0.129061,0.405867,0.3638,-0.167458,-0.130422,0.107087,-2.73623,-1.90624e-08,-1.11759e-09,8.53412e-09,-1,0,0.936852,0.0852378,-0.338318,0.0241392,0.201812,0.338855,-0.416655,-0.435139,-0.425186,-0.728912,0.523906,0.00884134,0.411111,0.177853,0.957514,-2.71783,-0.0627792,0.0567057,0.0379276,0.995693,0,0.872026,0.101228,-0.47826,0.0243095,0.561353,-0.12179,-0.90476,-0.650453,-0.0411924,-0.168006,0.346885,-0.0027915,0.328774,0.217209,0.511785,-2.66429,-0.149364,0.123379,-0.0148167,0.980943,0,0.842131,0.154334,-0.0852378,-0.509638,0.000559494,0.0587472,0.375686,-0.124314,0.0817752,-0.0533356,-0.0464319,-0.0191849,0.00337743,0.227473,0.108677,-2.54291,0.0165275,0.196193,-0.0113489,0.98036,1,-0.4452,-0.099293,0.889695,-0.019486,-0.245882,0.213347,0.0803128,-0.0411036,-0.0517038,-0.261022,0.581398,0.0207406,0.546811,0.0646536,1.04169,-2.71089,0.0375604,-0.0893429,0.0282041,-0.994893,1,0.139781,0.315035,-0.101703,-0.933205,-0.107621,0.504653,-0.141706,-0.13772,-0.0559298,-0.0898054,0.541406,0.0433759,0.526867,0.0745615,1.2207,-2.72492,0.0109751,0.0963753,-0.0547696,0.993776,0,0.139781,0.315035,-0.101703,-0.933205,-0.115661,0.504653,-0.135223,-0.142698,-0.0559298,-0.0816643,0.533696,0.0674418,0.531393,0.0906309,1.34726,-2.72224,0.0491334,0.138098,-0.0832649,0.985689,1,0.139781,0.315035,-0.101703,-0.933205,-0.107621,0.504653,-0.141706,-0.13772,-0.0559298,-0.0898054,0.562914,0.0662611,0.489332,0.125588,1.53479,-2.70657,0.0241533,0.139884,-0.0546315,0.988365,1,0.906447,0.00841588,0.414061,0.082683,0.152637,0.0277667,0.0768527,-0.133226,-0.0027138,-0.101399,0.569375,0.0658485,0.481776,0.130562,1.57696,-2.70487,0.00548579,-0.141832,0.0243596,-0.989576,0,0.906447,0.00841588,0.414061,0.082683,0.16352,0.0277667,0.0496543,-0.148587,-0.0027138,-0.077155,0.566063,0.06677,0.488519,0.132456,1.61941,-2.70559,0.027647,-0.118623,0.00506491,-0.992541,1,0.139781,0.315035,-0.101703,-0.933205,-0.107621,0.504653,-0.141706,-0.13772,-0.0559298,-0.0898054,0.545519,0.0665551,0.531304,0.0875087,1.4829,-2.70307,0.0491334,0.138098,-0.0832649,0.985689,0,-0.106601,0.101389,0.980568,-0.129777,-0.117604,0.955216,0.527049,-0.1827,-0.124925,0.14091,0.567129,0.0910229,0.609174,-0.0649646,1.50751,-2.65733,0.0142541,-0.219992,-0.54636,-0.808017,0,0.364365,-0.211564,0.796964,-0.432814,0.049551,1.2067,0.423026,-0.0070934,-0.0643603,0.0997631,0.794688,0.0612979,0.716816,-0.150635,1.26194,-2.55355,0.119986,-0.528429,-0.446301,-0.712167,0,0.305022,0.516681,0.793887,-0.0987248,-0.53575,0.851178,0.0332655,0.0879834,-0.00486875,0.100422,1.12359,0.0516098,0.711902,-0.162996,1.12944,-2.33067,0.109575,-0.620212,-0.19375,-0.752191,1,0,0,0,1,0,0,0,0,0,0,0,0,0,-0.141516,1.13227,-2.30694,-0.152368,-0.68761,-0.277702,-0.653344,1,0,0,0,1,0,0,0,0,0,0,0,0,0,-0.13765,1.1101,-2.27542,-0.361305,-0.604551,-0.469454,-0.532531,1,0,0,0,1,0,0,0,0,0,0,0,0,0,-0.13303,1.0849,-2.26723,-0.481211,-0.514256,-0.571641,-0.420954,1,0,0,0,1,0,0,0,0,0,0,0,0,0,-0.152029,1.13741,-2.2929,0.109575,-0.620212,-0.19375,-0.752191,1,0,0,0,1,0,0,0,0,0,0,0,0,0,-0.150796,1.13227,-2.23729,-0.404285,-0.60248,-0.592775,-0.349556,1,0,0,0,1,0,0,0,0,0,0,0,0,0,-0.134479,1.09796,-2.23951,-0.725411,-0.0143969,-0.626341,0.285076,1,0,0,0,1,0,0,0,0,0,0,0,0,0,-0.139118,1.10521,-2.25929,-0.564951,0.455257,-0.296562,0.620985,1,0,0,0,1,0,0,0,0,0,0,0,0,0,-0.163766,1.13204,-2.29392,0.109575,-0.620212,-0.19375,-0.752191,1,0,0,0,1,0,0,0,0,0,0,0,0,0,-0.168913,1.12412,-2.24023,-0.356558,-0.519168,-0.66541,-0.4007,1,0,0,0,1,0,0,0,0,0,0,0,0,0,-0.151281,1.0866,-2.24266,-0.629791,-0.00570765,-0.709897,0.31524,1,0,0,0,1,0,0,0,0,0,0,0,0,0,-0.151073,1.09806,-2.26603,-0.486117,0.40045,-0.341181,0.697801,1,0,0,0,1,0,0,0,0,0,0,0,0,0,-0.172126,1.12848,-2.296,0.109575,-0.620212,-0.19375,-0.752191,1,0,0,0,1,0,0,0,0,0,0,0,0,0,-0.184094,1.11865,-2.24952,-0.321295,-0.458598,-0.707577,-0.431036,1,0,0,0,1,0,0,0,0,0,0,0,0,0,-0.168823,1.08591,-2.25167,-0.559949,0.000148773,-0.758934,0.332381,1,0,0,0,1,0,0,0,0,0,0,0,0,0,-0.165008,1.09858,-2.27301,-0.42885,0.360042,-0.367726,0.742452,1,0,0,0,1,0,0,0,0,0,0,0,0,0,-0.181533,1.1236,-2.30048,0.109575,-0.620212,-0.19375,-0.752191,1,0,0,0,1,0,0,0,0,0,0,0,0,0,-0.19842,1.11197,-2.2604,-0.283587,-0.394537,-0.744359,-0.458092,1,0,0,0,1,0,0,0,0,0,0,0,0,0,-0.186262,1.08572,-2.26216,-0.485845,0.00600399,-0.802194,0.346993,1,0,0,0,1,0,0,0,0,0,0,0,0,0,-0.181004,1.09602,-2.27636,-0.368319,0.316894,-0.391473,0.781452,0,-0.443431,0.656281,0.607857,0.0563433,0.0385055,0.873639,0.3046,-0.094002,-0.096604,-0.000664884,0.558269,0.0658585,0.496957,0.142097,1.47366,-2.72041,0.061814,0.0180253,-0.274562,0.959411,0,0.716641,-0.0494163,-0.694936,-0.032365,-0.453148,0.15139,-0.0453091,0.00564147,-0.00644249,-0.151207,0.573617,0.110118,0.375844,0.278672,1.38921,-2.73162,0.145226,-0.177203,0.683833,-0.692735,0,0.863749,0.0273624,-0.500723,-0.0496524,-1.37421,0.242034,0.548663,0.135427,-0.00169402,-0.0282817,0.562832,0.108082,0.506142,0.278971,1.10958,-2.74509,0.161754,-0.178239,0.650998,-0.719908,0,-0.619128,0.646292,0.445735,-0.0175439,-1.36564,-0.260226,0.586475,0.291447,0.194942,0.141621,0.705835,0.122278,0.857606,0.301772,0.850881,-2.75713,0.148127,-0.150011,0.414097,-0.885482,1,0,0,0,1,0,0,0,0,0,0,0,0,0,0.320068,0.836324,-2.73509,-0.217195,0.59466,0.365282,-0.682477,1,0,0,0,1,0,0,0,0,0,0,0,0,0,0.321071,0.807019,-2.70981,-0.225949,0.59139,0.375315,-0.677011,1,0,0,0,1,0,0,0,0,0,0,0,0,0,0.321577,0.786157,-2.69283,-0.231751,0.58914,0.381952,-0.673289,1,0,0,0,1,0,0,0,0,0,0,0,0,0,0.334278,0.830668,-2.74509,0.148127,-0.150011,0.414097,-0.885482,1,0,0,0,1,0,0,0,0,0,0,0,0,0,0.371269,0.788868,-2.74299,0.192102,-0.0675331,0.22943,-0.951787,1,0,0,0,1,0,0,0,0,0,0,0,0,0,0.404974,0.771259,-2.74453,0.192102,-0.0675331,0.22943,-0.951787,1,0,0,0,1,0,0,0,0,0,0,0,0,0,0.424082,0.761276,-2.7454,0.192102,-0.0675331,0.22943,-0.951787,1,0,0,0,1,0,0,0,0,0,0,0,0,0,0.330377,0.827659,-2.75707,0.148127,-0.150011,0.414097,-0.885482,1,0,0,0,1,0,0,0,0,0,0,0,0,0,0.364351,0.785258,-2.7615,0.119827,-0.173454,0.254044,-0.943937,1,0,0,0,1,0,0,0,0,0,0,0,0,0,0.398018,0.763616,-2.77257,0.119827,-0.173454,0.254044,-0.943937,1,0,0,0,1,0,0,0,0,0,0,0,0,0,0.419123,0.750049,-2.77951,0.119827,-0.173454,0.254044,-0.943937,1,0,0,0,1,0,0,0,0,0,0,0,0,0,0.326799,0.826638,-2.76561,0.148127,-0.150011,0.414097,-0.885482,1,0,0,0,1,0,0,0,0,0,0,0,0,0,0.354509,0.787898,-2.77708,0.0704275,-0.242529,0.268062,-0.929711,1,0,0,0,1,0,0,0,0,0,0,0,0,0,0.38124,0.768623,-2.79203,0.0704275,-0.242529,0.268062,-0.929711,1,0,0,0,1,0,0,0,0,0,0,0,0,0,0.399788,0.755249,-2.80241,0.0704275,-0.242529,0.268062,-0.929711,1,0,0,0,1,0,0,0,0,0,0,0,0,0,0.320608,0.826313,-2.77531,0.148127,-0.150011,0.414097,-0.885482,1,0,0,0,1,0,0,0,0,0,0,0,0,0,0.342644,0.790722,-2.79189,0.0474109,-0.306794,0.358147,-0.880546,1,0,0,0,1,0,0,0,0,0,0,0,0,0,0.358737,0.771597,-2.80657,0.0474109,-0.306794,0.358147,-0.880546,1,0,0,0,1,0,0,0,0,0,0,0,0,0,0.368904,0.759514,-2.81584,0.0474109,-0.306794,0.358147,-0.880546</t>
  </si>
  <si>
    <t>1044,0,-0.44315,-0.0998649,0.890656,-0.0194213,0.0414424,0.276027,0.0625792,-0.143175,-0.0758051,-0.119011,0.589018,-0.0377271,0.549616,0.0754522,0.959451,-2.68616,0.0899314,-0.0874058,0.00771555,-0.992075,0,0.204312,0.0194586,0.978697,0.00556743,-1.92141,1.70355,0.574558,0.38955,-0.171939,-0.473307,0.606057,-0.234375,0.634661,-0.0381672,0.960596,-2.65808,0.032239,-0.0885002,0.0524723,-0.99417,0,-0.227207,0.0205269,0.965307,0.127037,4.34008,0.327791,-1.54798,0.0716518,0.551201,0.410713,0.969827,-0.156412,1.57827,-0.0835437,0.513484,-2.62411,-0.147629,-0.0117649,0.0452065,-0.987939,0,0.707107,0,0,0.707107,0.00147573,-0.00122171,-0.000898539,2.36549,-0.090044,-0.414921,0.633678,0.527735,-0.191351,-0.127672,0.111403,-2.73797,-2.11949e-08,1.11759e-09,8.60304e-09,-1,0,0.93332,0.0794977,-0.34872,0.0314395,0.621656,1.31933,-1.12175,-0.516005,-0.29378,-0.234573,0.61879,0.0134862,0.548832,0.189591,0.955903,-2.7109,0.0649979,-0.0634556,-0.0337691,-0.995293,0,0.871376,0.0926179,-0.480784,0.0311693,0.71751,0.449408,-0.819597,-0.265155,-0.00192249,-0.174848,0.211527,-0.0293283,0.26575,0.22636,0.510199,-2.65541,-0.138638,0.110788,-0.0250865,0.983807,0,0.840358,0.152716,-0.0854752,-0.513002,-0.0506886,0.230184,0.354432,-0.073471,0.0549183,0.0373395,-0.0647937,-0.0245484,0.00666156,0.226597,0.104817,-2.54257,0.0167478,0.196888,-0.0074517,0.980255,1,-0.44315,-0.0998649,0.890656,-0.0194213,0.0414424,0.276027,0.0625792,-0.143175,-0.0758051,-0.119011,0.56615,-0.00737159,0.53938,0.0755765,1.03986,-2.70089,0.0394876,-0.0945358,0.0263564,-0.994389,1,0.139451,0.31279,-0.102997,-0.933867,-0.177005,0.509046,-0.0830016,-0.146167,0.0351347,-0.133139,0.535244,0.0194616,0.544954,0.0845824,1.21908,-2.71537,0.00929312,0.101485,-0.0540331,0.993325,0,0.139451,0.31279,-0.102997,-0.933867,-0.181522,0.509046,-0.0725929,-0.153645,0.0351347,-0.124435,0.528424,0.0405925,0.529247,0.100229,1.34592,-2.71308,0.0475273,0.142798,-0.083894,0.985044,1,0.139451,0.31279,-0.102997,-0.933867,-0.177005,0.509046,-0.0830016,-0.146167,0.0351347,-0.133139,0.547121,0.0414153,0.475906,0.135255,1.53352,-2.69852,0.0237486,0.144522,-0.054922,0.987691,1,0.906544,0.00774693,0.413824,0.0828668,0.10607,0.038871,0.075547,-0.12595,-0.000308871,-0.0790511,0.551188,0.0412693,0.465578,0.14023,1.5757,-2.69694,0.00450924,-0.146397,0.0243027,-0.988917,0,0.906544,0.00774693,0.413824,0.0828668,0.117395,0.038871,0.0563621,-0.137581,-0.000308871,-0.0564265,0.548419,0.0416494,0.470157,0.142125,1.61815,-2.69756,0.0256985,-0.118609,0.0047449,-0.992597,1,0.139451,0.31279,-0.102997,-0.933867,-0.177005,0.509046,-0.0830016,-0.146167,0.0351347,-0.133139,0.524902,0.0409303,0.509185,0.0972278,1.4816,-2.69427,0.0475273,0.142798,-0.083894,0.985044,0,-0.0947974,0.0943744,0.982487,-0.129712,-0.126992,1.51586,0.539228,-0.201462,-0.155904,0.170144,0.544086,0.0585066,0.583596,-0.0549161,1.50639,-2.64716,0.0118616,-0.225441,-0.549367,-0.804507,0,0.37278,-0.220078,0.793135,-0.428412,-0.00302783,1.32221,0.370936,0.0243321,-0.0518422,0.0932563,0.838289,0.0306781,0.72718,-0.137689,1.26039,-2.54203,-0.116615,0.535697,0.449848,0.705029,0,0.30759,0.514853,0.793527,-0.103105,-0.597865,0.962686,-0.0298164,0.100094,0.0310934,0.0931644,1.18493,0.0333069,0.718277,-0.144418,1.12788,-2.31889,0.111419,-0.626954,-0.189547,-0.747386,1,0,0,0,1,0,0,0,0,0,0,0,0,0,-0.122587,1.1309,-2.29551,-0.151818,-0.693645,-0.271389,-0.649735,1,0,0,0,1,0,0,0,0,0,0,0,0,0,-0.118344,1.10909,-2.2638,-0.362686,-0.610452,-0.462325,-0.531096,1,0,0,0,1,0,0,0,0,0,0,0,0,0,-0.113695,1.08397,-2.25538,-0.483811,-0.519731,-0.56437,-0.421062,1,0,0,0,1,0,0,0,0,0,0,0,0,0,-0.132877,1.13625,-2.28138,0.111419,-0.626954,-0.189547,-0.747386,1,0,0,0,1,0,0,0,0,0,0,0,0,0,-0.130857,1.13175,-2.22575,-0.407618,-0.607697,-0.585675,-0.348619,1,0,0,0,1,0,0,0,0,0,0,0,0,0,-0.114696,1.09735,-2.22779,-0.731597,-0.0146593,-0.621502,0.279797,1,0,0,0,1,0,0,0,0,0,0,0,0,0,-0.119595,1.1044,-2.24759,-0.570962,0.457658,-0.297725,0.613116,1,0,0,0,1,0,0,0,0,0,0,0,0,0,-0.144646,1.1309,-2.28217,0.111419,-0.626954,-0.189547,-0.747386,1,0,0,0,1,0,0,0,0,0,0,0,0,0,-0.149044,1.12363,-2.22833,-0.359968,-0.52527,-0.659045,-0.400218,1,0,0,0,1,0,0,0,0,0,0,0,0,0,-0.131582,1.08602,-2.23057,-0.636745,-0.00641358,-0.705852,0.310302,1,0,0,0,1,0,0,0,0,0,0,0,0,0,-0.131673,1.09721,-2.25407,-0.491898,0.404379,-0.341256,0.691418,1,0,0,0,1,0,0,0,0,0,0,0,0,0,-0.153049,1.12736,-2.28409,0.111419,-0.626954,-0.189547,-0.747386,1,0,0,0,1,0,0,0,0,0,0,0,0,0,-0.164377,1.11811,-2.23733,-0.324725,-0.465231,-0.701763,-0.430863,1,0,0,0,1,0,0,0,0,0,0,0,0,0,-0.149256,1.08529,-2.23932,-0.56735,-0.000846654,-0.755457,0.327718,1,0,0,0,1,0,0,0,0,0,0,0,0,0,-0.145705,1.0977,-2.26086,-0.43516,0.364037,-0.36806,0.736644,1,0,0,0,1,0,0,0,0,0,0,0,0,0,-0.162537,1.12246,-2.28838,0.111419,-0.626954,-0.189547,-0.747386,1,0,0,0,1,0,0,0,0,0,0,0,0,0,-0.178883,1.11136,-2.24792,-0.28701,-0.401652,-0.73914,-0.458228,1,0,0,0,1,0,0,0,0,0,0,0,0,0,-0.166845,1.08504,-2.24955,-0.493637,0.00472678,-0.799312,0.342639,1,0,0,0,1,0,0,0,0,0,0,0,0,0,-0.161757,1.09516,-2.26394,-0.375109,0.320925,-0.392064,0.776264,0,-0.438338,0.655018,0.613284,0.0518979,0.0649888,0.822858,0.220023,-0.0392087,0.0421883,0.0337002,0.547874,0.0436774,0.489832,0.151728,1.47237,-2.71204,0.0599519,0.0251352,-0.273415,0.959697,0,0.716271,-0.0466542,-0.695583,-0.0307005,-0.242763,0.0108109,-4.81978e-05,-0.0282285,-0.0521586,-0.149979,0.554189,0.0755703,0.374865,0.288387,1.38839,-2.72526,0.150188,-0.17586,0.684376,-0.691482,0,0.862145,0.0434821,-0.502256,-0.0505514,-1.5561,0.0338322,0.742007,0.17184,-0.0200277,-0.0395936,0.557735,0.0744181,0.451616,0.288365,1.10865,-2.73651,0.17207,-0.171888,0.649663,-0.720267,0,-0.629012,0.633256,0.450653,-0.0156018,-1.65878,-0.230284,0.832645,0.252224,0.162382,0.101067,0.751679,0.109425,0.858749,0.313001,0.849972,-2.74336,0.158162,-0.143282,0.413829,-0.884986,1,0,0,0,1,0,0,0,0,0,0,0,0,0,0.331295,0.836029,-2.72092,-0.209129,0.600537,0.370166,-0.677198,1,0,0,0,1,0,0,0,0,0,0,0,0,0,0.331475,0.806893,-2.69542,-0.221195,0.596198,0.383746,-0.669597,1,0,0,0,1,0,0,0,0,0,0,0,0,0,0.331329,0.785972,-2.67851,-0.229182,0.593173,0.392704,-0.664383,1,0,0,0,1,0,0,0,0,0,0,0,0,0,0.345567,0.830213,-2.73074,0.158162,-0.143282,0.413829,-0.884986,1,0,0,0,1,0,0,0,0,0,0,0,0,0,0.38276,0.788663,-2.72754,0.203013,-0.0627482,0.228116,-0.950164,1,0,0,0,1,0,0,0,0,0,0,0,0,0,0.416558,0.771195,-2.72855,0.203013,-0.0627482,0.228116,-0.950164,1,0,0,0,1,0,0,0,0,0,0,0,0,0,0.435719,0.761292,-2.72913,0.203013,-0.0627482,0.228116,-0.950164,1,0,0,0,1,0,0,0,0,0,0,0,0,0,0.341722,0.826904,-2.74266,0.158162,-0.143282,0.413829,-0.884986,1,0,0,0,1,0,0,0,0,0,0,0,0,0,0.375924,0.784585,-2.74598,0.130879,-0.16857,0.253866,-0.943402,1,0,0,0,1,0,0,0,0,0,0,0,0,0,0.409737,0.762862,-2.75643,0.130879,-0.16857,0.253866,-0.943402,1,0,0,0,1,0,0,0,0,0,0,0,0,0,0.430934,0.749245,-2.76298,0.130879,-0.16857,0.253866,-0.943402,1,0,0,0,1,0,0,0,0,0,0,0,0,0,0.338179,0.825666,-2.75119,0.158162,-0.143282,0.413829,-0.884986,1,0,0,0,1,0,0,0,0,0,0,0,0,0,0.366122,0.78681,-2.76165,0.0814672,-0.237625,0.268644,-0.929908,1,0,0,0,1,0,0,0,0,0,0,0,0,0,0.393002,0.767327,-2.77606,0.0814672,-0.237625,0.268644,-0.929908,1,0,0,0,1,0,0,0,0,0,0,0,0,0,0.411653,0.753809,-2.78606,0.0814672,-0.237625,0.268644,-0.929908,1,0,0,0,1,0,0,0,0,0,0,0,0,0,0.332023,0.825082,-2.76089,0.158162,-0.143282,0.413829,-0.884986,1,0,0,0,1,0,0,0,0,0,0,0,0,0,0.354294,0.789226,-2.77656,0.0578874,-0.300972,0.35956,-0.881352,1,0,0,0,1,0,0,0,0,0,0,0,0,0,0.370534,0.769846,-2.79073,0.0578874,-0.300972,0.35956,-0.881352,1,0,0,0,1,0,0,0,0,0,0,0,0,0,0.380794,0.757601,-2.79969,0.0578874,-0.300972,0.35956,-0.881352</t>
  </si>
  <si>
    <t>1045,0,-0.441661,-0.100158,0.89138,-0.0185797,0.0930421,0.394968,0.149488,-0.190566,-0.0271569,-0.117904,0.583603,-0.034693,0.490305,0.0864872,0.958443,-2.67661,0.0916428,-0.0909564,0.00626327,-0.991609,0,0.212728,0.0192702,0.976911,-0.00444531,-1.8055,1.68076,0.699005,0.293791,-0.0705388,-0.570545,0.62855,-0.15924,0.430721,-0.0265996,0.957415,-2.64719,-0.0483645,0.0931872,-0.0541769,0.992996,0,-0.212037,0.0224119,0.963178,0.163786,2.74936,1.43295,-0.184941,0.718381,0.149005,0.105792,1.05533,-0.0304683,1.21541,-0.0712807,0.510864,-2.59721,0.184728,0.0130404,-0.0545926,0.981186,0,0.707107,0,0,0.707107,0.00147573,-0.00122171,-0.000898539,2.34951,-1.48182,0.149701,0.892448,0.435217,-0.00468853,-0.122707,0.117929,-2.73982,-1.93423e-08,1.49012e-09,6.2914e-09,-1,0,0.930841,0.0759156,-0.355582,0.0365133,0.579477,1.3471,-1.25841,-0.420218,-0.0882076,-0.104422,0.610667,0.0139019,0.499515,0.200126,0.956004,-2.70393,0.0659702,-0.0685023,-0.0300471,-0.995014,0,0.870263,0.088712,-0.483352,0.0338106,0.624094,0.559151,-0.688364,-0.183536,0.00111294,-0.240178,0.135995,-0.033648,0.213508,0.233189,0.51032,-2.64782,-0.130298,0.106218,-0.0319182,0.985252,0,0.838619,0.150752,-0.086101,-0.516312,-0.0195492,0.210286,0.358107,-0.0393827,0.0156503,0.00296345,-0.0634722,-0.0215775,0.00916003,0.225646,0.104447,-2.54239,0.0160277,0.197945,-0.00379518,0.980075,1,-0.441661,-0.100158,0.89138,-0.0185797,0.0930421,0.394968,0.149488,-0.190566,-0.0271569,-0.117904,0.556285,-0.0125972,0.492447,0.0860969,1.03903,-2.69137,0.0409445,-0.0982199,0.0254991,-0.993995,1,0.139201,0.307331,-0.104789,-0.935516,0.112081,0.660629,-0.129937,-0.149483,0.051837,-0.108174,0.512383,0.0102554,0.494195,0.094405,1.21842,-2.70631,0.0080363,0.105277,-0.0540111,0.992943,0,0.139201,0.307331,-0.104789,-0.935516,0.104321,0.660629,-0.136246,-0.155531,0.051837,-0.099282,0.509615,0.0266287,0.480064,0.109642,1.34551,-2.70448,0.0464554,0.14718,-0.0848196,0.984371,1,0.139201,0.307331,-0.104789,-0.935516,0.112081,0.660629,-0.129937,-0.149483,0.051837,-0.108174,0.540847,0.021444,0.472337,0.144845,1.53315,-2.69085,0.023572,0.148868,-0.0553885,0.987023,1,0.906914,0.00701323,0.412961,0.0831933,0.0473816,0.0895835,0.0428318,-0.118705,-0.0437718,-0.0622603,0.547004,0.0206576,0.473283,0.149838,1.57533,-2.68937,0.00366421,-0.150697,0.024292,-0.988275,0,0.906914,0.00701323,0.412961,0.0831933,0.0540186,0.0895835,0.0340818,-0.127616,-0.0437718,-0.0410047,0.545174,0.0206898,0.474462,0.151732,1.61778,-2.68991,0.0241345,-0.118942,0.00440806,-0.992598,1,0.139201,0.307331,-0.104789,-0.935516,0.112081,0.660629,-0.129937,-0.149483,0.051837,-0.108174,0.520465,0.0229801,0.485383,0.106808,1.4812,-2.68594,0.0464554,0.14718,-0.0848196,0.984371,0,-0.0865973,0.0907695,0.983544,-0.130015,-0.136425,1.85262,0.469056,-0.17918,-0.120426,0.168248,0.550357,0.0336196,0.584786,-0.0448086,1.5062,-2.63746,-0.00933189,0.23142,0.552535,0.800663,0,0.377442,-0.224301,0.790884,-0.426297,-0.00545181,1.39084,0.285724,0.0522279,-0.0164618,0.0787916,0.865848,0.0135773,0.745446,-0.123881,1.25974,-2.53078,0.113774,-0.541894,-0.453304,-0.698514,0,0.313006,0.511488,0.791974,-0.114823,-0.83584,1.21933,-0.314015,0.106479,0.0599997,-0.00206403,1.21473,0.0167797,0.729871,-0.125274,1.12717,-2.30756,0.113255,-0.633794,-0.186533,-0.742081,1,0,0,0,1,0,0,0,0,0,0,0,0,0,-0.103078,1.13039,-2.28455,-0.151165,-0.699921,-0.26607,-0.645343,1,0,0,0,1,0,0,0,0,0,0,0,0,0,-0.0983791,1.1089,-2.25269,-0.364044,-0.616614,-0.455892,-0.528604,1,0,0,0,1,0,0,0,0,0,0,0,0,0,-0.0936416,1.08386,-2.24408,-0.486444,-0.525464,-0.557556,-0.41999,1,0,0,0,1,0,0,0,0,0,0,0,0,0,-0.113139,1.1359,-2.27033,0.113255,-0.633794,-0.186533,-0.742081,1,0,0,0,1,0,0,0,0,0,0,0,0,0,-0.110263,1.13198,-2.21468,-0.410868,-0.61304,-0.57906,-0.346494,1,0,0,0,1,0,0,0,0,0,0,0,0,0,-0.0941925,1.09753,-2.21662,-0.737838,-0.0150619,-0.615966,0.275598,1,0,0,0,1,0,0,0,0,0,0,0,0,0,-0.0993863,1.10438,-2.23642,-0.577674,0.459264,-0.298358,0.60527,1,0,0,0,1,0,0,0,0,0,0,0,0,0,-0.124928,1.13057,-2.27088,0.113255,-0.633794,-0.186533,-0.742081,1,0,0,0,1,0,0,0,0,0,0,0,0,0,-0.128501,1.12386,-2.2169,-0.363453,-0.531435,-0.653176,-0.398547,1,0,0,0,1,0,0,0,0,0,0,0,0,0,-0.111138,1.0862,-2.21902,-0.643794,-0.00709587,-0.701117,0.306453,1,0,0,0,1,0,0,0,0,0,0,0,0,0,-0.111575,1.09715,-2.24264,-0.497736,0.408387,-0.340102,0.685426,1,0,0,0,1,0,0,0,0,0,0,0,0,0,-0.133365,1.12702,-2.27263,0.113255,-0.633794,-0.186533,-0.742081,1,0,0,0,1,0,0,0,0,0,0,0,0,0,-0.143981,1.11828,-2.22561,-0.328333,-0.471888,-0.696448,-0.429511,1,0,0,0,1,0,0,0,0,0,0,0,0,0,-0.128947,1.08541,-2.22749,-0.574872,-0.00170916,-0.751301,0.324139,1,0,0,0,1,0,0,0,0,0,0,0,0,0,-0.125709,1.09759,-2.24921,-0.441476,0.368211,-0.367177,0.731232,1,0,0,0,1,0,0,0,0,0,0,0,0,0,-0.142926,1.1221,-2.27672,0.113255,-0.633794,-0.186533,-0.742081,1,0,0,0,1,0,0,0,0,0,0,0,0,0,-0.15866,1.11144,-2.2359,-0.290714,-0.408748,-0.73442,-0.457206,1,0,0,0,1,0,0,0,0,0,0,0,0,0,-0.146693,1.08509,-2.23744,-0.501574,0.00369054,-0.795767,0.339359,1,0,0,0,1,0,0,0,0,0,0,0,0,0,-0.141812,1.09505,-2.25202,-0.381856,0.325233,-0.391457,0.771473,0,-0.435511,0.654834,0.615646,0.0500206,0.175268,0.800265,0.164404,-0.105444,0.00186074,-1.02073e-05,0.539185,0.0249505,0.475322,0.161258,1.47198,-2.70417,0.0582967,0.0317644,-0.272035,0.959994,0,0.716399,-0.0458989,-0.695519,-0.0303108,-0.158456,-0.0580512,0.0199312,-0.0653891,-0.0558675,-0.144137,0.542395,0.051611,0.35588,0.298023,1.38852,-2.71926,0.15386,-0.174366,0.684853,-0.690579,0,0.861719,0.0524158,-0.50204,-0.051464,-1.62292,-0.136635,0.859889,0.170702,0.0137266,-0.0322599,0.554922,0.0525806,0.407085,0.297881,1.10871,-2.72835,0.181596,-0.164562,0.647942,-0.721189,0,-0.634493,0.625651,0.453622,-0.0143502,-1.77934,-0.27751,0.930992,0.223801,0.180668,0.0828868,0.776758,0.101574,0.832605,0.324928,0.850255,-2.72949,0.167745,-0.13608,0.412556,-0.884953,1,0,0,0,1,0,0,0,0,0,0,0,0,0,0.343221,0.836955,-2.70666,-0.198981,0.605968,0.373508,-0.673573,1,0,0,0,1,0,0,0,0,0,0,0,0,0,0.342701,0.808137,-2.68081,-0.21425,0.600739,0.390432,-0.663907,1,0,0,0,1,0,0,0,0,0,0,0,0,0,0.341984,0.787264,-2.66385,-0.224344,0.597043,0.401565,-0.657233,1,0,0,0,1,0,0,0,0,0,0,0,0,0,0.357578,0.831023,-2.71629,0.167745,-0.13608,0.412556,-0.884953,1,0,0,0,1,0,0,0,0,0,0,0,0,0,0.395055,0.789829,-2.71199,0.213444,-0.0573418,0.225809,-0.94877,1,0,0,0,1,0,0,0,0,0,0,0,0,0,0.428982,0.77259,-2.71246,0.213444,-0.0573418,0.225809,-0.94877,1,0,0,0,1,0,0,0,0,0,0,0,0,0,0.448216,0.762816,-2.71273,0.213444,-0.0573418,0.225809,-0.94877,1,0,0,0,1,0,0,0,0,0,0,0,0,0,0.353811,0.827419,-2.72814,0.167745,-0.13608,0.412556,-0.884953,1,0,0,0,1,0,0,0,0,0,0,0,0,0,0.388331,0.785286,-2.73036,0.141566,-0.163141,0.252617,-0.943148,1,0,0,0,1,0,0,0,0,0,0,0,0,0,0.422347,0.763581,-2.74017,0.141566,-0.163141,0.252617,-0.943148,1,0,0,0,1,0,0,0,0,0,0,0,0,0,0.44367,0.749974,-2.74632,0.141566,-0.163141,0.252617,-0.943148,1,0,0,0,1,0,0,0,0,0,0,0,0,0,0.350315,0.825963,-2.73666,0.167745,-0.13608,0.412556,-0.884953,1,0,0,0,1,0,0,0,0,0,0,0,0,0,0.378584,0.787085,-2.74612,0.0922239,-0.232234,0.268113,-0.930418,1,0,0,0,1,0,0,0,0,0,0,0,0,0,0.405667,0.76748,-2.75997,0.0922239,-0.232234,0.268113,-0.930418,1,0,0,0,1,0,0,0,0,0,0,0,0,0,0.42446,0.753876,-2.76958,0.0922239,-0.232234,0.268113,-0.930418,1,0,0,0,1,0,0,0,0,0,0,0,0,0,0.344207,0.825115,-2.74637,0.167745,-0.13608,0.412556,-0.884953,1,0,0,0,1,0,0,0,0,0,0,0,0,0,0.366806,0.789078,-2.76113,0.0681275,-0.294743,0.359862,-0.882601,1,0,0,0,1,0,0,0,0,0,0,0,0,0,0.383248,0.769502,-2.77479,0.0681275,-0.294743,0.359862,-0.882601,1,0,0,0,1,0,0,0,0,0,0,0,0,0,0.393636,0.757134,-2.78342,0.0681275,-0.294743,0.359862,-0.882601</t>
  </si>
  <si>
    <t>1046,0,-0.437173,-0.10065,0.893598,-0.0152133,0.28004,0.646217,0.239571,-0.230672,0.0372789,-0.0967677,0.58564,-0.0103178,0.407399,0.0973404,0.957357,-2.66796,0.0922206,-0.0939385,0.00509544,-0.991284,0,0.220151,0.0161846,0.975077,-0.0222697,-1.33544,-0.057095,0.98917,0.0855017,0.266016,-0.258329,0.68896,-0.0451707,0.367663,-0.0150303,0.954616,-2.6379,-0.0643275,0.0992074,-0.0528302,0.991579,0,-0.206189,0.0229552,0.962901,0.172569,1.21193,0.940806,-0.42119,0.673809,-0.305903,0.0636073,1.14858,0.062759,0.886247,-0.056605,0.509386,-2.57353,0.215292,0.0158498,-0.0637212,0.97434,0,0.707107,0,0,0.707107,0.00147573,-0.00122171,-0.000898539,0.616862,-0.633188,-1.43062,0.914878,0.372942,0.0541611,-0.114966,0.126034,-2.74087,-6.2546e-09,2.23517e-09,1.39837e-09,-1,0,0.925949,0.0705855,-0.368076,0.0464249,0.30568,1.03424,-0.989925,-0.237911,0.208096,0.0101685,0.548979,0.0259913,0.372278,0.210287,0.955904,-2.69672,-0.064095,0.0745687,0.0250863,0.994838,0,0.866634,0.0816772,-0.490732,0.0381656,0.518635,0.474192,-0.639376,0.0506968,0.0717692,-0.00368598,0.156178,-0.00723786,0.207497,0.238451,0.509888,-2.64226,-0.124312,0.10799,-0.0376208,0.985631,0,0.837868,0.149867,-0.086252,-0.517762,-0.0177147,0.155492,0.32447,-0.0293996,0.034453,-0.0233397,-0.0465948,-0.0200567,0.00681901,0.224704,0.104038,-2.54226,0.0150603,0.199265,-0.00107313,0.979829,1,-0.437173,-0.10065,0.893598,-0.0152133,0.28004,0.646217,0.239571,-0.230672,0.0372789,-0.0967677,0.555153,0.000152841,0.425006,0.0964898,1.03808,-2.68268,0.041629,-0.101577,0.024887,-0.993645,1,0.140066,0.299756,-0.105112,-0.937805,0.170652,0.838394,-0.0342749,-0.143807,0.0639433,-0.0810327,0.504317,0.0149981,0.459378,0.104211,1.2176,-2.69782,0.00719525,0.10899,-0.0542077,0.992538,0,0.140066,0.299756,-0.105112,-0.937805,0.168348,0.838394,-0.0442236,-0.148312,0.0639433,-0.0724599,0.507517,0.0227924,0.455047,0.119103,1.34487,-2.69632,0.0456669,0.152575,-0.0858649,0.983495,1,0.140066,0.299756,-0.105112,-0.937805,0.170652,0.838394,-0.0342749,-0.143807,0.0639433,-0.0810327,0.525138,0.0188065,0.454869,0.154569,1.53252,-2.68347,0.0235379,0.15424,-0.0559525,0.986167,1,0.907472,0.00660323,0.411645,0.0836649,0.0783704,0.138856,0.00915044,-0.127986,-0.0422479,-0.0363139,0.527647,0.0183372,0.457511,0.159593,1.5747,-2.68209,0.00284501,-0.156037,0.0243482,-0.987447,0,0.907472,0.00660323,0.411645,0.0836649,0.0787812,0.138856,-0.00437737,-0.132309,-0.0422479,-0.0139073,0.527631,0.0178862,0.460306,0.161487,1.61716,-2.68258,0.0227259,-0.119535,0.0040965,-0.992561,1,0.140066,0.299756,-0.105112,-0.937805,0.170652,0.838394,-0.0342749,-0.143807,0.0639433,-0.0810327,0.521934,0.0195117,0.459671,0.116458,1.48055,-2.67812,0.0456669,0.152575,-0.0858649,0.983495,0,-0.0652339,0.0847614,0.985433,-0.132216,-0.174941,2.47906,0.0925236,-0.0675948,-0.00275266,0.127208,0.568167,0.013031,0.584073,-0.0346077,1.50573,-2.62814,0.00500558,-0.240326,-0.555352,-0.796117,0,0.388382,-0.232008,0.785557,-0.422175,0.0111836,1.59624,0.0226275,0.0975666,0.0705953,0.0268128,0.8765,0.0241616,0.780354,-0.109887,1.25892,-2.51945,0.109803,-0.549954,-0.457286,-0.690205,0,0.317948,0.508844,0.789374,-0.129907,-0.941588,1.29344,-0.536732,0.0599496,0.0251849,-0.0536967,1.23908,0.0212185,0.748811,-0.105135,1.12625,-2.29629,0.115112,-0.641582,-0.183307,-0.735881,1,0,0,0,1,0,0,0,0,0,0,0,0,0,-0.0825223,1.12968,-2.27372,-0.150612,-0.707029,-0.260183,-0.640103,1,0,0,0,1,0,0,0,0,0,0,0,0,0,-0.0772888,1.10854,-2.24171,-0.365758,-0.623534,-0.448654,-0.525486,1,0,0,0,1,0,0,0,0,0,0,0,0,0,-0.0724417,1.08359,-2.23291,-0.489586,-0.531864,-0.549821,-0.418477,1,0,0,0,1,0,0,0,0,0,0,0,0,0,-0.0923153,1.13537,-2.25938,0.115112,-0.641582,-0.183307,-0.735881,1,0,0,0,1,0,0,0,0,0,0,0,0,0,-0.0884454,1.13206,-2.20375,-0.414701,-0.618965,-0.571585,-0.343796,1,0,0,0,1,0,0,0,0,0,0,0,0,0,-0.0724738,1.09756,-2.2056,-0.744889,-0.0153212,-0.609469,0.271022,1,0,0,0,1,0,0,0,0,0,0,0,0,0,-0.0780108,1.1042,-2.22537,-0.585059,0.461304,-0.298586,0.596449,1,0,0,0,1,0,0,0,0,0,0,0,0,0,-0.104122,1.13006,-2.25966,0.115112,-0.641582,-0.183307,-0.735881,1,0,0,0,1,0,0,0,0,0,0,0,0,0,-0.106735,1.12396,-2.20555,-0.367587,-0.538291,-0.64653,-0.396386,1,0,0,0,1,0,0,0,0,0,0,0,0,0,-0.08948,1.08624,-2.20757,-0.651782,-0.00764138,-0.695534,0.302249,1,0,0,0,1,0,0,0,0,0,0,0,0,0,-0.0903221,1.09693,-2.23129,-0.504206,0.413104,-0.338529,0.678617,1,0,0,0,1,0,0,0,0,0,0,0,0,0,-0.112595,1.12651,-2.26121,0.115112,-0.641582,-0.183307,-0.735881,1,0,0,0,1,0,0,0,0,0,0,0,0,0,-0.122379,1.11831,-2.21392,-0.33263,-0.4793,-0.690418,-0.427729,1,0,0,0,1,0,0,0,0,0,0,0,0,0,-0.107439,1.0854,-2.2157,-0.583408,-0.00244069,-0.746382,0.320222,1,0,0,0,1,0,0,0,0,0,0,0,0,0,-0.104572,1.09733,-2.23761,-0.448485,0.373138,-0.365927,0.72507,1,0,0,0,1,0,0,0,0,0,0,0,0,0,-0.122238,1.12155,-2.26508,0.115112,-0.641582,-0.183307,-0.735881,1,0,0,0,1,0,0,0,0,0,0,0,0,0,-0.137253,1.11139,-2.22386,-0.295141,-0.416661,-0.729052,-0.455816,1,0,0,0,1,0,0,0,0,0,0,0,0,0,-0.125362,1.085,-2.22533,-0.510594,0.00277857,-0.79155,0.335759,1,0,0,0,1,0,0,0,0,0,0,0,0,0,-0.120727,1.09478,-2.2401,-0.389352,0.330332,-0.390541,0.766005,0,-0.429275,0.655359,0.61971,0.0467621,0.246547,0.760318,-0.0411261,-0.14127,0.0105379,-0.0371638,0.517274,0.0289285,0.449357,0.17089,1.47134,-2.69667,0.0571888,0.0384544,-0.27089,0.96014,0,0.717031,-0.0453163,-0.694893,-0.0305975,-0.0145073,-0.1266,0.16732,-0.128519,-0.0191796,-0.0961888,0.498044,0.0310214,0.330382,0.307723,1.38834,-2.71363,0.156056,-0.172922,0.685217,-0.690089,0,0.861896,0.0715566,-0.49904,-0.0545323,-1.67059,-0.518853,1.09652,0.115344,0.109573,-0.0323132,0.547216,0.0338328,0.343865,0.307479,1.10846,-2.72125,0.191457,-0.154615,0.645443,-0.723078,0,-0.646361,0.609003,0.459589,-0.0105091,-1.91902,-0.479268,1.10646,0.14927,0.270452,0.0269975,0.818019,0.114306,0.798432,0.337686,0.850538,-2.71621,-0.18088,0.125998,-0.410055,0.885021,1,0,0,0,1,0,0,0,0,0,0,0,0,0,0.355983,0.83816,-2.69288,0.184222,-0.61357,-0.377463,0.668668,1,0,0,0,1,0,0,0,0,0,0,0,0,0,0.354516,0.809863,-2.66649,0.204084,-0.607253,-0.399015,0.656035,1,0,0,0,1,0,0,0,0,0,0,0,0,0,0.353011,0.789111,-2.64944,0.217193,-0.602688,-0.413136,0.647235,1,0,0,0,1,0,0,0,0,0,0,0,0,0,0.370468,0.832101,-2.70223,-0.18088,0.125998,-0.410055,0.885021,1,0,0,0,1,0,0,0,0,0,0,0,0,0,0.408381,0.791493,-2.69643,-0.227686,0.0496939,-0.221896,0.946811,1,0,0,0,1,0,0,0,0,0,0,0,0,0,0.442504,0.77464,-2.69617,-0.227686,0.0496939,-0.221896,0.946811,1,0,0,0,1,0,0,0,0,0,0,0,0,0,0.46185,0.765086,-2.69602,-0.227686,0.0496939,-0.221896,0.946811,1,0,0,0,1,0,0,0,0,0,0,0,0,0,0.366817,0.828089,-2.71399,-0.18088,0.125998,-0.410055,0.885021,1,0,0,0,1,0,0,0,0,0,0,0,0,0,0.401827,0.78631,-2.71469,-0.156253,0.155493,-0.250143,0.94278,1,0,0,0,1,0,0,0,0,0,0,0,0,0,0.436148,0.764706,-2.72362,-0.156253,0.155493,-0.250143,0.94278,1,0,0,0,1,0,0,0,0,0,0,0,0,0,0.457663,0.751163,-2.72922,-0.156253,0.155493,-0.250143,0.94278,1,0,0,0,1,0,0,0,0,0,0,0,0,0,0.363393,0.826331,-2.72247,-0.18088,0.125998,-0.410055,0.885021,1,0,0,0,1,0,0,0,0,0,0,0,0,0,0.39216,0.787509,-2.73056,-0.107069,0.224659,-0.266624,0.931116,1,0,0,0,1,0,0,0,0,0,0,0,0,0,0.419552,0.7678,-2.74364,-0.107069,0.224659,-0.266624,0.931116,1,0,0,0,1,0,0,0,0,0,0,0,0,0,0.438558,0.754123,-2.75271,-0.107069,0.224659,-0.266624,0.931116,1,0,0,0,1,0,0,0,0,0,0,0,0,0,0.357357,0.825114,-2.7322,-0.18088,0.125998,-0.410055,0.885021,1,0,0,0,1,0,0,0,0,0,0,0,0,0,0.380456,0.788902,-2.7457,-0.0823113,0.286028,-0.359523,0.884396,1,0,0,0,1,0,0,0,0,0,0,0,0,0,0.397205,0.769106,-2.75865,-0.0823113,0.286028,-0.359523,0.884396,1,0,0,0,1,0,0,0,0,0,0,0,0,0,0.407788,0.756598,-2.76683,-0.0823113,0.286028,-0.359523,0.884396</t>
  </si>
  <si>
    <t>1047,0,-0.430224,-0.101064,0.89699,-0.0100775,0.342984,0.953359,0.280333,-0.238908,0.0770097,-0.058507,0.596226,0.0159519,0.323717,0.108223,0.95654,-2.66052,0.0918348,-0.0979532,0.00335892,-0.990939,0,0.21426,0.0104123,0.976038,-0.0365336,-1.1354,-0.671614,1.03143,0.137758,0.406354,0.0936181,0.807149,0.0311604,0.264106,-0.00319881,0.952717,-2.63103,-0.0806812,0.103807,-0.0491824,0.990099,0,-0.199845,0.0317148,0.963936,0.172871,-0.623828,1.06543,-0.985085,0.713421,-1.28657,1.38888,1.26132,0.122643,0.670302,-0.0396547,0.509357,-2.55361,0.236868,0.0208052,-0.0729162,0.968578,0,0.707107,0,0,0.707107,0.00147573,-0.00122171,-0.000898539,0.106882,0.00950783,-1.04334,0.817517,0.276802,0.331752,-0.105135,0.134616,-2.73959,-2.19079e-08,2.6077e-09,6.75519e-09,-1,0,0.923642,0.0681255,-0.373385,0.0531808,0.0781665,0.138113,-0.562364,-0.14245,0.0436946,0.0523106,0.492747,0.0239266,0.261873,0.220641,0.955928,-2.68999,-0.0609532,0.0815862,0.0187155,0.994625,0,0.866907,0.0757214,-0.490819,0.0428412,0.421276,-0.478222,-0.565148,0.11411,-0.0163884,0.138033,0.238633,0.00774091,0.215461,0.243236,0.509473,-2.63788,-0.118371,0.110787,-0.0435457,0.985808,0,0.836634,0.148573,-0.0863383,-0.520111,-0.0205711,0.0923662,0.223227,0.00100141,0.010531,-0.0265056,-0.0344678,-0.0144783,0.00293226,0.223796,0.103654,-2.54217,0.0143007,0.200552,0.00152076,0.979577,1,-0.430224,-0.101064,0.89699,-0.0100775,0.342984,0.953359,0.280333,-0.238908,0.0770097,-0.058507,0.553578,0.0191655,0.359457,0.106925,1.03732,-2.67505,0.0414926,-0.105776,0.02379,-0.993239,1,0.140323,0.295462,-0.105004,-0.939141,0.236485,0.902563,-0.0204163,-0.177861,0.08788,-0.0985562,0.489218,0.0268243,0.410341,0.114013,1.21693,-2.69014,0.00701432,0.113361,-0.0540411,0.992058,0,0.140323,0.295462,-0.105004,-0.939141,0.234891,0.902563,-0.0341771,-0.183308,0.08788,-0.0880126,0.490488,0.0263487,0.419044,0.128576,1.3443,-2.68888,0.0452764,0.157614,-0.0867704,0.982639,1,0.140323,0.295462,-0.105004,-0.939141,0.236485,0.902563,-0.0204163,-0.177861,0.08788,-0.0985562,0.506784,0.0219872,0.429379,0.164324,1.53193,-2.67658,0.0236086,0.159275,-0.0564647,0.985335,1,0.907774,0.00638743,0.410911,0.0840102,0.0999794,0.14335,-0.000643715,-0.1375,-0.0321673,-0.0254498,0.508814,0.0214998,0.434464,0.169383,1.57411,-2.67524,0.00226031,-0.161058,0.0244396,-0.98664,0,0.907774,0.00638743,0.410911,0.0840102,0.0984013,0.14335,-0.0177049,-0.139826,-0.0321673,-0.0015992,0.509244,0.0210041,0.438259,0.171281,1.61657,-2.6757,0.0217975,-0.120187,0.00386578,-0.992504,1,0.140323,0.295462,-0.105004,-0.939141,0.236485,0.902563,-0.0204163,-0.177861,0.08788,-0.0985562,0.521342,0.0191346,0.434072,0.126184,1.47992,-2.67076,0.0452764,0.157614,-0.0867704,0.982639,0,-0.0386267,0.0813069,0.986511,-0.136726,-0.226603,2.8327,-0.222431,0.0359237,0.0411316,0.0332332,0.579392,0.00622459,0.570454,-0.0244806,1.50525,-2.61937,-0.0019899,-0.253361,-0.557421,-0.790624,0,0.402452,-0.237969,0.778485,-0.418766,-0.0238733,1.76483,-0.253157,0.0956442,0.0510704,-0.0706758,0.87079,0.041973,0.788546,-0.095001,1.25826,-2.50799,-0.105086,0.558109,0.460102,0.682479,0,0.320257,0.507874,0.787713,-0.137869,-0.919629,1.30904,-0.596743,0.0492623,-0.00510621,-0.0905355,1.23435,0.0386725,0.747127,-0.0842705,1.12547,-2.2851,0.117057,-0.650602,-0.179257,-0.728616,1,0,0,0,1,0,0,0,0,0,0,0,0,0,-0.0611802,1.12913,-2.26306,-0.150169,-0.71516,-0.253055,-0.634003,1,0,0,0,1,0,0,0,0,0,0,0,0,0,-0.0553346,1.10839,-2.23089,-0.367901,-0.63139,-0.439967,-0.521944,1,0,0,0,1,0,0,0,0,0,0,0,0,0,-0.0503725,1.08353,-2.22187,-0.493344,-0.539088,-0.540581,-0.416856,1,0,0,0,1,0,0,0,0,0,0,0,0,0,-0.0706548,1.13503,-2.24859,0.117057,-0.650602,-0.179257,-0.728616,1,0,0,0,1,0,0,0,0,0,0,0,0,0,-0.0656284,1.13243,-2.19302,-0.419305,-0.625649,-0.562667,-0.340811,1,0,0,0,1,0,0,0,0,0,0,0,0,0,-0.0497935,1.09786,-2.19475,-0.753005,-0.015383,-0.601909,0.265429,1,0,0,0,1,0,0,0,0,0,0,0,0,0,-0.0557257,1.10426,-2.21448,-0.593512,0.463678,-0.299005,0.585954,1,0,0,0,1,0,0,0,0,0,0,0,0,0,-0.082479,1.12975,-2.24855,0.117057,-0.650602,-0.179257,-0.728616,1,0,0,0,1,0,0,0,0,0,0,0,0,0,-0.0839735,1.12436,-2.19433,-0.372522,-0.546089,-0.638549,-0.394043,1,0,0,0,1,0,0,0,0,0,0,0,0,0,-0.0668683,1.08657,-2.19621,-0.660999,-0.00807184,-0.689038,0.297055,1,0,0,0,1,0,0,0,0,0,0,0,0,0,-0.0681783,1.09695,-2.22005,-0.511543,0.418699,-0.33689,0.670463,1,0,0,0,1,0,0,0,0,0,0,0,0,0,-0.090993,1.1262,-2.24988,0.117057,-0.650602,-0.179257,-0.728616,1,0,0,0,1,0,0,0,0,0,0,0,0,0,-0.0998051,1.11865,-2.20229,-0.337738,-0.487767,-0.68314,-0.425836,1,0,0,0,1,0,0,0,0,0,0,0,0,0,-0.0849965,1.08567,-2.20395,-0.593273,-0.00311309,-0.740658,0.315346,1,0,0,0,1,0,0,0,0,0,0,0,0,0,-0.0825565,1.09731,-2.22607,-0.456475,0.378964,-0.364676,0.717655,1,0,0,0,1,0,0,0,0,0,0,0,0,0,-0.100728,1.12123,-2.25348,0.117057,-0.650602,-0.179257,-0.728616,1,0,0,0,1,0,0,0,0,0,0,0,0,0,-0.114904,1.11165,-2.21183,-0.300383,-0.425732,-0.722532,-0.454389,1,0,0,0,1,0,0,0,0,0,0,0,0,0,-0.103118,1.0852,-2.2132,-0.521032,0.00186931,-0.786641,0.331237,1,0,0,0,1,0,0,0,0,0,0,0,0,0,-0.098767,1.09478,-2.22819,-0.397932,0.336345,-0.389687,0.759385,1,-0.429275,0.655359,0.61971,0.0467621,0.246547,0.760318,-0.0411261,-0.14127,0.0105379,-0.0371638,0.48334,0.0291388,0.418779,0.180485,1.47072,-2.68988,0.0563355,0.0442387,-0.269876,0.960227,0,0.717981,-0.04482,-0.693836,-0.032971,0.0414101,-0.16613,0.364133,-0.182643,0.0447776,-0.0680619,0.458109,0.0305469,0.300665,0.317343,1.38813,-2.70864,0.157331,-0.171384,0.685232,-0.690168,0,0.863414,0.09169,-0.492502,-0.0595895,-1.61314,-0.849806,1.34534,-0.0178926,0.243229,-0.0791503,0.557379,0.0348134,0.299665,0.31713,1.10814,-2.71559,0.202118,-0.140941,0.641823,-0.726187,0,-0.659438,0.590792,0.464856,-0.00373319,-1.94888,-0.790393,1.33544,0.0509484,0.359247,-0.0604447,0.873387,0.150092,0.75948,0.35148,0.851093,-2.7031,0.194927,-0.114421,0.405726,-0.885606,1,0,0,0,1,0,0,0,0,0,0,0,0,0,0.369786,0.839786,-2.67923,-0.166784,0.622344,0.380565,-0.663357,1,0,0,0,1,0,0,0,0,0,0,0,0,0,0.367297,0.8122,-2.65218,-0.191898,0.615064,0.407167,-0.647369,1,0,0,0,1,0,0,0,0,0,0,0,0,0,0.364925,0.791667,-2.63496,-0.208451,0.609653,0.424515,-0.636128,1,0,0,0,1,0,0,0,0,0,0,0,0,0,0.384437,0.833653,-2.68827,0.194927,-0.114421,0.405726,-0.885606,1,0,0,0,1,0,0,0,0,0,0,0,0,0,0.422939,0.793871,-2.68086,0.242851,-0.0406356,0.216025,-0.944831,1,0,0,0,1,0,0,0,0,0,0,0,0,0,0.45732,0.777583,-2.67979,0.242851,-0.0406356,0.216025,-0.944831,1,0,0,0,1,0,0,0,0,0,0,0,0,0,0.476811,0.76835,-2.67918,0.242851,-0.0406356,0.216025,-0.944831,1,0,0,0,1,0,0,0,0,0,0,0,0,0,0.380942,0.829198,-2.69992,0.194927,-0.114421,0.405726,-0.885606,1,0,0,0,1,0,0,0,0,0,0,0,0,0,0.416609,0.787983,-2.69899,0.172097,-0.146532,0.245778,-0.942605,1,0,0,0,1,0,0,0,0,0,0,0,0,0,0.451335,0.766648,-2.70695,0.172097,-0.146532,0.245778,-0.942605,1,0,0,0,1,0,0,0,0,0,0,0,0,0,0.473103,0.753274,-2.71194,0.172097,-0.146532,0.245778,-0.942605,1,0,0,0,1,0,0,0,0,0,0,0,0,0,0.377612,0.827107,-2.70837,0.194927,-0.114421,0.405726,-0.885606,1,0,0,0,1,0,0,0,0,0,0,0,0,0,0.40705,0.788504,-2.71496,0.123215,-0.215847,0.263305,-0.932147,1,0,0,0,1,0,0,0,0,0,0,0,0,0,0.434849,0.768814,-2.72717,0.123215,-0.215847,0.263305,-0.932147,1,0,0,0,1,0,0,0,0,0,0,0,0,0,0.454139,0.755152,-2.73565,0.123215,-0.215847,0.263305,-0.932147,1,0,0,0,1,0,0,0,0,0,0,0,0,0,0.371672,0.825474,-2.71809,0.194927,-0.114421,0.405726,-0.885606,1,0,0,0,1,0,0,0,0,0,0,0,0,0,0.395444,0.78921,-2.73022,0.0978259,-0.276043,0.35748,-0.886813,1,0,0,0,1,0,0,0,0,0,0,0,0,0,0.412603,0.769267,-2.74238,0.0978259,-0.276043,0.35748,-0.886813,1,0,0,0,1,0,0,0,0,0,0,0,0,0,0.423445,0.756667,-2.75007,0.0978259,-0.276043,0.35748,-0.886813</t>
  </si>
  <si>
    <t>1048,0,-0.425908,-0.101383,0.899036,-0.00761746,0.255774,1.02824,0.252685,-0.219282,0.0745957,-0.0196503,0.58768,0.0334293,0.256449,0.119095,0.956121,-2.65419,0.0906295,-0.102296,0.00141756,-0.990616,0,0.211994,0.00731269,0.976261,-0.0438058,-1.2161,-0.252368,1.07237,0.125862,0.298468,0.0624428,0.78597,0.0451796,0.12319,0.00905117,0.951944,-2.625,-0.0940024,0.107102,-0.0440619,0.988813,0,-0.191796,0.0474551,0.965908,0.167282,-1.20751,1.00124,-1.13976,0.266261,-0.983618,0.254686,1.25491,0.137741,0.565267,-0.0205103,0.510117,-2.53592,-0.252134,-0.0273622,0.0837072,-0.963677,0,0.707107,0,0,0.707107,0.00147573,-0.00122171,-0.000898539,0.235356,0.170792,-1.28983,0.74291,0.200806,0.536672,-0.0942009,0.142695,-2.73487,4.01301e-08,-3.72529e-09,-1.59008e-08,1,0,0.923519,0.0675429,-0.373449,0.0555606,0.0274938,-0.0938999,-0.445159,-0.149654,-0.00964612,-0.0308322,0.480034,0.0241207,0.199331,0.230773,0.956192,-2.68389,-0.0574065,0.0886362,0.0121004,0.994335,0,0.868641,0.0731319,-0.487927,0.0451796,0.344299,-0.847074,-0.510328,-0.0173863,-0.0809826,0.0432689,0.270645,0.0119761,0.188224,0.247254,0.509227,-2.63447,0.113329,-0.113054,0.0482983,-0.985922,0,0.835739,0.147796,-0.0863815,-0.521762,-0.0261043,0.0702089,0.159432,0.0133621,-0.00269443,-0.00613283,-0.0262445,-0.0116766,0.00142084,0.222879,0.103303,-2.54208,0.0135215,0.201906,0.00412104,0.979303,1,-0.425908,-0.101383,0.899036,-0.00761746,0.255774,1.02824,0.252685,-0.219282,0.0745957,-0.0196503,0.54278,0.0355407,0.303969,0.117274,1.03689,-2.66841,0.0405683,-0.110428,0.0225037,-0.992801,1,0.141165,0.285644,-0.104163,-0.942141,0.335999,1.05199,-0.00770034,-0.161083,0.0683603,-0.0508123,0.479663,0.039943,0.350901,0.1237,1.21654,-2.6832,0.00758166,0.118314,-0.0537026,0.991494,0,0.141165,0.285644,-0.104163,-0.942141,0.334964,1.05199,-0.027461,-0.163794,0.0683603,-0.0412442,0.47812,0.0393093,0.376123,0.13798,1.34393,-2.68203,0.0456461,0.163724,-0.0874512,0.981562,1,0.141165,0.285644,-0.104163,-0.942141,0.335999,1.05199,-0.00770034,-0.161083,0.0683603,-0.0508123,0.494783,0.03286,0.399814,0.173996,1.53154,-2.66999,0.0241492,0.16539,-0.0569188,0.984288,1,0.908329,0.00574006,0.409443,0.0852126,0.165788,0.120771,-0.0191972,-0.149994,-0.0513657,-0.0245708,0.496584,0.0322158,0.40828,0.179092,1.57371,-2.66867,0.00154422,-0.16717,0.0246355,-0.985619,0,0.908329,0.00574006,0.409443,0.0852126,0.160076,0.120771,-0.0472222,-0.151987,-0.0513657,0.00140015,0.497523,0.031391,0.414829,0.180999,1.61617,-2.66908,0.0209993,-0.121124,0.0038098,-0.992408,1,0.141165,0.285644,-0.104163,-0.942141,0.335999,1.05199,-0.00770034,-0.161083,0.0683603,-0.0508123,0.511369,0.0302873,0.404482,0.135865,1.47948,-2.66382,0.0456461,0.163724,-0.0874512,0.981562,0,-0.0245355,0.0799616,0.986676,-0.139553,-0.276325,2.87059,-0.247857,0.06997,0.0498197,-0.0218392,0.576691,0.0102574,0.562323,-0.0140474,1.50484,-2.61058,-0.0100364,-0.267551,-0.558273,-0.785269,0,0.409832,-0.240706,0.774618,-0.417212,-0.035889,1.76481,-0.250379,0.102875,0.0302523,-0.106592,0.864474,0.05488,0.785257,-0.0795414,1.2579,-2.49624,-0.100156,0.565972,0.461949,0.67546,0,0.32522,0.506406,0.783742,-0.153406,-0.76101,1.32969,-0.58478,0.012251,-0.056716,-0.12975,1.2243,0.0552112,0.739607,-0.0630221,1.1251,-2.27369,0.11831,-0.659897,-0.174414,-0.721193,1,0,0,0,1,0,0,0,0,0,0,0,0,0,-0.0394426,1.12893,-2.25219,-0.150476,-0.723253,-0.245125,-0.627835,1,0,0,0,1,0,0,0,0,0,0,0,0,0,-0.0330015,1.10859,-2.21989,-0.370743,-0.638974,-0.430497,-0.51859,1,0,0,0,1,0,0,0,0,0,0,0,0,0,-0.0279645,1.08383,-2.21065,-0.497729,-0.545897,-0.530615,-0.415584,1,0,0,0,1,0,0,0,0,0,0,0,0,0,-0.0485732,1.13507,-2.2376,0.11831,-0.659897,-0.174414,-0.721193,1,0,0,0,1,0,0,0,0,0,0,0,0,0,-0.0423574,1.13318,-2.18213,-0.42465,-0.631958,-0.553117,-0.338176,1,0,0,0,1,0,0,0,0,0,0,0,0,0,-0.0267297,1.09851,-2.18374,-0.761239,-0.0146232,-0.594272,0.259117,1,0,0,0,1,0,0,0,0,0,0,0,0,0,-0.0330571,1.10468,-2.20342,-0.601736,0.46649,-0.299925,0.574757,1,0,0,0,1,0,0,0,0,0,0,0,0,0,-0.060419,1.12986,-2.23724,0.11831,-0.659897,-0.174414,-0.721193,1,0,0,0,1,0,0,0,0,0,0,0,0,0,-0.060765,1.12518,-2.18293,-0.378143,-0.553596,-0.629892,-0.392142,1,0,0,0,1,0,0,0,0,0,0,0,0,0,-0.0438862,1.08728,-2.18468,-0.670373,-0.00777283,-0.682515,0.291054,1,0,0,0,1,0,0,0,0,0,0,0,0,0,-0.0456622,1.09736,-2.20862,-0.518532,0.424953,-0.335751,0.661672,1,0,0,0,1,0,0,0,0,0,0,0,0,0,-0.0689769,1.12633,-2.23834,0.11831,-0.659897,-0.174414,-0.721193,1,0,0,0,1,0,0,0,0,0,0,0,0,0,-0.0767926,1.11945,-2.19047,-0.34349,-0.496003,-0.675162,-0.424444,1,0,0,0,1,0,0,0,0,0,0,0,0,0,-0.0621819,1.08638,-2.19202,-0.603319,-0.0031248,-0.734941,0.309609,1,0,0,0,1,0,0,0,0,0,0,0,0,0,-0.0601655,1.09771,-2.21434,-0.464178,0.385412,-0.363985,0.709585,1,0,0,0,1,0,0,0,0,0,0,0,0,0,-0.078811,1.12136,-2.24166,0.11831,-0.659897,-0.174414,-0.721193,1,0,0,0,1,0,0,0,0,0,0,0,0,0,-0.0921276,1.1124,-2.1996,-0.306223,-0.434634,-0.715293,-0.453516,1,0,0,0,1,0,0,0,0,0,0,0,0,0,-0.0805018,1.08588,-2.20087,-0.531674,0.00154705,-0.781774,0.325807,1,0,0,0,1,0,0,0,0,0,0,0,0,0,-0.07643,1.09524,-2.21607,-0.406291,0.342938,-0.389449,0.752097,0,-0.418981,0.659301,0.622875,0.0424678,0.401128,0.720795,-0.285434,-0.163914,0.0694073,-0.0642286,0.474535,0.0535622,0.378264,0.190003,1.47035,-2.68342,0.0563049,0.0506537,-0.269946,0.959892,0,0.718444,-0.044,-0.693318,-0.0348158,0.015712,-0.164816,0.425669,-0.19626,0.0802935,-0.0553875,0.430159,0.0301173,0.250833,0.326729,1.38791,-2.70409,0.157562,-0.170153,0.684801,-0.690847,0,0.864461,0.101724,-0.488251,-0.0630102,-1.54925,-0.912452,1.45977,-0.0909498,0.291272,-0.119516,0.54899,0.0390053,0.252451,0.327134,1.1079,-2.71051,0.21114,-0.126705,0.637792,-0.729786,0,-0.666279,0.581308,0.467068,0.00103581,-1.9313,-0.956108,1.44751,-0.00892808,0.394725,-0.118658,0.884061,0.171198,0.693734,0.366177,0.85216,-2.69027,0.208455,-0.102551,0.400835,-0.886206,1,0,0,0,1,0,0,0,0,0,0,0,0,0,0.384465,0.841939,-2.6659,-0.148589,0.63104,0.382607,-0.658272,1,0,0,0,1,0,0,0,0,0,0,0,0,0,0.381011,0.815175,-2.63814,-0.179524,0.622946,0.4146,-0.638605,1,0,0,0,1,0,0,0,0,0,0,0,0,0,0.377786,0.794912,-2.62074,-0.199889,0.616713,0.435352,-0.624643,1,0,0,0,1,0,0,0,0,0,0,0,0,0,0.399293,0.835769,-2.67462,0.208455,-0.102551,0.400835,-0.886206,1,0,0,0,1,0,0,0,0,0,0,0,0,0,0.438391,0.796906,-2.66562,0.257487,-0.0311862,0.209677,-0.942743,1,0,0,0,1,0,0,0,0,0,0,0,0,0,0.473029,0.781248,-2.66375,0.257487,-0.0311862,0.209677,-0.942743,1,0,0,0,1,0,0,0,0,0,0,0,0,0,0.492666,0.772372,-2.66269,0.257487,-0.0311862,0.209677,-0.942743,1,0,0,0,1,0,0,0,0,0,0,0,0,0,0.395973,0.830883,-2.68615,0.208455,-0.102551,0.400835,-0.886206,1,0,0,0,1,0,0,0,0,0,0,0,0,0,0.432316,0.790331,-2.6836,0.18748,-0.137191,0.240857,-0.942347,1,0,0,0,1,0,0,0,0,0,0,0,0,0,0.467461,0.769345,-2.69059,0.18748,-0.137191,0.240857,-0.942347,1,0,0,0,1,0,0,0,0,0,0,0,0,0,0.489492,0.756189,-2.69497,0.18748,-0.137191,0.240857,-0.942347,1,0,0,0,1,0,0,0,0,0,0,0,0,0,0.392751,0.828464,-2.69455,0.208455,-0.102551,0.400835,-0.886206,1,0,0,0,1,0,0,0,0,0,0,0,0,0,0.422886,0.790176,-2.69965,0.13895,-0.206667,0.259384,-0.933114,1,0,0,0,1,0,0,0,0,0,0,0,0,0,0.451114,0.770579,-2.711,0.13895,-0.206667,0.259384,-0.933114,1,0,0,0,1,0,0,0,0,0,0,0,0,0,0.470701,0.756981,-2.71888,0.13895,-0.206667,0.259384,-0.933114,1,0,0,0,1,0,0,0,0,0,0,0,0,0,0.386922,0.826418,-2.70426,0.208455,-0.102551,0.400835,-0.886206,1,0,0,0,1,0,0,0,0,0,0,0,0,0,0.4114,0.790193,-2.71502,0.112953,-0.265737,0.35479,-0.889241,1,0,0,0,1,0,0,0,0,0,0,0,0,0,0.428994,0.770164,-2.7264,0.112953,-0.265737,0.35479,-0.889241,1,0,0,0,1,0,0,0,0,0,0,0,0,0,0.440111,0.757509,-2.73358,0.112953,-0.265737,0.35479,-0.889241</t>
  </si>
  <si>
    <t>1049,0,-0.416306,-0.101555,0.903524,-0.00444531,0.101972,1.12966,0.020176,-0.196006,0.0147898,0.0199984,0.540964,0.0345245,0.207413,0.1297,0.956152,-2.64922,0.0890203,-0.108324,-0.000899851,-0.990121,0,0.214087,0.0010913,0.975003,-0.0594507,-1.28489,0.571669,1.11405,0.0738347,0.0281151,-0.200564,0.695442,0.0263821,0.0353453,0.0211126,0.952207,-2.6205,-0.105953,0.108358,-0.0375604,0.987736,0,-0.188019,0.0548155,0.96727,0.161348,-1.6093,1.2156,-0.823151,0.410535,-1.10153,0.505304,1.25769,0.151394,0.530159,-0.00126716,0.512334,-2.5217,0.256897,0.034166,-0.0926704,0.961379,0,0.707107,0,0,0.707107,0.00147573,-0.00122171,-0.000898539,0.575216,0.115648,-1.30063,0.775753,0.116906,0.725094,-0.0825629,0.149201,-2.72584,3.56035e-08,-2.98023e-09,-1.43207e-08,1,0,0.923684,0.0667013,-0.372565,0.0596107,0.0299435,-0.0654044,-0.394571,-0.194187,-0.0426069,-0.250511,0.440352,0.0169315,0.126788,0.240341,0.956573,-2.67929,0.0549196,-0.093514,-0.00623691,-0.994083,0,0.872985,0.069226,-0.480223,0.0499114,0.209507,-0.870796,-0.429184,-0.321654,0.00825775,-0.245413,0.244047,0.0105522,0.113951,0.25126,0.509192,-2.63179,0.109124,-0.113049,0.0525744,-0.986178,0,0.835367,0.147386,-0.0864031,-0.522469,-0.028213,0.0730606,0.144117,0.00768736,0.000397444,-0.0164614,-0.0235804,-0.0113319,0.00116248,0.222149,0.103036,-2.542,0.0129428,0.20299,0.00616823,0.979076,1,-0.416306,-0.101555,0.903524,-0.00444531,0.101972,1.12966,0.020176,-0.196006,0.0147898,0.0199984,0.50325,0.0386296,0.262335,0.12736,1.03686,-2.66306,0.0391059,-0.116773,0.0209472,-0.992167,1,0.142182,0.274854,-0.103041,-0.945316,0.336088,1.07411,-0.00950775,-0.135591,0.00867605,-0.0205863,0.470629,0.0412395,0.297515,0.133095,1.21652,-2.67732,0.00879606,0.124969,-0.0531994,0.990694,0,0.142182,0.274854,-0.103041,-0.945316,0.334957,1.07411,-0.0291413,-0.136562,0.00867605,-0.0126236,0.460732,0.0416995,0.337938,0.147129,1.34388,-2.67603,0.0467015,0.171492,-0.0880185,0.980134,1,0.142182,0.274854,-0.103041,-0.945316,0.336088,1.07411,-0.00950775,-0.135591,0.00867605,-0.0205863,0.478909,0.0352923,0.36152,0.18343,1.53143,-2.664,0.0252546,0.173161,-0.0573675,0.982897,1,0.908668,0.00455321,0.408343,0.0869329,0.249685,0.0789162,-0.0307407,-0.160425,-0.0648752,-0.0368341,0.481031,0.0346283,0.369879,0.188569,1.5736,-2.66266,0.00040706,-0.174933,0.024929,-0.984265,0,0.908668,0.00455321,0.408343,0.0869329,0.240757,0.0789162,-0.0729608,-0.16436,-0.0648752,-0.00887467,0.482457,0.0339936,0.380376,0.190505,1.61605,-2.66303,0.0199062,-0.122282,0.00389833,-0.992288,1,0.142182,0.274854,-0.103041,-0.945316,0.336088,1.07411,-0.00950775,-0.135591,0.00867605,-0.0205863,0.493595,0.0333036,0.375919,0.145339,1.47931,-2.6576,0.0467015,0.171492,-0.0880185,0.980134,0,0.0033232,0.0765999,0.986378,-0.14553,-0.368405,2.79496,-0.154292,0.119168,0.0657413,-0.132028,0.562914,0.0139864,0.539413,-0.00366702,1.50455,-2.60211,-0.0199515,-0.284516,-0.557539,-0.779617,0,0.424333,-0.246301,0.766748,-0.413975,-0.0199044,1.71772,-0.145538,0.0792121,0.00658429,-0.15879,0.87614,0.0669207,0.768103,-0.0640667,1.25797,-2.48439,-0.0941695,0.574537,0.462916,0.668393,0,0.331284,0.505211,0.779223,-0.166807,-0.476818,1.3134,-0.436694,-0.00997563,-0.0974691,-0.152408,1.23843,0.0671315,0.710864,-0.0419213,1.12509,-2.26236,0.119059,-0.670602,-0.168618,-0.712521,1,0,0,0,1,0,0,0,0,0,0,0,0,0,-0.0177805,1.12907,-2.24153,-0.151485,-0.732361,-0.235787,-0.620568,1,0,0,0,1,0,0,0,0,0,0,0,0,0,-0.0106605,1.10915,-2.2091,-0.374571,-0.647299,-0.419345,-0.514636,1,0,0,0,1,0,0,0,0,0,0,0,0,0,-0.00555725,1.08449,-2.19963,-0.503235,-0.553222,-0.518879,-0.414083,1,0,0,0,1,0,0,0,0,0,0,0,0,0,-0.0264977,1.13548,-2.2268,0.119059,-0.670602,-0.168618,-0.712521,1,0,0,0,1,0,0,0,0,0,0,0,0,0,-0.0188932,1.13435,-2.17148,-0.431306,-0.638711,-0.541942,-0.335144,1,0,0,0,1,0,0,0,0,0,0,0,0,0,-0.00354374,1.09955,-2.17298,-0.770589,-0.0130444,-0.585379,0.251702,1,0,0,0,1,0,0,0,0,0,0,0,0,0,-0.0103257,1.10548,-2.19258,-0.61069,0.470143,-0.300838,0.561711,1,0,0,0,1,0,0,0,0,0,0,0,0,0,-0.0383653,1.13036,-2.22607,0.119059,-0.670602,-0.168618,-0.712521,1,0,0,0,1,0,0,0,0,0,0,0,0,0,-0.0373683,1.12647,-2.1717,-0.385112,-0.561757,-0.619679,-0.39002,1,0,0,0,1,0,0,0,0,0,0,0,0,0,-0.0207935,1.08843,-2.17333,-0.681056,-0.0067448,-0.674919,0.283905,1,0,0,0,1,0,0,0,0,0,0,0,0,0,-0.023107,1.09817,-2.19736,-0.526054,0.432607,-0.334527,0.651314,1,0,0,0,1,0,0,0,0,0,0,0,0,0,-0.0469717,1.12688,-2.2269,0.119059,-0.670602,-0.168618,-0.712521,1,0,0,0,1,0,0,0,0,0,0,0,0,0,-0.0536196,1.12074,-2.17875,-0.350602,-0.505025,-0.665688,-0.42295,1,0,0,0,1,0,0,0,0,0,0,0,0,0,-0.0392745,1.08755,-2.18019,-0.61479,-0.00247419,-0.728284,0.302705,1,0,0,0,1,0,0,0,0,0,0,0,0,0,-0.0377476,1.09854,-2.20271,-0.472547,0.393284,-0.363322,0.700017,1,0,0,0,1,0,0,0,0,0,0,0,0,0,-0.0569197,1.12193,-2.2299,0.119059,-0.670602,-0.168618,-0.712521,1,0,0,0,1,0,0,0,0,0,0,0,0,0,-0.0692275,1.11367,-2.18738,-0.313424,-0.444451,-0.706631,-0.452661,1,0,0,0,1,0,0,0,0,0,0,0,0,0,-0.0578154,1.08705,-2.18856,-0.543845,0.0018152,-0.776105,0.319202,1,0,0,0,1,0,0,0,0,0,0,0,0,0,-0.054067,1.09616,-2.204,-0.415443,0.350967,-0.389352,0.743394,0,-0.411235,0.662544,0.62478,0.039641,0.403836,0.790571,-0.253286,-0.191632,0.0502076,-0.0569124,0.449064,0.0533382,0.331415,0.199259,1.47031,-2.67771,0.0570469,0.0570968,-0.270992,0.959192,0,0.718991,-0.0415184,-0.692692,-0.0388147,-0.0663946,-0.0210632,0.474792,-0.25098,0.150155,-0.0491073,0.401286,0.034256,0.191599,0.335595,1.38779,-2.70036,0.157296,-0.168854,0.683657,-0.692358,0,0.866043,0.121599,-0.479684,-0.0713245,-1.48207,-0.775362,1.60214,-0.220642,0.291274,-0.187088,0.53274,0.0419574,0.214518,0.337049,1.10773,-2.70661,0.219125,-0.110335,0.632573,-0.734616,0,-0.680025,0.56189,0.470826,0.0130123,-1.85311,-1.1619,1.66778,-0.118072,0.43863,-0.223581,0.897617,0.206736,0.636998,0.381463,0.853717,-2.67847,0.222345,-0.088184,0.394816,-0.887078,1,0,0,0,1,0,0,0,0,0,0,0,0,0,0.39965,0.844716,-2.65356,-0.127961,0.641484,0.383273,-0.652093,1,0,0,0,1,0,0,0,0,0,0,0,0,0,0.395128,0.819007,-2.62496,-0.166092,0.632685,0.421581,-0.628007,1,0,0,0,1,0,0,0,0,0,0,0,0,0,0.39093,0.799107,-2.60735,-0.191165,0.625565,0.446265,-0.610714,1,0,0,0,1,0,0,0,0,0,0,0,0,0,0.414705,0.838554,-2.66189,0.222345,-0.088184,0.394816,-0.887078,1,0,0,0,1,0,0,0,0,0,0,0,0,0,0.454457,0.80083,-2.65109,0.272769,-0.0193017,0.20219,-0.940396,1,0,0,0,1,0,0,0,0,0,0,0,0,0,0.489376,0.785956,-2.64827,0.272769,-0.0193017,0.20219,-0.940396,1,0,0,0,1,0,0,0,0,0,0,0,0,0,0.509172,0.777524,-2.64667,0.272769,-0.0193017,0.20219,-0.940396,1,0,0,0,1,0,0,0,0,0,0,0,0,0,0.411626,0.833208,-2.67327,0.222345,-0.088184,0.394816,-0.887078,1,0,0,0,1,0,0,0,0,0,0,0,0,0,0.448738,0.793518,-2.6689,0.203654,-0.125454,0.234778,-0.94216,1,0,0,0,1,0,0,0,0,0,0,0,0,0,0.484379,0.773025,-2.67474,0.203654,-0.125454,0.234778,-0.94216,1,0,0,0,1,0,0,0,0,0,0,0,0,0,0.506721,0.760179,-2.67841,0.203654,-0.125454,0.234778,-0.94216,1,0,0,0,1,0,0,0,0,0,0,0,0,0,0.408556,0.830436,-2.68162,0.222345,-0.088184,0.394816,-0.887078,1,0,0,0,1,0,0,0,0,0,0,0,0,0,0.439511,0.792618,-2.68504,0.155566,-0.195141,0.254304,-0.934371,1,0,0,0,1,0,0,0,0,0,0,0,0,0,0.468264,0.773222,-2.69538,0.155566,-0.195141,0.254304,-0.934371,1,0,0,0,1,0,0,0,0,0,0,0,0,0,0.488215,0.759764,-2.70255,0.155566,-0.195141,0.254304,-0.934371,1,0,0,0,1,0,0,0,0,0,0,0,0,0,0.40289,0.827939,-2.69132,0.222345,-0.088184,0.394816,-0.887078,1,0,0,0,1,0,0,0,0,0,0,0,0,0,0.428219,0.791871,-2.70054,0.128841,-0.253076,0.350996,-0.892275,1,0,0,0,1,0,0,0,0,0,0,0,0,0,0.446349,0.771826,-2.711,0.128841,-0.253076,0.350996,-0.892275,1,0,0,0,1,0,0,0,0,0,0,0,0,0,0.457804,0.759161,-2.71762,0.128841,-0.253076,0.350996,-0.892275</t>
  </si>
  <si>
    <t>1050,0,-0.405969,-0.100653,0.908319,-0.00386268,-0.063842,1.14804,-0.197398,-0.185069,0.00429678,0.0406054,0.479279,0.0393763,0.189646,0.139844,0.956594,-2.64542,0.0874222,-0.116288,-0.00303386,-0.989356,0,0.220129,-0.00713804,0.972634,-0.073995,-0.986756,0.751629,1.26745,0.0349352,0.0262962,-0.399771,0.585343,0.0549691,0.0362169,0.0323775,0.953235,-2.61786,-0.11841,0.108959,-0.0293275,0.986533,0,-0.176798,0.0679658,0.971529,0.142315,-2.32656,1.67549,-0.163316,0.289849,-1.22757,0.497315,1.21797,0.177139,0.408885,0.0182742,0.515932,-2.51049,-0.250573,-0.0403891,0.101266,-0.961939,0,0.707107,0,0,0.707107,0.00147573,-0.00122171,-0.000898539,0.464143,0.33232,-1.26309,0.84311,0.0266094,0.944809,-0.0706337,0.153389,-2.71191,3.71972e-08,7.45058e-10,-1.4383e-08,1,0,0.922755,0.0649749,-0.374464,0.0638604,0.157226,0.394102,-0.522817,-0.290035,-0.0839304,-0.346216,0.404391,0.00962345,0.101623,0.249568,0.957069,-2.67589,0.0528496,-0.0973932,-0.000575927,-0.993842,0,0.875043,0.066097,-0.47649,0.0537393,0.1832,-0.211167,-0.409969,-0.400433,0.0179255,-0.266971,0.174032,0.00410327,0.0419652,0.255558,0.509385,-2.62952,0.10507,-0.11159,0.0571111,-0.986532,0,0.834749,0.146566,-0.0865325,-0.523664,-0.0428912,0.0828709,0.103668,0.000133589,0.00687534,-0.00226424,-0.0221147,-0.0108112,0.00150407,0.221587,0.10283,-2.54194,0.0125188,0.203788,0.00778763,0.978904,1,-0.405969,-0.100653,0.908319,-0.00386268,-0.063842,1.14804,-0.197398,-0.185069,0.00429678,0.0406054,0.457347,0.0413839,0.240072,0.137045,1.03721,-2.65883,0.0374152,-0.124744,0.0195249,-0.991291,1,0.142681,0.269589,-0.102566,-0.946808,0.308452,1.04139,-0.0170273,-0.122889,-0.0154659,-0.0103072,0.460421,0.040325,0.255659,0.142164,1.21685,-2.67249,0.0104636,0.132936,-0.0526645,0.989669,0,0.142681,0.269589,-0.102566,-0.946808,0.306937,1.04139,-0.0349596,-0.12328,-0.0154659,-0.0031339,0.447586,0.0405102,0.30567,0.156,1.34414,-2.67092,0.0481801,0.179126,-0.0883678,0.978664,1,0.142681,0.269589,-0.102566,-0.946808,0.308452,1.04139,-0.0170273,-0.122889,-0.0154659,-0.0103072,0.466482,0.0346882,0.325071,0.192562,1.53163,-2.65872,0.0266816,0.180792,-0.0577191,0.981464,1,0.908757,0.0037332,0.407911,0.0880578,0.286173,0.0549578,-0.0364524,-0.150579,-0.0526105,-0.0379316,0.46892,0.0340545,0.332284,0.197745,1.57378,-2.65731,-0.00093611,-0.182553,0.0252495,-0.982871,0,0.908757,0.0037332,0.407911,0.0880578,0.275724,0.0549578,-0.084851,-0.154848,-0.0526105,-0.0116238,0.470419,0.0336422,0.344158,0.199732,1.61623,-2.65758,0.0186983,-0.123261,0.00410298,-0.99219,1,0.142681,0.269589,-0.102566,-0.946808,0.308452,1.04139,-0.0170273,-0.122889,-0.0154659,-0.0103072,0.482953,0.0342789,0.34845,0.154612,1.47943,-2.65196,0.0481801,0.179126,-0.0883678,0.978664,0,0.0290672,0.0720383,0.985399,-0.151507,-0.425187,2.49579,-0.00492269,0.118951,0.0462064,-0.185762,0.554357,0.0186287,0.509163,0.00631085,1.50446,-2.59428,0.0315186,0.304653,0.555683,0.772923,0,0.437151,-0.252747,0.759642,-0.409832,0.0459888,1.60862,0.0358321,0.056231,0.0118349,-0.17466,0.88285,0.0748395,0.726152,-0.048897,1.25852,-2.47268,0.086996,-0.584342,-0.463732,-0.660249,0,0.334974,0.504613,0.776813,-0.172396,-0.338914,1.32554,-0.356538,-0.0191866,-0.0916338,-0.158914,1.24268,0.0662026,0.653929,-0.0204669,1.12564,-2.25137,0.119104,-0.680267,-0.163307,-0.704544,1,0,0,0,1,0,0,0,0,0,0,0,0,0,0.00417855,1.1297,-2.23115,-0.152981,-0.740405,-0.22728,-0.613792,1,0,0,0,1,0,0,0,0,0,0,0,0,0,0.0119109,1.11012,-2.19866,-0.378526,-0.654463,-0.409135,-0.510886,1,0,0,0,1,0,0,0,0,0,0,0,0,0,0.0170608,1.08555,-2.189,-0.508618,-0.559385,-0.508106,-0.412583,1,0,0,0,1,0,0,0,0,0,0,0,0,0,-0.00414926,1.13635,-2.21631,0.119104,-0.680267,-0.163307,-0.704544,1,0,0,0,1,0,0,0,0,0,0,0,0,0,0.00473059,1.13584,-2.16117,-0.437755,-0.644349,-0.531755,-0.332298,1,0,0,0,1,0,0,0,0,0,0,0,0,0,0.019798,1.10092,-2.16259,-0.778832,-0.0153503,-0.578565,0.241759,1,0,0,0,1,0,0,0,0,0,0,0,0,0,0.0126767,1.10644,-2.18219,-0.620922,0.470394,-0.304439,0.54818,1,0,0,0,1,0,0,0,0,0,0,0,0,0,-0.016032,1.13132,-2.21524,0.119104,-0.680267,-0.163307,-0.704544,1,0,0,0,1,0,0,0,0,0,0,0,0,0,-0.0137992,1.1281,-2.16087,-0.391854,-0.568682,-0.6103,-0.388052,1,0,0,0,1,0,0,0,0,0,0,0,0,0,0.00246773,1.08992,-2.1624,-0.690596,-0.00519425,-0.667928,0.277351,1,0,0,0,1,0,0,0,0,0,0,0,0,0,-0.000335598,1.09938,-2.18649,-0.532366,0.439927,-0.333385,0.641799,1,0,0,0,1,0,0,0,0,0,0,0,0,0,-0.0246795,1.1279,-2.21583,0.119104,-0.680267,-0.163307,-0.704544,1,0,0,0,1,0,0,0,0,0,0,0,0,0,-0.0302495,1.1224,-2.16747,-0.357476,-0.512745,-0.656938,-0.421588,1,0,0,0,1,0,0,0,0,0,0,0,0,0,-0.0161735,1.08909,-2.16882,-0.625056,-0.00127125,-0.722149,0.296319,1,0,0,0,1,0,0,0,0,0,0,0,0,0,-0.0150936,1.0998,-2.19151,-0.479638,0.400804,-0.362728,0.691182,1,0,0,0,1,0,0,0,0,0,0,0,0,0,-0.0347287,1.12298,-2.21853,0.119104,-0.680267,-0.163307,-0.704544,1,0,0,0,1,0,0,0,0,0,0,0,0,0,-0.0461026,1.11534,-2.17565,-0.320376,-0.452905,-0.698576,-0.451915,1,0,0,0,1,0,0,0,0,0,0,0,0,0,-0.0349068,1.08862,-2.17675,-0.554758,0.00266138,-0.770874,0.313032,1,0,0,0,1,0,0,0,0,0,0,0,0,0,-0.0314547,1.09752,-2.19239,-0.423259,0.358631,-0.38931,0.735305,0,-0.403121,0.665161,0.627484,0.0363178,0.374552,0.888292,-0.14351,-0.184199,0.0291718,-0.0686807,0.432891,0.0461477,0.294582,0.208173,1.47057,-2.67272,0.0581918,0.0644905,-0.272571,0.958207,0,0.717646,-0.0387562,-0.69403,-0.0424768,-0.0911652,0.333221,0.443178,-0.277602,0.125086,-0.0710104,0.389422,0.0403243,0.145001,0.343904,1.38783,-2.69767,0.157409,-0.167562,0.681792,-0.694482,0,0.866162,0.141128,-0.472541,-0.0809387,-1.43902,-0.519055,1.67334,-0.291023,0.228623,-0.234651,0.51385,0.0476706,0.176053,0.346675,1.10765,-2.70417,0.22752,-0.0911854,0.625519,-0.740707,0,-0.692778,0.54225,0.474578,0.0282687,-1.6636,-1.25726,1.95572,-0.205343,0.377115,-0.304989,0.899693,0.243704,0.577192,0.397287,0.855877,-2.66785,0.237496,-0.0700356,0.386867,-0.88827,1,0,0,0,1,0,0,0,0,0,0,0,0,0,0.41526,0.848334,-2.64231,-0.102275,0.654408,0.381716,-0.644657,1,0,0,0,1,0,0,0,0,0,0,0,0,0,0.409534,0.824097,-2.61266,-0.150367,0.645058,0.428323,-0.614678,1,0,0,0,1,0,0,0,0,0,0,0,0,0,0.404177,0.804712,-2.59479,-0.181956,0.636869,0.458078,-0.592836,1,0,0,0,1,0,0,0,0,0,0,0,0,0,0.43061,0.842246,-2.65014,0.237496,-0.0700356,0.386867,-0.88827,1,0,0,0,1,0,0,0,0,0,0,0,0,0,0.471116,0.806023,-2.63721,0.289692,-0.00385689,0.192688,-0.937516,1,0,0,0,1,0,0,0,0,0,0,0,0,0,0.506347,0.792188,-2.63323,0.289692,-0.00385689,0.192688,-0.937516,1,0,0,0,1,0,0,0,0,0,0,0,0,0,0.526321,0.784344,-2.63098,0.289692,-0.00385689,0.192688,-0.937516,1,0,0,0,1,0,0,0,0,0,0,0,0,0,0.427867,0.836381,-2.66135,0.237496,-0.0700356,0.386867,-0.88827,1,0,0,0,1,0,0,0,0,0,0,0,0,0,0.465895,0.797875,-2.65481,0.221726,-0.110212,0.226743,-0.941954,1,0,0,0,1,0,0,0,0,0,0,0,0,0,0.502142,0.778107,-2.65925,0.221726,-0.110212,0.226743,-0.941954,1,0,0,0,1,0,0,0,0,0,0,0,0,0,0.524864,0.765715,-2.66204,0.221726,-0.110212,0.226743,-0.941954,1,0,0,0,1,0,0,0,0,0,0,0,0,0,0.425015,0.833206,-2.66964,0.237496,-0.0700356,0.386867,-0.88827,1,0,0,0,1,0,0,0,0,0,0,0,0,0,0.456977,0.796104,-2.67105,0.174233,-0.18018,0.247325,-0.935953,1,0,0,0,1,0,0,0,0,0,0,0,0,0,0.486389,0.777077,-2.68014,0.174233,-0.18018,0.247325,-0.935953,1,0,0,0,1,0,0,0,0,0,0,0,0,0,0.506798,0.763875,-2.68644,0.174233,-0.18018,0.247325,-0.935953,1,0,0,0,1,0,0,0,0,0,0,0,0,0,0.419584,0.830185,-2.67932,0.237496,-0.0700356,0.386867,-0.88827,1,0,0,0,1,0,0,0,0,0,0,0,0,0,0.445978,0.794459,-2.68669,0.14662,-0.236898,0.345442,-0.896131,1,0,0,0,1,0,0,0,0,0,0,0,0,0,0.464792,0.7745,-2.69606,0.14662,-0.236898,0.345442,-0.896131,1,0,0,0,1,0,0,0,0,0,0,0,0,0,0.476679,0.76189,-2.70198,0.14662,-0.236898,0.345442,-0.896131</t>
  </si>
  <si>
    <t>1051,0,-0.400639,-0.0998646,0.910767,-0.00427268,-0.0892925,1.1616,-0.268147,-0.181162,0.0164028,0.0378383,0.424877,0.0476005,0.177091,0.149306,0.957308,-2.64234,0.0862279,-0.124393,-0.00448136,-0.988469,0,0.223668,-0.012178,0.971287,-0.0801667,-0.801348,0.828413,1.2966,-0.021146,0.0927607,-0.583488,0.469828,0.0889259,0.0378549,0.0434155,0.954904,-2.61516,-0.128485,0.108994,-0.0212427,0.985475,0,-0.162275,0.0722923,0.977237,0.115967,-2.62924,1.76927,0.812082,0.480746,-0.933641,0.440638,1.10007,0.199753,0.35042,0.0378346,0.519899,-2.50058,-0.237342,-0.0484956,0.109207,-0.964049,0,0.707107,0,0,0.707107,0.00147573,-0.00122171,-0.000898539,0.40628,0.417476,-1.16969,0.989399,-0.0627316,1.12675,-0.0584247,0.155268,-2.69335,-4.74995e-08,3.14903e-16,1.80829e-08,-1,0,0.921391,0.0636802,-0.377571,0.06651,0.229417,0.739356,-0.653711,-0.337659,-0.0714699,-0.346923,0.37699,0.00737056,0.0836527,0.257703,0.957538,-2.6736,0.0516056,-0.0994107,0.0035522,-0.993701,0,0.874856,0.0647375,-0.476814,0.0555376,0.202878,0.230491,-0.413803,-0.301071,0.0289969,-0.240182,0.118134,0.00166338,-0.000657644,0.25967,0.509645,-2.62792,0.10204,-0.108369,0.0610655,-0.986973,0,0.8342,0.14607,-0.0871152,-0.524581,-0.0523301,0.103888,0.0803391,0,0,0,-0.0210715,-0.0106624,0.000560302,0.221099,0.102632,-2.54189,0.0120774,0.204597,0.00924569,0.978728,1,-0.400639,-0.0998646,0.910767,-0.00427268,-0.0892925,1.1616,-0.268147,-0.181162,0.0164028,0.0378383,0.420069,0.0462837,0.221768,0.146169,1.03781,-2.65537,0.0359495,-0.132889,0.0186425,-0.990303,1,0.14333,0.259382,-0.102026,-0.949615,0.224444,1.00335,-0.014218,-0.110868,-0.03098,0.00674675,0.444249,0.0418394,0.234594,0.15086,1.21741,-2.66846,0.0120947,0.141106,-0.0524001,0.988533,0,0.14333,0.259382,-0.102026,-0.949615,0.223246,1.00335,-0.0271812,-0.110292,-0.03098,0.0131506,0.4374,0.0410136,0.281976,0.164581,1.34462,-2.66655,0.0498012,0.187192,-0.0885782,0.977053,1,0.14333,0.259382,-0.102026,-0.949615,0.224444,1.00335,-0.014218,-0.110868,-0.03098,0.00674675,0.454977,0.0365861,0.287406,0.201389,1.53204,-2.65411,0.0283671,0.188839,-0.0580142,0.979882,1,0.908803,0.00192054,0.407264,0.0906065,0.32308,0.0405733,-0.0500157,-0.123799,-0.0301124,-0.0436529,0.457456,0.0360873,0.291293,0.206618,1.57418,-2.65261,-0.00267353,-0.190568,0.0256007,-0.981337,0,0.908803,0.00192054,0.407264,0.0906065,0.309768,0.0405733,-0.104526,-0.12944,-0.0301124,-0.0218404,0.459692,0.0357491,0.305152,0.208664,1.61663,-2.65276,0.0170132,-0.1241,0.00443879,-0.992114,1,0.14333,0.259382,-0.102026,-0.949615,0.224444,1.00335,-0.014218,-0.110868,-0.03098,0.00674675,0.475122,0.0363215,0.318617,0.163617,1.47978,-2.64697,0.0498012,0.187192,-0.0885782,0.977053,0,0.0405473,0.0693206,0.984753,-0.154313,-0.435409,2.32221,0.0718739,0.111063,0.0136619,-0.189741,0.546042,0.0246848,0.469966,0.01641,1.50457,-2.58677,0.04197,0.323187,0.553131,0.766704,0,0.442956,-0.256134,0.756426,-0.407437,0.0776796,1.54318,0.0802716,0.0695892,0.0176564,-0.174229,0.872226,0.0810843,0.672966,-0.0336215,1.25943,-2.46145,-0.0802111,0.593192,0.464185,0.652857,0,0.343735,0.503287,0.771602,-0.18215,-0.150456,1.40616,-0.265117,-0.0219148,-0.0522488,-0.176958,1.22062,0.0687958,0.594173,0.000729208,1.12656,-2.24098,0.118282,-0.689494,-0.159064,-0.696639,1,0,0,0,1,0,0,0,0,0,0,0,0,0,0.0258602,1.13064,-2.22137,-0.155151,-0.747974,-0.219918,-0.606712,1,0,0,0,1,0,0,0,0,0,0,0,0,0,0.03421,1.11132,-2.18888,-0.38297,-0.660962,-0.399918,-0.506486,1,0,0,0,1,0,0,0,0,0,0,0,0,0,0.0394187,1.0868,-2.1791,-0.514338,-0.564795,-0.498166,-0.410236,1,0,0,0,1,0,0,0,0,0,0,0,0,0,0.0179208,1.13749,-2.20641,0.118282,-0.689494,-0.159064,-0.696639,1,0,0,0,1,0,0,0,0,0,0,0,0,0,0.0280655,1.13743,-2.15148,-0.444421,-0.649178,-0.522493,-0.328723,1,0,0,0,1,0,0,0,0,0,0,0,0,0,0.0428652,1.1024,-2.15291,-0.78654,-0.0172145,-0.571639,0.232995,1,0,0,0,1,0,0,0,0,0,0,0,0,0,0.0354027,1.10756,-2.17249,-0.630025,0.47118,-0.306585,0.535783,1,0,0,0,1,0,0,0,0,0,0,0,0,0,0.00603306,1.13255,-2.20501,0.118282,-0.689494,-0.159064,-0.696639,1,0,0,0,1,0,0,0,0,0,0,0,0,0,0.00949682,1.12982,-2.15068,-0.398909,-0.574687,-0.601733,-0.385389,1,0,0,0,1,0,0,0,0,0,0,0,0,0,0.0254716,1.09152,-2.15222,-0.699561,-0.00286001,-0.660832,0.271861,1,0,0,0,1,0,0,0,0,0,0,0,0,0,0.0221764,1.10077,-2.17633,-0.537733,0.447478,-0.331478,0.633032,1,0,0,0,1,0,0,0,0,0,0,0,0,0,-0.00264829,1.12918,-2.20537,0.118282,-0.689494,-0.159064,-0.696639,1,0,0,0,1,0,0,0,0,0,0,0,0,0,-0.00713846,1.12418,-2.15685,-0.364722,-0.519477,-0.648916,-0.419558,1,0,0,0,1,0,0,0,0,0,0,0,0,0,0.00668236,1.09076,-2.1582,-0.634727,0.000802994,-0.715885,0.290912,1,0,0,0,1,0,0,0,0,0,0,0,0,0,0.00730974,1.10124,-2.18101,-0.485713,0.40861,-0.361405,0.683013,1,0,0,0,1,0,0,0,0,0,0,0,0,0,-0.0127893,1.12431,-2.2078,0.118282,-0.689494,-0.159064,-0.696639,1,0,0,0,1,0,0,0,0,0,0,0,0,0,-0.0232222,1.11714,-2.16459,-0.32776,-0.460314,-0.69116,-0.450535,1,0,0,0,1,0,0,0,0,0,0,0,0,0,-0.0122316,1.09035,-2.1657,-0.565063,0.00445986,-0.76549,0.307749,1,0,0,0,1,0,0,0,0,0,0,0,0,0,-0.00908197,1.09907,-2.18149,-0.429996,0.366632,-0.388582,0.727797,0,-0.398956,0.666085,0.629271,0.0343972,0.351583,0.948083,-0.067699,-0.15987,0.0098424,-0.0523855,0.421476,0.0460876,0.259896,0.216715,1.47106,-2.66861,0.0594036,0.0712483,-0.27433,0.957151,0,0.716012,-0.0374399,-0.695691,-0.0440357,-0.101744,0.50688,0.414186,-0.290575,0.102075,-0.088556,0.380315,0.0507134,0.104275,0.351826,1.38805,-2.6958,0.158021,-0.166606,0.679587,-0.69673,0,0.865491,0.150795,-0.469865,-0.0860942,-1.46261,-0.346052,1.6833,-0.306459,0.175378,-0.239698,0.49243,0.0580225,0.130456,0.356521,1.1079,-2.70209,0.234544,-0.0737177,0.618149,-0.746623,0,-0.698367,0.532646,0.47667,0.0368357,-1.5389,-1.20158,2.04318,-0.24183,0.311571,-0.338614,0.880444,0.267625,0.51584,0.413564,0.85889,-2.65786,-0.250401,0.0522537,-0.378684,0.889476,1,0,0,0,1,0,0,0,0,0,0,0,0,0,0.431252,0.852709,-2.63175,0.076496,-0.666707,-0.377593,0.638023,1,0,0,0,1,0,0,0,0,0,0,0,0,0,0.424509,0.830104,-2.60105,0.135858,-0.657185,-0.433179,0.601669,1,0,0,0,1,0,0,0,0,0,0,0,0,0,0.418077,0.811277,-2.58294,0.174817,-0.647911,-0.468298,0.574759,1,0,0,0,1,0,0,0,0,0,0,0,0,0,0.446892,0.846754,-2.6391,-0.250401,0.0522537,-0.378684,0.889476,1,0,0,0,1,0,0,0,0,0,0,0,0,0,0.488061,0.812069,-2.62419,-0.303938,-0.019311,-0.206797,0.929776,1,0,0,0,1,0,0,0,0,0,0,0,0,0,0.522836,0.79788,-2.61804,-0.303938,-0.019311,-0.206797,0.929776,1,0,0,0,1,0,0,0,0,0,0,0,0,0,0.542551,0.789836,-2.61456,-0.303938,-0.019311,-0.206797,0.929776,1,0,0,0,1,0,0,0,0,0,0,0,0,0,0.444505,0.840434,-2.65014,-0.250401,0.0522537,-0.378684,0.889476,1,0,0,0,1,0,0,0,0,0,0,0,0,0,0.483372,0.803181,-2.64158,-0.239846,0.0889085,-0.242204,0.935899,1,0,0,0,1,0,0,0,0,0,0,0,0,0,0.51937,0.782584,-2.64367,-0.239846,0.0889085,-0.242204,0.935899,1,0,0,0,1,0,0,0,0,0,0,0,0,0,0.541935,0.769672,-2.64498,-0.239846,0.0889085,-0.242204,0.935899,1,0,0,0,1,0,0,0,0,0,0,0,0,0,0.441886,0.8369,-2.65836,-0.250401,0.0522537,-0.378684,0.889476,1,0,0,0,1,0,0,0,0,0,0,0,0,0,0.474801,0.800616,-2.65791,-0.194677,0.160434,-0.263013,0.931228,1,0,0,0,1,0,0,0,0,0,0,0,0,0,0.504121,0.780627,-2.66502,-0.194677,0.160434,-0.263013,0.931228,1,0,0,0,1,0,0,0,0,0,0,0,0,0,0.524466,0.766758,-2.66995,-0.194677,0.160434,-0.263013,0.931228,1,0,0,0,1,0,0,0,0,0,0,0,0,0,0.436712,0.833404,-2.66803,-0.250401,0.0522537,-0.378684,0.889476,1,0,0,0,1,0,0,0,0,0,0,0,0,0,0.464137,0.798143,-2.67367,-0.162204,0.220893,-0.339273,0.899883,1,0,0,0,1,0,0,0,0,0,0,0,0,0,0.48362,0.778367,-2.682,-0.162204,0.220893,-0.339273,0.899883,1,0,0,0,1,0,0,0,0,0,0,0,0,0,0.49593,0.765873,-2.68727,-0.162204,0.220893,-0.339273,0.899883</t>
  </si>
  <si>
    <t>1052,0,-0.389634,-0.0976126,0.915766,-0.00548111,-0.0641757,1.21552,-0.342779,-0.156247,-0.00519919,0.0341202,0.396016,0.0453179,0.177999,0.158002,0.958182,-2.63953,0.0856876,-0.133323,-0.00470749,-0.98735,0,0.230725,-0.0216931,0.968501,-0.0911073,-0.693571,0.866706,1.17953,-0.0483099,-0.041374,-0.441861,0.466227,0.0770881,0.0762565,0.0533492,0.956812,-2.61241,-0.137834,0.111818,-0.0123473,0.984046,0,-0.154507,0.0733163,0.980074,0.101034,-2.79139,1.86907,0.931792,0.455128,-0.873438,0.376624,1.09444,0.188053,0.329441,0.0570496,0.523756,-2.49038,-0.221494,-0.0572845,0.115017,-0.966659,0,0.707107,0,0,0.707107,0.00147573,-0.00122171,-0.000898539,0.490859,0.390148,-1.00424,1.10839,-0.119465,1.26731,-0.0451132,0.155501,-2.67114,3.12005e-08,1.49012e-09,-1.11312e-08,1,0,0.91677,0.0603354,-0.388037,0.0729374,0.312325,1.28283,-0.822246,-0.275473,-0.0198027,-0.231582,0.369528,0.00706651,0.0965367,0.265204,0.957934,-2.67174,0.0501271,-0.102683,0.00764151,-0.993421,0,0.871694,0.0616949,-0.482618,0.0585039,0.286732,0.786716,-0.37805,-0.10144,0.0394433,-0.0476898,0.0615851,0.00432395,-0.0090534,0.263239,0.509875,-2.62686,0.0995716,-0.106462,0.0645703,-0.987209,0,0.83394,0.145897,-0.0875468,-0.52497,-0.0519231,0.105588,0.0696937,-0.00893067,0.00163609,0.00141435,-0.0185972,-0.00983977,0.000964659,0.220732,0.102478,-2.54186,0.0117145,0.205268,0.0102337,0.978582,1,-0.389634,-0.0976126,0.915766,-0.00548111,-0.0641757,1.21552,-0.342779,-0.156247,-0.00519919,0.0341202,0.395058,0.0439744,0.215666,0.154668,1.03858,-2.65227,0.0349017,-0.141872,0.0187845,-0.989091,1,0.143539,0.249606,-0.102048,-0.952197,0.168039,0.999456,-0.019715,-0.110088,-0.0461923,0.0333577,0.432647,0.0383208,0.228312,0.159213,1.21812,-2.66495,0.0135581,0.150119,-0.0527705,0.987166,0,0.143539,0.249606,-0.102048,-0.952197,0.16663,0.999456,-0.0293311,-0.107991,-0.0461923,0.0396237,0.428308,0.0360545,0.266198,0.172922,1.34525,-2.6627,0.0514923,0.196328,-0.0888288,0.975148,1,0.143539,0.249606,-0.102048,-0.952197,0.168039,0.999456,-0.019715,-0.110088,-0.0461923,0.0333577,0.446433,0.0328455,0.260449,0.210007,1.53259,-2.65003,0.0302958,0.197937,-0.0583683,0.978006,1,0.908844,8.63075e-05,0.406552,0.093367,0.328933,0.0511094,-0.0608999,-0.108608,-0.0196338,-0.0484183,0.449292,0.0324367,0.261905,0.215291,1.57473,-2.64844,-0.00485355,-0.199617,0.0260308,-0.979516,0,0.908844,8.63075e-05,0.406552,0.093367,0.313689,0.0511094,-0.116209,-0.115284,-0.0196338,-0.0291483,0.452183,0.032272,0.276078,0.217402,1.61717,-2.64846,0.0147644,-0.12489,0.00491776,-0.992049,1,0.143539,0.249606,-0.102048,-0.952197,0.168039,0.999456,-0.019715,-0.110088,-0.0461923,0.0333577,0.464359,0.0337029,0.296498,0.172393,1.48028,-2.64257,0.0514923,0.196328,-0.0888288,0.975148,0,0.0606591,0.0628996,0.983338,-0.159405,-0.467688,1.98659,0.257724,0.0815492,-0.0123219,-0.139673,0.538371,0.026662,0.446559,0.0263657,1.50482,-2.57963,0.0511562,0.341038,0.550628,0.760187,0,0.454177,-0.262715,0.750146,-0.402473,0.0971962,1.50667,0.0685454,0.054123,0.0427482,-0.157311,0.874891,0.0844795,0.630805,-0.0184092,1.26059,-2.45066,-0.0736776,0.601649,0.464978,0.64528,0,0.353726,0.502519,0.765353,-0.191278,0.00767766,1.50224,-0.359631,-0.0307463,-0.056862,-0.170725,1.21297,0.0678166,0.540424,0.0216088,1.12757,-2.23123,0.11657,-0.699479,-0.155457,-0.687731,1,0,0,0,1,0,0,0,0,0,0,0,0,0,0.0472666,1.13162,-2.21231,-0.15818,-0.756083,-0.212847,-0.598343,1,0,0,0,1,0,0,0,0,0,0,0,0,0,0.0563238,1.1125,-2.17989,-0.3884,-0.667703,-0.39057,-0.500772,1,0,0,0,1,0,0,0,0,0,0,0,0,0,0.0616168,1.08802,-2.17006,-0.521073,-0.570232,-0.487819,-0.406633,1,0,0,0,1,0,0,0,0,0,0,0,0,0,0.0397645,1.13865,-2.1972,0.11657,-0.699479,-0.155457,-0.687731,1,0,0,0,1,0,0,0,0,0,0,0,0,0,0.0513283,1.13895,-2.14255,-0.45209,-0.65389,-0.512999,-0.323844,1,0,0,0,1,0,0,0,0,0,0,0,0,0,0.0658469,1.1038,-2.14409,-0.794761,-0.0176659,-0.563264,0.225335,1,0,0,0,1,0,0,0,0,0,0,0,0,0,0.057975,1.10867,-2.16358,-0.638423,0.47368,-0.306527,0.52353,1,0,0,0,1,0,0,0,0,0,0,0,0,0,0.0278835,1.1338,-2.19546,0.11657,-0.699479,-0.155457,-0.687731,1,0,0,0,1,0,0,0,0,0,0,0,0,0,0.0327352,1.13148,-2.14121,-0.407127,-0.580608,-0.592917,-0.381564,1,0,0,0,1,0,0,0,0,0,0,0,0,0,0.0484035,1.09305,-2.14286,-0.709125,0.000475913,-0.652642,0.266833,1,0,0,0,1,0,0,0,0,0,0,0,0,0,0.0445478,1.10214,-2.16695,-0.542916,0.456181,-0.328436,0.623916,1,0,0,0,1,0,0,0,0,0,0,0,0,0,0.0191729,1.13049,-2.19557,0.11657,-0.699479,-0.155457,-0.687731,1,0,0,0,1,0,0,0,0,0,0,0,0,0,0.0159077,1.1259,-2.1469,-0.37323,-0.52615,-0.640637,-0.416473,1,0,0,0,1,0,0,0,0,0,0,0,0,0,0.0294608,1.09237,-2.14835,-0.645073,0.00394431,-0.708609,0.2859,1,0,0,0,1,0,0,0,0,0,0,0,0,0,0.0295684,1.10268,-2.17125,-0.491619,0.417666,-0.359053,0.674497,1,0,0,0,1,0,0,0,0,0,0,0,0,0,0.00893957,1.12567,-2.19769,0.11657,-0.699479,-0.155457,-0.687731,1,0,0,0,1,0,0,0,0,0,0,0,0,0,-0.00041878,1.11892,-2.15417,-0.336491,-0.467688,-0.683481,-0.448213,1,0,0,0,1,0,0,0,0,0,0,0,0,0,0.0103566,1.09204,-2.15535,-0.576111,0.00738269,-0.759183,0.302791,1,0,0,0,1,0,0,0,0,0,0,0,0,0,0.0131553,1.10061,-2.17129,-0.436581,0.375972,-0.386938,0.719945,0,-0.390367,0.667062,0.63383,0.0300382,0.32688,1.06722,0.0614346,-0.120341,-0.0279287,-0.0326949,0.414694,0.0332883,0.23755,0.225045,1.47168,-2.66486,0.0606956,0.0801003,-0.276121,0.955854,0,0.710889,-0.0351956,-0.70087,-0.0466814,-0.0742385,0.85221,0.348793,-0.265162,0.047137,-0.111455,0.378161,0.0524153,0.0690754,0.3594,1.38844,-2.69477,0.160073,-0.166536,0.676926,-0.698866,0,0.862416,0.170562,-0.466758,-0.096355,-1.58753,-0.0187335,1.64769,-0.304092,0.0752678,-0.235401,0.473866,0.0565263,0.0857733,0.366121,1.10827,-2.70071,0.242061,-0.056986,0.609483,-0.752788,0,-0.707409,0.514087,0.482064,0.0538616,-1.38496,-0.852528,2.08951,-0.301475,0.167636,-0.412884,0.867003,0.300659,0.475121,0.429916,0.862474,-2.64886,-0.262253,0.0334553,-0.368967,0.891048,1,0,0,0,1,0,0,0,0,0,0,0,0,0,0.447242,0.857687,-2.62222,0.0473229,-0.679425,-0.369789,0.63198,1,0,0,0,1,0,0,0,0,0,0,0,0,0,0.439626,0.837101,-2.59033,0.120842,-0.670265,-0.436246,0.588075,1,0,0,0,1,0,0,0,0,0,0,0,0,0,0.432116,0.818939,-2.57196,0.169065,-0.659753,-0.477689,0.554937,1,0,0,0,1,0,0,0,0,0,0,0,0,0,0.463193,0.851955,-2.62906,-0.262253,0.0334553,-0.368967,0.891048,1,0,0,0,1,0,0,0,0,0,0,0,0,0,0.505033,0.819012,-2.6122,-0.31384,-0.0581748,-0.259374,0.911507,1,0,0,0,1,0,0,0,0,0,0,0,0,0,0.537714,0.802405,-2.60197,-0.31384,-0.0581748,-0.259374,0.911507,1,0,0,0,1,0,0,0,0,0,0,0,0,0,0.556241,0.792991,-2.59617,-0.31384,-0.0581748,-0.259374,0.911507,1,0,0,0,1,0,0,0,0,0,0,0,0,0,0.461213,0.845203,-2.63993,-0.262253,0.0334553,-0.368967,0.891048,1,0,0,0,1,0,0,0,0,0,0,0,0,0,0.500955,0.809417,-2.62937,-0.258729,0.0543623,-0.29638,0.917749,1,0,0,0,1,0,0,0,0,0,0,0,0,0,0.534941,0.785658,-2.62714,-0.258729,0.0543623,-0.29638,0.917749,1,0,0,0,1,0,0,0,0,0,0,0,0,0,0.556245,0.770765,-2.62575,-0.258729,0.0543623,-0.29638,0.917749,1,0,0,0,1,0,0,0,0,0,0,0,0,0,0.458864,0.841323,-2.64807,-0.262253,0.0334553,-0.368967,0.891048,1,0,0,0,1,0,0,0,0,0,0,0,0,0,0.492794,0.806059,-2.64576,-0.219377,0.129142,-0.317634,0.913403,1,0,0,0,1,0,0,0,0,0,0,0,0,0,0.520475,0.783009,-2.64926,-0.219377,0.129142,-0.317634,0.913403,1,0,0,0,1,0,0,0,0,0,0,0,0,0,0.539681,0.767015,-2.65168,-0.219377,0.129142,-0.317634,0.913403,1,0,0,0,1,0,0,0,0,0,0,0,0,0,0.45399,0.837357,-2.65771,-0.262253,0.0334553,-0.368967,0.891048,1,0,0,0,1,0,0,0,0,0,0,0,0,0,0.482526,0.802751,-2.66163,-0.177102,0.203887,-0.331372,0.904023,1,0,0,0,1,0,0,0,0,0,0,0,0,0,0.502736,0.783292,-2.66891,-0.177102,0.203887,-0.331372,0.904023,1,0,0,0,1,0,0,0,0,0,0,0,0,0,0.515504,0.770997,-2.67351,-0.177102,0.203887,-0.331372,0.904023</t>
  </si>
  <si>
    <t>1053,0,-0.377787,-0.0952525,0.920959,-0.00627954,-0.0235979,1.33774,-0.277301,-0.140269,-0.0377933,0.0555216,0.375355,0.0369186,0.179891,0.165996,0.959101,-2.63668,0.0853877,-0.143855,-0.00413054,-0.985899,0,0.241342,-0.0311718,0.964731,-0.100386,-0.572109,1.40524,1.05316,-0.116373,-0.0305653,-0.322393,0.402238,0.0664029,0.124896,0.0618402,0.958683,-2.60953,-0.147367,0.117217,-0.00191312,0.98211,0,-0.138279,0.0730068,0.985375,0.0677155,-3.09214,1.99463,1.53099,0.48231,-0.866466,0.361599,1.03427,0.172116,0.296509,0.0757764,0.527917,-2.48077,0.201035,0.0682327,-0.116669,0.970215,0,0.707107,0,0,0.707107,0.00147573,-0.00122171,-0.000898539,0.571146,0.384048,-0.970908,1.28895,-0.173552,1.41204,-0.029309,0.15416,-2.64541,-4.09305e-09,-1.49012e-09,-2.62482e-09,-1,0,0.910527,0.057228,-0.401632,0.0797287,0.22748,1.48349,-0.810995,-0.138621,0.00897324,-0.0743301,0.348433,0.00353746,0.0798931,0.272467,0.958237,-2.66997,-0.0480493,0.108922,-0.0126984,0.992807,0,0.867869,0.0584364,-0.489589,0.0607639,0.302759,0.680025,-0.326631,0.0335811,0.0213068,0.0648008,0.0498924,0.00720548,0.0147492,0.266221,0.510063,-2.62609,0.0970172,-0.106847,0.0680096,-0.987191,0,0.833486,0.14566,-0.0885178,-0.525594,-0.0589727,0.10659,0.0483,0,0,0,-0.0177816,-0.00977605,-0.000159387,0.220402,0.102339,-2.54183,0.0113469,0.205995,0.0109173,0.978426,1,-0.377787,-0.0952525,0.920959,-0.00627954,-0.0235979,1.33774,-0.277301,-0.140269,-0.0377933,0.0555216,0.380904,0.0356423,0.212913,0.162655,1.03941,-2.64927,0.0340618,-0.152038,0.0195685,-0.987594,1,0.14356,0.244622,-0.102199,-0.95347,0.150873,1.02664,-0.02542,-0.108215,-0.0594611,0.0345799,0.414412,0.0308517,0.224506,0.167306,1.21888,-2.66167,0.0148554,0.159891,-0.0534519,0.985574,0,0.14356,0.244622,-0.102199,-0.95347,0.149179,1.02664,-0.0339775,-0.106068,-0.0594611,0.0406913,0.418088,0.0281129,0.252874,0.1811,1.34592,-2.65914,0.0528469,0.20438,-0.0890807,0.973396,1,0.14356,0.244622,-0.102199,-0.95347,0.150873,1.02664,-0.02542,-0.108215,-0.0594611,0.0345799,0.437319,0.0252895,0.24215,0.21846,1.53319,-2.64634,0.0320136,0.205944,-0.0586996,0.976277,1,0.908885,-0.000841588,0.406142,0.0947452,0.321376,0.0582968,-0.0514472,-0.0943672,-0.0193674,-0.0443812,0.440453,0.0249046,0.242554,0.223806,1.57532,-2.64464,-0.00697156,-0.207567,0.0264214,-0.977839,0,0.908885,-0.000841588,0.406142,0.0947452,0.307859,0.0582968,-0.105605,-0.100563,-0.0193674,-0.0276039,0.44288,0.0248638,0.255608,0.226001,1.61775,-2.64449,0.012465,-0.125444,0.00540246,-0.992008,1,0.14356,0.244622,-0.102199,-0.95347,0.150873,1.02664,-0.02542,-0.108215,-0.0594611,0.0345799,0.455427,0.0275541,0.276779,0.18105,1.48084,-2.63835,0.0528469,0.20438,-0.0890807,0.973396,0,0.0780303,0.0555959,0.981775,-0.164131,-0.470993,1.79358,0.333873,0.0624682,-0.0276164,-0.077512,0.534525,0.0228672,0.428814,0.0359104,1.50513,-2.57304,0.059967,0.359897,0.548209,0.752559,0,0.465787,-0.268422,0.743509,-0.397726,0.0736599,1.55709,-0.106047,0.0300326,0.027716,-0.147102,0.873942,0.08276,0.5935,-0.00337292,1.26194,-2.44029,-0.066512,0.610688,0.466063,0.636728,0,0.359056,0.502652,0.761645,-0.195745,0.0937273,1.53864,-0.439778,-0.0336607,-0.0570186,-0.167275,1.19649,0.0612136,0.492541,0.0428793,1.12873,-2.22216,-0.114295,0.707962,0.153342,0.679862,1,0,0,0,1,0,0,0,0,0,0,0,0,0,0.0689858,1.13272,-2.20385,0.161443,0.762891,0.207713,0.590584,1,0,0,0,1,0,0,0,0,0,0,0,0,0,0.0786766,1.11368,-2.17156,0.393643,0.673136,0.383252,0.495027,1,0,0,0,1,0,0,0,0,0,0,0,0,0,0.0840567,1.08922,-2.16175,0.527348,0.57443,0.47945,0.402569,1,0,0,0,1,0,0,0,0,0,0,0,0,0,0.0618709,1.13985,-2.18861,-0.114295,0.707962,0.153342,0.679862,1,0,0,0,1,0,0,0,0,0,0,0,0,0,0.0746848,1.14032,-2.13424,0.459071,0.657382,0.50547,0.318751,1,0,0,0,1,0,0,0,0,0,0,0,0,0,0.0889684,1.10508,-2.13595,0.801641,0.0164305,0.555376,-0.220588,1,0,0,0,1,0,0,0,0,0,0,0,0,0,0.0807138,1.1098,-2.15532,0.644087,-0.477546,0.304275,-0.514314,1,0,0,0,1,0,0,0,0,0,0,0,0,0,0.0500061,1.13508,-2.18657,-0.114295,0.707962,0.153342,0.679862,1,0,0,0,1,0,0,0,0,0,0,0,0,0,0.056086,1.13296,-2.13244,0.414696,0.585065,0.585892,0.377433,1,0,0,0,1,0,0,0,0,0,0,0,0,0,0.071498,1.09444,-2.13428,0.717117,-0.00411972,0.645229,-0.263448,1,0,0,0,1,0,0,0,0,0,0,0,0,0,0.0671424,1.10344,-2.15831,0.54763,-0.463007,0.326175,-0.615902,1,0,0,0,1,0,0,0,0,0,0,0,0,0,0.0412771,1.13182,-2.18647,-0.114295,0.707962,0.153342,0.679862,1,0,0,0,1,0,0,0,0,0,0,0,0,0,0.0391018,1.12745,-2.13772,0.381119,0.531209,0.634016,0.413025,1,0,0,0,1,0,0,0,0,0,0,0,0,0,0.0524312,1.09384,-2.13933,0.653741,-0.00750566,0.701987,-0.282455,1,0,0,0,1,0,0,0,0,0,0,0,0,0,0.0520716,1.10405,-2.16227,0.496819,-0.424977,0.357525,-0.66689,1,0,0,0,1,0,0,0,0,0,0,0,0,0,0.0309711,1.12705,-2.18833,-0.114295,0.707962,0.153342,0.679862,1,0,0,0,1,0,0,0,0,0,0,0,0,0,0.0225745,1.12053,-2.14458,0.344641,0.473309,0.677315,0.445473,1,0,0,0,1,0,0,0,0,0,0,0,0,0,0.03317,1.09358,-2.14589,0.58539,-0.0108345,0.753401,-0.299311,1,0,0,0,1,0,0,0,0,0,0,0,0,0,0.0356507,1.10207,-2.16193,0.441471,-0.384581,0.384745,-0.713563,0,-0.381283,0.667285,0.639319,0.0250103,0.319706,1.15679,0.127452,-0.103585,-0.0571096,-0.00543983,0.408293,0.0209686,0.223718,0.233164,1.47231,-2.66161,0.0615422,0.0889576,-0.27713,0.954724,0,0.703632,-0.0338793,-0.708056,-0.0490924,0.00875773,1.08766,0.326694,-0.216391,-0.0134656,-0.108974,0.371187,0.0484482,0.0457072,0.366727,1.38902,-2.6943,0.163677,-0.167843,0.673721,-0.700813,0,0.857588,0.190954,-0.465657,-0.106028,-1.68784,0.170691,1.58154,-0.293013,0.00351024,-0.235808,0.462291,0.0531629,0.0387203,0.375251,1.10869,-2.70028,0.251566,-0.039162,0.598811,-0.759346,0,-0.713494,0.495833,0.490266,0.068665,-1.42942,-0.350338,2.04986,-0.332337,0.0432326,-0.442486,0.847551,0.330345,0.429446,0.446313,0.866636,-2.64071,-0.274995,0.0129289,-0.356708,0.892732,1,0,0,0,1,0,0,0,0,0,0,0,0,0,0.463217,0.863416,-2.61357,0.00864416,-0.692215,-0.355831,0.627812,1,0,0,0,1,0,0,0,0,0,0,0,0,0,0.455026,0.845654,-2.58016,0.103292,-0.684519,-0.438399,0.573211,1,0,0,0,1,0,0,0,0,0,0,0,0,0,0.446377,0.828328,-2.56149,0.165357,-0.67223,-0.488903,0.53079,1,0,0,0,1,0,0,0,0,0,0,0,0,0,0.479498,0.858006,-2.61987,-0.274995,0.0129289,-0.356708,0.892732,1,0,0,0,1,0,0,0,0,0,0,0,0,0,0.522073,0.827174,-2.60098,-0.317925,-0.107558,-0.32846,0.882875,1,0,0,0,1,0,0,0,0,0,0,0,0,0,0.551039,0.807704,-2.5858,-0.316845,-0.110698,-0.337177,0.879583,1,0,0,0,1,0,0,0,0,0,0,0,0,0,0.567181,0.796419,-2.57699,-0.316071,-0.112889,-0.343259,0.877228,1,0,0,0,1,0,0,0,0,0,0,0,0,0,0.477985,0.850805,-2.63052,-0.274995,0.0129289,-0.356708,0.892732,1,0,0,0,1,0,0,0,0,0,0,0,0,0,0.518696,0.816834,-2.61786,-0.27512,0.00990577,-0.366498,0.888757,1,0,0,0,1,0,0,0,0,0,0,0,0,0,0.549059,0.789556,-2.61022,-0.275213,0.00688147,-0.376244,0.884676,1,0,0,0,1,0,0,0,0,0,0,0,0,0,0.567717,0.772128,-2.60515,-0.275256,0.0048668,-0.382709,0.881898,1,0,0,0,1,0,0,0,0,0,0,0,0,0,0.475946,0.846555,-2.63857,-0.274995,0.0129289,-0.356708,0.892732,1,0,0,0,1,0,0,0,0,0,0,0,0,0,0.511009,0.812608,-2.63429,-0.243796,0.0881372,-0.388602,0.884185,1,0,0,0,1,0,0,0,0,0,0,0,0,0,0.535707,0.786183,-2.63307,-0.244706,0.0855783,-0.397844,0.880066,1,0,0,0,1,0,0,0,0,0,0,0,0,0,0.552501,0.767547,-2.63196,-0.245297,0.0838689,-0.403974,0.877269,1,0,0,0,1,0,0,0,0,0,0,0,0,0,0.471419,0.842078,-2.64815,-0.274995,0.0129289,-0.356708,0.892732,1,0,0,0,1,0,0,0,0,0,0,0,0,0,0.501204,0.808376,-2.65023,-0.210829,0.165291,-0.409303,0.872182,1,0,0,0,1,0,0,0,0,0,0,0,0,0,0.518894,0.785662,-2.65358,-0.213706,0.161555,-0.424589,0.864843,1,0,0,0,1,0,0,0,0,0,0,0,0,0,0.529648,0.770948,-2.65537,-0.215585,0.159039,-0.434697,0.859807</t>
  </si>
  <si>
    <t>1054,0,-0.371335,-0.0942236,0.923684,-0.00630112,0.00281329,1.4228,-0.243516,-0.127434,-0.039093,0.051281,0.356767,0.0283508,0.179695,0.173347,0.959997,-2.6337,0.0853553,-0.153647,-0.00294434,-0.984428,0,0.248484,-0.0357271,0.962337,-0.104335,-0.499853,1.64252,0.973562,-0.143322,-0.0512525,-0.313981,0.352512,0.0485434,0.149657,0.069938,0.960621,-2.60571,-0.154717,0.123801,0.00778392,0.980141,0,-0.120282,0.0671324,0.990031,0.0293909,-3.32827,2.16878,2.06538,0.534394,-0.62507,0.32106,0.980874,0.144115,0.27663,0.0940897,0.532196,-2.47245,0.174869,0.0823283,-0.114568,0.974432,0,0.707107,0,0,0.707107,0.00147573,-0.00122171,-0.000898539,0.658315,0.354524,-0.889451,1.49717,-0.210774,1.55037,-0.0106078,0.151267,-2.61652,-5.10668e-09,1.49012e-09,-2.46919e-09,-1,0,0.907207,0.056149,-0.40858,0.0829689,0.17557,1.46691,-0.777029,-0.108319,0.00685322,-0.0374747,0.331131,0.000421675,0.0728012,0.278985,0.958464,-2.66828,-0.0458264,0.116913,-0.0176292,0.991928,0,0.866293,0.0567964,-0.492437,0.0617777,0.295405,0.578223,-0.315318,0.0627689,0.0118498,0.0708778,0.0508509,0.00739414,0.0335075,0.268269,0.510213,-2.62561,0.0948705,-0.109551,0.0705978,-0.986921,0,0.832996,0.145314,-0.0894241,-0.526312,-0.0648542,0.11227,0.040207,0.0041119,-0.00168014,-0.0092333,-0.0179024,-0.0101512,-0.00013773,0.220052,0.102185,-2.54181,0.0109035,0.206862,0.0115248,0.978241,1,-0.371335,-0.0942236,0.923684,-0.00630112,0.00281329,1.4228,-0.243516,-0.127434,-0.039093,0.051281,0.364373,0.0282227,0.210643,0.170128,1.04022,-2.6462,0.0335917,-0.161551,0.0208429,-0.986072,1,0.143448,0.234199,-0.102825,-0.956034,0.116166,1.09816,-0.02111,-0.114009,-0.0420135,0.0414368,0.395605,0.0251557,0.223056,0.175082,1.21962,-2.65846,0.0157028,0.169093,-0.0544538,0.983969,0,0.143448,0.234199,-0.102825,-0.956034,0.114786,1.09816,-0.0276483,-0.111482,-0.0420135,0.0478204,0.405695,0.0230854,0.242681,0.189049,1.34658,-2.65577,0.0537868,0.212348,-0.0894279,0.971606,1,0.143448,0.234199,-0.102825,-0.956034,0.116166,1.09816,-0.02111,-0.114009,-0.0420135,0.0414368,0.425082,0.0208316,0.222993,0.226695,1.53379,-2.64296,0.0335171,0.213856,-0.0590684,0.974501,1,0.909033,-0.00265424,0.405236,0.0971378,0.285265,0.0799979,-0.0204634,-0.069463,-0.0119037,-0.0208285,0.428307,0.0205079,0.221551,0.232106,1.57591,-2.64119,-0.00910773,-0.215412,0.0267957,-0.976113,0,0.909033,-0.00265424,0.405236,0.0971378,0.277614,0.079998,-0.0687414,-0.0719953,-0.0119037,-0.0086957,0.429913,0.0204535,0.23358,0.234385,1.61834,-2.64087,0.00998477,-0.12586,0.00590774,-0.99198,1,0.143448,0.234199,-0.102825,-0.956034,0.116166,1.09816,-0.02111,-0.114009,-0.0420135,0.0414368,0.441717,0.0231774,0.257352,0.189476,1.48141,-2.63442,0.0537868,0.212348,-0.0894279,0.971606,0,0.0862304,0.0519002,0.980927,-0.166289,-0.446942,1.75197,0.341764,0.0456148,-0.031534,-0.0472628,0.525461,0.0191481,0.414716,0.0455598,1.50556,-2.5666,0.0664808,0.375538,0.546472,0.745601,0,0.472153,-0.270754,0.739756,-0.395633,0.0391337,1.59798,-0.212352,0.0124355,-0.00704044,-0.146062,0.856677,0.0764831,0.563235,0.0118268,1.26336,-2.43059,-0.0602941,0.618305,0.467195,0.629121,0,0.370256,0.50431,0.752816,-0.204571,0.280148,1.62055,-0.646918,-0.0420863,-0.107665,-0.146132,1.16942,0.0556528,0.459607,0.0638016,1.12994,-2.21384,-0.110713,0.716232,0.152249,0.671993,1,0,0,0,1,0,0,0,0,0,0,0,0,0,0.0903499,1.13379,-2.19615,0.165848,0.769314,0.203654,0.582387,1,0,0,0,1,0,0,0,0,0,0,0,0,0,0.100674,1.11473,-2.16407,0.399848,0.677844,0.376817,0.488528,1,0,0,0,1,0,0,0,0,0,0,0,0,0,0.106133,1.09024,-2.15436,0.53441,0.577716,0.471784,0.397581,1,0,0,0,1,0,0,0,0,0,0,0,0,0,0.0836344,1.14098,-2.18075,-0.110713,0.716232,0.152249,0.671993,1,0,0,0,1,0,0,0,0,0,0,0,0,0,0.0977105,1.14142,-2.1267,0.466733,0.659908,0.498806,0.312849,1,0,0,0,1,0,0,0,0,0,0,0,0,0,0.111738,1.1061,-2.1287,0.80818,0.0127555,0.546959,-0.217987,1,0,0,0,1,0,0,0,0,0,0,0,0,0,0.103078,1.1108,-2.1479,0.647441,-0.483879,0.29966,-0.506839,1,0,0,0,1,0,0,0,0,0,0,0,0,0,0.0717915,1.13628,-2.17843,-0.110713,0.716232,0.152249,0.671993,1,0,0,0,1,0,0,0,0,0,0,0,0,0,0.0791145,1.13417,-2.12446,0.423047,0.588452,0.579598,0.372587,1,0,0,0,1,0,0,0,0,0,0,0,0,0,0.0942474,1.09556,-2.12661,0.724682,-0.00901785,0.637649,-0.261072,1,0,0,0,1,0,0,0,0,0,0,0,0,0,0.0893888,1.10457,-2.15055,0.550737,-0.471099,0.322456,-0.608915,1,0,0,0,1,0,0,0,0,0,0,0,0,0,0.0630477,1.13307,-2.17812,-0.110713,0.716232,0.152249,0.671993,1,0,0,0,1,0,0,0,0,0,0,0,0,0,0.0619794,1.12876,-2.12933,0.389851,0.535139,0.628028,0.40893,1,0,0,0,1,0,0,0,0,0,0,0,0,0,0.0750651,1.09508,-2.13121,0.661969,-0.0124044,0.695198,-0.279898,1,0,0,0,1,0,0,0,0,0,0,0,0,0,0.0742341,1.10526,-2.15415,0.500404,-0.433535,0.354584,-0.660237,1,0,0,0,1,0,0,0,0,0,0,0,0,0,0.0526726,1.12836,-2.17974,-0.110713,0.716232,0.152249,0.671993,1,0,0,0,1,0,0,0,0,0,0,0,0,0,0.0452557,1.12194,-2.1358,0.353688,0.477752,0.671678,0.44216,1,0,0,0,1,0,0,0,0,0,0,0,0,0,0.0556555,1.09493,-2.13733,0.594219,-0.0156964,0.747455,-0.296594,1,0,0,0,1,0,0,0,0,0,0,0,0,0,0.057814,1.10339,-2.15342,0.445109,-0.393981,0.381937,-0.707659,0,-0.376557,0.667307,0.642189,0.022356,0.323832,1.18449,0.124911,-0.0947388,-0.0528299,0.00276422,0.39694,0.0171072,0.204761,0.241032,1.47291,-2.65878,0.0619591,0.097371,-0.277495,0.95377,0,0.699555,-0.0335556,-0.712005,-0.0504529,0.062152,1.14103,0.326669,-0.192352,-0.036274,-0.0910596,0.356203,0.0453592,0.0235653,0.373991,1.38975,-2.6942,-0.168026,0.170349,-0.67068,0.702095,0,0.854783,0.20114,-0.465441,-0.11069,-1.67859,0.197128,1.56038,-0.290636,-0.0219197,-0.236469,0.441777,0.0499219,-0.00582139,0.384464,1.10949,-2.69989,-0.260954,0.0242708,-0.58856,0.764795,0,-0.715738,0.486416,0.495523,0.074664,-1.54046,-0.0900095,1.97957,-0.332154,-0.0276154,-0.455066,0.814381,0.33401,0.366628,0.462607,0.871681,-2.63294,0.285961,0.00456202,0.344623,-0.894114,1,0,0,0,1,0,0,0,0,0,0,0,0,0,0.479135,0.869851,-2.60544,0.0326143,0.700626,0.337251,-0.62795,1,0,0,0,1,0,0,0,0,0,0,0,0,0,0.471034,0.855221,-2.57052,-0.0873107,0.695929,0.439371,-0.56126,1,0,0,0,1,0,0,0,0,0,0,0,0,0,0.461491,0.838683,-2.55157,-0.165977,0.681463,0.500415,-0.507586,1,0,0,0,1,0,0,0,0,0,0,0,0,0,0.495688,0.864786,-2.6113,0.285961,0.00456202,0.344623,-0.894114,1,0,0,0,1,0,0,0,0,0,0,0,0,0,0.5389,0.835958,-2.59076,0.317852,0.14689,0.373622,-0.858953,1,0,0,0,1,0,0,0,0,0,0,0,0,0,0.564691,0.815084,-2.57212,0.307651,0.167205,0.428569,-0.8329,1,0,0,0,1,0,0,0,0,0,0,0,0,0,0.577135,0.8019,-2.56042,0.299736,0.181011,0.465971,-0.812566,1,0,0,0,1,0,0,0,0,0,0,0,0,0,0.494592,0.857215,-2.62175,0.285961,0.00456202,0.344623,-0.894114,1,0,0,0,1,0,0,0,0,0,0,0,0,0,0.536151,0.825,-2.60737,0.284888,0.0251636,0.408178,-0.866946,1,0,0,0,1,0,0,0,0,0,0,0,0,0,0.563787,0.796206,-2.5959,0.282333,0.0456343,0.46961,-0.835267,1,0,0,0,1,0,0,0,0,0,0,0,0,0,0.578228,0.776455,-2.58701,0.279815,0.0591426,0.509187,-0.811747,1,0,0,0,1,0,0,0,0,0,0,0,0,0,0.492831,0.852656,-2.62968,0.285961,0.00456202,0.344623,-0.894114,1,0,0,0,1,0,0,0,0,0,0,0,0,0,0.528889,0.820022,-2.62378,0.25943,-0.0549817,0.43098,-0.862513,1,0,0,0,1,0,0,0,0,0,0,0,0,0,0.551416,0.792084,-2.61911,0.262696,-0.0362997,0.491522,-0.829506,1,0,0,0,1,0,0,0,0,0,0,0,0,0,0.564328,0.771129,-2.61414,0.264127,-0.0237486,0.530466,-0.805158,1,0,0,0,1,0,0,0,0,0,0,0,0,0,0.488616,0.847742,-2.6392,0.285961,0.00456202,0.344623,-0.894114,1,0,0,0,1,0,0,0,0,0,0,0,0,0,0.519502,0.814984,-2.63973,0.233128,-0.132537,0.458327,-0.847362,1,0,0,0,1,0,0,0,0,0,0,0,0,0,0.535291,0.79068,-2.64005,0.247336,-0.103633,0.556605,-0.786305,1,0,0,0,1,0,0,0,0,0,0,0,0,0,0.541864,0.773711,-2.63799,0.254829,-0.083527,0.617688,-0.739288</t>
  </si>
  <si>
    <t>1055,0,-0.357438,-0.0924087,0.929336,-0.00582638,0.0319044,1.53827,-0.195249,-0.0767191,-0.0306014,0.0173105,0.350463,0.0203981,0.187784,0.180253,0.9608,-2.63048,0.0852671,-0.164145,-0.00162801,-0.982743,0,0.265143,-0.0444093,0.95682,-0.11055,-0.321758,1.92785,0.812397,-0.162262,-0.0664176,-0.348056,0.362294,0.0351672,0.22878,0.077381,0.962386,-2.60097,-0.16049,0.13277,0.0174031,0.977912,0,-0.111241,0.0630687,0.991751,0.00886905,-3.4942,2.00109,2.26802,0.522938,-0.532744,0.333409,0.980261,0.116402,0.250504,0.112032,0.535753,-2.46346,0.149119,0.0961189,-0.108964,0.978086,0,0.707107,0,0,0.707107,0.00147573,-0.00122171,-0.000898539,0.745111,0.314752,-0.865338,1.6814,-0.227385,1.61925,0.0111688,0.147406,-2.58582,-3.86454e-09,1.49012e-09,3.59343e-10,-1,0,0.900606,0.0544874,-0.421938,0.0889267,0.149178,1.42771,-0.669461,-0.079133,0.00186551,0.00980473,0.300421,-0.00276788,0.072305,0.285151,0.958608,-2.66659,-0.043508,0.12737,-0.0229589,0.990635,0,0.863923,0.0535811,-0.496688,0.0637672,0.296146,0.406772,-0.300264,0.0253533,0.00661004,0.013099,0.05969,0.00686027,0.0491063,0.269747,0.510347,-2.62512,0.0927121,-0.114216,0.0727591,-0.986441,0,0.832741,0.145077,-0.0898773,-0.526705,-0.0737663,0.120945,0.0294212,0.0115098,-0.00923747,-0.0165147,-0.0175517,-0.010436,-0.000150612,0.219744,0.102042,-2.5418,0.01046,0.207692,0.011915,0.978066,1,-0.357438,-0.0924087,0.929336,-0.00582638,0.0319044,1.53827,-0.195249,-0.0767191,-0.0306014,0.0173105,0.355816,0.0214477,0.211818,0.177201,1.04095,-2.64294,0.0331681,-0.17185,0.0222675,-0.984313,1,0.14328,0.222762,-0.103515,-0.958714,0.158114,1.21932,-0.0343533,-0.0874206,-0.021409,0.0464189,0.378422,0.020173,0.221769,0.182538,1.2203,-2.65515,0.0164051,0.179159,-0.0556108,0.98211,0,0.14328,0.222762,-0.103515,-0.958714,0.155913,1.21932,-0.0432564,-0.0846502,-0.021409,0.0512973,0.391373,0.0183417,0.235732,0.196746,1.34717,-2.65241,0.0545702,0.221569,-0.0898857,0.969459,1,0.14328,0.222762,-0.103515,-0.958714,0.158114,1.21932,-0.0343533,-0.0874206,-0.021409,0.0464189,0.414582,0.0149355,0.217645,0.234712,1.53433,-2.63974,0.0350014,0.223016,-0.0594914,0.972368,1,0.90928,-0.00425111,0.4042,0.0990679,0.236894,0.0897626,-0.0082205,-0.0640334,-0.0255601,-0.00462453,0.418598,0.0144301,0.217158,0.240193,1.57644,-2.63791,0.0113795,0.224497,-0.0271648,0.97403,0,0.90928,-0.00425111,0.4042,0.0990679,0.232071,0.0897626,-0.0482629,-0.0638905,-0.0255601,0.0062982,0.419561,0.0142878,0.227055,0.242544,1.61886,-2.63745,0.00727236,-0.1263,0.00641996,-0.991945,1,0.14328,0.222762,-0.103515,-0.958714,0.158114,1.21932,-0.0343533,-0.0874206,-0.021409,0.0464189,0.429877,0.0176397,0.251641,0.197627,1.48195,-2.63073,0.0545702,0.221569,-0.0898857,0.969459,0,0.102415,0.0449957,0.979029,-0.17026,-0.386105,1.74508,0.269854,0.0144709,-0.057732,-0.0160812,0.527675,0.0115459,0.426051,0.0550718,1.50597,-2.56018,0.0716745,0.389756,0.545273,0.738668,0,0.485402,-0.274632,0.731636,-0.392007,-0.0303982,1.63648,-0.352111,0.0137279,-0.0338997,-0.129513,0.848189,0.0642861,0.548174,0.0268694,1.26476,-2.42123,-0.0537625,0.625822,0.467925,0.621693,0,0.382642,0.507835,0.741926,-0.212684,0.604108,1.70531,-0.741495,-0.0972878,-0.214381,-0.103921,1.14813,0.0465736,0.441276,0.0841464,1.13105,-2.206,-0.105181,0.725441,0.151464,0.663122,1,0,0,0,1,0,0,0,0,0,0,0,0,0,0.111187,1.13465,-2.18902,0.172188,0.776137,0.1996,0.57282,1,0,0,0,1,0,0,0,0,0,0,0,0,0,0.1222,1.11545,-2.15725,0.408015,0.68232,0.369954,0.480725,1,0,0,0,1,0,0,0,0,0,0,0,0,0,0.127711,1.0909,-2.14773,0.54334,0.580361,0.463424,0.391409,1,0,0,0,1,0,0,0,0,0,0,0,0,0,0.104943,1.14187,-2.17344,-0.105181,0.725441,0.151464,0.663122,1,0,0,0,1,0,0,0,0,0,0,0,0,0,0.120455,1.14211,-2.11978,0.476306,0.661678,0.491759,0.305757,1,0,0,0,1,0,0,0,0,0,0,0,0,0,0.134129,1.10667,-2.12221,0.815259,0.00620452,0.53711,-0.216397,1,0,0,0,1,0,0,0,0,0,0,0,0,0,0.125003,1.11147,-2.14116,0.649095,-0.493317,0.292893,-0.499528,1,0,0,0,1,0,0,0,0,0,0,0,0,0,0.0931273,1.13727,-2.17081,-0.105181,0.725441,0.151464,0.663122,1,0,0,0,1,0,0,0,0,0,0,0,0,0,0.101865,1.13501,-2.11705,0.433448,0.591143,0.57282,0.36681,1,0,0,0,1,0,0,0,0,0,0,0,0,0,0.116613,1.09628,-2.11967,0.732852,-0.0159939,0.629029,-0.258833,1,0,0,0,1,0,0,0,0,0,0,0,0,0,0.111195,1.10536,-2.14345,0.5526,-0.481623,0.317341,-0.601637,1,0,0,0,1,0,0,0,0,0,0,0,0,0,0.0843685,1.13413,-2.17027,-0.105181,0.725441,0.151464,0.663122,1,0,0,0,1,0,0,0,0,0,0,0,0,0,0.0845618,1.12975,-2.12148,0.400705,0.538419,0.621495,0.404085,1,0,0,0,1,0,0,0,0,0,0,0,0,0,0.0973115,1.09596,-2.12376,0.670882,-0.019414,0.687482,-0.277325,1,0,0,0,1,0,0,0,0,0,0,0,0,0,0.0959559,1.10619,-2.14665,0.502815,-0.444563,0.35039,-0.653274,1,0,0,0,1,0,0,0,0,0,0,0,0,0,0.073915,1.12951,-2.17163,-0.105181,0.725441,0.151464,0.663122,1,0,0,0,1,0,0,0,0,0,0,0,0,0,0.0676157,1.12307,-2.12751,0.364913,0.481597,0.66544,0.438285,1,0,0,0,1,0,0,0,0,0,0,0,0,0,0.0777456,1.09598,-2.12935,0.603806,-0.0226864,0.740702,-0.293706,1,0,0,0,1,0,0,0,0,0,0,0,0,0,0.0795459,1.10445,-2.14549,0.44796,-0.405498,0.37862,-0.701106,0,-0.366587,0.667411,0.64799,0.0168749,0.354334,1.26962,0.102724,-0.0580816,-0.0365839,0.0250953,0.387357,0.0116667,0.202109,0.248681,1.47343,-2.65605,0.0620261,0.106486,-0.277302,0.952847,0,-0.690987,0.0335851,0.720105,0.0534517,0.153418,1.16022,0.334119,-0.184515,-0.0405854,-0.0486061,0.337694,0.0390916,0.0103494,0.381061,1.39056,-2.69429,-0.173366,0.174583,-0.667409,0.702873,0,0.848629,0.220928,-0.465506,-0.119684,-1.6346,0.302743,1.47349,-0.280067,-0.0280592,-0.238274,0.427682,0.0456987,-0.0415299,0.393303,1.11031,-2.69997,-0.271568,0.0105782,-0.577755,0.769635,0,-0.719234,0.466834,0.507791,0.0831662,-1.73545,0.306569,1.73797,-0.331588,-0.112594,-0.444165,0.785375,0.346566,0.303082,0.478441,0.877168,-2.62579,0.297486,0.0196125,0.331532,-0.8951,1,0,0,0,1,0,0,0,0,0,0,0,0,0,0.494689,0.876715,-2.59807,0.0790592,0.696423,0.314504,-0.640181,1,0,0,0,1,0,0,0,0,0,0,0,0,0,0.488191,0.865387,-2.56162,-0.0712418,0.697266,0.443765,-0.558406,1,0,0,0,1,0,0,0,0,0,0,0,0,0,0.478339,0.849382,-2.54237,-0.169949,0.67998,0.518862,-0.489415,1,0,0,0,1,0,0,0,0,0,0,0,0,0,0.511467,0.87202,-2.60358,0.297486,0.0196125,0.331532,-0.8951,1,0,0,0,1,0,0,0,0,0,0,0,0,0,0.555341,0.845259,-2.5817,0.311163,0.190101,0.431593,-0.825086,1,0,0,0,1,0,0,0,0,0,0,0,0,0,0.576471,0.822656,-2.55954,0.282673,0.23034,0.538955,-0.75932,1,0,0,0,1,0,0,0,0,0,0,0,0,0,0.583223,0.807806,-2.54542,0.25962,0.256043,0.608356,-0.704941,1,0,0,0,1,0,0,0,0,0,0,0,0,0,0.510741,0.864103,-2.61381,0.297486,0.0196125,0.331532,-0.8951,1,0,0,0,1,0,0,0,0,0,0,0,0,0,0.553148,0.833718,-2.59799,0.291192,0.0639506,0.461865,-0.835343,1,0,0,0,1,0,0,0,0,0,0,0,0,0,0.576617,0.803222,-2.58238,0.278328,0.106846,0.581778,-0.756738,1,0,0,0,1,0,0,0,0,0,0,0,0,0,0.584433,0.781849,-2.56974,0.266252,0.134134,0.654513,-0.694788,1,0,0,0,1,0,0,0,0,0,0,0,0,0,0.509224,0.859251,-2.62162,0.297486,0.0196125,0.331532,-0.8951,1,0,0,0,1,0,0,0,0,0,0,0,0,0,0.546248,0.828009,-2.61431,0.273186,-0.0179692,0.485345,-0.830354,1,0,0,0,1,0,0,0,0,0,0,0,0,0,0.565365,0.798485,-2.6058,0.272814,0.0229381,0.603655,-0.748764,1,0,0,0,1,0,0,0,0,0,0,0,0,0,0.572148,0.776099,-2.59666,0.26918,0.0499544,0.675124,-0.685022,1,0,0,0,1,0,0,0,0,0,0,0,0,0,0.505285,0.853914,-2.63102,0.297486,0.0196125,0.331532,-0.8951,1,0,0,0,1,0,0,0,0,0,0,0,0,0,0.537221,0.822185,-2.63021,0.254796,-0.0949652,0.5204,-0.809472,1,0,0,0,1,0,0,0,0,0,0,0,0,0,0.549984,0.796363,-2.62698,0.270406,-0.0286326,0.705319,-0.654665,1,0,0,0,1,0,0,0,0,0,0,0,0,0,0.550046,0.779167,-2.62068,0.271398,0.0168074,0.80451,-0.528038</t>
  </si>
  <si>
    <t>1056,0,-0.342721,-0.090451,0.93506,-0.00483374,0.0806059,1.61784,-0.208161,-0.0338706,-0.0397567,0.00849782,0.349535,0.0100687,0.195353,0.186921,0.961457,-2.62693,0.0849443,-0.1766,-0.000365177,-0.98061,0,0.284112,-0.0516835,0.9505,-0.114715,-0.300123,2.17837,0.503747,-0.28879,-0.0987242,-0.311181,0.409658,0.00968513,0.258684,0.0841243,0.963774,-2.59553,-0.165862,0.144762,0.0275926,0.975076,0,-0.0923158,0.0535001,0.993705,-0.0341383,-3.68507,2.278,2.41062,0.465495,-0.210566,0.36023,0.958322,0.0708078,0.232587,0.129545,0.538885,-2.45496,0.120678,0.111102,-0.100021,0.981371,0,0.707107,0,0,0.707107,0.00147573,-0.00122171,-0.000898539,0.857318,0.26278,-0.810438,1.85164,-0.20812,1.70505,0.0360957,0.143205,-2.55339,-1.91556e-09,-2.98023e-09,3.34289e-09,-1,0,0.893912,0.0528259,-0.435123,0.0937993,0.194515,1.43564,-0.583932,-0.0345184,0.00246799,0.0484319,0.27184,-0.0037084,0.0947559,0.291202,0.958678,-2.66476,-0.0410257,0.139919,-0.0287943,0.988894,0,0.861213,0.0498695,-0.501522,0.0655879,0.376026,0.611101,-0.305386,-0.0233944,0.00967443,0.0319962,0.0605701,0.00653822,0.0622536,0.271039,0.510471,-2.62434,0.0901107,-0.119962,0.0749472,-0.985836,0,0.832288,0.144969,-0.0910642,-0.527245,-0.0839519,0.111014,0.0109307,-0.0037803,-0.00133902,0.00882785,-0.0147544,-0.01073,-0.0023408,0.219452,0.101895,-2.54179,0.0099655,0.208566,0.012157,0.977882,1,-0.342721,-0.090451,0.93506,-0.00483374,0.0806059,1.61784,-0.208161,-0.0338706,-0.0397567,0.00849782,0.349631,0.0130674,0.214761,0.184022,1.04157,-2.63938,0.032609,-0.183694,0.0236532,-0.982158,1,0.143294,0.216526,-0.103796,-0.960109,0.200239,1.28164,-0.0519752,-0.0676291,-0.0312686,0.0509132,0.369719,0.0134504,0.226238,0.189756,1.22086,-2.65157,0.0171411,0.190352,-0.0566883,0.979928,0,0.143294,0.216526,-0.103796,-0.960109,0.197,1.28164,-0.0631533,-0.0646591,-0.0312686,0.0546357,0.383065,0.0126499,0.23754,0.20427,1.34766,-2.64886,0.0550759,0.229971,-0.0903542,0.967428,1,0.143294,0.216526,-0.103796,-0.960109,0.200239,1.28164,-0.0519752,-0.0676291,-0.0312686,0.0509132,0.409709,0.00791954,0.223871,0.242562,1.53477,-2.6364,0.0361644,0.231366,-0.0598759,0.970349,1,0.909416,-0.0049848,0.403682,0.0998943,0.219496,0.0830726,0.0023642,-0.0636741,-0.0351436,0.00491842,0.414478,0.00723394,0.224631,0.248115,1.57686,-2.63454,0.0132801,0.232783,-0.0274467,0.972051,0,0.909416,-0.0049848,0.403682,0.0998943,0.216704,0.0830726,-0.0349744,-0.0619119,-0.0351436,0.0156685,0.414629,0.00707856,0.233054,0.250541,1.61928,-2.63391,0.0049529,-0.126781,0.00682248,-0.991895,1,0.143294,0.216526,-0.103796,-0.960109,0.200239,1.28164,-0.0519752,-0.0676291,-0.0312686,0.0509132,0.426887,0.0099366,0.255568,0.205676,1.48238,-2.62677,0.0550759,0.229971,-0.0903542,0.967428,0,0.11888,0.0392696,0.976756,-0.173993,-0.349553,1.73791,0.132316,0.00376861,-0.069293,-0.020569,0.533784,0.00251644,0.437156,0.0642192,1.50628,-2.55375,0.0771156,0.404901,0.543963,0.730898,0,0.499083,-0.278053,0.722628,-0.389116,-0.123571,1.65066,-0.401981,0.00126752,-0.0379432,-0.11021,0.828611,0.0537654,0.539238,0.0415606,1.26611,-2.41191,-0.0459938,0.634478,0.467998,0.613433,0,0.39764,0.513086,0.729007,-0.217195,1.2595,1.72944,-0.69151,-0.139438,-0.280463,-0.0556703,1.12276,0.0496031,0.433862,0.104415,1.13215,-2.19842,-0.0973104,0.734346,0.151664,0.65442,1,0,0,0,1,0,0,0,0,0,0,0,0,0,0.131938,1.13536,-2.18215,0.180659,0.782233,0.196696,0.562836,1,0,0,0,1,0,0,0,0,0,0,0,0,0,0.143598,1.11584,-2.15081,0.417975,0.685436,0.364052,0.472165,1,0,0,0,1,0,0,0,0,0,0,0,0,0,0.149105,1.09118,-2.14158,0.553734,0.581295,0.455841,0.384295,1,0,0,0,1,0,0,0,0,0,0,0,0,0,0.126191,1.14255,-2.16636,-0.0973104,0.734346,0.151664,0.65442,1,0,0,0,1,0,0,0,0,0,0,0,0,0,0.143138,1.14228,-2.11314,0.487245,0.661714,0.485771,0.297915,1,0,0,0,1,0,0,0,0,0,0,0,0,0,0.15637,1.10672,-2.11615,0.821738,-0.00440437,0.52677,-0.217349,1,0,0,0,1,0,0,0,0,0,0,0,0,0,0.146769,1.11182,-2.13478,0.646963,-0.506667,0.283369,-0.494398,1,0,0,0,1,0,0,0,0,0,0,0,0,0,0.114402,1.13805,-2.16345,-0.0973104,0.734346,0.151664,0.65442,1,0,0,0,1,0,0,0,0,0,0,0,0,0,0.124554,1.13536,-2.10996,0.445303,0.591978,0.566863,0.360463,1,0,0,0,1,0,0,0,0,0,0,0,0,0,0.13882,1.09649,-2.1132,0.740335,-0.0252261,0.620413,-0.257594,1,0,0,0,1,0,0,0,0,0,0,0,0,0,0.132862,1.10579,-2.13677,0.551634,-0.494401,0.310552,-0.595672,1,0,0,0,1,0,0,0,0,0,0,0,0,0,0.105628,1.135,-2.16269,-0.0973104,0.734346,0.151664,0.65442,1,0,0,0,1,0,0,0,0,0,0,0,0,0,0.107084,1.13031,-2.11395,0.413059,0.539779,0.615615,0.398796,1,0,0,0,1,0,0,0,0,0,0,0,0,0,0.119414,1.0964,-2.11677,0.679082,-0.0287535,0.679777,-0.275542,1,0,0,0,1,0,0,0,0,0,0,0,0,0,0.117552,1.10679,-2.13956,0.502398,-0.457794,0.344576,-0.647524,1,0,0,0,1,0,0,0,0,0,0,0,0,0,0.0950944,1.1305,-2.16379,-0.0973104,0.734346,0.151664,0.65442,1,0,0,0,1,0,0,0,0,0,0,0,0,0,0.0899137,1.12384,-2.11956,0.377672,0.483472,0.659682,0.434095,1,0,0,0,1,0,0,0,0,0,0,0,0,0,0.0997063,1.09666,-2.12184,0.612661,-0.0320621,0.733968,-0.291394,1,0,0,0,1,0,0,0,0,0,0,0,0,0,0.101162,1.10521,-2.13797,0.448716,-0.418372,0.374948,-0.695006,0,-0.355754,0.667693,0.65384,0.0108759,0.364178,1.3392,0.0575047,-0.0360337,-0.0588124,0.0342526,0.383234,0.0085762,0.208391,0.256192,1.47383,-2.65305,0.0619496,0.11732,-0.276899,0.951696,0,-0.68242,0.0343739,0.727929,0.0569259,0.247059,1.13506,0.31412,-0.180388,-0.0279663,-0.0055808,0.322595,0.0338868,0.00881807,0.3878,1.39137,-2.69446,-0.179592,0.180384,-0.663515,0.703532,0,0.841918,0.239335,-0.466261,-0.128424,-1.48591,0.372544,1.4104,-0.278713,-0.013199,-0.240247,0.408498,0.0457184,-0.0674694,0.401498,1.11093,-2.7008,0.283985,0.00387939,0.565325,-0.774432,0,-0.721867,0.44711,0.520867,0.087741,-1.78932,0.490317,1.48697,-0.352252,-0.140666,-0.437957,0.753935,0.352578,0.22716,0.493807,0.882878,-2.61943,0.311438,0.0340678,0.316548,-0.895345,1,0,0,0,1,0,0,0,0,0,0,0,0,0,0.50983,0.883963,-2.59159,0.142293,0.69268,0.286943,-0.646228,1,0,0,0,1,0,0,0,0,0,0,0,0,0,0.505018,0.877237,-2.55377,-0.0475972,0.705541,0.448898,-0.546294,1,0,0,0,1,0,0,0,0,0,0,0,0,0,0.494295,0.862235,-2.53418,-0.173002,0.685655,0.539356,-0.457212,1,0,0,0,1,0,0,0,0,0,0,0,0,0,0.526806,0.879672,-2.59682,0.311438,0.0340678,0.316548,-0.895345,1,0,0,0,1,0,0,0,0,0,0,0,0,0,0.571405,0.85525,-2.5737,0.296202,0.239836,0.502209,-0.776227,1,0,0,0,1,0,0,0,0,0,0,0,0,0,0.585887,0.830984,-2.54821,0.235403,0.299738,0.662354,-0.645004,1,0,0,0,1,0,0,0,0,0,0,0,0,0,0.584655,0.815593,-2.53314,0.185612,0.332874,0.755106,-0.53344,1,0,0,0,1,0,0,0,0,0,0,0,0,0,0.526443,0.871383,-2.60677,0.311438,0.0340678,0.316548,-0.895345,1,0,0,0,1,0,0,0,0,0,0,0,0,0,0.569751,0.843077,-2.58959,0.293399,0.109869,0.527705,-0.78954,1,0,0,0,1,0,0,0,0,0,0,0,0,0,0.587146,0.811152,-2.56953,0.257213,0.178874,0.706223,-0.634898,1,0,0,0,1,0,0,0,0,0,0,0,0,0,0.585546,0.790203,-2.55416,0.224106,0.218931,0.801458,-0.509422,1,0,0,0,1,0,0,0,0,0,0,0,0,0,0.525161,0.866211,-2.61441,0.311438,0.0340678,0.316548,-0.895345,1,0,0,0,1,0,0,0,0,0,0,0,0,0,0.56319,0.836564,-2.60575,0.284831,0.0267371,0.551953,-0.783265,1,0,0,0,1,0,0,0,0,0,0,0,0,0,0.577278,0.805824,-2.59286,0.26952,0.0959299,0.72755,-0.623561,1,0,0,0,1,0,0,0,0,0,0,0,0,0,0.575342,0.784338,-2.58001,0.250047,0.138997,0.820289,-0.49526,1,0,0,0,1,0,0,0,0,0,0,0,0,0,0.521489,0.860415,-2.62365,0.311438,0.0340678,0.316548,-0.895345,1,0,0,0,1,0,0,0,0,0,0,0,0,0,0.554504,0.829876,-2.6215,0.275541,-0.048116,0.595493,-0.753094,1,0,0,0,1,0,0,0,0,0,0,0,0,0,0.562798,0.80311,-2.61409,0.271402,0.067669,0.849584,-0.447178,1,0,0,0,1,0,0,0,0,0,0,0,0,0,0.554507,0.789868,-2.60454,0.242428,0.139522,0.939662,-0.196973</t>
  </si>
  <si>
    <t>1057,0,-0.335125,-0.0894179,0.937911,-0.00422952,0.0877905,1.63372,-0.196787,-0.0251607,-0.0500868,0.0175839,0.34547,-0.00383206,0.201711,0.19334,0.961939,-2.6232,0.0844547,-0.188253,0.000480711,-0.978482,0,0.294772,-0.0543818,0.946897,-0.116355,-0.306758,2.33209,0.392975,-0.325442,-0.156793,-0.332107,0.398701,-0.0315058,0.273269,0.0912965,0.964875,-2.5894,-0.169732,0.157457,0.0360793,0.972161,0,-0.071945,0.0432225,0.993268,-0.079843,-3.79556,2.31937,2.63991,0.416435,-0.11763,0.295768,0.913841,0.0179481,0.241728,0.146255,0.541804,-2.44811,-0.0866352,-0.128449,0.0876767,-0.984026,0,0.707107,0,0,0.707107,0.00147573,-0.00122171,-0.000898539,0.885891,0.245456,-0.757539,2.0125,-0.152801,1.77824,0.0641371,0.138954,-2.51924,-3.39859e-09,4.47035e-09,1.2508e-09,-1,0,0.890497,0.0518332,-0.441726,0.0959513,0.215744,1.43134,-0.56451,-0.00193718,0.000169158,0.0676389,0.265581,-0.00781506,0.109723,0.296615,0.958682,-2.66296,-0.0389988,0.151516,-0.0337448,0.987108,0,0.859598,0.047841,-0.50437,0.0664333,0.385461,0.611453,-0.304725,-0.0105145,0.00655961,0.0744523,0.0660581,0.00288851,0.0710546,0.272145,0.510572,-2.6234,0.0876604,-0.125211,0.0766909,-0.98527,0,0.831851,0.14512,-0.0923373,-0.527671,-0.0817184,0.108185,0.0102492,-0.00823546,-0.00129694,0.00593842,-0.013979,-0.010551,-0.0024106,0.219154,0.101724,-2.54179,0.00935321,0.20955,0.0123115,0.977676,1,-0.335125,-0.0894179,0.937911,-0.00422952,0.0877905,1.63372,-0.196787,-0.0251607,-0.0500868,0.0175839,0.344766,0.0019482,0.217948,0.19056,1.04203,-2.63564,0.0319836,-0.194978,0.0247238,-0.979974,1,0.143573,0.203254,-0.104076,-0.962934,0.250239,1.37916,-0.0473854,-0.0469126,-0.0431365,0.0605297,0.363134,0.00415898,0.226139,0.196639,1.22129,-2.6478,0.0178421,0.201228,-0.0576526,0.977684,0,0.143573,0.203254,-0.104076,-0.962934,0.247135,1.37916,-0.0615561,-0.0433902,-0.0431365,0.0631025,0.376229,0.00492396,0.235344,0.211476,1.34804,-2.64518,0.0556014,0.239132,-0.0909059,0.965122,1,0.143573,0.203254,-0.104076,-0.962934,0.250239,1.37916,-0.0473854,-0.0469126,-0.0431365,0.0605297,0.404149,-0.000603937,0.226649,0.250133,1.53509,-2.63296,0.0372646,0.240488,-0.0602527,0.968063,1,0.909606,-0.00647375,0.402883,0.101293,0.20694,0.0496362,0.020292,-0.0350255,-0.0617202,0.00851709,0.409019,-0.00139402,0.228849,0.25576,1.57717,-2.63106,0.0150171,0.241851,-0.0276203,0.969804,0,0.909606,-0.00647375,0.402883,0.101293,0.2074,0.0496362,-0.0148713,-0.0330893,-0.0617203,0.0142977,0.40864,-0.00163793,0.237027,0.258256,1.61959,-2.6303,0.00286551,-0.127161,0.007067,-0.991853,1,0.143573,0.203254,-0.104076,-0.962934,0.250239,1.37916,-0.0473854,-0.0469126,-0.0431365,0.0605297,0.418531,0.000512748,0.255538,0.213425,1.4827,-2.62274,0.0556014,0.239132,-0.0909059,0.965122,0,0.127058,0.0368742,0.975482,-0.17587,-0.349317,1.7082,0.0869326,-0.00224354,-0.0789009,-0.0502616,0.533623,-0.0134149,0.446393,0.0735031,1.50651,-2.54697,0.0816742,0.417695,0.542771,0.724058,0,0.505795,-0.279855,0.717912,-0.387886,-0.15608,1.65301,-0.350267,0.00640757,-0.0584598,-0.107975,0.806646,0.0372447,0.540882,0.0561829,1.26731,-2.40278,-0.0387268,0.642375,0.467358,0.606162,0,0.406444,0.516482,0.721743,-0.217108,1.68666,1.69053,-0.642034,-0.142504,-0.291834,-0.0624759,1.0994,0.043367,0.435603,0.124398,1.13299,-2.19105,0.0884776,-0.741804,-0.152756,-0.646965,1,0,0,0,1,0,0,0,0,0,0,0,0,0,0.152329,1.13576,-2.1754,-0.189821,-0.786902,-0.195221,-0.553753,1,0,0,0,1,0,0,0,0,0,0,0,0,0,0.164512,1.11582,-2.14453,-0.428142,-0.68698,-0.359789,-0.46401,1,0,0,0,1,0,0,0,0,0,0,0,0,0,0.169967,1.09101,-2.13567,-0.563997,-0.580649,-0.449947,-0.377228,1,0,0,0,1,0,0,0,0,0,0,0,0,0,0.147034,1.14285,-2.15942,0.0884776,-0.741804,-0.152756,-0.646965,1,0,0,0,1,0,0,0,0,0,0,0,0,0,0.165225,1.1419,-2.10662,-0.49789,-0.660256,-0.481503,-0.290382,1,0,0,0,1,0,0,0,0,0,0,0,0,0,0.177997,1.10623,-2.11027,-0.826762,0.0172339,-0.517275,0.22044,1,0,0,0,1,0,0,0,0,0,0,0,0,0,0.16798,1.11177,-2.12856,-0.641596,0.521717,-0.272569,0.491806,1,0,0,0,1,0,0,0,0,0,0,0,0,0,0.135268,1.13845,-2.15627,0.0884776,-0.741804,-0.152756,-0.646965,1,0,0,0,1,0,0,0,0,0,0,0,0,0,0.146648,1.13514,-2.10306,-0.456831,-0.591107,-0.562417,-0.35438,1,0,0,0,1,0,0,0,0,0,0,0,0,0,0.160412,1.09616,-2.107,-0.746234,0.0351688,-0.61288,0.257441,1,0,0,0,1,0,0,0,0,0,0,0,0,0,0.154001,1.10574,-2.13034,-0.549042,0.506611,-0.304014,0.591163,1,0,0,0,1,0,0,0,0,0,0,0,0,0,0.126482,1.13549,-2.15534,0.0884776,-0.741804,-0.152756,-0.646965,1,0,0,0,1,0,0,0,0,0,0,0,0,0,0.129035,1.13031,-2.10669,-0.425067,-0.539308,-0.611092,-0.39374,1,0,0,0,1,0,0,0,0,0,0,0,0,0,0.140927,1.09631,-2.11012,-0.685584,0.0388595,-0.673041,0.274738,1,0,0,0,1,0,0,0,0,0,0,0,0,0,0.138641,1.10693,-2.13276,-0.500209,0.470453,-0.338981,0.643084,1,0,0,0,1,0,0,0,0,0,0,0,0,0,0.115878,1.13111,-2.15623,0.0884776,-0.741804,-0.152756,-0.646965,1,0,0,0,1,0,0,0,0,0,0,0,0,0,0.111668,1.12409,-2.11195,-0.390067,-0.483405,-0.655117,-0.430103,1,0,0,0,1,0,0,0,0,0,0,0,0,0,0.121109,1.09682,-2.11471,-0.619715,0.0422544,-0.72808,0.289943,1,0,0,0,1,0,0,0,0,0,0,0,0,0,0.122277,1.10551,-2.13079,-0.447569,0.430714,-0.371369,0.69011,0,-0.350144,0.667972,0.656622,0.00776851,0.390716,1.35656,0.0160813,-0.0284848,-0.0553995,0.0587333,0.374557,0.00465135,0.20529,0.26337,1.47414,-2.65012,0.0617717,0.12744,-0.276451,0.950536,0,-0.678191,0.0350786,0.731698,0.0586954,0.280251,1.12029,0.280316,-0.179508,-0.0245566,0.0114349,0.306344,0.027444,0.00179009,0.394261,1.3921,-2.69466,-0.185219,0.186417,-0.659868,0.70393,0,0.838585,0.247729,-0.466628,-0.132903,-1.3519,0.365359,1.39301,-0.286083,-0.0163817,-0.245591,0.376956,0.037821,-0.0918107,0.409601,1.11178,-2.70162,0.295288,0.0159124,0.554079,-0.77817,0,-0.722924,0.437547,0.52723,0.0892299,-1.73562,0.511442,1.41243,-0.360931,-0.15648,-0.429187,0.708826,0.333482,0.161879,0.508598,0.889073,-2.61362,0.324735,0.0447061,0.303073,-0.894816,1,0,0,0,1,0,0,0,0,0,0,0,0,0,0.524505,0.891514,-2.5858,0.185904,0.694587,0.265296,-0.642345,1,0,0,0,1,0,0,0,0,0,0,0,0,0,0.520414,0.888317,-2.54744,-0.0380652,0.718026,0.450978,-0.52878,1,0,0,0,1,0,0,0,0,0,0,0,0,0,0.508634,0.874016,-2.52793,-0.186523,0.694421,0.551065,-0.423458,1,0,0,0,1,0,0,0,0,0,0,0,0,0,0.541615,0.887562,-2.59086,0.324735,0.0447061,0.303073,-0.894816,1,0,0,0,1,0,0,0,0,0,0,0,0,0,0.58685,0.865215,-2.5669,0.280956,0.278777,0.553667,-0.732666,1,0,0,0,1,0,0,0,0,0,0,0,0,0,0.59566,0.840299,-2.53951,0.187285,0.34868,0.743512,-0.539014,1,0,0,0,1,0,0,0,0,0,0,0,0,0,0.588135,0.825823,-2.52539,0.111446,0.37978,0.838596,-0.374303,1,0,0,0,1,0,0,0,0,0,0,0,0,0,0.541523,0.878955,-2.60054,0.324735,0.0447061,0.303073,-0.894816,1,0,0,0,1,0,0,0,0,0,0,0,0,0,0.585599,0.852501,-2.58239,0.292827,0.147322,0.576168,-0.748719,1,0,0,0,1,0,0,0,0,0,0,0,0,0,0.597752,0.820256,-2.55922,0.229448,0.234105,0.78734,-0.522154,1,0,0,0,1,0,0,0,0,0,0,0,0,0,0.588656,0.801649,-2.54345,0.173017,0.278418,0.882084,-0.338343,1,0,0,0,1,0,0,0,0,0,0,0,0,0,0.540415,0.873507,-2.60802,0.324735,0.0447061,0.303073,-0.894816,1,0,0,0,1,0,0,0,0,0,0,0,0,0,0.579278,0.845287,-2.59835,0.291991,0.0641851,0.601417,-0.740891,1,0,0,0,1,0,0,0,0,0,0,0,0,0,0.588989,0.814392,-2.5822,0.255668,0.154958,0.808291,-0.507236,1,0,0,0,1,0,0,0,0,0,0,0,0,0,0.580083,0.795791,-2.56787,0.215941,0.206756,0.899115,-0.319709,1,0,0,0,1,0,0,0,0,0,0,0,0,0,0.536941,0.867314,-2.61707,0.324735,0.0447061,0.303073,-0.894816,1,0,0,0,1,0,0,0,0,0,0,0,0,0,0.570836,0.837848,-2.61389,0.289345,-0.00780588,0.650862,-0.701852,1,0,0,0,1,0,0,0,0,0,0,0,0,0,0.57526,0.811236,-2.60329,0.25048,0.145057,0.922212,-0.256404,1,0,0,0,1,0,0,0,0,0,0,0,0,0,0.561653,0.803906,-2.59347,0.181625,0.225376,0.952751,0.0921105</t>
  </si>
  <si>
    <t>1058,0,-0.319566,-0.0871915,0.94354,-0.00274056,0.128538,1.67069,-0.20019,-0.0371873,-0.0659052,0.0377744,0.346835,-0.0133069,0.225746,0.19958,0.96225,-2.61919,0.0836883,-0.200606,0.000977735,-0.97609,0,0.31579,-0.0596994,0.939612,-0.11765,0.0549951,2.05554,0.338644,-0.300099,-0.224939,-0.482288,0.432633,-0.0293992,0.373082,0.0984782,0.965625,-2.58253,-0.172286,0.172413,0.0435803,0.968861,0,-0.0615654,0.0366991,0.992096,-0.102997,-3.72862,2.36132,2.89998,0.427941,0.0661744,0.267314,0.881286,-0.0121548,0.208492,0.163032,0.543817,-2.44041,-0.0547006,-0.144363,0.0743953,-0.985207,0,0.707107,0,0,0.707107,0.00147573,-0.00122171,-0.000898539,1.16674,0.0853919,-0.850976,2.16849,-0.112431,1.74584,0.0945914,0.135175,-2.48475,-3.23054e-09,5.96046e-09,2.73141e-09,-1,0,0.883828,0.0497616,-0.454285,0.0999856,0.223346,1.30917,-0.526954,0.0149494,0.00737751,0.0940122,0.262034,-0.0116292,0.128536,0.30163,0.95862,-2.66105,-0.0371544,0.16287,-0.0381431,0.98521,0,0.856472,0.0436331,-0.50983,0.0680116,0.402198,0.543833,-0.296852,0.0179708,-0.000491381,0.0937561,0.0731944,-8.36998e-05,0.0862882,0.273301,0.510652,-2.62218,0.0850024,-0.130159,0.0783299,-0.984732,0,0.831587,0.145487,-0.0931789,-0.527839,-0.0777191,0.106542,0.0171511,-0.0294704,0.00371939,0.0339719,-0.0146066,-0.010392,-0.00168692,0.218904,0.101554,-2.54182,0.00872011,0.210433,0.0123474,0.977491,1,-0.319566,-0.0871915,0.94354,-0.00274056,0.128538,1.67069,-0.20019,-0.0371873,-0.0659052,0.0377744,0.342695,-0.00772357,0.233471,0.196865,1.04235,-2.63163,0.0311287,-0.207144,0.0255796,-0.977481,1,0.144016,0.189055,-0.10412,-0.965752,0.293201,1.45027,-0.059616,-0.032324,-0.0579593,0.0670317,0.36061,-0.0045958,0.239981,0.203224,1.2216,-2.64374,0.0187163,0.213167,-0.0585908,0.975078,0,0.144016,0.189055,-0.10412,-0.965752,0.289291,1.45027,-0.0763633,-0.0284193,-0.0579593,0.0687781,0.374381,-0.00279683,0.245879,0.218387,1.3483,-2.64124,0.0563466,0.250147,-0.0915676,0.96222,1,0.144016,0.189055,-0.10412,-0.965752,0.293201,1.45027,-0.059616,-0.032324,-0.0579593,0.0670317,0.405666,-0.00960508,0.240884,0.257474,1.53528,-2.62926,0.038546,0.251471,-0.0606539,0.965193,1,0.909774,-0.00802746,0.40215,0.102583,0.203049,0.0781192,0.0250876,0.0055386,-0.0757098,0.00681386,0.411272,-0.0105783,0.244315,0.263179,1.57735,-2.62734,0.0168824,0.252785,-0.0277196,0.966978,0,0.909774,-0.00802746,0.40215,0.102583,0.204369,0.0781192,-0.00957326,0.00661004,-0.0757098,0.00578033,0.410701,-0.0108842,0.252231,0.265726,1.61976,-2.62648,0.000693579,-0.127638,0.00720946,-0.991794,1,0.144016,0.189055,-0.10412,-0.965752,0.293201,1.45027,-0.059616,-0.032324,-0.0579593,0.0670317,0.420526,-0.00905703,0.271192,0.22088,1.4829,-2.61858,0.0563466,0.250147,-0.0915676,0.96222,0,0.142725,0.0327848,0.972774,-0.179625,-0.33369,1.60646,0.0190649,0.0145059,-0.0950054,-0.0596953,0.549502,-0.0257391,0.47073,0.0827736,1.50659,-2.53966,0.0863971,0.429862,0.541235,0.717509,0,0.518915,-0.283793,0.708169,-0.385598,-0.213831,1.64064,-0.34002,-0.0107479,-0.102528,-0.113402,0.797723,0.0253577,0.552704,0.0704547,1.2683,-2.39347,-0.0312513,0.650662,0.465867,0.598858,0,0.426146,0.524952,0.70557,-0.212123,2.38424,1.60449,-0.617186,-0.142729,-0.283796,-0.092821,1.08762,0.0423337,0.446272,0.14375,1.1339,-2.1835,0.0760216,-0.749111,-0.156148,-0.639274,1,0,0,0,1,0,0,0,0,0,0,0,0,0,0.1721,1.13603,-2.16852,-0.20225,-0.790838,-0.196094,-0.543339,1,0,0,0,1,0,0,0,0,0,0,0,0,0,0.18479,1.11539,-2.13832,-0.441178,-0.686798,-0.357336,-0.453852,1,0,0,0,1,0,0,0,0,0,0,0,0,0,0.190137,1.09036,-2.13003,-0.576699,-0.577709,-0.445397,-0.367821,1,0,0,0,1,0,0,0,0,0,0,0,0,0,0.167303,1.14291,-2.15228,0.0760216,-0.749111,-0.156148,-0.639274,1,0,0,0,1,0,0,0,0,0,0,0,0,0,0.186803,1.14078,-2.09998,-0.510757,-0.656362,-0.479048,-0.280767,1,0,0,0,1,0,0,0,0,0,0,0,0,0,0.199004,1.10503,-2.10458,-0.830854,0.0369322,-0.50614,0.228341,1,0,0,0,1,0,0,0,0,0,0,0,0,0,0.188542,1.11134,-2.12236,-0.629529,0.543485,-0.256034,0.492711,1,0,0,0,1,0,0,0,0,0,0,0,0,0,0.155563,1.1386,-2.14892,0.0760216,-0.749111,-0.156148,-0.639274,1,0,0,0,1,0,0,0,0,0,0,0,0,0,0.168233,1.1342,-2.09608,-0.470836,-0.587588,-0.559446,-0.346517,1,0,0,0,1,0,0,0,0,0,0,0,0,0,0.181375,1.09512,-2.10104,-0.751384,0.0486599,-0.604735,0.259517,1,0,0,0,1,0,0,0,0,0,0,0,0,0,0.174507,1.1052,-2.12404,-0.544316,0.520256,-0.29644,0.587518,1,0,0,0,1,0,0,0,0,0,0,0,0,0,0.146765,1.13573,-2.14781,0.0760216,-0.749111,-0.156148,-0.639274,1,0,0,0,1,0,0,0,0,0,0,0,0,0,0.150472,1.12967,-2.09934,-0.439699,-0.536074,-0.607804,-0.387122,1,0,0,0,1,0,0,0,0,0,0,0,0,0,0.161821,1.09558,-2.10366,-0.691327,0.0527014,-0.665734,0.27584,1,0,0,0,1,0,0,0,0,0,0,0,0,0,0.159108,1.10663,-2.12604,-0.495711,0.484748,-0.332676,0.639231,1,0,0,0,1,0,0,0,0,0,0,0,0,0,0.136084,1.13151,-2.14851,0.0760216,-0.749111,-0.156148,-0.639274,1,0,0,0,1,0,0,0,0,0,0,0,0,0,0.132897,1.12376,-2.10427,-0.405216,-0.480479,-0.651537,-0.424781,1,0,0,0,1,0,0,0,0,0,0,0,0,0,0.141903,1.09643,-2.10774,-0.626008,0.0563418,-0.721667,0.290064,1,0,0,0,1,0,0,0,0,0,0,0,0,0,0.142781,1.10539,-2.12369,-0.443334,0.44555,-0.366379,0.68608,0,-0.338362,0.66897,0.661806,0.0017695,0.46573,1.34424,-0.0656105,-0.0220985,-0.0668192,0.0667374,0.375183,0.000225591,0.215994,0.270303,1.47435,-2.64693,0.0616952,0.138094,-0.276233,0.949115,0,-0.669732,0.0371243,0.739095,0.0618028,0.311491,1.14205,0.191691,-0.172754,-0.00952792,0.0277726,0.296941,0.0198063,0.00950077,0.400336,1.39271,-2.69469,-0.19048,0.193104,-0.656147,0.704202,0,0.832442,0.262252,-0.466909,-0.142339,-1.02793,0.355614,1.33917,-0.30123,-0.0486984,-0.250252,0.344322,0.0326824,-0.0912765,0.417179,1.1125,-2.70257,0.305938,0.0266935,0.542876,-0.781649,0,-0.724349,0.419742,0.539075,0.0923805,-1.47188,0.454122,1.34376,-0.373537,-0.210784,-0.423592,0.660114,0.307927,0.0894023,0.522557,0.895221,-2.60863,0.338778,0.0530603,0.290018,-0.893478,1,0,0,0,1,0,0,0,0,0,0,0,0,0,0.538435,0.898981,-2.58095,0.179616,0.694014,0.25938,-0.647151,1,0,0,0,1,0,0,0,0,0,0,0,0,0,0.534645,0.895636,-2.54256,-0.0482577,0.715255,0.450114,-0.532428,1,0,0,0,1,0,0,0,0,0,0,0,0,0,0.523121,0.880884,-2.52324,-0.198733,0.688784,0.552719,-0.424952,1,0,0,0,1,0,0,0,0,0,0,0,0,0,0.555637,0.895326,-2.58592,0.338778,0.0530603,0.290018,-0.893478,1,0,0,0,1,0,0,0,0,0,0,0,0,0,0.601489,0.874979,-2.56135,0.26955,0.309287,0.586691,-0.698196,1,0,0,0,1,0,0,0,0,0,0,0,0,0,0.606066,0.850145,-2.53288,0.146848,0.383082,0.790895,-0.454059,1,0,0,0,1,0,0,0,0,0,0,0,0,0,0.594317,0.837075,-2.52036,0.0493153,0.407288,0.877551,-0.248171,1,0,0,0,1,0,0,0,0,0,0,0,0,0,0.555761,0.886412,-2.59531,0.338778,0.0530603,0.290018,-0.893478,1,0,0,0,1,0,0,0,0,0,0,0,0,0,0.600555,0.861742,-2.57643,0.293205,0.17781,0.607772,-0.71626,1,0,0,0,1,0,0,0,0,0,0,0,0,0,0.608777,0.829918,-2.55105,0.203648,0.275887,0.834351,-0.431592,1,0,0,0,1,0,0,0,0,0,0,0,0,0,0.594603,0.814095,-2.536,0.126008,0.318917,0.91718,-0.202965,1,0,0,0,1,0,0,0,0,0,0,0,0,0,0.554787,0.880698,-2.60261,0.338778,0.0530603,0.290018,-0.893478,1,0,0,0,1,0,0,0,0,0,0,0,0,0,0.594405,0.853852,-2.59213,0.298357,0.0953155,0.634095,-0.706981,1,0,0,0,1,0,0,0,0,0,0,0,0,0,0.600836,0.823463,-2.57356,0.239883,0.20139,0.854921,-0.413531,1,0,0,0,1,0,0,0,0,0,0,0,0,0,0.587203,0.808133,-2.55908,0.180257,0.256144,0.932351,-0.180609,1,0,0,0,1,0,0,0,0,0,0,0,0,0,0.551467,0.874126,-2.61145,0.338778,0.0530603,0.290018,-0.893478,1,0,0,0,1,0,0,0,0,0,0,0,0,0,0.586143,0.845692,-2.6074,0.300228,0.0263189,0.687618,-0.660569,1,0,0,0,1,0,0,0,0,0,0,0,0,0,0.587678,0.81982,-2.59443,0.222308,0.203492,0.947579,-0.106133,1,0,0,0,1,0,0,0,0,0,0,0,0,0,0.571588,0.817793,-2.58592,0.115731,0.278273,0.903926,0.303459</t>
  </si>
  <si>
    <t>1059,0,-0.303533,-0.0850709,0.949015,-0.000906333,0.144302,1.74738,-0.157641,-0.0441947,-0.0823772,0.061744,0.356566,-0.0234895,0.257694,0.205784,0.962396,-2.61475,0.0826267,-0.214893,0.0013423,-0.973135,0,0.329924,-0.0663037,0.934607,-0.115168,0.510888,1.25348,0.376761,-0.345517,-0.276761,-0.417157,0.481398,-0.0360272,0.451676,0.105453,0.966007,-2.57484,0.173519,-0.188776,-0.0513024,-0.965206,0,-0.0394036,0.0210514,0.987713,-0.14976,-3.74583,2.62481,3.16078,0.53294,0.453703,0.218299,0.842858,-0.070707,0.16136,0.179119,0.54496,-2.43347,-0.0213721,-0.160842,0.0588923,-0.98499,0,0.707107,0,0,0.707107,0.00147573,-0.00122171,-0.000898539,1.52714,0.0995439,-1.21686,2.3679,-0.0321334,1.65254,0.127521,0.132408,-2.45049,-2.57449e-09,8.9407e-09,2.70628e-09,-1,0,0.877761,0.0476468,-0.465334,0.103586,0.213453,1.11694,-0.457179,0.012876,-0.0052579,0.131535,0.25407,-0.0160656,0.146715,0.306635,0.958494,-2.65882,-0.0350563,0.175067,-0.042655,0.983007,0,0.853969,0.0393173,-0.514146,0.0696087,0.400046,0.379677,-0.284353,0.0517767,-0.0168938,0.0751062,0.0867659,-0.00458279,0.101762,0.274603,0.510705,-2.6206,0.0818442,-0.135601,0.0801259,-0.984121,0,0.831198,0.145897,-0.0945384,-0.528097,-0.0620695,0.100123,0.0317054,-0.0111192,-0.000846982,0.00369027,-0.0132207,-0.0095342,-0.00285687,0.218675,0.101372,-2.54185,0.00800069,0.211297,0.0122042,0.977313,1,-0.303533,-0.0850709,0.949015,-0.000906333,0.144302,1.74738,-0.157641,-0.0441947,-0.0823772,0.061744,0.348478,-0.0186112,0.261098,0.203058,1.04252,-2.62722,0.0299695,-0.220855,0.0263323,-0.97449,1,0.144269,0.181718,-0.104076,-0.967126,0.298719,1.46925,-0.0531083,-0.0369004,-0.0604913,0.0725271,0.359995,-0.0149347,0.265857,0.209651,1.22178,-2.63923,0.0199023,0.226258,-0.0593963,0.972051,0,0.144269,0.181718,-0.104076,-0.967126,0.295221,1.46925,-0.0699875,-0.0327219,-0.0604913,0.0745057,0.374828,-0.0134294,0.270023,0.22516,1.34844,-2.63685,0.0571808,0.260467,-0.092172,0.95937,1,0.144269,0.181718,-0.104076,-0.967126,0.298719,1.46925,-0.0531083,-0.0369004,-0.0604913,0.0725271,0.405054,-0.020025,0.264737,0.264691,1.53534,-2.62505,0.0397444,0.261772,-0.0609846,0.962381,1,0.909946,-0.00876115,0.401589,0.103187,0.193072,0.110887,0.0238482,0.0101847,-0.0857074,0.0107691,0.410418,-0.0209745,0.268128,0.270473,1.57739,-2.62309,0.0184664,0.263052,-0.0277319,0.964206,0,0.909946,-0.00876115,0.401589,0.103187,0.194328,0.110887,-0.00905976,0.0118553,-0.0857074,0.00889693,0.409989,-0.0213118,0.275145,0.273069,1.6198,-2.62212,0.00107337,0.128105,-0.00723503,0.991734,1,0.144269,0.181718,-0.104076,-0.967126,0.298719,1.46925,-0.0531083,-0.0369004,-0.0604913,0.0725271,0.419248,-0.0201737,0.295642,0.228312,1.48295,-2.61375,0.0571808,0.260467,-0.092172,0.95937,0,0.157528,0.0290226,0.969961,-0.183078,-0.291346,1.52162,0.0475642,0.0612447,-0.106377,-0.0337809,0.551752,-0.0387651,0.495804,0.0918072,1.50645,-2.53186,0.0918264,0.442999,0.539162,0.710369,0,0.530913,-0.288104,0.698713,-0.383311,-0.157425,1.50041,-0.159428,-0.0239283,-0.177575,-0.11495,0.796209,0.00617723,0.560543,0.0842955,1.2691,-2.38369,-0.0231339,0.65997,0.463822,0.590571,0,0.447444,0.534772,0.687552,-0.202693,2.71782,1.52924,-0.584337,-0.152122,-0.21022,-0.132131,1.07824,0.0229735,0.449203,0.163041,1.13487,-2.17562,0.0602641,-0.75486,-0.162573,-0.632554,1,0,0,0,1,0,0,0,0,0,0,0,0,0,0.191757,1.13619,-2.16127,-0.217425,-0.792951,-0.20051,-0.532683,1,0,0,0,1,0,0,0,0,0,0,0,0,0,0.204842,1.11457,-2.13193,-0.456245,-0.684021,-0.358168,-0.442347,1,0,0,0,1,0,0,0,0,0,0,0,0,0,0.210016,1.08926,-2.12445,-0.590836,-0.571802,-0.443772,-0.356401,1,0,0,0,1,0,0,0,0,0,0,0,0,0,0.187437,1.1427,-2.14474,0.0602641,-0.75486,-0.162573,-0.632554,1,0,0,0,1,0,0,0,0,0,0,0,0,0,0.208108,1.13888,-2.09299,-0.524681,-0.649439,-0.479863,-0.269574,1,0,0,0,1,0,0,0,0,0,0,0,0,0,0.219681,1.1031,-2.09883,-0.832934,0.057291,-0.49606,0.23846,1,0,0,0,1,0,0,0,0,0,0,0,0,0,0.208865,1.11026,-2.11607,-0.613167,0.566646,-0.237116,0.496703,1,0,0,0,1,0,0,0,0,0,0,0,0,0,0.175717,1.13846,-2.14122,0.0602641,-0.75486,-0.162573,-0.632554,1,0,0,0,1,0,0,0,0,0,0,0,0,0,0.18954,1.13246,-2.08883,-0.486105,-0.580644,-0.559318,-0.337221,1,0,0,0,1,0,0,0,0,0,0,0,0,0,0.201996,1.09335,-2.09515,-0.754454,0.0651502,-0.597047,0.264745,1,0,0,0,1,0,0,0,0,0,0,0,0,0,0.194744,1.10414,-2.1177,-0.536067,0.534861,-0.28719,0.586581,1,0,0,0,1,0,0,0,0,0,0,0,0,0,0.166906,1.13569,-2.13998,0.0602641,-0.75486,-0.162573,-0.632554,1,0,0,0,1,0,0,0,0,0,0,0,0,0,0.171645,1.12826,-2.09179,-0.45572,-0.529181,-0.607049,-0.379182,1,0,0,0,1,0,0,0,0,0,0,0,0,0,0.182396,1.09415,-2.09729,-0.69487,0.0697779,-0.658796,0.279776,1,0,0,0,1,0,0,0,0,0,0,0,0,0,0.179326,1.10584,-2.1193,-0.487449,0.500107,-0.324831,0.637787,1,0,0,0,1,0,0,0,0,0,0,0,0,0,0.156152,1.13163,-2.14054,0.0602641,-0.75486,-0.162573,-0.632554,1,0,0,0,1,0,0,0,0,0,0,0,0,0,0.153876,1.12273,-2.09646,-0.421866,-0.473691,-0.65016,-0.418256,1,0,0,0,1,0,0,0,0,0,0,0,0,0,0.162403,1.09538,-2.10088,-0.629997,0.0738745,-0.715532,0.292678,1,0,0,0,1,0,0,0,0,0,0,0,0,0,0.163042,1.10476,-2.1166,-0.43512,0.461545,-0.359999,0.684139,0,-0.32604,0.670078,0.666841,-0.00399216,0.481889,1.40281,-0.0207051,-0.0402253,-0.0573973,0.0644817,0.374242,-0.0102498,0.239533,0.277116,1.47443,-2.64312,0.0618277,0.150358,-0.2762,0.94725,0,-0.66069,0.0400248,0.74683,0.0642844,0.35278,1.24225,0.0998063,-0.148925,0.0141554,0.0445107,0.291004,0.0179081,0.0261817,0.406028,1.3932,-2.69438,-0.196048,0.201064,-0.652051,0.70425,0,0.826824,0.273624,-0.467362,-0.15187,-0.733646,0.418849,1.2187,-0.315678,-0.0906802,-0.244344,0.310787,0.0312409,-0.0880551,0.423932,1.11289,-2.70386,0.316775,0.0374422,0.530447,-0.785416,0,-0.724564,0.40475,0.549417,0.0965669,-1.07468,0.399283,1.28647,-0.377743,-0.287966,-0.410881,0.605105,0.273569,0.0188713,0.535687,0.901019,-2.60458,-0.353913,-0.0611779,-0.275876,0.891569,1,0,0,0,1,0,0,0,0,0,0,0,0,0,0.55154,0.906178,-2.57711,-0.183843,-0.682551,-0.249977,0.661693,1,0,0,0,1,0,0,0,0,0,0,0,0,0,0.549344,0.903086,-2.53858,0.0406333,-0.705707,-0.445772,0.549193,1,0,0,0,1,0,0,0,0,0,0,0,0,0,0.538759,0.888371,-2.5187,0.189258,-0.681069,-0.552029,0.442256,1,0,0,0,1,0,0,0,0,0,0,0,0,0,0.568822,0.902836,-2.58202,-0.353913,-0.0611779,-0.275876,0.891569,1,0,0,0,1,0,0,0,0,0,0,0,0,0,0.615306,0.884641,-2.55696,-0.261406,-0.335697,-0.606169,0.671962,1,0,0,0,1,0,0,0,0,0,0,0,0,0,0.616819,0.860317,-2.52773,-0.113011,-0.410188,-0.817205,0.38878,1,0,0,0,1,0,0,0,0,0,0,0,0,0,0.602316,0.848607,-2.51686,0.00259557,-0.425463,-0.892062,0.152314,1,0,0,0,1,0,0,0,0,0,0,0,0,0,0.569167,0.893609,-2.5911,-0.353913,-0.0611779,-0.275876,0.891569,1,0,0,0,1,0,0,0,0,0,0,0,0,0,0.614697,0.870871,-2.57157,-0.294882,-0.205041,-0.626879,0.691394,1,0,0,0,1,0,0,0,0,0,0,0,0,0,0.620094,0.839896,-2.54444,-0.180574,-0.310467,-0.860371,0.361614,1,0,0,0,1,0,0,0,0,0,0,0,0,0,0.602569,0.826617,-2.53051,-0.0840272,-0.349194,-0.927915,0.0998832,1,0,0,0,1,0,0,0,0,0,0,0,0,0,0.568332,0.887621,-2.5982,-0.353913,-0.0611779,-0.275876,0.891569,1,0,0,0,1,0,0,0,0,0,0,0,0,0,0.608722,0.862273,-2.58696,-0.304873,-0.123531,-0.65438,0.680866,1,0,0,0,1,0,0,0,0,0,0,0,0,0,0.612813,0.83275,-2.56643,-0.224196,-0.240715,-0.880684,0.340864,1,0,0,0,1,0,0,0,0,0,0,0,0,0,0.596062,0.820384,-2.5524,-0.145902,-0.294822,-0.941406,0.0744793,1,0,0,0,1,0,0,0,0,0,0,0,0,0,0.565169,0.880657,-2.60679,-0.353913,-0.0611779,-0.275876,0.891569,1,0,0,0,1,0,0,0,0,0,0,0,0,0,0.600644,0.853362,-2.60191,-0.309865,-0.0575013,-0.711067,0.628539,1,0,0,0,1,0,0,0,0,0,0,0,0,0,0.600127,0.828486,-2.58704,-0.191962,-0.249946,-0.949006,-0.00807998,1,0,0,0,1,0,0,0,0,0,0,0,0,0,0.583166,0.830524,-2.58044,-0.0524369,-0.310762,-0.834547,-0.451894</t>
  </si>
  <si>
    <t>1060,0,-0.295031,-0.0841216,0.951777,0.000215784,0.15141,1.83189,-0.120975,-0.0293176,-0.0899227,0.0769196,0.366337,-0.038167,0.274763,0.211895,0.962388,-2.60999,0.0814975,-0.227955,0.00150527,-0.970254,0,0.335082,-0.0693668,0.932793,-0.113161,0.486624,1.1709,0.226475,-0.42082,-0.315457,-0.362093,0.508107,-0.071832,0.442474,0.113056,0.966133,-2.56678,0.17333,-0.20267,-0.057351,-0.962077,0,-0.0112428,0.00346941,0.980273,-0.197298,-3.74579,3.58398,3.2937,0.584735,0.633097,0.0677528,0.802904,-0.116063,0.161457,0.193524,0.545584,-2.42856,0.0169242,-0.181035,0.0398686,-0.982522,0,0.707107,0,0,0.707107,0.00147573,-0.00122171,-0.000898539,1.72362,0.190312,-1.37952,2.56858,0.0972777,1.54344,0.162853,0.131105,-2.41643,-1.94467e-09,1.47026e-15,7.20931e-10,1,0,0.875171,0.0466542,-0.469952,0.105096,0.203238,0.957317,-0.395499,0.0289586,-0.00531757,0.102643,0.247055,-0.0208663,0.156648,0.311151,0.958325,-2.65637,-0.0331335,0.185348,-0.0462326,0.981025,0,0.853027,0.0371809,-0.515764,0.0703503,0.392704,0.303794,-0.284751,0.0508431,-0.014616,0.0836519,0.100777,-0.00988329,0.112263,0.275905,0.510703,-2.61893,0.0788497,-0.140317,0.0816766,-0.983577,0,0.83075,0.145918,-0.095639,-0.528598,-0.0642711,0.107446,0.0334067,0,0,0,-0.0163794,-0.00995127,-0.000553231,0.218431,0.101168,-2.54189,0.00717716,0.212247,0.0120077,0.977116,1,-0.295031,-0.0841216,0.951777,0.000215784,0.15141,1.83189,-0.120975,-0.0293176,-0.0899227,0.0769196,0.354119,-0.032193,0.280937,0.209115,1.04255,-2.62245,-0.028772,0.233182,-0.0268444,0.971637,1,0.144269,0.181718,-0.104076,-0.967126,0.298719,1.46925,-0.0531083,-0.0369004,-0.0604913,0.0725271,0.357185,-0.0274765,0.285761,0.215904,1.22183,-2.63433,0.0211101,0.237812,-0.0599488,0.96923,1,0.144269,0.181718,-0.104076,-0.967126,0.295221,1.46925,-0.0699875,-0.0327219,-0.0604913,0.0745057,0.369857,-0.0258821,0.288938,0.231764,1.34845,-2.63206,0.0579371,0.268493,-0.0926353,0.957065,1,0.144269,0.181718,-0.104076,-0.967126,0.298719,1.46925,-0.0531083,-0.0369004,-0.0604913,0.0725271,0.399593,-0.0322006,0.284278,0.271702,1.53527,-2.62037,0.0408251,0.269775,-0.0611837,0.96011,1,0.910453,-0.0100559,0.400121,0.104297,0.166127,0.156976,0.0241323,-0.00516408,-0.0890629,0.0285236,0.404905,-0.033143,0.287755,0.277557,1.57731,-2.61838,0.019892,0.271019,-0.0276312,0.961972,0,0.910453,-0.0100559,0.400121,0.104297,0.167818,0.156976,-0.00423485,-0.000278899,-0.0890629,0.0289859,0.404523,-0.0334295,0.294014,0.280193,1.61972,-2.6173,0.00269084,0.128749,-0.00717208,0.991648,1,0.144269,0.181718,-0.104076,-0.967126,0.298719,1.46925,-0.0531083,-0.0369004,-0.0604913,0.0725271,0.410618,-0.0339724,0.308345,0.235715,1.48285,-2.60819,0.0579371,0.268493,-0.0926353,0.957065,0,0.164584,0.0270293,0.968572,-0.184524,-0.264566,1.4871,0.0920258,0.0680378,-0.102059,-0.00774512,0.537971,-0.0536003,0.503359,0.100895,1.50619,-2.52362,0.0967719,0.454206,0.537046,0.704212,0,0.535941,-0.290644,0.69465,-0.381779,-0.0689424,1.37038,-0.0167335,-0.0230356,-0.20305,-0.111578,0.782386,-0.014482,0.556074,0.0979075,1.26971,-2.37394,-0.0163314,0.668093,0.461856,0.583158,0,0.457889,0.539509,0.678522,-0.197169,2.6638,1.43032,-0.519859,-0.162411,-0.142092,-0.158103,1.05015,-0.000563562,0.441289,0.181865,1.13543,-2.16777,0.0442019,-0.758654,-0.170542,-0.627221,1,0,0,0,1,0,0,0,0,0,0,0,0,0,0.210862,1.13596,-2.15393,-0.232521,-0.793419,-0.207053,-0.523019,1,0,0,0,1,0,0,0,0,0,0,0,0,0,0.224211,1.11329,-2.12552,-0.47072,-0.679708,-0.361333,-0.431113,1,0,0,0,1,0,0,0,0,0,0,0,0,0,0.229191,1.08769,-2.11891,-0.604068,-0.56452,-0.444484,-0.344751,1,0,0,0,1,0,0,0,0,0,0,0,0,0,0.20694,1.142,-2.13714,0.0442019,-0.758654,-0.170542,-0.627221,1,0,0,0,1,0,0,0,0,0,0,0,0,0,0.22853,1.13635,-2.08593,-0.537446,-0.641193,-0.48294,-0.258442,1,0,0,0,1,0,0,0,0,0,0,0,0,0,0.239518,1.10062,-2.09308,-0.833501,0.0724774,-0.488706,0.247366,1,0,0,0,1,0,0,0,0,0,0,0,0,0,0.228475,1.10844,-2.10988,-0.597675,0.585458,-0.22029,0.501494,1,0,0,0,1,0,0,0,0,0,0,0,0,0,0.195234,1.13782,-2.13352,0.0442019,-0.758654,-0.170542,-0.627221,1,0,0,0,1,0,0,0,0,0,0,0,0,0,0.209961,1.13004,-2.08161,-0.50022,-0.572092,-0.561264,-0.327831,1,0,0,0,1,0,0,0,0,0,0,0,0,0,0.221779,1.09099,-2.08935,-0.755545,0.0816182,-0.590472,0.271724,1,0,0,0,1,0,0,0,0,0,0,0,0,0,0.214247,1.10255,-2.11142,-0.526318,0.548178,-0.277667,0.587701,1,0,0,0,1,0,0,0,0,0,0,0,0,0,0.186412,1.13511,-2.1322,0.0442019,-0.758654,-0.170542,-0.627221,1,0,0,0,1,0,0,0,0,0,0,0,0,0,0.191959,1.12616,-2.08435,-0.470602,-0.520506,-0.608221,-0.371045,1,0,0,0,1,0,0,0,0,0,0,0,0,0,0.202154,1.09209,-2.09109,-0.6963,0.086945,-0.652803,0.285403,1,0,0,0,1,0,0,0,0,0,0,0,0,0,0.198825,1.10449,-2.11267,-0.47751,0.514177,-0.316623,0.638245,1,0,0,0,1,0,0,0,0,0,0,0,0,0,0.175596,1.13121,-2.13267,0.0442019,-0.758654,-0.170542,-0.627221,1,0,0,0,1,0,0,0,0,0,0,0,0,0,0.174035,1.121,-2.08885,-0.437403,-0.464959,-0.650549,-0.411434,1,0,0,0,1,0,0,0,0,0,0,0,0,0,0.182116,1.09369,-2.09426,-0.631756,0.0916101,-0.710166,0.29691,1,0,0,0,1,0,0,0,0,0,0,0,0,0,0.182582,1.10353,-2.10969,-0.425067,0.476262,-0.353169,0.683932,0,-0.319674,0.670395,0.669575,-0.00694849,0.51143,1.42757,0.000523657,-0.0411149,-0.0490307,0.0582423,0.367467,-0.0230514,0.256971,0.283657,1.47444,-2.63904,0.062078,0.161584,-0.276309,0.945352,0,-0.655856,0.0417998,0.750892,0.0653202,0.380332,1.30009,0.0529239,-0.136772,0.0178469,0.0505522,0.280076,0.00968962,0.0398782,0.411424,1.39359,-2.69375,-0.200716,0.20855,-0.64848,0.704055,0,0.824161,0.278091,-0.467858,-0.15663,-0.584212,0.477535,1.12698,-0.311406,-0.11784,-0.239609,0.278378,0.0182778,-0.0888259,0.430399,1.11346,-2.70473,0.32539,0.0456621,0.519604,-0.7887,0,-0.72409,0.398656,0.554026,0.0991132,-0.833546,0.393159,1.23631,-0.374485,-0.329499,-0.415656,0.553418,0.230541,-0.0271368,0.547966,0.906753,-2.60124,0.366547,0.0673192,0.263884,-0.88965,1,0,0,0,1,0,0,0,0,0,0,0,0,0,0.563804,0.913065,-2.574,0.188455,0.670458,0.243356,-0.675091,1,0,0,0,1,0,0,0,0,0,0,0,0,0,0.563127,0.910127,-2.5354,-0.0324448,0.695684,0.443712,-0.563995,1,0,0,0,1,0,0,0,0,0,0,0,0,0,0.553396,0.895448,-2.51506,-0.179132,0.673009,0.553152,-0.457158,1,0,0,0,1,0,0,0,0,0,0,0,0,0,0.581139,0.909982,-2.57889,0.366547,0.0673192,0.263884,-0.88965,1,0,0,0,1,0,0,0,0,0,0,0,0,0,0.628131,0.893593,-2.55353,0.257656,0.354037,0.613435,-0.657244,1,0,0,0,1,0,0,0,0,0,0,0,0,0,0.628006,0.869848,-2.52379,0.0917724,0.428143,0.827404,-0.351673,1,0,0,0,1,0,0,0,0,0,0,0,0,0,0.61213,0.858987,-2.51401,-0.035612,0.436418,0.893672,-0.0980895,1,0,0,0,1,0,0,0,0,0,0,0,0,0,0.581662,0.900508,-2.5877,0.366547,0.0673192,0.263884,-0.88965,1,0,0,0,1,0,0,0,0,0,0,0,0,0,0.627784,0.879398,-2.56773,0.297574,0.224362,0.634401,-0.677234,1,0,0,0,1,0,0,0,0,0,0,0,0,0,0.631703,0.84926,-2.53944,0.165568,0.33388,0.870538,-0.321365,1,0,0,0,1,0,0,0,0,0,0,0,0,0,0.612476,0.837573,-2.52635,0.0560829,0.368434,0.927049,-0.0411366,1,0,0,0,1,0,0,0,0,0,0,0,0,0,0.580938,0.894301,-2.59462,0.366547,0.0673192,0.263884,-0.88965,1,0,0,0,1,0,0,0,0,0,0,0,0,0,0.621949,0.870224,-2.58285,0.310648,0.143793,0.662989,-0.665783,1,0,0,0,1,0,0,0,0,0,0,0,0,0,0.624827,0.841508,-2.56101,0.213419,0.26764,0.890884,-0.298576,1,0,0,0,1,0,0,0,0,0,0,0,0,0,0.606481,0.831018,-2.54745,0.121887,0.319878,0.93949,-0.0134141,1,0,0,0,1,0,0,0,0,0,0,0,0,0,0.577904,0.887021,-2.603,0.366547,0.0673192,0.263884,-0.88965,1,0,0,0,1,0,0,0,0,0,0,0,0,0,0.61402,0.860703,-2.5975,0.317333,0.0800031,0.72179,-0.609851,1,0,0,0,1,0,0,0,0,0,0,0,0,0,0.612433,0.836657,-2.58139,0.169409,0.280002,0.942047,0.0738066,1,0,0,0,1,0,0,0,0,0,0,0,0,0,0.595371,0.840941,-2.5763,0.00812031,0.327161,0.781228,0.531584</t>
  </si>
  <si>
    <t>1061,0,-0.277077,-0.0826758,0.95728,0.00280529,0.156983,1.92852,-0.0462519,0.00574289,-0.0760162,0.0884213,0.380178,-0.0423961,0.301123,0.217964,0.962247,-2.60485,0.0802353,-0.241562,0.00135111,-0.967062,0,0.347468,-0.0740202,0.928513,-0.107939,0.546896,1.77292,-0.084712,-0.468772,-0.252765,-0.225166,0.547253,-0.0561734,0.509382,0.120976,0.966051,-2.55811,-0.171384,0.215566,0.0624243,0.959303,0,0.00679744,-0.00743201,0.975302,-0.220647,-3.59477,4.20753,3.41583,0.603609,0.735924,-0.138361,0.776387,-0.117589,0.130139,0.208206,0.545561,-2.42301,-0.0515181,0.200549,-0.0213778,0.978095,0,0.707107,0,0,0.707107,0.00147573,-0.00122171,-0.000898539,1.92042,0.484576,-1.42158,2.72923,0.237057,1.37038,0.199913,0.131417,-2.38411,-8.24741e-09,2.98023e-09,5.61562e-09,1,0,0.87084,0.04482,-0.477569,0.107498,0.178737,0.781266,-0.317819,0.0357063,-0.00761616,0.0377486,0.238192,-0.0214996,0.161973,0.31542,0.958121,-2.65366,-0.0312112,0.194488,-0.0492956,0.979168,0,0.85155,0.0327788,-0.518267,0.0720233,0.409223,0.236843,-0.3022,0.0239212,0.00384355,0.0389894,0.116799,-0.0114869,0.122604,0.277339,0.510661,-2.61704,0.0757073,-0.144537,0.0832286,-0.983082,0,0.830513,0.145875,-0.0962,-0.528879,-0.0712678,0.111633,0.0326183,-0.00457077,-0.000267923,0.00701885,-0.0167158,-0.0104891,-0.000552702,0.218217,0.100981,-2.54193,0.00642546,0.213076,0.0118113,0.976943,1,-0.277077,-0.0826758,0.95728,0.00280529,0.156983,1.92852,-0.0462519,0.00574289,-0.0760162,0.0884213,0.360377,-0.0392124,0.306407,0.215042,1.04245,-2.6173,-0.0273596,0.246673,-0.0272552,0.968329,1,0.14539,0.151335,-0.103688,-0.972218,0.338153,1.55572,-0.0711843,-0.0648981,-0.064237,0.0853285,0.346363,-0.0356741,0.309316,0.221937,1.22176,-2.629,-0.0225962,-0.251139,0.0606965,-0.965782,0,0.14539,0.151335,-0.103688,-0.972218,0.333609,1.55572,-0.090107,-0.0599917,-0.064237,0.0888465,0.358163,-0.0355024,0.312066,0.238091,1.34836,-2.62681,0.0593485,0.281117,-0.0933307,0.953279,1,0.14539,0.151335,-0.103688,-0.972218,0.338153,1.55572,-0.0711843,-0.0648981,-0.064237,0.0853285,0.393545,-0.0437766,0.308337,0.278547,1.53507,-2.61521,-0.0423914,-0.2824,0.0615133,-0.956384,1,0.911067,-0.011178,0.398438,0.105257,0.162538,0.170918,0.0258818,-0.00461658,-0.126175,0.0146627,0.400086,-0.0450027,0.312574,0.284485,1.5771,-2.61318,0.0215914,0.283624,-0.0275269,0.958297,0,0.911067,-0.011178,0.398438,0.105257,0.164575,0.170918,-0.00190503,-0.00207722,-0.126175,0.0152313,0.399785,-0.0455085,0.318427,0.287163,1.6195,-2.61202,0.00440002,0.129593,-0.00705886,0.991532,1,0.14539,0.151335,-0.103688,-0.972218,0.338153,1.55572,-0.0711843,-0.0648981,-0.064237,0.0853285,0.401782,-0.0446784,0.339395,0.242636,1.48264,-2.60267,0.0593485,0.281117,-0.0933307,0.953279,0,0.178222,0.0224609,0.965817,-0.186897,-0.218978,1.44261,0.191906,0.0816572,-0.101861,0.0216129,0.552253,-0.0682395,0.544044,0.110058,1.50574,-2.51467,0.101583,0.464744,0.534955,0.698224,0,0.544637,-0.295718,0.687942,-0.377701,0.0998132,1.22643,0.0343242,0.0120813,-0.202255,-0.114332,0.815475,-0.0333822,0.577995,0.111399,1.27006,-2.36373,0.0103391,-0.675538,-0.46044,-0.575792,0,0.476555,0.547723,0.661575,-0.187653,2.16273,1.34097,-0.540113,-0.103194,-0.0890064,-0.180916,1.05943,-0.0514346,0.445933,0.200385,1.13587,-2.15947,0.0265536,-0.760996,-0.180487,-0.622579,1,0,0,0,1,0,0,0,0,0,0,0,0,0,0.229612,1.13553,-2.14612,-0.248765,-0.792428,-0.215954,-0.513359,1,0,0,0,1,0,0,0,0,0,0,0,0,0,0.243131,1.11168,-2.11878,-0.485824,-0.673648,-0.366736,-0.41914,1,0,0,0,1,0,0,0,0,0,0,0,0,0,0.247882,1.0858,-2.11318,-0.617544,-0.555397,-0.447227,-0.331905,1,0,0,0,1,0,0,0,0,0,0,0,0,0,0.22605,1.14102,-2.12906,0.0265536,-0.760996,-0.180487,-0.622579,1,0,0,0,1,0,0,0,0,0,0,0,0,0,0.248413,1.13324,-2.07847,-0.550203,-0.631063,-0.488176,-0.246416,1,0,0,0,1,0,0,0,0,0,0,0,0,0,0.258807,1.09766,-2.08708,-0.83252,0.0887377,-0.481858,0.258552,1,0,0,0,1,0,0,0,0,0,0,0,0,0,0.24759,1.10622,-2.1034,-0.580708,0.60311,-0.202931,0.507795,1,0,0,0,1,0,0,0,0,0,0,0,0,0,0.214352,1.13685,-2.12539,0.0265536,-0.760996,-0.180487,-0.622579,1,0,0,0,1,0,0,0,0,0,0,0,0,0,0.229836,1.12701,-2.07406,-0.51445,-0.561392,-0.565104,-0.31755,1,0,0,0,1,0,0,0,0,0,0,0,0,0,0.241007,1.08812,-2.0834,-0.754942,0.0994111,-0.584252,0.280767,1,0,0,0,1,0,0,0,0,0,0,0,0,0,0.233262,1.10057,-2.10491,-0.514419,0.561421,-0.26709,0.59063,1,0,0,0,1,0,0,0,0,0,0,0,0,0,0.205518,1.13421,-2.12402,0.0265536,-0.760996,-0.180487,-0.622579,1,0,0,0,1,0,0,0,0,0,0,0,0,0,0.211742,1.12346,-2.07663,-0.485679,-0.509529,-0.611092,-0.362026,1,0,0,0,1,0,0,0,0,0,0,0,0,0,0.221372,1.08954,-2.08476,-0.695956,0.105592,-0.647062,0.292928,1,0,0,0,1,0,0,0,0,0,0,0,0,0,0.217848,1.10275,-2.10582,-0.46526,0.52824,-0.307388,0.640319,1,0,0,0,1,0,0,0,0,0,0,0,0,0,0.194645,1.13047,-2.12445,0.0265536,-0.760996,-0.180487,-0.622579,1,0,0,0,1,0,0,0,0,0,0,0,0,0,0.193678,1.1187,-2.081,-0.453213,-0.453787,-0.652429,-0.403747,1,0,0,0,1,0,0,0,0,0,0,0,0,0,0.201306,1.0915,-2.08752,-0.631673,0.110969,-0.704948,0.302859,1,0,0,0,1,0,0,0,0,0,0,0,0,0,0.201646,1.10189,-2.1026,-0.41256,0.491038,-0.345347,0.685135,0,-0.306338,0.671282,0.674821,-0.0124296,0.592932,1.43709,-0.0431536,-0.0433862,-0.0560232,0.0746711,0.360958,-0.0310717,0.281402,0.290009,1.47433,-2.63449,0.0626654,0.17312,-0.276552,0.943197,0,-0.645649,0.0460526,0.759288,0.0670681,0.439292,1.35916,-0.011796,-0.11037,0.0213984,0.0576807,0.26513,0.0049927,0.0600878,0.416524,1.39388,-2.6927,-0.205182,0.216725,-0.645145,0.703362,0,0.819137,0.2845,-0.469693,-0.165719,-0.311568,0.593967,0.923195,-0.301789,-0.155924,-0.224469,0.244276,0.0168279,-0.0823167,0.436195,1.11398,-2.70535,0.332325,0.0517823,0.5094,-0.79208,0,-0.721867,0.38956,0.562323,0.104616,-0.404177,0.444918,1.08685,-0.370106,-0.397861,-0.415203,0.491616,0.181246,-0.0915015,0.559153,0.91196,-2.59878,0.376772,0.0723755,0.252721,-0.888221,1,0,0,0,1,0,0,0,0,0,0,0,0,0,0.574964,0.919246,-2.57177,0.192125,0.659011,0.237859,-0.687179,1,0,0,0,1,0,0,0,0,0,0,0,0,0,0.575671,0.916394,-2.53317,-0.0253545,0.685978,0.442304,-0.577199,1,0,0,0,1,0,0,0,0,0,0,0,0,0,0.566728,0.901721,-2.51247,-0.170145,0.665025,0.554574,-0.470361,1,0,0,0,1,0,0,0,0,0,0,0,0,0,0.592341,0.916421,-2.57667,0.376772,0.0723755,0.252721,-0.888221,1,0,0,0,1,0,0,0,0,0,0,0,0,0,0.639779,0.90164,-2.55115,0.255218,0.367917,0.615324,-0.64875,1,0,0,0,1,0,0,0,0,0,0,0,0,0,0.638714,0.878402,-2.52103,0.0763604,0.441212,0.831443,-0.328944,1,0,0,0,1,0,0,0,0,0,0,0,0,0,0.622059,0.868054,-2.51203,-0.0594668,0.443805,0.891821,-0.0644674,1,0,0,0,1,0,0,0,0,0,0,0,0,0,0.593031,0.906756,-2.58526,0.376772,0.0723755,0.252721,-0.888221,1,0,0,0,1,0,0,0,0,0,0,0,0,0,0.639678,0.887111,-2.56502,0.29995,0.239217,0.636634,-0.668956,1,0,0,0,1,0,0,0,0,0,0,0,0,0,0.64279,0.8577,-2.53587,0.154379,0.35123,0.874628,-0.296363,1,0,0,0,1,0,0,0,0,0,0,0,0,0,0.622572,0.847028,-2.52342,0.0353026,0.382033,0.923464,-0.00436571,1,0,0,0,1,0,0,0,0,0,0,0,0,0,0.592412,0.900374,-2.59203,0.376772,0.0723755,0.252721,-0.888221,1,0,0,0,1,0,0,0,0,0,0,0,0,0,0.633979,0.877463,-2.57989,0.315322,0.159466,0.666091,-0.65686,1,0,0,0,1,0,0,0,0,0,0,0,0,0,0.636215,0.849434,-2.55711,0.205116,0.287724,0.895034,-0.272134,1,0,0,0,1,0,0,0,0,0,0,0,0,0,0.616936,0.840166,-2.54395,0.103572,0.337832,0.935158,0.0249556,1,0,0,0,1,0,0,0,0,0,0,0,0,0,0.5895,0.892837,-2.60022,0.376772,0.0723755,0.252721,-0.888221,1,0,0,0,1,0,0,0,0,0,0,0,0,0,0.626196,0.867433,-2.59427,0.323144,0.0974511,0.72652,-0.59854,1,0,0,0,1,0,0,0,0,0,0,0,0,0,0.624032,0.844051,-2.57728,0.151662,0.301525,0.934236,0.115259,1,0,0,0,1,0,0,0,0,0,0,0,0,0,0.607048,0.84967,-2.57337,-0.0251793,0.336578,0.741636,0.579705</t>
  </si>
  <si>
    <t>1062,0,-0.258411,-0.0818133,0.962546,0.00593427,0.186582,1.97063,0.0187698,0.0263373,-0.0764473,0.0905665,0.400396,-0.0422252,0.342055,0.224127,0.961993,-2.59919,0.0787589,-0.257313,0.000771315,-0.963113,0,0.366738,-0.0765733,0.921873,-0.0989406,0.74444,2.35955,-0.522878,-0.365715,-0.0882404,-0.0661957,0.607846,-0.0236233,0.645226,0.128905,0.965798,-2.54851,0.167413,-0.230467,-0.0671702,-0.956214,0,0.0518979,-0.0335053,0.962489,-0.264194,-3.11447,5.37771,3.48287,0.40276,0.759124,-0.819618,0.707201,-0.143631,0.152167,0.221647,0.544552,-2.41819,-0.0854818,0.22478,-0.000339341,0.970653,0,0.707107,0,0,0.707107,0.00147573,-0.00122171,-0.000898539,2.00599,0.692952,-0.94828,2.90415,0.395532,1.13078,0.239053,0.133574,-2.35497,-1.06292e-08,2.68221e-08,6.15813e-09,1,0,0.866611,0.0432447,-0.484841,0.109743,0.162538,0.88456,-0.327668,0.0164041,0.0173527,-0.010679,0.242263,-0.0188392,0.169159,0.319733,0.957886,-2.65064,0.0291775,-0.204013,0.0523846,-0.97713,0,0.849966,0.027945,-0.5209,0.0737622,0.459057,0.301518,-0.31041,-0.0286012,0.020674,0.0207864,0.118232,-0.00785526,0.140823,0.278997,0.510605,-2.61475,0.0720275,-0.148721,0.0850267,-0.982581,0,0.830019,0.145918,-0.0974084,-0.529421,-0.0701331,0.112728,0.0225515,0,0,0,-0.0157731,-0.0100103,-0.00161744,0.217996,0.100793,-2.54196,0.00567789,0.21391,0.0116502,0.976767,1,-0.258411,-0.0818133,0.962546,0.00593427,0.186582,1.97063,0.0187698,0.0263373,-0.0764473,0.0905665,0.372041,-0.04414,0.34189,0.220982,1.04223,-2.61162,0.0257068,-0.261827,0.0273266,-0.964385,1,0.145702,0.143372,-0.103537,-0.973394,0.337816,1.58388,-0.0552546,-0.0611617,-0.0735698,0.0805499,0.345052,-0.0433837,0.346004,0.227887,1.22157,-2.62307,-0.0243424,-0.265642,0.0611478,-0.961823,0,0.145702,0.143372,-0.103537,-0.973394,0.33415,1.58388,-0.0742748,-0.0565074,-0.0735698,0.0838805,0.355847,-0.0459913,0.345918,0.244325,1.34813,-2.62092,0.0607326,0.2926,-0.0939419,0.949669,1,0.145702,0.143372,-0.103537,-0.973394,0.337816,1.58388,-0.0552546,-0.0611617,-0.0735698,0.0805499,0.388257,-0.0538046,0.340127,0.285294,1.53474,-2.60938,-0.0438489,-0.293889,0.0617913,-0.952832,1,0.911401,-0.0117607,0.39751,0.105807,0.18526,0.199586,0.0152012,0.000335037,-0.1354,0.00436748,0.394149,-0.0549446,0.343973,0.291315,1.57675,-2.60731,0.0230916,0.295101,-0.0274059,0.954794,0,0.911401,-0.0117607,0.39751,0.105807,0.185172,0.199586,-0.0162394,0.00106633,-0.1354,0.00424854,0.394283,-0.0556006,0.350165,0.294035,1.61915,-2.60605,0.00586219,0.130617,-0.00693871,0.991391,1,0.145702,0.143372,-0.103537,-0.973394,0.337816,1.58388,-0.0552546,-0.0611617,-0.0735698,0.0805499,0.402705,-0.0531248,0.371453,0.249596,1.48228,-2.59628,0.0607326,0.2926,-0.0939419,0.949669,0,0.191364,0.0173104,0.962997,-0.188991,-0.230256,1.4106,0.225333,0.0832357,-0.0779065,0.0337103,0.561317,-0.0780246,0.575673,0.119024,1.50507,-2.50509,0.106739,0.476089,0.532822,0.691409,0,0.55288,-0.299946,0.682502,-0.372219,0.301121,1.16484,-0.0143075,0.0235071,-0.168957,-0.117289,0.832878,-0.0374738,0.603956,0.124752,1.27022,-2.35292,0.00397622,-0.682944,-0.45964,-0.567717,0,0.484366,0.551344,0.653673,-0.184718,1.78147,1.32435,-0.616729,-0.0986987,-0.0552676,-0.188454,1.05468,-0.0952586,0.445625,0.218713,1.13591,-2.15086,0.00868941,-0.762743,-0.19056,-0.617928,1,0,0,0,1,0,0,0,0,0,0,0,0,0,0.248143,1.13471,-2.13802,-0.265057,-0.790833,-0.225074,-0.503656,1,0,0,0,1,0,0,0,0,0,0,0,0,0,0.261778,1.1097,-2.1118,-0.500783,-0.666999,-0.372333,-0.407058,1,0,0,0,1,0,0,0,0,0,0,0,0,0,0.266272,1.08357,-2.10722,-0.630755,-0.545729,-0.450138,-0.318911,1,0,0,0,1,0,0,0,0,0,0,0,0,0,0.244928,1.13961,-2.12071,0.00868941,-0.762743,-0.19056,-0.617928,1,0,0,0,1,0,0,0,0,0,0,0,0,0,0.267991,1.1297,-2.07081,-0.562687,-0.620372,-0.493571,-0.234329,1,0,0,0,1,0,0,0,0,0,0,0,0,0,0.27777,1.09432,-2.08089,-0.830923,0.105095,-0.475052,0.269903,1,0,0,0,1,0,0,0,0,0,0,0,0,0,0.266409,1.10362,-2.0967,-0.56897,0.614614,-0.19042,0.512116,1,0,0,0,1,0,0,0,0,0,0,0,0,0,0.233235,1.13546,-2.117,0.00868941,-0.762743,-0.19056,-0.617928,1,0,0,0,1,0,0,0,0,0,0,0,0,0,0.249406,1.12354,-2.06633,-0.528416,-0.550117,-0.569029,-0.307172,1,0,0,0,1,0,0,0,0,0,0,0,0,0,0.259906,1.08488,-2.07727,-0.753716,0.117319,-0.578002,0.289934,1,0,0,0,1,0,0,0,0,0,0,0,0,0,0.251984,1.09821,-2.09818,-0.501969,0.574351,-0.256409,0.593635,1,0,0,0,1,0,0,0,0,0,0,0,0,0,0.22439,1.13288,-2.11559,0.00868941,-0.762743,-0.19056,-0.617928,1,0,0,0,1,0,0,0,0,0,0,0,0,0,0.231227,1.12032,-2.06873,-0.500503,-0.49797,-0.613998,-0.352887,1,0,0,0,1,0,0,0,0,0,0,0,0,0,0.240272,1.0866,-2.07825,-0.69499,0.124364,-0.641243,0.30055,1,0,0,0,1,0,0,0,0,0,0,0,0,0,0.236589,1.10062,-2.09876,-0.452453,0.541999,-0.298031,0.642418,1,0,0,0,1,0,0,0,0,0,0,0,0,0,0.213463,1.1293,-2.11597,0.00868941,-0.762743,-0.19056,-0.617928,1,0,0,0,1,0,0,0,0,0,0,0,0,0,0.213034,1.11595,-2.07297,-0.46878,-0.442033,-0.654295,-0.395917,1,0,0,0,1,0,0,0,0,0,0,0,0,0,0.220193,1.08892,-2.08061,-0.630974,0.130463,-0.699604,0.308878,1,0,0,0,1,0,0,0,0,0,0,0,0,0,0.220429,1.09985,-2.0953,-0.399494,0.505522,-0.337385,0.686311,0,-0.292355,0.671743,0.680418,-0.0179539,0.611487,1.50913,0.0291714,-0.1036,-0.0334253,0.058424,0.351625,-0.0420459,0.314861,0.296284,1.47407,-2.62913,0.0635896,0.186373,-0.276729,0.940554,0,-0.635054,0.0511368,0.767695,0.068816,0.514622,1.3735,-0.0268719,-0.102065,0.00762391,0.0686766,0.249014,0.00617344,0.0862541,0.421301,1.39412,-2.69107,-0.210075,0.226544,-0.641516,0.702142,0,0.814501,0.287521,-0.472929,-0.173945,-0.0475219,0.720766,0.665084,-0.286088,-0.174583,-0.201015,0.21972,0.0207988,-0.0763922,0.441083,1.11425,-2.70593,0.338769,0.0565838,0.498747,-0.795792,0,-0.717875,0.384511,0.569833,0.109989,-0.0269949,0.553705,0.886607,-0.351846,-0.474619,-0.404956,0.430562,0.124813,-0.157546,0.569246,0.916376,-2.59728,0.385723,0.0768746,0.24091,-0.887283,1,0,0,0,1,0,0,0,0,0,0,0,0,0,0.585025,0.924572,-2.57051,0.194937,0.647279,0.232424,-0.699291,1,0,0,0,1,0,0,0,0,0,0,0,0,0,0.587117,0.921757,-2.53196,-0.018988,0.675729,0.440963,-0.590408,1,0,0,0,1,0,0,0,0,0,0,0,0,0,0.578989,0.907059,-2.51094,-0.161752,0.656359,0.556062,-0.483553,1,0,0,0,1,0,0,0,0,0,0,0,0,0,0.602437,0.922039,-2.57545,0.385723,0.0768746,0.24091,-0.887283,1,0,0,0,1,0,0,0,0,0,0,0,0,0,0.650326,0.908862,-2.5499,0.253048,0.379644,0.614267,-0.643827,1,0,0,0,1,0,0,0,0,0,0,0,0,0,0.648693,0.886071,-2.51946,0.0632956,0.451836,0.832762,-0.3136,1,0,0,0,1,0,0,0,0,0,0,0,0,0,0.631533,0.876036,-2.51107,-0.0794075,0.449285,0.88891,-0.0409534,1,0,0,0,1,0,0,0,0,0,0,0,0,0,0.603302,0.912217,-2.58385,0.385723,0.0768746,0.24091,-0.887283,1,0,0,0,1,0,0,0,0,0,0,0,0,0,0.650484,0.894051,-2.56346,0.302002,0.251965,0.635872,-0.664059,1,0,0,0,1,0,0,0,0,0,0,0,0,0,0.653156,0.865301,-2.53362,0.144747,0.365705,0.876006,-0.279145,1,0,0,0,1,0,0,0,0,0,0,0,0,0,0.632273,0.855326,-2.5217,0.017622,0.392914,0.919151,0.0216784,1,0,0,0,1,0,0,0,0,0,0,0,0,0,0.602793,0.905684,-2.59047,0.385723,0.0768746,0.24091,-0.887283,1,0,0,0,1,0,0,0,0,0,0,0,0,0,0.644929,0.883972,-2.5781,0.319419,0.173,0.666082,-0.651443,1,0,0,0,1,0,0,0,0,0,0,0,0,0,0.646841,0.856565,-2.55454,0.197851,0.304651,0.896466,-0.253756,1,0,0,0,1,0,0,0,0,0,0,0,0,0,0.626929,0.848167,-2.54175,0.0877636,0.352498,0.930222,0.0522548,1,0,0,0,1,0,0,0,0,0,0,0,0,0,0.600012,0.897915,-2.5985,0.385723,0.0768746,0.24091,-0.887283,1,0,0,0,1,0,0,0,0,0,0,0,0,0,0.637303,0.873474,-2.59223,0.328222,0.112586,0.727973,-0.591313,1,0,0,0,1,0,0,0,0,0,0,0,0,0,0.634833,0.850663,-2.57452,0.136076,0.3192,0.926594,0.144975,1,0,0,0,1,0,0,0,0,0,0,0,0,0,0.617968,0.857174,-2.5716,-0.0534738,0.34285,0.709468,0.613392</t>
  </si>
  <si>
    <t>1063,0,-0.249045,-0.0815286,0.965024,0.00766061,0.183142,1.95592,0.0541808,0.0252611,-0.0756378,0.08954,0.417366,-0.0371885,0.382757,0.230318,0.961669,-2.59314,0.0774069,-0.271659,-0.000112969,-0.959276,0,0.378779,-0.0764108,0.917611,-0.0931573,0.670078,2.74439,-0.799772,-0.297586,0.00099808,0.150424,0.653819,0.0145726,0.749434,0.1373,0.965439,-2.53864,0.162259,-0.243613,-0.0703954,-0.953609,0,0.100537,-0.0652325,0.946526,-0.299541,-2.0027,5.63714,3.44271,-0.060543,0.850981,-1.19103,0.679682,-0.100792,0.272665,0.232668,0.542841,-2.41513,-0.12128,0.256322,0.0254919,0.958614,0,0.707107,0,0,0.707107,0.00147573,-0.00122171,-0.000898539,2.02854,0.820076,-0.80243,3.01431,0.535084,0.757489,0.280379,0.13776,-2.33002,-1.05417e-08,2.38419e-08,6.12635e-09,1,0,0.864149,0.042511,-0.489028,0.110863,0.167924,0.96974,-0.32307,0.0162046,0.0140327,-0.0103002,0.247146,-0.0126062,0.185458,0.323781,0.957669,-2.64746,0.0274624,-0.211596,0.0548381,-0.975431,0,0.848932,0.025334,-0.522605,0.0745416,0.505516,0.391556,-0.315446,-0.0340763,0.0264717,0.00931379,0.128039,-0.000981249,0.157916,0.280708,0.510543,-2.61238,0.0686294,-0.152039,0.0866539,-0.982174,0,0.829589,0.145832,-0.0986169,-0.529897,-0.0817158,0.126109,0.00277518,0.00451198,-0.000685513,0.00873742,0.00570979,0.000297078,-0.0133295,0.21778,0.100619,-2.542,0.00493007,0.214862,0.0115505,0.976564,1,-0.249045,-0.0815286,0.965024,0.00766061,0.183142,1.95592,0.0541808,0.0252611,-0.0756378,0.08954,0.383458,-0.0448746,0.376992,0.226856,1.04192,-2.60548,0.024164,-0.275835,0.0271374,-0.960518,1,0.145853,0.127209,-0.103127,-0.975659,0.343878,1.63063,-0.006968,-0.0637903,-0.0445779,0.0883815,0.349579,-0.047327,0.376828,0.233673,1.22128,-2.61666,-0.0259929,-0.279257,0.0614526,-0.957895,0,0.145853,0.127209,-0.103127,-0.975659,0.34293,1.63063,-0.0264556,-0.0586762,-0.0445779,0.0918564,0.355093,-0.0539947,0.370879,0.250359,1.3478,-2.61456,-0.0621699,-0.304355,0.094476,-0.945821,1,0.145853,0.127209,-0.103127,-0.975659,0.343878,1.63063,-0.006968,-0.0637903,-0.0445779,0.0883815,0.379235,-0.0598561,0.363981,0.291828,1.5343,-2.60307,-0.0453469,-0.305651,0.0620209,-0.949039,1,0.912266,-0.013077,0.395072,0.107319,0.251279,0.283326,-0.00849698,-0.0119318,-0.125239,0.0051669,0.383307,-0.0607348,0.367647,0.297933,1.5763,-2.60095,0.024618,0.306851,-0.0272639,0.951049,0,0.912266,-0.013077,0.395072,0.107319,0.246259,0.283326,-0.0506963,-0.0108911,-0.125239,0.00710265,0.38459,-0.0616222,0.376456,0.300696,1.61869,-2.5996,0.00734371,0.131956,-0.00685707,0.991205,1,0.145853,0.127209,-0.103127,-0.975659,0.343878,1.63063,-0.006968,-0.0637903,-0.0445779,0.0883815,0.402018,-0.061911,0.394397,0.256365,1.48181,-2.58939,-0.0621699,-0.304355,0.094476,-0.945821,0,0.197838,0.0147015,0.96151,-0.190113,-0.251641,1.39537,0.217919,0.0806515,-0.0765626,0.0126143,0.570484,-0.0967577,0.59771,0.128191,1.50428,-2.49493,-0.111094,-0.485761,-0.531129,-0.68527,0,0.557304,-0.301305,0.679976,-0.369134,0.343789,1.17324,-0.172017,0.0369177,-0.159559,-0.114907,0.835886,-0.0561219,0.625266,0.1383,1.27016,-2.34191,-0.00139959,-0.688603,-0.459617,-0.560871,0,0.496494,0.557442,0.639616,-0.183423,0.956775,1.2559,-0.672255,-0.132797,-0.0538927,-0.150028,1.0354,-0.143087,0.456489,0.236568,1.13545,-2.14205,0.00821878,0.764308,0.199259,0.613238,1,0,0,0,1,0,0,0,0,0,0,0,0,0,0.266175,1.13343,-2.12972,0.280456,0.789101,0.232849,0.494414,1,0,0,0,1,0,0,0,0,0,0,0,0,0,0.279873,1.10738,-2.10456,0.514852,0.660503,0.376799,0.395836,1,0,0,0,1,0,0,0,0,0,0,0,0,0,0.284083,1.08106,-2.10094,0.643127,0.536399,0.452124,0.306998,1,0,0,0,1,0,0,0,0,0,0,0,0,0,0.263294,1.13779,-2.11221,0.00821878,0.764308,0.199259,0.613238,1,0,0,0,1,0,0,0,0,0,0,0,0,0,0.286989,1.1259,-2.06304,0.574492,0.610089,0.497894,0.223275,1,0,0,0,1,0,0,0,0,0,0,0,0,0,0.296132,1.09076,-2.07444,0.829271,-0.120664,0.468477,-0.279785,1,0,0,0,1,0,0,0,0,0,0,0,0,0,0.284654,1.10074,-2.08975,0.557697,-0.625479,0.179031,-0.515459,1,0,0,0,1,0,0,0,0,0,0,0,0,0,0.251605,1.13366,-2.10846,0.00821878,0.764308,0.199259,0.613238,1,0,0,0,1,0,0,0,0,0,0,0,0,0,0.268394,1.11985,-2.05847,0.541573,0.539383,0.571946,0.29773,1,0,0,0,1,0,0,0,0,0,0,0,0,0,0.278199,1.08144,-2.07086,0.75247,-0.134253,0.571941,-0.29774,1,0,0,0,1,0,0,0,0,0,0,0,0,0,0.270136,1.09557,-2.09118,0.490129,-0.586522,0.246748,-0.595718,1,0,0,0,1,0,0,0,0,0,0,0,0,0,0.242748,1.13116,-2.10698,0.00821878,0.764308,0.199259,0.613238,1,0,0,0,1,0,0,0,0,0,0,0,0,0,0.250138,1.11694,-2.06069,0.514437,0.487037,0.615949,0.344611,1,0,0,0,1,0,0,0,0,0,0,0,0,0,0.258577,1.08345,-2.07147,0.694026,-0.14205,0.635583,-0.306895,1,0,0,0,1,0,0,0,0,0,0,0,0,0,0.254768,1.09819,-2.09144,0.440347,-0.554928,0.289616,-0.64364,1,0,0,0,1,0,0,0,0,0,0,0,0,0,0.231769,1.12773,-2.10732,0.00821878,0.764308,0.199259,0.613238,1,0,0,0,1,0,0,0,0,0,0,0,0,0,0.231824,1.11295,-2.06479,0.483386,0.430984,0.655264,0.38887,1,0,0,0,1,0,0,0,0,0,0,0,0,0,0.238497,1.08611,-2.07343,0.6303,-0.148765,0.694388,-0.313714,1,0,0,0,1,0,0,0,0,0,0,0,0,0,0.238655,1.09752,-2.08775,0.387214,-0.519109,0.33028,-0.686663,0,-0.285169,0.671802,0.683325,-0.0206944,0.651531,1.54623,0.0472019,-0.118812,-0.0320979,0.0645048,0.33875,-0.0518358,0.335558,0.302235,1.47376,-2.6235,0.0646164,0.198374,-0.276734,0.938025,0,-0.629745,0.0538798,0.771776,0.0698518,0.545456,1.35163,-0.0188571,-0.0880069,0.00110126,0.0736299,0.23051,0.000307903,0.101351,0.425752,1.39437,-2.68913,-0.214321,0.235813,-0.638352,0.700689,0,0.812382,0.287694,-0.475087,-0.177652,0.0741842,0.783703,0.528572,-0.274227,-0.186454,-0.192979,0.196209,0.0106585,-0.0739668,0.44559,1.11472,-2.70621,0.343403,0.0588542,0.490077,-0.799021,0,-0.715307,0.383483,0.573294,0.112298,0.12598,0.61676,0.75411,-0.344662,-0.503661,-0.400339,0.38253,0.0773565,-0.192095,0.578291,0.920289,-2.59664,0.391384,0.0797546,0.23115,-0.887146,1,0,0,0,1,0,0,0,0,0,0,0,0,0,0.594048,0.929127,-2.57007,0.196023,0.638264,0.228064,-0.708647,1,0,0,0,1,0,0,0,0,0,0,0,0,0,0.597192,0.9263,-2.53158,-0.0151164,0.667516,0.439774,-0.600661,1,0,0,0,1,0,0,0,0,0,0,0,0,0,0.589714,0.911544,-2.51037,-0.156228,0.649152,0.557074,-0.493825,1,0,0,0,1,0,0,0,0,0,0,0,0,0,0.611479,0.926853,-2.57507,0.391384,0.0797546,0.23115,-0.887146,1,0,0,0,1,0,0,0,0,0,0,0,0,0,0.659732,0.914903,-2.54959,0.251126,0.387049,0.612051,-0.64228,1,0,0,0,1,0,0,0,0,0,0,0,0,0,0.657874,0.892379,-2.51897,0.0543243,0.45817,0.832815,-0.305856,1,0,0,0,1,0,0,0,0,0,0,0,0,0,0.640462,0.882461,-2.51097,-0.0926806,0.451975,0.886757,-0.0281137,1,0,0,0,1,0,0,0,0,0,0,0,0,0,0.612485,0.91694,-2.58334,0.391384,0.0797546,0.23115,-0.887146,1,0,0,0,1,0,0,0,0,0,0,0,0,0,0.660098,0.899921,-2.56297,0.30307,0.260175,0.633737,-0.662446,1,0,0,0,1,0,0,0,0,0,0,0,0,0,0.662647,0.871603,-2.5327,0.138103,0.374793,0.876041,-0.270202,1,0,0,0,1,0,0,0,0,0,0,0,0,0,0.64141,0.861974,-2.52113,0.00577924,0.399386,0.916053,0.0361062,1,0,0,0,1,0,0,0,0,0,0,0,0,0,0.612064,0.910313,-2.58988,0.391384,0.0797546,0.23115,-0.887146,1,0,0,0,1,0,0,0,0,0,0,0,0,0,0.65466,0.88955,-2.57744,0.321972,0.181805,0.664442,-0.649459,1,0,0,0,1,0,0,0,0,0,0,0,0,0,0.656503,0.862553,-2.55341,0.192793,0.315515,0.896518,-0.244001,1,0,0,0,1,0,0,0,0,0,0,0,0,0,0.636248,0.854622,-2.54086,0.0770766,0.361633,0.92667,0.0675596,1,0,0,0,1,0,0,0,0,0,0,0,0,0,0.609388,0.902389,-2.59778,0.391384,0.0797546,0.23115,-0.887146,1,0,0,0,1,0,0,0,0,0,0,0,0,0,0.64716,0.878729,-2.5914,0.331546,0.122519,0.727364,-0.588225,1,0,0,0,1,0,0,0,0,0,0,0,0,0,0.644605,0.856281,-2.57324,0.125485,0.330434,0.921347,0.161819,1,0,0,0,1,0,0,0,0,0,0,0,0,0,0.627828,0.86326,-2.57096,-0.0722137,0.346004,0.68919,0.632522</t>
  </si>
  <si>
    <t>1064,0,-0.230379,-0.0813875,0.96963,0.0109191,0.128636,1.92966,0.0726681,0.038044,-0.0529273,0.0909662,0.444544,-0.0245334,0.409734,0.236585,0.96134,-2.5867,0.0761293,-0.286364,-0.0015129,-0.95509,0,0.407696,-0.0726748,0.906495,-0.0822814,0.179026,3.40943,-1.0963,-0.0200306,0.117055,0.400145,0.760102,0.059677,0.71421,0.146211,0.965193,-2.52818,-0.156013,0.259934,0.071481,0.950255,0,0.125871,-0.0819674,0.938057,-0.312229,-1.46809,5.84401,2.94702,-0.389888,0.787725,-1.39864,0.696343,-0.023494,0.315214,0.244034,0.541184,-2.41159,-0.150509,0.288408,0.0500294,0.94428,0,0.707107,0,0,0.707107,0.00147573,-0.00122171,-0.000898539,2.07667,0.929876,-0.417836,2.97775,0.62028,0.445637,0.322193,0.143562,-2.31041,-2.46412e-08,5.96046e-08,2.07896e-08,1,0,0.858666,0.0411083,-0.498285,0.11276,0.194399,1.09888,-0.28215,-0.0361207,-0.00688952,0.0264068,0.239764,-0.00562782,0.21378,0.327685,0.957502,-2.64409,0.0258957,-0.218923,0.056937,-0.973735,0,0.846066,0.0195507,-0.527266,0.0760341,0.58457,0.57165,-0.327989,-0.0310903,0.0217826,0.0200956,0.138454,0.00396586,0.181447,0.282575,0.510519,-2.60971,0.0649362,-0.155411,0.0882979,-0.98175,0,0.829391,0.145811,-0.0992858,-0.530087,-0.0850898,0.126585,-0.0106154,0.00687486,-0.00448763,-0.00984986,0.00242138,-0.000479327,-0.0100877,0.217634,0.100501,-2.54207,0.00430985,0.215739,0.0115291,0.976373,1,-0.230379,-0.0813875,0.96963,0.0109191,0.128636,1.92966,0.0726681,0.038044,-0.0529273,0.0909662,0.402256,-0.0381933,0.407857,0.232724,1.04158,-2.59895,0.0226356,-0.290451,0.0265777,-0.956253,1,0.145648,0.110334,-0.102307,-0.977827,0.374686,1.67464,0.0349029,-0.0472493,-0.0372804,0.0940053,0.361816,-0.0451998,0.401559,0.239317,1.22095,-2.60982,-0.0276768,-0.293722,0.0615765,-0.953504,0,0.145648,0.110334,-0.102307,-0.977827,0.376076,1.67464,0.0132165,-0.0417442,-0.0372804,0.0965759,0.358865,-0.0546174,0.39815,0.256182,1.34742,-2.60772,-0.0637873,-0.318025,0.0949215,-0.941159,1,0.145648,0.110334,-0.102307,-0.977827,0.374686,1.67464,0.0349029,-0.0472493,-0.0372804,0.0940053,0.375723,-0.0591198,0.394333,0.298143,1.53381,-2.59631,-0.0470928,-0.31932,0.0621874,-0.944431,1,0.913374,-0.0146091,0.391856,0.109463,0.313623,0.356638,-0.0263825,-0.00911654,-0.0956213,0.0145419,0.378258,-0.0598118,0.398858,0.304331,1.57579,-2.59414,-0.0264676,-0.320496,0.027079,-0.946493,0,0.913374,-0.0146091,0.391856,0.109463,0.3047,0.356638,-0.0788265,-0.00653715,-0.0956213,0.0158696,0.380426,-0.060838,0.410125,0.307142,1.61817,-2.59271,0.00918771,0.133861,-0.00685711,0.990934,1,0.145648,0.110334,-0.102307,-0.977827,0.374686,1.67464,0.0349029,-0.0472493,-0.0372804,0.0940053,0.404715,-0.0637204,0.425855,0.262846,1.48128,-2.58221,-0.0637873,-0.318025,0.0949215,-0.941159,0,0.210656,0.00980279,0.958381,-0.192443,-0.246074,1.4176,0.171854,0.0786429,-0.0949791,-0.00149735,0.586051,-0.107985,0.630631,0.137393,1.50333,-2.48417,0.115184,0.495089,0.529685,0.679009,0,0.566777,-0.30262,0.674947,-0.362811,0.40147,1.14481,-0.313204,0.0443645,-0.115686,-0.108686,0.847391,-0.0670332,0.649719,0.151948,1.26998,-2.33045,-0.00712171,-0.693078,-0.460422,-0.554621,0,0.504802,0.561651,0.628287,-0.187027,0.430755,1.18631,-0.622523,-0.148096,-0.0930859,-0.10951,1.01925,-0.18002,0.470872,0.253971,1.13429,-2.13298,-0.0225718,-0.766449,-0.205013,-0.608289,1,0,0,0,1,0,0,0,0,0,0,0,0,0,0.283738,1.13158,-2.12119,-0.293676,-0.788116,-0.237528,-0.486012,1,0,0,0,1,0,0,0,0,0,0,0,0,0,0.297486,1.10472,-2.09693,-0.527087,-0.655402,-0.378592,-0.386388,1,0,0,0,1,0,0,0,0,0,0,0,0,0,0.301408,1.07826,-2.09404,-0.654003,-0.528821,-0.451874,-0.297385,1,0,0,0,1,0,0,0,0,0,0,0,0,0,0.281189,1.13552,-2.10353,-0.0225718,-0.766449,-0.205013,-0.608289,1,0,0,0,1,0,0,0,0,0,0,0,0,0,0.305493,1.12208,-2.05506,-0.585141,-0.601695,-0.499664,-0.214265,1,0,0,0,1,0,0,0,0,0,0,0,0,0,0.313996,1.08713,-2.06751,-0.828503,0.134202,-0.462111,0.286404,1,0,0,0,1,0,0,0,0,0,0,0,0,0,0.302412,1.09764,-2.08237,-0.548406,0.635356,-0.169901,0.516437,1,0,0,0,1,0,0,0,0,0,0,0,0,0,0.269507,1.13145,-2.0997,-0.0225718,-0.766449,-0.205013,-0.608289,1,0,0,0,1,0,0,0,0,0,0,0,0,0,0.286894,1.11614,-2.05035,-0.553311,-0.53085,-0.572581,-0.290167,1,0,0,0,1,0,0,0,0,0,0,0,0,0,0.296001,1.07795,-2.06387,-0.752213,0.148763,-0.56611,0.302598,1,0,0,0,1,0,0,0,0,0,0,0,0,0,0.287807,1.09269,-2.0837,-0.480605,0.597472,-0.239159,0.595692,1,0,0,0,1,0,0,0,0,0,0,0,0,0,0.260643,1.12903,-2.09815,-0.0225718,-0.766449,-0.205013,-0.608289,1,0,0,0,1,0,0,0,0,0,0,0,0,0,0.268569,1.11353,-2.05235,-0.52679,-0.478492,-0.61582,-0.338087,1,0,0,0,1,0,0,0,0,0,0,0,0,0,0.2764,1.08021,-2.06412,-0.694112,0.15707,-0.630165,0.310532,1,0,0,0,1,0,0,0,0,0,0,0,0,0,0.272472,1.09552,-2.08364,-0.430758,0.566489,-0.283128,0.642943,1,0,0,0,1,0,0,0,0,0,0,0,0,0,0.249616,1.12574,-2.09839,-0.0225718,-0.766449,-0.205013,-0.608289,1,0,0,0,1,0,0,0,0,0,0,0,0,0,0.250143,1.10988,-2.05626,-0.496261,-0.422493,-0.654372,-0.383434,1,0,0,0,1,0,0,0,0,0,0,0,0,0,0.256328,1.08318,-2.06569,-0.630729,0.164181,-0.689423,0.316102,1,0,0,0,1,0,0,0,0,0,0,0,0,0,0.256411,1.09495,-2.07972,-0.377633,0.531195,-0.324943,0.685301,0,-0.270322,0.671466,0.689463,-0.0264777,0.646136,1.60577,0.0928057,-0.0682001,-0.0168568,0.101209,0.33405,-0.0503569,0.36769,0.307944,1.47338,-2.61741,-0.0657717,-0.210845,0.276412,-0.935315,0,-0.61928,0.0595345,0.779546,0.0725061,0.616351,1.30741,0.0357126,-0.068457,0.0133122,0.0994223,0.216033,0.0105575,0.131272,0.429862,1.39467,-2.68678,-0.218349,0.245641,-0.635099,0.699023,0,0.808368,0.285471,-0.480892,-0.183823,0.311216,0.951295,0.199843,-0.271177,-0.189549,-0.167441,0.193361,0.0284031,-0.0593625,0.449583,1.11536,-2.70624,0.346823,0.0582132,0.482867,-0.801976,0,-0.709049,0.384278,0.579915,0.115233,0.39181,0.818335,0.396967,-0.330278,-0.526904,-0.397371,0.334954,0.0269632,-0.247701,0.5862,0.92348,-2.59689,0.394225,0.0804443,0.222695,-0.887988,1,0,0,0,1,0,0,0,0,0,0,0,0,0,0.601998,0.932722,-2.57048,0.195292,0.631356,0.224255,-0.716213,1,0,0,0,1,0,0,0,0,0,0,0,0,0,0.605955,0.929833,-2.53208,-0.0136326,0.66073,0.438543,-0.609041,1,0,0,0,1,0,0,0,0,0,0,0,0,0,0.59902,0.914977,-2.51075,-0.153339,0.642835,0.557647,-0.502276,1,0,0,0,1,0,0,0,0,0,0,0,0,0,0.619428,0.930687,-2.57558,0.394225,0.0804443,0.222695,-0.887988,1,0,0,0,1,0,0,0,0,0,0,0,0,0,0.668033,0.91964,-2.55037,0.24929,0.390475,0.609775,-0.643085,1,0,0,0,1,0,0,0,0,0,0,0,0,0,0.666183,0.897201,-2.51969,0.0483907,0.460733,0.832966,-0.302574,1,0,0,0,1,0,0,0,0,0,0,0,0,0,0.648659,0.887287,-2.51193,-0.101026,0.452117,0.885965,-0.0212172,1,0,0,0,1,0,0,0,0,0,0,0,0,0,0.620531,0.920741,-2.5838,0.394225,0.0804443,0.222695,-0.887988,1,0,0,0,1,0,0,0,0,0,0,0,0,0,0.66854,0.904584,-2.56366,0.303455,0.264196,0.631212,-0.663089,1,0,0,0,1,0,0,0,0,0,0,0,0,0,0.671179,0.876481,-2.5332,0.133947,0.379398,0.875948,-0.266139,1,0,0,0,1,0,0,0,0,0,0,0,0,0,0.649769,0.86699,-2.52183,-0.00146268,0.402346,0.914429,0.0439822,1,0,0,0,1,0,0,0,0,0,0,0,0,0,0.620169,0.914068,-2.5903,0.394225,0.0804443,0.222695,-0.887988,1,0,0,0,1,0,0,0,0,0,0,0,0,0,0.663165,0.894042,-2.57803,0.323544,0.186256,0.662121,-0.649787,1,0,0,0,1,0,0,0,0,0,0,0,0,0,0.665112,0.867264,-2.55376,0.189845,0.321452,0.896279,-0.239399,1,0,0,0,1,0,0,0,0,0,0,0,0,0,0.644689,0.859552,-2.54135,0.0706841,0.366573,0.924585,0.0759607,1,0,0,0,1,0,0,0,0,0,0,0,0,0,0.617562,0.906056,-2.59814,0.394225,0.0804443,0.222695,-0.887988,1,0,0,0,1,0,0,0,0,0,0,0,0,0,0.655739,0.883021,-2.59187,0.333899,0.127784,0.725723,-0.5878,1,0,0,0,1,0,0,0,0,0,0,0,0,0,0.653246,0.860766,-2.57347,0.119264,0.337036,0.918074,0.171239,1,0,0,0,1,0,0,0,0,0,0,0,0,0,0.636528,0.867996,-2.57157,-0.0836267,0.347597,0.676537,0.643802</t>
  </si>
  <si>
    <t>1065,0,-0.211843,-0.081384,0.973813,0.0137028,0.0987569,1.88858,0.0635038,0.0234,-0.0212336,0.089919,0.473313,-0.00685613,0.434374,0.24305,0.96108,-2.57977,0.0748481,-0.302909,-0.00334213,-0.95007,0,0.439719,-0.0657797,0.892651,-0.0741245,-0.105212,3.40749,-1.1007,0.36854,0.133901,0.245553,0.877647,0.109291,0.689958,0.155549,0.965187,-2.51692,-0.149111,0.282035,0.0708241,0.945096,0,0.173971,-0.114452,0.92173,-0.327184,-0.447406,5.42915,2.18072,-0.90864,0.590895,-1.62673,0.802574,0.0675893,0.420694,0.254397,0.539419,-2.40711,-0.173144,0.324244,0.0756731,0.926909,0,0.707107,0,0,0.707107,0.00147573,-0.00122171,-0.000898539,2.66213,0.679776,-0.582613,2.88385,0.614952,0.0693885,0.36332,0.150367,-2.29738,-1.67662e-08,5.36442e-08,1.69149e-08,1,0,0.85254,0.039641,-0.508514,0.1141,0.233052,1.19995,-0.236522,-0.056539,-0.0094288,0.056994,0.236943,0.00268545,0.246941,0.331667,0.957416,-2.64038,0.0241739,-0.227613,0.0590413,-0.971659,0,0.842243,0.0132065,-0.533351,0.0773901,0.651822,0.726287,-0.334232,-0.0102556,0.0178003,0.0446351,0.155489,0.00853327,0.20245,0.284703,0.510578,-2.60659,-0.0604393,0.159819,-0.0901371,0.981163,0,0.829033,0.145832,-0.100904,-0.530334,-0.105203,0.145099,-0.0538971,0.000256555,-0.00109714,-0.0048849,0.0097597,0.000444722,-0.0150859,0.217561,0.10042,-2.54218,0.00368796,0.216691,0.0114194,0.976166,1,-0.211843,-0.081384,0.973813,0.0137028,0.0987569,1.88858,0.0635038,0.0234,-0.0212336,0.089919,0.421072,-0.0261054,0.437243,0.238705,1.04128,-2.59191,0.0210345,-0.306634,0.0257157,-0.951248,1,0.145648,0.110334,-0.102307,-0.977827,0.374686,1.67464,0.0349029,-0.0472493,-0.0372804,0.0940053,0.374899,-0.038131,0.431439,0.244944,1.22063,-2.60244,-0.0294956,-0.30947,0.0614961,-0.94846,1,0.145648,0.110334,-0.102307,-0.977827,0.376076,1.67464,0.0132165,-0.0417442,-0.0372804,0.0965759,0.362611,-0.050723,0.433716,0.261917,1.34703,-2.60032,0.0653906,0.331624,-0.0953465,0.936301,1,0.145648,0.110334,-0.102307,-0.977827,0.374686,1.67464,0.0349029,-0.0472493,-0.0372804,0.0940053,0.378642,-0.0550885,0.429994,0.304351,1.53331,-2.58897,-0.0488227,-0.332918,0.0623639,-0.939624,1,0.914025,-0.0154939,0.389936,0.110761,0.343884,0.397477,-0.0333008,-0.00558156,-0.0819721,0.0168601,0.381123,-0.0557709,0.434402,0.310623,1.57528,-2.58675,-0.0282993,-0.334072,0.0269365,-0.941738,0,0.914025,-0.0154939,0.389936,0.110761,0.333363,0.397477,-0.0907424,-0.00266223,-0.0819721,0.0175593,0.383399,-0.0568283,0.446405,0.3135,1.61766,-2.58519,0.0110033,0.135867,-0.00693354,0.990642,1,0.145648,0.110334,-0.102307,-0.977827,0.374686,1.67464,0.0349029,-0.0472493,-0.0372804,0.0940053,0.401212,-0.0613833,0.456544,0.269357,1.4807,-2.57439,0.0653906,0.331624,-0.0953465,0.936301,0,0.224402,0.00487611,0.954878,-0.194493,-0.210339,1.54859,0.182318,0.0720531,-0.0900181,-0.0273896,0.578006,-0.104936,0.657919,0.146499,1.50226,-2.47277,0.119783,0.505503,0.528073,0.671757,0,0.576574,-0.302876,0.669895,-0.356467,0.388372,1.14571,-0.41814,0.036383,-0.0733995,-0.113834,0.860625,-0.067855,0.657848,0.165697,1.26974,-2.31834,-0.0142773,-0.697409,-0.46152,-0.548101,0,0.508103,0.563412,0.623272,-0.189552,0.32725,1.11049,-0.639796,-0.137578,-0.0903109,-0.0978701,1.01195,-0.187786,0.477182,0.271223,1.13281,-2.12361,-0.0354328,-0.768916,-0.20904,-0.603171,1,0,0,0,1,0,0,0,0,0,0,0,0,0,0.301136,1.12948,-2.11235,-0.305617,-0.787555,-0.24039,-0.478088,1,0,0,0,1,0,0,0,0,0,0,0,0,0,0.314921,1.10194,-2.08888,-0.538243,-0.651106,-0.378811,-0.377965,1,0,0,0,1,0,0,0,0,0,0,0,0,0,0.31855,1.07538,-2.08661,-0.663996,-0.522259,-0.450303,-0.289107,1,0,0,0,1,0,0,0,0,0,0,0,0,0,0.298917,1.13308,-2.09457,-0.0354328,-0.768916,-0.20904,-0.603171,1,0,0,0,1,0,0,0,0,0,0,0,0,0,0.32381,1.11831,-2.04679,-0.595107,-0.594393,-0.499927,-0.20644,1,0,0,0,1,0,0,0,0,0,0,0,0,0,0.331668,1.08353,-2.0601,-0.828238,0.146553,-0.455852,0.291107,1,0,0,0,1,0,0,0,0,0,0,0,0,0,0.319986,1.0945,-2.07455,-0.540265,0.644647,-0.162083,0.516017,1,0,0,0,1,0,0,0,0,0,0,0,0,0,0.287245,1.12908,-2.09064,-0.0354328,-0.768916,-0.20904,-0.603171,1,0,0,0,1,0,0,0,0,0,0,0,0,0,0.305214,1.11251,-2.04191,-0.564213,-0.523594,-0.571866,-0.283693,1,0,0,0,1,0,0,0,0,0,0,0,0,0,0.313617,1.0745,-2.05637,-0.752523,0.161855,-0.560397,0.305726,1,0,0,0,1,0,0,0,0,0,0,0,0,0,0.3053,1.08976,-2.07575,-0.472428,0.6077,-0.232772,0.594416,1,0,0,0,1,0,0,0,0,0,0,0,0,0,0.278377,1.12673,-2.089,-0.0354328,-0.768916,-0.20904,-0.603171,1,0,0,0,1,0,0,0,0,0,0,0,0,0,0.286828,1.11017,-2.04367,-0.538214,-0.471337,-0.614459,-0.332577,1,0,0,0,1,0,0,0,0,0,0,0,0,0,0.294045,1.07702,-2.05626,-0.694803,0.170531,-0.624871,0.312577,1,0,0,0,1,0,0,0,0,0,0,0,0,0,0.290004,1.09278,-2.07539,-0.422635,0.577245,-0.277758,0.641107,1,0,0,0,1,0,0,0,0,0,0,0,0,0,0.267306,1.12359,-2.08913,-0.0354328,-0.768916,-0.20904,-0.603171,1,0,0,0,1,0,0,0,0,0,0,0,0,0,0.268296,1.10683,-2.04735,-0.508119,-0.415492,-0.652376,-0.37893,1,0,0,0,1,0,0,0,0,0,0,0,0,0,0.27399,1.08026,-2.05744,-0.631796,0.17791,-0.684589,0.31705,1,0,0,0,1,0,0,0,0,0,0,0,0,0,0.274002,1.09233,-2.07122,-0.369625,0.542398,-0.32063,0.682919,0,-0.254785,0.670599,0.695933,-0.0325198,0.680606,1.69435,0.149458,-0.0708696,-0.0159818,0.0926225,0.338146,-0.045562,0.407627,0.313595,1.47296,-2.61056,-0.0671315,-0.225288,0.275755,-0.932039,0,-0.609073,0.0655233,0.786743,0.0759803,0.69215,1.22705,0.0727506,-0.0664325,0.0330588,0.1383,0.209102,0.0288322,0.163274,0.433659,1.39511,-2.68391,-0.222464,0.256836,-0.631216,0.697217,0,0.804693,0.27945,-0.488725,-0.188478,0.565778,1.13557,-0.137634,-0.270563,-0.144483,-0.143073,0.194463,0.0531166,-0.0469829,0.452991,1.11608,-2.70619,0.349752,0.0548263,0.476236,-0.804902,0,-0.701539,0.388765,0.586085,0.114931,0.579426,1.04607,-0.0718174,-0.344834,-0.498611,-0.397596,0.287582,-0.0218611,-0.3149,0.593061,0.925767,-2.5982,0.395539,0.0787986,0.214648,-0.889531,1,0,0,0,1,0,0,0,0,0,0,0,0,0,0.608999,0.935267,-2.57197,0.193617,0.624992,0.220577,-0.723356,1,0,0,0,1,0,0,0,0,0,0,0,0,0,0.613702,0.932282,-2.53365,-0.0132168,0.654162,0.437303,-0.616979,1,0,0,0,1,0,0,0,0,0,0,0,0,0,0.60729,0.9173,-2.51225,-0.151541,0.636504,0.558117,-0.510297,1,0,0,0,1,0,0,0,0,0,0,0,0,0,0.626402,0.933458,-2.57724,0.395539,0.0787986,0.214648,-0.889531,1,0,0,0,1,0,0,0,0,0,0,0,0,0,0.675404,0.92311,-2.55251,0.248083,0.390801,0.607466,-0.645535,1,0,0,0,1,0,0,0,0,0,0,0,0,0,0.673749,0.900641,-2.52183,0.0450516,0.460696,0.83339,-0.301977,1,0,0,0,1,0,0,0,0,0,0,0,0,0,0.656195,0.890676,-2.51421,-0.105627,0.450681,0.886238,-0.0176696,1,0,0,0,1,0,0,0,0,0,0,0,0,0,0.627557,0.923513,-2.58545,0.395539,0.0787986,0.214648,-0.889531,1,0,0,0,1,0,0,0,0,0,0,0,0,0,0.67598,0.908039,-2.56577,0.304062,0.264965,0.628369,-0.665201,1,0,0,0,1,0,0,0,0,0,0,0,0,0,0.678882,0.880016,-2.53526,0.132156,0.381045,0.875877,-0.264915,1,0,0,0,1,0,0,0,0,0,0,0,0,0,0.657414,0.870557,-2.52398,-0.00507298,0.40328,0.913791,0.0482141,1,0,0,0,1,0,0,0,0,0,0,0,0,0,0.627219,0.916824,-2.59194,0.395539,0.0787986,0.214648,-0.889531,1,0,0,0,1,0,0,0,0,0,0,0,0,0,0.670602,0.897401,-2.58007,0.325214,0.187368,0.659272,-0.651529,1,0,0,0,1,0,0,0,0,0,0,0,0,0,0.672792,0.870722,-2.55572,0.189094,0.324213,0.895885,-0.237738,1,0,0,0,1,0,0,0,0,0,0,0,0,0,0.652315,0.863104,-2.54334,0.0677913,0.369155,0.923387,0.0805375,1,0,0,0,1,0,0,0,0,0,0,0,0,0,0.624642,0.908764,-2.59973,0.395539,0.0787986,0.214648,-0.889531,1,0,0,0,1,0,0,0,0,0,0,0,0,0,0.663186,0.886257,-2.59382,0.336448,0.129598,0.72333,-0.588898,1,0,0,0,1,0,0,0,0,0,0,0,0,0,0.660867,0.864091,-2.57529,0.116609,0.341167,0.915874,0.176582,1,0,0,0,1,0,0,0,0,0,0,0,0,0,0.644195,0.871472,-2.57358,-0.0901035,0.349105,0.668067,0.650917</t>
  </si>
  <si>
    <t>1066,0,-0.202672,-0.0813727,0.975744,0.0150623,0.101084,1.88906,0.066555,0.00933363,-0.0225496,0.0665102,0.489091,0.00510023,0.432733,0.249607,0.960924,-2.57259,0.0738116,-0.317556,-0.00518869,-0.945348,0,0.455083,-0.0624869,0.885431,-0.0707581,-0.09848,3.36333,-0.94427,0.529874,0.113443,0.0975225,0.911664,0.127414,0.610974,0.165286,0.965374,-2.50583,-0.142882,0.304681,0.0687236,0.939165,0,0.219352,-0.142722,0.905028,-0.335319,-0.573262,4.93803,1.69171,-1.28013,0.267465,-2.12939,0.869116,0.0864262,0.285911,0.262787,0.537577,-2.40284,-0.19234,0.364849,0.103442,0.905091,0,0.707107,0,0,0.707107,0.00147573,-0.00122171,-0.000898539,2.25871,0.912064,-0.125488,2.67854,0.627955,-0.166609,0.403011,0.157861,-2.2908,-1.51023e-08,5.36442e-08,1.73221e-08,1,0,0.849297,0.0388641,-0.513865,0.114569,0.240531,1.23542,-0.216543,-0.0612191,-0.00417578,0.066677,0.241978,0.00865811,0.260538,0.335495,0.957429,-2.63649,0.0226672,-0.235852,0.0607359,-0.969624,0,0.840079,0.00981852,-0.536739,0.0779884,0.674721,0.760747,-0.343727,-0.00496858,0.00571942,0.0560009,0.171716,0.0118525,0.215485,0.286873,0.510703,-2.60341,0.0561103,-0.164308,0.0917401,-0.98053,0,0.828769,0.146113,-0.102911,-0.530285,-0.119237,0.161698,-0.0934761,0.00545915,-0.0060792,-0.0102255,0.0133926,0.000574396,-0.0163602,0.217563,0.100358,-2.54235,0.00295656,0.217836,0.0111063,0.975918,1,-0.202672,-0.0813727,0.975744,0.0150623,0.101084,1.88906,0.066555,0.00933363,-0.0225496,0.0665102,0.435,-0.0161635,0.444296,0.244721,1.04105,-2.58457,0.019704,-0.32106,0.0247068,-0.946531,1,0.144842,0.084612,-0.100537,-0.98069,0.385989,1.70362,0.0704859,0.00218055,-0.0336519,0.090993,0.388359,-0.0302049,0.444143,0.250545,1.22037,-2.59473,-0.0310452,-0.323604,0.0611321,-0.943705,0,0.144842,0.084612,-0.100537,-0.98069,0.389373,1.70362,0.0484233,0.00735119,-0.0336519,0.0907218,0.368136,-0.0440681,0.450409,0.267586,1.34667,-2.59258,-0.0668411,-0.344236,0.0953135,-0.931638,1,0.144842,0.084612,-0.100537,-0.98069,0.385989,1.70362,0.0704859,0.00218055,-0.0336519,0.090993,0.378656,-0.0470641,0.44808,0.310365,1.53287,-2.58129,-0.0505799,-0.345498,0.0622426,-0.934986,1,0.915502,-0.0173497,0.385534,0.113662,0.381765,0.481291,-0.0411092,-0.00404948,-0.0495084,0.0217056,0.379996,-0.0475738,0.452729,0.316709,1.57483,-2.57901,-0.0303774,-0.346601,0.0266765,-0.937141,0,0.915502,-0.0173497,0.385534,0.113662,0.369388,0.481291,-0.104819,-0.00033595,-0.0495084,0.0220776,0.382989,-0.0487215,0.466587,0.319648,1.61719,-2.57732,0.0132277,0.138421,-0.00716005,0.990259,1,0.144842,0.084612,-0.100537,-0.98069,0.385989,1.70362,0.0704859,0.00218055,-0.0336519,0.090993,0.403087,-0.0553982,0.477652,0.275792,1.48017,-2.56603,-0.0668411,-0.344236,0.0953135,-0.931638,0,0.231739,0.00233325,0.95294,-0.195443,-0.208355,1.61218,0.17638,0.0693077,-0.0620404,-0.0533143,0.591141,-0.10715,0.675509,0.155833,1.50116,-2.46104,0.123892,0.514751,0.526608,0.665106,0,0.581516,-0.302706,0.667308,-0.353424,0.372815,1.11956,-0.434727,0.0263203,-0.0633324,-0.127583,0.87702,-0.0698294,0.66867,0.179647,1.26937,-2.30621,-0.0213104,-0.700653,-0.462571,-0.542825,0,0.513347,0.567593,0.613557,-0.19458,0.317781,0.958432,-0.755901,-0.131124,-0.0943323,-0.0848813,1.01822,-0.187903,0.492032,0.288007,1.13077,-2.11422,0.0457811,0.772113,0.209903,0.598069,1,0,0,0,1,0,0,0,0,0,0,0,0,0,0.31805,1.12692,-2.10348,0.31551,0.78786,0.239996,0.471308,1,0,0,0,1,0,0,0,0,0,0,0,0,0,0.331858,1.09891,-2.08059,0.547728,0.648278,0.3763,0.371656,1,0,0,0,1,0,0,0,0,0,0,0,0,0,0.335187,1.07228,-2.07872,0.672666,0.517485,0.446512,0.283473,1,0,0,0,1,0,0,0,0,0,0,0,0,0,0.316159,1.13031,-2.08563,0.0457811,0.772113,0.209903,0.598069,1,0,0,0,1,0,0,0,0,0,0,0,0,0,0.34162,1.11463,-2.03845,0.604099,0.589067,0.497663,0.200989,1,0,0,0,1,0,0,0,0,0,0,0,0,0,0.348826,1.07993,-2.05232,0.829032,-0.156974,0.450088,-0.292379,1,0,0,0,1,0,0,0,0,0,0,0,0,0,0.337055,1.09122,-2.06644,0.534174,-0.653141,0.15685,-0.513286,1,0,0,0,1,0,0,0,0,0,0,0,0,0,0.304502,1.12641,-2.08156,0.0457811,0.772113,0.209903,0.598069,1,0,0,0,1,0,0,0,0,0,0,0,0,0,0.323032,1.10899,-2.03334,0.573834,0.518621,0.568906,0.27945,1,0,0,0,1,0,0,0,0,0,0,0,0,0,0.330724,1.07107,-2.04842,0.753967,-0.172589,0.555223,-0.305734,1,0,0,0,1,0,0,0,0,0,0,0,0,0,0.322293,1.08668,-2.06747,0.466635,-0.616851,0.228803,-0.591097,1,0,0,0,1,0,0,0,0,0,0,0,0,0,0.295632,1.12415,-2.07981,0.0457811,0.772113,0.209903,0.598069,1,0,0,0,1,0,0,0,0,0,0,0,0,0,0.304592,1.1069,-2.03484,0.548164,0.466647,0.611062,0.329181,1,0,0,0,1,0,0,0,0,0,0,0,0,0,0.31119,1.07383,-2.04796,0.696669,-0.181372,0.62014,-0.311742,1,0,0,0,1,0,0,0,0,0,0,0,0,0,0.307045,1.08988,-2.06682,0.417095,-0.586749,0.274671,-0.637427,1,0,0,0,1,0,0,0,0,0,0,0,0,0,0.284522,1.12115,-2.07981,0.0457811,0.772113,0.209903,0.598069,1,0,0,0,1,0,0,0,0,0,0,0,0,0,0.285964,1.10384,-2.03827,0.518322,0.411121,0.648568,0.376406,1,0,0,0,1,0,0,0,0,0,0,0,0,0,0.291162,1.07734,-2.04878,0.634068,-0.188775,0.680337,-0.315378,1,0,0,0,1,0,0,0,0,0,0,0,0,0,0.291106,1.08958,-2.0624,0.364382,-0.552181,0.318448,-0.678906,0,-0.246844,0.669976,0.699238,-0.0355841,0.689073,1.69455,0.151499,-0.0526181,-0.010947,0.0896686,0.334578,-0.0385147,0.420848,0.318937,1.47266,-2.60358,0.0683384,0.238479,-0.274852,0.928932,0,-0.604131,0.0685723,0.790094,0.077944,0.707555,1.20013,0.0802897,-0.0686235,0.0273136,0.146707,0.201168,0.0364239,0.178869,0.437134,1.39575,-2.68089,-0.225745,0.266874,-0.627547,0.695703,0,0.802899,0.274984,-0.493494,-0.190266,0.705054,1.23946,-0.300135,-0.2804,-0.107111,-0.124828,0.183252,0.059184,-0.0378176,0.456241,1.11708,-2.70614,0.351621,0.0493153,0.471648,-0.807143,0,-0.69731,0.392426,0.589013,0.113248,0.666195,1.16713,-0.304068,-0.345287,-0.461992,-0.38654,0.248982,-0.0549886,-0.349821,0.599,0.927351,-2.60058,0.395139,0.075062,0.208867,-0.891406,1,0,0,0,1,0,0,0,0,0,0,0,0,0,0.615157,0.936907,-2.5745,0.191408,0.620613,0.217866,-0.728516,1,0,0,0,1,0,0,0,0,0,0,0,0,0,0.620374,0.933815,-2.53626,-0.0139333,0.64931,0.436358,-0.622731,1,0,0,0,1,0,0,0,0,0,0,0,0,0,0.614347,0.918708,-2.51483,-0.151213,0.631611,0.558412,-0.516119,1,0,0,0,1,0,0,0,0,0,0,0,0,0,0.632513,0.935256,-2.57998,0.395139,0.075062,0.208867,-0.891406,1,0,0,0,1,0,0,0,0,0,0,0,0,0,0.681875,0.925241,-2.55583,0.247782,0.388043,0.605983,-0.6487,1,0,0,0,1,0,0,0,0,0,0,0,0,0,0.68052,0.902638,-2.52524,0.0448609,0.458214,0.834271,-0.303347,1,0,0,0,1,0,0,0,0,0,0,0,0,0,0.663002,0.892604,-2.51763,-0.105808,0.448082,0.887544,-0.0171011,1,0,0,0,1,0,0,0,0,0,0,0,0,0,0.633655,0.925344,-2.58823,0.395139,0.075062,0.208867,-0.891406,1,0,0,0,1,0,0,0,0,0,0,0,0,0,0.682424,0.910213,-2.56914,0.304831,0.262388,0.626177,-0.667932,1,0,0,0,1,0,0,0,0,0,0,0,0,0,0.685667,0.88212,-2.53874,0.133031,0.379568,0.876088,-0.265896,1,0,0,0,1,0,0,0,0,0,0,0,0,0,0.664238,0.872621,-2.52741,-0.00450693,0.40218,0.914233,0.0490853,1,0,0,0,1,0,0,0,0,0,0,0,0,0,0.633299,0.918672,-2.59473,0.395139,0.075062,0.208867,-0.891406,1,0,0,0,1,0,0,0,0,0,0,0,0,0,0.676971,0.899572,-2.58341,0.32671,0.184981,0.656878,-0.653876,1,0,0,0,1,0,0,0,0,0,0,0,0,0,0.679453,0.872858,-2.55913,0.190657,0.323431,0.895658,-0.238411,1,0,0,0,1,0,0,0,0,0,0,0,0,0,0.659022,0.86523,-2.54668,0.0688258,0.36908,0.923248,0.0815822,1,0,0,0,1,0,0,0,0,0,0,0,0,0,0.630699,0.910613,-2.60252,0.395139,0.075062,0.208867,-0.891406,1,0,0,0,1,0,0,0,0,0,0,0,0,0,0.669491,0.888406,-2.59711,0.338755,0.127671,0.721068,-0.590768,1,0,0,0,1,0,0,0,0,0,0,0,0,0,0.66739,0.866219,-2.57858,0.117928,0.342269,0.915013,0.178033,1,0,0,0,1,0,0,0,0,0,0,0,0,0,0.650748,0.873664,-2.57686,-0.0907261,0.350462,0.664466,0.653781</t>
  </si>
  <si>
    <t>1067,0,-0.184696,-0.0812323,0.979272,0.0177597,0.101992,1.81437,0.0473834,0.0156036,-0.0175422,0.0292301,0.488403,0.0179943,0.428505,0.256178,0.960921,-2.56526,0.0729174,-0.331907,-0.00709952,-0.940463,0,0.482942,-0.0600479,0.871253,-0.0638744,0.400162,2.83877,-0.465313,0.555523,0.102292,-0.140101,0.870867,0.146921,0.558536,0.175318,0.965833,-2.49502,-0.137285,0.329076,0.0659008,0.931943,0,0.235947,-0.153451,0.89789,-0.338491,-0.288888,3.32011,1.36794,-1.48574,-0.10152,-2.409,0.92913,0.101185,0.0575987,0.272159,0.536523,-2.39845,-0.20399,0.39966,0.126873,0.884626,0,0.707107,0,0,0.707107,0.00147573,-0.00122171,-0.000898539,1.68453,1.31613,0.444302,2.37775,0.638723,-0.262311,0.439325,0.165248,-2.28969,-8.97734e-09,4.76837e-08,9.71785e-09,1,0,0.842398,0.0374183,-0.525108,0.115007,0.256274,1.34083,-0.146966,-0.048257,-0.0303953,0.0598463,0.231563,0.013264,0.276455,0.339187,0.957553,-2.63235,0.0211155,-0.244926,0.0621006,-0.967321,0,0.835168,0.00265425,-0.544249,0.0792493,0.739843,0.894589,-0.365241,0.0466005,-0.0187696,0.0936998,0.191627,0.0118371,0.232576,0.289178,0.510906,-2.59998,0.0513264,-0.169938,0.0932729,-0.979687,0,0.828682,0.146264,-0.104055,-0.530156,-0.131254,0.172065,-0.115015,-0.00290793,0.00141042,-0.0178153,0.0109644,-0.00136014,-0.013771,0.217687,0.100352,-2.54257,0.00230948,0.21893,0.0106684,0.97568,1,-0.184696,-0.0812323,0.979272,0.0177597,0.101992,1.81437,0.0473834,0.0156036,-0.0175422,0.0292301,0.439829,-0.00375775,0.448211,0.250731,1.04094,-2.57703,-0.0184811,0.335491,-0.0236389,0.941565,1,0.144063,0.067176,-0.0992427,-0.982285,0.391898,1.7168,0.0871959,0.0278386,-0.0189161,0.101698,0.398973,-0.018173,0.456615,0.256091,1.22021,-2.58681,-0.0325336,-0.338036,0.0607016,-0.93861,0,0.144063,0.067176,-0.0992427,-0.982285,0.396191,1.7168,0.0649588,0.0335289,-0.0189161,0.0999669,0.376393,-0.0318883,0.469384,0.273129,1.34641,-2.58459,-0.0684512,-0.358486,0.0950388,-0.926159,1,0.144063,0.067176,-0.0992427,-0.982285,0.391898,1.7168,0.0871959,0.0278386,-0.0189161,0.101698,0.383431,-0.0340207,0.467854,0.316188,1.53255,-2.57336,-0.0526549,-0.359695,0.0619411,-0.929522,1,0.917234,-0.0193781,0.380355,0.116776,0.409923,0.555383,-0.0359856,-0.00673239,-0.00793254,0.0472275,0.384284,-0.034453,0.472642,0.322596,1.57449,-2.57101,-0.0329553,-0.360721,0.0263007,-0.93172,0,0.917234,-0.0193781,0.380355,0.116776,0.397985,0.555383,-0.104592,0.00132756,-0.00793254,0.0476865,0.387236,-0.0356103,0.487903,0.325604,1.61684,-2.56919,0.016071,0.141861,-0.00751148,0.989728,1,0.144063,0.067176,-0.0992427,-0.982285,0.391898,1.7168,0.0871959,0.0278386,-0.0189161,0.101698,0.412989,-0.0467244,0.497177,0.281973,1.47976,-2.55757,-0.0684512,-0.358486,0.0950388,-0.926159,0,0.246844,-0.00262722,0.948745,-0.197342,-0.22496,1.63176,0.132421,0.062757,-0.0310467,-0.0856182,0.611855,-0.1032,0.689696,0.165205,1.50004,-2.449,0.128282,0.524175,0.524945,0.658192,0,0.590665,-0.302343,0.662457,-0.347641,0.378173,0.98866,-0.342583,0.0119613,-0.0666846,-0.169112,0.893547,-0.0659541,0.67495,0.193707,1.26901,-2.29391,0.0289985,0.703458,0.46336,0.538147,0,0.517922,0.57252,0.60394,-0.198075,0.468086,0.816857,-0.735605,-0.140794,-0.0750773,-0.0819549,1.02043,-0.175492,0.508043,0.304365,1.12867,-2.10463,0.056206,0.775719,0.209365,0.592677,1,0,0,0,1,0,0,0,0,0,0,0,0,0,0.334528,1.12429,-2.09446,0.32561,0.788316,0.238134,0.464573,1,0,0,0,1,0,0,0,0,0,0,0,0,0,0.348323,1.09585,-2.0721,0.557457,0.645528,0.37241,0.36585,1,0,0,0,1,0,0,0,0,0,0,0,0,0,0.351304,1.06916,-2.07056,0.681591,0.512736,0.441481,0.278623,1,0,0,0,1,0,0,0,0,0,0,0,0,0,0.332989,1.12752,-2.07653,0.056206,0.775719,0.209365,0.592677,1,0,0,0,1,0,0,0,0,0,0,0,0,0,0.359022,1.11097,-2.02997,0.613534,0.583822,0.494176,0.196261,1,0,0,0,1,0,0,0,0,0,0,0,0,0,0.365497,1.07632,-2.04433,0.830148,-0.167711,0.444215,-0.292235,1,0,0,0,1,0,0,0,0,0,0,0,0,0,0.353649,1.08793,-2.05812,0.528127,-0.662083,0.152443,-0.5094,1,0,0,0,1,0,0,0,0,0,0,0,0,0,0.321349,1.12373,-2.07231,0.056206,0.775719,0.209365,0.592677,1,0,0,0,1,0,0,0,0,0,0,0,0,0,0.340445,1.10554,-2.0246,0.583798,0.513887,0.564743,0.275982,1,0,0,0,1,0,0,0,0,0,0,0,0,0,0.34734,1.06768,-2.04021,0.755804,-0.183466,0.549994,-0.304314,1,0,0,0,1,0,0,0,0,0,0,0,0,0,0.338809,1.08361,-2.05894,0.46105,-0.626365,0.225711,-0.586647,1,0,0,0,1,0,0,0,0,0,0,0,0,0,0.312478,1.12158,-2.07043,0.056206,0.775719,0.209365,0.592677,1,0,0,0,1,0,0,0,0,0,0,0,0,0,0.321955,1.10373,-2.0258,0.558386,0.462299,0.606487,0.326587,1,0,0,0,1,0,0,0,0,0,0,0,0,0,0.327857,1.07071,-2.03938,0.69897,-0.192239,0.615391,-0.309483,1,0,0,0,1,0,0,0,0,0,0,0,0,0,0.323621,1.08702,-2.058,0.411873,-0.596553,0.272485,-0.632643,1,0,0,0,1,0,0,0,0,0,0,0,0,0,0.301328,1.11874,-2.07027,0.056206,0.775719,0.209365,0.592677,1,0,0,0,1,0,0,0,0,0,0,0,0,0,0.303229,1.10097,-2.02894,0.528724,0.407192,0.643616,0.374706,1,0,0,0,1,0,0,0,0,0,0,0,0,0,0.30787,1.0745,-2.03982,0.636815,-0.19955,0.676104,-0.312297,1,0,0,0,1,0,0,0,0,0,0,0,0,0,0.307757,1.08689,-2.05331,0.359561,-0.562201,0.317185,-0.673824,0,-0.230811,0.668615,0.705645,-0.0417773,0.681395,1.69979,0.157024,0.0258318,-0.00305343,0.126583,0.341894,-0.0229067,0.440428,0.324091,1.47247,-2.59631,-0.069501,-0.252086,0.273624,-0.925609,0,-0.594334,0.0747671,0.796548,0.0817851,0.703779,1.18346,0.0578763,-0.0779894,0.0213041,0.165096,0.200282,0.0567668,0.202573,0.440277,1.39662,-2.6776,-0.228505,0.276789,-0.623613,0.694464,0,0.799334,0.263396,-0.504435,-0.192959,0.939775,1.42531,-0.57379,-0.292465,-0.0726537,-0.100053,0.174146,0.0851307,-0.0123676,0.45927,1.11847,-2.70587,0.352586,0.0403575,0.468895,-0.808821,0,-0.687707,0.402775,0.594527,0.106623,0.867855,1.46358,-0.836005,-0.368569,-0.377019,-0.371998,0.195371,-0.0841295,-0.401612,0.603944,0.928284,-2.60391,0.393165,0.0676767,0.205402,-0.893673,1,0,0,0,1,0,0,0,0,0,0,0,0,0,0.620487,0.937661,-2.578,0.188997,0.617741,0.216122,-0.732098,1,0,0,0,1,0,0,0,0,0,0,0,0,0,0.626038,0.93445,-2.53982,-0.0153164,0.645824,0.435831,-0.62668,1,0,0,0,1,0,0,0,0,0,0,0,0,0,0.620279,0.919222,-2.5184,-0.151826,0.627911,0.558733,-0.52009,1,0,0,0,1,0,0,0,0,0,0,0,0,0,0.637759,0.936082,-2.58376,0.393165,0.0676767,0.205402,-0.893673,1,0,0,0,1,0,0,0,0,0,0,0,0,0,0.687503,0.925958,-2.56046,0.249392,0.380961,0.60539,-0.652821,1,0,0,0,1,0,0,0,0,0,0,0,0,0,0.686618,0.903107,-2.53003,0.0493234,0.452653,0.835737,-0.306948,1,0,0,0,1,0,0,0,0,0,0,0,0,0,0.669212,0.893001,-2.52226,-0.099913,0.444235,0.890102,-0.0197795,1,0,0,0,1,0,0,0,0,0,0,0,0,0,0.638789,0.926237,-2.59211,0.393165,0.0676767,0.205402,-0.893673,1,0,0,0,1,0,0,0,0,0,0,0,0,0,0.687869,0.911036,-2.5739,0.306693,0.255143,0.624612,-0.671343,1,0,0,0,1,0,0,0,0,0,0,0,0,0,0.691587,0.882709,-2.54376,0.138093,0.374285,0.876558,-0.269236,1,0,0,0,1,0,0,0,0,0,0,0,0,0,0.670322,0.873113,-2.53221,0.00193439,0.398942,0.9158,0.0463838,1,0,0,0,1,0,0,0,0,0,0,0,0,0,0.638343,0.919615,-2.59865,0.393165,0.0676767,0.205402,-0.893673,1,0,0,0,1,0,0,0,0,0,0,0,0,0,0.682214,0.900498,-2.58816,0.328956,0.177762,0.654858,-0.656772,1,0,0,0,1,0,0,0,0,0,0,0,0,0,0.685077,0.873601,-2.56412,0.196056,0.318392,0.89547,-0.2415,1,0,0,0,1,0,0,0,0,0,0,0,0,0,0.664825,0.865875,-2.55144,0.0755042,0.366211,0.924101,0.0789079,1,0,0,0,1,0,0,0,0,0,0,0,0,0,0.635635,0.911613,-2.60647,0.393165,0.0676767,0.205402,-0.893673,1,0,0,0,1,0,0,0,0,0,0,0,0,0,0.67454,0.889429,-2.60183,0.341809,0.120723,0.718781,-0.593251,1,0,0,0,1,0,0,0,0,0,0,0,0,0,0.67273,0.867101,-2.58343,0.124954,0.340286,0.915324,0.175423,1,0,0,0,1,0,0,0,0,0,0,0,0,0,0.656116,0.87454,-2.58143,-0.0839626,0.352644,0.665819,0.652132</t>
  </si>
  <si>
    <t>1068,0,-0.167196,-0.0811011,0.982377,0.0200686,0.0638529,1.7844,0.043083,0.0186668,-0.0186667,0.0393969,0.489674,0.0330437,0.415275,0.262764,0.96109,-2.55779,0.0720483,-0.34769,-0.0091709,-0.934792,0,0.499903,-0.0635155,0.861902,-0.0564512,0.646386,1.53235,-0.00525256,0.088667,0.0581537,-0.00812118,0.871267,0.174053,0.429676,0.185497,0.966668,-2.48412,-0.131172,0.354327,0.0637973,0.923675,0,0.243586,-0.166261,0.893264,-0.339268,1.14812,-0.0978544,0.537379,-1.883,-0.704146,-2.21935,1.04289,0.166674,-0.0889599,0.282314,0.536091,-2.3942,-0.209258,0.426638,0.145782,0.86772,0,0.707107,0,0,0.707107,0.00147573,-0.00122171,-0.000898539,1.61356,1.69286,0.0689708,1.98125,0.587268,-0.334567,0.470517,0.171603,-2.29227,-1.1084e-08,4.76837e-08,1.52072e-08,1,0,0.834782,0.0363393,-0.537322,0.114469,0.251478,1.49139,-0.0465084,-0.0318454,-0.0470684,0.082261,0.216778,0.0187718,0.285195,0.342781,0.957778,-2.6279,0.019398,-0.256065,0.0631854,-0.964397,0,0.829643,-0.00520056,-0.552449,0.0804134,0.81485,0.93788,-0.385066,0.0678728,-0.0160489,0.118476,0.222183,0.0122226,0.251321,0.291778,0.511174,-2.59611,-0.0455351,0.177102,-0.0949634,0.978541,0,0.828536,0.146803,-0.106709,-0.529707,-0.153109,0.20023,-0.167419,0.0149541,0.00145251,0.00851774,0.0235282,-0.00105887,-0.0223595,0.217885,0.100356,-2.54283,0.00159007,0.220162,0.00989632,0.975412,1,-0.167196,-0.0811011,0.982377,0.0200686,0.0638529,1.7844,0.043083,0.0186668,-0.0186667,0.0393969,0.445027,0.00982392,0.448059,0.256783,1.04099,-2.5693,-0.0172572,0.350922,-0.022411,0.935978,1,0.143639,0.0583717,-0.098509,-0.982983,0.409509,1.7286,0.0861292,0.0454858,-0.0235418,0.100432,0.407362,-0.00585782,0.459769,0.261652,1.22019,-2.57866,-0.0340708,-0.353027,0.0600297,-0.933064,0,0.143639,0.0583717,-0.098509,-0.982983,0.413685,1.7286,0.0630895,0.051032,-0.0235418,0.0977305,0.384669,-0.0206169,0.481545,0.278642,1.34629,-2.5763,-0.0699036,-0.371233,0.0945869,-0.921061,1,0.143639,0.0583717,-0.098509,-0.982983,0.409509,1.7286,0.0861292,0.0454858,-0.0235418,0.100432,0.391774,-0.0226643,0.483061,0.321899,1.53239,-2.5651,-0.0546081,-0.372378,0.0615279,-0.924428,1,0.918188,-0.0204139,0.377506,0.118334,0.412175,0.579377,-0.0253196,-0.00855223,-0.00096488,0.0498935,0.392716,-0.0231286,0.488344,0.328365,1.57431,-2.56267,-0.0354595,-0.373322,0.0258913,-0.926662,0,0.918188,-0.0204139,0.377506,0.118334,0.40198,0.579377,-0.0945593,-3.98047e-06,-0.00096488,0.0506211,0.394965,-0.0241329,0.50311,0.331457,1.61665,-2.56064,0.0188854,0.145421,-0.00790318,0.989158,1,0.143639,0.0583717,-0.098509,-0.982983,0.409509,1.7286,0.0861292,0.0454858,-0.0235418,0.100432,0.42135,-0.0374618,0.508276,0.288248,1.47944,-2.54861,-0.0699036,-0.371233,0.0945869,-0.921061,0,0.261604,-0.00725201,0.94435,-0.199284,-0.208106,1.58159,0.13398,0.0489022,-0.0350353,-0.114398,0.624234,-0.096509,0.696677,0.17436,1.49893,-2.43674,-0.133447,-0.534821,-0.522859,-0.650213,0,0.598089,-0.302599,0.658656,-0.341901,0.400436,0.81384,-0.186459,-0.0147182,-0.0828266,-0.180241,0.89936,-0.0626126,0.670231,0.207738,1.26876,-2.28141,-0.0375309,-0.706264,-0.464209,-0.53319,0,0.520231,0.574996,0.599294,-0.19896,0.553167,0.738931,-0.683938,-0.150826,-0.0635695,-0.0741661,1.01354,-0.157931,0.517184,0.320665,1.12632,-2.0951,0.0644221,0.77887,0.207844,0.588228,1,0,0,0,1,0,0,0,0,0,0,0,0,0,0.350913,1.1215,-2.08539,0.333675,0.788798,0.235523,0.459333,1,0,0,0,1,0,0,0,0,0,0,0,0,0,0.364671,1.09274,-2.06342,0.565263,0.643444,0.368281,0.3617,1,0,0,0,1,0,0,0,0,0,0,0,0,0,0.367343,1.066,-2.0621,0.688778,0.509044,0.436566,0.275443,1,0,0,0,1,0,0,0,0,0,0,0,0,0,0.349669,1.12463,-2.06743,0.0644221,0.77887,0.207844,0.588228,1,0,0,0,1,0,0,0,0,0,0,0,0,0,0.376155,1.10745,-2.02135,0.621269,0.579787,0.490484,0.193126,1,0,0,0,1,0,0,0,0,0,0,0,0,0,0.381995,1.07282,-2.03602,0.831279,-0.176361,0.43953,-0.291009,1,0,0,0,1,0,0,0,0,0,0,0,0,0,0.370097,1.08467,-2.04957,0.523434,-0.669436,0.149642,-0.50545,1,0,0,0,1,0,0,0,0,0,0,0,0,0,0.338044,1.12096,-2.06306,0.0644221,0.77887,0.207844,0.588228,1,0,0,0,1,0,0,0,0,0,0,0,0,0,0.35759,1.10221,-2.01575,0.591867,0.510376,0.560539,0.273874,1,0,0,0,1,0,0,0,0,0,0,0,0,0,0.363793,1.06438,-2.03169,0.757556,-0.192089,0.545856,-0.302079,1,0,0,0,1,0,0,0,0,0,0,0,0,0,0.355195,1.08054,-2.0502,0.456849,-0.634097,0.223978,-0.582275,1,0,0,0,1,0,0,0,0,0,0,0,0,0,0.329175,1.1189,-2.06107,0.0644221,0.77887,0.207844,0.588228,1,0,0,0,1,0,0,0,0,0,0,0,0,0,0.339063,1.10063,-2.0167,0.566601,0.45917,0.601981,0.325185,1,0,0,0,1,0,0,0,0,0,0,0,0,0,0.344363,1.06763,-2.03058,0.701119,-0.200763,0.611658,-0.306596,1,0,0,0,1,0,0,0,0,0,0,0,0,0,0.340065,1.08412,-2.04902,0.40804,-0.604464,0.271481,-0.628032,1,0,0,0,1,0,0,0,0,0,0,0,0,0,0.317994,1.11619,-2.06076,0.0644221,0.77887,0.207844,0.588228,1,0,0,0,1,0,0,0,0,0,0,0,0,0,0.320262,1.09812,-2.01959,0.537023,0.40447,0.638842,0.374021,1,0,0,0,1,0,0,0,0,0,0,0,0,0,0.32442,1.07168,-2.0307,0.639346,-0.207909,0.672804,-0.308779,1,0,0,0,1,0,0,0,0,0,0,0,0,0,0.324269,1.08416,-2.04411,0.356126,-0.570231,0.316919,-0.669009,0,-0.214605,0.666698,0.712144,-0.0480568,0.697022,1.70967,0.204744,0.052307,-0.0332861,0.11356,0.350584,-0.0130663,0.454309,0.329233,1.4724,-2.58851,-0.070734,-0.267627,0.271963,-0.921634,0,-0.584105,0.0810606,0.8031,0.0853241,0.690854,1.28624,0.0339257,-0.0841089,0.0108984,0.166629,0.202552,0.076046,0.218203,0.443162,1.39779,-2.67391,0.231338,-0.287859,0.619019,-0.693134,0,0.795404,0.248937,-0.517296,-0.194337,1.02894,1.6423,-0.857734,-0.320663,-0.0842307,-0.0613428,0.160777,0.104133,0.0013321,0.46192,1.12024,-2.7054,0.353049,0.0274774,0.467232,-0.810121,0,-0.676162,0.416441,0.600209,0.0955527,0.940687,1.86998,-1.20096,-0.419466,-0.233156,-0.345885,0.128064,-0.108232,-0.446223,0.607825,0.928502,-2.60829,-0.389964,-0.0558555,-0.203574,0.896307,1,0,0,0,1,0,0,0,0,0,0,0,0,0,0.624966,0.937484,-2.58264,-0.186619,-0.615428,-0.215064,0.734962,1,0,0,0,1,0,0,0,0,0,0,0,0,0,0.630774,0.934137,-2.54451,0.0168446,-0.64288,-0.435729,0.629731,1,0,0,0,1,0,0,0,0,0,0,0,0,0,0.625223,0.918791,-2.52312,0.152696,-0.62471,-0.559281,0.523093,1,0,0,0,1,0,0,0,0,0,0,0,0,0,0.642103,0.935901,-2.58879,-0.389964,-0.0558555,-0.203574,0.896307,1,0,0,0,1,0,0,0,0,0,0,0,0,0,0.69229,0.92527,-2.56669,-0.253432,-0.369077,-0.605224,0.658224,1,0,0,0,1,0,0,0,0,0,0,0,0,0,0.692099,0.902066,-2.53653,-0.0590117,-0.443805,-0.837551,0.313149,1,0,0,0,1,0,0,0,0,0,0,0,0,0,0.674904,0.891878,-2.5284,0.0874003,-0.439097,-0.893799,0.0260391,1,0,0,0,1,0,0,0,0,0,0,0,0,0,0.642907,0.926156,-2.59728,-0.389964,-0.0558555,-0.203574,0.896307,1,0,0,0,1,0,0,0,0,0,0,0,0,0,0.692297,0.910515,-2.58032,-0.310253,-0.242765,-0.623171,0.675623,1,0,0,0,1,0,0,0,0,0,0,0,0,0,0.696676,0.881803,-2.55064,-0.147999,-0.365087,-0.876971,0.275189,1,0,0,0,1,0,0,0,0,0,0,0,0,0,0.675728,0.872052,-2.53865,-0.0148424,-0.393665,-0.918269,-0.0398661,1,0,0,0,1,0,0,0,0,0,0,0,0,0,0.642289,0.919618,-2.60389,-0.389964,-0.0558555,-0.203574,0.896307,1,0,0,0,1,0,0,0,0,0,0,0,0,0,0.686286,0.90018,-2.59459,-0.332618,-0.165278,-0.652703,0.660323,1,0,0,0,1,0,0,0,0,0,0,0,0,0,0.689663,0.872964,-2.57098,-0.205999,-0.309057,-0.894955,0.247191,1,0,0,0,1,0,0,0,0,0,0,0,0,0,0.669752,0.865051,-2.55788,-0.0884505,-0.360733,-0.925644,-0.0723246,1,0,0,0,1,0,0,0,0,0,0,0,0,0,0.639376,0.911726,-2.61174,-0.389964,-0.0558555,-0.203574,0.896307,1,0,0,0,1,0,0,0,0,0,0,0,0,0,0.678268,0.889315,-2.60822,-0.346351,-0.10841,-0.715972,0.596383,1,0,0,0,1,0,0,0,0,0,0,0,0,0,0.676856,0.866739,-2.5901,-0.138303,-0.335536,-0.916437,-0.168618,1,0,0,0,1,0,0,0,0,0,0,0,0,0,0.660285,0.874099,-2.58753,0.0695275,-0.356199,-0.67175,-0.645787</t>
  </si>
  <si>
    <t>1069,0,-0.15837,-0.0809555,0.983829,0.021126,0.0603107,1.80838,0.0290682,0.0312751,-0.0305205,0.0585167,0.489034,0.0493216,0.390341,0.26918,0.961424,-2.55045,0.0713716,-0.361448,-0.0109026,-0.929593,0,0.50601,-0.0656534,0.8583,-0.0544443,0.330444,1.46289,0.151275,-0.057655,-0.00264168,-0.0319148,0.873128,0.218912,0.312712,0.195525,0.967649,-2.47447,-0.126399,0.374682,0.0628595,0.916343,0,0.240478,-0.17103,0.89704,-0.328996,1.09422,-0.171572,-0.821299,-1.54251,-0.263739,-1.13997,1.11315,0.271489,-0.0467792,0.291955,0.53596,-2.39042,-0.210083,0.447898,0.161618,0.853893,0,0.707107,0,0,0.707107,0.00147573,-0.00122171,-0.000898539,1.52737,1.77412,-0.170444,1.55567,0.487203,-0.364606,0.495876,0.176406,-2.29713,-9.03039e-10,1.19209e-08,-9.54505e-10,1,0,0.83059,0.0360157,-0.543947,0.113773,0.258898,1.58001,0.0173225,-0.0292244,-0.0418503,0.101255,0.210432,0.0243527,0.28698,0.346117,0.958084,-2.62336,0.0178922,-0.266613,0.0637277,-0.961528,0,0.826741,-0.00938693,-0.556635,0.0810503,0.846578,0.950705,-0.403072,0.0827132,-0.0379025,0.112869,0.247708,0.0125384,0.256743,0.294475,0.51146,-2.59233,-0.0400348,0.184154,-0.0964464,0.977334,0,0.828569,0.147515,-0.109968,-0.528791,-0.171407,0.242952,-0.244536,-0.00177578,0.0109766,-0.00715697,0.0332884,-0.00204527,-0.0257193,0.218149,0.100341,-2.54313,0.000723172,0.221701,0.00865538,0.975076,1,-0.15837,-0.0809555,0.983829,0.021126,0.0603107,1.80838,0.0290682,0.0312751,-0.0305205,0.0585167,0.446957,0.023353,0.433554,0.262683,1.04121,-2.56161,-0.0162309,0.364613,-0.0213872,0.930772,1,0.142793,0.0407631,-0.0967827,-0.984165,0.432498,1.71571,0.0945076,0.065806,-0.0427964,0.0890112,0.412797,0.00573315,0.449956,0.267109,1.22034,-2.57051,-0.0354325,-0.366568,0.0594223,-0.927815,0,0.142793,0.0407631,-0.0967827,-0.984165,0.437074,1.71571,0.0703754,0.0706413,-0.0427964,0.0852245,0.388168,-0.0100688,0.480003,0.284043,1.34633,-2.56797,-0.0714125,-0.3839,0.0939327,-0.915804,1,0.142793,0.0407631,-0.0967827,-0.984165,0.432498,1.71571,0.0945076,0.065806,-0.0427964,0.0890112,0.394442,-0.0120211,0.486655,0.327446,1.53239,-2.55676,-0.0566735,-0.384969,0.0609396,-0.91917,1,0.920203,-0.0225934,0.371486,0.121299,0.403572,0.628115,0.00815371,-0.0174471,0.00176048,0.064662,0.395279,-0.0125303,0.493022,0.333964,1.5743,-2.55425,-0.0381419,-0.385818,0.0253395,-0.921438,0,0.920203,-0.0225934,0.371486,0.121299,0.399136,0.628115,-0.0602279,-0.00625814,0.00176048,0.0666814,0.396644,-0.0134341,0.507821,0.337135,1.61662,-2.55202,0.0219464,0.149574,-0.00829142,0.988472,1,0.142793,0.0407631,-0.0967827,-0.984165,0.432498,1.71571,0.0945076,0.065806,-0.0427964,0.0890112,0.424037,-0.0267967,0.512276,0.294375,1.47928,-2.5396,-0.0714125,-0.3839,0.0939327,-0.915804,0,0.268812,-0.00964838,0.942128,-0.200104,-0.180901,1.57109,0.154322,0.0469087,-0.0415574,-0.115168,0.628497,-0.0903723,0.69414,0.183698,1.49794,-2.42454,-0.138271,-0.544338,-0.520875,-0.642858,0,0.600916,-0.303125,0.657412,-0.338858,0.47043,0.701226,-0.0575159,-0.00736769,-0.0831676,-0.193884,0.900538,-0.057341,0.659942,0.221814,1.26845,-2.26928,-0.0448421,-0.708389,-0.465037,-0.52907,0,0.524849,0.579314,0.59101,-0.19909,0.606711,0.527162,-0.455043,-0.17476,-0.0277578,-0.10775,1.01053,-0.148897,0.509617,0.336687,1.12406,-2.08571,-0.0722348,-0.781296,-0.20643,-0.58459,1,0,0,0,1,0,0,0,0,0,0,0,0,0,0.366988,1.11881,-2.07639,-0.341286,-0.788747,-0.233306,-0.45494,1,0,0,0,1,0,0,0,0,0,0,0,0,0,0.380659,1.08975,-2.05477,-0.57247,-0.640996,-0.364792,-0.35823,1,0,0,0,1,0,0,0,0,0,0,0,0,0,0.383024,1.06297,-2.05365,-0.695303,-0.505125,-0.43242,-0.27279,1,0,0,0,1,0,0,0,0,0,0,0,0,0,0.365996,1.12184,-2.05839,-0.0722348,-0.781296,-0.20643,-0.58459,1,0,0,0,1,0,0,0,0,0,0,0,0,0,0.392819,1.10404,-2.01274,-0.628277,-0.575605,-0.487462,-0.190596,1,0,0,0,1,0,0,0,0,0,0,0,0,0,0.398067,1.06944,-2.0277,-0.831873,0.184501,-0.435724,0.289984,1,0,0,0,1,0,0,0,0,0,0,0,0,0,0.386152,1.08152,-2.04104,-0.518657,0.676054,-0.147386,0.502219,1,0,0,0,1,0,0,0,0,0,0,0,0,0,0.35438,1.11828,-2.05391,-0.0722348,-0.781296,-0.20643,-0.58459,1,0,0,0,1,0,0,0,0,0,0,0,0,0,0.374261,1.09899,-2.00696,-0.599139,-0.506629,-0.556981,-0.272271,1,0,0,0,1,0,0,0,0,0,0,0,0,0,0.379817,1.06119,-2.02322,-0.758659,0.200195,-0.542502,0.300084,1,0,0,0,1,0,0,0,0,0,0,0,0,0,0.371195,1.07757,-2.04152,-0.452483,0.641015,-0.222691,0.578591,1,0,0,0,1,0,0,0,0,0,0,0,0,0,0.345512,1.11631,-2.05182,-0.0722348,-0.781296,-0.20643,-0.58459,1,0,0,0,1,0,0,0,0,0,0,0,0,0,0.355706,1.09764,-2.00769,-0.57398,-0.455751,-0.598099,-0.324216,1,0,0,0,1,0,0,0,0,0,0,0,0,0,0.360442,1.06467,-2.02184,-0.702551,0.208769,-0.608638,0.303971,1,0,0,0,1,0,0,0,0,0,0,0,0,0,0.356124,1.08133,-2.04013,-0.403991,0.611517,-0.270854,0.62408,1,0,0,0,1,0,0,0,0,0,0,0,0,0,0.334303,1.11374,-2.05141,-0.0722348,-0.781296,-0.20643,-0.58459,1,0,0,0,1,0,0,0,0,0,0,0,0,0,0.336844,1.09538,-2.01037,-0.544452,-0.401403,-0.634665,-0.373693,1,0,0,0,1,0,0,0,0,0,0,0,0,0,0.340549,1.06896,-2.02171,-0.641096,0.215754,-0.670141,0.305546,1,0,0,0,1,0,0,0,0,0,0,0,0,0,0.34039,1.08152,-2.03503,-0.352424,0.577365,-0.316957,0.66482,0,-0.206491,0.66557,0.715374,-0.0511642,0.696747,1.71581,0.214215,0.0350203,-0.031812,0.0950556,0.348777,-0.00428716,0.457045,0.334097,1.47258,-2.58082,0.0717753,0.28164,-0.270245,0.917875,0,-0.578452,0.0843259,0.806668,0.0870073,0.707419,1.38447,0.030485,-0.0755683,0.0103226,0.15884,0.195979,0.084847,0.226348,0.445767,1.39925,-2.67025,0.233642,-0.297674,0.614774,-0.691993,0,0.793108,0.240867,-0.524547,-0.194458,1.07943,1.74721,-0.98266,-0.324215,-0.0754237,-0.0438989,0.142265,0.112729,0.00623301,0.464301,1.12219,-2.70515,0.352992,0.0134384,0.466922,-0.810679,0,-0.669365,0.423889,0.603687,0.0884962,0.936729,2.10638,-1.29753,-0.432411,-0.18236,-0.317212,0.0797385,-0.115433,-0.46466,0.610687,0.928028,-2.61389,0.386378,0.0421626,0.203654,-0.898588,1,0,0,0,1,0,0,0,0,0,0,0,0,0,0.628505,0.936492,-2.58852,0.184956,0.613969,0.214891,-0.736651,1,0,0,0,1,0,0,0,0,0,0,0,0,0,0.634457,0.933028,-2.55042,-0.0179629,0.640971,0.436098,-0.631389,1,0,0,0,1,0,0,0,0,0,0,0,0,0,0.629021,0.917593,-2.52907,-0.153384,0.622607,0.559992,-0.524635,1,0,0,0,1,0,0,0,0,0,0,0,0,0,0.645478,0.934835,-2.59509,0.386378,0.0421626,0.203654,-0.898588,1,0,0,0,1,0,0,0,0,0,0,0,0,0,0.69606,0.92343,-2.57432,0.259195,0.354887,0.605025,-0.663941,1,0,0,0,1,0,0,0,0,0,0,0,0,0,0.696669,0.899855,-2.54445,0.0721004,0.433507,0.838833,-0.321297,1,0,0,0,1,0,0,0,0,0,0,0,0,0,0.679771,0.889574,-2.53583,-0.0706177,0.433751,0.897557,-0.0355529,1,0,0,0,1,0,0,0,0,0,0,0,0,0,0.64599,0.925202,-2.60373,0.386378,0.0421626,0.203654,-0.898588,1,0,0,0,1,0,0,0,0,0,0,0,0,0,0.695608,0.908867,-2.58814,0.314863,0.227874,0.621717,-0.680002,1,0,0,0,1,0,0,0,0,0,0,0,0,0,0.700719,0.879714,-2.55902,0.160804,0.353847,0.876791,-0.283148,1,0,0,0,1,0,0,0,0,0,0,0,0,0,0.680208,0.869752,-2.54646,0.0317203,0.387375,0.920891,0.0299183,1,0,0,0,1,0,0,0,0,0,0,0,0,0,0.645156,0.918763,-2.61042,0.386378,0.0421626,0.203654,-0.898588,1,0,0,0,1,0,0,0,0,0,0,0,0,0,0.689168,0.898788,-2.60241,0.336999,0.150184,0.650457,-0.663914,1,0,0,0,1,0,0,0,0,0,0,0,0,0,0.693102,0.871194,-2.57933,0.21848,0.297305,0.893811,-0.254909,1,0,0,0,1,0,0,0,0,0,0,0,0,0,0.673651,0.863014,-2.56572,0.105105,0.353662,0.927361,0.0622728,1,0,0,0,1,0,0,0,0,0,0,0,0,0,0.641986,0.911009,-2.61831,0.386378,0.0421626,0.203654,-0.898588,1,0,0,0,1,0,0,0,0,0,0,0,0,0,0.680731,0.888189,-2.616,0.351461,0.0933437,0.712835,-0.59969,1,0,0,0,1,0,0,0,0,0,0,0,0,0,0.679754,0.86531,-2.59823,0.155307,0.328813,0.918025,0.158086,1,0,0,0,1,0,0,0,0,0,0,0,0,0,0.66324,0.872496,-2.59491,-0.0500641,0.360183,0.681655,0.634908</t>
  </si>
  <si>
    <t>1070,0,-0.140675,-0.0806766,0.986485,0.0234566,0.100858,1.79804,0.048278,0.0311457,-0.0784479,0.102665,0.473459,0.049445,0.369507,0.275266,0.961877,-2.54331,0.0707082,-0.37492,-0.0125436,-0.924271,0,0.518483,-0.0682486,0.85058,-0.0550485,-0.175626,1.30149,0.312798,-0.229095,-0.182323,-0.166455,0.799354,0.200153,0.219823,0.204929,0.968717,-2.46573,0.122824,-0.39101,-0.0638696,-0.909915,0,0.239594,-0.171369,0.899969,-0.321379,1.39794,0.218416,-1.17119,-1.15157,-0.302239,-0.844019,1.0667,0.294751,0.114753,0.302536,0.536393,-2.38734,0.207304,-0.460274,-0.17113,-0.846101,0,0.707107,0,0,0.707107,0.00147573,-0.00122171,-0.000898539,1.47839,1.70555,-0.759143,1.24837,0.397235,-0.435823,0.515353,0.179445,-2.30252,1.9125e-08,-5.36442e-08,-2.80832e-08,-1,0,0.821455,0.0356057,-0.558124,0.111543,0.294713,1.74858,0.104997,0.0106424,-0.0555798,0.146797,0.19815,0.025951,0.300494,0.349069,0.958449,-2.6187,0.0165079,-0.278094,0.0635799,-0.958305,0,0.820831,-0.0182344,-0.564878,0.0825636,0.889398,0.931778,-0.480263,0.0797518,-0.0269606,0.106842,0.279287,0.00803593,0.262115,0.297392,0.511727,-2.58839,-0.0340495,0.191782,-0.0980031,0.975938,0,0.828621,0.147882,-0.111931,-0.528195,-0.182477,0.27824,-0.279118,0.0134949,0.00747532,-0.0287946,0.0298167,-0.00352245,-0.0231397,0.218489,0.100327,-2.54346,-0.000103563,0.223227,0.00720743,0.97474,1,-0.140675,-0.0806766,0.986485,0.0234566,0.100858,1.79804,0.048278,0.0311457,-0.0784479,0.102665,0.439108,0.0246026,0.420906,0.268305,1.04155,-2.55405,-0.0151816,0.378533,-0.020454,0.925237,1,0.142067,0.023176,-0.0947758,-0.985037,0.471074,1.71484,0.0907511,0.076799,-0.122703,0.0927358,0.407349,0.0069171,0.446157,0.272333,1.22062,-2.56242,-0.0368695,-0.380844,0.0588888,-0.922025,0,0.142067,0.023176,-0.0947758,-0.985037,0.475347,1.71484,0.0647457,0.0817756,-0.122703,0.0883785,0.385921,-0.00757467,0.483547,0.289213,1.34652,-2.55966,-0.0733717,-0.399648,0.0930261,-0.90898,1,0.142067,0.023176,-0.0947758,-0.985037,0.471074,1.71484,0.0907511,0.076799,-0.122703,0.0927358,0.393577,-0.0100749,0.496731,0.332764,1.53254,-2.54839,-0.0591688,-0.400637,0.0601021,-0.912347,1,0.922315,-0.0248808,0.365271,0.123669,0.355747,0.627813,0.0694782,-0.0323511,-0.0175626,0.0441637,0.394812,-0.0107322,0.504683,0.339331,1.57444,-2.54578,-0.0412244,-0.401383,0.0245265,-0.914653,0,0.922315,-0.0248808,0.365271,0.123669,0.362374,0.627813,0.00824757,-0.0244073,-0.0175626,0.0490032,0.393808,-0.0111823,0.517698,0.342571,1.61674,-2.54339,0.0254203,0.154601,-0.00858982,0.987613,1,0.142067,0.023176,-0.0947758,-0.985037,0.471074,1.71484,0.0907511,0.076799,-0.122703,0.0927358,0.421377,-0.0236948,0.522691,0.300029,1.47931,-2.53087,-0.0733717,-0.399648,0.0930261,-0.90898,0,0.283119,-0.0147462,0.937645,-0.201118,-0.1063,1.56102,0.228543,0.0263047,-0.0482152,-0.120768,0.632265,-0.0912404,0.699002,0.193075,1.49696,-2.41221,0.143246,0.553761,0.518897,0.635276,0,0.605361,-0.304424,0.655862,-0.332729,0.508509,0.554561,0.0467306,-0.00755543,-0.0834056,-0.174724,0.918889,-0.0641739,0.639552,0.235947,1.2681,-2.25725,-0.05124,-0.709903,-0.466345,-0.525294,0,0.529035,0.581702,0.585499,-0.19732,0.561334,0.29866,-0.144421,-0.1218,-2.8491e-05,-0.128969,1.0175,-0.14975,0.49733,0.352489,1.12194,-2.07623,0.0803896,0.783248,0.205618,0.581189,1,0,0,0,1,0,0,0,0,0,0,0,0,0,0.382827,1.11626,-2.06729,0.349108,0.788259,0.23181,0.450594,1,0,0,0,1,0,0,0,0,0,0,0,0,0,0.396384,1.08686,-2.04605,0.579739,0.638068,0.362003,0.354577,1,0,0,0,1,0,0,0,0,0,0,0,0,0,0.398439,1.06005,-2.04517,0.701787,0.500723,0.428921,0.269811,1,0,0,0,1,0,0,0,0,0,0,0,0,0,0.38207,1.11915,-2.04926,0.0803896,0.783248,0.205618,0.581189,1,0,0,0,1,0,0,0,0,0,0,0,0,0,0.409179,1.10067,-2.00405,0.635165,0.570928,0.485106,0.187827,1,0,0,0,1,0,0,0,0,0,0,0,0,0,0.413844,1.06614,-2.01934,0.831993,-0.192826,0.432104,-0.289642,1,0,0,0,1,0,0,0,0,0,0,0,0,0,0.401929,1.07846,-2.03245,0.513397,-0.682508,0.144832,-0.49963,1,0,0,0,1,0,0,0,0,0,0,0,0,0,0.370462,1.1157,-2.04468,0.0803896,0.783248,0.205618,0.581189,1,0,0,0,1,0,0,0,0,0,0,0,0,0,0.390626,1.0958,-1.9981,0.606324,0.502306,0.554018,0.270414,1,0,0,0,1,0,0,0,0,0,0,0,0,0,0.395546,1.05807,-2.01472,0.759238,-0.20856,0.539282,-0.298722,1,0,0,0,1,0,0,0,0,0,0,0,0,0,0.386921,1.0747,-2.03279,0.44755,-0.647795,0.221099,-0.575478,1,0,0,0,1,0,0,0,0,0,0,0,0,0,0.361594,1.11382,-2.04251,0.0803896,0.783248,0.205618,0.581189,1,0,0,0,1,0,0,0,0,0,0,0,0,0,0.372049,1.09468,-1.99864,0.581295,0.451705,0.59476,0.322985,1,0,0,0,1,0,0,0,0,0,0,0,0,0,0.376231,1.06177,-2.0131,0.703432,-0.217081,0.605714,-0.301942,1,0,0,0,1,0,0,0,0,0,0,0,0,0,0.371913,1.07862,-2.03121,0.399323,-0.618451,0.269919,-0.620647,1,0,0,0,1,0,0,0,0,0,0,0,0,0,0.350361,1.11138,-2.04198,0.0803896,0.783248,0.205618,0.581189,1,0,0,0,1,0,0,0,0,0,0,0,0,0,0.353132,1.09266,-2.00113,0.551842,0.397666,0.630975,0.373099,1,0,0,0,1,0,0,0,0,0,0,0,0,0,0.356394,1.06629,-2.01271,0.642272,-0.22395,0.667537,-0.302864,1,0,0,0,1,0,0,0,0,0,0,0,0,0,0.356239,1.07896,-2.02593,0.348057,-0.584401,0.316686,-0.661092,0,-0.19035,0.662986,0.721768,-0.0571633,0.692884,1.69135,0.261492,0.0582086,-0.0985223,0.0869456,0.350324,-0.00201602,0.468657,0.338719,1.47291,-2.57311,0.0727797,0.295689,-0.268253,0.913954,0,-0.566044,0.0913116,0.814301,0.0903952,0.769069,1.5412,0.00207484,-0.0427795,-0.0119357,0.160069,0.196739,0.095171,0.247843,0.448046,1.40095,-2.66648,-0.236028,0.30781,-0.610356,0.690659,0,0.787688,0.223431,-0.540515,-0.19357,1.069,1.9683,-1.19279,-0.286104,-0.0256773,0.0102344,0.124947,0.128444,0.0113919,0.466288,1.12449,-2.70474,0.352666,-0.00368848,0.467925,-0.810345,0,-0.653353,0.439111,0.612521,0.0716213,0.879438,2.62055,-1.41277,-0.424044,-0.0539334,-0.213298,0.0111741,-0.117555,-0.492937,0.612344,0.927175,-2.62024,0.382381,0.0240426,0.205362,-0.900574,1,0,0,0,1,0,0,0,0,0,0,0,0,0,0.631041,0.934939,-2.59529,0.184388,0.612323,0.215423,-0.738007,1,0,0,0,1,0,0,0,0,0,0,0,0,0,0.637131,0.931371,-2.55722,-0.017983,0.63923,0.43703,-0.632508,1,0,0,0,1,0,0,0,0,0,0,0,0,0,0.631771,0.915879,-2.53589,-0.153035,0.620902,0.561141,-0.525531,1,0,0,0,1,0,0,0,0,0,0,0,0,0,0.647783,0.933124,-2.60238,0.382381,0.0240426,0.205362,-0.900574,1,0,0,0,1,0,0,0,0,0,0,0,0,0,0.698767,0.920587,-2.58332,0.26829,0.335823,0.603875,-0.671251,1,0,0,0,1,0,0,0,0,0,0,0,0,0,0.700484,0.896591,-2.55383,0.0915438,0.419972,0.838922,-0.333846,1,0,0,0,1,0,0,0,0,0,0,0,0,0,0.684079,0.886164,-2.54447,-0.0459038,0.427375,0.901436,-0.0515443,1,0,0,0,1,0,0,0,0,0,0,0,0,0,0.647883,0.923628,-2.61119,0.382381,0.0240426,0.205362,-0.900574,1,0,0,0,1,0,0,0,0,0,0,0,0,0,0.69767,0.906262,-2.59736,0.32188,0.207815,0.619213,-0.685406,1,0,0,0,1,0,0,0,0,0,0,0,0,0,0.703765,0.87657,-2.56897,0.179298,0.338594,0.875163,-0.295458,1,0,0,0,1,0,0,0,0,0,0,0,0,0,0.683952,0.866268,-2.5556,0.0561188,0.379004,0.923596,0.0133069,1,0,0,0,1,0,0,0,0,0,0,0,0,0,0.646746,0.917314,-2.61795,0.382381,0.0240426,0.205362,-0.900574,1,0,0,0,1,0,0,0,0,0,0,0,0,0,0.690648,0.896522,-2.61158,0.34338,0.129821,0.647007,-0.668295,1,0,0,0,1,0,0,0,0,0,0,0,0,0,0.695318,0.868453,-2.58922,0.236146,0.281067,0.891072,-0.266883,1,0,0,0,1,0,0,0,0,0,0,0,0,0,0.676585,0.859842,-2.57489,0.12888,0.343735,0.929063,0.0455973,1,0,0,0,1,0,0,0,0,0,0,0,0,0,0.643219,0.909742,-2.62586,0.382381,0.0240426,0.205362,-0.900574,1,0,0,0,1,0,0,0,0,0,0,0,0,0,0.681642,0.886282,-2.62508,0.358492,0.0729035,0.708134,-0.603916,1,0,0,0,1,0,0,0,0,0,0,0,0,0,0.681249,0.863006,-2.60781,0.179356,0.318846,0.920003,0.140584,1,0,0,0,1,0,0,0,0,0,0,0,0,0,0.664838,0.869838,-2.60341,-0.0215247,0.365196,0.697904,0.61571</t>
  </si>
  <si>
    <t>1071,0,-0.122462,-0.0806178,0.988842,0.0263482,0.146553,1.89766,0.0793931,0.0236032,-0.121872,0.139717,0.486215,0.0510468,0.393964,0.281168,0.962404,-2.5361,0.069911,-0.38997,-0.0144505,-0.918056,0,0.524051,-0.0714833,0.846737,-0.0574222,0.112777,0.139075,0.454194,-0.251418,-0.290515,-0.283668,0.864209,0.235715,0.347264,0.213945,0.969832,-2.45719,0.120043,-0.405014,-0.0662172,-0.903974,0,0.24665,-0.171863,0.906203,-0.297361,1.75875,1.28254,-2.56079,-0.494548,0.241049,-0.757537,1.16985,0.361008,0.295865,0.314147,0.537431,-2.38387,-0.198865,0.466068,0.174506,0.844264,0,0.707107,0,0,0.707107,0.00147573,-0.00122171,-0.000898539,0.925606,0.447976,0.881546,0.858462,0.135102,-0.396144,0.528456,0.180064,-2.30803,1.85371e-08,-0.000383848,-3.12887e-08,-1,0,0.811464,0.0351093,-0.573208,0.108285,0.3562,1.82901,0.196729,0.109289,-0.11917,0.192412,0.214836,0.0240615,0.340914,0.351826,0.958857,-2.6137,-0.0150183,0.291766,-0.0627556,0.954311,0,0.814559,-0.0280313,-0.573165,0.084794,0.992952,0.959372,-0.61252,0.154131,-0.0365205,0.112746,0.341344,0.00122172,0.278551,0.300835,0.51196,-2.58399,0.0268529,-0.200705,0.0999942,-0.974165,0,0.828811,0.148637,-0.116657,-0.526659,-0.212501,0.375855,-0.346469,-0.00228834,0.00622052,-0.0510801,0.054731,0.00713879,-0.0211394,0.218926,0.100316,-2.5438,0.000995349,-0.225091,-0.0052337,-0.974323,1,-0.122462,-0.0806178,0.988842,0.0263482,0.146553,1.89766,0.0793931,0.0236032,-0.121872,0.139717,0.447615,0.0237507,0.437634,0.273819,1.04197,-2.54638,-0.0140225,0.393325,-0.0192843,0.91909,1,0.14167,0.0143717,-0.0936105,-0.985373,0.475297,1.71509,0.115235,0.0692526,-0.14269,0.0890254,0.413128,0.00619863,0.46495,0.27747,1.22099,-2.55416,-0.0384134,-0.39528,0.0580868,-0.915917,0,0.14167,0.0143717,-0.0936105,-0.985373,0.480862,1.71509,0.0892101,0.0739927,-0.14269,0.0851266,0.394018,-0.00786253,0.500281,0.294309,1.34681,-2.5511,-0.0750233,-0.412225,0.0921503,-0.9033,1,0.14167,0.0143717,-0.0936105,-0.985373,0.475297,1.71509,0.115235,0.0692526,-0.14269,0.0890254,0.39711,-0.00947489,0.514272,0.33797,1.53279,-2.53973,-0.0613039,-0.413138,0.0592465,-0.906669,1,0.923379,-0.0260245,0.362185,0.124561,0.326568,0.616379,0.097091,-0.0340304,-0.026806,0.0305165,0.397397,-0.00999563,0.522234,0.344581,1.57468,-2.53702,-0.0438911,-0.413787,0.0236565,-0.909007,0,0.923379,-0.0260245,0.362185,0.124561,0.338291,0.616379,0.0404018,-0.0283727,-0.026806,0.0358373,0.395027,-0.0102532,0.533383,0.347883,1.61696,-2.5344,0.0285001,0.159365,-0.00870625,0.98677,1,0.14167,0.0143717,-0.0936105,-0.985373,0.475297,1.71509,0.115235,0.0692526,-0.14269,0.0890254,0.4268,-0.0225555,0.537171,0.305929,1.47934,-2.52154,-0.0750233,-0.412225,0.0921503,-0.9033,0,0.296692,-0.0203713,0.9333,-0.201269,-0.0095821,1.44751,0.283912,0.00566122,-0.101763,-0.121732,0.641481,-0.0926016,0.707908,0.202137,1.496,-2.39977,0.148794,0.563997,0.516881,0.62658,0,0.608749,-0.306175,0.654938,-0.326709,0.4568,0.504576,0.0796572,0.00986404,-0.0696812,-0.135087,0.925479,-0.0745827,0.623486,0.24999,1.26785,-2.24523,-0.0575119,-0.711075,-0.468365,-0.521248,0,0.530934,0.582333,0.583541,-0.196155,0.50386,0.262068,-0.086243,-0.0634053,0.0221136,-0.11384,1.02022,-0.144605,0.493061,0.368259,1.11984,-2.06686,0.0870836,0.784281,0.205674,0.578807,1,0,0,0,1,0,0,0,0,0,0,0,0,0,0.398609,1.11381,-2.0582,0.355407,0.787442,0.231459,0.447267,1,0,0,0,1,0,0,0,0,0,0,0,0,0,0.412055,1.08413,-2.0373,0.58546,0.635307,0.360621,0.35153,1,0,0,0,1,0,0,0,0,0,0,0,0,0,0.413866,1.05729,-2.03664,0.706793,0.496813,0.426924,0.267126,1,0,0,0,1,0,0,0,0,0,0,0,0,0,0.398017,1.11657,-2.04014,0.0870836,0.784281,0.205674,0.578807,1,0,0,0,1,0,0,0,0,0,0,0,0,0,0.425297,1.09749,-1.99529,0.640394,0.56679,0.484018,0.185395,1,0,0,0,1,0,0,0,0,0,0,0,0,0,0.429524,1.06303,-2.01089,0.831602,-0.199482,0.429489,-0.290146,1,0,0,0,1,0,0,0,0,0,0,0,0,0,0.417624,1.07556,-2.0238,0.508819,-0.687356,0.142505,-0.498335,1,0,0,0,1,0,0,0,0,0,0,0,0,0,0.386413,1.11319,-2.0355,0.0870836,0.784281,0.205674,0.578807,1,0,0,0,1,0,0,0,0,0,0,0,0,0,0.406746,1.09274,-1.98924,0.611822,0.498351,0.552388,0.268676,1,0,0,0,1,0,0,0,0,0,0,0,0,0,0.411188,1.05509,-2.00618,0.759152,-0.215333,0.536923,-0.298384,1,0,0,0,1,0,0,0,0,0,0,0,0,0,0.40258,1.07194,-2.02406,0.443131,-0.652928,0.21951,-0.573703,1,0,0,0,1,0,0,0,0,0,0,0,0,0,0.377544,1.11138,-2.03327,0.0870836,0.784281,0.205674,0.578807,1,0,0,0,1,0,0,0,0,0,0,0,0,0,0.388156,1.09179,-1.98964,0.586921,0.44791,0.592783,0.321727,1,0,0,0,1,0,0,0,0,0,0,0,0,0,0.391921,1.05896,-2.00439,0.70355,-0.223867,0.60355,-0.301044,1,0,0,0,1,0,0,0,0,0,0,0,0,0,0.387621,1.07599,-2.02233,0.395052,-0.623726,0.268839,-0.618568,1,0,0,0,1,0,0,0,0,0,0,0,0,0,0.366293,1.10903,-2.03268,0.0870836,0.784281,0.205674,0.578807,1,0,0,0,1,0,0,0,0,0,0,0,0,0,0.369202,1.08997,-1.992,0.557553,0.394059,0.628667,0.37233,1,0,0,0,1,0,0,0,0,0,0,0,0,0,0.37213,1.06366,-2.00381,0.642594,-0.230698,0.665583,-0.301414,1,0,0,0,1,0,0,0,0,0,0,0,0,0,0.371992,1.07644,-2.01693,0.343966,-0.589776,0.316121,-0.658725,0,-0.17464,0.659897,0.728044,-0.0631623,0.670046,1.63088,0.261889,0.0731226,-0.122348,0.0729787,0.35998,-0.000459705,0.484896,0.343341,1.47328,-2.56491,0.0738202,0.311343,-0.265759,0.909389,0,-0.552341,0.0993016,0.822377,0.0935673,0.839898,1.65009,-0.0853317,-0.00469629,-0.0576018,0.153734,0.20648,0.0970231,0.276102,0.450112,1.40284,-2.66219,-0.238881,0.319792,-0.605199,0.688769,0,0.780735,0.205326,-0.558189,-0.191623,1.03666,2.13249,-1.25709,-0.220258,0.0159218,0.0493058,0.0985706,0.134697,0.0176021,0.467798,1.12719,-2.7039,0.35243,-0.0250129,0.469747,-0.809014,0,-0.634061,0.454549,0.623385,0.0523727,0.962547,2.97566,-1.43084,-0.351257,0.0609037,-0.0614945,-0.048654,-0.10604,-0.507679,0.612717,0.926043,-2.62717,0.377863,0.000169928,0.20771,-0.902262,1,0,0,0,1,0,0,0,0,0,0,0,0,0,0.632544,0.932915,-2.60283,0.184761,0.609334,0.216273,-0.740136,1,0,0,0,1,0,0,0,0,0,0,0,0,0,0.638888,0.929237,-2.56482,-0.0166875,0.636511,0.438508,-0.634261,1,0,0,0,1,0,0,0,0,0,0,0,0,0,0.633646,0.913701,-2.54349,-0.151193,0.618519,0.562956,-0.526931,1,0,0,0,1,0,0,0,0,0,0,0,0,0,0.648951,0.930886,-2.61062,0.377863,0.000169928,0.20771,-0.902262,1,0,0,0,1,0,0,0,0,0,0,0,0,0,0.700356,0.916897,-2.59383,0.281316,0.310108,0.600049,-0.681642,1,0,0,0,1,0,0,0,0,0,0,0,0,0,0.703688,0.892404,-2.5649,0.118916,0.401453,0.83637,-0.353808,1,0,0,0,1,0,0,0,0,0,0,0,0,0,0.688123,0.881694,-2.55447,-0.0109525,0.418552,0.904766,-0.0780554,1,0,0,0,1,0,0,0,0,0,0,0,0,0,0.648497,0.921566,-2.6196,0.377863,0.000169928,0.20771,-0.902262,1,0,0,0,1,0,0,0,0,0,0,0,0,0,0.698395,0.902879,-2.60808,0.331771,0.180854,0.613906,-0.693065,1,0,0,0,1,0,0,0,0,0,0,0,0,0,0.705904,0.872526,-2.58076,0.204883,0.317495,0.870598,-0.315086,1,0,0,0,1,0,0,0,0,0,0,0,0,0,0.687227,0.861631,-2.56626,0.0901787,0.366944,0.925755,-0.0140371,1,0,0,0,1,0,0,0,0,0,0,0,0,0,0.646958,0.915412,-2.62643,0.377863,0.000169928,0.20771,-0.902262,1,0,0,0,1,0,0,0,0,0,0,0,0,0,0.690608,0.893573,-2.6222,0.352204,0.102489,0.64058,-0.674615,1,0,0,0,1,0,0,0,0,0,0,0,0,0,0.696337,0.864907,-2.60087,0.260274,0.258474,0.885235,-0.286021,1,0,0,0,1,0,0,0,0,0,0,0,0,0,0.678737,0.85557,-2.58559,0.161759,0.32922,0.930115,0.0182867,1,0,0,0,1,0,0,0,0,0,0,0,0,0,0.642958,0.908074,-2.63434,0.377863,0.000169928,0.20771,-0.902262,1,0,0,0,1,0,0,0,0,0,0,0,0,0,0.680857,0.883795,-2.63552,0.367922,0.0453919,0.700057,-0.610322,1,0,0,0,1,0,0,0,0,0,0,0,0,0,0.681313,0.859995,-2.61899,0.212409,0.303825,0.92197,0.111999,1,0,0,0,1,0,0,0,0,0,0,0,0,0,0.665112,0.86614,-2.61306,0.0192991,0.370209,0.722791,0.58322</t>
  </si>
  <si>
    <t>1072,0,-0.112945,-0.0803453,0.989951,0.0280098,0.170415,1.95287,0.0341116,-0.00397193,-0.111973,0.101212,0.465143,0.0390735,0.393439,0.286816,0.962911,-2.52892,0.0691365,-0.40332,-0.0161564,-0.912301,0,0.523986,-0.0742419,0.846518,-0.0577459,0.391829,0.0472169,0.481627,-0.215299,-0.249979,-0.397577,0.740146,0.176255,0.308658,0.222601,0.970835,-2.44901,0.118344,-0.413327,-0.0694391,-0.900185,0,0.268423,-0.164798,0.907985,-0.276321,-0.600298,1.38433,-1.99233,-1.58094,0.821749,0.017593,0.941536,0.234451,0.0525224,0.325633,0.538635,-2.37901,-0.186422,0.472971,0.173211,0.84353,0,0.707107,0,0,0.707107,0.00147573,-0.00122171,-0.000898539,1.23827,-0.681256,1.2295,0.655605,-0.080312,-0.0795324,0.535123,0.178391,-2.31234,2.13353e-08,-0.00435287,-4.14096e-08,-0.999991,0,0.806334,0.0348288,-0.580825,0.106089,0.385111,1.8366,0.273113,0.147241,-0.138265,0.216685,0.221351,0.0130551,0.359091,0.354473,0.959241,-2.60854,-0.0137617,0.304539,-0.0613743,0.950421,0,0.811303,-0.033534,-0.577243,0.0863289,1.02967,0.953956,-0.692393,0.121294,-0.140841,0.104317,0.381718,-0.0147478,0.282261,0.304576,0.51212,-2.57972,0.019975,-0.208856,0.102018,-0.972405,0,0.829017,0.149393,-0.122678,-0.52475,-0.253506,0.454313,-0.458042,0.0404926,-0.0193536,0.0275795,0.0707907,0.0107187,-0.027713,0.219481,0.100317,-2.54415,0.0020937,-0.227623,-0.00249783,-0.973744,1,-0.112945,-0.0803453,0.989951,0.0280098,0.170415,1.95287,0.0341116,-0.00397193,-0.111973,0.101212,0.436148,0.0190454,0.440375,0.279116,1.0424,-2.53867,-0.0129294,0.406653,-0.0182046,0.91331,1,0.140357,-0.00330162,-0.0913447,-0.985873,0.438872,1.73335,0.157912,0.0560947,-0.0312252,0.0368161,0.414679,0.00781005,0.473121,0.282449,1.22138,-2.54585,-0.0398668,-0.408496,0.057279,-0.910088,0,0.140357,-0.00330162,-0.0913447,-0.985873,0.446664,1.73335,0.1343,0.057977,-0.0312252,0.0337744,0.396873,-0.00419145,0.507555,0.299272,1.34713,-2.54248,-0.0767379,-0.424706,0.0910795,-0.897464,1,0.140357,-0.00330162,-0.0913447,-0.985873,0.438872,1.73335,0.157912,0.0560947,-0.0312252,0.0368161,0.392849,-0.00368451,0.515418,0.343008,1.53309,-2.53095,-0.0633852,-0.425549,0.0581571,-0.900837,1,0.925499,-0.028355,0.3561,0.125861,0.297941,0.604946,0.141668,-0.0101849,-0.00681615,0.0380537,0.391667,-0.00393018,0.521918,0.349651,1.57496,-2.52813,-0.0463691,-0.426108,0.0225063,-0.903203,0,0.925499,-0.028355,0.3561,0.125861,0.317624,0.604946,0.0891823,-0.0035954,-0.00681615,0.0392287,0.387845,-0.00432851,0.532623,0.353002,1.61723,-2.52531,0.0313941,0.16429,-0.00850128,0.985876,1,0.140357,-0.00330162,-0.0913447,-0.985873,0.438872,1.73335,0.157912,0.0560947,-0.0312252,0.0368161,0.427082,-0.0195183,0.539533,0.311653,1.47942,-2.51215,-0.0767379,-0.424706,0.0910795,-0.897464,0,0.302821,-0.0232089,0.931347,-0.200881,0.0531621,1.33282,0.310957,-0.00585829,-0.124878,-0.115603,0.648267,-0.0925097,0.705226,0.211355,1.49505,-2.38745,0.153618,0.572646,0.515335,0.618795,0,0.610324,-0.307117,0.654413,-0.323925,0.427482,0.507831,0.0995262,0.0129061,-0.0731811,-0.121158,0.91746,-0.0820305,0.611641,0.263923,1.2674,-2.23368,0.0622421,0.711672,0.470649,0.517821,0,0.53415,0.583347,0.579894,-0.195227,0.26108,0.369656,-0.17116,0.00857659,0.0518376,-0.0868508,1.01534,-0.143925,0.485666,0.383718,1.11781,-2.05766,0.0925181,0.784796,0.206549,0.576951,1,0,0,0,1,0,0,0,0,0,0,0,0,0,0.414075,1.11151,-2.04922,0.360409,0.786596,0.232034,0.444447,1,0,0,0,1,0,0,0,0,0,0,0,0,0,0.427438,1.08157,-2.02862,0.58994,0.632928,0.360278,0.348672,1,0,0,0,1,0,0,0,0,0,0,0,0,0,0.429073,1.05472,-2.02818,0.710667,0.493538,0.425984,0.264406,1,0,0,0,1,0,0,0,0,0,0,0,0,0,0.413602,1.11413,-2.03114,0.0925181,0.784796,0.206549,0.576951,1,0,0,0,1,0,0,0,0,0,0,0,0,0,0.441003,1.09452,-1.98659,0.644343,0.563285,0.483806,0.18293,1,0,0,0,1,0,0,0,0,0,0,0,0,0,0.444912,1.06015,-2.00248,0.830996,-0.204728,0.427347,-0.291387,1,0,0,0,1,0,0,0,0,0,0,0,0,0,0.433025,1.07287,-2.01523,0.504983,-0.690985,0.140067,-0.497909,1,0,0,0,1,0,0,0,0,0,0,0,0,0,0.402001,1.11079,-2.02645,0.0925181,0.784796,0.206549,0.576951,1,0,0,0,1,0,0,0,0,0,0,0,0,0,0.422454,1.08985,-1.98047,0.616059,0.494909,0.551712,0.266739,1,0,0,0,1,0,0,0,0,0,0,0,0,0,0.42655,1.0523,-1.99773,0.758763,-0.220778,0.534948,-0.298941,1,0,0,0,1,0,0,0,0,0,0,0,0,0,0.417955,1.06935,-2.01543,0.439333,-0.656849,0.217639,-0.57286,1,0,0,0,1,0,0,0,0,0,0,0,0,0,0.393134,1.10902,-2.0242,0.0925181,0.784796,0.206549,0.576951,1,0,0,0,1,0,0,0,0,0,0,0,0,0,0.403857,1.08902,-1.98077,0.59131,0.444543,0.591803,0.320161,1,0,0,0,1,0,0,0,0,0,0,0,0,0,0.40732,1.05628,-1.9958,0.70331,-0.229394,0.601705,-0.30114,1,0,0,0,1,0,0,0,0,0,0,0,0,0,0.403035,1.07349,-2.01359,0.391315,-0.627804,0.267364,-0.617455,1,0,0,0,1,0,0,0,0,0,0,0,0,0,0.38187,1.10675,-2.02356,0.0925181,0.784796,0.206549,0.576951,1,0,0,0,1,0,0,0,0,0,0,0,0,0,0.384878,1.08734,-1.98304,0.56206,0.390793,0.62739,0.371148,1,0,0,0,1,0,0,0,0,0,0,0,0,0,0.387565,1.06111,-1.99507,0.642504,-0.236263,0.663882,-0.301046,1,0,0,0,1,0,0,0,0,0,0,0,0,0,0.387439,1.07399,-2.00809,0.340319,-0.593981,0.315055,-0.65735,0,-0.16698,0.658393,0.730942,-0.0660323,0.645318,1.60352,0.234291,0.0730054,-0.0805554,0.0432277,0.356075,0.00377259,0.487463,0.347675,1.47379,-2.55678,0.0746721,0.325138,-0.263332,0.905188,0,-0.545263,0.103698,0.826385,0.0949916,0.865069,1.66582,-0.134765,-0.00107053,-0.0798184,0.134759,0.200579,0.0952119,0.288596,0.451932,1.40487,-2.65785,-0.241554,0.33096,-0.600462,0.686704,0,0.776885,0.19609,-0.567123,-0.190708,1.06264,2.13109,-1.22964,-0.182633,0.0209457,0.0713375,0.0728076,0.13767,0.0285464,0.468742,1.1298,-2.70333,0.352348,-0.0457233,0.471795,-0.806951,0,-0.623401,0.462495,0.629,0.0427484,1.06787,2.99955,-1.39441,-0.299831,0.0994064,0.0109268,-0.0842413,-0.0878923,-0.493989,0.611916,0.924527,-2.63493,0.373706,-0.0239842,0.210013,-0.903141,1,0,0,0,1,0,0,0,0,0,0,0,0,0,0.632847,0.930513,-2.61129,0.185864,0.605516,0.217265,-0.742699,1,0,0,0,1,0,0,0,0,0,0,0,0,0,0.639518,0.926733,-2.57334,-0.0144368,0.633235,0.440256,-0.63638,1,0,0,0,1,0,0,0,0,0,0,0,0,0,0.634416,0.911166,-2.552,-0.148299,0.615794,0.565114,-0.528632,1,0,0,0,1,0,0,0,0,0,0,0,0,0,0.648881,0.928275,-2.61977,0.373706,-0.0239842,0.210013,-0.903141,1,0,0,0,1,0,0,0,0,0,0,0,0,0,0.700588,0.912865,-2.60532,0.295249,0.282887,0.593055,-0.693605,1,0,0,0,1,0,0,0,0,0,0,0,0,0,0.705784,0.887911,-2.57706,0.1485,0.380979,0.830157,-0.379002,1,0,0,0,1,0,0,0,0,0,0,0,0,0,0.691358,0.876776,-2.56551,0.027415,0.407977,0.905607,-0.112605,1,0,0,0,1,0,0,0,0,0,0,0,0,0,0.647861,0.919136,-2.62889,0.373706,-0.0239842,0.210013,-0.903141,1,0,0,0,1,0,0,0,0,0,0,0,0,0,0.697748,0.89916,-2.61973,0.342027,0.152477,0.605758,-0.702015,1,0,0,0,1,0,0,0,0,0,0,0,0,0,0.706867,0.868174,-2.59363,0.231952,0.293989,0.862659,-0.339982,1,0,0,0,1,0,0,0,0,0,0,0,0,0,0.689655,0.856455,-2.57801,0.127001,0.352281,0.925913,-0.0495278,1,0,0,0,1,0,0,0,0,0,0,0,0,0,0.645913,0.913145,-2.63576,0.373706,-0.0239842,0.210013,-0.903141,1,0,0,0,1,0,0,0,0,0,0,0,0,0,0.689196,0.89029,-2.63369,0.361097,0.0737508,0.631424,-0.682256,1,0,0,0,1,0,0,0,0,0,0,0,0,0,0.696135,0.861037,-2.61354,0.285396,0.233194,0.876246,-0.310423,1,0,0,0,1,0,0,0,0,0,0,0,0,0,0.679954,0.850719,-2.59735,0.196905,0.311542,0.92945,-0.0170935,1,0,0,0,1,0,0,0,0,0,0,0,0,0,0.641436,0.906044,-2.64363,0.373706,-0.0239842,0.210013,-0.903141,1,0,0,0,1,0,0,0,0,0,0,0,0,0,0.678705,0.880975,-2.64677,0.377131,0.016312,0.689208,-0.618465,1,0,0,0,1,0,0,0,0,0,0,0,0,0,0.680139,0.856622,-2.63112,0.247518,0.285007,0.922972,0.0750198,1,0,0,0,1,0,0,0,0,0,0,0,0,0,0.664276,0.861742,-2.62354,0.065359,0.371782,0.752481,0.539703</t>
  </si>
  <si>
    <t>1073,0,-0.0926394,-0.0785404,0.992117,0.0308798,0.108364,2.20167,-0.223261,-0.0424265,0.0753975,-0.0975886,0.426424,0.0612541,0.419614,0.29211,0.963342,-2.52155,0.0680841,-0.417091,-0.0177215,-0.906138,0,0.5291,-0.0806853,0.842992,-0.0539264,0.804244,1.28643,0.0476855,-0.386609,0.446426,-0.282525,0.755417,0.220377,0.482509,0.230644,0.971562,-2.44074,0.11717,-0.419336,-0.0732228,-0.897255,0,0.279774,-0.153351,0.907932,-0.27179,-1.84572,2.2866,-2.47985,-0.664423,0.866114,0.373598,0.907518,0.203525,-0.0167024,0.336481,0.539619,-2.37382,-0.173942,0.480312,0.166863,0.843328,0,0.707107,0,0,0.707107,0.00147573,-0.00122171,-0.000898539,1.50787,-1.15218,1.74528,0.496669,-0.263228,0.260159,0.536925,0.17467,-2.3146,-2.01846e-08,0.00975583,3.81753e-08,0.999952,0,0.796083,0.0347425,-0.595758,0.100586,0.351302,1.72868,0.462089,0.229153,-0.137782,0.147288,0.183005,0.00767721,0.370406,0.356763,0.959558,-2.60302,-0.0126005,0.317839,-0.0590234,0.946222,0,0.804494,-0.0449494,-0.585379,0.0900069,1.0546,0.95745,-0.76499,0.110488,-0.00456518,0.139007,0.416739,-0.0226941,0.294245,0.30883,0.512112,-2.57521,0.0124477,-0.217139,0.104622,-0.970438,0,0.829267,0.149803,-0.126195,-0.523403,-0.263705,0.511447,-0.55108,0.014045,0.0326317,0.172442,0.0742621,0.0110736,-0.0252592,0.220117,0.100357,-2.54447,0.00311264,-0.23027,0.000456874,-0.973122,1,-0.0926394,-0.0785404,0.992117,0.0308798,0.108364,2.20167,-0.223261,-0.0424265,0.0753975,-0.0975886,0.399676,0.0493834,0.457784,0.284152,1.0428,-2.53078,-0.0116769,0.420572,-0.01721,0.907021,1,0.138913,-0.0211044,-0.0895105,-0.986025,0.388436,1.77506,0.124484,-0.00897743,0.44562,-0.0688671,0.411,0.0479977,0.484374,0.287259,1.22175,-2.53733,-0.041387,-0.422469,0.0564684,-0.903669,0,0.138913,-0.0211044,-0.0895105,-0.986025,0.394459,1.77506,0.10383,-0.012596,0.44562,-0.068298,0.389362,0.0290544,0.520959,0.304093,1.34746,-2.53368,-0.0785923,-0.438711,0.0897963,-0.89067,1,0.138913,-0.0211044,-0.0895105,-0.986025,0.388436,1.77506,0.124484,-0.00897743,0.44562,-0.0688671,0.391361,0.0290844,0.518216,0.347882,1.5334,-2.522,-0.0655991,-0.439483,0.0567795,-0.894051,1,0.927531,-0.0309877,0.350144,0.126986,0.358524,0.575285,0.154157,0.0554483,0.0738828,0.147737,0.391918,0.0285235,0.522548,0.354546,1.57526,-2.51908,-0.0489648,-0.439943,0.0209793,-0.896444,0,0.927531,-0.0309877,0.350144,0.126986,0.379563,0.575285,0.0907516,0.0798327,0.0738828,0.136116,0.387747,0.0269235,0.536601,0.357916,1.61752,-2.5161,0.0345094,0.169923,-0.00797931,0.984821,1,0.138913,-0.0211044,-0.0895105,-0.986025,0.388436,1.77506,0.124484,-0.00897743,0.44562,-0.0688671,0.424818,0.00656173,0.541812,0.317071,1.47956,-2.50275,-0.0785923,-0.438711,0.0897963,-0.89067,0,0.313653,-0.0290061,0.927909,-0.199413,0.116181,1.16431,0.369227,0.0188423,-0.129762,-0.12964,0.660041,-0.06691,0.702653,0.220579,1.49408,-2.37499,0.158179,0.580436,0.514495,0.611039,0,0.613647,-0.30911,0.652866,-0.318832,0.353701,0.54399,0.0825225,0.0147622,-0.0504788,-0.149928,0.915529,-0.0678137,0.597553,0.277767,1.26679,-2.2223,0.0661251,0.711975,0.473269,0.514525,0,0.536523,0.5844,0.575898,-0.197385,-0.00219794,0.511633,-0.24848,-0.0291979,0.0276355,-0.14565,1.01612,-0.121359,0.475795,0.398968,1.11588,-2.04845,0.0976113,0.785483,0.207346,0.574888,1,0,0,0,1,0,0,0,0,0,0,0,0,0,0.429336,1.10934,-2.04023,0.365101,0.785977,0.232439,0.44149,1,0,0,0,1,0,0,0,0,0,0,0,0,0,0.442638,1.07917,-2.01993,0.594198,0.630862,0.359731,0.345739,1,0,0,0,1,0,0,0,0,0,0,0,0,0,0.444112,1.05231,-2.0197,0.71439,0.490617,0.424827,0.261655,1,0,0,0,1,0,0,0,0,0,0,0,0,0,0.428986,1.11183,-2.02213,0.0976113,0.785483,0.207346,0.574888,1,0,0,0,1,0,0,0,0,0,0,0,0,0,0.456533,1.09173,-1.97789,0.648159,0.560112,0.483348,0.180387,1,0,0,0,1,0,0,0,0,0,0,0,0,0,0.460137,1.05746,-1.99405,0.830586,-0.209674,0.425001,-0.29247,1,0,0,0,1,0,0,0,0,0,0,0,0,0,0.448252,1.07033,-2.00663,0.50149,-0.69451,0.137574,-0.49723,1,0,0,0,1,0,0,0,0,0,0,0,0,0,0.417394,1.10852,-2.0174,0.0976113,0.785483,0.207346,0.574888,1,0,0,0,1,0,0,0,0,0,0,0,0,0,0.437992,1.08712,-1.97169,0.620173,0.491829,0.550835,0.264708,1,0,0,0,1,0,0,0,0,0,0,0,0,0,0.441756,1.04968,-1.98925,0.7586,-0.225915,0.532782,-0.299387,1,0,0,0,1,0,0,0,0,0,0,0,0,0,0.43316,1.06691,-2.00677,0.435906,-0.660679,0.215693,-0.571809,1,0,0,0,1,0,0,0,0,0,0,0,0,0,0.408529,1.10679,-2.0151,0.0976113,0.785483,0.207346,0.574888,1,0,0,0,1,0,0,0,0,0,0,0,0,0,0.419389,1.08642,-1.97189,0.595584,0.441554,0.590654,0.318493,1,0,0,0,1,0,0,0,0,0,0,0,0,0,0.422562,1.05377,-1.98717,0.703313,-0.234609,0.599679,-0.301156,1,0,0,0,1,0,0,0,0,0,0,0,0,0,0.418276,1.07112,-2.00481,0.387965,-0.631801,0.265802,-0.616165,1,0,0,0,1,0,0,0,0,0,0,0,0,0,0.397256,1.10458,-2.01442,0.0976113,0.785483,0.207346,0.574888,1,0,0,0,1,0,0,0,0,0,0,0,0,0,0.400387,1.08487,-1.97406,0.566462,0.387918,0.625979,0.369853,1,0,0,0,1,0,0,0,0,0,0,0,0,0,0.402841,1.05871,-1.98629,0.642673,-0.241518,0.662012,-0.300633,1,0,0,0,1,0,0,0,0,0,0,0,0,0,0.402716,1.07169,-1.99922,0.337072,-0.598115,0.313888,-0.655832,1,-0.16698,0.658393,0.730942,-0.0660323,0.645318,1.60352,0.234291,0.0730054,-0.0805554,0.0432277,0.354532,0.0163918,0.505324,0.351604,1.47447,-2.54878,0.0752825,0.335389,-0.261396,0.901953,0,-0.530999,0.112935,0.834112,0.097689,0.898158,1.65352,-0.153137,0.00117516,-0.0523037,0.1404,0.201628,0.102394,0.312004,0.45373,1.40686,-2.65295,-0.244278,0.342913,-0.595563,0.684137,0,0.768986,0.1771,-0.584213,-0.189714,1.19559,2.11972,-1.13872,-0.138514,0.0648645,0.10866,0.0605856,0.145963,0.0484661,0.469364,1.13243,-2.70232,0.352454,-0.0679186,0.473935,-0.804083,0,-0.601088,0.479112,0.639143,0.0253124,1.34574,2.81108,-1.31915,-0.229203,0.11823,0.0902894,-0.108175,-0.0604066,-0.502443,0.61022,0.922944,-2.64263,0.369228,-0.0507423,0.21177,-0.903465,1,0,0,0,1,0,0,0,0,0,0,0,0,0,0.632327,0.927977,-2.61986,0.187207,0.600122,0.218284,-0.746431,1,0,0,0,1,0,0,0,0,0,0,0,0,0,0.639467,0.92406,-2.58201,-0.0114626,0.62854,0.442399,-0.639601,1,0,0,0,1,0,0,0,0,0,0,0,0,0,0.634582,0.908447,-2.56065,-0.144397,0.611836,0.567891,-0.531325,1,0,0,0,1,0,0,0,0,0,0,0,0,0,0.647906,0.925544,-2.6291,0.369228,-0.0507423,0.21177,-0.903465,1,0,0,0,1,0,0,0,0,0,0,0,0,0,0.699831,0.908672,-2.6173,0.310724,0.25106,0.581339,-0.708848,1,0,0,0,1,0,0,0,0,0,0,0,0,0,0.707368,0.883244,-2.59,0.182461,0.355371,0.818565,-0.412761,1,0,0,0,1,0,0,0,0,0,0,0,0,0,0.69458,0.871462,-2.57723,0.0725129,0.392838,0.902705,-0.159824,1,0,0,0,1,0,0,0,0,0,0,0,0,0,0.646262,0.916614,-2.63833,0.369228,-0.0507423,0.21177,-0.903465,1,0,0,0,1,0,0,0,0,0,0,0,0,0,0.696023,0.895328,-2.63182,0.352995,0.119575,0.593125,-0.713652,1,0,0,0,1,0,0,0,0,0,0,0,0,0,0.707144,0.863679,-2.60734,0.262375,0.264695,0.849489,-0.373448,1,0,0,0,1,0,0,0,0,0,0,0,0,0,0.691957,0.850778,-2.59059,0.169625,0.33186,0.922773,-0.0979046,1,0,0,0,1,0,0,0,0,0,0,0,0,0,0.643866,0.910808,-2.64521,0.369228,-0.0507423,0.21177,-0.903465,1,0,0,0,1,0,0,0,0,0,0,0,0,0,0.686646,0.886935,-2.64554,0.370314,0.040504,0.617823,-0.692475,1,0,0,0,1,0,0,0,0,0,0,0,0,0,0.69509,0.857055,-2.62695,0.313157,0.201757,0.862193,-0.343292,1,0,0,0,1,0,0,0,0,0,0,0,0,0,0.680822,0.845363,-2.60991,0.23708,0.287343,0.925731,-0.0651889,1,0,0,0,1,0,0,0,0,0,0,0,0,0,0.638874,0.90397,-2.65301,0.369228,-0.0507423,0.21177,-0.903465,1,0,0,0,1,0,0,0,0,0,0,0,0,0,0.67536,0.878126,-2.65831,0.386408,-0.0174989,0.673711,-0.62968,1,0,0,0,1,0,0,0,0,0,0,0,0,0,0.678016,0.853142,-2.64386,0.287399,0.25888,0.921829,0.024772,1,0,0,0,1,0,0,0,0,0,0,0,0,0,0.662751,0.856703,-2.63439,0.121337,0.36728,0.788402,0.478337</t>
  </si>
  <si>
    <t>1074,0,-0.0721608,-0.0736472,0.994215,0.0300814,-0.382433,1.64462,-0.567427,0.0356458,0.511646,-0.489354,0.381273,0.114756,0.398701,0.297005,0.963755,-2.51381,0.0668124,-0.432921,-0.0184219,-0.898764,0,0.538185,-0.0836689,0.837473,-0.0446689,0.558925,0.487572,-0.478474,-0.205201,0.738576,0.713727,0.877092,0.224823,0.314393,0.238218,0.972285,-2.43144,0.114533,-0.426297,-0.0769499,-0.893998,0,0.296066,-0.138333,0.905387,-0.271078,-2.03025,-0.910172,-2.12883,0.674861,-0.280003,-0.0506765,0.811205,0.109343,-0.130211,0.345734,0.540155,-2.36821,-0.164463,0.490706,0.156782,0.841177,0,0.707107,0,0,0.707107,0.00147573,-0.00122171,-0.000898539,1.07418,0.17006,-1.19841,0.294282,-0.214549,0.389316,0.534855,0.169625,-2.31333,1.46677e-08,-0.0172571,-3.84409e-08,-0.999851,0,0.788262,0.0360373,-0.607238,0.0927652,0.263824,1.24187,0.819087,0.0862498,-0.027891,-0.0830822,0.111674,0.0139736,0.347489,0.358665,0.959769,-2.59704,0.01161,-0.332115,0.0552689,-0.941547,0,0.797484,-0.0564511,-0.593169,0.0947796,0.94224,0.97538,-0.901313,-0.131339,0.190645,0.176192,0.482105,-0.0197378,0.276936,0.314018,0.511889,-2.57023,0.00358905,-0.226553,0.108186,-0.967965,0,0.83038,0.149932,-0.134697,-0.519467,-0.158218,0.777062,-0.764983,-0.0118003,0.0253671,0.249762,0.108503,0.0326927,-0.0123986,0.220936,0.100491,-2.54477,0.00401182,-0.233708,0.00432795,-0.972289,1,-0.0721608,-0.0736472,0.994215,0.0300814,-0.382433,1.64462,-0.567427,0.0356458,0.511646,-0.489354,0.348932,0.104539,0.440748,0.28889,1.04322,-2.52261,-0.0102262,0.436244,-0.0170063,0.89961,1,0.140007,-0.0403315,-0.088151,-0.985394,0.563739,1.93783,-0.3392,0.243186,0.0375595,-0.0305591,0.387039,0.078153,0.419467,0.292009,1.2222,-2.52864,0.0431526,0.437879,-0.0562363,0.896235,0,0.140007,-0.0403315,-0.088151,-0.985394,0.545024,1.93783,-0.36852,0.241231,0.0375595,-0.0433692,0.360946,0.0592586,0.484437,0.308986,1.34788,-2.52471,-0.0806756,-0.452889,0.0888867,-0.883449,1,0.140007,-0.0403315,-0.088151,-0.985394,0.563739,1.93783,-0.3392,0.243186,0.0375595,-0.0305591,0.447124,0.0373448,0.500011,0.353,1.53375,-2.51288,-0.067944,-0.453602,0.0555055,-0.886875,1,0.929117,-0.0343541,0.344879,0.128918,0.420924,0.451265,0.128187,0.0580963,0.08884,0.0796155,0.467366,0.0332654,0.510246,0.359703,1.5756,-2.50985,-0.0515636,-0.453969,0.0192598,-0.889316,0,0.929117,-0.0343541,0.344879,0.128918,0.436609,0.451265,0.0546045,0.0708104,0.08884,0.0685543,0.461324,0.0326954,0.527289,0.363089,1.61785,-2.50671,0.0376517,0.175309,-0.0071587,0.983767,1,0.140007,-0.0403315,-0.088151,-0.985394,0.563739,1.93783,-0.3392,0.243186,0.0375595,-0.0305591,0.451962,0.0108128,0.509832,0.322709,1.47974,-2.49317,-0.0806756,-0.452889,0.0888867,-0.883449,0,0.322997,-0.0353282,0.92465,-0.198615,-0.0641058,1.04907,0.487186,0.0765867,0.0479667,-0.206797,0.714564,-0.0470264,0.669466,0.230009,1.49314,-2.36238,0.162788,0.588513,0.514041,0.602424,0,0.616884,-0.311141,0.651316,-0.31374,0.417118,0.486761,0.0975779,0.0105113,0.0895926,-0.288331,0.971386,-0.0123661,0.598356,0.291988,1.26627,-2.21089,0.0701059,0.712271,0.476211,0.51086,0,0.537494,0.584777,0.573945,-0.199305,-0.0865442,0.536098,-0.224641,-0.0915351,0.0362805,-0.215741,1.06147,-0.0745457,0.470744,0.414704,1.11403,-2.0393,0.101097,0.78622,0.207898,0.573076,1,0,0,0,1,0,0,0,0,0,0,0,0,0,0.445087,1.10733,-2.03127,0.36832,0.785789,0.232582,0.439069,1,0,0,0,1,0,0,0,0,0,0,0,0,0,0.458371,1.07701,-2.01118,0.597194,0.62967,0.359104,0.343396,1,0,0,0,1,0,0,0,0,0,0,0,0,0,0.45974,1.05014,-2.01109,0.717065,0.488817,0.423718,0.259498,1,0,0,0,1,0,0,0,0,0,0,0,0,0,0.444838,1.10973,-2.01315,0.101097,0.78622,0.207898,0.573076,1,0,0,0,1,0,0,0,0,0,0,0,0,0,0.472526,1.0893,-1.96915,0.650919,0.558093,0.482736,0.178334,1,0,0,0,1,0,0,0,0,0,0,0,0,0,0.475914,1.0551,-1.9855,0.830515,-0.213092,0.422969,-0.293146,1,0,0,0,1,0,0,0,0,0,0,0,0,0,0.464017,1.06809,-1.99796,0.499238,-0.697083,0.135582,-0.496442,1,0,0,0,1,0,0,0,0,0,0,0,0,0,0.433257,1.10645,-2.00838,0.101097,0.78622,0.207898,0.573076,1,0,0,0,1,0,0,0,0,0,0,0,0,0,0.453999,1.08475,-1.96288,0.623176,0.489912,0.549958,0.263029,1,0,0,0,1,0,0,0,0,0,0,0,0,0,0.457526,1.04738,-1.98064,0.758752,-0.229474,0.530904,-0.299632,1,0,0,0,1,0,0,0,0,0,0,0,0,0,0.448911,1.06472,-1.99803,0.433735,-0.663503,0.214096,-0.57079,1,0,0,0,1,0,0,0,0,0,0,0,0,0,0.424397,1.10474,-2.00605,0.101097,0.78622,0.207898,0.573076,1,0,0,0,1,0,0,0,0,0,0,0,0,0,0.435392,1.08411,-1.96299,0.59872,0.439723,0.589609,0.317078,1,0,0,0,1,0,0,0,0,0,0,0,0,0,0.43836,1.05153,-1.97845,0.703612,-0.238228,0.597921,-0.301111,1,0,0,0,1,0,0,0,0,0,0,0,0,0,0.434054,1.06899,-1.99598,0.385868,-0.634766,0.264484,-0.615001,1,0,0,0,1,0,0,0,0,0,0,0,0,0,0.413119,1.10257,-2.00531,0.101097,0.78622,0.207898,0.573076,1,0,0,0,1,0,0,0,0,0,0,0,0,0,0.416375,1.08265,-1.96507,0.569708,0.386187,0.624774,0.368715,1,0,0,0,1,0,0,0,0,0,0,0,0,0,0.418663,1.05654,-1.97745,0.643117,-0.245169,0.660389,-0.300299,1,0,0,0,1,0,0,0,0,0,0,0,0,0,0.418525,1.06958,-1.99031,0.335065,-0.601198,0.312859,-0.654532,0,-0.136726,0.658265,0.736296,-0.076563,0.59987,1.48343,-0.461196,0.134332,0.129776,-0.0800583,0.379863,0.0623477,0.484095,0.356136,1.47501,-2.54007,0.0766695,0.349689,-0.259922,0.896816,0,-0.516735,0.122128,0.841319,0.10125,0.994904,1.60637,-0.0229218,0.0254458,0.101037,0.219165,0.177946,0.0909152,0.31581,0.455527,1.40873,-2.64759,-0.247103,0.356643,-0.589833,0.68106,0,0.760612,0.156859,-0.6007,-0.1898,1.37388,2.18204,-1.12443,-0.132311,0.198633,0.185431,0.0628262,0.151131,0.0322951,0.469768,1.13525,-2.7009,0.3523,-0.0935617,0.475923,-0.800393,0,-0.578775,0.496584,0.646775,0.0102501,1.47178,2.55812,-1.37314,-0.287723,0.160809,0.0794192,-0.134555,-0.0392295,-0.567052,0.607725,0.921523,-2.65059,0.363173,-0.0814915,0.213298,-0.90331,1,0,0,0,1,0,0,0,0,0,0,0,0,0,0.631102,0.925433,-2.6289,0.188069,0.593379,0.219872,-0.751124,1,0,0,0,1,0,0,0,0,0,0,0,0,0,0.638811,0.921286,-2.59118,-0.00851965,0.622412,0.445386,-0.643555,1,0,0,0,1,0,0,0,0,0,0,0,0,0,0.634197,0.905579,-2.56983,-0.140223,0.606471,0.571647,-0.534556,1,0,0,0,1,0,0,0,0,0,0,0,0,0,0.646114,0.92283,-2.63899,0.363173,-0.0814915,0.213298,-0.90331,1,0,0,0,1,0,0,0,0,0,0,0,0,0,0.698108,0.904356,-2.63031,0.327753,0.210777,0.561178,-0.730226,1,0,0,0,1,0,0,0,0,0,0,0,0,0,0.708814,0.878422,-2.60459,0.223148,0.319459,0.796458,-0.46239,1,0,0,0,1,0,0,0,0,0,0,0,0,0,0.698613,0.865606,-2.59055,0.128864,0.367754,0.891562,-0.230799,1,0,0,0,1,0,0,0,0,0,0,0,0,0,0.643758,0.914173,-2.64833,0.363173,-0.0814915,0.213298,-0.90331,1,0,0,0,1,0,0,0,0,0,0,0,0,0,0.693201,0.89147,-2.64491,0.363862,0.0783582,0.572523,-0.730535,1,0,0,0,1,0,0,0,0,0,0,0,0,0,0.706994,0.859102,-2.62286,0.297438,0.223755,0.826149,-0.423016,1,0,0,0,1,0,0,0,0,0,0,0,0,0,0.694885,0.844373,-2.60513,0.221552,0.299083,0.912321,-0.170688,1,0,0,0,1,0,0,0,0,0,0,0,0,0,0.640856,0.908599,-2.65521,0.363173,-0.0814915,0.213298,-0.90331,1,0,0,0,1,0,0,0,0,0,0,0,0,0,0.682908,0.883657,-2.65831,0.378625,-0.00109005,0.596316,-0.707849,1,0,0,0,1,0,0,0,0,0,0,0,0,0,0.69336,0.853076,-2.64203,0.344116,0.157931,0.838351,-0.392186,1,0,0,0,1,0,0,0,0,0,0,0,0,0,0.681921,0.839292,-2.62443,0.284966,0.249304,0.915283,-0.137476,1,0,0,0,1,0,0,0,0,0,0,0,0,0,0.635288,0.902082,-2.66289,0.363173,-0.0814915,0.213298,-0.90331,1,0,0,0,1,0,0,0,0,0,0,0,0,0,0.670747,0.875452,-2.67068,0.394193,-0.0602424,0.649841,-0.647062,1,0,0,0,1,0,0,0,0,0,0,0,0,0,0.675042,0.8497,-2.65809,0.334419,0.217212,0.915636,-0.0509299,1,0,0,0,1,0,0,0,0,0,0,0,0,0,0.66092,0.850653,-2.64647,0.194711,0.348001,0.833921,0.381522</t>
  </si>
  <si>
    <t>1075,0,-0.0637881,-0.0717667,0.995011,0.0271035,-0.709519,1.64122,-0.394308,0.0079926,0.395934,-0.406613,0.338233,0.123039,0.433588,0.301488,0.964229,-2.5058,0.0659999,-0.446924,-0.0181216,-0.89195,0,0.538293,-0.0830536,0.837591,-0.0422305,0.11522,-0.0453161,-0.357992,0.368062,0.343509,0.327154,0.645378,0.160114,0.496601,0.245364,0.972967,-2.42187,0.111415,-0.430733,-0.0796947,-0.892023,0,0.302411,-0.130526,0.905909,-0.266158,0.73934,0.446555,-0.47528,-0.557615,0.191517,0.467037,0.430891,0.0768427,0.527282,0.353714,0.540474,-2.36198,-0.155968,0.502098,0.145083,0.838166,0,0.707107,0,0,0.707107,0.00147573,-0.00122171,-0.000898539,0.425354,-0.597076,0.890007,0.278135,-0.211582,0.387791,0.530735,0.164034,-2.3103,-3.63149e-10,-0.0255929,-8.82457e-09,-0.999672,0,0.784882,0.0373967,-0.612223,0.0880037,0.220472,1.27719,0.927987,-0.0435839,0.0562375,-0.201058,0.0760418,0.0205236,0.31291,0.360579,0.959842,-2.59093,0.0110439,-0.344262,0.0509289,-0.937426,0,0.793505,-0.0616302,-0.597484,0.0977923,0.838671,1.19919,-0.924905,-0.362699,0.227139,0.0160857,0.497553,-0.0113684,0.248511,0.319792,0.511543,-2.56544,0.00453556,0.234992,-0.11198,0.965515,0,0.831957,0.146976,-0.14771,-0.514225,-0.044435,1.35974,-0.982714,-0.0176487,0.0212739,0.099028,0.1444,0.0449488,-0.00123757,0.22207,0.100775,-2.545,0.00457828,-0.239091,0.00965385,-0.970939,1,-0.0637881,-0.0717667,0.995011,0.0271035,-0.709519,1.64122,-0.394308,0.0079926,0.395934,-0.406613,0.337743,0.114894,0.447292,0.293351,1.04375,-2.51436,-0.00915716,0.450116,-0.0176417,0.892749,1,0.14119,-0.0500637,-0.0873525,-0.98485,0.531435,1.81838,-0.240583,0.162734,0.000436187,-0.147553,0.381893,0.0837272,0.369804,0.296724,1.22275,-2.5201,0.0446596,0.451521,-0.0566475,0.88934,0,0.14119,-0.0500637,-0.0873525,-0.98485,0.517727,1.81838,-0.268816,0.154563,0.000436187,-0.156091,0.387044,0.0591939,0.446189,0.313975,1.34839,-2.51595,-0.0827127,-0.465659,0.088375,-0.876647,1,0.14119,-0.0500637,-0.0873525,-0.98485,0.531435,1.81838,-0.240583,0.162734,0.000436187,-0.147553,0.457789,0.0400393,0.461121,0.358396,1.53416,-2.50396,-0.0701336,-0.466332,0.0544975,-0.88014,1,0.929793,-0.0358862,0.342526,0.129896,0.398893,0.45238,0.0827772,0.0215541,-0.0463408,-0.0351971,0.473853,0.0365482,0.470458,0.365165,1.57599,-2.50082,-0.0538773,-0.466623,0.0176644,-0.882637,0,0.929793,-0.0358862,0.342526,0.129896,0.407168,0.45238,0.0134684,0.0152293,-0.0463408,-0.0383599,0.471534,0.0350149,0.486407,0.368563,1.61822,-2.49746,0.0404405,0.179917,-0.00629198,0.98283,1,0.14119,-0.0500637,-0.0873525,-0.98485,0.531435,1.81838,-0.240583,0.162734,0.000436187,-0.147553,0.476757,0.0277478,0.466837,0.328747,1.47994,-2.48371,-0.0827127,-0.465659,0.088375,-0.876647,0,0.327184,-0.038766,0.922908,-0.199219,-0.24155,1.0012,0.474582,0.0963584,0.22315,-0.243404,0.727861,-0.028697,0.611114,0.239987,1.49235,-2.35019,0.166288,0.595197,0.513986,0.594901,0,0.618179,-0.312009,0.651018,-0.310934,0.494728,0.405819,0.105523,0.0231703,0.156781,-0.3348,0.976738,0.0363414,0.581667,0.306455,1.26587,-2.19997,0.073339,0.712454,0.478862,0.507663,0,0.539005,0.584943,0.570744,-0.20388,-0.220854,0.497163,-0.17644,-0.174331,0.0991734,-0.275618,1.05509,-0.0356825,0.451639,0.430516,1.11245,-2.03043,0.103628,0.787544,0.20749,0.57095,1,0,0,0,1,0,0,0,0,0,0,0,0,0,0.460924,1.10562,-2.0226,0.370779,0.786245,0.231593,0.4367,1,0,0,0,1,0,0,0,0,0,0,0,0,0,0.474228,1.07522,-2.00266,0.599671,0.629327,0.357418,0.341459,1,0,0,0,1,0,0,0,0,0,0,0,0,0,0.475509,1.04835,-2.00263,0.719414,0.487957,0.42166,0.257963,1,0,0,0,1,0,0,0,0,0,0,0,0,0,0.460792,1.10799,-2.00448,0.103628,0.787544,0.20749,0.57095,1,0,0,0,1,0,0,0,0,0,0,0,0,0,0.488675,1.08738,-1.96069,0.653472,0.557035,0.481084,0.17676,1,0,0,0,1,0,0,0,0,0,0,0,0,0,0.491852,1.0532,-1.97712,0.831113,-0.215791,0.420731,-0.292696,1,0,0,0,1,0,0,0,0,0,0,0,0,0,0.479924,1.06625,-1.98948,0.497962,-0.699534,0.134158,-0.494659,1,0,0,0,1,0,0,0,0,0,0,0,0,0,0.449228,1.10473,-1.99964,0.103628,0.787544,0.20749,0.57095,1,0,0,0,1,0,0,0,0,0,0,0,0,0,0.470171,1.08286,-1.95431,0.625909,0.489083,0.548176,0.261799,1,0,0,0,1,0,0,0,0,0,0,0,0,0,0.473468,1.04552,-1.97217,0.75964,-0.232189,0.528874,-0.298878,1,0,0,0,1,0,0,0,0,0,0,0,0,0,0.464806,1.06293,-1.98948,0.43267,-0.666154,0.213026,-0.568907,1,0,0,0,1,0,0,0,0,0,0,0,0,0,0.440377,1.10305,-1.99726,0.103628,0.787544,0.20749,0.57095,1,0,0,0,1,0,0,0,0,0,0,0,0,0,0.451562,1.08229,-1.95431,0.601548,0.439054,0.587758,0.31609,1,0,0,0,1,0,0,0,0,0,0,0,0,0,0.454329,1.04973,-1.96986,0.704685,-0.240928,0.59605,-0.300162,1,0,0,0,1,0,0,0,0,0,0,0,0,0,0.449976,1.06724,-1.98732,0.384955,-0.637525,0.26366,-0.613071,1,0,0,0,1,0,0,0,0,0,0,0,0,0,0.429096,1.10092,-1.99646,0.103628,0.787544,0.20749,0.57095,1,0,0,0,1,0,0,0,0,0,0,0,0,0,0.432527,1.0809,-1.95628,0.572608,0.385683,0.622867,0.367975,1,0,0,0,1,0,0,0,0,0,0,0,0,0,0.434656,1.05481,-1.96873,0.644368,-0.247834,0.658689,-0.299161,1,0,0,0,1,0,0,0,0,0,0,0,0,0,0.434483,1.06787,-1.98156,0.33431,-0.604043,0.312288,-0.652568,0,-0.128979,0.65867,0.737046,-0.0792603,0.566046,1.50854,-0.249265,0.0308377,0.019051,-0.11759,0.378473,0.0588372,0.457877,0.360686,1.47567,-2.53172,-0.0780529,-0.361998,0.259239,-0.891998,0,-0.509355,0.126684,0.844839,0.10371,1.04939,1.66572,0.0392019,0.0632776,0.137598,0.248121,0.183823,0.10287,0.299018,0.457306,1.41053,-2.64246,-0.249462,0.36921,-0.584447,0.67814,0,0.756177,0.146005,-0.608921,-0.189982,1.44097,2.21369,-1.18891,-0.128384,0.23217,0.214248,0.0767155,0.172584,0.0101047,0.46992,1.13781,-2.70019,0.35195,-0.116987,0.477247,-0.796669,0,-0.567727,0.505351,0.649845,0.00278372,1.44075,2.55626,-1.4242,-0.344604,0.173782,0.0774101,-0.149566,-0.0111141,-0.595763,0.604656,0.920051,-2.65953,0.35691,-0.109323,0.214284,-0.902633,1,0,0,0,1,0,0,0,0,0,0,0,0,0,0.629108,0.922927,-2.63888,0.191096,0.573345,0.22938,-0.762983,1,0,0,0,1,0,0,0,0,0,0,0,0,0,0.638297,0.917859,-2.60161,0.000667557,0.604352,0.458146,-0.651813,1,0,0,0,1,0,0,0,0,0,0,0,0,0,0.634254,0.901813,-2.5804,-0.127417,0.590768,0.585868,-0.539923,1,0,0,0,1,0,0,0,0,0,0,0,0,0,0.643566,0.920215,-2.64972,0.35691,-0.109323,0.214284,-0.902633,1,0,0,0,1,0,0,0,0,0,0,0,0,0,0.695454,0.900368,-2.64392,0.342209,0.169627,0.533931,-0.754346,1,0,0,0,1,0,0,0,0,0,0,0,0,0,0.709623,0.874128,-2.62027,0.261544,0.278343,0.763528,-0.520716,1,0,0,0,1,0,0,0,0,0,0,0,0,0,0.702699,0.860113,-2.6054,0.184744,0.33429,0.868436,-0.316132,1,0,0,0,1,0,0,0,0,0,0,0,0,0,0.64057,0.911832,-2.65913,0.35691,-0.109323,0.214284,-0.902633,1,0,0,0,1,0,0,0,0,0,0,0,0,0,0.689564,0.887937,-2.65855,0.371462,0.0367735,0.545804,-0.750174,1,0,0,0,1,0,0,0,0,0,0,0,0,0,0.706236,0.855066,-2.63942,0.328547,0.177181,0.792886,-0.48166,1,0,0,0,1,0,0,0,0,0,0,0,0,0,0.697903,0.838214,-2.62142,0.271013,0.256687,0.891017,-0.258364,1,0,0,0,1,0,0,0,0,0,0,0,0,0,0.637218,0.906486,-2.66599,0.35691,-0.109323,0.214284,-0.902633,1,0,0,0,1,0,0,0,0,0,0,0,0,0,0.678473,0.880672,-2.67162,0.383171,-0.0430104,0.569024,-0.726321,1,0,0,0,1,0,0,0,0,0,0,0,0,0,0.691094,0.849565,-2.6581,0.370079,0.108222,0.805278,-0.450397,1,0,0,0,1,0,0,0,0,0,0,0,0,0,0.683049,0.833361,-2.64069,0.329033,0.201017,0.894889,-0.22473,1,0,0,0,1,0,0,0,0,0,0,0,0,0,0.631144,0.900277,-2.67353,0.35691,-0.109323,0.214284,-0.902633,1,0,0,0,1,0,0,0,0,0,0,0,0,0,0.665556,0.873034,-2.68358,0.397364,-0.103834,0.620108,-0.668421,1,0,0,0,1,0,0,0,0,0,0,0,0,0,0.671624,0.846614,-2.67332,0.376641,0.16377,0.900536,-0.142674,1,0,0,0,1,0,0,0,0,0,0,0,0,0,0.659253,0.844167,-2.66004,0.269963,0.309514,0.874664,0.257455</t>
  </si>
  <si>
    <t>1076,0,-0.0484669,-0.070153,0.996116,0.0219676,-0.426833,1.3523,-0.26629,-0.00631152,-0.0113283,-0.0783932,0.264873,0.08973,0.442656,0.305122,0.964807,-2.49766,0.0661406,-0.460258,-0.0165166,-0.885164,0,0.550615,-0.0801421,0.829846,-0.0419068,-0.59845,2.88851,-0.0266994,-0.131739,-0.349225,-0.064244,0.351971,0.0510375,0.510023,0.251528,0.973661,-2.41195,-0.108039,0.436836,0.0812699,0.889324,0,0.304525,-0.128667,0.906424,-0.262878,0.234269,-0.0329063,-0.515153,-0.595308,-0.0421472,0.409788,0.438671,0.0589338,0.45894,0.359748,0.5404,-2.35584,0.151664,-0.512215,-0.133997,-0.834673,0,0.707107,0,0,0.707107,0.00147573,-0.00122171,-0.000898539,0.720153,0.126628,-0.817417,0.299834,-0.126658,0.30906,0.52608,0.158852,-2.30448,-1.0891e-09,0.0338978,9.66214e-09,0.999425,0,0.776434,0.0399431,-0.624178,0.0771818,0.406897,1.70869,0.961713,-0.182483,0.38359,-0.171246,-0.0163694,0.057218,0.346153,0.361545,0.95984,-2.58474,0.0110355,-0.355903,0.0450309,-0.933372,0,0.782345,-0.0709524,-0.610044,0.103679,0.938217,2.0876,-0.764811,-0.494009,0.376647,-0.254688,0.410876,0.0284594,0.197278,0.32597,0.511062,-2.5608,-0.0124691,-0.244602,0.116451,-0.962525,0,0.832933,0.144753,-0.155629,-0.510929,-0.0401564,1.45713,-1.12391,-0.0454442,0.0698306,0.0241344,-0.0027394,0.0723339,0.0642101,0.223329,0.101173,-2.5451,0.00469307,-0.24521,0.0153042,-0.969338,1,-0.0484669,-0.070153,0.996116,0.0219676,-0.426833,1.3523,-0.26629,-0.00631152,-0.0113283,-0.0783932,0.300277,0.0924951,0.430427,0.297101,1.04441,-2.50616,0.00867489,-0.463581,0.019472,-0.885798,1,0.143141,-0.0675429,-0.0854104,-0.983694,0.530227,1.61936,-0.181089,0.133496,0.0895122,-0.212907,0.356264,0.0865478,0.357023,0.301004,1.22343,-2.5119,0.0460406,0.46499,-0.0579985,0.882214,0,0.143141,-0.0675429,-0.0854104,-0.983694,0.520012,1.61936,-0.208618,0.122159,0.0895122,-0.219608,0.391698,0.0766448,0.411588,0.318714,1.34903,-2.50763,-0.0853132,-0.479693,0.0881722,-0.868816,1,0.143141,-0.0675429,-0.0854104,-0.983694,0.530227,1.61936,-0.181089,0.133496,0.0895122,-0.212907,0.449349,0.0589132,0.432681,0.363756,1.53464,-2.49547,-0.0728637,-0.480325,0.0536015,-0.872414,1,0.930992,-0.0388641,0.337908,0.132519,0.455532,0.411713,0.0402028,-0.00819451,0.0145469,-0.0446159,0.462627,0.0556312,0.443033,0.370623,1.57645,-2.49221,-0.0566912,-0.48053,0.0159594,-0.874998,0,0.930992,-0.0388641,0.337908,0.132519,0.45569,0.411713,-0.0383734,-0.0157113,0.0145469,-0.0425544,0.462177,0.053267,0.461248,0.374039,1.61866,-2.48866,0.0437565,0.184819,-0.00542231,0.981783,1,0.143141,-0.0675429,-0.0854104,-0.983694,0.530227,1.61936,-0.181089,0.133496,0.0895122,-0.212907,0.488491,0.0606984,0.444748,0.334547,1.4803,-2.47484,-0.0853132,-0.479693,0.0881722,-0.868816,0,0.33629,-0.0440494,0.918826,-0.201809,-0.281,1.17277,0.205641,0.0940552,0.330206,-0.245445,0.72485,0.00403417,0.572401,0.25004,1.49164,-2.33858,0.168967,0.601653,0.513736,0.587826,0,0.620812,-0.312915,0.650673,-0.305453,0.441385,0.383351,-0.0280822,-0.00211126,0.147722,-0.315194,0.94866,0.0620053,0.540276,0.320785,1.26573,-2.18943,0.0764989,0.712497,0.481446,0.504684,0,0.53948,0.585809,0.567683,-0.208628,-0.15973,0.412836,-0.392077,-0.137748,0.0750555,-0.242482,1.00711,-0.0141062,0.421887,0.44604,1.11119,-2.02186,0.106086,0.789446,0.206074,0.568378,1,0,0,0,1,0,0,0,0,0,0,0,0,0,0.476478,1.10425,-2.01425,0.373302,0.787099,0.229441,0.43414,1,0,0,0,1,0,0,0,0,0,0,0,0,0,0.48981,1.07378,-1.99443,0.602335,0.629343,0.354569,0.339708,1,0,0,0,1,0,0,0,0,0,0,0,0,0,0.490983,1.0469,-1.99441,0.72202,0.487408,0.418504,0.256855,1,0,0,0,1,0,0,0,0,0,0,0,0,0,0.476493,1.10661,-1.99613,0.106086,0.789446,0.206074,0.568378,1,0,0,0,1,0,0,0,0,0,0,0,0,0,0.504622,1.08587,-1.95256,0.656429,0.556303,0.478351,0.175523,1,0,0,0,1,0,0,0,0,0,0,0,0,0,0.507537,1.05168,-1.96903,0.832209,-0.218633,0.418151,-0.291166,1,0,0,0,1,0,0,0,0,0,0,0,0,0,0.495569,1.06478,-1.9813,0.496974,-0.702416,0.133164,-0.491828,1,0,0,0,1,0,0,0,0,0,0,0,0,0,0.464953,1.10339,-1.99121,0.106086,0.789446,0.206074,0.568378,1,0,0,0,1,0,0,0,0,0,0,0,0,0,0.486149,1.08143,-1.94605,0.628996,0.488716,0.545364,0.260957,1,0,0,0,1,0,0,0,0,0,0,0,0,0,0.489161,1.04408,-1.96395,0.76111,-0.234927,0.526571,-0.297058,1,0,0,0,1,0,0,0,0,0,0,0,0,0,0.480439,1.06153,-1.98118,0.432036,-0.669197,0.212432,-0.566033,1,0,0,0,1,0,0,0,0,0,0,0,0,0,0.456113,1.10175,-1.98876,0.106086,0.789446,0.206074,0.568378,1,0,0,0,1,0,0,0,0,0,0,0,0,0,0.467538,1.08093,-1.94591,0.604692,0.438935,0.58492,0.315519,1,0,0,0,1,0,0,0,0,0,0,0,0,0,0.470056,1.04836,-1.96149,0.706392,-0.243572,0.593955,-0.298164,1,0,0,0,1,0,0,0,0,0,0,0,0,0,0.465642,1.0659,-1.97891,0.384562,-0.640646,0.263339,-0.610194,1,0,0,0,1,0,0,0,0,0,0,0,0,0,0.44483,1.09966,-1.98788,0.106086,0.789446,0.206074,0.568378,1,0,0,0,1,0,0,0,0,0,0,0,0,0,0.448483,1.07961,-1.94773,0.575785,0.385813,0.620024,0.367681,1,0,0,0,1,0,0,0,0,0,0,0,0,0,0.450413,1.05352,-1.9602,0.646297,-0.250362,0.656818,-0.297001,1,0,0,0,1,0,0,0,0,0,0,0,0,0,0.450196,1.06659,-1.97303,0.334162,-0.60722,0.312243,-0.64971,0,-0.114715,0.659223,0.738375,-0.0840725,0.596588,1.30293,-0.295095,0.11649,0.131913,-0.0817571,0.388771,0.0800936,0.420138,0.365119,1.47644,-2.52377,-0.0797292,-0.373616,0.259542,-0.886957,0,-0.492782,0.135891,0.852622,0.108328,0.918391,1.98879,-0.0174552,0.157862,0.139886,0.178016,0.217208,0.127231,0.274281,0.458854,1.4122,-2.63744,-0.251728,0.382093,-0.578597,0.675177,0,0.746869,0.123066,-0.625516,-0.189133,1.44929,2.26259,-1.40583,-0.143453,0.220953,0.232167,0.0706541,0.194003,0.0121699,0.469814,1.14034,-2.69964,0.350898,-0.141069,0.478174,-0.792666,0,-0.544831,0.522197,0.655945,-0.0143286,1.23296,2.87329,-1.56172,-0.433801,0.21379,0.110033,-0.236332,0.00968573,-0.600846,0.600858,0.918789,-2.66894,0.349545,-0.136971,0.215338,-0.901492,1,0,0,0,1,0,0,0,0,0,0,0,0,0,0.626296,0.920588,-2.64939,0.193933,0.550432,0.24083,-0.77551,1,0,0,0,1,0,0,0,0,0,0,0,0,0,0.637061,0.914391,-2.61272,0.0105809,0.583501,0.472961,-0.660092,1,0,0,0,1,0,0,0,0,0,0,0,0,0,0.633609,0.897926,-2.59173,-0.11331,0.572491,0.602101,-0.544875,1,0,0,0,1,0,0,0,0,0,0,0,0,0,0.64017,0.91781,-2.66096,0.349545,-0.136971,0.215338,-0.901492,1,0,0,0,1,0,0,0,0,0,0,0,0,0,0.691772,0.896628,-2.65804,0.354854,0.121567,0.492799,-0.785143,1,0,0,0,1,0,0,0,0,0,0,0,0,0,0.710221,0.87046,-2.63747,0.300942,0.223905,0.708589,-0.597664,1,0,0,0,1,0,0,0,0,0,0,0,0,0,0.707967,0.855093,-2.62249,0.245756,0.28338,0.82053,-0.431313,1,0,0,0,1,0,0,0,0,0,0,0,0,0,0.636543,0.909733,-2.67041,0.349545,-0.136971,0.215338,-0.901492,1,0,0,0,1,0,0,0,0,0,0,0,0,0,0.684916,0.884702,-2.67267,0.37526,-0.0110581,0.50676,-0.776048,1,0,0,0,1,0,0,0,0,0,0,0,0,0,0.705104,0.851696,-2.65759,0.357004,0.116151,0.738802,-0.559669,1,0,0,0,1,0,0,0,0,0,0,0,0,0,0.702015,0.832327,-2.64048,0.321296,0.194195,0.846603,-0.377255,1,0,0,0,1,0,0,0,0,0,0,0,0,0,0.63275,0.904636,-2.67723,0.349545,-0.136971,0.215338,-0.901492,1,0,0,0,1,0,0,0,0,0,0,0,0,0,0.673064,0.87802,-2.68538,0.382711,-0.0911125,0.529879,-0.751305,1,0,0,0,1,0,0,0,0,0,0,0,0,0,0.68833,0.846681,-2.67566,0.390994,0.043504,0.752497,-0.528185,1,0,0,0,1,0,0,0,0,0,0,0,0,0,0.684908,0.827574,-2.65973,0.370851,0.131295,0.852909,-0.343187,1,0,0,0,1,0,0,0,0,0,0,0,0,0,0.626186,0.898757,-2.68463,0.349545,-0.136971,0.215338,-0.901492,1,0,0,0,1,0,0,0,0,0,0,0,0,0,0.659429,0.87098,-2.6969,0.393965,-0.154518,0.577894,-0.69782,1,0,0,0,1,0,0,0,0,0,0,0,0,0,0.66767,0.844074,-2.68995,0.41432,0.0861611,0.865491,-0.26803,1,0,0,0,1,0,0,0,0,0,0,0,0,0,0.658276,0.836885,-2.67597,0.351518,0.235627,0.90276,0.0770739</t>
  </si>
  <si>
    <t>1077,0,-0.0350662,-0.069884,0.996753,0.0192271,-0.290567,1.32327,0.113819,-0.0168592,0.0294957,0.0646795,0.212017,-0.0311295,0.433723,0.308226,0.96125,-2.48964,0.0669742,-0.474125,-0.014366,-0.877789,0,0.577135,-0.0788941,0.811637,-0.044,-0.256086,2.80011,0.0819246,-0.77366,-0.292365,-0.333585,0.111361,-0.15445,0.498154,0.256344,0.967567,-2.4023,-0.105226,0.448601,0.0826467,0.88366,0,0.310524,-0.129989,0.904983,-0.260159,0.137356,0.478651,-0.115921,-0.248983,-0.107862,-0.0836113,0.237699,-0.146572,0.306158,0.364181,0.532983,-2.35045,0.15048,-0.519371,-0.125707,-0.831749,0,0.707107,0,0,0.707107,0.00147573,-0.00122171,-0.000898539,0.568486,0.061236,-0.733757,0.0187479,-0.169419,0.00896726,0.522559,0.145117,-2.29862,3.85633e-09,-0.0398792,-1.08297e-08,-0.999205,0,0.765366,0.0405041,-0.638895,0.0662431,0.624463,2.01639,0.809438,-0.282598,0.300612,-0.232968,-0.0273179,0.0171411,0.386365,0.361671,0.957661,-2.57839,0.0110089,-0.369235,0.037442,-0.928516,0,0.764331,-0.0807493,-0.630673,0.107374,1.20631,2.96407,-0.578915,-0.132746,0.294225,-0.181572,0.35607,0.00507411,0.145546,0.332648,0.508682,-2.55633,-0.0211333,-0.25852,0.121327,-0.958124,0,0.835758,0.139876,-0.171986,-0.502359,0.104525,1.42194,-1.4093,0.0340005,0.0501121,0.0707606,0.0565371,0.0821645,0.048136,0.224459,0.101761,-2.54493,0.00382618,-0.253293,0.0224983,-0.96712,1,-0.0350662,-0.069884,0.996753,0.0192271,-0.290567,1.32327,0.113819,-0.0168592,0.0294957,0.0646795,0.268238,-0.0206217,0.413513,0.300483,1.04106,-2.49824,0.00864986,-0.47725,0.0218554,-0.878453,1,0.144086,-0.0759372,-0.0842667,-0.983042,0.550715,1.60651,-0.190118,0.110737,0.0955676,-0.218502,0.293789,-0.0110324,0.33993,0.305124,1.22018,-2.50425,0.0472662,0.478313,-0.0598086,0.874875,0,0.144086,-0.0759372,-0.0842667,-0.983042,0.539694,1.60651,-0.219458,0.0988265,0.0955676,-0.22414,0.36192,-0.00618585,0.375457,0.323532,1.34581,-2.49989,0.0878999,0.492165,-0.0883968,0.86153,1,0.144086,-0.0759372,-0.0842667,-0.983042,0.550715,1.60651,-0.190118,0.110737,0.0955676,-0.218502,0.421396,-0.0247995,0.399009,0.369356,1.53122,-2.48755,-0.0755505,-0.492764,0.0530478,-0.865252,1,0.931431,-0.040461,0.335923,0.133994,0.466055,0.342998,0.0337403,-0.0167089,0.0200908,-0.0754634,0.435069,-0.0282563,0.409876,0.37635,1.573,-2.48416,-0.0594247,-0.492892,0.0145096,-0.867937,0,0.931431,-0.040461,0.335923,0.133994,0.464951,0.342998,-0.046542,-0.0293809,0.0200908,-0.071489,0.434789,-0.0307208,0.427939,0.379808,1.61518,-2.48035,0.0469301,0.188864,-0.00473949,0.98087,1,0.144086,-0.0759372,-0.0842667,-0.983042,0.550715,1.60651,-0.190118,0.110737,0.0955676,-0.218502,0.458957,-0.00632617,0.429305,0.340731,1.47674,-2.46649,0.0878999,0.492165,-0.0883968,0.86153,0,0.348072,-0.0473093,0.914275,-0.201765,0.144732,1.37332,0.0049216,0.0759018,0.211873,-0.23631,0.69382,-0.0593882,0.561761,0.26009,1.48714,-2.3277,0.172279,0.608811,0.513043,0.580048,0,0.623531,-0.31305,0.65016,-0.300835,0.385646,0.308954,-0.0428732,-0.00139,0.10675,-0.300855,0.899326,-0.070902,0.426419,0.335128,1.26189,-2.17962,0.0800864,0.712377,0.484181,0.501672,0,0.53948,0.587105,0.565655,-0.210483,-0.0597449,0.365183,-0.485876,-0.166744,0.0375843,-0.233069,0.941354,-0.13662,0.329617,0.461534,1.10611,-2.01411,0.108158,0.791419,0.203959,0.566002,1,0,0,0,1,0,0,0,0,0,0,0,0,0,0.491997,1.09904,-2.00672,0.375538,0.788026,0.22664,0.431997,1,0,0,0,1,0,0,0,0,0,0,0,0,0,0.505343,1.06854,-1.98695,0.604749,0.629517,0.351235,0.338557,1,0,0,0,1,0,0,0,0,0,0,0,0,0,0.506401,1.04166,-1.98692,0.724417,0.487066,0.415002,0.256437,1,0,0,0,1,0,0,0,0,0,0,0,0,0,0.492154,1.10142,-1.98861,0.108158,0.791419,0.203959,0.566002,1,0,0,0,1,0,0,0,0,0,0,0,0,0,0.520512,1.08062,-1.94521,0.659245,0.555843,0.475217,0.174939,1,0,0,0,1,0,0,0,0,0,0,0,0,0,0.52316,1.0464,-1.96166,0.833447,-0.221203,0.415875,-0.288934,1,0,0,0,1,0,0,0,0,0,0,0,0,0,0.511159,1.05954,-1.97386,0.496271,-0.705181,0.132856,-0.488655,1,0,0,0,1,0,0,0,0,0,0,0,0,0,0.480637,1.09826,-1.9836,0.108158,0.791419,0.203959,0.566002,1,0,0,0,1,0,0,0,0,0,0,0,0,0,0.502068,1.07626,-1.93856,0.631857,0.48867,0.54219,0.260744,1,0,0,0,1,0,0,0,0,0,0,0,0,0,0.504789,1.03888,-1.95643,0.762714,-0.237297,0.524577,-0.29458,1,0,0,0,1,0,0,0,0,0,0,0,0,0,0.496016,1.05635,-1.97362,0.431741,-0.672043,0.212497,-0.562853,1,0,0,0,1,0,0,0,0,0,0,0,0,0,0.471808,1.09666,-1.98108,0.108158,0.791419,0.203959,0.566002,1,0,0,0,1,0,0,0,0,0,0,0,0,0,0.483456,1.07585,-1.93829,0.607555,0.439167,0.58175,0.315557,1,0,0,0,1,0,0,0,0,0,0,0,0,0,0.485722,1.04325,-1.95384,0.708224,-0.245785,0.592167,-0.295546,1,0,0,0,1,0,0,0,0,0,0,0,0,0,0.481256,1.06078,-1.97125,0.384543,-0.643519,0.263653,-0.607039,1,0,0,0,1,0,0,0,0,0,0,0,0,0,0.460523,1.09462,-1.98012,0.108158,0.791419,0.203959,0.566002,1,0,0,0,1,0,0,0,0,0,0,0,0,0,0.464384,1.07461,-1.93997,0.57863,0.38632,0.616882,0.367968,1,0,0,0,1,0,0,0,0,0,0,0,0,0,0.46611,1.04849,-1.95242,0.648343,-0.252402,0.655251,-0.294263,1,0,0,0,1,0,0,0,0,0,0,0,0,0,0.465856,1.06155,-1.96526,0.334419,-0.610098,0.312803,-0.646605,0,-0.100473,0.65946,0.739907,-0.086921,0.74805,1.23881,-0.198617,0.0486465,0.112321,-0.14631,0.375532,-0.00836435,0.357154,0.369864,1.47327,-2.5162,-0.0820936,-0.386082,0.260253,-0.881175,0,-0.474073,0.14341,0.861825,0.109299,0.430712,2.21912,-0.12151,0.183,0.157127,0.0527776,0.218351,0.0679737,0.197406,0.460591,1.40988,-2.63265,-0.255026,0.396817,-0.571838,0.671193,0,0.736673,0.0996095,-0.642412,-0.186274,1.27483,2.39774,-1.54282,-0.174359,0.132364,0.210927,0.0201814,0.0985731,0.0522861,0.469783,1.13915,-2.6989,0.349155,-0.168653,0.479183,-0.78742,0,-0.519411,0.53677,0.663914,-0.0361667,0.911599,3.49592,-1.59187,-0.409685,0.200822,0.1905,-0.35487,-0.0748038,-0.533768,0.596272,0.913913,-2.67857,0.341252,-0.168548,0.216583,-0.899016,1,0,0,0,1,0,0,0,0,0,0,0,0,0,0.622747,0.914494,-2.66037,0.208959,0.513853,0.214977,-0.803789,1,0,0,0,1,0,0,0,0,0,0,0,0,0,0.63744,0.909428,-2.62491,0.0611628,0.551333,0.425697,-0.714894,1,0,0,0,1,0,0,0,0,0,0,0,0,0,0.638237,0.894868,-2.6023,-0.0405469,0.553231,0.549089,-0.625135,1,0,0,0,1,0,0,0,0,0,0,0,0,0,0.635907,0.911659,-2.67273,0.341252,-0.168548,0.216583,-0.899016,1,0,0,0,1,0,0,0,0,0,0,0,0,0,0.686971,0.889023,-2.67312,0.365766,0.0555755,0.420691,-0.828339,1,0,0,0,1,0,0,0,0,0,0,0,0,0,0.711323,0.864045,-2.65791,0.342946,0.138787,0.601119,-0.708366,1,0,0,0,1,0,0,0,0,0,0,0,0,0,0.716475,0.847724,-2.64477,0.315757,0.192799,0.708482,-0.600983,1,0,0,0,1,0,0,0,0,0,0,0,0,0,0.631559,0.903942,-2.68218,0.341252,-0.168548,0.216583,-0.899016,1,0,0,0,1,0,0,0,0,0,0,0,0,0,0.679016,0.877688,-2.68767,0.373093,-0.0752555,0.440201,-0.813241,1,0,0,0,1,0,0,0,0,0,0,0,0,0,0.703978,0.845625,-2.67911,0.379906,0.0230852,0.634291,-0.672914,1,0,0,0,1,0,0,0,0,0,0,0,0,0,0.709036,0.82386,-2.66576,0.370263,0.088129,0.740645,-0.553699,1,0,0,0,1,0,0,0,0,0,0,0,0,0,0.627269,0.899137,-2.68891,0.341252,-0.168548,0.216583,-0.899016,1,0,0,0,1,0,0,0,0,0,0,0,0,0,0.666325,0.871676,-2.69989,0.373684,-0.155226,0.464166,-0.787918,1,0,0,0,1,0,0,0,0,0,0,0,0,0,0.685177,0.841006,-2.69619,0.401061,-0.0537116,0.651493,-0.641733,1,0,0,0,1,0,0,0,0,0,0,0,0,0,0.688826,0.818927,-2.6848,0.404312,0.0163478,0.752518,-0.519598,1,0,0,0,1,0,0,0,0,0,0,0,0,0,0.620159,0.893641,-2.6961,0.341252,-0.168548,0.216583,-0.899016,1,0,0,0,1,0,0,0,0,0,0,0,0,0,0.651907,0.865322,-2.71084,0.378513,-0.222608,0.507339,-0.741472,1,0,0,0,1,0,0,0,0,0,0,0,0,0,0.663099,0.83863,-2.70928,0.437187,-0.0411576,0.77382,-0.456482,1,0,0,0,1,0,0,0,0,0,0,0,0,0,0.659418,0.825034,-2.69758,0.430567,0.086244,0.872375,-0.214791</t>
  </si>
  <si>
    <t>1078,0,-0.0285061,-0.0707282,0.996907,0.0190113,-0.103239,1.28347,0.165132,-0.00488483,0.0623407,0.0591297,0.192871,-0.0097693,0.429507,0.310656,0.957545,-2.48181,-0.0684515,0.485397,0.0121104,0.871526,0,0.586048,-0.079315,0.805239,-0.0429857,0.13234,1.95349,-0.114248,-0.782652,-0.122114,-0.298333,0.12595,-0.0793812,0.530213,0.260063,0.961196,-2.39313,0.103221,-0.461073,-0.0830234,-0.877419,0,0.315099,-0.132306,0.904064,-0.256663,0.447293,0.611484,-0.158283,0.0755697,0.0704945,-0.20911,0.174874,-0.0857436,0.278279,0.367638,0.525533,-2.34473,0.148867,-0.525346,-0.120252,-0.829089,0,0.707107,0,0,0.707107,0.00147573,-0.00122171,-0.000898539,0.488124,0.033176,-0.705834,0.013579,-0.0420489,-0.006084,0.519994,0.132448,-2.29363,2.48929e-09,-0.0453559,-1.69231e-08,-0.998971,0,0.758899,0.0397705,-0.647138,0.0608551,0.749032,2.18734,0.716403,-0.312902,0.25024,-0.223863,-0.0298774,0.039231,0.422677,0.36149,0.955453,-2.57211,0.0109388,-0.381239,0.0298417,-0.92393,0,0.753973,-0.0856478,-0.642175,0.108626,1.17709,2.95769,-0.534316,0.0362929,0.190579,-0.11291,0.321046,0.02698,0.128513,0.338961,0.506404,-2.5525,0.0285499,0.273306,-0.125535,0.953273,0,0.84019,0.134568,-0.188386,-0.490391,0.208827,1.37746,-1.75342,0.0838574,0.00327116,-0.0773258,0.0392437,0.104591,0.095975,0.225469,0.102653,-2.54427,0.00163536,-0.263604,0.0321195,-0.964095,1,-0.0285061,-0.0707282,0.996907,0.0190113,-0.103239,1.28347,0.165132,-0.00488483,0.0623407,0.0591297,0.238412,-0.00312383,0.4002,0.303204,1.03755,-2.49071,0.00889511,-0.488661,0.0244705,-0.872085,1,0.146151,-0.0917763,-0.0815909,-0.981611,0.585387,1.41969,-0.178807,0.0991869,0.0971805,-0.223982,0.255941,0.00731728,0.336584,0.308663,1.21679,-2.49717,0.0485795,0.489697,-0.0620472,0.868324,0,0.146151,-0.0917763,-0.0815909,-0.981611,0.574567,1.41969,-0.211006,0.0866087,0.0971805,-0.22914,0.331728,0.0137066,0.352668,0.327949,1.34245,-2.4928,-0.09104,-0.504297,0.0890251,-0.854091,1,0.146151,-0.0917763,-0.0815909,-0.981611,0.585387,1.41969,-0.178807,0.0991869,0.0971805,-0.223982,0.388768,-0.00552165,0.38788,0.374772,1.5276,-2.48019,-0.0787462,-0.504864,0.052764,-0.857978,1,0.93196,-0.0439136,0.332643,0.137371,0.547288,0.267017,-0.0289391,-0.00880808,0.0272746,-0.125832,0.401739,-0.0092036,0.401181,0.381929,1.56933,-2.47664,-0.0626076,-0.50491,0.0131814,-0.860798,0,0.93196,-0.0439136,0.332643,0.137371,0.534355,0.267018,-0.121764,-0.0301188,0.0272746,-0.122492,0.403849,-0.0123962,0.422421,0.385455,1.61148,-2.47257,0.0504934,0.192089,-0.00431666,0.980068,1,0.146151,-0.0917763,-0.0815909,-0.981611,0.585387,1.41969,-0.178807,0.0991869,0.0971805,-0.223982,0.4308,0.0117868,0.41832,0.346645,1.47302,-2.45875,-0.09104,-0.504297,0.0890251,-0.854091,0,0.35446,-0.0486571,0.912127,-0.200039,0.341024,1.3845,-0.00976256,0.0696924,0.144101,-0.266006,0.642695,-0.0517429,0.530921,0.270065,1.48248,-2.31772,-0.175482,-0.615061,-0.512168,-0.573228,0,0.62448,-0.313191,0.650215,-0.298591,0.416301,0.25994,-0.00138724,0.00458337,0.0783641,-0.296457,0.841438,-0.0933867,0.348884,0.34899,1.25772,-2.17088,0.0832346,0.712017,0.486618,0.499306,0,0.539782,0.590383,0.561424,-0.211864,0.226127,0.167873,-0.422446,-0.142753,0.00761509,-0.256518,0.881395,-0.157544,0.254169,0.47633,1.10073,-2.00726,0.110546,0.793091,0.201585,0.564049,1,0,0,0,1,0,0,0,0,0,0,0,0,0,0.506802,1.09351,-2.00005,0.378076,0.788569,0.223757,0.430291,1,0,0,0,1,0,0,0,0,0,0,0,0,0,0.520114,1.06297,-1.98033,0.607329,0.629233,0.347962,0.337846,1,0,0,0,1,0,0,0,0,0,0,0,0,0,0.52103,1.03609,-1.98026,0.726878,0.486242,0.411653,0.256436,1,0,0,0,1,0,0,0,0,0,0,0,0,0,0.507089,1.09592,-1.98194,0.110546,0.793091,0.201585,0.564049,1,0,0,0,1,0,0,0,0,0,0,0,0,0,0.535617,1.07502,-1.9387,0.662137,0.554967,0.472249,0.174834,1,0,0,0,1,0,0,0,0,0,0,0,0,0,0.537977,1.04077,-1.95512,0.834389,-0.224075,0.414086,-0.286563,1,0,0,0,1,0,0,0,0,0,0,0,0,0,0.525966,1.05396,-1.96726,0.495146,-0.707986,0.133009,-0.48569,1,0,0,0,1,0,0,0,0,0,0,0,0,0,0.495588,1.09283,-1.97685,0.110546,0.793091,0.201585,0.564049,1,0,0,0,1,0,0,0,0,0,0,0,0,0,0.517193,1.07078,-1.93193,0.634731,0.48819,0.539127,0.261015,1,0,0,0,1,0,0,0,0,0,0,0,0,0,0.5196,1.03335,-1.94977,0.763968,-0.239927,0.523042,-0.291915,1,0,0,0,1,0,0,0,0,0,0,0,0,0,0.510809,1.05085,-1.96692,0.431012,-0.674864,0.213034,-0.559825,1,0,0,0,1,0,0,0,0,0,0,0,0,0,0.486767,1.09128,-1.97428,0.110546,0.793091,0.201585,0.564049,1,0,0,0,1,0,0,0,0,0,0,0,0,0,0.498582,1.07046,-1.93153,0.61039,0.438954,0.578652,0.316077,1,0,0,0,1,0,0,0,0,0,0,0,0,0,0.500574,1.03783,-1.94705,0.709676,-0.248229,0.590816,-0.29271,1,0,0,0,1,0,0,0,0,0,0,0,0,0,0.496088,1.05536,-1.96446,0.384085,-0.646325,0.264441,-0.603998,1,0,0,0,1,0,0,0,0,0,0,0,0,0,0.475478,1.0893,-1.97324,0.110546,0.793091,0.201585,0.564049,1,0,0,0,1,0,0,0,0,0,0,0,0,0,0.479492,1.06932,-1.93309,0.581404,0.386378,0.613773,0.368733,1,0,0,0,1,0,0,0,0,0,0,0,0,0,0.481,1.04318,-1.94552,0.649982,-0.254641,0.654094,-0.291277,1,0,0,0,1,0,0,0,0,0,0,0,0,0,0.480732,1.05622,-1.95837,0.334235,-0.612867,0.313836,-0.643575,0,-0.0934163,0.659164,0.740949,-0.088151,0.733281,1.20984,-0.136747,0.0399457,0.117892,-0.158583,0.344574,0.0118304,0.339997,0.374495,1.46981,-2.50905,-0.0848321,-0.399726,0.260857,-0.874629,0,-0.46406,0.146217,0.866918,0.108263,0.253287,2.34771,-0.140311,0.187639,0.16308,-0.0202285,0.192103,0.0912802,0.189471,0.461852,1.4074,-2.62858,-0.258734,0.410015,-0.565652,0.66707,0,0.730473,0.0885178,-0.651691,-0.184045,1.05554,2.61327,-1.54136,-0.157858,0.0839756,0.198939,-0.0266068,0.107805,0.106925,0.468909,1.13749,-2.69874,0.347402,-0.193746,0.479936,-0.781943,0,-0.505428,0.542825,0.668933,-0.0491142,0.731749,3.83235,-1.57746,-0.347331,0.199457,0.247926,-0.418781,-0.0502733,-0.431145,0.590203,0.908769,-2.68879,0.334048,-0.197147,0.217732,-0.895622,1,0,0,0,1,0,0,0,0,0,0,0,0,0,0.617533,0.908267,-2.6719,0.156172,0.499346,0.242221,-0.817063,1,0,0,0,1,0,0,0,0,0,0,0,0,0,0.632399,0.89898,-2.63738,0.0431737,0.521414,0.415064,-0.744302,1,0,0,0,1,0,0,0,0,0,0,0,0,0,0.635404,0.883569,-2.61553,-0.0335881,0.522119,0.519508,-0.675555,1,0,0,0,1,0,0,0,0,0,0,0,0,0,0.630002,0.905393,-2.68495,0.334048,-0.197147,0.217732,-0.895622,1,0,0,0,1,0,0,0,0,0,0,0,0,0,0.68038,0.881507,-2.68834,0.367817,-0.01418,0.330058,-0.869236,1,0,0,0,1,0,0,0,0,0,0,0,0,0,0.710132,0.859272,-2.68004,0.366028,0.0389119,0.45174,-0.812675,1,0,0,0,1,0,0,0,0,0,0,0,0,0,0.722837,0.844044,-2.67154,0.36023,0.0756594,0.531463,-0.762926,1,0,0,0,1,0,0,0,0,0,0,0,0,0,0.625003,0.898008,-2.69434,0.334048,-0.197147,0.217732,-0.895622,1,0,0,0,1,0,0,0,0,0,0,0,0,0,0.67144,0.870715,-2.70273,0.36126,-0.141231,0.358058,-0.849317,1,0,0,0,1,0,0,0,0,0,0,0,0,0,0.700661,0.841221,-2.70194,0.379186,-0.0816847,0.489182,-0.781183,1,0,0,0,1,0,0,0,0,0,0,0,0,0,0.713887,0.819714,-2.69561,0.385737,-0.0407651,0.56973,-0.724536,1,0,0,0,1,0,0,0,0,0,0,0,0,0,0.620268,0.89347,-2.70096,0.334048,-0.197147,0.217732,-0.895622,1,0,0,0,1,0,0,0,0,0,0,0,0,0,0.65802,0.865307,-2.71444,0.353847,-0.220427,0.383515,-0.824088,1,0,0,0,1,0,0,0,0,0,0,0,0,0,0.680047,0.836785,-2.71777,0.384686,-0.160663,0.511032,-0.751698,1,0,0,0,1,0,0,0,0,0,0,0,0,0,0.690746,0.814389,-2.71396,0.39971,-0.11844,0.588772,-0.692497,1,0,0,0,1,0,0,0,0,0,0,0,0,0,0.612679,0.888321,-2.70791,0.334048,-0.197147,0.217732,-0.895622,1,0,0,0,1,0,0,0,0,0,0,0,0,0,0.642929,0.85957,-2.72481,0.349317,-0.291593,0.420493,-0.784944,1,0,0,0,1,0,0,0,0,0,0,0,0,0,0.656735,0.834531,-2.72956,0.414684,-0.187313,0.615471,-0.643542,1,0,0,0,1,0,0,0,0,0,0,0,0,0,0.659889,0.81718,-2.72463,0.441595,-0.10974,0.721102,-0.522459</t>
  </si>
  <si>
    <t>1079,0,-0.015947,-0.0717589,0.997074,0.0209534,0.169895,1.27533,0.108957,-0.0528362,0.134455,0.047476,0.212175,0.0300287,0.393205,0.312683,0.953808,-2.47427,0.0702043,-0.495121,-0.011058,-0.865912,0,0.597787,-0.0787066,0.796948,-0.0364688,0.381882,1.23496,-0.676491,-0.580929,-0.0289407,-0.291736,0.295606,0.0148358,0.478594,0.262978,0.954621,-2.38443,0.101894,-0.474145,-0.0828753,-0.870595,0,0.315747,-0.133081,0.904407,-0.254246,0.3914,0.0104498,-0.306577,-0.042677,0.0679327,-0.242124,0.0999571,-0.0503311,0.174498,0.370518,0.518091,-2.33927,0.146009,-0.529004,-0.118108,-0.827579,0,0.707107,0,0,0.707107,0.00147573,-0.00122171,-0.000898539,0.503803,0.0426919,-0.706291,0.000597829,-0.00637392,-0.00217865,0.519032,0.120992,-2.29112,7.03201e-10,-0.0490368,-1.33111e-08,-0.998797,0,0.743515,0.036922,-0.665739,0.0511248,0.803336,2.60539,0.473864,-0.252699,0.218798,-0.103088,0.0415796,0.0672811,0.4214,0.360892,0.953477,-2.56563,-0.00994422,0.395065,-0.0219906,0.918336,0,0.735006,-0.0938911,-0.6622,0.11154,0.852904,2.43443,-0.545422,0.122635,0.0500898,-0.0242965,0.290684,0.0584287,0.0823304,0.344635,0.504449,-2.54941,0.0353335,0.2912,-0.129202,0.947239,0,0.842857,0.13187,-0.197255,-0.483003,0.305961,1.42021,-1.98276,-0.00524374,0.141783,0.148727,0.0479055,0.161507,0.121511,0.226303,0.103761,-2.54333,-0.00138025,-0.274075,0.0421144,-0.960785,1,-0.015947,-0.0717589,0.997074,0.0209534,0.169895,1.27533,0.108957,-0.0528362,0.134455,0.047476,0.232201,0.0303462,0.368836,0.305498,1.03398,-2.48353,0.00915803,-0.498659,0.0261596,-0.866355,1,0.148355,-0.105652,-0.0783756,-0.980146,0.582756,1.24035,-0.182843,0.0745282,0.0855174,-0.203733,0.246236,0.0341259,0.338382,0.311627,1.2133,-2.49044,0.0500845,0.499783,-0.0637622,0.862347,0,0.148355,-0.105652,-0.0783756,-0.980146,0.571417,1.24035,-0.215681,0.0628241,0.0855174,-0.207641,0.315967,0.0337503,0.3388,0.331816,1.33901,-2.48612,-0.0945011,-0.515494,0.0895282,-0.846947,1,0.148355,-0.105652,-0.0783756,-0.980146,0.582756,1.24035,-0.182843,0.0745282,0.0855174,-0.203733,0.371822,0.0143881,0.381382,0.379655,1.52388,-2.47312,-0.0822838,-0.516013,0.0524608,-0.851004,1,0.932156,-0.0474958,0.329752,0.141753,0.606362,0.232507,-0.104403,-0.0158236,0.0566106,-0.140212,0.384673,0.0105269,0.395748,0.386988,1.56556,-2.46939,-0.0661621,-0.515962,0.0119501,-0.853969,0,0.932156,-0.0474958,0.329752,0.141753,0.579808,0.232507,-0.205907,-0.0394157,0.0566106,-0.135485,0.389754,0.00682997,0.420206,0.390604,1.60768,-2.46504,0.0543874,0.194747,-0.00426648,0.979335,1,0.148355,-0.105652,-0.0783756,-0.980146,0.582756,1.24035,-0.182843,0.0745282,0.0855174,-0.203733,0.41668,0.0199881,0.397797,0.352017,1.46925,-2.45136,-0.0945011,-0.515494,0.0895282,-0.846947,0,0.365638,-0.0514951,0.908534,-0.195507,0.399913,1.04996,0.0924032,0.0602976,0.0614362,-0.273301,0.609193,-0.0507276,0.485496,0.279303,1.47777,-2.30829,0.179674,0.620752,0.511299,0.566531,0,0.625667,-0.313622,0.651077,-0.293736,0.542284,0.0977522,0.109722,-0.00402617,0.0544341,-0.286115,0.782878,-0.0954754,0.305852,0.36179,1.25322,-2.1631,0.0862365,0.711199,0.489195,0.497441,0,0.540882,0.593404,0.557841,-0.210073,0.418769,0.0495253,-0.258153,-0.115759,0.0391319,-0.235202,0.815369,-0.166471,0.208339,0.48983,1.095,-2.00125,0.113672,0.794266,0.199521,0.562504,1,0,0,0,1,0,0,0,0,0,0,0,0,0,0.520295,1.08759,-1.99421,0.381238,0.78852,0.221387,0.428815,1,0,0,0,1,0,0,0,0,0,0,0,0,0,0.533519,1.05696,-1.97456,0.610314,0.62819,0.345247,0.337193,1,0,0,0,1,0,0,0,0,0,0,0,0,0,0.534262,1.03007,-1.9745,0.729574,0.48459,0.408862,0.256373,1,0,0,0,1,0,0,0,0,0,0,0,0,0,0.520696,1.08999,-1.9761,0.113672,0.794266,0.199521,0.562504,1,0,0,0,1,0,0,0,0,0,0,0,0,0,0.549326,1.0689,-1.93302,0.665215,0.553294,0.4699,0.17478,1,0,0,0,1,0,0,0,0,0,0,0,0,0,0.551377,1.03463,-1.94946,0.834784,-0.227556,0.412695,-0.28467,1,0,0,0,1,0,0,0,0,0,0,0,0,0,0.539385,1.0479,-1.96153,0.493211,-0.710907,0.133161,-0.483345,1,0,0,0,1,0,0,0,0,0,0,0,0,0,0.509203,1.08697,-1.97095,0.113672,0.794266,0.199521,0.562504,1,0,0,0,1,0,0,0,0,0,0,0,0,0,0.530913,1.06477,-1.92615,0.637785,0.486837,0.536573,0.26136,1,0,0,0,1,0,0,0,0,0,0,0,0,0,0.532983,1.02734,-1.944,0.764612,-0.243205,0.52186,-0.289625,1,0,0,0,1,0,0,0,0,0,0,0,0,0,0.52421,1.04489,-1.96111,0.429398,-0.677789,0.2136,-0.55731,1,0,0,0,1,0,0,0,0,0,0,0,0,0,0.500387,1.08547,-1.96833,0.113672,0.794266,0.199521,0.562504,1,0,0,0,1,0,0,0,0,0,0,0,0,0,0.512303,1.06457,-1.92565,0.613399,0.437829,0.575985,0.316684,1,0,0,0,1,0,0,0,0,0,0,0,0,0,0.514001,1.03193,-1.94118,0.710479,-0.251338,0.589784,-0.290177,1,0,0,0,1,0,0,0,0,0,0,0,0,0,0.509532,1.0495,-1.95857,0.382702,-0.649224,0.265279,-0.601395,1,0,0,0,1,0,0,0,0,0,0,0,0,0,0.489092,1.08357,-1.96722,0.113672,0.794266,0.199521,0.562504,1,0,0,0,1,0,0,0,0,0,0,0,0,0,0.493198,1.06356,-1.9271,0.584344,0.385488,0.611014,0.369598,1,0,0,0,1,0,0,0,0,0,0,0,0,0,0.49447,1.03741,-1.93954,0.650939,-0.257559,0.653221,-0.288521,1,0,0,0,1,0,0,0,0,0,0,0,0,0,0.494215,1.05045,-1.95239,0.333092,-0.615718,0.314939,-0.640902,0,-0.0800372,0.658129,0.743151,-0.0904815,0.705947,1.14465,-0.0753277,0.114059,0.0853364,-0.194327,0.332839,0.0304213,0.321614,0.378328,1.46639,-2.50257,-0.0874022,-0.41003,0.261118,-0.869513,0,-0.443344,0.150815,0.877386,0.104379,0.0531931,2.3174,-0.212707,0.244854,0.12444,-0.1837,0.187322,0.113314,0.17759,0.462856,1.40497,-2.6247,-0.264326,0.423472,-0.559701,0.661467,0,0.714639,0.0688376,-0.672839,-0.178439,0.594713,3.08804,-1.42612,-0.0621925,0.0533201,0.18143,-0.052193,0.112982,0.153884,0.46744,1.1357,-2.69789,-0.346809,0.2196,-0.480673,0.774889,0,-0.475325,0.55259,0.68021,-0.0776203,0.535575,4.20174,-1.49529,-0.15854,0.210043,0.359879,-0.461326,-0.0210315,-0.308758,0.582805,0.903731,-2.6979,-0.328611,0.227868,-0.218555,0.890126,1,0,0,0,1,0,0,0,0,0,0,0,0,0,0.610984,0.902183,-2.68253,-0.105068,-0.490317,-0.270106,0.821944,1,0,0,0,1,0,0,0,0,0,0,0,0,0,0.625435,0.88898,-2.64913,-0.0238914,-0.500879,-0.400241,0.767044,1,0,0,0,1,0,0,0,0,0,0,0,0,0,0.63022,0.873106,-2.62794,0.0306607,-0.50051,-0.481197,0.719027,1,0,0,0,1,0,0,0,0,0,0,0,0,0,0.622647,0.899245,-2.69629,-0.328611,0.227868,-0.218555,0.890126,1,0,0,0,1,0,0,0,0,0,0,0,0,0,0.672105,0.874129,-2.70286,-0.360599,0.0869319,-0.231572,0.899325,1,0,0,0,1,0,0,0,0,0,0,0,0,0,0.705507,0.85589,-2.70245,-0.364642,0.0680087,-0.278156,0.886025,1,0,0,0,1,0,0,0,0,0,0,0,0,0,0.723545,0.844185,-2.70068,-0.366882,0.0546492,-0.310322,0.875278,1,0,0,0,1,0,0,0,0,0,0,0,0,0,0.61695,0.892181,-2.70553,-0.328611,0.227868,-0.218555,0.890126,1,0,0,0,1,0,0,0,0,0,0,0,0,0,0.662112,0.863861,-2.71693,-0.341261,0.208447,-0.26976,0.875969,1,0,0,0,1,0,0,0,0,0,0,0,0,0,0.693985,0.838328,-2.72445,-0.352764,0.188325,-0.320058,0.858868,1,0,0,0,1,0,0,0,0,0,0,0,0,0,0.712837,0.820558,-2.72699,-0.35977,0.174568,-0.35297,0.845874,1,0,0,0,1,0,0,0,0,0,0,0,0,0,0.611744,0.887899,-2.71196,-0.328611,0.227868,-0.218555,0.890126,1,0,0,0,1,0,0,0,0,0,0,0,0,0,0.647938,0.859036,-2.728,-0.325737,0.285869,-0.297056,0.850842,1,0,0,0,1,0,0,0,0,0,0,0,0,0,0.671826,0.834003,-2.7386,-0.342028,0.266163,-0.346714,0.831844,1,0,0,0,1,0,0,0,0,0,0,0,0,0,0.687342,0.814946,-2.74376,-0.352221,0.25252,-0.379127,0.81758,1,0,0,0,1,0,0,0,0,0,0,0,0,0,0.603654,0.883088,-2.71858,-0.328611,0.227868,-0.218555,0.890126,1,0,0,0,1,0,0,0,0,0,0,0,0,0,0.632159,0.853901,-2.73763,-0.31007,0.359283,-0.326979,0.817225,1,0,0,0,1,0,0,0,0,0,0,0,0,0,0.647464,0.831952,-2.74878,-0.344104,0.326833,-0.406251,0.780853,1,0,0,0,1,0,0,0,0,0,0,0,0,0,0.655819,0.816215,-2.753,-0.364917,0.30342,-0.456881,0.752351</t>
  </si>
  <si>
    <t>1080,0,-0.00274056,-0.0713803,0.997171,0.0234134,0.10603,1.37893,-0.0590464,-0.0473045,0.153027,-0.11124,0.239432,0.067619,0.357752,0.314767,0.950164,-2.46699,0.07139,-0.505618,-0.0109978,-0.859728,0,0.605987,-0.0760796,0.791343,-0.0277077,0.378648,0.912646,-0.792818,-0.246819,0.0252751,-0.263257,0.366951,0.0624609,0.391648,0.265991,0.948183,-2.37592,-0.0994147,0.488937,0.0822052,0.862728,0,0.314538,-0.132347,0.90609,-0.250103,0.160649,-0.169898,-0.358542,-0.0972991,-0.00661701,0.0311478,0.0755012,-0.0213203,0.115727,0.372847,0.510738,-2.33455,0.142904,-0.531408,-0.117508,-0.826666,0,0.707107,0,0,0.707107,0.00147573,-0.00122171,-0.000898539,0.55432,0.0382998,-0.627969,0.000288262,0.00101631,0.000105039,0.518727,0.110376,-2.28967,-5.06761e-09,-0.0516594,-1.213e-08,-0.998665,0,0.725841,0.0330593,-0.685743,0.0426436,0.822394,2.66825,0.382488,-0.0749904,0.134627,-0.0531898,0.124491,0.0992738,0.413491,0.360204,0.95194,-2.55867,-0.00769073,0.412653,-0.0136088,0.910754,0,0.719095,-0.0997606,-0.677867,0.115957,0.497273,2.00954,-0.622249,0.0569611,0.0740682,0.0716023,0.318047,0.10443,0.0547506,0.350165,0.502947,-2.5468,0.0421687,0.312171,-0.133044,0.939718,0,0.849414,0.125375,-0.215101,-0.465305,0.563087,1.47802,-2.34729,-0.0254056,0.0577218,0.00986014,0.155792,0.268046,0.221891,0.227059,0.105583,-2.54169,-0.0061436,-0.285134,0.0543215,-0.956928,1,-0.00274056,-0.0713803,0.997171,0.0234134,0.10603,1.37893,-0.0590464,-0.0473045,0.153027,-0.11124,0.242335,0.0636784,0.348363,0.307741,1.03047,-2.47652,0.00895699,-0.509236,0.0270215,-0.860156,1,0.149456,-0.112061,-0.0768003,-0.979391,0.559416,1.19568,-0.193985,0.0577105,0.0590042,-0.182078,0.264128,0.058667,0.323636,0.314397,1.20988,-2.48372,0.0519257,0.510249,-0.0648772,0.856002,0,0.149456,-0.112061,-0.0768003,-0.979391,0.547482,1.19568,-0.225477,0.0472649,0.0590042,-0.185064,0.317098,0.0505659,0.327765,0.335487,1.33562,-2.47948,-0.0980097,-0.525961,0.0898698,-0.840049,1,0.149456,-0.112061,-0.0768003,-0.979391,0.559416,1.19568,-0.193985,0.0577105,0.0590042,-0.182078,0.373832,0.0316028,0.368157,0.384282,1.5202,-2.46601,-0.0859404,-0.526416,0.052084,-0.844267,1,0.932166,-0.0492653,0.32837,0.144266,0.622232,0.226109,-0.14261,-0.0176304,0.0700201,-0.160227,0.386962,0.0277642,0.381512,0.391793,1.56183,-2.46209,-0.0699227,-0.526255,0.0107461,-0.847379,0,0.932166,-0.0492653,0.32837,0.144266,0.589026,0.226109,-0.246086,-0.0445522,0.0700201,-0.154914,0.393269,0.024156,0.405993,0.395553,1.6039,-2.45743,0.0585107,0.197109,-0.00442611,0.978624,1,0.149456,-0.112061,-0.0768003,-0.979391,0.559416,1.19568,-0.193985,0.0577105,0.0590042,-0.182078,0.407127,0.0254121,0.366216,0.357108,1.46554,-2.44403,-0.0980097,-0.525961,0.0898698,-0.840049,0,0.373039,-0.0548991,0.906155,-0.191602,0.320613,0.736637,0.213858,0.0400792,0.0343707,-0.254418,0.590066,-0.0462695,0.439889,0.287864,1.47306,-2.29906,0.184771,0.626182,0.510783,0.559336,0,0.625688,-0.314375,0.653168,-0.28819,0.573761,0.0706886,0.130769,-0.00369936,0.0784297,-0.266397,0.743159,-0.0730752,0.293749,0.373759,1.24849,-2.15592,0.0893246,0.709837,0.49239,0.495687,0,0.542522,0.595566,0.554954,-0.207354,0.364986,0.0306329,-0.193615,-0.0725584,0.12378,-0.270039,0.774012,-0.147952,0.189428,0.502433,1.08894,-1.9959,0.117312,0.794562,0.198349,0.561754,1,0,0,0,1,0,0,0,0,0,0,0,0,0,0.532869,1.0813,-1.98898,0.384739,0.787672,0.220225,0.427843,1,0,0,0,1,0,0,0,0,0,0,0,0,0,0.54595,1.05054,-1.96945,0.61337,0.626282,0.343838,0.336636,1,0,0,0,1,0,0,0,0,0,0,0,0,0,0.546513,1.02364,-1.96945,0.732156,0.482078,0.407366,0.256127,1,0,0,0,1,0,0,0,0,0,0,0,0,0,0.533345,1.08366,-1.97087,0.117312,0.794562,0.198349,0.561754,1,0,0,0,1,0,0,0,0,0,0,0,0,0,0.561972,1.06228,-1.92793,0.668035,0.550796,0.468862,0.174703,1,0,0,0,1,0,0,0,0,0,0,0,0,0,0.563739,1.02804,-1.94445,0.834355,-0.231299,0.412037,-0.283864,1,0,0,0,1,0,0,0,0,0,0,0,0,0,0.551797,1.04141,-1.95645,0.490477,-0.713498,0.133174,-0.482304,1,0,0,0,1,0,0,0,0,0,0,0,0,0,0.52185,1.08071,-1.96569,0.117312,0.794562,0.198349,0.561754,1,0,0,0,1,0,0,0,0,0,0,0,0,0,0.543554,1.05826,-1.92101,0.640588,0.484496,0.535211,0.261646,1,0,0,0,1,0,0,0,0,0,0,0,0,0,0.545314,1.02086,-1.93895,0.764303,-0.246844,0.521313,-0.288345,1,0,0,0,1,0,0,0,0,0,0,0,0,0,0.536604,1.0385,-1.95599,0.426822,-0.680377,0.214004,-0.555979,1,0,0,0,1,0,0,0,0,0,0,0,0,0,0.513032,1.07926,-1.96304,0.117312,0.794562,0.198349,0.561754,1,0,0,0,1,0,0,0,0,0,0,0,0,0,0.524945,1.05819,-1.92045,0.616165,0.435615,0.57442,0.31721,1,0,0,0,1,0,0,0,0,0,0,0,0,0,0.526372,1.02557,-1.93606,0.710252,-0.254874,0.589317,-0.288594,1,0,0,0,1,0,0,0,0,0,0,0,0,0,0.521965,1.04321,-1.95339,0.380255,-0.651786,0.265939,-0.599881,1,0,0,0,1,0,0,0,0,0,0,0,0,0,0.501728,1.07743,-1.9619,0.117312,0.794562,0.198349,0.561754,1,0,0,0,1,0,0,0,0,0,0,0,0,0,0.505829,1.0573,-1.92184,0.587051,0.383418,0.609258,0.37036,1,0,0,0,1,0,0,0,0,0,0,0,0,0,0.506884,1.03118,-1.93434,0.650797,-0.260964,0.652837,-0.286645,1,0,0,0,1,0,0,0,0,0,0,0,0,0,0.506676,1.04425,-1.94716,0.330795,-0.618234,0.31585,-0.639219,0,-0.0676292,0.657297,0.744822,-0.0928768,0.620315,1.07655,-0.13318,0.0546982,0.0173961,-0.164769,0.335758,0.0471689,0.317868,0.382137,1.46297,-2.49596,-0.0903583,-0.421033,0.261065,-0.863951,0,-0.426664,0.155513,0.885364,0.0995232,0.0659437,1.59989,-0.436979,0.273359,0.0114336,-0.200424,0.191831,0.116664,0.192666,0.463948,1.40268,-2.62053,-0.27146,0.438094,-0.553815,0.653966,0,0.695379,0.0516606,-0.695799,-0.17217,0.43009,3.2272,-1.31927,0.0929634,0.0996951,0.138482,-0.0549502,0.12088,0.177142,0.465622,1.13404,-2.69558,-0.348019,0.249007,-0.480983,0.765202,0,-0.444488,0.56036,0.690784,-0.10604,0.558028,3.96366,-1.43712,0.0557716,0.204235,0.4133,-0.478691,0.00859376,-0.233921,0.574205,0.899004,-2.70512,-0.323948,0.263864,-0.218796,0.881795,1,0,0,0,1,0,0,0,0,0,0,0,0,0,0.603268,0.896335,-2.69168,-0.0673251,-0.480448,-0.297703,0.822198,1,0,0,0,1,0,0,0,0,0,0,0,0,0,0.617248,0.879886,-2.65954,-0.0131148,-0.484965,-0.387878,0.783701,1,0,0,0,1,0,0,0,0,0,0,0,0,0,0.623401,0.863872,-2.63881,0.0231231,-0.484591,-0.445297,0.75256,1,0,0,0,1,0,0,0,0,0,0,0,0,0,0.613913,0.893325,-2.70622,-0.323948,0.263864,-0.218796,0.881795,1,0,0,0,1,0,0,0,0,0,0,0,0,0,0.662048,0.866907,-2.71648,-0.338942,0.169992,-0.112336,0.918478,1,0,0,0,1,0,0,0,0,0,0,0,0,0,0.696946,0.854667,-2.72546,-0.338942,0.169992,-0.112336,0.918478,1,0,0,0,1,0,0,0,0,0,0,0,0,0,0.716731,0.847729,-2.73056,-0.338942,0.169992,-0.112336,0.918478,1,0,0,0,1,0,0,0,0,0,0,0,0,0,0.607412,0.886611,-2.71519,-0.323948,0.263864,-0.218796,0.881795,1,0,0,0,1,0,0,0,0,0,0,0,0,0,0.650848,0.85721,-2.73004,-0.305221,0.285317,-0.158221,0.894651,1,0,0,0,1,0,0,0,0,0,0,0,0,0,0.683534,0.838222,-2.74723,-0.305221,0.285317,-0.158221,0.894651,1,0,0,0,1,0,0,0,0,0,0,0,0,0,0.704024,0.826318,-2.758,-0.305221,0.285317,-0.158221,0.894651,1,0,0,0,1,0,0,0,0,0,0,0,0,0,0.601668,0.88261,-2.72134,-0.323948,0.263864,-0.218796,0.881795,1,0,0,0,1,0,0,0,0,0,0,0,0,0,0.635841,0.853018,-2.74023,-0.280469,0.359086,-0.188973,0.869875,1,0,0,0,1,0,0,0,0,0,0,0,0,0,0.660113,0.833831,-2.759,-0.280469,0.359086,-0.188973,0.869875,1,0,0,0,1,0,0,0,0,0,0,0,0,0,0.676955,0.820517,-2.77203,-0.280469,0.359086,-0.188973,0.869875,1,0,0,0,1,0,0,0,0,0,0,0,0,0,0.59302,0.878166,-2.7275,-0.323948,0.263864,-0.218796,0.881795,1,0,0,0,1,0,0,0,0,0,0,0,0,0,0.619318,0.848534,-2.74889,-0.24397,0.435899,-0.198998,0.843131,1,0,0,0,1,0,0,0,0,0,0,0,0,0,0.634992,0.832643,-2.76738,-0.24397,0.435899,-0.198998,0.843131,1,0,0,0,1,0,0,0,0,0,0,0,0,0,0.644896,0.822603,-2.77906,-0.24397,0.435899,-0.198998,0.843131</t>
  </si>
  <si>
    <t>1081,0,0.00412162,-0.0705518,0.997205,0.0242334,0.0859576,1.38686,-0.154915,-0.0607967,0.105395,-0.170523,0.239981,0.0889991,0.337325,0.317252,0.946676,-2.46004,0.0716886,-0.514623,-0.0117842,-0.854333,0,0.60918,-0.0747557,0.789156,-0.0233055,0.392343,0.788885,-0.763419,-0.17303,0.00485474,-0.235706,0.348138,0.0784915,0.382026,0.269279,0.941876,-2.36822,-0.0960479,0.50177,0.0814935,0.85578,0,0.313934,-0.132314,0.907179,-0.246909,0.276889,0.111756,-0.157427,-0.030122,-0.0160797,0.00906638,0.0366259,-0.00756123,0.140192,0.374812,0.503431,-2.33101,0.139717,-0.533239,-0.117295,-0.826061,0,0.707107,0,0,0.707107,0.00147573,-0.00122171,-0.000898539,0.542315,0.0297599,-0.653989,-0.00630978,0.000465217,0.00172878,0.518811,0.100312,-2.28976,9.135e-09,0.0537128,2.03861e-09,0.998556,0,0.717058,0.0310524,-0.69526,0.0384358,0.823073,2.54909,0.408012,0.0261519,0.0964092,-0.0483197,0.148476,0.122681,0.403703,0.360559,0.950867,-2.55176,-0.00462996,0.429653,-0.00660305,0.902958,0,0.711903,-0.101983,-0.684621,0.118691,0.404864,1.94485,-0.640416,-0.00493623,0.0894098,0.0610368,0.333294,0.133033,0.0461653,0.355262,0.502121,-2.54477,0.0476881,0.331647,-0.136108,0.932315,0,0.855785,0.117779,-0.236724,-0.444659,0.19958,1.99871,-2.54817,-0.124253,-0.136017,-0.296638,0.156169,0.26155,0.223903,0.22803,0.108372,-2.53923,-0.0128337,-0.298174,0.0700966,-0.951848,1,0.00412162,-0.0705518,0.997205,0.0242334,0.0859576,1.38686,-0.154915,-0.0607967,0.105395,-0.170523,0.242402,0.0841829,0.33295,0.310258,1.02707,-2.46974,-0.00808693,0.518433,-0.0271331,0.854649,1,0.151756,-0.124361,-0.0740382,-0.977764,0.4895,1.13873,-0.219749,0.0625873,0.0421259,-0.14894,0.272042,0.0763654,0.317116,0.317304,1.20658,-2.47705,-0.0541361,-0.519463,0.0655128,-0.850256,0,0.151756,-0.124361,-0.0740382,-0.977764,0.4763,1.13873,-0.247058,0.0540709,0.0421259,-0.152239,0.315077,0.0641745,0.32669,0.339213,1.33233,-2.4729,-0.101593,-0.535559,0.0901173,-0.833507,1,0.151756,-0.124361,-0.0740382,-0.977764,0.4895,1.13873,-0.219749,0.0625873,0.0421259,-0.14894,0.37578,0.0449664,0.355795,0.388949,1.51662,-2.45891,-0.0898052,-0.535925,0.0516893,-0.837883,1,0.93207,-0.0526316,0.325738,0.149566,0.620024,0.214241,-0.168045,-0.0324566,0.0871447,-0.171666,0.390145,0.04104,0.366518,0.396643,1.55819,-2.45477,-0.0740467,-0.535631,0.009617,-0.841145,0,0.93207,-0.0526316,0.325738,0.149566,0.582629,0.214241,-0.270579,-0.0610482,0.0871447,-0.163695,0.397749,0.0372371,0.391465,0.400563,1.60021,-2.4498,0.0630267,0.198925,-0.00496037,0.977973,1,0.151756,-0.124361,-0.0740382,-0.977764,0.4895,1.13873,-0.219749,0.0625873,0.0421259,-0.14894,0.400734,0.034648,0.35044,0.362207,1.46192,-2.43674,-0.101593,-0.535559,0.0901173,-0.833507,0,0.376017,-0.0566984,0.905149,-0.190005,0.276615,0.694369,0.218538,0.0248075,0.0424533,-0.246354,0.573834,-0.0271103,0.416356,0.296371,1.46845,-2.29017,-0.189888,-0.630074,-0.510892,-0.553117,0,0.625904,-0.314591,0.654032,-0.285514,0.518698,0.126196,0.0505794,0.0183377,0.0913582,-0.278103,0.718179,-0.045886,0.28428,0.385199,1.24345,-2.14947,0.0918451,0.708363,0.495339,0.494394,0,0.542954,0.596639,0.553653,-0.206621,0.22443,0.0909418,-0.281006,-0.0265153,0.159885,-0.274184,0.744337,-0.120664,0.181801,0.514361,1.08262,-1.99113,0.120937,0.79421,0.197956,0.561621,1,0,0,0,1,0,0,0,0,0,0,0,0,0,0.544758,1.07476,-1.98428,0.388113,0.786358,0.220055,0.4273,1,0,0,0,1,0,0,0,0,0,0,0,0,0,0.557673,1.04385,-1.96488,0.616158,0.623971,0.343506,0.336174,1,0,0,0,1,0,0,0,0,0,0,0,0,0,0.558068,1.01695,-1.96498,0.734391,0.479229,0.406944,0.255746,1,0,0,0,1,0,0,0,0,0,0,0,0,0,0.545273,1.07705,-1.96616,0.120937,0.79421,0.197956,0.561621,1,0,0,0,1,0,0,0,0,0,0,0,0,0,0.573824,1.05534,-1.92334,0.670379,0.54798,0.46886,0.174584,1,0,0,0,1,0,0,0,0,0,0,0,0,0,0.575355,1.02115,-1.93998,0.833393,-0.234834,0.411938,-0.283931,1,0,0,0,1,0,0,0,0,0,0,0,0,0,0.563481,1.03464,-1.95192,0.487468,-0.715588,0.133056,-0.482292,1,0,0,0,1,0,0,0,0,0,0,0,0,0,0.533766,1.07416,-1.96098,0.120937,0.79421,0.197956,0.561621,1,0,0,0,1,0,0,0,0,0,0,0,0,0,0.55539,1.05141,-1.9164,0.642928,0.481705,0.534837,0.261827,1,0,0,0,1,0,0,0,0,0,0,0,0,0,0.556893,1.01406,-1.93449,0.763358,-0.250361,0.521246,-0.287935,1,0,0,0,1,0,0,0,0,0,0,0,0,0,0.54827,1.03182,-1.95145,0.423837,-0.682465,0.214217,-0.555622,1,0,0,0,1,0,0,0,0,0,0,0,0,0,0.524943,1.07275,-1.95832,0.120937,0.79421,0.197956,0.561621,1,0,0,0,1,0,0,0,0,0,0,0,0,0,0.536781,1.05145,-1.91582,0.618478,0.432867,0.573801,0.31759,1,0,0,0,1,0,0,0,0,0,0,0,0,0,0.537984,1.01888,-1.93156,0.709328,-0.258346,0.589273,-0.287868,1,0,0,0,1,0,0,0,0,0,0,0,0,0,0.533665,1.03661,-1.94881,0.377316,-0.653852,0.266371,-0.599297,1,0,0,0,1,0,0,0,0,0,0,0,0,0,0.51363,1.07099,-1.95718,0.120937,0.79421,0.197956,0.561621,1,0,0,0,1,0,0,0,0,0,0,0,0,0,0.517659,1.05069,-1.91719,0.589322,0.380734,0.608398,0.370936,1,0,0,0,1,0,0,0,0,0,0,0,0,0,0.518534,1.0246,-1.92979,0.6499,-0.264364,0.652815,-0.28561,1,0,0,0,1,0,0,0,0,0,0,0,0,0,0.51839,1.03772,-1.94256,0.327923,-0.620263,0.316499,-0.638412,0,-0.0615438,0.657007,0.745482,-0.0938695,0.631946,1.03861,-0.192449,0.0663852,0.013961,-0.236659,0.337932,0.0565153,0.32478,0.385909,1.45969,-2.48947,0.0931967,0.430403,-0.260686,0.859133,0,-0.421183,0.158403,0.887736,0.0971495,0.123112,1.1741,-0.55896,0.252132,-0.0344009,-0.159985,0.196786,0.12282,0.212393,0.46517,1.40059,-2.61633,-0.278401,0.45044,-0.549526,0.646234,0,0.685476,0.0433957,-0.706869,-0.169043,0.459526,3.11267,-1.29223,0.169031,0.118199,0.111911,-0.044442,0.136674,0.19512,0.46329,1.1322,-2.69273,-0.350596,0.27528,-0.480791,0.755079,0,-0.429793,0.564208,0.694849,-0.11888,0.621692,3.62455,-1.43054,0.136785,0.19647,0.415448,-0.465548,0.0392501,-0.184154,0.564658,0.894408,-2.71105,0.320945,-0.296908,0.21837,-0.872442,1,0,0,0,1,0,0,0,0,0,0,0,0,0,0.594416,0.89079,-2.69947,0.0519344,0.467269,0.31804,-0.823294,1,0,0,0,1,0,0,0,0,0,0,0,0,0,0.608394,0.872393,-2.6684,0.0143076,0.469929,0.383018,-0.795148,1,0,0,0,1,0,0,0,0,0,0,0,0,0,0.615521,0.856368,-2.648,-0.0108179,0.470022,0.42495,-0.77355,1,0,0,0,1,0,0,0,0,0,0,0,0,0,0.604055,0.88772,-2.71469,0.320945,-0.296908,0.21837,-0.872442,1,0,0,0,1,0,0,0,0,0,0,0,0,0,0.650738,0.860218,-2.72827,0.310093,-0.237954,0.0150265,-0.920323,1,0,0,0,1,0,0,0,0,0,0,0,0,0,0.68447,0.853549,-2.74458,0.310093,-0.237954,0.0150265,-0.920323,1,0,0,0,1,0,0,0,0,0,0,0,0,0,0.703593,0.849768,-2.75383,0.310093,-0.237954,0.0150265,-0.920323,1,0,0,0,1,0,0,0,0,0,0,0,0,0,0.596834,0.881309,-2.72332,0.320945,-0.296908,0.21837,-0.872442,1,0,0,0,1,0,0,0,0,0,0,0,0,0,0.638464,0.851016,-2.74123,0.264511,-0.348129,0.063555,-0.897107,1,0,0,0,1,0,0,0,0,0,0,0,0,0,0.66959,0.838633,-2.76577,0.264511,-0.348129,0.063555,-0.897107,1,0,0,0,1,0,0,0,0,0,0,0,0,0,0.689101,0.83087,-2.78116,0.264511,-0.348129,0.063555,-0.897107,1,0,0,0,1,0,0,0,0,0,0,0,0,0,0.590615,0.877549,-2.72916,0.320945,-0.296908,0.21837,-0.872442,1,0,0,0,1,0,0,0,0,0,0,0,0,0,0.622748,0.847364,-2.75052,0.231558,-0.418382,0.0953539,-0.873066,1,0,0,0,1,0,0,0,0,0,0,0,0,0,0.64561,0.834326,-2.77536,0.231558,-0.418382,0.0953539,-0.873066,1,0,0,0,1,0,0,0,0,0,0,0,0,0,0.661473,0.82528,-2.7926,0.231558,-0.418382,0.0953539,-0.873066,1,0,0,0,1,0,0,0,0,0,0,0,0,0,0.581486,0.873422,-2.73482,0.320945,-0.296908,0.21837,-0.872442,1,0,0,0,1,0,0,0,0,0,0,0,0,0,0.605606,0.843437,-2.75819,0.238403,-0.466448,0.199364,-0.828157,1,0,0,0,1,0,0,0,0,0,0,0,0,0,0.619674,0.82742,-2.77783,0.238403,-0.466448,0.199364,-0.828157,1,0,0,0,1,0,0,0,0,0,0,0,0,0,0.628562,0.8173,-2.79024,0.238403,-0.466448,0.199364,-0.828157</t>
  </si>
  <si>
    <t>1082,0,0.0183207,-0.0671372,0.997243,0.025744,0.117996,1.46507,-0.359338,-0.0300555,0.0105007,-0.226113,0.209107,0.0907549,0.308787,0.319769,0.947642,-2.45325,0.0709424,-0.523789,-0.0126771,-0.848794,0,0.61451,-0.0726486,0.785409,-0.0152133,0.372552,0.682598,-0.650582,-0.143541,-0.0499323,-0.151722,0.306803,0.0758893,0.351941,0.273346,0.942629,-2.36059,-0.0907332,0.510178,0.0797726,0.851541,0,0.314473,-0.133027,0.907245,-0.245593,0.193225,0.179221,-0.0911937,-0.0784745,0.0111533,-0.0208067,0.0296138,0.00536434,0.121917,0.375956,0.503221,-2.32798,0.136758,-0.534053,-0.11712,-0.826055,0,0.707107,0,0,0.707107,0.00147573,-0.00122171,-0.000898539,0.502865,0.0185359,-0.632191,0.00195574,0.000337754,-0.000407423,0.518821,0.0999534,-2.28979,9.24636e-09,0.0545916,1.11401e-09,0.998509,0,-0.700892,-0.0273914,0.712142,-0.0292182,0.827405,2.16415,0.555466,0.141884,0.030358,-0.0683618,0.112111,0.118033,0.363826,0.361334,0.952366,-2.54479,-0.000723459,0.447319,-4.50388e-05,0.894374,0,0.696816,-0.105501,-0.698324,0.125141,0.247722,2.10597,-0.704672,-0.0846514,0.0169613,0.162764,0.336142,0.134307,-0.0106002,0.360021,0.503655,-2.54338,0.0519463,0.349535,-0.139617,0.925005,0,0.857491,0.115168,-0.249865,-0.434755,-0.0240186,2.12401,-2.51131,0.0207736,0.224254,0.322111,0.136804,0.244469,0.201701,0.229242,0.111571,-2.53657,-0.0194206,-0.310351,0.0859065,-0.946533,1,0.0183207,-0.0671372,0.997243,0.025744,0.117996,1.46507,-0.359338,-0.0300555,0.0105007,-0.226113,0.217757,0.0895818,0.312087,0.312704,1.02801,-2.46302,-0.00636461,0.527805,-0.0271756,0.848907,1,0.154608,-0.136078,-0.071945,-0.975911,0.440082,1.10371,-0.293053,0.028442,-0.0132118,-0.150339,0.270311,0.0828556,0.309028,0.320125,1.20751,-2.47024,0.0569836,0.528869,-0.0661736,0.844199,0,0.154608,-0.136078,-0.071945,-0.975911,0.423013,1.10371,-0.317193,0.0199942,-0.0132118,-0.151694,0.309056,0.0713425,0.322998,0.342734,1.33317,-2.46617,-0.105634,-0.545413,0.0905255,-0.826541,1,0.154608,-0.136078,-0.071945,-0.975911,0.440082,1.10371,-0.293053,0.028442,-0.0132118,-0.150339,0.382399,0.0490857,0.342787,0.393511,1.51713,-2.45163,-0.0942172,-0.545356,0.0514097,-0.831304,1,0.931888,-0.0558254,0.323364,0.154606,0.558146,0.165748,-0.133734,-0.0589684,0.093021,-0.162368,0.399979,0.0446243,0.351523,0.401412,1.55864,-2.44728,-0.0788155,-0.544661,0.00854638,-0.834901,0,0.931888,-0.0558254,0.323364,0.154606,0.527518,0.165748,-0.226132,-0.0855592,0.093021,-0.150068,0.406341,0.0412992,0.374757,0.405502,1.60061,-2.44203,0.0682677,0.2007,-0.00580977,0.977254,1,0.154608,-0.136078,-0.071945,-0.975911,0.440082,1.10371,-0.293053,0.028442,-0.0132118,-0.150339,0.398713,0.0409443,0.337834,0.366988,1.4624,-2.4294,-0.105634,-0.545413,0.0905255,-0.826541,0,0.382081,-0.0598999,0.902999,-0.187135,0.256688,0.706698,0.146026,-0.0155654,0.0686582,-0.263616,0.56843,-0.00971417,0.397343,0.304559,1.46788,-2.28131,-0.194592,-0.632937,-0.511733,-0.547406,0,0.627307,-0.314482,0.654786,-0.280788,0.425976,0.218998,-0.0361908,0.0119062,0.0552274,-0.282595,0.696995,-0.0322049,0.266629,0.396008,1.24232,-2.14318,0.0942122,0.706657,0.498435,0.493277,0,0.542803,0.599365,0.550337,-0.20798,-0.0790564,0.294307,-0.498324,0.00615828,0.14711,-0.27413,0.722881,-0.103843,0.166243,0.52555,1.08021,-1.98647,0.124954,0.793746,0.197485,0.561564,1,0,0,0,1,0,0,0,0,0,0,0,0,0,0.555901,1.07212,-1.97969,0.391849,0.784829,0.219869,0.426797,1,0,0,0,1,0,0,0,0,0,0,0,0,0,0.568623,1.04104,-1.96042,0.619221,0.621343,0.343171,0.335756,1,0,0,0,1,0,0,0,0,0,0,0,0,0,0.568829,1.01414,-1.96063,0.736828,0.476011,0.406528,0.255408,1,0,0,0,1,0,0,0,0,0,0,0,0,0,0.556454,1.07433,-1.96156,0.124954,0.793746,0.197485,0.561564,1,0,0,0,1,0,0,0,0,0,0,0,0,0,0.584906,1.05225,-1.91886,0.672936,0.544811,0.468905,0.174546,1,0,0,0,1,0,0,0,0,0,0,0,0,0,0.586176,1.01811,-1.93564,0.832263,-0.238746,0.411933,-0.283989,1,0,0,0,1,0,0,0,0,0,0,0,0,0,0.574382,1.03174,-1.94751,0.484088,-0.717858,0.133014,-0.482333,1,0,0,0,1,0,0,0,0,0,0,0,0,0,0.544934,1.07149,-1.95637,0.124954,0.793746,0.197485,0.561564,1,0,0,0,1,0,0,0,0,0,0,0,0,0,0.566454,1.04842,-1.91192,0.645467,0.478558,0.534462,0.262117,1,0,0,0,1,0,0,0,0,0,0,0,0,0,0.567672,1.01113,-1.93015,0.762237,-0.254246,0.521268,-0.287461,1,0,0,0,1,0,0,0,0,0,0,0,0,0,0.559153,1.02902,-1.94703,0.420481,-0.68472,0.214538,-0.555273,1,0,0,0,1,0,0,0,0,0,0,0,0,0,0.536105,1.07014,-1.95371,0.124954,0.793746,0.197485,0.561564,1,0,0,0,1,0,0,0,0,0,0,0,0,0,0.547847,1.04859,-1.91131,0.620983,0.429764,0.573149,0.318095,1,0,0,0,1,0,0,0,0,0,0,0,0,0,0.548802,1.01608,-1.92718,0.708223,-0.262177,0.589313,-0.287044,1,0,0,0,1,0,0,0,0,0,0,0,0,0,0.544585,1.0339,-1.94436,0.374006,-0.656076,0.266931,-0.598692,1,0,0,0,1,0,0,0,0,0,0,0,0,0,0.52478,1.06845,-1.95256,0.124954,0.793746,0.197485,0.561564,1,0,0,0,1,0,0,0,0,0,0,0,0,0,0.528718,1.04797,-1.91266,0.591772,0.377699,0.607474,0.371652,1,0,0,0,1,0,0,0,0,0,0,0,0,0,0.529395,1.02192,-1.92536,0.648819,-0.268112,0.652872,-0.284443,1,0,0,0,1,0,0,0,0,0,0,0,0,0,0.529326,1.0351,-1.93808,0.324685,-0.622438,0.317293,-0.637554,0,-0.0500206,0.656639,0.746409,-0.0958979,0.570082,0.983119,-0.200225,0.0380858,-0.0470492,-0.175272,0.341838,0.0586205,0.321925,0.389589,1.46047,-2.4828,-0.0959039,-0.439231,0.260211,-0.854499,0,-0.413997,0.164989,0.890395,0.0926394,0.163727,0.737685,-0.696679,0.188626,-0.0733132,-0.107891,0.204972,0.118338,0.220802,0.466453,1.40257,-2.6118,-0.284193,0.461078,-0.546884,0.638404,0,0.667263,0.026564,-0.726204,-0.163346,0.65083,2.60908,-1.30233,0.275849,0.0995003,0.0518152,-0.0385953,0.139251,0.188943,0.460736,1.13428,-2.68897,-0.354874,0.301112,-0.479818,0.743755,0,-0.403682,0.572502,0.699647,-0.140632,0.725511,2.76533,-1.45797,0.266569,0.134936,0.384618,-0.471284,0.0627311,-0.175326,0.554701,0.894119,-2.71518,-0.318362,0.329117,-0.217638,0.861952,1,0,0,0,1,0,0,0,0,0,0,0,0,0,0.585012,0.889603,-2.70551,-0.0476792,-0.45062,-0.334566,0.826277,1,0,0,0,1,0,0,0,0,0,0,0,0,0,0.599338,0.86986,-2.67544,-0.021568,-0.452621,-0.38174,0.80557,1,0,0,0,1,0,0,0,0,0,0,0,0,0,0.607377,0.85384,-2.65538,-0.00413253,-0.453116,-0.41246,0.790282,1,0,0,0,1,0,0,0,0,0,0,0,0,0,0.593612,0.886491,-2.72133,-0.318362,0.329117,-0.217638,0.861952,1,0,0,0,1,0,0,0,0,0,0,0,0,0,0.638643,0.858005,-2.73809,-0.301694,0.270289,-0.0157191,0.914154,1,0,0,0,1,0,0,0,0,0,0,0,0,0,0.671123,0.850704,-2.75653,-0.301694,0.270289,-0.0157191,0.914154,1,0,0,0,1,0,0,0,0,0,0,0,0,0,0.689536,0.846565,-2.76699,-0.301694,0.270289,-0.0157191,0.914154,1,0,0,0,1,0,0,0,0,0,0,0,0,0,0.58571,0.880377,-2.72957,-0.318362,0.329117,-0.217638,0.861952,1,0,0,0,1,0,0,0,0,0,0,0,0,0,0.625361,0.849284,-2.75037,-0.256375,0.3794,-0.0646551,0.886649,1,0,0,0,1,0,0,0,0,0,0,0,0,0,0.654585,0.836444,-2.77693,-0.256375,0.3794,-0.0646551,0.886649,1,0,0,0,1,0,0,0,0,0,0,0,0,0,0.672904,0.828396,-2.79358,-0.256375,0.3794,-0.0646551,0.886649,1,0,0,0,1,0,0,0,0,0,0,0,0,0,0.579049,0.87685,-2.73505,-0.318362,0.329117,-0.217638,0.861952,1,0,0,0,1,0,0,0,0,0,0,0,0,0,0.609013,0.84615,-2.75871,-0.223674,0.448646,-0.0967156,0.859845,1,0,0,0,1,0,0,0,0,0,0,0,0,0,0.629957,0.832867,-2.78507,-0.223674,0.448646,-0.0967156,0.859845,1,0,0,0,1,0,0,0,0,0,0,0,0,0,0.644489,0.823651,-2.80335,-0.223674,0.448646,-0.0967156,0.859845,1,0,0,0,1,0,0,0,0,0,0,0,0,0,0.569485,0.873029,-2.74019,-0.318362,0.329117,-0.217638,0.861952,1,0,0,0,1,0,0,0,0,0,0,0,0,0,0.591335,0.842755,-2.76535,-0.23339,0.496023,-0.199587,0.812192,1,0,0,0,1,0,0,0,0,0,0,0,0,0,0.603748,0.826647,-2.78601,-0.23339,0.496023,-0.199587,0.812192,1,0,0,0,1,0,0,0,0,0,0,0,0,0,0.611591,0.81647,-2.79906,-0.23339,0.496023,-0.199587,0.812192</t>
  </si>
  <si>
    <t>1083,0,0.0325198,-0.0631881,0.997092,0.0275135,0.131676,1.38984,-0.339281,-0.0493562,-0.034206,-0.254778,0.190385,0.0861168,0.28334,0.322619,0.94908,-2.44679,-0.0693459,0.534275,0.0131838,0.842359,0,0.619431,-0.0709402,0.781802,-0.00770378,0.377711,0.657937,-0.600311,-0.159302,-0.0343017,-0.111601,0.284954,0.0710844,0.32965,0.27824,0.944009,-2.35331,-0.0842434,0.517793,0.0772789,0.847833,0,0.316178,-0.13397,0.906893,-0.24419,0.0778523,0.284295,-0.0456935,0.0159211,-0.0347654,0.00600928,0.0285434,0.00769482,0.100287,0.376672,0.503376,-2.32551,0.134216,-0.534436,-0.116845,-0.826263,0,0.707107,0,0,0.707107,0.00147573,-0.00122171,-0.000898539,0.494306,0.0309799,-0.665158,0.013331,0.000950568,-0.00387754,0.518775,0.0999346,-2.28979,7.75625e-09,0.0549464,-1.46695e-09,0.998489,0,-0.687556,-0.0247034,0.725466,-0.0188602,0.780344,1.7218,0.715746,0.126638,-0.0267242,-0.103376,0.067223,0.106382,0.317073,0.362342,0.954271,-2.53787,0.00369161,0.46615,0.00740596,0.884667,0,-0.679701,0.107613,0.713384,-0.132324,0.20392,2.46848,-0.629594,-0.126307,-0.021916,0.179941,0.341077,0.133663,-0.0453368,0.365273,0.505637,-2.5427,-0.0555182,-0.368507,0.144177,-0.916697,0,0.859876,0.108608,-0.275847,-0.415604,0.0902249,2.32659,-2.29773,-0.0742609,0.0864811,0.0375755,0.135456,0.228144,0.233528,0.230857,0.115369,-2.53348,-0.0260435,-0.323855,0.103374,-0.940082,1,0.0325198,-0.0631881,0.997092,0.0275135,0.131676,1.38984,-0.339281,-0.0493562,-0.034206,-0.254778,0.210203,0.087443,0.292637,0.315511,1.02942,-2.45644,0.00421168,-0.537994,0.0273958,-0.842493,1,0.156153,-0.141818,-0.0710818,-0.974911,0.417636,1.09552,-0.317137,0.012793,-0.0472149,-0.144199,0.266808,0.0834482,0.29759,0.323399,1.20889,-2.46341,0.0598895,0.538614,-0.0667545,0.837766,0,0.156153,-0.141818,-0.0710818,-0.974911,0.399256,1.09552,-0.339986,0.00471283,-0.0472149,-0.144689,0.312015,0.0749056,0.312617,0.346667,1.3344,-2.45937,0.109214,0.553408,-0.0910032,0.820689,1,0.156153,-0.141818,-0.0710818,-0.974911,0.417636,1.09552,-0.317137,0.012793,-0.0472149,-0.144199,0.388852,0.0514248,0.327566,0.398481,1.51803,-2.44434,-0.0981552,-0.552538,0.0513335,-0.826095,1,0.931754,-0.0572927,0.322458,0.156759,0.499109,0.123477,-0.113843,-0.0741227,0.0796698,-0.16161,0.407244,0.0468433,0.335034,0.4066,1.55947,-2.43976,-0.0831071,-0.551146,0.00782007,-0.830223,0,0.931754,-0.0572927,0.322458,0.156759,0.472729,0.123477,-0.19646,-0.100339,0.0796698,-0.146779,0.412055,0.0440049,0.355067,0.410895,1.60137,-2.43417,0.073016,0.202094,-0.00677812,0.976617,1,0.156153,-0.141818,-0.0710818,-0.974911,0.417636,1.09552,-0.317137,0.012793,-0.0472149,-0.144199,0.405229,0.0507561,0.324934,0.372272,1.46321,-2.422,0.109214,0.553408,-0.0910032,0.820689,0,0.387929,-0.061861,0.901076,-0.183704,0.358303,0.592334,-0.00913671,-0.0317323,0.0360475,-0.285746,0.576048,0.00716064,0.381695,0.312694,1.46777,-2.27255,0.199351,0.635549,0.512857,0.541585,0,0.628904,-0.314346,0.655211,-0.276343,0.373831,0.256866,-0.0608078,0.0212606,0.00815105,-0.28704,0.656955,-0.0401432,0.238093,0.406579,1.24166,-2.13699,0.0969358,0.704756,0.501807,0.492048,0,0.541508,0.602948,0.545849,-0.212771,-0.283697,0.424082,-0.703423,-0.0703928,0.0662472,-0.303197,0.684994,-0.105475,0.140574,0.536459,1.07814,-1.98203,0.128873,0.793541,0.196349,0.561366,1,0,0,0,1,0,0,0,0,0,0,0,0,0,0.566761,1.0698,-1.97533,0.39557,0.783467,0.218968,0.426328,1,0,0,0,1,0,0,0,0,0,0,0,0,0,0.579288,1.03857,-1.95617,0.622324,0.618878,0.342168,0.335595,1,0,0,0,1,0,0,0,0,0,0,0,0,0,0.579293,1.01167,-1.95645,0.739338,0.472945,0.405514,0.255464,1,0,0,0,1,0,0,0,0,0,0,0,0,0,0.567366,1.07196,-1.95719,0.128873,0.793541,0.196349,0.561366,1,0,0,0,1,0,0,0,0,0,0,0,0,0,0.595733,1.04955,-1.91461,0.675652,0.541821,0.468348,0.174857,1,0,0,0,1,0,0,0,0,0,0,0,0,0,0.596717,1.01545,-1.93149,0.831372,-0.242686,0.411867,-0.283354,1,0,0,0,1,0,0,0,0,0,0,0,0,0,0.585002,1.02919,-1.9433,0.480872,-0.720304,0.133372,-0.481805,1,0,0,0,1,0,0,0,0,0,0,0,0,0,0.555835,1.06919,-1.95199,0.128873,0.793541,0.196349,0.561366,1,0,0,0,1,0,0,0,0,0,0,0,0,0,0.577267,1.04584,-1.90764,0.648119,0.475665,0.533513,0.262772,1,0,0,0,1,0,0,0,0,0,0,0,0,0,0.578171,1.00859,-1.92598,0.761387,-0.258078,0.52126,-0.286308,1,0,0,0,1,0,0,0,0,0,0,0,0,0,0.569754,1.02659,-1.94279,0.417367,-0.68711,0.215273,-0.554385,1,0,0,0,1,0,0,0,0,0,0,0,0,0,0.547001,1.0679,-1.94931,0.128873,0.793541,0.196349,0.561366,1,0,0,0,1,0,0,0,0,0,0,0,0,0,0.558662,1.04615,-1.907,0.623566,0.426963,0.571947,0.318974,1,0,0,0,1,0,0,0,0,0,0,0,0,0,0.559344,1.01367,-1.92295,0.70741,-0.265899,0.589344,-0.285556,1,0,0,0,1,0,0,0,0,0,0,0,0,0,0.555227,1.03157,-1.94008,0.370991,-0.658405,0.267912,-0.597571,1,0,0,0,1,0,0,0,0,0,0,0,0,0,0.535666,1.0663,-1.94815,0.128873,0.793541,0.196349,0.561366,1,0,0,0,1,0,0,0,0,0,0,0,0,0,0.539526,1.04567,-1.90831,0.594266,0.375013,0.606029,0.372749,1,0,0,0,1,0,0,0,0,0,0,0,0,0,0.539985,1.01966,-1.92108,0.648049,-0.271696,0.652942,-0.28263,1,0,0,0,1,0,0,0,0,0,0,0,0,0,0.53999,1.03286,-1.93377,0.321792,-0.62469,0.318511,-0.63621,0,-0.0391015,0.656728,0.746714,-0.0979695,0.486537,0.932584,-0.262959,0.0293654,-0.0827865,-0.198658,0.348266,0.0611404,0.305,0.393798,1.46159,-2.47591,-0.0988271,-0.448626,0.259915,-0.84936,0,-0.408127,0.171888,0.892287,0.0878057,0.129374,0.799155,-0.717387,0.115888,-0.103713,-0.10654,0.211825,0.107755,0.212144,0.468319,1.40485,-2.60692,-0.288916,0.471498,-0.545179,0.630077,0,0.653338,0.00876114,-0.740296,-0.158225,0.836393,1.90128,-1.37915,0.30501,0.00367928,0.0132828,-0.0432832,0.129883,0.188223,0.458673,1.1368,-2.68428,-0.359097,0.328704,-0.478436,0.730823,0,-0.382966,0.582158,0.699894,-0.156773,0.792034,1.87912,-1.49415,0.322131,0.0642008,0.343835,-0.484145,0.074332,-0.154028,0.544863,0.89462,-2.71778,-0.314426,0.362165,-0.2173,0.850149,1,0,0,0,1,0,0,0,0,0,0,0,0,0,0.57558,0.889124,-2.71011,-0.0463422,-0.429676,-0.349289,0.831401,1,0,0,0,1,0,0,0,0,0,0,0,0,0,0.590554,0.868178,-2.68119,-0.0297609,-0.431142,-0.381047,0.817333,1,0,0,0,1,0,0,0,0,0,0,0,0,0,0.599643,0.852112,-2.66162,-0.0186917,-0.431764,-0.401888,0.80729,1,0,0,0,1,0,0,0,0,0,0,0,0,0,0.583075,0.886008,-2.72648,-0.314426,0.362165,-0.2173,0.850149,1,0,0,0,1,0,0,0,0,0,0,0,0,0,0.626127,0.856535,-2.74643,-0.29185,0.303389,-0.0171781,0.906909,1,0,0,0,1,0,0,0,0,0,0,0,0,0,0.657157,0.848609,-2.76699,-0.29185,0.303389,-0.0171781,0.906909,1,0,0,0,1,0,0,0,0,0,0,0,0,0,0.674749,0.844116,-2.77865,-0.29185,0.303389,-0.0171781,0.906909,1,0,0,0,1,0,0,0,0,0,0,0,0,0,0.574497,0.880238,-2.73428,-0.314426,0.362165,-0.2173,0.850149,1,0,0,0,1,0,0,0,0,0,0,0,0,0,0.611853,0.848368,-2.75796,-0.24676,0.411263,-0.0663719,0.874967,1,0,0,0,1,0,0,0,0,0,0,0,0,0,0.638966,0.835116,-2.78648,-0.24676,0.411263,-0.0663719,0.874967,1,0,0,0,1,0,0,0,0,0,0,0,0,0,0.655962,0.826809,-2.80436,-0.24676,0.411263,-0.0663719,0.874967,1,0,0,0,1,0,0,0,0,0,0,0,0,0,0.567406,0.876979,-2.73938,-0.314426,0.362165,-0.2173,0.850149,1,0,0,0,1,0,0,0,0,0,0,0,0,0,0.594929,0.845811,-2.76528,-0.214303,0.479379,-0.0985882,0.845311,1,0,0,0,1,0,0,0,0,0,0,0,0,0,0.613782,0.832344,-2.79308,-0.214303,0.479379,-0.0985882,0.845311,1,0,0,0,1,0,0,0,0,0,0,0,0,0,0.626864,0.822999,-2.81237,-0.214303,0.479379,-0.0985882,0.845311,1,0,0,0,1,0,0,0,0,0,0,0,0,0,0.557432,0.8735,-2.74394,-0.314426,0.362165,-0.2173,0.850149,1,0,0,0,1,0,0,0,0,0,0,0,0,0,0.576778,0.843007,-2.77083,-0.226929,0.52607,-0.200088,0.794807,1,0,0,0,1,0,0,0,0,0,0,0,0,0,0.587399,0.826867,-2.79244,-0.226929,0.52607,-0.200088,0.794807,1,0,0,0,1,0,0,0,0,0,0,0,0,0,0.594109,0.81667,-2.80609,-0.226929,0.52607,-0.200088,0.794807</t>
  </si>
  <si>
    <t>1084,0,0.0391231,-0.0611545,0.996958,0.0283766,0.143034,1.30964,-0.36331,-0.0407861,-0.0704046,-0.255255,0.170834,0.0793701,0.267074,0.32559,0.950776,-2.44064,-0.0674353,0.54373,0.0130432,0.836445,0,0.62202,-0.0701849,0.779838,-0.00420794,0.327516,0.701667,-0.558037,-0.157183,-0.0361391,-0.0927283,0.264584,0.0686588,0.314712,0.283268,0.945596,-2.34686,0.0783545,-0.52328,-0.0746938,-0.845257,0,0.319437,-0.135645,0.905936,-0.242572,0.145616,0.399219,-0.0386617,-0.0203556,0.00692481,-0.0679675,0.0285695,0.0145453,0.111279,0.377327,0.503782,-2.32317,0.131852,-0.535161,-0.116719,-0.826193,0,0.707107,0,0,0.707107,0.00147573,-0.00122171,-0.000898539,0.492166,0.030004,-0.666683,0.00149859,-4.0473e-05,-0.000252348,0.518832,0.0999879,-2.28984,5.37447e-10,0.0557391,1.17342e-08,0.998445,0,-0.681751,-0.0236678,0.731077,-0.013487,0.749975,1.60369,0.747595,0.0884705,-0.0401106,-0.103024,0.0384224,0.0980978,0.30034,0.363892,0.956367,-2.53162,0.00754167,0.48203,0.0141087,0.876008,0,-0.670055,0.108271,0.721724,-0.135712,0.214226,2.60892,-0.572427,-0.142972,-0.0159634,0.18409,0.3214,0.129702,-0.0444201,0.37058,0.507982,-2.54229,-0.0576461,-0.384434,0.148734,-0.909267,0,0.859295,0.0997606,-0.304677,-0.398537,0.124299,2.8097,-2.10794,-0.104617,0.158745,0.171268,0.0932119,0.207826,0.275565,0.232702,0.119705,-2.52961,0.0328614,0.340701,-0.123263,0.931477,1,0.0391231,-0.0611545,0.996958,0.0283766,0.143034,1.30964,-0.36331,-0.0407861,-0.0704046,-0.255255,0.195543,0.0820958,0.279724,0.318509,1.0311,-2.45004,0.00192728,-0.547184,0.0281389,-0.836537,1,0.159244,-0.153191,-0.0698087,-0.97278,0.346347,1.0902,-0.326347,0.015764,-0.0552462,-0.164393,0.259015,0.0797309,0.291662,0.326996,1.21052,-2.4567,0.0627307,0.547414,-0.0677724,0.831751,0,0.159244,-0.153191,-0.0698087,-0.97278,0.327564,1.0902,-0.345196,0.00655045,-0.0552462,-0.165017,0.30738,0.0715611,0.306386,0.350898,1.33587,-2.45266,0.112618,0.560814,-0.0918566,0.815087,1,0.159244,-0.153191,-0.0698087,-0.97278,0.346347,1.0902,-0.326347,0.015764,-0.0552462,-0.164393,0.385771,0.0480354,0.307438,0.403827,1.51914,-2.43725,0.10183,0.558316,-0.0516391,0.821735,1,0.931364,-0.0598391,0.321422,0.160211,0.378516,0.0163774,-0.088359,-0.119065,0.0323918,-0.162189,0.404714,0.043523,0.311787,0.412178,1.56052,-2.43248,0.0870366,0.555591,-0.00745013,0.826854,0,0.931364,-0.0598391,0.321422,0.160211,0.358169,0.0163774,-0.150985,-0.144734,0.0323918,-0.139764,0.408034,0.0411582,0.328172,0.416678,1.60236,-2.42658,0.0774597,0.203175,-0.00777593,0.976043,1,0.159244,-0.153191,-0.0698087,-0.97278,0.346347,1.0902,-0.326347,0.015764,-0.0552462,-0.164393,0.400542,0.0492737,0.308396,0.377866,1.46424,-2.41483,0.112618,0.560814,-0.0918566,0.815087,0,0.390454,-0.0622066,0.900385,-0.18161,0.406482,0.523389,-0.0735532,-0.0185396,0.0141416,-0.273472,0.569825,0.0149076,0.36244,0.321091,1.46793,-2.26434,0.202985,0.637316,0.513986,0.537069,0,0.630155,-0.314109,0.654974,-0.274315,0.321936,0.332172,-0.126408,-0.00663812,-0.0136037,-0.288184,0.622371,-0.0439584,0.216178,0.416928,1.24124,-2.1311,0.0994711,0.703133,0.504641,0.490966,0,0.540386,0.604967,0.543553,-0.215749,-0.369163,0.371736,-0.702441,-0.136463,0.0325633,-0.277565,0.6495,-0.108943,0.118365,0.547072,1.07638,-1.97778,0.132229,0.79374,0.194422,0.560974,1,0,0,0,1,0,0,0,0,0,0,0,0,0,0.57733,1.06781,-1.97117,0.398867,0.782508,0.217174,0.425936,1,0,0,0,1,0,0,0,0,0,0,0,0,0,0.58968,1.03648,-1.95207,0.625151,0.616928,0.340342,0.335788,1,0,0,0,1,0,0,0,0,0,0,0,0,0,0.589488,1.00958,-1.95237,0.741687,0.47044,0.40377,0.256039,1,0,0,0,1,0,0,0,0,0,0,0,0,0,0.577999,1.06996,-1.95303,0.132229,0.79374,0.194422,0.560974,1,0,0,0,1,0,0,0,0,0,0,0,0,0,0.606315,1.04731,-1.91054,0.678307,0.539418,0.467006,0.175593,1,0,0,0,1,0,0,0,0,0,0,0,0,0,0.607005,1.01322,-1.92745,0.830926,-0.24624,0.411701,-0.281833,1,0,0,0,1,0,0,0,0,0,0,0,0,0,0.595359,1.02705,-1.93921,0.478247,-0.722739,0.134223,-0.480533,1,0,0,0,1,0,0,0,0,0,0,0,0,0,0.566461,1.06727,-1.9478,0.132229,0.79374,0.194422,0.560974,1,0,0,0,1,0,0,0,0,0,0,0,0,0,0.58784,1.04373,-1.90353,0.650652,0.473455,0.531863,0.263843,1,0,0,0,1,0,0,0,0,0,0,0,0,0,0.588425,1.00649,-1.92189,0.761031,-0.26142,0.521192,-0.284343,1,0,0,0,1,0,0,0,0,0,0,0,0,0,0.580094,1.02456,-1.93867,0.414946,-0.68944,0.216484,-0.552835,1,0,0,0,1,0,0,0,0,0,0,0,0,0,0.557625,1.06604,-1.9451,0.132229,0.79374,0.194422,0.560974,1,0,0,0,1,0,0,0,0,0,0,0,0,0,0.56924,1.04417,-1.90283,0.625993,0.424905,0.570108,0.320259,1,0,0,0,1,0,0,0,0,0,0,0,0,0,0.569643,1.0117,-1.91881,0.707116,-0.269068,0.589341,-0.283312,1,0,0,0,1,0,0,0,0,0,0,0,0,0,0.565611,1.02964,-1.93591,0.368729,-0.660644,0.269352,-0.595851,1,0,0,0,1,0,0,0,0,0,0,0,0,0,0.546283,1.06452,-1.94391,0.132229,0.79374,0.194422,0.560974,1,0,0,0,1,0,0,0,0,0,0,0,0,0,0.550098,1.04383,-1.90409,0.59657,0.37312,0.604013,0.374237,1,0,0,0,1,0,0,0,0,0,0,0,0,0,0.550333,1.01783,-1.91689,0.647821,-0.274669,0.653005,-0.280125,1,0,0,0,1,0,0,0,0,0,0,0,0,0,0.550401,1.03104,-1.92956,0.319706,-0.62682,0.32017,-0.634332,0,-0.0338362,0.656841,0.74674,-0.0989622,0.469414,0.89636,-0.292711,-0.0421343,-0.0724931,-0.205744,0.343487,0.0558517,0.292144,0.398245,1.46296,-2.46924,0.101347,0.456484,-0.259913,0.844864,0,-0.404588,0.175286,0.893484,0.0852594,0.128687,0.92609,-0.693307,0.0793834,-0.126846,-0.118542,0.212926,0.0978437,0.206477,0.470391,1.40722,-2.602,0.291426,-0.479457,0.544786,-0.623218,0,0.648235,-0.000237375,-0.745367,-0.155626,0.860911,1.58026,-1.40741,0.279114,-0.0546894,-0.00162404,-0.039151,0.122029,0.193512,0.456541,1.13937,-2.67982,-0.362138,0.351863,-0.477081,0.719335,0,-0.374615,0.587457,0.69859,-0.16288,0.811925,1.47121,-1.4917,0.343232,0.0248145,0.318969,-0.468716,0.0775972,-0.117766,0.535004,0.895505,-2.71996,0.309895,-0.388458,0.217579,-0.840074,1,0,0,0,1,0,0,0,0,0,0,0,0,0,0.565918,0.889162,-2.71391,0.0368268,0.405887,0.356896,-0.84055,1,0,0,0,1,0,0,0,0,0,0,0,0,0,0.582015,0.867089,-2.68647,0.0267133,0.406678,0.377706,-0.831407,1,0,0,0,1,0,0,0,0,0,0,0,0,0,0.592343,0.850778,-2.66773,0.0199681,0.407065,0.391437,-0.825032,1,0,0,0,1,0,0,0,0,0,0,0,0,0,0.572509,0.886081,-2.73067,0.309895,-0.388458,0.217579,-0.840074,1,0,0,0,1,0,0,0,0,0,0,0,0,0,0.613768,0.855834,-2.75309,0.282707,-0.329582,0.0191716,-0.900603,1,0,0,0,1,0,0,0,0,0,0,0,0,0,0.64353,0.847428,-2.77527,0.282707,-0.329582,0.0191716,-0.900603,1,0,0,0,1,0,0,0,0,0,0,0,0,0,0.660404,0.842662,-2.78785,0.282707,-0.329582,0.0191716,-0.900603,1,0,0,0,1,0,0,0,0,0,0,0,0,0,0.563413,0.880625,-2.7381,0.309895,-0.388458,0.217579,-0.840074,1,0,0,0,1,0,0,0,0,0,0,0,0,0,0.598739,0.84817,-2.76399,0.237732,-0.436369,0.0683962,-0.865094,1,0,0,0,1,0,0,0,0,0,0,0,0,0,0.624062,0.83464,-2.79399,0.237732,-0.436369,0.0683962,-0.865094,1,0,0,0,1,0,0,0,0,0,0,0,0,0,0.639936,0.826159,-2.8128,0.237732,-0.436369,0.0683962,-0.865094,1,0,0,0,1,0,0,0,0,0,0,0,0,0,0.555998,0.877607,-2.74287,0.309895,-0.388458,0.217579,-0.840074,1,0,0,0,1,0,0,0,0,0,0,0,0,0,0.581413,0.846123,-2.77049,0.205438,-0.503521,0.100614,-0.83315,1,0,0,0,1,0,0,0,0,0,0,0,0,0,0.59852,0.832569,-2.79936,0.205438,-0.503521,0.100614,-0.83315,1,0,0,0,1,0,0,0,0,0,0,0,0,0,0.61039,0.823164,-2.81939,0.205438,-0.503521,0.100614,-0.83315,1,0,0,0,1,0,0,0,0,0,0,0,0,0,0.545726,0.874432,-2.74697,0.309895,-0.388458,0.217579,-0.840074,1,0,0,0,1,0,0,0,0,0,0,0,0,0,0.562945,0.843835,-2.77516,0.220331,-0.549729,0.20084,-0.78033,1,0,0,0,1,0,0,0,0,0,0,0,0,0,0.572073,0.827728,-2.79746,0.220331,-0.549729,0.20084,-0.78033,1,0,0,0,1,0,0,0,0,0,0,0,0,0,0.57784,0.817552,-2.81155,0.220331,-0.549729,0.20084,-0.78033</t>
  </si>
  <si>
    <t>1085,0,0.0510995,-0.0569595,0.996604,0.0304267,0.205174,1.16176,-0.355766,-0.0129942,-0.120009,-0.247077,0.146398,0.0671055,0.245122,0.328169,0.952478,-2.43488,-0.065065,0.552976,0.0122733,0.830562,0,0.626919,-0.0686834,0.776049,0.00185582,0.254723,0.619237,-0.458201,-0.0495339,-0.00906587,-0.05721,0.236115,0.0611916,0.275928,0.287874,0.947112,-2.34088,-0.0729357,0.528038,0.0723867,0.84298,0,0.320796,-0.136269,0.90561,-0.241644,0.133904,0.28404,-0.0909478,-0.0436666,-0.00150847,-0.061223,0.0377011,0.0199587,0.105273,0.377724,0.504206,-2.32101,0.130127,-0.536209,-0.116948,-0.825754,0,0.707107,0,0,0.707107,0.00147573,-0.00122171,-0.000898539,0.48402,0.0160959,-0.626979,0.000464412,-3.97883e-05,6.04975e-05,0.51884,0.0999932,-2.28989,5.66366e-09,-0.0570022,-2.52081e-08,-0.998374,0,-0.670854,-0.0221898,0.741251,-0.00302106,0.670237,1.43768,0.717937,-0.0145254,-0.0537378,-0.0746336,-0.00588779,0.0862866,0.275278,0.36487,0.958375,-2.5259,0.010826,0.49559,0.0213061,0.868228,0,-0.6488,0.109319,0.739691,-0.141301,0.335305,2.85413,-0.424472,-0.125157,-0.0805007,0.16115,0.252327,0.124035,-0.0401427,0.375578,0.510362,-2.54241,0.0588042,0.4012,-0.153388,0.90114,0,0.858066,0.0945384,-0.319005,-0.391179,0.209249,2.82679,-1.86155,-0.0428274,0.0513667,0.0578854,0.0231927,0.185703,0.276854,0.23464,0.123591,-2.52583,-0.0381034,-0.357218,0.140976,-0.922534,1,0.0510995,-0.0569595,0.996604,0.0304267,0.205174,1.16176,-0.355766,-0.0129942,-0.120009,-0.247077,0.177492,0.0707204,0.262165,0.321207,1.03282,-2.44394,-0.000694356,-0.556265,0.0294772,-0.830482,1,0.162389,-0.164261,-0.0693123,-0.970486,0.265021,1.06877,-0.325605,-0.00570778,-0.0507497,-0.204049,0.243489,0.0703748,0.286087,0.330468,1.21219,-2.45023,0.0657755,0.556213,-0.0693785,0.825522,0,0.162389,-0.164261,-0.0693123,-0.970486,0.246406,1.06877,-0.33991,-0.0171044,-0.0507497,-0.203411,0.294943,0.0616792,0.295209,0.355031,1.33738,-2.44618,0.116216,0.56888,-0.0932138,0.808814,1,0.162389,-0.164261,-0.0693123,-0.970486,0.265021,1.06877,-0.325605,-0.00570778,-0.0507497,-0.204049,0.372375,0.0389947,0.280932,0.409229,1.52027,-2.43053,0.105579,0.563869,-0.0523746,0.817412,1,0.930658,-0.0616517,0.321724,0.163,0.276585,-0.133586,-0.128045,-0.129159,-0.0112199,-0.17093,0.391287,0.0347421,0.281804,0.417831,1.56157,-2.4256,0.0908996,0.559111,-0.00738103,0.824062,0,0.930658,-0.0616517,0.321724,0.163,0.250987,-0.133586,-0.172917,-0.156171,-0.0112199,-0.146661,0.395337,0.0325566,0.29499,0.422505,1.60337,-2.41948,0.0819223,0.203931,-0.00883675,0.975512,1,0.162389,-0.164261,-0.0693123,-0.970486,0.265021,1.06877,-0.325605,-0.00570778,-0.0507497,-0.204049,0.386979,0.039663,0.289022,0.383314,1.46533,-2.40806,0.116216,0.56888,-0.0932138,0.808814,0,0.395093,-0.062267,0.89928,-0.176971,0.439448,0.502559,-0.0995251,0.0158787,-0.0148934,-0.222625,0.553703,0.0139796,0.339344,0.329527,1.46827,-2.25653,0.206688,0.638424,0.515082,0.533278,0,0.633241,-0.313246,0.653981,-0.270538,0.314395,0.341303,-0.156709,-0.0460546,-0.0544037,-0.295644,0.593323,-0.0536835,0.186072,0.426856,1.24088,-2.12556,0.102476,0.702,0.506735,0.48981,0,0.537645,0.607829,0.540718,-0.221597,-0.47142,0.26359,-0.404482,-0.111586,-0.0349279,-0.264557,0.615549,-0.122716,0.0875686,0.557216,1.07468,-1.97388,0.135226,0.794572,0.190819,0.560318,1,0,0,0,1,0,0,0,0,0,0,0,0,0,0.587429,1.06588,-1.96737,0.402031,0.781982,0.213602,0.425733,1,0,0,0,1,0,0,0,0,0,0,0,0,0,0.599596,1.0345,-1.94824,0.627988,0.615432,0.336888,0.336721,1,0,0,0,1,0,0,0,0,0,0,0,0,0,0.599179,1.0076,-1.94848,0.744143,0.468377,0.400592,0.257683,1,0,0,0,1,0,0,0,0,0,0,0,0,0,0.58819,1.06806,-1.94924,0.135226,0.794572,0.190819,0.560318,1,0,0,0,1,0,0,0,0,0,0,0,0,0,0.616491,1.04529,-1.90681,0.681281,0.537532,0.464206,0.177281,1,0,0,0,1,0,0,0,0,0,0,0,0,0,0.616828,1.01115,-1.92363,0.831087,-0.249757,0.411478,-0.278571,1,0,0,0,1,0,0,0,0,0,0,0,0,0,0.605249,1.02505,-1.93539,0.476109,-0.725537,0.136148,-0.477891,1,0,0,0,1,0,0,0,0,0,0,0,0,0,0.576652,1.06549,-1.94396,0.135226,0.794572,0.190819,0.560318,1,0,0,0,1,0,0,0,0,0,0,0,0,0,0.598016,1.04188,-1.89971,0.653373,0.471948,0.528834,0.2659,1,0,0,0,1,0,0,0,0,0,0,0,0,0,0.598215,1.00459,-1.91799,0.761356,-0.264514,0.52114,-0.280682,1,0,0,0,1,0,0,0,0,0,0,0,0,0,0.589966,1.02269,-1.93478,0.413206,-0.69202,0.218798,-0.549997,1,0,0,0,1,0,0,0,0,0,0,0,0,0,0.567817,1.06434,-1.94122,0.135226,0.794572,0.190819,0.560318,1,0,0,0,1,0,0,0,0,0,0,0,0,0,0.579423,1.04247,-1.89894,0.62852,0.423663,0.566955,0.322543,1,0,0,0,1,0,0,0,0,0,0,0,0,0,0.57949,1.00997,-1.91484,0.707549,-0.27185,0.589404,-0.279419,1,0,0,0,1,0,0,0,0,0,0,0,0,0,0.575538,1.0279,-1.93197,0.367272,-0.663053,0.271902,-0.592909,1,0,0,0,1,0,0,0,0,0,0,0,0,0,0.556467,1.06291,-1.93997,0.135226,0.794572,0.190819,0.560318,1,0,0,0,1,0,0,0,0,0,0,0,0,0,0.560274,1.0423,-1.90013,0.598884,0.372155,0.60076,0.376731,1,0,0,0,1,0,0,0,0,0,0,0,0,0,0.56024,1.01626,-1.91286,0.648357,-0.277118,0.653182,-0.27603,1,0,0,0,1,0,0,0,0,0,0,0,0,0,0.560366,1.02944,-1.92556,0.318542,-0.62904,0.322937,-0.631309,0,-0.0237587,0.657444,0.746307,-0.101142,0.376936,0.861264,-0.338229,-0.0437558,-0.0792397,-0.254501,0.328584,0.0458646,0.269865,0.402731,1.46432,-2.46282,0.103793,0.463798,-0.260328,0.840445,0,-0.395805,0.182067,0.896511,0.0803609,0.192465,1.13038,-0.626473,0.0444521,-0.157707,-0.125269,0.195997,0.0734513,0.19395,0.472563,1.40944,-2.59714,0.292439,-0.486447,0.545207,-0.616926,0,0.640974,-0.017587,-0.752488,-0.15035,0.813032,1.11024,-1.38966,0.192394,-0.138482,-0.0195709,-0.0603127,0.102402,0.17162,0.454499,1.14185,-2.67547,-0.362521,0.372229,-0.476623,0.709122,0,-0.361279,0.598732,0.693896,-0.17177,0.827232,0.813618,-1.4611,0.350269,-0.040357,0.26361,-0.472859,0.0728616,-0.0929309,0.525247,0.896652,-2.72173,-0.303475,0.409396,-0.219394,0.831964,1,0,0,0,1,0,0,0,0,0,0,0,0,0,0.556198,0.889476,-2.71693,-0.0262752,-0.386927,-0.362854,0.84731,1,0,0,0,1,0,0,0,0,0,0,0,0,0,0.573127,0.866455,-2.69081,-0.0212276,-0.387237,-0.373872,0.842506,1,0,0,0,1,0,0,0,0,0,0,0,0,0,0.584441,0.849949,-2.67282,-0.0178639,-0.387407,-0.381175,0.839228,1,0,0,0,1,0,0,0,0,0,0,0,0,0,0.56208,0.88647,-2.73397,-0.303475,0.409396,-0.219394,0.831964,1,0,0,0,1,0,0,0,0,0,0,0,0,0,0.601709,0.855545,-2.75832,-0.272884,0.350004,-0.0226903,0.895833,1,0,0,0,1,0,0,0,0,0,0,0,0,0,0.630404,0.846727,-2.78172,-0.272884,0.350004,-0.0226903,0.895833,1,0,0,0,1,0,0,0,0,0,0,0,0,0,0.646672,0.841729,-2.79498,-0.272884,0.350004,-0.0226903,0.895833,1,0,0,0,1,0,0,0,0,0,0,0,0,0,0.552581,0.88134,-2.74112,-0.303475,0.409396,-0.219394,0.831964,1,0,0,0,1,0,0,0,0,0,0,0,0,0,0.586098,0.8484,-2.76875,-0.227774,0.455875,-0.0715917,0.857422,1,0,0,0,1,0,0,0,0,0,0,0,0,0,0.609938,0.834678,-2.79986,-0.227774,0.455875,-0.0715917,0.857422,1,0,0,0,1,0,0,0,0,0,0,0,0,0,0.624883,0.826076,-2.81936,-0.227774,0.455875,-0.0715917,0.857422,1,0,0,0,1,0,0,0,0,0,0,0,0,0,0.544919,0.878569,-2.74565,-0.303475,0.409396,-0.219394,0.831964,1,0,0,0,1,0,0,0,0,0,0,0,0,0,0.568496,0.846865,-2.77462,-0.195485,0.522228,-0.103563,0.823613,1,0,0,0,1,0,0,0,0,0,0,0,0,0,0.58417,0.833303,-2.80428,-0.195485,0.522228,-0.103563,0.823613,1,0,0,0,1,0,0,0,0,0,0,0,0,0,0.595046,0.823892,-2.82487,-0.195485,0.522228,-0.103563,0.823613,1,0,0,0,1,0,0,0,0,0,0,0,0,0,0.534426,0.875702,-2.7494,-0.303475,0.409396,-0.219394,0.831964,1,0,0,0,1,0,0,0,0,0,0,0,0,0,0.549815,0.845091,-2.77861,-0.212045,0.568289,-0.202523,0.76881,1,0,0,0,1,0,0,0,0,0,0,0,0,0,0.5577,0.82908,-2.80145,-0.212045,0.568289,-0.202523,0.76881,1,0,0,0,1,0,0,0,0,0,0,0,0,0,0.562683,0.818964,-2.81588,-0.212045,0.568289,-0.202523,0.76881</t>
  </si>
  <si>
    <t>1086,0,0.0615438,-0.0532164,0.996141,0.0329298,0.233875,0.981481,-0.30329,-0.037303,-0.086537,-0.2144,0.126875,0.0595923,0.22759,0.330295,0.954073,-2.42947,-0.0620909,0.562801,0.011326,0.824179,0,0.631105,-0.0674378,0.772732,0.00664639,0.214524,0.521564,-0.360575,0.0585486,-2.46167e-05,-0.0438055,0.207641,0.0537124,0.247433,0.292231,0.948555,-2.33514,-0.0674302,0.533041,0.0701036,0.84048,0,0.321681,-0.137304,0.905696,-0.239551,0.178349,0.0418534,-0.0874032,-0.0533408,0.0236682,-0.0185496,0.0434043,0.0230431,0.103007,0.377995,0.504642,-2.31891,0.128587,-0.537606,-0.117426,-0.825019,0,0.707107,0,0,0.707107,0.00147573,-0.00122171,-0.000898539,0.496378,0.0214639,-0.646826,-0.000666794,0.000645479,-1.89485e-05,0.518758,0.099997,-2.28993,3.73953e-09,-0.0587346,-2.66783e-08,-0.998274,0,-0.660819,-0.0207702,0.750233,0.00606376,0.577598,1.30533,0.564722,-0.0962068,-0.0820633,-0.0161007,-0.00875918,0.0779963,0.260845,0.364996,0.9602,-2.52033,0.0140433,0.509068,0.0294664,0.860107,0,-0.626616,0.110379,0.757712,-0.145055,0.422327,2.76931,-0.285402,-0.10093,-0.176465,0.0843664,0.187477,0.115497,-0.0168257,0.380269,0.512616,-2.543,0.0596758,0.421215,-0.158092,0.89108,0,0.853474,0.0830151,-0.347274,-0.379595,0.164532,3.00131,-1.23178,0.140598,0.330014,0.0487618,0.0631018,0.16977,0.277642,0.236118,0.127069,-2.52184,-0.0417171,-0.375576,0.156983,-0.912446,1,0.0615438,-0.0532164,0.996141,0.0329298,0.233875,0.981481,-0.30329,-0.037303,-0.086537,-0.2144,0.158346,0.0623948,0.245644,0.323593,1.03447,-2.4381,-0.00354806,-0.565649,0.0308787,-0.82406,1,0.163934,-0.169569,-0.0693123,-0.969313,0.236161,1.02958,-0.344879,-0.0214829,-0.0643811,-0.229027,0.217558,0.0608607,0.272462,0.333774,1.21379,-2.44393,0.0686769,0.565071,-0.070963,0.819111,0,0.163934,-0.169569,-0.0693123,-0.969313,0.216377,1.02958,-0.357623,-0.0343381,-0.0643811,-0.227455,0.269204,0.051149,0.274161,0.359083,1.33881,-2.43986,0.119209,0.57585,-0.0947923,0.803244,1,0.163934,-0.169569,-0.0693123,-0.969313,0.236161,1.02958,-0.344879,-0.0214829,-0.0643811,-0.229027,0.348969,0.027986,0.255031,0.414559,1.52131,-2.42414,0.108559,0.567874,-0.0534035,0.814176,1,0.93014,-0.0622991,0.322415,0.164338,0.245612,-0.183058,-0.159421,-0.108452,-0.0303622,-0.187198,0.368298,0.0237112,0.254761,0.423415,1.56255,-2.41909,0.0938096,0.560731,-0.0076568,0.822631,0,0.93014,-0.0622991,0.322415,0.164338,0.215189,-0.183058,-0.19858,-0.138485,-0.0303622,-0.166214,0.373264,0.021688,0.265952,0.428277,1.60429,-2.41276,0.0853994,0.20413,-0.00971462,0.975163,1,0.163934,-0.169569,-0.0693123,-0.969313,0.236161,1.02958,-0.344879,-0.0214829,-0.0643811,-0.229027,0.357339,0.028863,0.265631,0.388777,1.46636,-2.40154,0.119209,0.57585,-0.0947923,0.803244,0,0.400121,-0.0628784,0.897907,-0.172375,0.410098,0.563204,-0.0359426,0.00483882,0.0115978,-0.223166,0.515086,0.00701535,0.311646,0.337667,1.46875,-2.24896,0.211105,0.639271,0.516308,0.529332,0,0.63527,-0.312775,0.654028,-0.266179,0.441043,0.183891,-0.0190948,-0.031329,-0.0319305,-0.292631,0.571815,-0.0516676,0.157355,0.436269,1.24054,-2.12042,0.105986,0.700846,0.508862,0.488509,0,0.536523,0.608479,0.539944,-0.224402,-0.469809,0.295431,-0.315586,-0.0829205,-0.0422903,-0.278259,0.592413,-0.121508,0.057043,0.566849,1.073,-1.97046,0.137915,0.795698,0.186605,0.559484,1,0,0,0,1,0,0,0,0,0,0,0,0,0,0.597018,1.06398,-1.96405,0.404979,0.781716,0.209342,0.425544,1,0,0,0,1,0,0,0,0,0,0,0,0,0,0.609013,1.03256,-1.94486,0.630702,0.61425,0.332785,0.337885,1,0,0,0,1,0,0,0,0,0,0,0,0,0,0.60837,1.00567,-1.94499,0.746545,0.466647,0.396829,0.25969,1,0,0,0,1,0,0,0,0,0,0,0,0,0,0.597884,1.06622,-1.94594,0.137915,0.795698,0.186605,0.559484,1,0,0,0,1,0,0,0,0,0,0,0,0,0,0.626195,1.04337,-1.90356,0.68428,0.535997,0.460794,0.179268,1,0,0,0,1,0,0,0,0,0,0,0,0,0,0.626166,1.00917,-1.92024,0.83155,-0.253095,0.411148,-0.274636,1,0,0,0,1,0,0,0,0,0,0,0,0,0,0.614649,1.02312,-1.932,0.474318,-0.728392,0.138425,-0.474665,1,0,0,0,1,0,0,0,0,0,0,0,0,0,0.58635,1.06376,-1.94059,0.137915,0.795698,0.186605,0.559484,1,0,0,0,1,0,0,0,0,0,0,0,0,0,0.607726,1.04015,-1.89635,0.65608,0.470866,0.525244,0.268259,1,0,0,0,1,0,0,0,0,0,0,0,0,0,0.607527,1.00279,-1.91448,0.762023,-0.267352,0.521012,-0.276388,1,0,0,0,1,0,0,0,0,0,0,0,0,0,0.599349,1.02089,-1.9313,0.411893,-0.694622,0.22146,-0.546625,1,0,0,0,1,0,0,0,0,0,0,0,0,0,0.577519,1.0627,-1.93781,0.137915,0.795698,0.186605,0.559484,1,0,0,0,1,0,0,0,0,0,0,0,0,0,0.589143,1.0409,-1.8955,0.631006,0.422895,0.563279,0.325126,1,0,0,0,1,0,0,0,0,0,0,0,0,0,0.588863,1.00833,-1.91127,0.708346,-0.274327,0.589412,-0.274927,1,0,0,0,1,0,0,0,0,0,0,0,0,0,0.584979,1.02623,-1.92845,0.36629,-0.665463,0.274796,-0.589473,1,0,0,0,1,0,0,0,0,0,0,0,0,0,0.566164,1.06137,-1.9365,0.137915,0.795698,0.186605,0.559484,1,0,0,0,1,0,0,0,0,0,0,0,0,0,0.569988,1.04088,-1.89659,0.601129,0.371706,0.597028,0.37952,1,0,0,0,1,0,0,0,0,0,0,0,0,0,0.569675,1.01479,-1.90922,0.649277,-0.279215,0.653326,-0.271373,1,0,0,0,1,0,0,0,0,0,0,0,0,0,0.569851,1.02793,-1.92198,0.3179,-0.631238,0.326041,-0.627834,0,-0.0149112,0.658352,0.745403,-0.103559,0.266215,0.765968,-0.348271,-0.0453097,-0.0904313,-0.254472,0.297954,0.0339932,0.246874,0.407246,1.46554,-2.45656,0.106308,0.471508,-0.261168,0.835566,0,-0.385836,0.188996,0.899772,0.076304,0.276361,1.14018,-0.57301,0.0572484,-0.162692,-0.148609,0.171975,0.0471193,0.184676,0.474841,1.41142,-2.59238,0.293331,-0.494265,0.545556,-0.609941,0,-0.635378,0.0330681,0.757784,0.144796,0.6613,0.953956,-1.26496,0.14581,-0.159658,-0.0179228,-0.079441,0.0838958,0.145154,0.452639,1.14428,-2.67099,-0.360906,0.392522,-0.476963,0.698699,0,-0.352021,0.610287,0.687238,-0.177014,0.754274,0.321574,-1.37746,0.334365,-0.101101,0.20423,-0.461352,0.0657123,-0.0672936,0.515617,0.898031,-2.72283,-0.294914,0.428454,-0.22267,0.824543,1,0,0,0,1,0,0,0,0,0,0,0,0,0,0.546497,0.889946,-2.71914,-0.017468,-0.367021,-0.362528,0.856483,1,0,0,0,1,0,0,0,0,0,0,0,0,0,0.564606,0.866399,-2.69431,-0.0168324,-0.367051,-0.364011,0.855854,1,0,0,0,1,0,0,0,0,0,0,0,0,0,0.57713,0.849969,-2.67708,-0.0164091,-0.36707,-0.364997,0.855434,1,0,0,0,1,0,0,0,0,0,0,0,0,0,0.551748,0.887053,-2.7364,-0.294914,0.428454,-0.22267,0.824543,1,0,0,0,1,0,0,0,0,0,0,0,0,0,0.589716,0.855458,-2.76248,-0.261497,0.368166,-0.0278353,0.891795,1,0,0,0,1,0,0,0,0,0,0,0,0,0,0.617398,0.84624,-2.78692,-0.261497,0.368166,-0.0278353,0.891795,1,0,0,0,1,0,0,0,0,0,0,0,0,0,0.633092,0.841014,-2.80078,-0.261497,0.368166,-0.0278353,0.891795,1,0,0,0,1,0,0,0,0,0,0,0,0,0,0.541888,0.882296,-2.74332,-0.294914,0.428454,-0.22267,0.824543,1,0,0,0,1,0,0,0,0,0,0,0,0,0,0.57359,0.848904,-2.7725,-0.216033,0.473156,-0.0761068,0.850682,1,0,0,0,1,0,0,0,0,0,0,0,0,0,0.596042,0.835037,-2.80457,-0.216033,0.473156,-0.0761068,0.850682,1,0,0,0,1,0,0,0,0,0,0,0,0,0,0.610116,0.826345,-2.82467,-0.216033,0.473156,-0.0761068,0.850682,1,0,0,0,1,0,0,0,0,0,0,0,0,0,0.534014,0.879805,-2.74764,-0.294914,0.428454,-0.22267,0.824543,1,0,0,0,1,0,0,0,0,0,0,0,0,0,0.555775,0.847939,-2.77782,-0.18362,0.538757,-0.107615,0.815134,1,0,0,0,1,0,0,0,0,0,0,0,0,0,0.570118,0.83443,-2.80818,-0.18362,0.538757,-0.107615,0.815134,1,0,0,0,1,0,0,0,0,0,0,0,0,0,0.58007,0.825056,-2.82924,-0.18362,0.538757,-0.107615,0.815134,1,0,0,0,1,0,0,0,0,0,0,0,0,0,0.523331,0.877283,-2.75109,-0.294914,0.428454,-0.22267,0.824543,1,0,0,0,1,0,0,0,0,0,0,0,0,0,0.536934,0.846734,-2.78124,-0.201555,0.584918,-0.205182,0.758385,1,0,0,0,1,0,0,0,0,0,0,0,0,0,0.543645,0.830879,-2.80456,-0.201555,0.584918,-0.205182,0.758385,1,0,0,0,1,0,0,0,0,0,0,0,0,0,0.547885,0.820862,-2.81929,-0.201555,0.584918,-0.205182,0.758385</t>
  </si>
  <si>
    <t>1087,0,0.0660323,-0.0515092,0.995901,0.0341814,0.227561,0.884582,-0.278681,-0.0226217,-0.0672893,-0.206014,0.117068,0.0500448,0.209059,0.332101,0.955506,-2.42437,-0.0592721,0.570932,0.0105212,0.818788,0,0.632918,-0.0670061,0.771264,0.00876117,0.214221,0.485009,-0.330363,0.0876748,-0.00407064,-0.0497786,0.199771,0.0467734,0.230699,0.295937,0.949786,-2.32998,0.0630026,-0.537318,-0.0683453,-0.838242,0,0.321983,-0.13801,0.90597,-0.237695,0.137618,0.0917085,-0.0991212,0.0282615,-0.0178943,-0.0462088,0.052255,0.0193855,0.093248,0.37832,0.5051,-2.31681,0.126936,-0.538969,-0.117883,-0.82432,0,0.707107,0,0,0.707107,0.00147573,-0.00122171,-0.000898539,0.499735,0.0273199,-0.658565,0.00104438,9.45874e-05,-0.000259729,0.518679,0.1,-2.28997,3.53187e-09,-0.060423,-1.62344e-08,-0.998173,0,-0.656137,-0.0200583,0.754312,0.00979695,0.503315,1.22681,0.462041,-0.126516,-0.0815282,0.0138843,-0.00509129,0.0605892,0.244426,0.364969,0.961836,-2.51539,0.016459,0.519548,0.0366879,0.853494,0,-0.615999,0.110721,0.766081,-0.146307,0.405504,2.58575,-0.187641,-0.108706,-0.195125,0.0578545,0.149851,0.0911388,-0.00323676,0.384399,0.514761,-2.54336,0.0600526,0.439848,-0.161716,0.881348,0,0.845954,0.0663128,-0.371486,-0.376779,0.941646,2.66007,-0.0203283,0.12767,0.172842,0.419901,0.118689,0.111741,0.274446,0.237517,0.130358,-2.51729,-0.045214,-0.397206,0.171122,-0.9005,1,0.0660323,-0.0515092,0.995901,0.0341814,0.227561,0.884582,-0.278681,-0.0226217,-0.0672893,-0.206014,0.144926,0.0523999,0.225426,0.32573,1.03596,-2.43251,0.00622541,0.573544,-0.0322177,0.818518,1,0.166879,-0.179388,-0.0693771,-0.967036,0.207531,0.917358,-0.328749,-0.0326701,-0.0615238,-0.256947,0.199825,0.0494697,0.249258,0.33684,1.21525,-2.43788,0.0712986,0.572656,-0.0726929,0.813448,0,0.166879,-0.179388,-0.0693771,-0.967036,0.188701,0.917358,-0.339907,-0.0470789,-0.0615238,-0.254701,0.252158,0.0383921,0.247151,0.362905,1.34011,-2.43379,0.121876,0.582529,-0.0966867,0.797783,1,0.166879,-0.179388,-0.0693771,-0.967036,0.207531,0.917358,-0.328749,-0.0326701,-0.0615238,-0.256947,0.327186,0.0159613,0.227149,0.419684,1.52222,-2.41816,0.111043,0.571007,-0.0548299,0.81155,1,0.928934,-0.063076,0.32427,0.167189,0.207639,-0.209724,-0.228716,-0.0620717,-0.0417473,-0.215552,0.345381,0.0118565,0.226405,0.428797,1.56339,-2.41302,0.0960385,0.561016,-0.00837787,0.822172,0,0.928934,-0.063076,0.32427,0.167189,0.166068,-0.209724,-0.260474,-0.0975541,-0.0417473,-0.201987,0.353351,0.0095271,0.236116,0.433838,1.60509,-2.40652,0.0881623,0.203568,-0.0106487,0.975025,1,0.166879,-0.179388,-0.0693771,-0.967036,0.207531,0.917358,-0.328749,-0.0326701,-0.0615238,-0.256947,0.339164,0.0205921,0.237834,0.393993,1.46727,-2.39538,0.121876,0.582529,-0.0966867,0.797783,0,0.402689,-0.0632674,0.89713,-0.170281,0.376949,0.562807,-0.0524323,-0.0183686,0.0319712,-0.231251,0.48316,0.00330781,0.277455,0.345567,1.46921,-2.24197,0.215274,0.63961,0.517405,0.526164,0,0.635939,-0.312711,0.654396,-0.263741,0.45844,0.19937,-0.00752431,-0.020389,0.00893104,-0.282161,0.537925,-0.0492723,0.132588,0.445094,1.24005,-2.11586,0.109156,0.699863,0.510669,0.487333,0,0.534667,0.609688,0.538002,-0.230142,-0.449966,0.340916,-0.392956,-0.0876914,-0.0295966,-0.308744,0.563793,-0.11813,0.0274812,0.575848,1.07125,-1.96751,0.139989,0.797229,0.181742,0.55839,1,0,0,0,1,0,0,0,0,0,0,0,0,0,0.60598,1.06202,-1.96122,0.407438,0.781882,0.204304,0.425341,1,0,0,0,1,0,0,0,0,0,0,0,0,0,0.617834,1.03062,-1.94192,0.633087,0.613633,0.32794,0.339279,1,0,0,0,1,0,0,0,0,0,0,0,0,0,0.616978,1.00373,-1.94189,0.748745,0.465538,0.392389,0.262079,1,0,0,0,1,0,0,0,0,0,0,0,0,0,0.606965,1.06436,-1.94313,0.139989,0.797229,0.181742,0.55839,1,0,0,0,1,0,0,0,0,0,0,0,0,0,0.635331,1.04153,-1.90077,0.687163,0.535091,0.456647,0.181542,1,0,0,0,1,0,0,0,0,0,0,0,0,0,0.634939,1.00723,-1.91726,0.832462,-0.255976,0.410633,-0.269935,1,0,0,0,1,0,0,0,0,0,0,0,0,0,0.623467,1.02121,-1.92903,0.473165,-0.731185,0.141052,-0.470732,1,0,0,0,1,0,0,0,0,0,0,0,0,0,0.595442,1.06202,-1.9377,0.139989,0.797229,0.181742,0.55839,1,0,0,0,1,0,0,0,0,0,0,0,0,0,0.616878,1.03849,-1.89345,0.658633,0.470504,0.521008,0.270887,1,0,0,0,1,0,0,0,0,0,0,0,0,0,0.616282,1.00103,-1.91136,0.763191,-0.26965,0.520736,-0.27141,1,0,0,0,1,0,0,0,0,0,0,0,0,0,0.608154,1.0191,-1.92824,0.41131,-0.697133,0.224447,-0.542635,1,0,0,0,1,0,0,0,0,0,0,0,0,0,0.586619,1.06104,-1.93486,0.139989,0.797229,0.181742,0.55839,1,0,0,0,1,0,0,0,0,0,0,0,0,0,0.598307,1.0394,-1.89249,0.633313,0.4229,0.559025,0.327967,1,0,0,0,1,0,0,0,0,0,0,0,0,0,0.597681,1.00674,-1.90808,0.709673,-0.276214,0.589298,-0.269812,1,0,0,0,1,0,0,0,0,0,0,0,0,0,0.593842,1.02457,-1.92534,0.366094,-0.667761,0.277996,-0.585481,1,0,0,0,1,0,0,0,0,0,0,0,0,0,0.57526,1.05981,-1.93348,0.139989,0.797229,0.181742,0.55839,1,0,0,0,1,0,0,0,0,0,0,0,0,0,0.579146,1.03952,-1.89348,0.603173,0.372077,0.592786,0.38255,1,0,0,0,1,0,0,0,0,0,0,0,0,0,0.578557,1.01336,-1.90596,0.650754,-0.280676,0.653375,-0.26616,1,0,0,0,1,0,0,0,0,0,0,0,0,0,0.578765,1.02642,-1.91879,0.318091,-0.633307,0.32943,-0.623872,0,-0.0108543,0.658827,0.744885,-0.104767,0.260871,0.743921,-0.296657,-0.0708543,-0.0895417,-0.263811,0.278232,0.0177347,0.226752,0.41144,1.46663,-2.45072,0.108361,0.477918,-0.262223,0.831319,0,-0.380959,0.192429,0.901262,0.0746208,0.297783,1.08277,-0.546368,0.0766922,-0.144928,-0.162637,0.161233,0.0327092,0.169954,0.47677,1.41312,-2.58784,0.294133,-0.501296,0.545646,-0.603704,0,-0.632594,0.0399729,0.760286,0.142099,0.584036,0.961706,-1.1819,0.143888,-0.15131,-0.0205472,-0.0717034,0.0718411,0.131626,0.450328,1.14643,-2.66699,0.357769,-0.408331,0.47806,-0.690453,0,-0.348741,0.615822,0.683494,-0.178827,0.65704,0.153508,-1.3266,0.310479,-0.11686,0.173191,-0.428651,0.0593267,-0.0526377,0.505958,0.899391,-2.72371,-0.286281,0.441568,-0.226711,0.819551,1,0,0,0,1,0,0,0,0,0,0,0,0,0,0.5367,0.89052,-2.72074,-0.006908,-0.350254,-0.368306,0.861176,1,0,0,0,1,0,0,0,0,0,0,0,0,0,0.555413,0.866147,-2.69719,-0.00928729,-0.350199,-0.362447,0.863659,1,0,0,0,1,0,0,0,0,0,0,0,0,0,0.568649,0.849479,-2.68073,-0.0108717,-0.350154,-0.358535,0.86529,1,0,0,0,1,0,0,0,0,0,0,0,0,0,0.541542,0.887743,-2.73814,-0.286281,0.441568,-0.226711,0.819551,1,0,0,0,1,0,0,0,0,0,0,0,0,0,0.578219,0.855616,-2.76539,-0.251216,0.380217,-0.0334534,0.889498,1,0,0,0,1,0,0,0,0,0,0,0,0,0,0.605189,0.84608,-2.79049,-0.251216,0.380217,-0.0334534,0.889498,1,0,0,0,1,0,0,0,0,0,0,0,0,0,0.620479,0.840674,-2.80473,-0.251216,0.380217,-0.0334534,0.889498,1,0,0,0,1,0,0,0,0,0,0,0,0,0,0.531437,0.883319,-2.74492,-0.286281,0.441568,-0.226711,0.819551,1,0,0,0,1,0,0,0,0,0,0,0,0,0,0.561748,0.849589,-2.77518,-0.205254,0.484572,-0.0809538,0.846468,1,0,0,0,1,0,0,0,0,0,0,0,0,0,0.583228,0.835637,-2.80786,-0.205254,0.484572,-0.0809538,0.846468,1,0,0,0,1,0,0,0,0,0,0,0,0,0,0.596693,0.826892,-2.82835,-0.205254,0.484572,-0.0809538,0.846468,1,0,0,0,1,0,0,0,0,0,0,0,0,0,0.523422,0.881078,-2.74912,-0.286281,0.441568,-0.226711,0.819551,1,0,0,0,1,0,0,0,0,0,0,0,0,0,0.543814,0.849124,-2.78015,-0.17261,0.54964,-0.111901,0.809679,1,0,0,0,1,0,0,0,0,0,0,0,0,0,0.557231,0.835699,-2.81097,-0.17261,0.54964,-0.111901,0.809679,1,0,0,0,1,0,0,0,0,0,0,0,0,0,0.566541,0.826384,-2.83235,-0.17261,0.54964,-0.111901,0.809679,1,0,0,0,1,0,0,0,0,0,0,0,0,0,0.512616,0.87886,-2.7524,-0.286281,0.441568,-0.226711,0.819551,1,0,0,0,1,0,0,0,0,0,0,0,0,0,0.524886,0.848417,-2.78322,-0.191336,0.596117,-0.20828,0.751435,1,0,0,0,1,0,0,0,0,0,0,0,0,0,0.530757,0.832732,-2.80687,-0.191336,0.596117,-0.20828,0.751435,1,0,0,0,1,0,0,0,0,0,0,0,0,0,0.534465,0.822822,-2.82182,-0.191336,0.596117,-0.20828,0.751435</t>
  </si>
  <si>
    <t>1088,0,0.0735203,-0.0488361,0.995429,0.0364904,0.209893,0.6984,-0.164713,-0.00362383,-0.0507193,-0.174275,0.126486,0.0349809,0.18525,0.333624,0.956667,-2.41974,-0.0564668,0.5779,0.00992619,0.814091,0,0.636694,-0.0664723,0.768141,0.0127102,0.22155,0.54444,-0.261216,0.0578648,-0.0148819,-0.106785,0.176697,0.0338592,0.218826,0.299165,0.950785,-2.32529,0.0592098,-0.541359,-0.0669534,-0.836028,0,0.322415,-0.138467,0.905995,-0.236745,0.158321,0.133543,-0.0752343,0.00654646,0.0158567,-0.035205,0.054622,0.0143539,0.0837984,0.378672,0.505485,-2.31487,0.125392,-0.539993,-0.118273,-0.82383,0,0.707107,0,0,0.707107,0.00147573,-0.00122171,-0.000898539,0.505693,0.0219519,-0.661385,-2.77789e-05,5.04232e-05,6.17752e-05,0.518662,0.100002,-2.29001,4.36336e-09,-0.0616986,-1.62843e-08,-0.998095,0,-0.647289,-0.0184629,0.761866,0.0153644,0.374714,1.1457,0.256831,-0.157557,-0.0764041,0.0487894,0.0411802,0.0307267,0.201908,0.364786,0.963081,-2.51103,0.018534,0.528746,0.0430151,0.847487,0,-0.597161,0.111048,0.78065,-0.147148,0.411839,2.12727,-0.0225979,0.0108289,-0.12496,-0.0108972,0.113309,0.0493839,0.0059211,0.38768,0.516541,-2.54374,0.0602287,0.458561,-0.164041,0.871312,0,0.842005,0.058458,-0.380376,-0.378053,0.466296,2.33692,0.173789,-0.0315252,-0.422788,0.242677,0.16082,-0.0244017,0.187089,0.239324,0.132625,-2.51354,-0.0475987,-0.416987,0.180282,-0.889581,1,0.0735203,-0.0488361,0.995429,0.0364904,0.209893,0.6984,-0.164713,-0.00362383,-0.0507193,-0.174275,0.152025,0.038227,0.197998,0.327562,1.0372,-2.42736,-0.00894114,-0.580528,0.0335006,-0.813502,1,0.169554,-0.188063,-0.0693771,-0.96492,0.19083,0.803339,-0.263652,-0.0179267,-0.0218265,-0.301734,0.194264,0.037405,0.216141,0.339568,1.21647,-2.43224,0.07393,0.579585,-0.0746325,0.808112,0,0.169554,-0.188063,-0.0693771,-0.96492,0.175285,0.803339,-0.274233,-0.0353227,-0.0218265,-0.300195,0.246971,0.0277556,0.211171,0.366365,1.34119,-2.42815,0.124599,0.589725,-0.0989228,0.791779,1,0.169554,-0.188063,-0.0693771,-0.96492,0.19083,0.803339,-0.263652,-0.0179267,-0.0218265,-0.301734,0.308417,0.00854716,0.194144,0.424496,1.52289,-2.41273,0.113524,0.574198,-0.0566569,0.808826,1,0.927699,-0.0632054,0.326126,0.170356,0.196623,-0.189623,-0.295342,-0.0651308,-0.0206093,-0.200113,0.323406,0.0050331,0.193554,0.433872,1.564,-2.40755,0.0981971,0.560978,-0.00952549,0.821931,0,0.927699,-0.0632054,0.326126,0.170356,0.143968,-0.189623,-0.324285,-0.097964,-0.0206093,-0.186253,0.334465,0.00212103,0.202877,0.439068,1.60567,-2.40098,0.0908253,0.20247,-0.0119543,0.974994,1,0.169554,-0.188063,-0.0693771,-0.96492,0.19083,0.803339,-0.263652,-0.0179267,-0.0218265,-0.301734,0.330141,0.0176244,0.204048,0.398763,1.46801,-2.38979,0.124599,0.589725,-0.0989228,0.791779,0,0.407868,-0.0632859,0.895509,-0.16644,0.330714,0.549985,-0.174769,-0.060073,0.062843,-0.24905,0.461308,0.000955703,0.236784,0.353133,1.46956,-2.23556,0.2196,0.639671,0.518405,0.52331,0,0.638118,-0.312273,0.654303,-0.259188,0.357645,0.3621,-0.138115,-0.0241177,0.0505375,-0.25601,0.490322,-0.0554677,0.103634,0.453339,1.23937,-2.11187,0.112456,0.698922,0.512393,0.486123,0,0.53279,0.611945,0.534778,-0.235947,-0.315994,0.418643,-0.551197,-0.0696305,-0.071319,-0.28549,0.518819,-0.125478,-0.00584547,0.584269,1.0693,-1.96517,0.141652,0.798858,0.176793,0.55723,1,0,0,0,1,0,0,0,0,0,0,0,0,0,0.614368,1.05989,-1.959,0.409523,0.78223,0.199132,0.425151,1,0,0,0,1,0,0,0,0,0,0,0,0,0,0.626102,1.02853,-1.93956,0.635176,0.613306,0.322971,0.340729,1,0,0,0,1,0,0,0,0,0,0,0,0,0,0.62505,1.00165,-1.93935,0.750717,0.464776,0.387841,0.264549,1,0,0,0,1,0,0,0,0,0,0,0,0,0,0.615472,1.06234,-1.94092,0.141652,0.798858,0.176793,0.55723,1,0,0,0,1,0,0,0,0,0,0,0,0,0,0.643912,1.03957,-1.89858,0.689826,0.534527,0.452347,0.183857,1,0,0,0,1,0,0,0,0,0,0,0,0,0,0.643177,1.00517,-1.91485,0.833527,-0.25848,0.410063,-0.265085,1,0,0,0,1,0,0,0,0,0,0,0,0,0,0.631739,1.01916,-1.92665,0.472371,-0.733788,0.143733,-0.46665,1,0,0,0,1,0,0,0,0,0,0,0,0,0,0.603964,1.06012,-1.93541,0.141652,0.798858,0.176793,0.55723,1,0,0,0,1,0,0,0,0,0,0,0,0,0,0.62548,1.03671,-1.89114,0.66096,0.470501,0.516665,0.273528,1,0,0,0,1,0,0,0,0,0,0,0,0,0,0.624509,0.999144,-1.90881,0.764523,-0.271559,0.520408,-0.266338,1,0,0,0,1,0,0,0,0,0,0,0,0,0,0.616417,1.01717,-1.92576,0.411104,-0.699452,0.227457,-0.538539,1,0,0,0,1,0,0,0,0,0,0,0,0,0,0.59515,1.05922,-1.93252,0.141652,0.798858,0.176793,0.55723,1,0,0,0,1,0,0,0,0,0,0,0,0,0,0.606921,1.03776,-1.89008,0.635395,0.423271,0.554694,0.330801,1,0,0,0,1,0,0,0,0,0,0,0,0,0,0.605969,1.00501,-1.90546,0.711171,-0.277707,0.589136,-0.264639,1,0,0,0,1,0,0,0,0,0,0,0,0,0,0.602162,1.02276,-1.92281,0.366282,-0.669867,0.281197,-0.581415,1,0,0,0,1,0,0,0,0,0,0,0,0,0,0.583791,1.05809,-1.93107,0.141652,0.798858,0.176793,0.55723,1,0,0,0,1,0,0,0,0,0,0,0,0,0,0.587756,1.03802,-1.89096,0.604994,0.37282,0.588502,0.385556,1,0,0,0,1,0,0,0,0,0,0,0,0,0,0.586906,1.01179,-1.90327,0.652406,-0.281741,0.65338,-0.260927,1,0,0,0,1,0,0,0,0,0,0,0,0,0,0.587136,1.02476,-1.91619,0.318672,-0.635185,0.332797,-0.619866,0,-0.0032153,0.660144,0.743483,-0.106925,0.294146,0.689695,-0.313735,-0.00746994,-0.0118703,-0.2762,0.263591,0.00837323,0.191701,0.415337,1.46749,-2.44539,0.110188,0.483721,-0.263644,0.827263,0,-0.372025,0.198817,0.903852,0.0715566,0.239594,0.956208,-0.495743,0.103978,-0.126147,-0.177012,0.149515,0.027219,0.135551,0.478495,1.41445,-2.58365,0.295184,-0.508531,0.545177,-0.597532,0,-0.626509,0.0521763,0.765541,0.13679,0.433009,1.00451,-1.03448,0.182526,-0.13646,-0.0127973,-0.0647215,0.0620752,0.10757,0.447963,1.14825,-2.66341,0.35397,-0.42175,0.479765,-0.683123,0,-0.344382,0.625635,0.675872,-0.18215,0.387778,0.024689,-1.19555,0.278701,-0.135096,0.108305,-0.395203,0.0545807,-0.0376316,0.496639,0.90065,-2.7243,-0.277269,0.450681,-0.231835,0.816248,1,0,0,0,1,0,0,0,0,0,0,0,0,0,0.527197,0.891038,-2.72178,0.00598896,-0.3379,-0.376636,0.862516,1,0,0,0,1,0,0,0,0,0,0,0,0,0,0.546089,0.865726,-2.69938,0.00132756,-0.337951,-0.364703,0.867629,1,0,0,0,1,0,0,0,0,0,0,0,0,0,0.55969,0.848676,-2.68363,-0.00177713,-0.337948,-0.356717,0.870942,1,0,0,0,1,0,0,0,0,0,0,0,0,0,0.531787,0.888369,-2.73926,-0.277269,0.450681,-0.231835,0.816248,1,0,0,0,1,0,0,0,0,0,0,0,0,0,0.567418,0.855753,-2.76731,-0.241432,0.388104,-0.0399764,0.888531,1,0,0,0,1,0,0,0,0,0,0,0,0,0,0.59389,0.845917,-2.79282,-0.241432,0.388104,-0.0399764,0.888531,1,0,0,0,1,0,0,0,0,0,0,0,0,0,0.608898,0.840341,-2.80729,-0.241432,0.388104,-0.0399764,0.888531,1,0,0,0,1,0,0,0,0,0,0,0,0,0,0.521511,0.884265,-2.74599,-0.277269,0.450681,-0.231835,0.816248,1,0,0,0,1,0,0,0,0,0,0,0,0,0,0.550708,0.85023,-2.77699,-0.194797,0.491982,-0.0865732,0.844105,1,0,0,0,1,0,0,0,0,0,0,0,0,0,0.571509,0.836202,-2.81008,-0.194797,0.491982,-0.0865732,0.844105,1,0,0,0,1,0,0,0,0,0,0,0,0,0,0.584549,0.827408,-2.83082,-0.194797,0.491982,-0.0865732,0.844105,1,0,0,0,1,0,0,0,0,0,0,0,0,0,0.513402,0.882262,-2.75012,-0.277269,0.450681,-0.231835,0.816248,1,0,0,0,1,0,0,0,0,0,0,0,0,0,0.532716,0.850241,-2.78177,-0.161804,0.556661,-0.116863,0.806406,1,0,0,0,1,0,0,0,0,0,0,0,0,0,0.545489,0.836901,-2.8129,-0.161804,0.556661,-0.116863,0.806406,1,0,0,0,1,0,0,0,0,0,0,0,0,0,0.554352,0.827644,-2.83449,-0.161804,0.556661,-0.116863,0.806406,1,0,0,0,1,0,0,0,0,0,0,0,0,0,0.502513,0.880334,-2.75331,-0.277269,0.450681,-0.231835,0.816248,1,0,0,0,1,0,0,0,0,0,0,0,0,0,0.513745,0.850008,-2.78464,-0.180877,0.603636,-0.212169,0.746921,1,0,0,0,1,0,0,0,0,0,0,0,0,0,0.518998,0.834492,-2.80855,-0.180877,0.603636,-0.212169,0.746921,1,0,0,0,1,0,0,0,0,0,0,0,0,0,0.522317,0.824689,-2.82366,-0.180877,0.603636,-0.212169,0.746921</t>
  </si>
  <si>
    <t>1089,0,0.0796272,-0.0473561,0.994941,0.0388425,0.220179,0.58463,-0.0669938,0.0251023,-0.0431627,-0.151821,0.146222,0.0157907,0.147635,0.335073,0.957435,-2.41571,0.0535033,-0.584744,-0.00961048,-0.809394,0,0.641161,-0.0663983,0.764356,0.0162707,0.210481,0.680712,-0.209513,-0.00550338,-0.00667495,-0.111486,0.165748,0.0197243,0.193426,0.30225,0.951542,-2.32095,0.0553699,-0.545808,-0.065733,-0.833491,0,0.324033,-0.139117,0.90574,-0.235127,0.0697228,0.226151,-0.0994557,-0.0160606,-0.00895864,-0.0204803,0.0666503,0.00607002,0.0539534,0.379134,0.505739,-2.31324,0.123865,-0.540727,-0.118494,-0.823548,0,0.707107,0,0,0.707107,0.00147573,-0.00122171,-0.000898539,0.490485,0.0160959,-0.633945,0.00378068,-2.57401e-05,-0.000945303,0.518607,0.100001,-2.29003,7.48641e-10,0.0625939,1.24726e-08,0.998039,0,-0.638873,-0.0168241,0.768902,0.0186444,0.250227,1.07717,0.0933933,-0.124022,-0.0828434,0.0455029,0.100819,-0.0121165,0.130107,0.364589,0.963726,-2.50724,0.02072,0.538328,0.0488874,0.841061,0,-0.581516,0.11134,0.792336,-0.147127,0.325071,1.74283,-0.0205312,0.0597225,-0.303234,-0.120652,0.110904,-0.0125251,-0.0235912,0.390427,0.517631,-2.54461,0.0603759,0.478407,-0.16562,0.860262,0,0.83417,0.0500421,-0.397079,-0.379453,-0.000750778,1.75904,-0.0302201,-0.0623024,-0.0997838,0.143451,0.199092,-0.0767097,0.0811897,0.241412,0.13356,-2.51075,0.0484024,0.435611,-0.185324,0.87952,1,0.0796272,-0.0473561,0.994941,0.0388425,0.220179,0.58463,-0.0669938,0.0251023,-0.0431627,-0.151821,0.162829,0.0214495,0.160114,0.329281,1.03806,-2.42282,0.0116245,0.587231,-0.0344364,0.808603,1,0.170753,-0.192076,-0.0693771,-0.963917,0.186779,0.779105,-0.274103,-0.0180345,-0.0538493,-0.297276,0.184232,0.0239214,0.179136,0.342122,1.21731,-2.42718,0.076323,0.586095,-0.0761892,0.803033,0,0.170753,-0.192076,-0.0693771,-0.963917,0.17074,0.779104,-0.284371,-0.0350664,-0.0538493,-0.295751,0.23148,0.0194092,0.172215,0.369661,1.3419,-2.42309,0.126777,0.595731,-0.100984,0.78666,1,0.170753,-0.192076,-0.0693771,-0.963917,0.186779,0.779105,-0.274103,-0.0180345,-0.0538493,-0.297276,0.293179,-0.00046685,0.155716,0.429023,1.52323,-2.40795,0.115478,0.576661,-0.0584677,0.806665,1,0.927058,-0.0631191,0.327033,0.172132,0.198234,-0.185073,-0.321599,-0.0770867,-0.0148829,-0.206279,0.308199,-0.00404605,0.15507,0.438653,1.56428,-2.40274,0.0998603,0.560576,-0.010848,0.821988,0,0.927058,-0.0631191,0.327033,0.172132,0.141213,-0.185073,-0.350402,-0.110741,-0.0148829,-0.190342,0.319718,-0.00701411,0.164189,0.444047,1.60591,-2.39609,0.092845,0.201033,-0.0133843,0.975083,1,0.170753,-0.192076,-0.0693771,-0.963917,0.186779,0.779105,-0.274103,-0.0180345,-0.0538493,-0.297276,0.313807,0.0110625,0.166779,0.40338,1.46841,-2.38478,0.126777,0.595731,-0.100984,0.78666,0,0.413457,-0.061926,0.893717,-0.16275,0.315195,0.599346,-0.307231,-0.039975,0.0596325,-0.256241,0.440199,-0.00372303,0.197872,0.360218,1.46972,-2.22974,0.224665,0.639723,0.519211,0.520289,0,0.641657,-0.311287,0.652972,-0.254958,0.331355,0.46267,-0.226528,-0.00932856,0.0655787,-0.264994,0.442415,-0.0694821,0.0639462,0.460937,1.23845,-2.10853,0.116403,0.697971,0.514165,0.484687,0,0.532315,0.61333,0.532452,-0.238666,-0.211785,0.492536,-0.590259,-0.0726563,-0.0639672,-0.280898,0.468219,-0.146616,-0.0543789,0.592078,1.067,-1.96367,0.143257,0.800502,0.171981,0.555964,1,0,0,0,1,0,0,0,0,0,0,0,0,0,0.622146,1.05742,-1.95761,0.411535,0.782621,0.194059,0.424834,1,0,0,0,1,0,0,0,0,0,0,0,0,0,0.633774,1.02609,-1.93805,0.637209,0.613044,0.318057,0.342027,1,0,0,0,1,0,0,0,0,0,0,0,0,0,0.632535,0.999221,-1.93767,0.752648,0.464088,0.383313,0.266859,1,0,0,0,1,0,0,0,0,0,0,0,0,0,0.623373,1.05997,-1.93956,0.143257,0.800502,0.171981,0.555964,1,0,0,0,1,0,0,0,0,0,0,0,0,0,0.651898,1.03725,-1.89724,0.692436,0.534016,0.448064,0.186006,1,0,0,0,1,0,0,0,0,0,0,0,0,0,0.650827,1.00276,-1.9133,0.834605,-0.260911,0.409366,-0.260344,1,0,0,0,1,0,0,0,0,0,0,0,0,0,0.63942,1.01676,-1.92511,0.471634,-0.736343,0.146247,-0.462571,1,0,0,0,1,0,0,0,0,0,0,0,0,0,0.611881,1.05786,-1.93397,0.143257,0.800502,0.171981,0.555964,1,0,0,0,1,0,0,0,0,0,0,0,0,0,0.633489,1.03457,-1.88967,0.663258,0.470549,0.512346,0.275998,1,0,0,0,1,0,0,0,0,0,0,0,0,0,0.632154,0.996906,-1.90711,0.76588,-0.273413,0.519954,-0.261383,1,0,0,0,1,0,0,0,0,0,0,0,0,0,0.624089,1.01488,-1.92412,0.410951,-0.701745,0.230294,-0.534451,1,0,0,0,1,0,0,0,0,0,0,0,0,0,0.603079,1.05705,-1.93102,0.143257,0.800502,0.171981,0.555964,1,0,0,0,1,0,0,0,0,0,0,0,0,0,0.614945,1.03576,-1.88852,0.637462,0.423691,0.550392,0.333462,1,0,0,0,1,0,0,0,0,0,0,0,0,0,0.613674,1.00292,-1.90369,0.712701,-0.279159,0.588848,-0.259589,1,0,0,0,1,0,0,0,0,0,0,0,0,0,0.609891,1.02059,-1.92113,0.36652,-0.671963,0.284223,-0.577361,1,0,0,0,1,0,0,0,0,0,0,0,0,0,0.591721,1.056,-1.9295,0.143257,0.800502,0.171981,0.555964,1,0,0,0,1,0,0,0,0,0,0,0,0,0,0.595778,1.03614,-1.88929,0.606815,0.373609,0.58425,0.388387,1,0,0,0,1,0,0,0,0,0,0,0,0,0,0.594672,1.00985,-1.90143,0.654097,-0.28278,0.65326,-0.255819,1,0,0,0,1,0,0,0,0,0,0,0,0,0,0.594918,1.02274,-1.91443,0.3193,-0.637068,0.335989,-0.615876,0,0.00384109,0.661685,0.74183,-0.108845,0.216428,0.608966,-0.317861,-0.0969364,-0.0202397,-0.258551,0.245745,0.00543803,0.14685,0.419089,1.46799,-2.4406,0.1121,0.48972,-0.265508,0.822869,0,-0.364214,0.203994,0.906137,0.0681902,0.107912,0.850724,-0.445768,0.121432,-0.0994968,-0.173812,0.141241,0.0167671,0.0974747,0.480213,1.41531,-2.57995,0.296428,-0.516365,0.544435,-0.590837,0,-0.620207,0.0624821,0.770797,0.131568,0.311427,0.952208,-0.895752,0.20187,-0.123923,-0.00921939,-0.0533626,0.0433544,0.0995766,0.445883,1.14969,-2.66006,0.350072,-0.435316,0.481681,-0.675229,0,-0.341987,0.633228,0.668833,-0.186358,0.121046,0.0721703,-1.06239,0.276395,-0.110834,0.0878577,-0.350057,0.0397757,-0.00898391,0.48785,0.901719,-2.72453,-0.267719,0.45862,-0.238136,0.813194,1,0,0,0,1,0,0,0,0,0,0,0,0,0,0.518179,0.891327,-2.72236,0.0203165,-0.326708,-0.385218,0.862819,1,0,0,0,1,0,0,0,0,0,0,0,0,0,0.537141,0.865075,-2.70114,0.0138081,-0.327048,-0.367964,0.870317,1,0,0,0,1,0,0,0,0,0,0,0,0,0,0.551003,0.847601,-2.6861,0.00947036,-0.327202,-0.356391,0.87512,1,0,0,0,1,0,0,0,0,0,0,0,0,0,0.522568,0.888756,-2.73991,-0.267719,0.45862,-0.238136,0.813194,1,0,0,0,1,0,0,0,0,0,0,0,0,0,0.557166,0.855609,-2.76863,-0.231482,0.394747,-0.0477017,0.887872,1,0,0,0,1,0,0,0,0,0,0,0,0,0,0.583191,0.84543,-2.79446,-0.231482,0.394747,-0.0477017,0.887872,1,0,0,0,1,0,0,0,0,0,0,0,0,0,0.597945,0.839659,-2.80911,-0.231482,0.394747,-0.0477017,0.887872,1,0,0,0,1,0,0,0,0,0,0,0,0,0,0.512143,0.884987,-2.74661,-0.267719,0.45862,-0.238136,0.813194,1,0,0,0,1,0,0,0,0,0,0,0,0,0,0.540251,0.850617,-2.77823,-0.184013,0.498142,-0.0933084,0.842192,1,0,0,0,1,0,0,0,0,0,0,0,0,0,0.560445,0.836478,-2.81165,-0.184013,0.498142,-0.0933084,0.842192,1,0,0,0,1,0,0,0,0,0,0,0,0,0,0.573103,0.827614,-2.8326,-0.184013,0.498142,-0.0933084,0.842192,1,0,0,0,1,0,0,0,0,0,0,0,0,0,0.503955,0.883234,-2.7507,-0.267719,0.45862,-0.238136,0.813194,1,0,0,0,1,0,0,0,0,0,0,0,0,0,0.522228,0.851129,-2.78288,-0.150566,0.56244,-0.122873,0.803675,1,0,0,0,1,0,0,0,0,0,0,0,0,0,0.534429,0.837852,-2.81425,-0.150566,0.56244,-0.122873,0.803675,1,0,0,0,1,0,0,0,0,0,0,0,0,0,0.542894,0.828639,-2.83603,-0.150566,0.56244,-0.122873,0.803675,1,0,0,0,1,0,0,0,0,0,0,0,0,0,0.492998,0.881614,-2.75382,-0.267719,0.45862,-0.238136,0.813194,1,0,0,0,1,0,0,0,0,0,0,0,0,0,0.503236,0.851398,-2.78559,-0.169783,0.609981,-0.217081,0.742949,1,0,0,0,1,0,0,0,0,0,0,0,0,0,0.50792,0.836045,-2.80973,-0.169783,0.609981,-0.217081,0.742949,1,0,0,0,1,0,0,0,0,0,0,0,0,0,0.51088,0.826345,-2.82497,-0.169783,0.609981,-0.217081,0.742949</t>
  </si>
  <si>
    <t>1090,0,0.0824109,-0.0469282,0.994686,0.0400725,0.229459,0.564169,-0.0427615,0.0177522,-0.0495682,-0.158094,0.154872,-0.00841122,0.103097,0.336616,0.957733,-2.41242,0.0510613,-0.590005,-0.00967109,-0.805725,0,0.643837,-0.0663171,0.762073,0.0179107,0.183455,0.738778,-0.205039,-0.0302682,0.00921983,-0.0904768,0.160635,0.00749111,0.161948,0.30494,0.951954,-2.3173,0.0523287,-0.549714,-0.0649357,-0.83118,0,0.325867,-0.139527,0.905415,-0.233595,0.0461228,0.197193,-0.0922965,-0.0424202,0.00936216,0.00611249,0.0633764,-0.00330396,0.0332288,0.379732,0.505823,-2.31184,0.122227,-0.541593,-0.118645,-0.823201,0,0.707107,0,0,0.707107,0.00147573,-0.00122171,-0.000898539,0.487186,0.013412,-0.622443,-0.00101839,0.000264206,0.00028055,0.518447,0.100001,-2.29002,5.13875e-09,0.0636277,2.19506e-09,0.997974,0,-0.634817,-0.0159838,0.772248,0.0196371,0.207632,1.04425,0.0391494,-0.0820121,-0.102875,0.0508176,0.12475,-0.0631244,0.0644106,0.365011,0.963669,-2.50466,0.0225879,0.546241,0.0529499,0.835647,0,-0.575021,0.111094,0.797053,-0.147364,0.167224,1.48325,0.0026732,5.84871e-07,-0.342218,-0.115565,0.105313,-0.0725203,-0.0769231,0.392708,0.517891,-2.54569,0.0604167,0.494702,-0.166234,0.850874,0,0.827432,0.0444316,-0.410026,-0.381131,-0.0925229,1.43289,0.159663,0.018319,-0.248124,-0.0365431,0.206171,-0.148918,0.00687633,0.243738,0.13334,-2.50889,0.0480361,0.454434,-0.188554,0.86927,1,0.0824109,-0.0469282,0.994686,0.0400725,0.229459,0.564169,-0.0427615,0.0177522,-0.0495682,-0.158094,0.165631,-0.000202273,0.117171,0.331023,1.03846,-2.419,0.013913,0.592507,-0.0350612,0.804682,1,0.173005,-0.199219,-0.0693123,-0.962069,0.157592,0.649421,-0.233376,-0.0435313,-0.068941,-0.266504,0.180295,0.00423976,0.139409,0.34455,1.21772,-2.42285,0.0783957,0.591336,-0.0775682,0.798849,0,0.173005,-0.199219,-0.0693123,-0.962069,0.143938,0.649421,-0.242036,-0.058755,-0.068941,-0.263567,0.223428,0.00290544,0.13254,0.372763,1.34219,-2.41875,0.128714,0.601109,-0.10294,0.781988,1,0.173005,-0.199219,-0.0693123,-0.962069,0.157592,0.649421,-0.233376,-0.0435313,-0.068941,-0.266504,0.275631,-0.0141945,0.117608,0.433259,1.52318,-2.40392,0.117266,0.578702,-0.0603675,0.804803,1,0.925717,-0.0627954,0.328867,0.175927,0.215847,-0.18225,-0.359382,-0.0965796,-0.00405526,-0.22301,0.288425,-0.0172833,0.116824,0.443134,1.56417,-2.39869,0.10146,0.559912,-0.0124793,0.822222,0,0.925717,-0.0627954,0.328867,0.175927,0.152209,-0.18225,-0.390612,-0.132774,-0.00405526,-0.203549,0.301759,-0.0206093,0.126441,0.448728,1.60576,-2.39199,0.0946644,0.199306,-0.0152716,0.975235,1,0.173005,-0.199219,-0.0693123,-0.962069,0.157592,0.649421,-0.233376,-0.0435313,-0.068941,-0.266504,0.29773,-0.0038215,0.129455,0.40772,1.46843,-2.38052,0.128714,0.601109,-0.10294,0.781988,0,0.4165,-0.0609143,0.892706,-0.160916,0.308987,0.632626,-0.353296,-0.0258598,0.0492427,-0.26593,0.404863,-0.016056,0.155463,0.3668,1.46947,-2.2249,0.229319,0.639875,0.51963,0.517645,0,0.643837,-0.31056,0.651986,-0.252865,0.304149,0.52307,-0.280015,-0.00983159,0.0530629,-0.252687,0.39786,-0.0842019,0.0223636,0.467886,1.23711,-2.10608,0.120035,0.697107,0.515745,0.483364,0,0.53251,0.616574,0.526157,-0.24378,0.0216887,0.660139,-0.736627,-0.0441754,-0.0940486,-0.277054,0.421566,-0.163037,-0.0979717,0.599229,1.06434,-1.963,0.145504,0.802231,0.167449,0.554269,1,0,0,0,1,0,0,0,0,0,0,0,0,0,0.629263,1.05456,-1.9571,0.414104,0.78295,0.189166,0.423938,1,0,0,0,1,0,0,0,0,0,0,0,0,0,0.640785,1.02324,-1.93746,0.63975,0.612546,0.313131,0.342718,1,0,0,0,1,0,0,0,0,0,0,0,0,0,0.639347,0.996382,-1.93694,0.755027,0.463064,0.378646,0.268578,1,0,0,0,1,0,0,0,0,0,0,0,0,0,0.63063,1.05718,-1.93906,0.145504,0.802231,0.167449,0.554269,1,0,0,0,1,0,0,0,0,0,0,0,0,0,0.659267,1.03446,-1.89683,0.695493,0.533104,0.443733,0.18759,1,0,0,0,1,0,0,0,0,0,0,0,0,0,0.657829,0.999903,-1.91271,0.835612,-0.263939,0.40818,-0.255887,1,0,0,0,1,0,0,0,0,0,0,0,0,0,0.646448,1.01393,-1.92451,0.470459,-0.73931,0.148203,-0.458394,1,0,0,0,1,0,0,0,0,0,0,0,0,0,0.619161,1.0552,-1.93339,0.145504,0.802231,0.167449,0.554269,1,0,0,0,1,0,0,0,0,0,0,0,0,0,0.64089,1.03196,-1.88912,0.666072,0.470206,0.507926,0.277966,1,0,0,0,1,0,0,0,0,0,0,0,0,0,0.639153,0.994218,-1.90637,0.767214,-0.275915,0.519031,-0.256634,1,0,0,0,1,0,0,0,0,0,0,0,0,0,0.631111,1.01217,-1.92341,0.410365,-0.704519,0.23264,-0.530219,1,0,0,0,1,0,0,0,0,0,0,0,0,0,0.610373,1.05446,-1.93037,0.145504,0.802231,0.167449,0.554269,1,0,0,0,1,0,0,0,0,0,0,0,0,0,0.622364,1.03329,-1.88785,0.640088,0.423732,0.545955,0.335667,1,0,0,0,1,0,0,0,0,0,0,0,0,0,0.620744,1.00039,-1.90285,0.71424,-0.281286,0.588109,-0.25469,1,0,0,0,1,0,0,0,0,0,0,0,0,0,0.616977,1.01801,-1.92035,0.366332,-0.674583,0.286806,-0.573133,1,0,0,0,1,0,0,0,0,0,0,0,0,0,0.599018,1.0535,-1.92877,0.145504,0.802231,0.167449,0.554269,1,0,0,0,1,0,0,0,0,0,0,0,0,0,0.603195,1.03382,-1.8885,0.609231,0.374033,0.579829,0.390813,1,0,0,0,1,0,0,0,0,0,0,0,0,0,0.60181,1.00747,-1.9005,0.655831,-0.284517,0.652711,-0.250807,1,0,0,0,1,0,0,0,0,0,0,0,0,0,0.602065,1.0203,-1.91356,0.319512,-0.639512,0.33879,-0.611684,0,0.00701324,0.662284,0.741135,-0.109773,0.189677,0.570844,-0.297032,-0.145928,-0.0162939,-0.208949,0.237465,-0.00882203,0.114273,0.422495,1.4681,-2.4366,0.113624,0.494562,-0.267315,0.819171,0,-0.360739,0.206226,0.907161,0.0663128,0.0596323,0.785438,-0.447088,0.117281,-0.0963949,-0.160723,0.144465,-0.000306741,0.0715328,0.481641,1.4157,-2.57685,0.297536,-0.523027,0.543627,-0.585137,0,-0.6171,0.0668884,0.773348,0.129022,0.238214,0.944717,-0.815987,0.205675,-0.123398,-0.0146029,-0.0361569,0.0228975,0.0898234,0.443649,1.15061,-2.65739,0.347201,-0.446186,0.483281,-0.668438,0,-0.34121,0.636228,0.665662,-0.188904,0.0152682,0.110238,-0.989781,0.291122,-0.0911022,0.0832871,-0.307407,0.0196793,0.00580758,0.479619,0.902357,-2.72466,-0.25988,0.463847,-0.244134,0.810991,1,0,0,0,1,0,0,0,0,0,0,0,0,0,0.509733,0.891318,-2.72269,0.0326684,-0.318963,-0.392066,0.862253,1,0,0,0,1,0,0,0,0,0,0,0,0,0,0.528669,0.864333,-2.70239,0.0249955,-0.319656,-0.371236,0.871424,1,0,0,0,1,0,0,0,0,0,0,0,0,0,0.542659,0.846497,-2.6879,0.0198772,-0.320015,-0.357244,0.877253,1,0,0,0,1,0,0,0,0,0,0,0,0,0,0.514006,0.888807,-2.74028,-0.25988,0.463847,-0.244134,0.810991,1,0,0,0,1,0,0,0,0,0,0,0,0,0,0.547806,0.855197,-2.7694,-0.223648,0.39892,-0.0548267,0.887603,1,0,0,0,1,0,0,0,0,0,0,0,0,0,0.573523,0.844702,-2.79542,-0.223648,0.39892,-0.0548267,0.887603,1,0,0,0,1,0,0,0,0,0,0,0,0,0,0.588103,0.838752,-2.81017,-0.223648,0.39892,-0.0548267,0.887603,1,0,0,0,1,0,0,0,0,0,0,0,0,0,0.503481,0.885314,-2.74697,-0.25988,0.463847,-0.244134,0.810991,1,0,0,0,1,0,0,0,0,0,0,0,0,0,0.530757,0.85064,-2.77899,-0.175385,0.501928,-0.099598,0.841064,1,0,0,0,1,0,0,0,0,0,0,0,0,0,0.550536,0.836372,-2.8126,-0.175385,0.501928,-0.099598,0.841064,1,0,0,0,1,0,0,0,0,0,0,0,0,0,0.562935,0.827428,-2.83367,-0.175385,0.501928,-0.099598,0.841064,1,0,0,0,1,0,0,0,0,0,0,0,0,0,0.495244,0.883767,-2.75105,-0.25988,0.463847,-0.244134,0.810991,1,0,0,0,1,0,0,0,0,0,0,0,0,0,0.512733,0.851566,-2.78356,-0.14149,0.565932,-0.128545,0.801984,1,0,0,0,1,0,0,0,0,0,0,0,0,0,0.524546,0.838309,-2.8151,-0.14149,0.565932,-0.128545,0.801984,1,0,0,0,1,0,0,0,0,0,0,0,0,0,0.532742,0.82911,-2.83698,-0.14149,0.565932,-0.128545,0.801984,1,0,0,0,1,0,0,0,0,0,0,0,0,0,0.484245,0.882401,-2.75414,-0.25988,0.463847,-0.244134,0.810991,1,0,0,0,1,0,0,0,0,0,0,0,0,0,0.493742,0.852254,-2.78621,-0.160639,0.613964,-0.221878,0.740279,1,0,0,0,1,0,0,0,0,0,0,0,0,0,0.498021,0.837015,-2.81049,-0.160639,0.613964,-0.221878,0.740279,1,0,0,0,1,0,0,0,0,0,0,0,0,0,0.500725,0.827387,-2.82583,-0.160639,0.613964,-0.221878,0.740279</t>
  </si>
  <si>
    <t>1091,0,0.0877194,-0.0463521,0.994153,0.0426189,0.220006,0.540299,0.0316383,0.0296438,-0.0308977,-0.168387,0.145086,0.00536752,0.0761755,0.338089,0.958136,-2.40971,0.0489759,-0.594371,-0.0101684,-0.802634,0,0.64908,-0.0660267,0.757553,0.0211692,0.179545,0.674646,-0.226957,-0.0413649,0.0294089,-0.0563808,0.170257,0.0151452,0.129454,0.307413,0.952349,-2.31416,0.0495421,-0.553818,-0.0644141,-0.828663,0,0.326838,-0.139672,0.905215,-0.232926,0.0537241,0.206215,-0.090838,-0.0228434,0.018197,-0.00215731,0.0697545,0.00322293,0.00473558,0.380384,0.505934,-2.31092,0.120921,-0.542383,-0.118678,-0.822869,0,0.707107,0,0,0.707107,0.00147573,-0.00122171,-0.000898539,0.490126,0.017804,-0.634535,0.068555,0.00619428,-0.0821626,0.518425,0.100011,-2.29015,2.50071e-09,-0.064549,-1.95105e-08,-0.997915,0,-0.627523,-0.0144187,0.778192,0.0205865,0.128455,0.846992,-0.0611783,-0.0136983,-0.097114,0.0210917,0.0595338,-0.0187628,0.0515833,0.365528,0.963919,-2.50279,0.0243559,0.553454,0.055418,0.830677,0,-0.566303,0.108911,0.803458,-0.147968,-0.0333005,0.916914,0.143729,-0.0859415,-0.198402,-0.0721224,-0.0245607,-0.0216653,-0.0369081,0.393936,0.518387,-2.54673,0.0599216,0.507843,-0.166274,0.843124,0,0.824228,0.0423168,-0.41555,-0.382329,-0.0942017,1.28343,0.219343,0.0753462,-0.160138,-0.0410043,-0.0751083,-0.0498546,0.131735,0.245743,0.133364,-2.50775,-0.0467214,-0.469366,0.188851,-0.861306,1,0.0877194,-0.0463521,0.994153,0.0426189,0.220006,0.540299,0.0316383,0.0296438,-0.0308977,-0.168387,0.158925,0.00857684,0.08896,0.33261,1.03894,-2.41581,0.0160003,0.597048,-0.0353923,0.801265,1,0.17456,-0.205089,-0.069226,-0.96056,0.131205,0.539041,-0.13894,-0.0414622,-0.0476784,-0.253709,0.168181,0.0102358,0.110156,0.346668,1.2182,-2.41917,0.0803742,0.595991,-0.0788519,0.795058,0,0.17456,-0.205089,-0.069226,-0.96056,0.122977,0.539041,-0.146273,-0.0560194,-0.0476783,-0.250897,0.208751,0.00693116,0.101641,0.375456,1.34257,-2.41505,0.130669,0.606534,-0.104893,0.7772,1,0.17456,-0.205089,-0.069226,-0.96056,0.131205,0.539041,-0.13894,-0.0414622,-0.0476784,-0.253709,0.242972,-0.00388072,0.0891926,0.43702,1.52322,-2.40053,0.119192,0.580703,-0.0624165,0.802921,1,0.924355,-0.0624717,0.330528,0.180045,0.243084,-0.153479,-0.370905,-0.089699,0.0286279,-0.229903,0.251483,-0.00590107,0.0883447,0.447134,1.56415,-2.3953,0.103339,0.559122,-0.0144183,0.822494,0,0.924355,-0.0624717,0.330528,0.180045,0.177074,-0.153479,-0.406577,-0.127174,0.0286279,-0.21149,0.266068,-0.00955797,0.0989319,0.452923,1.60572,-2.38858,0.0967037,0.197381,-0.0177227,0.975385,1,0.17456,-0.205089,-0.069226,-0.96056,0.131205,0.539041,-0.13894,-0.0414622,-0.0476784,-0.253709,0.267497,0.00294511,0.100637,0.411499,1.46856,-2.37695,0.130669,0.606534,-0.104893,0.7772,0,0.422952,-0.0583131,0.890493,-0.157269,0.297877,0.63546,-0.403472,-0.0281106,0.00475776,-0.272071,0.357511,-0.0104371,0.120983,0.372782,1.46934,-2.22079,0.234373,0.640059,0.51949,0.515291,0,0.649059,-0.309094,0.64901,-0.248937,0.191874,0.709844,-0.337516,-0.0153796,0.0329819,-0.266765,0.335771,-0.0823744,-0.0103603,0.473954,1.23585,-2.10427,0.124223,0.696673,0.516801,0.481801,0,0.534279,0.621664,0.516574,-0.247449,0.453399,0.715192,-0.977668,-0.0779642,-0.114786,-0.235912,0.372688,-0.152682,-0.135476,0.605549,1.06173,-1.96307,0.149626,0.804057,0.162564,0.551976,1,0,0,0,1,0,0,0,0,0,0,0,0,0,0.635527,1.05165,-1.95739,0.418418,0.782816,0.183868,0.422278,1,0,0,0,1,0,0,0,0,0,0,0,0,0,0.646879,1.02027,-1.93775,0.643802,0.611059,0.30758,0.342812,1,0,0,0,1,0,0,0,0,0,0,0,0,0,0.645157,0.993432,-1.93714,0.758671,0.460752,0.373241,0.269847,1,0,0,0,1,0,0,0,0,0,0,0,0,0,0.637076,1.05432,-1.93938,0.149626,0.804057,0.162564,0.551976,1,0,0,0,1,0,0,0,0,0,0,0,0,0,0.665826,1.03142,-1.89732,0.699922,0.53087,0.438901,0.188817,1,0,0,0,1,0,0,0,0,0,0,0,0,0,0.663882,0.996831,-1.91307,0.836322,-0.268848,0.406413,-0.251226,1,0,0,0,1,0,0,0,0,0,0,0,0,0,0.652552,1.01094,-1.92483,0.467848,-0.743527,0.149845,-0.453688,1,0,0,0,1,0,0,0,0,0,0,0,0,0,0.625634,1.05247,-1.9336,0.149626,0.804057,0.162564,0.551976,1,0,0,0,1,0,0,0,0,0,0,0,0,0,0.64749,1.02914,-1.88945,0.670292,0.468619,0.502834,0.279755,1,0,0,0,1,0,0,0,0,0,0,0,0,0,0.645201,0.991367,-1.90655,0.768334,-0.280282,0.517575,-0.251437,1,0,0,0,1,0,0,0,0,0,0,0,0,0,0.637207,1.00935,-1.92359,0.408416,-0.708584,0.234865,-0.525303,1,0,0,0,1,0,0,0,0,0,0,0,0,0,0.616865,1.05184,-1.93051,0.149626,0.804057,0.162564,0.551976,1,0,0,0,1,0,0,0,0,0,0,0,0,0,0.62899,1.03067,-1.88803,0.644128,0.422592,0.540738,0.337814,1,0,0,0,1,0,0,0,0,0,0,0,0,0,0.62689,0.997749,-1.9029,0.715624,-0.28525,0.586875,-0.249184,1,0,0,0,1,0,0,0,0,0,0,0,0,0,0.623163,1.01535,-1.92043,0.364845,-0.678508,0.2894,-0.568122,1,0,0,0,1,0,0,0,0,0,0,0,0,0,0.605514,1.05101,-1.92881,0.149626,0.804057,0.162564,0.551976,1,0,0,0,1,0,0,0,0,0,0,0,0,0,0.609823,1.03141,-1.88851,0.613061,0.373349,0.574526,0.393302,1,0,0,0,1,0,0,0,0,0,0,0,0,0,0.608053,1.00504,-1.90041,0.657467,-0.288046,0.651709,-0.245035,1,0,0,0,1,0,0,0,0,0,0,0,0,0,0.608335,1.01782,-1.91352,0.318497,-0.643268,0.341732,-0.606618,0,0.012818,0.662873,0.740256,-0.111608,0.208382,0.539004,-0.132454,-0.0926796,0.00689709,-0.236015,0.211945,-0.00422756,0.0837055,0.425504,1.4683,-2.43323,0.114955,0.498923,-0.269034,0.815771,0,-0.35474,0.209869,0.908991,0.0620402,-0.0735042,0.689528,-0.413889,0.102079,-0.0888974,-0.146739,0.12878,0.0154695,0.0415709,0.482832,1.41615,-2.5743,0.298656,-0.528807,0.543118,-0.57982,0,-0.610907,0.074316,0.778359,0.12421,0.144096,0.874182,-0.684684,0.217696,-0.114877,-0.0310637,-0.0381027,0.0273135,0.0902816,0.441459,1.15153,-2.65503,0.34545,-0.45583,0.484525,-0.661906,0,-0.340217,0.641025,0.660015,-0.194213,-0.0949212,0.116967,-0.849741,0.324028,-0.0739544,0.0620586,-0.275495,0.0238834,0.0345588,0.47204,0.90309,-2.72448,-0.253611,0.467759,-0.250296,0.808848,1,0,0,0,1,0,0,0,0,0,0,0,0,0,0.501944,0.891474,-2.72264,0.0434823,-0.312956,-0.39771,0.861391,1,0,0,0,1,0,0,0,0,0,0,0,0,0,0.520829,0.863892,-2.7031,0.0351414,-0.314002,-0.374654,0.871666,1,0,0,0,1,0,0,0,0,0,0,0,0,0,0.534874,0.845727,-2.68908,0.0295722,-0.314575,-0.35915,0.878168,1,0,0,0,1,0,0,0,0,0,0,0,0,0,0.506133,0.888976,-2.74025,-0.253611,0.467759,-0.250296,0.808848,1,0,0,0,1,0,0,0,0,0,0,0,0,0,0.539233,0.854887,-2.76961,-0.217597,0.402075,-0.0619294,0.887216,1,0,0,0,1,0,0,0,0,0,0,0,0,0,0.564695,0.844046,-2.79574,-0.217597,0.402075,-0.0619294,0.887216,1,0,0,0,1,0,0,0,0,0,0,0,0,0,0.57913,0.837899,-2.81055,-0.217597,0.402075,-0.0619294,0.887216,1,0,0,0,1,0,0,0,0,0,0,0,0,0,0.495531,0.885717,-2.74693,-0.253611,0.467759,-0.250296,0.808848,1,0,0,0,1,0,0,0,0,0,0,0,0,0,0.522082,0.850704,-2.77919,-0.168532,0.504692,-0.106039,0.840023,1,0,0,0,1,0,0,0,0,0,0,0,0,0,0.54152,0.836242,-2.81292,-0.168532,0.504692,-0.106039,0.840023,1,0,0,0,1,0,0,0,0,0,0,0,0,0,0.553705,0.827176,-2.83406,-0.168532,0.504692,-0.106039,0.840023,1,0,0,0,1,0,0,0,0,0,0,0,0,0,0.487258,0.884347,-2.751,-0.253611,0.467759,-0.250296,0.808848,1,0,0,0,1,0,0,0,0,0,0,0,0,0,0.50407,0.851994,-2.78372,-0.134166,0.568408,-0.134482,0.800516,1,0,0,0,1,0,0,0,0,0,0,0,0,0,0.515566,0.838682,-2.81535,-0.134166,0.568408,-0.134482,0.800516,1,0,0,0,1,0,0,0,0,0,0,0,0,0,0.523542,0.829445,-2.8373,-0.134166,0.568408,-0.134482,0.800516,1,0,0,0,1,0,0,0,0,0,0,0,0,0,0.476229,0.883206,-2.75408,-0.253611,0.467759,-0.250296,0.808848,1,0,0,0,1,0,0,0,0,0,0,0,0,0,0.485089,0.853054,-2.78632,-0.153119,0.6168,-0.227082,0.737934,1,0,0,0,1,0,0,0,0,0,0,0,0,0,0.489031,0.837865,-2.81069,-0.153119,0.6168,-0.227082,0.737934,1,0,0,0,1,0,0,0,0,0,0,0,0,0,0.491521,0.828268,-2.82609,-0.153119,0.6168,-0.227082,0.737934</t>
  </si>
  <si>
    <t>1092,0,0.0928121,-0.046558,0.993582,0.0448631,0.17026,0.503504,0.0752249,0.0217544,-0.0347896,-0.157257,0.135983,0.00213691,0.0548506,0.339544,0.958376,-2.40758,0.0469993,-0.598791,-0.0110914,-0.799448,0,0.653828,-0.0655841,0.753399,0.0244492,0.16872,0.619849,-0.218389,-0.0753504,0.00857753,-0.069656,0.17467,0.0154132,0.0945036,0.309956,0.952659,-2.31139,0.0465306,-0.558481,-0.0638975,-0.825743,0,0.328888,-0.140097,0.904777,-0.23148,0.059489,0.231502,-0.0883306,-0.0102218,-0.00976557,-0.0519416,0.0805662,0.00546707,-0.024582,0.381127,0.505996,-2.31043,0.119726,-0.543532,-0.118656,-0.822289,0,0.707107,0,0,0.707107,0.00147573,-0.00122171,-0.000898539,0.501505,0.0173157,-0.64106,0.112458,0.0195409,-0.132601,0.518548,0.100102,-2.29054,3.05592e-09,-0.0658827,-2.97248e-08,-0.997827,0,-0.622149,-0.012755,0.782528,0.0204355,0.0962586,0.573021,-0.161721,-0.0108136,-0.081163,-0.0343511,0.0201763,-0.0153001,0.0485766,0.365895,0.96394,-2.50137,0.0262718,0.560749,0.0570906,0.825598,0,-0.559699,0.106564,0.808535,-0.147148,0.0595458,0.787969,0.257271,-0.121879,-0.153887,-0.0836923,-0.103482,-0.0189019,-0.00477032,0.39417,0.518556,-2.54793,0.05895,0.520005,-0.165864,0.835828,0,0.818402,0.038562,-0.424268,-0.385653,-0.0425425,1.04397,0.35042,0.0477017,-0.210696,-0.155123,-0.115898,-0.0580632,0.127572,0.247081,0.132794,-2.50706,0.044119,0.480966,-0.188155,0.855174,1,0.0928121,-0.046558,0.993582,0.0448631,0.17026,0.503504,0.0752249,0.0217544,-0.0347896,-0.157257,0.147001,0.00308351,0.0651796,0.334111,1.03924,-2.41324,0.0179103,0.601485,-0.0352356,0.797906,1,0.17515,-0.207678,-0.0691829,-0.959899,0.114162,0.501476,-0.132997,-0.0433456,-0.0676205,-0.240911,0.146215,0.00420511,0.0795644,0.34856,1.2185,-2.41612,0.0821211,0.60039,-0.0795715,0.79149,0,0.17515,-0.207678,-0.0691829,-0.959899,0.106336,0.501476,-0.139334,-0.0571103,-0.0676205,-0.238024,0.179123,0.0017705,0.0700959,0.377867,1.34279,-2.41198,0.132214,0.610845,-0.106406,0.773347,1,0.17515,-0.207678,-0.0691829,-0.959899,0.114162,0.501476,-0.132997,-0.0433456,-0.0676205,-0.240911,0.211186,-0.00782798,0.0575655,0.440304,1.52316,-2.39772,0.120834,0.582246,-0.0641445,0.80142,1,0.923708,-0.0623638,0.331197,0.182161,0.251891,-0.127226,-0.360656,-0.0803949,0.0400341,-0.231203,0.219083,-0.0096331,0.056386,0.450637,1.56404,-2.39249,0.105091,0.558401,-0.0162065,0.822728,0,0.923708,-0.0623638,0.331197,0.182161,0.187557,-0.127226,-0.397925,-0.118183,0.0400341,-0.214361,0.232743,-0.0129849,0.0670666,0.456676,1.60556,-2.38571,0.0985306,0.19571,-0.0201632,0.975491,1,0.17515,-0.207678,-0.0691829,-0.959899,0.114162,0.501476,-0.132997,-0.0433456,-0.0676205,-0.240911,0.229429,-0.00857133,0.061427,0.414918,1.46857,-2.37394,0.132214,0.610845,-0.106406,0.773347,0,0.429102,-0.0554788,0.888306,-0.153967,0.231655,0.608718,-0.42104,-0.0544014,-0.0276353,-0.295202,0.310404,-0.023021,0.0755241,0.378049,1.46917,-2.21724,0.240338,0.640218,0.51891,0.512923,0,0.654691,-0.308152,0.645046,-0.245636,0.128886,0.656276,-0.194709,-0.0300227,0.0256112,-0.304824,0.276985,-0.0935294,-0.0439292,0.47901,1.23448,-2.10302,0.129342,0.696789,0.517323,0.479721,0,0.535897,0.624986,0.510617,-0.247945,0.759723,0.683401,-1.06529,-0.123592,-0.105544,-0.20294,0.328581,-0.137941,-0.153179,0.611017,1.05889,-1.96395,0.15488,0.805433,0.158503,0.549697,1,0,0,0,1,0,0,0,0,0,0,0,0,0,0.640919,1.04845,-1.95851,0.423657,0.78209,0.179485,0.42028,1,0,0,0,1,0,0,0,0,0,0,0,0,0,0.65206,1.01696,-1.93895,0.648546,0.608719,0.302791,0.342298,1,0,0,0,1,0,0,0,0,0,0,0,0,0,0.650027,0.990137,-1.9383,0.762811,0.457459,0.368451,0.270359,1,0,0,0,1,0,0,0,0,0,0,0,0,0,0.642645,1.05111,-1.94051,0.15488,0.805433,0.158503,0.549697,1,0,0,0,1,0,0,0,0,0,0,0,0,0,0.671464,1.0279,-1.89868,0.704763,0.52761,0.434808,0.189418,1,0,0,0,1,0,0,0,0,0,0,0,0,0,0.668985,0.993326,-1.91439,0.836428,-0.274683,0.404558,-0.247528,1,0,0,0,1,0,0,0,0,0,0,0,0,0,0.657727,1.00756,-1.92606,0.464178,-0.748065,0.150801,-0.449663,1,0,0,0,1,0,0,0,0,0,0,0,0,0,0.63123,1.0494,-1.93464,0.15488,0.805433,0.158503,0.549697,1,0,0,0,1,0,0,0,0,0,0,0,0,0,0.653167,1.02583,-1.89066,0.675004,0.465919,0.49834,0.280976,1,0,0,0,1,0,0,0,0,0,0,0,0,0,0.650295,0.988086,-1.90772,0.768825,-0.28569,0.515998,-0.247055,1,0,0,0,1,0,0,0,0,0,0,0,0,0,0.642375,1.00616,-1.9247,0.405316,-0.713042,0.236473,-0.520932,1,0,0,0,1,0,0,0,0,0,0,0,0,0,0.622479,1.04888,-1.93148,0.15488,0.805433,0.158503,0.549697,1,0,0,0,1,0,0,0,0,0,0,0,0,0,0.634698,1.02759,-1.88908,0.648708,0.420292,0.536018,0.339437,1,0,0,0,1,0,0,0,0,0,0,0,0,0,0.63209,0.994685,-1.90393,0.716367,-0.290321,0.585497,-0.244387,1,0,0,0,1,0,0,0,0,0,0,0,0,0,0.628428,1.01232,-1.92143,0.362154,-0.68287,0.291428,-0.563562,1,0,0,0,1,0,0,0,0,0,0,0,0,0,0.611133,1.04818,-1.92969,0.15488,0.805433,0.158503,0.549697,1,0,0,0,1,0,0,0,0,0,0,0,0,0,0.615538,1.02855,-1.88941,0.617476,0.371467,0.569617,0.395314,1,0,0,0,1,0,0,0,0,0,0,0,0,0,0.613362,1.0022,-1.90129,0.658457,-0.292742,0.650541,-0.23986,1,0,0,0,1,0,0,0,0,0,0,0,0,0,0.613688,1.01497,-1.9144,0.316237,-0.647501,0.344165,-0.601903,0,0.0177165,0.662646,0.740072,-0.113485,0.121494,0.448854,-0.0807831,-0.192465,-0.0317752,-0.165076,0.179149,-0.00423513,0.0523333,0.428216,1.46836,-2.4304,0.116212,0.503453,-0.27064,0.812271,0,-0.349432,0.212621,0.910707,0.0574654,-0.156045,0.641051,-0.359895,0.0862161,-0.094559,-0.157457,0.110265,0.00843297,0.0194257,0.483962,1.41645,-2.57225,0.300077,-0.534518,0.5429,-0.574024,0,-0.605231,0.0801521,0.7829,0.119743,0.0510983,0.776268,-0.559818,0.227142,-0.117381,-0.0576517,-0.039452,0.0140909,0.0891224,0.439522,1.15223,-2.6527,0.344239,-0.465637,0.485681,-0.654825,0,-0.33998,0.644604,0.655135,-0.199241,-0.159407,0.099659,-0.709276,0.327007,-0.0698098,0.0270554,-0.240936,0.00919196,0.0616543,0.465028,0.903684,-2.72387,-0.247897,0.471504,-0.257071,0.806316,1,0,0,0,1,0,0,0,0,0,0,0,0,0,0.494704,0.891482,-2.72213,0.0541508,-0.307211,-0.403098,0.860349,1,0,0,0,1,0,0,0,0,0,0,0,0,0,0.513531,0.863339,-2.70335,0.045396,-0.308627,-0.378478,0.87146,1,0,0,0,1,0,0,0,0,0,0,0,0,0,0.527601,0.844838,-2.6898,0.0395445,-0.309431,-0.361911,0.87847,1,0,0,0,1,0,0,0,0,0,0,0,0,0,0.498807,0.888964,-2.73976,-0.247897,0.471504,-0.257071,0.806316,1,0,0,0,1,0,0,0,0,0,0,0,0,0,0.531175,0.854341,-2.76931,-0.212187,0.405227,-0.0696301,0.886521,1,0,0,0,1,0,0,0,0,0,0,0,0,0,0.556366,0.843098,-2.79553,-0.212187,0.405227,-0.0696301,0.886521,1,0,0,0,1,0,0,0,0,0,0,0,0,0,0.570647,0.836724,-2.8104,-0.212187,0.405227,-0.0696301,0.886521,1,0,0,0,1,0,0,0,0,0,0,0,0,0,0.488129,0.885936,-2.74643,-0.247897,0.471504,-0.257071,0.806316,1,0,0,0,1,0,0,0,0,0,0,0,0,0,0.513926,0.850526,-2.77887,-0.162255,0.507387,-0.113151,0.838706,1,0,0,0,1,0,0,0,0,0,0,0,0,0,0.533007,0.835807,-2.81268,-0.162255,0.507387,-0.113151,0.838706,1,0,0,0,1,0,0,0,0,0,0,0,0,0,0.544969,0.82658,-2.83388,-0.162255,0.507387,-0.113151,0.838706,1,0,0,0,1,0,0,0,0,0,0,0,0,0,0.479822,0.884742,-2.75048,-0.247897,0.471504,-0.257071,0.806316,1,0,0,0,1,0,0,0,0,0,0,0,0,0,0.495932,0.852182,-2.78335,-0.12737,0.570773,-0.141133,0.798797,1,0,0,0,1,0,0,0,0,0,0,0,0,0,0.507101,0.838761,-2.81505,-0.12737,0.570773,-0.141133,0.798797,1,0,0,0,1,0,0,0,0,0,0,0,0,0,0.51485,0.829448,-2.83705,-0.12737,0.570773,-0.141133,0.798797,1,0,0,0,1,0,0,0,0,0,0,0,0,0,0.468767,0.883826,-2.75354,-0.247897,0.471504,-0.257071,0.806316,1,0,0,0,1,0,0,0,0,0,0,0,0,0,0.476971,0.853621,-2.78591,-0.146059,0.619443,-0.233014,0.735297,1,0,0,0,1,0,0,0,0,0,0,0,0,0,0.480565,0.838444,-2.81034,-0.146059,0.619443,-0.233014,0.735297,1,0,0,0,1,0,0,0,0,0,0,0,0,0,0.482835,0.828855,-2.82577,-0.146059,0.619443,-0.233014,0.735297</t>
  </si>
  <si>
    <t>1093,0,0.0952074,-0.0467545,0.993304,0.045791,0.14017,0.483825,0.0684171,0.0327175,-0.0402874,-0.142991,0.120549,0.000426702,0.0417354,0.340832,0.958606,-2.40582,0.0455545,-0.602331,-0.0122155,-0.796852,0,0.656072,-0.0654477,0.751407,0.0259598,0.165937,0.617337,-0.200195,-0.0823308,-0.00537026,-0.0770057,0.166398,0.0218236,0.0723324,0.31227,0.953004,-2.3091,0.0439807,-0.562719,-0.0635288,-0.823029,0,0.330593,-0.140654,0.904471,-0.229905,0.066107,0.157606,-0.0593257,-0.0388648,0.0110608,-0.0557113,0.0804509,0.0152566,-0.0461943,0.381922,0.506178,-2.31013,0.118408,-0.545014,-0.118618,-0.821504,0,0.707107,0,0,0.707107,0.00147573,-0.00122171,-0.000898539,0.491938,0.0224398,-0.647152,0.132702,0.0406713,-0.154486,0.518821,0.10042,-2.2911,1.06053e-09,-0.067606,-2.126e-08,-0.997712,0,-0.620207,-0.0117328,0.784095,0.0200039,0.0943146,0.457051,-0.214944,-0.0272192,-0.0728309,-0.0442838,-0.0135165,-0.0132933,0.0563755,0.365926,0.963989,-2.50035,0.0279332,0.56652,0.0576463,0.821554,0,-0.5567,0.105387,0.81094,-0.146134,0.100502,0.758448,0.328337,-0.137906,-0.143823,-0.0709579,-0.15651,-0.0171382,0.010664,0.393427,0.518636,-2.54871,0.0577595,0.528703,-0.165189,0.830572,0,0.812919,0.0346346,-0.431303,-0.389795,0.0891815,0.93302,0.429658,-0.0111098,-0.214381,-0.13552,-0.12082,-0.0596221,0.13293,0.247119,0.132116,-2.50591,0.0406694,0.492048,-0.187133,0.849244,1,0.0952074,-0.0467545,0.993304,0.045791,0.14017,0.483825,0.0684171,0.0327175,-0.0402874,-0.142991,0.131758,-0.00148218,0.0472418,0.335403,1.0395,-2.41109,0.0193656,0.605078,-0.0348293,0.795168,1,0.175839,-0.212253,-0.0691397,-0.958775,0.0914373,0.419904,-0.0552376,-0.0562089,-0.089745,-0.219886,0.132321,-0.0032112,0.0554508,0.350104,1.21877,-2.41355,0.083492,0.603982,-0.0799905,0.788566,0,0.175839,-0.212253,-0.0691397,-0.958775,0.0881139,0.419904,-0.0603979,-0.0687449,-0.089745,-0.216295,0.159138,-0.0056749,0.0446275,0.379839,1.34297,-2.4094,0.133448,0.614439,-0.107565,0.770121,1,0.175839,-0.212253,-0.0691397,-0.958775,0.0914373,0.419904,-0.0552376,-0.0562089,-0.089745,-0.219886,0.176386,-0.00989944,0.0335539,0.442973,1.52312,-2.39537,0.122372,0.583505,-0.0656206,0.80015,1,0.922591,-0.0622775,0.332017,0.186309,0.261352,-0.0545191,-0.317928,-0.0864138,0.0641977,-0.212611,0.180842,-0.0107697,0.0322962,0.453499,1.56395,-2.39013,0.10698,0.557741,-0.0178895,0.822898,0,0.922591,-0.0622775,0.332017,0.186309,0.20411,-0.0545191,-0.357382,-0.120967,0.0641977,-0.195033,0.193796,-0.0139097,0.0430491,0.459777,1.60542,-2.38329,0.100475,0.194228,-0.0227656,0.975532,1,0.175839,-0.212253,-0.0691397,-0.958775,0.0914373,0.419904,-0.0552376,-0.0562089,-0.089745,-0.219886,0.194042,-0.0125341,0.0339431,0.417761,1.46857,-2.37141,0.133448,0.614439,-0.107565,0.770121,0,0.432166,-0.0539444,0.88716,-0.152543,0.203922,0.612415,-0.429792,-0.0669502,-0.0298765,-0.3162,0.26231,-0.0246012,0.0453001,0.382459,1.46896,-2.21437,0.245917,0.640329,0.518,0.511056,0,0.656892,-0.308316,0.643269,-0.244212,0.103408,0.558927,-0.0395418,-0.0663535,0.0273193,-0.299028,0.225954,-0.0887047,-0.0649428,0.483003,1.23302,-2.10233,0.134085,0.697358,0.51731,0.477602,0,0.54099,0.633142,0.496546,-0.244751,1.45973,0.554849,-1.25669,-0.0941567,-0.040237,-0.191931,0.292073,-0.105998,-0.155144,0.615546,1.05622,-1.96525,0.16299,0.806158,0.155653,0.547097,1,0,0,0,1,0,0,0,0,0,0,0,0,0,0.64533,1.04531,-1.96011,0.431352,0.780182,0.176424,0.417284,1,0,0,0,1,0,0,0,0,0,0,0,0,0,0.656157,1.01355,-1.9408,0.655246,0.604484,0.298942,0.34042,1,0,0,0,1,0,0,0,0,0,0,0,0,0,0.653723,0.986763,-1.94026,0.768462,0.4519,0.364292,0.269339,1,0,0,0,1,0,0,0,0,0,0,0,0,0,0.647248,1.04785,-1.94212,0.16299,0.806158,0.155653,0.547097,1,0,0,0,1,0,0,0,0,0,0,0,0,0,0.676062,1.024,-1.90064,0.711029,0.521983,0.431676,0.188751,1,0,0,0,1,0,0,0,0,0,0,0,0,0,0.672927,0.989546,-1.9165,0.835413,-0.283044,0.402215,-0.245345,1,0,0,0,1,0,0,0,0,0,0,0,0,0,0.661789,1.00401,-1.928,0.458027,-0.753817,0.150409,-0.446484,1,0,0,0,1,0,0,0,0,0,0,0,0,0,0.635858,1.04629,-1.93616,0.16299,0.806158,0.155653,0.547097,1,0,0,0,1,0,0,0,0,0,0,0,0,0,0.657803,1.02217,-1.89247,0.681296,0.460751,0.494485,0.281119,1,0,0,0,1,0,0,0,0,0,0,0,0,0,0.654216,0.984556,-1.90969,0.768201,-0.293809,0.513904,-0.243816,1,0,0,0,1,0,0,0,0,0,0,0,0,0,0.646429,1.00283,-1.92652,0.399619,-0.718861,0.236952,-0.517105,1,0,0,0,1,0,0,0,0,0,0,0,0,0,0.627127,1.04588,-1.93292,0.16299,0.806158,0.155653,0.547097,1,0,0,0,1,0,0,0,0,0,0,0,0,0,0.639378,1.0242,-1.89073,0.654959,0.41548,0.531718,0.34012,1,0,0,0,1,0,0,0,0,0,0,0,0,0,0.636146,0.991411,-1.90571,0.71601,-0.298201,0.583591,-0.240473,1,0,0,0,1,0,0,0,0,0,0,0,0,0,0.632605,1.00918,-1.9231,0.356815,-0.688678,0.292483,-0.559338,1,0,0,0,1,0,0,0,0,0,0,0,0,0,0.615787,1.04534,-1.93104,0.16299,0.806158,0.155653,0.547097,1,0,0,0,1,0,0,0,0,0,0,0,0,0,0.620232,1.02545,-1.89089,0.623636,0.367046,0.564905,0.396532,1,0,0,0,1,0,0,0,0,0,0,0,0,0,0.617556,0.999191,-1.90288,0.65837,-0.300324,0.648836,-0.235301,1,0,0,0,1,0,0,0,0,0,0,0,0,0,0.617966,1.01202,-1.91594,0.311296,-0.653253,0.345789,-0.597315,0,0.0197881,0.662356,0.740127,-0.114478,0.135113,0.452454,0.00487314,-0.160443,-0.0296212,-0.155099,0.15592,-0.0102833,0.0333317,0.430329,1.46844,-2.42806,0.117085,0.507164,-0.271773,0.809453,0,-0.34695,0.213507,0.911594,0.0551132,-0.204386,0.617621,-0.310479,0.0893492,-0.081428,-0.167161,0.0942623,0.00786123,0.00152051,0.484614,1.41675,-2.57054,0.3016,-0.538912,0.543019,-0.568983,0,-0.602664,0.0824272,0.784959,0.11765,0.000148147,0.714875,-0.499985,0.225954,-0.113429,-0.0665423,-0.0340777,0.00712426,0.0863419,0.437297,1.15281,-2.65043,0.343807,-0.473435,0.48653,-0.648803,0,-0.340023,0.645937,0.653058,-0.201658,-0.202863,0.126169,-0.624203,0.319242,-0.0725703,0.0110337,-0.211832,0.000860743,0.0755521,0.458425,0.904124,-2.72277,0.244052,-0.4744,0.262892,-0.80391,1,0,0,0,1,0,0,0,0,0,0,0,0,0,0.487909,0.891456,-2.72111,-0.0622011,0.30282,0.407062,-0.859495,1,0,0,0,1,0,0,0,0,0,0,0,0,0,0.506695,0.862905,-2.70291,-0.0533257,0.304508,0.381773,-0.871023,1,0,0,0,1,0,0,0,0,0,0,0,0,0,0.520767,0.84414,-2.68974,-0.047389,0.305489,0.364748,-0.878288,1,0,0,0,1,0,0,0,0,0,0,0,0,0,0.491936,0.888893,-2.73875,0.244052,-0.4744,0.262892,-0.80391,1,0,0,0,1,0,0,0,0,0,0,0,0,0,0.523696,0.853797,-2.76841,0.208628,-0.407834,0.0761566,-0.885633,1,0,0,0,1,0,0,0,0,0,0,0,0,0,0.548653,0.842186,-2.79469,0.208628,-0.407834,0.0761566,-0.885633,1,0,0,0,1,0,0,0,0,0,0,0,0,0,0.562801,0.835604,-2.80959,0.208628,-0.407834,0.0761566,-0.885633,1,0,0,0,1,0,0,0,0,0,0,0,0,0,0.481198,0.886039,-2.7454,0.244052,-0.4744,0.262892,-0.80391,1,0,0,0,1,0,0,0,0,0,0,0,0,0,0.506369,0.850262,-2.77793,0.157965,-0.509572,0.119301,-0.837347,1,0,0,0,1,0,0,0,0,0,0,0,0,0,0.525147,0.83528,-2.8118,0.157965,-0.509572,0.119301,-0.837347,1,0,0,0,1,0,0,0,0,0,0,0,0,0,0.536919,0.825889,-2.83303,0.157965,-0.509572,0.119301,-0.837347,1,0,0,0,1,0,0,0,0,0,0,0,0,0,0.472865,0.884979,-2.74944,0.244052,-0.4744,0.262892,-0.80391,1,0,0,0,1,0,0,0,0,0,0,0,0,0,0.488395,0.852205,-2.78237,0.122633,-0.572655,0.146974,-0.797136,1,0,0,0,1,0,0,0,0,0,0,0,0,0,0.499285,0.838642,-2.81411,0.122633,-0.572655,0.146974,-0.797136,1,0,0,0,1,0,0,0,0,0,0,0,0,0,0.506842,0.829231,-2.83613,0.122633,-0.572655,0.146974,-0.797136,1,0,0,0,1,0,0,0,0,0,0,0,0,0,0.46179,0.884241,-2.75247,0.244052,-0.4744,0.262892,-0.80391,1,0,0,0,1,0,0,0,0,0,0,0,0,0,0.469453,0.853943,-2.78489,0.141067,-0.62145,0.23831,-0.732877,1,0,0,0,1,0,0,0,0,0,0,0,0,0,0.472757,0.838737,-2.80934,0.141067,-0.62145,0.23831,-0.732877,1,0,0,0,1,0,0,0,0,0,0,0,0,0,0.474845,0.829129,-2.82479,0.141067,-0.62145,0.23831,-0.732877</t>
  </si>
  <si>
    <t>1094,0,0.10002,-0.0471487,0.992749,0.0471505,0.0852577,0.475808,0.0550258,0.029225,-0.0566292,-0.142586,0.101076,-0.010395,0.0387751,0.341778,0.958823,-2.40421,0.0444915,-0.605622,-0.0134782,-0.794394,0,0.66056,-0.0651009,0.747392,0.0287651,0.131468,0.616101,-0.184773,-0.0709753,-0.00907254,-0.0735997,0.134872,0.000752192,0.0761811,0.314308,0.953189,-2.30701,0.0415888,-0.566942,-0.0631418,-0.820281,0,0.331197,-0.140699,0.904429,-0.229171,0.0495602,0.0893458,-0.0695316,-0.0245661,-0.0110908,-0.0423287,0.0477592,-0.00740436,-0.0190849,0.382506,0.506186,-2.30994,0.117265,-0.546371,-0.118531,-0.820779,0,0.707107,0,0,0.707107,0.00147573,-0.00122171,-0.000898539,0.489588,0.0141438,-0.635419,0.000187346,-0.000220339,1.96246e-05,0.519111,0.100421,-2.29167,2.11842e-09,-0.0691743,-1.19771e-08,-0.997605,0,-0.617704,-0.00907719,0.786144,0.0183639,0.0907504,0.23173,-0.350973,-0.037407,-0.0847539,-0.0358798,-0.0252285,-0.0069274,0.0647469,0.36546,0.964258,-2.4993,0.0296844,0.571045,0.0572697,0.81838,0,-0.550722,0.102823,0.815886,-0.143048,0.160037,0.744367,0.437836,-0.146081,-0.0831903,-0.0465989,-0.213798,-0.00709271,0.0294713,0.391438,0.518921,-2.54897,0.0560978,0.535387,-0.163924,0.826646,0,0.810409,0.0322825,-0.434173,-0.392032,0.183684,0.839399,0.467585,-0.0419767,-0.18819,-0.0995922,-0.115556,-0.0414171,0.133972,0.246293,0.131874,-2.50454,0.0376215,0.500372,-0.18562,0.844842,1,0.10002,-0.0471487,0.992749,0.0471505,0.0852577,0.475808,0.0550258,0.029225,-0.0566292,-0.142586,0.113585,-0.0133317,0.0377709,0.336334,1.03973,-2.40917,0.0205069,0.608473,-0.0342894,0.792568,1,0.175817,-0.216094,-0.0689671,-0.957933,0.0818622,0.361484,0.0140493,-0.0534797,-0.0742837,-0.204826,0.117021,-0.0152896,0.0351775,0.351173,1.21898,-2.41127,0.0846227,0.607421,-0.0802712,0.78577,0,0.175817,-0.216094,-0.0689671,-0.957933,0.082534,0.361484,0.00932453,-0.0651552,-0.0742837,-0.201417,0.135819,-0.0168818,0.0224846,0.381214,1.34313,-2.40712,0.134529,0.618057,-0.108528,0.766896,1,0.175817,-0.216094,-0.0689671,-0.957933,0.0818622,0.361484,0.0140493,-0.0534797,-0.0742837,-0.204826,0.139828,-0.0163795,0.0145035,0.444905,1.5231,-2.39332,0.12395,0.584832,-0.0669843,0.798825,1,0.921744,-0.062407,0.332233,0.190037,0.23977,-0.0074675,-0.24806,-0.0998234,0.0702795,-0.186015,0.141237,-0.0164729,0.0135674,0.455599,1.56389,-2.38808,0.10913,0.557173,-0.0195603,0.822962,0,0.921744,-0.062407,0.332233,0.190037,0.19462,-0.0074675,-0.284862,-0.129695,0.0702795,-0.16657,0.151974,-0.0191338,0.0235716,0.46207,1.60532,-2.3812,0.102727,0.192863,-0.0256255,0.975497,1,0.175817,-0.216094,-0.0689671,-0.957933,0.0818622,0.361484,0.0140493,-0.0534797,-0.0742837,-0.204826,0.157937,-0.0199603,0.00921613,0.419791,1.46859,-2.36924,0.134529,0.618057,-0.108528,0.766896,0,0.43782,-0.0506274,0.885051,-0.149781,0.23265,0.47365,-0.454534,-0.121994,-0.0286931,-0.361197,0.216485,-0.0332293,0.0158675,0.385972,1.46874,-2.21189,0.251595,0.64041,0.516748,0.509457,0,0.659028,-0.31064,0.640801,-0.241989,0.0844493,0.323049,0.327912,-0.121846,-0.0107099,-0.290435,0.157335,-0.103133,-0.0899653,0.485844,1.23152,-2.10194,0.138072,0.698386,0.51719,0.475087,0,0.547766,0.643769,0.479206,-0.236378,1.91771,0.437477,-1.4507,-0.110024,0.146502,-0.198046,0.256232,-0.0693048,-0.14784,0.619233,1.05392,-1.96666,0.175078,0.805858,0.15395,0.544279,1,0,0,0,1,0,0,0,0,0,0,0,0,0,0.648828,1.04234,-1.9619,0.442494,0.776451,0.174761,0.413259,1,0,0,0,1,0,0,0,0,0,0,0,0,0,0.659159,1.01014,-1.94304,0.664645,0.597431,0.296095,0.337123,1,0,0,0,1,0,0,0,0,0,0,0,0,0,0.656178,0.983405,-1.9428,0.776153,0.443016,0.36081,0.266721,1,0,0,0,1,0,0,0,0,0,0,0,0,0,0.650949,1.04463,-1.9439,0.175078,0.805858,0.15395,0.544279,1,0,0,0,1,0,0,0,0,0,0,0,0,0,0.679613,1.01971,-1.90294,0.719269,0.512953,0.429666,0.186863,1,0,0,0,1,0,0,0,0,0,0,0,0,0,0.675635,0.985518,-1.91917,0.832743,-0.294973,0.399515,-0.244782,1,0,0,0,1,0,0,0,0,0,0,0,0,0,0.664701,1.00034,-1.93041,0.448313,-0.761239,0.148704,-0.444317,1,0,0,0,1,0,0,0,0,0,0,0,0,0,0.63958,1.04323,-1.93786,0.175078,0.805858,0.15395,0.544279,1,0,0,0,1,0,0,0,0,0,0,0,0,0,0.66139,1.01817,-1.89464,0.689708,0.452065,0.491295,0.280302,1,0,0,0,1,0,0,0,0,0,0,0,0,0,0.656883,0.980834,-1.91226,0.76591,-0.305682,0.511405,-0.241671,1,0,0,0,1,0,0,0,0,0,0,0,0,0,0.649333,0.999458,-1.92881,0.390233,-0.726483,0.236416,-0.513856,1,0,0,0,1,0,0,0,0,0,0,0,0,0,0.63087,1.04296,-1.93456,0.175078,0.805858,0.15395,0.544279,1,0,0,0,1,0,0,0,0,0,0,0,0,0,0.643025,1.02055,-1.89272,0.663404,0.407106,0.527771,0.340026,1,0,0,0,1,0,0,0,0,0,0,0,0,0,0.638992,0.988013,-1.90805,0.713995,-0.309923,0.58125,-0.237294,1,0,0,0,1,0,0,0,0,0,0,0,0,0,0.635673,1.00605,-1.92519,0.347737,-0.696362,0.292734,-0.555398,1,0,0,0,1,0,0,0,0,0,0,0,0,0,0.619538,1.04264,-1.93258,0.175078,0.805858,0.15395,0.544279,1,0,0,0,1,0,0,0,0,0,0,0,0,0,0.623909,1.02219,-1.8927,0.632052,0.359048,0.56023,0.397162,1,0,0,0,1,0,0,0,0,0,0,0,0,0,0.620592,0.996139,-1.90496,0.656645,-0.311805,0.64667,-0.231111,1,0,0,0,1,0,0,0,0,0,0,0,0,0,0.621156,1.00911,-1.91788,0.302595,-0.66094,0.346823,-0.592713,0,0.0236292,0.661094,0.740894,-0.116074,0.194613,0.375071,0.109164,-0.0400282,-0.053336,-0.199949,0.126005,-0.0221605,0.0120555,0.431803,1.4685,-2.42601,0.117549,0.510599,-0.272207,0.807077,0,-0.342505,0.214775,0.91325,0.0503658,-0.254711,0.520595,-0.300103,0.0846539,-0.0739677,-0.169791,0.0775825,0.00920516,-0.0179308,0.484834,1.41711,-2.56908,0.303411,-0.542466,0.543529,-0.564135,0,-0.598132,0.085611,0.788661,0.113679,-0.0945029,0.572184,-0.364285,0.219125,-0.0983799,-0.0939036,-0.0433419,0.00458675,0.0758519,0.434885,1.15332,-2.64807,0.344085,-0.479945,0.487254,-0.643305,0,-0.340261,0.647178,0.650113,-0.206729,-0.329,0.241446,-0.406858,0.3201,-0.0610006,-0.031229,-0.179314,-0.00609819,0.0916418,0.45225,0.904502,-2.72111,0.24165,-0.476933,0.268115,-0.801408,1,0,0,0,1,0,0,0,0,0,0,0,0,0,0.481568,0.891447,-2.71951,-0.0683206,0.299097,0.410062,-0.858907,1,0,0,0,1,0,0,0,0,0,0,0,0,0,0.500338,0.862591,-2.70179,-0.0595319,0.30097,0.384733,-0.870548,1,0,0,0,1,0,0,0,0,0,0,0,0,0,0.514402,0.843606,-2.68892,-0.0536498,0.302074,0.367678,-0.877887,1,0,0,0,1,0,0,0,0,0,0,0,0,0,0.485514,0.888813,-2.73716,0.24165,-0.476933,0.268115,-0.801408,1,0,0,0,1,0,0,0,0,0,0,0,0,0,0.516729,0.853272,-2.76687,0.206462,-0.410333,0.0819374,-0.88447,1,0,0,0,1,0,0,0,0,0,0,0,0,0,0.54146,0.841307,-2.79321,0.206462,-0.410333,0.0819374,-0.88447,1,0,0,0,1,0,0,0,0,0,0,0,0,0,0.555481,0.834524,-2.80814,0.206462,-0.410333,0.0819374,-0.88447,1,0,0,0,1,0,0,0,0,0,0,0,0,0,0.474721,0.886095,-2.74378,0.24165,-0.476933,0.268115,-0.801408,1,0,0,0,1,0,0,0,0,0,0,0,0,0,0.499331,0.849957,-2.77634,0.15516,-0.511649,0.124878,-0.835791,1,0,0,0,1,0,0,0,0,0,0,0,0,0,0.51782,0.834696,-2.81025,0.15516,-0.511649,0.124878,-0.835791,1,0,0,0,1,0,0,0,0,0,0,0,0,0,0.52941,0.825129,-2.8315,0.15516,-0.511649,0.124878,-0.835791,1,0,0,0,1,0,0,0,0,0,0,0,0,0,0.466365,0.885142,-2.7478,0.24165,-0.476933,0.268115,-0.801408,1,0,0,0,1,0,0,0,0,0,0,0,0,0,0.481372,0.852134,-2.78074,0.119428,-0.57443,0.152362,-0.795332,1,0,0,0,1,0,0,0,0,0,0,0,0,0,0.491999,0.838397,-2.81249,0.119428,-0.57443,0.152362,-0.795332,1,0,0,0,1,0,0,0,0,0,0,0,0,0,0.499372,0.828866,-2.83452,0.119428,-0.57443,0.152362,-0.795332,1,0,0,0,1,0,0,0,0,0,0,0,0,0,0.455273,0.884547,-2.7508,0.24165,-0.476933,0.268115,-0.801408,1,0,0,0,1,0,0,0,0,0,0,0,0,0,0.462449,0.85412,-2.78321,0.137628,-0.623217,0.243271,-0.730396,1,0,0,0,1,0,0,0,0,0,0,0,0,0,0.465487,0.838847,-2.80765,0.137628,-0.623217,0.243271,-0.730396,1,0,0,0,1,0,0,0,0,0,0,0,0,0,0.467407,0.829198,-2.8231,0.137628,-0.623217,0.243271,-0.730396</t>
  </si>
  <si>
    <t>1095,0,0.104227,-0.0473972,0.992263,0.0479921,0.0387197,0.388992,0.0768218,0.0260415,-0.0744103,-0.123788,0.0948053,-0.0122269,0.0290779,0.342409,0.959275,-2.4026,0.0435896,-0.609115,-0.0148048,-0.791745,0,0.664984,-0.0645221,0.743403,0.0313762,0.113771,0.600578,-0.203103,-0.00855321,0.00968593,-0.0522741,0.132457,0.00286776,0.0709177,0.316291,0.953504,-2.30495,0.0390204,-0.571616,-0.0626573,-0.817195,0,0.332061,-0.140821,0.904465,-0.227704,0.048355,0.113928,-0.0606238,-0.00946514,-0.002177,-0.0339276,0.0354844,-0.00667063,-0.0126716,0.382983,0.506304,-2.30978,0.116131,-0.547562,-0.118409,-0.820164,0,0.707107,0,0,0.707107,0.00147573,-0.00122171,-0.000898539,0.479566,0.0165839,-0.638609,0.000305979,-6.04159e-05,9.9064e-05,0.519503,0.100421,-2.29225,5.81336e-09,-0.0705394,-2.27135e-08,-0.997509,0,-0.616647,-0.00598526,0.787066,0.0154507,0.0338695,0.0718936,-0.477547,-0.0329077,-0.0926989,-0.0484688,-0.00983233,0.00338915,0.046806,0.364469,0.965044,-2.49784,0.0318089,0.5749,0.0561187,0.815677,0,-0.545479,0.10009,0.820404,-0.139186,0.192714,0.635308,0.490526,-0.091097,-0.0640869,-0.0237708,-0.236387,0.00220944,0.036458,0.388097,0.519755,-2.5486,0.0540507,0.541842,-0.161789,0.822988,0,0.806508,0.0285061,-0.438252,-0.395813,0.0683279,0.505442,0.282343,-0.0738657,-0.332858,-0.069885,-0.0532921,-0.0222632,0.0609302,0.24451,0.132282,-2.5025,0.0349483,0.507142,-0.183353,0.841408,1,0.104227,-0.0473972,0.992263,0.0479921,0.0387197,0.388992,0.0768218,0.0260415,-0.0744103,-0.123788,0.10291,-0.0175963,0.0231639,0.336945,1.04015,-2.40735,0.0214033,0.61192,-0.0335453,0.789918,1,0.175638,-0.21782,-0.0688808,-0.957581,0.0620787,0.32569,0.0277024,-0.0453812,-0.0738996,-0.200362,0.0993593,-0.0195366,0.0122087,0.351834,1.21937,-2.40916,0.0854672,0.610771,-0.0801603,0.783089,0,0.175638,-0.21782,-0.0688808,-0.957581,0.063555,0.32569,0.0241236,-0.0567134,-0.0738996,-0.197454,0.109785,-0.0205638,-0.00335113,0.382089,1.34346,-2.40504,0.135206,0.62085,-0.109067,0.76444,1,0.175638,-0.21782,-0.0688808,-0.957581,0.0620787,0.32569,0.0277024,-0.0453812,-0.0738996,-0.200362,0.10993,-0.0187157,-0.0114328,0.446135,1.52331,-2.39143,0.125202,0.585891,-0.0679101,0.797774,1,0.921424,-0.0625365,0.33219,0.191616,0.229128,0.00585569,-0.212694,-0.105693,0.069623,-0.167012,0.110452,-0.0185327,-0.0127276,0.456963,1.56407,-2.38617,0.111041,0.55679,-0.0208173,0.822935,0,0.921424,-0.0625365,0.33219,0.191616,0.190138,0.00585569,-0.248165,-0.13225,0.069623,-0.146881,0.118903,-0.0207196,-0.00327452,0.463649,1.60546,-2.37922,0.104772,0.191882,-0.0280631,0.975406,1,0.175638,-0.21782,-0.0688808,-0.957581,0.0620787,0.32569,0.0277024,-0.0453812,-0.0738996,-0.200362,0.12764,-0.0294876,-0.026434,0.421192,1.4688,-2.36723,0.135206,0.62085,-0.109067,0.76444,0,0.441251,-0.0468698,0.884142,-0.146264,0.326733,0.14707,-0.463173,-0.141745,0.00215197,-0.38085,0.179897,-0.0437028,-0.0260907,0.388607,1.46881,-2.20954,0.257781,0.640084,0.515405,0.508133,0,0.657561,-0.31538,0.640837,-0.239745,0.17237,0.0584928,0.5644,-0.0551053,-0.185907,-0.490143,0.0841775,-0.130752,-0.131757,0.487441,1.2302,-2.10164,0.140973,0.699565,0.51766,0.471978,0,0.553549,0.648474,0.468158,-0.232149,0.024776,0.204844,-0.229569,-0.145764,0.724959,0.00987621,0.187184,-0.0824157,-0.175605,0.622021,1.05224,-1.96798,0.188515,0.804779,0.153797,0.541423,1,0,0,0,1,0,0,0,0,0,0,0,0,0,0.651397,1.03996,-1.96363,-0.0956742,0.890682,-0.103579,0.432207,1,0,0,0,1,0,0,0,0,0,0,0,0,0,0.67494,1.05003,-1.93459,-0.224005,0.867347,-0.165246,0.412584,1,0,0,0,1,0,0,0,0,0,0,0,0,0,0.689984,1.06415,-1.91733,-0.307002,0.841557,-0.20445,0.394629,1,0,0,0,1,0,0,0,0,0,0,0,0,0,0.6537,1.04193,-1.94561,0.188515,0.804779,0.153797,0.541423,1,0,0,0,1,0,0,0,0,0,0,0,0,0,0.68213,1.01576,-1.90528,0.0134689,0.884338,0.0994246,0.455938,1,0,0,0,1,0,0,0,0,0,0,0,0,0,0.704351,1.0114,-1.87469,0.0134689,0.884338,0.0994246,0.455938,1,0,0,0,1,0,0,0,0,0,0,0,0,0,0.716949,1.00893,-1.85734,0.0134689,0.884338,0.0994246,0.455938,1,0,0,0,1,0,0,0,0,0,0,0,0,0,0.642349,1.04067,-1.93951,0.188515,0.804779,0.153797,0.541423,1,0,0,0,1,0,0,0,0,0,0,0,0,0,0.66394,1.01447,-1.89686,0.0459028,0.825288,0.0574429,0.559904,1,0,0,0,1,0,0,0,0,0,0,0,0,0,0.679255,1.00865,-1.8587,0.0459028,0.825288,0.0574429,0.559904,1,0,0,0,1,0,0,0,0,0,0,0,0,0,0.688855,1.005,-1.83478,0.0459028,0.825288,0.0574429,0.559904,1,0,0,0,1,0,0,0,0,0,0,0,0,0,0.63366,1.04054,-1.93614,0.188515,0.804779,0.153797,0.541423,1,0,0,0,1,0,0,0,0,0,0,0,0,0,0.645645,1.01721,-1.89476,0.0671229,0.778004,0.0288638,0.623996,1,0,0,0,1,0,0,0,0,0,0,0,0,0,0.653326,1.01213,-1.85976,0.0671229,0.778004,0.0288638,0.623996,1,0,0,0,1,0,0,0,0,0,0,0,0,0,0.658656,1.0086,-1.83548,0.0671229,0.778004,0.0288638,0.623996,1,0,0,0,1,0,0,0,0,0,0,0,0,0,0.622339,1.04042,-1.93408,0.188515,0.804779,0.153797,0.541423,1,0,0,0,1,0,0,0,0,0,0,0,0,0,0.626569,1.01926,-1.89456,0.150668,0.714386,0.0596218,0.680733,1,0,0,0,1,0,0,0,0,0,0,0,0,0,0.627375,1.01067,-1.86689,0.150668,0.714386,0.0596218,0.680733,1,0,0,0,1,0,0,0,0,0,0,0,0,0,0.627884,1.00524,-1.84941,0.150668,0.714386,0.0596218,0.680733,0,0.0269524,0.660019,0.741589,-0.117024,0.15661,0.286172,0.0511012,-0.0281535,-0.00119466,-0.205372,0.0985871,-0.0187086,-0.0151534,0.432749,1.46876,-2.42408,0.117915,0.514172,-0.27224,0.804742,0,-0.33916,0.215575,0.914568,0.0454242,-0.306605,0.429326,-0.280286,0.0596967,-0.0911604,-0.172707,0.0581002,0.00564479,-0.0383665,0.484757,1.41773,-2.56775,0.305561,-0.545779,0.544416,-0.558899,0,-0.594722,0.0871887,0.791533,0.110356,-0.164427,0.425193,-0.213874,0.186417,-0.110895,-0.128668,-0.0524627,-0.00169643,0.0653355,0.43243,1.15401,-2.64543,0.344798,-0.486075,0.488022,-0.637715,0,-0.34093,0.646241,0.649047,-0.211843,-0.426988,0.267147,-0.164217,0.341079,-0.0510499,-0.0511568,-0.141254,-0.0152598,0.10139,0.446466,0.905082,-2.71881,0.240213,-0.479485,0.273217,-0.798589,1,0,0,0,1,0,0,0,0,0,0,0,0,0,0.475627,0.891671,-2.71728,-0.0733516,0.295478,0.412569,-0.858545,1,0,0,0,1,0,0,0,0,0,0,0,0,0,0.494403,0.862565,-2.69998,-0.0647989,0.29747,0.387635,-0.870087,1,0,0,0,1,0,0,0,0,0,0,0,0,0,0.50846,0.84338,-2.6874,-0.0590725,0.29866,0.370849,-0.877373,1,0,0,0,1,0,0,0,0,0,0,0,0,0,0.479477,0.888944,-2.73493,0.240213,-0.479485,0.273217,-0.798589,1,0,0,0,1,0,0,0,0,0,0,0,0,0,0.510147,0.852947,-2.76466,0.205211,-0.413056,0.0875315,-0.882956,1,0,0,0,1,0,0,0,0,0,0,0,0,0,0.534636,0.840612,-2.79105,0.205211,-0.413056,0.0875315,-0.882956,1,0,0,0,1,0,0,0,0,0,0,0,0,0,0.548519,0.833619,-2.80601,0.205211,-0.413056,0.0875315,-0.882956,1,0,0,0,1,0,0,0,0,0,0,0,0,0,0.468629,0.886343,-2.74151,0.240213,-0.479485,0.273217,-0.798589,1,0,0,0,1,0,0,0,0,0,0,0,0,0,0.492676,0.849822,-2.77406,0.153302,-0.513913,0.130393,-0.8339,1,0,0,0,1,0,0,0,0,0,0,0,0,0,0.510856,0.834249,-2.80799,0.153302,-0.513913,0.130393,-0.8339,1,0,0,0,1,0,0,0,0,0,0,0,0,0,0.522252,0.824486,-2.82926,0.153302,-0.513913,0.130393,-0.8339,1,0,0,0,1,0,0,0,0,0,0,0,0,0,0.460247,0.885482,-2.74549,0.240213,-0.479485,0.273217,-0.798589,1,0,0,0,1,0,0,0,0,0,0,0,0,0,0.47473,0.852208,-2.7784,0.117182,-0.576367,0.157771,-0.793208,1,0,0,0,1,0,0,0,0,0,0,0,0,0,0.485074,0.838262,-2.81016,0.117182,-0.576367,0.157771,-0.793208,1,0,0,0,1,0,0,0,0,0,0,0,0,0,0.492251,0.828585,-2.83219,0.117182,-0.576367,0.157771,-0.793208,1,0,0,0,1,0,0,0,0,0,0,0,0,0,0.449138,0.885016,-2.74846,0.240213,-0.479485,0.273217,-0.798589,1,0,0,0,1,0,0,0,0,0,0,0,0,0,0.455824,0.854421,-2.78081,0.135159,-0.625032,0.248309,-0.727605,1,0,0,0,1,0,0,0,0,0,0,0,0,0,0.458587,0.83905,-2.80522,0.135159,-0.625032,0.248309,-0.727605,1,0,0,0,1,0,0,0,0,0,0,0,0,0,0.460334,0.829339,-2.82065,0.135159,-0.625032,0.248309,-0.727605</t>
  </si>
  <si>
    <t>1096,0,0.106062,-0.0478185,0.992037,0.0482295,0.0131143,0.357832,0.119699,0.0213908,-0.0585039,-0.114761,0.0940866,-0.0110905,0.018503,0.342984,0.95942,-2.40112,0.0431289,-0.612022,-0.0159425,-0.789503,0,0.667142,-0.0641569,0.741441,0.032714,0.108385,0.612457,-0.210058,0.011151,0.0202797,-0.045855,0.126802,0.00513165,0.0659395,0.318086,0.95366,-2.30309,0.0368297,-0.575623,-0.0621779,-0.814516,0,0.332881,-0.140934,0.904665,-0.225632,0.0295561,0.0803034,-0.0334189,-0.0412049,0.013045,-0.0269353,0.0236112,-0.00552288,-0.0159115,0.383448,0.506337,-2.30949,0.114715,-0.548755,-0.11822,-0.819593,0,0.707107,0,0,0.707107,0.00147573,-0.00122171,-0.000898539,0.478586,0.0151198,-0.634578,0.0044189,8.72385e-05,-0.00130719,0.519796,0.10041,-2.29271,5.14496e-09,-0.0718876,-1.71657e-08,-0.997413,0,-0.61656,-0.00428632,0.787179,0.0135517,0.013998,0.0144042,-0.529145,-0.0255192,-0.0972592,-0.0326906,0.00902233,0.0079441,0.031245,0.363446,0.965343,-2.49653,0.0338567,0.577217,0.0544749,0.814068,0,-0.542673,0.09894,0.822792,-0.136855,0.271843,0.733479,0.502925,-0.0556235,-0.104786,-0.103924,-0.232254,0.00637553,0.026402,0.384507,0.519995,-2.54797,0.0522785,0.547141,-0.159148,0.820107,0,0.804102,0.0277508,-0.442071,-0.396514,-0.195406,0.360815,-0.14669,-0.0841749,-0.44365,0.0336913,0.00533841,-0.0132268,0.0116037,0.242931,0.131703,-2.50067,0.0323233,0.513379,-0.181165,0.838198,1,0.106062,-0.0478185,0.992037,0.0482295,0.0131143,0.357832,0.119699,0.0213908,-0.0585039,-0.114761,0.0982776,-0.0178768,0.00934148,0.337462,1.04026,-2.40571,0.0218526,0.614801,-0.0328334,0.787696,1,0.174895,-0.220733,-0.068816,-0.957054,0.031642,0.273358,0.0740931,-0.02883,-0.0479773,-0.187937,0.0877544,-0.0197665,-0.00606431,0.3523,1.21946,-2.40735,0.0858874,0.613585,-0.0798928,0.780867,0,0.174895,-0.220733,-0.068816,-0.957054,0.0358086,0.273358,0.0721717,-0.0394817,-0.0479773,-0.185991,0.0925645,-0.0204095,-0.0231857,0.382655,1.3435,-2.40328,0.135523,0.623226,-0.109243,0.762423,1,0.174895,-0.220733,-0.068816,-0.957054,0.031642,0.273358,0.0740931,-0.02883,-0.0479773,-0.187937,0.0834247,-0.0155865,-0.0329319,0.446878,1.52331,-2.38984,0.1262,0.586883,-0.0684429,0.796842,1,0.920891,-0.0630975,0.332017,0.194276,0.214868,0.000353601,-0.138744,-0.110695,0.0595746,-0.14648,0.0818306,-0.0148049,-0.0348119,0.457805,1.56404,-2.38458,0.112814,0.55662,-0.021679,0.822787,0,0.920891,-0.0630975,0.332017,0.194276,0.188519,0.000353601,-0.172855,-0.133721,0.0595746,-0.125812,0.087489,-0.0167418,-0.0257062,0.464679,1.60539,-2.37754,0.106778,0.191257,-0.0301365,0.975249,1,0.174895,-0.220733,-0.068816,-0.957054,0.031642,0.273358,0.0740931,-0.02883,-0.0479773,-0.187937,0.100889,-0.0233946,-0.047148,0.422111,1.46876,-2.36556,0.135523,0.623226,-0.109243,0.762423,0,0.441726,-0.0446767,0.884366,-0.144149,0.418441,-0.0624047,-0.486867,-0.113908,-0.0218803,-0.394023,0.145168,-0.0311508,-0.0460604,0.390496,1.46855,-2.2077,0.262993,0.639329,0.514351,0.507479,0,0.656741,-0.318135,0.640831,-0.238364,0.268674,0.0538324,0.664068,-0.0882249,-0.0994012,-0.347377,0.0201056,-0.12025,-0.147502,0.488129,1.2286,-2.10166,0.142274,0.700684,0.518568,0.468921,0,0.552686,0.647327,0.469385,-0.234911,-0.896929,0.233794,0.448639,-0.0170521,0.788172,-0.240304,0.140428,-0.0619933,-0.205786,0.62409,1.05071,-1.96928,0.19954,0.803595,0.154202,0.539112,1,0,0,0,1,0,0,0,0,0,0,0,0,0,0.653276,1.03787,-1.96528,-0.0853848,0.893383,-0.100825,0.429431,1,0,0,0,1,0,0,0,0,0,0,0,0,0,0.677149,1.04713,-1.93624,-0.214216,0.871513,-0.162118,0.410237,1,0,0,0,1,0,0,0,0,0,0,0,0,0,0.692527,1.06076,-1.91887,-0.297664,0.846652,-0.20111,0.392596,1,0,0,0,1,0,0,0,0,0,0,0,0,0,0.655713,1.03955,-1.94725,0.19954,0.803595,0.154202,0.539112,1,0,0,0,1,0,0,0,0,0,0,0,0,0,0.683915,1.01234,-1.90744,0.0244374,0.884773,0.101609,0.454153,1,0,0,0,1,0,0,0,0,0,0,0,0,0,0.706228,1.00719,-1.87704,0.0244374,0.884773,0.101609,0.454153,1,0,0,0,1,0,0,0,0,0,0,0,0,0,0.718879,1.00426,-1.85981,0.0244374,0.884773,0.101609,0.454153,1,0,0,0,1,0,0,0,0,0,0,0,0,0,0.644376,1.0384,-1.94109,0.19954,0.803595,0.154202,0.539112,1,0,0,0,1,0,0,0,0,0,0,0,0,0,0.665752,1.01125,-1.89894,0.0569657,0.826036,0.0582437,0.557698,1,0,0,0,1,0,0,0,0,0,0,0,0,0,0.681177,1.00464,-1.86095,0.0569657,0.826036,0.0582437,0.557698,1,0,0,0,1,0,0,0,0,0,0,0,0,0,0.690847,1.0005,-1.83714,0.0569657,0.826036,0.0582437,0.557698,1,0,0,0,1,0,0,0,0,0,0,0,0,0,0.635704,1.03837,-1.93768,0.19954,0.803595,0.154202,0.539112,1,0,0,0,1,0,0,0,0,0,0,0,0,0,0.647519,1.01427,-1.89669,0.0781435,0.778953,0.0287333,0.62153,1,0,0,0,1,0,0,0,0,0,0,0,0,0,0.655307,1.00857,-1.86181,0.0781435,0.778953,0.0287333,0.62153,1,0,0,0,1,0,0,0,0,0,0,0,0,0,0.66071,1.00462,-1.83761,0.0781435,0.778953,0.0287333,0.62153,1,0,0,0,1,0,0,0,0,0,0,0,0,0,0.624395,1.03842,-1.93555,0.19954,0.803595,0.154202,0.539112,1,0,0,0,1,0,0,0,0,0,0,0,0,0,0.628482,1.01664,-1.89636,0.161621,0.714576,0.058329,0.678128,1,0,0,0,1,0,0,0,0,0,0,0,0,0,0.629295,1.00765,-1.86881,0.161621,0.714576,0.058329,0.678128,1,0,0,0,1,0,0,0,0,0,0,0,0,0,0.629809,1.00197,-1.85141,0.161621,0.714576,0.058329,0.678128,0,0.0283119,0.659658,0.741788,-0.117477,0.115568,0.258405,0.0314791,-0.0888244,-0.0325641,-0.176487,0.0783179,-0.0172461,-0.0336508,0.433234,1.4688,-2.42247,0.118077,0.517034,-0.271927,0.802988,0,-0.337736,0.215783,0.915165,0.0429642,-0.324189,0.398247,-0.260915,0.0454294,-0.0991834,-0.171477,0.0443425,0.000283361,-0.0530793,0.484334,1.41813,-2.56657,0.307646,-0.548226,0.545392,-0.554392,0,-0.59332,0.0873338,0.792757,0.108996,-0.189642,0.368707,-0.135484,0.180096,-0.111658,-0.138227,-0.0525402,-0.00841592,0.0546807,0.42984,1.1544,-2.64281,0.345796,-0.490506,0.488655,-0.633282,0,-0.341599,0.645144,0.649072,-0.214022,-0.448952,0.220383,-0.0475585,0.358917,-0.04625,-0.0600799,-0.113712,-0.0223156,0.0984208,0.441221,0.90528,-2.71615,0.239992,-0.481424,0.277052,-0.796164,1,0,0,0,1,0,0,0,0,0,0,0,0,0,0.470271,0.891624,-2.71468,-0.076227,0.292808,0.414048,-0.858497,1,0,0,0,1,0,0,0,0,0,0,0,0,0,0.489074,0.86237,-2.69765,-0.067991,0.294829,0.389826,-0.869764,1,0,0,0,1,0,0,0,0,0,0,0,0,0,0.503123,0.843049,-2.68528,-0.0624758,0.296047,0.373522,-0.876889,1,0,0,0,1,0,0,0,0,0,0,0,0,0,0.474036,0.888804,-2.73233,0.239992,-0.481424,0.277052,-0.796164,1,0,0,0,1,0,0,0,0,0,0,0,0,0,0.504292,0.852442,-2.76204,0.205099,-0.41531,0.0916777,-0.881503,1,0,0,0,1,0,0,0,0,0,0,0,0,0,0.528582,0.839807,-2.78848,0.205099,-0.41531,0.0916777,-0.881503,1,0,0,0,1,0,0,0,0,0,0,0,0,0,0.542353,0.832644,-2.80346,0.205099,-0.41531,0.0916777,-0.881503,1,0,0,0,1,0,0,0,0,0,0,0,0,0,0.463143,0.886273,-2.73886,0.239992,-0.481424,0.277052,-0.796164,1,0,0,0,1,0,0,0,0,0,0,0,0,0,0.486763,0.849436,-2.77137,0.152747,-0.515784,0.13459,-0.832178,1,0,0,0,1,0,0,0,0,0,0,0,0,0,0.50469,0.833591,-2.80531,0.152747,-0.515784,0.13459,-0.832178,1,0,0,0,1,0,0,0,0,0,0,0,0,0,0.515927,0.823658,-2.82659,0.152747,-0.515784,0.13459,-0.832178,1,0,0,0,1,0,0,0,0,0,0,0,0,0,0.45474,0.885471,-2.74281,0.239992,-0.481424,0.277052,-0.796164,1,0,0,0,1,0,0,0,0,0,0,0,0,0,0.468823,0.851962,-2.77566,0.116337,-0.577965,0.161963,-0.791322,1,0,0,0,1,0,0,0,0,0,0,0,0,0,0.478936,0.837818,-2.8074,0.116337,-0.577965,0.161963,-0.791322,1,0,0,0,1,0,0,0,0,0,0,0,0,0,0.485953,0.828005,-2.82942,0.116337,-0.577965,0.161963,-0.791322,1,0,0,0,1,0,0,0,0,0,0,0,0,0,0.443617,0.885091,-2.74574,0.239992,-0.481424,0.277052,-0.796164,1,0,0,0,1,0,0,0,0,0,0,0,0,0,0.449928,0.854328,-2.77801,0.134149,-0.626438,0.25227,-0.725216,1,0,0,0,1,0,0,0,0,0,0,0,0,0,0.452474,0.838851,-2.80238,0.134149,-0.626438,0.25227,-0.725216,1,0,0,0,1,0,0,0,0,0,0,0,0,0,0.454084,0.829073,-2.81778,0.134149,-0.626438,0.25227,-0.725216</t>
  </si>
  <si>
    <t>1097,0,0.109385,-0.0489538,0.991619,0.0482726,-0.0466348,0.306376,0.143316,0.0117357,-0.0490597,-0.120667,0.0966749,-0.00565733,0.00682206,0.34352,0.959634,-2.39976,0.0431019,-0.614618,-0.0169112,-0.787465,0,0.671739,-0.0634293,0.737218,0.0354114,0.112397,0.674167,-0.200157,0.0272443,0.00165266,-0.0621967,0.12277,0.00720492,0.0610636,0.319734,0.953838,-2.3013,0.0347585,-0.579657,-0.0616699,-0.81178,0,0.333291,-0.140892,0.904666,-0.225049,0.00460815,0.0920164,-0.0392285,-0.0244815,-0.0118405,-0.0146074,0.0219146,-0.00311014,-0.0229167,0.383754,0.506375,-2.30919,0.113471,-0.549603,-0.118002,-0.819229,0,0.707107,0,0,0.707107,0.00147573,-0.00122171,-0.000898539,0.475337,0.013168,-0.63361,0.000521804,0.000109932,-6.41605e-05,0.519946,0.100318,-2.29291,7.05393e-09,-0.0728252,-2.42901e-08,-0.997345,0,-0.616863,-0.000847727,0.787021,0.00884748,-0.059044,-0.0607956,-0.619248,-0.0163836,-0.082693,-0.0310864,0.039601,0.0234581,-0.00627897,0.362695,0.965842,-2.49541,0.0361498,0.578317,0.0519627,0.813352,0,-0.537408,0.0961142,0.827346,-0.132108,0.196436,0.614433,0.568858,-0.0703692,-0.0787529,-0.0406199,-0.233863,0.0229565,0.0142092,0.380564,0.520441,-2.54722,0.0504984,0.552262,-0.155729,0.817438,0,0.80383,0.0285061,-0.443992,-0.394861,-0.334817,0.177126,-0.513043,-0.0978655,-0.515117,-0.0205322,0.0572367,0.0282126,-0.0233047,0.241907,0.131325,-2.4994,0.0304139,0.517877,-0.179822,0.835789,1,0.109385,-0.0489538,0.991619,0.0482726,-0.0466348,0.306376,0.143316,0.0117357,-0.0490597,-0.120667,0.0943278,-0.0145808,-0.00241897,0.337898,1.04041,-2.40426,0.0218939,0.617418,-0.0322046,0.785671,1,0.173874,-0.223107,-0.0689455,-0.956681,-0.00280896,0.216908,0.10159,-0.0468422,-0.0623235,-0.16861,0.0759842,-0.018138,-0.0229706,0.352586,1.21959,-2.40582,0.0859495,0.616182,-0.0795948,0.778843,0,0.173874,-0.223107,-0.0689455,-0.956681,0.0029615,0.216908,0.101585,-0.0563365,-0.0623235,-0.165679,0.073804,-0.0191231,-0.0380174,0.382915,1.34361,-2.40183,0.135588,0.625617,-0.10921,0.760456,1,0.173874,-0.223107,-0.0689455,-0.956681,-0.00280896,0.216908,0.10159,-0.0468422,-0.0623235,-0.16861,0.058492,-0.0120248,-0.0503959,0.447175,1.52342,-2.38857,0.127078,0.58795,-0.0687514,0.795889,1,0.920447,-0.0639391,0.331823,0.196423,0.203557,-0.000492178,-0.0869298,-0.103419,0.0447001,-0.135928,0.0555078,-0.010778,-0.0530028,0.458166,1.56413,-2.3833,0.114612,0.556566,-0.0223102,0.822557,0,0.920447,-0.0639391,0.331823,0.196423,0.186081,-0.000492178,-0.119858,-0.124764,0.0447001,-0.116645,0.0590715,-0.0123489,-0.0443377,0.465154,1.60545,-2.37621,0.108941,0.190791,-0.032077,0.975039,1,0.173874,-0.223107,-0.0689455,-0.956681,-0.00280896,0.216908,0.10159,-0.0468422,-0.0623235,-0.16861,0.0784969,-0.0188036,-0.0573431,0.422531,1.46882,-2.36424,0.135588,0.625617,-0.10921,0.760456,0,0.440194,-0.0403714,0.886276,-0.138258,0.691621,-0.433725,-0.412327,-0.0783766,-0.0846505,-0.35323,0.114491,-0.0221993,-0.0550112,0.391862,1.46842,-2.20624,0.26767,0.637277,0.514106,0.507863,0,0.653396,-0.324732,0.642033,-0.235407,0.069129,0.12513,0.626062,0.0726747,0.184896,-0.166264,-0.0282437,-0.12843,-0.187557,0.487819,1.22696,-2.10205,0.141416,0.701481,0.520722,0.465591,0,0.547745,0.642092,0.476105,-0.247017,-1.66304,0.251725,0.608111,-0.240949,0.215586,-0.200675,0.0952202,-0.0526758,-0.221441,0.625376,1.04967,-1.9706,-0.206992,-0.803513,-0.153305,-0.536673,1,0,0,0,1,0,0,0,0,0,0,0,0,0,0.654427,1.03645,-1.96689,0.0786187,-0.895653,0.099779,-0.426227,1,0,0,0,1,0,0,0,0,0,0,0,0,0,0.678598,1.0452,-1.93793,0.207852,-0.874741,0.160618,-0.407219,1,0,0,0,1,0,0,0,0,0,0,0,0,0,0.694254,1.0585,-1.92056,0.291642,-0.850482,0.199324,-0.389738,1,0,0,0,1,0,0,0,0,0,0,0,0,0,0.657001,1.03796,-1.94886,-0.206992,-0.803513,-0.153305,-0.536673,1,0,0,0,1,0,0,0,0,0,0,0,0,0,0.685123,1.01011,-1.90944,-0.0318979,-0.885684,-0.102109,-0.451797,1,0,0,0,1,0,0,0,0,0,0,0,0,0,0.707567,1.00445,-1.87923,-0.0318979,-0.885684,-0.102109,-0.451797,1,0,0,0,1,0,0,0,0,0,0,0,0,0,0.720291,1.00124,-1.8621,-0.0318979,-0.885684,-0.102109,-0.451797,1,0,0,0,1,0,0,0,0,0,0,0,0,0,0.64569,1.0369,-1.94264,-0.206992,-0.803513,-0.153305,-0.536673,1,0,0,0,1,0,0,0,0,0,0,0,0,0,0.667004,1.00917,-1.90083,-0.0643186,-0.82725,-0.0577838,-0.555141,1,0,0,0,1,0,0,0,0,0,0,0,0,0,0.682591,1.00209,-1.863,-0.0643186,-0.82725,-0.0577838,-0.555141,1,0,0,0,1,0,0,0,0,0,0,0,0,0,0.692362,0.997647,-1.83928,-0.0643186,-0.82725,-0.0577838,-0.555141,1,0,0,0,1,0,0,0,0,0,0,0,0,0,0.637041,1.03695,-1.93917,-0.206992,-0.803513,-0.153305,-0.536673,1,0,0,0,1,0,0,0,0,0,0,0,0,0,0.648824,1.0124,-1.89844,-0.0853545,-0.780359,-0.0276368,-0.618863,1,0,0,0,1,0,0,0,0,0,0,0,0,0,0.656766,1.00634,-1.86366,-0.0853545,-0.780359,-0.0276368,-0.618863,1,0,0,0,1,0,0,0,0,0,0,0,0,0,0.662276,1.00214,-1.83952,-0.0853545,-0.780359,-0.0276368,-0.618863,1,0,0,0,1,0,0,0,0,0,0,0,0,0,0.625747,1.03713,-1.93697,-0.206992,-0.803513,-0.153305,-0.536673,1,0,0,0,1,0,0,0,0,0,0,0,0,0,0.62982,1.015,-1.89797,-0.168747,-0.715544,-0.0563704,-0.675532,1,0,0,0,1,0,0,0,0,0,0,0,0,0,0.6307,1.00579,-1.8705,-0.168747,-0.715544,-0.0563704,-0.675532,1,0,0,0,1,0,0,0,0,0,0,0,0,0,0.631256,0.999974,-1.85314,-0.168747,-0.715544,-0.0563704,-0.675532,0,0.0304267,0.658802,0.742314,-0.118427,0.0660804,0.220324,0.104244,-0.0742441,-0.0474348,-0.152605,0.052957,-0.0164626,-0.0487136,0.433345,1.46894,-2.42118,0.118106,0.519493,-0.271393,0.801576,0,-0.335211,0.215999,0.916244,0.0384109,-0.287845,0.337655,-0.221678,0.0324327,-0.102805,-0.166575,0.0250397,-0.00287193,-0.0625741,0.483687,1.41863,-2.56565,0.309779,-0.550047,0.546574,-0.550221,0,-0.591162,0.0864169,0.794732,0.107054,-0.22664,0.24113,0.0273012,0.176377,-0.0986745,-0.156009,-0.0608469,-0.0106089,0.0340473,0.427228,1.15483,-2.64032,0.347219,-0.493522,0.489194,-0.629734,0,-0.344015,0.64223,0.649783,-0.216741,-0.449868,-0.00631538,0.160702,0.373449,-0.0356477,-0.0761367,-0.0744558,-0.0264538,0.0884964,0.436628,0.905479,-2.71332,0.241176,-0.482702,0.279778,-0.794077,1,0,0,0,1,0,0,0,0,0,0,0,0,0,0.465614,0.891686,-2.71188,-0.0768552,0.291098,0.414418,-0.858844,1,0,0,0,1,0,0,0,0,0,0,0,0,0,0.484471,0.862393,-2.69499,-0.0690447,0.293049,0.391307,-0.869617,1,0,0,0,1,0,0,0,0,0,0,0,0,0,0.498514,0.842995,-2.68273,-0.0638152,0.294232,0.375759,-0.876447,1,0,0,0,1,0,0,0,0,0,0,0,0,0,0.469306,0.888763,-2.72954,0.241176,-0.482702,0.279778,-0.794077,1,0,0,0,1,0,0,0,0,0,0,0,0,0,0.499279,0.852109,-2.75917,0.206338,-0.417092,0.0945175,-0.880071,1,0,0,0,1,0,0,0,0,0,0,0,0,0,0.523416,0.839227,-2.78563,0.206338,-0.417092,0.0945175,-0.880071,1,0,0,0,1,0,0,0,0,0,0,0,0,0,0.5371,0.831923,-2.80062,0.206338,-0.417092,0.0945175,-0.880071,1,0,0,0,1,0,0,0,0,0,0,0,0,0,0.458378,0.886255,-2.73602,0.241176,-0.482702,0.279778,-0.794077,1,0,0,0,1,0,0,0,0,0,0,0,0,0,0.481704,0.849146,-2.76843,0.153691,-0.517249,0.137637,-0.830596,1,0,0,0,1,0,0,0,0,0,0,0,0,0,0.499436,0.833049,-2.80235,0.153691,-0.517249,0.137637,-0.830596,1,0,0,0,1,0,0,0,0,0,0,0,0,0,0.510552,0.822959,-2.82362,0.153691,-0.517249,0.137637,-0.830596,1,0,0,0,1,0,0,0,0,0,0,0,0,0,0.449958,0.885476,-2.73994,0.241176,-0.482702,0.279778,-0.794077,1,0,0,0,1,0,0,0,0,0,0,0,0,0,0.463762,0.85174,-2.77267,0.117075,-0.579203,0.165119,-0.789654,1,0,0,0,1,0,0,0,0,0,0,0,0,0,0.473697,0.837394,-2.80437,0.117075,-0.579203,0.165119,-0.789654,1,0,0,0,1,0,0,0,0,0,0,0,0,0,0.48059,0.827441,-2.82637,0.117075,-0.579203,0.165119,-0.789654,1,0,0,0,1,0,0,0,0,0,0,0,0,0,0.438823,0.885137,-2.74282,0.241176,-0.482702,0.279778,-0.794077,1,0,0,0,1,0,0,0,0,0,0,0,0,0,0.444871,0.85419,-2.77496,0.134761,-0.627391,0.255348,-0.723199,1,0,0,0,1,0,0,0,0,0,0,0,0,0,0.447258,0.838583,-2.79927,0.134761,-0.627391,0.255348,-0.723199,1,0,0,0,1,0,0,0,0,0,0,0,0,0,0.448766,0.828723,-2.81463,0.134761,-0.627391,0.255348,-0.723199</t>
  </si>
  <si>
    <t>1098,0,0.112104,-0.0505338,0.991257,0.0478411,-0.0840138,0.227581,0.179585,-0.0122041,-0.0388495,-0.12637,0.0896858,0.00118649,0.00426595,0.344081,0.959929,-2.39851,0.0434637,-0.617232,-0.0179103,-0.785376,0,0.677112,-0.0628209,0.732207,0.0380225,0.120378,0.802082,-0.161047,0.0193282,0.00300986,-0.0863955,0.107976,0.00984715,0.0602668,0.321387,0.953998,-2.29947,0.0324823,-0.584437,-0.0610933,-0.808484,0,0.334067,-0.140717,0.904706,-0.223841,-0.00562611,0.0861496,-0.0254028,-0.0128484,0.012587,-0.022641,0.019806,0.00147719,-0.0318738,0.38397,0.506366,-2.30892,0.112321,-0.550241,-0.11767,-0.819007,0,0.707107,0,0,0.707107,0.00147573,-0.00122171,-0.000898539,0.480239,0.00413996,-0.635181,0.00233559,0.000139397,-0.000644718,0.519937,0.0999986,-2.29293,8.01821e-09,-0.0734884,-3.6031e-08,-0.997296,0,-0.617747,0.00278118,0.786365,0.00334477,-0.067534,-0.122699,-0.668592,-0.0189723,-0.00375611,-0.0680093,0.0359565,0.0393354,0.00801602,0.362353,0.966571,-2.49446,0.0388746,0.578785,0.0484386,0.813111,0,-0.532941,0.0942517,0.831354,-0.12626,0.41576,0.402925,0.511607,-0.173678,0.0409181,0.104005,-0.262186,0.0413822,0.0523644,0.37614,0.521165,-2.54646,0.0487026,0.557695,-0.151316,0.814683,0,0.804601,0.0210397,-0.444855,-0.392784,1.84201,0.297681,0.995241,-0.760553,0.422326,-0.817421,-0.0903946,0.024881,-0.0857046,0.241328,0.131429,-2.49878,0.0305017,0.521462,-0.178894,0.833753,1,0.112104,-0.0505338,0.991257,0.0478411,-0.0840138,0.227581,0.179585,-0.0122041,-0.0388495,-0.12637,0.083948,-0.00919219,-0.00981696,0.338321,1.04064,-2.40299,0.0215863,0.619972,-0.0314918,0.783694,1,0.173254,-0.223992,-0.0690534,-0.956578,-0.0178634,0.165028,0.117084,-0.0515547,-0.0433161,-0.171717,0.0582284,-0.0130702,-0.0355512,0.352749,1.21979,-2.40456,0.0857365,0.618634,-0.0791192,0.77697,0,0.173254,-0.223992,-0.0690534,-0.956578,-0.011199,0.165028,0.117909,-0.0612037,-0.0433161,-0.168519,0.0515227,-0.0145972,-0.0492221,0.382952,1.34379,-2.40067,0.1354,0.627463,-0.108965,0.759002,1,0.173254,-0.223992,-0.0690534,-0.956578,-0.0178634,0.165028,0.117084,-0.0515547,-0.0433161,-0.171717,0.032618,-0.00634579,-0.0610214,0.447121,1.52365,-2.38758,0.127644,0.588825,-0.0687564,0.795151,1,0.920266,-0.064457,0.331694,0.19732,0.189871,0.00108333,-0.0616033,-0.105253,0.0467954,-0.118623,0.0287183,-0.00485922,-0.0636654,0.458146,1.56435,-2.38231,0.116024,0.556611,-0.0225609,0.822322,0,0.920266,-0.064457,0.331694,0.19732,0.176857,0.00108333,-0.0925619,-0.12365,0.0467954,-0.0992995,0.030927,-0.00611465,-0.0558887,0.465241,1.60564,-2.37513,0.110766,0.190549,-0.0334333,0.974836,1,0.173254,-0.223992,-0.0690534,-0.956578,-0.0178634,0.165028,0.117084,-0.0515547,-0.0433161,-0.171717,0.052692,-0.0134511,-0.064317,0.422645,1.469,-2.36321,0.1354,0.627463,-0.108965,0.759002,0,0.435878,-0.0369864,0.889753,-0.130317,0.816595,-0.553346,-0.296891,0.0169944,-0.0498861,-0.23514,0.0794961,-0.0161655,-0.0625284,0.39281,1.46853,-2.20498,0.272328,0.633408,0.515124,0.509194,0,0.654432,-0.328795,0.638759,-0.235796,-0.373963,0.46687,0.186383,-0.0241379,0.0770537,-0.174002,-0.0462325,-0.122105,-0.219206,0.486563,1.2253,-2.10284,0.139792,0.702823,0.522795,0.461718,0,0.541551,0.633287,0.487886,-0.260072,-1.8949,0.140812,1.07565,-0.026615,0.0937086,-0.166409,0.0505322,-0.047309,-0.223648,0.625858,1.0489,-1.97212,-0.20764,-0.805132,-0.150976,-0.534654,1,0,0,0,1,0,0,0,0,0,0,0,0,0,0.654902,1.03562,-1.96855,0.0784935,-0.89691,0.10123,-0.423253,1,0,0,0,1,0,0,0,0,0,0,0,0,0,0.679271,1.04439,-1.93977,0.20791,-0.876004,0.161621,-0.404066,1,0,0,0,1,0,0,0,0,0,0,0,0,0,0.695063,1.05771,-1.92253,0.291823,-0.851733,0.200018,-0.386502,1,0,0,0,1,0,0,0,0,0,0,0,0,0,0.65759,1.03717,-1.95054,-0.20764,-0.805132,-0.150976,-0.534654,1,0,0,0,1,0,0,0,0,0,0,0,0,0,0.685892,1.00937,-1.91123,-0.032597,-0.887169,-0.100302,-0.449231,1,0,0,0,1,0,0,0,0,0,0,0,0,0,0.708508,1.00374,-1.88114,-0.032597,-0.887169,-0.100302,-0.449231,1,0,0,0,1,0,0,0,0,0,0,0,0,0,0.72133,1.00054,-1.86408,-0.032597,-0.887169,-0.100302,-0.449231,1,0,0,0,1,0,0,0,0,0,0,0,0,0,0.646316,1.03616,-1.94425,-0.20764,-0.805132,-0.150976,-0.534654,1,0,0,0,1,0,0,0,0,0,0,0,0,0,0.667824,1.00849,-1.9025,-0.0646754,-0.828957,-0.0558404,-0.552748,1,0,0,0,1,0,0,0,0,0,0,0,0,0,0.683627,1.00148,-1.86474,-0.0646754,-0.828957,-0.0558404,-0.552748,1,0,0,0,1,0,0,0,0,0,0,0,0,0,0.693534,0.997077,-1.84108,-0.0646754,-0.828957,-0.0558404,-0.552748,1,0,0,0,1,0,0,0,0,0,0,0,0,0,0.637688,1.03624,-1.94073,-0.20764,-0.805132,-0.150976,-0.534654,1,0,0,0,1,0,0,0,0,0,0,0,0,0,0.649666,1.01177,-1.90001,-0.0854795,-0.782197,-0.0256206,-0.616608,1,0,0,0,1,0,0,0,0,0,0,0,0,0,0.657808,1.00578,-1.86526,-0.0854795,-0.782197,-0.0256206,-0.616608,1,0,0,0,1,0,0,0,0,0,0,0,0,0,0.663457,1.00163,-1.84115,-0.0854795,-0.782197,-0.0256206,-0.616608,1,0,0,0,1,0,0,0,0,0,0,0,0,0,0.626408,1.03644,-1.93846,-0.20764,-0.805132,-0.150976,-0.534654,1,0,0,0,1,0,0,0,0,0,0,0,0,0,0.630671,1.01441,-1.89942,-0.16881,-0.717502,-0.0541218,-0.673621,1,0,0,0,1,0,0,0,0,0,0,0,0,0,0.631699,1.00528,-1.87194,-0.16881,-0.717502,-0.0541218,-0.673621,1,0,0,0,1,0,0,0,0,0,0,0,0,0,0.632349,0.999505,-1.85457,-0.16881,-0.717502,-0.0541218,-0.673621,0,0.0320667,0.657701,0.743068,-0.119376,0.0471317,0.180799,0.130787,-0.0802194,-0.00476277,-0.150376,0.0275023,-0.0122472,-0.0580111,0.433217,1.46916,-2.42014,0.118055,0.521938,-0.270658,0.800242,0,-0.33301,0.216071,0.917179,0.0346562,-0.233189,0.312775,-0.145655,0.0395019,-0.104455,-0.151898,0.00528017,-0.000867027,-0.0679535,0.482981,1.41923,-2.56501,0.312046,-0.551693,0.547949,-0.545907,0,-0.58991,0.0841645,0.796019,0.106191,-0.248455,0.0970424,0.158473,0.201135,-0.0915921,-0.166402,-0.0592955,-0.00923309,0.0144,0.424745,1.15533,-2.63799,0.349087,-0.495746,0.489638,-0.626601,0,-0.348094,0.63906,0.650627,-0.217065,-0.439461,-0.251733,0.273523,0.337673,-0.0436063,-0.0889161,-0.0296103,-0.0258699,0.0760566,0.432761,0.905761,-2.71041,0.243363,-0.483163,0.282004,-0.79234,1,0,0,0,1,0,0,0,0,0,0,0,0,0,0.461715,0.891901,-2.70896,-0.0760536,0.290415,0.413939,-0.859377,1,0,0,0,1,0,0,0,0,0,0,0,0,0,0.480634,0.862644,-2.69207,-0.0687769,0.292224,0.392348,-0.869447,1,0,0,0,1,0,0,0,0,0,0,0,0,0,0.494659,0.843209,-2.67985,-0.0639066,0.293327,0.377831,-0.875853,1,0,0,0,1,0,0,0,0,0,0,0,0,0,0.465353,0.888858,-2.72661,0.243363,-0.483163,0.282004,-0.79234,1,0,0,0,1,0,0,0,0,0,0,0,0,0,0.495155,0.851943,-2.75609,0.208641,-0.418192,0.096699,-0.878768,1,0,0,0,1,0,0,0,0,0,0,0,0,0,0.51919,0.838833,-2.78252,0.208641,-0.418192,0.096699,-0.878768,1,0,0,0,1,0,0,0,0,0,0,0,0,0,0.532817,0.831401,-2.79751,0.208641,-0.418192,0.096699,-0.878768,1,0,0,0,1,0,0,0,0,0,0,0,0,0,0.454402,0.886339,-2.73304,0.243363,-0.483163,0.282004,-0.79234,1,0,0,0,1,0,0,0,0,0,0,0,0,0,0.477548,0.848969,-2.76528,0.155765,-0.518082,0.140132,-0.829272,1,0,0,0,1,0,0,0,0,0,0,0,0,0,0.495151,0.832615,-2.79915,0.155765,-0.518082,0.140132,-0.829272,1,0,0,0,1,0,0,0,0,0,0,0,0,0,0.506186,0.822364,-2.82038,0.155765,-0.518082,0.140132,-0.829272,1,0,0,0,1,0,0,0,0,0,0,0,0,0,0.445971,0.885558,-2.73694,0.243363,-0.483163,0.282004,-0.79234,1,0,0,0,1,0,0,0,0,0,0,0,0,0,0.459602,0.851583,-2.76949,0.118976,-0.57985,0.167799,-0.788328,1,0,0,0,1,0,0,0,0,0,0,0,0,0,0.469418,0.837015,-2.80113,0.118976,-0.57985,0.167799,-0.788328,1,0,0,0,1,0,0,0,0,0,0,0,0,0,0.476229,0.826907,-2.82309,0.118976,-0.57985,0.167799,-0.788328,1,0,0,0,1,0,0,0,0,0,0,0,0,0,0.434828,0.88523,-2.73979,0.243363,-0.483163,0.282004,-0.79234,1,0,0,0,1,0,0,0,0,0,0,0,0,0,0.440712,0.854068,-2.77175,0.136508,-0.627697,0.258066,-0.72164,1,0,0,0,1,0,0,0,0,0,0,0,0,0,0.442996,0.838305,-2.79597,0.136508,-0.627697,0.258066,-0.72164,1,0,0,0,1,0,0,0,0,0,0,0,0,0,0.444439,0.828346,-2.81127,0.136508,-0.627697,0.258066,-0.72164</t>
  </si>
  <si>
    <t>1099,0,0.113248,-0.0515313,0.991089,0.0475605,-0.0841996,0.217653,0.220559,-0.0244449,-0.0172173,-0.104464,0.0854137,0.00831233,-0.003235,0.344746,0.960409,-2.39743,0.0441134,-0.619247,-0.0187475,-0.783732,0,0.680133,-0.0626846,0.729352,0.0391878,0.119373,0.86955,-0.132619,0.0045371,0.0129156,-0.0790213,0.0968273,0.0124871,0.0564174,0.322974,0.954401,-2.29788,0.0305148,-0.588901,-0.060599,-0.805352,0,0.33465,-0.141181,0.904955,-0.221661,-0.00830426,0.0667995,-0.019248,-0.0250796,0.0101869,-0.0303752,0.019589,0.00494902,-0.0390602,0.384294,0.506652,-2.30864,0.11088,-0.550801,-0.11734,-0.818874,0,0.707107,0,0,0.707107,0.00147573,-0.00122171,-0.000898539,0.481314,0.0138998,-0.642704,0.00165466,0.000133661,-0.000399172,0.519911,0.0999968,-2.29295,1.05724e-08,-0.0740549,-4.35279e-08,-0.997254,0,-0.618093,0.00462288,0.786092,0.000496298,-0.0849557,-0.0614769,-0.676415,0.0106685,0.0675483,-0.0835435,0.0448044,0.0579422,-0.0163588,0.362145,0.967454,-2.49379,0.0413931,0.578633,0.0447133,0.813309,0,-0.531754,0.0935282,0.832529,-0.124037,0.142575,0.25717,0.400841,-0.201146,0.417404,0.120004,-0.257488,0.0666555,0.0184687,0.371859,0.521967,-2.54575,0.0472736,0.561996,-0.147153,0.812571,0,0.800167,0.0119765,-0.446365,-0.400434,0.486698,0.442522,0.476747,-0.208822,0.516278,0.501107,-0.0888108,0.039615,-0.0393405,0.240681,0.131463,-2.49858,0.0309869,0.525704,-0.176363,0.831607,1,0.113248,-0.0515313,0.991089,0.0475605,-0.0841996,0.217653,0.220559,-0.0244449,-0.0172173,-0.104464,0.0770787,-0.00319156,-0.0175141,0.338763,1.04103,-2.40193,0.0209803,0.621957,-0.0308443,0.782162,1,0.171977,-0.225179,-0.0693339,-0.95651,-0.0651545,0.105384,0.14269,-0.0235222,-0.00115472,-0.182344,0.0456082,-0.00705098,-0.0429998,0.352838,1.22016,-2.40358,0.0852196,0.620555,-0.0786099,0.775544,0,0.171977,-0.225179,-0.0693339,-0.95651,-0.0569202,0.105384,0.14617,-0.0338713,-0.00115472,-0.180708,0.0357147,-0.00984437,-0.0575182,0.382831,1.34416,-2.39982,0.134936,0.628956,-0.108575,0.757904,1,0.171977,-0.225179,-0.0693339,-0.95651,-0.0651545,0.105384,0.14269,-0.0235222,-0.00115472,-0.182344,0.0108683,0.000596481,-0.0731701,0.446803,1.5241,-2.3869,0.127939,0.589548,-0.0685156,0.794588,1,0.919921,-0.065536,0.331564,0.198787,0.17392,-0.0323504,-0.0344899,-0.104487,0.0453486,-0.0859928,0.0056053,0.00256376,-0.0769381,0.457835,1.5648,-2.38162,0.117163,0.556665,-0.0224724,0.822126,0,0.919921,-0.065536,0.331564,0.198787,0.165686,-0.0323504,-0.0631356,-0.117415,0.0453486,-0.0672755,0.00649201,0.00139036,-0.0691175,0.46501,1.60606,-2.37437,0.112429,0.190384,-0.0343175,0.974647,1,0.171977,-0.225179,-0.0693339,-0.95651,-0.0651545,0.105384,0.14269,-0.0235222,-0.00115472,-0.182344,0.0277362,-0.0106378,-0.0765886,0.422499,1.46939,-2.36248,0.134936,0.628956,-0.108575,0.757904,0,0.433936,-0.0356931,0.891308,-0.126476,0.740993,-0.443615,-0.245124,0.0541248,-0.0127747,-0.182225,0.0442972,-0.00821568,-0.0757854,0.393253,1.4688,-2.20419,0.27594,0.628713,0.517067,0.511095,0,0.655295,-0.330589,0.636625,-0.236659,-0.345002,0.374395,0.304202,-0.00616486,-0.00627083,-0.196872,-0.0618144,-0.104186,-0.224184,0.484773,1.22386,-2.10411,0.137702,0.704248,0.524509,0.458217,0,0.538552,0.628323,0.493799,-0.267086,-1.89763,0.255477,0.958828,0.0265086,0.0825262,-0.14572,0.0403428,-0.0180303,-0.220664,0.625726,1.04869,-1.97375,-0.202108,-0.808429,-0.147311,-0.532818,1,0,0,0,1,0,0,0,0,0,0,0,0,0,0.654883,1.03566,-1.97021,0.0844619,-0.897343,0.104919,-0.420279,1,0,0,0,1,0,0,0,0,0,0,0,0,0,0.679371,1.04495,-1.94169,0.213878,-0.875565,0.164839,-0.400587,1,0,0,0,1,0,0,0,0,0,0,0,0,0,0.695178,1.05857,-1.92472,0.29772,-0.850718,0.202883,-0.382728,1,0,0,0,1,0,0,0,0,0,0,0,0,0,0.657673,1.03745,-1.95224,-0.202108,-0.808429,-0.147311,-0.532818,1,0,0,0,1,0,0,0,0,0,0,0,0,0,0.686414,1.01031,-1.91277,-0.0271406,-0.889282,-0.0964039,-0.446259,1,0,0,0,1,0,0,0,0,0,0,0,0,0,0.709258,1.0052,-1.88276,-0.0271406,-0.889282,-0.0964039,-0.446259,1,0,0,0,1,0,0,0,0,0,0,0,0,0,0.722209,1.0023,-1.86575,-0.0271406,-0.889282,-0.0964039,-0.446259,1,0,0,0,1,0,0,0,0,0,0,0,0,0,0.646446,1.03643,-1.94586,-0.202108,-0.808429,-0.147311,-0.532818,1,0,0,0,1,0,0,0,0,0,0,0,0,0,0.668408,1.00942,-1.90392,-0.0586549,-0.831242,-0.0525504,-0.550304,1,0,0,0,1,0,0,0,0,0,0,0,0,0,0.684497,1.00297,-1.86618,-0.0586549,-0.831242,-0.0525504,-0.550304,1,0,0,0,1,0,0,0,0,0,0,0,0,0,0.694583,0.998924,-1.84253,-0.0586549,-0.831242,-0.0525504,-0.550304,1,0,0,0,1,0,0,0,0,0,0,0,0,0,0.637841,1.03649,-1.94228,-0.202108,-0.808429,-0.147311,-0.532818,1,0,0,0,1,0,0,0,0,0,0,0,0,0,0.650244,1.0126,-1.90135,-0.0791396,-0.784576,-0.0227681,-0.61454,1,0,0,0,1,0,0,0,0,0,0,0,0,0,0.658646,1.00709,-1.86658,-0.0791396,-0.784576,-0.0227681,-0.61454,1,0,0,0,1,0,0,0,0,0,0,0,0,0,0.664475,1.00327,-1.84246,-0.0791396,-0.784576,-0.0227681,-0.61454,1,0,0,0,1,0,0,0,0,0,0,0,0,0,0.626574,1.03665,-1.93995,-0.202108,-0.808429,-0.147311,-0.532818,1,0,0,0,1,0,0,0,0,0,0,0,0,0,0.631235,1.01512,-1.90068,-0.162438,-0.720523,-0.0515914,-0.67216,1,0,0,0,1,0,0,0,0,0,0,0,0,0,0.6325,1.00633,-1.87309,-0.162438,-0.720523,-0.0515914,-0.67216,1,0,0,0,1,0,0,0,0,0,0,0,0,0,0.633299,1.00077,-1.85566,-0.162438,-0.720523,-0.0515914,-0.67216,0,0.0326709,0.657276,0.743334,-0.119894,-0.00341711,0.145798,0.0676634,-0.0841796,-0.00323808,-0.136043,0.0129166,-0.00459214,-0.0688991,0.43284,1.4696,-2.41941,0.11797,0.523737,-0.270034,0.79929,0,-0.33178,0.215951,0.917706,0.0332104,-0.19234,0.332407,-0.0875012,0.0439688,-0.0945258,-0.143527,-0.00438083,-0.00263182,-0.0754873,0.482101,1.41995,-2.56453,0.314013,-0.552877,0.549146,-0.542366,0,-0.589673,0.0825734,0.79637,0.106126,-0.255304,0.0119649,0.222152,0.203773,-0.0791095,-0.169079,-0.0502749,-0.0104661,-0.00386383,0.422356,1.15593,-2.6359,0.350959,-0.496702,0.489882,-0.624604,0,-0.350662,0.63746,0.650969,-0.216612,-0.442631,-0.328564,0.31129,0.309189,-0.0348527,-0.102928,0.00329509,-0.0261346,0.0593452,0.429702,0.906101,-2.70757,0.246041,-0.482695,0.283275,-0.791344,1,0,0,0,1,0,0,0,0,0,0,0,0,0,0.458661,0.892257,-2.70606,-0.0740459,0.290911,0.412726,-0.859968,1,0,0,0,1,0,0,0,0,0,0,0,0,0,0.477635,0.863105,-2.68906,-0.0673013,0.292545,0.392737,-0.869279,1,0,0,0,1,0,0,0,0,0,0,0,0,0,0.491634,0.843677,-2.6768,-0.0627892,0.293547,0.379306,-0.875223,1,0,0,0,1,0,0,0,0,0,0,0,0,0,0.462281,0.889106,-2.7237,0.246041,-0.482695,0.283275,-0.791344,1,0,0,0,1,0,0,0,0,0,0,0,0,0,0.492058,0.852015,-2.75298,0.211478,-0.418353,0.0977776,-0.877894,1,0,0,0,1,0,0,0,0,0,0,0,0,0,0.516068,0.838747,-2.77936,0.211478,-0.418353,0.0977776,-0.877894,1,0,0,0,1,0,0,0,0,0,0,0,0,0,0.529679,0.831225,-2.79432,0.211478,-0.418353,0.0977776,-0.877894,1,0,0,0,1,0,0,0,0,0,0,0,0,0,0.451323,0.886545,-2.7301,0.246041,-0.482695,0.283275,-0.791344,1,0,0,0,1,0,0,0,0,0,0,0,0,0,0.474442,0.848979,-2.76214,0.158484,-0.518086,0.141556,-0.828511,1,0,0,0,1,0,0,0,0,0,0,0,0,0,0.492012,0.83242,-2.79592,0.158484,-0.518086,0.141556,-0.828511,1,0,0,0,1,0,0,0,0,0,0,0,0,0,0.503025,0.822039,-2.8171,0.158484,-0.518086,0.141556,-0.828511,1,0,0,0,1,0,0,0,0,0,0,0,0,0,0.442887,0.885737,-2.73398,0.246041,-0.482695,0.283275,-0.791344,1,0,0,0,1,0,0,0,0,0,0,0,0,0,0.456491,0.851564,-2.76634,0.121591,-0.57975,0.169441,-0.787652,1,0,0,0,1,0,0,0,0,0,0,0,0,0,0.466275,0.836802,-2.7979,0.121591,-0.57975,0.169441,-0.787652,1,0,0,0,1,0,0,0,0,0,0,0,0,0,0.473064,0.826559,-2.8198,0.121591,-0.57975,0.169441,-0.787652,1,0,0,0,1,0,0,0,0,0,0,0,0,0,0.431741,0.885389,-2.73682,0.246041,-0.482695,0.283275,-0.791344,1,0,0,0,1,0,0,0,0,0,0,0,0,0,0.437597,0.85403,-2.7686,0.138971,-0.627276,0.259855,-0.720893,1,0,0,0,1,0,0,0,0,0,0,0,0,0,0.439858,0.838117,-2.79272,0.138971,-0.627276,0.259855,-0.720893,1,0,0,0,1,0,0,0,0,0,0,0,0,0,0.441287,0.828063,-2.80796,0.138971,-0.627276,0.259855,-0.720893</t>
  </si>
  <si>
    <t>1100,0,0.11547,-0.0538899,0.990729,0.0471074,-0.0633178,0.207039,0.240326,-0.00540137,0.0158114,-0.0726303,0.0880599,0.00707163,-0.00923022,0.345563,0.96088,-2.39649,0.0452151,-0.620908,-0.0197106,-0.78233,0,0.686607,-0.0625619,0.723144,0.0414752,0.135864,0.930894,-0.110729,-0.0502736,-0.00212961,-0.0669038,0.0885771,0.0093504,0.0534329,0.32454,0.954816,-2.29632,0.0285901,-0.593726,-0.0602518,-0.801899,0,0.334909,-0.141186,0.905133,-0.220539,-0.0435539,0.0496092,-0.0164458,-0.0349331,0.00644618,-0.0314972,0.0189793,0.00397889,-0.0533419,0.384654,0.50696,-2.30844,0.109502,-0.551261,-0.117016,-0.818797,0,0.707107,0,0,0.707107,0.00147573,-0.00122171,-0.000898539,0.484233,0.008044,-0.621655,0.000764061,9.10697e-05,-8.6626e-05,0.519876,0.0999959,-2.29295,9.08588e-09,-0.0745058,-3.49267e-08,-0.997221,0,-0.61833,0.00793236,0.785862,-0.00509268,-0.0856823,0.00269513,-0.602665,0.0291693,0.11632,-0.117949,0.0693357,0.0383396,-0.0124573,0.362442,0.968253,-2.49344,0.0439083,0.578159,0.0404667,0.813736,0,-0.526295,0.0951241,0.836412,-0.119916,0.668088,0.837891,0.0520327,-0.0397456,0.111353,-0.0423176,-0.19091,0.0341035,0.0393617,0.367829,0.522679,-2.54506,0.0467065,0.566269,-0.143045,0.810368,0,0.798977,0.00923589,-0.446214,-0.403042,0.418022,0.434628,0.512882,-0.0279216,-0.250078,-0.364087,-0.0900143,-0.0391594,-0.141702,0.240183,0.131417,-2.49933,0.0319307,0.529139,-0.173881,0.829914,1,0.11547,-0.0538899,0.990729,0.0471074,-0.0633178,0.207039,0.240326,-0.00540137,0.0158114,-0.0726303,0.0735709,-0.00300611,-0.02616,0.339296,1.04142,-2.40103,0.0199927,0.623642,-0.0300784,0.780875,1,0.170552,-0.226042,-0.0694634,-0.956552,-0.0530753,0.0861456,0.154838,-0.0461999,-0.019908,-0.153844,0.0335627,-0.00768427,-0.0525306,0.352897,1.22054,-2.40283,0.0843938,0.622225,-0.0779888,0.774358,0,0.170552,-0.226042,-0.0694634,-0.956552,-0.0441687,0.0861456,0.15761,-0.0548887,-0.019908,-0.150963,0.0175717,-0.010335,-0.0717716,0.382594,1.34456,-2.3992,0.13425,0.630391,-0.108034,0.75691,1,0.170552,-0.226042,-0.0694634,-0.956552,-0.0530753,0.0861456,0.154838,-0.0461999,-0.019908,-0.153844,-0.00945591,0.000656608,-0.0840081,0.446273,1.52461,-2.38648,0.128105,0.590219,-0.0680917,0.7941,1,0.919478,-0.0666365,0.331802,0.200071,0.157131,-0.058207,-0.0337908,-0.0802486,0.0268902,-0.0978221,-0.0152861,0.00267978,-0.087022,0.457287,1.56532,-2.38121,0.118272,0.556668,-0.0221749,0.821974,0,0.919478,-0.0666365,0.331802,0.200071,0.149251,-0.058207,-0.059634,-0.0955007,0.0268902,-0.0829977,-0.0145186,0.00161157,-0.079748,0.464483,1.60657,-2.37389,0.114191,0.190162,-0.0350348,0.97446,1,0.170552,-0.226042,-0.0694634,-0.956552,-0.0530753,0.0861456,0.154838,-0.0461999,-0.019908,-0.153844,0.00287951,-0.0110923,-0.0956675,0.422106,1.46985,-2.36201,0.13425,0.630391,-0.108034,0.75691,0,0.430634,-0.0338606,0.893834,-0.120282,0.514827,-0.43833,-0.164886,0.0401816,0.0799192,-0.137679,0.014874,-0.0112975,-0.100396,0.393366,1.46917,-2.20364,0.278805,0.623064,0.520052,0.513425,0,0.65482,-0.33577,0.633995,-0.237738,-0.182054,0.134452,0.591933,0.0203595,0.0539587,-0.162771,-0.0711251,-0.0791723,-0.201158,0.482611,1.2225,-2.10572,0.13533,0.706243,0.525546,0.454652,0,0.531949,0.620536,0.502498,-0.281889,-1.8139,0.359176,0.512239,-0.0628656,0.024453,-0.16646,0.049252,0.0296849,-0.193779,0.625196,1.04869,-1.97554,-0.191119,-0.81347,-0.141167,-0.530859,1,0,0,0,1,0,0,0,0,0,0,0,0,0,0.654558,1.03614,-1.97193,0.0957639,-0.897139,0.111695,-0.416528,1,0,0,0,1,0,0,0,0,0,0,0,0,0,0.679131,1.0464,-1.94383,0.225031,-0.873722,0.170999,-0.395892,1,0,0,0,1,0,0,0,0,0,0,0,0,0,0.694876,1.06062,-1.92729,0.308642,-0.847802,0.208559,-0.377458,1,0,0,0,1,0,0,0,0,0,0,0,0,0,0.65746,1.03837,-1.95403,-0.191119,-0.81347,-0.141167,-0.530859,1,0,0,0,1,0,0,0,0,0,0,0,0,0,0.686877,1.01252,-1.9142,-0.0163774,-0.8922,-0.0894439,-0.442391,1,0,0,0,1,0,0,0,0,0,0,0,0,0,0.710018,1.0084,-1.88426,-0.0163774,-0.8922,-0.0894439,-0.442391,1,0,0,0,1,0,0,0,0,0,0,0,0,0,0.723137,1.00606,-1.86729,-0.0163774,-0.8922,-0.0894439,-0.442391,1,0,0,0,1,0,0,0,0,0,0,0,0,0,0.646297,1.03734,-1.94755,-0.191119,-0.81347,-0.141167,-0.530859,1,0,0,0,1,0,0,0,0,0,0,0,0,0,0.668953,1.01158,-1.90518,-0.0469575,-0.834299,-0.0468398,-0.547308,1,0,0,0,1,0,0,0,0,0,0,0,0,0,0.685418,1.00619,-1.86744,-0.0469575,-0.834299,-0.0468398,-0.547308,1,0,0,0,1,0,0,0,0,0,0,0,0,0,0.695739,1.00282,-1.84379,-0.0469575,-0.834299,-0.0468398,-0.547308,1,0,0,0,1,0,0,0,0,0,0,0,0,0,0.63772,1.03736,-1.9439,-0.191119,-0.81347,-0.141167,-0.530859,1,0,0,0,1,0,0,0,0,0,0,0,0,0,0.650766,1.01456,-1.90255,-0.0669297,-0.787697,-0.0179461,-0.612154,1,0,0,0,1,0,0,0,0,0,0,0,0,0,0.659509,1.00995,-1.86773,-0.0669297,-0.787697,-0.0179461,-0.612154,1,0,0,0,1,0,0,0,0,0,0,0,0,0,0.665575,1.00675,-1.84358,-0.0669297,-0.787697,-0.0179461,-0.612154,1,0,0,0,1,0,0,0,0,0,0,0,0,0,0.62647,1.03741,-1.94148,-0.191119,-0.81347,-0.141167,-0.530859,1,0,0,0,1,0,0,0,0,0,0,0,0,0,0.63173,1.01684,-1.90178,-0.150132,-0.724772,-0.0475564,-0.670749,1,0,0,0,1,0,0,0,0,0,0,0,0,0,0.633328,1.00868,-1.87401,-0.150132,-0.724772,-0.0475564,-0.670749,1,0,0,0,1,0,0,0,0,0,0,0,0,0,0.634337,1.00353,-1.85647,-0.150132,-0.724772,-0.0475564,-0.670749,0,0.0335772,0.656291,0.744032,-0.120714,-0.0314936,0.108101,0.159363,-0.0427196,-0.00270808,-0.125533,-0.00673195,-0.00464416,-0.0789195,0.432296,1.47008,-2.41893,0.117698,0.525185,-0.269419,0.798587,0,-0.329147,0.215451,0.918846,0.0310525,-0.134321,0.316003,-0.00271698,0.0713438,-0.0741497,-0.126053,-0.0159707,-0.00232017,-0.0816288,0.48114,1.42066,-2.56422,0.315947,-0.553868,0.55001,-0.539348,0,-0.590169,0.0786234,0.796347,0.106536,-0.276782,-0.156124,0.314616,0.197268,-0.050294,-0.15725,-0.0407517,-0.0112562,-0.0256995,0.420126,1.15651,-2.63416,0.353007,-0.49635,0.489914,-0.623704,0,-0.356531,0.634098,0.651664,-0.214799,-0.449724,-0.451445,0.39907,0.272981,-0.0131285,-0.112481,0.046795,-0.0272354,0.0445761,0.427475,0.906406,-2.70496,0.249122,-0.480736,0.283925,-0.791339,1,0,0,0,1,0,0,0,0,0,0,0,0,0,0.456472,0.892657,-2.70331,-0.0711068,0.29319,0.410697,-0.860414,1,0,0,0,1,0,0,0,0,0,0,0,0,0,0.475472,0.863679,-2.68604,-0.0649178,0.294622,0.392489,-0.868871,1,0,0,0,1,0,0,0,0,0,0,0,0,0,0.489416,0.844302,-2.67364,-0.0607797,0.295503,0.380266,-0.874289,1,0,0,0,1,0,0,0,0,0,0,0,0,0,0.46013,0.8894,-2.72092,0.249122,-0.480736,0.283925,-0.791339,1,0,0,0,1,0,0,0,0,0,0,0,0,0,0.490065,0.852203,-2.74991,0.214907,-0.416986,0.0980615,-0.87768,1,0,0,0,1,0,0,0,0,0,0,0,0,0,0.514156,0.83883,-2.77616,0.214907,-0.416986,0.0980615,-0.87768,1,0,0,0,1,0,0,0,0,0,0,0,0,0,0.527815,0.831249,-2.79104,0.214907,-0.416986,0.0980615,-0.87768,1,0,0,0,1,0,0,0,0,0,0,0,0,0,0.449191,0.886764,-2.72733,0.249122,-0.480736,0.283925,-0.791339,1,0,0,0,1,0,0,0,0,0,0,0,0,0,0.472473,0.849055,-2.75907,0.161858,-0.516692,0.142197,-0.82862,1,0,0,0,1,0,0,0,0,0,0,0,0,0,0.490147,0.832324,-2.79272,0.161858,-0.516692,0.142197,-0.82862,1,0,0,0,1,0,0,0,0,0,0,0,0,0,0.501226,0.821835,-2.81381,0.161858,-0.516692,0.142197,-0.82862,1,0,0,0,1,0,0,0,0,0,0,0,0,0,0.440764,0.885906,-2.73121,0.249122,-0.480736,0.283925,-0.791339,1,0,0,0,1,0,0,0,0,0,0,0,0,0,0.454521,0.851559,-2.76332,0.124896,-0.578351,0.170314,-0.787975,1,0,0,0,1,0,0,0,0,0,0,0,0,0,0.464401,0.836617,-2.79477,0.124896,-0.578351,0.170314,-0.787975,1,0,0,0,1,0,0,0,0,0,0,0,0,0,0.471257,0.82625,-2.81659,0.124896,-0.578351,0.170314,-0.787975,1,0,0,0,1,0,0,0,0,0,0,0,0,0,0.429624,0.885507,-2.73407,0.249122,-0.480736,0.283925,-0.791339,1,0,0,0,1,0,0,0,0,0,0,0,0,0,0.435624,0.853956,-2.76563,0.14205,-0.625609,0.260996,-0.72133,1,0,0,0,1,0,0,0,0,0,0,0,0,0,0.437972,0.83789,-2.78964,0.14205,-0.625609,0.260996,-0.72133,1,0,0,0,1,0,0,0,0,0,0,0,0,0,0.439455,0.82774,-2.80481,0.14205,-0.625609,0.260996,-0.72133</t>
  </si>
  <si>
    <t>1101,0,0.117693,-0.0563064,0.99034,0.0469563,-0.0209624,0.210731,0.253384,-0.0117179,0.0060401,-0.0573876,0.0902212,-0.00440262,-0.0251793,0.346608,0.961235,-2.39575,0.0466416,-0.622594,-0.0209253,-0.780873,0,0.692886,-0.0625778,0.716988,0.0438273,0.155212,0.836507,-0.113887,-0.104867,0.00485379,-0.056497,0.0882591,0.00414661,0.0447377,0.32625,0.955184,-2.29476,0.0264441,-0.599393,-0.0600252,-0.797763,0,0.335168,-0.140111,0.905654,-0.218683,-0.0471213,-0.00728885,-0.0151984,-0.0151533,0.0158183,-0.00816045,0.0185391,0.00039721,-0.0640648,0.385175,0.507251,-2.30845,0.108193,-0.551702,-0.116492,-0.818748,0,0.707107,0,0,0.707107,0.00147573,-0.00122171,-0.000898539,0.477619,0.0112158,-0.628536,0.00192129,0.000210678,-0.000567186,0.519855,0.0999956,-2.29296,3.46858e-09,-0.0748906,-2.00693e-08,-0.997192,0,-0.617596,0.0107604,0.78636,-0.00988325,-0.06275,0.162982,-0.521413,-0.000301704,0.0675902,-0.11096,0.0677169,-0.00435822,-0.0454632,0.363402,0.968757,-2.49343,0.0466166,0.57775,0.0356242,0.814102,0,-0.51831,0.0974119,0.841678,-0.115945,0.494676,0.844812,0.270365,0.172032,-0.274997,-0.102938,-0.177033,-0.016539,-0.0232274,0.36401,0.523119,-2.54455,0.0468754,0.571383,-0.138647,0.807528,0,0.79442,0.00433742,-0.449689,-0.408239,0.296401,0.606267,0.617101,0.259795,-0.0317878,0.0140989,-0.0238448,-0.100933,-0.155555,0.239799,0.130805,-2.50088,0.0328988,0.533119,-0.17023,0.828085,1,0.117693,-0.0563064,0.99034,0.0469563,-0.0209624,0.210731,0.253384,-0.0117179,0.0060401,-0.0573876,0.0737933,-0.0110501,-0.0407391,0.339994,1.04171,-2.40035,0.0187901,0.625303,-0.029132,0.779611,1,0.169758,-0.226344,-0.0694634,-0.956622,-0.0499179,0.0488851,0.188621,-0.0405551,-0.027163,-0.132423,0.0316462,-0.0139032,-0.0623354,0.353003,1.22084,-2.40232,0.0834712,0.623811,-0.0772459,0.773257,0,0.169758,-0.226344,-0.0694634,-0.956622,-0.0390578,0.0488851,0.191165,-0.048056,-0.027163,-0.129889,0.0137548,-0.0139833,-0.0840663,0.382321,1.34491,-2.39883,0.133511,0.631434,-0.107465,0.756252,1,0.169758,-0.226344,-0.0694634,-0.956622,-0.0499179,0.0488851,0.188621,-0.0405551,-0.027163,-0.132423,-0.0199658,-0.00142822,-0.0930249,0.445656,1.5251,-2.38629,0.128123,0.590675,-0.067592,0.7938,1,0.919249,-0.0671328,0.331953,0.200705,0.153343,-0.0556824,-0.0380451,-0.0786981,0.0191699,-0.0917466,-0.0273508,0.00091228,-0.0955259,0.456636,1.56582,-2.38101,0.119123,0.556605,-0.0217586,0.821904,0,0.919249,-0.0671328,0.331953,0.200705,0.144803,-0.0556824,-0.0631936,-0.0929544,0.0191699,-0.0772678,-0.0266329,-0.00019275,-0.0887927,0.463846,1.60705,-2.37361,0.115663,0.189917,-0.0354611,0.974318,1,0.169758,-0.226344,-0.0694634,-0.956622,-0.0499179,0.0488851,0.188621,-0.0405551,-0.027163,-0.132423,0.00186791,-0.00931864,-0.110573,0.421638,1.47029,-2.36176,0.133511,0.631434,-0.107465,0.756252,0,0.425434,-0.0316736,0.896956,-0.116074,0.400477,-0.755432,-0.206205,-0.0109513,0.0924225,-0.112883,0.013064,-0.00848364,-0.118105,0.393348,1.46961,-2.20328,0.281174,0.616488,0.523729,0.516325,0,0.653353,-0.341544,0.63213,-0.238515,-0.211783,0.154695,0.572837,0.0116194,0.0755697,-0.154343,-0.102778,-0.0643748,-0.168259,0.480091,1.22115,-2.10745,0.132402,0.708858,0.526318,0.450533,0,0.528539,0.617083,0.506338,-0.288924,-1.72887,0.290309,0.576099,-0.106636,-0.0118135,-0.140878,0.018151,0.0455464,-0.161883,0.624606,1.04918,-1.97725,-0.179219,-0.818734,-0.134353,-0.528682,1,0,0,0,1,0,0,0,0,0,0,0,0,0,0.65418,1.03716,-1.97359,-0.448419,-0.784007,-0.150432,-0.402025,1,0,0,0,1,0,0,0,0,0,0,0,0,0,0.664812,1.00525,-1.95441,-0.67265,-0.602735,-0.269465,-0.334129,1,0,0,0,1,0,0,0,0,0,0,0,0,0,0.661363,0.978596,-1.95332,-0.7851,-0.446503,-0.334151,-0.269437,1,0,0,0,1,0,0,0,0,0,0,0,0,0,0.657196,1.03987,-1.95577,-0.179219,-0.818734,-0.134353,-0.528682,1,0,0,0,1,0,0,0,0,0,0,0,0,0,0.687318,1.01544,-1.91557,-0.731543,-0.515936,-0.404176,-0.187874,1,0,0,0,1,0,0,0,0,0,0,0,0,0,0.681955,0.980926,-1.9307,-0.842226,0.303316,-0.385724,0.223322,1,0,0,0,1,0,0,0,0,0,0,0,0,0,0.670769,0.995667,-1.9418,-0.450215,0.773726,-0.151933,0.419013,1,0,0,0,1,0,0,0,0,0,0,0,0,0,0.646103,1.03884,-1.94917,-0.179219,-0.818734,-0.134353,-0.528682,1,0,0,0,1,0,0,0,0,0,0,0,0,0,0.669485,1.01445,-1.90639,-0.701686,-0.458347,-0.466385,-0.282913,1,0,0,0,1,0,0,0,0,0,0,0,0,0,0.663471,0.97678,-1.9228,-0.777926,0.311891,-0.499256,0.219768,1,0,0,0,1,0,0,0,0,0,0,0,0,0,0.655482,0.995124,-1.93945,-0.395447,0.738964,-0.241188,0.489268,1,0,0,0,1,0,0,0,0,0,0,0,0,0,0.637556,1.03882,-1.94545,-0.179219,-0.818734,-0.134353,-0.528682,1,0,0,0,1,0,0,0,0,0,0,0,0,0,0.651278,1.01723,-1.90367,-0.675072,-0.41553,-0.503484,-0.34368,1,0,0,0,1,0,0,0,0,0,0,0,0,0,0.645934,0.984406,-1.91793,-0.727588,0.314648,-0.570313,0.215303,1,0,0,0,1,0,0,0,0,0,0,0,0,0,0.64213,1.00207,-1.93537,-0.355113,0.708719,-0.298491,0.531522,1,0,0,0,1,0,0,0,0,0,0,0,0,0,0.626327,1.03877,-1.94294,-0.179219,-0.818734,-0.134353,-0.528682,1,0,0,0,1,0,0,0,0,0,0,0,0,0,0.632217,1.01925,-1.90279,-0.643319,-0.369551,-0.536752,-0.401832,1,0,0,0,1,0,0,0,0,0,0,0,0,0,0.62785,0.992961,-1.9142,-0.671712,0.31501,-0.63703,0.2092,1,0,0,0,1,0,0,0,0,0,0,0,0,0,0.628035,1.00559,-1.92746,-0.312076,0.67308,-0.353522,0.569731,0,0.0339656,0.655213,0.744809,-0.121663,-0.0283673,0.0915541,0.182518,-0.0574323,0.0103517,-0.101362,-0.0146053,-0.00648571,-0.0862641,0.431732,1.47051,-2.41865,0.11721,0.526583,-0.268664,0.797993,0,-0.326558,0.214692,0.919986,0.0298872,-0.0815458,0.281309,0.0659125,0.105168,-0.0537199,-0.12404,-0.0197878,-0.00260752,-0.0875247,0.480287,1.42128,-2.56415,0.318112,-0.554924,0.550545,-0.536437,0,-0.592025,0.0740198,0.795282,0.107486,-0.269776,-0.338474,0.363038,0.179472,-0.0203943,-0.141445,-0.0231124,-0.012425,-0.0459566,0.418245,1.15701,-2.6328,0.355232,-0.494885,0.489901,-0.623615,0,-0.363221,0.630572,0.652324,-0.211951,-0.44674,-0.577146,0.454841,0.239392,0.00504434,-0.0997805,0.0900918,-0.0267081,0.0261915,0.426217,0.906653,-2.70262,0.252677,-0.477359,0.284365,-0.792098,1,0,0,0,1,0,0,0,0,0,0,0,0,0,0.455272,0.893058,-2.70075,-0.0674137,0.297132,0.407927,-0.860677,1,0,0,0,1,0,0,0,0,0,0,0,0,0,0.474267,0.86432,-2.68307,-0.0618792,0.298333,0.391858,-0.86811,1,0,0,0,1,0,0,0,0,0,0,0,0,0,0.488119,0.845023,-2.67044,-0.0581812,0.299076,0.381081,-0.872895,1,0,0,0,1,0,0,0,0,0,0,0,0,0,0.459021,0.889685,-2.71831,0.252677,-0.477359,0.284365,-0.792098,1,0,0,0,1,0,0,0,0,0,0,0,0,0,0.489259,0.852415,-2.74689,0.219033,-0.414213,0.0979798,-0.877982,1,0,0,0,1,0,0,0,0,0,0,0,0,0,0.513527,0.838961,-2.77294,0.219033,-0.414213,0.0979798,-0.877982,1,0,0,0,1,0,0,0,0,0,0,0,0,0,0.527286,0.831334,-2.7877,0.219033,-0.414213,0.0979798,-0.877982,1,0,0,0,1,0,0,0,0,0,0,0,0,0,0.448122,0.886947,-2.72475,0.252677,-0.477359,0.284365,-0.792098,1,0,0,0,1,0,0,0,0,0,0,0,0,0,0.471722,0.849113,-2.7561,0.165946,-0.513984,0.142498,-0.829444,1,0,0,0,1,0,0,0,0,0,0,0,0,0,0.489621,0.832213,-2.78955,0.165946,-0.513984,0.142498,-0.829444,1,0,0,0,1,0,0,0,0,0,0,0,0,0,0.500841,0.821619,-2.81051,0.165946,-0.513984,0.142498,-0.829444,1,0,0,0,1,0,0,0,0,0,0,0,0,0,0.439716,0.886019,-2.72866,0.252677,-0.477359,0.284365,-0.792098,1,0,0,0,1,0,0,0,0,0,0,0,0,0,0.453777,0.851497,-2.76045,0.128919,-0.575711,0.170868,-0.789139,1,0,0,0,1,0,0,0,0,0,0,0,0,0,0.463864,0.836366,-2.79174,0.128919,-0.575711,0.170868,-0.789139,1,0,0,0,1,0,0,0,0,0,0,0,0,0,0.470863,0.825866,-2.81345,0.128919,-0.575711,0.170868,-0.789139,1,0,0,0,1,0,0,0,0,0,0,0,0,0,0.428591,0.885544,-2.73156,0.252677,-0.477359,0.284365,-0.792098,1,0,0,0,1,0,0,0,0,0,0,0,0,0,0.434879,0.853784,-2.76285,0.145739,-0.622725,0.261927,-0.722751,1,0,0,0,1,0,0,0,0,0,0,0,0,0,0.437407,0.837549,-2.78673,0.145739,-0.622725,0.261927,-0.722751,1,0,0,0,1,0,0,0,0,0,0,0,0,0,0.439004,0.827292,-2.80182,0.145739,-0.622725,0.261927,-0.722751</t>
  </si>
  <si>
    <t>1102,0,0.118815,-0.0575634,0.990129,0.0470426,0.00275521,0.226987,0.268777,-0.00769942,-0.00227696,-0.0495539,0.093954,-0.0182675,-0.0421544,0.34788,0.961308,-2.39524,0.0480555,-0.623929,-0.0221433,-0.779687,0,0.695691,-0.0626649,0.714184,0.0450357,0.163284,0.792853,-0.118608,-0.117684,0.0126879,-0.0500222,0.088591,-0.00312314,0.0353326,0.327961,0.9554,-2.29341,0.0245596,-0.604562,-0.0599818,-0.793917,0,0.335125,-0.139186,0.906196,-0.217087,-0.0476364,-0.0375229,-0.00705459,-0.0197798,0.00149518,-0.00788931,0.0162235,-0.00634135,-0.0722296,0.385932,0.507468,-2.30857,0.106708,-0.552091,-0.115761,-0.818785,0,0.707107,0,0,0.707107,0.00147573,-0.00122171,-0.000898539,0.477344,0.00657988,-0.625338,2.00472e-05,-4.69491e-05,0.000190157,0.519829,0.0999962,-2.29296,1.05789e-09,0.0751646,9.2829e-09,0.997171,0,-0.61682,0.0120548,0.78692,-0.0120412,-0.0646848,0.205667,-0.486988,-0.0227982,0.0280013,-0.0697237,0.07718,-0.0387636,-0.0754933,0.364558,0.968666,-2.49379,0.0489357,0.577553,0.031304,0.814284,0,-0.515117,0.097471,0.843981,-0.113355,0.477404,0.647301,0.415116,0.211078,-0.14018,-0.173041,-0.150278,-0.0475131,-0.0517673,0.360897,0.522878,-2.54446,0.0475814,0.575898,-0.134762,0.804933,0,0.79048,-0.000453159,-0.451372,-0.41401,0.327476,0.435593,0.609542,-0.00511356,0.0290124,-0.0215557,0.0335017,-0.136695,-0.200748,0.239725,0.129252,-2.50326,0.0337005,0.537856,-0.164776,0.826089,1,0.118815,-0.0575634,0.990129,0.0470426,0.00275521,0.226987,0.268777,-0.00769942,-0.00227696,-0.0495539,0.0767679,-0.0212396,-0.0544302,0.340852,1.04175,-2.3999,0.0175576,0.626627,-0.0281177,0.778614,1,0.167941,-0.226819,-0.0694202,-0.956833,-0.0358232,0.0399938,0.192525,-0.0224643,-0.00829345,-0.0987136,0.0318517,-0.0201099,-0.0708956,0.35321,1.22091,-2.40203,0.0824724,0.62508,-0.0763788,0.772424,0,0.167941,-0.226819,-0.0694202,-0.956833,-0.024763,0.0399938,0.194258,-0.0280684,-0.00829345,-0.0972686,0.012095,-0.0163078,-0.091026,0.382109,1.34506,-2.39867,0.13266,0.632218,-0.106736,0.75585,1,0.167941,-0.226819,-0.0694202,-0.956833,-0.0358232,0.0399938,0.192525,-0.0224643,-0.00829345,-0.0987136,-0.0231466,-0.00394732,-0.097181,0.445029,1.5254,-2.38628,0.12803,0.590952,-0.06695,0.793663,1,0.918748,-0.0681039,0.332319,0.20206,0.157372,-0.0716695,-0.0579095,-0.079471,0.0210206,-0.0796298,-0.0308099,-0.00167594,-0.0989838,0.455961,1.56613,-2.38099,0.119867,0.556432,-0.0212284,0.821927,0,0.918748,-0.0681039,0.332319,0.20206,0.145463,-0.0716695,-0.083427,-0.0916754,0.0210207,-0.0652087,-0.0296705,-0.00308193,-0.0920033,0.463174,1.60735,-2.37352,0.117039,0.189557,-0.0357583,0.974213,1,0.167941,-0.226819,-0.0694202,-0.956833,-0.0358232,0.0399938,0.192525,-0.0224643,-0.00829345,-0.0987136,0.000364313,-0.00690981,-0.109649,0.421172,1.47054,-2.3617,0.13266,0.632218,-0.106736,0.75585,0,0.421808,-0.0302352,0.89897,-0.114089,0.415863,-0.883195,-0.247773,-0.0186431,0.0793893,-0.106556,0.0111688,-0.00585623,-0.113369,0.393078,1.46979,-2.2032,0.282548,0.610408,0.527308,0.519149,0,0.652619,-0.344398,0.631143,-0.239033,-0.21293,0.12646,0.577079,0.0444662,0.0642555,-0.152014,-0.125723,-0.0633798,-0.152938,0.477653,1.2199,-2.10913,0.129927,0.711808,0.526091,0.446852,0,0.523101,0.609116,0.514728,-0.300663,-1.40082,0.205902,0.841838,-0.0600694,-0.0316385,-0.124615,-0.00830872,0.0501385,-0.140322,0.624004,1.04981,-1.97875,0.166767,0.823916,0.127656,0.526361,1,0,0,0,1,0,0,0,0,0,0,0,0,0,0.653794,1.03835,-1.97505,0.437841,0.790988,0.142041,0.40306,1,0,0,0,1,0,0,0,0,0,0,0,0,0,0.665087,1.00709,-1.95517,0.664811,0.612694,0.261828,0.337756,1,0,0,0,1,0,0,0,0,0,0,0,0,0,0.662071,0.98042,-1.95341,0.779549,0.457897,0.327456,0.274601,1,0,0,0,1,0,0,0,0,0,0,0,0,0,0.656911,1.04154,-1.95732,0.166767,0.823916,0.127656,0.526361,1,0,0,0,1,0,0,0,0,0,0,0,0,0,0.687744,1.01859,-1.9168,0.726749,0.527424,0.396195,0.191544,1,0,0,0,1,0,0,0,0,0,0,0,0,0,0.682807,0.983632,-1.93102,0.848887,-0.2928,0.384152,-0.214679,1,0,0,0,1,0,0,0,0,0,0,0,0,0,0.671299,0.997917,-1.94238,0.462077,-0.769952,0.156284,-0.411381,1,0,0,0,1,0,0,0,0,0,0,0,0,0,0.64589,1.0405,-1.95061,0.166767,0.823916,0.127656,0.526361,1,0,0,0,1,0,0,0,0,0,0,0,0,0,0.670004,1.01755,-1.90744,0.696437,0.47077,0.459982,0.285952,1,0,0,0,1,0,0,0,0,0,0,0,0,0,0.664456,0.979394,-1.92286,0.785092,-0.300465,0.498073,-0.21278,1,0,0,0,1,0,0,0,0,0,0,0,0,0,0.656041,0.997193,-1.93989,0.40828,-0.734817,0.244774,-0.483154,1,0,0,0,1,0,0,0,0,0,0,0,0,0,0.637375,1.04044,-1.94682,0.166767,0.823916,0.127656,0.526361,1,0,0,0,1,0,0,0,0,0,0,0,0,0,0.651778,1.02011,-1.90463,0.669568,0.428459,0.498196,0.346269,1,0,0,0,1,0,0,0,0,0,0,0,0,0,0.64684,0.986862,-1.91804,0.735022,-0.302723,0.569401,-0.209486,1,0,0,0,1,0,0,0,0,0,0,0,0,0,0.642614,1.00403,-1.93587,0.368472,-0.704362,0.301531,-0.52648,1,0,0,0,1,0,0,0,0,0,0,0,0,0,0.626169,1.04027,-1.9442,0.166767,0.823916,0.127656,0.526361,1,0,0,0,1,0,0,0,0,0,0,0,0,0,0.632695,1.02185,-1.90364,0.637603,0.382888,0.532619,0.403951,1,0,0,0,1,0,0,0,0,0,0,0,0,0,0.628654,0.995222,-1.91436,0.679358,-0.302678,0.636395,-0.204599,1,0,0,0,1,0,0,0,0,0,0,0,0,0,0.62853,1.00752,-1.92793,0.325861,-0.668547,0.355993,-0.565799,0,0.0340304,0.654479,0.74537,-0.12216,-0.0167857,0.0767601,0.227365,-0.0330737,0.0110356,-0.103166,-0.013444,-0.0100396,-0.0937414,0.431181,1.47076,-2.41857,0.116624,0.527654,-0.2679,0.797628,0,-0.325349,0.21417,0.920543,0.0296714,-0.0692281,0.249193,0.0982716,0.112148,-0.0455524,-0.13212,-0.0127934,-0.00256566,-0.0961595,0.479509,1.42168,-2.56417,0.320047,-0.555837,0.550601,-0.534279,0,-0.593363,0.0715283,0.794431,0.10809,-0.262431,-0.401843,0.389187,0.169638,-0.0113453,-0.129841,-0.00355305,-0.0134901,-0.0614329,0.416844,1.15727,-2.63176,0.357133,-0.492688,0.489844,-0.624314,0,-0.366868,0.628847,0.652541,-0.210117,-0.427357,-0.64026,0.459678,0.216786,0.0109425,-0.100569,0.119927,-0.0261219,0.00876275,0.425971,0.906679,-2.70054,0.255831,-0.473315,0.284569,-0.793438,1,0,0,0,1,0,0,0,0,0,0,0,0,0,0.455089,0.893257,-2.69839,-0.0639171,0.30185,0.405096,-0.860638,1,0,0,0,1,0,0,0,0,0,0,0,0,0,0.474044,0.864766,-2.68028,-0.0589894,0.302851,0.391016,-0.867126,1,0,0,0,1,0,0,0,0,0,0,0,0,0,0.487785,0.845561,-2.66739,-0.0556987,0.303474,0.381582,-0.871319,1,0,0,0,1,0,0,0,0,0,0,0,0,0,0.458962,0.889785,-2.71591,0.255831,-0.473315,0.284569,-0.793438,1,0,0,0,1,0,0,0,0,0,0,0,0,0,0.489575,0.852489,-2.74405,0.222865,-0.41064,0.0976343,-0.878734,1,0,0,0,1,0,0,0,0,0,0,0,0,0,0.514073,0.838993,-2.76986,0.222865,-0.41064,0.0976343,-0.878734,1,0,0,0,1,0,0,0,0,0,0,0,0,0,0.527961,0.831341,-2.78449,0.222865,-0.41064,0.0976343,-0.878734,1,0,0,0,1,0,0,0,0,0,0,0,0,0,0.448117,0.886944,-2.72239,0.255831,-0.473315,0.284569,-0.793438,1,0,0,0,1,0,0,0,0,0,0,0,0,0,0.472111,0.849028,-2.75335,0.169754,-0.510549,0.142466,-0.830799,1,0,0,0,1,0,0,0,0,0,0,0,0,0,0.490303,0.832,-2.78657,0.169754,-0.510549,0.142466,-0.830799,1,0,0,0,1,0,0,0,0,0,0,0,0,0,0.501707,0.821326,-2.80739,0.169754,-0.510549,0.142466,-0.830799,1,0,0,0,1,0,0,0,0,0,0,0,0,0,0.43974,0.885943,-2.72635,0.255831,-0.473315,0.284569,-0.793438,1,0,0,0,1,0,0,0,0,0,0,0,0,0,0.45418,0.851284,-2.75782,0.132675,-0.572401,0.171046,-0.790884,1,0,0,0,1,0,0,0,0,0,0,0,0,0,0.464538,0.835996,-2.78895,0.132675,-0.572401,0.171046,-0.790884,1,0,0,0,1,0,0,0,0,0,0,0,0,0,0.471725,0.825388,-2.81054,0.132675,-0.572401,0.171046,-0.790884,1,0,0,0,1,0,0,0,0,0,0,0,0,0,0.428635,0.885387,-2.72932,0.255831,-0.473315,0.284569,-0.793438,1,0,0,0,1,0,0,0,0,0,0,0,0,0,0.435285,0.853451,-2.76035,0.149125,-0.619257,0.262496,-0.72483,1,0,0,0,1,0,0,0,0,0,0,0,0,0,0.438045,0.837068,-2.7841,0.149125,-0.619257,0.262496,-0.72483,1,0,0,0,1,0,0,0,0,0,0,0,0,0,0.439789,0.826717,-2.79911,0.149125,-0.619257,0.262496,-0.72483</t>
  </si>
  <si>
    <t>1103,0,0.121383,-0.0598931,0.989654,0.0475821,0.0395061,0.266782,0.233253,0.00119628,0.00180864,-0.0449056,0.100067,-0.0302757,-0.0573163,0.34947,0.960979,-2.39503,0.049421,-0.62523,-0.0236017,-0.778517,0,0.700957,-0.0627213,0.708845,0.0475821,0.163666,0.736894,-0.155831,-0.154763,0.0118582,-0.0490213,0.0979021,-0.0110856,0.0244692,0.329819,0.955394,-2.2922,0.0226589,-0.609653,-0.060072,-0.790064,0,0.335017,-0.138698,0.906399,-0.21672,-0.0453086,-0.0475792,0.00455809,-0.0207464,-0.00720638,-0.00432583,0.0105281,-0.0146044,-0.0782517,0.386813,0.507496,-2.30891,0.105386,-0.552334,-0.115026,-0.818895,0,0.707107,0,0,0.707107,0.00147573,-0.00122171,-0.000898539,0.482547,0.010728,-0.626082,-0.00200411,5.31884e-05,0.00073779,0.519823,0.0999964,-2.29296,3.46237e-09,0.0752683,-7.08521e-10,0.997163,0,-0.614575,0.0143031,0.788564,-0.0160981,-0.081321,0.352849,-0.432457,-0.0571178,-0.0121267,-0.0499415,0.0958373,-0.0604839,-0.106961,0.366234,0.967817,-2.49462,0.0510242,0.577986,0.0272561,0.813994,0,-0.510887,0.0970329,0.847298,-0.108004,0.352701,0.386123,0.362797,0.239349,0.136599,-0.126025,-0.102491,-0.0632157,-0.0779868,0.358583,0.521842,-2.54485,0.0485488,0.580351,-0.131017,0.802291,0,0.788722,-0.00243844,-0.45189,-0.416783,0.261046,0.370502,0.591327,-0.0249558,0.054962,-0.00233695,0.0659707,-0.156331,-0.216069,0.240303,0.126483,-2.50653,0.0331038,0.542123,-0.158918,0.824471,1,0.121383,-0.0598931,0.989654,0.0475821,0.0395061,0.266782,0.233253,0.00119628,0.00180864,-0.0449056,0.0801188,-0.0308503,-0.0636902,0.342005,1.04142,-2.39973,0.01631,0.627923,-0.0268485,0.777641,1,0.166026,-0.227207,-0.0694202,-0.957075,-0.0337281,0.0561856,0.206146,-0.0240057,-0.0323771,-0.0634888,0.037362,-0.0284614,-0.0699376,0.353649,1.22064,-2.40197,0.0813844,0.626338,-0.0752602,0.77163,0,0.166026,-0.227207,-0.0694202,-0.957075,-0.0219124,0.0561856,0.207735,-0.0275887,-0.0323771,-0.0620159,0.0128504,-0.0208265,-0.0853382,0.382085,1.34489,-2.39871,0.131636,0.632961,-0.1058,0.755539,1,0.166026,-0.227207,-0.0694202,-0.957075,-0.0337281,0.0561856,0.206146,-0.0240057,-0.0323771,-0.0634888,-0.0244805,-0.00787377,-0.0924953,0.44451,1.52542,-2.38646,0.127873,0.591152,-0.0661576,0.793606,1,0.918146,-0.0689887,0.332902,0.20353,0.15216,-0.0963017,-0.0741602,-0.0672293,0.0292411,-0.0681315,-0.0325959,-0.00547631,-0.0943899,0.45538,1.56616,-2.38116,0.120671,0.55615,-0.0206163,0.822016,0,0.918146,-0.0689887,0.332902,0.20353,0.137605,-0.0963017,-0.0985763,-0.0776823,0.0292411,-0.055921,-0.0307659,-0.00696827,-0.0875203,0.462574,1.60738,-2.37363,0.118536,0.189046,-0.0361053,0.974119,1,0.166026,-0.227207,-0.0694202,-0.957075,-0.0337281,0.0561856,0.206146,-0.0240057,-0.0323771,-0.0634888,-0.00479658,-0.00769135,-0.0913516,0.420805,1.47052,-2.36184,0.131636,0.632961,-0.1058,0.755539,0,0.414407,-0.0270109,0.903083,-0.10945,0.526844,-0.804379,-0.263095,0.0050059,0.0550755,-0.072123,0.00544468,-0.00591553,-0.0884182,0.392868,1.46968,-2.20336,0.283142,0.604429,0.530688,0.522366,0,0.651217,-0.350108,0.629127,-0.239874,-0.221237,0.200426,0.539796,0.0677263,0.0765862,-0.0938331,-0.130669,-0.070046,-0.156774,0.475277,1.2185,-2.11071,0.126882,0.714673,0.526094,0.443134,0,0.519778,0.60062,0.522848,-0.309381,-1.07953,0.191628,0.86829,0.00739693,-0.0814942,-0.115296,-0.0103643,0.043219,-0.151997,0.623597,1.05047,-1.98006,-0.155146,-0.82875,-0.121603,-0.523751,1,0,0,0,1,0,0,0,0,0,0,0,0,0,0.653586,1.03954,-1.97636,-0.427893,-0.797509,-0.134285,-0.403553,1,0,0,0,1,0,0,0,0,0,0,0,0,0,0.665516,1.00891,-1.95589,-0.657425,-0.622017,-0.254623,-0.340668,1,0,0,0,1,0,0,0,0,0,0,0,0,0,0.662919,0.982245,-1.9535,-0.774307,-0.468574,-0.321032,-0.278973,1,0,0,0,1,0,0,0,0,0,0,0,0,0,0.656801,1.04317,-1.95875,-0.155146,-0.82875,-0.121603,-0.523751,1,0,0,0,1,0,0,0,0,0,0,0,0,0,0.688312,1.02161,-1.91798,-0.722216,-0.538122,-0.388576,-0.194518,1,0,0,0,1,0,0,0,0,0,0,0,0,0,0.683788,0.986273,-1.93137,-0.85505,0.282951,-0.382218,0.206732,1,0,0,0,1,0,0,0,0,0,0,0,0,0,0.671971,1.00012,-1.94295,-0.473129,0.766368,-0.159911,0.404051,1,0,0,0,1,0,0,0,0,0,0,0,0,0,0.645853,1.04212,-1.95191,-0.155146,-0.82875,-0.121603,-0.523751,1,0,0,0,1,0,0,0,0,0,0,0,0,0,0.670668,1.02052,-1.90845,-0.691537,-0.482363,-0.453835,-0.288333,1,0,0,0,1,0,0,0,0,0,0,0,0,0,0.665572,0.981946,-1.92296,-0.791778,0.289801,-0.496498,0.206379,1,0,0,0,1,0,0,0,0,0,0,0,0,0,0.656747,0.999227,-1.94031,-0.420256,0.730946,-0.247682,0.477238,1,0,0,0,1,0,0,0,0,0,0,0,0,0,0.637371,1.04202,-1.94805,-0.155146,-0.82875,-0.121603,-0.523751,1,0,0,0,1,0,0,0,0,0,0,0,0,0,0.652429,1.02287,-1.90554,-0.664469,-0.440541,-0.493091,-0.348232,1,0,0,0,1,0,0,0,0,0,0,0,0,0,0.647885,0.989257,-1.91816,-0.741994,0.291618,-0.56808,0.204179,1,0,0,0,1,0,0,0,0,0,0,0,0,0,0.643252,1.00595,-1.93633,-0.380952,0.700337,-0.303931,0.521565,1,0,0,0,1,0,0,0,0,0,0,0,0,0,0.626191,1.04175,-1.94534,-0.155146,-0.82875,-0.121603,-0.523751,1,0,0,0,1,0,0,0,0,0,0,0,0,0,0.633331,1.02434,-1.90443,-0.632345,-0.395366,-0.528593,-0.405481,1,0,0,0,1,0,0,0,0,0,0,0,0,0,0.629605,0.997425,-1.91451,-0.686563,0.291214,-0.635339,0.200424,1,0,0,0,1,0,0,0,0,0,0,0,0,0,0.629183,1.00941,-1.92835,-0.338749,0.664397,-0.357868,0.561922,0,0.0339225,0.652989,0.746513,-0.123174,-0.0425616,0.0647881,0.225683,-0.100562,-0.00220466,-0.0587737,-0.0148466,-0.012623,-0.0920632,0.430761,1.47073,-2.41869,0.115861,0.528476,-0.267036,0.797484,0,-0.323601,0.212949,0.921437,0.0298224,-0.054113,0.126651,0.12006,0.114764,-0.0469485,-0.113305,-0.0117423,-0.00839018,-0.0936332,0.478922,1.42177,-2.56433,0.322017,-0.556701,0.550105,-0.532704,0,-0.5966,0.0664042,0.792242,0.109601,-0.254493,-0.483284,0.427407,0.141098,-0.0100095,-0.109746,0.0118014,-0.0194035,-0.071203,0.415946,1.15722,-2.63111,0.35876,-0.48944,0.489863,-0.625918,0,-0.374464,0.625763,0.652608,-0.205671,-0.380333,-0.745744,0.448975,0.171332,0.011188,-0.102385,0.150642,-0.0296637,-0.000366896,0.426663,0.906402,-2.69882,0.258847,-0.468227,0.284688,-0.795433,1,0,0,0,1,0,0,0,0,0,0,0,0,0,0.455846,0.893183,-2.69634,-0.0604048,0.307766,0.401993,-0.860251,1,0,0,0,1,0,0,0,0,0,0,0,0,0,0.474716,0.864965,-2.67772,-0.0560991,0.30858,0.389936,-0.865784,1,0,0,0,1,0,0,0,0,0,0,0,0,0,0.488314,0.845869,-2.66452,-0.0532254,0.309089,0.381863,-0.869374,1,0,0,0,1,0,0,0,0,0,0,0,0,0,0.459887,0.889619,-2.7138,0.258847,-0.468227,0.284688,-0.795433,1,0,0,0,1,0,0,0,0,0,0,0,0,0,0.49097,0.852331,-2.74143,0.226746,-0.405938,0.0971346,-0.87998,1,0,0,0,1,0,0,0,0,0,0,0,0,0,0.515768,0.838819,-2.76695,0.226746,-0.405938,0.0971346,-0.87998,1,0,0,0,1,0,0,0,0,0,0,0,0,0,0.529826,0.831158,-2.78141,0.226746,-0.405938,0.0971346,-0.87998,1,0,0,0,1,0,0,0,0,0,0,0,0,0,0.449115,0.886664,-2.72035,0.258847,-0.468227,0.284688,-0.795433,1,0,0,0,1,0,0,0,0,0,0,0,0,0,0.473608,0.848695,-2.75085,0.173608,-0.506062,0.142237,-0.832785,1,0,0,0,1,0,0,0,0,0,0,0,0,0,0.492184,0.83156,-2.7838,0.173608,-0.506062,0.142237,-0.832785,1,0,0,0,1,0,0,0,0,0,0,0,0,0,0.503829,0.82082,-2.80446,0.173608,-0.506062,0.142237,-0.832785,1,0,0,0,1,0,0,0,0,0,0,0,0,0,0.440778,0.885583,-2.72438,0.258847,-0.468227,0.284688,-0.795433,1,0,0,0,1,0,0,0,0,0,0,0,0,0,0.4557,0.850805,-2.75549,0.136474,-0.568101,0.171,-0.793344,1,0,0,0,1,0,0,0,0,0,0,0,0,0,0.466414,0.835374,-2.78642,0.136474,-0.568101,0.171,-0.793344,1,0,0,0,1,0,0,0,0,0,0,0,0,0,0.473848,0.824667,-2.80788,0.136474,-0.568101,0.171,-0.793344,1,0,0,0,1,0,0,0,0,0,0,0,0,0,0.429702,0.884935,-2.72743,0.258847,-0.468227,0.284688,-0.795433,1,0,0,0,1,0,0,0,0,0,0,0,0,0,0.436813,0.852833,-2.75819,0.15247,-0.614868,0.262886,-0.727723,1,0,0,0,1,0,0,0,0,0,0,0,0,0,0.439876,0.836308,-2.7818,0.15247,-0.614868,0.262886,-0.727723,1,0,0,0,1,0,0,0,0,0,0,0,0,0,0.441811,0.825868,-2.79672,0.15247,-0.614868,0.262886,-0.727723</t>
  </si>
  <si>
    <t>1104,0,0.124275,-0.062046,0.989131,0.0482295,0.0300518,0.297955,0.244017,-0.00538937,-0.00149745,-0.0371147,0.116306,-0.0419999,-0.0608638,0.351439,0.960222,-2.3951,0.050817,-0.626784,-0.0253739,-0.77712,0,0.705661,-0.0624624,0.703968,0.0506895,0.179954,0.664668,-0.237533,-0.138666,0.0122535,-0.0578179,0.120916,-0.0178505,0.0222982,0.332011,0.955149,-2.29105,0.020375,-0.615152,-0.0600966,-0.785851,0,0.334607,-0.138413,0.906589,-0.216741,-0.0226633,-0.058504,0.0332503,-0.0194367,-0.00642306,-0.0130366,-0.0016352,-0.0233412,-0.080256,0.387717,0.50728,-2.30957,0.104518,-0.55237,-0.114264,-0.819089,0,0.707107,0,0,0.707107,0.00147573,-0.00122171,-0.000898539,0.483335,0.0143878,-0.623128,-0.00238168,8.87121e-05,0.000887014,0.519829,0.0999962,-2.29296,3.98463e-09,0.075127,2.43123e-09,0.997174,0,-0.61095,0.0163905,0.791256,-0.019637,-0.0324345,0.535219,-0.385483,-0.0250648,-0.00640625,-0.0509244,0.133985,-0.0831944,-0.115427,0.368688,0.966225,-2.4959,0.0531865,0.579148,0.0230293,0.81316,0,-0.508621,0.0973966,0.849043,-0.104616,0.261687,0.17267,0.146935,0.212047,0.0683893,-0.154171,-0.0415995,-0.0864986,-0.102946,0.356945,0.520093,-2.54564,0.0497399,0.585083,-0.127062,0.799412,0,0.785849,-0.0050927,-0.45217,-0.421851,0.16236,0.202565,0.51459,0.0470059,0.0176069,-0.0420534,0.0759966,-0.160147,-0.234158,0.241688,0.122828,-2.51052,0.0320221,0.545548,-0.153986,0.823189,1,0.124275,-0.062046,0.989131,0.0482295,0.0300518,0.297955,0.244017,-0.00538937,-0.00149745,-0.0371147,0.0932927,-0.0410911,-0.0630717,0.34352,1.04069,-2.39977,0.0150788,0.62943,-0.025344,0.776497,1,0.164878,-0.227423,-0.0694202,-0.957222,-0.0310418,0.049128,0.250589,-0.0144606,-0.0145933,-0.0586731,0.0490537,-0.0371074,-0.0667089,0.354383,1.22,-2.40206,0.0803593,0.627752,-0.073985,0.770711,0,0.164878,-0.227423,-0.0694202,-0.957222,-0.0165778,0.049128,0.251959,-0.0178112,-0.0145933,-0.0577443,0.0200799,-0.0277119,-0.0770585,0.382292,1.34439,-2.39889,0.130656,0.63356,-0.104832,0.755342,1,0.164878,-0.227423,-0.0694202,-0.957222,-0.0310418,0.049128,0.250589,-0.0144606,-0.0145933,-0.0586731,-0.0244379,-0.0123682,-0.0832575,0.444189,1.5251,-2.38673,0.127679,0.591259,-0.0653749,0.793623,1,0.917824,-0.0693987,0.333269,0.204243,0.14362,-0.0958939,-0.076896,-0.0558659,0.0312402,-0.0653713,-0.0343221,-0.00953458,-0.0850458,0.454994,1.56586,-2.38141,0.121351,0.55582,-0.0200585,0.822153,0,0.917824,-0.0693987,0.333269,0.204243,0.128718,-0.0958939,-0.0998561,-0.0660221,0.0312402,-0.0550952,-0.03228,-0.0109768,-0.0789199,0.462179,1.60706,-2.37381,0.119824,0.188484,-0.0364377,0.974058,1,0.164878,-0.227423,-0.0694202,-0.957222,-0.0310418,0.049128,0.250589,-0.0144606,-0.0145933,-0.0586731,-0.00600165,-0.0123897,-0.0726772,0.420658,1.47015,-2.36208,0.130656,0.63356,-0.104832,0.755342,0,0.408235,-0.0240684,0.906657,-0.103623,0.618073,-0.664449,-0.252219,0.0456993,0.0422578,0.00116823,0.00144916,-0.0130134,-0.067018,0.392944,1.4693,-2.2035,0.283576,0.597559,0.534447,0.526188,0,0.651109,-0.35516,0.625979,-0.240975,-0.296836,0.333847,0.415843,0.0862512,0.0291476,-0.0273731,-0.120416,-0.083232,-0.169952,0.472896,1.21676,-2.11222,0.123355,0.717867,0.526184,0.43884,0,0.51885,0.596458,0.526455,-0.312855,-0.906998,0.221262,0.874036,0.0239008,-0.124816,-0.0896678,-0.00543158,0.0201401,-0.174726,0.623444,1.0509,-1.98143,0.144133,0.833184,0.116086,0.521108,1,0,0,0,1,0,0,0,0,0,0,0,0,0,0.653618,1.04049,-1.97775,0.418392,0.80357,0.127124,0.40381,1,0,0,0,1,0,0,0,0,0,0,0,0,0,0.666153,1.01048,-1.95674,0.650318,0.630764,0.247908,0.343169,1,0,0,0,1,0,0,0,0,0,0,0,0,0,0.663965,0.98383,-1.95377,0.769215,0.478629,0.314999,0.282841,1,0,0,0,1,0,0,0,0,0,0,0,0,0,0.656918,1.04454,-1.96024,0.144133,0.833184,0.116086,0.521108,1,0,0,0,1,0,0,0,0,0,0,0,0,0,0.689062,1.02429,-1.91929,0.717781,0.548159,0.381408,0.197078,1,0,0,0,1,0,0,0,0,0,0,0,0,0,0.684948,0.988622,-1.93191,0.860728,-0.273561,0.380203,-0.199392,1,0,0,0,1,0,0,0,0,0,0,0,0,0,0.672838,1.00205,-1.94368,0.483515,-0.762825,0.163086,-0.397133,1,0,0,0,1,0,0,0,0,0,0,0,0,0,0.646041,1.04348,-1.9533,0.144133,0.833184,0.116086,0.521108,1,0,0,0,1,0,0,0,0,0,0,0,0,0,0.671511,1.02315,-1.9096,0.686789,0.493245,0.448048,0.290315,1,0,0,0,1,0,0,0,0,0,0,0,0,0,0.666863,0.98421,-1.92326,0.797969,-0.279671,0.494802,-0.200501,1,0,0,0,1,0,0,0,0,0,0,0,0,0,0.657651,1.00099,-1.9409,0.43151,-0.727165,0.250161,-0.471645,1,0,0,0,1,0,0,0,0,0,0,0,0,0,0.637592,1.04333,-1.94936,0.144133,0.833184,0.116086,0.521108,1,0,0,0,1,0,0,0,0,0,0,0,0,0,0.653263,1.0253,-1.90659,0.659559,0.451882,0.488281,0.349809,1,0,0,0,1,0,0,0,0,0,0,0,0,0,0.64911,0.991365,-1.91846,0.748468,-0.28109,0.566613,-0.199334,1,0,0,0,1,0,0,0,0,0,0,0,0,0,0.644091,1.0076,-1.93695,0.392678,-0.696433,0.305922,-0.516911,1,0,0,0,1,0,0,0,0,0,0,0,0,0,0.62644,1.04296,-1.94655,0.144133,0.833184,0.116086,0.521108,1,0,0,0,1,0,0,0,0,0,0,0,0,0,0.634156,1.02652,-1.90535,0.627308,0.407081,0.524798,0.406641,1,0,0,0,1,0,0,0,0,0,0,0,0,0,0.630743,0.999344,-1.91484,0.69327,-0.280369,0.634113,-0.196649,1,0,0,0,1,0,0,0,0,0,0,0,0,0,0.630036,1.01103,-1.92892,0.350858,-0.660401,0.359355,-0.558242,1,0.0339225,0.652989,0.746513,-0.123174,-0.0425616,0.0647881,0.225683,-0.100562,-0.00220466,-0.0587737,-0.0143084,-0.018638,-0.0852738,0.430586,1.47037,-2.41891,0.115152,0.529167,-0.266237,0.797396,0,-0.322976,0.211458,0.921975,0.0305777,-0.0595071,-0.00770068,0.154254,0.106562,-0.0669035,-0.0896251,-0.0114888,-0.0149752,-0.0874708,0.478641,1.42154,-2.56461,0.324014,-0.557378,0.549348,-0.531566,0,-0.600182,0.0609343,0.789707,0.1115,-0.238655,-0.515422,0.47957,0.108006,-0.0194691,-0.0976037,0.0300704,-0.0284642,-0.0726103,0.41559,1.15683,-2.63081,0.360349,-0.485084,0.489946,-0.628327,0,-0.382232,0.623013,0.65236,-0.200449,-0.331264,-0.820541,0.461277,0.149972,0.0159341,-0.0986404,0.184595,-0.0351394,-0.00305174,0.428285,0.905814,-2.6974,0.262021,-0.461841,0.284765,-0.798096,1,0,0,0,1,0,0,0,0,0,0,0,0,0,0.45754,0.892839,-2.69451,-0.0565525,0.315177,0.398418,-0.859493,1,0,0,0,1,0,0,0,0,0,0,0,0,0,0.476274,0.864942,-2.67528,-0.052973,0.315798,0.388641,-0.863958,1,0,0,0,1,0,0,0,0,0,0,0,0,0,0.489683,0.845976,-2.6617,-0.0505853,0.31619,0.382102,-0.86687,1,0,0,0,1,0,0,0,0,0,0,0,0,0,0.461798,0.889178,-2.7119,0.262021,-0.461841,0.284765,-0.798096,1,0,0,0,1,0,0,0,0,0,0,0,0,0,0.493465,0.851929,-2.73891,0.231015,-0.399908,0.0964888,-0.8817,1,0,0,0,1,0,0,0,0,0,0,0,0,0,0.518642,0.838422,-2.76406,0.231015,-0.399908,0.0964888,-0.8817,1,0,0,0,1,0,0,0,0,0,0,0,0,0,0.532915,0.830764,-2.77831,0.231015,-0.399908,0.0964888,-0.8817,1,0,0,0,1,0,0,0,0,0,0,0,0,0,0.451121,0.886092,-2.71854,0.262021,-0.461841,0.284765,-0.798096,1,0,0,0,1,0,0,0,0,0,0,0,0,0,0.476234,0.84809,-2.74849,0.177842,-0.500324,0.141851,-0.83542,1,0,0,0,1,0,0,0,0,0,0,0,0,0,0.495299,0.830858,-2.78111,0.177842,-0.500324,0.141851,-0.83542,1,0,0,0,1,0,0,0,0,0,0,0,0,0,0.50725,0.820056,-2.80156,0.177842,-0.500324,0.141851,-0.83542,1,0,0,0,1,0,0,0,0,0,0,0,0,0,0.442837,0.884917,-2.72265,0.262021,-0.461841,0.284765,-0.798096,1,0,0,0,1,0,0,0,0,0,0,0,0,0,0.458363,0.850028,-2.75334,0.140645,-0.562612,0.170791,-0.796566,1,0,0,0,1,0,0,0,0,0,0,0,0,0,0.469531,0.834454,-2.78404,0.140645,-0.562612,0.170791,-0.796566,1,0,0,0,1,0,0,0,0,0,0,0,0,0,0.47728,0.823648,-2.80534,0.140645,-0.562612,0.170791,-0.796566,1,0,0,0,1,0,0,0,0,0,0,0,0,0,0.4318,0.884162,-2.72582,0.262021,-0.461841,0.284765,-0.798096,1,0,0,0,1,0,0,0,0,0,0,0,0,0,0.439491,0.851891,-2.75626,0.156078,-0.609334,0.263186,-0.731495,1,0,0,0,1,0,0,0,0,0,0,0,0,0,0.442937,0.835217,-2.77972,0.156078,-0.609334,0.263186,-0.731495,1,0,0,0,1,0,0,0,0,0,0,0,0,0,0.445115,0.824683,-2.79454,0.156078,-0.609334,0.263186,-0.731495</t>
  </si>
  <si>
    <t>1105,0,0.12585,-0.0631871,0.988848,0.0484669,0.00675132,0.31039,0.237374,-0.0117647,0.00375581,-0.0324258,0.128725,-0.0514206,-0.058449,0.353717,0.959077,-2.39536,0.0519423,-0.628256,-0.0270493,-0.775799,0,0.70784,-0.0621917,0.701669,0.0524806,0.188101,0.650037,-0.27694,-0.122473,0.00260651,-0.0572206,0.132726,-0.02422,0.0222127,0.334338,0.954675,-2.29015,0.0181998,-0.619732,-0.0600235,-0.782303,0,0.333981,-0.138357,0.906792,-0.216892,-0.015506,-0.0749103,0.0526508,-0.0140815,0.00229597,-0.0106225,-0.00781667,-0.0297358,-0.0813764,0.388604,0.506847,-2.31041,0.103895,-0.552212,-0.11356,-0.819373,0,0.707107,0,0,0.707107,0.00147573,-0.00122171,-0.000898539,0.481854,0.0136559,-0.632528,-0.000609266,5.35443e-05,0.000374989,0.519832,0.0999963,-2.29294,2.59791e-09,0.0747716,1.26954e-08,0.997201,0,-0.608598,0.0174052,0.793004,-0.0212123,-0.0306536,0.607308,-0.367039,0.00866112,0.0100816,-0.041326,0.158442,-0.0965958,-0.122939,0.371336,0.964007,-2.49745,0.0549645,0.580911,0.0196002,0.811873,0,-0.508082,0.0977779,0.849467,-0.103429,0.227887,0.0565159,0.114399,0.183509,0.0113391,-0.134785,-0.0173482,-0.099263,-0.108714,0.356141,0.517676,-2.54691,0.0506334,0.588769,-0.123697,0.797174,0,0.783692,-0.00636585,-0.45189,-0.426125,0.0646843,0.0898742,0.430401,0.0371444,0.00685626,-0.0503661,0.0774618,-0.15888,-0.235914,0.24369,0.118399,-2.51471,0.0305115,0.548842,-0.14887,0.821997,1,0.12585,-0.0631871,0.988848,0.0484669,0.00675132,0.31039,0.237374,-0.0117647,0.00375581,-0.0324258,0.104582,-0.050046,-0.0577543,0.345327,1.03959,-2.39998,0.0139685,0.630859,-0.0238361,0.775405,1,0.16247,-0.227617,-0.0695713,-0.957577,-0.0594634,0.0226195,0.261495,-0.00473522,-0.00657797,-0.0564441,0.0606882,-0.0457744,-0.0608769,0.355407,1.219,-2.40226,0.0792969,0.629113,-0.0726228,0.76984,0,0.16247,-0.227617,-0.0695713,-0.957577,-0.0440071,0.0226195,0.264535,-0.00804115,-0.00657797,-0.0560687,0.0291816,-0.0361756,-0.0686233,0.382768,1.34354,-2.39913,0.129514,0.634174,-0.103733,0.755175,1,0.16247,-0.227617,-0.0695713,-0.957577,-0.0594634,0.0226195,0.261495,-0.00473522,-0.00657797,-0.0564441,-0.0185199,-0.0196375,-0.0778175,0.444071,1.52446,-2.38705,0.127371,0.59133,-0.0645315,0.793688,1,0.917179,-0.0700892,0.334046,0.205627,0.123614,-0.0942583,-0.0726253,-0.02995,0.0279851,-0.0554205,-0.0290317,-0.0165508,-0.0804328,0.4548,1.56524,-2.38172,0.121976,0.555415,-0.0195184,0.822347,0,0.917179,-0.0700892,0.334046,0.205627,0.109726,-0.0942583,-0.0922772,-0.0387974,0.0279851,-0.0496306,-0.0271472,-0.0178116,-0.0748048,0.461975,1.60643,-2.37404,0.121058,0.187801,-0.0368456,0.974022,1,0.16247,-0.227617,-0.0695713,-0.957577,-0.0594634,0.0226195,0.261495,-0.00473522,-0.00657797,-0.0564441,0.00117275,-0.0223679,-0.0654581,0.420714,1.46947,-2.36238,0.129514,0.634174,-0.103733,0.755175,0,0.405516,-0.0226523,0.908262,-0.100516,0.631413,-0.627875,-0.2482,0.0707566,0.0335816,0.0398592,0.0065387,-0.0195155,-0.0603691,0.393111,1.46853,-2.2038,0.283688,0.591175,0.53777,0.52994,0,0.651368,-0.3575,0.624176,-0.241493,-0.261689,0.347927,0.397845,0.101402,0.00145042,-0.0216863,-0.110012,-0.0912389,-0.171858,0.470766,1.21485,-2.11374,0.120322,0.720755,0.526196,0.434916,0,0.518699,0.588426,0.532234,-0.318487,-0.579849,0.317806,0.783076,0.0442196,-0.170513,-0.0693705,0.00284297,0.00541098,-0.185142,0.623475,1.05106,-1.98288,-0.134016,-0.837077,-0.112375,-0.518376,1,0,0,0,1,0,0,0,0,0,0,0,0,0,0.653826,1.04115,-1.97925,-0.409502,-0.80915,-0.121792,-0.403423,1,0,0,0,1,0,0,0,0,0,0,0,0,0,0.666955,1.01169,-1.95784,-0.64364,-0.638861,-0.242725,-0.344482,1,0,0,0,1,0,0,0,0,0,0,0,0,0,0.665183,0.985068,-1.9544,-0.764405,-0.487957,-0.310212,-0.285222,1,0,0,0,1,0,0,0,0,0,0,0,0,0,0.657192,1.04555,-1.96184,-0.134016,-0.837077,-0.112375,-0.518376,1,0,0,0,1,0,0,0,0,0,0,0,0,0,0.689926,1.02647,-1.9208,-0.713428,-0.557349,-0.375587,-0.198288,1,0,0,0,1,0,0,0,0,0,0,0,0,0,0.686249,0.990536,-1.93278,-0.865759,0.264724,-0.377855,0.19393,1,0,0,0,1,0,0,0,0,0,0,0,0,0,0.673858,1.00359,-1.94468,-0.493048,0.759289,-0.164798,0.39144,1,0,0,0,1,0,0,0,0,0,0,0,0,0,0.646382,1.04444,-1.9548,-0.134016,-0.837077,-0.112375,-0.518376,1,0,0,0,1,0,0,0,0,0,0,0,0,0,0.672464,1.02523,-1.91095,-0.682302,-0.503112,-0.443486,-0.290968,1,0,0,0,1,0,0,0,0,0,0,0,0,0,0.668295,0.986007,-1.92392,-0.803478,0.270336,-0.49272,0.19639,1,0,0,0,1,0,0,0,0,0,0,0,0,0,0.658708,1.00235,-1.94177,-0.441731,0.723555,-0.251208,0.467158,1,0,0,0,1,0,0,0,0,0,0,0,0,0,0.637965,1.04424,-1.9508,-0.134016,-0.837077,-0.112375,-0.518376,1,0,0,0,1,0,0,0,0,0,0,0,0,0,0.654209,1.02717,-1.90785,-0.655025,-0.462109,-0.484603,-0.350083,1,0,0,0,1,0,0,0,0,0,0,0,0,0,0.650473,0.99298,-1.91911,-0.754244,0.27151,-0.564728,0.196164,1,0,0,0,1,0,0,0,0,0,0,0,0,0,0.645081,1.00883,-1.93783,-0.403261,0.692807,-0.306515,0.513271,1,0,0,0,1,0,0,0,0,0,0,0,0,0,0.626839,1.04375,-1.9479,-0.134016,-0.837077,-0.112375,-0.518376,1,0,0,0,1,0,0,0,0,0,0,0,0,0,0.635095,1.02813,-1.90649,-0.622762,-0.417588,-0.522032,-0.406534,1,0,0,0,1,0,0,0,0,0,0,0,0,0,0.632016,1.00075,-1.91549,-0.69927,0.270618,-0.632439,0.194445,1,0,0,0,1,0,0,0,0,0,0,0,0,0,0.631035,1.01218,-1.92976,-0.361722,0.656787,-0.359489,0.555477,0,0.0333183,0.65018,0.748667,-0.125116,-0.0502914,0.0794508,0.311836,0.0669323,-0.00442499,-0.0866023,-0.00380579,-0.0275446,-0.0810229,0.430628,1.46969,-2.41921,0.113996,0.52988,-0.265079,0.797474,0,-0.323127,0.210561,0.922113,0.0309877,-0.0657511,-0.0601352,0.181861,0.0983223,-0.0716613,-0.0795451,-0.000795571,-0.0208854,-0.083946,0.478644,1.42098,-2.56494,0.32564,-0.557742,0.548517,-0.531048,0,-0.601973,0.0581502,0.78839,0.112643,-0.220448,-0.526224,0.503836,0.0898772,-0.0255313,-0.0915312,0.0497829,-0.0362291,-0.0717559,0.415898,1.15611,-2.63069,0.361542,-0.480649,0.490052,-0.630962,0,-0.386138,0.621767,0.65215,-0.197493,-0.293715,-0.857338,0.478158,0.13634,0.0237994,-0.0973373,0.208657,-0.0401025,-0.0071537,0.43083,0.904926,-2.69614,0.26463,-0.4556,0.284774,-0.800814,1,0,0,0,1,0,0,0,0,0,0,0,0,0,0.460143,0.892181,-2.69285,-0.0532297,0.322403,0.395187,-0.858516,1,0,0,0,1,0,0,0,0,0,0,0,0,0,0.478718,0.86458,-2.67304,-0.0503135,0.322871,0.387412,-0.862053,1,0,0,0,1,0,0,0,0,0,0,0,0,0,0.491937,0.845737,-2.65911,-0.0483691,0.323168,0.382215,-0.864369,1,0,0,0,1,0,0,0,0,0,0,0,0,0,0.464619,0.888442,-2.71017,0.26463,-0.4556,0.284774,-0.800814,1,0,0,0,1,0,0,0,0,0,0,0,0,0,0.496848,0.851255,-2.73659,0.234699,-0.393914,0.0958356,-0.883495,1,0,0,0,1,0,0,0,0,0,0,0,0,0,0.522396,0.837773,-2.76137,0.234699,-0.393914,0.0958356,-0.883495,1,0,0,0,1,0,0,0,0,0,0,0,0,0,0.536881,0.83013,-2.77542,0.234699,-0.393914,0.0958356,-0.883495,1,0,0,0,1,0,0,0,0,0,0,0,0,0,0.454038,0.885237,-2.71691,0.26463,-0.4556,0.284774,-0.800814,1,0,0,0,1,0,0,0,0,0,0,0,0,0,0.479752,0.847232,-2.74634,0.181495,-0.494631,0.141388,-0.838099,1,0,0,0,1,0,0,0,0,0,0,0,0,0,0.499298,0.829934,-2.77863,0.181495,-0.494631,0.141388,-0.838099,1,0,0,0,1,0,0,0,0,0,0,0,0,0,0.511551,0.819091,-2.79888,0.181495,-0.494631,0.141388,-0.838099,1,0,0,0,1,0,0,0,0,0,0,0,0,0,0.445808,0.883977,-2.7211,0.26463,-0.4556,0.284774,-0.800814,1,0,0,0,1,0,0,0,0,0,0,0,0,0,0.461921,0.84901,-2.75139,0.144242,-0.557174,0.170459,-0.79981,1,0,0,0,1,0,0,0,0,0,0,0,0,0,0.473538,0.833325,-2.78187,0.144242,-0.557174,0.170459,-0.79981,1,0,0,0,1,0,0,0,0,0,0,0,0,0,0.481599,0.822442,-2.80301,0.144242,-0.557174,0.170459,-0.79981,1,0,0,0,1,0,0,0,0,0,0,0,0,0,0.434812,0.883121,-2.72438,0.26463,-0.4556,0.284774,-0.800814,1,0,0,0,1,0,0,0,0,0,0,0,0,0,0.44307,0.850717,-2.75453,0.159131,-0.603905,0.263318,-0.735282,1,0,0,0,1,0,0,0,0,0,0,0,0,0,0.446894,0.833922,-2.77784,0.159131,-0.603905,0.263318,-0.735282,1,0,0,0,1,0,0,0,0,0,0,0,0,0,0.44931,0.823311,-2.79257,0.159131,-0.603905,0.263318,-0.735282</t>
  </si>
  <si>
    <t>1106,0,0.128936,-0.0653657,0.988308,0.0484884,-0.0494951,0.302144,0.232424,-0.0145849,0.00169933,-0.0351896,0.141271,-0.0586367,-0.0457803,0.356287,0.957643,-2.39566,0.0530186,-0.629862,-0.0287211,-0.774363,0,0.712091,-0.0614575,0.697094,0.0566452,0.214325,0.64435,-0.341425,-0.0844025,-0.00608772,-0.0391888,0.156295,-0.0281376,0.0305548,0.336962,0.954034,-2.28928,0.0156922,-0.624067,-0.0596909,-0.778929,0,0.333593,-0.138388,0.906909,-0.216979,-0.0211647,-0.0833708,0.0560395,-0.0204716,-0.00218141,-0.0197775,-0.013583,-0.0339911,-0.0838239,0.389326,0.50621,-2.31133,0.103607,-0.5519,-0.113168,-0.819674,0,0.707107,0,0,0.707107,0.00147573,-0.00122171,-0.000898539,0.485155,0.01756,-0.625448,-0.000666171,9.06386e-05,0.000369035,0.519845,0.0999963,-2.29293,9.25116e-10,0.0743091,2.09739e-08,0.997235,0,-0.603678,0.0193442,0.796627,-0.0241903,-0.011897,0.600085,-0.342151,0.077405,0.0151285,-0.0704997,0.1673,-0.103794,-0.113645,0.374315,0.96138,-2.49907,0.0566252,0.583564,0.0164961,0.809923,0,-0.508406,0.0984725,0.849471,-0.10112,0.200303,-0.0512776,0.121058,0.0645717,0.0343672,-0.0873023,-0.00714578,-0.102955,-0.102397,0.355917,0.514872,-2.54831,0.0511781,0.590866,-0.120693,0.796047,0,0.782788,-0.00656007,-0.451739,-0.42794,0.0175881,0.0579845,0.387558,0.0426462,0.00919276,-0.027317,0.0766217,-0.155739,-0.220618,0.246135,0.113802,-2.51888,0.0291802,0.550961,-0.144555,0.821398,1,0.128936,-0.0653657,0.988308,0.0484884,-0.0494951,0.302144,0.232424,-0.0145849,0.00169933,-0.0351896,0.115021,-0.0579667,-0.0444257,0.347452,1.0382,-2.40019,0.01278,0.63239,-0.0222383,0.774226,1,0.159849,-0.22766,-0.0700029,-0.957976,-0.0942335,0.00802385,0.252754,-0.00149433,-0.0202698,-0.0550839,0.0693683,-0.0544483,-0.0520063,0.356744,1.21771,-2.40245,0.0780364,0.630558,-0.0710755,0.768931,0,0.159849,-0.22766,-0.0700029,-0.957976,-0.0794502,0.00802385,0.257783,-0.00467922,-0.0202697,-0.0549051,0.0346258,-0.0449944,-0.0577588,0.383545,1.34241,-2.39933,0.128063,0.634724,-0.102418,0.755139,1,0.159849,-0.22766,-0.0700029,-0.957976,-0.0942335,0.00802385,0.252754,-0.00149433,-0.0202698,-0.0550839,-0.0121859,-0.028438,-0.0722395,0.444157,1.52357,-2.38737,0.1269,0.591298,-0.0635313,0.793868,1,0.916645,-0.070715,0.334672,0.206776,0.107516,-0.0725973,-0.056742,-0.0183041,0.0249314,-0.0385674,-0.0224647,-0.0252666,-0.0760583,0.454799,1.56437,-2.38202,0.122605,0.55487,-0.0188971,0.822636,0,0.916645,-0.070715,0.334672,0.206776,0.0965718,-0.0725973,-0.0738464,-0.0244683,0.0249314,-0.0349827,-0.0210109,-0.0262287,-0.071001,0.461956,1.60555,-2.37429,0.122378,0.186925,-0.0373106,0.974007,1,0.159849,-0.22766,-0.0700029,-0.957976,-0.0942335,0.00802385,0.252754,-0.00149433,-0.0202698,-0.0550839,0.00575121,-0.033646,-0.05694,0.421003,1.46853,-2.36263,0.128063,0.634724,-0.102418,0.755139,0,0.400747,-0.0200812,0.911086,-0.0944521,0.58367,-0.481401,-0.225494,0.114511,0.00551569,0.103221,0.00730778,-0.0265704,-0.0520198,0.393504,1.46753,-2.20402,0.284094,0.584533,0.5412,0.533585,0,0.652101,-0.362009,0.620701,-0.241752,-0.163226,0.389608,0.373051,0.105097,-0.0321144,0.00689287,-0.0916807,-0.0908843,-0.164321,0.468868,1.21269,-2.11538,0.11774,0.723702,0.52597,0.430986,0,0.519864,0.582115,0.535504,-0.322674,-0.331535,0.352069,0.503645,0.031886,-0.172144,-0.0200626,0.0220641,-0.00851202,-0.200797,0.623613,1.05068,-1.98464,-0.123824,-0.841054,-0.10964,-0.515048,1,0,0,0,1,0,0,0,0,0,0,0,0,0,0.654148,1.04131,-1.98111,-0.400424,-0.814943,-0.117225,-0.402227,1,0,0,0,1,0,0,0,0,0,0,0,0,0,0.667922,1.01239,-1.95936,-0.63685,-0.64722,-0.238014,-0.344786,1,0,0,0,1,0,0,0,0,0,0,0,0,0,0.666606,0.985795,-1.95551,-0.75954,-0.497564,-0.305673,-0.286518,1,0,0,0,1,0,0,0,0,0,0,0,0,0,0.657582,1.04602,-1.96379,-0.123824,-0.841054,-0.10964,-0.515048,1,0,0,0,1,0,0,0,0,0,0,0,0,0,0.690947,1.0281,-1.92273,-0.708935,-0.566684,-0.370028,-0.198396,1,0,0,0,1,0,0,0,0,0,0,0,0,0,0.687754,0.991928,-1.93414,-0.870828,0.255689,-0.374756,0.189314,1,0,0,0,1,0,0,0,0,0,0,0,0,0,0.675059,1.0046,-1.94614,-0.502739,0.755627,-0.165391,0.385911,1,0,0,0,1,0,0,0,0,0,0,0,0,0,0.646848,1.04485,-1.95664,-0.123824,-0.841054,-0.10964,-0.515048,1,0,0,0,1,0,0,0,0,0,0,0,0,0,0.673588,1.02673,-1.91273,-0.67782,-0.513093,-0.439203,-0.29051,1,0,0,0,1,0,0,0,0,0,0,0,0,0,0.669947,0.987247,-1.92507,-0.809083,0.26094,-0.489888,0.193144,1,0,0,0,1,0,0,0,0,0,0,0,0,0,0.659955,1.00316,-1.94308,-0.452064,0.71996,-0.251126,0.462851,1,0,0,0,1,0,0,0,0,0,0,0,0,0,0.638468,1.04458,-1.95257,-0.123824,-0.841054,-0.10964,-0.515048,1,0,0,0,1,0,0,0,0,0,0,0,0,0,0.655329,1.02842,-1.9095,-0.650593,-0.472425,-0.481213,-0.349252,1,0,0,0,1,0,0,0,0,0,0,0,0,0,0.652054,0.994007,-1.92022,-0.760153,0.261963,-0.562103,0.193864,1,0,0,0,1,0,0,0,0,0,0,0,0,0,0.646257,1.00948,-1.93913,-0.413924,0.689292,-0.305983,0.509821,1,0,0,0,1,0,0,0,0,0,0,0,0,0,0.627376,1.04395,-1.94957,-0.123824,-0.841054,-0.10964,-0.515048,1,0,0,0,1,0,0,0,0,0,0,0,0,0,0.636213,1.02909,-1.908,-0.618415,-0.428162,-0.51956,-0.405336,1,0,0,0,1,0,0,0,0,0,0,0,0,0,0.633504,1.00153,-1.91656,-0.705438,0.260992,-0.630039,0.193108,1,0,0,0,1,0,0,0,0,0,0,0,0,0,0.632224,1.01273,-1.931,-0.372634,0.653379,-0.358511,0.552911,0,0.032714,0.648293,0.750104,-0.126454,-0.0672728,0.053914,0.294169,-0.0195385,-0.0191879,-0.0612936,-0.00160966,-0.0353854,-0.0734776,0.430891,1.46875,-2.4195,0.112644,0.53051,-0.263747,0.797689,0,-0.324033,0.20848,0.922233,0.0320235,-0.0618407,-0.133027,0.225761,0.0747921,-0.0706822,-0.0529265,0.00363832,-0.0313043,-0.0740366,0.478895,1.42017,-2.56524,0.326995,-0.557624,0.547703,-0.531179,0,-0.605512,0.0523705,0.785674,0.115449,-0.190662,-0.517069,0.560537,0.0702361,-0.017727,-0.0754635,0.0701181,-0.0485714,-0.0664986,0.416697,1.15509,-2.63071,0.362587,-0.475731,0.490026,-0.634102,0,-0.393842,0.619476,0.651759,-0.190652,-0.198553,-0.919407,0.519172,0.113528,0.0290062,-0.0888264,0.242823,-0.047385,-0.00663177,0.434087,0.903788,-2.69504,0.266806,-0.448745,0.284649,-0.804001,1,0,0,0,1,0,0,0,0,0,0,0,0,0,0.463452,0.891287,-2.69131,-0.0501902,0.330319,0.391997,-0.857152,1,0,0,0,1,0,0,0,0,0,0,0,0,0,0.481822,0.863985,-2.67091,-0.0479083,0.330658,0.386069,-0.859838,1,0,0,0,1,0,0,0,0,0,0,0,0,0,0.494822,0.845271,-2.65661,-0.0463873,0.330875,0.382111,-0.861604,1,0,0,0,1,0,0,0,0,0,0,0,0,0,0.468175,0.887486,-2.70855,0.266806,-0.448745,0.284649,-0.804001,1,0,0,0,1,0,0,0,0,0,0,0,0,0,0.501015,0.850402,-2.73436,0.23806,-0.387183,0.0950407,-0.885654,1,0,0,0,1,0,0,0,0,0,0,0,0,0,0.526975,0.836979,-2.75874,0.23806,-0.387183,0.0950407,-0.885654,1,0,0,0,1,0,0,0,0,0,0,0,0,0,0.541693,0.829369,-2.77256,0.23806,-0.387183,0.0950407,-0.885654,1,0,0,0,1,0,0,0,0,0,0,0,0,0,0.457704,0.884163,-2.71541,0.266806,-0.448745,0.284649,-0.804001,1,0,0,0,1,0,0,0,0,0,0,0,0,0,0.484074,0.846193,-2.7443,0.184829,-0.488258,0.140712,-0.841215,1,0,0,0,1,0,0,0,0,0,0,0,0,0,0.504156,0.828868,-2.77625,0.184829,-0.488258,0.140712,-0.841215,1,0,0,0,1,0,0,0,0,0,0,0,0,0,0.516745,0.818007,-2.79628,0.184829,-0.488258,0.140712,-0.841215,1,0,0,0,1,0,0,0,0,0,0,0,0,0,0.449537,0.882816,-2.71969,0.266806,-0.448745,0.284649,-0.804001,1,0,0,0,1,0,0,0,0,0,0,0,0,0,0.466296,0.847807,-2.74958,0.147525,-0.5511,0.169868,-0.803536,1,0,0,0,1,0,0,0,0,0,0,0,0,0,0.478415,0.832043,-2.77982,0.147525,-0.5511,0.169868,-0.803536,1,0,0,0,1,0,0,0,0,0,0,0,0,0,0.486824,0.821105,-2.8008,0.147525,-0.5511,0.169868,-0.803536,1,0,0,0,1,0,0,0,0,0,0,0,0,0,0.438591,0.881859,-2.72311,0.266806,-0.448745,0.284649,-0.804001,1,0,0,0,1,0,0,0,0,0,0,0,0,0,0.447473,0.849352,-2.75297,0.161827,-0.59792,0.263195,-0.739616,1,0,0,0,1,0,0,0,0,0,0,0,0,0,0.451718,0.832458,-2.77614,0.161827,-0.59792,0.263195,-0.739616,1,0,0,0,1,0,0,0,0,0,0,0,0,0,0.4544,0.821785,-2.79077,0.161827,-0.59792,0.263195,-0.739616</t>
  </si>
  <si>
    <t>1107,0,0.132021,-0.0674311,0.987783,0.0480353,-0.0898621,0.292512,0.210048,-0.0325951,0.00532115,-0.0436539,0.132682,0.00401846,-0.0105913,0.358944,0.957972,-2.3957,0.0543012,-0.631753,-0.0304619,-0.772665,0,0.716001,-0.0607022,0.692757,0.0612024,0.227357,0.565026,-0.364622,-0.0470891,-0.0132906,-0.019017,0.160314,0.00321285,0.0438235,0.33987,0.954288,-2.28819,-0.0125521,0.628799,0.0590819,0.775219,0,0.332622,-0.138304,0.90717,-0.217432,-0.0300906,-0.111932,0.0597929,-0.00642408,-0.00432223,0.000844727,-0.0206294,-0.00689914,-0.0752812,0.38977,0.506268,-2.31226,0.103671,-0.551465,-0.113056,-0.819974,0,0.707107,0,0,0.707107,0.00147573,-0.00122171,-0.000898539,0.473807,0.00487185,-0.623185,-0.00403636,0.000132872,0.00137967,0.51988,0.0999951,-2.29292,9.4732e-10,-0.0737679,-2.59264e-08,-0.997275,0,-0.599146,0.0214214,0.799912,-0.026564,0.0629251,0.499803,-0.294778,0.115381,0.00532091,-0.0960606,0.130307,0.0112916,-0.0250892,0.377382,0.961775,-2.50023,0.0584701,0.586804,0.0133102,0.807506,0,-0.50819,0.0992661,0.849747,-0.0990916,0.201376,0.0532102,0.0565539,0.0395977,0.0855393,-0.0123685,-0.028586,0.0243408,-0.0290592,0.355647,0.5154,-2.54918,0.0518529,0.592409,-0.117845,0.795283,0,0.781239,-0.00627954,-0.451588,-0.430923,-0.0856868,0.0415796,0.284883,0.0174057,-0.00462806,-0.0458373,-0.0334784,-0.00113829,-0.0122426,0.248,0.114042,-2.52215,0.0276758,0.552319,-0.141074,0.821143,1,0.132021,-0.0674311,0.987783,0.0480353,-0.0898621,0.292512,0.210048,-0.0325951,0.00532115,-0.0436539,0.108802,-0.000597865,-0.0164865,0.3497,1.0385,-2.40016,0.0114645,0.634157,-0.0206416,0.772844,1,0.158546,-0.227596,-0.0703266,-0.958184,-0.106379,0.0117558,0.247723,0.00183168,-0.0222774,-0.0501868,0.0674881,-0.00193752,-0.0325313,0.358189,1.21804,-2.40242,0.0767404,0.632178,-0.0695833,0.767867,0,0.158546,-0.227596,-0.0703266,-0.958184,-0.0918115,0.0117558,0.253483,-0.00108633,-0.0222774,-0.0502084,0.0329804,0.00263544,-0.0411718,0.384396,1.34287,-2.39934,0.126623,0.635192,-0.101225,0.755149,1,0.158546,-0.227596,-0.0703266,-0.958184,-0.106379,0.0117558,0.247723,0.00183168,-0.0222774,-0.0501868,-0.0124419,0.0188313,-0.0582524,0.444313,1.52426,-2.38751,0.126362,0.591234,-0.0626308,0.794073,1,0.916429,-0.0709955,0.334909,0.207251,0.100527,-0.0635196,-0.0418286,-0.0138279,0.0182726,-0.0353286,-0.0224336,0.0219878,-0.0626384,0.454867,1.56508,-2.38215,0.123077,0.554338,-0.0183503,0.822936,0,0.916429,-0.0709955,0.334909,0.207251,0.0921916,-0.0635196,-0.0579303,-0.0194987,0.0182726,-0.0325441,-0.0215467,0.0212411,-0.0582325,0.462015,1.60625,-2.37435,0.123479,0.186077,-0.0377286,0.974015,1,0.158546,-0.227596,-0.0703266,-0.958184,-0.106379,0.0117558,0.247723,0.00183168,-0.0222774,-0.0501868,0.00229826,0.011279,-0.0436754,0.421377,1.46915,-2.36267,0.126623,0.635192,-0.101225,0.755149,0,0.398265,-0.0178543,0.912743,-0.0892515,0.463651,-0.151551,-0.226956,0.131368,-0.0109676,0.15458,0.00296877,0.018967,-0.0399588,0.394063,1.46819,-2.20397,0.285073,0.577489,0.544807,0.537052,0,0.653267,-0.366022,0.617247,-0.241406,-0.118243,0.399833,0.303284,0.0936011,-0.0570385,0.0191934,-0.0698772,-0.0353895,-0.14881,0.467053,1.212,-2.11709,0.115372,0.726956,0.525617,0.426558,0,0.521526,0.577556,0.536771,-0.326062,-0.210383,0.373157,0.343939,-0.0125859,-0.166378,0.0438096,0.0329119,0.0301016,-0.196131,0.623988,1.05183,-1.98662,-0.115582,-0.844587,-0.108355,-0.511441,1,0,0,0,1,0,0,0,0,0,0,0,0,0,0.654681,1.04293,-1.98325,-0.39298,-0.820018,-0.11414,-0.400136,1,0,0,0,1,0,0,0,0,0,0,0,0,0,0.669042,1.01444,-1.96132,-0.631385,-0.654383,-0.234427,-0.343774,1,0,0,0,1,0,0,0,0,0,0,0,0,0,0.668137,0.987875,-1.95718,-0.755717,-0.505723,-0.301953,-0.286289,1,0,0,0,1,0,0,0,0,0,0,0,0,0,0.658189,1.04788,-1.96601,-0.115582,-0.844587,-0.108355,-0.511441,1,0,0,0,1,0,0,0,0,0,0,0,0,0,0.692139,1.03086,-1.92505,-0.705351,-0.574456,-0.365522,-0.197164,1,0,0,0,1,0,0,0,0,0,0,0,0,0,0.689369,0.994533,-1.93606,-0.87514,0.248295,-0.371162,0.18633,1,0,0,0,1,0,0,0,0,0,0,0,0,0,0.676398,1.00689,-1.94808,-0.510795,0.752734,-0.164556,0.381315,1,0,0,0,1,0,0,0,0,0,0,0,0,0,0.647531,1.04663,-1.95876,-0.115582,-0.844587,-0.108355,-0.511441,1,0,0,0,1,0,0,0,0,0,0,0,0,0,0.674883,1.02935,-1.91489,-0.674418,-0.52139,-0.435758,-0.288839,1,0,0,0,1,0,0,0,0,0,0,0,0,0,0.671704,0.989697,-1.92679,-0.813928,0.253394,-0.486543,0.191281,1,0,0,0,1,0,0,0,0,0,0,0,0,0,0.661341,1.00528,-1.94488,-0.460626,0.717294,-0.249761,0.459274,1,0,0,0,1,0,0,0,0,0,0,0,0,0,0.639189,1.04628,-1.95462,-0.115582,-0.844587,-0.108355,-0.511441,1,0,0,0,1,0,0,0,0,0,0,0,0,0,0.656628,1.03082,-1.91153,-0.647344,-0.480993,-0.478509,-0.347303,1,0,0,0,1,0,0,0,0,0,0,0,0,0,0.653757,0.996253,-1.92186,-0.765308,0.254387,-0.558956,0.192767,1,0,0,0,1,0,0,0,0,0,0,0,0,0,0.647587,1.01144,-1.94088,-0.422743,0.686802,-0.304276,0.506958,1,0,0,0,1,0,0,0,0,0,0,0,0,0,0.628131,1.04553,-1.95153,-0.115582,-0.844587,-0.108355,-0.511441,1,0,0,0,1,0,0,0,0,0,0,0,0,0,0.637518,1.03124,-1.90987,-0.615344,-0.436936,-0.517619,-0.403124,1,0,0,0,1,0,0,0,0,0,0,0,0,0,0.635132,1.00355,-1.91813,-0.710864,0.253444,-0.627114,0.192786,1,0,0,0,1,0,0,0,0,0,0,0,0,0,0.633576,1.01458,-1.93266,-0.381643,0.651084,-0.356477,0.550784,0,0.0317861,0.646484,0.751488,-0.127727,-0.0670954,0.0238544,0.257519,0.01109,-0.0279752,-0.0422884,-0.00279052,0.0111918,-0.0564393,0.431237,1.46937,-2.41963,0.111014,0.5311,-0.262208,0.798032,0,-0.32522,0.20616,0.922287,0.0334262,-0.0315056,-0.146951,0.268965,0.0559122,-0.0627324,-0.0183223,0.00482743,0.0134272,-0.0546742,0.479265,1.42091,-2.5654,0.328332,-0.557119,0.546843,-0.53177,0,-0.608663,0.0464367,0.783107,0.118815,-0.173529,-0.487034,0.622173,0.057332,-0.0150366,-0.0542629,0.0846976,-0.00441154,-0.0551009,0.417748,1.15559,-2.6307,0.363755,-0.469967,0.489721,-0.637954,0,-0.401049,0.617389,0.65157,-0.182884,-0.0995375,-0.901743,0.582736,0.0702586,0.0352444,-0.102033,0.271879,0.00188652,0.00236315,0.437884,0.904218,-2.69398,0.268861,-0.440661,0.284232,-0.807926,1,0,0,0,1,0,0,0,0,0,0,0,0,0,0.467301,0.892005,-2.68973,-0.046946,0.33965,0.388496,-0.85528,1,0,0,0,1,0,0,0,0,0,0,0,0,0,0.485399,0.865041,-2.66865,-0.0453316,0.33987,0.384428,-0.857117,1,0,0,0,1,0,0,0,0,0,0,0,0,0,0.498135,0.846483,-2.65391,-0.0442558,0.340011,0.381713,-0.858329,1,0,0,0,1,0,0,0,0,0,0,0,0,0,0.472318,0.888155,-2.70688,0.268861,-0.440661,0.284232,-0.807926,1,0,0,0,1,0,0,0,0,0,0,0,0,0,0.505879,0.851233,-2.73199,0.241494,-0.379131,0.093877,-0.888329,1,0,0,0,1,0,0,0,0,0,0,0,0,0,0.532326,0.837916,-2.7559,0.241494,-0.379131,0.093877,-0.888329,1,0,0,0,1,0,0,0,0,0,0,0,0,0,0.547319,0.830367,-2.76945,0.241494,-0.379131,0.093877,-0.888329,1,0,0,0,1,0,0,0,0,0,0,0,0,0,0.461983,0.8847,-2.71387,0.268861,-0.440661,0.284232,-0.807926,1,0,0,0,1,0,0,0,0,0,0,0,0,0,0.489129,0.846817,-2.74215,0.188256,-0.480654,0.139619,-0.845008,1,0,0,0,1,0,0,0,0,0,0,0,0,0,0.509849,0.829504,-2.7737,0.188256,-0.480654,0.139619,-0.845008,1,0,0,0,1,0,0,0,0,0,0,0,0,0,0.522837,0.818651,-2.79348,0.188256,-0.480654,0.139619,-0.845008,1,0,0,0,1,0,0,0,0,0,0,0,0,0,0.453895,0.883256,-2.71827,0.268861,-0.440661,0.284232,-0.807926,1,0,0,0,1,0,0,0,0,0,0,0,0,0,0.47142,0.84824,-2.74772,0.150916,-0.543868,0.168834,-0.808039,1,0,0,0,1,0,0,0,0,0,0,0,0,0,0.484137,0.832425,-2.77768,0.150916,-0.543868,0.168834,-0.808039,1,0,0,0,1,0,0,0,0,0,0,0,0,0,0.492961,0.821451,-2.79847,0.150916,-0.543868,0.168834,-0.808039,1,0,0,0,1,0,0,0,0,0,0,0,0,0,0.44301,0.88218,-2.72185,0.268861,-0.440661,0.284232,-0.807926,1,0,0,0,1,0,0,0,0,0,0,0,0,0,0.452637,0.849596,-2.75139,0.16455,-0.590851,0.262682,-0.74486,1,0,0,0,1,0,0,0,0,0,0,0,0,0,0.457385,0.832617,-2.7744,0.16455,-0.590851,0.262682,-0.74486,1,0,0,0,1,0,0,0,0,0,0,0,0,0,0.460384,0.82189,-2.78894,0.16455,-0.590851,0.262682,-0.74486</t>
  </si>
  <si>
    <t>1108,0,0.133446,-0.0683983,0.987542,0.04769,-0.0963119,0.269303,0.210192,-0.0448522,0.00817192,-0.0490639,0.126717,0.00285402,0.00920131,0.361575,0.958586,-2.3954,0.0555251,-0.63348,-0.0318701,-0.771106,0,0.717627,-0.0603138,0.690901,0.063476,0.222224,0.505783,-0.365671,-0.0213685,-0.00632155,-0.00492791,0.15798,0.00343727,0.0511917,0.342723,0.954673,-2.28706,0.00948575,-0.632818,-0.0583197,-0.772043,0,0.331543,-0.138278,0.907404,-0.218122,-0.0205197,-0.117769,0.060269,0.00523539,0.00282556,-0.00529464,-0.0213188,-0.00568355,-0.0632525,0.389979,0.506423,-2.31308,0.103903,-0.550913,-0.113108,-0.820308,0,0.707107,0,0,0.707107,0.00147573,-0.00122171,-0.000898539,0.473275,0.013168,-0.623063,-0.00185169,0.000121874,0.00073591,0.519909,0.0999946,-2.2929,4.0737e-09,-0.0731257,-2.9452e-08,-0.997323,0,-0.597333,0.0226302,0.801207,-0.0273408,0.104604,0.405102,-0.259675,0.115983,0.0108494,-0.076814,0.115798,0.00409328,0.0141513,0.380094,0.962687,-2.50081,0.0601442,0.590104,0.0107845,0.805012,0,-0.50765,0.0998354,0.850101,-0.09825,0.218267,0.135035,0.0337003,0.0299927,0.0581408,-0.000885322,-0.0242286,0.0168767,-0.00896253,0.355505,0.516493,-2.5497,0.0526258,0.593178,-0.115949,0.794938,0,0.779821,-0.00502795,-0.452149,-0.432914,-0.182326,0.0611999,0.194507,0.00936608,0.0128208,0.013467,-0.0259671,-0.0157495,-0.0161445,0.249123,0.115172,-2.52446,0.0257895,0.553431,-0.138018,0.820975,1,0.133446,-0.0683983,0.987542,0.04769,-0.0963119,0.269303,0.210192,-0.0448522,0.00817192,-0.0490639,0.105756,-0.0010241,7.13263e-05,0.35193,1.03906,-2.39982,0.0101034,0.635761,-0.0192681,0.771579,1,0.156014,-0.227423,-0.0710603,-0.958587,-0.108799,-0.00388602,0.239147,0.00484956,-0.0057978,-0.0389954,0.066688,-0.00192896,-0.0184867,0.359654,1.21863,-2.40213,0.075296,0.633654,-0.0682072,0.766917,0,0.156014,-0.227423,-0.0710603,-0.958587,-0.0946231,-0.00388602,0.245102,0.00256006,-0.0057978,-0.0392123,0.0346502,0.002079,-0.0293171,0.38528,1.34356,-2.39909,0.124982,0.635632,-0.100048,0.75521,1,0.156014,-0.227423,-0.0710603,-0.958587,-0.108799,-0.00388602,0.239147,0.00484956,-0.0057978,-0.0389954,-0.00991326,0.0175249,-0.0462229,0.44447,1.5252,-2.38745,0.125642,0.591156,-0.0617224,0.794316,1,0.916044,-0.0716429,0.335341,0.208031,0.0873934,-0.0645943,-0.0151356,-0.0143785,0.00379205,-0.0196575,-0.0197075,0.0205571,-0.050539,0.454929,1.56605,-2.3821,0.123393,0.553805,-0.0177748,0.823261,0,0.916044,-0.0716429,0.335341,0.208031,0.0836864,-0.0645943,-0.0293816,-0.0174317,0.00379205,-0.0170086,-0.0199147,0.0199418,-0.0465645,0.462062,1.60721,-2.37424,0.124456,0.185225,-0.038065,0.97404,1,0.156014,-0.227423,-0.0710603,-0.958587,-0.108799,-0.00388602,0.239147,0.00484956,-0.0057978,-0.0389954,0.00562274,0.00964826,-0.0333002,0.42174,1.47002,-2.36249,0.124982,0.635632,-0.100048,0.75521,0,0.39833,-0.0168008,0.912941,-0.0871152,0.403383,0.0626682,-0.24373,0.130198,-0.0213283,0.159796,0.00554173,0.017974,-0.0297261,0.394483,1.46906,-2.20378,0.286507,0.571783,0.54771,0.539437,0,0.653914,-0.367776,0.615635,-0.241104,-0.11823,0.381545,0.246867,0.081264,-0.0635268,0.021407,-0.0533893,-0.0332927,-0.138103,0.465593,1.21174,-2.11876,0.113811,0.72984,0.525133,0.422629,0,0.522367,0.575671,0.537045,-0.327594,-0.194045,0.351649,0.301507,-0.0373676,-0.154006,0.0601934,0.0360048,0.0209188,-0.183114,0.62461,1.05321,-1.98875,-0.109689,-0.847473,-0.10788,-0.508054,1,0,0,0,1,0,0,0,0,0,0,0,0,0,0.655422,1.04467,-1.98555,-0.387606,-0.824014,-0.1121,-0.397738,1,0,0,0,1,0,0,0,0,0,0,0,0,0,0.670256,1.01648,-1.96354,-0.627544,-0.659868,-0.231736,-0.342141,1,0,0,0,1,0,0,0,0,0,0,0,0,0,0.669671,0.989938,-1.95921,-0.753126,-0.511898,-0.298977,-0.285263,1,0,0,0,1,0,0,0,0,0,0,0,0,0,0.659004,1.04977,-1.96837,-0.109689,-0.847473,-0.10788,-0.508054,1,0,0,0,1,0,0,0,0,0,0,0,0,0,0.693443,1.0334,-1.92756,-0.702924,-0.580233,-0.36202,-0.195369,1,0,0,0,1,0,0,0,0,0,0,0,0,0,0.690987,0.996966,-1.9383,-0.87848,0.242993,-0.367683,0.18449,1,0,0,0,1,0,0,0,0,0,0,0,0,0,0.677792,1.00911,-1.9503,-0.516762,0.75082,-0.163074,0.37767,1,0,0,0,1,0,0,0,0,0,0,0,0,0,0.648416,1.04845,-1.96104,-0.109689,-0.847473,-0.10788,-0.508054,1,0,0,0,1,0,0,0,0,0,0,0,0,0,0.67628,1.03177,-1.91725,-0.672238,-0.527578,-0.433045,-0.286755,1,0,0,0,1,0,0,0,0,0,0,0,0,0,0.673446,0.992001,-1.92887,-0.817747,0.248059,-0.483281,0.190254,1,0,0,0,1,0,0,0,0,0,0,0,0,0,0.662778,1.00735,-1.94698,-0.466981,0.715661,-0.247922,0.45639,1,0,0,0,1,0,0,0,0,0,0,0,0,0,0.640109,1.04804,-1.95683,-0.109689,-0.847473,-0.10788,-0.508054,1,0,0,0,1,0,0,0,0,0,0,0,0,0,0.658037,1.03306,-1.91377,-0.64535,-0.487398,-0.47635,-0.345047,1,0,0,0,1,0,0,0,0,0,0,0,0,0,0.655465,0.998396,-1.92385,-0.769411,0.24908,-0.555869,0.192292,1,0,0,0,1,0,0,0,0,0,0,0,0,0,0.648988,1.01339,-1.94292,-0.429297,0.685374,-0.302218,0.50461,1,0,0,0,1,0,0,0,0,0,0,0,0,0,0.629083,1.04719,-1.95364,-0.109689,-0.847473,-0.10788,-0.508054,1,0,0,0,1,0,0,0,0,0,0,0,0,0,0.638936,1.03328,-1.91197,-0.613551,-0.443508,-0.516028,-0.400713,1,0,0,0,1,0,0,0,0,0,0,0,0,0,0.63679,1.00552,-1.92002,-0.715219,0.248205,-0.624227,0.192866,1,0,0,0,1,0,0,0,0,0,0,0,0,0,0.635005,1.01643,-1.93462,-0.388346,0.64987,-0.354213,0.548989,0,0.0313114,0.645603,0.752161,-0.128331,-0.0766176,0.0177677,0.250979,0.0287816,-0.0263352,-0.043275,0.00183153,0.0107547,-0.0439747,0.4316,1.47024,-2.41954,0.109445,0.53161,-0.260792,0.798373,0,-0.325781,0.204913,0.922335,0.0342893,-0.0181738,-0.143325,0.290946,0.0507063,-0.0556793,-0.0115515,0.00998646,0.0118098,-0.0414175,0.479725,1.42186,-2.56534,0.329325,-0.556305,0.546152,-0.532717,0,-0.610238,0.0434537,0.781764,0.120692,-0.143795,-0.49888,0.639088,0.0481689,-0.00185043,-0.048789,0.0948155,-0.00547375,-0.0455746,0.419193,1.1563,-2.63052,0.364789,-0.464642,0.4892,-0.641654,0,-0.404329,0.616261,0.651737,-0.178827,-0.0829804,-0.855656,0.616953,0.0461987,0.0343031,-0.0980939,0.284564,0.00453817,0.00446194,0.442236,0.904936,-2.69276,0.270395,-0.433219,0.283564,-0.811665,1,0,0,0,1,0,0,0,0,0,0,0,0,0,0.471694,0.892993,-2.68805,-0.04414,0.348245,0.385459,-0.853345,1,0,0,0,1,0,0,0,0,0,0,0,0,0,0.489515,0.866332,-2.66635,-0.0430917,0.348376,0.382889,-0.854501,1,0,0,0,1,0,0,0,0,0,0,0,0,0,0.502,0.847921,-2.65122,-0.0423933,0.348462,0.381176,-0.855267,1,0,0,0,1,0,0,0,0,0,0,0,0,0,0.476985,0.889117,-2.7051,0.270395,-0.433219,0.283564,-0.811665,1,0,0,0,1,0,0,0,0,0,0,0,0,0,0.51121,0.852384,-2.72958,0.244272,-0.371633,0.0925517,-0.890873,1,0,0,0,1,0,0,0,0,0,0,0,0,0,0.538104,0.839198,-2.75306,0.244272,-0.371633,0.0925517,-0.890873,1,0,0,0,1,0,0,0,0,0,0,0,0,0,0.553351,0.831722,-2.76638,0.244272,-0.371633,0.0925517,-0.890873,1,0,0,0,1,0,0,0,0,0,0,0,0,0,0.466779,0.885546,-2.71223,0.270395,-0.433219,0.283564,-0.811665,1,0,0,0,1,0,0,0,0,0,0,0,0,0,0.494644,0.847783,-2.73996,0.191059,-0.473591,0.138312,-0.848574,1,0,0,0,1,0,0,0,0,0,0,0,0,0,0.515953,0.830521,-2.77115,0.191059,-0.473591,0.138312,-0.848574,1,0,0,0,1,0,0,0,0,0,0,0,0,0,0.529312,0.819699,-2.79069,0.191059,-0.473591,0.138312,-0.848574,1,0,0,0,1,0,0,0,0,0,0,0,0,0,0.458766,0.884014,-2.71674,0.270395,-0.433219,0.283564,-0.811665,1,0,0,0,1,0,0,0,0,0,0,0,0,0,0.477003,0.849032,-2.74578,0.153709,-0.537164,0.16755,-0.812253,1,0,0,0,1,0,0,0,0,0,0,0,0,0,0.490276,0.833205,-2.7755,0.153709,-0.537164,0.16755,-0.812253,1,0,0,0,1,0,0,0,0,0,0,0,0,0,0.499486,0.822223,-2.79612,0.153709,-0.537164,0.16755,-0.812253,1,0,0,0,1,0,0,0,0,0,0,0,0,0,0.447943,0.882831,-2.72046,0.270395,-0.433219,0.283564,-0.811665,1,0,0,0,1,0,0,0,0,0,0,0,0,0,0.458263,0.850211,-2.74973,0.166752,-0.584339,0.261858,-0.749782,1,0,0,0,1,0,0,0,0,0,0,0,0,0,0.463479,0.833181,-2.7726,0.166752,-0.584339,0.261858,-0.749782,1,0,0,0,1,0,0,0,0,0,0,0,0,0,0.466775,0.822421,-2.78705,0.166752,-0.584339,0.261858,-0.749782</t>
  </si>
  <si>
    <t>1109,0,0.135927,-0.0702109,0.98711,0.0469779,-0.0881442,0.213512,0.182836,-0.0433033,0.0100881,-0.0576274,0.119112,0.00103864,0.0255541,0.364105,0.959529,-2.39469,0.0569033,-0.635138,-0.0330431,-0.76959,0,0.720515,-0.0595154,0.687556,0.067701,0.189573,0.453978,-0.319844,0.012676,-0.0110985,0.00452503,0.145886,0.00180235,0.0513245,0.345605,0.95523,-2.28578,0.00622496,-0.636486,-0.057367,-0.769127,0,0.331003,-0.138326,0.907495,-0.218532,-0.019501,-0.102031,0.0571915,0.0151655,0.00262457,0.00427663,-0.0152241,-0.00483395,-0.0486349,0.390031,0.506723,-2.31374,0.104192,-0.55037,-0.113248,-0.820617,0,0.707107,0,0,0.707107,0.00147573,-0.00122171,-0.000898539,0.476299,0.0134119,-0.631368,0.000679111,0.000358847,-5.17147e-06,0.519956,0.0999947,-2.29289,6.20813e-12,-0.0725145,-1.93608e-08,-0.997367,0,-0.594571,0.0249699,0.803158,-0.0282471,0.155214,0.277658,-0.201466,0.0903359,0.00489521,-0.0525483,0.0989546,-0.00453091,0.0483905,0.382498,0.964148,-2.50068,0.0618932,0.593379,0.00877656,0.802492,0,-0.505751,0.101113,0.851249,-0.0967827,0.209159,0.204063,0.0105641,0.0596375,0.00536203,0.017236,-0.00999038,0.00758116,-0.00141778,0.355341,0.518209,-2.54974,0.0535379,0.593824,-0.11446,0.79461,0,0.779146,-0.00422952,-0.452645,-0.43362,-0.20301,0.0687729,0.152456,0.0170404,0.0178056,0.0458069,-0.0201741,-0.0212526,-0.0171838,0.249723,0.117303,-2.52595,0.0239895,0.553998,-0.136042,0.820977,1,0.135927,-0.0702109,0.98711,0.0469779,-0.0881442,0.213512,0.182836,-0.0433033,0.0100881,-0.0576274,0.101145,-0.00142693,0.0148563,0.354113,1.03994,-2.39911,0.00851789,0.637296,-0.0180324,0.770361,1,0.153576,-0.227121,-0.071794,-0.958997,-0.114328,-0.0172957,0.229579,0.018176,0.0120896,-0.0340519,0.0676534,-0.00147497,-0.00276228,0.361108,1.21952,-2.40153,0.0735695,0.635071,-0.0668613,0.76603,0,0.153576,-0.227121,-0.071794,-0.958997,-0.100436,-0.0172957,0.235987,0.0161134,0.0120896,-0.035075,0.0373519,0.00250975,-0.0150041,0.386181,1.34452,-2.39859,0.123043,0.63608,-0.0987908,0.755317,1,0.153576,-0.227121,-0.071794,-0.958997,-0.114328,-0.0172957,0.229579,0.018176,0.0120896,-0.0340519,-0.00599171,0.0171644,-0.0324286,0.444592,1.52644,-2.38719,0.124732,0.591068,-0.060718,0.794603,1,0.915659,-0.0723982,0.33588,0.208595,0.0833663,-0.0833555,0.00311971,-0.00135058,-0.00368094,-0.00713199,-0.0155144,0.0200816,-0.0368381,0.454946,1.56731,-2.38185,0.123633,0.55324,-0.0170933,0.823619,0,0.915659,-0.0723982,0.33588,0.208595,0.0827341,-0.0833556,-0.0107117,-0.00251159,-0.00368094,-0.00681038,-0.0166331,0.0194942,-0.0328759,0.462043,1.60847,-2.37396,0.125461,0.18432,-0.0383343,0.974072,1,0.153576,-0.227121,-0.071794,-0.958997,-0.114328,-0.0172957,0.229579,0.018176,0.0120896,-0.0340519,0.0106525,0.00985554,-0.0195915,0.422055,1.47118,-2.3621,0.123043,0.63608,-0.0987908,0.755317,0,0.4012,-0.0145806,0.912059,-0.0835115,0.320411,0.436772,-0.285059,0.137609,-0.0420636,0.125123,0.00890595,0.0191162,-0.0166809,0.39482,1.47026,-2.20338,0.288777,0.567451,0.549699,0.540776,0,0.655187,-0.370431,0.612894,-0.240565,-0.079596,0.315499,0.160316,0.0773119,-0.0640556,0.0557698,-0.0302384,-0.0261345,-0.127958,0.464393,1.21191,-2.12028,0.11286,0.73242,0.524702,0.418941,0,0.523576,0.572558,0.537557,-0.330269,-0.16394,0.247198,0.221658,-0.0166126,-0.133785,0.133512,0.0382501,0.0105243,-0.168188,0.625239,1.05462,-1.99088,0.104453,0.850371,0.107579,0.504366,1,0,0,0,1,0,0,0,0,0,0,0,0,0,0.65616,1.04641,-1.98789,0.382809,0.827866,0.110184,0.394912,1,0,0,0,1,0,0,0,0,0,0,0,0,0,0.671454,1.0185,-1.96584,0.624205,0.665036,0.229026,0.340063,1,0,0,0,1,0,0,0,0,0,0,0,0,0,0.67117,0.991972,-1.96136,0.750957,0.517656,0.295888,0.283806,1,0,0,0,1,0,0,0,0,0,0,0,0,0,0.65983,1.05164,-1.97077,0.104453,0.850371,0.107579,0.504366,1,0,0,0,1,0,0,0,0,0,0,0,0,0,0.694761,1.03584,-1.93014,0.700925,0.585551,0.358491,0.19318,1,0,0,0,1,0,0,0,0,0,0,0,0,0,0.692582,0.999332,-1.94066,0.881689,-0.238306,0.363866,-0.182856,1,0,0,0,1,0,0,0,0,0,0,0,0,0,0.67917,1.01127,-1.95262,0.522233,-0.749292,0.1612,-0.373964,1,0,0,0,1,0,0,0,0,0,0,0,0,0,0.649315,1.05026,-1.96334,0.104453,0.850371,0.107579,0.504366,1,0,0,0,1,0,0,0,0,0,0,0,0,0,0.677699,1.03411,-1.91969,0.670534,0.533316,0.430246,0.284336,1,0,0,0,1,0,0,0,0,0,0,0,0,0,0.675169,0.994246,-1.93106,0.821469,-0.243372,0.479693,-0.189348,1,0,0,0,1,0,0,0,0,0,0,0,0,0,0.664202,1.00938,-1.94917,0.472846,-0.714464,0.245756,-0.45339,1,0,0,0,1,0,0,0,0,0,0,0,0,0,0.641047,1.04979,-1.95906,0.104453,0.850371,0.107579,0.504366,1,0,0,0,1,0,0,0,0,0,0,0,0,0,0.659473,1.03523,-1.91606,0.643859,0.493361,0.474063,0.342497,1,0,0,0,1,0,0,0,0,0,0,0,0,0,0.657167,1.00049,-1.92593,0.77344,-0.244438,0.552469,-0.191881,1,0,0,0,1,0,0,0,0,0,0,0,0,0,0.650385,1.01531,-1.94503,0.435368,-0.684408,0.299877,-0.50211,1,0,0,0,1,0,0,0,0,0,0,0,0,0,0.630057,1.04885,-1.95578,0.104453,0.850371,0.107579,0.504366,1,0,0,0,1,0,0,0,0,0,0,0,0,0,0.640386,1.03527,-1.91411,0.612284,0.449652,0.514272,0.398052,1,0,0,0,1,0,0,0,0,0,0,0,0,0,0.638453,1.00745,-1.92199,0.719525,-0.243644,0.62104,-0.192954,1,0,0,0,1,0,0,0,0,0,0,0,0,0,0.63644,1.01826,-1.93663,0.394577,-0.649144,0.351715,-0.547008,0,0.0303188,0.644174,0.753235,-0.129454,-0.0818439,0.0139631,0.214059,0.0435069,-0.0104979,-0.0506087,0.00491036,0.0113181,-0.0292958,0.431928,1.47138,-2.41924,0.107511,0.532145,-0.25911,0.798828,0,-0.32673,0.202381,0.922479,0.0363609,0.0048229,-0.126342,0.324683,0.0488115,-0.0331081,0.00297063,0.0113506,0.0099213,-0.025658,0.480177,1.42308,-2.56504,0.330281,-0.555263,0.545393,-0.533989,0,-0.613173,0.0374747,0.779108,0.124922,-0.114418,-0.468939,0.695382,0.0176843,0.00962317,-0.0302499,0.103941,-0.00755508,-0.0336572,0.420768,1.15724,-2.63017,0.365829,-0.459147,0.488265,-0.645716,0,-0.410091,0.613592,0.65278,-0.170907,-0.048554,-0.708704,0.701069,0.0159715,0.0607569,-0.0841373,0.3067,0.00907458,0.0114415,0.446914,0.90596,-2.69146,0.271738,-0.425721,0.282259,-0.815628,1,0,0,0,1,0,0,0,0,0,0,0,0,0,0.476414,0.894315,-2.68629,-0.0411313,0.356971,0.382456,-0.851239,1,0,0,0,1,0,0,0,0,0,0,0,0,0,0.493938,0.867968,-2.66398,-0.0406008,0.357031,0.38119,-0.851806,1,0,0,0,1,0,0,0,0,0,0,0,0,0,0.506164,0.849718,-2.64845,-0.0402474,0.357071,0.380347,-0.852183,1,0,0,0,1,0,0,0,0,0,0,0,0,0,0.481983,0.890437,-2.70326,0.271738,-0.425721,0.282259,-0.815628,1,0,0,0,1,0,0,0,0,0,0,0,0,0,0.516901,0.853959,-2.72714,0.246796,-0.364004,0.0905932,-0.893524,1,0,0,0,1,0,0,0,0,0,0,0,0,0,0.54425,0.840959,-2.75019,0.246796,-0.364004,0.0905932,-0.893524,1,0,0,0,1,0,0,0,0,0,0,0,0,0,0.559754,0.833589,-2.76326,0.246796,-0.364004,0.0905932,-0.893524,1,0,0,0,1,0,0,0,0,0,0,0,0,0,0.471914,0.886746,-2.71052,0.271738,-0.425721,0.282259,-0.815628,1,0,0,0,1,0,0,0,0,0,0,0,0,0,0.500528,0.849167,-2.73773,0.193684,-0.46644,0.136339,-0.852251,1,0,0,0,1,0,0,0,0,0,0,0,0,0,0.522441,0.832014,-2.76856,0.193684,-0.46644,0.136339,-0.852251,1,0,0,0,1,0,0,0,0,0,0,0,0,0,0.536177,0.821261,-2.78788,0.193684,-0.46644,0.136339,-0.852251,1,0,0,0,1,0,0,0,0,0,0,0,0,0,0.463981,0.885124,-2.71513,0.271738,-0.425721,0.282259,-0.815628,1,0,0,0,1,0,0,0,0,0,0,0,0,0,0.48296,0.850228,-2.74381,0.156376,-0.5304,0.165587,-0.81658,1,0,0,0,1,0,0,0,0,0,0,0,0,0,0.496803,0.834438,-2.77328,0.156376,-0.5304,0.165587,-0.81658,1,0,0,0,1,0,0,0,0,0,0,0,0,0,0.506409,0.823482,-2.79373,0.156376,-0.5304,0.165587,-0.81658,1,0,0,0,1,0,0,0,0,0,0,0,0,0,0.453223,0.883825,-2.71901,0.271738,-0.425721,0.282259,-0.815628,1,0,0,0,1,0,0,0,0,0,0,0,0,0,0.464268,0.851215,-2.74802,0.16888,-0.577803,0.260357,-0.754875,1,0,0,0,1,0,0,0,0,0,0,0,0,0,0.46997,0.834165,-2.77076,0.16888,-0.577803,0.260357,-0.754875,1,0,0,0,1,0,0,0,0,0,0,0,0,0,0.473572,0.823393,-2.78512,0.16888,-0.577803,0.260357,-0.754875</t>
  </si>
  <si>
    <t>Frame-No</t>
  </si>
  <si>
    <t>Hips-Sensor-Lost</t>
  </si>
  <si>
    <t>Hips-Sensor-Quat-x</t>
  </si>
  <si>
    <t>Hips-Sensor-Quat-y</t>
  </si>
  <si>
    <t>Hips-Sensor-Quat-z</t>
  </si>
  <si>
    <t>Hips-Sensor-Quat-w</t>
  </si>
  <si>
    <t>Hips-Sensor-Gyro-x</t>
  </si>
  <si>
    <t>Hips-Sensor-Gyro-y</t>
  </si>
  <si>
    <t>Hips-Sensor-Gyro-z</t>
  </si>
  <si>
    <t>Hips-Sensor-Acce-x</t>
  </si>
  <si>
    <t>Hips-Sensor-Acce-y</t>
  </si>
  <si>
    <t>Hips-Sensor-Acce-z</t>
  </si>
  <si>
    <t>Hips-Joint-Velo-x</t>
  </si>
  <si>
    <t>Hips-Joint-Velo-y</t>
  </si>
  <si>
    <t>Hips-Joint-Velo-z</t>
  </si>
  <si>
    <t>Hips-Joint-Posi-x</t>
  </si>
  <si>
    <t>Hips-Joint-Posi-y</t>
  </si>
  <si>
    <t>Hips-Joint-Posi-z</t>
  </si>
  <si>
    <t>Hips-Bone-Quat-x</t>
  </si>
  <si>
    <t>Hips-Bone-Quat-y</t>
  </si>
  <si>
    <t>Hips-Bone-Quat-z</t>
  </si>
  <si>
    <t>Hips-Bone-Quat-w</t>
  </si>
  <si>
    <t>RightUpLeg-Sensor-Lost</t>
  </si>
  <si>
    <t>RightUpLeg-Sensor-Quat-x</t>
  </si>
  <si>
    <t>RightUpLeg-Sensor-Quat-y</t>
  </si>
  <si>
    <t>RightUpLeg-Sensor-Quat-z</t>
  </si>
  <si>
    <t>RightUpLeg-Sensor-Quat-w</t>
  </si>
  <si>
    <t>RightUpLeg-Sensor-Gyro-x</t>
  </si>
  <si>
    <t>RightUpLeg-Sensor-Gyro-y</t>
  </si>
  <si>
    <t>RightUpLeg-Sensor-Gyro-z</t>
  </si>
  <si>
    <t>RightUpLeg-Sensor-Acce-x</t>
  </si>
  <si>
    <t>RightUpLeg-Sensor-Acce-y</t>
  </si>
  <si>
    <t>RightUpLeg-Sensor-Acce-z</t>
  </si>
  <si>
    <t>RightUpLeg-Joint-Velo-x</t>
  </si>
  <si>
    <t>RightUpLeg-Joint-Velo-y</t>
  </si>
  <si>
    <t>RightUpLeg-Joint-Velo-z</t>
  </si>
  <si>
    <t>RightUpLeg-Joint-Posi-x</t>
  </si>
  <si>
    <t>RightUpLeg-Joint-Posi-y</t>
  </si>
  <si>
    <t>RightUpLeg-Joint-Posi-z</t>
  </si>
  <si>
    <t>RightUpLeg-Bone-Quat-x</t>
  </si>
  <si>
    <t>RightUpLeg-Bone-Quat-y</t>
  </si>
  <si>
    <t>RightUpLeg-Bone-Quat-z</t>
  </si>
  <si>
    <t>RightUpLeg-Bone-Quat-w</t>
  </si>
  <si>
    <t>RightLeg-Sensor-Lost</t>
  </si>
  <si>
    <t>RightLeg-Sensor-Quat-x</t>
  </si>
  <si>
    <t>RightLeg-Sensor-Quat-y</t>
  </si>
  <si>
    <t>RightLeg-Sensor-Quat-z</t>
  </si>
  <si>
    <t>RightLeg-Sensor-Quat-w</t>
  </si>
  <si>
    <t>RightLeg-Sensor-Gyro-x</t>
  </si>
  <si>
    <t>RightLeg-Sensor-Gyro-y</t>
  </si>
  <si>
    <t>RightLeg-Sensor-Gyro-z</t>
  </si>
  <si>
    <t>RightLeg-Sensor-Acce-x</t>
  </si>
  <si>
    <t>RightLeg-Sensor-Acce-y</t>
  </si>
  <si>
    <t>RightLeg-Sensor-Acce-z</t>
  </si>
  <si>
    <t>RightLeg-Joint-Velo-x</t>
  </si>
  <si>
    <t>RightLeg-Joint-Velo-y</t>
  </si>
  <si>
    <t>RightLeg-Joint-Velo-z</t>
  </si>
  <si>
    <t>RightLeg-Joint-Posi-x</t>
  </si>
  <si>
    <t>RightLeg-Joint-Posi-y</t>
  </si>
  <si>
    <t>RightLeg-Joint-Posi-z</t>
  </si>
  <si>
    <t>RightLeg-Bone-Quat-x</t>
  </si>
  <si>
    <t>RightLeg-Bone-Quat-y</t>
  </si>
  <si>
    <t>RightLeg-Bone-Quat-z</t>
  </si>
  <si>
    <t>RightLeg-Bone-Quat-w</t>
  </si>
  <si>
    <t>RightFoot-Sensor-Lost</t>
  </si>
  <si>
    <t>RightFoot-Sensor-Quat-x</t>
  </si>
  <si>
    <t>RightFoot-Sensor-Quat-y</t>
  </si>
  <si>
    <t>RightFoot-Sensor-Quat-z</t>
  </si>
  <si>
    <t>RightFoot-Sensor-Quat-w</t>
  </si>
  <si>
    <t>RightFoot-Sensor-Gyro-x</t>
  </si>
  <si>
    <t>RightFoot-Sensor-Gyro-y</t>
  </si>
  <si>
    <t>RightFoot-Sensor-Gyro-z</t>
  </si>
  <si>
    <t>RightFoot-Sensor-Acce-x</t>
  </si>
  <si>
    <t>RightFoot-Sensor-Acce-y</t>
  </si>
  <si>
    <t>RightFoot-Sensor-Acce-z</t>
  </si>
  <si>
    <t>RightFoot-Joint-Velo-x</t>
  </si>
  <si>
    <t>RightFoot-Joint-Velo-y</t>
  </si>
  <si>
    <t>RightFoot-Joint-Velo-z</t>
  </si>
  <si>
    <t>RightFoot-Joint-Posi-x</t>
  </si>
  <si>
    <t>RightFoot-Joint-Posi-y</t>
  </si>
  <si>
    <t>RightFoot-Joint-Posi-z</t>
  </si>
  <si>
    <t>RightFoot-Bone-Quat-x</t>
  </si>
  <si>
    <t>RightFoot-Bone-Quat-y</t>
  </si>
  <si>
    <t>RightFoot-Bone-Quat-z</t>
  </si>
  <si>
    <t>RightFoot-Bone-Quat-w</t>
  </si>
  <si>
    <t>LeftUpLeg-Sensor-Lost</t>
  </si>
  <si>
    <t>LeftUpLeg-Sensor-Quat-x</t>
  </si>
  <si>
    <t>LeftUpLeg-Sensor-Quat-y</t>
  </si>
  <si>
    <t>LeftUpLeg-Sensor-Quat-z</t>
  </si>
  <si>
    <t>LeftUpLeg-Sensor-Quat-w</t>
  </si>
  <si>
    <t>LeftUpLeg-Sensor-Gyro-x</t>
  </si>
  <si>
    <t>LeftUpLeg-Sensor-Gyro-y</t>
  </si>
  <si>
    <t>LeftUpLeg-Sensor-Gyro-z</t>
  </si>
  <si>
    <t>LeftUpLeg-Sensor-Acce-x</t>
  </si>
  <si>
    <t>LeftUpLeg-Sensor-Acce-y</t>
  </si>
  <si>
    <t>LeftUpLeg-Sensor-Acce-z</t>
  </si>
  <si>
    <t>LeftUpLeg-Joint-Velo-x</t>
  </si>
  <si>
    <t>LeftUpLeg-Joint-Velo-y</t>
  </si>
  <si>
    <t>LeftUpLeg-Joint-Velo-z</t>
  </si>
  <si>
    <t>LeftUpLeg-Joint-Posi-x</t>
  </si>
  <si>
    <t>LeftUpLeg-Joint-Posi-y</t>
  </si>
  <si>
    <t>LeftUpLeg-Joint-Posi-z</t>
  </si>
  <si>
    <t>LeftUpLeg-Bone-Quat-x</t>
  </si>
  <si>
    <t>LeftUpLeg-Bone-Quat-y</t>
  </si>
  <si>
    <t>LeftUpLeg-Bone-Quat-z</t>
  </si>
  <si>
    <t>LeftUpLeg-Bone-Quat-w</t>
  </si>
  <si>
    <t>LeftLeg-Sensor-Lost</t>
  </si>
  <si>
    <t>LeftLeg-Sensor-Quat-x</t>
  </si>
  <si>
    <t>LeftLeg-Sensor-Quat-y</t>
  </si>
  <si>
    <t>LeftLeg-Sensor-Quat-z</t>
  </si>
  <si>
    <t>LeftLeg-Sensor-Quat-w</t>
  </si>
  <si>
    <t>LeftLeg-Sensor-Gyro-x</t>
  </si>
  <si>
    <t>LeftLeg-Sensor-Gyro-y</t>
  </si>
  <si>
    <t>LeftLeg-Sensor-Gyro-z</t>
  </si>
  <si>
    <t>LeftLeg-Sensor-Acce-x</t>
  </si>
  <si>
    <t>LeftLeg-Sensor-Acce-y</t>
  </si>
  <si>
    <t>LeftLeg-Sensor-Acce-z</t>
  </si>
  <si>
    <t>LeftLeg-Joint-Velo-x</t>
  </si>
  <si>
    <t>LeftLeg-Joint-Velo-y</t>
  </si>
  <si>
    <t>LeftLeg-Joint-Velo-z</t>
  </si>
  <si>
    <t>LeftLeg-Joint-Posi-x</t>
  </si>
  <si>
    <t>LeftLeg-Joint-Posi-y</t>
  </si>
  <si>
    <t>LeftLeg-Joint-Posi-z</t>
  </si>
  <si>
    <t>LeftLeg-Bone-Quat-x</t>
  </si>
  <si>
    <t>LeftLeg-Bone-Quat-y</t>
  </si>
  <si>
    <t>LeftLeg-Bone-Quat-z</t>
  </si>
  <si>
    <t>LeftLeg-Bone-Quat-w</t>
  </si>
  <si>
    <t>LeftFoot-Sensor-Lost</t>
  </si>
  <si>
    <t>LeftFoot-Sensor-Quat-x</t>
  </si>
  <si>
    <t>LeftFoot-Sensor-Quat-y</t>
  </si>
  <si>
    <t>LeftFoot-Sensor-Quat-z</t>
  </si>
  <si>
    <t>LeftFoot-Sensor-Quat-w</t>
  </si>
  <si>
    <t>LeftFoot-Sensor-Gyro-x</t>
  </si>
  <si>
    <t>LeftFoot-Sensor-Gyro-y</t>
  </si>
  <si>
    <t>LeftFoot-Sensor-Gyro-z</t>
  </si>
  <si>
    <t>LeftFoot-Sensor-Acce-x</t>
  </si>
  <si>
    <t>LeftFoot-Sensor-Acce-y</t>
  </si>
  <si>
    <t>LeftFoot-Sensor-Acce-z</t>
  </si>
  <si>
    <t>LeftFoot-Joint-Velo-x</t>
  </si>
  <si>
    <t>LeftFoot-Joint-Velo-y</t>
  </si>
  <si>
    <t>LeftFoot-Joint-Velo-z</t>
  </si>
  <si>
    <t>LeftFoot-Joint-Posi-x</t>
  </si>
  <si>
    <t>LeftFoot-Joint-Posi-y</t>
  </si>
  <si>
    <t>LeftFoot-Joint-Posi-z</t>
  </si>
  <si>
    <t>LeftFoot-Bone-Quat-x</t>
  </si>
  <si>
    <t>LeftFoot-Bone-Quat-y</t>
  </si>
  <si>
    <t>LeftFoot-Bone-Quat-z</t>
  </si>
  <si>
    <t>LeftFoot-Bone-Quat-w</t>
  </si>
  <si>
    <t>Spine-Sensor-Lost</t>
  </si>
  <si>
    <t>Spine-Sensor-Quat-x</t>
  </si>
  <si>
    <t>Spine-Sensor-Quat-y</t>
  </si>
  <si>
    <t>Spine-Sensor-Quat-z</t>
  </si>
  <si>
    <t>Spine-Sensor-Quat-w</t>
  </si>
  <si>
    <t>Spine-Sensor-Gyro-x</t>
  </si>
  <si>
    <t>Spine-Sensor-Gyro-y</t>
  </si>
  <si>
    <t>Spine-Sensor-Gyro-z</t>
  </si>
  <si>
    <t>Spine-Sensor-Acce-x</t>
  </si>
  <si>
    <t>Spine-Sensor-Acce-y</t>
  </si>
  <si>
    <t>Spine-Sensor-Acce-z</t>
  </si>
  <si>
    <t>Spine-Joint-Velo-x</t>
  </si>
  <si>
    <t>Spine-Joint-Velo-y</t>
  </si>
  <si>
    <t>Spine-Joint-Velo-z</t>
  </si>
  <si>
    <t>Spine-Joint-Posi-x</t>
  </si>
  <si>
    <t>Spine-Joint-Posi-y</t>
  </si>
  <si>
    <t>Spine-Joint-Posi-z</t>
  </si>
  <si>
    <t>Spine-Bone-Quat-x</t>
  </si>
  <si>
    <t>Spine-Bone-Quat-y</t>
  </si>
  <si>
    <t>Spine-Bone-Quat-z</t>
  </si>
  <si>
    <t>Spine-Bone-Quat-w</t>
  </si>
  <si>
    <t>Spine1-Sensor-Lost</t>
  </si>
  <si>
    <t>Spine1-Sensor-Quat-x</t>
  </si>
  <si>
    <t>Spine1-Sensor-Quat-y</t>
  </si>
  <si>
    <t>Spine1-Sensor-Quat-z</t>
  </si>
  <si>
    <t>Spine1-Sensor-Quat-w</t>
  </si>
  <si>
    <t>Spine1-Sensor-Gyro-x</t>
  </si>
  <si>
    <t>Spine1-Sensor-Gyro-y</t>
  </si>
  <si>
    <t>Spine1-Sensor-Gyro-z</t>
  </si>
  <si>
    <t>Spine1-Sensor-Acce-x</t>
  </si>
  <si>
    <t>Spine1-Sensor-Acce-y</t>
  </si>
  <si>
    <t>Spine1-Sensor-Acce-z</t>
  </si>
  <si>
    <t>Spine1-Joint-Velo-x</t>
  </si>
  <si>
    <t>Spine1-Joint-Velo-y</t>
  </si>
  <si>
    <t>Spine1-Joint-Velo-z</t>
  </si>
  <si>
    <t>Spine1-Joint-Posi-x</t>
  </si>
  <si>
    <t>Spine1-Joint-Posi-y</t>
  </si>
  <si>
    <t>Spine1-Joint-Posi-z</t>
  </si>
  <si>
    <t>Spine1-Bone-Quat-x</t>
  </si>
  <si>
    <t>Spine1-Bone-Quat-y</t>
  </si>
  <si>
    <t>Spine1-Bone-Quat-z</t>
  </si>
  <si>
    <t>Spine1-Bone-Quat-w</t>
  </si>
  <si>
    <t>Spine2-Sensor-Lost</t>
  </si>
  <si>
    <t>Spine2-Sensor-Quat-x</t>
  </si>
  <si>
    <t>Spine2-Sensor-Quat-y</t>
  </si>
  <si>
    <t>Spine2-Sensor-Quat-z</t>
  </si>
  <si>
    <t>Spine2-Sensor-Quat-w</t>
  </si>
  <si>
    <t>Spine2-Sensor-Gyro-x</t>
  </si>
  <si>
    <t>Spine2-Sensor-Gyro-y</t>
  </si>
  <si>
    <t>Spine2-Sensor-Gyro-z</t>
  </si>
  <si>
    <t>Spine2-Sensor-Acce-x</t>
  </si>
  <si>
    <t>Spine2-Sensor-Acce-y</t>
  </si>
  <si>
    <t>Spine2-Sensor-Acce-z</t>
  </si>
  <si>
    <t>Spine2-Joint-Velo-x</t>
  </si>
  <si>
    <t>Spine2-Joint-Velo-y</t>
  </si>
  <si>
    <t>Spine2-Joint-Velo-z</t>
  </si>
  <si>
    <t>Spine2-Joint-Posi-x</t>
  </si>
  <si>
    <t>Spine2-Joint-Posi-y</t>
  </si>
  <si>
    <t>Spine2-Joint-Posi-z</t>
  </si>
  <si>
    <t>Spine2-Bone-Quat-x</t>
  </si>
  <si>
    <t>Spine2-Bone-Quat-y</t>
  </si>
  <si>
    <t>Spine2-Bone-Quat-z</t>
  </si>
  <si>
    <t>Spine2-Bone-Quat-w</t>
  </si>
  <si>
    <t>Neck-Sensor-Lost</t>
  </si>
  <si>
    <t>Neck-Sensor-Quat-x</t>
  </si>
  <si>
    <t>Neck-Sensor-Quat-y</t>
  </si>
  <si>
    <t>Neck-Sensor-Quat-z</t>
  </si>
  <si>
    <t>Neck-Sensor-Quat-w</t>
  </si>
  <si>
    <t>Neck-Sensor-Gyro-x</t>
  </si>
  <si>
    <t>Neck-Sensor-Gyro-y</t>
  </si>
  <si>
    <t>Neck-Sensor-Gyro-z</t>
  </si>
  <si>
    <t>Neck-Sensor-Acce-x</t>
  </si>
  <si>
    <t>Neck-Sensor-Acce-y</t>
  </si>
  <si>
    <t>Neck-Sensor-Acce-z</t>
  </si>
  <si>
    <t>Neck-Joint-Velo-x</t>
  </si>
  <si>
    <t>Neck-Joint-Velo-y</t>
  </si>
  <si>
    <t>Neck-Joint-Velo-z</t>
  </si>
  <si>
    <t>Neck-Joint-Posi-x</t>
  </si>
  <si>
    <t>Neck-Joint-Posi-y</t>
  </si>
  <si>
    <t>Neck-Joint-Posi-z</t>
  </si>
  <si>
    <t>Neck-Bone-Quat-x</t>
  </si>
  <si>
    <t>Neck-Bone-Quat-y</t>
  </si>
  <si>
    <t>Neck-Bone-Quat-z</t>
  </si>
  <si>
    <t>Neck-Bone-Quat-w</t>
  </si>
  <si>
    <t>Neck1-Sensor-Lost</t>
  </si>
  <si>
    <t>Neck1-Sensor-Quat-x</t>
  </si>
  <si>
    <t>Neck1-Sensor-Quat-y</t>
  </si>
  <si>
    <t>Neck1-Sensor-Quat-z</t>
  </si>
  <si>
    <t>Neck1-Sensor-Quat-w</t>
  </si>
  <si>
    <t>Neck1-Sensor-Gyro-x</t>
  </si>
  <si>
    <t>Neck1-Sensor-Gyro-y</t>
  </si>
  <si>
    <t>Neck1-Sensor-Gyro-z</t>
  </si>
  <si>
    <t>Neck1-Sensor-Acce-x</t>
  </si>
  <si>
    <t>Neck1-Sensor-Acce-y</t>
  </si>
  <si>
    <t>Neck1-Sensor-Acce-z</t>
  </si>
  <si>
    <t>Neck1-Joint-Velo-x</t>
  </si>
  <si>
    <t>Neck1-Joint-Velo-y</t>
  </si>
  <si>
    <t>Neck1-Joint-Velo-z</t>
  </si>
  <si>
    <t>Neck1-Joint-Posi-x</t>
  </si>
  <si>
    <t>Neck1-Joint-Posi-y</t>
  </si>
  <si>
    <t>Neck1-Joint-Posi-z</t>
  </si>
  <si>
    <t>Neck1-Bone-Quat-x</t>
  </si>
  <si>
    <t>Neck1-Bone-Quat-y</t>
  </si>
  <si>
    <t>Neck1-Bone-Quat-z</t>
  </si>
  <si>
    <t>Neck1-Bone-Quat-w</t>
  </si>
  <si>
    <t>Head-Sensor-Lost</t>
  </si>
  <si>
    <t>Head-Sensor-Quat-x</t>
  </si>
  <si>
    <t>Head-Sensor-Quat-y</t>
  </si>
  <si>
    <t>Head-Sensor-Quat-z</t>
  </si>
  <si>
    <t>Head-Sensor-Quat-w</t>
  </si>
  <si>
    <t>Head-Sensor-Gyro-x</t>
  </si>
  <si>
    <t>Head-Sensor-Gyro-y</t>
  </si>
  <si>
    <t>Head-Sensor-Gyro-z</t>
  </si>
  <si>
    <t>Head-Sensor-Acce-x</t>
  </si>
  <si>
    <t>Head-Sensor-Acce-y</t>
  </si>
  <si>
    <t>Head-Sensor-Acce-z</t>
  </si>
  <si>
    <t>Head-Joint-Velo-x</t>
  </si>
  <si>
    <t>Head-Joint-Velo-y</t>
  </si>
  <si>
    <t>Head-Joint-Velo-z</t>
  </si>
  <si>
    <t>Head-Joint-Posi-x</t>
  </si>
  <si>
    <t>Head-Joint-Posi-y</t>
  </si>
  <si>
    <t>Head-Joint-Posi-z</t>
  </si>
  <si>
    <t>Head-Bone-Quat-x</t>
  </si>
  <si>
    <t>Head-Bone-Quat-y</t>
  </si>
  <si>
    <t>Head-Bone-Quat-z</t>
  </si>
  <si>
    <t>Head-Bone-Quat-w</t>
  </si>
  <si>
    <t>RightShoulder-Sensor-Lost</t>
  </si>
  <si>
    <t>RightShoulder-Sensor-Quat-x</t>
  </si>
  <si>
    <t>RightShoulder-Sensor-Quat-y</t>
  </si>
  <si>
    <t>RightShoulder-Sensor-Quat-z</t>
  </si>
  <si>
    <t>RightShoulder-Sensor-Quat-w</t>
  </si>
  <si>
    <t>RightShoulder-Sensor-Gyro-x</t>
  </si>
  <si>
    <t>RightShoulder-Sensor-Gyro-y</t>
  </si>
  <si>
    <t>RightShoulder-Sensor-Gyro-z</t>
  </si>
  <si>
    <t>RightShoulder-Sensor-Acce-x</t>
  </si>
  <si>
    <t>RightShoulder-Sensor-Acce-y</t>
  </si>
  <si>
    <t>RightShoulder-Sensor-Acce-z</t>
  </si>
  <si>
    <t>RightShoulder-Joint-Velo-x</t>
  </si>
  <si>
    <t>RightShoulder-Joint-Velo-y</t>
  </si>
  <si>
    <t>RightShoulder-Joint-Velo-z</t>
  </si>
  <si>
    <t>RightShoulder-Joint-Posi-x</t>
  </si>
  <si>
    <t>RightShoulder-Joint-Posi-y</t>
  </si>
  <si>
    <t>RightShoulder-Joint-Posi-z</t>
  </si>
  <si>
    <t>RightShoulder-Bone-Quat-x</t>
  </si>
  <si>
    <t>RightShoulder-Bone-Quat-y</t>
  </si>
  <si>
    <t>RightShoulder-Bone-Quat-z</t>
  </si>
  <si>
    <t>RightShoulder-Bone-Quat-w</t>
  </si>
  <si>
    <t>RightArm-Sensor-Lost</t>
  </si>
  <si>
    <t>RightArm-Sensor-Quat-x</t>
  </si>
  <si>
    <t>RightArm-Sensor-Quat-y</t>
  </si>
  <si>
    <t>RightArm-Sensor-Quat-z</t>
  </si>
  <si>
    <t>RightArm-Sensor-Quat-w</t>
  </si>
  <si>
    <t>RightArm-Sensor-Gyro-x</t>
  </si>
  <si>
    <t>RightArm-Sensor-Gyro-y</t>
  </si>
  <si>
    <t>RightArm-Sensor-Gyro-z</t>
  </si>
  <si>
    <t>RightArm-Sensor-Acce-x</t>
  </si>
  <si>
    <t>RightArm-Sensor-Acce-y</t>
  </si>
  <si>
    <t>RightArm-Sensor-Acce-z</t>
  </si>
  <si>
    <t>RightArm-Joint-Velo-x</t>
  </si>
  <si>
    <t>RightArm-Joint-Velo-y</t>
  </si>
  <si>
    <t>RightArm-Joint-Velo-z</t>
  </si>
  <si>
    <t>RightArm-Joint-Posi-x</t>
  </si>
  <si>
    <t>RightArm-Joint-Posi-y</t>
  </si>
  <si>
    <t>RightArm-Joint-Posi-z</t>
  </si>
  <si>
    <t>RightArm-Bone-Quat-x</t>
  </si>
  <si>
    <t>RightArm-Bone-Quat-y</t>
  </si>
  <si>
    <t>RightArm-Bone-Quat-z</t>
  </si>
  <si>
    <t>RightArm-Bone-Quat-w</t>
  </si>
  <si>
    <t>RightForeArm-Sensor-Lost</t>
  </si>
  <si>
    <t>RightForeArm-Sensor-Quat-x</t>
  </si>
  <si>
    <t>RightForeArm-Sensor-Quat-y</t>
  </si>
  <si>
    <t>RightForeArm-Sensor-Quat-z</t>
  </si>
  <si>
    <t>RightForeArm-Sensor-Quat-w</t>
  </si>
  <si>
    <t>RightForeArm-Sensor-Gyro-x</t>
  </si>
  <si>
    <t>RightForeArm-Sensor-Gyro-y</t>
  </si>
  <si>
    <t>RightForeArm-Sensor-Gyro-z</t>
  </si>
  <si>
    <t>RightForeArm-Sensor-Acce-x</t>
  </si>
  <si>
    <t>RightForeArm-Sensor-Acce-y</t>
  </si>
  <si>
    <t>RightForeArm-Sensor-Acce-z</t>
  </si>
  <si>
    <t>RightForeArm-Joint-Velo-x</t>
  </si>
  <si>
    <t>RightForeArm-Joint-Velo-y</t>
  </si>
  <si>
    <t>RightForeArm-Joint-Velo-z</t>
  </si>
  <si>
    <t>RightForeArm-Joint-Posi-x</t>
  </si>
  <si>
    <t>RightForeArm-Joint-Posi-y</t>
  </si>
  <si>
    <t>RightForeArm-Joint-Posi-z</t>
  </si>
  <si>
    <t>RightForeArm-Bone-Quat-x</t>
  </si>
  <si>
    <t>RightForeArm-Bone-Quat-y</t>
  </si>
  <si>
    <t>RightForeArm-Bone-Quat-z</t>
  </si>
  <si>
    <t>RightForeArm-Bone-Quat-w</t>
  </si>
  <si>
    <t>RightHand-Sensor-Lost</t>
  </si>
  <si>
    <t>RightHand-Sensor-Quat-x</t>
  </si>
  <si>
    <t>RightHand-Sensor-Quat-y</t>
  </si>
  <si>
    <t>RightHand-Sensor-Quat-z</t>
  </si>
  <si>
    <t>RightHand-Sensor-Quat-w</t>
  </si>
  <si>
    <t>RightHand-Sensor-Gyro-x</t>
  </si>
  <si>
    <t>RightHand-Sensor-Gyro-y</t>
  </si>
  <si>
    <t>RightHand-Sensor-Gyro-z</t>
  </si>
  <si>
    <t>RightHand-Sensor-Acce-x</t>
  </si>
  <si>
    <t>RightHand-Sensor-Acce-y</t>
  </si>
  <si>
    <t>RightHand-Sensor-Acce-z</t>
  </si>
  <si>
    <t>RightHand-Joint-Velo-x</t>
  </si>
  <si>
    <t>RightHand-Joint-Velo-y</t>
  </si>
  <si>
    <t>RightHand-Joint-Velo-z</t>
  </si>
  <si>
    <t>RightHand-Joint-Posi-x</t>
  </si>
  <si>
    <t>RightHand-Joint-Posi-y</t>
  </si>
  <si>
    <t>RightHand-Joint-Posi-z</t>
  </si>
  <si>
    <t>RightHand-Bone-Quat-x</t>
  </si>
  <si>
    <t>RightHand-Bone-Quat-y</t>
  </si>
  <si>
    <t>RightHand-Bone-Quat-z</t>
  </si>
  <si>
    <t>RightHand-Bone-Quat-w</t>
  </si>
  <si>
    <t>RightHandThumb1-Sensor-Lost</t>
  </si>
  <si>
    <t>RightHandThumb1-Sensor-Quat-x</t>
  </si>
  <si>
    <t>RightHandThumb1-Sensor-Quat-y</t>
  </si>
  <si>
    <t>RightHandThumb1-Sensor-Quat-z</t>
  </si>
  <si>
    <t>RightHandThumb1-Sensor-Quat-w</t>
  </si>
  <si>
    <t>RightHandThumb1-Sensor-Gyro-x</t>
  </si>
  <si>
    <t>RightHandThumb1-Sensor-Gyro-y</t>
  </si>
  <si>
    <t>RightHandThumb1-Sensor-Gyro-z</t>
  </si>
  <si>
    <t>RightHandThumb1-Sensor-Acce-x</t>
  </si>
  <si>
    <t>RightHandThumb1-Sensor-Acce-y</t>
  </si>
  <si>
    <t>RightHandThumb1-Sensor-Acce-z</t>
  </si>
  <si>
    <t>RightHandThumb1-Joint-Velo-x</t>
  </si>
  <si>
    <t>RightHandThumb1-Joint-Velo-y</t>
  </si>
  <si>
    <t>RightHandThumb1-Joint-Velo-z</t>
  </si>
  <si>
    <t>RightHandThumb1-Joint-Posi-x</t>
  </si>
  <si>
    <t>RightHandThumb1-Joint-Posi-y</t>
  </si>
  <si>
    <t>RightHandThumb1-Joint-Posi-z</t>
  </si>
  <si>
    <t>RightHandThumb1-Bone-Quat-x</t>
  </si>
  <si>
    <t>RightHandThumb1-Bone-Quat-y</t>
  </si>
  <si>
    <t>RightHandThumb1-Bone-Quat-z</t>
  </si>
  <si>
    <t>RightHandThumb1-Bone-Quat-w</t>
  </si>
  <si>
    <t>RightHandThumb2-Sensor-Lost</t>
  </si>
  <si>
    <t>RightHandThumb2-Sensor-Quat-x</t>
  </si>
  <si>
    <t>RightHandThumb2-Sensor-Quat-y</t>
  </si>
  <si>
    <t>RightHandThumb2-Sensor-Quat-z</t>
  </si>
  <si>
    <t>RightHandThumb2-Sensor-Quat-w</t>
  </si>
  <si>
    <t>RightHandThumb2-Sensor-Gyro-x</t>
  </si>
  <si>
    <t>RightHandThumb2-Sensor-Gyro-y</t>
  </si>
  <si>
    <t>RightHandThumb2-Sensor-Gyro-z</t>
  </si>
  <si>
    <t>RightHandThumb2-Sensor-Acce-x</t>
  </si>
  <si>
    <t>RightHandThumb2-Sensor-Acce-y</t>
  </si>
  <si>
    <t>RightHandThumb2-Sensor-Acce-z</t>
  </si>
  <si>
    <t>RightHandThumb2-Joint-Velo-x</t>
  </si>
  <si>
    <t>RightHandThumb2-Joint-Velo-y</t>
  </si>
  <si>
    <t>RightHandThumb2-Joint-Velo-z</t>
  </si>
  <si>
    <t>RightHandThumb2-Joint-Posi-x</t>
  </si>
  <si>
    <t>RightHandThumb2-Joint-Posi-y</t>
  </si>
  <si>
    <t>RightHandThumb2-Joint-Posi-z</t>
  </si>
  <si>
    <t>RightHandThumb2-Bone-Quat-x</t>
  </si>
  <si>
    <t>RightHandThumb2-Bone-Quat-y</t>
  </si>
  <si>
    <t>RightHandThumb2-Bone-Quat-z</t>
  </si>
  <si>
    <t>RightHandThumb2-Bone-Quat-w</t>
  </si>
  <si>
    <t>RightHandThumb3-Sensor-Lost</t>
  </si>
  <si>
    <t>RightHandThumb3-Sensor-Quat-x</t>
  </si>
  <si>
    <t>RightHandThumb3-Sensor-Quat-y</t>
  </si>
  <si>
    <t>RightHandThumb3-Sensor-Quat-z</t>
  </si>
  <si>
    <t>RightHandThumb3-Sensor-Quat-w</t>
  </si>
  <si>
    <t>RightHandThumb3-Sensor-Gyro-x</t>
  </si>
  <si>
    <t>RightHandThumb3-Sensor-Gyro-y</t>
  </si>
  <si>
    <t>RightHandThumb3-Sensor-Gyro-z</t>
  </si>
  <si>
    <t>RightHandThumb3-Sensor-Acce-x</t>
  </si>
  <si>
    <t>RightHandThumb3-Sensor-Acce-y</t>
  </si>
  <si>
    <t>RightHandThumb3-Sensor-Acce-z</t>
  </si>
  <si>
    <t>RightHandThumb3-Joint-Velo-x</t>
  </si>
  <si>
    <t>RightHandThumb3-Joint-Velo-y</t>
  </si>
  <si>
    <t>RightHandThumb3-Joint-Velo-z</t>
  </si>
  <si>
    <t>RightHandThumb3-Joint-Posi-x</t>
  </si>
  <si>
    <t>RightHandThumb3-Joint-Posi-y</t>
  </si>
  <si>
    <t>RightHandThumb3-Joint-Posi-z</t>
  </si>
  <si>
    <t>RightHandThumb3-Bone-Quat-x</t>
  </si>
  <si>
    <t>RightHandThumb3-Bone-Quat-y</t>
  </si>
  <si>
    <t>RightHandThumb3-Bone-Quat-z</t>
  </si>
  <si>
    <t>RightHandThumb3-Bone-Quat-w</t>
  </si>
  <si>
    <t>RightInHandIndex-Sensor-Lost</t>
  </si>
  <si>
    <t>RightInHandIndex-Sensor-Quat-x</t>
  </si>
  <si>
    <t>RightInHandIndex-Sensor-Quat-y</t>
  </si>
  <si>
    <t>RightInHandIndex-Sensor-Quat-z</t>
  </si>
  <si>
    <t>RightInHandIndex-Sensor-Quat-w</t>
  </si>
  <si>
    <t>RightInHandIndex-Sensor-Gyro-x</t>
  </si>
  <si>
    <t>RightInHandIndex-Sensor-Gyro-y</t>
  </si>
  <si>
    <t>RightInHandIndex-Sensor-Gyro-z</t>
  </si>
  <si>
    <t>RightInHandIndex-Sensor-Acce-x</t>
  </si>
  <si>
    <t>RightInHandIndex-Sensor-Acce-y</t>
  </si>
  <si>
    <t>RightInHandIndex-Sensor-Acce-z</t>
  </si>
  <si>
    <t>RightInHandIndex-Joint-Velo-x</t>
  </si>
  <si>
    <t>RightInHandIndex-Joint-Velo-y</t>
  </si>
  <si>
    <t>RightInHandIndex-Joint-Velo-z</t>
  </si>
  <si>
    <t>RightInHandIndex-Joint-Posi-x</t>
  </si>
  <si>
    <t>RightInHandIndex-Joint-Posi-y</t>
  </si>
  <si>
    <t>RightInHandIndex-Joint-Posi-z</t>
  </si>
  <si>
    <t>RightInHandIndex-Bone-Quat-x</t>
  </si>
  <si>
    <t>RightInHandIndex-Bone-Quat-y</t>
  </si>
  <si>
    <t>RightInHandIndex-Bone-Quat-z</t>
  </si>
  <si>
    <t>RightInHandIndex-Bone-Quat-w</t>
  </si>
  <si>
    <t>RightHandIndex1-Sensor-Lost</t>
  </si>
  <si>
    <t>RightHandIndex1-Sensor-Quat-x</t>
  </si>
  <si>
    <t>RightHandIndex1-Sensor-Quat-y</t>
  </si>
  <si>
    <t>RightHandIndex1-Sensor-Quat-z</t>
  </si>
  <si>
    <t>RightHandIndex1-Sensor-Quat-w</t>
  </si>
  <si>
    <t>RightHandIndex1-Sensor-Gyro-x</t>
  </si>
  <si>
    <t>RightHandIndex1-Sensor-Gyro-y</t>
  </si>
  <si>
    <t>RightHandIndex1-Sensor-Gyro-z</t>
  </si>
  <si>
    <t>RightHandIndex1-Sensor-Acce-x</t>
  </si>
  <si>
    <t>RightHandIndex1-Sensor-Acce-y</t>
  </si>
  <si>
    <t>RightHandIndex1-Sensor-Acce-z</t>
  </si>
  <si>
    <t>RightHandIndex1-Joint-Velo-x</t>
  </si>
  <si>
    <t>RightHandIndex1-Joint-Velo-y</t>
  </si>
  <si>
    <t>RightHandIndex1-Joint-Velo-z</t>
  </si>
  <si>
    <t>RightHandIndex1-Joint-Posi-x</t>
  </si>
  <si>
    <t>RightHandIndex1-Joint-Posi-y</t>
  </si>
  <si>
    <t>RightHandIndex1-Joint-Posi-z</t>
  </si>
  <si>
    <t>RightHandIndex1-Bone-Quat-x</t>
  </si>
  <si>
    <t>RightHandIndex1-Bone-Quat-y</t>
  </si>
  <si>
    <t>RightHandIndex1-Bone-Quat-z</t>
  </si>
  <si>
    <t>RightHandIndex1-Bone-Quat-w</t>
  </si>
  <si>
    <t>RightHandIndex2-Sensor-Lost</t>
  </si>
  <si>
    <t>RightHandIndex2-Sensor-Quat-x</t>
  </si>
  <si>
    <t>RightHandIndex2-Sensor-Quat-y</t>
  </si>
  <si>
    <t>RightHandIndex2-Sensor-Quat-z</t>
  </si>
  <si>
    <t>RightHandIndex2-Sensor-Quat-w</t>
  </si>
  <si>
    <t>RightHandIndex2-Sensor-Gyro-x</t>
  </si>
  <si>
    <t>RightHandIndex2-Sensor-Gyro-y</t>
  </si>
  <si>
    <t>RightHandIndex2-Sensor-Gyro-z</t>
  </si>
  <si>
    <t>RightHandIndex2-Sensor-Acce-x</t>
  </si>
  <si>
    <t>RightHandIndex2-Sensor-Acce-y</t>
  </si>
  <si>
    <t>RightHandIndex2-Sensor-Acce-z</t>
  </si>
  <si>
    <t>RightHandIndex2-Joint-Velo-x</t>
  </si>
  <si>
    <t>RightHandIndex2-Joint-Velo-y</t>
  </si>
  <si>
    <t>RightHandIndex2-Joint-Velo-z</t>
  </si>
  <si>
    <t>RightHandIndex2-Joint-Posi-x</t>
  </si>
  <si>
    <t>RightHandIndex2-Joint-Posi-y</t>
  </si>
  <si>
    <t>RightHandIndex2-Joint-Posi-z</t>
  </si>
  <si>
    <t>RightHandIndex2-Bone-Quat-x</t>
  </si>
  <si>
    <t>RightHandIndex2-Bone-Quat-y</t>
  </si>
  <si>
    <t>RightHandIndex2-Bone-Quat-z</t>
  </si>
  <si>
    <t>RightHandIndex2-Bone-Quat-w</t>
  </si>
  <si>
    <t>RightHandIndex3-Sensor-Lost</t>
  </si>
  <si>
    <t>RightHandIndex3-Sensor-Quat-x</t>
  </si>
  <si>
    <t>RightHandIndex3-Sensor-Quat-y</t>
  </si>
  <si>
    <t>RightHandIndex3-Sensor-Quat-z</t>
  </si>
  <si>
    <t>RightHandIndex3-Sensor-Quat-w</t>
  </si>
  <si>
    <t>RightHandIndex3-Sensor-Gyro-x</t>
  </si>
  <si>
    <t>RightHandIndex3-Sensor-Gyro-y</t>
  </si>
  <si>
    <t>RightHandIndex3-Sensor-Gyro-z</t>
  </si>
  <si>
    <t>RightHandIndex3-Sensor-Acce-x</t>
  </si>
  <si>
    <t>RightHandIndex3-Sensor-Acce-y</t>
  </si>
  <si>
    <t>RightHandIndex3-Sensor-Acce-z</t>
  </si>
  <si>
    <t>RightHandIndex3-Joint-Velo-x</t>
  </si>
  <si>
    <t>RightHandIndex3-Joint-Velo-y</t>
  </si>
  <si>
    <t>RightHandIndex3-Joint-Velo-z</t>
  </si>
  <si>
    <t>RightHandIndex3-Joint-Posi-x</t>
  </si>
  <si>
    <t>RightHandIndex3-Joint-Posi-y</t>
  </si>
  <si>
    <t>RightHandIndex3-Joint-Posi-z</t>
  </si>
  <si>
    <t>RightHandIndex3-Bone-Quat-x</t>
  </si>
  <si>
    <t>RightHandIndex3-Bone-Quat-y</t>
  </si>
  <si>
    <t>RightHandIndex3-Bone-Quat-z</t>
  </si>
  <si>
    <t>RightHandIndex3-Bone-Quat-w</t>
  </si>
  <si>
    <t>RightInHandMiddle-Sensor-Lost</t>
  </si>
  <si>
    <t>RightInHandMiddle-Sensor-Quat-x</t>
  </si>
  <si>
    <t>RightInHandMiddle-Sensor-Quat-y</t>
  </si>
  <si>
    <t>RightInHandMiddle-Sensor-Quat-z</t>
  </si>
  <si>
    <t>RightInHandMiddle-Sensor-Quat-w</t>
  </si>
  <si>
    <t>RightInHandMiddle-Sensor-Gyro-x</t>
  </si>
  <si>
    <t>RightInHandMiddle-Sensor-Gyro-y</t>
  </si>
  <si>
    <t>RightInHandMiddle-Sensor-Gyro-z</t>
  </si>
  <si>
    <t>RightInHandMiddle-Sensor-Acce-x</t>
  </si>
  <si>
    <t>RightInHandMiddle-Sensor-Acce-y</t>
  </si>
  <si>
    <t>RightInHandMiddle-Sensor-Acce-z</t>
  </si>
  <si>
    <t>RightInHandMiddle-Joint-Velo-x</t>
  </si>
  <si>
    <t>RightInHandMiddle-Joint-Velo-y</t>
  </si>
  <si>
    <t>RightInHandMiddle-Joint-Velo-z</t>
  </si>
  <si>
    <t>RightInHandMiddle-Joint-Posi-x</t>
  </si>
  <si>
    <t>RightInHandMiddle-Joint-Posi-y</t>
  </si>
  <si>
    <t>RightInHandMiddle-Joint-Posi-z</t>
  </si>
  <si>
    <t>RightInHandMiddle-Bone-Quat-x</t>
  </si>
  <si>
    <t>RightInHandMiddle-Bone-Quat-y</t>
  </si>
  <si>
    <t>RightInHandMiddle-Bone-Quat-z</t>
  </si>
  <si>
    <t>RightInHandMiddle-Bone-Quat-w</t>
  </si>
  <si>
    <t>RightHandMiddle1-Sensor-Lost</t>
  </si>
  <si>
    <t>RightHandMiddle1-Sensor-Quat-x</t>
  </si>
  <si>
    <t>RightHandMiddle1-Sensor-Quat-y</t>
  </si>
  <si>
    <t>RightHandMiddle1-Sensor-Quat-z</t>
  </si>
  <si>
    <t>RightHandMiddle1-Sensor-Quat-w</t>
  </si>
  <si>
    <t>RightHandMiddle1-Sensor-Gyro-x</t>
  </si>
  <si>
    <t>RightHandMiddle1-Sensor-Gyro-y</t>
  </si>
  <si>
    <t>RightHandMiddle1-Sensor-Gyro-z</t>
  </si>
  <si>
    <t>RightHandMiddle1-Sensor-Acce-x</t>
  </si>
  <si>
    <t>RightHandMiddle1-Sensor-Acce-y</t>
  </si>
  <si>
    <t>RightHandMiddle1-Sensor-Acce-z</t>
  </si>
  <si>
    <t>RightHandMiddle1-Joint-Velo-x</t>
  </si>
  <si>
    <t>RightHandMiddle1-Joint-Velo-y</t>
  </si>
  <si>
    <t>RightHandMiddle1-Joint-Velo-z</t>
  </si>
  <si>
    <t>RightHandMiddle1-Joint-Posi-x</t>
  </si>
  <si>
    <t>RightHandMiddle1-Joint-Posi-y</t>
  </si>
  <si>
    <t>RightHandMiddle1-Joint-Posi-z</t>
  </si>
  <si>
    <t>RightHandMiddle1-Bone-Quat-x</t>
  </si>
  <si>
    <t>RightHandMiddle1-Bone-Quat-y</t>
  </si>
  <si>
    <t>RightHandMiddle1-Bone-Quat-z</t>
  </si>
  <si>
    <t>RightHandMiddle1-Bone-Quat-w</t>
  </si>
  <si>
    <t>RightHandMiddle2-Sensor-Lost</t>
  </si>
  <si>
    <t>RightHandMiddle2-Sensor-Quat-x</t>
  </si>
  <si>
    <t>RightHandMiddle2-Sensor-Quat-y</t>
  </si>
  <si>
    <t>RightHandMiddle2-Sensor-Quat-z</t>
  </si>
  <si>
    <t>RightHandMiddle2-Sensor-Quat-w</t>
  </si>
  <si>
    <t>RightHandMiddle2-Sensor-Gyro-x</t>
  </si>
  <si>
    <t>RightHandMiddle2-Sensor-Gyro-y</t>
  </si>
  <si>
    <t>RightHandMiddle2-Sensor-Gyro-z</t>
  </si>
  <si>
    <t>RightHandMiddle2-Sensor-Acce-x</t>
  </si>
  <si>
    <t>RightHandMiddle2-Sensor-Acce-y</t>
  </si>
  <si>
    <t>RightHandMiddle2-Sensor-Acce-z</t>
  </si>
  <si>
    <t>RightHandMiddle2-Joint-Velo-x</t>
  </si>
  <si>
    <t>RightHandMiddle2-Joint-Velo-y</t>
  </si>
  <si>
    <t>RightHandMiddle2-Joint-Velo-z</t>
  </si>
  <si>
    <t>RightHandMiddle2-Joint-Posi-x</t>
  </si>
  <si>
    <t>RightHandMiddle2-Joint-Posi-y</t>
  </si>
  <si>
    <t>RightHandMiddle2-Joint-Posi-z</t>
  </si>
  <si>
    <t>RightHandMiddle2-Bone-Quat-x</t>
  </si>
  <si>
    <t>RightHandMiddle2-Bone-Quat-y</t>
  </si>
  <si>
    <t>RightHandMiddle2-Bone-Quat-z</t>
  </si>
  <si>
    <t>RightHandMiddle2-Bone-Quat-w</t>
  </si>
  <si>
    <t>RightHandMiddle3-Sensor-Lost</t>
  </si>
  <si>
    <t>RightHandMiddle3-Sensor-Quat-x</t>
  </si>
  <si>
    <t>RightHandMiddle3-Sensor-Quat-y</t>
  </si>
  <si>
    <t>RightHandMiddle3-Sensor-Quat-z</t>
  </si>
  <si>
    <t>RightHandMiddle3-Sensor-Quat-w</t>
  </si>
  <si>
    <t>RightHandMiddle3-Sensor-Gyro-x</t>
  </si>
  <si>
    <t>RightHandMiddle3-Sensor-Gyro-y</t>
  </si>
  <si>
    <t>RightHandMiddle3-Sensor-Gyro-z</t>
  </si>
  <si>
    <t>RightHandMiddle3-Sensor-Acce-x</t>
  </si>
  <si>
    <t>RightHandMiddle3-Sensor-Acce-y</t>
  </si>
  <si>
    <t>RightHandMiddle3-Sensor-Acce-z</t>
  </si>
  <si>
    <t>RightHandMiddle3-Joint-Velo-x</t>
  </si>
  <si>
    <t>RightHandMiddle3-Joint-Velo-y</t>
  </si>
  <si>
    <t>RightHandMiddle3-Joint-Velo-z</t>
  </si>
  <si>
    <t>RightHandMiddle3-Joint-Posi-x</t>
  </si>
  <si>
    <t>RightHandMiddle3-Joint-Posi-y</t>
  </si>
  <si>
    <t>RightHandMiddle3-Joint-Posi-z</t>
  </si>
  <si>
    <t>RightHandMiddle3-Bone-Quat-x</t>
  </si>
  <si>
    <t>RightHandMiddle3-Bone-Quat-y</t>
  </si>
  <si>
    <t>RightHandMiddle3-Bone-Quat-z</t>
  </si>
  <si>
    <t>RightHandMiddle3-Bone-Quat-w</t>
  </si>
  <si>
    <t>RightInHandRing-Sensor-Lost</t>
  </si>
  <si>
    <t>RightInHandRing-Sensor-Quat-x</t>
  </si>
  <si>
    <t>RightInHandRing-Sensor-Quat-y</t>
  </si>
  <si>
    <t>RightInHandRing-Sensor-Quat-z</t>
  </si>
  <si>
    <t>RightInHandRing-Sensor-Quat-w</t>
  </si>
  <si>
    <t>RightInHandRing-Sensor-Gyro-x</t>
  </si>
  <si>
    <t>RightInHandRing-Sensor-Gyro-y</t>
  </si>
  <si>
    <t>RightInHandRing-Sensor-Gyro-z</t>
  </si>
  <si>
    <t>RightInHandRing-Sensor-Acce-x</t>
  </si>
  <si>
    <t>RightInHandRing-Sensor-Acce-y</t>
  </si>
  <si>
    <t>RightInHandRing-Sensor-Acce-z</t>
  </si>
  <si>
    <t>RightInHandRing-Joint-Velo-x</t>
  </si>
  <si>
    <t>RightInHandRing-Joint-Velo-y</t>
  </si>
  <si>
    <t>RightInHandRing-Joint-Velo-z</t>
  </si>
  <si>
    <t>RightInHandRing-Joint-Posi-x</t>
  </si>
  <si>
    <t>RightInHandRing-Joint-Posi-y</t>
  </si>
  <si>
    <t>RightInHandRing-Joint-Posi-z</t>
  </si>
  <si>
    <t>RightInHandRing-Bone-Quat-x</t>
  </si>
  <si>
    <t>RightInHandRing-Bone-Quat-y</t>
  </si>
  <si>
    <t>RightInHandRing-Bone-Quat-z</t>
  </si>
  <si>
    <t>RightInHandRing-Bone-Quat-w</t>
  </si>
  <si>
    <t>RightHandRing1-Sensor-Lost</t>
  </si>
  <si>
    <t>RightHandRing1-Sensor-Quat-x</t>
  </si>
  <si>
    <t>RightHandRing1-Sensor-Quat-y</t>
  </si>
  <si>
    <t>RightHandRing1-Sensor-Quat-z</t>
  </si>
  <si>
    <t>RightHandRing1-Sensor-Quat-w</t>
  </si>
  <si>
    <t>RightHandRing1-Sensor-Gyro-x</t>
  </si>
  <si>
    <t>RightHandRing1-Sensor-Gyro-y</t>
  </si>
  <si>
    <t>RightHandRing1-Sensor-Gyro-z</t>
  </si>
  <si>
    <t>RightHandRing1-Sensor-Acce-x</t>
  </si>
  <si>
    <t>RightHandRing1-Sensor-Acce-y</t>
  </si>
  <si>
    <t>RightHandRing1-Sensor-Acce-z</t>
  </si>
  <si>
    <t>RightHandRing1-Joint-Velo-x</t>
  </si>
  <si>
    <t>RightHandRing1-Joint-Velo-y</t>
  </si>
  <si>
    <t>RightHandRing1-Joint-Velo-z</t>
  </si>
  <si>
    <t>RightHandRing1-Joint-Posi-x</t>
  </si>
  <si>
    <t>RightHandRing1-Joint-Posi-y</t>
  </si>
  <si>
    <t>RightHandRing1-Joint-Posi-z</t>
  </si>
  <si>
    <t>RightHandRing1-Bone-Quat-x</t>
  </si>
  <si>
    <t>RightHandRing1-Bone-Quat-y</t>
  </si>
  <si>
    <t>RightHandRing1-Bone-Quat-z</t>
  </si>
  <si>
    <t>RightHandRing1-Bone-Quat-w</t>
  </si>
  <si>
    <t>RightHandRing2-Sensor-Lost</t>
  </si>
  <si>
    <t>RightHandRing2-Sensor-Quat-x</t>
  </si>
  <si>
    <t>RightHandRing2-Sensor-Quat-y</t>
  </si>
  <si>
    <t>RightHandRing2-Sensor-Quat-z</t>
  </si>
  <si>
    <t>RightHandRing2-Sensor-Quat-w</t>
  </si>
  <si>
    <t>RightHandRing2-Sensor-Gyro-x</t>
  </si>
  <si>
    <t>RightHandRing2-Sensor-Gyro-y</t>
  </si>
  <si>
    <t>RightHandRing2-Sensor-Gyro-z</t>
  </si>
  <si>
    <t>RightHandRing2-Sensor-Acce-x</t>
  </si>
  <si>
    <t>RightHandRing2-Sensor-Acce-y</t>
  </si>
  <si>
    <t>RightHandRing2-Sensor-Acce-z</t>
  </si>
  <si>
    <t>RightHandRing2-Joint-Velo-x</t>
  </si>
  <si>
    <t>RightHandRing2-Joint-Velo-y</t>
  </si>
  <si>
    <t>RightHandRing2-Joint-Velo-z</t>
  </si>
  <si>
    <t>RightHandRing2-Joint-Posi-x</t>
  </si>
  <si>
    <t>RightHandRing2-Joint-Posi-y</t>
  </si>
  <si>
    <t>RightHandRing2-Joint-Posi-z</t>
  </si>
  <si>
    <t>RightHandRing2-Bone-Quat-x</t>
  </si>
  <si>
    <t>RightHandRing2-Bone-Quat-y</t>
  </si>
  <si>
    <t>RightHandRing2-Bone-Quat-z</t>
  </si>
  <si>
    <t>RightHandRing2-Bone-Quat-w</t>
  </si>
  <si>
    <t>RightHandRing3-Sensor-Lost</t>
  </si>
  <si>
    <t>RightHandRing3-Sensor-Quat-x</t>
  </si>
  <si>
    <t>RightHandRing3-Sensor-Quat-y</t>
  </si>
  <si>
    <t>RightHandRing3-Sensor-Quat-z</t>
  </si>
  <si>
    <t>RightHandRing3-Sensor-Quat-w</t>
  </si>
  <si>
    <t>RightHandRing3-Sensor-Gyro-x</t>
  </si>
  <si>
    <t>RightHandRing3-Sensor-Gyro-y</t>
  </si>
  <si>
    <t>RightHandRing3-Sensor-Gyro-z</t>
  </si>
  <si>
    <t>RightHandRing3-Sensor-Acce-x</t>
  </si>
  <si>
    <t>RightHandRing3-Sensor-Acce-y</t>
  </si>
  <si>
    <t>RightHandRing3-Sensor-Acce-z</t>
  </si>
  <si>
    <t>RightHandRing3-Joint-Velo-x</t>
  </si>
  <si>
    <t>RightHandRing3-Joint-Velo-y</t>
  </si>
  <si>
    <t>RightHandRing3-Joint-Velo-z</t>
  </si>
  <si>
    <t>RightHandRing3-Joint-Posi-x</t>
  </si>
  <si>
    <t>RightHandRing3-Joint-Posi-y</t>
  </si>
  <si>
    <t>RightHandRing3-Joint-Posi-z</t>
  </si>
  <si>
    <t>RightHandRing3-Bone-Quat-x</t>
  </si>
  <si>
    <t>RightHandRing3-Bone-Quat-y</t>
  </si>
  <si>
    <t>RightHandRing3-Bone-Quat-z</t>
  </si>
  <si>
    <t>RightHandRing3-Bone-Quat-w</t>
  </si>
  <si>
    <t>RightInHandPinky-Sensor-Lost</t>
  </si>
  <si>
    <t>RightInHandPinky-Sensor-Quat-x</t>
  </si>
  <si>
    <t>RightInHandPinky-Sensor-Quat-y</t>
  </si>
  <si>
    <t>RightInHandPinky-Sensor-Quat-z</t>
  </si>
  <si>
    <t>RightInHandPinky-Sensor-Quat-w</t>
  </si>
  <si>
    <t>RightInHandPinky-Sensor-Gyro-x</t>
  </si>
  <si>
    <t>RightInHandPinky-Sensor-Gyro-y</t>
  </si>
  <si>
    <t>RightInHandPinky-Sensor-Gyro-z</t>
  </si>
  <si>
    <t>RightInHandPinky-Sensor-Acce-x</t>
  </si>
  <si>
    <t>RightInHandPinky-Sensor-Acce-y</t>
  </si>
  <si>
    <t>RightInHandPinky-Sensor-Acce-z</t>
  </si>
  <si>
    <t>RightInHandPinky-Joint-Velo-x</t>
  </si>
  <si>
    <t>RightInHandPinky-Joint-Velo-y</t>
  </si>
  <si>
    <t>RightInHandPinky-Joint-Velo-z</t>
  </si>
  <si>
    <t>RightInHandPinky-Joint-Posi-x</t>
  </si>
  <si>
    <t>RightInHandPinky-Joint-Posi-y</t>
  </si>
  <si>
    <t>RightInHandPinky-Joint-Posi-z</t>
  </si>
  <si>
    <t>RightInHandPinky-Bone-Quat-x</t>
  </si>
  <si>
    <t>RightInHandPinky-Bone-Quat-y</t>
  </si>
  <si>
    <t>RightInHandPinky-Bone-Quat-z</t>
  </si>
  <si>
    <t>RightInHandPinky-Bone-Quat-w</t>
  </si>
  <si>
    <t>RightHandPinky1-Sensor-Lost</t>
  </si>
  <si>
    <t>RightHandPinky1-Sensor-Quat-x</t>
  </si>
  <si>
    <t>RightHandPinky1-Sensor-Quat-y</t>
  </si>
  <si>
    <t>RightHandPinky1-Sensor-Quat-z</t>
  </si>
  <si>
    <t>RightHandPinky1-Sensor-Quat-w</t>
  </si>
  <si>
    <t>RightHandPinky1-Sensor-Gyro-x</t>
  </si>
  <si>
    <t>RightHandPinky1-Sensor-Gyro-y</t>
  </si>
  <si>
    <t>RightHandPinky1-Sensor-Gyro-z</t>
  </si>
  <si>
    <t>RightHandPinky1-Sensor-Acce-x</t>
  </si>
  <si>
    <t>RightHandPinky1-Sensor-Acce-y</t>
  </si>
  <si>
    <t>RightHandPinky1-Sensor-Acce-z</t>
  </si>
  <si>
    <t>RightHandPinky1-Joint-Velo-x</t>
  </si>
  <si>
    <t>RightHandPinky1-Joint-Velo-y</t>
  </si>
  <si>
    <t>RightHandPinky1-Joint-Velo-z</t>
  </si>
  <si>
    <t>RightHandPinky1-Joint-Posi-x</t>
  </si>
  <si>
    <t>RightHandPinky1-Joint-Posi-y</t>
  </si>
  <si>
    <t>RightHandPinky1-Joint-Posi-z</t>
  </si>
  <si>
    <t>RightHandPinky1-Bone-Quat-x</t>
  </si>
  <si>
    <t>RightHandPinky1-Bone-Quat-y</t>
  </si>
  <si>
    <t>RightHandPinky1-Bone-Quat-z</t>
  </si>
  <si>
    <t>RightHandPinky1-Bone-Quat-w</t>
  </si>
  <si>
    <t>RightHandPinky2-Sensor-Lost</t>
  </si>
  <si>
    <t>RightHandPinky2-Sensor-Quat-x</t>
  </si>
  <si>
    <t>RightHandPinky2-Sensor-Quat-y</t>
  </si>
  <si>
    <t>RightHandPinky2-Sensor-Quat-z</t>
  </si>
  <si>
    <t>RightHandPinky2-Sensor-Quat-w</t>
  </si>
  <si>
    <t>RightHandPinky2-Sensor-Gyro-x</t>
  </si>
  <si>
    <t>RightHandPinky2-Sensor-Gyro-y</t>
  </si>
  <si>
    <t>RightHandPinky2-Sensor-Gyro-z</t>
  </si>
  <si>
    <t>RightHandPinky2-Sensor-Acce-x</t>
  </si>
  <si>
    <t>RightHandPinky2-Sensor-Acce-y</t>
  </si>
  <si>
    <t>RightHandPinky2-Sensor-Acce-z</t>
  </si>
  <si>
    <t>RightHandPinky2-Joint-Velo-x</t>
  </si>
  <si>
    <t>RightHandPinky2-Joint-Velo-y</t>
  </si>
  <si>
    <t>RightHandPinky2-Joint-Velo-z</t>
  </si>
  <si>
    <t>RightHandPinky2-Joint-Posi-x</t>
  </si>
  <si>
    <t>RightHandPinky2-Joint-Posi-y</t>
  </si>
  <si>
    <t>RightHandPinky2-Joint-Posi-z</t>
  </si>
  <si>
    <t>RightHandPinky2-Bone-Quat-x</t>
  </si>
  <si>
    <t>RightHandPinky2-Bone-Quat-y</t>
  </si>
  <si>
    <t>RightHandPinky2-Bone-Quat-z</t>
  </si>
  <si>
    <t>RightHandPinky2-Bone-Quat-w</t>
  </si>
  <si>
    <t>RightHandPinky3-Sensor-Lost</t>
  </si>
  <si>
    <t>RightHandPinky3-Sensor-Quat-x</t>
  </si>
  <si>
    <t>RightHandPinky3-Sensor-Quat-y</t>
  </si>
  <si>
    <t>RightHandPinky3-Sensor-Quat-z</t>
  </si>
  <si>
    <t>RightHandPinky3-Sensor-Quat-w</t>
  </si>
  <si>
    <t>RightHandPinky3-Sensor-Gyro-x</t>
  </si>
  <si>
    <t>RightHandPinky3-Sensor-Gyro-y</t>
  </si>
  <si>
    <t>RightHandPinky3-Sensor-Gyro-z</t>
  </si>
  <si>
    <t>RightHandPinky3-Sensor-Acce-x</t>
  </si>
  <si>
    <t>RightHandPinky3-Sensor-Acce-y</t>
  </si>
  <si>
    <t>RightHandPinky3-Sensor-Acce-z</t>
  </si>
  <si>
    <t>RightHandPinky3-Joint-Velo-x</t>
  </si>
  <si>
    <t>RightHandPinky3-Joint-Velo-y</t>
  </si>
  <si>
    <t>RightHandPinky3-Joint-Velo-z</t>
  </si>
  <si>
    <t>RightHandPinky3-Joint-Posi-x</t>
  </si>
  <si>
    <t>RightHandPinky3-Joint-Posi-y</t>
  </si>
  <si>
    <t>RightHandPinky3-Joint-Posi-z</t>
  </si>
  <si>
    <t>RightHandPinky3-Bone-Quat-x</t>
  </si>
  <si>
    <t>RightHandPinky3-Bone-Quat-y</t>
  </si>
  <si>
    <t>RightHandPinky3-Bone-Quat-z</t>
  </si>
  <si>
    <t>RightHandPinky3-Bone-Quat-w</t>
  </si>
  <si>
    <t>LeftShoulder-Sensor-Lost</t>
  </si>
  <si>
    <t>LeftShoulder-Sensor-Quat-x</t>
  </si>
  <si>
    <t>LeftShoulder-Sensor-Quat-y</t>
  </si>
  <si>
    <t>LeftShoulder-Sensor-Quat-z</t>
  </si>
  <si>
    <t>LeftShoulder-Sensor-Quat-w</t>
  </si>
  <si>
    <t>LeftShoulder-Sensor-Gyro-x</t>
  </si>
  <si>
    <t>LeftShoulder-Sensor-Gyro-y</t>
  </si>
  <si>
    <t>LeftShoulder-Sensor-Gyro-z</t>
  </si>
  <si>
    <t>LeftShoulder-Sensor-Acce-x</t>
  </si>
  <si>
    <t>LeftShoulder-Sensor-Acce-y</t>
  </si>
  <si>
    <t>LeftShoulder-Sensor-Acce-z</t>
  </si>
  <si>
    <t>LeftShoulder-Joint-Velo-x</t>
  </si>
  <si>
    <t>LeftShoulder-Joint-Velo-y</t>
  </si>
  <si>
    <t>LeftShoulder-Joint-Velo-z</t>
  </si>
  <si>
    <t>LeftShoulder-Joint-Posi-x</t>
  </si>
  <si>
    <t>LeftShoulder-Joint-Posi-y</t>
  </si>
  <si>
    <t>LeftShoulder-Joint-Posi-z</t>
  </si>
  <si>
    <t>LeftShoulder-Bone-Quat-x</t>
  </si>
  <si>
    <t>LeftShoulder-Bone-Quat-y</t>
  </si>
  <si>
    <t>LeftShoulder-Bone-Quat-z</t>
  </si>
  <si>
    <t>LeftShoulder-Bone-Quat-w</t>
  </si>
  <si>
    <t>LeftArm-Sensor-Lost</t>
  </si>
  <si>
    <t>LeftArm-Sensor-Quat-x</t>
  </si>
  <si>
    <t>LeftArm-Sensor-Quat-y</t>
  </si>
  <si>
    <t>LeftArm-Sensor-Quat-z</t>
  </si>
  <si>
    <t>LeftArm-Sensor-Quat-w</t>
  </si>
  <si>
    <t>LeftArm-Sensor-Gyro-x</t>
  </si>
  <si>
    <t>LeftArm-Sensor-Gyro-y</t>
  </si>
  <si>
    <t>LeftArm-Sensor-Gyro-z</t>
  </si>
  <si>
    <t>LeftArm-Sensor-Acce-x</t>
  </si>
  <si>
    <t>LeftArm-Sensor-Acce-y</t>
  </si>
  <si>
    <t>LeftArm-Sensor-Acce-z</t>
  </si>
  <si>
    <t>LeftArm-Joint-Velo-x</t>
  </si>
  <si>
    <t>LeftArm-Joint-Velo-y</t>
  </si>
  <si>
    <t>LeftArm-Joint-Velo-z</t>
  </si>
  <si>
    <t>LeftArm-Joint-Posi-x</t>
  </si>
  <si>
    <t>LeftArm-Joint-Posi-y</t>
  </si>
  <si>
    <t>LeftArm-Joint-Posi-z</t>
  </si>
  <si>
    <t>LeftArm-Bone-Quat-x</t>
  </si>
  <si>
    <t>LeftArm-Bone-Quat-y</t>
  </si>
  <si>
    <t>LeftArm-Bone-Quat-z</t>
  </si>
  <si>
    <t>LeftArm-Bone-Quat-w</t>
  </si>
  <si>
    <t>LeftForeArm-Sensor-Lost</t>
  </si>
  <si>
    <t>LeftForeArm-Sensor-Quat-x</t>
  </si>
  <si>
    <t>LeftForeArm-Sensor-Quat-y</t>
  </si>
  <si>
    <t>LeftForeArm-Sensor-Quat-z</t>
  </si>
  <si>
    <t>LeftForeArm-Sensor-Quat-w</t>
  </si>
  <si>
    <t>LeftForeArm-Sensor-Gyro-x</t>
  </si>
  <si>
    <t>LeftForeArm-Sensor-Gyro-y</t>
  </si>
  <si>
    <t>LeftForeArm-Sensor-Gyro-z</t>
  </si>
  <si>
    <t>LeftForeArm-Sensor-Acce-x</t>
  </si>
  <si>
    <t>LeftForeArm-Sensor-Acce-y</t>
  </si>
  <si>
    <t>LeftForeArm-Sensor-Acce-z</t>
  </si>
  <si>
    <t>LeftForeArm-Joint-Velo-x</t>
  </si>
  <si>
    <t>LeftForeArm-Joint-Velo-y</t>
  </si>
  <si>
    <t>LeftForeArm-Joint-Velo-z</t>
  </si>
  <si>
    <t>LeftForeArm-Joint-Posi-x</t>
  </si>
  <si>
    <t>LeftForeArm-Joint-Posi-y</t>
  </si>
  <si>
    <t>LeftForeArm-Joint-Posi-z</t>
  </si>
  <si>
    <t>LeftForeArm-Bone-Quat-x</t>
  </si>
  <si>
    <t>LeftForeArm-Bone-Quat-y</t>
  </si>
  <si>
    <t>LeftForeArm-Bone-Quat-z</t>
  </si>
  <si>
    <t>LeftForeArm-Bone-Quat-w</t>
  </si>
  <si>
    <t>LeftHand-Sensor-Lost</t>
  </si>
  <si>
    <t>LeftHand-Sensor-Quat-x</t>
  </si>
  <si>
    <t>LeftHand-Sensor-Quat-y</t>
  </si>
  <si>
    <t>LeftHand-Sensor-Quat-z</t>
  </si>
  <si>
    <t>LeftHand-Sensor-Quat-w</t>
  </si>
  <si>
    <t>LeftHand-Sensor-Gyro-x</t>
  </si>
  <si>
    <t>LeftHand-Sensor-Gyro-y</t>
  </si>
  <si>
    <t>LeftHand-Sensor-Gyro-z</t>
  </si>
  <si>
    <t>LeftHand-Sensor-Acce-x</t>
  </si>
  <si>
    <t>LeftHand-Sensor-Acce-y</t>
  </si>
  <si>
    <t>LeftHand-Sensor-Acce-z</t>
  </si>
  <si>
    <t>LeftHand-Joint-Velo-x</t>
  </si>
  <si>
    <t>LeftHand-Joint-Velo-y</t>
  </si>
  <si>
    <t>LeftHand-Joint-Velo-z</t>
  </si>
  <si>
    <t>LeftHand-Joint-Posi-x</t>
  </si>
  <si>
    <t>LeftHand-Joint-Posi-y</t>
  </si>
  <si>
    <t>LeftHand-Joint-Posi-z</t>
  </si>
  <si>
    <t>LeftHand-Bone-Quat-x</t>
  </si>
  <si>
    <t>LeftHand-Bone-Quat-y</t>
  </si>
  <si>
    <t>LeftHand-Bone-Quat-z</t>
  </si>
  <si>
    <t>LeftHand-Bone-Quat-w</t>
  </si>
  <si>
    <t>LeftHandThumb1-Sensor-Lost</t>
  </si>
  <si>
    <t>LeftHandThumb1-Sensor-Quat-x</t>
  </si>
  <si>
    <t>LeftHandThumb1-Sensor-Quat-y</t>
  </si>
  <si>
    <t>LeftHandThumb1-Sensor-Quat-z</t>
  </si>
  <si>
    <t>LeftHandThumb1-Sensor-Quat-w</t>
  </si>
  <si>
    <t>LeftHandThumb1-Sensor-Gyro-x</t>
  </si>
  <si>
    <t>LeftHandThumb1-Sensor-Gyro-y</t>
  </si>
  <si>
    <t>LeftHandThumb1-Sensor-Gyro-z</t>
  </si>
  <si>
    <t>LeftHandThumb1-Sensor-Acce-x</t>
  </si>
  <si>
    <t>LeftHandThumb1-Sensor-Acce-y</t>
  </si>
  <si>
    <t>LeftHandThumb1-Sensor-Acce-z</t>
  </si>
  <si>
    <t>LeftHandThumb1-Joint-Velo-x</t>
  </si>
  <si>
    <t>LeftHandThumb1-Joint-Velo-y</t>
  </si>
  <si>
    <t>LeftHandThumb1-Joint-Velo-z</t>
  </si>
  <si>
    <t>LeftHandThumb1-Joint-Posi-x</t>
  </si>
  <si>
    <t>LeftHandThumb1-Joint-Posi-y</t>
  </si>
  <si>
    <t>LeftHandThumb1-Joint-Posi-z</t>
  </si>
  <si>
    <t>LeftHandThumb1-Bone-Quat-x</t>
  </si>
  <si>
    <t>LeftHandThumb1-Bone-Quat-y</t>
  </si>
  <si>
    <t>LeftHandThumb1-Bone-Quat-z</t>
  </si>
  <si>
    <t>LeftHandThumb1-Bone-Quat-w</t>
  </si>
  <si>
    <t>LeftHandThumb2-Sensor-Lost</t>
  </si>
  <si>
    <t>LeftHandThumb2-Sensor-Quat-x</t>
  </si>
  <si>
    <t>LeftHandThumb2-Sensor-Quat-y</t>
  </si>
  <si>
    <t>LeftHandThumb2-Sensor-Quat-z</t>
  </si>
  <si>
    <t>LeftHandThumb2-Sensor-Quat-w</t>
  </si>
  <si>
    <t>LeftHandThumb2-Sensor-Gyro-x</t>
  </si>
  <si>
    <t>LeftHandThumb2-Sensor-Gyro-y</t>
  </si>
  <si>
    <t>LeftHandThumb2-Sensor-Gyro-z</t>
  </si>
  <si>
    <t>LeftHandThumb2-Sensor-Acce-x</t>
  </si>
  <si>
    <t>LeftHandThumb2-Sensor-Acce-y</t>
  </si>
  <si>
    <t>LeftHandThumb2-Sensor-Acce-z</t>
  </si>
  <si>
    <t>LeftHandThumb2-Joint-Velo-x</t>
  </si>
  <si>
    <t>LeftHandThumb2-Joint-Velo-y</t>
  </si>
  <si>
    <t>LeftHandThumb2-Joint-Velo-z</t>
  </si>
  <si>
    <t>LeftHandThumb2-Joint-Posi-x</t>
  </si>
  <si>
    <t>LeftHandThumb2-Joint-Posi-y</t>
  </si>
  <si>
    <t>LeftHandThumb2-Joint-Posi-z</t>
  </si>
  <si>
    <t>LeftHandThumb2-Bone-Quat-x</t>
  </si>
  <si>
    <t>LeftHandThumb2-Bone-Quat-y</t>
  </si>
  <si>
    <t>LeftHandThumb2-Bone-Quat-z</t>
  </si>
  <si>
    <t>LeftHandThumb2-Bone-Quat-w</t>
  </si>
  <si>
    <t>LeftHandThumb3-Sensor-Lost</t>
  </si>
  <si>
    <t>LeftHandThumb3-Sensor-Quat-x</t>
  </si>
  <si>
    <t>LeftHandThumb3-Sensor-Quat-y</t>
  </si>
  <si>
    <t>LeftHandThumb3-Sensor-Quat-z</t>
  </si>
  <si>
    <t>LeftHandThumb3-Sensor-Quat-w</t>
  </si>
  <si>
    <t>LeftHandThumb3-Sensor-Gyro-x</t>
  </si>
  <si>
    <t>LeftHandThumb3-Sensor-Gyro-y</t>
  </si>
  <si>
    <t>LeftHandThumb3-Sensor-Gyro-z</t>
  </si>
  <si>
    <t>LeftHandThumb3-Sensor-Acce-x</t>
  </si>
  <si>
    <t>LeftHandThumb3-Sensor-Acce-y</t>
  </si>
  <si>
    <t>LeftHandThumb3-Sensor-Acce-z</t>
  </si>
  <si>
    <t>LeftHandThumb3-Joint-Velo-x</t>
  </si>
  <si>
    <t>LeftHandThumb3-Joint-Velo-y</t>
  </si>
  <si>
    <t>LeftHandThumb3-Joint-Velo-z</t>
  </si>
  <si>
    <t>LeftHandThumb3-Joint-Posi-x</t>
  </si>
  <si>
    <t>LeftHandThumb3-Joint-Posi-y</t>
  </si>
  <si>
    <t>LeftHandThumb3-Joint-Posi-z</t>
  </si>
  <si>
    <t>LeftHandThumb3-Bone-Quat-x</t>
  </si>
  <si>
    <t>LeftHandThumb3-Bone-Quat-y</t>
  </si>
  <si>
    <t>LeftHandThumb3-Bone-Quat-z</t>
  </si>
  <si>
    <t>LeftHandThumb3-Bone-Quat-w</t>
  </si>
  <si>
    <t>LeftInHandIndex-Sensor-Lost</t>
  </si>
  <si>
    <t>LeftInHandIndex-Sensor-Quat-x</t>
  </si>
  <si>
    <t>LeftInHandIndex-Sensor-Quat-y</t>
  </si>
  <si>
    <t>LeftInHandIndex-Sensor-Quat-z</t>
  </si>
  <si>
    <t>LeftInHandIndex-Sensor-Quat-w</t>
  </si>
  <si>
    <t>LeftInHandIndex-Sensor-Gyro-x</t>
  </si>
  <si>
    <t>LeftInHandIndex-Sensor-Gyro-y</t>
  </si>
  <si>
    <t>LeftInHandIndex-Sensor-Gyro-z</t>
  </si>
  <si>
    <t>LeftInHandIndex-Sensor-Acce-x</t>
  </si>
  <si>
    <t>LeftInHandIndex-Sensor-Acce-y</t>
  </si>
  <si>
    <t>LeftInHandIndex-Sensor-Acce-z</t>
  </si>
  <si>
    <t>LeftInHandIndex-Joint-Velo-x</t>
  </si>
  <si>
    <t>LeftInHandIndex-Joint-Velo-y</t>
  </si>
  <si>
    <t>LeftInHandIndex-Joint-Velo-z</t>
  </si>
  <si>
    <t>LeftInHandIndex-Joint-Posi-x</t>
  </si>
  <si>
    <t>LeftInHandIndex-Joint-Posi-y</t>
  </si>
  <si>
    <t>LeftInHandIndex-Joint-Posi-z</t>
  </si>
  <si>
    <t>LeftInHandIndex-Bone-Quat-x</t>
  </si>
  <si>
    <t>LeftInHandIndex-Bone-Quat-y</t>
  </si>
  <si>
    <t>LeftInHandIndex-Bone-Quat-z</t>
  </si>
  <si>
    <t>LeftInHandIndex-Bone-Quat-w</t>
  </si>
  <si>
    <t>LeftHandIndex1-Sensor-Lost</t>
  </si>
  <si>
    <t>LeftHandIndex1-Sensor-Quat-x</t>
  </si>
  <si>
    <t>LeftHandIndex1-Sensor-Quat-y</t>
  </si>
  <si>
    <t>LeftHandIndex1-Sensor-Quat-z</t>
  </si>
  <si>
    <t>LeftHandIndex1-Sensor-Quat-w</t>
  </si>
  <si>
    <t>LeftHandIndex1-Sensor-Gyro-x</t>
  </si>
  <si>
    <t>LeftHandIndex1-Sensor-Gyro-y</t>
  </si>
  <si>
    <t>LeftHandIndex1-Sensor-Gyro-z</t>
  </si>
  <si>
    <t>LeftHandIndex1-Sensor-Acce-x</t>
  </si>
  <si>
    <t>LeftHandIndex1-Sensor-Acce-y</t>
  </si>
  <si>
    <t>LeftHandIndex1-Sensor-Acce-z</t>
  </si>
  <si>
    <t>LeftHandIndex1-Joint-Velo-x</t>
  </si>
  <si>
    <t>LeftHandIndex1-Joint-Velo-y</t>
  </si>
  <si>
    <t>LeftHandIndex1-Joint-Velo-z</t>
  </si>
  <si>
    <t>LeftHandIndex1-Joint-Posi-x</t>
  </si>
  <si>
    <t>LeftHandIndex1-Joint-Posi-y</t>
  </si>
  <si>
    <t>LeftHandIndex1-Joint-Posi-z</t>
  </si>
  <si>
    <t>LeftHandIndex1-Bone-Quat-x</t>
  </si>
  <si>
    <t>LeftHandIndex1-Bone-Quat-y</t>
  </si>
  <si>
    <t>LeftHandIndex1-Bone-Quat-z</t>
  </si>
  <si>
    <t>LeftHandIndex1-Bone-Quat-w</t>
  </si>
  <si>
    <t>LeftHandIndex2-Sensor-Lost</t>
  </si>
  <si>
    <t>LeftHandIndex2-Sensor-Quat-x</t>
  </si>
  <si>
    <t>LeftHandIndex2-Sensor-Quat-y</t>
  </si>
  <si>
    <t>LeftHandIndex2-Sensor-Quat-z</t>
  </si>
  <si>
    <t>LeftHandIndex2-Sensor-Quat-w</t>
  </si>
  <si>
    <t>LeftHandIndex2-Sensor-Gyro-x</t>
  </si>
  <si>
    <t>LeftHandIndex2-Sensor-Gyro-y</t>
  </si>
  <si>
    <t>LeftHandIndex2-Sensor-Gyro-z</t>
  </si>
  <si>
    <t>LeftHandIndex2-Sensor-Acce-x</t>
  </si>
  <si>
    <t>LeftHandIndex2-Sensor-Acce-y</t>
  </si>
  <si>
    <t>LeftHandIndex2-Sensor-Acce-z</t>
  </si>
  <si>
    <t>LeftHandIndex2-Joint-Velo-x</t>
  </si>
  <si>
    <t>LeftHandIndex2-Joint-Velo-y</t>
  </si>
  <si>
    <t>LeftHandIndex2-Joint-Velo-z</t>
  </si>
  <si>
    <t>LeftHandIndex2-Joint-Posi-x</t>
  </si>
  <si>
    <t>LeftHandIndex2-Joint-Posi-y</t>
  </si>
  <si>
    <t>LeftHandIndex2-Joint-Posi-z</t>
  </si>
  <si>
    <t>LeftHandIndex2-Bone-Quat-x</t>
  </si>
  <si>
    <t>LeftHandIndex2-Bone-Quat-y</t>
  </si>
  <si>
    <t>LeftHandIndex2-Bone-Quat-z</t>
  </si>
  <si>
    <t>LeftHandIndex2-Bone-Quat-w</t>
  </si>
  <si>
    <t>LeftHandIndex3-Sensor-Lost</t>
  </si>
  <si>
    <t>LeftHandIndex3-Sensor-Quat-x</t>
  </si>
  <si>
    <t>LeftHandIndex3-Sensor-Quat-y</t>
  </si>
  <si>
    <t>LeftHandIndex3-Sensor-Quat-z</t>
  </si>
  <si>
    <t>LeftHandIndex3-Sensor-Quat-w</t>
  </si>
  <si>
    <t>LeftHandIndex3-Sensor-Gyro-x</t>
  </si>
  <si>
    <t>LeftHandIndex3-Sensor-Gyro-y</t>
  </si>
  <si>
    <t>LeftHandIndex3-Sensor-Gyro-z</t>
  </si>
  <si>
    <t>LeftHandIndex3-Sensor-Acce-x</t>
  </si>
  <si>
    <t>LeftHandIndex3-Sensor-Acce-y</t>
  </si>
  <si>
    <t>LeftHandIndex3-Sensor-Acce-z</t>
  </si>
  <si>
    <t>LeftHandIndex3-Joint-Velo-x</t>
  </si>
  <si>
    <t>LeftHandIndex3-Joint-Velo-y</t>
  </si>
  <si>
    <t>LeftHandIndex3-Joint-Velo-z</t>
  </si>
  <si>
    <t>LeftHandIndex3-Joint-Posi-x</t>
  </si>
  <si>
    <t>LeftHandIndex3-Joint-Posi-y</t>
  </si>
  <si>
    <t>LeftHandIndex3-Joint-Posi-z</t>
  </si>
  <si>
    <t>LeftHandIndex3-Bone-Quat-x</t>
  </si>
  <si>
    <t>LeftHandIndex3-Bone-Quat-y</t>
  </si>
  <si>
    <t>LeftHandIndex3-Bone-Quat-z</t>
  </si>
  <si>
    <t>LeftHandIndex3-Bone-Quat-w</t>
  </si>
  <si>
    <t>LeftInHandMiddle-Sensor-Lost</t>
  </si>
  <si>
    <t>LeftInHandMiddle-Sensor-Quat-x</t>
  </si>
  <si>
    <t>LeftInHandMiddle-Sensor-Quat-y</t>
  </si>
  <si>
    <t>LeftInHandMiddle-Sensor-Quat-z</t>
  </si>
  <si>
    <t>LeftInHandMiddle-Sensor-Quat-w</t>
  </si>
  <si>
    <t>LeftInHandMiddle-Sensor-Gyro-x</t>
  </si>
  <si>
    <t>LeftInHandMiddle-Sensor-Gyro-y</t>
  </si>
  <si>
    <t>LeftInHandMiddle-Sensor-Gyro-z</t>
  </si>
  <si>
    <t>LeftInHandMiddle-Sensor-Acce-x</t>
  </si>
  <si>
    <t>LeftInHandMiddle-Sensor-Acce-y</t>
  </si>
  <si>
    <t>LeftInHandMiddle-Sensor-Acce-z</t>
  </si>
  <si>
    <t>LeftInHandMiddle-Joint-Velo-x</t>
  </si>
  <si>
    <t>LeftInHandMiddle-Joint-Velo-y</t>
  </si>
  <si>
    <t>LeftInHandMiddle-Joint-Velo-z</t>
  </si>
  <si>
    <t>LeftInHandMiddle-Joint-Posi-x</t>
  </si>
  <si>
    <t>LeftInHandMiddle-Joint-Posi-y</t>
  </si>
  <si>
    <t>LeftInHandMiddle-Joint-Posi-z</t>
  </si>
  <si>
    <t>LeftInHandMiddle-Bone-Quat-x</t>
  </si>
  <si>
    <t>LeftInHandMiddle-Bone-Quat-y</t>
  </si>
  <si>
    <t>LeftInHandMiddle-Bone-Quat-z</t>
  </si>
  <si>
    <t>LeftInHandMiddle-Bone-Quat-w</t>
  </si>
  <si>
    <t>LeftHandMiddle1-Sensor-Lost</t>
  </si>
  <si>
    <t>LeftHandMiddle1-Sensor-Quat-x</t>
  </si>
  <si>
    <t>LeftHandMiddle1-Sensor-Quat-y</t>
  </si>
  <si>
    <t>LeftHandMiddle1-Sensor-Quat-z</t>
  </si>
  <si>
    <t>LeftHandMiddle1-Sensor-Quat-w</t>
  </si>
  <si>
    <t>LeftHandMiddle1-Sensor-Gyro-x</t>
  </si>
  <si>
    <t>LeftHandMiddle1-Sensor-Gyro-y</t>
  </si>
  <si>
    <t>LeftHandMiddle1-Sensor-Gyro-z</t>
  </si>
  <si>
    <t>LeftHandMiddle1-Sensor-Acce-x</t>
  </si>
  <si>
    <t>LeftHandMiddle1-Sensor-Acce-y</t>
  </si>
  <si>
    <t>LeftHandMiddle1-Sensor-Acce-z</t>
  </si>
  <si>
    <t>LeftHandMiddle1-Joint-Velo-x</t>
  </si>
  <si>
    <t>LeftHandMiddle1-Joint-Velo-y</t>
  </si>
  <si>
    <t>LeftHandMiddle1-Joint-Velo-z</t>
  </si>
  <si>
    <t>LeftHandMiddle1-Joint-Posi-x</t>
  </si>
  <si>
    <t>LeftHandMiddle1-Joint-Posi-y</t>
  </si>
  <si>
    <t>LeftHandMiddle1-Joint-Posi-z</t>
  </si>
  <si>
    <t>LeftHandMiddle1-Bone-Quat-x</t>
  </si>
  <si>
    <t>LeftHandMiddle1-Bone-Quat-y</t>
  </si>
  <si>
    <t>LeftHandMiddle1-Bone-Quat-z</t>
  </si>
  <si>
    <t>LeftHandMiddle1-Bone-Quat-w</t>
  </si>
  <si>
    <t>LeftHandMiddle2-Sensor-Lost</t>
  </si>
  <si>
    <t>LeftHandMiddle2-Sensor-Quat-x</t>
  </si>
  <si>
    <t>LeftHandMiddle2-Sensor-Quat-y</t>
  </si>
  <si>
    <t>LeftHandMiddle2-Sensor-Quat-z</t>
  </si>
  <si>
    <t>LeftHandMiddle2-Sensor-Quat-w</t>
  </si>
  <si>
    <t>LeftHandMiddle2-Sensor-Gyro-x</t>
  </si>
  <si>
    <t>LeftHandMiddle2-Sensor-Gyro-y</t>
  </si>
  <si>
    <t>LeftHandMiddle2-Sensor-Gyro-z</t>
  </si>
  <si>
    <t>LeftHandMiddle2-Sensor-Acce-x</t>
  </si>
  <si>
    <t>LeftHandMiddle2-Sensor-Acce-y</t>
  </si>
  <si>
    <t>LeftHandMiddle2-Sensor-Acce-z</t>
  </si>
  <si>
    <t>LeftHandMiddle2-Joint-Velo-x</t>
  </si>
  <si>
    <t>LeftHandMiddle2-Joint-Velo-y</t>
  </si>
  <si>
    <t>LeftHandMiddle2-Joint-Velo-z</t>
  </si>
  <si>
    <t>LeftHandMiddle2-Joint-Posi-x</t>
  </si>
  <si>
    <t>LeftHandMiddle2-Joint-Posi-y</t>
  </si>
  <si>
    <t>LeftHandMiddle2-Joint-Posi-z</t>
  </si>
  <si>
    <t>LeftHandMiddle2-Bone-Quat-x</t>
  </si>
  <si>
    <t>LeftHandMiddle2-Bone-Quat-y</t>
  </si>
  <si>
    <t>LeftHandMiddle2-Bone-Quat-z</t>
  </si>
  <si>
    <t>LeftHandMiddle2-Bone-Quat-w</t>
  </si>
  <si>
    <t>LeftHandMiddle3-Sensor-Lost</t>
  </si>
  <si>
    <t>LeftHandMiddle3-Sensor-Quat-x</t>
  </si>
  <si>
    <t>LeftHandMiddle3-Sensor-Quat-y</t>
  </si>
  <si>
    <t>LeftHandMiddle3-Sensor-Quat-z</t>
  </si>
  <si>
    <t>LeftHandMiddle3-Sensor-Quat-w</t>
  </si>
  <si>
    <t>LeftHandMiddle3-Sensor-Gyro-x</t>
  </si>
  <si>
    <t>LeftHandMiddle3-Sensor-Gyro-y</t>
  </si>
  <si>
    <t>LeftHandMiddle3-Sensor-Gyro-z</t>
  </si>
  <si>
    <t>LeftHandMiddle3-Sensor-Acce-x</t>
  </si>
  <si>
    <t>LeftHandMiddle3-Sensor-Acce-y</t>
  </si>
  <si>
    <t>LeftHandMiddle3-Sensor-Acce-z</t>
  </si>
  <si>
    <t>LeftHandMiddle3-Joint-Velo-x</t>
  </si>
  <si>
    <t>LeftHandMiddle3-Joint-Velo-y</t>
  </si>
  <si>
    <t>LeftHandMiddle3-Joint-Velo-z</t>
  </si>
  <si>
    <t>LeftHandMiddle3-Joint-Posi-x</t>
  </si>
  <si>
    <t>LeftHandMiddle3-Joint-Posi-y</t>
  </si>
  <si>
    <t>LeftHandMiddle3-Joint-Posi-z</t>
  </si>
  <si>
    <t>LeftHandMiddle3-Bone-Quat-x</t>
  </si>
  <si>
    <t>LeftHandMiddle3-Bone-Quat-y</t>
  </si>
  <si>
    <t>LeftHandMiddle3-Bone-Quat-z</t>
  </si>
  <si>
    <t>LeftHandMiddle3-Bone-Quat-w</t>
  </si>
  <si>
    <t>LeftInHandRing-Sensor-Lost</t>
  </si>
  <si>
    <t>LeftInHandRing-Sensor-Quat-x</t>
  </si>
  <si>
    <t>LeftInHandRing-Sensor-Quat-y</t>
  </si>
  <si>
    <t>LeftInHandRing-Sensor-Quat-z</t>
  </si>
  <si>
    <t>LeftInHandRing-Sensor-Quat-w</t>
  </si>
  <si>
    <t>LeftInHandRing-Sensor-Gyro-x</t>
  </si>
  <si>
    <t>LeftInHandRing-Sensor-Gyro-y</t>
  </si>
  <si>
    <t>LeftInHandRing-Sensor-Gyro-z</t>
  </si>
  <si>
    <t>LeftInHandRing-Sensor-Acce-x</t>
  </si>
  <si>
    <t>LeftInHandRing-Sensor-Acce-y</t>
  </si>
  <si>
    <t>LeftInHandRing-Sensor-Acce-z</t>
  </si>
  <si>
    <t>LeftInHandRing-Joint-Velo-x</t>
  </si>
  <si>
    <t>LeftInHandRing-Joint-Velo-y</t>
  </si>
  <si>
    <t>LeftInHandRing-Joint-Velo-z</t>
  </si>
  <si>
    <t>LeftInHandRing-Joint-Posi-x</t>
  </si>
  <si>
    <t>LeftInHandRing-Joint-Posi-y</t>
  </si>
  <si>
    <t>LeftInHandRing-Joint-Posi-z</t>
  </si>
  <si>
    <t>LeftInHandRing-Bone-Quat-x</t>
  </si>
  <si>
    <t>LeftInHandRing-Bone-Quat-y</t>
  </si>
  <si>
    <t>LeftInHandRing-Bone-Quat-z</t>
  </si>
  <si>
    <t>LeftInHandRing-Bone-Quat-w</t>
  </si>
  <si>
    <t>LeftHandRing1-Sensor-Lost</t>
  </si>
  <si>
    <t>LeftHandRing1-Sensor-Quat-x</t>
  </si>
  <si>
    <t>LeftHandRing1-Sensor-Quat-y</t>
  </si>
  <si>
    <t>LeftHandRing1-Sensor-Quat-z</t>
  </si>
  <si>
    <t>LeftHandRing1-Sensor-Quat-w</t>
  </si>
  <si>
    <t>LeftHandRing1-Sensor-Gyro-x</t>
  </si>
  <si>
    <t>LeftHandRing1-Sensor-Gyro-y</t>
  </si>
  <si>
    <t>LeftHandRing1-Sensor-Gyro-z</t>
  </si>
  <si>
    <t>LeftHandRing1-Sensor-Acce-x</t>
  </si>
  <si>
    <t>LeftHandRing1-Sensor-Acce-y</t>
  </si>
  <si>
    <t>LeftHandRing1-Sensor-Acce-z</t>
  </si>
  <si>
    <t>LeftHandRing1-Joint-Velo-x</t>
  </si>
  <si>
    <t>LeftHandRing1-Joint-Velo-y</t>
  </si>
  <si>
    <t>LeftHandRing1-Joint-Velo-z</t>
  </si>
  <si>
    <t>LeftHandRing1-Joint-Posi-x</t>
  </si>
  <si>
    <t>LeftHandRing1-Joint-Posi-y</t>
  </si>
  <si>
    <t>LeftHandRing1-Joint-Posi-z</t>
  </si>
  <si>
    <t>LeftHandRing1-Bone-Quat-x</t>
  </si>
  <si>
    <t>LeftHandRing1-Bone-Quat-y</t>
  </si>
  <si>
    <t>LeftHandRing1-Bone-Quat-z</t>
  </si>
  <si>
    <t>LeftHandRing1-Bone-Quat-w</t>
  </si>
  <si>
    <t>LeftHandRing2-Sensor-Lost</t>
  </si>
  <si>
    <t>LeftHandRing2-Sensor-Quat-x</t>
  </si>
  <si>
    <t>LeftHandRing2-Sensor-Quat-y</t>
  </si>
  <si>
    <t>LeftHandRing2-Sensor-Quat-z</t>
  </si>
  <si>
    <t>LeftHandRing2-Sensor-Quat-w</t>
  </si>
  <si>
    <t>LeftHandRing2-Sensor-Gyro-x</t>
  </si>
  <si>
    <t>LeftHandRing2-Sensor-Gyro-y</t>
  </si>
  <si>
    <t>LeftHandRing2-Sensor-Gyro-z</t>
  </si>
  <si>
    <t>LeftHandRing2-Sensor-Acce-x</t>
  </si>
  <si>
    <t>LeftHandRing2-Sensor-Acce-y</t>
  </si>
  <si>
    <t>LeftHandRing2-Sensor-Acce-z</t>
  </si>
  <si>
    <t>LeftHandRing2-Joint-Velo-x</t>
  </si>
  <si>
    <t>LeftHandRing2-Joint-Velo-y</t>
  </si>
  <si>
    <t>LeftHandRing2-Joint-Velo-z</t>
  </si>
  <si>
    <t>LeftHandRing2-Joint-Posi-x</t>
  </si>
  <si>
    <t>LeftHandRing2-Joint-Posi-y</t>
  </si>
  <si>
    <t>LeftHandRing2-Joint-Posi-z</t>
  </si>
  <si>
    <t>LeftHandRing2-Bone-Quat-x</t>
  </si>
  <si>
    <t>LeftHandRing2-Bone-Quat-y</t>
  </si>
  <si>
    <t>LeftHandRing2-Bone-Quat-z</t>
  </si>
  <si>
    <t>LeftHandRing2-Bone-Quat-w</t>
  </si>
  <si>
    <t>LeftHandRing3-Sensor-Lost</t>
  </si>
  <si>
    <t>LeftHandRing3-Sensor-Quat-x</t>
  </si>
  <si>
    <t>LeftHandRing3-Sensor-Quat-y</t>
  </si>
  <si>
    <t>LeftHandRing3-Sensor-Quat-z</t>
  </si>
  <si>
    <t>LeftHandRing3-Sensor-Quat-w</t>
  </si>
  <si>
    <t>LeftHandRing3-Sensor-Gyro-x</t>
  </si>
  <si>
    <t>LeftHandRing3-Sensor-Gyro-y</t>
  </si>
  <si>
    <t>LeftHandRing3-Sensor-Gyro-z</t>
  </si>
  <si>
    <t>LeftHandRing3-Sensor-Acce-x</t>
  </si>
  <si>
    <t>LeftHandRing3-Sensor-Acce-y</t>
  </si>
  <si>
    <t>LeftHandRing3-Sensor-Acce-z</t>
  </si>
  <si>
    <t>LeftHandRing3-Joint-Velo-x</t>
  </si>
  <si>
    <t>LeftHandRing3-Joint-Velo-y</t>
  </si>
  <si>
    <t>LeftHandRing3-Joint-Velo-z</t>
  </si>
  <si>
    <t>LeftHandRing3-Joint-Posi-x</t>
  </si>
  <si>
    <t>LeftHandRing3-Joint-Posi-y</t>
  </si>
  <si>
    <t>LeftHandRing3-Joint-Posi-z</t>
  </si>
  <si>
    <t>LeftHandRing3-Bone-Quat-x</t>
  </si>
  <si>
    <t>LeftHandRing3-Bone-Quat-y</t>
  </si>
  <si>
    <t>LeftHandRing3-Bone-Quat-z</t>
  </si>
  <si>
    <t>LeftHandRing3-Bone-Quat-w</t>
  </si>
  <si>
    <t>LeftInHandPinky-Sensor-Lost</t>
  </si>
  <si>
    <t>LeftInHandPinky-Sensor-Quat-x</t>
  </si>
  <si>
    <t>LeftInHandPinky-Sensor-Quat-y</t>
  </si>
  <si>
    <t>LeftInHandPinky-Sensor-Quat-z</t>
  </si>
  <si>
    <t>LeftInHandPinky-Sensor-Quat-w</t>
  </si>
  <si>
    <t>LeftInHandPinky-Sensor-Gyro-x</t>
  </si>
  <si>
    <t>LeftInHandPinky-Sensor-Gyro-y</t>
  </si>
  <si>
    <t>LeftInHandPinky-Sensor-Gyro-z</t>
  </si>
  <si>
    <t>LeftInHandPinky-Sensor-Acce-x</t>
  </si>
  <si>
    <t>LeftInHandPinky-Sensor-Acce-y</t>
  </si>
  <si>
    <t>LeftInHandPinky-Sensor-Acce-z</t>
  </si>
  <si>
    <t>LeftInHandPinky-Joint-Velo-x</t>
  </si>
  <si>
    <t>LeftInHandPinky-Joint-Velo-y</t>
  </si>
  <si>
    <t>LeftInHandPinky-Joint-Velo-z</t>
  </si>
  <si>
    <t>LeftInHandPinky-Joint-Posi-x</t>
  </si>
  <si>
    <t>LeftInHandPinky-Joint-Posi-y</t>
  </si>
  <si>
    <t>LeftInHandPinky-Joint-Posi-z</t>
  </si>
  <si>
    <t>LeftInHandPinky-Bone-Quat-x</t>
  </si>
  <si>
    <t>LeftInHandPinky-Bone-Quat-y</t>
  </si>
  <si>
    <t>LeftInHandPinky-Bone-Quat-z</t>
  </si>
  <si>
    <t>LeftInHandPinky-Bone-Quat-w</t>
  </si>
  <si>
    <t>LeftHandPinky1-Sensor-Lost</t>
  </si>
  <si>
    <t>LeftHandPinky1-Sensor-Quat-x</t>
  </si>
  <si>
    <t>LeftHandPinky1-Sensor-Quat-y</t>
  </si>
  <si>
    <t>LeftHandPinky1-Sensor-Quat-z</t>
  </si>
  <si>
    <t>LeftHandPinky1-Sensor-Quat-w</t>
  </si>
  <si>
    <t>LeftHandPinky1-Sensor-Gyro-x</t>
  </si>
  <si>
    <t>LeftHandPinky1-Sensor-Gyro-y</t>
  </si>
  <si>
    <t>LeftHandPinky1-Sensor-Gyro-z</t>
  </si>
  <si>
    <t>LeftHandPinky1-Sensor-Acce-x</t>
  </si>
  <si>
    <t>LeftHandPinky1-Sensor-Acce-y</t>
  </si>
  <si>
    <t>LeftHandPinky1-Sensor-Acce-z</t>
  </si>
  <si>
    <t>LeftHandPinky1-Joint-Velo-x</t>
  </si>
  <si>
    <t>LeftHandPinky1-Joint-Velo-y</t>
  </si>
  <si>
    <t>LeftHandPinky1-Joint-Velo-z</t>
  </si>
  <si>
    <t>LeftHandPinky1-Joint-Posi-x</t>
  </si>
  <si>
    <t>LeftHandPinky1-Joint-Posi-y</t>
  </si>
  <si>
    <t>LeftHandPinky1-Joint-Posi-z</t>
  </si>
  <si>
    <t>LeftHandPinky1-Bone-Quat-x</t>
  </si>
  <si>
    <t>LeftHandPinky1-Bone-Quat-y</t>
  </si>
  <si>
    <t>LeftHandPinky1-Bone-Quat-z</t>
  </si>
  <si>
    <t>LeftHandPinky1-Bone-Quat-w</t>
  </si>
  <si>
    <t>LeftHandPinky2-Sensor-Lost</t>
  </si>
  <si>
    <t>LeftHandPinky2-Sensor-Quat-x</t>
  </si>
  <si>
    <t>LeftHandPinky2-Sensor-Quat-y</t>
  </si>
  <si>
    <t>LeftHandPinky2-Sensor-Quat-z</t>
  </si>
  <si>
    <t>LeftHandPinky2-Sensor-Quat-w</t>
  </si>
  <si>
    <t>LeftHandPinky2-Sensor-Gyro-x</t>
  </si>
  <si>
    <t>LeftHandPinky2-Sensor-Gyro-y</t>
  </si>
  <si>
    <t>LeftHandPinky2-Sensor-Gyro-z</t>
  </si>
  <si>
    <t>LeftHandPinky2-Sensor-Acce-x</t>
  </si>
  <si>
    <t>LeftHandPinky2-Sensor-Acce-y</t>
  </si>
  <si>
    <t>LeftHandPinky2-Sensor-Acce-z</t>
  </si>
  <si>
    <t>LeftHandPinky2-Joint-Velo-x</t>
  </si>
  <si>
    <t>LeftHandPinky2-Joint-Velo-y</t>
  </si>
  <si>
    <t>LeftHandPinky2-Joint-Velo-z</t>
  </si>
  <si>
    <t>LeftHandPinky2-Joint-Posi-x</t>
  </si>
  <si>
    <t>LeftHandPinky2-Joint-Posi-y</t>
  </si>
  <si>
    <t>LeftHandPinky2-Joint-Posi-z</t>
  </si>
  <si>
    <t>LeftHandPinky2-Bone-Quat-x</t>
  </si>
  <si>
    <t>LeftHandPinky2-Bone-Quat-y</t>
  </si>
  <si>
    <t>LeftHandPinky2-Bone-Quat-z</t>
  </si>
  <si>
    <t>LeftHandPinky2-Bone-Quat-w</t>
  </si>
  <si>
    <t>LeftHandPinky3-Sensor-Lost</t>
  </si>
  <si>
    <t>LeftHandPinky3-Sensor-Quat-x</t>
  </si>
  <si>
    <t>LeftHandPinky3-Sensor-Quat-y</t>
  </si>
  <si>
    <t>LeftHandPinky3-Sensor-Quat-z</t>
  </si>
  <si>
    <t>LeftHandPinky3-Sensor-Quat-w</t>
  </si>
  <si>
    <t>LeftHandPinky3-Sensor-Gyro-x</t>
  </si>
  <si>
    <t>LeftHandPinky3-Sensor-Gyro-y</t>
  </si>
  <si>
    <t>LeftHandPinky3-Sensor-Gyro-z</t>
  </si>
  <si>
    <t>LeftHandPinky3-Sensor-Acce-x</t>
  </si>
  <si>
    <t>LeftHandPinky3-Sensor-Acce-y</t>
  </si>
  <si>
    <t>LeftHandPinky3-Sensor-Acce-z</t>
  </si>
  <si>
    <t>LeftHandPinky3-Joint-Velo-x</t>
  </si>
  <si>
    <t>LeftHandPinky3-Joint-Velo-y</t>
  </si>
  <si>
    <t>LeftHandPinky3-Joint-Velo-z</t>
  </si>
  <si>
    <t>LeftHandPinky3-Joint-Posi-x</t>
  </si>
  <si>
    <t>LeftHandPinky3-Joint-Posi-y</t>
  </si>
  <si>
    <t>LeftHandPinky3-Joint-Posi-z</t>
  </si>
  <si>
    <t>LeftHandPinky3-Bone-Quat-x</t>
  </si>
  <si>
    <t>LeftHandPinky3-Bone-Quat-y</t>
  </si>
  <si>
    <t>LeftHandPinky3-Bone-Quat-z</t>
  </si>
  <si>
    <t>LeftHandPinky3-Bone-Quat-w</t>
  </si>
  <si>
    <t>0</t>
  </si>
  <si>
    <t>-0.125289</t>
  </si>
  <si>
    <t>0.175128</t>
  </si>
  <si>
    <t>0.974809</t>
  </si>
  <si>
    <t>0.0581343</t>
  </si>
  <si>
    <t>-0.336259</t>
  </si>
  <si>
    <t>-0.148552</t>
  </si>
  <si>
    <t>0.405478</t>
  </si>
  <si>
    <t>0.0092899</t>
  </si>
  <si>
    <t>0.0420043</t>
  </si>
  <si>
    <t>-0.12082</t>
  </si>
  <si>
    <t>0.135132</t>
  </si>
  <si>
    <t>0.0929364</t>
  </si>
  <si>
    <t>-0.239123</t>
  </si>
  <si>
    <t>-0.340431</t>
  </si>
  <si>
    <t>0.968338</t>
  </si>
  <si>
    <t>-2.18593</t>
  </si>
  <si>
    <t>0.132651</t>
  </si>
  <si>
    <t>0.425568</t>
  </si>
  <si>
    <t>-0.153992</t>
  </si>
  <si>
    <t>0.881806</t>
  </si>
  <si>
    <t>0.394165</t>
  </si>
  <si>
    <t>-0.00448611</t>
  </si>
  <si>
    <t>0.915732</t>
  </si>
  <si>
    <t>-0.0777714</t>
  </si>
  <si>
    <t>-0.506541</t>
  </si>
  <si>
    <t>0.262341</t>
  </si>
  <si>
    <t>-0.0816753</t>
  </si>
  <si>
    <t>-0.0384969</t>
  </si>
  <si>
    <t>0.0971196</t>
  </si>
  <si>
    <t>-0.0925988</t>
  </si>
  <si>
    <t>0.163653</t>
  </si>
  <si>
    <t>0.161373</t>
  </si>
  <si>
    <t>-0.302994</t>
  </si>
  <si>
    <t>-0.402335</t>
  </si>
  <si>
    <t>0.982299</t>
  </si>
  <si>
    <t>-2.10146</t>
  </si>
  <si>
    <t>0.143471</t>
  </si>
  <si>
    <t>-0.266204</t>
  </si>
  <si>
    <t>-0.000653421</t>
  </si>
  <si>
    <t>-0.95318</t>
  </si>
  <si>
    <t>-0.0199608</t>
  </si>
  <si>
    <t>-0.0440159</t>
  </si>
  <si>
    <t>0.97697</t>
  </si>
  <si>
    <t>-0.207829</t>
  </si>
  <si>
    <t>-0.00642661</t>
  </si>
  <si>
    <t>0.227577</t>
  </si>
  <si>
    <t>-0.190884</t>
  </si>
  <si>
    <t>0.0810539</t>
  </si>
  <si>
    <t>0.0709961</t>
  </si>
  <si>
    <t>0.0244041</t>
  </si>
  <si>
    <t>0.180907</t>
  </si>
  <si>
    <t>0.232358</t>
  </si>
  <si>
    <t>-0.10493</t>
  </si>
  <si>
    <t>-0.366835</t>
  </si>
  <si>
    <t>0.54969</t>
  </si>
  <si>
    <t>-1.97891</t>
  </si>
  <si>
    <t>0.095552</t>
  </si>
  <si>
    <t>-0.20311</t>
  </si>
  <si>
    <t>-0.0534911</t>
  </si>
  <si>
    <t>-0.973013</t>
  </si>
  <si>
    <t>0.707107</t>
  </si>
  <si>
    <t>0.00147573</t>
  </si>
  <si>
    <t>-0.00122171</t>
  </si>
  <si>
    <t>-0.000898539</t>
  </si>
  <si>
    <t>0.690523</t>
  </si>
  <si>
    <t>0.135168</t>
  </si>
  <si>
    <t>-0.677974</t>
  </si>
  <si>
    <t>0.224465</t>
  </si>
  <si>
    <t>0.263967</t>
  </si>
  <si>
    <t>-0.22521</t>
  </si>
  <si>
    <t>-0.303747</t>
  </si>
  <si>
    <t>0.136507</t>
  </si>
  <si>
    <t>-1.91234</t>
  </si>
  <si>
    <t>1.22161e-08</t>
  </si>
  <si>
    <t>-3.57628e-08</t>
  </si>
  <si>
    <t>-1.0204e-08</t>
  </si>
  <si>
    <t>-1</t>
  </si>
  <si>
    <t>0.771162</t>
  </si>
  <si>
    <t>0.060918</t>
  </si>
  <si>
    <t>-0.633371</t>
  </si>
  <si>
    <t>0.0209828</t>
  </si>
  <si>
    <t>-0.111573</t>
  </si>
  <si>
    <t>-0.299116</t>
  </si>
  <si>
    <t>-0.0993279</t>
  </si>
  <si>
    <t>-0.00730902</t>
  </si>
  <si>
    <t>0.00483179</t>
  </si>
  <si>
    <t>-0.0960734</t>
  </si>
  <si>
    <t>0.113645</t>
  </si>
  <si>
    <t>0.0422214</t>
  </si>
  <si>
    <t>-0.163021</t>
  </si>
  <si>
    <t>-0.27956</t>
  </si>
  <si>
    <t>0.956225</t>
  </si>
  <si>
    <t>-2.26973</t>
  </si>
  <si>
    <t>0.0275687</t>
  </si>
  <si>
    <t>-0.390796</t>
  </si>
  <si>
    <t>-0.0294038</t>
  </si>
  <si>
    <t>-0.919594</t>
  </si>
  <si>
    <t>0.726128</t>
  </si>
  <si>
    <t>0.046201</t>
  </si>
  <si>
    <t>-0.683995</t>
  </si>
  <si>
    <t>0.0524695</t>
  </si>
  <si>
    <t>-0.102477</t>
  </si>
  <si>
    <t>-0.0402824</t>
  </si>
  <si>
    <t>-0.0378126</t>
  </si>
  <si>
    <t>-0.00954064</t>
  </si>
  <si>
    <t>0.00572348</t>
  </si>
  <si>
    <t>-0.0530041</t>
  </si>
  <si>
    <t>0.0574741</t>
  </si>
  <si>
    <t>0.0325484</t>
  </si>
  <si>
    <t>-0.0922626</t>
  </si>
  <si>
    <t>-0.246184</t>
  </si>
  <si>
    <t>0.507977</t>
  </si>
  <si>
    <t>-2.25671</t>
  </si>
  <si>
    <t>0.0796206</t>
  </si>
  <si>
    <t>-0.309475</t>
  </si>
  <si>
    <t>0.0616254</t>
  </si>
  <si>
    <t>-0.945562</t>
  </si>
  <si>
    <t>0.792595</t>
  </si>
  <si>
    <t>0.056408</t>
  </si>
  <si>
    <t>-0.249024</t>
  </si>
  <si>
    <t>-0.553713</t>
  </si>
  <si>
    <t>-0.00851408</t>
  </si>
  <si>
    <t>-0.0164301</t>
  </si>
  <si>
    <t>-0.0563124</t>
  </si>
  <si>
    <t>0.00549913</t>
  </si>
  <si>
    <t>-0.00146758</t>
  </si>
  <si>
    <t>-0.000298919</t>
  </si>
  <si>
    <t>-0.278137</t>
  </si>
  <si>
    <t>0.100975</t>
  </si>
  <si>
    <t>-2.17448</t>
  </si>
  <si>
    <t>0.00672595</t>
  </si>
  <si>
    <t>-0.388494</t>
  </si>
  <si>
    <t>-0.0130999</t>
  </si>
  <si>
    <t>-0.921334</t>
  </si>
  <si>
    <t>1</t>
  </si>
  <si>
    <t>0.106487</t>
  </si>
  <si>
    <t>0.102535</t>
  </si>
  <si>
    <t>-0.262254</t>
  </si>
  <si>
    <t>-0.308736</t>
  </si>
  <si>
    <t>1.04227</t>
  </si>
  <si>
    <t>-2.1777</t>
  </si>
  <si>
    <t>0.228599</t>
  </si>
  <si>
    <t>0.412824</t>
  </si>
  <si>
    <t>-0.230595</t>
  </si>
  <si>
    <t>0.850967</t>
  </si>
  <si>
    <t>0.538741</t>
  </si>
  <si>
    <t>-0.0632702</t>
  </si>
  <si>
    <t>-0.088561</t>
  </si>
  <si>
    <t>-0.835411</t>
  </si>
  <si>
    <t>-0.565964</t>
  </si>
  <si>
    <t>-0.224288</t>
  </si>
  <si>
    <t>0.501841</t>
  </si>
  <si>
    <t>0.0119637</t>
  </si>
  <si>
    <t>0.00508845</t>
  </si>
  <si>
    <t>-0.0694104</t>
  </si>
  <si>
    <t>0.0465707</t>
  </si>
  <si>
    <t>0.149981</t>
  </si>
  <si>
    <t>-0.295069</t>
  </si>
  <si>
    <t>-0.203842</t>
  </si>
  <si>
    <t>1.18374</t>
  </si>
  <si>
    <t>-2.14204</t>
  </si>
  <si>
    <t>0.310938</t>
  </si>
  <si>
    <t>0.400342</t>
  </si>
  <si>
    <t>-0.318903</t>
  </si>
  <si>
    <t>0.80084</t>
  </si>
  <si>
    <t>-0.520116</t>
  </si>
  <si>
    <t>0.549217</t>
  </si>
  <si>
    <t>0.00587429</t>
  </si>
  <si>
    <t>-0.0701885</t>
  </si>
  <si>
    <t>0.00419452</t>
  </si>
  <si>
    <t>0.209838</t>
  </si>
  <si>
    <t>-0.317063</t>
  </si>
  <si>
    <t>-0.106629</t>
  </si>
  <si>
    <t>1.26041</t>
  </si>
  <si>
    <t>-2.11117</t>
  </si>
  <si>
    <t>0.364728</t>
  </si>
  <si>
    <t>0.422254</t>
  </si>
  <si>
    <t>-0.390262</t>
  </si>
  <si>
    <t>0.732373</t>
  </si>
  <si>
    <t>-0.052046</t>
  </si>
  <si>
    <t>0.321873</t>
  </si>
  <si>
    <t>-0.324446</t>
  </si>
  <si>
    <t>0.0617348</t>
  </si>
  <si>
    <t>1.34256</t>
  </si>
  <si>
    <t>-2.07211</t>
  </si>
  <si>
    <t>0.290734</t>
  </si>
  <si>
    <t>0.455012</t>
  </si>
  <si>
    <t>-0.29513</t>
  </si>
  <si>
    <t>0.788249</t>
  </si>
  <si>
    <t>0.898311</t>
  </si>
  <si>
    <t>0.0234782</t>
  </si>
  <si>
    <t>0.363178</t>
  </si>
  <si>
    <t>0.246145</t>
  </si>
  <si>
    <t>-0.31956</t>
  </si>
  <si>
    <t>-0.11914</t>
  </si>
  <si>
    <t>0.155595</t>
  </si>
  <si>
    <t>-0.0455784</t>
  </si>
  <si>
    <t>0.035869</t>
  </si>
  <si>
    <t>-0.00606985</t>
  </si>
  <si>
    <t>-0.0684872</t>
  </si>
  <si>
    <t>0.341791</t>
  </si>
  <si>
    <t>-0.333571</t>
  </si>
  <si>
    <t>0.0928368</t>
  </si>
  <si>
    <t>1.37045</t>
  </si>
  <si>
    <t>-2.06409</t>
  </si>
  <si>
    <t>0.194885</t>
  </si>
  <si>
    <t>0.484653</t>
  </si>
  <si>
    <t>-0.182364</t>
  </si>
  <si>
    <t>0.832991</t>
  </si>
  <si>
    <t>-0.284841</t>
  </si>
  <si>
    <t>0.21259</t>
  </si>
  <si>
    <t>-0.0459096</t>
  </si>
  <si>
    <t>0.00255736</t>
  </si>
  <si>
    <t>-0.0757383</t>
  </si>
  <si>
    <t>0.347357</t>
  </si>
  <si>
    <t>-0.342957</t>
  </si>
  <si>
    <t>0.113896</t>
  </si>
  <si>
    <t>1.40681</t>
  </si>
  <si>
    <t>-2.05773</t>
  </si>
  <si>
    <t>0.0839988</t>
  </si>
  <si>
    <t>0.172777</t>
  </si>
  <si>
    <t>-0.137047</t>
  </si>
  <si>
    <t>0.971756</t>
  </si>
  <si>
    <t>-0.0446199</t>
  </si>
  <si>
    <t>0.289036</t>
  </si>
  <si>
    <t>-0.320793</t>
  </si>
  <si>
    <t>0.00113547</t>
  </si>
  <si>
    <t>1.32549</t>
  </si>
  <si>
    <t>0.335621</t>
  </si>
  <si>
    <t>0.165963</t>
  </si>
  <si>
    <t>0.926845</t>
  </si>
  <si>
    <t>0.0278156</t>
  </si>
  <si>
    <t>1.62429</t>
  </si>
  <si>
    <t>-0.115866</t>
  </si>
  <si>
    <t>-2.11425</t>
  </si>
  <si>
    <t>0.00679372</t>
  </si>
  <si>
    <t>0.0649103</t>
  </si>
  <si>
    <t>-0.165666</t>
  </si>
  <si>
    <t>-0.104925</t>
  </si>
  <si>
    <t>0.340543</t>
  </si>
  <si>
    <t>-0.357844</t>
  </si>
  <si>
    <t>-0.0521938</t>
  </si>
  <si>
    <t>1.36821</t>
  </si>
  <si>
    <t>-1.9116</t>
  </si>
  <si>
    <t>-0.368364</t>
  </si>
  <si>
    <t>-0.404285</t>
  </si>
  <si>
    <t>-0.538462</t>
  </si>
  <si>
    <t>-0.641031</t>
  </si>
  <si>
    <t>0.617704</t>
  </si>
  <si>
    <t>-0.452517</t>
  </si>
  <si>
    <t>0.542848</t>
  </si>
  <si>
    <t>-0.344943</t>
  </si>
  <si>
    <t>1.76357</t>
  </si>
  <si>
    <t>0.734727</t>
  </si>
  <si>
    <t>-1.09082</t>
  </si>
  <si>
    <t>-0.0558286</t>
  </si>
  <si>
    <t>-0.0300156</t>
  </si>
  <si>
    <t>-0.353153</t>
  </si>
  <si>
    <t>-0.696621</t>
  </si>
  <si>
    <t>0.407012</t>
  </si>
  <si>
    <t>-0.80856</t>
  </si>
  <si>
    <t>-0.0768714</t>
  </si>
  <si>
    <t>1.09276</t>
  </si>
  <si>
    <t>-1.87692</t>
  </si>
  <si>
    <t>0.031397</t>
  </si>
  <si>
    <t>-0.835392</t>
  </si>
  <si>
    <t>-0.426752</t>
  </si>
  <si>
    <t>-0.34499</t>
  </si>
  <si>
    <t>0.40502</t>
  </si>
  <si>
    <t>0.290773</t>
  </si>
  <si>
    <t>0.678249</t>
  </si>
  <si>
    <t>-0.539803</t>
  </si>
  <si>
    <t>-0.129271</t>
  </si>
  <si>
    <t>1.97669</t>
  </si>
  <si>
    <t>0.802251</t>
  </si>
  <si>
    <t>-0.196983</t>
  </si>
  <si>
    <t>-0.412725</t>
  </si>
  <si>
    <t>-0.2311</t>
  </si>
  <si>
    <t>-0.675677</t>
  </si>
  <si>
    <t>-0.0745884</t>
  </si>
  <si>
    <t>-1.088</t>
  </si>
  <si>
    <t>0.12203</t>
  </si>
  <si>
    <t>1.03009</t>
  </si>
  <si>
    <t>-1.72085</t>
  </si>
  <si>
    <t>-0.232002</t>
  </si>
  <si>
    <t>0.869603</t>
  </si>
  <si>
    <t>-0.0639101</t>
  </si>
  <si>
    <t>0.431139</t>
  </si>
  <si>
    <t>0.153427</t>
  </si>
  <si>
    <t>1.03693</t>
  </si>
  <si>
    <t>-1.72101</t>
  </si>
  <si>
    <t>0.381505</t>
  </si>
  <si>
    <t>0.435825</t>
  </si>
  <si>
    <t>-0.58869</t>
  </si>
  <si>
    <t>0.563875</t>
  </si>
  <si>
    <t>0.156253</t>
  </si>
  <si>
    <t>1.04976</t>
  </si>
  <si>
    <t>-1.68458</t>
  </si>
  <si>
    <t>0.499415</t>
  </si>
  <si>
    <t>0.293384</t>
  </si>
  <si>
    <t>-0.380985</t>
  </si>
  <si>
    <t>0.720667</t>
  </si>
  <si>
    <t>0.141791</t>
  </si>
  <si>
    <t>1.05665</t>
  </si>
  <si>
    <t>-1.66297</t>
  </si>
  <si>
    <t>0.550244</t>
  </si>
  <si>
    <t>0.180889</t>
  </si>
  <si>
    <t>-0.219614</t>
  </si>
  <si>
    <t>0.785035</t>
  </si>
  <si>
    <t>0.154027</t>
  </si>
  <si>
    <t>1.05221</t>
  </si>
  <si>
    <t>-1.711</t>
  </si>
  <si>
    <t>0.191107</t>
  </si>
  <si>
    <t>1.07745</t>
  </si>
  <si>
    <t>-1.67771</t>
  </si>
  <si>
    <t>0.423308</t>
  </si>
  <si>
    <t>0.844677</t>
  </si>
  <si>
    <t>0.131044</t>
  </si>
  <si>
    <t>0.300263</t>
  </si>
  <si>
    <t>0.208664</t>
  </si>
  <si>
    <t>1.04724</t>
  </si>
  <si>
    <t>-1.66263</t>
  </si>
  <si>
    <t>0.814061</t>
  </si>
  <si>
    <t>0.479557</t>
  </si>
  <si>
    <t>0.273061</t>
  </si>
  <si>
    <t>0.181021</t>
  </si>
  <si>
    <t>0.200229</t>
  </si>
  <si>
    <t>1.02826</t>
  </si>
  <si>
    <t>-1.66848</t>
  </si>
  <si>
    <t>0.936759</t>
  </si>
  <si>
    <t>0.12309</t>
  </si>
  <si>
    <t>0.322101</t>
  </si>
  <si>
    <t>0.0598462</t>
  </si>
  <si>
    <t>0.144851</t>
  </si>
  <si>
    <t>1.05192</t>
  </si>
  <si>
    <t>-1.70187</t>
  </si>
  <si>
    <t>0.176055</t>
  </si>
  <si>
    <t>1.07638</t>
  </si>
  <si>
    <t>-1.66446</t>
  </si>
  <si>
    <t>0.331256</t>
  </si>
  <si>
    <t>0.836842</t>
  </si>
  <si>
    <t>0.205303</t>
  </si>
  <si>
    <t>0.384468</t>
  </si>
  <si>
    <t>0.196192</t>
  </si>
  <si>
    <t>1.04681</t>
  </si>
  <si>
    <t>-1.64339</t>
  </si>
  <si>
    <t>0.764335</t>
  </si>
  <si>
    <t>0.475213</t>
  </si>
  <si>
    <t>0.393835</t>
  </si>
  <si>
    <t>0.186707</t>
  </si>
  <si>
    <t>0.189993</t>
  </si>
  <si>
    <t>1.02407</t>
  </si>
  <si>
    <t>-1.65444</t>
  </si>
  <si>
    <t>0.892239</t>
  </si>
  <si>
    <t>0.118086</t>
  </si>
  <si>
    <t>0.435779</t>
  </si>
  <si>
    <t>0.00785743</t>
  </si>
  <si>
    <t>0.137424</t>
  </si>
  <si>
    <t>1.0512</t>
  </si>
  <si>
    <t>-1.69628</t>
  </si>
  <si>
    <t>0.158949</t>
  </si>
  <si>
    <t>1.07289</t>
  </si>
  <si>
    <t>-1.65799</t>
  </si>
  <si>
    <t>0.303276</t>
  </si>
  <si>
    <t>0.806733</t>
  </si>
  <si>
    <t>0.265954</t>
  </si>
  <si>
    <t>0.431826</t>
  </si>
  <si>
    <t>0.174984</t>
  </si>
  <si>
    <t>1.04687</t>
  </si>
  <si>
    <t>-1.63862</t>
  </si>
  <si>
    <t>0.724002</t>
  </si>
  <si>
    <t>0.467564</t>
  </si>
  <si>
    <t>0.470789</t>
  </si>
  <si>
    <t>0.18858</t>
  </si>
  <si>
    <t>0.171984</t>
  </si>
  <si>
    <t>1.02541</t>
  </si>
  <si>
    <t>-1.65131</t>
  </si>
  <si>
    <t>0.852351</t>
  </si>
  <si>
    <t>0.127646</t>
  </si>
  <si>
    <t>0.506668</t>
  </si>
  <si>
    <t>-0.0221944</t>
  </si>
  <si>
    <t>0.12776</t>
  </si>
  <si>
    <t>1.04858</t>
  </si>
  <si>
    <t>-1.69061</t>
  </si>
  <si>
    <t>0.14157</t>
  </si>
  <si>
    <t>1.06732</t>
  </si>
  <si>
    <t>-1.65207</t>
  </si>
  <si>
    <t>0.330975</t>
  </si>
  <si>
    <t>0.747418</t>
  </si>
  <si>
    <t>0.359961</t>
  </si>
  <si>
    <t>0.449722</t>
  </si>
  <si>
    <t>0.15248</t>
  </si>
  <si>
    <t>1.04359</t>
  </si>
  <si>
    <t>-1.6395</t>
  </si>
  <si>
    <t>0.802089</t>
  </si>
  <si>
    <t>0.157583</t>
  </si>
  <si>
    <t>0.574856</t>
  </si>
  <si>
    <t>-0.0369126</t>
  </si>
  <si>
    <t>0.14718</t>
  </si>
  <si>
    <t>1.03974</t>
  </si>
  <si>
    <t>-1.6566</t>
  </si>
  <si>
    <t>0.715728</t>
  </si>
  <si>
    <t>-0.394857</t>
  </si>
  <si>
    <t>0.416638</t>
  </si>
  <si>
    <t>-0.397787</t>
  </si>
  <si>
    <t>-0.04441</t>
  </si>
  <si>
    <t>0.863382</t>
  </si>
  <si>
    <t>0.500809</t>
  </si>
  <si>
    <t>-0.0422952</t>
  </si>
  <si>
    <t>-0.383403</t>
  </si>
  <si>
    <t>-0.267014</t>
  </si>
  <si>
    <t>0.419857</t>
  </si>
  <si>
    <t>-0.0187323</t>
  </si>
  <si>
    <t>0.0279961</t>
  </si>
  <si>
    <t>-0.00871148</t>
  </si>
  <si>
    <t>-0.0208835</t>
  </si>
  <si>
    <t>0.281779</t>
  </si>
  <si>
    <t>-0.320027</t>
  </si>
  <si>
    <t>0.0204673</t>
  </si>
  <si>
    <t>1.3099</t>
  </si>
  <si>
    <t>-2.11011</t>
  </si>
  <si>
    <t>0.207783</t>
  </si>
  <si>
    <t>0.354256</t>
  </si>
  <si>
    <t>-0.53301</t>
  </si>
  <si>
    <t>0.739749</t>
  </si>
  <si>
    <t>-0.582962</t>
  </si>
  <si>
    <t>0.34672</t>
  </si>
  <si>
    <t>0.723406</t>
  </si>
  <si>
    <t>-0.128936</t>
  </si>
  <si>
    <t>-0.573108</t>
  </si>
  <si>
    <t>-0.290944</t>
  </si>
  <si>
    <t>0.37016</t>
  </si>
  <si>
    <t>0.119262</t>
  </si>
  <si>
    <t>-0.0369943</t>
  </si>
  <si>
    <t>-0.00754097</t>
  </si>
  <si>
    <t>0.0563495</t>
  </si>
  <si>
    <t>0.250351</t>
  </si>
  <si>
    <t>-0.272694</t>
  </si>
  <si>
    <t>0.0497597</t>
  </si>
  <si>
    <t>1.20646</t>
  </si>
  <si>
    <t>-2.23018</t>
  </si>
  <si>
    <t>0.0414731</t>
  </si>
  <si>
    <t>-0.389768</t>
  </si>
  <si>
    <t>0.783667</t>
  </si>
  <si>
    <t>-0.4819</t>
  </si>
  <si>
    <t>-0.789561</t>
  </si>
  <si>
    <t>-0.235962</t>
  </si>
  <si>
    <t>0.566468</t>
  </si>
  <si>
    <t>0.00541636</t>
  </si>
  <si>
    <t>-0.239041</t>
  </si>
  <si>
    <t>-0.377368</t>
  </si>
  <si>
    <t>0.117442</t>
  </si>
  <si>
    <t>0.0929812</t>
  </si>
  <si>
    <t>-0.0177713</t>
  </si>
  <si>
    <t>-0.0739691</t>
  </si>
  <si>
    <t>0.16517</t>
  </si>
  <si>
    <t>0.150814</t>
  </si>
  <si>
    <t>-0.187406</t>
  </si>
  <si>
    <t>-0.0992117</t>
  </si>
  <si>
    <t>0.985579</t>
  </si>
  <si>
    <t>-2.31741</t>
  </si>
  <si>
    <t>0.400908</t>
  </si>
  <si>
    <t>-0.0611843</t>
  </si>
  <si>
    <t>0.609643</t>
  </si>
  <si>
    <t>-0.681077</t>
  </si>
  <si>
    <t>-0.716947</t>
  </si>
  <si>
    <t>0.361479</t>
  </si>
  <si>
    <t>0.574336</t>
  </si>
  <si>
    <t>-0.159557</t>
  </si>
  <si>
    <t>-0.293558</t>
  </si>
  <si>
    <t>-0.929268</t>
  </si>
  <si>
    <t>-0.104217</t>
  </si>
  <si>
    <t>0.0359337</t>
  </si>
  <si>
    <t>-0.0916421</t>
  </si>
  <si>
    <t>-0.05312</t>
  </si>
  <si>
    <t>0.152137</t>
  </si>
  <si>
    <t>0.185922</t>
  </si>
  <si>
    <t>-0.107072</t>
  </si>
  <si>
    <t>-0.0346786</t>
  </si>
  <si>
    <t>0.756669</t>
  </si>
  <si>
    <t>-2.2124</t>
  </si>
  <si>
    <t>0.51634</t>
  </si>
  <si>
    <t>-0.0970485</t>
  </si>
  <si>
    <t>0.34581</t>
  </si>
  <si>
    <t>-0.777426</t>
  </si>
  <si>
    <t>-0.00963454</t>
  </si>
  <si>
    <t>0.761736</t>
  </si>
  <si>
    <t>-2.19292</t>
  </si>
  <si>
    <t>0.220517</t>
  </si>
  <si>
    <t>0.500024</t>
  </si>
  <si>
    <t>0.414838</t>
  </si>
  <si>
    <t>-0.727501</t>
  </si>
  <si>
    <t>-0.00360348</t>
  </si>
  <si>
    <t>0.746905</t>
  </si>
  <si>
    <t>-2.15766</t>
  </si>
  <si>
    <t>0.0555872</t>
  </si>
  <si>
    <t>0.543656</t>
  </si>
  <si>
    <t>0.618952</t>
  </si>
  <si>
    <t>-0.564134</t>
  </si>
  <si>
    <t>-0.0132165</t>
  </si>
  <si>
    <t>0.729743</t>
  </si>
  <si>
    <t>-2.13931</t>
  </si>
  <si>
    <t>-0.0582939</t>
  </si>
  <si>
    <t>0.543372</t>
  </si>
  <si>
    <t>0.722431</t>
  </si>
  <si>
    <t>-0.423606</t>
  </si>
  <si>
    <t>0.003377</t>
  </si>
  <si>
    <t>0.751568</t>
  </si>
  <si>
    <t>-2.20074</t>
  </si>
  <si>
    <t>0.0489948</t>
  </si>
  <si>
    <t>0.72409</t>
  </si>
  <si>
    <t>-2.18389</t>
  </si>
  <si>
    <t>0.519451</t>
  </si>
  <si>
    <t>0.201279</t>
  </si>
  <si>
    <t>0.533934</t>
  </si>
  <si>
    <t>-0.636059</t>
  </si>
  <si>
    <t>0.0622698</t>
  </si>
  <si>
    <t>0.706198</t>
  </si>
  <si>
    <t>-2.15304</t>
  </si>
  <si>
    <t>0.438582</t>
  </si>
  <si>
    <t>0.343495</t>
  </si>
  <si>
    <t>0.695678</t>
  </si>
  <si>
    <t>-0.453529</t>
  </si>
  <si>
    <t>0.0578701</t>
  </si>
  <si>
    <t>0.699084</t>
  </si>
  <si>
    <t>-2.13315</t>
  </si>
  <si>
    <t>0.358914</t>
  </si>
  <si>
    <t>0.426056</t>
  </si>
  <si>
    <t>0.773833</t>
  </si>
  <si>
    <t>-0.301397</t>
  </si>
  <si>
    <t>-0.00186815</t>
  </si>
  <si>
    <t>0.74108</t>
  </si>
  <si>
    <t>-2.20624</t>
  </si>
  <si>
    <t>0.0397928</t>
  </si>
  <si>
    <t>0.708603</t>
  </si>
  <si>
    <t>-2.19277</t>
  </si>
  <si>
    <t>0.520115</t>
  </si>
  <si>
    <t>0.0741973</t>
  </si>
  <si>
    <t>0.577501</t>
  </si>
  <si>
    <t>-0.624874</t>
  </si>
  <si>
    <t>0.053163</t>
  </si>
  <si>
    <t>0.681838</t>
  </si>
  <si>
    <t>-2.16398</t>
  </si>
  <si>
    <t>0.468606</t>
  </si>
  <si>
    <t>0.237556</t>
  </si>
  <si>
    <t>0.747809</t>
  </si>
  <si>
    <t>-0.405902</t>
  </si>
  <si>
    <t>0.0471419</t>
  </si>
  <si>
    <t>0.671831</t>
  </si>
  <si>
    <t>-2.14071</t>
  </si>
  <si>
    <t>0.406102</t>
  </si>
  <si>
    <t>0.333326</t>
  </si>
  <si>
    <t>0.817922</t>
  </si>
  <si>
    <t>-0.234474</t>
  </si>
  <si>
    <t>-0.00663699</t>
  </si>
  <si>
    <t>0.734386</t>
  </si>
  <si>
    <t>-2.21063</t>
  </si>
  <si>
    <t>0.0268612</t>
  </si>
  <si>
    <t>0.699542</t>
  </si>
  <si>
    <t>-2.20264</t>
  </si>
  <si>
    <t>0.511393</t>
  </si>
  <si>
    <t>4.80637e-05</t>
  </si>
  <si>
    <t>0.615175</t>
  </si>
  <si>
    <t>-0.600031</t>
  </si>
  <si>
    <t>0.0356597</t>
  </si>
  <si>
    <t>0.672827</t>
  </si>
  <si>
    <t>-2.17986</t>
  </si>
  <si>
    <t>0.484205</t>
  </si>
  <si>
    <t>0.164527</t>
  </si>
  <si>
    <t>0.775477</t>
  </si>
  <si>
    <t>-0.370286</t>
  </si>
  <si>
    <t>0.0292095</t>
  </si>
  <si>
    <t>0.662407</t>
  </si>
  <si>
    <t>-2.15795</t>
  </si>
  <si>
    <t>0.437138</t>
  </si>
  <si>
    <t>0.265393</t>
  </si>
  <si>
    <t>0.837224</t>
  </si>
  <si>
    <t>-0.193733</t>
  </si>
  <si>
    <t>-0.0142771</t>
  </si>
  <si>
    <t>0.727294</t>
  </si>
  <si>
    <t>-2.21551</t>
  </si>
  <si>
    <t>0.012103</t>
  </si>
  <si>
    <t>0.691031</t>
  </si>
  <si>
    <t>-2.21146</t>
  </si>
  <si>
    <t>0.501303</t>
  </si>
  <si>
    <t>-0.0544338</t>
  </si>
  <si>
    <t>0.670101</t>
  </si>
  <si>
    <t>-0.544699</t>
  </si>
  <si>
    <t>0.0148856</t>
  </si>
  <si>
    <t>0.66829</t>
  </si>
  <si>
    <t>-2.19371</t>
  </si>
  <si>
    <t>0.455798</t>
  </si>
  <si>
    <t>0.215675</t>
  </si>
  <si>
    <t>0.855999</t>
  </si>
  <si>
    <t>-0.114009</t>
  </si>
  <si>
    <t>0.00465788</t>
  </si>
  <si>
    <t>0.668316</t>
  </si>
  <si>
    <t>-2.17852</t>
  </si>
  <si>
    <t>0.348282</t>
  </si>
  <si>
    <t>0.364646</t>
  </si>
  <si>
    <t>0.840028</t>
  </si>
  <si>
    <t>0.200212</t>
  </si>
  <si>
    <t>-0.12749</t>
  </si>
  <si>
    <t>0.170659</t>
  </si>
  <si>
    <t>0.975433</t>
  </si>
  <si>
    <t>0.056149</t>
  </si>
  <si>
    <t>-0.384744</t>
  </si>
  <si>
    <t>-0.229717</t>
  </si>
  <si>
    <t>0.374287</t>
  </si>
  <si>
    <t>0.0443837</t>
  </si>
  <si>
    <t>0.0358779</t>
  </si>
  <si>
    <t>-0.116875</t>
  </si>
  <si>
    <t>0.137392</t>
  </si>
  <si>
    <t>0.0980963</t>
  </si>
  <si>
    <t>-0.241478</t>
  </si>
  <si>
    <t>-0.339448</t>
  </si>
  <si>
    <t>0.970593</t>
  </si>
  <si>
    <t>-2.18843</t>
  </si>
  <si>
    <t>0.128803</t>
  </si>
  <si>
    <t>0.424762</t>
  </si>
  <si>
    <t>-0.152528</t>
  </si>
  <si>
    <t>0.883019</t>
  </si>
  <si>
    <t>0.395201</t>
  </si>
  <si>
    <t>-0.00294983</t>
  </si>
  <si>
    <t>0.915102</t>
  </si>
  <si>
    <t>-0.0799725</t>
  </si>
  <si>
    <t>-0.565541</t>
  </si>
  <si>
    <t>0.179835</t>
  </si>
  <si>
    <t>-0.0892437</t>
  </si>
  <si>
    <t>-0.03016</t>
  </si>
  <si>
    <t>0.123076</t>
  </si>
  <si>
    <t>-0.0922484</t>
  </si>
  <si>
    <t>0.167606</t>
  </si>
  <si>
    <t>0.164305</t>
  </si>
  <si>
    <t>-0.317871</t>
  </si>
  <si>
    <t>-0.401717</t>
  </si>
  <si>
    <t>0.985802</t>
  </si>
  <si>
    <t>-2.10414</t>
  </si>
  <si>
    <t>0.146844</t>
  </si>
  <si>
    <t>-0.269365</t>
  </si>
  <si>
    <t>0.000485665</t>
  </si>
  <si>
    <t>-0.951777</t>
  </si>
  <si>
    <t>-0.0169181</t>
  </si>
  <si>
    <t>-0.0428783</t>
  </si>
  <si>
    <t>0.977257</t>
  </si>
  <si>
    <t>-0.206988</t>
  </si>
  <si>
    <t>-0.0159983</t>
  </si>
  <si>
    <t>0.307234</t>
  </si>
  <si>
    <t>-0.204858</t>
  </si>
  <si>
    <t>0.067171</t>
  </si>
  <si>
    <t>0.138122</t>
  </si>
  <si>
    <t>0.0382701</t>
  </si>
  <si>
    <t>0.172132</t>
  </si>
  <si>
    <t>0.242612</t>
  </si>
  <si>
    <t>-0.0943818</t>
  </si>
  <si>
    <t>-0.366006</t>
  </si>
  <si>
    <t>0.554269</t>
  </si>
  <si>
    <t>-1.97854</t>
  </si>
  <si>
    <t>0.0952632</t>
  </si>
  <si>
    <t>-0.206004</t>
  </si>
  <si>
    <t>-0.052157</t>
  </si>
  <si>
    <t>-0.972505</t>
  </si>
  <si>
    <t>0.712507</t>
  </si>
  <si>
    <t>0.143708</t>
  </si>
  <si>
    <t>-0.682674</t>
  </si>
  <si>
    <t>0.221896</t>
  </si>
  <si>
    <t>0.262607</t>
  </si>
  <si>
    <t>-0.218941</t>
  </si>
  <si>
    <t>-0.303927</t>
  </si>
  <si>
    <t>0.141765</t>
  </si>
  <si>
    <t>-1.91224</t>
  </si>
  <si>
    <t>-1.28607e-08</t>
  </si>
  <si>
    <t>3.57628e-08</t>
  </si>
  <si>
    <t>9.25372e-09</t>
  </si>
  <si>
    <t>0.772802</t>
  </si>
  <si>
    <t>0.0612417</t>
  </si>
  <si>
    <t>-0.631278</t>
  </si>
  <si>
    <t>0.0227091</t>
  </si>
  <si>
    <t>-0.0923023</t>
  </si>
  <si>
    <t>-0.234647</t>
  </si>
  <si>
    <t>-0.145836</t>
  </si>
  <si>
    <t>-0.074929</t>
  </si>
  <si>
    <t>0.00766957</t>
  </si>
  <si>
    <t>-0.0720791</t>
  </si>
  <si>
    <t>0.120803</t>
  </si>
  <si>
    <t>0.0439203</t>
  </si>
  <si>
    <t>-0.15899</t>
  </si>
  <si>
    <t>-0.278261</t>
  </si>
  <si>
    <t>0.957279</t>
  </si>
  <si>
    <t>-2.27177</t>
  </si>
  <si>
    <t>0.0284996</t>
  </si>
  <si>
    <t>-0.389407</t>
  </si>
  <si>
    <t>-0.0281152</t>
  </si>
  <si>
    <t>-0.920195</t>
  </si>
  <si>
    <t>0.7263</t>
  </si>
  <si>
    <t>0.0465679</t>
  </si>
  <si>
    <t>-0.683758</t>
  </si>
  <si>
    <t>0.0528572</t>
  </si>
  <si>
    <t>-0.103729</t>
  </si>
  <si>
    <t>-0.0682704</t>
  </si>
  <si>
    <t>-0.0353969</t>
  </si>
  <si>
    <t>-0.0403446</t>
  </si>
  <si>
    <t>0.00478625</t>
  </si>
  <si>
    <t>-0.0396977</t>
  </si>
  <si>
    <t>0.0487042</t>
  </si>
  <si>
    <t>0.0329156</t>
  </si>
  <si>
    <t>-0.0984028</t>
  </si>
  <si>
    <t>-0.245619</t>
  </si>
  <si>
    <t>0.508832</t>
  </si>
  <si>
    <t>-2.25745</t>
  </si>
  <si>
    <t>0.0799545</t>
  </si>
  <si>
    <t>-0.309154</t>
  </si>
  <si>
    <t>0.0623194</t>
  </si>
  <si>
    <t>-0.945594</t>
  </si>
  <si>
    <t>0.792831</t>
  </si>
  <si>
    <t>0.0566885</t>
  </si>
  <si>
    <t>-0.249218</t>
  </si>
  <si>
    <t>-0.553259</t>
  </si>
  <si>
    <t>-0.0618142</t>
  </si>
  <si>
    <t>0.00476517</t>
  </si>
  <si>
    <t>-0.0790323</t>
  </si>
  <si>
    <t>-0.00566343</t>
  </si>
  <si>
    <t>0.00238639</t>
  </si>
  <si>
    <t>-0.0021332</t>
  </si>
  <si>
    <t>0.00798519</t>
  </si>
  <si>
    <t>-0.00214649</t>
  </si>
  <si>
    <t>-0.00608267</t>
  </si>
  <si>
    <t>-0.278027</t>
  </si>
  <si>
    <t>0.100946</t>
  </si>
  <si>
    <t>-2.1745</t>
  </si>
  <si>
    <t>0.00667315</t>
  </si>
  <si>
    <t>-0.388288</t>
  </si>
  <si>
    <t>-0.0124911</t>
  </si>
  <si>
    <t>-0.921429</t>
  </si>
  <si>
    <t>0.104904</t>
  </si>
  <si>
    <t>0.109276</t>
  </si>
  <si>
    <t>-0.264154</t>
  </si>
  <si>
    <t>-0.30815</t>
  </si>
  <si>
    <t>1.04471</t>
  </si>
  <si>
    <t>-2.1806</t>
  </si>
  <si>
    <t>0.224603</t>
  </si>
  <si>
    <t>0.412154</t>
  </si>
  <si>
    <t>-0.228842</t>
  </si>
  <si>
    <t>0.852827</t>
  </si>
  <si>
    <t>0.536147</t>
  </si>
  <si>
    <t>-0.0609828</t>
  </si>
  <si>
    <t>-0.0896399</t>
  </si>
  <si>
    <t>-0.837133</t>
  </si>
  <si>
    <t>-0.586729</t>
  </si>
  <si>
    <t>-0.255379</t>
  </si>
  <si>
    <t>0.488586</t>
  </si>
  <si>
    <t>0.0177368</t>
  </si>
  <si>
    <t>0.00189257</t>
  </si>
  <si>
    <t>-0.0660067</t>
  </si>
  <si>
    <t>0.0412735</t>
  </si>
  <si>
    <t>0.15602</t>
  </si>
  <si>
    <t>-0.294498</t>
  </si>
  <si>
    <t>-0.204259</t>
  </si>
  <si>
    <t>1.18711</t>
  </si>
  <si>
    <t>-2.14573</t>
  </si>
  <si>
    <t>0.306924</t>
  </si>
  <si>
    <t>0.399757</t>
  </si>
  <si>
    <t>-0.316915</t>
  </si>
  <si>
    <t>0.803466</t>
  </si>
  <si>
    <t>-0.542081</t>
  </si>
  <si>
    <t>0.537694</t>
  </si>
  <si>
    <t>0.0119374</t>
  </si>
  <si>
    <t>-0.0672977</t>
  </si>
  <si>
    <t>-0.00583567</t>
  </si>
  <si>
    <t>0.2151</t>
  </si>
  <si>
    <t>-0.314722</t>
  </si>
  <si>
    <t>-0.107712</t>
  </si>
  <si>
    <t>1.26478</t>
  </si>
  <si>
    <t>-2.11526</t>
  </si>
  <si>
    <t>0.360745</t>
  </si>
  <si>
    <t>0.421581</t>
  </si>
  <si>
    <t>-0.388342</t>
  </si>
  <si>
    <t>0.735747</t>
  </si>
  <si>
    <t>-0.0623836</t>
  </si>
  <si>
    <t>0.324862</t>
  </si>
  <si>
    <t>-0.319206</t>
  </si>
  <si>
    <t>0.0598452</t>
  </si>
  <si>
    <t>1.34866</t>
  </si>
  <si>
    <t>-2.07642</t>
  </si>
  <si>
    <t>0.287112</t>
  </si>
  <si>
    <t>0.453919</t>
  </si>
  <si>
    <t>-0.293591</t>
  </si>
  <si>
    <t>0.790777</t>
  </si>
  <si>
    <t>0.898356</t>
  </si>
  <si>
    <t>0.0239529</t>
  </si>
  <si>
    <t>0.364084</t>
  </si>
  <si>
    <t>0.244593</t>
  </si>
  <si>
    <t>-0.308858</t>
  </si>
  <si>
    <t>-0.127802</t>
  </si>
  <si>
    <t>0.142548</t>
  </si>
  <si>
    <t>-0.036359</t>
  </si>
  <si>
    <t>0.00673997</t>
  </si>
  <si>
    <t>-0.00017479</t>
  </si>
  <si>
    <t>-0.0785812</t>
  </si>
  <si>
    <t>0.34424</t>
  </si>
  <si>
    <t>-0.327921</t>
  </si>
  <si>
    <t>0.0907375</t>
  </si>
  <si>
    <t>1.37681</t>
  </si>
  <si>
    <t>-2.06852</t>
  </si>
  <si>
    <t>0.191858</t>
  </si>
  <si>
    <t>0.483219</t>
  </si>
  <si>
    <t>-0.181421</t>
  </si>
  <si>
    <t>0.834731</t>
  </si>
  <si>
    <t>-0.276902</t>
  </si>
  <si>
    <t>0.197582</t>
  </si>
  <si>
    <t>-0.0357553</t>
  </si>
  <si>
    <t>0.00660059</t>
  </si>
  <si>
    <t>-0.0850793</t>
  </si>
  <si>
    <t>0.349235</t>
  </si>
  <si>
    <t>-0.336268</t>
  </si>
  <si>
    <t>0.111604</t>
  </si>
  <si>
    <t>1.41331</t>
  </si>
  <si>
    <t>-2.06232</t>
  </si>
  <si>
    <t>0.0818563</t>
  </si>
  <si>
    <t>0.171872</t>
  </si>
  <si>
    <t>-0.135726</t>
  </si>
  <si>
    <t>0.972285</t>
  </si>
  <si>
    <t>-0.0595298</t>
  </si>
  <si>
    <t>0.291315</t>
  </si>
  <si>
    <t>-0.321372</t>
  </si>
  <si>
    <t>-0.000670191</t>
  </si>
  <si>
    <t>1.33116</t>
  </si>
  <si>
    <t>-2.06206</t>
  </si>
  <si>
    <t>0.335189</t>
  </si>
  <si>
    <t>0.176309</t>
  </si>
  <si>
    <t>0.924804</t>
  </si>
  <si>
    <t>0.0360588</t>
  </si>
  <si>
    <t>1.7201</t>
  </si>
  <si>
    <t>-0.190066</t>
  </si>
  <si>
    <t>-2.04484</t>
  </si>
  <si>
    <t>0.00107909</t>
  </si>
  <si>
    <t>0.0243506</t>
  </si>
  <si>
    <t>-0.152025</t>
  </si>
  <si>
    <t>-0.120159</t>
  </si>
  <si>
    <t>0.343695</t>
  </si>
  <si>
    <t>-0.359667</t>
  </si>
  <si>
    <t>-0.0549401</t>
  </si>
  <si>
    <t>1.3745</t>
  </si>
  <si>
    <t>-1.91654</t>
  </si>
  <si>
    <t>-0.380545</t>
  </si>
  <si>
    <t>-0.389565</t>
  </si>
  <si>
    <t>-0.532916</t>
  </si>
  <si>
    <t>-0.647631</t>
  </si>
  <si>
    <t>0.622948</t>
  </si>
  <si>
    <t>-0.448585</t>
  </si>
  <si>
    <t>0.545648</t>
  </si>
  <si>
    <t>-0.336117</t>
  </si>
  <si>
    <t>1.76133</t>
  </si>
  <si>
    <t>0.759166</t>
  </si>
  <si>
    <t>-1.29091</t>
  </si>
  <si>
    <t>-0.0421641</t>
  </si>
  <si>
    <t>-0.0596256</t>
  </si>
  <si>
    <t>-0.323542</t>
  </si>
  <si>
    <t>-0.689405</t>
  </si>
  <si>
    <t>0.423881</t>
  </si>
  <si>
    <t>-0.837243</t>
  </si>
  <si>
    <t>-0.0895936</t>
  </si>
  <si>
    <t>1.09942</t>
  </si>
  <si>
    <t>-1.88851</t>
  </si>
  <si>
    <t>0.0194324</t>
  </si>
  <si>
    <t>-0.832722</t>
  </si>
  <si>
    <t>-0.43327</t>
  </si>
  <si>
    <t>-0.3442</t>
  </si>
  <si>
    <t>0.411105</t>
  </si>
  <si>
    <t>0.283393</t>
  </si>
  <si>
    <t>0.676609</t>
  </si>
  <si>
    <t>-0.541184</t>
  </si>
  <si>
    <t>0.196879</t>
  </si>
  <si>
    <t>1.76586</t>
  </si>
  <si>
    <t>0.614947</t>
  </si>
  <si>
    <t>-0.145677</t>
  </si>
  <si>
    <t>-0.441897</t>
  </si>
  <si>
    <t>-0.139612</t>
  </si>
  <si>
    <t>-0.692504</t>
  </si>
  <si>
    <t>-0.0922808</t>
  </si>
  <si>
    <t>-1.12827</t>
  </si>
  <si>
    <t>0.109972</t>
  </si>
  <si>
    <t>1.03066</t>
  </si>
  <si>
    <t>-1.7361</t>
  </si>
  <si>
    <t>-0.241717</t>
  </si>
  <si>
    <t>0.873713</t>
  </si>
  <si>
    <t>-0.061351</t>
  </si>
  <si>
    <t>0.417653</t>
  </si>
  <si>
    <t>0.14124</t>
  </si>
  <si>
    <t>1.03798</t>
  </si>
  <si>
    <t>-1.73725</t>
  </si>
  <si>
    <t>0.366691</t>
  </si>
  <si>
    <t>0.444165</t>
  </si>
  <si>
    <t>-0.591958</t>
  </si>
  <si>
    <t>0.563774</t>
  </si>
  <si>
    <t>0.144934</t>
  </si>
  <si>
    <t>1.05121</t>
  </si>
  <si>
    <t>-1.70105</t>
  </si>
  <si>
    <t>0.487984</t>
  </si>
  <si>
    <t>0.305968</t>
  </si>
  <si>
    <t>-0.384118</t>
  </si>
  <si>
    <t>0.721602</t>
  </si>
  <si>
    <t>0.131007</t>
  </si>
  <si>
    <t>1.05809</t>
  </si>
  <si>
    <t>-1.67908</t>
  </si>
  <si>
    <t>0.54174</t>
  </si>
  <si>
    <t>0.195609</t>
  </si>
  <si>
    <t>-0.222478</t>
  </si>
  <si>
    <t>0.786612</t>
  </si>
  <si>
    <t>0.141896</t>
  </si>
  <si>
    <t>1.05336</t>
  </si>
  <si>
    <t>-1.72741</t>
  </si>
  <si>
    <t>0.179538</t>
  </si>
  <si>
    <t>1.0795</t>
  </si>
  <si>
    <t>-1.69547</t>
  </si>
  <si>
    <t>0.407121</t>
  </si>
  <si>
    <t>0.857728</t>
  </si>
  <si>
    <t>0.119631</t>
  </si>
  <si>
    <t>0.290248</t>
  </si>
  <si>
    <t>0.198568</t>
  </si>
  <si>
    <t>1.05027</t>
  </si>
  <si>
    <t>-1.68023</t>
  </si>
  <si>
    <t>0.802705</t>
  </si>
  <si>
    <t>0.507059</t>
  </si>
  <si>
    <t>0.256305</t>
  </si>
  <si>
    <t>0.181283</t>
  </si>
  <si>
    <t>0.190921</t>
  </si>
  <si>
    <t>1.0307</t>
  </si>
  <si>
    <t>-1.68514</t>
  </si>
  <si>
    <t>0.93601</t>
  </si>
  <si>
    <t>0.159156</t>
  </si>
  <si>
    <t>0.306326</t>
  </si>
  <si>
    <t>0.0687049</t>
  </si>
  <si>
    <t>0.132997</t>
  </si>
  <si>
    <t>1.05302</t>
  </si>
  <si>
    <t>-1.71801</t>
  </si>
  <si>
    <t>0.1649</t>
  </si>
  <si>
    <t>1.07833</t>
  </si>
  <si>
    <t>-1.68177</t>
  </si>
  <si>
    <t>0.316826</t>
  </si>
  <si>
    <t>0.849366</t>
  </si>
  <si>
    <t>0.195338</t>
  </si>
  <si>
    <t>0.37422</t>
  </si>
  <si>
    <t>0.186459</t>
  </si>
  <si>
    <t>1.04991</t>
  </si>
  <si>
    <t>-1.66051</t>
  </si>
  <si>
    <t>0.754868</t>
  </si>
  <si>
    <t>0.501973</t>
  </si>
  <si>
    <t>0.377732</t>
  </si>
  <si>
    <t>0.188457</t>
  </si>
  <si>
    <t>0.180974</t>
  </si>
  <si>
    <t>1.02647</t>
  </si>
  <si>
    <t>-1.67043</t>
  </si>
  <si>
    <t>0.893573</t>
  </si>
  <si>
    <t>0.152741</t>
  </si>
  <si>
    <t>0.421703</t>
  </si>
  <si>
    <t>0.0190927</t>
  </si>
  <si>
    <t>0.12575</t>
  </si>
  <si>
    <t>1.05224</t>
  </si>
  <si>
    <t>-1.7122</t>
  </si>
  <si>
    <t>0.148047</t>
  </si>
  <si>
    <t>1.07464</t>
  </si>
  <si>
    <t>-1.67477</t>
  </si>
  <si>
    <t>0.290024</t>
  </si>
  <si>
    <t>0.819761</t>
  </si>
  <si>
    <t>0.256375</t>
  </si>
  <si>
    <t>0.422077</t>
  </si>
  <si>
    <t>0.165255</t>
  </si>
  <si>
    <t>1.0496</t>
  </si>
  <si>
    <t>-1.65511</t>
  </si>
  <si>
    <t>0.715849</t>
  </si>
  <si>
    <t>0.493643</t>
  </si>
  <si>
    <t>0.455259</t>
  </si>
  <si>
    <t>0.191356</t>
  </si>
  <si>
    <t>0.162791</t>
  </si>
  <si>
    <t>1.02748</t>
  </si>
  <si>
    <t>-1.66673</t>
  </si>
  <si>
    <t>0.854539</t>
  </si>
  <si>
    <t>0.160888</t>
  </si>
  <si>
    <t>0.493744</t>
  </si>
  <si>
    <t>-0.00973171</t>
  </si>
  <si>
    <t>0.116298</t>
  </si>
  <si>
    <t>1.04953</t>
  </si>
  <si>
    <t>-1.70622</t>
  </si>
  <si>
    <t>0.130939</t>
  </si>
  <si>
    <t>1.06886</t>
  </si>
  <si>
    <t>-1.66829</t>
  </si>
  <si>
    <t>0.319117</t>
  </si>
  <si>
    <t>0.762119</t>
  </si>
  <si>
    <t>0.349615</t>
  </si>
  <si>
    <t>0.441711</t>
  </si>
  <si>
    <t>0.14271</t>
  </si>
  <si>
    <t>1.04581</t>
  </si>
  <si>
    <t>-1.65524</t>
  </si>
  <si>
    <t>0.807329</t>
  </si>
  <si>
    <t>0.175728</t>
  </si>
  <si>
    <t>0.562359</t>
  </si>
  <si>
    <t>-0.0330328</t>
  </si>
  <si>
    <t>0.137111</t>
  </si>
  <si>
    <t>1.04129</t>
  </si>
  <si>
    <t>-1.67208</t>
  </si>
  <si>
    <t>0.731406</t>
  </si>
  <si>
    <t>-0.384326</t>
  </si>
  <si>
    <t>0.409559</t>
  </si>
  <si>
    <t>-0.386782</t>
  </si>
  <si>
    <t>-0.0473447</t>
  </si>
  <si>
    <t>0.862619</t>
  </si>
  <si>
    <t>0.501858</t>
  </si>
  <si>
    <t>-0.042252</t>
  </si>
  <si>
    <t>-0.40951</t>
  </si>
  <si>
    <t>-0.300203</t>
  </si>
  <si>
    <t>0.411654</t>
  </si>
  <si>
    <t>-0.0140923</t>
  </si>
  <si>
    <t>0.0113783</t>
  </si>
  <si>
    <t>0.0133209</t>
  </si>
  <si>
    <t>-0.0306028</t>
  </si>
  <si>
    <t>0.286199</t>
  </si>
  <si>
    <t>-0.313007</t>
  </si>
  <si>
    <t>0.0190105</t>
  </si>
  <si>
    <t>1.31533</t>
  </si>
  <si>
    <t>-2.11429</t>
  </si>
  <si>
    <t>0.205492</t>
  </si>
  <si>
    <t>0.35223</t>
  </si>
  <si>
    <t>-0.531087</t>
  </si>
  <si>
    <t>0.742734</t>
  </si>
  <si>
    <t>-0.585271</t>
  </si>
  <si>
    <t>0.343677</t>
  </si>
  <si>
    <t>0.723082</t>
  </si>
  <si>
    <t>-0.128439</t>
  </si>
  <si>
    <t>-0.599015</t>
  </si>
  <si>
    <t>-0.342987</t>
  </si>
  <si>
    <t>0.374835</t>
  </si>
  <si>
    <t>0.102886</t>
  </si>
  <si>
    <t>-0.0317653</t>
  </si>
  <si>
    <t>0.00508053</t>
  </si>
  <si>
    <t>0.0484519</t>
  </si>
  <si>
    <t>0.25308</t>
  </si>
  <si>
    <t>-0.262323</t>
  </si>
  <si>
    <t>0.0495029</t>
  </si>
  <si>
    <t>1.21138</t>
  </si>
  <si>
    <t>-2.23364</t>
  </si>
  <si>
    <t>0.0436944</t>
  </si>
  <si>
    <t>-0.386856</t>
  </si>
  <si>
    <t>0.783721</t>
  </si>
  <si>
    <t>-0.483957</t>
  </si>
  <si>
    <t>-0.790467</t>
  </si>
  <si>
    <t>-0.237141</t>
  </si>
  <si>
    <t>0.564713</t>
  </si>
  <si>
    <t>0.0049848</t>
  </si>
  <si>
    <t>-0.19249</t>
  </si>
  <si>
    <t>-0.415683</t>
  </si>
  <si>
    <t>0.122661</t>
  </si>
  <si>
    <t>0.0870516</t>
  </si>
  <si>
    <t>-0.0129633</t>
  </si>
  <si>
    <t>-0.0742551</t>
  </si>
  <si>
    <t>0.16176</t>
  </si>
  <si>
    <t>0.151285</t>
  </si>
  <si>
    <t>-0.179675</t>
  </si>
  <si>
    <t>-0.0981972</t>
  </si>
  <si>
    <t>0.989132</t>
  </si>
  <si>
    <t>-2.31948</t>
  </si>
  <si>
    <t>0.401535</t>
  </si>
  <si>
    <t>-0.0572745</t>
  </si>
  <si>
    <t>0.609788</t>
  </si>
  <si>
    <t>-0.680917</t>
  </si>
  <si>
    <t>-0.72027</t>
  </si>
  <si>
    <t>0.36136</t>
  </si>
  <si>
    <t>0.570419</t>
  </si>
  <si>
    <t>-0.158909</t>
  </si>
  <si>
    <t>-0.275175</t>
  </si>
  <si>
    <t>-1.01625</t>
  </si>
  <si>
    <t>-0.152679</t>
  </si>
  <si>
    <t>0.0228613</t>
  </si>
  <si>
    <t>-0.10096</t>
  </si>
  <si>
    <t>-0.0692172</t>
  </si>
  <si>
    <t>0.145065</t>
  </si>
  <si>
    <t>0.180768</t>
  </si>
  <si>
    <t>-0.109671</t>
  </si>
  <si>
    <t>-0.0335284</t>
  </si>
  <si>
    <t>0.761029</t>
  </si>
  <si>
    <t>-2.21277</t>
  </si>
  <si>
    <t>0.516686</t>
  </si>
  <si>
    <t>-0.0919238</t>
  </si>
  <si>
    <t>0.348801</t>
  </si>
  <si>
    <t>-0.776481</t>
  </si>
  <si>
    <t>-0.00869302</t>
  </si>
  <si>
    <t>0.766208</t>
  </si>
  <si>
    <t>-2.19305</t>
  </si>
  <si>
    <t>0.219896</t>
  </si>
  <si>
    <t>0.502815</t>
  </si>
  <si>
    <t>0.417374</t>
  </si>
  <si>
    <t>-0.724307</t>
  </si>
  <si>
    <t>-0.00304217</t>
  </si>
  <si>
    <t>0.751361</t>
  </si>
  <si>
    <t>-2.15774</t>
  </si>
  <si>
    <t>0.0534268</t>
  </si>
  <si>
    <t>0.546189</t>
  </si>
  <si>
    <t>0.621106</t>
  </si>
  <si>
    <t>-0.559509</t>
  </si>
  <si>
    <t>-0.0129475</t>
  </si>
  <si>
    <t>0.734233</t>
  </si>
  <si>
    <t>-2.13952</t>
  </si>
  <si>
    <t>-0.0614037</t>
  </si>
  <si>
    <t>0.54535</t>
  </si>
  <si>
    <t>0.723941</t>
  </si>
  <si>
    <t>-0.418009</t>
  </si>
  <si>
    <t>0.00440129</t>
  </si>
  <si>
    <t>0.755997</t>
  </si>
  <si>
    <t>-2.20068</t>
  </si>
  <si>
    <t>0.049838</t>
  </si>
  <si>
    <t>0.728619</t>
  </si>
  <si>
    <t>-2.18319</t>
  </si>
  <si>
    <t>0.517861</t>
  </si>
  <si>
    <t>0.207505</t>
  </si>
  <si>
    <t>0.537723</t>
  </si>
  <si>
    <t>-0.632152</t>
  </si>
  <si>
    <t>0.0626103</t>
  </si>
  <si>
    <t>0.710924</t>
  </si>
  <si>
    <t>-2.15201</t>
  </si>
  <si>
    <t>0.434519</t>
  </si>
  <si>
    <t>0.349902</t>
  </si>
  <si>
    <t>0.699108</t>
  </si>
  <si>
    <t>-0.447224</t>
  </si>
  <si>
    <t>0.0578124</t>
  </si>
  <si>
    <t>0.703993</t>
  </si>
  <si>
    <t>-2.13215</t>
  </si>
  <si>
    <t>0.35299</t>
  </si>
  <si>
    <t>0.432014</t>
  </si>
  <si>
    <t>0.77633</t>
  </si>
  <si>
    <t>-0.293384</t>
  </si>
  <si>
    <t>-0.000784881</t>
  </si>
  <si>
    <t>0.745478</t>
  </si>
  <si>
    <t>-2.20617</t>
  </si>
  <si>
    <t>0.0407314</t>
  </si>
  <si>
    <t>0.713081</t>
  </si>
  <si>
    <t>-2.19208</t>
  </si>
  <si>
    <t>0.518609</t>
  </si>
  <si>
    <t>0.0803698</t>
  </si>
  <si>
    <t>0.58148</t>
  </si>
  <si>
    <t>-0.621664</t>
  </si>
  <si>
    <t>0.0536394</t>
  </si>
  <si>
    <t>0.686521</t>
  </si>
  <si>
    <t>-2.16289</t>
  </si>
  <si>
    <t>0.464628</t>
  </si>
  <si>
    <t>0.244</t>
  </si>
  <si>
    <t>0.751477</t>
  </si>
  <si>
    <t>-0.399834</t>
  </si>
  <si>
    <t>0.0471705</t>
  </si>
  <si>
    <t>0.67678</t>
  </si>
  <si>
    <t>-2.13963</t>
  </si>
  <si>
    <t>0.400297</t>
  </si>
  <si>
    <t>0.339378</t>
  </si>
  <si>
    <t>0.820543</t>
  </si>
  <si>
    <t>-0.226483</t>
  </si>
  <si>
    <t>-0.00550655</t>
  </si>
  <si>
    <t>0.738759</t>
  </si>
  <si>
    <t>-2.21058</t>
  </si>
  <si>
    <t>0.0279056</t>
  </si>
  <si>
    <t>0.703964</t>
  </si>
  <si>
    <t>-2.20203</t>
  </si>
  <si>
    <t>0.509792</t>
  </si>
  <si>
    <t>0.00617909</t>
  </si>
  <si>
    <t>0.619263</t>
  </si>
  <si>
    <t>-0.597149</t>
  </si>
  <si>
    <t>0.0363361</t>
  </si>
  <si>
    <t>0.677426</t>
  </si>
  <si>
    <t>-2.17892</t>
  </si>
  <si>
    <t>0.480318</t>
  </si>
  <si>
    <t>0.170941</t>
  </si>
  <si>
    <t>0.779276</t>
  </si>
  <si>
    <t>-0.364421</t>
  </si>
  <si>
    <t>0.0294812</t>
  </si>
  <si>
    <t>0.667288</t>
  </si>
  <si>
    <t>-2.15699</t>
  </si>
  <si>
    <t>0.431534</t>
  </si>
  <si>
    <t>0.271486</t>
  </si>
  <si>
    <t>0.839954</t>
  </si>
  <si>
    <t>-0.185877</t>
  </si>
  <si>
    <t>-0.0130942</t>
  </si>
  <si>
    <t>0.731639</t>
  </si>
  <si>
    <t>-2.2155</t>
  </si>
  <si>
    <t>0.0132423</t>
  </si>
  <si>
    <t>0.695401</t>
  </si>
  <si>
    <t>-2.21097</t>
  </si>
  <si>
    <t>0.499397</t>
  </si>
  <si>
    <t>-0.0483257</t>
  </si>
  <si>
    <t>0.674313</t>
  </si>
  <si>
    <t>-0.54182</t>
  </si>
  <si>
    <t>0.015733</t>
  </si>
  <si>
    <t>0.672823</t>
  </si>
  <si>
    <t>-2.19296</t>
  </si>
  <si>
    <t>0.450113</t>
  </si>
  <si>
    <t>0.221655</t>
  </si>
  <si>
    <t>0.858508</t>
  </si>
  <si>
    <t>-0.105982</t>
  </si>
  <si>
    <t>0.00525198</t>
  </si>
  <si>
    <t>0.673144</t>
  </si>
  <si>
    <t>-2.17795</t>
  </si>
  <si>
    <t>0.339868</t>
  </si>
  <si>
    <t>0.369083</t>
  </si>
  <si>
    <t>0.838946</t>
  </si>
  <si>
    <t>0.210801</t>
  </si>
  <si>
    <t>2</t>
  </si>
  <si>
    <t>-0.128914</t>
  </si>
  <si>
    <t>0.168311</t>
  </si>
  <si>
    <t>0.975718</t>
  </si>
  <si>
    <t>0.0550269</t>
  </si>
  <si>
    <t>-0.397967</t>
  </si>
  <si>
    <t>-0.281675</t>
  </si>
  <si>
    <t>0.337382</t>
  </si>
  <si>
    <t>0.04337</t>
  </si>
  <si>
    <t>0.0490522</t>
  </si>
  <si>
    <t>-0.105805</t>
  </si>
  <si>
    <t>0.137435</t>
  </si>
  <si>
    <t>0.0996826</t>
  </si>
  <si>
    <t>-0.24978</t>
  </si>
  <si>
    <t>-0.338468</t>
  </si>
  <si>
    <t>0.972693</t>
  </si>
  <si>
    <t>-2.19088</t>
  </si>
  <si>
    <t>0.12538</t>
  </si>
  <si>
    <t>0.42377</t>
  </si>
  <si>
    <t>-0.151042</t>
  </si>
  <si>
    <t>0.884243</t>
  </si>
  <si>
    <t>0.395611</t>
  </si>
  <si>
    <t>0.000604451</t>
  </si>
  <si>
    <t>0.91444</t>
  </si>
  <si>
    <t>-0.0853888</t>
  </si>
  <si>
    <t>-0.668932</t>
  </si>
  <si>
    <t>-0.0677107</t>
  </si>
  <si>
    <t>-0.00829354</t>
  </si>
  <si>
    <t>0.0150876</t>
  </si>
  <si>
    <t>0.0464261</t>
  </si>
  <si>
    <t>-0.057487</t>
  </si>
  <si>
    <t>0.168912</t>
  </si>
  <si>
    <t>0.15105</t>
  </si>
  <si>
    <t>-0.347821</t>
  </si>
  <si>
    <t>-0.401111</t>
  </si>
  <si>
    <t>0.988943</t>
  </si>
  <si>
    <t>-2.10688</t>
  </si>
  <si>
    <t>0.150612</t>
  </si>
  <si>
    <t>-0.271568</t>
  </si>
  <si>
    <t>0.0017721</t>
  </si>
  <si>
    <t>-0.95056</t>
  </si>
  <si>
    <t>-0.0138538</t>
  </si>
  <si>
    <t>-0.0411786</t>
  </si>
  <si>
    <t>0.977543</t>
  </si>
  <si>
    <t>-0.206211</t>
  </si>
  <si>
    <t>-0.0403473</t>
  </si>
  <si>
    <t>0.202799</t>
  </si>
  <si>
    <t>-0.256294</t>
  </si>
  <si>
    <t>0.00783276</t>
  </si>
  <si>
    <t>0.081715</t>
  </si>
  <si>
    <t>-0.0385985</t>
  </si>
  <si>
    <t>0.173909</t>
  </si>
  <si>
    <t>0.247953</t>
  </si>
  <si>
    <t>-0.0798832</t>
  </si>
  <si>
    <t>-0.365244</t>
  </si>
  <si>
    <t>0.558586</t>
  </si>
  <si>
    <t>-1.97787</t>
  </si>
  <si>
    <t>0.0949458</t>
  </si>
  <si>
    <t>-0.208907</t>
  </si>
  <si>
    <t>-0.0505177</t>
  </si>
  <si>
    <t>-0.972004</t>
  </si>
  <si>
    <t>0.721636</t>
  </si>
  <si>
    <t>0.160056</t>
  </si>
  <si>
    <t>-0.653084</t>
  </si>
  <si>
    <t>0.209521</t>
  </si>
  <si>
    <t>0.264159</t>
  </si>
  <si>
    <t>-0.195244</t>
  </si>
  <si>
    <t>-0.304358</t>
  </si>
  <si>
    <t>0.146563</t>
  </si>
  <si>
    <t>-1.91177</t>
  </si>
  <si>
    <t>-1.095e-08</t>
  </si>
  <si>
    <t>4.17233e-08</t>
  </si>
  <si>
    <t>9.64584e-09</t>
  </si>
  <si>
    <t>0.77333</t>
  </si>
  <si>
    <t>0.0612849</t>
  </si>
  <si>
    <t>-0.630587</t>
  </si>
  <si>
    <t>0.0237558</t>
  </si>
  <si>
    <t>-0.107113</t>
  </si>
  <si>
    <t>-0.164067</t>
  </si>
  <si>
    <t>-0.188953</t>
  </si>
  <si>
    <t>-0.0707802</t>
  </si>
  <si>
    <t>0.00354695</t>
  </si>
  <si>
    <t>-0.0640427</t>
  </si>
  <si>
    <t>0.126577</t>
  </si>
  <si>
    <t>0.0421479</t>
  </si>
  <si>
    <t>-0.168995</t>
  </si>
  <si>
    <t>-0.276943</t>
  </si>
  <si>
    <t>0.95826</t>
  </si>
  <si>
    <t>-2.27371</t>
  </si>
  <si>
    <t>0.0291675</t>
  </si>
  <si>
    <t>-0.387824</t>
  </si>
  <si>
    <t>-0.026892</t>
  </si>
  <si>
    <t>-0.920879</t>
  </si>
  <si>
    <t>0.726749</t>
  </si>
  <si>
    <t>0.0475174</t>
  </si>
  <si>
    <t>-0.683154</t>
  </si>
  <si>
    <t>0.0536512</t>
  </si>
  <si>
    <t>-0.149726</t>
  </si>
  <si>
    <t>-0.0744797</t>
  </si>
  <si>
    <t>-0.0201823</t>
  </si>
  <si>
    <t>-0.0722416</t>
  </si>
  <si>
    <t>-0.00982428</t>
  </si>
  <si>
    <t>-0.00112724</t>
  </si>
  <si>
    <t>0.0360478</t>
  </si>
  <si>
    <t>0.0297288</t>
  </si>
  <si>
    <t>-0.107522</t>
  </si>
  <si>
    <t>-0.245117</t>
  </si>
  <si>
    <t>0.509614</t>
  </si>
  <si>
    <t>-2.25827</t>
  </si>
  <si>
    <t>0.0804472</t>
  </si>
  <si>
    <t>-0.308645</t>
  </si>
  <si>
    <t>0.0630076</t>
  </si>
  <si>
    <t>-0.945672</t>
  </si>
  <si>
    <t>0.792915</t>
  </si>
  <si>
    <t>0.0570554</t>
  </si>
  <si>
    <t>-0.249542</t>
  </si>
  <si>
    <t>-0.552955</t>
  </si>
  <si>
    <t>-0.0771595</t>
  </si>
  <si>
    <t>0.00739402</t>
  </si>
  <si>
    <t>-0.0736334</t>
  </si>
  <si>
    <t>-0.0127766</t>
  </si>
  <si>
    <t>0.00478131</t>
  </si>
  <si>
    <t>0.00117245</t>
  </si>
  <si>
    <t>0.00654143</t>
  </si>
  <si>
    <t>-0.00135336</t>
  </si>
  <si>
    <t>-0.00712256</t>
  </si>
  <si>
    <t>-0.277914</t>
  </si>
  <si>
    <t>0.100918</t>
  </si>
  <si>
    <t>-2.17453</t>
  </si>
  <si>
    <t>0.00663177</t>
  </si>
  <si>
    <t>-0.388122</t>
  </si>
  <si>
    <t>-0.0119268</t>
  </si>
  <si>
    <t>-0.921507</t>
  </si>
  <si>
    <t>0.10495</t>
  </si>
  <si>
    <t>0.112021</t>
  </si>
  <si>
    <t>-0.269303</t>
  </si>
  <si>
    <t>-0.307635</t>
  </si>
  <si>
    <t>1.04706</t>
  </si>
  <si>
    <t>-2.18345</t>
  </si>
  <si>
    <t>0.220874</t>
  </si>
  <si>
    <t>0.41128</t>
  </si>
  <si>
    <t>-0.226978</t>
  </si>
  <si>
    <t>0.854719</t>
  </si>
  <si>
    <t>0.531011</t>
  </si>
  <si>
    <t>-0.0557175</t>
  </si>
  <si>
    <t>-0.0917115</t>
  </si>
  <si>
    <t>-0.840543</t>
  </si>
  <si>
    <t>-0.612591</t>
  </si>
  <si>
    <t>-0.33793</t>
  </si>
  <si>
    <t>0.489228</t>
  </si>
  <si>
    <t>0.029293</t>
  </si>
  <si>
    <t>-0.00322318</t>
  </si>
  <si>
    <t>-0.0414669</t>
  </si>
  <si>
    <t>0.0429061</t>
  </si>
  <si>
    <t>0.155423</t>
  </si>
  <si>
    <t>-0.296134</t>
  </si>
  <si>
    <t>-0.204796</t>
  </si>
  <si>
    <t>1.19039</t>
  </si>
  <si>
    <t>-2.14928</t>
  </si>
  <si>
    <t>0.303031</t>
  </si>
  <si>
    <t>0.398969</t>
  </si>
  <si>
    <t>-0.314734</t>
  </si>
  <si>
    <t>0.806188</t>
  </si>
  <si>
    <t>-0.567586</t>
  </si>
  <si>
    <t>0.540793</t>
  </si>
  <si>
    <t>0.0255646</t>
  </si>
  <si>
    <t>-0.0438638</t>
  </si>
  <si>
    <t>-0.00883093</t>
  </si>
  <si>
    <t>0.214844</t>
  </si>
  <si>
    <t>-0.312717</t>
  </si>
  <si>
    <t>-0.108956</t>
  </si>
  <si>
    <t>1.26908</t>
  </si>
  <si>
    <t>-2.11917</t>
  </si>
  <si>
    <t>0.356635</t>
  </si>
  <si>
    <t>0.420493</t>
  </si>
  <si>
    <t>-0.386302</t>
  </si>
  <si>
    <t>0.739437</t>
  </si>
  <si>
    <t>-0.0705088</t>
  </si>
  <si>
    <t>0.325712</t>
  </si>
  <si>
    <t>-0.307782</t>
  </si>
  <si>
    <t>0.0577347</t>
  </si>
  <si>
    <t>1.35473</t>
  </si>
  <si>
    <t>-2.08049</t>
  </si>
  <si>
    <t>0.283361</t>
  </si>
  <si>
    <t>0.452389</t>
  </si>
  <si>
    <t>-0.29201</t>
  </si>
  <si>
    <t>0.793587</t>
  </si>
  <si>
    <t>0.898358</t>
  </si>
  <si>
    <t>0.0249024</t>
  </si>
  <si>
    <t>0.365854</t>
  </si>
  <si>
    <t>0.241833</t>
  </si>
  <si>
    <t>-0.284714</t>
  </si>
  <si>
    <t>-0.135047</t>
  </si>
  <si>
    <t>0.103217</t>
  </si>
  <si>
    <t>-0.047786</t>
  </si>
  <si>
    <t>-0.0286766</t>
  </si>
  <si>
    <t>0.0241776</t>
  </si>
  <si>
    <t>-0.0876613</t>
  </si>
  <si>
    <t>0.345192</t>
  </si>
  <si>
    <t>-0.315068</t>
  </si>
  <si>
    <t>0.0884086</t>
  </si>
  <si>
    <t>1.38315</t>
  </si>
  <si>
    <t>-2.07268</t>
  </si>
  <si>
    <t>0.188708</t>
  </si>
  <si>
    <t>0.481338</t>
  </si>
  <si>
    <t>-0.180534</t>
  </si>
  <si>
    <t>0.836726</t>
  </si>
  <si>
    <t>-0.260444</t>
  </si>
  <si>
    <t>0.154547</t>
  </si>
  <si>
    <t>-0.0424333</t>
  </si>
  <si>
    <t>0.0326723</t>
  </si>
  <si>
    <t>-0.0931598</t>
  </si>
  <si>
    <t>0.349147</t>
  </si>
  <si>
    <t>-0.322802</t>
  </si>
  <si>
    <t>0.109081</t>
  </si>
  <si>
    <t>1.41978</t>
  </si>
  <si>
    <t>-2.06663</t>
  </si>
  <si>
    <t>0.0796104</t>
  </si>
  <si>
    <t>0.170897</t>
  </si>
  <si>
    <t>-0.134456</t>
  </si>
  <si>
    <t>0.97282</t>
  </si>
  <si>
    <t>-0.0647547</t>
  </si>
  <si>
    <t>0.292991</t>
  </si>
  <si>
    <t>-0.313301</t>
  </si>
  <si>
    <t>-0.00269777</t>
  </si>
  <si>
    <t>1.33679</t>
  </si>
  <si>
    <t>-2.06617</t>
  </si>
  <si>
    <t>0.333593</t>
  </si>
  <si>
    <t>0.196087</t>
  </si>
  <si>
    <t>0.920543</t>
  </si>
  <si>
    <t>0.0535379</t>
  </si>
  <si>
    <t>1.79288</t>
  </si>
  <si>
    <t>-0.287838</t>
  </si>
  <si>
    <t>-1.96603</t>
  </si>
  <si>
    <t>0.0276354</t>
  </si>
  <si>
    <t>-0.00705153</t>
  </si>
  <si>
    <t>-0.149506</t>
  </si>
  <si>
    <t>-0.138056</t>
  </si>
  <si>
    <t>0.348663</t>
  </si>
  <si>
    <t>-0.360075</t>
  </si>
  <si>
    <t>-0.0580654</t>
  </si>
  <si>
    <t>1.38076</t>
  </si>
  <si>
    <t>-1.92129</t>
  </si>
  <si>
    <t>-0.393897</t>
  </si>
  <si>
    <t>-0.374855</t>
  </si>
  <si>
    <t>-0.527421</t>
  </si>
  <si>
    <t>-0.652806</t>
  </si>
  <si>
    <t>0.633845</t>
  </si>
  <si>
    <t>-0.439136</t>
  </si>
  <si>
    <t>0.551952</t>
  </si>
  <si>
    <t>-0.317408</t>
  </si>
  <si>
    <t>1.97388</t>
  </si>
  <si>
    <t>0.66887</t>
  </si>
  <si>
    <t>-1.44173</t>
  </si>
  <si>
    <t>-0.0737886</t>
  </si>
  <si>
    <t>-0.0705699</t>
  </si>
  <si>
    <t>-0.275095</t>
  </si>
  <si>
    <t>-0.680877</t>
  </si>
  <si>
    <t>0.462251</t>
  </si>
  <si>
    <t>-0.86362</t>
  </si>
  <si>
    <t>-0.102343</t>
  </si>
  <si>
    <t>1.10669</t>
  </si>
  <si>
    <t>-1.90052</t>
  </si>
  <si>
    <t>-0.00539193</t>
  </si>
  <si>
    <t>0.828043</t>
  </si>
  <si>
    <t>0.442095</t>
  </si>
  <si>
    <t>0.344772</t>
  </si>
  <si>
    <t>0.425743</t>
  </si>
  <si>
    <t>0.273948</t>
  </si>
  <si>
    <t>0.672774</t>
  </si>
  <si>
    <t>-0.539509</t>
  </si>
  <si>
    <t>1.13045</t>
  </si>
  <si>
    <t>1.52079</t>
  </si>
  <si>
    <t>0.157042</t>
  </si>
  <si>
    <t>-0.0712561</t>
  </si>
  <si>
    <t>-0.381525</t>
  </si>
  <si>
    <t>0.0792893</t>
  </si>
  <si>
    <t>-0.728789</t>
  </si>
  <si>
    <t>-0.100444</t>
  </si>
  <si>
    <t>-1.17886</t>
  </si>
  <si>
    <t>0.0972016</t>
  </si>
  <si>
    <t>1.03049</t>
  </si>
  <si>
    <t>-1.75208</t>
  </si>
  <si>
    <t>-0.248909</t>
  </si>
  <si>
    <t>0.878223</t>
  </si>
  <si>
    <t>-0.0557247</t>
  </si>
  <si>
    <t>0.404554</t>
  </si>
  <si>
    <t>0.128319</t>
  </si>
  <si>
    <t>1.03822</t>
  </si>
  <si>
    <t>-1.75419</t>
  </si>
  <si>
    <t>0.35414</t>
  </si>
  <si>
    <t>0.454526</t>
  </si>
  <si>
    <t>-0.594059</t>
  </si>
  <si>
    <t>0.561324</t>
  </si>
  <si>
    <t>0.132926</t>
  </si>
  <si>
    <t>1.05158</t>
  </si>
  <si>
    <t>-1.71814</t>
  </si>
  <si>
    <t>0.479338</t>
  </si>
  <si>
    <t>0.319756</t>
  </si>
  <si>
    <t>-0.386884</t>
  </si>
  <si>
    <t>0.719939</t>
  </si>
  <si>
    <t>0.119578</t>
  </si>
  <si>
    <t>1.05832</t>
  </si>
  <si>
    <t>-1.69578</t>
  </si>
  <si>
    <t>0.536212</t>
  </si>
  <si>
    <t>0.210917</t>
  </si>
  <si>
    <t>-0.225533</t>
  </si>
  <si>
    <t>0.785573</t>
  </si>
  <si>
    <t>0.129064</t>
  </si>
  <si>
    <t>1.05364</t>
  </si>
  <si>
    <t>-1.7444</t>
  </si>
  <si>
    <t>0.167298</t>
  </si>
  <si>
    <t>1.08035</t>
  </si>
  <si>
    <t>-1.71366</t>
  </si>
  <si>
    <t>0.397527</t>
  </si>
  <si>
    <t>0.867303</t>
  </si>
  <si>
    <t>0.112882</t>
  </si>
  <si>
    <t>0.277517</t>
  </si>
  <si>
    <t>0.187466</t>
  </si>
  <si>
    <t>1.05172</t>
  </si>
  <si>
    <t>-1.69876</t>
  </si>
  <si>
    <t>0.797112</t>
  </si>
  <si>
    <t>0.524265</t>
  </si>
  <si>
    <t>0.242921</t>
  </si>
  <si>
    <t>0.175349</t>
  </si>
  <si>
    <t>0.180297</t>
  </si>
  <si>
    <t>1.03185</t>
  </si>
  <si>
    <t>-1.70315</t>
  </si>
  <si>
    <t>0.936843</t>
  </si>
  <si>
    <t>0.180464</t>
  </si>
  <si>
    <t>0.291448</t>
  </si>
  <si>
    <t>0.0693962</t>
  </si>
  <si>
    <t>0.120459</t>
  </si>
  <si>
    <t>1.0532</t>
  </si>
  <si>
    <t>-1.73473</t>
  </si>
  <si>
    <t>0.153099</t>
  </si>
  <si>
    <t>1.07901</t>
  </si>
  <si>
    <t>-1.69952</t>
  </si>
  <si>
    <t>0.308889</t>
  </si>
  <si>
    <t>0.858964</t>
  </si>
  <si>
    <t>0.190208</t>
  </si>
  <si>
    <t>0.361372</t>
  </si>
  <si>
    <t>0.175855</t>
  </si>
  <si>
    <t>1.05127</t>
  </si>
  <si>
    <t>-1.67862</t>
  </si>
  <si>
    <t>0.751206</t>
  </si>
  <si>
    <t>0.518575</t>
  </si>
  <si>
    <t>0.36503</t>
  </si>
  <si>
    <t>0.183089</t>
  </si>
  <si>
    <t>0.170761</t>
  </si>
  <si>
    <t>1.02751</t>
  </si>
  <si>
    <t>-1.68795</t>
  </si>
  <si>
    <t>0.896326</t>
  </si>
  <si>
    <t>0.172714</t>
  </si>
  <si>
    <t>0.407841</t>
  </si>
  <si>
    <t>0.0208426</t>
  </si>
  <si>
    <t>0.113402</t>
  </si>
  <si>
    <t>1.05233</t>
  </si>
  <si>
    <t>-1.72871</t>
  </si>
  <si>
    <t>0.136516</t>
  </si>
  <si>
    <t>1.07511</t>
  </si>
  <si>
    <t>-1.69201</t>
  </si>
  <si>
    <t>0.283285</t>
  </si>
  <si>
    <t>0.829839</t>
  </si>
  <si>
    <t>0.251706</t>
  </si>
  <si>
    <t>0.409587</t>
  </si>
  <si>
    <t>0.154755</t>
  </si>
  <si>
    <t>1.05063</t>
  </si>
  <si>
    <t>-1.67257</t>
  </si>
  <si>
    <t>0.713461</t>
  </si>
  <si>
    <t>0.50976</t>
  </si>
  <si>
    <t>0.443113</t>
  </si>
  <si>
    <t>0.186465</t>
  </si>
  <si>
    <t>0.152556</t>
  </si>
  <si>
    <t>1.02822</t>
  </si>
  <si>
    <t>-1.68367</t>
  </si>
  <si>
    <t>0.85823</t>
  </si>
  <si>
    <t>0.179789</t>
  </si>
  <si>
    <t>0.480689</t>
  </si>
  <si>
    <t>-0.00748412</t>
  </si>
  <si>
    <t>0.104173</t>
  </si>
  <si>
    <t>1.04951</t>
  </si>
  <si>
    <t>-1.72244</t>
  </si>
  <si>
    <t>0.119692</t>
  </si>
  <si>
    <t>1.06911</t>
  </si>
  <si>
    <t>-1.685</t>
  </si>
  <si>
    <t>0.313953</t>
  </si>
  <si>
    <t>0.773173</t>
  </si>
  <si>
    <t>0.34428</t>
  </si>
  <si>
    <t>0.430242</t>
  </si>
  <si>
    <t>0.132232</t>
  </si>
  <si>
    <t>1.04646</t>
  </si>
  <si>
    <t>-1.67198</t>
  </si>
  <si>
    <t>0.813423</t>
  </si>
  <si>
    <t>0.186298</t>
  </si>
  <si>
    <t>0.549904</t>
  </si>
  <si>
    <t>-0.0352409</t>
  </si>
  <si>
    <t>0.126266</t>
  </si>
  <si>
    <t>1.04162</t>
  </si>
  <si>
    <t>-1.68861</t>
  </si>
  <si>
    <t>0.743934</t>
  </si>
  <si>
    <t>-0.378056</t>
  </si>
  <si>
    <t>0.399667</t>
  </si>
  <si>
    <t>-0.379346</t>
  </si>
  <si>
    <t>-0.0535595</t>
  </si>
  <si>
    <t>0.861099</t>
  </si>
  <si>
    <t>0.503877</t>
  </si>
  <si>
    <t>-0.0418205</t>
  </si>
  <si>
    <t>-0.411117</t>
  </si>
  <si>
    <t>-0.361314</t>
  </si>
  <si>
    <t>0.408527</t>
  </si>
  <si>
    <t>0.0159075</t>
  </si>
  <si>
    <t>-0.00335729</t>
  </si>
  <si>
    <t>0.0386274</t>
  </si>
  <si>
    <t>-0.0370306</t>
  </si>
  <si>
    <t>0.286751</t>
  </si>
  <si>
    <t>-0.301492</t>
  </si>
  <si>
    <t>0.017355</t>
  </si>
  <si>
    <t>1.32073</t>
  </si>
  <si>
    <t>-2.11822</t>
  </si>
  <si>
    <t>0.203276</t>
  </si>
  <si>
    <t>0.349755</t>
  </si>
  <si>
    <t>-0.529158</t>
  </si>
  <si>
    <t>0.745884</t>
  </si>
  <si>
    <t>-0.590212</t>
  </si>
  <si>
    <t>0.337509</t>
  </si>
  <si>
    <t>0.72218</t>
  </si>
  <si>
    <t>-0.127252</t>
  </si>
  <si>
    <t>-0.591955</t>
  </si>
  <si>
    <t>-0.380289</t>
  </si>
  <si>
    <t>0.397216</t>
  </si>
  <si>
    <t>0.082901</t>
  </si>
  <si>
    <t>-0.00905013</t>
  </si>
  <si>
    <t>0.0294147</t>
  </si>
  <si>
    <t>0.0482797</t>
  </si>
  <si>
    <t>0.25447</t>
  </si>
  <si>
    <t>-0.246885</t>
  </si>
  <si>
    <t>0.0491109</t>
  </si>
  <si>
    <t>1.21625</t>
  </si>
  <si>
    <t>-2.23678</t>
  </si>
  <si>
    <t>0.0455537</t>
  </si>
  <si>
    <t>-0.383307</t>
  </si>
  <si>
    <t>0.783875</t>
  </si>
  <si>
    <t>-0.486354</t>
  </si>
  <si>
    <t>-0.792819</t>
  </si>
  <si>
    <t>-0.238913</t>
  </si>
  <si>
    <t>0.560659</t>
  </si>
  <si>
    <t>0.00440213</t>
  </si>
  <si>
    <t>-0.0967367</t>
  </si>
  <si>
    <t>-0.507804</t>
  </si>
  <si>
    <t>0.134505</t>
  </si>
  <si>
    <t>0.0723126</t>
  </si>
  <si>
    <t>-0.00770843</t>
  </si>
  <si>
    <t>-0.0733674</t>
  </si>
  <si>
    <t>0.169679</t>
  </si>
  <si>
    <t>0.151797</t>
  </si>
  <si>
    <t>-0.168742</t>
  </si>
  <si>
    <t>-0.0971376</t>
  </si>
  <si>
    <t>0.992586</t>
  </si>
  <si>
    <t>-2.32129</t>
  </si>
  <si>
    <t>0.401447</t>
  </si>
  <si>
    <t>-0.053305</t>
  </si>
  <si>
    <t>0.610195</t>
  </si>
  <si>
    <t>-0.680927</t>
  </si>
  <si>
    <t>-0.727391</t>
  </si>
  <si>
    <t>0.36193</t>
  </si>
  <si>
    <t>0.561235</t>
  </si>
  <si>
    <t>-0.157873</t>
  </si>
  <si>
    <t>-0.25025</t>
  </si>
  <si>
    <t>-1.19361</t>
  </si>
  <si>
    <t>-0.306869</t>
  </si>
  <si>
    <t>-0.00142078</t>
  </si>
  <si>
    <t>-0.129647</t>
  </si>
  <si>
    <t>-0.0814082</t>
  </si>
  <si>
    <t>0.144696</t>
  </si>
  <si>
    <t>0.171806</t>
  </si>
  <si>
    <t>-0.114026</t>
  </si>
  <si>
    <t>-0.0324644</t>
  </si>
  <si>
    <t>0.765211</t>
  </si>
  <si>
    <t>-2.21305</t>
  </si>
  <si>
    <t>0.516233</t>
  </si>
  <si>
    <t>-0.0861599</t>
  </si>
  <si>
    <t>0.353011</t>
  </si>
  <si>
    <t>-0.77554</t>
  </si>
  <si>
    <t>-0.00788941</t>
  </si>
  <si>
    <t>0.770458</t>
  </si>
  <si>
    <t>-2.19302</t>
  </si>
  <si>
    <t>0.217772</t>
  </si>
  <si>
    <t>0.506509</t>
  </si>
  <si>
    <t>0.420605</t>
  </si>
  <si>
    <t>-0.720497</t>
  </si>
  <si>
    <t>-0.00273684</t>
  </si>
  <si>
    <t>0.755533</t>
  </si>
  <si>
    <t>-2.15767</t>
  </si>
  <si>
    <t>0.049867</t>
  </si>
  <si>
    <t>0.54908</t>
  </si>
  <si>
    <t>0.623399</t>
  </si>
  <si>
    <t>-0.554434</t>
  </si>
  <si>
    <t>-0.0129661</t>
  </si>
  <si>
    <t>0.738409</t>
  </si>
  <si>
    <t>-2.13961</t>
  </si>
  <si>
    <t>-0.0657511</t>
  </si>
  <si>
    <t>0.547405</t>
  </si>
  <si>
    <t>0.725327</t>
  </si>
  <si>
    <t>-0.412219</t>
  </si>
  <si>
    <t>0.00529244</t>
  </si>
  <si>
    <t>0.760192</t>
  </si>
  <si>
    <t>-2.20042</t>
  </si>
  <si>
    <t>0.0504528</t>
  </si>
  <si>
    <t>0.732844</t>
  </si>
  <si>
    <t>-2.18218</t>
  </si>
  <si>
    <t>0.515665</t>
  </si>
  <si>
    <t>0.213507</t>
  </si>
  <si>
    <t>0.541982</t>
  </si>
  <si>
    <t>-0.628299</t>
  </si>
  <si>
    <t>0.0626827</t>
  </si>
  <si>
    <t>0.715304</t>
  </si>
  <si>
    <t>-2.1507</t>
  </si>
  <si>
    <t>0.430248</t>
  </si>
  <si>
    <t>0.355503</t>
  </si>
  <si>
    <t>0.702572</t>
  </si>
  <si>
    <t>-0.441472</t>
  </si>
  <si>
    <t>0.0575048</t>
  </si>
  <si>
    <t>0.70852</t>
  </si>
  <si>
    <t>-2.13088</t>
  </si>
  <si>
    <t>0.347298</t>
  </si>
  <si>
    <t>0.436898</t>
  </si>
  <si>
    <t>0.778767</t>
  </si>
  <si>
    <t>-0.286403</t>
  </si>
  <si>
    <t>0.000166263</t>
  </si>
  <si>
    <t>0.749651</t>
  </si>
  <si>
    <t>-2.20593</t>
  </si>
  <si>
    <t>0.0414454</t>
  </si>
  <si>
    <t>0.717273</t>
  </si>
  <si>
    <t>-2.19112</t>
  </si>
  <si>
    <t>0.516202</t>
  </si>
  <si>
    <t>0.0863478</t>
  </si>
  <si>
    <t>0.585964</t>
  </si>
  <si>
    <t>-0.618649</t>
  </si>
  <si>
    <t>0.053836</t>
  </si>
  <si>
    <t>0.690868</t>
  </si>
  <si>
    <t>-2.16156</t>
  </si>
  <si>
    <t>0.46009</t>
  </si>
  <si>
    <t>0.249475</t>
  </si>
  <si>
    <t>0.755257</t>
  </si>
  <si>
    <t>-0.394547</t>
  </si>
  <si>
    <t>0.0469299</t>
  </si>
  <si>
    <t>0.68133</t>
  </si>
  <si>
    <t>-2.13834</t>
  </si>
  <si>
    <t>0.394377</t>
  </si>
  <si>
    <t>0.344074</t>
  </si>
  <si>
    <t>0.82327</t>
  </si>
  <si>
    <t>-0.219786</t>
  </si>
  <si>
    <t>-0.00450484</t>
  </si>
  <si>
    <t>0.742916</t>
  </si>
  <si>
    <t>-2.21036</t>
  </si>
  <si>
    <t>0.0287422</t>
  </si>
  <si>
    <t>0.708122</t>
  </si>
  <si>
    <t>-2.20119</t>
  </si>
  <si>
    <t>0.507116</t>
  </si>
  <si>
    <t>0.0120891</t>
  </si>
  <si>
    <t>0.623833</t>
  </si>
  <si>
    <t>-0.594574</t>
  </si>
  <si>
    <t>0.0367536</t>
  </si>
  <si>
    <t>0.681719</t>
  </si>
  <si>
    <t>-2.17777</t>
  </si>
  <si>
    <t>0.475642</t>
  </si>
  <si>
    <t>0.17629</t>
  </si>
  <si>
    <t>0.783238</t>
  </si>
  <si>
    <t>-0.359479</t>
  </si>
  <si>
    <t>0.0294945</t>
  </si>
  <si>
    <t>0.671789</t>
  </si>
  <si>
    <t>-2.15588</t>
  </si>
  <si>
    <t>0.425564</t>
  </si>
  <si>
    <t>0.276059</t>
  </si>
  <si>
    <t>0.842901</t>
  </si>
  <si>
    <t>-0.179454</t>
  </si>
  <si>
    <t>-0.0120354</t>
  </si>
  <si>
    <t>0.735781</t>
  </si>
  <si>
    <t>-2.21534</t>
  </si>
  <si>
    <t>0.0141887</t>
  </si>
  <si>
    <t>0.699533</t>
  </si>
  <si>
    <t>-2.21028</t>
  </si>
  <si>
    <t>0.496253</t>
  </si>
  <si>
    <t>-0.0425762</t>
  </si>
  <si>
    <t>0.678926</t>
  </si>
  <si>
    <t>-0.539424</t>
  </si>
  <si>
    <t>0.0163478</t>
  </si>
  <si>
    <t>0.677078</t>
  </si>
  <si>
    <t>0.443918</t>
  </si>
  <si>
    <t>0.225869</t>
  </si>
  <si>
    <t>0.861392</t>
  </si>
  <si>
    <t>-0.0996201</t>
  </si>
  <si>
    <t>0.00561606</t>
  </si>
  <si>
    <t>0.677607</t>
  </si>
  <si>
    <t>-2.17725</t>
  </si>
  <si>
    <t>0.332026</t>
  </si>
  <si>
    <t>0.371266</t>
  </si>
  <si>
    <t>0.839021</t>
  </si>
  <si>
    <t>0.219005</t>
  </si>
  <si>
    <t>3</t>
  </si>
  <si>
    <t>-0.132583</t>
  </si>
  <si>
    <t>0.164169</t>
  </si>
  <si>
    <t>0.976065</t>
  </si>
  <si>
    <t>0.0526101</t>
  </si>
  <si>
    <t>-0.404261</t>
  </si>
  <si>
    <t>-0.361967</t>
  </si>
  <si>
    <t>0.263977</t>
  </si>
  <si>
    <t>0.0100232</t>
  </si>
  <si>
    <t>0.0549181</t>
  </si>
  <si>
    <t>-0.0716599</t>
  </si>
  <si>
    <t>0.129362</t>
  </si>
  <si>
    <t>0.101933</t>
  </si>
  <si>
    <t>-0.250285</t>
  </si>
  <si>
    <t>-0.33747</t>
  </si>
  <si>
    <t>0.974615</t>
  </si>
  <si>
    <t>-2.1933</t>
  </si>
  <si>
    <t>0.121912</t>
  </si>
  <si>
    <t>0.422229</t>
  </si>
  <si>
    <t>-0.149581</t>
  </si>
  <si>
    <t>0.885712</t>
  </si>
  <si>
    <t>0.394575</t>
  </si>
  <si>
    <t>0.00316417</t>
  </si>
  <si>
    <t>0.914281</t>
  </si>
  <si>
    <t>-0.0916036</t>
  </si>
  <si>
    <t>-0.670387</t>
  </si>
  <si>
    <t>-0.103763</t>
  </si>
  <si>
    <t>0.109068</t>
  </si>
  <si>
    <t>-0.00484019</t>
  </si>
  <si>
    <t>0.0252035</t>
  </si>
  <si>
    <t>-0.00631733</t>
  </si>
  <si>
    <t>0.138139</t>
  </si>
  <si>
    <t>0.14619</t>
  </si>
  <si>
    <t>-0.336885</t>
  </si>
  <si>
    <t>-0.40055</t>
  </si>
  <si>
    <t>0.991678</t>
  </si>
  <si>
    <t>-2.10984</t>
  </si>
  <si>
    <t>0.155281</t>
  </si>
  <si>
    <t>-0.273121</t>
  </si>
  <si>
    <t>0.00319942</t>
  </si>
  <si>
    <t>-0.949359</t>
  </si>
  <si>
    <t>-0.0128828</t>
  </si>
  <si>
    <t>-0.0401642</t>
  </si>
  <si>
    <t>0.977694</t>
  </si>
  <si>
    <t>-0.205758</t>
  </si>
  <si>
    <t>-0.00672811</t>
  </si>
  <si>
    <t>0.122219</t>
  </si>
  <si>
    <t>-0.240893</t>
  </si>
  <si>
    <t>0.0146816</t>
  </si>
  <si>
    <t>0.0663778</t>
  </si>
  <si>
    <t>-0.0133835</t>
  </si>
  <si>
    <t>0.180662</t>
  </si>
  <si>
    <t>0.251909</t>
  </si>
  <si>
    <t>-0.0608514</t>
  </si>
  <si>
    <t>-0.364591</t>
  </si>
  <si>
    <t>0.562683</t>
  </si>
  <si>
    <t>-1.9768</t>
  </si>
  <si>
    <t>0.0946488</t>
  </si>
  <si>
    <t>-0.211208</t>
  </si>
  <si>
    <t>-0.0489628</t>
  </si>
  <si>
    <t>-0.971615</t>
  </si>
  <si>
    <t>0.704615</t>
  </si>
  <si>
    <t>0.168108</t>
  </si>
  <si>
    <t>-0.667768</t>
  </si>
  <si>
    <t>0.207461</t>
  </si>
  <si>
    <t>0.266694</t>
  </si>
  <si>
    <t>-0.178972</t>
  </si>
  <si>
    <t>-0.304899</t>
  </si>
  <si>
    <t>0.150981</t>
  </si>
  <si>
    <t>-1.91086</t>
  </si>
  <si>
    <t>1.60141e-08</t>
  </si>
  <si>
    <t>-5.66244e-08</t>
  </si>
  <si>
    <t>-1.38395e-08</t>
  </si>
  <si>
    <t>0.774059</t>
  </si>
  <si>
    <t>-0.629594</t>
  </si>
  <si>
    <t>0.0263397</t>
  </si>
  <si>
    <t>-0.107757</t>
  </si>
  <si>
    <t>-0.120689</t>
  </si>
  <si>
    <t>-0.252074</t>
  </si>
  <si>
    <t>-0.0474131</t>
  </si>
  <si>
    <t>-0.0111257</t>
  </si>
  <si>
    <t>-0.0272947</t>
  </si>
  <si>
    <t>0.140697</t>
  </si>
  <si>
    <t>0.0400481</t>
  </si>
  <si>
    <t>-0.166555</t>
  </si>
  <si>
    <t>-0.275495</t>
  </si>
  <si>
    <t>0.959146</t>
  </si>
  <si>
    <t>-2.27559</t>
  </si>
  <si>
    <t>0.0296092</t>
  </si>
  <si>
    <t>-0.386133</t>
  </si>
  <si>
    <t>-0.0254423</t>
  </si>
  <si>
    <t>-0.921617</t>
  </si>
  <si>
    <t>0.0247658</t>
  </si>
  <si>
    <t>0.0270786</t>
  </si>
  <si>
    <t>-0.107056</t>
  </si>
  <si>
    <t>-0.244731</t>
  </si>
  <si>
    <t>0.510316</t>
  </si>
  <si>
    <t>-2.25909</t>
  </si>
  <si>
    <t>0.0809139</t>
  </si>
  <si>
    <t>-0.30829</t>
  </si>
  <si>
    <t>0.0635876</t>
  </si>
  <si>
    <t>-0.94571</t>
  </si>
  <si>
    <t>0.792981</t>
  </si>
  <si>
    <t>0.0577675</t>
  </si>
  <si>
    <t>-0.250168</t>
  </si>
  <si>
    <t>-0.552503</t>
  </si>
  <si>
    <t>-0.0785359</t>
  </si>
  <si>
    <t>0.00486688</t>
  </si>
  <si>
    <t>-0.0622084</t>
  </si>
  <si>
    <t>-0.00882334</t>
  </si>
  <si>
    <t>0.00161988</t>
  </si>
  <si>
    <t>0.00423999</t>
  </si>
  <si>
    <t>0.00680944</t>
  </si>
  <si>
    <t>-0.000992215</t>
  </si>
  <si>
    <t>-0.00866902</t>
  </si>
  <si>
    <t>-0.277807</t>
  </si>
  <si>
    <t>0.100889</t>
  </si>
  <si>
    <t>-2.17458</t>
  </si>
  <si>
    <t>0.0067081</t>
  </si>
  <si>
    <t>-0.388041</t>
  </si>
  <si>
    <t>-0.0113497</t>
  </si>
  <si>
    <t>-0.921548</t>
  </si>
  <si>
    <t>0.0990649</t>
  </si>
  <si>
    <t>0.115477</t>
  </si>
  <si>
    <t>-0.270948</t>
  </si>
  <si>
    <t>-0.307084</t>
  </si>
  <si>
    <t>1.04922</t>
  </si>
  <si>
    <t>-2.18622</t>
  </si>
  <si>
    <t>0.21689</t>
  </si>
  <si>
    <t>0.409889</t>
  </si>
  <si>
    <t>-0.224966</t>
  </si>
  <si>
    <t>0.856937</t>
  </si>
  <si>
    <t>0.525931</t>
  </si>
  <si>
    <t>-0.04974</t>
  </si>
  <si>
    <t>-0.0933731</t>
  </si>
  <si>
    <t>-0.843922</t>
  </si>
  <si>
    <t>-0.614265</t>
  </si>
  <si>
    <t>-0.428301</t>
  </si>
  <si>
    <t>0.474408</t>
  </si>
  <si>
    <t>0.0361573</t>
  </si>
  <si>
    <t>-0.0226016</t>
  </si>
  <si>
    <t>-0.0177736</t>
  </si>
  <si>
    <t>0.0432891</t>
  </si>
  <si>
    <t>0.15368</t>
  </si>
  <si>
    <t>-0.294425</t>
  </si>
  <si>
    <t>-0.205349</t>
  </si>
  <si>
    <t>1.19349</t>
  </si>
  <si>
    <t>-2.15269</t>
  </si>
  <si>
    <t>0.298706</t>
  </si>
  <si>
    <t>0.397722</t>
  </si>
  <si>
    <t>-0.312256</t>
  </si>
  <si>
    <t>0.809375</t>
  </si>
  <si>
    <t>-0.570002</t>
  </si>
  <si>
    <t>0.526765</t>
  </si>
  <si>
    <t>0.0344477</t>
  </si>
  <si>
    <t>-0.0208951</t>
  </si>
  <si>
    <t>-0.0132985</t>
  </si>
  <si>
    <t>0.215022</t>
  </si>
  <si>
    <t>-0.306922</t>
  </si>
  <si>
    <t>-0.110265</t>
  </si>
  <si>
    <t>1.27317</t>
  </si>
  <si>
    <t>-2.12287</t>
  </si>
  <si>
    <t>0.351937</t>
  </si>
  <si>
    <t>0.418906</t>
  </si>
  <si>
    <t>-0.383949</t>
  </si>
  <si>
    <t>0.743802</t>
  </si>
  <si>
    <t>-0.0783736</t>
  </si>
  <si>
    <t>0.32355</t>
  </si>
  <si>
    <t>-0.289633</t>
  </si>
  <si>
    <t>0.0554568</t>
  </si>
  <si>
    <t>1.36073</t>
  </si>
  <si>
    <t>-2.08429</t>
  </si>
  <si>
    <t>0.279096</t>
  </si>
  <si>
    <t>0.450279</t>
  </si>
  <si>
    <t>-0.290236</t>
  </si>
  <si>
    <t>0.796943</t>
  </si>
  <si>
    <t>0.898189</t>
  </si>
  <si>
    <t>0.0260029</t>
  </si>
  <si>
    <t>0.367774</t>
  </si>
  <si>
    <t>0.23942</t>
  </si>
  <si>
    <t>-0.277713</t>
  </si>
  <si>
    <t>-0.149973</t>
  </si>
  <si>
    <t>0.0671337</t>
  </si>
  <si>
    <t>-0.0292154</t>
  </si>
  <si>
    <t>-0.0487756</t>
  </si>
  <si>
    <t>0.0332872</t>
  </si>
  <si>
    <t>-0.0959928</t>
  </si>
  <si>
    <t>0.342501</t>
  </si>
  <si>
    <t>-0.294613</t>
  </si>
  <si>
    <t>0.0858991</t>
  </si>
  <si>
    <t>1.38943</t>
  </si>
  <si>
    <t>-2.07658</t>
  </si>
  <si>
    <t>0.18516</t>
  </si>
  <si>
    <t>0.478818</t>
  </si>
  <si>
    <t>-0.17962</t>
  </si>
  <si>
    <t>0.839158</t>
  </si>
  <si>
    <t>-0.260302</t>
  </si>
  <si>
    <t>0.117791</t>
  </si>
  <si>
    <t>-0.0224886</t>
  </si>
  <si>
    <t>0.0381555</t>
  </si>
  <si>
    <t>-0.100271</t>
  </si>
  <si>
    <t>0.345722</t>
  </si>
  <si>
    <t>-0.302168</t>
  </si>
  <si>
    <t>0.106392</t>
  </si>
  <si>
    <t>1.42619</t>
  </si>
  <si>
    <t>-2.07065</t>
  </si>
  <si>
    <t>0.0770982</t>
  </si>
  <si>
    <t>0.169703</t>
  </si>
  <si>
    <t>-0.133156</t>
  </si>
  <si>
    <t>0.97341</t>
  </si>
  <si>
    <t>-0.0784629</t>
  </si>
  <si>
    <t>0.294538</t>
  </si>
  <si>
    <t>-0.300989</t>
  </si>
  <si>
    <t>-0.00487463</t>
  </si>
  <si>
    <t>1.34233</t>
  </si>
  <si>
    <t>-2.07005</t>
  </si>
  <si>
    <t>0.331607</t>
  </si>
  <si>
    <t>0.21409</t>
  </si>
  <si>
    <t>0.915975</t>
  </si>
  <si>
    <t>0.0720529</t>
  </si>
  <si>
    <t>1.90696</t>
  </si>
  <si>
    <t>-0.274233</t>
  </si>
  <si>
    <t>-1.74806</t>
  </si>
  <si>
    <t>0.0941216</t>
  </si>
  <si>
    <t>-0.02959</t>
  </si>
  <si>
    <t>-0.129893</t>
  </si>
  <si>
    <t>-0.168136</t>
  </si>
  <si>
    <t>0.351865</t>
  </si>
  <si>
    <t>-0.356302</t>
  </si>
  <si>
    <t>-0.0610934</t>
  </si>
  <si>
    <t>1.38703</t>
  </si>
  <si>
    <t>-1.92564</t>
  </si>
  <si>
    <t>-0.409266</t>
  </si>
  <si>
    <t>-0.358388</t>
  </si>
  <si>
    <t>-0.521621</t>
  </si>
  <si>
    <t>-0.657245</t>
  </si>
  <si>
    <t>0.643556</t>
  </si>
  <si>
    <t>-0.428105</t>
  </si>
  <si>
    <t>0.560515</t>
  </si>
  <si>
    <t>-0.297296</t>
  </si>
  <si>
    <t>2.25419</t>
  </si>
  <si>
    <t>0.389766</t>
  </si>
  <si>
    <t>-1.45147</t>
  </si>
  <si>
    <t>-0.0790724</t>
  </si>
  <si>
    <t>-0.0670891</t>
  </si>
  <si>
    <t>-0.193217</t>
  </si>
  <si>
    <t>-0.65171</t>
  </si>
  <si>
    <t>0.484947</t>
  </si>
  <si>
    <t>-0.891195</t>
  </si>
  <si>
    <t>-0.11519</t>
  </si>
  <si>
    <t>1.11477</t>
  </si>
  <si>
    <t>-1.91297</t>
  </si>
  <si>
    <t>0.0118696</t>
  </si>
  <si>
    <t>0.82113</t>
  </si>
  <si>
    <t>0.453316</t>
  </si>
  <si>
    <t>0.346566</t>
  </si>
  <si>
    <t>0.446209</t>
  </si>
  <si>
    <t>0.271747</t>
  </si>
  <si>
    <t>0.667379</t>
  </si>
  <si>
    <t>-0.530713</t>
  </si>
  <si>
    <t>2.18721</t>
  </si>
  <si>
    <t>1.47404</t>
  </si>
  <si>
    <t>-0.33634</t>
  </si>
  <si>
    <t>-0.0742042</t>
  </si>
  <si>
    <t>-0.321663</t>
  </si>
  <si>
    <t>0.133233</t>
  </si>
  <si>
    <t>-0.762108</t>
  </si>
  <si>
    <t>-0.105496</t>
  </si>
  <si>
    <t>-1.20933</t>
  </si>
  <si>
    <t>0.0834383</t>
  </si>
  <si>
    <t>1.02942</t>
  </si>
  <si>
    <t>-1.76888</t>
  </si>
  <si>
    <t>-0.253123</t>
  </si>
  <si>
    <t>0.883736</t>
  </si>
  <si>
    <t>-0.0463918</t>
  </si>
  <si>
    <t>0.390879</t>
  </si>
  <si>
    <t>0.114384</t>
  </si>
  <si>
    <t>1.0375</t>
  </si>
  <si>
    <t>-1.77198</t>
  </si>
  <si>
    <t>0.343581</t>
  </si>
  <si>
    <t>0.467791</t>
  </si>
  <si>
    <t>-0.59537</t>
  </si>
  <si>
    <t>0.55557</t>
  </si>
  <si>
    <t>0.120059</t>
  </si>
  <si>
    <t>1.05067</t>
  </si>
  <si>
    <t>-1.73601</t>
  </si>
  <si>
    <t>0.473498</t>
  </si>
  <si>
    <t>0.335672</t>
  </si>
  <si>
    <t>-0.389941</t>
  </si>
  <si>
    <t>0.714891</t>
  </si>
  <si>
    <t>0.1074</t>
  </si>
  <si>
    <t>1.05711</t>
  </si>
  <si>
    <t>-1.71317</t>
  </si>
  <si>
    <t>0.533877</t>
  </si>
  <si>
    <t>0.227709</t>
  </si>
  <si>
    <t>-0.229591</t>
  </si>
  <si>
    <t>0.781288</t>
  </si>
  <si>
    <t>0.115294</t>
  </si>
  <si>
    <t>1.05286</t>
  </si>
  <si>
    <t>-1.76211</t>
  </si>
  <si>
    <t>0.154256</t>
  </si>
  <si>
    <t>1.07977</t>
  </si>
  <si>
    <t>-1.73249</t>
  </si>
  <si>
    <t>0.396218</t>
  </si>
  <si>
    <t>0.873316</t>
  </si>
  <si>
    <t>0.110778</t>
  </si>
  <si>
    <t>0.260881</t>
  </si>
  <si>
    <t>0.175185</t>
  </si>
  <si>
    <t>1.05123</t>
  </si>
  <si>
    <t>-1.71849</t>
  </si>
  <si>
    <t>0.799467</t>
  </si>
  <si>
    <t>0.529644</t>
  </si>
  <si>
    <t>0.232396</t>
  </si>
  <si>
    <t>0.162244</t>
  </si>
  <si>
    <t>0.168044</t>
  </si>
  <si>
    <t>1.03133</t>
  </si>
  <si>
    <t>-1.7228</t>
  </si>
  <si>
    <t>0.941138</t>
  </si>
  <si>
    <t>0.184197</t>
  </si>
  <si>
    <t>0.276741</t>
  </si>
  <si>
    <t>0.0611987</t>
  </si>
  <si>
    <t>0.107025</t>
  </si>
  <si>
    <t>1.05226</t>
  </si>
  <si>
    <t>-1.75217</t>
  </si>
  <si>
    <t>0.140555</t>
  </si>
  <si>
    <t>1.07819</t>
  </si>
  <si>
    <t>-1.71789</t>
  </si>
  <si>
    <t>0.309168</t>
  </si>
  <si>
    <t>0.865723</t>
  </si>
  <si>
    <t>0.190034</t>
  </si>
  <si>
    <t>0.344712</t>
  </si>
  <si>
    <t>0.164274</t>
  </si>
  <si>
    <t>1.05052</t>
  </si>
  <si>
    <t>-1.69799</t>
  </si>
  <si>
    <t>0.755669</t>
  </si>
  <si>
    <t>0.523475</t>
  </si>
  <si>
    <t>0.355287</t>
  </si>
  <si>
    <t>0.169441</t>
  </si>
  <si>
    <t>0.159081</t>
  </si>
  <si>
    <t>1.02679</t>
  </si>
  <si>
    <t>-1.70735</t>
  </si>
  <si>
    <t>0.902449</t>
  </si>
  <si>
    <t>0.175061</t>
  </si>
  <si>
    <t>0.393436</t>
  </si>
  <si>
    <t>0.0121148</t>
  </si>
  <si>
    <t>0.100183</t>
  </si>
  <si>
    <t>1.05128</t>
  </si>
  <si>
    <t>-1.74591</t>
  </si>
  <si>
    <t>0.124277</t>
  </si>
  <si>
    <t>1.07406</t>
  </si>
  <si>
    <t>-1.70985</t>
  </si>
  <si>
    <t>0.284853</t>
  </si>
  <si>
    <t>0.837098</t>
  </si>
  <si>
    <t>0.252114</t>
  </si>
  <si>
    <t>0.393147</t>
  </si>
  <si>
    <t>0.143407</t>
  </si>
  <si>
    <t>1.04963</t>
  </si>
  <si>
    <t>-1.69123</t>
  </si>
  <si>
    <t>0.719226</t>
  </si>
  <si>
    <t>0.514381</t>
  </si>
  <si>
    <t>0.433961</t>
  </si>
  <si>
    <t>0.172638</t>
  </si>
  <si>
    <t>0.141042</t>
  </si>
  <si>
    <t>1.02729</t>
  </si>
  <si>
    <t>-1.70244</t>
  </si>
  <si>
    <t>0.865428</t>
  </si>
  <si>
    <t>0.181407</t>
  </si>
  <si>
    <t>0.466744</t>
  </si>
  <si>
    <t>-0.0166214</t>
  </si>
  <si>
    <t>0.091201</t>
  </si>
  <si>
    <t>1.04831</t>
  </si>
  <si>
    <t>-1.73936</t>
  </si>
  <si>
    <t>0.107762</t>
  </si>
  <si>
    <t>1.06784</t>
  </si>
  <si>
    <t>-1.70233</t>
  </si>
  <si>
    <t>0.317463</t>
  </si>
  <si>
    <t>0.780602</t>
  </si>
  <si>
    <t>0.344112</t>
  </si>
  <si>
    <t>0.414083</t>
  </si>
  <si>
    <t>0.120965</t>
  </si>
  <si>
    <t>1.04521</t>
  </si>
  <si>
    <t>-1.68992</t>
  </si>
  <si>
    <t>0.821521</t>
  </si>
  <si>
    <t>0.187684</t>
  </si>
  <si>
    <t>0.536571</t>
  </si>
  <si>
    <t>-0.0443715</t>
  </si>
  <si>
    <t>0.114487</t>
  </si>
  <si>
    <t>1.04044</t>
  </si>
  <si>
    <t>-1.70637</t>
  </si>
  <si>
    <t>0.750821</t>
  </si>
  <si>
    <t>-0.38261</t>
  </si>
  <si>
    <t>0.383363</t>
  </si>
  <si>
    <t>-0.378035</t>
  </si>
  <si>
    <t>-0.0600117</t>
  </si>
  <si>
    <t>0.859581</t>
  </si>
  <si>
    <t>0.505812</t>
  </si>
  <si>
    <t>-0.0408926</t>
  </si>
  <si>
    <t>-0.407356</t>
  </si>
  <si>
    <t>-0.410491</t>
  </si>
  <si>
    <t>0.415749</t>
  </si>
  <si>
    <t>0.0253363</t>
  </si>
  <si>
    <t>-0.0440443</t>
  </si>
  <si>
    <t>0.0579434</t>
  </si>
  <si>
    <t>-0.0417442</t>
  </si>
  <si>
    <t>0.284519</t>
  </si>
  <si>
    <t>-0.282648</t>
  </si>
  <si>
    <t>0.0155093</t>
  </si>
  <si>
    <t>1.32607</t>
  </si>
  <si>
    <t>-2.12194</t>
  </si>
  <si>
    <t>0.200874</t>
  </si>
  <si>
    <t>0.346635</t>
  </si>
  <si>
    <t>-0.526981</t>
  </si>
  <si>
    <t>0.749523</t>
  </si>
  <si>
    <t>-0.595068</t>
  </si>
  <si>
    <t>0.331474</t>
  </si>
  <si>
    <t>0.721281</t>
  </si>
  <si>
    <t>-0.125591</t>
  </si>
  <si>
    <t>-0.539417</t>
  </si>
  <si>
    <t>-0.387566</t>
  </si>
  <si>
    <t>0.422859</t>
  </si>
  <si>
    <t>0.0824831</t>
  </si>
  <si>
    <t>-0.000882626</t>
  </si>
  <si>
    <t>0.0482823</t>
  </si>
  <si>
    <t>0.0502946</t>
  </si>
  <si>
    <t>0.254207</t>
  </si>
  <si>
    <t>-0.224073</t>
  </si>
  <si>
    <t>0.0486119</t>
  </si>
  <si>
    <t>1.22109</t>
  </si>
  <si>
    <t>-2.23965</t>
  </si>
  <si>
    <t>0.0472917</t>
  </si>
  <si>
    <t>-0.37891</t>
  </si>
  <si>
    <t>0.784045</t>
  </si>
  <si>
    <t>-0.489351</t>
  </si>
  <si>
    <t>0.795722</t>
  </si>
  <si>
    <t>0.23968</t>
  </si>
  <si>
    <t>-0.556203</t>
  </si>
  <si>
    <t>-0.00419745</t>
  </si>
  <si>
    <t>0.022611</t>
  </si>
  <si>
    <t>-0.510061</t>
  </si>
  <si>
    <t>0.0992477</t>
  </si>
  <si>
    <t>0.0374584</t>
  </si>
  <si>
    <t>-0.0303774</t>
  </si>
  <si>
    <t>-0.0709528</t>
  </si>
  <si>
    <t>0.178175</t>
  </si>
  <si>
    <t>0.154104</t>
  </si>
  <si>
    <t>-0.154843</t>
  </si>
  <si>
    <t>-0.0959339</t>
  </si>
  <si>
    <t>0.995834</t>
  </si>
  <si>
    <t>-2.32286</t>
  </si>
  <si>
    <t>0.400612</t>
  </si>
  <si>
    <t>-0.0489798</t>
  </si>
  <si>
    <t>0.610828</t>
  </si>
  <si>
    <t>-0.681175</t>
  </si>
  <si>
    <t>-0.735117</t>
  </si>
  <si>
    <t>0.363708</t>
  </si>
  <si>
    <t>0.54998</t>
  </si>
  <si>
    <t>-0.157614</t>
  </si>
  <si>
    <t>-0.204405</t>
  </si>
  <si>
    <t>-1.33634</t>
  </si>
  <si>
    <t>-0.503416</t>
  </si>
  <si>
    <t>-0.0228671</t>
  </si>
  <si>
    <t>-0.102627</t>
  </si>
  <si>
    <t>-0.106578</t>
  </si>
  <si>
    <t>0.144073</t>
  </si>
  <si>
    <t>0.159221</t>
  </si>
  <si>
    <t>-0.125627</t>
  </si>
  <si>
    <t>-0.0313575</t>
  </si>
  <si>
    <t>0.769103</t>
  </si>
  <si>
    <t>-2.21332</t>
  </si>
  <si>
    <t>0.51492</t>
  </si>
  <si>
    <t>-0.079309</t>
  </si>
  <si>
    <t>0.358991</t>
  </si>
  <si>
    <t>-0.774398</t>
  </si>
  <si>
    <t>-0.00712008</t>
  </si>
  <si>
    <t>0.774372</t>
  </si>
  <si>
    <t>-2.19289</t>
  </si>
  <si>
    <t>0.213703</t>
  </si>
  <si>
    <t>0.511425</t>
  </si>
  <si>
    <t>0.424976</t>
  </si>
  <si>
    <t>-0.715661</t>
  </si>
  <si>
    <t>-0.00264123</t>
  </si>
  <si>
    <t>0.759285</t>
  </si>
  <si>
    <t>-2.15752</t>
  </si>
  <si>
    <t>0.0443906</t>
  </si>
  <si>
    <t>0.552498</t>
  </si>
  <si>
    <t>0.626137</t>
  </si>
  <si>
    <t>-0.548388</t>
  </si>
  <si>
    <t>-0.0132571</t>
  </si>
  <si>
    <t>0.742129</t>
  </si>
  <si>
    <t>-2.13972</t>
  </si>
  <si>
    <t>-0.0718744</t>
  </si>
  <si>
    <t>0.549598</t>
  </si>
  <si>
    <t>0.726784</t>
  </si>
  <si>
    <t>-0.405662</t>
  </si>
  <si>
    <t>0.00615574</t>
  </si>
  <si>
    <t>0.764027</t>
  </si>
  <si>
    <t>-2.20001</t>
  </si>
  <si>
    <t>0.0508997</t>
  </si>
  <si>
    <t>0.736628</t>
  </si>
  <si>
    <t>-2.18085</t>
  </si>
  <si>
    <t>0.512747</t>
  </si>
  <si>
    <t>0.21968</t>
  </si>
  <si>
    <t>0.547144</t>
  </si>
  <si>
    <t>-0.624071</t>
  </si>
  <si>
    <t>0.0624981</t>
  </si>
  <si>
    <t>0.719211</t>
  </si>
  <si>
    <t>-2.14906</t>
  </si>
  <si>
    <t>0.425559</t>
  </si>
  <si>
    <t>0.36065</t>
  </si>
  <si>
    <t>0.70637</t>
  </si>
  <si>
    <t>-0.435745</t>
  </si>
  <si>
    <t>0.0569302</t>
  </si>
  <si>
    <t>0.712551</t>
  </si>
  <si>
    <t>-2.12931</t>
  </si>
  <si>
    <t>0.34157</t>
  </si>
  <si>
    <t>0.44102</t>
  </si>
  <si>
    <t>0.781344</t>
  </si>
  <si>
    <t>-0.279881</t>
  </si>
  <si>
    <t>0.00109228</t>
  </si>
  <si>
    <t>0.753476</t>
  </si>
  <si>
    <t>-2.20555</t>
  </si>
  <si>
    <t>0.0419992</t>
  </si>
  <si>
    <t>0.721041</t>
  </si>
  <si>
    <t>-2.18986</t>
  </si>
  <si>
    <t>0.512708</t>
  </si>
  <si>
    <t>0.0925371</t>
  </si>
  <si>
    <t>0.591412</t>
  </si>
  <si>
    <t>-0.615466</t>
  </si>
  <si>
    <t>0.053765</t>
  </si>
  <si>
    <t>0.694751</t>
  </si>
  <si>
    <t>-2.15995</t>
  </si>
  <si>
    <t>0.454706</t>
  </si>
  <si>
    <t>0.254314</t>
  </si>
  <si>
    <t>0.759479</t>
  </si>
  <si>
    <t>-0.389562</t>
  </si>
  <si>
    <t>0.046399</t>
  </si>
  <si>
    <t>0.685368</t>
  </si>
  <si>
    <t>-2.13681</t>
  </si>
  <si>
    <t>0.388003</t>
  </si>
  <si>
    <t>0.347687</t>
  </si>
  <si>
    <t>0.826338</t>
  </si>
  <si>
    <t>-0.213851</t>
  </si>
  <si>
    <t>-0.00352244</t>
  </si>
  <si>
    <t>0.746733</t>
  </si>
  <si>
    <t>-2.21004</t>
  </si>
  <si>
    <t>0.0294446</t>
  </si>
  <si>
    <t>0.711879</t>
  </si>
  <si>
    <t>-2.20011</t>
  </si>
  <si>
    <t>0.503131</t>
  </si>
  <si>
    <t>0.0181828</t>
  </si>
  <si>
    <t>0.629348</t>
  </si>
  <si>
    <t>-0.591988</t>
  </si>
  <si>
    <t>0.0369425</t>
  </si>
  <si>
    <t>0.685575</t>
  </si>
  <si>
    <t>-2.17641</t>
  </si>
  <si>
    <t>0.469841</t>
  </si>
  <si>
    <t>0.180888</t>
  </si>
  <si>
    <t>0.787711</t>
  </si>
  <si>
    <t>-0.355022</t>
  </si>
  <si>
    <t>0.0292479</t>
  </si>
  <si>
    <t>0.675799</t>
  </si>
  <si>
    <t>-2.1546</t>
  </si>
  <si>
    <t>0.418846</t>
  </si>
  <si>
    <t>0.279355</t>
  </si>
  <si>
    <t>0.846324</t>
  </si>
  <si>
    <t>-0.17397</t>
  </si>
  <si>
    <t>-0.0109879</t>
  </si>
  <si>
    <t>0.739597</t>
  </si>
  <si>
    <t>-2.21511</t>
  </si>
  <si>
    <t>0.0150244</t>
  </si>
  <si>
    <t>0.703291</t>
  </si>
  <si>
    <t>-2.20941</t>
  </si>
  <si>
    <t>0.491575</t>
  </si>
  <si>
    <t>-0.0367948</t>
  </si>
  <si>
    <t>0.684394</t>
  </si>
  <si>
    <t>-0.53722</t>
  </si>
  <si>
    <t>0.016778</t>
  </si>
  <si>
    <t>0.680929</t>
  </si>
  <si>
    <t>-2.19105</t>
  </si>
  <si>
    <t>0.436786</t>
  </si>
  <si>
    <t>0.228513</t>
  </si>
  <si>
    <t>0.864915</t>
  </si>
  <si>
    <t>-0.0944567</t>
  </si>
  <si>
    <t>0.0057795</t>
  </si>
  <si>
    <t>0.681593</t>
  </si>
  <si>
    <t>-2.17642</t>
  </si>
  <si>
    <t>0.324305</t>
  </si>
  <si>
    <t>0.37125</t>
  </si>
  <si>
    <t>0.840366</t>
  </si>
  <si>
    <t>0.225355</t>
  </si>
  <si>
    <t>4</t>
  </si>
  <si>
    <t>-0.136834</t>
  </si>
  <si>
    <t>0.1607</t>
  </si>
  <si>
    <t>0.976177</t>
  </si>
  <si>
    <t>0.0503011</t>
  </si>
  <si>
    <t>-0.391111</t>
  </si>
  <si>
    <t>-0.42833</t>
  </si>
  <si>
    <t>0.259325</t>
  </si>
  <si>
    <t>-0.0129308</t>
  </si>
  <si>
    <t>0.0116909</t>
  </si>
  <si>
    <t>-0.0707037</t>
  </si>
  <si>
    <t>0.122294</t>
  </si>
  <si>
    <t>0.0994937</t>
  </si>
  <si>
    <t>-0.248247</t>
  </si>
  <si>
    <t>-0.336449</t>
  </si>
  <si>
    <t>0.976374</t>
  </si>
  <si>
    <t>-2.19569</t>
  </si>
  <si>
    <t>0.118092</t>
  </si>
  <si>
    <t>0.419994</t>
  </si>
  <si>
    <t>-0.148138</t>
  </si>
  <si>
    <t>0.887533</t>
  </si>
  <si>
    <t>0.394209</t>
  </si>
  <si>
    <t>0.00415593</t>
  </si>
  <si>
    <t>0.914107</t>
  </si>
  <si>
    <t>-0.0948189</t>
  </si>
  <si>
    <t>-0.655837</t>
  </si>
  <si>
    <t>-0.0488149</t>
  </si>
  <si>
    <t>0.146825</t>
  </si>
  <si>
    <t>-0.0264101</t>
  </si>
  <si>
    <t>0.0524823</t>
  </si>
  <si>
    <t>0.00501704</t>
  </si>
  <si>
    <t>0.120242</t>
  </si>
  <si>
    <t>0.145198</t>
  </si>
  <si>
    <t>-0.322654</t>
  </si>
  <si>
    <t>-0.4</t>
  </si>
  <si>
    <t>0.99418</t>
  </si>
  <si>
    <t>-2.11263</t>
  </si>
  <si>
    <t>0.159805</t>
  </si>
  <si>
    <t>-0.273718</t>
  </si>
  <si>
    <t>0.00450556</t>
  </si>
  <si>
    <t>-0.948431</t>
  </si>
  <si>
    <t>-0.0109838</t>
  </si>
  <si>
    <t>-0.0382465</t>
  </si>
  <si>
    <t>0.97802</t>
  </si>
  <si>
    <t>-0.204679</t>
  </si>
  <si>
    <t>-0.0166879</t>
  </si>
  <si>
    <t>0.20757</t>
  </si>
  <si>
    <t>-0.256873</t>
  </si>
  <si>
    <t>0.0361988</t>
  </si>
  <si>
    <t>0.0594338</t>
  </si>
  <si>
    <t>0.0503151</t>
  </si>
  <si>
    <t>0.186961</t>
  </si>
  <si>
    <t>0.250712</t>
  </si>
  <si>
    <t>-0.0538071</t>
  </si>
  <si>
    <t>-0.36395</t>
  </si>
  <si>
    <t>0.566588</t>
  </si>
  <si>
    <t>-1.97546</t>
  </si>
  <si>
    <t>0.0942903</t>
  </si>
  <si>
    <t>-0.213214</t>
  </si>
  <si>
    <t>-0.0473581</t>
  </si>
  <si>
    <t>-0.971291</t>
  </si>
  <si>
    <t>0.695958</t>
  </si>
  <si>
    <t>0.142976</t>
  </si>
  <si>
    <t>-0.670375</t>
  </si>
  <si>
    <t>0.207214</t>
  </si>
  <si>
    <t>0.26316</t>
  </si>
  <si>
    <t>-0.171372</t>
  </si>
  <si>
    <t>-0.305509</t>
  </si>
  <si>
    <t>0.155066</t>
  </si>
  <si>
    <t>-1.90966</t>
  </si>
  <si>
    <t>-2.15127e-08</t>
  </si>
  <si>
    <t>7.15256e-08</t>
  </si>
  <si>
    <t>1.73753e-08</t>
  </si>
  <si>
    <t>0.774817</t>
  </si>
  <si>
    <t>0.0609396</t>
  </si>
  <si>
    <t>-0.628559</t>
  </si>
  <si>
    <t>0.0292997</t>
  </si>
  <si>
    <t>-0.0873338</t>
  </si>
  <si>
    <t>-0.182585</t>
  </si>
  <si>
    <t>-0.281578</t>
  </si>
  <si>
    <t>-0.0332717</t>
  </si>
  <si>
    <t>0.0191857</t>
  </si>
  <si>
    <t>0.0020116</t>
  </si>
  <si>
    <t>0.147334</t>
  </si>
  <si>
    <t>0.0404205</t>
  </si>
  <si>
    <t>-0.155784</t>
  </si>
  <si>
    <t>-0.273833</t>
  </si>
  <si>
    <t>0.959933</t>
  </si>
  <si>
    <t>-2.27747</t>
  </si>
  <si>
    <t>0.0299311</t>
  </si>
  <si>
    <t>-0.384425</t>
  </si>
  <si>
    <t>-0.0235474</t>
  </si>
  <si>
    <t>-0.92237</t>
  </si>
  <si>
    <t>0.0164871</t>
  </si>
  <si>
    <t>0.0261585</t>
  </si>
  <si>
    <t>-0.104745</t>
  </si>
  <si>
    <t>-0.244514</t>
  </si>
  <si>
    <t>0.510935</t>
  </si>
  <si>
    <t>-2.25985</t>
  </si>
  <si>
    <t>0.081308</t>
  </si>
  <si>
    <t>-0.308051</t>
  </si>
  <si>
    <t>0.063959</t>
  </si>
  <si>
    <t>-0.945729</t>
  </si>
  <si>
    <t>0.793046</t>
  </si>
  <si>
    <t>0.0583285</t>
  </si>
  <si>
    <t>-0.250642</t>
  </si>
  <si>
    <t>-0.552136</t>
  </si>
  <si>
    <t>-0.0381304</t>
  </si>
  <si>
    <t>-0.000225965</t>
  </si>
  <si>
    <t>-0.0576649</t>
  </si>
  <si>
    <t>-0.00884155</t>
  </si>
  <si>
    <t>0.00519651</t>
  </si>
  <si>
    <t>-0.00247786</t>
  </si>
  <si>
    <t>0.00591157</t>
  </si>
  <si>
    <t>-0.00101469</t>
  </si>
  <si>
    <t>-0.00418561</t>
  </si>
  <si>
    <t>-0.277696</t>
  </si>
  <si>
    <t>0.100867</t>
  </si>
  <si>
    <t>-2.17466</t>
  </si>
  <si>
    <t>0.00686983</t>
  </si>
  <si>
    <t>-0.388007</t>
  </si>
  <si>
    <t>-0.0106916</t>
  </si>
  <si>
    <t>-0.921569</t>
  </si>
  <si>
    <t>0.0937286</t>
  </si>
  <si>
    <t>0.112489</t>
  </si>
  <si>
    <t>-0.270792</t>
  </si>
  <si>
    <t>-0.306525</t>
  </si>
  <si>
    <t>1.05122</t>
  </si>
  <si>
    <t>-2.18893</t>
  </si>
  <si>
    <t>0.212824</t>
  </si>
  <si>
    <t>0.407847</t>
  </si>
  <si>
    <t>-0.22307</t>
  </si>
  <si>
    <t>0.859422</t>
  </si>
  <si>
    <t>0.523499</t>
  </si>
  <si>
    <t>-0.0464384</t>
  </si>
  <si>
    <t>-0.0940421</t>
  </si>
  <si>
    <t>-0.845546</t>
  </si>
  <si>
    <t>-0.59921</t>
  </si>
  <si>
    <t>-0.471392</t>
  </si>
  <si>
    <t>0.455697</t>
  </si>
  <si>
    <t>0.0248239</t>
  </si>
  <si>
    <t>-0.0296318</t>
  </si>
  <si>
    <t>-0.0116062</t>
  </si>
  <si>
    <t>0.038061</t>
  </si>
  <si>
    <t>0.150745</t>
  </si>
  <si>
    <t>-0.289193</t>
  </si>
  <si>
    <t>-0.205944</t>
  </si>
  <si>
    <t>1.19646</t>
  </si>
  <si>
    <t>-2.15602</t>
  </si>
  <si>
    <t>0.294537</t>
  </si>
  <si>
    <t>0.395872</t>
  </si>
  <si>
    <t>-0.310032</t>
  </si>
  <si>
    <t>0.812658</t>
  </si>
  <si>
    <t>-0.556398</t>
  </si>
  <si>
    <t>0.507084</t>
  </si>
  <si>
    <t>0.0236958</t>
  </si>
  <si>
    <t>-0.0137638</t>
  </si>
  <si>
    <t>-0.0179792</t>
  </si>
  <si>
    <t>0.210485</t>
  </si>
  <si>
    <t>-0.299663</t>
  </si>
  <si>
    <t>-0.111683</t>
  </si>
  <si>
    <t>1.2772</t>
  </si>
  <si>
    <t>-2.12643</t>
  </si>
  <si>
    <t>0.347726</t>
  </si>
  <si>
    <t>0.417112</t>
  </si>
  <si>
    <t>-0.381809</t>
  </si>
  <si>
    <t>0.747882</t>
  </si>
  <si>
    <t>-0.0828582</t>
  </si>
  <si>
    <t>0.314023</t>
  </si>
  <si>
    <t>-0.274649</t>
  </si>
  <si>
    <t>0.0530744</t>
  </si>
  <si>
    <t>1.36656</t>
  </si>
  <si>
    <t>-2.08787</t>
  </si>
  <si>
    <t>0.27529</t>
  </si>
  <si>
    <t>0.447994</t>
  </si>
  <si>
    <t>-0.288666</t>
  </si>
  <si>
    <t>0.800118</t>
  </si>
  <si>
    <t>0.898076</t>
  </si>
  <si>
    <t>0.0266071</t>
  </si>
  <si>
    <t>0.368724</t>
  </si>
  <si>
    <t>0.238314</t>
  </si>
  <si>
    <t>-0.280413</t>
  </si>
  <si>
    <t>-0.140508</t>
  </si>
  <si>
    <t>0.0626779</t>
  </si>
  <si>
    <t>-0.0178787</t>
  </si>
  <si>
    <t>-0.0627448</t>
  </si>
  <si>
    <t>0.0329499</t>
  </si>
  <si>
    <t>-0.100105</t>
  </si>
  <si>
    <t>0.332039</t>
  </si>
  <si>
    <t>-0.277953</t>
  </si>
  <si>
    <t>0.0832854</t>
  </si>
  <si>
    <t>1.39553</t>
  </si>
  <si>
    <t>-2.08023</t>
  </si>
  <si>
    <t>0.182022</t>
  </si>
  <si>
    <t>0.476157</t>
  </si>
  <si>
    <t>-0.178886</t>
  </si>
  <si>
    <t>0.841512</t>
  </si>
  <si>
    <t>-0.26377</t>
  </si>
  <si>
    <t>0.113954</t>
  </si>
  <si>
    <t>-0.0114092</t>
  </si>
  <si>
    <t>0.0357096</t>
  </si>
  <si>
    <t>-0.103713</t>
  </si>
  <si>
    <t>0.33496</t>
  </si>
  <si>
    <t>-0.285251</t>
  </si>
  <si>
    <t>0.103587</t>
  </si>
  <si>
    <t>1.43241</t>
  </si>
  <si>
    <t>-2.07445</t>
  </si>
  <si>
    <t>0.0748974</t>
  </si>
  <si>
    <t>0.168536</t>
  </si>
  <si>
    <t>-0.132121</t>
  </si>
  <si>
    <t>0.973925</t>
  </si>
  <si>
    <t>-0.0846082</t>
  </si>
  <si>
    <t>0.286499</t>
  </si>
  <si>
    <t>-0.295043</t>
  </si>
  <si>
    <t>-0.00721658</t>
  </si>
  <si>
    <t>1.34775</t>
  </si>
  <si>
    <t>-2.07377</t>
  </si>
  <si>
    <t>0.330787</t>
  </si>
  <si>
    <t>0.222366</t>
  </si>
  <si>
    <t>0.913504</t>
  </si>
  <si>
    <t>0.0815046</t>
  </si>
  <si>
    <t>1.91157</t>
  </si>
  <si>
    <t>-0.271666</t>
  </si>
  <si>
    <t>-1.64929</t>
  </si>
  <si>
    <t>0.124088</t>
  </si>
  <si>
    <t>-0.0260256</t>
  </si>
  <si>
    <t>-0.136826</t>
  </si>
  <si>
    <t>-0.173368</t>
  </si>
  <si>
    <t>0.340117</t>
  </si>
  <si>
    <t>-0.350728</t>
  </si>
  <si>
    <t>-0.0648472</t>
  </si>
  <si>
    <t>1.39327</t>
  </si>
  <si>
    <t>-1.93033</t>
  </si>
  <si>
    <t>0.42317</t>
  </si>
  <si>
    <t>0.343856</t>
  </si>
  <si>
    <t>0.516852</t>
  </si>
  <si>
    <t>0.659966</t>
  </si>
  <si>
    <t>0.647289</t>
  </si>
  <si>
    <t>-0.422181</t>
  </si>
  <si>
    <t>0.5662</t>
  </si>
  <si>
    <t>-0.286701</t>
  </si>
  <si>
    <t>2.42573</t>
  </si>
  <si>
    <t>0.158599</t>
  </si>
  <si>
    <t>-1.43185</t>
  </si>
  <si>
    <t>-0.063661</t>
  </si>
  <si>
    <t>-0.0787339</t>
  </si>
  <si>
    <t>-0.15738</t>
  </si>
  <si>
    <t>-0.620977</t>
  </si>
  <si>
    <t>0.483298</t>
  </si>
  <si>
    <t>-0.880681</t>
  </si>
  <si>
    <t>-0.127685</t>
  </si>
  <si>
    <t>1.1226</t>
  </si>
  <si>
    <t>-1.92587</t>
  </si>
  <si>
    <t>-0.0285243</t>
  </si>
  <si>
    <t>-0.813511</t>
  </si>
  <si>
    <t>-0.464153</t>
  </si>
  <si>
    <t>-0.349211</t>
  </si>
  <si>
    <t>0.458555</t>
  </si>
  <si>
    <t>0.272675</t>
  </si>
  <si>
    <t>0.664078</t>
  </si>
  <si>
    <t>-0.52381</t>
  </si>
  <si>
    <t>2.61194</t>
  </si>
  <si>
    <t>1.47362</t>
  </si>
  <si>
    <t>-0.455228</t>
  </si>
  <si>
    <t>-0.143357</t>
  </si>
  <si>
    <t>-0.263791</t>
  </si>
  <si>
    <t>0.13034</t>
  </si>
  <si>
    <t>-0.771236</t>
  </si>
  <si>
    <t>-0.113388</t>
  </si>
  <si>
    <t>-1.18667</t>
  </si>
  <si>
    <t>0.0695536</t>
  </si>
  <si>
    <t>1.02764</t>
  </si>
  <si>
    <t>-1.78616</t>
  </si>
  <si>
    <t>-0.253277</t>
  </si>
  <si>
    <t>0.888928</t>
  </si>
  <si>
    <t>-0.0356116</t>
  </si>
  <si>
    <t>0.379987</t>
  </si>
  <si>
    <t>0.100357</t>
  </si>
  <si>
    <t>1.03593</t>
  </si>
  <si>
    <t>-1.79003</t>
  </si>
  <si>
    <t>0.337646</t>
  </si>
  <si>
    <t>0.480732</t>
  </si>
  <si>
    <t>-0.595579</t>
  </si>
  <si>
    <t>0.547884</t>
  </si>
  <si>
    <t>0.107003</t>
  </si>
  <si>
    <t>1.04863</t>
  </si>
  <si>
    <t>-1.75406</t>
  </si>
  <si>
    <t>0.471944</t>
  </si>
  <si>
    <t>0.349825</t>
  </si>
  <si>
    <t>-0.392563</t>
  </si>
  <si>
    <t>0.707662</t>
  </si>
  <si>
    <t>0.0949762</t>
  </si>
  <si>
    <t>1.05469</t>
  </si>
  <si>
    <t>-1.73077</t>
  </si>
  <si>
    <t>0.535358</t>
  </si>
  <si>
    <t>0.241869</t>
  </si>
  <si>
    <t>-0.233685</t>
  </si>
  <si>
    <t>0.774779</t>
  </si>
  <si>
    <t>0.101477</t>
  </si>
  <si>
    <t>1.05115</t>
  </si>
  <si>
    <t>-1.77998</t>
  </si>
  <si>
    <t>0.141145</t>
  </si>
  <si>
    <t>1.07786</t>
  </si>
  <si>
    <t>-1.75112</t>
  </si>
  <si>
    <t>0.403974</t>
  </si>
  <si>
    <t>0.874164</t>
  </si>
  <si>
    <t>0.113639</t>
  </si>
  <si>
    <t>0.244394</t>
  </si>
  <si>
    <t>0.162236</t>
  </si>
  <si>
    <t>1.04887</t>
  </si>
  <si>
    <t>-1.73835</t>
  </si>
  <si>
    <t>0.809723</t>
  </si>
  <si>
    <t>0.521254</t>
  </si>
  <si>
    <t>0.226968</t>
  </si>
  <si>
    <t>0.145355</t>
  </si>
  <si>
    <t>0.154607</t>
  </si>
  <si>
    <t>1.02923</t>
  </si>
  <si>
    <t>-1.74301</t>
  </si>
  <si>
    <t>0.94815</t>
  </si>
  <si>
    <t>0.16843</t>
  </si>
  <si>
    <t>0.265478</t>
  </si>
  <si>
    <t>0.0465155</t>
  </si>
  <si>
    <t>0.0935005</t>
  </si>
  <si>
    <t>1.05038</t>
  </si>
  <si>
    <t>-1.76981</t>
  </si>
  <si>
    <t>0.127878</t>
  </si>
  <si>
    <t>1.07601</t>
  </si>
  <si>
    <t>-1.73615</t>
  </si>
  <si>
    <t>0.318031</t>
  </si>
  <si>
    <t>0.86787</t>
  </si>
  <si>
    <t>0.194705</t>
  </si>
  <si>
    <t>0.32825</t>
  </si>
  <si>
    <t>0.152056</t>
  </si>
  <si>
    <t>1.04778</t>
  </si>
  <si>
    <t>-1.71764</t>
  </si>
  <si>
    <t>0.767673</t>
  </si>
  <si>
    <t>0.514801</t>
  </si>
  <si>
    <t>0.350536</t>
  </si>
  <si>
    <t>0.150938</t>
  </si>
  <si>
    <t>0.146219</t>
  </si>
  <si>
    <t>1.02445</t>
  </si>
  <si>
    <t>-1.7276</t>
  </si>
  <si>
    <t>0.910679</t>
  </si>
  <si>
    <t>0.15813</t>
  </si>
  <si>
    <t>0.381623</t>
  </si>
  <si>
    <t>-0.00465532</t>
  </si>
  <si>
    <t>0.086847</t>
  </si>
  <si>
    <t>1.04927</t>
  </si>
  <si>
    <t>-1.76338</t>
  </si>
  <si>
    <t>0.111859</t>
  </si>
  <si>
    <t>1.07168</t>
  </si>
  <si>
    <t>-1.72771</t>
  </si>
  <si>
    <t>0.294773</t>
  </si>
  <si>
    <t>0.83963</t>
  </si>
  <si>
    <t>0.257361</t>
  </si>
  <si>
    <t>0.37669</t>
  </si>
  <si>
    <t>0.131489</t>
  </si>
  <si>
    <t>1.04675</t>
  </si>
  <si>
    <t>-1.71031</t>
  </si>
  <si>
    <t>0.732219</t>
  </si>
  <si>
    <t>0.505694</t>
  </si>
  <si>
    <t>0.429689</t>
  </si>
  <si>
    <t>0.153289</t>
  </si>
  <si>
    <t>0.128494</t>
  </si>
  <si>
    <t>1.02485</t>
  </si>
  <si>
    <t>-1.72221</t>
  </si>
  <si>
    <t>0.874578</t>
  </si>
  <si>
    <t>0.164267</t>
  </si>
  <si>
    <t>0.454893</t>
  </si>
  <si>
    <t>-0.0346752</t>
  </si>
  <si>
    <t>0.0780718</t>
  </si>
  <si>
    <t>1.04617</t>
  </si>
  <si>
    <t>-1.75661</t>
  </si>
  <si>
    <t>0.0955978</t>
  </si>
  <si>
    <t>1.06527</t>
  </si>
  <si>
    <t>-1.7198</t>
  </si>
  <si>
    <t>0.329244</t>
  </si>
  <si>
    <t>0.782386</t>
  </si>
  <si>
    <t>0.349004</t>
  </si>
  <si>
    <t>0.397072</t>
  </si>
  <si>
    <t>0.109159</t>
  </si>
  <si>
    <t>1.0423</t>
  </si>
  <si>
    <t>-1.70845</t>
  </si>
  <si>
    <t>0.82974</t>
  </si>
  <si>
    <t>0.179058</t>
  </si>
  <si>
    <t>0.525443</t>
  </si>
  <si>
    <t>-0.0581364</t>
  </si>
  <si>
    <t>0.102132</t>
  </si>
  <si>
    <t>-1.7248</t>
  </si>
  <si>
    <t>0.750714</t>
  </si>
  <si>
    <t>-0.39618</t>
  </si>
  <si>
    <t>0.365143</t>
  </si>
  <si>
    <t>-0.382283</t>
  </si>
  <si>
    <t>-0.0633565</t>
  </si>
  <si>
    <t>0.858841</t>
  </si>
  <si>
    <t>0.506712</t>
  </si>
  <si>
    <t>-0.0402668</t>
  </si>
  <si>
    <t>-0.418764</t>
  </si>
  <si>
    <t>-0.435312</t>
  </si>
  <si>
    <t>0.394775</t>
  </si>
  <si>
    <t>0.0173453</t>
  </si>
  <si>
    <t>-0.057145</t>
  </si>
  <si>
    <t>0.0664477</t>
  </si>
  <si>
    <t>-0.044367</t>
  </si>
  <si>
    <t>0.278091</t>
  </si>
  <si>
    <t>-0.270128</t>
  </si>
  <si>
    <t>0.0136741</t>
  </si>
  <si>
    <t>1.33121</t>
  </si>
  <si>
    <t>-2.12539</t>
  </si>
  <si>
    <t>0.19883</t>
  </si>
  <si>
    <t>0.343521</t>
  </si>
  <si>
    <t>-0.525046</t>
  </si>
  <si>
    <t>0.752852</t>
  </si>
  <si>
    <t>-0.59742</t>
  </si>
  <si>
    <t>0.328603</t>
  </si>
  <si>
    <t>0.720826</t>
  </si>
  <si>
    <t>-0.124577</t>
  </si>
  <si>
    <t>-0.510547</t>
  </si>
  <si>
    <t>-0.384634</t>
  </si>
  <si>
    <t>0.430542</t>
  </si>
  <si>
    <t>0.0905641</t>
  </si>
  <si>
    <t>0.00130939</t>
  </si>
  <si>
    <t>0.0571074</t>
  </si>
  <si>
    <t>0.0474385</t>
  </si>
  <si>
    <t>0.247504</t>
  </si>
  <si>
    <t>-0.210742</t>
  </si>
  <si>
    <t>0.0481913</t>
  </si>
  <si>
    <t>1.22565</t>
  </si>
  <si>
    <t>-2.24216</t>
  </si>
  <si>
    <t>0.0485196</t>
  </si>
  <si>
    <t>-0.374667</t>
  </si>
  <si>
    <t>0.784181</t>
  </si>
  <si>
    <t>-0.49227</t>
  </si>
  <si>
    <t>0.797159</t>
  </si>
  <si>
    <t>0.239658</t>
  </si>
  <si>
    <t>-0.554154</t>
  </si>
  <si>
    <t>-0.00390813</t>
  </si>
  <si>
    <t>0.0384684</t>
  </si>
  <si>
    <t>-0.506436</t>
  </si>
  <si>
    <t>0.0276456</t>
  </si>
  <si>
    <t>0.0207086</t>
  </si>
  <si>
    <t>-0.0289646</t>
  </si>
  <si>
    <t>-0.0570735</t>
  </si>
  <si>
    <t>0.176692</t>
  </si>
  <si>
    <t>0.149357</t>
  </si>
  <si>
    <t>-0.149723</t>
  </si>
  <si>
    <t>-0.0946318</t>
  </si>
  <si>
    <t>0.998918</t>
  </si>
  <si>
    <t>-2.32417</t>
  </si>
  <si>
    <t>0.399178</t>
  </si>
  <si>
    <t>-0.0452657</t>
  </si>
  <si>
    <t>0.611611</t>
  </si>
  <si>
    <t>-0.681572</t>
  </si>
  <si>
    <t>-0.738914</t>
  </si>
  <si>
    <t>0.365092</t>
  </si>
  <si>
    <t>0.54394</t>
  </si>
  <si>
    <t>-0.138479</t>
  </si>
  <si>
    <t>-1.35322</t>
  </si>
  <si>
    <t>-0.520274</t>
  </si>
  <si>
    <t>-0.0353773</t>
  </si>
  <si>
    <t>-0.0655295</t>
  </si>
  <si>
    <t>-0.115763</t>
  </si>
  <si>
    <t>0.12739</t>
  </si>
  <si>
    <t>0.14761</t>
  </si>
  <si>
    <t>-0.127591</t>
  </si>
  <si>
    <t>-0.0303835</t>
  </si>
  <si>
    <t>0.772619</t>
  </si>
  <si>
    <t>-2.2135</t>
  </si>
  <si>
    <t>0.513003</t>
  </si>
  <si>
    <t>-0.0729497</t>
  </si>
  <si>
    <t>0.36536</t>
  </si>
  <si>
    <t>-0.773317</t>
  </si>
  <si>
    <t>-0.00648636</t>
  </si>
  <si>
    <t>0.77786</t>
  </si>
  <si>
    <t>-2.19266</t>
  </si>
  <si>
    <t>0.208594</t>
  </si>
  <si>
    <t>0.516431</t>
  </si>
  <si>
    <t>0.429432</t>
  </si>
  <si>
    <t>-0.710898</t>
  </si>
  <si>
    <t>-0.00270075</t>
  </si>
  <si>
    <t>0.762562</t>
  </si>
  <si>
    <t>-2.1573</t>
  </si>
  <si>
    <t>0.0382317</t>
  </si>
  <si>
    <t>0.555653</t>
  </si>
  <si>
    <t>0.628648</t>
  </si>
  <si>
    <t>-0.542761</t>
  </si>
  <si>
    <t>-0.0136743</t>
  </si>
  <si>
    <t>0.745346</t>
  </si>
  <si>
    <t>-2.13978</t>
  </si>
  <si>
    <t>-0.0783898</t>
  </si>
  <si>
    <t>0.551423</t>
  </si>
  <si>
    <t>0.727945</t>
  </si>
  <si>
    <t>-0.399855</t>
  </si>
  <si>
    <t>0.00686681</t>
  </si>
  <si>
    <t>0.76743</t>
  </si>
  <si>
    <t>-2.19951</t>
  </si>
  <si>
    <t>0.0511447</t>
  </si>
  <si>
    <t>0.739908</t>
  </si>
  <si>
    <t>-2.17946</t>
  </si>
  <si>
    <t>0.509751</t>
  </si>
  <si>
    <t>0.224601</t>
  </si>
  <si>
    <t>0.552044</t>
  </si>
  <si>
    <t>-0.620448</t>
  </si>
  <si>
    <t>0.0621667</t>
  </si>
  <si>
    <t>0.722551</t>
  </si>
  <si>
    <t>-2.14743</t>
  </si>
  <si>
    <t>0.421516</t>
  </si>
  <si>
    <t>0.364164</t>
  </si>
  <si>
    <t>0.709673</t>
  </si>
  <si>
    <t>-0.431362</t>
  </si>
  <si>
    <t>0.0562871</t>
  </si>
  <si>
    <t>0.715965</t>
  </si>
  <si>
    <t>-2.12774</t>
  </si>
  <si>
    <t>0.337114</t>
  </si>
  <si>
    <t>0.443447</t>
  </si>
  <si>
    <t>0.783526</t>
  </si>
  <si>
    <t>-0.275311</t>
  </si>
  <si>
    <t>0.00185502</t>
  </si>
  <si>
    <t>0.75688</t>
  </si>
  <si>
    <t>-2.2051</t>
  </si>
  <si>
    <t>0.0423353</t>
  </si>
  <si>
    <t>0.724326</t>
  </si>
  <si>
    <t>-2.18857</t>
  </si>
  <si>
    <t>0.508906</t>
  </si>
  <si>
    <t>0.0975123</t>
  </si>
  <si>
    <t>0.596584</t>
  </si>
  <si>
    <t>-0.612857</t>
  </si>
  <si>
    <t>0.0535123</t>
  </si>
  <si>
    <t>0.698082</t>
  </si>
  <si>
    <t>-2.15839</t>
  </si>
  <si>
    <t>0.449701</t>
  </si>
  <si>
    <t>0.257415</t>
  </si>
  <si>
    <t>0.763207</t>
  </si>
  <si>
    <t>-0.386034</t>
  </si>
  <si>
    <t>0.0457682</t>
  </si>
  <si>
    <t>0.68877</t>
  </si>
  <si>
    <t>-2.13535</t>
  </si>
  <si>
    <t>0.38263</t>
  </si>
  <si>
    <t>0.34941</t>
  </si>
  <si>
    <t>0.829089</t>
  </si>
  <si>
    <t>-0.210042</t>
  </si>
  <si>
    <t>-0.00270986</t>
  </si>
  <si>
    <t>0.75014</t>
  </si>
  <si>
    <t>-2.20964</t>
  </si>
  <si>
    <t>0.0299226</t>
  </si>
  <si>
    <t>0.715181</t>
  </si>
  <si>
    <t>-2.19901</t>
  </si>
  <si>
    <t>0.498726</t>
  </si>
  <si>
    <t>0.0230597</t>
  </si>
  <si>
    <t>0.634545</t>
  </si>
  <si>
    <t>-0.589994</t>
  </si>
  <si>
    <t>0.0369305</t>
  </si>
  <si>
    <t>0.688916</t>
  </si>
  <si>
    <t>-2.17512</t>
  </si>
  <si>
    <t>0.464238</t>
  </si>
  <si>
    <t>0.183693</t>
  </si>
  <si>
    <t>0.791694</t>
  </si>
  <si>
    <t>-0.35208</t>
  </si>
  <si>
    <t>0.0288686</t>
  </si>
  <si>
    <t>0.6792</t>
  </si>
  <si>
    <t>-2.15341</t>
  </si>
  <si>
    <t>0.412914</t>
  </si>
  <si>
    <t>0.280645</t>
  </si>
  <si>
    <t>0.849475</t>
  </si>
  <si>
    <t>-0.170682</t>
  </si>
  <si>
    <t>-0.0101164</t>
  </si>
  <si>
    <t>0.743018</t>
  </si>
  <si>
    <t>-2.21482</t>
  </si>
  <si>
    <t>0.0156304</t>
  </si>
  <si>
    <t>0.706621</t>
  </si>
  <si>
    <t>-2.20852</t>
  </si>
  <si>
    <t>0.486416</t>
  </si>
  <si>
    <t>-0.0323071</t>
  </si>
  <si>
    <t>0.689461</t>
  </si>
  <si>
    <t>-0.535723</t>
  </si>
  <si>
    <t>0.0169985</t>
  </si>
  <si>
    <t>0.684298</t>
  </si>
  <si>
    <t>-2.19009</t>
  </si>
  <si>
    <t>0.430344</t>
  </si>
  <si>
    <t>0.229017</t>
  </si>
  <si>
    <t>0.868303</t>
  </si>
  <si>
    <t>-0.0916796</t>
  </si>
  <si>
    <t>0.00577645</t>
  </si>
  <si>
    <t>0.684992</t>
  </si>
  <si>
    <t>-2.17563</t>
  </si>
  <si>
    <t>0.31845</t>
  </si>
  <si>
    <t>0.369099</t>
  </si>
  <si>
    <t>0.842723</t>
  </si>
  <si>
    <t>0.228414</t>
  </si>
  <si>
    <t>5</t>
  </si>
  <si>
    <t>0.11529</t>
  </si>
  <si>
    <t>0.0951627</t>
  </si>
  <si>
    <t>-0.242194</t>
  </si>
  <si>
    <t>-0.335427</t>
  </si>
  <si>
    <t>0.977979</t>
  </si>
  <si>
    <t>-2.19799</t>
  </si>
  <si>
    <t>0.115127</t>
  </si>
  <si>
    <t>0.41797</t>
  </si>
  <si>
    <t>-0.14713</t>
  </si>
  <si>
    <t>0.889044</t>
  </si>
  <si>
    <t>0.39395</t>
  </si>
  <si>
    <t>0.00570333</t>
  </si>
  <si>
    <t>0.913497</t>
  </si>
  <si>
    <t>-0.101465</t>
  </si>
  <si>
    <t>-0.658752</t>
  </si>
  <si>
    <t>0.0175087</t>
  </si>
  <si>
    <t>0.191127</t>
  </si>
  <si>
    <t>-0.0534538</t>
  </si>
  <si>
    <t>0.0287574</t>
  </si>
  <si>
    <t>0.0126214</t>
  </si>
  <si>
    <t>0.0988308</t>
  </si>
  <si>
    <t>0.137512</t>
  </si>
  <si>
    <t>-0.314855</t>
  </si>
  <si>
    <t>-0.399521</t>
  </si>
  <si>
    <t>0.996389</t>
  </si>
  <si>
    <t>-2.11541</t>
  </si>
  <si>
    <t>0.164806</t>
  </si>
  <si>
    <t>-0.27354</t>
  </si>
  <si>
    <t>0.0055666</t>
  </si>
  <si>
    <t>-0.94762</t>
  </si>
  <si>
    <t>-0.0085022</t>
  </si>
  <si>
    <t>-0.0364684</t>
  </si>
  <si>
    <t>0.97827</t>
  </si>
  <si>
    <t>-0.203923</t>
  </si>
  <si>
    <t>-0.0695221</t>
  </si>
  <si>
    <t>0.240225</t>
  </si>
  <si>
    <t>-0.236209</t>
  </si>
  <si>
    <t>-0.0196241</t>
  </si>
  <si>
    <t>0.0769333</t>
  </si>
  <si>
    <t>0.00571539</t>
  </si>
  <si>
    <t>0.190126</t>
  </si>
  <si>
    <t>0.249246</t>
  </si>
  <si>
    <t>-0.0511301</t>
  </si>
  <si>
    <t>-0.363132</t>
  </si>
  <si>
    <t>0.570348</t>
  </si>
  <si>
    <t>-1.97378</t>
  </si>
  <si>
    <t>0.093906</t>
  </si>
  <si>
    <t>-0.215625</t>
  </si>
  <si>
    <t>-0.0455172</t>
  </si>
  <si>
    <t>-0.970884</t>
  </si>
  <si>
    <t>0.669455</t>
  </si>
  <si>
    <t>0.1725</t>
  </si>
  <si>
    <t>-0.623332</t>
  </si>
  <si>
    <t>0.213351</t>
  </si>
  <si>
    <t>0.264675</t>
  </si>
  <si>
    <t>-0.149809</t>
  </si>
  <si>
    <t>-0.306066</t>
  </si>
  <si>
    <t>0.158888</t>
  </si>
  <si>
    <t>-1.90811</t>
  </si>
  <si>
    <t>-1.60663e-08</t>
  </si>
  <si>
    <t>6.25849e-08</t>
  </si>
  <si>
    <t>1.39083e-08</t>
  </si>
  <si>
    <t>0.775379</t>
  </si>
  <si>
    <t>0.0606375</t>
  </si>
  <si>
    <t>-0.627825</t>
  </si>
  <si>
    <t>0.0307675</t>
  </si>
  <si>
    <t>-0.0710954</t>
  </si>
  <si>
    <t>-0.217275</t>
  </si>
  <si>
    <t>-0.282706</t>
  </si>
  <si>
    <t>-0.0306458</t>
  </si>
  <si>
    <t>0.0215989</t>
  </si>
  <si>
    <t>0.0127908</t>
  </si>
  <si>
    <t>0.143705</t>
  </si>
  <si>
    <t>0.0396025</t>
  </si>
  <si>
    <t>-0.146307</t>
  </si>
  <si>
    <t>-0.272144</t>
  </si>
  <si>
    <t>0.960628</t>
  </si>
  <si>
    <t>-2.27918</t>
  </si>
  <si>
    <t>0.0300505</t>
  </si>
  <si>
    <t>-0.383062</t>
  </si>
  <si>
    <t>-0.0216352</t>
  </si>
  <si>
    <t>-0.92298</t>
  </si>
  <si>
    <t>0.0122096</t>
  </si>
  <si>
    <t>0.0253005</t>
  </si>
  <si>
    <t>-0.103178</t>
  </si>
  <si>
    <t>-0.244443</t>
  </si>
  <si>
    <t>0.511479</t>
  </si>
  <si>
    <t>-2.26054</t>
  </si>
  <si>
    <t>-0.0815843</t>
  </si>
  <si>
    <t>0.307853</t>
  </si>
  <si>
    <t>-0.0641808</t>
  </si>
  <si>
    <t>0.945754</t>
  </si>
  <si>
    <t>0.793159</t>
  </si>
  <si>
    <t>0.0585659</t>
  </si>
  <si>
    <t>-0.250836</t>
  </si>
  <si>
    <t>-0.55186</t>
  </si>
  <si>
    <t>-0.0438132</t>
  </si>
  <si>
    <t>-0.00102174</t>
  </si>
  <si>
    <t>-0.0684507</t>
  </si>
  <si>
    <t>-0.00502433</t>
  </si>
  <si>
    <t>0.00258118</t>
  </si>
  <si>
    <t>0.000798311</t>
  </si>
  <si>
    <t>0.00638823</t>
  </si>
  <si>
    <t>-0.00118096</t>
  </si>
  <si>
    <t>-0.00395011</t>
  </si>
  <si>
    <t>-0.277584</t>
  </si>
  <si>
    <t>0.100843</t>
  </si>
  <si>
    <t>-2.17476</t>
  </si>
  <si>
    <t>0.00707628</t>
  </si>
  <si>
    <t>-0.388014</t>
  </si>
  <si>
    <t>-0.0100396</t>
  </si>
  <si>
    <t>-0.921571</t>
  </si>
  <si>
    <t>0.0908332</t>
  </si>
  <si>
    <t>0.106916</t>
  </si>
  <si>
    <t>-0.263224</t>
  </si>
  <si>
    <t>-0.305992</t>
  </si>
  <si>
    <t>1.05311</t>
  </si>
  <si>
    <t>-2.19158</t>
  </si>
  <si>
    <t>0.209414</t>
  </si>
  <si>
    <t>0.405876</t>
  </si>
  <si>
    <t>-0.221406</t>
  </si>
  <si>
    <t>0.86162</t>
  </si>
  <si>
    <t>0.518816</t>
  </si>
  <si>
    <t>-0.0393604</t>
  </si>
  <si>
    <t>-0.0950347</t>
  </si>
  <si>
    <t>-0.848675</t>
  </si>
  <si>
    <t>-0.620111</t>
  </si>
  <si>
    <t>-0.555335</t>
  </si>
  <si>
    <t>0.428858</t>
  </si>
  <si>
    <t>0.043266</t>
  </si>
  <si>
    <t>-0.0364071</t>
  </si>
  <si>
    <t>0.00144894</t>
  </si>
  <si>
    <t>0.0385815</t>
  </si>
  <si>
    <t>0.143993</t>
  </si>
  <si>
    <t>-0.280939</t>
  </si>
  <si>
    <t>-0.206492</t>
  </si>
  <si>
    <t>1.19923</t>
  </si>
  <si>
    <t>-2.15919</t>
  </si>
  <si>
    <t>0.290875</t>
  </si>
  <si>
    <t>0.393955</t>
  </si>
  <si>
    <t>-0.307743</t>
  </si>
  <si>
    <t>0.815773</t>
  </si>
  <si>
    <t>-0.579599</t>
  </si>
  <si>
    <t>0.482205</t>
  </si>
  <si>
    <t>0.0432239</t>
  </si>
  <si>
    <t>-0.002397</t>
  </si>
  <si>
    <t>-0.0151638</t>
  </si>
  <si>
    <t>0.201138</t>
  </si>
  <si>
    <t>-0.286353</t>
  </si>
  <si>
    <t>-0.11305</t>
  </si>
  <si>
    <t>1.28098</t>
  </si>
  <si>
    <t>-2.12979</t>
  </si>
  <si>
    <t>0.343735</t>
  </si>
  <si>
    <t>0.414647</t>
  </si>
  <si>
    <t>-0.379506</t>
  </si>
  <si>
    <t>0.752256</t>
  </si>
  <si>
    <t>-0.082868</t>
  </si>
  <si>
    <t>0.301639</t>
  </si>
  <si>
    <t>-0.251826</t>
  </si>
  <si>
    <t>0.050698</t>
  </si>
  <si>
    <t>1.37211</t>
  </si>
  <si>
    <t>-2.09109</t>
  </si>
  <si>
    <t>0.27166</t>
  </si>
  <si>
    <t>0.445016</t>
  </si>
  <si>
    <t>-0.287059</t>
  </si>
  <si>
    <t>0.803591</t>
  </si>
  <si>
    <t>0.897955</t>
  </si>
  <si>
    <t>0.370364</t>
  </si>
  <si>
    <t>0.236079</t>
  </si>
  <si>
    <t>-0.257413</t>
  </si>
  <si>
    <t>-0.100883</t>
  </si>
  <si>
    <t>0.0682996</t>
  </si>
  <si>
    <t>-0.0125276</t>
  </si>
  <si>
    <t>-0.0918264</t>
  </si>
  <si>
    <t>0.0385469</t>
  </si>
  <si>
    <t>-0.100244</t>
  </si>
  <si>
    <t>0.318978</t>
  </si>
  <si>
    <t>-0.253588</t>
  </si>
  <si>
    <t>0.0806755</t>
  </si>
  <si>
    <t>1.40133</t>
  </si>
  <si>
    <t>-2.0835</t>
  </si>
  <si>
    <t>0.179012</t>
  </si>
  <si>
    <t>0.472795</t>
  </si>
  <si>
    <t>-0.178261</t>
  </si>
  <si>
    <t>0.844182</t>
  </si>
  <si>
    <t>-0.240094</t>
  </si>
  <si>
    <t>0.115243</t>
  </si>
  <si>
    <t>-0.00509635</t>
  </si>
  <si>
    <t>0.0402099</t>
  </si>
  <si>
    <t>-0.104064</t>
  </si>
  <si>
    <t>0.321822</t>
  </si>
  <si>
    <t>-0.261244</t>
  </si>
  <si>
    <t>0.100793</t>
  </si>
  <si>
    <t>1.43833</t>
  </si>
  <si>
    <t>-2.07784</t>
  </si>
  <si>
    <t>0.072793</t>
  </si>
  <si>
    <t>0.167327</t>
  </si>
  <si>
    <t>-0.131268</t>
  </si>
  <si>
    <t>0.974408</t>
  </si>
  <si>
    <t>-0.0808951</t>
  </si>
  <si>
    <t>0.272713</t>
  </si>
  <si>
    <t>-0.275167</t>
  </si>
  <si>
    <t>-0.00953871</t>
  </si>
  <si>
    <t>1.3529</t>
  </si>
  <si>
    <t>-2.07718</t>
  </si>
  <si>
    <t>0.328004</t>
  </si>
  <si>
    <t>0.237623</t>
  </si>
  <si>
    <t>0.908779</t>
  </si>
  <si>
    <t>0.100343</t>
  </si>
  <si>
    <t>1.84434</t>
  </si>
  <si>
    <t>-0.519616</t>
  </si>
  <si>
    <t>-1.53159</t>
  </si>
  <si>
    <t>0.154898</t>
  </si>
  <si>
    <t>-0.0667292</t>
  </si>
  <si>
    <t>-0.0945994</t>
  </si>
  <si>
    <t>-0.179342</t>
  </si>
  <si>
    <t>0.328537</t>
  </si>
  <si>
    <t>-0.339415</t>
  </si>
  <si>
    <t>-0.068813</t>
  </si>
  <si>
    <t>1.39926</t>
  </si>
  <si>
    <t>-1.93479</t>
  </si>
  <si>
    <t>-0.43675</t>
  </si>
  <si>
    <t>-0.32962</t>
  </si>
  <si>
    <t>-0.513039</t>
  </si>
  <si>
    <t>-0.661355</t>
  </si>
  <si>
    <t>0.651368</t>
  </si>
  <si>
    <t>-0.410153</t>
  </si>
  <si>
    <t>0.581449</t>
  </si>
  <si>
    <t>-0.26346</t>
  </si>
  <si>
    <t>3.06741</t>
  </si>
  <si>
    <t>-0.388253</t>
  </si>
  <si>
    <t>-1.17638</t>
  </si>
  <si>
    <t>0.0610266</t>
  </si>
  <si>
    <t>-0.0582576</t>
  </si>
  <si>
    <t>-0.152179</t>
  </si>
  <si>
    <t>-0.581369</t>
  </si>
  <si>
    <t>0.488404</t>
  </si>
  <si>
    <t>-0.871121</t>
  </si>
  <si>
    <t>-0.139436</t>
  </si>
  <si>
    <t>1.13059</t>
  </si>
  <si>
    <t>-1.9387</t>
  </si>
  <si>
    <t>-0.0459484</t>
  </si>
  <si>
    <t>-0.803789</t>
  </si>
  <si>
    <t>-0.476227</t>
  </si>
  <si>
    <t>-0.353582</t>
  </si>
  <si>
    <t>0.485482</t>
  </si>
  <si>
    <t>0.275091</t>
  </si>
  <si>
    <t>0.657734</t>
  </si>
  <si>
    <t>-0.505982</t>
  </si>
  <si>
    <t>3.06594</t>
  </si>
  <si>
    <t>1.39864</t>
  </si>
  <si>
    <t>-0.34701</t>
  </si>
  <si>
    <t>-0.137549</t>
  </si>
  <si>
    <t>-0.147942</t>
  </si>
  <si>
    <t>-0.0262823</t>
  </si>
  <si>
    <t>-0.785617</t>
  </si>
  <si>
    <t>-0.125846</t>
  </si>
  <si>
    <t>-1.19276</t>
  </si>
  <si>
    <t>0.0553977</t>
  </si>
  <si>
    <t>1.02553</t>
  </si>
  <si>
    <t>-1.80352</t>
  </si>
  <si>
    <t>-0.24837</t>
  </si>
  <si>
    <t>0.894775</t>
  </si>
  <si>
    <t>-0.020206</t>
  </si>
  <si>
    <t>0.370515</t>
  </si>
  <si>
    <t>0.0860861</t>
  </si>
  <si>
    <t>1.03391</t>
  </si>
  <si>
    <t>-1.80805</t>
  </si>
  <si>
    <t>0.336504</t>
  </si>
  <si>
    <t>0.496364</t>
  </si>
  <si>
    <t>-0.594069</t>
  </si>
  <si>
    <t>0.536162</t>
  </si>
  <si>
    <t>0.093775</t>
  </si>
  <si>
    <t>1.04564</t>
  </si>
  <si>
    <t>-1.77196</t>
  </si>
  <si>
    <t>0.475787</t>
  </si>
  <si>
    <t>0.36502</t>
  </si>
  <si>
    <t>-0.394823</t>
  </si>
  <si>
    <t>0.696062</t>
  </si>
  <si>
    <t>0.0824287</t>
  </si>
  <si>
    <t>1.05108</t>
  </si>
  <si>
    <t>-1.74819</t>
  </si>
  <si>
    <t>0.542333</t>
  </si>
  <si>
    <t>0.255905</t>
  </si>
  <si>
    <t>-0.238352</t>
  </si>
  <si>
    <t>0.763921</t>
  </si>
  <si>
    <t>0.0875099</t>
  </si>
  <si>
    <t>1.04886</t>
  </si>
  <si>
    <t>-1.79764</t>
  </si>
  <si>
    <t>0.128018</t>
  </si>
  <si>
    <t>1.07477</t>
  </si>
  <si>
    <t>-1.76922</t>
  </si>
  <si>
    <t>0.4254</t>
  </si>
  <si>
    <t>0.868048</t>
  </si>
  <si>
    <t>0.123635</t>
  </si>
  <si>
    <t>0.224148</t>
  </si>
  <si>
    <t>0.148478</t>
  </si>
  <si>
    <t>1.04455</t>
  </si>
  <si>
    <t>-1.75841</t>
  </si>
  <si>
    <t>0.832159</t>
  </si>
  <si>
    <t>0.491919</t>
  </si>
  <si>
    <t>0.226405</t>
  </si>
  <si>
    <t>0.119453</t>
  </si>
  <si>
    <t>0.139556</t>
  </si>
  <si>
    <t>1.02572</t>
  </si>
  <si>
    <t>-1.76401</t>
  </si>
  <si>
    <t>0.958896</t>
  </si>
  <si>
    <t>0.122438</t>
  </si>
  <si>
    <t>0.255194</t>
  </si>
  <si>
    <t>0.020103</t>
  </si>
  <si>
    <t>0.0798278</t>
  </si>
  <si>
    <t>1.04781</t>
  </si>
  <si>
    <t>-1.78727</t>
  </si>
  <si>
    <t>0.115185</t>
  </si>
  <si>
    <t>1.07252</t>
  </si>
  <si>
    <t>-1.75394</t>
  </si>
  <si>
    <t>0.340187</t>
  </si>
  <si>
    <t>0.86405</t>
  </si>
  <si>
    <t>0.206864</t>
  </si>
  <si>
    <t>0.308053</t>
  </si>
  <si>
    <t>0.139218</t>
  </si>
  <si>
    <t>1.04282</t>
  </si>
  <si>
    <t>-1.73768</t>
  </si>
  <si>
    <t>0.791715</t>
  </si>
  <si>
    <t>0.485281</t>
  </si>
  <si>
    <t>0.350607</t>
  </si>
  <si>
    <t>0.121506</t>
  </si>
  <si>
    <t>0.131847</t>
  </si>
  <si>
    <t>1.0206</t>
  </si>
  <si>
    <t>-1.74906</t>
  </si>
  <si>
    <t>0.921956</t>
  </si>
  <si>
    <t>0.110944</t>
  </si>
  <si>
    <t>0.369338</t>
  </si>
  <si>
    <t>-0.0357597</t>
  </si>
  <si>
    <t>0.0733607</t>
  </si>
  <si>
    <t>1.04654</t>
  </si>
  <si>
    <t>-1.78068</t>
  </si>
  <si>
    <t>0.0994101</t>
  </si>
  <si>
    <t>1.06798</t>
  </si>
  <si>
    <t>-1.74515</t>
  </si>
  <si>
    <t>0.317908</t>
  </si>
  <si>
    <t>0.836088</t>
  </si>
  <si>
    <t>0.270239</t>
  </si>
  <si>
    <t>0.356177</t>
  </si>
  <si>
    <t>0.119103</t>
  </si>
  <si>
    <t>1.04177</t>
  </si>
  <si>
    <t>-1.72982</t>
  </si>
  <si>
    <t>0.757012</t>
  </si>
  <si>
    <t>0.476489</t>
  </si>
  <si>
    <t>0.430162</t>
  </si>
  <si>
    <t>0.121868</t>
  </si>
  <si>
    <t>0.114687</t>
  </si>
  <si>
    <t>1.02102</t>
  </si>
  <si>
    <t>-1.74326</t>
  </si>
  <si>
    <t>0.886734</t>
  </si>
  <si>
    <t>0.117525</t>
  </si>
  <si>
    <t>0.441805</t>
  </si>
  <si>
    <t>-0.0685541</t>
  </si>
  <si>
    <t>0.0647803</t>
  </si>
  <si>
    <t>1.04325</t>
  </si>
  <si>
    <t>-1.77375</t>
  </si>
  <si>
    <t>0.0833763</t>
  </si>
  <si>
    <t>1.06136</t>
  </si>
  <si>
    <t>-1.73695</t>
  </si>
  <si>
    <t>0.35453</t>
  </si>
  <si>
    <t>0.776593</t>
  </si>
  <si>
    <t>0.361697</t>
  </si>
  <si>
    <t>0.374683</t>
  </si>
  <si>
    <t>0.0969366</t>
  </si>
  <si>
    <t>1.03754</t>
  </si>
  <si>
    <t>-1.72752</t>
  </si>
  <si>
    <t>0.839498</t>
  </si>
  <si>
    <t>0.155021</t>
  </si>
  <si>
    <t>0.514383</t>
  </si>
  <si>
    <t>-0.0813757</t>
  </si>
  <si>
    <t>0.0891947</t>
  </si>
  <si>
    <t>1.03431</t>
  </si>
  <si>
    <t>-1.7438</t>
  </si>
  <si>
    <t>0.742738</t>
  </si>
  <si>
    <t>-0.420866</t>
  </si>
  <si>
    <t>0.341733</t>
  </si>
  <si>
    <t>-0.392976</t>
  </si>
  <si>
    <t>-0.0701971</t>
  </si>
  <si>
    <t>0.857507</t>
  </si>
  <si>
    <t>0.508183</t>
  </si>
  <si>
    <t>-0.0387778</t>
  </si>
  <si>
    <t>-0.423247</t>
  </si>
  <si>
    <t>-0.486781</t>
  </si>
  <si>
    <t>0.340045</t>
  </si>
  <si>
    <t>0.0240405</t>
  </si>
  <si>
    <t>-0.0571598</t>
  </si>
  <si>
    <t>0.0704589</t>
  </si>
  <si>
    <t>-0.042015</t>
  </si>
  <si>
    <t>0.268323</t>
  </si>
  <si>
    <t>-0.246688</t>
  </si>
  <si>
    <t>0.0118605</t>
  </si>
  <si>
    <t>1.33608</t>
  </si>
  <si>
    <t>-2.12849</t>
  </si>
  <si>
    <t>0.196925</t>
  </si>
  <si>
    <t>0.339997</t>
  </si>
  <si>
    <t>-0.523123</t>
  </si>
  <si>
    <t>0.756284</t>
  </si>
  <si>
    <t>-0.602016</t>
  </si>
  <si>
    <t>0.323175</t>
  </si>
  <si>
    <t>0.719844</t>
  </si>
  <si>
    <t>-0.122311</t>
  </si>
  <si>
    <t>-0.443433</t>
  </si>
  <si>
    <t>-0.420802</t>
  </si>
  <si>
    <t>0.416781</t>
  </si>
  <si>
    <t>0.0971467</t>
  </si>
  <si>
    <t>0.00546312</t>
  </si>
  <si>
    <t>0.0538683</t>
  </si>
  <si>
    <t>0.0502096</t>
  </si>
  <si>
    <t>0.236458</t>
  </si>
  <si>
    <t>-0.181776</t>
  </si>
  <si>
    <t>0.0478412</t>
  </si>
  <si>
    <t>1.22995</t>
  </si>
  <si>
    <t>-2.24427</t>
  </si>
  <si>
    <t>0.0494858</t>
  </si>
  <si>
    <t>-0.370369</t>
  </si>
  <si>
    <t>0.784198</t>
  </si>
  <si>
    <t>-0.49539</t>
  </si>
  <si>
    <t>0.800281</t>
  </si>
  <si>
    <t>0.23886</t>
  </si>
  <si>
    <t>-0.549989</t>
  </si>
  <si>
    <t>-0.00284407</t>
  </si>
  <si>
    <t>0.136445</t>
  </si>
  <si>
    <t>-0.555906</t>
  </si>
  <si>
    <t>-0.0399617</t>
  </si>
  <si>
    <t>-0.00563013</t>
  </si>
  <si>
    <t>0.00296396</t>
  </si>
  <si>
    <t>-0.0392318</t>
  </si>
  <si>
    <t>0.179257</t>
  </si>
  <si>
    <t>0.147698</t>
  </si>
  <si>
    <t>-0.136064</t>
  </si>
  <si>
    <t>-0.0931402</t>
  </si>
  <si>
    <t>1.00177</t>
  </si>
  <si>
    <t>-2.32521</t>
  </si>
  <si>
    <t>0.396992</t>
  </si>
  <si>
    <t>-0.0419836</t>
  </si>
  <si>
    <t>0.612728</t>
  </si>
  <si>
    <t>-0.682055</t>
  </si>
  <si>
    <t>0.745927</t>
  </si>
  <si>
    <t>-0.368767</t>
  </si>
  <si>
    <t>-0.532078</t>
  </si>
  <si>
    <t>0.156513</t>
  </si>
  <si>
    <t>0.1142</t>
  </si>
  <si>
    <t>-1.35958</t>
  </si>
  <si>
    <t>-0.371632</t>
  </si>
  <si>
    <t>-0.0165541</t>
  </si>
  <si>
    <t>-0.00188071</t>
  </si>
  <si>
    <t>-0.143977</t>
  </si>
  <si>
    <t>0.107851</t>
  </si>
  <si>
    <t>0.130748</t>
  </si>
  <si>
    <t>-0.131412</t>
  </si>
  <si>
    <t>-0.0294076</t>
  </si>
  <si>
    <t>0.775729</t>
  </si>
  <si>
    <t>-2.2137</t>
  </si>
  <si>
    <t>-0.510024</t>
  </si>
  <si>
    <t>0.0665348</t>
  </si>
  <si>
    <t>-0.37281</t>
  </si>
  <si>
    <t>0.772309</t>
  </si>
  <si>
    <t>-0.00589146</t>
  </si>
  <si>
    <t>0.780871</t>
  </si>
  <si>
    <t>-2.19241</t>
  </si>
  <si>
    <t>-0.201693</t>
  </si>
  <si>
    <t>-0.522066</t>
  </si>
  <si>
    <t>-0.43431</t>
  </si>
  <si>
    <t>0.705792</t>
  </si>
  <si>
    <t>-0.00288526</t>
  </si>
  <si>
    <t>0.765288</t>
  </si>
  <si>
    <t>-2.1571</t>
  </si>
  <si>
    <t>-0.0306453</t>
  </si>
  <si>
    <t>-0.558833</t>
  </si>
  <si>
    <t>-0.631009</t>
  </si>
  <si>
    <t>0.53721</t>
  </si>
  <si>
    <t>-0.0142095</t>
  </si>
  <si>
    <t>0.74797</t>
  </si>
  <si>
    <t>-2.13991</t>
  </si>
  <si>
    <t>0.0859967</t>
  </si>
  <si>
    <t>-0.553026</t>
  </si>
  <si>
    <t>-0.728759</t>
  </si>
  <si>
    <t>0.39456</t>
  </si>
  <si>
    <t>0.00752904</t>
  </si>
  <si>
    <t>0.770344</t>
  </si>
  <si>
    <t>-2.19898</t>
  </si>
  <si>
    <t>0.0512361</t>
  </si>
  <si>
    <t>0.742598</t>
  </si>
  <si>
    <t>-2.178</t>
  </si>
  <si>
    <t>-0.506269</t>
  </si>
  <si>
    <t>-0.228427</t>
  </si>
  <si>
    <t>-0.557084</t>
  </si>
  <si>
    <t>0.617389</t>
  </si>
  <si>
    <t>0.0617007</t>
  </si>
  <si>
    <t>0.725221</t>
  </si>
  <si>
    <t>-2.1458</t>
  </si>
  <si>
    <t>-0.41783</t>
  </si>
  <si>
    <t>-0.36593</t>
  </si>
  <si>
    <t>-0.712702</t>
  </si>
  <si>
    <t>0.428448</t>
  </si>
  <si>
    <t>0.0555794</t>
  </si>
  <si>
    <t>0.718642</t>
  </si>
  <si>
    <t>-2.12618</t>
  </si>
  <si>
    <t>-0.333792</t>
  </si>
  <si>
    <t>-0.443926</t>
  </si>
  <si>
    <t>-0.78549</t>
  </si>
  <si>
    <t>0.272982</t>
  </si>
  <si>
    <t>0.00256312</t>
  </si>
  <si>
    <t>0.759812</t>
  </si>
  <si>
    <t>-2.20464</t>
  </si>
  <si>
    <t>0.0425114</t>
  </si>
  <si>
    <t>0.72705</t>
  </si>
  <si>
    <t>-2.18725</t>
  </si>
  <si>
    <t>-0.504243</t>
  </si>
  <si>
    <t>-0.101444</t>
  </si>
  <si>
    <t>-0.601889</t>
  </si>
  <si>
    <t>0.610883</t>
  </si>
  <si>
    <t>0.0530955</t>
  </si>
  <si>
    <t>0.700762</t>
  </si>
  <si>
    <t>-2.1569</t>
  </si>
  <si>
    <t>-0.444615</t>
  </si>
  <si>
    <t>-0.25859</t>
  </si>
  <si>
    <t>-0.766694</t>
  </si>
  <si>
    <t>0.384224</t>
  </si>
  <si>
    <t>0.045042</t>
  </si>
  <si>
    <t>0.691411</t>
  </si>
  <si>
    <t>-2.13398</t>
  </si>
  <si>
    <t>-0.37795</t>
  </si>
  <si>
    <t>-0.348863</t>
  </si>
  <si>
    <t>-0.831776</t>
  </si>
  <si>
    <t>0.208799</t>
  </si>
  <si>
    <t>-0.00195322</t>
  </si>
  <si>
    <t>0.753091</t>
  </si>
  <si>
    <t>-2.20926</t>
  </si>
  <si>
    <t>0.0302497</t>
  </si>
  <si>
    <t>0.717957</t>
  </si>
  <si>
    <t>-2.19791</t>
  </si>
  <si>
    <t>-0.493266</t>
  </si>
  <si>
    <t>-0.0268771</t>
  </si>
  <si>
    <t>-0.639821</t>
  </si>
  <si>
    <t>0.588724</t>
  </si>
  <si>
    <t>0.0367572</t>
  </si>
  <si>
    <t>0.691653</t>
  </si>
  <si>
    <t>-2.17392</t>
  </si>
  <si>
    <t>-0.45826</t>
  </si>
  <si>
    <t>-0.184476</t>
  </si>
  <si>
    <t>-0.795465</t>
  </si>
  <si>
    <t>0.351</t>
  </si>
  <si>
    <t>0.0283803</t>
  </si>
  <si>
    <t>0.681876</t>
  </si>
  <si>
    <t>-2.15236</t>
  </si>
  <si>
    <t>-0.407339</t>
  </si>
  <si>
    <t>-0.279479</t>
  </si>
  <si>
    <t>-0.852659</t>
  </si>
  <si>
    <t>0.170113</t>
  </si>
  <si>
    <t>-0.00930038</t>
  </si>
  <si>
    <t>0.746002</t>
  </si>
  <si>
    <t>-2.21456</t>
  </si>
  <si>
    <t>0.0160945</t>
  </si>
  <si>
    <t>0.709463</t>
  </si>
  <si>
    <t>-2.20769</t>
  </si>
  <si>
    <t>-0.480053</t>
  </si>
  <si>
    <t>0.0290229</t>
  </si>
  <si>
    <t>-0.694484</t>
  </si>
  <si>
    <t>0.535162</t>
  </si>
  <si>
    <t>0.0170712</t>
  </si>
  <si>
    <t>0.68711</t>
  </si>
  <si>
    <t>-2.18926</t>
  </si>
  <si>
    <t>-0.424087</t>
  </si>
  <si>
    <t>-0.226813</t>
  </si>
  <si>
    <t>-0.871926</t>
  </si>
  <si>
    <t>0.0919303</t>
  </si>
  <si>
    <t>0.00565504</t>
  </si>
  <si>
    <t>0.687697</t>
  </si>
  <si>
    <t>-2.17495</t>
  </si>
  <si>
    <t>-0.314352</t>
  </si>
  <si>
    <t>-0.363973</t>
  </si>
  <si>
    <t>-0.846781</t>
  </si>
  <si>
    <t>-0.227308</t>
  </si>
  <si>
    <t>6</t>
  </si>
  <si>
    <t>-0.144624</t>
  </si>
  <si>
    <t>0.155302</t>
  </si>
  <si>
    <t>0.976088</t>
  </si>
  <si>
    <t>0.0470858</t>
  </si>
  <si>
    <t>-0.392913</t>
  </si>
  <si>
    <t>-0.538663</t>
  </si>
  <si>
    <t>0.211129</t>
  </si>
  <si>
    <t>0.00654405</t>
  </si>
  <si>
    <t>0.0230331</t>
  </si>
  <si>
    <t>-0.059083</t>
  </si>
  <si>
    <t>0.10596</t>
  </si>
  <si>
    <t>0.0911878</t>
  </si>
  <si>
    <t>-0.244244</t>
  </si>
  <si>
    <t>-0.334442</t>
  </si>
  <si>
    <t>0.979379</t>
  </si>
  <si>
    <t>-2.20039</t>
  </si>
  <si>
    <t>0.111925</t>
  </si>
  <si>
    <t>0.414911</t>
  </si>
  <si>
    <t>-0.146188</t>
  </si>
  <si>
    <t>0.891039</t>
  </si>
  <si>
    <t>0.394316</t>
  </si>
  <si>
    <t>0.00654858</t>
  </si>
  <si>
    <t>0.912572</t>
  </si>
  <si>
    <t>-0.10809</t>
  </si>
  <si>
    <t>-0.619139</t>
  </si>
  <si>
    <t>0.0763745</t>
  </si>
  <si>
    <t>0.239053</t>
  </si>
  <si>
    <t>-0.11104</t>
  </si>
  <si>
    <t>0.0563038</t>
  </si>
  <si>
    <t>-0.0251419</t>
  </si>
  <si>
    <t>0.0727691</t>
  </si>
  <si>
    <t>0.13517</t>
  </si>
  <si>
    <t>-0.312596</t>
  </si>
  <si>
    <t>-0.399218</t>
  </si>
  <si>
    <t>0.998243</t>
  </si>
  <si>
    <t>-2.11852</t>
  </si>
  <si>
    <t>0.170633</t>
  </si>
  <si>
    <t>-0.273109</t>
  </si>
  <si>
    <t>0.00633884</t>
  </si>
  <si>
    <t>-0.946708</t>
  </si>
  <si>
    <t>-0.00703481</t>
  </si>
  <si>
    <t>-0.0354563</t>
  </si>
  <si>
    <t>0.978337</t>
  </si>
  <si>
    <t>-0.203837</t>
  </si>
  <si>
    <t>-0.118634</t>
  </si>
  <si>
    <t>0.243098</t>
  </si>
  <si>
    <t>-0.230421</t>
  </si>
  <si>
    <t>-0.0542273</t>
  </si>
  <si>
    <t>0.0585443</t>
  </si>
  <si>
    <t>-0.0230356</t>
  </si>
  <si>
    <t>0.195055</t>
  </si>
  <si>
    <t>0.246084</t>
  </si>
  <si>
    <t>-0.0655627</t>
  </si>
  <si>
    <t>-0.36216</t>
  </si>
  <si>
    <t>0.573957</t>
  </si>
  <si>
    <t>-1.97201</t>
  </si>
  <si>
    <t>0.0936636</t>
  </si>
  <si>
    <t>-0.217562</t>
  </si>
  <si>
    <t>-0.0437501</t>
  </si>
  <si>
    <t>-0.970556</t>
  </si>
  <si>
    <t>0.745565</t>
  </si>
  <si>
    <t>0.17006</t>
  </si>
  <si>
    <t>-0.586248</t>
  </si>
  <si>
    <t>0.229099</t>
  </si>
  <si>
    <t>0.26495</t>
  </si>
  <si>
    <t>-0.136167</t>
  </si>
  <si>
    <t>-0.306479</t>
  </si>
  <si>
    <t>0.162504</t>
  </si>
  <si>
    <t>-1.90633</t>
  </si>
  <si>
    <t>-1.17474e-08</t>
  </si>
  <si>
    <t>5.66244e-08</t>
  </si>
  <si>
    <t>1.1423e-08</t>
  </si>
  <si>
    <t>0.776958</t>
  </si>
  <si>
    <t>0.0598607</t>
  </si>
  <si>
    <t>-0.625796</t>
  </si>
  <si>
    <t>0.0336414</t>
  </si>
  <si>
    <t>-0.0420802</t>
  </si>
  <si>
    <t>-0.325987</t>
  </si>
  <si>
    <t>-0.273768</t>
  </si>
  <si>
    <t>-0.0350101</t>
  </si>
  <si>
    <t>0.00100863</t>
  </si>
  <si>
    <t>-0.00206141</t>
  </si>
  <si>
    <t>0.129988</t>
  </si>
  <si>
    <t>0.032662</t>
  </si>
  <si>
    <t>-0.154214</t>
  </si>
  <si>
    <t>-0.270371</t>
  </si>
  <si>
    <t>0.961181</t>
  </si>
  <si>
    <t>-2.28097</t>
  </si>
  <si>
    <t>0.0299603</t>
  </si>
  <si>
    <t>-0.381834</t>
  </si>
  <si>
    <t>-0.0194855</t>
  </si>
  <si>
    <t>-0.92354</t>
  </si>
  <si>
    <t>0.727006</t>
  </si>
  <si>
    <t>0.0544443</t>
  </si>
  <si>
    <t>-0.682226</t>
  </si>
  <si>
    <t>0.055375</t>
  </si>
  <si>
    <t>-0.211299</t>
  </si>
  <si>
    <t>0.0479505</t>
  </si>
  <si>
    <t>0.0699335</t>
  </si>
  <si>
    <t>-0.0148523</t>
  </si>
  <si>
    <t>0.00103867</t>
  </si>
  <si>
    <t>-0.0202354</t>
  </si>
  <si>
    <t>-0.00502622</t>
  </si>
  <si>
    <t>0.0203861</t>
  </si>
  <si>
    <t>-0.121675</t>
  </si>
  <si>
    <t>-0.244557</t>
  </si>
  <si>
    <t>0.511802</t>
  </si>
  <si>
    <t>-2.26182</t>
  </si>
  <si>
    <t>-0.083185</t>
  </si>
  <si>
    <t>0.307515</t>
  </si>
  <si>
    <t>-0.0645755</t>
  </si>
  <si>
    <t>0.945698</t>
  </si>
  <si>
    <t>0.793431</t>
  </si>
  <si>
    <t>0.0591917</t>
  </si>
  <si>
    <t>-0.251505</t>
  </si>
  <si>
    <t>-0.551097</t>
  </si>
  <si>
    <t>-0.117349</t>
  </si>
  <si>
    <t>0.028778</t>
  </si>
  <si>
    <t>-0.134859</t>
  </si>
  <si>
    <t>-0.0202417</t>
  </si>
  <si>
    <t>0.00778347</t>
  </si>
  <si>
    <t>0.00397778</t>
  </si>
  <si>
    <t>0.0139089</t>
  </si>
  <si>
    <t>-0.00316312</t>
  </si>
  <si>
    <t>-0.0127389</t>
  </si>
  <si>
    <t>-0.277454</t>
  </si>
  <si>
    <t>0.100814</t>
  </si>
  <si>
    <t>-2.17487</t>
  </si>
  <si>
    <t>0.00733099</t>
  </si>
  <si>
    <t>-0.388053</t>
  </si>
  <si>
    <t>-0.00926832</t>
  </si>
  <si>
    <t>-0.921561</t>
  </si>
  <si>
    <t>0.0850072</t>
  </si>
  <si>
    <t>0.103423</t>
  </si>
  <si>
    <t>-0.264288</t>
  </si>
  <si>
    <t>-0.305391</t>
  </si>
  <si>
    <t>1.05473</t>
  </si>
  <si>
    <t>-2.19428</t>
  </si>
  <si>
    <t>0.205703</t>
  </si>
  <si>
    <t>0.402913</t>
  </si>
  <si>
    <t>-0.219635</t>
  </si>
  <si>
    <t>0.864354</t>
  </si>
  <si>
    <t>0.514445</t>
  </si>
  <si>
    <t>-0.0315488</t>
  </si>
  <si>
    <t>-0.0959411</t>
  </si>
  <si>
    <t>-0.851555</t>
  </si>
  <si>
    <t>-0.622157</t>
  </si>
  <si>
    <t>-0.604234</t>
  </si>
  <si>
    <t>0.393245</t>
  </si>
  <si>
    <t>0.0436289</t>
  </si>
  <si>
    <t>-0.0348162</t>
  </si>
  <si>
    <t>0.0153689</t>
  </si>
  <si>
    <t>0.0357787</t>
  </si>
  <si>
    <t>0.137144</t>
  </si>
  <si>
    <t>-0.272886</t>
  </si>
  <si>
    <t>-0.206971</t>
  </si>
  <si>
    <t>1.2017</t>
  </si>
  <si>
    <t>-2.16235</t>
  </si>
  <si>
    <t>0.286877</t>
  </si>
  <si>
    <t>0.39111</t>
  </si>
  <si>
    <t>-0.305203</t>
  </si>
  <si>
    <t>0.819503</t>
  </si>
  <si>
    <t>-0.584798</t>
  </si>
  <si>
    <t>0.446914</t>
  </si>
  <si>
    <t>0.0448208</t>
  </si>
  <si>
    <t>0.0114358</t>
  </si>
  <si>
    <t>-0.016865</t>
  </si>
  <si>
    <t>0.192386</t>
  </si>
  <si>
    <t>-0.273342</t>
  </si>
  <si>
    <t>-0.114363</t>
  </si>
  <si>
    <t>1.28441</t>
  </si>
  <si>
    <t>-2.13307</t>
  </si>
  <si>
    <t>0.339439</t>
  </si>
  <si>
    <t>0.411361</t>
  </si>
  <si>
    <t>-0.376864</t>
  </si>
  <si>
    <t>0.757322</t>
  </si>
  <si>
    <t>-0.085059</t>
  </si>
  <si>
    <t>0.287735</t>
  </si>
  <si>
    <t>-0.233008</t>
  </si>
  <si>
    <t>0.0482839</t>
  </si>
  <si>
    <t>1.37737</t>
  </si>
  <si>
    <t>-2.09407</t>
  </si>
  <si>
    <t>0.267728</t>
  </si>
  <si>
    <t>0.441152</t>
  </si>
  <si>
    <t>-0.285255</t>
  </si>
  <si>
    <t>0.807673</t>
  </si>
  <si>
    <t>0.89792</t>
  </si>
  <si>
    <t>0.0286787</t>
  </si>
  <si>
    <t>0.371745</t>
  </si>
  <si>
    <t>0.233929</t>
  </si>
  <si>
    <t>-0.21551</t>
  </si>
  <si>
    <t>-0.100804</t>
  </si>
  <si>
    <t>0.100722</t>
  </si>
  <si>
    <t>-0.0376229</t>
  </si>
  <si>
    <t>-0.0984608</t>
  </si>
  <si>
    <t>0.0595199</t>
  </si>
  <si>
    <t>-0.102016</t>
  </si>
  <si>
    <t>0.304031</t>
  </si>
  <si>
    <t>-0.233684</t>
  </si>
  <si>
    <t>0.078019</t>
  </si>
  <si>
    <t>1.40685</t>
  </si>
  <si>
    <t>-2.08651</t>
  </si>
  <si>
    <t>0.175724</t>
  </si>
  <si>
    <t>0.468506</t>
  </si>
  <si>
    <t>-0.177624</t>
  </si>
  <si>
    <t>0.847392</t>
  </si>
  <si>
    <t>-0.192829</t>
  </si>
  <si>
    <t>0.139307</t>
  </si>
  <si>
    <t>-0.0258079</t>
  </si>
  <si>
    <t>0.0655138</t>
  </si>
  <si>
    <t>-0.107228</t>
  </si>
  <si>
    <t>0.307302</t>
  </si>
  <si>
    <t>-0.239996</t>
  </si>
  <si>
    <t>0.0979721</t>
  </si>
  <si>
    <t>1.44396</t>
  </si>
  <si>
    <t>-2.08093</t>
  </si>
  <si>
    <t>0.0705313</t>
  </si>
  <si>
    <t>0.166126</t>
  </si>
  <si>
    <t>-0.13039</t>
  </si>
  <si>
    <t>0.974898</t>
  </si>
  <si>
    <t>-0.0828655</t>
  </si>
  <si>
    <t>0.261644</t>
  </si>
  <si>
    <t>-0.258923</t>
  </si>
  <si>
    <t>-0.0118627</t>
  </si>
  <si>
    <t>1.35775</t>
  </si>
  <si>
    <t>-2.08039</t>
  </si>
  <si>
    <t>0.322544</t>
  </si>
  <si>
    <t>0.251033</t>
  </si>
  <si>
    <t>0.904839</t>
  </si>
  <si>
    <t>0.119225</t>
  </si>
  <si>
    <t>1.77644</t>
  </si>
  <si>
    <t>-0.823772</t>
  </si>
  <si>
    <t>-1.37681</t>
  </si>
  <si>
    <t>0.15666</t>
  </si>
  <si>
    <t>-0.135801</t>
  </si>
  <si>
    <t>-0.0405542</t>
  </si>
  <si>
    <t>-0.186739</t>
  </si>
  <si>
    <t>0.319388</t>
  </si>
  <si>
    <t>-0.329567</t>
  </si>
  <si>
    <t>-0.0726018</t>
  </si>
  <si>
    <t>1.40496</t>
  </si>
  <si>
    <t>-1.9388</t>
  </si>
  <si>
    <t>-0.45116</t>
  </si>
  <si>
    <t>-0.313665</t>
  </si>
  <si>
    <t>-0.509664</t>
  </si>
  <si>
    <t>-0.662051</t>
  </si>
  <si>
    <t>0.652058</t>
  </si>
  <si>
    <t>-0.396601</t>
  </si>
  <si>
    <t>0.600395</t>
  </si>
  <si>
    <t>-0.23886</t>
  </si>
  <si>
    <t>3.00695</t>
  </si>
  <si>
    <t>-0.563353</t>
  </si>
  <si>
    <t>-1.43645</t>
  </si>
  <si>
    <t>0.121313</t>
  </si>
  <si>
    <t>0.0379181</t>
  </si>
  <si>
    <t>-0.015967</t>
  </si>
  <si>
    <t>-0.528263</t>
  </si>
  <si>
    <t>0.491283</t>
  </si>
  <si>
    <t>-0.872469</t>
  </si>
  <si>
    <t>-0.15062</t>
  </si>
  <si>
    <t>1.13918</t>
  </si>
  <si>
    <t>-1.95155</t>
  </si>
  <si>
    <t>-0.0653021</t>
  </si>
  <si>
    <t>-0.790319</t>
  </si>
  <si>
    <t>-0.491391</t>
  </si>
  <si>
    <t>-0.360093</t>
  </si>
  <si>
    <t>0.508644</t>
  </si>
  <si>
    <t>0.280939</t>
  </si>
  <si>
    <t>0.651627</t>
  </si>
  <si>
    <t>-0.487583</t>
  </si>
  <si>
    <t>2.62697</t>
  </si>
  <si>
    <t>0.697049</t>
  </si>
  <si>
    <t>-0.806065</t>
  </si>
  <si>
    <t>-0.0869417</t>
  </si>
  <si>
    <t>-0.00674915</t>
  </si>
  <si>
    <t>-0.0890413</t>
  </si>
  <si>
    <t>-0.802425</t>
  </si>
  <si>
    <t>-0.141534</t>
  </si>
  <si>
    <t>-1.20487</t>
  </si>
  <si>
    <t>0.0405153</t>
  </si>
  <si>
    <t>1.02283</t>
  </si>
  <si>
    <t>-1.82117</t>
  </si>
  <si>
    <t>0.239491</t>
  </si>
  <si>
    <t>-0.901318</t>
  </si>
  <si>
    <t>0.000142458</t>
  </si>
  <si>
    <t>-0.360929</t>
  </si>
  <si>
    <t>0.0710894</t>
  </si>
  <si>
    <t>1.03125</t>
  </si>
  <si>
    <t>-1.82635</t>
  </si>
  <si>
    <t>-0.0516784</t>
  </si>
  <si>
    <t>-0.939923</t>
  </si>
  <si>
    <t>0.0542606</t>
  </si>
  <si>
    <t>-0.333063</t>
  </si>
  <si>
    <t>0.10101</t>
  </si>
  <si>
    <t>1.02889</t>
  </si>
  <si>
    <t>-1.80189</t>
  </si>
  <si>
    <t>-0.345264</t>
  </si>
  <si>
    <t>-0.875739</t>
  </si>
  <si>
    <t>-0.05347</t>
  </si>
  <si>
    <t>-0.333191</t>
  </si>
  <si>
    <t>0.115526</t>
  </si>
  <si>
    <t>1.01166</t>
  </si>
  <si>
    <t>-1.78718</t>
  </si>
  <si>
    <t>-0.523002</t>
  </si>
  <si>
    <t>-0.782684</t>
  </si>
  <si>
    <t>-0.122863</t>
  </si>
  <si>
    <t>-0.314293</t>
  </si>
  <si>
    <t>0.0729192</t>
  </si>
  <si>
    <t>1.04579</t>
  </si>
  <si>
    <t>-1.81542</t>
  </si>
  <si>
    <t>0.114438</t>
  </si>
  <si>
    <t>1.07044</t>
  </si>
  <si>
    <t>-1.78734</t>
  </si>
  <si>
    <t>-0.458382</t>
  </si>
  <si>
    <t>-0.855106</t>
  </si>
  <si>
    <t>-0.138632</t>
  </si>
  <si>
    <t>-0.198648</t>
  </si>
  <si>
    <t>0.1335</t>
  </si>
  <si>
    <t>1.03851</t>
  </si>
  <si>
    <t>-1.77925</t>
  </si>
  <si>
    <t>-0.863317</t>
  </si>
  <si>
    <t>-0.442722</t>
  </si>
  <si>
    <t>-0.226999</t>
  </si>
  <si>
    <t>-0.0845677</t>
  </si>
  <si>
    <t>0.122605</t>
  </si>
  <si>
    <t>1.02119</t>
  </si>
  <si>
    <t>-1.78609</t>
  </si>
  <si>
    <t>-0.968983</t>
  </si>
  <si>
    <t>-0.0489101</t>
  </si>
  <si>
    <t>-0.2417</t>
  </si>
  <si>
    <t>0.0161686</t>
  </si>
  <si>
    <t>0.0655623</t>
  </si>
  <si>
    <t>1.04438</t>
  </si>
  <si>
    <t>-1.80486</t>
  </si>
  <si>
    <t>0.102081</t>
  </si>
  <si>
    <t>1.06766</t>
  </si>
  <si>
    <t>-1.77176</t>
  </si>
  <si>
    <t>-0.37377</t>
  </si>
  <si>
    <t>-0.854415</t>
  </si>
  <si>
    <t>-0.22461</t>
  </si>
  <si>
    <t>-0.282525</t>
  </si>
  <si>
    <t>0.125375</t>
  </si>
  <si>
    <t>1.03587</t>
  </si>
  <si>
    <t>-1.75868</t>
  </si>
  <si>
    <t>-0.824461</t>
  </si>
  <si>
    <t>-0.435884</t>
  </si>
  <si>
    <t>-0.351669</t>
  </si>
  <si>
    <t>-0.0812358</t>
  </si>
  <si>
    <t>0.115674</t>
  </si>
  <si>
    <t>1.01567</t>
  </si>
  <si>
    <t>-1.77193</t>
  </si>
  <si>
    <t>-0.931894</t>
  </si>
  <si>
    <t>-0.0361067</t>
  </si>
  <si>
    <t>-0.352184</t>
  </si>
  <si>
    <t>0.0789735</t>
  </si>
  <si>
    <t>0.0592995</t>
  </si>
  <si>
    <t>1.04288</t>
  </si>
  <si>
    <t>-1.79812</t>
  </si>
  <si>
    <t>0.0865676</t>
  </si>
  <si>
    <t>1.06285</t>
  </si>
  <si>
    <t>-1.76266</t>
  </si>
  <si>
    <t>-0.352534</t>
  </si>
  <si>
    <t>-0.826649</t>
  </si>
  <si>
    <t>-0.288912</t>
  </si>
  <si>
    <t>-0.330001</t>
  </si>
  <si>
    <t>0.10588</t>
  </si>
  <si>
    <t>1.03486</t>
  </si>
  <si>
    <t>-1.75028</t>
  </si>
  <si>
    <t>-0.790442</t>
  </si>
  <si>
    <t>-0.427587</t>
  </si>
  <si>
    <t>-0.431525</t>
  </si>
  <si>
    <t>-0.0784658</t>
  </si>
  <si>
    <t>0.099303</t>
  </si>
  <si>
    <t>1.01618</t>
  </si>
  <si>
    <t>-1.76573</t>
  </si>
  <si>
    <t>-0.897628</t>
  </si>
  <si>
    <t>-0.0435086</t>
  </si>
  <si>
    <t>-0.422995</t>
  </si>
  <si>
    <t>0.115959</t>
  </si>
  <si>
    <t>0.0509245</t>
  </si>
  <si>
    <t>1.03937</t>
  </si>
  <si>
    <t>-1.79106</t>
  </si>
  <si>
    <t>0.0707655</t>
  </si>
  <si>
    <t>1.05599</t>
  </si>
  <si>
    <t>-1.75421</t>
  </si>
  <si>
    <t>-0.391593</t>
  </si>
  <si>
    <t>-0.763437</t>
  </si>
  <si>
    <t>-0.380141</t>
  </si>
  <si>
    <t>-0.345416</t>
  </si>
  <si>
    <t>0.0839445</t>
  </si>
  <si>
    <t>1.03105</t>
  </si>
  <si>
    <t>-1.74755</t>
  </si>
  <si>
    <t>-0.849979</t>
  </si>
  <si>
    <t>-0.117115</t>
  </si>
  <si>
    <t>-0.500988</t>
  </si>
  <si>
    <t>0.113271</t>
  </si>
  <si>
    <t>0.0753267</t>
  </si>
  <si>
    <t>1.02948</t>
  </si>
  <si>
    <t>-1.76364</t>
  </si>
  <si>
    <t>-0.726402</t>
  </si>
  <si>
    <t>0.456641</t>
  </si>
  <si>
    <t>-0.31097</t>
  </si>
  <si>
    <t>0.408799</t>
  </si>
  <si>
    <t>-0.0772103</t>
  </si>
  <si>
    <t>0.856381</t>
  </si>
  <si>
    <t>0.509216</t>
  </si>
  <si>
    <t>-0.0367278</t>
  </si>
  <si>
    <t>-0.433754</t>
  </si>
  <si>
    <t>-0.540152</t>
  </si>
  <si>
    <t>0.320014</t>
  </si>
  <si>
    <t>0.0388815</t>
  </si>
  <si>
    <t>-0.0718148</t>
  </si>
  <si>
    <t>0.0693373</t>
  </si>
  <si>
    <t>-0.0414472</t>
  </si>
  <si>
    <t>0.253786</t>
  </si>
  <si>
    <t>-0.228575</t>
  </si>
  <si>
    <t>0.00997974</t>
  </si>
  <si>
    <t>1.3407</t>
  </si>
  <si>
    <t>-2.13142</t>
  </si>
  <si>
    <t>0.194946</t>
  </si>
  <si>
    <t>0.335752</t>
  </si>
  <si>
    <t>-0.521027</t>
  </si>
  <si>
    <t>0.76013</t>
  </si>
  <si>
    <t>-0.60672</t>
  </si>
  <si>
    <t>0.318549</t>
  </si>
  <si>
    <t>0.718368</t>
  </si>
  <si>
    <t>-0.119851</t>
  </si>
  <si>
    <t>-0.37901</t>
  </si>
  <si>
    <t>-0.466298</t>
  </si>
  <si>
    <t>0.354689</t>
  </si>
  <si>
    <t>0.0786856</t>
  </si>
  <si>
    <t>-0.00313121</t>
  </si>
  <si>
    <t>0.04096</t>
  </si>
  <si>
    <t>0.0552337</t>
  </si>
  <si>
    <t>0.219942</t>
  </si>
  <si>
    <t>-0.158853</t>
  </si>
  <si>
    <t>0.0474815</t>
  </si>
  <si>
    <t>1.23403</t>
  </si>
  <si>
    <t>-2.24616</t>
  </si>
  <si>
    <t>0.0503077</t>
  </si>
  <si>
    <t>-0.365685</t>
  </si>
  <si>
    <t>0.784088</t>
  </si>
  <si>
    <t>-0.49895</t>
  </si>
  <si>
    <t>0.803958</t>
  </si>
  <si>
    <t>0.237155</t>
  </si>
  <si>
    <t>-0.545349</t>
  </si>
  <si>
    <t>-0.00164413</t>
  </si>
  <si>
    <t>0.185643</t>
  </si>
  <si>
    <t>-0.621305</t>
  </si>
  <si>
    <t>-0.0748883</t>
  </si>
  <si>
    <t>0.0113891</t>
  </si>
  <si>
    <t>0.0245476</t>
  </si>
  <si>
    <t>-0.0299116</t>
  </si>
  <si>
    <t>0.174473</t>
  </si>
  <si>
    <t>0.144121</t>
  </si>
  <si>
    <t>-0.132663</t>
  </si>
  <si>
    <t>-0.0914643</t>
  </si>
  <si>
    <t>1.00436</t>
  </si>
  <si>
    <t>-2.32615</t>
  </si>
  <si>
    <t>0.393919</t>
  </si>
  <si>
    <t>-0.0386892</t>
  </si>
  <si>
    <t>0.61432</t>
  </si>
  <si>
    <t>-0.682599</t>
  </si>
  <si>
    <t>0.751842</t>
  </si>
  <si>
    <t>-0.373816</t>
  </si>
  <si>
    <t>-0.521159</t>
  </si>
  <si>
    <t>0.152933</t>
  </si>
  <si>
    <t>0.311553</t>
  </si>
  <si>
    <t>-1.34491</t>
  </si>
  <si>
    <t>-0.201347</t>
  </si>
  <si>
    <t>-0.01111</t>
  </si>
  <si>
    <t>-0.00278473</t>
  </si>
  <si>
    <t>-0.115148</t>
  </si>
  <si>
    <t>0.0867138</t>
  </si>
  <si>
    <t>0.118222</t>
  </si>
  <si>
    <t>-0.13622</t>
  </si>
  <si>
    <t>-0.0284773</t>
  </si>
  <si>
    <t>0.778398</t>
  </si>
  <si>
    <t>-2.21416</t>
  </si>
  <si>
    <t>-0.505649</t>
  </si>
  <si>
    <t>0.0594132</t>
  </si>
  <si>
    <t>-0.381343</t>
  </si>
  <si>
    <t>0.7716</t>
  </si>
  <si>
    <t>-0.00541854</t>
  </si>
  <si>
    <t>0.783385</t>
  </si>
  <si>
    <t>-2.19234</t>
  </si>
  <si>
    <t>-0.193006</t>
  </si>
  <si>
    <t>-0.528993</t>
  </si>
  <si>
    <t>-0.439351</t>
  </si>
  <si>
    <t>0.699918</t>
  </si>
  <si>
    <t>-0.0033172</t>
  </si>
  <si>
    <t>0.767479</t>
  </si>
  <si>
    <t>-2.15711</t>
  </si>
  <si>
    <t>-0.0213285</t>
  </si>
  <si>
    <t>-0.562699</t>
  </si>
  <si>
    <t>-0.632968</t>
  </si>
  <si>
    <t>0.531287</t>
  </si>
  <si>
    <t>-0.015008</t>
  </si>
  <si>
    <t>0.75003</t>
  </si>
  <si>
    <t>-2.1403</t>
  </si>
  <si>
    <t>0.0952007</t>
  </si>
  <si>
    <t>-0.554997</t>
  </si>
  <si>
    <t>-0.728947</t>
  </si>
  <si>
    <t>0.389296</t>
  </si>
  <si>
    <t>0.00807415</t>
  </si>
  <si>
    <t>0.772761</t>
  </si>
  <si>
    <t>-2.19859</t>
  </si>
  <si>
    <t>0.051094</t>
  </si>
  <si>
    <t>0.744719</t>
  </si>
  <si>
    <t>-2.17662</t>
  </si>
  <si>
    <t>-0.501678</t>
  </si>
  <si>
    <t>-0.231898</t>
  </si>
  <si>
    <t>-0.562619</t>
  </si>
  <si>
    <t>0.614819</t>
  </si>
  <si>
    <t>0.0609652</t>
  </si>
  <si>
    <t>0.727245</t>
  </si>
  <si>
    <t>-2.14428</t>
  </si>
  <si>
    <t>-0.413572</t>
  </si>
  <si>
    <t>-0.366628</t>
  </si>
  <si>
    <t>-0.715923</t>
  </si>
  <si>
    <t>0.42661</t>
  </si>
  <si>
    <t>0.0546234</t>
  </si>
  <si>
    <t>0.720608</t>
  </si>
  <si>
    <t>-2.12475</t>
  </si>
  <si>
    <t>-0.330449</t>
  </si>
  <si>
    <t>-0.443014</t>
  </si>
  <si>
    <t>-0.787672</t>
  </si>
  <si>
    <t>0.27224</t>
  </si>
  <si>
    <t>0.00316516</t>
  </si>
  <si>
    <t>0.762261</t>
  </si>
  <si>
    <t>-2.20437</t>
  </si>
  <si>
    <t>0.0424739</t>
  </si>
  <si>
    <t>0.729228</t>
  </si>
  <si>
    <t>-2.18606</t>
  </si>
  <si>
    <t>-0.498172</t>
  </si>
  <si>
    <t>-0.105051</t>
  </si>
  <si>
    <t>-0.607631</t>
  </si>
  <si>
    <t>0.609568</t>
  </si>
  <si>
    <t>0.0524193</t>
  </si>
  <si>
    <t>0.702813</t>
  </si>
  <si>
    <t>-2.1556</t>
  </si>
  <si>
    <t>-0.438604</t>
  </si>
  <si>
    <t>-0.25853</t>
  </si>
  <si>
    <t>-0.770382</t>
  </si>
  <si>
    <t>0.383798</t>
  </si>
  <si>
    <t>0.0440724</t>
  </si>
  <si>
    <t>0.693323</t>
  </si>
  <si>
    <t>-2.13284</t>
  </si>
  <si>
    <t>-0.372895</t>
  </si>
  <si>
    <t>-0.346642</t>
  </si>
  <si>
    <t>-0.834802</t>
  </si>
  <si>
    <t>0.209509</t>
  </si>
  <si>
    <t>-0.00129163</t>
  </si>
  <si>
    <t>0.755569</t>
  </si>
  <si>
    <t>-2.20908</t>
  </si>
  <si>
    <t>0.0303955</t>
  </si>
  <si>
    <t>0.720216</t>
  </si>
  <si>
    <t>-2.19699</t>
  </si>
  <si>
    <t>-0.486237</t>
  </si>
  <si>
    <t>-0.0303286</t>
  </si>
  <si>
    <t>-0.645453</t>
  </si>
  <si>
    <t>0.588256</t>
  </si>
  <si>
    <t>0.0363648</t>
  </si>
  <si>
    <t>0.693802</t>
  </si>
  <si>
    <t>-2.17298</t>
  </si>
  <si>
    <t>-0.451131</t>
  </si>
  <si>
    <t>-0.183922</t>
  </si>
  <si>
    <t>-0.799438</t>
  </si>
  <si>
    <t>0.351502</t>
  </si>
  <si>
    <t>0.0276799</t>
  </si>
  <si>
    <t>0.683856</t>
  </si>
  <si>
    <t>-2.15162</t>
  </si>
  <si>
    <t>-0.401137</t>
  </si>
  <si>
    <t>-0.27647</t>
  </si>
  <si>
    <t>-0.856253</t>
  </si>
  <si>
    <t>0.171709</t>
  </si>
  <si>
    <t>-0.00856511</t>
  </si>
  <si>
    <t>0.748529</t>
  </si>
  <si>
    <t>-2.21455</t>
  </si>
  <si>
    <t>0.0164082</t>
  </si>
  <si>
    <t>0.711817</t>
  </si>
  <si>
    <t>-2.20709</t>
  </si>
  <si>
    <t>-0.471987</t>
  </si>
  <si>
    <t>0.0262688</t>
  </si>
  <si>
    <t>-0.699746</t>
  </si>
  <si>
    <t>0.535625</t>
  </si>
  <si>
    <t>0.0169686</t>
  </si>
  <si>
    <t>0.689371</t>
  </si>
  <si>
    <t>-2.18876</t>
  </si>
  <si>
    <t>-0.41707</t>
  </si>
  <si>
    <t>-0.222518</t>
  </si>
  <si>
    <t>-0.876117</t>
  </si>
  <si>
    <t>0.0946484</t>
  </si>
  <si>
    <t>0.00535477</t>
  </si>
  <si>
    <t>0.689733</t>
  </si>
  <si>
    <t>-2.1746</t>
  </si>
  <si>
    <t>-0.310723</t>
  </si>
  <si>
    <t>-0.356248</t>
  </si>
  <si>
    <t>-0.852535</t>
  </si>
  <si>
    <t>-0.222986</t>
  </si>
  <si>
    <t>7</t>
  </si>
  <si>
    <t>-0.150666</t>
  </si>
  <si>
    <t>0.152067</t>
  </si>
  <si>
    <t>0.975787</t>
  </si>
  <si>
    <t>0.0448847</t>
  </si>
  <si>
    <t>-0.38133</t>
  </si>
  <si>
    <t>-0.595923</t>
  </si>
  <si>
    <t>0.190887</t>
  </si>
  <si>
    <t>-0.00565974</t>
  </si>
  <si>
    <t>0.0259613</t>
  </si>
  <si>
    <t>-0.0308445</t>
  </si>
  <si>
    <t>0.0982765</t>
  </si>
  <si>
    <t>0.0860737</t>
  </si>
  <si>
    <t>-0.245953</t>
  </si>
  <si>
    <t>-0.333507</t>
  </si>
  <si>
    <t>0.980595</t>
  </si>
  <si>
    <t>-2.20289</t>
  </si>
  <si>
    <t>0.108499</t>
  </si>
  <si>
    <t>0.410991</t>
  </si>
  <si>
    <t>-0.145287</t>
  </si>
  <si>
    <t>0.893424</t>
  </si>
  <si>
    <t>0.394424</t>
  </si>
  <si>
    <t>0.00688443</t>
  </si>
  <si>
    <t>0.912131</t>
  </si>
  <si>
    <t>-0.111349</t>
  </si>
  <si>
    <t>-0.609264</t>
  </si>
  <si>
    <t>0.0446595</t>
  </si>
  <si>
    <t>0.238411</t>
  </si>
  <si>
    <t>-0.140257</t>
  </si>
  <si>
    <t>0.0297164</t>
  </si>
  <si>
    <t>-0.0299386</t>
  </si>
  <si>
    <t>0.0611849</t>
  </si>
  <si>
    <t>0.125083</t>
  </si>
  <si>
    <t>-0.330013</t>
  </si>
  <si>
    <t>-0.399062</t>
  </si>
  <si>
    <t>0.99995</t>
  </si>
  <si>
    <t>-2.1215</t>
  </si>
  <si>
    <t>0.175912</t>
  </si>
  <si>
    <t>-0.272553</t>
  </si>
  <si>
    <t>0.00658038</t>
  </si>
  <si>
    <t>-0.9459</t>
  </si>
  <si>
    <t>-0.00524374</t>
  </si>
  <si>
    <t>-0.033432</t>
  </si>
  <si>
    <t>0.978298</t>
  </si>
  <si>
    <t>-0.20442</t>
  </si>
  <si>
    <t>-0.187363</t>
  </si>
  <si>
    <t>0.0307532</t>
  </si>
  <si>
    <t>-0.14515</t>
  </si>
  <si>
    <t>-0.148238</t>
  </si>
  <si>
    <t>-0.0242768</t>
  </si>
  <si>
    <t>-0.131094</t>
  </si>
  <si>
    <t>0.177411</t>
  </si>
  <si>
    <t>0.23307</t>
  </si>
  <si>
    <t>-0.09437</t>
  </si>
  <si>
    <t>-0.361004</t>
  </si>
  <si>
    <t>0.577373</t>
  </si>
  <si>
    <t>-1.97046</t>
  </si>
  <si>
    <t>0.0936923</t>
  </si>
  <si>
    <t>-0.219311</t>
  </si>
  <si>
    <t>-0.0420139</t>
  </si>
  <si>
    <t>-0.970237</t>
  </si>
  <si>
    <t>0.77693</t>
  </si>
  <si>
    <t>0.204952</t>
  </si>
  <si>
    <t>-0.540706</t>
  </si>
  <si>
    <t>0.241703</t>
  </si>
  <si>
    <t>0.266489</t>
  </si>
  <si>
    <t>-0.120412</t>
  </si>
  <si>
    <t>-0.30666</t>
  </si>
  <si>
    <t>0.165923</t>
  </si>
  <si>
    <t>-1.90454</t>
  </si>
  <si>
    <t>-8.12147e-09</t>
  </si>
  <si>
    <t>3.8743e-08</t>
  </si>
  <si>
    <t>9.07132e-09</t>
  </si>
  <si>
    <t>0.778876</t>
  </si>
  <si>
    <t>0.0589112</t>
  </si>
  <si>
    <t>-0.623336</t>
  </si>
  <si>
    <t>0.0365092</t>
  </si>
  <si>
    <t>-0.0502574</t>
  </si>
  <si>
    <t>-0.327113</t>
  </si>
  <si>
    <t>-0.282853</t>
  </si>
  <si>
    <t>-0.0347472</t>
  </si>
  <si>
    <t>-0.0139474</t>
  </si>
  <si>
    <t>0.00454611</t>
  </si>
  <si>
    <t>0.128665</t>
  </si>
  <si>
    <t>0.0271071</t>
  </si>
  <si>
    <t>-0.16042</t>
  </si>
  <si>
    <t>-0.26847</t>
  </si>
  <si>
    <t>0.961606</t>
  </si>
  <si>
    <t>-2.28285</t>
  </si>
  <si>
    <t>0.0297103</t>
  </si>
  <si>
    <t>-0.380361</t>
  </si>
  <si>
    <t>-0.0169815</t>
  </si>
  <si>
    <t>-0.924205</t>
  </si>
  <si>
    <t>0.726792</t>
  </si>
  <si>
    <t>0.0556096</t>
  </si>
  <si>
    <t>-0.682355</t>
  </si>
  <si>
    <t>0.0554208</t>
  </si>
  <si>
    <t>-0.22264</t>
  </si>
  <si>
    <t>0.0393938</t>
  </si>
  <si>
    <t>0.0745057</t>
  </si>
  <si>
    <t>-0.00628904</t>
  </si>
  <si>
    <t>0.00669169</t>
  </si>
  <si>
    <t>-0.00305663</t>
  </si>
  <si>
    <t>-0.0071756</t>
  </si>
  <si>
    <t>0.0165657</t>
  </si>
  <si>
    <t>-0.125674</t>
  </si>
  <si>
    <t>-0.244815</t>
  </si>
  <si>
    <t>0.512023</t>
  </si>
  <si>
    <t>-2.26315</t>
  </si>
  <si>
    <t>0.0848244</t>
  </si>
  <si>
    <t>-0.30741</t>
  </si>
  <si>
    <t>0.064807</t>
  </si>
  <si>
    <t>-0.945571</t>
  </si>
  <si>
    <t>0.793677</t>
  </si>
  <si>
    <t>0.0603354</t>
  </si>
  <si>
    <t>-0.252563</t>
  </si>
  <si>
    <t>-0.550135</t>
  </si>
  <si>
    <t>-0.124445</t>
  </si>
  <si>
    <t>-0.000595361</t>
  </si>
  <si>
    <t>-0.130305</t>
  </si>
  <si>
    <t>-0.00604742</t>
  </si>
  <si>
    <t>-0.00160331</t>
  </si>
  <si>
    <t>0.00583757</t>
  </si>
  <si>
    <t>0.0142664</t>
  </si>
  <si>
    <t>-0.0033745</t>
  </si>
  <si>
    <t>-0.0134789</t>
  </si>
  <si>
    <t>-0.277301</t>
  </si>
  <si>
    <t>0.100782</t>
  </si>
  <si>
    <t>-2.17501</t>
  </si>
  <si>
    <t>0.00766953</t>
  </si>
  <si>
    <t>-0.388107</t>
  </si>
  <si>
    <t>-0.0082589</t>
  </si>
  <si>
    <t>-0.921545</t>
  </si>
  <si>
    <t>0.0793815</t>
  </si>
  <si>
    <t>0.0975164</t>
  </si>
  <si>
    <t>-0.261905</t>
  </si>
  <si>
    <t>-0.304805</t>
  </si>
  <si>
    <t>1.05615</t>
  </si>
  <si>
    <t>-2.19705</t>
  </si>
  <si>
    <t>0.202054</t>
  </si>
  <si>
    <t>0.399167</t>
  </si>
  <si>
    <t>-0.217998</t>
  </si>
  <si>
    <t>0.867362</t>
  </si>
  <si>
    <t>0.512323</t>
  </si>
  <si>
    <t>-0.027535</t>
  </si>
  <si>
    <t>-0.0963295</t>
  </si>
  <si>
    <t>-0.852929</t>
  </si>
  <si>
    <t>-0.614546</t>
  </si>
  <si>
    <t>-0.623991</t>
  </si>
  <si>
    <t>0.382503</t>
  </si>
  <si>
    <t>0.048247</t>
  </si>
  <si>
    <t>-0.0367655</t>
  </si>
  <si>
    <t>0.0315014</t>
  </si>
  <si>
    <t>0.0327692</t>
  </si>
  <si>
    <t>0.127656</t>
  </si>
  <si>
    <t>-0.262872</t>
  </si>
  <si>
    <t>-0.207463</t>
  </si>
  <si>
    <t>1.20396</t>
  </si>
  <si>
    <t>-2.16551</t>
  </si>
  <si>
    <t>0.283193</t>
  </si>
  <si>
    <t>0.387571</t>
  </si>
  <si>
    <t>-0.302935</t>
  </si>
  <si>
    <t>0.823299</t>
  </si>
  <si>
    <t>-0.578691</t>
  </si>
  <si>
    <t>0.434847</t>
  </si>
  <si>
    <t>0.0508202</t>
  </si>
  <si>
    <t>0.0271556</t>
  </si>
  <si>
    <t>-0.0186286</t>
  </si>
  <si>
    <t>0.179398</t>
  </si>
  <si>
    <t>-0.26</t>
  </si>
  <si>
    <t>-0.115719</t>
  </si>
  <si>
    <t>1.28766</t>
  </si>
  <si>
    <t>-2.13625</t>
  </si>
  <si>
    <t>0.33586</t>
  </si>
  <si>
    <t>0.407919</t>
  </si>
  <si>
    <t>-0.374403</t>
  </si>
  <si>
    <t>0.761986</t>
  </si>
  <si>
    <t>-0.0867438</t>
  </si>
  <si>
    <t>0.271567</t>
  </si>
  <si>
    <t>-0.216548</t>
  </si>
  <si>
    <t>0.0458508</t>
  </si>
  <si>
    <t>1.38229</t>
  </si>
  <si>
    <t>-2.09682</t>
  </si>
  <si>
    <t>0.264414</t>
  </si>
  <si>
    <t>0.437193</t>
  </si>
  <si>
    <t>-0.283604</t>
  </si>
  <si>
    <t>0.81149</t>
  </si>
  <si>
    <t>0.897885</t>
  </si>
  <si>
    <t>0.0289161</t>
  </si>
  <si>
    <t>0.372457</t>
  </si>
  <si>
    <t>0.232901</t>
  </si>
  <si>
    <t>-0.198786</t>
  </si>
  <si>
    <t>-0.125177</t>
  </si>
  <si>
    <t>0.1129</t>
  </si>
  <si>
    <t>-0.0475937</t>
  </si>
  <si>
    <t>-0.0968239</t>
  </si>
  <si>
    <t>0.0746332</t>
  </si>
  <si>
    <t>-0.103448</t>
  </si>
  <si>
    <t>0.287306</t>
  </si>
  <si>
    <t>-0.216492</t>
  </si>
  <si>
    <t>0.0753464</t>
  </si>
  <si>
    <t>1.41201</t>
  </si>
  <si>
    <t>-2.08926</t>
  </si>
  <si>
    <t>0.172913</t>
  </si>
  <si>
    <t>0.46417</t>
  </si>
  <si>
    <t>-0.177082</t>
  </si>
  <si>
    <t>0.850465</t>
  </si>
  <si>
    <t>-0.174072</t>
  </si>
  <si>
    <t>0.148193</t>
  </si>
  <si>
    <t>-0.0327449</t>
  </si>
  <si>
    <t>0.0822378</t>
  </si>
  <si>
    <t>-0.109036</t>
  </si>
  <si>
    <t>0.290526</t>
  </si>
  <si>
    <t>-0.221209</t>
  </si>
  <si>
    <t>0.0951212</t>
  </si>
  <si>
    <t>1.44922</t>
  </si>
  <si>
    <t>-2.08377</t>
  </si>
  <si>
    <t>0.0686252</t>
  </si>
  <si>
    <t>0.165087</t>
  </si>
  <si>
    <t>-0.129665</t>
  </si>
  <si>
    <t>0.975307</t>
  </si>
  <si>
    <t>-0.0832123</t>
  </si>
  <si>
    <t>0.247255</t>
  </si>
  <si>
    <t>-0.244607</t>
  </si>
  <si>
    <t>-0.0142729</t>
  </si>
  <si>
    <t>1.36232</t>
  </si>
  <si>
    <t>-2.08348</t>
  </si>
  <si>
    <t>0.318595</t>
  </si>
  <si>
    <t>0.257104</t>
  </si>
  <si>
    <t>0.903228</t>
  </si>
  <si>
    <t>0.128741</t>
  </si>
  <si>
    <t>1.74055</t>
  </si>
  <si>
    <t>-1.01403</t>
  </si>
  <si>
    <t>-1.32617</t>
  </si>
  <si>
    <t>0.131738</t>
  </si>
  <si>
    <t>-0.141512</t>
  </si>
  <si>
    <t>-0.0896193</t>
  </si>
  <si>
    <t>-0.184899</t>
  </si>
  <si>
    <t>0.302117</t>
  </si>
  <si>
    <t>-0.312679</t>
  </si>
  <si>
    <t>-0.076856</t>
  </si>
  <si>
    <t>1.41047</t>
  </si>
  <si>
    <t>-1.94318</t>
  </si>
  <si>
    <t>-0.463165</t>
  </si>
  <si>
    <t>-0.299518</t>
  </si>
  <si>
    <t>-0.507529</t>
  </si>
  <si>
    <t>-0.661953</t>
  </si>
  <si>
    <t>0.653008</t>
  </si>
  <si>
    <t>-0.388453</t>
  </si>
  <si>
    <t>0.609036</t>
  </si>
  <si>
    <t>-0.227509</t>
  </si>
  <si>
    <t>2.73724</t>
  </si>
  <si>
    <t>-0.457218</t>
  </si>
  <si>
    <t>-1.64576</t>
  </si>
  <si>
    <t>0.104001</t>
  </si>
  <si>
    <t>0.0999885</t>
  </si>
  <si>
    <t>0.0418771</t>
  </si>
  <si>
    <t>-0.494877</t>
  </si>
  <si>
    <t>0.485182</t>
  </si>
  <si>
    <t>-0.855156</t>
  </si>
  <si>
    <t>-0.161229</t>
  </si>
  <si>
    <t>1.14701</t>
  </si>
  <si>
    <t>-1.96453</t>
  </si>
  <si>
    <t>-0.0823835</t>
  </si>
  <si>
    <t>-0.77625</t>
  </si>
  <si>
    <t>-0.505768</t>
  </si>
  <si>
    <t>-0.367216</t>
  </si>
  <si>
    <t>0.517303</t>
  </si>
  <si>
    <t>0.286183</t>
  </si>
  <si>
    <t>0.648713</t>
  </si>
  <si>
    <t>-0.479237</t>
  </si>
  <si>
    <t>2.41469</t>
  </si>
  <si>
    <t>0.326898</t>
  </si>
  <si>
    <t>-1.00948</t>
  </si>
  <si>
    <t>-0.0342008</t>
  </si>
  <si>
    <t>0.0526624</t>
  </si>
  <si>
    <t>-0.00780104</t>
  </si>
  <si>
    <t>-0.79633</t>
  </si>
  <si>
    <t>-0.129617</t>
  </si>
  <si>
    <t>-1.18714</t>
  </si>
  <si>
    <t>0.0257049</t>
  </si>
  <si>
    <t>1.01952</t>
  </si>
  <si>
    <t>-1.83872</t>
  </si>
  <si>
    <t>0.228508</t>
  </si>
  <si>
    <t>-0.906891</t>
  </si>
  <si>
    <t>-0.0197238</t>
  </si>
  <si>
    <t>-0.353475</t>
  </si>
  <si>
    <t>0.056201</t>
  </si>
  <si>
    <t>1.02791</t>
  </si>
  <si>
    <t>-1.84438</t>
  </si>
  <si>
    <t>-0.0614412</t>
  </si>
  <si>
    <t>-0.945011</t>
  </si>
  <si>
    <t>0.0374163</t>
  </si>
  <si>
    <t>-0.319027</t>
  </si>
  <si>
    <t>0.086745</t>
  </si>
  <si>
    <t>1.02434</t>
  </si>
  <si>
    <t>-1.82086</t>
  </si>
  <si>
    <t>-0.356133</t>
  </si>
  <si>
    <t>-0.877491</t>
  </si>
  <si>
    <t>-0.0650325</t>
  </si>
  <si>
    <t>-0.314562</t>
  </si>
  <si>
    <t>0.1015</t>
  </si>
  <si>
    <t>1.00642</t>
  </si>
  <si>
    <t>-1.80726</t>
  </si>
  <si>
    <t>-0.533995</t>
  </si>
  <si>
    <t>-0.782094</t>
  </si>
  <si>
    <t>-0.130215</t>
  </si>
  <si>
    <t>-0.293637</t>
  </si>
  <si>
    <t>0.0584489</t>
  </si>
  <si>
    <t>1.04198</t>
  </si>
  <si>
    <t>-1.83294</t>
  </si>
  <si>
    <t>1.06516</t>
  </si>
  <si>
    <t>-1.80503</t>
  </si>
  <si>
    <t>-0.837033</t>
  </si>
  <si>
    <t>-0.154566</t>
  </si>
  <si>
    <t>-0.173421</t>
  </si>
  <si>
    <t>0.118007</t>
  </si>
  <si>
    <t>1.03156</t>
  </si>
  <si>
    <t>-1.79981</t>
  </si>
  <si>
    <t>-0.894114</t>
  </si>
  <si>
    <t>-0.382876</t>
  </si>
  <si>
    <t>-0.227152</t>
  </si>
  <si>
    <t>-0.0486569</t>
  </si>
  <si>
    <t>0.104984</t>
  </si>
  <si>
    <t>1.01631</t>
  </si>
  <si>
    <t>-1.80777</t>
  </si>
  <si>
    <t>-0.971953</t>
  </si>
  <si>
    <t>0.0366302</t>
  </si>
  <si>
    <t>-0.226121</t>
  </si>
  <si>
    <t>0.0532425</t>
  </si>
  <si>
    <t>0.0513658</t>
  </si>
  <si>
    <t>1.0402</t>
  </si>
  <si>
    <t>-1.82225</t>
  </si>
  <si>
    <t>0.0889596</t>
  </si>
  <si>
    <t>1.06185</t>
  </si>
  <si>
    <t>-1.78924</t>
  </si>
  <si>
    <t>-0.411147</t>
  </si>
  <si>
    <t>-0.840015</t>
  </si>
  <si>
    <t>-0.243316</t>
  </si>
  <si>
    <t>-0.257158</t>
  </si>
  <si>
    <t>0.110954</t>
  </si>
  <si>
    <t>1.02797</t>
  </si>
  <si>
    <t>-1.77961</t>
  </si>
  <si>
    <t>-0.856371</t>
  </si>
  <si>
    <t>-0.375894</t>
  </si>
  <si>
    <t>-0.351844</t>
  </si>
  <si>
    <t>-0.0392316</t>
  </si>
  <si>
    <t>0.098724</t>
  </si>
  <si>
    <t>1.0105</t>
  </si>
  <si>
    <t>-1.79453</t>
  </si>
  <si>
    <t>-0.933877</t>
  </si>
  <si>
    <t>0.0504017</t>
  </si>
  <si>
    <t>-0.331766</t>
  </si>
  <si>
    <t>0.12355</t>
  </si>
  <si>
    <t>0.0452731</t>
  </si>
  <si>
    <t>1.03848</t>
  </si>
  <si>
    <t>-1.81541</t>
  </si>
  <si>
    <t>0.0736541</t>
  </si>
  <si>
    <t>1.0568</t>
  </si>
  <si>
    <t>-1.77992</t>
  </si>
  <si>
    <t>-0.390756</t>
  </si>
  <si>
    <t>-0.812303</t>
  </si>
  <si>
    <t>-0.308546</t>
  </si>
  <si>
    <t>-0.303764</t>
  </si>
  <si>
    <t>0.0921136</t>
  </si>
  <si>
    <t>1.02704</t>
  </si>
  <si>
    <t>-1.77079</t>
  </si>
  <si>
    <t>-0.822795</t>
  </si>
  <si>
    <t>-0.368151</t>
  </si>
  <si>
    <t>-0.431736</t>
  </si>
  <si>
    <t>-0.0328254</t>
  </si>
  <si>
    <t>0.0831706</t>
  </si>
  <si>
    <t>1.01112</t>
  </si>
  <si>
    <t>-1.78802</t>
  </si>
  <si>
    <t>-0.900424</t>
  </si>
  <si>
    <t>0.042001</t>
  </si>
  <si>
    <t>-0.40023</t>
  </si>
  <si>
    <t>0.165195</t>
  </si>
  <si>
    <t>0.0370604</t>
  </si>
  <si>
    <t>1.03475</t>
  </si>
  <si>
    <t>-1.80826</t>
  </si>
  <si>
    <t>0.0580252</t>
  </si>
  <si>
    <t>1.04972</t>
  </si>
  <si>
    <t>-1.77133</t>
  </si>
  <si>
    <t>-0.424904</t>
  </si>
  <si>
    <t>-0.748564</t>
  </si>
  <si>
    <t>-0.396525</t>
  </si>
  <si>
    <t>-0.319182</t>
  </si>
  <si>
    <t>0.0706382</t>
  </si>
  <si>
    <t>1.02395</t>
  </si>
  <si>
    <t>-1.76725</t>
  </si>
  <si>
    <t>-0.856903</t>
  </si>
  <si>
    <t>-0.0812971</t>
  </si>
  <si>
    <t>-0.488896</t>
  </si>
  <si>
    <t>0.141739</t>
  </si>
  <si>
    <t>0.0613216</t>
  </si>
  <si>
    <t>1.02393</t>
  </si>
  <si>
    <t>-1.78302</t>
  </si>
  <si>
    <t>-0.708682</t>
  </si>
  <si>
    <t>0.488529</t>
  </si>
  <si>
    <t>-0.283408</t>
  </si>
  <si>
    <t>0.422834</t>
  </si>
  <si>
    <t>-0.0808141</t>
  </si>
  <si>
    <t>0.855817</t>
  </si>
  <si>
    <t>0.509687</t>
  </si>
  <si>
    <t>-0.0355841</t>
  </si>
  <si>
    <t>-0.432644</t>
  </si>
  <si>
    <t>-0.558286</t>
  </si>
  <si>
    <t>0.31787</t>
  </si>
  <si>
    <t>0.0477438</t>
  </si>
  <si>
    <t>-0.0762743</t>
  </si>
  <si>
    <t>0.0730954</t>
  </si>
  <si>
    <t>-0.0441929</t>
  </si>
  <si>
    <t>0.238928</t>
  </si>
  <si>
    <t>-0.215312</t>
  </si>
  <si>
    <t>0.00820711</t>
  </si>
  <si>
    <t>1.34496</t>
  </si>
  <si>
    <t>-2.13409</t>
  </si>
  <si>
    <t>0.19333</t>
  </si>
  <si>
    <t>0.331741</t>
  </si>
  <si>
    <t>-0.519204</t>
  </si>
  <si>
    <t>0.763543</t>
  </si>
  <si>
    <t>-0.609094</t>
  </si>
  <si>
    <t>0.316541</t>
  </si>
  <si>
    <t>0.71744</t>
  </si>
  <si>
    <t>-0.118686</t>
  </si>
  <si>
    <t>-0.358187</t>
  </si>
  <si>
    <t>-0.48474</t>
  </si>
  <si>
    <t>0.316514</t>
  </si>
  <si>
    <t>0.065999</t>
  </si>
  <si>
    <t>-0.0043087</t>
  </si>
  <si>
    <t>0.0345822</t>
  </si>
  <si>
    <t>0.0516841</t>
  </si>
  <si>
    <t>0.206657</t>
  </si>
  <si>
    <t>-0.146124</t>
  </si>
  <si>
    <t>0.0472546</t>
  </si>
  <si>
    <t>1.23772</t>
  </si>
  <si>
    <t>-2.24777</t>
  </si>
  <si>
    <t>0.0507305</t>
  </si>
  <si>
    <t>-0.361645</t>
  </si>
  <si>
    <t>0.78388</t>
  </si>
  <si>
    <t>-0.502167</t>
  </si>
  <si>
    <t>0.805889</t>
  </si>
  <si>
    <t>0.236098</t>
  </si>
  <si>
    <t>-0.542954</t>
  </si>
  <si>
    <t>-0.00102893</t>
  </si>
  <si>
    <t>0.221875</t>
  </si>
  <si>
    <t>-0.632287</t>
  </si>
  <si>
    <t>-0.0718265</t>
  </si>
  <si>
    <t>0.0110562</t>
  </si>
  <si>
    <t>0.0289032</t>
  </si>
  <si>
    <t>-0.0320134</t>
  </si>
  <si>
    <t>0.162121</t>
  </si>
  <si>
    <t>0.13887</t>
  </si>
  <si>
    <t>-0.128115</t>
  </si>
  <si>
    <t>-0.08982</t>
  </si>
  <si>
    <t>1.00672</t>
  </si>
  <si>
    <t>-2.32705</t>
  </si>
  <si>
    <t>0.390666</t>
  </si>
  <si>
    <t>-0.0361167</t>
  </si>
  <si>
    <t>0.616029</t>
  </si>
  <si>
    <t>-0.683069</t>
  </si>
  <si>
    <t>0.754462</t>
  </si>
  <si>
    <t>-0.376622</t>
  </si>
  <si>
    <t>-0.516023</t>
  </si>
  <si>
    <t>0.150546</t>
  </si>
  <si>
    <t>0.366626</t>
  </si>
  <si>
    <t>-1.28449</t>
  </si>
  <si>
    <t>-0.158738</t>
  </si>
  <si>
    <t>-0.0125344</t>
  </si>
  <si>
    <t>-0.0129241</t>
  </si>
  <si>
    <t>-0.0756528</t>
  </si>
  <si>
    <t>0.0747738</t>
  </si>
  <si>
    <t>0.109723</t>
  </si>
  <si>
    <t>-0.141335</t>
  </si>
  <si>
    <t>-0.0278396</t>
  </si>
  <si>
    <t>0.780622</t>
  </si>
  <si>
    <t>-2.21472</t>
  </si>
  <si>
    <t>-0.50087</t>
  </si>
  <si>
    <t>0.0531607</t>
  </si>
  <si>
    <t>-0.389081</t>
  </si>
  <si>
    <t>0.77131</t>
  </si>
  <si>
    <t>-0.00521469</t>
  </si>
  <si>
    <t>0.785432</t>
  </si>
  <si>
    <t>-2.19242</t>
  </si>
  <si>
    <t>-0.184369</t>
  </si>
  <si>
    <t>-0.535763</t>
  </si>
  <si>
    <t>-0.443487</t>
  </si>
  <si>
    <t>0.694468</t>
  </si>
  <si>
    <t>-0.00395423</t>
  </si>
  <si>
    <t>0.769232</t>
  </si>
  <si>
    <t>-2.15727</t>
  </si>
  <si>
    <t>-0.0122311</t>
  </si>
  <si>
    <t>-0.566466</t>
  </si>
  <si>
    <t>-0.634117</t>
  </si>
  <si>
    <t>0.526176</t>
  </si>
  <si>
    <t>-0.0159523</t>
  </si>
  <si>
    <t>0.751652</t>
  </si>
  <si>
    <t>-2.14082</t>
  </si>
  <si>
    <t>0.104093</t>
  </si>
  <si>
    <t>-0.556954</t>
  </si>
  <si>
    <t>-0.728474</t>
  </si>
  <si>
    <t>0.385087</t>
  </si>
  <si>
    <t>0.0083386</t>
  </si>
  <si>
    <t>0.774731</t>
  </si>
  <si>
    <t>-2.19839</t>
  </si>
  <si>
    <t>0.0507053</t>
  </si>
  <si>
    <t>0.746384</t>
  </si>
  <si>
    <t>-2.17556</t>
  </si>
  <si>
    <t>-0.497016</t>
  </si>
  <si>
    <t>-0.234286</t>
  </si>
  <si>
    <t>-0.567442</t>
  </si>
  <si>
    <t>0.613266</t>
  </si>
  <si>
    <t>0.0600769</t>
  </si>
  <si>
    <t>0.728759</t>
  </si>
  <si>
    <t>-2.14315</t>
  </si>
  <si>
    <t>-0.409677</t>
  </si>
  <si>
    <t>-0.366169</t>
  </si>
  <si>
    <t>-0.718637</t>
  </si>
  <si>
    <t>0.426199</t>
  </si>
  <si>
    <t>0.0535816</t>
  </si>
  <si>
    <t>0.722016</t>
  </si>
  <si>
    <t>-2.12371</t>
  </si>
  <si>
    <t>-0.327787</t>
  </si>
  <si>
    <t>-0.440989</t>
  </si>
  <si>
    <t>-0.789593</t>
  </si>
  <si>
    <t>0.273181</t>
  </si>
  <si>
    <t>0.00348546</t>
  </si>
  <si>
    <t>0.76427</t>
  </si>
  <si>
    <t>-2.20429</t>
  </si>
  <si>
    <t>0.0421874</t>
  </si>
  <si>
    <t>0.730961</t>
  </si>
  <si>
    <t>-2.1852</t>
  </si>
  <si>
    <t>-0.49206</t>
  </si>
  <si>
    <t>-0.107578</t>
  </si>
  <si>
    <t>-0.612557</t>
  </si>
  <si>
    <t>0.609162</t>
  </si>
  <si>
    <t>0.0515889</t>
  </si>
  <si>
    <t>0.704367</t>
  </si>
  <si>
    <t>-2.15472</t>
  </si>
  <si>
    <t>-0.432988</t>
  </si>
  <si>
    <t>-0.257328</t>
  </si>
  <si>
    <t>-0.773461</t>
  </si>
  <si>
    <t>0.384788</t>
  </si>
  <si>
    <t>0.0430268</t>
  </si>
  <si>
    <t>0.694673</t>
  </si>
  <si>
    <t>-2.13213</t>
  </si>
  <si>
    <t>-0.36854</t>
  </si>
  <si>
    <t>-0.343329</t>
  </si>
  <si>
    <t>-0.837487</t>
  </si>
  <si>
    <t>0.21194</t>
  </si>
  <si>
    <t>-0.000913626</t>
  </si>
  <si>
    <t>0.757613</t>
  </si>
  <si>
    <t>-2.2091</t>
  </si>
  <si>
    <t>0.0302848</t>
  </si>
  <si>
    <t>0.722042</t>
  </si>
  <si>
    <t>-2.1964</t>
  </si>
  <si>
    <t>-0.479217</t>
  </si>
  <si>
    <t>-0.0326977</t>
  </si>
  <si>
    <t>-0.650211</t>
  </si>
  <si>
    <t>0.588649</t>
  </si>
  <si>
    <t>0.0357971</t>
  </si>
  <si>
    <t>0.695473</t>
  </si>
  <si>
    <t>-2.17245</t>
  </si>
  <si>
    <t>-0.444418</t>
  </si>
  <si>
    <t>-0.182237</t>
  </si>
  <si>
    <t>-0.802734</t>
  </si>
  <si>
    <t>0.353413</t>
  </si>
  <si>
    <t>0.026878</t>
  </si>
  <si>
    <t>0.685292</t>
  </si>
  <si>
    <t>-2.1513</t>
  </si>
  <si>
    <t>-0.395634</t>
  </si>
  <si>
    <t>-0.272382</t>
  </si>
  <si>
    <t>-0.859442</t>
  </si>
  <si>
    <t>0.175047</t>
  </si>
  <si>
    <t>-0.00811491</t>
  </si>
  <si>
    <t>0.750628</t>
  </si>
  <si>
    <t>-2.21474</t>
  </si>
  <si>
    <t>0.0164602</t>
  </si>
  <si>
    <t>0.713745</t>
  </si>
  <si>
    <t>-2.2068</t>
  </si>
  <si>
    <t>-0.464022</t>
  </si>
  <si>
    <t>0.0245979</t>
  </si>
  <si>
    <t>-0.704095</t>
  </si>
  <si>
    <t>0.536962</t>
  </si>
  <si>
    <t>0.0166715</t>
  </si>
  <si>
    <t>0.691167</t>
  </si>
  <si>
    <t>-2.18862</t>
  </si>
  <si>
    <t>-0.410792</t>
  </si>
  <si>
    <t>-0.217191</t>
  </si>
  <si>
    <t>-0.879912</t>
  </si>
  <si>
    <t>0.0991594</t>
  </si>
  <si>
    <t>0.00489931</t>
  </si>
  <si>
    <t>0.691239</t>
  </si>
  <si>
    <t>-0.308232</t>
  </si>
  <si>
    <t>-0.347728</t>
  </si>
  <si>
    <t>-0.858615</t>
  </si>
  <si>
    <t>-0.216467</t>
  </si>
  <si>
    <t>8</t>
  </si>
  <si>
    <t>-0.153795</t>
  </si>
  <si>
    <t>0.150524</t>
  </si>
  <si>
    <t>0.975583</t>
  </si>
  <si>
    <t>0.0439136</t>
  </si>
  <si>
    <t>-0.34453</t>
  </si>
  <si>
    <t>-0.604996</t>
  </si>
  <si>
    <t>0.165482</t>
  </si>
  <si>
    <t>-0.000686886</t>
  </si>
  <si>
    <t>0.0257585</t>
  </si>
  <si>
    <t>-0.00634935</t>
  </si>
  <si>
    <t>0.090326</t>
  </si>
  <si>
    <t>0.0804863</t>
  </si>
  <si>
    <t>-0.244102</t>
  </si>
  <si>
    <t>-0.332675</t>
  </si>
  <si>
    <t>0.981617</t>
  </si>
  <si>
    <t>-2.20547</t>
  </si>
  <si>
    <t>0.105631</t>
  </si>
  <si>
    <t>0.407141</t>
  </si>
  <si>
    <t>-0.144573</t>
  </si>
  <si>
    <t>0.895643</t>
  </si>
  <si>
    <t>0.39436</t>
  </si>
  <si>
    <t>0.00746286</t>
  </si>
  <si>
    <t>0.911372</t>
  </si>
  <si>
    <t>-0.117585</t>
  </si>
  <si>
    <t>-0.565991</t>
  </si>
  <si>
    <t>0.00262677</t>
  </si>
  <si>
    <t>0.23347</t>
  </si>
  <si>
    <t>-0.163931</t>
  </si>
  <si>
    <t>-0.028347</t>
  </si>
  <si>
    <t>-0.048449</t>
  </si>
  <si>
    <t>0.0514637</t>
  </si>
  <si>
    <t>0.113015</t>
  </si>
  <si>
    <t>-0.327222</t>
  </si>
  <si>
    <t>-0.399128</t>
  </si>
  <si>
    <t>1.00141</t>
  </si>
  <si>
    <t>-2.12458</t>
  </si>
  <si>
    <t>0.181121</t>
  </si>
  <si>
    <t>-0.272158</t>
  </si>
  <si>
    <t>0.00642314</t>
  </si>
  <si>
    <t>-0.945031</t>
  </si>
  <si>
    <t>-0.00571848</t>
  </si>
  <si>
    <t>-0.0319556</t>
  </si>
  <si>
    <t>0.978073</t>
  </si>
  <si>
    <t>-0.205714</t>
  </si>
  <si>
    <t>-0.166008</t>
  </si>
  <si>
    <t>-0.14098</t>
  </si>
  <si>
    <t>-0.0154503</t>
  </si>
  <si>
    <t>-0.0989005</t>
  </si>
  <si>
    <t>-0.0866787</t>
  </si>
  <si>
    <t>-0.112631</t>
  </si>
  <si>
    <t>0.159072</t>
  </si>
  <si>
    <t>0.218505</t>
  </si>
  <si>
    <t>-0.101763</t>
  </si>
  <si>
    <t>-0.3597</t>
  </si>
  <si>
    <t>0.580557</t>
  </si>
  <si>
    <t>-1.96921</t>
  </si>
  <si>
    <t>0.0940805</t>
  </si>
  <si>
    <t>-0.220665</t>
  </si>
  <si>
    <t>-0.0402857</t>
  </si>
  <si>
    <t>-0.969966</t>
  </si>
  <si>
    <t>0.828205</t>
  </si>
  <si>
    <t>0.295964</t>
  </si>
  <si>
    <t>-0.491328</t>
  </si>
  <si>
    <t>0.264336</t>
  </si>
  <si>
    <t>0.272733</t>
  </si>
  <si>
    <t>-0.108177</t>
  </si>
  <si>
    <t>-0.306599</t>
  </si>
  <si>
    <t>0.169143</t>
  </si>
  <si>
    <t>-1.90274</t>
  </si>
  <si>
    <t>-6.64287e-09</t>
  </si>
  <si>
    <t>2.68221e-08</t>
  </si>
  <si>
    <t>6.47414e-09</t>
  </si>
  <si>
    <t>0.779763</t>
  </si>
  <si>
    <t>0.0585228</t>
  </si>
  <si>
    <t>-0.622171</t>
  </si>
  <si>
    <t>0.0380436</t>
  </si>
  <si>
    <t>-0.0714594</t>
  </si>
  <si>
    <t>-0.311366</t>
  </si>
  <si>
    <t>-0.305219</t>
  </si>
  <si>
    <t>-0.0418675</t>
  </si>
  <si>
    <t>-0.0115697</t>
  </si>
  <si>
    <t>0.0435794</t>
  </si>
  <si>
    <t>0.126398</t>
  </si>
  <si>
    <t>0.0243782</t>
  </si>
  <si>
    <t>-0.160636</t>
  </si>
  <si>
    <t>-0.266743</t>
  </si>
  <si>
    <t>0.961899</t>
  </si>
  <si>
    <t>-2.28477</t>
  </si>
  <si>
    <t>0.0293816</t>
  </si>
  <si>
    <t>-0.378868</t>
  </si>
  <si>
    <t>-0.0146853</t>
  </si>
  <si>
    <t>-0.924868</t>
  </si>
  <si>
    <t>0.726838</t>
  </si>
  <si>
    <t>0.0579617</t>
  </si>
  <si>
    <t>-0.682118</t>
  </si>
  <si>
    <t>0.0553367</t>
  </si>
  <si>
    <t>-0.207055</t>
  </si>
  <si>
    <t>-0.0335063</t>
  </si>
  <si>
    <t>0.114935</t>
  </si>
  <si>
    <t>0.00344945</t>
  </si>
  <si>
    <t>0.00962162</t>
  </si>
  <si>
    <t>0.0366493</t>
  </si>
  <si>
    <t>-0.0172088</t>
  </si>
  <si>
    <t>0.0151877</t>
  </si>
  <si>
    <t>-0.11666</t>
  </si>
  <si>
    <t>-0.245204</t>
  </si>
  <si>
    <t>0.512117</t>
  </si>
  <si>
    <t>-2.26472</t>
  </si>
  <si>
    <t>0.0869306</t>
  </si>
  <si>
    <t>-0.307254</t>
  </si>
  <si>
    <t>0.0649878</t>
  </si>
  <si>
    <t>-0.945418</t>
  </si>
  <si>
    <t>0.793798</t>
  </si>
  <si>
    <t>-0.252994</t>
  </si>
  <si>
    <t>-0.549695</t>
  </si>
  <si>
    <t>-0.116968</t>
  </si>
  <si>
    <t>-0.016117</t>
  </si>
  <si>
    <t>-0.122004</t>
  </si>
  <si>
    <t>0.0035134</t>
  </si>
  <si>
    <t>0.00620216</t>
  </si>
  <si>
    <t>0.0209944</t>
  </si>
  <si>
    <t>0.0103922</t>
  </si>
  <si>
    <t>-0.0023909</t>
  </si>
  <si>
    <t>-0.00968526</t>
  </si>
  <si>
    <t>-0.277135</t>
  </si>
  <si>
    <t>0.100744</t>
  </si>
  <si>
    <t>-2.17515</t>
  </si>
  <si>
    <t>0.00797673</t>
  </si>
  <si>
    <t>-0.388141</t>
  </si>
  <si>
    <t>-0.00727466</t>
  </si>
  <si>
    <t>-0.921537</t>
  </si>
  <si>
    <t>0.072998</t>
  </si>
  <si>
    <t>0.0915421</t>
  </si>
  <si>
    <t>-0.256911</t>
  </si>
  <si>
    <t>-0.304315</t>
  </si>
  <si>
    <t>1.05739</t>
  </si>
  <si>
    <t>-2.19989</t>
  </si>
  <si>
    <t>0.198922</t>
  </si>
  <si>
    <t>0.395385</t>
  </si>
  <si>
    <t>-0.216469</t>
  </si>
  <si>
    <t>0.870197</t>
  </si>
  <si>
    <t>0.508378</t>
  </si>
  <si>
    <t>-0.019335</t>
  </si>
  <si>
    <t>-0.0968042</t>
  </si>
  <si>
    <t>-0.855457</t>
  </si>
  <si>
    <t>-0.571077</t>
  </si>
  <si>
    <t>-0.655219</t>
  </si>
  <si>
    <t>0.341275</t>
  </si>
  <si>
    <t>0.0406284</t>
  </si>
  <si>
    <t>-0.0466124</t>
  </si>
  <si>
    <t>0.0480037</t>
  </si>
  <si>
    <t>0.0288995</t>
  </si>
  <si>
    <t>0.11867</t>
  </si>
  <si>
    <t>-0.253224</t>
  </si>
  <si>
    <t>-0.207984</t>
  </si>
  <si>
    <t>1.20596</t>
  </si>
  <si>
    <t>-2.16864</t>
  </si>
  <si>
    <t>0.280003</t>
  </si>
  <si>
    <t>0.383886</t>
  </si>
  <si>
    <t>-0.300638</t>
  </si>
  <si>
    <t>0.82695</t>
  </si>
  <si>
    <t>-0.538999</t>
  </si>
  <si>
    <t>0.389972</t>
  </si>
  <si>
    <t>0.0446759</t>
  </si>
  <si>
    <t>0.0442615</t>
  </si>
  <si>
    <t>-0.0213818</t>
  </si>
  <si>
    <t>0.167331</t>
  </si>
  <si>
    <t>-0.246733</t>
  </si>
  <si>
    <t>-0.117069</t>
  </si>
  <si>
    <t>1.29058</t>
  </si>
  <si>
    <t>-2.13935</t>
  </si>
  <si>
    <t>0.332609</t>
  </si>
  <si>
    <t>0.403906</t>
  </si>
  <si>
    <t>-0.3719</t>
  </si>
  <si>
    <t>0.76676</t>
  </si>
  <si>
    <t>-0.0880834</t>
  </si>
  <si>
    <t>0.251552</t>
  </si>
  <si>
    <t>-0.196398</t>
  </si>
  <si>
    <t>0.0434141</t>
  </si>
  <si>
    <t>1.3868</t>
  </si>
  <si>
    <t>-2.09933</t>
  </si>
  <si>
    <t>0.261362</t>
  </si>
  <si>
    <t>0.432663</t>
  </si>
  <si>
    <t>-0.281892</t>
  </si>
  <si>
    <t>0.815493</t>
  </si>
  <si>
    <t>0.89764</t>
  </si>
  <si>
    <t>0.0290456</t>
  </si>
  <si>
    <t>0.374313</t>
  </si>
  <si>
    <t>0.230843</t>
  </si>
  <si>
    <t>-0.176716</t>
  </si>
  <si>
    <t>-0.194248</t>
  </si>
  <si>
    <t>0.125309</t>
  </si>
  <si>
    <t>-0.0377604</t>
  </si>
  <si>
    <t>-0.1079</t>
  </si>
  <si>
    <t>0.0717379</t>
  </si>
  <si>
    <t>-0.104069</t>
  </si>
  <si>
    <t>0.265836</t>
  </si>
  <si>
    <t>-0.19445</t>
  </si>
  <si>
    <t>0.0726705</t>
  </si>
  <si>
    <t>1.41674</t>
  </si>
  <si>
    <t>-2.09174</t>
  </si>
  <si>
    <t>0.170271</t>
  </si>
  <si>
    <t>0.459265</t>
  </si>
  <si>
    <t>-0.176456</t>
  </si>
  <si>
    <t>0.853784</t>
  </si>
  <si>
    <t>-0.150188</t>
  </si>
  <si>
    <t>0.156124</t>
  </si>
  <si>
    <t>-0.0236899</t>
  </si>
  <si>
    <t>0.0775304</t>
  </si>
  <si>
    <t>-0.110669</t>
  </si>
  <si>
    <t>0.269334</t>
  </si>
  <si>
    <t>-0.197337</t>
  </si>
  <si>
    <t>0.0922694</t>
  </si>
  <si>
    <t>1.45405</t>
  </si>
  <si>
    <t>-2.08632</t>
  </si>
  <si>
    <t>0.0669223</t>
  </si>
  <si>
    <t>0.16396</t>
  </si>
  <si>
    <t>-0.12886</t>
  </si>
  <si>
    <t>0.975722</t>
  </si>
  <si>
    <t>-0.0875356</t>
  </si>
  <si>
    <t>0.225669</t>
  </si>
  <si>
    <t>-0.226452</t>
  </si>
  <si>
    <t>-0.0166802</t>
  </si>
  <si>
    <t>1.36651</t>
  </si>
  <si>
    <t>-2.08637</t>
  </si>
  <si>
    <t>0.308194</t>
  </si>
  <si>
    <t>0.268293</t>
  </si>
  <si>
    <t>0.900736</t>
  </si>
  <si>
    <t>0.147343</t>
  </si>
  <si>
    <t>1.59374</t>
  </si>
  <si>
    <t>-1.33336</t>
  </si>
  <si>
    <t>-1.26126</t>
  </si>
  <si>
    <t>0.100135</t>
  </si>
  <si>
    <t>-0.170943</t>
  </si>
  <si>
    <t>-0.0549643</t>
  </si>
  <si>
    <t>-0.193437</t>
  </si>
  <si>
    <t>0.274346</t>
  </si>
  <si>
    <t>-0.298764</t>
  </si>
  <si>
    <t>-0.0812227</t>
  </si>
  <si>
    <t>1.41557</t>
  </si>
  <si>
    <t>-1.94739</t>
  </si>
  <si>
    <t>-0.473537</t>
  </si>
  <si>
    <t>-0.285014</t>
  </si>
  <si>
    <t>-0.506724</t>
  </si>
  <si>
    <t>-0.661635</t>
  </si>
  <si>
    <t>0.656072</t>
  </si>
  <si>
    <t>-0.370934</t>
  </si>
  <si>
    <t>0.623583</t>
  </si>
  <si>
    <t>-0.207657</t>
  </si>
  <si>
    <t>2.29148</t>
  </si>
  <si>
    <t>-0.391254</t>
  </si>
  <si>
    <t>-1.75522</t>
  </si>
  <si>
    <t>0.0849426</t>
  </si>
  <si>
    <t>0.0543609</t>
  </si>
  <si>
    <t>0.117434</t>
  </si>
  <si>
    <t>-0.460647</t>
  </si>
  <si>
    <t>0.461201</t>
  </si>
  <si>
    <t>-0.837983</t>
  </si>
  <si>
    <t>-0.170948</t>
  </si>
  <si>
    <t>1.15464</t>
  </si>
  <si>
    <t>-1.97724</t>
  </si>
  <si>
    <t>-0.0991998</t>
  </si>
  <si>
    <t>-0.760421</t>
  </si>
  <si>
    <t>-0.520147</t>
  </si>
  <si>
    <t>-0.375988</t>
  </si>
  <si>
    <t>0.531026</t>
  </si>
  <si>
    <t>0.299756</t>
  </si>
  <si>
    <t>0.642822</t>
  </si>
  <si>
    <t>-0.463613</t>
  </si>
  <si>
    <t>2.18065</t>
  </si>
  <si>
    <t>-0.00784755</t>
  </si>
  <si>
    <t>-1.29124</t>
  </si>
  <si>
    <t>0.0426083</t>
  </si>
  <si>
    <t>0.110067</t>
  </si>
  <si>
    <t>0.198521</t>
  </si>
  <si>
    <t>-0.792278</t>
  </si>
  <si>
    <t>-0.0992631</t>
  </si>
  <si>
    <t>-1.14884</t>
  </si>
  <si>
    <t>0.0108837</t>
  </si>
  <si>
    <t>1.01604</t>
  </si>
  <si>
    <t>-1.85606</t>
  </si>
  <si>
    <t>0.21524</t>
  </si>
  <si>
    <t>-0.911528</t>
  </si>
  <si>
    <t>-0.0392936</t>
  </si>
  <si>
    <t>-0.348202</t>
  </si>
  <si>
    <t>0.0413508</t>
  </si>
  <si>
    <t>1.02431</t>
  </si>
  <si>
    <t>-1.86206</t>
  </si>
  <si>
    <t>-0.073487</t>
  </si>
  <si>
    <t>-0.948701</t>
  </si>
  <si>
    <t>0.0200484</t>
  </si>
  <si>
    <t>-0.306863</t>
  </si>
  <si>
    <t>0.0723585</t>
  </si>
  <si>
    <t>1.01938</t>
  </si>
  <si>
    <t>-1.8394</t>
  </si>
  <si>
    <t>-0.368727</t>
  </si>
  <si>
    <t>-0.877196</t>
  </si>
  <si>
    <t>-0.0776818</t>
  </si>
  <si>
    <t>-0.297544</t>
  </si>
  <si>
    <t>0.0871823</t>
  </si>
  <si>
    <t>1.00074</t>
  </si>
  <si>
    <t>-1.8269</t>
  </si>
  <si>
    <t>-0.546241</t>
  </si>
  <si>
    <t>-0.779136</t>
  </si>
  <si>
    <t>-0.138971</t>
  </si>
  <si>
    <t>-0.274325</t>
  </si>
  <si>
    <t>0.0440277</t>
  </si>
  <si>
    <t>1.03785</t>
  </si>
  <si>
    <t>-1.85008</t>
  </si>
  <si>
    <t>0.0873906</t>
  </si>
  <si>
    <t>1.05934</t>
  </si>
  <si>
    <t>-1.82219</t>
  </si>
  <si>
    <t>-0.509424</t>
  </si>
  <si>
    <t>-0.830171</t>
  </si>
  <si>
    <t>-0.166325</t>
  </si>
  <si>
    <t>-0.153755</t>
  </si>
  <si>
    <t>0.103896</t>
  </si>
  <si>
    <t>1.0252</t>
  </si>
  <si>
    <t>-1.81892</t>
  </si>
  <si>
    <t>-0.912151</t>
  </si>
  <si>
    <t>-0.341579</t>
  </si>
  <si>
    <t>-0.225706</t>
  </si>
  <si>
    <t>-0.0190151</t>
  </si>
  <si>
    <t>0.0895533</t>
  </si>
  <si>
    <t>1.01157</t>
  </si>
  <si>
    <t>-1.82753</t>
  </si>
  <si>
    <t>-0.96863</t>
  </si>
  <si>
    <t>0.102236</t>
  </si>
  <si>
    <t>-0.210396</t>
  </si>
  <si>
    <t>0.0838934</t>
  </si>
  <si>
    <t>0.0371602</t>
  </si>
  <si>
    <t>1.0357</t>
  </si>
  <si>
    <t>-1.83932</t>
  </si>
  <si>
    <t>0.0757425</t>
  </si>
  <si>
    <t>1.0555</t>
  </si>
  <si>
    <t>-1.80628</t>
  </si>
  <si>
    <t>-0.452133</t>
  </si>
  <si>
    <t>-0.820236</t>
  </si>
  <si>
    <t>-0.262803</t>
  </si>
  <si>
    <t>-0.231782</t>
  </si>
  <si>
    <t>0.0958288</t>
  </si>
  <si>
    <t>1.01964</t>
  </si>
  <si>
    <t>-1.80036</t>
  </si>
  <si>
    <t>-0.885649</t>
  </si>
  <si>
    <t>-0.304693</t>
  </si>
  <si>
    <t>-0.350383</t>
  </si>
  <si>
    <t>0.00452203</t>
  </si>
  <si>
    <t>0.0810226</t>
  </si>
  <si>
    <t>1.00567</t>
  </si>
  <si>
    <t>-1.81659</t>
  </si>
  <si>
    <t>-0.924841</t>
  </si>
  <si>
    <t>0.147925</t>
  </si>
  <si>
    <t>-0.307034</t>
  </si>
  <si>
    <t>0.168875</t>
  </si>
  <si>
    <t>0.0311986</t>
  </si>
  <si>
    <t>1.03377</t>
  </si>
  <si>
    <t>-1.83242</t>
  </si>
  <si>
    <t>0.0605836</t>
  </si>
  <si>
    <t>1.05023</t>
  </si>
  <si>
    <t>-1.79684</t>
  </si>
  <si>
    <t>-0.432316</t>
  </si>
  <si>
    <t>-0.792464</t>
  </si>
  <si>
    <t>-0.328931</t>
  </si>
  <si>
    <t>-0.277322</t>
  </si>
  <si>
    <t>0.0776794</t>
  </si>
  <si>
    <t>1.01883</t>
  </si>
  <si>
    <t>-1.79123</t>
  </si>
  <si>
    <t>-0.852219</t>
  </si>
  <si>
    <t>-0.297691</t>
  </si>
  <si>
    <t>-0.429975</t>
  </si>
  <si>
    <t>0.0149904</t>
  </si>
  <si>
    <t>0.066304</t>
  </si>
  <si>
    <t>1.00641</t>
  </si>
  <si>
    <t>-1.80986</t>
  </si>
  <si>
    <t>-0.89208</t>
  </si>
  <si>
    <t>0.138169</t>
  </si>
  <si>
    <t>-0.372385</t>
  </si>
  <si>
    <t>0.215482</t>
  </si>
  <si>
    <t>0.0230991</t>
  </si>
  <si>
    <t>1.02984</t>
  </si>
  <si>
    <t>-1.82525</t>
  </si>
  <si>
    <t>0.0450599</t>
  </si>
  <si>
    <t>1.04298</t>
  </si>
  <si>
    <t>-1.78821</t>
  </si>
  <si>
    <t>-0.440491</t>
  </si>
  <si>
    <t>-0.740933</t>
  </si>
  <si>
    <t>-0.405552</t>
  </si>
  <si>
    <t>-0.304159</t>
  </si>
  <si>
    <t>0.0574338</t>
  </si>
  <si>
    <t>1.01691</t>
  </si>
  <si>
    <t>-1.7855</t>
  </si>
  <si>
    <t>-0.859592</t>
  </si>
  <si>
    <t>-0.064153</t>
  </si>
  <si>
    <t>-0.481768</t>
  </si>
  <si>
    <t>0.157751</t>
  </si>
  <si>
    <t>0.0477726</t>
  </si>
  <si>
    <t>1.01767</t>
  </si>
  <si>
    <t>-1.80104</t>
  </si>
  <si>
    <t>-0.699723</t>
  </si>
  <si>
    <t>0.503391</t>
  </si>
  <si>
    <t>-0.267655</t>
  </si>
  <si>
    <t>0.430518</t>
  </si>
  <si>
    <t>-0.0879999</t>
  </si>
  <si>
    <t>0.85487</t>
  </si>
  <si>
    <t>0.51025</t>
  </si>
  <si>
    <t>-0.0331456</t>
  </si>
  <si>
    <t>-0.426122</t>
  </si>
  <si>
    <t>-0.574308</t>
  </si>
  <si>
    <t>0.241991</t>
  </si>
  <si>
    <t>0.0390927</t>
  </si>
  <si>
    <t>-0.0749139</t>
  </si>
  <si>
    <t>0.0780497</t>
  </si>
  <si>
    <t>-0.0434598</t>
  </si>
  <si>
    <t>0.222826</t>
  </si>
  <si>
    <t>-0.196372</t>
  </si>
  <si>
    <t>0.00643749</t>
  </si>
  <si>
    <t>1.34884</t>
  </si>
  <si>
    <t>-2.13654</t>
  </si>
  <si>
    <t>0.191928</t>
  </si>
  <si>
    <t>0.327383</t>
  </si>
  <si>
    <t>-0.517516</t>
  </si>
  <si>
    <t>0.766917</t>
  </si>
  <si>
    <t>-0.613993</t>
  </si>
  <si>
    <t>0.31298</t>
  </si>
  <si>
    <t>0.715173</t>
  </si>
  <si>
    <t>-0.116549</t>
  </si>
  <si>
    <t>-0.339524</t>
  </si>
  <si>
    <t>-0.543416</t>
  </si>
  <si>
    <t>0.257934</t>
  </si>
  <si>
    <t>0.0479576</t>
  </si>
  <si>
    <t>-0.00161093</t>
  </si>
  <si>
    <t>0.0441793</t>
  </si>
  <si>
    <t>0.0467885</t>
  </si>
  <si>
    <t>0.189057</t>
  </si>
  <si>
    <t>-0.125155</t>
  </si>
  <si>
    <t>0.0470268</t>
  </si>
  <si>
    <t>1.24101</t>
  </si>
  <si>
    <t>-2.24911</t>
  </si>
  <si>
    <t>0.0506056</t>
  </si>
  <si>
    <t>-0.357722</t>
  </si>
  <si>
    <t>0.78366</t>
  </si>
  <si>
    <t>-0.505323</t>
  </si>
  <si>
    <t>0.810086</t>
  </si>
  <si>
    <t>0.233379</t>
  </si>
  <si>
    <t>-0.537861</t>
  </si>
  <si>
    <t>-8.98242e-05</t>
  </si>
  <si>
    <t>0.317906</t>
  </si>
  <si>
    <t>-0.682447</t>
  </si>
  <si>
    <t>-0.0575331</t>
  </si>
  <si>
    <t>-0.0141857</t>
  </si>
  <si>
    <t>0.00726163</t>
  </si>
  <si>
    <t>-0.0244153</t>
  </si>
  <si>
    <t>0.149032</t>
  </si>
  <si>
    <t>0.130807</t>
  </si>
  <si>
    <t>-0.117359</t>
  </si>
  <si>
    <t>-0.0882163</t>
  </si>
  <si>
    <t>1.00884</t>
  </si>
  <si>
    <t>-2.32788</t>
  </si>
  <si>
    <t>0.386823</t>
  </si>
  <si>
    <t>-0.0340327</t>
  </si>
  <si>
    <t>0.618104</t>
  </si>
  <si>
    <t>-0.683489</t>
  </si>
  <si>
    <t>0.759243</t>
  </si>
  <si>
    <t>-0.382297</t>
  </si>
  <si>
    <t>-0.505946</t>
  </si>
  <si>
    <t>0.146351</t>
  </si>
  <si>
    <t>0.364069</t>
  </si>
  <si>
    <t>-1.22307</t>
  </si>
  <si>
    <t>-0.283507</t>
  </si>
  <si>
    <t>-0.0731439</t>
  </si>
  <si>
    <t>-0.0832543</t>
  </si>
  <si>
    <t>-0.0833608</t>
  </si>
  <si>
    <t>0.0593465</t>
  </si>
  <si>
    <t>0.0918432</t>
  </si>
  <si>
    <t>-0.150517</t>
  </si>
  <si>
    <t>-0.0274831</t>
  </si>
  <si>
    <t>0.782418</t>
  </si>
  <si>
    <t>-2.21549</t>
  </si>
  <si>
    <t>-0.495132</t>
  </si>
  <si>
    <t>0.0471991</t>
  </si>
  <si>
    <t>-0.396349</t>
  </si>
  <si>
    <t>0.771702</t>
  </si>
  <si>
    <t>-0.00530522</t>
  </si>
  <si>
    <t>0.787017</t>
  </si>
  <si>
    <t>-2.19269</t>
  </si>
  <si>
    <t>-0.17537</t>
  </si>
  <si>
    <t>-0.542973</t>
  </si>
  <si>
    <t>-0.446678</t>
  </si>
  <si>
    <t>0.689133</t>
  </si>
  <si>
    <t>-0.00486704</t>
  </si>
  <si>
    <t>0.770555</t>
  </si>
  <si>
    <t>-2.15765</t>
  </si>
  <si>
    <t>-0.00289242</t>
  </si>
  <si>
    <t>-0.570584</t>
  </si>
  <si>
    <t>-0.634224</t>
  </si>
  <si>
    <t>0.521714</t>
  </si>
  <si>
    <t>-0.0171243</t>
  </si>
  <si>
    <t>0.75284</t>
  </si>
  <si>
    <t>-2.14154</t>
  </si>
  <si>
    <t>0.113144</t>
  </si>
  <si>
    <t>-0.559261</t>
  </si>
  <si>
    <t>-0.727028</t>
  </si>
  <si>
    <t>0.381911</t>
  </si>
  <si>
    <t>0.00831148</t>
  </si>
  <si>
    <t>0.776263</t>
  </si>
  <si>
    <t>-2.19843</t>
  </si>
  <si>
    <t>0.0500328</t>
  </si>
  <si>
    <t>0.747594</t>
  </si>
  <si>
    <t>-2.17482</t>
  </si>
  <si>
    <t>-0.491682</t>
  </si>
  <si>
    <t>-0.235808</t>
  </si>
  <si>
    <t>-0.571741</t>
  </si>
  <si>
    <t>0.612989</t>
  </si>
  <si>
    <t>0.0589771</t>
  </si>
  <si>
    <t>0.729742</t>
  </si>
  <si>
    <t>-2.14242</t>
  </si>
  <si>
    <t>-0.40561</t>
  </si>
  <si>
    <t>-0.364468</t>
  </si>
  <si>
    <t>-0.720952</t>
  </si>
  <si>
    <t>0.427635</t>
  </si>
  <si>
    <t>0.0523916</t>
  </si>
  <si>
    <t>0.722817</t>
  </si>
  <si>
    <t>-2.12307</t>
  </si>
  <si>
    <t>-0.325387</t>
  </si>
  <si>
    <t>-0.437584</t>
  </si>
  <si>
    <t>-0.791368</t>
  </si>
  <si>
    <t>0.276369</t>
  </si>
  <si>
    <t>0.0035256</t>
  </si>
  <si>
    <t>0.765852</t>
  </si>
  <si>
    <t>-2.20446</t>
  </si>
  <si>
    <t>0.0416344</t>
  </si>
  <si>
    <t>0.732256</t>
  </si>
  <si>
    <t>-2.18469</t>
  </si>
  <si>
    <t>-0.485232</t>
  </si>
  <si>
    <t>-0.109241</t>
  </si>
  <si>
    <t>-0.616836</t>
  </si>
  <si>
    <t>0.610024</t>
  </si>
  <si>
    <t>0.0505691</t>
  </si>
  <si>
    <t>0.705407</t>
  </si>
  <si>
    <t>-2.1543</t>
  </si>
  <si>
    <t>-0.427136</t>
  </si>
  <si>
    <t>-0.254831</t>
  </si>
  <si>
    <t>-0.776055</t>
  </si>
  <si>
    <t>0.387756</t>
  </si>
  <si>
    <t>0.0418642</t>
  </si>
  <si>
    <t>0.695407</t>
  </si>
  <si>
    <t>-2.1319</t>
  </si>
  <si>
    <t>-0.364368</t>
  </si>
  <si>
    <t>-0.338556</t>
  </si>
  <si>
    <t>-0.840006</t>
  </si>
  <si>
    <t>0.21681</t>
  </si>
  <si>
    <t>-0.000807982</t>
  </si>
  <si>
    <t>0.759238</t>
  </si>
  <si>
    <t>-2.20939</t>
  </si>
  <si>
    <t>0.0299207</t>
  </si>
  <si>
    <t>0.723445</t>
  </si>
  <si>
    <t>-2.19617</t>
  </si>
  <si>
    <t>-0.471488</t>
  </si>
  <si>
    <t>-0.034178</t>
  </si>
  <si>
    <t>-0.654246</t>
  </si>
  <si>
    <t>0.590333</t>
  </si>
  <si>
    <t>0.0350447</t>
  </si>
  <si>
    <t>0.696656</t>
  </si>
  <si>
    <t>-2.17239</t>
  </si>
  <si>
    <t>-0.437427</t>
  </si>
  <si>
    <t>-0.179238</t>
  </si>
  <si>
    <t>-0.805495</t>
  </si>
  <si>
    <t>0.357363</t>
  </si>
  <si>
    <t>0.0259571</t>
  </si>
  <si>
    <t>0.686137</t>
  </si>
  <si>
    <t>-2.15147</t>
  </si>
  <si>
    <t>-0.390239</t>
  </si>
  <si>
    <t>-0.266801</t>
  </si>
  <si>
    <t>-0.862441</t>
  </si>
  <si>
    <t>0.180905</t>
  </si>
  <si>
    <t>-0.00792771</t>
  </si>
  <si>
    <t>0.752314</t>
  </si>
  <si>
    <t>-2.21521</t>
  </si>
  <si>
    <t>0.0162719</t>
  </si>
  <si>
    <t>0.715265</t>
  </si>
  <si>
    <t>-2.2069</t>
  </si>
  <si>
    <t>-0.455396</t>
  </si>
  <si>
    <t>0.0238915</t>
  </si>
  <si>
    <t>-0.707653</t>
  </si>
  <si>
    <t>0.539695</t>
  </si>
  <si>
    <t>0.016194</t>
  </si>
  <si>
    <t>0.692495</t>
  </si>
  <si>
    <t>-2.18896</t>
  </si>
  <si>
    <t>-0.404627</t>
  </si>
  <si>
    <t>-0.210317</t>
  </si>
  <si>
    <t>-0.883591</t>
  </si>
  <si>
    <t>0.106354</t>
  </si>
  <si>
    <t>0.00429189</t>
  </si>
  <si>
    <t>0.69217</t>
  </si>
  <si>
    <t>-2.17505</t>
  </si>
  <si>
    <t>-0.306579</t>
  </si>
  <si>
    <t>-0.337588</t>
  </si>
  <si>
    <t>-0.865639</t>
  </si>
  <si>
    <t>-0.206671</t>
  </si>
  <si>
    <t>9</t>
  </si>
  <si>
    <t>-0.160182</t>
  </si>
  <si>
    <t>0.147968</t>
  </si>
  <si>
    <t>0.975012</t>
  </si>
  <si>
    <t>0.0424031</t>
  </si>
  <si>
    <t>-0.293732</t>
  </si>
  <si>
    <t>-0.627773</t>
  </si>
  <si>
    <t>0.13184</t>
  </si>
  <si>
    <t>-0.019201</t>
  </si>
  <si>
    <t>-0.00782615</t>
  </si>
  <si>
    <t>0.045167</t>
  </si>
  <si>
    <t>0.0868869</t>
  </si>
  <si>
    <t>0.0724305</t>
  </si>
  <si>
    <t>-0.239473</t>
  </si>
  <si>
    <t>-0.331908</t>
  </si>
  <si>
    <t>0.98244</t>
  </si>
  <si>
    <t>-2.2082</t>
  </si>
  <si>
    <t>0.103033</t>
  </si>
  <si>
    <t>0.402877</t>
  </si>
  <si>
    <t>-0.1439</t>
  </si>
  <si>
    <t>0.897979</t>
  </si>
  <si>
    <t>0.393669</t>
  </si>
  <si>
    <t>0.00785664</t>
  </si>
  <si>
    <t>0.910902</t>
  </si>
  <si>
    <t>-0.123368</t>
  </si>
  <si>
    <t>-0.501184</t>
  </si>
  <si>
    <t>-0.0994523</t>
  </si>
  <si>
    <t>0.254088</t>
  </si>
  <si>
    <t>-0.114324</t>
  </si>
  <si>
    <t>-0.098325</t>
  </si>
  <si>
    <t>-0.0573718</t>
  </si>
  <si>
    <t>0.0579222</t>
  </si>
  <si>
    <t>0.103617</t>
  </si>
  <si>
    <t>-0.313033</t>
  </si>
  <si>
    <t>-0.399371</t>
  </si>
  <si>
    <t>1.00254</t>
  </si>
  <si>
    <t>-2.12805</t>
  </si>
  <si>
    <t>0.186802</t>
  </si>
  <si>
    <t>-0.271719</t>
  </si>
  <si>
    <t>0.00604273</t>
  </si>
  <si>
    <t>-0.944053</t>
  </si>
  <si>
    <t>-0.00634428</t>
  </si>
  <si>
    <t>-0.031481</t>
  </si>
  <si>
    <t>0.977944</t>
  </si>
  <si>
    <t>-0.206383</t>
  </si>
  <si>
    <t>-0.13424</t>
  </si>
  <si>
    <t>-0.12999</t>
  </si>
  <si>
    <t>-0.00728737</t>
  </si>
  <si>
    <t>-0.0826024</t>
  </si>
  <si>
    <t>-0.0819788</t>
  </si>
  <si>
    <t>-0.0570834</t>
  </si>
  <si>
    <t>0.161316</t>
  </si>
  <si>
    <t>0.207132</t>
  </si>
  <si>
    <t>-0.103537</t>
  </si>
  <si>
    <t>-0.358366</t>
  </si>
  <si>
    <t>0.583525</t>
  </si>
  <si>
    <t>-1.96822</t>
  </si>
  <si>
    <t>0.0947396</t>
  </si>
  <si>
    <t>-0.221439</t>
  </si>
  <si>
    <t>-0.0389564</t>
  </si>
  <si>
    <t>-0.969779</t>
  </si>
  <si>
    <t>0.915755</t>
  </si>
  <si>
    <t>0.39088</t>
  </si>
  <si>
    <t>-0.387681</t>
  </si>
  <si>
    <t>0.289322</t>
  </si>
  <si>
    <t>0.279724</t>
  </si>
  <si>
    <t>-0.100685</t>
  </si>
  <si>
    <t>-0.306215</t>
  </si>
  <si>
    <t>0.172206</t>
  </si>
  <si>
    <t>-1.90096</t>
  </si>
  <si>
    <t>-2.82636e-09</t>
  </si>
  <si>
    <t>1.19209e-08</t>
  </si>
  <si>
    <t>3.70695e-09</t>
  </si>
  <si>
    <t>0.781676</t>
  </si>
  <si>
    <t>0.0578538</t>
  </si>
  <si>
    <t>-0.619603</t>
  </si>
  <si>
    <t>0.0415536</t>
  </si>
  <si>
    <t>-0.1077</t>
  </si>
  <si>
    <t>-0.396028</t>
  </si>
  <si>
    <t>-0.334027</t>
  </si>
  <si>
    <t>-0.0117623</t>
  </si>
  <si>
    <t>-0.00498003</t>
  </si>
  <si>
    <t>0.0589146</t>
  </si>
  <si>
    <t>0.137706</t>
  </si>
  <si>
    <t>0.0226273</t>
  </si>
  <si>
    <t>-0.16351</t>
  </si>
  <si>
    <t>-0.265037</t>
  </si>
  <si>
    <t>0.96207</t>
  </si>
  <si>
    <t>-2.28686</t>
  </si>
  <si>
    <t>0.0290067</t>
  </si>
  <si>
    <t>-0.376861</t>
  </si>
  <si>
    <t>-0.0122822</t>
  </si>
  <si>
    <t>-0.925734</t>
  </si>
  <si>
    <t>0.727531</t>
  </si>
  <si>
    <t>0.0602059</t>
  </si>
  <si>
    <t>-0.681212</t>
  </si>
  <si>
    <t>0.0549941</t>
  </si>
  <si>
    <t>-0.188134</t>
  </si>
  <si>
    <t>-0.0983913</t>
  </si>
  <si>
    <t>0.118785</t>
  </si>
  <si>
    <t>0.0499254</t>
  </si>
  <si>
    <t>0.0070641</t>
  </si>
  <si>
    <t>0.0510262</t>
  </si>
  <si>
    <t>-0.0176021</t>
  </si>
  <si>
    <t>0.015253</t>
  </si>
  <si>
    <t>-0.104444</t>
  </si>
  <si>
    <t>-0.245699</t>
  </si>
  <si>
    <t>0.512098</t>
  </si>
  <si>
    <t>-2.26651</t>
  </si>
  <si>
    <t>0.0894712</t>
  </si>
  <si>
    <t>-0.306807</t>
  </si>
  <si>
    <t>0.0650797</t>
  </si>
  <si>
    <t>-0.94532</t>
  </si>
  <si>
    <t>0.794161</t>
  </si>
  <si>
    <t>0.0623638</t>
  </si>
  <si>
    <t>-0.253814</t>
  </si>
  <si>
    <t>-0.548633</t>
  </si>
  <si>
    <t>-0.131021</t>
  </si>
  <si>
    <t>-0.0431124</t>
  </si>
  <si>
    <t>-0.149351</t>
  </si>
  <si>
    <t>-0.0102453</t>
  </si>
  <si>
    <t>0.00241035</t>
  </si>
  <si>
    <t>0.0393038</t>
  </si>
  <si>
    <t>0.014225</t>
  </si>
  <si>
    <t>0.00300894</t>
  </si>
  <si>
    <t>-0.0135707</t>
  </si>
  <si>
    <t>-0.27694</t>
  </si>
  <si>
    <t>0.100715</t>
  </si>
  <si>
    <t>-2.17531</t>
  </si>
  <si>
    <t>0.00834053</t>
  </si>
  <si>
    <t>-0.388118</t>
  </si>
  <si>
    <t>-0.00606578</t>
  </si>
  <si>
    <t>-0.921552</t>
  </si>
  <si>
    <t>0.0679749</t>
  </si>
  <si>
    <t>0.0826353</t>
  </si>
  <si>
    <t>-0.250196</t>
  </si>
  <si>
    <t>-0.303825</t>
  </si>
  <si>
    <t>1.05839</t>
  </si>
  <si>
    <t>-2.20283</t>
  </si>
  <si>
    <t>0.195929</t>
  </si>
  <si>
    <t>0.391142</t>
  </si>
  <si>
    <t>-0.214829</t>
  </si>
  <si>
    <t>0.873194</t>
  </si>
  <si>
    <t>0.504798</t>
  </si>
  <si>
    <t>-0.0111133</t>
  </si>
  <si>
    <t>-0.0969553</t>
  </si>
  <si>
    <t>-0.857704</t>
  </si>
  <si>
    <t>-0.532258</t>
  </si>
  <si>
    <t>-0.675851</t>
  </si>
  <si>
    <t>0.299307</t>
  </si>
  <si>
    <t>0.0087554</t>
  </si>
  <si>
    <t>-0.0695306</t>
  </si>
  <si>
    <t>0.0606344</t>
  </si>
  <si>
    <t>0.0250402</t>
  </si>
  <si>
    <t>0.106153</t>
  </si>
  <si>
    <t>-0.240847</t>
  </si>
  <si>
    <t>-0.208461</t>
  </si>
  <si>
    <t>1.20766</t>
  </si>
  <si>
    <t>-2.17177</t>
  </si>
  <si>
    <t>0.276855</t>
  </si>
  <si>
    <t>0.379704</t>
  </si>
  <si>
    <t>-0.298057</t>
  </si>
  <si>
    <t>0.830866</t>
  </si>
  <si>
    <t>-0.503851</t>
  </si>
  <si>
    <t>0.344989</t>
  </si>
  <si>
    <t>0.0140578</t>
  </si>
  <si>
    <t>0.0596286</t>
  </si>
  <si>
    <t>-0.0248305</t>
  </si>
  <si>
    <t>0.151385</t>
  </si>
  <si>
    <t>-0.232772</t>
  </si>
  <si>
    <t>-0.118346</t>
  </si>
  <si>
    <t>1.2931</t>
  </si>
  <si>
    <t>-2.14237</t>
  </si>
  <si>
    <t>0.329205</t>
  </si>
  <si>
    <t>0.399091</t>
  </si>
  <si>
    <t>-0.3691</t>
  </si>
  <si>
    <t>0.772086</t>
  </si>
  <si>
    <t>-0.0891717</t>
  </si>
  <si>
    <t>0.227706</t>
  </si>
  <si>
    <t>-0.177161</t>
  </si>
  <si>
    <t>0.040987</t>
  </si>
  <si>
    <t>1.39091</t>
  </si>
  <si>
    <t>-2.10161</t>
  </si>
  <si>
    <t>0.258145</t>
  </si>
  <si>
    <t>0.427275</t>
  </si>
  <si>
    <t>-0.279924</t>
  </si>
  <si>
    <t>0.820024</t>
  </si>
  <si>
    <t>0.897234</t>
  </si>
  <si>
    <t>0.0289377</t>
  </si>
  <si>
    <t>0.376492</t>
  </si>
  <si>
    <t>0.228883</t>
  </si>
  <si>
    <t>-0.166609</t>
  </si>
  <si>
    <t>-0.207077</t>
  </si>
  <si>
    <t>0.126957</t>
  </si>
  <si>
    <t>-0.0107838</t>
  </si>
  <si>
    <t>-0.120026</t>
  </si>
  <si>
    <t>0.0532244</t>
  </si>
  <si>
    <t>-0.104243</t>
  </si>
  <si>
    <t>0.240551</t>
  </si>
  <si>
    <t>-0.173745</t>
  </si>
  <si>
    <t>0.0699959</t>
  </si>
  <si>
    <t>1.42108</t>
  </si>
  <si>
    <t>-2.09396</t>
  </si>
  <si>
    <t>0.167459</t>
  </si>
  <si>
    <t>0.453456</t>
  </si>
  <si>
    <t>-0.175639</t>
  </si>
  <si>
    <t>0.857605</t>
  </si>
  <si>
    <t>-0.13999</t>
  </si>
  <si>
    <t>0.155818</t>
  </si>
  <si>
    <t>-0.000662058</t>
  </si>
  <si>
    <t>0.0543019</t>
  </si>
  <si>
    <t>-0.110975</t>
  </si>
  <si>
    <t>0.24417</t>
  </si>
  <si>
    <t>-0.17605</t>
  </si>
  <si>
    <t>0.0894232</t>
  </si>
  <si>
    <t>1.45849</t>
  </si>
  <si>
    <t>-2.08858</t>
  </si>
  <si>
    <t>0.0651973</t>
  </si>
  <si>
    <t>0.162537</t>
  </si>
  <si>
    <t>-0.127846</t>
  </si>
  <si>
    <t>0.97621</t>
  </si>
  <si>
    <t>-0.0907848</t>
  </si>
  <si>
    <t>0.200803</t>
  </si>
  <si>
    <t>-0.21649</t>
  </si>
  <si>
    <t>-0.019022</t>
  </si>
  <si>
    <t>1.37029</t>
  </si>
  <si>
    <t>-2.08904</t>
  </si>
  <si>
    <t>0.294664</t>
  </si>
  <si>
    <t>0.278325</t>
  </si>
  <si>
    <t>0.899202</t>
  </si>
  <si>
    <t>0.164757</t>
  </si>
  <si>
    <t>1.3347</t>
  </si>
  <si>
    <t>-1.61037</t>
  </si>
  <si>
    <t>-1.25425</t>
  </si>
  <si>
    <t>0.0864845</t>
  </si>
  <si>
    <t>-0.162597</t>
  </si>
  <si>
    <t>-0.0486925</t>
  </si>
  <si>
    <t>-0.1972</t>
  </si>
  <si>
    <t>0.245264</t>
  </si>
  <si>
    <t>-0.296031</t>
  </si>
  <si>
    <t>-0.085376</t>
  </si>
  <si>
    <t>1.42018</t>
  </si>
  <si>
    <t>-1.95105</t>
  </si>
  <si>
    <t>-0.483296</t>
  </si>
  <si>
    <t>-0.268063</t>
  </si>
  <si>
    <t>-0.50686</t>
  </si>
  <si>
    <t>-0.661559</t>
  </si>
  <si>
    <t>0.658316</t>
  </si>
  <si>
    <t>-0.353069</t>
  </si>
  <si>
    <t>0.636749</t>
  </si>
  <si>
    <t>-0.191084</t>
  </si>
  <si>
    <t>1.99527</t>
  </si>
  <si>
    <t>-0.582734</t>
  </si>
  <si>
    <t>0.0813104</t>
  </si>
  <si>
    <t>0.0174325</t>
  </si>
  <si>
    <t>0.169187</t>
  </si>
  <si>
    <t>-0.431295</t>
  </si>
  <si>
    <t>0.432983</t>
  </si>
  <si>
    <t>-0.806346</t>
  </si>
  <si>
    <t>-0.179882</t>
  </si>
  <si>
    <t>1.16261</t>
  </si>
  <si>
    <t>-1.98967</t>
  </si>
  <si>
    <t>-0.117659</t>
  </si>
  <si>
    <t>-0.74194</t>
  </si>
  <si>
    <t>-0.534923</t>
  </si>
  <si>
    <t>-0.386703</t>
  </si>
  <si>
    <t>0.543392</t>
  </si>
  <si>
    <t>0.314581</t>
  </si>
  <si>
    <t>0.636586</t>
  </si>
  <si>
    <t>-0.447796</t>
  </si>
  <si>
    <t>2.2963</t>
  </si>
  <si>
    <t>-0.01914</t>
  </si>
  <si>
    <t>-1.25758</t>
  </si>
  <si>
    <t>0.0839427</t>
  </si>
  <si>
    <t>0.044342</t>
  </si>
  <si>
    <t>0.374335</t>
  </si>
  <si>
    <t>-0.794842</t>
  </si>
  <si>
    <t>-0.0668669</t>
  </si>
  <si>
    <t>-1.06716</t>
  </si>
  <si>
    <t>-0.00440958</t>
  </si>
  <si>
    <t>1.01266</t>
  </si>
  <si>
    <t>-1.87341</t>
  </si>
  <si>
    <t>0.199286</t>
  </si>
  <si>
    <t>-0.915612</t>
  </si>
  <si>
    <t>-0.0597752</t>
  </si>
  <si>
    <t>-0.344044</t>
  </si>
  <si>
    <t>0.0260649</t>
  </si>
  <si>
    <t>1.02072</t>
  </si>
  <si>
    <t>-1.87965</t>
  </si>
  <si>
    <t>-0.088075</t>
  </si>
  <si>
    <t>-0.951376</t>
  </si>
  <si>
    <t>0.00130711</t>
  </si>
  <si>
    <t>-0.295168</t>
  </si>
  <si>
    <t>0.0574353</t>
  </si>
  <si>
    <t>1.01426</t>
  </si>
  <si>
    <t>-1.8579</t>
  </si>
  <si>
    <t>-0.383415</t>
  </si>
  <si>
    <t>-0.875138</t>
  </si>
  <si>
    <t>-0.0917822</t>
  </si>
  <si>
    <t>-0.280538</t>
  </si>
  <si>
    <t>0.0721936</t>
  </si>
  <si>
    <t>0.994818</t>
  </si>
  <si>
    <t>-1.84658</t>
  </si>
  <si>
    <t>-0.56016</t>
  </si>
  <si>
    <t>-0.774013</t>
  </si>
  <si>
    <t>-0.149147</t>
  </si>
  <si>
    <t>-0.254717</t>
  </si>
  <si>
    <t>0.0292081</t>
  </si>
  <si>
    <t>1.03365</t>
  </si>
  <si>
    <t>-1.86712</t>
  </si>
  <si>
    <t>0.0734764</t>
  </si>
  <si>
    <t>1.05312</t>
  </si>
  <si>
    <t>-1.83918</t>
  </si>
  <si>
    <t>-0.521256</t>
  </si>
  <si>
    <t>-0.823459</t>
  </si>
  <si>
    <t>-0.179031</t>
  </si>
  <si>
    <t>-0.134742</t>
  </si>
  <si>
    <t>0.0894715</t>
  </si>
  <si>
    <t>1.01861</t>
  </si>
  <si>
    <t>-1.83783</t>
  </si>
  <si>
    <t>-0.928205</t>
  </si>
  <si>
    <t>-0.297033</t>
  </si>
  <si>
    <t>-0.223773</t>
  </si>
  <si>
    <t>0.0115507</t>
  </si>
  <si>
    <t>0.0738632</t>
  </si>
  <si>
    <t>1.00683</t>
  </si>
  <si>
    <t>-1.84695</t>
  </si>
  <si>
    <t>-0.959172</t>
  </si>
  <si>
    <t>0.172572</t>
  </si>
  <si>
    <t>-0.192268</t>
  </si>
  <si>
    <t>0.115067</t>
  </si>
  <si>
    <t>0.0225235</t>
  </si>
  <si>
    <t>1.03111</t>
  </si>
  <si>
    <t>-1.85633</t>
  </si>
  <si>
    <t>0.062088</t>
  </si>
  <si>
    <t>1.04873</t>
  </si>
  <si>
    <t>-1.82323</t>
  </si>
  <si>
    <t>-0.497631</t>
  </si>
  <si>
    <t>-0.793992</t>
  </si>
  <si>
    <t>-0.283268</t>
  </si>
  <si>
    <t>-0.204204</t>
  </si>
  <si>
    <t>0.079584</t>
  </si>
  <si>
    <t>-1.82147</t>
  </si>
  <si>
    <t>-0.910904</t>
  </si>
  <si>
    <t>-0.219806</t>
  </si>
  <si>
    <t>-0.3453</t>
  </si>
  <si>
    <t>0.052031</t>
  </si>
  <si>
    <t>0.0622757</t>
  </si>
  <si>
    <t>1.00163</t>
  </si>
  <si>
    <t>-1.83844</t>
  </si>
  <si>
    <t>-0.900862</t>
  </si>
  <si>
    <t>0.257892</t>
  </si>
  <si>
    <t>-0.274758</t>
  </si>
  <si>
    <t>0.215518</t>
  </si>
  <si>
    <t>0.0166703</t>
  </si>
  <si>
    <t>1.02895</t>
  </si>
  <si>
    <t>-1.8494</t>
  </si>
  <si>
    <t>0.047036</t>
  </si>
  <si>
    <t>1.04327</t>
  </si>
  <si>
    <t>-1.81373</t>
  </si>
  <si>
    <t>-0.478202</t>
  </si>
  <si>
    <t>-0.766075</t>
  </si>
  <si>
    <t>-0.350302</t>
  </si>
  <si>
    <t>-0.248478</t>
  </si>
  <si>
    <t>0.0622055</t>
  </si>
  <si>
    <t>1.01046</t>
  </si>
  <si>
    <t>-1.81207</t>
  </si>
  <si>
    <t>-0.877411</t>
  </si>
  <si>
    <t>-0.213769</t>
  </si>
  <si>
    <t>-0.42421</t>
  </si>
  <si>
    <t>0.0670753</t>
  </si>
  <si>
    <t>0.0484271</t>
  </si>
  <si>
    <t>1.00247</t>
  </si>
  <si>
    <t>-1.83149</t>
  </si>
  <si>
    <t>-0.86881</t>
  </si>
  <si>
    <t>0.246405</t>
  </si>
  <si>
    <t>-0.33606</t>
  </si>
  <si>
    <t>0.267426</t>
  </si>
  <si>
    <t>0.00865196</t>
  </si>
  <si>
    <t>1.02482</t>
  </si>
  <si>
    <t>-1.84226</t>
  </si>
  <si>
    <t>0.03157</t>
  </si>
  <si>
    <t>-1.80511</t>
  </si>
  <si>
    <t>-0.457559</t>
  </si>
  <si>
    <t>-0.730812</t>
  </si>
  <si>
    <t>-0.41559</t>
  </si>
  <si>
    <t>-0.289549</t>
  </si>
  <si>
    <t>0.0435582</t>
  </si>
  <si>
    <t>1.00951</t>
  </si>
  <si>
    <t>-1.80387</t>
  </si>
  <si>
    <t>-0.861091</t>
  </si>
  <si>
    <t>-0.0443661</t>
  </si>
  <si>
    <t>-0.475557</t>
  </si>
  <si>
    <t>0.174354</t>
  </si>
  <si>
    <t>0.0336005</t>
  </si>
  <si>
    <t>1.01115</t>
  </si>
  <si>
    <t>-1.81915</t>
  </si>
  <si>
    <t>-0.688152</t>
  </si>
  <si>
    <t>0.519512</t>
  </si>
  <si>
    <t>-0.252226</t>
  </si>
  <si>
    <t>0.439245</t>
  </si>
  <si>
    <t>0.854252</t>
  </si>
  <si>
    <t>0.510237</t>
  </si>
  <si>
    <t>-0.0303403</t>
  </si>
  <si>
    <t>-0.385275</t>
  </si>
  <si>
    <t>-0.59853</t>
  </si>
  <si>
    <t>0.183559</t>
  </si>
  <si>
    <t>0.00690661</t>
  </si>
  <si>
    <t>-0.0698308</t>
  </si>
  <si>
    <t>0.0950474</t>
  </si>
  <si>
    <t>-0.0463211</t>
  </si>
  <si>
    <t>0.202791</t>
  </si>
  <si>
    <t>-0.174892</t>
  </si>
  <si>
    <t>0.00461533</t>
  </si>
  <si>
    <t>1.35238</t>
  </si>
  <si>
    <t>-2.13885</t>
  </si>
  <si>
    <t>0.19061</t>
  </si>
  <si>
    <t>0.322225</t>
  </si>
  <si>
    <t>-0.515787</t>
  </si>
  <si>
    <t>0.770586</t>
  </si>
  <si>
    <t>-0.61928</t>
  </si>
  <si>
    <t>0.309835</t>
  </si>
  <si>
    <t>0.71233</t>
  </si>
  <si>
    <t>-0.11437</t>
  </si>
  <si>
    <t>-0.311815</t>
  </si>
  <si>
    <t>-0.618692</t>
  </si>
  <si>
    <t>0.235307</t>
  </si>
  <si>
    <t>0.0320183</t>
  </si>
  <si>
    <t>-0.00752741</t>
  </si>
  <si>
    <t>0.0778267</t>
  </si>
  <si>
    <t>0.0397139</t>
  </si>
  <si>
    <t>0.171639</t>
  </si>
  <si>
    <t>-0.104448</t>
  </si>
  <si>
    <t>0.0467426</t>
  </si>
  <si>
    <t>1.24399</t>
  </si>
  <si>
    <t>-2.25024</t>
  </si>
  <si>
    <t>0.0499914</t>
  </si>
  <si>
    <t>-0.353327</t>
  </si>
  <si>
    <t>0.783469</t>
  </si>
  <si>
    <t>-0.50876</t>
  </si>
  <si>
    <t>0.814443</t>
  </si>
  <si>
    <t>0.229969</t>
  </si>
  <si>
    <t>-0.532725</t>
  </si>
  <si>
    <t>0.000734925</t>
  </si>
  <si>
    <t>0.372024</t>
  </si>
  <si>
    <t>-0.654394</t>
  </si>
  <si>
    <t>-0.0904259</t>
  </si>
  <si>
    <t>-0.0280853</t>
  </si>
  <si>
    <t>-0.0103707</t>
  </si>
  <si>
    <t>-0.0230368</t>
  </si>
  <si>
    <t>0.142298</t>
  </si>
  <si>
    <t>0.118681</t>
  </si>
  <si>
    <t>-0.111636</t>
  </si>
  <si>
    <t>-0.0865729</t>
  </si>
  <si>
    <t>1.01072</t>
  </si>
  <si>
    <t>-2.32868</t>
  </si>
  <si>
    <t>0.382009</t>
  </si>
  <si>
    <t>-0.0320266</t>
  </si>
  <si>
    <t>0.620632</t>
  </si>
  <si>
    <t>-0.684002</t>
  </si>
  <si>
    <t>0.763284</t>
  </si>
  <si>
    <t>-0.388792</t>
  </si>
  <si>
    <t>-0.49548</t>
  </si>
  <si>
    <t>0.144005</t>
  </si>
  <si>
    <t>0.430803</t>
  </si>
  <si>
    <t>-1.1371</t>
  </si>
  <si>
    <t>-0.521512</t>
  </si>
  <si>
    <t>-0.0963483</t>
  </si>
  <si>
    <t>-0.110683</t>
  </si>
  <si>
    <t>-0.112192</t>
  </si>
  <si>
    <t>0.0479547</t>
  </si>
  <si>
    <t>0.0720479</t>
  </si>
  <si>
    <t>-0.160517</t>
  </si>
  <si>
    <t>-0.0272321</t>
  </si>
  <si>
    <t>0.783832</t>
  </si>
  <si>
    <t>-2.21661</t>
  </si>
  <si>
    <t>-0.488071</t>
  </si>
  <si>
    <t>0.041038</t>
  </si>
  <si>
    <t>-0.404289</t>
  </si>
  <si>
    <t>0.772433</t>
  </si>
  <si>
    <t>-0.00555767</t>
  </si>
  <si>
    <t>0.788157</t>
  </si>
  <si>
    <t>-2.19328</t>
  </si>
  <si>
    <t>-0.164737</t>
  </si>
  <si>
    <t>-0.551025</t>
  </si>
  <si>
    <t>-0.449786</t>
  </si>
  <si>
    <t>0.68332</t>
  </si>
  <si>
    <t>-0.0060173</t>
  </si>
  <si>
    <t>0.771386</t>
  </si>
  <si>
    <t>0.00777659</t>
  </si>
  <si>
    <t>-0.57507</t>
  </si>
  <si>
    <t>-0.633721</t>
  </si>
  <si>
    <t>0.517331</t>
  </si>
  <si>
    <t>-0.0185168</t>
  </si>
  <si>
    <t>0.753506</t>
  </si>
  <si>
    <t>-2.14265</t>
  </si>
  <si>
    <t>0.123266</t>
  </si>
  <si>
    <t>-0.561758</t>
  </si>
  <si>
    <t>-0.724811</t>
  </si>
  <si>
    <t>0.379319</t>
  </si>
  <si>
    <t>0.00812101</t>
  </si>
  <si>
    <t>0.777351</t>
  </si>
  <si>
    <t>-2.19877</t>
  </si>
  <si>
    <t>0.0491092</t>
  </si>
  <si>
    <t>0.74828</t>
  </si>
  <si>
    <t>-2.17438</t>
  </si>
  <si>
    <t>-0.485514</t>
  </si>
  <si>
    <t>-0.236439</t>
  </si>
  <si>
    <t>-0.575983</t>
  </si>
  <si>
    <t>0.613691</t>
  </si>
  <si>
    <t>0.0576603</t>
  </si>
  <si>
    <t>0.730112</t>
  </si>
  <si>
    <t>-2.14205</t>
  </si>
  <si>
    <t>-0.40145</t>
  </si>
  <si>
    <t>-0.361199</t>
  </si>
  <si>
    <t>-0.722927</t>
  </si>
  <si>
    <t>0.430987</t>
  </si>
  <si>
    <t>0.0510541</t>
  </si>
  <si>
    <t>0.722924</t>
  </si>
  <si>
    <t>-2.12281</t>
  </si>
  <si>
    <t>-0.323577</t>
  </si>
  <si>
    <t>-0.432348</t>
  </si>
  <si>
    <t>-0.792917</t>
  </si>
  <si>
    <t>0.282232</t>
  </si>
  <si>
    <t>0.00341133</t>
  </si>
  <si>
    <t>0.767006</t>
  </si>
  <si>
    <t>-2.20497</t>
  </si>
  <si>
    <t>0.0408462</t>
  </si>
  <si>
    <t>0.733054</t>
  </si>
  <si>
    <t>-2.18454</t>
  </si>
  <si>
    <t>-0.477266</t>
  </si>
  <si>
    <t>-0.110066</t>
  </si>
  <si>
    <t>-0.620986</t>
  </si>
  <si>
    <t>0.611947</t>
  </si>
  <si>
    <t>0.0493393</t>
  </si>
  <si>
    <t>0.705856</t>
  </si>
  <si>
    <t>-2.15433</t>
  </si>
  <si>
    <t>-0.420805</t>
  </si>
  <si>
    <t>-0.250641</t>
  </si>
  <si>
    <t>-0.778277</t>
  </si>
  <si>
    <t>0.392921</t>
  </si>
  <si>
    <t>0.0405649</t>
  </si>
  <si>
    <t>0.695426</t>
  </si>
  <si>
    <t>-0.360369</t>
  </si>
  <si>
    <t>-0.331711</t>
  </si>
  <si>
    <t>-0.842377</t>
  </si>
  <si>
    <t>0.22473</t>
  </si>
  <si>
    <t>-0.000848092</t>
  </si>
  <si>
    <t>0.760449</t>
  </si>
  <si>
    <t>-2.21005</t>
  </si>
  <si>
    <t>0.0293462</t>
  </si>
  <si>
    <t>0.724385</t>
  </si>
  <si>
    <t>-2.19634</t>
  </si>
  <si>
    <t>-0.462469</t>
  </si>
  <si>
    <t>-0.0348058</t>
  </si>
  <si>
    <t>-0.658069</t>
  </si>
  <si>
    <t>0.593175</t>
  </si>
  <si>
    <t>0.034104</t>
  </si>
  <si>
    <t>0.697297</t>
  </si>
  <si>
    <t>-2.17282</t>
  </si>
  <si>
    <t>-0.429702</t>
  </si>
  <si>
    <t>-0.174485</t>
  </si>
  <si>
    <t>-0.807872</t>
  </si>
  <si>
    <t>0.363667</t>
  </si>
  <si>
    <t>0.0249081</t>
  </si>
  <si>
    <t>0.686307</t>
  </si>
  <si>
    <t>-2.1522</t>
  </si>
  <si>
    <t>-0.384705</t>
  </si>
  <si>
    <t>-0.25902</t>
  </si>
  <si>
    <t>-0.865341</t>
  </si>
  <si>
    <t>0.189987</t>
  </si>
  <si>
    <t>-0.0078745</t>
  </si>
  <si>
    <t>0.753604</t>
  </si>
  <si>
    <t>-2.21606</t>
  </si>
  <si>
    <t>0.015898</t>
  </si>
  <si>
    <t>0.716355</t>
  </si>
  <si>
    <t>-2.20742</t>
  </si>
  <si>
    <t>-0.445369</t>
  </si>
  <si>
    <t>0.0241688</t>
  </si>
  <si>
    <t>-0.710865</t>
  </si>
  <si>
    <t>0.543814</t>
  </si>
  <si>
    <t>0.0155552</t>
  </si>
  <si>
    <t>0.693322</t>
  </si>
  <si>
    <t>-2.18983</t>
  </si>
  <si>
    <t>-0.398146</t>
  </si>
  <si>
    <t>-0.20104</t>
  </si>
  <si>
    <t>-0.887326</t>
  </si>
  <si>
    <t>0.117114</t>
  </si>
  <si>
    <t>0.00355062</t>
  </si>
  <si>
    <t>0.692447</t>
  </si>
  <si>
    <t>-2.17603</t>
  </si>
  <si>
    <t>-0.305876</t>
  </si>
  <si>
    <t>-0.324619</t>
  </si>
  <si>
    <t>-0.874166</t>
  </si>
  <si>
    <t>-0.192084</t>
  </si>
  <si>
    <t>10</t>
  </si>
  <si>
    <t>-0.166807</t>
  </si>
  <si>
    <t>0.145812</t>
  </si>
  <si>
    <t>0.97428</t>
  </si>
  <si>
    <t>0.0411299</t>
  </si>
  <si>
    <t>-0.271554</t>
  </si>
  <si>
    <t>-0.659468</t>
  </si>
  <si>
    <t>0.112085</t>
  </si>
  <si>
    <t>-0.056132</t>
  </si>
  <si>
    <t>-0.0237389</t>
  </si>
  <si>
    <t>0.0958062</t>
  </si>
  <si>
    <t>0.0863421</t>
  </si>
  <si>
    <t>0.0641168</t>
  </si>
  <si>
    <t>-0.229213</t>
  </si>
  <si>
    <t>-0.331158</t>
  </si>
  <si>
    <t>0.983086</t>
  </si>
  <si>
    <t>-2.21113</t>
  </si>
  <si>
    <t>0.100037</t>
  </si>
  <si>
    <t>0.397376</t>
  </si>
  <si>
    <t>-0.143119</t>
  </si>
  <si>
    <t>0.900889</t>
  </si>
  <si>
    <t>0.392849</t>
  </si>
  <si>
    <t>0.00787535</t>
  </si>
  <si>
    <t>0.910878</t>
  </si>
  <si>
    <t>-0.12613</t>
  </si>
  <si>
    <t>-0.480529</t>
  </si>
  <si>
    <t>-0.164113</t>
  </si>
  <si>
    <t>0.276246</t>
  </si>
  <si>
    <t>-0.0621767</t>
  </si>
  <si>
    <t>-0.11678</t>
  </si>
  <si>
    <t>-0.0538512</t>
  </si>
  <si>
    <t>0.0783768</t>
  </si>
  <si>
    <t>0.0976617</t>
  </si>
  <si>
    <t>-0.298299</t>
  </si>
  <si>
    <t>-0.399617</t>
  </si>
  <si>
    <t>1.00358</t>
  </si>
  <si>
    <t>-2.13156</t>
  </si>
  <si>
    <t>0.191666</t>
  </si>
  <si>
    <t>-0.271239</t>
  </si>
  <si>
    <t>0.00551454</t>
  </si>
  <si>
    <t>-0.943219</t>
  </si>
  <si>
    <t>-0.00565375</t>
  </si>
  <si>
    <t>-0.0303685</t>
  </si>
  <si>
    <t>0.977911</t>
  </si>
  <si>
    <t>-0.206729</t>
  </si>
  <si>
    <t>-0.0329542</t>
  </si>
  <si>
    <t>0.228009</t>
  </si>
  <si>
    <t>-0.20695</t>
  </si>
  <si>
    <t>-0.0874094</t>
  </si>
  <si>
    <t>-0.0655723</t>
  </si>
  <si>
    <t>-0.0734875</t>
  </si>
  <si>
    <t>0.187156</t>
  </si>
  <si>
    <t>0.203586</t>
  </si>
  <si>
    <t>-0.0899006</t>
  </si>
  <si>
    <t>-0.357062</t>
  </si>
  <si>
    <t>0.586249</t>
  </si>
  <si>
    <t>-1.96777</t>
  </si>
  <si>
    <t>0.0955756</t>
  </si>
  <si>
    <t>-0.221871</t>
  </si>
  <si>
    <t>-0.0378419</t>
  </si>
  <si>
    <t>-0.969642</t>
  </si>
  <si>
    <t>1.01872</t>
  </si>
  <si>
    <t>0.46042</t>
  </si>
  <si>
    <t>-0.243123</t>
  </si>
  <si>
    <t>0.298727</t>
  </si>
  <si>
    <t>0.280494</t>
  </si>
  <si>
    <t>-0.105432</t>
  </si>
  <si>
    <t>-0.305665</t>
  </si>
  <si>
    <t>0.175079</t>
  </si>
  <si>
    <t>-1.89957</t>
  </si>
  <si>
    <t>-5.69149e-09</t>
  </si>
  <si>
    <t>4.74993e-09</t>
  </si>
  <si>
    <t>0.784039</t>
  </si>
  <si>
    <t>0.0573143</t>
  </si>
  <si>
    <t>-0.616388</t>
  </si>
  <si>
    <t>0.0454268</t>
  </si>
  <si>
    <t>-0.121134</t>
  </si>
  <si>
    <t>-0.464362</t>
  </si>
  <si>
    <t>-0.339768</t>
  </si>
  <si>
    <t>0.0381051</t>
  </si>
  <si>
    <t>0.0220917</t>
  </si>
  <si>
    <t>0.0841398</t>
  </si>
  <si>
    <t>0.147353</t>
  </si>
  <si>
    <t>0.0222115</t>
  </si>
  <si>
    <t>-0.158699</t>
  </si>
  <si>
    <t>-0.263152</t>
  </si>
  <si>
    <t>0.962131</t>
  </si>
  <si>
    <t>-2.2892</t>
  </si>
  <si>
    <t>0.028641</t>
  </si>
  <si>
    <t>-0.374225</t>
  </si>
  <si>
    <t>-0.00941387</t>
  </si>
  <si>
    <t>-0.926848</t>
  </si>
  <si>
    <t>0.728059</t>
  </si>
  <si>
    <t>-0.680564</t>
  </si>
  <si>
    <t>0.0548314</t>
  </si>
  <si>
    <t>-0.194666</t>
  </si>
  <si>
    <t>-0.190051</t>
  </si>
  <si>
    <t>0.124205</t>
  </si>
  <si>
    <t>0.05062</t>
  </si>
  <si>
    <t>0.0154294</t>
  </si>
  <si>
    <t>0.0485974</t>
  </si>
  <si>
    <t>-0.0145511</t>
  </si>
  <si>
    <t>0.0160122</t>
  </si>
  <si>
    <t>-0.0972009</t>
  </si>
  <si>
    <t>-0.246251</t>
  </si>
  <si>
    <t>0.511994</t>
  </si>
  <si>
    <t>-2.26843</t>
  </si>
  <si>
    <t>0.0922213</t>
  </si>
  <si>
    <t>-0.306189</t>
  </si>
  <si>
    <t>0.0651282</t>
  </si>
  <si>
    <t>-0.945252</t>
  </si>
  <si>
    <t>0.794524</t>
  </si>
  <si>
    <t>0.0641549</t>
  </si>
  <si>
    <t>-0.254613</t>
  </si>
  <si>
    <t>-0.547529</t>
  </si>
  <si>
    <t>-0.190123</t>
  </si>
  <si>
    <t>-0.0550831</t>
  </si>
  <si>
    <t>-0.153812</t>
  </si>
  <si>
    <t>-0.0170806</t>
  </si>
  <si>
    <t>-0.00676036</t>
  </si>
  <si>
    <t>0.00698143</t>
  </si>
  <si>
    <t>0.0141022</t>
  </si>
  <si>
    <t>0.00549891</t>
  </si>
  <si>
    <t>-0.0193262</t>
  </si>
  <si>
    <t>-0.276713</t>
  </si>
  <si>
    <t>0.100706</t>
  </si>
  <si>
    <t>-2.17552</t>
  </si>
  <si>
    <t>0.00886793</t>
  </si>
  <si>
    <t>-0.388008</t>
  </si>
  <si>
    <t>-0.00453208</t>
  </si>
  <si>
    <t>-0.921602</t>
  </si>
  <si>
    <t>0.0650136</t>
  </si>
  <si>
    <t>0.0715774</t>
  </si>
  <si>
    <t>-0.238533</t>
  </si>
  <si>
    <t>-0.303315</t>
  </si>
  <si>
    <t>1.05916</t>
  </si>
  <si>
    <t>-2.20591</t>
  </si>
  <si>
    <t>0.192816</t>
  </si>
  <si>
    <t>0.385873</t>
  </si>
  <si>
    <t>-0.213254</t>
  </si>
  <si>
    <t>0.876611</t>
  </si>
  <si>
    <t>0.503198</t>
  </si>
  <si>
    <t>-0.00703482</t>
  </si>
  <si>
    <t>-0.0968905</t>
  </si>
  <si>
    <t>-0.858693</t>
  </si>
  <si>
    <t>-0.503367</t>
  </si>
  <si>
    <t>-0.675707</t>
  </si>
  <si>
    <t>0.293897</t>
  </si>
  <si>
    <t>-0.0111615</t>
  </si>
  <si>
    <t>-0.0746592</t>
  </si>
  <si>
    <t>0.0667252</t>
  </si>
  <si>
    <t>0.0232473</t>
  </si>
  <si>
    <t>0.0907319</t>
  </si>
  <si>
    <t>-0.226148</t>
  </si>
  <si>
    <t>-0.208946</t>
  </si>
  <si>
    <t>1.20912</t>
  </si>
  <si>
    <t>0.273797</t>
  </si>
  <si>
    <t>0.374739</t>
  </si>
  <si>
    <t>-0.29585</t>
  </si>
  <si>
    <t>0.834912</t>
  </si>
  <si>
    <t>-0.475548</t>
  </si>
  <si>
    <t>0.337057</t>
  </si>
  <si>
    <t>-0.0052458</t>
  </si>
  <si>
    <t>0.0674486</t>
  </si>
  <si>
    <t>-0.0257627</t>
  </si>
  <si>
    <t>0.131372</t>
  </si>
  <si>
    <t>-0.218426</t>
  </si>
  <si>
    <t>-0.119662</t>
  </si>
  <si>
    <t>1.29539</t>
  </si>
  <si>
    <t>-2.14533</t>
  </si>
  <si>
    <t>0.326402</t>
  </si>
  <si>
    <t>0.394541</t>
  </si>
  <si>
    <t>-0.366649</t>
  </si>
  <si>
    <t>0.776768</t>
  </si>
  <si>
    <t>-0.0890389</t>
  </si>
  <si>
    <t>0.204158</t>
  </si>
  <si>
    <t>-0.161085</t>
  </si>
  <si>
    <t>0.0385894</t>
  </si>
  <si>
    <t>1.39463</t>
  </si>
  <si>
    <t>-2.1038</t>
  </si>
  <si>
    <t>0.25548</t>
  </si>
  <si>
    <t>0.422224</t>
  </si>
  <si>
    <t>-0.278152</t>
  </si>
  <si>
    <t>0.824068</t>
  </si>
  <si>
    <t>0.897053</t>
  </si>
  <si>
    <t>0.028873</t>
  </si>
  <si>
    <t>0.377506</t>
  </si>
  <si>
    <t>0.227926</t>
  </si>
  <si>
    <t>-0.161193</t>
  </si>
  <si>
    <t>-0.183425</t>
  </si>
  <si>
    <t>0.122808</t>
  </si>
  <si>
    <t>0.000349557</t>
  </si>
  <si>
    <t>0.0479295</t>
  </si>
  <si>
    <t>-0.103783</t>
  </si>
  <si>
    <t>0.216453</t>
  </si>
  <si>
    <t>-0.156988</t>
  </si>
  <si>
    <t>0.0673575</t>
  </si>
  <si>
    <t>1.425</t>
  </si>
  <si>
    <t>-2.09607</t>
  </si>
  <si>
    <t>0.165104</t>
  </si>
  <si>
    <t>0.448033</t>
  </si>
  <si>
    <t>-0.174816</t>
  </si>
  <si>
    <t>0.861073</t>
  </si>
  <si>
    <t>-0.135444</t>
  </si>
  <si>
    <t>0.150731</t>
  </si>
  <si>
    <t>0.00928763</t>
  </si>
  <si>
    <t>0.0470224</t>
  </si>
  <si>
    <t>-0.109735</t>
  </si>
  <si>
    <t>0.219667</t>
  </si>
  <si>
    <t>-0.159351</t>
  </si>
  <si>
    <t>0.0865942</t>
  </si>
  <si>
    <t>1.46251</t>
  </si>
  <si>
    <t>-2.09072</t>
  </si>
  <si>
    <t>0.0638457</t>
  </si>
  <si>
    <t>0.161171</t>
  </si>
  <si>
    <t>-0.126847</t>
  </si>
  <si>
    <t>0.976656</t>
  </si>
  <si>
    <t>-0.0885264</t>
  </si>
  <si>
    <t>0.180234</t>
  </si>
  <si>
    <t>-0.202078</t>
  </si>
  <si>
    <t>-0.0214315</t>
  </si>
  <si>
    <t>1.37372</t>
  </si>
  <si>
    <t>-2.0917</t>
  </si>
  <si>
    <t>0.286615</t>
  </si>
  <si>
    <t>0.283141</t>
  </si>
  <si>
    <t>0.898838</t>
  </si>
  <si>
    <t>0.172547</t>
  </si>
  <si>
    <t>1.14838</t>
  </si>
  <si>
    <t>-1.75294</t>
  </si>
  <si>
    <t>-1.25806</t>
  </si>
  <si>
    <t>0.115204</t>
  </si>
  <si>
    <t>-0.134046</t>
  </si>
  <si>
    <t>-0.0482557</t>
  </si>
  <si>
    <t>-0.19025</t>
  </si>
  <si>
    <t>0.220366</t>
  </si>
  <si>
    <t>-0.276328</t>
  </si>
  <si>
    <t>-0.0897204</t>
  </si>
  <si>
    <t>1.42451</t>
  </si>
  <si>
    <t>-1.95511</t>
  </si>
  <si>
    <t>-0.490166</t>
  </si>
  <si>
    <t>-0.252384</t>
  </si>
  <si>
    <t>-0.50788</t>
  </si>
  <si>
    <t>-0.661889</t>
  </si>
  <si>
    <t>0.658575</t>
  </si>
  <si>
    <t>-0.344104</t>
  </si>
  <si>
    <t>0.643451</t>
  </si>
  <si>
    <t>-0.183963</t>
  </si>
  <si>
    <t>1.88573</t>
  </si>
  <si>
    <t>-0.751233</t>
  </si>
  <si>
    <t>-1.67324</t>
  </si>
  <si>
    <t>0.093139</t>
  </si>
  <si>
    <t>-0.0173734</t>
  </si>
  <si>
    <t>0.201133</t>
  </si>
  <si>
    <t>-0.40117</t>
  </si>
  <si>
    <t>0.411646</t>
  </si>
  <si>
    <t>-0.747624</t>
  </si>
  <si>
    <t>-0.188411</t>
  </si>
  <si>
    <t>1.16964</t>
  </si>
  <si>
    <t>-2.00201</t>
  </si>
  <si>
    <t>-0.133659</t>
  </si>
  <si>
    <t>-0.725024</t>
  </si>
  <si>
    <t>-0.546662</t>
  </si>
  <si>
    <t>-0.397034</t>
  </si>
  <si>
    <t>0.549995</t>
  </si>
  <si>
    <t>0.321616</t>
  </si>
  <si>
    <t>0.633435</t>
  </si>
  <si>
    <t>-0.439121</t>
  </si>
  <si>
    <t>2.4328</t>
  </si>
  <si>
    <t>0.0266919</t>
  </si>
  <si>
    <t>-1.20314</t>
  </si>
  <si>
    <t>0.0935659</t>
  </si>
  <si>
    <t>-0.0234678</t>
  </si>
  <si>
    <t>0.411695</t>
  </si>
  <si>
    <t>-0.780851</t>
  </si>
  <si>
    <t>-0.0484432</t>
  </si>
  <si>
    <t>-0.97349</t>
  </si>
  <si>
    <t>-0.0193618</t>
  </si>
  <si>
    <t>1.00901</t>
  </si>
  <si>
    <t>-1.89022</t>
  </si>
  <si>
    <t>0.184316</t>
  </si>
  <si>
    <t>-0.918251</t>
  </si>
  <si>
    <t>-0.0762537</t>
  </si>
  <si>
    <t>-0.342095</t>
  </si>
  <si>
    <t>0.0111601</t>
  </si>
  <si>
    <t>1.0168</t>
  </si>
  <si>
    <t>-1.89656</t>
  </si>
  <si>
    <t>-0.101893</t>
  </si>
  <si>
    <t>-0.952446</t>
  </si>
  <si>
    <t>-0.0143292</t>
  </si>
  <si>
    <t>-0.28681</t>
  </si>
  <si>
    <t>0.0427039</t>
  </si>
  <si>
    <t>1.00896</t>
  </si>
  <si>
    <t>-1.87552</t>
  </si>
  <si>
    <t>-0.396866</t>
  </si>
  <si>
    <t>-0.871798</t>
  </si>
  <si>
    <t>-0.103988</t>
  </si>
  <si>
    <t>-0.267678</t>
  </si>
  <si>
    <t>0.0572769</t>
  </si>
  <si>
    <t>0.988851</t>
  </si>
  <si>
    <t>-1.86519</t>
  </si>
  <si>
    <t>-0.572597</t>
  </si>
  <si>
    <t>-0.767898</t>
  </si>
  <si>
    <t>-0.15835</t>
  </si>
  <si>
    <t>-0.239563</t>
  </si>
  <si>
    <t>0.0146924</t>
  </si>
  <si>
    <t>1.02917</t>
  </si>
  <si>
    <t>-1.88358</t>
  </si>
  <si>
    <t>0.0596591</t>
  </si>
  <si>
    <t>1.04679</t>
  </si>
  <si>
    <t>-1.85552</t>
  </si>
  <si>
    <t>-0.531964</t>
  </si>
  <si>
    <t>-0.816247</t>
  </si>
  <si>
    <t>-0.190481</t>
  </si>
  <si>
    <t>-0.120297</t>
  </si>
  <si>
    <t>0.0750762</t>
  </si>
  <si>
    <t>1.01199</t>
  </si>
  <si>
    <t>-1.85576</t>
  </si>
  <si>
    <t>-0.940022</t>
  </si>
  <si>
    <t>-0.256134</t>
  </si>
  <si>
    <t>-0.222268</t>
  </si>
  <si>
    <t>0.0367604</t>
  </si>
  <si>
    <t>0.0584627</t>
  </si>
  <si>
    <t>1.00196</t>
  </si>
  <si>
    <t>-1.86518</t>
  </si>
  <si>
    <t>-0.945664</t>
  </si>
  <si>
    <t>0.234447</t>
  </si>
  <si>
    <t>-0.176173</t>
  </si>
  <si>
    <t>0.140419</t>
  </si>
  <si>
    <t>0.00811056</t>
  </si>
  <si>
    <t>1.02632</t>
  </si>
  <si>
    <t>-1.8728</t>
  </si>
  <si>
    <t>0.0484119</t>
  </si>
  <si>
    <t>1.04196</t>
  </si>
  <si>
    <t>-1.8396</t>
  </si>
  <si>
    <t>-0.512147</t>
  </si>
  <si>
    <t>-0.784131</t>
  </si>
  <si>
    <t>-0.294165</t>
  </si>
  <si>
    <t>-0.190552</t>
  </si>
  <si>
    <t>0.0651381</t>
  </si>
  <si>
    <t>1.00395</t>
  </si>
  <si>
    <t>-1.8397</t>
  </si>
  <si>
    <t>-0.920719</t>
  </si>
  <si>
    <t>-0.171562</t>
  </si>
  <si>
    <t>-0.341004</t>
  </si>
  <si>
    <t>0.0809909</t>
  </si>
  <si>
    <t>0.0466934</t>
  </si>
  <si>
    <t>0.997169</t>
  </si>
  <si>
    <t>-1.85677</t>
  </si>
  <si>
    <t>-0.878525</t>
  </si>
  <si>
    <t>0.324577</t>
  </si>
  <si>
    <t>-0.251301</t>
  </si>
  <si>
    <t>0.244318</t>
  </si>
  <si>
    <t>0.00231455</t>
  </si>
  <si>
    <t>1.02398</t>
  </si>
  <si>
    <t>-1.86589</t>
  </si>
  <si>
    <t>0.0333972</t>
  </si>
  <si>
    <t>1.03638</t>
  </si>
  <si>
    <t>-1.83011</t>
  </si>
  <si>
    <t>-0.494041</t>
  </si>
  <si>
    <t>-0.755223</t>
  </si>
  <si>
    <t>-0.360598</t>
  </si>
  <si>
    <t>-0.23565</t>
  </si>
  <si>
    <t>0.0479017</t>
  </si>
  <si>
    <t>1.00323</t>
  </si>
  <si>
    <t>-1.83012</t>
  </si>
  <si>
    <t>-0.887254</t>
  </si>
  <si>
    <t>-0.164981</t>
  </si>
  <si>
    <t>-0.41954</t>
  </si>
  <si>
    <t>0.0977117</t>
  </si>
  <si>
    <t>0.0329973</t>
  </si>
  <si>
    <t>0.997934</t>
  </si>
  <si>
    <t>-1.84962</t>
  </si>
  <si>
    <t>-0.846488</t>
  </si>
  <si>
    <t>0.312883</t>
  </si>
  <si>
    <t>-0.310236</t>
  </si>
  <si>
    <t>0.298857</t>
  </si>
  <si>
    <t>-0.00567704</t>
  </si>
  <si>
    <t>1.01971</t>
  </si>
  <si>
    <t>-1.8588</t>
  </si>
  <si>
    <t>0.0179234</t>
  </si>
  <si>
    <t>1.02891</t>
  </si>
  <si>
    <t>-1.82157</t>
  </si>
  <si>
    <t>-0.472174</t>
  </si>
  <si>
    <t>-0.720568</t>
  </si>
  <si>
    <t>-0.424286</t>
  </si>
  <si>
    <t>-0.278954</t>
  </si>
  <si>
    <t>0.0294731</t>
  </si>
  <si>
    <t>1.00232</t>
  </si>
  <si>
    <t>-1.82154</t>
  </si>
  <si>
    <t>-0.861082</t>
  </si>
  <si>
    <t>-0.0265182</t>
  </si>
  <si>
    <t>-0.471866</t>
  </si>
  <si>
    <t>0.187554</t>
  </si>
  <si>
    <t>0.019341</t>
  </si>
  <si>
    <t>1.00473</t>
  </si>
  <si>
    <t>-1.8366</t>
  </si>
  <si>
    <t>-0.676673</t>
  </si>
  <si>
    <t>0.533179</t>
  </si>
  <si>
    <t>-0.240913</t>
  </si>
  <si>
    <t>0.446984</t>
  </si>
  <si>
    <t>-0.098099</t>
  </si>
  <si>
    <t>0.854007</t>
  </si>
  <si>
    <t>0.510121</t>
  </si>
  <si>
    <t>-0.0287435</t>
  </si>
  <si>
    <t>-0.362858</t>
  </si>
  <si>
    <t>-0.60929</t>
  </si>
  <si>
    <t>0.166</t>
  </si>
  <si>
    <t>-0.00511299</t>
  </si>
  <si>
    <t>-0.0803375</t>
  </si>
  <si>
    <t>0.10965</t>
  </si>
  <si>
    <t>-0.0505134</t>
  </si>
  <si>
    <t>0.181335</t>
  </si>
  <si>
    <t>-0.160751</t>
  </si>
  <si>
    <t>0.00291121</t>
  </si>
  <si>
    <t>1.35552</t>
  </si>
  <si>
    <t>-2.14102</t>
  </si>
  <si>
    <t>0.189685</t>
  </si>
  <si>
    <t>0.317427</t>
  </si>
  <si>
    <t>-0.514378</t>
  </si>
  <si>
    <t>0.773741</t>
  </si>
  <si>
    <t>-0.622063</t>
  </si>
  <si>
    <t>0.30842</t>
  </si>
  <si>
    <t>0.7107</t>
  </si>
  <si>
    <t>-0.113226</t>
  </si>
  <si>
    <t>-0.297811</t>
  </si>
  <si>
    <t>-0.649999</t>
  </si>
  <si>
    <t>0.220996</t>
  </si>
  <si>
    <t>0.0269958</t>
  </si>
  <si>
    <t>-0.0185181</t>
  </si>
  <si>
    <t>0.08692</t>
  </si>
  <si>
    <t>0.0322708</t>
  </si>
  <si>
    <t>0.152622</t>
  </si>
  <si>
    <t>-0.0930846</t>
  </si>
  <si>
    <t>0.0465484</t>
  </si>
  <si>
    <t>1.24656</t>
  </si>
  <si>
    <t>-2.25129</t>
  </si>
  <si>
    <t>0.0489453</t>
  </si>
  <si>
    <t>-0.349395</t>
  </si>
  <si>
    <t>0.783365</t>
  </si>
  <si>
    <t>-0.511729</t>
  </si>
  <si>
    <t>0.816547</t>
  </si>
  <si>
    <t>0.227984</t>
  </si>
  <si>
    <t>-0.530352</t>
  </si>
  <si>
    <t>0.00115588</t>
  </si>
  <si>
    <t>0.397345</t>
  </si>
  <si>
    <t>-0.625774</t>
  </si>
  <si>
    <t>-0.1355</t>
  </si>
  <si>
    <t>-0.0398242</t>
  </si>
  <si>
    <t>-0.0371367</t>
  </si>
  <si>
    <t>-0.0192486</t>
  </si>
  <si>
    <t>0.133179</t>
  </si>
  <si>
    <t>0.102807</t>
  </si>
  <si>
    <t>-0.108432</t>
  </si>
  <si>
    <t>-0.0851119</t>
  </si>
  <si>
    <t>1.01234</t>
  </si>
  <si>
    <t>-2.32962</t>
  </si>
  <si>
    <t>0.377283</t>
  </si>
  <si>
    <t>-0.0305202</t>
  </si>
  <si>
    <t>0.623038</t>
  </si>
  <si>
    <t>-0.684507</t>
  </si>
  <si>
    <t>0.764832</t>
  </si>
  <si>
    <t>-0.392374</t>
  </si>
  <si>
    <t>-0.490344</t>
  </si>
  <si>
    <t>0.143654</t>
  </si>
  <si>
    <t>0.463152</t>
  </si>
  <si>
    <t>-1.02997</t>
  </si>
  <si>
    <t>-0.589073</t>
  </si>
  <si>
    <t>-0.117723</t>
  </si>
  <si>
    <t>-0.0921014</t>
  </si>
  <si>
    <t>-0.126529</t>
  </si>
  <si>
    <t>0.0328695</t>
  </si>
  <si>
    <t>0.0518309</t>
  </si>
  <si>
    <t>-0.167055</t>
  </si>
  <si>
    <t>-0.0273235</t>
  </si>
  <si>
    <t>0.784811</t>
  </si>
  <si>
    <t>-2.21799</t>
  </si>
  <si>
    <t>-0.48126</t>
  </si>
  <si>
    <t>0.0361172</t>
  </si>
  <si>
    <t>-0.411091</t>
  </si>
  <si>
    <t>0.773362</t>
  </si>
  <si>
    <t>-0.00609295</t>
  </si>
  <si>
    <t>0.788854</t>
  </si>
  <si>
    <t>-2.19421</t>
  </si>
  <si>
    <t>-0.154837</t>
  </si>
  <si>
    <t>-0.558063</t>
  </si>
  <si>
    <t>-0.452105</t>
  </si>
  <si>
    <t>0.678374</t>
  </si>
  <si>
    <t>-0.00731904</t>
  </si>
  <si>
    <t>0.771796</t>
  </si>
  <si>
    <t>-2.15948</t>
  </si>
  <si>
    <t>0.017348</t>
  </si>
  <si>
    <t>-0.578885</t>
  </si>
  <si>
    <t>-0.632697</t>
  </si>
  <si>
    <t>0.514087</t>
  </si>
  <si>
    <t>-0.0199856</t>
  </si>
  <si>
    <t>0.753755</t>
  </si>
  <si>
    <t>-2.14405</t>
  </si>
  <si>
    <t>0.132123</t>
  </si>
  <si>
    <t>-0.563873</t>
  </si>
  <si>
    <t>-0.722296</t>
  </si>
  <si>
    <t>0.377995</t>
  </si>
  <si>
    <t>0.00763284</t>
  </si>
  <si>
    <t>0.77801</t>
  </si>
  <si>
    <t>-2.1995</t>
  </si>
  <si>
    <t>0.0479701</t>
  </si>
  <si>
    <t>0.748545</t>
  </si>
  <si>
    <t>-2.17451</t>
  </si>
  <si>
    <t>-0.47992</t>
  </si>
  <si>
    <t>-0.235944</t>
  </si>
  <si>
    <t>-0.579119</t>
  </si>
  <si>
    <t>0.615328</t>
  </si>
  <si>
    <t>0.0562633</t>
  </si>
  <si>
    <t>0.73004</t>
  </si>
  <si>
    <t>-2.1423</t>
  </si>
  <si>
    <t>-0.398192</t>
  </si>
  <si>
    <t>-0.356981</t>
  </si>
  <si>
    <t>-0.723993</t>
  </si>
  <si>
    <t>0.435709</t>
  </si>
  <si>
    <t>0.0497213</t>
  </si>
  <si>
    <t>0.722561</t>
  </si>
  <si>
    <t>-2.12315</t>
  </si>
  <si>
    <t>-0.322854</t>
  </si>
  <si>
    <t>-0.42633</t>
  </si>
  <si>
    <t>-0.793764</t>
  </si>
  <si>
    <t>0.289735</t>
  </si>
  <si>
    <t>0.00299097</t>
  </si>
  <si>
    <t>0.767735</t>
  </si>
  <si>
    <t>-2.20587</t>
  </si>
  <si>
    <t>0.0398276</t>
  </si>
  <si>
    <t>0.733435</t>
  </si>
  <si>
    <t>-2.18493</t>
  </si>
  <si>
    <t>-0.469961</t>
  </si>
  <si>
    <t>-0.109782</t>
  </si>
  <si>
    <t>-0.623978</t>
  </si>
  <si>
    <t>0.614602</t>
  </si>
  <si>
    <t>0.0480165</t>
  </si>
  <si>
    <t>0.705869</t>
  </si>
  <si>
    <t>-2.15498</t>
  </si>
  <si>
    <t>-0.415454</t>
  </si>
  <si>
    <t>-0.245588</t>
  </si>
  <si>
    <t>-0.779497</t>
  </si>
  <si>
    <t>0.399335</t>
  </si>
  <si>
    <t>0.0392737</t>
  </si>
  <si>
    <t>0.694975</t>
  </si>
  <si>
    <t>-2.13301</t>
  </si>
  <si>
    <t>-0.3575</t>
  </si>
  <si>
    <t>-0.324206</t>
  </si>
  <si>
    <t>-0.843936</t>
  </si>
  <si>
    <t>0.234215</t>
  </si>
  <si>
    <t>-0.00120261</t>
  </si>
  <si>
    <t>0.761236</t>
  </si>
  <si>
    <t>-2.21107</t>
  </si>
  <si>
    <t>0.028517</t>
  </si>
  <si>
    <t>0.724911</t>
  </si>
  <si>
    <t>-2.19702</t>
  </si>
  <si>
    <t>-0.45419</t>
  </si>
  <si>
    <t>-0.0343498</t>
  </si>
  <si>
    <t>-0.660714</t>
  </si>
  <si>
    <t>0.596648</t>
  </si>
  <si>
    <t>0.0330246</t>
  </si>
  <si>
    <t>0.697507</t>
  </si>
  <si>
    <t>-2.17382</t>
  </si>
  <si>
    <t>-0.423006</t>
  </si>
  <si>
    <t>-0.168923</t>
  </si>
  <si>
    <t>-0.809186</t>
  </si>
  <si>
    <t>0.371146</t>
  </si>
  <si>
    <t>0.023818</t>
  </si>
  <si>
    <t>0.686013</t>
  </si>
  <si>
    <t>-2.15348</t>
  </si>
  <si>
    <t>-0.380322</t>
  </si>
  <si>
    <t>-0.250647</t>
  </si>
  <si>
    <t>-0.867349</t>
  </si>
  <si>
    <t>0.20059</t>
  </si>
  <si>
    <t>-0.0081454</t>
  </si>
  <si>
    <t>0.754472</t>
  </si>
  <si>
    <t>-2.21727</t>
  </si>
  <si>
    <t>0.0152478</t>
  </si>
  <si>
    <t>0.717033</t>
  </si>
  <si>
    <t>-2.20842</t>
  </si>
  <si>
    <t>-0.43619</t>
  </si>
  <si>
    <t>0.0254577</t>
  </si>
  <si>
    <t>-0.712894</t>
  </si>
  <si>
    <t>0.548518</t>
  </si>
  <si>
    <t>0.0147339</t>
  </si>
  <si>
    <t>0.693721</t>
  </si>
  <si>
    <t>-2.1912</t>
  </si>
  <si>
    <t>-0.392828</t>
  </si>
  <si>
    <t>-0.191302</t>
  </si>
  <si>
    <t>-0.890141</t>
  </si>
  <si>
    <t>0.129381</t>
  </si>
  <si>
    <t>0.00268598</t>
  </si>
  <si>
    <t>0.692255</t>
  </si>
  <si>
    <t>-2.17749</t>
  </si>
  <si>
    <t>-0.306343</t>
  </si>
  <si>
    <t>-0.311551</t>
  </si>
  <si>
    <t>-0.882218</t>
  </si>
  <si>
    <t>-0.175445</t>
  </si>
  <si>
    <t>11</t>
  </si>
  <si>
    <t>-0.170152</t>
  </si>
  <si>
    <t>0.144654</t>
  </si>
  <si>
    <t>0.973899</t>
  </si>
  <si>
    <t>0.0405473</t>
  </si>
  <si>
    <t>-0.26421</t>
  </si>
  <si>
    <t>-0.649816</t>
  </si>
  <si>
    <t>0.126325</t>
  </si>
  <si>
    <t>-0.0563233</t>
  </si>
  <si>
    <t>-0.00843608</t>
  </si>
  <si>
    <t>0.107409</t>
  </si>
  <si>
    <t>0.0896447</t>
  </si>
  <si>
    <t>0.0566093</t>
  </si>
  <si>
    <t>-0.216247</t>
  </si>
  <si>
    <t>-0.330382</t>
  </si>
  <si>
    <t>0.983593</t>
  </si>
  <si>
    <t>-2.21407</t>
  </si>
  <si>
    <t>0.097949</t>
  </si>
  <si>
    <t>0.392664</t>
  </si>
  <si>
    <t>-0.142582</t>
  </si>
  <si>
    <t>0.903267</t>
  </si>
  <si>
    <t>0.39026</t>
  </si>
  <si>
    <t>0.00743356</t>
  </si>
  <si>
    <t>0.911213</t>
  </si>
  <si>
    <t>-0.131655</t>
  </si>
  <si>
    <t>-0.440545</t>
  </si>
  <si>
    <t>-0.283333</t>
  </si>
  <si>
    <t>0.371415</t>
  </si>
  <si>
    <t>0.00702174</t>
  </si>
  <si>
    <t>-0.0947163</t>
  </si>
  <si>
    <t>0.0516717</t>
  </si>
  <si>
    <t>0.0960508</t>
  </si>
  <si>
    <t>0.0929586</t>
  </si>
  <si>
    <t>-0.281621</t>
  </si>
  <si>
    <t>-0.399777</t>
  </si>
  <si>
    <t>1.00445</t>
  </si>
  <si>
    <t>-2.13507</t>
  </si>
  <si>
    <t>0.196252</t>
  </si>
  <si>
    <t>-0.270185</t>
  </si>
  <si>
    <t>0.00481857</t>
  </si>
  <si>
    <t>-0.942583</t>
  </si>
  <si>
    <t>-0.00375478</t>
  </si>
  <si>
    <t>-0.0294895</t>
  </si>
  <si>
    <t>0.97811</t>
  </si>
  <si>
    <t>-0.205952</t>
  </si>
  <si>
    <t>0.0569931</t>
  </si>
  <si>
    <t>0.393664</t>
  </si>
  <si>
    <t>-0.346719</t>
  </si>
  <si>
    <t>-0.146657</t>
  </si>
  <si>
    <t>-0.067884</t>
  </si>
  <si>
    <t>-0.18075</t>
  </si>
  <si>
    <t>0.222036</t>
  </si>
  <si>
    <t>0.19957</t>
  </si>
  <si>
    <t>-0.0912139</t>
  </si>
  <si>
    <t>-0.355674</t>
  </si>
  <si>
    <t>0.588753</t>
  </si>
  <si>
    <t>-1.96759</t>
  </si>
  <si>
    <t>0.0962768</t>
  </si>
  <si>
    <t>-0.22228</t>
  </si>
  <si>
    <t>-0.0367023</t>
  </si>
  <si>
    <t>-0.969523</t>
  </si>
  <si>
    <t>1.41898</t>
  </si>
  <si>
    <t>0.437728</t>
  </si>
  <si>
    <t>-0.703779</t>
  </si>
  <si>
    <t>0.338686</t>
  </si>
  <si>
    <t>0.270834</t>
  </si>
  <si>
    <t>-0.171169</t>
  </si>
  <si>
    <t>-0.305004</t>
  </si>
  <si>
    <t>0.177747</t>
  </si>
  <si>
    <t>-1.89848</t>
  </si>
  <si>
    <t>-9.86809e-09</t>
  </si>
  <si>
    <t>1.78814e-08</t>
  </si>
  <si>
    <t>5.90753e-09</t>
  </si>
  <si>
    <t>0.785471</t>
  </si>
  <si>
    <t>-0.614446</t>
  </si>
  <si>
    <t>0.0472902</t>
  </si>
  <si>
    <t>-0.116924</t>
  </si>
  <si>
    <t>-0.539298</t>
  </si>
  <si>
    <t>-0.310206</t>
  </si>
  <si>
    <t>0.0472803</t>
  </si>
  <si>
    <t>0.0313796</t>
  </si>
  <si>
    <t>0.113509</t>
  </si>
  <si>
    <t>0.146751</t>
  </si>
  <si>
    <t>0.0221856</t>
  </si>
  <si>
    <t>-0.148604</t>
  </si>
  <si>
    <t>-0.261343</t>
  </si>
  <si>
    <t>0.962139</t>
  </si>
  <si>
    <t>-2.2915</t>
  </si>
  <si>
    <t>0.0283679</t>
  </si>
  <si>
    <t>-0.371493</t>
  </si>
  <si>
    <t>-0.00674718</t>
  </si>
  <si>
    <t>-0.927978</t>
  </si>
  <si>
    <t>0.72997</t>
  </si>
  <si>
    <t>0.0634212</t>
  </si>
  <si>
    <t>-0.678342</t>
  </si>
  <si>
    <t>0.054541</t>
  </si>
  <si>
    <t>-0.183888</t>
  </si>
  <si>
    <t>-0.326036</t>
  </si>
  <si>
    <t>0.129765</t>
  </si>
  <si>
    <t>0.043984</t>
  </si>
  <si>
    <t>0.0357424</t>
  </si>
  <si>
    <t>0.0015614</t>
  </si>
  <si>
    <t>-0.00454593</t>
  </si>
  <si>
    <t>0.0176283</t>
  </si>
  <si>
    <t>-0.0906333</t>
  </si>
  <si>
    <t>-0.246784</t>
  </si>
  <si>
    <t>0.511942</t>
  </si>
  <si>
    <t>-2.26988</t>
  </si>
  <si>
    <t>0.0939875</t>
  </si>
  <si>
    <t>-0.305265</t>
  </si>
  <si>
    <t>0.0648526</t>
  </si>
  <si>
    <t>-0.945396</t>
  </si>
  <si>
    <t>0.794703</t>
  </si>
  <si>
    <t>0.0653202</t>
  </si>
  <si>
    <t>-0.255044</t>
  </si>
  <si>
    <t>-0.546931</t>
  </si>
  <si>
    <t>-0.216892</t>
  </si>
  <si>
    <t>-0.0922097</t>
  </si>
  <si>
    <t>-0.171387</t>
  </si>
  <si>
    <t>0.00704586</t>
  </si>
  <si>
    <t>-0.00763267</t>
  </si>
  <si>
    <t>-0.012005</t>
  </si>
  <si>
    <t>0.0129227</t>
  </si>
  <si>
    <t>0.0052928</t>
  </si>
  <si>
    <t>-0.0190893</t>
  </si>
  <si>
    <t>-0.276491</t>
  </si>
  <si>
    <t>0.100726</t>
  </si>
  <si>
    <t>-2.17576</t>
  </si>
  <si>
    <t>0.00948047</t>
  </si>
  <si>
    <t>-0.387814</t>
  </si>
  <si>
    <t>-0.00300145</t>
  </si>
  <si>
    <t>-0.921684</t>
  </si>
  <si>
    <t>0.0672869</t>
  </si>
  <si>
    <t>0.0613286</t>
  </si>
  <si>
    <t>-0.224167</t>
  </si>
  <si>
    <t>-0.302829</t>
  </si>
  <si>
    <t>1.05982</t>
  </si>
  <si>
    <t>-2.20896</t>
  </si>
  <si>
    <t>0.190466</t>
  </si>
  <si>
    <t>0.381245</t>
  </si>
  <si>
    <t>-0.211853</t>
  </si>
  <si>
    <t>0.879484</t>
  </si>
  <si>
    <t>0.499917</t>
  </si>
  <si>
    <t>0.000971064</t>
  </si>
  <si>
    <t>-0.0965237</t>
  </si>
  <si>
    <t>-0.860677</t>
  </si>
  <si>
    <t>-0.477287</t>
  </si>
  <si>
    <t>-0.66755</t>
  </si>
  <si>
    <t>0.296847</t>
  </si>
  <si>
    <t>-0.0155023</t>
  </si>
  <si>
    <t>-0.037646</t>
  </si>
  <si>
    <t>0.0916602</t>
  </si>
  <si>
    <t>0.0240716</t>
  </si>
  <si>
    <t>0.0793962</t>
  </si>
  <si>
    <t>-0.211558</t>
  </si>
  <si>
    <t>-0.209377</t>
  </si>
  <si>
    <t>1.21037</t>
  </si>
  <si>
    <t>-2.17799</t>
  </si>
  <si>
    <t>0.27138</t>
  </si>
  <si>
    <t>0.370256</t>
  </si>
  <si>
    <t>-0.293648</t>
  </si>
  <si>
    <t>0.838471</t>
  </si>
  <si>
    <t>-0.449378</t>
  </si>
  <si>
    <t>0.33761</t>
  </si>
  <si>
    <t>-0.007394</t>
  </si>
  <si>
    <t>0.0926673</t>
  </si>
  <si>
    <t>-0.024631</t>
  </si>
  <si>
    <t>0.116696</t>
  </si>
  <si>
    <t>-0.20399</t>
  </si>
  <si>
    <t>-0.120886</t>
  </si>
  <si>
    <t>1.29738</t>
  </si>
  <si>
    <t>-2.14812</t>
  </si>
  <si>
    <t>0.323932</t>
  </si>
  <si>
    <t>0.389831</t>
  </si>
  <si>
    <t>-0.364187</t>
  </si>
  <si>
    <t>0.781324</t>
  </si>
  <si>
    <t>-0.0893599</t>
  </si>
  <si>
    <t>0.188601</t>
  </si>
  <si>
    <t>-0.146139</t>
  </si>
  <si>
    <t>0.0362979</t>
  </si>
  <si>
    <t>1.39794</t>
  </si>
  <si>
    <t>-2.10573</t>
  </si>
  <si>
    <t>0.253096</t>
  </si>
  <si>
    <t>0.417029</t>
  </si>
  <si>
    <t>-0.276333</t>
  </si>
  <si>
    <t>0.828052</t>
  </si>
  <si>
    <t>0.896832</t>
  </si>
  <si>
    <t>0.0287866</t>
  </si>
  <si>
    <t>0.379103</t>
  </si>
  <si>
    <t>0.226151</t>
  </si>
  <si>
    <t>-0.132163</t>
  </si>
  <si>
    <t>-0.120014</t>
  </si>
  <si>
    <t>0.109119</t>
  </si>
  <si>
    <t>-0.00683001</t>
  </si>
  <si>
    <t>-0.114319</t>
  </si>
  <si>
    <t>0.0454027</t>
  </si>
  <si>
    <t>-0.104414</t>
  </si>
  <si>
    <t>0.2008</t>
  </si>
  <si>
    <t>-0.141705</t>
  </si>
  <si>
    <t>0.0648291</t>
  </si>
  <si>
    <t>1.42851</t>
  </si>
  <si>
    <t>-2.09791</t>
  </si>
  <si>
    <t>0.162958</t>
  </si>
  <si>
    <t>0.442473</t>
  </si>
  <si>
    <t>-0.173897</t>
  </si>
  <si>
    <t>0.864536</t>
  </si>
  <si>
    <t>-0.109456</t>
  </si>
  <si>
    <t>0.131884</t>
  </si>
  <si>
    <t>0.00177036</t>
  </si>
  <si>
    <t>0.0458795</t>
  </si>
  <si>
    <t>-0.109764</t>
  </si>
  <si>
    <t>0.203473</t>
  </si>
  <si>
    <t>-0.144262</t>
  </si>
  <si>
    <t>0.0838785</t>
  </si>
  <si>
    <t>1.46612</t>
  </si>
  <si>
    <t>-2.09257</t>
  </si>
  <si>
    <t>0.0626839</t>
  </si>
  <si>
    <t>0.159723</t>
  </si>
  <si>
    <t>-0.125781</t>
  </si>
  <si>
    <t>0.977107</t>
  </si>
  <si>
    <t>-0.0864459</t>
  </si>
  <si>
    <t>0.166998</t>
  </si>
  <si>
    <t>-0.192949</t>
  </si>
  <si>
    <t>-0.0237373</t>
  </si>
  <si>
    <t>1.37676</t>
  </si>
  <si>
    <t>-2.09414</t>
  </si>
  <si>
    <t>0.268316</t>
  </si>
  <si>
    <t>0.292168</t>
  </si>
  <si>
    <t>0.898975</t>
  </si>
  <si>
    <t>0.18571</t>
  </si>
  <si>
    <t>0.725072</t>
  </si>
  <si>
    <t>-1.95535</t>
  </si>
  <si>
    <t>-1.26367</t>
  </si>
  <si>
    <t>0.185563</t>
  </si>
  <si>
    <t>-0.114423</t>
  </si>
  <si>
    <t>0.0451788</t>
  </si>
  <si>
    <t>-0.186847</t>
  </si>
  <si>
    <t>0.203847</t>
  </si>
  <si>
    <t>-0.27246</t>
  </si>
  <si>
    <t>-0.0939609</t>
  </si>
  <si>
    <t>1.42838</t>
  </si>
  <si>
    <t>-1.95894</t>
  </si>
  <si>
    <t>-0.494354</t>
  </si>
  <si>
    <t>-0.2361</t>
  </si>
  <si>
    <t>-0.509751</t>
  </si>
  <si>
    <t>-0.663343</t>
  </si>
  <si>
    <t>0.656309</t>
  </si>
  <si>
    <t>-0.326545</t>
  </si>
  <si>
    <t>0.658389</t>
  </si>
  <si>
    <t>-0.170735</t>
  </si>
  <si>
    <t>2.00508</t>
  </si>
  <si>
    <t>-1.24475</t>
  </si>
  <si>
    <t>-1.45075</t>
  </si>
  <si>
    <t>0.173786</t>
  </si>
  <si>
    <t>-0.0686918</t>
  </si>
  <si>
    <t>0.210223</t>
  </si>
  <si>
    <t>-0.369852</t>
  </si>
  <si>
    <t>0.379138</t>
  </si>
  <si>
    <t>-0.671213</t>
  </si>
  <si>
    <t>-0.196141</t>
  </si>
  <si>
    <t>1.17617</t>
  </si>
  <si>
    <t>-2.01364</t>
  </si>
  <si>
    <t>-0.148584</t>
  </si>
  <si>
    <t>-0.708555</t>
  </si>
  <si>
    <t>-0.556089</t>
  </si>
  <si>
    <t>-0.408212</t>
  </si>
  <si>
    <t>0.564627</t>
  </si>
  <si>
    <t>0.335276</t>
  </si>
  <si>
    <t>0.626811</t>
  </si>
  <si>
    <t>-0.419399</t>
  </si>
  <si>
    <t>2.75861</t>
  </si>
  <si>
    <t>0.0412738</t>
  </si>
  <si>
    <t>-1.18533</t>
  </si>
  <si>
    <t>0.0750453</t>
  </si>
  <si>
    <t>-0.0767236</t>
  </si>
  <si>
    <t>0.331249</t>
  </si>
  <si>
    <t>-0.771291</t>
  </si>
  <si>
    <t>-0.0398396</t>
  </si>
  <si>
    <t>-0.877203</t>
  </si>
  <si>
    <t>-0.034002</t>
  </si>
  <si>
    <t>1.00571</t>
  </si>
  <si>
    <t>-1.90598</t>
  </si>
  <si>
    <t>0.168605</t>
  </si>
  <si>
    <t>-0.920009</t>
  </si>
  <si>
    <t>-0.0916995</t>
  </si>
  <si>
    <t>-0.341682</t>
  </si>
  <si>
    <t>-0.00340012</t>
  </si>
  <si>
    <t>1.01317</t>
  </si>
  <si>
    <t>-0.116475</t>
  </si>
  <si>
    <t>-0.952416</t>
  </si>
  <si>
    <t>-0.0295351</t>
  </si>
  <si>
    <t>-0.280117</t>
  </si>
  <si>
    <t>0.0281909</t>
  </si>
  <si>
    <t>1.00393</t>
  </si>
  <si>
    <t>-1.89195</t>
  </si>
  <si>
    <t>-0.410695</t>
  </si>
  <si>
    <t>-0.867174</t>
  </si>
  <si>
    <t>-0.11631</t>
  </si>
  <si>
    <t>-0.256535</t>
  </si>
  <si>
    <t>0.0424773</t>
  </si>
  <si>
    <t>0.983167</t>
  </si>
  <si>
    <t>-1.88255</t>
  </si>
  <si>
    <t>-0.585133</t>
  </si>
  <si>
    <t>-0.760449</t>
  </si>
  <si>
    <t>-0.168031</t>
  </si>
  <si>
    <t>-0.226061</t>
  </si>
  <si>
    <t>0.00049283</t>
  </si>
  <si>
    <t>1.02496</t>
  </si>
  <si>
    <t>-1.89893</t>
  </si>
  <si>
    <t>0.0460568</t>
  </si>
  <si>
    <t>1.04063</t>
  </si>
  <si>
    <t>-1.87068</t>
  </si>
  <si>
    <t>-0.54282</t>
  </si>
  <si>
    <t>-0.807948</t>
  </si>
  <si>
    <t>-0.202419</t>
  </si>
  <si>
    <t>-0.107671</t>
  </si>
  <si>
    <t>0.0608049</t>
  </si>
  <si>
    <t>1.00559</t>
  </si>
  <si>
    <t>-1.87242</t>
  </si>
  <si>
    <t>-0.949527</t>
  </si>
  <si>
    <t>-0.214085</t>
  </si>
  <si>
    <t>-0.221053</t>
  </si>
  <si>
    <t>0.0608448</t>
  </si>
  <si>
    <t>0.0433149</t>
  </si>
  <si>
    <t>0.997397</t>
  </si>
  <si>
    <t>-1.88204</t>
  </si>
  <si>
    <t>-0.927421</t>
  </si>
  <si>
    <t>0.295507</t>
  </si>
  <si>
    <t>-0.159931</t>
  </si>
  <si>
    <t>0.164282</t>
  </si>
  <si>
    <t>-0.00603747</t>
  </si>
  <si>
    <t>1.02181</t>
  </si>
  <si>
    <t>-1.8882</t>
  </si>
  <si>
    <t>0.0348744</t>
  </si>
  <si>
    <t>1.0354</t>
  </si>
  <si>
    <t>-1.85484</t>
  </si>
  <si>
    <t>-0.524585</t>
  </si>
  <si>
    <t>-0.774374</t>
  </si>
  <si>
    <t>-0.304893</t>
  </si>
  <si>
    <t>-0.179432</t>
  </si>
  <si>
    <t>0.0508714</t>
  </si>
  <si>
    <t>0.997121</t>
  </si>
  <si>
    <t>-1.85658</t>
  </si>
  <si>
    <t>-0.926976</t>
  </si>
  <si>
    <t>-0.124737</t>
  </si>
  <si>
    <t>-0.336943</t>
  </si>
  <si>
    <t>0.107818</t>
  </si>
  <si>
    <t>0.031561</t>
  </si>
  <si>
    <t>0.992993</t>
  </si>
  <si>
    <t>-1.87354</t>
  </si>
  <si>
    <t>-0.851444</t>
  </si>
  <si>
    <t>0.387154</t>
  </si>
  <si>
    <t>-0.228066</t>
  </si>
  <si>
    <t>0.270447</t>
  </si>
  <si>
    <t>-0.0118097</t>
  </si>
  <si>
    <t>1.01932</t>
  </si>
  <si>
    <t>-1.88132</t>
  </si>
  <si>
    <t>0.0198487</t>
  </si>
  <si>
    <t>1.02974</t>
  </si>
  <si>
    <t>-1.84541</t>
  </si>
  <si>
    <t>-0.507417</t>
  </si>
  <si>
    <t>-0.744585</t>
  </si>
  <si>
    <t>-0.370416</t>
  </si>
  <si>
    <t>-0.225641</t>
  </si>
  <si>
    <t>0.0337177</t>
  </si>
  <si>
    <t>0.996344</t>
  </si>
  <si>
    <t>-1.84686</t>
  </si>
  <si>
    <t>-0.893284</t>
  </si>
  <si>
    <t>-0.117996</t>
  </si>
  <si>
    <t>-0.4151</t>
  </si>
  <si>
    <t>0.125752</t>
  </si>
  <si>
    <t>0.0179595</t>
  </si>
  <si>
    <t>0.993672</t>
  </si>
  <si>
    <t>-1.86622</t>
  </si>
  <si>
    <t>-0.819408</t>
  </si>
  <si>
    <t>0.374766</t>
  </si>
  <si>
    <t>-0.284802</t>
  </si>
  <si>
    <t>0.327122</t>
  </si>
  <si>
    <t>-0.0198123</t>
  </si>
  <si>
    <t>1.01492</t>
  </si>
  <si>
    <t>-1.87432</t>
  </si>
  <si>
    <t>0.00431852</t>
  </si>
  <si>
    <t>1.02223</t>
  </si>
  <si>
    <t>-1.83701</t>
  </si>
  <si>
    <t>-0.486386</t>
  </si>
  <si>
    <t>-0.70913</t>
  </si>
  <si>
    <t>-0.433119</t>
  </si>
  <si>
    <t>-0.270132</t>
  </si>
  <si>
    <t>0.0153592</t>
  </si>
  <si>
    <t>0.995453</t>
  </si>
  <si>
    <t>-1.83812</t>
  </si>
  <si>
    <t>-0.859865</t>
  </si>
  <si>
    <t>-0.00831583</t>
  </si>
  <si>
    <t>-0.469706</t>
  </si>
  <si>
    <t>0.199849</t>
  </si>
  <si>
    <t>0.00512944</t>
  </si>
  <si>
    <t>0.998629</t>
  </si>
  <si>
    <t>-1.85297</t>
  </si>
  <si>
    <t>-0.66404</t>
  </si>
  <si>
    <t>0.54634</t>
  </si>
  <si>
    <t>-0.231355</t>
  </si>
  <si>
    <t>0.455015</t>
  </si>
  <si>
    <t>-0.104379</t>
  </si>
  <si>
    <t>0.853658</t>
  </si>
  <si>
    <t>0.509642</t>
  </si>
  <si>
    <t>-0.0252692</t>
  </si>
  <si>
    <t>-0.326791</t>
  </si>
  <si>
    <t>-0.625346</t>
  </si>
  <si>
    <t>0.113264</t>
  </si>
  <si>
    <t>-0.0223032</t>
  </si>
  <si>
    <t>-0.043269</t>
  </si>
  <si>
    <t>0.0963785</t>
  </si>
  <si>
    <t>-0.0507342</t>
  </si>
  <si>
    <t>0.164538</t>
  </si>
  <si>
    <t>-0.146431</t>
  </si>
  <si>
    <t>0.0012989</t>
  </si>
  <si>
    <t>1.3583</t>
  </si>
  <si>
    <t>-2.14296</t>
  </si>
  <si>
    <t>0.18911</t>
  </si>
  <si>
    <t>0.312479</t>
  </si>
  <si>
    <t>-0.513155</t>
  </si>
  <si>
    <t>0.776702</t>
  </si>
  <si>
    <t>-0.62776</t>
  </si>
  <si>
    <t>0.305811</t>
  </si>
  <si>
    <t>0.707184</t>
  </si>
  <si>
    <t>-0.110852</t>
  </si>
  <si>
    <t>-0.283381</t>
  </si>
  <si>
    <t>-0.674428</t>
  </si>
  <si>
    <t>0.205135</t>
  </si>
  <si>
    <t>0.0147495</t>
  </si>
  <si>
    <t>-0.0332323</t>
  </si>
  <si>
    <t>0.088591</t>
  </si>
  <si>
    <t>0.0282926</t>
  </si>
  <si>
    <t>0.136317</t>
  </si>
  <si>
    <t>-0.0805951</t>
  </si>
  <si>
    <t>0.0463837</t>
  </si>
  <si>
    <t>1.24878</t>
  </si>
  <si>
    <t>-2.25209</t>
  </si>
  <si>
    <t>0.0472847</t>
  </si>
  <si>
    <t>-0.345351</t>
  </si>
  <si>
    <t>0.783367</t>
  </si>
  <si>
    <t>-0.51462</t>
  </si>
  <si>
    <t>0.820803</t>
  </si>
  <si>
    <t>0.223388</t>
  </si>
  <si>
    <t>-0.525712</t>
  </si>
  <si>
    <t>0.00264978</t>
  </si>
  <si>
    <t>0.467272</t>
  </si>
  <si>
    <t>-0.667336</t>
  </si>
  <si>
    <t>-0.241403</t>
  </si>
  <si>
    <t>-0.105247</t>
  </si>
  <si>
    <t>-0.0777503</t>
  </si>
  <si>
    <t>-0.0384562</t>
  </si>
  <si>
    <t>0.12832</t>
  </si>
  <si>
    <t>0.0882995</t>
  </si>
  <si>
    <t>-0.101357</t>
  </si>
  <si>
    <t>-0.0836748</t>
  </si>
  <si>
    <t>1.01375</t>
  </si>
  <si>
    <t>-2.33049</t>
  </si>
  <si>
    <t>0.372124</t>
  </si>
  <si>
    <t>-0.0294925</t>
  </si>
  <si>
    <t>0.625668</t>
  </si>
  <si>
    <t>-0.684977</t>
  </si>
  <si>
    <t>0.767004</t>
  </si>
  <si>
    <t>-0.399539</t>
  </si>
  <si>
    <t>-0.481281</t>
  </si>
  <si>
    <t>0.142977</t>
  </si>
  <si>
    <t>0.52282</t>
  </si>
  <si>
    <t>-0.868019</t>
  </si>
  <si>
    <t>-0.461147</t>
  </si>
  <si>
    <t>-0.116801</t>
  </si>
  <si>
    <t>-0.0864129</t>
  </si>
  <si>
    <t>-0.148441</t>
  </si>
  <si>
    <t>-0.000821229</t>
  </si>
  <si>
    <t>0.0239146</t>
  </si>
  <si>
    <t>-0.175977</t>
  </si>
  <si>
    <t>-0.0275655</t>
  </si>
  <si>
    <t>0.785456</t>
  </si>
  <si>
    <t>-2.21956</t>
  </si>
  <si>
    <t>-0.474219</t>
  </si>
  <si>
    <t>0.032342</t>
  </si>
  <si>
    <t>-0.417865</t>
  </si>
  <si>
    <t>0.774247</t>
  </si>
  <si>
    <t>-0.00674622</t>
  </si>
  <si>
    <t>0.789165</t>
  </si>
  <si>
    <t>-2.19536</t>
  </si>
  <si>
    <t>-0.144157</t>
  </si>
  <si>
    <t>-0.564457</t>
  </si>
  <si>
    <t>-0.454429</t>
  </si>
  <si>
    <t>0.673871</t>
  </si>
  <si>
    <t>-0.00869113</t>
  </si>
  <si>
    <t>0.771753</t>
  </si>
  <si>
    <t>-2.16084</t>
  </si>
  <si>
    <t>0.0270419</t>
  </si>
  <si>
    <t>-0.581946</t>
  </si>
  <si>
    <t>-0.631478</t>
  </si>
  <si>
    <t>0.511707</t>
  </si>
  <si>
    <t>-0.0214659</t>
  </si>
  <si>
    <t>0.75352</t>
  </si>
  <si>
    <t>0.14068</t>
  </si>
  <si>
    <t>-0.565333</t>
  </si>
  <si>
    <t>-0.719591</t>
  </si>
  <si>
    <t>0.377883</t>
  </si>
  <si>
    <t>0.0070024</t>
  </si>
  <si>
    <t>0.778271</t>
  </si>
  <si>
    <t>-2.20049</t>
  </si>
  <si>
    <t>0.0466832</t>
  </si>
  <si>
    <t>0.748336</t>
  </si>
  <si>
    <t>-0.474815</t>
  </si>
  <si>
    <t>-0.233722</t>
  </si>
  <si>
    <t>-0.581439</t>
  </si>
  <si>
    <t>0.617943</t>
  </si>
  <si>
    <t>0.0548509</t>
  </si>
  <si>
    <t>0.729434</t>
  </si>
  <si>
    <t>-2.143</t>
  </si>
  <si>
    <t>-0.396227</t>
  </si>
  <si>
    <t>-0.350827</t>
  </si>
  <si>
    <t>-0.723999</t>
  </si>
  <si>
    <t>0.442437</t>
  </si>
  <si>
    <t>0.0484965</t>
  </si>
  <si>
    <t>0.72161</t>
  </si>
  <si>
    <t>-2.12392</t>
  </si>
  <si>
    <t>-0.324056</t>
  </si>
  <si>
    <t>-0.418405</t>
  </si>
  <si>
    <t>-0.79366</t>
  </si>
  <si>
    <t>0.300047</t>
  </si>
  <si>
    <t>0.00241024</t>
  </si>
  <si>
    <t>0.768079</t>
  </si>
  <si>
    <t>-2.20702</t>
  </si>
  <si>
    <t>0.0386335</t>
  </si>
  <si>
    <t>0.733365</t>
  </si>
  <si>
    <t>-2.18571</t>
  </si>
  <si>
    <t>-0.462924</t>
  </si>
  <si>
    <t>-0.107846</t>
  </si>
  <si>
    <t>-0.626144</t>
  </si>
  <si>
    <t>0.618073</t>
  </si>
  <si>
    <t>0.0466325</t>
  </si>
  <si>
    <t>0.70537</t>
  </si>
  <si>
    <t>-2.1561</t>
  </si>
  <si>
    <t>-0.411101</t>
  </si>
  <si>
    <t>-0.238592</t>
  </si>
  <si>
    <t>-0.779603</t>
  </si>
  <si>
    <t>0.407787</t>
  </si>
  <si>
    <t>0.0380575</t>
  </si>
  <si>
    <t>0.693925</t>
  </si>
  <si>
    <t>-2.13435</t>
  </si>
  <si>
    <t>-0.356202</t>
  </si>
  <si>
    <t>-0.844534</t>
  </si>
  <si>
    <t>0.246643</t>
  </si>
  <si>
    <t>-0.00173027</t>
  </si>
  <si>
    <t>0.761651</t>
  </si>
  <si>
    <t>-2.21235</t>
  </si>
  <si>
    <t>0.0274895</t>
  </si>
  <si>
    <t>0.725016</t>
  </si>
  <si>
    <t>-2.19806</t>
  </si>
  <si>
    <t>-0.446082</t>
  </si>
  <si>
    <t>-0.0322853</t>
  </si>
  <si>
    <t>-0.662503</t>
  </si>
  <si>
    <t>0.600882</t>
  </si>
  <si>
    <t>0.0318358</t>
  </si>
  <si>
    <t>0.697245</t>
  </si>
  <si>
    <t>-2.17527</t>
  </si>
  <si>
    <t>-0.417095</t>
  </si>
  <si>
    <t>-0.161442</t>
  </si>
  <si>
    <t>-0.809368</t>
  </si>
  <si>
    <t>0.380647</t>
  </si>
  <si>
    <t>0.0227386</t>
  </si>
  <si>
    <t>0.685154</t>
  </si>
  <si>
    <t>-2.15523</t>
  </si>
  <si>
    <t>-0.377228</t>
  </si>
  <si>
    <t>-0.240273</t>
  </si>
  <si>
    <t>-0.868396</t>
  </si>
  <si>
    <t>0.214141</t>
  </si>
  <si>
    <t>-0.00860295</t>
  </si>
  <si>
    <t>0.754984</t>
  </si>
  <si>
    <t>-2.21874</t>
  </si>
  <si>
    <t>0.0143792</t>
  </si>
  <si>
    <t>0.717319</t>
  </si>
  <si>
    <t>-2.20977</t>
  </si>
  <si>
    <t>-0.427135</t>
  </si>
  <si>
    <t>0.0283511</t>
  </si>
  <si>
    <t>-0.713973</t>
  </si>
  <si>
    <t>0.55407</t>
  </si>
  <si>
    <t>0.0137669</t>
  </si>
  <si>
    <t>0.693685</t>
  </si>
  <si>
    <t>-2.193</t>
  </si>
  <si>
    <t>-0.388609</t>
  </si>
  <si>
    <t>-0.17953</t>
  </si>
  <si>
    <t>-0.892069</t>
  </si>
  <si>
    <t>0.144792</t>
  </si>
  <si>
    <t>0.00175305</t>
  </si>
  <si>
    <t>0.691509</t>
  </si>
  <si>
    <t>-2.17935</t>
  </si>
  <si>
    <t>-0.308764</t>
  </si>
  <si>
    <t>-0.296501</t>
  </si>
  <si>
    <t>-0.890491</t>
  </si>
  <si>
    <t>-0.154198</t>
  </si>
  <si>
    <t>12</t>
  </si>
  <si>
    <t>-0.176431</t>
  </si>
  <si>
    <t>0.14266</t>
  </si>
  <si>
    <t>0.973114</t>
  </si>
  <si>
    <t>0.0396194</t>
  </si>
  <si>
    <t>-0.219473</t>
  </si>
  <si>
    <t>-0.613461</t>
  </si>
  <si>
    <t>0.0953228</t>
  </si>
  <si>
    <t>-0.0389154</t>
  </si>
  <si>
    <t>-0.00515771</t>
  </si>
  <si>
    <t>0.09364</t>
  </si>
  <si>
    <t>0.0904122</t>
  </si>
  <si>
    <t>0.0542954</t>
  </si>
  <si>
    <t>-0.19932</t>
  </si>
  <si>
    <t>-0.329566</t>
  </si>
  <si>
    <t>0.983973</t>
  </si>
  <si>
    <t>-2.21695</t>
  </si>
  <si>
    <t>0.0962228</t>
  </si>
  <si>
    <t>0.387887</t>
  </si>
  <si>
    <t>-0.142061</t>
  </si>
  <si>
    <t>0.905596</t>
  </si>
  <si>
    <t>0.386505</t>
  </si>
  <si>
    <t>0.00586295</t>
  </si>
  <si>
    <t>0.912016</t>
  </si>
  <si>
    <t>-0.137136</t>
  </si>
  <si>
    <t>-0.35384</t>
  </si>
  <si>
    <t>-0.388214</t>
  </si>
  <si>
    <t>0.479581</t>
  </si>
  <si>
    <t>-0.0179195</t>
  </si>
  <si>
    <t>-4.82798e-06</t>
  </si>
  <si>
    <t>0.0994501</t>
  </si>
  <si>
    <t>0.118004</t>
  </si>
  <si>
    <t>0.0991635</t>
  </si>
  <si>
    <t>-0.247086</t>
  </si>
  <si>
    <t>-0.399895</t>
  </si>
  <si>
    <t>1.00507</t>
  </si>
  <si>
    <t>-2.13873</t>
  </si>
  <si>
    <t>0.201175</t>
  </si>
  <si>
    <t>-0.268334</t>
  </si>
  <si>
    <t>0.00371434</t>
  </si>
  <si>
    <t>-0.942078</t>
  </si>
  <si>
    <t>0.00168318</t>
  </si>
  <si>
    <t>-0.0268089</t>
  </si>
  <si>
    <t>0.979012</t>
  </si>
  <si>
    <t>-0.202024</t>
  </si>
  <si>
    <t>0.281029</t>
  </si>
  <si>
    <t>0.457369</t>
  </si>
  <si>
    <t>-0.623197</t>
  </si>
  <si>
    <t>-0.196346</t>
  </si>
  <si>
    <t>-0.102382</t>
  </si>
  <si>
    <t>-0.52785</t>
  </si>
  <si>
    <t>0.27623</t>
  </si>
  <si>
    <t>0.196709</t>
  </si>
  <si>
    <t>-0.0863389</t>
  </si>
  <si>
    <t>-0.354022</t>
  </si>
  <si>
    <t>0.591095</t>
  </si>
  <si>
    <t>-1.96747</t>
  </si>
  <si>
    <t>0.0961444</t>
  </si>
  <si>
    <t>-0.223316</t>
  </si>
  <si>
    <t>-0.0351522</t>
  </si>
  <si>
    <t>-0.969356</t>
  </si>
  <si>
    <t>1.31973</t>
  </si>
  <si>
    <t>0.278152</t>
  </si>
  <si>
    <t>0.141424</t>
  </si>
  <si>
    <t>0.324549</t>
  </si>
  <si>
    <t>0.236417</t>
  </si>
  <si>
    <t>-0.166225</t>
  </si>
  <si>
    <t>-0.304377</t>
  </si>
  <si>
    <t>0.180161</t>
  </si>
  <si>
    <t>-1.89801</t>
  </si>
  <si>
    <t>1.55296e-08</t>
  </si>
  <si>
    <t>-3.27826e-08</t>
  </si>
  <si>
    <t>-8.5761e-09</t>
  </si>
  <si>
    <t>0.789213</t>
  </si>
  <si>
    <t>0.0564943</t>
  </si>
  <si>
    <t>-0.609439</t>
  </si>
  <si>
    <t>0.050342</t>
  </si>
  <si>
    <t>-0.0639655</t>
  </si>
  <si>
    <t>-0.71235</t>
  </si>
  <si>
    <t>-0.210153</t>
  </si>
  <si>
    <t>0.0204001</t>
  </si>
  <si>
    <t>0.017635</t>
  </si>
  <si>
    <t>0.0662945</t>
  </si>
  <si>
    <t>0.123728</t>
  </si>
  <si>
    <t>0.0218368</t>
  </si>
  <si>
    <t>-0.124898</t>
  </si>
  <si>
    <t>-0.259493</t>
  </si>
  <si>
    <t>0.962113</t>
  </si>
  <si>
    <t>-2.29378</t>
  </si>
  <si>
    <t>0.0282054</t>
  </si>
  <si>
    <t>-0.368031</t>
  </si>
  <si>
    <t>-0.00406231</t>
  </si>
  <si>
    <t>-0.929377</t>
  </si>
  <si>
    <t>0.732465</t>
  </si>
  <si>
    <t>0.0651691</t>
  </si>
  <si>
    <t>-0.675515</t>
  </si>
  <si>
    <t>0.0541022</t>
  </si>
  <si>
    <t>-0.147568</t>
  </si>
  <si>
    <t>-0.418251</t>
  </si>
  <si>
    <t>0.146619</t>
  </si>
  <si>
    <t>0.0179099</t>
  </si>
  <si>
    <t>0.00811267</t>
  </si>
  <si>
    <t>0.0425804</t>
  </si>
  <si>
    <t>0.00681045</t>
  </si>
  <si>
    <t>0.0180798</t>
  </si>
  <si>
    <t>-0.0843424</t>
  </si>
  <si>
    <t>-0.247302</t>
  </si>
  <si>
    <t>0.511868</t>
  </si>
  <si>
    <t>-2.27133</t>
  </si>
  <si>
    <t>0.0958563</t>
  </si>
  <si>
    <t>-0.303651</t>
  </si>
  <si>
    <t>0.0644874</t>
  </si>
  <si>
    <t>-0.945753</t>
  </si>
  <si>
    <t>0.79502</t>
  </si>
  <si>
    <t>0.067996</t>
  </si>
  <si>
    <t>-0.255821</t>
  </si>
  <si>
    <t>-0.54578</t>
  </si>
  <si>
    <t>-0.230311</t>
  </si>
  <si>
    <t>-0.117576</t>
  </si>
  <si>
    <t>-0.168618</t>
  </si>
  <si>
    <t>-0.0015384</t>
  </si>
  <si>
    <t>0.00573164</t>
  </si>
  <si>
    <t>0.0138323</t>
  </si>
  <si>
    <t>0.012959</t>
  </si>
  <si>
    <t>0.00687858</t>
  </si>
  <si>
    <t>-0.0224609</t>
  </si>
  <si>
    <t>-0.276265</t>
  </si>
  <si>
    <t>0.10077</t>
  </si>
  <si>
    <t>-2.17605</t>
  </si>
  <si>
    <t>0.0102711</t>
  </si>
  <si>
    <t>-0.387419</t>
  </si>
  <si>
    <t>-0.00132967</t>
  </si>
  <si>
    <t>-0.921846</t>
  </si>
  <si>
    <t>0.0676022</t>
  </si>
  <si>
    <t>0.0579717</t>
  </si>
  <si>
    <t>-0.207779</t>
  </si>
  <si>
    <t>-0.302268</t>
  </si>
  <si>
    <t>1.06031</t>
  </si>
  <si>
    <t>-2.21192</t>
  </si>
  <si>
    <t>0.188343</t>
  </si>
  <si>
    <t>0.376502</t>
  </si>
  <si>
    <t>-0.210341</t>
  </si>
  <si>
    <t>0.882343</t>
  </si>
  <si>
    <t>0.496735</t>
  </si>
  <si>
    <t>0.0083943</t>
  </si>
  <si>
    <t>-0.0959195</t>
  </si>
  <si>
    <t>-0.862545</t>
  </si>
  <si>
    <t>-0.404808</t>
  </si>
  <si>
    <t>-0.61449</t>
  </si>
  <si>
    <t>0.303948</t>
  </si>
  <si>
    <t>-0.00764984</t>
  </si>
  <si>
    <t>-0.0196381</t>
  </si>
  <si>
    <t>0.123056</t>
  </si>
  <si>
    <t>0.026884</t>
  </si>
  <si>
    <t>0.0731497</t>
  </si>
  <si>
    <t>-0.192402</t>
  </si>
  <si>
    <t>-0.209695</t>
  </si>
  <si>
    <t>-2.18088</t>
  </si>
  <si>
    <t>0.269083</t>
  </si>
  <si>
    <t>0.365607</t>
  </si>
  <si>
    <t>-0.291169</t>
  </si>
  <si>
    <t>0.842108</t>
  </si>
  <si>
    <t>-0.376754</t>
  </si>
  <si>
    <t>0.338098</t>
  </si>
  <si>
    <t>0.0031126</t>
  </si>
  <si>
    <t>0.123254</t>
  </si>
  <si>
    <t>-0.0243165</t>
  </si>
  <si>
    <t>0.110578</t>
  </si>
  <si>
    <t>-0.184561</t>
  </si>
  <si>
    <t>-0.12197</t>
  </si>
  <si>
    <t>1.29903</t>
  </si>
  <si>
    <t>-2.15073</t>
  </si>
  <si>
    <t>0.321384</t>
  </si>
  <si>
    <t>0.384616</t>
  </si>
  <si>
    <t>-0.361414</t>
  </si>
  <si>
    <t>0.786233</t>
  </si>
  <si>
    <t>-0.0883776</t>
  </si>
  <si>
    <t>0.179632</t>
  </si>
  <si>
    <t>-0.128233</t>
  </si>
  <si>
    <t>0.0340934</t>
  </si>
  <si>
    <t>1.40093</t>
  </si>
  <si>
    <t>-2.10739</t>
  </si>
  <si>
    <t>0.250626</t>
  </si>
  <si>
    <t>0.411283</t>
  </si>
  <si>
    <t>-0.274276</t>
  </si>
  <si>
    <t>0.83235</t>
  </si>
  <si>
    <t>0.896726</t>
  </si>
  <si>
    <t>0.028614</t>
  </si>
  <si>
    <t>0.380225</t>
  </si>
  <si>
    <t>0.224707</t>
  </si>
  <si>
    <t>-0.0887104</t>
  </si>
  <si>
    <t>-0.0996907</t>
  </si>
  <si>
    <t>0.101916</t>
  </si>
  <si>
    <t>-0.0124208</t>
  </si>
  <si>
    <t>-0.0812825</t>
  </si>
  <si>
    <t>0.0750487</t>
  </si>
  <si>
    <t>-0.103455</t>
  </si>
  <si>
    <t>0.191464</t>
  </si>
  <si>
    <t>-0.123232</t>
  </si>
  <si>
    <t>0.0623835</t>
  </si>
  <si>
    <t>1.43169</t>
  </si>
  <si>
    <t>-2.09945</t>
  </si>
  <si>
    <t>0.160724</t>
  </si>
  <si>
    <t>0.436326</t>
  </si>
  <si>
    <t>-0.172836</t>
  </si>
  <si>
    <t>0.868283</t>
  </si>
  <si>
    <t>-0.068076</t>
  </si>
  <si>
    <t>0.116714</t>
  </si>
  <si>
    <t>0.0018397</t>
  </si>
  <si>
    <t>0.0760474</t>
  </si>
  <si>
    <t>-0.108556</t>
  </si>
  <si>
    <t>0.19382</t>
  </si>
  <si>
    <t>-0.124629</t>
  </si>
  <si>
    <t>0.0812596</t>
  </si>
  <si>
    <t>1.46938</t>
  </si>
  <si>
    <t>-2.09409</t>
  </si>
  <si>
    <t>0.0615209</t>
  </si>
  <si>
    <t>0.158189</t>
  </si>
  <si>
    <t>-0.124603</t>
  </si>
  <si>
    <t>0.977581</t>
  </si>
  <si>
    <t>-0.0848166</t>
  </si>
  <si>
    <t>0.163482</t>
  </si>
  <si>
    <t>-0.177795</t>
  </si>
  <si>
    <t>-0.0258859</t>
  </si>
  <si>
    <t>1.37946</t>
  </si>
  <si>
    <t>-2.09628</t>
  </si>
  <si>
    <t>0.247923</t>
  </si>
  <si>
    <t>0.300246</t>
  </si>
  <si>
    <t>0.900105</t>
  </si>
  <si>
    <t>0.195443</t>
  </si>
  <si>
    <t>0.388689</t>
  </si>
  <si>
    <t>-1.99036</t>
  </si>
  <si>
    <t>-1.20693</t>
  </si>
  <si>
    <t>0.249427</t>
  </si>
  <si>
    <t>-0.108674</t>
  </si>
  <si>
    <t>0.15629</t>
  </si>
  <si>
    <t>-0.178732</t>
  </si>
  <si>
    <t>0.192313</t>
  </si>
  <si>
    <t>-0.253533</t>
  </si>
  <si>
    <t>-0.0979117</t>
  </si>
  <si>
    <t>1.43172</t>
  </si>
  <si>
    <t>-1.96217</t>
  </si>
  <si>
    <t>0.496588</t>
  </si>
  <si>
    <t>0.217686</t>
  </si>
  <si>
    <t>0.512115</t>
  </si>
  <si>
    <t>0.666147</t>
  </si>
  <si>
    <t>0.649857</t>
  </si>
  <si>
    <t>-0.309447</t>
  </si>
  <si>
    <t>0.676207</t>
  </si>
  <si>
    <t>-0.157075</t>
  </si>
  <si>
    <t>2.05499</t>
  </si>
  <si>
    <t>-1.47779</t>
  </si>
  <si>
    <t>-1.42342</t>
  </si>
  <si>
    <t>0.186537</t>
  </si>
  <si>
    <t>-0.0379821</t>
  </si>
  <si>
    <t>0.241068</t>
  </si>
  <si>
    <t>-0.331688</t>
  </si>
  <si>
    <t>0.347263</t>
  </si>
  <si>
    <t>-0.581752</t>
  </si>
  <si>
    <t>-0.203017</t>
  </si>
  <si>
    <t>1.18282</t>
  </si>
  <si>
    <t>-2.02427</t>
  </si>
  <si>
    <t>-0.163584</t>
  </si>
  <si>
    <t>-0.689424</t>
  </si>
  <si>
    <t>-0.565978</t>
  </si>
  <si>
    <t>-0.421431</t>
  </si>
  <si>
    <t>0.57777</t>
  </si>
  <si>
    <t>0.35064</t>
  </si>
  <si>
    <t>0.620337</t>
  </si>
  <si>
    <t>-0.398015</t>
  </si>
  <si>
    <t>2.61619</t>
  </si>
  <si>
    <t>-0.415481</t>
  </si>
  <si>
    <t>-1.36078</t>
  </si>
  <si>
    <t>-0.0033228</t>
  </si>
  <si>
    <t>0.00860667</t>
  </si>
  <si>
    <t>0.220159</t>
  </si>
  <si>
    <t>-0.758388</t>
  </si>
  <si>
    <t>-0.0518983</t>
  </si>
  <si>
    <t>-0.80123</t>
  </si>
  <si>
    <t>-0.0488102</t>
  </si>
  <si>
    <t>1.00295</t>
  </si>
  <si>
    <t>-1.92075</t>
  </si>
  <si>
    <t>0.15047</t>
  </si>
  <si>
    <t>-0.921141</t>
  </si>
  <si>
    <t>-0.109437</t>
  </si>
  <si>
    <t>-0.34188</t>
  </si>
  <si>
    <t>-0.0181125</t>
  </si>
  <si>
    <t>1.01003</t>
  </si>
  <si>
    <t>-1.92708</t>
  </si>
  <si>
    <t>-0.133186</t>
  </si>
  <si>
    <t>-0.951545</t>
  </si>
  <si>
    <t>-0.0473022</t>
  </si>
  <si>
    <t>-0.273105</t>
  </si>
  <si>
    <t>0.0134559</t>
  </si>
  <si>
    <t>0.999217</t>
  </si>
  <si>
    <t>-1.90745</t>
  </si>
  <si>
    <t>-0.42628</t>
  </si>
  <si>
    <t>-0.130961</t>
  </si>
  <si>
    <t>-0.24428</t>
  </si>
  <si>
    <t>0.0273706</t>
  </si>
  <si>
    <t>0.977746</t>
  </si>
  <si>
    <t>-1.89914</t>
  </si>
  <si>
    <t>-0.599072</t>
  </si>
  <si>
    <t>-0.751192</t>
  </si>
  <si>
    <t>-0.179753</t>
  </si>
  <si>
    <t>-0.21098</t>
  </si>
  <si>
    <t>-0.0138389</t>
  </si>
  <si>
    <t>1.02112</t>
  </si>
  <si>
    <t>-1.9132</t>
  </si>
  <si>
    <t>0.0323158</t>
  </si>
  <si>
    <t>1.03453</t>
  </si>
  <si>
    <t>-1.88474</t>
  </si>
  <si>
    <t>-0.554797</t>
  </si>
  <si>
    <t>-0.797787</t>
  </si>
  <si>
    <t>-0.216684</t>
  </si>
  <si>
    <t>-0.0937199</t>
  </si>
  <si>
    <t>0.0462771</t>
  </si>
  <si>
    <t>0.999292</t>
  </si>
  <si>
    <t>-0.957475</t>
  </si>
  <si>
    <t>-0.16585</t>
  </si>
  <si>
    <t>-0.218942</t>
  </si>
  <si>
    <t>0.0883164</t>
  </si>
  <si>
    <t>0.0279562</t>
  </si>
  <si>
    <t>0.993274</t>
  </si>
  <si>
    <t>-1.89788</t>
  </si>
  <si>
    <t>-0.901462</t>
  </si>
  <si>
    <t>0.362809</t>
  </si>
  <si>
    <t>-0.139704</t>
  </si>
  <si>
    <t>0.190311</t>
  </si>
  <si>
    <t>-0.0203372</t>
  </si>
  <si>
    <t>1.01764</t>
  </si>
  <si>
    <t>-1.90256</t>
  </si>
  <si>
    <t>0.0211684</t>
  </si>
  <si>
    <t>1.02883</t>
  </si>
  <si>
    <t>-1.86904</t>
  </si>
  <si>
    <t>-0.538314</t>
  </si>
  <si>
    <t>-0.76247</t>
  </si>
  <si>
    <t>-0.317683</t>
  </si>
  <si>
    <t>-0.16714</t>
  </si>
  <si>
    <t>0.0363073</t>
  </si>
  <si>
    <t>0.990335</t>
  </si>
  <si>
    <t>-1.87266</t>
  </si>
  <si>
    <t>-0.930624</t>
  </si>
  <si>
    <t>-0.071285</t>
  </si>
  <si>
    <t>-0.331289</t>
  </si>
  <si>
    <t>0.138223</t>
  </si>
  <si>
    <t>0.0162547</t>
  </si>
  <si>
    <t>0.989265</t>
  </si>
  <si>
    <t>-1.88922</t>
  </si>
  <si>
    <t>-0.814867</t>
  </si>
  <si>
    <t>0.45512</t>
  </si>
  <si>
    <t>-0.199631</t>
  </si>
  <si>
    <t>0.298338</t>
  </si>
  <si>
    <t>-0.0260987</t>
  </si>
  <si>
    <t>1.01496</t>
  </si>
  <si>
    <t>-1.89574</t>
  </si>
  <si>
    <t>0.00611001</t>
  </si>
  <si>
    <t>1.02308</t>
  </si>
  <si>
    <t>-1.85972</t>
  </si>
  <si>
    <t>-0.522183</t>
  </si>
  <si>
    <t>-0.731631</t>
  </si>
  <si>
    <t>-0.382099</t>
  </si>
  <si>
    <t>-0.214574</t>
  </si>
  <si>
    <t>0.0192312</t>
  </si>
  <si>
    <t>0.989489</t>
  </si>
  <si>
    <t>-1.8628</t>
  </si>
  <si>
    <t>-0.896556</t>
  </si>
  <si>
    <t>-0.0643977</t>
  </si>
  <si>
    <t>-0.408959</t>
  </si>
  <si>
    <t>0.157461</t>
  </si>
  <si>
    <t>0.00272788</t>
  </si>
  <si>
    <t>0.989824</t>
  </si>
  <si>
    <t>-1.88173</t>
  </si>
  <si>
    <t>-0.782784</t>
  </si>
  <si>
    <t>0.441824</t>
  </si>
  <si>
    <t>-0.253806</t>
  </si>
  <si>
    <t>0.357245</t>
  </si>
  <si>
    <t>-0.0341308</t>
  </si>
  <si>
    <t>1.01043</t>
  </si>
  <si>
    <t>-1.88886</t>
  </si>
  <si>
    <t>-0.00950259</t>
  </si>
  <si>
    <t>1.01553</t>
  </si>
  <si>
    <t>-1.85151</t>
  </si>
  <si>
    <t>-0.502079</t>
  </si>
  <si>
    <t>-0.695223</t>
  </si>
  <si>
    <t>-0.443606</t>
  </si>
  <si>
    <t>-0.260374</t>
  </si>
  <si>
    <t>0.000939004</t>
  </si>
  <si>
    <t>0.988599</t>
  </si>
  <si>
    <t>-1.85393</t>
  </si>
  <si>
    <t>-0.857474</t>
  </si>
  <si>
    <t>0.0125155</t>
  </si>
  <si>
    <t>-0.467728</t>
  </si>
  <si>
    <t>0.214036</t>
  </si>
  <si>
    <t>-0.0093555</t>
  </si>
  <si>
    <t>0.992659</t>
  </si>
  <si>
    <t>-1.86852</t>
  </si>
  <si>
    <t>-0.648818</t>
  </si>
  <si>
    <t>0.560761</t>
  </si>
  <si>
    <t>-0.220721</t>
  </si>
  <si>
    <t>0.464611</t>
  </si>
  <si>
    <t>-0.110356</t>
  </si>
  <si>
    <t>0.853247</t>
  </si>
  <si>
    <t>0.509232</t>
  </si>
  <si>
    <t>-0.0217518</t>
  </si>
  <si>
    <t>-0.310766</t>
  </si>
  <si>
    <t>-0.587837</t>
  </si>
  <si>
    <t>0.143658</t>
  </si>
  <si>
    <t>-0.00940588</t>
  </si>
  <si>
    <t>-0.0264171</t>
  </si>
  <si>
    <t>0.0885728</t>
  </si>
  <si>
    <t>-0.0522985</t>
  </si>
  <si>
    <t>0.154051</t>
  </si>
  <si>
    <t>-0.129047</t>
  </si>
  <si>
    <t>-0.000314469</t>
  </si>
  <si>
    <t>1.36081</t>
  </si>
  <si>
    <t>-2.14471</t>
  </si>
  <si>
    <t>0.188743</t>
  </si>
  <si>
    <t>0.306888</t>
  </si>
  <si>
    <t>-0.511886</t>
  </si>
  <si>
    <t>0.779852</t>
  </si>
  <si>
    <t>-0.6335</t>
  </si>
  <si>
    <t>0.303293</t>
  </si>
  <si>
    <t>0.703501</t>
  </si>
  <si>
    <t>-0.108522</t>
  </si>
  <si>
    <t>-0.277809</t>
  </si>
  <si>
    <t>-0.677841</t>
  </si>
  <si>
    <t>0.199069</t>
  </si>
  <si>
    <t>-0.0112828</t>
  </si>
  <si>
    <t>-0.0275817</t>
  </si>
  <si>
    <t>0.0881556</t>
  </si>
  <si>
    <t>0.0250333</t>
  </si>
  <si>
    <t>0.128202</t>
  </si>
  <si>
    <t>-0.0651094</t>
  </si>
  <si>
    <t>0.0461798</t>
  </si>
  <si>
    <t>1.25078</t>
  </si>
  <si>
    <t>-2.25266</t>
  </si>
  <si>
    <t>0.0450747</t>
  </si>
  <si>
    <t>-0.34072</t>
  </si>
  <si>
    <t>0.783413</t>
  </si>
  <si>
    <t>-0.517824</t>
  </si>
  <si>
    <t>0.825154</t>
  </si>
  <si>
    <t>0.21741</t>
  </si>
  <si>
    <t>-0.521375</t>
  </si>
  <si>
    <t>0.00475615</t>
  </si>
  <si>
    <t>0.566843</t>
  </si>
  <si>
    <t>-0.564602</t>
  </si>
  <si>
    <t>-0.389614</t>
  </si>
  <si>
    <t>-0.121892</t>
  </si>
  <si>
    <t>-0.0755312</t>
  </si>
  <si>
    <t>-0.0282365</t>
  </si>
  <si>
    <t>0.12302</t>
  </si>
  <si>
    <t>0.0800885</t>
  </si>
  <si>
    <t>-0.0854087</t>
  </si>
  <si>
    <t>-0.0821003</t>
  </si>
  <si>
    <t>1.01499</t>
  </si>
  <si>
    <t>-2.33121</t>
  </si>
  <si>
    <t>0.365929</t>
  </si>
  <si>
    <t>-0.0289344</t>
  </si>
  <si>
    <t>0.628932</t>
  </si>
  <si>
    <t>-0.685349</t>
  </si>
  <si>
    <t>0.768028</t>
  </si>
  <si>
    <t>-0.406768</t>
  </si>
  <si>
    <t>-0.474052</t>
  </si>
  <si>
    <t>0.141239</t>
  </si>
  <si>
    <t>0.637541</t>
  </si>
  <si>
    <t>-0.695005</t>
  </si>
  <si>
    <t>-0.33567</t>
  </si>
  <si>
    <t>-0.110763</t>
  </si>
  <si>
    <t>-0.113741</t>
  </si>
  <si>
    <t>-0.163678</t>
  </si>
  <si>
    <t>-0.0300509</t>
  </si>
  <si>
    <t>-0.00155197</t>
  </si>
  <si>
    <t>-0.190876</t>
  </si>
  <si>
    <t>-0.0279287</t>
  </si>
  <si>
    <t>0.785745</t>
  </si>
  <si>
    <t>-2.22139</t>
  </si>
  <si>
    <t>0.46625</t>
  </si>
  <si>
    <t>-0.0291182</t>
  </si>
  <si>
    <t>0.42514</t>
  </si>
  <si>
    <t>-0.775254</t>
  </si>
  <si>
    <t>-0.00753611</t>
  </si>
  <si>
    <t>0.789045</t>
  </si>
  <si>
    <t>-2.19677</t>
  </si>
  <si>
    <t>0.131864</t>
  </si>
  <si>
    <t>0.57094</t>
  </si>
  <si>
    <t>0.456841</t>
  </si>
  <si>
    <t>-0.66928</t>
  </si>
  <si>
    <t>-0.0102213</t>
  </si>
  <si>
    <t>0.771198</t>
  </si>
  <si>
    <t>-2.16252</t>
  </si>
  <si>
    <t>-0.0377086</t>
  </si>
  <si>
    <t>0.584755</t>
  </si>
  <si>
    <t>0.62985</t>
  </si>
  <si>
    <t>-0.509832</t>
  </si>
  <si>
    <t>-0.0230619</t>
  </si>
  <si>
    <t>0.752734</t>
  </si>
  <si>
    <t>-2.14776</t>
  </si>
  <si>
    <t>-0.149766</t>
  </si>
  <si>
    <t>0.566508</t>
  </si>
  <si>
    <t>0.716344</t>
  </si>
  <si>
    <t>-0.378801</t>
  </si>
  <si>
    <t>0.00622052</t>
  </si>
  <si>
    <t>0.778094</t>
  </si>
  <si>
    <t>-2.20176</t>
  </si>
  <si>
    <t>0.0451848</t>
  </si>
  <si>
    <t>0.747588</t>
  </si>
  <si>
    <t>-2.17585</t>
  </si>
  <si>
    <t>0.469506</t>
  </si>
  <si>
    <t>0.22992</t>
  </si>
  <si>
    <t>0.5832</t>
  </si>
  <si>
    <t>-0.621755</t>
  </si>
  <si>
    <t>0.0533305</t>
  </si>
  <si>
    <t>0.728204</t>
  </si>
  <si>
    <t>-2.14412</t>
  </si>
  <si>
    <t>0.39495</t>
  </si>
  <si>
    <t>0.342511</t>
  </si>
  <si>
    <t>0.723002</t>
  </si>
  <si>
    <t>-0.451629</t>
  </si>
  <si>
    <t>0.0472871</t>
  </si>
  <si>
    <t>0.719951</t>
  </si>
  <si>
    <t>-2.12513</t>
  </si>
  <si>
    <t>0.32671</t>
  </si>
  <si>
    <t>0.408117</t>
  </si>
  <si>
    <t>0.792592</t>
  </si>
  <si>
    <t>-0.313846</t>
  </si>
  <si>
    <t>0.00167187</t>
  </si>
  <si>
    <t>0.768005</t>
  </si>
  <si>
    <t>-2.20848</t>
  </si>
  <si>
    <t>0.0372197</t>
  </si>
  <si>
    <t>0.732791</t>
  </si>
  <si>
    <t>-2.18685</t>
  </si>
  <si>
    <t>0.455337</t>
  </si>
  <si>
    <t>0.104427</t>
  </si>
  <si>
    <t>0.627712</t>
  </si>
  <si>
    <t>-0.622688</t>
  </si>
  <si>
    <t>0.0451157</t>
  </si>
  <si>
    <t>0.704277</t>
  </si>
  <si>
    <t>-2.15771</t>
  </si>
  <si>
    <t>0.406966</t>
  </si>
  <si>
    <t>0.229381</t>
  </si>
  <si>
    <t>0.778646</t>
  </si>
  <si>
    <t>-0.418896</t>
  </si>
  <si>
    <t>0.0368427</t>
  </si>
  <si>
    <t>0.692156</t>
  </si>
  <si>
    <t>-2.13621</t>
  </si>
  <si>
    <t>0.355813</t>
  </si>
  <si>
    <t>0.302712</t>
  </si>
  <si>
    <t>0.844189</t>
  </si>
  <si>
    <t>-0.262883</t>
  </si>
  <si>
    <t>-0.00241844</t>
  </si>
  <si>
    <t>0.761664</t>
  </si>
  <si>
    <t>-2.21395</t>
  </si>
  <si>
    <t>0.0262436</t>
  </si>
  <si>
    <t>0.724655</t>
  </si>
  <si>
    <t>-2.19949</t>
  </si>
  <si>
    <t>0.437252</t>
  </si>
  <si>
    <t>0.0287635</t>
  </si>
  <si>
    <t>0.663624</t>
  </si>
  <si>
    <t>-0.606289</t>
  </si>
  <si>
    <t>0.0304977</t>
  </si>
  <si>
    <t>0.696444</t>
  </si>
  <si>
    <t>-2.17723</t>
  </si>
  <si>
    <t>0.411088</t>
  </si>
  <si>
    <t>0.151734</t>
  </si>
  <si>
    <t>0.808462</t>
  </si>
  <si>
    <t>-0.392903</t>
  </si>
  <si>
    <t>0.0216268</t>
  </si>
  <si>
    <t>0.683623</t>
  </si>
  <si>
    <t>-2.15754</t>
  </si>
  <si>
    <t>0.374638</t>
  </si>
  <si>
    <t>0.227295</t>
  </si>
  <si>
    <t>0.868521</t>
  </si>
  <si>
    <t>-0.231633</t>
  </si>
  <si>
    <t>-0.00922253</t>
  </si>
  <si>
    <t>0.755117</t>
  </si>
  <si>
    <t>-2.22053</t>
  </si>
  <si>
    <t>0.0132944</t>
  </si>
  <si>
    <t>0.717181</t>
  </si>
  <si>
    <t>-2.21152</t>
  </si>
  <si>
    <t>0.41723</t>
  </si>
  <si>
    <t>-0.0327686</t>
  </si>
  <si>
    <t>0.714232</t>
  </si>
  <si>
    <t>-0.560998</t>
  </si>
  <si>
    <t>0.012645</t>
  </si>
  <si>
    <t>0.693161</t>
  </si>
  <si>
    <t>-2.19531</t>
  </si>
  <si>
    <t>0.384608</t>
  </si>
  <si>
    <t>0.165019</t>
  </si>
  <si>
    <t>0.893188</t>
  </si>
  <si>
    <t>-0.164499</t>
  </si>
  <si>
    <t>0.000741089</t>
  </si>
  <si>
    <t>0.690104</t>
  </si>
  <si>
    <t>-2.18173</t>
  </si>
  <si>
    <t>0.312582</t>
  </si>
  <si>
    <t>0.278293</t>
  </si>
  <si>
    <t>0.899324</t>
  </si>
  <si>
    <t>0.126735</t>
  </si>
  <si>
    <t>13</t>
  </si>
  <si>
    <t>-0.182409</t>
  </si>
  <si>
    <t>0.14071</t>
  </si>
  <si>
    <t>0.972329</t>
  </si>
  <si>
    <t>0.0387778</t>
  </si>
  <si>
    <t>-0.201885</t>
  </si>
  <si>
    <t>-0.550576</t>
  </si>
  <si>
    <t>0.0904783</t>
  </si>
  <si>
    <t>-0.00413385</t>
  </si>
  <si>
    <t>-0.0100269</t>
  </si>
  <si>
    <t>0.0854337</t>
  </si>
  <si>
    <t>0.0869664</t>
  </si>
  <si>
    <t>0.0529523</t>
  </si>
  <si>
    <t>-0.177522</t>
  </si>
  <si>
    <t>-0.32871</t>
  </si>
  <si>
    <t>0.984258</t>
  </si>
  <si>
    <t>-2.2197</t>
  </si>
  <si>
    <t>0.0944977</t>
  </si>
  <si>
    <t>0.382563</t>
  </si>
  <si>
    <t>-0.141478</t>
  </si>
  <si>
    <t>0.90813</t>
  </si>
  <si>
    <t>0.384433</t>
  </si>
  <si>
    <t>0.00464585</t>
  </si>
  <si>
    <t>0.912525</t>
  </si>
  <si>
    <t>-0.139596</t>
  </si>
  <si>
    <t>-0.277446</t>
  </si>
  <si>
    <t>-0.371986</t>
  </si>
  <si>
    <t>0.497577</t>
  </si>
  <si>
    <t>-0.0630387</t>
  </si>
  <si>
    <t>0.0483373</t>
  </si>
  <si>
    <t>0.0688208</t>
  </si>
  <si>
    <t>0.113917</t>
  </si>
  <si>
    <t>0.105612</t>
  </si>
  <si>
    <t>-0.21791</t>
  </si>
  <si>
    <t>-0.399766</t>
  </si>
  <si>
    <t>1.00566</t>
  </si>
  <si>
    <t>0.205287</t>
  </si>
  <si>
    <t>-0.266194</t>
  </si>
  <si>
    <t>0.00241684</t>
  </si>
  <si>
    <t>-0.941803</t>
  </si>
  <si>
    <t>0.00345267</t>
  </si>
  <si>
    <t>-0.0233215</t>
  </si>
  <si>
    <t>0.980402</t>
  </si>
  <si>
    <t>-0.195594</t>
  </si>
  <si>
    <t>0.513555</t>
  </si>
  <si>
    <t>-0.20995</t>
  </si>
  <si>
    <t>-0.593696</t>
  </si>
  <si>
    <t>-0.426129</t>
  </si>
  <si>
    <t>-0.0751826</t>
  </si>
  <si>
    <t>-0.571749</t>
  </si>
  <si>
    <t>0.26836</t>
  </si>
  <si>
    <t>0.18897</t>
  </si>
  <si>
    <t>-0.0912466</t>
  </si>
  <si>
    <t>-0.352032</t>
  </si>
  <si>
    <t>0.593267</t>
  </si>
  <si>
    <t>-1.96745</t>
  </si>
  <si>
    <t>0.0945842</t>
  </si>
  <si>
    <t>-0.22481</t>
  </si>
  <si>
    <t>-0.0328235</t>
  </si>
  <si>
    <t>-0.969246</t>
  </si>
  <si>
    <t>1.01911</t>
  </si>
  <si>
    <t>0.37136</t>
  </si>
  <si>
    <t>-0.000961453</t>
  </si>
  <si>
    <t>0.264914</t>
  </si>
  <si>
    <t>0.215286</t>
  </si>
  <si>
    <t>-0.211783</t>
  </si>
  <si>
    <t>-0.304089</t>
  </si>
  <si>
    <t>0.182201</t>
  </si>
  <si>
    <t>-1.89847</t>
  </si>
  <si>
    <t>-1.11861e-08</t>
  </si>
  <si>
    <t>2.98023e-08</t>
  </si>
  <si>
    <t>5.56224e-09</t>
  </si>
  <si>
    <t>0.793684</t>
  </si>
  <si>
    <t>0.055739</t>
  </si>
  <si>
    <t>-0.603505</t>
  </si>
  <si>
    <t>0.0523524</t>
  </si>
  <si>
    <t>-0.0210669</t>
  </si>
  <si>
    <t>-0.76553</t>
  </si>
  <si>
    <t>-0.137129</t>
  </si>
  <si>
    <t>-0.0309758</t>
  </si>
  <si>
    <t>-0.00215405</t>
  </si>
  <si>
    <t>-0.00208991</t>
  </si>
  <si>
    <t>0.100808</t>
  </si>
  <si>
    <t>0.020317</t>
  </si>
  <si>
    <t>-0.107532</t>
  </si>
  <si>
    <t>-0.257532</t>
  </si>
  <si>
    <t>0.962077</t>
  </si>
  <si>
    <t>-2.29592</t>
  </si>
  <si>
    <t>0.0280299</t>
  </si>
  <si>
    <t>-0.363447</t>
  </si>
  <si>
    <t>-0.00131499</t>
  </si>
  <si>
    <t>-0.931192</t>
  </si>
  <si>
    <t>0.733935</t>
  </si>
  <si>
    <t>0.0660107</t>
  </si>
  <si>
    <t>-0.673853</t>
  </si>
  <si>
    <t>0.0538884</t>
  </si>
  <si>
    <t>-0.151699</t>
  </si>
  <si>
    <t>-0.425131</t>
  </si>
  <si>
    <t>0.133686</t>
  </si>
  <si>
    <t>-0.0263742</t>
  </si>
  <si>
    <t>0.0104684</t>
  </si>
  <si>
    <t>0.0443799</t>
  </si>
  <si>
    <t>0.0141651</t>
  </si>
  <si>
    <t>0.0165376</t>
  </si>
  <si>
    <t>-0.0863819</t>
  </si>
  <si>
    <t>-0.247702</t>
  </si>
  <si>
    <t>0.511809</t>
  </si>
  <si>
    <t>-2.27262</t>
  </si>
  <si>
    <t>0.0974268</t>
  </si>
  <si>
    <t>-0.301819</t>
  </si>
  <si>
    <t>0.0641141</t>
  </si>
  <si>
    <t>-0.946204</t>
  </si>
  <si>
    <t>0.795496</t>
  </si>
  <si>
    <t>0.0707582</t>
  </si>
  <si>
    <t>-0.256253</t>
  </si>
  <si>
    <t>-0.54453</t>
  </si>
  <si>
    <t>-0.209022</t>
  </si>
  <si>
    <t>-0.147488</t>
  </si>
  <si>
    <t>-0.173936</t>
  </si>
  <si>
    <t>-0.00250396</t>
  </si>
  <si>
    <t>0.00129634</t>
  </si>
  <si>
    <t>0.0168211</t>
  </si>
  <si>
    <t>0.012458</t>
  </si>
  <si>
    <t>0.00653405</t>
  </si>
  <si>
    <t>-0.0202321</t>
  </si>
  <si>
    <t>-0.276023</t>
  </si>
  <si>
    <t>0.100847</t>
  </si>
  <si>
    <t>-2.17638</t>
  </si>
  <si>
    <t>0.0112662</t>
  </si>
  <si>
    <t>-0.38678</t>
  </si>
  <si>
    <t>0.000669923</t>
  </si>
  <si>
    <t>-0.922103</t>
  </si>
  <si>
    <t>0.0655067</t>
  </si>
  <si>
    <t>0.0551575</t>
  </si>
  <si>
    <t>-0.185597</t>
  </si>
  <si>
    <t>-0.301658</t>
  </si>
  <si>
    <t>1.06067</t>
  </si>
  <si>
    <t>-2.21473</t>
  </si>
  <si>
    <t>0.186335</t>
  </si>
  <si>
    <t>0.371397</t>
  </si>
  <si>
    <t>-0.208916</t>
  </si>
  <si>
    <t>0.885267</t>
  </si>
  <si>
    <t>0.49523</t>
  </si>
  <si>
    <t>0.0117607</t>
  </si>
  <si>
    <t>-0.0955311</t>
  </si>
  <si>
    <t>-0.863414</t>
  </si>
  <si>
    <t>-0.370672</t>
  </si>
  <si>
    <t>-0.585261</t>
  </si>
  <si>
    <t>0.284008</t>
  </si>
  <si>
    <t>-0.0105707</t>
  </si>
  <si>
    <t>-0.0177507</t>
  </si>
  <si>
    <t>0.109855</t>
  </si>
  <si>
    <t>0.025399</t>
  </si>
  <si>
    <t>0.0691483</t>
  </si>
  <si>
    <t>-0.172428</t>
  </si>
  <si>
    <t>-0.209968</t>
  </si>
  <si>
    <t>1.21224</t>
  </si>
  <si>
    <t>-2.18356</t>
  </si>
  <si>
    <t>0.266958</t>
  </si>
  <si>
    <t>0.360807</t>
  </si>
  <si>
    <t>-0.289029</t>
  </si>
  <si>
    <t>0.845585</t>
  </si>
  <si>
    <t>-0.344273</t>
  </si>
  <si>
    <t>0.315492</t>
  </si>
  <si>
    <t>-0.00087329</t>
  </si>
  <si>
    <t>0.110359</t>
  </si>
  <si>
    <t>-0.0250222</t>
  </si>
  <si>
    <t>0.103651</t>
  </si>
  <si>
    <t>-0.163195</t>
  </si>
  <si>
    <t>-0.123035</t>
  </si>
  <si>
    <t>1.30053</t>
  </si>
  <si>
    <t>-2.15306</t>
  </si>
  <si>
    <t>0.319329</t>
  </si>
  <si>
    <t>0.3801</t>
  </si>
  <si>
    <t>-0.358959</t>
  </si>
  <si>
    <t>0.790381</t>
  </si>
  <si>
    <t>-0.0854283</t>
  </si>
  <si>
    <t>0.16739</t>
  </si>
  <si>
    <t>-0.109535</t>
  </si>
  <si>
    <t>0.0319837</t>
  </si>
  <si>
    <t>1.40363</t>
  </si>
  <si>
    <t>-2.10882</t>
  </si>
  <si>
    <t>0.248621</t>
  </si>
  <si>
    <t>0.406314</t>
  </si>
  <si>
    <t>-0.272455</t>
  </si>
  <si>
    <t>0.835982</t>
  </si>
  <si>
    <t>0.896674</t>
  </si>
  <si>
    <t>0.0284198</t>
  </si>
  <si>
    <t>0.380722</t>
  </si>
  <si>
    <t>0.224094</t>
  </si>
  <si>
    <t>-0.0670178</t>
  </si>
  <si>
    <t>-0.101339</t>
  </si>
  <si>
    <t>0.101596</t>
  </si>
  <si>
    <t>-0.0123968</t>
  </si>
  <si>
    <t>-0.0706235</t>
  </si>
  <si>
    <t>0.0709883</t>
  </si>
  <si>
    <t>-0.0995055</t>
  </si>
  <si>
    <t>0.178276</t>
  </si>
  <si>
    <t>-0.104522</t>
  </si>
  <si>
    <t>0.0600435</t>
  </si>
  <si>
    <t>1.43456</t>
  </si>
  <si>
    <t>-2.10076</t>
  </si>
  <si>
    <t>0.158901</t>
  </si>
  <si>
    <t>0.431011</t>
  </si>
  <si>
    <t>-0.171887</t>
  </si>
  <si>
    <t>0.871455</t>
  </si>
  <si>
    <t>-0.0468265</t>
  </si>
  <si>
    <t>0.11234</t>
  </si>
  <si>
    <t>0.00110358</t>
  </si>
  <si>
    <t>0.0720542</t>
  </si>
  <si>
    <t>-0.104374</t>
  </si>
  <si>
    <t>0.180507</t>
  </si>
  <si>
    <t>-0.105059</t>
  </si>
  <si>
    <t>0.0787397</t>
  </si>
  <si>
    <t>1.47234</t>
  </si>
  <si>
    <t>-2.09538</t>
  </si>
  <si>
    <t>0.0606101</t>
  </si>
  <si>
    <t>0.156982</t>
  </si>
  <si>
    <t>-0.123588</t>
  </si>
  <si>
    <t>0.977962</t>
  </si>
  <si>
    <t>-0.0792359</t>
  </si>
  <si>
    <t>0.149422</t>
  </si>
  <si>
    <t>-0.146739</t>
  </si>
  <si>
    <t>-0.0280306</t>
  </si>
  <si>
    <t>1.38189</t>
  </si>
  <si>
    <t>-2.09828</t>
  </si>
  <si>
    <t>0.237608</t>
  </si>
  <si>
    <t>0.303964</t>
  </si>
  <si>
    <t>0.900758</t>
  </si>
  <si>
    <t>0.199456</t>
  </si>
  <si>
    <t>0.317308</t>
  </si>
  <si>
    <t>-1.97879</t>
  </si>
  <si>
    <t>-1.18482</t>
  </si>
  <si>
    <t>0.239965</t>
  </si>
  <si>
    <t>-0.118658</t>
  </si>
  <si>
    <t>0.214577</t>
  </si>
  <si>
    <t>-0.165129</t>
  </si>
  <si>
    <t>0.171794</t>
  </si>
  <si>
    <t>-0.210023</t>
  </si>
  <si>
    <t>-0.10182</t>
  </si>
  <si>
    <t>1.43482</t>
  </si>
  <si>
    <t>-1.96546</t>
  </si>
  <si>
    <t>0.49649</t>
  </si>
  <si>
    <t>0.201315</t>
  </si>
  <si>
    <t>0.514378</t>
  </si>
  <si>
    <t>0.669616</t>
  </si>
  <si>
    <t>0.646534</t>
  </si>
  <si>
    <t>-0.300561</t>
  </si>
  <si>
    <t>0.6848</t>
  </si>
  <si>
    <t>-0.150687</t>
  </si>
  <si>
    <t>1.96377</t>
  </si>
  <si>
    <t>-1.43613</t>
  </si>
  <si>
    <t>-1.46024</t>
  </si>
  <si>
    <t>0.19677</t>
  </si>
  <si>
    <t>-0.0577514</t>
  </si>
  <si>
    <t>0.236953</t>
  </si>
  <si>
    <t>-0.300703</t>
  </si>
  <si>
    <t>0.322604</t>
  </si>
  <si>
    <t>-0.51126</t>
  </si>
  <si>
    <t>-0.209678</t>
  </si>
  <si>
    <t>1.18843</t>
  </si>
  <si>
    <t>-2.03403</t>
  </si>
  <si>
    <t>-0.175393</t>
  </si>
  <si>
    <t>-0.671962</t>
  </si>
  <si>
    <t>-0.574107</t>
  </si>
  <si>
    <t>-0.433713</t>
  </si>
  <si>
    <t>0.582142</t>
  </si>
  <si>
    <t>0.359617</t>
  </si>
  <si>
    <t>0.617791</t>
  </si>
  <si>
    <t>-0.387454</t>
  </si>
  <si>
    <t>2.44345</t>
  </si>
  <si>
    <t>-0.72424</t>
  </si>
  <si>
    <t>-1.46822</t>
  </si>
  <si>
    <t>0.0189651</t>
  </si>
  <si>
    <t>0.0289826</t>
  </si>
  <si>
    <t>0.232312</t>
  </si>
  <si>
    <t>-0.730847</t>
  </si>
  <si>
    <t>-0.0528396</t>
  </si>
  <si>
    <t>-0.731259</t>
  </si>
  <si>
    <t>-0.0631743</t>
  </si>
  <si>
    <t>-1.93407</t>
  </si>
  <si>
    <t>0.134065</t>
  </si>
  <si>
    <t>-0.921342</t>
  </si>
  <si>
    <t>-0.125513</t>
  </si>
  <si>
    <t>-0.342639</t>
  </si>
  <si>
    <t>-0.0323872</t>
  </si>
  <si>
    <t>1.00674</t>
  </si>
  <si>
    <t>-1.94034</t>
  </si>
  <si>
    <t>-0.148178</t>
  </si>
  <si>
    <t>-0.950006</t>
  </si>
  <si>
    <t>-0.0636705</t>
  </si>
  <si>
    <t>-0.267352</t>
  </si>
  <si>
    <t>-0.000904795</t>
  </si>
  <si>
    <t>0.994526</t>
  </si>
  <si>
    <t>-1.9214</t>
  </si>
  <si>
    <t>-0.440024</t>
  </si>
  <si>
    <t>-0.854897</t>
  </si>
  <si>
    <t>-0.144683</t>
  </si>
  <si>
    <t>-0.233662</t>
  </si>
  <si>
    <t>0.0126424</t>
  </si>
  <si>
    <t>0.972467</t>
  </si>
  <si>
    <t>-1.91408</t>
  </si>
  <si>
    <t>-0.611193</t>
  </si>
  <si>
    <t>-0.742235</t>
  </si>
  <si>
    <t>-0.190912</t>
  </si>
  <si>
    <t>-0.197695</t>
  </si>
  <si>
    <t>-0.0278034</t>
  </si>
  <si>
    <t>1.01717</t>
  </si>
  <si>
    <t>-1.92604</t>
  </si>
  <si>
    <t>0.0187968</t>
  </si>
  <si>
    <t>1.0285</t>
  </si>
  <si>
    <t>-1.89741</t>
  </si>
  <si>
    <t>-0.565111</t>
  </si>
  <si>
    <t>-0.788071</t>
  </si>
  <si>
    <t>-0.230089</t>
  </si>
  <si>
    <t>-0.0815664</t>
  </si>
  <si>
    <t>0.0320411</t>
  </si>
  <si>
    <t>0.993177</t>
  </si>
  <si>
    <t>-1.90241</t>
  </si>
  <si>
    <t>-0.961943</t>
  </si>
  <si>
    <t>-0.122768</t>
  </si>
  <si>
    <t>-0.21641</t>
  </si>
  <si>
    <t>0.112963</t>
  </si>
  <si>
    <t>0.013136</t>
  </si>
  <si>
    <t>0.989135</t>
  </si>
  <si>
    <t>-1.91199</t>
  </si>
  <si>
    <t>-0.873923</t>
  </si>
  <si>
    <t>0.420315</t>
  </si>
  <si>
    <t>-0.120127</t>
  </si>
  <si>
    <t>0.212517</t>
  </si>
  <si>
    <t>-0.0342964</t>
  </si>
  <si>
    <t>1.01338</t>
  </si>
  <si>
    <t>-1.9155</t>
  </si>
  <si>
    <t>0.00764645</t>
  </si>
  <si>
    <t>1.02239</t>
  </si>
  <si>
    <t>-1.88187</t>
  </si>
  <si>
    <t>-0.550155</t>
  </si>
  <si>
    <t>-0.751115</t>
  </si>
  <si>
    <t>-0.329681</t>
  </si>
  <si>
    <t>-0.156414</t>
  </si>
  <si>
    <t>0.0220031</t>
  </si>
  <si>
    <t>0.983783</t>
  </si>
  <si>
    <t>-1.88717</t>
  </si>
  <si>
    <t>-0.930741</t>
  </si>
  <si>
    <t>-0.02379</t>
  </si>
  <si>
    <t>-0.325325</t>
  </si>
  <si>
    <t>0.165284</t>
  </si>
  <si>
    <t>0.00151147</t>
  </si>
  <si>
    <t>0.98543</t>
  </si>
  <si>
    <t>-1.90314</t>
  </si>
  <si>
    <t>-0.777482</t>
  </si>
  <si>
    <t>0.512217</t>
  </si>
  <si>
    <t>-0.172576</t>
  </si>
  <si>
    <t>0.321516</t>
  </si>
  <si>
    <t>-0.040063</t>
  </si>
  <si>
    <t>1.01054</t>
  </si>
  <si>
    <t>-1.90875</t>
  </si>
  <si>
    <t>-0.00745857</t>
  </si>
  <si>
    <t>1.01654</t>
  </si>
  <si>
    <t>-1.87268</t>
  </si>
  <si>
    <t>-0.534933</t>
  </si>
  <si>
    <t>-0.71929</t>
  </si>
  <si>
    <t>-0.393044</t>
  </si>
  <si>
    <t>-0.204904</t>
  </si>
  <si>
    <t>0.00498072</t>
  </si>
  <si>
    <t>0.982863</t>
  </si>
  <si>
    <t>-1.87723</t>
  </si>
  <si>
    <t>-0.896244</t>
  </si>
  <si>
    <t>-0.0166846</t>
  </si>
  <si>
    <t>-0.402496</t>
  </si>
  <si>
    <t>0.18565</t>
  </si>
  <si>
    <t>-0.0119803</t>
  </si>
  <si>
    <t>0.985865</t>
  </si>
  <si>
    <t>-1.8955</t>
  </si>
  <si>
    <t>-0.745222</t>
  </si>
  <si>
    <t>0.498172</t>
  </si>
  <si>
    <t>-0.224365</t>
  </si>
  <si>
    <t>0.382269</t>
  </si>
  <si>
    <t>-0.0481357</t>
  </si>
  <si>
    <t>1.00588</t>
  </si>
  <si>
    <t>-1.902</t>
  </si>
  <si>
    <t>-0.0231602</t>
  </si>
  <si>
    <t>1.00897</t>
  </si>
  <si>
    <t>-1.86467</t>
  </si>
  <si>
    <t>-0.515639</t>
  </si>
  <si>
    <t>-0.68199</t>
  </si>
  <si>
    <t>-0.453415</t>
  </si>
  <si>
    <t>-0.251833</t>
  </si>
  <si>
    <t>-0.013265</t>
  </si>
  <si>
    <t>0.981963</t>
  </si>
  <si>
    <t>-1.86827</t>
  </si>
  <si>
    <t>-0.854412</t>
  </si>
  <si>
    <t>0.0312135</t>
  </si>
  <si>
    <t>-0.466358</t>
  </si>
  <si>
    <t>0.22697</t>
  </si>
  <si>
    <t>-0.0235764</t>
  </si>
  <si>
    <t>0.986816</t>
  </si>
  <si>
    <t>-1.8826</t>
  </si>
  <si>
    <t>-0.634454</t>
  </si>
  <si>
    <t>0.573116</t>
  </si>
  <si>
    <t>-0.211357</t>
  </si>
  <si>
    <t>0.473639</t>
  </si>
  <si>
    <t>-0.113248</t>
  </si>
  <si>
    <t>0.853019</t>
  </si>
  <si>
    <t>0.509046</t>
  </si>
  <si>
    <t>-0.020155</t>
  </si>
  <si>
    <t>-0.308262</t>
  </si>
  <si>
    <t>-0.556397</t>
  </si>
  <si>
    <t>0.131039</t>
  </si>
  <si>
    <t>-0.0145008</t>
  </si>
  <si>
    <t>-0.0153314</t>
  </si>
  <si>
    <t>0.0791851</t>
  </si>
  <si>
    <t>-0.0529559</t>
  </si>
  <si>
    <t>0.144571</t>
  </si>
  <si>
    <t>-0.114392</t>
  </si>
  <si>
    <t>-0.00176687</t>
  </si>
  <si>
    <t>1.36303</t>
  </si>
  <si>
    <t>-2.14618</t>
  </si>
  <si>
    <t>0.188647</t>
  </si>
  <si>
    <t>0.301931</t>
  </si>
  <si>
    <t>-0.51086</t>
  </si>
  <si>
    <t>0.782478</t>
  </si>
  <si>
    <t>-0.636284</t>
  </si>
  <si>
    <t>0.302055</t>
  </si>
  <si>
    <t>0.701701</t>
  </si>
  <si>
    <t>-0.107335</t>
  </si>
  <si>
    <t>-0.267042</t>
  </si>
  <si>
    <t>-0.657713</t>
  </si>
  <si>
    <t>0.204672</t>
  </si>
  <si>
    <t>-0.0236841</t>
  </si>
  <si>
    <t>-0.0166474</t>
  </si>
  <si>
    <t>0.0865645</t>
  </si>
  <si>
    <t>0.0179603</t>
  </si>
  <si>
    <t>0.119102</t>
  </si>
  <si>
    <t>-0.0534394</t>
  </si>
  <si>
    <t>0.0460756</t>
  </si>
  <si>
    <t>1.2525</t>
  </si>
  <si>
    <t>-2.25305</t>
  </si>
  <si>
    <t>0.0428102</t>
  </si>
  <si>
    <t>-0.33653</t>
  </si>
  <si>
    <t>0.78347</t>
  </si>
  <si>
    <t>-0.520662</t>
  </si>
  <si>
    <t>0.827074</t>
  </si>
  <si>
    <t>0.213871</t>
  </si>
  <si>
    <t>-0.519778</t>
  </si>
  <si>
    <t>0.00615901</t>
  </si>
  <si>
    <t>0.60251</t>
  </si>
  <si>
    <t>-0.510536</t>
  </si>
  <si>
    <t>-0.473111</t>
  </si>
  <si>
    <t>-0.0909575</t>
  </si>
  <si>
    <t>-0.0533705</t>
  </si>
  <si>
    <t>-0.0129365</t>
  </si>
  <si>
    <t>0.116753</t>
  </si>
  <si>
    <t>0.0715907</t>
  </si>
  <si>
    <t>-0.0744309</t>
  </si>
  <si>
    <t>-0.0806599</t>
  </si>
  <si>
    <t>1.01598</t>
  </si>
  <si>
    <t>-2.33193</t>
  </si>
  <si>
    <t>0.36013</t>
  </si>
  <si>
    <t>-0.0290339</t>
  </si>
  <si>
    <t>0.632134</t>
  </si>
  <si>
    <t>-0.685471</t>
  </si>
  <si>
    <t>0.767943</t>
  </si>
  <si>
    <t>-0.410652</t>
  </si>
  <si>
    <t>-0.471074</t>
  </si>
  <si>
    <t>0.14042</t>
  </si>
  <si>
    <t>0.726886</t>
  </si>
  <si>
    <t>-0.582998</t>
  </si>
  <si>
    <t>-0.355921</t>
  </si>
  <si>
    <t>-0.093461</t>
  </si>
  <si>
    <t>-0.134048</t>
  </si>
  <si>
    <t>-0.162505</t>
  </si>
  <si>
    <t>-0.0474028</t>
  </si>
  <si>
    <t>-0.0154089</t>
  </si>
  <si>
    <t>-0.193155</t>
  </si>
  <si>
    <t>-0.0286258</t>
  </si>
  <si>
    <t>0.785624</t>
  </si>
  <si>
    <t>-2.2234</t>
  </si>
  <si>
    <t>-0.459081</t>
  </si>
  <si>
    <t>0.0273257</t>
  </si>
  <si>
    <t>-0.431401</t>
  </si>
  <si>
    <t>0.776138</t>
  </si>
  <si>
    <t>-0.0085752</t>
  </si>
  <si>
    <t>0.788519</t>
  </si>
  <si>
    <t>-2.19846</t>
  </si>
  <si>
    <t>-0.12052</t>
  </si>
  <si>
    <t>-0.575913</t>
  </si>
  <si>
    <t>-0.458901</t>
  </si>
  <si>
    <t>0.665739</t>
  </si>
  <si>
    <t>-0.0118481</t>
  </si>
  <si>
    <t>0.770236</t>
  </si>
  <si>
    <t>-2.16449</t>
  </si>
  <si>
    <t>0.0470079</t>
  </si>
  <si>
    <t>-0.586508</t>
  </si>
  <si>
    <t>-0.628214</t>
  </si>
  <si>
    <t>0.509064</t>
  </si>
  <si>
    <t>-0.0246884</t>
  </si>
  <si>
    <t>0.751546</t>
  </si>
  <si>
    <t>-2.15001</t>
  </si>
  <si>
    <t>0.157301</t>
  </si>
  <si>
    <t>-0.566972</t>
  </si>
  <si>
    <t>-0.713299</t>
  </si>
  <si>
    <t>0.380792</t>
  </si>
  <si>
    <t>0.00516973</t>
  </si>
  <si>
    <t>0.777512</t>
  </si>
  <si>
    <t>-2.20335</t>
  </si>
  <si>
    <t>0.0435124</t>
  </si>
  <si>
    <t>0.746446</t>
  </si>
  <si>
    <t>-2.17718</t>
  </si>
  <si>
    <t>-0.465234</t>
  </si>
  <si>
    <t>-0.225076</t>
  </si>
  <si>
    <t>-0.583899</t>
  </si>
  <si>
    <t>0.626067</t>
  </si>
  <si>
    <t>0.0517638</t>
  </si>
  <si>
    <t>0.726591</t>
  </si>
  <si>
    <t>-2.14578</t>
  </si>
  <si>
    <t>-0.394829</t>
  </si>
  <si>
    <t>-0.333485</t>
  </si>
  <si>
    <t>-0.720995</t>
  </si>
  <si>
    <t>0.461588</t>
  </si>
  <si>
    <t>0.0461087</t>
  </si>
  <si>
    <t>0.717912</t>
  </si>
  <si>
    <t>-2.12685</t>
  </si>
  <si>
    <t>-0.330521</t>
  </si>
  <si>
    <t>-0.397313</t>
  </si>
  <si>
    <t>-0.790527</t>
  </si>
  <si>
    <t>0.328579</t>
  </si>
  <si>
    <t>0.000644289</t>
  </si>
  <si>
    <t>0.767526</t>
  </si>
  <si>
    <t>-2.21024</t>
  </si>
  <si>
    <t>0.0355984</t>
  </si>
  <si>
    <t>0.731822</t>
  </si>
  <si>
    <t>-2.18844</t>
  </si>
  <si>
    <t>-0.448891</t>
  </si>
  <si>
    <t>-0.099996</t>
  </si>
  <si>
    <t>-0.628235</t>
  </si>
  <si>
    <t>0.62755</t>
  </si>
  <si>
    <t>0.043515</t>
  </si>
  <si>
    <t>0.702807</t>
  </si>
  <si>
    <t>-2.15981</t>
  </si>
  <si>
    <t>-0.404074</t>
  </si>
  <si>
    <t>-0.219604</t>
  </si>
  <si>
    <t>-0.776609</t>
  </si>
  <si>
    <t>0.430553</t>
  </si>
  <si>
    <t>0.0356355</t>
  </si>
  <si>
    <t>0.690018</t>
  </si>
  <si>
    <t>-2.13855</t>
  </si>
  <si>
    <t>-0.356618</t>
  </si>
  <si>
    <t>-0.290389</t>
  </si>
  <si>
    <t>-0.842716</t>
  </si>
  <si>
    <t>0.27987</t>
  </si>
  <si>
    <t>-0.00341284</t>
  </si>
  <si>
    <t>0.761272</t>
  </si>
  <si>
    <t>-2.21583</t>
  </si>
  <si>
    <t>0.0247489</t>
  </si>
  <si>
    <t>0.723899</t>
  </si>
  <si>
    <t>-2.20133</t>
  </si>
  <si>
    <t>-0.429637</t>
  </si>
  <si>
    <t>-0.0242779</t>
  </si>
  <si>
    <t>-0.663715</t>
  </si>
  <si>
    <t>0.611805</t>
  </si>
  <si>
    <t>0.0290116</t>
  </si>
  <si>
    <t>0.695263</t>
  </si>
  <si>
    <t>-2.17962</t>
  </si>
  <si>
    <t>-0.406376</t>
  </si>
  <si>
    <t>-0.141548</t>
  </si>
  <si>
    <t>-0.806427</t>
  </si>
  <si>
    <t>0.405583</t>
  </si>
  <si>
    <t>0.0204557</t>
  </si>
  <si>
    <t>0.681726</t>
  </si>
  <si>
    <t>-2.16028</t>
  </si>
  <si>
    <t>-0.373269</t>
  </si>
  <si>
    <t>-0.214121</t>
  </si>
  <si>
    <t>-0.867431</t>
  </si>
  <si>
    <t>0.249773</t>
  </si>
  <si>
    <t>-0.0101686</t>
  </si>
  <si>
    <t>0.754844</t>
  </si>
  <si>
    <t>-2.22258</t>
  </si>
  <si>
    <t>0.0119225</t>
  </si>
  <si>
    <t>0.716646</t>
  </si>
  <si>
    <t>-2.21362</t>
  </si>
  <si>
    <t>-0.408622</t>
  </si>
  <si>
    <t>0.038023</t>
  </si>
  <si>
    <t>-0.713475</t>
  </si>
  <si>
    <t>0.567921</t>
  </si>
  <si>
    <t>0.0113142</t>
  </si>
  <si>
    <t>0.692256</t>
  </si>
  <si>
    <t>-2.19797</t>
  </si>
  <si>
    <t>-0.381797</t>
  </si>
  <si>
    <t>-0.150497</t>
  </si>
  <si>
    <t>-0.892996</t>
  </si>
  <si>
    <t>0.184768</t>
  </si>
  <si>
    <t>-0.000409357</t>
  </si>
  <si>
    <t>0.688318</t>
  </si>
  <si>
    <t>-2.18447</t>
  </si>
  <si>
    <t>-0.317203</t>
  </si>
  <si>
    <t>-0.260385</t>
  </si>
  <si>
    <t>-0.906614</t>
  </si>
  <si>
    <t>-0.098146</t>
  </si>
  <si>
    <t>14</t>
  </si>
  <si>
    <t>-0.185171</t>
  </si>
  <si>
    <t>0.139966</t>
  </si>
  <si>
    <t>0.97193</t>
  </si>
  <si>
    <t>0.0383894</t>
  </si>
  <si>
    <t>-0.186255</t>
  </si>
  <si>
    <t>-0.5595</t>
  </si>
  <si>
    <t>0.0611549</t>
  </si>
  <si>
    <t>0.0153259</t>
  </si>
  <si>
    <t>-0.0339713</t>
  </si>
  <si>
    <t>0.0935865</t>
  </si>
  <si>
    <t>0.0800241</t>
  </si>
  <si>
    <t>0.0490637</t>
  </si>
  <si>
    <t>-0.159227</t>
  </si>
  <si>
    <t>-0.327895</t>
  </si>
  <si>
    <t>0.984462</t>
  </si>
  <si>
    <t>-2.22222</t>
  </si>
  <si>
    <t>0.0931382</t>
  </si>
  <si>
    <t>0.377897</t>
  </si>
  <si>
    <t>-0.140988</t>
  </si>
  <si>
    <t>0.910298</t>
  </si>
  <si>
    <t>0.380657</t>
  </si>
  <si>
    <t>0.00230151</t>
  </si>
  <si>
    <t>-0.143545</t>
  </si>
  <si>
    <t>-0.196133</t>
  </si>
  <si>
    <t>-0.316523</t>
  </si>
  <si>
    <t>0.35579</t>
  </si>
  <si>
    <t>-0.15425</t>
  </si>
  <si>
    <t>-0.000500441</t>
  </si>
  <si>
    <t>-0.0359583</t>
  </si>
  <si>
    <t>0.112025</t>
  </si>
  <si>
    <t>0.104449</t>
  </si>
  <si>
    <t>-0.20833</t>
  </si>
  <si>
    <t>-0.399577</t>
  </si>
  <si>
    <t>1.00619</t>
  </si>
  <si>
    <t>-2.14506</t>
  </si>
  <si>
    <t>0.208921</t>
  </si>
  <si>
    <t>-0.263391</t>
  </si>
  <si>
    <t>0.000708564</t>
  </si>
  <si>
    <t>-0.941795</t>
  </si>
  <si>
    <t>-0.00302108</t>
  </si>
  <si>
    <t>-0.0196204</t>
  </si>
  <si>
    <t>0.981836</t>
  </si>
  <si>
    <t>-0.188688</t>
  </si>
  <si>
    <t>0.557484</t>
  </si>
  <si>
    <t>-1.09101</t>
  </si>
  <si>
    <t>-0.427348</t>
  </si>
  <si>
    <t>-0.499052</t>
  </si>
  <si>
    <t>-0.144983</t>
  </si>
  <si>
    <t>-0.422291</t>
  </si>
  <si>
    <t>0.213847</t>
  </si>
  <si>
    <t>0.165967</t>
  </si>
  <si>
    <t>-0.120716</t>
  </si>
  <si>
    <t>-0.349826</t>
  </si>
  <si>
    <t>0.59524</t>
  </si>
  <si>
    <t>-1.96756</t>
  </si>
  <si>
    <t>0.091614</t>
  </si>
  <si>
    <t>-0.225173</t>
  </si>
  <si>
    <t>-0.0296478</t>
  </si>
  <si>
    <t>-0.969549</t>
  </si>
  <si>
    <t>0.802226</t>
  </si>
  <si>
    <t>0.471888</t>
  </si>
  <si>
    <t>-0.318354</t>
  </si>
  <si>
    <t>0.188994</t>
  </si>
  <si>
    <t>0.205793</t>
  </si>
  <si>
    <t>-0.279347</t>
  </si>
  <si>
    <t>-0.304448</t>
  </si>
  <si>
    <t>0.183812</t>
  </si>
  <si>
    <t>-1.89988</t>
  </si>
  <si>
    <t>-9.73403e-09</t>
  </si>
  <si>
    <t>4.6554e-09</t>
  </si>
  <si>
    <t>0.79593</t>
  </si>
  <si>
    <t>0.055329</t>
  </si>
  <si>
    <t>-0.600506</t>
  </si>
  <si>
    <t>0.0531742</t>
  </si>
  <si>
    <t>-0.00965989</t>
  </si>
  <si>
    <t>-0.750531</t>
  </si>
  <si>
    <t>-0.123414</t>
  </si>
  <si>
    <t>-0.0637075</t>
  </si>
  <si>
    <t>0.00452435</t>
  </si>
  <si>
    <t>-0.0218723</t>
  </si>
  <si>
    <t>0.0849989</t>
  </si>
  <si>
    <t>0.0179409</t>
  </si>
  <si>
    <t>-0.100855</t>
  </si>
  <si>
    <t>-0.255809</t>
  </si>
  <si>
    <t>0.96202</t>
  </si>
  <si>
    <t>-2.29781</t>
  </si>
  <si>
    <t>0.0278793</t>
  </si>
  <si>
    <t>-0.35895</t>
  </si>
  <si>
    <t>0.000884512</t>
  </si>
  <si>
    <t>-0.93294</t>
  </si>
  <si>
    <t>0.73622</t>
  </si>
  <si>
    <t>0.0676508</t>
  </si>
  <si>
    <t>-0.671221</t>
  </si>
  <si>
    <t>0.0535407</t>
  </si>
  <si>
    <t>-0.146724</t>
  </si>
  <si>
    <t>-0.24336</t>
  </si>
  <si>
    <t>0.109726</t>
  </si>
  <si>
    <t>-0.123776</t>
  </si>
  <si>
    <t>-0.00042367</t>
  </si>
  <si>
    <t>-0.0145593</t>
  </si>
  <si>
    <t>0.00405677</t>
  </si>
  <si>
    <t>0.0138308</t>
  </si>
  <si>
    <t>-0.08849</t>
  </si>
  <si>
    <t>-0.247987</t>
  </si>
  <si>
    <t>0.511744</t>
  </si>
  <si>
    <t>-2.27382</t>
  </si>
  <si>
    <t>0.0988739</t>
  </si>
  <si>
    <t>-0.299598</t>
  </si>
  <si>
    <t>0.0637569</t>
  </si>
  <si>
    <t>-0.946784</t>
  </si>
  <si>
    <t>0.795791</t>
  </si>
  <si>
    <t>0.0720745</t>
  </si>
  <si>
    <t>-0.256361</t>
  </si>
  <si>
    <t>-0.543876</t>
  </si>
  <si>
    <t>-0.186943</t>
  </si>
  <si>
    <t>-0.154085</t>
  </si>
  <si>
    <t>-0.174366</t>
  </si>
  <si>
    <t>-0.00735476</t>
  </si>
  <si>
    <t>-0.00297052</t>
  </si>
  <si>
    <t>0.0155816</t>
  </si>
  <si>
    <t>0.012326</t>
  </si>
  <si>
    <t>0.00494474</t>
  </si>
  <si>
    <t>-0.0175996</t>
  </si>
  <si>
    <t>-0.275807</t>
  </si>
  <si>
    <t>0.100936</t>
  </si>
  <si>
    <t>-2.1767</t>
  </si>
  <si>
    <t>0.0122436</t>
  </si>
  <si>
    <t>-0.386052</t>
  </si>
  <si>
    <t>0.00253393</t>
  </si>
  <si>
    <t>-0.922392</t>
  </si>
  <si>
    <t>0.0600677</t>
  </si>
  <si>
    <t>0.0502195</t>
  </si>
  <si>
    <t>-0.164367</t>
  </si>
  <si>
    <t>-0.301101</t>
  </si>
  <si>
    <t>1.06094</t>
  </si>
  <si>
    <t>-2.21729</t>
  </si>
  <si>
    <t>0.18468</t>
  </si>
  <si>
    <t>0.366877</t>
  </si>
  <si>
    <t>-0.207597</t>
  </si>
  <si>
    <t>0.887805</t>
  </si>
  <si>
    <t>0.492489</t>
  </si>
  <si>
    <t>0.0182128</t>
  </si>
  <si>
    <t>-0.864946</t>
  </si>
  <si>
    <t>-0.372146</t>
  </si>
  <si>
    <t>-0.546678</t>
  </si>
  <si>
    <t>0.264503</t>
  </si>
  <si>
    <t>-0.0216704</t>
  </si>
  <si>
    <t>-0.0183908</t>
  </si>
  <si>
    <t>0.0625874</t>
  </si>
  <si>
    <t>0.0214335</t>
  </si>
  <si>
    <t>0.0614546</t>
  </si>
  <si>
    <t>-0.147307</t>
  </si>
  <si>
    <t>-0.210237</t>
  </si>
  <si>
    <t>1.21296</t>
  </si>
  <si>
    <t>-2.18596</t>
  </si>
  <si>
    <t>0.26518</t>
  </si>
  <si>
    <t>0.356501</t>
  </si>
  <si>
    <t>-0.286949</t>
  </si>
  <si>
    <t>0.848674</t>
  </si>
  <si>
    <t>-0.347368</t>
  </si>
  <si>
    <t>0.296293</t>
  </si>
  <si>
    <t>-0.0160661</t>
  </si>
  <si>
    <t>0.0642547</t>
  </si>
  <si>
    <t>-0.0293465</t>
  </si>
  <si>
    <t>0.0935038</t>
  </si>
  <si>
    <t>-0.135269</t>
  </si>
  <si>
    <t>-0.12406</t>
  </si>
  <si>
    <t>1.30183</t>
  </si>
  <si>
    <t>-2.15512</t>
  </si>
  <si>
    <t>0.317543</t>
  </si>
  <si>
    <t>0.375798</t>
  </si>
  <si>
    <t>-0.356529</t>
  </si>
  <si>
    <t>0.794248</t>
  </si>
  <si>
    <t>-0.0866178</t>
  </si>
  <si>
    <t>0.154743</t>
  </si>
  <si>
    <t>-0.0887523</t>
  </si>
  <si>
    <t>0.0299421</t>
  </si>
  <si>
    <t>1.40606</t>
  </si>
  <si>
    <t>-2.10999</t>
  </si>
  <si>
    <t>0.246914</t>
  </si>
  <si>
    <t>0.401563</t>
  </si>
  <si>
    <t>-0.270723</t>
  </si>
  <si>
    <t>0.839339</t>
  </si>
  <si>
    <t>-0.0998064</t>
  </si>
  <si>
    <t>0.165084</t>
  </si>
  <si>
    <t>-0.0849423</t>
  </si>
  <si>
    <t>0.0577781</t>
  </si>
  <si>
    <t>1.43715</t>
  </si>
  <si>
    <t>-2.10181</t>
  </si>
  <si>
    <t>0.157411</t>
  </si>
  <si>
    <t>0.425917</t>
  </si>
  <si>
    <t>-0.171092</t>
  </si>
  <si>
    <t>0.874382</t>
  </si>
  <si>
    <t>-0.104049</t>
  </si>
  <si>
    <t>0.16717</t>
  </si>
  <si>
    <t>-0.0852076</t>
  </si>
  <si>
    <t>0.0762783</t>
  </si>
  <si>
    <t>1.47502</t>
  </si>
  <si>
    <t>-2.0964</t>
  </si>
  <si>
    <t>0.0599753</t>
  </si>
  <si>
    <t>0.156223</t>
  </si>
  <si>
    <t>-0.122855</t>
  </si>
  <si>
    <t>0.978215</t>
  </si>
  <si>
    <t>-0.0845908</t>
  </si>
  <si>
    <t>0.133201</t>
  </si>
  <si>
    <t>-0.113803</t>
  </si>
  <si>
    <t>-0.0300915</t>
  </si>
  <si>
    <t>1.38407</t>
  </si>
  <si>
    <t>-2.1</t>
  </si>
  <si>
    <t>0.216957</t>
  </si>
  <si>
    <t>0.310661</t>
  </si>
  <si>
    <t>0.901974</t>
  </si>
  <si>
    <t>0.207031</t>
  </si>
  <si>
    <t>0.30267</t>
  </si>
  <si>
    <t>-1.98452</t>
  </si>
  <si>
    <t>-1.06142</t>
  </si>
  <si>
    <t>0.125208</t>
  </si>
  <si>
    <t>-0.149728</t>
  </si>
  <si>
    <t>0.251874</t>
  </si>
  <si>
    <t>-0.167523</t>
  </si>
  <si>
    <t>0.155311</t>
  </si>
  <si>
    <t>-0.172009</t>
  </si>
  <si>
    <t>-0.105548</t>
  </si>
  <si>
    <t>1.43755</t>
  </si>
  <si>
    <t>-1.96846</t>
  </si>
  <si>
    <t>-0.494083</t>
  </si>
  <si>
    <t>-0.185339</t>
  </si>
  <si>
    <t>-0.51665</t>
  </si>
  <si>
    <t>-0.674244</t>
  </si>
  <si>
    <t>0.64047</t>
  </si>
  <si>
    <t>-0.282282</t>
  </si>
  <si>
    <t>0.70053</t>
  </si>
  <si>
    <t>-0.139186</t>
  </si>
  <si>
    <t>1.73715</t>
  </si>
  <si>
    <t>-1.31982</t>
  </si>
  <si>
    <t>-1.55472</t>
  </si>
  <si>
    <t>0.162893</t>
  </si>
  <si>
    <t>-0.0672182</t>
  </si>
  <si>
    <t>0.255886</t>
  </si>
  <si>
    <t>-0.262157</t>
  </si>
  <si>
    <t>0.291354</t>
  </si>
  <si>
    <t>-0.47155</t>
  </si>
  <si>
    <t>-0.215655</t>
  </si>
  <si>
    <t>1.19347</t>
  </si>
  <si>
    <t>-2.04262</t>
  </si>
  <si>
    <t>-0.185549</t>
  </si>
  <si>
    <t>-0.653826</t>
  </si>
  <si>
    <t>-0.581841</t>
  </si>
  <si>
    <t>-0.446704</t>
  </si>
  <si>
    <t>0.586716</t>
  </si>
  <si>
    <t>0.379622</t>
  </si>
  <si>
    <t>0.61436</t>
  </si>
  <si>
    <t>-0.36635</t>
  </si>
  <si>
    <t>2.2405</t>
  </si>
  <si>
    <t>-1.26554</t>
  </si>
  <si>
    <t>-1.53439</t>
  </si>
  <si>
    <t>-0.0101918</t>
  </si>
  <si>
    <t>-0.0239804</t>
  </si>
  <si>
    <t>0.240661</t>
  </si>
  <si>
    <t>-0.708866</t>
  </si>
  <si>
    <t>-0.0572373</t>
  </si>
  <si>
    <t>-0.68899</t>
  </si>
  <si>
    <t>-0.0770984</t>
  </si>
  <si>
    <t>0.997244</t>
  </si>
  <si>
    <t>-1.94606</t>
  </si>
  <si>
    <t>0.117569</t>
  </si>
  <si>
    <t>-0.920344</t>
  </si>
  <si>
    <t>-0.141493</t>
  </si>
  <si>
    <t>-0.345145</t>
  </si>
  <si>
    <t>-0.0462006</t>
  </si>
  <si>
    <t>1.00363</t>
  </si>
  <si>
    <t>-1.95215</t>
  </si>
  <si>
    <t>-0.163218</t>
  </si>
  <si>
    <t>-0.947376</t>
  </si>
  <si>
    <t>-0.0805695</t>
  </si>
  <si>
    <t>-0.26334</t>
  </si>
  <si>
    <t>-0.0149159</t>
  </si>
  <si>
    <t>0.990013</t>
  </si>
  <si>
    <t>-1.93385</t>
  </si>
  <si>
    <t>-0.453468</t>
  </si>
  <si>
    <t>-0.84766</t>
  </si>
  <si>
    <t>-0.159456</t>
  </si>
  <si>
    <t>-0.224528</t>
  </si>
  <si>
    <t>-0.00178981</t>
  </si>
  <si>
    <t>0.967405</t>
  </si>
  <si>
    <t>-1.9275</t>
  </si>
  <si>
    <t>-0.622798</t>
  </si>
  <si>
    <t>-0.732314</t>
  </si>
  <si>
    <t>-0.203415</t>
  </si>
  <si>
    <t>-0.185638</t>
  </si>
  <si>
    <t>-0.0413717</t>
  </si>
  <si>
    <t>1.01336</t>
  </si>
  <si>
    <t>-1.93745</t>
  </si>
  <si>
    <t>0.00552185</t>
  </si>
  <si>
    <t>1.02257</t>
  </si>
  <si>
    <t>-1.90853</t>
  </si>
  <si>
    <t>-0.574824</t>
  </si>
  <si>
    <t>-0.777596</t>
  </si>
  <si>
    <t>-0.244758</t>
  </si>
  <si>
    <t>-0.0708171</t>
  </si>
  <si>
    <t>0.018048</t>
  </si>
  <si>
    <t>0.987224</t>
  </si>
  <si>
    <t>-1.91505</t>
  </si>
  <si>
    <t>-0.963659</t>
  </si>
  <si>
    <t>-0.0802456</t>
  </si>
  <si>
    <t>-0.214583</t>
  </si>
  <si>
    <t>0.137389</t>
  </si>
  <si>
    <t>-0.00126353</t>
  </si>
  <si>
    <t>0.985159</t>
  </si>
  <si>
    <t>-1.92445</t>
  </si>
  <si>
    <t>-0.842652</t>
  </si>
  <si>
    <t>0.474358</t>
  </si>
  <si>
    <t>-0.100511</t>
  </si>
  <si>
    <t>0.234134</t>
  </si>
  <si>
    <t>-0.0479102</t>
  </si>
  <si>
    <t>1.00926</t>
  </si>
  <si>
    <t>-1.92705</t>
  </si>
  <si>
    <t>-0.00570569</t>
  </si>
  <si>
    <t>1.01603</t>
  </si>
  <si>
    <t>-1.89322</t>
  </si>
  <si>
    <t>-0.561221</t>
  </si>
  <si>
    <t>-0.73884</t>
  </si>
  <si>
    <t>-0.342836</t>
  </si>
  <si>
    <t>-0.147001</t>
  </si>
  <si>
    <t>0.00786673</t>
  </si>
  <si>
    <t>0.977402</t>
  </si>
  <si>
    <t>-1.90018</t>
  </si>
  <si>
    <t>-0.927543</t>
  </si>
  <si>
    <t>0.0227602</t>
  </si>
  <si>
    <t>-0.31982</t>
  </si>
  <si>
    <t>0.191991</t>
  </si>
  <si>
    <t>-0.0128123</t>
  </si>
  <si>
    <t>0.981698</t>
  </si>
  <si>
    <t>-1.91539</t>
  </si>
  <si>
    <t>-0.736159</t>
  </si>
  <si>
    <t>0.564734</t>
  </si>
  <si>
    <t>-0.145366</t>
  </si>
  <si>
    <t>0.343532</t>
  </si>
  <si>
    <t>-0.0537138</t>
  </si>
  <si>
    <t>1.00625</t>
  </si>
  <si>
    <t>-1.9204</t>
  </si>
  <si>
    <t>-0.0208989</t>
  </si>
  <si>
    <t>1.0101</t>
  </si>
  <si>
    <t>-1.88423</t>
  </si>
  <si>
    <t>-0.546797</t>
  </si>
  <si>
    <t>-0.70593</t>
  </si>
  <si>
    <t>-0.405062</t>
  </si>
  <si>
    <t>-0.196471</t>
  </si>
  <si>
    <t>-0.00914354</t>
  </si>
  <si>
    <t>0.976405</t>
  </si>
  <si>
    <t>-0.891894</t>
  </si>
  <si>
    <t>0.0430056</t>
  </si>
  <si>
    <t>-0.393274</t>
  </si>
  <si>
    <t>0.219116</t>
  </si>
  <si>
    <t>-0.0263942</t>
  </si>
  <si>
    <t>0.982659</t>
  </si>
  <si>
    <t>-1.90737</t>
  </si>
  <si>
    <t>-0.688464</t>
  </si>
  <si>
    <t>0.568632</t>
  </si>
  <si>
    <t>-0.183693</t>
  </si>
  <si>
    <t>0.411015</t>
  </si>
  <si>
    <t>-0.0618592</t>
  </si>
  <si>
    <t>1.00148</t>
  </si>
  <si>
    <t>-1.91383</t>
  </si>
  <si>
    <t>-0.0367261</t>
  </si>
  <si>
    <t>1.00251</t>
  </si>
  <si>
    <t>-1.87648</t>
  </si>
  <si>
    <t>-0.528212</t>
  </si>
  <si>
    <t>-0.667646</t>
  </si>
  <si>
    <t>-0.464205</t>
  </si>
  <si>
    <t>-0.244447</t>
  </si>
  <si>
    <t>-0.0273791</t>
  </si>
  <si>
    <t>0.975492</t>
  </si>
  <si>
    <t>-1.88124</t>
  </si>
  <si>
    <t>-0.849874</t>
  </si>
  <si>
    <t>0.0497395</t>
  </si>
  <si>
    <t>-0.466496</t>
  </si>
  <si>
    <t>0.240046</t>
  </si>
  <si>
    <t>-0.0376309</t>
  </si>
  <si>
    <t>0.981142</t>
  </si>
  <si>
    <t>-1.89532</t>
  </si>
  <si>
    <t>-0.619069</t>
  </si>
  <si>
    <t>0.584391</t>
  </si>
  <si>
    <t>-0.203059</t>
  </si>
  <si>
    <t>0.483744</t>
  </si>
  <si>
    <t>-0.118772</t>
  </si>
  <si>
    <t>0.852555</t>
  </si>
  <si>
    <t>0.508669</t>
  </si>
  <si>
    <t>-0.0173065</t>
  </si>
  <si>
    <t>-0.300139</t>
  </si>
  <si>
    <t>-0.510081</t>
  </si>
  <si>
    <t>0.141931</t>
  </si>
  <si>
    <t>-0.0343565</t>
  </si>
  <si>
    <t>0.00436199</t>
  </si>
  <si>
    <t>0.0529852</t>
  </si>
  <si>
    <t>-0.0586419</t>
  </si>
  <si>
    <t>0.13482</t>
  </si>
  <si>
    <t>-0.0921021</t>
  </si>
  <si>
    <t>-0.00317915</t>
  </si>
  <si>
    <t>1.365</t>
  </si>
  <si>
    <t>-2.14739</t>
  </si>
  <si>
    <t>0.188681</t>
  </si>
  <si>
    <t>0.297127</t>
  </si>
  <si>
    <t>-0.509896</t>
  </si>
  <si>
    <t>0.784934</t>
  </si>
  <si>
    <t>-0.641657</t>
  </si>
  <si>
    <t>0.29963</t>
  </si>
  <si>
    <t>0.698241</t>
  </si>
  <si>
    <t>-0.104681</t>
  </si>
  <si>
    <t>-0.229877</t>
  </si>
  <si>
    <t>-0.640787</t>
  </si>
  <si>
    <t>0.251127</t>
  </si>
  <si>
    <t>-0.0564908</t>
  </si>
  <si>
    <t>-0.0184289</t>
  </si>
  <si>
    <t>0.0984178</t>
  </si>
  <si>
    <t>0.00760668</t>
  </si>
  <si>
    <t>0.111555</t>
  </si>
  <si>
    <t>-0.0323199</t>
  </si>
  <si>
    <t>0.0459339</t>
  </si>
  <si>
    <t>1.25401</t>
  </si>
  <si>
    <t>-2.25322</t>
  </si>
  <si>
    <t>0.0403375</t>
  </si>
  <si>
    <t>-0.332358</t>
  </si>
  <si>
    <t>0.783475</t>
  </si>
  <si>
    <t>-0.523524</t>
  </si>
  <si>
    <t>0.830554</t>
  </si>
  <si>
    <t>0.206103</t>
  </si>
  <si>
    <t>-0.517318</t>
  </si>
  <si>
    <t>0.00916383</t>
  </si>
  <si>
    <t>0.670962</t>
  </si>
  <si>
    <t>-0.415582</t>
  </si>
  <si>
    <t>-0.545713</t>
  </si>
  <si>
    <t>-0.0614095</t>
  </si>
  <si>
    <t>-0.0300153</t>
  </si>
  <si>
    <t>-0.008752</t>
  </si>
  <si>
    <t>0.115159</t>
  </si>
  <si>
    <t>0.0620246</t>
  </si>
  <si>
    <t>-0.0576808</t>
  </si>
  <si>
    <t>-0.0792066</t>
  </si>
  <si>
    <t>1.01682</t>
  </si>
  <si>
    <t>-2.33246</t>
  </si>
  <si>
    <t>-0.354098</t>
  </si>
  <si>
    <t>0.0302195</t>
  </si>
  <si>
    <t>-0.635797</t>
  </si>
  <si>
    <t>0.685174</t>
  </si>
  <si>
    <t>0.766419</t>
  </si>
  <si>
    <t>-0.419413</t>
  </si>
  <si>
    <t>-0.46611</t>
  </si>
  <si>
    <t>0.139414</t>
  </si>
  <si>
    <t>0.872145</t>
  </si>
  <si>
    <t>-0.374939</t>
  </si>
  <si>
    <t>-0.431782</t>
  </si>
  <si>
    <t>-0.0911012</t>
  </si>
  <si>
    <t>-0.123581</t>
  </si>
  <si>
    <t>-0.171093</t>
  </si>
  <si>
    <t>-0.0579494</t>
  </si>
  <si>
    <t>-0.0321314</t>
  </si>
  <si>
    <t>-0.199799</t>
  </si>
  <si>
    <t>-0.0296276</t>
  </si>
  <si>
    <t>0.78517</t>
  </si>
  <si>
    <t>-2.22556</t>
  </si>
  <si>
    <t>0.451778</t>
  </si>
  <si>
    <t>-0.0270232</t>
  </si>
  <si>
    <t>0.436918</t>
  </si>
  <si>
    <t>-0.777347</t>
  </si>
  <si>
    <t>-0.00985515</t>
  </si>
  <si>
    <t>0.787614</t>
  </si>
  <si>
    <t>-2.20034</t>
  </si>
  <si>
    <t>0.108968</t>
  </si>
  <si>
    <t>0.580174</t>
  </si>
  <si>
    <t>0.460448</t>
  </si>
  <si>
    <t>-0.662956</t>
  </si>
  <si>
    <t>-0.0136196</t>
  </si>
  <si>
    <t>0.768872</t>
  </si>
  <si>
    <t>-2.16668</t>
  </si>
  <si>
    <t>-0.0559214</t>
  </si>
  <si>
    <t>0.587664</t>
  </si>
  <si>
    <t>0.625998</t>
  </si>
  <si>
    <t>-0.509558</t>
  </si>
  <si>
    <t>-0.0263835</t>
  </si>
  <si>
    <t>0.749941</t>
  </si>
  <si>
    <t>-2.15245</t>
  </si>
  <si>
    <t>-0.164106</t>
  </si>
  <si>
    <t>0.56705</t>
  </si>
  <si>
    <t>0.709754</t>
  </si>
  <si>
    <t>-0.384413</t>
  </si>
  <si>
    <t>0.00386346</t>
  </si>
  <si>
    <t>0.77656</t>
  </si>
  <si>
    <t>-2.2052</t>
  </si>
  <si>
    <t>0.0416544</t>
  </si>
  <si>
    <t>0.744893</t>
  </si>
  <si>
    <t>-2.17895</t>
  </si>
  <si>
    <t>0.461385</t>
  </si>
  <si>
    <t>0.218327</t>
  </si>
  <si>
    <t>0.583245</t>
  </si>
  <si>
    <t>-0.631888</t>
  </si>
  <si>
    <t>0.0501917</t>
  </si>
  <si>
    <t>0.724507</t>
  </si>
  <si>
    <t>-2.14797</t>
  </si>
  <si>
    <t>0.395782</t>
  </si>
  <si>
    <t>0.322334</t>
  </si>
  <si>
    <t>0.717439</t>
  </si>
  <si>
    <t>-0.474066</t>
  </si>
  <si>
    <t>0.045073</t>
  </si>
  <si>
    <t>0.715336</t>
  </si>
  <si>
    <t>-2.12912</t>
  </si>
  <si>
    <t>0.335911</t>
  </si>
  <si>
    <t>0.384326</t>
  </si>
  <si>
    <t>0.78697</t>
  </si>
  <si>
    <t>-0.346605</t>
  </si>
  <si>
    <t>-0.000654794</t>
  </si>
  <si>
    <t>0.766693</t>
  </si>
  <si>
    <t>-2.21226</t>
  </si>
  <si>
    <t>0.033765</t>
  </si>
  <si>
    <t>0.730464</t>
  </si>
  <si>
    <t>-2.19048</t>
  </si>
  <si>
    <t>0.442776</t>
  </si>
  <si>
    <t>0.0937188</t>
  </si>
  <si>
    <t>0.627373</t>
  </si>
  <si>
    <t>-0.633695</t>
  </si>
  <si>
    <t>0.0418725</t>
  </si>
  <si>
    <t>0.700892</t>
  </si>
  <si>
    <t>-2.16248</t>
  </si>
  <si>
    <t>0.402085</t>
  </si>
  <si>
    <t>0.207753</t>
  </si>
  <si>
    <t>0.772928</t>
  </si>
  <si>
    <t>-0.44469</t>
  </si>
  <si>
    <t>0.0345537</t>
  </si>
  <si>
    <t>0.687347</t>
  </si>
  <si>
    <t>-2.14149</t>
  </si>
  <si>
    <t>0.358752</t>
  </si>
  <si>
    <t>0.275918</t>
  </si>
  <si>
    <t>0.839665</t>
  </si>
  <si>
    <t>-0.300215</t>
  </si>
  <si>
    <t>-0.00469204</t>
  </si>
  <si>
    <t>0.760536</t>
  </si>
  <si>
    <t>-2.21798</t>
  </si>
  <si>
    <t>0.0230107</t>
  </si>
  <si>
    <t>0.722778</t>
  </si>
  <si>
    <t>-2.20359</t>
  </si>
  <si>
    <t>0.422334</t>
  </si>
  <si>
    <t>0.0179845</t>
  </si>
  <si>
    <t>0.662392</t>
  </si>
  <si>
    <t>-0.618505</t>
  </si>
  <si>
    <t>0.0274196</t>
  </si>
  <si>
    <t>0.693674</t>
  </si>
  <si>
    <t>-2.18254</t>
  </si>
  <si>
    <t>0.402439</t>
  </si>
  <si>
    <t>0.129351</t>
  </si>
  <si>
    <t>0.80271</t>
  </si>
  <si>
    <t>-0.420676</t>
  </si>
  <si>
    <t>0.0193301</t>
  </si>
  <si>
    <t>0.67933</t>
  </si>
  <si>
    <t>-2.16358</t>
  </si>
  <si>
    <t>0.373023</t>
  </si>
  <si>
    <t>0.198853</t>
  </si>
  <si>
    <t>0.864723</t>
  </si>
  <si>
    <t>-0.27123</t>
  </si>
  <si>
    <t>-0.0114152</t>
  </si>
  <si>
    <t>0.754241</t>
  </si>
  <si>
    <t>-2.22488</t>
  </si>
  <si>
    <t>0.0102774</t>
  </si>
  <si>
    <t>0.71577</t>
  </si>
  <si>
    <t>-2.21612</t>
  </si>
  <si>
    <t>0.400346</t>
  </si>
  <si>
    <t>-0.0450625</t>
  </si>
  <si>
    <t>0.711225</t>
  </si>
  <si>
    <t>-0.576065</t>
  </si>
  <si>
    <t>0.00982111</t>
  </si>
  <si>
    <t>0.690974</t>
  </si>
  <si>
    <t>-2.20112</t>
  </si>
  <si>
    <t>0.379962</t>
  </si>
  <si>
    <t>0.133927</t>
  </si>
  <si>
    <t>0.891191</t>
  </si>
  <si>
    <t>-0.208498</t>
  </si>
  <si>
    <t>-0.00161186</t>
  </si>
  <si>
    <t>0.686032</t>
  </si>
  <si>
    <t>-2.18769</t>
  </si>
  <si>
    <t>0.323331</t>
  </si>
  <si>
    <t>0.240343</t>
  </si>
  <si>
    <t>0.91298</t>
  </si>
  <si>
    <t>0.0644913</t>
  </si>
  <si>
    <t>15</t>
  </si>
  <si>
    <t>-0.190695</t>
  </si>
  <si>
    <t>0.13774</t>
  </si>
  <si>
    <t>0.971215</t>
  </si>
  <si>
    <t>0.037483</t>
  </si>
  <si>
    <t>-0.24232</t>
  </si>
  <si>
    <t>-0.523259</t>
  </si>
  <si>
    <t>0.143753</t>
  </si>
  <si>
    <t>-0.0312208</t>
  </si>
  <si>
    <t>0.0448604</t>
  </si>
  <si>
    <t>0.0838547</t>
  </si>
  <si>
    <t>0.0798347</t>
  </si>
  <si>
    <t>0.0453584</t>
  </si>
  <si>
    <t>-0.140322</t>
  </si>
  <si>
    <t>-0.327135</t>
  </si>
  <si>
    <t>0.984585</t>
  </si>
  <si>
    <t>-2.22446</t>
  </si>
  <si>
    <t>0.0918128</t>
  </si>
  <si>
    <t>0.373423</t>
  </si>
  <si>
    <t>-0.140431</t>
  </si>
  <si>
    <t>0.912362</t>
  </si>
  <si>
    <t>0.378564</t>
  </si>
  <si>
    <t>0.00180882</t>
  </si>
  <si>
    <t>0.913961</t>
  </si>
  <si>
    <t>-0.146156</t>
  </si>
  <si>
    <t>-0.226617</t>
  </si>
  <si>
    <t>-0.0792285</t>
  </si>
  <si>
    <t>0.0436941</t>
  </si>
  <si>
    <t>-0.233472</t>
  </si>
  <si>
    <t>-0.0720733</t>
  </si>
  <si>
    <t>-0.100582</t>
  </si>
  <si>
    <t>0.117096</t>
  </si>
  <si>
    <t>0.0900423</t>
  </si>
  <si>
    <t>-0.221664</t>
  </si>
  <si>
    <t>-0.399389</t>
  </si>
  <si>
    <t>1.00657</t>
  </si>
  <si>
    <t>-2.14795</t>
  </si>
  <si>
    <t>0.212497</t>
  </si>
  <si>
    <t>-0.260129</t>
  </si>
  <si>
    <t>-0.00103155</t>
  </si>
  <si>
    <t>-0.941901</t>
  </si>
  <si>
    <t>-0.00960273</t>
  </si>
  <si>
    <t>-0.0181153</t>
  </si>
  <si>
    <t>0.982403</t>
  </si>
  <si>
    <t>-0.185646</t>
  </si>
  <si>
    <t>0.56347</t>
  </si>
  <si>
    <t>-1.4326</t>
  </si>
  <si>
    <t>-0.252348</t>
  </si>
  <si>
    <t>-0.329496</t>
  </si>
  <si>
    <t>-0.213303</t>
  </si>
  <si>
    <t>-0.345945</t>
  </si>
  <si>
    <t>0.140203</t>
  </si>
  <si>
    <t>0.141304</t>
  </si>
  <si>
    <t>-0.13658</t>
  </si>
  <si>
    <t>-0.347887</t>
  </si>
  <si>
    <t>0.596969</t>
  </si>
  <si>
    <t>-1.96784</t>
  </si>
  <si>
    <t>0.0879351</t>
  </si>
  <si>
    <t>-0.22408</t>
  </si>
  <si>
    <t>-0.0263832</t>
  </si>
  <si>
    <t>0.69512</t>
  </si>
  <si>
    <t>0.583884</t>
  </si>
  <si>
    <t>-0.462411</t>
  </si>
  <si>
    <t>0.127418</t>
  </si>
  <si>
    <t>0.204608</t>
  </si>
  <si>
    <t>-0.33258</t>
  </si>
  <si>
    <t>-0.305495</t>
  </si>
  <si>
    <t>0.185036</t>
  </si>
  <si>
    <t>-1.90207</t>
  </si>
  <si>
    <t>-6.88723e-09</t>
  </si>
  <si>
    <t>2.08616e-08</t>
  </si>
  <si>
    <t>3.13835e-09</t>
  </si>
  <si>
    <t>0.79982</t>
  </si>
  <si>
    <t>0.0544659</t>
  </si>
  <si>
    <t>-0.59524</t>
  </si>
  <si>
    <t>0.0548636</t>
  </si>
  <si>
    <t>-0.0103843</t>
  </si>
  <si>
    <t>-0.592238</t>
  </si>
  <si>
    <t>-0.166288</t>
  </si>
  <si>
    <t>-0.073536</t>
  </si>
  <si>
    <t>-0.00351048</t>
  </si>
  <si>
    <t>0.0141188</t>
  </si>
  <si>
    <t>0.0879218</t>
  </si>
  <si>
    <t>0.0156642</t>
  </si>
  <si>
    <t>-0.0913442</t>
  </si>
  <si>
    <t>-0.254288</t>
  </si>
  <si>
    <t>0.961949</t>
  </si>
  <si>
    <t>-2.29941</t>
  </si>
  <si>
    <t>0.027662</t>
  </si>
  <si>
    <t>-0.353888</t>
  </si>
  <si>
    <t>0.00263922</t>
  </si>
  <si>
    <t>-0.934875</t>
  </si>
  <si>
    <t>-0.00580302</t>
  </si>
  <si>
    <t>0.0118523</t>
  </si>
  <si>
    <t>-0.0842671</t>
  </si>
  <si>
    <t>-0.248173</t>
  </si>
  <si>
    <t>0.511679</t>
  </si>
  <si>
    <t>-2.27491</t>
  </si>
  <si>
    <t>0.10011</t>
  </si>
  <si>
    <t>-0.297545</t>
  </si>
  <si>
    <t>0.0634425</t>
  </si>
  <si>
    <t>-0.947323</t>
  </si>
  <si>
    <t>0.796354</t>
  </si>
  <si>
    <t>0.0747503</t>
  </si>
  <si>
    <t>-0.256404</t>
  </si>
  <si>
    <t>-0.542669</t>
  </si>
  <si>
    <t>-0.194077</t>
  </si>
  <si>
    <t>-0.176493</t>
  </si>
  <si>
    <t>-0.14665</t>
  </si>
  <si>
    <t>-0.00217325</t>
  </si>
  <si>
    <t>0.011088</t>
  </si>
  <si>
    <t>0.0104148</t>
  </si>
  <si>
    <t>0.00870932</t>
  </si>
  <si>
    <t>0.00592682</t>
  </si>
  <si>
    <t>-0.0183166</t>
  </si>
  <si>
    <t>-0.2756</t>
  </si>
  <si>
    <t>0.101026</t>
  </si>
  <si>
    <t>-2.17703</t>
  </si>
  <si>
    <t>0.0132733</t>
  </si>
  <si>
    <t>-0.385112</t>
  </si>
  <si>
    <t>0.00443529</t>
  </si>
  <si>
    <t>-0.922764</t>
  </si>
  <si>
    <t>0.0582911</t>
  </si>
  <si>
    <t>0.0449279</t>
  </si>
  <si>
    <t>-0.139821</t>
  </si>
  <si>
    <t>-0.300563</t>
  </si>
  <si>
    <t>1.06111</t>
  </si>
  <si>
    <t>-2.21954</t>
  </si>
  <si>
    <t>0.183012</t>
  </si>
  <si>
    <t>0.362481</t>
  </si>
  <si>
    <t>-0.206144</t>
  </si>
  <si>
    <t>0.890292</t>
  </si>
  <si>
    <t>0.489501</t>
  </si>
  <si>
    <t>0.0244061</t>
  </si>
  <si>
    <t>-0.0944089</t>
  </si>
  <si>
    <t>-0.866533</t>
  </si>
  <si>
    <t>-0.383785</t>
  </si>
  <si>
    <t>-0.501192</t>
  </si>
  <si>
    <t>0.275341</t>
  </si>
  <si>
    <t>-0.000961673</t>
  </si>
  <si>
    <t>0.00204194</t>
  </si>
  <si>
    <t>0.0529131</t>
  </si>
  <si>
    <t>0.0128497</t>
  </si>
  <si>
    <t>0.059145</t>
  </si>
  <si>
    <t>-0.126749</t>
  </si>
  <si>
    <t>-0.210507</t>
  </si>
  <si>
    <t>1.21353</t>
  </si>
  <si>
    <t>-2.18806</t>
  </si>
  <si>
    <t>0.263362</t>
  </si>
  <si>
    <t>0.352235</t>
  </si>
  <si>
    <t>-0.284611</t>
  </si>
  <si>
    <t>0.851802</t>
  </si>
  <si>
    <t>-0.358061</t>
  </si>
  <si>
    <t>0.308052</t>
  </si>
  <si>
    <t>0.00369928</t>
  </si>
  <si>
    <t>0.0527923</t>
  </si>
  <si>
    <t>-0.0376592</t>
  </si>
  <si>
    <t>0.0878616</t>
  </si>
  <si>
    <t>-0.112028</t>
  </si>
  <si>
    <t>-0.125049</t>
  </si>
  <si>
    <t>1.30294</t>
  </si>
  <si>
    <t>-2.15693</t>
  </si>
  <si>
    <t>0.315591</t>
  </si>
  <si>
    <t>0.371179</t>
  </si>
  <si>
    <t>-0.353816</t>
  </si>
  <si>
    <t>0.7984</t>
  </si>
  <si>
    <t>-0.0947625</t>
  </si>
  <si>
    <t>0.151666</t>
  </si>
  <si>
    <t>-0.0745111</t>
  </si>
  <si>
    <t>0.0278968</t>
  </si>
  <si>
    <t>1.40832</t>
  </si>
  <si>
    <t>-2.11089</t>
  </si>
  <si>
    <t>0.245082</t>
  </si>
  <si>
    <t>0.396439</t>
  </si>
  <si>
    <t>-0.268706</t>
  </si>
  <si>
    <t>0.842952</t>
  </si>
  <si>
    <t>0.896282</t>
  </si>
  <si>
    <t>0.026974</t>
  </si>
  <si>
    <t>0.382685</t>
  </si>
  <si>
    <t>0.222493</t>
  </si>
  <si>
    <t>0.0161499</t>
  </si>
  <si>
    <t>-0.132118</t>
  </si>
  <si>
    <t>0.0912255</t>
  </si>
  <si>
    <t>-0.0407349</t>
  </si>
  <si>
    <t>-0.0159284</t>
  </si>
  <si>
    <t>0.0564927</t>
  </si>
  <si>
    <t>-0.108203</t>
  </si>
  <si>
    <t>0.16251</t>
  </si>
  <si>
    <t>-0.0725169</t>
  </si>
  <si>
    <t>0.0555112</t>
  </si>
  <si>
    <t>1.43958</t>
  </si>
  <si>
    <t>-2.10258</t>
  </si>
  <si>
    <t>0.155846</t>
  </si>
  <si>
    <t>0.420395</t>
  </si>
  <si>
    <t>-0.170025</t>
  </si>
  <si>
    <t>0.877537</t>
  </si>
  <si>
    <t>0.0330508</t>
  </si>
  <si>
    <t>0.086548</t>
  </si>
  <si>
    <t>-0.0293599</t>
  </si>
  <si>
    <t>0.0631566</t>
  </si>
  <si>
    <t>-0.112994</t>
  </si>
  <si>
    <t>0.164266</t>
  </si>
  <si>
    <t>-0.0694474</t>
  </si>
  <si>
    <t>0.0738663</t>
  </si>
  <si>
    <t>1.47751</t>
  </si>
  <si>
    <t>-2.09714</t>
  </si>
  <si>
    <t>0.0594286</t>
  </si>
  <si>
    <t>0.155386</t>
  </si>
  <si>
    <t>-0.121862</t>
  </si>
  <si>
    <t>0.978505</t>
  </si>
  <si>
    <t>-0.0991605</t>
  </si>
  <si>
    <t>0.126201</t>
  </si>
  <si>
    <t>-0.0912054</t>
  </si>
  <si>
    <t>-0.0320642</t>
  </si>
  <si>
    <t>1.38607</t>
  </si>
  <si>
    <t>-2.10136</t>
  </si>
  <si>
    <t>0.197191</t>
  </si>
  <si>
    <t>0.315523</t>
  </si>
  <si>
    <t>0.903038</t>
  </si>
  <si>
    <t>0.21467</t>
  </si>
  <si>
    <t>0.270332</t>
  </si>
  <si>
    <t>-1.91954</t>
  </si>
  <si>
    <t>-0.849404</t>
  </si>
  <si>
    <t>0.0131365</t>
  </si>
  <si>
    <t>-0.176488</t>
  </si>
  <si>
    <t>0.244338</t>
  </si>
  <si>
    <t>-0.181197</t>
  </si>
  <si>
    <t>0.147864</t>
  </si>
  <si>
    <t>-0.147744</t>
  </si>
  <si>
    <t>-0.10909</t>
  </si>
  <si>
    <t>1.43992</t>
  </si>
  <si>
    <t>-1.97075</t>
  </si>
  <si>
    <t>0.490095</t>
  </si>
  <si>
    <t>0.167882</t>
  </si>
  <si>
    <t>0.519306</t>
  </si>
  <si>
    <t>0.679665</t>
  </si>
  <si>
    <t>0.634471</t>
  </si>
  <si>
    <t>-0.263553</t>
  </si>
  <si>
    <t>0.715076</t>
  </si>
  <si>
    <t>-0.129044</t>
  </si>
  <si>
    <t>1.61129</t>
  </si>
  <si>
    <t>-1.33763</t>
  </si>
  <si>
    <t>-1.58949</t>
  </si>
  <si>
    <t>0.121177</t>
  </si>
  <si>
    <t>-0.0805604</t>
  </si>
  <si>
    <t>0.278612</t>
  </si>
  <si>
    <t>-0.223449</t>
  </si>
  <si>
    <t>0.25772</t>
  </si>
  <si>
    <t>-0.433173</t>
  </si>
  <si>
    <t>-0.220718</t>
  </si>
  <si>
    <t>1.19853</t>
  </si>
  <si>
    <t>-2.05013</t>
  </si>
  <si>
    <t>-0.196078</t>
  </si>
  <si>
    <t>-0.632955</t>
  </si>
  <si>
    <t>-0.589828</t>
  </si>
  <si>
    <t>-0.461546</t>
  </si>
  <si>
    <t>0.588378</t>
  </si>
  <si>
    <t>0.399641</t>
  </si>
  <si>
    <t>0.613059</t>
  </si>
  <si>
    <t>-0.343886</t>
  </si>
  <si>
    <t>2.29257</t>
  </si>
  <si>
    <t>-1.49853</t>
  </si>
  <si>
    <t>-1.33708</t>
  </si>
  <si>
    <t>0.0206372</t>
  </si>
  <si>
    <t>-0.0824485</t>
  </si>
  <si>
    <t>0.290305</t>
  </si>
  <si>
    <t>-0.690715</t>
  </si>
  <si>
    <t>-0.0637254</t>
  </si>
  <si>
    <t>-0.644676</t>
  </si>
  <si>
    <t>-0.0908655</t>
  </si>
  <si>
    <t>0.994871</t>
  </si>
  <si>
    <t>-1.95738</t>
  </si>
  <si>
    <t>0.0993154</t>
  </si>
  <si>
    <t>-0.917476</t>
  </si>
  <si>
    <t>-0.158372</t>
  </si>
  <si>
    <t>-0.35113</t>
  </si>
  <si>
    <t>-0.0598033</t>
  </si>
  <si>
    <t>1.00082</t>
  </si>
  <si>
    <t>-1.96307</t>
  </si>
  <si>
    <t>-0.179929</t>
  </si>
  <si>
    <t>-0.942831</t>
  </si>
  <si>
    <t>-0.0995701</t>
  </si>
  <si>
    <t>-0.262262</t>
  </si>
  <si>
    <t>-0.0289188</t>
  </si>
  <si>
    <t>0.985658</t>
  </si>
  <si>
    <t>-1.94531</t>
  </si>
  <si>
    <t>-0.467895</t>
  </si>
  <si>
    <t>-0.83808</t>
  </si>
  <si>
    <t>-0.177148</t>
  </si>
  <si>
    <t>-0.217517</t>
  </si>
  <si>
    <t>-0.0163412</t>
  </si>
  <si>
    <t>0.962485</t>
  </si>
  <si>
    <t>-1.93996</t>
  </si>
  <si>
    <t>-0.634868</t>
  </si>
  <si>
    <t>-0.719894</t>
  </si>
  <si>
    <t>-0.21922</t>
  </si>
  <si>
    <t>-0.175037</t>
  </si>
  <si>
    <t>-0.0548178</t>
  </si>
  <si>
    <t>1.00975</t>
  </si>
  <si>
    <t>-1.94793</t>
  </si>
  <si>
    <t>-0.00785318</t>
  </si>
  <si>
    <t>-1.91846</t>
  </si>
  <si>
    <t>-0.584715</t>
  </si>
  <si>
    <t>-0.764986</t>
  </si>
  <si>
    <t>-0.262814</t>
  </si>
  <si>
    <t>-0.061917</t>
  </si>
  <si>
    <t>0.00388988</t>
  </si>
  <si>
    <t>0.98125</t>
  </si>
  <si>
    <t>-1.92655</t>
  </si>
  <si>
    <t>-0.962238</t>
  </si>
  <si>
    <t>-0.0345309</t>
  </si>
  <si>
    <t>-0.214797</t>
  </si>
  <si>
    <t>0.163606</t>
  </si>
  <si>
    <t>-0.0156441</t>
  </si>
  <si>
    <t>0.981333</t>
  </si>
  <si>
    <t>-1.93572</t>
  </si>
  <si>
    <t>-0.804473</t>
  </si>
  <si>
    <t>0.529072</t>
  </si>
  <si>
    <t>-0.0803734</t>
  </si>
  <si>
    <t>0.257769</t>
  </si>
  <si>
    <t>-0.0614939</t>
  </si>
  <si>
    <t>1.00533</t>
  </si>
  <si>
    <t>-1.93775</t>
  </si>
  <si>
    <t>-0.0192944</t>
  </si>
  <si>
    <t>1.00956</t>
  </si>
  <si>
    <t>-1.9035</t>
  </si>
  <si>
    <t>-0.572231</t>
  </si>
  <si>
    <t>-0.724001</t>
  </si>
  <si>
    <t>-0.359069</t>
  </si>
  <si>
    <t>-0.139439</t>
  </si>
  <si>
    <t>-0.00657849</t>
  </si>
  <si>
    <t>0.970995</t>
  </si>
  <si>
    <t>-1.91218</t>
  </si>
  <si>
    <t>-0.921285</t>
  </si>
  <si>
    <t>0.0534739</t>
  </si>
  <si>
    <t>-0.320175</t>
  </si>
  <si>
    <t>0.214153</t>
  </si>
  <si>
    <t>-0.0271238</t>
  </si>
  <si>
    <t>0.97713</t>
  </si>
  <si>
    <t>-1.92694</t>
  </si>
  <si>
    <t>-0.699312</t>
  </si>
  <si>
    <t>0.602154</t>
  </si>
  <si>
    <t>-0.124225</t>
  </si>
  <si>
    <t>0.364612</t>
  </si>
  <si>
    <t>-0.0673937</t>
  </si>
  <si>
    <t>1.00216</t>
  </si>
  <si>
    <t>-1.93127</t>
  </si>
  <si>
    <t>-0.0346583</t>
  </si>
  <si>
    <t>1.00359</t>
  </si>
  <si>
    <t>-1.89485</t>
  </si>
  <si>
    <t>-0.558448</t>
  </si>
  <si>
    <t>-0.689744</t>
  </si>
  <si>
    <t>-0.419924</t>
  </si>
  <si>
    <t>-0.189875</t>
  </si>
  <si>
    <t>-0.0236506</t>
  </si>
  <si>
    <t>0.969935</t>
  </si>
  <si>
    <t>-1.90234</t>
  </si>
  <si>
    <t>-0.885318</t>
  </si>
  <si>
    <t>0.0618332</t>
  </si>
  <si>
    <t>-0.396395</t>
  </si>
  <si>
    <t>0.235073</t>
  </si>
  <si>
    <t>-0.0406784</t>
  </si>
  <si>
    <t>0.977364</t>
  </si>
  <si>
    <t>-1.91924</t>
  </si>
  <si>
    <t>-0.665727</t>
  </si>
  <si>
    <t>0.586872</t>
  </si>
  <si>
    <t>-0.172105</t>
  </si>
  <si>
    <t>0.427514</t>
  </si>
  <si>
    <t>-0.075675</t>
  </si>
  <si>
    <t>0.997271</t>
  </si>
  <si>
    <t>-1.92495</t>
  </si>
  <si>
    <t>-0.0506888</t>
  </si>
  <si>
    <t>0.996015</t>
  </si>
  <si>
    <t>-1.88751</t>
  </si>
  <si>
    <t>-0.540416</t>
  </si>
  <si>
    <t>-0.650238</t>
  </si>
  <si>
    <t>-0.477582</t>
  </si>
  <si>
    <t>-0.238866</t>
  </si>
  <si>
    <t>-0.0419416</t>
  </si>
  <si>
    <t>0.969032</t>
  </si>
  <si>
    <t>-1.89347</t>
  </si>
  <si>
    <t>-0.842613</t>
  </si>
  <si>
    <t>0.0697218</t>
  </si>
  <si>
    <t>-0.469598</t>
  </si>
  <si>
    <t>0.254204</t>
  </si>
  <si>
    <t>-0.0519996</t>
  </si>
  <si>
    <t>0.975555</t>
  </si>
  <si>
    <t>-1.90731</t>
  </si>
  <si>
    <t>-0.600663</t>
  </si>
  <si>
    <t>0.595031</t>
  </si>
  <si>
    <t>-0.196333</t>
  </si>
  <si>
    <t>0.496583</t>
  </si>
  <si>
    <t>-0.124123</t>
  </si>
  <si>
    <t>0.85198</t>
  </si>
  <si>
    <t>0.508439</t>
  </si>
  <si>
    <t>-0.0146307</t>
  </si>
  <si>
    <t>-0.300842</t>
  </si>
  <si>
    <t>-0.499276</t>
  </si>
  <si>
    <t>0.13075</t>
  </si>
  <si>
    <t>-0.0113865</t>
  </si>
  <si>
    <t>0.0210823</t>
  </si>
  <si>
    <t>0.0359615</t>
  </si>
  <si>
    <t>-0.0671316</t>
  </si>
  <si>
    <t>0.131196</t>
  </si>
  <si>
    <t>-0.0751789</t>
  </si>
  <si>
    <t>-0.00468818</t>
  </si>
  <si>
    <t>1.36686</t>
  </si>
  <si>
    <t>-2.14839</t>
  </si>
  <si>
    <t>0.188671</t>
  </si>
  <si>
    <t>0.291949</t>
  </si>
  <si>
    <t>-0.508825</t>
  </si>
  <si>
    <t>0.78757</t>
  </si>
  <si>
    <t>-0.64675</t>
  </si>
  <si>
    <t>0.297052</t>
  </si>
  <si>
    <t>0.695102</t>
  </si>
  <si>
    <t>-0.10153</t>
  </si>
  <si>
    <t>-0.239229</t>
  </si>
  <si>
    <t>-0.608339</t>
  </si>
  <si>
    <t>0.30096</t>
  </si>
  <si>
    <t>-0.062664</t>
  </si>
  <si>
    <t>-0.038919</t>
  </si>
  <si>
    <t>0.104772</t>
  </si>
  <si>
    <t>-0.00368244</t>
  </si>
  <si>
    <t>0.107716</t>
  </si>
  <si>
    <t>-0.0149904</t>
  </si>
  <si>
    <t>0.0456398</t>
  </si>
  <si>
    <t>1.25544</t>
  </si>
  <si>
    <t>-2.25312</t>
  </si>
  <si>
    <t>0.0376008</t>
  </si>
  <si>
    <t>-0.327801</t>
  </si>
  <si>
    <t>0.783332</t>
  </si>
  <si>
    <t>-0.526804</t>
  </si>
  <si>
    <t>0.834241</t>
  </si>
  <si>
    <t>0.196975</t>
  </si>
  <si>
    <t>-0.514879</t>
  </si>
  <si>
    <t>0.0119442</t>
  </si>
  <si>
    <t>0.860096</t>
  </si>
  <si>
    <t>-0.500218</t>
  </si>
  <si>
    <t>-0.529977</t>
  </si>
  <si>
    <t>-0.0833248</t>
  </si>
  <si>
    <t>-0.026313</t>
  </si>
  <si>
    <t>-0.0237025</t>
  </si>
  <si>
    <t>0.1124</t>
  </si>
  <si>
    <t>0.0521024</t>
  </si>
  <si>
    <t>-0.0330423</t>
  </si>
  <si>
    <t>-0.0776201</t>
  </si>
  <si>
    <t>1.01758</t>
  </si>
  <si>
    <t>-2.33269</t>
  </si>
  <si>
    <t>0.346985</t>
  </si>
  <si>
    <t>-0.0325198</t>
  </si>
  <si>
    <t>0.640251</t>
  </si>
  <si>
    <t>-0.68456</t>
  </si>
  <si>
    <t>0.763452</t>
  </si>
  <si>
    <t>-0.428929</t>
  </si>
  <si>
    <t>-0.462248</t>
  </si>
  <si>
    <t>0.139598</t>
  </si>
  <si>
    <t>0.94352</t>
  </si>
  <si>
    <t>-0.229138</t>
  </si>
  <si>
    <t>-0.526394</t>
  </si>
  <si>
    <t>-0.10264</t>
  </si>
  <si>
    <t>-0.144715</t>
  </si>
  <si>
    <t>-0.143444</t>
  </si>
  <si>
    <t>-0.0663335</t>
  </si>
  <si>
    <t>-0.0562478</t>
  </si>
  <si>
    <t>-0.220668</t>
  </si>
  <si>
    <t>-0.0308575</t>
  </si>
  <si>
    <t>0.78444</t>
  </si>
  <si>
    <t>-2.22795</t>
  </si>
  <si>
    <t>-0.443411</t>
  </si>
  <si>
    <t>0.0279849</t>
  </si>
  <si>
    <t>-0.442462</t>
  </si>
  <si>
    <t>0.778993</t>
  </si>
  <si>
    <t>-0.0113431</t>
  </si>
  <si>
    <t>0.786337</t>
  </si>
  <si>
    <t>-2.20249</t>
  </si>
  <si>
    <t>-0.0957812</t>
  </si>
  <si>
    <t>-0.58422</t>
  </si>
  <si>
    <t>-0.461755</t>
  </si>
  <si>
    <t>0.660527</t>
  </si>
  <si>
    <t>-0.0155656</t>
  </si>
  <si>
    <t>0.767052</t>
  </si>
  <si>
    <t>-2.16918</t>
  </si>
  <si>
    <t>0.0655403</t>
  </si>
  <si>
    <t>-0.58838</t>
  </si>
  <si>
    <t>-0.622969</t>
  </si>
  <si>
    <t>0.511295</t>
  </si>
  <si>
    <t>-0.0281713</t>
  </si>
  <si>
    <t>0.747839</t>
  </si>
  <si>
    <t>-2.15519</t>
  </si>
  <si>
    <t>0.171014</t>
  </si>
  <si>
    <t>-0.566781</t>
  </si>
  <si>
    <t>-0.705265</t>
  </si>
  <si>
    <t>0.390019</t>
  </si>
  <si>
    <t>0.00233449</t>
  </si>
  <si>
    <t>0.77524</t>
  </si>
  <si>
    <t>-2.20736</t>
  </si>
  <si>
    <t>0.0395671</t>
  </si>
  <si>
    <t>0.742859</t>
  </si>
  <si>
    <t>-2.18118</t>
  </si>
  <si>
    <t>-0.457331</t>
  </si>
  <si>
    <t>-0.209027</t>
  </si>
  <si>
    <t>-0.581146</t>
  </si>
  <si>
    <t>0.639863</t>
  </si>
  <si>
    <t>0.048593</t>
  </si>
  <si>
    <t>0.721831</t>
  </si>
  <si>
    <t>-2.15077</t>
  </si>
  <si>
    <t>-0.397627</t>
  </si>
  <si>
    <t>-0.307793</t>
  </si>
  <si>
    <t>-0.711728</t>
  </si>
  <si>
    <t>0.490509</t>
  </si>
  <si>
    <t>0.0442219</t>
  </si>
  <si>
    <t>0.712047</t>
  </si>
  <si>
    <t>-2.13205</t>
  </si>
  <si>
    <t>-0.343138</t>
  </si>
  <si>
    <t>-0.36756</t>
  </si>
  <si>
    <t>-0.781161</t>
  </si>
  <si>
    <t>0.370058</t>
  </si>
  <si>
    <t>-0.00218887</t>
  </si>
  <si>
    <t>0.765518</t>
  </si>
  <si>
    <t>-2.21462</t>
  </si>
  <si>
    <t>0.0316836</t>
  </si>
  <si>
    <t>0.728673</t>
  </si>
  <si>
    <t>-0.436083</t>
  </si>
  <si>
    <t>-0.0850222</t>
  </si>
  <si>
    <t>-0.625025</t>
  </si>
  <si>
    <t>0.641831</t>
  </si>
  <si>
    <t>0.0401645</t>
  </si>
  <si>
    <t>0.698435</t>
  </si>
  <si>
    <t>-2.16585</t>
  </si>
  <si>
    <t>-0.400423</t>
  </si>
  <si>
    <t>-0.192506</t>
  </si>
  <si>
    <t>-0.766982</t>
  </si>
  <si>
    <t>0.462971</t>
  </si>
  <si>
    <t>0.03364</t>
  </si>
  <si>
    <t>0.683961</t>
  </si>
  <si>
    <t>-2.14522</t>
  </si>
  <si>
    <t>-0.362026</t>
  </si>
  <si>
    <t>-0.257554</t>
  </si>
  <si>
    <t>-0.834323</t>
  </si>
  <si>
    <t>0.326356</t>
  </si>
  <si>
    <t>-0.00621481</t>
  </si>
  <si>
    <t>0.759483</t>
  </si>
  <si>
    <t>-2.22047</t>
  </si>
  <si>
    <t>0.0210095</t>
  </si>
  <si>
    <t>0.721277</t>
  </si>
  <si>
    <t>-2.20636</t>
  </si>
  <si>
    <t>-0.414276</t>
  </si>
  <si>
    <t>-0.00931452</t>
  </si>
  <si>
    <t>-0.659501</t>
  </si>
  <si>
    <t>0.627174</t>
  </si>
  <si>
    <t>0.0257121</t>
  </si>
  <si>
    <t>0.691618</t>
  </si>
  <si>
    <t>-2.18616</t>
  </si>
  <si>
    <t>-0.398449</t>
  </si>
  <si>
    <t>-0.113795</t>
  </si>
  <si>
    <t>-0.796689</t>
  </si>
  <si>
    <t>0.439972</t>
  </si>
  <si>
    <t>0.0182961</t>
  </si>
  <si>
    <t>0.676291</t>
  </si>
  <si>
    <t>-2.1677</t>
  </si>
  <si>
    <t>-0.373399</t>
  </si>
  <si>
    <t>-0.179679</t>
  </si>
  <si>
    <t>-0.859731</t>
  </si>
  <si>
    <t>0.298583</t>
  </si>
  <si>
    <t>-0.0129146</t>
  </si>
  <si>
    <t>0.75335</t>
  </si>
  <si>
    <t>-2.22754</t>
  </si>
  <si>
    <t>0.00835595</t>
  </si>
  <si>
    <t>0.714567</t>
  </si>
  <si>
    <t>-2.21912</t>
  </si>
  <si>
    <t>-0.391184</t>
  </si>
  <si>
    <t>0.0545441</t>
  </si>
  <si>
    <t>-0.707199</t>
  </si>
  <si>
    <t>0.586403</t>
  </si>
  <si>
    <t>0.0081759</t>
  </si>
  <si>
    <t>0.68929</t>
  </si>
  <si>
    <t>-2.20494</t>
  </si>
  <si>
    <t>-0.378357</t>
  </si>
  <si>
    <t>-0.113341</t>
  </si>
  <si>
    <t>-0.887177</t>
  </si>
  <si>
    <t>0.238571</t>
  </si>
  <si>
    <t>-0.00280923</t>
  </si>
  <si>
    <t>0.683109</t>
  </si>
  <si>
    <t>-2.19166</t>
  </si>
  <si>
    <t>-0.33099</t>
  </si>
  <si>
    <t>-0.215514</t>
  </si>
  <si>
    <t>-0.918443</t>
  </si>
  <si>
    <t>-0.0215079</t>
  </si>
  <si>
    <t>16</t>
  </si>
  <si>
    <t>-0.195788</t>
  </si>
  <si>
    <t>0.136286</t>
  </si>
  <si>
    <t>0.970451</t>
  </si>
  <si>
    <t>0.0363178</t>
  </si>
  <si>
    <t>-0.239507</t>
  </si>
  <si>
    <t>-0.48706</t>
  </si>
  <si>
    <t>0.0397318</t>
  </si>
  <si>
    <t>0.00862913</t>
  </si>
  <si>
    <t>0.0152309</t>
  </si>
  <si>
    <t>0.0819319</t>
  </si>
  <si>
    <t>0.0693135</t>
  </si>
  <si>
    <t>0.0417351</t>
  </si>
  <si>
    <t>-0.125286</t>
  </si>
  <si>
    <t>-0.326439</t>
  </si>
  <si>
    <t>0.984671</t>
  </si>
  <si>
    <t>-2.22637</t>
  </si>
  <si>
    <t>0.0903831</t>
  </si>
  <si>
    <t>0.368604</t>
  </si>
  <si>
    <t>-0.139916</t>
  </si>
  <si>
    <t>0.914541</t>
  </si>
  <si>
    <t>0.378477</t>
  </si>
  <si>
    <t>0.00253975</t>
  </si>
  <si>
    <t>0.913829</t>
  </si>
  <si>
    <t>-0.147192</t>
  </si>
  <si>
    <t>-0.263298</t>
  </si>
  <si>
    <t>0.00370139</t>
  </si>
  <si>
    <t>-0.0741093</t>
  </si>
  <si>
    <t>-0.211114</t>
  </si>
  <si>
    <t>-0.0974267</t>
  </si>
  <si>
    <t>-0.111118</t>
  </si>
  <si>
    <t>0.0929984</t>
  </si>
  <si>
    <t>0.0743979</t>
  </si>
  <si>
    <t>-0.229692</t>
  </si>
  <si>
    <t>-0.399241</t>
  </si>
  <si>
    <t>1.00697</t>
  </si>
  <si>
    <t>-2.15045</t>
  </si>
  <si>
    <t>0.215259</t>
  </si>
  <si>
    <t>-0.257589</t>
  </si>
  <si>
    <t>-0.00243939</t>
  </si>
  <si>
    <t>-0.941969</t>
  </si>
  <si>
    <t>-0.0241471</t>
  </si>
  <si>
    <t>-0.0169365</t>
  </si>
  <si>
    <t>0.983123</t>
  </si>
  <si>
    <t>-0.180553</t>
  </si>
  <si>
    <t>0.539207</t>
  </si>
  <si>
    <t>-1.39626</t>
  </si>
  <si>
    <t>-0.0212987</t>
  </si>
  <si>
    <t>-0.208811</t>
  </si>
  <si>
    <t>-0.162168</t>
  </si>
  <si>
    <t>0.0781748</t>
  </si>
  <si>
    <t>0.124243</t>
  </si>
  <si>
    <t>-0.135392</t>
  </si>
  <si>
    <t>-0.346306</t>
  </si>
  <si>
    <t>0.598486</t>
  </si>
  <si>
    <t>-1.9682</t>
  </si>
  <si>
    <t>-0.0832884</t>
  </si>
  <si>
    <t>0.21995</t>
  </si>
  <si>
    <t>0.0232095</t>
  </si>
  <si>
    <t>0.971672</t>
  </si>
  <si>
    <t>0.694994</t>
  </si>
  <si>
    <t>0.548016</t>
  </si>
  <si>
    <t>-0.445367</t>
  </si>
  <si>
    <t>0.10911</t>
  </si>
  <si>
    <t>0.199032</t>
  </si>
  <si>
    <t>-0.360117</t>
  </si>
  <si>
    <t>-0.307188</t>
  </si>
  <si>
    <t>0.185929</t>
  </si>
  <si>
    <t>-1.90507</t>
  </si>
  <si>
    <t>-6.40086e-09</t>
  </si>
  <si>
    <t>2.85678e-09</t>
  </si>
  <si>
    <t>0.802773</t>
  </si>
  <si>
    <t>0.0534732</t>
  </si>
  <si>
    <t>-0.59114</t>
  </si>
  <si>
    <t>0.0569968</t>
  </si>
  <si>
    <t>-0.0013251</t>
  </si>
  <si>
    <t>-0.491022</t>
  </si>
  <si>
    <t>-0.215011</t>
  </si>
  <si>
    <t>-0.0313329</t>
  </si>
  <si>
    <t>-0.00931799</t>
  </si>
  <si>
    <t>0.0616227</t>
  </si>
  <si>
    <t>0.0934072</t>
  </si>
  <si>
    <t>0.0114815</t>
  </si>
  <si>
    <t>-0.0752495</t>
  </si>
  <si>
    <t>-0.252768</t>
  </si>
  <si>
    <t>0.961868</t>
  </si>
  <si>
    <t>-2.30074</t>
  </si>
  <si>
    <t>0.0273255</t>
  </si>
  <si>
    <t>-0.348311</t>
  </si>
  <si>
    <t>0.00444057</t>
  </si>
  <si>
    <t>-0.93697</t>
  </si>
  <si>
    <t>-0.0188257</t>
  </si>
  <si>
    <t>0.00829557</t>
  </si>
  <si>
    <t>-0.0757721</t>
  </si>
  <si>
    <t>-0.2483</t>
  </si>
  <si>
    <t>0.511626</t>
  </si>
  <si>
    <t>-2.2758</t>
  </si>
  <si>
    <t>0.10093</t>
  </si>
  <si>
    <t>-0.295999</t>
  </si>
  <si>
    <t>0.0632063</t>
  </si>
  <si>
    <t>-0.947736</t>
  </si>
  <si>
    <t>0.796882</t>
  </si>
  <si>
    <t>0.0770161</t>
  </si>
  <si>
    <t>-0.25608</t>
  </si>
  <si>
    <t>-0.541729</t>
  </si>
  <si>
    <t>-0.097839</t>
  </si>
  <si>
    <t>-0.174304</t>
  </si>
  <si>
    <t>-0.102021</t>
  </si>
  <si>
    <t>-0.0238557</t>
  </si>
  <si>
    <t>-0.00143069</t>
  </si>
  <si>
    <t>0.0510058</t>
  </si>
  <si>
    <t>0.00418278</t>
  </si>
  <si>
    <t>0.0032793</t>
  </si>
  <si>
    <t>-0.00843833</t>
  </si>
  <si>
    <t>-0.275401</t>
  </si>
  <si>
    <t>0.101107</t>
  </si>
  <si>
    <t>-2.17736</t>
  </si>
  <si>
    <t>0.0143516</t>
  </si>
  <si>
    <t>-0.383928</t>
  </si>
  <si>
    <t>0.00643636</t>
  </si>
  <si>
    <t>-0.923229</t>
  </si>
  <si>
    <t>0.0472226</t>
  </si>
  <si>
    <t>0.0434138</t>
  </si>
  <si>
    <t>-0.122527</t>
  </si>
  <si>
    <t>-0.30008</t>
  </si>
  <si>
    <t>1.06123</t>
  </si>
  <si>
    <t>-2.22147</t>
  </si>
  <si>
    <t>0.18131</t>
  </si>
  <si>
    <t>0.357899</t>
  </si>
  <si>
    <t>0.892787</t>
  </si>
  <si>
    <t>0.487992</t>
  </si>
  <si>
    <t>0.0273408</t>
  </si>
  <si>
    <t>-0.0942795</t>
  </si>
  <si>
    <t>-0.867311</t>
  </si>
  <si>
    <t>-0.373546</t>
  </si>
  <si>
    <t>-0.477098</t>
  </si>
  <si>
    <t>0.275147</t>
  </si>
  <si>
    <t>0.00426853</t>
  </si>
  <si>
    <t>-0.00342</t>
  </si>
  <si>
    <t>0.0534874</t>
  </si>
  <si>
    <t>0.01182</t>
  </si>
  <si>
    <t>0.0517442</t>
  </si>
  <si>
    <t>-0.11065</t>
  </si>
  <si>
    <t>-0.210816</t>
  </si>
  <si>
    <t>1.21406</t>
  </si>
  <si>
    <t>-2.18985</t>
  </si>
  <si>
    <t>0.261539</t>
  </si>
  <si>
    <t>0.347963</t>
  </si>
  <si>
    <t>-0.282655</t>
  </si>
  <si>
    <t>0.854766</t>
  </si>
  <si>
    <t>-0.347923</t>
  </si>
  <si>
    <t>0.306907</t>
  </si>
  <si>
    <t>0.00895211</t>
  </si>
  <si>
    <t>0.0529054</t>
  </si>
  <si>
    <t>-0.0419722</t>
  </si>
  <si>
    <t>0.0810253</t>
  </si>
  <si>
    <t>-0.0960299</t>
  </si>
  <si>
    <t>-0.126087</t>
  </si>
  <si>
    <t>1.304</t>
  </si>
  <si>
    <t>0.313914</t>
  </si>
  <si>
    <t>0.367318</t>
  </si>
  <si>
    <t>-0.351456</t>
  </si>
  <si>
    <t>0.801882</t>
  </si>
  <si>
    <t>-0.0977363</t>
  </si>
  <si>
    <t>0.14401</t>
  </si>
  <si>
    <t>-0.0617911</t>
  </si>
  <si>
    <t>0.0258822</t>
  </si>
  <si>
    <t>1.41045</t>
  </si>
  <si>
    <t>-2.11157</t>
  </si>
  <si>
    <t>0.243578</t>
  </si>
  <si>
    <t>0.392119</t>
  </si>
  <si>
    <t>-0.266932</t>
  </si>
  <si>
    <t>0.845967</t>
  </si>
  <si>
    <t>0.896081</t>
  </si>
  <si>
    <t>0.0264561</t>
  </si>
  <si>
    <t>0.383333</t>
  </si>
  <si>
    <t>0.222249</t>
  </si>
  <si>
    <t>0.0126974</t>
  </si>
  <si>
    <t>-0.167696</t>
  </si>
  <si>
    <t>0.0966915</t>
  </si>
  <si>
    <t>-0.0415481</t>
  </si>
  <si>
    <t>0.00738525</t>
  </si>
  <si>
    <t>0.0534773</t>
  </si>
  <si>
    <t>-0.110838</t>
  </si>
  <si>
    <t>0.154688</t>
  </si>
  <si>
    <t>-0.0602971</t>
  </si>
  <si>
    <t>0.0532858</t>
  </si>
  <si>
    <t>1.44186</t>
  </si>
  <si>
    <t>-2.10315</t>
  </si>
  <si>
    <t>0.154653</t>
  </si>
  <si>
    <t>0.415706</t>
  </si>
  <si>
    <t>-0.169059</t>
  </si>
  <si>
    <t>0.880165</t>
  </si>
  <si>
    <t>0.0307095</t>
  </si>
  <si>
    <t>0.0925603</t>
  </si>
  <si>
    <t>-0.0307141</t>
  </si>
  <si>
    <t>0.0603548</t>
  </si>
  <si>
    <t>-0.115749</t>
  </si>
  <si>
    <t>0.156657</t>
  </si>
  <si>
    <t>-0.0566249</t>
  </si>
  <si>
    <t>0.0714896</t>
  </si>
  <si>
    <t>1.47985</t>
  </si>
  <si>
    <t>-2.09764</t>
  </si>
  <si>
    <t>0.0591653</t>
  </si>
  <si>
    <t>0.154716</t>
  </si>
  <si>
    <t>-0.121032</t>
  </si>
  <si>
    <t>0.978731</t>
  </si>
  <si>
    <t>-0.102768</t>
  </si>
  <si>
    <t>0.117409</t>
  </si>
  <si>
    <t>-0.0735505</t>
  </si>
  <si>
    <t>-0.0340785</t>
  </si>
  <si>
    <t>1.38794</t>
  </si>
  <si>
    <t>-2.1025</t>
  </si>
  <si>
    <t>0.187653</t>
  </si>
  <si>
    <t>0.317167</t>
  </si>
  <si>
    <t>0.903646</t>
  </si>
  <si>
    <t>0.218209</t>
  </si>
  <si>
    <t>0.228395</t>
  </si>
  <si>
    <t>-1.88041</t>
  </si>
  <si>
    <t>-0.730245</t>
  </si>
  <si>
    <t>-0.0209699</t>
  </si>
  <si>
    <t>-0.19766</t>
  </si>
  <si>
    <t>0.236823</t>
  </si>
  <si>
    <t>-0.180753</t>
  </si>
  <si>
    <t>0.136224</t>
  </si>
  <si>
    <t>-0.124757</t>
  </si>
  <si>
    <t>-0.112529</t>
  </si>
  <si>
    <t>1.4422</t>
  </si>
  <si>
    <t>-1.97298</t>
  </si>
  <si>
    <t>0.485459</t>
  </si>
  <si>
    <t>0.152917</t>
  </si>
  <si>
    <t>0.521755</t>
  </si>
  <si>
    <t>0.684629</t>
  </si>
  <si>
    <t>0.631256</t>
  </si>
  <si>
    <t>-0.254041</t>
  </si>
  <si>
    <t>0.722137</t>
  </si>
  <si>
    <t>-0.12449</t>
  </si>
  <si>
    <t>1.54387</t>
  </si>
  <si>
    <t>-1.36501</t>
  </si>
  <si>
    <t>-1.59782</t>
  </si>
  <si>
    <t>0.119761</t>
  </si>
  <si>
    <t>-0.0981966</t>
  </si>
  <si>
    <t>0.28204</t>
  </si>
  <si>
    <t>-0.18743</t>
  </si>
  <si>
    <t>0.232724</t>
  </si>
  <si>
    <t>-0.390247</t>
  </si>
  <si>
    <t>-0.225561</t>
  </si>
  <si>
    <t>1.20273</t>
  </si>
  <si>
    <t>-2.05696</t>
  </si>
  <si>
    <t>-0.204706</t>
  </si>
  <si>
    <t>-0.613909</t>
  </si>
  <si>
    <t>-0.596371</t>
  </si>
  <si>
    <t>-0.474924</t>
  </si>
  <si>
    <t>0.588939</t>
  </si>
  <si>
    <t>0.409245</t>
  </si>
  <si>
    <t>0.612866</t>
  </si>
  <si>
    <t>-0.331758</t>
  </si>
  <si>
    <t>2.38541</t>
  </si>
  <si>
    <t>-1.56205</t>
  </si>
  <si>
    <t>-1.29508</t>
  </si>
  <si>
    <t>0.0595844</t>
  </si>
  <si>
    <t>-0.111766</t>
  </si>
  <si>
    <t>0.310866</t>
  </si>
  <si>
    <t>-0.657487</t>
  </si>
  <si>
    <t>-0.0631025</t>
  </si>
  <si>
    <t>-0.593701</t>
  </si>
  <si>
    <t>-0.104052</t>
  </si>
  <si>
    <t>0.992131</t>
  </si>
  <si>
    <t>-1.96787</t>
  </si>
  <si>
    <t>0.0833331</t>
  </si>
  <si>
    <t>-0.913317</t>
  </si>
  <si>
    <t>-0.172211</t>
  </si>
  <si>
    <t>-0.359515</t>
  </si>
  <si>
    <t>-0.0728101</t>
  </si>
  <si>
    <t>0.997622</t>
  </si>
  <si>
    <t>-1.973</t>
  </si>
  <si>
    <t>-0.194657</t>
  </si>
  <si>
    <t>-0.937303</t>
  </si>
  <si>
    <t>-0.116344</t>
  </si>
  <si>
    <t>-0.264644</t>
  </si>
  <si>
    <t>-0.04245</t>
  </si>
  <si>
    <t>0.98111</t>
  </si>
  <si>
    <t>-1.95555</t>
  </si>
  <si>
    <t>-0.480131</t>
  </si>
  <si>
    <t>-0.828192</t>
  </si>
  <si>
    <t>-0.193819</t>
  </si>
  <si>
    <t>-0.214492</t>
  </si>
  <si>
    <t>-0.0304262</t>
  </si>
  <si>
    <t>0.957478</t>
  </si>
  <si>
    <t>-1.951</t>
  </si>
  <si>
    <t>-0.64473</t>
  </si>
  <si>
    <t>-0.707637</t>
  </si>
  <si>
    <t>-0.23487</t>
  </si>
  <si>
    <t>-0.168548</t>
  </si>
  <si>
    <t>-0.0678018</t>
  </si>
  <si>
    <t>1.00584</t>
  </si>
  <si>
    <t>-1.95747</t>
  </si>
  <si>
    <t>-0.0210281</t>
  </si>
  <si>
    <t>1.01044</t>
  </si>
  <si>
    <t>-1.92728</t>
  </si>
  <si>
    <t>-0.592606</t>
  </si>
  <si>
    <t>-0.752985</t>
  </si>
  <si>
    <t>-0.280295</t>
  </si>
  <si>
    <t>-0.0571548</t>
  </si>
  <si>
    <t>-0.00994898</t>
  </si>
  <si>
    <t>0.975256</t>
  </si>
  <si>
    <t>-1.93665</t>
  </si>
  <si>
    <t>-0.958202</t>
  </si>
  <si>
    <t>0.00411579</t>
  </si>
  <si>
    <t>-0.217466</t>
  </si>
  <si>
    <t>0.185851</t>
  </si>
  <si>
    <t>-0.0294839</t>
  </si>
  <si>
    <t>0.977171</t>
  </si>
  <si>
    <t>-1.94561</t>
  </si>
  <si>
    <t>-0.768507</t>
  </si>
  <si>
    <t>0.572332</t>
  </si>
  <si>
    <t>-0.0646028</t>
  </si>
  <si>
    <t>0.278673</t>
  </si>
  <si>
    <t>-0.0746808</t>
  </si>
  <si>
    <t>1.00117</t>
  </si>
  <si>
    <t>-1.94754</t>
  </si>
  <si>
    <t>-0.0327775</t>
  </si>
  <si>
    <t>1.00313</t>
  </si>
  <si>
    <t>-1.91273</t>
  </si>
  <si>
    <t>-0.580715</t>
  </si>
  <si>
    <t>-0.709833</t>
  </si>
  <si>
    <t>-0.374816</t>
  </si>
  <si>
    <t>-0.13572</t>
  </si>
  <si>
    <t>-0.0207889</t>
  </si>
  <si>
    <t>0.964671</t>
  </si>
  <si>
    <t>-1.9228</t>
  </si>
  <si>
    <t>-0.914546</t>
  </si>
  <si>
    <t>0.0685505</t>
  </si>
  <si>
    <t>-0.326161</t>
  </si>
  <si>
    <t>0.229186</t>
  </si>
  <si>
    <t>-0.041037</t>
  </si>
  <si>
    <t>0.971827</t>
  </si>
  <si>
    <t>-1.93751</t>
  </si>
  <si>
    <t>-0.672928</t>
  </si>
  <si>
    <t>0.623106</t>
  </si>
  <si>
    <t>-0.112506</t>
  </si>
  <si>
    <t>0.382426</t>
  </si>
  <si>
    <t>-0.0807171</t>
  </si>
  <si>
    <t>0.99787</t>
  </si>
  <si>
    <t>-1.94125</t>
  </si>
  <si>
    <t>-0.0483583</t>
  </si>
  <si>
    <t>0.997152</t>
  </si>
  <si>
    <t>-1.90447</t>
  </si>
  <si>
    <t>-0.567249</t>
  </si>
  <si>
    <t>-0.674263</t>
  </si>
  <si>
    <t>-0.434363</t>
  </si>
  <si>
    <t>-0.186888</t>
  </si>
  <si>
    <t>-0.0379861</t>
  </si>
  <si>
    <t>0.963593</t>
  </si>
  <si>
    <t>-1.91319</t>
  </si>
  <si>
    <t>-0.877684</t>
  </si>
  <si>
    <t>0.0779214</t>
  </si>
  <si>
    <t>-0.40223</t>
  </si>
  <si>
    <t>0.248615</t>
  </si>
  <si>
    <t>-0.0546669</t>
  </si>
  <si>
    <t>0.97205</t>
  </si>
  <si>
    <t>-1.92994</t>
  </si>
  <si>
    <t>-0.638367</t>
  </si>
  <si>
    <t>0.607362</t>
  </si>
  <si>
    <t>-0.160016</t>
  </si>
  <si>
    <t>0.444965</t>
  </si>
  <si>
    <t>-0.0891687</t>
  </si>
  <si>
    <t>0.992919</t>
  </si>
  <si>
    <t>-1.93521</t>
  </si>
  <si>
    <t>-0.064625</t>
  </si>
  <si>
    <t>0.989646</t>
  </si>
  <si>
    <t>-1.8976</t>
  </si>
  <si>
    <t>-0.549465</t>
  </si>
  <si>
    <t>-0.633561</t>
  </si>
  <si>
    <t>-0.490605</t>
  </si>
  <si>
    <t>-0.236634</t>
  </si>
  <si>
    <t>-0.0563879</t>
  </si>
  <si>
    <t>0.962736</t>
  </si>
  <si>
    <t>-0.834143</t>
  </si>
  <si>
    <t>0.0866993</t>
  </si>
  <si>
    <t>-0.475239</t>
  </si>
  <si>
    <t>0.266152</t>
  </si>
  <si>
    <t>-0.0661535</t>
  </si>
  <si>
    <t>0.970017</t>
  </si>
  <si>
    <t>-1.91821</t>
  </si>
  <si>
    <t>-0.583261</t>
  </si>
  <si>
    <t>0.602592</t>
  </si>
  <si>
    <t>-0.192975</t>
  </si>
  <si>
    <t>0.509362</t>
  </si>
  <si>
    <t>-0.126735</t>
  </si>
  <si>
    <t>0.851704</t>
  </si>
  <si>
    <t>0.508293</t>
  </si>
  <si>
    <t>-0.0133144</t>
  </si>
  <si>
    <t>-0.294531</t>
  </si>
  <si>
    <t>-0.482959</t>
  </si>
  <si>
    <t>0.142292</t>
  </si>
  <si>
    <t>-0.00507656</t>
  </si>
  <si>
    <t>0.0145429</t>
  </si>
  <si>
    <t>0.0363863</t>
  </si>
  <si>
    <t>-0.0721854</t>
  </si>
  <si>
    <t>0.122479</t>
  </si>
  <si>
    <t>-0.0651785</t>
  </si>
  <si>
    <t>-0.00611939</t>
  </si>
  <si>
    <t>1.36857</t>
  </si>
  <si>
    <t>-2.14911</t>
  </si>
  <si>
    <t>0.188611</t>
  </si>
  <si>
    <t>0.287537</t>
  </si>
  <si>
    <t>-0.507874</t>
  </si>
  <si>
    <t>0.789818</t>
  </si>
  <si>
    <t>-0.649231</t>
  </si>
  <si>
    <t>0.295554</t>
  </si>
  <si>
    <t>0.693647</t>
  </si>
  <si>
    <t>-0.0999979</t>
  </si>
  <si>
    <t>-0.272529</t>
  </si>
  <si>
    <t>-0.58994</t>
  </si>
  <si>
    <t>0.310281</t>
  </si>
  <si>
    <t>-0.0638198</t>
  </si>
  <si>
    <t>-0.0409761</t>
  </si>
  <si>
    <t>0.112249</t>
  </si>
  <si>
    <t>-0.0107124</t>
  </si>
  <si>
    <t>0.100317</t>
  </si>
  <si>
    <t>-0.00801635</t>
  </si>
  <si>
    <t>0.0453981</t>
  </si>
  <si>
    <t>1.25673</t>
  </si>
  <si>
    <t>-2.25285</t>
  </si>
  <si>
    <t>0.035288</t>
  </si>
  <si>
    <t>-0.323861</t>
  </si>
  <si>
    <t>0.783098</t>
  </si>
  <si>
    <t>-0.529741</t>
  </si>
  <si>
    <t>0.836254</t>
  </si>
  <si>
    <t>0.191796</t>
  </si>
  <si>
    <t>-0.513541</t>
  </si>
  <si>
    <t>0.0130078</t>
  </si>
  <si>
    <t>0.942133</t>
  </si>
  <si>
    <t>-0.478737</t>
  </si>
  <si>
    <t>-0.535551</t>
  </si>
  <si>
    <t>-0.0928609</t>
  </si>
  <si>
    <t>-0.0332586</t>
  </si>
  <si>
    <t>-0.0214084</t>
  </si>
  <si>
    <t>0.107195</t>
  </si>
  <si>
    <t>0.0410598</t>
  </si>
  <si>
    <t>-0.0169135</t>
  </si>
  <si>
    <t>-0.0762003</t>
  </si>
  <si>
    <t>1.01813</t>
  </si>
  <si>
    <t>-2.33283</t>
  </si>
  <si>
    <t>-0.340308</t>
  </si>
  <si>
    <t>0.0354826</t>
  </si>
  <si>
    <t>-0.644459</t>
  </si>
  <si>
    <t>0.683816</t>
  </si>
  <si>
    <t>0.761612</t>
  </si>
  <si>
    <t>-0.434001</t>
  </si>
  <si>
    <t>-0.46037</t>
  </si>
  <si>
    <t>0.140175</t>
  </si>
  <si>
    <t>1.02042</t>
  </si>
  <si>
    <t>-0.209502</t>
  </si>
  <si>
    <t>-0.597204</t>
  </si>
  <si>
    <t>-0.0751971</t>
  </si>
  <si>
    <t>-0.15609</t>
  </si>
  <si>
    <t>-0.163074</t>
  </si>
  <si>
    <t>-0.0676277</t>
  </si>
  <si>
    <t>-0.0711949</t>
  </si>
  <si>
    <t>-0.226948</t>
  </si>
  <si>
    <t>-0.0323955</t>
  </si>
  <si>
    <t>0.783309</t>
  </si>
  <si>
    <t>-2.23062</t>
  </si>
  <si>
    <t>-0.435811</t>
  </si>
  <si>
    <t>0.0299602</t>
  </si>
  <si>
    <t>-0.446826</t>
  </si>
  <si>
    <t>0.780716</t>
  </si>
  <si>
    <t>-0.0130634</t>
  </si>
  <si>
    <t>0.784681</t>
  </si>
  <si>
    <t>-2.20499</t>
  </si>
  <si>
    <t>-0.0839221</t>
  </si>
  <si>
    <t>-0.587055</t>
  </si>
  <si>
    <t>-0.46256</t>
  </si>
  <si>
    <t>0.659061</t>
  </si>
  <si>
    <t>-0.0176007</t>
  </si>
  <si>
    <t>0.764889</t>
  </si>
  <si>
    <t>-2.17202</t>
  </si>
  <si>
    <t>-0.588432</t>
  </si>
  <si>
    <t>-0.619806</t>
  </si>
  <si>
    <t>0.513968</t>
  </si>
  <si>
    <t>-0.0299981</t>
  </si>
  <si>
    <t>0.745417</t>
  </si>
  <si>
    <t>-2.1582</t>
  </si>
  <si>
    <t>0.176395</t>
  </si>
  <si>
    <t>-0.566181</t>
  </si>
  <si>
    <t>-0.700819</t>
  </si>
  <si>
    <t>0.396455</t>
  </si>
  <si>
    <t>0.000568669</t>
  </si>
  <si>
    <t>0.773555</t>
  </si>
  <si>
    <t>-2.20992</t>
  </si>
  <si>
    <t>0.037359</t>
  </si>
  <si>
    <t>0.74051</t>
  </si>
  <si>
    <t>-2.18395</t>
  </si>
  <si>
    <t>-0.453887</t>
  </si>
  <si>
    <t>-0.199241</t>
  </si>
  <si>
    <t>-0.577991</t>
  </si>
  <si>
    <t>0.648241</t>
  </si>
  <si>
    <t>0.0469673</t>
  </si>
  <si>
    <t>0.718874</t>
  </si>
  <si>
    <t>-2.15415</t>
  </si>
  <si>
    <t>-0.399808</t>
  </si>
  <si>
    <t>-0.293025</t>
  </si>
  <si>
    <t>-0.704935</t>
  </si>
  <si>
    <t>0.507303</t>
  </si>
  <si>
    <t>0.0433943</t>
  </si>
  <si>
    <t>0.708497</t>
  </si>
  <si>
    <t>-2.13557</t>
  </si>
  <si>
    <t>-0.350415</t>
  </si>
  <si>
    <t>-0.350599</t>
  </si>
  <si>
    <t>-0.774088</t>
  </si>
  <si>
    <t>0.393799</t>
  </si>
  <si>
    <t>-0.00397065</t>
  </si>
  <si>
    <t>0.763976</t>
  </si>
  <si>
    <t>-2.21736</t>
  </si>
  <si>
    <t>0.0294617</t>
  </si>
  <si>
    <t>0.726561</t>
  </si>
  <si>
    <t>-2.19605</t>
  </si>
  <si>
    <t>-0.430205</t>
  </si>
  <si>
    <t>-0.0758475</t>
  </si>
  <si>
    <t>-0.621648</t>
  </si>
  <si>
    <t>0.650172</t>
  </si>
  <si>
    <t>0.0384147</t>
  </si>
  <si>
    <t>0.695703</t>
  </si>
  <si>
    <t>-2.16974</t>
  </si>
  <si>
    <t>-0.399289</t>
  </si>
  <si>
    <t>-0.177193</t>
  </si>
  <si>
    <t>-0.759898</t>
  </si>
  <si>
    <t>0.481378</t>
  </si>
  <si>
    <t>0.0327481</t>
  </si>
  <si>
    <t>0.680342</t>
  </si>
  <si>
    <t>-2.1495</t>
  </si>
  <si>
    <t>-0.365496</t>
  </si>
  <si>
    <t>-0.239253</t>
  </si>
  <si>
    <t>-0.82757</t>
  </si>
  <si>
    <t>0.352561</t>
  </si>
  <si>
    <t>-0.00799611</t>
  </si>
  <si>
    <t>0.758059</t>
  </si>
  <si>
    <t>-2.22333</t>
  </si>
  <si>
    <t>0.0188358</t>
  </si>
  <si>
    <t>0.719444</t>
  </si>
  <si>
    <t>-2.20958</t>
  </si>
  <si>
    <t>-0.407152</t>
  </si>
  <si>
    <t>-0.000191599</t>
  </si>
  <si>
    <t>-0.6556</t>
  </si>
  <si>
    <t>0.635937</t>
  </si>
  <si>
    <t>0.0239161</t>
  </si>
  <si>
    <t>0.689273</t>
  </si>
  <si>
    <t>-2.19025</t>
  </si>
  <si>
    <t>-0.395117</t>
  </si>
  <si>
    <t>-0.098262</t>
  </si>
  <si>
    <t>-0.789482</t>
  </si>
  <si>
    <t>0.459288</t>
  </si>
  <si>
    <t>0.0172397</t>
  </si>
  <si>
    <t>0.673012</t>
  </si>
  <si>
    <t>-2.17232</t>
  </si>
  <si>
    <t>-0.374091</t>
  </si>
  <si>
    <t>-0.160713</t>
  </si>
  <si>
    <t>-0.853231</t>
  </si>
  <si>
    <t>0.325919</t>
  </si>
  <si>
    <t>-0.0146867</t>
  </si>
  <si>
    <t>0.752082</t>
  </si>
  <si>
    <t>-2.23054</t>
  </si>
  <si>
    <t>0.00623132</t>
  </si>
  <si>
    <t>0.71302</t>
  </si>
  <si>
    <t>-2.22254</t>
  </si>
  <si>
    <t>-0.383052</t>
  </si>
  <si>
    <t>0.0643663</t>
  </si>
  <si>
    <t>-0.702197</t>
  </si>
  <si>
    <t>0.596697</t>
  </si>
  <si>
    <t>0.00639228</t>
  </si>
  <si>
    <t>0.687302</t>
  </si>
  <si>
    <t>-2.20917</t>
  </si>
  <si>
    <t>-0.377084</t>
  </si>
  <si>
    <t>-0.0931675</t>
  </si>
  <si>
    <t>-0.881501</t>
  </si>
  <si>
    <t>0.268485</t>
  </si>
  <si>
    <t>-0.00407255</t>
  </si>
  <si>
    <t>0.67992</t>
  </si>
  <si>
    <t>-2.19608</t>
  </si>
  <si>
    <t>-0.338153</t>
  </si>
  <si>
    <t>-0.191115</t>
  </si>
  <si>
    <t>-0.921228</t>
  </si>
  <si>
    <t>0.0216106</t>
  </si>
  <si>
    <t>17</t>
  </si>
  <si>
    <t>-0.198291</t>
  </si>
  <si>
    <t>0.135562</t>
  </si>
  <si>
    <t>0.970072</t>
  </si>
  <si>
    <t>0.0355409</t>
  </si>
  <si>
    <t>-0.256073</t>
  </si>
  <si>
    <t>-0.488955</t>
  </si>
  <si>
    <t>0.0364446</t>
  </si>
  <si>
    <t>0.00710425</t>
  </si>
  <si>
    <t>0.021461</t>
  </si>
  <si>
    <t>0.0657173</t>
  </si>
  <si>
    <t>0.0653361</t>
  </si>
  <si>
    <t>0.0391621</t>
  </si>
  <si>
    <t>-0.109099</t>
  </si>
  <si>
    <t>-0.325816</t>
  </si>
  <si>
    <t>0.984729</t>
  </si>
  <si>
    <t>-2.22796</t>
  </si>
  <si>
    <t>0.0890991</t>
  </si>
  <si>
    <t>0.364479</t>
  </si>
  <si>
    <t>-0.139545</t>
  </si>
  <si>
    <t>0.916375</t>
  </si>
  <si>
    <t>0.378801</t>
  </si>
  <si>
    <t>0.00486705</t>
  </si>
  <si>
    <t>0.913437</t>
  </si>
  <si>
    <t>-0.148724</t>
  </si>
  <si>
    <t>-0.183707</t>
  </si>
  <si>
    <t>-0.0253489</t>
  </si>
  <si>
    <t>-0.156778</t>
  </si>
  <si>
    <t>-0.118765</t>
  </si>
  <si>
    <t>-0.130606</t>
  </si>
  <si>
    <t>-0.108713</t>
  </si>
  <si>
    <t>0.0975419</t>
  </si>
  <si>
    <t>0.0758372</t>
  </si>
  <si>
    <t>-0.204996</t>
  </si>
  <si>
    <t>-0.399103</t>
  </si>
  <si>
    <t>1.00733</t>
  </si>
  <si>
    <t>-2.15271</t>
  </si>
  <si>
    <t>0.217426</t>
  </si>
  <si>
    <t>-0.2559</t>
  </si>
  <si>
    <t>-0.00297673</t>
  </si>
  <si>
    <t>-0.94193</t>
  </si>
  <si>
    <t>-0.0372888</t>
  </si>
  <si>
    <t>-0.0166427</t>
  </si>
  <si>
    <t>0.98352</t>
  </si>
  <si>
    <t>-0.176129</t>
  </si>
  <si>
    <t>0.518505</t>
  </si>
  <si>
    <t>-1.22243</t>
  </si>
  <si>
    <t>0.00274977</t>
  </si>
  <si>
    <t>0.030388</t>
  </si>
  <si>
    <t>-0.0566267</t>
  </si>
  <si>
    <t>-0.0590864</t>
  </si>
  <si>
    <t>0.0495872</t>
  </si>
  <si>
    <t>0.114058</t>
  </si>
  <si>
    <t>-0.134877</t>
  </si>
  <si>
    <t>-0.34546</t>
  </si>
  <si>
    <t>0.599732</t>
  </si>
  <si>
    <t>-1.96865</t>
  </si>
  <si>
    <t>-0.0783038</t>
  </si>
  <si>
    <t>0.21236</t>
  </si>
  <si>
    <t>0.0208594</t>
  </si>
  <si>
    <t>0.973826</t>
  </si>
  <si>
    <t>0.778597</t>
  </si>
  <si>
    <t>0.412352</t>
  </si>
  <si>
    <t>-0.393654</t>
  </si>
  <si>
    <t>0.104302</t>
  </si>
  <si>
    <t>0.178595</t>
  </si>
  <si>
    <t>-0.370427</t>
  </si>
  <si>
    <t>-0.309423</t>
  </si>
  <si>
    <t>0.186549</t>
  </si>
  <si>
    <t>-1.90856</t>
  </si>
  <si>
    <t>-3.61509e-09</t>
  </si>
  <si>
    <t>5.96047e-09</t>
  </si>
  <si>
    <t>1.00618e-09</t>
  </si>
  <si>
    <t>0.804135</t>
  </si>
  <si>
    <t>0.0529338</t>
  </si>
  <si>
    <t>-0.58922</t>
  </si>
  <si>
    <t>0.0581854</t>
  </si>
  <si>
    <t>-0.00698306</t>
  </si>
  <si>
    <t>-0.481313</t>
  </si>
  <si>
    <t>-0.227354</t>
  </si>
  <si>
    <t>-0.0149757</t>
  </si>
  <si>
    <t>0.000570297</t>
  </si>
  <si>
    <t>0.0607614</t>
  </si>
  <si>
    <t>0.092735</t>
  </si>
  <si>
    <t>0.00876135</t>
  </si>
  <si>
    <t>-0.0648025</t>
  </si>
  <si>
    <t>-0.251455</t>
  </si>
  <si>
    <t>0.961771</t>
  </si>
  <si>
    <t>-2.30175</t>
  </si>
  <si>
    <t>0.0269364</t>
  </si>
  <si>
    <t>-0.343463</t>
  </si>
  <si>
    <t>0.00589453</t>
  </si>
  <si>
    <t>-0.938761</t>
  </si>
  <si>
    <t>-0.0250984</t>
  </si>
  <si>
    <t>0.00575833</t>
  </si>
  <si>
    <t>-0.0659225</t>
  </si>
  <si>
    <t>-0.248412</t>
  </si>
  <si>
    <t>0.511569</t>
  </si>
  <si>
    <t>-2.27647</t>
  </si>
  <si>
    <t>-0.101409</t>
  </si>
  <si>
    <t>0.295051</t>
  </si>
  <si>
    <t>-0.0630748</t>
  </si>
  <si>
    <t>0.947989</t>
  </si>
  <si>
    <t>0.797221</t>
  </si>
  <si>
    <t>0.077944</t>
  </si>
  <si>
    <t>-0.25567</t>
  </si>
  <si>
    <t>-0.541292</t>
  </si>
  <si>
    <t>-0.0767857</t>
  </si>
  <si>
    <t>-0.194583</t>
  </si>
  <si>
    <t>-0.0963716</t>
  </si>
  <si>
    <t>-0.00556641</t>
  </si>
  <si>
    <t>-0.00123537</t>
  </si>
  <si>
    <t>0.0121916</t>
  </si>
  <si>
    <t>0.00418492</t>
  </si>
  <si>
    <t>0.00195064</t>
  </si>
  <si>
    <t>-0.00665912</t>
  </si>
  <si>
    <t>-0.275254</t>
  </si>
  <si>
    <t>0.101182</t>
  </si>
  <si>
    <t>-2.17761</t>
  </si>
  <si>
    <t>0.0151677</t>
  </si>
  <si>
    <t>-0.382749</t>
  </si>
  <si>
    <t>0.00807671</t>
  </si>
  <si>
    <t>-0.923692</t>
  </si>
  <si>
    <t>0.0443182</t>
  </si>
  <si>
    <t>0.0395778</t>
  </si>
  <si>
    <t>-0.106106</t>
  </si>
  <si>
    <t>-0.299667</t>
  </si>
  <si>
    <t>1.06133</t>
  </si>
  <si>
    <t>-2.22306</t>
  </si>
  <si>
    <t>0.179707</t>
  </si>
  <si>
    <t>0.353951</t>
  </si>
  <si>
    <t>-0.203737</t>
  </si>
  <si>
    <t>0.894939</t>
  </si>
  <si>
    <t>0.484975</t>
  </si>
  <si>
    <t>0.0329514</t>
  </si>
  <si>
    <t>-0.0941068</t>
  </si>
  <si>
    <t>-0.868825</t>
  </si>
  <si>
    <t>-0.382012</t>
  </si>
  <si>
    <t>-0.455048</t>
  </si>
  <si>
    <t>0.279556</t>
  </si>
  <si>
    <t>0.00212442</t>
  </si>
  <si>
    <t>0.00111961</t>
  </si>
  <si>
    <t>0.0545887</t>
  </si>
  <si>
    <t>0.009305</t>
  </si>
  <si>
    <t>0.047447</t>
  </si>
  <si>
    <t>-0.0950017</t>
  </si>
  <si>
    <t>-0.211142</t>
  </si>
  <si>
    <t>1.21453</t>
  </si>
  <si>
    <t>-2.19132</t>
  </si>
  <si>
    <t>0.259771</t>
  </si>
  <si>
    <t>0.344244</t>
  </si>
  <si>
    <t>-0.280839</t>
  </si>
  <si>
    <t>0.857406</t>
  </si>
  <si>
    <t>-0.356002</t>
  </si>
  <si>
    <t>0.312006</t>
  </si>
  <si>
    <t>0.00690742</t>
  </si>
  <si>
    <t>0.0541915</t>
  </si>
  <si>
    <t>-0.0461481</t>
  </si>
  <si>
    <t>0.077775</t>
  </si>
  <si>
    <t>-0.0818941</t>
  </si>
  <si>
    <t>-0.127111</t>
  </si>
  <si>
    <t>1.30498</t>
  </si>
  <si>
    <t>-2.15956</t>
  </si>
  <si>
    <t>0.312208</t>
  </si>
  <si>
    <t>0.363787</t>
  </si>
  <si>
    <t>-0.349221</t>
  </si>
  <si>
    <t>0.805127</t>
  </si>
  <si>
    <t>-0.10188</t>
  </si>
  <si>
    <t>0.142006</t>
  </si>
  <si>
    <t>-0.0523503</t>
  </si>
  <si>
    <t>0.023919</t>
  </si>
  <si>
    <t>1.41246</t>
  </si>
  <si>
    <t>-2.11207</t>
  </si>
  <si>
    <t>0.242157</t>
  </si>
  <si>
    <t>0.38811</t>
  </si>
  <si>
    <t>-0.265194</t>
  </si>
  <si>
    <t>0.848765</t>
  </si>
  <si>
    <t>0.895499</t>
  </si>
  <si>
    <t>0.0253987</t>
  </si>
  <si>
    <t>0.385124</t>
  </si>
  <si>
    <t>0.221624</t>
  </si>
  <si>
    <t>-0.00485534</t>
  </si>
  <si>
    <t>-0.222136</t>
  </si>
  <si>
    <t>0.0878974</t>
  </si>
  <si>
    <t>-0.016654</t>
  </si>
  <si>
    <t>0.0307232</t>
  </si>
  <si>
    <t>0.0362169</t>
  </si>
  <si>
    <t>-0.115068</t>
  </si>
  <si>
    <t>0.152908</t>
  </si>
  <si>
    <t>-0.051854</t>
  </si>
  <si>
    <t>0.0511196</t>
  </si>
  <si>
    <t>1.44401</t>
  </si>
  <si>
    <t>-2.10353</t>
  </si>
  <si>
    <t>0.153664</t>
  </si>
  <si>
    <t>0.411302</t>
  </si>
  <si>
    <t>-0.16803</t>
  </si>
  <si>
    <t>0.882601</t>
  </si>
  <si>
    <t>0.0117564</t>
  </si>
  <si>
    <t>0.0872429</t>
  </si>
  <si>
    <t>-0.00954807</t>
  </si>
  <si>
    <t>0.0387021</t>
  </si>
  <si>
    <t>-0.119931</t>
  </si>
  <si>
    <t>0.15487</t>
  </si>
  <si>
    <t>-0.0478101</t>
  </si>
  <si>
    <t>0.0691784</t>
  </si>
  <si>
    <t>1.48207</t>
  </si>
  <si>
    <t>-2.09797</t>
  </si>
  <si>
    <t>0.059146</t>
  </si>
  <si>
    <t>0.153775</t>
  </si>
  <si>
    <t>-0.120213</t>
  </si>
  <si>
    <t>0.978981</t>
  </si>
  <si>
    <t>-0.11455</t>
  </si>
  <si>
    <t>0.118422</t>
  </si>
  <si>
    <t>-0.0651589</t>
  </si>
  <si>
    <t>-0.0360485</t>
  </si>
  <si>
    <t>1.3897</t>
  </si>
  <si>
    <t>-2.10338</t>
  </si>
  <si>
    <t>0.169958</t>
  </si>
  <si>
    <t>0.318527</t>
  </si>
  <si>
    <t>0.905135</t>
  </si>
  <si>
    <t>0.224467</t>
  </si>
  <si>
    <t>0.0985319</t>
  </si>
  <si>
    <t>-1.70653</t>
  </si>
  <si>
    <t>-0.413653</t>
  </si>
  <si>
    <t>-0.0217456</t>
  </si>
  <si>
    <t>-0.208155</t>
  </si>
  <si>
    <t>0.247122</t>
  </si>
  <si>
    <t>-0.194025</t>
  </si>
  <si>
    <t>0.140042</t>
  </si>
  <si>
    <t>-0.119545</t>
  </si>
  <si>
    <t>-0.115849</t>
  </si>
  <si>
    <t>1.44432</t>
  </si>
  <si>
    <t>-1.97486</t>
  </si>
  <si>
    <t>0.480161</t>
  </si>
  <si>
    <t>0.138962</t>
  </si>
  <si>
    <t>0.524646</t>
  </si>
  <si>
    <t>0.689117</t>
  </si>
  <si>
    <t>0.624178</t>
  </si>
  <si>
    <t>-0.235387</t>
  </si>
  <si>
    <t>0.735895</t>
  </si>
  <si>
    <t>-0.115988</t>
  </si>
  <si>
    <t>1.44815</t>
  </si>
  <si>
    <t>-1.4153</t>
  </si>
  <si>
    <t>-1.52716</t>
  </si>
  <si>
    <t>0.0940718</t>
  </si>
  <si>
    <t>-0.110508</t>
  </si>
  <si>
    <t>0.309758</t>
  </si>
  <si>
    <t>-0.141132</t>
  </si>
  <si>
    <t>0.190738</t>
  </si>
  <si>
    <t>-0.337693</t>
  </si>
  <si>
    <t>-0.22956</t>
  </si>
  <si>
    <t>1.20644</t>
  </si>
  <si>
    <t>-2.06304</t>
  </si>
  <si>
    <t>-0.212909</t>
  </si>
  <si>
    <t>-0.595214</t>
  </si>
  <si>
    <t>-0.601604</t>
  </si>
  <si>
    <t>-0.488327</t>
  </si>
  <si>
    <t>0.589824</t>
  </si>
  <si>
    <t>0.42901</t>
  </si>
  <si>
    <t>0.612217</t>
  </si>
  <si>
    <t>-0.305367</t>
  </si>
  <si>
    <t>2.65107</t>
  </si>
  <si>
    <t>-1.70222</t>
  </si>
  <si>
    <t>-1.38157</t>
  </si>
  <si>
    <t>0.0286256</t>
  </si>
  <si>
    <t>-0.136183</t>
  </si>
  <si>
    <t>0.281714</t>
  </si>
  <si>
    <t>-0.610181</t>
  </si>
  <si>
    <t>-0.0687517</t>
  </si>
  <si>
    <t>-0.537938</t>
  </si>
  <si>
    <t>-0.116275</t>
  </si>
  <si>
    <t>0.989515</t>
  </si>
  <si>
    <t>0.0678347</t>
  </si>
  <si>
    <t>-0.906967</t>
  </si>
  <si>
    <t>-0.184535</t>
  </si>
  <si>
    <t>-0.3725</t>
  </si>
  <si>
    <t>-0.0848151</t>
  </si>
  <si>
    <t>0.994468</t>
  </si>
  <si>
    <t>-1.98215</t>
  </si>
  <si>
    <t>-0.209127</t>
  </si>
  <si>
    <t>-0.92982</t>
  </si>
  <si>
    <t>-0.13313</t>
  </si>
  <si>
    <t>-0.271987</t>
  </si>
  <si>
    <t>-0.0552126</t>
  </si>
  <si>
    <t>0.976607</t>
  </si>
  <si>
    <t>-1.96472</t>
  </si>
  <si>
    <t>-0.491505</t>
  </si>
  <si>
    <t>-0.816531</t>
  </si>
  <si>
    <t>-0.212063</t>
  </si>
  <si>
    <t>-0.216171</t>
  </si>
  <si>
    <t>-0.0438223</t>
  </si>
  <si>
    <t>0.952547</t>
  </si>
  <si>
    <t>-1.96083</t>
  </si>
  <si>
    <t>-0.653375</t>
  </si>
  <si>
    <t>-0.69383</t>
  </si>
  <si>
    <t>-0.253056</t>
  </si>
  <si>
    <t>-0.166323</t>
  </si>
  <si>
    <t>-0.079956</t>
  </si>
  <si>
    <t>1.00197</t>
  </si>
  <si>
    <t>-1.96621</t>
  </si>
  <si>
    <t>-0.0337449</t>
  </si>
  <si>
    <t>1.00434</t>
  </si>
  <si>
    <t>-1.93492</t>
  </si>
  <si>
    <t>-0.599193</t>
  </si>
  <si>
    <t>-0.740061</t>
  </si>
  <si>
    <t>-0.300058</t>
  </si>
  <si>
    <t>-0.0569464</t>
  </si>
  <si>
    <t>-0.0232616</t>
  </si>
  <si>
    <t>0.96929</t>
  </si>
  <si>
    <t>-1.9454</t>
  </si>
  <si>
    <t>-0.951358</t>
  </si>
  <si>
    <t>0.0405047</t>
  </si>
  <si>
    <t>-0.224466</t>
  </si>
  <si>
    <t>0.207105</t>
  </si>
  <si>
    <t>-0.042593</t>
  </si>
  <si>
    <t>0.972959</t>
  </si>
  <si>
    <t>-1.95425</t>
  </si>
  <si>
    <t>-0.731068</t>
  </si>
  <si>
    <t>0.610133</t>
  </si>
  <si>
    <t>-0.0524774</t>
  </si>
  <si>
    <t>0.300872</t>
  </si>
  <si>
    <t>-0.0871483</t>
  </si>
  <si>
    <t>0.997091</t>
  </si>
  <si>
    <t>-1.95661</t>
  </si>
  <si>
    <t>-0.0459632</t>
  </si>
  <si>
    <t>0.996765</t>
  </si>
  <si>
    <t>-1.9209</t>
  </si>
  <si>
    <t>-0.587318</t>
  </si>
  <si>
    <t>-0.69444</t>
  </si>
  <si>
    <t>-0.392709</t>
  </si>
  <si>
    <t>-0.136344</t>
  </si>
  <si>
    <t>-0.0346293</t>
  </si>
  <si>
    <t>0.958444</t>
  </si>
  <si>
    <t>-1.93219</t>
  </si>
  <si>
    <t>-0.905724</t>
  </si>
  <si>
    <t>0.0827883</t>
  </si>
  <si>
    <t>-0.336935</t>
  </si>
  <si>
    <t>0.243485</t>
  </si>
  <si>
    <t>-0.0543933</t>
  </si>
  <si>
    <t>0.966619</t>
  </si>
  <si>
    <t>-1.94703</t>
  </si>
  <si>
    <t>-0.645689</t>
  </si>
  <si>
    <t>0.640528</t>
  </si>
  <si>
    <t>-0.104779</t>
  </si>
  <si>
    <t>0.402282</t>
  </si>
  <si>
    <t>-0.0933898</t>
  </si>
  <si>
    <t>0.9937</t>
  </si>
  <si>
    <t>-1.95058</t>
  </si>
  <si>
    <t>-0.0618468</t>
  </si>
  <si>
    <t>0.990842</t>
  </si>
  <si>
    <t>-0.573799</t>
  </si>
  <si>
    <t>-0.657369</t>
  </si>
  <si>
    <t>-0.450836</t>
  </si>
  <si>
    <t>-0.188061</t>
  </si>
  <si>
    <t>-0.0520475</t>
  </si>
  <si>
    <t>0.957404</t>
  </si>
  <si>
    <t>-1.92298</t>
  </si>
  <si>
    <t>-0.867603</t>
  </si>
  <si>
    <t>0.0929776</t>
  </si>
  <si>
    <t>-0.41264</t>
  </si>
  <si>
    <t>0.261436</t>
  </si>
  <si>
    <t>-0.0681731</t>
  </si>
  <si>
    <t>0.966873</t>
  </si>
  <si>
    <t>-1.93974</t>
  </si>
  <si>
    <t>-0.609921</t>
  </si>
  <si>
    <t>0.624001</t>
  </si>
  <si>
    <t>-0.15181</t>
  </si>
  <si>
    <t>0.464299</t>
  </si>
  <si>
    <t>-0.102077</t>
  </si>
  <si>
    <t>0.988723</t>
  </si>
  <si>
    <t>-1.9449</t>
  </si>
  <si>
    <t>-0.0784207</t>
  </si>
  <si>
    <t>0.983463</t>
  </si>
  <si>
    <t>-1.90696</t>
  </si>
  <si>
    <t>-0.555914</t>
  </si>
  <si>
    <t>-0.615294</t>
  </si>
  <si>
    <t>-0.505533</t>
  </si>
  <si>
    <t>-0.238348</t>
  </si>
  <si>
    <t>-0.0706441</t>
  </si>
  <si>
    <t>0.95665</t>
  </si>
  <si>
    <t>-1.91475</t>
  </si>
  <si>
    <t>-0.822879</t>
  </si>
  <si>
    <t>0.102459</t>
  </si>
  <si>
    <t>-0.485205</t>
  </si>
  <si>
    <t>0.277397</t>
  </si>
  <si>
    <t>-0.0799499</t>
  </si>
  <si>
    <t>0.964667</t>
  </si>
  <si>
    <t>-1.92833</t>
  </si>
  <si>
    <t>-0.564502</t>
  </si>
  <si>
    <t>0.607424</t>
  </si>
  <si>
    <t>-0.193381</t>
  </si>
  <si>
    <t>0.524382</t>
  </si>
  <si>
    <t>-0.13187</t>
  </si>
  <si>
    <t>0.850962</t>
  </si>
  <si>
    <t>0.508285</t>
  </si>
  <si>
    <t>-0.0109407</t>
  </si>
  <si>
    <t>-0.28876</t>
  </si>
  <si>
    <t>-0.448589</t>
  </si>
  <si>
    <t>0.177632</t>
  </si>
  <si>
    <t>-0.00901855</t>
  </si>
  <si>
    <t>0.00463688</t>
  </si>
  <si>
    <t>0.0482772</t>
  </si>
  <si>
    <t>-0.0747584</t>
  </si>
  <si>
    <t>0.118373</t>
  </si>
  <si>
    <t>-0.054353</t>
  </si>
  <si>
    <t>-0.00753191</t>
  </si>
  <si>
    <t>1.37018</t>
  </si>
  <si>
    <t>-2.14962</t>
  </si>
  <si>
    <t>0.188406</t>
  </si>
  <si>
    <t>0.28339</t>
  </si>
  <si>
    <t>-0.506905</t>
  </si>
  <si>
    <t>0.791985</t>
  </si>
  <si>
    <t>-0.65413</t>
  </si>
  <si>
    <t>0.29218</t>
  </si>
  <si>
    <t>0.690877</t>
  </si>
  <si>
    <t>-0.0971279</t>
  </si>
  <si>
    <t>-0.332091</t>
  </si>
  <si>
    <t>-0.553508</t>
  </si>
  <si>
    <t>0.307679</t>
  </si>
  <si>
    <t>-0.0597369</t>
  </si>
  <si>
    <t>-0.0391525</t>
  </si>
  <si>
    <t>0.124169</t>
  </si>
  <si>
    <t>-0.0114794</t>
  </si>
  <si>
    <t>0.0989968</t>
  </si>
  <si>
    <t>0.000990117</t>
  </si>
  <si>
    <t>0.0451044</t>
  </si>
  <si>
    <t>1.25794</t>
  </si>
  <si>
    <t>-2.25241</t>
  </si>
  <si>
    <t>0.0332568</t>
  </si>
  <si>
    <t>-0.32004</t>
  </si>
  <si>
    <t>0.782717</t>
  </si>
  <si>
    <t>-0.532749</t>
  </si>
  <si>
    <t>0.839779</t>
  </si>
  <si>
    <t>0.180402</t>
  </si>
  <si>
    <t>-0.511858</t>
  </si>
  <si>
    <t>0.0150659</t>
  </si>
  <si>
    <t>1.05281</t>
  </si>
  <si>
    <t>-0.291323</t>
  </si>
  <si>
    <t>-0.624152</t>
  </si>
  <si>
    <t>-0.0901447</t>
  </si>
  <si>
    <t>-0.0385531</t>
  </si>
  <si>
    <t>-0.0215948</t>
  </si>
  <si>
    <t>0.104211</t>
  </si>
  <si>
    <t>0.0357512</t>
  </si>
  <si>
    <t>0.0111777</t>
  </si>
  <si>
    <t>-0.0747463</t>
  </si>
  <si>
    <t>1.01859</t>
  </si>
  <si>
    <t>-2.33265</t>
  </si>
  <si>
    <t>0.33321</t>
  </si>
  <si>
    <t>-0.039773</t>
  </si>
  <si>
    <t>0.64883</t>
  </si>
  <si>
    <t>-0.682941</t>
  </si>
  <si>
    <t>-0.756976</t>
  </si>
  <si>
    <t>0.445486</t>
  </si>
  <si>
    <t>0.456319</t>
  </si>
  <si>
    <t>-0.142487</t>
  </si>
  <si>
    <t>1.14477</t>
  </si>
  <si>
    <t>-0.133568</t>
  </si>
  <si>
    <t>-0.81537</t>
  </si>
  <si>
    <t>-0.100001</t>
  </si>
  <si>
    <t>-0.0962664</t>
  </si>
  <si>
    <t>-0.15808</t>
  </si>
  <si>
    <t>-0.0746419</t>
  </si>
  <si>
    <t>-0.0825264</t>
  </si>
  <si>
    <t>-0.237735</t>
  </si>
  <si>
    <t>-0.0340395</t>
  </si>
  <si>
    <t>0.78195</t>
  </si>
  <si>
    <t>-2.23345</t>
  </si>
  <si>
    <t>-0.427745</t>
  </si>
  <si>
    <t>0.0337752</t>
  </si>
  <si>
    <t>-0.451156</t>
  </si>
  <si>
    <t>0.782529</t>
  </si>
  <si>
    <t>-0.0148299</t>
  </si>
  <si>
    <t>0.782705</t>
  </si>
  <si>
    <t>-2.20771</t>
  </si>
  <si>
    <t>-0.0706986</t>
  </si>
  <si>
    <t>-0.588924</t>
  </si>
  <si>
    <t>-0.463461</t>
  </si>
  <si>
    <t>0.658312</t>
  </si>
  <si>
    <t>-0.019602</t>
  </si>
  <si>
    <t>0.762303</t>
  </si>
  <si>
    <t>0.0820917</t>
  </si>
  <si>
    <t>-0.587444</t>
  </si>
  <si>
    <t>-0.616254</t>
  </si>
  <si>
    <t>0.518075</t>
  </si>
  <si>
    <t>-0.0317006</t>
  </si>
  <si>
    <t>0.74253</t>
  </si>
  <si>
    <t>-2.16149</t>
  </si>
  <si>
    <t>0.181446</t>
  </si>
  <si>
    <t>-0.564718</t>
  </si>
  <si>
    <t>-0.695848</t>
  </si>
  <si>
    <t>0.404928</t>
  </si>
  <si>
    <t>-0.00127187</t>
  </si>
  <si>
    <t>0.771544</t>
  </si>
  <si>
    <t>-2.21276</t>
  </si>
  <si>
    <t>0.0350868</t>
  </si>
  <si>
    <t>0.737725</t>
  </si>
  <si>
    <t>-2.18718</t>
  </si>
  <si>
    <t>-0.450737</t>
  </si>
  <si>
    <t>-0.186583</t>
  </si>
  <si>
    <t>-0.573168</t>
  </si>
  <si>
    <t>0.658409</t>
  </si>
  <si>
    <t>0.0454895</t>
  </si>
  <si>
    <t>0.715401</t>
  </si>
  <si>
    <t>-2.15817</t>
  </si>
  <si>
    <t>-0.403156</t>
  </si>
  <si>
    <t>-0.274667</t>
  </si>
  <si>
    <t>-0.695506</t>
  </si>
  <si>
    <t>0.527537</t>
  </si>
  <si>
    <t>0.0429362</t>
  </si>
  <si>
    <t>0.704347</t>
  </si>
  <si>
    <t>-2.13981</t>
  </si>
  <si>
    <t>-0.359597</t>
  </si>
  <si>
    <t>-0.329646</t>
  </si>
  <si>
    <t>-0.763972</t>
  </si>
  <si>
    <t>0.422338</t>
  </si>
  <si>
    <t>-0.00585748</t>
  </si>
  <si>
    <t>0.762136</t>
  </si>
  <si>
    <t>-2.22039</t>
  </si>
  <si>
    <t>0.0271289</t>
  </si>
  <si>
    <t>0.724059</t>
  </si>
  <si>
    <t>-2.19956</t>
  </si>
  <si>
    <t>-0.424282</t>
  </si>
  <si>
    <t>-0.0639639</t>
  </si>
  <si>
    <t>-0.616638</t>
  </si>
  <si>
    <t>0.660038</t>
  </si>
  <si>
    <t>0.0367351</t>
  </si>
  <si>
    <t>0.69251</t>
  </si>
  <si>
    <t>-2.17433</t>
  </si>
  <si>
    <t>-0.398777</t>
  </si>
  <si>
    <t>-0.15838</t>
  </si>
  <si>
    <t>-0.750084</t>
  </si>
  <si>
    <t>0.503257</t>
  </si>
  <si>
    <t>0.0321687</t>
  </si>
  <si>
    <t>0.676146</t>
  </si>
  <si>
    <t>-2.15461</t>
  </si>
  <si>
    <t>-0.370169</t>
  </si>
  <si>
    <t>-0.216984</t>
  </si>
  <si>
    <t>-0.817688</t>
  </si>
  <si>
    <t>0.383771</t>
  </si>
  <si>
    <t>-0.0099043</t>
  </si>
  <si>
    <t>0.75636</t>
  </si>
  <si>
    <t>-2.22648</t>
  </si>
  <si>
    <t>0.0165107</t>
  </si>
  <si>
    <t>-2.21327</t>
  </si>
  <si>
    <t>-0.399814</t>
  </si>
  <si>
    <t>0.0115545</t>
  </si>
  <si>
    <t>-0.650033</t>
  </si>
  <si>
    <t>0.646121</t>
  </si>
  <si>
    <t>0.0221073</t>
  </si>
  <si>
    <t>0.686539</t>
  </si>
  <si>
    <t>-2.195</t>
  </si>
  <si>
    <t>-0.392033</t>
  </si>
  <si>
    <t>-0.0793407</t>
  </si>
  <si>
    <t>-0.779531</t>
  </si>
  <si>
    <t>0.482023</t>
  </si>
  <si>
    <t>0.0163838</t>
  </si>
  <si>
    <t>0.66923</t>
  </si>
  <si>
    <t>-2.17773</t>
  </si>
  <si>
    <t>-0.375468</t>
  </si>
  <si>
    <t>-0.137873</t>
  </si>
  <si>
    <t>-0.843612</t>
  </si>
  <si>
    <t>0.358236</t>
  </si>
  <si>
    <t>-0.0166102</t>
  </si>
  <si>
    <t>0.750568</t>
  </si>
  <si>
    <t>-2.23382</t>
  </si>
  <si>
    <t>0.00391717</t>
  </si>
  <si>
    <t>0.711188</t>
  </si>
  <si>
    <t>-2.2264</t>
  </si>
  <si>
    <t>-0.37456</t>
  </si>
  <si>
    <t>0.0768042</t>
  </si>
  <si>
    <t>-0.695334</t>
  </si>
  <si>
    <t>0.608536</t>
  </si>
  <si>
    <t>0.00453233</t>
  </si>
  <si>
    <t>0.684991</t>
  </si>
  <si>
    <t>-2.21401</t>
  </si>
  <si>
    <t>-0.376055</t>
  </si>
  <si>
    <t>-0.069115</t>
  </si>
  <si>
    <t>-0.872675</t>
  </si>
  <si>
    <t>0.303716</t>
  </si>
  <si>
    <t>-0.00522253</t>
  </si>
  <si>
    <t>0.676236</t>
  </si>
  <si>
    <t>-2.20123</t>
  </si>
  <si>
    <t>-0.346339</t>
  </si>
  <si>
    <t>-0.161998</t>
  </si>
  <si>
    <t>-0.921122</t>
  </si>
  <si>
    <t>0.0730752</t>
  </si>
  <si>
    <t>18</t>
  </si>
  <si>
    <t>-0.203341</t>
  </si>
  <si>
    <t>0.134467</t>
  </si>
  <si>
    <t>0.969236</t>
  </si>
  <si>
    <t>0.0339441</t>
  </si>
  <si>
    <t>-0.242836</t>
  </si>
  <si>
    <t>-0.491634</t>
  </si>
  <si>
    <t>-0.0117478</t>
  </si>
  <si>
    <t>0.0144132</t>
  </si>
  <si>
    <t>-0.00312418</t>
  </si>
  <si>
    <t>0.061875</t>
  </si>
  <si>
    <t>0.0568255</t>
  </si>
  <si>
    <t>0.0403233</t>
  </si>
  <si>
    <t>-0.08942</t>
  </si>
  <si>
    <t>-0.32529</t>
  </si>
  <si>
    <t>0.98476</t>
  </si>
  <si>
    <t>-2.22933</t>
  </si>
  <si>
    <t>0.0878064</t>
  </si>
  <si>
    <t>0.360509</t>
  </si>
  <si>
    <t>-0.139393</t>
  </si>
  <si>
    <t>0.918092</t>
  </si>
  <si>
    <t>0.37742</t>
  </si>
  <si>
    <t>0.0060347</t>
  </si>
  <si>
    <t>0.914044</t>
  </si>
  <si>
    <t>-0.148465</t>
  </si>
  <si>
    <t>0.11906</t>
  </si>
  <si>
    <t>-0.311783</t>
  </si>
  <si>
    <t>-0.0213554</t>
  </si>
  <si>
    <t>-0.0539554</t>
  </si>
  <si>
    <t>-0.165671</t>
  </si>
  <si>
    <t>-0.0430671</t>
  </si>
  <si>
    <t>0.0868474</t>
  </si>
  <si>
    <t>0.0970616</t>
  </si>
  <si>
    <t>-0.13274</t>
  </si>
  <si>
    <t>-0.399137</t>
  </si>
  <si>
    <t>1.00761</t>
  </si>
  <si>
    <t>-2.15491</t>
  </si>
  <si>
    <t>0.219163</t>
  </si>
  <si>
    <t>-0.254345</t>
  </si>
  <si>
    <t>-0.00293683</t>
  </si>
  <si>
    <t>-0.941949</t>
  </si>
  <si>
    <t>-0.04318</t>
  </si>
  <si>
    <t>0.983697</t>
  </si>
  <si>
    <t>-0.173777</t>
  </si>
  <si>
    <t>0.550075</t>
  </si>
  <si>
    <t>-1.09948</t>
  </si>
  <si>
    <t>-0.0252316</t>
  </si>
  <si>
    <t>0.0279508</t>
  </si>
  <si>
    <t>0.0389814</t>
  </si>
  <si>
    <t>-0.0044271</t>
  </si>
  <si>
    <t>0.0383192</t>
  </si>
  <si>
    <t>0.0948863</t>
  </si>
  <si>
    <t>-0.155145</t>
  </si>
  <si>
    <t>-0.345543</t>
  </si>
  <si>
    <t>0.600646</t>
  </si>
  <si>
    <t>-1.96955</t>
  </si>
  <si>
    <t>-0.0739197</t>
  </si>
  <si>
    <t>0.203349</t>
  </si>
  <si>
    <t>0.0195261</t>
  </si>
  <si>
    <t>0.976117</t>
  </si>
  <si>
    <t>0.732245</t>
  </si>
  <si>
    <t>0.357208</t>
  </si>
  <si>
    <t>-0.332102</t>
  </si>
  <si>
    <t>0.0923089</t>
  </si>
  <si>
    <t>0.150554</t>
  </si>
  <si>
    <t>-0.390649</t>
  </si>
  <si>
    <t>-0.312016</t>
  </si>
  <si>
    <t>0.18694</t>
  </si>
  <si>
    <t>-1.91249</t>
  </si>
  <si>
    <t>-4.35148e-09</t>
  </si>
  <si>
    <t>8.9407e-09</t>
  </si>
  <si>
    <t>2.50781e-09</t>
  </si>
  <si>
    <t>0.806875</t>
  </si>
  <si>
    <t>0.0517685</t>
  </si>
  <si>
    <t>-0.585335</t>
  </si>
  <si>
    <t>0.0604514</t>
  </si>
  <si>
    <t>0.0149047</t>
  </si>
  <si>
    <t>-0.484961</t>
  </si>
  <si>
    <t>-0.216241</t>
  </si>
  <si>
    <t>-0.0111454</t>
  </si>
  <si>
    <t>-0.00231212</t>
  </si>
  <si>
    <t>0.0574944</t>
  </si>
  <si>
    <t>0.084297</t>
  </si>
  <si>
    <t>0.00711077</t>
  </si>
  <si>
    <t>-0.0461</t>
  </si>
  <si>
    <t>-0.250231</t>
  </si>
  <si>
    <t>0.961636</t>
  </si>
  <si>
    <t>-2.30261</t>
  </si>
  <si>
    <t>0.0264452</t>
  </si>
  <si>
    <t>-0.339137</t>
  </si>
  <si>
    <t>0.00742102</t>
  </si>
  <si>
    <t>-0.940336</t>
  </si>
  <si>
    <t>0.740911</t>
  </si>
  <si>
    <t>0.0731319</t>
  </si>
  <si>
    <t>-0.66561</t>
  </si>
  <si>
    <t>0.0516289</t>
  </si>
  <si>
    <t>-0.125221</t>
  </si>
  <si>
    <t>-0.324304</t>
  </si>
  <si>
    <t>0.143707</t>
  </si>
  <si>
    <t>-0.0136779</t>
  </si>
  <si>
    <t>0.000159979</t>
  </si>
  <si>
    <t>0.0673843</t>
  </si>
  <si>
    <t>-0.0255475</t>
  </si>
  <si>
    <t>0.00524189</t>
  </si>
  <si>
    <t>-0.0511229</t>
  </si>
  <si>
    <t>-0.248831</t>
  </si>
  <si>
    <t>0.511423</t>
  </si>
  <si>
    <t>-2.27737</t>
  </si>
  <si>
    <t>-0.102765</t>
  </si>
  <si>
    <t>0.29297</t>
  </si>
  <si>
    <t>-0.0625782</t>
  </si>
  <si>
    <t>0.948521</t>
  </si>
  <si>
    <t>0.797789</t>
  </si>
  <si>
    <t>0.0797783</t>
  </si>
  <si>
    <t>-0.254958</t>
  </si>
  <si>
    <t>-0.540522</t>
  </si>
  <si>
    <t>-0.084979</t>
  </si>
  <si>
    <t>-0.160365</t>
  </si>
  <si>
    <t>-0.0774007</t>
  </si>
  <si>
    <t>-0.00601268</t>
  </si>
  <si>
    <t>-0.013764</t>
  </si>
  <si>
    <t>0.0277225</t>
  </si>
  <si>
    <t>0.00231636</t>
  </si>
  <si>
    <t>0.0026555</t>
  </si>
  <si>
    <t>-0.00716955</t>
  </si>
  <si>
    <t>-0.275144</t>
  </si>
  <si>
    <t>0.101243</t>
  </si>
  <si>
    <t>-2.17781</t>
  </si>
  <si>
    <t>0.0158146</t>
  </si>
  <si>
    <t>-0.381496</t>
  </si>
  <si>
    <t>0.00946999</t>
  </si>
  <si>
    <t>-0.924187</t>
  </si>
  <si>
    <t>0.0375201</t>
  </si>
  <si>
    <t>0.0392989</t>
  </si>
  <si>
    <t>-0.093074</t>
  </si>
  <si>
    <t>-0.299308</t>
  </si>
  <si>
    <t>1.06138</t>
  </si>
  <si>
    <t>-2.22442</t>
  </si>
  <si>
    <t>0.178012</t>
  </si>
  <si>
    <t>0.350075</t>
  </si>
  <si>
    <t>-0.202698</t>
  </si>
  <si>
    <t>0.897036</t>
  </si>
  <si>
    <t>0.481881</t>
  </si>
  <si>
    <t>0.0383678</t>
  </si>
  <si>
    <t>-0.0938695</t>
  </si>
  <si>
    <t>-0.870349</t>
  </si>
  <si>
    <t>-0.358233</t>
  </si>
  <si>
    <t>-0.451288</t>
  </si>
  <si>
    <t>0.287011</t>
  </si>
  <si>
    <t>-0.00137475</t>
  </si>
  <si>
    <t>-0.00665587</t>
  </si>
  <si>
    <t>0.039701</t>
  </si>
  <si>
    <t>0.00799139</t>
  </si>
  <si>
    <t>0.0443351</t>
  </si>
  <si>
    <t>-0.0856455</t>
  </si>
  <si>
    <t>-0.211464</t>
  </si>
  <si>
    <t>1.21492</t>
  </si>
  <si>
    <t>-2.19261</t>
  </si>
  <si>
    <t>0.257865</t>
  </si>
  <si>
    <t>0.340499</t>
  </si>
  <si>
    <t>-0.27889</t>
  </si>
  <si>
    <t>0.860109</t>
  </si>
  <si>
    <t>-0.331852</t>
  </si>
  <si>
    <t>0.317144</t>
  </si>
  <si>
    <t>0.00209108</t>
  </si>
  <si>
    <t>0.0396697</t>
  </si>
  <si>
    <t>-0.0492115</t>
  </si>
  <si>
    <t>0.0769559</t>
  </si>
  <si>
    <t>-0.0770165</t>
  </si>
  <si>
    <t>-0.128092</t>
  </si>
  <si>
    <t>1.30584</t>
  </si>
  <si>
    <t>-2.16062</t>
  </si>
  <si>
    <t>0.310278</t>
  </si>
  <si>
    <t>0.359876</t>
  </si>
  <si>
    <t>-0.34671</t>
  </si>
  <si>
    <t>0.808708</t>
  </si>
  <si>
    <t>-0.106329</t>
  </si>
  <si>
    <t>0.14105</t>
  </si>
  <si>
    <t>-0.0463344</t>
  </si>
  <si>
    <t>0.0219504</t>
  </si>
  <si>
    <t>1.41441</t>
  </si>
  <si>
    <t>-2.11247</t>
  </si>
  <si>
    <t>0.240595</t>
  </si>
  <si>
    <t>0.383652</t>
  </si>
  <si>
    <t>-0.263233</t>
  </si>
  <si>
    <t>0.851841</t>
  </si>
  <si>
    <t>0.894807</t>
  </si>
  <si>
    <t>0.0244924</t>
  </si>
  <si>
    <t>0.387109</t>
  </si>
  <si>
    <t>0.221061</t>
  </si>
  <si>
    <t>-0.0175607</t>
  </si>
  <si>
    <t>-0.216974</t>
  </si>
  <si>
    <t>0.0638686</t>
  </si>
  <si>
    <t>-0.0014983</t>
  </si>
  <si>
    <t>0.0442255</t>
  </si>
  <si>
    <t>0.00516423</t>
  </si>
  <si>
    <t>-0.11988</t>
  </si>
  <si>
    <t>0.151968</t>
  </si>
  <si>
    <t>-0.0453496</t>
  </si>
  <si>
    <t>0.0489439</t>
  </si>
  <si>
    <t>1.44611</t>
  </si>
  <si>
    <t>-2.10382</t>
  </si>
  <si>
    <t>0.152642</t>
  </si>
  <si>
    <t>0.406385</t>
  </si>
  <si>
    <t>-0.166857</t>
  </si>
  <si>
    <t>0.885274</t>
  </si>
  <si>
    <t>-0.00523197</t>
  </si>
  <si>
    <t>0.0660318</t>
  </si>
  <si>
    <t>-0.000500038</t>
  </si>
  <si>
    <t>0.00535389</t>
  </si>
  <si>
    <t>-0.123964</t>
  </si>
  <si>
    <t>0.153727</t>
  </si>
  <si>
    <t>-0.041995</t>
  </si>
  <si>
    <t>0.0668674</t>
  </si>
  <si>
    <t>1.48422</t>
  </si>
  <si>
    <t>-2.09819</t>
  </si>
  <si>
    <t>0.0592167</t>
  </si>
  <si>
    <t>0.152513</t>
  </si>
  <si>
    <t>-0.119331</t>
  </si>
  <si>
    <t>0.979282</t>
  </si>
  <si>
    <t>-0.119182</t>
  </si>
  <si>
    <t>0.117305</t>
  </si>
  <si>
    <t>-0.065557</t>
  </si>
  <si>
    <t>-0.0379476</t>
  </si>
  <si>
    <t>1.39137</t>
  </si>
  <si>
    <t>-2.10406</t>
  </si>
  <si>
    <t>0.155521</t>
  </si>
  <si>
    <t>0.317462</t>
  </si>
  <si>
    <t>0.906962</t>
  </si>
  <si>
    <t>0.22902</t>
  </si>
  <si>
    <t>-0.0243378</t>
  </si>
  <si>
    <t>-1.34099</t>
  </si>
  <si>
    <t>-0.167026</t>
  </si>
  <si>
    <t>0.00958543</t>
  </si>
  <si>
    <t>-0.214597</t>
  </si>
  <si>
    <t>0.24688</t>
  </si>
  <si>
    <t>-0.197493</t>
  </si>
  <si>
    <t>0.134492</t>
  </si>
  <si>
    <t>-0.123173</t>
  </si>
  <si>
    <t>-0.119103</t>
  </si>
  <si>
    <t>1.44626</t>
  </si>
  <si>
    <t>-1.97636</t>
  </si>
  <si>
    <t>0.473878</t>
  </si>
  <si>
    <t>0.124619</t>
  </si>
  <si>
    <t>0.528309</t>
  </si>
  <si>
    <t>0.693397</t>
  </si>
  <si>
    <t>0.615999</t>
  </si>
  <si>
    <t>-0.217592</t>
  </si>
  <si>
    <t>0.749346</t>
  </si>
  <si>
    <t>-0.108069</t>
  </si>
  <si>
    <t>1.4212</t>
  </si>
  <si>
    <t>-1.51275</t>
  </si>
  <si>
    <t>-1.39141</t>
  </si>
  <si>
    <t>0.0236021</t>
  </si>
  <si>
    <t>-0.142862</t>
  </si>
  <si>
    <t>0.261405</t>
  </si>
  <si>
    <t>-0.119934</t>
  </si>
  <si>
    <t>0.14289</t>
  </si>
  <si>
    <t>-0.273686</t>
  </si>
  <si>
    <t>-0.232443</t>
  </si>
  <si>
    <t>1.21001</t>
  </si>
  <si>
    <t>-2.06844</t>
  </si>
  <si>
    <t>-0.221462</t>
  </si>
  <si>
    <t>-0.574319</t>
  </si>
  <si>
    <t>-0.606596</t>
  </si>
  <si>
    <t>-0.503144</t>
  </si>
  <si>
    <t>0.590299</t>
  </si>
  <si>
    <t>0.448049</t>
  </si>
  <si>
    <t>0.612309</t>
  </si>
  <si>
    <t>-0.275458</t>
  </si>
  <si>
    <t>2.84639</t>
  </si>
  <si>
    <t>-1.98797</t>
  </si>
  <si>
    <t>-0.98137</t>
  </si>
  <si>
    <t>-0.0863846</t>
  </si>
  <si>
    <t>-0.0373535</t>
  </si>
  <si>
    <t>0.27848</t>
  </si>
  <si>
    <t>-0.572253</t>
  </si>
  <si>
    <t>-0.0850142</t>
  </si>
  <si>
    <t>-0.481654</t>
  </si>
  <si>
    <t>-0.12785</t>
  </si>
  <si>
    <t>0.987327</t>
  </si>
  <si>
    <t>-1.98766</t>
  </si>
  <si>
    <t>0.0507333</t>
  </si>
  <si>
    <t>-0.897783</t>
  </si>
  <si>
    <t>-0.198265</t>
  </si>
  <si>
    <t>-0.390005</t>
  </si>
  <si>
    <t>-0.096158</t>
  </si>
  <si>
    <t>0.991619</t>
  </si>
  <si>
    <t>-1.99078</t>
  </si>
  <si>
    <t>-0.225005</t>
  </si>
  <si>
    <t>-0.919669</t>
  </si>
  <si>
    <t>-0.152898</t>
  </si>
  <si>
    <t>-0.283203</t>
  </si>
  <si>
    <t>-0.0675715</t>
  </si>
  <si>
    <t>0.972243</t>
  </si>
  <si>
    <t>-1.97327</t>
  </si>
  <si>
    <t>-0.503375</t>
  </si>
  <si>
    <t>-0.801893</t>
  </si>
  <si>
    <t>-0.234358</t>
  </si>
  <si>
    <t>-0.220586</t>
  </si>
  <si>
    <t>-0.0569204</t>
  </si>
  <si>
    <t>0.947743</t>
  </si>
  <si>
    <t>-1.9701</t>
  </si>
  <si>
    <t>-0.661873</t>
  </si>
  <si>
    <t>-0.67701</t>
  </si>
  <si>
    <t>-0.27578</t>
  </si>
  <si>
    <t>-0.165913</t>
  </si>
  <si>
    <t>-0.0916063</t>
  </si>
  <si>
    <t>0.998299</t>
  </si>
  <si>
    <t>-1.97439</t>
  </si>
  <si>
    <t>-0.0463412</t>
  </si>
  <si>
    <t>0.998091</t>
  </si>
  <si>
    <t>-1.94166</t>
  </si>
  <si>
    <t>-0.605227</t>
  </si>
  <si>
    <t>-0.724568</t>
  </si>
  <si>
    <t>-0.324363</t>
  </si>
  <si>
    <t>-0.0590744</t>
  </si>
  <si>
    <t>-0.0364299</t>
  </si>
  <si>
    <t>0.963253</t>
  </si>
  <si>
    <t>-1.95335</t>
  </si>
  <si>
    <t>-0.940718</t>
  </si>
  <si>
    <t>0.0796807</t>
  </si>
  <si>
    <t>-0.23456</t>
  </si>
  <si>
    <t>0.231695</t>
  </si>
  <si>
    <t>-0.0553581</t>
  </si>
  <si>
    <t>0.968832</t>
  </si>
  <si>
    <t>-1.96207</t>
  </si>
  <si>
    <t>-0.686851</t>
  </si>
  <si>
    <t>0.647715</t>
  </si>
  <si>
    <t>-0.0394564</t>
  </si>
  <si>
    <t>0.327329</t>
  </si>
  <si>
    <t>-0.0992139</t>
  </si>
  <si>
    <t>0.993202</t>
  </si>
  <si>
    <t>-1.96523</t>
  </si>
  <si>
    <t>-0.059176</t>
  </si>
  <si>
    <t>0.990243</t>
  </si>
  <si>
    <t>-1.92835</t>
  </si>
  <si>
    <t>-0.593079</t>
  </si>
  <si>
    <t>-0.675903</t>
  </si>
  <si>
    <t>-0.41477</t>
  </si>
  <si>
    <t>-0.139206</t>
  </si>
  <si>
    <t>-0.0484724</t>
  </si>
  <si>
    <t>0.952156</t>
  </si>
  <si>
    <t>-1.94097</t>
  </si>
  <si>
    <t>-0.893843</t>
  </si>
  <si>
    <t>0.0981394</t>
  </si>
  <si>
    <t>-0.351933</t>
  </si>
  <si>
    <t>0.259915</t>
  </si>
  <si>
    <t>-0.0675538</t>
  </si>
  <si>
    <t>0.961485</t>
  </si>
  <si>
    <t>-1.95602</t>
  </si>
  <si>
    <t>-0.621641</t>
  </si>
  <si>
    <t>0.649731</t>
  </si>
  <si>
    <t>-0.102526</t>
  </si>
  <si>
    <t>0.425324</t>
  </si>
  <si>
    <t>-0.105723</t>
  </si>
  <si>
    <t>0.989723</t>
  </si>
  <si>
    <t>-1.95954</t>
  </si>
  <si>
    <t>-0.0754354</t>
  </si>
  <si>
    <t>0.984421</t>
  </si>
  <si>
    <t>-0.579322</t>
  </si>
  <si>
    <t>-0.636975</t>
  </si>
  <si>
    <t>-0.47119</t>
  </si>
  <si>
    <t>-0.191386</t>
  </si>
  <si>
    <t>-0.0661883</t>
  </si>
  <si>
    <t>0.951185</t>
  </si>
  <si>
    <t>-1.93233</t>
  </si>
  <si>
    <t>-0.854065</t>
  </si>
  <si>
    <t>0.109199</t>
  </si>
  <si>
    <t>-0.427038</t>
  </si>
  <si>
    <t>0.276201</t>
  </si>
  <si>
    <t>-0.081542</t>
  </si>
  <si>
    <t>0.961793</t>
  </si>
  <si>
    <t>-1.94914</t>
  </si>
  <si>
    <t>-0.58406</t>
  </si>
  <si>
    <t>0.632634</t>
  </si>
  <si>
    <t>-0.149591</t>
  </si>
  <si>
    <t>0.486077</t>
  </si>
  <si>
    <t>-0.114706</t>
  </si>
  <si>
    <t>0.984741</t>
  </si>
  <si>
    <t>-1.95435</t>
  </si>
  <si>
    <t>-0.0923764</t>
  </si>
  <si>
    <t>0.977225</t>
  </si>
  <si>
    <t>-1.91598</t>
  </si>
  <si>
    <t>-0.561156</t>
  </si>
  <si>
    <t>-0.5932</t>
  </si>
  <si>
    <t>-0.524023</t>
  </si>
  <si>
    <t>-0.24211</t>
  </si>
  <si>
    <t>-0.085044</t>
  </si>
  <si>
    <t>0.950573</t>
  </si>
  <si>
    <t>-1.9247</t>
  </si>
  <si>
    <t>-0.807787</t>
  </si>
  <si>
    <t>0.119427</t>
  </si>
  <si>
    <t>-0.498892</t>
  </si>
  <si>
    <t>0.290386</t>
  </si>
  <si>
    <t>-0.0937186</t>
  </si>
  <si>
    <t>0.959413</t>
  </si>
  <si>
    <t>-1.93819</t>
  </si>
  <si>
    <t>-0.542034</t>
  </si>
  <si>
    <t>0.610722</t>
  </si>
  <si>
    <t>-0.195517</t>
  </si>
  <si>
    <t>0.54313</t>
  </si>
  <si>
    <t>-0.136963</t>
  </si>
  <si>
    <t>0.850037</t>
  </si>
  <si>
    <t>0.508525</t>
  </si>
  <si>
    <t>-0.00891221</t>
  </si>
  <si>
    <t>-0.304064</t>
  </si>
  <si>
    <t>-0.410726</t>
  </si>
  <si>
    <t>0.205299</t>
  </si>
  <si>
    <t>-0.0139186</t>
  </si>
  <si>
    <t>0.0190121</t>
  </si>
  <si>
    <t>0.0412834</t>
  </si>
  <si>
    <t>-0.0774712</t>
  </si>
  <si>
    <t>0.118354</t>
  </si>
  <si>
    <t>-0.0457733</t>
  </si>
  <si>
    <t>-0.00902714</t>
  </si>
  <si>
    <t>1.37176</t>
  </si>
  <si>
    <t>-2.15008</t>
  </si>
  <si>
    <t>0.188042</t>
  </si>
  <si>
    <t>0.278913</t>
  </si>
  <si>
    <t>-0.50575</t>
  </si>
  <si>
    <t>0.794396</t>
  </si>
  <si>
    <t>-0.658791</t>
  </si>
  <si>
    <t>0.28817</t>
  </si>
  <si>
    <t>0.688464</t>
  </si>
  <si>
    <t>-0.094711</t>
  </si>
  <si>
    <t>-0.386928</t>
  </si>
  <si>
    <t>-0.478672</t>
  </si>
  <si>
    <t>0.327092</t>
  </si>
  <si>
    <t>-0.0405373</t>
  </si>
  <si>
    <t>-0.0310214</t>
  </si>
  <si>
    <t>0.123156</t>
  </si>
  <si>
    <t>-0.0142911</t>
  </si>
  <si>
    <t>0.0994263</t>
  </si>
  <si>
    <t>0.0111612</t>
  </si>
  <si>
    <t>0.0446984</t>
  </si>
  <si>
    <t>1.25916</t>
  </si>
  <si>
    <t>-2.25185</t>
  </si>
  <si>
    <t>0.0313252</t>
  </si>
  <si>
    <t>-0.315742</t>
  </si>
  <si>
    <t>0.782229</t>
  </si>
  <si>
    <t>-0.536137</t>
  </si>
  <si>
    <t>0.842736</t>
  </si>
  <si>
    <t>0.167325</t>
  </si>
  <si>
    <t>-0.511384</t>
  </si>
  <si>
    <t>0.0169003</t>
  </si>
  <si>
    <t>1.25002</t>
  </si>
  <si>
    <t>-0.22033</t>
  </si>
  <si>
    <t>-0.690463</t>
  </si>
  <si>
    <t>-0.0905194</t>
  </si>
  <si>
    <t>-0.0281403</t>
  </si>
  <si>
    <t>0.00813993</t>
  </si>
  <si>
    <t>0.099286</t>
  </si>
  <si>
    <t>0.0295799</t>
  </si>
  <si>
    <t>0.0457041</t>
  </si>
  <si>
    <t>-0.0730803</t>
  </si>
  <si>
    <t>1.01902</t>
  </si>
  <si>
    <t>-2.33205</t>
  </si>
  <si>
    <t>0.324799</t>
  </si>
  <si>
    <t>-0.0457967</t>
  </si>
  <si>
    <t>0.653752</t>
  </si>
  <si>
    <t>-0.681921</t>
  </si>
  <si>
    <t>-0.750999</t>
  </si>
  <si>
    <t>0.45234</t>
  </si>
  <si>
    <t>-0.145314</t>
  </si>
  <si>
    <t>1.37459</t>
  </si>
  <si>
    <t>-0.0551855</t>
  </si>
  <si>
    <t>-0.82793</t>
  </si>
  <si>
    <t>-0.106795</t>
  </si>
  <si>
    <t>-0.0765674</t>
  </si>
  <si>
    <t>-0.0920623</t>
  </si>
  <si>
    <t>-0.0997233</t>
  </si>
  <si>
    <t>-0.25882</t>
  </si>
  <si>
    <t>-0.0357246</t>
  </si>
  <si>
    <t>0.780389</t>
  </si>
  <si>
    <t>-2.23662</t>
  </si>
  <si>
    <t>-0.418013</t>
  </si>
  <si>
    <t>0.0395153</t>
  </si>
  <si>
    <t>-0.456248</t>
  </si>
  <si>
    <t>0.784564</t>
  </si>
  <si>
    <t>0.780357</t>
  </si>
  <si>
    <t>-2.21078</t>
  </si>
  <si>
    <t>-0.0542378</t>
  </si>
  <si>
    <t>-0.590182</t>
  </si>
  <si>
    <t>-0.464683</t>
  </si>
  <si>
    <t>0.657886</t>
  </si>
  <si>
    <t>-0.0215962</t>
  </si>
  <si>
    <t>0.759163</t>
  </si>
  <si>
    <t>-2.17877</t>
  </si>
  <si>
    <t>0.0922059</t>
  </si>
  <si>
    <t>-0.585452</t>
  </si>
  <si>
    <t>-0.611879</t>
  </si>
  <si>
    <t>0.523783</t>
  </si>
  <si>
    <t>-0.03328</t>
  </si>
  <si>
    <t>0.739014</t>
  </si>
  <si>
    <t>-2.1653</t>
  </si>
  <si>
    <t>-0.562342</t>
  </si>
  <si>
    <t>-0.68963</t>
  </si>
  <si>
    <t>0.416118</t>
  </si>
  <si>
    <t>-0.00317213</t>
  </si>
  <si>
    <t>0.76915</t>
  </si>
  <si>
    <t>-2.21603</t>
  </si>
  <si>
    <t>0.0326767</t>
  </si>
  <si>
    <t>0.734358</t>
  </si>
  <si>
    <t>-2.19104</t>
  </si>
  <si>
    <t>-0.446993</t>
  </si>
  <si>
    <t>-0.169887</t>
  </si>
  <si>
    <t>-0.566214</t>
  </si>
  <si>
    <t>0.67137</t>
  </si>
  <si>
    <t>0.0441355</t>
  </si>
  <si>
    <t>0.711203</t>
  </si>
  <si>
    <t>-2.16309</t>
  </si>
  <si>
    <t>-0.407199</t>
  </si>
  <si>
    <t>-0.250706</t>
  </si>
  <si>
    <t>-0.682081</t>
  </si>
  <si>
    <t>0.553264</t>
  </si>
  <si>
    <t>0.0429234</t>
  </si>
  <si>
    <t>0.699323</t>
  </si>
  <si>
    <t>-2.14512</t>
  </si>
  <si>
    <t>-0.370639</t>
  </si>
  <si>
    <t>-0.302143</t>
  </si>
  <si>
    <t>-0.748996</t>
  </si>
  <si>
    <t>0.458629</t>
  </si>
  <si>
    <t>-0.00783331</t>
  </si>
  <si>
    <t>0.759965</t>
  </si>
  <si>
    <t>-2.22388</t>
  </si>
  <si>
    <t>0.0246148</t>
  </si>
  <si>
    <t>0.721059</t>
  </si>
  <si>
    <t>-2.20375</t>
  </si>
  <si>
    <t>-0.417085</t>
  </si>
  <si>
    <t>-0.048337</t>
  </si>
  <si>
    <t>-0.609525</t>
  </si>
  <si>
    <t>0.672445</t>
  </si>
  <si>
    <t>0.0350912</t>
  </si>
  <si>
    <t>0.688693</t>
  </si>
  <si>
    <t>-2.17994</t>
  </si>
  <si>
    <t>-0.397896</t>
  </si>
  <si>
    <t>-0.134073</t>
  </si>
  <si>
    <t>-0.736115</t>
  </si>
  <si>
    <t>0.530884</t>
  </si>
  <si>
    <t>0.0319757</t>
  </si>
  <si>
    <t>0.671124</t>
  </si>
  <si>
    <t>-2.16098</t>
  </si>
  <si>
    <t>-0.375367</t>
  </si>
  <si>
    <t>-0.188139</t>
  </si>
  <si>
    <t>-0.80283</t>
  </si>
  <si>
    <t>0.423281</t>
  </si>
  <si>
    <t>-0.0119202</t>
  </si>
  <si>
    <t>0.754371</t>
  </si>
  <si>
    <t>-2.23011</t>
  </si>
  <si>
    <t>0.0139789</t>
  </si>
  <si>
    <t>0.714698</t>
  </si>
  <si>
    <t>-2.21764</t>
  </si>
  <si>
    <t>-0.390839</t>
  </si>
  <si>
    <t>0.0269301</t>
  </si>
  <si>
    <t>-0.642248</t>
  </si>
  <si>
    <t>0.658815</t>
  </si>
  <si>
    <t>0.0202609</t>
  </si>
  <si>
    <t>0.683311</t>
  </si>
  <si>
    <t>-2.20076</t>
  </si>
  <si>
    <t>-0.387876</t>
  </si>
  <si>
    <t>-0.0550652</t>
  </si>
  <si>
    <t>-0.765382</t>
  </si>
  <si>
    <t>0.510597</t>
  </si>
  <si>
    <t>0.015799</t>
  </si>
  <si>
    <t>0.664757</t>
  </si>
  <si>
    <t>-2.18444</t>
  </si>
  <si>
    <t>-0.376426</t>
  </si>
  <si>
    <t>-0.108554</t>
  </si>
  <si>
    <t>-0.82904</t>
  </si>
  <si>
    <t>0.399014</t>
  </si>
  <si>
    <t>-0.0186606</t>
  </si>
  <si>
    <t>0.74882</t>
  </si>
  <si>
    <t>-2.23761</t>
  </si>
  <si>
    <t>0.00137351</t>
  </si>
  <si>
    <t>0.709049</t>
  </si>
  <si>
    <t>-2.23096</t>
  </si>
  <si>
    <t>-0.364082</t>
  </si>
  <si>
    <t>0.0929348</t>
  </si>
  <si>
    <t>-0.685864</t>
  </si>
  <si>
    <t>0.623216</t>
  </si>
  <si>
    <t>0.00258822</t>
  </si>
  <si>
    <t>0.682309</t>
  </si>
  <si>
    <t>-2.21984</t>
  </si>
  <si>
    <t>-0.373781</t>
  </si>
  <si>
    <t>-0.0384749</t>
  </si>
  <si>
    <t>-0.858852</t>
  </si>
  <si>
    <t>0.34811</t>
  </si>
  <si>
    <t>-0.00616925</t>
  </si>
  <si>
    <t>0.671885</t>
  </si>
  <si>
    <t>-2.20759</t>
  </si>
  <si>
    <t>-0.354578</t>
  </si>
  <si>
    <t>-0.124365</t>
  </si>
  <si>
    <t>-0.916268</t>
  </si>
  <si>
    <t>0.138783</t>
  </si>
  <si>
    <t>19</t>
  </si>
  <si>
    <t>-0.208433</t>
  </si>
  <si>
    <t>0.133227</t>
  </si>
  <si>
    <t>0.968384</t>
  </si>
  <si>
    <t>0.0322177</t>
  </si>
  <si>
    <t>-0.27127</t>
  </si>
  <si>
    <t>-0.496949</t>
  </si>
  <si>
    <t>0.0221556</t>
  </si>
  <si>
    <t>0.010648</t>
  </si>
  <si>
    <t>-0.00388086</t>
  </si>
  <si>
    <t>0.0518711</t>
  </si>
  <si>
    <t>0.0547264</t>
  </si>
  <si>
    <t>0.0377666</t>
  </si>
  <si>
    <t>-0.0691434</t>
  </si>
  <si>
    <t>-0.32481</t>
  </si>
  <si>
    <t>0.984775</t>
  </si>
  <si>
    <t>-2.23049</t>
  </si>
  <si>
    <t>0.0862773</t>
  </si>
  <si>
    <t>0.356079</t>
  </si>
  <si>
    <t>-0.139358</t>
  </si>
  <si>
    <t>0.919969</t>
  </si>
  <si>
    <t>0.375564</t>
  </si>
  <si>
    <t>0.0056462</t>
  </si>
  <si>
    <t>0.91495</t>
  </si>
  <si>
    <t>-0.147602</t>
  </si>
  <si>
    <t>0.267604</t>
  </si>
  <si>
    <t>-0.444462</t>
  </si>
  <si>
    <t>0.0814956</t>
  </si>
  <si>
    <t>-0.0465667</t>
  </si>
  <si>
    <t>-0.147817</t>
  </si>
  <si>
    <t>-0.0341689</t>
  </si>
  <si>
    <t>0.084826</t>
  </si>
  <si>
    <t>0.100805</t>
  </si>
  <si>
    <t>-0.10097</t>
  </si>
  <si>
    <t>-0.399254</t>
  </si>
  <si>
    <t>1.0079</t>
  </si>
  <si>
    <t>-2.15692</t>
  </si>
  <si>
    <t>0.220053</t>
  </si>
  <si>
    <t>-0.253308</t>
  </si>
  <si>
    <t>-0.00236608</t>
  </si>
  <si>
    <t>-0.942022</t>
  </si>
  <si>
    <t>-0.0523079</t>
  </si>
  <si>
    <t>-0.0156799</t>
  </si>
  <si>
    <t>0.984197</t>
  </si>
  <si>
    <t>-0.168447</t>
  </si>
  <si>
    <t>0.51387</t>
  </si>
  <si>
    <t>-0.764674</t>
  </si>
  <si>
    <t>-0.27712</t>
  </si>
  <si>
    <t>-0.0364963</t>
  </si>
  <si>
    <t>0.0357649</t>
  </si>
  <si>
    <t>0.0290707</t>
  </si>
  <si>
    <t>0.0593387</t>
  </si>
  <si>
    <t>0.0749904</t>
  </si>
  <si>
    <t>-0.180954</t>
  </si>
  <si>
    <t>-0.346302</t>
  </si>
  <si>
    <t>0.601247</t>
  </si>
  <si>
    <t>-1.97079</t>
  </si>
  <si>
    <t>-0.0697206</t>
  </si>
  <si>
    <t>0.193895</t>
  </si>
  <si>
    <t>0.0188547</t>
  </si>
  <si>
    <t>0.97836</t>
  </si>
  <si>
    <t>0.720846</t>
  </si>
  <si>
    <t>-0.374045</t>
  </si>
  <si>
    <t>0.0584956</t>
  </si>
  <si>
    <t>0.125579</t>
  </si>
  <si>
    <t>-0.417974</t>
  </si>
  <si>
    <t>-0.314854</t>
  </si>
  <si>
    <t>0.187092</t>
  </si>
  <si>
    <t>-1.91688</t>
  </si>
  <si>
    <t>-7.2344e-09</t>
  </si>
  <si>
    <t>3.96149e-09</t>
  </si>
  <si>
    <t>0.809518</t>
  </si>
  <si>
    <t>0.0503874</t>
  </si>
  <si>
    <t>-0.581581</t>
  </si>
  <si>
    <t>0.0624901</t>
  </si>
  <si>
    <t>0.045615</t>
  </si>
  <si>
    <t>-0.500233</t>
  </si>
  <si>
    <t>0.012288</t>
  </si>
  <si>
    <t>-0.0241695</t>
  </si>
  <si>
    <t>0.0699859</t>
  </si>
  <si>
    <t>0.0799676</t>
  </si>
  <si>
    <t>0.00424314</t>
  </si>
  <si>
    <t>-0.0216385</t>
  </si>
  <si>
    <t>-0.248945</t>
  </si>
  <si>
    <t>0.961475</t>
  </si>
  <si>
    <t>-2.30328</t>
  </si>
  <si>
    <t>0.0257824</t>
  </si>
  <si>
    <t>-0.334542</t>
  </si>
  <si>
    <t>0.00919973</t>
  </si>
  <si>
    <t>-0.941983</t>
  </si>
  <si>
    <t>0.742001</t>
  </si>
  <si>
    <t>0.0738871</t>
  </si>
  <si>
    <t>-0.664337</t>
  </si>
  <si>
    <t>0.0512948</t>
  </si>
  <si>
    <t>-0.114935</t>
  </si>
  <si>
    <t>-0.302479</t>
  </si>
  <si>
    <t>0.143306</t>
  </si>
  <si>
    <t>-0.0203911</t>
  </si>
  <si>
    <t>-0.00131094</t>
  </si>
  <si>
    <t>0.0660083</t>
  </si>
  <si>
    <t>-0.0257794</t>
  </si>
  <si>
    <t>0.00270247</t>
  </si>
  <si>
    <t>-0.0413732</t>
  </si>
  <si>
    <t>-0.249348</t>
  </si>
  <si>
    <t>0.511265</t>
  </si>
  <si>
    <t>-2.27813</t>
  </si>
  <si>
    <t>0.103953</t>
  </si>
  <si>
    <t>-0.291295</t>
  </si>
  <si>
    <t>0.0620805</t>
  </si>
  <si>
    <t>-0.94894</t>
  </si>
  <si>
    <t>0.798331</t>
  </si>
  <si>
    <t>0.0811593</t>
  </si>
  <si>
    <t>-0.254052</t>
  </si>
  <si>
    <t>-0.539942</t>
  </si>
  <si>
    <t>-0.0270666</t>
  </si>
  <si>
    <t>-0.163081</t>
  </si>
  <si>
    <t>-0.0473121</t>
  </si>
  <si>
    <t>0.0100545</t>
  </si>
  <si>
    <t>-0.0147771</t>
  </si>
  <si>
    <t>0.0381766</t>
  </si>
  <si>
    <t>-0.00186949</t>
  </si>
  <si>
    <t>0.000517133</t>
  </si>
  <si>
    <t>-0.000111501</t>
  </si>
  <si>
    <t>-0.275048</t>
  </si>
  <si>
    <t>0.101297</t>
  </si>
  <si>
    <t>0.016392</t>
  </si>
  <si>
    <t>-0.380075</t>
  </si>
  <si>
    <t>0.0107828</t>
  </si>
  <si>
    <t>-0.924748</t>
  </si>
  <si>
    <t>0.0368018</t>
  </si>
  <si>
    <t>0.0345956</t>
  </si>
  <si>
    <t>-0.0773194</t>
  </si>
  <si>
    <t>-0.298978</t>
  </si>
  <si>
    <t>1.06141</t>
  </si>
  <si>
    <t>-2.22561</t>
  </si>
  <si>
    <t>0.176143</t>
  </si>
  <si>
    <t>0.345882</t>
  </si>
  <si>
    <t>-0.201852</t>
  </si>
  <si>
    <t>0.899219</t>
  </si>
  <si>
    <t>0.480309</t>
  </si>
  <si>
    <t>0.0411083</t>
  </si>
  <si>
    <t>-0.0937184</t>
  </si>
  <si>
    <t>-0.871108</t>
  </si>
  <si>
    <t>-0.364891</t>
  </si>
  <si>
    <t>-0.456136</t>
  </si>
  <si>
    <t>0.290986</t>
  </si>
  <si>
    <t>-0.00145938</t>
  </si>
  <si>
    <t>-0.0100342</t>
  </si>
  <si>
    <t>0.036599</t>
  </si>
  <si>
    <t>0.00534838</t>
  </si>
  <si>
    <t>0.0407719</t>
  </si>
  <si>
    <t>-0.0756575</t>
  </si>
  <si>
    <t>-0.211805</t>
  </si>
  <si>
    <t>1.2153</t>
  </si>
  <si>
    <t>-2.19377</t>
  </si>
  <si>
    <t>0.25582</t>
  </si>
  <si>
    <t>0.336593</t>
  </si>
  <si>
    <t>-0.277285</t>
  </si>
  <si>
    <t>0.862771</t>
  </si>
  <si>
    <t>-0.338138</t>
  </si>
  <si>
    <t>0.321684</t>
  </si>
  <si>
    <t>0.00173638</t>
  </si>
  <si>
    <t>0.0365869</t>
  </si>
  <si>
    <t>-0.0492577</t>
  </si>
  <si>
    <t>0.0709935</t>
  </si>
  <si>
    <t>-0.0694204</t>
  </si>
  <si>
    <t>-0.129116</t>
  </si>
  <si>
    <t>1.30672</t>
  </si>
  <si>
    <t>0.308489</t>
  </si>
  <si>
    <t>0.356508</t>
  </si>
  <si>
    <t>-0.34448</t>
  </si>
  <si>
    <t>0.811831</t>
  </si>
  <si>
    <t>-0.10714</t>
  </si>
  <si>
    <t>0.135674</t>
  </si>
  <si>
    <t>-0.0397887</t>
  </si>
  <si>
    <t>0.0199916</t>
  </si>
  <si>
    <t>1.41633</t>
  </si>
  <si>
    <t>-2.11284</t>
  </si>
  <si>
    <t>0.239158</t>
  </si>
  <si>
    <t>0.379795</t>
  </si>
  <si>
    <t>-0.261422</t>
  </si>
  <si>
    <t>0.854528</t>
  </si>
  <si>
    <t>0.894474</t>
  </si>
  <si>
    <t>0.0241687</t>
  </si>
  <si>
    <t>0.388037</t>
  </si>
  <si>
    <t>0.220815</t>
  </si>
  <si>
    <t>-0.0234751</t>
  </si>
  <si>
    <t>-0.199573</t>
  </si>
  <si>
    <t>0.0538891</t>
  </si>
  <si>
    <t>-0.00371273</t>
  </si>
  <si>
    <t>0.0488753</t>
  </si>
  <si>
    <t>-0.0022885</t>
  </si>
  <si>
    <t>-0.120749</t>
  </si>
  <si>
    <t>0.146663</t>
  </si>
  <si>
    <t>-0.0390931</t>
  </si>
  <si>
    <t>0.0467866</t>
  </si>
  <si>
    <t>1.44817</t>
  </si>
  <si>
    <t>-2.10409</t>
  </si>
  <si>
    <t>0.151709</t>
  </si>
  <si>
    <t>0.402111</t>
  </si>
  <si>
    <t>-0.165668</t>
  </si>
  <si>
    <t>0.887606</t>
  </si>
  <si>
    <t>-0.0129008</t>
  </si>
  <si>
    <t>0.057347</t>
  </si>
  <si>
    <t>-0.00407743</t>
  </si>
  <si>
    <t>-0.00154795</t>
  </si>
  <si>
    <t>-0.124193</t>
  </si>
  <si>
    <t>0.148323</t>
  </si>
  <si>
    <t>-0.0365577</t>
  </si>
  <si>
    <t>0.0645965</t>
  </si>
  <si>
    <t>1.48632</t>
  </si>
  <si>
    <t>-2.09837</t>
  </si>
  <si>
    <t>0.0592854</t>
  </si>
  <si>
    <t>0.151083</t>
  </si>
  <si>
    <t>-0.118385</t>
  </si>
  <si>
    <t>0.979614</t>
  </si>
  <si>
    <t>-0.113138</t>
  </si>
  <si>
    <t>0.106711</t>
  </si>
  <si>
    <t>-0.054643</t>
  </si>
  <si>
    <t>-0.0399102</t>
  </si>
  <si>
    <t>1.39301</t>
  </si>
  <si>
    <t>-2.10473</t>
  </si>
  <si>
    <t>0.149652</t>
  </si>
  <si>
    <t>0.316606</t>
  </si>
  <si>
    <t>0.907833</t>
  </si>
  <si>
    <t>0.23066</t>
  </si>
  <si>
    <t>-0.0614942</t>
  </si>
  <si>
    <t>-1.16689</t>
  </si>
  <si>
    <t>-0.109088</t>
  </si>
  <si>
    <t>-0.00094635</t>
  </si>
  <si>
    <t>-0.225693</t>
  </si>
  <si>
    <t>0.267635</t>
  </si>
  <si>
    <t>-0.189095</t>
  </si>
  <si>
    <t>0.1215</t>
  </si>
  <si>
    <t>-0.109306</t>
  </si>
  <si>
    <t>-0.122268</t>
  </si>
  <si>
    <t>-1.97793</t>
  </si>
  <si>
    <t>0.468142</t>
  </si>
  <si>
    <t>0.113142</t>
  </si>
  <si>
    <t>0.531901</t>
  </si>
  <si>
    <t>0.696508</t>
  </si>
  <si>
    <t>0.611144</t>
  </si>
  <si>
    <t>-0.209031</t>
  </si>
  <si>
    <t>0.75628</t>
  </si>
  <si>
    <t>-0.104163</t>
  </si>
  <si>
    <t>1.43405</t>
  </si>
  <si>
    <t>-1.6605</t>
  </si>
  <si>
    <t>-1.32987</t>
  </si>
  <si>
    <t>0.0228567</t>
  </si>
  <si>
    <t>-0.172843</t>
  </si>
  <si>
    <t>0.245399</t>
  </si>
  <si>
    <t>-0.105333</t>
  </si>
  <si>
    <t>0.120186</t>
  </si>
  <si>
    <t>-0.225056</t>
  </si>
  <si>
    <t>-0.235138</t>
  </si>
  <si>
    <t>1.21278</t>
  </si>
  <si>
    <t>-2.07345</t>
  </si>
  <si>
    <t>-0.228375</t>
  </si>
  <si>
    <t>-0.555742</t>
  </si>
  <si>
    <t>-0.610405</t>
  </si>
  <si>
    <t>-0.516141</t>
  </si>
  <si>
    <t>0.589997</t>
  </si>
  <si>
    <t>0.456221</t>
  </si>
  <si>
    <t>0.613577</t>
  </si>
  <si>
    <t>-0.259403</t>
  </si>
  <si>
    <t>2.79812</t>
  </si>
  <si>
    <t>-2.13587</t>
  </si>
  <si>
    <t>-0.77883</t>
  </si>
  <si>
    <t>-0.0643328</t>
  </si>
  <si>
    <t>0.0309732</t>
  </si>
  <si>
    <t>0.241763</t>
  </si>
  <si>
    <t>-0.544807</t>
  </si>
  <si>
    <t>-0.085771</t>
  </si>
  <si>
    <t>-0.434501</t>
  </si>
  <si>
    <t>-0.138822</t>
  </si>
  <si>
    <t>0.984754</t>
  </si>
  <si>
    <t>-1.99676</t>
  </si>
  <si>
    <t>-0.0361881</t>
  </si>
  <si>
    <t>0.887562</t>
  </si>
  <si>
    <t>0.210486</t>
  </si>
  <si>
    <t>0.40819</t>
  </si>
  <si>
    <t>-0.106954</t>
  </si>
  <si>
    <t>0.988421</t>
  </si>
  <si>
    <t>-1.99865</t>
  </si>
  <si>
    <t>0.23836</t>
  </si>
  <si>
    <t>0.908986</t>
  </si>
  <si>
    <t>0.171416</t>
  </si>
  <si>
    <t>0.29588</t>
  </si>
  <si>
    <t>-0.0794155</t>
  </si>
  <si>
    <t>0.967717</t>
  </si>
  <si>
    <t>-1.98099</t>
  </si>
  <si>
    <t>0.512682</t>
  </si>
  <si>
    <t>0.787546</t>
  </si>
  <si>
    <t>0.255928</t>
  </si>
  <si>
    <t>0.22678</t>
  </si>
  <si>
    <t>-0.0694223</t>
  </si>
  <si>
    <t>0.942869</t>
  </si>
  <si>
    <t>-1.97844</t>
  </si>
  <si>
    <t>0.667929</t>
  </si>
  <si>
    <t>0.661016</t>
  </si>
  <si>
    <t>0.298173</t>
  </si>
  <si>
    <t>0.167396</t>
  </si>
  <si>
    <t>-0.102817</t>
  </si>
  <si>
    <t>0.994352</t>
  </si>
  <si>
    <t>-1.98187</t>
  </si>
  <si>
    <t>-0.0587081</t>
  </si>
  <si>
    <t>0.991815</t>
  </si>
  <si>
    <t>-1.94769</t>
  </si>
  <si>
    <t>0.608937</t>
  </si>
  <si>
    <t>0.710044</t>
  </si>
  <si>
    <t>0.347932</t>
  </si>
  <si>
    <t>0.063062</t>
  </si>
  <si>
    <t>-0.0491766</t>
  </si>
  <si>
    <t>0.957234</t>
  </si>
  <si>
    <t>-1.96041</t>
  </si>
  <si>
    <t>0.930906</t>
  </si>
  <si>
    <t>-0.0915469</t>
  </si>
  <si>
    <t>0.251223</t>
  </si>
  <si>
    <t>-0.248838</t>
  </si>
  <si>
    <t>-0.0676679</t>
  </si>
  <si>
    <t>0.963609</t>
  </si>
  <si>
    <t>-1.96952</t>
  </si>
  <si>
    <t>0.661255</t>
  </si>
  <si>
    <t>-0.661595</t>
  </si>
  <si>
    <t>0.036194</t>
  </si>
  <si>
    <t>-0.351743</t>
  </si>
  <si>
    <t>-0.110843</t>
  </si>
  <si>
    <t>0.989083</t>
  </si>
  <si>
    <t>-1.97318</t>
  </si>
  <si>
    <t>-0.0721587</t>
  </si>
  <si>
    <t>0.98376</t>
  </si>
  <si>
    <t>-1.93514</t>
  </si>
  <si>
    <t>0.59629</t>
  </si>
  <si>
    <t>0.658419</t>
  </si>
  <si>
    <t>0.436233</t>
  </si>
  <si>
    <t>0.14361</t>
  </si>
  <si>
    <t>-0.0618757</t>
  </si>
  <si>
    <t>0.94595</t>
  </si>
  <si>
    <t>-1.94889</t>
  </si>
  <si>
    <t>0.881363</t>
  </si>
  <si>
    <t>-0.110798</t>
  </si>
  <si>
    <t>0.367852</t>
  </si>
  <si>
    <t>-0.27497</t>
  </si>
  <si>
    <t>-0.0802229</t>
  </si>
  <si>
    <t>0.9563</t>
  </si>
  <si>
    <t>-1.96418</t>
  </si>
  <si>
    <t>0.603943</t>
  </si>
  <si>
    <t>-0.651405</t>
  </si>
  <si>
    <t>0.105043</t>
  </si>
  <si>
    <t>-0.44709</t>
  </si>
  <si>
    <t>-0.117617</t>
  </si>
  <si>
    <t>0.98554</t>
  </si>
  <si>
    <t>-1.96785</t>
  </si>
  <si>
    <t>-0.0887701</t>
  </si>
  <si>
    <t>0.978055</t>
  </si>
  <si>
    <t>-1.92896</t>
  </si>
  <si>
    <t>0.58217</t>
  </si>
  <si>
    <t>0.61768</t>
  </si>
  <si>
    <t>0.491043</t>
  </si>
  <si>
    <t>0.196027</t>
  </si>
  <si>
    <t>-0.0798926</t>
  </si>
  <si>
    <t>0.94506</t>
  </si>
  <si>
    <t>-1.94089</t>
  </si>
  <si>
    <t>0.839893</t>
  </si>
  <si>
    <t>-0.122598</t>
  </si>
  <si>
    <t>0.442227</t>
  </si>
  <si>
    <t>-0.289802</t>
  </si>
  <si>
    <t>-0.0944272</t>
  </si>
  <si>
    <t>0.956668</t>
  </si>
  <si>
    <t>-1.95776</t>
  </si>
  <si>
    <t>0.564591</t>
  </si>
  <si>
    <t>-0.633789</t>
  </si>
  <si>
    <t>0.152484</t>
  </si>
  <si>
    <t>-0.506259</t>
  </si>
  <si>
    <t>-0.126879</t>
  </si>
  <si>
    <t>0.980571</t>
  </si>
  <si>
    <t>-1.96316</t>
  </si>
  <si>
    <t>-0.106041</t>
  </si>
  <si>
    <t>0.971052</t>
  </si>
  <si>
    <t>-1.9244</t>
  </si>
  <si>
    <t>0.563619</t>
  </si>
  <si>
    <t>0.572241</t>
  </si>
  <si>
    <t>0.542115</t>
  </si>
  <si>
    <t>0.246952</t>
  </si>
  <si>
    <t>-0.099006</t>
  </si>
  <si>
    <t>0.944594</t>
  </si>
  <si>
    <t>-1.93392</t>
  </si>
  <si>
    <t>0.792031</t>
  </si>
  <si>
    <t>-0.133465</t>
  </si>
  <si>
    <t>0.513236</t>
  </si>
  <si>
    <t>-0.302428</t>
  </si>
  <si>
    <t>-0.107019</t>
  </si>
  <si>
    <t>0.954151</t>
  </si>
  <si>
    <t>-1.94733</t>
  </si>
  <si>
    <t>0.520941</t>
  </si>
  <si>
    <t>-0.611348</t>
  </si>
  <si>
    <t>0.198764</t>
  </si>
  <si>
    <t>-0.561575</t>
  </si>
  <si>
    <t>-0.139466</t>
  </si>
  <si>
    <t>0.84953</t>
  </si>
  <si>
    <t>0.508708</t>
  </si>
  <si>
    <t>-0.00796272</t>
  </si>
  <si>
    <t>-0.297314</t>
  </si>
  <si>
    <t>-0.41604</t>
  </si>
  <si>
    <t>0.19919</t>
  </si>
  <si>
    <t>-0.0155488</t>
  </si>
  <si>
    <t>0.0216082</t>
  </si>
  <si>
    <t>0.044112</t>
  </si>
  <si>
    <t>-0.0798611</t>
  </si>
  <si>
    <t>0.11322</t>
  </si>
  <si>
    <t>-0.0398513</t>
  </si>
  <si>
    <t>-0.0104546</t>
  </si>
  <si>
    <t>1.37328</t>
  </si>
  <si>
    <t>-2.15043</t>
  </si>
  <si>
    <t>0.18761</t>
  </si>
  <si>
    <t>0.275104</t>
  </si>
  <si>
    <t>-0.504658</t>
  </si>
  <si>
    <t>0.796518</t>
  </si>
  <si>
    <t>-0.660927</t>
  </si>
  <si>
    <t>0.285956</t>
  </si>
  <si>
    <t>0.687501</t>
  </si>
  <si>
    <t>-0.0935242</t>
  </si>
  <si>
    <t>-0.39851</t>
  </si>
  <si>
    <t>-0.431187</t>
  </si>
  <si>
    <t>0.349224</t>
  </si>
  <si>
    <t>-0.027034</t>
  </si>
  <si>
    <t>-0.0290098</t>
  </si>
  <si>
    <t>0.120855</t>
  </si>
  <si>
    <t>-0.0187412</t>
  </si>
  <si>
    <t>0.0951482</t>
  </si>
  <si>
    <t>0.0156743</t>
  </si>
  <si>
    <t>0.0443671</t>
  </si>
  <si>
    <t>1.26031</t>
  </si>
  <si>
    <t>-2.25125</t>
  </si>
  <si>
    <t>0.0299684</t>
  </si>
  <si>
    <t>-0.31195</t>
  </si>
  <si>
    <t>0.781721</t>
  </si>
  <si>
    <t>-0.539167</t>
  </si>
  <si>
    <t>0.844122</t>
  </si>
  <si>
    <t>0.160074</t>
  </si>
  <si>
    <t>0.0178986</t>
  </si>
  <si>
    <t>1.31039</t>
  </si>
  <si>
    <t>-0.183844</t>
  </si>
  <si>
    <t>-0.743096</t>
  </si>
  <si>
    <t>-0.07226</t>
  </si>
  <si>
    <t>-0.018078</t>
  </si>
  <si>
    <t>0.0124889</t>
  </si>
  <si>
    <t>0.096616</t>
  </si>
  <si>
    <t>0.0227541</t>
  </si>
  <si>
    <t>0.0589203</t>
  </si>
  <si>
    <t>-0.0716061</t>
  </si>
  <si>
    <t>1.01927</t>
  </si>
  <si>
    <t>-2.33146</t>
  </si>
  <si>
    <t>-0.316836</t>
  </si>
  <si>
    <t>0.052208</t>
  </si>
  <si>
    <t>-0.658132</t>
  </si>
  <si>
    <t>0.680993</t>
  </si>
  <si>
    <t>-0.747417</t>
  </si>
  <si>
    <t>0.465722</t>
  </si>
  <si>
    <t>0.45053</t>
  </si>
  <si>
    <t>-0.146609</t>
  </si>
  <si>
    <t>1.49243</t>
  </si>
  <si>
    <t>-0.0233605</t>
  </si>
  <si>
    <t>-0.834488</t>
  </si>
  <si>
    <t>-0.107268</t>
  </si>
  <si>
    <t>-0.0755908</t>
  </si>
  <si>
    <t>-0.156692</t>
  </si>
  <si>
    <t>-0.102672</t>
  </si>
  <si>
    <t>-0.105224</t>
  </si>
  <si>
    <t>-0.261988</t>
  </si>
  <si>
    <t>-0.0376063</t>
  </si>
  <si>
    <t>0.7785</t>
  </si>
  <si>
    <t>-2.2403</t>
  </si>
  <si>
    <t>0.4088</t>
  </si>
  <si>
    <t>-0.0458997</t>
  </si>
  <si>
    <t>0.460896</t>
  </si>
  <si>
    <t>-0.786353</t>
  </si>
  <si>
    <t>-0.0185705</t>
  </si>
  <si>
    <t>0.77769</t>
  </si>
  <si>
    <t>-2.21442</t>
  </si>
  <si>
    <t>0.0384413</t>
  </si>
  <si>
    <t>0.590302</t>
  </si>
  <si>
    <t>0.46588</t>
  </si>
  <si>
    <t>-0.658044</t>
  </si>
  <si>
    <t>-0.0236426</t>
  </si>
  <si>
    <t>0.755708</t>
  </si>
  <si>
    <t>-2.18296</t>
  </si>
  <si>
    <t>-0.101544</t>
  </si>
  <si>
    <t>0.582772</t>
  </si>
  <si>
    <t>0.607644</t>
  </si>
  <si>
    <t>-0.529938</t>
  </si>
  <si>
    <t>-0.0348801</t>
  </si>
  <si>
    <t>0.735198</t>
  </si>
  <si>
    <t>-2.16966</t>
  </si>
  <si>
    <t>-0.192088</t>
  </si>
  <si>
    <t>0.559497</t>
  </si>
  <si>
    <t>0.683544</t>
  </si>
  <si>
    <t>-0.42759</t>
  </si>
  <si>
    <t>-0.00524008</t>
  </si>
  <si>
    <t>0.766441</t>
  </si>
  <si>
    <t>-2.21987</t>
  </si>
  <si>
    <t>0.0301355</t>
  </si>
  <si>
    <t>0.730703</t>
  </si>
  <si>
    <t>-2.19555</t>
  </si>
  <si>
    <t>0.443294</t>
  </si>
  <si>
    <t>0.153001</t>
  </si>
  <si>
    <t>0.558642</t>
  </si>
  <si>
    <t>-0.684106</t>
  </si>
  <si>
    <t>0.0426576</t>
  </si>
  <si>
    <t>0.706776</t>
  </si>
  <si>
    <t>-2.16874</t>
  </si>
  <si>
    <t>0.410568</t>
  </si>
  <si>
    <t>0.226611</t>
  </si>
  <si>
    <t>0.667481</t>
  </si>
  <si>
    <t>-0.578404</t>
  </si>
  <si>
    <t>0.0427921</t>
  </si>
  <si>
    <t>0.694131</t>
  </si>
  <si>
    <t>-2.15126</t>
  </si>
  <si>
    <t>0.380379</t>
  </si>
  <si>
    <t>0.274281</t>
  </si>
  <si>
    <t>0.732117</t>
  </si>
  <si>
    <t>-0.49405</t>
  </si>
  <si>
    <t>-0.00998844</t>
  </si>
  <si>
    <t>0.757482</t>
  </si>
  <si>
    <t>-2.22793</t>
  </si>
  <si>
    <t>0.0219509</t>
  </si>
  <si>
    <t>0.717775</t>
  </si>
  <si>
    <t>-2.20856</t>
  </si>
  <si>
    <t>0.410076</t>
  </si>
  <si>
    <t>0.0325835</t>
  </si>
  <si>
    <t>0.601866</t>
  </si>
  <si>
    <t>-0.684495</t>
  </si>
  <si>
    <t>0.0333037</t>
  </si>
  <si>
    <t>0.684669</t>
  </si>
  <si>
    <t>-2.18621</t>
  </si>
  <si>
    <t>0.396422</t>
  </si>
  <si>
    <t>0.10988</t>
  </si>
  <si>
    <t>0.720923</t>
  </si>
  <si>
    <t>-0.557715</t>
  </si>
  <si>
    <t>0.0316479</t>
  </si>
  <si>
    <t>0.666004</t>
  </si>
  <si>
    <t>-2.16814</t>
  </si>
  <si>
    <t>0.379268</t>
  </si>
  <si>
    <t>0.15931</t>
  </si>
  <si>
    <t>0.785883</t>
  </si>
  <si>
    <t>-0.461697</t>
  </si>
  <si>
    <t>-0.0141247</t>
  </si>
  <si>
    <t>0.752071</t>
  </si>
  <si>
    <t>-2.23429</t>
  </si>
  <si>
    <t>0.0112767</t>
  </si>
  <si>
    <t>0.711838</t>
  </si>
  <si>
    <t>-2.22262</t>
  </si>
  <si>
    <t>0.382103</t>
  </si>
  <si>
    <t>-0.0423863</t>
  </si>
  <si>
    <t>0.633922</t>
  </si>
  <si>
    <t>-0.671076</t>
  </si>
  <si>
    <t>0.0182502</t>
  </si>
  <si>
    <t>0.679875</t>
  </si>
  <si>
    <t>-2.20714</t>
  </si>
  <si>
    <t>0.383192</t>
  </si>
  <si>
    <t>0.0310337</t>
  </si>
  <si>
    <t>0.749948</t>
  </si>
  <si>
    <t>-0.538312</t>
  </si>
  <si>
    <t>0.0150668</t>
  </si>
  <si>
    <t>0.660197</t>
  </si>
  <si>
    <t>-2.19187</t>
  </si>
  <si>
    <t>0.376143</t>
  </si>
  <si>
    <t>0.0794683</t>
  </si>
  <si>
    <t>0.812264</t>
  </si>
  <si>
    <t>-0.438665</t>
  </si>
  <si>
    <t>-0.0209105</t>
  </si>
  <si>
    <t>0.746761</t>
  </si>
  <si>
    <t>-2.24192</t>
  </si>
  <si>
    <t>-0.00136007</t>
  </si>
  <si>
    <t>0.706624</t>
  </si>
  <si>
    <t>-2.23608</t>
  </si>
  <si>
    <t>0.353823</t>
  </si>
  <si>
    <t>-0.109018</t>
  </si>
  <si>
    <t>0.675832</t>
  </si>
  <si>
    <t>-0.637319</t>
  </si>
  <si>
    <t>0.000458213</t>
  </si>
  <si>
    <t>0.679419</t>
  </si>
  <si>
    <t>-2.22624</t>
  </si>
  <si>
    <t>0.370143</t>
  </si>
  <si>
    <t>0.00832237</t>
  </si>
  <si>
    <t>0.842538</t>
  </si>
  <si>
    <t>-0.391222</t>
  </si>
  <si>
    <t>-0.00723095</t>
  </si>
  <si>
    <t>0.667459</t>
  </si>
  <si>
    <t>-2.2147</t>
  </si>
  <si>
    <t>0.35993</t>
  </si>
  <si>
    <t>0.0867505</t>
  </si>
  <si>
    <t>0.906409</t>
  </si>
  <si>
    <t>20</t>
  </si>
  <si>
    <t>-0.211023</t>
  </si>
  <si>
    <t>0.132569</t>
  </si>
  <si>
    <t>0.967942</t>
  </si>
  <si>
    <t>0.0313546</t>
  </si>
  <si>
    <t>-0.261176</t>
  </si>
  <si>
    <t>-0.490151</t>
  </si>
  <si>
    <t>0.0127682</t>
  </si>
  <si>
    <t>0.0142573</t>
  </si>
  <si>
    <t>-0.0175972</t>
  </si>
  <si>
    <t>0.0539726</t>
  </si>
  <si>
    <t>0.0509901</t>
  </si>
  <si>
    <t>0.0340091</t>
  </si>
  <si>
    <t>-0.0521834</t>
  </si>
  <si>
    <t>-0.324421</t>
  </si>
  <si>
    <t>0.984787</t>
  </si>
  <si>
    <t>-2.23147</t>
  </si>
  <si>
    <t>0.0849276</t>
  </si>
  <si>
    <t>0.352189</t>
  </si>
  <si>
    <t>-0.139531</t>
  </si>
  <si>
    <t>0.921565</t>
  </si>
  <si>
    <t>0.370774</t>
  </si>
  <si>
    <t>0.0036554</t>
  </si>
  <si>
    <t>0.917318</t>
  </si>
  <si>
    <t>-0.145055</t>
  </si>
  <si>
    <t>0.377444</t>
  </si>
  <si>
    <t>-0.497325</t>
  </si>
  <si>
    <t>0.144966</t>
  </si>
  <si>
    <t>-0.0325755</t>
  </si>
  <si>
    <t>-0.086339</t>
  </si>
  <si>
    <t>-0.0379183</t>
  </si>
  <si>
    <t>0.0767131</t>
  </si>
  <si>
    <t>0.099721</t>
  </si>
  <si>
    <t>-0.0809468</t>
  </si>
  <si>
    <t>-0.399477</t>
  </si>
  <si>
    <t>1.00823</t>
  </si>
  <si>
    <t>-2.15861</t>
  </si>
  <si>
    <t>0.219873</t>
  </si>
  <si>
    <t>-0.251912</t>
  </si>
  <si>
    <t>-0.00187801</t>
  </si>
  <si>
    <t>-0.94244</t>
  </si>
  <si>
    <t>-0.0555664</t>
  </si>
  <si>
    <t>-0.0145527</t>
  </si>
  <si>
    <t>0.984537</t>
  </si>
  <si>
    <t>-0.165491</t>
  </si>
  <si>
    <t>0.520476</t>
  </si>
  <si>
    <t>-0.609588</t>
  </si>
  <si>
    <t>-0.373342</t>
  </si>
  <si>
    <t>-0.0606642</t>
  </si>
  <si>
    <t>-0.005458</t>
  </si>
  <si>
    <t>0.0263021</t>
  </si>
  <si>
    <t>0.0644762</t>
  </si>
  <si>
    <t>0.0532161</t>
  </si>
  <si>
    <t>-0.203747</t>
  </si>
  <si>
    <t>-0.347351</t>
  </si>
  <si>
    <t>0.601529</t>
  </si>
  <si>
    <t>-1.97246</t>
  </si>
  <si>
    <t>-0.0655498</t>
  </si>
  <si>
    <t>0.185092</t>
  </si>
  <si>
    <t>0.0181964</t>
  </si>
  <si>
    <t>0.980364</t>
  </si>
  <si>
    <t>0.749184</t>
  </si>
  <si>
    <t>0.34452</t>
  </si>
  <si>
    <t>-0.448264</t>
  </si>
  <si>
    <t>0.0336447</t>
  </si>
  <si>
    <t>0.0988452</t>
  </si>
  <si>
    <t>-0.452534</t>
  </si>
  <si>
    <t>-0.317881</t>
  </si>
  <si>
    <t>0.186945</t>
  </si>
  <si>
    <t>-1.92177</t>
  </si>
  <si>
    <t>-8.82547e-09</t>
  </si>
  <si>
    <t>2.38419e-08</t>
  </si>
  <si>
    <t>4.8042e-09</t>
  </si>
  <si>
    <t>0.810968</t>
  </si>
  <si>
    <t>0.0495889</t>
  </si>
  <si>
    <t>-0.579531</t>
  </si>
  <si>
    <t>0.0633782</t>
  </si>
  <si>
    <t>0.0661834</t>
  </si>
  <si>
    <t>-0.523126</t>
  </si>
  <si>
    <t>-0.187175</t>
  </si>
  <si>
    <t>0.0286946</t>
  </si>
  <si>
    <t>-0.0201858</t>
  </si>
  <si>
    <t>0.0693655</t>
  </si>
  <si>
    <t>0.0747463</t>
  </si>
  <si>
    <t>0.00256295</t>
  </si>
  <si>
    <t>-0.00420084</t>
  </si>
  <si>
    <t>-0.247832</t>
  </si>
  <si>
    <t>0.961284</t>
  </si>
  <si>
    <t>-2.30379</t>
  </si>
  <si>
    <t>0.0250871</t>
  </si>
  <si>
    <t>-0.330851</t>
  </si>
  <si>
    <t>0.0108387</t>
  </si>
  <si>
    <t>-0.943287</t>
  </si>
  <si>
    <t>0.743596</t>
  </si>
  <si>
    <t>0.0752035</t>
  </si>
  <si>
    <t>-0.662459</t>
  </si>
  <si>
    <t>0.0505593</t>
  </si>
  <si>
    <t>-0.103407</t>
  </si>
  <si>
    <t>-0.221577</t>
  </si>
  <si>
    <t>0.140131</t>
  </si>
  <si>
    <t>0.00952227</t>
  </si>
  <si>
    <t>0.00168085</t>
  </si>
  <si>
    <t>0.0545223</t>
  </si>
  <si>
    <t>-0.0243992</t>
  </si>
  <si>
    <t>0.000985087</t>
  </si>
  <si>
    <t>-0.0346158</t>
  </si>
  <si>
    <t>-0.250014</t>
  </si>
  <si>
    <t>0.511064</t>
  </si>
  <si>
    <t>-2.27888</t>
  </si>
  <si>
    <t>0.105386</t>
  </si>
  <si>
    <t>-0.28915</t>
  </si>
  <si>
    <t>0.0614294</t>
  </si>
  <si>
    <t>-0.94948</t>
  </si>
  <si>
    <t>0.798592</t>
  </si>
  <si>
    <t>0.0816341</t>
  </si>
  <si>
    <t>-0.253534</t>
  </si>
  <si>
    <t>-0.539728</t>
  </si>
  <si>
    <t>0.0102928</t>
  </si>
  <si>
    <t>-0.144474</t>
  </si>
  <si>
    <t>-0.027392</t>
  </si>
  <si>
    <t>0.0379245</t>
  </si>
  <si>
    <t>-0.0185701</t>
  </si>
  <si>
    <t>0.0569653</t>
  </si>
  <si>
    <t>-0.000150345</t>
  </si>
  <si>
    <t>-0.000164211</t>
  </si>
  <si>
    <t>0.000536688</t>
  </si>
  <si>
    <t>-0.27501</t>
  </si>
  <si>
    <t>0.101331</t>
  </si>
  <si>
    <t>-2.1781</t>
  </si>
  <si>
    <t>0.0167354</t>
  </si>
  <si>
    <t>-0.378818</t>
  </si>
  <si>
    <t>-0.925246</t>
  </si>
  <si>
    <t>0.0343931</t>
  </si>
  <si>
    <t>0.0299962</t>
  </si>
  <si>
    <t>-0.0623505</t>
  </si>
  <si>
    <t>-0.298718</t>
  </si>
  <si>
    <t>1.06143</t>
  </si>
  <si>
    <t>-2.22662</t>
  </si>
  <si>
    <t>0.174374</t>
  </si>
  <si>
    <t>0.342166</t>
  </si>
  <si>
    <t>-0.201174</t>
  </si>
  <si>
    <t>0.901135</t>
  </si>
  <si>
    <t>0.477027</t>
  </si>
  <si>
    <t>0.0465463</t>
  </si>
  <si>
    <t>-0.0935026</t>
  </si>
  <si>
    <t>-0.87266</t>
  </si>
  <si>
    <t>-0.386525</t>
  </si>
  <si>
    <t>-0.446816</t>
  </si>
  <si>
    <t>0.30222</t>
  </si>
  <si>
    <t>0.00121418</t>
  </si>
  <si>
    <t>-0.0213742</t>
  </si>
  <si>
    <t>0.027656</t>
  </si>
  <si>
    <t>0.0056137</t>
  </si>
  <si>
    <t>0.034489</t>
  </si>
  <si>
    <t>-0.0617234</t>
  </si>
  <si>
    <t>-0.212151</t>
  </si>
  <si>
    <t>1.21564</t>
  </si>
  <si>
    <t>-2.19481</t>
  </si>
  <si>
    <t>0.253808</t>
  </si>
  <si>
    <t>0.333088</t>
  </si>
  <si>
    <t>-0.275752</t>
  </si>
  <si>
    <t>0.865213</t>
  </si>
  <si>
    <t>-0.35871</t>
  </si>
  <si>
    <t>0.334761</t>
  </si>
  <si>
    <t>0.00362022</t>
  </si>
  <si>
    <t>0.0274449</t>
  </si>
  <si>
    <t>-0.0480003</t>
  </si>
  <si>
    <t>0.0654815</t>
  </si>
  <si>
    <t>-0.0585101</t>
  </si>
  <si>
    <t>-0.130116</t>
  </si>
  <si>
    <t>1.30754</t>
  </si>
  <si>
    <t>-2.16242</t>
  </si>
  <si>
    <t>0.306638</t>
  </si>
  <si>
    <t>0.353293</t>
  </si>
  <si>
    <t>-0.342251</t>
  </si>
  <si>
    <t>0.814875</t>
  </si>
  <si>
    <t>-0.107826</t>
  </si>
  <si>
    <t>0.133404</t>
  </si>
  <si>
    <t>-0.0330765</t>
  </si>
  <si>
    <t>0.0180511</t>
  </si>
  <si>
    <t>1.41819</t>
  </si>
  <si>
    <t>-2.11319</t>
  </si>
  <si>
    <t>0.237729</t>
  </si>
  <si>
    <t>0.376082</t>
  </si>
  <si>
    <t>-0.259681</t>
  </si>
  <si>
    <t>0.857096</t>
  </si>
  <si>
    <t>0.893884</t>
  </si>
  <si>
    <t>0.0236076</t>
  </si>
  <si>
    <t>0.389763</t>
  </si>
  <si>
    <t>0.220225</t>
  </si>
  <si>
    <t>-0.0528868</t>
  </si>
  <si>
    <t>-0.181127</t>
  </si>
  <si>
    <t>0.0610368</t>
  </si>
  <si>
    <t>-0.00697372</t>
  </si>
  <si>
    <t>0.0850555</t>
  </si>
  <si>
    <t>0.0034602</t>
  </si>
  <si>
    <t>-0.121883</t>
  </si>
  <si>
    <t>0.144928</t>
  </si>
  <si>
    <t>-0.0334347</t>
  </si>
  <si>
    <t>0.0446464</t>
  </si>
  <si>
    <t>1.45017</t>
  </si>
  <si>
    <t>-2.10434</t>
  </si>
  <si>
    <t>0.150873</t>
  </si>
  <si>
    <t>0.397974</t>
  </si>
  <si>
    <t>-0.164627</t>
  </si>
  <si>
    <t>0.889804</t>
  </si>
  <si>
    <t>-0.040489</t>
  </si>
  <si>
    <t>0.0698795</t>
  </si>
  <si>
    <t>-0.00620021</t>
  </si>
  <si>
    <t>0.00470778</t>
  </si>
  <si>
    <t>-0.125525</t>
  </si>
  <si>
    <t>0.147046</t>
  </si>
  <si>
    <t>-0.0320669</t>
  </si>
  <si>
    <t>0.0623159</t>
  </si>
  <si>
    <t>1.48838</t>
  </si>
  <si>
    <t>-2.09855</t>
  </si>
  <si>
    <t>0.0593878</t>
  </si>
  <si>
    <t>0.149488</t>
  </si>
  <si>
    <t>-0.117694</t>
  </si>
  <si>
    <t>0.979936</t>
  </si>
  <si>
    <t>-0.112607</t>
  </si>
  <si>
    <t>0.10233</t>
  </si>
  <si>
    <t>-0.0479894</t>
  </si>
  <si>
    <t>-0.0418506</t>
  </si>
  <si>
    <t>1.39459</t>
  </si>
  <si>
    <t>-2.10537</t>
  </si>
  <si>
    <t>0.140934</t>
  </si>
  <si>
    <t>0.314204</t>
  </si>
  <si>
    <t>0.909444</t>
  </si>
  <si>
    <t>0.233077</t>
  </si>
  <si>
    <t>-0.0814944</t>
  </si>
  <si>
    <t>-0.796144</t>
  </si>
  <si>
    <t>0.110684</t>
  </si>
  <si>
    <t>-0.0214279</t>
  </si>
  <si>
    <t>-0.210808</t>
  </si>
  <si>
    <t>0.251399</t>
  </si>
  <si>
    <t>-0.188165</t>
  </si>
  <si>
    <t>0.118808</t>
  </si>
  <si>
    <t>-0.105427</t>
  </si>
  <si>
    <t>-0.125398</t>
  </si>
  <si>
    <t>1.45002</t>
  </si>
  <si>
    <t>-1.97949</t>
  </si>
  <si>
    <t>0.46259</t>
  </si>
  <si>
    <t>0.103987</t>
  </si>
  <si>
    <t>0.535663</t>
  </si>
  <si>
    <t>0.698757</t>
  </si>
  <si>
    <t>0.59975</t>
  </si>
  <si>
    <t>-0.1925</t>
  </si>
  <si>
    <t>0.770693</t>
  </si>
  <si>
    <t>-0.0963079</t>
  </si>
  <si>
    <t>1.4059</t>
  </si>
  <si>
    <t>-1.73969</t>
  </si>
  <si>
    <t>-1.23621</t>
  </si>
  <si>
    <t>0.0314962</t>
  </si>
  <si>
    <t>-0.116394</t>
  </si>
  <si>
    <t>0.280049</t>
  </si>
  <si>
    <t>-0.0899491</t>
  </si>
  <si>
    <t>0.0905805</t>
  </si>
  <si>
    <t>-0.17584</t>
  </si>
  <si>
    <t>-0.237263</t>
  </si>
  <si>
    <t>1.21499</t>
  </si>
  <si>
    <t>-2.07772</t>
  </si>
  <si>
    <t>-0.23406</t>
  </si>
  <si>
    <t>-0.536955</t>
  </si>
  <si>
    <t>-0.614101</t>
  </si>
  <si>
    <t>-0.528939</t>
  </si>
  <si>
    <t>0.586112</t>
  </si>
  <si>
    <t>0.470742</t>
  </si>
  <si>
    <t>0.618819</t>
  </si>
  <si>
    <t>-0.227898</t>
  </si>
  <si>
    <t>2.32135</t>
  </si>
  <si>
    <t>-2.52856</t>
  </si>
  <si>
    <t>-0.584902</t>
  </si>
  <si>
    <t>-0.00632554</t>
  </si>
  <si>
    <t>0.136546</t>
  </si>
  <si>
    <t>0.222681</t>
  </si>
  <si>
    <t>-0.512621</t>
  </si>
  <si>
    <t>-0.0912757</t>
  </si>
  <si>
    <t>-0.396579</t>
  </si>
  <si>
    <t>-0.148967</t>
  </si>
  <si>
    <t>0.982251</t>
  </si>
  <si>
    <t>-2.00514</t>
  </si>
  <si>
    <t>-0.0230216</t>
  </si>
  <si>
    <t>0.875353</t>
  </si>
  <si>
    <t>0.223249</t>
  </si>
  <si>
    <t>0.428238</t>
  </si>
  <si>
    <t>-0.116983</t>
  </si>
  <si>
    <t>0.985312</t>
  </si>
  <si>
    <t>-2.00565</t>
  </si>
  <si>
    <t>0.250142</t>
  </si>
  <si>
    <t>0.896928</t>
  </si>
  <si>
    <t>0.191142</t>
  </si>
  <si>
    <t>0.310505</t>
  </si>
  <si>
    <t>-0.0905768</t>
  </si>
  <si>
    <t>0.963342</t>
  </si>
  <si>
    <t>-1.98778</t>
  </si>
  <si>
    <t>0.520064</t>
  </si>
  <si>
    <t>0.772389</t>
  </si>
  <si>
    <t>0.279258</t>
  </si>
  <si>
    <t>0.234443</t>
  </si>
  <si>
    <t>-0.081184</t>
  </si>
  <si>
    <t>0.938207</t>
  </si>
  <si>
    <t>-1.98586</t>
  </si>
  <si>
    <t>0.671931</t>
  </si>
  <si>
    <t>0.64464</t>
  </si>
  <si>
    <t>0.322597</t>
  </si>
  <si>
    <t>0.16994</t>
  </si>
  <si>
    <t>-0.113396</t>
  </si>
  <si>
    <t>0.990484</t>
  </si>
  <si>
    <t>-1.98849</t>
  </si>
  <si>
    <t>-0.070729</t>
  </si>
  <si>
    <t>-1.95277</t>
  </si>
  <si>
    <t>0.610408</t>
  </si>
  <si>
    <t>0.695295</t>
  </si>
  <si>
    <t>0.373232</t>
  </si>
  <si>
    <t>0.0683014</t>
  </si>
  <si>
    <t>-0.0613866</t>
  </si>
  <si>
    <t>0.951412</t>
  </si>
  <si>
    <t>-1.96649</t>
  </si>
  <si>
    <t>0.919668</t>
  </si>
  <si>
    <t>-0.101213</t>
  </si>
  <si>
    <t>0.270026</t>
  </si>
  <si>
    <t>-0.266557</t>
  </si>
  <si>
    <t>-0.0793745</t>
  </si>
  <si>
    <t>0.958535</t>
  </si>
  <si>
    <t>-1.97605</t>
  </si>
  <si>
    <t>0.639448</t>
  </si>
  <si>
    <t>-0.668684</t>
  </si>
  <si>
    <t>0.0355122</t>
  </si>
  <si>
    <t>-0.377764</t>
  </si>
  <si>
    <t>-0.12186</t>
  </si>
  <si>
    <t>0.985047</t>
  </si>
  <si>
    <t>-1.98034</t>
  </si>
  <si>
    <t>-0.084821</t>
  </si>
  <si>
    <t>0.977401</t>
  </si>
  <si>
    <t>-1.94108</t>
  </si>
  <si>
    <t>0.597123</t>
  </si>
  <si>
    <t>0.640482</t>
  </si>
  <si>
    <t>0.459388</t>
  </si>
  <si>
    <t>0.148963</t>
  </si>
  <si>
    <t>-0.0747506</t>
  </si>
  <si>
    <t>0.939955</t>
  </si>
  <si>
    <t>-1.95594</t>
  </si>
  <si>
    <t>0.867147</t>
  </si>
  <si>
    <t>-0.121769</t>
  </si>
  <si>
    <t>0.385518</t>
  </si>
  <si>
    <t>-0.290867</t>
  </si>
  <si>
    <t>-0.0922721</t>
  </si>
  <si>
    <t>0.95129</t>
  </si>
  <si>
    <t>-1.9715</t>
  </si>
  <si>
    <t>0.586002</t>
  </si>
  <si>
    <t>-0.650672</t>
  </si>
  <si>
    <t>0.108358</t>
  </si>
  <si>
    <t>-0.470623</t>
  </si>
  <si>
    <t>-0.128909</t>
  </si>
  <si>
    <t>0.98144</t>
  </si>
  <si>
    <t>-1.97542</t>
  </si>
  <si>
    <t>-0.101773</t>
  </si>
  <si>
    <t>0.97181</t>
  </si>
  <si>
    <t>-1.93579</t>
  </si>
  <si>
    <t>0.582568</t>
  </si>
  <si>
    <t>0.597786</t>
  </si>
  <si>
    <t>0.512545</t>
  </si>
  <si>
    <t>0.201405</t>
  </si>
  <si>
    <t>-0.0930833</t>
  </si>
  <si>
    <t>0.939132</t>
  </si>
  <si>
    <t>-1.94868</t>
  </si>
  <si>
    <t>0.823825</t>
  </si>
  <si>
    <t>-0.134336</t>
  </si>
  <si>
    <t>0.458965</t>
  </si>
  <si>
    <t>-0.304331</t>
  </si>
  <si>
    <t>-0.106709</t>
  </si>
  <si>
    <t>0.951705</t>
  </si>
  <si>
    <t>-1.96562</t>
  </si>
  <si>
    <t>0.544737</t>
  </si>
  <si>
    <t>-0.632452</t>
  </si>
  <si>
    <t>0.155968</t>
  </si>
  <si>
    <t>-0.528149</t>
  </si>
  <si>
    <t>-0.138444</t>
  </si>
  <si>
    <t>0.976488</t>
  </si>
  <si>
    <t>-1.9713</t>
  </si>
  <si>
    <t>-0.119344</t>
  </si>
  <si>
    <t>0.965002</t>
  </si>
  <si>
    <t>-1.93218</t>
  </si>
  <si>
    <t>0.56358</t>
  </si>
  <si>
    <t>0.55054</t>
  </si>
  <si>
    <t>0.561801</t>
  </si>
  <si>
    <t>0.252315</t>
  </si>
  <si>
    <t>-0.112463</t>
  </si>
  <si>
    <t>0.938798</t>
  </si>
  <si>
    <t>-1.94248</t>
  </si>
  <si>
    <t>0.774232</t>
  </si>
  <si>
    <t>-0.145881</t>
  </si>
  <si>
    <t>0.52892</t>
  </si>
  <si>
    <t>-0.315479</t>
  </si>
  <si>
    <t>-0.11975</t>
  </si>
  <si>
    <t>0.949046</t>
  </si>
  <si>
    <t>-1.95579</t>
  </si>
  <si>
    <t>0.499326</t>
  </si>
  <si>
    <t>-0.609418</t>
  </si>
  <si>
    <t>0.20239</t>
  </si>
  <si>
    <t>-0.581654</t>
  </si>
  <si>
    <t>-0.144494</t>
  </si>
  <si>
    <t>0.848627</t>
  </si>
  <si>
    <t>0.508841</t>
  </si>
  <si>
    <t>-0.00595585</t>
  </si>
  <si>
    <t>-0.302576</t>
  </si>
  <si>
    <t>-0.428457</t>
  </si>
  <si>
    <t>0.184115</t>
  </si>
  <si>
    <t>-0.00962378</t>
  </si>
  <si>
    <t>0.0104642</t>
  </si>
  <si>
    <t>0.0396272</t>
  </si>
  <si>
    <t>-0.0791013</t>
  </si>
  <si>
    <t>0.109572</t>
  </si>
  <si>
    <t>-0.0329627</t>
  </si>
  <si>
    <t>-0.0118683</t>
  </si>
  <si>
    <t>1.37475</t>
  </si>
  <si>
    <t>-2.15075</t>
  </si>
  <si>
    <t>0.187088</t>
  </si>
  <si>
    <t>0.271412</t>
  </si>
  <si>
    <t>-0.503515</t>
  </si>
  <si>
    <t>0.798628</t>
  </si>
  <si>
    <t>-0.664704</t>
  </si>
  <si>
    <t>0.281213</t>
  </si>
  <si>
    <t>0.686125</t>
  </si>
  <si>
    <t>-0.0912152</t>
  </si>
  <si>
    <t>-0.414496</t>
  </si>
  <si>
    <t>-0.324058</t>
  </si>
  <si>
    <t>0.386981</t>
  </si>
  <si>
    <t>-0.0072388</t>
  </si>
  <si>
    <t>-0.0376917</t>
  </si>
  <si>
    <t>0.109201</t>
  </si>
  <si>
    <t>-0.0176775</t>
  </si>
  <si>
    <t>0.0905119</t>
  </si>
  <si>
    <t>0.0244785</t>
  </si>
  <si>
    <t>0.0440227</t>
  </si>
  <si>
    <t>1.26145</t>
  </si>
  <si>
    <t>-2.25064</t>
  </si>
  <si>
    <t>0.0291895</t>
  </si>
  <si>
    <t>-0.308152</t>
  </si>
  <si>
    <t>0.781193</t>
  </si>
  <si>
    <t>-0.542151</t>
  </si>
  <si>
    <t>0.846636</t>
  </si>
  <si>
    <t>0.144581</t>
  </si>
  <si>
    <t>-0.511772</t>
  </si>
  <si>
    <t>0.0198507</t>
  </si>
  <si>
    <t>1.40951</t>
  </si>
  <si>
    <t>-0.126088</t>
  </si>
  <si>
    <t>-0.792707</t>
  </si>
  <si>
    <t>-0.0463331</t>
  </si>
  <si>
    <t>-0.0199932</t>
  </si>
  <si>
    <t>0.00841491</t>
  </si>
  <si>
    <t>0.098301</t>
  </si>
  <si>
    <t>0.0129322</t>
  </si>
  <si>
    <t>0.0839446</t>
  </si>
  <si>
    <t>-0.0701133</t>
  </si>
  <si>
    <t>1.01944</t>
  </si>
  <si>
    <t>-2.33051</t>
  </si>
  <si>
    <t>0.308324</t>
  </si>
  <si>
    <t>-0.0601562</t>
  </si>
  <si>
    <t>0.662539</t>
  </si>
  <si>
    <t>-0.679971</t>
  </si>
  <si>
    <t>-0.739001</t>
  </si>
  <si>
    <t>0.48155</t>
  </si>
  <si>
    <t>0.446851</t>
  </si>
  <si>
    <t>-0.149371</t>
  </si>
  <si>
    <t>1.72751</t>
  </si>
  <si>
    <t>0.0249298</t>
  </si>
  <si>
    <t>-0.954642</t>
  </si>
  <si>
    <t>-0.0964765</t>
  </si>
  <si>
    <t>-0.0750104</t>
  </si>
  <si>
    <t>-0.139771</t>
  </si>
  <si>
    <t>-0.111231</t>
  </si>
  <si>
    <t>-0.111175</t>
  </si>
  <si>
    <t>-0.269601</t>
  </si>
  <si>
    <t>-0.0395899</t>
  </si>
  <si>
    <t>0.776473</t>
  </si>
  <si>
    <t>-2.24423</t>
  </si>
  <si>
    <t>0.398426</t>
  </si>
  <si>
    <t>-0.0538655</t>
  </si>
  <si>
    <t>0.465836</t>
  </si>
  <si>
    <t>-0.788259</t>
  </si>
  <si>
    <t>-0.0206034</t>
  </si>
  <si>
    <t>0.774767</t>
  </si>
  <si>
    <t>-2.21836</t>
  </si>
  <si>
    <t>0.0205832</t>
  </si>
  <si>
    <t>0.589599</t>
  </si>
  <si>
    <t>0.467121</t>
  </si>
  <si>
    <t>-0.658594</t>
  </si>
  <si>
    <t>-0.0257009</t>
  </si>
  <si>
    <t>0.751884</t>
  </si>
  <si>
    <t>-2.18755</t>
  </si>
  <si>
    <t>-0.111906</t>
  </si>
  <si>
    <t>0.579248</t>
  </si>
  <si>
    <t>0.60268</t>
  </si>
  <si>
    <t>-0.537332</t>
  </si>
  <si>
    <t>-0.0363948</t>
  </si>
  <si>
    <t>0.730972</t>
  </si>
  <si>
    <t>-2.17443</t>
  </si>
  <si>
    <t>-0.197401</t>
  </si>
  <si>
    <t>0.555953</t>
  </si>
  <si>
    <t>0.676361</t>
  </si>
  <si>
    <t>-0.441004</t>
  </si>
  <si>
    <t>-0.00741785</t>
  </si>
  <si>
    <t>0.763477</t>
  </si>
  <si>
    <t>-2.22408</t>
  </si>
  <si>
    <t>0.0274391</t>
  </si>
  <si>
    <t>0.726674</t>
  </si>
  <si>
    <t>-2.20061</t>
  </si>
  <si>
    <t>0.43869</t>
  </si>
  <si>
    <t>0.133314</t>
  </si>
  <si>
    <t>0.549221</t>
  </si>
  <si>
    <t>-0.698666</t>
  </si>
  <si>
    <t>0.0411847</t>
  </si>
  <si>
    <t>0.701918</t>
  </si>
  <si>
    <t>-2.17518</t>
  </si>
  <si>
    <t>0.413266</t>
  </si>
  <si>
    <t>0.198576</t>
  </si>
  <si>
    <t>0.649229</t>
  </si>
  <si>
    <t>-0.606861</t>
  </si>
  <si>
    <t>0.0428707</t>
  </si>
  <si>
    <t>0.688457</t>
  </si>
  <si>
    <t>-2.1584</t>
  </si>
  <si>
    <t>0.389687</t>
  </si>
  <si>
    <t>0.241589</t>
  </si>
  <si>
    <t>0.710345</t>
  </si>
  <si>
    <t>-0.534031</t>
  </si>
  <si>
    <t>-0.012275</t>
  </si>
  <si>
    <t>0.754785</t>
  </si>
  <si>
    <t>-2.23236</t>
  </si>
  <si>
    <t>0.0190996</t>
  </si>
  <si>
    <t>0.714183</t>
  </si>
  <si>
    <t>0.401797</t>
  </si>
  <si>
    <t>0.0142762</t>
  </si>
  <si>
    <t>0.592408</t>
  </si>
  <si>
    <t>-0.698146</t>
  </si>
  <si>
    <t>0.0314618</t>
  </si>
  <si>
    <t>0.680311</t>
  </si>
  <si>
    <t>-2.19335</t>
  </si>
  <si>
    <t>0.393598</t>
  </si>
  <si>
    <t>0.0820068</t>
  </si>
  <si>
    <t>0.701922</t>
  </si>
  <si>
    <t>-0.587929</t>
  </si>
  <si>
    <t>0.031492</t>
  </si>
  <si>
    <t>0.660506</t>
  </si>
  <si>
    <t>-2.17646</t>
  </si>
  <si>
    <t>0.381822</t>
  </si>
  <si>
    <t>0.125924</t>
  </si>
  <si>
    <t>0.763816</t>
  </si>
  <si>
    <t>-0.504916</t>
  </si>
  <si>
    <t>-0.0164746</t>
  </si>
  <si>
    <t>0.749589</t>
  </si>
  <si>
    <t>-2.23885</t>
  </si>
  <si>
    <t>0.00836636</t>
  </si>
  <si>
    <t>0.708741</t>
  </si>
  <si>
    <t>-2.22815</t>
  </si>
  <si>
    <t>0.371881</t>
  </si>
  <si>
    <t>-0.0602755</t>
  </si>
  <si>
    <t>0.623732</t>
  </si>
  <si>
    <t>-0.684857</t>
  </si>
  <si>
    <t>0.0161346</t>
  </si>
  <si>
    <t>0.6762</t>
  </si>
  <si>
    <t>-2.21435</t>
  </si>
  <si>
    <t>0.376718</t>
  </si>
  <si>
    <t>0.00355097</t>
  </si>
  <si>
    <t>0.730669</t>
  </si>
  <si>
    <t>-0.56938</t>
  </si>
  <si>
    <t>0.0144325</t>
  </si>
  <si>
    <t>0.655374</t>
  </si>
  <si>
    <t>-2.20043</t>
  </si>
  <si>
    <t>0.373901</t>
  </si>
  <si>
    <t>0.0461168</t>
  </si>
  <si>
    <t>0.790354</t>
  </si>
  <si>
    <t>-0.483126</t>
  </si>
  <si>
    <t>-0.0233205</t>
  </si>
  <si>
    <t>0.744562</t>
  </si>
  <si>
    <t>-2.24662</t>
  </si>
  <si>
    <t>-0.00432036</t>
  </si>
  <si>
    <t>0.704032</t>
  </si>
  <si>
    <t>-2.24175</t>
  </si>
  <si>
    <t>0.341812</t>
  </si>
  <si>
    <t>-0.127504</t>
  </si>
  <si>
    <t>0.663628</t>
  </si>
  <si>
    <t>-0.653074</t>
  </si>
  <si>
    <t>-0.0018079</t>
  </si>
  <si>
    <t>0.676382</t>
  </si>
  <si>
    <t>-2.23343</t>
  </si>
  <si>
    <t>0.363893</t>
  </si>
  <si>
    <t>-0.0259714</t>
  </si>
  <si>
    <t>0.820821</t>
  </si>
  <si>
    <t>-0.439501</t>
  </si>
  <si>
    <t>-0.00819618</t>
  </si>
  <si>
    <t>0.662823</t>
  </si>
  <si>
    <t>-2.22291</t>
  </si>
  <si>
    <t>0.362235</t>
  </si>
  <si>
    <t>0.0433414</t>
  </si>
  <si>
    <t>0.889145</t>
  </si>
  <si>
    <t>-0.276276</t>
  </si>
  <si>
    <t>21</t>
  </si>
  <si>
    <t>-0.216116</t>
  </si>
  <si>
    <t>0.131169</t>
  </si>
  <si>
    <t>0.96706</t>
  </si>
  <si>
    <t>0.0297145</t>
  </si>
  <si>
    <t>-0.476767</t>
  </si>
  <si>
    <t>0.0554159</t>
  </si>
  <si>
    <t>0.0236806</t>
  </si>
  <si>
    <t>-0.0401353</t>
  </si>
  <si>
    <t>0.0644934</t>
  </si>
  <si>
    <t>0.0541562</t>
  </si>
  <si>
    <t>0.0246352</t>
  </si>
  <si>
    <t>-0.0408958</t>
  </si>
  <si>
    <t>-0.324109</t>
  </si>
  <si>
    <t>0.984772</t>
  </si>
  <si>
    <t>-2.23228</t>
  </si>
  <si>
    <t>0.0835156</t>
  </si>
  <si>
    <t>0.348284</t>
  </si>
  <si>
    <t>-0.139773</t>
  </si>
  <si>
    <t>0.92314</t>
  </si>
  <si>
    <t>0.366415</t>
  </si>
  <si>
    <t>0.00169939</t>
  </si>
  <si>
    <t>0.919505</t>
  </si>
  <si>
    <t>-0.142293</t>
  </si>
  <si>
    <t>0.349471</t>
  </si>
  <si>
    <t>-0.415166</t>
  </si>
  <si>
    <t>0.0799246</t>
  </si>
  <si>
    <t>-0.00414168</t>
  </si>
  <si>
    <t>-0.0471737</t>
  </si>
  <si>
    <t>-0.00529784</t>
  </si>
  <si>
    <t>0.0884033</t>
  </si>
  <si>
    <t>0.0821931</t>
  </si>
  <si>
    <t>-0.0915572</t>
  </si>
  <si>
    <t>-0.399733</t>
  </si>
  <si>
    <t>1.00855</t>
  </si>
  <si>
    <t>-2.16008</t>
  </si>
  <si>
    <t>0.218835</t>
  </si>
  <si>
    <t>-0.249373</t>
  </si>
  <si>
    <t>-0.00163429</t>
  </si>
  <si>
    <t>-0.943356</t>
  </si>
  <si>
    <t>-0.0590838</t>
  </si>
  <si>
    <t>-0.0115663</t>
  </si>
  <si>
    <t>0.985435</t>
  </si>
  <si>
    <t>-0.159039</t>
  </si>
  <si>
    <t>0.517869</t>
  </si>
  <si>
    <t>-0.246947</t>
  </si>
  <si>
    <t>-0.517369</t>
  </si>
  <si>
    <t>-0.0642255</t>
  </si>
  <si>
    <t>-0.099715</t>
  </si>
  <si>
    <t>-0.0210438</t>
  </si>
  <si>
    <t>0.066925</t>
  </si>
  <si>
    <t>0.0309846</t>
  </si>
  <si>
    <t>-0.218931</t>
  </si>
  <si>
    <t>-0.348515</t>
  </si>
  <si>
    <t>0.601456</t>
  </si>
  <si>
    <t>-1.9746</t>
  </si>
  <si>
    <t>-0.0612772</t>
  </si>
  <si>
    <t>0.17849</t>
  </si>
  <si>
    <t>0.0169138</t>
  </si>
  <si>
    <t>0.981886</t>
  </si>
  <si>
    <t>0.708119</t>
  </si>
  <si>
    <t>0.365748</t>
  </si>
  <si>
    <t>-0.57476</t>
  </si>
  <si>
    <t>-0.00459908</t>
  </si>
  <si>
    <t>0.0773146</t>
  </si>
  <si>
    <t>-0.494668</t>
  </si>
  <si>
    <t>-0.321308</t>
  </si>
  <si>
    <t>0.186423</t>
  </si>
  <si>
    <t>-1.92721</t>
  </si>
  <si>
    <t>-9.70744e-09</t>
  </si>
  <si>
    <t>5.27384e-09</t>
  </si>
  <si>
    <t>0.814046</t>
  </si>
  <si>
    <t>0.0479058</t>
  </si>
  <si>
    <t>-0.575172</t>
  </si>
  <si>
    <t>0.0649026</t>
  </si>
  <si>
    <t>0.0813416</t>
  </si>
  <si>
    <t>-0.574458</t>
  </si>
  <si>
    <t>-0.147</t>
  </si>
  <si>
    <t>0.0380278</t>
  </si>
  <si>
    <t>-0.00521725</t>
  </si>
  <si>
    <t>0.0529289</t>
  </si>
  <si>
    <t>0.0679275</t>
  </si>
  <si>
    <t>-0.00028538</t>
  </si>
  <si>
    <t>0.0100134</t>
  </si>
  <si>
    <t>-0.246842</t>
  </si>
  <si>
    <t>0.961059</t>
  </si>
  <si>
    <t>-2.3041</t>
  </si>
  <si>
    <t>0.0242512</t>
  </si>
  <si>
    <t>-0.327158</t>
  </si>
  <si>
    <t>0.0123615</t>
  </si>
  <si>
    <t>-0.944577</t>
  </si>
  <si>
    <t>0.745186</t>
  </si>
  <si>
    <t>0.0765198</t>
  </si>
  <si>
    <t>-0.660582</t>
  </si>
  <si>
    <t>0.0497324</t>
  </si>
  <si>
    <t>-0.115507</t>
  </si>
  <si>
    <t>-0.293046</t>
  </si>
  <si>
    <t>0.134059</t>
  </si>
  <si>
    <t>0.00632706</t>
  </si>
  <si>
    <t>-0.0111127</t>
  </si>
  <si>
    <t>0.0854178</t>
  </si>
  <si>
    <t>-0.0152143</t>
  </si>
  <si>
    <t>-0.0030293</t>
  </si>
  <si>
    <t>-0.0278621</t>
  </si>
  <si>
    <t>-0.250786</t>
  </si>
  <si>
    <t>0.51082</t>
  </si>
  <si>
    <t>-2.27965</t>
  </si>
  <si>
    <t>0.107065</t>
  </si>
  <si>
    <t>-0.286605</t>
  </si>
  <si>
    <t>0.0605982</t>
  </si>
  <si>
    <t>-0.950117</t>
  </si>
  <si>
    <t>0.799126</t>
  </si>
  <si>
    <t>0.0818283</t>
  </si>
  <si>
    <t>-0.252304</t>
  </si>
  <si>
    <t>-0.539485</t>
  </si>
  <si>
    <t>0.0930942</t>
  </si>
  <si>
    <t>-0.107255</t>
  </si>
  <si>
    <t>0.0134594</t>
  </si>
  <si>
    <t>-0.00177446</t>
  </si>
  <si>
    <t>0.0034197</t>
  </si>
  <si>
    <t>0.0223337</t>
  </si>
  <si>
    <t>-0.0063177</t>
  </si>
  <si>
    <t>-0.00366099</t>
  </si>
  <si>
    <t>0.0123344</t>
  </si>
  <si>
    <t>-0.275004</t>
  </si>
  <si>
    <t>0.101351</t>
  </si>
  <si>
    <t>-2.17814</t>
  </si>
  <si>
    <t>0.0167879</t>
  </si>
  <si>
    <t>-0.377644</t>
  </si>
  <si>
    <t>0.0122362</t>
  </si>
  <si>
    <t>-0.925718</t>
  </si>
  <si>
    <t>0.0369166</t>
  </si>
  <si>
    <t>0.021001</t>
  </si>
  <si>
    <t>-0.0504151</t>
  </si>
  <si>
    <t>-0.298491</t>
  </si>
  <si>
    <t>-2.22749</t>
  </si>
  <si>
    <t>0.172446</t>
  </si>
  <si>
    <t>0.338403</t>
  </si>
  <si>
    <t>-0.200457</t>
  </si>
  <si>
    <t>0.903085</t>
  </si>
  <si>
    <t>0.473624</t>
  </si>
  <si>
    <t>0.0520058</t>
  </si>
  <si>
    <t>-0.0933516</t>
  </si>
  <si>
    <t>-0.87422</t>
  </si>
  <si>
    <t>-0.382669</t>
  </si>
  <si>
    <t>-0.443618</t>
  </si>
  <si>
    <t>0.314977</t>
  </si>
  <si>
    <t>-0.0233403</t>
  </si>
  <si>
    <t>-0.0301121</t>
  </si>
  <si>
    <t>0.0319999</t>
  </si>
  <si>
    <t>0.00326248</t>
  </si>
  <si>
    <t>0.0290727</t>
  </si>
  <si>
    <t>-0.0517891</t>
  </si>
  <si>
    <t>-0.212503</t>
  </si>
  <si>
    <t>1.21593</t>
  </si>
  <si>
    <t>-2.19576</t>
  </si>
  <si>
    <t>0.251568</t>
  </si>
  <si>
    <t>0.329492</t>
  </si>
  <si>
    <t>-0.274025</t>
  </si>
  <si>
    <t>0.86779</t>
  </si>
  <si>
    <t>-0.3536</t>
  </si>
  <si>
    <t>0.347294</t>
  </si>
  <si>
    <t>-0.0204467</t>
  </si>
  <si>
    <t>0.0339219</t>
  </si>
  <si>
    <t>-0.0497805</t>
  </si>
  <si>
    <t>0.0617504</t>
  </si>
  <si>
    <t>-0.0516198</t>
  </si>
  <si>
    <t>-0.131098</t>
  </si>
  <si>
    <t>1.30829</t>
  </si>
  <si>
    <t>-2.16324</t>
  </si>
  <si>
    <t>0.304475</t>
  </si>
  <si>
    <t>0.349781</t>
  </si>
  <si>
    <t>-0.33973</t>
  </si>
  <si>
    <t>0.818249</t>
  </si>
  <si>
    <t>-0.11164</t>
  </si>
  <si>
    <t>0.131204</t>
  </si>
  <si>
    <t>-0.0271299</t>
  </si>
  <si>
    <t>0.0160587</t>
  </si>
  <si>
    <t>1.42006</t>
  </si>
  <si>
    <t>-2.11352</t>
  </si>
  <si>
    <t>0.236028</t>
  </si>
  <si>
    <t>0.372032</t>
  </si>
  <si>
    <t>-0.257735</t>
  </si>
  <si>
    <t>0.859916</t>
  </si>
  <si>
    <t>0.8934</t>
  </si>
  <si>
    <t>0.0233271</t>
  </si>
  <si>
    <t>0.391425</t>
  </si>
  <si>
    <t>0.219267</t>
  </si>
  <si>
    <t>-0.100172</t>
  </si>
  <si>
    <t>-0.162293</t>
  </si>
  <si>
    <t>0.0800709</t>
  </si>
  <si>
    <t>-0.0170542</t>
  </si>
  <si>
    <t>0.073149</t>
  </si>
  <si>
    <t>-0.00926204</t>
  </si>
  <si>
    <t>-0.126203</t>
  </si>
  <si>
    <t>0.143006</t>
  </si>
  <si>
    <t>-0.0276504</t>
  </si>
  <si>
    <t>0.042447</t>
  </si>
  <si>
    <t>1.45219</t>
  </si>
  <si>
    <t>-2.10458</t>
  </si>
  <si>
    <t>0.149828</t>
  </si>
  <si>
    <t>0.393465</t>
  </si>
  <si>
    <t>-0.163491</t>
  </si>
  <si>
    <t>0.892192</t>
  </si>
  <si>
    <t>-0.0833606</t>
  </si>
  <si>
    <t>0.0974514</t>
  </si>
  <si>
    <t>-0.0184896</t>
  </si>
  <si>
    <t>-0.00589604</t>
  </si>
  <si>
    <t>-0.130437</t>
  </si>
  <si>
    <t>0.145712</t>
  </si>
  <si>
    <t>-0.0284749</t>
  </si>
  <si>
    <t>0.0599841</t>
  </si>
  <si>
    <t>1.49046</t>
  </si>
  <si>
    <t>-2.09874</t>
  </si>
  <si>
    <t>0.0593471</t>
  </si>
  <si>
    <t>0.147673</t>
  </si>
  <si>
    <t>-0.116941</t>
  </si>
  <si>
    <t>0.980304</t>
  </si>
  <si>
    <t>-0.11546</t>
  </si>
  <si>
    <t>0.102252</t>
  </si>
  <si>
    <t>-0.0440498</t>
  </si>
  <si>
    <t>-0.043773</t>
  </si>
  <si>
    <t>1.39616</t>
  </si>
  <si>
    <t>-2.10595</t>
  </si>
  <si>
    <t>0.134848</t>
  </si>
  <si>
    <t>0.310617</t>
  </si>
  <si>
    <t>0.911209</t>
  </si>
  <si>
    <t>0.234587</t>
  </si>
  <si>
    <t>-0.173089</t>
  </si>
  <si>
    <t>-0.6732</t>
  </si>
  <si>
    <t>0.230856</t>
  </si>
  <si>
    <t>-0.0671354</t>
  </si>
  <si>
    <t>-0.15135</t>
  </si>
  <si>
    <t>0.165662</t>
  </si>
  <si>
    <t>-0.190664</t>
  </si>
  <si>
    <t>0.117958</t>
  </si>
  <si>
    <t>-0.103584</t>
  </si>
  <si>
    <t>-0.128591</t>
  </si>
  <si>
    <t>1.45179</t>
  </si>
  <si>
    <t>-1.98088</t>
  </si>
  <si>
    <t>0.456744</t>
  </si>
  <si>
    <t>0.0957443</t>
  </si>
  <si>
    <t>0.539863</t>
  </si>
  <si>
    <t>0.700547</t>
  </si>
  <si>
    <t>0.588551</t>
  </si>
  <si>
    <t>-0.176638</t>
  </si>
  <si>
    <t>0.783833</t>
  </si>
  <si>
    <t>-0.0895105</t>
  </si>
  <si>
    <t>1.18862</t>
  </si>
  <si>
    <t>-1.5987</t>
  </si>
  <si>
    <t>-1.19078</t>
  </si>
  <si>
    <t>0.0357848</t>
  </si>
  <si>
    <t>-0.0441471</t>
  </si>
  <si>
    <t>0.331849</t>
  </si>
  <si>
    <t>-0.0757795</t>
  </si>
  <si>
    <t>0.0681824</t>
  </si>
  <si>
    <t>-0.139162</t>
  </si>
  <si>
    <t>-0.238593</t>
  </si>
  <si>
    <t>1.21699</t>
  </si>
  <si>
    <t>-2.08115</t>
  </si>
  <si>
    <t>-0.239449</t>
  </si>
  <si>
    <t>-0.515764</t>
  </si>
  <si>
    <t>-0.618019</t>
  </si>
  <si>
    <t>-0.542867</t>
  </si>
  <si>
    <t>0.57761</t>
  </si>
  <si>
    <t>0.485201</t>
  </si>
  <si>
    <t>0.625293</t>
  </si>
  <si>
    <t>-0.199888</t>
  </si>
  <si>
    <t>1.74041</t>
  </si>
  <si>
    <t>-2.4565</t>
  </si>
  <si>
    <t>-0.939569</t>
  </si>
  <si>
    <t>0.262472</t>
  </si>
  <si>
    <t>0.177206</t>
  </si>
  <si>
    <t>0.230349</t>
  </si>
  <si>
    <t>-0.477263</t>
  </si>
  <si>
    <t>-0.336983</t>
  </si>
  <si>
    <t>-0.1585</t>
  </si>
  <si>
    <t>0.98012</t>
  </si>
  <si>
    <t>-2.01307</t>
  </si>
  <si>
    <t>-0.00968219</t>
  </si>
  <si>
    <t>0.860269</t>
  </si>
  <si>
    <t>0.236936</t>
  </si>
  <si>
    <t>0.451337</t>
  </si>
  <si>
    <t>-0.126472</t>
  </si>
  <si>
    <t>0.982487</t>
  </si>
  <si>
    <t>-2.01196</t>
  </si>
  <si>
    <t>0.261765</t>
  </si>
  <si>
    <t>0.882377</t>
  </si>
  <si>
    <t>0.212952</t>
  </si>
  <si>
    <t>0.327936</t>
  </si>
  <si>
    <t>-0.101388</t>
  </si>
  <si>
    <t>0.959194</t>
  </si>
  <si>
    <t>-1.99387</t>
  </si>
  <si>
    <t>0.526509</t>
  </si>
  <si>
    <t>0.754916</t>
  </si>
  <si>
    <t>0.30545</t>
  </si>
  <si>
    <t>0.244112</t>
  </si>
  <si>
    <t>-0.0926075</t>
  </si>
  <si>
    <t>0.933796</t>
  </si>
  <si>
    <t>-1.99261</t>
  </si>
  <si>
    <t>0.674527</t>
  </si>
  <si>
    <t>0.626197</t>
  </si>
  <si>
    <t>0.350244</t>
  </si>
  <si>
    <t>0.17384</t>
  </si>
  <si>
    <t>-0.123595</t>
  </si>
  <si>
    <t>0.986841</t>
  </si>
  <si>
    <t>-1.99445</t>
  </si>
  <si>
    <t>-0.0827684</t>
  </si>
  <si>
    <t>0.979548</t>
  </si>
  <si>
    <t>-1.95703</t>
  </si>
  <si>
    <t>0.610198</t>
  </si>
  <si>
    <t>0.678761</t>
  </si>
  <si>
    <t>0.401584</t>
  </si>
  <si>
    <t>0.0753087</t>
  </si>
  <si>
    <t>-0.0734831</t>
  </si>
  <si>
    <t>0.94572</t>
  </si>
  <si>
    <t>-1.97179</t>
  </si>
  <si>
    <t>0.906004</t>
  </si>
  <si>
    <t>-0.110524</t>
  </si>
  <si>
    <t>0.292028</t>
  </si>
  <si>
    <t>-0.285763</t>
  </si>
  <si>
    <t>-0.0908522</t>
  </si>
  <si>
    <t>0.953642</t>
  </si>
  <si>
    <t>-1.98185</t>
  </si>
  <si>
    <t>0.622996</t>
  </si>
  <si>
    <t>-0.667034</t>
  </si>
  <si>
    <t>0.0400218</t>
  </si>
  <si>
    <t>-0.40662</t>
  </si>
  <si>
    <t>-0.132543</t>
  </si>
  <si>
    <t>0.981252</t>
  </si>
  <si>
    <t>-1.98694</t>
  </si>
  <si>
    <t>-0.0975606</t>
  </si>
  <si>
    <t>0.971115</t>
  </si>
  <si>
    <t>-1.94638</t>
  </si>
  <si>
    <t>0.596065</t>
  </si>
  <si>
    <t>0.620373</t>
  </si>
  <si>
    <t>0.485341</t>
  </si>
  <si>
    <t>0.155845</t>
  </si>
  <si>
    <t>-0.0875596</t>
  </si>
  <si>
    <t>0.934122</t>
  </si>
  <si>
    <t>-1.96238</t>
  </si>
  <si>
    <t>0.850069</t>
  </si>
  <si>
    <t>-0.132436</t>
  </si>
  <si>
    <t>0.406041</t>
  </si>
  <si>
    <t>-0.308179</t>
  </si>
  <si>
    <t>-0.104094</t>
  </si>
  <si>
    <t>0.946498</t>
  </si>
  <si>
    <t>-1.97822</t>
  </si>
  <si>
    <t>0.566062</t>
  </si>
  <si>
    <t>-0.647865</t>
  </si>
  <si>
    <t>0.112952</t>
  </si>
  <si>
    <t>-0.497077</t>
  </si>
  <si>
    <t>-0.139887</t>
  </si>
  <si>
    <t>0.977596</t>
  </si>
  <si>
    <t>-1.98252</t>
  </si>
  <si>
    <t>-0.114853</t>
  </si>
  <si>
    <t>0.965682</t>
  </si>
  <si>
    <t>-1.94213</t>
  </si>
  <si>
    <t>0.580954</t>
  </si>
  <si>
    <t>0.575482</t>
  </si>
  <si>
    <t>0.536648</t>
  </si>
  <si>
    <t>0.208139</t>
  </si>
  <si>
    <t>-0.106227</t>
  </si>
  <si>
    <t>0.933399</t>
  </si>
  <si>
    <t>0.804629</t>
  </si>
  <si>
    <t>-0.145807</t>
  </si>
  <si>
    <t>0.478306</t>
  </si>
  <si>
    <t>-0.320213</t>
  </si>
  <si>
    <t>-0.118781</t>
  </si>
  <si>
    <t>0.946983</t>
  </si>
  <si>
    <t>-1.97301</t>
  </si>
  <si>
    <t>0.522659</t>
  </si>
  <si>
    <t>-0.6289</t>
  </si>
  <si>
    <t>0.160575</t>
  </si>
  <si>
    <t>-0.552747</t>
  </si>
  <si>
    <t>-0.149705</t>
  </si>
  <si>
    <t>0.972686</t>
  </si>
  <si>
    <t>-1.97906</t>
  </si>
  <si>
    <t>-0.132709</t>
  </si>
  <si>
    <t>0.959119</t>
  </si>
  <si>
    <t>-1.93964</t>
  </si>
  <si>
    <t>0.561422</t>
  </si>
  <si>
    <t>0.526211</t>
  </si>
  <si>
    <t>0.583871</t>
  </si>
  <si>
    <t>0.258848</t>
  </si>
  <si>
    <t>-0.12588</t>
  </si>
  <si>
    <t>0.933232</t>
  </si>
  <si>
    <t>-1.95075</t>
  </si>
  <si>
    <t>0.753065</t>
  </si>
  <si>
    <t>-0.158068</t>
  </si>
  <si>
    <t>0.54693</t>
  </si>
  <si>
    <t>-0.329811</t>
  </si>
  <si>
    <t>-0.132322</t>
  </si>
  <si>
    <t>0.944198</t>
  </si>
  <si>
    <t>-1.96392</t>
  </si>
  <si>
    <t>0.475277</t>
  </si>
  <si>
    <t>-0.605148</t>
  </si>
  <si>
    <t>0.206975</t>
  </si>
  <si>
    <t>-0.60421</t>
  </si>
  <si>
    <t>-0.14976</t>
  </si>
  <si>
    <t>0.847496</t>
  </si>
  <si>
    <t>0.509221</t>
  </si>
  <si>
    <t>-0.00405689</t>
  </si>
  <si>
    <t>-0.323844</t>
  </si>
  <si>
    <t>-0.418523</t>
  </si>
  <si>
    <t>0.242057</t>
  </si>
  <si>
    <t>-0.032025</t>
  </si>
  <si>
    <t>1.43051e-06</t>
  </si>
  <si>
    <t>0.0326847</t>
  </si>
  <si>
    <t>-0.0813722</t>
  </si>
  <si>
    <t>0.105459</t>
  </si>
  <si>
    <t>-0.0270016</t>
  </si>
  <si>
    <t>-0.0133862</t>
  </si>
  <si>
    <t>1.37625</t>
  </si>
  <si>
    <t>-2.15109</t>
  </si>
  <si>
    <t>0.186398</t>
  </si>
  <si>
    <t>0.267296</t>
  </si>
  <si>
    <t>-0.502136</t>
  </si>
  <si>
    <t>0.801042</t>
  </si>
  <si>
    <t>-0.667897</t>
  </si>
  <si>
    <t>0.276021</t>
  </si>
  <si>
    <t>0.685421</t>
  </si>
  <si>
    <t>-0.0890141</t>
  </si>
  <si>
    <t>-0.451241</t>
  </si>
  <si>
    <t>-0.257957</t>
  </si>
  <si>
    <t>0.403192</t>
  </si>
  <si>
    <t>0.0118357</t>
  </si>
  <si>
    <t>-0.0416098</t>
  </si>
  <si>
    <t>0.0948377</t>
  </si>
  <si>
    <t>-0.013395</t>
  </si>
  <si>
    <t>0.0875985</t>
  </si>
  <si>
    <t>0.0330709</t>
  </si>
  <si>
    <t>0.0435605</t>
  </si>
  <si>
    <t>1.26264</t>
  </si>
  <si>
    <t>-2.24997</t>
  </si>
  <si>
    <t>0.0288554</t>
  </si>
  <si>
    <t>-0.303962</t>
  </si>
  <si>
    <t>0.780545</t>
  </si>
  <si>
    <t>-0.545457</t>
  </si>
  <si>
    <t>0.848766</t>
  </si>
  <si>
    <t>0.128029</t>
  </si>
  <si>
    <t>-0.51257</t>
  </si>
  <si>
    <t>0.0218088</t>
  </si>
  <si>
    <t>1.50438</t>
  </si>
  <si>
    <t>-0.0655745</t>
  </si>
  <si>
    <t>-0.846426</t>
  </si>
  <si>
    <t>-0.0345793</t>
  </si>
  <si>
    <t>-0.00174034</t>
  </si>
  <si>
    <t>0.010999</t>
  </si>
  <si>
    <t>0.101445</t>
  </si>
  <si>
    <t>0.00553787</t>
  </si>
  <si>
    <t>0.108184</t>
  </si>
  <si>
    <t>-0.0684225</t>
  </si>
  <si>
    <t>-2.329</t>
  </si>
  <si>
    <t>0.298384</t>
  </si>
  <si>
    <t>-0.0703099</t>
  </si>
  <si>
    <t>0.667495</t>
  </si>
  <si>
    <t>-0.678582</t>
  </si>
  <si>
    <t>-0.728923</t>
  </si>
  <si>
    <t>0.499418</t>
  </si>
  <si>
    <t>0.442535</t>
  </si>
  <si>
    <t>-0.153018</t>
  </si>
  <si>
    <t>1.93468</t>
  </si>
  <si>
    <t>0.055885</t>
  </si>
  <si>
    <t>-1.16258</t>
  </si>
  <si>
    <t>-0.105283</t>
  </si>
  <si>
    <t>-0.0523689</t>
  </si>
  <si>
    <t>-0.108152</t>
  </si>
  <si>
    <t>-0.120182</t>
  </si>
  <si>
    <t>-0.111469</t>
  </si>
  <si>
    <t>-0.27813</t>
  </si>
  <si>
    <t>-0.0417149</t>
  </si>
  <si>
    <t>0.774415</t>
  </si>
  <si>
    <t>-2.24839</t>
  </si>
  <si>
    <t>0.385453</t>
  </si>
  <si>
    <t>-0.0641641</t>
  </si>
  <si>
    <t>0.47168</t>
  </si>
  <si>
    <t>-0.79046</t>
  </si>
  <si>
    <t>-0.0227857</t>
  </si>
  <si>
    <t>0.771585</t>
  </si>
  <si>
    <t>-0.00144261</t>
  </si>
  <si>
    <t>0.587899</t>
  </si>
  <si>
    <t>0.468399</t>
  </si>
  <si>
    <t>-0.659526</t>
  </si>
  <si>
    <t>-0.0278208</t>
  </si>
  <si>
    <t>0.747598</t>
  </si>
  <si>
    <t>-0.124656</t>
  </si>
  <si>
    <t>0.574533</t>
  </si>
  <si>
    <t>0.596253</t>
  </si>
  <si>
    <t>-0.546677</t>
  </si>
  <si>
    <t>-0.0378073</t>
  </si>
  <si>
    <t>0.726206</t>
  </si>
  <si>
    <t>-2.17971</t>
  </si>
  <si>
    <t>-0.203974</t>
  </si>
  <si>
    <t>0.551382</t>
  </si>
  <si>
    <t>0.667007</t>
  </si>
  <si>
    <t>-0.457684</t>
  </si>
  <si>
    <t>-0.00978539</t>
  </si>
  <si>
    <t>0.760259</t>
  </si>
  <si>
    <t>-2.22864</t>
  </si>
  <si>
    <t>0.0244265</t>
  </si>
  <si>
    <t>0.722164</t>
  </si>
  <si>
    <t>-2.20631</t>
  </si>
  <si>
    <t>0.431952</t>
  </si>
  <si>
    <t>0.108957</t>
  </si>
  <si>
    <t>0.536883</t>
  </si>
  <si>
    <t>-0.716451</t>
  </si>
  <si>
    <t>0.0396413</t>
  </si>
  <si>
    <t>0.696467</t>
  </si>
  <si>
    <t>-2.18272</t>
  </si>
  <si>
    <t>0.414279</t>
  </si>
  <si>
    <t>0.163789</t>
  </si>
  <si>
    <t>0.624851</t>
  </si>
  <si>
    <t>-0.641176</t>
  </si>
  <si>
    <t>0.0432115</t>
  </si>
  <si>
    <t>0.682107</t>
  </si>
  <si>
    <t>-2.16702</t>
  </si>
  <si>
    <t>0.397764</t>
  </si>
  <si>
    <t>0.200595</t>
  </si>
  <si>
    <t>0.680292</t>
  </si>
  <si>
    <t>-0.582021</t>
  </si>
  <si>
    <t>-0.0147791</t>
  </si>
  <si>
    <t>0.751912</t>
  </si>
  <si>
    <t>-2.23718</t>
  </si>
  <si>
    <t>0.0158923</t>
  </si>
  <si>
    <t>0.710236</t>
  </si>
  <si>
    <t>-2.22004</t>
  </si>
  <si>
    <t>0.390669</t>
  </si>
  <si>
    <t>-0.00826878</t>
  </si>
  <si>
    <t>0.580081</t>
  </si>
  <si>
    <t>-0.714713</t>
  </si>
  <si>
    <t>0.0294661</t>
  </si>
  <si>
    <t>0.675535</t>
  </si>
  <si>
    <t>-2.20171</t>
  </si>
  <si>
    <t>0.387823</t>
  </si>
  <si>
    <t>0.0477972</t>
  </si>
  <si>
    <t>0.676509</t>
  </si>
  <si>
    <t>-0.624215</t>
  </si>
  <si>
    <t>0.0315512</t>
  </si>
  <si>
    <t>0.654515</t>
  </si>
  <si>
    <t>-2.18649</t>
  </si>
  <si>
    <t>0.381475</t>
  </si>
  <si>
    <t>0.0846608</t>
  </si>
  <si>
    <t>0.733095</t>
  </si>
  <si>
    <t>-0.556669</t>
  </si>
  <si>
    <t>-0.0190587</t>
  </si>
  <si>
    <t>0.746992</t>
  </si>
  <si>
    <t>-2.24384</t>
  </si>
  <si>
    <t>0.00508369</t>
  </si>
  <si>
    <t>0.70542</t>
  </si>
  <si>
    <t>-2.23441</t>
  </si>
  <si>
    <t>0.358391</t>
  </si>
  <si>
    <t>-0.0822159</t>
  </si>
  <si>
    <t>0.610505</t>
  </si>
  <si>
    <t>-0.701484</t>
  </si>
  <si>
    <t>0.0138072</t>
  </si>
  <si>
    <t>0.67229</t>
  </si>
  <si>
    <t>-2.22275</t>
  </si>
  <si>
    <t>0.366481</t>
  </si>
  <si>
    <t>-0.0299156</t>
  </si>
  <si>
    <t>0.704883</t>
  </si>
  <si>
    <t>-0.606578</t>
  </si>
  <si>
    <t>0.01392</t>
  </si>
  <si>
    <t>0.650266</t>
  </si>
  <si>
    <t>-2.21069</t>
  </si>
  <si>
    <t>0.367662</t>
  </si>
  <si>
    <t>0.00532789</t>
  </si>
  <si>
    <t>0.759746</t>
  </si>
  <si>
    <t>-0.536267</t>
  </si>
  <si>
    <t>-0.02598</t>
  </si>
  <si>
    <t>0.742325</t>
  </si>
  <si>
    <t>-2.25176</t>
  </si>
  <si>
    <t>-0.00766645</t>
  </si>
  <si>
    <t>0.701351</t>
  </si>
  <si>
    <t>-2.24816</t>
  </si>
  <si>
    <t>0.326025</t>
  </si>
  <si>
    <t>-0.150027</t>
  </si>
  <si>
    <t>0.647806</t>
  </si>
  <si>
    <t>-0.671972</t>
  </si>
  <si>
    <t>-0.00431353</t>
  </si>
  <si>
    <t>0.673281</t>
  </si>
  <si>
    <t>-2.24176</t>
  </si>
  <si>
    <t>0.352479</t>
  </si>
  <si>
    <t>-0.0675223</t>
  </si>
  <si>
    <t>0.789968</t>
  </si>
  <si>
    <t>-0.497142</t>
  </si>
  <si>
    <t>-0.00902391</t>
  </si>
  <si>
    <t>0.658025</t>
  </si>
  <si>
    <t>-2.23279</t>
  </si>
  <si>
    <t>0.358746</t>
  </si>
  <si>
    <t>-0.0100813</t>
  </si>
  <si>
    <t>0.859511</t>
  </si>
  <si>
    <t>-0.363924</t>
  </si>
  <si>
    <t>22</t>
  </si>
  <si>
    <t>-0.221165</t>
  </si>
  <si>
    <t>0.12955</t>
  </si>
  <si>
    <t>0.966175</t>
  </si>
  <si>
    <t>-0.253484</t>
  </si>
  <si>
    <t>-0.512717</t>
  </si>
  <si>
    <t>0.11305</t>
  </si>
  <si>
    <t>-0.0206722</t>
  </si>
  <si>
    <t>-0.0409603</t>
  </si>
  <si>
    <t>0.0589279</t>
  </si>
  <si>
    <t>0.0551147</t>
  </si>
  <si>
    <t>0.0133767</t>
  </si>
  <si>
    <t>-0.0373045</t>
  </si>
  <si>
    <t>-0.323864</t>
  </si>
  <si>
    <t>0.984705</t>
  </si>
  <si>
    <t>-2.23297</t>
  </si>
  <si>
    <t>0.0819398</t>
  </si>
  <si>
    <t>0.34388</t>
  </si>
  <si>
    <t>-0.139966</t>
  </si>
  <si>
    <t>0.924901</t>
  </si>
  <si>
    <t>0.364731</t>
  </si>
  <si>
    <t>0.00115088</t>
  </si>
  <si>
    <t>0.920381</t>
  </si>
  <si>
    <t>-0.140955</t>
  </si>
  <si>
    <t>0.287946</t>
  </si>
  <si>
    <t>-0.321373</t>
  </si>
  <si>
    <t>0.00641227</t>
  </si>
  <si>
    <t>0.00307129</t>
  </si>
  <si>
    <t>-0.0108961</t>
  </si>
  <si>
    <t>0.0315712</t>
  </si>
  <si>
    <t>0.0864474</t>
  </si>
  <si>
    <t>0.0627534</t>
  </si>
  <si>
    <t>-0.1089</t>
  </si>
  <si>
    <t>-0.40012</t>
  </si>
  <si>
    <t>1.0088</t>
  </si>
  <si>
    <t>-2.16142</t>
  </si>
  <si>
    <t>0.217118</t>
  </si>
  <si>
    <t>-0.246461</t>
  </si>
  <si>
    <t>-0.00181807</t>
  </si>
  <si>
    <t>-0.944517</t>
  </si>
  <si>
    <t>-0.0610475</t>
  </si>
  <si>
    <t>-0.00859281</t>
  </si>
  <si>
    <t>0.986432</t>
  </si>
  <si>
    <t>-0.152155</t>
  </si>
  <si>
    <t>0.577118</t>
  </si>
  <si>
    <t>-0.244076</t>
  </si>
  <si>
    <t>-0.479406</t>
  </si>
  <si>
    <t>-0.0684051</t>
  </si>
  <si>
    <t>-0.0849398</t>
  </si>
  <si>
    <t>-0.128289</t>
  </si>
  <si>
    <t>0.0450514</t>
  </si>
  <si>
    <t>0.0166163</t>
  </si>
  <si>
    <t>-0.22312</t>
  </si>
  <si>
    <t>-0.349671</t>
  </si>
  <si>
    <t>0.601052</t>
  </si>
  <si>
    <t>-1.9772</t>
  </si>
  <si>
    <t>-0.0567202</t>
  </si>
  <si>
    <t>0.174065</t>
  </si>
  <si>
    <t>0.0147803</t>
  </si>
  <si>
    <t>0.982988</t>
  </si>
  <si>
    <t>0.70124</t>
  </si>
  <si>
    <t>0.347204</t>
  </si>
  <si>
    <t>-0.558855</t>
  </si>
  <si>
    <t>-0.0305205</t>
  </si>
  <si>
    <t>0.0592673</t>
  </si>
  <si>
    <t>-0.528398</t>
  </si>
  <si>
    <t>-0.325188</t>
  </si>
  <si>
    <t>0.185532</t>
  </si>
  <si>
    <t>-1.93327</t>
  </si>
  <si>
    <t>-7.2343e-09</t>
  </si>
  <si>
    <t>4.49045e-09</t>
  </si>
  <si>
    <t>0.817364</t>
  </si>
  <si>
    <t>0.0462442</t>
  </si>
  <si>
    <t>-0.570446</t>
  </si>
  <si>
    <t>0.0661057</t>
  </si>
  <si>
    <t>0.0900645</t>
  </si>
  <si>
    <t>-0.588527</t>
  </si>
  <si>
    <t>-0.126713</t>
  </si>
  <si>
    <t>0.0307462</t>
  </si>
  <si>
    <t>0.00640881</t>
  </si>
  <si>
    <t>0.010398</t>
  </si>
  <si>
    <t>0.0672806</t>
  </si>
  <si>
    <t>-0.00391592</t>
  </si>
  <si>
    <t>0.0149206</t>
  </si>
  <si>
    <t>-0.245888</t>
  </si>
  <si>
    <t>0.960795</t>
  </si>
  <si>
    <t>-2.30423</t>
  </si>
  <si>
    <t>0.0232241</t>
  </si>
  <si>
    <t>-0.322812</t>
  </si>
  <si>
    <t>0.01388</t>
  </si>
  <si>
    <t>-0.946076</t>
  </si>
  <si>
    <t>0.746194</t>
  </si>
  <si>
    <t>0.0772535</t>
  </si>
  <si>
    <t>-0.659374</t>
  </si>
  <si>
    <t>0.0495313</t>
  </si>
  <si>
    <t>-0.131637</t>
  </si>
  <si>
    <t>-0.285352</t>
  </si>
  <si>
    <t>0.111341</t>
  </si>
  <si>
    <t>-0.00227885</t>
  </si>
  <si>
    <t>-0.014142</t>
  </si>
  <si>
    <t>0.0407727</t>
  </si>
  <si>
    <t>-0.0072317</t>
  </si>
  <si>
    <t>-0.00732086</t>
  </si>
  <si>
    <t>-0.0291659</t>
  </si>
  <si>
    <t>-0.251584</t>
  </si>
  <si>
    <t>0.51053</t>
  </si>
  <si>
    <t>-2.28041</t>
  </si>
  <si>
    <t>0.108885</t>
  </si>
  <si>
    <t>-0.283794</t>
  </si>
  <si>
    <t>0.0597194</t>
  </si>
  <si>
    <t>-0.950809</t>
  </si>
  <si>
    <t>0.799568</t>
  </si>
  <si>
    <t>0.0811377</t>
  </si>
  <si>
    <t>-0.251009</t>
  </si>
  <si>
    <t>-0.539539</t>
  </si>
  <si>
    <t>0.144185</t>
  </si>
  <si>
    <t>-0.0682041</t>
  </si>
  <si>
    <t>0.0421261</t>
  </si>
  <si>
    <t>-0.0176536</t>
  </si>
  <si>
    <t>-0.00301331</t>
  </si>
  <si>
    <t>0.011268</t>
  </si>
  <si>
    <t>-0.00694165</t>
  </si>
  <si>
    <t>-0.00602563</t>
  </si>
  <si>
    <t>0.0160912</t>
  </si>
  <si>
    <t>-0.275021</t>
  </si>
  <si>
    <t>0.101353</t>
  </si>
  <si>
    <t>-2.17811</t>
  </si>
  <si>
    <t>0.0165887</t>
  </si>
  <si>
    <t>-0.376505</t>
  </si>
  <si>
    <t>0.0124959</t>
  </si>
  <si>
    <t>-0.926182</t>
  </si>
  <si>
    <t>0.0374249</t>
  </si>
  <si>
    <t>0.0104164</t>
  </si>
  <si>
    <t>-0.0442004</t>
  </si>
  <si>
    <t>-0.298333</t>
  </si>
  <si>
    <t>1.06134</t>
  </si>
  <si>
    <t>-2.22826</t>
  </si>
  <si>
    <t>0.170433</t>
  </si>
  <si>
    <t>0.334275</t>
  </si>
  <si>
    <t>-0.19978</t>
  </si>
  <si>
    <t>0.905152</t>
  </si>
  <si>
    <t>0.471785</t>
  </si>
  <si>
    <t>0.0547032</t>
  </si>
  <si>
    <t>-0.0932868</t>
  </si>
  <si>
    <t>-0.875057</t>
  </si>
  <si>
    <t>-0.403662</t>
  </si>
  <si>
    <t>-0.440276</t>
  </si>
  <si>
    <t>0.338236</t>
  </si>
  <si>
    <t>-0.025018</t>
  </si>
  <si>
    <t>-0.0325903</t>
  </si>
  <si>
    <t>0.0304086</t>
  </si>
  <si>
    <t>-0.000909198</t>
  </si>
  <si>
    <t>0.022029</t>
  </si>
  <si>
    <t>-0.041947</t>
  </si>
  <si>
    <t>-0.212944</t>
  </si>
  <si>
    <t>1.21619</t>
  </si>
  <si>
    <t>-2.19663</t>
  </si>
  <si>
    <t>0.249291</t>
  </si>
  <si>
    <t>0.325683</t>
  </si>
  <si>
    <t>-0.272509</t>
  </si>
  <si>
    <t>0.870358</t>
  </si>
  <si>
    <t>-0.372589</t>
  </si>
  <si>
    <t>0.372188</t>
  </si>
  <si>
    <t>-0.0222675</t>
  </si>
  <si>
    <t>0.0324768</t>
  </si>
  <si>
    <t>-0.0507863</t>
  </si>
  <si>
    <t>0.055156</t>
  </si>
  <si>
    <t>-0.0436615</t>
  </si>
  <si>
    <t>-0.132192</t>
  </si>
  <si>
    <t>1.30907</t>
  </si>
  <si>
    <t>-2.16402</t>
  </si>
  <si>
    <t>0.302503</t>
  </si>
  <si>
    <t>0.346683</t>
  </si>
  <si>
    <t>-0.337424</t>
  </si>
  <si>
    <t>0.821248</t>
  </si>
  <si>
    <t>-0.115156</t>
  </si>
  <si>
    <t>0.128058</t>
  </si>
  <si>
    <t>-0.0227229</t>
  </si>
  <si>
    <t>0.0139829</t>
  </si>
  <si>
    <t>1.42193</t>
  </si>
  <si>
    <t>-2.11385</t>
  </si>
  <si>
    <t>0.234441</t>
  </si>
  <si>
    <t>0.368474</t>
  </si>
  <si>
    <t>-0.25599</t>
  </si>
  <si>
    <t>0.8624</t>
  </si>
  <si>
    <t>0.893215</t>
  </si>
  <si>
    <t>0.0232192</t>
  </si>
  <si>
    <t>0.392223</t>
  </si>
  <si>
    <t>0.218606</t>
  </si>
  <si>
    <t>-0.112302</t>
  </si>
  <si>
    <t>-0.154954</t>
  </si>
  <si>
    <t>0.0888113</t>
  </si>
  <si>
    <t>-0.012966</t>
  </si>
  <si>
    <t>0.0573544</t>
  </si>
  <si>
    <t>-0.0127692</t>
  </si>
  <si>
    <t>-0.130323</t>
  </si>
  <si>
    <t>0.140487</t>
  </si>
  <si>
    <t>-0.0241496</t>
  </si>
  <si>
    <t>0.0401673</t>
  </si>
  <si>
    <t>1.4542</t>
  </si>
  <si>
    <t>-2.10484</t>
  </si>
  <si>
    <t>0.148798</t>
  </si>
  <si>
    <t>0.389517</t>
  </si>
  <si>
    <t>-0.162519</t>
  </si>
  <si>
    <t>0.894273</t>
  </si>
  <si>
    <t>-0.0936155</t>
  </si>
  <si>
    <t>0.10833</t>
  </si>
  <si>
    <t>-0.0151342</t>
  </si>
  <si>
    <t>0.0573545</t>
  </si>
  <si>
    <t>-0.0101057</t>
  </si>
  <si>
    <t>-0.134681</t>
  </si>
  <si>
    <t>0.143212</t>
  </si>
  <si>
    <t>-0.0257337</t>
  </si>
  <si>
    <t>0.0575624</t>
  </si>
  <si>
    <t>1.49252</t>
  </si>
  <si>
    <t>-2.09895</t>
  </si>
  <si>
    <t>0.0591654</t>
  </si>
  <si>
    <t>0.146166</t>
  </si>
  <si>
    <t>-0.1163</t>
  </si>
  <si>
    <t>0.980617</t>
  </si>
  <si>
    <t>-0.113616</t>
  </si>
  <si>
    <t>0.0998152</t>
  </si>
  <si>
    <t>-0.0342656</t>
  </si>
  <si>
    <t>-0.0458196</t>
  </si>
  <si>
    <t>1.39772</t>
  </si>
  <si>
    <t>-2.10659</t>
  </si>
  <si>
    <t>0.132021</t>
  </si>
  <si>
    <t>0.308544</t>
  </si>
  <si>
    <t>0.912243</t>
  </si>
  <si>
    <t>0.234911</t>
  </si>
  <si>
    <t>-0.221233</t>
  </si>
  <si>
    <t>-0.652763</t>
  </si>
  <si>
    <t>0.25463</t>
  </si>
  <si>
    <t>-0.0899509</t>
  </si>
  <si>
    <t>-0.125109</t>
  </si>
  <si>
    <t>0.135078</t>
  </si>
  <si>
    <t>-0.1879</t>
  </si>
  <si>
    <t>0.116635</t>
  </si>
  <si>
    <t>-0.0923638</t>
  </si>
  <si>
    <t>-0.13174</t>
  </si>
  <si>
    <t>1.45351</t>
  </si>
  <si>
    <t>-1.98237</t>
  </si>
  <si>
    <t>0.451885</t>
  </si>
  <si>
    <t>0.0902226</t>
  </si>
  <si>
    <t>0.54354</t>
  </si>
  <si>
    <t>0.701587</t>
  </si>
  <si>
    <t>0.583329</t>
  </si>
  <si>
    <t>-0.16906</t>
  </si>
  <si>
    <t>0.789678</t>
  </si>
  <si>
    <t>-0.086921</t>
  </si>
  <si>
    <t>1.02065</t>
  </si>
  <si>
    <t>-1.51068</t>
  </si>
  <si>
    <t>-1.20615</t>
  </si>
  <si>
    <t>0.0511602</t>
  </si>
  <si>
    <t>-0.00460881</t>
  </si>
  <si>
    <t>0.381569</t>
  </si>
  <si>
    <t>-0.0620842</t>
  </si>
  <si>
    <t>0.0635389</t>
  </si>
  <si>
    <t>-0.107545</t>
  </si>
  <si>
    <t>-0.240185</t>
  </si>
  <si>
    <t>1.21838</t>
  </si>
  <si>
    <t>-2.08414</t>
  </si>
  <si>
    <t>-0.243301</t>
  </si>
  <si>
    <t>-0.496978</t>
  </si>
  <si>
    <t>-0.621262</t>
  </si>
  <si>
    <t>-0.554843</t>
  </si>
  <si>
    <t>0.572474</t>
  </si>
  <si>
    <t>0.493422</t>
  </si>
  <si>
    <t>0.627041</t>
  </si>
  <si>
    <t>-0.188753</t>
  </si>
  <si>
    <t>1.43233</t>
  </si>
  <si>
    <t>-2.07836</t>
  </si>
  <si>
    <t>-1.34337</t>
  </si>
  <si>
    <t>0.366106</t>
  </si>
  <si>
    <t>0.139061</t>
  </si>
  <si>
    <t>0.27046</t>
  </si>
  <si>
    <t>-0.451334</t>
  </si>
  <si>
    <t>-0.0625601</t>
  </si>
  <si>
    <t>-0.275704</t>
  </si>
  <si>
    <t>-0.167967</t>
  </si>
  <si>
    <t>0.977747</t>
  </si>
  <si>
    <t>-2.02</t>
  </si>
  <si>
    <t>0.00109063</t>
  </si>
  <si>
    <t>0.845879</t>
  </si>
  <si>
    <t>0.248243</t>
  </si>
  <si>
    <t>0.472083</t>
  </si>
  <si>
    <t>-0.135983</t>
  </si>
  <si>
    <t>0.979475</t>
  </si>
  <si>
    <t>-2.01743</t>
  </si>
  <si>
    <t>0.27089</t>
  </si>
  <si>
    <t>0.868662</t>
  </si>
  <si>
    <t>0.231661</t>
  </si>
  <si>
    <t>0.344061</t>
  </si>
  <si>
    <t>-0.112114</t>
  </si>
  <si>
    <t>0.955081</t>
  </si>
  <si>
    <t>-1.99915</t>
  </si>
  <si>
    <t>0.530847</t>
  </si>
  <si>
    <t>0.739024</t>
  </si>
  <si>
    <t>0.328287</t>
  </si>
  <si>
    <t>0.25352</t>
  </si>
  <si>
    <t>-0.103832</t>
  </si>
  <si>
    <t>0.929495</t>
  </si>
  <si>
    <t>-1.99844</t>
  </si>
  <si>
    <t>0.675399</t>
  </si>
  <si>
    <t>0.609748</t>
  </si>
  <si>
    <t>0.374555</t>
  </si>
  <si>
    <t>0.178194</t>
  </si>
  <si>
    <t>-0.133799</t>
  </si>
  <si>
    <t>0.983141</t>
  </si>
  <si>
    <t>-1.99966</t>
  </si>
  <si>
    <t>-0.0947757</t>
  </si>
  <si>
    <t>0.973745</t>
  </si>
  <si>
    <t>-1.96082</t>
  </si>
  <si>
    <t>0.608662</t>
  </si>
  <si>
    <t>0.664065</t>
  </si>
  <si>
    <t>0.426316</t>
  </si>
  <si>
    <t>0.0824761</t>
  </si>
  <si>
    <t>-0.0854339</t>
  </si>
  <si>
    <t>0.940303</t>
  </si>
  <si>
    <t>-1.9764</t>
  </si>
  <si>
    <t>0.893085</t>
  </si>
  <si>
    <t>-0.117695</t>
  </si>
  <si>
    <t>0.312085</t>
  </si>
  <si>
    <t>-0.301912</t>
  </si>
  <si>
    <t>-0.10221</t>
  </si>
  <si>
    <t>0.948905</t>
  </si>
  <si>
    <t>-1.98689</t>
  </si>
  <si>
    <t>0.60849</t>
  </si>
  <si>
    <t>-0.664223</t>
  </si>
  <si>
    <t>0.0450064</t>
  </si>
  <si>
    <t>-0.431882</t>
  </si>
  <si>
    <t>-0.143161</t>
  </si>
  <si>
    <t>0.977453</t>
  </si>
  <si>
    <t>-1.99276</t>
  </si>
  <si>
    <t>-0.110161</t>
  </si>
  <si>
    <t>0.965212</t>
  </si>
  <si>
    <t>-1.95113</t>
  </si>
  <si>
    <t>0.593662</t>
  </si>
  <si>
    <t>0.602559</t>
  </si>
  <si>
    <t>0.507947</t>
  </si>
  <si>
    <t>0.162718</t>
  </si>
  <si>
    <t>-0.100104</t>
  </si>
  <si>
    <t>0.928638</t>
  </si>
  <si>
    <t>-1.96803</t>
  </si>
  <si>
    <t>0.834098</t>
  </si>
  <si>
    <t>-0.140686</t>
  </si>
  <si>
    <t>0.424637</t>
  </si>
  <si>
    <t>-0.322755</t>
  </si>
  <si>
    <t>-0.115717</t>
  </si>
  <si>
    <t>0.941883</t>
  </si>
  <si>
    <t>-1.98411</t>
  </si>
  <si>
    <t>0.548525</t>
  </si>
  <si>
    <t>-0.64392</t>
  </si>
  <si>
    <t>0.117828</t>
  </si>
  <si>
    <t>-0.520196</t>
  </si>
  <si>
    <t>-0.150752</t>
  </si>
  <si>
    <t>0.973778</t>
  </si>
  <si>
    <t>-1.98879</t>
  </si>
  <si>
    <t>-0.127712</t>
  </si>
  <si>
    <t>0.959953</t>
  </si>
  <si>
    <t>-1.94782</t>
  </si>
  <si>
    <t>0.577996</t>
  </si>
  <si>
    <t>0.555755</t>
  </si>
  <si>
    <t>0.55762</t>
  </si>
  <si>
    <t>0.214748</t>
  </si>
  <si>
    <t>-0.119041</t>
  </si>
  <si>
    <t>0.928036</t>
  </si>
  <si>
    <t>-1.96251</t>
  </si>
  <si>
    <t>0.786773</t>
  </si>
  <si>
    <t>-0.154699</t>
  </si>
  <si>
    <t>0.495749</t>
  </si>
  <si>
    <t>-0.333601</t>
  </si>
  <si>
    <t>-0.130607</t>
  </si>
  <si>
    <t>0.942454</t>
  </si>
  <si>
    <t>-1.97951</t>
  </si>
  <si>
    <t>0.503265</t>
  </si>
  <si>
    <t>-0.624234</t>
  </si>
  <si>
    <t>0.165331</t>
  </si>
  <si>
    <t>-0.574214</t>
  </si>
  <si>
    <t>-0.160794</t>
  </si>
  <si>
    <t>0.968931</t>
  </si>
  <si>
    <t>-1.98594</t>
  </si>
  <si>
    <t>-0.14577</t>
  </si>
  <si>
    <t>0.953638</t>
  </si>
  <si>
    <t>-1.94635</t>
  </si>
  <si>
    <t>0.557931</t>
  </si>
  <si>
    <t>0.504721</t>
  </si>
  <si>
    <t>0.603049</t>
  </si>
  <si>
    <t>0.265144</t>
  </si>
  <si>
    <t>-0.138906</t>
  </si>
  <si>
    <t>0.928045</t>
  </si>
  <si>
    <t>-1.9581</t>
  </si>
  <si>
    <t>0.73346</t>
  </si>
  <si>
    <t>-0.167534</t>
  </si>
  <si>
    <t>0.563088</t>
  </si>
  <si>
    <t>-0.341908</t>
  </si>
  <si>
    <t>-0.144578</t>
  </si>
  <si>
    <t>0.939597</t>
  </si>
  <si>
    <t>-1.97113</t>
  </si>
  <si>
    <t>0.454174</t>
  </si>
  <si>
    <t>-0.599798</t>
  </si>
  <si>
    <t>0.211576</t>
  </si>
  <si>
    <t>-0.623863</t>
  </si>
  <si>
    <t>-0.1525</t>
  </si>
  <si>
    <t>0.846853</t>
  </si>
  <si>
    <t>0.509484</t>
  </si>
  <si>
    <t>-0.00317214</t>
  </si>
  <si>
    <t>-0.336601</t>
  </si>
  <si>
    <t>-0.419824</t>
  </si>
  <si>
    <t>0.249377</t>
  </si>
  <si>
    <t>-0.0492617</t>
  </si>
  <si>
    <t>0.0123969</t>
  </si>
  <si>
    <t>0.0232392</t>
  </si>
  <si>
    <t>-0.0849195</t>
  </si>
  <si>
    <t>0.102295</t>
  </si>
  <si>
    <t>-0.0229891</t>
  </si>
  <si>
    <t>-0.0149078</t>
  </si>
  <si>
    <t>1.37771</t>
  </si>
  <si>
    <t>-2.15137</t>
  </si>
  <si>
    <t>0.185669</t>
  </si>
  <si>
    <t>0.263685</t>
  </si>
  <si>
    <t>-0.500841</t>
  </si>
  <si>
    <t>0.803215</t>
  </si>
  <si>
    <t>-0.66943</t>
  </si>
  <si>
    <t>0.27326</t>
  </si>
  <si>
    <t>0.685163</t>
  </si>
  <si>
    <t>-0.475182</t>
  </si>
  <si>
    <t>-0.254193</t>
  </si>
  <si>
    <t>0.403211</t>
  </si>
  <si>
    <t>0.0187642</t>
  </si>
  <si>
    <t>-0.0379078</t>
  </si>
  <si>
    <t>0.0898344</t>
  </si>
  <si>
    <t>-0.0174676</t>
  </si>
  <si>
    <t>0.0846966</t>
  </si>
  <si>
    <t>0.0375502</t>
  </si>
  <si>
    <t>0.0431338</t>
  </si>
  <si>
    <t>1.26377</t>
  </si>
  <si>
    <t>-2.24923</t>
  </si>
  <si>
    <t>0.0290039</t>
  </si>
  <si>
    <t>-0.300269</t>
  </si>
  <si>
    <t>0.779938</t>
  </si>
  <si>
    <t>-0.548356</t>
  </si>
  <si>
    <t>0.849559</t>
  </si>
  <si>
    <t>0.119354</t>
  </si>
  <si>
    <t>-0.513304</t>
  </si>
  <si>
    <t>0.0228606</t>
  </si>
  <si>
    <t>1.54121</t>
  </si>
  <si>
    <t>0.00324771</t>
  </si>
  <si>
    <t>-0.876659</t>
  </si>
  <si>
    <t>-0.0273499</t>
  </si>
  <si>
    <t>0.0120889</t>
  </si>
  <si>
    <t>0.0182605</t>
  </si>
  <si>
    <t>0.0975235</t>
  </si>
  <si>
    <t>0.00324678</t>
  </si>
  <si>
    <t>0.120963</t>
  </si>
  <si>
    <t>-0.067035</t>
  </si>
  <si>
    <t>1.01967</t>
  </si>
  <si>
    <t>-2.32757</t>
  </si>
  <si>
    <t>-0.289246</t>
  </si>
  <si>
    <t>0.0804664</t>
  </si>
  <si>
    <t>-0.671867</t>
  </si>
  <si>
    <t>0.677095</t>
  </si>
  <si>
    <t>-0.72327</t>
  </si>
  <si>
    <t>0.509073</t>
  </si>
  <si>
    <t>0.439976</t>
  </si>
  <si>
    <t>-0.155392</t>
  </si>
  <si>
    <t>2.02098</t>
  </si>
  <si>
    <t>0.0722043</t>
  </si>
  <si>
    <t>-1.29831</t>
  </si>
  <si>
    <t>-0.110575</t>
  </si>
  <si>
    <t>-0.0332683</t>
  </si>
  <si>
    <t>-0.0931309</t>
  </si>
  <si>
    <t>-0.125758</t>
  </si>
  <si>
    <t>-0.104889</t>
  </si>
  <si>
    <t>-0.273241</t>
  </si>
  <si>
    <t>-0.0442262</t>
  </si>
  <si>
    <t>0.77215</t>
  </si>
  <si>
    <t>-2.25307</t>
  </si>
  <si>
    <t>0.372746</t>
  </si>
  <si>
    <t>-0.0745033</t>
  </si>
  <si>
    <t>0.477067</t>
  </si>
  <si>
    <t>-0.792412</t>
  </si>
  <si>
    <t>-0.0253532</t>
  </si>
  <si>
    <t>0.768222</t>
  </si>
  <si>
    <t>-2.22736</t>
  </si>
  <si>
    <t>-0.022469</t>
  </si>
  <si>
    <t>0.585329</t>
  </si>
  <si>
    <t>0.469263</t>
  </si>
  <si>
    <t>-0.660816</t>
  </si>
  <si>
    <t>-0.0302175</t>
  </si>
  <si>
    <t>0.743192</t>
  </si>
  <si>
    <t>-2.19822</t>
  </si>
  <si>
    <t>-0.136832</t>
  </si>
  <si>
    <t>0.569554</t>
  </si>
  <si>
    <t>0.589753</t>
  </si>
  <si>
    <t>-0.555946</t>
  </si>
  <si>
    <t>-0.0394828</t>
  </si>
  <si>
    <t>0.721357</t>
  </si>
  <si>
    <t>-2.18553</t>
  </si>
  <si>
    <t>-0.210316</t>
  </si>
  <si>
    <t>0.546701</t>
  </si>
  <si>
    <t>0.657545</t>
  </si>
  <si>
    <t>-0.473835</t>
  </si>
  <si>
    <t>-0.0125371</t>
  </si>
  <si>
    <t>0.756877</t>
  </si>
  <si>
    <t>-2.23376</t>
  </si>
  <si>
    <t>0.0210438</t>
  </si>
  <si>
    <t>0.717564</t>
  </si>
  <si>
    <t>-2.21262</t>
  </si>
  <si>
    <t>0.424273</t>
  </si>
  <si>
    <t>0.0856787</t>
  </si>
  <si>
    <t>0.524521</t>
  </si>
  <si>
    <t>-0.733164</t>
  </si>
  <si>
    <t>0.0376022</t>
  </si>
  <si>
    <t>0.691059</t>
  </si>
  <si>
    <t>-2.1909</t>
  </si>
  <si>
    <t>0.412683</t>
  </si>
  <si>
    <t>0.130542</t>
  </si>
  <si>
    <t>0.59989</t>
  </si>
  <si>
    <t>-0.672892</t>
  </si>
  <si>
    <t>0.0429139</t>
  </si>
  <si>
    <t>0.675965</t>
  </si>
  <si>
    <t>-2.17643</t>
  </si>
  <si>
    <t>0.401745</t>
  </si>
  <si>
    <t>0.161087</t>
  </si>
  <si>
    <t>0.648606</t>
  </si>
  <si>
    <t>-0.626068</t>
  </si>
  <si>
    <t>-0.0176635</t>
  </si>
  <si>
    <t>0.748878</t>
  </si>
  <si>
    <t>-2.24256</t>
  </si>
  <si>
    <t>0.0123207</t>
  </si>
  <si>
    <t>0.706203</t>
  </si>
  <si>
    <t>-2.2267</t>
  </si>
  <si>
    <t>0.378955</t>
  </si>
  <si>
    <t>-0.0297225</t>
  </si>
  <si>
    <t>0.567771</t>
  </si>
  <si>
    <t>-0.730169</t>
  </si>
  <si>
    <t>0.0270004</t>
  </si>
  <si>
    <t>0.670837</t>
  </si>
  <si>
    <t>-2.21064</t>
  </si>
  <si>
    <t>0.379803</t>
  </si>
  <si>
    <t>0.0154787</t>
  </si>
  <si>
    <t>0.650443</t>
  </si>
  <si>
    <t>-0.657596</t>
  </si>
  <si>
    <t>0.0309927</t>
  </si>
  <si>
    <t>0.648874</t>
  </si>
  <si>
    <t>-2.19724</t>
  </si>
  <si>
    <t>0.377386</t>
  </si>
  <si>
    <t>0.0455006</t>
  </si>
  <si>
    <t>0.700466</t>
  </si>
  <si>
    <t>-0.604034</t>
  </si>
  <si>
    <t>-0.0220206</t>
  </si>
  <si>
    <t>0.744236</t>
  </si>
  <si>
    <t>-2.24937</t>
  </si>
  <si>
    <t>0.0014394</t>
  </si>
  <si>
    <t>0.702006</t>
  </si>
  <si>
    <t>-2.24122</t>
  </si>
  <si>
    <t>0.344453</t>
  </si>
  <si>
    <t>-0.103034</t>
  </si>
  <si>
    <t>0.597276</t>
  </si>
  <si>
    <t>-0.716936</t>
  </si>
  <si>
    <t>0.0110402</t>
  </si>
  <si>
    <t>0.668444</t>
  </si>
  <si>
    <t>-2.23167</t>
  </si>
  <si>
    <t>0.354265</t>
  </si>
  <si>
    <t>-0.0613221</t>
  </si>
  <si>
    <t>0.67833</t>
  </si>
  <si>
    <t>-0.640785</t>
  </si>
  <si>
    <t>0.0128537</t>
  </si>
  <si>
    <t>0.645523</t>
  </si>
  <si>
    <t>-2.22158</t>
  </si>
  <si>
    <t>0.358013</t>
  </si>
  <si>
    <t>-0.0330213</t>
  </si>
  <si>
    <t>0.727031</t>
  </si>
  <si>
    <t>-0.584946</t>
  </si>
  <si>
    <t>-0.0290146</t>
  </si>
  <si>
    <t>0.739926</t>
  </si>
  <si>
    <t>-2.25742</t>
  </si>
  <si>
    <t>-0.0113712</t>
  </si>
  <si>
    <t>0.698568</t>
  </si>
  <si>
    <t>-2.25508</t>
  </si>
  <si>
    <t>0.309805</t>
  </si>
  <si>
    <t>-0.171241</t>
  </si>
  <si>
    <t>0.631983</t>
  </si>
  <si>
    <t>-0.689416</t>
  </si>
  <si>
    <t>-0.0072395</t>
  </si>
  <si>
    <t>0.670236</t>
  </si>
  <si>
    <t>-2.25057</t>
  </si>
  <si>
    <t>0.337686</t>
  </si>
  <si>
    <t>-0.106161</t>
  </si>
  <si>
    <t>0.756543</t>
  </si>
  <si>
    <t>-0.549855</t>
  </si>
  <si>
    <t>-0.0103024</t>
  </si>
  <si>
    <t>0.653687</t>
  </si>
  <si>
    <t>-2.24335</t>
  </si>
  <si>
    <t>0.348808</t>
  </si>
  <si>
    <t>-0.0602932</t>
  </si>
  <si>
    <t>0.822969</t>
  </si>
  <si>
    <t>-0.444319</t>
  </si>
  <si>
    <t>23</t>
  </si>
  <si>
    <t>-0.223733</t>
  </si>
  <si>
    <t>0.128321</t>
  </si>
  <si>
    <t>0.965766</t>
  </si>
  <si>
    <t>0.027794</t>
  </si>
  <si>
    <t>-0.26299</t>
  </si>
  <si>
    <t>-0.49805</t>
  </si>
  <si>
    <t>0.14666</t>
  </si>
  <si>
    <t>-0.0167264</t>
  </si>
  <si>
    <t>-0.0115427</t>
  </si>
  <si>
    <t>0.0598183</t>
  </si>
  <si>
    <t>0.0581391</t>
  </si>
  <si>
    <t>0.0054624</t>
  </si>
  <si>
    <t>-0.0335663</t>
  </si>
  <si>
    <t>-0.32362</t>
  </si>
  <si>
    <t>0.984563</t>
  </si>
  <si>
    <t>-2.2335</t>
  </si>
  <si>
    <t>0.0804603</t>
  </si>
  <si>
    <t>0.339948</t>
  </si>
  <si>
    <t>-0.139994</t>
  </si>
  <si>
    <t>0.926479</t>
  </si>
  <si>
    <t>0.362768</t>
  </si>
  <si>
    <t>0.00116137</t>
  </si>
  <si>
    <t>0.921514</t>
  </si>
  <si>
    <t>-0.138603</t>
  </si>
  <si>
    <t>0.199921</t>
  </si>
  <si>
    <t>-0.151371</t>
  </si>
  <si>
    <t>-0.123648</t>
  </si>
  <si>
    <t>0.0191711</t>
  </si>
  <si>
    <t>-0.00707829</t>
  </si>
  <si>
    <t>0.0876878</t>
  </si>
  <si>
    <t>0.0904592</t>
  </si>
  <si>
    <t>0.0426155</t>
  </si>
  <si>
    <t>-0.126294</t>
  </si>
  <si>
    <t>-0.400494</t>
  </si>
  <si>
    <t>-2.16259</t>
  </si>
  <si>
    <t>0.214947</t>
  </si>
  <si>
    <t>-0.243325</t>
  </si>
  <si>
    <t>-0.00211167</t>
  </si>
  <si>
    <t>-0.945826</t>
  </si>
  <si>
    <t>-0.0622128</t>
  </si>
  <si>
    <t>-0.00743535</t>
  </si>
  <si>
    <t>0.986915</t>
  </si>
  <si>
    <t>-0.148573</t>
  </si>
  <si>
    <t>0.612623</t>
  </si>
  <si>
    <t>-0.250814</t>
  </si>
  <si>
    <t>-0.443859</t>
  </si>
  <si>
    <t>-0.0592541</t>
  </si>
  <si>
    <t>-0.0766224</t>
  </si>
  <si>
    <t>-0.171469</t>
  </si>
  <si>
    <t>0.0274438</t>
  </si>
  <si>
    <t>0.00468517</t>
  </si>
  <si>
    <t>-0.219319</t>
  </si>
  <si>
    <t>-0.350923</t>
  </si>
  <si>
    <t>0.600382</t>
  </si>
  <si>
    <t>-1.98004</t>
  </si>
  <si>
    <t>-0.0520051</t>
  </si>
  <si>
    <t>0.17061</t>
  </si>
  <si>
    <t>0.0122739</t>
  </si>
  <si>
    <t>0.983889</t>
  </si>
  <si>
    <t>0.828147</t>
  </si>
  <si>
    <t>0.23594</t>
  </si>
  <si>
    <t>-0.591283</t>
  </si>
  <si>
    <t>-0.0316203</t>
  </si>
  <si>
    <t>0.035027</t>
  </si>
  <si>
    <t>-0.549531</t>
  </si>
  <si>
    <t>-0.329475</t>
  </si>
  <si>
    <t>0.184355</t>
  </si>
  <si>
    <t>-1.93969</t>
  </si>
  <si>
    <t>-8.48265e-09</t>
  </si>
  <si>
    <t>4.20177e-09</t>
  </si>
  <si>
    <t>0.81893</t>
  </si>
  <si>
    <t>0.045381</t>
  </si>
  <si>
    <t>-0.568202</t>
  </si>
  <si>
    <t>0.0666369</t>
  </si>
  <si>
    <t>0.0984046</t>
  </si>
  <si>
    <t>-0.546125</t>
  </si>
  <si>
    <t>-0.127979</t>
  </si>
  <si>
    <t>0.0134401</t>
  </si>
  <si>
    <t>0.0105221</t>
  </si>
  <si>
    <t>0.029901</t>
  </si>
  <si>
    <t>0.0696177</t>
  </si>
  <si>
    <t>-0.00511263</t>
  </si>
  <si>
    <t>0.0207576</t>
  </si>
  <si>
    <t>-0.245066</t>
  </si>
  <si>
    <t>0.960504</t>
  </si>
  <si>
    <t>-2.30418</t>
  </si>
  <si>
    <t>0.0222172</t>
  </si>
  <si>
    <t>-0.318758</t>
  </si>
  <si>
    <t>0.0150633</t>
  </si>
  <si>
    <t>-0.947456</t>
  </si>
  <si>
    <t>0.747872</t>
  </si>
  <si>
    <t>0.0785483</t>
  </si>
  <si>
    <t>-0.657345</t>
  </si>
  <si>
    <t>0.0491382</t>
  </si>
  <si>
    <t>-0.113931</t>
  </si>
  <si>
    <t>-0.315581</t>
  </si>
  <si>
    <t>0.112953</t>
  </si>
  <si>
    <t>-0.00859057</t>
  </si>
  <si>
    <t>0.0138731</t>
  </si>
  <si>
    <t>0.0357239</t>
  </si>
  <si>
    <t>-0.00314983</t>
  </si>
  <si>
    <t>-0.0069817</t>
  </si>
  <si>
    <t>-0.0260466</t>
  </si>
  <si>
    <t>-0.252135</t>
  </si>
  <si>
    <t>0.510259</t>
  </si>
  <si>
    <t>-2.28085</t>
  </si>
  <si>
    <t>0.10991</t>
  </si>
  <si>
    <t>-0.281936</t>
  </si>
  <si>
    <t>0.0591755</t>
  </si>
  <si>
    <t>-0.951278</t>
  </si>
  <si>
    <t>0.799808</t>
  </si>
  <si>
    <t>0.0807493</t>
  </si>
  <si>
    <t>-0.250319</t>
  </si>
  <si>
    <t>-0.539563</t>
  </si>
  <si>
    <t>0.148208</t>
  </si>
  <si>
    <t>-0.0845912</t>
  </si>
  <si>
    <t>0.0363699</t>
  </si>
  <si>
    <t>0.0144551</t>
  </si>
  <si>
    <t>-0.00732404</t>
  </si>
  <si>
    <t>0.0160545</t>
  </si>
  <si>
    <t>-0.00531004</t>
  </si>
  <si>
    <t>-0.003504</t>
  </si>
  <si>
    <t>0.0135492</t>
  </si>
  <si>
    <t>-0.275073</t>
  </si>
  <si>
    <t>0.101319</t>
  </si>
  <si>
    <t>-2.17802</t>
  </si>
  <si>
    <t>0.0161733</t>
  </si>
  <si>
    <t>-0.375619</t>
  </si>
  <si>
    <t>0.0124279</t>
  </si>
  <si>
    <t>-0.92655</t>
  </si>
  <si>
    <t>0.038442</t>
  </si>
  <si>
    <t>0.00364032</t>
  </si>
  <si>
    <t>-0.0365953</t>
  </si>
  <si>
    <t>-0.298202</t>
  </si>
  <si>
    <t>1.06122</t>
  </si>
  <si>
    <t>-2.22888</t>
  </si>
  <si>
    <t>0.16847</t>
  </si>
  <si>
    <t>0.330567</t>
  </si>
  <si>
    <t>-0.198968</t>
  </si>
  <si>
    <t>0.907059</t>
  </si>
  <si>
    <t>0.46795</t>
  </si>
  <si>
    <t>0.0602275</t>
  </si>
  <si>
    <t>-0.09333</t>
  </si>
  <si>
    <t>-0.876747</t>
  </si>
  <si>
    <t>-0.433393</t>
  </si>
  <si>
    <t>-0.430099</t>
  </si>
  <si>
    <t>0.346878</t>
  </si>
  <si>
    <t>-0.0430653</t>
  </si>
  <si>
    <t>-0.0241939</t>
  </si>
  <si>
    <t>0.0429962</t>
  </si>
  <si>
    <t>-0.0039619</t>
  </si>
  <si>
    <t>0.0176565</t>
  </si>
  <si>
    <t>-0.03365</t>
  </si>
  <si>
    <t>-0.21343</t>
  </si>
  <si>
    <t>1.21641</t>
  </si>
  <si>
    <t>-2.19738</t>
  </si>
  <si>
    <t>0.247017</t>
  </si>
  <si>
    <t>0.32223</t>
  </si>
  <si>
    <t>-0.27086</t>
  </si>
  <si>
    <t>0.872803</t>
  </si>
  <si>
    <t>-0.401452</t>
  </si>
  <si>
    <t>0.383393</t>
  </si>
  <si>
    <t>-0.0391468</t>
  </si>
  <si>
    <t>0.046592</t>
  </si>
  <si>
    <t>-0.0522947</t>
  </si>
  <si>
    <t>0.0522499</t>
  </si>
  <si>
    <t>-0.0367991</t>
  </si>
  <si>
    <t>-0.133314</t>
  </si>
  <si>
    <t>1.30981</t>
  </si>
  <si>
    <t>-2.16471</t>
  </si>
  <si>
    <t>0.30037</t>
  </si>
  <si>
    <t>0.343647</t>
  </si>
  <si>
    <t>-0.335068</t>
  </si>
  <si>
    <t>0.824266</t>
  </si>
  <si>
    <t>-0.118621</t>
  </si>
  <si>
    <t>0.127927</t>
  </si>
  <si>
    <t>-0.021506</t>
  </si>
  <si>
    <t>0.0118532</t>
  </si>
  <si>
    <t>1.42378</t>
  </si>
  <si>
    <t>-2.11414</t>
  </si>
  <si>
    <t>0.232678</t>
  </si>
  <si>
    <t>0.364998</t>
  </si>
  <si>
    <t>-0.254227</t>
  </si>
  <si>
    <t>0.864873</t>
  </si>
  <si>
    <t>0.89291</t>
  </si>
  <si>
    <t>0.0230681</t>
  </si>
  <si>
    <t>0.217266</t>
  </si>
  <si>
    <t>-0.105039</t>
  </si>
  <si>
    <t>-0.124813</t>
  </si>
  <si>
    <t>0.0920816</t>
  </si>
  <si>
    <t>-0.00255121</t>
  </si>
  <si>
    <t>0.0371594</t>
  </si>
  <si>
    <t>-0.0198008</t>
  </si>
  <si>
    <t>-0.134159</t>
  </si>
  <si>
    <t>0.140805</t>
  </si>
  <si>
    <t>-0.0243608</t>
  </si>
  <si>
    <t>0.0378315</t>
  </si>
  <si>
    <t>1.45621</t>
  </si>
  <si>
    <t>-2.10507</t>
  </si>
  <si>
    <t>0.14758</t>
  </si>
  <si>
    <t>0.385669</t>
  </si>
  <si>
    <t>-0.161558</t>
  </si>
  <si>
    <t>0.896314</t>
  </si>
  <si>
    <t>-0.0858672</t>
  </si>
  <si>
    <t>0.110177</t>
  </si>
  <si>
    <t>-0.00622609</t>
  </si>
  <si>
    <t>-0.0189689</t>
  </si>
  <si>
    <t>-0.13863</t>
  </si>
  <si>
    <t>0.143406</t>
  </si>
  <si>
    <t>-0.0263152</t>
  </si>
  <si>
    <t>0.0550859</t>
  </si>
  <si>
    <t>1.49459</t>
  </si>
  <si>
    <t>-2.09916</t>
  </si>
  <si>
    <t>0.0587761</t>
  </si>
  <si>
    <t>0.144789</t>
  </si>
  <si>
    <t>-0.115631</t>
  </si>
  <si>
    <t>0.980924</t>
  </si>
  <si>
    <t>0.100631</t>
  </si>
  <si>
    <t>-0.0331393</t>
  </si>
  <si>
    <t>-0.0478923</t>
  </si>
  <si>
    <t>1.39927</t>
  </si>
  <si>
    <t>-2.10718</t>
  </si>
  <si>
    <t>0.12654</t>
  </si>
  <si>
    <t>0.304149</t>
  </si>
  <si>
    <t>0.914538</t>
  </si>
  <si>
    <t>0.234738</t>
  </si>
  <si>
    <t>-0.353149</t>
  </si>
  <si>
    <t>-0.606326</t>
  </si>
  <si>
    <t>0.251325</t>
  </si>
  <si>
    <t>-0.0882731</t>
  </si>
  <si>
    <t>-0.092209</t>
  </si>
  <si>
    <t>0.089814</t>
  </si>
  <si>
    <t>-0.185197</t>
  </si>
  <si>
    <t>0.119972</t>
  </si>
  <si>
    <t>-0.0949809</t>
  </si>
  <si>
    <t>-0.134913</t>
  </si>
  <si>
    <t>1.45523</t>
  </si>
  <si>
    <t>-1.98387</t>
  </si>
  <si>
    <t>0.44738</t>
  </si>
  <si>
    <t>0.0865363</t>
  </si>
  <si>
    <t>0.547031</t>
  </si>
  <si>
    <t>0.702225</t>
  </si>
  <si>
    <t>0.57474</t>
  </si>
  <si>
    <t>-0.153878</t>
  </si>
  <si>
    <t>0.799311</t>
  </si>
  <si>
    <t>-0.0842451</t>
  </si>
  <si>
    <t>0.632398</t>
  </si>
  <si>
    <t>-1.12629</t>
  </si>
  <si>
    <t>-1.30913</t>
  </si>
  <si>
    <t>0.0939416</t>
  </si>
  <si>
    <t>0.046751</t>
  </si>
  <si>
    <t>0.476877</t>
  </si>
  <si>
    <t>-0.0647264</t>
  </si>
  <si>
    <t>0.0538111</t>
  </si>
  <si>
    <t>-0.0741952</t>
  </si>
  <si>
    <t>-0.241674</t>
  </si>
  <si>
    <t>1.21945</t>
  </si>
  <si>
    <t>-2.08653</t>
  </si>
  <si>
    <t>-0.246215</t>
  </si>
  <si>
    <t>-0.479076</t>
  </si>
  <si>
    <t>-0.623708</t>
  </si>
  <si>
    <t>-0.566438</t>
  </si>
  <si>
    <t>0.563346</t>
  </si>
  <si>
    <t>0.512675</t>
  </si>
  <si>
    <t>0.624455</t>
  </si>
  <si>
    <t>-0.172806</t>
  </si>
  <si>
    <t>1.25741</t>
  </si>
  <si>
    <t>-1.18403</t>
  </si>
  <si>
    <t>-1.94216</t>
  </si>
  <si>
    <t>0.29357</t>
  </si>
  <si>
    <t>0.0395387</t>
  </si>
  <si>
    <t>0.35158</t>
  </si>
  <si>
    <t>-0.463003</t>
  </si>
  <si>
    <t>-0.0447878</t>
  </si>
  <si>
    <t>-0.17948</t>
  </si>
  <si>
    <t>-0.177072</t>
  </si>
  <si>
    <t>0.97558</t>
  </si>
  <si>
    <t>-2.02595</t>
  </si>
  <si>
    <t>0.0115949</t>
  </si>
  <si>
    <t>0.831976</t>
  </si>
  <si>
    <t>0.25626</t>
  </si>
  <si>
    <t>0.491948</t>
  </si>
  <si>
    <t>-0.145195</t>
  </si>
  <si>
    <t>0.976567</t>
  </si>
  <si>
    <t>-2.02201</t>
  </si>
  <si>
    <t>0.279923</t>
  </si>
  <si>
    <t>0.85495</t>
  </si>
  <si>
    <t>0.246918</t>
  </si>
  <si>
    <t>0.360189</t>
  </si>
  <si>
    <t>-0.122591</t>
  </si>
  <si>
    <t>0.951149</t>
  </si>
  <si>
    <t>-2.00352</t>
  </si>
  <si>
    <t>0.535098</t>
  </si>
  <si>
    <t>0.723164</t>
  </si>
  <si>
    <t>0.34785</t>
  </si>
  <si>
    <t>0.264017</t>
  </si>
  <si>
    <t>-0.114845</t>
  </si>
  <si>
    <t>0.925387</t>
  </si>
  <si>
    <t>-2.00326</t>
  </si>
  <si>
    <t>0.676192</t>
  </si>
  <si>
    <t>0.593347</t>
  </si>
  <si>
    <t>0.395898</t>
  </si>
  <si>
    <t>0.184307</t>
  </si>
  <si>
    <t>-0.143685</t>
  </si>
  <si>
    <t>0.979655</t>
  </si>
  <si>
    <t>-2.00406</t>
  </si>
  <si>
    <t>-0.106511</t>
  </si>
  <si>
    <t>0.968295</t>
  </si>
  <si>
    <t>-1.96395</t>
  </si>
  <si>
    <t>0.6075</t>
  </si>
  <si>
    <t>0.649517</t>
  </si>
  <si>
    <t>0.448039</t>
  </si>
  <si>
    <t>0.091286</t>
  </si>
  <si>
    <t>-0.0971784</t>
  </si>
  <si>
    <t>0.935147</t>
  </si>
  <si>
    <t>-1.98016</t>
  </si>
  <si>
    <t>0.8805</t>
  </si>
  <si>
    <t>-0.125087</t>
  </si>
  <si>
    <t>0.331762</t>
  </si>
  <si>
    <t>-0.314653</t>
  </si>
  <si>
    <t>-0.11333</t>
  </si>
  <si>
    <t>0.944404</t>
  </si>
  <si>
    <t>-1.99106</t>
  </si>
  <si>
    <t>0.594098</t>
  </si>
  <si>
    <t>-0.661797</t>
  </si>
  <si>
    <t>0.0518895</t>
  </si>
  <si>
    <t>-0.45429</t>
  </si>
  <si>
    <t>-0.153437</t>
  </si>
  <si>
    <t>0.973958</t>
  </si>
  <si>
    <t>-1.99773</t>
  </si>
  <si>
    <t>-0.122451</t>
  </si>
  <si>
    <t>0.959796</t>
  </si>
  <si>
    <t>-1.95517</t>
  </si>
  <si>
    <t>0.59141</t>
  </si>
  <si>
    <t>0.58528</t>
  </si>
  <si>
    <t>0.527588</t>
  </si>
  <si>
    <t>0.171267</t>
  </si>
  <si>
    <t>-0.11241</t>
  </si>
  <si>
    <t>0.923544</t>
  </si>
  <si>
    <t>-1.97276</t>
  </si>
  <si>
    <t>0.818652</t>
  </si>
  <si>
    <t>-0.148751</t>
  </si>
  <si>
    <t>0.442906</t>
  </si>
  <si>
    <t>-0.33394</t>
  </si>
  <si>
    <t>-0.127076</t>
  </si>
  <si>
    <t>0.937584</t>
  </si>
  <si>
    <t>-1.98905</t>
  </si>
  <si>
    <t>0.531508</t>
  </si>
  <si>
    <t>-0.64017</t>
  </si>
  <si>
    <t>0.124633</t>
  </si>
  <si>
    <t>-0.540508</t>
  </si>
  <si>
    <t>-0.161258</t>
  </si>
  <si>
    <t>0.970324</t>
  </si>
  <si>
    <t>-1.99419</t>
  </si>
  <si>
    <t>-0.140225</t>
  </si>
  <si>
    <t>0.954805</t>
  </si>
  <si>
    <t>-1.95276</t>
  </si>
  <si>
    <t>0.575037</t>
  </si>
  <si>
    <t>0.536817</t>
  </si>
  <si>
    <t>0.575684</t>
  </si>
  <si>
    <t>0.223043</t>
  </si>
  <si>
    <t>-0.131569</t>
  </si>
  <si>
    <t>0.923169</t>
  </si>
  <si>
    <t>-1.96805</t>
  </si>
  <si>
    <t>0.769563</t>
  </si>
  <si>
    <t>-0.163137</t>
  </si>
  <si>
    <t>0.512905</t>
  </si>
  <si>
    <t>-0.343641</t>
  </si>
  <si>
    <t>-0.142132</t>
  </si>
  <si>
    <t>0.938326</t>
  </si>
  <si>
    <t>-1.98506</t>
  </si>
  <si>
    <t>0.484657</t>
  </si>
  <si>
    <t>-0.619636</t>
  </si>
  <si>
    <t>0.17202</t>
  </si>
  <si>
    <t>-0.592933</t>
  </si>
  <si>
    <t>-0.171502</t>
  </si>
  <si>
    <t>0.965603</t>
  </si>
  <si>
    <t>-1.99192</t>
  </si>
  <si>
    <t>-0.158448</t>
  </si>
  <si>
    <t>0.948825</t>
  </si>
  <si>
    <t>-1.95223</t>
  </si>
  <si>
    <t>0.554288</t>
  </si>
  <si>
    <t>0.484269</t>
  </si>
  <si>
    <t>0.619398</t>
  </si>
  <si>
    <t>0.273121</t>
  </si>
  <si>
    <t>-0.151597</t>
  </si>
  <si>
    <t>0.923458</t>
  </si>
  <si>
    <t>-1.96446</t>
  </si>
  <si>
    <t>0.714616</t>
  </si>
  <si>
    <t>-0.176281</t>
  </si>
  <si>
    <t>0.578999</t>
  </si>
  <si>
    <t>-0.350726</t>
  </si>
  <si>
    <t>-0.156494</t>
  </si>
  <si>
    <t>0.935509</t>
  </si>
  <si>
    <t>-1.97735</t>
  </si>
  <si>
    <t>0.434116</t>
  </si>
  <si>
    <t>-0.594385</t>
  </si>
  <si>
    <t>0.218097</t>
  </si>
  <si>
    <t>-0.640845</t>
  </si>
  <si>
    <t>-0.158111</t>
  </si>
  <si>
    <t>0.845515</t>
  </si>
  <si>
    <t>0.510002</t>
  </si>
  <si>
    <t>-0.00144581</t>
  </si>
  <si>
    <t>-0.354489</t>
  </si>
  <si>
    <t>-0.42894</t>
  </si>
  <si>
    <t>0.255668</t>
  </si>
  <si>
    <t>-0.0621617</t>
  </si>
  <si>
    <t>0.0343533</t>
  </si>
  <si>
    <t>0.0273856</t>
  </si>
  <si>
    <t>-0.086532</t>
  </si>
  <si>
    <t>0.102218</t>
  </si>
  <si>
    <t>-0.0198168</t>
  </si>
  <si>
    <t>-0.0164835</t>
  </si>
  <si>
    <t>1.37917</t>
  </si>
  <si>
    <t>-2.15161</t>
  </si>
  <si>
    <t>0.184814</t>
  </si>
  <si>
    <t>0.260059</t>
  </si>
  <si>
    <t>-0.499474</t>
  </si>
  <si>
    <t>0.805443</t>
  </si>
  <si>
    <t>-0.67271</t>
  </si>
  <si>
    <t>0.267412</t>
  </si>
  <si>
    <t>0.684494</t>
  </si>
  <si>
    <t>-0.0861441</t>
  </si>
  <si>
    <t>-0.524925</t>
  </si>
  <si>
    <t>-0.285026</t>
  </si>
  <si>
    <t>0.393218</t>
  </si>
  <si>
    <t>0.0214435</t>
  </si>
  <si>
    <t>-0.0238823</t>
  </si>
  <si>
    <t>0.0717329</t>
  </si>
  <si>
    <t>-0.0164112</t>
  </si>
  <si>
    <t>0.0838453</t>
  </si>
  <si>
    <t>0.0444786</t>
  </si>
  <si>
    <t>0.0426551</t>
  </si>
  <si>
    <t>1.2649</t>
  </si>
  <si>
    <t>-2.24845</t>
  </si>
  <si>
    <t>0.0297225</t>
  </si>
  <si>
    <t>-0.29665</t>
  </si>
  <si>
    <t>0.779284</t>
  </si>
  <si>
    <t>-0.55121</t>
  </si>
  <si>
    <t>0.850616</t>
  </si>
  <si>
    <t>0.10153</t>
  </si>
  <si>
    <t>-0.515289</t>
  </si>
  <si>
    <t>0.0249102</t>
  </si>
  <si>
    <t>1.58739</t>
  </si>
  <si>
    <t>0.0838477</t>
  </si>
  <si>
    <t>-0.912025</t>
  </si>
  <si>
    <t>-0.0143538</t>
  </si>
  <si>
    <t>0.0411478</t>
  </si>
  <si>
    <t>0.0250299</t>
  </si>
  <si>
    <t>0.0993465</t>
  </si>
  <si>
    <t>0.000638586</t>
  </si>
  <si>
    <t>0.137106</t>
  </si>
  <si>
    <t>-0.0656718</t>
  </si>
  <si>
    <t>-2.3258</t>
  </si>
  <si>
    <t>0.279808</t>
  </si>
  <si>
    <t>-0.091854</t>
  </si>
  <si>
    <t>0.676211</t>
  </si>
  <si>
    <t>-0.675284</t>
  </si>
  <si>
    <t>-0.710926</t>
  </si>
  <si>
    <t>0.529596</t>
  </si>
  <si>
    <t>0.433568</t>
  </si>
  <si>
    <t>-0.16165</t>
  </si>
  <si>
    <t>2.15184</t>
  </si>
  <si>
    <t>0.0839179</t>
  </si>
  <si>
    <t>-1.61295</t>
  </si>
  <si>
    <t>-0.106338</t>
  </si>
  <si>
    <t>0.0222924</t>
  </si>
  <si>
    <t>-0.075668</t>
  </si>
  <si>
    <t>-0.131879</t>
  </si>
  <si>
    <t>-0.0927841</t>
  </si>
  <si>
    <t>-0.276712</t>
  </si>
  <si>
    <t>-0.0469096</t>
  </si>
  <si>
    <t>0.769969</t>
  </si>
  <si>
    <t>-2.2578</t>
  </si>
  <si>
    <t>-0.358386</t>
  </si>
  <si>
    <t>0.0864808</t>
  </si>
  <si>
    <t>-0.483103</t>
  </si>
  <si>
    <t>-0.0281095</t>
  </si>
  <si>
    <t>0.764797</t>
  </si>
  <si>
    <t>-2.23226</t>
  </si>
  <si>
    <t>0.045835</t>
  </si>
  <si>
    <t>-0.581393</t>
  </si>
  <si>
    <t>-0.469921</t>
  </si>
  <si>
    <t>0.662613</t>
  </si>
  <si>
    <t>-0.032666</t>
  </si>
  <si>
    <t>0.738622</t>
  </si>
  <si>
    <t>-2.2041</t>
  </si>
  <si>
    <t>0.150585</t>
  </si>
  <si>
    <t>-0.56342</t>
  </si>
  <si>
    <t>-0.582369</t>
  </si>
  <si>
    <t>0.566329</t>
  </si>
  <si>
    <t>-0.0410917</t>
  </si>
  <si>
    <t>0.716312</t>
  </si>
  <si>
    <t>-2.19165</t>
  </si>
  <si>
    <t>0.217784</t>
  </si>
  <si>
    <t>-0.541007</t>
  </si>
  <si>
    <t>-0.646735</t>
  </si>
  <si>
    <t>0.491545</t>
  </si>
  <si>
    <t>-0.0155122</t>
  </si>
  <si>
    <t>0.75344</t>
  </si>
  <si>
    <t>-2.23906</t>
  </si>
  <si>
    <t>0.0173209</t>
  </si>
  <si>
    <t>0.712789</t>
  </si>
  <si>
    <t>-2.21933</t>
  </si>
  <si>
    <t>-0.414413</t>
  </si>
  <si>
    <t>-0.0601895</t>
  </si>
  <si>
    <t>-0.510839</t>
  </si>
  <si>
    <t>0.750788</t>
  </si>
  <si>
    <t>0.0352406</t>
  </si>
  <si>
    <t>0.685494</t>
  </si>
  <si>
    <t>-2.19977</t>
  </si>
  <si>
    <t>-0.407998</t>
  </si>
  <si>
    <t>-0.0943346</t>
  </si>
  <si>
    <t>-0.571317</t>
  </si>
  <si>
    <t>0.705858</t>
  </si>
  <si>
    <t>0.0423478</t>
  </si>
  <si>
    <t>0.669753</t>
  </si>
  <si>
    <t>-2.18684</t>
  </si>
  <si>
    <t>-0.401832</t>
  </si>
  <si>
    <t>-0.117864</t>
  </si>
  <si>
    <t>-0.611335</t>
  </si>
  <si>
    <t>0.671497</t>
  </si>
  <si>
    <t>-0.0207911</t>
  </si>
  <si>
    <t>0.745848</t>
  </si>
  <si>
    <t>-2.24813</t>
  </si>
  <si>
    <t>0.00838114</t>
  </si>
  <si>
    <t>0.702089</t>
  </si>
  <si>
    <t>-2.23378</t>
  </si>
  <si>
    <t>-0.364827</t>
  </si>
  <si>
    <t>0.0531134</t>
  </si>
  <si>
    <t>-0.554176</t>
  </si>
  <si>
    <t>0.746303</t>
  </si>
  <si>
    <t>0.0241666</t>
  </si>
  <si>
    <t>0.666131</t>
  </si>
  <si>
    <t>-2.22028</t>
  </si>
  <si>
    <t>-0.368168</t>
  </si>
  <si>
    <t>0.0192948</t>
  </si>
  <si>
    <t>-0.620541</t>
  </si>
  <si>
    <t>0.692105</t>
  </si>
  <si>
    <t>0.0301307</t>
  </si>
  <si>
    <t>0.643402</t>
  </si>
  <si>
    <t>-0.368658</t>
  </si>
  <si>
    <t>-0.00333722</t>
  </si>
  <si>
    <t>-0.661848</t>
  </si>
  <si>
    <t>0.652716</t>
  </si>
  <si>
    <t>-0.0252368</t>
  </si>
  <si>
    <t>0.741527</t>
  </si>
  <si>
    <t>-2.25509</t>
  </si>
  <si>
    <t>-0.00258064</t>
  </si>
  <si>
    <t>0.698604</t>
  </si>
  <si>
    <t>-2.24842</t>
  </si>
  <si>
    <t>-0.32792</t>
  </si>
  <si>
    <t>0.125621</t>
  </si>
  <si>
    <t>-0.582674</t>
  </si>
  <si>
    <t>0.732925</t>
  </si>
  <si>
    <t>0.00789342</t>
  </si>
  <si>
    <t>0.664712</t>
  </si>
  <si>
    <t>-2.24126</t>
  </si>
  <si>
    <t>-0.338119</t>
  </si>
  <si>
    <t>0.0948016</t>
  </si>
  <si>
    <t>-0.647869</t>
  </si>
  <si>
    <t>0.675983</t>
  </si>
  <si>
    <t>0.0114732</t>
  </si>
  <si>
    <t>0.641108</t>
  </si>
  <si>
    <t>-2.23347</t>
  </si>
  <si>
    <t>-0.343314</t>
  </si>
  <si>
    <t>0.0738095</t>
  </si>
  <si>
    <t>-0.688249</t>
  </si>
  <si>
    <t>0.634823</t>
  </si>
  <si>
    <t>-0.0323129</t>
  </si>
  <si>
    <t>0.737633</t>
  </si>
  <si>
    <t>-2.26328</t>
  </si>
  <si>
    <t>-0.0154568</t>
  </si>
  <si>
    <t>0.695891</t>
  </si>
  <si>
    <t>-2.26239</t>
  </si>
  <si>
    <t>-0.290674</t>
  </si>
  <si>
    <t>0.194058</t>
  </si>
  <si>
    <t>-0.614424</t>
  </si>
  <si>
    <t>0.707343</t>
  </si>
  <si>
    <t>-0.0105396</t>
  </si>
  <si>
    <t>0.667427</t>
  </si>
  <si>
    <t>-2.25999</t>
  </si>
  <si>
    <t>-0.317202</t>
  </si>
  <si>
    <t>0.146741</t>
  </si>
  <si>
    <t>-0.716479</t>
  </si>
  <si>
    <t>0.603745</t>
  </si>
  <si>
    <t>-0.0118169</t>
  </si>
  <si>
    <t>0.649879</t>
  </si>
  <si>
    <t>-2.25491</t>
  </si>
  <si>
    <t>-0.330662</t>
  </si>
  <si>
    <t>0.113192</t>
  </si>
  <si>
    <t>-0.775007</t>
  </si>
  <si>
    <t>0.526511</t>
  </si>
  <si>
    <t>24</t>
  </si>
  <si>
    <t>-0.228869</t>
  </si>
  <si>
    <t>0.126145</t>
  </si>
  <si>
    <t>0.964885</t>
  </si>
  <si>
    <t>0.0265424</t>
  </si>
  <si>
    <t>-0.265921</t>
  </si>
  <si>
    <t>-0.52533</t>
  </si>
  <si>
    <t>0.105619</t>
  </si>
  <si>
    <t>-0.007673</t>
  </si>
  <si>
    <t>-0.0147444</t>
  </si>
  <si>
    <t>0.0400653</t>
  </si>
  <si>
    <t>0.0561775</t>
  </si>
  <si>
    <t>0.000652392</t>
  </si>
  <si>
    <t>-0.0272449</t>
  </si>
  <si>
    <t>-0.323371</t>
  </si>
  <si>
    <t>0.984334</t>
  </si>
  <si>
    <t>-2.2339</t>
  </si>
  <si>
    <t>0.0789289</t>
  </si>
  <si>
    <t>0.336003</t>
  </si>
  <si>
    <t>-0.13982</t>
  </si>
  <si>
    <t>0.928075</t>
  </si>
  <si>
    <t>0.362401</t>
  </si>
  <si>
    <t>0.00170645</t>
  </si>
  <si>
    <t>0.922059</t>
  </si>
  <si>
    <t>-0.135906</t>
  </si>
  <si>
    <t>0.26055</t>
  </si>
  <si>
    <t>0.0117075</t>
  </si>
  <si>
    <t>-0.183965</t>
  </si>
  <si>
    <t>0.0168005</t>
  </si>
  <si>
    <t>-0.0362082</t>
  </si>
  <si>
    <t>0.0656135</t>
  </si>
  <si>
    <t>0.0741425</t>
  </si>
  <si>
    <t>0.0404982</t>
  </si>
  <si>
    <t>-0.104093</t>
  </si>
  <si>
    <t>-0.400805</t>
  </si>
  <si>
    <t>1.00899</t>
  </si>
  <si>
    <t>-2.16369</t>
  </si>
  <si>
    <t>0.212462</t>
  </si>
  <si>
    <t>-0.240425</t>
  </si>
  <si>
    <t>-0.00215202</t>
  </si>
  <si>
    <t>-0.947128</t>
  </si>
  <si>
    <t>-0.0653849</t>
  </si>
  <si>
    <t>-0.0059405</t>
  </si>
  <si>
    <t>0.987837</t>
  </si>
  <si>
    <t>0.723119</t>
  </si>
  <si>
    <t>-0.350781</t>
  </si>
  <si>
    <t>-0.360723</t>
  </si>
  <si>
    <t>-0.0527177</t>
  </si>
  <si>
    <t>0.0134374</t>
  </si>
  <si>
    <t>-0.158667</t>
  </si>
  <si>
    <t>0.0085614</t>
  </si>
  <si>
    <t>-0.0056572</t>
  </si>
  <si>
    <t>-0.22128</t>
  </si>
  <si>
    <t>-0.352256</t>
  </si>
  <si>
    <t>0.599475</t>
  </si>
  <si>
    <t>-1.98299</t>
  </si>
  <si>
    <t>0.0469095</t>
  </si>
  <si>
    <t>-0.168231</t>
  </si>
  <si>
    <t>-0.00943997</t>
  </si>
  <si>
    <t>-0.984586</t>
  </si>
  <si>
    <t>0.718488</t>
  </si>
  <si>
    <t>0.30182</t>
  </si>
  <si>
    <t>-0.618443</t>
  </si>
  <si>
    <t>-0.0364971</t>
  </si>
  <si>
    <t>0.0235843</t>
  </si>
  <si>
    <t>-0.588717</t>
  </si>
  <si>
    <t>-0.334032</t>
  </si>
  <si>
    <t>0.182935</t>
  </si>
  <si>
    <t>-1.94654</t>
  </si>
  <si>
    <t>-4.21017e-09</t>
  </si>
  <si>
    <t>1.49012e-08</t>
  </si>
  <si>
    <t>2.2693e-09</t>
  </si>
  <si>
    <t>0.821813</t>
  </si>
  <si>
    <t>0.0436116</t>
  </si>
  <si>
    <t>-0.564015</t>
  </si>
  <si>
    <t>0.0678798</t>
  </si>
  <si>
    <t>0.102527</t>
  </si>
  <si>
    <t>-0.512497</t>
  </si>
  <si>
    <t>-0.151167</t>
  </si>
  <si>
    <t>0.0145856</t>
  </si>
  <si>
    <t>-0.00426561</t>
  </si>
  <si>
    <t>0.0396063</t>
  </si>
  <si>
    <t>0.0791151</t>
  </si>
  <si>
    <t>-0.0112067</t>
  </si>
  <si>
    <t>0.0252996</t>
  </si>
  <si>
    <t>-0.244273</t>
  </si>
  <si>
    <t>0.960177</t>
  </si>
  <si>
    <t>-2.30395</t>
  </si>
  <si>
    <t>0.021128</t>
  </si>
  <si>
    <t>-0.314555</t>
  </si>
  <si>
    <t>0.0160911</t>
  </si>
  <si>
    <t>-0.948868</t>
  </si>
  <si>
    <t>0.750359</t>
  </si>
  <si>
    <t>0.0800372</t>
  </si>
  <si>
    <t>-0.654346</t>
  </si>
  <si>
    <t>0.0488626</t>
  </si>
  <si>
    <t>-0.142931</t>
  </si>
  <si>
    <t>-0.36595</t>
  </si>
  <si>
    <t>0.110245</t>
  </si>
  <si>
    <t>0.0417513</t>
  </si>
  <si>
    <t>-0.0159733</t>
  </si>
  <si>
    <t>0.0226257</t>
  </si>
  <si>
    <t>-4.63906e-05</t>
  </si>
  <si>
    <t>-0.0131222</t>
  </si>
  <si>
    <t>-0.0265897</t>
  </si>
  <si>
    <t>-0.25262</t>
  </si>
  <si>
    <t>0.50994</t>
  </si>
  <si>
    <t>-2.28129</t>
  </si>
  <si>
    <t>0.111064</t>
  </si>
  <si>
    <t>-0.279486</t>
  </si>
  <si>
    <t>0.0586637</t>
  </si>
  <si>
    <t>-0.951899</t>
  </si>
  <si>
    <t>0.800251</t>
  </si>
  <si>
    <t>0.0794977</t>
  </si>
  <si>
    <t>-0.248808</t>
  </si>
  <si>
    <t>-0.53979</t>
  </si>
  <si>
    <t>0.205292</t>
  </si>
  <si>
    <t>-0.047146</t>
  </si>
  <si>
    <t>0.0747602</t>
  </si>
  <si>
    <t>-0.00628612</t>
  </si>
  <si>
    <t>-0.00252789</t>
  </si>
  <si>
    <t>0.0335356</t>
  </si>
  <si>
    <t>-0.0101316</t>
  </si>
  <si>
    <t>-0.00684851</t>
  </si>
  <si>
    <t>0.0227454</t>
  </si>
  <si>
    <t>-0.275163</t>
  </si>
  <si>
    <t>0.101267</t>
  </si>
  <si>
    <t>-2.17783</t>
  </si>
  <si>
    <t>0.0154251</t>
  </si>
  <si>
    <t>-0.374924</t>
  </si>
  <si>
    <t>0.0119525</t>
  </si>
  <si>
    <t>-0.92685</t>
  </si>
  <si>
    <t>0.0359527</t>
  </si>
  <si>
    <t>-0.000484711</t>
  </si>
  <si>
    <t>-0.0307812</t>
  </si>
  <si>
    <t>-0.298053</t>
  </si>
  <si>
    <t>1.061</t>
  </si>
  <si>
    <t>-2.22936</t>
  </si>
  <si>
    <t>0.166343</t>
  </si>
  <si>
    <t>0.326812</t>
  </si>
  <si>
    <t>-0.197875</t>
  </si>
  <si>
    <t>0.909049</t>
  </si>
  <si>
    <t>0.463763</t>
  </si>
  <si>
    <t>0.0657086</t>
  </si>
  <si>
    <t>-0.878558</t>
  </si>
  <si>
    <t>-0.44536</t>
  </si>
  <si>
    <t>-0.419036</t>
  </si>
  <si>
    <t>0.371719</t>
  </si>
  <si>
    <t>-0.0352103</t>
  </si>
  <si>
    <t>-0.0178694</t>
  </si>
  <si>
    <t>0.0605238</t>
  </si>
  <si>
    <t>-0.00375715</t>
  </si>
  <si>
    <t>0.0115616</t>
  </si>
  <si>
    <t>-0.0257533</t>
  </si>
  <si>
    <t>-0.213929</t>
  </si>
  <si>
    <t>1.21656</t>
  </si>
  <si>
    <t>-2.19802</t>
  </si>
  <si>
    <t>0.244488</t>
  </si>
  <si>
    <t>0.318692</t>
  </si>
  <si>
    <t>-0.268824</t>
  </si>
  <si>
    <t>0.87544</t>
  </si>
  <si>
    <t>-0.411351</t>
  </si>
  <si>
    <t>0.409037</t>
  </si>
  <si>
    <t>-0.0298142</t>
  </si>
  <si>
    <t>0.0633562</t>
  </si>
  <si>
    <t>-0.0567171</t>
  </si>
  <si>
    <t>0.0486415</t>
  </si>
  <si>
    <t>-0.0318603</t>
  </si>
  <si>
    <t>-0.134438</t>
  </si>
  <si>
    <t>1.31048</t>
  </si>
  <si>
    <t>-2.16534</t>
  </si>
  <si>
    <t>0.297807</t>
  </si>
  <si>
    <t>0.340238</t>
  </si>
  <si>
    <t>-0.332332</t>
  </si>
  <si>
    <t>0.827711</t>
  </si>
  <si>
    <t>-0.12627</t>
  </si>
  <si>
    <t>0.12851</t>
  </si>
  <si>
    <t>-0.0203144</t>
  </si>
  <si>
    <t>0.00962298</t>
  </si>
  <si>
    <t>1.42569</t>
  </si>
  <si>
    <t>-2.1144</t>
  </si>
  <si>
    <t>0.230544</t>
  </si>
  <si>
    <t>0.361095</t>
  </si>
  <si>
    <t>-0.252174</t>
  </si>
  <si>
    <t>0.86768</t>
  </si>
  <si>
    <t>0.892776</t>
  </si>
  <si>
    <t>0.022766</t>
  </si>
  <si>
    <t>0.394705</t>
  </si>
  <si>
    <t>0.215966</t>
  </si>
  <si>
    <t>-0.0777946</t>
  </si>
  <si>
    <t>-0.085986</t>
  </si>
  <si>
    <t>0.114305</t>
  </si>
  <si>
    <t>-0.0217169</t>
  </si>
  <si>
    <t>0.0440493</t>
  </si>
  <si>
    <t>-0.00654895</t>
  </si>
  <si>
    <t>-0.142697</t>
  </si>
  <si>
    <t>0.142098</t>
  </si>
  <si>
    <t>-0.0240375</t>
  </si>
  <si>
    <t>0.0353809</t>
  </si>
  <si>
    <t>1.45828</t>
  </si>
  <si>
    <t>-2.10529</t>
  </si>
  <si>
    <t>0.146077</t>
  </si>
  <si>
    <t>0.381346</t>
  </si>
  <si>
    <t>-0.160424</t>
  </si>
  <si>
    <t>0.89861</t>
  </si>
  <si>
    <t>-0.0549212</t>
  </si>
  <si>
    <t>0.12689</t>
  </si>
  <si>
    <t>-0.0225608</t>
  </si>
  <si>
    <t>-0.00234993</t>
  </si>
  <si>
    <t>-0.147836</t>
  </si>
  <si>
    <t>0.144954</t>
  </si>
  <si>
    <t>-0.0256926</t>
  </si>
  <si>
    <t>0.052494</t>
  </si>
  <si>
    <t>1.49673</t>
  </si>
  <si>
    <t>-2.09937</t>
  </si>
  <si>
    <t>0.0582427</t>
  </si>
  <si>
    <t>0.143389</t>
  </si>
  <si>
    <t>-0.114805</t>
  </si>
  <si>
    <t>0.981258</t>
  </si>
  <si>
    <t>-0.12632</t>
  </si>
  <si>
    <t>0.0986174</t>
  </si>
  <si>
    <t>-0.0353997</t>
  </si>
  <si>
    <t>-0.0499729</t>
  </si>
  <si>
    <t>1.40084</t>
  </si>
  <si>
    <t>-2.10768</t>
  </si>
  <si>
    <t>0.121426</t>
  </si>
  <si>
    <t>0.299796</t>
  </si>
  <si>
    <t>0.91709</t>
  </si>
  <si>
    <t>-0.488477</t>
  </si>
  <si>
    <t>-0.489289</t>
  </si>
  <si>
    <t>0.245745</t>
  </si>
  <si>
    <t>-0.0637287</t>
  </si>
  <si>
    <t>-0.108337</t>
  </si>
  <si>
    <t>0.113631</t>
  </si>
  <si>
    <t>-0.201412</t>
  </si>
  <si>
    <t>0.114896</t>
  </si>
  <si>
    <t>-0.100239</t>
  </si>
  <si>
    <t>-0.138262</t>
  </si>
  <si>
    <t>1.45699</t>
  </si>
  <si>
    <t>-1.98529</t>
  </si>
  <si>
    <t>0.442273</t>
  </si>
  <si>
    <t>0.0834901</t>
  </si>
  <si>
    <t>0.550781</t>
  </si>
  <si>
    <t>0.702897</t>
  </si>
  <si>
    <t>0.569173</t>
  </si>
  <si>
    <t>-0.139978</t>
  </si>
  <si>
    <t>0.805868</t>
  </si>
  <si>
    <t>-0.0838136</t>
  </si>
  <si>
    <t>0.461303</t>
  </si>
  <si>
    <t>-0.86478</t>
  </si>
  <si>
    <t>-1.16207</t>
  </si>
  <si>
    <t>-0.0759655</t>
  </si>
  <si>
    <t>-0.0977985</t>
  </si>
  <si>
    <t>0.268039</t>
  </si>
  <si>
    <t>-0.106179</t>
  </si>
  <si>
    <t>0.03309</t>
  </si>
  <si>
    <t>-0.0376589</t>
  </si>
  <si>
    <t>-0.242791</t>
  </si>
  <si>
    <t>1.22048</t>
  </si>
  <si>
    <t>-2.08823</t>
  </si>
  <si>
    <t>-0.249166</t>
  </si>
  <si>
    <t>-0.46072</t>
  </si>
  <si>
    <t>-0.625064</t>
  </si>
  <si>
    <t>-0.578748</t>
  </si>
  <si>
    <t>0.557714</t>
  </si>
  <si>
    <t>0.530318</t>
  </si>
  <si>
    <t>0.61793</t>
  </si>
  <si>
    <t>-0.160873</t>
  </si>
  <si>
    <t>1.06771</t>
  </si>
  <si>
    <t>-0.756574</t>
  </si>
  <si>
    <t>-1.38616</t>
  </si>
  <si>
    <t>0.0746252</t>
  </si>
  <si>
    <t>0.191675</t>
  </si>
  <si>
    <t>0.240617</t>
  </si>
  <si>
    <t>-0.461772</t>
  </si>
  <si>
    <t>-0.0412021</t>
  </si>
  <si>
    <t>-0.121389</t>
  </si>
  <si>
    <t>-0.185805</t>
  </si>
  <si>
    <t>0.97405</t>
  </si>
  <si>
    <t>-2.0311</t>
  </si>
  <si>
    <t>-0.0242873</t>
  </si>
  <si>
    <t>-0.81765</t>
  </si>
  <si>
    <t>-0.26217</t>
  </si>
  <si>
    <t>-0.511982</t>
  </si>
  <si>
    <t>-0.154104</t>
  </si>
  <si>
    <t>0.974079</t>
  </si>
  <si>
    <t>-2.02584</t>
  </si>
  <si>
    <t>-0.291073</t>
  </si>
  <si>
    <t>-0.839981</t>
  </si>
  <si>
    <t>-0.260383</t>
  </si>
  <si>
    <t>-0.376709</t>
  </si>
  <si>
    <t>-0.132936</t>
  </si>
  <si>
    <t>0.947551</t>
  </si>
  <si>
    <t>-2.00721</t>
  </si>
  <si>
    <t>-0.540962</t>
  </si>
  <si>
    <t>-0.705444</t>
  </si>
  <si>
    <t>-0.365835</t>
  </si>
  <si>
    <t>-0.275452</t>
  </si>
  <si>
    <t>-0.125861</t>
  </si>
  <si>
    <t>0.921596</t>
  </si>
  <si>
    <t>-2.0074</t>
  </si>
  <si>
    <t>-0.678168</t>
  </si>
  <si>
    <t>-0.574786</t>
  </si>
  <si>
    <t>-0.415898</t>
  </si>
  <si>
    <t>-0.191671</t>
  </si>
  <si>
    <t>-0.153261</t>
  </si>
  <si>
    <t>0.97661</t>
  </si>
  <si>
    <t>-2.00776</t>
  </si>
  <si>
    <t>-0.11808</t>
  </si>
  <si>
    <t>0.963124</t>
  </si>
  <si>
    <t>-1.96653</t>
  </si>
  <si>
    <t>-0.607803</t>
  </si>
  <si>
    <t>-0.632972</t>
  </si>
  <si>
    <t>-0.468632</t>
  </si>
  <si>
    <t>-0.101519</t>
  </si>
  <si>
    <t>-0.108925</t>
  </si>
  <si>
    <t>0.930219</t>
  </si>
  <si>
    <t>-1.98332</t>
  </si>
  <si>
    <t>-0.867122</t>
  </si>
  <si>
    <t>0.134825</t>
  </si>
  <si>
    <t>-0.351956</t>
  </si>
  <si>
    <t>0.325652</t>
  </si>
  <si>
    <t>-0.124372</t>
  </si>
  <si>
    <t>0.94021</t>
  </si>
  <si>
    <t>-1.99459</t>
  </si>
  <si>
    <t>-0.57759</t>
  </si>
  <si>
    <t>0.660657</t>
  </si>
  <si>
    <t>-0.0602883</t>
  </si>
  <si>
    <t>0.475697</t>
  </si>
  <si>
    <t>-0.163407</t>
  </si>
  <si>
    <t>0.970994</t>
  </si>
  <si>
    <t>-2.002</t>
  </si>
  <si>
    <t>-0.13458</t>
  </si>
  <si>
    <t>0.954802</t>
  </si>
  <si>
    <t>-1.95866</t>
  </si>
  <si>
    <t>-0.590421</t>
  </si>
  <si>
    <t>-0.566166</t>
  </si>
  <si>
    <t>-0.545845</t>
  </si>
  <si>
    <t>-0.181414</t>
  </si>
  <si>
    <t>-0.124739</t>
  </si>
  <si>
    <t>0.918816</t>
  </si>
  <si>
    <t>-1.97689</t>
  </si>
  <si>
    <t>-0.802428</t>
  </si>
  <si>
    <t>0.158905</t>
  </si>
  <si>
    <t>-0.46169</t>
  </si>
  <si>
    <t>0.343075</t>
  </si>
  <si>
    <t>-0.138358</t>
  </si>
  <si>
    <t>0.933701</t>
  </si>
  <si>
    <t>-1.99334</t>
  </si>
  <si>
    <t>-0.512553</t>
  </si>
  <si>
    <t>0.637519</t>
  </si>
  <si>
    <t>-0.13315</t>
  </si>
  <si>
    <t>0.55958</t>
  </si>
  <si>
    <t>-0.171457</t>
  </si>
  <si>
    <t>0.967469</t>
  </si>
  <si>
    <t>-1.9989</t>
  </si>
  <si>
    <t>-0.152558</t>
  </si>
  <si>
    <t>0.950218</t>
  </si>
  <si>
    <t>-1.95712</t>
  </si>
  <si>
    <t>-0.573196</t>
  </si>
  <si>
    <t>-0.516169</t>
  </si>
  <si>
    <t>-0.592207</t>
  </si>
  <si>
    <t>-0.233036</t>
  </si>
  <si>
    <t>-0.14408</t>
  </si>
  <si>
    <t>0.918814</t>
  </si>
  <si>
    <t>-0.751593</t>
  </si>
  <si>
    <t>0.173472</t>
  </si>
  <si>
    <t>-0.530568</t>
  </si>
  <si>
    <t>0.351444</t>
  </si>
  <si>
    <t>-0.153542</t>
  </si>
  <si>
    <t>0.934727</t>
  </si>
  <si>
    <t>-1.98995</t>
  </si>
  <si>
    <t>-0.464248</t>
  </si>
  <si>
    <t>0.616002</t>
  </si>
  <si>
    <t>-0.180535</t>
  </si>
  <si>
    <t>0.610264</t>
  </si>
  <si>
    <t>-0.181903</t>
  </si>
  <si>
    <t>0.962958</t>
  </si>
  <si>
    <t>-1.99718</t>
  </si>
  <si>
    <t>-0.170933</t>
  </si>
  <si>
    <t>0.944709</t>
  </si>
  <si>
    <t>-1.9575</t>
  </si>
  <si>
    <t>-0.551608</t>
  </si>
  <si>
    <t>-0.462245</t>
  </si>
  <si>
    <t>-0.634062</t>
  </si>
  <si>
    <t>-0.282884</t>
  </si>
  <si>
    <t>-0.164226</t>
  </si>
  <si>
    <t>0.91953</t>
  </si>
  <si>
    <t>-1.9702</t>
  </si>
  <si>
    <t>-0.695038</t>
  </si>
  <si>
    <t>0.186719</t>
  </si>
  <si>
    <t>-0.595408</t>
  </si>
  <si>
    <t>0.357138</t>
  </si>
  <si>
    <t>-0.168278</t>
  </si>
  <si>
    <t>0.932072</t>
  </si>
  <si>
    <t>-1.98291</t>
  </si>
  <si>
    <t>-0.41241</t>
  </si>
  <si>
    <t>0.589797</t>
  </si>
  <si>
    <t>-0.226545</t>
  </si>
  <si>
    <t>0.656304</t>
  </si>
  <si>
    <t>-0.163764</t>
  </si>
  <si>
    <t>0.844</t>
  </si>
  <si>
    <t>0.510731</t>
  </si>
  <si>
    <t>0.000280529</t>
  </si>
  <si>
    <t>-0.348501</t>
  </si>
  <si>
    <t>-0.403203</t>
  </si>
  <si>
    <t>0.314034</t>
  </si>
  <si>
    <t>-0.0517244</t>
  </si>
  <si>
    <t>0.0245513</t>
  </si>
  <si>
    <t>0.0578312</t>
  </si>
  <si>
    <t>-0.0927894</t>
  </si>
  <si>
    <t>0.100738</t>
  </si>
  <si>
    <t>-0.0156625</t>
  </si>
  <si>
    <t>-0.0182044</t>
  </si>
  <si>
    <t>1.38068</t>
  </si>
  <si>
    <t>-2.15184</t>
  </si>
  <si>
    <t>0.183763</t>
  </si>
  <si>
    <t>0.25593</t>
  </si>
  <si>
    <t>-0.497833</t>
  </si>
  <si>
    <t>0.808018</t>
  </si>
  <si>
    <t>-0.676356</t>
  </si>
  <si>
    <t>0.261181</t>
  </si>
  <si>
    <t>0.683528</t>
  </si>
  <si>
    <t>-0.084353</t>
  </si>
  <si>
    <t>-0.574511</t>
  </si>
  <si>
    <t>-0.336732</t>
  </si>
  <si>
    <t>0.41701</t>
  </si>
  <si>
    <t>0.0337708</t>
  </si>
  <si>
    <t>-0.00941366</t>
  </si>
  <si>
    <t>0.0545322</t>
  </si>
  <si>
    <t>-0.0188927</t>
  </si>
  <si>
    <t>0.0870981</t>
  </si>
  <si>
    <t>0.0473105</t>
  </si>
  <si>
    <t>0.0420529</t>
  </si>
  <si>
    <t>1.26613</t>
  </si>
  <si>
    <t>-2.24762</t>
  </si>
  <si>
    <t>0.0308725</t>
  </si>
  <si>
    <t>-0.29251</t>
  </si>
  <si>
    <t>0.778555</t>
  </si>
  <si>
    <t>-0.55438</t>
  </si>
  <si>
    <t>0.85094</t>
  </si>
  <si>
    <t>0.0834467</t>
  </si>
  <si>
    <t>-0.517879</t>
  </si>
  <si>
    <t>0.0271765</t>
  </si>
  <si>
    <t>1.57147</t>
  </si>
  <si>
    <t>0.178064</t>
  </si>
  <si>
    <t>-0.943352</t>
  </si>
  <si>
    <t>-0.00749626</t>
  </si>
  <si>
    <t>0.0606551</t>
  </si>
  <si>
    <t>0.0442981</t>
  </si>
  <si>
    <t>0.104691</t>
  </si>
  <si>
    <t>-0.00104139</t>
  </si>
  <si>
    <t>0.145856</t>
  </si>
  <si>
    <t>-0.0640983</t>
  </si>
  <si>
    <t>1.01969</t>
  </si>
  <si>
    <t>-2.3234</t>
  </si>
  <si>
    <t>0.26914</t>
  </si>
  <si>
    <t>-0.105464</t>
  </si>
  <si>
    <t>0.680928</t>
  </si>
  <si>
    <t>-0.672888</t>
  </si>
  <si>
    <t>-0.697008</t>
  </si>
  <si>
    <t>0.551606</t>
  </si>
  <si>
    <t>0.42554</t>
  </si>
  <si>
    <t>-0.169785</t>
  </si>
  <si>
    <t>2.31104</t>
  </si>
  <si>
    <t>0.153911</t>
  </si>
  <si>
    <t>-1.83945</t>
  </si>
  <si>
    <t>-0.0546206</t>
  </si>
  <si>
    <t>0.105748</t>
  </si>
  <si>
    <t>-0.0570322</t>
  </si>
  <si>
    <t>-0.135946</t>
  </si>
  <si>
    <t>-0.0753261</t>
  </si>
  <si>
    <t>-0.271399</t>
  </si>
  <si>
    <t>-0.0496839</t>
  </si>
  <si>
    <t>0.768034</t>
  </si>
  <si>
    <t>-2.26248</t>
  </si>
  <si>
    <t>0.340735</t>
  </si>
  <si>
    <t>-0.1013</t>
  </si>
  <si>
    <t>0.490771</t>
  </si>
  <si>
    <t>-0.795476</t>
  </si>
  <si>
    <t>-0.0310105</t>
  </si>
  <si>
    <t>0.761335</t>
  </si>
  <si>
    <t>-2.23721</t>
  </si>
  <si>
    <t>-0.0740035</t>
  </si>
  <si>
    <t>0.575309</t>
  </si>
  <si>
    <t>0.470274</t>
  </si>
  <si>
    <t>-0.665121</t>
  </si>
  <si>
    <t>-0.0350478</t>
  </si>
  <si>
    <t>0.733817</t>
  </si>
  <si>
    <t>-2.21027</t>
  </si>
  <si>
    <t>-0.167768</t>
  </si>
  <si>
    <t>0.555258</t>
  </si>
  <si>
    <t>0.57342</t>
  </si>
  <si>
    <t>-0.578561</t>
  </si>
  <si>
    <t>-0.0424256</t>
  </si>
  <si>
    <t>0.710955</t>
  </si>
  <si>
    <t>-2.19816</t>
  </si>
  <si>
    <t>-0.227826</t>
  </si>
  <si>
    <t>0.533435</t>
  </si>
  <si>
    <t>0.633579</t>
  </si>
  <si>
    <t>-0.511977</t>
  </si>
  <si>
    <t>-0.0186979</t>
  </si>
  <si>
    <t>0.749967</t>
  </si>
  <si>
    <t>-2.24449</t>
  </si>
  <si>
    <t>0.0131303</t>
  </si>
  <si>
    <t>0.70773</t>
  </si>
  <si>
    <t>-2.22652</t>
  </si>
  <si>
    <t>0.400724</t>
  </si>
  <si>
    <t>0.0306325</t>
  </si>
  <si>
    <t>0.49544</t>
  </si>
  <si>
    <t>-0.770079</t>
  </si>
  <si>
    <t>0.0324339</t>
  </si>
  <si>
    <t>0.679623</t>
  </si>
  <si>
    <t>-2.20961</t>
  </si>
  <si>
    <t>0.398407</t>
  </si>
  <si>
    <t>0.0528166</t>
  </si>
  <si>
    <t>0.537399</t>
  </si>
  <si>
    <t>-0.741407</t>
  </si>
  <si>
    <t>0.0414274</t>
  </si>
  <si>
    <t>0.663338</t>
  </si>
  <si>
    <t>-2.19869</t>
  </si>
  <si>
    <t>0.396055</t>
  </si>
  <si>
    <t>0.0682528</t>
  </si>
  <si>
    <t>0.565794</t>
  </si>
  <si>
    <t>-0.719972</t>
  </si>
  <si>
    <t>-0.0241641</t>
  </si>
  <si>
    <t>0.742895</t>
  </si>
  <si>
    <t>-2.25386</t>
  </si>
  <si>
    <t>0.00392661</t>
  </si>
  <si>
    <t>0.697869</t>
  </si>
  <si>
    <t>-2.2414</t>
  </si>
  <si>
    <t>0.346331</t>
  </si>
  <si>
    <t>-0.0801061</t>
  </si>
  <si>
    <t>0.538867</t>
  </si>
  <si>
    <t>-0.763715</t>
  </si>
  <si>
    <t>0.0208032</t>
  </si>
  <si>
    <t>0.661386</t>
  </si>
  <si>
    <t>-2.23098</t>
  </si>
  <si>
    <t>0.35061</t>
  </si>
  <si>
    <t>-0.0586078</t>
  </si>
  <si>
    <t>0.584914</t>
  </si>
  <si>
    <t>-0.72905</t>
  </si>
  <si>
    <t>0.0288438</t>
  </si>
  <si>
    <t>0.638115</t>
  </si>
  <si>
    <t>-2.22253</t>
  </si>
  <si>
    <t>0.35272</t>
  </si>
  <si>
    <t>-0.0441612</t>
  </si>
  <si>
    <t>0.614357</t>
  </si>
  <si>
    <t>-0.704417</t>
  </si>
  <si>
    <t>-0.0287165</t>
  </si>
  <si>
    <t>0.73898</t>
  </si>
  <si>
    <t>-2.26099</t>
  </si>
  <si>
    <t>-0.00712111</t>
  </si>
  <si>
    <t>0.695271</t>
  </si>
  <si>
    <t>-2.25616</t>
  </si>
  <si>
    <t>0.306641</t>
  </si>
  <si>
    <t>-0.151542</t>
  </si>
  <si>
    <t>0.566144</t>
  </si>
  <si>
    <t>-0.749992</t>
  </si>
  <si>
    <t>0.00420753</t>
  </si>
  <si>
    <t>0.661175</t>
  </si>
  <si>
    <t>-2.25182</t>
  </si>
  <si>
    <t>0.315439</t>
  </si>
  <si>
    <t>-0.132257</t>
  </si>
  <si>
    <t>0.611513</t>
  </si>
  <si>
    <t>-0.713484</t>
  </si>
  <si>
    <t>0.00965969</t>
  </si>
  <si>
    <t>0.637168</t>
  </si>
  <si>
    <t>-2.24688</t>
  </si>
  <si>
    <t>0.320628</t>
  </si>
  <si>
    <t>-0.119126</t>
  </si>
  <si>
    <t>0.640436</t>
  </si>
  <si>
    <t>-0.68764</t>
  </si>
  <si>
    <t>-0.0358882</t>
  </si>
  <si>
    <t>0.735608</t>
  </si>
  <si>
    <t>-2.26934</t>
  </si>
  <si>
    <t>-0.0200635</t>
  </si>
  <si>
    <t>0.693464</t>
  </si>
  <si>
    <t>-2.27021</t>
  </si>
  <si>
    <t>0.266235</t>
  </si>
  <si>
    <t>-0.219956</t>
  </si>
  <si>
    <t>0.594295</t>
  </si>
  <si>
    <t>-0.726327</t>
  </si>
  <si>
    <t>-0.0143574</t>
  </si>
  <si>
    <t>0.665047</t>
  </si>
  <si>
    <t>-2.2703</t>
  </si>
  <si>
    <t>0.287656</t>
  </si>
  <si>
    <t>-0.191092</t>
  </si>
  <si>
    <t>0.666572</t>
  </si>
  <si>
    <t>-0.660621</t>
  </si>
  <si>
    <t>-0.0136555</t>
  </si>
  <si>
    <t>0.646905</t>
  </si>
  <si>
    <t>-2.2679</t>
  </si>
  <si>
    <t>0.300206</t>
  </si>
  <si>
    <t>-0.1707</t>
  </si>
  <si>
    <t>0.710747</t>
  </si>
  <si>
    <t>-0.612843</t>
  </si>
  <si>
    <t>25</t>
  </si>
  <si>
    <t>-0.234307</t>
  </si>
  <si>
    <t>0.123725</t>
  </si>
  <si>
    <t>0.963932</t>
  </si>
  <si>
    <t>0.0250318</t>
  </si>
  <si>
    <t>-0.285009</t>
  </si>
  <si>
    <t>-0.529871</t>
  </si>
  <si>
    <t>0.112883</t>
  </si>
  <si>
    <t>0.016276</t>
  </si>
  <si>
    <t>0.00643325</t>
  </si>
  <si>
    <t>0.0359619</t>
  </si>
  <si>
    <t>0.0528375</t>
  </si>
  <si>
    <t>-0.000349891</t>
  </si>
  <si>
    <t>-0.0172104</t>
  </si>
  <si>
    <t>-0.323122</t>
  </si>
  <si>
    <t>0.984032</t>
  </si>
  <si>
    <t>-2.23418</t>
  </si>
  <si>
    <t>0.0771031</t>
  </si>
  <si>
    <t>0.331498</t>
  </si>
  <si>
    <t>-0.139487</t>
  </si>
  <si>
    <t>0.929897</t>
  </si>
  <si>
    <t>0.00189784</t>
  </si>
  <si>
    <t>0.922164</t>
  </si>
  <si>
    <t>-0.134201</t>
  </si>
  <si>
    <t>0.0806604</t>
  </si>
  <si>
    <t>-0.186721</t>
  </si>
  <si>
    <t>0.0151724</t>
  </si>
  <si>
    <t>-0.0325639</t>
  </si>
  <si>
    <t>0.0359742</t>
  </si>
  <si>
    <t>0.0644783</t>
  </si>
  <si>
    <t>0.0412668</t>
  </si>
  <si>
    <t>-0.0899879</t>
  </si>
  <si>
    <t>-0.401209</t>
  </si>
  <si>
    <t>1.00883</t>
  </si>
  <si>
    <t>-2.16489</t>
  </si>
  <si>
    <t>0.21025</t>
  </si>
  <si>
    <t>-0.238597</t>
  </si>
  <si>
    <t>-0.0018792</t>
  </si>
  <si>
    <t>-0.948084</t>
  </si>
  <si>
    <t>-0.0683844</t>
  </si>
  <si>
    <t>-0.00494501</t>
  </si>
  <si>
    <t>0.988783</t>
  </si>
  <si>
    <t>-0.13269</t>
  </si>
  <si>
    <t>0.764457</t>
  </si>
  <si>
    <t>-0.268483</t>
  </si>
  <si>
    <t>-0.375963</t>
  </si>
  <si>
    <t>0.0546908</t>
  </si>
  <si>
    <t>0.0630874</t>
  </si>
  <si>
    <t>-0.0854534</t>
  </si>
  <si>
    <t>0.0136571</t>
  </si>
  <si>
    <t>-0.0119264</t>
  </si>
  <si>
    <t>-0.231675</t>
  </si>
  <si>
    <t>-0.353619</t>
  </si>
  <si>
    <t>0.598447</t>
  </si>
  <si>
    <t>-1.98575</t>
  </si>
  <si>
    <t>-0.0407684</t>
  </si>
  <si>
    <t>0.165928</t>
  </si>
  <si>
    <t>0.00639139</t>
  </si>
  <si>
    <t>0.985274</t>
  </si>
  <si>
    <t>0.67234</t>
  </si>
  <si>
    <t>0.345008</t>
  </si>
  <si>
    <t>-0.662055</t>
  </si>
  <si>
    <t>-0.0430423</t>
  </si>
  <si>
    <t>0.0211615</t>
  </si>
  <si>
    <t>-0.629317</t>
  </si>
  <si>
    <t>-0.338813</t>
  </si>
  <si>
    <t>0.181371</t>
  </si>
  <si>
    <t>-1.95387</t>
  </si>
  <si>
    <t>-3.26854e-09</t>
  </si>
  <si>
    <t>1.7154e-09</t>
  </si>
  <si>
    <t>0.824515</t>
  </si>
  <si>
    <t>0.0417341</t>
  </si>
  <si>
    <t>-0.560066</t>
  </si>
  <si>
    <t>0.0689847</t>
  </si>
  <si>
    <t>0.120738</t>
  </si>
  <si>
    <t>-0.490787</t>
  </si>
  <si>
    <t>-0.132318</t>
  </si>
  <si>
    <t>-0.000955786</t>
  </si>
  <si>
    <t>-0.00244683</t>
  </si>
  <si>
    <t>0.0335844</t>
  </si>
  <si>
    <t>0.0708234</t>
  </si>
  <si>
    <t>-0.0125323</t>
  </si>
  <si>
    <t>0.0403536</t>
  </si>
  <si>
    <t>-0.243389</t>
  </si>
  <si>
    <t>0.959815</t>
  </si>
  <si>
    <t>-2.30351</t>
  </si>
  <si>
    <t>0.0198484</t>
  </si>
  <si>
    <t>-0.309936</t>
  </si>
  <si>
    <t>0.017161</t>
  </si>
  <si>
    <t>-0.950395</t>
  </si>
  <si>
    <t>0.751556</t>
  </si>
  <si>
    <t>-0.6529</t>
  </si>
  <si>
    <t>0.0486353</t>
  </si>
  <si>
    <t>-0.110728</t>
  </si>
  <si>
    <t>-0.356267</t>
  </si>
  <si>
    <t>0.12181</t>
  </si>
  <si>
    <t>0.0160335</t>
  </si>
  <si>
    <t>0.0172868</t>
  </si>
  <si>
    <t>0.0348303</t>
  </si>
  <si>
    <t>-0.00231268</t>
  </si>
  <si>
    <t>-0.013194</t>
  </si>
  <si>
    <t>-0.0173357</t>
  </si>
  <si>
    <t>-0.253033</t>
  </si>
  <si>
    <t>0.509591</t>
  </si>
  <si>
    <t>-2.28164</t>
  </si>
  <si>
    <t>0.11211</t>
  </si>
  <si>
    <t>-0.277193</t>
  </si>
  <si>
    <t>0.0582535</t>
  </si>
  <si>
    <t>-0.952471</t>
  </si>
  <si>
    <t>0.800796</t>
  </si>
  <si>
    <t>0.0779224</t>
  </si>
  <si>
    <t>-0.247017</t>
  </si>
  <si>
    <t>-0.540033</t>
  </si>
  <si>
    <t>0.2326</t>
  </si>
  <si>
    <t>-0.0831495</t>
  </si>
  <si>
    <t>0.0640186</t>
  </si>
  <si>
    <t>-0.00653884</t>
  </si>
  <si>
    <t>0.00545376</t>
  </si>
  <si>
    <t>-0.0240847</t>
  </si>
  <si>
    <t>-0.01023</t>
  </si>
  <si>
    <t>-0.00944272</t>
  </si>
  <si>
    <t>0.0256408</t>
  </si>
  <si>
    <t>-0.27527</t>
  </si>
  <si>
    <t>0.101198</t>
  </si>
  <si>
    <t>-2.17757</t>
  </si>
  <si>
    <t>0.0143202</t>
  </si>
  <si>
    <t>-0.374241</t>
  </si>
  <si>
    <t>0.0111347</t>
  </si>
  <si>
    <t>-0.927154</t>
  </si>
  <si>
    <t>0.0331236</t>
  </si>
  <si>
    <t>-0.00183745</t>
  </si>
  <si>
    <t>-0.0224087</t>
  </si>
  <si>
    <t>-0.297931</t>
  </si>
  <si>
    <t>1.06073</t>
  </si>
  <si>
    <t>-2.22973</t>
  </si>
  <si>
    <t>0.164029</t>
  </si>
  <si>
    <t>0.322644</t>
  </si>
  <si>
    <t>-0.196751</t>
  </si>
  <si>
    <t>0.911199</t>
  </si>
  <si>
    <t>0.461631</t>
  </si>
  <si>
    <t>0.0685139</t>
  </si>
  <si>
    <t>-0.0936752</t>
  </si>
  <si>
    <t>-0.879447</t>
  </si>
  <si>
    <t>-0.459538</t>
  </si>
  <si>
    <t>-0.422495</t>
  </si>
  <si>
    <t>0.365327</t>
  </si>
  <si>
    <t>-0.0390748</t>
  </si>
  <si>
    <t>-0.0135178</t>
  </si>
  <si>
    <t>0.0588144</t>
  </si>
  <si>
    <t>-0.0089831</t>
  </si>
  <si>
    <t>0.0107787</t>
  </si>
  <si>
    <t>-0.0202312</t>
  </si>
  <si>
    <t>-0.214518</t>
  </si>
  <si>
    <t>1.2167</t>
  </si>
  <si>
    <t>-2.19857</t>
  </si>
  <si>
    <t>0.241842</t>
  </si>
  <si>
    <t>0.314903</t>
  </si>
  <si>
    <t>-0.266984</t>
  </si>
  <si>
    <t>0.878105</t>
  </si>
  <si>
    <t>-0.425855</t>
  </si>
  <si>
    <t>0.404088</t>
  </si>
  <si>
    <t>-0.0337856</t>
  </si>
  <si>
    <t>0.062004</t>
  </si>
  <si>
    <t>-0.0630972</t>
  </si>
  <si>
    <t>0.0480168</t>
  </si>
  <si>
    <t>-0.028501</t>
  </si>
  <si>
    <t>-0.135701</t>
  </si>
  <si>
    <t>1.3112</t>
  </si>
  <si>
    <t>-2.16588</t>
  </si>
  <si>
    <t>0.295365</t>
  </si>
  <si>
    <t>0.337252</t>
  </si>
  <si>
    <t>-0.329859</t>
  </si>
  <si>
    <t>0.830791</t>
  </si>
  <si>
    <t>-0.132274</t>
  </si>
  <si>
    <t>0.127253</t>
  </si>
  <si>
    <t>-0.0188943</t>
  </si>
  <si>
    <t>0.00728074</t>
  </si>
  <si>
    <t>1.42762</t>
  </si>
  <si>
    <t>-2.11466</t>
  </si>
  <si>
    <t>0.228493</t>
  </si>
  <si>
    <t>0.357678</t>
  </si>
  <si>
    <t>-0.250311</t>
  </si>
  <si>
    <t>0.870174</t>
  </si>
  <si>
    <t>0.892753</t>
  </si>
  <si>
    <t>0.0225071</t>
  </si>
  <si>
    <t>0.395136</t>
  </si>
  <si>
    <t>0.215296</t>
  </si>
  <si>
    <t>-0.0786579</t>
  </si>
  <si>
    <t>-0.0833982</t>
  </si>
  <si>
    <t>0.129558</t>
  </si>
  <si>
    <t>-0.0363619</t>
  </si>
  <si>
    <t>0.0594981</t>
  </si>
  <si>
    <t>0.00422447</t>
  </si>
  <si>
    <t>-0.148393</t>
  </si>
  <si>
    <t>0.14066</t>
  </si>
  <si>
    <t>-0.0230998</t>
  </si>
  <si>
    <t>0.0328175</t>
  </si>
  <si>
    <t>1.46038</t>
  </si>
  <si>
    <t>-2.10552</t>
  </si>
  <si>
    <t>0.144597</t>
  </si>
  <si>
    <t>0.377562</t>
  </si>
  <si>
    <t>-0.15938</t>
  </si>
  <si>
    <t>0.900631</t>
  </si>
  <si>
    <t>-0.0528637</t>
  </si>
  <si>
    <t>0.142049</t>
  </si>
  <si>
    <t>-0.0349166</t>
  </si>
  <si>
    <t>0.0109937</t>
  </si>
  <si>
    <t>-0.153968</t>
  </si>
  <si>
    <t>0.143797</t>
  </si>
  <si>
    <t>-0.0246554</t>
  </si>
  <si>
    <t>0.0497718</t>
  </si>
  <si>
    <t>1.49889</t>
  </si>
  <si>
    <t>-2.0996</t>
  </si>
  <si>
    <t>0.0576608</t>
  </si>
  <si>
    <t>0.14237</t>
  </si>
  <si>
    <t>-0.113992</t>
  </si>
  <si>
    <t>0.981535</t>
  </si>
  <si>
    <t>-0.128741</t>
  </si>
  <si>
    <t>0.0955913</t>
  </si>
  <si>
    <t>-0.0345092</t>
  </si>
  <si>
    <t>-0.0522144</t>
  </si>
  <si>
    <t>1.40244</t>
  </si>
  <si>
    <t>-2.10822</t>
  </si>
  <si>
    <t>0.119333</t>
  </si>
  <si>
    <t>0.297584</t>
  </si>
  <si>
    <t>0.918461</t>
  </si>
  <si>
    <t>0.231588</t>
  </si>
  <si>
    <t>-0.567382</t>
  </si>
  <si>
    <t>-0.382735</t>
  </si>
  <si>
    <t>0.243727</t>
  </si>
  <si>
    <t>-0.0450053</t>
  </si>
  <si>
    <t>-0.106597</t>
  </si>
  <si>
    <t>0.13222</t>
  </si>
  <si>
    <t>-0.201592</t>
  </si>
  <si>
    <t>0.113617</t>
  </si>
  <si>
    <t>-0.101232</t>
  </si>
  <si>
    <t>-0.141611</t>
  </si>
  <si>
    <t>1.45873</t>
  </si>
  <si>
    <t>-1.98669</t>
  </si>
  <si>
    <t>0.437633</t>
  </si>
  <si>
    <t>0.0817212</t>
  </si>
  <si>
    <t>0.553982</t>
  </si>
  <si>
    <t>0.703494</t>
  </si>
  <si>
    <t>0.566605</t>
  </si>
  <si>
    <t>-0.133371</t>
  </si>
  <si>
    <t>0.8088</t>
  </si>
  <si>
    <t>-0.0837488</t>
  </si>
  <si>
    <t>0.425373</t>
  </si>
  <si>
    <t>-0.858148</t>
  </si>
  <si>
    <t>-1.22331</t>
  </si>
  <si>
    <t>-0.0725301</t>
  </si>
  <si>
    <t>-0.121726</t>
  </si>
  <si>
    <t>0.127638</t>
  </si>
  <si>
    <t>-0.108985</t>
  </si>
  <si>
    <t>0.026393</t>
  </si>
  <si>
    <t>-0.00980375</t>
  </si>
  <si>
    <t>-0.244441</t>
  </si>
  <si>
    <t>1.22122</t>
  </si>
  <si>
    <t>-2.08957</t>
  </si>
  <si>
    <t>-0.251544</t>
  </si>
  <si>
    <t>-0.445992</t>
  </si>
  <si>
    <t>-0.625113</t>
  </si>
  <si>
    <t>-0.58911</t>
  </si>
  <si>
    <t>0.555772</t>
  </si>
  <si>
    <t>0.535855</t>
  </si>
  <si>
    <t>0.616129</t>
  </si>
  <si>
    <t>-0.156082</t>
  </si>
  <si>
    <t>0.781616</t>
  </si>
  <si>
    <t>-0.724179</t>
  </si>
  <si>
    <t>-0.811384</t>
  </si>
  <si>
    <t>0.0717435</t>
  </si>
  <si>
    <t>0.196903</t>
  </si>
  <si>
    <t>0.176679</t>
  </si>
  <si>
    <t>-0.468465</t>
  </si>
  <si>
    <t>-0.0392679</t>
  </si>
  <si>
    <t>-0.0886117</t>
  </si>
  <si>
    <t>-0.194659</t>
  </si>
  <si>
    <t>0.972532</t>
  </si>
  <si>
    <t>-2.03514</t>
  </si>
  <si>
    <t>-0.0357913</t>
  </si>
  <si>
    <t>-0.806308</t>
  </si>
  <si>
    <t>-0.264801</t>
  </si>
  <si>
    <t>-0.5277</t>
  </si>
  <si>
    <t>-0.16315</t>
  </si>
  <si>
    <t>0.971651</t>
  </si>
  <si>
    <t>-2.0289</t>
  </si>
  <si>
    <t>-0.301376</t>
  </si>
  <si>
    <t>-0.827453</t>
  </si>
  <si>
    <t>-0.269127</t>
  </si>
  <si>
    <t>-0.389954</t>
  </si>
  <si>
    <t>-0.14324</t>
  </si>
  <si>
    <t>0.944214</t>
  </si>
  <si>
    <t>-2.0102</t>
  </si>
  <si>
    <t>-0.546792</t>
  </si>
  <si>
    <t>-0.690308</t>
  </si>
  <si>
    <t>-0.378308</t>
  </si>
  <si>
    <t>-0.285266</t>
  </si>
  <si>
    <t>-0.136803</t>
  </si>
  <si>
    <t>0.918099</t>
  </si>
  <si>
    <t>-2.01073</t>
  </si>
  <si>
    <t>-0.680659</t>
  </si>
  <si>
    <t>-0.558758</t>
  </si>
  <si>
    <t>-0.430167</t>
  </si>
  <si>
    <t>-0.198619</t>
  </si>
  <si>
    <t>-0.162818</t>
  </si>
  <si>
    <t>0.973782</t>
  </si>
  <si>
    <t>-2.01075</t>
  </si>
  <si>
    <t>-0.129302</t>
  </si>
  <si>
    <t>0.958555</t>
  </si>
  <si>
    <t>-1.96874</t>
  </si>
  <si>
    <t>-0.609249</t>
  </si>
  <si>
    <t>-0.618661</t>
  </si>
  <si>
    <t>-0.483524</t>
  </si>
  <si>
    <t>-0.110809</t>
  </si>
  <si>
    <t>-0.120432</t>
  </si>
  <si>
    <t>0.925787</t>
  </si>
  <si>
    <t>-1.98595</t>
  </si>
  <si>
    <t>-0.856228</t>
  </si>
  <si>
    <t>0.144218</t>
  </si>
  <si>
    <t>-0.368108</t>
  </si>
  <si>
    <t>0.332523</t>
  </si>
  <si>
    <t>-0.135263</t>
  </si>
  <si>
    <t>0.936397</t>
  </si>
  <si>
    <t>-1.99748</t>
  </si>
  <si>
    <t>-0.563207</t>
  </si>
  <si>
    <t>0.66085</t>
  </si>
  <si>
    <t>-0.0682455</t>
  </si>
  <si>
    <t>0.491342</t>
  </si>
  <si>
    <t>-0.173277</t>
  </si>
  <si>
    <t>0.968305</t>
  </si>
  <si>
    <t>-2.00543</t>
  </si>
  <si>
    <t>-0.146242</t>
  </si>
  <si>
    <t>0.95049</t>
  </si>
  <si>
    <t>-1.96158</t>
  </si>
  <si>
    <t>-0.590677</t>
  </si>
  <si>
    <t>-0.550013</t>
  </si>
  <si>
    <t>-0.558739</t>
  </si>
  <si>
    <t>-0.190781</t>
  </si>
  <si>
    <t>-0.136716</t>
  </si>
  <si>
    <t>0.914655</t>
  </si>
  <si>
    <t>-1.98027</t>
  </si>
  <si>
    <t>-0.789342</t>
  </si>
  <si>
    <t>0.16838</t>
  </si>
  <si>
    <t>-0.476758</t>
  </si>
  <si>
    <t>0.348265</t>
  </si>
  <si>
    <t>-0.149437</t>
  </si>
  <si>
    <t>-1.99681</t>
  </si>
  <si>
    <t>-0.496439</t>
  </si>
  <si>
    <t>0.636366</t>
  </si>
  <si>
    <t>-0.141358</t>
  </si>
  <si>
    <t>0.573241</t>
  </si>
  <si>
    <t>-0.181505</t>
  </si>
  <si>
    <t>0.96492</t>
  </si>
  <si>
    <t>-2.00266</t>
  </si>
  <si>
    <t>-0.164368</t>
  </si>
  <si>
    <t>0.946329</t>
  </si>
  <si>
    <t>-1.9607</t>
  </si>
  <si>
    <t>-0.572654</t>
  </si>
  <si>
    <t>-0.49894</t>
  </si>
  <si>
    <t>-0.603644</t>
  </si>
  <si>
    <t>-0.242365</t>
  </si>
  <si>
    <t>-0.156166</t>
  </si>
  <si>
    <t>0.91506</t>
  </si>
  <si>
    <t>-1.97696</t>
  </si>
  <si>
    <t>-0.737168</t>
  </si>
  <si>
    <t>0.18291</t>
  </si>
  <si>
    <t>-0.54477</t>
  </si>
  <si>
    <t>0.355461</t>
  </si>
  <si>
    <t>-0.164692</t>
  </si>
  <si>
    <t>0.931557</t>
  </si>
  <si>
    <t>-0.447131</t>
  </si>
  <si>
    <t>0.61396</t>
  </si>
  <si>
    <t>-0.188832</t>
  </si>
  <si>
    <t>0.62247</t>
  </si>
  <si>
    <t>-0.192108</t>
  </si>
  <si>
    <t>0.960639</t>
  </si>
  <si>
    <t>-2.00136</t>
  </si>
  <si>
    <t>-0.182851</t>
  </si>
  <si>
    <t>0.941296</t>
  </si>
  <si>
    <t>-1.96177</t>
  </si>
  <si>
    <t>-0.550272</t>
  </si>
  <si>
    <t>-0.444069</t>
  </si>
  <si>
    <t>-0.643955</t>
  </si>
  <si>
    <t>-0.292104</t>
  </si>
  <si>
    <t>-0.176366</t>
  </si>
  <si>
    <t>0.916226</t>
  </si>
  <si>
    <t>-1.9748</t>
  </si>
  <si>
    <t>-0.679384</t>
  </si>
  <si>
    <t>0.196049</t>
  </si>
  <si>
    <t>-0.608635</t>
  </si>
  <si>
    <t>0.359953</t>
  </si>
  <si>
    <t>-0.179704</t>
  </si>
  <si>
    <t>0.929128</t>
  </si>
  <si>
    <t>-1.98736</t>
  </si>
  <si>
    <t>-0.39442</t>
  </si>
  <si>
    <t>0.586882</t>
  </si>
  <si>
    <t>-0.234868</t>
  </si>
  <si>
    <t>0.666963</t>
  </si>
  <si>
    <t>-0.166548</t>
  </si>
  <si>
    <t>0.843074</t>
  </si>
  <si>
    <t>0.511358</t>
  </si>
  <si>
    <t>0.000992641</t>
  </si>
  <si>
    <t>-0.339012</t>
  </si>
  <si>
    <t>-0.378514</t>
  </si>
  <si>
    <t>0.34926</t>
  </si>
  <si>
    <t>-0.0425164</t>
  </si>
  <si>
    <t>0.0161456</t>
  </si>
  <si>
    <t>0.0612509</t>
  </si>
  <si>
    <t>-0.10046</t>
  </si>
  <si>
    <t>0.100497</t>
  </si>
  <si>
    <t>-0.0133436</t>
  </si>
  <si>
    <t>-0.0199582</t>
  </si>
  <si>
    <t>1.38218</t>
  </si>
  <si>
    <t>-2.15199</t>
  </si>
  <si>
    <t>0.182702</t>
  </si>
  <si>
    <t>0.252266</t>
  </si>
  <si>
    <t>-0.496218</t>
  </si>
  <si>
    <t>0.810401</t>
  </si>
  <si>
    <t>-0.678385</t>
  </si>
  <si>
    <t>0.257876</t>
  </si>
  <si>
    <t>0.6829</t>
  </si>
  <si>
    <t>-0.0833173</t>
  </si>
  <si>
    <t>-0.586382</t>
  </si>
  <si>
    <t>-0.373867</t>
  </si>
  <si>
    <t>0.441608</t>
  </si>
  <si>
    <t>0.030197</t>
  </si>
  <si>
    <t>0.00928307</t>
  </si>
  <si>
    <t>0.0540545</t>
  </si>
  <si>
    <t>-0.0272788</t>
  </si>
  <si>
    <t>0.0919721</t>
  </si>
  <si>
    <t>0.046199</t>
  </si>
  <si>
    <t>0.0414943</t>
  </si>
  <si>
    <t>1.26734</t>
  </si>
  <si>
    <t>-2.24668</t>
  </si>
  <si>
    <t>0.0321491</t>
  </si>
  <si>
    <t>-0.288728</t>
  </si>
  <si>
    <t>0.777902</t>
  </si>
  <si>
    <t>-0.557199</t>
  </si>
  <si>
    <t>0.850786</t>
  </si>
  <si>
    <t>0.0744698</t>
  </si>
  <si>
    <t>-0.519433</t>
  </si>
  <si>
    <t>0.0284035</t>
  </si>
  <si>
    <t>1.54854</t>
  </si>
  <si>
    <t>0.227933</t>
  </si>
  <si>
    <t>-0.954354</t>
  </si>
  <si>
    <t>-0.00124721</t>
  </si>
  <si>
    <t>0.077091</t>
  </si>
  <si>
    <t>0.0373687</t>
  </si>
  <si>
    <t>0.105024</t>
  </si>
  <si>
    <t>0.00406067</t>
  </si>
  <si>
    <t>0.147266</t>
  </si>
  <si>
    <t>-0.0628269</t>
  </si>
  <si>
    <t>1.01965</t>
  </si>
  <si>
    <t>-2.32124</t>
  </si>
  <si>
    <t>0.259663</t>
  </si>
  <si>
    <t>-0.118224</t>
  </si>
  <si>
    <t>0.684943</t>
  </si>
  <si>
    <t>-0.670411</t>
  </si>
  <si>
    <t>-0.689369</t>
  </si>
  <si>
    <t>0.562974</t>
  </si>
  <si>
    <t>0.421242</t>
  </si>
  <si>
    <t>-0.174317</t>
  </si>
  <si>
    <t>2.35914</t>
  </si>
  <si>
    <t>0.171834</t>
  </si>
  <si>
    <t>-1.90975</t>
  </si>
  <si>
    <t>-0.0426312</t>
  </si>
  <si>
    <t>0.128224</t>
  </si>
  <si>
    <t>-0.0358155</t>
  </si>
  <si>
    <t>-0.134611</t>
  </si>
  <si>
    <t>-0.0563228</t>
  </si>
  <si>
    <t>-0.258355</t>
  </si>
  <si>
    <t>-0.0528421</t>
  </si>
  <si>
    <t>0.766143</t>
  </si>
  <si>
    <t>-2.26753</t>
  </si>
  <si>
    <t>0.323753</t>
  </si>
  <si>
    <t>-0.115735</t>
  </si>
  <si>
    <t>0.498269</t>
  </si>
  <si>
    <t>-0.795938</t>
  </si>
  <si>
    <t>-0.0343253</t>
  </si>
  <si>
    <t>0.757979</t>
  </si>
  <si>
    <t>-2.24257</t>
  </si>
  <si>
    <t>-0.10004</t>
  </si>
  <si>
    <t>0.567874</t>
  </si>
  <si>
    <t>0.469961</t>
  </si>
  <si>
    <t>-0.668317</t>
  </si>
  <si>
    <t>-0.0376816</t>
  </si>
  <si>
    <t>0.729258</t>
  </si>
  <si>
    <t>-2.21683</t>
  </si>
  <si>
    <t>-0.18415</t>
  </si>
  <si>
    <t>0.546422</t>
  </si>
  <si>
    <t>0.564958</t>
  </si>
  <si>
    <t>-0.590199</t>
  </si>
  <si>
    <t>-0.0440175</t>
  </si>
  <si>
    <t>0.705904</t>
  </si>
  <si>
    <t>-2.20507</t>
  </si>
  <si>
    <t>-0.237967</t>
  </si>
  <si>
    <t>0.525224</t>
  </si>
  <si>
    <t>0.621244</t>
  </si>
  <si>
    <t>-0.530629</t>
  </si>
  <si>
    <t>-0.0223024</t>
  </si>
  <si>
    <t>0.74661</t>
  </si>
  <si>
    <t>-2.25033</t>
  </si>
  <si>
    <t>0.00848062</t>
  </si>
  <si>
    <t>0.702914</t>
  </si>
  <si>
    <t>-2.23411</t>
  </si>
  <si>
    <t>0.386152</t>
  </si>
  <si>
    <t>0.00403939</t>
  </si>
  <si>
    <t>0.482424</t>
  </si>
  <si>
    <t>-0.786217</t>
  </si>
  <si>
    <t>0.0288232</t>
  </si>
  <si>
    <t>0.674162</t>
  </si>
  <si>
    <t>-2.21969</t>
  </si>
  <si>
    <t>0.385832</t>
  </si>
  <si>
    <t>0.0162212</t>
  </si>
  <si>
    <t>0.50699</t>
  </si>
  <si>
    <t>-0.770605</t>
  </si>
  <si>
    <t>0.0392963</t>
  </si>
  <si>
    <t>0.657573</t>
  </si>
  <si>
    <t>-2.21071</t>
  </si>
  <si>
    <t>0.38538</t>
  </si>
  <si>
    <t>0.0247396</t>
  </si>
  <si>
    <t>0.523888</t>
  </si>
  <si>
    <t>-0.759218</t>
  </si>
  <si>
    <t>-0.0279477</t>
  </si>
  <si>
    <t>0.740056</t>
  </si>
  <si>
    <t>-2.25997</t>
  </si>
  <si>
    <t>-0.000973381</t>
  </si>
  <si>
    <t>0.693887</t>
  </si>
  <si>
    <t>-2.24936</t>
  </si>
  <si>
    <t>0.327611</t>
  </si>
  <si>
    <t>-0.104314</t>
  </si>
  <si>
    <t>0.525866</t>
  </si>
  <si>
    <t>-0.777981</t>
  </si>
  <si>
    <t>0.0166821</t>
  </si>
  <si>
    <t>0.657071</t>
  </si>
  <si>
    <t>-2.24179</t>
  </si>
  <si>
    <t>0.331067</t>
  </si>
  <si>
    <t>-0.0927649</t>
  </si>
  <si>
    <t>0.552815</t>
  </si>
  <si>
    <t>-0.759068</t>
  </si>
  <si>
    <t>0.0263547</t>
  </si>
  <si>
    <t>0.633625</t>
  </si>
  <si>
    <t>-2.23593</t>
  </si>
  <si>
    <t>0.333143</t>
  </si>
  <si>
    <t>-0.0850092</t>
  </si>
  <si>
    <t>0.570389</t>
  </si>
  <si>
    <t>-0.745953</t>
  </si>
  <si>
    <t>-0.0325999</t>
  </si>
  <si>
    <t>0.736543</t>
  </si>
  <si>
    <t>-2.26724</t>
  </si>
  <si>
    <t>-0.0120909</t>
  </si>
  <si>
    <t>-2.26419</t>
  </si>
  <si>
    <t>0.285443</t>
  </si>
  <si>
    <t>-0.17469</t>
  </si>
  <si>
    <t>0.551916</t>
  </si>
  <si>
    <t>-0.763802</t>
  </si>
  <si>
    <t>-0.000157489</t>
  </si>
  <si>
    <t>0.658034</t>
  </si>
  <si>
    <t>-2.26245</t>
  </si>
  <si>
    <t>0.291436</t>
  </si>
  <si>
    <t>-0.164498</t>
  </si>
  <si>
    <t>0.578553</t>
  </si>
  <si>
    <t>-0.743829</t>
  </si>
  <si>
    <t>0.00678407</t>
  </si>
  <si>
    <t>0.634014</t>
  </si>
  <si>
    <t>-2.26012</t>
  </si>
  <si>
    <t>0.295226</t>
  </si>
  <si>
    <t>-0.157595</t>
  </si>
  <si>
    <t>0.595895</t>
  </si>
  <si>
    <t>-0.73001</t>
  </si>
  <si>
    <t>-0.0398579</t>
  </si>
  <si>
    <t>0.733685</t>
  </si>
  <si>
    <t>-2.2757</t>
  </si>
  <si>
    <t>-0.0250825</t>
  </si>
  <si>
    <t>0.691232</t>
  </si>
  <si>
    <t>-2.27828</t>
  </si>
  <si>
    <t>0.242106</t>
  </si>
  <si>
    <t>-0.242801</t>
  </si>
  <si>
    <t>0.576706</t>
  </si>
  <si>
    <t>-0.741514</t>
  </si>
  <si>
    <t>-0.0187952</t>
  </si>
  <si>
    <t>0.663034</t>
  </si>
  <si>
    <t>-2.28062</t>
  </si>
  <si>
    <t>0.256084</t>
  </si>
  <si>
    <t>-0.228011</t>
  </si>
  <si>
    <t>0.61968</t>
  </si>
  <si>
    <t>-0.705995</t>
  </si>
  <si>
    <t>-0.0164509</t>
  </si>
  <si>
    <t>0.644872</t>
  </si>
  <si>
    <t>-2.28071</t>
  </si>
  <si>
    <t>0.264895</t>
  </si>
  <si>
    <t>-0.217712</t>
  </si>
  <si>
    <t>0.647098</t>
  </si>
  <si>
    <t>-0.680952</t>
  </si>
  <si>
    <t>26</t>
  </si>
  <si>
    <t>-0.237112</t>
  </si>
  <si>
    <t>0.122714</t>
  </si>
  <si>
    <t>0.963395</t>
  </si>
  <si>
    <t>0.024255</t>
  </si>
  <si>
    <t>-0.282653</t>
  </si>
  <si>
    <t>-0.566782</t>
  </si>
  <si>
    <t>0.0770274</t>
  </si>
  <si>
    <t>0.00691527</t>
  </si>
  <si>
    <t>0.00317931</t>
  </si>
  <si>
    <t>0.0285583</t>
  </si>
  <si>
    <t>0.046481</t>
  </si>
  <si>
    <t>0.000278415</t>
  </si>
  <si>
    <t>-0.0108151</t>
  </si>
  <si>
    <t>-0.322888</t>
  </si>
  <si>
    <t>0.983683</t>
  </si>
  <si>
    <t>-2.23437</t>
  </si>
  <si>
    <t>0.0754294</t>
  </si>
  <si>
    <t>0.327427</t>
  </si>
  <si>
    <t>-0.139082</t>
  </si>
  <si>
    <t>0.931535</t>
  </si>
  <si>
    <t>0.363911</t>
  </si>
  <si>
    <t>0.001773</t>
  </si>
  <si>
    <t>0.922298</t>
  </si>
  <si>
    <t>-0.130122</t>
  </si>
  <si>
    <t>0.406368</t>
  </si>
  <si>
    <t>0.0703751</t>
  </si>
  <si>
    <t>-0.168406</t>
  </si>
  <si>
    <t>-0.0199662</t>
  </si>
  <si>
    <t>-0.0383486</t>
  </si>
  <si>
    <t>-0.0166673</t>
  </si>
  <si>
    <t>0.0605351</t>
  </si>
  <si>
    <t>0.0451093</t>
  </si>
  <si>
    <t>-0.0797698</t>
  </si>
  <si>
    <t>-0.401662</t>
  </si>
  <si>
    <t>1.0086</t>
  </si>
  <si>
    <t>-2.16603</t>
  </si>
  <si>
    <t>0.207882</t>
  </si>
  <si>
    <t>-0.237992</t>
  </si>
  <si>
    <t>-0.0012972</t>
  </si>
  <si>
    <t>-0.948759</t>
  </si>
  <si>
    <t>-0.0697871</t>
  </si>
  <si>
    <t>-0.00432658</t>
  </si>
  <si>
    <t>0.989244</t>
  </si>
  <si>
    <t>-0.128482</t>
  </si>
  <si>
    <t>0.754983</t>
  </si>
  <si>
    <t>-0.285052</t>
  </si>
  <si>
    <t>-0.414029</t>
  </si>
  <si>
    <t>0.0611088</t>
  </si>
  <si>
    <t>0.0595939</t>
  </si>
  <si>
    <t>-0.0263401</t>
  </si>
  <si>
    <t>0.0206003</t>
  </si>
  <si>
    <t>-0.0213017</t>
  </si>
  <si>
    <t>-0.255522</t>
  </si>
  <si>
    <t>-0.355284</t>
  </si>
  <si>
    <t>0.597275</t>
  </si>
  <si>
    <t>-1.98882</t>
  </si>
  <si>
    <t>-0.0349879</t>
  </si>
  <si>
    <t>0.164034</t>
  </si>
  <si>
    <t>0.00385575</t>
  </si>
  <si>
    <t>0.985826</t>
  </si>
  <si>
    <t>0.727629</t>
  </si>
  <si>
    <t>0.310116</t>
  </si>
  <si>
    <t>-0.687033</t>
  </si>
  <si>
    <t>-0.0426768</t>
  </si>
  <si>
    <t>0.0139581</t>
  </si>
  <si>
    <t>-0.661162</t>
  </si>
  <si>
    <t>-0.343605</t>
  </si>
  <si>
    <t>0.179724</t>
  </si>
  <si>
    <t>-1.96157</t>
  </si>
  <si>
    <t>-1.42574e-10</t>
  </si>
  <si>
    <t>1.7643e-10</t>
  </si>
  <si>
    <t>0.825854</t>
  </si>
  <si>
    <t>0.0407631</t>
  </si>
  <si>
    <t>-0.558102</t>
  </si>
  <si>
    <t>0.0694606</t>
  </si>
  <si>
    <t>0.127737</t>
  </si>
  <si>
    <t>-0.48556</t>
  </si>
  <si>
    <t>-0.114823</t>
  </si>
  <si>
    <t>-0.00253511</t>
  </si>
  <si>
    <t>-0.00413698</t>
  </si>
  <si>
    <t>0.0196204</t>
  </si>
  <si>
    <t>0.0643356</t>
  </si>
  <si>
    <t>-0.0127507</t>
  </si>
  <si>
    <t>0.0464101</t>
  </si>
  <si>
    <t>-0.242578</t>
  </si>
  <si>
    <t>0.959436</t>
  </si>
  <si>
    <t>-2.30299</t>
  </si>
  <si>
    <t>0.0186721</t>
  </si>
  <si>
    <t>-0.305919</t>
  </si>
  <si>
    <t>0.018031</t>
  </si>
  <si>
    <t>-0.951704</t>
  </si>
  <si>
    <t>-0.000247641</t>
  </si>
  <si>
    <t>-0.0133454</t>
  </si>
  <si>
    <t>-0.0163874</t>
  </si>
  <si>
    <t>-0.253336</t>
  </si>
  <si>
    <t>0.509235</t>
  </si>
  <si>
    <t>-2.28188</t>
  </si>
  <si>
    <t>0.112908</t>
  </si>
  <si>
    <t>-0.275299</t>
  </si>
  <si>
    <t>0.0580229</t>
  </si>
  <si>
    <t>-0.95294</t>
  </si>
  <si>
    <t>0.801097</t>
  </si>
  <si>
    <t>0.0771672</t>
  </si>
  <si>
    <t>-0.246089</t>
  </si>
  <si>
    <t>-0.540119</t>
  </si>
  <si>
    <t>0.204129</t>
  </si>
  <si>
    <t>-0.0730197</t>
  </si>
  <si>
    <t>0.0670539</t>
  </si>
  <si>
    <t>0.00501725</t>
  </si>
  <si>
    <t>-0.0194026</t>
  </si>
  <si>
    <t>-0.0412757</t>
  </si>
  <si>
    <t>-0.00777428</t>
  </si>
  <si>
    <t>-0.00506915</t>
  </si>
  <si>
    <t>0.0184321</t>
  </si>
  <si>
    <t>-0.275403</t>
  </si>
  <si>
    <t>0.101091</t>
  </si>
  <si>
    <t>-2.17727</t>
  </si>
  <si>
    <t>0.0131485</t>
  </si>
  <si>
    <t>-0.373713</t>
  </si>
  <si>
    <t>0.010199</t>
  </si>
  <si>
    <t>-0.927395</t>
  </si>
  <si>
    <t>0.0280446</t>
  </si>
  <si>
    <t>-0.00186914</t>
  </si>
  <si>
    <t>-0.0168218</t>
  </si>
  <si>
    <t>-0.297849</t>
  </si>
  <si>
    <t>1.06042</t>
  </si>
  <si>
    <t>-2.22999</t>
  </si>
  <si>
    <t>0.161783</t>
  </si>
  <si>
    <t>0.318851</t>
  </si>
  <si>
    <t>-0.195548</t>
  </si>
  <si>
    <t>0.913193</t>
  </si>
  <si>
    <t>0.457282</t>
  </si>
  <si>
    <t>0.073995</t>
  </si>
  <si>
    <t>-0.881227</t>
  </si>
  <si>
    <t>-0.485076</t>
  </si>
  <si>
    <t>-0.412239</t>
  </si>
  <si>
    <t>0.3722</t>
  </si>
  <si>
    <t>-0.0233468</t>
  </si>
  <si>
    <t>-0.00489849</t>
  </si>
  <si>
    <t>0.0255101</t>
  </si>
  <si>
    <t>-0.0101155</t>
  </si>
  <si>
    <t>0.00780733</t>
  </si>
  <si>
    <t>-0.0128233</t>
  </si>
  <si>
    <t>-0.215162</t>
  </si>
  <si>
    <t>1.21682</t>
  </si>
  <si>
    <t>-2.19902</t>
  </si>
  <si>
    <t>0.239187</t>
  </si>
  <si>
    <t>0.311421</t>
  </si>
  <si>
    <t>-0.265025</t>
  </si>
  <si>
    <t>0.880664</t>
  </si>
  <si>
    <t>-0.450762</t>
  </si>
  <si>
    <t>0.413091</t>
  </si>
  <si>
    <t>-0.0210328</t>
  </si>
  <si>
    <t>0.0274493</t>
  </si>
  <si>
    <t>-0.0659454</t>
  </si>
  <si>
    <t>0.0450294</t>
  </si>
  <si>
    <t>-0.0228104</t>
  </si>
  <si>
    <t>-0.137023</t>
  </si>
  <si>
    <t>1.31191</t>
  </si>
  <si>
    <t>-2.16636</t>
  </si>
  <si>
    <t>0.292734</t>
  </si>
  <si>
    <t>0.334253</t>
  </si>
  <si>
    <t>-0.327313</t>
  </si>
  <si>
    <t>0.833935</t>
  </si>
  <si>
    <t>-0.136798</t>
  </si>
  <si>
    <t>0.12653</t>
  </si>
  <si>
    <t>-0.0184528</t>
  </si>
  <si>
    <t>0.00485037</t>
  </si>
  <si>
    <t>1.42958</t>
  </si>
  <si>
    <t>-2.11492</t>
  </si>
  <si>
    <t>0.226285</t>
  </si>
  <si>
    <t>0.35424</t>
  </si>
  <si>
    <t>-0.248352</t>
  </si>
  <si>
    <t>0.872714</t>
  </si>
  <si>
    <t>0.892773</t>
  </si>
  <si>
    <t>0.0219892</t>
  </si>
  <si>
    <t>0.396</t>
  </si>
  <si>
    <t>0.213676</t>
  </si>
  <si>
    <t>-0.0979791</t>
  </si>
  <si>
    <t>-0.0851142</t>
  </si>
  <si>
    <t>0.154866</t>
  </si>
  <si>
    <t>-0.0441459</t>
  </si>
  <si>
    <t>0.0411041</t>
  </si>
  <si>
    <t>0.0191894</t>
  </si>
  <si>
    <t>-0.153274</t>
  </si>
  <si>
    <t>0.140285</t>
  </si>
  <si>
    <t>-0.0239164</t>
  </si>
  <si>
    <t>0.0301603</t>
  </si>
  <si>
    <t>-2.10576</t>
  </si>
  <si>
    <t>0.143002</t>
  </si>
  <si>
    <t>0.373745</t>
  </si>
  <si>
    <t>-0.158217</t>
  </si>
  <si>
    <t>0.902681</t>
  </si>
  <si>
    <t>-0.0671806</t>
  </si>
  <si>
    <t>0.1705</t>
  </si>
  <si>
    <t>-0.0397612</t>
  </si>
  <si>
    <t>0.0271318</t>
  </si>
  <si>
    <t>-0.160064</t>
  </si>
  <si>
    <t>0.143831</t>
  </si>
  <si>
    <t>-0.0259094</t>
  </si>
  <si>
    <t>0.046954</t>
  </si>
  <si>
    <t>1.5011</t>
  </si>
  <si>
    <t>-2.09985</t>
  </si>
  <si>
    <t>0.057043</t>
  </si>
  <si>
    <t>0.14147</t>
  </si>
  <si>
    <t>-0.113032</t>
  </si>
  <si>
    <t>0.981813</t>
  </si>
  <si>
    <t>-0.130581</t>
  </si>
  <si>
    <t>0.0933136</t>
  </si>
  <si>
    <t>-0.0355271</t>
  </si>
  <si>
    <t>-0.0545252</t>
  </si>
  <si>
    <t>1.40406</t>
  </si>
  <si>
    <t>-2.10874</t>
  </si>
  <si>
    <t>0.116355</t>
  </si>
  <si>
    <t>0.293437</t>
  </si>
  <si>
    <t>0.921262</t>
  </si>
  <si>
    <t>0.227229</t>
  </si>
  <si>
    <t>-0.674749</t>
  </si>
  <si>
    <t>-0.213975</t>
  </si>
  <si>
    <t>0.23887</t>
  </si>
  <si>
    <t>-0.0469603</t>
  </si>
  <si>
    <t>-0.0648693</t>
  </si>
  <si>
    <t>0.170943</t>
  </si>
  <si>
    <t>-0.201667</t>
  </si>
  <si>
    <t>0.111771</t>
  </si>
  <si>
    <t>-0.103679</t>
  </si>
  <si>
    <t>-0.145024</t>
  </si>
  <si>
    <t>1.46052</t>
  </si>
  <si>
    <t>-1.98816</t>
  </si>
  <si>
    <t>0.432711</t>
  </si>
  <si>
    <t>0.0810423</t>
  </si>
  <si>
    <t>0.556758</t>
  </si>
  <si>
    <t>0.704424</t>
  </si>
  <si>
    <t>0.560239</t>
  </si>
  <si>
    <t>-0.12005</t>
  </si>
  <si>
    <t>0.815289</t>
  </si>
  <si>
    <t>0.479234</t>
  </si>
  <si>
    <t>-1.13886</t>
  </si>
  <si>
    <t>-1.07386</t>
  </si>
  <si>
    <t>0.00429887</t>
  </si>
  <si>
    <t>-0.116283</t>
  </si>
  <si>
    <t>0.121305</t>
  </si>
  <si>
    <t>-0.1286</t>
  </si>
  <si>
    <t>0.0127767</t>
  </si>
  <si>
    <t>0.0311174</t>
  </si>
  <si>
    <t>-0.246291</t>
  </si>
  <si>
    <t>1.22181</t>
  </si>
  <si>
    <t>-2.09043</t>
  </si>
  <si>
    <t>-0.253615</t>
  </si>
  <si>
    <t>-0.433217</t>
  </si>
  <si>
    <t>-0.623896</t>
  </si>
  <si>
    <t>-0.598962</t>
  </si>
  <si>
    <t>0.55206</t>
  </si>
  <si>
    <t>0.541114</t>
  </si>
  <si>
    <t>0.616944</t>
  </si>
  <si>
    <t>-0.147666</t>
  </si>
  <si>
    <t>0.47753</t>
  </si>
  <si>
    <t>-0.929828</t>
  </si>
  <si>
    <t>-0.142182</t>
  </si>
  <si>
    <t>0.0660658</t>
  </si>
  <si>
    <t>0.0336808</t>
  </si>
  <si>
    <t>0.19005</t>
  </si>
  <si>
    <t>-0.465782</t>
  </si>
  <si>
    <t>-0.0441934</t>
  </si>
  <si>
    <t>-0.0619698</t>
  </si>
  <si>
    <t>-0.203544</t>
  </si>
  <si>
    <t>0.971245</t>
  </si>
  <si>
    <t>-2.03813</t>
  </si>
  <si>
    <t>-0.0462131</t>
  </si>
  <si>
    <t>-0.797549</t>
  </si>
  <si>
    <t>-0.26558</t>
  </si>
  <si>
    <t>-0.539673</t>
  </si>
  <si>
    <t>-0.172216</t>
  </si>
  <si>
    <t>0.969538</t>
  </si>
  <si>
    <t>-2.03119</t>
  </si>
  <si>
    <t>-0.310843</t>
  </si>
  <si>
    <t>-0.817199</t>
  </si>
  <si>
    <t>-0.274723</t>
  </si>
  <si>
    <t>-0.400113</t>
  </si>
  <si>
    <t>-0.153377</t>
  </si>
  <si>
    <t>0.941356</t>
  </si>
  <si>
    <t>-2.01248</t>
  </si>
  <si>
    <t>-0.552544</t>
  </si>
  <si>
    <t>-0.677593</t>
  </si>
  <si>
    <t>-0.386819</t>
  </si>
  <si>
    <t>-0.293144</t>
  </si>
  <si>
    <t>-0.147525</t>
  </si>
  <si>
    <t>0.91511</t>
  </si>
  <si>
    <t>-2.01329</t>
  </si>
  <si>
    <t>-0.683585</t>
  </si>
  <si>
    <t>-0.545113</t>
  </si>
  <si>
    <t>-0.440155</t>
  </si>
  <si>
    <t>-0.204515</t>
  </si>
  <si>
    <t>-0.172258</t>
  </si>
  <si>
    <t>0.971374</t>
  </si>
  <si>
    <t>-2.013</t>
  </si>
  <si>
    <t>-0.140085</t>
  </si>
  <si>
    <t>0.954715</t>
  </si>
  <si>
    <t>-1.97049</t>
  </si>
  <si>
    <t>-0.611555</t>
  </si>
  <si>
    <t>-0.606411</t>
  </si>
  <si>
    <t>-0.494167</t>
  </si>
  <si>
    <t>-0.118595</t>
  </si>
  <si>
    <t>-0.131564</t>
  </si>
  <si>
    <t>0.922026</t>
  </si>
  <si>
    <t>-1.98802</t>
  </si>
  <si>
    <t>-0.847517</t>
  </si>
  <si>
    <t>0.153133</t>
  </si>
  <si>
    <t>-0.38059</t>
  </si>
  <si>
    <t>0.336775</t>
  </si>
  <si>
    <t>-0.145878</t>
  </si>
  <si>
    <t>0.933157</t>
  </si>
  <si>
    <t>-1.99971</t>
  </si>
  <si>
    <t>-0.550803</t>
  </si>
  <si>
    <t>0.66208</t>
  </si>
  <si>
    <t>-0.0750747</t>
  </si>
  <si>
    <t>0.502623</t>
  </si>
  <si>
    <t>-0.18296</t>
  </si>
  <si>
    <t>0.966057</t>
  </si>
  <si>
    <t>-2.00802</t>
  </si>
  <si>
    <t>-0.157366</t>
  </si>
  <si>
    <t>0.946932</t>
  </si>
  <si>
    <t>-1.96385</t>
  </si>
  <si>
    <t>-0.591971</t>
  </si>
  <si>
    <t>-0.536461</t>
  </si>
  <si>
    <t>-0.567687</t>
  </si>
  <si>
    <t>-0.198774</t>
  </si>
  <si>
    <t>-0.148226</t>
  </si>
  <si>
    <t>0.911186</t>
  </si>
  <si>
    <t>-1.9829</t>
  </si>
  <si>
    <t>-0.778984</t>
  </si>
  <si>
    <t>0.177213</t>
  </si>
  <si>
    <t>-0.488438</t>
  </si>
  <si>
    <t>0.35101</t>
  </si>
  <si>
    <t>-0.160201</t>
  </si>
  <si>
    <t>0.927299</t>
  </si>
  <si>
    <t>-1.99947</t>
  </si>
  <si>
    <t>-0.482826</t>
  </si>
  <si>
    <t>0.636474</t>
  </si>
  <si>
    <t>-0.148541</t>
  </si>
  <si>
    <t>0.582851</t>
  </si>
  <si>
    <t>-0.191326</t>
  </si>
  <si>
    <t>0.96282</t>
  </si>
  <si>
    <t>-2.00548</t>
  </si>
  <si>
    <t>-0.175598</t>
  </si>
  <si>
    <t>0.943179</t>
  </si>
  <si>
    <t>-1.96345</t>
  </si>
  <si>
    <t>-0.57326</t>
  </si>
  <si>
    <t>-0.484648</t>
  </si>
  <si>
    <t>-0.611375</t>
  </si>
  <si>
    <t>-0.25042</t>
  </si>
  <si>
    <t>-0.167733</t>
  </si>
  <si>
    <t>0.911988</t>
  </si>
  <si>
    <t>-1.98003</t>
  </si>
  <si>
    <t>-0.725809</t>
  </si>
  <si>
    <t>0.191605</t>
  </si>
  <si>
    <t>-0.555802</t>
  </si>
  <si>
    <t>0.357174</t>
  </si>
  <si>
    <t>-0.175486</t>
  </si>
  <si>
    <t>0.928942</t>
  </si>
  <si>
    <t>-1.99686</t>
  </si>
  <si>
    <t>-0.432841</t>
  </si>
  <si>
    <t>0.613319</t>
  </si>
  <si>
    <t>-0.196182</t>
  </si>
  <si>
    <t>0.630874</t>
  </si>
  <si>
    <t>-0.202051</t>
  </si>
  <si>
    <t>0.958766</t>
  </si>
  <si>
    <t>-2.0045</t>
  </si>
  <si>
    <t>-0.194161</t>
  </si>
  <si>
    <t>0.938591</t>
  </si>
  <si>
    <t>-1.96503</t>
  </si>
  <si>
    <t>-0.550187</t>
  </si>
  <si>
    <t>-0.429146</t>
  </si>
  <si>
    <t>-0.65041</t>
  </si>
  <si>
    <t>-0.300159</t>
  </si>
  <si>
    <t>-0.187946</t>
  </si>
  <si>
    <t>0.913587</t>
  </si>
  <si>
    <t>-1.97831</t>
  </si>
  <si>
    <t>-0.66711</t>
  </si>
  <si>
    <t>0.204538</t>
  </si>
  <si>
    <t>-0.618936</t>
  </si>
  <si>
    <t>0.36062</t>
  </si>
  <si>
    <t>-0.190696</t>
  </si>
  <si>
    <t>0.926759</t>
  </si>
  <si>
    <t>-1.99073</t>
  </si>
  <si>
    <t>-0.379561</t>
  </si>
  <si>
    <t>0.585496</t>
  </si>
  <si>
    <t>-0.24233</t>
  </si>
  <si>
    <t>0.674095</t>
  </si>
  <si>
    <t>-0.171965</t>
  </si>
  <si>
    <t>0.841024</t>
  </si>
  <si>
    <t>0.512934</t>
  </si>
  <si>
    <t>0.00235213</t>
  </si>
  <si>
    <t>-0.329353</t>
  </si>
  <si>
    <t>-0.35783</t>
  </si>
  <si>
    <t>0.389316</t>
  </si>
  <si>
    <t>-0.0397883</t>
  </si>
  <si>
    <t>0.00809705</t>
  </si>
  <si>
    <t>0.0340658</t>
  </si>
  <si>
    <t>-0.106687</t>
  </si>
  <si>
    <t>0.0991203</t>
  </si>
  <si>
    <t>-0.00810978</t>
  </si>
  <si>
    <t>-0.0218063</t>
  </si>
  <si>
    <t>1.3837</t>
  </si>
  <si>
    <t>-2.15213</t>
  </si>
  <si>
    <t>0.181495</t>
  </si>
  <si>
    <t>0.248713</t>
  </si>
  <si>
    <t>-0.494373</t>
  </si>
  <si>
    <t>0.812894</t>
  </si>
  <si>
    <t>-0.682701</t>
  </si>
  <si>
    <t>0.25122</t>
  </si>
  <si>
    <t>0.681379</t>
  </si>
  <si>
    <t>-0.548206</t>
  </si>
  <si>
    <t>-0.414017</t>
  </si>
  <si>
    <t>0.480948</t>
  </si>
  <si>
    <t>0.00439193</t>
  </si>
  <si>
    <t>0.0262213</t>
  </si>
  <si>
    <t>0.0410985</t>
  </si>
  <si>
    <t>-0.0312719</t>
  </si>
  <si>
    <t>0.0947292</t>
  </si>
  <si>
    <t>0.0522787</t>
  </si>
  <si>
    <t>0.0408626</t>
  </si>
  <si>
    <t>1.26861</t>
  </si>
  <si>
    <t>-2.24575</t>
  </si>
  <si>
    <t>0.0334796</t>
  </si>
  <si>
    <t>-0.284648</t>
  </si>
  <si>
    <t>0.77724</t>
  </si>
  <si>
    <t>-0.560136</t>
  </si>
  <si>
    <t>0.850116</t>
  </si>
  <si>
    <t>-0.522626</t>
  </si>
  <si>
    <t>0.0308405</t>
  </si>
  <si>
    <t>1.52708</t>
  </si>
  <si>
    <t>0.249592</t>
  </si>
  <si>
    <t>-0.942968</t>
  </si>
  <si>
    <t>0.0107884</t>
  </si>
  <si>
    <t>0.0978945</t>
  </si>
  <si>
    <t>0.0389713</t>
  </si>
  <si>
    <t>0.112841</t>
  </si>
  <si>
    <t>0.00676828</t>
  </si>
  <si>
    <t>0.143192</t>
  </si>
  <si>
    <t>-0.0615399</t>
  </si>
  <si>
    <t>1.01963</t>
  </si>
  <si>
    <t>-2.31895</t>
  </si>
  <si>
    <t>0.250479</t>
  </si>
  <si>
    <t>0.688714</t>
  </si>
  <si>
    <t>-0.667533</t>
  </si>
  <si>
    <t>-0.673271</t>
  </si>
  <si>
    <t>0.585775</t>
  </si>
  <si>
    <t>0.411976</t>
  </si>
  <si>
    <t>-0.183984</t>
  </si>
  <si>
    <t>2.35992</t>
  </si>
  <si>
    <t>0.190475</t>
  </si>
  <si>
    <t>-2.02175</t>
  </si>
  <si>
    <t>-0.0228474</t>
  </si>
  <si>
    <t>0.178496</t>
  </si>
  <si>
    <t>0.0544402</t>
  </si>
  <si>
    <t>-0.12911</t>
  </si>
  <si>
    <t>-0.0351144</t>
  </si>
  <si>
    <t>-0.260112</t>
  </si>
  <si>
    <t>-0.0560077</t>
  </si>
  <si>
    <t>0.764558</t>
  </si>
  <si>
    <t>-2.2725</t>
  </si>
  <si>
    <t>0.305381</t>
  </si>
  <si>
    <t>-0.131575</t>
  </si>
  <si>
    <t>0.506743</t>
  </si>
  <si>
    <t>-0.795388</t>
  </si>
  <si>
    <t>-0.0377083</t>
  </si>
  <si>
    <t>0.75481</t>
  </si>
  <si>
    <t>-2.24795</t>
  </si>
  <si>
    <t>-0.127572</t>
  </si>
  <si>
    <t>0.558556</t>
  </si>
  <si>
    <t>0.46901</t>
  </si>
  <si>
    <t>-0.672139</t>
  </si>
  <si>
    <t>-0.0401827</t>
  </si>
  <si>
    <t>0.724882</t>
  </si>
  <si>
    <t>-2.22351</t>
  </si>
  <si>
    <t>-0.202286</t>
  </si>
  <si>
    <t>0.536041</t>
  </si>
  <si>
    <t>0.555991</t>
  </si>
  <si>
    <t>-0.602175</t>
  </si>
  <si>
    <t>-0.0453731</t>
  </si>
  <si>
    <t>0.701033</t>
  </si>
  <si>
    <t>-2.21219</t>
  </si>
  <si>
    <t>-0.250047</t>
  </si>
  <si>
    <t>0.515495</t>
  </si>
  <si>
    <t>0.608291</t>
  </si>
  <si>
    <t>-0.549293</t>
  </si>
  <si>
    <t>-0.0260224</t>
  </si>
  <si>
    <t>0.743446</t>
  </si>
  <si>
    <t>-2.25621</t>
  </si>
  <si>
    <t>0.00351489</t>
  </si>
  <si>
    <t>0.698237</t>
  </si>
  <si>
    <t>-2.24194</t>
  </si>
  <si>
    <t>0.369164</t>
  </si>
  <si>
    <t>-0.02288</t>
  </si>
  <si>
    <t>0.470711</t>
  </si>
  <si>
    <t>-0.801016</t>
  </si>
  <si>
    <t>0.0246686</t>
  </si>
  <si>
    <t>0.668894</t>
  </si>
  <si>
    <t>-2.2301</t>
  </si>
  <si>
    <t>0.369341</t>
  </si>
  <si>
    <t>-0.01981</t>
  </si>
  <si>
    <t>0.477354</t>
  </si>
  <si>
    <t>-0.797074</t>
  </si>
  <si>
    <t>0.036395</t>
  </si>
  <si>
    <t>0.652159</t>
  </si>
  <si>
    <t>-2.22318</t>
  </si>
  <si>
    <t>0.36945</t>
  </si>
  <si>
    <t>-0.0176602</t>
  </si>
  <si>
    <t>0.481985</t>
  </si>
  <si>
    <t>-0.794283</t>
  </si>
  <si>
    <t>-0.0318617</t>
  </si>
  <si>
    <t>0.737472</t>
  </si>
  <si>
    <t>-2.2661</t>
  </si>
  <si>
    <t>-0.00620744</t>
  </si>
  <si>
    <t>0.690142</t>
  </si>
  <si>
    <t>-2.25753</t>
  </si>
  <si>
    <t>0.306584</t>
  </si>
  <si>
    <t>-0.128748</t>
  </si>
  <si>
    <t>0.514069</t>
  </si>
  <si>
    <t>-0.790673</t>
  </si>
  <si>
    <t>0.011994</t>
  </si>
  <si>
    <t>0.653107</t>
  </si>
  <si>
    <t>-2.2529</t>
  </si>
  <si>
    <t>0.30776</t>
  </si>
  <si>
    <t>-0.12591</t>
  </si>
  <si>
    <t>0.521351</t>
  </si>
  <si>
    <t>-0.78589</t>
  </si>
  <si>
    <t>0.0230489</t>
  </si>
  <si>
    <t>0.629758</t>
  </si>
  <si>
    <t>-2.2497</t>
  </si>
  <si>
    <t>0.308529</t>
  </si>
  <si>
    <t>-0.124015</t>
  </si>
  <si>
    <t>-0.782668</t>
  </si>
  <si>
    <t>-0.0366191</t>
  </si>
  <si>
    <t>0.734407</t>
  </si>
  <si>
    <t>-2.27351</t>
  </si>
  <si>
    <t>-0.0173838</t>
  </si>
  <si>
    <t>0.689364</t>
  </si>
  <si>
    <t>-2.2724</t>
  </si>
  <si>
    <t>0.261946</t>
  </si>
  <si>
    <t>-0.197917</t>
  </si>
  <si>
    <t>0.538824</t>
  </si>
  <si>
    <t>-0.775811</t>
  </si>
  <si>
    <t>-0.00504318</t>
  </si>
  <si>
    <t>0.655355</t>
  </si>
  <si>
    <t>-2.2733</t>
  </si>
  <si>
    <t>0.263814</t>
  </si>
  <si>
    <t>-0.19542</t>
  </si>
  <si>
    <t>0.546168</t>
  </si>
  <si>
    <t>-0.770658</t>
  </si>
  <si>
    <t>0.00316872</t>
  </si>
  <si>
    <t>0.631627</t>
  </si>
  <si>
    <t>-2.27363</t>
  </si>
  <si>
    <t>0.265045</t>
  </si>
  <si>
    <t>-0.193748</t>
  </si>
  <si>
    <t>0.551033</t>
  </si>
  <si>
    <t>-0.767187</t>
  </si>
  <si>
    <t>-0.0439638</t>
  </si>
  <si>
    <t>0.732122</t>
  </si>
  <si>
    <t>-2.28207</t>
  </si>
  <si>
    <t>-0.0304097</t>
  </si>
  <si>
    <t>0.689414</t>
  </si>
  <si>
    <t>-2.28649</t>
  </si>
  <si>
    <t>0.215583</t>
  </si>
  <si>
    <t>-0.265415</t>
  </si>
  <si>
    <t>0.560132</t>
  </si>
  <si>
    <t>-0.75454</t>
  </si>
  <si>
    <t>-0.0236964</t>
  </si>
  <si>
    <t>0.661596</t>
  </si>
  <si>
    <t>-2.2911</t>
  </si>
  <si>
    <t>0.219791</t>
  </si>
  <si>
    <t>-0.261941</t>
  </si>
  <si>
    <t>0.572101</t>
  </si>
  <si>
    <t>-0.745506</t>
  </si>
  <si>
    <t>-0.0198841</t>
  </si>
  <si>
    <t>0.643867</t>
  </si>
  <si>
    <t>-2.29365</t>
  </si>
  <si>
    <t>0.222562</t>
  </si>
  <si>
    <t>-0.25959</t>
  </si>
  <si>
    <t>0.579992</t>
  </si>
  <si>
    <t>-0.739384</t>
  </si>
  <si>
    <t>27</t>
  </si>
  <si>
    <t>-0.242787</t>
  </si>
  <si>
    <t>0.120765</t>
  </si>
  <si>
    <t>0.962267</t>
  </si>
  <si>
    <t>0.0226366</t>
  </si>
  <si>
    <t>-0.269258</t>
  </si>
  <si>
    <t>-0.53239</t>
  </si>
  <si>
    <t>0.0636246</t>
  </si>
  <si>
    <t>0.00333919</t>
  </si>
  <si>
    <t>-0.0122799</t>
  </si>
  <si>
    <t>0.027391</t>
  </si>
  <si>
    <t>0.0395281</t>
  </si>
  <si>
    <t>-0.000707648</t>
  </si>
  <si>
    <t>-0.000397066</t>
  </si>
  <si>
    <t>-0.322709</t>
  </si>
  <si>
    <t>0.983324</t>
  </si>
  <si>
    <t>-2.23443</t>
  </si>
  <si>
    <t>0.073673</t>
  </si>
  <si>
    <t>0.32322</t>
  </si>
  <si>
    <t>-0.138673</t>
  </si>
  <si>
    <t>0.933205</t>
  </si>
  <si>
    <t>0.363652</t>
  </si>
  <si>
    <t>0.000979871</t>
  </si>
  <si>
    <t>0.923059</t>
  </si>
  <si>
    <t>-0.125375</t>
  </si>
  <si>
    <t>0.527881</t>
  </si>
  <si>
    <t>-0.124871</t>
  </si>
  <si>
    <t>-0.0846206</t>
  </si>
  <si>
    <t>-0.0524945</t>
  </si>
  <si>
    <t>-0.037946</t>
  </si>
  <si>
    <t>-0.0281776</t>
  </si>
  <si>
    <t>0.0625086</t>
  </si>
  <si>
    <t>0.0447592</t>
  </si>
  <si>
    <t>-0.0619055</t>
  </si>
  <si>
    <t>-0.402142</t>
  </si>
  <si>
    <t>1.0084</t>
  </si>
  <si>
    <t>-2.16694</t>
  </si>
  <si>
    <t>0.204852</t>
  </si>
  <si>
    <t>-0.23777</t>
  </si>
  <si>
    <t>-0.000663704</t>
  </si>
  <si>
    <t>-0.949474</t>
  </si>
  <si>
    <t>-0.0721608</t>
  </si>
  <si>
    <t>-0.00237516</t>
  </si>
  <si>
    <t>0.990184</t>
  </si>
  <si>
    <t>-0.119678</t>
  </si>
  <si>
    <t>0.779427</t>
  </si>
  <si>
    <t>-0.246668</t>
  </si>
  <si>
    <t>-0.513482</t>
  </si>
  <si>
    <t>0.0251749</t>
  </si>
  <si>
    <t>-9.42945e-05</t>
  </si>
  <si>
    <t>-0.027384</t>
  </si>
  <si>
    <t>0.0277768</t>
  </si>
  <si>
    <t>-0.039359</t>
  </si>
  <si>
    <t>-0.278683</t>
  </si>
  <si>
    <t>-0.357044</t>
  </si>
  <si>
    <t>0.595963</t>
  </si>
  <si>
    <t>-1.99205</t>
  </si>
  <si>
    <t>0.0287902</t>
  </si>
  <si>
    <t>-0.16207</t>
  </si>
  <si>
    <t>-0.00144037</t>
  </si>
  <si>
    <t>-0.986358</t>
  </si>
  <si>
    <t>0.754464</t>
  </si>
  <si>
    <t>0.242284</t>
  </si>
  <si>
    <t>-0.546418</t>
  </si>
  <si>
    <t>-0.0558546</t>
  </si>
  <si>
    <t>-0.00140435</t>
  </si>
  <si>
    <t>-0.683778</t>
  </si>
  <si>
    <t>-0.348446</t>
  </si>
  <si>
    <t>0.177989</t>
  </si>
  <si>
    <t>-1.96977</t>
  </si>
  <si>
    <t>-2.41427e-09</t>
  </si>
  <si>
    <t>4.19891e-10</t>
  </si>
  <si>
    <t>0.828353</t>
  </si>
  <si>
    <t>0.0389073</t>
  </si>
  <si>
    <t>0.0701466</t>
  </si>
  <si>
    <t>0.135568</t>
  </si>
  <si>
    <t>-0.449009</t>
  </si>
  <si>
    <t>-0.0829969</t>
  </si>
  <si>
    <t>-0.0316562</t>
  </si>
  <si>
    <t>-0.00226796</t>
  </si>
  <si>
    <t>-0.000826651</t>
  </si>
  <si>
    <t>0.0488608</t>
  </si>
  <si>
    <t>-0.0131113</t>
  </si>
  <si>
    <t>0.0576675</t>
  </si>
  <si>
    <t>-0.241816</t>
  </si>
  <si>
    <t>0.95905</t>
  </si>
  <si>
    <t>-2.30232</t>
  </si>
  <si>
    <t>0.0174384</t>
  </si>
  <si>
    <t>-0.302115</t>
  </si>
  <si>
    <t>0.0188093</t>
  </si>
  <si>
    <t>-0.952926</t>
  </si>
  <si>
    <t>0.755121</t>
  </si>
  <si>
    <t>0.0824972</t>
  </si>
  <si>
    <t>-0.648606</t>
  </si>
  <si>
    <t>0.047928</t>
  </si>
  <si>
    <t>-0.0560869</t>
  </si>
  <si>
    <t>-0.185023</t>
  </si>
  <si>
    <t>0.0769048</t>
  </si>
  <si>
    <t>-0.00572326</t>
  </si>
  <si>
    <t>-0.0162699</t>
  </si>
  <si>
    <t>0.0240005</t>
  </si>
  <si>
    <t>-0.00124808</t>
  </si>
  <si>
    <t>-0.00527803</t>
  </si>
  <si>
    <t>-0.253647</t>
  </si>
  <si>
    <t>0.508857</t>
  </si>
  <si>
    <t>-2.28212</t>
  </si>
  <si>
    <t>0.113887</t>
  </si>
  <si>
    <t>-0.272612</t>
  </si>
  <si>
    <t>0.0577012</t>
  </si>
  <si>
    <t>-0.953616</t>
  </si>
  <si>
    <t>0.801546</t>
  </si>
  <si>
    <t>0.0757429</t>
  </si>
  <si>
    <t>-0.244363</t>
  </si>
  <si>
    <t>-0.540438</t>
  </si>
  <si>
    <t>0.224344</t>
  </si>
  <si>
    <t>-0.0672124</t>
  </si>
  <si>
    <t>0.0870252</t>
  </si>
  <si>
    <t>0.0157538</t>
  </si>
  <si>
    <t>-0.0149279</t>
  </si>
  <si>
    <t>0.0316326</t>
  </si>
  <si>
    <t>-0.0120612</t>
  </si>
  <si>
    <t>-0.00713162</t>
  </si>
  <si>
    <t>0.0244005</t>
  </si>
  <si>
    <t>-0.275549</t>
  </si>
  <si>
    <t>0.100977</t>
  </si>
  <si>
    <t>-2.17693</t>
  </si>
  <si>
    <t>0.0118682</t>
  </si>
  <si>
    <t>-0.373197</t>
  </si>
  <si>
    <t>0.00912243</t>
  </si>
  <si>
    <t>-0.927631</t>
  </si>
  <si>
    <t>0.0217807</t>
  </si>
  <si>
    <t>-0.00324467</t>
  </si>
  <si>
    <t>-0.00780923</t>
  </si>
  <si>
    <t>-0.297791</t>
  </si>
  <si>
    <t>1.06008</t>
  </si>
  <si>
    <t>-2.23012</t>
  </si>
  <si>
    <t>0.159298</t>
  </si>
  <si>
    <t>0.31491</t>
  </si>
  <si>
    <t>-0.194228</t>
  </si>
  <si>
    <t>0.915276</t>
  </si>
  <si>
    <t>0.452772</t>
  </si>
  <si>
    <t>-0.0946463</t>
  </si>
  <si>
    <t>-0.883018</t>
  </si>
  <si>
    <t>-0.478421</t>
  </si>
  <si>
    <t>-0.402722</t>
  </si>
  <si>
    <t>0.391907</t>
  </si>
  <si>
    <t>-0.0333239</t>
  </si>
  <si>
    <t>-0.0147545</t>
  </si>
  <si>
    <t>0.0101561</t>
  </si>
  <si>
    <t>-0.0140477</t>
  </si>
  <si>
    <t>0.00546255</t>
  </si>
  <si>
    <t>-0.00664067</t>
  </si>
  <si>
    <t>-0.215839</t>
  </si>
  <si>
    <t>1.21691</t>
  </si>
  <si>
    <t>-2.19937</t>
  </si>
  <si>
    <t>0.236161</t>
  </si>
  <si>
    <t>0.307774</t>
  </si>
  <si>
    <t>-0.262806</t>
  </si>
  <si>
    <t>0.883423</t>
  </si>
  <si>
    <t>-0.442415</t>
  </si>
  <si>
    <t>0.432143</t>
  </si>
  <si>
    <t>-0.0323111</t>
  </si>
  <si>
    <t>0.013024</t>
  </si>
  <si>
    <t>-0.0732844</t>
  </si>
  <si>
    <t>0.0448892</t>
  </si>
  <si>
    <t>-0.0183753</t>
  </si>
  <si>
    <t>-0.138382</t>
  </si>
  <si>
    <t>1.31258</t>
  </si>
  <si>
    <t>-2.1668</t>
  </si>
  <si>
    <t>0.2896</t>
  </si>
  <si>
    <t>0.33092</t>
  </si>
  <si>
    <t>-0.324438</t>
  </si>
  <si>
    <t>0.837475</t>
  </si>
  <si>
    <t>-0.146849</t>
  </si>
  <si>
    <t>0.127871</t>
  </si>
  <si>
    <t>-0.0161327</t>
  </si>
  <si>
    <t>0.00229116</t>
  </si>
  <si>
    <t>1.43162</t>
  </si>
  <si>
    <t>-2.11519</t>
  </si>
  <si>
    <t>0.223677</t>
  </si>
  <si>
    <t>0.350405</t>
  </si>
  <si>
    <t>-0.2461</t>
  </si>
  <si>
    <t>0.875568</t>
  </si>
  <si>
    <t>0.892799</t>
  </si>
  <si>
    <t>0.0214281</t>
  </si>
  <si>
    <t>0.396906</t>
  </si>
  <si>
    <t>0.211933</t>
  </si>
  <si>
    <t>-0.0943039</t>
  </si>
  <si>
    <t>-0.084754</t>
  </si>
  <si>
    <t>0.153756</t>
  </si>
  <si>
    <t>-0.0559646</t>
  </si>
  <si>
    <t>0.00707054</t>
  </si>
  <si>
    <t>0.00657653</t>
  </si>
  <si>
    <t>-0.164078</t>
  </si>
  <si>
    <t>0.141946</t>
  </si>
  <si>
    <t>-0.0218736</t>
  </si>
  <si>
    <t>0.0273592</t>
  </si>
  <si>
    <t>1.46473</t>
  </si>
  <si>
    <t>-2.10603</t>
  </si>
  <si>
    <t>0.141137</t>
  </si>
  <si>
    <t>0.369473</t>
  </si>
  <si>
    <t>-0.156822</t>
  </si>
  <si>
    <t>0.904973</t>
  </si>
  <si>
    <t>-0.0638286</t>
  </si>
  <si>
    <t>0.168701</t>
  </si>
  <si>
    <t>-0.0537417</t>
  </si>
  <si>
    <t>0.0169448</t>
  </si>
  <si>
    <t>-0.171115</t>
  </si>
  <si>
    <t>0.145295</t>
  </si>
  <si>
    <t>-0.0240025</t>
  </si>
  <si>
    <t>0.0439923</t>
  </si>
  <si>
    <t>1.50339</t>
  </si>
  <si>
    <t>-2.10012</t>
  </si>
  <si>
    <t>0.0563504</t>
  </si>
  <si>
    <t>0.140515</t>
  </si>
  <si>
    <t>-0.111845</t>
  </si>
  <si>
    <t>0.982126</t>
  </si>
  <si>
    <t>-0.144376</t>
  </si>
  <si>
    <t>0.0990393</t>
  </si>
  <si>
    <t>-0.0264403</t>
  </si>
  <si>
    <t>-0.0568988</t>
  </si>
  <si>
    <t>1.40573</t>
  </si>
  <si>
    <t>-2.10921</t>
  </si>
  <si>
    <t>0.114024</t>
  </si>
  <si>
    <t>0.289121</t>
  </si>
  <si>
    <t>0.924197</t>
  </si>
  <si>
    <t>0.221964</t>
  </si>
  <si>
    <t>-0.724824</t>
  </si>
  <si>
    <t>-0.17532</t>
  </si>
  <si>
    <t>0.267338</t>
  </si>
  <si>
    <t>-0.0750624</t>
  </si>
  <si>
    <t>0.00587428</t>
  </si>
  <si>
    <t>0.163868</t>
  </si>
  <si>
    <t>-0.218019</t>
  </si>
  <si>
    <t>0.116258</t>
  </si>
  <si>
    <t>-0.0900325</t>
  </si>
  <si>
    <t>-0.148669</t>
  </si>
  <si>
    <t>1.46242</t>
  </si>
  <si>
    <t>-1.98968</t>
  </si>
  <si>
    <t>0.427025</t>
  </si>
  <si>
    <t>0.0811706</t>
  </si>
  <si>
    <t>0.559476</t>
  </si>
  <si>
    <t>0.705725</t>
  </si>
  <si>
    <t>0.551737</t>
  </si>
  <si>
    <t>-0.109169</t>
  </si>
  <si>
    <t>0.822706</t>
  </si>
  <si>
    <t>-0.0826051</t>
  </si>
  <si>
    <t>0.526667</t>
  </si>
  <si>
    <t>-1.11851</t>
  </si>
  <si>
    <t>-0.7839</t>
  </si>
  <si>
    <t>0.0834148</t>
  </si>
  <si>
    <t>-0.0101718</t>
  </si>
  <si>
    <t>0.255915</t>
  </si>
  <si>
    <t>-0.146831</t>
  </si>
  <si>
    <t>0.0149325</t>
  </si>
  <si>
    <t>0.0687154</t>
  </si>
  <si>
    <t>-0.248099</t>
  </si>
  <si>
    <t>1.22243</t>
  </si>
  <si>
    <t>-2.09061</t>
  </si>
  <si>
    <t>0.255382</t>
  </si>
  <si>
    <t>0.419678</t>
  </si>
  <si>
    <t>0.622333</t>
  </si>
  <si>
    <t>0.609386</t>
  </si>
  <si>
    <t>0.546903</t>
  </si>
  <si>
    <t>0.544177</t>
  </si>
  <si>
    <t>0.621387</t>
  </si>
  <si>
    <t>-0.136553</t>
  </si>
  <si>
    <t>0.697337</t>
  </si>
  <si>
    <t>-1.43883</t>
  </si>
  <si>
    <t>-0.0472601</t>
  </si>
  <si>
    <t>0.0491492</t>
  </si>
  <si>
    <t>-0.0710055</t>
  </si>
  <si>
    <t>0.183158</t>
  </si>
  <si>
    <t>-0.409736</t>
  </si>
  <si>
    <t>-0.0280216</t>
  </si>
  <si>
    <t>-0.0437482</t>
  </si>
  <si>
    <t>-0.212158</t>
  </si>
  <si>
    <t>0.970406</t>
  </si>
  <si>
    <t>-2.04046</t>
  </si>
  <si>
    <t>-0.0555478</t>
  </si>
  <si>
    <t>-0.788714</t>
  </si>
  <si>
    <t>-0.266669</t>
  </si>
  <si>
    <t>-0.551118</t>
  </si>
  <si>
    <t>-0.181041</t>
  </si>
  <si>
    <t>-2.03284</t>
  </si>
  <si>
    <t>-0.319158</t>
  </si>
  <si>
    <t>-0.807164</t>
  </si>
  <si>
    <t>-0.280434</t>
  </si>
  <si>
    <t>-0.409855</t>
  </si>
  <si>
    <t>0.939094</t>
  </si>
  <si>
    <t>-2.01415</t>
  </si>
  <si>
    <t>-0.557273</t>
  </si>
  <si>
    <t>-0.665449</t>
  </si>
  <si>
    <t>-0.395311</t>
  </si>
  <si>
    <t>-0.30059</t>
  </si>
  <si>
    <t>-0.157887</t>
  </si>
  <si>
    <t>0.912747</t>
  </si>
  <si>
    <t>-2.01524</t>
  </si>
  <si>
    <t>-0.685634</t>
  </si>
  <si>
    <t>-0.532243</t>
  </si>
  <si>
    <t>-0.450031</t>
  </si>
  <si>
    <t>-0.209992</t>
  </si>
  <si>
    <t>-0.181465</t>
  </si>
  <si>
    <t>0.969503</t>
  </si>
  <si>
    <t>-2.01463</t>
  </si>
  <si>
    <t>-0.150629</t>
  </si>
  <si>
    <t>0.951534</t>
  </si>
  <si>
    <t>-1.97166</t>
  </si>
  <si>
    <t>-0.612962</t>
  </si>
  <si>
    <t>-0.594842</t>
  </si>
  <si>
    <t>-0.504568</t>
  </si>
  <si>
    <t>-0.125901</t>
  </si>
  <si>
    <t>-0.142376</t>
  </si>
  <si>
    <t>0.918945</t>
  </si>
  <si>
    <t>-1.98951</t>
  </si>
  <si>
    <t>-0.838847</t>
  </si>
  <si>
    <t>0.160922</t>
  </si>
  <si>
    <t>-0.392541</t>
  </si>
  <si>
    <t>0.341104</t>
  </si>
  <si>
    <t>-0.156185</t>
  </si>
  <si>
    <t>0.930548</t>
  </si>
  <si>
    <t>-2.00135</t>
  </si>
  <si>
    <t>-0.539155</t>
  </si>
  <si>
    <t>0.662474</t>
  </si>
  <si>
    <t>-0.0814463</t>
  </si>
  <si>
    <t>0.513621</t>
  </si>
  <si>
    <t>-0.192386</t>
  </si>
  <si>
    <t>0.964334</t>
  </si>
  <si>
    <t>-2.00997</t>
  </si>
  <si>
    <t>-0.168214</t>
  </si>
  <si>
    <t>0.944012</t>
  </si>
  <si>
    <t>-1.96554</t>
  </si>
  <si>
    <t>-0.592437</t>
  </si>
  <si>
    <t>-0.523617</t>
  </si>
  <si>
    <t>-0.576486</t>
  </si>
  <si>
    <t>-0.206175</t>
  </si>
  <si>
    <t>-0.159369</t>
  </si>
  <si>
    <t>0.908377</t>
  </si>
  <si>
    <t>-1.98494</t>
  </si>
  <si>
    <t>-0.76873</t>
  </si>
  <si>
    <t>0.184961</t>
  </si>
  <si>
    <t>-0.499547</t>
  </si>
  <si>
    <t>0.353972</t>
  </si>
  <si>
    <t>-0.170627</t>
  </si>
  <si>
    <t>0.924985</t>
  </si>
  <si>
    <t>-2.00152</t>
  </si>
  <si>
    <t>-0.46999</t>
  </si>
  <si>
    <t>0.635819</t>
  </si>
  <si>
    <t>-0.155146</t>
  </si>
  <si>
    <t>0.592261</t>
  </si>
  <si>
    <t>-0.200872</t>
  </si>
  <si>
    <t>0.961233</t>
  </si>
  <si>
    <t>-2.00768</t>
  </si>
  <si>
    <t>-0.186523</t>
  </si>
  <si>
    <t>0.940632</t>
  </si>
  <si>
    <t>-0.573093</t>
  </si>
  <si>
    <t>-0.471075</t>
  </si>
  <si>
    <t>-0.61902</t>
  </si>
  <si>
    <t>-0.257813</t>
  </si>
  <si>
    <t>-0.178916</t>
  </si>
  <si>
    <t>0.90954</t>
  </si>
  <si>
    <t>-1.9825</t>
  </si>
  <si>
    <t>-0.714594</t>
  </si>
  <si>
    <t>0.199253</t>
  </si>
  <si>
    <t>-0.566244</t>
  </si>
  <si>
    <t>0.359196</t>
  </si>
  <si>
    <t>-0.18593</t>
  </si>
  <si>
    <t>0.926906</t>
  </si>
  <si>
    <t>-1.99923</t>
  </si>
  <si>
    <t>-0.419334</t>
  </si>
  <si>
    <t>0.611969</t>
  </si>
  <si>
    <t>-0.202881</t>
  </si>
  <si>
    <t>0.639135</t>
  </si>
  <si>
    <t>-0.211697</t>
  </si>
  <si>
    <t>0.957388</t>
  </si>
  <si>
    <t>-2.00701</t>
  </si>
  <si>
    <t>-0.205134</t>
  </si>
  <si>
    <t>0.936456</t>
  </si>
  <si>
    <t>-1.96769</t>
  </si>
  <si>
    <t>-0.549387</t>
  </si>
  <si>
    <t>-0.414947</t>
  </si>
  <si>
    <t>-0.656843</t>
  </si>
  <si>
    <t>-0.307489</t>
  </si>
  <si>
    <t>-0.199127</t>
  </si>
  <si>
    <t>0.911533</t>
  </si>
  <si>
    <t>-1.98121</t>
  </si>
  <si>
    <t>-0.65502</t>
  </si>
  <si>
    <t>0.212028</t>
  </si>
  <si>
    <t>-0.62863</t>
  </si>
  <si>
    <t>0.361686</t>
  </si>
  <si>
    <t>-0.20132</t>
  </si>
  <si>
    <t>0.924947</t>
  </si>
  <si>
    <t>-1.99349</t>
  </si>
  <si>
    <t>-0.365486</t>
  </si>
  <si>
    <t>0.583461</t>
  </si>
  <si>
    <t>-0.249072</t>
  </si>
  <si>
    <t>0.681143</t>
  </si>
  <si>
    <t>-0.177554</t>
  </si>
  <si>
    <t>0.838711</t>
  </si>
  <si>
    <t>0.514807</t>
  </si>
  <si>
    <t>0.00353899</t>
  </si>
  <si>
    <t>-0.359165</t>
  </si>
  <si>
    <t>-0.357768</t>
  </si>
  <si>
    <t>0.430649</t>
  </si>
  <si>
    <t>-0.0566199</t>
  </si>
  <si>
    <t>0.0165974</t>
  </si>
  <si>
    <t>0.0300459</t>
  </si>
  <si>
    <t>-0.113793</t>
  </si>
  <si>
    <t>0.100992</t>
  </si>
  <si>
    <t>-0.0067072</t>
  </si>
  <si>
    <t>-0.023842</t>
  </si>
  <si>
    <t>1.3853</t>
  </si>
  <si>
    <t>-2.1523</t>
  </si>
  <si>
    <t>0.180017</t>
  </si>
  <si>
    <t>0.244815</t>
  </si>
  <si>
    <t>-0.492072</t>
  </si>
  <si>
    <t>0.815797</t>
  </si>
  <si>
    <t>-0.686779</t>
  </si>
  <si>
    <t>0.244979</t>
  </si>
  <si>
    <t>0.679886</t>
  </si>
  <si>
    <t>-0.077944</t>
  </si>
  <si>
    <t>-0.507941</t>
  </si>
  <si>
    <t>-0.388081</t>
  </si>
  <si>
    <t>0.480229</t>
  </si>
  <si>
    <t>-0.0132137</t>
  </si>
  <si>
    <t>0.0419507</t>
  </si>
  <si>
    <t>0.0381157</t>
  </si>
  <si>
    <t>-0.0321472</t>
  </si>
  <si>
    <t>0.0972943</t>
  </si>
  <si>
    <t>0.0570091</t>
  </si>
  <si>
    <t>0.0400732</t>
  </si>
  <si>
    <t>1.27005</t>
  </si>
  <si>
    <t>-2.24483</t>
  </si>
  <si>
    <t>0.0348978</t>
  </si>
  <si>
    <t>-0.279941</t>
  </si>
  <si>
    <t>0.776408</t>
  </si>
  <si>
    <t>-0.563565</t>
  </si>
  <si>
    <t>0.849091</t>
  </si>
  <si>
    <t>0.0393389</t>
  </si>
  <si>
    <t>-0.525734</t>
  </si>
  <si>
    <t>0.0331819</t>
  </si>
  <si>
    <t>1.48336</t>
  </si>
  <si>
    <t>0.240829</t>
  </si>
  <si>
    <t>-0.89806</t>
  </si>
  <si>
    <t>0.0288225</t>
  </si>
  <si>
    <t>0.111175</t>
  </si>
  <si>
    <t>0.0571326</t>
  </si>
  <si>
    <t>0.110868</t>
  </si>
  <si>
    <t>0.013587</t>
  </si>
  <si>
    <t>0.138911</t>
  </si>
  <si>
    <t>-0.0599743</t>
  </si>
  <si>
    <t>1.01975</t>
  </si>
  <si>
    <t>-2.31622</t>
  </si>
  <si>
    <t>0.240428</t>
  </si>
  <si>
    <t>-0.146964</t>
  </si>
  <si>
    <t>0.692626</t>
  </si>
  <si>
    <t>-0.663977</t>
  </si>
  <si>
    <t>-0.657129</t>
  </si>
  <si>
    <t>0.607676</t>
  </si>
  <si>
    <t>0.401508</t>
  </si>
  <si>
    <t>-0.19417</t>
  </si>
  <si>
    <t>2.23583</t>
  </si>
  <si>
    <t>0.132358</t>
  </si>
  <si>
    <t>-2.08586</t>
  </si>
  <si>
    <t>0.0315095</t>
  </si>
  <si>
    <t>0.194376</t>
  </si>
  <si>
    <t>0.104431</t>
  </si>
  <si>
    <t>-0.124885</t>
  </si>
  <si>
    <t>-0.0098771</t>
  </si>
  <si>
    <t>-0.257945</t>
  </si>
  <si>
    <t>-0.0590626</t>
  </si>
  <si>
    <t>-2.27723</t>
  </si>
  <si>
    <t>-0.283918</t>
  </si>
  <si>
    <t>0.149936</t>
  </si>
  <si>
    <t>-0.516765</t>
  </si>
  <si>
    <t>0.793639</t>
  </si>
  <si>
    <t>-0.0410882</t>
  </si>
  <si>
    <t>0.751886</t>
  </si>
  <si>
    <t>-2.25323</t>
  </si>
  <si>
    <t>0.158456</t>
  </si>
  <si>
    <t>-0.5464</t>
  </si>
  <si>
    <t>-0.466915</t>
  </si>
  <si>
    <t>0.677</t>
  </si>
  <si>
    <t>-0.0423707</t>
  </si>
  <si>
    <t>0.720704</t>
  </si>
  <si>
    <t>-2.23032</t>
  </si>
  <si>
    <t>0.22357</t>
  </si>
  <si>
    <t>-0.523142</t>
  </si>
  <si>
    <t>-0.545594</t>
  </si>
  <si>
    <t>0.615359</t>
  </si>
  <si>
    <t>-0.0462097</t>
  </si>
  <si>
    <t>0.696347</t>
  </si>
  <si>
    <t>0.265161</t>
  </si>
  <si>
    <t>-0.50334</t>
  </si>
  <si>
    <t>-0.59359</t>
  </si>
  <si>
    <t>0.569201</t>
  </si>
  <si>
    <t>-0.0298104</t>
  </si>
  <si>
    <t>0.740544</t>
  </si>
  <si>
    <t>-2.26207</t>
  </si>
  <si>
    <t>-0.0018418</t>
  </si>
  <si>
    <t>0.693697</t>
  </si>
  <si>
    <t>-2.25011</t>
  </si>
  <si>
    <t>-0.347189</t>
  </si>
  <si>
    <t>0.0570082</t>
  </si>
  <si>
    <t>-0.447337</t>
  </si>
  <si>
    <t>0.822253</t>
  </si>
  <si>
    <t>0.0207378</t>
  </si>
  <si>
    <t>0.664192</t>
  </si>
  <si>
    <t>-2.24185</t>
  </si>
  <si>
    <t>0.0335387</t>
  </si>
  <si>
    <t>0.647466</t>
  </si>
  <si>
    <t>-0.0358623</t>
  </si>
  <si>
    <t>0.735268</t>
  </si>
  <si>
    <t>-2.27223</t>
  </si>
  <si>
    <t>-0.0118532</t>
  </si>
  <si>
    <t>0.686718</t>
  </si>
  <si>
    <t>-2.26606</t>
  </si>
  <si>
    <t>-0.278607</t>
  </si>
  <si>
    <t>0.159589</t>
  </si>
  <si>
    <t>-0.48923</t>
  </si>
  <si>
    <t>0.810903</t>
  </si>
  <si>
    <t>0.00767933</t>
  </si>
  <si>
    <t>0.650077</t>
  </si>
  <si>
    <t>-2.26549</t>
  </si>
  <si>
    <t>0.0199236</t>
  </si>
  <si>
    <t>0.627108</t>
  </si>
  <si>
    <t>-2.26513</t>
  </si>
  <si>
    <t>-0.0407299</t>
  </si>
  <si>
    <t>0.732736</t>
  </si>
  <si>
    <t>-2.27977</t>
  </si>
  <si>
    <t>-0.0230638</t>
  </si>
  <si>
    <t>0.687056</t>
  </si>
  <si>
    <t>-2.28092</t>
  </si>
  <si>
    <t>-0.230282</t>
  </si>
  <si>
    <t>0.226443</t>
  </si>
  <si>
    <t>-0.512972</t>
  </si>
  <si>
    <t>0.795332</t>
  </si>
  <si>
    <t>-0.00963135</t>
  </si>
  <si>
    <t>-2.28541</t>
  </si>
  <si>
    <t>-0.000310926</t>
  </si>
  <si>
    <t>0.630643</t>
  </si>
  <si>
    <t>-2.28852</t>
  </si>
  <si>
    <t>-0.0481574</t>
  </si>
  <si>
    <t>0.731128</t>
  </si>
  <si>
    <t>-2.28841</t>
  </si>
  <si>
    <t>-0.0360935</t>
  </si>
  <si>
    <t>0.688246</t>
  </si>
  <si>
    <t>-2.29495</t>
  </si>
  <si>
    <t>-0.17616</t>
  </si>
  <si>
    <t>0.29413</t>
  </si>
  <si>
    <t>-0.52187</t>
  </si>
  <si>
    <t>0.781094</t>
  </si>
  <si>
    <t>-0.0279117</t>
  </si>
  <si>
    <t>0.661612</t>
  </si>
  <si>
    <t>-2.30294</t>
  </si>
  <si>
    <t>-0.0227424</t>
  </si>
  <si>
    <t>0.644785</t>
  </si>
  <si>
    <t>-2.30799</t>
  </si>
  <si>
    <t>28</t>
  </si>
  <si>
    <t>-0.248269</t>
  </si>
  <si>
    <t>0.118821</t>
  </si>
  <si>
    <t>0.961143</t>
  </si>
  <si>
    <t>0.0211692</t>
  </si>
  <si>
    <t>-0.278156</t>
  </si>
  <si>
    <t>-0.556733</t>
  </si>
  <si>
    <t>0.116051</t>
  </si>
  <si>
    <t>-0.0256945</t>
  </si>
  <si>
    <t>-0.02313</t>
  </si>
  <si>
    <t>0.0345585</t>
  </si>
  <si>
    <t>0.0350381</t>
  </si>
  <si>
    <t>-0.00559687</t>
  </si>
  <si>
    <t>0.00602316</t>
  </si>
  <si>
    <t>-0.322611</t>
  </si>
  <si>
    <t>0.982978</t>
  </si>
  <si>
    <t>-2.23435</t>
  </si>
  <si>
    <t>0.0717339</t>
  </si>
  <si>
    <t>0.318429</t>
  </si>
  <si>
    <t>-0.138285</t>
  </si>
  <si>
    <t>0.935059</t>
  </si>
  <si>
    <t>0.362897</t>
  </si>
  <si>
    <t>0.00015521</t>
  </si>
  <si>
    <t>0.923701</t>
  </si>
  <si>
    <t>-0.122807</t>
  </si>
  <si>
    <t>0.551193</t>
  </si>
  <si>
    <t>-0.191927</t>
  </si>
  <si>
    <t>-0.0421694</t>
  </si>
  <si>
    <t>-0.0431021</t>
  </si>
  <si>
    <t>-0.0302838</t>
  </si>
  <si>
    <t>-0.0263445</t>
  </si>
  <si>
    <t>0.0564047</t>
  </si>
  <si>
    <t>0.0344399</t>
  </si>
  <si>
    <t>-0.0633097</t>
  </si>
  <si>
    <t>-0.402789</t>
  </si>
  <si>
    <t>1.00815</t>
  </si>
  <si>
    <t>-2.16783</t>
  </si>
  <si>
    <t>0.201752</t>
  </si>
  <si>
    <t>-0.237916</t>
  </si>
  <si>
    <t>-0.000232433</t>
  </si>
  <si>
    <t>-0.950101</t>
  </si>
  <si>
    <t>-0.0744698</t>
  </si>
  <si>
    <t>-6.93798e-05</t>
  </si>
  <si>
    <t>0.991115</t>
  </si>
  <si>
    <t>-0.110205</t>
  </si>
  <si>
    <t>0.836889</t>
  </si>
  <si>
    <t>-0.253338</t>
  </si>
  <si>
    <t>-0.567545</t>
  </si>
  <si>
    <t>-0.0650872</t>
  </si>
  <si>
    <t>0.00657636</t>
  </si>
  <si>
    <t>-0.0862737</t>
  </si>
  <si>
    <t>0.024298</t>
  </si>
  <si>
    <t>-0.0523915</t>
  </si>
  <si>
    <t>-0.290216</t>
  </si>
  <si>
    <t>-0.358626</t>
  </si>
  <si>
    <t>0.594551</t>
  </si>
  <si>
    <t>-1.99528</t>
  </si>
  <si>
    <t>-0.0214817</t>
  </si>
  <si>
    <t>0.159738</t>
  </si>
  <si>
    <t>-0.00143922</t>
  </si>
  <si>
    <t>0.986925</t>
  </si>
  <si>
    <t>0.7846</t>
  </si>
  <si>
    <t>0.203488</t>
  </si>
  <si>
    <t>-0.544366</t>
  </si>
  <si>
    <t>-0.0712662</t>
  </si>
  <si>
    <t>-0.0147729</t>
  </si>
  <si>
    <t>-0.711595</t>
  </si>
  <si>
    <t>-0.353428</t>
  </si>
  <si>
    <t>0.176198</t>
  </si>
  <si>
    <t>-1.97859</t>
  </si>
  <si>
    <t>-1.02956e-09</t>
  </si>
  <si>
    <t>-3.57426e-10</t>
  </si>
  <si>
    <t>0.830656</t>
  </si>
  <si>
    <t>0.037073</t>
  </si>
  <si>
    <t>-0.551046</t>
  </si>
  <si>
    <t>0.0705944</t>
  </si>
  <si>
    <t>0.130543</t>
  </si>
  <si>
    <t>-0.393794</t>
  </si>
  <si>
    <t>-0.0916496</t>
  </si>
  <si>
    <t>-0.018927</t>
  </si>
  <si>
    <t>-0.00930762</t>
  </si>
  <si>
    <t>-0.0227768</t>
  </si>
  <si>
    <t>0.046057</t>
  </si>
  <si>
    <t>-0.0151121</t>
  </si>
  <si>
    <t>0.0616108</t>
  </si>
  <si>
    <t>-0.241072</t>
  </si>
  <si>
    <t>0.958665</t>
  </si>
  <si>
    <t>-2.30141</t>
  </si>
  <si>
    <t>0.0160276</t>
  </si>
  <si>
    <t>-0.298254</t>
  </si>
  <si>
    <t>0.019571</t>
  </si>
  <si>
    <t>-0.954151</t>
  </si>
  <si>
    <t>0.755704</t>
  </si>
  <si>
    <t>0.0828641</t>
  </si>
  <si>
    <t>-0.647893</t>
  </si>
  <si>
    <t>0.0477343</t>
  </si>
  <si>
    <t>-0.0589233</t>
  </si>
  <si>
    <t>-0.179128</t>
  </si>
  <si>
    <t>0.0811981</t>
  </si>
  <si>
    <t>-0.0325357</t>
  </si>
  <si>
    <t>-0.00696546</t>
  </si>
  <si>
    <t>0.027133</t>
  </si>
  <si>
    <t>-0.00651341</t>
  </si>
  <si>
    <t>-0.0159103</t>
  </si>
  <si>
    <t>-0.00064879</t>
  </si>
  <si>
    <t>-0.253947</t>
  </si>
  <si>
    <t>0.508482</t>
  </si>
  <si>
    <t>-2.28222</t>
  </si>
  <si>
    <t>0.114684</t>
  </si>
  <si>
    <t>-0.270173</t>
  </si>
  <si>
    <t>0.0574334</t>
  </si>
  <si>
    <t>-0.95423</t>
  </si>
  <si>
    <t>0.80213</t>
  </si>
  <si>
    <t>0.0740166</t>
  </si>
  <si>
    <t>-0.242248</t>
  </si>
  <si>
    <t>-0.540763</t>
  </si>
  <si>
    <t>0.259266</t>
  </si>
  <si>
    <t>-0.103444</t>
  </si>
  <si>
    <t>0.0783916</t>
  </si>
  <si>
    <t>0.0165452</t>
  </si>
  <si>
    <t>0.00437599</t>
  </si>
  <si>
    <t>-0.00809032</t>
  </si>
  <si>
    <t>-0.0119648</t>
  </si>
  <si>
    <t>-0.0100878</t>
  </si>
  <si>
    <t>0.0274371</t>
  </si>
  <si>
    <t>-0.275721</t>
  </si>
  <si>
    <t>0.100869</t>
  </si>
  <si>
    <t>-2.17654</t>
  </si>
  <si>
    <t>0.0103042</t>
  </si>
  <si>
    <t>-0.372593</t>
  </si>
  <si>
    <t>0.00777872</t>
  </si>
  <si>
    <t>-0.927905</t>
  </si>
  <si>
    <t>0.0175563</t>
  </si>
  <si>
    <t>-0.00766749</t>
  </si>
  <si>
    <t>-0.00134418</t>
  </si>
  <si>
    <t>-0.29782</t>
  </si>
  <si>
    <t>1.05977</t>
  </si>
  <si>
    <t>0.156714</t>
  </si>
  <si>
    <t>0.310525</t>
  </si>
  <si>
    <t>-0.193015</t>
  </si>
  <si>
    <t>0.917475</t>
  </si>
  <si>
    <t>0.450419</t>
  </si>
  <si>
    <t>0.0822599</t>
  </si>
  <si>
    <t>-0.0948621</t>
  </si>
  <si>
    <t>-0.883944</t>
  </si>
  <si>
    <t>-0.486903</t>
  </si>
  <si>
    <t>-0.405245</t>
  </si>
  <si>
    <t>0.408081</t>
  </si>
  <si>
    <t>-0.0381108</t>
  </si>
  <si>
    <t>-0.0185603</t>
  </si>
  <si>
    <t>0.00562098</t>
  </si>
  <si>
    <t>-0.0227328</t>
  </si>
  <si>
    <t>0.00487801</t>
  </si>
  <si>
    <t>-0.000753379</t>
  </si>
  <si>
    <t>-0.216632</t>
  </si>
  <si>
    <t>1.21704</t>
  </si>
  <si>
    <t>-2.19962</t>
  </si>
  <si>
    <t>0.233095</t>
  </si>
  <si>
    <t>0.303837</t>
  </si>
  <si>
    <t>-0.260861</t>
  </si>
  <si>
    <t>0.886172</t>
  </si>
  <si>
    <t>-0.449453</t>
  </si>
  <si>
    <t>0.448995</t>
  </si>
  <si>
    <t>-0.0374753</t>
  </si>
  <si>
    <t>0.0089237</t>
  </si>
  <si>
    <t>-0.0802688</t>
  </si>
  <si>
    <t>0.0453441</t>
  </si>
  <si>
    <t>-0.0138653</t>
  </si>
  <si>
    <t>-0.139917</t>
  </si>
  <si>
    <t>1.31336</t>
  </si>
  <si>
    <t>-2.16715</t>
  </si>
  <si>
    <t>0.286681</t>
  </si>
  <si>
    <t>0.327979</t>
  </si>
  <si>
    <t>-0.321834</t>
  </si>
  <si>
    <t>0.840635</t>
  </si>
  <si>
    <t>-0.155841</t>
  </si>
  <si>
    <t>0.129545</t>
  </si>
  <si>
    <t>-0.0131987</t>
  </si>
  <si>
    <t>-0.000410176</t>
  </si>
  <si>
    <t>1.43371</t>
  </si>
  <si>
    <t>-2.11544</t>
  </si>
  <si>
    <t>0.221271</t>
  </si>
  <si>
    <t>0.347007</t>
  </si>
  <si>
    <t>-0.244035</t>
  </si>
  <si>
    <t>0.878107</t>
  </si>
  <si>
    <t>0.892806</t>
  </si>
  <si>
    <t>0.0211476</t>
  </si>
  <si>
    <t>0.397316</t>
  </si>
  <si>
    <t>0.211163</t>
  </si>
  <si>
    <t>-0.0798051</t>
  </si>
  <si>
    <t>-0.0751255</t>
  </si>
  <si>
    <t>0.144455</t>
  </si>
  <si>
    <t>-0.0560634</t>
  </si>
  <si>
    <t>-0.00126719</t>
  </si>
  <si>
    <t>-0.01196</t>
  </si>
  <si>
    <t>-0.173472</t>
  </si>
  <si>
    <t>0.143866</t>
  </si>
  <si>
    <t>-0.0192877</t>
  </si>
  <si>
    <t>0.024415</t>
  </si>
  <si>
    <t>1.467</t>
  </si>
  <si>
    <t>-2.10628</t>
  </si>
  <si>
    <t>0.139446</t>
  </si>
  <si>
    <t>0.365673</t>
  </si>
  <si>
    <t>-0.155504</t>
  </si>
  <si>
    <t>0.907004</t>
  </si>
  <si>
    <t>-0.051329</t>
  </si>
  <si>
    <t>0.156848</t>
  </si>
  <si>
    <t>-0.0573114</t>
  </si>
  <si>
    <t>-0.001245</t>
  </si>
  <si>
    <t>-0.179831</t>
  </si>
  <si>
    <t>0.14673</t>
  </si>
  <si>
    <t>-0.0211494</t>
  </si>
  <si>
    <t>0.0408645</t>
  </si>
  <si>
    <t>1.50575</t>
  </si>
  <si>
    <t>-2.10039</t>
  </si>
  <si>
    <t>0.0557683</t>
  </si>
  <si>
    <t>0.139769</t>
  </si>
  <si>
    <t>-0.110712</t>
  </si>
  <si>
    <t>0.982394</t>
  </si>
  <si>
    <t>-0.148987</t>
  </si>
  <si>
    <t>0.102912</t>
  </si>
  <si>
    <t>-0.01765</t>
  </si>
  <si>
    <t>-0.0594665</t>
  </si>
  <si>
    <t>1.40745</t>
  </si>
  <si>
    <t>-2.10971</t>
  </si>
  <si>
    <t>0.113032</t>
  </si>
  <si>
    <t>0.286968</t>
  </si>
  <si>
    <t>0.925668</t>
  </si>
  <si>
    <t>0.219115</t>
  </si>
  <si>
    <t>-0.747598</t>
  </si>
  <si>
    <t>-0.132299</t>
  </si>
  <si>
    <t>0.2534</t>
  </si>
  <si>
    <t>-0.0827482</t>
  </si>
  <si>
    <t>0.0322809</t>
  </si>
  <si>
    <t>0.150934</t>
  </si>
  <si>
    <t>-0.221283</t>
  </si>
  <si>
    <t>0.120763</t>
  </si>
  <si>
    <t>-0.0815945</t>
  </si>
  <si>
    <t>-0.152352</t>
  </si>
  <si>
    <t>1.46429</t>
  </si>
  <si>
    <t>-1.9911</t>
  </si>
  <si>
    <t>0.421856</t>
  </si>
  <si>
    <t>0.0820641</t>
  </si>
  <si>
    <t>0.561509</t>
  </si>
  <si>
    <t>0.707114</t>
  </si>
  <si>
    <t>0.548003</t>
  </si>
  <si>
    <t>-0.104498</t>
  </si>
  <si>
    <t>0.82589</t>
  </si>
  <si>
    <t>-0.0817204</t>
  </si>
  <si>
    <t>0.507227</t>
  </si>
  <si>
    <t>-0.967576</t>
  </si>
  <si>
    <t>-0.712067</t>
  </si>
  <si>
    <t>0.0971451</t>
  </si>
  <si>
    <t>0.0138048</t>
  </si>
  <si>
    <t>0.280064</t>
  </si>
  <si>
    <t>-0.150221</t>
  </si>
  <si>
    <t>0.0227899</t>
  </si>
  <si>
    <t>0.0888798</t>
  </si>
  <si>
    <t>-0.250551</t>
  </si>
  <si>
    <t>1.22292</t>
  </si>
  <si>
    <t>-2.09042</t>
  </si>
  <si>
    <t>0.256626</t>
  </si>
  <si>
    <t>0.408563</t>
  </si>
  <si>
    <t>0.620812</t>
  </si>
  <si>
    <t>0.617909</t>
  </si>
  <si>
    <t>0.54358</t>
  </si>
  <si>
    <t>0.546311</t>
  </si>
  <si>
    <t>0.624039</t>
  </si>
  <si>
    <t>-0.129</t>
  </si>
  <si>
    <t>0.887802</t>
  </si>
  <si>
    <t>-1.66518</t>
  </si>
  <si>
    <t>-0.145217</t>
  </si>
  <si>
    <t>0.0514616</t>
  </si>
  <si>
    <t>-0.0677313</t>
  </si>
  <si>
    <t>0.154674</t>
  </si>
  <si>
    <t>-0.379692</t>
  </si>
  <si>
    <t>-0.0128166</t>
  </si>
  <si>
    <t>-0.0239657</t>
  </si>
  <si>
    <t>-0.220797</t>
  </si>
  <si>
    <t>0.969613</t>
  </si>
  <si>
    <t>-2.04212</t>
  </si>
  <si>
    <t>-0.061584</t>
  </si>
  <si>
    <t>-0.781488</t>
  </si>
  <si>
    <t>-0.268381</t>
  </si>
  <si>
    <t>-0.559871</t>
  </si>
  <si>
    <t>-0.189863</t>
  </si>
  <si>
    <t>0.966646</t>
  </si>
  <si>
    <t>-2.03394</t>
  </si>
  <si>
    <t>-0.324299</t>
  </si>
  <si>
    <t>-0.799448</t>
  </si>
  <si>
    <t>-0.285654</t>
  </si>
  <si>
    <t>-0.41727</t>
  </si>
  <si>
    <t>-0.172772</t>
  </si>
  <si>
    <t>0.937341</t>
  </si>
  <si>
    <t>-2.01529</t>
  </si>
  <si>
    <t>-0.559721</t>
  </si>
  <si>
    <t>-0.656505</t>
  </si>
  <si>
    <t>-0.402601</t>
  </si>
  <si>
    <t>-0.305982</t>
  </si>
  <si>
    <t>-0.167764</t>
  </si>
  <si>
    <t>0.910941</t>
  </si>
  <si>
    <t>-2.0166</t>
  </si>
  <si>
    <t>-0.686131</t>
  </si>
  <si>
    <t>-0.522984</t>
  </si>
  <si>
    <t>-0.458299</t>
  </si>
  <si>
    <t>-0.213717</t>
  </si>
  <si>
    <t>-0.19061</t>
  </si>
  <si>
    <t>0.967991</t>
  </si>
  <si>
    <t>-2.01573</t>
  </si>
  <si>
    <t>-0.160824</t>
  </si>
  <si>
    <t>0.949097</t>
  </si>
  <si>
    <t>-1.97242</t>
  </si>
  <si>
    <t>-0.61285</t>
  </si>
  <si>
    <t>-0.586509</t>
  </si>
  <si>
    <t>-0.513084</t>
  </si>
  <si>
    <t>-0.131022</t>
  </si>
  <si>
    <t>-0.15266</t>
  </si>
  <si>
    <t>0.91662</t>
  </si>
  <si>
    <t>-1.99051</t>
  </si>
  <si>
    <t>-0.831956</t>
  </si>
  <si>
    <t>0.16561</t>
  </si>
  <si>
    <t>-0.40162</t>
  </si>
  <si>
    <t>0.345143</t>
  </si>
  <si>
    <t>-0.166093</t>
  </si>
  <si>
    <t>0.928548</t>
  </si>
  <si>
    <t>-2.00246</t>
  </si>
  <si>
    <t>-0.530863</t>
  </si>
  <si>
    <t>0.661636</t>
  </si>
  <si>
    <t>-0.0858052</t>
  </si>
  <si>
    <t>0.522551</t>
  </si>
  <si>
    <t>-0.201682</t>
  </si>
  <si>
    <t>0.962911</t>
  </si>
  <si>
    <t>-2.01134</t>
  </si>
  <si>
    <t>-0.178618</t>
  </si>
  <si>
    <t>0.941735</t>
  </si>
  <si>
    <t>-1.96672</t>
  </si>
  <si>
    <t>-0.591677</t>
  </si>
  <si>
    <t>-0.514232</t>
  </si>
  <si>
    <t>-0.583842</t>
  </si>
  <si>
    <t>-0.211218</t>
  </si>
  <si>
    <t>-0.169872</t>
  </si>
  <si>
    <t>0.906224</t>
  </si>
  <si>
    <t>-1.98639</t>
  </si>
  <si>
    <t>-0.760606</t>
  </si>
  <si>
    <t>0.189722</t>
  </si>
  <si>
    <t>-0.507898</t>
  </si>
  <si>
    <t>0.357106</t>
  </si>
  <si>
    <t>-0.180599</t>
  </si>
  <si>
    <t>0.923179</t>
  </si>
  <si>
    <t>-2.00297</t>
  </si>
  <si>
    <t>-0.460707</t>
  </si>
  <si>
    <t>0.634243</t>
  </si>
  <si>
    <t>-0.159529</t>
  </si>
  <si>
    <t>0.600029</t>
  </si>
  <si>
    <t>-0.21025</t>
  </si>
  <si>
    <t>0.959896</t>
  </si>
  <si>
    <t>-2.00925</t>
  </si>
  <si>
    <t>-0.196964</t>
  </si>
  <si>
    <t>0.938599</t>
  </si>
  <si>
    <t>-1.96718</t>
  </si>
  <si>
    <t>-0.571907</t>
  </si>
  <si>
    <t>-0.461076</t>
  </si>
  <si>
    <t>-0.625532</t>
  </si>
  <si>
    <t>-0.262757</t>
  </si>
  <si>
    <t>-0.189445</t>
  </si>
  <si>
    <t>0.907616</t>
  </si>
  <si>
    <t>-1.9843</t>
  </si>
  <si>
    <t>-0.705724</t>
  </si>
  <si>
    <t>0.204017</t>
  </si>
  <si>
    <t>-0.574028</t>
  </si>
  <si>
    <t>0.361695</t>
  </si>
  <si>
    <t>-0.195917</t>
  </si>
  <si>
    <t>0.925274</t>
  </si>
  <si>
    <t>-2.00094</t>
  </si>
  <si>
    <t>-0.409477</t>
  </si>
  <si>
    <t>0.609916</t>
  </si>
  <si>
    <t>-0.207238</t>
  </si>
  <si>
    <t>0.646052</t>
  </si>
  <si>
    <t>-0.221135</t>
  </si>
  <si>
    <t>0.956186</t>
  </si>
  <si>
    <t>-2.00883</t>
  </si>
  <si>
    <t>-0.215586</t>
  </si>
  <si>
    <t>0.934695</t>
  </si>
  <si>
    <t>-1.96965</t>
  </si>
  <si>
    <t>-0.547785</t>
  </si>
  <si>
    <t>-0.404412</t>
  </si>
  <si>
    <t>-0.662461</t>
  </si>
  <si>
    <t>-0.312295</t>
  </si>
  <si>
    <t>-0.20965</t>
  </si>
  <si>
    <t>0.90986</t>
  </si>
  <si>
    <t>-1.98337</t>
  </si>
  <si>
    <t>-0.645471</t>
  </si>
  <si>
    <t>0.216758</t>
  </si>
  <si>
    <t>-0.635789</t>
  </si>
  <si>
    <t>0.363531</t>
  </si>
  <si>
    <t>-0.211436</t>
  </si>
  <si>
    <t>0.923449</t>
  </si>
  <si>
    <t>-1.99551</t>
  </si>
  <si>
    <t>-0.35513</t>
  </si>
  <si>
    <t>0.580947</t>
  </si>
  <si>
    <t>-0.25337</t>
  </si>
  <si>
    <t>0.687158</t>
  </si>
  <si>
    <t>-0.180488</t>
  </si>
  <si>
    <t>0.837434</t>
  </si>
  <si>
    <t>0.515861</t>
  </si>
  <si>
    <t>0.00410005</t>
  </si>
  <si>
    <t>-0.362985</t>
  </si>
  <si>
    <t>-0.362816</t>
  </si>
  <si>
    <t>0.463358</t>
  </si>
  <si>
    <t>-0.0667953</t>
  </si>
  <si>
    <t>0.025025</t>
  </si>
  <si>
    <t>0.0249391</t>
  </si>
  <si>
    <t>-0.122631</t>
  </si>
  <si>
    <t>0.104862</t>
  </si>
  <si>
    <t>-0.00478238</t>
  </si>
  <si>
    <t>-0.0259351</t>
  </si>
  <si>
    <t>1.38694</t>
  </si>
  <si>
    <t>0.178592</t>
  </si>
  <si>
    <t>0.241437</t>
  </si>
  <si>
    <t>-0.4898</t>
  </si>
  <si>
    <t>0.818479</t>
  </si>
  <si>
    <t>-0.688678</t>
  </si>
  <si>
    <t>0.241904</t>
  </si>
  <si>
    <t>0.679227</t>
  </si>
  <si>
    <t>-0.0765198</t>
  </si>
  <si>
    <t>-0.493587</t>
  </si>
  <si>
    <t>-0.361407</t>
  </si>
  <si>
    <t>0.476237</t>
  </si>
  <si>
    <t>-0.0263768</t>
  </si>
  <si>
    <t>0.0498905</t>
  </si>
  <si>
    <t>0.0323483</t>
  </si>
  <si>
    <t>-0.0384663</t>
  </si>
  <si>
    <t>0.10517</t>
  </si>
  <si>
    <t>0.0585586</t>
  </si>
  <si>
    <t>0.0393074</t>
  </si>
  <si>
    <t>1.27153</t>
  </si>
  <si>
    <t>-2.2438</t>
  </si>
  <si>
    <t>0.0360728</t>
  </si>
  <si>
    <t>-0.275635</t>
  </si>
  <si>
    <t>0.775593</t>
  </si>
  <si>
    <t>-0.566727</t>
  </si>
  <si>
    <t>0.848543</t>
  </si>
  <si>
    <t>0.030923</t>
  </si>
  <si>
    <t>-0.527115</t>
  </si>
  <si>
    <t>0.0341876</t>
  </si>
  <si>
    <t>1.45752</t>
  </si>
  <si>
    <t>0.215726</t>
  </si>
  <si>
    <t>-0.860489</t>
  </si>
  <si>
    <t>0.0391548</t>
  </si>
  <si>
    <t>0.113366</t>
  </si>
  <si>
    <t>0.0706283</t>
  </si>
  <si>
    <t>0.103428</t>
  </si>
  <si>
    <t>0.0267797</t>
  </si>
  <si>
    <t>0.143434</t>
  </si>
  <si>
    <t>-0.0586951</t>
  </si>
  <si>
    <t>1.01992</t>
  </si>
  <si>
    <t>-2.31391</t>
  </si>
  <si>
    <t>-0.231706</t>
  </si>
  <si>
    <t>0.160618</t>
  </si>
  <si>
    <t>-0.695819</t>
  </si>
  <si>
    <t>0.660568</t>
  </si>
  <si>
    <t>0.618155</t>
  </si>
  <si>
    <t>0.395846</t>
  </si>
  <si>
    <t>-0.199219</t>
  </si>
  <si>
    <t>2.16802</t>
  </si>
  <si>
    <t>0.0786241</t>
  </si>
  <si>
    <t>-2.08171</t>
  </si>
  <si>
    <t>0.0487037</t>
  </si>
  <si>
    <t>0.21211</t>
  </si>
  <si>
    <t>0.138587</t>
  </si>
  <si>
    <t>-0.118935</t>
  </si>
  <si>
    <t>0.0151294</t>
  </si>
  <si>
    <t>-0.238554</t>
  </si>
  <si>
    <t>-0.0624177</t>
  </si>
  <si>
    <t>0.762604</t>
  </si>
  <si>
    <t>-2.28226</t>
  </si>
  <si>
    <t>0.264173</t>
  </si>
  <si>
    <t>-0.166633</t>
  </si>
  <si>
    <t>0.526012</t>
  </si>
  <si>
    <t>-0.791049</t>
  </si>
  <si>
    <t>-0.0448107</t>
  </si>
  <si>
    <t>0.749403</t>
  </si>
  <si>
    <t>-2.25885</t>
  </si>
  <si>
    <t>-0.185747</t>
  </si>
  <si>
    <t>0.534207</t>
  </si>
  <si>
    <t>0.464135</t>
  </si>
  <si>
    <t>-0.681689</t>
  </si>
  <si>
    <t>-0.0448725</t>
  </si>
  <si>
    <t>0.717219</t>
  </si>
  <si>
    <t>-2.23732</t>
  </si>
  <si>
    <t>-0.243171</t>
  </si>
  <si>
    <t>0.510634</t>
  </si>
  <si>
    <t>0.536044</t>
  </si>
  <si>
    <t>-0.626719</t>
  </si>
  <si>
    <t>-0.0474601</t>
  </si>
  <si>
    <t>0.692462</t>
  </si>
  <si>
    <t>-2.22712</t>
  </si>
  <si>
    <t>-0.279831</t>
  </si>
  <si>
    <t>0.491502</t>
  </si>
  <si>
    <t>0.580404</t>
  </si>
  <si>
    <t>-0.585877</t>
  </si>
  <si>
    <t>-0.0339187</t>
  </si>
  <si>
    <t>0.738101</t>
  </si>
  <si>
    <t>-2.26821</t>
  </si>
  <si>
    <t>-0.00749006</t>
  </si>
  <si>
    <t>0.68988</t>
  </si>
  <si>
    <t>-2.2584</t>
  </si>
  <si>
    <t>0.32485</t>
  </si>
  <si>
    <t>-0.0871082</t>
  </si>
  <si>
    <t>0.423821</t>
  </si>
  <si>
    <t>-0.840988</t>
  </si>
  <si>
    <t>0.0163187</t>
  </si>
  <si>
    <t>0.660595</t>
  </si>
  <si>
    <t>-2.25349</t>
  </si>
  <si>
    <t>0.0298164</t>
  </si>
  <si>
    <t>0.643993</t>
  </si>
  <si>
    <t>-2.25071</t>
  </si>
  <si>
    <t>-0.0401493</t>
  </si>
  <si>
    <t>0.733482</t>
  </si>
  <si>
    <t>-2.27857</t>
  </si>
  <si>
    <t>-0.0177391</t>
  </si>
  <si>
    <t>0.683946</t>
  </si>
  <si>
    <t>-2.27462</t>
  </si>
  <si>
    <t>0.250625</t>
  </si>
  <si>
    <t>-0.18639</t>
  </si>
  <si>
    <t>0.463836</t>
  </si>
  <si>
    <t>-0.829037</t>
  </si>
  <si>
    <t>0.00303337</t>
  </si>
  <si>
    <t>0.64813</t>
  </si>
  <si>
    <t>-2.2778</t>
  </si>
  <si>
    <t>0.0160549</t>
  </si>
  <si>
    <t>0.625678</t>
  </si>
  <si>
    <t>-2.27979</t>
  </si>
  <si>
    <t>-0.0451041</t>
  </si>
  <si>
    <t>0.731447</t>
  </si>
  <si>
    <t>-2.2862</t>
  </si>
  <si>
    <t>-0.0289459</t>
  </si>
  <si>
    <t>0.68531</t>
  </si>
  <si>
    <t>-2.28942</t>
  </si>
  <si>
    <t>0.198784</t>
  </si>
  <si>
    <t>-0.250823</t>
  </si>
  <si>
    <t>0.48649</t>
  </si>
  <si>
    <t>-0.812958</t>
  </si>
  <si>
    <t>-0.0144399</t>
  </si>
  <si>
    <t>0.653075</t>
  </si>
  <si>
    <t>-2.29718</t>
  </si>
  <si>
    <t>-0.00437458</t>
  </si>
  <si>
    <t>0.630708</t>
  </si>
  <si>
    <t>-2.30256</t>
  </si>
  <si>
    <t>-0.0525879</t>
  </si>
  <si>
    <t>0.730468</t>
  </si>
  <si>
    <t>-2.29489</t>
  </si>
  <si>
    <t>-0.0419422</t>
  </si>
  <si>
    <t>0.687547</t>
  </si>
  <si>
    <t>-2.30336</t>
  </si>
  <si>
    <t>0.141902</t>
  </si>
  <si>
    <t>-0.315032</t>
  </si>
  <si>
    <t>0.496373</t>
  </si>
  <si>
    <t>-0.796388</t>
  </si>
  <si>
    <t>-0.0329934</t>
  </si>
  <si>
    <t>0.66204</t>
  </si>
  <si>
    <t>-2.31382</t>
  </si>
  <si>
    <t>-0.0273395</t>
  </si>
  <si>
    <t>0.645924</t>
  </si>
  <si>
    <t>-2.32043</t>
  </si>
  <si>
    <t>29</t>
  </si>
  <si>
    <t>-0.251052</t>
  </si>
  <si>
    <t>0.117574</t>
  </si>
  <si>
    <t>0.960587</t>
  </si>
  <si>
    <t>0.0205434</t>
  </si>
  <si>
    <t>-0.261359</t>
  </si>
  <si>
    <t>-0.556134</t>
  </si>
  <si>
    <t>0.141742</t>
  </si>
  <si>
    <t>-0.029484</t>
  </si>
  <si>
    <t>-0.00636923</t>
  </si>
  <si>
    <t>0.0470229</t>
  </si>
  <si>
    <t>0.0345075</t>
  </si>
  <si>
    <t>-0.00729927</t>
  </si>
  <si>
    <t>0.00687382</t>
  </si>
  <si>
    <t>-0.322592</t>
  </si>
  <si>
    <t>0.982657</t>
  </si>
  <si>
    <t>-2.23416</t>
  </si>
  <si>
    <t>0.0699826</t>
  </si>
  <si>
    <t>0.314083</t>
  </si>
  <si>
    <t>-0.137937</t>
  </si>
  <si>
    <t>0.936711</t>
  </si>
  <si>
    <t>0.360977</t>
  </si>
  <si>
    <t>-0.0017215</t>
  </si>
  <si>
    <t>0.925095</t>
  </si>
  <si>
    <t>-0.117866</t>
  </si>
  <si>
    <t>0.51554</t>
  </si>
  <si>
    <t>-0.19976</t>
  </si>
  <si>
    <t>-0.0215451</t>
  </si>
  <si>
    <t>-0.0035374</t>
  </si>
  <si>
    <t>-0.0133281</t>
  </si>
  <si>
    <t>0.0164794</t>
  </si>
  <si>
    <t>0.0506718</t>
  </si>
  <si>
    <t>0.0221504</t>
  </si>
  <si>
    <t>-0.0782066</t>
  </si>
  <si>
    <t>-0.403543</t>
  </si>
  <si>
    <t>1.00794</t>
  </si>
  <si>
    <t>-2.16852</t>
  </si>
  <si>
    <t>0.198115</t>
  </si>
  <si>
    <t>-0.237886</t>
  </si>
  <si>
    <t>-0.00019252</t>
  </si>
  <si>
    <t>-0.950874</t>
  </si>
  <si>
    <t>-0.0758077</t>
  </si>
  <si>
    <t>0.00120169</t>
  </si>
  <si>
    <t>0.991557</t>
  </si>
  <si>
    <t>-0.105199</t>
  </si>
  <si>
    <t>0.868276</t>
  </si>
  <si>
    <t>-0.305057</t>
  </si>
  <si>
    <t>-0.570732</t>
  </si>
  <si>
    <t>-0.0608406</t>
  </si>
  <si>
    <t>0.0489455</t>
  </si>
  <si>
    <t>-0.10268</t>
  </si>
  <si>
    <t>0.0242609</t>
  </si>
  <si>
    <t>-0.057312</t>
  </si>
  <si>
    <t>-0.296017</t>
  </si>
  <si>
    <t>-0.360336</t>
  </si>
  <si>
    <t>0.593025</t>
  </si>
  <si>
    <t>-1.99906</t>
  </si>
  <si>
    <t>-0.0146953</t>
  </si>
  <si>
    <t>0.157943</t>
  </si>
  <si>
    <t>-0.00419306</t>
  </si>
  <si>
    <t>0.98733</t>
  </si>
  <si>
    <t>0.794969</t>
  </si>
  <si>
    <t>0.17372</t>
  </si>
  <si>
    <t>-0.633499</t>
  </si>
  <si>
    <t>-0.0746236</t>
  </si>
  <si>
    <t>-0.0250324</t>
  </si>
  <si>
    <t>-0.7396</t>
  </si>
  <si>
    <t>-0.358498</t>
  </si>
  <si>
    <t>0.174388</t>
  </si>
  <si>
    <t>-1.98784</t>
  </si>
  <si>
    <t>-2.47536e-09</t>
  </si>
  <si>
    <t>-8.26146e-10</t>
  </si>
  <si>
    <t>0.831708</t>
  </si>
  <si>
    <t>0.0361883</t>
  </si>
  <si>
    <t>-0.549471</t>
  </si>
  <si>
    <t>0.070955</t>
  </si>
  <si>
    <t>0.125273</t>
  </si>
  <si>
    <t>-0.388572</t>
  </si>
  <si>
    <t>-0.11486</t>
  </si>
  <si>
    <t>-0.0239351</t>
  </si>
  <si>
    <t>0.0216547</t>
  </si>
  <si>
    <t>0.00846496</t>
  </si>
  <si>
    <t>0.0517505</t>
  </si>
  <si>
    <t>-0.01038</t>
  </si>
  <si>
    <t>0.0621717</t>
  </si>
  <si>
    <t>-0.240465</t>
  </si>
  <si>
    <t>0.958303</t>
  </si>
  <si>
    <t>-2.30042</t>
  </si>
  <si>
    <t>0.0147514</t>
  </si>
  <si>
    <t>-0.294925</t>
  </si>
  <si>
    <t>0.0201664</t>
  </si>
  <si>
    <t>-0.955194</t>
  </si>
  <si>
    <t>0.756625</t>
  </si>
  <si>
    <t>0.0834683</t>
  </si>
  <si>
    <t>-0.646771</t>
  </si>
  <si>
    <t>0.0473168</t>
  </si>
  <si>
    <t>-0.0328742</t>
  </si>
  <si>
    <t>-0.118822</t>
  </si>
  <si>
    <t>0.0691711</t>
  </si>
  <si>
    <t>-0.00939673</t>
  </si>
  <si>
    <t>0.0369092</t>
  </si>
  <si>
    <t>0.0013373</t>
  </si>
  <si>
    <t>-0.00797713</t>
  </si>
  <si>
    <t>-0.00958765</t>
  </si>
  <si>
    <t>0.000948885</t>
  </si>
  <si>
    <t>-0.25426</t>
  </si>
  <si>
    <t>0.508133</t>
  </si>
  <si>
    <t>0.115311</t>
  </si>
  <si>
    <t>-0.268202</t>
  </si>
  <si>
    <t>0.0571375</t>
  </si>
  <si>
    <t>-0.954728</t>
  </si>
  <si>
    <t>0.802403</t>
  </si>
  <si>
    <t>0.0734555</t>
  </si>
  <si>
    <t>-0.241385</t>
  </si>
  <si>
    <t>-0.54082</t>
  </si>
  <si>
    <t>0.125872</t>
  </si>
  <si>
    <t>-0.067126</t>
  </si>
  <si>
    <t>0.0351353</t>
  </si>
  <si>
    <t>-0.0333196</t>
  </si>
  <si>
    <t>0.0146253</t>
  </si>
  <si>
    <t>-0.123528</t>
  </si>
  <si>
    <t>-0.00353711</t>
  </si>
  <si>
    <t>-0.00294803</t>
  </si>
  <si>
    <t>0.00880206</t>
  </si>
  <si>
    <t>-0.275899</t>
  </si>
  <si>
    <t>0.100733</t>
  </si>
  <si>
    <t>-2.17615</t>
  </si>
  <si>
    <t>0.00887924</t>
  </si>
  <si>
    <t>-0.372018</t>
  </si>
  <si>
    <t>0.00656759</t>
  </si>
  <si>
    <t>-0.92816</t>
  </si>
  <si>
    <t>0.0163415</t>
  </si>
  <si>
    <t>-0.00809903</t>
  </si>
  <si>
    <t>0.00170642</t>
  </si>
  <si>
    <t>-0.297948</t>
  </si>
  <si>
    <t>1.05948</t>
  </si>
  <si>
    <t>-2.23002</t>
  </si>
  <si>
    <t>0.154226</t>
  </si>
  <si>
    <t>0.306526</t>
  </si>
  <si>
    <t>-0.191813</t>
  </si>
  <si>
    <t>0.919491</t>
  </si>
  <si>
    <t>0.44545</t>
  </si>
  <si>
    <t>0.087741</t>
  </si>
  <si>
    <t>-0.0953368</t>
  </si>
  <si>
    <t>-0.885882</t>
  </si>
  <si>
    <t>-0.490034</t>
  </si>
  <si>
    <t>-0.393621</t>
  </si>
  <si>
    <t>0.435379</t>
  </si>
  <si>
    <t>-0.0377272</t>
  </si>
  <si>
    <t>-0.0125028</t>
  </si>
  <si>
    <t>0.0189674</t>
  </si>
  <si>
    <t>-0.0255037</t>
  </si>
  <si>
    <t>0.00624177</t>
  </si>
  <si>
    <t>0.00430944</t>
  </si>
  <si>
    <t>-0.217521</t>
  </si>
  <si>
    <t>1.2172</t>
  </si>
  <si>
    <t>-2.19978</t>
  </si>
  <si>
    <t>0.230039</t>
  </si>
  <si>
    <t>0.300218</t>
  </si>
  <si>
    <t>-0.258855</t>
  </si>
  <si>
    <t>0.888789</t>
  </si>
  <si>
    <t>-0.450415</t>
  </si>
  <si>
    <t>0.47625</t>
  </si>
  <si>
    <t>-0.0359395</t>
  </si>
  <si>
    <t>0.022169</t>
  </si>
  <si>
    <t>-0.0818026</t>
  </si>
  <si>
    <t>0.0497633</t>
  </si>
  <si>
    <t>-0.0110774</t>
  </si>
  <si>
    <t>-0.141553</t>
  </si>
  <si>
    <t>1.31417</t>
  </si>
  <si>
    <t>-2.16745</t>
  </si>
  <si>
    <t>0.283616</t>
  </si>
  <si>
    <t>0.325057</t>
  </si>
  <si>
    <t>-0.31916</t>
  </si>
  <si>
    <t>0.843823</t>
  </si>
  <si>
    <t>-0.16167</t>
  </si>
  <si>
    <t>0.137363</t>
  </si>
  <si>
    <t>-0.0131071</t>
  </si>
  <si>
    <t>-0.00324096</t>
  </si>
  <si>
    <t>1.43587</t>
  </si>
  <si>
    <t>-2.11569</t>
  </si>
  <si>
    <t>0.218777</t>
  </si>
  <si>
    <t>0.343613</t>
  </si>
  <si>
    <t>-0.24189</t>
  </si>
  <si>
    <t>0.880657</t>
  </si>
  <si>
    <t>0.892858</t>
  </si>
  <si>
    <t>0.0204787</t>
  </si>
  <si>
    <t>0.397985</t>
  </si>
  <si>
    <t>0.209747</t>
  </si>
  <si>
    <t>-0.0632611</t>
  </si>
  <si>
    <t>-0.061183</t>
  </si>
  <si>
    <t>0.159702</t>
  </si>
  <si>
    <t>-0.0628055</t>
  </si>
  <si>
    <t>0.033468</t>
  </si>
  <si>
    <t>-0.00422805</t>
  </si>
  <si>
    <t>-0.180349</t>
  </si>
  <si>
    <t>0.152305</t>
  </si>
  <si>
    <t>-0.019789</t>
  </si>
  <si>
    <t>0.0213356</t>
  </si>
  <si>
    <t>1.46934</t>
  </si>
  <si>
    <t>-2.10654</t>
  </si>
  <si>
    <t>0.137734</t>
  </si>
  <si>
    <t>0.361858</t>
  </si>
  <si>
    <t>-0.154099</t>
  </si>
  <si>
    <t>0.909033</t>
  </si>
  <si>
    <t>-0.0322588</t>
  </si>
  <si>
    <t>0.168719</t>
  </si>
  <si>
    <t>-0.0624873</t>
  </si>
  <si>
    <t>0.00759931</t>
  </si>
  <si>
    <t>-0.187371</t>
  </si>
  <si>
    <t>0.155332</t>
  </si>
  <si>
    <t>-0.0211632</t>
  </si>
  <si>
    <t>0.0375971</t>
  </si>
  <si>
    <t>1.50817</t>
  </si>
  <si>
    <t>-2.10067</t>
  </si>
  <si>
    <t>0.0552335</t>
  </si>
  <si>
    <t>0.139065</t>
  </si>
  <si>
    <t>-0.109506</t>
  </si>
  <si>
    <t>-0.147726</t>
  </si>
  <si>
    <t>0.111254</t>
  </si>
  <si>
    <t>-0.0193201</t>
  </si>
  <si>
    <t>-0.0621563</t>
  </si>
  <si>
    <t>1.40923</t>
  </si>
  <si>
    <t>-2.11017</t>
  </si>
  <si>
    <t>0.11178</t>
  </si>
  <si>
    <t>0.283057</t>
  </si>
  <si>
    <t>0.92849</t>
  </si>
  <si>
    <t>0.212814</t>
  </si>
  <si>
    <t>-0.781074</t>
  </si>
  <si>
    <t>0.0197023</t>
  </si>
  <si>
    <t>0.211039</t>
  </si>
  <si>
    <t>-0.0810933</t>
  </si>
  <si>
    <t>0.0289669</t>
  </si>
  <si>
    <t>0.114895</t>
  </si>
  <si>
    <t>-0.216893</t>
  </si>
  <si>
    <t>0.126236</t>
  </si>
  <si>
    <t>-0.0847594</t>
  </si>
  <si>
    <t>-0.156154</t>
  </si>
  <si>
    <t>1.46622</t>
  </si>
  <si>
    <t>-1.99255</t>
  </si>
  <si>
    <t>0.416737</t>
  </si>
  <si>
    <t>0.083958</t>
  </si>
  <si>
    <t>0.563026</t>
  </si>
  <si>
    <t>0.708719</t>
  </si>
  <si>
    <t>0.542393</t>
  </si>
  <si>
    <t>-0.0961698</t>
  </si>
  <si>
    <t>0.830768</t>
  </si>
  <si>
    <t>-0.0799077</t>
  </si>
  <si>
    <t>0.420048</t>
  </si>
  <si>
    <t>-0.65412</t>
  </si>
  <si>
    <t>-0.658278</t>
  </si>
  <si>
    <t>0.0642319</t>
  </si>
  <si>
    <t>0.0518141</t>
  </si>
  <si>
    <t>0.231706</t>
  </si>
  <si>
    <t>-0.16612</t>
  </si>
  <si>
    <t>0.0337142</t>
  </si>
  <si>
    <t>0.107588</t>
  </si>
  <si>
    <t>-0.253382</t>
  </si>
  <si>
    <t>1.22339</t>
  </si>
  <si>
    <t>-2.08977</t>
  </si>
  <si>
    <t>0.257427</t>
  </si>
  <si>
    <t>0.398037</t>
  </si>
  <si>
    <t>0.619783</t>
  </si>
  <si>
    <t>0.625434</t>
  </si>
  <si>
    <t>0.535768</t>
  </si>
  <si>
    <t>0.553168</t>
  </si>
  <si>
    <t>0.628177</t>
  </si>
  <si>
    <t>-0.111133</t>
  </si>
  <si>
    <t>1.24663</t>
  </si>
  <si>
    <t>-1.7913</t>
  </si>
  <si>
    <t>-0.578183</t>
  </si>
  <si>
    <t>0.144306</t>
  </si>
  <si>
    <t>-0.0692043</t>
  </si>
  <si>
    <t>0.136276</t>
  </si>
  <si>
    <t>-0.365689</t>
  </si>
  <si>
    <t>0.00772076</t>
  </si>
  <si>
    <t>0.00784978</t>
  </si>
  <si>
    <t>-0.229091</t>
  </si>
  <si>
    <t>0.969001</t>
  </si>
  <si>
    <t>-2.04337</t>
  </si>
  <si>
    <t>-0.0647972</t>
  </si>
  <si>
    <t>-0.773485</t>
  </si>
  <si>
    <t>-0.271585</t>
  </si>
  <si>
    <t>-0.569003</t>
  </si>
  <si>
    <t>-0.198367</t>
  </si>
  <si>
    <t>0.965708</t>
  </si>
  <si>
    <t>-2.03455</t>
  </si>
  <si>
    <t>-0.326528</t>
  </si>
  <si>
    <t>-0.791942</t>
  </si>
  <si>
    <t>-0.292362</t>
  </si>
  <si>
    <t>-0.425127</t>
  </si>
  <si>
    <t>-0.1819</t>
  </si>
  <si>
    <t>0.93606</t>
  </si>
  <si>
    <t>-2.01588</t>
  </si>
  <si>
    <t>-0.55947</t>
  </si>
  <si>
    <t>-0.648679</t>
  </si>
  <si>
    <t>-0.411443</t>
  </si>
  <si>
    <t>-0.311324</t>
  </si>
  <si>
    <t>-0.177054</t>
  </si>
  <si>
    <t>0.909641</t>
  </si>
  <si>
    <t>-2.0174</t>
  </si>
  <si>
    <t>-0.684227</t>
  </si>
  <si>
    <t>-0.515389</t>
  </si>
  <si>
    <t>-0.468072</t>
  </si>
  <si>
    <t>-0.217064</t>
  </si>
  <si>
    <t>-0.199503</t>
  </si>
  <si>
    <t>0.966846</t>
  </si>
  <si>
    <t>-2.01635</t>
  </si>
  <si>
    <t>-0.170811</t>
  </si>
  <si>
    <t>0.947225</t>
  </si>
  <si>
    <t>-1.97263</t>
  </si>
  <si>
    <t>-0.610098</t>
  </si>
  <si>
    <t>-0.57976</t>
  </si>
  <si>
    <t>-0.522727</t>
  </si>
  <si>
    <t>-0.135704</t>
  </si>
  <si>
    <t>-0.162487</t>
  </si>
  <si>
    <t>0.914902</t>
  </si>
  <si>
    <t>-1.99091</t>
  </si>
  <si>
    <t>-0.824849</t>
  </si>
  <si>
    <t>0.167227</t>
  </si>
  <si>
    <t>-0.410986</t>
  </si>
  <si>
    <t>0.350356</t>
  </si>
  <si>
    <t>-0.175567</t>
  </si>
  <si>
    <t>0.927068</t>
  </si>
  <si>
    <t>-2.00301</t>
  </si>
  <si>
    <t>-0.52438</t>
  </si>
  <si>
    <t>0.658306</t>
  </si>
  <si>
    <t>-0.0896289</t>
  </si>
  <si>
    <t>0.532565</t>
  </si>
  <si>
    <t>-0.210705</t>
  </si>
  <si>
    <t>0.961798</t>
  </si>
  <si>
    <t>-2.01226</t>
  </si>
  <si>
    <t>-0.188779</t>
  </si>
  <si>
    <t>0.939929</t>
  </si>
  <si>
    <t>-1.9674</t>
  </si>
  <si>
    <t>-0.588359</t>
  </si>
  <si>
    <t>-0.506271</t>
  </si>
  <si>
    <t>-0.592527</t>
  </si>
  <si>
    <t>-0.215485</t>
  </si>
  <si>
    <t>-0.179859</t>
  </si>
  <si>
    <t>0.904586</t>
  </si>
  <si>
    <t>-1.98729</t>
  </si>
  <si>
    <t>-0.752182</t>
  </si>
  <si>
    <t>0.19157</t>
  </si>
  <si>
    <t>-0.516375</t>
  </si>
  <si>
    <t>0.361773</t>
  </si>
  <si>
    <t>-0.190097</t>
  </si>
  <si>
    <t>0.921814</t>
  </si>
  <si>
    <t>-2.00391</t>
  </si>
  <si>
    <t>-0.453066</t>
  </si>
  <si>
    <t>0.630245</t>
  </si>
  <si>
    <t>-0.163023</t>
  </si>
  <si>
    <t>0.609053</t>
  </si>
  <si>
    <t>-0.219338</t>
  </si>
  <si>
    <t>0.958822</t>
  </si>
  <si>
    <t>-2.0104</t>
  </si>
  <si>
    <t>-0.207133</t>
  </si>
  <si>
    <t>0.936935</t>
  </si>
  <si>
    <t>-1.9683</t>
  </si>
  <si>
    <t>-0.568244</t>
  </si>
  <si>
    <t>-0.452383</t>
  </si>
  <si>
    <t>-0.633495</t>
  </si>
  <si>
    <t>-0.266706</t>
  </si>
  <si>
    <t>-0.199463</t>
  </si>
  <si>
    <t>0.9061</t>
  </si>
  <si>
    <t>-1.98562</t>
  </si>
  <si>
    <t>-0.696502</t>
  </si>
  <si>
    <t>0.206002</t>
  </si>
  <si>
    <t>-0.581831</t>
  </si>
  <si>
    <t>0.365953</t>
  </si>
  <si>
    <t>-0.205441</t>
  </si>
  <si>
    <t>0.923999</t>
  </si>
  <si>
    <t>-2.00219</t>
  </si>
  <si>
    <t>-0.401136</t>
  </si>
  <si>
    <t>0.605509</t>
  </si>
  <si>
    <t>-0.210479</t>
  </si>
  <si>
    <t>0.65433</t>
  </si>
  <si>
    <t>-0.230256</t>
  </si>
  <si>
    <t>0.955189</t>
  </si>
  <si>
    <t>-2.01025</t>
  </si>
  <si>
    <t>-0.225723</t>
  </si>
  <si>
    <t>0.9332</t>
  </si>
  <si>
    <t>-1.97123</t>
  </si>
  <si>
    <t>-0.543804</t>
  </si>
  <si>
    <t>-0.395051</t>
  </si>
  <si>
    <t>-0.669642</t>
  </si>
  <si>
    <t>-0.315898</t>
  </si>
  <si>
    <t>-0.219666</t>
  </si>
  <si>
    <t>0.908483</t>
  </si>
  <si>
    <t>-1.9851</t>
  </si>
  <si>
    <t>-0.63552</t>
  </si>
  <si>
    <t>0.218866</t>
  </si>
  <si>
    <t>-0.642859</t>
  </si>
  <si>
    <t>0.367347</t>
  </si>
  <si>
    <t>-0.221088</t>
  </si>
  <si>
    <t>0.922227</t>
  </si>
  <si>
    <t>-1.99712</t>
  </si>
  <si>
    <t>-0.346152</t>
  </si>
  <si>
    <t>0.576165</t>
  </si>
  <si>
    <t>-0.256333</t>
  </si>
  <si>
    <t>0.694626</t>
  </si>
  <si>
    <t>-0.18653</t>
  </si>
  <si>
    <t>0.834796</t>
  </si>
  <si>
    <t>0.517971</t>
  </si>
  <si>
    <t>0.00526533</t>
  </si>
  <si>
    <t>-0.390392</t>
  </si>
  <si>
    <t>-0.371495</t>
  </si>
  <si>
    <t>0.455521</t>
  </si>
  <si>
    <t>-0.0598704</t>
  </si>
  <si>
    <t>0.0282416</t>
  </si>
  <si>
    <t>0.012399</t>
  </si>
  <si>
    <t>-0.126045</t>
  </si>
  <si>
    <t>0.112437</t>
  </si>
  <si>
    <t>-0.00631005</t>
  </si>
  <si>
    <t>-0.0281673</t>
  </si>
  <si>
    <t>1.38864</t>
  </si>
  <si>
    <t>-2.15242</t>
  </si>
  <si>
    <t>0.176976</t>
  </si>
  <si>
    <t>0.23817</t>
  </si>
  <si>
    <t>-0.487254</t>
  </si>
  <si>
    <t>0.821303</t>
  </si>
  <si>
    <t>-0.692217</t>
  </si>
  <si>
    <t>0.235923</t>
  </si>
  <si>
    <t>0.678038</t>
  </si>
  <si>
    <t>-0.0737576</t>
  </si>
  <si>
    <t>-0.475365</t>
  </si>
  <si>
    <t>-0.325291</t>
  </si>
  <si>
    <t>0.458359</t>
  </si>
  <si>
    <t>-0.0357816</t>
  </si>
  <si>
    <t>0.0684853</t>
  </si>
  <si>
    <t>0.0242156</t>
  </si>
  <si>
    <t>-0.0412866</t>
  </si>
  <si>
    <t>0.110834</t>
  </si>
  <si>
    <t>0.0612257</t>
  </si>
  <si>
    <t>0.0384236</t>
  </si>
  <si>
    <t>1.27311</t>
  </si>
  <si>
    <t>-2.24275</t>
  </si>
  <si>
    <t>0.0370819</t>
  </si>
  <si>
    <t>-0.271327</t>
  </si>
  <si>
    <t>0.774651</t>
  </si>
  <si>
    <t>-0.570019</t>
  </si>
  <si>
    <t>0.847712</t>
  </si>
  <si>
    <t>0.0147602</t>
  </si>
  <si>
    <t>-0.529035</t>
  </si>
  <si>
    <t>0.0359025</t>
  </si>
  <si>
    <t>1.38468</t>
  </si>
  <si>
    <t>0.0913711</t>
  </si>
  <si>
    <t>-0.776249</t>
  </si>
  <si>
    <t>0.0500597</t>
  </si>
  <si>
    <t>0.120667</t>
  </si>
  <si>
    <t>0.0812853</t>
  </si>
  <si>
    <t>0.0934957</t>
  </si>
  <si>
    <t>0.0364193</t>
  </si>
  <si>
    <t>0.143943</t>
  </si>
  <si>
    <t>-0.0574724</t>
  </si>
  <si>
    <t>1.02022</t>
  </si>
  <si>
    <t>-2.31165</t>
  </si>
  <si>
    <t>0.223265</t>
  </si>
  <si>
    <t>-0.173937</t>
  </si>
  <si>
    <t>0.698649</t>
  </si>
  <si>
    <t>-0.657106</t>
  </si>
  <si>
    <t>-0.634536</t>
  </si>
  <si>
    <t>0.637641</t>
  </si>
  <si>
    <t>0.383654</t>
  </si>
  <si>
    <t>-0.208779</t>
  </si>
  <si>
    <t>1.92283</t>
  </si>
  <si>
    <t>-0.0830353</t>
  </si>
  <si>
    <t>-2.03812</t>
  </si>
  <si>
    <t>0.102183</t>
  </si>
  <si>
    <t>0.211641</t>
  </si>
  <si>
    <t>0.213986</t>
  </si>
  <si>
    <t>-0.112536</t>
  </si>
  <si>
    <t>0.0392924</t>
  </si>
  <si>
    <t>-0.225014</t>
  </si>
  <si>
    <t>-0.065681</t>
  </si>
  <si>
    <t>0.762161</t>
  </si>
  <si>
    <t>-2.28715</t>
  </si>
  <si>
    <t>0.244359</t>
  </si>
  <si>
    <t>-0.182874</t>
  </si>
  <si>
    <t>0.535494</t>
  </si>
  <si>
    <t>-0.787459</t>
  </si>
  <si>
    <t>-0.0485256</t>
  </si>
  <si>
    <t>0.747368</t>
  </si>
  <si>
    <t>-2.26436</t>
  </si>
  <si>
    <t>-0.21228</t>
  </si>
  <si>
    <t>0.521294</t>
  </si>
  <si>
    <t>0.460719</t>
  </si>
  <si>
    <t>-0.686242</t>
  </si>
  <si>
    <t>-0.0472874</t>
  </si>
  <si>
    <t>0.714316</t>
  </si>
  <si>
    <t>-0.262999</t>
  </si>
  <si>
    <t>0.497636</t>
  </si>
  <si>
    <t>0.52659</t>
  </si>
  <si>
    <t>-0.637097</t>
  </si>
  <si>
    <t>-0.0486292</t>
  </si>
  <si>
    <t>0.689223</t>
  </si>
  <si>
    <t>-2.23462</t>
  </si>
  <si>
    <t>-0.295365</t>
  </si>
  <si>
    <t>0.479135</t>
  </si>
  <si>
    <t>0.56761</t>
  </si>
  <si>
    <t>-0.60084</t>
  </si>
  <si>
    <t>-0.0380267</t>
  </si>
  <si>
    <t>0.736119</t>
  </si>
  <si>
    <t>-2.27421</t>
  </si>
  <si>
    <t>-0.0132486</t>
  </si>
  <si>
    <t>0.686649</t>
  </si>
  <si>
    <t>-2.26655</t>
  </si>
  <si>
    <t>0.301221</t>
  </si>
  <si>
    <t>-0.113483</t>
  </si>
  <si>
    <t>0.404373</t>
  </si>
  <si>
    <t>-0.856078</t>
  </si>
  <si>
    <t>0.0113835</t>
  </si>
  <si>
    <t>0.657697</t>
  </si>
  <si>
    <t>-2.26467</t>
  </si>
  <si>
    <t>0.0253479</t>
  </si>
  <si>
    <t>0.641284</t>
  </si>
  <si>
    <t>-2.26361</t>
  </si>
  <si>
    <t>-0.0444137</t>
  </si>
  <si>
    <t>0.732169</t>
  </si>
  <si>
    <t>-2.28476</t>
  </si>
  <si>
    <t>-0.0236981</t>
  </si>
  <si>
    <t>0.681776</t>
  </si>
  <si>
    <t>-2.283</t>
  </si>
  <si>
    <t>0.221999</t>
  </si>
  <si>
    <t>-0.209452</t>
  </si>
  <si>
    <t>0.44256</t>
  </si>
  <si>
    <t>-0.8432</t>
  </si>
  <si>
    <t>-0.00208219</t>
  </si>
  <si>
    <t>0.646922</t>
  </si>
  <si>
    <t>-2.2895</t>
  </si>
  <si>
    <t>0.0114681</t>
  </si>
  <si>
    <t>0.625073</t>
  </si>
  <si>
    <t>-2.29358</t>
  </si>
  <si>
    <t>-0.049437</t>
  </si>
  <si>
    <t>0.730636</t>
  </si>
  <si>
    <t>-2.29246</t>
  </si>
  <si>
    <t>-0.0348566</t>
  </si>
  <si>
    <t>0.68416</t>
  </si>
  <si>
    <t>-2.29771</t>
  </si>
  <si>
    <t>0.16709</t>
  </si>
  <si>
    <t>-0.271477</t>
  </si>
  <si>
    <t>0.464157</t>
  </si>
  <si>
    <t>-0.826402</t>
  </si>
  <si>
    <t>-0.0195946</t>
  </si>
  <si>
    <t>0.653113</t>
  </si>
  <si>
    <t>-2.30833</t>
  </si>
  <si>
    <t>-0.00900481</t>
  </si>
  <si>
    <t>0.631571</t>
  </si>
  <si>
    <t>-2.31571</t>
  </si>
  <si>
    <t>-0.0569524</t>
  </si>
  <si>
    <t>0.730289</t>
  </si>
  <si>
    <t>-2.30117</t>
  </si>
  <si>
    <t>-0.0477734</t>
  </si>
  <si>
    <t>0.687439</t>
  </si>
  <si>
    <t>-2.31151</t>
  </si>
  <si>
    <t>0.119483</t>
  </si>
  <si>
    <t>-0.3285</t>
  </si>
  <si>
    <t>0.502802</t>
  </si>
  <si>
    <t>-0.790571</t>
  </si>
  <si>
    <t>-0.0396995</t>
  </si>
  <si>
    <t>0.662121</t>
  </si>
  <si>
    <t>-2.32308</t>
  </si>
  <si>
    <t>-0.0345984</t>
  </si>
  <si>
    <t>0.646125</t>
  </si>
  <si>
    <t>-2.33039</t>
  </si>
  <si>
    <t>30</t>
  </si>
  <si>
    <t>-0.256684</t>
  </si>
  <si>
    <t>0.115147</t>
  </si>
  <si>
    <t>0.959411</t>
  </si>
  <si>
    <t>0.0196155</t>
  </si>
  <si>
    <t>-0.235695</t>
  </si>
  <si>
    <t>0.146659</t>
  </si>
  <si>
    <t>-0.0368729</t>
  </si>
  <si>
    <t>-0.00411111</t>
  </si>
  <si>
    <t>0.0486731</t>
  </si>
  <si>
    <t>0.0319168</t>
  </si>
  <si>
    <t>-0.00561017</t>
  </si>
  <si>
    <t>0.0141128</t>
  </si>
  <si>
    <t>-0.322631</t>
  </si>
  <si>
    <t>0.982377</t>
  </si>
  <si>
    <t>-2.23386</t>
  </si>
  <si>
    <t>0.0683216</t>
  </si>
  <si>
    <t>0.309689</t>
  </si>
  <si>
    <t>-0.13751</t>
  </si>
  <si>
    <t>0.938358</t>
  </si>
  <si>
    <t>0.358905</t>
  </si>
  <si>
    <t>-0.00365353</t>
  </si>
  <si>
    <t>0.926466</t>
  </si>
  <si>
    <t>-0.113291</t>
  </si>
  <si>
    <t>0.511523</t>
  </si>
  <si>
    <t>-0.246741</t>
  </si>
  <si>
    <t>0.0256848</t>
  </si>
  <si>
    <t>0.0161657</t>
  </si>
  <si>
    <t>-0.0214169</t>
  </si>
  <si>
    <t>0.0791124</t>
  </si>
  <si>
    <t>0.0459772</t>
  </si>
  <si>
    <t>0.0160267</t>
  </si>
  <si>
    <t>-0.0688088</t>
  </si>
  <si>
    <t>-0.404278</t>
  </si>
  <si>
    <t>1.00779</t>
  </si>
  <si>
    <t>-2.16899</t>
  </si>
  <si>
    <t>0.193825</t>
  </si>
  <si>
    <t>-0.237293</t>
  </si>
  <si>
    <t>-0.000402133</t>
  </si>
  <si>
    <t>-0.951905</t>
  </si>
  <si>
    <t>-0.0788935</t>
  </si>
  <si>
    <t>0.00362727</t>
  </si>
  <si>
    <t>0.992386</t>
  </si>
  <si>
    <t>-0.0945168</t>
  </si>
  <si>
    <t>0.976647</t>
  </si>
  <si>
    <t>-0.369028</t>
  </si>
  <si>
    <t>-0.585695</t>
  </si>
  <si>
    <t>0.0110449</t>
  </si>
  <si>
    <t>0.121952</t>
  </si>
  <si>
    <t>-0.0406946</t>
  </si>
  <si>
    <t>0.0312179</t>
  </si>
  <si>
    <t>-0.0580655</t>
  </si>
  <si>
    <t>-0.282792</t>
  </si>
  <si>
    <t>-0.361926</t>
  </si>
  <si>
    <t>0.591395</t>
  </si>
  <si>
    <t>-2.00305</t>
  </si>
  <si>
    <t>-0.00750483</t>
  </si>
  <si>
    <t>0.156104</t>
  </si>
  <si>
    <t>-0.00732978</t>
  </si>
  <si>
    <t>0.987685</t>
  </si>
  <si>
    <t>0.724233</t>
  </si>
  <si>
    <t>0.184944</t>
  </si>
  <si>
    <t>-0.590429</t>
  </si>
  <si>
    <t>-0.084247</t>
  </si>
  <si>
    <t>-0.0250143</t>
  </si>
  <si>
    <t>-0.769427</t>
  </si>
  <si>
    <t>-0.363707</t>
  </si>
  <si>
    <t>0.17258</t>
  </si>
  <si>
    <t>-1.99755</t>
  </si>
  <si>
    <t>-1.10719e-09</t>
  </si>
  <si>
    <t>-2.6458e-09</t>
  </si>
  <si>
    <t>0.83376</t>
  </si>
  <si>
    <t>0.0341383</t>
  </si>
  <si>
    <t>-0.546385</t>
  </si>
  <si>
    <t>0.0717124</t>
  </si>
  <si>
    <t>0.168238</t>
  </si>
  <si>
    <t>-0.408175</t>
  </si>
  <si>
    <t>-0.10363</t>
  </si>
  <si>
    <t>0.0376218</t>
  </si>
  <si>
    <t>0.0314079</t>
  </si>
  <si>
    <t>0.0620174</t>
  </si>
  <si>
    <t>0.052646</t>
  </si>
  <si>
    <t>-0.00331766</t>
  </si>
  <si>
    <t>0.0844436</t>
  </si>
  <si>
    <t>-0.239923</t>
  </si>
  <si>
    <t>0.958004</t>
  </si>
  <si>
    <t>-2.29931</t>
  </si>
  <si>
    <t>0.0134252</t>
  </si>
  <si>
    <t>-0.291716</t>
  </si>
  <si>
    <t>0.0207025</t>
  </si>
  <si>
    <t>-0.956187</t>
  </si>
  <si>
    <t>0.757349</t>
  </si>
  <si>
    <t>0.0835977</t>
  </si>
  <si>
    <t>-0.645951</t>
  </si>
  <si>
    <t>0.046703</t>
  </si>
  <si>
    <t>0.024273</t>
  </si>
  <si>
    <t>-0.118893</t>
  </si>
  <si>
    <t>0.0850625</t>
  </si>
  <si>
    <t>0.0623796</t>
  </si>
  <si>
    <t>-0.00231582</t>
  </si>
  <si>
    <t>-0.0145273</t>
  </si>
  <si>
    <t>-0.00358093</t>
  </si>
  <si>
    <t>-0.00339746</t>
  </si>
  <si>
    <t>0.00548294</t>
  </si>
  <si>
    <t>-0.254593</t>
  </si>
  <si>
    <t>0.507846</t>
  </si>
  <si>
    <t>-2.28216</t>
  </si>
  <si>
    <t>0.115817</t>
  </si>
  <si>
    <t>-0.266374</t>
  </si>
  <si>
    <t>0.05677</t>
  </si>
  <si>
    <t>-0.955201</t>
  </si>
  <si>
    <t>0.802471</t>
  </si>
  <si>
    <t>0.0732829</t>
  </si>
  <si>
    <t>-0.240867</t>
  </si>
  <si>
    <t>-0.540974</t>
  </si>
  <si>
    <t>0.0134818</t>
  </si>
  <si>
    <t>-0.0333388</t>
  </si>
  <si>
    <t>0.019377</t>
  </si>
  <si>
    <t>0.0256392</t>
  </si>
  <si>
    <t>-0.0196025</t>
  </si>
  <si>
    <t>0.0184423</t>
  </si>
  <si>
    <t>-0.00316087</t>
  </si>
  <si>
    <t>-0.000160595</t>
  </si>
  <si>
    <t>0.00160369</t>
  </si>
  <si>
    <t>-0.27606</t>
  </si>
  <si>
    <t>0.100627</t>
  </si>
  <si>
    <t>-2.17582</t>
  </si>
  <si>
    <t>0.00776833</t>
  </si>
  <si>
    <t>-0.37151</t>
  </si>
  <si>
    <t>0.00557726</t>
  </si>
  <si>
    <t>-0.92838</t>
  </si>
  <si>
    <t>0.0120663</t>
  </si>
  <si>
    <t>-0.00479183</t>
  </si>
  <si>
    <t>0.00849387</t>
  </si>
  <si>
    <t>-0.298112</t>
  </si>
  <si>
    <t>1.05924</t>
  </si>
  <si>
    <t>-2.2298</t>
  </si>
  <si>
    <t>0.151633</t>
  </si>
  <si>
    <t>0.302463</t>
  </si>
  <si>
    <t>-0.190408</t>
  </si>
  <si>
    <t>0.921558</t>
  </si>
  <si>
    <t>0.44037</t>
  </si>
  <si>
    <t>0.0929847</t>
  </si>
  <si>
    <t>-0.09579</t>
  </si>
  <si>
    <t>-0.887836</t>
  </si>
  <si>
    <t>-0.487323</t>
  </si>
  <si>
    <t>-0.365584</t>
  </si>
  <si>
    <t>0.439843</t>
  </si>
  <si>
    <t>-0.0429841</t>
  </si>
  <si>
    <t>-0.0078302</t>
  </si>
  <si>
    <t>0.0268999</t>
  </si>
  <si>
    <t>-0.0317739</t>
  </si>
  <si>
    <t>0.0110513</t>
  </si>
  <si>
    <t>0.0136687</t>
  </si>
  <si>
    <t>-0.218464</t>
  </si>
  <si>
    <t>1.21739</t>
  </si>
  <si>
    <t>-2.19984</t>
  </si>
  <si>
    <t>0.226711</t>
  </si>
  <si>
    <t>0.296513</t>
  </si>
  <si>
    <t>-0.256483</t>
  </si>
  <si>
    <t>0.891571</t>
  </si>
  <si>
    <t>-0.447326</t>
  </si>
  <si>
    <t>0.480462</t>
  </si>
  <si>
    <t>-0.0404883</t>
  </si>
  <si>
    <t>0.0305276</t>
  </si>
  <si>
    <t>-0.0894889</t>
  </si>
  <si>
    <t>0.0571066</t>
  </si>
  <si>
    <t>-0.00491319</t>
  </si>
  <si>
    <t>-0.143239</t>
  </si>
  <si>
    <t>1.31499</t>
  </si>
  <si>
    <t>-2.16769</t>
  </si>
  <si>
    <t>0.280088</t>
  </si>
  <si>
    <t>0.321813</t>
  </si>
  <si>
    <t>-0.316051</t>
  </si>
  <si>
    <t>0.847407</t>
  </si>
  <si>
    <t>-0.169442</t>
  </si>
  <si>
    <t>0.144974</t>
  </si>
  <si>
    <t>-0.0116441</t>
  </si>
  <si>
    <t>-0.00623096</t>
  </si>
  <si>
    <t>1.43815</t>
  </si>
  <si>
    <t>-2.11591</t>
  </si>
  <si>
    <t>0.215922</t>
  </si>
  <si>
    <t>0.339828</t>
  </si>
  <si>
    <t>-0.239378</t>
  </si>
  <si>
    <t>0.883512</t>
  </si>
  <si>
    <t>0.89296</t>
  </si>
  <si>
    <t>0.0195723</t>
  </si>
  <si>
    <t>0.398675</t>
  </si>
  <si>
    <t>0.20808</t>
  </si>
  <si>
    <t>-0.0704651</t>
  </si>
  <si>
    <t>-0.0848093</t>
  </si>
  <si>
    <t>0.199556</t>
  </si>
  <si>
    <t>-0.0588964</t>
  </si>
  <si>
    <t>0.0381304</t>
  </si>
  <si>
    <t>-0.0057594</t>
  </si>
  <si>
    <t>-0.188189</t>
  </si>
  <si>
    <t>0.159911</t>
  </si>
  <si>
    <t>-0.0191456</t>
  </si>
  <si>
    <t>0.01808</t>
  </si>
  <si>
    <t>1.47182</t>
  </si>
  <si>
    <t>-2.10678</t>
  </si>
  <si>
    <t>0.135796</t>
  </si>
  <si>
    <t>0.357589</t>
  </si>
  <si>
    <t>-0.152421</t>
  </si>
  <si>
    <t>0.911294</t>
  </si>
  <si>
    <t>-0.0318491</t>
  </si>
  <si>
    <t>0.209221</t>
  </si>
  <si>
    <t>-0.0589331</t>
  </si>
  <si>
    <t>0.00537163</t>
  </si>
  <si>
    <t>-0.196923</t>
  </si>
  <si>
    <t>0.163681</t>
  </si>
  <si>
    <t>-0.0204498</t>
  </si>
  <si>
    <t>0.034156</t>
  </si>
  <si>
    <t>1.51073</t>
  </si>
  <si>
    <t>-2.10093</t>
  </si>
  <si>
    <t>0.0546582</t>
  </si>
  <si>
    <t>0.138302</t>
  </si>
  <si>
    <t>-0.108064</t>
  </si>
  <si>
    <t>0.982958</t>
  </si>
  <si>
    <t>-0.158266</t>
  </si>
  <si>
    <t>0.120349</t>
  </si>
  <si>
    <t>-0.0198868</t>
  </si>
  <si>
    <t>-0.064926</t>
  </si>
  <si>
    <t>1.41112</t>
  </si>
  <si>
    <t>-2.11054</t>
  </si>
  <si>
    <t>0.111996</t>
  </si>
  <si>
    <t>0.279312</t>
  </si>
  <si>
    <t>0.931133</t>
  </si>
  <si>
    <t>0.205995</t>
  </si>
  <si>
    <t>-0.771044</t>
  </si>
  <si>
    <t>0.164425</t>
  </si>
  <si>
    <t>0.284175</t>
  </si>
  <si>
    <t>-0.0594625</t>
  </si>
  <si>
    <t>-0.003609</t>
  </si>
  <si>
    <t>0.0783775</t>
  </si>
  <si>
    <t>-0.226436</t>
  </si>
  <si>
    <t>0.133923</t>
  </si>
  <si>
    <t>-0.0839968</t>
  </si>
  <si>
    <t>-0.160181</t>
  </si>
  <si>
    <t>1.46831</t>
  </si>
  <si>
    <t>-1.99407</t>
  </si>
  <si>
    <t>0.41119</t>
  </si>
  <si>
    <t>0.0868312</t>
  </si>
  <si>
    <t>0.564329</t>
  </si>
  <si>
    <t>0.710575</t>
  </si>
  <si>
    <t>0.538983</t>
  </si>
  <si>
    <t>-0.0885423</t>
  </si>
  <si>
    <t>0.833887</t>
  </si>
  <si>
    <t>-0.0793035</t>
  </si>
  <si>
    <t>0.221861</t>
  </si>
  <si>
    <t>-0.429582</t>
  </si>
  <si>
    <t>-0.655831</t>
  </si>
  <si>
    <t>0.0435096</t>
  </si>
  <si>
    <t>0.0736302</t>
  </si>
  <si>
    <t>0.192747</t>
  </si>
  <si>
    <t>-0.173956</t>
  </si>
  <si>
    <t>0.0402524</t>
  </si>
  <si>
    <t>0.119711</t>
  </si>
  <si>
    <t>-0.256241</t>
  </si>
  <si>
    <t>1.22396</t>
  </si>
  <si>
    <t>-2.08861</t>
  </si>
  <si>
    <t>0.258323</t>
  </si>
  <si>
    <t>0.387271</t>
  </si>
  <si>
    <t>0.61863</t>
  </si>
  <si>
    <t>0.63292</t>
  </si>
  <si>
    <t>0.528517</t>
  </si>
  <si>
    <t>0.564681</t>
  </si>
  <si>
    <t>0.627261</t>
  </si>
  <si>
    <t>-0.0913663</t>
  </si>
  <si>
    <t>1.75618</t>
  </si>
  <si>
    <t>-1.47403</t>
  </si>
  <si>
    <t>-1.08887</t>
  </si>
  <si>
    <t>0.133135</t>
  </si>
  <si>
    <t>-0.082106</t>
  </si>
  <si>
    <t>0.166981</t>
  </si>
  <si>
    <t>-0.367651</t>
  </si>
  <si>
    <t>0.0254918</t>
  </si>
  <si>
    <t>0.0661472</t>
  </si>
  <si>
    <t>-0.236897</t>
  </si>
  <si>
    <t>0.968849</t>
  </si>
  <si>
    <t>-2.0442</t>
  </si>
  <si>
    <t>-0.0692308</t>
  </si>
  <si>
    <t>-0.763051</t>
  </si>
  <si>
    <t>-0.275841</t>
  </si>
  <si>
    <t>-0.580407</t>
  </si>
  <si>
    <t>-0.20646</t>
  </si>
  <si>
    <t>0.965118</t>
  </si>
  <si>
    <t>-2.0346</t>
  </si>
  <si>
    <t>0.202128</t>
  </si>
  <si>
    <t>-0.82427</t>
  </si>
  <si>
    <t>0.0178335</t>
  </si>
  <si>
    <t>-0.528588</t>
  </si>
  <si>
    <t>-0.192542</t>
  </si>
  <si>
    <t>0.978749</t>
  </si>
  <si>
    <t>-2.00114</t>
  </si>
  <si>
    <t>0.319686</t>
  </si>
  <si>
    <t>-0.786179</t>
  </si>
  <si>
    <t>0.0944058</t>
  </si>
  <si>
    <t>-0.520395</t>
  </si>
  <si>
    <t>-0.185709</t>
  </si>
  <si>
    <t>0.994915</t>
  </si>
  <si>
    <t>-1.98075</t>
  </si>
  <si>
    <t>0.394367</t>
  </si>
  <si>
    <t>-0.751499</t>
  </si>
  <si>
    <t>0.144391</t>
  </si>
  <si>
    <t>-0.508797</t>
  </si>
  <si>
    <t>-0.20809</t>
  </si>
  <si>
    <t>0.96598</t>
  </si>
  <si>
    <t>-2.01642</t>
  </si>
  <si>
    <t>-0.180806</t>
  </si>
  <si>
    <t>0.945397</t>
  </si>
  <si>
    <t>-1.97224</t>
  </si>
  <si>
    <t>0.112386</t>
  </si>
  <si>
    <t>-0.825304</t>
  </si>
  <si>
    <t>-0.195596</t>
  </si>
  <si>
    <t>-0.517672</t>
  </si>
  <si>
    <t>-0.164107</t>
  </si>
  <si>
    <t>0.94475</t>
  </si>
  <si>
    <t>-1.93804</t>
  </si>
  <si>
    <t>-0.15464</t>
  </si>
  <si>
    <t>0.944383</t>
  </si>
  <si>
    <t>-1.91866</t>
  </si>
  <si>
    <t>-0.219448</t>
  </si>
  <si>
    <t>0.960979</t>
  </si>
  <si>
    <t>-2.01272</t>
  </si>
  <si>
    <t>-0.198979</t>
  </si>
  <si>
    <t>0.938196</t>
  </si>
  <si>
    <t>-1.96762</t>
  </si>
  <si>
    <t>0.0643235</t>
  </si>
  <si>
    <t>-0.76348</t>
  </si>
  <si>
    <t>-0.170863</t>
  </si>
  <si>
    <t>-0.619488</t>
  </si>
  <si>
    <t>-0.189669</t>
  </si>
  <si>
    <t>0.933484</t>
  </si>
  <si>
    <t>-1.92743</t>
  </si>
  <si>
    <t>-0.183833</t>
  </si>
  <si>
    <t>0.93053</t>
  </si>
  <si>
    <t>-1.90224</t>
  </si>
  <si>
    <t>-0.228157</t>
  </si>
  <si>
    <t>0.958058</t>
  </si>
  <si>
    <t>-2.01114</t>
  </si>
  <si>
    <t>-0.217328</t>
  </si>
  <si>
    <t>0.935396</t>
  </si>
  <si>
    <t>-1.96908</t>
  </si>
  <si>
    <t>0.0316187</t>
  </si>
  <si>
    <t>-0.714933</t>
  </si>
  <si>
    <t>-0.152723</t>
  </si>
  <si>
    <t>-0.681577</t>
  </si>
  <si>
    <t>-0.214835</t>
  </si>
  <si>
    <t>0.929498</t>
  </si>
  <si>
    <t>-1.93346</t>
  </si>
  <si>
    <t>-0.213104</t>
  </si>
  <si>
    <t>0.925406</t>
  </si>
  <si>
    <t>-1.90874</t>
  </si>
  <si>
    <t>-0.239108</t>
  </si>
  <si>
    <t>0.954531</t>
  </si>
  <si>
    <t>-2.01136</t>
  </si>
  <si>
    <t>-0.235865</t>
  </si>
  <si>
    <t>0.931889</t>
  </si>
  <si>
    <t>-1.97257</t>
  </si>
  <si>
    <t>-0.0589267</t>
  </si>
  <si>
    <t>-0.658313</t>
  </si>
  <si>
    <t>-0.197275</t>
  </si>
  <si>
    <t>-0.72404</t>
  </si>
  <si>
    <t>-0.237471</t>
  </si>
  <si>
    <t>0.92136</t>
  </si>
  <si>
    <t>-1.94562</t>
  </si>
  <si>
    <t>-0.238485</t>
  </si>
  <si>
    <t>0.914708</t>
  </si>
  <si>
    <t>-1.92859</t>
  </si>
  <si>
    <t>-0.192508</t>
  </si>
  <si>
    <t>0.832099</t>
  </si>
  <si>
    <t>0.520107</t>
  </si>
  <si>
    <t>0.0063227</t>
  </si>
  <si>
    <t>-0.368561</t>
  </si>
  <si>
    <t>-0.348552</t>
  </si>
  <si>
    <t>0.472091</t>
  </si>
  <si>
    <t>-0.0555769</t>
  </si>
  <si>
    <t>-0.00469476</t>
  </si>
  <si>
    <t>0.017824</t>
  </si>
  <si>
    <t>-0.133438</t>
  </si>
  <si>
    <t>0.116477</t>
  </si>
  <si>
    <t>-0.00140129</t>
  </si>
  <si>
    <t>-0.030615</t>
  </si>
  <si>
    <t>1.39047</t>
  </si>
  <si>
    <t>-2.15248</t>
  </si>
  <si>
    <t>0.175044</t>
  </si>
  <si>
    <t>0.234516</t>
  </si>
  <si>
    <t>-0.484245</t>
  </si>
  <si>
    <t>0.824542</t>
  </si>
  <si>
    <t>-0.695303</t>
  </si>
  <si>
    <t>0.230416</t>
  </si>
  <si>
    <t>0.677062</t>
  </si>
  <si>
    <t>-0.0710602</t>
  </si>
  <si>
    <t>-0.413652</t>
  </si>
  <si>
    <t>-0.272411</t>
  </si>
  <si>
    <t>0.43367</t>
  </si>
  <si>
    <t>-0.0549529</t>
  </si>
  <si>
    <t>0.0588229</t>
  </si>
  <si>
    <t>0.00306</t>
  </si>
  <si>
    <t>-0.0488034</t>
  </si>
  <si>
    <t>0.11824</t>
  </si>
  <si>
    <t>0.0638494</t>
  </si>
  <si>
    <t>0.0373459</t>
  </si>
  <si>
    <t>1.27493</t>
  </si>
  <si>
    <t>-2.24169</t>
  </si>
  <si>
    <t>0.0381339</t>
  </si>
  <si>
    <t>-0.266672</t>
  </si>
  <si>
    <t>0.773505</t>
  </si>
  <si>
    <t>-0.573692</t>
  </si>
  <si>
    <t>0.847372</t>
  </si>
  <si>
    <t>-0.000237375</t>
  </si>
  <si>
    <t>-0.529704</t>
  </si>
  <si>
    <t>0.0370733</t>
  </si>
  <si>
    <t>1.27143</t>
  </si>
  <si>
    <t>-0.0303897</t>
  </si>
  <si>
    <t>-0.665132</t>
  </si>
  <si>
    <t>0.0472474</t>
  </si>
  <si>
    <t>0.0967045</t>
  </si>
  <si>
    <t>0.0822716</t>
  </si>
  <si>
    <t>0.0749645</t>
  </si>
  <si>
    <t>0.0513194</t>
  </si>
  <si>
    <t>0.136392</t>
  </si>
  <si>
    <t>-0.0560841</t>
  </si>
  <si>
    <t>1.02075</t>
  </si>
  <si>
    <t>-2.30901</t>
  </si>
  <si>
    <t>0.213805</t>
  </si>
  <si>
    <t>-0.188154</t>
  </si>
  <si>
    <t>0.701449</t>
  </si>
  <si>
    <t>-0.653342</t>
  </si>
  <si>
    <t>0.655008</t>
  </si>
  <si>
    <t>0.370206</t>
  </si>
  <si>
    <t>-0.216677</t>
  </si>
  <si>
    <t>1.63378</t>
  </si>
  <si>
    <t>-0.362914</t>
  </si>
  <si>
    <t>-1.87162</t>
  </si>
  <si>
    <t>0.141264</t>
  </si>
  <si>
    <t>0.214436</t>
  </si>
  <si>
    <t>0.300203</t>
  </si>
  <si>
    <t>-0.106002</t>
  </si>
  <si>
    <t>0.066298</t>
  </si>
  <si>
    <t>-0.207562</t>
  </si>
  <si>
    <t>-0.0686368</t>
  </si>
  <si>
    <t>0.762311</t>
  </si>
  <si>
    <t>-2.29163</t>
  </si>
  <si>
    <t>-0.222399</t>
  </si>
  <si>
    <t>0.199609</t>
  </si>
  <si>
    <t>-0.546102</t>
  </si>
  <si>
    <t>0.782603</t>
  </si>
  <si>
    <t>-0.0520904</t>
  </si>
  <si>
    <t>0.745836</t>
  </si>
  <si>
    <t>-2.26955</t>
  </si>
  <si>
    <t>0.240682</t>
  </si>
  <si>
    <t>-0.506898</t>
  </si>
  <si>
    <t>-0.456238</t>
  </si>
  <si>
    <t>0.690633</t>
  </si>
  <si>
    <t>-0.0493878</t>
  </si>
  <si>
    <t>0.71199</t>
  </si>
  <si>
    <t>-2.25095</t>
  </si>
  <si>
    <t>0.28505</t>
  </si>
  <si>
    <t>-0.483342</t>
  </si>
  <si>
    <t>-0.516173</t>
  </si>
  <si>
    <t>0.647064</t>
  </si>
  <si>
    <t>-0.0493907</t>
  </si>
  <si>
    <t>0.686606</t>
  </si>
  <si>
    <t>-2.24204</t>
  </si>
  <si>
    <t>0.313353</t>
  </si>
  <si>
    <t>-0.465492</t>
  </si>
  <si>
    <t>-0.553824</t>
  </si>
  <si>
    <t>0.615147</t>
  </si>
  <si>
    <t>-0.0420132</t>
  </si>
  <si>
    <t>0.734664</t>
  </si>
  <si>
    <t>-2.27993</t>
  </si>
  <si>
    <t>-0.0191484</t>
  </si>
  <si>
    <t>0.683984</t>
  </si>
  <si>
    <t>-2.27457</t>
  </si>
  <si>
    <t>-0.27426</t>
  </si>
  <si>
    <t>0.138142</t>
  </si>
  <si>
    <t>-0.387237</t>
  </si>
  <si>
    <t>0.869336</t>
  </si>
  <si>
    <t>0.00604389</t>
  </si>
  <si>
    <t>0.655476</t>
  </si>
  <si>
    <t>-2.27562</t>
  </si>
  <si>
    <t>0.0203259</t>
  </si>
  <si>
    <t>0.639314</t>
  </si>
  <si>
    <t>-2.27622</t>
  </si>
  <si>
    <t>-0.0485307</t>
  </si>
  <si>
    <t>0.731451</t>
  </si>
  <si>
    <t>-2.29064</t>
  </si>
  <si>
    <t>-0.0297521</t>
  </si>
  <si>
    <t>0.680278</t>
  </si>
  <si>
    <t>-2.29122</t>
  </si>
  <si>
    <t>-0.190187</t>
  </si>
  <si>
    <t>0.230508</t>
  </si>
  <si>
    <t>-0.423445</t>
  </si>
  <si>
    <t>0.855213</t>
  </si>
  <si>
    <t>-0.00753079</t>
  </si>
  <si>
    <t>0.646561</t>
  </si>
  <si>
    <t>-2.3009</t>
  </si>
  <si>
    <t>0.00639901</t>
  </si>
  <si>
    <t>0.625425</t>
  </si>
  <si>
    <t>-2.30697</t>
  </si>
  <si>
    <t>-0.0535976</t>
  </si>
  <si>
    <t>0.730469</t>
  </si>
  <si>
    <t>-2.29841</t>
  </si>
  <si>
    <t>-0.0407903</t>
  </si>
  <si>
    <t>0.683763</t>
  </si>
  <si>
    <t>-2.3058</t>
  </si>
  <si>
    <t>-0.132343</t>
  </si>
  <si>
    <t>0.289942</t>
  </si>
  <si>
    <t>-0.443894</t>
  </si>
  <si>
    <t>0.837483</t>
  </si>
  <si>
    <t>-0.024947</t>
  </si>
  <si>
    <t>0.654078</t>
  </si>
  <si>
    <t>-2.31912</t>
  </si>
  <si>
    <t>-0.0139537</t>
  </si>
  <si>
    <t>0.633481</t>
  </si>
  <si>
    <t>-2.32837</t>
  </si>
  <si>
    <t>-0.0611081</t>
  </si>
  <si>
    <t>0.730812</t>
  </si>
  <si>
    <t>-2.30712</t>
  </si>
  <si>
    <t>-0.0535529</t>
  </si>
  <si>
    <t>0.688167</t>
  </si>
  <si>
    <t>-2.31943</t>
  </si>
  <si>
    <t>-0.0947407</t>
  </si>
  <si>
    <t>0.342033</t>
  </si>
  <si>
    <t>-0.51008</t>
  </si>
  <si>
    <t>0.78349</t>
  </si>
  <si>
    <t>-0.0464324</t>
  </si>
  <si>
    <t>0.663121</t>
  </si>
  <si>
    <t>-2.33216</t>
  </si>
  <si>
    <t>-0.0419336</t>
  </si>
  <si>
    <t>0.647297</t>
  </si>
  <si>
    <t>-2.34021</t>
  </si>
  <si>
    <t>31</t>
  </si>
  <si>
    <t>-0.261971</t>
  </si>
  <si>
    <t>0.112573</t>
  </si>
  <si>
    <t>0.958304</t>
  </si>
  <si>
    <t>0.0187307</t>
  </si>
  <si>
    <t>-0.238688</t>
  </si>
  <si>
    <t>-0.528514</t>
  </si>
  <si>
    <t>0.163847</t>
  </si>
  <si>
    <t>-0.0139958</t>
  </si>
  <si>
    <t>-0.00786287</t>
  </si>
  <si>
    <t>0.0489459</t>
  </si>
  <si>
    <t>0.0274545</t>
  </si>
  <si>
    <t>-0.00412735</t>
  </si>
  <si>
    <t>0.024617</t>
  </si>
  <si>
    <t>-0.32275</t>
  </si>
  <si>
    <t>0.982134</t>
  </si>
  <si>
    <t>0.0664696</t>
  </si>
  <si>
    <t>0.304797</t>
  </si>
  <si>
    <t>-0.136879</t>
  </si>
  <si>
    <t>0.940183</t>
  </si>
  <si>
    <t>0.357567</t>
  </si>
  <si>
    <t>-0.0048202</t>
  </si>
  <si>
    <t>0.927244</t>
  </si>
  <si>
    <t>-0.11109</t>
  </si>
  <si>
    <t>0.522663</t>
  </si>
  <si>
    <t>-0.283434</t>
  </si>
  <si>
    <t>0.0673534</t>
  </si>
  <si>
    <t>0.0363255</t>
  </si>
  <si>
    <t>0.00436753</t>
  </si>
  <si>
    <t>0.0691104</t>
  </si>
  <si>
    <t>0.0432724</t>
  </si>
  <si>
    <t>0.0138416</t>
  </si>
  <si>
    <t>-0.0497072</t>
  </si>
  <si>
    <t>-0.405117</t>
  </si>
  <si>
    <t>1.00756</t>
  </si>
  <si>
    <t>-2.16955</t>
  </si>
  <si>
    <t>0.189844</t>
  </si>
  <si>
    <t>-0.236239</t>
  </si>
  <si>
    <t>-0.0008671</t>
  </si>
  <si>
    <t>-0.952969</t>
  </si>
  <si>
    <t>-0.0818067</t>
  </si>
  <si>
    <t>0.00582293</t>
  </si>
  <si>
    <t>0.9932</t>
  </si>
  <si>
    <t>-0.0826267</t>
  </si>
  <si>
    <t>1.08368</t>
  </si>
  <si>
    <t>-0.213739</t>
  </si>
  <si>
    <t>-0.643006</t>
  </si>
  <si>
    <t>-0.0197084</t>
  </si>
  <si>
    <t>0.0859937</t>
  </si>
  <si>
    <t>0.0632548</t>
  </si>
  <si>
    <t>0.0400297</t>
  </si>
  <si>
    <t>-0.0605374</t>
  </si>
  <si>
    <t>-0.263031</t>
  </si>
  <si>
    <t>-0.36328</t>
  </si>
  <si>
    <t>0.58974</t>
  </si>
  <si>
    <t>-2.00679</t>
  </si>
  <si>
    <t>0.00112594</t>
  </si>
  <si>
    <t>0.153899</t>
  </si>
  <si>
    <t>-0.0110828</t>
  </si>
  <si>
    <t>0.988024</t>
  </si>
  <si>
    <t>0.680238</t>
  </si>
  <si>
    <t>0.213248</t>
  </si>
  <si>
    <t>-0.539604</t>
  </si>
  <si>
    <t>-0.101692</t>
  </si>
  <si>
    <t>-0.0154534</t>
  </si>
  <si>
    <t>-0.793774</t>
  </si>
  <si>
    <t>-0.369169</t>
  </si>
  <si>
    <t>0.170851</t>
  </si>
  <si>
    <t>-2.00782</t>
  </si>
  <si>
    <t>-5.67802e-10</t>
  </si>
  <si>
    <t>-2.98023e-08</t>
  </si>
  <si>
    <t>3.56618e-09</t>
  </si>
  <si>
    <t>0.836202</t>
  </si>
  <si>
    <t>0.0319156</t>
  </si>
  <si>
    <t>-0.542738</t>
  </si>
  <si>
    <t>0.0719964</t>
  </si>
  <si>
    <t>0.173102</t>
  </si>
  <si>
    <t>-0.482381</t>
  </si>
  <si>
    <t>-0.0542569</t>
  </si>
  <si>
    <t>0.019753</t>
  </si>
  <si>
    <t>0.000706792</t>
  </si>
  <si>
    <t>0.0616408</t>
  </si>
  <si>
    <t>0.0409536</t>
  </si>
  <si>
    <t>-0.0019876</t>
  </si>
  <si>
    <t>0.0923348</t>
  </si>
  <si>
    <t>-0.239408</t>
  </si>
  <si>
    <t>0.957769</t>
  </si>
  <si>
    <t>-2.29797</t>
  </si>
  <si>
    <t>0.0118648</t>
  </si>
  <si>
    <t>-0.288022</t>
  </si>
  <si>
    <t>0.0212048</t>
  </si>
  <si>
    <t>-0.957315</t>
  </si>
  <si>
    <t>0.757721</t>
  </si>
  <si>
    <t>0.0836194</t>
  </si>
  <si>
    <t>-0.645541</t>
  </si>
  <si>
    <t>0.0462981</t>
  </si>
  <si>
    <t>0.0224922</t>
  </si>
  <si>
    <t>-0.108259</t>
  </si>
  <si>
    <t>0.0817986</t>
  </si>
  <si>
    <t>0.0961715</t>
  </si>
  <si>
    <t>-0.00954914</t>
  </si>
  <si>
    <t>0.0143923</t>
  </si>
  <si>
    <t>0.00565829</t>
  </si>
  <si>
    <t>-0.00275616</t>
  </si>
  <si>
    <t>0.00664751</t>
  </si>
  <si>
    <t>-0.25495</t>
  </si>
  <si>
    <t>0.507605</t>
  </si>
  <si>
    <t>-2.2821</t>
  </si>
  <si>
    <t>0.116318</t>
  </si>
  <si>
    <t>-0.264421</t>
  </si>
  <si>
    <t>0.0563267</t>
  </si>
  <si>
    <t>-0.955709</t>
  </si>
  <si>
    <t>0.802496</t>
  </si>
  <si>
    <t>-0.240478</t>
  </si>
  <si>
    <t>-0.541086</t>
  </si>
  <si>
    <t>-0.00555816</t>
  </si>
  <si>
    <t>-0.0475854</t>
  </si>
  <si>
    <t>0.0188955</t>
  </si>
  <si>
    <t>0.0147107</t>
  </si>
  <si>
    <t>-0.0300741</t>
  </si>
  <si>
    <t>0.0233708</t>
  </si>
  <si>
    <t>-0.00406014</t>
  </si>
  <si>
    <t>0.000528226</t>
  </si>
  <si>
    <t>3.08366e-05</t>
  </si>
  <si>
    <t>-0.276202</t>
  </si>
  <si>
    <t>0.10056</t>
  </si>
  <si>
    <t>0.00685029</t>
  </si>
  <si>
    <t>-0.371</t>
  </si>
  <si>
    <t>0.0046962</t>
  </si>
  <si>
    <t>-0.928596</t>
  </si>
  <si>
    <t>0.00599154</t>
  </si>
  <si>
    <t>-0.00181712</t>
  </si>
  <si>
    <t>0.0186151</t>
  </si>
  <si>
    <t>-0.298382</t>
  </si>
  <si>
    <t>1.05904</t>
  </si>
  <si>
    <t>-2.22947</t>
  </si>
  <si>
    <t>0.148983</t>
  </si>
  <si>
    <t>0.298045</t>
  </si>
  <si>
    <t>-0.18895</t>
  </si>
  <si>
    <t>0.923727</t>
  </si>
  <si>
    <t>0.437831</t>
  </si>
  <si>
    <t>0.0955095</t>
  </si>
  <si>
    <t>-0.0960705</t>
  </si>
  <si>
    <t>-0.888793</t>
  </si>
  <si>
    <t>-0.491835</t>
  </si>
  <si>
    <t>-0.351785</t>
  </si>
  <si>
    <t>0.440679</t>
  </si>
  <si>
    <t>-0.0501735</t>
  </si>
  <si>
    <t>-0.00235248</t>
  </si>
  <si>
    <t>0.0222692</t>
  </si>
  <si>
    <t>-0.0411462</t>
  </si>
  <si>
    <t>0.0163429</t>
  </si>
  <si>
    <t>0.0210329</t>
  </si>
  <si>
    <t>-0.219569</t>
  </si>
  <si>
    <t>1.21768</t>
  </si>
  <si>
    <t>-2.19981</t>
  </si>
  <si>
    <t>0.223423</t>
  </si>
  <si>
    <t>0.292611</t>
  </si>
  <si>
    <t>-0.254309</t>
  </si>
  <si>
    <t>0.894309</t>
  </si>
  <si>
    <t>-0.451455</t>
  </si>
  <si>
    <t>0.481962</t>
  </si>
  <si>
    <t>-0.0480361</t>
  </si>
  <si>
    <t>0.0265674</t>
  </si>
  <si>
    <t>-0.099414</t>
  </si>
  <si>
    <t>0.0626279</t>
  </si>
  <si>
    <t>0.000611403</t>
  </si>
  <si>
    <t>1.31597</t>
  </si>
  <si>
    <t>0.276843</t>
  </si>
  <si>
    <t>0.319047</t>
  </si>
  <si>
    <t>-0.313238</t>
  </si>
  <si>
    <t>0.850558</t>
  </si>
  <si>
    <t>-0.178197</t>
  </si>
  <si>
    <t>0.149592</t>
  </si>
  <si>
    <t>-0.0093538</t>
  </si>
  <si>
    <t>-0.00940248</t>
  </si>
  <si>
    <t>1.44053</t>
  </si>
  <si>
    <t>-2.1161</t>
  </si>
  <si>
    <t>0.21332</t>
  </si>
  <si>
    <t>0.336577</t>
  </si>
  <si>
    <t>-0.237082</t>
  </si>
  <si>
    <t>0.886004</t>
  </si>
  <si>
    <t>0.893016</t>
  </si>
  <si>
    <t>0.0190328</t>
  </si>
  <si>
    <t>0.399085</t>
  </si>
  <si>
    <t>0.2071</t>
  </si>
  <si>
    <t>-0.0733916</t>
  </si>
  <si>
    <t>-0.0861236</t>
  </si>
  <si>
    <t>0.212436</t>
  </si>
  <si>
    <t>-0.0436971</t>
  </si>
  <si>
    <t>0.0270754</t>
  </si>
  <si>
    <t>-0.196619</t>
  </si>
  <si>
    <t>0.164349</t>
  </si>
  <si>
    <t>-0.0174589</t>
  </si>
  <si>
    <t>0.0146419</t>
  </si>
  <si>
    <t>1.47441</t>
  </si>
  <si>
    <t>-2.10699</t>
  </si>
  <si>
    <t>0.134057</t>
  </si>
  <si>
    <t>0.353897</t>
  </si>
  <si>
    <t>-0.150853</t>
  </si>
  <si>
    <t>0.913252</t>
  </si>
  <si>
    <t>-0.0323118</t>
  </si>
  <si>
    <t>-0.0861237</t>
  </si>
  <si>
    <t>0.222422</t>
  </si>
  <si>
    <t>-0.0451046</t>
  </si>
  <si>
    <t>-0.00325526</t>
  </si>
  <si>
    <t>-0.205456</t>
  </si>
  <si>
    <t>0.16816</t>
  </si>
  <si>
    <t>-0.0189342</t>
  </si>
  <si>
    <t>0.0305043</t>
  </si>
  <si>
    <t>1.5134</t>
  </si>
  <si>
    <t>-2.10115</t>
  </si>
  <si>
    <t>0.0541719</t>
  </si>
  <si>
    <t>0.137682</t>
  </si>
  <si>
    <t>-0.106714</t>
  </si>
  <si>
    <t>0.98322</t>
  </si>
  <si>
    <t>-0.169582</t>
  </si>
  <si>
    <t>0.123837</t>
  </si>
  <si>
    <t>-0.0146453</t>
  </si>
  <si>
    <t>-0.0679224</t>
  </si>
  <si>
    <t>1.41311</t>
  </si>
  <si>
    <t>-2.11092</t>
  </si>
  <si>
    <t>0.112708</t>
  </si>
  <si>
    <t>0.277285</t>
  </si>
  <si>
    <t>0.932386</t>
  </si>
  <si>
    <t>0.20265</t>
  </si>
  <si>
    <t>-0.731151</t>
  </si>
  <si>
    <t>0.235243</t>
  </si>
  <si>
    <t>0.326718</t>
  </si>
  <si>
    <t>-0.0399687</t>
  </si>
  <si>
    <t>-0.0127589</t>
  </si>
  <si>
    <t>0.0537807</t>
  </si>
  <si>
    <t>-0.236998</t>
  </si>
  <si>
    <t>0.136955</t>
  </si>
  <si>
    <t>-0.078032</t>
  </si>
  <si>
    <t>-0.164293</t>
  </si>
  <si>
    <t>1.4704</t>
  </si>
  <si>
    <t>-1.99537</t>
  </si>
  <si>
    <t>0.406445</t>
  </si>
  <si>
    <t>0.0899576</t>
  </si>
  <si>
    <t>0.565239</t>
  </si>
  <si>
    <t>0.71219</t>
  </si>
  <si>
    <t>0.537667</t>
  </si>
  <si>
    <t>-0.0852145</t>
  </si>
  <si>
    <t>0.835048</t>
  </si>
  <si>
    <t>-0.0796704</t>
  </si>
  <si>
    <t>0.107816</t>
  </si>
  <si>
    <t>-0.402473</t>
  </si>
  <si>
    <t>-0.608169</t>
  </si>
  <si>
    <t>0.000946529</t>
  </si>
  <si>
    <t>0.0703036</t>
  </si>
  <si>
    <t>0.152043</t>
  </si>
  <si>
    <t>-0.180962</t>
  </si>
  <si>
    <t>0.0437429</t>
  </si>
  <si>
    <t>0.123856</t>
  </si>
  <si>
    <t>-0.259616</t>
  </si>
  <si>
    <t>1.22458</t>
  </si>
  <si>
    <t>-2.08724</t>
  </si>
  <si>
    <t>0.258942</t>
  </si>
  <si>
    <t>0.378694</t>
  </si>
  <si>
    <t>0.617799</t>
  </si>
  <si>
    <t>0.638643</t>
  </si>
  <si>
    <t>0.525993</t>
  </si>
  <si>
    <t>0.571596</t>
  </si>
  <si>
    <t>0.624551</t>
  </si>
  <si>
    <t>-0.0809004</t>
  </si>
  <si>
    <t>2.02109</t>
  </si>
  <si>
    <t>-1.25633</t>
  </si>
  <si>
    <t>-1.17349</t>
  </si>
  <si>
    <t>0.114494</t>
  </si>
  <si>
    <t>-0.0767125</t>
  </si>
  <si>
    <t>0.142352</t>
  </si>
  <si>
    <t>-0.358158</t>
  </si>
  <si>
    <t>0.0361708</t>
  </si>
  <si>
    <t>0.100141</t>
  </si>
  <si>
    <t>-0.244493</t>
  </si>
  <si>
    <t>0.968751</t>
  </si>
  <si>
    <t>-2.04462</t>
  </si>
  <si>
    <t>-0.0745383</t>
  </si>
  <si>
    <t>-0.75224</t>
  </si>
  <si>
    <t>-0.280235</t>
  </si>
  <si>
    <t>-0.591648</t>
  </si>
  <si>
    <t>-0.214373</t>
  </si>
  <si>
    <t>0.964524</t>
  </si>
  <si>
    <t>-2.03426</t>
  </si>
  <si>
    <t>0.19288</t>
  </si>
  <si>
    <t>-0.818148</t>
  </si>
  <si>
    <t>0.0163064</t>
  </si>
  <si>
    <t>-0.541448</t>
  </si>
  <si>
    <t>-0.201237</t>
  </si>
  <si>
    <t>0.977427</t>
  </si>
  <si>
    <t>-2.0002</t>
  </si>
  <si>
    <t>0.309647</t>
  </si>
  <si>
    <t>-0.781465</t>
  </si>
  <si>
    <t>0.0947624</t>
  </si>
  <si>
    <t>-0.53334</t>
  </si>
  <si>
    <t>-0.194798</t>
  </si>
  <si>
    <t>0.993166</t>
  </si>
  <si>
    <t>-1.97935</t>
  </si>
  <si>
    <t>0.383919</t>
  </si>
  <si>
    <t>-0.74778</t>
  </si>
  <si>
    <t>0.146001</t>
  </si>
  <si>
    <t>-0.521647</t>
  </si>
  <si>
    <t>0.965093</t>
  </si>
  <si>
    <t>-2.01611</t>
  </si>
  <si>
    <t>-0.190649</t>
  </si>
  <si>
    <t>0.943459</t>
  </si>
  <si>
    <t>-1.97157</t>
  </si>
  <si>
    <t>0.106162</t>
  </si>
  <si>
    <t>-0.817008</t>
  </si>
  <si>
    <t>-0.198388</t>
  </si>
  <si>
    <t>-0.530915</t>
  </si>
  <si>
    <t>-0.174904</t>
  </si>
  <si>
    <t>0.942043</t>
  </si>
  <si>
    <t>-1.93695</t>
  </si>
  <si>
    <t>-0.165977</t>
  </si>
  <si>
    <t>0.941241</t>
  </si>
  <si>
    <t>-1.91732</t>
  </si>
  <si>
    <t>-0.227999</t>
  </si>
  <si>
    <t>0.960153</t>
  </si>
  <si>
    <t>-2.01282</t>
  </si>
  <si>
    <t>-0.209016</t>
  </si>
  <si>
    <t>0.936379</t>
  </si>
  <si>
    <t>-1.96758</t>
  </si>
  <si>
    <t>0.0572193</t>
  </si>
  <si>
    <t>-0.753756</t>
  </si>
  <si>
    <t>-0.173239</t>
  </si>
  <si>
    <t>-0.631322</t>
  </si>
  <si>
    <t>-0.200864</t>
  </si>
  <si>
    <t>0.930877</t>
  </si>
  <si>
    <t>-1.92724</t>
  </si>
  <si>
    <t>-0.195754</t>
  </si>
  <si>
    <t>0.927429</t>
  </si>
  <si>
    <t>-1.90195</t>
  </si>
  <si>
    <t>-0.236778</t>
  </si>
  <si>
    <t>0.957301</t>
  </si>
  <si>
    <t>-2.01153</t>
  </si>
  <si>
    <t>-0.227347</t>
  </si>
  <si>
    <t>0.933805</t>
  </si>
  <si>
    <t>-1.96958</t>
  </si>
  <si>
    <t>0.0239943</t>
  </si>
  <si>
    <t>-0.704346</t>
  </si>
  <si>
    <t>-0.154797</t>
  </si>
  <si>
    <t>-0.692357</t>
  </si>
  <si>
    <t>-0.225894</t>
  </si>
  <si>
    <t>0.927271</t>
  </si>
  <si>
    <t>-1.93402</t>
  </si>
  <si>
    <t>-0.224887</t>
  </si>
  <si>
    <t>0.922737</t>
  </si>
  <si>
    <t>-1.90934</t>
  </si>
  <si>
    <t>-0.247756</t>
  </si>
  <si>
    <t>0.953898</t>
  </si>
  <si>
    <t>-2.0121</t>
  </si>
  <si>
    <t>-0.245816</t>
  </si>
  <si>
    <t>0.930561</t>
  </si>
  <si>
    <t>-1.97365</t>
  </si>
  <si>
    <t>-0.0659918</t>
  </si>
  <si>
    <t>-0.646284</t>
  </si>
  <si>
    <t>-0.199866</t>
  </si>
  <si>
    <t>-0.733495</t>
  </si>
  <si>
    <t>-0.248272</t>
  </si>
  <si>
    <t>0.91959</t>
  </si>
  <si>
    <t>-1.94693</t>
  </si>
  <si>
    <t>-0.249824</t>
  </si>
  <si>
    <t>0.912659</t>
  </si>
  <si>
    <t>-1.93005</t>
  </si>
  <si>
    <t>-0.195443</t>
  </si>
  <si>
    <t>0.830712</t>
  </si>
  <si>
    <t>0.521223</t>
  </si>
  <si>
    <t>0.00679745</t>
  </si>
  <si>
    <t>-0.376781</t>
  </si>
  <si>
    <t>-0.332211</t>
  </si>
  <si>
    <t>0.47613</t>
  </si>
  <si>
    <t>-0.0582792</t>
  </si>
  <si>
    <t>0.00285244</t>
  </si>
  <si>
    <t>0.022262</t>
  </si>
  <si>
    <t>-0.143639</t>
  </si>
  <si>
    <t>0.124218</t>
  </si>
  <si>
    <t>0.00197581</t>
  </si>
  <si>
    <t>-0.0331517</t>
  </si>
  <si>
    <t>1.3924</t>
  </si>
  <si>
    <t>0.173207</t>
  </si>
  <si>
    <t>0.231274</t>
  </si>
  <si>
    <t>-0.481445</t>
  </si>
  <si>
    <t>0.827479</t>
  </si>
  <si>
    <t>-0.696662</t>
  </si>
  <si>
    <t>0.227829</t>
  </si>
  <si>
    <t>0.676676</t>
  </si>
  <si>
    <t>-0.0697439</t>
  </si>
  <si>
    <t>-0.384502</t>
  </si>
  <si>
    <t>-0.262113</t>
  </si>
  <si>
    <t>0.437331</t>
  </si>
  <si>
    <t>0.0638573</t>
  </si>
  <si>
    <t>-0.00802825</t>
  </si>
  <si>
    <t>-0.0618612</t>
  </si>
  <si>
    <t>0.127907</t>
  </si>
  <si>
    <t>0.0667368</t>
  </si>
  <si>
    <t>0.0362318</t>
  </si>
  <si>
    <t>1.27681</t>
  </si>
  <si>
    <t>-2.24052</t>
  </si>
  <si>
    <t>0.0390595</t>
  </si>
  <si>
    <t>-0.262791</t>
  </si>
  <si>
    <t>0.772414</t>
  </si>
  <si>
    <t>-0.576882</t>
  </si>
  <si>
    <t>0.847352</t>
  </si>
  <si>
    <t>-0.00714272</t>
  </si>
  <si>
    <t>-0.529661</t>
  </si>
  <si>
    <t>0.0374424</t>
  </si>
  <si>
    <t>1.19223</t>
  </si>
  <si>
    <t>-0.0797235</t>
  </si>
  <si>
    <t>-0.61299</t>
  </si>
  <si>
    <t>0.0426654</t>
  </si>
  <si>
    <t>0.088263</t>
  </si>
  <si>
    <t>0.0926963</t>
  </si>
  <si>
    <t>0.0640709</t>
  </si>
  <si>
    <t>0.0657278</t>
  </si>
  <si>
    <t>0.137951</t>
  </si>
  <si>
    <t>-0.0551456</t>
  </si>
  <si>
    <t>1.02148</t>
  </si>
  <si>
    <t>-2.30681</t>
  </si>
  <si>
    <t>0.205426</t>
  </si>
  <si>
    <t>-0.20002</t>
  </si>
  <si>
    <t>0.703615</t>
  </si>
  <si>
    <t>-0.650168</t>
  </si>
  <si>
    <t>-0.616927</t>
  </si>
  <si>
    <t>0.662804</t>
  </si>
  <si>
    <t>0.363155</t>
  </si>
  <si>
    <t>-0.219568</t>
  </si>
  <si>
    <t>1.48534</t>
  </si>
  <si>
    <t>-0.514808</t>
  </si>
  <si>
    <t>-1.76215</t>
  </si>
  <si>
    <t>0.167494</t>
  </si>
  <si>
    <t>0.200191</t>
  </si>
  <si>
    <t>0.313676</t>
  </si>
  <si>
    <t>-0.096843</t>
  </si>
  <si>
    <t>0.0867782</t>
  </si>
  <si>
    <t>-0.178474</t>
  </si>
  <si>
    <t>-0.0718512</t>
  </si>
  <si>
    <t>0.762828</t>
  </si>
  <si>
    <t>-2.29622</t>
  </si>
  <si>
    <t>-0.203312</t>
  </si>
  <si>
    <t>0.212944</t>
  </si>
  <si>
    <t>-0.555453</t>
  </si>
  <si>
    <t>0.777683</t>
  </si>
  <si>
    <t>-0.0559284</t>
  </si>
  <si>
    <t>0.74497</t>
  </si>
  <si>
    <t>-2.27477</t>
  </si>
  <si>
    <t>0.264685</t>
  </si>
  <si>
    <t>-0.49449</t>
  </si>
  <si>
    <t>-0.451873</t>
  </si>
  <si>
    <t>0.69371</t>
  </si>
  <si>
    <t>-0.0519566</t>
  </si>
  <si>
    <t>0.710561</t>
  </si>
  <si>
    <t>-2.25747</t>
  </si>
  <si>
    <t>0.304318</t>
  </si>
  <si>
    <t>-0.471135</t>
  </si>
  <si>
    <t>-0.507203</t>
  </si>
  <si>
    <t>0.654345</t>
  </si>
  <si>
    <t>-0.0508387</t>
  </si>
  <si>
    <t>0.68499</t>
  </si>
  <si>
    <t>-2.24919</t>
  </si>
  <si>
    <t>0.329594</t>
  </si>
  <si>
    <t>-0.453812</t>
  </si>
  <si>
    <t>-0.542182</t>
  </si>
  <si>
    <t>-0.046202</t>
  </si>
  <si>
    <t>0.733873</t>
  </si>
  <si>
    <t>-2.28555</t>
  </si>
  <si>
    <t>-0.0250635</t>
  </si>
  <si>
    <t>0.682284</t>
  </si>
  <si>
    <t>-0.250876</t>
  </si>
  <si>
    <t>0.155541</t>
  </si>
  <si>
    <t>-0.377486</t>
  </si>
  <si>
    <t>0.877709</t>
  </si>
  <si>
    <t>0.000307467</t>
  </si>
  <si>
    <t>0.654095</t>
  </si>
  <si>
    <t>-2.2853</t>
  </si>
  <si>
    <t>0.0146908</t>
  </si>
  <si>
    <t>0.638113</t>
  </si>
  <si>
    <t>-2.2871</t>
  </si>
  <si>
    <t>-0.0527933</t>
  </si>
  <si>
    <t>0.731296</t>
  </si>
  <si>
    <t>-2.2964</t>
  </si>
  <si>
    <t>-0.0357385</t>
  </si>
  <si>
    <t>0.67958</t>
  </si>
  <si>
    <t>-2.29891</t>
  </si>
  <si>
    <t>-0.163246</t>
  </si>
  <si>
    <t>0.245013</t>
  </si>
  <si>
    <t>-0.411971</t>
  </si>
  <si>
    <t>0.862322</t>
  </si>
  <si>
    <t>-0.0132939</t>
  </si>
  <si>
    <t>0.646754</t>
  </si>
  <si>
    <t>-2.31087</t>
  </si>
  <si>
    <t>0.000775818</t>
  </si>
  <si>
    <t>0.626176</t>
  </si>
  <si>
    <t>-2.31837</t>
  </si>
  <si>
    <t>-0.0578684</t>
  </si>
  <si>
    <t>0.730783</t>
  </si>
  <si>
    <t>-2.3042</t>
  </si>
  <si>
    <t>-0.0466126</t>
  </si>
  <si>
    <t>0.683992</t>
  </si>
  <si>
    <t>-2.31337</t>
  </si>
  <si>
    <t>-0.10318</t>
  </si>
  <si>
    <t>0.302424</t>
  </si>
  <si>
    <t>-0.431077</t>
  </si>
  <si>
    <t>0.84384</t>
  </si>
  <si>
    <t>-0.0304927</t>
  </si>
  <si>
    <t>0.655405</t>
  </si>
  <si>
    <t>-2.32862</t>
  </si>
  <si>
    <t>-0.0193076</t>
  </si>
  <si>
    <t>0.635569</t>
  </si>
  <si>
    <t>-2.3392</t>
  </si>
  <si>
    <t>-0.0653387</t>
  </si>
  <si>
    <t>0.731713</t>
  </si>
  <si>
    <t>-2.3129</t>
  </si>
  <si>
    <t>-0.059182</t>
  </si>
  <si>
    <t>0.689343</t>
  </si>
  <si>
    <t>-2.32684</t>
  </si>
  <si>
    <t>-0.0733279</t>
  </si>
  <si>
    <t>0.352484</t>
  </si>
  <si>
    <t>-0.516577</t>
  </si>
  <si>
    <t>0.77687</t>
  </si>
  <si>
    <t>-0.0528689</t>
  </si>
  <si>
    <t>0.664581</t>
  </si>
  <si>
    <t>-2.34052</t>
  </si>
  <si>
    <t>-0.0488802</t>
  </si>
  <si>
    <t>0.648936</t>
  </si>
  <si>
    <t>-2.34916</t>
  </si>
  <si>
    <t>32</t>
  </si>
  <si>
    <t>-0.264582</t>
  </si>
  <si>
    <t>0.111319</t>
  </si>
  <si>
    <t>0.957741</t>
  </si>
  <si>
    <t>0.0183207</t>
  </si>
  <si>
    <t>-0.218968</t>
  </si>
  <si>
    <t>-0.517496</t>
  </si>
  <si>
    <t>0.156106</t>
  </si>
  <si>
    <t>-0.0216913</t>
  </si>
  <si>
    <t>-0.00741261</t>
  </si>
  <si>
    <t>0.0601546</t>
  </si>
  <si>
    <t>0.0209966</t>
  </si>
  <si>
    <t>-0.00315281</t>
  </si>
  <si>
    <t>0.029279</t>
  </si>
  <si>
    <t>-0.32294</t>
  </si>
  <si>
    <t>0.981931</t>
  </si>
  <si>
    <t>-2.23294</t>
  </si>
  <si>
    <t>0.0648514</t>
  </si>
  <si>
    <t>0.3005</t>
  </si>
  <si>
    <t>-0.136171</t>
  </si>
  <si>
    <t>0.941781</t>
  </si>
  <si>
    <t>0.354481</t>
  </si>
  <si>
    <t>-0.00726739</t>
  </si>
  <si>
    <t>0.928871</t>
  </si>
  <si>
    <t>-0.107184</t>
  </si>
  <si>
    <t>0.434603</t>
  </si>
  <si>
    <t>-0.367844</t>
  </si>
  <si>
    <t>0.0995515</t>
  </si>
  <si>
    <t>0.0477883</t>
  </si>
  <si>
    <t>0.0112939</t>
  </si>
  <si>
    <t>0.0417478</t>
  </si>
  <si>
    <t>0.0437387</t>
  </si>
  <si>
    <t>0.00484723</t>
  </si>
  <si>
    <t>-0.064565</t>
  </si>
  <si>
    <t>-0.406003</t>
  </si>
  <si>
    <t>1.00731</t>
  </si>
  <si>
    <t>-2.17</t>
  </si>
  <si>
    <t>0.185948</t>
  </si>
  <si>
    <t>-0.234351</t>
  </si>
  <si>
    <t>-0.00160045</t>
  </si>
  <si>
    <t>-0.954201</t>
  </si>
  <si>
    <t>-0.0825404</t>
  </si>
  <si>
    <t>0.00690675</t>
  </si>
  <si>
    <t>0.993637</t>
  </si>
  <si>
    <t>-0.0763256</t>
  </si>
  <si>
    <t>1.11776</t>
  </si>
  <si>
    <t>-0.135049</t>
  </si>
  <si>
    <t>-0.665286</t>
  </si>
  <si>
    <t>-0.00303747</t>
  </si>
  <si>
    <t>0.0663797</t>
  </si>
  <si>
    <t>0.0660761</t>
  </si>
  <si>
    <t>0.0443153</t>
  </si>
  <si>
    <t>-0.0560371</t>
  </si>
  <si>
    <t>-0.364787</t>
  </si>
  <si>
    <t>0.588138</t>
  </si>
  <si>
    <t>-0.00928554</t>
  </si>
  <si>
    <t>-0.151956</t>
  </si>
  <si>
    <t>0.0145901</t>
  </si>
  <si>
    <t>-0.988236</t>
  </si>
  <si>
    <t>0.709842</t>
  </si>
  <si>
    <t>0.206416</t>
  </si>
  <si>
    <t>-0.582879</t>
  </si>
  <si>
    <t>-0.108106</t>
  </si>
  <si>
    <t>-0.00425248</t>
  </si>
  <si>
    <t>-0.801384</t>
  </si>
  <si>
    <t>-0.374721</t>
  </si>
  <si>
    <t>0.169283</t>
  </si>
  <si>
    <t>-2.0183</t>
  </si>
  <si>
    <t>-2.95606e-09</t>
  </si>
  <si>
    <t>5.15746e-09</t>
  </si>
  <si>
    <t>0.837542</t>
  </si>
  <si>
    <t>0.0309014</t>
  </si>
  <si>
    <t>-0.540731</t>
  </si>
  <si>
    <t>0.0719559</t>
  </si>
  <si>
    <t>0.164113</t>
  </si>
  <si>
    <t>-0.50025</t>
  </si>
  <si>
    <t>-0.0233933</t>
  </si>
  <si>
    <t>0.0102415</t>
  </si>
  <si>
    <t>-0.0104798</t>
  </si>
  <si>
    <t>0.0441941</t>
  </si>
  <si>
    <t>0.0374987</t>
  </si>
  <si>
    <t>0.000198268</t>
  </si>
  <si>
    <t>0.0952451</t>
  </si>
  <si>
    <t>-0.239005</t>
  </si>
  <si>
    <t>0.957604</t>
  </si>
  <si>
    <t>-2.2966</t>
  </si>
  <si>
    <t>0.0104461</t>
  </si>
  <si>
    <t>-0.284783</t>
  </si>
  <si>
    <t>0.0215637</t>
  </si>
  <si>
    <t>-0.958293</t>
  </si>
  <si>
    <t>0.75902</t>
  </si>
  <si>
    <t>0.0835762</t>
  </si>
  <si>
    <t>-0.644074</t>
  </si>
  <si>
    <t>0.0455256</t>
  </si>
  <si>
    <t>0.0523706</t>
  </si>
  <si>
    <t>-0.247975</t>
  </si>
  <si>
    <t>0.0782102</t>
  </si>
  <si>
    <t>0.139249</t>
  </si>
  <si>
    <t>0.0162703</t>
  </si>
  <si>
    <t>-0.000691455</t>
  </si>
  <si>
    <t>0.0205991</t>
  </si>
  <si>
    <t>0.000522735</t>
  </si>
  <si>
    <t>0.0147566</t>
  </si>
  <si>
    <t>-0.255278</t>
  </si>
  <si>
    <t>0.507445</t>
  </si>
  <si>
    <t>-2.28193</t>
  </si>
  <si>
    <t>0.116471</t>
  </si>
  <si>
    <t>-0.263121</t>
  </si>
  <si>
    <t>0.0558837</t>
  </si>
  <si>
    <t>-0.956075</t>
  </si>
  <si>
    <t>0.802478</t>
  </si>
  <si>
    <t>0.0736066</t>
  </si>
  <si>
    <t>-0.240241</t>
  </si>
  <si>
    <t>-0.541198</t>
  </si>
  <si>
    <t>0.000367253</t>
  </si>
  <si>
    <t>-0.0629736</t>
  </si>
  <si>
    <t>0.0352812</t>
  </si>
  <si>
    <t>0.00316051</t>
  </si>
  <si>
    <t>-0.033852</t>
  </si>
  <si>
    <t>0.0303622</t>
  </si>
  <si>
    <t>-0.00448151</t>
  </si>
  <si>
    <t>8.50528e-05</t>
  </si>
  <si>
    <t>-0.000305028</t>
  </si>
  <si>
    <t>-0.276327</t>
  </si>
  <si>
    <t>0.100512</t>
  </si>
  <si>
    <t>-2.17537</t>
  </si>
  <si>
    <t>0.00627293</t>
  </si>
  <si>
    <t>-0.37057</t>
  </si>
  <si>
    <t>0.0040881</t>
  </si>
  <si>
    <t>-0.928774</t>
  </si>
  <si>
    <t>-0.00199883</t>
  </si>
  <si>
    <t>0.000344873</t>
  </si>
  <si>
    <t>0.025544</t>
  </si>
  <si>
    <t>-0.298766</t>
  </si>
  <si>
    <t>1.05891</t>
  </si>
  <si>
    <t>-2.22904</t>
  </si>
  <si>
    <t>0.146479</t>
  </si>
  <si>
    <t>0.294159</t>
  </si>
  <si>
    <t>-0.187419</t>
  </si>
  <si>
    <t>0.925683</t>
  </si>
  <si>
    <t>0.432538</t>
  </si>
  <si>
    <t>0.100494</t>
  </si>
  <si>
    <t>-0.0968258</t>
  </si>
  <si>
    <t>-0.890751</t>
  </si>
  <si>
    <t>-0.516433</t>
  </si>
  <si>
    <t>-0.331345</t>
  </si>
  <si>
    <t>0.443655</t>
  </si>
  <si>
    <t>-0.0486705</t>
  </si>
  <si>
    <t>-0.0158095</t>
  </si>
  <si>
    <t>0.0197966</t>
  </si>
  <si>
    <t>-0.0492157</t>
  </si>
  <si>
    <t>0.0176287</t>
  </si>
  <si>
    <t>0.0299755</t>
  </si>
  <si>
    <t>-0.220806</t>
  </si>
  <si>
    <t>1.21804</t>
  </si>
  <si>
    <t>-2.19967</t>
  </si>
  <si>
    <t>0.220193</t>
  </si>
  <si>
    <t>0.289169</t>
  </si>
  <si>
    <t>-0.252023</t>
  </si>
  <si>
    <t>0.896873</t>
  </si>
  <si>
    <t>-0.475699</t>
  </si>
  <si>
    <t>0.487076</t>
  </si>
  <si>
    <t>-0.046755</t>
  </si>
  <si>
    <t>0.023973</t>
  </si>
  <si>
    <t>-0.109555</t>
  </si>
  <si>
    <t>0.0647933</t>
  </si>
  <si>
    <t>0.00630671</t>
  </si>
  <si>
    <t>-0.147189</t>
  </si>
  <si>
    <t>1.31703</t>
  </si>
  <si>
    <t>-2.1679</t>
  </si>
  <si>
    <t>0.273471</t>
  </si>
  <si>
    <t>0.316404</t>
  </si>
  <si>
    <t>-0.31035</t>
  </si>
  <si>
    <t>0.853689</t>
  </si>
  <si>
    <t>-0.188868</t>
  </si>
  <si>
    <t>0.153048</t>
  </si>
  <si>
    <t>-0.0108622</t>
  </si>
  <si>
    <t>-0.012723</t>
  </si>
  <si>
    <t>1.44301</t>
  </si>
  <si>
    <t>-2.11628</t>
  </si>
  <si>
    <t>0.210653</t>
  </si>
  <si>
    <t>0.333433</t>
  </si>
  <si>
    <t>-0.234686</t>
  </si>
  <si>
    <t>0.888465</t>
  </si>
  <si>
    <t>0.893182</t>
  </si>
  <si>
    <t>0.017846</t>
  </si>
  <si>
    <t>0.399754</t>
  </si>
  <si>
    <t>0.205194</t>
  </si>
  <si>
    <t>-0.0576311</t>
  </si>
  <si>
    <t>-0.0556264</t>
  </si>
  <si>
    <t>0.217881</t>
  </si>
  <si>
    <t>-0.0299375</t>
  </si>
  <si>
    <t>-0.000416756</t>
  </si>
  <si>
    <t>-0.0352498</t>
  </si>
  <si>
    <t>-0.207423</t>
  </si>
  <si>
    <t>0.167987</t>
  </si>
  <si>
    <t>-0.0205437</t>
  </si>
  <si>
    <t>0.0110505</t>
  </si>
  <si>
    <t>1.47708</t>
  </si>
  <si>
    <t>-2.1072</t>
  </si>
  <si>
    <t>0.132327</t>
  </si>
  <si>
    <t>0.350293</t>
  </si>
  <si>
    <t>-0.149158</t>
  </si>
  <si>
    <t>0.91517</t>
  </si>
  <si>
    <t>-0.0158847</t>
  </si>
  <si>
    <t>0.224814</t>
  </si>
  <si>
    <t>-0.0359993</t>
  </si>
  <si>
    <t>-0.0290319</t>
  </si>
  <si>
    <t>-0.216524</t>
  </si>
  <si>
    <t>0.17171</t>
  </si>
  <si>
    <t>-0.0219789</t>
  </si>
  <si>
    <t>0.0266981</t>
  </si>
  <si>
    <t>1.51616</t>
  </si>
  <si>
    <t>-2.10138</t>
  </si>
  <si>
    <t>0.0537598</t>
  </si>
  <si>
    <t>0.137101</t>
  </si>
  <si>
    <t>-0.105253</t>
  </si>
  <si>
    <t>0.983481</t>
  </si>
  <si>
    <t>-0.180843</t>
  </si>
  <si>
    <t>0.12631</t>
  </si>
  <si>
    <t>-0.015489</t>
  </si>
  <si>
    <t>-0.0710614</t>
  </si>
  <si>
    <t>1.4152</t>
  </si>
  <si>
    <t>-2.11125</t>
  </si>
  <si>
    <t>0.115211</t>
  </si>
  <si>
    <t>0.272902</t>
  </si>
  <si>
    <t>0.934736</t>
  </si>
  <si>
    <t>0.196263</t>
  </si>
  <si>
    <t>-0.67676</t>
  </si>
  <si>
    <t>0.336546</t>
  </si>
  <si>
    <t>0.391311</t>
  </si>
  <si>
    <t>-0.0264058</t>
  </si>
  <si>
    <t>-0.0170628</t>
  </si>
  <si>
    <t>-0.000762037</t>
  </si>
  <si>
    <t>-0.24597</t>
  </si>
  <si>
    <t>0.140194</t>
  </si>
  <si>
    <t>-0.0793202</t>
  </si>
  <si>
    <t>-0.168533</t>
  </si>
  <si>
    <t>1.47256</t>
  </si>
  <si>
    <t>-1.99664</t>
  </si>
  <si>
    <t>0.402217</t>
  </si>
  <si>
    <t>0.093837</t>
  </si>
  <si>
    <t>0.565906</t>
  </si>
  <si>
    <t>0.713559</t>
  </si>
  <si>
    <t>0.535229</t>
  </si>
  <si>
    <t>-0.0787835</t>
  </si>
  <si>
    <t>0.837033</t>
  </si>
  <si>
    <t>-0.0818499</t>
  </si>
  <si>
    <t>-0.0611719</t>
  </si>
  <si>
    <t>-0.3964</t>
  </si>
  <si>
    <t>-0.67976</t>
  </si>
  <si>
    <t>-0.0657816</t>
  </si>
  <si>
    <t>0.0308658</t>
  </si>
  <si>
    <t>0.0624619</t>
  </si>
  <si>
    <t>-0.181091</t>
  </si>
  <si>
    <t>0.0481702</t>
  </si>
  <si>
    <t>0.119298</t>
  </si>
  <si>
    <t>-0.263196</t>
  </si>
  <si>
    <t>1.22529</t>
  </si>
  <si>
    <t>-2.08571</t>
  </si>
  <si>
    <t>0.259616</t>
  </si>
  <si>
    <t>0.372088</t>
  </si>
  <si>
    <t>0.616437</t>
  </si>
  <si>
    <t>0.64355</t>
  </si>
  <si>
    <t>0.524137</t>
  </si>
  <si>
    <t>0.585539</t>
  </si>
  <si>
    <t>0.615578</t>
  </si>
  <si>
    <t>-0.0590622</t>
  </si>
  <si>
    <t>2.43693</t>
  </si>
  <si>
    <t>-0.808044</t>
  </si>
  <si>
    <t>-1.13271</t>
  </si>
  <si>
    <t>0.10465</t>
  </si>
  <si>
    <t>-0.0174414</t>
  </si>
  <si>
    <t>0.0763934</t>
  </si>
  <si>
    <t>-0.379107</t>
  </si>
  <si>
    <t>0.0487792</t>
  </si>
  <si>
    <t>0.137648</t>
  </si>
  <si>
    <t>-0.251654</t>
  </si>
  <si>
    <t>0.96906</t>
  </si>
  <si>
    <t>-2.04441</t>
  </si>
  <si>
    <t>-0.0839018</t>
  </si>
  <si>
    <t>-0.739954</t>
  </si>
  <si>
    <t>-0.285268</t>
  </si>
  <si>
    <t>-0.603367</t>
  </si>
  <si>
    <t>-0.221907</t>
  </si>
  <si>
    <t>0.964082</t>
  </si>
  <si>
    <t>-2.03333</t>
  </si>
  <si>
    <t>0.179412</t>
  </si>
  <si>
    <t>-0.81228</t>
  </si>
  <si>
    <t>0.0137148</t>
  </si>
  <si>
    <t>-0.554819</t>
  </si>
  <si>
    <t>-0.209518</t>
  </si>
  <si>
    <t>0.975956</t>
  </si>
  <si>
    <t>-1.99862</t>
  </si>
  <si>
    <t>0.29547</t>
  </si>
  <si>
    <t>-0.777615</t>
  </si>
  <si>
    <t>0.09414</t>
  </si>
  <si>
    <t>-0.546946</t>
  </si>
  <si>
    <t>-0.203409</t>
  </si>
  <si>
    <t>0.991089</t>
  </si>
  <si>
    <t>-1.97723</t>
  </si>
  <si>
    <t>0.369436</t>
  </si>
  <si>
    <t>-0.745322</t>
  </si>
  <si>
    <t>0.1467</t>
  </si>
  <si>
    <t>-0.535249</t>
  </si>
  <si>
    <t>-0.224522</t>
  </si>
  <si>
    <t>0.96426</t>
  </si>
  <si>
    <t>-0.200284</t>
  </si>
  <si>
    <t>0.94115</t>
  </si>
  <si>
    <t>-1.97054</t>
  </si>
  <si>
    <t>0.095817</t>
  </si>
  <si>
    <t>-0.808015</t>
  </si>
  <si>
    <t>-0.20221</t>
  </si>
  <si>
    <t>-0.545015</t>
  </si>
  <si>
    <t>-0.185534</t>
  </si>
  <si>
    <t>0.938654</t>
  </si>
  <si>
    <t>-1.93554</t>
  </si>
  <si>
    <t>-0.177172</t>
  </si>
  <si>
    <t>0.937239</t>
  </si>
  <si>
    <t>-1.9157</t>
  </si>
  <si>
    <t>-0.236195</t>
  </si>
  <si>
    <t>0.959438</t>
  </si>
  <si>
    <t>-2.01238</t>
  </si>
  <si>
    <t>-0.218867</t>
  </si>
  <si>
    <t>0.934288</t>
  </si>
  <si>
    <t>-1.96723</t>
  </si>
  <si>
    <t>0.0458645</t>
  </si>
  <si>
    <t>-0.743281</t>
  </si>
  <si>
    <t>-0.643736</t>
  </si>
  <si>
    <t>-0.211932</t>
  </si>
  <si>
    <t>0.927701</t>
  </si>
  <si>
    <t>-1.92682</t>
  </si>
  <si>
    <t>-0.207585</t>
  </si>
  <si>
    <t>0.923572</t>
  </si>
  <si>
    <t>-1.90149</t>
  </si>
  <si>
    <t>-0.245051</t>
  </si>
  <si>
    <t>0.956705</t>
  </si>
  <si>
    <t>-2.0114</t>
  </si>
  <si>
    <t>-0.237174</t>
  </si>
  <si>
    <t>-1.96979</t>
  </si>
  <si>
    <t>0.0120733</t>
  </si>
  <si>
    <t>-0.692982</t>
  </si>
  <si>
    <t>-0.15709</t>
  </si>
  <si>
    <t>-0.703529</t>
  </si>
  <si>
    <t>-0.236819</t>
  </si>
  <si>
    <t>0.924678</t>
  </si>
  <si>
    <t>-1.93437</t>
  </si>
  <si>
    <t>-0.236573</t>
  </si>
  <si>
    <t>0.919548</t>
  </si>
  <si>
    <t>-1.90979</t>
  </si>
  <si>
    <t>-0.256062</t>
  </si>
  <si>
    <t>0.953502</t>
  </si>
  <si>
    <t>-2.01236</t>
  </si>
  <si>
    <t>-0.255573</t>
  </si>
  <si>
    <t>0.929236</t>
  </si>
  <si>
    <t>-1.97444</t>
  </si>
  <si>
    <t>-0.0772806</t>
  </si>
  <si>
    <t>-0.633083</t>
  </si>
  <si>
    <t>-0.202364</t>
  </si>
  <si>
    <t>-0.743157</t>
  </si>
  <si>
    <t>-0.25895</t>
  </si>
  <si>
    <t>0.917682</t>
  </si>
  <si>
    <t>-1.94807</t>
  </si>
  <si>
    <t>-0.261083</t>
  </si>
  <si>
    <t>0.910382</t>
  </si>
  <si>
    <t>-1.93141</t>
  </si>
  <si>
    <t>-0.201291</t>
  </si>
  <si>
    <t>0.827832</t>
  </si>
  <si>
    <t>0.523565</t>
  </si>
  <si>
    <t>0.0074664</t>
  </si>
  <si>
    <t>-0.391177</t>
  </si>
  <si>
    <t>-0.317174</t>
  </si>
  <si>
    <t>0.484767</t>
  </si>
  <si>
    <t>-0.0659445</t>
  </si>
  <si>
    <t>0.0239464</t>
  </si>
  <si>
    <t>0.0096992</t>
  </si>
  <si>
    <t>-0.157281</t>
  </si>
  <si>
    <t>0.129094</t>
  </si>
  <si>
    <t>0.00472523</t>
  </si>
  <si>
    <t>-0.0358432</t>
  </si>
  <si>
    <t>1.39442</t>
  </si>
  <si>
    <t>-2.15239</t>
  </si>
  <si>
    <t>0.171224</t>
  </si>
  <si>
    <t>0.228081</t>
  </si>
  <si>
    <t>-0.478544</t>
  </si>
  <si>
    <t>0.830456</t>
  </si>
  <si>
    <t>-0.699122</t>
  </si>
  <si>
    <t>0.223245</t>
  </si>
  <si>
    <t>0.675976</t>
  </si>
  <si>
    <t>-0.0666797</t>
  </si>
  <si>
    <t>-0.280039</t>
  </si>
  <si>
    <t>-0.23685</t>
  </si>
  <si>
    <t>0.440379</t>
  </si>
  <si>
    <t>-0.0726908</t>
  </si>
  <si>
    <t>0.0816892</t>
  </si>
  <si>
    <t>-0.0251988</t>
  </si>
  <si>
    <t>-0.0767836</t>
  </si>
  <si>
    <t>0.133115</t>
  </si>
  <si>
    <t>0.0721212</t>
  </si>
  <si>
    <t>0.0349597</t>
  </si>
  <si>
    <t>1.27881</t>
  </si>
  <si>
    <t>-2.23933</t>
  </si>
  <si>
    <t>0.0399868</t>
  </si>
  <si>
    <t>-0.259333</t>
  </si>
  <si>
    <t>0.771237</t>
  </si>
  <si>
    <t>-0.579949</t>
  </si>
  <si>
    <t>0.84785</t>
  </si>
  <si>
    <t>-0.0194213</t>
  </si>
  <si>
    <t>-0.528517</t>
  </si>
  <si>
    <t>0.037983</t>
  </si>
  <si>
    <t>1.01947</t>
  </si>
  <si>
    <t>-0.231832</t>
  </si>
  <si>
    <t>-0.488524</t>
  </si>
  <si>
    <t>0.0300026</t>
  </si>
  <si>
    <t>0.0653139</t>
  </si>
  <si>
    <t>0.100702</t>
  </si>
  <si>
    <t>0.0455538</t>
  </si>
  <si>
    <t>0.0779294</t>
  </si>
  <si>
    <t>0.119315</t>
  </si>
  <si>
    <t>-0.0544663</t>
  </si>
  <si>
    <t>1.0224</t>
  </si>
  <si>
    <t>-2.30471</t>
  </si>
  <si>
    <t>0.197107</t>
  </si>
  <si>
    <t>-0.210355</t>
  </si>
  <si>
    <t>0.705438</t>
  </si>
  <si>
    <t>-0.6475</t>
  </si>
  <si>
    <t>-0.608965</t>
  </si>
  <si>
    <t>0.676748</t>
  </si>
  <si>
    <t>0.348572</t>
  </si>
  <si>
    <t>-0.22287</t>
  </si>
  <si>
    <t>1.19769</t>
  </si>
  <si>
    <t>-0.824317</t>
  </si>
  <si>
    <t>-1.49417</t>
  </si>
  <si>
    <t>0.183058</t>
  </si>
  <si>
    <t>0.175691</t>
  </si>
  <si>
    <t>0.340236</t>
  </si>
  <si>
    <t>-0.0846382</t>
  </si>
  <si>
    <t>0.103333</t>
  </si>
  <si>
    <t>-0.159201</t>
  </si>
  <si>
    <t>-0.0749371</t>
  </si>
  <si>
    <t>0.76374</t>
  </si>
  <si>
    <t>-2.30056</t>
  </si>
  <si>
    <t>-0.185206</t>
  </si>
  <si>
    <t>0.223301</t>
  </si>
  <si>
    <t>-0.56454</t>
  </si>
  <si>
    <t>0.772742</t>
  </si>
  <si>
    <t>-0.0597153</t>
  </si>
  <si>
    <t>0.744675</t>
  </si>
  <si>
    <t>-2.27964</t>
  </si>
  <si>
    <t>0.286845</t>
  </si>
  <si>
    <t>-0.48396</t>
  </si>
  <si>
    <t>-0.447328</t>
  </si>
  <si>
    <t>0.69527</t>
  </si>
  <si>
    <t>-0.0546294</t>
  </si>
  <si>
    <t>-2.26352</t>
  </si>
  <si>
    <t>0.322764</t>
  </si>
  <si>
    <t>-0.460783</t>
  </si>
  <si>
    <t>-0.498829</t>
  </si>
  <si>
    <t>0.659297</t>
  </si>
  <si>
    <t>-0.0525391</t>
  </si>
  <si>
    <t>0.684144</t>
  </si>
  <si>
    <t>-2.25584</t>
  </si>
  <si>
    <t>0.345665</t>
  </si>
  <si>
    <t>-0.443862</t>
  </si>
  <si>
    <t>-0.531548</t>
  </si>
  <si>
    <t>0.633213</t>
  </si>
  <si>
    <t>-0.0502768</t>
  </si>
  <si>
    <t>0.733645</t>
  </si>
  <si>
    <t>-2.29074</t>
  </si>
  <si>
    <t>-0.0307922</t>
  </si>
  <si>
    <t>0.681328</t>
  </si>
  <si>
    <t>-2.28895</t>
  </si>
  <si>
    <t>-0.232471</t>
  </si>
  <si>
    <t>0.163378</t>
  </si>
  <si>
    <t>-0.389302</t>
  </si>
  <si>
    <t>0.87619</t>
  </si>
  <si>
    <t>-0.00630116</t>
  </si>
  <si>
    <t>0.652473</t>
  </si>
  <si>
    <t>-2.29296</t>
  </si>
  <si>
    <t>0.00758335</t>
  </si>
  <si>
    <t>0.636114</t>
  </si>
  <si>
    <t>-2.29523</t>
  </si>
  <si>
    <t>-0.0568794</t>
  </si>
  <si>
    <t>0.731645</t>
  </si>
  <si>
    <t>-2.3017</t>
  </si>
  <si>
    <t>-0.0414439</t>
  </si>
  <si>
    <t>0.67953</t>
  </si>
  <si>
    <t>-2.30588</t>
  </si>
  <si>
    <t>-0.143617</t>
  </si>
  <si>
    <t>0.252069</t>
  </si>
  <si>
    <t>-0.421778</t>
  </si>
  <si>
    <t>0.859033</t>
  </si>
  <si>
    <t>-0.0199697</t>
  </si>
  <si>
    <t>0.646432</t>
  </si>
  <si>
    <t>-2.31883</t>
  </si>
  <si>
    <t>-0.00650826</t>
  </si>
  <si>
    <t>0.625683</t>
  </si>
  <si>
    <t>-2.32695</t>
  </si>
  <si>
    <t>-0.0619202</t>
  </si>
  <si>
    <t>0.731556</t>
  </si>
  <si>
    <t>-2.30954</t>
  </si>
  <si>
    <t>-0.0520852</t>
  </si>
  <si>
    <t>0.684768</t>
  </si>
  <si>
    <t>-2.32023</t>
  </si>
  <si>
    <t>-0.08292</t>
  </si>
  <si>
    <t>0.308892</t>
  </si>
  <si>
    <t>-0.439449</t>
  </si>
  <si>
    <t>0.839401</t>
  </si>
  <si>
    <t>-0.036779</t>
  </si>
  <si>
    <t>0.656215</t>
  </si>
  <si>
    <t>-2.33636</t>
  </si>
  <si>
    <t>-0.0261585</t>
  </si>
  <si>
    <t>0.636403</t>
  </si>
  <si>
    <t>-2.34755</t>
  </si>
  <si>
    <t>-0.0693041</t>
  </si>
  <si>
    <t>0.733014</t>
  </si>
  <si>
    <t>-2.31825</t>
  </si>
  <si>
    <t>-0.0643973</t>
  </si>
  <si>
    <t>0.690965</t>
  </si>
  <si>
    <t>-2.33358</t>
  </si>
  <si>
    <t>-0.053179</t>
  </si>
  <si>
    <t>0.360099</t>
  </si>
  <si>
    <t>-0.52294</t>
  </si>
  <si>
    <t>0.770736</t>
  </si>
  <si>
    <t>-0.0587822</t>
  </si>
  <si>
    <t>0.66649</t>
  </si>
  <si>
    <t>-2.34806</t>
  </si>
  <si>
    <t>-0.0552346</t>
  </si>
  <si>
    <t>0.651027</t>
  </si>
  <si>
    <t>-2.3572</t>
  </si>
  <si>
    <t>33</t>
  </si>
  <si>
    <t>-0.269438</t>
  </si>
  <si>
    <t>0.108876</t>
  </si>
  <si>
    <t>0.956679</t>
  </si>
  <si>
    <t>0.0177381</t>
  </si>
  <si>
    <t>-0.189861</t>
  </si>
  <si>
    <t>-0.458009</t>
  </si>
  <si>
    <t>0.186963</t>
  </si>
  <si>
    <t>-0.0494471</t>
  </si>
  <si>
    <t>-0.0507633</t>
  </si>
  <si>
    <t>0.0651517</t>
  </si>
  <si>
    <t>0.0128791</t>
  </si>
  <si>
    <t>-0.00646372</t>
  </si>
  <si>
    <t>0.0352621</t>
  </si>
  <si>
    <t>-0.323223</t>
  </si>
  <si>
    <t>0.981777</t>
  </si>
  <si>
    <t>-2.23231</t>
  </si>
  <si>
    <t>0.0632922</t>
  </si>
  <si>
    <t>0.29632</t>
  </si>
  <si>
    <t>-0.135268</t>
  </si>
  <si>
    <t>0.94334</t>
  </si>
  <si>
    <t>0.349518</t>
  </si>
  <si>
    <t>-0.00966418</t>
  </si>
  <si>
    <t>0.931095</t>
  </si>
  <si>
    <t>-0.103947</t>
  </si>
  <si>
    <t>0.423091</t>
  </si>
  <si>
    <t>-0.613262</t>
  </si>
  <si>
    <t>0.143432</t>
  </si>
  <si>
    <t>0.0240564</t>
  </si>
  <si>
    <t>-0.00862068</t>
  </si>
  <si>
    <t>0.0710725</t>
  </si>
  <si>
    <t>0.0536297</t>
  </si>
  <si>
    <t>-0.00242834</t>
  </si>
  <si>
    <t>-0.0559298</t>
  </si>
  <si>
    <t>-0.40691</t>
  </si>
  <si>
    <t>1.0071</t>
  </si>
  <si>
    <t>-2.17021</t>
  </si>
  <si>
    <t>0.181839</t>
  </si>
  <si>
    <t>-0.231512</t>
  </si>
  <si>
    <t>-0.00253509</t>
  </si>
  <si>
    <t>-0.955683</t>
  </si>
  <si>
    <t>-0.0830799</t>
  </si>
  <si>
    <t>0.00945714</t>
  </si>
  <si>
    <t>0.994504</t>
  </si>
  <si>
    <t>-0.0630112</t>
  </si>
  <si>
    <t>1.19601</t>
  </si>
  <si>
    <t>-0.0443753</t>
  </si>
  <si>
    <t>-0.742155</t>
  </si>
  <si>
    <t>-0.0618041</t>
  </si>
  <si>
    <t>0.0655254</t>
  </si>
  <si>
    <t>0.0366382</t>
  </si>
  <si>
    <t>0.0410969</t>
  </si>
  <si>
    <t>-0.0588451</t>
  </si>
  <si>
    <t>-0.221814</t>
  </si>
  <si>
    <t>-0.366241</t>
  </si>
  <si>
    <t>0.586578</t>
  </si>
  <si>
    <t>-2.01443</t>
  </si>
  <si>
    <t>-0.018164</t>
  </si>
  <si>
    <t>-0.150381</t>
  </si>
  <si>
    <t>0.0183481</t>
  </si>
  <si>
    <t>-0.988291</t>
  </si>
  <si>
    <t>0.753438</t>
  </si>
  <si>
    <t>0.161276</t>
  </si>
  <si>
    <t>-0.54943</t>
  </si>
  <si>
    <t>-0.126934</t>
  </si>
  <si>
    <t>0.00562826</t>
  </si>
  <si>
    <t>-0.809486</t>
  </si>
  <si>
    <t>-0.380462</t>
  </si>
  <si>
    <t>0.167936</t>
  </si>
  <si>
    <t>-2.02902</t>
  </si>
  <si>
    <t>-2.5383e-09</t>
  </si>
  <si>
    <t>-3.8743e-08</t>
  </si>
  <si>
    <t>5.28253e-09</t>
  </si>
  <si>
    <t>0.840271</t>
  </si>
  <si>
    <t>0.0291319</t>
  </si>
  <si>
    <t>-0.536631</t>
  </si>
  <si>
    <t>0.071577</t>
  </si>
  <si>
    <t>0.142211</t>
  </si>
  <si>
    <t>-0.50442</t>
  </si>
  <si>
    <t>0.0182816</t>
  </si>
  <si>
    <t>-0.0133982</t>
  </si>
  <si>
    <t>0.00847208</t>
  </si>
  <si>
    <t>0.00971994</t>
  </si>
  <si>
    <t>0.0152622</t>
  </si>
  <si>
    <t>0.00465997</t>
  </si>
  <si>
    <t>0.0980914</t>
  </si>
  <si>
    <t>-0.238719</t>
  </si>
  <si>
    <t>0.957527</t>
  </si>
  <si>
    <t>-2.2951</t>
  </si>
  <si>
    <t>0.00903624</t>
  </si>
  <si>
    <t>-0.281251</t>
  </si>
  <si>
    <t>0.0217548</t>
  </si>
  <si>
    <t>-0.959345</t>
  </si>
  <si>
    <t>0.760863</t>
  </si>
  <si>
    <t>0.0830367</t>
  </si>
  <si>
    <t>-0.642024</t>
  </si>
  <si>
    <t>0.0446931</t>
  </si>
  <si>
    <t>0.105074</t>
  </si>
  <si>
    <t>-0.179789</t>
  </si>
  <si>
    <t>0.0852795</t>
  </si>
  <si>
    <t>-0.0128736</t>
  </si>
  <si>
    <t>0.00470626</t>
  </si>
  <si>
    <t>0.0470521</t>
  </si>
  <si>
    <t>0.0106323</t>
  </si>
  <si>
    <t>0.00461637</t>
  </si>
  <si>
    <t>0.0302042</t>
  </si>
  <si>
    <t>-0.255584</t>
  </si>
  <si>
    <t>0.507371</t>
  </si>
  <si>
    <t>-2.28167</t>
  </si>
  <si>
    <t>0.116432</t>
  </si>
  <si>
    <t>-0.261542</t>
  </si>
  <si>
    <t>0.05533</t>
  </si>
  <si>
    <t>-0.956545</t>
  </si>
  <si>
    <t>0.802498</t>
  </si>
  <si>
    <t>0.0741245</t>
  </si>
  <si>
    <t>-0.239292</t>
  </si>
  <si>
    <t>-0.541519</t>
  </si>
  <si>
    <t>0.00535898</t>
  </si>
  <si>
    <t>-0.123739</t>
  </si>
  <si>
    <t>0.0503039</t>
  </si>
  <si>
    <t>0.0571009</t>
  </si>
  <si>
    <t>-0.0332957</t>
  </si>
  <si>
    <t>-0.00624163</t>
  </si>
  <si>
    <t>-0.00980724</t>
  </si>
  <si>
    <t>0.000638711</t>
  </si>
  <si>
    <t>0.00153582</t>
  </si>
  <si>
    <t>-0.276438</t>
  </si>
  <si>
    <t>0.100486</t>
  </si>
  <si>
    <t>-2.17528</t>
  </si>
  <si>
    <t>0.00613829</t>
  </si>
  <si>
    <t>-0.370112</t>
  </si>
  <si>
    <t>0.00374774</t>
  </si>
  <si>
    <t>-0.928959</t>
  </si>
  <si>
    <t>-0.0117669</t>
  </si>
  <si>
    <t>-0.00200422</t>
  </si>
  <si>
    <t>0.0315573</t>
  </si>
  <si>
    <t>-0.299235</t>
  </si>
  <si>
    <t>1.05882</t>
  </si>
  <si>
    <t>-2.22846</t>
  </si>
  <si>
    <t>0.143825</t>
  </si>
  <si>
    <t>0.290392</t>
  </si>
  <si>
    <t>-0.185617</t>
  </si>
  <si>
    <t>0.927649</t>
  </si>
  <si>
    <t>0.427116</t>
  </si>
  <si>
    <t>0.105069</t>
  </si>
  <si>
    <t>-0.0976027</t>
  </si>
  <si>
    <t>-0.892752</t>
  </si>
  <si>
    <t>-0.475088</t>
  </si>
  <si>
    <t>-0.279083</t>
  </si>
  <si>
    <t>0.48</t>
  </si>
  <si>
    <t>-0.0757551</t>
  </si>
  <si>
    <t>-0.0191005</t>
  </si>
  <si>
    <t>0.0164157</t>
  </si>
  <si>
    <t>-0.061515</t>
  </si>
  <si>
    <t>0.0185587</t>
  </si>
  <si>
    <t>0.0332464</t>
  </si>
  <si>
    <t>-0.222162</t>
  </si>
  <si>
    <t>1.21845</t>
  </si>
  <si>
    <t>-2.19941</t>
  </si>
  <si>
    <t>0.216621</t>
  </si>
  <si>
    <t>0.28584</t>
  </si>
  <si>
    <t>-0.249375</t>
  </si>
  <si>
    <t>0.899546</t>
  </si>
  <si>
    <t>-0.430769</t>
  </si>
  <si>
    <t>0.520141</t>
  </si>
  <si>
    <t>-0.0740062</t>
  </si>
  <si>
    <t>0.023052</t>
  </si>
  <si>
    <t>-0.123492</t>
  </si>
  <si>
    <t>0.0685668</t>
  </si>
  <si>
    <t>0.00508987</t>
  </si>
  <si>
    <t>-0.149348</t>
  </si>
  <si>
    <t>1.31812</t>
  </si>
  <si>
    <t>-2.16788</t>
  </si>
  <si>
    <t>0.26954</t>
  </si>
  <si>
    <t>0.313684</t>
  </si>
  <si>
    <t>-0.307095</t>
  </si>
  <si>
    <t>0.857113</t>
  </si>
  <si>
    <t>-0.205279</t>
  </si>
  <si>
    <t>0.158406</t>
  </si>
  <si>
    <t>-0.0147674</t>
  </si>
  <si>
    <t>-0.0162509</t>
  </si>
  <si>
    <t>1.44563</t>
  </si>
  <si>
    <t>-2.11646</t>
  </si>
  <si>
    <t>0.207584</t>
  </si>
  <si>
    <t>0.330144</t>
  </si>
  <si>
    <t>-0.231934</t>
  </si>
  <si>
    <t>0.891134</t>
  </si>
  <si>
    <t>0.893478</t>
  </si>
  <si>
    <t>0.0165297</t>
  </si>
  <si>
    <t>0.400078</t>
  </si>
  <si>
    <t>0.203375</t>
  </si>
  <si>
    <t>-0.0438563</t>
  </si>
  <si>
    <t>-0.0322796</t>
  </si>
  <si>
    <t>0.232119</t>
  </si>
  <si>
    <t>-0.0499503</t>
  </si>
  <si>
    <t>0.0274471</t>
  </si>
  <si>
    <t>-0.0538959</t>
  </si>
  <si>
    <t>-0.224777</t>
  </si>
  <si>
    <t>0.173689</t>
  </si>
  <si>
    <t>-0.024498</t>
  </si>
  <si>
    <t>0.00723772</t>
  </si>
  <si>
    <t>1.47991</t>
  </si>
  <si>
    <t>-2.10741</t>
  </si>
  <si>
    <t>0.130386</t>
  </si>
  <si>
    <t>0.346475</t>
  </si>
  <si>
    <t>-0.147138</t>
  </si>
  <si>
    <t>0.917227</t>
  </si>
  <si>
    <t>0.00027094</t>
  </si>
  <si>
    <t>0.236226</t>
  </si>
  <si>
    <t>-0.059138</t>
  </si>
  <si>
    <t>-0.0436177</t>
  </si>
  <si>
    <t>-0.234427</t>
  </si>
  <si>
    <t>0.177674</t>
  </si>
  <si>
    <t>-0.025838</t>
  </si>
  <si>
    <t>0.0226781</t>
  </si>
  <si>
    <t>1.51907</t>
  </si>
  <si>
    <t>0.0533629</t>
  </si>
  <si>
    <t>0.136525</t>
  </si>
  <si>
    <t>-0.103492</t>
  </si>
  <si>
    <t>0.98377</t>
  </si>
  <si>
    <t>-0.196059</t>
  </si>
  <si>
    <t>0.132165</t>
  </si>
  <si>
    <t>-0.0213846</t>
  </si>
  <si>
    <t>-0.0743551</t>
  </si>
  <si>
    <t>1.41741</t>
  </si>
  <si>
    <t>-2.11152</t>
  </si>
  <si>
    <t>0.118297</t>
  </si>
  <si>
    <t>0.268353</t>
  </si>
  <si>
    <t>0.936963</t>
  </si>
  <si>
    <t>0.189983</t>
  </si>
  <si>
    <t>-0.700317</t>
  </si>
  <si>
    <t>0.3147</t>
  </si>
  <si>
    <t>0.393489</t>
  </si>
  <si>
    <t>-0.0217696</t>
  </si>
  <si>
    <t>-0.00515497</t>
  </si>
  <si>
    <t>-0.07869</t>
  </si>
  <si>
    <t>-0.256683</t>
  </si>
  <si>
    <t>0.137337</t>
  </si>
  <si>
    <t>-0.0792223</t>
  </si>
  <si>
    <t>-0.173019</t>
  </si>
  <si>
    <t>1.4749</t>
  </si>
  <si>
    <t>-1.99802</t>
  </si>
  <si>
    <t>0.397921</t>
  </si>
  <si>
    <t>0.0987476</t>
  </si>
  <si>
    <t>0.566545</t>
  </si>
  <si>
    <t>0.714796</t>
  </si>
  <si>
    <t>0.53238</t>
  </si>
  <si>
    <t>-0.0722695</t>
  </si>
  <si>
    <t>0.839108</t>
  </si>
  <si>
    <t>-0.0851299</t>
  </si>
  <si>
    <t>-0.132246</t>
  </si>
  <si>
    <t>-0.424414</t>
  </si>
  <si>
    <t>-0.69015</t>
  </si>
  <si>
    <t>-0.0183286</t>
  </si>
  <si>
    <t>0.0287838</t>
  </si>
  <si>
    <t>0.0319816</t>
  </si>
  <si>
    <t>-0.188044</t>
  </si>
  <si>
    <t>0.0458633</t>
  </si>
  <si>
    <t>0.125226</t>
  </si>
  <si>
    <t>-0.26675</t>
  </si>
  <si>
    <t>1.22612</t>
  </si>
  <si>
    <t>-2.08393</t>
  </si>
  <si>
    <t>0.260113</t>
  </si>
  <si>
    <t>0.365908</t>
  </si>
  <si>
    <t>0.614336</t>
  </si>
  <si>
    <t>0.648879</t>
  </si>
  <si>
    <t>0.525906</t>
  </si>
  <si>
    <t>0.598749</t>
  </si>
  <si>
    <t>0.602935</t>
  </si>
  <si>
    <t>-0.0373104</t>
  </si>
  <si>
    <t>2.65139</t>
  </si>
  <si>
    <t>-0.452148</t>
  </si>
  <si>
    <t>-1.09032</t>
  </si>
  <si>
    <t>0.0802901</t>
  </si>
  <si>
    <t>-0.0109696</t>
  </si>
  <si>
    <t>0.0361763</t>
  </si>
  <si>
    <t>-0.393088</t>
  </si>
  <si>
    <t>0.0497017</t>
  </si>
  <si>
    <t>0.159776</t>
  </si>
  <si>
    <t>-0.25856</t>
  </si>
  <si>
    <t>0.969787</t>
  </si>
  <si>
    <t>-2.04352</t>
  </si>
  <si>
    <t>-0.0978486</t>
  </si>
  <si>
    <t>-0.72578</t>
  </si>
  <si>
    <t>-0.291436</t>
  </si>
  <si>
    <t>-0.615414</t>
  </si>
  <si>
    <t>-0.229256</t>
  </si>
  <si>
    <t>0.963781</t>
  </si>
  <si>
    <t>-2.03179</t>
  </si>
  <si>
    <t>0.161168</t>
  </si>
  <si>
    <t>-0.806508</t>
  </si>
  <si>
    <t>0.00944471</t>
  </si>
  <si>
    <t>-0.568753</t>
  </si>
  <si>
    <t>-0.217599</t>
  </si>
  <si>
    <t>0.974262</t>
  </si>
  <si>
    <t>-1.99638</t>
  </si>
  <si>
    <t>0.27658</t>
  </si>
  <si>
    <t>-0.774554</t>
  </si>
  <si>
    <t>0.0919387</t>
  </si>
  <si>
    <t>-0.561353</t>
  </si>
  <si>
    <t>-0.211767</t>
  </si>
  <si>
    <t>0.988566</t>
  </si>
  <si>
    <t>-1.97436</t>
  </si>
  <si>
    <t>0.350338</t>
  </si>
  <si>
    <t>-0.744106</t>
  </si>
  <si>
    <t>0.145905</t>
  </si>
  <si>
    <t>-0.549801</t>
  </si>
  <si>
    <t>-0.232378</t>
  </si>
  <si>
    <t>0.963445</t>
  </si>
  <si>
    <t>-2.01378</t>
  </si>
  <si>
    <t>-0.209932</t>
  </si>
  <si>
    <t>0.93838</t>
  </si>
  <si>
    <t>-1.9692</t>
  </si>
  <si>
    <t>0.0808253</t>
  </si>
  <si>
    <t>-0.797986</t>
  </si>
  <si>
    <t>-0.20763</t>
  </si>
  <si>
    <t>-0.559978</t>
  </si>
  <si>
    <t>-0.196239</t>
  </si>
  <si>
    <t>0.93444</t>
  </si>
  <si>
    <t>-1.93391</t>
  </si>
  <si>
    <t>-0.188476</t>
  </si>
  <si>
    <t>0.932206</t>
  </si>
  <si>
    <t>-1.9139</t>
  </si>
  <si>
    <t>-0.244231</t>
  </si>
  <si>
    <t>0.958803</t>
  </si>
  <si>
    <t>-0.228748</t>
  </si>
  <si>
    <t>0.931845</t>
  </si>
  <si>
    <t>-1.96662</t>
  </si>
  <si>
    <t>0.0296683</t>
  </si>
  <si>
    <t>-0.731745</t>
  </si>
  <si>
    <t>-0.180143</t>
  </si>
  <si>
    <t>-0.656672</t>
  </si>
  <si>
    <t>-0.223109</t>
  </si>
  <si>
    <t>0.923823</t>
  </si>
  <si>
    <t>-1.92627</t>
  </si>
  <si>
    <t>-0.219574</t>
  </si>
  <si>
    <t>0.918795</t>
  </si>
  <si>
    <t>-1.90098</t>
  </si>
  <si>
    <t>-0.25317</t>
  </si>
  <si>
    <t>0.956244</t>
  </si>
  <si>
    <t>-2.01076</t>
  </si>
  <si>
    <t>-0.247019</t>
  </si>
  <si>
    <t>0.93013</t>
  </si>
  <si>
    <t>-0.00477299</t>
  </si>
  <si>
    <t>-0.680549</t>
  </si>
  <si>
    <t>-0.160075</t>
  </si>
  <si>
    <t>-0.714987</t>
  </si>
  <si>
    <t>0.921611</t>
  </si>
  <si>
    <t>-1.9346</t>
  </si>
  <si>
    <t>-0.248396</t>
  </si>
  <si>
    <t>0.9157</t>
  </si>
  <si>
    <t>-1.9102</t>
  </si>
  <si>
    <t>-0.264217</t>
  </si>
  <si>
    <t>0.953326</t>
  </si>
  <si>
    <t>-2.01212</t>
  </si>
  <si>
    <t>-0.265337</t>
  </si>
  <si>
    <t>0.927865</t>
  </si>
  <si>
    <t>-1.97501</t>
  </si>
  <si>
    <t>-0.0934292</t>
  </si>
  <si>
    <t>-0.618384</t>
  </si>
  <si>
    <t>-0.205184</t>
  </si>
  <si>
    <t>-0.752842</t>
  </si>
  <si>
    <t>-0.269714</t>
  </si>
  <si>
    <t>0.915561</t>
  </si>
  <si>
    <t>-1.94913</t>
  </si>
  <si>
    <t>-0.272479</t>
  </si>
  <si>
    <t>0.907788</t>
  </si>
  <si>
    <t>-1.93278</t>
  </si>
  <si>
    <t>-0.207182</t>
  </si>
  <si>
    <t>0.824758</t>
  </si>
  <si>
    <t>0.526102</t>
  </si>
  <si>
    <t>0.00809219</t>
  </si>
  <si>
    <t>-0.382404</t>
  </si>
  <si>
    <t>-0.302401</t>
  </si>
  <si>
    <t>0.538667</t>
  </si>
  <si>
    <t>-0.0971485</t>
  </si>
  <si>
    <t>0.0162292</t>
  </si>
  <si>
    <t>0.0220726</t>
  </si>
  <si>
    <t>-0.173111</t>
  </si>
  <si>
    <t>0.132504</t>
  </si>
  <si>
    <t>0.00165279</t>
  </si>
  <si>
    <t>-0.038818</t>
  </si>
  <si>
    <t>1.39658</t>
  </si>
  <si>
    <t>-2.15237</t>
  </si>
  <si>
    <t>0.168895</t>
  </si>
  <si>
    <t>0.224557</t>
  </si>
  <si>
    <t>-0.475195</t>
  </si>
  <si>
    <t>0.83381</t>
  </si>
  <si>
    <t>-0.701065</t>
  </si>
  <si>
    <t>0.219507</t>
  </si>
  <si>
    <t>0.675475</t>
  </si>
  <si>
    <t>-0.0637017</t>
  </si>
  <si>
    <t>-0.22705</t>
  </si>
  <si>
    <t>-0.179029</t>
  </si>
  <si>
    <t>0.387889</t>
  </si>
  <si>
    <t>-0.0859776</t>
  </si>
  <si>
    <t>0.0740871</t>
  </si>
  <si>
    <t>-0.02417</t>
  </si>
  <si>
    <t>-0.0865406</t>
  </si>
  <si>
    <t>0.141681</t>
  </si>
  <si>
    <t>0.0670056</t>
  </si>
  <si>
    <t>0.0334073</t>
  </si>
  <si>
    <t>1.28103</t>
  </si>
  <si>
    <t>-2.23815</t>
  </si>
  <si>
    <t>0.0410978</t>
  </si>
  <si>
    <t>0.769835</t>
  </si>
  <si>
    <t>-0.58321</t>
  </si>
  <si>
    <t>0.848927</t>
  </si>
  <si>
    <t>-0.0294772</t>
  </si>
  <si>
    <t>-0.526316</t>
  </si>
  <si>
    <t>0.0380239</t>
  </si>
  <si>
    <t>0.817808</t>
  </si>
  <si>
    <t>-0.316184</t>
  </si>
  <si>
    <t>-0.35424</t>
  </si>
  <si>
    <t>0.04008</t>
  </si>
  <si>
    <t>0.0509143</t>
  </si>
  <si>
    <t>0.117522</t>
  </si>
  <si>
    <t>0.0201354</t>
  </si>
  <si>
    <t>0.0949606</t>
  </si>
  <si>
    <t>0.103646</t>
  </si>
  <si>
    <t>-0.0538528</t>
  </si>
  <si>
    <t>1.02358</t>
  </si>
  <si>
    <t>-2.30238</t>
  </si>
  <si>
    <t>0.188015</t>
  </si>
  <si>
    <t>-0.220439</t>
  </si>
  <si>
    <t>0.707153</t>
  </si>
  <si>
    <t>-0.644974</t>
  </si>
  <si>
    <t>-0.603958</t>
  </si>
  <si>
    <t>0.688395</t>
  </si>
  <si>
    <t>0.334065</t>
  </si>
  <si>
    <t>-0.223042</t>
  </si>
  <si>
    <t>0.882649</t>
  </si>
  <si>
    <t>-1.04638</t>
  </si>
  <si>
    <t>-1.19851</t>
  </si>
  <si>
    <t>0.206659</t>
  </si>
  <si>
    <t>0.135437</t>
  </si>
  <si>
    <t>0.360514</t>
  </si>
  <si>
    <t>-0.0731738</t>
  </si>
  <si>
    <t>0.119984</t>
  </si>
  <si>
    <t>-0.127402</t>
  </si>
  <si>
    <t>-0.0776353</t>
  </si>
  <si>
    <t>0.765143</t>
  </si>
  <si>
    <t>-2.3043</t>
  </si>
  <si>
    <t>-0.165887</t>
  </si>
  <si>
    <t>0.231931</t>
  </si>
  <si>
    <t>-0.574137</t>
  </si>
  <si>
    <t>0.7675</t>
  </si>
  <si>
    <t>-0.0632541</t>
  </si>
  <si>
    <t>0.744906</t>
  </si>
  <si>
    <t>-2.2839</t>
  </si>
  <si>
    <t>0.309749</t>
  </si>
  <si>
    <t>-0.474267</t>
  </si>
  <si>
    <t>-0.441959</t>
  </si>
  <si>
    <t>0.695557</t>
  </si>
  <si>
    <t>-0.0570791</t>
  </si>
  <si>
    <t>0.709726</t>
  </si>
  <si>
    <t>-2.26896</t>
  </si>
  <si>
    <t>0.34237</t>
  </si>
  <si>
    <t>-0.451283</t>
  </si>
  <si>
    <t>-0.489831</t>
  </si>
  <si>
    <t>0.662716</t>
  </si>
  <si>
    <t>-0.054044</t>
  </si>
  <si>
    <t>0.683947</t>
  </si>
  <si>
    <t>-2.26189</t>
  </si>
  <si>
    <t>0.363163</t>
  </si>
  <si>
    <t>-0.434726</t>
  </si>
  <si>
    <t>-0.520379</t>
  </si>
  <si>
    <t>0.639009</t>
  </si>
  <si>
    <t>-0.0540649</t>
  </si>
  <si>
    <t>0.733948</t>
  </si>
  <si>
    <t>-2.29528</t>
  </si>
  <si>
    <t>-0.0363052</t>
  </si>
  <si>
    <t>0.68099</t>
  </si>
  <si>
    <t>-2.29506</t>
  </si>
  <si>
    <t>-0.213236</t>
  </si>
  <si>
    <t>0.169369</t>
  </si>
  <si>
    <t>-0.401862</t>
  </si>
  <si>
    <t>0.874272</t>
  </si>
  <si>
    <t>-0.0127223</t>
  </si>
  <si>
    <t>0.651498</t>
  </si>
  <si>
    <t>-2.29981</t>
  </si>
  <si>
    <t>0.000647399</t>
  </si>
  <si>
    <t>0.634778</t>
  </si>
  <si>
    <t>-2.3025</t>
  </si>
  <si>
    <t>-0.0606163</t>
  </si>
  <si>
    <t>0.732529</t>
  </si>
  <si>
    <t>-2.30636</t>
  </si>
  <si>
    <t>-0.0468357</t>
  </si>
  <si>
    <t>0.680105</t>
  </si>
  <si>
    <t>-2.31214</t>
  </si>
  <si>
    <t>-0.123092</t>
  </si>
  <si>
    <t>0.257213</t>
  </si>
  <si>
    <t>-0.432139</t>
  </si>
  <si>
    <t>0.855538</t>
  </si>
  <si>
    <t>-0.0263139</t>
  </si>
  <si>
    <t>0.64677</t>
  </si>
  <si>
    <t>-2.326</t>
  </si>
  <si>
    <t>-0.0134495</t>
  </si>
  <si>
    <t>0.625874</t>
  </si>
  <si>
    <t>-2.33469</t>
  </si>
  <si>
    <t>-0.0655769</t>
  </si>
  <si>
    <t>0.732866</t>
  </si>
  <si>
    <t>-2.31424</t>
  </si>
  <si>
    <t>-0.0571543</t>
  </si>
  <si>
    <t>0.686162</t>
  </si>
  <si>
    <t>-2.3264</t>
  </si>
  <si>
    <t>-0.0617288</t>
  </si>
  <si>
    <t>0.313421</t>
  </si>
  <si>
    <t>-0.448243</t>
  </si>
  <si>
    <t>0.834886</t>
  </si>
  <si>
    <t>-0.0426171</t>
  </si>
  <si>
    <t>0.657675</t>
  </si>
  <si>
    <t>-2.34334</t>
  </si>
  <si>
    <t>-0.0325302</t>
  </si>
  <si>
    <t>0.637909</t>
  </si>
  <si>
    <t>-2.35509</t>
  </si>
  <si>
    <t>-0.0728202</t>
  </si>
  <si>
    <t>0.734853</t>
  </si>
  <si>
    <t>-2.32296</t>
  </si>
  <si>
    <t>-0.0691219</t>
  </si>
  <si>
    <t>0.693199</t>
  </si>
  <si>
    <t>-2.33965</t>
  </si>
  <si>
    <t>-0.0319036</t>
  </si>
  <si>
    <t>0.365855</t>
  </si>
  <si>
    <t>-0.529594</t>
  </si>
  <si>
    <t>0.764633</t>
  </si>
  <si>
    <t>-0.064155</t>
  </si>
  <si>
    <t>0.669048</t>
  </si>
  <si>
    <t>-2.35488</t>
  </si>
  <si>
    <t>-0.0610169</t>
  </si>
  <si>
    <t>0.653789</t>
  </si>
  <si>
    <t>-2.36451</t>
  </si>
  <si>
    <t>34</t>
  </si>
  <si>
    <t>-0.273624</t>
  </si>
  <si>
    <t>0.105758</t>
  </si>
  <si>
    <t>0.955848</t>
  </si>
  <si>
    <t>0.0173065</t>
  </si>
  <si>
    <t>-0.219337</t>
  </si>
  <si>
    <t>-0.399525</t>
  </si>
  <si>
    <t>0.272661</t>
  </si>
  <si>
    <t>-0.0573627</t>
  </si>
  <si>
    <t>-0.029541</t>
  </si>
  <si>
    <t>0.0912288</t>
  </si>
  <si>
    <t>0.0035922</t>
  </si>
  <si>
    <t>-0.00754568</t>
  </si>
  <si>
    <t>0.050282</t>
  </si>
  <si>
    <t>-0.323667</t>
  </si>
  <si>
    <t>0.981667</t>
  </si>
  <si>
    <t>-2.23151</t>
  </si>
  <si>
    <t>0.0615318</t>
  </si>
  <si>
    <t>0.291856</t>
  </si>
  <si>
    <t>-0.134068</t>
  </si>
  <si>
    <t>0.945018</t>
  </si>
  <si>
    <t>0.346454</t>
  </si>
  <si>
    <t>-0.0108429</t>
  </si>
  <si>
    <t>0.932404</t>
  </si>
  <si>
    <t>-0.10235</t>
  </si>
  <si>
    <t>0.419595</t>
  </si>
  <si>
    <t>-0.630582</t>
  </si>
  <si>
    <t>0.139628</t>
  </si>
  <si>
    <t>0.0355678</t>
  </si>
  <si>
    <t>0.00495785</t>
  </si>
  <si>
    <t>0.0904663</t>
  </si>
  <si>
    <t>0.0469266</t>
  </si>
  <si>
    <t>-0.00568655</t>
  </si>
  <si>
    <t>-0.0318602</t>
  </si>
  <si>
    <t>-0.40794</t>
  </si>
  <si>
    <t>1.00681</t>
  </si>
  <si>
    <t>-2.1704</t>
  </si>
  <si>
    <t>0.178397</t>
  </si>
  <si>
    <t>-0.228297</t>
  </si>
  <si>
    <t>-0.00342573</t>
  </si>
  <si>
    <t>-0.957101</t>
  </si>
  <si>
    <t>-0.0840293</t>
  </si>
  <si>
    <t>0.0119309</t>
  </si>
  <si>
    <t>0.995208</t>
  </si>
  <si>
    <t>-0.0485532</t>
  </si>
  <si>
    <t>1.29159</t>
  </si>
  <si>
    <t>-0.14737</t>
  </si>
  <si>
    <t>-0.772268</t>
  </si>
  <si>
    <t>-0.112452</t>
  </si>
  <si>
    <t>0.115179</t>
  </si>
  <si>
    <t>0.0481059</t>
  </si>
  <si>
    <t>0.0257594</t>
  </si>
  <si>
    <t>-0.0595248</t>
  </si>
  <si>
    <t>-0.194402</t>
  </si>
  <si>
    <t>-0.367561</t>
  </si>
  <si>
    <t>0.585096</t>
  </si>
  <si>
    <t>-2.01735</t>
  </si>
  <si>
    <t>-0.0288257</t>
  </si>
  <si>
    <t>-0.148758</t>
  </si>
  <si>
    <t>0.0227637</t>
  </si>
  <si>
    <t>-0.988191</t>
  </si>
  <si>
    <t>0.7583</t>
  </si>
  <si>
    <t>0.147612</t>
  </si>
  <si>
    <t>-0.511586</t>
  </si>
  <si>
    <t>-0.148743</t>
  </si>
  <si>
    <t>0.0198772</t>
  </si>
  <si>
    <t>-0.81848</t>
  </si>
  <si>
    <t>-0.386606</t>
  </si>
  <si>
    <t>0.166904</t>
  </si>
  <si>
    <t>-2.04004</t>
  </si>
  <si>
    <t>-4.21933e-09</t>
  </si>
  <si>
    <t>-2.68221e-08</t>
  </si>
  <si>
    <t>4.78196e-09</t>
  </si>
  <si>
    <t>0.843002</t>
  </si>
  <si>
    <t>0.0274919</t>
  </si>
  <si>
    <t>-0.532531</t>
  </si>
  <si>
    <t>0.0707262</t>
  </si>
  <si>
    <t>0.172709</t>
  </si>
  <si>
    <t>-0.468411</t>
  </si>
  <si>
    <t>0.0797048</t>
  </si>
  <si>
    <t>-0.0515312</t>
  </si>
  <si>
    <t>0.0389327</t>
  </si>
  <si>
    <t>-0.0496586</t>
  </si>
  <si>
    <t>-0.0170005</t>
  </si>
  <si>
    <t>0.0107758</t>
  </si>
  <si>
    <t>0.108519</t>
  </si>
  <si>
    <t>-0.238617</t>
  </si>
  <si>
    <t>0.957542</t>
  </si>
  <si>
    <t>-2.29335</t>
  </si>
  <si>
    <t>0.00749377</t>
  </si>
  <si>
    <t>-0.277269</t>
  </si>
  <si>
    <t>0.0216942</t>
  </si>
  <si>
    <t>-0.960518</t>
  </si>
  <si>
    <t>0.761332</t>
  </si>
  <si>
    <t>0.0825404</t>
  </si>
  <si>
    <t>-0.641571</t>
  </si>
  <si>
    <t>0.0441265</t>
  </si>
  <si>
    <t>0.133356</t>
  </si>
  <si>
    <t>-0.0820468</t>
  </si>
  <si>
    <t>0.0937783</t>
  </si>
  <si>
    <t>-0.0699515</t>
  </si>
  <si>
    <t>0.00484252</t>
  </si>
  <si>
    <t>-0.0453772</t>
  </si>
  <si>
    <t>0.00231491</t>
  </si>
  <si>
    <t>0.00856193</t>
  </si>
  <si>
    <t>0.0292898</t>
  </si>
  <si>
    <t>-0.255855</t>
  </si>
  <si>
    <t>0.507375</t>
  </si>
  <si>
    <t>-2.28131</t>
  </si>
  <si>
    <t>0.116176</t>
  </si>
  <si>
    <t>-0.260144</t>
  </si>
  <si>
    <t>0.0547565</t>
  </si>
  <si>
    <t>-0.95699</t>
  </si>
  <si>
    <t>0.802724</t>
  </si>
  <si>
    <t>0.0746856</t>
  </si>
  <si>
    <t>-0.23804</t>
  </si>
  <si>
    <t>-0.541659</t>
  </si>
  <si>
    <t>0.0260228</t>
  </si>
  <si>
    <t>-0.148964</t>
  </si>
  <si>
    <t>0.00613918</t>
  </si>
  <si>
    <t>0.00911524</t>
  </si>
  <si>
    <t>0.00693709</t>
  </si>
  <si>
    <t>-0.048977</t>
  </si>
  <si>
    <t>-0.00691028</t>
  </si>
  <si>
    <t>-0.000428071</t>
  </si>
  <si>
    <t>0.00419973</t>
  </si>
  <si>
    <t>-0.276542</t>
  </si>
  <si>
    <t>0.100496</t>
  </si>
  <si>
    <t>-2.17525</t>
  </si>
  <si>
    <t>0.00615101</t>
  </si>
  <si>
    <t>-0.369485</t>
  </si>
  <si>
    <t>0.00345683</t>
  </si>
  <si>
    <t>-0.92921</t>
  </si>
  <si>
    <t>-0.0217965</t>
  </si>
  <si>
    <t>-0.00297398</t>
  </si>
  <si>
    <t>0.0443011</t>
  </si>
  <si>
    <t>-0.299906</t>
  </si>
  <si>
    <t>1.0588</t>
  </si>
  <si>
    <t>-2.22773</t>
  </si>
  <si>
    <t>0.286461</t>
  </si>
  <si>
    <t>-0.183713</t>
  </si>
  <si>
    <t>0.92966</t>
  </si>
  <si>
    <t>0.424296</t>
  </si>
  <si>
    <t>0.107162</t>
  </si>
  <si>
    <t>-0.0978832</t>
  </si>
  <si>
    <t>-0.893816</t>
  </si>
  <si>
    <t>-0.475499</t>
  </si>
  <si>
    <t>-0.270764</t>
  </si>
  <si>
    <t>0.498591</t>
  </si>
  <si>
    <t>-0.0794025</t>
  </si>
  <si>
    <t>-0.0118574</t>
  </si>
  <si>
    <t>0.0163869</t>
  </si>
  <si>
    <t>-0.0791176</t>
  </si>
  <si>
    <t>0.0227755</t>
  </si>
  <si>
    <t>0.0365427</t>
  </si>
  <si>
    <t>-0.223793</t>
  </si>
  <si>
    <t>1.21897</t>
  </si>
  <si>
    <t>0.213155</t>
  </si>
  <si>
    <t>0.282481</t>
  </si>
  <si>
    <t>-0.246914</t>
  </si>
  <si>
    <t>0.90211</t>
  </si>
  <si>
    <t>-0.429254</t>
  </si>
  <si>
    <t>0.538919</t>
  </si>
  <si>
    <t>-0.0776297</t>
  </si>
  <si>
    <t>0.0233863</t>
  </si>
  <si>
    <t>-0.138417</t>
  </si>
  <si>
    <t>0.072174</t>
  </si>
  <si>
    <t>0.00692855</t>
  </si>
  <si>
    <t>-0.151843</t>
  </si>
  <si>
    <t>1.31939</t>
  </si>
  <si>
    <t>-2.16775</t>
  </si>
  <si>
    <t>0.265948</t>
  </si>
  <si>
    <t>0.311529</t>
  </si>
  <si>
    <t>-0.30419</t>
  </si>
  <si>
    <t>0.860052</t>
  </si>
  <si>
    <t>-0.221917</t>
  </si>
  <si>
    <t>0.16307</t>
  </si>
  <si>
    <t>-0.014304</t>
  </si>
  <si>
    <t>-0.0200506</t>
  </si>
  <si>
    <t>1.44835</t>
  </si>
  <si>
    <t>-2.1166</t>
  </si>
  <si>
    <t>0.204796</t>
  </si>
  <si>
    <t>0.327486</t>
  </si>
  <si>
    <t>-0.229426</t>
  </si>
  <si>
    <t>0.893406</t>
  </si>
  <si>
    <t>0.893656</t>
  </si>
  <si>
    <t>0.0158391</t>
  </si>
  <si>
    <t>0.400208</t>
  </si>
  <si>
    <t>0.202389</t>
  </si>
  <si>
    <t>-0.0608007</t>
  </si>
  <si>
    <t>-0.0299513</t>
  </si>
  <si>
    <t>0.248423</t>
  </si>
  <si>
    <t>-0.0561333</t>
  </si>
  <si>
    <t>0.0438943</t>
  </si>
  <si>
    <t>-0.0466155</t>
  </si>
  <si>
    <t>-0.241771</t>
  </si>
  <si>
    <t>0.178529</t>
  </si>
  <si>
    <t>-0.0243025</t>
  </si>
  <si>
    <t>0.00315469</t>
  </si>
  <si>
    <t>1.48283</t>
  </si>
  <si>
    <t>-2.1076</t>
  </si>
  <si>
    <t>0.128641</t>
  </si>
  <si>
    <t>0.343342</t>
  </si>
  <si>
    <t>-0.145222</t>
  </si>
  <si>
    <t>0.918955</t>
  </si>
  <si>
    <t>0.255411</t>
  </si>
  <si>
    <t>-0.0638625</t>
  </si>
  <si>
    <t>-0.0352923</t>
  </si>
  <si>
    <t>-0.25156</t>
  </si>
  <si>
    <t>0.182725</t>
  </si>
  <si>
    <t>-0.0262618</t>
  </si>
  <si>
    <t>0.0183592</t>
  </si>
  <si>
    <t>1.52209</t>
  </si>
  <si>
    <t>-2.10182</t>
  </si>
  <si>
    <t>0.0530294</t>
  </si>
  <si>
    <t>0.136105</t>
  </si>
  <si>
    <t>-0.101787</t>
  </si>
  <si>
    <t>0.984024</t>
  </si>
  <si>
    <t>-0.208751</t>
  </si>
  <si>
    <t>0.13401</t>
  </si>
  <si>
    <t>-0.0199562</t>
  </si>
  <si>
    <t>-0.0779654</t>
  </si>
  <si>
    <t>1.41971</t>
  </si>
  <si>
    <t>-2.11179</t>
  </si>
  <si>
    <t>0.119311</t>
  </si>
  <si>
    <t>0.266143</t>
  </si>
  <si>
    <t>0.938119</t>
  </si>
  <si>
    <t>0.186725</t>
  </si>
  <si>
    <t>-0.734916</t>
  </si>
  <si>
    <t>0.226721</t>
  </si>
  <si>
    <t>0.346585</t>
  </si>
  <si>
    <t>-0.0225222</t>
  </si>
  <si>
    <t>-0.00291324</t>
  </si>
  <si>
    <t>-0.10029</t>
  </si>
  <si>
    <t>-0.26802</t>
  </si>
  <si>
    <t>0.136639</t>
  </si>
  <si>
    <t>-0.0780764</t>
  </si>
  <si>
    <t>-0.177643</t>
  </si>
  <si>
    <t>1.47721</t>
  </si>
  <si>
    <t>-1.99913</t>
  </si>
  <si>
    <t>0.103519</t>
  </si>
  <si>
    <t>0.567041</t>
  </si>
  <si>
    <t>0.715667</t>
  </si>
  <si>
    <t>0.530783</t>
  </si>
  <si>
    <t>-0.0691255</t>
  </si>
  <si>
    <t>0.840193</t>
  </si>
  <si>
    <t>-0.0869857</t>
  </si>
  <si>
    <t>-0.162835</t>
  </si>
  <si>
    <t>-0.493378</t>
  </si>
  <si>
    <t>-0.636112</t>
  </si>
  <si>
    <t>0.00195786</t>
  </si>
  <si>
    <t>0.0148568</t>
  </si>
  <si>
    <t>0.0401312</t>
  </si>
  <si>
    <t>-0.200728</t>
  </si>
  <si>
    <t>0.0482296</t>
  </si>
  <si>
    <t>0.126223</t>
  </si>
  <si>
    <t>-0.270656</t>
  </si>
  <si>
    <t>1.22703</t>
  </si>
  <si>
    <t>-2.08205</t>
  </si>
  <si>
    <t>0.260206</t>
  </si>
  <si>
    <t>0.361432</t>
  </si>
  <si>
    <t>0.611988</t>
  </si>
  <si>
    <t>0.653552</t>
  </si>
  <si>
    <t>0.527525</t>
  </si>
  <si>
    <t>0.6052</t>
  </si>
  <si>
    <t>0.595619</t>
  </si>
  <si>
    <t>-0.0262403</t>
  </si>
  <si>
    <t>2.77825</t>
  </si>
  <si>
    <t>-0.398071</t>
  </si>
  <si>
    <t>-1.08756</t>
  </si>
  <si>
    <t>0.0596556</t>
  </si>
  <si>
    <t>2.80142e-05</t>
  </si>
  <si>
    <t>-0.00110082</t>
  </si>
  <si>
    <t>-0.390253</t>
  </si>
  <si>
    <t>0.0581497</t>
  </si>
  <si>
    <t>0.16871</t>
  </si>
  <si>
    <t>-0.265715</t>
  </si>
  <si>
    <t>0.970418</t>
  </si>
  <si>
    <t>-2.04213</t>
  </si>
  <si>
    <t>-0.113405</t>
  </si>
  <si>
    <t>-0.297271</t>
  </si>
  <si>
    <t>-0.624941</t>
  </si>
  <si>
    <t>-0.236824</t>
  </si>
  <si>
    <t>0.963331</t>
  </si>
  <si>
    <t>-2.02998</t>
  </si>
  <si>
    <t>0.142097</t>
  </si>
  <si>
    <t>-0.802153</t>
  </si>
  <si>
    <t>0.00445814</t>
  </si>
  <si>
    <t>-0.579947</t>
  </si>
  <si>
    <t>-0.225714</t>
  </si>
  <si>
    <t>0.972358</t>
  </si>
  <si>
    <t>-1.99401</t>
  </si>
  <si>
    <t>0.257079</t>
  </si>
  <si>
    <t>-0.773015</t>
  </si>
  <si>
    <t>0.0886306</t>
  </si>
  <si>
    <t>-0.573152</t>
  </si>
  <si>
    <t>-0.220043</t>
  </si>
  <si>
    <t>0.985783</t>
  </si>
  <si>
    <t>-1.97139</t>
  </si>
  <si>
    <t>0.33078</t>
  </si>
  <si>
    <t>-0.744464</t>
  </si>
  <si>
    <t>0.143756</t>
  </si>
  <si>
    <t>-0.561866</t>
  </si>
  <si>
    <t>-0.240351</t>
  </si>
  <si>
    <t>0.962475</t>
  </si>
  <si>
    <t>-2.01207</t>
  </si>
  <si>
    <t>-0.219483</t>
  </si>
  <si>
    <t>0.935426</t>
  </si>
  <si>
    <t>-1.96788</t>
  </si>
  <si>
    <t>0.0643843</t>
  </si>
  <si>
    <t>-0.789176</t>
  </si>
  <si>
    <t>-0.213394</t>
  </si>
  <si>
    <t>-0.572293</t>
  </si>
  <si>
    <t>-0.20667</t>
  </si>
  <si>
    <t>0.929997</t>
  </si>
  <si>
    <t>-1.93246</t>
  </si>
  <si>
    <t>-0.199406</t>
  </si>
  <si>
    <t>0.92692</t>
  </si>
  <si>
    <t>-1.91237</t>
  </si>
  <si>
    <t>-0.252358</t>
  </si>
  <si>
    <t>0.958042</t>
  </si>
  <si>
    <t>-2.0101</t>
  </si>
  <si>
    <t>-0.238498</t>
  </si>
  <si>
    <t>0.929259</t>
  </si>
  <si>
    <t>-1.96593</t>
  </si>
  <si>
    <t>0.0121111</t>
  </si>
  <si>
    <t>-0.721757</t>
  </si>
  <si>
    <t>-0.184235</t>
  </si>
  <si>
    <t>-0.667067</t>
  </si>
  <si>
    <t>-0.23394</t>
  </si>
  <si>
    <t>0.919778</t>
  </si>
  <si>
    <t>-1.92576</t>
  </si>
  <si>
    <t>-0.231083</t>
  </si>
  <si>
    <t>0.913835</t>
  </si>
  <si>
    <t>-1.90058</t>
  </si>
  <si>
    <t>-0.261365</t>
  </si>
  <si>
    <t>0.955676</t>
  </si>
  <si>
    <t>-2.00973</t>
  </si>
  <si>
    <t>-0.256729</t>
  </si>
  <si>
    <t>0.928085</t>
  </si>
  <si>
    <t>-0.0229084</t>
  </si>
  <si>
    <t>-0.669869</t>
  </si>
  <si>
    <t>-0.163011</t>
  </si>
  <si>
    <t>-0.258517</t>
  </si>
  <si>
    <t>0.918432</t>
  </si>
  <si>
    <t>-1.93468</t>
  </si>
  <si>
    <t>-0.259758</t>
  </si>
  <si>
    <t>0.911734</t>
  </si>
  <si>
    <t>-1.91051</t>
  </si>
  <si>
    <t>-0.272444</t>
  </si>
  <si>
    <t>0.953069</t>
  </si>
  <si>
    <t>-2.01143</t>
  </si>
  <si>
    <t>-0.274974</t>
  </si>
  <si>
    <t>0.926431</t>
  </si>
  <si>
    <t>-1.97522</t>
  </si>
  <si>
    <t>-0.11095</t>
  </si>
  <si>
    <t>-0.605518</t>
  </si>
  <si>
    <t>-0.207594</t>
  </si>
  <si>
    <t>-0.760225</t>
  </si>
  <si>
    <t>-0.280206</t>
  </si>
  <si>
    <t>0.913388</t>
  </si>
  <si>
    <t>-1.94987</t>
  </si>
  <si>
    <t>-0.283511</t>
  </si>
  <si>
    <t>0.905147</t>
  </si>
  <si>
    <t>-0.210095</t>
  </si>
  <si>
    <t>0.823078</t>
  </si>
  <si>
    <t>0.527573</t>
  </si>
  <si>
    <t>0.00832956</t>
  </si>
  <si>
    <t>-0.373453</t>
  </si>
  <si>
    <t>-0.277042</t>
  </si>
  <si>
    <t>0.560388</t>
  </si>
  <si>
    <t>-0.0984405</t>
  </si>
  <si>
    <t>0.00625551</t>
  </si>
  <si>
    <t>0.02138</t>
  </si>
  <si>
    <t>-0.189634</t>
  </si>
  <si>
    <t>0.138645</t>
  </si>
  <si>
    <t>0.00277296</t>
  </si>
  <si>
    <t>-0.041982</t>
  </si>
  <si>
    <t>1.39885</t>
  </si>
  <si>
    <t>-2.15224</t>
  </si>
  <si>
    <t>0.166741</t>
  </si>
  <si>
    <t>0.22151</t>
  </si>
  <si>
    <t>-0.472121</t>
  </si>
  <si>
    <t>0.836799</t>
  </si>
  <si>
    <t>-0.701798</t>
  </si>
  <si>
    <t>0.21776</t>
  </si>
  <si>
    <t>0.675412</t>
  </si>
  <si>
    <t>-0.0622775</t>
  </si>
  <si>
    <t>-0.206337</t>
  </si>
  <si>
    <t>-0.142943</t>
  </si>
  <si>
    <t>0.404812</t>
  </si>
  <si>
    <t>-0.0824453</t>
  </si>
  <si>
    <t>0.0688316</t>
  </si>
  <si>
    <t>-0.0209855</t>
  </si>
  <si>
    <t>-0.104292</t>
  </si>
  <si>
    <t>0.152186</t>
  </si>
  <si>
    <t>0.0655992</t>
  </si>
  <si>
    <t>0.0316849</t>
  </si>
  <si>
    <t>1.28335</t>
  </si>
  <si>
    <t>-2.2369</t>
  </si>
  <si>
    <t>0.0421259</t>
  </si>
  <si>
    <t>-0.253476</t>
  </si>
  <si>
    <t>0.768525</t>
  </si>
  <si>
    <t>-0.585956</t>
  </si>
  <si>
    <t>0.84965</t>
  </si>
  <si>
    <t>-0.0335556</t>
  </si>
  <si>
    <t>-0.524914</t>
  </si>
  <si>
    <t>0.0378838</t>
  </si>
  <si>
    <t>0.703923</t>
  </si>
  <si>
    <t>-0.363975</t>
  </si>
  <si>
    <t>-0.274788</t>
  </si>
  <si>
    <t>0.0413655</t>
  </si>
  <si>
    <t>0.0468099</t>
  </si>
  <si>
    <t>0.126622</t>
  </si>
  <si>
    <t>0.00624395</t>
  </si>
  <si>
    <t>0.107393</t>
  </si>
  <si>
    <t>0.105035</t>
  </si>
  <si>
    <t>-0.0537941</t>
  </si>
  <si>
    <t>1.02502</t>
  </si>
  <si>
    <t>-2.30047</t>
  </si>
  <si>
    <t>0.180143</t>
  </si>
  <si>
    <t>-0.227919</t>
  </si>
  <si>
    <t>0.708427</t>
  </si>
  <si>
    <t>-0.643221</t>
  </si>
  <si>
    <t>-0.602491</t>
  </si>
  <si>
    <t>0.693332</t>
  </si>
  <si>
    <t>0.327004</t>
  </si>
  <si>
    <t>-0.222179</t>
  </si>
  <si>
    <t>0.744889</t>
  </si>
  <si>
    <t>-1.11726</t>
  </si>
  <si>
    <t>-1.07105</t>
  </si>
  <si>
    <t>0.213699</t>
  </si>
  <si>
    <t>0.120549</t>
  </si>
  <si>
    <t>0.368329</t>
  </si>
  <si>
    <t>-0.0601219</t>
  </si>
  <si>
    <t>0.130458</t>
  </si>
  <si>
    <t>-0.0917843</t>
  </si>
  <si>
    <t>-0.080453</t>
  </si>
  <si>
    <t>0.766869</t>
  </si>
  <si>
    <t>-2.30781</t>
  </si>
  <si>
    <t>-0.149702</t>
  </si>
  <si>
    <t>0.236905</t>
  </si>
  <si>
    <t>-0.58214</t>
  </si>
  <si>
    <t>0.763268</t>
  </si>
  <si>
    <t>-0.0668512</t>
  </si>
  <si>
    <t>0.745749</t>
  </si>
  <si>
    <t>-2.28777</t>
  </si>
  <si>
    <t>0.328389</t>
  </si>
  <si>
    <t>-0.467738</t>
  </si>
  <si>
    <t>-0.437052</t>
  </si>
  <si>
    <t>0.694527</t>
  </si>
  <si>
    <t>-0.059866</t>
  </si>
  <si>
    <t>0.71035</t>
  </si>
  <si>
    <t>-2.27373</t>
  </si>
  <si>
    <t>0.358766</t>
  </si>
  <si>
    <t>-0.444865</t>
  </si>
  <si>
    <t>-0.48227</t>
  </si>
  <si>
    <t>0.663926</t>
  </si>
  <si>
    <t>-0.056126</t>
  </si>
  <si>
    <t>0.684534</t>
  </si>
  <si>
    <t>-2.26715</t>
  </si>
  <si>
    <t>0.378124</t>
  </si>
  <si>
    <t>-0.428532</t>
  </si>
  <si>
    <t>-0.511213</t>
  </si>
  <si>
    <t>0.641906</t>
  </si>
  <si>
    <t>-0.0578161</t>
  </si>
  <si>
    <t>0.734843</t>
  </si>
  <si>
    <t>-2.29932</t>
  </si>
  <si>
    <t>-0.0414512</t>
  </si>
  <si>
    <t>0.681445</t>
  </si>
  <si>
    <t>-2.30025</t>
  </si>
  <si>
    <t>-0.197511</t>
  </si>
  <si>
    <t>0.172165</t>
  </si>
  <si>
    <t>-0.412372</t>
  </si>
  <si>
    <t>0.872524</t>
  </si>
  <si>
    <t>-0.0185924</t>
  </si>
  <si>
    <t>0.651469</t>
  </si>
  <si>
    <t>-2.30549</t>
  </si>
  <si>
    <t>-0.00563323</t>
  </si>
  <si>
    <t>0.634475</t>
  </si>
  <si>
    <t>-2.30846</t>
  </si>
  <si>
    <t>-0.0642693</t>
  </si>
  <si>
    <t>0.733878</t>
  </si>
  <si>
    <t>-2.3105</t>
  </si>
  <si>
    <t>-0.0517961</t>
  </si>
  <si>
    <t>0.68127</t>
  </si>
  <si>
    <t>-2.31747</t>
  </si>
  <si>
    <t>-0.10629</t>
  </si>
  <si>
    <t>0.259302</t>
  </si>
  <si>
    <t>-0.440756</t>
  </si>
  <si>
    <t>0.85276</t>
  </si>
  <si>
    <t>-0.0319885</t>
  </si>
  <si>
    <t>0.647766</t>
  </si>
  <si>
    <t>-2.33194</t>
  </si>
  <si>
    <t>-0.0195718</t>
  </si>
  <si>
    <t>0.626763</t>
  </si>
  <si>
    <t>-2.34102</t>
  </si>
  <si>
    <t>-0.0691246</t>
  </si>
  <si>
    <t>0.734545</t>
  </si>
  <si>
    <t>-2.31843</t>
  </si>
  <si>
    <t>-0.0617811</t>
  </si>
  <si>
    <t>0.687958</t>
  </si>
  <si>
    <t>-2.33169</t>
  </si>
  <si>
    <t>-0.0443677</t>
  </si>
  <si>
    <t>0.315017</t>
  </si>
  <si>
    <t>-0.455513</t>
  </si>
  <si>
    <t>0.831446</t>
  </si>
  <si>
    <t>-0.0477922</t>
  </si>
  <si>
    <t>0.659533</t>
  </si>
  <si>
    <t>-2.34918</t>
  </si>
  <si>
    <t>-0.0380856</t>
  </si>
  <si>
    <t>0.63981</t>
  </si>
  <si>
    <t>-2.36132</t>
  </si>
  <si>
    <t>-0.0762086</t>
  </si>
  <si>
    <t>0.736943</t>
  </si>
  <si>
    <t>-2.32718</t>
  </si>
  <si>
    <t>-0.0734013</t>
  </si>
  <si>
    <t>0.695641</t>
  </si>
  <si>
    <t>-2.34488</t>
  </si>
  <si>
    <t>-0.0142785</t>
  </si>
  <si>
    <t>0.368493</t>
  </si>
  <si>
    <t>-0.535084</t>
  </si>
  <si>
    <t>0.760062</t>
  </si>
  <si>
    <t>-0.0688856</t>
  </si>
  <si>
    <t>0.671759</t>
  </si>
  <si>
    <t>-2.36068</t>
  </si>
  <si>
    <t>-0.0660325</t>
  </si>
  <si>
    <t>0.656671</t>
  </si>
  <si>
    <t>-2.37065</t>
  </si>
  <si>
    <t>35</t>
  </si>
  <si>
    <t>-0.275566</t>
  </si>
  <si>
    <t>0.103974</t>
  </si>
  <si>
    <t>0.955488</t>
  </si>
  <si>
    <t>0.017177</t>
  </si>
  <si>
    <t>-0.214643</t>
  </si>
  <si>
    <t>-0.385478</t>
  </si>
  <si>
    <t>0.303921</t>
  </si>
  <si>
    <t>-0.0846011</t>
  </si>
  <si>
    <t>-0.00893974</t>
  </si>
  <si>
    <t>0.0940658</t>
  </si>
  <si>
    <t>-0.00809496</t>
  </si>
  <si>
    <t>-0.00614661</t>
  </si>
  <si>
    <t>0.0553389</t>
  </si>
  <si>
    <t>-0.324322</t>
  </si>
  <si>
    <t>0.98159</t>
  </si>
  <si>
    <t>-2.23053</t>
  </si>
  <si>
    <t>0.0599284</t>
  </si>
  <si>
    <t>0.288115</t>
  </si>
  <si>
    <t>-0.132836</t>
  </si>
  <si>
    <t>0.946442</t>
  </si>
  <si>
    <t>0.342375</t>
  </si>
  <si>
    <t>-0.0121826</t>
  </si>
  <si>
    <t>0.934175</t>
  </si>
  <si>
    <t>-0.099739</t>
  </si>
  <si>
    <t>0.215774</t>
  </si>
  <si>
    <t>-0.297036</t>
  </si>
  <si>
    <t>-0.0246393</t>
  </si>
  <si>
    <t>0.0911572</t>
  </si>
  <si>
    <t>0.0422888</t>
  </si>
  <si>
    <t>0.0897535</t>
  </si>
  <si>
    <t>0.0525768</t>
  </si>
  <si>
    <t>-0.0160639</t>
  </si>
  <si>
    <t>-0.0551878</t>
  </si>
  <si>
    <t>-0.409124</t>
  </si>
  <si>
    <t>1.00649</t>
  </si>
  <si>
    <t>-2.17038</t>
  </si>
  <si>
    <t>0.175348</t>
  </si>
  <si>
    <t>-0.224682</t>
  </si>
  <si>
    <t>-0.00425294</t>
  </si>
  <si>
    <t>-0.958516</t>
  </si>
  <si>
    <t>-0.0844609</t>
  </si>
  <si>
    <t>0.013381</t>
  </si>
  <si>
    <t>0.995493</t>
  </si>
  <si>
    <t>-0.0410005</t>
  </si>
  <si>
    <t>1.31568</t>
  </si>
  <si>
    <t>-0.0919091</t>
  </si>
  <si>
    <t>-0.837063</t>
  </si>
  <si>
    <t>-0.0825431</t>
  </si>
  <si>
    <t>0.100426</t>
  </si>
  <si>
    <t>0.0673595</t>
  </si>
  <si>
    <t>0.017462</t>
  </si>
  <si>
    <t>-0.0497449</t>
  </si>
  <si>
    <t>-0.152597</t>
  </si>
  <si>
    <t>-0.369333</t>
  </si>
  <si>
    <t>0.583793</t>
  </si>
  <si>
    <t>-2.02014</t>
  </si>
  <si>
    <t>0.0388916</t>
  </si>
  <si>
    <t>0.147607</t>
  </si>
  <si>
    <t>-0.0269022</t>
  </si>
  <si>
    <t>0.987915</t>
  </si>
  <si>
    <t>0.669817</t>
  </si>
  <si>
    <t>-0.503969</t>
  </si>
  <si>
    <t>-0.182972</t>
  </si>
  <si>
    <t>0.0408773</t>
  </si>
  <si>
    <t>-0.798079</t>
  </si>
  <si>
    <t>-0.393153</t>
  </si>
  <si>
    <t>0.166232</t>
  </si>
  <si>
    <t>-2.05091</t>
  </si>
  <si>
    <t>-5.73627e-09</t>
  </si>
  <si>
    <t>-2.38419e-08</t>
  </si>
  <si>
    <t>5.3825e-09</t>
  </si>
  <si>
    <t>0.844171</t>
  </si>
  <si>
    <t>0.0266287</t>
  </si>
  <si>
    <t>-0.530805</t>
  </si>
  <si>
    <t>0.0700829</t>
  </si>
  <si>
    <t>0.186815</t>
  </si>
  <si>
    <t>-0.392196</t>
  </si>
  <si>
    <t>0.0793954</t>
  </si>
  <si>
    <t>-0.0754318</t>
  </si>
  <si>
    <t>0.044126</t>
  </si>
  <si>
    <t>-0.0660401</t>
  </si>
  <si>
    <t>-0.036705</t>
  </si>
  <si>
    <t>0.0180352</t>
  </si>
  <si>
    <t>0.115938</t>
  </si>
  <si>
    <t>-0.238824</t>
  </si>
  <si>
    <t>0.957629</t>
  </si>
  <si>
    <t>0.00615879</t>
  </si>
  <si>
    <t>-0.273725</t>
  </si>
  <si>
    <t>0.0213489</t>
  </si>
  <si>
    <t>-0.961551</t>
  </si>
  <si>
    <t>0.760757</t>
  </si>
  <si>
    <t>-0.64252</t>
  </si>
  <si>
    <t>0.0427743</t>
  </si>
  <si>
    <t>0.205741</t>
  </si>
  <si>
    <t>0.276507</t>
  </si>
  <si>
    <t>0.0539032</t>
  </si>
  <si>
    <t>-0.150745</t>
  </si>
  <si>
    <t>0.0390023</t>
  </si>
  <si>
    <t>-0.0714735</t>
  </si>
  <si>
    <t>-0.0169323</t>
  </si>
  <si>
    <t>0.0168669</t>
  </si>
  <si>
    <t>0.033916</t>
  </si>
  <si>
    <t>-0.256165</t>
  </si>
  <si>
    <t>0.507447</t>
  </si>
  <si>
    <t>-2.28078</t>
  </si>
  <si>
    <t>0.11562</t>
  </si>
  <si>
    <t>-0.259274</t>
  </si>
  <si>
    <t>0.0540346</t>
  </si>
  <si>
    <t>-0.957334</t>
  </si>
  <si>
    <t>0.802983</t>
  </si>
  <si>
    <t>0.0751387</t>
  </si>
  <si>
    <t>-0.237414</t>
  </si>
  <si>
    <t>-0.541486</t>
  </si>
  <si>
    <t>-0.00364112</t>
  </si>
  <si>
    <t>-0.18109</t>
  </si>
  <si>
    <t>-0.0523906</t>
  </si>
  <si>
    <t>-0.0512943</t>
  </si>
  <si>
    <t>0.0331262</t>
  </si>
  <si>
    <t>-0.0496576</t>
  </si>
  <si>
    <t>0.00174578</t>
  </si>
  <si>
    <t>0.00103848</t>
  </si>
  <si>
    <t>-0.00201503</t>
  </si>
  <si>
    <t>-0.276657</t>
  </si>
  <si>
    <t>0.100492</t>
  </si>
  <si>
    <t>-2.17522</t>
  </si>
  <si>
    <t>0.00620031</t>
  </si>
  <si>
    <t>-0.368766</t>
  </si>
  <si>
    <t>0.00326984</t>
  </si>
  <si>
    <t>-0.929496</t>
  </si>
  <si>
    <t>-0.0361176</t>
  </si>
  <si>
    <t>-0.000482527</t>
  </si>
  <si>
    <t>0.0500854</t>
  </si>
  <si>
    <t>-0.300851</t>
  </si>
  <si>
    <t>1.05884</t>
  </si>
  <si>
    <t>-2.22684</t>
  </si>
  <si>
    <t>0.138566</t>
  </si>
  <si>
    <t>0.283187</t>
  </si>
  <si>
    <t>-0.181782</t>
  </si>
  <si>
    <t>0.931429</t>
  </si>
  <si>
    <t>0.418497</t>
  </si>
  <si>
    <t>0.111176</t>
  </si>
  <si>
    <t>-0.0984011</t>
  </si>
  <si>
    <t>-0.896001</t>
  </si>
  <si>
    <t>-0.473522</t>
  </si>
  <si>
    <t>-0.247667</t>
  </si>
  <si>
    <t>0.516682</t>
  </si>
  <si>
    <t>-0.0876745</t>
  </si>
  <si>
    <t>-0.0153453</t>
  </si>
  <si>
    <t>0.0242753</t>
  </si>
  <si>
    <t>-0.0969707</t>
  </si>
  <si>
    <t>0.0265376</t>
  </si>
  <si>
    <t>0.0412721</t>
  </si>
  <si>
    <t>-0.225719</t>
  </si>
  <si>
    <t>1.21956</t>
  </si>
  <si>
    <t>-2.19848</t>
  </si>
  <si>
    <t>0.209737</t>
  </si>
  <si>
    <t>0.279698</t>
  </si>
  <si>
    <t>-0.244379</t>
  </si>
  <si>
    <t>0.904466</t>
  </si>
  <si>
    <t>-0.425568</t>
  </si>
  <si>
    <t>0.556844</t>
  </si>
  <si>
    <t>-0.0851609</t>
  </si>
  <si>
    <t>0.0319958</t>
  </si>
  <si>
    <t>-0.156604</t>
  </si>
  <si>
    <t>0.0766212</t>
  </si>
  <si>
    <t>0.00965901</t>
  </si>
  <si>
    <t>-0.154625</t>
  </si>
  <si>
    <t>1.32072</t>
  </si>
  <si>
    <t>-2.16752</t>
  </si>
  <si>
    <t>0.262264</t>
  </si>
  <si>
    <t>0.309641</t>
  </si>
  <si>
    <t>-0.301206</t>
  </si>
  <si>
    <t>0.862911</t>
  </si>
  <si>
    <t>-0.242324</t>
  </si>
  <si>
    <t>0.168955</t>
  </si>
  <si>
    <t>-0.0150723</t>
  </si>
  <si>
    <t>-0.0241475</t>
  </si>
  <si>
    <t>1.45114</t>
  </si>
  <si>
    <t>-2.11671</t>
  </si>
  <si>
    <t>0.201935</t>
  </si>
  <si>
    <t>0.325104</t>
  </si>
  <si>
    <t>-0.226806</t>
  </si>
  <si>
    <t>0.895594</t>
  </si>
  <si>
    <t>0.894127</t>
  </si>
  <si>
    <t>0.0145444</t>
  </si>
  <si>
    <t>0.400423</t>
  </si>
  <si>
    <t>0.199967</t>
  </si>
  <si>
    <t>-0.101325</t>
  </si>
  <si>
    <t>-0.0218889</t>
  </si>
  <si>
    <t>0.276381</t>
  </si>
  <si>
    <t>-0.0474977</t>
  </si>
  <si>
    <t>0.0448214</t>
  </si>
  <si>
    <t>-0.0467125</t>
  </si>
  <si>
    <t>-0.262834</t>
  </si>
  <si>
    <t>0.18466</t>
  </si>
  <si>
    <t>-0.0257429</t>
  </si>
  <si>
    <t>-0.00122854</t>
  </si>
  <si>
    <t>1.48583</t>
  </si>
  <si>
    <t>-2.10777</t>
  </si>
  <si>
    <t>0.126839</t>
  </si>
  <si>
    <t>0.340486</t>
  </si>
  <si>
    <t>-0.143155</t>
  </si>
  <si>
    <t>0.920591</t>
  </si>
  <si>
    <t>-0.0477895</t>
  </si>
  <si>
    <t>0.290464</t>
  </si>
  <si>
    <t>-0.0554033</t>
  </si>
  <si>
    <t>-0.0369941</t>
  </si>
  <si>
    <t>-0.273805</t>
  </si>
  <si>
    <t>0.189476</t>
  </si>
  <si>
    <t>-0.029336</t>
  </si>
  <si>
    <t>0.0137407</t>
  </si>
  <si>
    <t>1.52517</t>
  </si>
  <si>
    <t>-2.10201</t>
  </si>
  <si>
    <t>0.0526586</t>
  </si>
  <si>
    <t>0.135795</t>
  </si>
  <si>
    <t>-0.0999097</t>
  </si>
  <si>
    <t>0.984279</t>
  </si>
  <si>
    <t>-0.226533</t>
  </si>
  <si>
    <t>0.136869</t>
  </si>
  <si>
    <t>-0.0222655</t>
  </si>
  <si>
    <t>-0.0818673</t>
  </si>
  <si>
    <t>1.42207</t>
  </si>
  <si>
    <t>-2.112</t>
  </si>
  <si>
    <t>0.119786</t>
  </si>
  <si>
    <t>0.262048</t>
  </si>
  <si>
    <t>0.94054</t>
  </si>
  <si>
    <t>0.179906</t>
  </si>
  <si>
    <t>-0.807372</t>
  </si>
  <si>
    <t>0.0392553</t>
  </si>
  <si>
    <t>0.227609</t>
  </si>
  <si>
    <t>-0.0345199</t>
  </si>
  <si>
    <t>0.0102569</t>
  </si>
  <si>
    <t>-0.108443</t>
  </si>
  <si>
    <t>-0.283304</t>
  </si>
  <si>
    <t>0.135316</t>
  </si>
  <si>
    <t>-0.0788928</t>
  </si>
  <si>
    <t>-0.182523</t>
  </si>
  <si>
    <t>1.47953</t>
  </si>
  <si>
    <t>-2.00016</t>
  </si>
  <si>
    <t>0.390929</t>
  </si>
  <si>
    <t>0.108341</t>
  </si>
  <si>
    <t>0.567562</t>
  </si>
  <si>
    <t>0.716457</t>
  </si>
  <si>
    <t>0.527482</t>
  </si>
  <si>
    <t>-0.0641358</t>
  </si>
  <si>
    <t>0.842238</t>
  </si>
  <si>
    <t>-0.091021</t>
  </si>
  <si>
    <t>-0.269238</t>
  </si>
  <si>
    <t>-0.378314</t>
  </si>
  <si>
    <t>-0.511047</t>
  </si>
  <si>
    <t>-0.00238133</t>
  </si>
  <si>
    <t>0.0170866</t>
  </si>
  <si>
    <t>0.0179447</t>
  </si>
  <si>
    <t>-0.230953</t>
  </si>
  <si>
    <t>0.0541917</t>
  </si>
  <si>
    <t>0.126652</t>
  </si>
  <si>
    <t>-0.274792</t>
  </si>
  <si>
    <t>1.22799</t>
  </si>
  <si>
    <t>-2.08014</t>
  </si>
  <si>
    <t>0.259455</t>
  </si>
  <si>
    <t>0.357852</t>
  </si>
  <si>
    <t>0.609384</t>
  </si>
  <si>
    <t>0.658237</t>
  </si>
  <si>
    <t>0.61857</t>
  </si>
  <si>
    <t>0.579339</t>
  </si>
  <si>
    <t>-0.00252476</t>
  </si>
  <si>
    <t>3.09077</t>
  </si>
  <si>
    <t>-0.462815</t>
  </si>
  <si>
    <t>-1.21894</t>
  </si>
  <si>
    <t>-0.00893048</t>
  </si>
  <si>
    <t>-0.0364308</t>
  </si>
  <si>
    <t>-0.0453997</t>
  </si>
  <si>
    <t>-0.386569</t>
  </si>
  <si>
    <t>0.0678415</t>
  </si>
  <si>
    <t>0.194185</t>
  </si>
  <si>
    <t>-0.272895</t>
  </si>
  <si>
    <t>0.971295</t>
  </si>
  <si>
    <t>-2.04008</t>
  </si>
  <si>
    <t>-0.132053</t>
  </si>
  <si>
    <t>-0.700055</t>
  </si>
  <si>
    <t>-0.303961</t>
  </si>
  <si>
    <t>-0.632529</t>
  </si>
  <si>
    <t>-0.244414</t>
  </si>
  <si>
    <t>0.962997</t>
  </si>
  <si>
    <t>-2.02773</t>
  </si>
  <si>
    <t>0.120488</t>
  </si>
  <si>
    <t>-0.7988</t>
  </si>
  <si>
    <t>-0.00242227</t>
  </si>
  <si>
    <t>-0.589403</t>
  </si>
  <si>
    <t>-0.233721</t>
  </si>
  <si>
    <t>0.970339</t>
  </si>
  <si>
    <t>-1.99125</t>
  </si>
  <si>
    <t>0.235213</t>
  </si>
  <si>
    <t>-0.772835</t>
  </si>
  <si>
    <t>0.0831963</t>
  </si>
  <si>
    <t>-0.583507</t>
  </si>
  <si>
    <t>-0.228115</t>
  </si>
  <si>
    <t>0.982732</t>
  </si>
  <si>
    <t>-1.96804</t>
  </si>
  <si>
    <t>0.308999</t>
  </si>
  <si>
    <t>-0.746403</t>
  </si>
  <si>
    <t>0.139351</t>
  </si>
  <si>
    <t>-0.572698</t>
  </si>
  <si>
    <t>-0.24828</t>
  </si>
  <si>
    <t>0.961544</t>
  </si>
  <si>
    <t>-2.00993</t>
  </si>
  <si>
    <t>-0.228892</t>
  </si>
  <si>
    <t>0.932279</t>
  </si>
  <si>
    <t>-1.96648</t>
  </si>
  <si>
    <t>0.0449983</t>
  </si>
  <si>
    <t>-0.780674</t>
  </si>
  <si>
    <t>-0.220726</t>
  </si>
  <si>
    <t>-0.582926</t>
  </si>
  <si>
    <t>-0.216853</t>
  </si>
  <si>
    <t>0.925159</t>
  </si>
  <si>
    <t>-1.93108</t>
  </si>
  <si>
    <t>-0.210027</t>
  </si>
  <si>
    <t>0.921122</t>
  </si>
  <si>
    <t>-1.91102</t>
  </si>
  <si>
    <t>-0.260428</t>
  </si>
  <si>
    <t>0.957351</t>
  </si>
  <si>
    <t>-2.00833</t>
  </si>
  <si>
    <t>-0.248088</t>
  </si>
  <si>
    <t>0.926537</t>
  </si>
  <si>
    <t>-1.96509</t>
  </si>
  <si>
    <t>-0.00848307</t>
  </si>
  <si>
    <t>-0.189506</t>
  </si>
  <si>
    <t>-0.675701</t>
  </si>
  <si>
    <t>-0.244488</t>
  </si>
  <si>
    <t>0.915401</t>
  </si>
  <si>
    <t>-1.92525</t>
  </si>
  <si>
    <t>-0.242231</t>
  </si>
  <si>
    <t>0.90842</t>
  </si>
  <si>
    <t>-1.90027</t>
  </si>
  <si>
    <t>-0.269497</t>
  </si>
  <si>
    <t>0.955208</t>
  </si>
  <si>
    <t>-2.00821</t>
  </si>
  <si>
    <t>-0.266277</t>
  </si>
  <si>
    <t>0.925977</t>
  </si>
  <si>
    <t>-1.96902</t>
  </si>
  <si>
    <t>-0.0441132</t>
  </si>
  <si>
    <t>-0.659949</t>
  </si>
  <si>
    <t>-0.166856</t>
  </si>
  <si>
    <t>-0.731218</t>
  </si>
  <si>
    <t>-0.268928</t>
  </si>
  <si>
    <t>0.915038</t>
  </si>
  <si>
    <t>-1.93463</t>
  </si>
  <si>
    <t>-0.270768</t>
  </si>
  <si>
    <t>0.907449</t>
  </si>
  <si>
    <t>-1.91076</t>
  </si>
  <si>
    <t>-0.280606</t>
  </si>
  <si>
    <t>0.952956</t>
  </si>
  <si>
    <t>-2.01019</t>
  </si>
  <si>
    <t>-0.284453</t>
  </si>
  <si>
    <t>0.925018</t>
  </si>
  <si>
    <t>-1.97509</t>
  </si>
  <si>
    <t>-0.131619</t>
  </si>
  <si>
    <t>-0.593311</t>
  </si>
  <si>
    <t>-0.210475</t>
  </si>
  <si>
    <t>-0.76574</t>
  </si>
  <si>
    <t>-0.290464</t>
  </si>
  <si>
    <t>0.911148</t>
  </si>
  <si>
    <t>-1.95036</t>
  </si>
  <si>
    <t>-0.294261</t>
  </si>
  <si>
    <t>0.902385</t>
  </si>
  <si>
    <t>-1.93474</t>
  </si>
  <si>
    <t>-0.215511</t>
  </si>
  <si>
    <t>0.819805</t>
  </si>
  <si>
    <t>0.530471</t>
  </si>
  <si>
    <t>0.00869641</t>
  </si>
  <si>
    <t>-0.352352</t>
  </si>
  <si>
    <t>-0.244274</t>
  </si>
  <si>
    <t>0.52567</t>
  </si>
  <si>
    <t>-0.0989634</t>
  </si>
  <si>
    <t>0.00291204</t>
  </si>
  <si>
    <t>0.000970369</t>
  </si>
  <si>
    <t>-0.213517</t>
  </si>
  <si>
    <t>0.146543</t>
  </si>
  <si>
    <t>0.00276296</t>
  </si>
  <si>
    <t>-0.0454591</t>
  </si>
  <si>
    <t>1.40119</t>
  </si>
  <si>
    <t>-2.15206</t>
  </si>
  <si>
    <t>0.164476</t>
  </si>
  <si>
    <t>0.218689</t>
  </si>
  <si>
    <t>-0.468932</t>
  </si>
  <si>
    <t>0.839777</t>
  </si>
  <si>
    <t>-0.703244</t>
  </si>
  <si>
    <t>0.21438</t>
  </si>
  <si>
    <t>0.675312</t>
  </si>
  <si>
    <t>-0.0586738</t>
  </si>
  <si>
    <t>-0.161309</t>
  </si>
  <si>
    <t>-0.152167</t>
  </si>
  <si>
    <t>0.490504</t>
  </si>
  <si>
    <t>-0.0980846</t>
  </si>
  <si>
    <t>0.040921</t>
  </si>
  <si>
    <t>-0.0212746</t>
  </si>
  <si>
    <t>-0.137237</t>
  </si>
  <si>
    <t>0.161063</t>
  </si>
  <si>
    <t>0.0615287</t>
  </si>
  <si>
    <t>0.0296249</t>
  </si>
  <si>
    <t>1.28579</t>
  </si>
  <si>
    <t>-2.23565</t>
  </si>
  <si>
    <t>0.0431367</t>
  </si>
  <si>
    <t>-0.251529</t>
  </si>
  <si>
    <t>0.767049</t>
  </si>
  <si>
    <t>-0.588649</t>
  </si>
  <si>
    <t>0.851542</t>
  </si>
  <si>
    <t>-0.0397705</t>
  </si>
  <si>
    <t>-0.521461</t>
  </si>
  <si>
    <t>0.037057</t>
  </si>
  <si>
    <t>0.481347</t>
  </si>
  <si>
    <t>-0.460089</t>
  </si>
  <si>
    <t>-0.10652</t>
  </si>
  <si>
    <t>0.0466398</t>
  </si>
  <si>
    <t>0.0220569</t>
  </si>
  <si>
    <t>0.127302</t>
  </si>
  <si>
    <t>-0.00786455</t>
  </si>
  <si>
    <t>0.114464</t>
  </si>
  <si>
    <t>0.0873216</t>
  </si>
  <si>
    <t>-0.0541608</t>
  </si>
  <si>
    <t>1.02666</t>
  </si>
  <si>
    <t>-2.29876</t>
  </si>
  <si>
    <t>0.172902</t>
  </si>
  <si>
    <t>-0.233273</t>
  </si>
  <si>
    <t>0.709383</t>
  </si>
  <si>
    <t>-0.642234</t>
  </si>
  <si>
    <t>-0.601369</t>
  </si>
  <si>
    <t>0.701521</t>
  </si>
  <si>
    <t>0.31357</t>
  </si>
  <si>
    <t>-0.218856</t>
  </si>
  <si>
    <t>0.463107</t>
  </si>
  <si>
    <t>-1.23868</t>
  </si>
  <si>
    <t>-0.813672</t>
  </si>
  <si>
    <t>0.220061</t>
  </si>
  <si>
    <t>0.0850009</t>
  </si>
  <si>
    <t>0.358822</t>
  </si>
  <si>
    <t>-0.0306998</t>
  </si>
  <si>
    <t>0.130671</t>
  </si>
  <si>
    <t>-0.0578279</t>
  </si>
  <si>
    <t>-0.0831134</t>
  </si>
  <si>
    <t>0.768834</t>
  </si>
  <si>
    <t>-2.31081</t>
  </si>
  <si>
    <t>-0.135096</t>
  </si>
  <si>
    <t>0.238421</t>
  </si>
  <si>
    <t>-0.58923</t>
  </si>
  <si>
    <t>0.760073</t>
  </si>
  <si>
    <t>-0.070287</t>
  </si>
  <si>
    <t>0.747031</t>
  </si>
  <si>
    <t>-2.291</t>
  </si>
  <si>
    <t>0.344572</t>
  </si>
  <si>
    <t>-0.464328</t>
  </si>
  <si>
    <t>-0.432143</t>
  </si>
  <si>
    <t>0.692042</t>
  </si>
  <si>
    <t>-0.0627253</t>
  </si>
  <si>
    <t>0.711485</t>
  </si>
  <si>
    <t>-2.27765</t>
  </si>
  <si>
    <t>0.37346</t>
  </si>
  <si>
    <t>-0.441427</t>
  </si>
  <si>
    <t>-0.475364</t>
  </si>
  <si>
    <t>0.663098</t>
  </si>
  <si>
    <t>-0.0584654</t>
  </si>
  <si>
    <t>0.685654</t>
  </si>
  <si>
    <t>-2.27145</t>
  </si>
  <si>
    <t>0.391865</t>
  </si>
  <si>
    <t>-0.425173</t>
  </si>
  <si>
    <t>-0.503088</t>
  </si>
  <si>
    <t>0.642318</t>
  </si>
  <si>
    <t>-0.0613133</t>
  </si>
  <si>
    <t>0.736157</t>
  </si>
  <si>
    <t>-2.30262</t>
  </si>
  <si>
    <t>-0.0461018</t>
  </si>
  <si>
    <t>0.68244</t>
  </si>
  <si>
    <t>-2.30438</t>
  </si>
  <si>
    <t>-0.183827</t>
  </si>
  <si>
    <t>0.171702</t>
  </si>
  <si>
    <t>-0.421688</t>
  </si>
  <si>
    <t>0.871151</t>
  </si>
  <si>
    <t>-0.0238223</t>
  </si>
  <si>
    <t>0.652075</t>
  </si>
  <si>
    <t>-2.30986</t>
  </si>
  <si>
    <t>-0.0111916</t>
  </si>
  <si>
    <t>0.63486</t>
  </si>
  <si>
    <t>-2.31297</t>
  </si>
  <si>
    <t>-0.0676116</t>
  </si>
  <si>
    <t>0.735554</t>
  </si>
  <si>
    <t>-2.31392</t>
  </si>
  <si>
    <t>-0.0561797</t>
  </si>
  <si>
    <t>0.68283</t>
  </si>
  <si>
    <t>-2.32174</t>
  </si>
  <si>
    <t>-0.0916423</t>
  </si>
  <si>
    <t>0.258259</t>
  </si>
  <si>
    <t>-0.448293</t>
  </si>
  <si>
    <t>0.850845</t>
  </si>
  <si>
    <t>-0.0368838</t>
  </si>
  <si>
    <t>0.649187</t>
  </si>
  <si>
    <t>-2.33658</t>
  </si>
  <si>
    <t>-0.0247879</t>
  </si>
  <si>
    <t>0.628096</t>
  </si>
  <si>
    <t>-2.34588</t>
  </si>
  <si>
    <t>-0.0723277</t>
  </si>
  <si>
    <t>0.736483</t>
  </si>
  <si>
    <t>-2.32191</t>
  </si>
  <si>
    <t>-0.065795</t>
  </si>
  <si>
    <t>0.690013</t>
  </si>
  <si>
    <t>-2.33598</t>
  </si>
  <si>
    <t>-0.0292157</t>
  </si>
  <si>
    <t>0.313596</t>
  </si>
  <si>
    <t>-0.461791</t>
  </si>
  <si>
    <t>0.829188</t>
  </si>
  <si>
    <t>-0.0521583</t>
  </si>
  <si>
    <t>0.661635</t>
  </si>
  <si>
    <t>-2.35382</t>
  </si>
  <si>
    <t>-0.0426961</t>
  </si>
  <si>
    <t>0.641944</t>
  </si>
  <si>
    <t>-2.3662</t>
  </si>
  <si>
    <t>-0.0792212</t>
  </si>
  <si>
    <t>0.739208</t>
  </si>
  <si>
    <t>-2.33071</t>
  </si>
  <si>
    <t>-0.0770392</t>
  </si>
  <si>
    <t>0.698208</t>
  </si>
  <si>
    <t>-2.34919</t>
  </si>
  <si>
    <t>0.00135937</t>
  </si>
  <si>
    <t>0.368067</t>
  </si>
  <si>
    <t>-0.53981</t>
  </si>
  <si>
    <t>0.757053</t>
  </si>
  <si>
    <t>-0.0727998</t>
  </si>
  <si>
    <t>0.674546</t>
  </si>
  <si>
    <t>-2.36538</t>
  </si>
  <si>
    <t>-0.0701213</t>
  </si>
  <si>
    <t>0.659597</t>
  </si>
  <si>
    <t>-2.37562</t>
  </si>
  <si>
    <t>36</t>
  </si>
  <si>
    <t>-0.278717</t>
  </si>
  <si>
    <t>0.100226</t>
  </si>
  <si>
    <t>0.954977</t>
  </si>
  <si>
    <t>0.0170476</t>
  </si>
  <si>
    <t>-0.1936</t>
  </si>
  <si>
    <t>-0.284455</t>
  </si>
  <si>
    <t>0.316002</t>
  </si>
  <si>
    <t>-0.0752605</t>
  </si>
  <si>
    <t>-0.0212168</t>
  </si>
  <si>
    <t>0.0990941</t>
  </si>
  <si>
    <t>-0.0221339</t>
  </si>
  <si>
    <t>-0.00618047</t>
  </si>
  <si>
    <t>0.0683599</t>
  </si>
  <si>
    <t>-0.325228</t>
  </si>
  <si>
    <t>0.981546</t>
  </si>
  <si>
    <t>-2.22932</t>
  </si>
  <si>
    <t>0.0582544</t>
  </si>
  <si>
    <t>0.284795</t>
  </si>
  <si>
    <t>-0.131318</t>
  </si>
  <si>
    <t>0.947762</t>
  </si>
  <si>
    <t>0.340455</t>
  </si>
  <si>
    <t>-0.0122482</t>
  </si>
  <si>
    <t>0.935061</t>
  </si>
  <si>
    <t>-0.0979911</t>
  </si>
  <si>
    <t>0.180111</t>
  </si>
  <si>
    <t>-0.172528</t>
  </si>
  <si>
    <t>-0.0467158</t>
  </si>
  <si>
    <t>0.0770542</t>
  </si>
  <si>
    <t>-0.0169901</t>
  </si>
  <si>
    <t>0.120645</t>
  </si>
  <si>
    <t>0.0410094</t>
  </si>
  <si>
    <t>-0.0231118</t>
  </si>
  <si>
    <t>-0.0238531</t>
  </si>
  <si>
    <t>-0.410435</t>
  </si>
  <si>
    <t>1.0062</t>
  </si>
  <si>
    <t>-2.16997</t>
  </si>
  <si>
    <t>0.172424</t>
  </si>
  <si>
    <t>-0.220905</t>
  </si>
  <si>
    <t>-0.00486537</t>
  </si>
  <si>
    <t>-0.95992</t>
  </si>
  <si>
    <t>-0.0845688</t>
  </si>
  <si>
    <t>0.0167373</t>
  </si>
  <si>
    <t>0.995958</t>
  </si>
  <si>
    <t>-0.0252261</t>
  </si>
  <si>
    <t>1.38721</t>
  </si>
  <si>
    <t>0.0144654</t>
  </si>
  <si>
    <t>-0.897738</t>
  </si>
  <si>
    <t>-0.0479417</t>
  </si>
  <si>
    <t>0.0996694</t>
  </si>
  <si>
    <t>0.198137</t>
  </si>
  <si>
    <t>0.0123434</t>
  </si>
  <si>
    <t>-0.0510741</t>
  </si>
  <si>
    <t>-0.104646</t>
  </si>
  <si>
    <t>-0.371304</t>
  </si>
  <si>
    <t>0.582584</t>
  </si>
  <si>
    <t>-2.02222</t>
  </si>
  <si>
    <t>-0.0496327</t>
  </si>
  <si>
    <t>-0.146943</t>
  </si>
  <si>
    <t>0.0314897</t>
  </si>
  <si>
    <t>-0.987397</t>
  </si>
  <si>
    <t>0.688546</t>
  </si>
  <si>
    <t>0.103692</t>
  </si>
  <si>
    <t>-0.463256</t>
  </si>
  <si>
    <t>-0.218979</t>
  </si>
  <si>
    <t>0.0587508</t>
  </si>
  <si>
    <t>-0.776246</t>
  </si>
  <si>
    <t>-0.400252</t>
  </si>
  <si>
    <t>0.16597</t>
  </si>
  <si>
    <t>-2.06151</t>
  </si>
  <si>
    <t>-5.41527e-09</t>
  </si>
  <si>
    <t>-1.78814e-08</t>
  </si>
  <si>
    <t>3.44977e-09</t>
  </si>
  <si>
    <t>0.845547</t>
  </si>
  <si>
    <t>0.0247298</t>
  </si>
  <si>
    <t>-0.528863</t>
  </si>
  <si>
    <t>0.0688689</t>
  </si>
  <si>
    <t>0.21238</t>
  </si>
  <si>
    <t>-0.143594</t>
  </si>
  <si>
    <t>0.0482481</t>
  </si>
  <si>
    <t>-0.107906</t>
  </si>
  <si>
    <t>0.00932968</t>
  </si>
  <si>
    <t>-0.0524861</t>
  </si>
  <si>
    <t>-0.0538827</t>
  </si>
  <si>
    <t>0.0194239</t>
  </si>
  <si>
    <t>0.128615</t>
  </si>
  <si>
    <t>-0.239416</t>
  </si>
  <si>
    <t>0.957807</t>
  </si>
  <si>
    <t>-2.28945</t>
  </si>
  <si>
    <t>0.00485363</t>
  </si>
  <si>
    <t>-0.27067</t>
  </si>
  <si>
    <t>0.0207118</t>
  </si>
  <si>
    <t>-0.962437</t>
  </si>
  <si>
    <t>0.758458</t>
  </si>
  <si>
    <t>0.0794546</t>
  </si>
  <si>
    <t>-0.645563</t>
  </si>
  <si>
    <t>0.04095</t>
  </si>
  <si>
    <t>0.223347</t>
  </si>
  <si>
    <t>0.44155</t>
  </si>
  <si>
    <t>0.0965894</t>
  </si>
  <si>
    <t>-0.0696873</t>
  </si>
  <si>
    <t>-0.00651222</t>
  </si>
  <si>
    <t>0.0272784</t>
  </si>
  <si>
    <t>-0.0426641</t>
  </si>
  <si>
    <t>0.0182818</t>
  </si>
  <si>
    <t>0.0402547</t>
  </si>
  <si>
    <t>-0.256649</t>
  </si>
  <si>
    <t>0.507615</t>
  </si>
  <si>
    <t>-2.28003</t>
  </si>
  <si>
    <t>0.114713</t>
  </si>
  <si>
    <t>-0.25924</t>
  </si>
  <si>
    <t>0.0530326</t>
  </si>
  <si>
    <t>-0.957509</t>
  </si>
  <si>
    <t>0.803607</t>
  </si>
  <si>
    <t>0.0766061</t>
  </si>
  <si>
    <t>-0.236163</t>
  </si>
  <si>
    <t>-0.540902</t>
  </si>
  <si>
    <t>-0.0514071</t>
  </si>
  <si>
    <t>-0.210239</t>
  </si>
  <si>
    <t>-0.0720399</t>
  </si>
  <si>
    <t>-0.00535616</t>
  </si>
  <si>
    <t>0.0355163</t>
  </si>
  <si>
    <t>-0.00325668</t>
  </si>
  <si>
    <t>-0.000513008</t>
  </si>
  <si>
    <t>0.00168755</t>
  </si>
  <si>
    <t>-0.00362736</t>
  </si>
  <si>
    <t>-0.276767</t>
  </si>
  <si>
    <t>-2.1752</t>
  </si>
  <si>
    <t>0.00626558</t>
  </si>
  <si>
    <t>-0.367753</t>
  </si>
  <si>
    <t>0.00325612</t>
  </si>
  <si>
    <t>-0.929897</t>
  </si>
  <si>
    <t>-0.0529845</t>
  </si>
  <si>
    <t>0.00134438</t>
  </si>
  <si>
    <t>0.0605503</t>
  </si>
  <si>
    <t>-0.302048</t>
  </si>
  <si>
    <t>-2.22572</t>
  </si>
  <si>
    <t>0.135791</t>
  </si>
  <si>
    <t>0.280289</t>
  </si>
  <si>
    <t>-0.179501</t>
  </si>
  <si>
    <t>0.933155</t>
  </si>
  <si>
    <t>0.412545</t>
  </si>
  <si>
    <t>0.11478</t>
  </si>
  <si>
    <t>-0.0988974</t>
  </si>
  <si>
    <t>-0.898249</t>
  </si>
  <si>
    <t>-0.448546</t>
  </si>
  <si>
    <t>-0.19653</t>
  </si>
  <si>
    <t>0.542505</t>
  </si>
  <si>
    <t>-0.0965702</t>
  </si>
  <si>
    <t>-0.00337547</t>
  </si>
  <si>
    <t>0.0268704</t>
  </si>
  <si>
    <t>-0.115186</t>
  </si>
  <si>
    <t>0.0300875</t>
  </si>
  <si>
    <t>0.0457919</t>
  </si>
  <si>
    <t>-0.227945</t>
  </si>
  <si>
    <t>1.22019</t>
  </si>
  <si>
    <t>-2.19777</t>
  </si>
  <si>
    <t>0.206011</t>
  </si>
  <si>
    <t>0.277229</t>
  </si>
  <si>
    <t>-0.241379</t>
  </si>
  <si>
    <t>0.906885</t>
  </si>
  <si>
    <t>-0.398127</t>
  </si>
  <si>
    <t>0.580517</t>
  </si>
  <si>
    <t>-0.0937738</t>
  </si>
  <si>
    <t>0.035416</t>
  </si>
  <si>
    <t>-0.177287</t>
  </si>
  <si>
    <t>0.0815111</t>
  </si>
  <si>
    <t>0.00998872</t>
  </si>
  <si>
    <t>-0.157704</t>
  </si>
  <si>
    <t>1.32206</t>
  </si>
  <si>
    <t>-2.16717</t>
  </si>
  <si>
    <t>0.258077</t>
  </si>
  <si>
    <t>0.307721</t>
  </si>
  <si>
    <t>-0.297728</t>
  </si>
  <si>
    <t>0.866061</t>
  </si>
  <si>
    <t>-0.265036</t>
  </si>
  <si>
    <t>0.174574</t>
  </si>
  <si>
    <t>-0.0186108</t>
  </si>
  <si>
    <t>-0.0286476</t>
  </si>
  <si>
    <t>-2.11677</t>
  </si>
  <si>
    <t>0.19866</t>
  </si>
  <si>
    <t>0.322641</t>
  </si>
  <si>
    <t>-0.223747</t>
  </si>
  <si>
    <t>0.897983</t>
  </si>
  <si>
    <t>0.894659</t>
  </si>
  <si>
    <t>0.0133575</t>
  </si>
  <si>
    <t>0.400618</t>
  </si>
  <si>
    <t>0.197263</t>
  </si>
  <si>
    <t>-0.11805</t>
  </si>
  <si>
    <t>-0.0040889</t>
  </si>
  <si>
    <t>0.279347</t>
  </si>
  <si>
    <t>-0.0397063</t>
  </si>
  <si>
    <t>0.0199363</t>
  </si>
  <si>
    <t>-0.0535874</t>
  </si>
  <si>
    <t>-0.286237</t>
  </si>
  <si>
    <t>0.190421</t>
  </si>
  <si>
    <t>-0.0297634</t>
  </si>
  <si>
    <t>-0.00603056</t>
  </si>
  <si>
    <t>1.48896</t>
  </si>
  <si>
    <t>-2.1079</t>
  </si>
  <si>
    <t>0.12474</t>
  </si>
  <si>
    <t>0.337498</t>
  </si>
  <si>
    <t>-0.140722</t>
  </si>
  <si>
    <t>0.922352</t>
  </si>
  <si>
    <t>-0.0636636</t>
  </si>
  <si>
    <t>0.296509</t>
  </si>
  <si>
    <t>-0.0490368</t>
  </si>
  <si>
    <t>-0.0452062</t>
  </si>
  <si>
    <t>-0.297647</t>
  </si>
  <si>
    <t>0.195271</t>
  </si>
  <si>
    <t>-0.034377</t>
  </si>
  <si>
    <t>0.00871584</t>
  </si>
  <si>
    <t>1.5284</t>
  </si>
  <si>
    <t>-2.10218</t>
  </si>
  <si>
    <t>0.0521547</t>
  </si>
  <si>
    <t>0.135552</t>
  </si>
  <si>
    <t>-0.0976803</t>
  </si>
  <si>
    <t>-0.246929</t>
  </si>
  <si>
    <t>0.141494</t>
  </si>
  <si>
    <t>-0.0258671</t>
  </si>
  <si>
    <t>-0.086106</t>
  </si>
  <si>
    <t>1.42454</t>
  </si>
  <si>
    <t>-2.1121</t>
  </si>
  <si>
    <t>0.118081</t>
  </si>
  <si>
    <t>0.258623</t>
  </si>
  <si>
    <t>0.943071</t>
  </si>
  <si>
    <t>0.17259</t>
  </si>
  <si>
    <t>-0.870618</t>
  </si>
  <si>
    <t>-0.130911</t>
  </si>
  <si>
    <t>0.0935361</t>
  </si>
  <si>
    <t>-0.0561111</t>
  </si>
  <si>
    <t>0.0202968</t>
  </si>
  <si>
    <t>-0.111826</t>
  </si>
  <si>
    <t>-0.298672</t>
  </si>
  <si>
    <t>-0.076143</t>
  </si>
  <si>
    <t>-0.187812</t>
  </si>
  <si>
    <t>1.48197</t>
  </si>
  <si>
    <t>-2.00125</t>
  </si>
  <si>
    <t>0.386538</t>
  </si>
  <si>
    <t>0.113381</t>
  </si>
  <si>
    <t>0.568081</t>
  </si>
  <si>
    <t>0.717647</t>
  </si>
  <si>
    <t>0.525194</t>
  </si>
  <si>
    <t>-0.0604978</t>
  </si>
  <si>
    <t>0.843434</t>
  </si>
  <si>
    <t>-0.0955526</t>
  </si>
  <si>
    <t>-0.354762</t>
  </si>
  <si>
    <t>-0.408292</t>
  </si>
  <si>
    <t>-0.0170625</t>
  </si>
  <si>
    <t>0.0193915</t>
  </si>
  <si>
    <t>-0.0408131</t>
  </si>
  <si>
    <t>-0.266712</t>
  </si>
  <si>
    <t>0.0624643</t>
  </si>
  <si>
    <t>0.131483</t>
  </si>
  <si>
    <t>-0.279186</t>
  </si>
  <si>
    <t>1.22903</t>
  </si>
  <si>
    <t>-2.07803</t>
  </si>
  <si>
    <t>0.258127</t>
  </si>
  <si>
    <t>0.354644</t>
  </si>
  <si>
    <t>0.606348</t>
  </si>
  <si>
    <t>0.66328</t>
  </si>
  <si>
    <t>0.53333</t>
  </si>
  <si>
    <t>0.63255</t>
  </si>
  <si>
    <t>0.56108</t>
  </si>
  <si>
    <t>0.0250966</t>
  </si>
  <si>
    <t>3.51147</t>
  </si>
  <si>
    <t>-0.720309</t>
  </si>
  <si>
    <t>-1.25406</t>
  </si>
  <si>
    <t>-0.0616073</t>
  </si>
  <si>
    <t>-0.0192463</t>
  </si>
  <si>
    <t>-0.118396</t>
  </si>
  <si>
    <t>-0.394564</t>
  </si>
  <si>
    <t>0.0790881</t>
  </si>
  <si>
    <t>0.220056</t>
  </si>
  <si>
    <t>-0.279976</t>
  </si>
  <si>
    <t>0.972655</t>
  </si>
  <si>
    <t>-2.03726</t>
  </si>
  <si>
    <t>-0.155008</t>
  </si>
  <si>
    <t>-0.68489</t>
  </si>
  <si>
    <t>-0.312165</t>
  </si>
  <si>
    <t>-0.639884</t>
  </si>
  <si>
    <t>-0.251987</t>
  </si>
  <si>
    <t>-2.02484</t>
  </si>
  <si>
    <t>0.094292</t>
  </si>
  <si>
    <t>-0.794998</t>
  </si>
  <si>
    <t>-0.0115358</t>
  </si>
  <si>
    <t>-0.599128</t>
  </si>
  <si>
    <t>-0.241754</t>
  </si>
  <si>
    <t>0.96818</t>
  </si>
  <si>
    <t>-1.98788</t>
  </si>
  <si>
    <t>0.208742</t>
  </si>
  <si>
    <t>-0.772877</t>
  </si>
  <si>
    <t>0.0755917</t>
  </si>
  <si>
    <t>-0.594452</t>
  </si>
  <si>
    <t>0.979279</t>
  </si>
  <si>
    <t>-1.964</t>
  </si>
  <si>
    <t>0.282657</t>
  </si>
  <si>
    <t>-0.749011</t>
  </si>
  <si>
    <t>0.132843</t>
  </si>
  <si>
    <t>-0.584329</t>
  </si>
  <si>
    <t>-0.256222</t>
  </si>
  <si>
    <t>0.960733</t>
  </si>
  <si>
    <t>-2.0072</t>
  </si>
  <si>
    <t>-0.238518</t>
  </si>
  <si>
    <t>0.928856</t>
  </si>
  <si>
    <t>-1.96489</t>
  </si>
  <si>
    <t>0.0211954</t>
  </si>
  <si>
    <t>-0.770578</t>
  </si>
  <si>
    <t>-0.230077</t>
  </si>
  <si>
    <t>-0.59399</t>
  </si>
  <si>
    <t>-0.22735</t>
  </si>
  <si>
    <t>0.919697</t>
  </si>
  <si>
    <t>-1.92967</t>
  </si>
  <si>
    <t>-0.221018</t>
  </si>
  <si>
    <t>0.914504</t>
  </si>
  <si>
    <t>-1.90971</t>
  </si>
  <si>
    <t>-0.268516</t>
  </si>
  <si>
    <t>0.956843</t>
  </si>
  <si>
    <t>-2.00602</t>
  </si>
  <si>
    <t>-0.257899</t>
  </si>
  <si>
    <t>0.923646</t>
  </si>
  <si>
    <t>-1.9641</t>
  </si>
  <si>
    <t>-0.0337232</t>
  </si>
  <si>
    <t>-0.701402</t>
  </si>
  <si>
    <t>-0.196307</t>
  </si>
  <si>
    <t>-0.68437</t>
  </si>
  <si>
    <t>-0.255366</t>
  </si>
  <si>
    <t>0.910524</t>
  </si>
  <si>
    <t>-1.92479</t>
  </si>
  <si>
    <t>-0.253778</t>
  </si>
  <si>
    <t>0.902298</t>
  </si>
  <si>
    <t>-1.90014</t>
  </si>
  <si>
    <t>-0.277647</t>
  </si>
  <si>
    <t>0.954976</t>
  </si>
  <si>
    <t>-2.00615</t>
  </si>
  <si>
    <t>-0.276021</t>
  </si>
  <si>
    <t>0.923831</t>
  </si>
  <si>
    <t>-1.96837</t>
  </si>
  <si>
    <t>-0.0700727</t>
  </si>
  <si>
    <t>-0.648535</t>
  </si>
  <si>
    <t>-0.17189</t>
  </si>
  <si>
    <t>-0.738205</t>
  </si>
  <si>
    <t>-0.27963</t>
  </si>
  <si>
    <t>0.911357</t>
  </si>
  <si>
    <t>-1.93459</t>
  </si>
  <si>
    <t>-0.282134</t>
  </si>
  <si>
    <t>0.902702</t>
  </si>
  <si>
    <t>-1.91115</t>
  </si>
  <si>
    <t>-0.288779</t>
  </si>
  <si>
    <t>0.953163</t>
  </si>
  <si>
    <t>-2.00843</t>
  </si>
  <si>
    <t>-0.294103</t>
  </si>
  <si>
    <t>0.923719</t>
  </si>
  <si>
    <t>-1.97478</t>
  </si>
  <si>
    <t>-0.156972</t>
  </si>
  <si>
    <t>-0.579255</t>
  </si>
  <si>
    <t>-0.21415</t>
  </si>
  <si>
    <t>-0.77069</t>
  </si>
  <si>
    <t>-0.300978</t>
  </si>
  <si>
    <t>0.908881</t>
  </si>
  <si>
    <t>-1.95085</t>
  </si>
  <si>
    <t>-0.305322</t>
  </si>
  <si>
    <t>0.899506</t>
  </si>
  <si>
    <t>-1.93573</t>
  </si>
  <si>
    <t>-0.220539</t>
  </si>
  <si>
    <t>0.816594</t>
  </si>
  <si>
    <t>0.533346</t>
  </si>
  <si>
    <t>0.00884747</t>
  </si>
  <si>
    <t>-0.320653</t>
  </si>
  <si>
    <t>-0.20284</t>
  </si>
  <si>
    <t>0.539504</t>
  </si>
  <si>
    <t>-0.10919</t>
  </si>
  <si>
    <t>0.0211822</t>
  </si>
  <si>
    <t>0.00886114</t>
  </si>
  <si>
    <t>-0.23586</t>
  </si>
  <si>
    <t>0.152439</t>
  </si>
  <si>
    <t>-0.00338732</t>
  </si>
  <si>
    <t>-0.0494176</t>
  </si>
  <si>
    <t>1.40367</t>
  </si>
  <si>
    <t>-2.15187</t>
  </si>
  <si>
    <t>0.161866</t>
  </si>
  <si>
    <t>0.215736</t>
  </si>
  <si>
    <t>-0.465294</t>
  </si>
  <si>
    <t>0.843065</t>
  </si>
  <si>
    <t>-0.704539</t>
  </si>
  <si>
    <t>0.210809</t>
  </si>
  <si>
    <t>0.675409</t>
  </si>
  <si>
    <t>-0.0548327</t>
  </si>
  <si>
    <t>-0.19811</t>
  </si>
  <si>
    <t>-0.147618</t>
  </si>
  <si>
    <t>0.491028</t>
  </si>
  <si>
    <t>-0.109665</t>
  </si>
  <si>
    <t>0.032966</t>
  </si>
  <si>
    <t>-0.0220352</t>
  </si>
  <si>
    <t>-0.160126</t>
  </si>
  <si>
    <t>0.171012</t>
  </si>
  <si>
    <t>0.0467742</t>
  </si>
  <si>
    <t>0.027053</t>
  </si>
  <si>
    <t>1.28846</t>
  </si>
  <si>
    <t>-2.23438</t>
  </si>
  <si>
    <t>0.0442502</t>
  </si>
  <si>
    <t>-0.249652</t>
  </si>
  <si>
    <t>0.765223</t>
  </si>
  <si>
    <t>-0.591734</t>
  </si>
  <si>
    <t>0.853894</t>
  </si>
  <si>
    <t>-0.0432447</t>
  </si>
  <si>
    <t>-0.517426</t>
  </si>
  <si>
    <t>0.0355684</t>
  </si>
  <si>
    <t>0.254353</t>
  </si>
  <si>
    <t>-0.497297</t>
  </si>
  <si>
    <t>0.0673649</t>
  </si>
  <si>
    <t>0.0306756</t>
  </si>
  <si>
    <t>-0.00569773</t>
  </si>
  <si>
    <t>0.127141</t>
  </si>
  <si>
    <t>-0.0282797</t>
  </si>
  <si>
    <t>0.122799</t>
  </si>
  <si>
    <t>0.0794485</t>
  </si>
  <si>
    <t>-0.0547642</t>
  </si>
  <si>
    <t>1.02851</t>
  </si>
  <si>
    <t>-2.29689</t>
  </si>
  <si>
    <t>0.16555</t>
  </si>
  <si>
    <t>-0.237488</t>
  </si>
  <si>
    <t>0.710142</t>
  </si>
  <si>
    <t>-0.641787</t>
  </si>
  <si>
    <t>-0.602836</t>
  </si>
  <si>
    <t>0.707247</t>
  </si>
  <si>
    <t>0.301127</t>
  </si>
  <si>
    <t>-0.213807</t>
  </si>
  <si>
    <t>0.135575</t>
  </si>
  <si>
    <t>-1.28009</t>
  </si>
  <si>
    <t>-0.568891</t>
  </si>
  <si>
    <t>0.211797</t>
  </si>
  <si>
    <t>0.0641934</t>
  </si>
  <si>
    <t>0.342527</t>
  </si>
  <si>
    <t>-0.00367658</t>
  </si>
  <si>
    <t>0.129145</t>
  </si>
  <si>
    <t>-0.0100149</t>
  </si>
  <si>
    <t>-0.0853069</t>
  </si>
  <si>
    <t>0.771037</t>
  </si>
  <si>
    <t>-2.313</t>
  </si>
  <si>
    <t>-0.120183</t>
  </si>
  <si>
    <t>0.237569</t>
  </si>
  <si>
    <t>-0.596315</t>
  </si>
  <si>
    <t>0.757315</t>
  </si>
  <si>
    <t>-0.073327</t>
  </si>
  <si>
    <t>0.748628</t>
  </si>
  <si>
    <t>-2.29333</t>
  </si>
  <si>
    <t>0.34692</t>
  </si>
  <si>
    <t>-0.469781</t>
  </si>
  <si>
    <t>-0.436934</t>
  </si>
  <si>
    <t>0.684135</t>
  </si>
  <si>
    <t>-0.0664822</t>
  </si>
  <si>
    <t>0.712861</t>
  </si>
  <si>
    <t>-2.28018</t>
  </si>
  <si>
    <t>0.375157</t>
  </si>
  <si>
    <t>-0.447555</t>
  </si>
  <si>
    <t>-0.478185</t>
  </si>
  <si>
    <t>0.655966</t>
  </si>
  <si>
    <t>-0.0626601</t>
  </si>
  <si>
    <t>0.68695</t>
  </si>
  <si>
    <t>-2.27404</t>
  </si>
  <si>
    <t>0.393182</t>
  </si>
  <si>
    <t>-0.431806</t>
  </si>
  <si>
    <t>-0.504663</t>
  </si>
  <si>
    <t>0.635821</t>
  </si>
  <si>
    <t>-0.0643539</t>
  </si>
  <si>
    <t>0.73777</t>
  </si>
  <si>
    <t>-2.30498</t>
  </si>
  <si>
    <t>-0.0502276</t>
  </si>
  <si>
    <t>0.683783</t>
  </si>
  <si>
    <t>-2.30739</t>
  </si>
  <si>
    <t>-0.170262</t>
  </si>
  <si>
    <t>0.168817</t>
  </si>
  <si>
    <t>-0.431017</t>
  </si>
  <si>
    <t>0.869906</t>
  </si>
  <si>
    <t>-0.0284788</t>
  </si>
  <si>
    <t>0.653055</t>
  </si>
  <si>
    <t>-2.31298</t>
  </si>
  <si>
    <t>-0.0161489</t>
  </si>
  <si>
    <t>0.635635</t>
  </si>
  <si>
    <t>-2.31615</t>
  </si>
  <si>
    <t>-0.0704401</t>
  </si>
  <si>
    <t>0.737497</t>
  </si>
  <si>
    <t>-2.3164</t>
  </si>
  <si>
    <t>-0.059952</t>
  </si>
  <si>
    <t>0.684687</t>
  </si>
  <si>
    <t>-2.32494</t>
  </si>
  <si>
    <t>-0.0771042</t>
  </si>
  <si>
    <t>0.254829</t>
  </si>
  <si>
    <t>-0.455749</t>
  </si>
  <si>
    <t>0.849358</t>
  </si>
  <si>
    <t>-0.0410698</t>
  </si>
  <si>
    <t>0.650907</t>
  </si>
  <si>
    <t>-2.33999</t>
  </si>
  <si>
    <t>-0.0292332</t>
  </si>
  <si>
    <t>0.629731</t>
  </si>
  <si>
    <t>-2.34943</t>
  </si>
  <si>
    <t>-0.0749781</t>
  </si>
  <si>
    <t>0.738663</t>
  </si>
  <si>
    <t>-2.32446</t>
  </si>
  <si>
    <t>-0.0691349</t>
  </si>
  <si>
    <t>0.692317</t>
  </si>
  <si>
    <t>-2.33922</t>
  </si>
  <si>
    <t>-0.0141666</t>
  </si>
  <si>
    <t>0.309836</t>
  </si>
  <si>
    <t>-0.467926</t>
  </si>
  <si>
    <t>0.827554</t>
  </si>
  <si>
    <t>-0.0557412</t>
  </si>
  <si>
    <t>0.663971</t>
  </si>
  <si>
    <t>-2.3573</t>
  </si>
  <si>
    <t>-0.0464477</t>
  </si>
  <si>
    <t>0.644303</t>
  </si>
  <si>
    <t>-2.36985</t>
  </si>
  <si>
    <t>-0.0816394</t>
  </si>
  <si>
    <t>0.741684</t>
  </si>
  <si>
    <t>-2.33334</t>
  </si>
  <si>
    <t>-0.079945</t>
  </si>
  <si>
    <t>0.700974</t>
  </si>
  <si>
    <t>-2.3525</t>
  </si>
  <si>
    <t>0.0171002</t>
  </si>
  <si>
    <t>0.365366</t>
  </si>
  <si>
    <t>-0.544405</t>
  </si>
  <si>
    <t>0.754877</t>
  </si>
  <si>
    <t>-0.0758795</t>
  </si>
  <si>
    <t>0.677513</t>
  </si>
  <si>
    <t>-2.36903</t>
  </si>
  <si>
    <t>-0.0733109</t>
  </si>
  <si>
    <t>0.66269</t>
  </si>
  <si>
    <t>-2.37947</t>
  </si>
  <si>
    <t>37</t>
  </si>
  <si>
    <t>-0.280983</t>
  </si>
  <si>
    <t>0.0962597</t>
  </si>
  <si>
    <t>0.954723</t>
  </si>
  <si>
    <t>0.0169397</t>
  </si>
  <si>
    <t>-0.199881</t>
  </si>
  <si>
    <t>-0.179894</t>
  </si>
  <si>
    <t>0.358077</t>
  </si>
  <si>
    <t>-0.077948</t>
  </si>
  <si>
    <t>-0.0024246</t>
  </si>
  <si>
    <t>0.096929</t>
  </si>
  <si>
    <t>-0.027024</t>
  </si>
  <si>
    <t>-0.00589435</t>
  </si>
  <si>
    <t>0.0796397</t>
  </si>
  <si>
    <t>-0.326343</t>
  </si>
  <si>
    <t>0.981519</t>
  </si>
  <si>
    <t>-2.22788</t>
  </si>
  <si>
    <t>0.05626</t>
  </si>
  <si>
    <t>0.281541</t>
  </si>
  <si>
    <t>-0.129356</t>
  </si>
  <si>
    <t>0.949124</t>
  </si>
  <si>
    <t>0.339807</t>
  </si>
  <si>
    <t>-0.0123272</t>
  </si>
  <si>
    <t>0.935398</t>
  </si>
  <si>
    <t>-0.0969984</t>
  </si>
  <si>
    <t>0.205228</t>
  </si>
  <si>
    <t>-0.104014</t>
  </si>
  <si>
    <t>-0.0618843</t>
  </si>
  <si>
    <t>0.0975121</t>
  </si>
  <si>
    <t>-0.00647414</t>
  </si>
  <si>
    <t>0.115495</t>
  </si>
  <si>
    <t>0.0433123</t>
  </si>
  <si>
    <t>-0.0274932</t>
  </si>
  <si>
    <t>0.0123495</t>
  </si>
  <si>
    <t>-0.411925</t>
  </si>
  <si>
    <t>1.00582</t>
  </si>
  <si>
    <t>-2.16938</t>
  </si>
  <si>
    <t>0.17017</t>
  </si>
  <si>
    <t>-0.217784</t>
  </si>
  <si>
    <t>-0.00519807</t>
  </si>
  <si>
    <t>-0.961033</t>
  </si>
  <si>
    <t>-0.0824756</t>
  </si>
  <si>
    <t>0.0202369</t>
  </si>
  <si>
    <t>0.99635</t>
  </si>
  <si>
    <t>-0.00867483</t>
  </si>
  <si>
    <t>1.4348</t>
  </si>
  <si>
    <t>0.314043</t>
  </si>
  <si>
    <t>-0.962692</t>
  </si>
  <si>
    <t>-0.0259643</t>
  </si>
  <si>
    <t>0.0536298</t>
  </si>
  <si>
    <t>0.19426</t>
  </si>
  <si>
    <t>0.0194865</t>
  </si>
  <si>
    <t>-0.0602626</t>
  </si>
  <si>
    <t>-0.081656</t>
  </si>
  <si>
    <t>-0.373234</t>
  </si>
  <si>
    <t>0.581412</t>
  </si>
  <si>
    <t>-2.02321</t>
  </si>
  <si>
    <t>0.0622353</t>
  </si>
  <si>
    <t>0.146717</t>
  </si>
  <si>
    <t>-0.0370451</t>
  </si>
  <si>
    <t>0.986523</t>
  </si>
  <si>
    <t>0.77953</t>
  </si>
  <si>
    <t>0.0195119</t>
  </si>
  <si>
    <t>-0.504919</t>
  </si>
  <si>
    <t>-0.247959</t>
  </si>
  <si>
    <t>0.0712116</t>
  </si>
  <si>
    <t>-0.763185</t>
  </si>
  <si>
    <t>-0.408077</t>
  </si>
  <si>
    <t>0.166162</t>
  </si>
  <si>
    <t>-2.072</t>
  </si>
  <si>
    <t>-6.06017e-09</t>
  </si>
  <si>
    <t>-8.9407e-09</t>
  </si>
  <si>
    <t>5.06039e-09</t>
  </si>
  <si>
    <t>0.84581</t>
  </si>
  <si>
    <t>0.0228739</t>
  </si>
  <si>
    <t>-0.528604</t>
  </si>
  <si>
    <t>0.0682686</t>
  </si>
  <si>
    <t>0.161926</t>
  </si>
  <si>
    <t>0.0372755</t>
  </si>
  <si>
    <t>-0.0373394</t>
  </si>
  <si>
    <t>-0.162565</t>
  </si>
  <si>
    <t>-0.0322353</t>
  </si>
  <si>
    <t>-0.0457486</t>
  </si>
  <si>
    <t>-0.0427954</t>
  </si>
  <si>
    <t>0.0168301</t>
  </si>
  <si>
    <t>0.113892</t>
  </si>
  <si>
    <t>-0.240262</t>
  </si>
  <si>
    <t>0.958064</t>
  </si>
  <si>
    <t>-2.28717</t>
  </si>
  <si>
    <t>0.00335523</t>
  </si>
  <si>
    <t>-0.268057</t>
  </si>
  <si>
    <t>0.0199841</t>
  </si>
  <si>
    <t>-0.96319</t>
  </si>
  <si>
    <t>0.757242</t>
  </si>
  <si>
    <t>0.0787425</t>
  </si>
  <si>
    <t>-0.647138</t>
  </si>
  <si>
    <t>0.03995</t>
  </si>
  <si>
    <t>0.192802</t>
  </si>
  <si>
    <t>0.365787</t>
  </si>
  <si>
    <t>0.106263</t>
  </si>
  <si>
    <t>-0.046851</t>
  </si>
  <si>
    <t>0.000511169</t>
  </si>
  <si>
    <t>0.077131</t>
  </si>
  <si>
    <t>-0.0575605</t>
  </si>
  <si>
    <t>0.0181519</t>
  </si>
  <si>
    <t>0.0451855</t>
  </si>
  <si>
    <t>-0.257274</t>
  </si>
  <si>
    <t>0.507847</t>
  </si>
  <si>
    <t>-2.2792</t>
  </si>
  <si>
    <t>0.113684</t>
  </si>
  <si>
    <t>-0.259999</t>
  </si>
  <si>
    <t>0.0519687</t>
  </si>
  <si>
    <t>-0.957484</t>
  </si>
  <si>
    <t>0.804176</t>
  </si>
  <si>
    <t>0.0785267</t>
  </si>
  <si>
    <t>-0.235451</t>
  </si>
  <si>
    <t>-0.54009</t>
  </si>
  <si>
    <t>-0.169927</t>
  </si>
  <si>
    <t>-0.14428</t>
  </si>
  <si>
    <t>-0.135655</t>
  </si>
  <si>
    <t>-0.0271456</t>
  </si>
  <si>
    <t>0.0337055</t>
  </si>
  <si>
    <t>-0.0341992</t>
  </si>
  <si>
    <t>0.00840785</t>
  </si>
  <si>
    <t>0.00518973</t>
  </si>
  <si>
    <t>-0.0160581</t>
  </si>
  <si>
    <t>-0.276844</t>
  </si>
  <si>
    <t>0.100511</t>
  </si>
  <si>
    <t>-2.17521</t>
  </si>
  <si>
    <t>0.00641962</t>
  </si>
  <si>
    <t>-0.366451</t>
  </si>
  <si>
    <t>0.003524</t>
  </si>
  <si>
    <t>-0.930408</t>
  </si>
  <si>
    <t>-0.0631943</t>
  </si>
  <si>
    <t>0.00283747</t>
  </si>
  <si>
    <t>0.0703049</t>
  </si>
  <si>
    <t>-0.303509</t>
  </si>
  <si>
    <t>1.05901</t>
  </si>
  <si>
    <t>-2.22443</t>
  </si>
  <si>
    <t>0.132978</t>
  </si>
  <si>
    <t>0.277505</t>
  </si>
  <si>
    <t>-0.177002</t>
  </si>
  <si>
    <t>0.934868</t>
  </si>
  <si>
    <t>0.409478</t>
  </si>
  <si>
    <t>0.116441</t>
  </si>
  <si>
    <t>-0.0991348</t>
  </si>
  <si>
    <t>-0.899412</t>
  </si>
  <si>
    <t>-0.453518</t>
  </si>
  <si>
    <t>-0.181487</t>
  </si>
  <si>
    <t>0.549395</t>
  </si>
  <si>
    <t>-0.0929319</t>
  </si>
  <si>
    <t>0.00212836</t>
  </si>
  <si>
    <t>0.0304309</t>
  </si>
  <si>
    <t>-0.130427</t>
  </si>
  <si>
    <t>0.0336383</t>
  </si>
  <si>
    <t>0.0481276</t>
  </si>
  <si>
    <t>-0.230534</t>
  </si>
  <si>
    <t>1.22091</t>
  </si>
  <si>
    <t>-2.19695</t>
  </si>
  <si>
    <t>0.202489</t>
  </si>
  <si>
    <t>0.274924</t>
  </si>
  <si>
    <t>-0.238457</t>
  </si>
  <si>
    <t>0.90915</t>
  </si>
  <si>
    <t>-0.402368</t>
  </si>
  <si>
    <t>0.587889</t>
  </si>
  <si>
    <t>-0.0898249</t>
  </si>
  <si>
    <t>0.0386505</t>
  </si>
  <si>
    <t>-0.193491</t>
  </si>
  <si>
    <t>0.083707</t>
  </si>
  <si>
    <t>0.0110095</t>
  </si>
  <si>
    <t>-0.161216</t>
  </si>
  <si>
    <t>1.32356</t>
  </si>
  <si>
    <t>-2.16673</t>
  </si>
  <si>
    <t>0.25431</t>
  </si>
  <si>
    <t>0.306286</t>
  </si>
  <si>
    <t>-0.294541</t>
  </si>
  <si>
    <t>0.86877</t>
  </si>
  <si>
    <t>-0.281346</t>
  </si>
  <si>
    <t>0.176332</t>
  </si>
  <si>
    <t>-0.0205402</t>
  </si>
  <si>
    <t>-0.0335336</t>
  </si>
  <si>
    <t>1.45705</t>
  </si>
  <si>
    <t>-2.11678</t>
  </si>
  <si>
    <t>0.195702</t>
  </si>
  <si>
    <t>0.320737</t>
  </si>
  <si>
    <t>-0.220943</t>
  </si>
  <si>
    <t>0.900007</t>
  </si>
  <si>
    <t>0.894961</t>
  </si>
  <si>
    <t>0.0127965</t>
  </si>
  <si>
    <t>0.195925</t>
  </si>
  <si>
    <t>-0.112408</t>
  </si>
  <si>
    <t>0.0180497</t>
  </si>
  <si>
    <t>0.269426</t>
  </si>
  <si>
    <t>-0.0321479</t>
  </si>
  <si>
    <t>0.00192833</t>
  </si>
  <si>
    <t>-0.0555212</t>
  </si>
  <si>
    <t>-0.302449</t>
  </si>
  <si>
    <t>0.192067</t>
  </si>
  <si>
    <t>-0.0322317</t>
  </si>
  <si>
    <t>-0.0112189</t>
  </si>
  <si>
    <t>1.49216</t>
  </si>
  <si>
    <t>-2.108</t>
  </si>
  <si>
    <t>0.122822</t>
  </si>
  <si>
    <t>0.335137</t>
  </si>
  <si>
    <t>0.923808</t>
  </si>
  <si>
    <t>-0.0599066</t>
  </si>
  <si>
    <t>0.285722</t>
  </si>
  <si>
    <t>-0.0419863</t>
  </si>
  <si>
    <t>-0.0485102</t>
  </si>
  <si>
    <t>-0.312921</t>
  </si>
  <si>
    <t>0.196481</t>
  </si>
  <si>
    <t>-0.036988</t>
  </si>
  <si>
    <t>0.00326797</t>
  </si>
  <si>
    <t>1.53171</t>
  </si>
  <si>
    <t>-2.10232</t>
  </si>
  <si>
    <t>0.0516384</t>
  </si>
  <si>
    <t>0.135508</t>
  </si>
  <si>
    <t>-0.0956135</t>
  </si>
  <si>
    <t>0.984799</t>
  </si>
  <si>
    <t>-0.263841</t>
  </si>
  <si>
    <t>0.142812</t>
  </si>
  <si>
    <t>-0.0251324</t>
  </si>
  <si>
    <t>-0.0907487</t>
  </si>
  <si>
    <t>1.42704</t>
  </si>
  <si>
    <t>-2.11217</t>
  </si>
  <si>
    <t>0.116549</t>
  </si>
  <si>
    <t>0.257207</t>
  </si>
  <si>
    <t>0.944332</t>
  </si>
  <si>
    <t>0.168814</t>
  </si>
  <si>
    <t>-0.883117</t>
  </si>
  <si>
    <t>-0.200727</t>
  </si>
  <si>
    <t>0.0407233</t>
  </si>
  <si>
    <t>-0.0671034</t>
  </si>
  <si>
    <t>0.0138941</t>
  </si>
  <si>
    <t>-0.10148</t>
  </si>
  <si>
    <t>-0.314759</t>
  </si>
  <si>
    <t>0.134107</t>
  </si>
  <si>
    <t>-0.0749386</t>
  </si>
  <si>
    <t>-0.193363</t>
  </si>
  <si>
    <t>1.48432</t>
  </si>
  <si>
    <t>-2.00204</t>
  </si>
  <si>
    <t>0.382179</t>
  </si>
  <si>
    <t>0.117466</t>
  </si>
  <si>
    <t>0.568457</t>
  </si>
  <si>
    <t>0.719025</t>
  </si>
  <si>
    <t>0.524029</t>
  </si>
  <si>
    <t>-0.0591733</t>
  </si>
  <si>
    <t>0.843965</t>
  </si>
  <si>
    <t>-0.0980558</t>
  </si>
  <si>
    <t>-0.409327</t>
  </si>
  <si>
    <t>-0.337208</t>
  </si>
  <si>
    <t>-0.354302</t>
  </si>
  <si>
    <t>-0.0207727</t>
  </si>
  <si>
    <t>0.0100197</t>
  </si>
  <si>
    <t>-0.0673073</t>
  </si>
  <si>
    <t>-0.29134</t>
  </si>
  <si>
    <t>0.0694547</t>
  </si>
  <si>
    <t>0.127789</t>
  </si>
  <si>
    <t>-0.284119</t>
  </si>
  <si>
    <t>1.23017</t>
  </si>
  <si>
    <t>-2.07575</t>
  </si>
  <si>
    <t>0.256475</t>
  </si>
  <si>
    <t>0.352383</t>
  </si>
  <si>
    <t>0.603631</t>
  </si>
  <si>
    <t>0.66759</t>
  </si>
  <si>
    <t>0.534387</t>
  </si>
  <si>
    <t>0.639148</t>
  </si>
  <si>
    <t>0.551579</t>
  </si>
  <si>
    <t>0.0410005</t>
  </si>
  <si>
    <t>3.72241</t>
  </si>
  <si>
    <t>-0.929777</t>
  </si>
  <si>
    <t>-1.15374</t>
  </si>
  <si>
    <t>-0.100729</t>
  </si>
  <si>
    <t>0.0139326</t>
  </si>
  <si>
    <t>-0.127854</t>
  </si>
  <si>
    <t>-0.404883</t>
  </si>
  <si>
    <t>0.0927166</t>
  </si>
  <si>
    <t>0.2319</t>
  </si>
  <si>
    <t>-0.287483</t>
  </si>
  <si>
    <t>0.973763</t>
  </si>
  <si>
    <t>-2.03428</t>
  </si>
  <si>
    <t>0.17689</t>
  </si>
  <si>
    <t>0.670507</t>
  </si>
  <si>
    <t>0.320144</t>
  </si>
  <si>
    <t>0.645475</t>
  </si>
  <si>
    <t>-0.259966</t>
  </si>
  <si>
    <t>0.962677</t>
  </si>
  <si>
    <t>-2.02193</t>
  </si>
  <si>
    <t>-0.069492</t>
  </si>
  <si>
    <t>0.791271</t>
  </si>
  <si>
    <t>0.0208854</t>
  </si>
  <si>
    <t>0.607145</t>
  </si>
  <si>
    <t>-0.250167</t>
  </si>
  <si>
    <t>0.965953</t>
  </si>
  <si>
    <t>-1.98461</t>
  </si>
  <si>
    <t>-0.177125</t>
  </si>
  <si>
    <t>0.774316</t>
  </si>
  <si>
    <t>-0.0623999</t>
  </si>
  <si>
    <t>0.604291</t>
  </si>
  <si>
    <t>-0.244601</t>
  </si>
  <si>
    <t>0.975361</t>
  </si>
  <si>
    <t>-1.96003</t>
  </si>
  <si>
    <t>-0.247082</t>
  </si>
  <si>
    <t>0.75491</t>
  </si>
  <si>
    <t>-0.117313</t>
  </si>
  <si>
    <t>0.59607</t>
  </si>
  <si>
    <t>-0.264532</t>
  </si>
  <si>
    <t>0.95981</t>
  </si>
  <si>
    <t>-2.00446</t>
  </si>
  <si>
    <t>-0.248366</t>
  </si>
  <si>
    <t>0.925538</t>
  </si>
  <si>
    <t>-1.96343</t>
  </si>
  <si>
    <t>0.00149335</t>
  </si>
  <si>
    <t>0.76084</t>
  </si>
  <si>
    <t>0.239392</t>
  </si>
  <si>
    <t>0.603168</t>
  </si>
  <si>
    <t>-0.238</t>
  </si>
  <si>
    <t>0.914461</t>
  </si>
  <si>
    <t>-1.92852</t>
  </si>
  <si>
    <t>-0.232123</t>
  </si>
  <si>
    <t>0.908181</t>
  </si>
  <si>
    <t>-1.90873</t>
  </si>
  <si>
    <t>-0.276945</t>
  </si>
  <si>
    <t>0.956217</t>
  </si>
  <si>
    <t>-2.00364</t>
  </si>
  <si>
    <t>-0.267892</t>
  </si>
  <si>
    <t>0.920844</t>
  </si>
  <si>
    <t>0.0577701</t>
  </si>
  <si>
    <t>0.691037</t>
  </si>
  <si>
    <t>0.203195</t>
  </si>
  <si>
    <t>0.691262</t>
  </si>
  <si>
    <t>-0.266329</t>
  </si>
  <si>
    <t>0.905863</t>
  </si>
  <si>
    <t>-1.92446</t>
  </si>
  <si>
    <t>-0.265349</t>
  </si>
  <si>
    <t>0.896472</t>
  </si>
  <si>
    <t>-1.9002</t>
  </si>
  <si>
    <t>-0.28612</t>
  </si>
  <si>
    <t>0.954614</t>
  </si>
  <si>
    <t>-2.00399</t>
  </si>
  <si>
    <t>-0.285934</t>
  </si>
  <si>
    <t>0.921732</t>
  </si>
  <si>
    <t>-1.96767</t>
  </si>
  <si>
    <t>0.0947977</t>
  </si>
  <si>
    <t>0.63785</t>
  </si>
  <si>
    <t>0.177091</t>
  </si>
  <si>
    <t>0.743505</t>
  </si>
  <si>
    <t>-0.290406</t>
  </si>
  <si>
    <t>0.907826</t>
  </si>
  <si>
    <t>-1.93456</t>
  </si>
  <si>
    <t>-0.293509</t>
  </si>
  <si>
    <t>0.898176</t>
  </si>
  <si>
    <t>-1.91158</t>
  </si>
  <si>
    <t>-0.297262</t>
  </si>
  <si>
    <t>0.95322</t>
  </si>
  <si>
    <t>-2.00651</t>
  </si>
  <si>
    <t>-0.30391</t>
  </si>
  <si>
    <t>0.922423</t>
  </si>
  <si>
    <t>-1.97434</t>
  </si>
  <si>
    <t>0.181139</t>
  </si>
  <si>
    <t>0.566176</t>
  </si>
  <si>
    <t>0.217931</t>
  </si>
  <si>
    <t>0.774041</t>
  </si>
  <si>
    <t>-0.311559</t>
  </si>
  <si>
    <t>0.906699</t>
  </si>
  <si>
    <t>-1.95122</t>
  </si>
  <si>
    <t>-0.316392</t>
  </si>
  <si>
    <t>0.896764</t>
  </si>
  <si>
    <t>-1.93662</t>
  </si>
  <si>
    <t>-0.222848</t>
  </si>
  <si>
    <t>0.8149</t>
  </si>
  <si>
    <t>0.534975</t>
  </si>
  <si>
    <t>0.00886904</t>
  </si>
  <si>
    <t>-0.308076</t>
  </si>
  <si>
    <t>-0.169651</t>
  </si>
  <si>
    <t>0.555469</t>
  </si>
  <si>
    <t>-0.112778</t>
  </si>
  <si>
    <t>0.0271311</t>
  </si>
  <si>
    <t>0.00512034</t>
  </si>
  <si>
    <t>-0.250934</t>
  </si>
  <si>
    <t>0.155012</t>
  </si>
  <si>
    <t>-0.00366028</t>
  </si>
  <si>
    <t>-0.0536834</t>
  </si>
  <si>
    <t>1.40624</t>
  </si>
  <si>
    <t>-2.15158</t>
  </si>
  <si>
    <t>0.159512</t>
  </si>
  <si>
    <t>0.213323</t>
  </si>
  <si>
    <t>-0.461966</t>
  </si>
  <si>
    <t>0.845953</t>
  </si>
  <si>
    <t>-0.705251</t>
  </si>
  <si>
    <t>0.208908</t>
  </si>
  <si>
    <t>0.675407</t>
  </si>
  <si>
    <t>-0.0529553</t>
  </si>
  <si>
    <t>-0.21429</t>
  </si>
  <si>
    <t>-0.166673</t>
  </si>
  <si>
    <t>0.482573</t>
  </si>
  <si>
    <t>-0.110581</t>
  </si>
  <si>
    <t>0.0365002</t>
  </si>
  <si>
    <t>-0.0181261</t>
  </si>
  <si>
    <t>-0.176308</t>
  </si>
  <si>
    <t>0.17641</t>
  </si>
  <si>
    <t>0.0435259</t>
  </si>
  <si>
    <t>0.0241821</t>
  </si>
  <si>
    <t>1.29121</t>
  </si>
  <si>
    <t>-2.23309</t>
  </si>
  <si>
    <t>0.0452863</t>
  </si>
  <si>
    <t>-0.248254</t>
  </si>
  <si>
    <t>0.763502</t>
  </si>
  <si>
    <t>-0.59446</t>
  </si>
  <si>
    <t>0.855178</t>
  </si>
  <si>
    <t>-0.0439784</t>
  </si>
  <si>
    <t>-0.515311</t>
  </si>
  <si>
    <t>0.0345212</t>
  </si>
  <si>
    <t>0.151808</t>
  </si>
  <si>
    <t>-0.51757</t>
  </si>
  <si>
    <t>0.15505</t>
  </si>
  <si>
    <t>0.0215596</t>
  </si>
  <si>
    <t>-0.00574023</t>
  </si>
  <si>
    <t>0.121244</t>
  </si>
  <si>
    <t>-0.0426779</t>
  </si>
  <si>
    <t>0.127968</t>
  </si>
  <si>
    <t>0.0842458</t>
  </si>
  <si>
    <t>-0.0558343</t>
  </si>
  <si>
    <t>1.03055</t>
  </si>
  <si>
    <t>-0.239638</t>
  </si>
  <si>
    <t>0.710538</t>
  </si>
  <si>
    <t>-0.642023</t>
  </si>
  <si>
    <t>-0.604476</t>
  </si>
  <si>
    <t>0.709066</t>
  </si>
  <si>
    <t>0.295609</t>
  </si>
  <si>
    <t>-0.210829</t>
  </si>
  <si>
    <t>-0.0202458</t>
  </si>
  <si>
    <t>-1.25424</t>
  </si>
  <si>
    <t>-0.413816</t>
  </si>
  <si>
    <t>0.200544</t>
  </si>
  <si>
    <t>0.0594209</t>
  </si>
  <si>
    <t>0.332455</t>
  </si>
  <si>
    <t>0.00828532</t>
  </si>
  <si>
    <t>0.128551</t>
  </si>
  <si>
    <t>0.025111</t>
  </si>
  <si>
    <t>-0.0873662</t>
  </si>
  <si>
    <t>0.773346</t>
  </si>
  <si>
    <t>-2.31454</t>
  </si>
  <si>
    <t>-0.108386</t>
  </si>
  <si>
    <t>0.234665</t>
  </si>
  <si>
    <t>-0.601807</t>
  </si>
  <si>
    <t>0.755654</t>
  </si>
  <si>
    <t>-0.0761035</t>
  </si>
  <si>
    <t>0.750537</t>
  </si>
  <si>
    <t>-2.29491</t>
  </si>
  <si>
    <t>0.349054</t>
  </si>
  <si>
    <t>-0.47545</t>
  </si>
  <si>
    <t>-0.440138</t>
  </si>
  <si>
    <t>0.677043</t>
  </si>
  <si>
    <t>-0.0698912</t>
  </si>
  <si>
    <t>0.714611</t>
  </si>
  <si>
    <t>0.377088</t>
  </si>
  <si>
    <t>-0.453537</t>
  </si>
  <si>
    <t>-0.480162</t>
  </si>
  <si>
    <t>0.649271</t>
  </si>
  <si>
    <t>-0.0664612</t>
  </si>
  <si>
    <t>0.688635</t>
  </si>
  <si>
    <t>-2.27578</t>
  </si>
  <si>
    <t>0.395004</t>
  </si>
  <si>
    <t>-0.438023</t>
  </si>
  <si>
    <t>-0.505857</t>
  </si>
  <si>
    <t>0.629457</t>
  </si>
  <si>
    <t>-0.0670748</t>
  </si>
  <si>
    <t>0.739674</t>
  </si>
  <si>
    <t>-2.3065</t>
  </si>
  <si>
    <t>-0.0537217</t>
  </si>
  <si>
    <t>0.685507</t>
  </si>
  <si>
    <t>-2.30927</t>
  </si>
  <si>
    <t>-0.159911</t>
  </si>
  <si>
    <t>0.164288</t>
  </si>
  <si>
    <t>-0.438247</t>
  </si>
  <si>
    <t>0.869124</t>
  </si>
  <si>
    <t>-0.0323365</t>
  </si>
  <si>
    <t>-2.3148</t>
  </si>
  <si>
    <t>-0.0202128</t>
  </si>
  <si>
    <t>0.636945</t>
  </si>
  <si>
    <t>-2.31794</t>
  </si>
  <si>
    <t>-0.0729453</t>
  </si>
  <si>
    <t>0.739622</t>
  </si>
  <si>
    <t>-2.31804</t>
  </si>
  <si>
    <t>-0.0630947</t>
  </si>
  <si>
    <t>0.686758</t>
  </si>
  <si>
    <t>-2.32699</t>
  </si>
  <si>
    <t>-0.0659901</t>
  </si>
  <si>
    <t>0.24992</t>
  </si>
  <si>
    <t>-0.461446</t>
  </si>
  <si>
    <t>0.848677</t>
  </si>
  <si>
    <t>-0.0444406</t>
  </si>
  <si>
    <t>0.652863</t>
  </si>
  <si>
    <t>-2.34207</t>
  </si>
  <si>
    <t>-0.032747</t>
  </si>
  <si>
    <t>0.631616</t>
  </si>
  <si>
    <t>-2.35153</t>
  </si>
  <si>
    <t>-0.0773106</t>
  </si>
  <si>
    <t>0.740949</t>
  </si>
  <si>
    <t>-2.32617</t>
  </si>
  <si>
    <t>-0.071887</t>
  </si>
  <si>
    <t>0.694687</t>
  </si>
  <si>
    <t>-2.34136</t>
  </si>
  <si>
    <t>-0.00264853</t>
  </si>
  <si>
    <t>0.304721</t>
  </si>
  <si>
    <t>-0.472545</t>
  </si>
  <si>
    <t>0.826946</t>
  </si>
  <si>
    <t>-0.0585802</t>
  </si>
  <si>
    <t>0.666345</t>
  </si>
  <si>
    <t>-2.3595</t>
  </si>
  <si>
    <t>-0.049347</t>
  </si>
  <si>
    <t>0.646679</t>
  </si>
  <si>
    <t>-2.3721</t>
  </si>
  <si>
    <t>-0.0837548</t>
  </si>
  <si>
    <t>0.744171</t>
  </si>
  <si>
    <t>-2.33514</t>
  </si>
  <si>
    <t>-0.0823098</t>
  </si>
  <si>
    <t>0.703658</t>
  </si>
  <si>
    <t>-2.35474</t>
  </si>
  <si>
    <t>0.02935</t>
  </si>
  <si>
    <t>0.361134</t>
  </si>
  <si>
    <t>-0.547851</t>
  </si>
  <si>
    <t>0.754043</t>
  </si>
  <si>
    <t>-0.0782842</t>
  </si>
  <si>
    <t>0.680325</t>
  </si>
  <si>
    <t>-2.37145</t>
  </si>
  <si>
    <t>-0.0757409</t>
  </si>
  <si>
    <t>0.665583</t>
  </si>
  <si>
    <t>-2.38202</t>
  </si>
  <si>
    <t>38</t>
  </si>
  <si>
    <t>-0.281652</t>
  </si>
  <si>
    <t>0.0942364</t>
  </si>
  <si>
    <t>0.954728</t>
  </si>
  <si>
    <t>0.0169181</t>
  </si>
  <si>
    <t>-0.183467</t>
  </si>
  <si>
    <t>-0.11392</t>
  </si>
  <si>
    <t>0.346284</t>
  </si>
  <si>
    <t>-0.061356</t>
  </si>
  <si>
    <t>-0.00540072</t>
  </si>
  <si>
    <t>0.0965424</t>
  </si>
  <si>
    <t>-0.0307312</t>
  </si>
  <si>
    <t>-0.0053394</t>
  </si>
  <si>
    <t>0.0815972</t>
  </si>
  <si>
    <t>-0.327612</t>
  </si>
  <si>
    <t>0.981505</t>
  </si>
  <si>
    <t>-2.2263</t>
  </si>
  <si>
    <t>0.0543502</t>
  </si>
  <si>
    <t>0.279116</t>
  </si>
  <si>
    <t>-0.127358</t>
  </si>
  <si>
    <t>0.950221</t>
  </si>
  <si>
    <t>0.340649</t>
  </si>
  <si>
    <t>-0.0117299</t>
  </si>
  <si>
    <t>0.935319</t>
  </si>
  <si>
    <t>0.138963</t>
  </si>
  <si>
    <t>0.227942</t>
  </si>
  <si>
    <t>-0.224428</t>
  </si>
  <si>
    <t>0.107984</t>
  </si>
  <si>
    <t>0.0258228</t>
  </si>
  <si>
    <t>0.0959017</t>
  </si>
  <si>
    <t>0.0542059</t>
  </si>
  <si>
    <t>-0.0304934</t>
  </si>
  <si>
    <t>0.0176238</t>
  </si>
  <si>
    <t>-0.413482</t>
  </si>
  <si>
    <t>1.00541</t>
  </si>
  <si>
    <t>0.168276</t>
  </si>
  <si>
    <t>-0.215846</t>
  </si>
  <si>
    <t>-0.00507467</t>
  </si>
  <si>
    <t>-0.961804</t>
  </si>
  <si>
    <t>-0.0803393</t>
  </si>
  <si>
    <t>0.0221774</t>
  </si>
  <si>
    <t>0.996521</t>
  </si>
  <si>
    <t>-0.000237372</t>
  </si>
  <si>
    <t>1.43876</t>
  </si>
  <si>
    <t>0.429485</t>
  </si>
  <si>
    <t>-0.98461</t>
  </si>
  <si>
    <t>-0.0070831</t>
  </si>
  <si>
    <t>0.040179</t>
  </si>
  <si>
    <t>0.155341</t>
  </si>
  <si>
    <t>0.0124781</t>
  </si>
  <si>
    <t>-0.0619995</t>
  </si>
  <si>
    <t>-0.0600507</t>
  </si>
  <si>
    <t>-0.375696</t>
  </si>
  <si>
    <t>0.580423</t>
  </si>
  <si>
    <t>-2.02409</t>
  </si>
  <si>
    <t>0.146909</t>
  </si>
  <si>
    <t>-0.0423087</t>
  </si>
  <si>
    <t>0.985479</t>
  </si>
  <si>
    <t>0.722076</t>
  </si>
  <si>
    <t>-0.0246521</t>
  </si>
  <si>
    <t>-0.476198</t>
  </si>
  <si>
    <t>-0.276306</t>
  </si>
  <si>
    <t>0.0785166</t>
  </si>
  <si>
    <t>-0.733422</t>
  </si>
  <si>
    <t>-0.416413</t>
  </si>
  <si>
    <t>0.166762</t>
  </si>
  <si>
    <t>-2.08207</t>
  </si>
  <si>
    <t>-1.24925e-08</t>
  </si>
  <si>
    <t>-2.08616e-08</t>
  </si>
  <si>
    <t>9.45038e-09</t>
  </si>
  <si>
    <t>0.845528</t>
  </si>
  <si>
    <t>0.0220971</t>
  </si>
  <si>
    <t>-0.529078</t>
  </si>
  <si>
    <t>0.0683325</t>
  </si>
  <si>
    <t>0.136075</t>
  </si>
  <si>
    <t>0.144674</t>
  </si>
  <si>
    <t>-0.0715008</t>
  </si>
  <si>
    <t>-0.151352</t>
  </si>
  <si>
    <t>-0.0427623</t>
  </si>
  <si>
    <t>-0.0252448</t>
  </si>
  <si>
    <t>-0.035201</t>
  </si>
  <si>
    <t>0.0134035</t>
  </si>
  <si>
    <t>0.100303</t>
  </si>
  <si>
    <t>-0.241274</t>
  </si>
  <si>
    <t>0.958372</t>
  </si>
  <si>
    <t>-2.28493</t>
  </si>
  <si>
    <t>0.00200824</t>
  </si>
  <si>
    <t>-0.266547</t>
  </si>
  <si>
    <t>0.0193641</t>
  </si>
  <si>
    <t>-0.963625</t>
  </si>
  <si>
    <t>0.755713</t>
  </si>
  <si>
    <t>0.0777282</t>
  </si>
  <si>
    <t>-0.649145</t>
  </si>
  <si>
    <t>0.0382918</t>
  </si>
  <si>
    <t>0.126953</t>
  </si>
  <si>
    <t>0.198763</t>
  </si>
  <si>
    <t>0.0941272</t>
  </si>
  <si>
    <t>-0.0589745</t>
  </si>
  <si>
    <t>-0.00184005</t>
  </si>
  <si>
    <t>0.104717</t>
  </si>
  <si>
    <t>-0.0605184</t>
  </si>
  <si>
    <t>0.0149571</t>
  </si>
  <si>
    <t>0.0421139</t>
  </si>
  <si>
    <t>-0.258122</t>
  </si>
  <si>
    <t>0.508135</t>
  </si>
  <si>
    <t>-2.2783</t>
  </si>
  <si>
    <t>0.112562</t>
  </si>
  <si>
    <t>-0.261732</t>
  </si>
  <si>
    <t>0.0507216</t>
  </si>
  <si>
    <t>-0.957211</t>
  </si>
  <si>
    <t>0.804337</t>
  </si>
  <si>
    <t>0.0797567</t>
  </si>
  <si>
    <t>-0.235602</t>
  </si>
  <si>
    <t>-0.19939</t>
  </si>
  <si>
    <t>-0.113798</t>
  </si>
  <si>
    <t>-0.152443</t>
  </si>
  <si>
    <t>-0.0298476</t>
  </si>
  <si>
    <t>0.0190807</t>
  </si>
  <si>
    <t>0.0274292</t>
  </si>
  <si>
    <t>0.0114749</t>
  </si>
  <si>
    <t>0.0047723</t>
  </si>
  <si>
    <t>-0.018385</t>
  </si>
  <si>
    <t>-0.276871</t>
  </si>
  <si>
    <t>0.100548</t>
  </si>
  <si>
    <t>0.00665968</t>
  </si>
  <si>
    <t>-0.365225</t>
  </si>
  <si>
    <t>0.00407727</t>
  </si>
  <si>
    <t>-0.930886</t>
  </si>
  <si>
    <t>-0.0725325</t>
  </si>
  <si>
    <t>0.00482828</t>
  </si>
  <si>
    <t>0.0724452</t>
  </si>
  <si>
    <t>-0.305204</t>
  </si>
  <si>
    <t>-2.22303</t>
  </si>
  <si>
    <t>0.130244</t>
  </si>
  <si>
    <t>0.275469</t>
  </si>
  <si>
    <t>-0.174469</t>
  </si>
  <si>
    <t>0.93633</t>
  </si>
  <si>
    <t>0.403286</t>
  </si>
  <si>
    <t>-0.0996958</t>
  </si>
  <si>
    <t>-0.901765</t>
  </si>
  <si>
    <t>-0.42896</t>
  </si>
  <si>
    <t>-0.116661</t>
  </si>
  <si>
    <t>0.560629</t>
  </si>
  <si>
    <t>0.00191021</t>
  </si>
  <si>
    <t>0.0284468</t>
  </si>
  <si>
    <t>-0.142301</t>
  </si>
  <si>
    <t>0.0353195</t>
  </si>
  <si>
    <t>0.0478479</t>
  </si>
  <si>
    <t>-0.233387</t>
  </si>
  <si>
    <t>1.22168</t>
  </si>
  <si>
    <t>-2.19607</t>
  </si>
  <si>
    <t>0.199042</t>
  </si>
  <si>
    <t>0.273266</t>
  </si>
  <si>
    <t>-0.235434</t>
  </si>
  <si>
    <t>0.911196</t>
  </si>
  <si>
    <t>-0.376525</t>
  </si>
  <si>
    <t>0.597109</t>
  </si>
  <si>
    <t>-0.0992203</t>
  </si>
  <si>
    <t>0.0375697</t>
  </si>
  <si>
    <t>-0.210939</t>
  </si>
  <si>
    <t>0.085979</t>
  </si>
  <si>
    <t>0.0083926</t>
  </si>
  <si>
    <t>-0.164992</t>
  </si>
  <si>
    <t>1.3251</t>
  </si>
  <si>
    <t>-2.16626</t>
  </si>
  <si>
    <t>0.250513</t>
  </si>
  <si>
    <t>0.305151</t>
  </si>
  <si>
    <t>-0.291213</t>
  </si>
  <si>
    <t>0.87139</t>
  </si>
  <si>
    <t>-0.298196</t>
  </si>
  <si>
    <t>0.177583</t>
  </si>
  <si>
    <t>-0.0285793</t>
  </si>
  <si>
    <t>-0.0387059</t>
  </si>
  <si>
    <t>1.46009</t>
  </si>
  <si>
    <t>-2.11681</t>
  </si>
  <si>
    <t>0.192692</t>
  </si>
  <si>
    <t>0.319154</t>
  </si>
  <si>
    <t>-0.218036</t>
  </si>
  <si>
    <t>0.901926</t>
  </si>
  <si>
    <t>0.895693</t>
  </si>
  <si>
    <t>0.0118254</t>
  </si>
  <si>
    <t>0.193463</t>
  </si>
  <si>
    <t>-0.0885898</t>
  </si>
  <si>
    <t>0.0756089</t>
  </si>
  <si>
    <t>0.244692</t>
  </si>
  <si>
    <t>-0.0311376</t>
  </si>
  <si>
    <t>-0.0155329</t>
  </si>
  <si>
    <t>-0.0508062</t>
  </si>
  <si>
    <t>-0.319387</t>
  </si>
  <si>
    <t>0.193148</t>
  </si>
  <si>
    <t>-0.0409945</t>
  </si>
  <si>
    <t>-0.0166961</t>
  </si>
  <si>
    <t>1.49542</t>
  </si>
  <si>
    <t>-2.10812</t>
  </si>
  <si>
    <t>0.120827</t>
  </si>
  <si>
    <t>0.333112</t>
  </si>
  <si>
    <t>-0.136168</t>
  </si>
  <si>
    <t>0.925146</t>
  </si>
  <si>
    <t>-0.0412509</t>
  </si>
  <si>
    <t>0.256945</t>
  </si>
  <si>
    <t>-0.0400923</t>
  </si>
  <si>
    <t>-0.0440843</t>
  </si>
  <si>
    <t>-0.328886</t>
  </si>
  <si>
    <t>0.197034</t>
  </si>
  <si>
    <t>-0.0455646</t>
  </si>
  <si>
    <t>-0.00246521</t>
  </si>
  <si>
    <t>1.53506</t>
  </si>
  <si>
    <t>-2.10249</t>
  </si>
  <si>
    <t>0.0509969</t>
  </si>
  <si>
    <t>0.135613</t>
  </si>
  <si>
    <t>-0.0934826</t>
  </si>
  <si>
    <t>0.985023</t>
  </si>
  <si>
    <t>-0.288522</t>
  </si>
  <si>
    <t>0.145063</t>
  </si>
  <si>
    <t>-0.0302747</t>
  </si>
  <si>
    <t>-0.095655</t>
  </si>
  <si>
    <t>1.42959</t>
  </si>
  <si>
    <t>-2.11222</t>
  </si>
  <si>
    <t>0.112579</t>
  </si>
  <si>
    <t>0.25445</t>
  </si>
  <si>
    <t>0.94684</t>
  </si>
  <si>
    <t>0.161477</t>
  </si>
  <si>
    <t>-0.867608</t>
  </si>
  <si>
    <t>-0.303704</t>
  </si>
  <si>
    <t>0.0395982</t>
  </si>
  <si>
    <t>-0.0620038</t>
  </si>
  <si>
    <t>-0.00413752</t>
  </si>
  <si>
    <t>-0.0665441</t>
  </si>
  <si>
    <t>-0.336877</t>
  </si>
  <si>
    <t>0.131833</t>
  </si>
  <si>
    <t>-0.0708114</t>
  </si>
  <si>
    <t>-0.19912</t>
  </si>
  <si>
    <t>1.48664</t>
  </si>
  <si>
    <t>-2.00277</t>
  </si>
  <si>
    <t>0.376939</t>
  </si>
  <si>
    <t>0.1207</t>
  </si>
  <si>
    <t>0.568714</t>
  </si>
  <si>
    <t>0.721049</t>
  </si>
  <si>
    <t>0.520166</t>
  </si>
  <si>
    <t>-0.057991</t>
  </si>
  <si>
    <t>0.845804</t>
  </si>
  <si>
    <t>-0.103343</t>
  </si>
  <si>
    <t>-0.476295</t>
  </si>
  <si>
    <t>-0.53753</t>
  </si>
  <si>
    <t>-0.141546</t>
  </si>
  <si>
    <t>-0.0436237</t>
  </si>
  <si>
    <t>-0.00940144</t>
  </si>
  <si>
    <t>-0.0988738</t>
  </si>
  <si>
    <t>-0.31452</t>
  </si>
  <si>
    <t>0.0722889</t>
  </si>
  <si>
    <t>0.120801</t>
  </si>
  <si>
    <t>-0.289447</t>
  </si>
  <si>
    <t>1.23137</t>
  </si>
  <si>
    <t>-2.07346</t>
  </si>
  <si>
    <t>0.253954</t>
  </si>
  <si>
    <t>0.35095</t>
  </si>
  <si>
    <t>0.601266</t>
  </si>
  <si>
    <t>0.671432</t>
  </si>
  <si>
    <t>0.536049</t>
  </si>
  <si>
    <t>0.64976</t>
  </si>
  <si>
    <t>0.533491</t>
  </si>
  <si>
    <t>0.0764982</t>
  </si>
  <si>
    <t>3.8652</t>
  </si>
  <si>
    <t>-1.3037</t>
  </si>
  <si>
    <t>-0.794124</t>
  </si>
  <si>
    <t>-0.0659804</t>
  </si>
  <si>
    <t>0.12041</t>
  </si>
  <si>
    <t>-0.223428</t>
  </si>
  <si>
    <t>-0.389916</t>
  </si>
  <si>
    <t>0.0964803</t>
  </si>
  <si>
    <t>0.237194</t>
  </si>
  <si>
    <t>-0.2948</t>
  </si>
  <si>
    <t>0.975064</t>
  </si>
  <si>
    <t>-2.0308</t>
  </si>
  <si>
    <t>-0.200069</t>
  </si>
  <si>
    <t>-0.653989</t>
  </si>
  <si>
    <t>-0.329548</t>
  </si>
  <si>
    <t>-0.650899</t>
  </si>
  <si>
    <t>-0.267827</t>
  </si>
  <si>
    <t>0.962579</t>
  </si>
  <si>
    <t>-2.01859</t>
  </si>
  <si>
    <t>0.0429172</t>
  </si>
  <si>
    <t>-0.786165</t>
  </si>
  <si>
    <t>-0.0319566</t>
  </si>
  <si>
    <t>-0.615695</t>
  </si>
  <si>
    <t>-0.258606</t>
  </si>
  <si>
    <t>0.963668</t>
  </si>
  <si>
    <t>-1.981</t>
  </si>
  <si>
    <t>0.137304</t>
  </si>
  <si>
    <t>-0.775271</t>
  </si>
  <si>
    <t>0.0424411</t>
  </si>
  <si>
    <t>-0.615062</t>
  </si>
  <si>
    <t>-0.253072</t>
  </si>
  <si>
    <t>0.9708</t>
  </si>
  <si>
    <t>-1.95566</t>
  </si>
  <si>
    <t>0.19914</t>
  </si>
  <si>
    <t>-0.761736</t>
  </si>
  <si>
    <t>0.0917138</t>
  </si>
  <si>
    <t>-0.609664</t>
  </si>
  <si>
    <t>-0.27278</t>
  </si>
  <si>
    <t>0.958959</t>
  </si>
  <si>
    <t>-2.00137</t>
  </si>
  <si>
    <t>-0.258306</t>
  </si>
  <si>
    <t>0.922192</t>
  </si>
  <si>
    <t>-1.96189</t>
  </si>
  <si>
    <t>-0.0256373</t>
  </si>
  <si>
    <t>-0.749187</t>
  </si>
  <si>
    <t>-0.250245</t>
  </si>
  <si>
    <t>-0.612731</t>
  </si>
  <si>
    <t>-0.248875</t>
  </si>
  <si>
    <t>0.909059</t>
  </si>
  <si>
    <t>-1.92744</t>
  </si>
  <si>
    <t>-0.243528</t>
  </si>
  <si>
    <t>0.901613</t>
  </si>
  <si>
    <t>-1.90791</t>
  </si>
  <si>
    <t>-0.285301</t>
  </si>
  <si>
    <t>0.955685</t>
  </si>
  <si>
    <t>-0.277957</t>
  </si>
  <si>
    <t>0.918052</t>
  </si>
  <si>
    <t>-1.96219</t>
  </si>
  <si>
    <t>-0.0834655</t>
  </si>
  <si>
    <t>-0.678795</t>
  </si>
  <si>
    <t>-0.211514</t>
  </si>
  <si>
    <t>-0.698235</t>
  </si>
  <si>
    <t>-0.2775</t>
  </si>
  <si>
    <t>0.901081</t>
  </si>
  <si>
    <t>-1.92429</t>
  </si>
  <si>
    <t>-0.277214</t>
  </si>
  <si>
    <t>0.890442</t>
  </si>
  <si>
    <t>-1.90054</t>
  </si>
  <si>
    <t>-0.29451</t>
  </si>
  <si>
    <t>0.954366</t>
  </si>
  <si>
    <t>-0.295884</t>
  </si>
  <si>
    <t>0.919686</t>
  </si>
  <si>
    <t>-1.96694</t>
  </si>
  <si>
    <t>-0.121285</t>
  </si>
  <si>
    <t>-0.625332</t>
  </si>
  <si>
    <t>-0.183639</t>
  </si>
  <si>
    <t>-0.748683</t>
  </si>
  <si>
    <t>-0.30133</t>
  </si>
  <si>
    <t>0.904245</t>
  </si>
  <si>
    <t>-1.93467</t>
  </si>
  <si>
    <t>-0.305108</t>
  </si>
  <si>
    <t>0.893531</t>
  </si>
  <si>
    <t>-1.91227</t>
  </si>
  <si>
    <t>-0.305639</t>
  </si>
  <si>
    <t>0.953423</t>
  </si>
  <si>
    <t>-2.00429</t>
  </si>
  <si>
    <t>-0.313712</t>
  </si>
  <si>
    <t>0.921231</t>
  </si>
  <si>
    <t>-1.97386</t>
  </si>
  <si>
    <t>-0.207005</t>
  </si>
  <si>
    <t>-0.551165</t>
  </si>
  <si>
    <t>-0.222932</t>
  </si>
  <si>
    <t>-0.77696</t>
  </si>
  <si>
    <t>-0.322206</t>
  </si>
  <si>
    <t>0.904576</t>
  </si>
  <si>
    <t>-1.95171</t>
  </si>
  <si>
    <t>-0.327572</t>
  </si>
  <si>
    <t>0.894053</t>
  </si>
  <si>
    <t>-1.93772</t>
  </si>
  <si>
    <t>-0.227164</t>
  </si>
  <si>
    <t>0.811471</t>
  </si>
  <si>
    <t>0.538365</t>
  </si>
  <si>
    <t>0.00865325</t>
  </si>
  <si>
    <t>-0.280768</t>
  </si>
  <si>
    <t>-0.119443</t>
  </si>
  <si>
    <t>0.568599</t>
  </si>
  <si>
    <t>-0.11512</t>
  </si>
  <si>
    <t>0.0260108</t>
  </si>
  <si>
    <t>0.00746039</t>
  </si>
  <si>
    <t>-0.265407</t>
  </si>
  <si>
    <t>0.156389</t>
  </si>
  <si>
    <t>-0.0143892</t>
  </si>
  <si>
    <t>-0.0582469</t>
  </si>
  <si>
    <t>1.40886</t>
  </si>
  <si>
    <t>0.15713</t>
  </si>
  <si>
    <t>0.211298</t>
  </si>
  <si>
    <t>-0.45856</t>
  </si>
  <si>
    <t>0.848756</t>
  </si>
  <si>
    <t>-0.706632</t>
  </si>
  <si>
    <t>0.204936</t>
  </si>
  <si>
    <t>0.675448</t>
  </si>
  <si>
    <t>-0.0494163</t>
  </si>
  <si>
    <t>-0.279053</t>
  </si>
  <si>
    <t>-0.0789078</t>
  </si>
  <si>
    <t>0.466115</t>
  </si>
  <si>
    <t>-0.104086</t>
  </si>
  <si>
    <t>-0.0120835</t>
  </si>
  <si>
    <t>0.00642052</t>
  </si>
  <si>
    <t>-0.191794</t>
  </si>
  <si>
    <t>0.181571</t>
  </si>
  <si>
    <t>0.0236686</t>
  </si>
  <si>
    <t>0.0209485</t>
  </si>
  <si>
    <t>1.29408</t>
  </si>
  <si>
    <t>-2.2319</t>
  </si>
  <si>
    <t>0.0463984</t>
  </si>
  <si>
    <t>-0.24693</t>
  </si>
  <si>
    <t>0.761674</t>
  </si>
  <si>
    <t>-0.597265</t>
  </si>
  <si>
    <t>0.857727</t>
  </si>
  <si>
    <t>-0.0436331</t>
  </si>
  <si>
    <t>-0.511254</t>
  </si>
  <si>
    <t>0.0319346</t>
  </si>
  <si>
    <t>-0.0529276</t>
  </si>
  <si>
    <t>-0.437314</t>
  </si>
  <si>
    <t>0.303697</t>
  </si>
  <si>
    <t>0.00731443</t>
  </si>
  <si>
    <t>-0.0236605</t>
  </si>
  <si>
    <t>0.144859</t>
  </si>
  <si>
    <t>-0.0664622</t>
  </si>
  <si>
    <t>0.132022</t>
  </si>
  <si>
    <t>0.0836523</t>
  </si>
  <si>
    <t>-0.0572718</t>
  </si>
  <si>
    <t>1.03272</t>
  </si>
  <si>
    <t>-2.2938</t>
  </si>
  <si>
    <t>0.15515</t>
  </si>
  <si>
    <t>-0.239861</t>
  </si>
  <si>
    <t>0.710515</t>
  </si>
  <si>
    <t>-0.643089</t>
  </si>
  <si>
    <t>-0.609008</t>
  </si>
  <si>
    <t>0.710745</t>
  </si>
  <si>
    <t>0.286627</t>
  </si>
  <si>
    <t>-0.204441</t>
  </si>
  <si>
    <t>-0.277413</t>
  </si>
  <si>
    <t>-1.07017</t>
  </si>
  <si>
    <t>-0.118354</t>
  </si>
  <si>
    <t>0.1986</t>
  </si>
  <si>
    <t>0.0475921</t>
  </si>
  <si>
    <t>0.309672</t>
  </si>
  <si>
    <t>0.0210242</t>
  </si>
  <si>
    <t>0.123253</t>
  </si>
  <si>
    <t>0.0778927</t>
  </si>
  <si>
    <t>-0.0891009</t>
  </si>
  <si>
    <t>0.775679</t>
  </si>
  <si>
    <t>-2.31536</t>
  </si>
  <si>
    <t>-0.0989077</t>
  </si>
  <si>
    <t>0.229607</t>
  </si>
  <si>
    <t>-0.606187</t>
  </si>
  <si>
    <t>0.755006</t>
  </si>
  <si>
    <t>-0.0784722</t>
  </si>
  <si>
    <t>0.752633</t>
  </si>
  <si>
    <t>-2.29565</t>
  </si>
  <si>
    <t>0.351793</t>
  </si>
  <si>
    <t>-0.481701</t>
  </si>
  <si>
    <t>-0.441508</t>
  </si>
  <si>
    <t>0.67028</t>
  </si>
  <si>
    <t>-0.0728168</t>
  </si>
  <si>
    <t>0.716596</t>
  </si>
  <si>
    <t>-2.28267</t>
  </si>
  <si>
    <t>0.38005</t>
  </si>
  <si>
    <t>-0.459735</t>
  </si>
  <si>
    <t>-0.480914</t>
  </si>
  <si>
    <t>0.642594</t>
  </si>
  <si>
    <t>-0.0697303</t>
  </si>
  <si>
    <t>0.690567</t>
  </si>
  <si>
    <t>-2.27661</t>
  </si>
  <si>
    <t>0.398116</t>
  </si>
  <si>
    <t>-0.444183</t>
  </si>
  <si>
    <t>-0.506206</t>
  </si>
  <si>
    <t>0.622865</t>
  </si>
  <si>
    <t>-0.0693332</t>
  </si>
  <si>
    <t>0.741743</t>
  </si>
  <si>
    <t>-2.30713</t>
  </si>
  <si>
    <t>-0.056508</t>
  </si>
  <si>
    <t>0.687452</t>
  </si>
  <si>
    <t>-2.30997</t>
  </si>
  <si>
    <t>-0.152076</t>
  </si>
  <si>
    <t>0.157902</t>
  </si>
  <si>
    <t>-0.443969</t>
  </si>
  <si>
    <t>0.868811</t>
  </si>
  <si>
    <t>-0.0353504</t>
  </si>
  <si>
    <t>0.656264</t>
  </si>
  <si>
    <t>-2.31527</t>
  </si>
  <si>
    <t>-0.0233557</t>
  </si>
  <si>
    <t>0.638583</t>
  </si>
  <si>
    <t>-2.31828</t>
  </si>
  <si>
    <t>-0.074975</t>
  </si>
  <si>
    <t>0.741823</t>
  </si>
  <si>
    <t>-2.31879</t>
  </si>
  <si>
    <t>-0.0655157</t>
  </si>
  <si>
    <t>0.688909</t>
  </si>
  <si>
    <t>-2.32786</t>
  </si>
  <si>
    <t>-0.0575341</t>
  </si>
  <si>
    <t>0.243294</t>
  </si>
  <si>
    <t>-0.465872</t>
  </si>
  <si>
    <t>0.848799</t>
  </si>
  <si>
    <t>-0.0469311</t>
  </si>
  <si>
    <t>0.654905</t>
  </si>
  <si>
    <t>-2.34278</t>
  </si>
  <si>
    <t>-0.0352811</t>
  </si>
  <si>
    <t>0.633589</t>
  </si>
  <si>
    <t>-2.35214</t>
  </si>
  <si>
    <t>-0.0791647</t>
  </si>
  <si>
    <t>0.743245</t>
  </si>
  <si>
    <t>-0.0739376</t>
  </si>
  <si>
    <t>0.697018</t>
  </si>
  <si>
    <t>-2.34235</t>
  </si>
  <si>
    <t>0.00614146</t>
  </si>
  <si>
    <t>0.297998</t>
  </si>
  <si>
    <t>-0.476064</t>
  </si>
  <si>
    <t>0.827359</t>
  </si>
  <si>
    <t>-0.0605791</t>
  </si>
  <si>
    <t>0.668642</t>
  </si>
  <si>
    <t>-2.36041</t>
  </si>
  <si>
    <t>-0.05131</t>
  </si>
  <si>
    <t>0.648953</t>
  </si>
  <si>
    <t>-2.37293</t>
  </si>
  <si>
    <t>-0.0853958</t>
  </si>
  <si>
    <t>0.74659</t>
  </si>
  <si>
    <t>-2.33607</t>
  </si>
  <si>
    <t>-0.0839978</t>
  </si>
  <si>
    <t>0.70618</t>
  </si>
  <si>
    <t>-2.35588</t>
  </si>
  <si>
    <t>0.0389626</t>
  </si>
  <si>
    <t>0.35518</t>
  </si>
  <si>
    <t>-0.550488</t>
  </si>
  <si>
    <t>0.754515</t>
  </si>
  <si>
    <t>-0.079893</t>
  </si>
  <si>
    <t>0.682905</t>
  </si>
  <si>
    <t>-2.37265</t>
  </si>
  <si>
    <t>-0.0772995</t>
  </si>
  <si>
    <t>0.668199</t>
  </si>
  <si>
    <t>-2.38325</t>
  </si>
  <si>
    <t>39</t>
  </si>
  <si>
    <t>-0.282148</t>
  </si>
  <si>
    <t>0.0904448</t>
  </si>
  <si>
    <t>0.95495</t>
  </si>
  <si>
    <t>0.0168102</t>
  </si>
  <si>
    <t>-0.181865</t>
  </si>
  <si>
    <t>0.0013661</t>
  </si>
  <si>
    <t>0.336385</t>
  </si>
  <si>
    <t>-0.0615603</t>
  </si>
  <si>
    <t>-0.0160158</t>
  </si>
  <si>
    <t>0.0938673</t>
  </si>
  <si>
    <t>-0.0350514</t>
  </si>
  <si>
    <t>-0.00717167</t>
  </si>
  <si>
    <t>0.0814525</t>
  </si>
  <si>
    <t>-0.328947</t>
  </si>
  <si>
    <t>0.981496</t>
  </si>
  <si>
    <t>-2.22466</t>
  </si>
  <si>
    <t>0.0523505</t>
  </si>
  <si>
    <t>0.277424</t>
  </si>
  <si>
    <t>-0.125198</t>
  </si>
  <si>
    <t>0.951116</t>
  </si>
  <si>
    <t>0.344296</t>
  </si>
  <si>
    <t>-0.0100407</t>
  </si>
  <si>
    <t>0.934234</t>
  </si>
  <si>
    <t>-0.0925531</t>
  </si>
  <si>
    <t>0.127961</t>
  </si>
  <si>
    <t>0.478703</t>
  </si>
  <si>
    <t>-0.318838</t>
  </si>
  <si>
    <t>0.0776707</t>
  </si>
  <si>
    <t>0.030951</t>
  </si>
  <si>
    <t>0.116288</t>
  </si>
  <si>
    <t>0.0537071</t>
  </si>
  <si>
    <t>-0.0336303</t>
  </si>
  <si>
    <t>0.0293141</t>
  </si>
  <si>
    <t>-0.414994</t>
  </si>
  <si>
    <t>1.005</t>
  </si>
  <si>
    <t>-2.16736</t>
  </si>
  <si>
    <t>0.166392</t>
  </si>
  <si>
    <t>-0.215329</t>
  </si>
  <si>
    <t>-0.00446816</t>
  </si>
  <si>
    <t>-0.962251</t>
  </si>
  <si>
    <t>-0.0748366</t>
  </si>
  <si>
    <t>0.0262533</t>
  </si>
  <si>
    <t>0.996712</t>
  </si>
  <si>
    <t>0.0165728</t>
  </si>
  <si>
    <t>1.41939</t>
  </si>
  <si>
    <t>0.537967</t>
  </si>
  <si>
    <t>-1.00254</t>
  </si>
  <si>
    <t>-0.00401919</t>
  </si>
  <si>
    <t>0.0441037</t>
  </si>
  <si>
    <t>0.0906688</t>
  </si>
  <si>
    <t>0.00361362</t>
  </si>
  <si>
    <t>-0.0670805</t>
  </si>
  <si>
    <t>-0.0570208</t>
  </si>
  <si>
    <t>-0.378204</t>
  </si>
  <si>
    <t>0.579448</t>
  </si>
  <si>
    <t>-2.02446</t>
  </si>
  <si>
    <t>0.0858697</t>
  </si>
  <si>
    <t>0.148251</t>
  </si>
  <si>
    <t>-0.0481073</t>
  </si>
  <si>
    <t>0.984039</t>
  </si>
  <si>
    <t>0.682038</t>
  </si>
  <si>
    <t>-0.027824</t>
  </si>
  <si>
    <t>-0.4902</t>
  </si>
  <si>
    <t>-0.310759</t>
  </si>
  <si>
    <t>0.0921224</t>
  </si>
  <si>
    <t>-0.711014</t>
  </si>
  <si>
    <t>-0.425272</t>
  </si>
  <si>
    <t>0.167761</t>
  </si>
  <si>
    <t>-2.09169</t>
  </si>
  <si>
    <t>-1.65561e-08</t>
  </si>
  <si>
    <t>1.46543e-08</t>
  </si>
  <si>
    <t>0.844447</t>
  </si>
  <si>
    <t>0.020975</t>
  </si>
  <si>
    <t>0.0686748</t>
  </si>
  <si>
    <t>0.0767471</t>
  </si>
  <si>
    <t>-0.0806552</t>
  </si>
  <si>
    <t>-0.0932233</t>
  </si>
  <si>
    <t>-0.0216853</t>
  </si>
  <si>
    <t>0.016076</t>
  </si>
  <si>
    <t>-0.0358787</t>
  </si>
  <si>
    <t>0.0102292</t>
  </si>
  <si>
    <t>0.0709946</t>
  </si>
  <si>
    <t>-0.24231</t>
  </si>
  <si>
    <t>0.9587</t>
  </si>
  <si>
    <t>-2.28284</t>
  </si>
  <si>
    <t>0.000712096</t>
  </si>
  <si>
    <t>-0.2664</t>
  </si>
  <si>
    <t>0.0190152</t>
  </si>
  <si>
    <t>-0.963675</t>
  </si>
  <si>
    <t>0.754903</t>
  </si>
  <si>
    <t>0.0773614</t>
  </si>
  <si>
    <t>-0.650202</t>
  </si>
  <si>
    <t>0.0370502</t>
  </si>
  <si>
    <t>0.0498183</t>
  </si>
  <si>
    <t>0.185994</t>
  </si>
  <si>
    <t>0.0910309</t>
  </si>
  <si>
    <t>-0.154911</t>
  </si>
  <si>
    <t>-0.0156497</t>
  </si>
  <si>
    <t>0.0361183</t>
  </si>
  <si>
    <t>-0.069967</t>
  </si>
  <si>
    <t>0.0108705</t>
  </si>
  <si>
    <t>0.0315452</t>
  </si>
  <si>
    <t>-0.259191</t>
  </si>
  <si>
    <t>0.508461</t>
  </si>
  <si>
    <t>-2.2774</t>
  </si>
  <si>
    <t>0.11147</t>
  </si>
  <si>
    <t>-0.264003</t>
  </si>
  <si>
    <t>0.0493068</t>
  </si>
  <si>
    <t>-0.956789</t>
  </si>
  <si>
    <t>0.80456</t>
  </si>
  <si>
    <t>0.0820441</t>
  </si>
  <si>
    <t>-0.236508</t>
  </si>
  <si>
    <t>-0.538532</t>
  </si>
  <si>
    <t>-0.203639</t>
  </si>
  <si>
    <t>-0.0339519</t>
  </si>
  <si>
    <t>-0.154503</t>
  </si>
  <si>
    <t>-0.013697</t>
  </si>
  <si>
    <t>0.025553</t>
  </si>
  <si>
    <t>0.0153849</t>
  </si>
  <si>
    <t>0.0156963</t>
  </si>
  <si>
    <t>0.00625882</t>
  </si>
  <si>
    <t>-0.0221747</t>
  </si>
  <si>
    <t>-0.276826</t>
  </si>
  <si>
    <t>0.100602</t>
  </si>
  <si>
    <t>-2.1754</t>
  </si>
  <si>
    <t>0.00717348</t>
  </si>
  <si>
    <t>-0.364131</t>
  </si>
  <si>
    <t>0.00514873</t>
  </si>
  <si>
    <t>-0.931306</t>
  </si>
  <si>
    <t>-0.0798108</t>
  </si>
  <si>
    <t>0.00358947</t>
  </si>
  <si>
    <t>0.074056</t>
  </si>
  <si>
    <t>-0.306983</t>
  </si>
  <si>
    <t>1.0593</t>
  </si>
  <si>
    <t>-2.22156</t>
  </si>
  <si>
    <t>0.127279</t>
  </si>
  <si>
    <t>0.274116</t>
  </si>
  <si>
    <t>-0.171697</t>
  </si>
  <si>
    <t>0.937646</t>
  </si>
  <si>
    <t>0.396898</t>
  </si>
  <si>
    <t>0.121383</t>
  </si>
  <si>
    <t>-0.100192</t>
  </si>
  <si>
    <t>-0.904268</t>
  </si>
  <si>
    <t>-0.417464</t>
  </si>
  <si>
    <t>-0.0494093</t>
  </si>
  <si>
    <t>0.598688</t>
  </si>
  <si>
    <t>-0.0920294</t>
  </si>
  <si>
    <t>-0.00144112</t>
  </si>
  <si>
    <t>0.0310024</t>
  </si>
  <si>
    <t>-0.148228</t>
  </si>
  <si>
    <t>0.033539</t>
  </si>
  <si>
    <t>0.0447072</t>
  </si>
  <si>
    <t>-0.236362</t>
  </si>
  <si>
    <t>1.22245</t>
  </si>
  <si>
    <t>-2.19517</t>
  </si>
  <si>
    <t>0.195236</t>
  </si>
  <si>
    <t>0.272221</t>
  </si>
  <si>
    <t>-0.232026</t>
  </si>
  <si>
    <t>0.913204</t>
  </si>
  <si>
    <t>-0.360683</t>
  </si>
  <si>
    <t>0.634517</t>
  </si>
  <si>
    <t>-0.0887911</t>
  </si>
  <si>
    <t>0.039328</t>
  </si>
  <si>
    <t>-0.222025</t>
  </si>
  <si>
    <t>0.0858066</t>
  </si>
  <si>
    <t>0.00419789</t>
  </si>
  <si>
    <t>-0.168897</t>
  </si>
  <si>
    <t>1.3266</t>
  </si>
  <si>
    <t>-2.16582</t>
  </si>
  <si>
    <t>0.246177</t>
  </si>
  <si>
    <t>0.304295</t>
  </si>
  <si>
    <t>-0.287404</t>
  </si>
  <si>
    <t>0.874186</t>
  </si>
  <si>
    <t>-0.312321</t>
  </si>
  <si>
    <t>0.179891</t>
  </si>
  <si>
    <t>-0.0399489</t>
  </si>
  <si>
    <t>-0.0441139</t>
  </si>
  <si>
    <t>1.4632</t>
  </si>
  <si>
    <t>-2.11698</t>
  </si>
  <si>
    <t>0.189355</t>
  </si>
  <si>
    <t>0.317785</t>
  </si>
  <si>
    <t>-0.21488</t>
  </si>
  <si>
    <t>0.903872</t>
  </si>
  <si>
    <t>-0.334252</t>
  </si>
  <si>
    <t>0.195861</t>
  </si>
  <si>
    <t>-0.0535114</t>
  </si>
  <si>
    <t>-0.0224238</t>
  </si>
  <si>
    <t>1.49875</t>
  </si>
  <si>
    <t>-2.1084</t>
  </si>
  <si>
    <t>0.118774</t>
  </si>
  <si>
    <t>0.331241</t>
  </si>
  <si>
    <t>-0.133876</t>
  </si>
  <si>
    <t>0.926417</t>
  </si>
  <si>
    <t>-0.342628</t>
  </si>
  <si>
    <t>0.199381</t>
  </si>
  <si>
    <t>-0.0578462</t>
  </si>
  <si>
    <t>-0.008481</t>
  </si>
  <si>
    <t>1.5385</t>
  </si>
  <si>
    <t>-2.10284</t>
  </si>
  <si>
    <t>0.0503905</t>
  </si>
  <si>
    <t>0.135711</t>
  </si>
  <si>
    <t>-0.0915901</t>
  </si>
  <si>
    <t>0.985218</t>
  </si>
  <si>
    <t>-0.301277</t>
  </si>
  <si>
    <t>0.145369</t>
  </si>
  <si>
    <t>-0.0354503</t>
  </si>
  <si>
    <t>-0.100751</t>
  </si>
  <si>
    <t>1.4322</t>
  </si>
  <si>
    <t>-2.11235</t>
  </si>
  <si>
    <t>0.107918</t>
  </si>
  <si>
    <t>0.251466</t>
  </si>
  <si>
    <t>0.949336</t>
  </si>
  <si>
    <t>0.154529</t>
  </si>
  <si>
    <t>-0.844191</t>
  </si>
  <si>
    <t>-0.36351</t>
  </si>
  <si>
    <t>0.0443443</t>
  </si>
  <si>
    <t>-0.0433141</t>
  </si>
  <si>
    <t>-0.00647193</t>
  </si>
  <si>
    <t>-0.00891207</t>
  </si>
  <si>
    <t>-0.343143</t>
  </si>
  <si>
    <t>0.125664</t>
  </si>
  <si>
    <t>-0.0659992</t>
  </si>
  <si>
    <t>-0.205111</t>
  </si>
  <si>
    <t>1.489</t>
  </si>
  <si>
    <t>-2.00369</t>
  </si>
  <si>
    <t>0.370458</t>
  </si>
  <si>
    <t>0.123686</t>
  </si>
  <si>
    <t>0.568994</t>
  </si>
  <si>
    <t>0.723678</t>
  </si>
  <si>
    <t>0.515138</t>
  </si>
  <si>
    <t>-0.0572386</t>
  </si>
  <si>
    <t>0.848288</t>
  </si>
  <si>
    <t>-0.108457</t>
  </si>
  <si>
    <t>-0.414987</t>
  </si>
  <si>
    <t>-0.629868</t>
  </si>
  <si>
    <t>-0.185536</t>
  </si>
  <si>
    <t>-0.0779012</t>
  </si>
  <si>
    <t>-0.025143</t>
  </si>
  <si>
    <t>-0.142052</t>
  </si>
  <si>
    <t>-0.313638</t>
  </si>
  <si>
    <t>0.069105</t>
  </si>
  <si>
    <t>0.117621</t>
  </si>
  <si>
    <t>-0.294946</t>
  </si>
  <si>
    <t>1.23262</t>
  </si>
  <si>
    <t>-2.07123</t>
  </si>
  <si>
    <t>0.250444</t>
  </si>
  <si>
    <t>0.349842</t>
  </si>
  <si>
    <t>0.598985</t>
  </si>
  <si>
    <t>0.675356</t>
  </si>
  <si>
    <t>0.537127</t>
  </si>
  <si>
    <t>0.655892</t>
  </si>
  <si>
    <t>0.518131</t>
  </si>
  <si>
    <t>0.113312</t>
  </si>
  <si>
    <t>3.56937</t>
  </si>
  <si>
    <t>-1.55496</t>
  </si>
  <si>
    <t>-0.358977</t>
  </si>
  <si>
    <t>-0.0311901</t>
  </si>
  <si>
    <t>0.134877</t>
  </si>
  <si>
    <t>-0.154818</t>
  </si>
  <si>
    <t>-0.405684</t>
  </si>
  <si>
    <t>0.0896028</t>
  </si>
  <si>
    <t>0.215332</t>
  </si>
  <si>
    <t>-0.301749</t>
  </si>
  <si>
    <t>0.976829</t>
  </si>
  <si>
    <t>-2.02674</t>
  </si>
  <si>
    <t>-0.225811</t>
  </si>
  <si>
    <t>-0.633362</t>
  </si>
  <si>
    <t>-0.341487</t>
  </si>
  <si>
    <t>-0.656695</t>
  </si>
  <si>
    <t>-0.275446</t>
  </si>
  <si>
    <t>0.962807</t>
  </si>
  <si>
    <t>-2.01474</t>
  </si>
  <si>
    <t>0.0127787</t>
  </si>
  <si>
    <t>-0.778503</t>
  </si>
  <si>
    <t>-0.0459038</t>
  </si>
  <si>
    <t>-0.625829</t>
  </si>
  <si>
    <t>-0.26707</t>
  </si>
  <si>
    <t>0.961353</t>
  </si>
  <si>
    <t>0.091477</t>
  </si>
  <si>
    <t>-0.773216</t>
  </si>
  <si>
    <t>0.0176491</t>
  </si>
  <si>
    <t>-0.627262</t>
  </si>
  <si>
    <t>-0.261787</t>
  </si>
  <si>
    <t>0.965754</t>
  </si>
  <si>
    <t>-1.95096</t>
  </si>
  <si>
    <t>0.143419</t>
  </si>
  <si>
    <t>-0.765285</t>
  </si>
  <si>
    <t>0.0599151</t>
  </si>
  <si>
    <t>-0.624643</t>
  </si>
  <si>
    <t>-0.280902</t>
  </si>
  <si>
    <t>0.958314</t>
  </si>
  <si>
    <t>-1.99788</t>
  </si>
  <si>
    <t>-0.268436</t>
  </si>
  <si>
    <t>0.918815</t>
  </si>
  <si>
    <t>-0.0526566</t>
  </si>
  <si>
    <t>-0.733954</t>
  </si>
  <si>
    <t>-0.263745</t>
  </si>
  <si>
    <t>-0.623681</t>
  </si>
  <si>
    <t>-0.260197</t>
  </si>
  <si>
    <t>0.903352</t>
  </si>
  <si>
    <t>-1.92662</t>
  </si>
  <si>
    <t>-0.255525</t>
  </si>
  <si>
    <t>0.894586</t>
  </si>
  <si>
    <t>-1.90747</t>
  </si>
  <si>
    <t>-0.293521</t>
  </si>
  <si>
    <t>0.955409</t>
  </si>
  <si>
    <t>-1.99791</t>
  </si>
  <si>
    <t>-0.288189</t>
  </si>
  <si>
    <t>0.915308</t>
  </si>
  <si>
    <t>-1.96137</t>
  </si>
  <si>
    <t>-0.112398</t>
  </si>
  <si>
    <t>-0.662951</t>
  </si>
  <si>
    <t>-0.222265</t>
  </si>
  <si>
    <t>-0.706017</t>
  </si>
  <si>
    <t>-0.28911</t>
  </si>
  <si>
    <t>0.896087</t>
  </si>
  <si>
    <t>-1.92458</t>
  </si>
  <si>
    <t>-0.289687</t>
  </si>
  <si>
    <t>0.884038</t>
  </si>
  <si>
    <t>-1.90151</t>
  </si>
  <si>
    <t>-0.302748</t>
  </si>
  <si>
    <t>0.954411</t>
  </si>
  <si>
    <t>-1.99877</t>
  </si>
  <si>
    <t>-0.305945</t>
  </si>
  <si>
    <t>0.917777</t>
  </si>
  <si>
    <t>-1.9664</t>
  </si>
  <si>
    <t>-0.15122</t>
  </si>
  <si>
    <t>-0.609232</t>
  </si>
  <si>
    <t>-0.192451</t>
  </si>
  <si>
    <t>-0.754276</t>
  </si>
  <si>
    <t>-0.312589</t>
  </si>
  <si>
    <t>0.900602</t>
  </si>
  <si>
    <t>-1.93524</t>
  </si>
  <si>
    <t>-0.3172</t>
  </si>
  <si>
    <t>0.888685</t>
  </si>
  <si>
    <t>-1.91363</t>
  </si>
  <si>
    <t>-0.313833</t>
  </si>
  <si>
    <t>0.95398</t>
  </si>
  <si>
    <t>-2.00183</t>
  </si>
  <si>
    <t>-0.323555</t>
  </si>
  <si>
    <t>0.920284</t>
  </si>
  <si>
    <t>-1.97359</t>
  </si>
  <si>
    <t>-0.236183</t>
  </si>
  <si>
    <t>-0.532316</t>
  </si>
  <si>
    <t>-0.230006</t>
  </si>
  <si>
    <t>-0.779714</t>
  </si>
  <si>
    <t>-0.333047</t>
  </si>
  <si>
    <t>0.9026</t>
  </si>
  <si>
    <t>-1.95268</t>
  </si>
  <si>
    <t>-0.339044</t>
  </si>
  <si>
    <t>0.891426</t>
  </si>
  <si>
    <t>-1.93947</t>
  </si>
  <si>
    <t>-0.231113</t>
  </si>
  <si>
    <t>0.807781</t>
  </si>
  <si>
    <t>0.542228</t>
  </si>
  <si>
    <t>0.00811378</t>
  </si>
  <si>
    <t>-0.267833</t>
  </si>
  <si>
    <t>-0.0604891</t>
  </si>
  <si>
    <t>0.611095</t>
  </si>
  <si>
    <t>-0.120003</t>
  </si>
  <si>
    <t>0.033721</t>
  </si>
  <si>
    <t>0.0113422</t>
  </si>
  <si>
    <t>-0.28177</t>
  </si>
  <si>
    <t>0.161088</t>
  </si>
  <si>
    <t>-0.0247803</t>
  </si>
  <si>
    <t>-0.0631184</t>
  </si>
  <si>
    <t>1.41155</t>
  </si>
  <si>
    <t>-2.1512</t>
  </si>
  <si>
    <t>0.154417</t>
  </si>
  <si>
    <t>0.20938</t>
  </si>
  <si>
    <t>-0.454645</t>
  </si>
  <si>
    <t>0.85183</t>
  </si>
  <si>
    <t>-0.707085</t>
  </si>
  <si>
    <t>0.199667</t>
  </si>
  <si>
    <t>0.67674</t>
  </si>
  <si>
    <t>-0.0467621</t>
  </si>
  <si>
    <t>-0.334477</t>
  </si>
  <si>
    <t>0.0747571</t>
  </si>
  <si>
    <t>0.549627</t>
  </si>
  <si>
    <t>-0.0697058</t>
  </si>
  <si>
    <t>0.0410235</t>
  </si>
  <si>
    <t>0.0403663</t>
  </si>
  <si>
    <t>-0.209008</t>
  </si>
  <si>
    <t>0.192815</t>
  </si>
  <si>
    <t>0.00822583</t>
  </si>
  <si>
    <t>0.0173885</t>
  </si>
  <si>
    <t>1.29713</t>
  </si>
  <si>
    <t>-2.23097</t>
  </si>
  <si>
    <t>0.0481619</t>
  </si>
  <si>
    <t>-0.245474</t>
  </si>
  <si>
    <t>0.759595</t>
  </si>
  <si>
    <t>-0.600366</t>
  </si>
  <si>
    <t>0.859944</t>
  </si>
  <si>
    <t>-0.0409141</t>
  </si>
  <si>
    <t>-0.507931</t>
  </si>
  <si>
    <t>0.0287996</t>
  </si>
  <si>
    <t>-0.212659</t>
  </si>
  <si>
    <t>0.453612</t>
  </si>
  <si>
    <t>0.00770194</t>
  </si>
  <si>
    <t>0.0186554</t>
  </si>
  <si>
    <t>0.15678</t>
  </si>
  <si>
    <t>-0.0711768</t>
  </si>
  <si>
    <t>0.135509</t>
  </si>
  <si>
    <t>-0.0588304</t>
  </si>
  <si>
    <t>1.03498</t>
  </si>
  <si>
    <t>-2.29224</t>
  </si>
  <si>
    <t>0.151283</t>
  </si>
  <si>
    <t>-0.238814</t>
  </si>
  <si>
    <t>0.71007</t>
  </si>
  <si>
    <t>-0.644889</t>
  </si>
  <si>
    <t>0.054232</t>
  </si>
  <si>
    <t>0.118814</t>
  </si>
  <si>
    <t>0.135959</t>
  </si>
  <si>
    <t>-0.0901642</t>
  </si>
  <si>
    <t>0.777972</t>
  </si>
  <si>
    <t>-2.31522</t>
  </si>
  <si>
    <t>-0.0910989</t>
  </si>
  <si>
    <t>0.224689</t>
  </si>
  <si>
    <t>-0.609741</t>
  </si>
  <si>
    <t>0.754607</t>
  </si>
  <si>
    <t>-0.0800752</t>
  </si>
  <si>
    <t>0.754757</t>
  </si>
  <si>
    <t>-2.29543</t>
  </si>
  <si>
    <t>0.354337</t>
  </si>
  <si>
    <t>-0.487264</t>
  </si>
  <si>
    <t>-0.442318</t>
  </si>
  <si>
    <t>0.664359</t>
  </si>
  <si>
    <t>-0.0748927</t>
  </si>
  <si>
    <t>0.718632</t>
  </si>
  <si>
    <t>-2.2825</t>
  </si>
  <si>
    <t>0.382892</t>
  </si>
  <si>
    <t>-0.465161</t>
  </si>
  <si>
    <t>-0.481326</t>
  </si>
  <si>
    <t>0.636667</t>
  </si>
  <si>
    <t>-0.0720975</t>
  </si>
  <si>
    <t>0.692561</t>
  </si>
  <si>
    <t>-2.27648</t>
  </si>
  <si>
    <t>0.401153</t>
  </si>
  <si>
    <t>-0.449507</t>
  </si>
  <si>
    <t>-0.506354</t>
  </si>
  <si>
    <t>0.616948</t>
  </si>
  <si>
    <t>-0.0708296</t>
  </si>
  <si>
    <t>0.743835</t>
  </si>
  <si>
    <t>-2.30679</t>
  </si>
  <si>
    <t>-0.0584149</t>
  </si>
  <si>
    <t>0.68945</t>
  </si>
  <si>
    <t>-2.30963</t>
  </si>
  <si>
    <t>-0.145746</t>
  </si>
  <si>
    <t>0.151886</t>
  </si>
  <si>
    <t>-0.448623</t>
  </si>
  <si>
    <t>0.868577</t>
  </si>
  <si>
    <t>-0.0374316</t>
  </si>
  <si>
    <t>0.658104</t>
  </si>
  <si>
    <t>-2.3147</t>
  </si>
  <si>
    <t>-0.0255357</t>
  </si>
  <si>
    <t>0.640334</t>
  </si>
  <si>
    <t>-2.31757</t>
  </si>
  <si>
    <t>-0.0762665</t>
  </si>
  <si>
    <t>0.744011</t>
  </si>
  <si>
    <t>-2.31855</t>
  </si>
  <si>
    <t>-0.0670967</t>
  </si>
  <si>
    <t>0.691055</t>
  </si>
  <si>
    <t>-2.32767</t>
  </si>
  <si>
    <t>-0.0506982</t>
  </si>
  <si>
    <t>0.237094</t>
  </si>
  <si>
    <t>-0.469442</t>
  </si>
  <si>
    <t>0.849023</t>
  </si>
  <si>
    <t>-0.0485421</t>
  </si>
  <si>
    <t>0.656955</t>
  </si>
  <si>
    <t>-2.34242</t>
  </si>
  <si>
    <t>-0.0369108</t>
  </si>
  <si>
    <t>0.635579</t>
  </si>
  <si>
    <t>-2.35166</t>
  </si>
  <si>
    <t>-0.0803004</t>
  </si>
  <si>
    <t>0.745501</t>
  </si>
  <si>
    <t>-2.32681</t>
  </si>
  <si>
    <t>-0.0751961</t>
  </si>
  <si>
    <t>0.699294</t>
  </si>
  <si>
    <t>-2.34227</t>
  </si>
  <si>
    <t>0.0132504</t>
  </si>
  <si>
    <t>0.291733</t>
  </si>
  <si>
    <t>-0.478875</t>
  </si>
  <si>
    <t>0.827886</t>
  </si>
  <si>
    <t>-0.0617645</t>
  </si>
  <si>
    <t>0.670879</t>
  </si>
  <si>
    <t>-2.36021</t>
  </si>
  <si>
    <t>-0.0524448</t>
  </si>
  <si>
    <t>0.651162</t>
  </si>
  <si>
    <t>-2.37266</t>
  </si>
  <si>
    <t>-0.086344</t>
  </si>
  <si>
    <t>0.748936</t>
  </si>
  <si>
    <t>-2.33599</t>
  </si>
  <si>
    <t>-0.0849415</t>
  </si>
  <si>
    <t>0.708596</t>
  </si>
  <si>
    <t>-2.35594</t>
  </si>
  <si>
    <t>0.349562</t>
  </si>
  <si>
    <t>-0.552583</t>
  </si>
  <si>
    <t>0.75516</t>
  </si>
  <si>
    <t>-0.0807411</t>
  </si>
  <si>
    <t>0.685354</t>
  </si>
  <si>
    <t>-2.37274</t>
  </si>
  <si>
    <t>-0.0780873</t>
  </si>
  <si>
    <t>0.67067</t>
  </si>
  <si>
    <t>-2.38335</t>
  </si>
  <si>
    <t>40</t>
  </si>
  <si>
    <t>-0.281824</t>
  </si>
  <si>
    <t>0.0865091</t>
  </si>
  <si>
    <t>0.955417</t>
  </si>
  <si>
    <t>0.0164433</t>
  </si>
  <si>
    <t>-0.204868</t>
  </si>
  <si>
    <t>0.0929337</t>
  </si>
  <si>
    <t>0.336418</t>
  </si>
  <si>
    <t>-0.0491836</t>
  </si>
  <si>
    <t>-0.000863791</t>
  </si>
  <si>
    <t>0.0936362</t>
  </si>
  <si>
    <t>-0.0408598</t>
  </si>
  <si>
    <t>-0.00721083</t>
  </si>
  <si>
    <t>0.082622</t>
  </si>
  <si>
    <t>-0.330284</t>
  </si>
  <si>
    <t>0.981477</t>
  </si>
  <si>
    <t>-2.22304</t>
  </si>
  <si>
    <t>0.049999</t>
  </si>
  <si>
    <t>0.276177</t>
  </si>
  <si>
    <t>-0.122739</t>
  </si>
  <si>
    <t>0.951925</t>
  </si>
  <si>
    <t>0.347036</t>
  </si>
  <si>
    <t>-0.00899386</t>
  </si>
  <si>
    <t>0.93336</t>
  </si>
  <si>
    <t>-0.0912368</t>
  </si>
  <si>
    <t>0.123078</t>
  </si>
  <si>
    <t>0.595778</t>
  </si>
  <si>
    <t>-0.3683</t>
  </si>
  <si>
    <t>0.0558498</t>
  </si>
  <si>
    <t>0.0286459</t>
  </si>
  <si>
    <t>0.120464</t>
  </si>
  <si>
    <t>0.0459293</t>
  </si>
  <si>
    <t>-0.0366772</t>
  </si>
  <si>
    <t>0.0404433</t>
  </si>
  <si>
    <t>-0.416476</t>
  </si>
  <si>
    <t>1.00451</t>
  </si>
  <si>
    <t>-2.16613</t>
  </si>
  <si>
    <t>0.164889</t>
  </si>
  <si>
    <t>-0.216223</t>
  </si>
  <si>
    <t>-0.00355183</t>
  </si>
  <si>
    <t>-0.962313</t>
  </si>
  <si>
    <t>-0.0695066</t>
  </si>
  <si>
    <t>0.0302981</t>
  </si>
  <si>
    <t>0.996571</t>
  </si>
  <si>
    <t>0.0331241</t>
  </si>
  <si>
    <t>1.39188</t>
  </si>
  <si>
    <t>0.474431</t>
  </si>
  <si>
    <t>-0.975903</t>
  </si>
  <si>
    <t>0.0207553</t>
  </si>
  <si>
    <t>0.0191849</t>
  </si>
  <si>
    <t>0.145354</t>
  </si>
  <si>
    <t>-0.013925</t>
  </si>
  <si>
    <t>-0.0706243</t>
  </si>
  <si>
    <t>-0.048103</t>
  </si>
  <si>
    <t>-0.380414</t>
  </si>
  <si>
    <t>0.578383</t>
  </si>
  <si>
    <t>-0.0994298</t>
  </si>
  <si>
    <t>-0.150625</t>
  </si>
  <si>
    <t>0.0549094</t>
  </si>
  <si>
    <t>-0.982044</t>
  </si>
  <si>
    <t>0.722775</t>
  </si>
  <si>
    <t>-0.0519801</t>
  </si>
  <si>
    <t>-0.514196</t>
  </si>
  <si>
    <t>-0.32906</t>
  </si>
  <si>
    <t>0.10679</t>
  </si>
  <si>
    <t>-0.692954</t>
  </si>
  <si>
    <t>-0.434652</t>
  </si>
  <si>
    <t>0.169184</t>
  </si>
  <si>
    <t>-2.10116</t>
  </si>
  <si>
    <t>-1.87816e-08</t>
  </si>
  <si>
    <t>1.46966e-08</t>
  </si>
  <si>
    <t>0.843266</t>
  </si>
  <si>
    <t>0.0204571</t>
  </si>
  <si>
    <t>-0.532617</t>
  </si>
  <si>
    <t>0.0693064</t>
  </si>
  <si>
    <t>0.0269528</t>
  </si>
  <si>
    <t>0.212033</t>
  </si>
  <si>
    <t>-0.0826826</t>
  </si>
  <si>
    <t>-0.0389231</t>
  </si>
  <si>
    <t>-0.0137117</t>
  </si>
  <si>
    <t>0.0755613</t>
  </si>
  <si>
    <t>-0.0389798</t>
  </si>
  <si>
    <t>0.00866982</t>
  </si>
  <si>
    <t>0.0541501</t>
  </si>
  <si>
    <t>-0.243291</t>
  </si>
  <si>
    <t>0.959015</t>
  </si>
  <si>
    <t>0.000542213</t>
  </si>
  <si>
    <t>0.267005</t>
  </si>
  <si>
    <t>-0.0189408</t>
  </si>
  <si>
    <t>0.963509</t>
  </si>
  <si>
    <t>0.754201</t>
  </si>
  <si>
    <t>0.077383</t>
  </si>
  <si>
    <t>-0.651044</t>
  </si>
  <si>
    <t>0.0365208</t>
  </si>
  <si>
    <t>0.0322734</t>
  </si>
  <si>
    <t>0.242271</t>
  </si>
  <si>
    <t>0.0921098</t>
  </si>
  <si>
    <t>-0.122179</t>
  </si>
  <si>
    <t>-0.00249261</t>
  </si>
  <si>
    <t>0.0365989</t>
  </si>
  <si>
    <t>-0.0770589</t>
  </si>
  <si>
    <t>0.009802</t>
  </si>
  <si>
    <t>0.0361534</t>
  </si>
  <si>
    <t>-0.260345</t>
  </si>
  <si>
    <t>0.50877</t>
  </si>
  <si>
    <t>-2.27662</t>
  </si>
  <si>
    <t>0.110664</t>
  </si>
  <si>
    <t>-0.266185</t>
  </si>
  <si>
    <t>0.0480437</t>
  </si>
  <si>
    <t>-0.956342</t>
  </si>
  <si>
    <t>0.804675</t>
  </si>
  <si>
    <t>0.0835978</t>
  </si>
  <si>
    <t>-0.237371</t>
  </si>
  <si>
    <t>-0.53774</t>
  </si>
  <si>
    <t>-0.100112</t>
  </si>
  <si>
    <t>-0.0340119</t>
  </si>
  <si>
    <t>-0.0851273</t>
  </si>
  <si>
    <t>-0.0255195</t>
  </si>
  <si>
    <t>0.00157994</t>
  </si>
  <si>
    <t>0.0705871</t>
  </si>
  <si>
    <t>0.00742411</t>
  </si>
  <si>
    <t>0.00308836</t>
  </si>
  <si>
    <t>-0.00987623</t>
  </si>
  <si>
    <t>-0.276708</t>
  </si>
  <si>
    <t>0.100676</t>
  </si>
  <si>
    <t>-2.17562</t>
  </si>
  <si>
    <t>0.00789511</t>
  </si>
  <si>
    <t>-0.363145</t>
  </si>
  <si>
    <t>0.00652995</t>
  </si>
  <si>
    <t>-0.931676</t>
  </si>
  <si>
    <t>-0.0873273</t>
  </si>
  <si>
    <t>0.00394242</t>
  </si>
  <si>
    <t>0.0752416</t>
  </si>
  <si>
    <t>-0.308801</t>
  </si>
  <si>
    <t>1.05944</t>
  </si>
  <si>
    <t>-2.22015</t>
  </si>
  <si>
    <t>0.124269</t>
  </si>
  <si>
    <t>0.273187</t>
  </si>
  <si>
    <t>-0.168844</t>
  </si>
  <si>
    <t>0.938839</t>
  </si>
  <si>
    <t>0.393575</t>
  </si>
  <si>
    <t>0.122311</t>
  </si>
  <si>
    <t>-0.100473</t>
  </si>
  <si>
    <t>-0.905563</t>
  </si>
  <si>
    <t>-0.420226</t>
  </si>
  <si>
    <t>-0.0355658</t>
  </si>
  <si>
    <t>0.605675</t>
  </si>
  <si>
    <t>-0.0981764</t>
  </si>
  <si>
    <t>-0.00681281</t>
  </si>
  <si>
    <t>0.0344418</t>
  </si>
  <si>
    <t>-0.156096</t>
  </si>
  <si>
    <t>0.0338393</t>
  </si>
  <si>
    <t>0.0392844</t>
  </si>
  <si>
    <t>-0.239442</t>
  </si>
  <si>
    <t>1.22325</t>
  </si>
  <si>
    <t>-2.19441</t>
  </si>
  <si>
    <t>0.191655</t>
  </si>
  <si>
    <t>0.271574</t>
  </si>
  <si>
    <t>-0.228793</t>
  </si>
  <si>
    <t>0.91497</t>
  </si>
  <si>
    <t>-0.362278</t>
  </si>
  <si>
    <t>0.642018</t>
  </si>
  <si>
    <t>-0.0945614</t>
  </si>
  <si>
    <t>0.0433933</t>
  </si>
  <si>
    <t>-0.23282</t>
  </si>
  <si>
    <t>0.0866166</t>
  </si>
  <si>
    <t>0.000734601</t>
  </si>
  <si>
    <t>-0.172986</t>
  </si>
  <si>
    <t>1.32819</t>
  </si>
  <si>
    <t>-2.16554</t>
  </si>
  <si>
    <t>0.24224</t>
  </si>
  <si>
    <t>0.303913</t>
  </si>
  <si>
    <t>-0.28397</t>
  </si>
  <si>
    <t>0.876537</t>
  </si>
  <si>
    <t>-0.323565</t>
  </si>
  <si>
    <t>0.180327</t>
  </si>
  <si>
    <t>-0.0457798</t>
  </si>
  <si>
    <t>-0.0496364</t>
  </si>
  <si>
    <t>1.46632</t>
  </si>
  <si>
    <t>-2.11736</t>
  </si>
  <si>
    <t>0.186271</t>
  </si>
  <si>
    <t>0.316974</t>
  </si>
  <si>
    <t>-0.211934</t>
  </si>
  <si>
    <t>0.905491</t>
  </si>
  <si>
    <t>0.896973</t>
  </si>
  <si>
    <t>0.0104875</t>
  </si>
  <si>
    <t>0.398913</t>
  </si>
  <si>
    <t>0.190255</t>
  </si>
  <si>
    <t>-0.0704947</t>
  </si>
  <si>
    <t>0.107947</t>
  </si>
  <si>
    <t>0.221765</t>
  </si>
  <si>
    <t>-0.0492026</t>
  </si>
  <si>
    <t>0.00481033</t>
  </si>
  <si>
    <t>-0.0303629</t>
  </si>
  <si>
    <t>-0.345745</t>
  </si>
  <si>
    <t>0.196273</t>
  </si>
  <si>
    <t>-0.0598047</t>
  </si>
  <si>
    <t>-0.0282525</t>
  </si>
  <si>
    <t>1.50208</t>
  </si>
  <si>
    <t>-2.10889</t>
  </si>
  <si>
    <t>0.116781</t>
  </si>
  <si>
    <t>0.330002</t>
  </si>
  <si>
    <t>-0.131586</t>
  </si>
  <si>
    <t>0.927441</t>
  </si>
  <si>
    <t>-0.0277643</t>
  </si>
  <si>
    <t>0.231037</t>
  </si>
  <si>
    <t>-0.054014</t>
  </si>
  <si>
    <t>-0.0206224</t>
  </si>
  <si>
    <t>-0.354168</t>
  </si>
  <si>
    <t>0.199687</t>
  </si>
  <si>
    <t>-0.0641425</t>
  </si>
  <si>
    <t>-0.0145505</t>
  </si>
  <si>
    <t>1.54192</t>
  </si>
  <si>
    <t>-2.1034</t>
  </si>
  <si>
    <t>0.0497076</t>
  </si>
  <si>
    <t>0.136129</t>
  </si>
  <si>
    <t>-0.0895486</t>
  </si>
  <si>
    <t>0.985383</t>
  </si>
  <si>
    <t>-0.309743</t>
  </si>
  <si>
    <t>0.144601</t>
  </si>
  <si>
    <t>-0.0388995</t>
  </si>
  <si>
    <t>-0.105993</t>
  </si>
  <si>
    <t>1.43477</t>
  </si>
  <si>
    <t>-2.11267</t>
  </si>
  <si>
    <t>0.105544</t>
  </si>
  <si>
    <t>0.250017</t>
  </si>
  <si>
    <t>0.95052</t>
  </si>
  <si>
    <t>0.151205</t>
  </si>
  <si>
    <t>-0.814955</t>
  </si>
  <si>
    <t>-0.342066</t>
  </si>
  <si>
    <t>0.0538482</t>
  </si>
  <si>
    <t>-0.0323821</t>
  </si>
  <si>
    <t>-0.00609636</t>
  </si>
  <si>
    <t>0.00609548</t>
  </si>
  <si>
    <t>-0.349497</t>
  </si>
  <si>
    <t>0.124723</t>
  </si>
  <si>
    <t>-0.0691106</t>
  </si>
  <si>
    <t>-0.211093</t>
  </si>
  <si>
    <t>1.49124</t>
  </si>
  <si>
    <t>-2.00451</t>
  </si>
  <si>
    <t>-0.364232</t>
  </si>
  <si>
    <t>-0.125786</t>
  </si>
  <si>
    <t>-0.569197</t>
  </si>
  <si>
    <t>-0.726311</t>
  </si>
  <si>
    <t>0.512376</t>
  </si>
  <si>
    <t>-0.0567083</t>
  </si>
  <si>
    <t>0.8497</t>
  </si>
  <si>
    <t>-0.110744</t>
  </si>
  <si>
    <t>-0.375399</t>
  </si>
  <si>
    <t>-0.677339</t>
  </si>
  <si>
    <t>-0.144724</t>
  </si>
  <si>
    <t>-0.0723762</t>
  </si>
  <si>
    <t>-0.0341483</t>
  </si>
  <si>
    <t>-0.1479</t>
  </si>
  <si>
    <t>-0.319254</t>
  </si>
  <si>
    <t>0.0714868</t>
  </si>
  <si>
    <t>0.106209</t>
  </si>
  <si>
    <t>-0.300636</t>
  </si>
  <si>
    <t>1.23391</t>
  </si>
  <si>
    <t>-2.06909</t>
  </si>
  <si>
    <t>0.246802</t>
  </si>
  <si>
    <t>0.349196</t>
  </si>
  <si>
    <t>0.597256</t>
  </si>
  <si>
    <t>0.678555</t>
  </si>
  <si>
    <t>0.537538</t>
  </si>
  <si>
    <t>0.656973</t>
  </si>
  <si>
    <t>0.512091</t>
  </si>
  <si>
    <t>0.131158</t>
  </si>
  <si>
    <t>3.31006</t>
  </si>
  <si>
    <t>-1.66844</t>
  </si>
  <si>
    <t>-0.0871744</t>
  </si>
  <si>
    <t>0.0149518</t>
  </si>
  <si>
    <t>0.153533</t>
  </si>
  <si>
    <t>-0.113164</t>
  </si>
  <si>
    <t>-0.400277</t>
  </si>
  <si>
    <t>0.094555</t>
  </si>
  <si>
    <t>0.195716</t>
  </si>
  <si>
    <t>-0.308782</t>
  </si>
  <si>
    <t>0.978299</t>
  </si>
  <si>
    <t>-2.02309</t>
  </si>
  <si>
    <t>-0.248068</t>
  </si>
  <si>
    <t>-0.613166</t>
  </si>
  <si>
    <t>-0.353292</t>
  </si>
  <si>
    <t>-0.66157</t>
  </si>
  <si>
    <t>-0.28312</t>
  </si>
  <si>
    <t>0.96296</t>
  </si>
  <si>
    <t>-2.01131</t>
  </si>
  <si>
    <t>-0.0139431</t>
  </si>
  <si>
    <t>-0.769825</t>
  </si>
  <si>
    <t>-0.0595793</t>
  </si>
  <si>
    <t>-0.635316</t>
  </si>
  <si>
    <t>-0.275672</t>
  </si>
  <si>
    <t>0.959198</t>
  </si>
  <si>
    <t>-1.9735</t>
  </si>
  <si>
    <t>0.0503418</t>
  </si>
  <si>
    <t>-0.768303</t>
  </si>
  <si>
    <t>-0.00635906</t>
  </si>
  <si>
    <t>-0.638072</t>
  </si>
  <si>
    <t>-0.270812</t>
  </si>
  <si>
    <t>0.961061</t>
  </si>
  <si>
    <t>-1.94711</t>
  </si>
  <si>
    <t>0.0929884</t>
  </si>
  <si>
    <t>-0.764315</t>
  </si>
  <si>
    <t>0.0291332</t>
  </si>
  <si>
    <t>-0.637438</t>
  </si>
  <si>
    <t>-0.289078</t>
  </si>
  <si>
    <t>0.957682</t>
  </si>
  <si>
    <t>-1.99486</t>
  </si>
  <si>
    <t>-0.278469</t>
  </si>
  <si>
    <t>0.915857</t>
  </si>
  <si>
    <t>-1.95939</t>
  </si>
  <si>
    <t>-0.0762368</t>
  </si>
  <si>
    <t>-0.718425</t>
  </si>
  <si>
    <t>-0.276836</t>
  </si>
  <si>
    <t>-0.633573</t>
  </si>
  <si>
    <t>-0.271407</t>
  </si>
  <si>
    <t>0.898337</t>
  </si>
  <si>
    <t>-1.92635</t>
  </si>
  <si>
    <t>-0.267404</t>
  </si>
  <si>
    <t>0.888405</t>
  </si>
  <si>
    <t>-1.90762</t>
  </si>
  <si>
    <t>-0.301761</t>
  </si>
  <si>
    <t>0.955108</t>
  </si>
  <si>
    <t>-1.99533</t>
  </si>
  <si>
    <t>-0.298273</t>
  </si>
  <si>
    <t>0.912919</t>
  </si>
  <si>
    <t>-1.96098</t>
  </si>
  <si>
    <t>-0.137824</t>
  </si>
  <si>
    <t>-0.646927</t>
  </si>
  <si>
    <t>-0.233045</t>
  </si>
  <si>
    <t>-0.712868</t>
  </si>
  <si>
    <t>-0.30053</t>
  </si>
  <si>
    <t>0.891717</t>
  </si>
  <si>
    <t>-1.92535</t>
  </si>
  <si>
    <t>-0.301945</t>
  </si>
  <si>
    <t>0.878426</t>
  </si>
  <si>
    <t>-1.90301</t>
  </si>
  <si>
    <t>-0.310987</t>
  </si>
  <si>
    <t>0.954398</t>
  </si>
  <si>
    <t>-1.99644</t>
  </si>
  <si>
    <t>-0.31584</t>
  </si>
  <si>
    <t>0.916119</t>
  </si>
  <si>
    <t>-1.96625</t>
  </si>
  <si>
    <t>-0.177636</t>
  </si>
  <si>
    <t>-0.593028</t>
  </si>
  <si>
    <t>-0.201586</t>
  </si>
  <si>
    <t>-0.75903</t>
  </si>
  <si>
    <t>-0.323634</t>
  </si>
  <si>
    <t>0.89742</t>
  </si>
  <si>
    <t>-1.93627</t>
  </si>
  <si>
    <t>-0.329042</t>
  </si>
  <si>
    <t>0.884445</t>
  </si>
  <si>
    <t>-1.91546</t>
  </si>
  <si>
    <t>-0.322004</t>
  </si>
  <si>
    <t>0.954423</t>
  </si>
  <si>
    <t>-1.99977</t>
  </si>
  <si>
    <t>-0.33321</t>
  </si>
  <si>
    <t>0.919474</t>
  </si>
  <si>
    <t>-1.97368</t>
  </si>
  <si>
    <t>-0.261868</t>
  </si>
  <si>
    <t>-0.513748</t>
  </si>
  <si>
    <t>-0.237625</t>
  </si>
  <si>
    <t>-0.781679</t>
  </si>
  <si>
    <t>-0.343621</t>
  </si>
  <si>
    <t>0.900908</t>
  </si>
  <si>
    <t>-1.95401</t>
  </si>
  <si>
    <t>-0.350199</t>
  </si>
  <si>
    <t>0.889177</t>
  </si>
  <si>
    <t>-1.94158</t>
  </si>
  <si>
    <t>-0.232926</t>
  </si>
  <si>
    <t>0.805943</t>
  </si>
  <si>
    <t>0.544188</t>
  </si>
  <si>
    <t>0.0077685</t>
  </si>
  <si>
    <t>-0.252639</t>
  </si>
  <si>
    <t>-0.0486282</t>
  </si>
  <si>
    <t>0.591966</t>
  </si>
  <si>
    <t>-0.118098</t>
  </si>
  <si>
    <t>0.0424457</t>
  </si>
  <si>
    <t>0.0174793</t>
  </si>
  <si>
    <t>-0.296174</t>
  </si>
  <si>
    <t>0.163404</t>
  </si>
  <si>
    <t>-0.0242319</t>
  </si>
  <si>
    <t>-0.0680378</t>
  </si>
  <si>
    <t>1.41427</t>
  </si>
  <si>
    <t>-2.15127</t>
  </si>
  <si>
    <t>0.151979</t>
  </si>
  <si>
    <t>0.207982</t>
  </si>
  <si>
    <t>-0.451103</t>
  </si>
  <si>
    <t>0.854489</t>
  </si>
  <si>
    <t>-0.70715</t>
  </si>
  <si>
    <t>0.197045</t>
  </si>
  <si>
    <t>0.67757</t>
  </si>
  <si>
    <t>-0.0448415</t>
  </si>
  <si>
    <t>-0.300853</t>
  </si>
  <si>
    <t>0.0297489</t>
  </si>
  <si>
    <t>0.619595</t>
  </si>
  <si>
    <t>-0.0815042</t>
  </si>
  <si>
    <t>0.0321789</t>
  </si>
  <si>
    <t>0.0410809</t>
  </si>
  <si>
    <t>-0.229604</t>
  </si>
  <si>
    <t>0.195592</t>
  </si>
  <si>
    <t>0.00896441</t>
  </si>
  <si>
    <t>0.01378</t>
  </si>
  <si>
    <t>1.3002</t>
  </si>
  <si>
    <t>-2.23029</t>
  </si>
  <si>
    <t>0.0500979</t>
  </si>
  <si>
    <t>0.757668</t>
  </si>
  <si>
    <t>-0.603142</t>
  </si>
  <si>
    <t>0.860952</t>
  </si>
  <si>
    <t>-0.0388641</t>
  </si>
  <si>
    <t>-0.506485</t>
  </si>
  <si>
    <t>0.0269162</t>
  </si>
  <si>
    <t>-0.276848</t>
  </si>
  <si>
    <t>-0.346132</t>
  </si>
  <si>
    <t>0.524366</t>
  </si>
  <si>
    <t>0.00127669</t>
  </si>
  <si>
    <t>0.034232</t>
  </si>
  <si>
    <t>0.160901</t>
  </si>
  <si>
    <t>-0.0736225</t>
  </si>
  <si>
    <t>0.13687</t>
  </si>
  <si>
    <t>0.090628</t>
  </si>
  <si>
    <t>-0.0604525</t>
  </si>
  <si>
    <t>1.03728</t>
  </si>
  <si>
    <t>-2.29086</t>
  </si>
  <si>
    <t>0.14891</t>
  </si>
  <si>
    <t>-0.236702</t>
  </si>
  <si>
    <t>0.709308</t>
  </si>
  <si>
    <t>-0.647055</t>
  </si>
  <si>
    <t>-0.617445</t>
  </si>
  <si>
    <t>0.709177</t>
  </si>
  <si>
    <t>0.279319</t>
  </si>
  <si>
    <t>-0.491438</t>
  </si>
  <si>
    <t>-0.777076</t>
  </si>
  <si>
    <t>0.291049</t>
  </si>
  <si>
    <t>0.167153</t>
  </si>
  <si>
    <t>0.090266</t>
  </si>
  <si>
    <t>0.243988</t>
  </si>
  <si>
    <t>0.0675553</t>
  </si>
  <si>
    <t>0.117238</t>
  </si>
  <si>
    <t>0.150866</t>
  </si>
  <si>
    <t>-0.0908344</t>
  </si>
  <si>
    <t>0.780194</t>
  </si>
  <si>
    <t>-2.31459</t>
  </si>
  <si>
    <t>-0.0856117</t>
  </si>
  <si>
    <t>0.217714</t>
  </si>
  <si>
    <t>-0.612159</t>
  </si>
  <si>
    <t>0.755336</t>
  </si>
  <si>
    <t>-0.0811953</t>
  </si>
  <si>
    <t>0.756964</t>
  </si>
  <si>
    <t>-2.29459</t>
  </si>
  <si>
    <t>0.357572</t>
  </si>
  <si>
    <t>-0.49358</t>
  </si>
  <si>
    <t>-0.441082</t>
  </si>
  <si>
    <t>0.658762</t>
  </si>
  <si>
    <t>-0.0764078</t>
  </si>
  <si>
    <t>0.720797</t>
  </si>
  <si>
    <t>-2.28163</t>
  </si>
  <si>
    <t>0.386832</t>
  </si>
  <si>
    <t>-0.470999</t>
  </si>
  <si>
    <t>-0.4802</t>
  </si>
  <si>
    <t>0.630816</t>
  </si>
  <si>
    <t>-0.0738484</t>
  </si>
  <si>
    <t>0.694695</t>
  </si>
  <si>
    <t>-2.27564</t>
  </si>
  <si>
    <t>0.405536</t>
  </si>
  <si>
    <t>-0.454994</t>
  </si>
  <si>
    <t>-0.505281</t>
  </si>
  <si>
    <t>0.610911</t>
  </si>
  <si>
    <t>-0.07179</t>
  </si>
  <si>
    <t>0.745992</t>
  </si>
  <si>
    <t>-2.30578</t>
  </si>
  <si>
    <t>-0.0595421</t>
  </si>
  <si>
    <t>0.691554</t>
  </si>
  <si>
    <t>-0.141917</t>
  </si>
  <si>
    <t>0.144093</t>
  </si>
  <si>
    <t>-0.451722</t>
  </si>
  <si>
    <t>0.868933</t>
  </si>
  <si>
    <t>-0.0385957</t>
  </si>
  <si>
    <t>0.66012</t>
  </si>
  <si>
    <t>-2.31299</t>
  </si>
  <si>
    <t>-0.0267207</t>
  </si>
  <si>
    <t>0.6423</t>
  </si>
  <si>
    <t>-2.31562</t>
  </si>
  <si>
    <t>-0.0770141</t>
  </si>
  <si>
    <t>0.746175</t>
  </si>
  <si>
    <t>-2.31763</t>
  </si>
  <si>
    <t>-0.0678917</t>
  </si>
  <si>
    <t>0.693172</t>
  </si>
  <si>
    <t>-2.32653</t>
  </si>
  <si>
    <t>-0.0465054</t>
  </si>
  <si>
    <t>0.229273</t>
  </si>
  <si>
    <t>-0.471697</t>
  </si>
  <si>
    <t>0.850161</t>
  </si>
  <si>
    <t>-0.0492103</t>
  </si>
  <si>
    <t>0.658982</t>
  </si>
  <si>
    <t>-2.3409</t>
  </si>
  <si>
    <t>-0.0374996</t>
  </si>
  <si>
    <t>0.637549</t>
  </si>
  <si>
    <t>-2.3499</t>
  </si>
  <si>
    <t>-0.0808927</t>
  </si>
  <si>
    <t>0.747671</t>
  </si>
  <si>
    <t>-2.32597</t>
  </si>
  <si>
    <t>-0.0756945</t>
  </si>
  <si>
    <t>0.701425</t>
  </si>
  <si>
    <t>-2.34128</t>
  </si>
  <si>
    <t>0.0176458</t>
  </si>
  <si>
    <t>0.283967</t>
  </si>
  <si>
    <t>-0.480545</t>
  </si>
  <si>
    <t>0.829535</t>
  </si>
  <si>
    <t>-0.0620553</t>
  </si>
  <si>
    <t>0.672936</t>
  </si>
  <si>
    <t>-2.35895</t>
  </si>
  <si>
    <t>-0.0525915</t>
  </si>
  <si>
    <t>0.653167</t>
  </si>
  <si>
    <t>-2.3712</t>
  </si>
  <si>
    <t>-0.0867567</t>
  </si>
  <si>
    <t>0.751118</t>
  </si>
  <si>
    <t>-2.33525</t>
  </si>
  <si>
    <t>-0.0851557</t>
  </si>
  <si>
    <t>0.710749</t>
  </si>
  <si>
    <t>-2.35513</t>
  </si>
  <si>
    <t>0.052024</t>
  </si>
  <si>
    <t>0.342338</t>
  </si>
  <si>
    <t>-0.553838</t>
  </si>
  <si>
    <t>0.757207</t>
  </si>
  <si>
    <t>-0.080746</t>
  </si>
  <si>
    <t>0.687471</t>
  </si>
  <si>
    <t>-2.37182</t>
  </si>
  <si>
    <t>-0.07796</t>
  </si>
  <si>
    <t>0.672763</t>
  </si>
  <si>
    <t>-2.38237</t>
  </si>
  <si>
    <t>41</t>
  </si>
  <si>
    <t>-0.281436</t>
  </si>
  <si>
    <t>0.0846383</t>
  </si>
  <si>
    <t>0.955704</t>
  </si>
  <si>
    <t>0.0161412</t>
  </si>
  <si>
    <t>-0.228802</t>
  </si>
  <si>
    <t>0.0828313</t>
  </si>
  <si>
    <t>0.32326</t>
  </si>
  <si>
    <t>-0.0626726</t>
  </si>
  <si>
    <t>0.0192381</t>
  </si>
  <si>
    <t>0.091255</t>
  </si>
  <si>
    <t>-0.0489658</t>
  </si>
  <si>
    <t>-0.00528311</t>
  </si>
  <si>
    <t>0.0847011</t>
  </si>
  <si>
    <t>-0.331568</t>
  </si>
  <si>
    <t>0.981439</t>
  </si>
  <si>
    <t>-2.22155</t>
  </si>
  <si>
    <t>0.0478246</t>
  </si>
  <si>
    <t>0.275631</t>
  </si>
  <si>
    <t>-0.120561</t>
  </si>
  <si>
    <t>0.952473</t>
  </si>
  <si>
    <t>0.354136</t>
  </si>
  <si>
    <t>-0.006367</t>
  </si>
  <si>
    <t>0.930992</t>
  </si>
  <si>
    <t>-0.0883236</t>
  </si>
  <si>
    <t>0.130507</t>
  </si>
  <si>
    <t>0.811668</t>
  </si>
  <si>
    <t>-0.443612</t>
  </si>
  <si>
    <t>0.0151544</t>
  </si>
  <si>
    <t>0.00811261</t>
  </si>
  <si>
    <t>0.101972</t>
  </si>
  <si>
    <t>0.0322211</t>
  </si>
  <si>
    <t>-0.0345922</t>
  </si>
  <si>
    <t>0.0500393</t>
  </si>
  <si>
    <t>-0.417851</t>
  </si>
  <si>
    <t>1.00401</t>
  </si>
  <si>
    <t>-2.16483</t>
  </si>
  <si>
    <t>0.163312</t>
  </si>
  <si>
    <t>-0.219002</t>
  </si>
  <si>
    <t>-0.00220324</t>
  </si>
  <si>
    <t>-0.961958</t>
  </si>
  <si>
    <t>-0.0669818</t>
  </si>
  <si>
    <t>0.0323054</t>
  </si>
  <si>
    <t>0.996377</t>
  </si>
  <si>
    <t>0.0412594</t>
  </si>
  <si>
    <t>1.36559</t>
  </si>
  <si>
    <t>0.46689</t>
  </si>
  <si>
    <t>-0.973077</t>
  </si>
  <si>
    <t>0.0306039</t>
  </si>
  <si>
    <t>0.00463706</t>
  </si>
  <si>
    <t>0.205831</t>
  </si>
  <si>
    <t>-0.0267774</t>
  </si>
  <si>
    <t>-0.0711462</t>
  </si>
  <si>
    <t>-0.0404863</t>
  </si>
  <si>
    <t>-0.383016</t>
  </si>
  <si>
    <t>0.577461</t>
  </si>
  <si>
    <t>-2.02414</t>
  </si>
  <si>
    <t>-0.111536</t>
  </si>
  <si>
    <t>-0.153433</t>
  </si>
  <si>
    <t>0.0611514</t>
  </si>
  <si>
    <t>-0.979938</t>
  </si>
  <si>
    <t>0.62689</t>
  </si>
  <si>
    <t>0.0295159</t>
  </si>
  <si>
    <t>-0.607314</t>
  </si>
  <si>
    <t>-0.348005</t>
  </si>
  <si>
    <t>0.124615</t>
  </si>
  <si>
    <t>-0.677173</t>
  </si>
  <si>
    <t>-0.444243</t>
  </si>
  <si>
    <t>0.170902</t>
  </si>
  <si>
    <t>-2.11032</t>
  </si>
  <si>
    <t>-1.57002e-08</t>
  </si>
  <si>
    <t>1.68238e-08</t>
  </si>
  <si>
    <t>0.842753</t>
  </si>
  <si>
    <t>0.0202844</t>
  </si>
  <si>
    <t>-0.533394</t>
  </si>
  <si>
    <t>0.0696141</t>
  </si>
  <si>
    <t>0.0243848</t>
  </si>
  <si>
    <t>0.150134</t>
  </si>
  <si>
    <t>-0.0736479</t>
  </si>
  <si>
    <t>-0.0217843</t>
  </si>
  <si>
    <t>-0.00430375</t>
  </si>
  <si>
    <t>0.0757165</t>
  </si>
  <si>
    <t>-0.03762</t>
  </si>
  <si>
    <t>0.00799971</t>
  </si>
  <si>
    <t>0.054719</t>
  </si>
  <si>
    <t>-0.244162</t>
  </si>
  <si>
    <t>0.959282</t>
  </si>
  <si>
    <t>-2.27952</t>
  </si>
  <si>
    <t>0.00146739</t>
  </si>
  <si>
    <t>0.268181</t>
  </si>
  <si>
    <t>-0.0191694</t>
  </si>
  <si>
    <t>0.963177</t>
  </si>
  <si>
    <t>0.752204</t>
  </si>
  <si>
    <t>-0.653418</t>
  </si>
  <si>
    <t>0.0353003</t>
  </si>
  <si>
    <t>0.031757</t>
  </si>
  <si>
    <t>0.28958</t>
  </si>
  <si>
    <t>0.0862133</t>
  </si>
  <si>
    <t>0.124893</t>
  </si>
  <si>
    <t>0.00472581</t>
  </si>
  <si>
    <t>0.00640783</t>
  </si>
  <si>
    <t>-0.0655766</t>
  </si>
  <si>
    <t>0.00898986</t>
  </si>
  <si>
    <t>0.03844</t>
  </si>
  <si>
    <t>-0.261558</t>
  </si>
  <si>
    <t>0.509034</t>
  </si>
  <si>
    <t>-2.27598</t>
  </si>
  <si>
    <t>0.1102</t>
  </si>
  <si>
    <t>-0.268141</t>
  </si>
  <si>
    <t>0.0468875</t>
  </si>
  <si>
    <t>-0.955907</t>
  </si>
  <si>
    <t>0.804823</t>
  </si>
  <si>
    <t>0.0840941</t>
  </si>
  <si>
    <t>-0.237436</t>
  </si>
  <si>
    <t>-0.537413</t>
  </si>
  <si>
    <t>-0.0536158</t>
  </si>
  <si>
    <t>-0.061838</t>
  </si>
  <si>
    <t>-0.0734456</t>
  </si>
  <si>
    <t>0.000251781</t>
  </si>
  <si>
    <t>-0.00417119</t>
  </si>
  <si>
    <t>-0.0103157</t>
  </si>
  <si>
    <t>0.00488557</t>
  </si>
  <si>
    <t>0.000703218</t>
  </si>
  <si>
    <t>-0.00417871</t>
  </si>
  <si>
    <t>-0.27657</t>
  </si>
  <si>
    <t>0.100752</t>
  </si>
  <si>
    <t>-2.17584</t>
  </si>
  <si>
    <t>0.00862543</t>
  </si>
  <si>
    <t>-0.362477</t>
  </si>
  <si>
    <t>0.00787724</t>
  </si>
  <si>
    <t>-0.931919</t>
  </si>
  <si>
    <t>-0.0942756</t>
  </si>
  <si>
    <t>0.00521349</t>
  </si>
  <si>
    <t>0.0758194</t>
  </si>
  <si>
    <t>-0.310621</t>
  </si>
  <si>
    <t>1.05958</t>
  </si>
  <si>
    <t>-2.21889</t>
  </si>
  <si>
    <t>0.121354</t>
  </si>
  <si>
    <t>0.272899</t>
  </si>
  <si>
    <t>-0.166189</t>
  </si>
  <si>
    <t>0.939777</t>
  </si>
  <si>
    <t>0.38666</t>
  </si>
  <si>
    <t>0.123562</t>
  </si>
  <si>
    <t>-0.100947</t>
  </si>
  <si>
    <t>-0.908315</t>
  </si>
  <si>
    <t>-0.409313</t>
  </si>
  <si>
    <t>0.0268068</t>
  </si>
  <si>
    <t>0.653906</t>
  </si>
  <si>
    <t>-0.0812028</t>
  </si>
  <si>
    <t>0.012339</t>
  </si>
  <si>
    <t>0.0307332</t>
  </si>
  <si>
    <t>-0.160391</t>
  </si>
  <si>
    <t>0.0332933</t>
  </si>
  <si>
    <t>0.0378435</t>
  </si>
  <si>
    <t>-0.242504</t>
  </si>
  <si>
    <t>1.22402</t>
  </si>
  <si>
    <t>-2.19384</t>
  </si>
  <si>
    <t>0.188103</t>
  </si>
  <si>
    <t>0.271495</t>
  </si>
  <si>
    <t>-0.225587</t>
  </si>
  <si>
    <t>0.916525</t>
  </si>
  <si>
    <t>-0.347675</t>
  </si>
  <si>
    <t>0.68866</t>
  </si>
  <si>
    <t>-0.0780452</t>
  </si>
  <si>
    <t>0.0380444</t>
  </si>
  <si>
    <t>-0.241418</t>
  </si>
  <si>
    <t>0.0862494</t>
  </si>
  <si>
    <t>-0.000520164</t>
  </si>
  <si>
    <t>-0.177057</t>
  </si>
  <si>
    <t>1.32974</t>
  </si>
  <si>
    <t>-2.1655</t>
  </si>
  <si>
    <t>0.238258</t>
  </si>
  <si>
    <t>0.303874</t>
  </si>
  <si>
    <t>-0.280375</t>
  </si>
  <si>
    <t>0.878796</t>
  </si>
  <si>
    <t>-0.337386</t>
  </si>
  <si>
    <t>0.183564</t>
  </si>
  <si>
    <t>-0.0529534</t>
  </si>
  <si>
    <t>-0.05517</t>
  </si>
  <si>
    <t>1.4694</t>
  </si>
  <si>
    <t>-2.11803</t>
  </si>
  <si>
    <t>0.183194</t>
  </si>
  <si>
    <t>0.316503</t>
  </si>
  <si>
    <t>-0.208923</t>
  </si>
  <si>
    <t>0.906982</t>
  </si>
  <si>
    <t>0.897833</t>
  </si>
  <si>
    <t>0.00962432</t>
  </si>
  <si>
    <t>0.397963</t>
  </si>
  <si>
    <t>0.188223</t>
  </si>
  <si>
    <t>-0.0657255</t>
  </si>
  <si>
    <t>0.096883</t>
  </si>
  <si>
    <t>0.228323</t>
  </si>
  <si>
    <t>-0.0624899</t>
  </si>
  <si>
    <t>0.0055356</t>
  </si>
  <si>
    <t>-0.019675</t>
  </si>
  <si>
    <t>-0.361083</t>
  </si>
  <si>
    <t>0.20015</t>
  </si>
  <si>
    <t>-0.0679718</t>
  </si>
  <si>
    <t>-0.0340926</t>
  </si>
  <si>
    <t>1.50538</t>
  </si>
  <si>
    <t>-2.10969</t>
  </si>
  <si>
    <t>0.114862</t>
  </si>
  <si>
    <t>0.329096</t>
  </si>
  <si>
    <t>-0.129333</t>
  </si>
  <si>
    <t>0.928319</t>
  </si>
  <si>
    <t>-0.0218525</t>
  </si>
  <si>
    <t>0.236588</t>
  </si>
  <si>
    <t>-0.0650673</t>
  </si>
  <si>
    <t>-0.00763755</t>
  </si>
  <si>
    <t>-0.369913</t>
  </si>
  <si>
    <t>0.20347</t>
  </si>
  <si>
    <t>-0.0719137</t>
  </si>
  <si>
    <t>-0.0206282</t>
  </si>
  <si>
    <t>1.54531</t>
  </si>
  <si>
    <t>-2.10427</t>
  </si>
  <si>
    <t>0.0490834</t>
  </si>
  <si>
    <t>0.136784</t>
  </si>
  <si>
    <t>-0.0876352</t>
  </si>
  <si>
    <t>0.985495</t>
  </si>
  <si>
    <t>-0.32144</t>
  </si>
  <si>
    <t>0.146328</t>
  </si>
  <si>
    <t>-0.0433086</t>
  </si>
  <si>
    <t>-0.111226</t>
  </si>
  <si>
    <t>1.43732</t>
  </si>
  <si>
    <t>-2.11323</t>
  </si>
  <si>
    <t>0.10125</t>
  </si>
  <si>
    <t>0.246986</t>
  </si>
  <si>
    <t>0.952755</t>
  </si>
  <si>
    <t>0.144926</t>
  </si>
  <si>
    <t>-0.757047</t>
  </si>
  <si>
    <t>-0.298641</t>
  </si>
  <si>
    <t>0.0846783</t>
  </si>
  <si>
    <t>-0.0390137</t>
  </si>
  <si>
    <t>-0.0136566</t>
  </si>
  <si>
    <t>0.0216995</t>
  </si>
  <si>
    <t>-0.357278</t>
  </si>
  <si>
    <t>0.118853</t>
  </si>
  <si>
    <t>-0.0647549</t>
  </si>
  <si>
    <t>-0.217012</t>
  </si>
  <si>
    <t>1.49337</t>
  </si>
  <si>
    <t>-0.357816</t>
  </si>
  <si>
    <t>-0.127436</t>
  </si>
  <si>
    <t>-0.569475</t>
  </si>
  <si>
    <t>-0.72899</t>
  </si>
  <si>
    <t>0.505428</t>
  </si>
  <si>
    <t>-0.0557357</t>
  </si>
  <si>
    <t>0.853432</t>
  </si>
  <si>
    <t>-0.114413</t>
  </si>
  <si>
    <t>-0.253651</t>
  </si>
  <si>
    <t>-0.88876</t>
  </si>
  <si>
    <t>-0.0953828</t>
  </si>
  <si>
    <t>-0.0541534</t>
  </si>
  <si>
    <t>-0.0391666</t>
  </si>
  <si>
    <t>-0.114735</t>
  </si>
  <si>
    <t>-0.322584</t>
  </si>
  <si>
    <t>0.0681321</t>
  </si>
  <si>
    <t>0.103135</t>
  </si>
  <si>
    <t>-0.306268</t>
  </si>
  <si>
    <t>1.23519</t>
  </si>
  <si>
    <t>-2.06721</t>
  </si>
  <si>
    <t>0.242274</t>
  </si>
  <si>
    <t>0.34801</t>
  </si>
  <si>
    <t>0.59624</t>
  </si>
  <si>
    <t>0.681682</t>
  </si>
  <si>
    <t>0.538142</t>
  </si>
  <si>
    <t>0.655544</t>
  </si>
  <si>
    <t>0.50367</t>
  </si>
  <si>
    <t>0.164261</t>
  </si>
  <si>
    <t>2.68228</t>
  </si>
  <si>
    <t>-1.74688</t>
  </si>
  <si>
    <t>0.0682337</t>
  </si>
  <si>
    <t>0.12782</t>
  </si>
  <si>
    <t>-0.0652996</t>
  </si>
  <si>
    <t>-0.404254</t>
  </si>
  <si>
    <t>0.0825968</t>
  </si>
  <si>
    <t>0.155534</t>
  </si>
  <si>
    <t>-0.315584</t>
  </si>
  <si>
    <t>0.97973</t>
  </si>
  <si>
    <t>-2.01965</t>
  </si>
  <si>
    <t>-0.267244</t>
  </si>
  <si>
    <t>-0.592067</t>
  </si>
  <si>
    <t>-0.366755</t>
  </si>
  <si>
    <t>-0.665978</t>
  </si>
  <si>
    <t>-0.290538</t>
  </si>
  <si>
    <t>0.963263</t>
  </si>
  <si>
    <t>-2.00806</t>
  </si>
  <si>
    <t>-0.0379167</t>
  </si>
  <si>
    <t>-0.759271</t>
  </si>
  <si>
    <t>-0.0746251</t>
  </si>
  <si>
    <t>-0.645369</t>
  </si>
  <si>
    <t>-0.284183</t>
  </si>
  <si>
    <t>0.957305</t>
  </si>
  <si>
    <t>-1.97034</t>
  </si>
  <si>
    <t>0.0124105</t>
  </si>
  <si>
    <t>-0.760116</t>
  </si>
  <si>
    <t>-0.0317548</t>
  </si>
  <si>
    <t>-0.648893</t>
  </si>
  <si>
    <t>-0.279944</t>
  </si>
  <si>
    <t>0.956704</t>
  </si>
  <si>
    <t>-1.94378</t>
  </si>
  <si>
    <t>0.0459119</t>
  </si>
  <si>
    <t>-0.758829</t>
  </si>
  <si>
    <t>-0.00311427</t>
  </si>
  <si>
    <t>-0.649662</t>
  </si>
  <si>
    <t>-0.297035</t>
  </si>
  <si>
    <t>0.957219</t>
  </si>
  <si>
    <t>-1.99209</t>
  </si>
  <si>
    <t>-0.288164</t>
  </si>
  <si>
    <t>0.913326</t>
  </si>
  <si>
    <t>-1.9587</t>
  </si>
  <si>
    <t>-0.0967622</t>
  </si>
  <si>
    <t>-0.701388</t>
  </si>
  <si>
    <t>-0.291209</t>
  </si>
  <si>
    <t>-0.643342</t>
  </si>
  <si>
    <t>-0.282322</t>
  </si>
  <si>
    <t>0.893899</t>
  </si>
  <si>
    <t>-1.9265</t>
  </si>
  <si>
    <t>-0.27901</t>
  </si>
  <si>
    <t>0.882886</t>
  </si>
  <si>
    <t>-1.90824</t>
  </si>
  <si>
    <t>-0.309745</t>
  </si>
  <si>
    <t>0.95493</t>
  </si>
  <si>
    <t>-1.99303</t>
  </si>
  <si>
    <t>-0.307968</t>
  </si>
  <si>
    <t>0.910876</t>
  </si>
  <si>
    <t>-1.96097</t>
  </si>
  <si>
    <t>-0.160373</t>
  </si>
  <si>
    <t>-0.629479</t>
  </si>
  <si>
    <t>-0.245538</t>
  </si>
  <si>
    <t>-0.719547</t>
  </si>
  <si>
    <t>-0.311578</t>
  </si>
  <si>
    <t>0.887818</t>
  </si>
  <si>
    <t>-0.313841</t>
  </si>
  <si>
    <t>0.873364</t>
  </si>
  <si>
    <t>-1.90509</t>
  </si>
  <si>
    <t>-0.31895</t>
  </si>
  <si>
    <t>0.954466</t>
  </si>
  <si>
    <t>-1.99442</t>
  </si>
  <si>
    <t>-1.96651</t>
  </si>
  <si>
    <t>-0.201321</t>
  </si>
  <si>
    <t>-0.575472</t>
  </si>
  <si>
    <t>-0.212705</t>
  </si>
  <si>
    <t>-0.763582</t>
  </si>
  <si>
    <t>-0.33427</t>
  </si>
  <si>
    <t>0.894567</t>
  </si>
  <si>
    <t>-1.93781</t>
  </si>
  <si>
    <t>-0.340477</t>
  </si>
  <si>
    <t>0.880591</t>
  </si>
  <si>
    <t>-1.91789</t>
  </si>
  <si>
    <t>-0.329871</t>
  </si>
  <si>
    <t>0.954891</t>
  </si>
  <si>
    <t>-0.342422</t>
  </si>
  <si>
    <t>0.918808</t>
  </si>
  <si>
    <t>-1.97419</t>
  </si>
  <si>
    <t>-0.284888</t>
  </si>
  <si>
    <t>-0.494137</t>
  </si>
  <si>
    <t>-0.247457</t>
  </si>
  <si>
    <t>-0.78322</t>
  </si>
  <si>
    <t>-0.353703</t>
  </si>
  <si>
    <t>0.899412</t>
  </si>
  <si>
    <t>-1.95584</t>
  </si>
  <si>
    <t>-0.36083</t>
  </si>
  <si>
    <t>0.887158</t>
  </si>
  <si>
    <t>-1.94425</t>
  </si>
  <si>
    <t>-0.236076</t>
  </si>
  <si>
    <t>0.80224</t>
  </si>
  <si>
    <t>0.548296</t>
  </si>
  <si>
    <t>0.00707798</t>
  </si>
  <si>
    <t>-0.185142</t>
  </si>
  <si>
    <t>-0.00726303</t>
  </si>
  <si>
    <t>0.6072</t>
  </si>
  <si>
    <t>-0.108184</t>
  </si>
  <si>
    <t>0.040799</t>
  </si>
  <si>
    <t>0.0196411</t>
  </si>
  <si>
    <t>-0.312963</t>
  </si>
  <si>
    <t>0.164773</t>
  </si>
  <si>
    <t>-0.0289269</t>
  </si>
  <si>
    <t>-0.0729821</t>
  </si>
  <si>
    <t>1.41697</t>
  </si>
  <si>
    <t>0.149538</t>
  </si>
  <si>
    <t>0.207043</t>
  </si>
  <si>
    <t>-0.447425</t>
  </si>
  <si>
    <t>0.857078</t>
  </si>
  <si>
    <t>-0.708035</t>
  </si>
  <si>
    <t>0.191343</t>
  </si>
  <si>
    <t>0.678558</t>
  </si>
  <si>
    <t>-0.0404178</t>
  </si>
  <si>
    <t>-0.367616</t>
  </si>
  <si>
    <t>-0.0823594</t>
  </si>
  <si>
    <t>0.665431</t>
  </si>
  <si>
    <t>-0.118431</t>
  </si>
  <si>
    <t>0.0248659</t>
  </si>
  <si>
    <t>0.0518596</t>
  </si>
  <si>
    <t>-0.249163</t>
  </si>
  <si>
    <t>0.203799</t>
  </si>
  <si>
    <t>-0.00705301</t>
  </si>
  <si>
    <t>0.0100826</t>
  </si>
  <si>
    <t>1.30332</t>
  </si>
  <si>
    <t>-2.23001</t>
  </si>
  <si>
    <t>0.0524154</t>
  </si>
  <si>
    <t>-0.242889</t>
  </si>
  <si>
    <t>0.7556</t>
  </si>
  <si>
    <t>-0.606075</t>
  </si>
  <si>
    <t>0.862875</t>
  </si>
  <si>
    <t>-0.0334262</t>
  </si>
  <si>
    <t>-0.503809</t>
  </si>
  <si>
    <t>0.0224949</t>
  </si>
  <si>
    <t>-0.39368</t>
  </si>
  <si>
    <t>-0.319763</t>
  </si>
  <si>
    <t>0.665536</t>
  </si>
  <si>
    <t>-0.0144235</t>
  </si>
  <si>
    <t>0.0364376</t>
  </si>
  <si>
    <t>0.152658</t>
  </si>
  <si>
    <t>-0.074108</t>
  </si>
  <si>
    <t>0.139998</t>
  </si>
  <si>
    <t>0.0843212</t>
  </si>
  <si>
    <t>-0.0621048</t>
  </si>
  <si>
    <t>1.0396</t>
  </si>
  <si>
    <t>-2.28976</t>
  </si>
  <si>
    <t>0.148016</t>
  </si>
  <si>
    <t>-0.233346</t>
  </si>
  <si>
    <t>0.707992</t>
  </si>
  <si>
    <t>-0.649914</t>
  </si>
  <si>
    <t>-0.623099</t>
  </si>
  <si>
    <t>0.706406</t>
  </si>
  <si>
    <t>0.278361</t>
  </si>
  <si>
    <t>-0.187761</t>
  </si>
  <si>
    <t>-0.525059</t>
  </si>
  <si>
    <t>-0.534583</t>
  </si>
  <si>
    <t>0.542753</t>
  </si>
  <si>
    <t>0.132855</t>
  </si>
  <si>
    <t>0.100509</t>
  </si>
  <si>
    <t>0.207614</t>
  </si>
  <si>
    <t>0.103146</t>
  </si>
  <si>
    <t>0.116393</t>
  </si>
  <si>
    <t>0.178183</t>
  </si>
  <si>
    <t>-0.0909125</t>
  </si>
  <si>
    <t>0.782314</t>
  </si>
  <si>
    <t>-2.31348</t>
  </si>
  <si>
    <t>0.0828665</t>
  </si>
  <si>
    <t>-0.210421</t>
  </si>
  <si>
    <t>0.613112</t>
  </si>
  <si>
    <t>-0.756935</t>
  </si>
  <si>
    <t>-0.0815668</t>
  </si>
  <si>
    <t>0.759188</t>
  </si>
  <si>
    <t>-2.29322</t>
  </si>
  <si>
    <t>-0.360818</t>
  </si>
  <si>
    <t>0.499289</t>
  </si>
  <si>
    <t>0.438235</t>
  </si>
  <si>
    <t>-0.654577</t>
  </si>
  <si>
    <t>-0.0770244</t>
  </si>
  <si>
    <t>0.723025</t>
  </si>
  <si>
    <t>-2.28016</t>
  </si>
  <si>
    <t>-0.390924</t>
  </si>
  <si>
    <t>0.476086</t>
  </si>
  <si>
    <t>0.47777</t>
  </si>
  <si>
    <t>-0.626304</t>
  </si>
  <si>
    <t>-0.074599</t>
  </si>
  <si>
    <t>0.696911</t>
  </si>
  <si>
    <t>-2.27417</t>
  </si>
  <si>
    <t>-0.410156</t>
  </si>
  <si>
    <t>0.459621</t>
  </si>
  <si>
    <t>0.503101</t>
  </si>
  <si>
    <t>-0.606144</t>
  </si>
  <si>
    <t>-0.0719863</t>
  </si>
  <si>
    <t>0.748168</t>
  </si>
  <si>
    <t>-2.30421</t>
  </si>
  <si>
    <t>-0.0596718</t>
  </si>
  <si>
    <t>0.693726</t>
  </si>
  <si>
    <t>-2.30631</t>
  </si>
  <si>
    <t>0.14065</t>
  </si>
  <si>
    <t>-0.136316</t>
  </si>
  <si>
    <t>0.452895</t>
  </si>
  <si>
    <t>-0.869783</t>
  </si>
  <si>
    <t>-0.0386401</t>
  </si>
  <si>
    <t>0.662282</t>
  </si>
  <si>
    <t>-2.31049</t>
  </si>
  <si>
    <t>-0.0267168</t>
  </si>
  <si>
    <t>0.644456</t>
  </si>
  <si>
    <t>-2.31285</t>
  </si>
  <si>
    <t>-0.0770294</t>
  </si>
  <si>
    <t>0.748289</t>
  </si>
  <si>
    <t>-2.31614</t>
  </si>
  <si>
    <t>-0.0677441</t>
  </si>
  <si>
    <t>0.695249</t>
  </si>
  <si>
    <t>-2.32464</t>
  </si>
  <si>
    <t>0.0450683</t>
  </si>
  <si>
    <t>-0.221614</t>
  </si>
  <si>
    <t>0.472357</t>
  </si>
  <si>
    <t>-0.851901</t>
  </si>
  <si>
    <t>-0.0488277</t>
  </si>
  <si>
    <t>0.660999</t>
  </si>
  <si>
    <t>-2.33855</t>
  </si>
  <si>
    <t>-0.0369696</t>
  </si>
  <si>
    <t>0.639529</t>
  </si>
  <si>
    <t>-2.34727</t>
  </si>
  <si>
    <t>-0.0807812</t>
  </si>
  <si>
    <t>0.749742</t>
  </si>
  <si>
    <t>-2.32454</t>
  </si>
  <si>
    <t>-0.0753256</t>
  </si>
  <si>
    <t>0.703425</t>
  </si>
  <si>
    <t>-2.33955</t>
  </si>
  <si>
    <t>-0.0191834</t>
  </si>
  <si>
    <t>-0.276461</t>
  </si>
  <si>
    <t>0.480857</t>
  </si>
  <si>
    <t>-0.831852</t>
  </si>
  <si>
    <t>-0.0614036</t>
  </si>
  <si>
    <t>0.674857</t>
  </si>
  <si>
    <t>-2.35686</t>
  </si>
  <si>
    <t>-0.0517435</t>
  </si>
  <si>
    <t>0.655034</t>
  </si>
  <si>
    <t>-2.36887</t>
  </si>
  <si>
    <t>-0.0865049</t>
  </si>
  <si>
    <t>0.75314</t>
  </si>
  <si>
    <t>-2.33393</t>
  </si>
  <si>
    <t>-0.0845797</t>
  </si>
  <si>
    <t>0.712674</t>
  </si>
  <si>
    <t>-2.35358</t>
  </si>
  <si>
    <t>-0.0542802</t>
  </si>
  <si>
    <t>-0.33521</t>
  </si>
  <si>
    <t>0.55405</t>
  </si>
  <si>
    <t>-0.760077</t>
  </si>
  <si>
    <t>-0.0799036</t>
  </si>
  <si>
    <t>0.689317</t>
  </si>
  <si>
    <t>-2.37009</t>
  </si>
  <si>
    <t>-0.0769493</t>
  </si>
  <si>
    <t>0.67456</t>
  </si>
  <si>
    <t>-2.38053</t>
  </si>
  <si>
    <t>42</t>
  </si>
  <si>
    <t>-0.280378</t>
  </si>
  <si>
    <t>0.0808451</t>
  </si>
  <si>
    <t>0.956356</t>
  </si>
  <si>
    <t>0.0153428</t>
  </si>
  <si>
    <t>-0.215039</t>
  </si>
  <si>
    <t>0.148626</t>
  </si>
  <si>
    <t>0.291446</t>
  </si>
  <si>
    <t>-0.0762997</t>
  </si>
  <si>
    <t>0.0247067</t>
  </si>
  <si>
    <t>0.0789631</t>
  </si>
  <si>
    <t>-0.0620077</t>
  </si>
  <si>
    <t>-0.0019272</t>
  </si>
  <si>
    <t>0.0883567</t>
  </si>
  <si>
    <t>-0.332817</t>
  </si>
  <si>
    <t>0.981392</t>
  </si>
  <si>
    <t>-2.22016</t>
  </si>
  <si>
    <t>0.0455261</t>
  </si>
  <si>
    <t>0.275737</t>
  </si>
  <si>
    <t>-0.118484</t>
  </si>
  <si>
    <t>0.952816</t>
  </si>
  <si>
    <t>0.362617</t>
  </si>
  <si>
    <t>-0.0037607</t>
  </si>
  <si>
    <t>0.92804</t>
  </si>
  <si>
    <t>-0.0850651</t>
  </si>
  <si>
    <t>0.168312</t>
  </si>
  <si>
    <t>0.884834</t>
  </si>
  <si>
    <t>-0.424079</t>
  </si>
  <si>
    <t>-0.029321</t>
  </si>
  <si>
    <t>0.00537723</t>
  </si>
  <si>
    <t>0.0588182</t>
  </si>
  <si>
    <t>0.00868776</t>
  </si>
  <si>
    <t>-0.0310591</t>
  </si>
  <si>
    <t>0.061267</t>
  </si>
  <si>
    <t>-0.419115</t>
  </si>
  <si>
    <t>1.00356</t>
  </si>
  <si>
    <t>-2.16344</t>
  </si>
  <si>
    <t>0.161448</t>
  </si>
  <si>
    <t>-0.223769</t>
  </si>
  <si>
    <t>-0.000394283</t>
  </si>
  <si>
    <t>-0.961177</t>
  </si>
  <si>
    <t>-0.0614791</t>
  </si>
  <si>
    <t>0.036485</t>
  </si>
  <si>
    <t>0.995809</t>
  </si>
  <si>
    <t>0.0570338</t>
  </si>
  <si>
    <t>1.30164</t>
  </si>
  <si>
    <t>0.561851</t>
  </si>
  <si>
    <t>-0.952692</t>
  </si>
  <si>
    <t>0.0151166</t>
  </si>
  <si>
    <t>0.0159696</t>
  </si>
  <si>
    <t>0.319502</t>
  </si>
  <si>
    <t>-0.037224</t>
  </si>
  <si>
    <t>-0.0701016</t>
  </si>
  <si>
    <t>-0.0469349</t>
  </si>
  <si>
    <t>-0.385604</t>
  </si>
  <si>
    <t>0.576491</t>
  </si>
  <si>
    <t>-2.02421</t>
  </si>
  <si>
    <t>-0.123427</t>
  </si>
  <si>
    <t>-0.1568</t>
  </si>
  <si>
    <t>0.0675417</t>
  </si>
  <si>
    <t>-0.977557</t>
  </si>
  <si>
    <t>0.594708</t>
  </si>
  <si>
    <t>0.0400079</t>
  </si>
  <si>
    <t>-0.678416</t>
  </si>
  <si>
    <t>-0.36849</t>
  </si>
  <si>
    <t>0.143711</t>
  </si>
  <si>
    <t>-0.663723</t>
  </si>
  <si>
    <t>-0.453968</t>
  </si>
  <si>
    <t>0.172901</t>
  </si>
  <si>
    <t>-2.11915</t>
  </si>
  <si>
    <t>9.78553e-09</t>
  </si>
  <si>
    <t>-9.78471e-09</t>
  </si>
  <si>
    <t>0.842413</t>
  </si>
  <si>
    <t>0.019896</t>
  </si>
  <si>
    <t>-0.533912</t>
  </si>
  <si>
    <t>0.0698777</t>
  </si>
  <si>
    <t>0.0517998</t>
  </si>
  <si>
    <t>-0.00394312</t>
  </si>
  <si>
    <t>-0.00240281</t>
  </si>
  <si>
    <t>0.00995786</t>
  </si>
  <si>
    <t>0.0423517</t>
  </si>
  <si>
    <t>0.0333732</t>
  </si>
  <si>
    <t>-0.0462</t>
  </si>
  <si>
    <t>0.0127049</t>
  </si>
  <si>
    <t>0.0648009</t>
  </si>
  <si>
    <t>-0.244956</t>
  </si>
  <si>
    <t>0.9595</t>
  </si>
  <si>
    <t>-2.2784</t>
  </si>
  <si>
    <t>0.00210121</t>
  </si>
  <si>
    <t>0.269438</t>
  </si>
  <si>
    <t>-0.0195594</t>
  </si>
  <si>
    <t>0.962817</t>
  </si>
  <si>
    <t>0.751806</t>
  </si>
  <si>
    <t>-0.653936</t>
  </si>
  <si>
    <t>0.0341688</t>
  </si>
  <si>
    <t>0.047565</t>
  </si>
  <si>
    <t>-0.0757995</t>
  </si>
  <si>
    <t>0.103556</t>
  </si>
  <si>
    <t>0.116021</t>
  </si>
  <si>
    <t>0.0265367</t>
  </si>
  <si>
    <t>0.0171243</t>
  </si>
  <si>
    <t>-0.0415158</t>
  </si>
  <si>
    <t>0.0119953</t>
  </si>
  <si>
    <t>0.0392093</t>
  </si>
  <si>
    <t>-0.262784</t>
  </si>
  <si>
    <t>0.50927</t>
  </si>
  <si>
    <t>-2.27536</t>
  </si>
  <si>
    <t>0.109865</t>
  </si>
  <si>
    <t>-0.269671</t>
  </si>
  <si>
    <t>0.0457205</t>
  </si>
  <si>
    <t>-0.955571</t>
  </si>
  <si>
    <t>0.805169</t>
  </si>
  <si>
    <t>0.0849573</t>
  </si>
  <si>
    <t>-0.23722</t>
  </si>
  <si>
    <t>-0.536853</t>
  </si>
  <si>
    <t>-0.0396888</t>
  </si>
  <si>
    <t>-0.101095</t>
  </si>
  <si>
    <t>-0.0774434</t>
  </si>
  <si>
    <t>0.00539499</t>
  </si>
  <si>
    <t>0.00206679</t>
  </si>
  <si>
    <t>-0.00287323</t>
  </si>
  <si>
    <t>0.00404358</t>
  </si>
  <si>
    <t>0.000575925</t>
  </si>
  <si>
    <t>-0.00316749</t>
  </si>
  <si>
    <t>-0.276428</t>
  </si>
  <si>
    <t>0.100817</t>
  </si>
  <si>
    <t>0.009278</t>
  </si>
  <si>
    <t>-0.362003</t>
  </si>
  <si>
    <t>0.00912602</t>
  </si>
  <si>
    <t>-0.932086</t>
  </si>
  <si>
    <t>0.00811438</t>
  </si>
  <si>
    <t>0.0765873</t>
  </si>
  <si>
    <t>-0.312375</t>
  </si>
  <si>
    <t>1.05969</t>
  </si>
  <si>
    <t>-2.21773</t>
  </si>
  <si>
    <t>0.11813</t>
  </si>
  <si>
    <t>0.273243</t>
  </si>
  <si>
    <t>-0.163482</t>
  </si>
  <si>
    <t>0.940562</t>
  </si>
  <si>
    <t>0.379526</t>
  </si>
  <si>
    <t>0.124361</t>
  </si>
  <si>
    <t>-0.101487</t>
  </si>
  <si>
    <t>-0.91115</t>
  </si>
  <si>
    <t>-0.382358</t>
  </si>
  <si>
    <t>0.0854405</t>
  </si>
  <si>
    <t>0.67172</t>
  </si>
  <si>
    <t>-0.0930065</t>
  </si>
  <si>
    <t>-0.00360596</t>
  </si>
  <si>
    <t>0.0286073</t>
  </si>
  <si>
    <t>-0.168438</t>
  </si>
  <si>
    <t>0.0335192</t>
  </si>
  <si>
    <t>0.0351375</t>
  </si>
  <si>
    <t>-0.245484</t>
  </si>
  <si>
    <t>1.22474</t>
  </si>
  <si>
    <t>-2.19343</t>
  </si>
  <si>
    <t>0.184083</t>
  </si>
  <si>
    <t>0.272005</t>
  </si>
  <si>
    <t>-0.222085</t>
  </si>
  <si>
    <t>0.918044</t>
  </si>
  <si>
    <t>-0.318861</t>
  </si>
  <si>
    <t>0.704083</t>
  </si>
  <si>
    <t>-0.0899761</t>
  </si>
  <si>
    <t>0.0370525</t>
  </si>
  <si>
    <t>-0.253391</t>
  </si>
  <si>
    <t>0.0876401</t>
  </si>
  <si>
    <t>-0.00605665</t>
  </si>
  <si>
    <t>-0.181039</t>
  </si>
  <si>
    <t>1.3312</t>
  </si>
  <si>
    <t>-2.16565</t>
  </si>
  <si>
    <t>0.233689</t>
  </si>
  <si>
    <t>0.30423</t>
  </si>
  <si>
    <t>-0.27623</t>
  </si>
  <si>
    <t>0.88121</t>
  </si>
  <si>
    <t>-0.350958</t>
  </si>
  <si>
    <t>0.184428</t>
  </si>
  <si>
    <t>-0.0621383</t>
  </si>
  <si>
    <t>-0.0607352</t>
  </si>
  <si>
    <t>1.4725</t>
  </si>
  <si>
    <t>-2.11903</t>
  </si>
  <si>
    <t>0.179718</t>
  </si>
  <si>
    <t>0.316366</t>
  </si>
  <si>
    <t>-0.205484</t>
  </si>
  <si>
    <t>0.90851</t>
  </si>
  <si>
    <t>0.898619</t>
  </si>
  <si>
    <t>0.0086101</t>
  </si>
  <si>
    <t>0.397122</t>
  </si>
  <si>
    <t>0.18629</t>
  </si>
  <si>
    <t>-0.0418287</t>
  </si>
  <si>
    <t>0.0876902</t>
  </si>
  <si>
    <t>0.231494</t>
  </si>
  <si>
    <t>-0.0661466</t>
  </si>
  <si>
    <t>0.000433683</t>
  </si>
  <si>
    <t>-0.0183393</t>
  </si>
  <si>
    <t>-0.375104</t>
  </si>
  <si>
    <t>0.200901</t>
  </si>
  <si>
    <t>-0.077507</t>
  </si>
  <si>
    <t>-0.0399767</t>
  </si>
  <si>
    <t>1.5087</t>
  </si>
  <si>
    <t>-2.11083</t>
  </si>
  <si>
    <t>0.112774</t>
  </si>
  <si>
    <t>0.328463</t>
  </si>
  <si>
    <t>-0.126799</t>
  </si>
  <si>
    <t>0.929148</t>
  </si>
  <si>
    <t>0.00221559</t>
  </si>
  <si>
    <t>0.235232</t>
  </si>
  <si>
    <t>-0.0684096</t>
  </si>
  <si>
    <t>-0.00564137</t>
  </si>
  <si>
    <t>-0.384392</t>
  </si>
  <si>
    <t>0.204251</t>
  </si>
  <si>
    <t>-0.0804874</t>
  </si>
  <si>
    <t>-0.026723</t>
  </si>
  <si>
    <t>1.54872</t>
  </si>
  <si>
    <t>-2.10548</t>
  </si>
  <si>
    <t>0.0484605</t>
  </si>
  <si>
    <t>0.137597</t>
  </si>
  <si>
    <t>-0.085557</t>
  </si>
  <si>
    <t>0.985596</t>
  </si>
  <si>
    <t>-0.334348</t>
  </si>
  <si>
    <t>0.146068</t>
  </si>
  <si>
    <t>-0.0503846</t>
  </si>
  <si>
    <t>-0.116446</t>
  </si>
  <si>
    <t>1.43987</t>
  </si>
  <si>
    <t>-2.11404</t>
  </si>
  <si>
    <t>0.097689</t>
  </si>
  <si>
    <t>0.243826</t>
  </si>
  <si>
    <t>0.954817</t>
  </si>
  <si>
    <t>0.139035</t>
  </si>
  <si>
    <t>-0.716252</t>
  </si>
  <si>
    <t>-0.232127</t>
  </si>
  <si>
    <t>0.124307</t>
  </si>
  <si>
    <t>-0.0562423</t>
  </si>
  <si>
    <t>-0.00999922</t>
  </si>
  <si>
    <t>0.0299315</t>
  </si>
  <si>
    <t>-0.364683</t>
  </si>
  <si>
    <t>0.113283</t>
  </si>
  <si>
    <t>-0.063494</t>
  </si>
  <si>
    <t>-0.22292</t>
  </si>
  <si>
    <t>1.49545</t>
  </si>
  <si>
    <t>0.350725</t>
  </si>
  <si>
    <t>0.129169</t>
  </si>
  <si>
    <t>0.56989</t>
  </si>
  <si>
    <t>0.731801</t>
  </si>
  <si>
    <t>0.497594</t>
  </si>
  <si>
    <t>-0.0545849</t>
  </si>
  <si>
    <t>0.857762</t>
  </si>
  <si>
    <t>-0.116894</t>
  </si>
  <si>
    <t>-0.136094</t>
  </si>
  <si>
    <t>-0.91278</t>
  </si>
  <si>
    <t>-0.0649744</t>
  </si>
  <si>
    <t>-0.0404111</t>
  </si>
  <si>
    <t>-0.0337624</t>
  </si>
  <si>
    <t>-0.0429013</t>
  </si>
  <si>
    <t>-0.324173</t>
  </si>
  <si>
    <t>0.0637289</t>
  </si>
  <si>
    <t>0.100437</t>
  </si>
  <si>
    <t>-0.311705</t>
  </si>
  <si>
    <t>1.2364</t>
  </si>
  <si>
    <t>-2.06563</t>
  </si>
  <si>
    <t>0.236741</t>
  </si>
  <si>
    <t>0.345801</t>
  </si>
  <si>
    <t>0.595731</t>
  </si>
  <si>
    <t>0.685186</t>
  </si>
  <si>
    <t>0.538357</t>
  </si>
  <si>
    <t>0.650599</t>
  </si>
  <si>
    <t>0.49989</t>
  </si>
  <si>
    <t>0.192357</t>
  </si>
  <si>
    <t>1.93253</t>
  </si>
  <si>
    <t>-1.64203</t>
  </si>
  <si>
    <t>0.582257</t>
  </si>
  <si>
    <t>0.0895971</t>
  </si>
  <si>
    <t>0.12493</t>
  </si>
  <si>
    <t>-0.0334211</t>
  </si>
  <si>
    <t>-0.399905</t>
  </si>
  <si>
    <t>0.0712571</t>
  </si>
  <si>
    <t>0.117863</t>
  </si>
  <si>
    <t>-0.321986</t>
  </si>
  <si>
    <t>0.981413</t>
  </si>
  <si>
    <t>-2.01624</t>
  </si>
  <si>
    <t>-0.284773</t>
  </si>
  <si>
    <t>-0.56906</t>
  </si>
  <si>
    <t>-0.382323</t>
  </si>
  <si>
    <t>-0.670003</t>
  </si>
  <si>
    <t>-0.297554</t>
  </si>
  <si>
    <t>0.96392</t>
  </si>
  <si>
    <t>-2.00485</t>
  </si>
  <si>
    <t>-0.060775</t>
  </si>
  <si>
    <t>-0.746494</t>
  </si>
  <si>
    <t>-0.0916944</t>
  </si>
  <si>
    <t>-0.656235</t>
  </si>
  <si>
    <t>-0.29247</t>
  </si>
  <si>
    <t>0.955747</t>
  </si>
  <si>
    <t>-1.96735</t>
  </si>
  <si>
    <t>-0.0246011</t>
  </si>
  <si>
    <t>-0.74856</t>
  </si>
  <si>
    <t>-0.0598495</t>
  </si>
  <si>
    <t>-0.659902</t>
  </si>
  <si>
    <t>-0.28903</t>
  </si>
  <si>
    <t>0.952631</t>
  </si>
  <si>
    <t>-1.94085</t>
  </si>
  <si>
    <t>-0.000472086</t>
  </si>
  <si>
    <t>-0.748964</t>
  </si>
  <si>
    <t>-0.0385584</t>
  </si>
  <si>
    <t>-0.661488</t>
  </si>
  <si>
    <t>-0.304634</t>
  </si>
  <si>
    <t>0.957092</t>
  </si>
  <si>
    <t>-1.98945</t>
  </si>
  <si>
    <t>-0.297445</t>
  </si>
  <si>
    <t>0.911253</t>
  </si>
  <si>
    <t>-1.95835</t>
  </si>
  <si>
    <t>-0.115746</t>
  </si>
  <si>
    <t>-0.682106</t>
  </si>
  <si>
    <t>-0.307448</t>
  </si>
  <si>
    <t>-0.653307</t>
  </si>
  <si>
    <t>-0.292893</t>
  </si>
  <si>
    <t>0.889954</t>
  </si>
  <si>
    <t>-1.92714</t>
  </si>
  <si>
    <t>-0.290313</t>
  </si>
  <si>
    <t>0.87788</t>
  </si>
  <si>
    <t>-1.90945</t>
  </si>
  <si>
    <t>-0.317341</t>
  </si>
  <si>
    <t>0.955064</t>
  </si>
  <si>
    <t>0.909254</t>
  </si>
  <si>
    <t>-1.96136</t>
  </si>
  <si>
    <t>-0.181631</t>
  </si>
  <si>
    <t>-0.609865</t>
  </si>
  <si>
    <t>-0.26017</t>
  </si>
  <si>
    <t>-0.726214</t>
  </si>
  <si>
    <t>-0.322216</t>
  </si>
  <si>
    <t>0.884363</t>
  </si>
  <si>
    <t>-1.9285</t>
  </si>
  <si>
    <t>-0.32536</t>
  </si>
  <si>
    <t>0.868759</t>
  </si>
  <si>
    <t>-1.9079</t>
  </si>
  <si>
    <t>-0.326503</t>
  </si>
  <si>
    <t>0.954828</t>
  </si>
  <si>
    <t>-1.9926</t>
  </si>
  <si>
    <t>-0.33432</t>
  </si>
  <si>
    <t>0.913672</t>
  </si>
  <si>
    <t>-1.9672</t>
  </si>
  <si>
    <t>-0.223895</t>
  </si>
  <si>
    <t>-0.555823</t>
  </si>
  <si>
    <t>-0.226125</t>
  </si>
  <si>
    <t>-0.767984</t>
  </si>
  <si>
    <t>-0.344448</t>
  </si>
  <si>
    <t>0.892095</t>
  </si>
  <si>
    <t>-1.93997</t>
  </si>
  <si>
    <t>-0.351475</t>
  </si>
  <si>
    <t>0.877123</t>
  </si>
  <si>
    <t>-1.92107</t>
  </si>
  <si>
    <t>-0.337299</t>
  </si>
  <si>
    <t>0.955631</t>
  </si>
  <si>
    <t>-1.9965</t>
  </si>
  <si>
    <t>-0.351108</t>
  </si>
  <si>
    <t>0.918472</t>
  </si>
  <si>
    <t>-1.97515</t>
  </si>
  <si>
    <t>-0.306814</t>
  </si>
  <si>
    <t>-0.472609</t>
  </si>
  <si>
    <t>-0.2597</t>
  </si>
  <si>
    <t>-0.784259</t>
  </si>
  <si>
    <t>-0.363235</t>
  </si>
  <si>
    <t>0.89826</t>
  </si>
  <si>
    <t>-1.95828</t>
  </si>
  <si>
    <t>-0.370897</t>
  </si>
  <si>
    <t>0.885489</t>
  </si>
  <si>
    <t>-1.94763</t>
  </si>
  <si>
    <t>-0.238472</t>
  </si>
  <si>
    <t>0.798551</t>
  </si>
  <si>
    <t>0.552635</t>
  </si>
  <si>
    <t>0.00645217</t>
  </si>
  <si>
    <t>-0.128979</t>
  </si>
  <si>
    <t>0.0387192</t>
  </si>
  <si>
    <t>0.61545</t>
  </si>
  <si>
    <t>-0.117448</t>
  </si>
  <si>
    <t>0.027562</t>
  </si>
  <si>
    <t>0.0121759</t>
  </si>
  <si>
    <t>-0.325214</t>
  </si>
  <si>
    <t>0.165613</t>
  </si>
  <si>
    <t>-0.0388111</t>
  </si>
  <si>
    <t>-0.0780311</t>
  </si>
  <si>
    <t>1.41967</t>
  </si>
  <si>
    <t>-2.15232</t>
  </si>
  <si>
    <t>0.146871</t>
  </si>
  <si>
    <t>0.206374</t>
  </si>
  <si>
    <t>-0.443207</t>
  </si>
  <si>
    <t>0.859887</t>
  </si>
  <si>
    <t>-0.709092</t>
  </si>
  <si>
    <t>0.184929</t>
  </si>
  <si>
    <t>0.679481</t>
  </si>
  <si>
    <t>-0.0359941</t>
  </si>
  <si>
    <t>-0.412991</t>
  </si>
  <si>
    <t>-0.0488485</t>
  </si>
  <si>
    <t>0.694711</t>
  </si>
  <si>
    <t>-0.105802</t>
  </si>
  <si>
    <t>0.0293124</t>
  </si>
  <si>
    <t>0.0344209</t>
  </si>
  <si>
    <t>-0.262668</t>
  </si>
  <si>
    <t>0.210188</t>
  </si>
  <si>
    <t>-0.0275728</t>
  </si>
  <si>
    <t>0.00621565</t>
  </si>
  <si>
    <t>1.30659</t>
  </si>
  <si>
    <t>-2.23017</t>
  </si>
  <si>
    <t>0.0553416</t>
  </si>
  <si>
    <t>-0.241236</t>
  </si>
  <si>
    <t>0.753123</t>
  </si>
  <si>
    <t>-0.609548</t>
  </si>
  <si>
    <t>0.864593</t>
  </si>
  <si>
    <t>-0.0264777</t>
  </si>
  <si>
    <t>-0.501479</t>
  </si>
  <si>
    <t>0.0172217</t>
  </si>
  <si>
    <t>-0.497372</t>
  </si>
  <si>
    <t>-0.255533</t>
  </si>
  <si>
    <t>0.805833</t>
  </si>
  <si>
    <t>-0.0524971</t>
  </si>
  <si>
    <t>0.0327014</t>
  </si>
  <si>
    <t>0.123423</t>
  </si>
  <si>
    <t>-0.0785581</t>
  </si>
  <si>
    <t>0.143656</t>
  </si>
  <si>
    <t>0.079365</t>
  </si>
  <si>
    <t>-0.0636929</t>
  </si>
  <si>
    <t>-2.28885</t>
  </si>
  <si>
    <t>-0.228738</t>
  </si>
  <si>
    <t>0.705995</t>
  </si>
  <si>
    <t>-0.65367</t>
  </si>
  <si>
    <t>-0.628407</t>
  </si>
  <si>
    <t>0.702564</t>
  </si>
  <si>
    <t>0.280518</t>
  </si>
  <si>
    <t>-0.181157</t>
  </si>
  <si>
    <t>-0.556104</t>
  </si>
  <si>
    <t>0.780181</t>
  </si>
  <si>
    <t>0.0901148</t>
  </si>
  <si>
    <t>0.106419</t>
  </si>
  <si>
    <t>0.178815</t>
  </si>
  <si>
    <t>0.135017</t>
  </si>
  <si>
    <t>0.118606</t>
  </si>
  <si>
    <t>0.204593</t>
  </si>
  <si>
    <t>-0.0902081</t>
  </si>
  <si>
    <t>0.784372</t>
  </si>
  <si>
    <t>-2.3119</t>
  </si>
  <si>
    <t>0.0818961</t>
  </si>
  <si>
    <t>-0.202516</t>
  </si>
  <si>
    <t>0.612876</t>
  </si>
  <si>
    <t>-0.759384</t>
  </si>
  <si>
    <t>-0.0810531</t>
  </si>
  <si>
    <t>0.761443</t>
  </si>
  <si>
    <t>-2.29134</t>
  </si>
  <si>
    <t>-0.364305</t>
  </si>
  <si>
    <t>0.504805</t>
  </si>
  <si>
    <t>0.433797</t>
  </si>
  <si>
    <t>-0.651363</t>
  </si>
  <si>
    <t>-0.0766399</t>
  </si>
  <si>
    <t>0.725322</t>
  </si>
  <si>
    <t>-2.27811</t>
  </si>
  <si>
    <t>-0.39535</t>
  </si>
  <si>
    <t>0.480879</t>
  </si>
  <si>
    <t>0.473927</t>
  </si>
  <si>
    <t>-0.622774</t>
  </si>
  <si>
    <t>-0.0742644</t>
  </si>
  <si>
    <t>0.699212</t>
  </si>
  <si>
    <t>-2.27208</t>
  </si>
  <si>
    <t>-0.415164</t>
  </si>
  <si>
    <t>0.463881</t>
  </si>
  <si>
    <t>0.49962</t>
  </si>
  <si>
    <t>-0.602356</t>
  </si>
  <si>
    <t>-0.0712717</t>
  </si>
  <si>
    <t>0.75038</t>
  </si>
  <si>
    <t>-2.3021</t>
  </si>
  <si>
    <t>-0.0586997</t>
  </si>
  <si>
    <t>0.695977</t>
  </si>
  <si>
    <t>-2.3036</t>
  </si>
  <si>
    <t>0.141089</t>
  </si>
  <si>
    <t>-0.12811</t>
  </si>
  <si>
    <t>0.452546</t>
  </si>
  <si>
    <t>-0.871139</t>
  </si>
  <si>
    <t>-0.0374788</t>
  </si>
  <si>
    <t>0.664593</t>
  </si>
  <si>
    <t>-2.30724</t>
  </si>
  <si>
    <t>-0.0254482</t>
  </si>
  <si>
    <t>0.646801</t>
  </si>
  <si>
    <t>-2.3093</t>
  </si>
  <si>
    <t>-0.0761457</t>
  </si>
  <si>
    <t>0.750387</t>
  </si>
  <si>
    <t>-2.3141</t>
  </si>
  <si>
    <t>-0.0665178</t>
  </si>
  <si>
    <t>0.697324</t>
  </si>
  <si>
    <t>-2.32206</t>
  </si>
  <si>
    <t>0.0454854</t>
  </si>
  <si>
    <t>-0.213661</t>
  </si>
  <si>
    <t>0.471699</t>
  </si>
  <si>
    <t>-0.854272</t>
  </si>
  <si>
    <t>-0.0472624</t>
  </si>
  <si>
    <t>0.66305</t>
  </si>
  <si>
    <t>-2.33543</t>
  </si>
  <si>
    <t>-0.0351917</t>
  </si>
  <si>
    <t>0.641566</t>
  </si>
  <si>
    <t>-2.34382</t>
  </si>
  <si>
    <t>-0.0797842</t>
  </si>
  <si>
    <t>0.751759</t>
  </si>
  <si>
    <t>-2.32257</t>
  </si>
  <si>
    <t>-0.0739217</t>
  </si>
  <si>
    <t>0.705352</t>
  </si>
  <si>
    <t>-2.33713</t>
  </si>
  <si>
    <t>-0.0187847</t>
  </si>
  <si>
    <t>-0.268751</t>
  </si>
  <si>
    <t>0.479998</t>
  </si>
  <si>
    <t>-0.834878</t>
  </si>
  <si>
    <t>-0.0596358</t>
  </si>
  <si>
    <t>0.676712</t>
  </si>
  <si>
    <t>-2.35403</t>
  </si>
  <si>
    <t>-0.0497232</t>
  </si>
  <si>
    <t>0.656839</t>
  </si>
  <si>
    <t>-2.36575</t>
  </si>
  <si>
    <t>-0.0853886</t>
  </si>
  <si>
    <t>0.75506</t>
  </si>
  <si>
    <t>-2.33206</t>
  </si>
  <si>
    <t>-0.0830149</t>
  </si>
  <si>
    <t>0.714453</t>
  </si>
  <si>
    <t>-2.35137</t>
  </si>
  <si>
    <t>-0.0545499</t>
  </si>
  <si>
    <t>-0.327798</t>
  </si>
  <si>
    <t>0.553321</t>
  </si>
  <si>
    <t>-0.763812</t>
  </si>
  <si>
    <t>-0.0780073</t>
  </si>
  <si>
    <t>0.69099</t>
  </si>
  <si>
    <t>-2.36763</t>
  </si>
  <si>
    <t>-0.0748434</t>
  </si>
  <si>
    <t>0.676166</t>
  </si>
  <si>
    <t>-2.37791</t>
  </si>
  <si>
    <t>43</t>
  </si>
  <si>
    <t>-0.278652</t>
  </si>
  <si>
    <t>0.0772566</t>
  </si>
  <si>
    <t>0.95717</t>
  </si>
  <si>
    <t>0.0145228</t>
  </si>
  <si>
    <t>-0.214379</t>
  </si>
  <si>
    <t>0.191128</t>
  </si>
  <si>
    <t>0.299325</t>
  </si>
  <si>
    <t>-0.0583085</t>
  </si>
  <si>
    <t>-0.00192076</t>
  </si>
  <si>
    <t>0.0534189</t>
  </si>
  <si>
    <t>-0.0730656</t>
  </si>
  <si>
    <t>-0.00199178</t>
  </si>
  <si>
    <t>0.0881086</t>
  </si>
  <si>
    <t>-0.33406</t>
  </si>
  <si>
    <t>0.981335</t>
  </si>
  <si>
    <t>-2.21886</t>
  </si>
  <si>
    <t>0.0428683</t>
  </si>
  <si>
    <t>0.276311</t>
  </si>
  <si>
    <t>-0.116267</t>
  </si>
  <si>
    <t>0.953046</t>
  </si>
  <si>
    <t>0.366695</t>
  </si>
  <si>
    <t>-0.00278983</t>
  </si>
  <si>
    <t>0.926595</t>
  </si>
  <si>
    <t>-0.0833604</t>
  </si>
  <si>
    <t>0.213724</t>
  </si>
  <si>
    <t>0.811329</t>
  </si>
  <si>
    <t>-0.36858</t>
  </si>
  <si>
    <t>-0.0514567</t>
  </si>
  <si>
    <t>-0.00024277</t>
  </si>
  <si>
    <t>0.0422174</t>
  </si>
  <si>
    <t>-0.0078419</t>
  </si>
  <si>
    <t>-0.028774</t>
  </si>
  <si>
    <t>0.0661888</t>
  </si>
  <si>
    <t>-0.420414</t>
  </si>
  <si>
    <t>1.00309</t>
  </si>
  <si>
    <t>-2.1621</t>
  </si>
  <si>
    <t>0.159695</t>
  </si>
  <si>
    <t>-0.229326</t>
  </si>
  <si>
    <t>0.00139772</t>
  </si>
  <si>
    <t>-0.960159</t>
  </si>
  <si>
    <t>-0.0540559</t>
  </si>
  <si>
    <t>0.0406603</t>
  </si>
  <si>
    <t>0.995108</t>
  </si>
  <si>
    <t>0.0720097</t>
  </si>
  <si>
    <t>1.25182</t>
  </si>
  <si>
    <t>0.843782</t>
  </si>
  <si>
    <t>-0.903975</t>
  </si>
  <si>
    <t>-0.00431453</t>
  </si>
  <si>
    <t>-0.0145153</t>
  </si>
  <si>
    <t>0.349782</t>
  </si>
  <si>
    <t>-0.0415061</t>
  </si>
  <si>
    <t>-0.0705443</t>
  </si>
  <si>
    <t>-0.0608882</t>
  </si>
  <si>
    <t>-0.38779</t>
  </si>
  <si>
    <t>0.575367</t>
  </si>
  <si>
    <t>-2.02392</t>
  </si>
  <si>
    <t>0.136421</t>
  </si>
  <si>
    <t>0.161191</t>
  </si>
  <si>
    <t>-0.0747533</t>
  </si>
  <si>
    <t>0.974586</t>
  </si>
  <si>
    <t>0.650428</t>
  </si>
  <si>
    <t>-0.0105001</t>
  </si>
  <si>
    <t>-0.691739</t>
  </si>
  <si>
    <t>-0.383386</t>
  </si>
  <si>
    <t>0.155405</t>
  </si>
  <si>
    <t>-0.640415</t>
  </si>
  <si>
    <t>-0.463918</t>
  </si>
  <si>
    <t>0.175238</t>
  </si>
  <si>
    <t>-2.12778</t>
  </si>
  <si>
    <t>-9.84575e-10</t>
  </si>
  <si>
    <t>-5.96047e-09</t>
  </si>
  <si>
    <t>4.56106e-09</t>
  </si>
  <si>
    <t>0.842563</t>
  </si>
  <si>
    <t>0.0194428</t>
  </si>
  <si>
    <t>-0.533761</t>
  </si>
  <si>
    <t>0.0693381</t>
  </si>
  <si>
    <t>0.0697124</t>
  </si>
  <si>
    <t>-0.0137369</t>
  </si>
  <si>
    <t>0.0685419</t>
  </si>
  <si>
    <t>-0.0325847</t>
  </si>
  <si>
    <t>0.0297663</t>
  </si>
  <si>
    <t>-0.00432815</t>
  </si>
  <si>
    <t>-0.0667334</t>
  </si>
  <si>
    <t>0.0137363</t>
  </si>
  <si>
    <t>0.0657054</t>
  </si>
  <si>
    <t>-0.245762</t>
  </si>
  <si>
    <t>0.959687</t>
  </si>
  <si>
    <t>-2.27743</t>
  </si>
  <si>
    <t>0.00267163</t>
  </si>
  <si>
    <t>0.270491</t>
  </si>
  <si>
    <t>-0.0198209</t>
  </si>
  <si>
    <t>0.962515</t>
  </si>
  <si>
    <t>0.752358</t>
  </si>
  <si>
    <t>0.0773398</t>
  </si>
  <si>
    <t>-0.653331</t>
  </si>
  <si>
    <t>0.0336843</t>
  </si>
  <si>
    <t>0.0448709</t>
  </si>
  <si>
    <t>-0.173867</t>
  </si>
  <si>
    <t>0.102556</t>
  </si>
  <si>
    <t>-0.00377365</t>
  </si>
  <si>
    <t>-0.000606298</t>
  </si>
  <si>
    <t>0.00761601</t>
  </si>
  <si>
    <t>-0.0345745</t>
  </si>
  <si>
    <t>0.0111822</t>
  </si>
  <si>
    <t>0.0329906</t>
  </si>
  <si>
    <t>-0.263842</t>
  </si>
  <si>
    <t>0.509459</t>
  </si>
  <si>
    <t>-2.27486</t>
  </si>
  <si>
    <t>0.109722</t>
  </si>
  <si>
    <t>-0.270405</t>
  </si>
  <si>
    <t>0.0448094</t>
  </si>
  <si>
    <t>-0.955424</t>
  </si>
  <si>
    <t>0.805638</t>
  </si>
  <si>
    <t>0.0859499</t>
  </si>
  <si>
    <t>-0.236745</t>
  </si>
  <si>
    <t>-0.536201</t>
  </si>
  <si>
    <t>-0.0498911</t>
  </si>
  <si>
    <t>-0.100102</t>
  </si>
  <si>
    <t>-0.0793348</t>
  </si>
  <si>
    <t>-0.0043684</t>
  </si>
  <si>
    <t>0.000914156</t>
  </si>
  <si>
    <t>-0.0151521</t>
  </si>
  <si>
    <t>0.00448666</t>
  </si>
  <si>
    <t>0.00111847</t>
  </si>
  <si>
    <t>-0.00423952</t>
  </si>
  <si>
    <t>-0.276289</t>
  </si>
  <si>
    <t>0.100861</t>
  </si>
  <si>
    <t>-2.17622</t>
  </si>
  <si>
    <t>0.00981554</t>
  </si>
  <si>
    <t>-0.361443</t>
  </si>
  <si>
    <t>0.0103407</t>
  </si>
  <si>
    <t>-0.932285</t>
  </si>
  <si>
    <t>-0.11549</t>
  </si>
  <si>
    <t>0.00744917</t>
  </si>
  <si>
    <t>0.0746474</t>
  </si>
  <si>
    <t>-0.314114</t>
  </si>
  <si>
    <t>1.05978</t>
  </si>
  <si>
    <t>-2.2167</t>
  </si>
  <si>
    <t>0.114874</t>
  </si>
  <si>
    <t>0.274</t>
  </si>
  <si>
    <t>-0.160812</t>
  </si>
  <si>
    <t>0.941205</t>
  </si>
  <si>
    <t>0.375929</t>
  </si>
  <si>
    <t>0.124469</t>
  </si>
  <si>
    <t>-0.101681</t>
  </si>
  <si>
    <t>-0.912604</t>
  </si>
  <si>
    <t>-0.360564</t>
  </si>
  <si>
    <t>0.117178</t>
  </si>
  <si>
    <t>0.689766</t>
  </si>
  <si>
    <t>-0.103083</t>
  </si>
  <si>
    <t>-0.00670815</t>
  </si>
  <si>
    <t>0.0321528</t>
  </si>
  <si>
    <t>-0.176583</t>
  </si>
  <si>
    <t>0.0328767</t>
  </si>
  <si>
    <t>0.030913</t>
  </si>
  <si>
    <t>-0.248467</t>
  </si>
  <si>
    <t>1.22546</t>
  </si>
  <si>
    <t>-2.19323</t>
  </si>
  <si>
    <t>0.180329</t>
  </si>
  <si>
    <t>0.272867</t>
  </si>
  <si>
    <t>-0.218802</t>
  </si>
  <si>
    <t>0.919321</t>
  </si>
  <si>
    <t>-0.295298</t>
  </si>
  <si>
    <t>0.720127</t>
  </si>
  <si>
    <t>-0.0996714</t>
  </si>
  <si>
    <t>0.0415385</t>
  </si>
  <si>
    <t>-0.260536</t>
  </si>
  <si>
    <t>0.0859296</t>
  </si>
  <si>
    <t>-0.0106334</t>
  </si>
  <si>
    <t>-0.185087</t>
  </si>
  <si>
    <t>1.3327</t>
  </si>
  <si>
    <t>-2.16606</t>
  </si>
  <si>
    <t>0.229576</t>
  </si>
  <si>
    <t>0.304918</t>
  </si>
  <si>
    <t>-0.272433</t>
  </si>
  <si>
    <t>0.883233</t>
  </si>
  <si>
    <t>-0.35908</t>
  </si>
  <si>
    <t>0.181651</t>
  </si>
  <si>
    <t>-0.0668715</t>
  </si>
  <si>
    <t>-0.0663176</t>
  </si>
  <si>
    <t>1.47558</t>
  </si>
  <si>
    <t>-2.1203</t>
  </si>
  <si>
    <t>0.176635</t>
  </si>
  <si>
    <t>0.316612</t>
  </si>
  <si>
    <t>-0.202365</t>
  </si>
  <si>
    <t>0.909728</t>
  </si>
  <si>
    <t>0.899003</t>
  </si>
  <si>
    <t>0.00800587</t>
  </si>
  <si>
    <t>0.39669</t>
  </si>
  <si>
    <t>0.18538</t>
  </si>
  <si>
    <t>-0.0315068</t>
  </si>
  <si>
    <t>0.0880994</t>
  </si>
  <si>
    <t>0.233436</t>
  </si>
  <si>
    <t>-0.0768263</t>
  </si>
  <si>
    <t>-0.0141262</t>
  </si>
  <si>
    <t>-0.0233484</t>
  </si>
  <si>
    <t>-0.383443</t>
  </si>
  <si>
    <t>0.197974</t>
  </si>
  <si>
    <t>-0.0820198</t>
  </si>
  <si>
    <t>-0.0458748</t>
  </si>
  <si>
    <t>1.51198</t>
  </si>
  <si>
    <t>-2.11224</t>
  </si>
  <si>
    <t>0.110994</t>
  </si>
  <si>
    <t>0.32826</t>
  </si>
  <si>
    <t>-0.124535</t>
  </si>
  <si>
    <t>0.92974</t>
  </si>
  <si>
    <t>0.0127495</t>
  </si>
  <si>
    <t>0.235207</t>
  </si>
  <si>
    <t>-0.079839</t>
  </si>
  <si>
    <t>-0.00855372</t>
  </si>
  <si>
    <t>-0.392431</t>
  </si>
  <si>
    <t>0.201084</t>
  </si>
  <si>
    <t>-0.0845702</t>
  </si>
  <si>
    <t>-0.0328575</t>
  </si>
  <si>
    <t>1.55208</t>
  </si>
  <si>
    <t>-2.10696</t>
  </si>
  <si>
    <t>0.0479876</t>
  </si>
  <si>
    <t>0.138443</t>
  </si>
  <si>
    <t>-0.083766</t>
  </si>
  <si>
    <t>0.985654</t>
  </si>
  <si>
    <t>-0.338296</t>
  </si>
  <si>
    <t>0.145071</t>
  </si>
  <si>
    <t>-0.0534534</t>
  </si>
  <si>
    <t>-0.121683</t>
  </si>
  <si>
    <t>1.44235</t>
  </si>
  <si>
    <t>-2.1151</t>
  </si>
  <si>
    <t>0.0962432</t>
  </si>
  <si>
    <t>0.242208</t>
  </si>
  <si>
    <t>0.955788</t>
  </si>
  <si>
    <t>0.136165</t>
  </si>
  <si>
    <t>-0.698681</t>
  </si>
  <si>
    <t>-0.189508</t>
  </si>
  <si>
    <t>0.131065</t>
  </si>
  <si>
    <t>-0.0592849</t>
  </si>
  <si>
    <t>-0.00629741</t>
  </si>
  <si>
    <t>0.031506</t>
  </si>
  <si>
    <t>-0.364049</t>
  </si>
  <si>
    <t>0.109198</t>
  </si>
  <si>
    <t>-0.0627165</t>
  </si>
  <si>
    <t>-0.228713</t>
  </si>
  <si>
    <t>1.49737</t>
  </si>
  <si>
    <t>-2.00807</t>
  </si>
  <si>
    <t>0.344571</t>
  </si>
  <si>
    <t>0.130656</t>
  </si>
  <si>
    <t>0.570354</t>
  </si>
  <si>
    <t>0.734096</t>
  </si>
  <si>
    <t>0.493926</t>
  </si>
  <si>
    <t>-0.0539195</t>
  </si>
  <si>
    <t>0.859816</t>
  </si>
  <si>
    <t>-0.117671</t>
  </si>
  <si>
    <t>-0.0646656</t>
  </si>
  <si>
    <t>-0.821007</t>
  </si>
  <si>
    <t>-0.0733399</t>
  </si>
  <si>
    <t>-0.0244804</t>
  </si>
  <si>
    <t>-0.0253929</t>
  </si>
  <si>
    <t>-0.0108839</t>
  </si>
  <si>
    <t>-0.320733</t>
  </si>
  <si>
    <t>0.0626574</t>
  </si>
  <si>
    <t>0.0998776</t>
  </si>
  <si>
    <t>-0.317035</t>
  </si>
  <si>
    <t>1.23754</t>
  </si>
  <si>
    <t>-2.06422</t>
  </si>
  <si>
    <t>0.231712</t>
  </si>
  <si>
    <t>0.343133</t>
  </si>
  <si>
    <t>0.595712</t>
  </si>
  <si>
    <t>0.688256</t>
  </si>
  <si>
    <t>0.538422</t>
  </si>
  <si>
    <t>0.647462</t>
  </si>
  <si>
    <t>0.4993</t>
  </si>
  <si>
    <t>0.203945</t>
  </si>
  <si>
    <t>1.60997</t>
  </si>
  <si>
    <t>-1.50224</t>
  </si>
  <si>
    <t>0.615164</t>
  </si>
  <si>
    <t>0.0965722</t>
  </si>
  <si>
    <t>0.103971</t>
  </si>
  <si>
    <t>-0.00673717</t>
  </si>
  <si>
    <t>-0.389171</t>
  </si>
  <si>
    <t>0.0692953</t>
  </si>
  <si>
    <t>0.103766</t>
  </si>
  <si>
    <t>-0.328481</t>
  </si>
  <si>
    <t>0.982735</t>
  </si>
  <si>
    <t>-2.01375</t>
  </si>
  <si>
    <t>-0.296662</t>
  </si>
  <si>
    <t>-0.549677</t>
  </si>
  <si>
    <t>-0.396352</t>
  </si>
  <si>
    <t>-0.672868</t>
  </si>
  <si>
    <t>-0.30451</t>
  </si>
  <si>
    <t>0.964538</t>
  </si>
  <si>
    <t>-2.00249</t>
  </si>
  <si>
    <t>-0.0772288</t>
  </si>
  <si>
    <t>-0.734685</t>
  </si>
  <si>
    <t>-0.106732</t>
  </si>
  <si>
    <t>-0.665494</t>
  </si>
  <si>
    <t>-0.300549</t>
  </si>
  <si>
    <t>0.954644</t>
  </si>
  <si>
    <t>-1.96527</t>
  </si>
  <si>
    <t>-0.0520808</t>
  </si>
  <si>
    <t>-0.736895</t>
  </si>
  <si>
    <t>-0.0839311</t>
  </si>
  <si>
    <t>-0.668752</t>
  </si>
  <si>
    <t>-0.297855</t>
  </si>
  <si>
    <t>0.949559</t>
  </si>
  <si>
    <t>-1.93899</t>
  </si>
  <si>
    <t>-0.0352967</t>
  </si>
  <si>
    <t>-0.737889</t>
  </si>
  <si>
    <t>-0.0686896</t>
  </si>
  <si>
    <t>-0.670489</t>
  </si>
  <si>
    <t>-0.312073</t>
  </si>
  <si>
    <t>0.957086</t>
  </si>
  <si>
    <t>-1.98762</t>
  </si>
  <si>
    <t>-0.306102</t>
  </si>
  <si>
    <t>0.909835</t>
  </si>
  <si>
    <t>-1.95843</t>
  </si>
  <si>
    <t>-0.128822</t>
  </si>
  <si>
    <t>-0.665278</t>
  </si>
  <si>
    <t>-0.321742</t>
  </si>
  <si>
    <t>-0.661281</t>
  </si>
  <si>
    <t>-0.302592</t>
  </si>
  <si>
    <t>0.887116</t>
  </si>
  <si>
    <t>-1.9281</t>
  </si>
  <si>
    <t>-0.300602</t>
  </si>
  <si>
    <t>0.874237</t>
  </si>
  <si>
    <t>-1.91091</t>
  </si>
  <si>
    <t>-0.324748</t>
  </si>
  <si>
    <t>0.955235</t>
  </si>
  <si>
    <t>-1.98952</t>
  </si>
  <si>
    <t>-0.325781</t>
  </si>
  <si>
    <t>0.908143</t>
  </si>
  <si>
    <t>-1.96208</t>
  </si>
  <si>
    <t>-0.196705</t>
  </si>
  <si>
    <t>-0.592841</t>
  </si>
  <si>
    <t>-0.273489</t>
  </si>
  <si>
    <t>-0.731472</t>
  </si>
  <si>
    <t>-0.331905</t>
  </si>
  <si>
    <t>0.881844</t>
  </si>
  <si>
    <t>-1.93053</t>
  </si>
  <si>
    <t>-0.335744</t>
  </si>
  <si>
    <t>0.865358</t>
  </si>
  <si>
    <t>-1.91075</t>
  </si>
  <si>
    <t>-0.33386</t>
  </si>
  <si>
    <t>0.955153</t>
  </si>
  <si>
    <t>-1.99147</t>
  </si>
  <si>
    <t>-0.342693</t>
  </si>
  <si>
    <t>0.912966</t>
  </si>
  <si>
    <t>-1.96819</t>
  </si>
  <si>
    <t>-0.240159</t>
  </si>
  <si>
    <t>-0.53883</t>
  </si>
  <si>
    <t>-0.238666</t>
  </si>
  <si>
    <t>-0.771378</t>
  </si>
  <si>
    <t>-0.353746</t>
  </si>
  <si>
    <t>0.890274</t>
  </si>
  <si>
    <t>-1.94225</t>
  </si>
  <si>
    <t>-0.361415</t>
  </si>
  <si>
    <t>0.874529</t>
  </si>
  <si>
    <t>-1.92425</t>
  </si>
  <si>
    <t>-0.344535</t>
  </si>
  <si>
    <t>0.956224</t>
  </si>
  <si>
    <t>-1.99563</t>
  </si>
  <si>
    <t>-0.359214</t>
  </si>
  <si>
    <t>0.918263</t>
  </si>
  <si>
    <t>-1.97638</t>
  </si>
  <si>
    <t>-0.45433</t>
  </si>
  <si>
    <t>-0.271454</t>
  </si>
  <si>
    <t>-0.784741</t>
  </si>
  <si>
    <t>-0.371961</t>
  </si>
  <si>
    <t>0.897418</t>
  </si>
  <si>
    <t>-1.96079</t>
  </si>
  <si>
    <t>-0.380015</t>
  </si>
  <si>
    <t>0.884247</t>
  </si>
  <si>
    <t>-1.95094</t>
  </si>
  <si>
    <t>-0.239486</t>
  </si>
  <si>
    <t>0.79657</t>
  </si>
  <si>
    <t>0.555056</t>
  </si>
  <si>
    <t>0.00604217</t>
  </si>
  <si>
    <t>-0.117238</t>
  </si>
  <si>
    <t>0.0798725</t>
  </si>
  <si>
    <t>0.666151</t>
  </si>
  <si>
    <t>-0.119658</t>
  </si>
  <si>
    <t>0.0127872</t>
  </si>
  <si>
    <t>0.02563</t>
  </si>
  <si>
    <t>-0.332962</t>
  </si>
  <si>
    <t>0.162939</t>
  </si>
  <si>
    <t>-0.0441816</t>
  </si>
  <si>
    <t>-0.0830248</t>
  </si>
  <si>
    <t>1.42238</t>
  </si>
  <si>
    <t>-2.15326</t>
  </si>
  <si>
    <t>0.144537</t>
  </si>
  <si>
    <t>0.206142</t>
  </si>
  <si>
    <t>-0.439337</t>
  </si>
  <si>
    <t>0.862321</t>
  </si>
  <si>
    <t>-0.709502</t>
  </si>
  <si>
    <t>0.18159</t>
  </si>
  <si>
    <t>0.680069</t>
  </si>
  <si>
    <t>-0.0337283</t>
  </si>
  <si>
    <t>-0.421989</t>
  </si>
  <si>
    <t>-0.0301082</t>
  </si>
  <si>
    <t>0.712687</t>
  </si>
  <si>
    <t>-0.104256</t>
  </si>
  <si>
    <t>0.0209988</t>
  </si>
  <si>
    <t>0.0323029</t>
  </si>
  <si>
    <t>-0.269202</t>
  </si>
  <si>
    <t>0.213208</t>
  </si>
  <si>
    <t>-0.0383021</t>
  </si>
  <si>
    <t>0.00244489</t>
  </si>
  <si>
    <t>1.30985</t>
  </si>
  <si>
    <t>-2.23065</t>
  </si>
  <si>
    <t>0.0583238</t>
  </si>
  <si>
    <t>-0.239693</t>
  </si>
  <si>
    <t>0.750763</t>
  </si>
  <si>
    <t>-0.612781</t>
  </si>
  <si>
    <t>0.865212</t>
  </si>
  <si>
    <t>-0.0224208</t>
  </si>
  <si>
    <t>-0.500702</t>
  </si>
  <si>
    <t>0.0142583</t>
  </si>
  <si>
    <t>-0.557596</t>
  </si>
  <si>
    <t>-0.170427</t>
  </si>
  <si>
    <t>0.87166</t>
  </si>
  <si>
    <t>-0.0724293</t>
  </si>
  <si>
    <t>0.0327164</t>
  </si>
  <si>
    <t>0.0984565</t>
  </si>
  <si>
    <t>-0.0814642</t>
  </si>
  <si>
    <t>0.147101</t>
  </si>
  <si>
    <t>0.0724031</t>
  </si>
  <si>
    <t>-0.0650254</t>
  </si>
  <si>
    <t>1.0443</t>
  </si>
  <si>
    <t>-2.2881</t>
  </si>
  <si>
    <t>0.149448</t>
  </si>
  <si>
    <t>-0.223922</t>
  </si>
  <si>
    <t>0.703741</t>
  </si>
  <si>
    <t>-0.657474</t>
  </si>
  <si>
    <t>-0.630911</t>
  </si>
  <si>
    <t>0.700183</t>
  </si>
  <si>
    <t>0.282885</t>
  </si>
  <si>
    <t>-0.177964</t>
  </si>
  <si>
    <t>-0.591912</t>
  </si>
  <si>
    <t>-0.162575</t>
  </si>
  <si>
    <t>0.900743</t>
  </si>
  <si>
    <t>0.0767814</t>
  </si>
  <si>
    <t>0.172096</t>
  </si>
  <si>
    <t>0.14642</t>
  </si>
  <si>
    <t>0.122626</t>
  </si>
  <si>
    <t>0.214796</t>
  </si>
  <si>
    <t>-0.0887764</t>
  </si>
  <si>
    <t>0.786362</t>
  </si>
  <si>
    <t>-2.30988</t>
  </si>
  <si>
    <t>0.0829114</t>
  </si>
  <si>
    <t>-0.195843</t>
  </si>
  <si>
    <t>0.611483</t>
  </si>
  <si>
    <t>-0.762142</t>
  </si>
  <si>
    <t>-0.0796643</t>
  </si>
  <si>
    <t>0.763678</t>
  </si>
  <si>
    <t>-2.28902</t>
  </si>
  <si>
    <t>-0.367252</t>
  </si>
  <si>
    <t>0.508898</t>
  </si>
  <si>
    <t>0.428734</t>
  </si>
  <si>
    <t>-0.649873</t>
  </si>
  <si>
    <t>-0.0752343</t>
  </si>
  <si>
    <t>0.72763</t>
  </si>
  <si>
    <t>-2.27561</t>
  </si>
  <si>
    <t>-0.399091</t>
  </si>
  <si>
    <t>0.484333</t>
  </si>
  <si>
    <t>0.469475</t>
  </si>
  <si>
    <t>-0.62108</t>
  </si>
  <si>
    <t>-0.0728122</t>
  </si>
  <si>
    <t>0.701541</t>
  </si>
  <si>
    <t>-2.2695</t>
  </si>
  <si>
    <t>-0.419395</t>
  </si>
  <si>
    <t>0.466862</t>
  </si>
  <si>
    <t>0.49555</t>
  </si>
  <si>
    <t>-0.600482</t>
  </si>
  <si>
    <t>-0.069701</t>
  </si>
  <si>
    <t>0.752591</t>
  </si>
  <si>
    <t>-2.2996</t>
  </si>
  <si>
    <t>-0.0567367</t>
  </si>
  <si>
    <t>0.698267</t>
  </si>
  <si>
    <t>-2.3005</t>
  </si>
  <si>
    <t>0.143113</t>
  </si>
  <si>
    <t>-0.121383</t>
  </si>
  <si>
    <t>0.450732</t>
  </si>
  <si>
    <t>-0.872711</t>
  </si>
  <si>
    <t>-0.0352633</t>
  </si>
  <si>
    <t>0.667003</t>
  </si>
  <si>
    <t>-2.30365</t>
  </si>
  <si>
    <t>-0.0230896</t>
  </si>
  <si>
    <t>0.649278</t>
  </si>
  <si>
    <t>-2.30544</t>
  </si>
  <si>
    <t>-0.074457</t>
  </si>
  <si>
    <t>0.75246</t>
  </si>
  <si>
    <t>-2.31164</t>
  </si>
  <si>
    <t>-0.0643826</t>
  </si>
  <si>
    <t>0.699399</t>
  </si>
  <si>
    <t>-2.31904</t>
  </si>
  <si>
    <t>0.0476441</t>
  </si>
  <si>
    <t>-0.207265</t>
  </si>
  <si>
    <t>0.469848</t>
  </si>
  <si>
    <t>-0.856746</t>
  </si>
  <si>
    <t>-0.0447588</t>
  </si>
  <si>
    <t>0.665147</t>
  </si>
  <si>
    <t>-0.0324574</t>
  </si>
  <si>
    <t>0.643676</t>
  </si>
  <si>
    <t>-2.34001</t>
  </si>
  <si>
    <t>-0.0780217</t>
  </si>
  <si>
    <t>0.753733</t>
  </si>
  <si>
    <t>-2.32016</t>
  </si>
  <si>
    <t>-0.0716939</t>
  </si>
  <si>
    <t>0.707244</t>
  </si>
  <si>
    <t>-2.33426</t>
  </si>
  <si>
    <t>-0.0165564</t>
  </si>
  <si>
    <t>-0.262637</t>
  </si>
  <si>
    <t>0.478141</t>
  </si>
  <si>
    <t>-0.837931</t>
  </si>
  <si>
    <t>-0.057044</t>
  </si>
  <si>
    <t>0.678559</t>
  </si>
  <si>
    <t>-2.35076</t>
  </si>
  <si>
    <t>-0.0468789</t>
  </si>
  <si>
    <t>0.658656</t>
  </si>
  <si>
    <t>-2.36221</t>
  </si>
  <si>
    <t>-0.0835555</t>
  </si>
  <si>
    <t>0.756912</t>
  </si>
  <si>
    <t>-2.32973</t>
  </si>
  <si>
    <t>-0.0807101</t>
  </si>
  <si>
    <t>0.716157</t>
  </si>
  <si>
    <t>-2.34866</t>
  </si>
  <si>
    <t>-0.0527818</t>
  </si>
  <si>
    <t>-0.321836</t>
  </si>
  <si>
    <t>0.551792</t>
  </si>
  <si>
    <t>-0.767568</t>
  </si>
  <si>
    <t>-0.07538</t>
  </si>
  <si>
    <t>0.692589</t>
  </si>
  <si>
    <t>-2.36467</t>
  </si>
  <si>
    <t>-0.0720124</t>
  </si>
  <si>
    <t>0.677699</t>
  </si>
  <si>
    <t>-2.37478</t>
  </si>
  <si>
    <t>44</t>
  </si>
  <si>
    <t>-0.277573</t>
  </si>
  <si>
    <t>0.0754726</t>
  </si>
  <si>
    <t>0.95763</t>
  </si>
  <si>
    <t>0.0142207</t>
  </si>
  <si>
    <t>-0.191101</t>
  </si>
  <si>
    <t>0.247698</t>
  </si>
  <si>
    <t>0.310738</t>
  </si>
  <si>
    <t>-0.0402366</t>
  </si>
  <si>
    <t>-0.00955087</t>
  </si>
  <si>
    <t>0.0541081</t>
  </si>
  <si>
    <t>-0.0819653</t>
  </si>
  <si>
    <t>-0.00340217</t>
  </si>
  <si>
    <t>0.0866128</t>
  </si>
  <si>
    <t>-0.335342</t>
  </si>
  <si>
    <t>0.981279</t>
  </si>
  <si>
    <t>-2.21762</t>
  </si>
  <si>
    <t>0.0404278</t>
  </si>
  <si>
    <t>0.277193</t>
  </si>
  <si>
    <t>-0.114365</t>
  </si>
  <si>
    <t>0.953126</t>
  </si>
  <si>
    <t>0.373536</t>
  </si>
  <si>
    <t>-0.00171575</t>
  </si>
  <si>
    <t>0.924183</t>
  </si>
  <si>
    <t>-0.0797135</t>
  </si>
  <si>
    <t>0.279403</t>
  </si>
  <si>
    <t>0.641713</t>
  </si>
  <si>
    <t>-0.267915</t>
  </si>
  <si>
    <t>-0.0702257</t>
  </si>
  <si>
    <t>-0.00370127</t>
  </si>
  <si>
    <t>0.0296538</t>
  </si>
  <si>
    <t>-0.0285155</t>
  </si>
  <si>
    <t>-0.0262357</t>
  </si>
  <si>
    <t>0.0748361</t>
  </si>
  <si>
    <t>-0.42178</t>
  </si>
  <si>
    <t>1.00267</t>
  </si>
  <si>
    <t>-2.16071</t>
  </si>
  <si>
    <t>0.157672</t>
  </si>
  <si>
    <t>-0.235636</t>
  </si>
  <si>
    <t>0.00305517</t>
  </si>
  <si>
    <t>-0.958961</t>
  </si>
  <si>
    <t>-0.0491358</t>
  </si>
  <si>
    <t>0.0426164</t>
  </si>
  <si>
    <t>0.994733</t>
  </si>
  <si>
    <t>0.0792172</t>
  </si>
  <si>
    <t>1.23317</t>
  </si>
  <si>
    <t>1.00142</t>
  </si>
  <si>
    <t>-0.849537</t>
  </si>
  <si>
    <t>0.0163162</t>
  </si>
  <si>
    <t>-0.0486332</t>
  </si>
  <si>
    <t>0.339864</t>
  </si>
  <si>
    <t>-0.0428404</t>
  </si>
  <si>
    <t>-0.0741959</t>
  </si>
  <si>
    <t>-0.0684716</t>
  </si>
  <si>
    <t>-0.390324</t>
  </si>
  <si>
    <t>0.574435</t>
  </si>
  <si>
    <t>-2.02423</t>
  </si>
  <si>
    <t>0.147627</t>
  </si>
  <si>
    <t>0.165594</t>
  </si>
  <si>
    <t>-0.0811347</t>
  </si>
  <si>
    <t>0.971701</t>
  </si>
  <si>
    <t>0.568835</t>
  </si>
  <si>
    <t>0.007312</t>
  </si>
  <si>
    <t>-0.616405</t>
  </si>
  <si>
    <t>-0.392342</t>
  </si>
  <si>
    <t>0.159426</t>
  </si>
  <si>
    <t>-0.606056</t>
  </si>
  <si>
    <t>-0.473793</t>
  </si>
  <si>
    <t>0.17777</t>
  </si>
  <si>
    <t>-2.13602</t>
  </si>
  <si>
    <t>-2.52097e-09</t>
  </si>
  <si>
    <t>-9.80041e-16</t>
  </si>
  <si>
    <t>2.7805e-09</t>
  </si>
  <si>
    <t>0.842594</t>
  </si>
  <si>
    <t>0.0192486</t>
  </si>
  <si>
    <t>-0.533783</t>
  </si>
  <si>
    <t>0.0688509</t>
  </si>
  <si>
    <t>0.0642616</t>
  </si>
  <si>
    <t>0.0117156</t>
  </si>
  <si>
    <t>0.0848742</t>
  </si>
  <si>
    <t>-0.0696517</t>
  </si>
  <si>
    <t>-0.0109919</t>
  </si>
  <si>
    <t>-0.0235284</t>
  </si>
  <si>
    <t>-0.0851443</t>
  </si>
  <si>
    <t>0.0122886</t>
  </si>
  <si>
    <t>0.0590592</t>
  </si>
  <si>
    <t>-0.246656</t>
  </si>
  <si>
    <t>0.959862</t>
  </si>
  <si>
    <t>-2.2766</t>
  </si>
  <si>
    <t>0.00304766</t>
  </si>
  <si>
    <t>0.271148</t>
  </si>
  <si>
    <t>-0.019895</t>
  </si>
  <si>
    <t>0.962327</t>
  </si>
  <si>
    <t>0.753333</t>
  </si>
  <si>
    <t>0.0771888</t>
  </si>
  <si>
    <t>-0.652274</t>
  </si>
  <si>
    <t>0.0327173</t>
  </si>
  <si>
    <t>0.054555</t>
  </si>
  <si>
    <t>-0.0594915</t>
  </si>
  <si>
    <t>0.0979788</t>
  </si>
  <si>
    <t>-0.158959</t>
  </si>
  <si>
    <t>0.0115376</t>
  </si>
  <si>
    <t>0.00798652</t>
  </si>
  <si>
    <t>-0.0495384</t>
  </si>
  <si>
    <t>0.0109499</t>
  </si>
  <si>
    <t>0.0298026</t>
  </si>
  <si>
    <t>-0.264782</t>
  </si>
  <si>
    <t>0.509626</t>
  </si>
  <si>
    <t>-2.2744</t>
  </si>
  <si>
    <t>0.109615</t>
  </si>
  <si>
    <t>-0.270519</t>
  </si>
  <si>
    <t>0.0439762</t>
  </si>
  <si>
    <t>-0.955442</t>
  </si>
  <si>
    <t>0.805835</t>
  </si>
  <si>
    <t>0.0864678</t>
  </si>
  <si>
    <t>-0.236616</t>
  </si>
  <si>
    <t>-0.535879</t>
  </si>
  <si>
    <t>-0.0505313</t>
  </si>
  <si>
    <t>-0.0981842</t>
  </si>
  <si>
    <t>-0.0748792</t>
  </si>
  <si>
    <t>-0.00617599</t>
  </si>
  <si>
    <t>-0.00308478</t>
  </si>
  <si>
    <t>0.00256037</t>
  </si>
  <si>
    <t>0.00502527</t>
  </si>
  <si>
    <t>0.00131884</t>
  </si>
  <si>
    <t>-0.00508953</t>
  </si>
  <si>
    <t>-0.276192</t>
  </si>
  <si>
    <t>0.100892</t>
  </si>
  <si>
    <t>-2.17633</t>
  </si>
  <si>
    <t>0.0101049</t>
  </si>
  <si>
    <t>-0.360918</t>
  </si>
  <si>
    <t>0.0111978</t>
  </si>
  <si>
    <t>-0.932475</t>
  </si>
  <si>
    <t>-0.12074</t>
  </si>
  <si>
    <t>0.00488286</t>
  </si>
  <si>
    <t>0.072903</t>
  </si>
  <si>
    <t>-0.315889</t>
  </si>
  <si>
    <t>1.05987</t>
  </si>
  <si>
    <t>-2.21577</t>
  </si>
  <si>
    <t>0.111735</t>
  </si>
  <si>
    <t>0.275054</t>
  </si>
  <si>
    <t>-0.15833</t>
  </si>
  <si>
    <t>0.941696</t>
  </si>
  <si>
    <t>0.368399</t>
  </si>
  <si>
    <t>0.124188</t>
  </si>
  <si>
    <t>-0.101832</t>
  </si>
  <si>
    <t>-0.915691</t>
  </si>
  <si>
    <t>-0.343629</t>
  </si>
  <si>
    <t>0.169917</t>
  </si>
  <si>
    <t>0.749442</t>
  </si>
  <si>
    <t>-0.10749</t>
  </si>
  <si>
    <t>-0.00180191</t>
  </si>
  <si>
    <t>0.0406374</t>
  </si>
  <si>
    <t>-0.179649</t>
  </si>
  <si>
    <t>0.0289866</t>
  </si>
  <si>
    <t>0.0292515</t>
  </si>
  <si>
    <t>-0.251431</t>
  </si>
  <si>
    <t>1.22615</t>
  </si>
  <si>
    <t>-2.19316</t>
  </si>
  <si>
    <t>0.176613</t>
  </si>
  <si>
    <t>0.274007</t>
  </si>
  <si>
    <t>-0.215507</t>
  </si>
  <si>
    <t>0.920481</t>
  </si>
  <si>
    <t>-0.273955</t>
  </si>
  <si>
    <t>0.77762</t>
  </si>
  <si>
    <t>0.0502569</t>
  </si>
  <si>
    <t>-0.264663</t>
  </si>
  <si>
    <t>0.0821005</t>
  </si>
  <si>
    <t>-0.0141608</t>
  </si>
  <si>
    <t>-0.189094</t>
  </si>
  <si>
    <t>1.33416</t>
  </si>
  <si>
    <t>-2.16665</t>
  </si>
  <si>
    <t>0.225473</t>
  </si>
  <si>
    <t>0.305834</t>
  </si>
  <si>
    <t>-0.268374</t>
  </si>
  <si>
    <t>0.885213</t>
  </si>
  <si>
    <t>-0.371343</t>
  </si>
  <si>
    <t>0.181861</t>
  </si>
  <si>
    <t>-0.0734811</t>
  </si>
  <si>
    <t>-0.0719132</t>
  </si>
  <si>
    <t>1.47861</t>
  </si>
  <si>
    <t>-2.12177</t>
  </si>
  <si>
    <t>0.17353</t>
  </si>
  <si>
    <t>0.317088</t>
  </si>
  <si>
    <t>-0.19893</t>
  </si>
  <si>
    <t>0.910917</t>
  </si>
  <si>
    <t>0.899748</t>
  </si>
  <si>
    <t>0.00666797</t>
  </si>
  <si>
    <t>0.395784</t>
  </si>
  <si>
    <t>0.183751</t>
  </si>
  <si>
    <t>0.000272483</t>
  </si>
  <si>
    <t>0.0932436</t>
  </si>
  <si>
    <t>0.223823</t>
  </si>
  <si>
    <t>-0.0841435</t>
  </si>
  <si>
    <t>-0.0157202</t>
  </si>
  <si>
    <t>-0.0225229</t>
  </si>
  <si>
    <t>-0.397824</t>
  </si>
  <si>
    <t>0.198918</t>
  </si>
  <si>
    <t>-0.0890804</t>
  </si>
  <si>
    <t>-0.0517889</t>
  </si>
  <si>
    <t>1.51523</t>
  </si>
  <si>
    <t>0.109146</t>
  </si>
  <si>
    <t>0.328283</t>
  </si>
  <si>
    <t>-0.12189</t>
  </si>
  <si>
    <t>0.930301</t>
  </si>
  <si>
    <t>0.0421674</t>
  </si>
  <si>
    <t>0.219815</t>
  </si>
  <si>
    <t>-0.0868723</t>
  </si>
  <si>
    <t>-0.00637302</t>
  </si>
  <si>
    <t>-0.406628</t>
  </si>
  <si>
    <t>0.201639</t>
  </si>
  <si>
    <t>-0.0903994</t>
  </si>
  <si>
    <t>-0.0389531</t>
  </si>
  <si>
    <t>1.5554</t>
  </si>
  <si>
    <t>-2.10862</t>
  </si>
  <si>
    <t>0.0475066</t>
  </si>
  <si>
    <t>0.139488</t>
  </si>
  <si>
    <t>-0.0815354</t>
  </si>
  <si>
    <t>0.985717</t>
  </si>
  <si>
    <t>-0.344229</t>
  </si>
  <si>
    <t>0.143165</t>
  </si>
  <si>
    <t>-0.0572491</t>
  </si>
  <si>
    <t>-0.126888</t>
  </si>
  <si>
    <t>1.44478</t>
  </si>
  <si>
    <t>-2.11629</t>
  </si>
  <si>
    <t>0.0935674</t>
  </si>
  <si>
    <t>0.239109</t>
  </si>
  <si>
    <t>0.95761</t>
  </si>
  <si>
    <t>0.130597</t>
  </si>
  <si>
    <t>-0.662471</t>
  </si>
  <si>
    <t>-0.183591</t>
  </si>
  <si>
    <t>0.123467</t>
  </si>
  <si>
    <t>-0.0786872</t>
  </si>
  <si>
    <t>-0.0231208</t>
  </si>
  <si>
    <t>0.0255414</t>
  </si>
  <si>
    <t>-0.365485</t>
  </si>
  <si>
    <t>0.0978644</t>
  </si>
  <si>
    <t>-0.058458</t>
  </si>
  <si>
    <t>-0.234438</t>
  </si>
  <si>
    <t>1.49915</t>
  </si>
  <si>
    <t>-2.00941</t>
  </si>
  <si>
    <t>0.338829</t>
  </si>
  <si>
    <t>0.132259</t>
  </si>
  <si>
    <t>0.570848</t>
  </si>
  <si>
    <t>0.736094</t>
  </si>
  <si>
    <t>0.488402</t>
  </si>
  <si>
    <t>-0.051989</t>
  </si>
  <si>
    <t>0.862978</t>
  </si>
  <si>
    <t>-0.118448</t>
  </si>
  <si>
    <t>0.0405822</t>
  </si>
  <si>
    <t>-0.534611</t>
  </si>
  <si>
    <t>-0.159739</t>
  </si>
  <si>
    <t>-0.0133931</t>
  </si>
  <si>
    <t>-0.0416818</t>
  </si>
  <si>
    <t>0.0275502</t>
  </si>
  <si>
    <t>-0.322376</t>
  </si>
  <si>
    <t>0.0550538</t>
  </si>
  <si>
    <t>0.0973252</t>
  </si>
  <si>
    <t>-0.322223</t>
  </si>
  <si>
    <t>1.2386</t>
  </si>
  <si>
    <t>-2.06294</t>
  </si>
  <si>
    <t>0.227218</t>
  </si>
  <si>
    <t>0.339701</t>
  </si>
  <si>
    <t>0.596058</t>
  </si>
  <si>
    <t>0.691152</t>
  </si>
  <si>
    <t>0.538703</t>
  </si>
  <si>
    <t>0.641193</t>
  </si>
  <si>
    <t>0.499461</t>
  </si>
  <si>
    <t>0.221834</t>
  </si>
  <si>
    <t>1.01925</t>
  </si>
  <si>
    <t>-1.10175</t>
  </si>
  <si>
    <t>0.58075</t>
  </si>
  <si>
    <t>0.100304</t>
  </si>
  <si>
    <t>0.0656221</t>
  </si>
  <si>
    <t>0.0345298</t>
  </si>
  <si>
    <t>-0.396194</t>
  </si>
  <si>
    <t>0.0562465</t>
  </si>
  <si>
    <t>0.0760762</t>
  </si>
  <si>
    <t>-0.335008</t>
  </si>
  <si>
    <t>0.983852</t>
  </si>
  <si>
    <t>-2.01191</t>
  </si>
  <si>
    <t>-0.303694</t>
  </si>
  <si>
    <t>-0.53331</t>
  </si>
  <si>
    <t>-0.40953</t>
  </si>
  <si>
    <t>-0.675007</t>
  </si>
  <si>
    <t>-0.311362</t>
  </si>
  <si>
    <t>0.96522</t>
  </si>
  <si>
    <t>-2.00067</t>
  </si>
  <si>
    <t>-0.0881682</t>
  </si>
  <si>
    <t>-0.723687</t>
  </si>
  <si>
    <t>-0.120364</t>
  </si>
  <si>
    <t>-0.673807</t>
  </si>
  <si>
    <t>-0.308403</t>
  </si>
  <si>
    <t>0.953999</t>
  </si>
  <si>
    <t>-1.96373</t>
  </si>
  <si>
    <t>-0.0715462</t>
  </si>
  <si>
    <t>-0.725519</t>
  </si>
  <si>
    <t>-0.104878</t>
  </si>
  <si>
    <t>-0.67639</t>
  </si>
  <si>
    <t>-0.306392</t>
  </si>
  <si>
    <t>0.947389</t>
  </si>
  <si>
    <t>-1.93773</t>
  </si>
  <si>
    <t>-0.0604544</t>
  </si>
  <si>
    <t>-0.726528</t>
  </si>
  <si>
    <t>-0.094533</t>
  </si>
  <si>
    <t>-0.677913</t>
  </si>
  <si>
    <t>-0.319325</t>
  </si>
  <si>
    <t>0.957257</t>
  </si>
  <si>
    <t>-1.98628</t>
  </si>
  <si>
    <t>-0.314178</t>
  </si>
  <si>
    <t>0.908985</t>
  </si>
  <si>
    <t>-1.95865</t>
  </si>
  <si>
    <t>-0.136763</t>
  </si>
  <si>
    <t>-0.650485</t>
  </si>
  <si>
    <t>-0.334773</t>
  </si>
  <si>
    <t>-0.667901</t>
  </si>
  <si>
    <t>-0.311499</t>
  </si>
  <si>
    <t>0.885194</t>
  </si>
  <si>
    <t>-1.92907</t>
  </si>
  <si>
    <t>-0.309979</t>
  </si>
  <si>
    <t>0.871706</t>
  </si>
  <si>
    <t>-1.91229</t>
  </si>
  <si>
    <t>-0.331947</t>
  </si>
  <si>
    <t>0.955499</t>
  </si>
  <si>
    <t>-1.98858</t>
  </si>
  <si>
    <t>-0.333754</t>
  </si>
  <si>
    <t>0.907461</t>
  </si>
  <si>
    <t>-1.96287</t>
  </si>
  <si>
    <t>-0.206471</t>
  </si>
  <si>
    <t>-0.577944</t>
  </si>
  <si>
    <t>-0.286095</t>
  </si>
  <si>
    <t>-0.735867</t>
  </si>
  <si>
    <t>-0.340741</t>
  </si>
  <si>
    <t>0.880066</t>
  </si>
  <si>
    <t>-0.345121</t>
  </si>
  <si>
    <t>0.862893</t>
  </si>
  <si>
    <t>-1.91339</t>
  </si>
  <si>
    <t>0.955504</t>
  </si>
  <si>
    <t>-0.350494</t>
  </si>
  <si>
    <t>0.91253</t>
  </si>
  <si>
    <t>-1.96926</t>
  </si>
  <si>
    <t>-0.524006</t>
  </si>
  <si>
    <t>-0.250868</t>
  </si>
  <si>
    <t>-0.774245</t>
  </si>
  <si>
    <t>-0.362254</t>
  </si>
  <si>
    <t>0.88895</t>
  </si>
  <si>
    <t>-1.94445</t>
  </si>
  <si>
    <t>-0.370414</t>
  </si>
  <si>
    <t>0.872588</t>
  </si>
  <si>
    <t>-0.351563</t>
  </si>
  <si>
    <t>0.956743</t>
  </si>
  <si>
    <t>-1.99518</t>
  </si>
  <si>
    <t>-0.366785</t>
  </si>
  <si>
    <t>0.918147</t>
  </si>
  <si>
    <t>-1.97769</t>
  </si>
  <si>
    <t>-0.333226</t>
  </si>
  <si>
    <t>-0.438706</t>
  </si>
  <si>
    <t>-0.283231</t>
  </si>
  <si>
    <t>-0.785033</t>
  </si>
  <si>
    <t>-0.379963</t>
  </si>
  <si>
    <t>0.896784</t>
  </si>
  <si>
    <t>-1.9632</t>
  </si>
  <si>
    <t>0.883286</t>
  </si>
  <si>
    <t>-1.95404</t>
  </si>
  <si>
    <t>-0.241126</t>
  </si>
  <si>
    <t>0.792384</t>
  </si>
  <si>
    <t>0.560322</t>
  </si>
  <si>
    <t>0.00504953</t>
  </si>
  <si>
    <t>-0.078086</t>
  </si>
  <si>
    <t>0.125345</t>
  </si>
  <si>
    <t>0.687785</t>
  </si>
  <si>
    <t>-0.135507</t>
  </si>
  <si>
    <t>0.025136</t>
  </si>
  <si>
    <t>0.0318943</t>
  </si>
  <si>
    <t>-0.344172</t>
  </si>
  <si>
    <t>0.162393</t>
  </si>
  <si>
    <t>-0.0537285</t>
  </si>
  <si>
    <t>-0.0880425</t>
  </si>
  <si>
    <t>1.42506</t>
  </si>
  <si>
    <t>-2.15439</t>
  </si>
  <si>
    <t>0.142294</t>
  </si>
  <si>
    <t>0.206435</t>
  </si>
  <si>
    <t>-0.435297</t>
  </si>
  <si>
    <t>0.864669</t>
  </si>
  <si>
    <t>-0.710128</t>
  </si>
  <si>
    <t>0.174534</t>
  </si>
  <si>
    <t>0.681473</t>
  </si>
  <si>
    <t>-0.0291751</t>
  </si>
  <si>
    <t>-0.458582</t>
  </si>
  <si>
    <t>0.0239891</t>
  </si>
  <si>
    <t>0.741915</t>
  </si>
  <si>
    <t>-0.117188</t>
  </si>
  <si>
    <t>0.00944734</t>
  </si>
  <si>
    <t>0.0349813</t>
  </si>
  <si>
    <t>-0.28185</t>
  </si>
  <si>
    <t>0.217727</t>
  </si>
  <si>
    <t>-0.0577553</t>
  </si>
  <si>
    <t>-0.00142934</t>
  </si>
  <si>
    <t>1.31318</t>
  </si>
  <si>
    <t>-2.23144</t>
  </si>
  <si>
    <t>0.0614433</t>
  </si>
  <si>
    <t>-0.237999</t>
  </si>
  <si>
    <t>0.748127</t>
  </si>
  <si>
    <t>-0.61635</t>
  </si>
  <si>
    <t>0.865646</t>
  </si>
  <si>
    <t>-0.0131201</t>
  </si>
  <si>
    <t>-0.500421</t>
  </si>
  <si>
    <t>0.0079169</t>
  </si>
  <si>
    <t>-0.673707</t>
  </si>
  <si>
    <t>0.0668597</t>
  </si>
  <si>
    <t>0.983613</t>
  </si>
  <si>
    <t>-0.0971434</t>
  </si>
  <si>
    <t>0.0230508</t>
  </si>
  <si>
    <t>0.0800846</t>
  </si>
  <si>
    <t>-0.0878084</t>
  </si>
  <si>
    <t>0.150036</t>
  </si>
  <si>
    <t>0.0648881</t>
  </si>
  <si>
    <t>-0.0663042</t>
  </si>
  <si>
    <t>1.04668</t>
  </si>
  <si>
    <t>-2.28763</t>
  </si>
  <si>
    <t>0.15209</t>
  </si>
  <si>
    <t>-0.218388</t>
  </si>
  <si>
    <t>0.700799</t>
  </si>
  <si>
    <t>-0.661858</t>
  </si>
  <si>
    <t>-0.635831</t>
  </si>
  <si>
    <t>0.694411</t>
  </si>
  <si>
    <t>0.289802</t>
  </si>
  <si>
    <t>-0.171835</t>
  </si>
  <si>
    <t>-0.67607</t>
  </si>
  <si>
    <t>0.0790655</t>
  </si>
  <si>
    <t>1.08539</t>
  </si>
  <si>
    <t>0.0433478</t>
  </si>
  <si>
    <t>0.0943095</t>
  </si>
  <si>
    <t>0.160379</t>
  </si>
  <si>
    <t>0.166667</t>
  </si>
  <si>
    <t>0.128781</t>
  </si>
  <si>
    <t>0.242185</t>
  </si>
  <si>
    <t>-0.0868012</t>
  </si>
  <si>
    <t>0.788358</t>
  </si>
  <si>
    <t>-2.30768</t>
  </si>
  <si>
    <t>0.0855899</t>
  </si>
  <si>
    <t>-0.188027</t>
  </si>
  <si>
    <t>0.60879</t>
  </si>
  <si>
    <t>-0.76596</t>
  </si>
  <si>
    <t>-0.0776426</t>
  </si>
  <si>
    <t>0.766027</t>
  </si>
  <si>
    <t>-2.28647</t>
  </si>
  <si>
    <t>-0.370579</t>
  </si>
  <si>
    <t>0.51294</t>
  </si>
  <si>
    <t>0.421687</t>
  </si>
  <si>
    <t>-0.649418</t>
  </si>
  <si>
    <t>-0.0730684</t>
  </si>
  <si>
    <t>0.730102</t>
  </si>
  <si>
    <t>-2.27278</t>
  </si>
  <si>
    <t>-0.403316</t>
  </si>
  <si>
    <t>0.48762</t>
  </si>
  <si>
    <t>0.463236</t>
  </si>
  <si>
    <t>-0.620464</t>
  </si>
  <si>
    <t>-0.0705051</t>
  </si>
  <si>
    <t>0.704055</t>
  </si>
  <si>
    <t>-0.42417</t>
  </si>
  <si>
    <t>0.469592</t>
  </si>
  <si>
    <t>0.489819</t>
  </si>
  <si>
    <t>-0.599701</t>
  </si>
  <si>
    <t>-0.0674546</t>
  </si>
  <si>
    <t>0.754927</t>
  </si>
  <si>
    <t>-2.29681</t>
  </si>
  <si>
    <t>-0.053882</t>
  </si>
  <si>
    <t>0.700744</t>
  </si>
  <si>
    <t>-2.29694</t>
  </si>
  <si>
    <t>0.146814</t>
  </si>
  <si>
    <t>-0.113661</t>
  </si>
  <si>
    <t>0.447279</t>
  </si>
  <si>
    <t>-0.874911</t>
  </si>
  <si>
    <t>-0.0320344</t>
  </si>
  <si>
    <t>0.669687</t>
  </si>
  <si>
    <t>-2.29951</t>
  </si>
  <si>
    <t>-0.0196486</t>
  </si>
  <si>
    <t>0.65208</t>
  </si>
  <si>
    <t>-2.30097</t>
  </si>
  <si>
    <t>-0.0720912</t>
  </si>
  <si>
    <t>0.754599</t>
  </si>
  <si>
    <t>-2.3089</t>
  </si>
  <si>
    <t>-0.0613589</t>
  </si>
  <si>
    <t>0.70157</t>
  </si>
  <si>
    <t>-2.31556</t>
  </si>
  <si>
    <t>0.0516391</t>
  </si>
  <si>
    <t>-0.200033</t>
  </si>
  <si>
    <t>0.466534</t>
  </si>
  <si>
    <t>-0.860039</t>
  </si>
  <si>
    <t>-0.0412326</t>
  </si>
  <si>
    <t>0.667389</t>
  </si>
  <si>
    <t>-2.32785</t>
  </si>
  <si>
    <t>-0.0286162</t>
  </si>
  <si>
    <t>0.645962</t>
  </si>
  <si>
    <t>-2.33555</t>
  </si>
  <si>
    <t>-0.0755865</t>
  </si>
  <si>
    <t>0.755731</t>
  </si>
  <si>
    <t>-2.31746</t>
  </si>
  <si>
    <t>-0.0686077</t>
  </si>
  <si>
    <t>0.709151</t>
  </si>
  <si>
    <t>-2.33094</t>
  </si>
  <si>
    <t>-0.0124032</t>
  </si>
  <si>
    <t>-0.255801</t>
  </si>
  <si>
    <t>0.47495</t>
  </si>
  <si>
    <t>-0.841923</t>
  </si>
  <si>
    <t>-0.0534812</t>
  </si>
  <si>
    <t>0.680438</t>
  </si>
  <si>
    <t>-2.34696</t>
  </si>
  <si>
    <t>-0.0429853</t>
  </si>
  <si>
    <t>0.660515</t>
  </si>
  <si>
    <t>-2.35807</t>
  </si>
  <si>
    <t>-0.0810615</t>
  </si>
  <si>
    <t>0.758734</t>
  </si>
  <si>
    <t>-2.32713</t>
  </si>
  <si>
    <t>-0.0775811</t>
  </si>
  <si>
    <t>0.717791</t>
  </si>
  <si>
    <t>-2.34554</t>
  </si>
  <si>
    <t>-0.0490752</t>
  </si>
  <si>
    <t>-0.3151</t>
  </si>
  <si>
    <t>0.549168</t>
  </si>
  <si>
    <t>-0.772476</t>
  </si>
  <si>
    <t>-0.0718347</t>
  </si>
  <si>
    <t>0.694096</t>
  </si>
  <si>
    <t>-2.36121</t>
  </si>
  <si>
    <t>0.679125</t>
  </si>
  <si>
    <t>-2.37111</t>
  </si>
  <si>
    <t>45</t>
  </si>
  <si>
    <t>-0.27507</t>
  </si>
  <si>
    <t>0.0719415</t>
  </si>
  <si>
    <t>0.95863</t>
  </si>
  <si>
    <t>0.0137459</t>
  </si>
  <si>
    <t>-0.176334</t>
  </si>
  <si>
    <t>0.272383</t>
  </si>
  <si>
    <t>0.318426</t>
  </si>
  <si>
    <t>-0.0421643</t>
  </si>
  <si>
    <t>-0.00683528</t>
  </si>
  <si>
    <t>0.0331123</t>
  </si>
  <si>
    <t>-0.0898011</t>
  </si>
  <si>
    <t>-0.00514939</t>
  </si>
  <si>
    <t>0.0819533</t>
  </si>
  <si>
    <t>-0.336696</t>
  </si>
  <si>
    <t>0.981223</t>
  </si>
  <si>
    <t>-2.2164</t>
  </si>
  <si>
    <t>0.0379965</t>
  </si>
  <si>
    <t>0.278505</t>
  </si>
  <si>
    <t>-0.112526</t>
  </si>
  <si>
    <t>0.953063</t>
  </si>
  <si>
    <t>0.378931</t>
  </si>
  <si>
    <t>-0.00121573</t>
  </si>
  <si>
    <t>0.922302</t>
  </si>
  <si>
    <t>-0.0759587</t>
  </si>
  <si>
    <t>0.312811</t>
  </si>
  <si>
    <t>0.501475</t>
  </si>
  <si>
    <t>-0.235516</t>
  </si>
  <si>
    <t>-0.0601763</t>
  </si>
  <si>
    <t>-0.0259853</t>
  </si>
  <si>
    <t>0.00879359</t>
  </si>
  <si>
    <t>-0.0325075</t>
  </si>
  <si>
    <t>-0.0302654</t>
  </si>
  <si>
    <t>0.0709898</t>
  </si>
  <si>
    <t>-0.423186</t>
  </si>
  <si>
    <t>1.00231</t>
  </si>
  <si>
    <t>0.155163</t>
  </si>
  <si>
    <t>-0.242531</t>
  </si>
  <si>
    <t>0.00465366</t>
  </si>
  <si>
    <t>-0.957644</t>
  </si>
  <si>
    <t>-0.0369651</t>
  </si>
  <si>
    <t>0.0457552</t>
  </si>
  <si>
    <t>0.993945</t>
  </si>
  <si>
    <t>0.0928121</t>
  </si>
  <si>
    <t>1.20133</t>
  </si>
  <si>
    <t>1.2717</t>
  </si>
  <si>
    <t>-0.698371</t>
  </si>
  <si>
    <t>0.10326</t>
  </si>
  <si>
    <t>-0.141412</t>
  </si>
  <si>
    <t>0.327873</t>
  </si>
  <si>
    <t>-0.0536448</t>
  </si>
  <si>
    <t>-0.0807195</t>
  </si>
  <si>
    <t>-0.0870109</t>
  </si>
  <si>
    <t>-0.392813</t>
  </si>
  <si>
    <t>0.573449</t>
  </si>
  <si>
    <t>-2.02477</t>
  </si>
  <si>
    <t>0.158252</t>
  </si>
  <si>
    <t>0.171216</t>
  </si>
  <si>
    <t>-0.0873258</t>
  </si>
  <si>
    <t>0.968512</t>
  </si>
  <si>
    <t>0.472759</t>
  </si>
  <si>
    <t>0.0634319</t>
  </si>
  <si>
    <t>-0.556896</t>
  </si>
  <si>
    <t>-0.405903</t>
  </si>
  <si>
    <t>0.164346</t>
  </si>
  <si>
    <t>-0.566799</t>
  </si>
  <si>
    <t>-0.483587</t>
  </si>
  <si>
    <t>0.180413</t>
  </si>
  <si>
    <t>-2.1438</t>
  </si>
  <si>
    <t>-2.37197e-09</t>
  </si>
  <si>
    <t>2.98023e-09</t>
  </si>
  <si>
    <t>1.40508e-09</t>
  </si>
  <si>
    <t>0.842343</t>
  </si>
  <si>
    <t>0.0189034</t>
  </si>
  <si>
    <t>-0.534301</t>
  </si>
  <si>
    <t>0.0679957</t>
  </si>
  <si>
    <t>0.0652915</t>
  </si>
  <si>
    <t>0.103379</t>
  </si>
  <si>
    <t>0.0602203</t>
  </si>
  <si>
    <t>-0.13523</t>
  </si>
  <si>
    <t>-0.0326099</t>
  </si>
  <si>
    <t>-0.037027</t>
  </si>
  <si>
    <t>-0.0995636</t>
  </si>
  <si>
    <t>0.00993185</t>
  </si>
  <si>
    <t>0.0530812</t>
  </si>
  <si>
    <t>-0.247725</t>
  </si>
  <si>
    <t>0.960037</t>
  </si>
  <si>
    <t>-2.27577</t>
  </si>
  <si>
    <t>0.00339141</t>
  </si>
  <si>
    <t>0.271536</t>
  </si>
  <si>
    <t>-0.0196612</t>
  </si>
  <si>
    <t>0.962222</t>
  </si>
  <si>
    <t>0.75282</t>
  </si>
  <si>
    <t>0.0769945</t>
  </si>
  <si>
    <t>-0.652943</t>
  </si>
  <si>
    <t>0.0316009</t>
  </si>
  <si>
    <t>0.0620451</t>
  </si>
  <si>
    <t>0.210277</t>
  </si>
  <si>
    <t>0.103757</t>
  </si>
  <si>
    <t>-0.128322</t>
  </si>
  <si>
    <t>-0.00150001</t>
  </si>
  <si>
    <t>0.0187965</t>
  </si>
  <si>
    <t>-0.0731778</t>
  </si>
  <si>
    <t>0.00960269</t>
  </si>
  <si>
    <t>0.0256872</t>
  </si>
  <si>
    <t>-0.265697</t>
  </si>
  <si>
    <t>0.509791</t>
  </si>
  <si>
    <t>-2.27394</t>
  </si>
  <si>
    <t>0.10945</t>
  </si>
  <si>
    <t>-0.270473</t>
  </si>
  <si>
    <t>0.0430436</t>
  </si>
  <si>
    <t>-0.955517</t>
  </si>
  <si>
    <t>0.806107</t>
  </si>
  <si>
    <t>0.0875252</t>
  </si>
  <si>
    <t>-0.236637</t>
  </si>
  <si>
    <t>-0.535288</t>
  </si>
  <si>
    <t>-0.0889673</t>
  </si>
  <si>
    <t>-0.0398257</t>
  </si>
  <si>
    <t>-0.0801158</t>
  </si>
  <si>
    <t>-0.00957211</t>
  </si>
  <si>
    <t>0.00202936</t>
  </si>
  <si>
    <t>0.012434</t>
  </si>
  <si>
    <t>0.0066927</t>
  </si>
  <si>
    <t>0.00253341</t>
  </si>
  <si>
    <t>-0.00866239</t>
  </si>
  <si>
    <t>-0.276119</t>
  </si>
  <si>
    <t>0.100913</t>
  </si>
  <si>
    <t>-2.1764</t>
  </si>
  <si>
    <t>0.0102748</t>
  </si>
  <si>
    <t>-0.360314</t>
  </si>
  <si>
    <t>0.011917</t>
  </si>
  <si>
    <t>-0.932698</t>
  </si>
  <si>
    <t>-0.128568</t>
  </si>
  <si>
    <t>0.00346296</t>
  </si>
  <si>
    <t>0.06818</t>
  </si>
  <si>
    <t>-0.317674</t>
  </si>
  <si>
    <t>1.05994</t>
  </si>
  <si>
    <t>-2.21485</t>
  </si>
  <si>
    <t>0.108368</t>
  </si>
  <si>
    <t>0.276577</t>
  </si>
  <si>
    <t>-0.155724</t>
  </si>
  <si>
    <t>0.942078</t>
  </si>
  <si>
    <t>0.360549</t>
  </si>
  <si>
    <t>0.12326</t>
  </si>
  <si>
    <t>-0.101854</t>
  </si>
  <si>
    <t>-0.918932</t>
  </si>
  <si>
    <t>-0.321812</t>
  </si>
  <si>
    <t>0.21886</t>
  </si>
  <si>
    <t>0.758965</t>
  </si>
  <si>
    <t>-0.102786</t>
  </si>
  <si>
    <t>-0.00728667</t>
  </si>
  <si>
    <t>0.0280121</t>
  </si>
  <si>
    <t>-0.189011</t>
  </si>
  <si>
    <t>0.0279246</t>
  </si>
  <si>
    <t>0.0250053</t>
  </si>
  <si>
    <t>-0.254381</t>
  </si>
  <si>
    <t>1.22677</t>
  </si>
  <si>
    <t>-2.19315</t>
  </si>
  <si>
    <t>0.172462</t>
  </si>
  <si>
    <t>0.275644</t>
  </si>
  <si>
    <t>-0.211819</t>
  </si>
  <si>
    <t>0.921635</t>
  </si>
  <si>
    <t>-0.251151</t>
  </si>
  <si>
    <t>0.785184</t>
  </si>
  <si>
    <t>-0.0997981</t>
  </si>
  <si>
    <t>0.0372824</t>
  </si>
  <si>
    <t>-0.276823</t>
  </si>
  <si>
    <t>0.0822289</t>
  </si>
  <si>
    <t>-0.0197791</t>
  </si>
  <si>
    <t>-0.193061</t>
  </si>
  <si>
    <t>1.3355</t>
  </si>
  <si>
    <t>-2.16732</t>
  </si>
  <si>
    <t>0.220839</t>
  </si>
  <si>
    <t>0.307268</t>
  </si>
  <si>
    <t>-0.263608</t>
  </si>
  <si>
    <t>0.887314</t>
  </si>
  <si>
    <t>-0.384908</t>
  </si>
  <si>
    <t>0.180874</t>
  </si>
  <si>
    <t>-0.0813885</t>
  </si>
  <si>
    <t>-0.0776352</t>
  </si>
  <si>
    <t>1.48166</t>
  </si>
  <si>
    <t>-2.12341</t>
  </si>
  <si>
    <t>0.170174</t>
  </si>
  <si>
    <t>0.317995</t>
  </si>
  <si>
    <t>-0.195087</t>
  </si>
  <si>
    <t>0.912064</t>
  </si>
  <si>
    <t>0.900535</t>
  </si>
  <si>
    <t>0.00530848</t>
  </si>
  <si>
    <t>0.394726</t>
  </si>
  <si>
    <t>0.182207</t>
  </si>
  <si>
    <t>0.00616086</t>
  </si>
  <si>
    <t>0.111691</t>
  </si>
  <si>
    <t>0.227033</t>
  </si>
  <si>
    <t>-0.081846</t>
  </si>
  <si>
    <t>0.00952804</t>
  </si>
  <si>
    <t>-0.00857112</t>
  </si>
  <si>
    <t>-0.411691</t>
  </si>
  <si>
    <t>0.197678</t>
  </si>
  <si>
    <t>-0.0971504</t>
  </si>
  <si>
    <t>-0.0578561</t>
  </si>
  <si>
    <t>1.51849</t>
  </si>
  <si>
    <t>-2.11564</t>
  </si>
  <si>
    <t>0.107395</t>
  </si>
  <si>
    <t>0.328653</t>
  </si>
  <si>
    <t>-0.119177</t>
  </si>
  <si>
    <t>0.930726</t>
  </si>
  <si>
    <t>0.0484983</t>
  </si>
  <si>
    <t>0.221878</t>
  </si>
  <si>
    <t>-0.0820053</t>
  </si>
  <si>
    <t>0.00688193</t>
  </si>
  <si>
    <t>-0.420745</t>
  </si>
  <si>
    <t>0.20065</t>
  </si>
  <si>
    <t>-0.0981992</t>
  </si>
  <si>
    <t>-0.0452551</t>
  </si>
  <si>
    <t>1.55875</t>
  </si>
  <si>
    <t>-2.11047</t>
  </si>
  <si>
    <t>0.0472516</t>
  </si>
  <si>
    <t>0.140425</t>
  </si>
  <si>
    <t>-0.0795583</t>
  </si>
  <si>
    <t>0.985758</t>
  </si>
  <si>
    <t>-0.357442</t>
  </si>
  <si>
    <t>0.138682</t>
  </si>
  <si>
    <t>-0.0624288</t>
  </si>
  <si>
    <t>-0.132152</t>
  </si>
  <si>
    <t>1.44723</t>
  </si>
  <si>
    <t>-2.11762</t>
  </si>
  <si>
    <t>0.0909347</t>
  </si>
  <si>
    <t>0.235919</t>
  </si>
  <si>
    <t>0.95934</t>
  </si>
  <si>
    <t>0.125461</t>
  </si>
  <si>
    <t>-0.623489</t>
  </si>
  <si>
    <t>-0.175319</t>
  </si>
  <si>
    <t>0.16844</t>
  </si>
  <si>
    <t>-0.0912844</t>
  </si>
  <si>
    <t>-0.0494878</t>
  </si>
  <si>
    <t>0.0187741</t>
  </si>
  <si>
    <t>-0.374144</t>
  </si>
  <si>
    <t>0.0887008</t>
  </si>
  <si>
    <t>-0.0556196</t>
  </si>
  <si>
    <t>-0.240224</t>
  </si>
  <si>
    <t>1.50085</t>
  </si>
  <si>
    <t>-2.01095</t>
  </si>
  <si>
    <t>0.332685</t>
  </si>
  <si>
    <t>0.134141</t>
  </si>
  <si>
    <t>0.571448</t>
  </si>
  <si>
    <t>0.738088</t>
  </si>
  <si>
    <t>0.485294</t>
  </si>
  <si>
    <t>-0.0495498</t>
  </si>
  <si>
    <t>0.864855</t>
  </si>
  <si>
    <t>-0.118578</t>
  </si>
  <si>
    <t>0.0994605</t>
  </si>
  <si>
    <t>-0.276478</t>
  </si>
  <si>
    <t>-0.199957</t>
  </si>
  <si>
    <t>-0.00491202</t>
  </si>
  <si>
    <t>-0.0568027</t>
  </si>
  <si>
    <t>0.0364212</t>
  </si>
  <si>
    <t>-0.321563</t>
  </si>
  <si>
    <t>0.0453562</t>
  </si>
  <si>
    <t>0.0922111</t>
  </si>
  <si>
    <t>-0.327309</t>
  </si>
  <si>
    <t>1.23955</t>
  </si>
  <si>
    <t>-2.06179</t>
  </si>
  <si>
    <t>0.223099</t>
  </si>
  <si>
    <t>0.335711</t>
  </si>
  <si>
    <t>0.596449</t>
  </si>
  <si>
    <t>0.694099</t>
  </si>
  <si>
    <t>0.539242</t>
  </si>
  <si>
    <t>0.63624</t>
  </si>
  <si>
    <t>0.500032</t>
  </si>
  <si>
    <t>0.233206</t>
  </si>
  <si>
    <t>0.608442</t>
  </si>
  <si>
    <t>0.410119</t>
  </si>
  <si>
    <t>0.0896601</t>
  </si>
  <si>
    <t>0.0217235</t>
  </si>
  <si>
    <t>0.0725778</t>
  </si>
  <si>
    <t>-0.391402</t>
  </si>
  <si>
    <t>0.04412</t>
  </si>
  <si>
    <t>0.0600166</t>
  </si>
  <si>
    <t>-0.341383</t>
  </si>
  <si>
    <t>0.985033</t>
  </si>
  <si>
    <t>-2.01021</t>
  </si>
  <si>
    <t>-0.308592</t>
  </si>
  <si>
    <t>-0.517945</t>
  </si>
  <si>
    <t>-0.422577</t>
  </si>
  <si>
    <t>-0.676708</t>
  </si>
  <si>
    <t>-0.318004</t>
  </si>
  <si>
    <t>0.966079</t>
  </si>
  <si>
    <t>-1.99896</t>
  </si>
  <si>
    <t>-0.0967628</t>
  </si>
  <si>
    <t>-0.712756</t>
  </si>
  <si>
    <t>-0.133673</t>
  </si>
  <si>
    <t>-0.681724</t>
  </si>
  <si>
    <t>-0.315999</t>
  </si>
  <si>
    <t>0.953682</t>
  </si>
  <si>
    <t>-1.96233</t>
  </si>
  <si>
    <t>-0.0876354</t>
  </si>
  <si>
    <t>-0.713935</t>
  </si>
  <si>
    <t>-0.12494</t>
  </si>
  <si>
    <t>-0.683379</t>
  </si>
  <si>
    <t>-0.314637</t>
  </si>
  <si>
    <t>0.945722</t>
  </si>
  <si>
    <t>-1.93667</t>
  </si>
  <si>
    <t>-0.0815486</t>
  </si>
  <si>
    <t>-0.714656</t>
  </si>
  <si>
    <t>-0.119112</t>
  </si>
  <si>
    <t>-0.684418</t>
  </si>
  <si>
    <t>-0.326328</t>
  </si>
  <si>
    <t>0.957649</t>
  </si>
  <si>
    <t>-1.98504</t>
  </si>
  <si>
    <t>-0.321813</t>
  </si>
  <si>
    <t>0.908521</t>
  </si>
  <si>
    <t>-1.95885</t>
  </si>
  <si>
    <t>-0.142476</t>
  </si>
  <si>
    <t>-0.636249</t>
  </si>
  <si>
    <t>-0.3475</t>
  </si>
  <si>
    <t>-0.673894</t>
  </si>
  <si>
    <t>-0.319866</t>
  </si>
  <si>
    <t>0.883796</t>
  </si>
  <si>
    <t>-1.92998</t>
  </si>
  <si>
    <t>-0.318763</t>
  </si>
  <si>
    <t>0.869779</t>
  </si>
  <si>
    <t>-1.91361</t>
  </si>
  <si>
    <t>-0.338881</t>
  </si>
  <si>
    <t>0.95595</t>
  </si>
  <si>
    <t>-1.98773</t>
  </si>
  <si>
    <t>-0.341267</t>
  </si>
  <si>
    <t>0.90711</t>
  </si>
  <si>
    <t>-1.96363</t>
  </si>
  <si>
    <t>-0.213964</t>
  </si>
  <si>
    <t>-0.563662</t>
  </si>
  <si>
    <t>-0.298648</t>
  </si>
  <si>
    <t>-0.739807</t>
  </si>
  <si>
    <t>-0.348999</t>
  </si>
  <si>
    <t>0.878744</t>
  </si>
  <si>
    <t>-1.93431</t>
  </si>
  <si>
    <t>-0.353845</t>
  </si>
  <si>
    <t>0.860962</t>
  </si>
  <si>
    <t>-1.91593</t>
  </si>
  <si>
    <t>-0.347876</t>
  </si>
  <si>
    <t>0.956014</t>
  </si>
  <si>
    <t>-1.99017</t>
  </si>
  <si>
    <t>-0.357842</t>
  </si>
  <si>
    <t>0.91236</t>
  </si>
  <si>
    <t>-1.97029</t>
  </si>
  <si>
    <t>-0.259661</t>
  </si>
  <si>
    <t>-0.50983</t>
  </si>
  <si>
    <t>-0.263185</t>
  </si>
  <si>
    <t>-0.776777</t>
  </si>
  <si>
    <t>-0.370205</t>
  </si>
  <si>
    <t>0.887981</t>
  </si>
  <si>
    <t>-1.94657</t>
  </si>
  <si>
    <t>-0.378784</t>
  </si>
  <si>
    <t>0.871065</t>
  </si>
  <si>
    <t>-1.93012</t>
  </si>
  <si>
    <t>-0.358318</t>
  </si>
  <si>
    <t>0.95738</t>
  </si>
  <si>
    <t>-1.99481</t>
  </si>
  <si>
    <t>-0.373917</t>
  </si>
  <si>
    <t>0.918225</t>
  </si>
  <si>
    <t>-1.97897</t>
  </si>
  <si>
    <t>-0.341633</t>
  </si>
  <si>
    <t>-0.423956</t>
  </si>
  <si>
    <t>-0.295269</t>
  </si>
  <si>
    <t>-0.785089</t>
  </si>
  <si>
    <t>-0.387428</t>
  </si>
  <si>
    <t>0.896391</t>
  </si>
  <si>
    <t>-1.96552</t>
  </si>
  <si>
    <t>-0.395965</t>
  </si>
  <si>
    <t>0.882595</t>
  </si>
  <si>
    <t>0.787949</t>
  </si>
  <si>
    <t>0.566072</t>
  </si>
  <si>
    <t>0.00388426</t>
  </si>
  <si>
    <t>-0.0545373</t>
  </si>
  <si>
    <t>0.201618</t>
  </si>
  <si>
    <t>0.74944</t>
  </si>
  <si>
    <t>-0.134169</t>
  </si>
  <si>
    <t>0.027836</t>
  </si>
  <si>
    <t>0.025519</t>
  </si>
  <si>
    <t>-0.357988</t>
  </si>
  <si>
    <t>0.161496</t>
  </si>
  <si>
    <t>-0.0645374</t>
  </si>
  <si>
    <t>-0.09324</t>
  </si>
  <si>
    <t>1.42772</t>
  </si>
  <si>
    <t>-2.15571</t>
  </si>
  <si>
    <t>0.139836</t>
  </si>
  <si>
    <t>0.207215</t>
  </si>
  <si>
    <t>-0.430532</t>
  </si>
  <si>
    <t>0.867266</t>
  </si>
  <si>
    <t>-0.710387</t>
  </si>
  <si>
    <t>0.166901</t>
  </si>
  <si>
    <t>0.683291</t>
  </si>
  <si>
    <t>-0.0246434</t>
  </si>
  <si>
    <t>-0.51009</t>
  </si>
  <si>
    <t>0.0797023</t>
  </si>
  <si>
    <t>0.778834</t>
  </si>
  <si>
    <t>-0.134129</t>
  </si>
  <si>
    <t>0.0191936</t>
  </si>
  <si>
    <t>0.0328735</t>
  </si>
  <si>
    <t>-0.295009</t>
  </si>
  <si>
    <t>0.224872</t>
  </si>
  <si>
    <t>-0.0786821</t>
  </si>
  <si>
    <t>-0.00553644</t>
  </si>
  <si>
    <t>1.31668</t>
  </si>
  <si>
    <t>-2.23261</t>
  </si>
  <si>
    <t>0.0652961</t>
  </si>
  <si>
    <t>-0.235986</t>
  </si>
  <si>
    <t>0.745042</t>
  </si>
  <si>
    <t>-0.620451</t>
  </si>
  <si>
    <t>0.864703</t>
  </si>
  <si>
    <t>-0.00233054</t>
  </si>
  <si>
    <t>-0.502277</t>
  </si>
  <si>
    <t>0.00110385</t>
  </si>
  <si>
    <t>-0.795159</t>
  </si>
  <si>
    <t>0.301036</t>
  </si>
  <si>
    <t>-0.092684</t>
  </si>
  <si>
    <t>0.0449477</t>
  </si>
  <si>
    <t>0.0775912</t>
  </si>
  <si>
    <t>-0.0904427</t>
  </si>
  <si>
    <t>0.155579</t>
  </si>
  <si>
    <t>0.0620583</t>
  </si>
  <si>
    <t>-0.0676433</t>
  </si>
  <si>
    <t>1.04916</t>
  </si>
  <si>
    <t>-2.28741</t>
  </si>
  <si>
    <t>-0.156563</t>
  </si>
  <si>
    <t>0.211944</t>
  </si>
  <si>
    <t>-0.696836</t>
  </si>
  <si>
    <t>0.667073</t>
  </si>
  <si>
    <t>-0.640686</t>
  </si>
  <si>
    <t>0.687209</t>
  </si>
  <si>
    <t>0.299258</t>
  </si>
  <si>
    <t>-0.166462</t>
  </si>
  <si>
    <t>-0.792487</t>
  </si>
  <si>
    <t>0.311034</t>
  </si>
  <si>
    <t>1.20958</t>
  </si>
  <si>
    <t>0.000416264</t>
  </si>
  <si>
    <t>0.111712</t>
  </si>
  <si>
    <t>0.135279</t>
  </si>
  <si>
    <t>0.18885</t>
  </si>
  <si>
    <t>0.141276</t>
  </si>
  <si>
    <t>0.273853</t>
  </si>
  <si>
    <t>-0.0841128</t>
  </si>
  <si>
    <t>0.790407</t>
  </si>
  <si>
    <t>-2.30493</t>
  </si>
  <si>
    <t>-0.0911706</t>
  </si>
  <si>
    <t>0.182112</t>
  </si>
  <si>
    <t>-0.604373</t>
  </si>
  <si>
    <t>0.770231</t>
  </si>
  <si>
    <t>-0.0746873</t>
  </si>
  <si>
    <t>0.768501</t>
  </si>
  <si>
    <t>-2.2834</t>
  </si>
  <si>
    <t>0.372943</t>
  </si>
  <si>
    <t>-0.514556</t>
  </si>
  <si>
    <t>-0.413888</t>
  </si>
  <si>
    <t>0.651799</t>
  </si>
  <si>
    <t>-0.069737</t>
  </si>
  <si>
    <t>0.732751</t>
  </si>
  <si>
    <t>-2.26938</t>
  </si>
  <si>
    <t>0.406328</t>
  </si>
  <si>
    <t>-0.488622</t>
  </si>
  <si>
    <t>-0.456308</t>
  </si>
  <si>
    <t>0.622839</t>
  </si>
  <si>
    <t>-0.0668836</t>
  </si>
  <si>
    <t>0.706777</t>
  </si>
  <si>
    <t>-2.26298</t>
  </si>
  <si>
    <t>0.427574</t>
  </si>
  <si>
    <t>-0.470143</t>
  </si>
  <si>
    <t>-0.48345</t>
  </si>
  <si>
    <t>0.602014</t>
  </si>
  <si>
    <t>-0.0643002</t>
  </si>
  <si>
    <t>0.757419</t>
  </si>
  <si>
    <t>-2.29356</t>
  </si>
  <si>
    <t>-0.049913</t>
  </si>
  <si>
    <t>0.70345</t>
  </si>
  <si>
    <t>-2.29292</t>
  </si>
  <si>
    <t>-0.15281</t>
  </si>
  <si>
    <t>0.108197</t>
  </si>
  <si>
    <t>-0.441648</t>
  </si>
  <si>
    <t>0.877434</t>
  </si>
  <si>
    <t>-0.0275921</t>
  </si>
  <si>
    <t>0.672695</t>
  </si>
  <si>
    <t>-2.29501</t>
  </si>
  <si>
    <t>-0.0149379</t>
  </si>
  <si>
    <t>0.655259</t>
  </si>
  <si>
    <t>-2.29619</t>
  </si>
  <si>
    <t>-0.0688924</t>
  </si>
  <si>
    <t>0.75686</t>
  </si>
  <si>
    <t>-2.30565</t>
  </si>
  <si>
    <t>-0.0573415</t>
  </si>
  <si>
    <t>0.703915</t>
  </si>
  <si>
    <t>-2.31157</t>
  </si>
  <si>
    <t>-0.0581621</t>
  </si>
  <si>
    <t>0.195177</t>
  </si>
  <si>
    <t>-0.461442</t>
  </si>
  <si>
    <t>0.863478</t>
  </si>
  <si>
    <t>-0.0366635</t>
  </si>
  <si>
    <t>0.669881</t>
  </si>
  <si>
    <t>-2.32334</t>
  </si>
  <si>
    <t>-0.0237012</t>
  </si>
  <si>
    <t>0.648546</t>
  </si>
  <si>
    <t>-2.33072</t>
  </si>
  <si>
    <t>-0.0723768</t>
  </si>
  <si>
    <t>0.757825</t>
  </si>
  <si>
    <t>-0.0646541</t>
  </si>
  <si>
    <t>0.71118</t>
  </si>
  <si>
    <t>-2.32708</t>
  </si>
  <si>
    <t>0.00559061</t>
  </si>
  <si>
    <t>0.251397</t>
  </si>
  <si>
    <t>-0.470268</t>
  </si>
  <si>
    <t>0.845941</t>
  </si>
  <si>
    <t>-0.0490456</t>
  </si>
  <si>
    <t>0.682487</t>
  </si>
  <si>
    <t>-2.34266</t>
  </si>
  <si>
    <t>-0.0382152</t>
  </si>
  <si>
    <t>0.662579</t>
  </si>
  <si>
    <t>-2.35347</t>
  </si>
  <si>
    <t>-0.0778652</t>
  </si>
  <si>
    <t>0.760615</t>
  </si>
  <si>
    <t>-2.32396</t>
  </si>
  <si>
    <t>-0.0737095</t>
  </si>
  <si>
    <t>0.719488</t>
  </si>
  <si>
    <t>-2.34181</t>
  </si>
  <si>
    <t>0.0423931</t>
  </si>
  <si>
    <t>0.310581</t>
  </si>
  <si>
    <t>-0.545344</t>
  </si>
  <si>
    <t>0.777394</t>
  </si>
  <si>
    <t>-0.0675567</t>
  </si>
  <si>
    <t>0.695675</t>
  </si>
  <si>
    <t>-2.35715</t>
  </si>
  <si>
    <t>-0.0636693</t>
  </si>
  <si>
    <t>0.68063</t>
  </si>
  <si>
    <t>-2.36684</t>
  </si>
  <si>
    <t>46</t>
  </si>
  <si>
    <t>-0.272524</t>
  </si>
  <si>
    <t>0.0681606</t>
  </si>
  <si>
    <t>0.95964</t>
  </si>
  <si>
    <t>0.0132712</t>
  </si>
  <si>
    <t>-0.209167</t>
  </si>
  <si>
    <t>0.266931</t>
  </si>
  <si>
    <t>0.354733</t>
  </si>
  <si>
    <t>-0.036607</t>
  </si>
  <si>
    <t>-0.0359136</t>
  </si>
  <si>
    <t>0.0527759</t>
  </si>
  <si>
    <t>-0.0900944</t>
  </si>
  <si>
    <t>-0.00962925</t>
  </si>
  <si>
    <t>0.0803099</t>
  </si>
  <si>
    <t>-0.338062</t>
  </si>
  <si>
    <t>0.981158</t>
  </si>
  <si>
    <t>0.035257</t>
  </si>
  <si>
    <t>0.280236</t>
  </si>
  <si>
    <t>-0.110414</t>
  </si>
  <si>
    <t>0.952908</t>
  </si>
  <si>
    <t>0.381153</t>
  </si>
  <si>
    <t>-0.00111017</t>
  </si>
  <si>
    <t>0.921549</t>
  </si>
  <si>
    <t>-0.0739519</t>
  </si>
  <si>
    <t>0.343243</t>
  </si>
  <si>
    <t>0.445974</t>
  </si>
  <si>
    <t>-0.23223</t>
  </si>
  <si>
    <t>-0.0548935</t>
  </si>
  <si>
    <t>-0.0333409</t>
  </si>
  <si>
    <t>0.00477294</t>
  </si>
  <si>
    <t>-0.0413637</t>
  </si>
  <si>
    <t>-0.0328006</t>
  </si>
  <si>
    <t>0.0679722</t>
  </si>
  <si>
    <t>-0.424662</t>
  </si>
  <si>
    <t>1.00192</t>
  </si>
  <si>
    <t>-2.15773</t>
  </si>
  <si>
    <t>0.152704</t>
  </si>
  <si>
    <t>-0.248428</t>
  </si>
  <si>
    <t>0.00579183</t>
  </si>
  <si>
    <t>-0.956521</t>
  </si>
  <si>
    <t>-0.0228955</t>
  </si>
  <si>
    <t>0.0476561</t>
  </si>
  <si>
    <t>0.99304</t>
  </si>
  <si>
    <t>0.105242</t>
  </si>
  <si>
    <t>1.15359</t>
  </si>
  <si>
    <t>1.42488</t>
  </si>
  <si>
    <t>-0.497</t>
  </si>
  <si>
    <t>0.0725241</t>
  </si>
  <si>
    <t>-0.192586</t>
  </si>
  <si>
    <t>0.327871</t>
  </si>
  <si>
    <t>-0.076064</t>
  </si>
  <si>
    <t>-0.0841291</t>
  </si>
  <si>
    <t>-0.101786</t>
  </si>
  <si>
    <t>-0.394818</t>
  </si>
  <si>
    <t>0.572242</t>
  </si>
  <si>
    <t>-2.02512</t>
  </si>
  <si>
    <t>0.169609</t>
  </si>
  <si>
    <t>0.179031</t>
  </si>
  <si>
    <t>-0.0938968</t>
  </si>
  <si>
    <t>0.964554</t>
  </si>
  <si>
    <t>0.519294</t>
  </si>
  <si>
    <t>0.0456198</t>
  </si>
  <si>
    <t>-0.59028</t>
  </si>
  <si>
    <t>-0.396172</t>
  </si>
  <si>
    <t>0.158453</t>
  </si>
  <si>
    <t>-0.532146</t>
  </si>
  <si>
    <t>-0.493307</t>
  </si>
  <si>
    <t>0.183176</t>
  </si>
  <si>
    <t>-2.15116</t>
  </si>
  <si>
    <t>-1.75332e-08</t>
  </si>
  <si>
    <t>9.24548e-09</t>
  </si>
  <si>
    <t>0.841147</t>
  </si>
  <si>
    <t>0.0185365</t>
  </si>
  <si>
    <t>-0.536221</t>
  </si>
  <si>
    <t>0.0677916</t>
  </si>
  <si>
    <t>0.0401516</t>
  </si>
  <si>
    <t>0.310152</t>
  </si>
  <si>
    <t>-0.0437166</t>
  </si>
  <si>
    <t>-0.102069</t>
  </si>
  <si>
    <t>-0.0182698</t>
  </si>
  <si>
    <t>-0.00264442</t>
  </si>
  <si>
    <t>-0.0816655</t>
  </si>
  <si>
    <t>0.00796628</t>
  </si>
  <si>
    <t>0.0436979</t>
  </si>
  <si>
    <t>-0.248851</t>
  </si>
  <si>
    <t>0.960213</t>
  </si>
  <si>
    <t>-2.27494</t>
  </si>
  <si>
    <t>0.00379595</t>
  </si>
  <si>
    <t>0.272023</t>
  </si>
  <si>
    <t>-0.0193339</t>
  </si>
  <si>
    <t>0.962089</t>
  </si>
  <si>
    <t>0.752015</t>
  </si>
  <si>
    <t>0.0769298</t>
  </si>
  <si>
    <t>-0.653914</t>
  </si>
  <si>
    <t>0.030839</t>
  </si>
  <si>
    <t>0.0641467</t>
  </si>
  <si>
    <t>0.278209</t>
  </si>
  <si>
    <t>0.11737</t>
  </si>
  <si>
    <t>-0.111769</t>
  </si>
  <si>
    <t>-0.00369686</t>
  </si>
  <si>
    <t>0.022987</t>
  </si>
  <si>
    <t>-0.0959443</t>
  </si>
  <si>
    <t>0.00901861</t>
  </si>
  <si>
    <t>0.0285296</t>
  </si>
  <si>
    <t>-0.266532</t>
  </si>
  <si>
    <t>0.509948</t>
  </si>
  <si>
    <t>-2.27356</t>
  </si>
  <si>
    <t>0.10928</t>
  </si>
  <si>
    <t>-0.2702</t>
  </si>
  <si>
    <t>0.0421998</t>
  </si>
  <si>
    <t>-0.955651</t>
  </si>
  <si>
    <t>0.806223</t>
  </si>
  <si>
    <t>0.0883883</t>
  </si>
  <si>
    <t>-0.237026</t>
  </si>
  <si>
    <t>-0.5348</t>
  </si>
  <si>
    <t>-0.0634496</t>
  </si>
  <si>
    <t>-0.00570846</t>
  </si>
  <si>
    <t>-0.0576916</t>
  </si>
  <si>
    <t>-0.00236529</t>
  </si>
  <si>
    <t>0.000324368</t>
  </si>
  <si>
    <t>0.00655777</t>
  </si>
  <si>
    <t>0.00603312</t>
  </si>
  <si>
    <t>0.00205934</t>
  </si>
  <si>
    <t>-0.00685154</t>
  </si>
  <si>
    <t>-0.276039</t>
  </si>
  <si>
    <t>0.100932</t>
  </si>
  <si>
    <t>-2.17649</t>
  </si>
  <si>
    <t>0.0105057</t>
  </si>
  <si>
    <t>-0.35972</t>
  </si>
  <si>
    <t>0.0127185</t>
  </si>
  <si>
    <t>-0.932915</t>
  </si>
  <si>
    <t>-0.131518</t>
  </si>
  <si>
    <t>-0.00108185</t>
  </si>
  <si>
    <t>0.0669933</t>
  </si>
  <si>
    <t>-0.319467</t>
  </si>
  <si>
    <t>1.05998</t>
  </si>
  <si>
    <t>-2.21399</t>
  </si>
  <si>
    <t>0.105015</t>
  </si>
  <si>
    <t>0.278471</t>
  </si>
  <si>
    <t>-0.153065</t>
  </si>
  <si>
    <t>0.942336</t>
  </si>
  <si>
    <t>0.356649</t>
  </si>
  <si>
    <t>0.122764</t>
  </si>
  <si>
    <t>-0.101918</t>
  </si>
  <si>
    <t>-0.920513</t>
  </si>
  <si>
    <t>-0.330149</t>
  </si>
  <si>
    <t>0.219586</t>
  </si>
  <si>
    <t>0.752427</t>
  </si>
  <si>
    <t>-0.108749</t>
  </si>
  <si>
    <t>-0.0246655</t>
  </si>
  <si>
    <t>0.0274959</t>
  </si>
  <si>
    <t>-0.197945</t>
  </si>
  <si>
    <t>0.0257674</t>
  </si>
  <si>
    <t>0.020564</t>
  </si>
  <si>
    <t>-0.257377</t>
  </si>
  <si>
    <t>1.22739</t>
  </si>
  <si>
    <t>0.168612</t>
  </si>
  <si>
    <t>0.2776</t>
  </si>
  <si>
    <t>-0.208333</t>
  </si>
  <si>
    <t>0.922554</t>
  </si>
  <si>
    <t>-0.259777</t>
  </si>
  <si>
    <t>0.779526</t>
  </si>
  <si>
    <t>-0.10577</t>
  </si>
  <si>
    <t>0.03735</t>
  </si>
  <si>
    <t>-0.284423</t>
  </si>
  <si>
    <t>0.0790978</t>
  </si>
  <si>
    <t>-0.0231651</t>
  </si>
  <si>
    <t>-0.197136</t>
  </si>
  <si>
    <t>1.3369</t>
  </si>
  <si>
    <t>-2.16812</t>
  </si>
  <si>
    <t>0.216658</t>
  </si>
  <si>
    <t>0.308976</t>
  </si>
  <si>
    <t>-0.25928</t>
  </si>
  <si>
    <t>0.889026</t>
  </si>
  <si>
    <t>-0.391689</t>
  </si>
  <si>
    <t>0.175626</t>
  </si>
  <si>
    <t>-0.0858002</t>
  </si>
  <si>
    <t>-0.0834097</t>
  </si>
  <si>
    <t>1.48466</t>
  </si>
  <si>
    <t>-2.12519</t>
  </si>
  <si>
    <t>0.167198</t>
  </si>
  <si>
    <t>0.319229</t>
  </si>
  <si>
    <t>-0.191595</t>
  </si>
  <si>
    <t>0.912923</t>
  </si>
  <si>
    <t>0.900954</t>
  </si>
  <si>
    <t>0.00459637</t>
  </si>
  <si>
    <t>0.394144</t>
  </si>
  <si>
    <t>0.181417</t>
  </si>
  <si>
    <t>0.00636477</t>
  </si>
  <si>
    <t>0.118051</t>
  </si>
  <si>
    <t>0.237534</t>
  </si>
  <si>
    <t>-0.0908987</t>
  </si>
  <si>
    <t>0.0054152</t>
  </si>
  <si>
    <t>-0.0112198</t>
  </si>
  <si>
    <t>-0.41804</t>
  </si>
  <si>
    <t>0.192047</t>
  </si>
  <si>
    <t>-0.101815</t>
  </si>
  <si>
    <t>-0.0639719</t>
  </si>
  <si>
    <t>1.52171</t>
  </si>
  <si>
    <t>-2.11757</t>
  </si>
  <si>
    <t>0.105926</t>
  </si>
  <si>
    <t>0.3294</t>
  </si>
  <si>
    <t>-0.116705</t>
  </si>
  <si>
    <t>0.930943</t>
  </si>
  <si>
    <t>0.0506618</t>
  </si>
  <si>
    <t>0.232156</t>
  </si>
  <si>
    <t>-0.0913936</t>
  </si>
  <si>
    <t>0.00597248</t>
  </si>
  <si>
    <t>-0.427104</t>
  </si>
  <si>
    <t>0.195076</t>
  </si>
  <si>
    <t>-0.103001</t>
  </si>
  <si>
    <t>-0.0516256</t>
  </si>
  <si>
    <t>1.56205</t>
  </si>
  <si>
    <t>-2.11244</t>
  </si>
  <si>
    <t>0.0471362</t>
  </si>
  <si>
    <t>0.141262</t>
  </si>
  <si>
    <t>-0.077796</t>
  </si>
  <si>
    <t>0.985785</t>
  </si>
  <si>
    <t>-0.363435</t>
  </si>
  <si>
    <t>0.132873</t>
  </si>
  <si>
    <t>-0.065051</t>
  </si>
  <si>
    <t>-0.137462</t>
  </si>
  <si>
    <t>1.44957</t>
  </si>
  <si>
    <t>-2.11907</t>
  </si>
  <si>
    <t>0.0898342</t>
  </si>
  <si>
    <t>0.234141</t>
  </si>
  <si>
    <t>0.960194</t>
  </si>
  <si>
    <t>0.123023</t>
  </si>
  <si>
    <t>-0.618286</t>
  </si>
  <si>
    <t>-0.151463</t>
  </si>
  <si>
    <t>0.201901</t>
  </si>
  <si>
    <t>-0.09159</t>
  </si>
  <si>
    <t>-0.0511296</t>
  </si>
  <si>
    <t>0.0192137</t>
  </si>
  <si>
    <t>-0.378947</t>
  </si>
  <si>
    <t>0.0849201</t>
  </si>
  <si>
    <t>-0.0592328</t>
  </si>
  <si>
    <t>-0.245913</t>
  </si>
  <si>
    <t>1.50237</t>
  </si>
  <si>
    <t>-2.01235</t>
  </si>
  <si>
    <t>0.327512</t>
  </si>
  <si>
    <t>0.135923</t>
  </si>
  <si>
    <t>0.572031</t>
  </si>
  <si>
    <t>0.484517</t>
  </si>
  <si>
    <t>-0.048304</t>
  </si>
  <si>
    <t>0.865378</t>
  </si>
  <si>
    <t>0.113516</t>
  </si>
  <si>
    <t>-0.173123</t>
  </si>
  <si>
    <t>-0.201431</t>
  </si>
  <si>
    <t>-0.0083138</t>
  </si>
  <si>
    <t>-0.0600864</t>
  </si>
  <si>
    <t>0.0396786</t>
  </si>
  <si>
    <t>-0.3183</t>
  </si>
  <si>
    <t>0.0403571</t>
  </si>
  <si>
    <t>0.0890648</t>
  </si>
  <si>
    <t>-0.332327</t>
  </si>
  <si>
    <t>1.2404</t>
  </si>
  <si>
    <t>-2.06074</t>
  </si>
  <si>
    <t>0.220369</t>
  </si>
  <si>
    <t>0.332194</t>
  </si>
  <si>
    <t>0.596747</t>
  </si>
  <si>
    <t>0.696403</t>
  </si>
  <si>
    <t>0.539587</t>
  </si>
  <si>
    <t>0.634519</t>
  </si>
  <si>
    <t>0.50008</t>
  </si>
  <si>
    <t>0.236961</t>
  </si>
  <si>
    <t>0.486869</t>
  </si>
  <si>
    <t>-0.454557</t>
  </si>
  <si>
    <t>0.32054</t>
  </si>
  <si>
    <t>0.082934</t>
  </si>
  <si>
    <t>0.00610161</t>
  </si>
  <si>
    <t>0.0774354</t>
  </si>
  <si>
    <t>-0.381438</t>
  </si>
  <si>
    <t>0.0394821</t>
  </si>
  <si>
    <t>0.0575408</t>
  </si>
  <si>
    <t>-0.347737</t>
  </si>
  <si>
    <t>0.985942</t>
  </si>
  <si>
    <t>-2.00918</t>
  </si>
  <si>
    <t>0.310557</t>
  </si>
  <si>
    <t>0.50706</t>
  </si>
  <si>
    <t>0.432545</t>
  </si>
  <si>
    <t>0.677754</t>
  </si>
  <si>
    <t>-0.324514</t>
  </si>
  <si>
    <t>0.966836</t>
  </si>
  <si>
    <t>-1.99786</t>
  </si>
  <si>
    <t>0.101363</t>
  </si>
  <si>
    <t>0.704501</t>
  </si>
  <si>
    <t>0.143631</t>
  </si>
  <si>
    <t>0.687586</t>
  </si>
  <si>
    <t>-0.323201</t>
  </si>
  <si>
    <t>0.953659</t>
  </si>
  <si>
    <t>-1.96148</t>
  </si>
  <si>
    <t>0.0971797</t>
  </si>
  <si>
    <t>0.70509</t>
  </si>
  <si>
    <t>0.139547</t>
  </si>
  <si>
    <t>0.688426</t>
  </si>
  <si>
    <t>-0.322307</t>
  </si>
  <si>
    <t>0.944803</t>
  </si>
  <si>
    <t>-1.93609</t>
  </si>
  <si>
    <t>0.0943916</t>
  </si>
  <si>
    <t>0.705469</t>
  </si>
  <si>
    <t>0.136824</t>
  </si>
  <si>
    <t>0.688972</t>
  </si>
  <si>
    <t>-0.333084</t>
  </si>
  <si>
    <t>0.958077</t>
  </si>
  <si>
    <t>-1.98431</t>
  </si>
  <si>
    <t>-0.3289</t>
  </si>
  <si>
    <t>0.908412</t>
  </si>
  <si>
    <t>-1.95909</t>
  </si>
  <si>
    <t>0.144963</t>
  </si>
  <si>
    <t>0.625867</t>
  </si>
  <si>
    <t>0.357058</t>
  </si>
  <si>
    <t>0.678075</t>
  </si>
  <si>
    <t>-0.327439</t>
  </si>
  <si>
    <t>0.883077</t>
  </si>
  <si>
    <t>-1.93073</t>
  </si>
  <si>
    <t>-0.32661</t>
  </si>
  <si>
    <t>0.868714</t>
  </si>
  <si>
    <t>-1.91465</t>
  </si>
  <si>
    <t>-0.345572</t>
  </si>
  <si>
    <t>0.95639</t>
  </si>
  <si>
    <t>-0.348248</t>
  </si>
  <si>
    <t>0.907033</t>
  </si>
  <si>
    <t>-1.9643</t>
  </si>
  <si>
    <t>0.217789</t>
  </si>
  <si>
    <t>0.553284</t>
  </si>
  <si>
    <t>0.308283</t>
  </si>
  <si>
    <t>0.742568</t>
  </si>
  <si>
    <t>-0.356456</t>
  </si>
  <si>
    <t>0.878013</t>
  </si>
  <si>
    <t>-1.93575</t>
  </si>
  <si>
    <t>-0.361602</t>
  </si>
  <si>
    <t>0.859822</t>
  </si>
  <si>
    <t>-1.91786</t>
  </si>
  <si>
    <t>-0.354517</t>
  </si>
  <si>
    <t>0.956475</t>
  </si>
  <si>
    <t>-1.98991</t>
  </si>
  <si>
    <t>-0.364706</t>
  </si>
  <si>
    <t>0.912366</t>
  </si>
  <si>
    <t>-1.97118</t>
  </si>
  <si>
    <t>0.264343</t>
  </si>
  <si>
    <t>0.499552</t>
  </si>
  <si>
    <t>0.27278</t>
  </si>
  <si>
    <t>0.778564</t>
  </si>
  <si>
    <t>-0.377448</t>
  </si>
  <si>
    <t>0.887436</t>
  </si>
  <si>
    <t>-1.94825</t>
  </si>
  <si>
    <t>-0.386289</t>
  </si>
  <si>
    <t>0.870138</t>
  </si>
  <si>
    <t>-0.364868</t>
  </si>
  <si>
    <t>0.957903</t>
  </si>
  <si>
    <t>-1.99473</t>
  </si>
  <si>
    <t>-0.380625</t>
  </si>
  <si>
    <t>0.918358</t>
  </si>
  <si>
    <t>-1.98006</t>
  </si>
  <si>
    <t>0.346235</t>
  </si>
  <si>
    <t>0.413415</t>
  </si>
  <si>
    <t>0.304783</t>
  </si>
  <si>
    <t>0.785058</t>
  </si>
  <si>
    <t>-0.394317</t>
  </si>
  <si>
    <t>0.89619</t>
  </si>
  <si>
    <t>-1.96736</t>
  </si>
  <si>
    <t>-0.402968</t>
  </si>
  <si>
    <t>0.882184</t>
  </si>
  <si>
    <t>-1.95934</t>
  </si>
  <si>
    <t>-0.242636</t>
  </si>
  <si>
    <t>0.785602</t>
  </si>
  <si>
    <t>0.569163</t>
  </si>
  <si>
    <t>0.00315057</t>
  </si>
  <si>
    <t>-0.0415111</t>
  </si>
  <si>
    <t>0.226271</t>
  </si>
  <si>
    <t>0.766014</t>
  </si>
  <si>
    <t>-0.132783</t>
  </si>
  <si>
    <t>0.0138284</t>
  </si>
  <si>
    <t>0.0260829</t>
  </si>
  <si>
    <t>-0.364267</t>
  </si>
  <si>
    <t>0.159018</t>
  </si>
  <si>
    <t>-0.0673504</t>
  </si>
  <si>
    <t>-0.0984091</t>
  </si>
  <si>
    <t>1.43039</t>
  </si>
  <si>
    <t>-2.15717</t>
  </si>
  <si>
    <t>0.13768</t>
  </si>
  <si>
    <t>0.208343</t>
  </si>
  <si>
    <t>-0.426095</t>
  </si>
  <si>
    <t>0.869529</t>
  </si>
  <si>
    <t>-0.710344</t>
  </si>
  <si>
    <t>0.162934</t>
  </si>
  <si>
    <t>0.684373</t>
  </si>
  <si>
    <t>-0.0223129</t>
  </si>
  <si>
    <t>-0.509925</t>
  </si>
  <si>
    <t>0.110633</t>
  </si>
  <si>
    <t>0.801507</t>
  </si>
  <si>
    <t>-0.145176</t>
  </si>
  <si>
    <t>0.0338707</t>
  </si>
  <si>
    <t>0.0358099</t>
  </si>
  <si>
    <t>-0.303114</t>
  </si>
  <si>
    <t>0.226494</t>
  </si>
  <si>
    <t>-0.0846687</t>
  </si>
  <si>
    <t>-0.00953079</t>
  </si>
  <si>
    <t>1.32017</t>
  </si>
  <si>
    <t>-2.23399</t>
  </si>
  <si>
    <t>0.0690955</t>
  </si>
  <si>
    <t>-0.234165</t>
  </si>
  <si>
    <t>0.7422</t>
  </si>
  <si>
    <t>-0.624125</t>
  </si>
  <si>
    <t>0.863842</t>
  </si>
  <si>
    <t>0.00358215</t>
  </si>
  <si>
    <t>-0.503744</t>
  </si>
  <si>
    <t>-0.00252992</t>
  </si>
  <si>
    <t>-0.843762</t>
  </si>
  <si>
    <t>0.361877</t>
  </si>
  <si>
    <t>1.11306</t>
  </si>
  <si>
    <t>-0.0858962</t>
  </si>
  <si>
    <t>0.053184</t>
  </si>
  <si>
    <t>0.0812005</t>
  </si>
  <si>
    <t>-0.094932</t>
  </si>
  <si>
    <t>0.159616</t>
  </si>
  <si>
    <t>0.0586181</t>
  </si>
  <si>
    <t>-0.068728</t>
  </si>
  <si>
    <t>1.05166</t>
  </si>
  <si>
    <t>-0.161777</t>
  </si>
  <si>
    <t>0.205978</t>
  </si>
  <si>
    <t>-0.692726</t>
  </si>
  <si>
    <t>0.671961</t>
  </si>
  <si>
    <t>-0.643168</t>
  </si>
  <si>
    <t>0.683011</t>
  </si>
  <si>
    <t>0.304771</t>
  </si>
  <si>
    <t>-0.164153</t>
  </si>
  <si>
    <t>-0.857788</t>
  </si>
  <si>
    <t>0.427197</t>
  </si>
  <si>
    <t>1.25508</t>
  </si>
  <si>
    <t>-0.0173787</t>
  </si>
  <si>
    <t>0.120329</t>
  </si>
  <si>
    <t>0.120031</t>
  </si>
  <si>
    <t>0.19158</t>
  </si>
  <si>
    <t>0.150728</t>
  </si>
  <si>
    <t>0.281328</t>
  </si>
  <si>
    <t>-0.0808416</t>
  </si>
  <si>
    <t>0.792545</t>
  </si>
  <si>
    <t>-2.30171</t>
  </si>
  <si>
    <t>-0.0977763</t>
  </si>
  <si>
    <t>0.177451</t>
  </si>
  <si>
    <t>-0.59945</t>
  </si>
  <si>
    <t>0.774345</t>
  </si>
  <si>
    <t>-0.0710687</t>
  </si>
  <si>
    <t>0.771078</t>
  </si>
  <si>
    <t>-2.27988</t>
  </si>
  <si>
    <t>0.370785</t>
  </si>
  <si>
    <t>-0.516982</t>
  </si>
  <si>
    <t>-0.409612</t>
  </si>
  <si>
    <t>0.653808</t>
  </si>
  <si>
    <t>-0.0660395</t>
  </si>
  <si>
    <t>0.735497</t>
  </si>
  <si>
    <t>-2.26547</t>
  </si>
  <si>
    <t>0.404822</t>
  </si>
  <si>
    <t>-0.452792</t>
  </si>
  <si>
    <t>0.624682</t>
  </si>
  <si>
    <t>-0.0631282</t>
  </si>
  <si>
    <t>0.709588</t>
  </si>
  <si>
    <t>-2.25884</t>
  </si>
  <si>
    <t>0.426475</t>
  </si>
  <si>
    <t>-0.472092</t>
  </si>
  <si>
    <t>-0.480416</t>
  </si>
  <si>
    <t>0.603695</t>
  </si>
  <si>
    <t>-0.0605086</t>
  </si>
  <si>
    <t>0.760028</t>
  </si>
  <si>
    <t>-2.2899</t>
  </si>
  <si>
    <t>-0.0452698</t>
  </si>
  <si>
    <t>0.706307</t>
  </si>
  <si>
    <t>-2.28855</t>
  </si>
  <si>
    <t>-0.159523</t>
  </si>
  <si>
    <t>0.104144</t>
  </si>
  <si>
    <t>-0.435389</t>
  </si>
  <si>
    <t>0.879854</t>
  </si>
  <si>
    <t>-0.0224656</t>
  </si>
  <si>
    <t>0.675883</t>
  </si>
  <si>
    <t>-2.29024</t>
  </si>
  <si>
    <t>-0.00953738</t>
  </si>
  <si>
    <t>0.658635</t>
  </si>
  <si>
    <t>-2.2912</t>
  </si>
  <si>
    <t>-0.0650927</t>
  </si>
  <si>
    <t>0.759237</t>
  </si>
  <si>
    <t>-2.30199</t>
  </si>
  <si>
    <t>-0.0527065</t>
  </si>
  <si>
    <t>0.706407</t>
  </si>
  <si>
    <t>-2.30721</t>
  </si>
  <si>
    <t>-0.0654768</t>
  </si>
  <si>
    <t>0.191734</t>
  </si>
  <si>
    <t>-0.45588</t>
  </si>
  <si>
    <t>0.866674</t>
  </si>
  <si>
    <t>-0.0314941</t>
  </si>
  <si>
    <t>0.67255</t>
  </si>
  <si>
    <t>-2.31853</t>
  </si>
  <si>
    <t>-0.0181968</t>
  </si>
  <si>
    <t>0.651327</t>
  </si>
  <si>
    <t>-2.32563</t>
  </si>
  <si>
    <t>-0.0685927</t>
  </si>
  <si>
    <t>0.760032</t>
  </si>
  <si>
    <t>-2.31059</t>
  </si>
  <si>
    <t>-0.0601346</t>
  </si>
  <si>
    <t>0.713349</t>
  </si>
  <si>
    <t>-2.3228</t>
  </si>
  <si>
    <t>-0.00205655</t>
  </si>
  <si>
    <t>0.248395</t>
  </si>
  <si>
    <t>-0.465223</t>
  </si>
  <si>
    <t>0.849625</t>
  </si>
  <si>
    <t>-0.0440759</t>
  </si>
  <si>
    <t>0.684703</t>
  </si>
  <si>
    <t>-2.33801</t>
  </si>
  <si>
    <t>-0.0329332</t>
  </si>
  <si>
    <t>0.664826</t>
  </si>
  <si>
    <t>-2.34856</t>
  </si>
  <si>
    <t>-0.0741256</t>
  </si>
  <si>
    <t>0.762606</t>
  </si>
  <si>
    <t>-2.32034</t>
  </si>
  <si>
    <t>-0.0693218</t>
  </si>
  <si>
    <t>0.721316</t>
  </si>
  <si>
    <t>-2.33765</t>
  </si>
  <si>
    <t>0.0347231</t>
  </si>
  <si>
    <t>0.307362</t>
  </si>
  <si>
    <t>-0.541233</t>
  </si>
  <si>
    <t>0.781914</t>
  </si>
  <si>
    <t>-0.0627947</t>
  </si>
  <si>
    <t>0.697402</t>
  </si>
  <si>
    <t>-2.35267</t>
  </si>
  <si>
    <t>-0.0586708</t>
  </si>
  <si>
    <t>0.682293</t>
  </si>
  <si>
    <t>-2.36216</t>
  </si>
  <si>
    <t>47</t>
  </si>
  <si>
    <t>-0.271294</t>
  </si>
  <si>
    <t>0.0659485</t>
  </si>
  <si>
    <t>0.960147</t>
  </si>
  <si>
    <t>0.0129907</t>
  </si>
  <si>
    <t>-0.233724</t>
  </si>
  <si>
    <t>0.25448</t>
  </si>
  <si>
    <t>0.404784</t>
  </si>
  <si>
    <t>-0.0460213</t>
  </si>
  <si>
    <t>-0.0188433</t>
  </si>
  <si>
    <t>0.0541521</t>
  </si>
  <si>
    <t>-0.0904768</t>
  </si>
  <si>
    <t>-0.0125957</t>
  </si>
  <si>
    <t>0.0813517</t>
  </si>
  <si>
    <t>-0.33945</t>
  </si>
  <si>
    <t>0.981071</t>
  </si>
  <si>
    <t>-2.21406</t>
  </si>
  <si>
    <t>0.0328033</t>
  </si>
  <si>
    <t>0.282001</t>
  </si>
  <si>
    <t>-0.108466</t>
  </si>
  <si>
    <t>0.952698</t>
  </si>
  <si>
    <t>0.384843</t>
  </si>
  <si>
    <t>-0.00126114</t>
  </si>
  <si>
    <t>0.920362</t>
  </si>
  <si>
    <t>-0.069485</t>
  </si>
  <si>
    <t>0.432107</t>
  </si>
  <si>
    <t>0.338311</t>
  </si>
  <si>
    <t>-0.194058</t>
  </si>
  <si>
    <t>-0.0631073</t>
  </si>
  <si>
    <t>-0.0507613</t>
  </si>
  <si>
    <t>-0.0132123</t>
  </si>
  <si>
    <t>-0.053905</t>
  </si>
  <si>
    <t>-0.0322501</t>
  </si>
  <si>
    <t>0.0775602</t>
  </si>
  <si>
    <t>-0.426174</t>
  </si>
  <si>
    <t>1.00153</t>
  </si>
  <si>
    <t>-2.15625</t>
  </si>
  <si>
    <t>0.149878</t>
  </si>
  <si>
    <t>-0.253274</t>
  </si>
  <si>
    <t>0.00652053</t>
  </si>
  <si>
    <t>-0.955692</t>
  </si>
  <si>
    <t>-0.0152565</t>
  </si>
  <si>
    <t>0.0480782</t>
  </si>
  <si>
    <t>0.992556</t>
  </si>
  <si>
    <t>0.110852</t>
  </si>
  <si>
    <t>1.10459</t>
  </si>
  <si>
    <t>1.50611</t>
  </si>
  <si>
    <t>-0.388736</t>
  </si>
  <si>
    <t>0.0175726</t>
  </si>
  <si>
    <t>-0.173241</t>
  </si>
  <si>
    <t>0.314485</t>
  </si>
  <si>
    <t>-0.0858088</t>
  </si>
  <si>
    <t>-0.091608</t>
  </si>
  <si>
    <t>-0.121163</t>
  </si>
  <si>
    <t>-0.397136</t>
  </si>
  <si>
    <t>0.57116</t>
  </si>
  <si>
    <t>-2.02607</t>
  </si>
  <si>
    <t>0.179146</t>
  </si>
  <si>
    <t>0.187289</t>
  </si>
  <si>
    <t>-0.0993195</t>
  </si>
  <si>
    <t>0.960711</t>
  </si>
  <si>
    <t>0.543434</t>
  </si>
  <si>
    <t>0.0461079</t>
  </si>
  <si>
    <t>-0.572861</t>
  </si>
  <si>
    <t>-0.37384</t>
  </si>
  <si>
    <t>0.141522</t>
  </si>
  <si>
    <t>-0.502706</t>
  </si>
  <si>
    <t>-0.502699</t>
  </si>
  <si>
    <t>0.185835</t>
  </si>
  <si>
    <t>-2.15801</t>
  </si>
  <si>
    <t>-2.98184e-08</t>
  </si>
  <si>
    <t>1.79646e-08</t>
  </si>
  <si>
    <t>0.840196</t>
  </si>
  <si>
    <t>0.0183639</t>
  </si>
  <si>
    <t>-0.537689</t>
  </si>
  <si>
    <t>0.0680061</t>
  </si>
  <si>
    <t>0.0395447</t>
  </si>
  <si>
    <t>0.353483</t>
  </si>
  <si>
    <t>-0.0735362</t>
  </si>
  <si>
    <t>-0.0711351</t>
  </si>
  <si>
    <t>-0.00646275</t>
  </si>
  <si>
    <t>0.019612</t>
  </si>
  <si>
    <t>-0.0803666</t>
  </si>
  <si>
    <t>0.00669226</t>
  </si>
  <si>
    <t>0.0423965</t>
  </si>
  <si>
    <t>-0.250073</t>
  </si>
  <si>
    <t>0.960386</t>
  </si>
  <si>
    <t>-2.27419</t>
  </si>
  <si>
    <t>0.00416859</t>
  </si>
  <si>
    <t>0.272744</t>
  </si>
  <si>
    <t>-0.0190004</t>
  </si>
  <si>
    <t>0.96189</t>
  </si>
  <si>
    <t>0.750049</t>
  </si>
  <si>
    <t>-0.656245</t>
  </si>
  <si>
    <t>0.0291747</t>
  </si>
  <si>
    <t>0.0477799</t>
  </si>
  <si>
    <t>0.335909</t>
  </si>
  <si>
    <t>0.143659</t>
  </si>
  <si>
    <t>-0.0386355</t>
  </si>
  <si>
    <t>-0.0136697</t>
  </si>
  <si>
    <t>-0.019085</t>
  </si>
  <si>
    <t>-0.108924</t>
  </si>
  <si>
    <t>0.00734696</t>
  </si>
  <si>
    <t>0.0261607</t>
  </si>
  <si>
    <t>-0.267512</t>
  </si>
  <si>
    <t>0.510105</t>
  </si>
  <si>
    <t>-2.27321</t>
  </si>
  <si>
    <t>0.10912</t>
  </si>
  <si>
    <t>-0.270606</t>
  </si>
  <si>
    <t>0.0412104</t>
  </si>
  <si>
    <t>-0.955598</t>
  </si>
  <si>
    <t>0.806239</t>
  </si>
  <si>
    <t>0.0886689</t>
  </si>
  <si>
    <t>-0.534643</t>
  </si>
  <si>
    <t>-0.0491387</t>
  </si>
  <si>
    <t>-0.00292668</t>
  </si>
  <si>
    <t>-0.042065</t>
  </si>
  <si>
    <t>-0.0086543</t>
  </si>
  <si>
    <t>0.00106603</t>
  </si>
  <si>
    <t>0.0108635</t>
  </si>
  <si>
    <t>0.00337915</t>
  </si>
  <si>
    <t>0.00125021</t>
  </si>
  <si>
    <t>-0.00410458</t>
  </si>
  <si>
    <t>-0.275962</t>
  </si>
  <si>
    <t>0.100954</t>
  </si>
  <si>
    <t>-2.17657</t>
  </si>
  <si>
    <t>0.0107443</t>
  </si>
  <si>
    <t>-0.359265</t>
  </si>
  <si>
    <t>0.0134274</t>
  </si>
  <si>
    <t>-0.933077</t>
  </si>
  <si>
    <t>-0.131896</t>
  </si>
  <si>
    <t>-0.00537247</t>
  </si>
  <si>
    <t>0.0667541</t>
  </si>
  <si>
    <t>-0.321314</t>
  </si>
  <si>
    <t>1.06002</t>
  </si>
  <si>
    <t>-2.2132</t>
  </si>
  <si>
    <t>0.101798</t>
  </si>
  <si>
    <t>0.280465</t>
  </si>
  <si>
    <t>-0.150481</t>
  </si>
  <si>
    <t>0.942514</t>
  </si>
  <si>
    <t>0.348504</t>
  </si>
  <si>
    <t>0.12134</t>
  </si>
  <si>
    <t>-0.102005</t>
  </si>
  <si>
    <t>-0.923805</t>
  </si>
  <si>
    <t>-0.330468</t>
  </si>
  <si>
    <t>0.27409</t>
  </si>
  <si>
    <t>0.807682</t>
  </si>
  <si>
    <t>-0.112067</t>
  </si>
  <si>
    <t>-0.0183962</t>
  </si>
  <si>
    <t>0.0213349</t>
  </si>
  <si>
    <t>-0.203262</t>
  </si>
  <si>
    <t>0.0218322</t>
  </si>
  <si>
    <t>0.0175558</t>
  </si>
  <si>
    <t>-0.260416</t>
  </si>
  <si>
    <t>-2.19339</t>
  </si>
  <si>
    <t>0.164759</t>
  </si>
  <si>
    <t>0.27973</t>
  </si>
  <si>
    <t>-0.204813</t>
  </si>
  <si>
    <t>0.923395</t>
  </si>
  <si>
    <t>-0.254927</t>
  </si>
  <si>
    <t>0.834608</t>
  </si>
  <si>
    <t>-0.109635</t>
  </si>
  <si>
    <t>0.0315326</t>
  </si>
  <si>
    <t>-0.290669</t>
  </si>
  <si>
    <t>0.0744052</t>
  </si>
  <si>
    <t>-0.0284055</t>
  </si>
  <si>
    <t>-0.201238</t>
  </si>
  <si>
    <t>1.33824</t>
  </si>
  <si>
    <t>-2.16902</t>
  </si>
  <si>
    <t>0.212452</t>
  </si>
  <si>
    <t>0.311096</t>
  </si>
  <si>
    <t>-0.254754</t>
  </si>
  <si>
    <t>0.890609</t>
  </si>
  <si>
    <t>-0.405979</t>
  </si>
  <si>
    <t>0.174558</t>
  </si>
  <si>
    <t>-0.0963244</t>
  </si>
  <si>
    <t>-0.0892608</t>
  </si>
  <si>
    <t>1.48761</t>
  </si>
  <si>
    <t>-2.12709</t>
  </si>
  <si>
    <t>0.164259</t>
  </si>
  <si>
    <t>0.320865</t>
  </si>
  <si>
    <t>-0.187953</t>
  </si>
  <si>
    <t>0.91364</t>
  </si>
  <si>
    <t>0.901841</t>
  </si>
  <si>
    <t>0.00304267</t>
  </si>
  <si>
    <t>0.179844</t>
  </si>
  <si>
    <t>0.0265578</t>
  </si>
  <si>
    <t>0.130554</t>
  </si>
  <si>
    <t>0.248335</t>
  </si>
  <si>
    <t>-0.0977171</t>
  </si>
  <si>
    <t>-0.0111831</t>
  </si>
  <si>
    <t>-0.0226785</t>
  </si>
  <si>
    <t>-0.434349</t>
  </si>
  <si>
    <t>0.191635</t>
  </si>
  <si>
    <t>-0.113395</t>
  </si>
  <si>
    <t>-0.0701686</t>
  </si>
  <si>
    <t>1.52487</t>
  </si>
  <si>
    <t>-2.11962</t>
  </si>
  <si>
    <t>0.104563</t>
  </si>
  <si>
    <t>0.330538</t>
  </si>
  <si>
    <t>-0.114131</t>
  </si>
  <si>
    <t>0.931013</t>
  </si>
  <si>
    <t>0.0724734</t>
  </si>
  <si>
    <t>0.239004</t>
  </si>
  <si>
    <t>-0.100233</t>
  </si>
  <si>
    <t>-0.00402818</t>
  </si>
  <si>
    <t>-0.443888</t>
  </si>
  <si>
    <t>0.194432</t>
  </si>
  <si>
    <t>-0.113861</t>
  </si>
  <si>
    <t>-0.0580723</t>
  </si>
  <si>
    <t>1.56529</t>
  </si>
  <si>
    <t>-2.11453</t>
  </si>
  <si>
    <t>0.0471572</t>
  </si>
  <si>
    <t>0.142159</t>
  </si>
  <si>
    <t>-0.0760093</t>
  </si>
  <si>
    <t>0.985794</t>
  </si>
  <si>
    <t>-0.374732</t>
  </si>
  <si>
    <t>0.131413</t>
  </si>
  <si>
    <t>-0.0761345</t>
  </si>
  <si>
    <t>-0.142826</t>
  </si>
  <si>
    <t>1.45185</t>
  </si>
  <si>
    <t>-2.12062</t>
  </si>
  <si>
    <t>0.0882589</t>
  </si>
  <si>
    <t>0.230304</t>
  </si>
  <si>
    <t>0.961882</t>
  </si>
  <si>
    <t>0.118124</t>
  </si>
  <si>
    <t>-0.617966</t>
  </si>
  <si>
    <t>-0.060145</t>
  </si>
  <si>
    <t>0.245801</t>
  </si>
  <si>
    <t>-0.0789389</t>
  </si>
  <si>
    <t>-0.050327</t>
  </si>
  <si>
    <t>0.00717717</t>
  </si>
  <si>
    <t>-0.385904</t>
  </si>
  <si>
    <t>0.0774331</t>
  </si>
  <si>
    <t>-0.0647739</t>
  </si>
  <si>
    <t>-0.2516</t>
  </si>
  <si>
    <t>1.50376</t>
  </si>
  <si>
    <t>-2.01377</t>
  </si>
  <si>
    <t>0.322655</t>
  </si>
  <si>
    <t>0.137886</t>
  </si>
  <si>
    <t>0.57271</t>
  </si>
  <si>
    <t>0.740868</t>
  </si>
  <si>
    <t>0.483849</t>
  </si>
  <si>
    <t>-0.0458709</t>
  </si>
  <si>
    <t>0.865923</t>
  </si>
  <si>
    <t>-0.118168</t>
  </si>
  <si>
    <t>0.111132</t>
  </si>
  <si>
    <t>-0.0665999</t>
  </si>
  <si>
    <t>-0.199591</t>
  </si>
  <si>
    <t>-0.00958083</t>
  </si>
  <si>
    <t>-0.0562716</t>
  </si>
  <si>
    <t>0.0499917</t>
  </si>
  <si>
    <t>-0.318204</t>
  </si>
  <si>
    <t>0.0312221</t>
  </si>
  <si>
    <t>0.0904517</t>
  </si>
  <si>
    <t>-0.337248</t>
  </si>
  <si>
    <t>1.24113</t>
  </si>
  <si>
    <t>-2.05974</t>
  </si>
  <si>
    <t>0.219123</t>
  </si>
  <si>
    <t>0.329283</t>
  </si>
  <si>
    <t>0.596693</t>
  </si>
  <si>
    <t>0.698223</t>
  </si>
  <si>
    <t>0.540645</t>
  </si>
  <si>
    <t>0.632672</t>
  </si>
  <si>
    <t>0.499183</t>
  </si>
  <si>
    <t>0.241342</t>
  </si>
  <si>
    <t>0.336292</t>
  </si>
  <si>
    <t>-0.0588595</t>
  </si>
  <si>
    <t>0.149704</t>
  </si>
  <si>
    <t>0.0554041</t>
  </si>
  <si>
    <t>-0.0128809</t>
  </si>
  <si>
    <t>0.0798023</t>
  </si>
  <si>
    <t>-0.375337</t>
  </si>
  <si>
    <t>0.0302484</t>
  </si>
  <si>
    <t>0.0599205</t>
  </si>
  <si>
    <t>-0.354025</t>
  </si>
  <si>
    <t>0.98666</t>
  </si>
  <si>
    <t>-2.00856</t>
  </si>
  <si>
    <t>0.311165</t>
  </si>
  <si>
    <t>0.499819</t>
  </si>
  <si>
    <t>0.439777</t>
  </si>
  <si>
    <t>0.678198</t>
  </si>
  <si>
    <t>-0.330881</t>
  </si>
  <si>
    <t>0.967492</t>
  </si>
  <si>
    <t>0.103683</t>
  </si>
  <si>
    <t>0.698774</t>
  </si>
  <si>
    <t>0.150807</t>
  </si>
  <si>
    <t>0.691536</t>
  </si>
  <si>
    <t>-0.330027</t>
  </si>
  <si>
    <t>0.953807</t>
  </si>
  <si>
    <t>0.102701</t>
  </si>
  <si>
    <t>0.698919</t>
  </si>
  <si>
    <t>0.149835</t>
  </si>
  <si>
    <t>0.691747</t>
  </si>
  <si>
    <t>-0.329438</t>
  </si>
  <si>
    <t>0.944368</t>
  </si>
  <si>
    <t>0.102046</t>
  </si>
  <si>
    <t>0.699015</t>
  </si>
  <si>
    <t>0.149187</t>
  </si>
  <si>
    <t>0.691887</t>
  </si>
  <si>
    <t>-0.339604</t>
  </si>
  <si>
    <t>0.958506</t>
  </si>
  <si>
    <t>-0.33556</t>
  </si>
  <si>
    <t>0.908507</t>
  </si>
  <si>
    <t>-1.9593</t>
  </si>
  <si>
    <t>0.145864</t>
  </si>
  <si>
    <t>0.618796</t>
  </si>
  <si>
    <t>0.363957</t>
  </si>
  <si>
    <t>0.680699</t>
  </si>
  <si>
    <t>-0.33439</t>
  </si>
  <si>
    <t>0.882779</t>
  </si>
  <si>
    <t>-1.93128</t>
  </si>
  <si>
    <t>-0.333726</t>
  </si>
  <si>
    <t>0.868193</t>
  </si>
  <si>
    <t>-1.9154</t>
  </si>
  <si>
    <t>-0.352041</t>
  </si>
  <si>
    <t>0.95681</t>
  </si>
  <si>
    <t>-1.98706</t>
  </si>
  <si>
    <t>-0.354825</t>
  </si>
  <si>
    <t>0.907121</t>
  </si>
  <si>
    <t>-1.96481</t>
  </si>
  <si>
    <t>0.219645</t>
  </si>
  <si>
    <t>0.546259</t>
  </si>
  <si>
    <t>0.315328</t>
  </si>
  <si>
    <t>0.744262</t>
  </si>
  <si>
    <t>-0.36331</t>
  </si>
  <si>
    <t>0.877665</t>
  </si>
  <si>
    <t>-1.93679</t>
  </si>
  <si>
    <t>-0.36863</t>
  </si>
  <si>
    <t>0.8592</t>
  </si>
  <si>
    <t>-1.91923</t>
  </si>
  <si>
    <t>-0.360948</t>
  </si>
  <si>
    <t>0.956894</t>
  </si>
  <si>
    <t>-1.9898</t>
  </si>
  <si>
    <t>-0.371207</t>
  </si>
  <si>
    <t>0.912481</t>
  </si>
  <si>
    <t>-1.97184</t>
  </si>
  <si>
    <t>0.266821</t>
  </si>
  <si>
    <t>0.492625</t>
  </si>
  <si>
    <t>0.279855</t>
  </si>
  <si>
    <t>0.77962</t>
  </si>
  <si>
    <t>-0.384163</t>
  </si>
  <si>
    <t>0.887176</t>
  </si>
  <si>
    <t>-1.94945</t>
  </si>
  <si>
    <t>0.869617</t>
  </si>
  <si>
    <t>-0.371236</t>
  </si>
  <si>
    <t>0.958346</t>
  </si>
  <si>
    <t>-1.99475</t>
  </si>
  <si>
    <t>-0.387025</t>
  </si>
  <si>
    <t>0.918532</t>
  </si>
  <si>
    <t>-1.98086</t>
  </si>
  <si>
    <t>0.348712</t>
  </si>
  <si>
    <t>0.406397</t>
  </si>
  <si>
    <t>0.311844</t>
  </si>
  <si>
    <t>0.784853</t>
  </si>
  <si>
    <t>-0.400798</t>
  </si>
  <si>
    <t>0.896128</t>
  </si>
  <si>
    <t>-1.96868</t>
  </si>
  <si>
    <t>-0.4095</t>
  </si>
  <si>
    <t>0.881974</t>
  </si>
  <si>
    <t>-0.243219</t>
  </si>
  <si>
    <t>0.780872</t>
  </si>
  <si>
    <t>0.575395</t>
  </si>
  <si>
    <t>0.00170475</t>
  </si>
  <si>
    <t>-0.0277475</t>
  </si>
  <si>
    <t>0.238507</t>
  </si>
  <si>
    <t>0.769193</t>
  </si>
  <si>
    <t>-0.158336</t>
  </si>
  <si>
    <t>0.0100678</t>
  </si>
  <si>
    <t>0.0353048</t>
  </si>
  <si>
    <t>-0.378044</t>
  </si>
  <si>
    <t>0.158268</t>
  </si>
  <si>
    <t>-0.0757359</t>
  </si>
  <si>
    <t>-0.103653</t>
  </si>
  <si>
    <t>1.433</t>
  </si>
  <si>
    <t>-2.15877</t>
  </si>
  <si>
    <t>0.135486</t>
  </si>
  <si>
    <t>0.209978</t>
  </si>
  <si>
    <t>-0.42137</t>
  </si>
  <si>
    <t>0.87178</t>
  </si>
  <si>
    <t>-0.709804</t>
  </si>
  <si>
    <t>0.154813</t>
  </si>
  <si>
    <t>0.686955</t>
  </si>
  <si>
    <t>-0.0174144</t>
  </si>
  <si>
    <t>-0.495197</t>
  </si>
  <si>
    <t>0.199764</t>
  </si>
  <si>
    <t>0.851115</t>
  </si>
  <si>
    <t>-0.142082</t>
  </si>
  <si>
    <t>0.0363026</t>
  </si>
  <si>
    <t>0.0270884</t>
  </si>
  <si>
    <t>-0.318064</t>
  </si>
  <si>
    <t>0.227975</t>
  </si>
  <si>
    <t>-0.0954129</t>
  </si>
  <si>
    <t>-0.0136314</t>
  </si>
  <si>
    <t>1.32372</t>
  </si>
  <si>
    <t>-2.23564</t>
  </si>
  <si>
    <t>0.0734491</t>
  </si>
  <si>
    <t>-0.232491</t>
  </si>
  <si>
    <t>0.739167</t>
  </si>
  <si>
    <t>-0.627842</t>
  </si>
  <si>
    <t>0.861739</t>
  </si>
  <si>
    <t>0.0160765</t>
  </si>
  <si>
    <t>-0.507003</t>
  </si>
  <si>
    <t>-0.00979242</t>
  </si>
  <si>
    <t>-0.912486</t>
  </si>
  <si>
    <t>0.387144</t>
  </si>
  <si>
    <t>1.1728</t>
  </si>
  <si>
    <t>-0.0741032</t>
  </si>
  <si>
    <t>0.0677059</t>
  </si>
  <si>
    <t>0.0741609</t>
  </si>
  <si>
    <t>-0.098413</t>
  </si>
  <si>
    <t>0.0505522</t>
  </si>
  <si>
    <t>-0.0698745</t>
  </si>
  <si>
    <t>1.0542</t>
  </si>
  <si>
    <t>-2.28708</t>
  </si>
  <si>
    <t>-0.168692</t>
  </si>
  <si>
    <t>-0.687913</t>
  </si>
  <si>
    <t>0.677015</t>
  </si>
  <si>
    <t>-0.648174</t>
  </si>
  <si>
    <t>0.673592</t>
  </si>
  <si>
    <t>-0.160225</t>
  </si>
  <si>
    <t>-0.977822</t>
  </si>
  <si>
    <t>0.590328</t>
  </si>
  <si>
    <t>1.31738</t>
  </si>
  <si>
    <t>-0.0476045</t>
  </si>
  <si>
    <t>0.129225</t>
  </si>
  <si>
    <t>0.100265</t>
  </si>
  <si>
    <t>0.207083</t>
  </si>
  <si>
    <t>0.165803</t>
  </si>
  <si>
    <t>0.291034</t>
  </si>
  <si>
    <t>-0.0772564</t>
  </si>
  <si>
    <t>0.794805</t>
  </si>
  <si>
    <t>-2.29819</t>
  </si>
  <si>
    <t>-0.106548</t>
  </si>
  <si>
    <t>0.173494</t>
  </si>
  <si>
    <t>-0.593477</t>
  </si>
  <si>
    <t>0.778673</t>
  </si>
  <si>
    <t>-0.0670065</t>
  </si>
  <si>
    <t>0.773859</t>
  </si>
  <si>
    <t>-2.27608</t>
  </si>
  <si>
    <t>0.359609</t>
  </si>
  <si>
    <t>-0.522503</t>
  </si>
  <si>
    <t>-0.411964</t>
  </si>
  <si>
    <t>0.654185</t>
  </si>
  <si>
    <t>-0.0625714</t>
  </si>
  <si>
    <t>0.73844</t>
  </si>
  <si>
    <t>-2.26108</t>
  </si>
  <si>
    <t>0.394624</t>
  </si>
  <si>
    <t>-0.496588</t>
  </si>
  <si>
    <t>-0.455894</t>
  </si>
  <si>
    <t>0.624366</t>
  </si>
  <si>
    <t>-0.0601199</t>
  </si>
  <si>
    <t>0.712581</t>
  </si>
  <si>
    <t>-2.25408</t>
  </si>
  <si>
    <t>0.416921</t>
  </si>
  <si>
    <t>-0.478021</t>
  </si>
  <si>
    <t>-0.483971</t>
  </si>
  <si>
    <t>0.602864</t>
  </si>
  <si>
    <t>-0.0562844</t>
  </si>
  <si>
    <t>0.762851</t>
  </si>
  <si>
    <t>-2.28597</t>
  </si>
  <si>
    <t>-0.0400568</t>
  </si>
  <si>
    <t>0.709445</t>
  </si>
  <si>
    <t>-2.28386</t>
  </si>
  <si>
    <t>-0.168099</t>
  </si>
  <si>
    <t>0.101098</t>
  </si>
  <si>
    <t>-0.427774</t>
  </si>
  <si>
    <t>0.882344</t>
  </si>
  <si>
    <t>-0.0167047</t>
  </si>
  <si>
    <t>0.679421</t>
  </si>
  <si>
    <t>-2.28518</t>
  </si>
  <si>
    <t>-0.00346593</t>
  </si>
  <si>
    <t>0.6624</t>
  </si>
  <si>
    <t>-2.28592</t>
  </si>
  <si>
    <t>-0.0609</t>
  </si>
  <si>
    <t>0.76179</t>
  </si>
  <si>
    <t>-2.29802</t>
  </si>
  <si>
    <t>-0.0475665</t>
  </si>
  <si>
    <t>0.709121</t>
  </si>
  <si>
    <t>-2.30249</t>
  </si>
  <si>
    <t>-0.0748028</t>
  </si>
  <si>
    <t>0.18936</t>
  </si>
  <si>
    <t>-0.449246</t>
  </si>
  <si>
    <t>0.8699</t>
  </si>
  <si>
    <t>-0.0257803</t>
  </si>
  <si>
    <t>0.675488</t>
  </si>
  <si>
    <t>-0.0121232</t>
  </si>
  <si>
    <t>0.654405</t>
  </si>
  <si>
    <t>-2.3202</t>
  </si>
  <si>
    <t>-0.0644473</t>
  </si>
  <si>
    <t>0.762388</t>
  </si>
  <si>
    <t>-2.30662</t>
  </si>
  <si>
    <t>-0.0551812</t>
  </si>
  <si>
    <t>0.715685</t>
  </si>
  <si>
    <t>-2.31816</t>
  </si>
  <si>
    <t>-0.0117942</t>
  </si>
  <si>
    <t>0.246492</t>
  </si>
  <si>
    <t>-0.459307</t>
  </si>
  <si>
    <t>0.853311</t>
  </si>
  <si>
    <t>-0.0386585</t>
  </si>
  <si>
    <t>0.687107</t>
  </si>
  <si>
    <t>-2.33299</t>
  </si>
  <si>
    <t>-0.0271938</t>
  </si>
  <si>
    <t>0.667277</t>
  </si>
  <si>
    <t>-2.34328</t>
  </si>
  <si>
    <t>-0.0700643</t>
  </si>
  <si>
    <t>0.76471</t>
  </si>
  <si>
    <t>-2.31639</t>
  </si>
  <si>
    <t>-0.0645706</t>
  </si>
  <si>
    <t>0.723254</t>
  </si>
  <si>
    <t>-2.33308</t>
  </si>
  <si>
    <t>0.0248097</t>
  </si>
  <si>
    <t>0.305072</t>
  </si>
  <si>
    <t>-0.536459</t>
  </si>
  <si>
    <t>0.786465</t>
  </si>
  <si>
    <t>-0.057664</t>
  </si>
  <si>
    <t>0.699235</t>
  </si>
  <si>
    <t>-2.34776</t>
  </si>
  <si>
    <t>-0.0533003</t>
  </si>
  <si>
    <t>0.684059</t>
  </si>
  <si>
    <t>-2.35703</t>
  </si>
  <si>
    <t>48</t>
  </si>
  <si>
    <t>-0.268661</t>
  </si>
  <si>
    <t>0.0612225</t>
  </si>
  <si>
    <t>0.961204</t>
  </si>
  <si>
    <t>0.0126454</t>
  </si>
  <si>
    <t>-0.202304</t>
  </si>
  <si>
    <t>0.304074</t>
  </si>
  <si>
    <t>0.453707</t>
  </si>
  <si>
    <t>-0.0548029</t>
  </si>
  <si>
    <t>-0.0191287</t>
  </si>
  <si>
    <t>0.0883938</t>
  </si>
  <si>
    <t>-0.0873328</t>
  </si>
  <si>
    <t>0.081407</t>
  </si>
  <si>
    <t>-0.340819</t>
  </si>
  <si>
    <t>0.980932</t>
  </si>
  <si>
    <t>-2.21297</t>
  </si>
  <si>
    <t>0.0302581</t>
  </si>
  <si>
    <t>0.28394</t>
  </si>
  <si>
    <t>-0.106281</t>
  </si>
  <si>
    <t>0.952453</t>
  </si>
  <si>
    <t>0.387519</t>
  </si>
  <si>
    <t>-0.00175017</t>
  </si>
  <si>
    <t>0.919599</t>
  </si>
  <si>
    <t>-0.0645218</t>
  </si>
  <si>
    <t>0.47766</t>
  </si>
  <si>
    <t>0.243252</t>
  </si>
  <si>
    <t>-0.198646</t>
  </si>
  <si>
    <t>-0.064794</t>
  </si>
  <si>
    <t>-0.0290105</t>
  </si>
  <si>
    <t>0.00531663</t>
  </si>
  <si>
    <t>-0.0489132</t>
  </si>
  <si>
    <t>-0.0328354</t>
  </si>
  <si>
    <t>0.0675802</t>
  </si>
  <si>
    <t>-0.427627</t>
  </si>
  <si>
    <t>1.00113</t>
  </si>
  <si>
    <t>-2.15467</t>
  </si>
  <si>
    <t>0.146353</t>
  </si>
  <si>
    <t>-0.257818</t>
  </si>
  <si>
    <t>0.00711683</t>
  </si>
  <si>
    <t>-0.955018</t>
  </si>
  <si>
    <t>0.00181265</t>
  </si>
  <si>
    <t>0.0483667</t>
  </si>
  <si>
    <t>0.991507</t>
  </si>
  <si>
    <t>0.120714</t>
  </si>
  <si>
    <t>0.98312</t>
  </si>
  <si>
    <t>1.74694</t>
  </si>
  <si>
    <t>-0.239568</t>
  </si>
  <si>
    <t>0.0238331</t>
  </si>
  <si>
    <t>-0.196199</t>
  </si>
  <si>
    <t>0.269142</t>
  </si>
  <si>
    <t>-0.0949724</t>
  </si>
  <si>
    <t>-0.0936658</t>
  </si>
  <si>
    <t>-0.159627</t>
  </si>
  <si>
    <t>-0.399443</t>
  </si>
  <si>
    <t>0.569941</t>
  </si>
  <si>
    <t>-2.02746</t>
  </si>
  <si>
    <t>0.187786</t>
  </si>
  <si>
    <t>0.197504</t>
  </si>
  <si>
    <t>-0.10396</t>
  </si>
  <si>
    <t>0.956515</t>
  </si>
  <si>
    <t>0.506811</t>
  </si>
  <si>
    <t>0.15298</t>
  </si>
  <si>
    <t>-0.589548</t>
  </si>
  <si>
    <t>-0.362432</t>
  </si>
  <si>
    <t>0.128369</t>
  </si>
  <si>
    <t>-0.465432</t>
  </si>
  <si>
    <t>-0.511689</t>
  </si>
  <si>
    <t>0.188206</t>
  </si>
  <si>
    <t>-2.16431</t>
  </si>
  <si>
    <t>-2.46074e-08</t>
  </si>
  <si>
    <t>1.11215e-08</t>
  </si>
  <si>
    <t>0.838306</t>
  </si>
  <si>
    <t>-0.54058</t>
  </si>
  <si>
    <t>0.0685337</t>
  </si>
  <si>
    <t>0.067218</t>
  </si>
  <si>
    <t>0.303724</t>
  </si>
  <si>
    <t>-0.068645</t>
  </si>
  <si>
    <t>-0.0132966</t>
  </si>
  <si>
    <t>0.017611</t>
  </si>
  <si>
    <t>0.0401508</t>
  </si>
  <si>
    <t>-0.0800953</t>
  </si>
  <si>
    <t>0.00875623</t>
  </si>
  <si>
    <t>0.0497031</t>
  </si>
  <si>
    <t>-0.251321</t>
  </si>
  <si>
    <t>0.960543</t>
  </si>
  <si>
    <t>-2.2735</t>
  </si>
  <si>
    <t>0.00457745</t>
  </si>
  <si>
    <t>0.274115</t>
  </si>
  <si>
    <t>-0.0189008</t>
  </si>
  <si>
    <t>0.9615</t>
  </si>
  <si>
    <t>0.748371</t>
  </si>
  <si>
    <t>0.0772103</t>
  </si>
  <si>
    <t>-0.658208</t>
  </si>
  <si>
    <t>0.0272373</t>
  </si>
  <si>
    <t>0.0436777</t>
  </si>
  <si>
    <t>0.248508</t>
  </si>
  <si>
    <t>0.184049</t>
  </si>
  <si>
    <t>0.0511187</t>
  </si>
  <si>
    <t>0.00670552</t>
  </si>
  <si>
    <t>-0.0228574</t>
  </si>
  <si>
    <t>-0.107105</t>
  </si>
  <si>
    <t>0.00898665</t>
  </si>
  <si>
    <t>0.0222597</t>
  </si>
  <si>
    <t>-0.268774</t>
  </si>
  <si>
    <t>0.51026</t>
  </si>
  <si>
    <t>-2.27288</t>
  </si>
  <si>
    <t>0.10902</t>
  </si>
  <si>
    <t>-0.271821</t>
  </si>
  <si>
    <t>0.0398875</t>
  </si>
  <si>
    <t>-0.95532</t>
  </si>
  <si>
    <t>0.806317</t>
  </si>
  <si>
    <t>0.0891005</t>
  </si>
  <si>
    <t>-0.237393</t>
  </si>
  <si>
    <t>-0.534376</t>
  </si>
  <si>
    <t>-0.0257116</t>
  </si>
  <si>
    <t>-0.0239205</t>
  </si>
  <si>
    <t>-0.0402928</t>
  </si>
  <si>
    <t>0.00328884</t>
  </si>
  <si>
    <t>0.000670118</t>
  </si>
  <si>
    <t>-0.00249705</t>
  </si>
  <si>
    <t>-0.275887</t>
  </si>
  <si>
    <t>0.100979</t>
  </si>
  <si>
    <t>-2.17666</t>
  </si>
  <si>
    <t>0.0110121</t>
  </si>
  <si>
    <t>-0.358987</t>
  </si>
  <si>
    <t>0.0140655</t>
  </si>
  <si>
    <t>-0.933172</t>
  </si>
  <si>
    <t>-0.131591</t>
  </si>
  <si>
    <t>-0.00922066</t>
  </si>
  <si>
    <t>0.0651489</t>
  </si>
  <si>
    <t>-2.21244</t>
  </si>
  <si>
    <t>0.0982571</t>
  </si>
  <si>
    <t>0.282724</t>
  </si>
  <si>
    <t>0.942682</t>
  </si>
  <si>
    <t>0.339939</t>
  </si>
  <si>
    <t>0.119743</t>
  </si>
  <si>
    <t>-0.102048</t>
  </si>
  <si>
    <t>-0.927194</t>
  </si>
  <si>
    <t>-0.324341</t>
  </si>
  <si>
    <t>0.285556</t>
  </si>
  <si>
    <t>0.841237</t>
  </si>
  <si>
    <t>-0.0981448</t>
  </si>
  <si>
    <t>-0.0323712</t>
  </si>
  <si>
    <t>0.0411395</t>
  </si>
  <si>
    <t>-0.209108</t>
  </si>
  <si>
    <t>0.0184358</t>
  </si>
  <si>
    <t>0.0142711</t>
  </si>
  <si>
    <t>-0.263471</t>
  </si>
  <si>
    <t>1.2285</t>
  </si>
  <si>
    <t>-2.1936</t>
  </si>
  <si>
    <t>0.160371</t>
  </si>
  <si>
    <t>0.282211</t>
  </si>
  <si>
    <t>-0.200753</t>
  </si>
  <si>
    <t>0.924303</t>
  </si>
  <si>
    <t>-0.245499</t>
  </si>
  <si>
    <t>0.867529</t>
  </si>
  <si>
    <t>-0.0939396</t>
  </si>
  <si>
    <t>0.0500021</t>
  </si>
  <si>
    <t>-0.299889</t>
  </si>
  <si>
    <t>0.0717235</t>
  </si>
  <si>
    <t>-0.0371198</t>
  </si>
  <si>
    <t>-0.20535</t>
  </si>
  <si>
    <t>1.33946</t>
  </si>
  <si>
    <t>-2.16998</t>
  </si>
  <si>
    <t>0.20762</t>
  </si>
  <si>
    <t>0.313761</t>
  </si>
  <si>
    <t>-0.249482</t>
  </si>
  <si>
    <t>0.892304</t>
  </si>
  <si>
    <t>-0.422548</t>
  </si>
  <si>
    <t>0.173443</t>
  </si>
  <si>
    <t>-0.105618</t>
  </si>
  <si>
    <t>-0.0953031</t>
  </si>
  <si>
    <t>1.49056</t>
  </si>
  <si>
    <t>-2.12916</t>
  </si>
  <si>
    <t>0.160927</t>
  </si>
  <si>
    <t>0.322976</t>
  </si>
  <si>
    <t>-0.183725</t>
  </si>
  <si>
    <t>0.914349</t>
  </si>
  <si>
    <t>0.902832</t>
  </si>
  <si>
    <t>0.00131634</t>
  </si>
  <si>
    <t>0.391209</t>
  </si>
  <si>
    <t>0.178462</t>
  </si>
  <si>
    <t>0.0622142</t>
  </si>
  <si>
    <t>0.185068</t>
  </si>
  <si>
    <t>0.242258</t>
  </si>
  <si>
    <t>-0.0921178</t>
  </si>
  <si>
    <t>0.00733328</t>
  </si>
  <si>
    <t>-0.0521717</t>
  </si>
  <si>
    <t>-0.452495</t>
  </si>
  <si>
    <t>0.190746</t>
  </si>
  <si>
    <t>-0.12274</t>
  </si>
  <si>
    <t>-0.0765779</t>
  </si>
  <si>
    <t>1.52804</t>
  </si>
  <si>
    <t>-2.12184</t>
  </si>
  <si>
    <t>0.103092</t>
  </si>
  <si>
    <t>0.332078</t>
  </si>
  <si>
    <t>-0.111157</t>
  </si>
  <si>
    <t>0.930989</t>
  </si>
  <si>
    <t>0.226364</t>
  </si>
  <si>
    <t>-0.100245</t>
  </si>
  <si>
    <t>-0.0340373</t>
  </si>
  <si>
    <t>-0.461946</t>
  </si>
  <si>
    <t>0.193493</t>
  </si>
  <si>
    <t>-0.122677</t>
  </si>
  <si>
    <t>-0.0647144</t>
  </si>
  <si>
    <t>1.56853</t>
  </si>
  <si>
    <t>0.0472983</t>
  </si>
  <si>
    <t>0.1433</t>
  </si>
  <si>
    <t>-0.0739833</t>
  </si>
  <si>
    <t>0.985776</t>
  </si>
  <si>
    <t>-0.386379</t>
  </si>
  <si>
    <t>0.12806</t>
  </si>
  <si>
    <t>-0.0858384</t>
  </si>
  <si>
    <t>-0.148331</t>
  </si>
  <si>
    <t>1.45416</t>
  </si>
  <si>
    <t>-2.12233</t>
  </si>
  <si>
    <t>0.0875468</t>
  </si>
  <si>
    <t>0.226256</t>
  </si>
  <si>
    <t>0.963531</t>
  </si>
  <si>
    <t>0.112924</t>
  </si>
  <si>
    <t>-0.649401</t>
  </si>
  <si>
    <t>0.0262798</t>
  </si>
  <si>
    <t>0.267522</t>
  </si>
  <si>
    <t>-0.063223</t>
  </si>
  <si>
    <t>-0.0552908</t>
  </si>
  <si>
    <t>-0.00496027</t>
  </si>
  <si>
    <t>-0.395966</t>
  </si>
  <si>
    <t>0.0693578</t>
  </si>
  <si>
    <t>-0.0729764</t>
  </si>
  <si>
    <t>-0.257438</t>
  </si>
  <si>
    <t>1.50507</t>
  </si>
  <si>
    <t>-2.01538</t>
  </si>
  <si>
    <t>0.317407</t>
  </si>
  <si>
    <t>0.140354</t>
  </si>
  <si>
    <t>0.573527</t>
  </si>
  <si>
    <t>0.742038</t>
  </si>
  <si>
    <t>0.483762</t>
  </si>
  <si>
    <t>-0.0437288</t>
  </si>
  <si>
    <t>0.866112</t>
  </si>
  <si>
    <t>-0.117952</t>
  </si>
  <si>
    <t>0.0873612</t>
  </si>
  <si>
    <t>-0.0269895</t>
  </si>
  <si>
    <t>-0.178004</t>
  </si>
  <si>
    <t>-0.0233896</t>
  </si>
  <si>
    <t>-0.0436551</t>
  </si>
  <si>
    <t>0.0413507</t>
  </si>
  <si>
    <t>-0.325961</t>
  </si>
  <si>
    <t>0.0224522</t>
  </si>
  <si>
    <t>0.0974023</t>
  </si>
  <si>
    <t>-0.34213</t>
  </si>
  <si>
    <t>1.24173</t>
  </si>
  <si>
    <t>-2.05876</t>
  </si>
  <si>
    <t>0.218643</t>
  </si>
  <si>
    <t>0.326614</t>
  </si>
  <si>
    <t>0.59634</t>
  </si>
  <si>
    <t>0.699926</t>
  </si>
  <si>
    <t>0.542414</t>
  </si>
  <si>
    <t>0.632612</t>
  </si>
  <si>
    <t>0.49662</t>
  </si>
  <si>
    <t>0.242809</t>
  </si>
  <si>
    <t>0.315686</t>
  </si>
  <si>
    <t>0.247836</t>
  </si>
  <si>
    <t>0.0321572</t>
  </si>
  <si>
    <t>0.018881</t>
  </si>
  <si>
    <t>-0.0301875</t>
  </si>
  <si>
    <t>0.0516198</t>
  </si>
  <si>
    <t>-0.37555</t>
  </si>
  <si>
    <t>0.022349</t>
  </si>
  <si>
    <t>0.0731886</t>
  </si>
  <si>
    <t>-0.360244</t>
  </si>
  <si>
    <t>0.987322</t>
  </si>
  <si>
    <t>-2.0079</t>
  </si>
  <si>
    <t>0.311901</t>
  </si>
  <si>
    <t>0.494161</t>
  </si>
  <si>
    <t>0.445712</t>
  </si>
  <si>
    <t>0.678132</t>
  </si>
  <si>
    <t>-0.337147</t>
  </si>
  <si>
    <t>0.968107</t>
  </si>
  <si>
    <t>0.109018</t>
  </si>
  <si>
    <t>0.693846</t>
  </si>
  <si>
    <t>0.160216</t>
  </si>
  <si>
    <t>0.693559</t>
  </si>
  <si>
    <t>-0.336598</t>
  </si>
  <si>
    <t>0.953646</t>
  </si>
  <si>
    <t>-1.96059</t>
  </si>
  <si>
    <t>0.1107</t>
  </si>
  <si>
    <t>0.693579</t>
  </si>
  <si>
    <t>0.161897</t>
  </si>
  <si>
    <t>0.693169</t>
  </si>
  <si>
    <t>-0.336207</t>
  </si>
  <si>
    <t>0.943476</t>
  </si>
  <si>
    <t>-1.93569</t>
  </si>
  <si>
    <t>0.11182</t>
  </si>
  <si>
    <t>0.6934</t>
  </si>
  <si>
    <t>0.163016</t>
  </si>
  <si>
    <t>0.692906</t>
  </si>
  <si>
    <t>-0.345976</t>
  </si>
  <si>
    <t>0.95893</t>
  </si>
  <si>
    <t>-1.98339</t>
  </si>
  <si>
    <t>-0.341998</t>
  </si>
  <si>
    <t>0.908656</t>
  </si>
  <si>
    <t>-1.95938</t>
  </si>
  <si>
    <t>0.146796</t>
  </si>
  <si>
    <t>0.613255</t>
  </si>
  <si>
    <t>0.36973</t>
  </si>
  <si>
    <t>0.6824</t>
  </si>
  <si>
    <t>-0.341025</t>
  </si>
  <si>
    <t>0.882599</t>
  </si>
  <si>
    <t>-1.93166</t>
  </si>
  <si>
    <t>-0.340473</t>
  </si>
  <si>
    <t>0.867826</t>
  </si>
  <si>
    <t>-1.91594</t>
  </si>
  <si>
    <t>-0.358372</t>
  </si>
  <si>
    <t>0.957224</t>
  </si>
  <si>
    <t>-1.98673</t>
  </si>
  <si>
    <t>-0.361198</t>
  </si>
  <si>
    <t>0.907263</t>
  </si>
  <si>
    <t>-1.96511</t>
  </si>
  <si>
    <t>0.221353</t>
  </si>
  <si>
    <t>0.540815</t>
  </si>
  <si>
    <t>0.321184</t>
  </si>
  <si>
    <t>0.745227</t>
  </si>
  <si>
    <t>-0.369865</t>
  </si>
  <si>
    <t>0.877442</t>
  </si>
  <si>
    <t>-1.93754</t>
  </si>
  <si>
    <t>-0.375298</t>
  </si>
  <si>
    <t>0.858748</t>
  </si>
  <si>
    <t>-1.92026</t>
  </si>
  <si>
    <t>-0.367249</t>
  </si>
  <si>
    <t>0.957307</t>
  </si>
  <si>
    <t>-1.98957</t>
  </si>
  <si>
    <t>-0.377525</t>
  </si>
  <si>
    <t>0.912645</t>
  </si>
  <si>
    <t>-1.97225</t>
  </si>
  <si>
    <t>0.26903</t>
  </si>
  <si>
    <t>0.487297</t>
  </si>
  <si>
    <t>0.285712</t>
  </si>
  <si>
    <t>0.780085</t>
  </si>
  <si>
    <t>-0.390619</t>
  </si>
  <si>
    <t>0.887024</t>
  </si>
  <si>
    <t>-1.9503</t>
  </si>
  <si>
    <t>-0.399705</t>
  </si>
  <si>
    <t>0.869246</t>
  </si>
  <si>
    <t>-1.93507</t>
  </si>
  <si>
    <t>-0.37749</t>
  </si>
  <si>
    <t>0.95878</t>
  </si>
  <si>
    <t>-1.99461</t>
  </si>
  <si>
    <t>-0.39327</t>
  </si>
  <si>
    <t>0.918743</t>
  </si>
  <si>
    <t>-1.98137</t>
  </si>
  <si>
    <t>0.350945</t>
  </si>
  <si>
    <t>0.40101</t>
  </si>
  <si>
    <t>0.317632</t>
  </si>
  <si>
    <t>0.784308</t>
  </si>
  <si>
    <t>-0.407084</t>
  </si>
  <si>
    <t>0.896143</t>
  </si>
  <si>
    <t>-1.9696</t>
  </si>
  <si>
    <t>-0.415812</t>
  </si>
  <si>
    <t>0.881864</t>
  </si>
  <si>
    <t>-1.96216</t>
  </si>
  <si>
    <t>-0.243715</t>
  </si>
  <si>
    <t>0.775778</t>
  </si>
  <si>
    <t>0.58204</t>
  </si>
  <si>
    <t>8.6315e-05</t>
  </si>
  <si>
    <t>-0.0197324</t>
  </si>
  <si>
    <t>0.274091</t>
  </si>
  <si>
    <t>0.845907</t>
  </si>
  <si>
    <t>-0.145782</t>
  </si>
  <si>
    <t>0.0132724</t>
  </si>
  <si>
    <t>0.0567959</t>
  </si>
  <si>
    <t>-0.393197</t>
  </si>
  <si>
    <t>0.155338</t>
  </si>
  <si>
    <t>-0.0828152</t>
  </si>
  <si>
    <t>-0.109133</t>
  </si>
  <si>
    <t>1.43558</t>
  </si>
  <si>
    <t>-2.16055</t>
  </si>
  <si>
    <t>0.132955</t>
  </si>
  <si>
    <t>0.21216</t>
  </si>
  <si>
    <t>-0.41582</t>
  </si>
  <si>
    <t>0.874303</t>
  </si>
  <si>
    <t>-0.708553</t>
  </si>
  <si>
    <t>0.146615</t>
  </si>
  <si>
    <t>0.690152</t>
  </si>
  <si>
    <t>-0.0121491</t>
  </si>
  <si>
    <t>-0.487424</t>
  </si>
  <si>
    <t>0.278262</t>
  </si>
  <si>
    <t>0.892745</t>
  </si>
  <si>
    <t>-0.128295</t>
  </si>
  <si>
    <t>0.0301006</t>
  </si>
  <si>
    <t>0.031843</t>
  </si>
  <si>
    <t>-0.328459</t>
  </si>
  <si>
    <t>0.233008</t>
  </si>
  <si>
    <t>-0.106312</t>
  </si>
  <si>
    <t>-0.0180454</t>
  </si>
  <si>
    <t>1.32743</t>
  </si>
  <si>
    <t>-2.23765</t>
  </si>
  <si>
    <t>-0.0788289</t>
  </si>
  <si>
    <t>0.230848</t>
  </si>
  <si>
    <t>-0.735531</t>
  </si>
  <si>
    <t>0.632052</t>
  </si>
  <si>
    <t>0.859575</t>
  </si>
  <si>
    <t>0.0293477</t>
  </si>
  <si>
    <t>-0.509873</t>
  </si>
  <si>
    <t>-0.0172961</t>
  </si>
  <si>
    <t>-0.967179</t>
  </si>
  <si>
    <t>0.333826</t>
  </si>
  <si>
    <t>1.22031</t>
  </si>
  <si>
    <t>-0.0833059</t>
  </si>
  <si>
    <t>0.0804441</t>
  </si>
  <si>
    <t>0.0548666</t>
  </si>
  <si>
    <t>-0.0973226</t>
  </si>
  <si>
    <t>0.170312</t>
  </si>
  <si>
    <t>0.0432127</t>
  </si>
  <si>
    <t>-0.0712298</t>
  </si>
  <si>
    <t>1.05687</t>
  </si>
  <si>
    <t>-2.28731</t>
  </si>
  <si>
    <t>0.177533</t>
  </si>
  <si>
    <t>-0.192925</t>
  </si>
  <si>
    <t>0.681989</t>
  </si>
  <si>
    <t>-0.682754</t>
  </si>
  <si>
    <t>-0.653396</t>
  </si>
  <si>
    <t>0.662897</t>
  </si>
  <si>
    <t>0.330146</t>
  </si>
  <si>
    <t>-0.156989</t>
  </si>
  <si>
    <t>-1.06915</t>
  </si>
  <si>
    <t>0.664285</t>
  </si>
  <si>
    <t>1.34725</t>
  </si>
  <si>
    <t>-0.0721604</t>
  </si>
  <si>
    <t>0.133078</t>
  </si>
  <si>
    <t>0.0810734</t>
  </si>
  <si>
    <t>0.224749</t>
  </si>
  <si>
    <t>0.187327</t>
  </si>
  <si>
    <t>0.298483</t>
  </si>
  <si>
    <t>-0.0733383</t>
  </si>
  <si>
    <t>0.79728</t>
  </si>
  <si>
    <t>-2.2944</t>
  </si>
  <si>
    <t>0.118026</t>
  </si>
  <si>
    <t>-0.16942</t>
  </si>
  <si>
    <t>0.586117</t>
  </si>
  <si>
    <t>-0.783475</t>
  </si>
  <si>
    <t>-0.0624746</t>
  </si>
  <si>
    <t>0.776993</t>
  </si>
  <si>
    <t>-2.27198</t>
  </si>
  <si>
    <t>-0.345402</t>
  </si>
  <si>
    <t>0.528424</t>
  </si>
  <si>
    <t>0.415227</t>
  </si>
  <si>
    <t>-0.655021</t>
  </si>
  <si>
    <t>-0.0587303</t>
  </si>
  <si>
    <t>0.741799</t>
  </si>
  <si>
    <t>-2.25628</t>
  </si>
  <si>
    <t>-0.381666</t>
  </si>
  <si>
    <t>0.502857</t>
  </si>
  <si>
    <t>0.460211</t>
  </si>
  <si>
    <t>-0.624237</t>
  </si>
  <si>
    <t>-0.0568288</t>
  </si>
  <si>
    <t>0.716015</t>
  </si>
  <si>
    <t>-2.24884</t>
  </si>
  <si>
    <t>-0.404783</t>
  </si>
  <si>
    <t>0.484443</t>
  </si>
  <si>
    <t>0.488923</t>
  </si>
  <si>
    <t>-0.602013</t>
  </si>
  <si>
    <t>-0.0515812</t>
  </si>
  <si>
    <t>0.766035</t>
  </si>
  <si>
    <t>-2.28173</t>
  </si>
  <si>
    <t>-0.0341642</t>
  </si>
  <si>
    <t>0.713048</t>
  </si>
  <si>
    <t>-2.27873</t>
  </si>
  <si>
    <t>0.17917</t>
  </si>
  <si>
    <t>-0.0983125</t>
  </si>
  <si>
    <t>0.418378</t>
  </si>
  <si>
    <t>-0.884982</t>
  </si>
  <si>
    <t>-0.0101647</t>
  </si>
  <si>
    <t>0.683524</t>
  </si>
  <si>
    <t>0.00344119</t>
  </si>
  <si>
    <t>0.666786</t>
  </si>
  <si>
    <t>-0.0562562</t>
  </si>
  <si>
    <t>0.764641</t>
  </si>
  <si>
    <t>-2.29373</t>
  </si>
  <si>
    <t>-0.0417945</t>
  </si>
  <si>
    <t>0.712202</t>
  </si>
  <si>
    <t>-2.29729</t>
  </si>
  <si>
    <t>0.0868135</t>
  </si>
  <si>
    <t>-0.187341</t>
  </si>
  <si>
    <t>0.441164</t>
  </si>
  <si>
    <t>-0.873351</t>
  </si>
  <si>
    <t>-0.0193475</t>
  </si>
  <si>
    <t>0.678852</t>
  </si>
  <si>
    <t>-2.30769</t>
  </si>
  <si>
    <t>-0.00527617</t>
  </si>
  <si>
    <t>0.657946</t>
  </si>
  <si>
    <t>-2.31422</t>
  </si>
  <si>
    <t>-0.0598757</t>
  </si>
  <si>
    <t>0.764996</t>
  </si>
  <si>
    <t>-2.30231</t>
  </si>
  <si>
    <t>-0.0496614</t>
  </si>
  <si>
    <t>0.718295</t>
  </si>
  <si>
    <t>-2.31302</t>
  </si>
  <si>
    <t>0.0243183</t>
  </si>
  <si>
    <t>-0.245004</t>
  </si>
  <si>
    <t>0.452179</t>
  </si>
  <si>
    <t>-0.857272</t>
  </si>
  <si>
    <t>-0.0326154</t>
  </si>
  <si>
    <t>0.689806</t>
  </si>
  <si>
    <t>-2.32743</t>
  </si>
  <si>
    <t>-0.0207878</t>
  </si>
  <si>
    <t>0.670039</t>
  </si>
  <si>
    <t>-2.33742</t>
  </si>
  <si>
    <t>-0.0656106</t>
  </si>
  <si>
    <t>0.767007</t>
  </si>
  <si>
    <t>-2.31208</t>
  </si>
  <si>
    <t>-0.0593193</t>
  </si>
  <si>
    <t>0.725368</t>
  </si>
  <si>
    <t>-2.32802</t>
  </si>
  <si>
    <t>-0.0119992</t>
  </si>
  <si>
    <t>-0.303002</t>
  </si>
  <si>
    <t>0.53075</t>
  </si>
  <si>
    <t>-0.791423</t>
  </si>
  <si>
    <t>-0.0519865</t>
  </si>
  <si>
    <t>0.701228</t>
  </si>
  <si>
    <t>-2.34229</t>
  </si>
  <si>
    <t>-0.0473536</t>
  </si>
  <si>
    <t>0.685977</t>
  </si>
  <si>
    <t>-2.3513</t>
  </si>
  <si>
    <t>49</t>
  </si>
  <si>
    <t>-0.265165</t>
  </si>
  <si>
    <t>0.0563591</t>
  </si>
  <si>
    <t>0.962469</t>
  </si>
  <si>
    <t>0.012818</t>
  </si>
  <si>
    <t>-0.15577</t>
  </si>
  <si>
    <t>0.389525</t>
  </si>
  <si>
    <t>0.468385</t>
  </si>
  <si>
    <t>-0.0768772</t>
  </si>
  <si>
    <t>-0.0185918</t>
  </si>
  <si>
    <t>0.0643979</t>
  </si>
  <si>
    <t>-0.0897696</t>
  </si>
  <si>
    <t>-0.0168549</t>
  </si>
  <si>
    <t>0.0755592</t>
  </si>
  <si>
    <t>-0.342143</t>
  </si>
  <si>
    <t>0.980735</t>
  </si>
  <si>
    <t>-2.2119</t>
  </si>
  <si>
    <t>0.0273432</t>
  </si>
  <si>
    <t>0.286346</t>
  </si>
  <si>
    <t>-0.103562</t>
  </si>
  <si>
    <t>0.95212</t>
  </si>
  <si>
    <t>0.388598</t>
  </si>
  <si>
    <t>-0.00199029</t>
  </si>
  <si>
    <t>0.919322</t>
  </si>
  <si>
    <t>-0.0619323</t>
  </si>
  <si>
    <t>0.478616</t>
  </si>
  <si>
    <t>0.211931</t>
  </si>
  <si>
    <t>-0.215387</t>
  </si>
  <si>
    <t>-0.0723716</t>
  </si>
  <si>
    <t>-0.0145971</t>
  </si>
  <si>
    <t>0.0181364</t>
  </si>
  <si>
    <t>-0.0433266</t>
  </si>
  <si>
    <t>-0.0327968</t>
  </si>
  <si>
    <t>0.0549586</t>
  </si>
  <si>
    <t>-0.429057</t>
  </si>
  <si>
    <t>1.0006</t>
  </si>
  <si>
    <t>0.142954</t>
  </si>
  <si>
    <t>-0.261143</t>
  </si>
  <si>
    <t>0.00750861</t>
  </si>
  <si>
    <t>-0.954627</t>
  </si>
  <si>
    <t>0.0204786</t>
  </si>
  <si>
    <t>0.0481988</t>
  </si>
  <si>
    <t>0.990303</t>
  </si>
  <si>
    <t>0.128677</t>
  </si>
  <si>
    <t>0.858825</t>
  </si>
  <si>
    <t>1.89552</t>
  </si>
  <si>
    <t>-0.125835</t>
  </si>
  <si>
    <t>0.0505395</t>
  </si>
  <si>
    <t>-0.172275</t>
  </si>
  <si>
    <t>0.302481</t>
  </si>
  <si>
    <t>-0.100306</t>
  </si>
  <si>
    <t>-0.0907097</t>
  </si>
  <si>
    <t>-0.174071</t>
  </si>
  <si>
    <t>-0.40142</t>
  </si>
  <si>
    <t>0.568418</t>
  </si>
  <si>
    <t>-2.02882</t>
  </si>
  <si>
    <t>0.196547</t>
  </si>
  <si>
    <t>0.210272</t>
  </si>
  <si>
    <t>-0.108461</t>
  </si>
  <si>
    <t>0.951521</t>
  </si>
  <si>
    <t>0.550144</t>
  </si>
  <si>
    <t>-0.514731</t>
  </si>
  <si>
    <t>-0.346825</t>
  </si>
  <si>
    <t>0.11073</t>
  </si>
  <si>
    <t>-0.405313</t>
  </si>
  <si>
    <t>-0.520387</t>
  </si>
  <si>
    <t>0.190283</t>
  </si>
  <si>
    <t>-2.16993</t>
  </si>
  <si>
    <t>-1.68144e-08</t>
  </si>
  <si>
    <t>7.28326e-09</t>
  </si>
  <si>
    <t>0.837111</t>
  </si>
  <si>
    <t>0.0170907</t>
  </si>
  <si>
    <t>-0.542458</t>
  </si>
  <si>
    <t>0.0685036</t>
  </si>
  <si>
    <t>0.0940976</t>
  </si>
  <si>
    <t>0.166436</t>
  </si>
  <si>
    <t>-0.0014693</t>
  </si>
  <si>
    <t>0.00366045</t>
  </si>
  <si>
    <t>0.0253736</t>
  </si>
  <si>
    <t>-0.0064839</t>
  </si>
  <si>
    <t>-0.0949499</t>
  </si>
  <si>
    <t>0.0109454</t>
  </si>
  <si>
    <t>0.0514365</t>
  </si>
  <si>
    <t>-0.252605</t>
  </si>
  <si>
    <t>0.960688</t>
  </si>
  <si>
    <t>-2.27282</t>
  </si>
  <si>
    <t>0.00511494</t>
  </si>
  <si>
    <t>0.275858</t>
  </si>
  <si>
    <t>-0.0189109</t>
  </si>
  <si>
    <t>0.960999</t>
  </si>
  <si>
    <t>0.747745</t>
  </si>
  <si>
    <t>-0.658942</t>
  </si>
  <si>
    <t>0.0261797</t>
  </si>
  <si>
    <t>0.035191</t>
  </si>
  <si>
    <t>0.190752</t>
  </si>
  <si>
    <t>0.194437</t>
  </si>
  <si>
    <t>0.0731757</t>
  </si>
  <si>
    <t>-0.0124227</t>
  </si>
  <si>
    <t>-0.00501201</t>
  </si>
  <si>
    <t>-0.0954667</t>
  </si>
  <si>
    <t>0.00906786</t>
  </si>
  <si>
    <t>0.0133111</t>
  </si>
  <si>
    <t>-0.270165</t>
  </si>
  <si>
    <t>0.510405</t>
  </si>
  <si>
    <t>0.108994</t>
  </si>
  <si>
    <t>-0.273552</t>
  </si>
  <si>
    <t>0.0385205</t>
  </si>
  <si>
    <t>-0.954885</t>
  </si>
  <si>
    <t>0.806484</t>
  </si>
  <si>
    <t>0.0894673</t>
  </si>
  <si>
    <t>-0.237285</t>
  </si>
  <si>
    <t>-0.534111</t>
  </si>
  <si>
    <t>-0.0106084</t>
  </si>
  <si>
    <t>-0.0407948</t>
  </si>
  <si>
    <t>-0.049575</t>
  </si>
  <si>
    <t>0.0212193</t>
  </si>
  <si>
    <t>-0.0102407</t>
  </si>
  <si>
    <t>0.00299791</t>
  </si>
  <si>
    <t>0.0029857</t>
  </si>
  <si>
    <t>0.00036173</t>
  </si>
  <si>
    <t>-0.000511098</t>
  </si>
  <si>
    <t>-0.275803</t>
  </si>
  <si>
    <t>0.101002</t>
  </si>
  <si>
    <t>-2.17675</t>
  </si>
  <si>
    <t>0.0112673</t>
  </si>
  <si>
    <t>-0.358729</t>
  </si>
  <si>
    <t>0.0146823</t>
  </si>
  <si>
    <t>-0.933258</t>
  </si>
  <si>
    <t>-0.135787</t>
  </si>
  <si>
    <t>-0.0107534</t>
  </si>
  <si>
    <t>0.0607694</t>
  </si>
  <si>
    <t>-0.324931</t>
  </si>
  <si>
    <t>1.05989</t>
  </si>
  <si>
    <t>-2.21172</t>
  </si>
  <si>
    <t>0.094722</t>
  </si>
  <si>
    <t>0.285354</t>
  </si>
  <si>
    <t>-0.144311</t>
  </si>
  <si>
    <t>0.942749</t>
  </si>
  <si>
    <t>0.335474</t>
  </si>
  <si>
    <t>0.118815</t>
  </si>
  <si>
    <t>-0.101983</t>
  </si>
  <si>
    <t>-0.928945</t>
  </si>
  <si>
    <t>-0.324174</t>
  </si>
  <si>
    <t>0.30421</t>
  </si>
  <si>
    <t>0.873399</t>
  </si>
  <si>
    <t>-0.0916852</t>
  </si>
  <si>
    <t>-0.0398145</t>
  </si>
  <si>
    <t>0.0472014</t>
  </si>
  <si>
    <t>-0.213262</t>
  </si>
  <si>
    <t>0.015713</t>
  </si>
  <si>
    <t>0.0136408</t>
  </si>
  <si>
    <t>-0.26664</t>
  </si>
  <si>
    <t>1.22899</t>
  </si>
  <si>
    <t>-2.19389</t>
  </si>
  <si>
    <t>0.156322</t>
  </si>
  <si>
    <t>0.284966</t>
  </si>
  <si>
    <t>-0.196762</t>
  </si>
  <si>
    <t>0.92501</t>
  </si>
  <si>
    <t>-0.24304</t>
  </si>
  <si>
    <t>0.899359</t>
  </si>
  <si>
    <t>-0.0869904</t>
  </si>
  <si>
    <t>0.055379</t>
  </si>
  <si>
    <t>-0.304947</t>
  </si>
  <si>
    <t>0.0693604</t>
  </si>
  <si>
    <t>-0.0383568</t>
  </si>
  <si>
    <t>-0.20967</t>
  </si>
  <si>
    <t>1.34072</t>
  </si>
  <si>
    <t>-2.17107</t>
  </si>
  <si>
    <t>0.203223</t>
  </si>
  <si>
    <t>0.316418</t>
  </si>
  <si>
    <t>-0.244657</t>
  </si>
  <si>
    <t>0.893713</t>
  </si>
  <si>
    <t>-0.431912</t>
  </si>
  <si>
    <t>0.17233</t>
  </si>
  <si>
    <t>-0.107526</t>
  </si>
  <si>
    <t>-0.101517</t>
  </si>
  <si>
    <t>1.49347</t>
  </si>
  <si>
    <t>-2.13133</t>
  </si>
  <si>
    <t>0.15793</t>
  </si>
  <si>
    <t>0.325137</t>
  </si>
  <si>
    <t>-0.179866</t>
  </si>
  <si>
    <t>0.914873</t>
  </si>
  <si>
    <t>0.903429</t>
  </si>
  <si>
    <t>0.000431597</t>
  </si>
  <si>
    <t>0.390109</t>
  </si>
  <si>
    <t>0.177851</t>
  </si>
  <si>
    <t>0.0741265</t>
  </si>
  <si>
    <t>0.230687</t>
  </si>
  <si>
    <t>0.250133</t>
  </si>
  <si>
    <t>-0.0848936</t>
  </si>
  <si>
    <t>0.0500867</t>
  </si>
  <si>
    <t>-0.0391604</t>
  </si>
  <si>
    <t>-0.462763</t>
  </si>
  <si>
    <t>0.189866</t>
  </si>
  <si>
    <t>-0.124823</t>
  </si>
  <si>
    <t>-0.0831574</t>
  </si>
  <si>
    <t>1.53115</t>
  </si>
  <si>
    <t>-2.12417</t>
  </si>
  <si>
    <t>0.101824</t>
  </si>
  <si>
    <t>0.333725</t>
  </si>
  <si>
    <t>-0.108451</t>
  </si>
  <si>
    <t>0.930859</t>
  </si>
  <si>
    <t>0.119566</t>
  </si>
  <si>
    <t>0.231873</t>
  </si>
  <si>
    <t>-0.0907163</t>
  </si>
  <si>
    <t>-0.0226053</t>
  </si>
  <si>
    <t>-0.471847</t>
  </si>
  <si>
    <t>0.19272</t>
  </si>
  <si>
    <t>-0.124781</t>
  </si>
  <si>
    <t>-0.071549</t>
  </si>
  <si>
    <t>1.57172</t>
  </si>
  <si>
    <t>-2.11916</t>
  </si>
  <si>
    <t>0.047512</t>
  </si>
  <si>
    <t>0.144471</t>
  </si>
  <si>
    <t>-0.0721695</t>
  </si>
  <si>
    <t>0.985729</t>
  </si>
  <si>
    <t>-0.394774</t>
  </si>
  <si>
    <t>0.125403</t>
  </si>
  <si>
    <t>-0.0875623</t>
  </si>
  <si>
    <t>-0.153979</t>
  </si>
  <si>
    <t>1.45635</t>
  </si>
  <si>
    <t>-2.1241</t>
  </si>
  <si>
    <t>0.0874389</t>
  </si>
  <si>
    <t>0.224142</t>
  </si>
  <si>
    <t>0.964352</t>
  </si>
  <si>
    <t>0.110183</t>
  </si>
  <si>
    <t>-0.667879</t>
  </si>
  <si>
    <t>0.0455928</t>
  </si>
  <si>
    <t>0.281254</t>
  </si>
  <si>
    <t>-0.0569928</t>
  </si>
  <si>
    <t>-0.0622721</t>
  </si>
  <si>
    <t>-0.00714684</t>
  </si>
  <si>
    <t>-0.403879</t>
  </si>
  <si>
    <t>0.0637391</t>
  </si>
  <si>
    <t>-0.0734024</t>
  </si>
  <si>
    <t>-0.2633</t>
  </si>
  <si>
    <t>1.50622</t>
  </si>
  <si>
    <t>-2.01685</t>
  </si>
  <si>
    <t>0.31291</t>
  </si>
  <si>
    <t>0.142773</t>
  </si>
  <si>
    <t>0.574322</t>
  </si>
  <si>
    <t>0.742871</t>
  </si>
  <si>
    <t>0.483784</t>
  </si>
  <si>
    <t>-0.0428214</t>
  </si>
  <si>
    <t>0.866154</t>
  </si>
  <si>
    <t>-0.117887</t>
  </si>
  <si>
    <t>0.0704956</t>
  </si>
  <si>
    <t>-0.024683</t>
  </si>
  <si>
    <t>-0.159297</t>
  </si>
  <si>
    <t>-0.0220192</t>
  </si>
  <si>
    <t>-0.0440388</t>
  </si>
  <si>
    <t>0.0376114</t>
  </si>
  <si>
    <t>-0.331077</t>
  </si>
  <si>
    <t>0.0167456</t>
  </si>
  <si>
    <t>0.10389</t>
  </si>
  <si>
    <t>-0.347052</t>
  </si>
  <si>
    <t>1.2422</t>
  </si>
  <si>
    <t>-2.05778</t>
  </si>
  <si>
    <t>0.218915</t>
  </si>
  <si>
    <t>0.324752</t>
  </si>
  <si>
    <t>0.595805</t>
  </si>
  <si>
    <t>0.701162</t>
  </si>
  <si>
    <t>0.543515</t>
  </si>
  <si>
    <t>0.63298</t>
  </si>
  <si>
    <t>0.494787</t>
  </si>
  <si>
    <t>0.243133</t>
  </si>
  <si>
    <t>0.349</t>
  </si>
  <si>
    <t>0.303299</t>
  </si>
  <si>
    <t>0.0209733</t>
  </si>
  <si>
    <t>0.004855</t>
  </si>
  <si>
    <t>-0.0347838</t>
  </si>
  <si>
    <t>0.0567697</t>
  </si>
  <si>
    <t>-0.375164</t>
  </si>
  <si>
    <t>0.0174476</t>
  </si>
  <si>
    <t>0.085484</t>
  </si>
  <si>
    <t>-0.366366</t>
  </si>
  <si>
    <t>0.987805</t>
  </si>
  <si>
    <t>-2.00738</t>
  </si>
  <si>
    <t>0.312821</t>
  </si>
  <si>
    <t>0.491197</t>
  </si>
  <si>
    <t>0.449135</t>
  </si>
  <si>
    <t>0.677603</t>
  </si>
  <si>
    <t>-0.343279</t>
  </si>
  <si>
    <t>0.968558</t>
  </si>
  <si>
    <t>-1.99602</t>
  </si>
  <si>
    <t>0.113825</t>
  </si>
  <si>
    <t>0.691142</t>
  </si>
  <si>
    <t>0.167319</t>
  </si>
  <si>
    <t>0.693809</t>
  </si>
  <si>
    <t>-0.342839</t>
  </si>
  <si>
    <t>0.953477</t>
  </si>
  <si>
    <t>-1.96036</t>
  </si>
  <si>
    <t>0.117191</t>
  </si>
  <si>
    <t>0.690579</t>
  </si>
  <si>
    <t>0.170698</t>
  </si>
  <si>
    <t>0.692986</t>
  </si>
  <si>
    <t>-0.342515</t>
  </si>
  <si>
    <t>0.942758</t>
  </si>
  <si>
    <t>0.119431</t>
  </si>
  <si>
    <t>0.690195</t>
  </si>
  <si>
    <t>0.172945</t>
  </si>
  <si>
    <t>0.692428</t>
  </si>
  <si>
    <t>-0.352149</t>
  </si>
  <si>
    <t>0.95926</t>
  </si>
  <si>
    <t>-1.98303</t>
  </si>
  <si>
    <t>-0.348166</t>
  </si>
  <si>
    <t>0.908815</t>
  </si>
  <si>
    <t>0.147776</t>
  </si>
  <si>
    <t>0.610374</t>
  </si>
  <si>
    <t>0.373214</t>
  </si>
  <si>
    <t>0.682874</t>
  </si>
  <si>
    <t>-0.347265</t>
  </si>
  <si>
    <t>0.88255</t>
  </si>
  <si>
    <t>-1.93185</t>
  </si>
  <si>
    <t>-0.346753</t>
  </si>
  <si>
    <t>0.867659</t>
  </si>
  <si>
    <t>-1.91624</t>
  </si>
  <si>
    <t>-0.364524</t>
  </si>
  <si>
    <t>0.957551</t>
  </si>
  <si>
    <t>-1.98643</t>
  </si>
  <si>
    <t>-0.367335</t>
  </si>
  <si>
    <t>0.90742</t>
  </si>
  <si>
    <t>-1.96521</t>
  </si>
  <si>
    <t>0.222773</t>
  </si>
  <si>
    <t>0.538056</t>
  </si>
  <si>
    <t>0.324647</t>
  </si>
  <si>
    <t>0.7453</t>
  </si>
  <si>
    <t>-0.376064</t>
  </si>
  <si>
    <t>0.87737</t>
  </si>
  <si>
    <t>-1.93791</t>
  </si>
  <si>
    <t>-0.381536</t>
  </si>
  <si>
    <t>0.858533</t>
  </si>
  <si>
    <t>-1.92079</t>
  </si>
  <si>
    <t>-0.373388</t>
  </si>
  <si>
    <t>0.957635</t>
  </si>
  <si>
    <t>-1.98931</t>
  </si>
  <si>
    <t>-0.383641</t>
  </si>
  <si>
    <t>0.912818</t>
  </si>
  <si>
    <t>-1.97239</t>
  </si>
  <si>
    <t>0.27073</t>
  </si>
  <si>
    <t>0.484646</t>
  </si>
  <si>
    <t>0.289128</t>
  </si>
  <si>
    <t>0.77989</t>
  </si>
  <si>
    <t>-0.396779</t>
  </si>
  <si>
    <t>0.887001</t>
  </si>
  <si>
    <t>-1.9507</t>
  </si>
  <si>
    <t>-0.405896</t>
  </si>
  <si>
    <t>0.869087</t>
  </si>
  <si>
    <t>-1.93565</t>
  </si>
  <si>
    <t>-0.383607</t>
  </si>
  <si>
    <t>0.959122</t>
  </si>
  <si>
    <t>-1.99439</t>
  </si>
  <si>
    <t>-0.399356</t>
  </si>
  <si>
    <t>0.918949</t>
  </si>
  <si>
    <t>-1.98153</t>
  </si>
  <si>
    <t>0.352686</t>
  </si>
  <si>
    <t>0.398325</t>
  </si>
  <si>
    <t>0.320921</t>
  </si>
  <si>
    <t>0.783556</t>
  </si>
  <si>
    <t>-0.413173</t>
  </si>
  <si>
    <t>0.896228</t>
  </si>
  <si>
    <t>-1.97</t>
  </si>
  <si>
    <t>-0.421902</t>
  </si>
  <si>
    <t>0.881873</t>
  </si>
  <si>
    <t>-1.96271</t>
  </si>
  <si>
    <t>-0.243888</t>
  </si>
  <si>
    <t>0.773076</t>
  </si>
  <si>
    <t>0.585553</t>
  </si>
  <si>
    <t>-0.000776857</t>
  </si>
  <si>
    <t>-0.0198114</t>
  </si>
  <si>
    <t>0.293431</t>
  </si>
  <si>
    <t>0.860442</t>
  </si>
  <si>
    <t>-0.128809</t>
  </si>
  <si>
    <t>-0.0110554</t>
  </si>
  <si>
    <t>0.0586298</t>
  </si>
  <si>
    <t>-0.399166</t>
  </si>
  <si>
    <t>0.154895</t>
  </si>
  <si>
    <t>-0.0847759</t>
  </si>
  <si>
    <t>-0.114693</t>
  </si>
  <si>
    <t>1.43818</t>
  </si>
  <si>
    <t>-2.16243</t>
  </si>
  <si>
    <t>0.130652</t>
  </si>
  <si>
    <t>0.214405</t>
  </si>
  <si>
    <t>-0.410668</t>
  </si>
  <si>
    <t>0.876534</t>
  </si>
  <si>
    <t>-0.707733</t>
  </si>
  <si>
    <t>0.142455</t>
  </si>
  <si>
    <t>0.691904</t>
  </si>
  <si>
    <t>-0.00947326</t>
  </si>
  <si>
    <t>-0.48649</t>
  </si>
  <si>
    <t>0.29355</t>
  </si>
  <si>
    <t>0.897496</t>
  </si>
  <si>
    <t>-0.123138</t>
  </si>
  <si>
    <t>0.0318947</t>
  </si>
  <si>
    <t>0.0288021</t>
  </si>
  <si>
    <t>-0.336163</t>
  </si>
  <si>
    <t>0.235391</t>
  </si>
  <si>
    <t>-0.110875</t>
  </si>
  <si>
    <t>-0.0224292</t>
  </si>
  <si>
    <t>1.33113</t>
  </si>
  <si>
    <t>-2.23974</t>
  </si>
  <si>
    <t>-0.0840451</t>
  </si>
  <si>
    <t>0.229594</t>
  </si>
  <si>
    <t>-0.732104</t>
  </si>
  <si>
    <t>0.635804</t>
  </si>
  <si>
    <t>0.858483</t>
  </si>
  <si>
    <t>0.0362099</t>
  </si>
  <si>
    <t>-0.511125</t>
  </si>
  <si>
    <t>-0.021167</t>
  </si>
  <si>
    <t>-0.985743</t>
  </si>
  <si>
    <t>0.318993</t>
  </si>
  <si>
    <t>1.24307</t>
  </si>
  <si>
    <t>-0.0948824</t>
  </si>
  <si>
    <t>0.0815623</t>
  </si>
  <si>
    <t>0.0430717</t>
  </si>
  <si>
    <t>-0.106252</t>
  </si>
  <si>
    <t>0.176798</t>
  </si>
  <si>
    <t>0.0364511</t>
  </si>
  <si>
    <t>-0.0723603</t>
  </si>
  <si>
    <t>1.0596</t>
  </si>
  <si>
    <t>-0.186273</t>
  </si>
  <si>
    <t>0.186533</t>
  </si>
  <si>
    <t>-0.676257</t>
  </si>
  <si>
    <t>0.687884</t>
  </si>
  <si>
    <t>-0.656094</t>
  </si>
  <si>
    <t>0.657224</t>
  </si>
  <si>
    <t>0.336816</t>
  </si>
  <si>
    <t>-0.155413</t>
  </si>
  <si>
    <t>-1.10776</t>
  </si>
  <si>
    <t>0.647017</t>
  </si>
  <si>
    <t>1.34707</t>
  </si>
  <si>
    <t>-0.0808363</t>
  </si>
  <si>
    <t>0.139659</t>
  </si>
  <si>
    <t>0.0767138</t>
  </si>
  <si>
    <t>0.218652</t>
  </si>
  <si>
    <t>0.201943</t>
  </si>
  <si>
    <t>0.29245</t>
  </si>
  <si>
    <t>-0.0690509</t>
  </si>
  <si>
    <t>0.799996</t>
  </si>
  <si>
    <t>-2.29025</t>
  </si>
  <si>
    <t>-0.166042</t>
  </si>
  <si>
    <t>0.579043</t>
  </si>
  <si>
    <t>-0.787628</t>
  </si>
  <si>
    <t>-0.0575837</t>
  </si>
  <si>
    <t>0.78036</t>
  </si>
  <si>
    <t>-2.26754</t>
  </si>
  <si>
    <t>-0.33142</t>
  </si>
  <si>
    <t>0.533496</t>
  </si>
  <si>
    <t>0.418565</t>
  </si>
  <si>
    <t>-0.656008</t>
  </si>
  <si>
    <t>-0.0544719</t>
  </si>
  <si>
    <t>0.745407</t>
  </si>
  <si>
    <t>-2.25118</t>
  </si>
  <si>
    <t>-0.368959</t>
  </si>
  <si>
    <t>0.508258</t>
  </si>
  <si>
    <t>0.464695</t>
  </si>
  <si>
    <t>-0.62418</t>
  </si>
  <si>
    <t>-0.0530874</t>
  </si>
  <si>
    <t>0.71971</t>
  </si>
  <si>
    <t>-2.24334</t>
  </si>
  <si>
    <t>-0.39291</t>
  </si>
  <si>
    <t>0.489979</t>
  </si>
  <si>
    <t>0.494095</t>
  </si>
  <si>
    <t>-0.601176</t>
  </si>
  <si>
    <t>-0.0465466</t>
  </si>
  <si>
    <t>0.769448</t>
  </si>
  <si>
    <t>-2.27719</t>
  </si>
  <si>
    <t>-0.0280107</t>
  </si>
  <si>
    <t>0.716896</t>
  </si>
  <si>
    <t>-2.27335</t>
  </si>
  <si>
    <t>0.190183</t>
  </si>
  <si>
    <t>-0.0963032</t>
  </si>
  <si>
    <t>0.409352</t>
  </si>
  <si>
    <t>-0.887123</t>
  </si>
  <si>
    <t>-0.00341264</t>
  </si>
  <si>
    <t>0.68786</t>
  </si>
  <si>
    <t>-2.27393</t>
  </si>
  <si>
    <t>0.0105325</t>
  </si>
  <si>
    <t>0.671399</t>
  </si>
  <si>
    <t>-2.27426</t>
  </si>
  <si>
    <t>-0.0512908</t>
  </si>
  <si>
    <t>0.767734</t>
  </si>
  <si>
    <t>-2.28912</t>
  </si>
  <si>
    <t>-0.0357752</t>
  </si>
  <si>
    <t>0.715546</t>
  </si>
  <si>
    <t>-2.29183</t>
  </si>
  <si>
    <t>0.0987442</t>
  </si>
  <si>
    <t>-0.186014</t>
  </si>
  <si>
    <t>0.433476</t>
  </si>
  <si>
    <t>-0.876212</t>
  </si>
  <si>
    <t>-0.0127285</t>
  </si>
  <si>
    <t>0.682476</t>
  </si>
  <si>
    <t>-2.30181</t>
  </si>
  <si>
    <t>0.00171863</t>
  </si>
  <si>
    <t>0.661746</t>
  </si>
  <si>
    <t>-2.30806</t>
  </si>
  <si>
    <t>-0.0549879</t>
  </si>
  <si>
    <t>0.767854</t>
  </si>
  <si>
    <t>-2.29767</t>
  </si>
  <si>
    <t>-0.0438966</t>
  </si>
  <si>
    <t>0.72118</t>
  </si>
  <si>
    <t>-2.3076</t>
  </si>
  <si>
    <t>0.0367479</t>
  </si>
  <si>
    <t>-0.244146</t>
  </si>
  <si>
    <t>0.445458</t>
  </si>
  <si>
    <t>-0.860587</t>
  </si>
  <si>
    <t>-0.0263837</t>
  </si>
  <si>
    <t>0.692783</t>
  </si>
  <si>
    <t>-2.32163</t>
  </si>
  <si>
    <t>-0.0142319</t>
  </si>
  <si>
    <t>0.67308</t>
  </si>
  <si>
    <t>-2.33136</t>
  </si>
  <si>
    <t>-0.0608439</t>
  </si>
  <si>
    <t>-2.30743</t>
  </si>
  <si>
    <t>-0.053823</t>
  </si>
  <si>
    <t>0.727771</t>
  </si>
  <si>
    <t>-2.32264</t>
  </si>
  <si>
    <t>0.000752486</t>
  </si>
  <si>
    <t>-0.301502</t>
  </si>
  <si>
    <t>0.525395</t>
  </si>
  <si>
    <t>-0.795648</t>
  </si>
  <si>
    <t>-0.0461097</t>
  </si>
  <si>
    <t>0.703525</t>
  </si>
  <si>
    <t>-2.33652</t>
  </si>
  <si>
    <t>-0.0412365</t>
  </si>
  <si>
    <t>0.688206</t>
  </si>
  <si>
    <t>-2.3453</t>
  </si>
  <si>
    <t>50</t>
  </si>
  <si>
    <t>-0.263201</t>
  </si>
  <si>
    <t>0.0538863</t>
  </si>
  <si>
    <t>0.963147</t>
  </si>
  <si>
    <t>0.0130122</t>
  </si>
  <si>
    <t>-0.15408</t>
  </si>
  <si>
    <t>0.422586</t>
  </si>
  <si>
    <t>0.485588</t>
  </si>
  <si>
    <t>-0.0715355</t>
  </si>
  <si>
    <t>-0.0170099</t>
  </si>
  <si>
    <t>0.0736222</t>
  </si>
  <si>
    <t>-0.0905738</t>
  </si>
  <si>
    <t>-0.016868</t>
  </si>
  <si>
    <t>0.0704224</t>
  </si>
  <si>
    <t>-0.343423</t>
  </si>
  <si>
    <t>0.980489</t>
  </si>
  <si>
    <t>-2.21087</t>
  </si>
  <si>
    <t>0.0246766</t>
  </si>
  <si>
    <t>0.288642</t>
  </si>
  <si>
    <t>-0.100914</t>
  </si>
  <si>
    <t>0.951784</t>
  </si>
  <si>
    <t>0.390411</t>
  </si>
  <si>
    <t>-0.00199342</t>
  </si>
  <si>
    <t>0.918893</t>
  </si>
  <si>
    <t>-0.0566669</t>
  </si>
  <si>
    <t>0.450395</t>
  </si>
  <si>
    <t>0.170301</t>
  </si>
  <si>
    <t>-0.267094</t>
  </si>
  <si>
    <t>-0.0458669</t>
  </si>
  <si>
    <t>0.00841373</t>
  </si>
  <si>
    <t>0.0208073</t>
  </si>
  <si>
    <t>-0.0290008</t>
  </si>
  <si>
    <t>-0.0330032</t>
  </si>
  <si>
    <t>0.0445225</t>
  </si>
  <si>
    <t>-0.430368</t>
  </si>
  <si>
    <t>1.00001</t>
  </si>
  <si>
    <t>-2.15186</t>
  </si>
  <si>
    <t>0.139222</t>
  </si>
  <si>
    <t>-0.263604</t>
  </si>
  <si>
    <t>0.00793644</t>
  </si>
  <si>
    <t>-0.954498</t>
  </si>
  <si>
    <t>0.0307072</t>
  </si>
  <si>
    <t>0.0478476</t>
  </si>
  <si>
    <t>0.989606</t>
  </si>
  <si>
    <t>0.132086</t>
  </si>
  <si>
    <t>0.839347</t>
  </si>
  <si>
    <t>2.02852</t>
  </si>
  <si>
    <t>-0.0362515</t>
  </si>
  <si>
    <t>0.0379897</t>
  </si>
  <si>
    <t>-0.14687</t>
  </si>
  <si>
    <t>0.250908</t>
  </si>
  <si>
    <t>-0.10988</t>
  </si>
  <si>
    <t>-0.0890754</t>
  </si>
  <si>
    <t>-0.169925</t>
  </si>
  <si>
    <t>-0.4038</t>
  </si>
  <si>
    <t>0.566949</t>
  </si>
  <si>
    <t>-2.03058</t>
  </si>
  <si>
    <t>0.203487</t>
  </si>
  <si>
    <t>0.22283</t>
  </si>
  <si>
    <t>-0.111814</t>
  </si>
  <si>
    <t>0.946804</t>
  </si>
  <si>
    <t>0.557254</t>
  </si>
  <si>
    <t>0.240576</t>
  </si>
  <si>
    <t>-0.486134</t>
  </si>
  <si>
    <t>-0.333206</t>
  </si>
  <si>
    <t>0.0998898</t>
  </si>
  <si>
    <t>-0.351508</t>
  </si>
  <si>
    <t>-0.528675</t>
  </si>
  <si>
    <t>0.191942</t>
  </si>
  <si>
    <t>-2.17478</t>
  </si>
  <si>
    <t>-1.6858e-08</t>
  </si>
  <si>
    <t>9.92554e-09</t>
  </si>
  <si>
    <t>0.836716</t>
  </si>
  <si>
    <t>0.0167454</t>
  </si>
  <si>
    <t>-0.543105</t>
  </si>
  <si>
    <t>0.0682815</t>
  </si>
  <si>
    <t>0.0949906</t>
  </si>
  <si>
    <t>0.144423</t>
  </si>
  <si>
    <t>0.0338168</t>
  </si>
  <si>
    <t>-0.00699309</t>
  </si>
  <si>
    <t>0.0347872</t>
  </si>
  <si>
    <t>-0.024072</t>
  </si>
  <si>
    <t>-0.10372</t>
  </si>
  <si>
    <t>0.0133948</t>
  </si>
  <si>
    <t>0.0445198</t>
  </si>
  <si>
    <t>-0.253889</t>
  </si>
  <si>
    <t>0.96082</t>
  </si>
  <si>
    <t>-2.27221</t>
  </si>
  <si>
    <t>0.00564657</t>
  </si>
  <si>
    <t>0.277627</t>
  </si>
  <si>
    <t>-0.0190487</t>
  </si>
  <si>
    <t>0.960483</t>
  </si>
  <si>
    <t>0.747139</t>
  </si>
  <si>
    <t>0.0778361</t>
  </si>
  <si>
    <t>-0.659654</t>
  </si>
  <si>
    <t>0.0241068</t>
  </si>
  <si>
    <t>0.0283846</t>
  </si>
  <si>
    <t>0.0730007</t>
  </si>
  <si>
    <t>0.201485</t>
  </si>
  <si>
    <t>-0.0164574</t>
  </si>
  <si>
    <t>0.0128348</t>
  </si>
  <si>
    <t>-0.00717056</t>
  </si>
  <si>
    <t>-0.0892402</t>
  </si>
  <si>
    <t>0.0110738</t>
  </si>
  <si>
    <t>0.00613035</t>
  </si>
  <si>
    <t>-0.271668</t>
  </si>
  <si>
    <t>0.510538</t>
  </si>
  <si>
    <t>-2.27242</t>
  </si>
  <si>
    <t>0.10908</t>
  </si>
  <si>
    <t>-0.275224</t>
  </si>
  <si>
    <t>0.0369601</t>
  </si>
  <si>
    <t>-0.954457</t>
  </si>
  <si>
    <t>0.806657</t>
  </si>
  <si>
    <t>0.0896831</t>
  </si>
  <si>
    <t>-0.237198</t>
  </si>
  <si>
    <t>-0.533853</t>
  </si>
  <si>
    <t>-0.0270634</t>
  </si>
  <si>
    <t>-0.0509055</t>
  </si>
  <si>
    <t>-0.0771141</t>
  </si>
  <si>
    <t>0.0109284</t>
  </si>
  <si>
    <t>-0.00655383</t>
  </si>
  <si>
    <t>-0.021501</t>
  </si>
  <si>
    <t>0.00587581</t>
  </si>
  <si>
    <t>0.000836989</t>
  </si>
  <si>
    <t>-0.00235133</t>
  </si>
  <si>
    <t>-0.275731</t>
  </si>
  <si>
    <t>0.101016</t>
  </si>
  <si>
    <t>-2.17682</t>
  </si>
  <si>
    <t>0.0114341</t>
  </si>
  <si>
    <t>-0.358549</t>
  </si>
  <si>
    <t>0.0151617</t>
  </si>
  <si>
    <t>-0.933318</t>
  </si>
  <si>
    <t>-0.138173</t>
  </si>
  <si>
    <t>-0.0112058</t>
  </si>
  <si>
    <t>0.057005</t>
  </si>
  <si>
    <t>-0.32677</t>
  </si>
  <si>
    <t>1.05976</t>
  </si>
  <si>
    <t>-2.21105</t>
  </si>
  <si>
    <t>0.0912833</t>
  </si>
  <si>
    <t>0.287944</t>
  </si>
  <si>
    <t>-0.141091</t>
  </si>
  <si>
    <t>0.942788</t>
  </si>
  <si>
    <t>0.326503</t>
  </si>
  <si>
    <t>0.116636</t>
  </si>
  <si>
    <t>-0.10166</t>
  </si>
  <si>
    <t>-0.932447</t>
  </si>
  <si>
    <t>-0.279954</t>
  </si>
  <si>
    <t>0.350946</t>
  </si>
  <si>
    <t>0.891274</t>
  </si>
  <si>
    <t>-0.111768</t>
  </si>
  <si>
    <t>-0.0430506</t>
  </si>
  <si>
    <t>0.0549256</t>
  </si>
  <si>
    <t>-0.219533</t>
  </si>
  <si>
    <t>0.0157349</t>
  </si>
  <si>
    <t>0.00835806</t>
  </si>
  <si>
    <t>-0.269874</t>
  </si>
  <si>
    <t>1.22944</t>
  </si>
  <si>
    <t>-2.19422</t>
  </si>
  <si>
    <t>0.152226</t>
  </si>
  <si>
    <t>0.287762</t>
  </si>
  <si>
    <t>-0.192687</t>
  </si>
  <si>
    <t>0.925685</t>
  </si>
  <si>
    <t>-0.196841</t>
  </si>
  <si>
    <t>0.913235</t>
  </si>
  <si>
    <t>-0.106246</t>
  </si>
  <si>
    <t>0.064967</t>
  </si>
  <si>
    <t>-0.314102</t>
  </si>
  <si>
    <t>0.0702394</t>
  </si>
  <si>
    <t>-0.0437294</t>
  </si>
  <si>
    <t>-0.214067</t>
  </si>
  <si>
    <t>1.34192</t>
  </si>
  <si>
    <t>-2.17219</t>
  </si>
  <si>
    <t>-0.198737</t>
  </si>
  <si>
    <t>-0.319363</t>
  </si>
  <si>
    <t>0.23964</t>
  </si>
  <si>
    <t>-0.895033</t>
  </si>
  <si>
    <t>-0.444369</t>
  </si>
  <si>
    <t>0.17123</t>
  </si>
  <si>
    <t>-0.110366</t>
  </si>
  <si>
    <t>-0.107875</t>
  </si>
  <si>
    <t>1.49632</t>
  </si>
  <si>
    <t>-2.13357</t>
  </si>
  <si>
    <t>0.154902</t>
  </si>
  <si>
    <t>0.32758</t>
  </si>
  <si>
    <t>-0.175854</t>
  </si>
  <si>
    <t>0.915299</t>
  </si>
  <si>
    <t>0.904902</t>
  </si>
  <si>
    <t>-0.00142422</t>
  </si>
  <si>
    <t>0.387346</t>
  </si>
  <si>
    <t>0.176389</t>
  </si>
  <si>
    <t>0.0484763</t>
  </si>
  <si>
    <t>0.300335</t>
  </si>
  <si>
    <t>0.29928</t>
  </si>
  <si>
    <t>-0.0966103</t>
  </si>
  <si>
    <t>0.0744936</t>
  </si>
  <si>
    <t>-0.0318134</t>
  </si>
  <si>
    <t>-0.476001</t>
  </si>
  <si>
    <t>0.188403</t>
  </si>
  <si>
    <t>-0.12675</t>
  </si>
  <si>
    <t>-0.0898894</t>
  </si>
  <si>
    <t>1.53421</t>
  </si>
  <si>
    <t>-2.12656</t>
  </si>
  <si>
    <t>0.100589</t>
  </si>
  <si>
    <t>0.335649</t>
  </si>
  <si>
    <t>-0.105631</t>
  </si>
  <si>
    <t>0.930625</t>
  </si>
  <si>
    <t>0.103553</t>
  </si>
  <si>
    <t>0.284948</t>
  </si>
  <si>
    <t>-0.100854</t>
  </si>
  <si>
    <t>-0.0131981</t>
  </si>
  <si>
    <t>-0.486801</t>
  </si>
  <si>
    <t>0.19205</t>
  </si>
  <si>
    <t>-0.128157</t>
  </si>
  <si>
    <t>-0.078537</t>
  </si>
  <si>
    <t>1.57486</t>
  </si>
  <si>
    <t>-2.12158</t>
  </si>
  <si>
    <t>0.0478326</t>
  </si>
  <si>
    <t>0.146018</t>
  </si>
  <si>
    <t>-0.0702778</t>
  </si>
  <si>
    <t>0.985623</t>
  </si>
  <si>
    <t>-0.408891</t>
  </si>
  <si>
    <t>0.123689</t>
  </si>
  <si>
    <t>-0.0930211</t>
  </si>
  <si>
    <t>-0.159755</t>
  </si>
  <si>
    <t>1.45847</t>
  </si>
  <si>
    <t>-2.12593</t>
  </si>
  <si>
    <t>0.0872878</t>
  </si>
  <si>
    <t>0.219582</t>
  </si>
  <si>
    <t>0.966049</t>
  </si>
  <si>
    <t>0.104465</t>
  </si>
  <si>
    <t>-0.697127</t>
  </si>
  <si>
    <t>0.0468281</t>
  </si>
  <si>
    <t>0.314704</t>
  </si>
  <si>
    <t>-0.0480918</t>
  </si>
  <si>
    <t>-0.0702845</t>
  </si>
  <si>
    <t>-0.0129294</t>
  </si>
  <si>
    <t>-0.413214</t>
  </si>
  <si>
    <t>0.05518</t>
  </si>
  <si>
    <t>-0.0716627</t>
  </si>
  <si>
    <t>-0.269253</t>
  </si>
  <si>
    <t>1.50726</t>
  </si>
  <si>
    <t>-2.01835</t>
  </si>
  <si>
    <t>0.308557</t>
  </si>
  <si>
    <t>0.145669</t>
  </si>
  <si>
    <t>0.575182</t>
  </si>
  <si>
    <t>0.743464</t>
  </si>
  <si>
    <t>0.483525</t>
  </si>
  <si>
    <t>-0.0413316</t>
  </si>
  <si>
    <t>0.866347</t>
  </si>
  <si>
    <t>-0.11806</t>
  </si>
  <si>
    <t>0.0154022</t>
  </si>
  <si>
    <t>-0.0702249</t>
  </si>
  <si>
    <t>-0.126126</t>
  </si>
  <si>
    <t>-0.031404</t>
  </si>
  <si>
    <t>-0.0423115</t>
  </si>
  <si>
    <t>0.0181089</t>
  </si>
  <si>
    <t>-0.333013</t>
  </si>
  <si>
    <t>0.00752681</t>
  </si>
  <si>
    <t>0.113044</t>
  </si>
  <si>
    <t>-0.351969</t>
  </si>
  <si>
    <t>1.24254</t>
  </si>
  <si>
    <t>-2.05674</t>
  </si>
  <si>
    <t>0.219489</t>
  </si>
  <si>
    <t>0.323432</t>
  </si>
  <si>
    <t>0.595161</t>
  </si>
  <si>
    <t>0.702139</t>
  </si>
  <si>
    <t>0.546083</t>
  </si>
  <si>
    <t>0.633746</t>
  </si>
  <si>
    <t>0.490547</t>
  </si>
  <si>
    <t>0.243974</t>
  </si>
  <si>
    <t>0.427001</t>
  </si>
  <si>
    <t>0.308209</t>
  </si>
  <si>
    <t>0.064217</t>
  </si>
  <si>
    <t>-0.0263221</t>
  </si>
  <si>
    <t>-0.0367204</t>
  </si>
  <si>
    <t>0.0373829</t>
  </si>
  <si>
    <t>-0.371735</t>
  </si>
  <si>
    <t>0.0103523</t>
  </si>
  <si>
    <t>0.1067</t>
  </si>
  <si>
    <t>-0.372336</t>
  </si>
  <si>
    <t>0.988148</t>
  </si>
  <si>
    <t>-2.00676</t>
  </si>
  <si>
    <t>0.314671</t>
  </si>
  <si>
    <t>0.489949</t>
  </si>
  <si>
    <t>0.450915</t>
  </si>
  <si>
    <t>0.676468</t>
  </si>
  <si>
    <t>-0.349233</t>
  </si>
  <si>
    <t>0.968851</t>
  </si>
  <si>
    <t>0.118317</t>
  </si>
  <si>
    <t>0.690214</t>
  </si>
  <si>
    <t>0.172395</t>
  </si>
  <si>
    <t>0.692738</t>
  </si>
  <si>
    <t>-0.348759</t>
  </si>
  <si>
    <t>0.95328</t>
  </si>
  <si>
    <t>-1.96007</t>
  </si>
  <si>
    <t>0.123017</t>
  </si>
  <si>
    <t>0.689392</t>
  </si>
  <si>
    <t>0.17711</t>
  </si>
  <si>
    <t>0.691547</t>
  </si>
  <si>
    <t>-0.348403</t>
  </si>
  <si>
    <t>0.942127</t>
  </si>
  <si>
    <t>-1.93559</t>
  </si>
  <si>
    <t>0.126143</t>
  </si>
  <si>
    <t>0.688827</t>
  </si>
  <si>
    <t>0.180246</t>
  </si>
  <si>
    <t>0.690737</t>
  </si>
  <si>
    <t>-0.358096</t>
  </si>
  <si>
    <t>0.959467</t>
  </si>
  <si>
    <t>-1.98257</t>
  </si>
  <si>
    <t>-0.354072</t>
  </si>
  <si>
    <t>0.908882</t>
  </si>
  <si>
    <t>-1.95923</t>
  </si>
  <si>
    <t>0.149594</t>
  </si>
  <si>
    <t>0.609287</t>
  </si>
  <si>
    <t>0.375357</t>
  </si>
  <si>
    <t>0.682275</t>
  </si>
  <si>
    <t>0.88245</t>
  </si>
  <si>
    <t>-1.93186</t>
  </si>
  <si>
    <t>-0.352626</t>
  </si>
  <si>
    <t>0.867466</t>
  </si>
  <si>
    <t>-1.91635</t>
  </si>
  <si>
    <t>-0.37047</t>
  </si>
  <si>
    <t>-1.98599</t>
  </si>
  <si>
    <t>-0.373239</t>
  </si>
  <si>
    <t>0.907507</t>
  </si>
  <si>
    <t>-1.96507</t>
  </si>
  <si>
    <t>0.224812</t>
  </si>
  <si>
    <t>0.537147</t>
  </si>
  <si>
    <t>0.326597</t>
  </si>
  <si>
    <t>0.744491</t>
  </si>
  <si>
    <t>-0.381944</t>
  </si>
  <si>
    <t>0.877284</t>
  </si>
  <si>
    <t>-1.93795</t>
  </si>
  <si>
    <t>-0.3874</t>
  </si>
  <si>
    <t>0.858338</t>
  </si>
  <si>
    <t>-1.92096</t>
  </si>
  <si>
    <t>-0.379333</t>
  </si>
  <si>
    <t>0.957863</t>
  </si>
  <si>
    <t>-1.98887</t>
  </si>
  <si>
    <t>-0.389549</t>
  </si>
  <si>
    <t>0.912935</t>
  </si>
  <si>
    <t>-1.97222</t>
  </si>
  <si>
    <t>0.272897</t>
  </si>
  <si>
    <t>0.483865</t>
  </si>
  <si>
    <t>0.29093</t>
  </si>
  <si>
    <t>0.778949</t>
  </si>
  <si>
    <t>-0.402667</t>
  </si>
  <si>
    <t>0.886975</t>
  </si>
  <si>
    <t>-1.95069</t>
  </si>
  <si>
    <t>-0.411769</t>
  </si>
  <si>
    <t>0.868962</t>
  </si>
  <si>
    <t>-0.389554</t>
  </si>
  <si>
    <t>0.959372</t>
  </si>
  <si>
    <t>-1.99394</t>
  </si>
  <si>
    <t>-0.405269</t>
  </si>
  <si>
    <t>0.919108</t>
  </si>
  <si>
    <t>-1.98133</t>
  </si>
  <si>
    <t>0.354899</t>
  </si>
  <si>
    <t>0.397482</t>
  </si>
  <si>
    <t>0.322463</t>
  </si>
  <si>
    <t>0.782351</t>
  </si>
  <si>
    <t>-0.419067</t>
  </si>
  <si>
    <t>0.896306</t>
  </si>
  <si>
    <t>-1.96993</t>
  </si>
  <si>
    <t>-0.427785</t>
  </si>
  <si>
    <t>0.881899</t>
  </si>
  <si>
    <t>-1.96274</t>
  </si>
  <si>
    <t>-0.244104</t>
  </si>
  <si>
    <t>0.767592</t>
  </si>
  <si>
    <t>0.592628</t>
  </si>
  <si>
    <t>-0.00271898</t>
  </si>
  <si>
    <t>-0.0187256</t>
  </si>
  <si>
    <t>0.325492</t>
  </si>
  <si>
    <t>0.873773</t>
  </si>
  <si>
    <t>-0.14041</t>
  </si>
  <si>
    <t>-0.0357656</t>
  </si>
  <si>
    <t>0.0549318</t>
  </si>
  <si>
    <t>-0.407599</t>
  </si>
  <si>
    <t>0.152896</t>
  </si>
  <si>
    <t>-0.090062</t>
  </si>
  <si>
    <t>-0.120389</t>
  </si>
  <si>
    <t>1.44074</t>
  </si>
  <si>
    <t>-2.16438</t>
  </si>
  <si>
    <t>0.128228</t>
  </si>
  <si>
    <t>0.216987</t>
  </si>
  <si>
    <t>-0.405278</t>
  </si>
  <si>
    <t>0.878763</t>
  </si>
  <si>
    <t>-0.705941</t>
  </si>
  <si>
    <t>0.134305</t>
  </si>
  <si>
    <t>-0.0042727</t>
  </si>
  <si>
    <t>-0.477291</t>
  </si>
  <si>
    <t>0.303145</t>
  </si>
  <si>
    <t>0.843285</t>
  </si>
  <si>
    <t>-0.120077</t>
  </si>
  <si>
    <t>0.0259262</t>
  </si>
  <si>
    <t>0.0224932</t>
  </si>
  <si>
    <t>-0.344634</t>
  </si>
  <si>
    <t>0.235221</t>
  </si>
  <si>
    <t>-0.119573</t>
  </si>
  <si>
    <t>-0.0269868</t>
  </si>
  <si>
    <t>1.33485</t>
  </si>
  <si>
    <t>-2.24198</t>
  </si>
  <si>
    <t>0.0896773</t>
  </si>
  <si>
    <t>-0.228652</t>
  </si>
  <si>
    <t>0.728457</t>
  </si>
  <si>
    <t>-0.639552</t>
  </si>
  <si>
    <t>0.856275</t>
  </si>
  <si>
    <t>0.0503227</t>
  </si>
  <si>
    <t>-0.513239</t>
  </si>
  <si>
    <t>-0.0291012</t>
  </si>
  <si>
    <t>-1.02284</t>
  </si>
  <si>
    <t>0.278258</t>
  </si>
  <si>
    <t>1.29017</t>
  </si>
  <si>
    <t>-0.121814</t>
  </si>
  <si>
    <t>0.0830604</t>
  </si>
  <si>
    <t>0.0134929</t>
  </si>
  <si>
    <t>-0.124824</t>
  </si>
  <si>
    <t>0.182752</t>
  </si>
  <si>
    <t>0.0260852</t>
  </si>
  <si>
    <t>-0.073639</t>
  </si>
  <si>
    <t>1.06237</t>
  </si>
  <si>
    <t>-2.28766</t>
  </si>
  <si>
    <t>-0.19555</t>
  </si>
  <si>
    <t>0.17965</t>
  </si>
  <si>
    <t>-0.670102</t>
  </si>
  <si>
    <t>0.693145</t>
  </si>
  <si>
    <t>-0.661855</t>
  </si>
  <si>
    <t>0.645477</t>
  </si>
  <si>
    <t>0.349583</t>
  </si>
  <si>
    <t>-0.151982</t>
  </si>
  <si>
    <t>-1.16017</t>
  </si>
  <si>
    <t>0.557235</t>
  </si>
  <si>
    <t>1.33452</t>
  </si>
  <si>
    <t>-0.114354</t>
  </si>
  <si>
    <t>0.145258</t>
  </si>
  <si>
    <t>0.0551626</t>
  </si>
  <si>
    <t>0.215599</t>
  </si>
  <si>
    <t>0.22463</t>
  </si>
  <si>
    <t>0.291676</t>
  </si>
  <si>
    <t>-0.0646723</t>
  </si>
  <si>
    <t>0.802956</t>
  </si>
  <si>
    <t>-2.28601</t>
  </si>
  <si>
    <t>0.142281</t>
  </si>
  <si>
    <t>-0.162604</t>
  </si>
  <si>
    <t>0.571608</t>
  </si>
  <si>
    <t>-0.791568</t>
  </si>
  <si>
    <t>-0.0525653</t>
  </si>
  <si>
    <t>0.784042</t>
  </si>
  <si>
    <t>-2.26302</t>
  </si>
  <si>
    <t>-0.3161</t>
  </si>
  <si>
    <t>0.538417</t>
  </si>
  <si>
    <t>0.422342</t>
  </si>
  <si>
    <t>-0.657126</t>
  </si>
  <si>
    <t>-0.050108</t>
  </si>
  <si>
    <t>0.749372</t>
  </si>
  <si>
    <t>-2.24596</t>
  </si>
  <si>
    <t>-0.355172</t>
  </si>
  <si>
    <t>0.513483</t>
  </si>
  <si>
    <t>0.469929</t>
  </si>
  <si>
    <t>-0.623983</t>
  </si>
  <si>
    <t>-0.0492739</t>
  </si>
  <si>
    <t>0.723782</t>
  </si>
  <si>
    <t>-2.2377</t>
  </si>
  <si>
    <t>-0.380121</t>
  </si>
  <si>
    <t>0.495298</t>
  </si>
  <si>
    <t>0.5002</t>
  </si>
  <si>
    <t>-0.59999</t>
  </si>
  <si>
    <t>-0.0413906</t>
  </si>
  <si>
    <t>0.77317</t>
  </si>
  <si>
    <t>-2.27256</t>
  </si>
  <si>
    <t>-0.0216929</t>
  </si>
  <si>
    <t>0.721115</t>
  </si>
  <si>
    <t>-2.26783</t>
  </si>
  <si>
    <t>0.202344</t>
  </si>
  <si>
    <t>-0.0944642</t>
  </si>
  <si>
    <t>0.399855</t>
  </si>
  <si>
    <t>-0.88896</t>
  </si>
  <si>
    <t>0.00351674</t>
  </si>
  <si>
    <t>0.692604</t>
  </si>
  <si>
    <t>-2.26807</t>
  </si>
  <si>
    <t>0.0178086</t>
  </si>
  <si>
    <t>0.67644</t>
  </si>
  <si>
    <t>-2.2682</t>
  </si>
  <si>
    <t>-0.0462127</t>
  </si>
  <si>
    <t>0.77111</t>
  </si>
  <si>
    <t>-2.2844</t>
  </si>
  <si>
    <t>-0.029606</t>
  </si>
  <si>
    <t>0.719219</t>
  </si>
  <si>
    <t>0.111884</t>
  </si>
  <si>
    <t>-0.18484</t>
  </si>
  <si>
    <t>0.42547</t>
  </si>
  <si>
    <t>-0.878801</t>
  </si>
  <si>
    <t>-0.0059521</t>
  </si>
  <si>
    <t>0.686448</t>
  </si>
  <si>
    <t>-2.29573</t>
  </si>
  <si>
    <t>0.00887573</t>
  </si>
  <si>
    <t>0.665905</t>
  </si>
  <si>
    <t>-0.0499945</t>
  </si>
  <si>
    <t>0.770974</t>
  </si>
  <si>
    <t>-2.29291</t>
  </si>
  <si>
    <t>-0.0379998</t>
  </si>
  <si>
    <t>0.724352</t>
  </si>
  <si>
    <t>-2.302</t>
  </si>
  <si>
    <t>0.0504159</t>
  </si>
  <si>
    <t>-0.243428</t>
  </si>
  <si>
    <t>0.438524</t>
  </si>
  <si>
    <t>-0.863654</t>
  </si>
  <si>
    <t>-0.0200178</t>
  </si>
  <si>
    <t>0.696051</t>
  </si>
  <si>
    <t>-0.00754061</t>
  </si>
  <si>
    <t>0.676414</t>
  </si>
  <si>
    <t>-2.32507</t>
  </si>
  <si>
    <t>-0.0559806</t>
  </si>
  <si>
    <t>0.772356</t>
  </si>
  <si>
    <t>-2.30264</t>
  </si>
  <si>
    <t>-0.0482114</t>
  </si>
  <si>
    <t>0.730418</t>
  </si>
  <si>
    <t>-2.31707</t>
  </si>
  <si>
    <t>0.0147687</t>
  </si>
  <si>
    <t>-0.300017</t>
  </si>
  <si>
    <t>0.519915</t>
  </si>
  <si>
    <t>-0.799663</t>
  </si>
  <si>
    <t>-0.0401142</t>
  </si>
  <si>
    <t>0.70606</t>
  </si>
  <si>
    <t>-2.33053</t>
  </si>
  <si>
    <t>-0.0349984</t>
  </si>
  <si>
    <t>0.69067</t>
  </si>
  <si>
    <t>-2.33904</t>
  </si>
  <si>
    <t>51</t>
  </si>
  <si>
    <t>-0.258691</t>
  </si>
  <si>
    <t>0.0488923</t>
  </si>
  <si>
    <t>0.964627</t>
  </si>
  <si>
    <t>0.0135517</t>
  </si>
  <si>
    <t>-0.139848</t>
  </si>
  <si>
    <t>0.48086</t>
  </si>
  <si>
    <t>0.49572</t>
  </si>
  <si>
    <t>-0.0594098</t>
  </si>
  <si>
    <t>-0.0144585</t>
  </si>
  <si>
    <t>0.0551793</t>
  </si>
  <si>
    <t>-0.091728</t>
  </si>
  <si>
    <t>-0.0169829</t>
  </si>
  <si>
    <t>0.0654772</t>
  </si>
  <si>
    <t>-0.344708</t>
  </si>
  <si>
    <t>0.980187</t>
  </si>
  <si>
    <t>-2.20983</t>
  </si>
  <si>
    <t>0.0219757</t>
  </si>
  <si>
    <t>0.291319</t>
  </si>
  <si>
    <t>-0.0979389</t>
  </si>
  <si>
    <t>0.951345</t>
  </si>
  <si>
    <t>0.391943</t>
  </si>
  <si>
    <t>-0.0015161</t>
  </si>
  <si>
    <t>0.918545</t>
  </si>
  <si>
    <t>-0.0515095</t>
  </si>
  <si>
    <t>0.419965</t>
  </si>
  <si>
    <t>0.146481</t>
  </si>
  <si>
    <t>-0.292895</t>
  </si>
  <si>
    <t>-0.005868</t>
  </si>
  <si>
    <t>0.0116683</t>
  </si>
  <si>
    <t>0.0168128</t>
  </si>
  <si>
    <t>-0.0205521</t>
  </si>
  <si>
    <t>-0.0310237</t>
  </si>
  <si>
    <t>0.031445</t>
  </si>
  <si>
    <t>-0.431545</t>
  </si>
  <si>
    <t>0.999389</t>
  </si>
  <si>
    <t>-2.15031</t>
  </si>
  <si>
    <t>0.134883</t>
  </si>
  <si>
    <t>-0.265839</t>
  </si>
  <si>
    <t>0.00858569</t>
  </si>
  <si>
    <t>-0.954496</t>
  </si>
  <si>
    <t>0.0520922</t>
  </si>
  <si>
    <t>0.0466898</t>
  </si>
  <si>
    <t>0.987974</t>
  </si>
  <si>
    <t>0.137891</t>
  </si>
  <si>
    <t>0.748856</t>
  </si>
  <si>
    <t>2.08449</t>
  </si>
  <si>
    <t>0.0497854</t>
  </si>
  <si>
    <t>0.0433645</t>
  </si>
  <si>
    <t>-0.0752891</t>
  </si>
  <si>
    <t>0.122795</t>
  </si>
  <si>
    <t>-0.11994</t>
  </si>
  <si>
    <t>-0.07881</t>
  </si>
  <si>
    <t>-0.175565</t>
  </si>
  <si>
    <t>-0.406348</t>
  </si>
  <si>
    <t>0.565388</t>
  </si>
  <si>
    <t>-2.0326</t>
  </si>
  <si>
    <t>0.2092</t>
  </si>
  <si>
    <t>0.237012</t>
  </si>
  <si>
    <t>-0.114464</t>
  </si>
  <si>
    <t>0.941785</t>
  </si>
  <si>
    <t>0.664829</t>
  </si>
  <si>
    <t>0.233012</t>
  </si>
  <si>
    <t>-0.424576</t>
  </si>
  <si>
    <t>-0.312081</t>
  </si>
  <si>
    <t>0.0851988</t>
  </si>
  <si>
    <t>-0.290492</t>
  </si>
  <si>
    <t>-0.536667</t>
  </si>
  <si>
    <t>0.193107</t>
  </si>
  <si>
    <t>-2.17876</t>
  </si>
  <si>
    <t>-8.47582e-09</t>
  </si>
  <si>
    <t>8.53938e-09</t>
  </si>
  <si>
    <t>0.835872</t>
  </si>
  <si>
    <t>-0.544551</t>
  </si>
  <si>
    <t>0.0672643</t>
  </si>
  <si>
    <t>0.112056</t>
  </si>
  <si>
    <t>0.194709</t>
  </si>
  <si>
    <t>0.0878123</t>
  </si>
  <si>
    <t>-0.0666991</t>
  </si>
  <si>
    <t>0.00924337</t>
  </si>
  <si>
    <t>-0.0263376</t>
  </si>
  <si>
    <t>-0.125116</t>
  </si>
  <si>
    <t>0.0137199</t>
  </si>
  <si>
    <t>0.0424355</t>
  </si>
  <si>
    <t>-0.255288</t>
  </si>
  <si>
    <t>0.960951</t>
  </si>
  <si>
    <t>-2.27159</t>
  </si>
  <si>
    <t>0.00623932</t>
  </si>
  <si>
    <t>0.27944</t>
  </si>
  <si>
    <t>-0.0190249</t>
  </si>
  <si>
    <t>0.959954</t>
  </si>
  <si>
    <t>0.746533</t>
  </si>
  <si>
    <t>0.078203</t>
  </si>
  <si>
    <t>-0.660366</t>
  </si>
  <si>
    <t>0.0221196</t>
  </si>
  <si>
    <t>0.0370506</t>
  </si>
  <si>
    <t>0.143855</t>
  </si>
  <si>
    <t>0.195158</t>
  </si>
  <si>
    <t>-0.0835676</t>
  </si>
  <si>
    <t>-0.0028699</t>
  </si>
  <si>
    <t>-0.00317633</t>
  </si>
  <si>
    <t>-0.0894835</t>
  </si>
  <si>
    <t>0.0110632</t>
  </si>
  <si>
    <t>-0.00081106</t>
  </si>
  <si>
    <t>-0.273229</t>
  </si>
  <si>
    <t>0.51067</t>
  </si>
  <si>
    <t>-2.27226</t>
  </si>
  <si>
    <t>0.109227</t>
  </si>
  <si>
    <t>-0.276684</t>
  </si>
  <si>
    <t>0.035167</t>
  </si>
  <si>
    <t>-0.954085</t>
  </si>
  <si>
    <t>0.80705</t>
  </si>
  <si>
    <t>0.090611</t>
  </si>
  <si>
    <t>-0.532995</t>
  </si>
  <si>
    <t>-0.0795961</t>
  </si>
  <si>
    <t>-0.0482759</t>
  </si>
  <si>
    <t>-0.118127</t>
  </si>
  <si>
    <t>0.0103373</t>
  </si>
  <si>
    <t>0.0018039</t>
  </si>
  <si>
    <t>-0.00766703</t>
  </si>
  <si>
    <t>-0.275645</t>
  </si>
  <si>
    <t>0.10103</t>
  </si>
  <si>
    <t>-2.17688</t>
  </si>
  <si>
    <t>0.0115432</t>
  </si>
  <si>
    <t>-0.358323</t>
  </si>
  <si>
    <t>0.0157033</t>
  </si>
  <si>
    <t>-0.933394</t>
  </si>
  <si>
    <t>-0.140592</t>
  </si>
  <si>
    <t>-0.0117816</t>
  </si>
  <si>
    <t>0.0537429</t>
  </si>
  <si>
    <t>-0.328602</t>
  </si>
  <si>
    <t>1.05956</t>
  </si>
  <si>
    <t>-2.21035</t>
  </si>
  <si>
    <t>0.0875819</t>
  </si>
  <si>
    <t>0.290979</t>
  </si>
  <si>
    <t>-0.137404</t>
  </si>
  <si>
    <t>0.942752</t>
  </si>
  <si>
    <t>0.317225</t>
  </si>
  <si>
    <t>0.113938</t>
  </si>
  <si>
    <t>-0.101163</t>
  </si>
  <si>
    <t>-0.93603</t>
  </si>
  <si>
    <t>-0.282013</t>
  </si>
  <si>
    <t>0.384506</t>
  </si>
  <si>
    <t>0.932093</t>
  </si>
  <si>
    <t>-0.123006</t>
  </si>
  <si>
    <t>-0.0250362</t>
  </si>
  <si>
    <t>0.0665031</t>
  </si>
  <si>
    <t>-0.224304</t>
  </si>
  <si>
    <t>0.0143169</t>
  </si>
  <si>
    <t>0.00738925</t>
  </si>
  <si>
    <t>-0.273181</t>
  </si>
  <si>
    <t>1.22981</t>
  </si>
  <si>
    <t>-2.19453</t>
  </si>
  <si>
    <t>0.147661</t>
  </si>
  <si>
    <t>0.29106</t>
  </si>
  <si>
    <t>0.926366</t>
  </si>
  <si>
    <t>-0.195606</t>
  </si>
  <si>
    <t>0.953975</t>
  </si>
  <si>
    <t>-0.11641</t>
  </si>
  <si>
    <t>0.0774716</t>
  </si>
  <si>
    <t>-0.322801</t>
  </si>
  <si>
    <t>0.0678565</t>
  </si>
  <si>
    <t>-0.044202</t>
  </si>
  <si>
    <t>-0.218552</t>
  </si>
  <si>
    <t>1.34301</t>
  </si>
  <si>
    <t>-2.17331</t>
  </si>
  <si>
    <t>-0.193656</t>
  </si>
  <si>
    <t>-0.322871</t>
  </si>
  <si>
    <t>0.23375</t>
  </si>
  <si>
    <t>-0.896445</t>
  </si>
  <si>
    <t>-0.460933</t>
  </si>
  <si>
    <t>0.170276</t>
  </si>
  <si>
    <t>-0.113269</t>
  </si>
  <si>
    <t>-0.114534</t>
  </si>
  <si>
    <t>1.49917</t>
  </si>
  <si>
    <t>0.151448</t>
  </si>
  <si>
    <t>0.330533</t>
  </si>
  <si>
    <t>-0.171131</t>
  </si>
  <si>
    <t>0.91571</t>
  </si>
  <si>
    <t>0.906711</t>
  </si>
  <si>
    <t>-0.00328003</t>
  </si>
  <si>
    <t>0.384109</t>
  </si>
  <si>
    <t>0.17414</t>
  </si>
  <si>
    <t>-0.0018518</t>
  </si>
  <si>
    <t>0.356488</t>
  </si>
  <si>
    <t>0.364578</t>
  </si>
  <si>
    <t>-0.083614</t>
  </si>
  <si>
    <t>0.0487994</t>
  </si>
  <si>
    <t>-0.023659</t>
  </si>
  <si>
    <t>-0.494329</t>
  </si>
  <si>
    <t>0.187657</t>
  </si>
  <si>
    <t>-0.130183</t>
  </si>
  <si>
    <t>-0.0969509</t>
  </si>
  <si>
    <t>1.53728</t>
  </si>
  <si>
    <t>-2.12904</t>
  </si>
  <si>
    <t>0.099138</t>
  </si>
  <si>
    <t>0.338027</t>
  </si>
  <si>
    <t>-0.102284</t>
  </si>
  <si>
    <t>0.930294</t>
  </si>
  <si>
    <t>0.0662574</t>
  </si>
  <si>
    <t>0.358511</t>
  </si>
  <si>
    <t>-0.0865611</t>
  </si>
  <si>
    <t>-0.00762982</t>
  </si>
  <si>
    <t>-0.507602</t>
  </si>
  <si>
    <t>0.191958</t>
  </si>
  <si>
    <t>-0.133907</t>
  </si>
  <si>
    <t>-0.0858458</t>
  </si>
  <si>
    <t>1.578</t>
  </si>
  <si>
    <t>0.0481655</t>
  </si>
  <si>
    <t>0.148116</t>
  </si>
  <si>
    <t>-0.067972</t>
  </si>
  <si>
    <t>0.985455</t>
  </si>
  <si>
    <t>-0.425536</t>
  </si>
  <si>
    <t>0.120163</t>
  </si>
  <si>
    <t>-0.0942485</t>
  </si>
  <si>
    <t>-0.165787</t>
  </si>
  <si>
    <t>1.46063</t>
  </si>
  <si>
    <t>-2.12784</t>
  </si>
  <si>
    <t>0.0868346</t>
  </si>
  <si>
    <t>0.214725</t>
  </si>
  <si>
    <t>0.967795</t>
  </si>
  <si>
    <t>0.0986169</t>
  </si>
  <si>
    <t>-0.723467</t>
  </si>
  <si>
    <t>-0.0119212</t>
  </si>
  <si>
    <t>0.327438</t>
  </si>
  <si>
    <t>-0.0583216</t>
  </si>
  <si>
    <t>-0.0711762</t>
  </si>
  <si>
    <t>-0.0135984</t>
  </si>
  <si>
    <t>-0.427091</t>
  </si>
  <si>
    <t>0.0461341</t>
  </si>
  <si>
    <t>-0.0678364</t>
  </si>
  <si>
    <t>-0.275485</t>
  </si>
  <si>
    <t>1.50821</t>
  </si>
  <si>
    <t>-2.01996</t>
  </si>
  <si>
    <t>0.303627</t>
  </si>
  <si>
    <t>0.149238</t>
  </si>
  <si>
    <t>0.576187</t>
  </si>
  <si>
    <t>0.744007</t>
  </si>
  <si>
    <t>0.482575</t>
  </si>
  <si>
    <t>-0.0404806</t>
  </si>
  <si>
    <t>0.866834</t>
  </si>
  <si>
    <t>-0.118664</t>
  </si>
  <si>
    <t>-0.0452558</t>
  </si>
  <si>
    <t>-0.144509</t>
  </si>
  <si>
    <t>-0.0286668</t>
  </si>
  <si>
    <t>-0.0425035</t>
  </si>
  <si>
    <t>-0.0872781</t>
  </si>
  <si>
    <t>0.0203127</t>
  </si>
  <si>
    <t>-0.343131</t>
  </si>
  <si>
    <t>-0.00146318</t>
  </si>
  <si>
    <t>0.120746</t>
  </si>
  <si>
    <t>-0.356959</t>
  </si>
  <si>
    <t>1.24273</t>
  </si>
  <si>
    <t>-2.05549</t>
  </si>
  <si>
    <t>0.219919</t>
  </si>
  <si>
    <t>0.322233</t>
  </si>
  <si>
    <t>0.594484</t>
  </si>
  <si>
    <t>0.703129</t>
  </si>
  <si>
    <t>0.548823</t>
  </si>
  <si>
    <t>0.633634</t>
  </si>
  <si>
    <t>0.486637</t>
  </si>
  <si>
    <t>0.245938</t>
  </si>
  <si>
    <t>0.456866</t>
  </si>
  <si>
    <t>0.134381</t>
  </si>
  <si>
    <t>0.188235</t>
  </si>
  <si>
    <t>-0.0441912</t>
  </si>
  <si>
    <t>-0.0297156</t>
  </si>
  <si>
    <t>0.0271784</t>
  </si>
  <si>
    <t>-0.361842</t>
  </si>
  <si>
    <t>0.00219395</t>
  </si>
  <si>
    <t>0.127503</t>
  </si>
  <si>
    <t>-0.378278</t>
  </si>
  <si>
    <t>0.988384</t>
  </si>
  <si>
    <t>-2.00575</t>
  </si>
  <si>
    <t>0.317319</t>
  </si>
  <si>
    <t>0.489174</t>
  </si>
  <si>
    <t>0.452424</t>
  </si>
  <si>
    <t>0.674782</t>
  </si>
  <si>
    <t>-0.355143</t>
  </si>
  <si>
    <t>0.969023</t>
  </si>
  <si>
    <t>-1.99468</t>
  </si>
  <si>
    <t>0.123683</t>
  </si>
  <si>
    <t>0.689827</t>
  </si>
  <si>
    <t>0.177792</t>
  </si>
  <si>
    <t>0.69082</t>
  </si>
  <si>
    <t>-0.354564</t>
  </si>
  <si>
    <t>0.952905</t>
  </si>
  <si>
    <t>-1.95948</t>
  </si>
  <si>
    <t>0.129879</t>
  </si>
  <si>
    <t>0.688687</t>
  </si>
  <si>
    <t>0.183994</t>
  </si>
  <si>
    <t>0.689194</t>
  </si>
  <si>
    <t>-0.354126</t>
  </si>
  <si>
    <t>0.94127</t>
  </si>
  <si>
    <t>-1.93523</t>
  </si>
  <si>
    <t>0.133999</t>
  </si>
  <si>
    <t>0.687897</t>
  </si>
  <si>
    <t>0.188117</t>
  </si>
  <si>
    <t>0.68808</t>
  </si>
  <si>
    <t>0.959546</t>
  </si>
  <si>
    <t>-1.98179</t>
  </si>
  <si>
    <t>-0.359879</t>
  </si>
  <si>
    <t>0.908805</t>
  </si>
  <si>
    <t>-1.9588</t>
  </si>
  <si>
    <t>0.152157</t>
  </si>
  <si>
    <t>0.608735</t>
  </si>
  <si>
    <t>0.377443</t>
  </si>
  <si>
    <t>0.681048</t>
  </si>
  <si>
    <t>-0.358888</t>
  </si>
  <si>
    <t>0.882188</t>
  </si>
  <si>
    <t>-1.93161</t>
  </si>
  <si>
    <t>-0.358326</t>
  </si>
  <si>
    <t>0.867098</t>
  </si>
  <si>
    <t>-1.9162</t>
  </si>
  <si>
    <t>-0.376355</t>
  </si>
  <si>
    <t>0.957865</t>
  </si>
  <si>
    <t>-1.98519</t>
  </si>
  <si>
    <t>-0.379058</t>
  </si>
  <si>
    <t>-1.96461</t>
  </si>
  <si>
    <t>0.227554</t>
  </si>
  <si>
    <t>0.536844</t>
  </si>
  <si>
    <t>0.328376</t>
  </si>
  <si>
    <t>0.743093</t>
  </si>
  <si>
    <t>-0.387693</t>
  </si>
  <si>
    <t>0.877049</t>
  </si>
  <si>
    <t>-1.93768</t>
  </si>
  <si>
    <t>-0.393105</t>
  </si>
  <si>
    <t>0.857985</t>
  </si>
  <si>
    <t>-1.9208</t>
  </si>
  <si>
    <t>-0.385224</t>
  </si>
  <si>
    <t>0.957975</t>
  </si>
  <si>
    <t>-1.98805</t>
  </si>
  <si>
    <t>-0.395385</t>
  </si>
  <si>
    <t>0.912929</t>
  </si>
  <si>
    <t>-1.97169</t>
  </si>
  <si>
    <t>0.275732</t>
  </si>
  <si>
    <t>0.48373</t>
  </si>
  <si>
    <t>0.292487</t>
  </si>
  <si>
    <t>0.77745</t>
  </si>
  <si>
    <t>-0.408446</t>
  </si>
  <si>
    <t>0.886817</t>
  </si>
  <si>
    <t>-1.95031</t>
  </si>
  <si>
    <t>-0.417509</t>
  </si>
  <si>
    <t>0.868698</t>
  </si>
  <si>
    <t>-1.93547</t>
  </si>
  <si>
    <t>-0.395456</t>
  </si>
  <si>
    <t>0.959513</t>
  </si>
  <si>
    <t>-1.99309</t>
  </si>
  <si>
    <t>-0.411126</t>
  </si>
  <si>
    <t>0.919157</t>
  </si>
  <si>
    <t>-1.98072</t>
  </si>
  <si>
    <t>0.357798</t>
  </si>
  <si>
    <t>0.397263</t>
  </si>
  <si>
    <t>0.323642</t>
  </si>
  <si>
    <t>0.780653</t>
  </si>
  <si>
    <t>-0.424891</t>
  </si>
  <si>
    <t>0.896271</t>
  </si>
  <si>
    <t>-1.96945</t>
  </si>
  <si>
    <t>-0.433587</t>
  </si>
  <si>
    <t>0.881811</t>
  </si>
  <si>
    <t>-1.96234</t>
  </si>
  <si>
    <t>-0.244212</t>
  </si>
  <si>
    <t>0.761875</t>
  </si>
  <si>
    <t>0.599902</t>
  </si>
  <si>
    <t>-0.00498479</t>
  </si>
  <si>
    <t>-0.031918</t>
  </si>
  <si>
    <t>0.358616</t>
  </si>
  <si>
    <t>0.888972</t>
  </si>
  <si>
    <t>-0.139731</t>
  </si>
  <si>
    <t>-0.0179948</t>
  </si>
  <si>
    <t>0.0593617</t>
  </si>
  <si>
    <t>-0.420026</t>
  </si>
  <si>
    <t>0.152294</t>
  </si>
  <si>
    <t>-0.094517</t>
  </si>
  <si>
    <t>-0.126424</t>
  </si>
  <si>
    <t>1.44324</t>
  </si>
  <si>
    <t>-2.16639</t>
  </si>
  <si>
    <t>0.125379</t>
  </si>
  <si>
    <t>0.220089</t>
  </si>
  <si>
    <t>-0.399038</t>
  </si>
  <si>
    <t>0.881254</t>
  </si>
  <si>
    <t>-0.704086</t>
  </si>
  <si>
    <t>0.126517</t>
  </si>
  <si>
    <t>0.698754</t>
  </si>
  <si>
    <t>0.000474721</t>
  </si>
  <si>
    <t>-0.454988</t>
  </si>
  <si>
    <t>0.312203</t>
  </si>
  <si>
    <t>0.798892</t>
  </si>
  <si>
    <t>-0.13681</t>
  </si>
  <si>
    <t>0.019944</t>
  </si>
  <si>
    <t>0.00971095</t>
  </si>
  <si>
    <t>-0.358231</t>
  </si>
  <si>
    <t>0.235664</t>
  </si>
  <si>
    <t>-0.126239</t>
  </si>
  <si>
    <t>-0.0319742</t>
  </si>
  <si>
    <t>1.33872</t>
  </si>
  <si>
    <t>-2.24447</t>
  </si>
  <si>
    <t>-0.0961773</t>
  </si>
  <si>
    <t>0.227784</t>
  </si>
  <si>
    <t>-0.724282</t>
  </si>
  <si>
    <t>0.643646</t>
  </si>
  <si>
    <t>0.853965</t>
  </si>
  <si>
    <t>0.0649533</t>
  </si>
  <si>
    <t>-0.514923</t>
  </si>
  <si>
    <t>-0.0371494</t>
  </si>
  <si>
    <t>-1.07269</t>
  </si>
  <si>
    <t>0.243172</t>
  </si>
  <si>
    <t>1.31904</t>
  </si>
  <si>
    <t>-0.139772</t>
  </si>
  <si>
    <t>0.0621122</t>
  </si>
  <si>
    <t>-0.00486898</t>
  </si>
  <si>
    <t>-0.146014</t>
  </si>
  <si>
    <t>0.189297</t>
  </si>
  <si>
    <t>0.0146871</t>
  </si>
  <si>
    <t>-0.0753817</t>
  </si>
  <si>
    <t>1.06528</t>
  </si>
  <si>
    <t>-2.28824</t>
  </si>
  <si>
    <t>-0.206132</t>
  </si>
  <si>
    <t>0.171406</t>
  </si>
  <si>
    <t>-0.662863</t>
  </si>
  <si>
    <t>0.699101</t>
  </si>
  <si>
    <t>-0.667962</t>
  </si>
  <si>
    <t>0.633474</t>
  </si>
  <si>
    <t>0.36149</t>
  </si>
  <si>
    <t>-0.147861</t>
  </si>
  <si>
    <t>-1.1805</t>
  </si>
  <si>
    <t>0.437439</t>
  </si>
  <si>
    <t>1.34487</t>
  </si>
  <si>
    <t>-0.144547</t>
  </si>
  <si>
    <t>0.134565</t>
  </si>
  <si>
    <t>0.0344343</t>
  </si>
  <si>
    <t>0.204384</t>
  </si>
  <si>
    <t>0.24981</t>
  </si>
  <si>
    <t>0.293253</t>
  </si>
  <si>
    <t>-0.0603108</t>
  </si>
  <si>
    <t>0.806255</t>
  </si>
  <si>
    <t>-2.28169</t>
  </si>
  <si>
    <t>0.157053</t>
  </si>
  <si>
    <t>-0.158345</t>
  </si>
  <si>
    <t>0.563063</t>
  </si>
  <si>
    <t>-0.795752</t>
  </si>
  <si>
    <t>-0.0474946</t>
  </si>
  <si>
    <t>0.788206</t>
  </si>
  <si>
    <t>-0.298182</t>
  </si>
  <si>
    <t>0.544025</t>
  </si>
  <si>
    <t>0.42657</t>
  </si>
  <si>
    <t>-0.65815</t>
  </si>
  <si>
    <t>-0.0457853</t>
  </si>
  <si>
    <t>0.753905</t>
  </si>
  <si>
    <t>-0.339241</t>
  </si>
  <si>
    <t>0.519414</t>
  </si>
  <si>
    <t>0.476047</t>
  </si>
  <si>
    <t>-0.6233</t>
  </si>
  <si>
    <t>-0.0455922</t>
  </si>
  <si>
    <t>0.728459</t>
  </si>
  <si>
    <t>-2.23179</t>
  </si>
  <si>
    <t>-0.365481</t>
  </si>
  <si>
    <t>0.501298</t>
  </si>
  <si>
    <t>0.507444</t>
  </si>
  <si>
    <t>-0.598017</t>
  </si>
  <si>
    <t>-0.0361621</t>
  </si>
  <si>
    <t>0.777378</t>
  </si>
  <si>
    <t>-2.26779</t>
  </si>
  <si>
    <t>-0.0151466</t>
  </si>
  <si>
    <t>0.725946</t>
  </si>
  <si>
    <t>-2.26204</t>
  </si>
  <si>
    <t>0.216497</t>
  </si>
  <si>
    <t>0.388989</t>
  </si>
  <si>
    <t>-0.890691</t>
  </si>
  <si>
    <t>0.0107488</t>
  </si>
  <si>
    <t>0.698055</t>
  </si>
  <si>
    <t>-2.26188</t>
  </si>
  <si>
    <t>0.0254295</t>
  </si>
  <si>
    <t>0.682243</t>
  </si>
  <si>
    <t>-2.26178</t>
  </si>
  <si>
    <t>-0.0410613</t>
  </si>
  <si>
    <t>0.774913</t>
  </si>
  <si>
    <t>-0.023211</t>
  </si>
  <si>
    <t>0.723411</t>
  </si>
  <si>
    <t>-2.28026</t>
  </si>
  <si>
    <t>0.12717</t>
  </si>
  <si>
    <t>-0.183212</t>
  </si>
  <si>
    <t>0.416328</t>
  </si>
  <si>
    <t>-0.881438</t>
  </si>
  <si>
    <t>0.00113184</t>
  </si>
  <si>
    <t>0.690999</t>
  </si>
  <si>
    <t>-2.28927</t>
  </si>
  <si>
    <t>0.0163915</t>
  </si>
  <si>
    <t>0.67068</t>
  </si>
  <si>
    <t>-2.29493</t>
  </si>
  <si>
    <t>-0.0449315</t>
  </si>
  <si>
    <t>0.774478</t>
  </si>
  <si>
    <t>-2.28799</t>
  </si>
  <si>
    <t>-0.0319</t>
  </si>
  <si>
    <t>0.727952</t>
  </si>
  <si>
    <t>-2.29609</t>
  </si>
  <si>
    <t>0.0663146</t>
  </si>
  <si>
    <t>-0.242293</t>
  </si>
  <si>
    <t>0.43062</t>
  </si>
  <si>
    <t>-0.866869</t>
  </si>
  <si>
    <t>-0.0133808</t>
  </si>
  <si>
    <t>0.69977</t>
  </si>
  <si>
    <t>-2.30922</t>
  </si>
  <si>
    <t>-0.000530964</t>
  </si>
  <si>
    <t>0.680215</t>
  </si>
  <si>
    <t>-2.31834</t>
  </si>
  <si>
    <t>-0.0510555</t>
  </si>
  <si>
    <t>-2.29768</t>
  </si>
  <si>
    <t>-0.0424208</t>
  </si>
  <si>
    <t>0.733399</t>
  </si>
  <si>
    <t>-2.31118</t>
  </si>
  <si>
    <t>0.0310411</t>
  </si>
  <si>
    <t>-0.29796</t>
  </si>
  <si>
    <t>0.513663</t>
  </si>
  <si>
    <t>-0.803994</t>
  </si>
  <si>
    <t>-0.0338777</t>
  </si>
  <si>
    <t>0.708923</t>
  </si>
  <si>
    <t>-2.32414</t>
  </si>
  <si>
    <t>-0.0284802</t>
  </si>
  <si>
    <t>0.693458</t>
  </si>
  <si>
    <t>-2.33233</t>
  </si>
  <si>
    <t>52</t>
  </si>
  <si>
    <t>-0.253685</t>
  </si>
  <si>
    <t>0.0438093</t>
  </si>
  <si>
    <t>0.96619</t>
  </si>
  <si>
    <t>0.0141991</t>
  </si>
  <si>
    <t>-0.108891</t>
  </si>
  <si>
    <t>0.544006</t>
  </si>
  <si>
    <t>0.51004</t>
  </si>
  <si>
    <t>-0.0553123</t>
  </si>
  <si>
    <t>-0.029062</t>
  </si>
  <si>
    <t>0.0562163</t>
  </si>
  <si>
    <t>-0.0958533</t>
  </si>
  <si>
    <t>-0.0167819</t>
  </si>
  <si>
    <t>0.0576229</t>
  </si>
  <si>
    <t>-0.345999</t>
  </si>
  <si>
    <t>0.979844</t>
  </si>
  <si>
    <t>-2.20879</t>
  </si>
  <si>
    <t>0.0189832</t>
  </si>
  <si>
    <t>0.294726</t>
  </si>
  <si>
    <t>-0.0943926</t>
  </si>
  <si>
    <t>0.950719</t>
  </si>
  <si>
    <t>-0.0191563</t>
  </si>
  <si>
    <t>-0.0238693</t>
  </si>
  <si>
    <t>0.0281714</t>
  </si>
  <si>
    <t>-0.432788</t>
  </si>
  <si>
    <t>0.998583</t>
  </si>
  <si>
    <t>-2.14904</t>
  </si>
  <si>
    <t>0.131402</t>
  </si>
  <si>
    <t>-0.267282</t>
  </si>
  <si>
    <t>0.00914726</t>
  </si>
  <si>
    <t>-0.954573</t>
  </si>
  <si>
    <t>0.0723118</t>
  </si>
  <si>
    <t>0.0459741</t>
  </si>
  <si>
    <t>0.986093</t>
  </si>
  <si>
    <t>0.142401</t>
  </si>
  <si>
    <t>0.562218</t>
  </si>
  <si>
    <t>1.90429</t>
  </si>
  <si>
    <t>0.0191779</t>
  </si>
  <si>
    <t>0.050129</t>
  </si>
  <si>
    <t>-0.00297904</t>
  </si>
  <si>
    <t>0.035119</t>
  </si>
  <si>
    <t>-0.11815</t>
  </si>
  <si>
    <t>-0.0667981</t>
  </si>
  <si>
    <t>-0.176846</t>
  </si>
  <si>
    <t>-0.408654</t>
  </si>
  <si>
    <t>0.563634</t>
  </si>
  <si>
    <t>-2.03437</t>
  </si>
  <si>
    <t>0.214596</t>
  </si>
  <si>
    <t>0.253725</t>
  </si>
  <si>
    <t>-0.117107</t>
  </si>
  <si>
    <t>0.935873</t>
  </si>
  <si>
    <t>-0.291414</t>
  </si>
  <si>
    <t>0.0714702</t>
  </si>
  <si>
    <t>-0.227419</t>
  </si>
  <si>
    <t>-0.544445</t>
  </si>
  <si>
    <t>0.193876</t>
  </si>
  <si>
    <t>-2.1816</t>
  </si>
  <si>
    <t>-2.37573e-09</t>
  </si>
  <si>
    <t>3.68784e-10</t>
  </si>
  <si>
    <t>0.834333</t>
  </si>
  <si>
    <t>0.0156018</t>
  </si>
  <si>
    <t>-0.547054</t>
  </si>
  <si>
    <t>0.0661573</t>
  </si>
  <si>
    <t>0.0890634</t>
  </si>
  <si>
    <t>0.35883</t>
  </si>
  <si>
    <t>0.0700254</t>
  </si>
  <si>
    <t>-0.11194</t>
  </si>
  <si>
    <t>-0.0285521</t>
  </si>
  <si>
    <t>-0.0189096</t>
  </si>
  <si>
    <t>-0.130249</t>
  </si>
  <si>
    <t>0.0118008</t>
  </si>
  <si>
    <t>0.0286046</t>
  </si>
  <si>
    <t>-0.256818</t>
  </si>
  <si>
    <t>0.961096</t>
  </si>
  <si>
    <t>-2.27096</t>
  </si>
  <si>
    <t>0.00691803</t>
  </si>
  <si>
    <t>0.281559</t>
  </si>
  <si>
    <t>-0.0187476</t>
  </si>
  <si>
    <t>0.959336</t>
  </si>
  <si>
    <t>0.745912</t>
  </si>
  <si>
    <t>0.0783972</t>
  </si>
  <si>
    <t>-0.661078</t>
  </si>
  <si>
    <t>0.0210676</t>
  </si>
  <si>
    <t>0.0392403</t>
  </si>
  <si>
    <t>0.236634</t>
  </si>
  <si>
    <t>0.194472</t>
  </si>
  <si>
    <t>-0.0791411</t>
  </si>
  <si>
    <t>-0.0130268</t>
  </si>
  <si>
    <t>0.0188367</t>
  </si>
  <si>
    <t>-0.0998564</t>
  </si>
  <si>
    <t>0.0100453</t>
  </si>
  <si>
    <t>-0.00269943</t>
  </si>
  <si>
    <t>-0.274653</t>
  </si>
  <si>
    <t>0.5108</t>
  </si>
  <si>
    <t>-2.27222</t>
  </si>
  <si>
    <t>0.109414</t>
  </si>
  <si>
    <t>-0.277689</t>
  </si>
  <si>
    <t>0.0335114</t>
  </si>
  <si>
    <t>-0.953831</t>
  </si>
  <si>
    <t>0.807359</t>
  </si>
  <si>
    <t>0.0916684</t>
  </si>
  <si>
    <t>-0.237803</t>
  </si>
  <si>
    <t>-0.532182</t>
  </si>
  <si>
    <t>-0.0937447</t>
  </si>
  <si>
    <t>-0.0313376</t>
  </si>
  <si>
    <t>-0.107442</t>
  </si>
  <si>
    <t>0.00996329</t>
  </si>
  <si>
    <t>0.00229217</t>
  </si>
  <si>
    <t>-0.00931891</t>
  </si>
  <si>
    <t>-0.275537</t>
  </si>
  <si>
    <t>0.101047</t>
  </si>
  <si>
    <t>-2.17696</t>
  </si>
  <si>
    <t>0.0116896</t>
  </si>
  <si>
    <t>-0.358022</t>
  </si>
  <si>
    <t>0.0164406</t>
  </si>
  <si>
    <t>-0.933495</t>
  </si>
  <si>
    <t>-0.148157</t>
  </si>
  <si>
    <t>-0.01171</t>
  </si>
  <si>
    <t>0.0478313</t>
  </si>
  <si>
    <t>-0.330487</t>
  </si>
  <si>
    <t>1.05931</t>
  </si>
  <si>
    <t>-2.20966</t>
  </si>
  <si>
    <t>0.083999</t>
  </si>
  <si>
    <t>0.294574</t>
  </si>
  <si>
    <t>-0.133433</t>
  </si>
  <si>
    <t>0.942532</t>
  </si>
  <si>
    <t>0.312569</t>
  </si>
  <si>
    <t>0.112471</t>
  </si>
  <si>
    <t>-0.100861</t>
  </si>
  <si>
    <t>-0.937805</t>
  </si>
  <si>
    <t>-0.260647</t>
  </si>
  <si>
    <t>0.396309</t>
  </si>
  <si>
    <t>0.917327</t>
  </si>
  <si>
    <t>-0.134031</t>
  </si>
  <si>
    <t>-0.0423397</t>
  </si>
  <si>
    <t>0.0690074</t>
  </si>
  <si>
    <t>-0.237108</t>
  </si>
  <si>
    <t>0.014391</t>
  </si>
  <si>
    <t>0.00443192</t>
  </si>
  <si>
    <t>-0.276659</t>
  </si>
  <si>
    <t>-2.19484</t>
  </si>
  <si>
    <t>0.143584</t>
  </si>
  <si>
    <t>0.294745</t>
  </si>
  <si>
    <t>-0.18326</t>
  </si>
  <si>
    <t>0.926782</t>
  </si>
  <si>
    <t>-0.175897</t>
  </si>
  <si>
    <t>0.937276</t>
  </si>
  <si>
    <t>-0.127178</t>
  </si>
  <si>
    <t>0.080944</t>
  </si>
  <si>
    <t>-0.338074</t>
  </si>
  <si>
    <t>0.0666358</t>
  </si>
  <si>
    <t>-0.0452479</t>
  </si>
  <si>
    <t>-0.223319</t>
  </si>
  <si>
    <t>1.34414</t>
  </si>
  <si>
    <t>-2.17446</t>
  </si>
  <si>
    <t>-0.189106</t>
  </si>
  <si>
    <t>-0.326156</t>
  </si>
  <si>
    <t>0.228318</t>
  </si>
  <si>
    <t>-0.897626</t>
  </si>
  <si>
    <t>-0.473371</t>
  </si>
  <si>
    <t>0.164509</t>
  </si>
  <si>
    <t>-0.111665</t>
  </si>
  <si>
    <t>-0.121441</t>
  </si>
  <si>
    <t>1.50197</t>
  </si>
  <si>
    <t>-2.13815</t>
  </si>
  <si>
    <t>0.148334</t>
  </si>
  <si>
    <t>0.333337</t>
  </si>
  <si>
    <t>-0.166769</t>
  </si>
  <si>
    <t>0.916009</t>
  </si>
  <si>
    <t>0.907746</t>
  </si>
  <si>
    <t>-0.00416479</t>
  </si>
  <si>
    <t>0.382275</t>
  </si>
  <si>
    <t>0.172759</t>
  </si>
  <si>
    <t>-0.024065</t>
  </si>
  <si>
    <t>0.392054</t>
  </si>
  <si>
    <t>0.38504</t>
  </si>
  <si>
    <t>-0.0786359</t>
  </si>
  <si>
    <t>0.0326915</t>
  </si>
  <si>
    <t>-0.021515</t>
  </si>
  <si>
    <t>-0.505932</t>
  </si>
  <si>
    <t>0.181098</t>
  </si>
  <si>
    <t>-0.127777</t>
  </si>
  <si>
    <t>-0.104265</t>
  </si>
  <si>
    <t>1.5403</t>
  </si>
  <si>
    <t>-2.13147</t>
  </si>
  <si>
    <t>0.097788</t>
  </si>
  <si>
    <t>0.34033</t>
  </si>
  <si>
    <t>-0.0991749</t>
  </si>
  <si>
    <t>0.929934</t>
  </si>
  <si>
    <t>0.0483035</t>
  </si>
  <si>
    <t>0.382755</t>
  </si>
  <si>
    <t>-0.0812711</t>
  </si>
  <si>
    <t>-0.00644295</t>
  </si>
  <si>
    <t>-0.519509</t>
  </si>
  <si>
    <t>0.185606</t>
  </si>
  <si>
    <t>-0.132894</t>
  </si>
  <si>
    <t>-0.0934537</t>
  </si>
  <si>
    <t>1.5811</t>
  </si>
  <si>
    <t>-2.12658</t>
  </si>
  <si>
    <t>0.0484306</t>
  </si>
  <si>
    <t>0.150366</t>
  </si>
  <si>
    <t>-0.065778</t>
  </si>
  <si>
    <t>0.98525</t>
  </si>
  <si>
    <t>-0.439443</t>
  </si>
  <si>
    <t>0.115252</t>
  </si>
  <si>
    <t>-0.0910484</t>
  </si>
  <si>
    <t>-0.172028</t>
  </si>
  <si>
    <t>1.46266</t>
  </si>
  <si>
    <t>-2.12967</t>
  </si>
  <si>
    <t>0.0863599</t>
  </si>
  <si>
    <t>0.212172</t>
  </si>
  <si>
    <t>0.968695</t>
  </si>
  <si>
    <t>0.0956821</t>
  </si>
  <si>
    <t>-0.736427</t>
  </si>
  <si>
    <t>-0.0500259</t>
  </si>
  <si>
    <t>0.350093</t>
  </si>
  <si>
    <t>-0.073528</t>
  </si>
  <si>
    <t>-0.0703987</t>
  </si>
  <si>
    <t>-0.0168502</t>
  </si>
  <si>
    <t>-0.439156</t>
  </si>
  <si>
    <t>0.0414701</t>
  </si>
  <si>
    <t>-0.0629849</t>
  </si>
  <si>
    <t>-0.281812</t>
  </si>
  <si>
    <t>1.50899</t>
  </si>
  <si>
    <t>-2.02132</t>
  </si>
  <si>
    <t>0.299184</t>
  </si>
  <si>
    <t>0.152665</t>
  </si>
  <si>
    <t>0.577107</t>
  </si>
  <si>
    <t>0.744399</t>
  </si>
  <si>
    <t>0.481885</t>
  </si>
  <si>
    <t>-0.0405307</t>
  </si>
  <si>
    <t>0.867186</t>
  </si>
  <si>
    <t>-0.11888</t>
  </si>
  <si>
    <t>-0.0412138</t>
  </si>
  <si>
    <t>-0.158695</t>
  </si>
  <si>
    <t>0.0291669</t>
  </si>
  <si>
    <t>-0.0561104</t>
  </si>
  <si>
    <t>-0.0742526</t>
  </si>
  <si>
    <t>0.0132295</t>
  </si>
  <si>
    <t>-0.348462</t>
  </si>
  <si>
    <t>-0.00630029</t>
  </si>
  <si>
    <t>0.126576</t>
  </si>
  <si>
    <t>-0.362082</t>
  </si>
  <si>
    <t>1.24278</t>
  </si>
  <si>
    <t>-2.05406</t>
  </si>
  <si>
    <t>0.220047</t>
  </si>
  <si>
    <t>0.321381</t>
  </si>
  <si>
    <t>0.594006</t>
  </si>
  <si>
    <t>0.703882</t>
  </si>
  <si>
    <t>0.550248</t>
  </si>
  <si>
    <t>0.632911</t>
  </si>
  <si>
    <t>0.48518</t>
  </si>
  <si>
    <t>0.247492</t>
  </si>
  <si>
    <t>0.461983</t>
  </si>
  <si>
    <t>0.0177532</t>
  </si>
  <si>
    <t>0.291658</t>
  </si>
  <si>
    <t>-0.0511004</t>
  </si>
  <si>
    <t>-0.0399143</t>
  </si>
  <si>
    <t>0.00256825</t>
  </si>
  <si>
    <t>-0.352869</t>
  </si>
  <si>
    <t>-0.00420985</t>
  </si>
  <si>
    <t>0.133123</t>
  </si>
  <si>
    <t>-0.384097</t>
  </si>
  <si>
    <t>0.988473</t>
  </si>
  <si>
    <t>-2.00449</t>
  </si>
  <si>
    <t>0.320074</t>
  </si>
  <si>
    <t>0.488903</t>
  </si>
  <si>
    <t>0.453511</t>
  </si>
  <si>
    <t>0.672944</t>
  </si>
  <si>
    <t>-0.360921</t>
  </si>
  <si>
    <t>0.96905</t>
  </si>
  <si>
    <t>-1.99362</t>
  </si>
  <si>
    <t>0.128725</t>
  </si>
  <si>
    <t>0.689907</t>
  </si>
  <si>
    <t>0.182519</t>
  </si>
  <si>
    <t>0.688582</t>
  </si>
  <si>
    <t>-0.360202</t>
  </si>
  <si>
    <t>0.952441</t>
  </si>
  <si>
    <t>0.136275</t>
  </si>
  <si>
    <t>0.688455</t>
  </si>
  <si>
    <t>0.190051</t>
  </si>
  <si>
    <t>0.686541</t>
  </si>
  <si>
    <t>-0.359659</t>
  </si>
  <si>
    <t>0.940372</t>
  </si>
  <si>
    <t>-1.93461</t>
  </si>
  <si>
    <t>0.141294</t>
  </si>
  <si>
    <t>0.687443</t>
  </si>
  <si>
    <t>0.685136</t>
  </si>
  <si>
    <t>-0.369709</t>
  </si>
  <si>
    <t>0.959491</t>
  </si>
  <si>
    <t>-1.98076</t>
  </si>
  <si>
    <t>-0.365526</t>
  </si>
  <si>
    <t>0.908609</t>
  </si>
  <si>
    <t>0.154796</t>
  </si>
  <si>
    <t>0.608685</t>
  </si>
  <si>
    <t>0.379169</t>
  </si>
  <si>
    <t>0.679538</t>
  </si>
  <si>
    <t>-0.36444</t>
  </si>
  <si>
    <t>0.881825</t>
  </si>
  <si>
    <t>-0.363824</t>
  </si>
  <si>
    <t>0.86664</t>
  </si>
  <si>
    <t>-1.91577</t>
  </si>
  <si>
    <t>0.957828</t>
  </si>
  <si>
    <t>-1.98413</t>
  </si>
  <si>
    <t>-0.384723</t>
  </si>
  <si>
    <t>0.907296</t>
  </si>
  <si>
    <t>0.230315</t>
  </si>
  <si>
    <t>0.537056</t>
  </si>
  <si>
    <t>0.329765</t>
  </si>
  <si>
    <t>0.741472</t>
  </si>
  <si>
    <t>-0.393263</t>
  </si>
  <si>
    <t>0.876716</t>
  </si>
  <si>
    <t>-1.93709</t>
  </si>
  <si>
    <t>-0.398616</t>
  </si>
  <si>
    <t>0.857546</t>
  </si>
  <si>
    <t>-1.92031</t>
  </si>
  <si>
    <t>-0.390978</t>
  </si>
  <si>
    <t>0.957952</t>
  </si>
  <si>
    <t>-1.98697</t>
  </si>
  <si>
    <t>-0.401074</t>
  </si>
  <si>
    <t>0.912804</t>
  </si>
  <si>
    <t>-1.97085</t>
  </si>
  <si>
    <t>0.278548</t>
  </si>
  <si>
    <t>0.484116</t>
  </si>
  <si>
    <t>0.293639</t>
  </si>
  <si>
    <t>0.77577</t>
  </si>
  <si>
    <t>-0.41406</t>
  </si>
  <si>
    <t>0.886556</t>
  </si>
  <si>
    <t>-1.94958</t>
  </si>
  <si>
    <t>-0.42307</t>
  </si>
  <si>
    <t>0.868343</t>
  </si>
  <si>
    <t>-1.93483</t>
  </si>
  <si>
    <t>-0.401226</t>
  </si>
  <si>
    <t>0.95952</t>
  </si>
  <si>
    <t>-1.99196</t>
  </si>
  <si>
    <t>-0.416846</t>
  </si>
  <si>
    <t>0.919083</t>
  </si>
  <si>
    <t>-1.97979</t>
  </si>
  <si>
    <t>0.360685</t>
  </si>
  <si>
    <t>0.397569</t>
  </si>
  <si>
    <t>0.324393</t>
  </si>
  <si>
    <t>0.778854</t>
  </si>
  <si>
    <t>-0.430568</t>
  </si>
  <si>
    <t>0.896124</t>
  </si>
  <si>
    <t>-1.96862</t>
  </si>
  <si>
    <t>-0.439238</t>
  </si>
  <si>
    <t>0.881618</t>
  </si>
  <si>
    <t>-0.244233</t>
  </si>
  <si>
    <t>0.758968</t>
  </si>
  <si>
    <t>0.603555</t>
  </si>
  <si>
    <t>-0.0329083</t>
  </si>
  <si>
    <t>0.374878</t>
  </si>
  <si>
    <t>0.902106</t>
  </si>
  <si>
    <t>-0.162804</t>
  </si>
  <si>
    <t>-0.0151597</t>
  </si>
  <si>
    <t>0.0601652</t>
  </si>
  <si>
    <t>-0.43538</t>
  </si>
  <si>
    <t>0.149902</t>
  </si>
  <si>
    <t>-0.0945654</t>
  </si>
  <si>
    <t>-0.132608</t>
  </si>
  <si>
    <t>1.44577</t>
  </si>
  <si>
    <t>-2.16839</t>
  </si>
  <si>
    <t>0.122708</t>
  </si>
  <si>
    <t>0.223046</t>
  </si>
  <si>
    <t>-0.393321</t>
  </si>
  <si>
    <t>0.883455</t>
  </si>
  <si>
    <t>-0.703071</t>
  </si>
  <si>
    <t>0.122762</t>
  </si>
  <si>
    <t>0.700437</t>
  </si>
  <si>
    <t>0.00282687</t>
  </si>
  <si>
    <t>-0.438581</t>
  </si>
  <si>
    <t>0.325446</t>
  </si>
  <si>
    <t>0.804506</t>
  </si>
  <si>
    <t>-0.144098</t>
  </si>
  <si>
    <t>0.0185828</t>
  </si>
  <si>
    <t>0.00432412</t>
  </si>
  <si>
    <t>-0.377067</t>
  </si>
  <si>
    <t>0.235613</t>
  </si>
  <si>
    <t>-0.128937</t>
  </si>
  <si>
    <t>-0.0370185</t>
  </si>
  <si>
    <t>1.34254</t>
  </si>
  <si>
    <t>-2.24686</t>
  </si>
  <si>
    <t>0.102104</t>
  </si>
  <si>
    <t>-0.227213</t>
  </si>
  <si>
    <t>0.72049</t>
  </si>
  <si>
    <t>-0.647181</t>
  </si>
  <si>
    <t>0.852769</t>
  </si>
  <si>
    <t>0.0724845</t>
  </si>
  <si>
    <t>-0.515592</t>
  </si>
  <si>
    <t>-0.0411763</t>
  </si>
  <si>
    <t>-1.09382</t>
  </si>
  <si>
    <t>0.222664</t>
  </si>
  <si>
    <t>1.32649</t>
  </si>
  <si>
    <t>-0.146498</t>
  </si>
  <si>
    <t>0.0605506</t>
  </si>
  <si>
    <t>-0.0110679</t>
  </si>
  <si>
    <t>-0.168352</t>
  </si>
  <si>
    <t>0.193267</t>
  </si>
  <si>
    <t>0.00419055</t>
  </si>
  <si>
    <t>-0.0770726</t>
  </si>
  <si>
    <t>1.06828</t>
  </si>
  <si>
    <t>-2.2886</t>
  </si>
  <si>
    <t>-0.215594</t>
  </si>
  <si>
    <t>0.163575</t>
  </si>
  <si>
    <t>-0.656147</t>
  </si>
  <si>
    <t>0.704438</t>
  </si>
  <si>
    <t>-0.671156</t>
  </si>
  <si>
    <t>0.627381</t>
  </si>
  <si>
    <t>0.367136</t>
  </si>
  <si>
    <t>-0.145444</t>
  </si>
  <si>
    <t>-1.19161</t>
  </si>
  <si>
    <t>0.374826</t>
  </si>
  <si>
    <t>1.3571</t>
  </si>
  <si>
    <t>-0.159916</t>
  </si>
  <si>
    <t>0.131155</t>
  </si>
  <si>
    <t>0.0138264</t>
  </si>
  <si>
    <t>0.178233</t>
  </si>
  <si>
    <t>0.263023</t>
  </si>
  <si>
    <t>0.283055</t>
  </si>
  <si>
    <t>-0.0558989</t>
  </si>
  <si>
    <t>0.809908</t>
  </si>
  <si>
    <t>-2.27711</t>
  </si>
  <si>
    <t>-0.170489</t>
  </si>
  <si>
    <t>0.154125</t>
  </si>
  <si>
    <t>-0.555314</t>
  </si>
  <si>
    <t>0.799253</t>
  </si>
  <si>
    <t>-0.0424689</t>
  </si>
  <si>
    <t>0.792675</t>
  </si>
  <si>
    <t>-2.25355</t>
  </si>
  <si>
    <t>0.28168</t>
  </si>
  <si>
    <t>-0.549123</t>
  </si>
  <si>
    <t>-0.430228</t>
  </si>
  <si>
    <t>0.658805</t>
  </si>
  <si>
    <t>-0.0414337</t>
  </si>
  <si>
    <t>0.75875</t>
  </si>
  <si>
    <t>-2.23492</t>
  </si>
  <si>
    <t>0.324769</t>
  </si>
  <si>
    <t>-0.52479</t>
  </si>
  <si>
    <t>-0.481628</t>
  </si>
  <si>
    <t>0.622218</t>
  </si>
  <si>
    <t>-0.0418303</t>
  </si>
  <si>
    <t>0.733455</t>
  </si>
  <si>
    <t>-2.22576</t>
  </si>
  <si>
    <t>0.352325</t>
  </si>
  <si>
    <t>-0.506702</t>
  </si>
  <si>
    <t>-0.514162</t>
  </si>
  <si>
    <t>0.595616</t>
  </si>
  <si>
    <t>-0.030991</t>
  </si>
  <si>
    <t>0.781886</t>
  </si>
  <si>
    <t>-2.26281</t>
  </si>
  <si>
    <t>-0.00879742</t>
  </si>
  <si>
    <t>0.731066</t>
  </si>
  <si>
    <t>-2.25611</t>
  </si>
  <si>
    <t>0.0896847</t>
  </si>
  <si>
    <t>-0.379189</t>
  </si>
  <si>
    <t>0.891928</t>
  </si>
  <si>
    <t>0.0177047</t>
  </si>
  <si>
    <t>0.703756</t>
  </si>
  <si>
    <t>-2.25558</t>
  </si>
  <si>
    <t>0.0327293</t>
  </si>
  <si>
    <t>0.688274</t>
  </si>
  <si>
    <t>-2.25528</t>
  </si>
  <si>
    <t>-0.0359461</t>
  </si>
  <si>
    <t>0.77905</t>
  </si>
  <si>
    <t>-2.27443</t>
  </si>
  <si>
    <t>-0.0169767</t>
  </si>
  <si>
    <t>0.727944</t>
  </si>
  <si>
    <t>-0.141135</t>
  </si>
  <si>
    <t>0.181388</t>
  </si>
  <si>
    <t>-0.408089</t>
  </si>
  <si>
    <t>0.88354</t>
  </si>
  <si>
    <t>0.00798543</t>
  </si>
  <si>
    <t>0.695872</t>
  </si>
  <si>
    <t>-2.28272</t>
  </si>
  <si>
    <t>0.0236334</t>
  </si>
  <si>
    <t>0.675768</t>
  </si>
  <si>
    <t>-2.28806</t>
  </si>
  <si>
    <t>-0.0398859</t>
  </si>
  <si>
    <t>0.778339</t>
  </si>
  <si>
    <t>-0.0259131</t>
  </si>
  <si>
    <t>0.731935</t>
  </si>
  <si>
    <t>-2.29003</t>
  </si>
  <si>
    <t>-0.0808386</t>
  </si>
  <si>
    <t>0.240895</t>
  </si>
  <si>
    <t>-0.423502</t>
  </si>
  <si>
    <t>-0.00690508</t>
  </si>
  <si>
    <t>0.703871</t>
  </si>
  <si>
    <t>-2.30271</t>
  </si>
  <si>
    <t>0.00628408</t>
  </si>
  <si>
    <t>0.684399</t>
  </si>
  <si>
    <t>-0.046122</t>
  </si>
  <si>
    <t>0.778984</t>
  </si>
  <si>
    <t>-2.2925</t>
  </si>
  <si>
    <t>-0.0366938</t>
  </si>
  <si>
    <t>0.736808</t>
  </si>
  <si>
    <t>-2.30513</t>
  </si>
  <si>
    <t>-0.0458726</t>
  </si>
  <si>
    <t>0.295695</t>
  </si>
  <si>
    <t>-0.508021</t>
  </si>
  <si>
    <t>0.807697</t>
  </si>
  <si>
    <t>-0.0277387</t>
  </si>
  <si>
    <t>0.712235</t>
  </si>
  <si>
    <t>-0.0220808</t>
  </si>
  <si>
    <t>0.69671</t>
  </si>
  <si>
    <t>-2.32552</t>
  </si>
  <si>
    <t>53</t>
  </si>
  <si>
    <t>0.0412777</t>
  </si>
  <si>
    <t>0.966982</t>
  </si>
  <si>
    <t>0.0146738</t>
  </si>
  <si>
    <t>-0.104378</t>
  </si>
  <si>
    <t>0.543068</t>
  </si>
  <si>
    <t>0.519951</t>
  </si>
  <si>
    <t>-0.0658178</t>
  </si>
  <si>
    <t>-0.03086</t>
  </si>
  <si>
    <t>0.0590449</t>
  </si>
  <si>
    <t>-0.0998678</t>
  </si>
  <si>
    <t>-0.0186465</t>
  </si>
  <si>
    <t>0.0539912</t>
  </si>
  <si>
    <t>-0.34735</t>
  </si>
  <si>
    <t>0.979474</t>
  </si>
  <si>
    <t>-2.20777</t>
  </si>
  <si>
    <t>0.0164056</t>
  </si>
  <si>
    <t>0.298132</t>
  </si>
  <si>
    <t>-0.091062</t>
  </si>
  <si>
    <t>0.950029</t>
  </si>
  <si>
    <t>0.395698</t>
  </si>
  <si>
    <t>-3.40343e-05</t>
  </si>
  <si>
    <t>0.917322</t>
  </si>
  <si>
    <t>-0.0440863</t>
  </si>
  <si>
    <t>0.359362</t>
  </si>
  <si>
    <t>0.435124</t>
  </si>
  <si>
    <t>-0.360248</t>
  </si>
  <si>
    <t>0.0363722</t>
  </si>
  <si>
    <t>0.012813</t>
  </si>
  <si>
    <t>0.0516757</t>
  </si>
  <si>
    <t>-0.0127919</t>
  </si>
  <si>
    <t>-0.0255354</t>
  </si>
  <si>
    <t>0.0209451</t>
  </si>
  <si>
    <t>-0.433856</t>
  </si>
  <si>
    <t>0.997775</t>
  </si>
  <si>
    <t>-2.14757</t>
  </si>
  <si>
    <t>0.127524</t>
  </si>
  <si>
    <t>-0.269145</t>
  </si>
  <si>
    <t>0.0101523</t>
  </si>
  <si>
    <t>-0.954566</t>
  </si>
  <si>
    <t>0.0816988</t>
  </si>
  <si>
    <t>0.0460615</t>
  </si>
  <si>
    <t>0.985101</t>
  </si>
  <si>
    <t>0.144149</t>
  </si>
  <si>
    <t>0.468073</t>
  </si>
  <si>
    <t>1.81148</t>
  </si>
  <si>
    <t>-0.0196245</t>
  </si>
  <si>
    <t>0.058304</t>
  </si>
  <si>
    <t>0.0172624</t>
  </si>
  <si>
    <t>0.000485661</t>
  </si>
  <si>
    <t>-0.108312</t>
  </si>
  <si>
    <t>-0.0630054</t>
  </si>
  <si>
    <t>-0.167059</t>
  </si>
  <si>
    <t>-0.411403</t>
  </si>
  <si>
    <t>0.561988</t>
  </si>
  <si>
    <t>-2.036</t>
  </si>
  <si>
    <t>0.218497</t>
  </si>
  <si>
    <t>0.268781</t>
  </si>
  <si>
    <t>-0.119162</t>
  </si>
  <si>
    <t>0.930492</t>
  </si>
  <si>
    <t>0.873066</t>
  </si>
  <si>
    <t>0.222764</t>
  </si>
  <si>
    <t>-0.345327</t>
  </si>
  <si>
    <t>-0.25485</t>
  </si>
  <si>
    <t>0.0581279</t>
  </si>
  <si>
    <t>-0.172544</t>
  </si>
  <si>
    <t>-0.552003</t>
  </si>
  <si>
    <t>0.194263</t>
  </si>
  <si>
    <t>-2.18341</t>
  </si>
  <si>
    <t>-3.34701e-09</t>
  </si>
  <si>
    <t>-1.19209e-08</t>
  </si>
  <si>
    <t>5.4511e-09</t>
  </si>
  <si>
    <t>0.833253</t>
  </si>
  <si>
    <t>0.0154507</t>
  </si>
  <si>
    <t>-0.548759</t>
  </si>
  <si>
    <t>0.0656817</t>
  </si>
  <si>
    <t>0.0788849</t>
  </si>
  <si>
    <t>0.424456</t>
  </si>
  <si>
    <t>0.0580878</t>
  </si>
  <si>
    <t>-0.110492</t>
  </si>
  <si>
    <t>-0.03214</t>
  </si>
  <si>
    <t>-0.0154214</t>
  </si>
  <si>
    <t>-0.135446</t>
  </si>
  <si>
    <t>0.00934995</t>
  </si>
  <si>
    <t>0.0223219</t>
  </si>
  <si>
    <t>-0.258513</t>
  </si>
  <si>
    <t>0.961245</t>
  </si>
  <si>
    <t>-2.27038</t>
  </si>
  <si>
    <t>0.00751956</t>
  </si>
  <si>
    <t>0.283525</t>
  </si>
  <si>
    <t>-0.0182587</t>
  </si>
  <si>
    <t>0.958762</t>
  </si>
  <si>
    <t>0.743964</t>
  </si>
  <si>
    <t>0.0788719</t>
  </si>
  <si>
    <t>-0.663279</t>
  </si>
  <si>
    <t>0.0189032</t>
  </si>
  <si>
    <t>0.0255182</t>
  </si>
  <si>
    <t>0.3373</t>
  </si>
  <si>
    <t>0.198279</t>
  </si>
  <si>
    <t>-0.0434474</t>
  </si>
  <si>
    <t>-0.0130965</t>
  </si>
  <si>
    <t>0.0438348</t>
  </si>
  <si>
    <t>-0.109685</t>
  </si>
  <si>
    <t>0.00781922</t>
  </si>
  <si>
    <t>-0.00305978</t>
  </si>
  <si>
    <t>-0.276057</t>
  </si>
  <si>
    <t>0.510929</t>
  </si>
  <si>
    <t>-2.27224</t>
  </si>
  <si>
    <t>0.109636</t>
  </si>
  <si>
    <t>-0.278678</t>
  </si>
  <si>
    <t>0.0318148</t>
  </si>
  <si>
    <t>-0.953576</t>
  </si>
  <si>
    <t>0.807467</t>
  </si>
  <si>
    <t>0.0921863</t>
  </si>
  <si>
    <t>-0.238062</t>
  </si>
  <si>
    <t>-0.531814</t>
  </si>
  <si>
    <t>-0.0851013</t>
  </si>
  <si>
    <t>-0.0215347</t>
  </si>
  <si>
    <t>-0.0943657</t>
  </si>
  <si>
    <t>-0.0147509</t>
  </si>
  <si>
    <t>0.00251299</t>
  </si>
  <si>
    <t>0.0219344</t>
  </si>
  <si>
    <t>0.00811542</t>
  </si>
  <si>
    <t>0.00181651</t>
  </si>
  <si>
    <t>-0.00775693</t>
  </si>
  <si>
    <t>-0.275418</t>
  </si>
  <si>
    <t>0.101067</t>
  </si>
  <si>
    <t>-2.17704</t>
  </si>
  <si>
    <t>0.0118423</t>
  </si>
  <si>
    <t>0.0172094</t>
  </si>
  <si>
    <t>-0.933594</t>
  </si>
  <si>
    <t>-0.15353</t>
  </si>
  <si>
    <t>-0.0146105</t>
  </si>
  <si>
    <t>0.0467857</t>
  </si>
  <si>
    <t>-0.3325</t>
  </si>
  <si>
    <t>1.05906</t>
  </si>
  <si>
    <t>-2.20897</t>
  </si>
  <si>
    <t>0.0806517</t>
  </si>
  <si>
    <t>0.298221</t>
  </si>
  <si>
    <t>-0.129566</t>
  </si>
  <si>
    <t>0.942216</t>
  </si>
  <si>
    <t>0.303129</t>
  </si>
  <si>
    <t>0.109148</t>
  </si>
  <si>
    <t>-0.100257</t>
  </si>
  <si>
    <t>-0.941355</t>
  </si>
  <si>
    <t>-0.266155</t>
  </si>
  <si>
    <t>0.452319</t>
  </si>
  <si>
    <t>0.95957</t>
  </si>
  <si>
    <t>-0.140046</t>
  </si>
  <si>
    <t>-0.0404974</t>
  </si>
  <si>
    <t>0.0616846</t>
  </si>
  <si>
    <t>-0.244569</t>
  </si>
  <si>
    <t>0.00971318</t>
  </si>
  <si>
    <t>0.00710878</t>
  </si>
  <si>
    <t>-0.280275</t>
  </si>
  <si>
    <t>1.2305</t>
  </si>
  <si>
    <t>-2.19512</t>
  </si>
  <si>
    <t>0.139578</t>
  </si>
  <si>
    <t>0.298543</t>
  </si>
  <si>
    <t>-0.178534</t>
  </si>
  <si>
    <t>0.927101</t>
  </si>
  <si>
    <t>-0.177528</t>
  </si>
  <si>
    <t>0.979846</t>
  </si>
  <si>
    <t>-0.133837</t>
  </si>
  <si>
    <t>0.0742004</t>
  </si>
  <si>
    <t>-0.349607</t>
  </si>
  <si>
    <t>0.0600803</t>
  </si>
  <si>
    <t>-0.0416557</t>
  </si>
  <si>
    <t>-0.228239</t>
  </si>
  <si>
    <t>1.34522</t>
  </si>
  <si>
    <t>-2.17555</t>
  </si>
  <si>
    <t>0.184565</t>
  </si>
  <si>
    <t>0.329743</t>
  </si>
  <si>
    <t>-0.222683</t>
  </si>
  <si>
    <t>0.898676</t>
  </si>
  <si>
    <t>-0.492319</t>
  </si>
  <si>
    <t>0.159192</t>
  </si>
  <si>
    <t>-0.112851</t>
  </si>
  <si>
    <t>-0.128565</t>
  </si>
  <si>
    <t>1.5047</t>
  </si>
  <si>
    <t>-2.14036</t>
  </si>
  <si>
    <t>0.145133</t>
  </si>
  <si>
    <t>0.336476</t>
  </si>
  <si>
    <t>-0.162205</t>
  </si>
  <si>
    <t>0.916193</t>
  </si>
  <si>
    <t>0.91011</t>
  </si>
  <si>
    <t>-0.00578322</t>
  </si>
  <si>
    <t>0.378024</t>
  </si>
  <si>
    <t>0.169599</t>
  </si>
  <si>
    <t>-0.0618869</t>
  </si>
  <si>
    <t>0.492312</t>
  </si>
  <si>
    <t>0.406048</t>
  </si>
  <si>
    <t>-0.0723215</t>
  </si>
  <si>
    <t>-0.00387478</t>
  </si>
  <si>
    <t>-0.0183059</t>
  </si>
  <si>
    <t>-0.526657</t>
  </si>
  <si>
    <t>0.175971</t>
  </si>
  <si>
    <t>-0.129943</t>
  </si>
  <si>
    <t>-0.111806</t>
  </si>
  <si>
    <t>1.54324</t>
  </si>
  <si>
    <t>-2.13385</t>
  </si>
  <si>
    <t>0.0962369</t>
  </si>
  <si>
    <t>0.343001</t>
  </si>
  <si>
    <t>-0.0958512</t>
  </si>
  <si>
    <t>0.929463</t>
  </si>
  <si>
    <t>0.0149291</t>
  </si>
  <si>
    <t>0.410466</t>
  </si>
  <si>
    <t>-0.0744667</t>
  </si>
  <si>
    <t>-0.00449638</t>
  </si>
  <si>
    <t>-0.540854</t>
  </si>
  <si>
    <t>0.1805</t>
  </si>
  <si>
    <t>-0.137178</t>
  </si>
  <si>
    <t>-0.101293</t>
  </si>
  <si>
    <t>1.58412</t>
  </si>
  <si>
    <t>-2.12901</t>
  </si>
  <si>
    <t>0.0484814</t>
  </si>
  <si>
    <t>0.15315</t>
  </si>
  <si>
    <t>-0.0632881</t>
  </si>
  <si>
    <t>0.984982</t>
  </si>
  <si>
    <t>-0.456926</t>
  </si>
  <si>
    <t>0.110771</t>
  </si>
  <si>
    <t>-0.0910136</t>
  </si>
  <si>
    <t>-0.178477</t>
  </si>
  <si>
    <t>1.46462</t>
  </si>
  <si>
    <t>-2.13144</t>
  </si>
  <si>
    <t>0.0848278</t>
  </si>
  <si>
    <t>0.206425</t>
  </si>
  <si>
    <t>0.97063</t>
  </si>
  <si>
    <t>-0.766213</t>
  </si>
  <si>
    <t>-0.105189</t>
  </si>
  <si>
    <t>0.421564</t>
  </si>
  <si>
    <t>-0.100263</t>
  </si>
  <si>
    <t>-0.0640413</t>
  </si>
  <si>
    <t>0.00872815</t>
  </si>
  <si>
    <t>-0.450421</t>
  </si>
  <si>
    <t>0.0333159</t>
  </si>
  <si>
    <t>-0.055971</t>
  </si>
  <si>
    <t>-0.288307</t>
  </si>
  <si>
    <t>1.50965</t>
  </si>
  <si>
    <t>-2.02257</t>
  </si>
  <si>
    <t>0.294408</t>
  </si>
  <si>
    <t>0.156181</t>
  </si>
  <si>
    <t>0.578222</t>
  </si>
  <si>
    <t>0.744708</t>
  </si>
  <si>
    <t>0.480223</t>
  </si>
  <si>
    <t>-0.0405397</t>
  </si>
  <si>
    <t>0.868015</t>
  </si>
  <si>
    <t>-0.119549</t>
  </si>
  <si>
    <t>-0.0747255</t>
  </si>
  <si>
    <t>-0.216595</t>
  </si>
  <si>
    <t>-0.00569777</t>
  </si>
  <si>
    <t>-0.0277452</t>
  </si>
  <si>
    <t>-0.0500672</t>
  </si>
  <si>
    <t>0.0506756</t>
  </si>
  <si>
    <t>-0.337198</t>
  </si>
  <si>
    <t>-0.0171358</t>
  </si>
  <si>
    <t>0.138336</t>
  </si>
  <si>
    <t>-0.367255</t>
  </si>
  <si>
    <t>1.2427</t>
  </si>
  <si>
    <t>-2.05245</t>
  </si>
  <si>
    <t>0.219602</t>
  </si>
  <si>
    <t>0.32061</t>
  </si>
  <si>
    <t>0.593772</t>
  </si>
  <si>
    <t>0.70457</t>
  </si>
  <si>
    <t>0.553204</t>
  </si>
  <si>
    <t>0.629177</t>
  </si>
  <si>
    <t>0.483992</t>
  </si>
  <si>
    <t>0.252692</t>
  </si>
  <si>
    <t>0.532319</t>
  </si>
  <si>
    <t>-0.390353</t>
  </si>
  <si>
    <t>0.611852</t>
  </si>
  <si>
    <t>-0.00937619</t>
  </si>
  <si>
    <t>-0.0930427</t>
  </si>
  <si>
    <t>-0.00478745</t>
  </si>
  <si>
    <t>-0.35224</t>
  </si>
  <si>
    <t>-0.0133331</t>
  </si>
  <si>
    <t>0.151272</t>
  </si>
  <si>
    <t>-0.389784</t>
  </si>
  <si>
    <t>0.98844</t>
  </si>
  <si>
    <t>-2.00289</t>
  </si>
  <si>
    <t>0.322441</t>
  </si>
  <si>
    <t>0.488301</t>
  </si>
  <si>
    <t>0.455461</t>
  </si>
  <si>
    <t>0.670932</t>
  </si>
  <si>
    <t>-0.366553</t>
  </si>
  <si>
    <t>0.968983</t>
  </si>
  <si>
    <t>-1.9922</t>
  </si>
  <si>
    <t>0.133762</t>
  </si>
  <si>
    <t>0.689502</t>
  </si>
  <si>
    <t>0.188433</t>
  </si>
  <si>
    <t>0.686431</t>
  </si>
  <si>
    <t>-0.365707</t>
  </si>
  <si>
    <t>0.951825</t>
  </si>
  <si>
    <t>0.142842</t>
  </si>
  <si>
    <t>0.687678</t>
  </si>
  <si>
    <t>0.197468</t>
  </si>
  <si>
    <t>0.683887</t>
  </si>
  <si>
    <t>-0.365067</t>
  </si>
  <si>
    <t>0.939274</t>
  </si>
  <si>
    <t>-1.93371</t>
  </si>
  <si>
    <t>0.148875</t>
  </si>
  <si>
    <t>0.686397</t>
  </si>
  <si>
    <t>0.203466</t>
  </si>
  <si>
    <t>0.682126</t>
  </si>
  <si>
    <t>-0.375297</t>
  </si>
  <si>
    <t>0.95932</t>
  </si>
  <si>
    <t>-1.97939</t>
  </si>
  <si>
    <t>-0.370979</t>
  </si>
  <si>
    <t>0.90829</t>
  </si>
  <si>
    <t>-1.95708</t>
  </si>
  <si>
    <t>0.157005</t>
  </si>
  <si>
    <t>0.608201</t>
  </si>
  <si>
    <t>0.38171</t>
  </si>
  <si>
    <t>0.67804</t>
  </si>
  <si>
    <t>-0.36979</t>
  </si>
  <si>
    <t>0.881321</t>
  </si>
  <si>
    <t>-1.93026</t>
  </si>
  <si>
    <t>-0.369117</t>
  </si>
  <si>
    <t>0.866032</t>
  </si>
  <si>
    <t>-0.387692</t>
  </si>
  <si>
    <t>0.957658</t>
  </si>
  <si>
    <t>-1.98275</t>
  </si>
  <si>
    <t>-0.390185</t>
  </si>
  <si>
    <t>0.906983</t>
  </si>
  <si>
    <t>-1.96281</t>
  </si>
  <si>
    <t>0.23275</t>
  </si>
  <si>
    <t>0.536874</t>
  </si>
  <si>
    <t>0.332035</t>
  </si>
  <si>
    <t>0.739829</t>
  </si>
  <si>
    <t>-0.398617</t>
  </si>
  <si>
    <t>0.876203</t>
  </si>
  <si>
    <t>-1.93624</t>
  </si>
  <si>
    <t>-0.403902</t>
  </si>
  <si>
    <t>0.856909</t>
  </si>
  <si>
    <t>-1.91958</t>
  </si>
  <si>
    <t>-0.396577</t>
  </si>
  <si>
    <t>0.957787</t>
  </si>
  <si>
    <t>-1.98556</t>
  </si>
  <si>
    <t>-0.406561</t>
  </si>
  <si>
    <t>0.912511</t>
  </si>
  <si>
    <t>-1.96973</t>
  </si>
  <si>
    <t>0.281111</t>
  </si>
  <si>
    <t>0.484137</t>
  </si>
  <si>
    <t>0.295706</t>
  </si>
  <si>
    <t>0.774045</t>
  </si>
  <si>
    <t>-0.419457</t>
  </si>
  <si>
    <t>0.886093</t>
  </si>
  <si>
    <t>-1.94862</t>
  </si>
  <si>
    <t>-0.428405</t>
  </si>
  <si>
    <t>0.867762</t>
  </si>
  <si>
    <t>-1.93398</t>
  </si>
  <si>
    <t>-0.406838</t>
  </si>
  <si>
    <t>0.959371</t>
  </si>
  <si>
    <t>-1.99052</t>
  </si>
  <si>
    <t>-0.422362</t>
  </si>
  <si>
    <t>0.918823</t>
  </si>
  <si>
    <t>-1.9786</t>
  </si>
  <si>
    <t>0.363365</t>
  </si>
  <si>
    <t>0.397559</t>
  </si>
  <si>
    <t>0.326079</t>
  </si>
  <si>
    <t>0.776908</t>
  </si>
  <si>
    <t>-0.436021</t>
  </si>
  <si>
    <t>0.895763</t>
  </si>
  <si>
    <t>-0.444651</t>
  </si>
  <si>
    <t>0.881194</t>
  </si>
  <si>
    <t>-0.244082</t>
  </si>
  <si>
    <t>0.752867</t>
  </si>
  <si>
    <t>0.611178</t>
  </si>
  <si>
    <t>-0.00878273</t>
  </si>
  <si>
    <t>-0.0172179</t>
  </si>
  <si>
    <t>0.408996</t>
  </si>
  <si>
    <t>0.950579</t>
  </si>
  <si>
    <t>-0.178939</t>
  </si>
  <si>
    <t>-0.0115049</t>
  </si>
  <si>
    <t>0.0672522</t>
  </si>
  <si>
    <t>-0.456262</t>
  </si>
  <si>
    <t>0.143881</t>
  </si>
  <si>
    <t>-0.0935715</t>
  </si>
  <si>
    <t>-0.139005</t>
  </si>
  <si>
    <t>1.44824</t>
  </si>
  <si>
    <t>-2.17034</t>
  </si>
  <si>
    <t>0.119876</t>
  </si>
  <si>
    <t>0.226257</t>
  </si>
  <si>
    <t>-0.387409</t>
  </si>
  <si>
    <t>0.885636</t>
  </si>
  <si>
    <t>-0.700784</t>
  </si>
  <si>
    <t>0.11546</t>
  </si>
  <si>
    <t>0.703925</t>
  </si>
  <si>
    <t>0.00779009</t>
  </si>
  <si>
    <t>-0.389494</t>
  </si>
  <si>
    <t>0.357277</t>
  </si>
  <si>
    <t>0.831029</t>
  </si>
  <si>
    <t>-0.145796</t>
  </si>
  <si>
    <t>0.0258436</t>
  </si>
  <si>
    <t>0.00716001</t>
  </si>
  <si>
    <t>-0.397755</t>
  </si>
  <si>
    <t>0.235857</t>
  </si>
  <si>
    <t>-0.0423151</t>
  </si>
  <si>
    <t>1.34634</t>
  </si>
  <si>
    <t>-2.24926</t>
  </si>
  <si>
    <t>0.108034</t>
  </si>
  <si>
    <t>-0.226807</t>
  </si>
  <si>
    <t>0.716689</t>
  </si>
  <si>
    <t>-0.650572</t>
  </si>
  <si>
    <t>0.850322</t>
  </si>
  <si>
    <t>-0.516563</t>
  </si>
  <si>
    <t>-0.0491726</t>
  </si>
  <si>
    <t>-1.11089</t>
  </si>
  <si>
    <t>0.191771</t>
  </si>
  <si>
    <t>1.32801</t>
  </si>
  <si>
    <t>-0.150372</t>
  </si>
  <si>
    <t>0.0591768</t>
  </si>
  <si>
    <t>-0.0140711</t>
  </si>
  <si>
    <t>-0.180333</t>
  </si>
  <si>
    <t>0.196966</t>
  </si>
  <si>
    <t>-0.00963393</t>
  </si>
  <si>
    <t>-0.0791106</t>
  </si>
  <si>
    <t>1.07133</t>
  </si>
  <si>
    <t>-2.28909</t>
  </si>
  <si>
    <t>-0.225047</t>
  </si>
  <si>
    <t>0.155145</t>
  </si>
  <si>
    <t>-0.649171</t>
  </si>
  <si>
    <t>0.709832</t>
  </si>
  <si>
    <t>-0.677737</t>
  </si>
  <si>
    <t>0.615002</t>
  </si>
  <si>
    <t>0.37789</t>
  </si>
  <si>
    <t>-0.140157</t>
  </si>
  <si>
    <t>-1.21281</t>
  </si>
  <si>
    <t>0.291204</t>
  </si>
  <si>
    <t>1.35588</t>
  </si>
  <si>
    <t>-0.175858</t>
  </si>
  <si>
    <t>0.103777</t>
  </si>
  <si>
    <t>-0.00868332</t>
  </si>
  <si>
    <t>0.167197</t>
  </si>
  <si>
    <t>0.284673</t>
  </si>
  <si>
    <t>0.273919</t>
  </si>
  <si>
    <t>-0.0517325</t>
  </si>
  <si>
    <t>0.813862</t>
  </si>
  <si>
    <t>-2.27254</t>
  </si>
  <si>
    <t>-0.18384</t>
  </si>
  <si>
    <t>0.149072</t>
  </si>
  <si>
    <t>-0.54754</t>
  </si>
  <si>
    <t>0.802609</t>
  </si>
  <si>
    <t>-0.0377345</t>
  </si>
  <si>
    <t>0.797485</t>
  </si>
  <si>
    <t>-2.2487</t>
  </si>
  <si>
    <t>0.264913</t>
  </si>
  <si>
    <t>-0.55465</t>
  </si>
  <si>
    <t>-0.433585</t>
  </si>
  <si>
    <t>0.65893</t>
  </si>
  <si>
    <t>-0.0373964</t>
  </si>
  <si>
    <t>0.763984</t>
  </si>
  <si>
    <t>-2.22929</t>
  </si>
  <si>
    <t>0.310331</t>
  </si>
  <si>
    <t>-0.530576</t>
  </si>
  <si>
    <t>-0.487126</t>
  </si>
  <si>
    <t>0.620397</t>
  </si>
  <si>
    <t>-0.038408</t>
  </si>
  <si>
    <t>0.738864</t>
  </si>
  <si>
    <t>-2.21971</t>
  </si>
  <si>
    <t>0.339394</t>
  </si>
  <si>
    <t>-0.512472</t>
  </si>
  <si>
    <t>-0.520916</t>
  </si>
  <si>
    <t>0.592309</t>
  </si>
  <si>
    <t>-0.0260966</t>
  </si>
  <si>
    <t>0.786735</t>
  </si>
  <si>
    <t>-0.0027324</t>
  </si>
  <si>
    <t>0.736585</t>
  </si>
  <si>
    <t>-2.25012</t>
  </si>
  <si>
    <t>-0.242738</t>
  </si>
  <si>
    <t>0.0855094</t>
  </si>
  <si>
    <t>-0.372849</t>
  </si>
  <si>
    <t>0.891487</t>
  </si>
  <si>
    <t>0.0241884</t>
  </si>
  <si>
    <t>0.709704</t>
  </si>
  <si>
    <t>-2.24903</t>
  </si>
  <si>
    <t>0.0394503</t>
  </si>
  <si>
    <t>0.694465</t>
  </si>
  <si>
    <t>-0.0310819</t>
  </si>
  <si>
    <t>0.783519</t>
  </si>
  <si>
    <t>-2.26931</t>
  </si>
  <si>
    <t>-0.0109871</t>
  </si>
  <si>
    <t>0.73286</t>
  </si>
  <si>
    <t>-2.26804</t>
  </si>
  <si>
    <t>-0.155847</t>
  </si>
  <si>
    <t>0.178133</t>
  </si>
  <si>
    <t>-0.403251</t>
  </si>
  <si>
    <t>0.883951</t>
  </si>
  <si>
    <t>0.0143983</t>
  </si>
  <si>
    <t>0.700951</t>
  </si>
  <si>
    <t>-2.2759</t>
  </si>
  <si>
    <t>0.0303115</t>
  </si>
  <si>
    <t>0.680947</t>
  </si>
  <si>
    <t>-2.28083</t>
  </si>
  <si>
    <t>-0.0350732</t>
  </si>
  <si>
    <t>0.782524</t>
  </si>
  <si>
    <t>-2.27768</t>
  </si>
  <si>
    <t>-0.0201375</t>
  </si>
  <si>
    <t>0.736281</t>
  </si>
  <si>
    <t>-2.28389</t>
  </si>
  <si>
    <t>-0.0963144</t>
  </si>
  <si>
    <t>0.238296</t>
  </si>
  <si>
    <t>-0.419605</t>
  </si>
  <si>
    <t>0.870557</t>
  </si>
  <si>
    <t>-0.000801517</t>
  </si>
  <si>
    <t>0.70818</t>
  </si>
  <si>
    <t>-2.29598</t>
  </si>
  <si>
    <t>0.0126152</t>
  </si>
  <si>
    <t>0.688682</t>
  </si>
  <si>
    <t>-2.30437</t>
  </si>
  <si>
    <t>-0.0414001</t>
  </si>
  <si>
    <t>0.782805</t>
  </si>
  <si>
    <t>-2.28729</t>
  </si>
  <si>
    <t>-0.0311454</t>
  </si>
  <si>
    <t>0.740561</t>
  </si>
  <si>
    <t>-2.29901</t>
  </si>
  <si>
    <t>-0.0606987</t>
  </si>
  <si>
    <t>0.292582</t>
  </si>
  <si>
    <t>-0.502338</t>
  </si>
  <si>
    <t>0.811398</t>
  </si>
  <si>
    <t>-0.0217513</t>
  </si>
  <si>
    <t>0.715904</t>
  </si>
  <si>
    <t>-2.31101</t>
  </si>
  <si>
    <t>-0.015816</t>
  </si>
  <si>
    <t>0.700325</t>
  </si>
  <si>
    <t>-2.31859</t>
  </si>
  <si>
    <t>54</t>
  </si>
  <si>
    <t>-0.245463</t>
  </si>
  <si>
    <t>0.0362921</t>
  </si>
  <si>
    <t>0.968599</t>
  </si>
  <si>
    <t>0.0156881</t>
  </si>
  <si>
    <t>-0.0897572</t>
  </si>
  <si>
    <t>0.578351</t>
  </si>
  <si>
    <t>0.530247</t>
  </si>
  <si>
    <t>-0.0887053</t>
  </si>
  <si>
    <t>-0.0275583</t>
  </si>
  <si>
    <t>0.0581132</t>
  </si>
  <si>
    <t>-0.105942</t>
  </si>
  <si>
    <t>-0.0211469</t>
  </si>
  <si>
    <t>0.0512743</t>
  </si>
  <si>
    <t>-0.348799</t>
  </si>
  <si>
    <t>0.979069</t>
  </si>
  <si>
    <t>-2.20675</t>
  </si>
  <si>
    <t>0.0139117</t>
  </si>
  <si>
    <t>0.301939</t>
  </si>
  <si>
    <t>-0.0875888</t>
  </si>
  <si>
    <t>0.949193</t>
  </si>
  <si>
    <t>0.401373</t>
  </si>
  <si>
    <t>0.0016202</t>
  </si>
  <si>
    <t>0.915067</t>
  </si>
  <si>
    <t>0.320042</t>
  </si>
  <si>
    <t>0.72918</t>
  </si>
  <si>
    <t>-0.391487</t>
  </si>
  <si>
    <t>0.0761373</t>
  </si>
  <si>
    <t>0.00313234</t>
  </si>
  <si>
    <t>0.0507172</t>
  </si>
  <si>
    <t>-0.0101307</t>
  </si>
  <si>
    <t>-0.0276194</t>
  </si>
  <si>
    <t>0.0143417</t>
  </si>
  <si>
    <t>-0.434849</t>
  </si>
  <si>
    <t>0.996954</t>
  </si>
  <si>
    <t>-2.14592</t>
  </si>
  <si>
    <t>0.123324</t>
  </si>
  <si>
    <t>-0.272097</t>
  </si>
  <si>
    <t>0.0115247</t>
  </si>
  <si>
    <t>-0.954265</t>
  </si>
  <si>
    <t>0.0987248</t>
  </si>
  <si>
    <t>0.0473756</t>
  </si>
  <si>
    <t>0.983092</t>
  </si>
  <si>
    <t>0.14676</t>
  </si>
  <si>
    <t>0.294165</t>
  </si>
  <si>
    <t>1.62751</t>
  </si>
  <si>
    <t>-0.112652</t>
  </si>
  <si>
    <t>0.0458363</t>
  </si>
  <si>
    <t>0.0383465</t>
  </si>
  <si>
    <t>-0.0559942</t>
  </si>
  <si>
    <t>-0.0927777</t>
  </si>
  <si>
    <t>-0.0583768</t>
  </si>
  <si>
    <t>-0.164533</t>
  </si>
  <si>
    <t>-0.414299</t>
  </si>
  <si>
    <t>0.56035</t>
  </si>
  <si>
    <t>-2.03754</t>
  </si>
  <si>
    <t>0.221317</t>
  </si>
  <si>
    <t>0.28335</t>
  </si>
  <si>
    <t>-0.121209</t>
  </si>
  <si>
    <t>0.925224</t>
  </si>
  <si>
    <t>0.901884</t>
  </si>
  <si>
    <t>0.293524</t>
  </si>
  <si>
    <t>-0.427715</t>
  </si>
  <si>
    <t>-0.228519</t>
  </si>
  <si>
    <t>0.053515</t>
  </si>
  <si>
    <t>-0.126785</t>
  </si>
  <si>
    <t>-0.559385</t>
  </si>
  <si>
    <t>0.194278</t>
  </si>
  <si>
    <t>-2.18424</t>
  </si>
  <si>
    <t>-1.09705e-08</t>
  </si>
  <si>
    <t>1.12549e-08</t>
  </si>
  <si>
    <t>0.830607</t>
  </si>
  <si>
    <t>0.0152781</t>
  </si>
  <si>
    <t>-0.552859</t>
  </si>
  <si>
    <t>0.0648483</t>
  </si>
  <si>
    <t>0.0700644</t>
  </si>
  <si>
    <t>0.519372</t>
  </si>
  <si>
    <t>0.0610468</t>
  </si>
  <si>
    <t>-0.0803876</t>
  </si>
  <si>
    <t>-0.0166084</t>
  </si>
  <si>
    <t>-0.00734102</t>
  </si>
  <si>
    <t>-0.142846</t>
  </si>
  <si>
    <t>0.00972273</t>
  </si>
  <si>
    <t>0.0173337</t>
  </si>
  <si>
    <t>-0.260406</t>
  </si>
  <si>
    <t>0.961387</t>
  </si>
  <si>
    <t>0.0080385</t>
  </si>
  <si>
    <t>0.286077</t>
  </si>
  <si>
    <t>-0.0176184</t>
  </si>
  <si>
    <t>0.958011</t>
  </si>
  <si>
    <t>0.741777</t>
  </si>
  <si>
    <t>-0.665718</t>
  </si>
  <si>
    <t>0.0165436</t>
  </si>
  <si>
    <t>0.0297599</t>
  </si>
  <si>
    <t>0.349643</t>
  </si>
  <si>
    <t>0.227888</t>
  </si>
  <si>
    <t>0.00292287</t>
  </si>
  <si>
    <t>0.0164182</t>
  </si>
  <si>
    <t>0.00794114</t>
  </si>
  <si>
    <t>0.00868114</t>
  </si>
  <si>
    <t>-0.0029728</t>
  </si>
  <si>
    <t>-0.277609</t>
  </si>
  <si>
    <t>0.511047</t>
  </si>
  <si>
    <t>-2.27228</t>
  </si>
  <si>
    <t>0.109926</t>
  </si>
  <si>
    <t>-0.28007</t>
  </si>
  <si>
    <t>0.0298422</t>
  </si>
  <si>
    <t>-0.953198</t>
  </si>
  <si>
    <t>0.807644</t>
  </si>
  <si>
    <t>0.0929631</t>
  </si>
  <si>
    <t>-0.238493</t>
  </si>
  <si>
    <t>-0.531215</t>
  </si>
  <si>
    <t>-0.0486935</t>
  </si>
  <si>
    <t>-0.018051</t>
  </si>
  <si>
    <t>-0.0677485</t>
  </si>
  <si>
    <t>0.00215602</t>
  </si>
  <si>
    <t>-0.00568664</t>
  </si>
  <si>
    <t>0.0264214</t>
  </si>
  <si>
    <t>0.00684559</t>
  </si>
  <si>
    <t>0.00105122</t>
  </si>
  <si>
    <t>-0.0052985</t>
  </si>
  <si>
    <t>-0.275284</t>
  </si>
  <si>
    <t>0.101093</t>
  </si>
  <si>
    <t>-2.17714</t>
  </si>
  <si>
    <t>0.0120565</t>
  </si>
  <si>
    <t>-0.357456</t>
  </si>
  <si>
    <t>0.018111</t>
  </si>
  <si>
    <t>-0.933677</t>
  </si>
  <si>
    <t>-0.162538</t>
  </si>
  <si>
    <t>-0.0181495</t>
  </si>
  <si>
    <t>0.0461115</t>
  </si>
  <si>
    <t>-0.334594</t>
  </si>
  <si>
    <t>1.05875</t>
  </si>
  <si>
    <t>-2.20824</t>
  </si>
  <si>
    <t>0.0770869</t>
  </si>
  <si>
    <t>0.302356</t>
  </si>
  <si>
    <t>-0.125379</t>
  </si>
  <si>
    <t>0.941764</t>
  </si>
  <si>
    <t>0.293326</t>
  </si>
  <si>
    <t>0.105522</t>
  </si>
  <si>
    <t>-0.0996527</t>
  </si>
  <si>
    <t>-0.944931</t>
  </si>
  <si>
    <t>-0.263664</t>
  </si>
  <si>
    <t>0.478516</t>
  </si>
  <si>
    <t>0.980681</t>
  </si>
  <si>
    <t>-0.147972</t>
  </si>
  <si>
    <t>-0.0533667</t>
  </si>
  <si>
    <t>0.0773321</t>
  </si>
  <si>
    <t>-0.257156</t>
  </si>
  <si>
    <t>0.00440793</t>
  </si>
  <si>
    <t>0.00914797</t>
  </si>
  <si>
    <t>-0.284021</t>
  </si>
  <si>
    <t>1.23074</t>
  </si>
  <si>
    <t>-2.19532</t>
  </si>
  <si>
    <t>0.135081</t>
  </si>
  <si>
    <t>0.302916</t>
  </si>
  <si>
    <t>-0.173256</t>
  </si>
  <si>
    <t>0.92735</t>
  </si>
  <si>
    <t>-0.173252</t>
  </si>
  <si>
    <t>1.00062</t>
  </si>
  <si>
    <t>-0.140314</t>
  </si>
  <si>
    <t>0.0904875</t>
  </si>
  <si>
    <t>-0.367958</t>
  </si>
  <si>
    <t>-0.0402658</t>
  </si>
  <si>
    <t>-0.233299</t>
  </si>
  <si>
    <t>1.34617</t>
  </si>
  <si>
    <t>-2.17655</t>
  </si>
  <si>
    <t>0.1794</t>
  </si>
  <si>
    <t>0.334091</t>
  </si>
  <si>
    <t>-0.21622</t>
  </si>
  <si>
    <t>0.899693</t>
  </si>
  <si>
    <t>-0.516849</t>
  </si>
  <si>
    <t>0.151596</t>
  </si>
  <si>
    <t>-0.112956</t>
  </si>
  <si>
    <t>-0.136027</t>
  </si>
  <si>
    <t>1.50738</t>
  </si>
  <si>
    <t>-2.14256</t>
  </si>
  <si>
    <t>0.141391</t>
  </si>
  <si>
    <t>0.34036</t>
  </si>
  <si>
    <t>-0.156944</t>
  </si>
  <si>
    <t>0.91626</t>
  </si>
  <si>
    <t>0.912805</t>
  </si>
  <si>
    <t>-0.0070564</t>
  </si>
  <si>
    <t>0.372996</t>
  </si>
  <si>
    <t>0.166165</t>
  </si>
  <si>
    <t>-0.0891468</t>
  </si>
  <si>
    <t>0.570539</t>
  </si>
  <si>
    <t>0.404973</t>
  </si>
  <si>
    <t>-0.105149</t>
  </si>
  <si>
    <t>-0.0454825</t>
  </si>
  <si>
    <t>-0.0288391</t>
  </si>
  <si>
    <t>-0.552431</t>
  </si>
  <si>
    <t>0.168132</t>
  </si>
  <si>
    <t>-0.130268</t>
  </si>
  <si>
    <t>-0.119715</t>
  </si>
  <si>
    <t>1.54614</t>
  </si>
  <si>
    <t>-2.13624</t>
  </si>
  <si>
    <t>0.0942471</t>
  </si>
  <si>
    <t>0.346396</t>
  </si>
  <si>
    <t>-0.0919734</t>
  </si>
  <si>
    <t>0.928799</t>
  </si>
  <si>
    <t>-0.0120529</t>
  </si>
  <si>
    <t>0.414494</t>
  </si>
  <si>
    <t>-0.108682</t>
  </si>
  <si>
    <t>-0.0087223</t>
  </si>
  <si>
    <t>-0.566981</t>
  </si>
  <si>
    <t>-0.139434</t>
  </si>
  <si>
    <t>-0.109495</t>
  </si>
  <si>
    <t>1.58712</t>
  </si>
  <si>
    <t>-2.13148</t>
  </si>
  <si>
    <t>0.0482667</t>
  </si>
  <si>
    <t>0.156798</t>
  </si>
  <si>
    <t>-0.0602607</t>
  </si>
  <si>
    <t>0.984608</t>
  </si>
  <si>
    <t>-0.477796</t>
  </si>
  <si>
    <t>0.102865</t>
  </si>
  <si>
    <t>-0.0884485</t>
  </si>
  <si>
    <t>-0.18525</t>
  </si>
  <si>
    <t>1.46659</t>
  </si>
  <si>
    <t>-2.13322</t>
  </si>
  <si>
    <t>0.0833388</t>
  </si>
  <si>
    <t>0.199938</t>
  </si>
  <si>
    <t>0.972646</t>
  </si>
  <si>
    <t>0.0838999</t>
  </si>
  <si>
    <t>-0.799309</t>
  </si>
  <si>
    <t>-0.0777173</t>
  </si>
  <si>
    <t>0.478501</t>
  </si>
  <si>
    <t>-0.11138</t>
  </si>
  <si>
    <t>-0.0661616</t>
  </si>
  <si>
    <t>0.0436138</t>
  </si>
  <si>
    <t>-0.466637</t>
  </si>
  <si>
    <t>0.0226974</t>
  </si>
  <si>
    <t>-0.0490009</t>
  </si>
  <si>
    <t>-0.295128</t>
  </si>
  <si>
    <t>1.5102</t>
  </si>
  <si>
    <t>-2.02386</t>
  </si>
  <si>
    <t>0.288688</t>
  </si>
  <si>
    <t>0.160162</t>
  </si>
  <si>
    <t>0.579726</t>
  </si>
  <si>
    <t>0.744933</t>
  </si>
  <si>
    <t>0.478303</t>
  </si>
  <si>
    <t>-0.0406222</t>
  </si>
  <si>
    <t>0.868961</t>
  </si>
  <si>
    <t>-0.120347</t>
  </si>
  <si>
    <t>-0.0781012</t>
  </si>
  <si>
    <t>-0.21225</t>
  </si>
  <si>
    <t>0.0497965</t>
  </si>
  <si>
    <t>-0.0425845</t>
  </si>
  <si>
    <t>-0.094804</t>
  </si>
  <si>
    <t>0.0332378</t>
  </si>
  <si>
    <t>-0.339048</t>
  </si>
  <si>
    <t>-0.0289775</t>
  </si>
  <si>
    <t>0.157909</t>
  </si>
  <si>
    <t>-0.372449</t>
  </si>
  <si>
    <t>1.24245</t>
  </si>
  <si>
    <t>-2.05057</t>
  </si>
  <si>
    <t>0.218716</t>
  </si>
  <si>
    <t>0.319811</t>
  </si>
  <si>
    <t>0.593664</t>
  </si>
  <si>
    <t>0.705299</t>
  </si>
  <si>
    <t>0.55629</t>
  </si>
  <si>
    <t>0.62256</t>
  </si>
  <si>
    <t>0.484626</t>
  </si>
  <si>
    <t>0.260957</t>
  </si>
  <si>
    <t>0.6017</t>
  </si>
  <si>
    <t>-0.701169</t>
  </si>
  <si>
    <t>0.81907</t>
  </si>
  <si>
    <t>0.0159298</t>
  </si>
  <si>
    <t>-0.0677579</t>
  </si>
  <si>
    <t>0.0520919</t>
  </si>
  <si>
    <t>-0.339735</t>
  </si>
  <si>
    <t>-0.0258809</t>
  </si>
  <si>
    <t>0.172175</t>
  </si>
  <si>
    <t>-0.3954</t>
  </si>
  <si>
    <t>0.988272</t>
  </si>
  <si>
    <t>-2.00083</t>
  </si>
  <si>
    <t>0.324067</t>
  </si>
  <si>
    <t>0.486811</t>
  </si>
  <si>
    <t>0.459167</t>
  </si>
  <si>
    <t>0.668701</t>
  </si>
  <si>
    <t>-0.372089</t>
  </si>
  <si>
    <t>0.968827</t>
  </si>
  <si>
    <t>-1.9903</t>
  </si>
  <si>
    <t>0.138961</t>
  </si>
  <si>
    <t>0.687964</t>
  </si>
  <si>
    <t>0.196809</t>
  </si>
  <si>
    <t>0.684588</t>
  </si>
  <si>
    <t>-0.371157</t>
  </si>
  <si>
    <t>0.950991</t>
  </si>
  <si>
    <t>0.149946</t>
  </si>
  <si>
    <t>0.207733</t>
  </si>
  <si>
    <t>0.681353</t>
  </si>
  <si>
    <t>-0.370443</t>
  </si>
  <si>
    <t>0.937844</t>
  </si>
  <si>
    <t>-1.93248</t>
  </si>
  <si>
    <t>0.157241</t>
  </si>
  <si>
    <t>0.684018</t>
  </si>
  <si>
    <t>0.214979</t>
  </si>
  <si>
    <t>0.679102</t>
  </si>
  <si>
    <t>-0.380799</t>
  </si>
  <si>
    <t>-1.97757</t>
  </si>
  <si>
    <t>-0.376269</t>
  </si>
  <si>
    <t>0.907815</t>
  </si>
  <si>
    <t>-1.95571</t>
  </si>
  <si>
    <t>0.158424</t>
  </si>
  <si>
    <t>0.606656</t>
  </si>
  <si>
    <t>0.385888</t>
  </si>
  <si>
    <t>0.676728</t>
  </si>
  <si>
    <t>-0.37498</t>
  </si>
  <si>
    <t>0.880622</t>
  </si>
  <si>
    <t>-1.92911</t>
  </si>
  <si>
    <t>-0.374249</t>
  </si>
  <si>
    <t>0.865206</t>
  </si>
  <si>
    <t>-1.91404</t>
  </si>
  <si>
    <t>-0.393184</t>
  </si>
  <si>
    <t>0.957327</t>
  </si>
  <si>
    <t>-1.98096</t>
  </si>
  <si>
    <t>-0.395466</t>
  </si>
  <si>
    <t>0.906472</t>
  </si>
  <si>
    <t>-1.96146</t>
  </si>
  <si>
    <t>0.23461</t>
  </si>
  <si>
    <t>0.535689</t>
  </si>
  <si>
    <t>0.336073</t>
  </si>
  <si>
    <t>0.738275</t>
  </si>
  <si>
    <t>-0.403779</t>
  </si>
  <si>
    <t>0.875427</t>
  </si>
  <si>
    <t>-1.93516</t>
  </si>
  <si>
    <t>-0.40899</t>
  </si>
  <si>
    <t>0.855967</t>
  </si>
  <si>
    <t>-1.91868</t>
  </si>
  <si>
    <t>-0.402067</t>
  </si>
  <si>
    <t>0.957441</t>
  </si>
  <si>
    <t>-1.98378</t>
  </si>
  <si>
    <t>-0.411861</t>
  </si>
  <si>
    <t>0.911986</t>
  </si>
  <si>
    <t>-1.96835</t>
  </si>
  <si>
    <t>0.283249</t>
  </si>
  <si>
    <t>0.483204</t>
  </si>
  <si>
    <t>0.299611</t>
  </si>
  <si>
    <t>0.772345</t>
  </si>
  <si>
    <t>-0.424654</t>
  </si>
  <si>
    <t>0.88533</t>
  </si>
  <si>
    <t>-1.94748</t>
  </si>
  <si>
    <t>-0.43353</t>
  </si>
  <si>
    <t>0.866835</t>
  </si>
  <si>
    <t>-1.933</t>
  </si>
  <si>
    <t>-0.412332</t>
  </si>
  <si>
    <t>0.959021</t>
  </si>
  <si>
    <t>-1.98873</t>
  </si>
  <si>
    <t>-0.427684</t>
  </si>
  <si>
    <t>0.918304</t>
  </si>
  <si>
    <t>-1.97717</t>
  </si>
  <si>
    <t>0.365696</t>
  </si>
  <si>
    <t>0.396679</t>
  </si>
  <si>
    <t>0.329648</t>
  </si>
  <si>
    <t>0.774755</t>
  </si>
  <si>
    <t>-0.441248</t>
  </si>
  <si>
    <t>0.895089</t>
  </si>
  <si>
    <t>-1.96634</t>
  </si>
  <si>
    <t>-0.449817</t>
  </si>
  <si>
    <t>0.880422</t>
  </si>
  <si>
    <t>-1.9595</t>
  </si>
  <si>
    <t>-0.243651</t>
  </si>
  <si>
    <t>0.746348</t>
  </si>
  <si>
    <t>0.619246</t>
  </si>
  <si>
    <t>-0.0115449</t>
  </si>
  <si>
    <t>-0.00777638</t>
  </si>
  <si>
    <t>0.460386</t>
  </si>
  <si>
    <t>-0.192281</t>
  </si>
  <si>
    <t>-0.026171</t>
  </si>
  <si>
    <t>0.0925616</t>
  </si>
  <si>
    <t>-0.478596</t>
  </si>
  <si>
    <t>0.137834</t>
  </si>
  <si>
    <t>-0.0917841</t>
  </si>
  <si>
    <t>1.45061</t>
  </si>
  <si>
    <t>-2.17228</t>
  </si>
  <si>
    <t>0.11656</t>
  </si>
  <si>
    <t>0.230097</t>
  </si>
  <si>
    <t>-0.380563</t>
  </si>
  <si>
    <t>0.888055</t>
  </si>
  <si>
    <t>-0.698195</t>
  </si>
  <si>
    <t>0.108332</t>
  </si>
  <si>
    <t>0.707543</t>
  </si>
  <si>
    <t>0.0130986</t>
  </si>
  <si>
    <t>0.36642</t>
  </si>
  <si>
    <t>0.854933</t>
  </si>
  <si>
    <t>-0.150135</t>
  </si>
  <si>
    <t>0.031508</t>
  </si>
  <si>
    <t>0.0249255</t>
  </si>
  <si>
    <t>-0.419312</t>
  </si>
  <si>
    <t>0.238059</t>
  </si>
  <si>
    <t>-0.136299</t>
  </si>
  <si>
    <t>-0.0481362</t>
  </si>
  <si>
    <t>1.35026</t>
  </si>
  <si>
    <t>-2.25186</t>
  </si>
  <si>
    <t>0.114637</t>
  </si>
  <si>
    <t>-0.226453</t>
  </si>
  <si>
    <t>0.712346</t>
  </si>
  <si>
    <t>-0.654325</t>
  </si>
  <si>
    <t>0.847842</t>
  </si>
  <si>
    <t>0.102846</t>
  </si>
  <si>
    <t>-0.517037</t>
  </si>
  <si>
    <t>-0.0570939</t>
  </si>
  <si>
    <t>-1.07593</t>
  </si>
  <si>
    <t>0.14086</t>
  </si>
  <si>
    <t>1.32188</t>
  </si>
  <si>
    <t>-0.163542</t>
  </si>
  <si>
    <t>0.0764775</t>
  </si>
  <si>
    <t>-0.0275672</t>
  </si>
  <si>
    <t>-0.191277</t>
  </si>
  <si>
    <t>0.204289</t>
  </si>
  <si>
    <t>-0.019189</t>
  </si>
  <si>
    <t>-0.0817525</t>
  </si>
  <si>
    <t>1.07445</t>
  </si>
  <si>
    <t>-2.28996</t>
  </si>
  <si>
    <t>0.235562</t>
  </si>
  <si>
    <t>-0.14528</t>
  </si>
  <si>
    <t>0.641112</t>
  </si>
  <si>
    <t>-0.715807</t>
  </si>
  <si>
    <t>-0.6846</t>
  </si>
  <si>
    <t>0.602469</t>
  </si>
  <si>
    <t>0.387713</t>
  </si>
  <si>
    <t>-0.134287</t>
  </si>
  <si>
    <t>-1.22261</t>
  </si>
  <si>
    <t>0.164763</t>
  </si>
  <si>
    <t>1.32781</t>
  </si>
  <si>
    <t>-0.214663</t>
  </si>
  <si>
    <t>0.0934344</t>
  </si>
  <si>
    <t>-0.058415</t>
  </si>
  <si>
    <t>0.153968</t>
  </si>
  <si>
    <t>0.308874</t>
  </si>
  <si>
    <t>0.256645</t>
  </si>
  <si>
    <t>-0.0478446</t>
  </si>
  <si>
    <t>0.818183</t>
  </si>
  <si>
    <t>-0.19858</t>
  </si>
  <si>
    <t>0.14262</t>
  </si>
  <si>
    <t>-0.538781</t>
  </si>
  <si>
    <t>0.806189</t>
  </si>
  <si>
    <t>-0.033263</t>
  </si>
  <si>
    <t>0.802803</t>
  </si>
  <si>
    <t>-2.24392</t>
  </si>
  <si>
    <t>0.245896</t>
  </si>
  <si>
    <t>-0.561192</t>
  </si>
  <si>
    <t>-0.43691</t>
  </si>
  <si>
    <t>0.658565</t>
  </si>
  <si>
    <t>-0.0337142</t>
  </si>
  <si>
    <t>0.769837</t>
  </si>
  <si>
    <t>-2.22362</t>
  </si>
  <si>
    <t>0.294254</t>
  </si>
  <si>
    <t>-0.537416</t>
  </si>
  <si>
    <t>-0.493085</t>
  </si>
  <si>
    <t>0.617629</t>
  </si>
  <si>
    <t>-0.0354332</t>
  </si>
  <si>
    <t>0.744942</t>
  </si>
  <si>
    <t>-2.21357</t>
  </si>
  <si>
    <t>0.32522</t>
  </si>
  <si>
    <t>-0.519262</t>
  </si>
  <si>
    <t>-0.528407</t>
  </si>
  <si>
    <t>0.587695</t>
  </si>
  <si>
    <t>-0.0214311</t>
  </si>
  <si>
    <t>0.792102</t>
  </si>
  <si>
    <t>-2.25283</t>
  </si>
  <si>
    <t>0.00322989</t>
  </si>
  <si>
    <t>0.742767</t>
  </si>
  <si>
    <t>-2.244</t>
  </si>
  <si>
    <t>-0.258406</t>
  </si>
  <si>
    <t>0.077028</t>
  </si>
  <si>
    <t>-0.375755</t>
  </si>
  <si>
    <t>0.886623</t>
  </si>
  <si>
    <t>0.03009</t>
  </si>
  <si>
    <t>0.715893</t>
  </si>
  <si>
    <t>-2.24181</t>
  </si>
  <si>
    <t>0.0453175</t>
  </si>
  <si>
    <t>0.700658</t>
  </si>
  <si>
    <t>-2.24057</t>
  </si>
  <si>
    <t>-0.0264224</t>
  </si>
  <si>
    <t>0.788455</t>
  </si>
  <si>
    <t>-2.26421</t>
  </si>
  <si>
    <t>-0.00506575</t>
  </si>
  <si>
    <t>0.73836</t>
  </si>
  <si>
    <t>-2.26175</t>
  </si>
  <si>
    <t>-0.174155</t>
  </si>
  <si>
    <t>0.171594</t>
  </si>
  <si>
    <t>-0.407729</t>
  </si>
  <si>
    <t>0.879763</t>
  </si>
  <si>
    <t>0.020208</t>
  </si>
  <si>
    <t>0.706087</t>
  </si>
  <si>
    <t>-2.26839</t>
  </si>
  <si>
    <t>0.0360512</t>
  </si>
  <si>
    <t>0.685856</t>
  </si>
  <si>
    <t>-0.0304512</t>
  </si>
  <si>
    <t>0.787138</t>
  </si>
  <si>
    <t>-2.27251</t>
  </si>
  <si>
    <t>-0.0144187</t>
  </si>
  <si>
    <t>0.741127</t>
  </si>
  <si>
    <t>-2.27761</t>
  </si>
  <si>
    <t>-0.116204</t>
  </si>
  <si>
    <t>0.233122</t>
  </si>
  <si>
    <t>-0.425062</t>
  </si>
  <si>
    <t>0.866875</t>
  </si>
  <si>
    <t>0.00476026</t>
  </si>
  <si>
    <t>0.712496</t>
  </si>
  <si>
    <t>-2.28866</t>
  </si>
  <si>
    <t>0.018068</t>
  </si>
  <si>
    <t>0.69263</t>
  </si>
  <si>
    <t>-2.29633</t>
  </si>
  <si>
    <t>-0.036856</t>
  </si>
  <si>
    <t>0.787005</t>
  </si>
  <si>
    <t>-0.0256441</t>
  </si>
  <si>
    <t>0.744726</t>
  </si>
  <si>
    <t>-2.29275</t>
  </si>
  <si>
    <t>-0.0771737</t>
  </si>
  <si>
    <t>0.28827</t>
  </si>
  <si>
    <t>-0.49589</t>
  </si>
  <si>
    <t>0.815499</t>
  </si>
  <si>
    <t>-0.0157317</t>
  </si>
  <si>
    <t>0.719994</t>
  </si>
  <si>
    <t>-2.30416</t>
  </si>
  <si>
    <t>-0.00946893</t>
  </si>
  <si>
    <t>0.704368</t>
  </si>
  <si>
    <t>-2.31137</t>
  </si>
  <si>
    <t>55</t>
  </si>
  <si>
    <t>-0.239551</t>
  </si>
  <si>
    <t>0.0310723</t>
  </si>
  <si>
    <t>0.970242</t>
  </si>
  <si>
    <t>0.016767</t>
  </si>
  <si>
    <t>-0.0923962</t>
  </si>
  <si>
    <t>0.632726</t>
  </si>
  <si>
    <t>0.546202</t>
  </si>
  <si>
    <t>-0.0804076</t>
  </si>
  <si>
    <t>-0.0276538</t>
  </si>
  <si>
    <t>0.0594962</t>
  </si>
  <si>
    <t>-0.112162</t>
  </si>
  <si>
    <t>-0.0225977</t>
  </si>
  <si>
    <t>0.0514665</t>
  </si>
  <si>
    <t>-0.350342</t>
  </si>
  <si>
    <t>0.978619</t>
  </si>
  <si>
    <t>-2.20571</t>
  </si>
  <si>
    <t>0.0111352</t>
  </si>
  <si>
    <t>0.306494</t>
  </si>
  <si>
    <t>-0.0835656</t>
  </si>
  <si>
    <t>0.948132</t>
  </si>
  <si>
    <t>0.405106</t>
  </si>
  <si>
    <t>0.00244036</t>
  </si>
  <si>
    <t>0.913514</t>
  </si>
  <si>
    <t>-0.0370946</t>
  </si>
  <si>
    <t>0.298365</t>
  </si>
  <si>
    <t>0.848638</t>
  </si>
  <si>
    <t>-0.390521</t>
  </si>
  <si>
    <t>0.111677</t>
  </si>
  <si>
    <t>0.00641149</t>
  </si>
  <si>
    <t>0.0763219</t>
  </si>
  <si>
    <t>-0.0050033</t>
  </si>
  <si>
    <t>-0.0268616</t>
  </si>
  <si>
    <t>0.0179963</t>
  </si>
  <si>
    <t>-0.435916</t>
  </si>
  <si>
    <t>0.996004</t>
  </si>
  <si>
    <t>-2.14434</t>
  </si>
  <si>
    <t>0.119747</t>
  </si>
  <si>
    <t>-0.275479</t>
  </si>
  <si>
    <t>0.0129002</t>
  </si>
  <si>
    <t>-0.953732</t>
  </si>
  <si>
    <t>0.0496775</t>
  </si>
  <si>
    <t>0.981035</t>
  </si>
  <si>
    <t>0.148745</t>
  </si>
  <si>
    <t>0.179553</t>
  </si>
  <si>
    <t>1.46773</t>
  </si>
  <si>
    <t>-0.183346</t>
  </si>
  <si>
    <t>0.0435091</t>
  </si>
  <si>
    <t>0.0756935</t>
  </si>
  <si>
    <t>-0.0716705</t>
  </si>
  <si>
    <t>-0.0776762</t>
  </si>
  <si>
    <t>-0.0526672</t>
  </si>
  <si>
    <t>-0.150577</t>
  </si>
  <si>
    <t>-0.416926</t>
  </si>
  <si>
    <t>0.558608</t>
  </si>
  <si>
    <t>-2.03879</t>
  </si>
  <si>
    <t>0.223675</t>
  </si>
  <si>
    <t>0.298696</t>
  </si>
  <si>
    <t>-0.123777</t>
  </si>
  <si>
    <t>0.919472</t>
  </si>
  <si>
    <t>0.873447</t>
  </si>
  <si>
    <t>0.367456</t>
  </si>
  <si>
    <t>-0.514229</t>
  </si>
  <si>
    <t>-0.210973</t>
  </si>
  <si>
    <t>0.0581943</t>
  </si>
  <si>
    <t>-0.0895117</t>
  </si>
  <si>
    <t>-0.566621</t>
  </si>
  <si>
    <t>0.194021</t>
  </si>
  <si>
    <t>-2.18403</t>
  </si>
  <si>
    <t>-5.06622e-09</t>
  </si>
  <si>
    <t>4.74114e-09</t>
  </si>
  <si>
    <t>0.827641</t>
  </si>
  <si>
    <t>0.0152996</t>
  </si>
  <si>
    <t>-0.557412</t>
  </si>
  <si>
    <t>0.0637811</t>
  </si>
  <si>
    <t>0.0558315</t>
  </si>
  <si>
    <t>0.556528</t>
  </si>
  <si>
    <t>0.0921069</t>
  </si>
  <si>
    <t>-0.0659188</t>
  </si>
  <si>
    <t>0.00178921</t>
  </si>
  <si>
    <t>0.00607664</t>
  </si>
  <si>
    <t>-0.155786</t>
  </si>
  <si>
    <t>0.0110254</t>
  </si>
  <si>
    <t>0.0134315</t>
  </si>
  <si>
    <t>-0.26249</t>
  </si>
  <si>
    <t>0.961522</t>
  </si>
  <si>
    <t>-2.2694</t>
  </si>
  <si>
    <t>0.00853942</t>
  </si>
  <si>
    <t>0.289508</t>
  </si>
  <si>
    <t>-0.0168312</t>
  </si>
  <si>
    <t>0.95699</t>
  </si>
  <si>
    <t>0.740607</t>
  </si>
  <si>
    <t>-0.667013</t>
  </si>
  <si>
    <t>0.0152878</t>
  </si>
  <si>
    <t>0.0284918</t>
  </si>
  <si>
    <t>0.355218</t>
  </si>
  <si>
    <t>0.23195</t>
  </si>
  <si>
    <t>-0.00157458</t>
  </si>
  <si>
    <t>0.00732064</t>
  </si>
  <si>
    <t>0.0211596</t>
  </si>
  <si>
    <t>-0.117688</t>
  </si>
  <si>
    <t>0.00879057</t>
  </si>
  <si>
    <t>-0.000483561</t>
  </si>
  <si>
    <t>-0.27915</t>
  </si>
  <si>
    <t>0.511156</t>
  </si>
  <si>
    <t>-2.27233</t>
  </si>
  <si>
    <t>0.110204</t>
  </si>
  <si>
    <t>-0.281723</t>
  </si>
  <si>
    <t>0.0280179</t>
  </si>
  <si>
    <t>-0.952734</t>
  </si>
  <si>
    <t>0.807832</t>
  </si>
  <si>
    <t>0.0934163</t>
  </si>
  <si>
    <t>-0.238515</t>
  </si>
  <si>
    <t>-0.530841</t>
  </si>
  <si>
    <t>-0.0161995</t>
  </si>
  <si>
    <t>-0.0320008</t>
  </si>
  <si>
    <t>-0.042022</t>
  </si>
  <si>
    <t>-0.00182783</t>
  </si>
  <si>
    <t>0.0064581</t>
  </si>
  <si>
    <t>0.0211128</t>
  </si>
  <si>
    <t>0.00302383</t>
  </si>
  <si>
    <t>0.000134774</t>
  </si>
  <si>
    <t>-0.00123999</t>
  </si>
  <si>
    <t>0.101122</t>
  </si>
  <si>
    <t>0.0122999</t>
  </si>
  <si>
    <t>-0.357178</t>
  </si>
  <si>
    <t>0.0190606</t>
  </si>
  <si>
    <t>-0.933761</t>
  </si>
  <si>
    <t>-0.171963</t>
  </si>
  <si>
    <t>-0.0207107</t>
  </si>
  <si>
    <t>0.0478868</t>
  </si>
  <si>
    <t>-0.336819</t>
  </si>
  <si>
    <t>1.0584</t>
  </si>
  <si>
    <t>-2.20748</t>
  </si>
  <si>
    <t>0.0736546</t>
  </si>
  <si>
    <t>0.307053</t>
  </si>
  <si>
    <t>-0.120952</t>
  </si>
  <si>
    <t>0.941097</t>
  </si>
  <si>
    <t>0.288339</t>
  </si>
  <si>
    <t>0.103515</t>
  </si>
  <si>
    <t>-0.099329</t>
  </si>
  <si>
    <t>-0.94672</t>
  </si>
  <si>
    <t>-0.258262</t>
  </si>
  <si>
    <t>0.50068</t>
  </si>
  <si>
    <t>0.99161</t>
  </si>
  <si>
    <t>-0.152666</t>
  </si>
  <si>
    <t>-0.0459579</t>
  </si>
  <si>
    <t>0.0812219</t>
  </si>
  <si>
    <t>-0.270609</t>
  </si>
  <si>
    <t>0.000812326</t>
  </si>
  <si>
    <t>0.01109</t>
  </si>
  <si>
    <t>-0.288015</t>
  </si>
  <si>
    <t>1.23096</t>
  </si>
  <si>
    <t>-2.1955</t>
  </si>
  <si>
    <t>0.131089</t>
  </si>
  <si>
    <t>0.30766</t>
  </si>
  <si>
    <t>-0.168094</t>
  </si>
  <si>
    <t>0.927311</t>
  </si>
  <si>
    <t>-0.167072</t>
  </si>
  <si>
    <t>1.01098</t>
  </si>
  <si>
    <t>-0.144653</t>
  </si>
  <si>
    <t>0.0947606</t>
  </si>
  <si>
    <t>-0.383232</t>
  </si>
  <si>
    <t>0.0473526</t>
  </si>
  <si>
    <t>-0.0365155</t>
  </si>
  <si>
    <t>-0.23873</t>
  </si>
  <si>
    <t>1.34714</t>
  </si>
  <si>
    <t>-2.17755</t>
  </si>
  <si>
    <t>0.174785</t>
  </si>
  <si>
    <t>0.338121</t>
  </si>
  <si>
    <t>-0.210334</t>
  </si>
  <si>
    <t>0.900491</t>
  </si>
  <si>
    <t>-0.533591</t>
  </si>
  <si>
    <t>0.14331</t>
  </si>
  <si>
    <t>-0.109236</t>
  </si>
  <si>
    <t>-0.1438</t>
  </si>
  <si>
    <t>1.50998</t>
  </si>
  <si>
    <t>-2.14469</t>
  </si>
  <si>
    <t>0.13795</t>
  </si>
  <si>
    <t>0.344012</t>
  </si>
  <si>
    <t>-0.152136</t>
  </si>
  <si>
    <t>0.916232</t>
  </si>
  <si>
    <t>0.914213</t>
  </si>
  <si>
    <t>-0.00763902</t>
  </si>
  <si>
    <t>0.370299</t>
  </si>
  <si>
    <t>0.164423</t>
  </si>
  <si>
    <t>-0.0888278</t>
  </si>
  <si>
    <t>0.581191</t>
  </si>
  <si>
    <t>0.408605</t>
  </si>
  <si>
    <t>-0.12846</t>
  </si>
  <si>
    <t>-0.0615016</t>
  </si>
  <si>
    <t>-0.0288094</t>
  </si>
  <si>
    <t>-0.569298</t>
  </si>
  <si>
    <t>0.159492</t>
  </si>
  <si>
    <t>-0.126423</t>
  </si>
  <si>
    <t>-0.127936</t>
  </si>
  <si>
    <t>1.54895</t>
  </si>
  <si>
    <t>-2.13856</t>
  </si>
  <si>
    <t>0.0922559</t>
  </si>
  <si>
    <t>0.349646</t>
  </si>
  <si>
    <t>-0.0883968</t>
  </si>
  <si>
    <t>0.928129</t>
  </si>
  <si>
    <t>-0.0109857</t>
  </si>
  <si>
    <t>0.418004</t>
  </si>
  <si>
    <t>-0.13158</t>
  </si>
  <si>
    <t>-0.00432142</t>
  </si>
  <si>
    <t>-0.583491</t>
  </si>
  <si>
    <t>0.163567</t>
  </si>
  <si>
    <t>-0.135567</t>
  </si>
  <si>
    <t>1.59002</t>
  </si>
  <si>
    <t>-2.13389</t>
  </si>
  <si>
    <t>0.0478241</t>
  </si>
  <si>
    <t>0.160469</t>
  </si>
  <si>
    <t>-0.0573629</t>
  </si>
  <si>
    <t>0.984211</t>
  </si>
  <si>
    <t>-0.490638</t>
  </si>
  <si>
    <t>0.0952275</t>
  </si>
  <si>
    <t>-0.0824516</t>
  </si>
  <si>
    <t>-0.192284</t>
  </si>
  <si>
    <t>1.46839</t>
  </si>
  <si>
    <t>-2.13487</t>
  </si>
  <si>
    <t>0.0827993</t>
  </si>
  <si>
    <t>0.196569</t>
  </si>
  <si>
    <t>0.973636</t>
  </si>
  <si>
    <t>0.0808572</t>
  </si>
  <si>
    <t>-0.8036</t>
  </si>
  <si>
    <t>-0.0341385</t>
  </si>
  <si>
    <t>0.491423</t>
  </si>
  <si>
    <t>-0.114541</t>
  </si>
  <si>
    <t>-0.0736186</t>
  </si>
  <si>
    <t>0.0561641</t>
  </si>
  <si>
    <t>-0.47576</t>
  </si>
  <si>
    <t>0.0140069</t>
  </si>
  <si>
    <t>-0.0412552</t>
  </si>
  <si>
    <t>-0.302057</t>
  </si>
  <si>
    <t>1.51058</t>
  </si>
  <si>
    <t>-2.02481</t>
  </si>
  <si>
    <t>0.283326</t>
  </si>
  <si>
    <t>0.163724</t>
  </si>
  <si>
    <t>0.581252</t>
  </si>
  <si>
    <t>0.745028</t>
  </si>
  <si>
    <t>0.477267</t>
  </si>
  <si>
    <t>-0.0410081</t>
  </si>
  <si>
    <t>0.869476</t>
  </si>
  <si>
    <t>-0.120606</t>
  </si>
  <si>
    <t>-0.0693072</t>
  </si>
  <si>
    <t>-0.228895</t>
  </si>
  <si>
    <t>0.102547</t>
  </si>
  <si>
    <t>-0.0297551</t>
  </si>
  <si>
    <t>-0.10193</t>
  </si>
  <si>
    <t>0.0356226</t>
  </si>
  <si>
    <t>-0.343861</t>
  </si>
  <si>
    <t>-0.0367255</t>
  </si>
  <si>
    <t>0.169535</t>
  </si>
  <si>
    <t>-0.37771</t>
  </si>
  <si>
    <t>1.24206</t>
  </si>
  <si>
    <t>-2.04848</t>
  </si>
  <si>
    <t>0.217522</t>
  </si>
  <si>
    <t>0.319115</t>
  </si>
  <si>
    <t>0.593793</t>
  </si>
  <si>
    <t>0.705875</t>
  </si>
  <si>
    <t>0.557628</t>
  </si>
  <si>
    <t>0.618607</t>
  </si>
  <si>
    <t>0.485593</t>
  </si>
  <si>
    <t>0.265661</t>
  </si>
  <si>
    <t>0.551563</t>
  </si>
  <si>
    <t>-0.810442</t>
  </si>
  <si>
    <t>0.85299</t>
  </si>
  <si>
    <t>0.0163377</t>
  </si>
  <si>
    <t>-0.0563399</t>
  </si>
  <si>
    <t>0.077378</t>
  </si>
  <si>
    <t>-0.331371</t>
  </si>
  <si>
    <t>-0.0352006</t>
  </si>
  <si>
    <t>0.181901</t>
  </si>
  <si>
    <t>-0.400842</t>
  </si>
  <si>
    <t>0.987934</t>
  </si>
  <si>
    <t>-1.99858</t>
  </si>
  <si>
    <t>0.324478</t>
  </si>
  <si>
    <t>0.484729</t>
  </si>
  <si>
    <t>0.463787</t>
  </si>
  <si>
    <t>0.666823</t>
  </si>
  <si>
    <t>-0.37745</t>
  </si>
  <si>
    <t>0.968547</t>
  </si>
  <si>
    <t>-1.98812</t>
  </si>
  <si>
    <t>0.14297</t>
  </si>
  <si>
    <t>0.685597</t>
  </si>
  <si>
    <t>0.205645</t>
  </si>
  <si>
    <t>0.68354</t>
  </si>
  <si>
    <t>-0.376495</t>
  </si>
  <si>
    <t>0.950072</t>
  </si>
  <si>
    <t>-1.95411</t>
  </si>
  <si>
    <t>0.155755</t>
  </si>
  <si>
    <t>0.682806</t>
  </si>
  <si>
    <t>0.21838</t>
  </si>
  <si>
    <t>0.679578</t>
  </si>
  <si>
    <t>-0.375746</t>
  </si>
  <si>
    <t>0.936365</t>
  </si>
  <si>
    <t>-1.93097</t>
  </si>
  <si>
    <t>0.16424</t>
  </si>
  <si>
    <t>0.680815</t>
  </si>
  <si>
    <t>0.22682</t>
  </si>
  <si>
    <t>0.676808</t>
  </si>
  <si>
    <t>-0.386144</t>
  </si>
  <si>
    <t>0.958578</t>
  </si>
  <si>
    <t>-1.97551</t>
  </si>
  <si>
    <t>-0.381376</t>
  </si>
  <si>
    <t>0.90723</t>
  </si>
  <si>
    <t>-1.95405</t>
  </si>
  <si>
    <t>0.158632</t>
  </si>
  <si>
    <t>0.604348</t>
  </si>
  <si>
    <t>0.390728</t>
  </si>
  <si>
    <t>0.675967</t>
  </si>
  <si>
    <t>-0.380013</t>
  </si>
  <si>
    <t>0.879828</t>
  </si>
  <si>
    <t>-1.92767</t>
  </si>
  <si>
    <t>-0.379241</t>
  </si>
  <si>
    <t>0.864294</t>
  </si>
  <si>
    <t>-1.91272</t>
  </si>
  <si>
    <t>-0.398506</t>
  </si>
  <si>
    <t>0.956842</t>
  </si>
  <si>
    <t>-1.97895</t>
  </si>
  <si>
    <t>-0.400544</t>
  </si>
  <si>
    <t>0.905815</t>
  </si>
  <si>
    <t>-1.95988</t>
  </si>
  <si>
    <t>0.235376</t>
  </si>
  <si>
    <t>0.53371</t>
  </si>
  <si>
    <t>0.340948</t>
  </si>
  <si>
    <t>0.737228</t>
  </si>
  <si>
    <t>-0.408758</t>
  </si>
  <si>
    <t>0.874507</t>
  </si>
  <si>
    <t>-1.93386</t>
  </si>
  <si>
    <t>-0.413907</t>
  </si>
  <si>
    <t>0.85488</t>
  </si>
  <si>
    <t>-1.91756</t>
  </si>
  <si>
    <t>-0.40738</t>
  </si>
  <si>
    <t>0.956924</t>
  </si>
  <si>
    <t>-1.9818</t>
  </si>
  <si>
    <t>-0.416948</t>
  </si>
  <si>
    <t>0.911285</t>
  </si>
  <si>
    <t>-1.96678</t>
  </si>
  <si>
    <t>0.28438</t>
  </si>
  <si>
    <t>0.481464</t>
  </si>
  <si>
    <t>0.304465</t>
  </si>
  <si>
    <t>0.771117</t>
  </si>
  <si>
    <t>-0.42965</t>
  </si>
  <si>
    <t>0.884382</t>
  </si>
  <si>
    <t>-1.94617</t>
  </si>
  <si>
    <t>-0.438464</t>
  </si>
  <si>
    <t>0.865714</t>
  </si>
  <si>
    <t>-1.93187</t>
  </si>
  <si>
    <t>-0.417637</t>
  </si>
  <si>
    <t>0.958482</t>
  </si>
  <si>
    <t>-1.98678</t>
  </si>
  <si>
    <t>-0.432778</t>
  </si>
  <si>
    <t>0.917578</t>
  </si>
  <si>
    <t>-1.9756</t>
  </si>
  <si>
    <t>0.367048</t>
  </si>
  <si>
    <t>0.395066</t>
  </si>
  <si>
    <t>0.334302</t>
  </si>
  <si>
    <t>0.772943</t>
  </si>
  <si>
    <t>-0.446237</t>
  </si>
  <si>
    <t>0.894193</t>
  </si>
  <si>
    <t>-1.96502</t>
  </si>
  <si>
    <t>-0.45474</t>
  </si>
  <si>
    <t>0.879418</t>
  </si>
  <si>
    <t>-1.95833</t>
  </si>
  <si>
    <t>-0.243327</t>
  </si>
  <si>
    <t>0.742917</t>
  </si>
  <si>
    <t>0.623455</t>
  </si>
  <si>
    <t>-0.0130338</t>
  </si>
  <si>
    <t>0.0107921</t>
  </si>
  <si>
    <t>0.488326</t>
  </si>
  <si>
    <t>-0.188161</t>
  </si>
  <si>
    <t>-0.0356216</t>
  </si>
  <si>
    <t>0.10631</t>
  </si>
  <si>
    <t>-0.495189</t>
  </si>
  <si>
    <t>0.132292</t>
  </si>
  <si>
    <t>-0.0877607</t>
  </si>
  <si>
    <t>-0.152816</t>
  </si>
  <si>
    <t>1.45299</t>
  </si>
  <si>
    <t>-2.17419</t>
  </si>
  <si>
    <t>0.113482</t>
  </si>
  <si>
    <t>0.233722</t>
  </si>
  <si>
    <t>-0.374285</t>
  </si>
  <si>
    <t>0.890172</t>
  </si>
  <si>
    <t>-0.6969</t>
  </si>
  <si>
    <t>0.104814</t>
  </si>
  <si>
    <t>0.709291</t>
  </si>
  <si>
    <t>0.0158607</t>
  </si>
  <si>
    <t>-0.348784</t>
  </si>
  <si>
    <t>0.35452</t>
  </si>
  <si>
    <t>0.858072</t>
  </si>
  <si>
    <t>-0.159037</t>
  </si>
  <si>
    <t>0.0228559</t>
  </si>
  <si>
    <t>0.0338802</t>
  </si>
  <si>
    <t>-0.438685</t>
  </si>
  <si>
    <t>0.237802</t>
  </si>
  <si>
    <t>-0.137646</t>
  </si>
  <si>
    <t>-0.0540905</t>
  </si>
  <si>
    <t>1.35411</t>
  </si>
  <si>
    <t>-2.25435</t>
  </si>
  <si>
    <t>0.120421</t>
  </si>
  <si>
    <t>-0.226175</t>
  </si>
  <si>
    <t>0.70844</t>
  </si>
  <si>
    <t>-0.657615</t>
  </si>
  <si>
    <t>0.846651</t>
  </si>
  <si>
    <t>0.110205</t>
  </si>
  <si>
    <t>-0.517016</t>
  </si>
  <si>
    <t>-0.0610827</t>
  </si>
  <si>
    <t>-1.03777</t>
  </si>
  <si>
    <t>0.109176</t>
  </si>
  <si>
    <t>1.32083</t>
  </si>
  <si>
    <t>-0.171505</t>
  </si>
  <si>
    <t>0.0771137</t>
  </si>
  <si>
    <t>-0.0405673</t>
  </si>
  <si>
    <t>-0.213076</t>
  </si>
  <si>
    <t>0.208103</t>
  </si>
  <si>
    <t>-0.0298729</t>
  </si>
  <si>
    <t>-0.0843768</t>
  </si>
  <si>
    <t>1.07771</t>
  </si>
  <si>
    <t>-0.244768</t>
  </si>
  <si>
    <t>0.136195</t>
  </si>
  <si>
    <t>-0.633764</t>
  </si>
  <si>
    <t>0.721029</t>
  </si>
  <si>
    <t>-0.688096</t>
  </si>
  <si>
    <t>0.596242</t>
  </si>
  <si>
    <t>0.392189</t>
  </si>
  <si>
    <t>-0.13118</t>
  </si>
  <si>
    <t>-1.20891</t>
  </si>
  <si>
    <t>0.108187</t>
  </si>
  <si>
    <t>1.30446</t>
  </si>
  <si>
    <t>-0.226236</t>
  </si>
  <si>
    <t>0.0907621</t>
  </si>
  <si>
    <t>-0.0770433</t>
  </si>
  <si>
    <t>0.124432</t>
  </si>
  <si>
    <t>0.318864</t>
  </si>
  <si>
    <t>0.231633</t>
  </si>
  <si>
    <t>-0.0441126</t>
  </si>
  <si>
    <t>0.822882</t>
  </si>
  <si>
    <t>-2.26351</t>
  </si>
  <si>
    <t>-0.211367</t>
  </si>
  <si>
    <t>0.1362</t>
  </si>
  <si>
    <t>-0.530996</t>
  </si>
  <si>
    <t>0.809207</t>
  </si>
  <si>
    <t>-0.0290652</t>
  </si>
  <si>
    <t>0.808415</t>
  </si>
  <si>
    <t>-2.23908</t>
  </si>
  <si>
    <t>0.228882</t>
  </si>
  <si>
    <t>-0.567292</t>
  </si>
  <si>
    <t>-0.439417</t>
  </si>
  <si>
    <t>0.657803</t>
  </si>
  <si>
    <t>-0.0302195</t>
  </si>
  <si>
    <t>0.775978</t>
  </si>
  <si>
    <t>-2.21797</t>
  </si>
  <si>
    <t>0.280162</t>
  </si>
  <si>
    <t>-0.543798</t>
  </si>
  <si>
    <t>-0.498138</t>
  </si>
  <si>
    <t>0.614533</t>
  </si>
  <si>
    <t>-0.0325793</t>
  </si>
  <si>
    <t>0.75131</t>
  </si>
  <si>
    <t>-2.2075</t>
  </si>
  <si>
    <t>0.313019</t>
  </si>
  <si>
    <t>-0.525573</t>
  </si>
  <si>
    <t>-0.534927</t>
  </si>
  <si>
    <t>0.582791</t>
  </si>
  <si>
    <t>-0.0170483</t>
  </si>
  <si>
    <t>0.797763</t>
  </si>
  <si>
    <t>-2.2478</t>
  </si>
  <si>
    <t>0.00874262</t>
  </si>
  <si>
    <t>0.74921</t>
  </si>
  <si>
    <t>-2.23793</t>
  </si>
  <si>
    <t>-0.272046</t>
  </si>
  <si>
    <t>0.0679949</t>
  </si>
  <si>
    <t>0.881591</t>
  </si>
  <si>
    <t>0.0354761</t>
  </si>
  <si>
    <t>0.722322</t>
  </si>
  <si>
    <t>-2.23463</t>
  </si>
  <si>
    <t>0.0506318</t>
  </si>
  <si>
    <t>0.70708</t>
  </si>
  <si>
    <t>-2.23276</t>
  </si>
  <si>
    <t>-0.0220191</t>
  </si>
  <si>
    <t>0.793734</t>
  </si>
  <si>
    <t>-2.25906</t>
  </si>
  <si>
    <t>0.000450648</t>
  </si>
  <si>
    <t>0.744193</t>
  </si>
  <si>
    <t>-2.25552</t>
  </si>
  <si>
    <t>-0.19032</t>
  </si>
  <si>
    <t>0.164332</t>
  </si>
  <si>
    <t>-0.413023</t>
  </si>
  <si>
    <t>0.87532</t>
  </si>
  <si>
    <t>0.0255661</t>
  </si>
  <si>
    <t>0.71157</t>
  </si>
  <si>
    <t>-2.26094</t>
  </si>
  <si>
    <t>0.0413101</t>
  </si>
  <si>
    <t>0.69112</t>
  </si>
  <si>
    <t>-2.26434</t>
  </si>
  <si>
    <t>-0.0260626</t>
  </si>
  <si>
    <t>0.792129</t>
  </si>
  <si>
    <t>-2.2673</t>
  </si>
  <si>
    <t>-0.00904645</t>
  </si>
  <si>
    <t>0.74637</t>
  </si>
  <si>
    <t>-2.27139</t>
  </si>
  <si>
    <t>-0.133903</t>
  </si>
  <si>
    <t>0.227115</t>
  </si>
  <si>
    <t>-0.431214</t>
  </si>
  <si>
    <t>0.862869</t>
  </si>
  <si>
    <t>0.00995129</t>
  </si>
  <si>
    <t>0.717238</t>
  </si>
  <si>
    <t>-2.28139</t>
  </si>
  <si>
    <t>0.0231333</t>
  </si>
  <si>
    <t>0.697023</t>
  </si>
  <si>
    <t>-2.28834</t>
  </si>
  <si>
    <t>-0.0325144</t>
  </si>
  <si>
    <t>0.791624</t>
  </si>
  <si>
    <t>-2.27682</t>
  </si>
  <si>
    <t>-0.0204301</t>
  </si>
  <si>
    <t>0.749355</t>
  </si>
  <si>
    <t>-2.28654</t>
  </si>
  <si>
    <t>-0.0915712</t>
  </si>
  <si>
    <t>0.283709</t>
  </si>
  <si>
    <t>-0.490109</t>
  </si>
  <si>
    <t>0.819095</t>
  </si>
  <si>
    <t>-0.010036</t>
  </si>
  <si>
    <t>0.724578</t>
  </si>
  <si>
    <t>-2.29741</t>
  </si>
  <si>
    <t>-0.00346889</t>
  </si>
  <si>
    <t>-2.30428</t>
  </si>
  <si>
    <t>56</t>
  </si>
  <si>
    <t>-0.236422</t>
  </si>
  <si>
    <t>0.0284148</t>
  </si>
  <si>
    <t>0.97108</t>
  </si>
  <si>
    <t>0.0173497</t>
  </si>
  <si>
    <t>-0.0851407</t>
  </si>
  <si>
    <t>0.631063</t>
  </si>
  <si>
    <t>0.548573</t>
  </si>
  <si>
    <t>-0.0897398</t>
  </si>
  <si>
    <t>-0.0249548</t>
  </si>
  <si>
    <t>0.0456521</t>
  </si>
  <si>
    <t>-0.123644</t>
  </si>
  <si>
    <t>-0.0237669</t>
  </si>
  <si>
    <t>0.0501778</t>
  </si>
  <si>
    <t>-0.352028</t>
  </si>
  <si>
    <t>0.978138</t>
  </si>
  <si>
    <t>-2.20467</t>
  </si>
  <si>
    <t>0.00869459</t>
  </si>
  <si>
    <t>0.31077</t>
  </si>
  <si>
    <t>-0.0798896</t>
  </si>
  <si>
    <t>0.947082</t>
  </si>
  <si>
    <t>0.414579</t>
  </si>
  <si>
    <t>0.00424826</t>
  </si>
  <si>
    <t>0.909409</t>
  </si>
  <si>
    <t>-0.0328867</t>
  </si>
  <si>
    <t>0.269459</t>
  </si>
  <si>
    <t>1.13648</t>
  </si>
  <si>
    <t>-0.376428</t>
  </si>
  <si>
    <t>0.0856564</t>
  </si>
  <si>
    <t>0.0043934</t>
  </si>
  <si>
    <t>0.0899204</t>
  </si>
  <si>
    <t>-0.0191562</t>
  </si>
  <si>
    <t>-0.0277303</t>
  </si>
  <si>
    <t>0.0243581</t>
  </si>
  <si>
    <t>-0.437067</t>
  </si>
  <si>
    <t>0.994999</t>
  </si>
  <si>
    <t>-2.14273</t>
  </si>
  <si>
    <t>-0.116443</t>
  </si>
  <si>
    <t>0.280662</t>
  </si>
  <si>
    <t>-0.014349</t>
  </si>
  <si>
    <t>0.952609</t>
  </si>
  <si>
    <t>0.120455</t>
  </si>
  <si>
    <t>0.0514108</t>
  </si>
  <si>
    <t>0.980049</t>
  </si>
  <si>
    <t>0.149501</t>
  </si>
  <si>
    <t>0.0774265</t>
  </si>
  <si>
    <t>1.29799</t>
  </si>
  <si>
    <t>-0.262978</t>
  </si>
  <si>
    <t>0.0339895</t>
  </si>
  <si>
    <t>0.0529557</t>
  </si>
  <si>
    <t>-0.00126119</t>
  </si>
  <si>
    <t>-0.059215</t>
  </si>
  <si>
    <t>-0.0502756</t>
  </si>
  <si>
    <t>-0.133254</t>
  </si>
  <si>
    <t>-0.41973</t>
  </si>
  <si>
    <t>0.556965</t>
  </si>
  <si>
    <t>-2.0397</t>
  </si>
  <si>
    <t>0.225073</t>
  </si>
  <si>
    <t>0.311049</t>
  </si>
  <si>
    <t>-0.126378</t>
  </si>
  <si>
    <t>0.914669</t>
  </si>
  <si>
    <t>0.869877</t>
  </si>
  <si>
    <t>0.391612</t>
  </si>
  <si>
    <t>-0.571847</t>
  </si>
  <si>
    <t>-0.193072</t>
  </si>
  <si>
    <t>0.06321</t>
  </si>
  <si>
    <t>-0.064927</t>
  </si>
  <si>
    <t>-0.573605</t>
  </si>
  <si>
    <t>0.193563</t>
  </si>
  <si>
    <t>-2.18299</t>
  </si>
  <si>
    <t>-3.08357e-09</t>
  </si>
  <si>
    <t>4.74929e-10</t>
  </si>
  <si>
    <t>0.826099</t>
  </si>
  <si>
    <t>0.0154076</t>
  </si>
  <si>
    <t>-0.559764</t>
  </si>
  <si>
    <t>0.0631452</t>
  </si>
  <si>
    <t>0.0571855</t>
  </si>
  <si>
    <t>0.565425</t>
  </si>
  <si>
    <t>0.114203</t>
  </si>
  <si>
    <t>-0.0658912</t>
  </si>
  <si>
    <t>-0.00112599</t>
  </si>
  <si>
    <t>-0.00319355</t>
  </si>
  <si>
    <t>-0.168053</t>
  </si>
  <si>
    <t>0.00988584</t>
  </si>
  <si>
    <t>0.011011</t>
  </si>
  <si>
    <t>-0.264724</t>
  </si>
  <si>
    <t>0.96164</t>
  </si>
  <si>
    <t>-2.26902</t>
  </si>
  <si>
    <t>0.00889113</t>
  </si>
  <si>
    <t>0.293185</t>
  </si>
  <si>
    <t>-0.0161185</t>
  </si>
  <si>
    <t>0.955878</t>
  </si>
  <si>
    <t>0.738598</t>
  </si>
  <si>
    <t>0.080404</t>
  </si>
  <si>
    <t>-0.669214</t>
  </si>
  <si>
    <t>0.0126745</t>
  </si>
  <si>
    <t>0.00683204</t>
  </si>
  <si>
    <t>0.281116</t>
  </si>
  <si>
    <t>0.245416</t>
  </si>
  <si>
    <t>-0.00588132</t>
  </si>
  <si>
    <t>9.56059e-05</t>
  </si>
  <si>
    <t>-0.0123401</t>
  </si>
  <si>
    <t>-0.119769</t>
  </si>
  <si>
    <t>0.00675693</t>
  </si>
  <si>
    <t>-0.00467501</t>
  </si>
  <si>
    <t>-0.280869</t>
  </si>
  <si>
    <t>0.51125</t>
  </si>
  <si>
    <t>-2.27236</t>
  </si>
  <si>
    <t>0.110541</t>
  </si>
  <si>
    <t>-0.283911</t>
  </si>
  <si>
    <t>0.0260349</t>
  </si>
  <si>
    <t>-0.952101</t>
  </si>
  <si>
    <t>0.807921</t>
  </si>
  <si>
    <t>0.0936105</t>
  </si>
  <si>
    <t>-0.238321</t>
  </si>
  <si>
    <t>-0.530758</t>
  </si>
  <si>
    <t>0.0320405</t>
  </si>
  <si>
    <t>-0.0731489</t>
  </si>
  <si>
    <t>-0.00184617</t>
  </si>
  <si>
    <t>0.00909574</t>
  </si>
  <si>
    <t>-0.00352079</t>
  </si>
  <si>
    <t>0.0219329</t>
  </si>
  <si>
    <t>-0.00230705</t>
  </si>
  <si>
    <t>-0.00110719</t>
  </si>
  <si>
    <t>0.00390711</t>
  </si>
  <si>
    <t>-0.275042</t>
  </si>
  <si>
    <t>0.101143</t>
  </si>
  <si>
    <t>-2.17734</t>
  </si>
  <si>
    <t>0.0125073</t>
  </si>
  <si>
    <t>-0.356935</t>
  </si>
  <si>
    <t>0.0197774</t>
  </si>
  <si>
    <t>-0.933836</t>
  </si>
  <si>
    <t>-0.183265</t>
  </si>
  <si>
    <t>-0.0224646</t>
  </si>
  <si>
    <t>0.0464656</t>
  </si>
  <si>
    <t>-0.339256</t>
  </si>
  <si>
    <t>1.05802</t>
  </si>
  <si>
    <t>-2.20671</t>
  </si>
  <si>
    <t>0.0703501</t>
  </si>
  <si>
    <t>0.31157</t>
  </si>
  <si>
    <t>-0.116734</t>
  </si>
  <si>
    <t>0.940398</t>
  </si>
  <si>
    <t>0.278092</t>
  </si>
  <si>
    <t>0.0991779</t>
  </si>
  <si>
    <t>-0.0985306</t>
  </si>
  <si>
    <t>-0.950327</t>
  </si>
  <si>
    <t>-0.219974</t>
  </si>
  <si>
    <t>0.544398</t>
  </si>
  <si>
    <t>1.00597</t>
  </si>
  <si>
    <t>-0.158635</t>
  </si>
  <si>
    <t>-0.044465</t>
  </si>
  <si>
    <t>0.0893089</t>
  </si>
  <si>
    <t>-0.283165</t>
  </si>
  <si>
    <t>-0.00182415</t>
  </si>
  <si>
    <t>0.0111703</t>
  </si>
  <si>
    <t>-0.292217</t>
  </si>
  <si>
    <t>1.23113</t>
  </si>
  <si>
    <t>-2.19562</t>
  </si>
  <si>
    <t>0.127034</t>
  </si>
  <si>
    <t>0.312337</t>
  </si>
  <si>
    <t>-0.162993</t>
  </si>
  <si>
    <t>0.927222</t>
  </si>
  <si>
    <t>-0.127449</t>
  </si>
  <si>
    <t>1.02183</t>
  </si>
  <si>
    <t>-0.149843</t>
  </si>
  <si>
    <t>0.103384</t>
  </si>
  <si>
    <t>-0.398178</t>
  </si>
  <si>
    <t>0.0438789</t>
  </si>
  <si>
    <t>-0.0353192</t>
  </si>
  <si>
    <t>-0.244376</t>
  </si>
  <si>
    <t>1.34803</t>
  </si>
  <si>
    <t>-2.17845</t>
  </si>
  <si>
    <t>0.170092</t>
  </si>
  <si>
    <t>0.342518</t>
  </si>
  <si>
    <t>-0.204299</t>
  </si>
  <si>
    <t>0.901117</t>
  </si>
  <si>
    <t>-0.552471</t>
  </si>
  <si>
    <t>0.136901</t>
  </si>
  <si>
    <t>-0.104639</t>
  </si>
  <si>
    <t>1.51246</t>
  </si>
  <si>
    <t>-2.14674</t>
  </si>
  <si>
    <t>0.134372</t>
  </si>
  <si>
    <t>0.348058</t>
  </si>
  <si>
    <t>-0.147218</t>
  </si>
  <si>
    <t>0.916039</t>
  </si>
  <si>
    <t>0.917009</t>
  </si>
  <si>
    <t>-0.00882588</t>
  </si>
  <si>
    <t>0.364839</t>
  </si>
  <si>
    <t>0.160961</t>
  </si>
  <si>
    <t>-0.0827415</t>
  </si>
  <si>
    <t>0.580701</t>
  </si>
  <si>
    <t>0.409944</t>
  </si>
  <si>
    <t>-0.109611</t>
  </si>
  <si>
    <t>-0.0492658</t>
  </si>
  <si>
    <t>-0.00563632</t>
  </si>
  <si>
    <t>-0.58908</t>
  </si>
  <si>
    <t>0.152538</t>
  </si>
  <si>
    <t>-0.136435</t>
  </si>
  <si>
    <t>1.55165</t>
  </si>
  <si>
    <t>-2.1408</t>
  </si>
  <si>
    <t>0.0900581</t>
  </si>
  <si>
    <t>0.35332</t>
  </si>
  <si>
    <t>-0.0847404</t>
  </si>
  <si>
    <t>0.927294</t>
  </si>
  <si>
    <t>-0.0046789</t>
  </si>
  <si>
    <t>0.418185</t>
  </si>
  <si>
    <t>-0.108733</t>
  </si>
  <si>
    <t>0.0149456</t>
  </si>
  <si>
    <t>-0.603716</t>
  </si>
  <si>
    <t>0.156551</t>
  </si>
  <si>
    <t>-0.129614</t>
  </si>
  <si>
    <t>-0.126906</t>
  </si>
  <si>
    <t>1.59281</t>
  </si>
  <si>
    <t>0.0471503</t>
  </si>
  <si>
    <t>0.16466</t>
  </si>
  <si>
    <t>-0.0543411</t>
  </si>
  <si>
    <t>0.983723</t>
  </si>
  <si>
    <t>-0.508833</t>
  </si>
  <si>
    <t>0.0887189</t>
  </si>
  <si>
    <t>-0.079446</t>
  </si>
  <si>
    <t>-0.199578</t>
  </si>
  <si>
    <t>1.4701</t>
  </si>
  <si>
    <t>-2.13645</t>
  </si>
  <si>
    <t>0.0825835</t>
  </si>
  <si>
    <t>0.189508</t>
  </si>
  <si>
    <t>0.975552</t>
  </si>
  <si>
    <t>0.0745993</t>
  </si>
  <si>
    <t>-0.803867</t>
  </si>
  <si>
    <t>0.0876394</t>
  </si>
  <si>
    <t>0.545362</t>
  </si>
  <si>
    <t>-0.122872</t>
  </si>
  <si>
    <t>-0.0878893</t>
  </si>
  <si>
    <t>0.0768924</t>
  </si>
  <si>
    <t>-0.487318</t>
  </si>
  <si>
    <t>0.00181421</t>
  </si>
  <si>
    <t>-0.0315481</t>
  </si>
  <si>
    <t>-0.309184</t>
  </si>
  <si>
    <t>1.51082</t>
  </si>
  <si>
    <t>-2.02564</t>
  </si>
  <si>
    <t>-0.277757</t>
  </si>
  <si>
    <t>-0.167528</t>
  </si>
  <si>
    <t>-0.583022</t>
  </si>
  <si>
    <t>-0.744897</t>
  </si>
  <si>
    <t>0.475044</t>
  </si>
  <si>
    <t>-0.0422965</t>
  </si>
  <si>
    <t>0.870592</t>
  </si>
  <si>
    <t>-0.120887</t>
  </si>
  <si>
    <t>-0.0774797</t>
  </si>
  <si>
    <t>-0.22365</t>
  </si>
  <si>
    <t>0.160946</t>
  </si>
  <si>
    <t>-0.0136544</t>
  </si>
  <si>
    <t>-0.0788745</t>
  </si>
  <si>
    <t>0.0621347</t>
  </si>
  <si>
    <t>-0.341882</t>
  </si>
  <si>
    <t>-0.0478224</t>
  </si>
  <si>
    <t>0.188014</t>
  </si>
  <si>
    <t>-0.382991</t>
  </si>
  <si>
    <t>1.24153</t>
  </si>
  <si>
    <t>-2.04616</t>
  </si>
  <si>
    <t>0.215978</t>
  </si>
  <si>
    <t>0.318434</t>
  </si>
  <si>
    <t>0.594261</t>
  </si>
  <si>
    <t>0.706263</t>
  </si>
  <si>
    <t>0.559656</t>
  </si>
  <si>
    <t>0.610197</t>
  </si>
  <si>
    <t>0.488749</t>
  </si>
  <si>
    <t>0.274897</t>
  </si>
  <si>
    <t>0.38132</t>
  </si>
  <si>
    <t>-0.913391</t>
  </si>
  <si>
    <t>0.826482</t>
  </si>
  <si>
    <t>0.0351287</t>
  </si>
  <si>
    <t>-0.0531858</t>
  </si>
  <si>
    <t>0.122867</t>
  </si>
  <si>
    <t>-0.3135</t>
  </si>
  <si>
    <t>-0.0477752</t>
  </si>
  <si>
    <t>0.201139</t>
  </si>
  <si>
    <t>-0.406131</t>
  </si>
  <si>
    <t>0.987446</t>
  </si>
  <si>
    <t>-1.99604</t>
  </si>
  <si>
    <t>0.323107</t>
  </si>
  <si>
    <t>0.481604</t>
  </si>
  <si>
    <t>0.47016</t>
  </si>
  <si>
    <t>0.665289</t>
  </si>
  <si>
    <t>-0.382645</t>
  </si>
  <si>
    <t>0.968188</t>
  </si>
  <si>
    <t>-1.98555</t>
  </si>
  <si>
    <t>0.145544</t>
  </si>
  <si>
    <t>0.681835</t>
  </si>
  <si>
    <t>0.21596</t>
  </si>
  <si>
    <t>0.683579</t>
  </si>
  <si>
    <t>-0.381751</t>
  </si>
  <si>
    <t>0.949073</t>
  </si>
  <si>
    <t>-1.95189</t>
  </si>
  <si>
    <t>0.160132</t>
  </si>
  <si>
    <t>0.678557</t>
  </si>
  <si>
    <t>0.230569</t>
  </si>
  <si>
    <t>0.67879</t>
  </si>
  <si>
    <t>-0.38102</t>
  </si>
  <si>
    <t>0.934805</t>
  </si>
  <si>
    <t>-1.9291</t>
  </si>
  <si>
    <t>0.169807</t>
  </si>
  <si>
    <t>0.676201</t>
  </si>
  <si>
    <t>0.24024</t>
  </si>
  <si>
    <t>0.675428</t>
  </si>
  <si>
    <t>-0.391348</t>
  </si>
  <si>
    <t>0.958036</t>
  </si>
  <si>
    <t>-1.97309</t>
  </si>
  <si>
    <t>-0.386278</t>
  </si>
  <si>
    <t>0.906558</t>
  </si>
  <si>
    <t>-1.95202</t>
  </si>
  <si>
    <t>0.157047</t>
  </si>
  <si>
    <t>0.600718</t>
  </si>
  <si>
    <t>0.396967</t>
  </si>
  <si>
    <t>0.675937</t>
  </si>
  <si>
    <t>-0.384874</t>
  </si>
  <si>
    <t>0.878952</t>
  </si>
  <si>
    <t>-1.92585</t>
  </si>
  <si>
    <t>-0.384078</t>
  </si>
  <si>
    <t>0.863302</t>
  </si>
  <si>
    <t>-0.403666</t>
  </si>
  <si>
    <t>0.956215</t>
  </si>
  <si>
    <t>-1.97665</t>
  </si>
  <si>
    <t>-0.405384</t>
  </si>
  <si>
    <t>0.905016</t>
  </si>
  <si>
    <t>-1.95801</t>
  </si>
  <si>
    <t>0.234568</t>
  </si>
  <si>
    <t>0.530394</t>
  </si>
  <si>
    <t>0.34749</t>
  </si>
  <si>
    <t>0.736824</t>
  </si>
  <si>
    <t>-0.413517</t>
  </si>
  <si>
    <t>0.873418</t>
  </si>
  <si>
    <t>-0.418616</t>
  </si>
  <si>
    <t>0.853611</t>
  </si>
  <si>
    <t>-1.91622</t>
  </si>
  <si>
    <t>-0.412517</t>
  </si>
  <si>
    <t>0.956239</t>
  </si>
  <si>
    <t>-1.97957</t>
  </si>
  <si>
    <t>-0.421782</t>
  </si>
  <si>
    <t>0.910391</t>
  </si>
  <si>
    <t>-1.965</t>
  </si>
  <si>
    <t>0.284099</t>
  </si>
  <si>
    <t>0.478388</t>
  </si>
  <si>
    <t>0.311147</t>
  </si>
  <si>
    <t>0.770467</t>
  </si>
  <si>
    <t>-0.4344</t>
  </si>
  <si>
    <t>0.883202</t>
  </si>
  <si>
    <t>-1.94472</t>
  </si>
  <si>
    <t>-0.443155</t>
  </si>
  <si>
    <t>0.864337</t>
  </si>
  <si>
    <t>-1.93065</t>
  </si>
  <si>
    <t>-0.422747</t>
  </si>
  <si>
    <t>0.957744</t>
  </si>
  <si>
    <t>-1.98462</t>
  </si>
  <si>
    <t>-0.437598</t>
  </si>
  <si>
    <t>0.916611</t>
  </si>
  <si>
    <t>-1.97391</t>
  </si>
  <si>
    <t>0.367051</t>
  </si>
  <si>
    <t>0.392244</t>
  </si>
  <si>
    <t>0.34097</t>
  </si>
  <si>
    <t>0.771465</t>
  </si>
  <si>
    <t>-0.450925</t>
  </si>
  <si>
    <t>-1.96362</t>
  </si>
  <si>
    <t>-0.459344</t>
  </si>
  <si>
    <t>0.878109</t>
  </si>
  <si>
    <t>-0.242118</t>
  </si>
  <si>
    <t>0.735904</t>
  </si>
  <si>
    <t>0.632108</t>
  </si>
  <si>
    <t>-0.0162276</t>
  </si>
  <si>
    <t>0.0378647</t>
  </si>
  <si>
    <t>0.564299</t>
  </si>
  <si>
    <t>1.031</t>
  </si>
  <si>
    <t>-0.174223</t>
  </si>
  <si>
    <t>-0.0597055</t>
  </si>
  <si>
    <t>0.111903</t>
  </si>
  <si>
    <t>-0.511621</t>
  </si>
  <si>
    <t>0.126757</t>
  </si>
  <si>
    <t>-0.0828486</t>
  </si>
  <si>
    <t>-0.160118</t>
  </si>
  <si>
    <t>1.45526</t>
  </si>
  <si>
    <t>-2.17602</t>
  </si>
  <si>
    <t>0.11029</t>
  </si>
  <si>
    <t>0.237735</t>
  </si>
  <si>
    <t>-0.367731</t>
  </si>
  <si>
    <t>0.89224</t>
  </si>
  <si>
    <t>-0.694483</t>
  </si>
  <si>
    <t>0.0979535</t>
  </si>
  <si>
    <t>0.712486</t>
  </si>
  <si>
    <t>0.0215144</t>
  </si>
  <si>
    <t>-0.32919</t>
  </si>
  <si>
    <t>0.300794</t>
  </si>
  <si>
    <t>0.851861</t>
  </si>
  <si>
    <t>-0.1788</t>
  </si>
  <si>
    <t>0.0158508</t>
  </si>
  <si>
    <t>0.032224</t>
  </si>
  <si>
    <t>-0.46258</t>
  </si>
  <si>
    <t>0.235306</t>
  </si>
  <si>
    <t>-0.142055</t>
  </si>
  <si>
    <t>-0.0604212</t>
  </si>
  <si>
    <t>1.35794</t>
  </si>
  <si>
    <t>-2.2569</t>
  </si>
  <si>
    <t>-0.126011</t>
  </si>
  <si>
    <t>0.225709</t>
  </si>
  <si>
    <t>-0.70438</t>
  </si>
  <si>
    <t>0.661079</t>
  </si>
  <si>
    <t>0.84436</t>
  </si>
  <si>
    <t>0.124382</t>
  </si>
  <si>
    <t>-0.516519</t>
  </si>
  <si>
    <t>-0.0692353</t>
  </si>
  <si>
    <t>-0.953264</t>
  </si>
  <si>
    <t>0.0605819</t>
  </si>
  <si>
    <t>1.31382</t>
  </si>
  <si>
    <t>-0.201438</t>
  </si>
  <si>
    <t>0.0710714</t>
  </si>
  <si>
    <t>-0.0573317</t>
  </si>
  <si>
    <t>-0.232399</t>
  </si>
  <si>
    <t>0.21087</t>
  </si>
  <si>
    <t>-0.0389952</t>
  </si>
  <si>
    <t>-0.0872952</t>
  </si>
  <si>
    <t>1.08097</t>
  </si>
  <si>
    <t>-2.29148</t>
  </si>
  <si>
    <t>0.253568</t>
  </si>
  <si>
    <t>-0.126882</t>
  </si>
  <si>
    <t>0.626296</t>
  </si>
  <si>
    <t>-0.726194</t>
  </si>
  <si>
    <t>-0.695087</t>
  </si>
  <si>
    <t>0.584193</t>
  </si>
  <si>
    <t>0.400079</t>
  </si>
  <si>
    <t>-0.124534</t>
  </si>
  <si>
    <t>-1.13463</t>
  </si>
  <si>
    <t>-0.0290505</t>
  </si>
  <si>
    <t>1.25324</t>
  </si>
  <si>
    <t>-0.240313</t>
  </si>
  <si>
    <t>0.0729318</t>
  </si>
  <si>
    <t>-0.111756</t>
  </si>
  <si>
    <t>0.101407</t>
  </si>
  <si>
    <t>0.334289</t>
  </si>
  <si>
    <t>0.203795</t>
  </si>
  <si>
    <t>-0.0407467</t>
  </si>
  <si>
    <t>0.827841</t>
  </si>
  <si>
    <t>-2.2592</t>
  </si>
  <si>
    <t>-0.22358</t>
  </si>
  <si>
    <t>0.128966</t>
  </si>
  <si>
    <t>-0.523373</t>
  </si>
  <si>
    <t>0.812072</t>
  </si>
  <si>
    <t>-0.0253034</t>
  </si>
  <si>
    <t>0.814299</t>
  </si>
  <si>
    <t>-2.23449</t>
  </si>
  <si>
    <t>0.212039</t>
  </si>
  <si>
    <t>-0.573779</t>
  </si>
  <si>
    <t>-0.441402</t>
  </si>
  <si>
    <t>0.656492</t>
  </si>
  <si>
    <t>-0.0271663</t>
  </si>
  <si>
    <t>0.782439</t>
  </si>
  <si>
    <t>-2.21257</t>
  </si>
  <si>
    <t>0.266558</t>
  </si>
  <si>
    <t>-0.550573</t>
  </si>
  <si>
    <t>-0.502846</t>
  </si>
  <si>
    <t>0.610706</t>
  </si>
  <si>
    <t>-0.0301786</t>
  </si>
  <si>
    <t>0.75802</t>
  </si>
  <si>
    <t>-2.20169</t>
  </si>
  <si>
    <t>0.30151</t>
  </si>
  <si>
    <t>-0.532236</t>
  </si>
  <si>
    <t>-0.541185</t>
  </si>
  <si>
    <t>0.577006</t>
  </si>
  <si>
    <t>-0.0130872</t>
  </si>
  <si>
    <t>0.803703</t>
  </si>
  <si>
    <t>-2.243</t>
  </si>
  <si>
    <t>0.0137901</t>
  </si>
  <si>
    <t>0.755974</t>
  </si>
  <si>
    <t>-2.23207</t>
  </si>
  <si>
    <t>-0.285102</t>
  </si>
  <si>
    <t>0.0573049</t>
  </si>
  <si>
    <t>-0.385088</t>
  </si>
  <si>
    <t>0.875866</t>
  </si>
  <si>
    <t>0.0403114</t>
  </si>
  <si>
    <t>0.729057</t>
  </si>
  <si>
    <t>-2.22753</t>
  </si>
  <si>
    <t>0.0553468</t>
  </si>
  <si>
    <t>0.713797</t>
  </si>
  <si>
    <t>-2.22496</t>
  </si>
  <si>
    <t>-0.0180077</t>
  </si>
  <si>
    <t>0.799296</t>
  </si>
  <si>
    <t>-2.25414</t>
  </si>
  <si>
    <t>0.00554898</t>
  </si>
  <si>
    <t>0.750354</t>
  </si>
  <si>
    <t>-2.2495</t>
  </si>
  <si>
    <t>-0.206054</t>
  </si>
  <si>
    <t>0.155442</t>
  </si>
  <si>
    <t>-0.419707</t>
  </si>
  <si>
    <t>0.870187</t>
  </si>
  <si>
    <t>0.0304382</t>
  </si>
  <si>
    <t>0.717362</t>
  </si>
  <si>
    <t>0.0460405</t>
  </si>
  <si>
    <t>0.69668</t>
  </si>
  <si>
    <t>-2.25609</t>
  </si>
  <si>
    <t>-0.0220436</t>
  </si>
  <si>
    <t>0.797404</t>
  </si>
  <si>
    <t>-2.26232</t>
  </si>
  <si>
    <t>-0.00404786</t>
  </si>
  <si>
    <t>0.75194</t>
  </si>
  <si>
    <t>-2.26537</t>
  </si>
  <si>
    <t>-0.151273</t>
  </si>
  <si>
    <t>0.219516</t>
  </si>
  <si>
    <t>-0.438684</t>
  </si>
  <si>
    <t>0.858187</t>
  </si>
  <si>
    <t>0.0147252</t>
  </si>
  <si>
    <t>0.722287</t>
  </si>
  <si>
    <t>0.0277513</t>
  </si>
  <si>
    <t>0.701712</t>
  </si>
  <si>
    <t>-2.28033</t>
  </si>
  <si>
    <t>0.796529</t>
  </si>
  <si>
    <t>-2.2718</t>
  </si>
  <si>
    <t>-0.015546</t>
  </si>
  <si>
    <t>0.75431</t>
  </si>
  <si>
    <t>-2.28055</t>
  </si>
  <si>
    <t>-0.105449</t>
  </si>
  <si>
    <t>0.278271</t>
  </si>
  <si>
    <t>-0.484388</t>
  </si>
  <si>
    <t>0.822687</t>
  </si>
  <si>
    <t>-0.0046515</t>
  </si>
  <si>
    <t>0.729508</t>
  </si>
  <si>
    <t>0.00223171</t>
  </si>
  <si>
    <t>0.713838</t>
  </si>
  <si>
    <t>-2.29737</t>
  </si>
  <si>
    <t>57</t>
  </si>
  <si>
    <t>-0.230056</t>
  </si>
  <si>
    <t>0.0231094</t>
  </si>
  <si>
    <t>0.972723</t>
  </si>
  <si>
    <t>0.0187092</t>
  </si>
  <si>
    <t>-0.0593043</t>
  </si>
  <si>
    <t>0.6242</t>
  </si>
  <si>
    <t>0.568837</t>
  </si>
  <si>
    <t>-0.110438</t>
  </si>
  <si>
    <t>-0.0446025</t>
  </si>
  <si>
    <t>0.0572904</t>
  </si>
  <si>
    <t>-0.136916</t>
  </si>
  <si>
    <t>-0.0294323</t>
  </si>
  <si>
    <t>0.0493404</t>
  </si>
  <si>
    <t>-0.353907</t>
  </si>
  <si>
    <t>-2.20362</t>
  </si>
  <si>
    <t>0.00631545</t>
  </si>
  <si>
    <t>0.315292</t>
  </si>
  <si>
    <t>-0.0760765</t>
  </si>
  <si>
    <t>0.945919</t>
  </si>
  <si>
    <t>0.425865</t>
  </si>
  <si>
    <t>0.00574815</t>
  </si>
  <si>
    <t>0.904305</t>
  </si>
  <si>
    <t>-0.0289377</t>
  </si>
  <si>
    <t>0.251038</t>
  </si>
  <si>
    <t>1.27896</t>
  </si>
  <si>
    <t>-0.34149</t>
  </si>
  <si>
    <t>0.0318312</t>
  </si>
  <si>
    <t>-0.00844288</t>
  </si>
  <si>
    <t>0.0789429</t>
  </si>
  <si>
    <t>-0.0329723</t>
  </si>
  <si>
    <t>-0.0358016</t>
  </si>
  <si>
    <t>0.0304148</t>
  </si>
  <si>
    <t>-0.438198</t>
  </si>
  <si>
    <t>0.993997</t>
  </si>
  <si>
    <t>-2.14075</t>
  </si>
  <si>
    <t>-0.112474</t>
  </si>
  <si>
    <t>0.288264</t>
  </si>
  <si>
    <t>-0.0160538</t>
  </si>
  <si>
    <t>0.950787</t>
  </si>
  <si>
    <t>0.13241</t>
  </si>
  <si>
    <t>0.0555478</t>
  </si>
  <si>
    <t>0.978101</t>
  </si>
  <si>
    <t>0.150666</t>
  </si>
  <si>
    <t>0.0351979</t>
  </si>
  <si>
    <t>1.2724</t>
  </si>
  <si>
    <t>-0.291954</t>
  </si>
  <si>
    <t>0.0676266</t>
  </si>
  <si>
    <t>-0.0386969</t>
  </si>
  <si>
    <t>0.0316893</t>
  </si>
  <si>
    <t>-0.0461175</t>
  </si>
  <si>
    <t>-0.0568402</t>
  </si>
  <si>
    <t>-0.11799</t>
  </si>
  <si>
    <t>-0.422481</t>
  </si>
  <si>
    <t>0.555291</t>
  </si>
  <si>
    <t>-2.04052</t>
  </si>
  <si>
    <t>0.225699</t>
  </si>
  <si>
    <t>0.321662</t>
  </si>
  <si>
    <t>-0.129606</t>
  </si>
  <si>
    <t>0.770031</t>
  </si>
  <si>
    <t>0.423088</t>
  </si>
  <si>
    <t>-0.527819</t>
  </si>
  <si>
    <t>-0.190589</t>
  </si>
  <si>
    <t>0.066274</t>
  </si>
  <si>
    <t>-0.0319097</t>
  </si>
  <si>
    <t>-0.580476</t>
  </si>
  <si>
    <t>0.192916</t>
  </si>
  <si>
    <t>-2.18135</t>
  </si>
  <si>
    <t>-8.21443e-09</t>
  </si>
  <si>
    <t>5.34549e-16</t>
  </si>
  <si>
    <t>1.02822e-08</t>
  </si>
  <si>
    <t>0.823001</t>
  </si>
  <si>
    <t>0.015796</t>
  </si>
  <si>
    <t>-0.564468</t>
  </si>
  <si>
    <t>0.0616013</t>
  </si>
  <si>
    <t>0.0399765</t>
  </si>
  <si>
    <t>0.154251</t>
  </si>
  <si>
    <t>-0.0996905</t>
  </si>
  <si>
    <t>-0.00763708</t>
  </si>
  <si>
    <t>-0.0140905</t>
  </si>
  <si>
    <t>-0.189482</t>
  </si>
  <si>
    <t>0.00695009</t>
  </si>
  <si>
    <t>0.0064202</t>
  </si>
  <si>
    <t>-0.267206</t>
  </si>
  <si>
    <t>0.961721</t>
  </si>
  <si>
    <t>-2.26869</t>
  </si>
  <si>
    <t>0.00910185</t>
  </si>
  <si>
    <t>0.297368</t>
  </si>
  <si>
    <t>-0.0153245</t>
  </si>
  <si>
    <t>0.954596</t>
  </si>
  <si>
    <t>-0.736476</t>
  </si>
  <si>
    <t>-0.0813308</t>
  </si>
  <si>
    <t>0.671478</t>
  </si>
  <si>
    <t>-0.0102501</t>
  </si>
  <si>
    <t>-0.00244254</t>
  </si>
  <si>
    <t>0.301831</t>
  </si>
  <si>
    <t>0.237607</t>
  </si>
  <si>
    <t>-0.0354404</t>
  </si>
  <si>
    <t>-0.0132514</t>
  </si>
  <si>
    <t>0.00647099</t>
  </si>
  <si>
    <t>-0.12368</t>
  </si>
  <si>
    <t>0.00312056</t>
  </si>
  <si>
    <t>-0.00173376</t>
  </si>
  <si>
    <t>-0.282832</t>
  </si>
  <si>
    <t>0.511307</t>
  </si>
  <si>
    <t>-2.27234</t>
  </si>
  <si>
    <t>0.111009</t>
  </si>
  <si>
    <t>-0.286505</t>
  </si>
  <si>
    <t>0.0237535</t>
  </si>
  <si>
    <t>-0.95133</t>
  </si>
  <si>
    <t>0.808264</t>
  </si>
  <si>
    <t>0.0934595</t>
  </si>
  <si>
    <t>-0.530756</t>
  </si>
  <si>
    <t>0.0900432</t>
  </si>
  <si>
    <t>-0.0948966</t>
  </si>
  <si>
    <t>0.0297627</t>
  </si>
  <si>
    <t>-0.00661976</t>
  </si>
  <si>
    <t>-0.000998556</t>
  </si>
  <si>
    <t>0.00895794</t>
  </si>
  <si>
    <t>-0.00789307</t>
  </si>
  <si>
    <t>-0.00348433</t>
  </si>
  <si>
    <t>0.0117473</t>
  </si>
  <si>
    <t>-0.274987</t>
  </si>
  <si>
    <t>0.101153</t>
  </si>
  <si>
    <t>-2.17738</t>
  </si>
  <si>
    <t>0.0125197</t>
  </si>
  <si>
    <t>-0.356606</t>
  </si>
  <si>
    <t>0.0201427</t>
  </si>
  <si>
    <t>-0.933954</t>
  </si>
  <si>
    <t>-0.196517</t>
  </si>
  <si>
    <t>-0.0284303</t>
  </si>
  <si>
    <t>0.0458182</t>
  </si>
  <si>
    <t>-0.341858</t>
  </si>
  <si>
    <t>1.05757</t>
  </si>
  <si>
    <t>-2.20588</t>
  </si>
  <si>
    <t>0.06681</t>
  </si>
  <si>
    <t>0.316453</t>
  </si>
  <si>
    <t>-0.112189</t>
  </si>
  <si>
    <t>0.939579</t>
  </si>
  <si>
    <t>0.267958</t>
  </si>
  <si>
    <t>0.0943874</t>
  </si>
  <si>
    <t>-0.0974516</t>
  </si>
  <si>
    <t>-0.200859</t>
  </si>
  <si>
    <t>0.592325</t>
  </si>
  <si>
    <t>1.036</t>
  </si>
  <si>
    <t>-0.167594</t>
  </si>
  <si>
    <t>-0.0617899</t>
  </si>
  <si>
    <t>0.0791815</t>
  </si>
  <si>
    <t>-0.299059</t>
  </si>
  <si>
    <t>-0.00844356</t>
  </si>
  <si>
    <t>0.0145702</t>
  </si>
  <si>
    <t>-0.296631</t>
  </si>
  <si>
    <t>1.23118</t>
  </si>
  <si>
    <t>-2.19565</t>
  </si>
  <si>
    <t>0.122476</t>
  </si>
  <si>
    <t>0.317501</t>
  </si>
  <si>
    <t>-0.157323</t>
  </si>
  <si>
    <t>0.927061</t>
  </si>
  <si>
    <t>-0.105522</t>
  </si>
  <si>
    <t>1.05</t>
  </si>
  <si>
    <t>-0.159672</t>
  </si>
  <si>
    <t>0.0941386</t>
  </si>
  <si>
    <t>-0.416488</t>
  </si>
  <si>
    <t>0.036309</t>
  </si>
  <si>
    <t>-0.0313352</t>
  </si>
  <si>
    <t>-0.250239</t>
  </si>
  <si>
    <t>1.34874</t>
  </si>
  <si>
    <t>-2.17925</t>
  </si>
  <si>
    <t>0.164805</t>
  </si>
  <si>
    <t>0.347754</t>
  </si>
  <si>
    <t>-0.197385</t>
  </si>
  <si>
    <t>0.901635</t>
  </si>
  <si>
    <t>-0.577271</t>
  </si>
  <si>
    <t>0.127877</t>
  </si>
  <si>
    <t>-0.0996411</t>
  </si>
  <si>
    <t>-0.160318</t>
  </si>
  <si>
    <t>1.51485</t>
  </si>
  <si>
    <t>-2.14876</t>
  </si>
  <si>
    <t>-0.130303</t>
  </si>
  <si>
    <t>-0.352921</t>
  </si>
  <si>
    <t>0.14161</t>
  </si>
  <si>
    <t>-0.91565</t>
  </si>
  <si>
    <t>0.919829</t>
  </si>
  <si>
    <t>-0.00988327</t>
  </si>
  <si>
    <t>0.359207</t>
  </si>
  <si>
    <t>0.157437</t>
  </si>
  <si>
    <t>-0.0971472</t>
  </si>
  <si>
    <t>0.619816</t>
  </si>
  <si>
    <t>0.394819</t>
  </si>
  <si>
    <t>-0.10116</t>
  </si>
  <si>
    <t>-0.0827021</t>
  </si>
  <si>
    <t>0.000661388</t>
  </si>
  <si>
    <t>-0.615331</t>
  </si>
  <si>
    <t>0.143231</t>
  </si>
  <si>
    <t>-0.115501</t>
  </si>
  <si>
    <t>-0.14539</t>
  </si>
  <si>
    <t>1.55425</t>
  </si>
  <si>
    <t>-2.14302</t>
  </si>
  <si>
    <t>0.0874968</t>
  </si>
  <si>
    <t>0.357787</t>
  </si>
  <si>
    <t>-0.0805999</t>
  </si>
  <si>
    <t>0.926195</t>
  </si>
  <si>
    <t>-0.0217065</t>
  </si>
  <si>
    <t>0.406016</t>
  </si>
  <si>
    <t>-0.0992572</t>
  </si>
  <si>
    <t>0.0195412</t>
  </si>
  <si>
    <t>-0.629623</t>
  </si>
  <si>
    <t>0.146949</t>
  </si>
  <si>
    <t>-0.124846</t>
  </si>
  <si>
    <t>-0.136181</t>
  </si>
  <si>
    <t>1.5955</t>
  </si>
  <si>
    <t>-2.13858</t>
  </si>
  <si>
    <t>0.046271</t>
  </si>
  <si>
    <t>0.169644</t>
  </si>
  <si>
    <t>-0.0509163</t>
  </si>
  <si>
    <t>0.983101</t>
  </si>
  <si>
    <t>-0.530772</t>
  </si>
  <si>
    <t>0.0787634</t>
  </si>
  <si>
    <t>-0.0739787</t>
  </si>
  <si>
    <t>-0.207277</t>
  </si>
  <si>
    <t>1.47178</t>
  </si>
  <si>
    <t>-2.138</t>
  </si>
  <si>
    <t>0.0838351</t>
  </si>
  <si>
    <t>0.18208</t>
  </si>
  <si>
    <t>0.977317</t>
  </si>
  <si>
    <t>0.0683413</t>
  </si>
  <si>
    <t>-0.786251</t>
  </si>
  <si>
    <t>0.232783</t>
  </si>
  <si>
    <t>0.598216</t>
  </si>
  <si>
    <t>-0.129987</t>
  </si>
  <si>
    <t>-0.0932902</t>
  </si>
  <si>
    <t>0.0740505</t>
  </si>
  <si>
    <t>-0.501679</t>
  </si>
  <si>
    <t>-0.0133408</t>
  </si>
  <si>
    <t>-0.018721</t>
  </si>
  <si>
    <t>-0.3167</t>
  </si>
  <si>
    <t>1.51092</t>
  </si>
  <si>
    <t>-2.02649</t>
  </si>
  <si>
    <t>-0.271607</t>
  </si>
  <si>
    <t>-0.172277</t>
  </si>
  <si>
    <t>-0.585127</t>
  </si>
  <si>
    <t>-0.744431</t>
  </si>
  <si>
    <t>0.473016</t>
  </si>
  <si>
    <t>-0.0440244</t>
  </si>
  <si>
    <t>0.871586</t>
  </si>
  <si>
    <t>-0.121059</t>
  </si>
  <si>
    <t>-0.094957</t>
  </si>
  <si>
    <t>-0.179233</t>
  </si>
  <si>
    <t>0.214044</t>
  </si>
  <si>
    <t>-0.0160824</t>
  </si>
  <si>
    <t>-0.0911905</t>
  </si>
  <si>
    <t>0.0921798</t>
  </si>
  <si>
    <t>-0.34161</t>
  </si>
  <si>
    <t>-0.0615598</t>
  </si>
  <si>
    <t>0.207515</t>
  </si>
  <si>
    <t>-0.388321</t>
  </si>
  <si>
    <t>1.2408</t>
  </si>
  <si>
    <t>0.214094</t>
  </si>
  <si>
    <t>0.317748</t>
  </si>
  <si>
    <t>0.594991</t>
  </si>
  <si>
    <t>0.706531</t>
  </si>
  <si>
    <t>0.560886</t>
  </si>
  <si>
    <t>0.601935</t>
  </si>
  <si>
    <t>0.493047</t>
  </si>
  <si>
    <t>0.282817</t>
  </si>
  <si>
    <t>0.222032</t>
  </si>
  <si>
    <t>-0.851044</t>
  </si>
  <si>
    <t>0.772353</t>
  </si>
  <si>
    <t>0.0487236</t>
  </si>
  <si>
    <t>-0.0587102</t>
  </si>
  <si>
    <t>0.127684</t>
  </si>
  <si>
    <t>-0.296803</t>
  </si>
  <si>
    <t>-0.0617747</t>
  </si>
  <si>
    <t>0.225773</t>
  </si>
  <si>
    <t>-0.411344</t>
  </si>
  <si>
    <t>0.986777</t>
  </si>
  <si>
    <t>-1.99308</t>
  </si>
  <si>
    <t>0.320202</t>
  </si>
  <si>
    <t>0.477587</t>
  </si>
  <si>
    <t>0.478105</t>
  </si>
  <si>
    <t>0.663925</t>
  </si>
  <si>
    <t>-0.387752</t>
  </si>
  <si>
    <t>0.967714</t>
  </si>
  <si>
    <t>-1.98247</t>
  </si>
  <si>
    <t>0.146929</t>
  </si>
  <si>
    <t>0.676869</t>
  </si>
  <si>
    <t>0.22776</t>
  </si>
  <si>
    <t>0.684387</t>
  </si>
  <si>
    <t>-0.386976</t>
  </si>
  <si>
    <t>0.947943</t>
  </si>
  <si>
    <t>-1.94919</t>
  </si>
  <si>
    <t>0.163354</t>
  </si>
  <si>
    <t>0.673094</t>
  </si>
  <si>
    <t>0.244344</t>
  </si>
  <si>
    <t>0.678643</t>
  </si>
  <si>
    <t>0.933105</t>
  </si>
  <si>
    <t>-1.92676</t>
  </si>
  <si>
    <t>0.17424</t>
  </si>
  <si>
    <t>0.670358</t>
  </si>
  <si>
    <t>0.255309</t>
  </si>
  <si>
    <t>0.674595</t>
  </si>
  <si>
    <t>-0.396479</t>
  </si>
  <si>
    <t>0.957352</t>
  </si>
  <si>
    <t>-0.391036</t>
  </si>
  <si>
    <t>0.905761</t>
  </si>
  <si>
    <t>-1.9495</t>
  </si>
  <si>
    <t>0.153912</t>
  </si>
  <si>
    <t>0.595941</t>
  </si>
  <si>
    <t>0.404495</t>
  </si>
  <si>
    <t>0.676424</t>
  </si>
  <si>
    <t>-0.389608</t>
  </si>
  <si>
    <t>0.877953</t>
  </si>
  <si>
    <t>-1.92355</t>
  </si>
  <si>
    <t>-0.388798</t>
  </si>
  <si>
    <t>0.862187</t>
  </si>
  <si>
    <t>-1.90884</t>
  </si>
  <si>
    <t>-0.40873</t>
  </si>
  <si>
    <t>0.955414</t>
  </si>
  <si>
    <t>-1.97392</t>
  </si>
  <si>
    <t>-0.410049</t>
  </si>
  <si>
    <t>0.904041</t>
  </si>
  <si>
    <t>-1.95573</t>
  </si>
  <si>
    <t>0.232406</t>
  </si>
  <si>
    <t>0.525934</t>
  </si>
  <si>
    <t>0.355552</t>
  </si>
  <si>
    <t>0.736861</t>
  </si>
  <si>
    <t>-0.418103</t>
  </si>
  <si>
    <t>0.87213</t>
  </si>
  <si>
    <t>-1.93041</t>
  </si>
  <si>
    <t>-0.423152</t>
  </si>
  <si>
    <t>0.852127</t>
  </si>
  <si>
    <t>-1.91453</t>
  </si>
  <si>
    <t>-0.417546</t>
  </si>
  <si>
    <t>0.955356</t>
  </si>
  <si>
    <t>-1.97694</t>
  </si>
  <si>
    <t>-0.426427</t>
  </si>
  <si>
    <t>0.909278</t>
  </si>
  <si>
    <t>0.282606</t>
  </si>
  <si>
    <t>0.474183</t>
  </si>
  <si>
    <t>0.319487</t>
  </si>
  <si>
    <t>0.770203</t>
  </si>
  <si>
    <t>-0.438955</t>
  </si>
  <si>
    <t>0.881768</t>
  </si>
  <si>
    <t>-1.94297</t>
  </si>
  <si>
    <t>-0.447647</t>
  </si>
  <si>
    <t>0.86268</t>
  </si>
  <si>
    <t>-1.92916</t>
  </si>
  <si>
    <t>-0.427733</t>
  </si>
  <si>
    <t>0.956781</t>
  </si>
  <si>
    <t>-1.9821</t>
  </si>
  <si>
    <t>-0.442211</t>
  </si>
  <si>
    <t>0.915384</t>
  </si>
  <si>
    <t>-1.97191</t>
  </si>
  <si>
    <t>0.3659</t>
  </si>
  <si>
    <t>0.38841</t>
  </si>
  <si>
    <t>0.349445</t>
  </si>
  <si>
    <t>0.770158</t>
  </si>
  <si>
    <t>-0.455372</t>
  </si>
  <si>
    <t>0.891544</t>
  </si>
  <si>
    <t>-1.96198</t>
  </si>
  <si>
    <t>-0.463687</t>
  </si>
  <si>
    <t>0.876482</t>
  </si>
  <si>
    <t>-0.240371</t>
  </si>
  <si>
    <t>0.728841</t>
  </si>
  <si>
    <t>0.640798</t>
  </si>
  <si>
    <t>-0.019745</t>
  </si>
  <si>
    <t>0.0589452</t>
  </si>
  <si>
    <t>0.613988</t>
  </si>
  <si>
    <t>1.02438</t>
  </si>
  <si>
    <t>-0.185922</t>
  </si>
  <si>
    <t>-0.0528402</t>
  </si>
  <si>
    <t>0.0987804</t>
  </si>
  <si>
    <t>-0.534267</t>
  </si>
  <si>
    <t>0.120509</t>
  </si>
  <si>
    <t>-0.0789076</t>
  </si>
  <si>
    <t>-0.167908</t>
  </si>
  <si>
    <t>1.45738</t>
  </si>
  <si>
    <t>-2.1778</t>
  </si>
  <si>
    <t>0.106632</t>
  </si>
  <si>
    <t>0.242614</t>
  </si>
  <si>
    <t>-0.360165</t>
  </si>
  <si>
    <t>0.894455</t>
  </si>
  <si>
    <t>-0.692131</t>
  </si>
  <si>
    <t>0.0913764</t>
  </si>
  <si>
    <t>0.715446</t>
  </si>
  <si>
    <t>0.0272329</t>
  </si>
  <si>
    <t>-0.289826</t>
  </si>
  <si>
    <t>0.323274</t>
  </si>
  <si>
    <t>0.841796</t>
  </si>
  <si>
    <t>-0.215738</t>
  </si>
  <si>
    <t>0.00584579</t>
  </si>
  <si>
    <t>0.0305455</t>
  </si>
  <si>
    <t>-0.490931</t>
  </si>
  <si>
    <t>0.231275</t>
  </si>
  <si>
    <t>-0.144216</t>
  </si>
  <si>
    <t>-0.0674313</t>
  </si>
  <si>
    <t>1.36186</t>
  </si>
  <si>
    <t>-2.25967</t>
  </si>
  <si>
    <t>-0.132032</t>
  </si>
  <si>
    <t>0.224802</t>
  </si>
  <si>
    <t>-0.699683</t>
  </si>
  <si>
    <t>0.665188</t>
  </si>
  <si>
    <t>0.842161</t>
  </si>
  <si>
    <t>0.137718</t>
  </si>
  <si>
    <t>-0.515527</t>
  </si>
  <si>
    <t>-0.0776539</t>
  </si>
  <si>
    <t>-0.865417</t>
  </si>
  <si>
    <t>0.0363383</t>
  </si>
  <si>
    <t>1.31476</t>
  </si>
  <si>
    <t>-0.233881</t>
  </si>
  <si>
    <t>0.0445241</t>
  </si>
  <si>
    <t>-0.0726405</t>
  </si>
  <si>
    <t>-0.259314</t>
  </si>
  <si>
    <t>0.213212</t>
  </si>
  <si>
    <t>-0.0501019</t>
  </si>
  <si>
    <t>-0.0908198</t>
  </si>
  <si>
    <t>1.08425</t>
  </si>
  <si>
    <t>-2.29272</t>
  </si>
  <si>
    <t>-0.262913</t>
  </si>
  <si>
    <t>0.116414</t>
  </si>
  <si>
    <t>-0.617756</t>
  </si>
  <si>
    <t>0.731917</t>
  </si>
  <si>
    <t>-0.701777</t>
  </si>
  <si>
    <t>0.572991</t>
  </si>
  <si>
    <t>0.406788</t>
  </si>
  <si>
    <t>-0.11711</t>
  </si>
  <si>
    <t>-1.02443</t>
  </si>
  <si>
    <t>-0.147784</t>
  </si>
  <si>
    <t>1.23625</t>
  </si>
  <si>
    <t>-0.255982</t>
  </si>
  <si>
    <t>0.0543453</t>
  </si>
  <si>
    <t>-0.14412</t>
  </si>
  <si>
    <t>0.0725362</t>
  </si>
  <si>
    <t>0.348384</t>
  </si>
  <si>
    <t>0.17185</t>
  </si>
  <si>
    <t>-0.0377935</t>
  </si>
  <si>
    <t>0.833097</t>
  </si>
  <si>
    <t>-2.25529</t>
  </si>
  <si>
    <t>-0.236559</t>
  </si>
  <si>
    <t>0.120281</t>
  </si>
  <si>
    <t>-0.514958</t>
  </si>
  <si>
    <t>0.815102</t>
  </si>
  <si>
    <t>-0.0219755</t>
  </si>
  <si>
    <t>0.820594</t>
  </si>
  <si>
    <t>-2.23027</t>
  </si>
  <si>
    <t>0.193388</t>
  </si>
  <si>
    <t>-0.581231</t>
  </si>
  <si>
    <t>-0.442986</t>
  </si>
  <si>
    <t>0.654626</t>
  </si>
  <si>
    <t>-0.0246134</t>
  </si>
  <si>
    <t>0.789435</t>
  </si>
  <si>
    <t>-2.20744</t>
  </si>
  <si>
    <t>0.251854</t>
  </si>
  <si>
    <t>-0.558389</t>
  </si>
  <si>
    <t>-0.507652</t>
  </si>
  <si>
    <t>0.605855</t>
  </si>
  <si>
    <t>-0.0283533</t>
  </si>
  <si>
    <t>0.76532</t>
  </si>
  <si>
    <t>-2.19611</t>
  </si>
  <si>
    <t>0.289362</t>
  </si>
  <si>
    <t>-0.539906</t>
  </si>
  <si>
    <t>-0.547803</t>
  </si>
  <si>
    <t>0.56981</t>
  </si>
  <si>
    <t>-0.00952567</t>
  </si>
  <si>
    <t>0.810072</t>
  </si>
  <si>
    <t>-2.23853</t>
  </si>
  <si>
    <t>0.0185175</t>
  </si>
  <si>
    <t>0.763311</t>
  </si>
  <si>
    <t>-0.298833</t>
  </si>
  <si>
    <t>0.0437918</t>
  </si>
  <si>
    <t>-0.3925</t>
  </si>
  <si>
    <t>0.868749</t>
  </si>
  <si>
    <t>0.044704</t>
  </si>
  <si>
    <t>0.73636</t>
  </si>
  <si>
    <t>-2.22037</t>
  </si>
  <si>
    <t>0.0595497</t>
  </si>
  <si>
    <t>0.72108</t>
  </si>
  <si>
    <t>-0.0143623</t>
  </si>
  <si>
    <t>0.805252</t>
  </si>
  <si>
    <t>-2.24953</t>
  </si>
  <si>
    <t>0.0103769</t>
  </si>
  <si>
    <t>0.757032</t>
  </si>
  <si>
    <t>-2.24366</t>
  </si>
  <si>
    <t>-0.22295</t>
  </si>
  <si>
    <t>0.143947</t>
  </si>
  <si>
    <t>-0.428493</t>
  </si>
  <si>
    <t>0.863693</t>
  </si>
  <si>
    <t>0.0349331</t>
  </si>
  <si>
    <t>0.72363</t>
  </si>
  <si>
    <t>-2.24605</t>
  </si>
  <si>
    <t>0.0503265</t>
  </si>
  <si>
    <t>0.702692</t>
  </si>
  <si>
    <t>-2.24755</t>
  </si>
  <si>
    <t>-0.0183689</t>
  </si>
  <si>
    <t>0.803046</t>
  </si>
  <si>
    <t>-2.25765</t>
  </si>
  <si>
    <t>0.000710703</t>
  </si>
  <si>
    <t>0.757962</t>
  </si>
  <si>
    <t>-2.25954</t>
  </si>
  <si>
    <t>-0.170117</t>
  </si>
  <si>
    <t>0.209488</t>
  </si>
  <si>
    <t>-0.448274</t>
  </si>
  <si>
    <t>0.852189</t>
  </si>
  <si>
    <t>0.0191795</t>
  </si>
  <si>
    <t>0.727733</t>
  </si>
  <si>
    <t>-2.26694</t>
  </si>
  <si>
    <t>0.0319945</t>
  </si>
  <si>
    <t>0.706757</t>
  </si>
  <si>
    <t>-0.0248382</t>
  </si>
  <si>
    <t>0.801763</t>
  </si>
  <si>
    <t>-2.26708</t>
  </si>
  <si>
    <t>-0.0108736</t>
  </si>
  <si>
    <t>0.75965</t>
  </si>
  <si>
    <t>-2.27474</t>
  </si>
  <si>
    <t>-0.120338</t>
  </si>
  <si>
    <t>0.271515</t>
  </si>
  <si>
    <t>-0.477985</t>
  </si>
  <si>
    <t>0.826637</t>
  </si>
  <si>
    <t>0.000593347</t>
  </si>
  <si>
    <t>0.734851</t>
  </si>
  <si>
    <t>-2.28442</t>
  </si>
  <si>
    <t>0.00783826</t>
  </si>
  <si>
    <t>0.719182</t>
  </si>
  <si>
    <t>-2.29053</t>
  </si>
  <si>
    <t>58</t>
  </si>
  <si>
    <t>-0.223388</t>
  </si>
  <si>
    <t>0.0175811</t>
  </si>
  <si>
    <t>0.974359</t>
  </si>
  <si>
    <t>0.0203276</t>
  </si>
  <si>
    <t>-0.043314</t>
  </si>
  <si>
    <t>0.678992</t>
  </si>
  <si>
    <t>0.591149</t>
  </si>
  <si>
    <t>-0.115244</t>
  </si>
  <si>
    <t>-0.0275169</t>
  </si>
  <si>
    <t>0.0595648</t>
  </si>
  <si>
    <t>-0.150168</t>
  </si>
  <si>
    <t>-0.0334214</t>
  </si>
  <si>
    <t>0.0526196</t>
  </si>
  <si>
    <t>-0.355981</t>
  </si>
  <si>
    <t>0.976981</t>
  </si>
  <si>
    <t>-2.20253</t>
  </si>
  <si>
    <t>0.00365928</t>
  </si>
  <si>
    <t>0.320564</t>
  </si>
  <si>
    <t>-0.0716398</t>
  </si>
  <si>
    <t>0.944507</t>
  </si>
  <si>
    <t>0.431756</t>
  </si>
  <si>
    <t>0.00641364</t>
  </si>
  <si>
    <t>0.901561</t>
  </si>
  <si>
    <t>-0.0270603</t>
  </si>
  <si>
    <t>0.254119</t>
  </si>
  <si>
    <t>1.30517</t>
  </si>
  <si>
    <t>-0.332932</t>
  </si>
  <si>
    <t>-0.000444426</t>
  </si>
  <si>
    <t>-0.00895727</t>
  </si>
  <si>
    <t>0.0604705</t>
  </si>
  <si>
    <t>-0.0418774</t>
  </si>
  <si>
    <t>-0.0437926</t>
  </si>
  <si>
    <t>0.0498729</t>
  </si>
  <si>
    <t>-0.43962</t>
  </si>
  <si>
    <t>0.99279</t>
  </si>
  <si>
    <t>-2.13896</t>
  </si>
  <si>
    <t>-0.109558</t>
  </si>
  <si>
    <t>0.296088</t>
  </si>
  <si>
    <t>-0.0173661</t>
  </si>
  <si>
    <t>0.948698</t>
  </si>
  <si>
    <t>0.144883</t>
  </si>
  <si>
    <t>0.05898</t>
  </si>
  <si>
    <t>0.975923</t>
  </si>
  <si>
    <t>0.152004</t>
  </si>
  <si>
    <t>0.140749</t>
  </si>
  <si>
    <t>1.30547</t>
  </si>
  <si>
    <t>-0.193747</t>
  </si>
  <si>
    <t>0.122941</t>
  </si>
  <si>
    <t>-0.0986922</t>
  </si>
  <si>
    <t>0.0214157</t>
  </si>
  <si>
    <t>-0.0515063</t>
  </si>
  <si>
    <t>-0.0651729</t>
  </si>
  <si>
    <t>-0.0908491</t>
  </si>
  <si>
    <t>-0.424834</t>
  </si>
  <si>
    <t>0.553504</t>
  </si>
  <si>
    <t>-2.04115</t>
  </si>
  <si>
    <t>0.226033</t>
  </si>
  <si>
    <t>0.33288</t>
  </si>
  <si>
    <t>-0.133548</t>
  </si>
  <si>
    <t>0.905685</t>
  </si>
  <si>
    <t>0.743287</t>
  </si>
  <si>
    <t>0.424796</t>
  </si>
  <si>
    <t>-0.563449</t>
  </si>
  <si>
    <t>-0.18066</t>
  </si>
  <si>
    <t>0.0643165</t>
  </si>
  <si>
    <t>-0.014423</t>
  </si>
  <si>
    <t>-0.587218</t>
  </si>
  <si>
    <t>0.192155</t>
  </si>
  <si>
    <t>-2.17903</t>
  </si>
  <si>
    <t>-1.7566e-08</t>
  </si>
  <si>
    <t>2.19736e-08</t>
  </si>
  <si>
    <t>0.819864</t>
  </si>
  <si>
    <t>0.0164218</t>
  </si>
  <si>
    <t>-0.569194</t>
  </si>
  <si>
    <t>0.0597588</t>
  </si>
  <si>
    <t>0.0482006</t>
  </si>
  <si>
    <t>0.591602</t>
  </si>
  <si>
    <t>0.187408</t>
  </si>
  <si>
    <t>-0.124154</t>
  </si>
  <si>
    <t>-0.00306529</t>
  </si>
  <si>
    <t>-0.010464</t>
  </si>
  <si>
    <t>-0.2111</t>
  </si>
  <si>
    <t>0.00460143</t>
  </si>
  <si>
    <t>0.00603044</t>
  </si>
  <si>
    <t>-0.269981</t>
  </si>
  <si>
    <t>0.961774</t>
  </si>
  <si>
    <t>-2.26837</t>
  </si>
  <si>
    <t>0.00920969</t>
  </si>
  <si>
    <t>0.30219</t>
  </si>
  <si>
    <t>-0.0142691</t>
  </si>
  <si>
    <t>0.953096</t>
  </si>
  <si>
    <t>-0.735656</t>
  </si>
  <si>
    <t>-0.081879</t>
  </si>
  <si>
    <t>0.672329</t>
  </si>
  <si>
    <t>-0.00895536</t>
  </si>
  <si>
    <t>-0.0218958</t>
  </si>
  <si>
    <t>0.23423</t>
  </si>
  <si>
    <t>0.268984</t>
  </si>
  <si>
    <t>-0.0714081</t>
  </si>
  <si>
    <t>-0.0167006</t>
  </si>
  <si>
    <t>-0.00540741</t>
  </si>
  <si>
    <t>-0.132075</t>
  </si>
  <si>
    <t>0.000141442</t>
  </si>
  <si>
    <t>-0.00666415</t>
  </si>
  <si>
    <t>-0.284768</t>
  </si>
  <si>
    <t>0.511331</t>
  </si>
  <si>
    <t>-2.2723</t>
  </si>
  <si>
    <t>0.111501</t>
  </si>
  <si>
    <t>-0.288826</t>
  </si>
  <si>
    <t>0.0216472</t>
  </si>
  <si>
    <t>-0.95062</t>
  </si>
  <si>
    <t>0.808601</t>
  </si>
  <si>
    <t>0.0931574</t>
  </si>
  <si>
    <t>-0.236012</t>
  </si>
  <si>
    <t>-0.530834</t>
  </si>
  <si>
    <t>0.0667706</t>
  </si>
  <si>
    <t>-0.07613</t>
  </si>
  <si>
    <t>0.0206946</t>
  </si>
  <si>
    <t>0.00110578</t>
  </si>
  <si>
    <t>-0.00166136</t>
  </si>
  <si>
    <t>-0.0257501</t>
  </si>
  <si>
    <t>-0.00572557</t>
  </si>
  <si>
    <t>-0.00322034</t>
  </si>
  <si>
    <t>0.00846375</t>
  </si>
  <si>
    <t>-0.274975</t>
  </si>
  <si>
    <t>0.101147</t>
  </si>
  <si>
    <t>0.0123427</t>
  </si>
  <si>
    <t>-0.356137</t>
  </si>
  <si>
    <t>0.0202548</t>
  </si>
  <si>
    <t>-0.934133</t>
  </si>
  <si>
    <t>-0.210855</t>
  </si>
  <si>
    <t>-0.0329461</t>
  </si>
  <si>
    <t>0.0499324</t>
  </si>
  <si>
    <t>-0.34468</t>
  </si>
  <si>
    <t>1.05704</t>
  </si>
  <si>
    <t>-2.20501</t>
  </si>
  <si>
    <t>0.0634101</t>
  </si>
  <si>
    <t>0.321897</t>
  </si>
  <si>
    <t>-0.107355</t>
  </si>
  <si>
    <t>0.938529</t>
  </si>
  <si>
    <t>0.262736</t>
  </si>
  <si>
    <t>0.0917331</t>
  </si>
  <si>
    <t>-0.096869</t>
  </si>
  <si>
    <t>-0.9556</t>
  </si>
  <si>
    <t>-0.207494</t>
  </si>
  <si>
    <t>0.615664</t>
  </si>
  <si>
    <t>1.05315</t>
  </si>
  <si>
    <t>-0.159138</t>
  </si>
  <si>
    <t>-0.0632335</t>
  </si>
  <si>
    <t>0.0710871</t>
  </si>
  <si>
    <t>-0.315471</t>
  </si>
  <si>
    <t>-0.0146839</t>
  </si>
  <si>
    <t>0.0212277</t>
  </si>
  <si>
    <t>-0.301384</t>
  </si>
  <si>
    <t>-2.19563</t>
  </si>
  <si>
    <t>0.118429</t>
  </si>
  <si>
    <t>0.323032</t>
  </si>
  <si>
    <t>-0.151762</t>
  </si>
  <si>
    <t>0.926603</t>
  </si>
  <si>
    <t>-0.110802</t>
  </si>
  <si>
    <t>-0.152009</t>
  </si>
  <si>
    <t>0.0852728</t>
  </si>
  <si>
    <t>-0.432688</t>
  </si>
  <si>
    <t>0.0274388</t>
  </si>
  <si>
    <t>-0.023583</t>
  </si>
  <si>
    <t>-0.256563</t>
  </si>
  <si>
    <t>1.34945</t>
  </si>
  <si>
    <t>-2.18</t>
  </si>
  <si>
    <t>0.160076</t>
  </si>
  <si>
    <t>0.352624</t>
  </si>
  <si>
    <t>-0.191089</t>
  </si>
  <si>
    <t>0.901951</t>
  </si>
  <si>
    <t>-0.595733</t>
  </si>
  <si>
    <t>0.117695</t>
  </si>
  <si>
    <t>-0.0929843</t>
  </si>
  <si>
    <t>-0.169187</t>
  </si>
  <si>
    <t>1.51711</t>
  </si>
  <si>
    <t>-2.15066</t>
  </si>
  <si>
    <t>0.126633</t>
  </si>
  <si>
    <t>0.357475</t>
  </si>
  <si>
    <t>0.915166</t>
  </si>
  <si>
    <t>0.92128</t>
  </si>
  <si>
    <t>-0.0102933</t>
  </si>
  <si>
    <t>0.356208</t>
  </si>
  <si>
    <t>0.155736</t>
  </si>
  <si>
    <t>-0.104051</t>
  </si>
  <si>
    <t>0.64902</t>
  </si>
  <si>
    <t>0.375556</t>
  </si>
  <si>
    <t>-0.0985507</t>
  </si>
  <si>
    <t>-0.0995635</t>
  </si>
  <si>
    <t>-0.00200986</t>
  </si>
  <si>
    <t>-0.634135</t>
  </si>
  <si>
    <t>0.132825</t>
  </si>
  <si>
    <t>-0.109101</t>
  </si>
  <si>
    <t>-0.154737</t>
  </si>
  <si>
    <t>1.55672</t>
  </si>
  <si>
    <t>-2.14513</t>
  </si>
  <si>
    <t>0.0851432</t>
  </si>
  <si>
    <t>0.362006</t>
  </si>
  <si>
    <t>-0.0769225</t>
  </si>
  <si>
    <t>0.925087</t>
  </si>
  <si>
    <t>-0.0321247</t>
  </si>
  <si>
    <t>0.388377</t>
  </si>
  <si>
    <t>-0.097194</t>
  </si>
  <si>
    <t>0.0164201</t>
  </si>
  <si>
    <t>-0.646941</t>
  </si>
  <si>
    <t>0.136082</t>
  </si>
  <si>
    <t>-0.118557</t>
  </si>
  <si>
    <t>-0.145891</t>
  </si>
  <si>
    <t>1.59806</t>
  </si>
  <si>
    <t>0.0453897</t>
  </si>
  <si>
    <t>0.174373</t>
  </si>
  <si>
    <t>-0.0478951</t>
  </si>
  <si>
    <t>0.982466</t>
  </si>
  <si>
    <t>-0.546056</t>
  </si>
  <si>
    <t>0.0688747</t>
  </si>
  <si>
    <t>-0.0645636</t>
  </si>
  <si>
    <t>-0.215291</t>
  </si>
  <si>
    <t>1.47324</t>
  </si>
  <si>
    <t>-2.13938</t>
  </si>
  <si>
    <t>0.0850004</t>
  </si>
  <si>
    <t>0.178202</t>
  </si>
  <si>
    <t>0.978143</t>
  </si>
  <si>
    <t>0.0652339</t>
  </si>
  <si>
    <t>-0.774852</t>
  </si>
  <si>
    <t>0.306897</t>
  </si>
  <si>
    <t>0.630951</t>
  </si>
  <si>
    <t>-0.129368</t>
  </si>
  <si>
    <t>-0.095606</t>
  </si>
  <si>
    <t>0.0756441</t>
  </si>
  <si>
    <t>-0.513961</t>
  </si>
  <si>
    <t>-0.0231407</t>
  </si>
  <si>
    <t>-0.00791042</t>
  </si>
  <si>
    <t>-0.324345</t>
  </si>
  <si>
    <t>1.51081</t>
  </si>
  <si>
    <t>-2.02695</t>
  </si>
  <si>
    <t>-0.2663</t>
  </si>
  <si>
    <t>-0.176971</t>
  </si>
  <si>
    <t>-0.587076</t>
  </si>
  <si>
    <t>-0.743712</t>
  </si>
  <si>
    <t>0.472282</t>
  </si>
  <si>
    <t>-0.0451659</t>
  </si>
  <si>
    <t>0.871908</t>
  </si>
  <si>
    <t>-0.121189</t>
  </si>
  <si>
    <t>-0.104829</t>
  </si>
  <si>
    <t>-0.0932461</t>
  </si>
  <si>
    <t>0.228306</t>
  </si>
  <si>
    <t>-0.0254714</t>
  </si>
  <si>
    <t>-0.107735</t>
  </si>
  <si>
    <t>0.107456</t>
  </si>
  <si>
    <t>-0.344901</t>
  </si>
  <si>
    <t>-0.0705782</t>
  </si>
  <si>
    <t>0.219794</t>
  </si>
  <si>
    <t>-0.39371</t>
  </si>
  <si>
    <t>1.23991</t>
  </si>
  <si>
    <t>-2.04059</t>
  </si>
  <si>
    <t>0.212327</t>
  </si>
  <si>
    <t>0.317302</t>
  </si>
  <si>
    <t>0.595818</t>
  </si>
  <si>
    <t>0.706567</t>
  </si>
  <si>
    <t>0.561534</t>
  </si>
  <si>
    <t>0.598041</t>
  </si>
  <si>
    <t>0.495152</t>
  </si>
  <si>
    <t>0.286097</t>
  </si>
  <si>
    <t>0.166173</t>
  </si>
  <si>
    <t>-0.739916</t>
  </si>
  <si>
    <t>0.756341</t>
  </si>
  <si>
    <t>0.0675949</t>
  </si>
  <si>
    <t>-0.0556104</t>
  </si>
  <si>
    <t>0.100629</t>
  </si>
  <si>
    <t>-0.292224</t>
  </si>
  <si>
    <t>-0.0699706</t>
  </si>
  <si>
    <t>0.243443</t>
  </si>
  <si>
    <t>-0.416388</t>
  </si>
  <si>
    <t>0.985915</t>
  </si>
  <si>
    <t>-1.98986</t>
  </si>
  <si>
    <t>0.31655</t>
  </si>
  <si>
    <t>0.47363</t>
  </si>
  <si>
    <t>0.485756</t>
  </si>
  <si>
    <t>0.662957</t>
  </si>
  <si>
    <t>-0.392704</t>
  </si>
  <si>
    <t>0.967064</t>
  </si>
  <si>
    <t>-1.97908</t>
  </si>
  <si>
    <t>0.14698</t>
  </si>
  <si>
    <t>0.67189</t>
  </si>
  <si>
    <t>0.238427</t>
  </si>
  <si>
    <t>0.685649</t>
  </si>
  <si>
    <t>-0.392063</t>
  </si>
  <si>
    <t>0.946758</t>
  </si>
  <si>
    <t>-1.94612</t>
  </si>
  <si>
    <t>0.164894</t>
  </si>
  <si>
    <t>0.667719</t>
  </si>
  <si>
    <t>0.256676</t>
  </si>
  <si>
    <t>0.679028</t>
  </si>
  <si>
    <t>-0.391431</t>
  </si>
  <si>
    <t>0.931456</t>
  </si>
  <si>
    <t>-1.924</t>
  </si>
  <si>
    <t>0.17676</t>
  </si>
  <si>
    <t>0.664676</t>
  </si>
  <si>
    <t>0.268729</t>
  </si>
  <si>
    <t>0.674348</t>
  </si>
  <si>
    <t>-0.40146</t>
  </si>
  <si>
    <t>0.956513</t>
  </si>
  <si>
    <t>-1.967</t>
  </si>
  <si>
    <t>-0.395657</t>
  </si>
  <si>
    <t>0.904848</t>
  </si>
  <si>
    <t>0.150065</t>
  </si>
  <si>
    <t>0.591151</t>
  </si>
  <si>
    <t>0.411573</t>
  </si>
  <si>
    <t>0.677221</t>
  </si>
  <si>
    <t>-0.394222</t>
  </si>
  <si>
    <t>0.87688</t>
  </si>
  <si>
    <t>-0.393408</t>
  </si>
  <si>
    <t>0.861024</t>
  </si>
  <si>
    <t>-1.90619</t>
  </si>
  <si>
    <t>-0.413639</t>
  </si>
  <si>
    <t>0.954454</t>
  </si>
  <si>
    <t>-1.97088</t>
  </si>
  <si>
    <t>-0.414567</t>
  </si>
  <si>
    <t>0.902943</t>
  </si>
  <si>
    <t>-1.95306</t>
  </si>
  <si>
    <t>0.229496</t>
  </si>
  <si>
    <t>0.521403</t>
  </si>
  <si>
    <t>0.363255</t>
  </si>
  <si>
    <t>0.737236</t>
  </si>
  <si>
    <t>-0.422556</t>
  </si>
  <si>
    <t>0.870764</t>
  </si>
  <si>
    <t>-1.92806</t>
  </si>
  <si>
    <t>-0.427563</t>
  </si>
  <si>
    <t>0.850591</t>
  </si>
  <si>
    <t>-1.91239</t>
  </si>
  <si>
    <t>-0.422414</t>
  </si>
  <si>
    <t>0.954311</t>
  </si>
  <si>
    <t>-1.97402</t>
  </si>
  <si>
    <t>-0.430915</t>
  </si>
  <si>
    <t>0.908033</t>
  </si>
  <si>
    <t>-1.96038</t>
  </si>
  <si>
    <t>0.280349</t>
  </si>
  <si>
    <t>0.469868</t>
  </si>
  <si>
    <t>0.327535</t>
  </si>
  <si>
    <t>0.770292</t>
  </si>
  <si>
    <t>-0.443361</t>
  </si>
  <si>
    <t>0.880238</t>
  </si>
  <si>
    <t>-1.94083</t>
  </si>
  <si>
    <t>-0.451996</t>
  </si>
  <si>
    <t>0.860951</t>
  </si>
  <si>
    <t>-1.92726</t>
  </si>
  <si>
    <t>-0.432551</t>
  </si>
  <si>
    <t>0.95565</t>
  </si>
  <si>
    <t>-1.9793</t>
  </si>
  <si>
    <t>-0.446656</t>
  </si>
  <si>
    <t>0.914012</t>
  </si>
  <si>
    <t>0.363965</t>
  </si>
  <si>
    <t>0.384498</t>
  </si>
  <si>
    <t>0.357726</t>
  </si>
  <si>
    <t>0.769235</t>
  </si>
  <si>
    <t>-0.459653</t>
  </si>
  <si>
    <t>0.889947</t>
  </si>
  <si>
    <t>-1.95998</t>
  </si>
  <si>
    <t>-0.467864</t>
  </si>
  <si>
    <t>0.874743</t>
  </si>
  <si>
    <t>-1.95391</t>
  </si>
  <si>
    <t>-0.239248</t>
  </si>
  <si>
    <t>0.725325</t>
  </si>
  <si>
    <t>0.645137</t>
  </si>
  <si>
    <t>-0.0215144</t>
  </si>
  <si>
    <t>0.0849323</t>
  </si>
  <si>
    <t>0.631479</t>
  </si>
  <si>
    <t>1.01377</t>
  </si>
  <si>
    <t>-0.19672</t>
  </si>
  <si>
    <t>-0.0434262</t>
  </si>
  <si>
    <t>0.100522</t>
  </si>
  <si>
    <t>-0.554895</t>
  </si>
  <si>
    <t>0.112872</t>
  </si>
  <si>
    <t>-0.0751143</t>
  </si>
  <si>
    <t>-0.176019</t>
  </si>
  <si>
    <t>1.45949</t>
  </si>
  <si>
    <t>-2.17952</t>
  </si>
  <si>
    <t>0.103335</t>
  </si>
  <si>
    <t>0.24729</t>
  </si>
  <si>
    <t>-0.353275</t>
  </si>
  <si>
    <t>0.896307</t>
  </si>
  <si>
    <t>-0.690771</t>
  </si>
  <si>
    <t>0.088262</t>
  </si>
  <si>
    <t>0.717036</t>
  </si>
  <si>
    <t>0.0300598</t>
  </si>
  <si>
    <t>-0.271186</t>
  </si>
  <si>
    <t>0.363669</t>
  </si>
  <si>
    <t>0.828597</t>
  </si>
  <si>
    <t>-0.230064</t>
  </si>
  <si>
    <t>-0.0043568</t>
  </si>
  <si>
    <t>0.0231628</t>
  </si>
  <si>
    <t>-0.517854</t>
  </si>
  <si>
    <t>0.225169</t>
  </si>
  <si>
    <t>-0.146198</t>
  </si>
  <si>
    <t>-0.0747065</t>
  </si>
  <si>
    <t>1.36569</t>
  </si>
  <si>
    <t>-2.26236</t>
  </si>
  <si>
    <t>-0.137187</t>
  </si>
  <si>
    <t>0.223724</t>
  </si>
  <si>
    <t>-0.695393</t>
  </si>
  <si>
    <t>0.668996</t>
  </si>
  <si>
    <t>0.841062</t>
  </si>
  <si>
    <t>0.144063</t>
  </si>
  <si>
    <t>-0.0819492</t>
  </si>
  <si>
    <t>-0.819776</t>
  </si>
  <si>
    <t>0.0326438</t>
  </si>
  <si>
    <t>1.31256</t>
  </si>
  <si>
    <t>-0.251938</t>
  </si>
  <si>
    <t>0.033983</t>
  </si>
  <si>
    <t>-0.0779987</t>
  </si>
  <si>
    <t>-0.295514</t>
  </si>
  <si>
    <t>0.210436</t>
  </si>
  <si>
    <t>-0.0625571</t>
  </si>
  <si>
    <t>-0.0943757</t>
  </si>
  <si>
    <t>1.08765</t>
  </si>
  <si>
    <t>-2.29377</t>
  </si>
  <si>
    <t>0.270718</t>
  </si>
  <si>
    <t>-0.107173</t>
  </si>
  <si>
    <t>0.610049</t>
  </si>
  <si>
    <t>-0.73693</t>
  </si>
  <si>
    <t>0.02642</t>
  </si>
  <si>
    <t>0.347188</t>
  </si>
  <si>
    <t>0.139092</t>
  </si>
  <si>
    <t>-0.035008</t>
  </si>
  <si>
    <t>0.838748</t>
  </si>
  <si>
    <t>-2.25134</t>
  </si>
  <si>
    <t>0.246305</t>
  </si>
  <si>
    <t>-0.1132</t>
  </si>
  <si>
    <t>0.508469</t>
  </si>
  <si>
    <t>-0.8173</t>
  </si>
  <si>
    <t>-0.0189397</t>
  </si>
  <si>
    <t>0.827058</t>
  </si>
  <si>
    <t>-2.22609</t>
  </si>
  <si>
    <t>-0.178866</t>
  </si>
  <si>
    <t>0.587069</t>
  </si>
  <si>
    <t>0.443805</t>
  </si>
  <si>
    <t>-0.652989</t>
  </si>
  <si>
    <t>-0.022162</t>
  </si>
  <si>
    <t>0.796486</t>
  </si>
  <si>
    <t>-2.20255</t>
  </si>
  <si>
    <t>-0.240682</t>
  </si>
  <si>
    <t>0.564549</t>
  </si>
  <si>
    <t>0.511155</t>
  </si>
  <si>
    <t>-0.601729</t>
  </si>
  <si>
    <t>-0.0264661</t>
  </si>
  <si>
    <t>0.772626</t>
  </si>
  <si>
    <t>-2.19089</t>
  </si>
  <si>
    <t>-0.28036</t>
  </si>
  <si>
    <t>0.545932</t>
  </si>
  <si>
    <t>0.552796</t>
  </si>
  <si>
    <t>-0.563714</t>
  </si>
  <si>
    <t>-0.00630394</t>
  </si>
  <si>
    <t>0.816599</t>
  </si>
  <si>
    <t>-2.23415</t>
  </si>
  <si>
    <t>0.0226117</t>
  </si>
  <si>
    <t>0.770625</t>
  </si>
  <si>
    <t>-2.2211</t>
  </si>
  <si>
    <t>0.308945</t>
  </si>
  <si>
    <t>-0.0321778</t>
  </si>
  <si>
    <t>0.39944</t>
  </si>
  <si>
    <t>-0.862534</t>
  </si>
  <si>
    <t>0.0484471</t>
  </si>
  <si>
    <t>0.743644</t>
  </si>
  <si>
    <t>-2.21382</t>
  </si>
  <si>
    <t>0.0630937</t>
  </si>
  <si>
    <t>0.728347</t>
  </si>
  <si>
    <t>-2.20969</t>
  </si>
  <si>
    <t>-0.0110597</t>
  </si>
  <si>
    <t>0.811465</t>
  </si>
  <si>
    <t>-2.24504</t>
  </si>
  <si>
    <t>0.0145744</t>
  </si>
  <si>
    <t>0.763843</t>
  </si>
  <si>
    <t>-2.23821</t>
  </si>
  <si>
    <t>0.235684</t>
  </si>
  <si>
    <t>-0.133915</t>
  </si>
  <si>
    <t>0.436472</t>
  </si>
  <si>
    <t>-0.857911</t>
  </si>
  <si>
    <t>0.0387889</t>
  </si>
  <si>
    <t>0.730123</t>
  </si>
  <si>
    <t>-2.23921</t>
  </si>
  <si>
    <t>0.0539682</t>
  </si>
  <si>
    <t>0.708985</t>
  </si>
  <si>
    <t>-2.23983</t>
  </si>
  <si>
    <t>-0.0150315</t>
  </si>
  <si>
    <t>0.809019</t>
  </si>
  <si>
    <t>-2.25311</t>
  </si>
  <si>
    <t>0.00487924</t>
  </si>
  <si>
    <t>0.764267</t>
  </si>
  <si>
    <t>-2.2541</t>
  </si>
  <si>
    <t>0.184489</t>
  </si>
  <si>
    <t>-0.200605</t>
  </si>
  <si>
    <t>0.4569</t>
  </si>
  <si>
    <t>-0.846738</t>
  </si>
  <si>
    <t>0.0230466</t>
  </si>
  <si>
    <t>0.733587</t>
  </si>
  <si>
    <t>-2.26029</t>
  </si>
  <si>
    <t>0.0356524</t>
  </si>
  <si>
    <t>0.712298</t>
  </si>
  <si>
    <t>-2.26459</t>
  </si>
  <si>
    <t>-0.0214838</t>
  </si>
  <si>
    <t>0.807423</t>
  </si>
  <si>
    <t>-2.2625</t>
  </si>
  <si>
    <t>-0.00674722</t>
  </si>
  <si>
    <t>0.765426</t>
  </si>
  <si>
    <t>-2.26932</t>
  </si>
  <si>
    <t>0.131596</t>
  </si>
  <si>
    <t>-0.265884</t>
  </si>
  <si>
    <t>0.47301</t>
  </si>
  <si>
    <t>-0.829608</t>
  </si>
  <si>
    <t>0.00516947</t>
  </si>
  <si>
    <t>0.74065</t>
  </si>
  <si>
    <t>-2.27849</t>
  </si>
  <si>
    <t>0.0126985</t>
  </si>
  <si>
    <t>0.724996</t>
  </si>
  <si>
    <t>-2.28429</t>
  </si>
  <si>
    <t>59</t>
  </si>
  <si>
    <t>-0.22</t>
  </si>
  <si>
    <t>0.0147969</t>
  </si>
  <si>
    <t>0.975157</t>
  </si>
  <si>
    <t>0.0212123</t>
  </si>
  <si>
    <t>-0.0339213</t>
  </si>
  <si>
    <t>0.694106</t>
  </si>
  <si>
    <t>0.60432</t>
  </si>
  <si>
    <t>-0.139822</t>
  </si>
  <si>
    <t>-0.0300205</t>
  </si>
  <si>
    <t>0.0617477</t>
  </si>
  <si>
    <t>-0.168876</t>
  </si>
  <si>
    <t>-0.0371928</t>
  </si>
  <si>
    <t>0.0587342</t>
  </si>
  <si>
    <t>-0.358301</t>
  </si>
  <si>
    <t>0.976308</t>
  </si>
  <si>
    <t>-2.20141</t>
  </si>
  <si>
    <t>0.00130595</t>
  </si>
  <si>
    <t>0.325397</t>
  </si>
  <si>
    <t>-0.0675577</t>
  </si>
  <si>
    <t>0.94316</t>
  </si>
  <si>
    <t>0.443474</t>
  </si>
  <si>
    <t>0.0074985</t>
  </si>
  <si>
    <t>0.895957</t>
  </si>
  <si>
    <t>-0.0231545</t>
  </si>
  <si>
    <t>0.321858</t>
  </si>
  <si>
    <t>1.28101</t>
  </si>
  <si>
    <t>-0.293659</t>
  </si>
  <si>
    <t>-0.0363466</t>
  </si>
  <si>
    <t>-0.027564</t>
  </si>
  <si>
    <t>-0.00488299</t>
  </si>
  <si>
    <t>-0.0598878</t>
  </si>
  <si>
    <t>-0.0469493</t>
  </si>
  <si>
    <t>0.0714119</t>
  </si>
  <si>
    <t>-0.44127</t>
  </si>
  <si>
    <t>0.991488</t>
  </si>
  <si>
    <t>-2.13706</t>
  </si>
  <si>
    <t>-0.106798</t>
  </si>
  <si>
    <t>0.305015</t>
  </si>
  <si>
    <t>-0.0184483</t>
  </si>
  <si>
    <t>0.946161</t>
  </si>
  <si>
    <t>0.151249</t>
  </si>
  <si>
    <t>0.0602891</t>
  </si>
  <si>
    <t>0.974772</t>
  </si>
  <si>
    <t>0.152673</t>
  </si>
  <si>
    <t>0.141083</t>
  </si>
  <si>
    <t>1.29957</t>
  </si>
  <si>
    <t>-0.164129</t>
  </si>
  <si>
    <t>0.121082</t>
  </si>
  <si>
    <t>-0.0930213</t>
  </si>
  <si>
    <t>0.02247</t>
  </si>
  <si>
    <t>-0.0549481</t>
  </si>
  <si>
    <t>-0.0715924</t>
  </si>
  <si>
    <t>-0.0959214</t>
  </si>
  <si>
    <t>-0.427318</t>
  </si>
  <si>
    <t>0.551713</t>
  </si>
  <si>
    <t>-2.04145</t>
  </si>
  <si>
    <t>0.226058</t>
  </si>
  <si>
    <t>0.342311</t>
  </si>
  <si>
    <t>-0.137261</t>
  </si>
  <si>
    <t>0.901599</t>
  </si>
  <si>
    <t>0.656024</t>
  </si>
  <si>
    <t>0.480672</t>
  </si>
  <si>
    <t>-0.677572</t>
  </si>
  <si>
    <t>-0.177518</t>
  </si>
  <si>
    <t>0.0628181</t>
  </si>
  <si>
    <t>-0.0219875</t>
  </si>
  <si>
    <t>-0.593778</t>
  </si>
  <si>
    <t>0.191298</t>
  </si>
  <si>
    <t>-2.17635</t>
  </si>
  <si>
    <t>-2.0627e-08</t>
  </si>
  <si>
    <t>-5.36442e-08</t>
  </si>
  <si>
    <t>3.02098e-08</t>
  </si>
  <si>
    <t>0.818192</t>
  </si>
  <si>
    <t>0.0167239</t>
  </si>
  <si>
    <t>-0.571697</t>
  </si>
  <si>
    <t>0.0586908</t>
  </si>
  <si>
    <t>0.0519585</t>
  </si>
  <si>
    <t>0.619203</t>
  </si>
  <si>
    <t>0.199264</t>
  </si>
  <si>
    <t>-0.135506</t>
  </si>
  <si>
    <t>0.00417757</t>
  </si>
  <si>
    <t>-0.00336319</t>
  </si>
  <si>
    <t>-0.233591</t>
  </si>
  <si>
    <t>0.0039414</t>
  </si>
  <si>
    <t>0.00929458</t>
  </si>
  <si>
    <t>-0.272987</t>
  </si>
  <si>
    <t>0.961794</t>
  </si>
  <si>
    <t>-2.2681</t>
  </si>
  <si>
    <t>0.00920802</t>
  </si>
  <si>
    <t>0.306632</t>
  </si>
  <si>
    <t>-0.0131513</t>
  </si>
  <si>
    <t>0.951693</t>
  </si>
  <si>
    <t>-0.733563</t>
  </si>
  <si>
    <t>-0.0831336</t>
  </si>
  <si>
    <t>0.67449</t>
  </si>
  <si>
    <t>-0.00617164</t>
  </si>
  <si>
    <t>-0.00674131</t>
  </si>
  <si>
    <t>0.425436</t>
  </si>
  <si>
    <t>0.290072</t>
  </si>
  <si>
    <t>-0.0933113</t>
  </si>
  <si>
    <t>0.00322497</t>
  </si>
  <si>
    <t>-0.0107384</t>
  </si>
  <si>
    <t>-0.151421</t>
  </si>
  <si>
    <t>0.000462401</t>
  </si>
  <si>
    <t>-0.00409076</t>
  </si>
  <si>
    <t>-0.286813</t>
  </si>
  <si>
    <t>0.511316</t>
  </si>
  <si>
    <t>0.112118</t>
  </si>
  <si>
    <t>-0.291057</t>
  </si>
  <si>
    <t>0.0194512</t>
  </si>
  <si>
    <t>-0.949914</t>
  </si>
  <si>
    <t>0.808736</t>
  </si>
  <si>
    <t>0.0931358</t>
  </si>
  <si>
    <t>-0.235645</t>
  </si>
  <si>
    <t>-0.530796</t>
  </si>
  <si>
    <t>0.0353324</t>
  </si>
  <si>
    <t>-0.0561577</t>
  </si>
  <si>
    <t>-0.00360211</t>
  </si>
  <si>
    <t>-0.00832909</t>
  </si>
  <si>
    <t>0.0034309</t>
  </si>
  <si>
    <t>-0.0162895</t>
  </si>
  <si>
    <t>-0.0014848</t>
  </si>
  <si>
    <t>-0.00114019</t>
  </si>
  <si>
    <t>0.00395859</t>
  </si>
  <si>
    <t>-0.274997</t>
  </si>
  <si>
    <t>0.101126</t>
  </si>
  <si>
    <t>-2.17731</t>
  </si>
  <si>
    <t>0.0120555</t>
  </si>
  <si>
    <t>-0.35564</t>
  </si>
  <si>
    <t>0.0201424</t>
  </si>
  <si>
    <t>-0.934328</t>
  </si>
  <si>
    <t>-0.229024</t>
  </si>
  <si>
    <t>-0.0376884</t>
  </si>
  <si>
    <t>0.0554482</t>
  </si>
  <si>
    <t>-0.347814</t>
  </si>
  <si>
    <t>1.05645</t>
  </si>
  <si>
    <t>-2.20411</t>
  </si>
  <si>
    <t>0.0601313</t>
  </si>
  <si>
    <t>0.327014</t>
  </si>
  <si>
    <t>-0.102732</t>
  </si>
  <si>
    <t>0.937492</t>
  </si>
  <si>
    <t>0.252063</t>
  </si>
  <si>
    <t>0.0862952</t>
  </si>
  <si>
    <t>-0.959084</t>
  </si>
  <si>
    <t>-0.197836</t>
  </si>
  <si>
    <t>0.646811</t>
  </si>
  <si>
    <t>1.05849</t>
  </si>
  <si>
    <t>-0.172523</t>
  </si>
  <si>
    <t>-0.050163</t>
  </si>
  <si>
    <t>0.083476</t>
  </si>
  <si>
    <t>-0.335551</t>
  </si>
  <si>
    <t>-0.0203575</t>
  </si>
  <si>
    <t>0.0277841</t>
  </si>
  <si>
    <t>-0.306437</t>
  </si>
  <si>
    <t>1.2311</t>
  </si>
  <si>
    <t>-2.19553</t>
  </si>
  <si>
    <t>0.11434</t>
  </si>
  <si>
    <t>0.328366</t>
  </si>
  <si>
    <t>-0.146259</t>
  </si>
  <si>
    <t>0.926127</t>
  </si>
  <si>
    <t>-0.100698</t>
  </si>
  <si>
    <t>1.07211</t>
  </si>
  <si>
    <t>-0.164212</t>
  </si>
  <si>
    <t>0.0988283</t>
  </si>
  <si>
    <t>-0.454655</t>
  </si>
  <si>
    <t>0.0190187</t>
  </si>
  <si>
    <t>-0.0183438</t>
  </si>
  <si>
    <t>-0.263181</t>
  </si>
  <si>
    <t>1.35004</t>
  </si>
  <si>
    <t>-2.18066</t>
  </si>
  <si>
    <t>0.155321</t>
  </si>
  <si>
    <t>0.357829</t>
  </si>
  <si>
    <t>-0.184629</t>
  </si>
  <si>
    <t>0.902079</t>
  </si>
  <si>
    <t>-0.621316</t>
  </si>
  <si>
    <t>0.105969</t>
  </si>
  <si>
    <t>-0.0875569</t>
  </si>
  <si>
    <t>-0.178412</t>
  </si>
  <si>
    <t>1.51923</t>
  </si>
  <si>
    <t>-0.12294</t>
  </si>
  <si>
    <t>-0.36237</t>
  </si>
  <si>
    <t>0.131439</t>
  </si>
  <si>
    <t>-0.914493</t>
  </si>
  <si>
    <t>0.924232</t>
  </si>
  <si>
    <t>-0.0108759</t>
  </si>
  <si>
    <t>0.152603</t>
  </si>
  <si>
    <t>-0.0779774</t>
  </si>
  <si>
    <t>0.704323</t>
  </si>
  <si>
    <t>0.332927</t>
  </si>
  <si>
    <t>-0.107155</t>
  </si>
  <si>
    <t>-0.146129</t>
  </si>
  <si>
    <t>-0.0248192</t>
  </si>
  <si>
    <t>-0.66039</t>
  </si>
  <si>
    <t>0.120481</t>
  </si>
  <si>
    <t>-0.103538</t>
  </si>
  <si>
    <t>-0.164444</t>
  </si>
  <si>
    <t>1.55903</t>
  </si>
  <si>
    <t>-2.14712</t>
  </si>
  <si>
    <t>0.0827718</t>
  </si>
  <si>
    <t>0.366578</t>
  </si>
  <si>
    <t>-0.0733004</t>
  </si>
  <si>
    <t>0.923794</t>
  </si>
  <si>
    <t>-0.0144659</t>
  </si>
  <si>
    <t>0.34163</t>
  </si>
  <si>
    <t>-0.109905</t>
  </si>
  <si>
    <t>-0.00438238</t>
  </si>
  <si>
    <t>-0.671817</t>
  </si>
  <si>
    <t>0.123013</t>
  </si>
  <si>
    <t>-0.112563</t>
  </si>
  <si>
    <t>-0.155953</t>
  </si>
  <si>
    <t>1.60046</t>
  </si>
  <si>
    <t>-2.14293</t>
  </si>
  <si>
    <t>0.0444678</t>
  </si>
  <si>
    <t>0.179371</t>
  </si>
  <si>
    <t>-0.0449956</t>
  </si>
  <si>
    <t>0.981745</t>
  </si>
  <si>
    <t>-0.569123</t>
  </si>
  <si>
    <t>0.0588376</t>
  </si>
  <si>
    <t>-0.0569816</t>
  </si>
  <si>
    <t>-0.223636</t>
  </si>
  <si>
    <t>1.47457</t>
  </si>
  <si>
    <t>-2.14064</t>
  </si>
  <si>
    <t>0.0884531</t>
  </si>
  <si>
    <t>0.170105</t>
  </si>
  <si>
    <t>0.979669</t>
  </si>
  <si>
    <t>0.0590622</t>
  </si>
  <si>
    <t>-0.766388</t>
  </si>
  <si>
    <t>0.454741</t>
  </si>
  <si>
    <t>0.683902</t>
  </si>
  <si>
    <t>-0.121764</t>
  </si>
  <si>
    <t>-0.0902765</t>
  </si>
  <si>
    <t>0.0968996</t>
  </si>
  <si>
    <t>-0.529963</t>
  </si>
  <si>
    <t>-0.0342564</t>
  </si>
  <si>
    <t>0.00463662</t>
  </si>
  <si>
    <t>-0.332252</t>
  </si>
  <si>
    <t>1.51053</t>
  </si>
  <si>
    <t>-2.02726</t>
  </si>
  <si>
    <t>-0.261501</t>
  </si>
  <si>
    <t>-0.182502</t>
  </si>
  <si>
    <t>-0.589051</t>
  </si>
  <si>
    <t>-0.742516</t>
  </si>
  <si>
    <t>0.472002</t>
  </si>
  <si>
    <t>-0.0478828</t>
  </si>
  <si>
    <t>0.871906</t>
  </si>
  <si>
    <t>-0.121253</t>
  </si>
  <si>
    <t>-0.091709</t>
  </si>
  <si>
    <t>0.0866627</t>
  </si>
  <si>
    <t>0.215625</t>
  </si>
  <si>
    <t>-0.00315645</t>
  </si>
  <si>
    <t>-0.0598269</t>
  </si>
  <si>
    <t>0.150114</t>
  </si>
  <si>
    <t>-0.344178</t>
  </si>
  <si>
    <t>-0.0788733</t>
  </si>
  <si>
    <t>0.239929</t>
  </si>
  <si>
    <t>-0.399201</t>
  </si>
  <si>
    <t>1.23887</t>
  </si>
  <si>
    <t>-2.03741</t>
  </si>
  <si>
    <t>0.210602</t>
  </si>
  <si>
    <t>0.31729</t>
  </si>
  <si>
    <t>0.596888</t>
  </si>
  <si>
    <t>0.706186</t>
  </si>
  <si>
    <t>0.563929</t>
  </si>
  <si>
    <t>0.590532</t>
  </si>
  <si>
    <t>0.498475</t>
  </si>
  <si>
    <t>0.291168</t>
  </si>
  <si>
    <t>0.170019</t>
  </si>
  <si>
    <t>-0.487724</t>
  </si>
  <si>
    <t>0.101977</t>
  </si>
  <si>
    <t>-0.0675929</t>
  </si>
  <si>
    <t>0.0452479</t>
  </si>
  <si>
    <t>-0.284911</t>
  </si>
  <si>
    <t>-0.0786964</t>
  </si>
  <si>
    <t>0.26359</t>
  </si>
  <si>
    <t>-0.421299</t>
  </si>
  <si>
    <t>0.984877</t>
  </si>
  <si>
    <t>-1.98637</t>
  </si>
  <si>
    <t>0.312118</t>
  </si>
  <si>
    <t>0.470114</t>
  </si>
  <si>
    <t>0.493188</t>
  </si>
  <si>
    <t>0.662073</t>
  </si>
  <si>
    <t>-0.397517</t>
  </si>
  <si>
    <t>0.966271</t>
  </si>
  <si>
    <t>-1.97537</t>
  </si>
  <si>
    <t>0.145487</t>
  </si>
  <si>
    <t>0.66723</t>
  </si>
  <si>
    <t>0.248055</t>
  </si>
  <si>
    <t>0.6871</t>
  </si>
  <si>
    <t>-0.396996</t>
  </si>
  <si>
    <t>0.945556</t>
  </si>
  <si>
    <t>-1.94267</t>
  </si>
  <si>
    <t>0.164544</t>
  </si>
  <si>
    <t>0.662788</t>
  </si>
  <si>
    <t>0.267639</t>
  </si>
  <si>
    <t>0.679711</t>
  </si>
  <si>
    <t>-0.396409</t>
  </si>
  <si>
    <t>0.9299</t>
  </si>
  <si>
    <t>0.177162</t>
  </si>
  <si>
    <t>0.659527</t>
  </si>
  <si>
    <t>0.280562</t>
  </si>
  <si>
    <t>0.67448</t>
  </si>
  <si>
    <t>-0.406292</t>
  </si>
  <si>
    <t>0.955548</t>
  </si>
  <si>
    <t>-1.96346</t>
  </si>
  <si>
    <t>-0.400094</t>
  </si>
  <si>
    <t>0.903854</t>
  </si>
  <si>
    <t>-1.94323</t>
  </si>
  <si>
    <t>0.145408</t>
  </si>
  <si>
    <t>0.586673</t>
  </si>
  <si>
    <t>0.418332</t>
  </si>
  <si>
    <t>0.67799</t>
  </si>
  <si>
    <t>-0.398634</t>
  </si>
  <si>
    <t>0.875772</t>
  </si>
  <si>
    <t>-1.91758</t>
  </si>
  <si>
    <t>-0.397806</t>
  </si>
  <si>
    <t>0.859851</t>
  </si>
  <si>
    <t>-1.90304</t>
  </si>
  <si>
    <t>-0.418393</t>
  </si>
  <si>
    <t>0.953354</t>
  </si>
  <si>
    <t>-1.96751</t>
  </si>
  <si>
    <t>-0.418895</t>
  </si>
  <si>
    <t>0.901744</t>
  </si>
  <si>
    <t>-1.94997</t>
  </si>
  <si>
    <t>0.225741</t>
  </si>
  <si>
    <t>0.517171</t>
  </si>
  <si>
    <t>0.370727</t>
  </si>
  <si>
    <t>0.737656</t>
  </si>
  <si>
    <t>-0.426793</t>
  </si>
  <si>
    <t>-1.92524</t>
  </si>
  <si>
    <t>-0.431743</t>
  </si>
  <si>
    <t>0.84902</t>
  </si>
  <si>
    <t>-1.90973</t>
  </si>
  <si>
    <t>-0.427125</t>
  </si>
  <si>
    <t>0.953118</t>
  </si>
  <si>
    <t>-1.97076</t>
  </si>
  <si>
    <t>-0.435211</t>
  </si>
  <si>
    <t>0.906665</t>
  </si>
  <si>
    <t>-1.95746</t>
  </si>
  <si>
    <t>0.277234</t>
  </si>
  <si>
    <t>0.46584</t>
  </si>
  <si>
    <t>0.335412</t>
  </si>
  <si>
    <t>0.770476</t>
  </si>
  <si>
    <t>-0.447551</t>
  </si>
  <si>
    <t>0.878613</t>
  </si>
  <si>
    <t>-1.93822</t>
  </si>
  <si>
    <t>-0.456114</t>
  </si>
  <si>
    <t>0.859148</t>
  </si>
  <si>
    <t>-1.92486</t>
  </si>
  <si>
    <t>-0.43721</t>
  </si>
  <si>
    <t>0.954355</t>
  </si>
  <si>
    <t>-1.97617</t>
  </si>
  <si>
    <t>-0.450908</t>
  </si>
  <si>
    <t>0.912492</t>
  </si>
  <si>
    <t>-1.96683</t>
  </si>
  <si>
    <t>0.361191</t>
  </si>
  <si>
    <t>0.380934</t>
  </si>
  <si>
    <t>0.365913</t>
  </si>
  <si>
    <t>0.768465</t>
  </si>
  <si>
    <t>-0.463719</t>
  </si>
  <si>
    <t>0.888215</t>
  </si>
  <si>
    <t>-1.95753</t>
  </si>
  <si>
    <t>-0.471813</t>
  </si>
  <si>
    <t>0.872877</t>
  </si>
  <si>
    <t>-1.95165</t>
  </si>
  <si>
    <t>0.718154</t>
  </si>
  <si>
    <t>0.653977</t>
  </si>
  <si>
    <t>-0.0251613</t>
  </si>
  <si>
    <t>0.125004</t>
  </si>
  <si>
    <t>0.699462</t>
  </si>
  <si>
    <t>1.04088</t>
  </si>
  <si>
    <t>-0.190628</t>
  </si>
  <si>
    <t>-0.0577603</t>
  </si>
  <si>
    <t>0.0987142</t>
  </si>
  <si>
    <t>-0.580296</t>
  </si>
  <si>
    <t>0.100116</t>
  </si>
  <si>
    <t>-0.0689191</t>
  </si>
  <si>
    <t>-0.184484</t>
  </si>
  <si>
    <t>1.46145</t>
  </si>
  <si>
    <t>-2.18113</t>
  </si>
  <si>
    <t>0.100052</t>
  </si>
  <si>
    <t>0.252449</t>
  </si>
  <si>
    <t>-0.346271</t>
  </si>
  <si>
    <t>0.897973</t>
  </si>
  <si>
    <t>-0.687513</t>
  </si>
  <si>
    <t>0.082298</t>
  </si>
  <si>
    <t>0.72061</t>
  </si>
  <si>
    <t>0.035692</t>
  </si>
  <si>
    <t>0.441647</t>
  </si>
  <si>
    <t>0.812971</t>
  </si>
  <si>
    <t>-0.258351</t>
  </si>
  <si>
    <t>-0.0104365</t>
  </si>
  <si>
    <t>0.0108647</t>
  </si>
  <si>
    <t>-0.549075</t>
  </si>
  <si>
    <t>0.218722</t>
  </si>
  <si>
    <t>-0.149697</t>
  </si>
  <si>
    <t>-0.0824805</t>
  </si>
  <si>
    <t>1.36944</t>
  </si>
  <si>
    <t>-2.26509</t>
  </si>
  <si>
    <t>0.142114</t>
  </si>
  <si>
    <t>-0.222362</t>
  </si>
  <si>
    <t>0.691009</t>
  </si>
  <si>
    <t>-0.672953</t>
  </si>
  <si>
    <t>0.838714</t>
  </si>
  <si>
    <t>0.156212</t>
  </si>
  <si>
    <t>-0.513736</t>
  </si>
  <si>
    <t>-0.0907359</t>
  </si>
  <si>
    <t>-0.754136</t>
  </si>
  <si>
    <t>0.0625991</t>
  </si>
  <si>
    <t>1.29714</t>
  </si>
  <si>
    <t>-0.288136</t>
  </si>
  <si>
    <t>0.0114342</t>
  </si>
  <si>
    <t>-0.0900717</t>
  </si>
  <si>
    <t>-0.329878</t>
  </si>
  <si>
    <t>0.208098</t>
  </si>
  <si>
    <t>-0.0719045</t>
  </si>
  <si>
    <t>-0.0983614</t>
  </si>
  <si>
    <t>1.09101</t>
  </si>
  <si>
    <t>-0.277817</t>
  </si>
  <si>
    <t>0.0982081</t>
  </si>
  <si>
    <t>-0.602227</t>
  </si>
  <si>
    <t>0.741954</t>
  </si>
  <si>
    <t>-0.710667</t>
  </si>
  <si>
    <t>0.557897</t>
  </si>
  <si>
    <t>0.415647</t>
  </si>
  <si>
    <t>-0.104594</t>
  </si>
  <si>
    <t>-0.820357</t>
  </si>
  <si>
    <t>-0.188089</t>
  </si>
  <si>
    <t>1.24475</t>
  </si>
  <si>
    <t>-0.296866</t>
  </si>
  <si>
    <t>0.0280021</t>
  </si>
  <si>
    <t>-0.183026</t>
  </si>
  <si>
    <t>-0.00913237</t>
  </si>
  <si>
    <t>0.355389</t>
  </si>
  <si>
    <t>0.114563</t>
  </si>
  <si>
    <t>-0.0329779</t>
  </si>
  <si>
    <t>0.8444</t>
  </si>
  <si>
    <t>-2.24804</t>
  </si>
  <si>
    <t>-0.256008</t>
  </si>
  <si>
    <t>0.104694</t>
  </si>
  <si>
    <t>-0.501345</t>
  </si>
  <si>
    <t>0.819849</t>
  </si>
  <si>
    <t>-0.0167056</t>
  </si>
  <si>
    <t>0.833593</t>
  </si>
  <si>
    <t>-2.22252</t>
  </si>
  <si>
    <t>0.163351</t>
  </si>
  <si>
    <t>-0.593987</t>
  </si>
  <si>
    <t>-0.443937</t>
  </si>
  <si>
    <t>0.650704</t>
  </si>
  <si>
    <t>-0.0205697</t>
  </si>
  <si>
    <t>0.803711</t>
  </si>
  <si>
    <t>-2.19821</t>
  </si>
  <si>
    <t>0.229042</t>
  </si>
  <si>
    <t>-0.571877</t>
  </si>
  <si>
    <t>-0.514224</t>
  </si>
  <si>
    <t>0.596716</t>
  </si>
  <si>
    <t>-0.0254913</t>
  </si>
  <si>
    <t>0.780153</t>
  </si>
  <si>
    <t>-2.18618</t>
  </si>
  <si>
    <t>0.271234</t>
  </si>
  <si>
    <t>-0.553115</t>
  </si>
  <si>
    <t>-0.557475</t>
  </si>
  <si>
    <t>0.556523</t>
  </si>
  <si>
    <t>-0.00384632</t>
  </si>
  <si>
    <t>0.823226</t>
  </si>
  <si>
    <t>-2.23034</t>
  </si>
  <si>
    <t>0.0259934</t>
  </si>
  <si>
    <t>0.778151</t>
  </si>
  <si>
    <t>-2.21627</t>
  </si>
  <si>
    <t>-0.318759</t>
  </si>
  <si>
    <t>0.0181008</t>
  </si>
  <si>
    <t>-0.407447</t>
  </si>
  <si>
    <t>0.8556</t>
  </si>
  <si>
    <t>0.0513909</t>
  </si>
  <si>
    <t>0.751177</t>
  </si>
  <si>
    <t>-2.20757</t>
  </si>
  <si>
    <t>0.0657892</t>
  </si>
  <si>
    <t>0.735884</t>
  </si>
  <si>
    <t>-2.20263</t>
  </si>
  <si>
    <t>-0.00848079</t>
  </si>
  <si>
    <t>0.81776</t>
  </si>
  <si>
    <t>-2.24113</t>
  </si>
  <si>
    <t>0.0181203</t>
  </si>
  <si>
    <t>0.770836</t>
  </si>
  <si>
    <t>-2.23324</t>
  </si>
  <si>
    <t>-0.24845</t>
  </si>
  <si>
    <t>0.121547</t>
  </si>
  <si>
    <t>-0.445512</t>
  </si>
  <si>
    <t>0.85148</t>
  </si>
  <si>
    <t>0.0419351</t>
  </si>
  <si>
    <t>0.736823</t>
  </si>
  <si>
    <t>-2.23264</t>
  </si>
  <si>
    <t>0.0568637</t>
  </si>
  <si>
    <t>0.715501</t>
  </si>
  <si>
    <t>-2.23227</t>
  </si>
  <si>
    <t>-0.0123907</t>
  </si>
  <si>
    <t>0.815058</t>
  </si>
  <si>
    <t>-2.24914</t>
  </si>
  <si>
    <t>0.00843954</t>
  </si>
  <si>
    <t>0.770716</t>
  </si>
  <si>
    <t>-0.199102</t>
  </si>
  <si>
    <t>0.189502</t>
  </si>
  <si>
    <t>-0.466526</t>
  </si>
  <si>
    <t>0.840715</t>
  </si>
  <si>
    <t>0.026277</t>
  </si>
  <si>
    <t>-2.25395</t>
  </si>
  <si>
    <t>0.0386539</t>
  </si>
  <si>
    <t>0.718004</t>
  </si>
  <si>
    <t>-2.25729</t>
  </si>
  <si>
    <t>-0.0187962</t>
  </si>
  <si>
    <t>0.813127</t>
  </si>
  <si>
    <t>-2.25851</t>
  </si>
  <si>
    <t>-0.00318814</t>
  </si>
  <si>
    <t>0.771306</t>
  </si>
  <si>
    <t>-2.26439</t>
  </si>
  <si>
    <t>-0.143039</t>
  </si>
  <si>
    <t>0.258921</t>
  </si>
  <si>
    <t>-0.467351</t>
  </si>
  <si>
    <t>0.833116</t>
  </si>
  <si>
    <t>0.00924883</t>
  </si>
  <si>
    <t>0.746588</t>
  </si>
  <si>
    <t>-2.27302</t>
  </si>
  <si>
    <t>0.0171066</t>
  </si>
  <si>
    <t>0.730971</t>
  </si>
  <si>
    <t>-2.27847</t>
  </si>
  <si>
    <t>60</t>
  </si>
  <si>
    <t>-0.212663</t>
  </si>
  <si>
    <t>0.00923896</t>
  </si>
  <si>
    <t>0.976807</t>
  </si>
  <si>
    <t>0.0231976</t>
  </si>
  <si>
    <t>0.00934375</t>
  </si>
  <si>
    <t>0.752715</t>
  </si>
  <si>
    <t>0.578788</t>
  </si>
  <si>
    <t>-0.138413</t>
  </si>
  <si>
    <t>-0.0339724</t>
  </si>
  <si>
    <t>0.0687063</t>
  </si>
  <si>
    <t>-0.193453</t>
  </si>
  <si>
    <t>-0.0408963</t>
  </si>
  <si>
    <t>0.0641813</t>
  </si>
  <si>
    <t>-0.360953</t>
  </si>
  <si>
    <t>0.975559</t>
  </si>
  <si>
    <t>-2.20024</t>
  </si>
  <si>
    <t>0.000972441</t>
  </si>
  <si>
    <t>-0.330479</t>
  </si>
  <si>
    <t>0.0632942</t>
  </si>
  <si>
    <t>-0.941688</t>
  </si>
  <si>
    <t>0.45476</t>
  </si>
  <si>
    <t>0.00753576</t>
  </si>
  <si>
    <t>0.890383</t>
  </si>
  <si>
    <t>-0.0188171</t>
  </si>
  <si>
    <t>0.392678</t>
  </si>
  <si>
    <t>1.23878</t>
  </si>
  <si>
    <t>-0.211359</t>
  </si>
  <si>
    <t>-0.0711927</t>
  </si>
  <si>
    <t>-0.0409046</t>
  </si>
  <si>
    <t>-0.0659029</t>
  </si>
  <si>
    <t>-0.0901892</t>
  </si>
  <si>
    <t>-0.0513493</t>
  </si>
  <si>
    <t>0.078917</t>
  </si>
  <si>
    <t>-0.443189</t>
  </si>
  <si>
    <t>0.990115</t>
  </si>
  <si>
    <t>-2.13486</t>
  </si>
  <si>
    <t>-0.103629</t>
  </si>
  <si>
    <t>0.315644</t>
  </si>
  <si>
    <t>-0.019312</t>
  </si>
  <si>
    <t>0.943004</t>
  </si>
  <si>
    <t>0.164174</t>
  </si>
  <si>
    <t>0.062667</t>
  </si>
  <si>
    <t>0.972402</t>
  </si>
  <si>
    <t>0.153471</t>
  </si>
  <si>
    <t>0.0778404</t>
  </si>
  <si>
    <t>1.36278</t>
  </si>
  <si>
    <t>-0.0879295</t>
  </si>
  <si>
    <t>0.117715</t>
  </si>
  <si>
    <t>-0.12698</t>
  </si>
  <si>
    <t>0.00898082</t>
  </si>
  <si>
    <t>-0.0604397</t>
  </si>
  <si>
    <t>-0.0788133</t>
  </si>
  <si>
    <t>-0.12196</t>
  </si>
  <si>
    <t>-0.429817</t>
  </si>
  <si>
    <t>0.549816</t>
  </si>
  <si>
    <t>-2.04174</t>
  </si>
  <si>
    <t>0.225858</t>
  </si>
  <si>
    <t>0.351382</t>
  </si>
  <si>
    <t>-0.140915</t>
  </si>
  <si>
    <t>0.897587</t>
  </si>
  <si>
    <t>0.708251</t>
  </si>
  <si>
    <t>0.339152</t>
  </si>
  <si>
    <t>-0.69099</t>
  </si>
  <si>
    <t>-0.163116</t>
  </si>
  <si>
    <t>0.0355298</t>
  </si>
  <si>
    <t>-0.02115</t>
  </si>
  <si>
    <t>-0.600197</t>
  </si>
  <si>
    <t>0.190278</t>
  </si>
  <si>
    <t>-2.17349</t>
  </si>
  <si>
    <t>-2.98366e-08</t>
  </si>
  <si>
    <t>-7.15256e-08</t>
  </si>
  <si>
    <t>4.29769e-08</t>
  </si>
  <si>
    <t>0.814689</t>
  </si>
  <si>
    <t>-0.576898</t>
  </si>
  <si>
    <t>0.0563102</t>
  </si>
  <si>
    <t>0.0704837</t>
  </si>
  <si>
    <t>0.649533</t>
  </si>
  <si>
    <t>0.23346</t>
  </si>
  <si>
    <t>-0.142967</t>
  </si>
  <si>
    <t>-0.00256246</t>
  </si>
  <si>
    <t>0.0189288</t>
  </si>
  <si>
    <t>-0.26401</t>
  </si>
  <si>
    <t>0.00163152</t>
  </si>
  <si>
    <t>0.0176421</t>
  </si>
  <si>
    <t>-0.276406</t>
  </si>
  <si>
    <t>-2.26781</t>
  </si>
  <si>
    <t>0.0091179</t>
  </si>
  <si>
    <t>0.311225</t>
  </si>
  <si>
    <t>-0.0117706</t>
  </si>
  <si>
    <t>0.95022</t>
  </si>
  <si>
    <t>-0.730628</t>
  </si>
  <si>
    <t>-0.0844066</t>
  </si>
  <si>
    <t>0.677532</t>
  </si>
  <si>
    <t>-0.0028916</t>
  </si>
  <si>
    <t>-0.0156141</t>
  </si>
  <si>
    <t>0.490842</t>
  </si>
  <si>
    <t>0.322252</t>
  </si>
  <si>
    <t>-0.0695741</t>
  </si>
  <si>
    <t>-0.00340456</t>
  </si>
  <si>
    <t>0.0263308</t>
  </si>
  <si>
    <t>-0.165388</t>
  </si>
  <si>
    <t>-0.00174654</t>
  </si>
  <si>
    <t>-0.00445493</t>
  </si>
  <si>
    <t>-0.28917</t>
  </si>
  <si>
    <t>0.511257</t>
  </si>
  <si>
    <t>0.112907</t>
  </si>
  <si>
    <t>-0.293738</t>
  </si>
  <si>
    <t>0.0168224</t>
  </si>
  <si>
    <t>-0.949045</t>
  </si>
  <si>
    <t>0.809059</t>
  </si>
  <si>
    <t>0.0932652</t>
  </si>
  <si>
    <t>-0.235213</t>
  </si>
  <si>
    <t>-0.530472</t>
  </si>
  <si>
    <t>0.00268714</t>
  </si>
  <si>
    <t>-0.0453469</t>
  </si>
  <si>
    <t>-0.0564034</t>
  </si>
  <si>
    <t>-0.0112056</t>
  </si>
  <si>
    <t>0.00178105</t>
  </si>
  <si>
    <t>-0.0156197</t>
  </si>
  <si>
    <t>0.00390513</t>
  </si>
  <si>
    <t>-0.00108227</t>
  </si>
  <si>
    <t>0.00110714</t>
  </si>
  <si>
    <t>-0.275028</t>
  </si>
  <si>
    <t>0.101102</t>
  </si>
  <si>
    <t>-2.17724</t>
  </si>
  <si>
    <t>0.0116862</t>
  </si>
  <si>
    <t>-0.355103</t>
  </si>
  <si>
    <t>0.0199622</t>
  </si>
  <si>
    <t>-0.934541</t>
  </si>
  <si>
    <t>-0.253344</t>
  </si>
  <si>
    <t>-0.0413939</t>
  </si>
  <si>
    <t>0.0613554</t>
  </si>
  <si>
    <t>-0.351229</t>
  </si>
  <si>
    <t>1.05578</t>
  </si>
  <si>
    <t>-2.20309</t>
  </si>
  <si>
    <t>0.0566193</t>
  </si>
  <si>
    <t>0.332509</t>
  </si>
  <si>
    <t>-0.0977323</t>
  </si>
  <si>
    <t>0.936312</t>
  </si>
  <si>
    <t>0.241299</t>
  </si>
  <si>
    <t>0.0803825</t>
  </si>
  <si>
    <t>-0.0946247</t>
  </si>
  <si>
    <t>-0.962476</t>
  </si>
  <si>
    <t>-0.186128</t>
  </si>
  <si>
    <t>0.682255</t>
  </si>
  <si>
    <t>1.0639</t>
  </si>
  <si>
    <t>-0.172064</t>
  </si>
  <si>
    <t>-0.0381102</t>
  </si>
  <si>
    <t>0.0968555</t>
  </si>
  <si>
    <t>-0.357514</t>
  </si>
  <si>
    <t>-0.0254797</t>
  </si>
  <si>
    <t>0.0385518</t>
  </si>
  <si>
    <t>-0.311808</t>
  </si>
  <si>
    <t>1.23088</t>
  </si>
  <si>
    <t>-2.19528</t>
  </si>
  <si>
    <t>0.109739</t>
  </si>
  <si>
    <t>0.334207</t>
  </si>
  <si>
    <t>-0.140136</t>
  </si>
  <si>
    <t>0.92554</t>
  </si>
  <si>
    <t>-0.0886921</t>
  </si>
  <si>
    <t>1.07641</t>
  </si>
  <si>
    <t>-0.162552</t>
  </si>
  <si>
    <t>0.112089</t>
  </si>
  <si>
    <t>-0.479301</t>
  </si>
  <si>
    <t>0.012623</t>
  </si>
  <si>
    <t>-0.00853661</t>
  </si>
  <si>
    <t>-0.270101</t>
  </si>
  <si>
    <t>1.35044</t>
  </si>
  <si>
    <t>-2.18114</t>
  </si>
  <si>
    <t>-0.149955</t>
  </si>
  <si>
    <t>-0.363937</t>
  </si>
  <si>
    <t>0.177239</t>
  </si>
  <si>
    <t>-0.902025</t>
  </si>
  <si>
    <t>-0.649322</t>
  </si>
  <si>
    <t>0.0963671</t>
  </si>
  <si>
    <t>-0.0770632</t>
  </si>
  <si>
    <t>-0.188166</t>
  </si>
  <si>
    <t>1.52121</t>
  </si>
  <si>
    <t>-2.15414</t>
  </si>
  <si>
    <t>0.118801</t>
  </si>
  <si>
    <t>0.368134</t>
  </si>
  <si>
    <t>-0.125672</t>
  </si>
  <si>
    <t>0.913548</t>
  </si>
  <si>
    <t>0.927256</t>
  </si>
  <si>
    <t>-0.0113722</t>
  </si>
  <si>
    <t>0.342872</t>
  </si>
  <si>
    <t>0.150017</t>
  </si>
  <si>
    <t>-0.0398978</t>
  </si>
  <si>
    <t>0.770036</t>
  </si>
  <si>
    <t>0.293896</t>
  </si>
  <si>
    <t>-0.086442</t>
  </si>
  <si>
    <t>-0.122206</t>
  </si>
  <si>
    <t>-0.0137102</t>
  </si>
  <si>
    <t>-0.688966</t>
  </si>
  <si>
    <t>0.110293</t>
  </si>
  <si>
    <t>-0.0927816</t>
  </si>
  <si>
    <t>-0.1747</t>
  </si>
  <si>
    <t>1.56122</t>
  </si>
  <si>
    <t>-2.14901</t>
  </si>
  <si>
    <t>0.0801615</t>
  </si>
  <si>
    <t>0.371988</t>
  </si>
  <si>
    <t>-0.0693252</t>
  </si>
  <si>
    <t>0.922168</t>
  </si>
  <si>
    <t>0.0156595</t>
  </si>
  <si>
    <t>0.296178</t>
  </si>
  <si>
    <t>-0.0874819</t>
  </si>
  <si>
    <t>0.00266521</t>
  </si>
  <si>
    <t>-0.698857</t>
  </si>
  <si>
    <t>0.112391</t>
  </si>
  <si>
    <t>-0.100732</t>
  </si>
  <si>
    <t>-0.166526</t>
  </si>
  <si>
    <t>1.60272</t>
  </si>
  <si>
    <t>-2.14494</t>
  </si>
  <si>
    <t>0.0434836</t>
  </si>
  <si>
    <t>0.185241</t>
  </si>
  <si>
    <t>-0.0419196</t>
  </si>
  <si>
    <t>0.980835</t>
  </si>
  <si>
    <t>-0.595065</t>
  </si>
  <si>
    <t>0.0483767</t>
  </si>
  <si>
    <t>-0.0432487</t>
  </si>
  <si>
    <t>-0.23249</t>
  </si>
  <si>
    <t>1.47585</t>
  </si>
  <si>
    <t>-2.14184</t>
  </si>
  <si>
    <t>0.0936752</t>
  </si>
  <si>
    <t>0.161764</t>
  </si>
  <si>
    <t>0.980953</t>
  </si>
  <si>
    <t>0.0528043</t>
  </si>
  <si>
    <t>-0.746876</t>
  </si>
  <si>
    <t>0.64087</t>
  </si>
  <si>
    <t>0.718616</t>
  </si>
  <si>
    <t>-0.09481</t>
  </si>
  <si>
    <t>0.12173</t>
  </si>
  <si>
    <t>-0.548094</t>
  </si>
  <si>
    <t>-0.0466462</t>
  </si>
  <si>
    <t>0.0246812</t>
  </si>
  <si>
    <t>-0.34066</t>
  </si>
  <si>
    <t>1.51008</t>
  </si>
  <si>
    <t>-2.02754</t>
  </si>
  <si>
    <t>-0.256675</t>
  </si>
  <si>
    <t>-0.189546</t>
  </si>
  <si>
    <t>-0.591237</t>
  </si>
  <si>
    <t>-0.740695</t>
  </si>
  <si>
    <t>0.473706</t>
  </si>
  <si>
    <t>-0.0504757</t>
  </si>
  <si>
    <t>0.870873</t>
  </si>
  <si>
    <t>-0.120973</t>
  </si>
  <si>
    <t>-0.0569429</t>
  </si>
  <si>
    <t>0.333386</t>
  </si>
  <si>
    <t>0.267238</t>
  </si>
  <si>
    <t>-0.00885649</t>
  </si>
  <si>
    <t>-0.0968372</t>
  </si>
  <si>
    <t>0.115867</t>
  </si>
  <si>
    <t>-0.349897</t>
  </si>
  <si>
    <t>-0.0879325</t>
  </si>
  <si>
    <t>0.267024</t>
  </si>
  <si>
    <t>-0.404823</t>
  </si>
  <si>
    <t>1.23763</t>
  </si>
  <si>
    <t>-2.03385</t>
  </si>
  <si>
    <t>0.209146</t>
  </si>
  <si>
    <t>0.317912</t>
  </si>
  <si>
    <t>0.598044</t>
  </si>
  <si>
    <t>0.705361</t>
  </si>
  <si>
    <t>0.567317</t>
  </si>
  <si>
    <t>0.583112</t>
  </si>
  <si>
    <t>0.295721</t>
  </si>
  <si>
    <t>0.20247</t>
  </si>
  <si>
    <t>-0.408252</t>
  </si>
  <si>
    <t>0.788939</t>
  </si>
  <si>
    <t>0.0925284</t>
  </si>
  <si>
    <t>-0.071286</t>
  </si>
  <si>
    <t>0.15547</t>
  </si>
  <si>
    <t>-0.263635</t>
  </si>
  <si>
    <t>-0.0901187</t>
  </si>
  <si>
    <t>0.288713</t>
  </si>
  <si>
    <t>-0.426181</t>
  </si>
  <si>
    <t>0.98367</t>
  </si>
  <si>
    <t>0.307069</t>
  </si>
  <si>
    <t>0.466893</t>
  </si>
  <si>
    <t>0.501136</t>
  </si>
  <si>
    <t>0.660744</t>
  </si>
  <si>
    <t>-0.402275</t>
  </si>
  <si>
    <t>0.965358</t>
  </si>
  <si>
    <t>-1.97116</t>
  </si>
  <si>
    <t>0.143156</t>
  </si>
  <si>
    <t>0.662675</t>
  </si>
  <si>
    <t>0.258185</t>
  </si>
  <si>
    <t>0.688265</t>
  </si>
  <si>
    <t>-0.401826</t>
  </si>
  <si>
    <t>0.944252</t>
  </si>
  <si>
    <t>0.163326</t>
  </si>
  <si>
    <t>0.657995</t>
  </si>
  <si>
    <t>0.279084</t>
  </si>
  <si>
    <t>0.680059</t>
  </si>
  <si>
    <t>-0.401242</t>
  </si>
  <si>
    <t>0.928258</t>
  </si>
  <si>
    <t>-1.91708</t>
  </si>
  <si>
    <t>0.176676</t>
  </si>
  <si>
    <t>0.654536</t>
  </si>
  <si>
    <t>0.292859</t>
  </si>
  <si>
    <t>0.674242</t>
  </si>
  <si>
    <t>-0.411045</t>
  </si>
  <si>
    <t>0.95445</t>
  </si>
  <si>
    <t>-1.95941</t>
  </si>
  <si>
    <t>-0.404355</t>
  </si>
  <si>
    <t>0.902754</t>
  </si>
  <si>
    <t>-1.93934</t>
  </si>
  <si>
    <t>0.582307</t>
  </si>
  <si>
    <t>0.4256</t>
  </si>
  <si>
    <t>0.67836</t>
  </si>
  <si>
    <t>-0.402816</t>
  </si>
  <si>
    <t>0.874571</t>
  </si>
  <si>
    <t>-1.91381</t>
  </si>
  <si>
    <t>-0.401944</t>
  </si>
  <si>
    <t>0.858593</t>
  </si>
  <si>
    <t>-1.89933</t>
  </si>
  <si>
    <t>-0.423059</t>
  </si>
  <si>
    <t>0.952101</t>
  </si>
  <si>
    <t>-0.423034</t>
  </si>
  <si>
    <t>0.900404</t>
  </si>
  <si>
    <t>-1.94633</t>
  </si>
  <si>
    <t>0.221329</t>
  </si>
  <si>
    <t>0.513121</t>
  </si>
  <si>
    <t>0.378786</t>
  </si>
  <si>
    <t>0.737727</t>
  </si>
  <si>
    <t>-0.430777</t>
  </si>
  <si>
    <t>0.867764</t>
  </si>
  <si>
    <t>-1.92186</t>
  </si>
  <si>
    <t>-0.43563</t>
  </si>
  <si>
    <t>0.847303</t>
  </si>
  <si>
    <t>-1.90651</t>
  </si>
  <si>
    <t>-0.431744</t>
  </si>
  <si>
    <t>0.951753</t>
  </si>
  <si>
    <t>-1.96699</t>
  </si>
  <si>
    <t>-0.439322</t>
  </si>
  <si>
    <t>0.905124</t>
  </si>
  <si>
    <t>-1.95402</t>
  </si>
  <si>
    <t>0.2735</t>
  </si>
  <si>
    <t>0.462041</t>
  </si>
  <si>
    <t>0.343922</t>
  </si>
  <si>
    <t>0.770346</t>
  </si>
  <si>
    <t>-0.451499</t>
  </si>
  <si>
    <t>0.876801</t>
  </si>
  <si>
    <t>-1.93506</t>
  </si>
  <si>
    <t>-0.459949</t>
  </si>
  <si>
    <t>0.857149</t>
  </si>
  <si>
    <t>-1.92191</t>
  </si>
  <si>
    <t>-0.441775</t>
  </si>
  <si>
    <t>0.952871</t>
  </si>
  <si>
    <t>-1.97252</t>
  </si>
  <si>
    <t>-0.45498</t>
  </si>
  <si>
    <t>0.910767</t>
  </si>
  <si>
    <t>-1.96356</t>
  </si>
  <si>
    <t>0.357869</t>
  </si>
  <si>
    <t>0.37769</t>
  </si>
  <si>
    <t>0.374747</t>
  </si>
  <si>
    <t>0.767362</t>
  </si>
  <si>
    <t>-0.467554</t>
  </si>
  <si>
    <t>0.886262</t>
  </si>
  <si>
    <t>-1.95454</t>
  </si>
  <si>
    <t>0.870779</t>
  </si>
  <si>
    <t>-1.94883</t>
  </si>
  <si>
    <t>-0.233098</t>
  </si>
  <si>
    <t>0.710728</t>
  </si>
  <si>
    <t>0.663081</t>
  </si>
  <si>
    <t>-0.0292182</t>
  </si>
  <si>
    <t>0.127024</t>
  </si>
  <si>
    <t>0.792635</t>
  </si>
  <si>
    <t>1.03393</t>
  </si>
  <si>
    <t>-0.172854</t>
  </si>
  <si>
    <t>-0.0807331</t>
  </si>
  <si>
    <t>0.109485</t>
  </si>
  <si>
    <t>-0.606858</t>
  </si>
  <si>
    <t>0.0914539</t>
  </si>
  <si>
    <t>-0.0583337</t>
  </si>
  <si>
    <t>-0.193527</t>
  </si>
  <si>
    <t>1.46323</t>
  </si>
  <si>
    <t>-2.18261</t>
  </si>
  <si>
    <t>0.096379</t>
  </si>
  <si>
    <t>0.258681</t>
  </si>
  <si>
    <t>-0.338313</t>
  </si>
  <si>
    <t>0.899633</t>
  </si>
  <si>
    <t>-0.683715</t>
  </si>
  <si>
    <t>0.0767583</t>
  </si>
  <si>
    <t>0.724522</t>
  </si>
  <si>
    <t>0.0413457</t>
  </si>
  <si>
    <t>-0.188099</t>
  </si>
  <si>
    <t>0.511312</t>
  </si>
  <si>
    <t>0.795267</t>
  </si>
  <si>
    <t>-0.28632</t>
  </si>
  <si>
    <t>-0.0229853</t>
  </si>
  <si>
    <t>0.00753092</t>
  </si>
  <si>
    <t>-0.58681</t>
  </si>
  <si>
    <t>0.210963</t>
  </si>
  <si>
    <t>-0.148065</t>
  </si>
  <si>
    <t>-0.091084</t>
  </si>
  <si>
    <t>1.3732</t>
  </si>
  <si>
    <t>-2.26798</t>
  </si>
  <si>
    <t>-0.147574</t>
  </si>
  <si>
    <t>0.220892</t>
  </si>
  <si>
    <t>-0.685981</t>
  </si>
  <si>
    <t>0.677391</t>
  </si>
  <si>
    <t>0.836145</t>
  </si>
  <si>
    <t>0.167649</t>
  </si>
  <si>
    <t>-0.512657</t>
  </si>
  <si>
    <t>-0.683866</t>
  </si>
  <si>
    <t>0.0946738</t>
  </si>
  <si>
    <t>1.28201</t>
  </si>
  <si>
    <t>-0.329459</t>
  </si>
  <si>
    <t>-0.00463319</t>
  </si>
  <si>
    <t>-0.104778</t>
  </si>
  <si>
    <t>-0.370697</t>
  </si>
  <si>
    <t>0.206868</t>
  </si>
  <si>
    <t>-0.0849898</t>
  </si>
  <si>
    <t>-0.103176</t>
  </si>
  <si>
    <t>1.09431</t>
  </si>
  <si>
    <t>-2.29638</t>
  </si>
  <si>
    <t>-0.285279</t>
  </si>
  <si>
    <t>0.0884706</t>
  </si>
  <si>
    <t>-0.593271</t>
  </si>
  <si>
    <t>0.747541</t>
  </si>
  <si>
    <t>-0.71535</t>
  </si>
  <si>
    <t>0.548839</t>
  </si>
  <si>
    <t>0.421737</t>
  </si>
  <si>
    <t>-0.0958548</t>
  </si>
  <si>
    <t>-0.713011</t>
  </si>
  <si>
    <t>1.2664</t>
  </si>
  <si>
    <t>-0.334072</t>
  </si>
  <si>
    <t>0.00590962</t>
  </si>
  <si>
    <t>-0.208755</t>
  </si>
  <si>
    <t>-0.0537251</t>
  </si>
  <si>
    <t>0.362303</t>
  </si>
  <si>
    <t>0.0806536</t>
  </si>
  <si>
    <t>-0.0316167</t>
  </si>
  <si>
    <t>0.850217</t>
  </si>
  <si>
    <t>-2.24527</t>
  </si>
  <si>
    <t>-0.265968</t>
  </si>
  <si>
    <t>0.0951753</t>
  </si>
  <si>
    <t>-0.493282</t>
  </si>
  <si>
    <t>0.822725</t>
  </si>
  <si>
    <t>-0.0151599</t>
  </si>
  <si>
    <t>0.84037</t>
  </si>
  <si>
    <t>-2.21949</t>
  </si>
  <si>
    <t>0.146341</t>
  </si>
  <si>
    <t>-0.601642</t>
  </si>
  <si>
    <t>-0.443318</t>
  </si>
  <si>
    <t>0.648136</t>
  </si>
  <si>
    <t>-0.0196902</t>
  </si>
  <si>
    <t>0.811303</t>
  </si>
  <si>
    <t>-2.19432</t>
  </si>
  <si>
    <t>0.216511</t>
  </si>
  <si>
    <t>-0.580097</t>
  </si>
  <si>
    <t>-0.516903</t>
  </si>
  <si>
    <t>0.591119</t>
  </si>
  <si>
    <t>-0.0252699</t>
  </si>
  <si>
    <t>0.788105</t>
  </si>
  <si>
    <t>-2.18189</t>
  </si>
  <si>
    <t>0.261615</t>
  </si>
  <si>
    <t>-0.561201</t>
  </si>
  <si>
    <t>-0.56194</t>
  </si>
  <si>
    <t>0.548483</t>
  </si>
  <si>
    <t>-0.0020468</t>
  </si>
  <si>
    <t>0.830128</t>
  </si>
  <si>
    <t>-2.22705</t>
  </si>
  <si>
    <t>0.786085</t>
  </si>
  <si>
    <t>-0.328332</t>
  </si>
  <si>
    <t>0.0017681</t>
  </si>
  <si>
    <t>-0.416576</t>
  </si>
  <si>
    <t>0.847738</t>
  </si>
  <si>
    <t>0.0536397</t>
  </si>
  <si>
    <t>0.75916</t>
  </si>
  <si>
    <t>-2.20161</t>
  </si>
  <si>
    <t>0.0677275</t>
  </si>
  <si>
    <t>0.743896</t>
  </si>
  <si>
    <t>-2.19577</t>
  </si>
  <si>
    <t>-0.00652869</t>
  </si>
  <si>
    <t>0.824314</t>
  </si>
  <si>
    <t>-2.23771</t>
  </si>
  <si>
    <t>0.0211277</t>
  </si>
  <si>
    <t>0.778207</t>
  </si>
  <si>
    <t>-2.22871</t>
  </si>
  <si>
    <t>-0.26141</t>
  </si>
  <si>
    <t>0.107061</t>
  </si>
  <si>
    <t>-0.455714</t>
  </si>
  <si>
    <t>0.844113</t>
  </si>
  <si>
    <t>0.0444538</t>
  </si>
  <si>
    <t>0.743935</t>
  </si>
  <si>
    <t>-2.22633</t>
  </si>
  <si>
    <t>0.0590762</t>
  </si>
  <si>
    <t>0.722451</t>
  </si>
  <si>
    <t>-2.22483</t>
  </si>
  <si>
    <t>-0.0103564</t>
  </si>
  <si>
    <t>0.821341</t>
  </si>
  <si>
    <t>-2.24568</t>
  </si>
  <si>
    <t>0.0114898</t>
  </si>
  <si>
    <t>0.777503</t>
  </si>
  <si>
    <t>-2.24463</t>
  </si>
  <si>
    <t>-0.214197</t>
  </si>
  <si>
    <t>0.176396</t>
  </si>
  <si>
    <t>-0.477328</t>
  </si>
  <si>
    <t>0.833764</t>
  </si>
  <si>
    <t>0.0289363</t>
  </si>
  <si>
    <t>0.745963</t>
  </si>
  <si>
    <t>-2.24787</t>
  </si>
  <si>
    <t>0.041042</t>
  </si>
  <si>
    <t>0.724078</t>
  </si>
  <si>
    <t>-0.0166937</t>
  </si>
  <si>
    <t>0.81905</t>
  </si>
  <si>
    <t>-2.255</t>
  </si>
  <si>
    <t>-0.000112431</t>
  </si>
  <si>
    <t>0.777478</t>
  </si>
  <si>
    <t>-2.25991</t>
  </si>
  <si>
    <t>-0.160925</t>
  </si>
  <si>
    <t>0.247287</t>
  </si>
  <si>
    <t>-0.480615</t>
  </si>
  <si>
    <t>0.82581</t>
  </si>
  <si>
    <t>0.0119371</t>
  </si>
  <si>
    <t>0.752163</t>
  </si>
  <si>
    <t>-2.26726</t>
  </si>
  <si>
    <t>0.01955</t>
  </si>
  <si>
    <t>0.736169</t>
  </si>
  <si>
    <t>-2.27191</t>
  </si>
  <si>
    <t>61</t>
  </si>
  <si>
    <t>-0.219133</t>
  </si>
  <si>
    <t>-0.0435004</t>
  </si>
  <si>
    <t>0.0623452</t>
  </si>
  <si>
    <t>-0.363969</t>
  </si>
  <si>
    <t>0.974763</t>
  </si>
  <si>
    <t>-2.19904</t>
  </si>
  <si>
    <t>0.00294482</t>
  </si>
  <si>
    <t>-0.334956</t>
  </si>
  <si>
    <t>0.0595198</t>
  </si>
  <si>
    <t>-0.940347</t>
  </si>
  <si>
    <t>0.460457</t>
  </si>
  <si>
    <t>0.00715175</t>
  </si>
  <si>
    <t>0.887496</t>
  </si>
  <si>
    <t>-0.0167023</t>
  </si>
  <si>
    <t>0.393951</t>
  </si>
  <si>
    <t>1.29318</t>
  </si>
  <si>
    <t>-0.164942</t>
  </si>
  <si>
    <t>-0.095185</t>
  </si>
  <si>
    <t>-0.0616845</t>
  </si>
  <si>
    <t>-0.122842</t>
  </si>
  <si>
    <t>-0.056539</t>
  </si>
  <si>
    <t>0.0564937</t>
  </si>
  <si>
    <t>-0.445504</t>
  </si>
  <si>
    <t>0.988647</t>
  </si>
  <si>
    <t>-2.13274</t>
  </si>
  <si>
    <t>-0.100759</t>
  </si>
  <si>
    <t>0.325433</t>
  </si>
  <si>
    <t>-0.0197253</t>
  </si>
  <si>
    <t>0.939974</t>
  </si>
  <si>
    <t>0.177985</t>
  </si>
  <si>
    <t>0.0649282</t>
  </si>
  <si>
    <t>0.969916</t>
  </si>
  <si>
    <t>0.152867</t>
  </si>
  <si>
    <t>0.00291319</t>
  </si>
  <si>
    <t>1.50295</t>
  </si>
  <si>
    <t>0.036184</t>
  </si>
  <si>
    <t>0.165011</t>
  </si>
  <si>
    <t>-0.180624</t>
  </si>
  <si>
    <t>-0.0319496</t>
  </si>
  <si>
    <t>-0.0713389</t>
  </si>
  <si>
    <t>-0.0830419</t>
  </si>
  <si>
    <t>-0.150124</t>
  </si>
  <si>
    <t>-0.43219</t>
  </si>
  <si>
    <t>0.54782</t>
  </si>
  <si>
    <t>-2.04225</t>
  </si>
  <si>
    <t>0.225276</t>
  </si>
  <si>
    <t>0.361835</t>
  </si>
  <si>
    <t>-0.144757</t>
  </si>
  <si>
    <t>0.892957</t>
  </si>
  <si>
    <t>0.645385</t>
  </si>
  <si>
    <t>0.280348</t>
  </si>
  <si>
    <t>-0.638977</t>
  </si>
  <si>
    <t>-0.152681</t>
  </si>
  <si>
    <t>0.00107732</t>
  </si>
  <si>
    <t>-0.000489853</t>
  </si>
  <si>
    <t>-0.606522</t>
  </si>
  <si>
    <t>0.18906</t>
  </si>
  <si>
    <t>-3.43192e-08</t>
  </si>
  <si>
    <t>-8.9407e-08</t>
  </si>
  <si>
    <t>5.17599e-08</t>
  </si>
  <si>
    <t>0.810822</t>
  </si>
  <si>
    <t>0.0180186</t>
  </si>
  <si>
    <t>-0.58253</t>
  </si>
  <si>
    <t>0.0538673</t>
  </si>
  <si>
    <t>0.0503115</t>
  </si>
  <si>
    <t>0.717234</t>
  </si>
  <si>
    <t>0.226421</t>
  </si>
  <si>
    <t>-0.157537</t>
  </si>
  <si>
    <t>-0.0168998</t>
  </si>
  <si>
    <t>0.0442819</t>
  </si>
  <si>
    <t>-0.275948</t>
  </si>
  <si>
    <t>-0.00182392</t>
  </si>
  <si>
    <t>0.0143753</t>
  </si>
  <si>
    <t>-0.280234</t>
  </si>
  <si>
    <t>0.961714</t>
  </si>
  <si>
    <t>-2.2675</t>
  </si>
  <si>
    <t>0.00896681</t>
  </si>
  <si>
    <t>0.31656</t>
  </si>
  <si>
    <t>-0.0100459</t>
  </si>
  <si>
    <t>0.948477</t>
  </si>
  <si>
    <t>-0.728966</t>
  </si>
  <si>
    <t>-0.0851177</t>
  </si>
  <si>
    <t>0.679236</t>
  </si>
  <si>
    <t>-0.00118685</t>
  </si>
  <si>
    <t>-0.0266947</t>
  </si>
  <si>
    <t>0.497561</t>
  </si>
  <si>
    <t>0.329685</t>
  </si>
  <si>
    <t>-0.0588805</t>
  </si>
  <si>
    <t>0.00237203</t>
  </si>
  <si>
    <t>0.0369497</t>
  </si>
  <si>
    <t>-0.176344</t>
  </si>
  <si>
    <t>-0.00406479</t>
  </si>
  <si>
    <t>-0.00257793</t>
  </si>
  <si>
    <t>-0.291527</t>
  </si>
  <si>
    <t>0.51116</t>
  </si>
  <si>
    <t>-2.27218</t>
  </si>
  <si>
    <t>0.113718</t>
  </si>
  <si>
    <t>-0.296284</t>
  </si>
  <si>
    <t>0.0143794</t>
  </si>
  <si>
    <t>-0.948197</t>
  </si>
  <si>
    <t>0.809422</t>
  </si>
  <si>
    <t>0.0936321</t>
  </si>
  <si>
    <t>-0.235235</t>
  </si>
  <si>
    <t>-0.529842</t>
  </si>
  <si>
    <t>-0.0292542</t>
  </si>
  <si>
    <t>-0.0197554</t>
  </si>
  <si>
    <t>-0.0873343</t>
  </si>
  <si>
    <t>-0.00645704</t>
  </si>
  <si>
    <t>-0.00180322</t>
  </si>
  <si>
    <t>-0.0186021</t>
  </si>
  <si>
    <t>0.00831294</t>
  </si>
  <si>
    <t>-0.000577902</t>
  </si>
  <si>
    <t>-0.00271733</t>
  </si>
  <si>
    <t>-0.275034</t>
  </si>
  <si>
    <t>0.101079</t>
  </si>
  <si>
    <t>-2.17717</t>
  </si>
  <si>
    <t>0.0112822</t>
  </si>
  <si>
    <t>-0.354561</t>
  </si>
  <si>
    <t>0.0199113</t>
  </si>
  <si>
    <t>-0.934753</t>
  </si>
  <si>
    <t>-0.276114</t>
  </si>
  <si>
    <t>-0.0444317</t>
  </si>
  <si>
    <t>0.0636664</t>
  </si>
  <si>
    <t>-0.355096</t>
  </si>
  <si>
    <t>1.05507</t>
  </si>
  <si>
    <t>-2.20206</t>
  </si>
  <si>
    <t>0.0535359</t>
  </si>
  <si>
    <t>0.337384</t>
  </si>
  <si>
    <t>-0.0932803</t>
  </si>
  <si>
    <t>0.935203</t>
  </si>
  <si>
    <t>0.236025</t>
  </si>
  <si>
    <t>-0.0939989</t>
  </si>
  <si>
    <t>-0.964107</t>
  </si>
  <si>
    <t>-0.16073</t>
  </si>
  <si>
    <t>0.720674</t>
  </si>
  <si>
    <t>1.0433</t>
  </si>
  <si>
    <t>-0.164939</t>
  </si>
  <si>
    <t>-0.0476979</t>
  </si>
  <si>
    <t>0.0954577</t>
  </si>
  <si>
    <t>-0.379255</t>
  </si>
  <si>
    <t>-0.0294996</t>
  </si>
  <si>
    <t>0.0432185</t>
  </si>
  <si>
    <t>-0.317599</t>
  </si>
  <si>
    <t>1.23063</t>
  </si>
  <si>
    <t>-2.19497</t>
  </si>
  <si>
    <t>0.105675</t>
  </si>
  <si>
    <t>0.339428</t>
  </si>
  <si>
    <t>-0.134661</t>
  </si>
  <si>
    <t>0.924926</t>
  </si>
  <si>
    <t>-0.0652708</t>
  </si>
  <si>
    <t>1.05359</t>
  </si>
  <si>
    <t>-0.155583</t>
  </si>
  <si>
    <t>0.110049</t>
  </si>
  <si>
    <t>-0.499596</t>
  </si>
  <si>
    <t>0.00645858</t>
  </si>
  <si>
    <t>-0.00103902</t>
  </si>
  <si>
    <t>-0.277506</t>
  </si>
  <si>
    <t>1.35082</t>
  </si>
  <si>
    <t>-2.18158</t>
  </si>
  <si>
    <t>0.14522</t>
  </si>
  <si>
    <t>0.369576</t>
  </si>
  <si>
    <t>-0.170596</t>
  </si>
  <si>
    <t>0.901788</t>
  </si>
  <si>
    <t>-0.664528</t>
  </si>
  <si>
    <t>0.0853521</t>
  </si>
  <si>
    <t>-0.0664552</t>
  </si>
  <si>
    <t>-0.198299</t>
  </si>
  <si>
    <t>1.52304</t>
  </si>
  <si>
    <t>-2.15569</t>
  </si>
  <si>
    <t>-0.115166</t>
  </si>
  <si>
    <t>-0.373477</t>
  </si>
  <si>
    <t>0.120561</t>
  </si>
  <si>
    <t>-0.912533</t>
  </si>
  <si>
    <t>0.928807</t>
  </si>
  <si>
    <t>-0.0115664</t>
  </si>
  <si>
    <t>0.339139</t>
  </si>
  <si>
    <t>0.148892</t>
  </si>
  <si>
    <t>-0.0308651</t>
  </si>
  <si>
    <t>0.801935</t>
  </si>
  <si>
    <t>0.279635</t>
  </si>
  <si>
    <t>-0.0812954</t>
  </si>
  <si>
    <t>-0.115551</t>
  </si>
  <si>
    <t>-0.0117405</t>
  </si>
  <si>
    <t>-0.702943</t>
  </si>
  <si>
    <t>0.0984831</t>
  </si>
  <si>
    <t>-0.0812946</t>
  </si>
  <si>
    <t>-0.185321</t>
  </si>
  <si>
    <t>1.56323</t>
  </si>
  <si>
    <t>0.0778965</t>
  </si>
  <si>
    <t>0.377027</t>
  </si>
  <si>
    <t>-0.0658985</t>
  </si>
  <si>
    <t>0.920565</t>
  </si>
  <si>
    <t>0.0218969</t>
  </si>
  <si>
    <t>0.280479</t>
  </si>
  <si>
    <t>-0.0820578</t>
  </si>
  <si>
    <t>0.00364711</t>
  </si>
  <si>
    <t>-0.71161</t>
  </si>
  <si>
    <t>0.100362</t>
  </si>
  <si>
    <t>-0.0886993</t>
  </si>
  <si>
    <t>-0.177479</t>
  </si>
  <si>
    <t>1.60481</t>
  </si>
  <si>
    <t>-2.1468</t>
  </si>
  <si>
    <t>0.0426427</t>
  </si>
  <si>
    <t>0.190707</t>
  </si>
  <si>
    <t>-0.0393565</t>
  </si>
  <si>
    <t>0.97993</t>
  </si>
  <si>
    <t>-0.610537</t>
  </si>
  <si>
    <t>0.0391502</t>
  </si>
  <si>
    <t>-0.0316776</t>
  </si>
  <si>
    <t>-0.241637</t>
  </si>
  <si>
    <t>1.47688</t>
  </si>
  <si>
    <t>-2.14282</t>
  </si>
  <si>
    <t>0.0970416</t>
  </si>
  <si>
    <t>0.157465</t>
  </si>
  <si>
    <t>0.981488</t>
  </si>
  <si>
    <t>0.0496969</t>
  </si>
  <si>
    <t>-0.728829</t>
  </si>
  <si>
    <t>0.748328</t>
  </si>
  <si>
    <t>0.751706</t>
  </si>
  <si>
    <t>-0.0973117</t>
  </si>
  <si>
    <t>-0.0984552</t>
  </si>
  <si>
    <t>0.133329</t>
  </si>
  <si>
    <t>-0.558225</t>
  </si>
  <si>
    <t>-0.0549606</t>
  </si>
  <si>
    <t>0.039201</t>
  </si>
  <si>
    <t>-0.349145</t>
  </si>
  <si>
    <t>1.50942</t>
  </si>
  <si>
    <t>-2.02741</t>
  </si>
  <si>
    <t>0.252941</t>
  </si>
  <si>
    <t>0.196554</t>
  </si>
  <si>
    <t>0.593148</t>
  </si>
  <si>
    <t>0.475109</t>
  </si>
  <si>
    <t>-0.0521657</t>
  </si>
  <si>
    <t>0.87006</t>
  </si>
  <si>
    <t>-0.0561968</t>
  </si>
  <si>
    <t>0.37715</t>
  </si>
  <si>
    <t>0.321682</t>
  </si>
  <si>
    <t>-0.00125636</t>
  </si>
  <si>
    <t>-0.099602</t>
  </si>
  <si>
    <t>0.0990067</t>
  </si>
  <si>
    <t>-0.349803</t>
  </si>
  <si>
    <t>-0.0948243</t>
  </si>
  <si>
    <t>0.279708</t>
  </si>
  <si>
    <t>-0.410433</t>
  </si>
  <si>
    <t>1.23626</t>
  </si>
  <si>
    <t>-2.03001</t>
  </si>
  <si>
    <t>0.208247</t>
  </si>
  <si>
    <t>0.319051</t>
  </si>
  <si>
    <t>0.599063</t>
  </si>
  <si>
    <t>0.704247</t>
  </si>
  <si>
    <t>0.568827</t>
  </si>
  <si>
    <t>0.579914</t>
  </si>
  <si>
    <t>0.501581</t>
  </si>
  <si>
    <t>0.297577</t>
  </si>
  <si>
    <t>0.140031</t>
  </si>
  <si>
    <t>-0.309149</t>
  </si>
  <si>
    <t>0.675259</t>
  </si>
  <si>
    <t>0.0754896</t>
  </si>
  <si>
    <t>-0.067754</t>
  </si>
  <si>
    <t>0.183134</t>
  </si>
  <si>
    <t>-0.0978223</t>
  </si>
  <si>
    <t>0.301778</t>
  </si>
  <si>
    <t>-0.430795</t>
  </si>
  <si>
    <t>0.982301</t>
  </si>
  <si>
    <t>-1.97814</t>
  </si>
  <si>
    <t>0.302591</t>
  </si>
  <si>
    <t>0.464691</t>
  </si>
  <si>
    <t>0.507678</t>
  </si>
  <si>
    <t>0.659366</t>
  </si>
  <si>
    <t>-0.406769</t>
  </si>
  <si>
    <t>0.964261</t>
  </si>
  <si>
    <t>-1.96675</t>
  </si>
  <si>
    <t>0.140495</t>
  </si>
  <si>
    <t>0.659288</t>
  </si>
  <si>
    <t>0.266276</t>
  </si>
  <si>
    <t>0.688983</t>
  </si>
  <si>
    <t>-0.406339</t>
  </si>
  <si>
    <t>0.942882</t>
  </si>
  <si>
    <t>-1.93447</t>
  </si>
  <si>
    <t>0.161456</t>
  </si>
  <si>
    <t>0.65447</t>
  </si>
  <si>
    <t>0.288121</t>
  </si>
  <si>
    <t>0.680137</t>
  </si>
  <si>
    <t>-0.405728</t>
  </si>
  <si>
    <t>0.926653</t>
  </si>
  <si>
    <t>-1.91302</t>
  </si>
  <si>
    <t>0.175327</t>
  </si>
  <si>
    <t>0.650892</t>
  </si>
  <si>
    <t>0.302508</t>
  </si>
  <si>
    <t>0.673862</t>
  </si>
  <si>
    <t>-0.415517</t>
  </si>
  <si>
    <t>0.953202</t>
  </si>
  <si>
    <t>-1.95512</t>
  </si>
  <si>
    <t>-0.408365</t>
  </si>
  <si>
    <t>0.90153</t>
  </si>
  <si>
    <t>-1.93515</t>
  </si>
  <si>
    <t>0.135239</t>
  </si>
  <si>
    <t>0.579061</t>
  </si>
  <si>
    <t>0.431599</t>
  </si>
  <si>
    <t>0.678322</t>
  </si>
  <si>
    <t>-0.406722</t>
  </si>
  <si>
    <t>0.873285</t>
  </si>
  <si>
    <t>-1.90969</t>
  </si>
  <si>
    <t>-0.405791</t>
  </si>
  <si>
    <t>0.857272</t>
  </si>
  <si>
    <t>-1.89526</t>
  </si>
  <si>
    <t>-0.427457</t>
  </si>
  <si>
    <t>0.950713</t>
  </si>
  <si>
    <t>-1.95947</t>
  </si>
  <si>
    <t>-0.426941</t>
  </si>
  <si>
    <t>0.898963</t>
  </si>
  <si>
    <t>-1.94234</t>
  </si>
  <si>
    <t>0.217302</t>
  </si>
  <si>
    <t>0.510176</t>
  </si>
  <si>
    <t>0.385468</t>
  </si>
  <si>
    <t>0.737506</t>
  </si>
  <si>
    <t>-0.43451</t>
  </si>
  <si>
    <t>0.866146</t>
  </si>
  <si>
    <t>-1.91805</t>
  </si>
  <si>
    <t>-0.439254</t>
  </si>
  <si>
    <t>0.845574</t>
  </si>
  <si>
    <t>-1.90282</t>
  </si>
  <si>
    <t>-0.436102</t>
  </si>
  <si>
    <t>0.950265</t>
  </si>
  <si>
    <t>-1.96293</t>
  </si>
  <si>
    <t>-0.44321</t>
  </si>
  <si>
    <t>0.903499</t>
  </si>
  <si>
    <t>-1.95018</t>
  </si>
  <si>
    <t>0.270029</t>
  </si>
  <si>
    <t>0.459323</t>
  </si>
  <si>
    <t>0.350996</t>
  </si>
  <si>
    <t>0.770005</t>
  </si>
  <si>
    <t>-0.455212</t>
  </si>
  <si>
    <t>0.87496</t>
  </si>
  <si>
    <t>-1.93144</t>
  </si>
  <si>
    <t>-0.463541</t>
  </si>
  <si>
    <t>0.855157</t>
  </si>
  <si>
    <t>-1.91844</t>
  </si>
  <si>
    <t>-0.44609</t>
  </si>
  <si>
    <t>0.951272</t>
  </si>
  <si>
    <t>-1.96855</t>
  </si>
  <si>
    <t>-0.458842</t>
  </si>
  <si>
    <t>0.908973</t>
  </si>
  <si>
    <t>-1.95986</t>
  </si>
  <si>
    <t>0.354776</t>
  </si>
  <si>
    <t>0.375483</t>
  </si>
  <si>
    <t>0.382091</t>
  </si>
  <si>
    <t>0.766259</t>
  </si>
  <si>
    <t>0.884278</t>
  </si>
  <si>
    <t>-1.95104</t>
  </si>
  <si>
    <t>-0.478992</t>
  </si>
  <si>
    <t>0.868676</t>
  </si>
  <si>
    <t>-1.94547</t>
  </si>
  <si>
    <t>0.707043</t>
  </si>
  <si>
    <t>0.667596</t>
  </si>
  <si>
    <t>-0.0315056</t>
  </si>
  <si>
    <t>0.830088</t>
  </si>
  <si>
    <t>1.01246</t>
  </si>
  <si>
    <t>-0.173968</t>
  </si>
  <si>
    <t>-0.080303</t>
  </si>
  <si>
    <t>0.11011</t>
  </si>
  <si>
    <t>-0.627741</t>
  </si>
  <si>
    <t>0.0827259</t>
  </si>
  <si>
    <t>-0.202899</t>
  </si>
  <si>
    <t>1.46496</t>
  </si>
  <si>
    <t>-2.18404</t>
  </si>
  <si>
    <t>0.0931106</t>
  </si>
  <si>
    <t>0.2646</t>
  </si>
  <si>
    <t>-0.331227</t>
  </si>
  <si>
    <t>0.900892</t>
  </si>
  <si>
    <t>-0.681579</t>
  </si>
  <si>
    <t>0.0742476</t>
  </si>
  <si>
    <t>0.726629</t>
  </si>
  <si>
    <t>0.0441294</t>
  </si>
  <si>
    <t>-0.158764</t>
  </si>
  <si>
    <t>0.54669</t>
  </si>
  <si>
    <t>0.7707</t>
  </si>
  <si>
    <t>-0.303821</t>
  </si>
  <si>
    <t>-0.0308617</t>
  </si>
  <si>
    <t>0.00694621</t>
  </si>
  <si>
    <t>-0.617592</t>
  </si>
  <si>
    <t>0.200252</t>
  </si>
  <si>
    <t>-0.148192</t>
  </si>
  <si>
    <t>-0.0999563</t>
  </si>
  <si>
    <t>-2.27077</t>
  </si>
  <si>
    <t>-0.152387</t>
  </si>
  <si>
    <t>0.219747</t>
  </si>
  <si>
    <t>-0.681434</t>
  </si>
  <si>
    <t>0.681276</t>
  </si>
  <si>
    <t>0.83475</t>
  </si>
  <si>
    <t>0.173087</t>
  </si>
  <si>
    <t>-0.512225</t>
  </si>
  <si>
    <t>-0.104208</t>
  </si>
  <si>
    <t>-0.656544</t>
  </si>
  <si>
    <t>0.127509</t>
  </si>
  <si>
    <t>1.26964</t>
  </si>
  <si>
    <t>-0.357743</t>
  </si>
  <si>
    <t>-0.0120554</t>
  </si>
  <si>
    <t>-0.110549</t>
  </si>
  <si>
    <t>-0.414332</t>
  </si>
  <si>
    <t>0.198595</t>
  </si>
  <si>
    <t>-0.0996472</t>
  </si>
  <si>
    <t>-0.108183</t>
  </si>
  <si>
    <t>1.09769</t>
  </si>
  <si>
    <t>-2.29775</t>
  </si>
  <si>
    <t>-0.291475</t>
  </si>
  <si>
    <t>0.0801652</t>
  </si>
  <si>
    <t>-0.585179</t>
  </si>
  <si>
    <t>0.75245</t>
  </si>
  <si>
    <t>-0.717292</t>
  </si>
  <si>
    <t>0.544472</t>
  </si>
  <si>
    <t>0.425053</t>
  </si>
  <si>
    <t>-0.0914958</t>
  </si>
  <si>
    <t>-0.67831</t>
  </si>
  <si>
    <t>-0.0619998</t>
  </si>
  <si>
    <t>1.27129</t>
  </si>
  <si>
    <t>-0.353119</t>
  </si>
  <si>
    <t>-0.00338596</t>
  </si>
  <si>
    <t>-0.222803</t>
  </si>
  <si>
    <t>-0.1052</t>
  </si>
  <si>
    <t>0.354833</t>
  </si>
  <si>
    <t>0.050103</t>
  </si>
  <si>
    <t>-0.030741</t>
  </si>
  <si>
    <t>0.856223</t>
  </si>
  <si>
    <t>-2.24279</t>
  </si>
  <si>
    <t>-0.274011</t>
  </si>
  <si>
    <t>0.086818</t>
  </si>
  <si>
    <t>-0.486032</t>
  </si>
  <si>
    <t>0.82532</t>
  </si>
  <si>
    <t>-0.0141547</t>
  </si>
  <si>
    <t>0.847199</t>
  </si>
  <si>
    <t>-2.21678</t>
  </si>
  <si>
    <t>0.131568</t>
  </si>
  <si>
    <t>-0.608319</t>
  </si>
  <si>
    <t>-0.442089</t>
  </si>
  <si>
    <t>0.645907</t>
  </si>
  <si>
    <t>-0.0192262</t>
  </si>
  <si>
    <t>0.81889</t>
  </si>
  <si>
    <t>-2.19086</t>
  </si>
  <si>
    <t>0.205817</t>
  </si>
  <si>
    <t>-0.587368</t>
  </si>
  <si>
    <t>-0.518603</t>
  </si>
  <si>
    <t>0.58625</t>
  </si>
  <si>
    <t>-0.0253574</t>
  </si>
  <si>
    <t>0.796027</t>
  </si>
  <si>
    <t>-2.17808</t>
  </si>
  <si>
    <t>0.253581</t>
  </si>
  <si>
    <t>-0.568382</t>
  </si>
  <si>
    <t>-0.565209</t>
  </si>
  <si>
    <t>0.541459</t>
  </si>
  <si>
    <t>-0.000814987</t>
  </si>
  <si>
    <t>0.837088</t>
  </si>
  <si>
    <t>-2.22412</t>
  </si>
  <si>
    <t>0.0308756</t>
  </si>
  <si>
    <t>0.793977</t>
  </si>
  <si>
    <t>-2.20808</t>
  </si>
  <si>
    <t>-0.335552</t>
  </si>
  <si>
    <t>-0.0130655</t>
  </si>
  <si>
    <t>-0.424727</t>
  </si>
  <si>
    <t>0.840739</t>
  </si>
  <si>
    <t>0.0551905</t>
  </si>
  <si>
    <t>0.76713</t>
  </si>
  <si>
    <t>0.0689751</t>
  </si>
  <si>
    <t>0.751911</t>
  </si>
  <si>
    <t>-2.18978</t>
  </si>
  <si>
    <t>-0.00514887</t>
  </si>
  <si>
    <t>0.830985</t>
  </si>
  <si>
    <t>-2.23469</t>
  </si>
  <si>
    <t>0.0234203</t>
  </si>
  <si>
    <t>0.785631</t>
  </si>
  <si>
    <t>-2.22476</t>
  </si>
  <si>
    <t>-0.271699</t>
  </si>
  <si>
    <t>0.0938036</t>
  </si>
  <si>
    <t>-0.464747</t>
  </si>
  <si>
    <t>0.837491</t>
  </si>
  <si>
    <t>0.751189</t>
  </si>
  <si>
    <t>-2.2208</t>
  </si>
  <si>
    <t>0.0606052</t>
  </si>
  <si>
    <t>0.729598</t>
  </si>
  <si>
    <t>-2.21831</t>
  </si>
  <si>
    <t>-0.00889391</t>
  </si>
  <si>
    <t>0.827786</t>
  </si>
  <si>
    <t>-2.2426</t>
  </si>
  <si>
    <t>0.0138409</t>
  </si>
  <si>
    <t>0.784432</t>
  </si>
  <si>
    <t>-2.24068</t>
  </si>
  <si>
    <t>-0.226445</t>
  </si>
  <si>
    <t>0.164315</t>
  </si>
  <si>
    <t>-0.486883</t>
  </si>
  <si>
    <t>0.827447</t>
  </si>
  <si>
    <t>0.0309186</t>
  </si>
  <si>
    <t>0.752579</t>
  </si>
  <si>
    <t>-2.24254</t>
  </si>
  <si>
    <t>0.0427683</t>
  </si>
  <si>
    <t>0.730478</t>
  </si>
  <si>
    <t>-2.24383</t>
  </si>
  <si>
    <t>-0.0151583</t>
  </si>
  <si>
    <t>0.825192</t>
  </si>
  <si>
    <t>-2.2519</t>
  </si>
  <si>
    <t>0.00228208</t>
  </si>
  <si>
    <t>0.783884</t>
  </si>
  <si>
    <t>-2.25598</t>
  </si>
  <si>
    <t>-0.177067</t>
  </si>
  <si>
    <t>0.235361</t>
  </si>
  <si>
    <t>-0.497083</t>
  </si>
  <si>
    <t>0.816187</t>
  </si>
  <si>
    <t>0.0137319</t>
  </si>
  <si>
    <t>0.757949</t>
  </si>
  <si>
    <t>-2.26202</t>
  </si>
  <si>
    <t>0.020966</t>
  </si>
  <si>
    <t>0.741563</t>
  </si>
  <si>
    <t>-2.26583</t>
  </si>
  <si>
    <t>62</t>
  </si>
  <si>
    <t>-0.200924</t>
  </si>
  <si>
    <t>-0.000330716</t>
  </si>
  <si>
    <t>0.979249</t>
  </si>
  <si>
    <t>0.0264777</t>
  </si>
  <si>
    <t>-0.0289921</t>
  </si>
  <si>
    <t>0.833341</t>
  </si>
  <si>
    <t>0.729474</t>
  </si>
  <si>
    <t>-0.162123</t>
  </si>
  <si>
    <t>-0.0610444</t>
  </si>
  <si>
    <t>0.081769</t>
  </si>
  <si>
    <t>-0.0528425</t>
  </si>
  <si>
    <t>0.0666436</t>
  </si>
  <si>
    <t>-0.367285</t>
  </si>
  <si>
    <t>0.973891</t>
  </si>
  <si>
    <t>-2.1978</t>
  </si>
  <si>
    <t>-0.0052602</t>
  </si>
  <si>
    <t>0.340411</t>
  </si>
  <si>
    <t>-0.0548206</t>
  </si>
  <si>
    <t>0.938663</t>
  </si>
  <si>
    <t>0.4728</t>
  </si>
  <si>
    <t>0.0060218</t>
  </si>
  <si>
    <t>0.881058</t>
  </si>
  <si>
    <t>-0.0126886</t>
  </si>
  <si>
    <t>0.421331</t>
  </si>
  <si>
    <t>1.42897</t>
  </si>
  <si>
    <t>-0.129328</t>
  </si>
  <si>
    <t>-0.149663</t>
  </si>
  <si>
    <t>-0.0738822</t>
  </si>
  <si>
    <t>-0.201986</t>
  </si>
  <si>
    <t>-0.152972</t>
  </si>
  <si>
    <t>-0.0710978</t>
  </si>
  <si>
    <t>0.0446682</t>
  </si>
  <si>
    <t>-0.448162</t>
  </si>
  <si>
    <t>0.987051</t>
  </si>
  <si>
    <t>-2.1305</t>
  </si>
  <si>
    <t>0.0977756</t>
  </si>
  <si>
    <t>-0.335533</t>
  </si>
  <si>
    <t>0.0195923</t>
  </si>
  <si>
    <t>-0.936736</t>
  </si>
  <si>
    <t>0.193155</t>
  </si>
  <si>
    <t>0.0664215</t>
  </si>
  <si>
    <t>0.967223</t>
  </si>
  <si>
    <t>0.15086</t>
  </si>
  <si>
    <t>-0.0563813</t>
  </si>
  <si>
    <t>1.56512</t>
  </si>
  <si>
    <t>0.219225</t>
  </si>
  <si>
    <t>0.211348</t>
  </si>
  <si>
    <t>-0.123246</t>
  </si>
  <si>
    <t>-0.0838211</t>
  </si>
  <si>
    <t>-0.0989567</t>
  </si>
  <si>
    <t>-0.176598</t>
  </si>
  <si>
    <t>-0.434616</t>
  </si>
  <si>
    <t>0.545701</t>
  </si>
  <si>
    <t>-2.04288</t>
  </si>
  <si>
    <t>0.22414</t>
  </si>
  <si>
    <t>0.373035</t>
  </si>
  <si>
    <t>-0.148034</t>
  </si>
  <si>
    <t>0.888084</t>
  </si>
  <si>
    <t>0.52976</t>
  </si>
  <si>
    <t>0.211296</t>
  </si>
  <si>
    <t>-0.719065</t>
  </si>
  <si>
    <t>-0.129308</t>
  </si>
  <si>
    <t>-0.0520155</t>
  </si>
  <si>
    <t>0.0130423</t>
  </si>
  <si>
    <t>-0.612475</t>
  </si>
  <si>
    <t>0.187432</t>
  </si>
  <si>
    <t>-2.16699</t>
  </si>
  <si>
    <t>-4.41558e-08</t>
  </si>
  <si>
    <t>-1.01328e-07</t>
  </si>
  <si>
    <t>6.08426e-08</t>
  </si>
  <si>
    <t>0.808759</t>
  </si>
  <si>
    <t>0.0184718</t>
  </si>
  <si>
    <t>-0.585486</t>
  </si>
  <si>
    <t>0.0526671</t>
  </si>
  <si>
    <t>0.0433162</t>
  </si>
  <si>
    <t>0.732989</t>
  </si>
  <si>
    <t>0.231652</t>
  </si>
  <si>
    <t>-0.141576</t>
  </si>
  <si>
    <t>-0.0262976</t>
  </si>
  <si>
    <t>0.0632329</t>
  </si>
  <si>
    <t>-0.290411</t>
  </si>
  <si>
    <t>-0.00370255</t>
  </si>
  <si>
    <t>0.016472</t>
  </si>
  <si>
    <t>-0.284304</t>
  </si>
  <si>
    <t>0.961622</t>
  </si>
  <si>
    <t>-2.26721</t>
  </si>
  <si>
    <t>0.00877961</t>
  </si>
  <si>
    <t>0.321437</t>
  </si>
  <si>
    <t>-0.00837793</t>
  </si>
  <si>
    <t>0.946853</t>
  </si>
  <si>
    <t>-0.725881</t>
  </si>
  <si>
    <t>-0.0866249</t>
  </si>
  <si>
    <t>0.68234</t>
  </si>
  <si>
    <t>0.00237373</t>
  </si>
  <si>
    <t>-0.0131951</t>
  </si>
  <si>
    <t>0.413463</t>
  </si>
  <si>
    <t>0.379523</t>
  </si>
  <si>
    <t>-0.0302727</t>
  </si>
  <si>
    <t>-0.00139821</t>
  </si>
  <si>
    <t>0.0778617</t>
  </si>
  <si>
    <t>-0.188287</t>
  </si>
  <si>
    <t>-0.0054821</t>
  </si>
  <si>
    <t>0.00371903</t>
  </si>
  <si>
    <t>-0.2941</t>
  </si>
  <si>
    <t>0.511033</t>
  </si>
  <si>
    <t>-2.27216</t>
  </si>
  <si>
    <t>0.114632</t>
  </si>
  <si>
    <t>-0.299034</t>
  </si>
  <si>
    <t>0.0116962</t>
  </si>
  <si>
    <t>-0.94726</t>
  </si>
  <si>
    <t>0.809578</t>
  </si>
  <si>
    <t>0.0939342</t>
  </si>
  <si>
    <t>-0.235494</t>
  </si>
  <si>
    <t>-0.529437</t>
  </si>
  <si>
    <t>-0.0571879</t>
  </si>
  <si>
    <t>0.00072974</t>
  </si>
  <si>
    <t>-0.00769649</t>
  </si>
  <si>
    <t>0.00674897</t>
  </si>
  <si>
    <t>0.00638911</t>
  </si>
  <si>
    <t>0.0106752</t>
  </si>
  <si>
    <t>0.00104173</t>
  </si>
  <si>
    <t>-0.00569741</t>
  </si>
  <si>
    <t>-0.275006</t>
  </si>
  <si>
    <t>0.101056</t>
  </si>
  <si>
    <t>0.0110086</t>
  </si>
  <si>
    <t>-0.354178</t>
  </si>
  <si>
    <t>0.0200682</t>
  </si>
  <si>
    <t>-0.934898</t>
  </si>
  <si>
    <t>-0.29299</t>
  </si>
  <si>
    <t>-0.0542704</t>
  </si>
  <si>
    <t>0.070389</t>
  </si>
  <si>
    <t>-0.35921</t>
  </si>
  <si>
    <t>1.05427</t>
  </si>
  <si>
    <t>-2.20097</t>
  </si>
  <si>
    <t>0.0503274</t>
  </si>
  <si>
    <t>0.343145</t>
  </si>
  <si>
    <t>-0.088155</t>
  </si>
  <si>
    <t>0.933781</t>
  </si>
  <si>
    <t>0.225885</t>
  </si>
  <si>
    <t>0.070305</t>
  </si>
  <si>
    <t>-0.0927905</t>
  </si>
  <si>
    <t>-0.967173</t>
  </si>
  <si>
    <t>-0.133863</t>
  </si>
  <si>
    <t>0.793595</t>
  </si>
  <si>
    <t>1.0039</t>
  </si>
  <si>
    <t>-0.175941</t>
  </si>
  <si>
    <t>-0.0731925</t>
  </si>
  <si>
    <t>0.0968836</t>
  </si>
  <si>
    <t>-0.417767</t>
  </si>
  <si>
    <t>-0.0361311</t>
  </si>
  <si>
    <t>0.0463563</t>
  </si>
  <si>
    <t>-0.323751</t>
  </si>
  <si>
    <t>1.23027</t>
  </si>
  <si>
    <t>-2.19457</t>
  </si>
  <si>
    <t>0.101671</t>
  </si>
  <si>
    <t>0.345437</t>
  </si>
  <si>
    <t>-0.128816</t>
  </si>
  <si>
    <t>0.923982</t>
  </si>
  <si>
    <t>-0.0420948</t>
  </si>
  <si>
    <t>1.01191</t>
  </si>
  <si>
    <t>-0.166411</t>
  </si>
  <si>
    <t>0.112469</t>
  </si>
  <si>
    <t>-0.531253</t>
  </si>
  <si>
    <t>-0.0032421</t>
  </si>
  <si>
    <t>0.00669303</t>
  </si>
  <si>
    <t>-0.2853</t>
  </si>
  <si>
    <t>1.35107</t>
  </si>
  <si>
    <t>-2.18188</t>
  </si>
  <si>
    <t>0.140536</t>
  </si>
  <si>
    <t>0.37553</t>
  </si>
  <si>
    <t>-0.163963</t>
  </si>
  <si>
    <t>0.901301</t>
  </si>
  <si>
    <t>-0.690138</t>
  </si>
  <si>
    <t>0.0691382</t>
  </si>
  <si>
    <t>-0.0579462</t>
  </si>
  <si>
    <t>-0.208823</t>
  </si>
  <si>
    <t>1.52468</t>
  </si>
  <si>
    <t>-2.15708</t>
  </si>
  <si>
    <t>0.111617</t>
  </si>
  <si>
    <t>0.37914</t>
  </si>
  <si>
    <t>-0.115556</t>
  </si>
  <si>
    <t>0.911286</t>
  </si>
  <si>
    <t>0.931994</t>
  </si>
  <si>
    <t>-0.0118686</t>
  </si>
  <si>
    <t>0.331197</t>
  </si>
  <si>
    <t>-0.0196261</t>
  </si>
  <si>
    <t>0.879142</t>
  </si>
  <si>
    <t>0.260198</t>
  </si>
  <si>
    <t>-0.0615024</t>
  </si>
  <si>
    <t>-0.147372</t>
  </si>
  <si>
    <t>-0.0224874</t>
  </si>
  <si>
    <t>-0.727103</t>
  </si>
  <si>
    <t>0.0811523</t>
  </si>
  <si>
    <t>-0.0722725</t>
  </si>
  <si>
    <t>-0.196324</t>
  </si>
  <si>
    <t>1.56505</t>
  </si>
  <si>
    <t>-2.15233</t>
  </si>
  <si>
    <t>0.0757613</t>
  </si>
  <si>
    <t>0.382398</t>
  </si>
  <si>
    <t>-0.0626774</t>
  </si>
  <si>
    <t>0.918751</t>
  </si>
  <si>
    <t>0.0293086</t>
  </si>
  <si>
    <t>0.259286</t>
  </si>
  <si>
    <t>-0.0646198</t>
  </si>
  <si>
    <t>-0.0106069</t>
  </si>
  <si>
    <t>-0.734899</t>
  </si>
  <si>
    <t>0.0828139</t>
  </si>
  <si>
    <t>-0.0795799</t>
  </si>
  <si>
    <t>-0.188799</t>
  </si>
  <si>
    <t>1.60669</t>
  </si>
  <si>
    <t>-2.14849</t>
  </si>
  <si>
    <t>0.0419191</t>
  </si>
  <si>
    <t>0.196638</t>
  </si>
  <si>
    <t>-0.0370846</t>
  </si>
  <si>
    <t>0.978877</t>
  </si>
  <si>
    <t>-0.639046</t>
  </si>
  <si>
    <t>0.0243472</t>
  </si>
  <si>
    <t>-0.0228506</t>
  </si>
  <si>
    <t>-0.251168</t>
  </si>
  <si>
    <t>1.47776</t>
  </si>
  <si>
    <t>-2.14364</t>
  </si>
  <si>
    <t>0.105457</t>
  </si>
  <si>
    <t>0.148559</t>
  </si>
  <si>
    <t>0.982293</t>
  </si>
  <si>
    <t>0.0436978</t>
  </si>
  <si>
    <t>-0.682694</t>
  </si>
  <si>
    <t>0.957768</t>
  </si>
  <si>
    <t>0.819057</t>
  </si>
  <si>
    <t>-0.0868677</t>
  </si>
  <si>
    <t>-0.0992678</t>
  </si>
  <si>
    <t>0.14254</t>
  </si>
  <si>
    <t>-0.574046</t>
  </si>
  <si>
    <t>-0.0679281</t>
  </si>
  <si>
    <t>0.0568009</t>
  </si>
  <si>
    <t>-0.357927</t>
  </si>
  <si>
    <t>1.5086</t>
  </si>
  <si>
    <t>-2.02707</t>
  </si>
  <si>
    <t>0.250084</t>
  </si>
  <si>
    <t>0.204649</t>
  </si>
  <si>
    <t>0.595013</t>
  </si>
  <si>
    <t>0.735892</t>
  </si>
  <si>
    <t>0.478044</t>
  </si>
  <si>
    <t>-0.0562072</t>
  </si>
  <si>
    <t>0.868318</t>
  </si>
  <si>
    <t>-0.119743</t>
  </si>
  <si>
    <t>-0.0712249</t>
  </si>
  <si>
    <t>0.42141</t>
  </si>
  <si>
    <t>0.369176</t>
  </si>
  <si>
    <t>0.000210676</t>
  </si>
  <si>
    <t>-0.0796329</t>
  </si>
  <si>
    <t>0.125841</t>
  </si>
  <si>
    <t>-0.341379</t>
  </si>
  <si>
    <t>-0.105423</t>
  </si>
  <si>
    <t>0.292526</t>
  </si>
  <si>
    <t>-0.416123</t>
  </si>
  <si>
    <t>1.23476</t>
  </si>
  <si>
    <t>-2.02592</t>
  </si>
  <si>
    <t>0.207974</t>
  </si>
  <si>
    <t>0.32111</t>
  </si>
  <si>
    <t>0.600082</t>
  </si>
  <si>
    <t>0.702521</t>
  </si>
  <si>
    <t>0.571762</t>
  </si>
  <si>
    <t>0.575304</t>
  </si>
  <si>
    <t>0.502755</t>
  </si>
  <si>
    <t>0.298915</t>
  </si>
  <si>
    <t>-0.055913</t>
  </si>
  <si>
    <t>0.014191</t>
  </si>
  <si>
    <t>0.48133</t>
  </si>
  <si>
    <t>0.0835472</t>
  </si>
  <si>
    <t>-0.0894617</t>
  </si>
  <si>
    <t>0.145291</t>
  </si>
  <si>
    <t>-0.224355</t>
  </si>
  <si>
    <t>-0.108456</t>
  </si>
  <si>
    <t>0.316409</t>
  </si>
  <si>
    <t>-0.435214</t>
  </si>
  <si>
    <t>0.980791</t>
  </si>
  <si>
    <t>0.298694</t>
  </si>
  <si>
    <t>0.463596</t>
  </si>
  <si>
    <t>0.51325</t>
  </si>
  <si>
    <t>0.657598</t>
  </si>
  <si>
    <t>-0.411053</t>
  </si>
  <si>
    <t>0.963017</t>
  </si>
  <si>
    <t>-1.96212</t>
  </si>
  <si>
    <t>0.13766</t>
  </si>
  <si>
    <t>0.65709</t>
  </si>
  <si>
    <t>0.273079</t>
  </si>
  <si>
    <t>0.688993</t>
  </si>
  <si>
    <t>-0.410562</t>
  </si>
  <si>
    <t>0.941443</t>
  </si>
  <si>
    <t>-1.92997</t>
  </si>
  <si>
    <t>0.652201</t>
  </si>
  <si>
    <t>0.295617</t>
  </si>
  <si>
    <t>0.679627</t>
  </si>
  <si>
    <t>-0.409876</t>
  </si>
  <si>
    <t>0.925046</t>
  </si>
  <si>
    <t>-1.90866</t>
  </si>
  <si>
    <t>0.173487</t>
  </si>
  <si>
    <t>0.648552</t>
  </si>
  <si>
    <t>0.310451</t>
  </si>
  <si>
    <t>0.672981</t>
  </si>
  <si>
    <t>-0.419748</t>
  </si>
  <si>
    <t>0.951827</t>
  </si>
  <si>
    <t>-0.412114</t>
  </si>
  <si>
    <t>0.9002</t>
  </si>
  <si>
    <t>-1.93067</t>
  </si>
  <si>
    <t>0.130946</t>
  </si>
  <si>
    <t>0.576967</t>
  </si>
  <si>
    <t>0.436817</t>
  </si>
  <si>
    <t>0.677608</t>
  </si>
  <si>
    <t>-0.41031</t>
  </si>
  <si>
    <t>0.871919</t>
  </si>
  <si>
    <t>-1.90527</t>
  </si>
  <si>
    <t>-0.409287</t>
  </si>
  <si>
    <t>0.855886</t>
  </si>
  <si>
    <t>-1.89087</t>
  </si>
  <si>
    <t>-0.431626</t>
  </si>
  <si>
    <t>0.949204</t>
  </si>
  <si>
    <t>-1.95502</t>
  </si>
  <si>
    <t>-0.430605</t>
  </si>
  <si>
    <t>0.897425</t>
  </si>
  <si>
    <t>-1.938</t>
  </si>
  <si>
    <t>0.213653</t>
  </si>
  <si>
    <t>0.50842</t>
  </si>
  <si>
    <t>0.391262</t>
  </si>
  <si>
    <t>0.736733</t>
  </si>
  <si>
    <t>-0.437949</t>
  </si>
  <si>
    <t>0.864464</t>
  </si>
  <si>
    <t>-1.91384</t>
  </si>
  <si>
    <t>-0.442553</t>
  </si>
  <si>
    <t>0.843801</t>
  </si>
  <si>
    <t>-1.89869</t>
  </si>
  <si>
    <t>-0.44024</t>
  </si>
  <si>
    <t>0.948659</t>
  </si>
  <si>
    <t>-1.95854</t>
  </si>
  <si>
    <t>-0.446872</t>
  </si>
  <si>
    <t>0.901782</t>
  </si>
  <si>
    <t>-1.94594</t>
  </si>
  <si>
    <t>0.266846</t>
  </si>
  <si>
    <t>0.457811</t>
  </si>
  <si>
    <t>0.357119</t>
  </si>
  <si>
    <t>0.7692</t>
  </si>
  <si>
    <t>-0.458661</t>
  </si>
  <si>
    <t>0.873057</t>
  </si>
  <si>
    <t>-1.92735</t>
  </si>
  <si>
    <t>-0.466841</t>
  </si>
  <si>
    <t>0.853126</t>
  </si>
  <si>
    <t>-1.91445</t>
  </si>
  <si>
    <t>-0.4502</t>
  </si>
  <si>
    <t>0.949557</t>
  </si>
  <si>
    <t>-1.96423</t>
  </si>
  <si>
    <t>-0.462499</t>
  </si>
  <si>
    <t>0.907088</t>
  </si>
  <si>
    <t>0.351984</t>
  </si>
  <si>
    <t>0.374464</t>
  </si>
  <si>
    <t>0.3884</t>
  </si>
  <si>
    <t>0.764872</t>
  </si>
  <si>
    <t>-0.474611</t>
  </si>
  <si>
    <t>0.882226</t>
  </si>
  <si>
    <t>-1.94705</t>
  </si>
  <si>
    <t>-0.482263</t>
  </si>
  <si>
    <t>0.866518</t>
  </si>
  <si>
    <t>-1.94157</t>
  </si>
  <si>
    <t>-0.224121</t>
  </si>
  <si>
    <t>0.696188</t>
  </si>
  <si>
    <t>0.680867</t>
  </si>
  <si>
    <t>-0.0388857</t>
  </si>
  <si>
    <t>0.169497</t>
  </si>
  <si>
    <t>0.947041</t>
  </si>
  <si>
    <t>0.967269</t>
  </si>
  <si>
    <t>-0.163646</t>
  </si>
  <si>
    <t>-0.100989</t>
  </si>
  <si>
    <t>0.0959527</t>
  </si>
  <si>
    <t>-0.654048</t>
  </si>
  <si>
    <t>0.0695907</t>
  </si>
  <si>
    <t>-0.0440728</t>
  </si>
  <si>
    <t>-0.212679</t>
  </si>
  <si>
    <t>1.46642</t>
  </si>
  <si>
    <t>-2.18523</t>
  </si>
  <si>
    <t>0.0894313</t>
  </si>
  <si>
    <t>0.272017</t>
  </si>
  <si>
    <t>-0.323353</t>
  </si>
  <si>
    <t>0.901915</t>
  </si>
  <si>
    <t>-0.676896</t>
  </si>
  <si>
    <t>0.069693</t>
  </si>
  <si>
    <t>0.731095</t>
  </si>
  <si>
    <t>0.0495458</t>
  </si>
  <si>
    <t>-0.114666</t>
  </si>
  <si>
    <t>0.617907</t>
  </si>
  <si>
    <t>0.727775</t>
  </si>
  <si>
    <t>-0.347308</t>
  </si>
  <si>
    <t>-0.0543977</t>
  </si>
  <si>
    <t>-0.0014854</t>
  </si>
  <si>
    <t>-0.662803</t>
  </si>
  <si>
    <t>0.18805</t>
  </si>
  <si>
    <t>-0.153951</t>
  </si>
  <si>
    <t>-0.109391</t>
  </si>
  <si>
    <t>1.3803</t>
  </si>
  <si>
    <t>-2.27357</t>
  </si>
  <si>
    <t>-0.157278</t>
  </si>
  <si>
    <t>0.219205</t>
  </si>
  <si>
    <t>-0.67681</t>
  </si>
  <si>
    <t>0.684939</t>
  </si>
  <si>
    <t>0.831662</t>
  </si>
  <si>
    <t>0.183315</t>
  </si>
  <si>
    <t>-0.51175</t>
  </si>
  <si>
    <t>-0.113334</t>
  </si>
  <si>
    <t>-0.589358</t>
  </si>
  <si>
    <t>0.201136</t>
  </si>
  <si>
    <t>1.23741</t>
  </si>
  <si>
    <t>-0.41323</t>
  </si>
  <si>
    <t>-0.0405322</t>
  </si>
  <si>
    <t>-0.124144</t>
  </si>
  <si>
    <t>-0.46973</t>
  </si>
  <si>
    <t>0.190906</t>
  </si>
  <si>
    <t>-0.116955</t>
  </si>
  <si>
    <t>-0.113866</t>
  </si>
  <si>
    <t>1.10102</t>
  </si>
  <si>
    <t>-2.29929</t>
  </si>
  <si>
    <t>-0.297283</t>
  </si>
  <si>
    <t>0.0724918</t>
  </si>
  <si>
    <t>-0.576955</t>
  </si>
  <si>
    <t>0.757291</t>
  </si>
  <si>
    <t>-0.720292</t>
  </si>
  <si>
    <t>0.535907</t>
  </si>
  <si>
    <t>0.4325</t>
  </si>
  <si>
    <t>-0.0832309</t>
  </si>
  <si>
    <t>-0.627747</t>
  </si>
  <si>
    <t>0.112609</t>
  </si>
  <si>
    <t>1.28943</t>
  </si>
  <si>
    <t>-0.400298</t>
  </si>
  <si>
    <t>-0.0384141</t>
  </si>
  <si>
    <t>-0.242751</t>
  </si>
  <si>
    <t>-0.165037</t>
  </si>
  <si>
    <t>0.351485</t>
  </si>
  <si>
    <t>0.00947847</t>
  </si>
  <si>
    <t>-0.0306909</t>
  </si>
  <si>
    <t>0.862264</t>
  </si>
  <si>
    <t>-2.24084</t>
  </si>
  <si>
    <t>-0.281359</t>
  </si>
  <si>
    <t>0.0790403</t>
  </si>
  <si>
    <t>-0.478485</t>
  </si>
  <si>
    <t>0.828035</t>
  </si>
  <si>
    <t>-0.0139794</t>
  </si>
  <si>
    <t>0.854025</t>
  </si>
  <si>
    <t>-2.21466</t>
  </si>
  <si>
    <t>0.117043</t>
  </si>
  <si>
    <t>-0.614596</t>
  </si>
  <si>
    <t>-0.440187</t>
  </si>
  <si>
    <t>0.644056</t>
  </si>
  <si>
    <t>-0.0195155</t>
  </si>
  <si>
    <t>0.826501</t>
  </si>
  <si>
    <t>-2.188</t>
  </si>
  <si>
    <t>0.195329</t>
  </si>
  <si>
    <t>-0.594368</t>
  </si>
  <si>
    <t>-0.519574</t>
  </si>
  <si>
    <t>0.581907</t>
  </si>
  <si>
    <t>-0.0261459</t>
  </si>
  <si>
    <t>0.803987</t>
  </si>
  <si>
    <t>-2.17485</t>
  </si>
  <si>
    <t>0.245736</t>
  </si>
  <si>
    <t>-0.575361</t>
  </si>
  <si>
    <t>-0.567707</t>
  </si>
  <si>
    <t>0.535053</t>
  </si>
  <si>
    <t>-0.000417959</t>
  </si>
  <si>
    <t>0.844069</t>
  </si>
  <si>
    <t>-2.2218</t>
  </si>
  <si>
    <t>0.0321193</t>
  </si>
  <si>
    <t>0.801898</t>
  </si>
  <si>
    <t>-2.20498</t>
  </si>
  <si>
    <t>-0.341595</t>
  </si>
  <si>
    <t>-0.0274674</t>
  </si>
  <si>
    <t>-0.432184</t>
  </si>
  <si>
    <t>0.834132</t>
  </si>
  <si>
    <t>0.0559033</t>
  </si>
  <si>
    <t>0.775172</t>
  </si>
  <si>
    <t>-2.19199</t>
  </si>
  <si>
    <t>0.0693869</t>
  </si>
  <si>
    <t>0.76002</t>
  </si>
  <si>
    <t>-2.18464</t>
  </si>
  <si>
    <t>-0.00460177</t>
  </si>
  <si>
    <t>0.8377</t>
  </si>
  <si>
    <t>0.0248744</t>
  </si>
  <si>
    <t>0.79312</t>
  </si>
  <si>
    <t>-2.22152</t>
  </si>
  <si>
    <t>-0.280832</t>
  </si>
  <si>
    <t>0.0808913</t>
  </si>
  <si>
    <t>-0.473022</t>
  </si>
  <si>
    <t>0.831168</t>
  </si>
  <si>
    <t>0.047274</t>
  </si>
  <si>
    <t>0.75858</t>
  </si>
  <si>
    <t>-2.21608</t>
  </si>
  <si>
    <t>0.0613155</t>
  </si>
  <si>
    <t>0.736929</t>
  </si>
  <si>
    <t>-2.21266</t>
  </si>
  <si>
    <t>-0.00826261</t>
  </si>
  <si>
    <t>0.834292</t>
  </si>
  <si>
    <t>-2.24013</t>
  </si>
  <si>
    <t>0.0153568</t>
  </si>
  <si>
    <t>0.791455</t>
  </si>
  <si>
    <t>-2.23744</t>
  </si>
  <si>
    <t>-0.237557</t>
  </si>
  <si>
    <t>0.152521</t>
  </si>
  <si>
    <t>-0.495631</t>
  </si>
  <si>
    <t>0.821373</t>
  </si>
  <si>
    <t>0.0320829</t>
  </si>
  <si>
    <t>0.759367</t>
  </si>
  <si>
    <t>-2.23798</t>
  </si>
  <si>
    <t>0.0436886</t>
  </si>
  <si>
    <t>0.737102</t>
  </si>
  <si>
    <t>-2.23836</t>
  </si>
  <si>
    <t>-0.0144517</t>
  </si>
  <si>
    <t>0.831412</t>
  </si>
  <si>
    <t>-2.2494</t>
  </si>
  <si>
    <t>0.0038456</t>
  </si>
  <si>
    <t>0.79041</t>
  </si>
  <si>
    <t>-2.25275</t>
  </si>
  <si>
    <t>-0.191884</t>
  </si>
  <si>
    <t>0.223457</t>
  </si>
  <si>
    <t>-0.512443</t>
  </si>
  <si>
    <t>0.806628</t>
  </si>
  <si>
    <t>0.0147131</t>
  </si>
  <si>
    <t>0.763962</t>
  </si>
  <si>
    <t>-2.2575</t>
  </si>
  <si>
    <t>0.0215793</t>
  </si>
  <si>
    <t>0.747253</t>
  </si>
  <si>
    <t>-2.2605</t>
  </si>
  <si>
    <t>63</t>
  </si>
  <si>
    <t>-0.192098</t>
  </si>
  <si>
    <t>-0.00701529</t>
  </si>
  <si>
    <t>0.980927</t>
  </si>
  <si>
    <t>0.0288298</t>
  </si>
  <si>
    <t>-0.0223273</t>
  </si>
  <si>
    <t>0.922145</t>
  </si>
  <si>
    <t>0.719282</t>
  </si>
  <si>
    <t>-0.173073</t>
  </si>
  <si>
    <t>-0.0491377</t>
  </si>
  <si>
    <t>0.107215</t>
  </si>
  <si>
    <t>-0.254975</t>
  </si>
  <si>
    <t>-0.059343</t>
  </si>
  <si>
    <t>0.0745727</t>
  </si>
  <si>
    <t>-0.370955</t>
  </si>
  <si>
    <t>0.972932</t>
  </si>
  <si>
    <t>-2.19649</t>
  </si>
  <si>
    <t>-0.00764329</t>
  </si>
  <si>
    <t>0.346237</t>
  </si>
  <si>
    <t>-0.0498348</t>
  </si>
  <si>
    <t>0.936791</t>
  </si>
  <si>
    <t>0.484561</t>
  </si>
  <si>
    <t>0.00442168</t>
  </si>
  <si>
    <t>0.87471</t>
  </si>
  <si>
    <t>0.544463</t>
  </si>
  <si>
    <t>1.29113</t>
  </si>
  <si>
    <t>-0.128128</t>
  </si>
  <si>
    <t>-0.146937</t>
  </si>
  <si>
    <t>-0.0690581</t>
  </si>
  <si>
    <t>-0.144405</t>
  </si>
  <si>
    <t>-0.158765</t>
  </si>
  <si>
    <t>-0.0848136</t>
  </si>
  <si>
    <t>0.0611456</t>
  </si>
  <si>
    <t>0.985341</t>
  </si>
  <si>
    <t>-2.12804</t>
  </si>
  <si>
    <t>0.0941608</t>
  </si>
  <si>
    <t>-0.346909</t>
  </si>
  <si>
    <t>0.0190148</t>
  </si>
  <si>
    <t>-0.932967</t>
  </si>
  <si>
    <t>0.200794</t>
  </si>
  <si>
    <t>0.0666818</t>
  </si>
  <si>
    <t>0.96593</t>
  </si>
  <si>
    <t>0.149047</t>
  </si>
  <si>
    <t>-0.128518</t>
  </si>
  <si>
    <t>1.55744</t>
  </si>
  <si>
    <t>0.356686</t>
  </si>
  <si>
    <t>0.209006</t>
  </si>
  <si>
    <t>-0.320333</t>
  </si>
  <si>
    <t>-0.101121</t>
  </si>
  <si>
    <t>-0.123094</t>
  </si>
  <si>
    <t>-0.21774</t>
  </si>
  <si>
    <t>-0.437262</t>
  </si>
  <si>
    <t>-2.04359</t>
  </si>
  <si>
    <t>-0.22257</t>
  </si>
  <si>
    <t>-0.38345</t>
  </si>
  <si>
    <t>0.15048</t>
  </si>
  <si>
    <t>-0.88362</t>
  </si>
  <si>
    <t>0.648935</t>
  </si>
  <si>
    <t>0.0722159</t>
  </si>
  <si>
    <t>-1.12149</t>
  </si>
  <si>
    <t>-0.0873479</t>
  </si>
  <si>
    <t>-0.119505</t>
  </si>
  <si>
    <t>-0.0291493</t>
  </si>
  <si>
    <t>-0.617967</t>
  </si>
  <si>
    <t>0.185233</t>
  </si>
  <si>
    <t>-2.16351</t>
  </si>
  <si>
    <t>-4.05401e-08</t>
  </si>
  <si>
    <t>6.0626e-08</t>
  </si>
  <si>
    <t>0.804608</t>
  </si>
  <si>
    <t>0.019486</t>
  </si>
  <si>
    <t>-0.591378</t>
  </si>
  <si>
    <t>0.0499841</t>
  </si>
  <si>
    <t>0.0319952</t>
  </si>
  <si>
    <t>0.716832</t>
  </si>
  <si>
    <t>0.282743</t>
  </si>
  <si>
    <t>-0.12098</t>
  </si>
  <si>
    <t>-0.0300691</t>
  </si>
  <si>
    <t>0.0778439</t>
  </si>
  <si>
    <t>-0.322537</t>
  </si>
  <si>
    <t>-0.00648836</t>
  </si>
  <si>
    <t>0.0197897</t>
  </si>
  <si>
    <t>-0.288785</t>
  </si>
  <si>
    <t>0.961496</t>
  </si>
  <si>
    <t>-2.2669</t>
  </si>
  <si>
    <t>0.00853846</t>
  </si>
  <si>
    <t>0.326595</t>
  </si>
  <si>
    <t>-0.00654827</t>
  </si>
  <si>
    <t>0.945103</t>
  </si>
  <si>
    <t>-0.722968</t>
  </si>
  <si>
    <t>-0.0881522</t>
  </si>
  <si>
    <t>0.685205</t>
  </si>
  <si>
    <t>0.00640902</t>
  </si>
  <si>
    <t>0.00388782</t>
  </si>
  <si>
    <t>0.479247</t>
  </si>
  <si>
    <t>0.410346</t>
  </si>
  <si>
    <t>-0.0422689</t>
  </si>
  <si>
    <t>0.0062325</t>
  </si>
  <si>
    <t>0.0646711</t>
  </si>
  <si>
    <t>-0.199818</t>
  </si>
  <si>
    <t>-0.00721229</t>
  </si>
  <si>
    <t>-0.297069</t>
  </si>
  <si>
    <t>0.510873</t>
  </si>
  <si>
    <t>-2.27213</t>
  </si>
  <si>
    <t>0.115708</t>
  </si>
  <si>
    <t>-0.302308</t>
  </si>
  <si>
    <t>0.00843417</t>
  </si>
  <si>
    <t>-0.946124</t>
  </si>
  <si>
    <t>0.80983</t>
  </si>
  <si>
    <t>0.0945168</t>
  </si>
  <si>
    <t>-0.236249</t>
  </si>
  <si>
    <t>-0.52861</t>
  </si>
  <si>
    <t>-0.0625343</t>
  </si>
  <si>
    <t>0.0328305</t>
  </si>
  <si>
    <t>-0.121029</t>
  </si>
  <si>
    <t>-0.00744938</t>
  </si>
  <si>
    <t>0.00403982</t>
  </si>
  <si>
    <t>0.00150727</t>
  </si>
  <si>
    <t>0.0143459</t>
  </si>
  <si>
    <t>0.000994437</t>
  </si>
  <si>
    <t>-0.00724283</t>
  </si>
  <si>
    <t>-0.274917</t>
  </si>
  <si>
    <t>0.101046</t>
  </si>
  <si>
    <t>-2.17715</t>
  </si>
  <si>
    <t>0.010911</t>
  </si>
  <si>
    <t>-0.35399</t>
  </si>
  <si>
    <t>0.0206028</t>
  </si>
  <si>
    <t>-0.934959</t>
  </si>
  <si>
    <t>-0.324651</t>
  </si>
  <si>
    <t>-0.0602423</t>
  </si>
  <si>
    <t>0.0777603</t>
  </si>
  <si>
    <t>-0.363687</t>
  </si>
  <si>
    <t>1.05337</t>
  </si>
  <si>
    <t>-2.19976</t>
  </si>
  <si>
    <t>0.0468326</t>
  </si>
  <si>
    <t>0.349409</t>
  </si>
  <si>
    <t>-0.0826308</t>
  </si>
  <si>
    <t>0.932144</t>
  </si>
  <si>
    <t>0.215719</t>
  </si>
  <si>
    <t>0.0624502</t>
  </si>
  <si>
    <t>-0.0917547</t>
  </si>
  <si>
    <t>-0.970127</t>
  </si>
  <si>
    <t>-0.106524</t>
  </si>
  <si>
    <t>0.892081</t>
  </si>
  <si>
    <t>0.954971</t>
  </si>
  <si>
    <t>-0.167681</t>
  </si>
  <si>
    <t>-0.0710441</t>
  </si>
  <si>
    <t>0.109756</t>
  </si>
  <si>
    <t>-0.453768</t>
  </si>
  <si>
    <t>-0.0433261</t>
  </si>
  <si>
    <t>0.0531359</t>
  </si>
  <si>
    <t>-0.330329</t>
  </si>
  <si>
    <t>1.22978</t>
  </si>
  <si>
    <t>-2.19403</t>
  </si>
  <si>
    <t>0.0971779</t>
  </si>
  <si>
    <t>0.352083</t>
  </si>
  <si>
    <t>-0.122438</t>
  </si>
  <si>
    <t>0.922823</t>
  </si>
  <si>
    <t>-0.0193147</t>
  </si>
  <si>
    <t>0.9607</t>
  </si>
  <si>
    <t>-0.157015</t>
  </si>
  <si>
    <t>0.124538</t>
  </si>
  <si>
    <t>-0.0134412</t>
  </si>
  <si>
    <t>0.013815</t>
  </si>
  <si>
    <t>-0.293469</t>
  </si>
  <si>
    <t>1.35113</t>
  </si>
  <si>
    <t>-2.182</t>
  </si>
  <si>
    <t>0.135313</t>
  </si>
  <si>
    <t>0.382582</t>
  </si>
  <si>
    <t>-0.156593</t>
  </si>
  <si>
    <t>0.900444</t>
  </si>
  <si>
    <t>-0.71695</t>
  </si>
  <si>
    <t>0.0519522</t>
  </si>
  <si>
    <t>-0.0512644</t>
  </si>
  <si>
    <t>-0.219867</t>
  </si>
  <si>
    <t>1.52614</t>
  </si>
  <si>
    <t>-2.15836</t>
  </si>
  <si>
    <t>0.107712</t>
  </si>
  <si>
    <t>0.385874</t>
  </si>
  <si>
    <t>-0.110052</t>
  </si>
  <si>
    <t>0.909609</t>
  </si>
  <si>
    <t>0.93535</t>
  </si>
  <si>
    <t>-0.0121059</t>
  </si>
  <si>
    <t>0.322415</t>
  </si>
  <si>
    <t>0.144991</t>
  </si>
  <si>
    <t>0.00885521</t>
  </si>
  <si>
    <t>0.953727</t>
  </si>
  <si>
    <t>0.246979</t>
  </si>
  <si>
    <t>-0.0467646</t>
  </si>
  <si>
    <t>-0.172041</t>
  </si>
  <si>
    <t>-0.018698</t>
  </si>
  <si>
    <t>-0.751984</t>
  </si>
  <si>
    <t>0.0627803</t>
  </si>
  <si>
    <t>-0.0652595</t>
  </si>
  <si>
    <t>-0.207853</t>
  </si>
  <si>
    <t>1.56667</t>
  </si>
  <si>
    <t>-2.15379</t>
  </si>
  <si>
    <t>0.0734915</t>
  </si>
  <si>
    <t>0.388816</t>
  </si>
  <si>
    <t>-0.0592141</t>
  </si>
  <si>
    <t>0.916469</t>
  </si>
  <si>
    <t>0.054795</t>
  </si>
  <si>
    <t>0.240986</t>
  </si>
  <si>
    <t>-0.0494326</t>
  </si>
  <si>
    <t>-0.0096414</t>
  </si>
  <si>
    <t>-0.759253</t>
  </si>
  <si>
    <t>0.0641085</t>
  </si>
  <si>
    <t>-0.0717299</t>
  </si>
  <si>
    <t>-0.2006</t>
  </si>
  <si>
    <t>1.60837</t>
  </si>
  <si>
    <t>-2.15005</t>
  </si>
  <si>
    <t>0.0412394</t>
  </si>
  <si>
    <t>0.203749</t>
  </si>
  <si>
    <t>-0.0347384</t>
  </si>
  <si>
    <t>0.977537</t>
  </si>
  <si>
    <t>-0.665681</t>
  </si>
  <si>
    <t>0.00792728</t>
  </si>
  <si>
    <t>-0.0135909</t>
  </si>
  <si>
    <t>-0.261245</t>
  </si>
  <si>
    <t>1.47855</t>
  </si>
  <si>
    <t>-2.1444</t>
  </si>
  <si>
    <t>0.115859</t>
  </si>
  <si>
    <t>0.139241</t>
  </si>
  <si>
    <t>0.982728</t>
  </si>
  <si>
    <t>0.0378715</t>
  </si>
  <si>
    <t>-0.657762</t>
  </si>
  <si>
    <t>1.13866</t>
  </si>
  <si>
    <t>0.862532</t>
  </si>
  <si>
    <t>-0.074482</t>
  </si>
  <si>
    <t>-0.115879</t>
  </si>
  <si>
    <t>0.154023</t>
  </si>
  <si>
    <t>-0.582759</t>
  </si>
  <si>
    <t>-0.0821272</t>
  </si>
  <si>
    <t>0.0773461</t>
  </si>
  <si>
    <t>-0.367209</t>
  </si>
  <si>
    <t>1.50763</t>
  </si>
  <si>
    <t>-2.02668</t>
  </si>
  <si>
    <t>0.247686</t>
  </si>
  <si>
    <t>0.214722</t>
  </si>
  <si>
    <t>0.597033</t>
  </si>
  <si>
    <t>0.732187</t>
  </si>
  <si>
    <t>0.482057</t>
  </si>
  <si>
    <t>-0.0603136</t>
  </si>
  <si>
    <t>0.865951</t>
  </si>
  <si>
    <t>-0.118793</t>
  </si>
  <si>
    <t>-0.0523067</t>
  </si>
  <si>
    <t>0.610792</t>
  </si>
  <si>
    <t>0.337255</t>
  </si>
  <si>
    <t>0.0285399</t>
  </si>
  <si>
    <t>-0.093626</t>
  </si>
  <si>
    <t>0.155518</t>
  </si>
  <si>
    <t>-0.32846</t>
  </si>
  <si>
    <t>-0.115569</t>
  </si>
  <si>
    <t>0.311719</t>
  </si>
  <si>
    <t>-0.421872</t>
  </si>
  <si>
    <t>1.23311</t>
  </si>
  <si>
    <t>-2.0215</t>
  </si>
  <si>
    <t>0.208225</t>
  </si>
  <si>
    <t>0.324115</t>
  </si>
  <si>
    <t>0.601186</t>
  </si>
  <si>
    <t>0.700119</t>
  </si>
  <si>
    <t>0.575668</t>
  </si>
  <si>
    <t>0.572216</t>
  </si>
  <si>
    <t>0.502731</t>
  </si>
  <si>
    <t>0.297383</t>
  </si>
  <si>
    <t>-0.0740546</t>
  </si>
  <si>
    <t>0.308975</t>
  </si>
  <si>
    <t>0.507424</t>
  </si>
  <si>
    <t>0.104026</t>
  </si>
  <si>
    <t>-0.130818</t>
  </si>
  <si>
    <t>0.0182819</t>
  </si>
  <si>
    <t>-0.208749</t>
  </si>
  <si>
    <t>-0.118416</t>
  </si>
  <si>
    <t>0.332196</t>
  </si>
  <si>
    <t>-0.439441</t>
  </si>
  <si>
    <t>0.979122</t>
  </si>
  <si>
    <t>-1.96877</t>
  </si>
  <si>
    <t>0.294992</t>
  </si>
  <si>
    <t>0.463531</t>
  </si>
  <si>
    <t>0.518473</t>
  </si>
  <si>
    <t>0.655214</t>
  </si>
  <si>
    <t>-0.415112</t>
  </si>
  <si>
    <t>0.961639</t>
  </si>
  <si>
    <t>-1.95715</t>
  </si>
  <si>
    <t>0.134393</t>
  </si>
  <si>
    <t>0.655881</t>
  </si>
  <si>
    <t>0.279377</t>
  </si>
  <si>
    <t>0.688264</t>
  </si>
  <si>
    <t>-0.414474</t>
  </si>
  <si>
    <t>0.939924</t>
  </si>
  <si>
    <t>-1.9251</t>
  </si>
  <si>
    <t>0.156445</t>
  </si>
  <si>
    <t>0.650973</t>
  </si>
  <si>
    <t>0.302439</t>
  </si>
  <si>
    <t>0.678446</t>
  </si>
  <si>
    <t>-0.413655</t>
  </si>
  <si>
    <t>0.923404</t>
  </si>
  <si>
    <t>-1.90388</t>
  </si>
  <si>
    <t>0.171034</t>
  </si>
  <si>
    <t>0.647293</t>
  </si>
  <si>
    <t>0.317609</t>
  </si>
  <si>
    <t>0.671479</t>
  </si>
  <si>
    <t>-0.42372</t>
  </si>
  <si>
    <t>0.950322</t>
  </si>
  <si>
    <t>-1.94567</t>
  </si>
  <si>
    <t>-0.415525</t>
  </si>
  <si>
    <t>0.898767</t>
  </si>
  <si>
    <t>-1.9258</t>
  </si>
  <si>
    <t>0.126726</t>
  </si>
  <si>
    <t>0.575842</t>
  </si>
  <si>
    <t>0.44185</t>
  </si>
  <si>
    <t>0.676103</t>
  </si>
  <si>
    <t>-0.413483</t>
  </si>
  <si>
    <t>0.870473</t>
  </si>
  <si>
    <t>-1.90042</t>
  </si>
  <si>
    <t>-0.412325</t>
  </si>
  <si>
    <t>0.854433</t>
  </si>
  <si>
    <t>-1.88604</t>
  </si>
  <si>
    <t>-0.435541</t>
  </si>
  <si>
    <t>0.947555</t>
  </si>
  <si>
    <t>-1.95017</t>
  </si>
  <si>
    <t>-0.433944</t>
  </si>
  <si>
    <t>0.895768</t>
  </si>
  <si>
    <t>-1.93322</t>
  </si>
  <si>
    <t>0.210019</t>
  </si>
  <si>
    <t>0.507714</t>
  </si>
  <si>
    <t>0.396819</t>
  </si>
  <si>
    <t>0.735291</t>
  </si>
  <si>
    <t>-0.440984</t>
  </si>
  <si>
    <t>-1.90914</t>
  </si>
  <si>
    <t>-0.445397</t>
  </si>
  <si>
    <t>0.841938</t>
  </si>
  <si>
    <t>-1.89404</t>
  </si>
  <si>
    <t>-0.444131</t>
  </si>
  <si>
    <t>0.946906</t>
  </si>
  <si>
    <t>-1.95373</t>
  </si>
  <si>
    <t>-0.450227</t>
  </si>
  <si>
    <t>0.899929</t>
  </si>
  <si>
    <t>-1.94123</t>
  </si>
  <si>
    <t>0.263638</t>
  </si>
  <si>
    <t>0.45739</t>
  </si>
  <si>
    <t>0.362974</t>
  </si>
  <si>
    <t>0.767814</t>
  </si>
  <si>
    <t>-0.461738</t>
  </si>
  <si>
    <t>0.871029</t>
  </si>
  <si>
    <t>-1.92274</t>
  </si>
  <si>
    <t>-0.469726</t>
  </si>
  <si>
    <t>0.850976</t>
  </si>
  <si>
    <t>-1.90991</t>
  </si>
  <si>
    <t>-0.454074</t>
  </si>
  <si>
    <t>0.947686</t>
  </si>
  <si>
    <t>-0.465873</t>
  </si>
  <si>
    <t>0.905051</t>
  </si>
  <si>
    <t>-1.95108</t>
  </si>
  <si>
    <t>0.349225</t>
  </si>
  <si>
    <t>0.374574</t>
  </si>
  <si>
    <t>0.39437</t>
  </si>
  <si>
    <t>0.763026</t>
  </si>
  <si>
    <t>-0.477709</t>
  </si>
  <si>
    <t>0.880024</t>
  </si>
  <si>
    <t>-1.9425</t>
  </si>
  <si>
    <t>-0.485187</t>
  </si>
  <si>
    <t>0.864212</t>
  </si>
  <si>
    <t>-1.93708</t>
  </si>
  <si>
    <t>-0.221381</t>
  </si>
  <si>
    <t>0.692659</t>
  </si>
  <si>
    <t>0.685192</t>
  </si>
  <si>
    <t>-0.0415399</t>
  </si>
  <si>
    <t>0.174218</t>
  </si>
  <si>
    <t>0.983479</t>
  </si>
  <si>
    <t>0.918785</t>
  </si>
  <si>
    <t>-0.162859</t>
  </si>
  <si>
    <t>-0.111147</t>
  </si>
  <si>
    <t>0.095102</t>
  </si>
  <si>
    <t>-0.687355</t>
  </si>
  <si>
    <t>0.0544027</t>
  </si>
  <si>
    <t>-0.0401238</t>
  </si>
  <si>
    <t>-0.223058</t>
  </si>
  <si>
    <t>1.46775</t>
  </si>
  <si>
    <t>-2.18638</t>
  </si>
  <si>
    <t>0.0857358</t>
  </si>
  <si>
    <t>0.279729</t>
  </si>
  <si>
    <t>-0.315513</t>
  </si>
  <si>
    <t>0.902692</t>
  </si>
  <si>
    <t>-0.671393</t>
  </si>
  <si>
    <t>0.0658903</t>
  </si>
  <si>
    <t>0.73614</t>
  </si>
  <si>
    <t>0.0546601</t>
  </si>
  <si>
    <t>-0.073774</t>
  </si>
  <si>
    <t>0.753817</t>
  </si>
  <si>
    <t>0.6634</t>
  </si>
  <si>
    <t>-0.373019</t>
  </si>
  <si>
    <t>-0.0789143</t>
  </si>
  <si>
    <t>0.000236675</t>
  </si>
  <si>
    <t>-0.705072</t>
  </si>
  <si>
    <t>0.167612</t>
  </si>
  <si>
    <t>-0.153315</t>
  </si>
  <si>
    <t>-0.119732</t>
  </si>
  <si>
    <t>1.38368</t>
  </si>
  <si>
    <t>-2.2765</t>
  </si>
  <si>
    <t>-0.162877</t>
  </si>
  <si>
    <t>0.219248</t>
  </si>
  <si>
    <t>-0.671558</t>
  </si>
  <si>
    <t>0.688775</t>
  </si>
  <si>
    <t>0.828003</t>
  </si>
  <si>
    <t>0.19281</t>
  </si>
  <si>
    <t>-0.512096</t>
  </si>
  <si>
    <t>-0.12245</t>
  </si>
  <si>
    <t>-0.559623</t>
  </si>
  <si>
    <t>0.327956</t>
  </si>
  <si>
    <t>1.1975</t>
  </si>
  <si>
    <t>-0.448258</t>
  </si>
  <si>
    <t>-0.0811683</t>
  </si>
  <si>
    <t>-0.138456</t>
  </si>
  <si>
    <t>-0.530368</t>
  </si>
  <si>
    <t>0.174761</t>
  </si>
  <si>
    <t>-0.13117</t>
  </si>
  <si>
    <t>-0.120614</t>
  </si>
  <si>
    <t>1.10415</t>
  </si>
  <si>
    <t>-2.30123</t>
  </si>
  <si>
    <t>-0.30363</t>
  </si>
  <si>
    <t>0.06452</t>
  </si>
  <si>
    <t>-0.567565</t>
  </si>
  <si>
    <t>0.762572</t>
  </si>
  <si>
    <t>-0.722061</t>
  </si>
  <si>
    <t>0.527316</t>
  </si>
  <si>
    <t>0.441345</t>
  </si>
  <si>
    <t>-0.0760235</t>
  </si>
  <si>
    <t>-0.604634</t>
  </si>
  <si>
    <t>0.349556</t>
  </si>
  <si>
    <t>1.27182</t>
  </si>
  <si>
    <t>-0.439836</t>
  </si>
  <si>
    <t>-0.0798044</t>
  </si>
  <si>
    <t>-0.257749</t>
  </si>
  <si>
    <t>-0.227965</t>
  </si>
  <si>
    <t>0.340572</t>
  </si>
  <si>
    <t>-0.0317231</t>
  </si>
  <si>
    <t>0.868187</t>
  </si>
  <si>
    <t>-2.23973</t>
  </si>
  <si>
    <t>-0.29049</t>
  </si>
  <si>
    <t>0.0700292</t>
  </si>
  <si>
    <t>-0.468675</t>
  </si>
  <si>
    <t>0.831297</t>
  </si>
  <si>
    <t>-0.0148418</t>
  </si>
  <si>
    <t>0.860917</t>
  </si>
  <si>
    <t>-2.21338</t>
  </si>
  <si>
    <t>0.0982827</t>
  </si>
  <si>
    <t>-0.621723</t>
  </si>
  <si>
    <t>-0.437173</t>
  </si>
  <si>
    <t>0.642403</t>
  </si>
  <si>
    <t>-0.0208554</t>
  </si>
  <si>
    <t>0.834438</t>
  </si>
  <si>
    <t>-2.18578</t>
  </si>
  <si>
    <t>0.181959</t>
  </si>
  <si>
    <t>-0.602569</t>
  </si>
  <si>
    <t>-0.520511</t>
  </si>
  <si>
    <t>0.576948</t>
  </si>
  <si>
    <t>-0.0280665</t>
  </si>
  <si>
    <t>0.812381</t>
  </si>
  <si>
    <t>-2.17217</t>
  </si>
  <si>
    <t>0.235904</t>
  </si>
  <si>
    <t>-0.583565</t>
  </si>
  <si>
    <t>0.527319</t>
  </si>
  <si>
    <t>-0.00101712</t>
  </si>
  <si>
    <t>0.851173</t>
  </si>
  <si>
    <t>-2.2203</t>
  </si>
  <si>
    <t>0.0325758</t>
  </si>
  <si>
    <t>0.810209</t>
  </si>
  <si>
    <t>-2.20259</t>
  </si>
  <si>
    <t>-0.34875</t>
  </si>
  <si>
    <t>-0.042744</t>
  </si>
  <si>
    <t>-0.435484</t>
  </si>
  <si>
    <t>0.828795</t>
  </si>
  <si>
    <t>0.0560602</t>
  </si>
  <si>
    <t>0.783871</t>
  </si>
  <si>
    <t>-2.18833</t>
  </si>
  <si>
    <t>-0.348369</t>
  </si>
  <si>
    <t>-0.0457417</t>
  </si>
  <si>
    <t>-0.442595</t>
  </si>
  <si>
    <t>0.825019</t>
  </si>
  <si>
    <t>0.0690931</t>
  </si>
  <si>
    <t>0.768801</t>
  </si>
  <si>
    <t>-2.18005</t>
  </si>
  <si>
    <t>-0.348087</t>
  </si>
  <si>
    <t>-0.047838</t>
  </si>
  <si>
    <t>-0.447554</t>
  </si>
  <si>
    <t>0.822339</t>
  </si>
  <si>
    <t>-0.00501968</t>
  </si>
  <si>
    <t>0.844486</t>
  </si>
  <si>
    <t>-2.23064</t>
  </si>
  <si>
    <t>0.0255843</t>
  </si>
  <si>
    <t>0.800911</t>
  </si>
  <si>
    <t>-2.21896</t>
  </si>
  <si>
    <t>-0.291146</t>
  </si>
  <si>
    <t>0.0672503</t>
  </si>
  <si>
    <t>-0.476597</t>
  </si>
  <si>
    <t>0.826781</t>
  </si>
  <si>
    <t>0.0478698</t>
  </si>
  <si>
    <t>0.766559</t>
  </si>
  <si>
    <t>-2.21206</t>
  </si>
  <si>
    <t>-0.291776</t>
  </si>
  <si>
    <t>0.0644652</t>
  </si>
  <si>
    <t>-0.484475</t>
  </si>
  <si>
    <t>0.822189</t>
  </si>
  <si>
    <t>0.0614647</t>
  </si>
  <si>
    <t>0.744842</t>
  </si>
  <si>
    <t>-2.20746</t>
  </si>
  <si>
    <t>-0.29218</t>
  </si>
  <si>
    <t>0.062607</t>
  </si>
  <si>
    <t>-0.489698</t>
  </si>
  <si>
    <t>0.819089</t>
  </si>
  <si>
    <t>-0.00857977</t>
  </si>
  <si>
    <t>0.840824</t>
  </si>
  <si>
    <t>-2.23843</t>
  </si>
  <si>
    <t>0.016136</t>
  </si>
  <si>
    <t>0.798677</t>
  </si>
  <si>
    <t>-2.23485</t>
  </si>
  <si>
    <t>-0.249867</t>
  </si>
  <si>
    <t>0.139866</t>
  </si>
  <si>
    <t>-0.499936</t>
  </si>
  <si>
    <t>0.817355</t>
  </si>
  <si>
    <t>0.0328196</t>
  </si>
  <si>
    <t>0.766571</t>
  </si>
  <si>
    <t>-2.23408</t>
  </si>
  <si>
    <t>-0.251174</t>
  </si>
  <si>
    <t>0.137505</t>
  </si>
  <si>
    <t>-0.507618</t>
  </si>
  <si>
    <t>0.812606</t>
  </si>
  <si>
    <t>0.0440401</t>
  </si>
  <si>
    <t>0.744121</t>
  </si>
  <si>
    <t>-2.23329</t>
  </si>
  <si>
    <t>-0.252032</t>
  </si>
  <si>
    <t>0.135925</t>
  </si>
  <si>
    <t>-0.512709</t>
  </si>
  <si>
    <t>0.809403</t>
  </si>
  <si>
    <t>-0.014679</t>
  </si>
  <si>
    <t>0.837598</t>
  </si>
  <si>
    <t>-2.24764</t>
  </si>
  <si>
    <t>0.00467771</t>
  </si>
  <si>
    <t>0.797023</t>
  </si>
  <si>
    <t>-2.25015</t>
  </si>
  <si>
    <t>-0.206933</t>
  </si>
  <si>
    <t>0.211146</t>
  </si>
  <si>
    <t>-0.520483</t>
  </si>
  <si>
    <t>0.801058</t>
  </si>
  <si>
    <t>0.015374</t>
  </si>
  <si>
    <t>0.77032</t>
  </si>
  <si>
    <t>-2.25371</t>
  </si>
  <si>
    <t>-0.210251</t>
  </si>
  <si>
    <t>0.207842</t>
  </si>
  <si>
    <t>-0.533103</t>
  </si>
  <si>
    <t>0.792715</t>
  </si>
  <si>
    <t>0.0216956</t>
  </si>
  <si>
    <t>0.753242</t>
  </si>
  <si>
    <t>-2.25564</t>
  </si>
  <si>
    <t>-0.212431</t>
  </si>
  <si>
    <t>0.205613</t>
  </si>
  <si>
    <t>-0.541434</t>
  </si>
  <si>
    <t>0.787049</t>
  </si>
  <si>
    <t>64</t>
  </si>
  <si>
    <t>-0.182344</t>
  </si>
  <si>
    <t>-0.0133137</t>
  </si>
  <si>
    <t>0.982651</t>
  </si>
  <si>
    <t>0.0311603</t>
  </si>
  <si>
    <t>-0.0137113</t>
  </si>
  <si>
    <t>1.03526</t>
  </si>
  <si>
    <t>0.691293</t>
  </si>
  <si>
    <t>-0.228579</t>
  </si>
  <si>
    <t>-0.0572683</t>
  </si>
  <si>
    <t>0.124467</t>
  </si>
  <si>
    <t>-0.295124</t>
  </si>
  <si>
    <t>-0.0646625</t>
  </si>
  <si>
    <t>0.0783488</t>
  </si>
  <si>
    <t>0.971891</t>
  </si>
  <si>
    <t>-2.1951</t>
  </si>
  <si>
    <t>0.0103532</t>
  </si>
  <si>
    <t>-0.353215</t>
  </si>
  <si>
    <t>0.0440894</t>
  </si>
  <si>
    <t>-0.934445</t>
  </si>
  <si>
    <t>0.490409</t>
  </si>
  <si>
    <t>0.00329691</t>
  </si>
  <si>
    <t>0.871471</t>
  </si>
  <si>
    <t>-0.00522216</t>
  </si>
  <si>
    <t>0.598709</t>
  </si>
  <si>
    <t>1.39035</t>
  </si>
  <si>
    <t>-0.114943</t>
  </si>
  <si>
    <t>-0.174857</t>
  </si>
  <si>
    <t>-0.0607319</t>
  </si>
  <si>
    <t>-0.0568966</t>
  </si>
  <si>
    <t>-0.210708</t>
  </si>
  <si>
    <t>-0.0868901</t>
  </si>
  <si>
    <t>0.0588316</t>
  </si>
  <si>
    <t>-0.454442</t>
  </si>
  <si>
    <t>0.98345</t>
  </si>
  <si>
    <t>-2.12568</t>
  </si>
  <si>
    <t>0.0906588</t>
  </si>
  <si>
    <t>-0.35708</t>
  </si>
  <si>
    <t>0.0180496</t>
  </si>
  <si>
    <t>-0.929488</t>
  </si>
  <si>
    <t>0.215619</t>
  </si>
  <si>
    <t>0.0658916</t>
  </si>
  <si>
    <t>0.963715</t>
  </si>
  <si>
    <t>0.142897</t>
  </si>
  <si>
    <t>-0.301138</t>
  </si>
  <si>
    <t>1.48974</t>
  </si>
  <si>
    <t>0.737503</t>
  </si>
  <si>
    <t>0.0889002</t>
  </si>
  <si>
    <t>-0.391673</t>
  </si>
  <si>
    <t>-0.11053</t>
  </si>
  <si>
    <t>-0.161628</t>
  </si>
  <si>
    <t>-0.123571</t>
  </si>
  <si>
    <t>-0.254319</t>
  </si>
  <si>
    <t>-0.439882</t>
  </si>
  <si>
    <t>0.540866</t>
  </si>
  <si>
    <t>-2.04478</t>
  </si>
  <si>
    <t>-0.21969</t>
  </si>
  <si>
    <t>-0.395409</t>
  </si>
  <si>
    <t>0.152359</t>
  </si>
  <si>
    <t>-0.878735</t>
  </si>
  <si>
    <t>0.484681</t>
  </si>
  <si>
    <t>0.33964</t>
  </si>
  <si>
    <t>-1.44467</t>
  </si>
  <si>
    <t>-0.0335861</t>
  </si>
  <si>
    <t>-0.169714</t>
  </si>
  <si>
    <t>-0.0732554</t>
  </si>
  <si>
    <t>-0.6227</t>
  </si>
  <si>
    <t>0.182231</t>
  </si>
  <si>
    <t>-2.15969</t>
  </si>
  <si>
    <t>3.4251e-08</t>
  </si>
  <si>
    <t>7.7486e-08</t>
  </si>
  <si>
    <t>-5.11025e-08</t>
  </si>
  <si>
    <t>0.800689</t>
  </si>
  <si>
    <t>0.0210181</t>
  </si>
  <si>
    <t>-0.59688</t>
  </si>
  <si>
    <t>0.0467981</t>
  </si>
  <si>
    <t>-0.0023572</t>
  </si>
  <si>
    <t>0.672387</t>
  </si>
  <si>
    <t>0.375912</t>
  </si>
  <si>
    <t>-0.120094</t>
  </si>
  <si>
    <t>-0.0185547</t>
  </si>
  <si>
    <t>0.0798523</t>
  </si>
  <si>
    <t>-0.369184</t>
  </si>
  <si>
    <t>-0.00855386</t>
  </si>
  <si>
    <t>0.0161282</t>
  </si>
  <si>
    <t>-0.293772</t>
  </si>
  <si>
    <t>0.961347</t>
  </si>
  <si>
    <t>-2.26658</t>
  </si>
  <si>
    <t>0.00811175</t>
  </si>
  <si>
    <t>0.332454</t>
  </si>
  <si>
    <t>-0.00430472</t>
  </si>
  <si>
    <t>0.943075</t>
  </si>
  <si>
    <t>-0.721392</t>
  </si>
  <si>
    <t>-0.0888346</t>
  </si>
  <si>
    <t>0.686751</t>
  </si>
  <si>
    <t>0.00867483</t>
  </si>
  <si>
    <t>0.0332612</t>
  </si>
  <si>
    <t>0.475241</t>
  </si>
  <si>
    <t>0.440361</t>
  </si>
  <si>
    <t>-0.0691182</t>
  </si>
  <si>
    <t>-9.70364e-05</t>
  </si>
  <si>
    <t>0.0747461</t>
  </si>
  <si>
    <t>-0.207618</t>
  </si>
  <si>
    <t>-0.00865892</t>
  </si>
  <si>
    <t>0.0201811</t>
  </si>
  <si>
    <t>-0.300052</t>
  </si>
  <si>
    <t>0.510706</t>
  </si>
  <si>
    <t>-2.27206</t>
  </si>
  <si>
    <t>0.116675</t>
  </si>
  <si>
    <t>-0.305487</t>
  </si>
  <si>
    <t>0.00528159</t>
  </si>
  <si>
    <t>-0.945006</t>
  </si>
  <si>
    <t>0.810061</t>
  </si>
  <si>
    <t>0.09497</t>
  </si>
  <si>
    <t>-0.527719</t>
  </si>
  <si>
    <t>-0.0692237</t>
  </si>
  <si>
    <t>-0.139778</t>
  </si>
  <si>
    <t>0.00932862</t>
  </si>
  <si>
    <t>0.000718057</t>
  </si>
  <si>
    <t>-0.0133779</t>
  </si>
  <si>
    <t>0.0159947</t>
  </si>
  <si>
    <t>0.00102499</t>
  </si>
  <si>
    <t>-0.00752088</t>
  </si>
  <si>
    <t>-0.274767</t>
  </si>
  <si>
    <t>0.101051</t>
  </si>
  <si>
    <t>-2.17721</t>
  </si>
  <si>
    <t>0.0108831</t>
  </si>
  <si>
    <t>-0.353944</t>
  </si>
  <si>
    <t>0.0214307</t>
  </si>
  <si>
    <t>-0.934958</t>
  </si>
  <si>
    <t>-0.362792</t>
  </si>
  <si>
    <t>-0.0675492</t>
  </si>
  <si>
    <t>0.0847968</t>
  </si>
  <si>
    <t>-0.368588</t>
  </si>
  <si>
    <t>1.05239</t>
  </si>
  <si>
    <t>-2.19851</t>
  </si>
  <si>
    <t>0.0435179</t>
  </si>
  <si>
    <t>0.356559</t>
  </si>
  <si>
    <t>-0.0768052</t>
  </si>
  <si>
    <t>0.930093</t>
  </si>
  <si>
    <t>0.210874</t>
  </si>
  <si>
    <t>0.0581775</t>
  </si>
  <si>
    <t>-0.0913231</t>
  </si>
  <si>
    <t>-0.971498</t>
  </si>
  <si>
    <t>-0.114279</t>
  </si>
  <si>
    <t>0.934472</t>
  </si>
  <si>
    <t>0.949755</t>
  </si>
  <si>
    <t>-0.162115</t>
  </si>
  <si>
    <t>-0.0929514</t>
  </si>
  <si>
    <t>0.120418</t>
  </si>
  <si>
    <t>-0.483697</t>
  </si>
  <si>
    <t>-0.0548491</t>
  </si>
  <si>
    <t>0.0623167</t>
  </si>
  <si>
    <t>-0.337461</t>
  </si>
  <si>
    <t>1.22922</t>
  </si>
  <si>
    <t>-2.19341</t>
  </si>
  <si>
    <t>0.0933107</t>
  </si>
  <si>
    <t>0.359338</t>
  </si>
  <si>
    <t>-0.116303</t>
  </si>
  <si>
    <t>0.921218</t>
  </si>
  <si>
    <t>-0.0277659</t>
  </si>
  <si>
    <t>0.956203</t>
  </si>
  <si>
    <t>-0.150539</t>
  </si>
  <si>
    <t>0.134609</t>
  </si>
  <si>
    <t>-0.590125</t>
  </si>
  <si>
    <t>-0.0293137</t>
  </si>
  <si>
    <t>0.0238476</t>
  </si>
  <si>
    <t>-0.302278</t>
  </si>
  <si>
    <t>1.35112</t>
  </si>
  <si>
    <t>-2.18204</t>
  </si>
  <si>
    <t>0.130772</t>
  </si>
  <si>
    <t>0.389132</t>
  </si>
  <si>
    <t>-0.15016</t>
  </si>
  <si>
    <t>0.899404</t>
  </si>
  <si>
    <t>-0.738625</t>
  </si>
  <si>
    <t>0.0336006</t>
  </si>
  <si>
    <t>-0.0433658</t>
  </si>
  <si>
    <t>-0.231352</t>
  </si>
  <si>
    <t>1.52738</t>
  </si>
  <si>
    <t>-2.15947</t>
  </si>
  <si>
    <t>0.104363</t>
  </si>
  <si>
    <t>0.392152</t>
  </si>
  <si>
    <t>-0.105292</t>
  </si>
  <si>
    <t>0.907876</t>
  </si>
  <si>
    <t>0.937051</t>
  </si>
  <si>
    <t>-0.0122138</t>
  </si>
  <si>
    <t>0.317818</t>
  </si>
  <si>
    <t>0.144145</t>
  </si>
  <si>
    <t>0.0108651</t>
  </si>
  <si>
    <t>0.978518</t>
  </si>
  <si>
    <t>-0.0366974</t>
  </si>
  <si>
    <t>-0.186328</t>
  </si>
  <si>
    <t>-0.026235</t>
  </si>
  <si>
    <t>-0.773058</t>
  </si>
  <si>
    <t>0.0440595</t>
  </si>
  <si>
    <t>-0.0578007</t>
  </si>
  <si>
    <t>-0.219793</t>
  </si>
  <si>
    <t>1.56806</t>
  </si>
  <si>
    <t>-2.15508</t>
  </si>
  <si>
    <t>0.0716185</t>
  </si>
  <si>
    <t>0.394825</t>
  </si>
  <si>
    <t>-0.0562787</t>
  </si>
  <si>
    <t>0.91423</t>
  </si>
  <si>
    <t>0.0558934</t>
  </si>
  <si>
    <t>0.235999</t>
  </si>
  <si>
    <t>-0.040949</t>
  </si>
  <si>
    <t>-0.0189249</t>
  </si>
  <si>
    <t>-0.779467</t>
  </si>
  <si>
    <t>0.0451735</t>
  </si>
  <si>
    <t>-0.0640357</t>
  </si>
  <si>
    <t>-0.212818</t>
  </si>
  <si>
    <t>1.60982</t>
  </si>
  <si>
    <t>-2.15143</t>
  </si>
  <si>
    <t>0.0407718</t>
  </si>
  <si>
    <t>0.210448</t>
  </si>
  <si>
    <t>-0.03283</t>
  </si>
  <si>
    <t>0.976203</t>
  </si>
  <si>
    <t>-0.684422</t>
  </si>
  <si>
    <t>-0.00684988</t>
  </si>
  <si>
    <t>-0.00246771</t>
  </si>
  <si>
    <t>-0.271675</t>
  </si>
  <si>
    <t>1.47906</t>
  </si>
  <si>
    <t>-2.14489</t>
  </si>
  <si>
    <t>0.121771</t>
  </si>
  <si>
    <t>0.134428</t>
  </si>
  <si>
    <t>0.982792</t>
  </si>
  <si>
    <t>0.0349367</t>
  </si>
  <si>
    <t>-0.662908</t>
  </si>
  <si>
    <t>1.2518</t>
  </si>
  <si>
    <t>0.899894</t>
  </si>
  <si>
    <t>-0.0649601</t>
  </si>
  <si>
    <t>-0.123597</t>
  </si>
  <si>
    <t>0.172321</t>
  </si>
  <si>
    <t>-0.595791</t>
  </si>
  <si>
    <t>-0.0927912</t>
  </si>
  <si>
    <t>0.0902555</t>
  </si>
  <si>
    <t>-0.376551</t>
  </si>
  <si>
    <t>1.50647</t>
  </si>
  <si>
    <t>-2.02581</t>
  </si>
  <si>
    <t>0.24628</t>
  </si>
  <si>
    <t>0.224563</t>
  </si>
  <si>
    <t>0.598722</t>
  </si>
  <si>
    <t>0.72832</t>
  </si>
  <si>
    <t>0.484668</t>
  </si>
  <si>
    <t>-0.0624167</t>
  </si>
  <si>
    <t>0.864429</t>
  </si>
  <si>
    <t>0.693304</t>
  </si>
  <si>
    <t>0.348049</t>
  </si>
  <si>
    <t>0.0314122</t>
  </si>
  <si>
    <t>-0.0875282</t>
  </si>
  <si>
    <t>0.171484</t>
  </si>
  <si>
    <t>-0.328306</t>
  </si>
  <si>
    <t>-0.122715</t>
  </si>
  <si>
    <t>0.327119</t>
  </si>
  <si>
    <t>-0.427543</t>
  </si>
  <si>
    <t>1.23135</t>
  </si>
  <si>
    <t>-2.01681</t>
  </si>
  <si>
    <t>0.209035</t>
  </si>
  <si>
    <t>0.327412</t>
  </si>
  <si>
    <t>0.602093</t>
  </si>
  <si>
    <t>0.697559</t>
  </si>
  <si>
    <t>0.578365</t>
  </si>
  <si>
    <t>0.570631</t>
  </si>
  <si>
    <t>0.50201</t>
  </si>
  <si>
    <t>0.296412</t>
  </si>
  <si>
    <t>0.0236576</t>
  </si>
  <si>
    <t>0.416573</t>
  </si>
  <si>
    <t>0.592128</t>
  </si>
  <si>
    <t>0.1367</t>
  </si>
  <si>
    <t>-0.137595</t>
  </si>
  <si>
    <t>-0.00359432</t>
  </si>
  <si>
    <t>-0.202624</t>
  </si>
  <si>
    <t>-0.126491</t>
  </si>
  <si>
    <t>0.340441</t>
  </si>
  <si>
    <t>-0.443386</t>
  </si>
  <si>
    <t>0.977336</t>
  </si>
  <si>
    <t>-1.96366</t>
  </si>
  <si>
    <t>0.292332</t>
  </si>
  <si>
    <t>0.464324</t>
  </si>
  <si>
    <t>0.52241</t>
  </si>
  <si>
    <t>0.652712</t>
  </si>
  <si>
    <t>-0.418891</t>
  </si>
  <si>
    <t>0.960104</t>
  </si>
  <si>
    <t>-1.95201</t>
  </si>
  <si>
    <t>0.131645</t>
  </si>
  <si>
    <t>0.655739</t>
  </si>
  <si>
    <t>0.284187</t>
  </si>
  <si>
    <t>0.68696</t>
  </si>
  <si>
    <t>-0.418058</t>
  </si>
  <si>
    <t>0.938302</t>
  </si>
  <si>
    <t>-1.92003</t>
  </si>
  <si>
    <t>0.15405</t>
  </si>
  <si>
    <t>0.65084</t>
  </si>
  <si>
    <t>0.307574</t>
  </si>
  <si>
    <t>0.676812</t>
  </si>
  <si>
    <t>-0.417079</t>
  </si>
  <si>
    <t>0.921707</t>
  </si>
  <si>
    <t>-1.89888</t>
  </si>
  <si>
    <t>0.168874</t>
  </si>
  <si>
    <t>0.647152</t>
  </si>
  <si>
    <t>0.32295</t>
  </si>
  <si>
    <t>0.669612</t>
  </si>
  <si>
    <t>-0.427397</t>
  </si>
  <si>
    <t>0.948687</t>
  </si>
  <si>
    <t>-1.94056</t>
  </si>
  <si>
    <t>-0.418686</t>
  </si>
  <si>
    <t>0.897205</t>
  </si>
  <si>
    <t>-1.92071</t>
  </si>
  <si>
    <t>0.123542</t>
  </si>
  <si>
    <t>0.575747</t>
  </si>
  <si>
    <t>0.445801</t>
  </si>
  <si>
    <t>0.674176</t>
  </si>
  <si>
    <t>-0.416385</t>
  </si>
  <si>
    <t>0.868914</t>
  </si>
  <si>
    <t>-1.89536</t>
  </si>
  <si>
    <t>-0.415081</t>
  </si>
  <si>
    <t>0.852875</t>
  </si>
  <si>
    <t>-1.88098</t>
  </si>
  <si>
    <t>-0.439181</t>
  </si>
  <si>
    <t>0.945797</t>
  </si>
  <si>
    <t>-1.94508</t>
  </si>
  <si>
    <t>-0.437059</t>
  </si>
  <si>
    <t>0.894016</t>
  </si>
  <si>
    <t>-1.92817</t>
  </si>
  <si>
    <t>0.207262</t>
  </si>
  <si>
    <t>0.508033</t>
  </si>
  <si>
    <t>0.401131</t>
  </si>
  <si>
    <t>0.733511</t>
  </si>
  <si>
    <t>-0.443786</t>
  </si>
  <si>
    <t>0.860835</t>
  </si>
  <si>
    <t>-1.90413</t>
  </si>
  <si>
    <t>-0.448003</t>
  </si>
  <si>
    <t>0.840034</t>
  </si>
  <si>
    <t>-1.88905</t>
  </si>
  <si>
    <t>-0.447757</t>
  </si>
  <si>
    <t>0.945059</t>
  </si>
  <si>
    <t>-1.94865</t>
  </si>
  <si>
    <t>-0.453372</t>
  </si>
  <si>
    <t>0.89801</t>
  </si>
  <si>
    <t>-1.93621</t>
  </si>
  <si>
    <t>0.261191</t>
  </si>
  <si>
    <t>0.457983</t>
  </si>
  <si>
    <t>0.367486</t>
  </si>
  <si>
    <t>0.76615</t>
  </si>
  <si>
    <t>-0.464605</t>
  </si>
  <si>
    <t>0.868973</t>
  </si>
  <si>
    <t>-1.91776</t>
  </si>
  <si>
    <t>-0.4724</t>
  </si>
  <si>
    <t>0.848825</t>
  </si>
  <si>
    <t>-1.90495</t>
  </si>
  <si>
    <t>-0.457698</t>
  </si>
  <si>
    <t>0.945738</t>
  </si>
  <si>
    <t>-1.95441</t>
  </si>
  <si>
    <t>-0.469055</t>
  </si>
  <si>
    <t>0.902972</t>
  </si>
  <si>
    <t>-1.94608</t>
  </si>
  <si>
    <t>0.34719</t>
  </si>
  <si>
    <t>0.375617</t>
  </si>
  <si>
    <t>0.398896</t>
  </si>
  <si>
    <t>0.761087</t>
  </si>
  <si>
    <t>-0.480637</t>
  </si>
  <si>
    <t>0.877813</t>
  </si>
  <si>
    <t>-0.487955</t>
  </si>
  <si>
    <t>0.861917</t>
  </si>
  <si>
    <t>-1.93214</t>
  </si>
  <si>
    <t>-0.218381</t>
  </si>
  <si>
    <t>0.689155</t>
  </si>
  <si>
    <t>0.6895</t>
  </si>
  <si>
    <t>-0.0443236</t>
  </si>
  <si>
    <t>0.18179</t>
  </si>
  <si>
    <t>1.03263</t>
  </si>
  <si>
    <t>0.912582</t>
  </si>
  <si>
    <t>-0.151682</t>
  </si>
  <si>
    <t>-0.129449</t>
  </si>
  <si>
    <t>0.1025</t>
  </si>
  <si>
    <t>-0.716273</t>
  </si>
  <si>
    <t>0.0352152</t>
  </si>
  <si>
    <t>-0.0359222</t>
  </si>
  <si>
    <t>-0.2339</t>
  </si>
  <si>
    <t>1.46896</t>
  </si>
  <si>
    <t>-2.18746</t>
  </si>
  <si>
    <t>0.0824133</t>
  </si>
  <si>
    <t>0.287018</t>
  </si>
  <si>
    <t>-0.308638</t>
  </si>
  <si>
    <t>0.90309</t>
  </si>
  <si>
    <t>-0.668199</t>
  </si>
  <si>
    <t>0.0642291</t>
  </si>
  <si>
    <t>0.73901</t>
  </si>
  <si>
    <t>0.0569906</t>
  </si>
  <si>
    <t>-0.0629306</t>
  </si>
  <si>
    <t>0.843225</t>
  </si>
  <si>
    <t>0.628289</t>
  </si>
  <si>
    <t>-0.384347</t>
  </si>
  <si>
    <t>-0.0861677</t>
  </si>
  <si>
    <t>0.00115445</t>
  </si>
  <si>
    <t>-0.74468</t>
  </si>
  <si>
    <t>0.147649</t>
  </si>
  <si>
    <t>-0.155943</t>
  </si>
  <si>
    <t>-0.130513</t>
  </si>
  <si>
    <t>-2.2793</t>
  </si>
  <si>
    <t>-0.167973</t>
  </si>
  <si>
    <t>0.219905</t>
  </si>
  <si>
    <t>-0.666855</t>
  </si>
  <si>
    <t>0.825856</t>
  </si>
  <si>
    <t>0.197363</t>
  </si>
  <si>
    <t>-0.512721</t>
  </si>
  <si>
    <t>-0.126992</t>
  </si>
  <si>
    <t>-0.55815</t>
  </si>
  <si>
    <t>0.413274</t>
  </si>
  <si>
    <t>1.16806</t>
  </si>
  <si>
    <t>-0.465042</t>
  </si>
  <si>
    <t>-0.0990485</t>
  </si>
  <si>
    <t>-0.13527</t>
  </si>
  <si>
    <t>-0.587904</t>
  </si>
  <si>
    <t>0.154709</t>
  </si>
  <si>
    <t>-0.144361</t>
  </si>
  <si>
    <t>-0.127877</t>
  </si>
  <si>
    <t>1.10727</t>
  </si>
  <si>
    <t>-2.30316</t>
  </si>
  <si>
    <t>-0.309168</t>
  </si>
  <si>
    <t>0.0580517</t>
  </si>
  <si>
    <t>-0.559093</t>
  </si>
  <si>
    <t>0.767112</t>
  </si>
  <si>
    <t>-0.295202</t>
  </si>
  <si>
    <t>0.317599</t>
  </si>
  <si>
    <t>-0.057602</t>
  </si>
  <si>
    <t>-0.0332076</t>
  </si>
  <si>
    <t>0.874392</t>
  </si>
  <si>
    <t>-2.23873</t>
  </si>
  <si>
    <t>-0.296595</t>
  </si>
  <si>
    <t>0.0642881</t>
  </si>
  <si>
    <t>-0.461513</t>
  </si>
  <si>
    <t>0.833609</t>
  </si>
  <si>
    <t>-0.0161992</t>
  </si>
  <si>
    <t>0.867779</t>
  </si>
  <si>
    <t>-2.21228</t>
  </si>
  <si>
    <t>0.0849809</t>
  </si>
  <si>
    <t>-0.626249</t>
  </si>
  <si>
    <t>-0.434505</t>
  </si>
  <si>
    <t>0.641714</t>
  </si>
  <si>
    <t>-0.02247</t>
  </si>
  <si>
    <t>0.842067</t>
  </si>
  <si>
    <t>-2.18402</t>
  </si>
  <si>
    <t>0.172552</t>
  </si>
  <si>
    <t>-0.607976</t>
  </si>
  <si>
    <t>-0.520757</t>
  </si>
  <si>
    <t>0.573936</t>
  </si>
  <si>
    <t>-0.030047</t>
  </si>
  <si>
    <t>0.820341</t>
  </si>
  <si>
    <t>-2.17008</t>
  </si>
  <si>
    <t>0.229062</t>
  </si>
  <si>
    <t>-0.589016</t>
  </si>
  <si>
    <t>-0.572512</t>
  </si>
  <si>
    <t>0.522323</t>
  </si>
  <si>
    <t>-0.00219809</t>
  </si>
  <si>
    <t>0.858199</t>
  </si>
  <si>
    <t>-2.21907</t>
  </si>
  <si>
    <t>0.0321355</t>
  </si>
  <si>
    <t>0.818093</t>
  </si>
  <si>
    <t>-2.20083</t>
  </si>
  <si>
    <t>-0.353285</t>
  </si>
  <si>
    <t>-0.0524144</t>
  </si>
  <si>
    <t>-0.436091</t>
  </si>
  <si>
    <t>0.825995</t>
  </si>
  <si>
    <t>0.0555096</t>
  </si>
  <si>
    <t>0.792084</t>
  </si>
  <si>
    <t>-2.18581</t>
  </si>
  <si>
    <t>-0.352344</t>
  </si>
  <si>
    <t>-0.058407</t>
  </si>
  <si>
    <t>-0.450056</t>
  </si>
  <si>
    <t>0.818469</t>
  </si>
  <si>
    <t>0.0681981</t>
  </si>
  <si>
    <t>0.777076</t>
  </si>
  <si>
    <t>-2.1769</t>
  </si>
  <si>
    <t>-0.351624</t>
  </si>
  <si>
    <t>-0.0625919</t>
  </si>
  <si>
    <t>-0.459755</t>
  </si>
  <si>
    <t>0.813061</t>
  </si>
  <si>
    <t>-0.00607675</t>
  </si>
  <si>
    <t>0.851304</t>
  </si>
  <si>
    <t>0.0253167</t>
  </si>
  <si>
    <t>0.808454</t>
  </si>
  <si>
    <t>-2.21708</t>
  </si>
  <si>
    <t>-0.297755</t>
  </si>
  <si>
    <t>0.0586797</t>
  </si>
  <si>
    <t>-0.477161</t>
  </si>
  <si>
    <t>0.824752</t>
  </si>
  <si>
    <t>0.0476471</t>
  </si>
  <si>
    <t>0.774318</t>
  </si>
  <si>
    <t>-2.2093</t>
  </si>
  <si>
    <t>-0.298809</t>
  </si>
  <si>
    <t>0.0530504</t>
  </si>
  <si>
    <t>-0.49264</t>
  </si>
  <si>
    <t>0.815601</t>
  </si>
  <si>
    <t>0.0608966</t>
  </si>
  <si>
    <t>0.752575</t>
  </si>
  <si>
    <t>-2.20389</t>
  </si>
  <si>
    <t>-0.299453</t>
  </si>
  <si>
    <t>0.0492906</t>
  </si>
  <si>
    <t>-0.502852</t>
  </si>
  <si>
    <t>0.809345</t>
  </si>
  <si>
    <t>-0.00956854</t>
  </si>
  <si>
    <t>0.847476</t>
  </si>
  <si>
    <t>-2.23707</t>
  </si>
  <si>
    <t>0.0159125</t>
  </si>
  <si>
    <t>0.805838</t>
  </si>
  <si>
    <t>-2.23293</t>
  </si>
  <si>
    <t>-0.257764</t>
  </si>
  <si>
    <t>0.131881</t>
  </si>
  <si>
    <t>-0.501008</t>
  </si>
  <si>
    <t>0.815571</t>
  </si>
  <si>
    <t>0.0326755</t>
  </si>
  <si>
    <t>0.773803</t>
  </si>
  <si>
    <t>-2.23137</t>
  </si>
  <si>
    <t>-0.260195</t>
  </si>
  <si>
    <t>0.127018</t>
  </si>
  <si>
    <t>-0.516233</t>
  </si>
  <si>
    <t>0.80602</t>
  </si>
  <si>
    <t>0.0435923</t>
  </si>
  <si>
    <t>0.751246</t>
  </si>
  <si>
    <t>-2.22977</t>
  </si>
  <si>
    <t>-0.261763</t>
  </si>
  <si>
    <t>0.123754</t>
  </si>
  <si>
    <t>-0.526273</t>
  </si>
  <si>
    <t>0.799501</t>
  </si>
  <si>
    <t>-0.0156068</t>
  </si>
  <si>
    <t>0.844018</t>
  </si>
  <si>
    <t>-2.24624</t>
  </si>
  <si>
    <t>0.00448796</t>
  </si>
  <si>
    <t>0.803774</t>
  </si>
  <si>
    <t>-2.24821</t>
  </si>
  <si>
    <t>-0.216276</t>
  </si>
  <si>
    <t>0.203563</t>
  </si>
  <si>
    <t>-0.522922</t>
  </si>
  <si>
    <t>0.798962</t>
  </si>
  <si>
    <t>0.015219</t>
  </si>
  <si>
    <t>0.777002</t>
  </si>
  <si>
    <t>-2.25108</t>
  </si>
  <si>
    <t>-0.222589</t>
  </si>
  <si>
    <t>0.19664</t>
  </si>
  <si>
    <t>-0.547861</t>
  </si>
  <si>
    <t>0.782071</t>
  </si>
  <si>
    <t>0.0211224</t>
  </si>
  <si>
    <t>0.759706</t>
  </si>
  <si>
    <t>-2.25225</t>
  </si>
  <si>
    <t>-0.226671</t>
  </si>
  <si>
    <t>0.191921</t>
  </si>
  <si>
    <t>-0.56417</t>
  </si>
  <si>
    <t>0.770389</t>
  </si>
  <si>
    <t>65</t>
  </si>
  <si>
    <t>-0.176885</t>
  </si>
  <si>
    <t>-0.0164268</t>
  </si>
  <si>
    <t>0.983563</t>
  </si>
  <si>
    <t>0.0323472</t>
  </si>
  <si>
    <t>-0.0159775</t>
  </si>
  <si>
    <t>1.12266</t>
  </si>
  <si>
    <t>0.6799</t>
  </si>
  <si>
    <t>-0.237037</t>
  </si>
  <si>
    <t>-0.0519106</t>
  </si>
  <si>
    <t>0.13624</t>
  </si>
  <si>
    <t>-0.336035</t>
  </si>
  <si>
    <t>-0.0673841</t>
  </si>
  <si>
    <t>0.0903001</t>
  </si>
  <si>
    <t>-0.379394</t>
  </si>
  <si>
    <t>0.97079</t>
  </si>
  <si>
    <t>-2.19367</t>
  </si>
  <si>
    <t>0.0128324</t>
  </si>
  <si>
    <t>-0.35981</t>
  </si>
  <si>
    <t>0.0388207</t>
  </si>
  <si>
    <t>-0.932129</t>
  </si>
  <si>
    <t>0.503637</t>
  </si>
  <si>
    <t>0.000704378</t>
  </si>
  <si>
    <t>0.863915</t>
  </si>
  <si>
    <t>0.000712126</t>
  </si>
  <si>
    <t>0.700181</t>
  </si>
  <si>
    <t>1.53192</t>
  </si>
  <si>
    <t>-0.129186</t>
  </si>
  <si>
    <t>-0.0522436</t>
  </si>
  <si>
    <t>0.00602219</t>
  </si>
  <si>
    <t>-0.264456</t>
  </si>
  <si>
    <t>-0.0783477</t>
  </si>
  <si>
    <t>0.0891721</t>
  </si>
  <si>
    <t>-0.4581</t>
  </si>
  <si>
    <t>0.981479</t>
  </si>
  <si>
    <t>-2.12322</t>
  </si>
  <si>
    <t>0.0867413</t>
  </si>
  <si>
    <t>-0.367671</t>
  </si>
  <si>
    <t>0.0165908</t>
  </si>
  <si>
    <t>-0.925753</t>
  </si>
  <si>
    <t>0.23148</t>
  </si>
  <si>
    <t>0.0624409</t>
  </si>
  <si>
    <t>0.961646</t>
  </si>
  <si>
    <t>0.133251</t>
  </si>
  <si>
    <t>-0.3538</t>
  </si>
  <si>
    <t>1.49156</t>
  </si>
  <si>
    <t>1.15814</t>
  </si>
  <si>
    <t>-0.267313</t>
  </si>
  <si>
    <t>-0.216135</t>
  </si>
  <si>
    <t>0.0413657</t>
  </si>
  <si>
    <t>-0.114239</t>
  </si>
  <si>
    <t>-0.264223</t>
  </si>
  <si>
    <t>-0.442828</t>
  </si>
  <si>
    <t>0.538311</t>
  </si>
  <si>
    <t>-2.04645</t>
  </si>
  <si>
    <t>0.408082</t>
  </si>
  <si>
    <t>-0.15272</t>
  </si>
  <si>
    <t>0.87402</t>
  </si>
  <si>
    <t>1.67789</t>
  </si>
  <si>
    <t>-0.894956</t>
  </si>
  <si>
    <t>0.163425</t>
  </si>
  <si>
    <t>-0.235373</t>
  </si>
  <si>
    <t>-0.04412</t>
  </si>
  <si>
    <t>-0.626321</t>
  </si>
  <si>
    <t>0.178268</t>
  </si>
  <si>
    <t>-2.15565</t>
  </si>
  <si>
    <t>-2.6303e-08</t>
  </si>
  <si>
    <t>-6.55651e-08</t>
  </si>
  <si>
    <t>4.69989e-08</t>
  </si>
  <si>
    <t>0.798787</t>
  </si>
  <si>
    <t>0.0220324</t>
  </si>
  <si>
    <t>-0.599535</t>
  </si>
  <si>
    <t>0.0448536</t>
  </si>
  <si>
    <t>-0.0176053</t>
  </si>
  <si>
    <t>0.660289</t>
  </si>
  <si>
    <t>0.429371</t>
  </si>
  <si>
    <t>-0.125066</t>
  </si>
  <si>
    <t>-0.0214061</t>
  </si>
  <si>
    <t>0.0806005</t>
  </si>
  <si>
    <t>-0.40704</t>
  </si>
  <si>
    <t>-0.0120732</t>
  </si>
  <si>
    <t>0.0188974</t>
  </si>
  <si>
    <t>-0.299055</t>
  </si>
  <si>
    <t>0.961167</t>
  </si>
  <si>
    <t>-2.26628</t>
  </si>
  <si>
    <t>0.00756464</t>
  </si>
  <si>
    <t>0.337736</t>
  </si>
  <si>
    <t>-0.00212677</t>
  </si>
  <si>
    <t>0.941208</t>
  </si>
  <si>
    <t>-0.718026</t>
  </si>
  <si>
    <t>-0.0902394</t>
  </si>
  <si>
    <t>0.690011</t>
  </si>
  <si>
    <t>0.0134223</t>
  </si>
  <si>
    <t>0.0324215</t>
  </si>
  <si>
    <t>0.51935</t>
  </si>
  <si>
    <t>0.460354</t>
  </si>
  <si>
    <t>-0.00608599</t>
  </si>
  <si>
    <t>0.00445175</t>
  </si>
  <si>
    <t>0.0927245</t>
  </si>
  <si>
    <t>-0.218025</t>
  </si>
  <si>
    <t>-0.0114078</t>
  </si>
  <si>
    <t>0.0280683</t>
  </si>
  <si>
    <t>-0.303243</t>
  </si>
  <si>
    <t>0.510513</t>
  </si>
  <si>
    <t>-2.27192</t>
  </si>
  <si>
    <t>0.117648</t>
  </si>
  <si>
    <t>-0.308724</t>
  </si>
  <si>
    <t>0.00183292</t>
  </si>
  <si>
    <t>-0.943846</t>
  </si>
  <si>
    <t>0.810189</t>
  </si>
  <si>
    <t>0.0952721</t>
  </si>
  <si>
    <t>-0.237954</t>
  </si>
  <si>
    <t>-0.527157</t>
  </si>
  <si>
    <t>-0.0930381</t>
  </si>
  <si>
    <t>0.0676018</t>
  </si>
  <si>
    <t>-0.166645</t>
  </si>
  <si>
    <t>-0.00733903</t>
  </si>
  <si>
    <t>0.00865739</t>
  </si>
  <si>
    <t>0.0256727</t>
  </si>
  <si>
    <t>0.0156424</t>
  </si>
  <si>
    <t>0.00212347</t>
  </si>
  <si>
    <t>-0.00802815</t>
  </si>
  <si>
    <t>-0.274563</t>
  </si>
  <si>
    <t>0.101055</t>
  </si>
  <si>
    <t>-2.1773</t>
  </si>
  <si>
    <t>0.010946</t>
  </si>
  <si>
    <t>-0.354053</t>
  </si>
  <si>
    <t>0.0223961</t>
  </si>
  <si>
    <t>-0.934893</t>
  </si>
  <si>
    <t>-0.398962</t>
  </si>
  <si>
    <t>-0.0727639</t>
  </si>
  <si>
    <t>0.0973674</t>
  </si>
  <si>
    <t>-0.374004</t>
  </si>
  <si>
    <t>1.05135</t>
  </si>
  <si>
    <t>-2.19719</t>
  </si>
  <si>
    <t>0.0403419</t>
  </si>
  <si>
    <t>0.363456</t>
  </si>
  <si>
    <t>-0.0713958</t>
  </si>
  <si>
    <t>0.927995</t>
  </si>
  <si>
    <t>0.201106</t>
  </si>
  <si>
    <t>0.0486395</t>
  </si>
  <si>
    <t>-0.0905894</t>
  </si>
  <si>
    <t>-0.974158</t>
  </si>
  <si>
    <t>-0.0954756</t>
  </si>
  <si>
    <t>1.06674</t>
  </si>
  <si>
    <t>0.912406</t>
  </si>
  <si>
    <t>-0.135289</t>
  </si>
  <si>
    <t>-0.0712903</t>
  </si>
  <si>
    <t>0.142708</t>
  </si>
  <si>
    <t>-0.515521</t>
  </si>
  <si>
    <t>-0.0625029</t>
  </si>
  <si>
    <t>0.0749831</t>
  </si>
  <si>
    <t>-0.345073</t>
  </si>
  <si>
    <t>1.22856</t>
  </si>
  <si>
    <t>-2.1927</t>
  </si>
  <si>
    <t>0.089494</t>
  </si>
  <si>
    <t>0.36648</t>
  </si>
  <si>
    <t>-0.110542</t>
  </si>
  <si>
    <t>-0.0124231</t>
  </si>
  <si>
    <t>0.917304</t>
  </si>
  <si>
    <t>-0.121804</t>
  </si>
  <si>
    <t>0.154378</t>
  </si>
  <si>
    <t>-0.618229</t>
  </si>
  <si>
    <t>-0.0408528</t>
  </si>
  <si>
    <t>0.0365942</t>
  </si>
  <si>
    <t>-0.311502</t>
  </si>
  <si>
    <t>1.35098</t>
  </si>
  <si>
    <t>-2.18195</t>
  </si>
  <si>
    <t>0.126356</t>
  </si>
  <si>
    <t>0.396263</t>
  </si>
  <si>
    <t>-0.143981</t>
  </si>
  <si>
    <t>0.897931</t>
  </si>
  <si>
    <t>-0.760367</t>
  </si>
  <si>
    <t>0.0167927</t>
  </si>
  <si>
    <t>-0.0342512</t>
  </si>
  <si>
    <t>-0.243157</t>
  </si>
  <si>
    <t>1.52838</t>
  </si>
  <si>
    <t>-2.16046</t>
  </si>
  <si>
    <t>0.101156</t>
  </si>
  <si>
    <t>0.399027</t>
  </si>
  <si>
    <t>-0.100746</t>
  </si>
  <si>
    <t>0.905757</t>
  </si>
  <si>
    <t>0.940521</t>
  </si>
  <si>
    <t>-0.0123649</t>
  </si>
  <si>
    <t>0.308086</t>
  </si>
  <si>
    <t>0.142653</t>
  </si>
  <si>
    <t>0.0337155</t>
  </si>
  <si>
    <t>1.05066</t>
  </si>
  <si>
    <t>0.221275</t>
  </si>
  <si>
    <t>0.00686188</t>
  </si>
  <si>
    <t>-0.194</t>
  </si>
  <si>
    <t>-0.0294084</t>
  </si>
  <si>
    <t>-0.793244</t>
  </si>
  <si>
    <t>0.0263459</t>
  </si>
  <si>
    <t>-0.0489802</t>
  </si>
  <si>
    <t>-0.232031</t>
  </si>
  <si>
    <t>1.56921</t>
  </si>
  <si>
    <t>-2.15624</t>
  </si>
  <si>
    <t>0.0699014</t>
  </si>
  <si>
    <t>0.401448</t>
  </si>
  <si>
    <t>-0.0535133</t>
  </si>
  <si>
    <t>0.911641</t>
  </si>
  <si>
    <t>0.0743685</t>
  </si>
  <si>
    <t>0.211113</t>
  </si>
  <si>
    <t>0.00126013</t>
  </si>
  <si>
    <t>-0.030172</t>
  </si>
  <si>
    <t>-0.798833</t>
  </si>
  <si>
    <t>0.0271617</t>
  </si>
  <si>
    <t>-0.0547636</t>
  </si>
  <si>
    <t>-0.225318</t>
  </si>
  <si>
    <t>1.61101</t>
  </si>
  <si>
    <t>-2.15268</t>
  </si>
  <si>
    <t>0.0404442</t>
  </si>
  <si>
    <t>0.217651</t>
  </si>
  <si>
    <t>-0.0310995</t>
  </si>
  <si>
    <t>0.974692</t>
  </si>
  <si>
    <t>-0.710239</t>
  </si>
  <si>
    <t>-0.0209278</t>
  </si>
  <si>
    <t>0.00909756</t>
  </si>
  <si>
    <t>-0.282448</t>
  </si>
  <si>
    <t>1.47937</t>
  </si>
  <si>
    <t>-2.14525</t>
  </si>
  <si>
    <t>0.135388</t>
  </si>
  <si>
    <t>0.124143</t>
  </si>
  <si>
    <t>0.982563</t>
  </si>
  <si>
    <t>-0.687267</t>
  </si>
  <si>
    <t>1.51544</t>
  </si>
  <si>
    <t>0.985619</t>
  </si>
  <si>
    <t>-0.0224391</t>
  </si>
  <si>
    <t>-0.113331</t>
  </si>
  <si>
    <t>0.218433</t>
  </si>
  <si>
    <t>-0.601796</t>
  </si>
  <si>
    <t>-0.103703</t>
  </si>
  <si>
    <t>0.115169</t>
  </si>
  <si>
    <t>-0.386073</t>
  </si>
  <si>
    <t>1.50516</t>
  </si>
  <si>
    <t>-2.02473</t>
  </si>
  <si>
    <t>0.245858</t>
  </si>
  <si>
    <t>0.235737</t>
  </si>
  <si>
    <t>0.600304</t>
  </si>
  <si>
    <t>0.723613</t>
  </si>
  <si>
    <t>0.491466</t>
  </si>
  <si>
    <t>-0.0663438</t>
  </si>
  <si>
    <t>0.860544</t>
  </si>
  <si>
    <t>-0.11629</t>
  </si>
  <si>
    <t>0.0580054</t>
  </si>
  <si>
    <t>0.909582</t>
  </si>
  <si>
    <t>0.306876</t>
  </si>
  <si>
    <t>0.0944194</t>
  </si>
  <si>
    <t>-0.081284</t>
  </si>
  <si>
    <t>0.182737</t>
  </si>
  <si>
    <t>-0.299464</t>
  </si>
  <si>
    <t>-0.127532</t>
  </si>
  <si>
    <t>-0.433067</t>
  </si>
  <si>
    <t>1.2295</t>
  </si>
  <si>
    <t>-2.01185</t>
  </si>
  <si>
    <t>0.210612</t>
  </si>
  <si>
    <t>0.331432</t>
  </si>
  <si>
    <t>0.602948</t>
  </si>
  <si>
    <t>0.694442</t>
  </si>
  <si>
    <t>0.585486</t>
  </si>
  <si>
    <t>0.567053</t>
  </si>
  <si>
    <t>0.498561</t>
  </si>
  <si>
    <t>0.295117</t>
  </si>
  <si>
    <t>0.304982</t>
  </si>
  <si>
    <t>0.600732</t>
  </si>
  <si>
    <t>0.727456</t>
  </si>
  <si>
    <t>0.186852</t>
  </si>
  <si>
    <t>-0.117835</t>
  </si>
  <si>
    <t>-0.0216908</t>
  </si>
  <si>
    <t>-0.172382</t>
  </si>
  <si>
    <t>-0.13379</t>
  </si>
  <si>
    <t>0.357606</t>
  </si>
  <si>
    <t>-0.446994</t>
  </si>
  <si>
    <t>0.975445</t>
  </si>
  <si>
    <t>-1.95836</t>
  </si>
  <si>
    <t>0.290764</t>
  </si>
  <si>
    <t>0.466298</t>
  </si>
  <si>
    <t>0.525575</t>
  </si>
  <si>
    <t>0.649457</t>
  </si>
  <si>
    <t>-0.422301</t>
  </si>
  <si>
    <t>0.958454</t>
  </si>
  <si>
    <t>-1.94678</t>
  </si>
  <si>
    <t>0.129524</t>
  </si>
  <si>
    <t>0.65689</t>
  </si>
  <si>
    <t>0.288451</t>
  </si>
  <si>
    <t>0.684482</t>
  </si>
  <si>
    <t>-0.421162</t>
  </si>
  <si>
    <t>0.936577</t>
  </si>
  <si>
    <t>-1.91486</t>
  </si>
  <si>
    <t>0.152297</t>
  </si>
  <si>
    <t>0.651986</t>
  </si>
  <si>
    <t>0.312088</t>
  </si>
  <si>
    <t>0.674033</t>
  </si>
  <si>
    <t>-0.419952</t>
  </si>
  <si>
    <t>0.919916</t>
  </si>
  <si>
    <t>-1.89377</t>
  </si>
  <si>
    <t>0.167363</t>
  </si>
  <si>
    <t>0.648282</t>
  </si>
  <si>
    <t>0.327622</t>
  </si>
  <si>
    <t>0.666621</t>
  </si>
  <si>
    <t>-0.430666</t>
  </si>
  <si>
    <t>0.946943</t>
  </si>
  <si>
    <t>-1.93532</t>
  </si>
  <si>
    <t>-0.421392</t>
  </si>
  <si>
    <t>0.895538</t>
  </si>
  <si>
    <t>-1.91553</t>
  </si>
  <si>
    <t>0.121338</t>
  </si>
  <si>
    <t>0.576914</t>
  </si>
  <si>
    <t>0.449295</t>
  </si>
  <si>
    <t>0.671253</t>
  </si>
  <si>
    <t>-0.418751</t>
  </si>
  <si>
    <t>0.867253</t>
  </si>
  <si>
    <t>-1.8902</t>
  </si>
  <si>
    <t>-0.417253</t>
  </si>
  <si>
    <t>0.851218</t>
  </si>
  <si>
    <t>-1.87584</t>
  </si>
  <si>
    <t>-0.44243</t>
  </si>
  <si>
    <t>0.943937</t>
  </si>
  <si>
    <t>-1.93982</t>
  </si>
  <si>
    <t>-0.439747</t>
  </si>
  <si>
    <t>0.892168</t>
  </si>
  <si>
    <t>-1.92295</t>
  </si>
  <si>
    <t>0.205375</t>
  </si>
  <si>
    <t>0.509704</t>
  </si>
  <si>
    <t>0.404813</t>
  </si>
  <si>
    <t>0.730855</t>
  </si>
  <si>
    <t>-0.446087</t>
  </si>
  <si>
    <t>0.858903</t>
  </si>
  <si>
    <t>-1.89892</t>
  </si>
  <si>
    <t>-0.45006</t>
  </si>
  <si>
    <t>0.83805</t>
  </si>
  <si>
    <t>-1.88385</t>
  </si>
  <si>
    <t>-0.451005</t>
  </si>
  <si>
    <t>0.943115</t>
  </si>
  <si>
    <t>-1.94338</t>
  </si>
  <si>
    <t>-0.456117</t>
  </si>
  <si>
    <t>0.896002</t>
  </si>
  <si>
    <t>-1.93095</t>
  </si>
  <si>
    <t>0.259533</t>
  </si>
  <si>
    <t>0.459975</t>
  </si>
  <si>
    <t>0.371259</t>
  </si>
  <si>
    <t>0.763696</t>
  </si>
  <si>
    <t>-0.467016</t>
  </si>
  <si>
    <t>0.86684</t>
  </si>
  <si>
    <t>-1.9125</t>
  </si>
  <si>
    <t>-0.474579</t>
  </si>
  <si>
    <t>0.846605</t>
  </si>
  <si>
    <t>-1.8997</t>
  </si>
  <si>
    <t>-0.460965</t>
  </si>
  <si>
    <t>0.943697</t>
  </si>
  <si>
    <t>-1.94911</t>
  </si>
  <si>
    <t>-0.47187</t>
  </si>
  <si>
    <t>0.900812</t>
  </si>
  <si>
    <t>-1.94079</t>
  </si>
  <si>
    <t>0.345981</t>
  </si>
  <si>
    <t>0.378029</t>
  </si>
  <si>
    <t>0.402521</t>
  </si>
  <si>
    <t>0.75853</t>
  </si>
  <si>
    <t>-0.483178</t>
  </si>
  <si>
    <t>0.875531</t>
  </si>
  <si>
    <t>-1.93224</t>
  </si>
  <si>
    <t>-0.490323</t>
  </si>
  <si>
    <t>0.859558</t>
  </si>
  <si>
    <t>-1.92684</t>
  </si>
  <si>
    <t>-0.211627</t>
  </si>
  <si>
    <t>0.682139</t>
  </si>
  <si>
    <t>0.698107</t>
  </si>
  <si>
    <t>-0.0504737</t>
  </si>
  <si>
    <t>0.196501</t>
  </si>
  <si>
    <t>1.17097</t>
  </si>
  <si>
    <t>0.87689</t>
  </si>
  <si>
    <t>-0.0999651</t>
  </si>
  <si>
    <t>-0.128378</t>
  </si>
  <si>
    <t>0.117312</t>
  </si>
  <si>
    <t>-0.739818</t>
  </si>
  <si>
    <t>0.0166952</t>
  </si>
  <si>
    <t>-0.0226796</t>
  </si>
  <si>
    <t>-0.245114</t>
  </si>
  <si>
    <t>1.46996</t>
  </si>
  <si>
    <t>-2.18841</t>
  </si>
  <si>
    <t>0.0790528</t>
  </si>
  <si>
    <t>0.294934</t>
  </si>
  <si>
    <t>-0.302015</t>
  </si>
  <si>
    <t>0.903079</t>
  </si>
  <si>
    <t>-0.66069</t>
  </si>
  <si>
    <t>0.0615578</t>
  </si>
  <si>
    <t>0.745618</t>
  </si>
  <si>
    <t>0.0612633</t>
  </si>
  <si>
    <t>-0.0120295</t>
  </si>
  <si>
    <t>1.03293</t>
  </si>
  <si>
    <t>0.559805</t>
  </si>
  <si>
    <t>-0.400217</t>
  </si>
  <si>
    <t>0.0108593</t>
  </si>
  <si>
    <t>-0.787949</t>
  </si>
  <si>
    <t>0.125859</t>
  </si>
  <si>
    <t>-0.154879</t>
  </si>
  <si>
    <t>-0.141867</t>
  </si>
  <si>
    <t>1.38966</t>
  </si>
  <si>
    <t>-2.28209</t>
  </si>
  <si>
    <t>-0.173351</t>
  </si>
  <si>
    <t>0.221608</t>
  </si>
  <si>
    <t>-0.662172</t>
  </si>
  <si>
    <t>0.820907</t>
  </si>
  <si>
    <t>0.206146</t>
  </si>
  <si>
    <t>-0.514901</t>
  </si>
  <si>
    <t>-0.135984</t>
  </si>
  <si>
    <t>-0.55661</t>
  </si>
  <si>
    <t>0.574256</t>
  </si>
  <si>
    <t>1.12524</t>
  </si>
  <si>
    <t>-0.480877</t>
  </si>
  <si>
    <t>-0.137735</t>
  </si>
  <si>
    <t>-0.134126</t>
  </si>
  <si>
    <t>-0.651837</t>
  </si>
  <si>
    <t>0.134348</t>
  </si>
  <si>
    <t>-0.136005</t>
  </si>
  <si>
    <t>1.11016</t>
  </si>
  <si>
    <t>-2.30528</t>
  </si>
  <si>
    <t>-0.314826</t>
  </si>
  <si>
    <t>0.0525691</t>
  </si>
  <si>
    <t>-0.550483</t>
  </si>
  <si>
    <t>0.77142</t>
  </si>
  <si>
    <t>-0.722493</t>
  </si>
  <si>
    <t>0.513993</t>
  </si>
  <si>
    <t>-0.0680391</t>
  </si>
  <si>
    <t>-0.629043</t>
  </si>
  <si>
    <t>0.700591</t>
  </si>
  <si>
    <t>1.20887</t>
  </si>
  <si>
    <t>-0.464051</t>
  </si>
  <si>
    <t>-0.134498</t>
  </si>
  <si>
    <t>-0.251732</t>
  </si>
  <si>
    <t>-0.355694</t>
  </si>
  <si>
    <t>0.304131</t>
  </si>
  <si>
    <t>-0.0904094</t>
  </si>
  <si>
    <t>-0.0358995</t>
  </si>
  <si>
    <t>0.880241</t>
  </si>
  <si>
    <t>-2.23838</t>
  </si>
  <si>
    <t>-0.304048</t>
  </si>
  <si>
    <t>0.0594657</t>
  </si>
  <si>
    <t>-0.452722</t>
  </si>
  <si>
    <t>0.836099</t>
  </si>
  <si>
    <t>-0.0186626</t>
  </si>
  <si>
    <t>0.874362</t>
  </si>
  <si>
    <t>0.0689465</t>
  </si>
  <si>
    <t>-0.63001</t>
  </si>
  <si>
    <t>-0.431065</t>
  </si>
  <si>
    <t>0.642275</t>
  </si>
  <si>
    <t>-0.0250687</t>
  </si>
  <si>
    <t>0.84956</t>
  </si>
  <si>
    <t>-2.18287</t>
  </si>
  <si>
    <t>0.161051</t>
  </si>
  <si>
    <t>-0.612967</t>
  </si>
  <si>
    <t>-0.521023</t>
  </si>
  <si>
    <t>0.571725</t>
  </si>
  <si>
    <t>-0.0329885</t>
  </si>
  <si>
    <t>0.82822</t>
  </si>
  <si>
    <t>-2.16853</t>
  </si>
  <si>
    <t>0.220563</t>
  </si>
  <si>
    <t>-0.594153</t>
  </si>
  <si>
    <t>-0.574732</t>
  </si>
  <si>
    <t>0.517704</t>
  </si>
  <si>
    <t>-0.00448967</t>
  </si>
  <si>
    <t>0.864978</t>
  </si>
  <si>
    <t>-2.21861</t>
  </si>
  <si>
    <t>0.0307358</t>
  </si>
  <si>
    <t>0.825858</t>
  </si>
  <si>
    <t>-2.19994</t>
  </si>
  <si>
    <t>-0.358678</t>
  </si>
  <si>
    <t>-0.0620927</t>
  </si>
  <si>
    <t>-0.436658</t>
  </si>
  <si>
    <t>0.822693</t>
  </si>
  <si>
    <t>0.0539879</t>
  </si>
  <si>
    <t>0.800209</t>
  </si>
  <si>
    <t>-2.18413</t>
  </si>
  <si>
    <t>-0.356863</t>
  </si>
  <si>
    <t>-0.0717927</t>
  </si>
  <si>
    <t>-0.458798</t>
  </si>
  <si>
    <t>0.810555</t>
  </si>
  <si>
    <t>0.0662584</t>
  </si>
  <si>
    <t>0.785267</t>
  </si>
  <si>
    <t>-2.17455</t>
  </si>
  <si>
    <t>-0.355437</t>
  </si>
  <si>
    <t>-0.0785517</t>
  </si>
  <si>
    <t>-0.474097</t>
  </si>
  <si>
    <t>0.801702</t>
  </si>
  <si>
    <t>-0.00826083</t>
  </si>
  <si>
    <t>0.857859</t>
  </si>
  <si>
    <t>-2.22875</t>
  </si>
  <si>
    <t>0.0240607</t>
  </si>
  <si>
    <t>0.815848</t>
  </si>
  <si>
    <t>-2.21602</t>
  </si>
  <si>
    <t>-0.305701</t>
  </si>
  <si>
    <t>0.0502813</t>
  </si>
  <si>
    <t>-0.477699</t>
  </si>
  <si>
    <t>0.822084</t>
  </si>
  <si>
    <t>0.0464246</t>
  </si>
  <si>
    <t>0.781956</t>
  </si>
  <si>
    <t>-2.20732</t>
  </si>
  <si>
    <t>-0.307077</t>
  </si>
  <si>
    <t>0.0410513</t>
  </si>
  <si>
    <t>-0.502242</t>
  </si>
  <si>
    <t>0.807324</t>
  </si>
  <si>
    <t>0.0592355</t>
  </si>
  <si>
    <t>0.76019</t>
  </si>
  <si>
    <t>-2.20102</t>
  </si>
  <si>
    <t>-0.307838</t>
  </si>
  <si>
    <t>0.0348829</t>
  </si>
  <si>
    <t>-0.518336</t>
  </si>
  <si>
    <t>0.797086</t>
  </si>
  <si>
    <t>-0.0117</t>
  </si>
  <si>
    <t>0.853848</t>
  </si>
  <si>
    <t>-2.23643</t>
  </si>
  <si>
    <t>0.0146561</t>
  </si>
  <si>
    <t>0.812811</t>
  </si>
  <si>
    <t>-2.2318</t>
  </si>
  <si>
    <t>-0.267279</t>
  </si>
  <si>
    <t>0.124146</t>
  </si>
  <si>
    <t>-0.50212</t>
  </si>
  <si>
    <t>0.813035</t>
  </si>
  <si>
    <t>0.0314818</t>
  </si>
  <si>
    <t>0.780861</t>
  </si>
  <si>
    <t>-2.22939</t>
  </si>
  <si>
    <t>-0.270883</t>
  </si>
  <si>
    <t>0.116071</t>
  </si>
  <si>
    <t>-0.526289</t>
  </si>
  <si>
    <t>0.797602</t>
  </si>
  <si>
    <t>0.0420058</t>
  </si>
  <si>
    <t>0.758201</t>
  </si>
  <si>
    <t>-2.22688</t>
  </si>
  <si>
    <t>-0.273149</t>
  </si>
  <si>
    <t>0.110634</t>
  </si>
  <si>
    <t>-0.542124</t>
  </si>
  <si>
    <t>0.786925</t>
  </si>
  <si>
    <t>-0.0176978</t>
  </si>
  <si>
    <t>0.850134</t>
  </si>
  <si>
    <t>-2.24552</t>
  </si>
  <si>
    <t>0.00322236</t>
  </si>
  <si>
    <t>0.810292</t>
  </si>
  <si>
    <t>-2.247</t>
  </si>
  <si>
    <t>-0.227536</t>
  </si>
  <si>
    <t>0.196214</t>
  </si>
  <si>
    <t>-0.525683</t>
  </si>
  <si>
    <t>0.795855</t>
  </si>
  <si>
    <t>0.0139559</t>
  </si>
  <si>
    <t>0.783451</t>
  </si>
  <si>
    <t>-2.24912</t>
  </si>
  <si>
    <t>-0.237135</t>
  </si>
  <si>
    <t>0.184498</t>
  </si>
  <si>
    <t>-0.565121</t>
  </si>
  <si>
    <t>0.768352</t>
  </si>
  <si>
    <t>0.0193252</t>
  </si>
  <si>
    <t>0.765945</t>
  </si>
  <si>
    <t>-0.243195</t>
  </si>
  <si>
    <t>0.176433</t>
  </si>
  <si>
    <t>-0.590597</t>
  </si>
  <si>
    <t>0.748948</t>
  </si>
  <si>
    <t>66</t>
  </si>
  <si>
    <t>-0.164973</t>
  </si>
  <si>
    <t>-0.022021</t>
  </si>
  <si>
    <t>0.985445</t>
  </si>
  <si>
    <t>0.0345914</t>
  </si>
  <si>
    <t>0.0177682</t>
  </si>
  <si>
    <t>1.27297</t>
  </si>
  <si>
    <t>0.559872</t>
  </si>
  <si>
    <t>-0.272703</t>
  </si>
  <si>
    <t>0.00564313</t>
  </si>
  <si>
    <t>0.125048</t>
  </si>
  <si>
    <t>-0.380108</t>
  </si>
  <si>
    <t>-0.0594037</t>
  </si>
  <si>
    <t>-0.384263</t>
  </si>
  <si>
    <t>0.969607</t>
  </si>
  <si>
    <t>-2.19207</t>
  </si>
  <si>
    <t>-0.0158619</t>
  </si>
  <si>
    <t>0.368567</t>
  </si>
  <si>
    <t>-0.0323403</t>
  </si>
  <si>
    <t>0.928903</t>
  </si>
  <si>
    <t>0.517059</t>
  </si>
  <si>
    <t>-0.00181022</t>
  </si>
  <si>
    <t>0.855914</t>
  </si>
  <si>
    <t>0.00757429</t>
  </si>
  <si>
    <t>0.697281</t>
  </si>
  <si>
    <t>1.51501</t>
  </si>
  <si>
    <t>-0.185449</t>
  </si>
  <si>
    <t>-0.0169635</t>
  </si>
  <si>
    <t>-0.0758591</t>
  </si>
  <si>
    <t>0.0779449</t>
  </si>
  <si>
    <t>-0.262584</t>
  </si>
  <si>
    <t>-0.0506704</t>
  </si>
  <si>
    <t>0.136622</t>
  </si>
  <si>
    <t>-0.462087</t>
  </si>
  <si>
    <t>0.979448</t>
  </si>
  <si>
    <t>-2.12026</t>
  </si>
  <si>
    <t>0.0818247</t>
  </si>
  <si>
    <t>-0.379835</t>
  </si>
  <si>
    <t>0.0147604</t>
  </si>
  <si>
    <t>-0.92131</t>
  </si>
  <si>
    <t>0.239076</t>
  </si>
  <si>
    <t>0.0596691</t>
  </si>
  <si>
    <t>0.960643</t>
  </si>
  <si>
    <t>0.128245</t>
  </si>
  <si>
    <t>-0.0909508</t>
  </si>
  <si>
    <t>1.71098</t>
  </si>
  <si>
    <t>1.16091</t>
  </si>
  <si>
    <t>-0.65976</t>
  </si>
  <si>
    <t>0.343754</t>
  </si>
  <si>
    <t>0.175467</t>
  </si>
  <si>
    <t>-0.257605</t>
  </si>
  <si>
    <t>-0.0667017</t>
  </si>
  <si>
    <t>-0.206194</t>
  </si>
  <si>
    <t>-0.445998</t>
  </si>
  <si>
    <t>0.535471</t>
  </si>
  <si>
    <t>-2.04808</t>
  </si>
  <si>
    <t>0.209788</t>
  </si>
  <si>
    <t>0.419712</t>
  </si>
  <si>
    <t>-0.151795</t>
  </si>
  <si>
    <t>0.869936</t>
  </si>
  <si>
    <t>0.808955</t>
  </si>
  <si>
    <t>1.91515</t>
  </si>
  <si>
    <t>0.124979</t>
  </si>
  <si>
    <t>0.173621</t>
  </si>
  <si>
    <t>-0.0855658</t>
  </si>
  <si>
    <t>0.0629912</t>
  </si>
  <si>
    <t>-0.628729</t>
  </si>
  <si>
    <t>0.173385</t>
  </si>
  <si>
    <t>-2.15164</t>
  </si>
  <si>
    <t>-1.85382e-08</t>
  </si>
  <si>
    <t>3.19188e-08</t>
  </si>
  <si>
    <t>0.795318</t>
  </si>
  <si>
    <t>0.0246866</t>
  </si>
  <si>
    <t>-0.604347</t>
  </si>
  <si>
    <t>0.0403056</t>
  </si>
  <si>
    <t>-0.0536618</t>
  </si>
  <si>
    <t>0.570451</t>
  </si>
  <si>
    <t>0.556814</t>
  </si>
  <si>
    <t>-0.177329</t>
  </si>
  <si>
    <t>-0.0305614</t>
  </si>
  <si>
    <t>0.0473195</t>
  </si>
  <si>
    <t>-0.468047</t>
  </si>
  <si>
    <t>-0.0153874</t>
  </si>
  <si>
    <t>0.0140767</t>
  </si>
  <si>
    <t>-0.304999</t>
  </si>
  <si>
    <t>0.960953</t>
  </si>
  <si>
    <t>-2.26601</t>
  </si>
  <si>
    <t>0.00664599</t>
  </si>
  <si>
    <t>0.342867</t>
  </si>
  <si>
    <t>0.000497664</t>
  </si>
  <si>
    <t>0.93936</t>
  </si>
  <si>
    <t>-0.714659</t>
  </si>
  <si>
    <t>-0.0915799</t>
  </si>
  <si>
    <t>0.693208</t>
  </si>
  <si>
    <t>0.0183854</t>
  </si>
  <si>
    <t>0.0531602</t>
  </si>
  <si>
    <t>0.497201</t>
  </si>
  <si>
    <t>0.48005</t>
  </si>
  <si>
    <t>0.0290285</t>
  </si>
  <si>
    <t>0.0123672</t>
  </si>
  <si>
    <t>0.0392825</t>
  </si>
  <si>
    <t>-0.218156</t>
  </si>
  <si>
    <t>-0.0121855</t>
  </si>
  <si>
    <t>0.035358</t>
  </si>
  <si>
    <t>-0.30681</t>
  </si>
  <si>
    <t>0.510289</t>
  </si>
  <si>
    <t>-2.27166</t>
  </si>
  <si>
    <t>0.118705</t>
  </si>
  <si>
    <t>-0.312318</t>
  </si>
  <si>
    <t>-0.00228394</t>
  </si>
  <si>
    <t>-0.942529</t>
  </si>
  <si>
    <t>0.810505</t>
  </si>
  <si>
    <t>0.0960058</t>
  </si>
  <si>
    <t>-0.525833</t>
  </si>
  <si>
    <t>-0.0964105</t>
  </si>
  <si>
    <t>0.0723272</t>
  </si>
  <si>
    <t>-0.201688</t>
  </si>
  <si>
    <t>7.86828e-05</t>
  </si>
  <si>
    <t>0.00951439</t>
  </si>
  <si>
    <t>0.00551601</t>
  </si>
  <si>
    <t>0.0253534</t>
  </si>
  <si>
    <t>0.0014261</t>
  </si>
  <si>
    <t>-0.0120669</t>
  </si>
  <si>
    <t>-0.274316</t>
  </si>
  <si>
    <t>0.101066</t>
  </si>
  <si>
    <t>-2.17742</t>
  </si>
  <si>
    <t>0.0110995</t>
  </si>
  <si>
    <t>-0.354345</t>
  </si>
  <si>
    <t>0.0236274</t>
  </si>
  <si>
    <t>-0.93475</t>
  </si>
  <si>
    <t>-0.441109</t>
  </si>
  <si>
    <t>-0.067212</t>
  </si>
  <si>
    <t>0.112694</t>
  </si>
  <si>
    <t>-0.379778</t>
  </si>
  <si>
    <t>1.05019</t>
  </si>
  <si>
    <t>-2.19568</t>
  </si>
  <si>
    <t>0.0367136</t>
  </si>
  <si>
    <t>0.372434</t>
  </si>
  <si>
    <t>-0.0649903</t>
  </si>
  <si>
    <t>0.925052</t>
  </si>
  <si>
    <t>0.19177</t>
  </si>
  <si>
    <t>0.0377852</t>
  </si>
  <si>
    <t>-0.0901363</t>
  </si>
  <si>
    <t>-0.976561</t>
  </si>
  <si>
    <t>-0.0810602</t>
  </si>
  <si>
    <t>0.892437</t>
  </si>
  <si>
    <t>-0.0944206</t>
  </si>
  <si>
    <t>-0.00647277</t>
  </si>
  <si>
    <t>0.179118</t>
  </si>
  <si>
    <t>-0.538422</t>
  </si>
  <si>
    <t>-0.0626253</t>
  </si>
  <si>
    <t>0.095431</t>
  </si>
  <si>
    <t>-0.353174</t>
  </si>
  <si>
    <t>1.22775</t>
  </si>
  <si>
    <t>-2.19178</t>
  </si>
  <si>
    <t>0.0853026</t>
  </si>
  <si>
    <t>0.375608</t>
  </si>
  <si>
    <t>-0.104005</t>
  </si>
  <si>
    <t>0.916965</t>
  </si>
  <si>
    <t>-7.45803e-05</t>
  </si>
  <si>
    <t>0.896111</t>
  </si>
  <si>
    <t>-0.0778464</t>
  </si>
  <si>
    <t>0.186918</t>
  </si>
  <si>
    <t>-0.639652</t>
  </si>
  <si>
    <t>-0.0462557</t>
  </si>
  <si>
    <t>0.0552511</t>
  </si>
  <si>
    <t>-0.321183</t>
  </si>
  <si>
    <t>1.35062</t>
  </si>
  <si>
    <t>-2.18164</t>
  </si>
  <si>
    <t>0.121474</t>
  </si>
  <si>
    <t>0.404837</t>
  </si>
  <si>
    <t>-0.137303</t>
  </si>
  <si>
    <t>0.895823</t>
  </si>
  <si>
    <t>-0.778254</t>
  </si>
  <si>
    <t>0.00714207</t>
  </si>
  <si>
    <t>-0.0202625</t>
  </si>
  <si>
    <t>-0.255486</t>
  </si>
  <si>
    <t>1.52917</t>
  </si>
  <si>
    <t>-2.1613</t>
  </si>
  <si>
    <t>0.0976602</t>
  </si>
  <si>
    <t>0.407329</t>
  </si>
  <si>
    <t>-0.0958411</t>
  </si>
  <si>
    <t>0.902973</t>
  </si>
  <si>
    <t>0.944094</t>
  </si>
  <si>
    <t>-0.0124944</t>
  </si>
  <si>
    <t>0.297512</t>
  </si>
  <si>
    <t>0.141478</t>
  </si>
  <si>
    <t>0.0615096</t>
  </si>
  <si>
    <t>1.12995</t>
  </si>
  <si>
    <t>0.203162</t>
  </si>
  <si>
    <t>0.0413397</t>
  </si>
  <si>
    <t>-0.193131</t>
  </si>
  <si>
    <t>-0.0242415</t>
  </si>
  <si>
    <t>-0.810178</t>
  </si>
  <si>
    <t>0.0159904</t>
  </si>
  <si>
    <t>-0.0355547</t>
  </si>
  <si>
    <t>-0.244792</t>
  </si>
  <si>
    <t>1.57013</t>
  </si>
  <si>
    <t>-2.15726</t>
  </si>
  <si>
    <t>0.0681033</t>
  </si>
  <si>
    <t>0.409485</t>
  </si>
  <si>
    <t>-0.0505382</t>
  </si>
  <si>
    <t>0.908367</t>
  </si>
  <si>
    <t>0.0982412</t>
  </si>
  <si>
    <t>0.188167</t>
  </si>
  <si>
    <t>0.0361066</t>
  </si>
  <si>
    <t>-0.0315109</t>
  </si>
  <si>
    <t>-0.814977</t>
  </si>
  <si>
    <t>0.016279</t>
  </si>
  <si>
    <t>-0.0406297</t>
  </si>
  <si>
    <t>-0.238311</t>
  </si>
  <si>
    <t>1.61198</t>
  </si>
  <si>
    <t>-2.15378</t>
  </si>
  <si>
    <t>0.0402048</t>
  </si>
  <si>
    <t>0.226186</t>
  </si>
  <si>
    <t>-0.0292793</t>
  </si>
  <si>
    <t>0.972813</t>
  </si>
  <si>
    <t>-0.728678</t>
  </si>
  <si>
    <t>-0.0292507</t>
  </si>
  <si>
    <t>0.0276608</t>
  </si>
  <si>
    <t>-0.293794</t>
  </si>
  <si>
    <t>1.47958</t>
  </si>
  <si>
    <t>-2.14551</t>
  </si>
  <si>
    <t>0.152112</t>
  </si>
  <si>
    <t>0.113139</t>
  </si>
  <si>
    <t>0.981615</t>
  </si>
  <si>
    <t>0.022205</t>
  </si>
  <si>
    <t>-0.706933</t>
  </si>
  <si>
    <t>1.85923</t>
  </si>
  <si>
    <t>1.05147</t>
  </si>
  <si>
    <t>0.0312242</t>
  </si>
  <si>
    <t>-0.0867112</t>
  </si>
  <si>
    <t>0.255676</t>
  </si>
  <si>
    <t>-0.595983</t>
  </si>
  <si>
    <t>-0.110681</t>
  </si>
  <si>
    <t>0.148307</t>
  </si>
  <si>
    <t>-0.396047</t>
  </si>
  <si>
    <t>1.5037</t>
  </si>
  <si>
    <t>-2.02351</t>
  </si>
  <si>
    <t>0.246253</t>
  </si>
  <si>
    <t>0.249683</t>
  </si>
  <si>
    <t>0.601885</t>
  </si>
  <si>
    <t>0.717462</t>
  </si>
  <si>
    <t>0.500119</t>
  </si>
  <si>
    <t>-0.0701627</t>
  </si>
  <si>
    <t>0.855602</t>
  </si>
  <si>
    <t>-0.113593</t>
  </si>
  <si>
    <t>0.125252</t>
  </si>
  <si>
    <t>1.18849</t>
  </si>
  <si>
    <t>0.313435</t>
  </si>
  <si>
    <t>0.123363</t>
  </si>
  <si>
    <t>-0.0831847</t>
  </si>
  <si>
    <t>0.162348</t>
  </si>
  <si>
    <t>-0.258083</t>
  </si>
  <si>
    <t>-0.12716</t>
  </si>
  <si>
    <t>0.403484</t>
  </si>
  <si>
    <t>-0.43842</t>
  </si>
  <si>
    <t>1.22754</t>
  </si>
  <si>
    <t>-2.00641</t>
  </si>
  <si>
    <t>0.213295</t>
  </si>
  <si>
    <t>0.336533</t>
  </si>
  <si>
    <t>0.603735</t>
  </si>
  <si>
    <t>0.690474</t>
  </si>
  <si>
    <t>0.59401</t>
  </si>
  <si>
    <t>0.564173</t>
  </si>
  <si>
    <t>0.492228</t>
  </si>
  <si>
    <t>0.294232</t>
  </si>
  <si>
    <t>0.45603</t>
  </si>
  <si>
    <t>0.890021</t>
  </si>
  <si>
    <t>0.620594</t>
  </si>
  <si>
    <t>0.199179</t>
  </si>
  <si>
    <t>-0.0722059</t>
  </si>
  <si>
    <t>0.0659584</t>
  </si>
  <si>
    <t>-0.11359</t>
  </si>
  <si>
    <t>-0.136431</t>
  </si>
  <si>
    <t>0.379956</t>
  </si>
  <si>
    <t>-0.450264</t>
  </si>
  <si>
    <t>0.973439</t>
  </si>
  <si>
    <t>-1.95267</t>
  </si>
  <si>
    <t>0.29032</t>
  </si>
  <si>
    <t>0.469329</t>
  </si>
  <si>
    <t>0.528888</t>
  </si>
  <si>
    <t>0.644765</t>
  </si>
  <si>
    <t>-0.425311</t>
  </si>
  <si>
    <t>0.956708</t>
  </si>
  <si>
    <t>-1.94127</t>
  </si>
  <si>
    <t>0.128535</t>
  </si>
  <si>
    <t>0.659111</t>
  </si>
  <si>
    <t>0.293885</t>
  </si>
  <si>
    <t>0.680208</t>
  </si>
  <si>
    <t>-0.4237</t>
  </si>
  <si>
    <t>0.934668</t>
  </si>
  <si>
    <t>-1.90948</t>
  </si>
  <si>
    <t>0.151985</t>
  </si>
  <si>
    <t>0.654102</t>
  </si>
  <si>
    <t>0.317983</t>
  </si>
  <si>
    <t>0.669282</t>
  </si>
  <si>
    <t>-0.422142</t>
  </si>
  <si>
    <t>0.917868</t>
  </si>
  <si>
    <t>-1.88853</t>
  </si>
  <si>
    <t>0.167497</t>
  </si>
  <si>
    <t>0.650302</t>
  </si>
  <si>
    <t>0.333809</t>
  </si>
  <si>
    <t>0.661531</t>
  </si>
  <si>
    <t>-0.433476</t>
  </si>
  <si>
    <t>0.945079</t>
  </si>
  <si>
    <t>-1.92978</t>
  </si>
  <si>
    <t>-0.423498</t>
  </si>
  <si>
    <t>0.893743</t>
  </si>
  <si>
    <t>-1.91016</t>
  </si>
  <si>
    <t>0.120064</t>
  </si>
  <si>
    <t>0.57912</t>
  </si>
  <si>
    <t>0.453349</t>
  </si>
  <si>
    <t>0.666843</t>
  </si>
  <si>
    <t>-0.420385</t>
  </si>
  <si>
    <t>0.865439</t>
  </si>
  <si>
    <t>-1.8849</t>
  </si>
  <si>
    <t>-0.41862</t>
  </si>
  <si>
    <t>0.849393</t>
  </si>
  <si>
    <t>-1.87059</t>
  </si>
  <si>
    <t>-0.445231</t>
  </si>
  <si>
    <t>0.941947</t>
  </si>
  <si>
    <t>-1.93422</t>
  </si>
  <si>
    <t>-0.441858</t>
  </si>
  <si>
    <t>0.890179</t>
  </si>
  <si>
    <t>-1.91748</t>
  </si>
  <si>
    <t>0.204412</t>
  </si>
  <si>
    <t>0.512613</t>
  </si>
  <si>
    <t>0.40889</t>
  </si>
  <si>
    <t>0.72681</t>
  </si>
  <si>
    <t>-0.447675</t>
  </si>
  <si>
    <t>0.856795</t>
  </si>
  <si>
    <t>-0.451321</t>
  </si>
  <si>
    <t>0.835867</t>
  </si>
  <si>
    <t>-1.87843</t>
  </si>
  <si>
    <t>-0.453818</t>
  </si>
  <si>
    <t>0.941035</t>
  </si>
  <si>
    <t>-0.458317</t>
  </si>
  <si>
    <t>0.893842</t>
  </si>
  <si>
    <t>-1.92537</t>
  </si>
  <si>
    <t>0.258787</t>
  </si>
  <si>
    <t>0.463325</t>
  </si>
  <si>
    <t>0.375313</t>
  </si>
  <si>
    <t>0.759934</t>
  </si>
  <si>
    <t>-0.468774</t>
  </si>
  <si>
    <t>0.864519</t>
  </si>
  <si>
    <t>-1.90692</t>
  </si>
  <si>
    <t>-0.47603</t>
  </si>
  <si>
    <t>0.844174</t>
  </si>
  <si>
    <t>-1.89411</t>
  </si>
  <si>
    <t>-0.463817</t>
  </si>
  <si>
    <t>0.941515</t>
  </si>
  <si>
    <t>-1.9434</t>
  </si>
  <si>
    <t>-0.474183</t>
  </si>
  <si>
    <t>0.898491</t>
  </si>
  <si>
    <t>-1.93511</t>
  </si>
  <si>
    <t>0.345788</t>
  </si>
  <si>
    <t>0.381827</t>
  </si>
  <si>
    <t>0.406205</t>
  </si>
  <si>
    <t>0.754743</t>
  </si>
  <si>
    <t>-0.485151</t>
  </si>
  <si>
    <t>0.873065</t>
  </si>
  <si>
    <t>-1.92654</t>
  </si>
  <si>
    <t>-0.492081</t>
  </si>
  <si>
    <t>0.857001</t>
  </si>
  <si>
    <t>-1.92113</t>
  </si>
  <si>
    <t>-0.203643</t>
  </si>
  <si>
    <t>0.70643</t>
  </si>
  <si>
    <t>-0.057638</t>
  </si>
  <si>
    <t>0.174176</t>
  </si>
  <si>
    <t>1.33212</t>
  </si>
  <si>
    <t>0.778278</t>
  </si>
  <si>
    <t>-0.0142612</t>
  </si>
  <si>
    <t>-0.108854</t>
  </si>
  <si>
    <t>0.13186</t>
  </si>
  <si>
    <t>-0.758866</t>
  </si>
  <si>
    <t>0.00770611</t>
  </si>
  <si>
    <t>-0.00832265</t>
  </si>
  <si>
    <t>-0.256938</t>
  </si>
  <si>
    <t>1.47066</t>
  </si>
  <si>
    <t>-2.18916</t>
  </si>
  <si>
    <t>0.0752186</t>
  </si>
  <si>
    <t>0.304438</t>
  </si>
  <si>
    <t>-0.294834</t>
  </si>
  <si>
    <t>0.902625</t>
  </si>
  <si>
    <t>-0.651713</t>
  </si>
  <si>
    <t>0.0597857</t>
  </si>
  <si>
    <t>0.753298</t>
  </si>
  <si>
    <t>0.0651044</t>
  </si>
  <si>
    <t>0.0422059</t>
  </si>
  <si>
    <t>0.492819</t>
  </si>
  <si>
    <t>-0.415828</t>
  </si>
  <si>
    <t>-0.146707</t>
  </si>
  <si>
    <t>0.0306139</t>
  </si>
  <si>
    <t>-0.835186</t>
  </si>
  <si>
    <t>0.104238</t>
  </si>
  <si>
    <t>-0.153467</t>
  </si>
  <si>
    <t>-0.154246</t>
  </si>
  <si>
    <t>1.3923</t>
  </si>
  <si>
    <t>-2.28497</t>
  </si>
  <si>
    <t>-0.179759</t>
  </si>
  <si>
    <t>0.224572</t>
  </si>
  <si>
    <t>-0.6569</t>
  </si>
  <si>
    <t>0.696948</t>
  </si>
  <si>
    <t>0.814867</t>
  </si>
  <si>
    <t>0.214583</t>
  </si>
  <si>
    <t>-0.518634</t>
  </si>
  <si>
    <t>-0.14479</t>
  </si>
  <si>
    <t>-0.581698</t>
  </si>
  <si>
    <t>0.762656</t>
  </si>
  <si>
    <t>1.06908</t>
  </si>
  <si>
    <t>-0.498493</t>
  </si>
  <si>
    <t>-0.171043</t>
  </si>
  <si>
    <t>-0.131278</t>
  </si>
  <si>
    <t>-0.719996</t>
  </si>
  <si>
    <t>0.114863</t>
  </si>
  <si>
    <t>-0.177286</t>
  </si>
  <si>
    <t>-0.145506</t>
  </si>
  <si>
    <t>1.11273</t>
  </si>
  <si>
    <t>-2.30784</t>
  </si>
  <si>
    <t>-0.321525</t>
  </si>
  <si>
    <t>0.047344</t>
  </si>
  <si>
    <t>-0.540623</t>
  </si>
  <si>
    <t>0.775955</t>
  </si>
  <si>
    <t>-0.721522</t>
  </si>
  <si>
    <t>0.504642</t>
  </si>
  <si>
    <t>0.469641</t>
  </si>
  <si>
    <t>-0.0646513</t>
  </si>
  <si>
    <t>-0.669155</t>
  </si>
  <si>
    <t>0.907016</t>
  </si>
  <si>
    <t>1.17291</t>
  </si>
  <si>
    <t>-0.474002</t>
  </si>
  <si>
    <t>-0.168005</t>
  </si>
  <si>
    <t>-0.244006</t>
  </si>
  <si>
    <t>-0.423209</t>
  </si>
  <si>
    <t>0.289415</t>
  </si>
  <si>
    <t>-0.131843</t>
  </si>
  <si>
    <t>-0.0398102</t>
  </si>
  <si>
    <t>0.885911</t>
  </si>
  <si>
    <t>-2.23875</t>
  </si>
  <si>
    <t>-0.312955</t>
  </si>
  <si>
    <t>0.0553005</t>
  </si>
  <si>
    <t>-0.442432</t>
  </si>
  <si>
    <t>0.838603</t>
  </si>
  <si>
    <t>-0.0222603</t>
  </si>
  <si>
    <t>0.880855</t>
  </si>
  <si>
    <t>-2.21232</t>
  </si>
  <si>
    <t>0.0497812</t>
  </si>
  <si>
    <t>-0.632937</t>
  </si>
  <si>
    <t>-0.42665</t>
  </si>
  <si>
    <t>0.644113</t>
  </si>
  <si>
    <t>-0.0286595</t>
  </si>
  <si>
    <t>0.857135</t>
  </si>
  <si>
    <t>-2.18239</t>
  </si>
  <si>
    <t>0.14745</t>
  </si>
  <si>
    <t>-0.617532</t>
  </si>
  <si>
    <t>-0.521484</t>
  </si>
  <si>
    <t>0.570059</t>
  </si>
  <si>
    <t>-0.0369075</t>
  </si>
  <si>
    <t>0.83624</t>
  </si>
  <si>
    <t>-2.16759</t>
  </si>
  <si>
    <t>0.210656</t>
  </si>
  <si>
    <t>-0.598925</t>
  </si>
  <si>
    <t>-0.577756</t>
  </si>
  <si>
    <t>0.512943</t>
  </si>
  <si>
    <t>-0.00792076</t>
  </si>
  <si>
    <t>0.871693</t>
  </si>
  <si>
    <t>-2.21898</t>
  </si>
  <si>
    <t>0.0283273</t>
  </si>
  <si>
    <t>0.833697</t>
  </si>
  <si>
    <t>-0.364918</t>
  </si>
  <si>
    <t>-0.0725466</t>
  </si>
  <si>
    <t>-0.438295</t>
  </si>
  <si>
    <t>0.818211</t>
  </si>
  <si>
    <t>0.0513632</t>
  </si>
  <si>
    <t>-2.18325</t>
  </si>
  <si>
    <t>-0.361726</t>
  </si>
  <si>
    <t>-0.0870768</t>
  </si>
  <si>
    <t>-0.470654</t>
  </si>
  <si>
    <t>0.800036</t>
  </si>
  <si>
    <t>0.0630534</t>
  </si>
  <si>
    <t>0.793526</t>
  </si>
  <si>
    <t>-2.1729</t>
  </si>
  <si>
    <t>-0.359147</t>
  </si>
  <si>
    <t>-0.0971665</t>
  </si>
  <si>
    <t>-0.49286</t>
  </si>
  <si>
    <t>0.78655</t>
  </si>
  <si>
    <t>-0.0115959</t>
  </si>
  <si>
    <t>0.864327</t>
  </si>
  <si>
    <t>-2.22898</t>
  </si>
  <si>
    <t>0.0217751</t>
  </si>
  <si>
    <t>0.82328</t>
  </si>
  <si>
    <t>-2.21581</t>
  </si>
  <si>
    <t>-0.315102</t>
  </si>
  <si>
    <t>0.0413458</t>
  </si>
  <si>
    <t>-0.479243</t>
  </si>
  <si>
    <t>0.818124</t>
  </si>
  <si>
    <t>0.0440842</t>
  </si>
  <si>
    <t>0.789635</t>
  </si>
  <si>
    <t>-2.20608</t>
  </si>
  <si>
    <t>-0.316628</t>
  </si>
  <si>
    <t>0.0273095</t>
  </si>
  <si>
    <t>-0.515107</t>
  </si>
  <si>
    <t>0.796031</t>
  </si>
  <si>
    <t>0.0562625</t>
  </si>
  <si>
    <t>0.767838</t>
  </si>
  <si>
    <t>-2.19872</t>
  </si>
  <si>
    <t>-0.317297</t>
  </si>
  <si>
    <t>0.0179297</t>
  </si>
  <si>
    <t>-0.538434</t>
  </si>
  <si>
    <t>0.780442</t>
  </si>
  <si>
    <t>-0.0149942</t>
  </si>
  <si>
    <t>0.860117</t>
  </si>
  <si>
    <t>-2.23656</t>
  </si>
  <si>
    <t>0.0123349</t>
  </si>
  <si>
    <t>0.819776</t>
  </si>
  <si>
    <t>-0.27861</t>
  </si>
  <si>
    <t>0.115958</t>
  </si>
  <si>
    <t>-0.504337</t>
  </si>
  <si>
    <t>0.809057</t>
  </si>
  <si>
    <t>0.0291413</t>
  </si>
  <si>
    <t>0.787904</t>
  </si>
  <si>
    <t>-2.22809</t>
  </si>
  <si>
    <t>-0.283471</t>
  </si>
  <si>
    <t>0.10351</t>
  </si>
  <si>
    <t>-0.539661</t>
  </si>
  <si>
    <t>0.785936</t>
  </si>
  <si>
    <t>0.039088</t>
  </si>
  <si>
    <t>0.765129</t>
  </si>
  <si>
    <t>-2.2245</t>
  </si>
  <si>
    <t>-0.2864</t>
  </si>
  <si>
    <t>0.0951054</t>
  </si>
  <si>
    <t>-0.562604</t>
  </si>
  <si>
    <t>0.76968</t>
  </si>
  <si>
    <t>-0.0209669</t>
  </si>
  <si>
    <t>0.856121</t>
  </si>
  <si>
    <t>-2.24555</t>
  </si>
  <si>
    <t>0.000858216</t>
  </si>
  <si>
    <t>0.816751</t>
  </si>
  <si>
    <t>-2.24655</t>
  </si>
  <si>
    <t>-0.241008</t>
  </si>
  <si>
    <t>0.188365</t>
  </si>
  <si>
    <t>-0.529922</t>
  </si>
  <si>
    <t>0.790959</t>
  </si>
  <si>
    <t>0.0115073</t>
  </si>
  <si>
    <t>0.789822</t>
  </si>
  <si>
    <t>-2.24778</t>
  </si>
  <si>
    <t>-0.254343</t>
  </si>
  <si>
    <t>0.169929</t>
  </si>
  <si>
    <t>-0.58725</t>
  </si>
  <si>
    <t>0.74938</t>
  </si>
  <si>
    <t>0.0161317</t>
  </si>
  <si>
    <t>0.772121</t>
  </si>
  <si>
    <t>-2.24698</t>
  </si>
  <si>
    <t>-0.262448</t>
  </si>
  <si>
    <t>0.157123</t>
  </si>
  <si>
    <t>-0.623646</t>
  </si>
  <si>
    <t>0.719374</t>
  </si>
  <si>
    <t>67</t>
  </si>
  <si>
    <t>-0.150882</t>
  </si>
  <si>
    <t>-0.0261309</t>
  </si>
  <si>
    <t>0.987527</t>
  </si>
  <si>
    <t>0.0366415</t>
  </si>
  <si>
    <t>0.0238003</t>
  </si>
  <si>
    <t>1.47808</t>
  </si>
  <si>
    <t>0.421935</t>
  </si>
  <si>
    <t>-0.180773</t>
  </si>
  <si>
    <t>0.0264363</t>
  </si>
  <si>
    <t>0.0828888</t>
  </si>
  <si>
    <t>-0.403013</t>
  </si>
  <si>
    <t>-0.0530964</t>
  </si>
  <si>
    <t>0.101994</t>
  </si>
  <si>
    <t>-0.389659</t>
  </si>
  <si>
    <t>0.968416</t>
  </si>
  <si>
    <t>-2.19035</t>
  </si>
  <si>
    <t>0.0183761</t>
  </si>
  <si>
    <t>-0.37774</t>
  </si>
  <si>
    <t>0.0268158</t>
  </si>
  <si>
    <t>-0.925341</t>
  </si>
  <si>
    <t>0.522734</t>
  </si>
  <si>
    <t>-0.00306568</t>
  </si>
  <si>
    <t>0.852422</t>
  </si>
  <si>
    <t>0.0107464</t>
  </si>
  <si>
    <t>0.635983</t>
  </si>
  <si>
    <t>1.26051</t>
  </si>
  <si>
    <t>-0.137995</t>
  </si>
  <si>
    <t>0.071995</t>
  </si>
  <si>
    <t>0.00877315</t>
  </si>
  <si>
    <t>0.286646</t>
  </si>
  <si>
    <t>-0.183576</t>
  </si>
  <si>
    <t>-0.0390949</t>
  </si>
  <si>
    <t>0.105525</t>
  </si>
  <si>
    <t>-0.466273</t>
  </si>
  <si>
    <t>0.977431</t>
  </si>
  <si>
    <t>-2.11727</t>
  </si>
  <si>
    <t>0.0770328</t>
  </si>
  <si>
    <t>-0.390473</t>
  </si>
  <si>
    <t>0.0129942</t>
  </si>
  <si>
    <t>-0.917294</t>
  </si>
  <si>
    <t>0.27207</t>
  </si>
  <si>
    <t>0.0540959</t>
  </si>
  <si>
    <t>0.952653</t>
  </si>
  <si>
    <t>0.124512</t>
  </si>
  <si>
    <t>0.546434</t>
  </si>
  <si>
    <t>2.76968</t>
  </si>
  <si>
    <t>0.370173</t>
  </si>
  <si>
    <t>-0.462138</t>
  </si>
  <si>
    <t>0.799795</t>
  </si>
  <si>
    <t>-1.31129</t>
  </si>
  <si>
    <t>-0.125351</t>
  </si>
  <si>
    <t>-0.059113</t>
  </si>
  <si>
    <t>-0.257094</t>
  </si>
  <si>
    <t>-0.449564</t>
  </si>
  <si>
    <t>0.53271</t>
  </si>
  <si>
    <t>-2.04989</t>
  </si>
  <si>
    <t>-0.204335</t>
  </si>
  <si>
    <t>-0.434609</t>
  </si>
  <si>
    <t>0.14972</t>
  </si>
  <si>
    <t>-0.864261</t>
  </si>
  <si>
    <t>1.47989</t>
  </si>
  <si>
    <t>1.00747</t>
  </si>
  <si>
    <t>-1.40161</t>
  </si>
  <si>
    <t>0.140507</t>
  </si>
  <si>
    <t>-0.00467365</t>
  </si>
  <si>
    <t>-0.045764</t>
  </si>
  <si>
    <t>-0.630742</t>
  </si>
  <si>
    <t>0.168392</t>
  </si>
  <si>
    <t>-2.1475</t>
  </si>
  <si>
    <t>-1.29229e-08</t>
  </si>
  <si>
    <t>2.81959e-08</t>
  </si>
  <si>
    <t>0.792374</t>
  </si>
  <si>
    <t>0.0280098</t>
  </si>
  <si>
    <t>-0.608404</t>
  </si>
  <si>
    <t>0.0346861</t>
  </si>
  <si>
    <t>-0.0639674</t>
  </si>
  <si>
    <t>0.509319</t>
  </si>
  <si>
    <t>0.693011</t>
  </si>
  <si>
    <t>-0.224158</t>
  </si>
  <si>
    <t>-0.0364466</t>
  </si>
  <si>
    <t>-0.0306253</t>
  </si>
  <si>
    <t>-0.527269</t>
  </si>
  <si>
    <t>-0.0209558</t>
  </si>
  <si>
    <t>0.00349139</t>
  </si>
  <si>
    <t>-0.311798</t>
  </si>
  <si>
    <t>0.960697</t>
  </si>
  <si>
    <t>-2.26576</t>
  </si>
  <si>
    <t>-0.00521982</t>
  </si>
  <si>
    <t>-0.348307</t>
  </si>
  <si>
    <t>-0.00402776</t>
  </si>
  <si>
    <t>-0.937357</t>
  </si>
  <si>
    <t>-0.713171</t>
  </si>
  <si>
    <t>-0.0922194</t>
  </si>
  <si>
    <t>0.694581</t>
  </si>
  <si>
    <t>0.0209965</t>
  </si>
  <si>
    <t>0.0618237</t>
  </si>
  <si>
    <t>0.42843</t>
  </si>
  <si>
    <t>0.503484</t>
  </si>
  <si>
    <t>-0.0158719</t>
  </si>
  <si>
    <t>0.0129397</t>
  </si>
  <si>
    <t>0.0237942</t>
  </si>
  <si>
    <t>-0.217111</t>
  </si>
  <si>
    <t>-0.0134674</t>
  </si>
  <si>
    <t>0.0300762</t>
  </si>
  <si>
    <t>-0.310234</t>
  </si>
  <si>
    <t>0.510059</t>
  </si>
  <si>
    <t>0.119596</t>
  </si>
  <si>
    <t>-0.315424</t>
  </si>
  <si>
    <t>-0.00617852</t>
  </si>
  <si>
    <t>-0.941364</t>
  </si>
  <si>
    <t>0.810992</t>
  </si>
  <si>
    <t>0.0968905</t>
  </si>
  <si>
    <t>-0.241255</t>
  </si>
  <si>
    <t>-0.524118</t>
  </si>
  <si>
    <t>-0.118707</t>
  </si>
  <si>
    <t>0.0690692</t>
  </si>
  <si>
    <t>-0.262835</t>
  </si>
  <si>
    <t>0.0162455</t>
  </si>
  <si>
    <t>0.00432438</t>
  </si>
  <si>
    <t>0.000259922</t>
  </si>
  <si>
    <t>0.0300908</t>
  </si>
  <si>
    <t>0.000755155</t>
  </si>
  <si>
    <t>-0.0133228</t>
  </si>
  <si>
    <t>-0.273997</t>
  </si>
  <si>
    <t>0.0112835</t>
  </si>
  <si>
    <t>-0.354767</t>
  </si>
  <si>
    <t>0.0252507</t>
  </si>
  <si>
    <t>-0.934545</t>
  </si>
  <si>
    <t>-0.468091</t>
  </si>
  <si>
    <t>-0.061577</t>
  </si>
  <si>
    <t>0.117156</t>
  </si>
  <si>
    <t>-0.386204</t>
  </si>
  <si>
    <t>1.04903</t>
  </si>
  <si>
    <t>-2.19406</t>
  </si>
  <si>
    <t>0.381662</t>
  </si>
  <si>
    <t>-0.0595543</t>
  </si>
  <si>
    <t>0.921768</t>
  </si>
  <si>
    <t>0.18726</t>
  </si>
  <si>
    <t>0.031743</t>
  </si>
  <si>
    <t>-0.0900068</t>
  </si>
  <si>
    <t>-0.977663</t>
  </si>
  <si>
    <t>-0.043311</t>
  </si>
  <si>
    <t>1.29019</t>
  </si>
  <si>
    <t>0.807261</t>
  </si>
  <si>
    <t>-0.0731272</t>
  </si>
  <si>
    <t>-0.0126301</t>
  </si>
  <si>
    <t>0.194948</t>
  </si>
  <si>
    <t>-0.553323</t>
  </si>
  <si>
    <t>-0.061789</t>
  </si>
  <si>
    <t>0.10331</t>
  </si>
  <si>
    <t>-0.36179</t>
  </si>
  <si>
    <t>1.22691</t>
  </si>
  <si>
    <t>-2.19072</t>
  </si>
  <si>
    <t>0.0817096</t>
  </si>
  <si>
    <t>0.384823</t>
  </si>
  <si>
    <t>-0.0984282</t>
  </si>
  <si>
    <t>0.914082</t>
  </si>
  <si>
    <t>0.029261</t>
  </si>
  <si>
    <t>0.807893</t>
  </si>
  <si>
    <t>-0.0553491</t>
  </si>
  <si>
    <t>0.200721</t>
  </si>
  <si>
    <t>-0.655401</t>
  </si>
  <si>
    <t>-0.0494113</t>
  </si>
  <si>
    <t>0.0670121</t>
  </si>
  <si>
    <t>-0.331354</t>
  </si>
  <si>
    <t>1.35021</t>
  </si>
  <si>
    <t>-2.1812</t>
  </si>
  <si>
    <t>0.117196</t>
  </si>
  <si>
    <t>0.412951</t>
  </si>
  <si>
    <t>-0.13159</t>
  </si>
  <si>
    <t>0.893544</t>
  </si>
  <si>
    <t>-0.777753</t>
  </si>
  <si>
    <t>-0.00289928</t>
  </si>
  <si>
    <t>-0.00524735</t>
  </si>
  <si>
    <t>-0.268071</t>
  </si>
  <si>
    <t>1.52976</t>
  </si>
  <si>
    <t>-2.16199</t>
  </si>
  <si>
    <t>0.0946483</t>
  </si>
  <si>
    <t>0.415214</t>
  </si>
  <si>
    <t>-0.0916501</t>
  </si>
  <si>
    <t>0.900133</t>
  </si>
  <si>
    <t>0.945884</t>
  </si>
  <si>
    <t>-0.0126022</t>
  </si>
  <si>
    <t>0.291966</t>
  </si>
  <si>
    <t>0.141067</t>
  </si>
  <si>
    <t>0.0909986</t>
  </si>
  <si>
    <t>1.15661</t>
  </si>
  <si>
    <t>0.184937</t>
  </si>
  <si>
    <t>0.0504543</t>
  </si>
  <si>
    <t>-0.151173</t>
  </si>
  <si>
    <t>-0.0238253</t>
  </si>
  <si>
    <t>-0.805876</t>
  </si>
  <si>
    <t>0.00479035</t>
  </si>
  <si>
    <t>-0.0193276</t>
  </si>
  <si>
    <t>-0.257774</t>
  </si>
  <si>
    <t>1.57083</t>
  </si>
  <si>
    <t>-2.15811</t>
  </si>
  <si>
    <t>0.0666346</t>
  </si>
  <si>
    <t>0.417146</t>
  </si>
  <si>
    <t>-0.0480028</t>
  </si>
  <si>
    <t>0.905122</t>
  </si>
  <si>
    <t>0.123715</t>
  </si>
  <si>
    <t>0.164855</t>
  </si>
  <si>
    <t>0.0451612</t>
  </si>
  <si>
    <t>-0.0327681</t>
  </si>
  <si>
    <t>-0.80992</t>
  </si>
  <si>
    <t>0.00511087</t>
  </si>
  <si>
    <t>-0.0233644</t>
  </si>
  <si>
    <t>-0.251519</t>
  </si>
  <si>
    <t>1.61272</t>
  </si>
  <si>
    <t>-2.15471</t>
  </si>
  <si>
    <t>0.0401284</t>
  </si>
  <si>
    <t>0.234114</t>
  </si>
  <si>
    <t>-0.0277722</t>
  </si>
  <si>
    <t>0.970984</t>
  </si>
  <si>
    <t>-0.725663</t>
  </si>
  <si>
    <t>-0.0362318</t>
  </si>
  <si>
    <t>0.0452116</t>
  </si>
  <si>
    <t>-0.305279</t>
  </si>
  <si>
    <t>1.47954</t>
  </si>
  <si>
    <t>-2.14547</t>
  </si>
  <si>
    <t>0.161758</t>
  </si>
  <si>
    <t>0.107433</t>
  </si>
  <si>
    <t>0.980786</t>
  </si>
  <si>
    <t>-0.716315</t>
  </si>
  <si>
    <t>2.02749</t>
  </si>
  <si>
    <t>1.07112</t>
  </si>
  <si>
    <t>0.0449885</t>
  </si>
  <si>
    <t>-0.0670288</t>
  </si>
  <si>
    <t>0.253318</t>
  </si>
  <si>
    <t>-0.581182</t>
  </si>
  <si>
    <t>-0.111999</t>
  </si>
  <si>
    <t>0.169566</t>
  </si>
  <si>
    <t>-0.405759</t>
  </si>
  <si>
    <t>1.50213</t>
  </si>
  <si>
    <t>-2.02176</t>
  </si>
  <si>
    <t>-0.247372</t>
  </si>
  <si>
    <t>-0.263323</t>
  </si>
  <si>
    <t>-0.603053</t>
  </si>
  <si>
    <t>-0.711193</t>
  </si>
  <si>
    <t>0.505298</t>
  </si>
  <si>
    <t>-0.0721355</t>
  </si>
  <si>
    <t>0.852612</t>
  </si>
  <si>
    <t>-0.11191</t>
  </si>
  <si>
    <t>0.166431</t>
  </si>
  <si>
    <t>1.28191</t>
  </si>
  <si>
    <t>0.336068</t>
  </si>
  <si>
    <t>0.146791</t>
  </si>
  <si>
    <t>-0.0651883</t>
  </si>
  <si>
    <t>0.161571</t>
  </si>
  <si>
    <t>-0.228038</t>
  </si>
  <si>
    <t>-0.123085</t>
  </si>
  <si>
    <t>0.423595</t>
  </si>
  <si>
    <t>-0.443279</t>
  </si>
  <si>
    <t>1.22557</t>
  </si>
  <si>
    <t>-2.00061</t>
  </si>
  <si>
    <t>0.216575</t>
  </si>
  <si>
    <t>0.341618</t>
  </si>
  <si>
    <t>0.60422</t>
  </si>
  <si>
    <t>0.598369</t>
  </si>
  <si>
    <t>0.56363</t>
  </si>
  <si>
    <t>0.488146</t>
  </si>
  <si>
    <t>0.29324</t>
  </si>
  <si>
    <t>0.439108</t>
  </si>
  <si>
    <t>1.05332</t>
  </si>
  <si>
    <t>0.491602</t>
  </si>
  <si>
    <t>0.194548</t>
  </si>
  <si>
    <t>-0.0520349</t>
  </si>
  <si>
    <t>0.0886264</t>
  </si>
  <si>
    <t>-0.0744038</t>
  </si>
  <si>
    <t>-0.134239</t>
  </si>
  <si>
    <t>0.388317</t>
  </si>
  <si>
    <t>-0.452941</t>
  </si>
  <si>
    <t>0.97138</t>
  </si>
  <si>
    <t>-1.94685</t>
  </si>
  <si>
    <t>0.291126</t>
  </si>
  <si>
    <t>0.472786</t>
  </si>
  <si>
    <t>0.531541</t>
  </si>
  <si>
    <t>0.639674</t>
  </si>
  <si>
    <t>-0.427724</t>
  </si>
  <si>
    <t>0.954869</t>
  </si>
  <si>
    <t>-1.93571</t>
  </si>
  <si>
    <t>0.128874</t>
  </si>
  <si>
    <t>0.661955</t>
  </si>
  <si>
    <t>0.299149</t>
  </si>
  <si>
    <t>0.675068</t>
  </si>
  <si>
    <t>-0.425581</t>
  </si>
  <si>
    <t>0.932625</t>
  </si>
  <si>
    <t>-1.90409</t>
  </si>
  <si>
    <t>0.15314</t>
  </si>
  <si>
    <t>0.656766</t>
  </si>
  <si>
    <t>0.323783</t>
  </si>
  <si>
    <t>0.663605</t>
  </si>
  <si>
    <t>-0.423635</t>
  </si>
  <si>
    <t>0.915653</t>
  </si>
  <si>
    <t>-1.88331</t>
  </si>
  <si>
    <t>0.169189</t>
  </si>
  <si>
    <t>0.652816</t>
  </si>
  <si>
    <t>0.339947</t>
  </si>
  <si>
    <t>0.655471</t>
  </si>
  <si>
    <t>-0.435674</t>
  </si>
  <si>
    <t>0.943126</t>
  </si>
  <si>
    <t>-1.92418</t>
  </si>
  <si>
    <t>-0.425013</t>
  </si>
  <si>
    <t>0.891839</t>
  </si>
  <si>
    <t>-1.90479</t>
  </si>
  <si>
    <t>0.12003</t>
  </si>
  <si>
    <t>0.581919</t>
  </si>
  <si>
    <t>0.456998</t>
  </si>
  <si>
    <t>0.661903</t>
  </si>
  <si>
    <t>-0.421399</t>
  </si>
  <si>
    <t>0.863498</t>
  </si>
  <si>
    <t>-0.419351</t>
  </si>
  <si>
    <t>0.84743</t>
  </si>
  <si>
    <t>-1.86539</t>
  </si>
  <si>
    <t>-0.447434</t>
  </si>
  <si>
    <t>0.939889</t>
  </si>
  <si>
    <t>-1.92853</t>
  </si>
  <si>
    <t>-0.443398</t>
  </si>
  <si>
    <t>0.888111</t>
  </si>
  <si>
    <t>-1.91196</t>
  </si>
  <si>
    <t>0.204605</t>
  </si>
  <si>
    <t>0.516157</t>
  </si>
  <si>
    <t>0.412388</t>
  </si>
  <si>
    <t>0.722257</t>
  </si>
  <si>
    <t>-0.448674</t>
  </si>
  <si>
    <t>0.854603</t>
  </si>
  <si>
    <t>-1.88801</t>
  </si>
  <si>
    <t>-0.451981</t>
  </si>
  <si>
    <t>0.833598</t>
  </si>
  <si>
    <t>-1.87299</t>
  </si>
  <si>
    <t>-0.456041</t>
  </si>
  <si>
    <t>0.9389</t>
  </si>
  <si>
    <t>-1.93197</t>
  </si>
  <si>
    <t>-0.45996</t>
  </si>
  <si>
    <t>0.891629</t>
  </si>
  <si>
    <t>-1.91971</t>
  </si>
  <si>
    <t>0.259131</t>
  </si>
  <si>
    <t>0.467333</t>
  </si>
  <si>
    <t>0.378675</t>
  </si>
  <si>
    <t>0.755682</t>
  </si>
  <si>
    <t>-0.469964</t>
  </si>
  <si>
    <t>0.862152</t>
  </si>
  <si>
    <t>-1.90125</t>
  </si>
  <si>
    <t>-0.476905</t>
  </si>
  <si>
    <t>0.841699</t>
  </si>
  <si>
    <t>-1.88844</t>
  </si>
  <si>
    <t>-0.466093</t>
  </si>
  <si>
    <t>0.939295</t>
  </si>
  <si>
    <t>-1.93755</t>
  </si>
  <si>
    <t>-0.475955</t>
  </si>
  <si>
    <t>0.896146</t>
  </si>
  <si>
    <t>-1.92929</t>
  </si>
  <si>
    <t>0.346664</t>
  </si>
  <si>
    <t>0.386209</t>
  </si>
  <si>
    <t>0.409053</t>
  </si>
  <si>
    <t>0.750562</t>
  </si>
  <si>
    <t>-0.486593</t>
  </si>
  <si>
    <t>0.870587</t>
  </si>
  <si>
    <t>-0.493315</t>
  </si>
  <si>
    <t>0.854439</t>
  </si>
  <si>
    <t>-1.91529</t>
  </si>
  <si>
    <t>-0.199111</t>
  </si>
  <si>
    <t>0.672259</t>
  </si>
  <si>
    <t>0.710368</t>
  </si>
  <si>
    <t>-0.0616517</t>
  </si>
  <si>
    <t>0.179197</t>
  </si>
  <si>
    <t>1.40609</t>
  </si>
  <si>
    <t>0.7183</t>
  </si>
  <si>
    <t>0.0118365</t>
  </si>
  <si>
    <t>-0.114747</t>
  </si>
  <si>
    <t>0.129863</t>
  </si>
  <si>
    <t>-0.773191</t>
  </si>
  <si>
    <t>-0.00457542</t>
  </si>
  <si>
    <t>0.00180534</t>
  </si>
  <si>
    <t>-0.269119</t>
  </si>
  <si>
    <t>1.47134</t>
  </si>
  <si>
    <t>-2.18995</t>
  </si>
  <si>
    <t>0.0721827</t>
  </si>
  <si>
    <t>0.312505</t>
  </si>
  <si>
    <t>-0.289583</t>
  </si>
  <si>
    <t>0.901816</t>
  </si>
  <si>
    <t>-0.64662</t>
  </si>
  <si>
    <t>0.0592149</t>
  </si>
  <si>
    <t>0.75756</t>
  </si>
  <si>
    <t>0.0669171</t>
  </si>
  <si>
    <t>0.0726673</t>
  </si>
  <si>
    <t>1.32153</t>
  </si>
  <si>
    <t>0.477614</t>
  </si>
  <si>
    <t>-0.404035</t>
  </si>
  <si>
    <t>-0.13833</t>
  </si>
  <si>
    <t>0.054393</t>
  </si>
  <si>
    <t>-0.868478</t>
  </si>
  <si>
    <t>0.084779</t>
  </si>
  <si>
    <t>-0.150461</t>
  </si>
  <si>
    <t>-0.167043</t>
  </si>
  <si>
    <t>1.3946</t>
  </si>
  <si>
    <t>-2.28775</t>
  </si>
  <si>
    <t>-0.185836</t>
  </si>
  <si>
    <t>0.228211</t>
  </si>
  <si>
    <t>-0.652184</t>
  </si>
  <si>
    <t>0.698599</t>
  </si>
  <si>
    <t>0.811414</t>
  </si>
  <si>
    <t>0.218662</t>
  </si>
  <si>
    <t>-0.521116</t>
  </si>
  <si>
    <t>-0.149106</t>
  </si>
  <si>
    <t>-0.590176</t>
  </si>
  <si>
    <t>0.875826</t>
  </si>
  <si>
    <t>1.03645</t>
  </si>
  <si>
    <t>-0.511801</t>
  </si>
  <si>
    <t>-0.166519</t>
  </si>
  <si>
    <t>-0.128507</t>
  </si>
  <si>
    <t>-0.768036</t>
  </si>
  <si>
    <t>0.0945129</t>
  </si>
  <si>
    <t>-0.189507</t>
  </si>
  <si>
    <t>-0.155592</t>
  </si>
  <si>
    <t>1.11516</t>
  </si>
  <si>
    <t>-2.31045</t>
  </si>
  <si>
    <t>-0.32783</t>
  </si>
  <si>
    <t>0.0435672</t>
  </si>
  <si>
    <t>-0.531701</t>
  </si>
  <si>
    <t>0.779694</t>
  </si>
  <si>
    <t>-0.720745</t>
  </si>
  <si>
    <t>0.499771</t>
  </si>
  <si>
    <t>0.476163</t>
  </si>
  <si>
    <t>-0.0634428</t>
  </si>
  <si>
    <t>-0.695667</t>
  </si>
  <si>
    <t>0.985928</t>
  </si>
  <si>
    <t>1.15639</t>
  </si>
  <si>
    <t>-0.486627</t>
  </si>
  <si>
    <t>-0.176735</t>
  </si>
  <si>
    <t>-0.249151</t>
  </si>
  <si>
    <t>-0.477295</t>
  </si>
  <si>
    <t>0.266292</t>
  </si>
  <si>
    <t>-0.162225</t>
  </si>
  <si>
    <t>-0.0445369</t>
  </si>
  <si>
    <t>0.891455</t>
  </si>
  <si>
    <t>-2.23959</t>
  </si>
  <si>
    <t>-0.321377</t>
  </si>
  <si>
    <t>0.0527082</t>
  </si>
  <si>
    <t>-0.432928</t>
  </si>
  <si>
    <t>0.840543</t>
  </si>
  <si>
    <t>-0.0266589</t>
  </si>
  <si>
    <t>0.88713</t>
  </si>
  <si>
    <t>-2.21324</t>
  </si>
  <si>
    <t>0.0316609</t>
  </si>
  <si>
    <t>-0.634342</t>
  </si>
  <si>
    <t>-0.422156</t>
  </si>
  <si>
    <t>0.646832</t>
  </si>
  <si>
    <t>-0.0329007</t>
  </si>
  <si>
    <t>0.86443</t>
  </si>
  <si>
    <t>-2.1825</t>
  </si>
  <si>
    <t>0.134764</t>
  </si>
  <si>
    <t>-0.62067</t>
  </si>
  <si>
    <t>-0.522062</t>
  </si>
  <si>
    <t>0.569261</t>
  </si>
  <si>
    <t>-0.0413901</t>
  </si>
  <si>
    <t>0.843939</t>
  </si>
  <si>
    <t>-2.16728</t>
  </si>
  <si>
    <t>0.201593</t>
  </si>
  <si>
    <t>-0.60229</t>
  </si>
  <si>
    <t>-0.580983</t>
  </si>
  <si>
    <t>0.508985</t>
  </si>
  <si>
    <t>-0.012195</t>
  </si>
  <si>
    <t>0.878165</t>
  </si>
  <si>
    <t>-2.2199</t>
  </si>
  <si>
    <t>0.0249799</t>
  </si>
  <si>
    <t>0.841182</t>
  </si>
  <si>
    <t>-2.20066</t>
  </si>
  <si>
    <t>-0.370631</t>
  </si>
  <si>
    <t>-0.0816148</t>
  </si>
  <si>
    <t>-0.440846</t>
  </si>
  <si>
    <t>0.813404</t>
  </si>
  <si>
    <t>0.0477387</t>
  </si>
  <si>
    <t>0.81619</t>
  </si>
  <si>
    <t>-2.18317</t>
  </si>
  <si>
    <t>-0.365788</t>
  </si>
  <si>
    <t>-0.101131</t>
  </si>
  <si>
    <t>-0.483311</t>
  </si>
  <si>
    <t>0.788912</t>
  </si>
  <si>
    <t>0.0587938</t>
  </si>
  <si>
    <t>0.801333</t>
  </si>
  <si>
    <t>-2.1721</t>
  </si>
  <si>
    <t>-0.361786</t>
  </si>
  <si>
    <t>-0.114627</t>
  </si>
  <si>
    <t>-0.512235</t>
  </si>
  <si>
    <t>0.770446</t>
  </si>
  <si>
    <t>-0.0158069</t>
  </si>
  <si>
    <t>0.870585</t>
  </si>
  <si>
    <t>-2.22976</t>
  </si>
  <si>
    <t>0.0185025</t>
  </si>
  <si>
    <t>0.83041</t>
  </si>
  <si>
    <t>-2.21632</t>
  </si>
  <si>
    <t>-0.323922</t>
  </si>
  <si>
    <t>0.0337052</t>
  </si>
  <si>
    <t>-0.48164</t>
  </si>
  <si>
    <t>0.81361</t>
  </si>
  <si>
    <t>0.0406679</t>
  </si>
  <si>
    <t>0.796958</t>
  </si>
  <si>
    <t>-2.20565</t>
  </si>
  <si>
    <t>-0.325344</t>
  </si>
  <si>
    <t>0.0145854</t>
  </si>
  <si>
    <t>-0.528683</t>
  </si>
  <si>
    <t>0.783858</t>
  </si>
  <si>
    <t>0.0521363</t>
  </si>
  <si>
    <t>0.775136</t>
  </si>
  <si>
    <t>-2.19729</t>
  </si>
  <si>
    <t>-0.325666</t>
  </si>
  <si>
    <t>0.00181951</t>
  </si>
  <si>
    <t>-0.559007</t>
  </si>
  <si>
    <t>0.762529</t>
  </si>
  <si>
    <t>-0.0191849</t>
  </si>
  <si>
    <t>0.866199</t>
  </si>
  <si>
    <t>-2.23726</t>
  </si>
  <si>
    <t>0.0089995</t>
  </si>
  <si>
    <t>0.826494</t>
  </si>
  <si>
    <t>-2.23185</t>
  </si>
  <si>
    <t>-0.289317</t>
  </si>
  <si>
    <t>0.108971</t>
  </si>
  <si>
    <t>-0.507381</t>
  </si>
  <si>
    <t>0.804354</t>
  </si>
  <si>
    <t>0.0256968</t>
  </si>
  <si>
    <t>0.794673</t>
  </si>
  <si>
    <t>-2.22757</t>
  </si>
  <si>
    <t>-0.295215</t>
  </si>
  <si>
    <t>0.0917999</t>
  </si>
  <si>
    <t>-0.553722</t>
  </si>
  <si>
    <t>0.773184</t>
  </si>
  <si>
    <t>0.0349862</t>
  </si>
  <si>
    <t>0.77181</t>
  </si>
  <si>
    <t>-2.22292</t>
  </si>
  <si>
    <t>-0.298579</t>
  </si>
  <si>
    <t>0.0801848</t>
  </si>
  <si>
    <t>-0.583535</t>
  </si>
  <si>
    <t>0.750938</t>
  </si>
  <si>
    <t>-0.0251534</t>
  </si>
  <si>
    <t>0.861956</t>
  </si>
  <si>
    <t>-2.24614</t>
  </si>
  <si>
    <t>-0.00254418</t>
  </si>
  <si>
    <t>0.823024</t>
  </si>
  <si>
    <t>-2.24678</t>
  </si>
  <si>
    <t>-0.253802</t>
  </si>
  <si>
    <t>0.181575</t>
  </si>
  <si>
    <t>-0.534926</t>
  </si>
  <si>
    <t>0.785155</t>
  </si>
  <si>
    <t>0.00794164</t>
  </si>
  <si>
    <t>0.796006</t>
  </si>
  <si>
    <t>-2.24717</t>
  </si>
  <si>
    <t>-0.270455</t>
  </si>
  <si>
    <t>0.155689</t>
  </si>
  <si>
    <t>-0.609672</t>
  </si>
  <si>
    <t>0.728639</t>
  </si>
  <si>
    <t>0.0117529</t>
  </si>
  <si>
    <t>0.778193</t>
  </si>
  <si>
    <t>-2.24529</t>
  </si>
  <si>
    <t>-0.280095</t>
  </si>
  <si>
    <t>0.137593</t>
  </si>
  <si>
    <t>-0.656205</t>
  </si>
  <si>
    <t>0.68703</t>
  </si>
  <si>
    <t>68</t>
  </si>
  <si>
    <t>-0.14307</t>
  </si>
  <si>
    <t>-0.0275636</t>
  </si>
  <si>
    <t>0.988614</t>
  </si>
  <si>
    <t>0.0375909</t>
  </si>
  <si>
    <t>0.0464299</t>
  </si>
  <si>
    <t>1.62263</t>
  </si>
  <si>
    <t>0.343645</t>
  </si>
  <si>
    <t>-0.173881</t>
  </si>
  <si>
    <t>0.0130489</t>
  </si>
  <si>
    <t>0.0489854</t>
  </si>
  <si>
    <t>-0.442093</t>
  </si>
  <si>
    <t>-0.0592076</t>
  </si>
  <si>
    <t>0.114771</t>
  </si>
  <si>
    <t>-0.39563</t>
  </si>
  <si>
    <t>0.967242</t>
  </si>
  <si>
    <t>-2.18849</t>
  </si>
  <si>
    <t>0.0203885</t>
  </si>
  <si>
    <t>-0.386713</t>
  </si>
  <si>
    <t>0.0222622</t>
  </si>
  <si>
    <t>-0.921706</t>
  </si>
  <si>
    <t>0.536286</t>
  </si>
  <si>
    <t>-0.00478989</t>
  </si>
  <si>
    <t>0.843875</t>
  </si>
  <si>
    <t>0.0157959</t>
  </si>
  <si>
    <t>0.424649</t>
  </si>
  <si>
    <t>2.16695</t>
  </si>
  <si>
    <t>-0.10056</t>
  </si>
  <si>
    <t>-0.321527</t>
  </si>
  <si>
    <t>0.0508875</t>
  </si>
  <si>
    <t>0.103175</t>
  </si>
  <si>
    <t>-0.243491</t>
  </si>
  <si>
    <t>-0.0826959</t>
  </si>
  <si>
    <t>0.177302</t>
  </si>
  <si>
    <t>-0.470643</t>
  </si>
  <si>
    <t>0.975511</t>
  </si>
  <si>
    <t>-2.11395</t>
  </si>
  <si>
    <t>0.0721669</t>
  </si>
  <si>
    <t>-0.401562</t>
  </si>
  <si>
    <t>0.0111705</t>
  </si>
  <si>
    <t>-0.912916</t>
  </si>
  <si>
    <t>0.279062</t>
  </si>
  <si>
    <t>0.0507765</t>
  </si>
  <si>
    <t>0.950283</t>
  </si>
  <si>
    <t>0.128482</t>
  </si>
  <si>
    <t>0.8168</t>
  </si>
  <si>
    <t>0.252521</t>
  </si>
  <si>
    <t>0.0257501</t>
  </si>
  <si>
    <t>-0.0865906</t>
  </si>
  <si>
    <t>-0.452296</t>
  </si>
  <si>
    <t>-0.439228</t>
  </si>
  <si>
    <t>-0.150661</t>
  </si>
  <si>
    <t>-0.124053</t>
  </si>
  <si>
    <t>-0.0320554</t>
  </si>
  <si>
    <t>-0.453276</t>
  </si>
  <si>
    <t>0.530096</t>
  </si>
  <si>
    <t>-2.05149</t>
  </si>
  <si>
    <t>-0.200124</t>
  </si>
  <si>
    <t>-0.449239</t>
  </si>
  <si>
    <t>0.147127</t>
  </si>
  <si>
    <t>-0.858189</t>
  </si>
  <si>
    <t>0.742679</t>
  </si>
  <si>
    <t>0.199584</t>
  </si>
  <si>
    <t>-0.793359</t>
  </si>
  <si>
    <t>0.0633014</t>
  </si>
  <si>
    <t>-0.0180739</t>
  </si>
  <si>
    <t>-0.20183</t>
  </si>
  <si>
    <t>-0.632539</t>
  </si>
  <si>
    <t>0.163786</t>
  </si>
  <si>
    <t>-2.14423</t>
  </si>
  <si>
    <t>-1.00838e-08</t>
  </si>
  <si>
    <t>-4.76837e-08</t>
  </si>
  <si>
    <t>2.12169e-08</t>
  </si>
  <si>
    <t>0.790946</t>
  </si>
  <si>
    <t>0.0299519</t>
  </si>
  <si>
    <t>-0.610346</t>
  </si>
  <si>
    <t>0.0314014</t>
  </si>
  <si>
    <t>-0.079387</t>
  </si>
  <si>
    <t>0.513097</t>
  </si>
  <si>
    <t>0.763624</t>
  </si>
  <si>
    <t>-0.252363</t>
  </si>
  <si>
    <t>-0.050724</t>
  </si>
  <si>
    <t>-0.0760049</t>
  </si>
  <si>
    <t>-0.582289</t>
  </si>
  <si>
    <t>-0.031089</t>
  </si>
  <si>
    <t>-0.00393009</t>
  </si>
  <si>
    <t>-0.319135</t>
  </si>
  <si>
    <t>0.96038</t>
  </si>
  <si>
    <t>-2.26552</t>
  </si>
  <si>
    <t>-0.00357042</t>
  </si>
  <si>
    <t>-0.352855</t>
  </si>
  <si>
    <t>-0.00771647</t>
  </si>
  <si>
    <t>-0.93564</t>
  </si>
  <si>
    <t>-0.0935817</t>
  </si>
  <si>
    <t>0.0565677</t>
  </si>
  <si>
    <t>0.468769</t>
  </si>
  <si>
    <t>0.551685</t>
  </si>
  <si>
    <t>-0.112998</t>
  </si>
  <si>
    <t>-0.0229341</t>
  </si>
  <si>
    <t>-0.0361693</t>
  </si>
  <si>
    <t>-0.243382</t>
  </si>
  <si>
    <t>-0.0209769</t>
  </si>
  <si>
    <t>0.0267224</t>
  </si>
  <si>
    <t>-0.313795</t>
  </si>
  <si>
    <t>0.509795</t>
  </si>
  <si>
    <t>-2.27088</t>
  </si>
  <si>
    <t>0.120433</t>
  </si>
  <si>
    <t>-0.318506</t>
  </si>
  <si>
    <t>-0.010354</t>
  </si>
  <si>
    <t>-0.940182</t>
  </si>
  <si>
    <t>0.811316</t>
  </si>
  <si>
    <t>0.0974084</t>
  </si>
  <si>
    <t>-0.523062</t>
  </si>
  <si>
    <t>-0.128913</t>
  </si>
  <si>
    <t>0.0684134</t>
  </si>
  <si>
    <t>-0.286922</t>
  </si>
  <si>
    <t>0.0165687</t>
  </si>
  <si>
    <t>0.0075447</t>
  </si>
  <si>
    <t>-0.0122443</t>
  </si>
  <si>
    <t>0.0266361</t>
  </si>
  <si>
    <t>0.00209968</t>
  </si>
  <si>
    <t>-0.0112484</t>
  </si>
  <si>
    <t>-0.273627</t>
  </si>
  <si>
    <t>0.101104</t>
  </si>
  <si>
    <t>-2.17775</t>
  </si>
  <si>
    <t>0.0114462</t>
  </si>
  <si>
    <t>-0.355224</t>
  </si>
  <si>
    <t>0.0269268</t>
  </si>
  <si>
    <t>-0.934323</t>
  </si>
  <si>
    <t>-0.498836</t>
  </si>
  <si>
    <t>-0.0627245</t>
  </si>
  <si>
    <t>0.129238</t>
  </si>
  <si>
    <t>-0.393192</t>
  </si>
  <si>
    <t>1.04788</t>
  </si>
  <si>
    <t>-2.19227</t>
  </si>
  <si>
    <t>0.390829</t>
  </si>
  <si>
    <t>-0.0549751</t>
  </si>
  <si>
    <t>0.9183</t>
  </si>
  <si>
    <t>0.179394</t>
  </si>
  <si>
    <t>0.0180402</t>
  </si>
  <si>
    <t>-0.0897694</t>
  </si>
  <si>
    <t>-0.979507</t>
  </si>
  <si>
    <t>0.0241384</t>
  </si>
  <si>
    <t>1.50069</t>
  </si>
  <si>
    <t>0.70732</t>
  </si>
  <si>
    <t>-0.0209323</t>
  </si>
  <si>
    <t>0.0141453</t>
  </si>
  <si>
    <t>0.224433</t>
  </si>
  <si>
    <t>-0.571987</t>
  </si>
  <si>
    <t>-0.060998</t>
  </si>
  <si>
    <t>0.119409</t>
  </si>
  <si>
    <t>-0.370756</t>
  </si>
  <si>
    <t>1.22602</t>
  </si>
  <si>
    <t>-2.18945</t>
  </si>
  <si>
    <t>0.0783312</t>
  </si>
  <si>
    <t>0.394131</t>
  </si>
  <si>
    <t>-0.0935902</t>
  </si>
  <si>
    <t>0.910915</t>
  </si>
  <si>
    <t>0.0874756</t>
  </si>
  <si>
    <t>0.702305</t>
  </si>
  <si>
    <t>-0.000720162</t>
  </si>
  <si>
    <t>0.225406</t>
  </si>
  <si>
    <t>-0.668052</t>
  </si>
  <si>
    <t>-0.0492667</t>
  </si>
  <si>
    <t>0.0871969</t>
  </si>
  <si>
    <t>-0.341774</t>
  </si>
  <si>
    <t>1.3497</t>
  </si>
  <si>
    <t>-2.18054</t>
  </si>
  <si>
    <t>0.113204</t>
  </si>
  <si>
    <t>0.42198</t>
  </si>
  <si>
    <t>-0.126393</t>
  </si>
  <si>
    <t>0.890586</t>
  </si>
  <si>
    <t>-0.770996</t>
  </si>
  <si>
    <t>-0.0107154</t>
  </si>
  <si>
    <t>0.0157045</t>
  </si>
  <si>
    <t>-0.280716</t>
  </si>
  <si>
    <t>1.53013</t>
  </si>
  <si>
    <t>-2.16246</t>
  </si>
  <si>
    <t>0.0919087</t>
  </si>
  <si>
    <t>0.424035</t>
  </si>
  <si>
    <t>-0.0878239</t>
  </si>
  <si>
    <t>0.89668</t>
  </si>
  <si>
    <t>0.949415</t>
  </si>
  <si>
    <t>-0.0127964</t>
  </si>
  <si>
    <t>0.280594</t>
  </si>
  <si>
    <t>0.140411</t>
  </si>
  <si>
    <t>0.10651</t>
  </si>
  <si>
    <t>1.19026</t>
  </si>
  <si>
    <t>0.17179</t>
  </si>
  <si>
    <t>0.088912</t>
  </si>
  <si>
    <t>-0.091396</t>
  </si>
  <si>
    <t>-0.0217998</t>
  </si>
  <si>
    <t>-0.794696</t>
  </si>
  <si>
    <t>-0.00439328</t>
  </si>
  <si>
    <t>0.00276423</t>
  </si>
  <si>
    <t>-0.270782</t>
  </si>
  <si>
    <t>1.57131</t>
  </si>
  <si>
    <t>-2.15875</t>
  </si>
  <si>
    <t>0.0654106</t>
  </si>
  <si>
    <t>0.425764</t>
  </si>
  <si>
    <t>-0.0456652</t>
  </si>
  <si>
    <t>0.901311</t>
  </si>
  <si>
    <t>0.136502</t>
  </si>
  <si>
    <t>0.149075</t>
  </si>
  <si>
    <t>0.0833318</t>
  </si>
  <si>
    <t>-0.0378997</t>
  </si>
  <si>
    <t>-0.798316</t>
  </si>
  <si>
    <t>-0.00396194</t>
  </si>
  <si>
    <t>-0.000757901</t>
  </si>
  <si>
    <t>-0.264736</t>
  </si>
  <si>
    <t>1.61324</t>
  </si>
  <si>
    <t>-2.15541</t>
  </si>
  <si>
    <t>0.040245</t>
  </si>
  <si>
    <t>0.242509</t>
  </si>
  <si>
    <t>-0.0264209</t>
  </si>
  <si>
    <t>0.968954</t>
  </si>
  <si>
    <t>-0.722841</t>
  </si>
  <si>
    <t>-0.0415448</t>
  </si>
  <si>
    <t>0.064778</t>
  </si>
  <si>
    <t>-0.316864</t>
  </si>
  <si>
    <t>1.47933</t>
  </si>
  <si>
    <t>-2.14521</t>
  </si>
  <si>
    <t>0.182797</t>
  </si>
  <si>
    <t>0.096089</t>
  </si>
  <si>
    <t>0.978376</t>
  </si>
  <si>
    <t>0.0115449</t>
  </si>
  <si>
    <t>-0.704103</t>
  </si>
  <si>
    <t>2.2498</t>
  </si>
  <si>
    <t>1.03569</t>
  </si>
  <si>
    <t>0.0672861</t>
  </si>
  <si>
    <t>-0.00798535</t>
  </si>
  <si>
    <t>0.220004</t>
  </si>
  <si>
    <t>-0.543603</t>
  </si>
  <si>
    <t>-0.114286</t>
  </si>
  <si>
    <t>0.205971</t>
  </si>
  <si>
    <t>-0.41531</t>
  </si>
  <si>
    <t>1.50046</t>
  </si>
  <si>
    <t>-2.01966</t>
  </si>
  <si>
    <t>0.249599</t>
  </si>
  <si>
    <t>0.278833</t>
  </si>
  <si>
    <t>0.603765</t>
  </si>
  <si>
    <t>0.703861</t>
  </si>
  <si>
    <t>0.51667</t>
  </si>
  <si>
    <t>-0.0764378</t>
  </si>
  <si>
    <t>0.845865</t>
  </si>
  <si>
    <t>-0.108263</t>
  </si>
  <si>
    <t>0.153993</t>
  </si>
  <si>
    <t>1.47177</t>
  </si>
  <si>
    <t>0.33891</t>
  </si>
  <si>
    <t>0.154194</t>
  </si>
  <si>
    <t>-0.000221491</t>
  </si>
  <si>
    <t>0.133458</t>
  </si>
  <si>
    <t>-0.180016</t>
  </si>
  <si>
    <t>-0.114289</t>
  </si>
  <si>
    <t>0.44558</t>
  </si>
  <si>
    <t>1.22362</t>
  </si>
  <si>
    <t>-1.99437</t>
  </si>
  <si>
    <t>0.221201</t>
  </si>
  <si>
    <t>0.347536</t>
  </si>
  <si>
    <t>0.604441</t>
  </si>
  <si>
    <t>0.681865</t>
  </si>
  <si>
    <t>0.607109</t>
  </si>
  <si>
    <t>0.564364</t>
  </si>
  <si>
    <t>0.478694</t>
  </si>
  <si>
    <t>0.28942</t>
  </si>
  <si>
    <t>0.355181</t>
  </si>
  <si>
    <t>1.37368</t>
  </si>
  <si>
    <t>0.307608</t>
  </si>
  <si>
    <t>0.237905</t>
  </si>
  <si>
    <t>-0.0267553</t>
  </si>
  <si>
    <t>0.0816544</t>
  </si>
  <si>
    <t>-0.0152071</t>
  </si>
  <si>
    <t>-0.124658</t>
  </si>
  <si>
    <t>0.408193</t>
  </si>
  <si>
    <t>-0.454893</t>
  </si>
  <si>
    <t>0.969327</t>
  </si>
  <si>
    <t>-1.94077</t>
  </si>
  <si>
    <t>0.293837</t>
  </si>
  <si>
    <t>0.476934</t>
  </si>
  <si>
    <t>0.533789</t>
  </si>
  <si>
    <t>0.633454</t>
  </si>
  <si>
    <t>-0.429383</t>
  </si>
  <si>
    <t>0.953001</t>
  </si>
  <si>
    <t>-1.93004</t>
  </si>
  <si>
    <t>0.131512</t>
  </si>
  <si>
    <t>0.665692</t>
  </si>
  <si>
    <t>0.305272</t>
  </si>
  <si>
    <t>0.668108</t>
  </si>
  <si>
    <t>-0.42657</t>
  </si>
  <si>
    <t>0.930429</t>
  </si>
  <si>
    <t>-1.89871</t>
  </si>
  <si>
    <t>0.15701</t>
  </si>
  <si>
    <t>0.660143</t>
  </si>
  <si>
    <t>0.330734</t>
  </si>
  <si>
    <t>0.655877</t>
  </si>
  <si>
    <t>-0.424139</t>
  </si>
  <si>
    <t>0.91318</t>
  </si>
  <si>
    <t>-1.8782</t>
  </si>
  <si>
    <t>0.173865</t>
  </si>
  <si>
    <t>0.655905</t>
  </si>
  <si>
    <t>0.347423</t>
  </si>
  <si>
    <t>0.647191</t>
  </si>
  <si>
    <t>-0.437075</t>
  </si>
  <si>
    <t>0.94113</t>
  </si>
  <si>
    <t>-1.91847</t>
  </si>
  <si>
    <t>-0.425691</t>
  </si>
  <si>
    <t>0.889854</t>
  </si>
  <si>
    <t>-1.89946</t>
  </si>
  <si>
    <t>0.121815</t>
  </si>
  <si>
    <t>0.585585</t>
  </si>
  <si>
    <t>0.460706</t>
  </si>
  <si>
    <t>0.655745</t>
  </si>
  <si>
    <t>-0.421492</t>
  </si>
  <si>
    <t>0.861428</t>
  </si>
  <si>
    <t>-1.87451</t>
  </si>
  <si>
    <t>-0.419112</t>
  </si>
  <si>
    <t>0.845313</t>
  </si>
  <si>
    <t>-1.86036</t>
  </si>
  <si>
    <t>-0.44886</t>
  </si>
  <si>
    <t>0.937803</t>
  </si>
  <si>
    <t>-1.92268</t>
  </si>
  <si>
    <t>0.885987</t>
  </si>
  <si>
    <t>-1.90642</t>
  </si>
  <si>
    <t>0.206554</t>
  </si>
  <si>
    <t>0.520713</t>
  </si>
  <si>
    <t>0.415681</t>
  </si>
  <si>
    <t>0.716521</t>
  </si>
  <si>
    <t>-0.448787</t>
  </si>
  <si>
    <t>0.852318</t>
  </si>
  <si>
    <t>-1.88256</t>
  </si>
  <si>
    <t>-0.451706</t>
  </si>
  <si>
    <t>0.831212</t>
  </si>
  <si>
    <t>-1.86761</t>
  </si>
  <si>
    <t>-0.4575</t>
  </si>
  <si>
    <t>0.93675</t>
  </si>
  <si>
    <t>-1.92601</t>
  </si>
  <si>
    <t>-0.460822</t>
  </si>
  <si>
    <t>0.889387</t>
  </si>
  <si>
    <t>-1.91393</t>
  </si>
  <si>
    <t>0.261171</t>
  </si>
  <si>
    <t>0.472439</t>
  </si>
  <si>
    <t>0.381661</t>
  </si>
  <si>
    <t>0.750284</t>
  </si>
  <si>
    <t>-0.470314</t>
  </si>
  <si>
    <t>0.85973</t>
  </si>
  <si>
    <t>-1.89549</t>
  </si>
  <si>
    <t>-0.4769</t>
  </si>
  <si>
    <t>0.839152</t>
  </si>
  <si>
    <t>-1.8827</t>
  </si>
  <si>
    <t>-0.467626</t>
  </si>
  <si>
    <t>0.937077</t>
  </si>
  <si>
    <t>-1.93147</t>
  </si>
  <si>
    <t>-0.476979</t>
  </si>
  <si>
    <t>0.893799</t>
  </si>
  <si>
    <t>-1.92329</t>
  </si>
  <si>
    <t>0.349262</t>
  </si>
  <si>
    <t>0.391621</t>
  </si>
  <si>
    <t>0.41126</t>
  </si>
  <si>
    <t>0.745329</t>
  </si>
  <si>
    <t>-0.487269</t>
  </si>
  <si>
    <t>0.868101</t>
  </si>
  <si>
    <t>-1.9147</t>
  </si>
  <si>
    <t>-0.49377</t>
  </si>
  <si>
    <t>0.851865</t>
  </si>
  <si>
    <t>-1.90927</t>
  </si>
  <si>
    <t>-0.188904</t>
  </si>
  <si>
    <t>0.666206</t>
  </si>
  <si>
    <t>0.717996</t>
  </si>
  <si>
    <t>-0.0704776</t>
  </si>
  <si>
    <t>0.192182</t>
  </si>
  <si>
    <t>1.57843</t>
  </si>
  <si>
    <t>0.617571</t>
  </si>
  <si>
    <t>0.0822118</t>
  </si>
  <si>
    <t>-0.113857</t>
  </si>
  <si>
    <t>0.13912</t>
  </si>
  <si>
    <t>-0.776952</t>
  </si>
  <si>
    <t>-0.0124806</t>
  </si>
  <si>
    <t>0.0275937</t>
  </si>
  <si>
    <t>-0.281433</t>
  </si>
  <si>
    <t>1.47172</t>
  </si>
  <si>
    <t>-2.19042</t>
  </si>
  <si>
    <t>0.0686048</t>
  </si>
  <si>
    <t>0.322475</t>
  </si>
  <si>
    <t>-0.283995</t>
  </si>
  <si>
    <t>0.900361</t>
  </si>
  <si>
    <t>-0.635226</t>
  </si>
  <si>
    <t>0.0588163</t>
  </si>
  <si>
    <t>0.766829</t>
  </si>
  <si>
    <t>0.070715</t>
  </si>
  <si>
    <t>0.179057</t>
  </si>
  <si>
    <t>1.53961</t>
  </si>
  <si>
    <t>0.456902</t>
  </si>
  <si>
    <t>-0.398466</t>
  </si>
  <si>
    <t>-0.101891</t>
  </si>
  <si>
    <t>0.110297</t>
  </si>
  <si>
    <t>-0.903595</t>
  </si>
  <si>
    <t>0.0677455</t>
  </si>
  <si>
    <t>-0.180315</t>
  </si>
  <si>
    <t>1.39659</t>
  </si>
  <si>
    <t>-2.29047</t>
  </si>
  <si>
    <t>-0.192468</t>
  </si>
  <si>
    <t>0.233311</t>
  </si>
  <si>
    <t>-0.647348</t>
  </si>
  <si>
    <t>0.699616</t>
  </si>
  <si>
    <t>0.803522</t>
  </si>
  <si>
    <t>0.226236</t>
  </si>
  <si>
    <t>-0.527568</t>
  </si>
  <si>
    <t>-0.568509</t>
  </si>
  <si>
    <t>1.11002</t>
  </si>
  <si>
    <t>0.947364</t>
  </si>
  <si>
    <t>-0.522122</t>
  </si>
  <si>
    <t>-0.156898</t>
  </si>
  <si>
    <t>-0.117215</t>
  </si>
  <si>
    <t>-0.814253</t>
  </si>
  <si>
    <t>0.0809385</t>
  </si>
  <si>
    <t>-0.205903</t>
  </si>
  <si>
    <t>-0.166503</t>
  </si>
  <si>
    <t>1.1173</t>
  </si>
  <si>
    <t>-2.31332</t>
  </si>
  <si>
    <t>-0.334833</t>
  </si>
  <si>
    <t>0.0411202</t>
  </si>
  <si>
    <t>-0.52257</t>
  </si>
  <si>
    <t>0.783017</t>
  </si>
  <si>
    <t>-0.718587</t>
  </si>
  <si>
    <t>0.489778</t>
  </si>
  <si>
    <t>0.489821</t>
  </si>
  <si>
    <t>-0.0618459</t>
  </si>
  <si>
    <t>-0.714832</t>
  </si>
  <si>
    <t>1.12669</t>
  </si>
  <si>
    <t>1.12727</t>
  </si>
  <si>
    <t>-0.512166</t>
  </si>
  <si>
    <t>-0.202186</t>
  </si>
  <si>
    <t>-0.26773</t>
  </si>
  <si>
    <t>-0.52641</t>
  </si>
  <si>
    <t>0.247784</t>
  </si>
  <si>
    <t>-0.218379</t>
  </si>
  <si>
    <t>-0.0501822</t>
  </si>
  <si>
    <t>0.896722</t>
  </si>
  <si>
    <t>-2.24108</t>
  </si>
  <si>
    <t>-0.330543</t>
  </si>
  <si>
    <t>0.0514852</t>
  </si>
  <si>
    <t>-0.423054</t>
  </si>
  <si>
    <t>0.84209</t>
  </si>
  <si>
    <t>-0.0319093</t>
  </si>
  <si>
    <t>0.893132</t>
  </si>
  <si>
    <t>-2.21489</t>
  </si>
  <si>
    <t>0.0122738</t>
  </si>
  <si>
    <t>-0.634234</t>
  </si>
  <si>
    <t>-0.417124</t>
  </si>
  <si>
    <t>0.650849</t>
  </si>
  <si>
    <t>-0.0378133</t>
  </si>
  <si>
    <t>0.871507</t>
  </si>
  <si>
    <t>-2.18332</t>
  </si>
  <si>
    <t>0.121323</t>
  </si>
  <si>
    <t>-0.622642</t>
  </si>
  <si>
    <t>-0.522986</t>
  </si>
  <si>
    <t>0.569283</t>
  </si>
  <si>
    <t>-0.0464867</t>
  </si>
  <si>
    <t>0.851423</t>
  </si>
  <si>
    <t>-2.16766</t>
  </si>
  <si>
    <t>0.192136</t>
  </si>
  <si>
    <t>-0.604555</t>
  </si>
  <si>
    <t>-0.584995</t>
  </si>
  <si>
    <t>0.505349</t>
  </si>
  <si>
    <t>-0.0173514</t>
  </si>
  <si>
    <t>0.884356</t>
  </si>
  <si>
    <t>-2.2216</t>
  </si>
  <si>
    <t>0.0207744</t>
  </si>
  <si>
    <t>0.848393</t>
  </si>
  <si>
    <t>-2.20228</t>
  </si>
  <si>
    <t>-0.376749</t>
  </si>
  <si>
    <t>-0.0903598</t>
  </si>
  <si>
    <t>0.807577</t>
  </si>
  <si>
    <t>0.0431623</t>
  </si>
  <si>
    <t>0.823651</t>
  </si>
  <si>
    <t>-2.18398</t>
  </si>
  <si>
    <t>-0.369763</t>
  </si>
  <si>
    <t>-0.115673</t>
  </si>
  <si>
    <t>-0.498333</t>
  </si>
  <si>
    <t>0.775603</t>
  </si>
  <si>
    <t>0.0534449</t>
  </si>
  <si>
    <t>0.808818</t>
  </si>
  <si>
    <t>-2.17215</t>
  </si>
  <si>
    <t>-0.36386</t>
  </si>
  <si>
    <t>-0.133082</t>
  </si>
  <si>
    <t>-0.534563</t>
  </si>
  <si>
    <t>0.751091</t>
  </si>
  <si>
    <t>-0.02093</t>
  </si>
  <si>
    <t>0.876564</t>
  </si>
  <si>
    <t>-2.2313</t>
  </si>
  <si>
    <t>0.014325</t>
  </si>
  <si>
    <t>0.83727</t>
  </si>
  <si>
    <t>-2.21771</t>
  </si>
  <si>
    <t>-0.33348</t>
  </si>
  <si>
    <t>0.0264654</t>
  </si>
  <si>
    <t>-0.485223</t>
  </si>
  <si>
    <t>0.807867</t>
  </si>
  <si>
    <t>0.0362389</t>
  </si>
  <si>
    <t>0.803981</t>
  </si>
  <si>
    <t>-2.20605</t>
  </si>
  <si>
    <t>-0.334526</t>
  </si>
  <si>
    <t>0.00129562</t>
  </si>
  <si>
    <t>-0.54464</t>
  </si>
  <si>
    <t>0.769063</t>
  </si>
  <si>
    <t>0.0468266</t>
  </si>
  <si>
    <t>0.782151</t>
  </si>
  <si>
    <t>-2.19662</t>
  </si>
  <si>
    <t>-0.33417</t>
  </si>
  <si>
    <t>-0.0154804</t>
  </si>
  <si>
    <t>-0.582519</t>
  </si>
  <si>
    <t>0.740785</t>
  </si>
  <si>
    <t>-0.0243097</t>
  </si>
  <si>
    <t>0.872004</t>
  </si>
  <si>
    <t>-2.2387</t>
  </si>
  <si>
    <t>0.00471694</t>
  </si>
  <si>
    <t>0.832942</t>
  </si>
  <si>
    <t>-2.23306</t>
  </si>
  <si>
    <t>-0.30095</t>
  </si>
  <si>
    <t>0.102374</t>
  </si>
  <si>
    <t>-0.511633</t>
  </si>
  <si>
    <t>0.798236</t>
  </si>
  <si>
    <t>0.0212015</t>
  </si>
  <si>
    <t>0.801152</t>
  </si>
  <si>
    <t>-2.22783</t>
  </si>
  <si>
    <t>-0.307787</t>
  </si>
  <si>
    <t>0.0794881</t>
  </si>
  <si>
    <t>-0.570125</t>
  </si>
  <si>
    <t>0.757566</t>
  </si>
  <si>
    <t>0.0296709</t>
  </si>
  <si>
    <t>0.778232</t>
  </si>
  <si>
    <t>-2.22204</t>
  </si>
  <si>
    <t>-0.311379</t>
  </si>
  <si>
    <t>0.063989</t>
  </si>
  <si>
    <t>-0.607315</t>
  </si>
  <si>
    <t>0.728092</t>
  </si>
  <si>
    <t>-0.0302985</t>
  </si>
  <si>
    <t>0.867517</t>
  </si>
  <si>
    <t>-2.24744</t>
  </si>
  <si>
    <t>-0.00693299</t>
  </si>
  <si>
    <t>0.82903</t>
  </si>
  <si>
    <t>-0.267723</t>
  </si>
  <si>
    <t>0.175041</t>
  </si>
  <si>
    <t>-0.541319</t>
  </si>
  <si>
    <t>0.777598</t>
  </si>
  <si>
    <t>0.00328906</t>
  </si>
  <si>
    <t>0.801913</t>
  </si>
  <si>
    <t>-2.24728</t>
  </si>
  <si>
    <t>-0.287635</t>
  </si>
  <si>
    <t>0.139934</t>
  </si>
  <si>
    <t>-0.634931</t>
  </si>
  <si>
    <t>0.703241</t>
  </si>
  <si>
    <t>0.00611954</t>
  </si>
  <si>
    <t>0.784085</t>
  </si>
  <si>
    <t>-2.2442</t>
  </si>
  <si>
    <t>-0.298371</t>
  </si>
  <si>
    <t>0.11528</t>
  </si>
  <si>
    <t>-0.691754</t>
  </si>
  <si>
    <t>0.647426</t>
  </si>
  <si>
    <t>69</t>
  </si>
  <si>
    <t>-0.126001</t>
  </si>
  <si>
    <t>-0.029035</t>
  </si>
  <si>
    <t>0.990819</t>
  </si>
  <si>
    <t>0.0394683</t>
  </si>
  <si>
    <t>0.0724586</t>
  </si>
  <si>
    <t>1.78212</t>
  </si>
  <si>
    <t>0.164076</t>
  </si>
  <si>
    <t>-0.178136</t>
  </si>
  <si>
    <t>0.0494407</t>
  </si>
  <si>
    <t>0.0292218</t>
  </si>
  <si>
    <t>-0.505124</t>
  </si>
  <si>
    <t>-0.0595955</t>
  </si>
  <si>
    <t>0.117951</t>
  </si>
  <si>
    <t>-0.402322</t>
  </si>
  <si>
    <t>0.966078</t>
  </si>
  <si>
    <t>0.0219148</t>
  </si>
  <si>
    <t>-0.397031</t>
  </si>
  <si>
    <t>0.0184345</t>
  </si>
  <si>
    <t>-0.917358</t>
  </si>
  <si>
    <t>0.557995</t>
  </si>
  <si>
    <t>-0.00660697</t>
  </si>
  <si>
    <t>0.829594</t>
  </si>
  <si>
    <t>0.0192918</t>
  </si>
  <si>
    <t>0.433658</t>
  </si>
  <si>
    <t>2.48997</t>
  </si>
  <si>
    <t>-0.00320708</t>
  </si>
  <si>
    <t>-0.64852</t>
  </si>
  <si>
    <t>0.0151255</t>
  </si>
  <si>
    <t>-0.325949</t>
  </si>
  <si>
    <t>-0.33272</t>
  </si>
  <si>
    <t>-0.10013</t>
  </si>
  <si>
    <t>0.18085</t>
  </si>
  <si>
    <t>-0.4755</t>
  </si>
  <si>
    <t>0.973693</t>
  </si>
  <si>
    <t>-2.11003</t>
  </si>
  <si>
    <t>-0.0671516</t>
  </si>
  <si>
    <t>0.416039</t>
  </si>
  <si>
    <t>-0.0089398</t>
  </si>
  <si>
    <t>0.90682</t>
  </si>
  <si>
    <t>0.281932</t>
  </si>
  <si>
    <t>0.0473799</t>
  </si>
  <si>
    <t>0.94926</t>
  </si>
  <si>
    <t>0.13105</t>
  </si>
  <si>
    <t>0.92627</t>
  </si>
  <si>
    <t>0.308174</t>
  </si>
  <si>
    <t>-0.134011</t>
  </si>
  <si>
    <t>-0.655231</t>
  </si>
  <si>
    <t>-0.30739</t>
  </si>
  <si>
    <t>-0.189913</t>
  </si>
  <si>
    <t>-0.136173</t>
  </si>
  <si>
    <t>-0.0634712</t>
  </si>
  <si>
    <t>-0.457169</t>
  </si>
  <si>
    <t>0.527586</t>
  </si>
  <si>
    <t>-2.05264</t>
  </si>
  <si>
    <t>0.197819</t>
  </si>
  <si>
    <t>0.46164</t>
  </si>
  <si>
    <t>-0.144169</t>
  </si>
  <si>
    <t>0.852626</t>
  </si>
  <si>
    <t>0.88078</t>
  </si>
  <si>
    <t>0.444072</t>
  </si>
  <si>
    <t>-0.451427</t>
  </si>
  <si>
    <t>0.0452876</t>
  </si>
  <si>
    <t>-0.0194403</t>
  </si>
  <si>
    <t>-0.257371</t>
  </si>
  <si>
    <t>-0.634533</t>
  </si>
  <si>
    <t>0.159779</t>
  </si>
  <si>
    <t>-2.14221</t>
  </si>
  <si>
    <t>1.34654e-08</t>
  </si>
  <si>
    <t>0.000161904</t>
  </si>
  <si>
    <t>-3.00024e-08</t>
  </si>
  <si>
    <t>0.787944</t>
  </si>
  <si>
    <t>0.0343109</t>
  </si>
  <si>
    <t>-0.614316</t>
  </si>
  <si>
    <t>0.0241274</t>
  </si>
  <si>
    <t>-0.102527</t>
  </si>
  <si>
    <t>0.569122</t>
  </si>
  <si>
    <t>0.858457</t>
  </si>
  <si>
    <t>-0.326492</t>
  </si>
  <si>
    <t>-0.0545032</t>
  </si>
  <si>
    <t>-0.116341</t>
  </si>
  <si>
    <t>-0.66305</t>
  </si>
  <si>
    <t>-0.0447768</t>
  </si>
  <si>
    <t>-0.0182123</t>
  </si>
  <si>
    <t>-0.327516</t>
  </si>
  <si>
    <t>0.959952</t>
  </si>
  <si>
    <t>-2.26534</t>
  </si>
  <si>
    <t>-0.00138833</t>
  </si>
  <si>
    <t>-0.3571</t>
  </si>
  <si>
    <t>-0.0122628</t>
  </si>
  <si>
    <t>-0.933985</t>
  </si>
  <si>
    <t>-0.706395</t>
  </si>
  <si>
    <t>-0.095396</t>
  </si>
  <si>
    <t>0.700606</t>
  </si>
  <si>
    <t>0.0325198</t>
  </si>
  <si>
    <t>0.0249441</t>
  </si>
  <si>
    <t>0.621689</t>
  </si>
  <si>
    <t>0.625822</t>
  </si>
  <si>
    <t>-0.206595</t>
  </si>
  <si>
    <t>-0.00817072</t>
  </si>
  <si>
    <t>-0.0718468</t>
  </si>
  <si>
    <t>-0.281793</t>
  </si>
  <si>
    <t>-0.0277311</t>
  </si>
  <si>
    <t>0.0166081</t>
  </si>
  <si>
    <t>-0.317788</t>
  </si>
  <si>
    <t>-2.27035</t>
  </si>
  <si>
    <t>0.121447</t>
  </si>
  <si>
    <t>-0.322028</t>
  </si>
  <si>
    <t>-0.0153164</t>
  </si>
  <si>
    <t>-0.938783</t>
  </si>
  <si>
    <t>0.81198</t>
  </si>
  <si>
    <t>0.0988543</t>
  </si>
  <si>
    <t>-0.2446</t>
  </si>
  <si>
    <t>-0.520661</t>
  </si>
  <si>
    <t>-0.19731</t>
  </si>
  <si>
    <t>0.0875417</t>
  </si>
  <si>
    <t>-0.368542</t>
  </si>
  <si>
    <t>0.0333149</t>
  </si>
  <si>
    <t>0.0127094</t>
  </si>
  <si>
    <t>-0.00370905</t>
  </si>
  <si>
    <t>0.0408415</t>
  </si>
  <si>
    <t>0.00224688</t>
  </si>
  <si>
    <t>-0.0213681</t>
  </si>
  <si>
    <t>-0.273175</t>
  </si>
  <si>
    <t>0.101127</t>
  </si>
  <si>
    <t>-2.17797</t>
  </si>
  <si>
    <t>0.0116619</t>
  </si>
  <si>
    <t>-0.355737</t>
  </si>
  <si>
    <t>0.0290526</t>
  </si>
  <si>
    <t>-0.934062</t>
  </si>
  <si>
    <t>-0.54857</t>
  </si>
  <si>
    <t>-0.0570698</t>
  </si>
  <si>
    <t>0.136673</t>
  </si>
  <si>
    <t>-0.400751</t>
  </si>
  <si>
    <t>1.04674</t>
  </si>
  <si>
    <t>-2.19027</t>
  </si>
  <si>
    <t>0.0283726</t>
  </si>
  <si>
    <t>0.401445</t>
  </si>
  <si>
    <t>-0.0509286</t>
  </si>
  <si>
    <t>0.914026</t>
  </si>
  <si>
    <t>0.172519</t>
  </si>
  <si>
    <t>0.00205002</t>
  </si>
  <si>
    <t>-0.0896184</t>
  </si>
  <si>
    <t>-0.980919</t>
  </si>
  <si>
    <t>0.100452</t>
  </si>
  <si>
    <t>1.68551</t>
  </si>
  <si>
    <t>0.560863</t>
  </si>
  <si>
    <t>0.0218532</t>
  </si>
  <si>
    <t>0.056756</t>
  </si>
  <si>
    <t>0.191183</t>
  </si>
  <si>
    <t>-0.592691</t>
  </si>
  <si>
    <t>-0.0537428</t>
  </si>
  <si>
    <t>0.131199</t>
  </si>
  <si>
    <t>-0.380033</t>
  </si>
  <si>
    <t>1.22507</t>
  </si>
  <si>
    <t>-2.18792</t>
  </si>
  <si>
    <t>0.0748526</t>
  </si>
  <si>
    <t>0.404998</t>
  </si>
  <si>
    <t>-0.0890145</t>
  </si>
  <si>
    <t>0.906891</t>
  </si>
  <si>
    <t>0.150272</t>
  </si>
  <si>
    <t>0.549614</t>
  </si>
  <si>
    <t>0.0388855</t>
  </si>
  <si>
    <t>0.188458</t>
  </si>
  <si>
    <t>-0.67488</t>
  </si>
  <si>
    <t>-0.0410975</t>
  </si>
  <si>
    <t>0.106887</t>
  </si>
  <si>
    <t>-0.352323</t>
  </si>
  <si>
    <t>1.34905</t>
  </si>
  <si>
    <t>-2.1796</t>
  </si>
  <si>
    <t>0.109062</t>
  </si>
  <si>
    <t>0.433104</t>
  </si>
  <si>
    <t>-0.121057</t>
  </si>
  <si>
    <t>0.886494</t>
  </si>
  <si>
    <t>-0.750773</t>
  </si>
  <si>
    <t>-0.0126332</t>
  </si>
  <si>
    <t>0.0387446</t>
  </si>
  <si>
    <t>-0.293406</t>
  </si>
  <si>
    <t>1.53032</t>
  </si>
  <si>
    <t>-2.16272</t>
  </si>
  <si>
    <t>0.089111</t>
  </si>
  <si>
    <t>0.434956</t>
  </si>
  <si>
    <t>-0.0838669</t>
  </si>
  <si>
    <t>0.892098</t>
  </si>
  <si>
    <t>0.952901</t>
  </si>
  <si>
    <t>0.268898</t>
  </si>
  <si>
    <t>0.139668</t>
  </si>
  <si>
    <t>0.0643102</t>
  </si>
  <si>
    <t>1.22707</t>
  </si>
  <si>
    <t>0.186029</t>
  </si>
  <si>
    <t>0.157808</t>
  </si>
  <si>
    <t>-0.0263833</t>
  </si>
  <si>
    <t>-0.0159501</t>
  </si>
  <si>
    <t>-0.768228</t>
  </si>
  <si>
    <t>-0.00802366</t>
  </si>
  <si>
    <t>0.0276388</t>
  </si>
  <si>
    <t>-0.283813</t>
  </si>
  <si>
    <t>1.5716</t>
  </si>
  <si>
    <t>-2.15918</t>
  </si>
  <si>
    <t>0.0642302</t>
  </si>
  <si>
    <t>0.436483</t>
  </si>
  <si>
    <t>-0.0432</t>
  </si>
  <si>
    <t>0.896377</t>
  </si>
  <si>
    <t>0.0976721</t>
  </si>
  <si>
    <t>0.170889</t>
  </si>
  <si>
    <t>0.152118</t>
  </si>
  <si>
    <t>-0.0449195</t>
  </si>
  <si>
    <t>-0.77246</t>
  </si>
  <si>
    <t>-0.00728089</t>
  </si>
  <si>
    <t>0.022498</t>
  </si>
  <si>
    <t>-0.277946</t>
  </si>
  <si>
    <t>1.61355</t>
  </si>
  <si>
    <t>-2.15591</t>
  </si>
  <si>
    <t>0.0404814</t>
  </si>
  <si>
    <t>0.252293</t>
  </si>
  <si>
    <t>-0.0250003</t>
  </si>
  <si>
    <t>0.96648</t>
  </si>
  <si>
    <t>-0.703069</t>
  </si>
  <si>
    <t>-0.041471</t>
  </si>
  <si>
    <t>0.0937172</t>
  </si>
  <si>
    <t>-0.328607</t>
  </si>
  <si>
    <t>-2.14481</t>
  </si>
  <si>
    <t>0.205779</t>
  </si>
  <si>
    <t>0.0855221</t>
  </si>
  <si>
    <t>0.974844</t>
  </si>
  <si>
    <t>0.00457479</t>
  </si>
  <si>
    <t>-0.614622</t>
  </si>
  <si>
    <t>2.4527</t>
  </si>
  <si>
    <t>0.924234</t>
  </si>
  <si>
    <t>0.113279</t>
  </si>
  <si>
    <t>0.0328364</t>
  </si>
  <si>
    <t>0.216248</t>
  </si>
  <si>
    <t>-0.487569</t>
  </si>
  <si>
    <t>-0.109134</t>
  </si>
  <si>
    <t>0.251385</t>
  </si>
  <si>
    <t>-0.424743</t>
  </si>
  <si>
    <t>1.49871</t>
  </si>
  <si>
    <t>-2.0173</t>
  </si>
  <si>
    <t>0.253132</t>
  </si>
  <si>
    <t>0.297614</t>
  </si>
  <si>
    <t>0.603925</t>
  </si>
  <si>
    <t>0.694712</t>
  </si>
  <si>
    <t>0.529747</t>
  </si>
  <si>
    <t>-0.0808311</t>
  </si>
  <si>
    <t>0.837786</t>
  </si>
  <si>
    <t>-0.104637</t>
  </si>
  <si>
    <t>0.138824</t>
  </si>
  <si>
    <t>1.66673</t>
  </si>
  <si>
    <t>0.339047</t>
  </si>
  <si>
    <t>0.163099</t>
  </si>
  <si>
    <t>0.0116625</t>
  </si>
  <si>
    <t>0.120996</t>
  </si>
  <si>
    <t>-0.132752</t>
  </si>
  <si>
    <t>-0.100672</t>
  </si>
  <si>
    <t>0.456461</t>
  </si>
  <si>
    <t>-0.451109</t>
  </si>
  <si>
    <t>1.22171</t>
  </si>
  <si>
    <t>-1.98759</t>
  </si>
  <si>
    <t>-0.227452</t>
  </si>
  <si>
    <t>-0.354982</t>
  </si>
  <si>
    <t>-0.604367</t>
  </si>
  <si>
    <t>-0.676013</t>
  </si>
  <si>
    <t>0.616668</t>
  </si>
  <si>
    <t>0.566811</t>
  </si>
  <si>
    <t>0.467201</t>
  </si>
  <si>
    <t>0.28314</t>
  </si>
  <si>
    <t>0.341525</t>
  </si>
  <si>
    <t>1.72531</t>
  </si>
  <si>
    <t>0.260218</t>
  </si>
  <si>
    <t>0.26724</t>
  </si>
  <si>
    <t>0.0118159</t>
  </si>
  <si>
    <t>0.0456028</t>
  </si>
  <si>
    <t>0.0421316</t>
  </si>
  <si>
    <t>-0.108972</t>
  </si>
  <si>
    <t>0.418644</t>
  </si>
  <si>
    <t>-0.455906</t>
  </si>
  <si>
    <t>0.967285</t>
  </si>
  <si>
    <t>-1.93435</t>
  </si>
  <si>
    <t>0.298538</t>
  </si>
  <si>
    <t>0.482405</t>
  </si>
  <si>
    <t>0.535424</t>
  </si>
  <si>
    <t>0.625685</t>
  </si>
  <si>
    <t>-0.430057</t>
  </si>
  <si>
    <t>0.951127</t>
  </si>
  <si>
    <t>0.13613</t>
  </si>
  <si>
    <t>0.670891</t>
  </si>
  <si>
    <t>0.311872</t>
  </si>
  <si>
    <t>0.65887</t>
  </si>
  <si>
    <t>-0.426389</t>
  </si>
  <si>
    <t>0.928143</t>
  </si>
  <si>
    <t>-1.89324</t>
  </si>
  <si>
    <t>0.163196</t>
  </si>
  <si>
    <t>0.338307</t>
  </si>
  <si>
    <t>0.645695</t>
  </si>
  <si>
    <t>-0.423352</t>
  </si>
  <si>
    <t>0.910552</t>
  </si>
  <si>
    <t>-1.87312</t>
  </si>
  <si>
    <t>0.181076</t>
  </si>
  <si>
    <t>0.66018</t>
  </si>
  <si>
    <t>0.355607</t>
  </si>
  <si>
    <t>0.636331</t>
  </si>
  <si>
    <t>-0.437426</t>
  </si>
  <si>
    <t>0.939115</t>
  </si>
  <si>
    <t>-1.91255</t>
  </si>
  <si>
    <t>-0.425231</t>
  </si>
  <si>
    <t>0.887829</t>
  </si>
  <si>
    <t>-1.89408</t>
  </si>
  <si>
    <t>0.125429</t>
  </si>
  <si>
    <t>0.590701</t>
  </si>
  <si>
    <t>0.464368</t>
  </si>
  <si>
    <t>0.647844</t>
  </si>
  <si>
    <t>-0.420316</t>
  </si>
  <si>
    <t>0.85929</t>
  </si>
  <si>
    <t>-1.86939</t>
  </si>
  <si>
    <t>-0.41753</t>
  </si>
  <si>
    <t>0.843111</t>
  </si>
  <si>
    <t>-1.85539</t>
  </si>
  <si>
    <t>-0.449256</t>
  </si>
  <si>
    <t>0.935707</t>
  </si>
  <si>
    <t>-1.91657</t>
  </si>
  <si>
    <t>-0.44376</t>
  </si>
  <si>
    <t>0.883837</t>
  </si>
  <si>
    <t>-1.90072</t>
  </si>
  <si>
    <t>0.210234</t>
  </si>
  <si>
    <t>0.526917</t>
  </si>
  <si>
    <t>0.418641</t>
  </si>
  <si>
    <t>0.709155</t>
  </si>
  <si>
    <t>-0.447671</t>
  </si>
  <si>
    <t>0.84998</t>
  </si>
  <si>
    <t>-1.877</t>
  </si>
  <si>
    <t>-0.450124</t>
  </si>
  <si>
    <t>0.828756</t>
  </si>
  <si>
    <t>-1.86213</t>
  </si>
  <si>
    <t>-0.457946</t>
  </si>
  <si>
    <t>0.934594</t>
  </si>
  <si>
    <t>-1.91974</t>
  </si>
  <si>
    <t>-0.460617</t>
  </si>
  <si>
    <t>0.26486</t>
  </si>
  <si>
    <t>0.479311</t>
  </si>
  <si>
    <t>0.384123</t>
  </si>
  <si>
    <t>0.743344</t>
  </si>
  <si>
    <t>-0.469499</t>
  </si>
  <si>
    <t>0.857274</t>
  </si>
  <si>
    <t>-1.88948</t>
  </si>
  <si>
    <t>-0.475662</t>
  </si>
  <si>
    <t>0.836558</t>
  </si>
  <si>
    <t>-1.8767</t>
  </si>
  <si>
    <t>-0.468173</t>
  </si>
  <si>
    <t>0.934863</t>
  </si>
  <si>
    <t>-1.92501</t>
  </si>
  <si>
    <t>-0.476983</t>
  </si>
  <si>
    <t>0.891452</t>
  </si>
  <si>
    <t>-1.91694</t>
  </si>
  <si>
    <t>0.353569</t>
  </si>
  <si>
    <t>0.39876</t>
  </si>
  <si>
    <t>0.412635</t>
  </si>
  <si>
    <t>0.738723</t>
  </si>
  <si>
    <t>-0.48688</t>
  </si>
  <si>
    <t>0.865608</t>
  </si>
  <si>
    <t>-1.90832</t>
  </si>
  <si>
    <t>-0.493133</t>
  </si>
  <si>
    <t>0.84928</t>
  </si>
  <si>
    <t>-1.90288</t>
  </si>
  <si>
    <t>0.661347</t>
  </si>
  <si>
    <t>0.724487</t>
  </si>
  <si>
    <t>-0.0801235</t>
  </si>
  <si>
    <t>0.202419</t>
  </si>
  <si>
    <t>1.70657</t>
  </si>
  <si>
    <t>0.143198</t>
  </si>
  <si>
    <t>-0.058479</t>
  </si>
  <si>
    <t>0.127925</t>
  </si>
  <si>
    <t>-0.766307</t>
  </si>
  <si>
    <t>-0.00801514</t>
  </si>
  <si>
    <t>0.0501722</t>
  </si>
  <si>
    <t>-0.293903</t>
  </si>
  <si>
    <t>1.47185</t>
  </si>
  <si>
    <t>-2.1906</t>
  </si>
  <si>
    <t>0.0645573</t>
  </si>
  <si>
    <t>0.334534</t>
  </si>
  <si>
    <t>-0.278406</t>
  </si>
  <si>
    <t>0.898003</t>
  </si>
  <si>
    <t>-0.621588</t>
  </si>
  <si>
    <t>0.0597816</t>
  </si>
  <si>
    <t>0.777505</t>
  </si>
  <si>
    <t>0.0744266</t>
  </si>
  <si>
    <t>0.270477</t>
  </si>
  <si>
    <t>1.84631</t>
  </si>
  <si>
    <t>0.371569</t>
  </si>
  <si>
    <t>-0.36156</t>
  </si>
  <si>
    <t>-0.0624379</t>
  </si>
  <si>
    <t>0.164986</t>
  </si>
  <si>
    <t>-0.927834</t>
  </si>
  <si>
    <t>0.0514144</t>
  </si>
  <si>
    <t>-0.120768</t>
  </si>
  <si>
    <t>-0.19435</t>
  </si>
  <si>
    <t>1.3983</t>
  </si>
  <si>
    <t>-2.29325</t>
  </si>
  <si>
    <t>-0.200381</t>
  </si>
  <si>
    <t>0.240465</t>
  </si>
  <si>
    <t>-0.641672</t>
  </si>
  <si>
    <t>0.700201</t>
  </si>
  <si>
    <t>0.79456</t>
  </si>
  <si>
    <t>0.232494</t>
  </si>
  <si>
    <t>-0.535811</t>
  </si>
  <si>
    <t>-0.165915</t>
  </si>
  <si>
    <t>-0.494003</t>
  </si>
  <si>
    <t>1.32237</t>
  </si>
  <si>
    <t>0.830442</t>
  </si>
  <si>
    <t>-0.520194</t>
  </si>
  <si>
    <t>-0.149117</t>
  </si>
  <si>
    <t>-0.0975835</t>
  </si>
  <si>
    <t>-0.868301</t>
  </si>
  <si>
    <t>0.0683293</t>
  </si>
  <si>
    <t>-0.224128</t>
  </si>
  <si>
    <t>-0.178581</t>
  </si>
  <si>
    <t>1.11906</t>
  </si>
  <si>
    <t>-2.3167</t>
  </si>
  <si>
    <t>-0.343244</t>
  </si>
  <si>
    <t>0.039712</t>
  </si>
  <si>
    <t>-0.512142</t>
  </si>
  <si>
    <t>0.786331</t>
  </si>
  <si>
    <t>-0.715587</t>
  </si>
  <si>
    <t>0.5042</t>
  </si>
  <si>
    <t>-0.061177</t>
  </si>
  <si>
    <t>-0.706353</t>
  </si>
  <si>
    <t>1.26804</t>
  </si>
  <si>
    <t>1.10061</t>
  </si>
  <si>
    <t>-0.528751</t>
  </si>
  <si>
    <t>-0.220525</t>
  </si>
  <si>
    <t>-0.286448</t>
  </si>
  <si>
    <t>-0.589977</t>
  </si>
  <si>
    <t>0.221278</t>
  </si>
  <si>
    <t>-0.289</t>
  </si>
  <si>
    <t>-0.0570159</t>
  </si>
  <si>
    <t>0.901521</t>
  </si>
  <si>
    <t>-2.24359</t>
  </si>
  <si>
    <t>-0.34231</t>
  </si>
  <si>
    <t>0.0506374</t>
  </si>
  <si>
    <t>-0.410456</t>
  </si>
  <si>
    <t>0.843674</t>
  </si>
  <si>
    <t>-0.0382319</t>
  </si>
  <si>
    <t>0.898856</t>
  </si>
  <si>
    <t>-2.21766</t>
  </si>
  <si>
    <t>-0.0132121</t>
  </si>
  <si>
    <t>-0.632892</t>
  </si>
  <si>
    <t>-0.409764</t>
  </si>
  <si>
    <t>0.656785</t>
  </si>
  <si>
    <t>-0.043533</t>
  </si>
  <si>
    <t>0.878664</t>
  </si>
  <si>
    <t>-2.18505</t>
  </si>
  <si>
    <t>0.104128</t>
  </si>
  <si>
    <t>-0.624407</t>
  </si>
  <si>
    <t>-0.524221</t>
  </si>
  <si>
    <t>0.569619</t>
  </si>
  <si>
    <t>-0.0523943</t>
  </si>
  <si>
    <t>0.859099</t>
  </si>
  <si>
    <t>-2.16885</t>
  </si>
  <si>
    <t>0.180529</t>
  </si>
  <si>
    <t>-0.606742</t>
  </si>
  <si>
    <t>-0.590624</t>
  </si>
  <si>
    <t>0.500436</t>
  </si>
  <si>
    <t>-0.023576</t>
  </si>
  <si>
    <t>0.890313</t>
  </si>
  <si>
    <t>-2.22445</t>
  </si>
  <si>
    <t>0.0157316</t>
  </si>
  <si>
    <t>0.855644</t>
  </si>
  <si>
    <t>-2.20514</t>
  </si>
  <si>
    <t>-0.384148</t>
  </si>
  <si>
    <t>-0.102153</t>
  </si>
  <si>
    <t>-0.451501</t>
  </si>
  <si>
    <t>0.798838</t>
  </si>
  <si>
    <t>0.0374794</t>
  </si>
  <si>
    <t>0.831177</t>
  </si>
  <si>
    <t>-2.18573</t>
  </si>
  <si>
    <t>-0.373569</t>
  </si>
  <si>
    <t>-0.135836</t>
  </si>
  <si>
    <t>-0.520602</t>
  </si>
  <si>
    <t>0.755625</t>
  </si>
  <si>
    <t>0.0465641</t>
  </si>
  <si>
    <t>0.816391</t>
  </si>
  <si>
    <t>-2.17291</t>
  </si>
  <si>
    <t>-0.364404</t>
  </si>
  <si>
    <t>-0.158792</t>
  </si>
  <si>
    <t>-0.56656</t>
  </si>
  <si>
    <t>0.721806</t>
  </si>
  <si>
    <t>-0.0271221</t>
  </si>
  <si>
    <t>0.88226</t>
  </si>
  <si>
    <t>-2.23396</t>
  </si>
  <si>
    <t>0.00930317</t>
  </si>
  <si>
    <t>0.844086</t>
  </si>
  <si>
    <t>-2.22026</t>
  </si>
  <si>
    <t>-0.345634</t>
  </si>
  <si>
    <t>0.0166528</t>
  </si>
  <si>
    <t>-0.49161</t>
  </si>
  <si>
    <t>0.799112</t>
  </si>
  <si>
    <t>0.030734</t>
  </si>
  <si>
    <t>0.810981</t>
  </si>
  <si>
    <t>-2.20725</t>
  </si>
  <si>
    <t>-0.345593</t>
  </si>
  <si>
    <t>-0.017494</t>
  </si>
  <si>
    <t>-0.567977</t>
  </si>
  <si>
    <t>0.746768</t>
  </si>
  <si>
    <t>0.0399541</t>
  </si>
  <si>
    <t>-2.19635</t>
  </si>
  <si>
    <t>-0.343697</t>
  </si>
  <si>
    <t>-0.0401618</t>
  </si>
  <si>
    <t>-0.615813</t>
  </si>
  <si>
    <t>0.707838</t>
  </si>
  <si>
    <t>-0.0305105</t>
  </si>
  <si>
    <t>0.877484</t>
  </si>
  <si>
    <t>-2.24121</t>
  </si>
  <si>
    <t>-0.000447562</t>
  </si>
  <si>
    <t>0.839246</t>
  </si>
  <si>
    <t>-2.23536</t>
  </si>
  <si>
    <t>-0.315945</t>
  </si>
  <si>
    <t>0.0933627</t>
  </si>
  <si>
    <t>-0.518807</t>
  </si>
  <si>
    <t>0.788861</t>
  </si>
  <si>
    <t>0.0156296</t>
  </si>
  <si>
    <t>0.807488</t>
  </si>
  <si>
    <t>-2.22883</t>
  </si>
  <si>
    <t>-0.323594</t>
  </si>
  <si>
    <t>0.0618449</t>
  </si>
  <si>
    <t>-0.593859</t>
  </si>
  <si>
    <t>0.734026</t>
  </si>
  <si>
    <t>0.0228369</t>
  </si>
  <si>
    <t>0.784591</t>
  </si>
  <si>
    <t>-2.22146</t>
  </si>
  <si>
    <t>-0.326951</t>
  </si>
  <si>
    <t>0.0405023</t>
  </si>
  <si>
    <t>-0.640693</t>
  </si>
  <si>
    <t>0.693524</t>
  </si>
  <si>
    <t>-0.0365308</t>
  </si>
  <si>
    <t>0.872693</t>
  </si>
  <si>
    <t>-2.24976</t>
  </si>
  <si>
    <t>-0.0122393</t>
  </si>
  <si>
    <t>0.834783</t>
  </si>
  <si>
    <t>-2.24982</t>
  </si>
  <si>
    <t>-0.285835</t>
  </si>
  <si>
    <t>0.165914</t>
  </si>
  <si>
    <t>-0.551336</t>
  </si>
  <si>
    <t>0.766028</t>
  </si>
  <si>
    <t>-0.00247138</t>
  </si>
  <si>
    <t>0.807551</t>
  </si>
  <si>
    <t>-2.24806</t>
  </si>
  <si>
    <t>-0.309258</t>
  </si>
  <si>
    <t>0.116571</t>
  </si>
  <si>
    <t>-0.669972</t>
  </si>
  <si>
    <t>0.664762</t>
  </si>
  <si>
    <t>-0.00109613</t>
  </si>
  <si>
    <t>0.789918</t>
  </si>
  <si>
    <t>-2.24331</t>
  </si>
  <si>
    <t>-0.320202</t>
  </si>
  <si>
    <t>0.0818552</t>
  </si>
  <si>
    <t>-0.739012</t>
  </si>
  <si>
    <t>0.587053</t>
  </si>
  <si>
    <t>70</t>
  </si>
  <si>
    <t>-0.10768</t>
  </si>
  <si>
    <t>-0.02866</t>
  </si>
  <si>
    <t>0.992948</t>
  </si>
  <si>
    <t>0.0404826</t>
  </si>
  <si>
    <t>-0.0162866</t>
  </si>
  <si>
    <t>1.89593</t>
  </si>
  <si>
    <t>-0.0244595</t>
  </si>
  <si>
    <t>-0.141538</t>
  </si>
  <si>
    <t>0.0929291</t>
  </si>
  <si>
    <t>0.0260503</t>
  </si>
  <si>
    <t>-0.560196</t>
  </si>
  <si>
    <t>0.125153</t>
  </si>
  <si>
    <t>-0.409703</t>
  </si>
  <si>
    <t>0.96496</t>
  </si>
  <si>
    <t>-2.18437</t>
  </si>
  <si>
    <t>0.0231562</t>
  </si>
  <si>
    <t>-0.409682</t>
  </si>
  <si>
    <t>0.0150565</t>
  </si>
  <si>
    <t>-0.91181</t>
  </si>
  <si>
    <t>0.566734</t>
  </si>
  <si>
    <t>-0.00772327</t>
  </si>
  <si>
    <t>0.823589</t>
  </si>
  <si>
    <t>0.0212987</t>
  </si>
  <si>
    <t>0.485847</t>
  </si>
  <si>
    <t>1.88195</t>
  </si>
  <si>
    <t>-0.0441901</t>
  </si>
  <si>
    <t>-0.646373</t>
  </si>
  <si>
    <t>0.0999301</t>
  </si>
  <si>
    <t>-0.289569</t>
  </si>
  <si>
    <t>-0.0565055</t>
  </si>
  <si>
    <t>0.182998</t>
  </si>
  <si>
    <t>-0.480635</t>
  </si>
  <si>
    <t>0.971962</t>
  </si>
  <si>
    <t>-2.10598</t>
  </si>
  <si>
    <t>0.0629324</t>
  </si>
  <si>
    <t>-0.429552</t>
  </si>
  <si>
    <t>0.00691578</t>
  </si>
  <si>
    <t>-0.90082</t>
  </si>
  <si>
    <t>0.291233</t>
  </si>
  <si>
    <t>0.037802</t>
  </si>
  <si>
    <t>0.946545</t>
  </si>
  <si>
    <t>0.133446</t>
  </si>
  <si>
    <t>0.820104</t>
  </si>
  <si>
    <t>0.47657</t>
  </si>
  <si>
    <t>0.881563</t>
  </si>
  <si>
    <t>-0.306177</t>
  </si>
  <si>
    <t>-0.123974</t>
  </si>
  <si>
    <t>-0.297989</t>
  </si>
  <si>
    <t>-0.323855</t>
  </si>
  <si>
    <t>-0.0726162</t>
  </si>
  <si>
    <t>-0.077318</t>
  </si>
  <si>
    <t>-0.461252</t>
  </si>
  <si>
    <t>-2.05297</t>
  </si>
  <si>
    <t>0.198159</t>
  </si>
  <si>
    <t>0.472866</t>
  </si>
  <si>
    <t>-0.140406</t>
  </si>
  <si>
    <t>0.847005</t>
  </si>
  <si>
    <t>0.799213</t>
  </si>
  <si>
    <t>0.314508</t>
  </si>
  <si>
    <t>-0.663353</t>
  </si>
  <si>
    <t>0.0758122</t>
  </si>
  <si>
    <t>-0.0520232</t>
  </si>
  <si>
    <t>-0.317483</t>
  </si>
  <si>
    <t>-0.637052</t>
  </si>
  <si>
    <t>0.15653</t>
  </si>
  <si>
    <t>-2.14144</t>
  </si>
  <si>
    <t>1.67394e-08</t>
  </si>
  <si>
    <t>0.00194414</t>
  </si>
  <si>
    <t>-3.35276e-08</t>
  </si>
  <si>
    <t>0.999998</t>
  </si>
  <si>
    <t>0.78392</t>
  </si>
  <si>
    <t>0.0391446</t>
  </si>
  <si>
    <t>-0.619409</t>
  </si>
  <si>
    <t>0.0164344</t>
  </si>
  <si>
    <t>-0.120565</t>
  </si>
  <si>
    <t>0.788945</t>
  </si>
  <si>
    <t>0.86184</t>
  </si>
  <si>
    <t>-0.349208</t>
  </si>
  <si>
    <t>-0.0495849</t>
  </si>
  <si>
    <t>-0.151032</t>
  </si>
  <si>
    <t>-0.709517</t>
  </si>
  <si>
    <t>-0.0552076</t>
  </si>
  <si>
    <t>-0.0288954</t>
  </si>
  <si>
    <t>-0.337057</t>
  </si>
  <si>
    <t>0.959395</t>
  </si>
  <si>
    <t>-2.26529</t>
  </si>
  <si>
    <t>-0.00145912</t>
  </si>
  <si>
    <t>0.361986</t>
  </si>
  <si>
    <t>0.0179784</t>
  </si>
  <si>
    <t>0.932009</t>
  </si>
  <si>
    <t>-0.704043</t>
  </si>
  <si>
    <t>-0.0965769</t>
  </si>
  <si>
    <t>0.70265</t>
  </si>
  <si>
    <t>0.0357783</t>
  </si>
  <si>
    <t>-0.00647923</t>
  </si>
  <si>
    <t>0.702642</t>
  </si>
  <si>
    <t>0.66237</t>
  </si>
  <si>
    <t>-0.260594</t>
  </si>
  <si>
    <t>0.0047133</t>
  </si>
  <si>
    <t>-0.0875903</t>
  </si>
  <si>
    <t>-0.319772</t>
  </si>
  <si>
    <t>-0.0314684</t>
  </si>
  <si>
    <t>0.00323316</t>
  </si>
  <si>
    <t>-0.321677</t>
  </si>
  <si>
    <t>0.509094</t>
  </si>
  <si>
    <t>-2.26987</t>
  </si>
  <si>
    <t>0.122433</t>
  </si>
  <si>
    <t>-0.325277</t>
  </si>
  <si>
    <t>-0.0199726</t>
  </si>
  <si>
    <t>-0.937446</t>
  </si>
  <si>
    <t>0.812849</t>
  </si>
  <si>
    <t>0.101077</t>
  </si>
  <si>
    <t>-0.247729</t>
  </si>
  <si>
    <t>-0.517387</t>
  </si>
  <si>
    <t>-0.294222</t>
  </si>
  <si>
    <t>0.0852565</t>
  </si>
  <si>
    <t>-0.517014</t>
  </si>
  <si>
    <t>-0.0127675</t>
  </si>
  <si>
    <t>0.0055148</t>
  </si>
  <si>
    <t>-0.0531598</t>
  </si>
  <si>
    <t>0.0562509</t>
  </si>
  <si>
    <t>0.00233714</t>
  </si>
  <si>
    <t>-0.0315081</t>
  </si>
  <si>
    <t>-0.2726</t>
  </si>
  <si>
    <t>0.101166</t>
  </si>
  <si>
    <t>-2.17825</t>
  </si>
  <si>
    <t>0.0119975</t>
  </si>
  <si>
    <t>-0.356343</t>
  </si>
  <si>
    <t>0.031999</t>
  </si>
  <si>
    <t>-0.93373</t>
  </si>
  <si>
    <t>-0.589185</t>
  </si>
  <si>
    <t>-0.0441705</t>
  </si>
  <si>
    <t>0.147587</t>
  </si>
  <si>
    <t>-0.408832</t>
  </si>
  <si>
    <t>-2.18817</t>
  </si>
  <si>
    <t>0.0264009</t>
  </si>
  <si>
    <t>0.413937</t>
  </si>
  <si>
    <t>-0.0475482</t>
  </si>
  <si>
    <t>0.908679</t>
  </si>
  <si>
    <t>0.169706</t>
  </si>
  <si>
    <t>-0.00653849</t>
  </si>
  <si>
    <t>-0.0896615</t>
  </si>
  <si>
    <t>-0.981386</t>
  </si>
  <si>
    <t>0.150209</t>
  </si>
  <si>
    <t>1.77601</t>
  </si>
  <si>
    <t>0.44802</t>
  </si>
  <si>
    <t>0.055041</t>
  </si>
  <si>
    <t>0.0668732</t>
  </si>
  <si>
    <t>0.16485</t>
  </si>
  <si>
    <t>-0.599678</t>
  </si>
  <si>
    <t>-0.0443143</t>
  </si>
  <si>
    <t>0.131659</t>
  </si>
  <si>
    <t>-0.389567</t>
  </si>
  <si>
    <t>1.22415</t>
  </si>
  <si>
    <t>-2.18625</t>
  </si>
  <si>
    <t>0.0722394</t>
  </si>
  <si>
    <t>0.417269</t>
  </si>
  <si>
    <t>-0.0852666</t>
  </si>
  <si>
    <t>0.901886</t>
  </si>
  <si>
    <t>0.189558</t>
  </si>
  <si>
    <t>0.432842</t>
  </si>
  <si>
    <t>0.0695205</t>
  </si>
  <si>
    <t>0.159286</t>
  </si>
  <si>
    <t>-0.666304</t>
  </si>
  <si>
    <t>-0.0350939</t>
  </si>
  <si>
    <t>0.116926</t>
  </si>
  <si>
    <t>-0.363009</t>
  </si>
  <si>
    <t>1.34841</t>
  </si>
  <si>
    <t>-2.17851</t>
  </si>
  <si>
    <t>0.105742</t>
  </si>
  <si>
    <t>0.443729</t>
  </si>
  <si>
    <t>-0.116838</t>
  </si>
  <si>
    <t>0.882197</t>
  </si>
  <si>
    <t>-0.719923</t>
  </si>
  <si>
    <t>-0.0141728</t>
  </si>
  <si>
    <t>0.0529548</t>
  </si>
  <si>
    <t>-0.30586</t>
  </si>
  <si>
    <t>1.53036</t>
  </si>
  <si>
    <t>-2.16274</t>
  </si>
  <si>
    <t>0.0868963</t>
  </si>
  <si>
    <t>0.445428</t>
  </si>
  <si>
    <t>-0.080706</t>
  </si>
  <si>
    <t>0.887429</t>
  </si>
  <si>
    <t>0.954675</t>
  </si>
  <si>
    <t>-0.0127317</t>
  </si>
  <si>
    <t>0.262834</t>
  </si>
  <si>
    <t>0.139111</t>
  </si>
  <si>
    <t>0.0252134</t>
  </si>
  <si>
    <t>1.26769</t>
  </si>
  <si>
    <t>0.190505</t>
  </si>
  <si>
    <t>0.185915</t>
  </si>
  <si>
    <t>-0.0335354</t>
  </si>
  <si>
    <t>-0.0418182</t>
  </si>
  <si>
    <t>-0.732444</t>
  </si>
  <si>
    <t>-0.0108187</t>
  </si>
  <si>
    <t>0.0433602</t>
  </si>
  <si>
    <t>-0.296552</t>
  </si>
  <si>
    <t>1.57171</t>
  </si>
  <si>
    <t>-2.15935</t>
  </si>
  <si>
    <t>0.0633385</t>
  </si>
  <si>
    <t>0.446802</t>
  </si>
  <si>
    <t>-0.0411762</t>
  </si>
  <si>
    <t>0.891438</t>
  </si>
  <si>
    <t>0.0600326</t>
  </si>
  <si>
    <t>0.182548</t>
  </si>
  <si>
    <t>0.174965</t>
  </si>
  <si>
    <t>-0.0755011</t>
  </si>
  <si>
    <t>-0.736525</t>
  </si>
  <si>
    <t>-0.0100585</t>
  </si>
  <si>
    <t>0.0365371</t>
  </si>
  <si>
    <t>-0.290855</t>
  </si>
  <si>
    <t>1.61369</t>
  </si>
  <si>
    <t>-2.15614</t>
  </si>
  <si>
    <t>0.0407459</t>
  </si>
  <si>
    <t>0.261283</t>
  </si>
  <si>
    <t>-0.0238165</t>
  </si>
  <si>
    <t>0.964108</t>
  </si>
  <si>
    <t>-0.671583</t>
  </si>
  <si>
    <t>-0.0365104</t>
  </si>
  <si>
    <t>0.111409</t>
  </si>
  <si>
    <t>-0.339966</t>
  </si>
  <si>
    <t>-2.14402</t>
  </si>
  <si>
    <t>0.218058</t>
  </si>
  <si>
    <t>0.0808424</t>
  </si>
  <si>
    <t>0.972581</t>
  </si>
  <si>
    <t>0.00140265</t>
  </si>
  <si>
    <t>-0.531246</t>
  </si>
  <si>
    <t>2.59483</t>
  </si>
  <si>
    <t>0.853089</t>
  </si>
  <si>
    <t>0.150862</t>
  </si>
  <si>
    <t>0.0463761</t>
  </si>
  <si>
    <t>0.200773</t>
  </si>
  <si>
    <t>-0.442095</t>
  </si>
  <si>
    <t>-0.0983516</t>
  </si>
  <si>
    <t>0.272556</t>
  </si>
  <si>
    <t>-0.433289</t>
  </si>
  <si>
    <t>1.49695</t>
  </si>
  <si>
    <t>-2.01431</t>
  </si>
  <si>
    <t>0.257274</t>
  </si>
  <si>
    <t>0.315425</t>
  </si>
  <si>
    <t>0.603397</t>
  </si>
  <si>
    <t>0.685733</t>
  </si>
  <si>
    <t>0.536761</t>
  </si>
  <si>
    <t>-0.0831721</t>
  </si>
  <si>
    <t>0.833308</t>
  </si>
  <si>
    <t>-0.102803</t>
  </si>
  <si>
    <t>0.122449</t>
  </si>
  <si>
    <t>1.77669</t>
  </si>
  <si>
    <t>0.354679</t>
  </si>
  <si>
    <t>0.165819</t>
  </si>
  <si>
    <t>0.0303183</t>
  </si>
  <si>
    <t>0.10304</t>
  </si>
  <si>
    <t>-0.0997966</t>
  </si>
  <si>
    <t>-0.0869648</t>
  </si>
  <si>
    <t>0.446728</t>
  </si>
  <si>
    <t>-0.453771</t>
  </si>
  <si>
    <t>1.2199</t>
  </si>
  <si>
    <t>-1.98059</t>
  </si>
  <si>
    <t>-0.233877</t>
  </si>
  <si>
    <t>-0.362294</t>
  </si>
  <si>
    <t>-0.60402</t>
  </si>
  <si>
    <t>-0.670228</t>
  </si>
  <si>
    <t>0.621912</t>
  </si>
  <si>
    <t>0.568365</t>
  </si>
  <si>
    <t>0.460641</t>
  </si>
  <si>
    <t>0.279278</t>
  </si>
  <si>
    <t>0.342415</t>
  </si>
  <si>
    <t>1.87443</t>
  </si>
  <si>
    <t>0.258083</t>
  </si>
  <si>
    <t>0.282326</t>
  </si>
  <si>
    <t>0.024526</t>
  </si>
  <si>
    <t>0.032745</t>
  </si>
  <si>
    <t>0.0820629</t>
  </si>
  <si>
    <t>-0.0931907</t>
  </si>
  <si>
    <t>0.41116</t>
  </si>
  <si>
    <t>0.965337</t>
  </si>
  <si>
    <t>-1.92787</t>
  </si>
  <si>
    <t>0.304178</t>
  </si>
  <si>
    <t>0.487943</t>
  </si>
  <si>
    <t>0.536014</t>
  </si>
  <si>
    <t>0.618124</t>
  </si>
  <si>
    <t>-0.429752</t>
  </si>
  <si>
    <t>0.949292</t>
  </si>
  <si>
    <t>-1.91833</t>
  </si>
  <si>
    <t>0.14171</t>
  </si>
  <si>
    <t>0.676341</t>
  </si>
  <si>
    <t>0.317368</t>
  </si>
  <si>
    <t>0.649429</t>
  </si>
  <si>
    <t>-0.425248</t>
  </si>
  <si>
    <t>0.92591</t>
  </si>
  <si>
    <t>-1.8878</t>
  </si>
  <si>
    <t>0.170325</t>
  </si>
  <si>
    <t>0.669708</t>
  </si>
  <si>
    <t>0.344681</t>
  </si>
  <si>
    <t>0.635355</t>
  </si>
  <si>
    <t>-0.421626</t>
  </si>
  <si>
    <t>0.90799</t>
  </si>
  <si>
    <t>-1.86806</t>
  </si>
  <si>
    <t>0.189214</t>
  </si>
  <si>
    <t>0.664618</t>
  </si>
  <si>
    <t>0.362528</t>
  </si>
  <si>
    <t>0.625343</t>
  </si>
  <si>
    <t>-0.436808</t>
  </si>
  <si>
    <t>0.937159</t>
  </si>
  <si>
    <t>-1.90662</t>
  </si>
  <si>
    <t>-0.423907</t>
  </si>
  <si>
    <t>0.885844</t>
  </si>
  <si>
    <t>-1.88873</t>
  </si>
  <si>
    <t>0.130077</t>
  </si>
  <si>
    <t>0.596093</t>
  </si>
  <si>
    <t>0.467096</t>
  </si>
  <si>
    <t>0.639979</t>
  </si>
  <si>
    <t>-0.418312</t>
  </si>
  <si>
    <t>0.857188</t>
  </si>
  <si>
    <t>-1.86431</t>
  </si>
  <si>
    <t>-0.41514</t>
  </si>
  <si>
    <t>0.840943</t>
  </si>
  <si>
    <t>-1.85047</t>
  </si>
  <si>
    <t>-0.448693</t>
  </si>
  <si>
    <t>0.933696</t>
  </si>
  <si>
    <t>-1.91043</t>
  </si>
  <si>
    <t>-0.442538</t>
  </si>
  <si>
    <t>-1.89502</t>
  </si>
  <si>
    <t>0.214826</t>
  </si>
  <si>
    <t>0.53335</t>
  </si>
  <si>
    <t>0.420535</t>
  </si>
  <si>
    <t>0.701811</t>
  </si>
  <si>
    <t>-0.445751</t>
  </si>
  <si>
    <t>0.84774</t>
  </si>
  <si>
    <t>-1.87144</t>
  </si>
  <si>
    <t>-0.447765</t>
  </si>
  <si>
    <t>0.82641</t>
  </si>
  <si>
    <t>-1.85665</t>
  </si>
  <si>
    <t>-0.457437</t>
  </si>
  <si>
    <t>0.932544</t>
  </si>
  <si>
    <t>-1.91344</t>
  </si>
  <si>
    <t>-0.459556</t>
  </si>
  <si>
    <t>0.884991</t>
  </si>
  <si>
    <t>-1.90185</t>
  </si>
  <si>
    <t>0.26937</t>
  </si>
  <si>
    <t>0.486378</t>
  </si>
  <si>
    <t>0.385442</t>
  </si>
  <si>
    <t>0.736418</t>
  </si>
  <si>
    <t>-0.467871</t>
  </si>
  <si>
    <t>0.854963</t>
  </si>
  <si>
    <t>-1.88344</t>
  </si>
  <si>
    <t>-0.47364</t>
  </si>
  <si>
    <t>0.834128</t>
  </si>
  <si>
    <t>-1.87067</t>
  </si>
  <si>
    <t>-0.467769</t>
  </si>
  <si>
    <t>0.932776</t>
  </si>
  <si>
    <t>-1.9185</t>
  </si>
  <si>
    <t>-0.476127</t>
  </si>
  <si>
    <t>0.889258</t>
  </si>
  <si>
    <t>-1.91053</t>
  </si>
  <si>
    <t>0.358614</t>
  </si>
  <si>
    <t>0.405994</t>
  </si>
  <si>
    <t>0.412804</t>
  </si>
  <si>
    <t>0.732228</t>
  </si>
  <si>
    <t>-0.485678</t>
  </si>
  <si>
    <t>0.863295</t>
  </si>
  <si>
    <t>-1.90188</t>
  </si>
  <si>
    <t>-0.491713</t>
  </si>
  <si>
    <t>0.846892</t>
  </si>
  <si>
    <t>-1.89641</t>
  </si>
  <si>
    <t>-0.170476</t>
  </si>
  <si>
    <t>0.65935</t>
  </si>
  <si>
    <t>0.727281</t>
  </si>
  <si>
    <t>-0.0851946</t>
  </si>
  <si>
    <t>0.207198</t>
  </si>
  <si>
    <t>1.75604</t>
  </si>
  <si>
    <t>0.306992</t>
  </si>
  <si>
    <t>0.159373</t>
  </si>
  <si>
    <t>-0.0420585</t>
  </si>
  <si>
    <t>0.114281</t>
  </si>
  <si>
    <t>-0.752324</t>
  </si>
  <si>
    <t>-0.010676</t>
  </si>
  <si>
    <t>0.0579698</t>
  </si>
  <si>
    <t>-0.30638</t>
  </si>
  <si>
    <t>1.47191</t>
  </si>
  <si>
    <t>-2.1907</t>
  </si>
  <si>
    <t>0.0609517</t>
  </si>
  <si>
    <t>0.345971</t>
  </si>
  <si>
    <t>-0.274105</t>
  </si>
  <si>
    <t>0.89524</t>
  </si>
  <si>
    <t>-0.613734</t>
  </si>
  <si>
    <t>0.0608418</t>
  </si>
  <si>
    <t>0.783486</t>
  </si>
  <si>
    <t>0.0760235</t>
  </si>
  <si>
    <t>0.30326</t>
  </si>
  <si>
    <t>2.02661</t>
  </si>
  <si>
    <t>0.302376</t>
  </si>
  <si>
    <t>-0.325976</t>
  </si>
  <si>
    <t>-0.0425739</t>
  </si>
  <si>
    <t>0.185155</t>
  </si>
  <si>
    <t>-0.929959</t>
  </si>
  <si>
    <t>0.0404813</t>
  </si>
  <si>
    <t>-0.116076</t>
  </si>
  <si>
    <t>-0.208593</t>
  </si>
  <si>
    <t>1.3997</t>
  </si>
  <si>
    <t>-2.29599</t>
  </si>
  <si>
    <t>-0.207917</t>
  </si>
  <si>
    <t>0.248209</t>
  </si>
  <si>
    <t>-0.636384</t>
  </si>
  <si>
    <t>0.700127</t>
  </si>
  <si>
    <t>0.789701</t>
  </si>
  <si>
    <t>0.234997</t>
  </si>
  <si>
    <t>-0.540645</t>
  </si>
  <si>
    <t>-0.16986</t>
  </si>
  <si>
    <t>-0.46203</t>
  </si>
  <si>
    <t>1.4319</t>
  </si>
  <si>
    <t>0.742269</t>
  </si>
  <si>
    <t>-0.512145</t>
  </si>
  <si>
    <t>-0.140327</t>
  </si>
  <si>
    <t>-0.0874144</t>
  </si>
  <si>
    <t>-0.902745</t>
  </si>
  <si>
    <t>0.0547142</t>
  </si>
  <si>
    <t>-0.238583</t>
  </si>
  <si>
    <t>-0.191025</t>
  </si>
  <si>
    <t>1.12068</t>
  </si>
  <si>
    <t>-2.32035</t>
  </si>
  <si>
    <t>-0.351208</t>
  </si>
  <si>
    <t>0.0397271</t>
  </si>
  <si>
    <t>-0.502752</t>
  </si>
  <si>
    <t>0.788869</t>
  </si>
  <si>
    <t>-0.644203</t>
  </si>
  <si>
    <t>0.189778</t>
  </si>
  <si>
    <t>-0.332515</t>
  </si>
  <si>
    <t>-0.0641336</t>
  </si>
  <si>
    <t>0.906392</t>
  </si>
  <si>
    <t>-2.24689</t>
  </si>
  <si>
    <t>-0.350996</t>
  </si>
  <si>
    <t>0.0508685</t>
  </si>
  <si>
    <t>-0.401385</t>
  </si>
  <si>
    <t>0.844455</t>
  </si>
  <si>
    <t>-0.0449581</t>
  </si>
  <si>
    <t>0.904379</t>
  </si>
  <si>
    <t>-2.22119</t>
  </si>
  <si>
    <t>-0.0320602</t>
  </si>
  <si>
    <t>-0.630735</t>
  </si>
  <si>
    <t>-0.403917</t>
  </si>
  <si>
    <t>0.661813</t>
  </si>
  <si>
    <t>-0.0496797</t>
  </si>
  <si>
    <t>0.885246</t>
  </si>
  <si>
    <t>-2.18786</t>
  </si>
  <si>
    <t>0.0916139</t>
  </si>
  <si>
    <t>-0.624869</t>
  </si>
  <si>
    <t>-0.525277</t>
  </si>
  <si>
    <t>0.570289</t>
  </si>
  <si>
    <t>-0.0586317</t>
  </si>
  <si>
    <t>0.866047</t>
  </si>
  <si>
    <t>-2.17128</t>
  </si>
  <si>
    <t>0.172318</t>
  </si>
  <si>
    <t>-0.607587</t>
  </si>
  <si>
    <t>-0.59516</t>
  </si>
  <si>
    <t>0.496921</t>
  </si>
  <si>
    <t>-0.0302545</t>
  </si>
  <si>
    <t>0.895992</t>
  </si>
  <si>
    <t>-2.22807</t>
  </si>
  <si>
    <t>0.00988644</t>
  </si>
  <si>
    <t>0.862235</t>
  </si>
  <si>
    <t>-2.20886</t>
  </si>
  <si>
    <t>-0.389384</t>
  </si>
  <si>
    <t>-0.110737</t>
  </si>
  <si>
    <t>-0.457642</t>
  </si>
  <si>
    <t>0.791632</t>
  </si>
  <si>
    <t>0.0310701</t>
  </si>
  <si>
    <t>0.837941</t>
  </si>
  <si>
    <t>-0.375571</t>
  </si>
  <si>
    <t>-0.151093</t>
  </si>
  <si>
    <t>-0.538396</t>
  </si>
  <si>
    <t>0.739085</t>
  </si>
  <si>
    <t>0.0391527</t>
  </si>
  <si>
    <t>0.823219</t>
  </si>
  <si>
    <t>-2.17508</t>
  </si>
  <si>
    <t>-0.36341</t>
  </si>
  <si>
    <t>-0.17837</t>
  </si>
  <si>
    <t>-0.591418</t>
  </si>
  <si>
    <t>0.697382</t>
  </si>
  <si>
    <t>-0.0337935</t>
  </si>
  <si>
    <t>0.887757</t>
  </si>
  <si>
    <t>-2.23742</t>
  </si>
  <si>
    <t>0.00344845</t>
  </si>
  <si>
    <t>0.850375</t>
  </si>
  <si>
    <t>-2.22373</t>
  </si>
  <si>
    <t>-0.354536</t>
  </si>
  <si>
    <t>0.00950284</t>
  </si>
  <si>
    <t>-0.497317</t>
  </si>
  <si>
    <t>0.791763</t>
  </si>
  <si>
    <t>0.0244261</t>
  </si>
  <si>
    <t>0.817393</t>
  </si>
  <si>
    <t>-2.20971</t>
  </si>
  <si>
    <t>-0.353217</t>
  </si>
  <si>
    <t>-0.031993</t>
  </si>
  <si>
    <t>-0.586435</t>
  </si>
  <si>
    <t>0.728223</t>
  </si>
  <si>
    <t>0.0324994</t>
  </si>
  <si>
    <t>0.795748</t>
  </si>
  <si>
    <t>-2.19772</t>
  </si>
  <si>
    <t>-0.34965</t>
  </si>
  <si>
    <t>-0.059421</t>
  </si>
  <si>
    <t>-0.6414</t>
  </si>
  <si>
    <t>0.680309</t>
  </si>
  <si>
    <t>-0.0371993</t>
  </si>
  <si>
    <t>0.882831</t>
  </si>
  <si>
    <t>-2.24456</t>
  </si>
  <si>
    <t>-0.00642346</t>
  </si>
  <si>
    <t>0.845176</t>
  </si>
  <si>
    <t>-2.23864</t>
  </si>
  <si>
    <t>-0.327028</t>
  </si>
  <si>
    <t>0.0867105</t>
  </si>
  <si>
    <t>-0.525143</t>
  </si>
  <si>
    <t>0.78087</t>
  </si>
  <si>
    <t>0.00926167</t>
  </si>
  <si>
    <t>0.813443</t>
  </si>
  <si>
    <t>-2.23111</t>
  </si>
  <si>
    <t>-0.334911</t>
  </si>
  <si>
    <t>0.0479627</t>
  </si>
  <si>
    <t>-0.612664</t>
  </si>
  <si>
    <t>0.714267</t>
  </si>
  <si>
    <t>0.015406</t>
  </si>
  <si>
    <t>0.790659</t>
  </si>
  <si>
    <t>-0.337628</t>
  </si>
  <si>
    <t>0.02176</t>
  </si>
  <si>
    <t>-0.666379</t>
  </si>
  <si>
    <t>0.664434</t>
  </si>
  <si>
    <t>-0.0432538</t>
  </si>
  <si>
    <t>0.877829</t>
  </si>
  <si>
    <t>-2.25297</t>
  </si>
  <si>
    <t>-0.0183336</t>
  </si>
  <si>
    <t>0.840329</t>
  </si>
  <si>
    <t>-2.25288</t>
  </si>
  <si>
    <t>-0.299294</t>
  </si>
  <si>
    <t>0.159008</t>
  </si>
  <si>
    <t>-0.559786</t>
  </si>
  <si>
    <t>0.756161</t>
  </si>
  <si>
    <t>-0.00897978</t>
  </si>
  <si>
    <t>0.813032</t>
  </si>
  <si>
    <t>-2.25014</t>
  </si>
  <si>
    <t>-0.324575</t>
  </si>
  <si>
    <t>0.0975277</t>
  </si>
  <si>
    <t>-0.696619</t>
  </si>
  <si>
    <t>0.632346</t>
  </si>
  <si>
    <t>-0.00878893</t>
  </si>
  <si>
    <t>0.795739</t>
  </si>
  <si>
    <t>-2.24411</t>
  </si>
  <si>
    <t>-0.334525</t>
  </si>
  <si>
    <t>0.0543472</t>
  </si>
  <si>
    <t>-0.773166</t>
  </si>
  <si>
    <t>0.536054</t>
  </si>
  <si>
    <t>71</t>
  </si>
  <si>
    <t>-0.0980127</t>
  </si>
  <si>
    <t>-0.0279177</t>
  </si>
  <si>
    <t>0.993975</t>
  </si>
  <si>
    <t>0.0403531</t>
  </si>
  <si>
    <t>-0.0825954</t>
  </si>
  <si>
    <t>1.96851</t>
  </si>
  <si>
    <t>-0.12629</t>
  </si>
  <si>
    <t>-0.13931</t>
  </si>
  <si>
    <t>0.126441</t>
  </si>
  <si>
    <t>0.00166105</t>
  </si>
  <si>
    <t>-0.590283</t>
  </si>
  <si>
    <t>-0.0270304</t>
  </si>
  <si>
    <t>0.12467</t>
  </si>
  <si>
    <t>-0.417709</t>
  </si>
  <si>
    <t>0.963917</t>
  </si>
  <si>
    <t>-2.18222</t>
  </si>
  <si>
    <t>0.023881</t>
  </si>
  <si>
    <t>-0.421891</t>
  </si>
  <si>
    <t>0.0129476</t>
  </si>
  <si>
    <t>-0.906239</t>
  </si>
  <si>
    <t>0.576617</t>
  </si>
  <si>
    <t>-0.00955674</t>
  </si>
  <si>
    <t>0.816532</t>
  </si>
  <si>
    <t>0.0263913</t>
  </si>
  <si>
    <t>0.527614</t>
  </si>
  <si>
    <t>0.924349</t>
  </si>
  <si>
    <t>-0.21711</t>
  </si>
  <si>
    <t>-0.332876</t>
  </si>
  <si>
    <t>0.156524</t>
  </si>
  <si>
    <t>-0.257387</t>
  </si>
  <si>
    <t>-0.380746</t>
  </si>
  <si>
    <t>0.00579045</t>
  </si>
  <si>
    <t>0.150009</t>
  </si>
  <si>
    <t>-0.486162</t>
  </si>
  <si>
    <t>0.970424</t>
  </si>
  <si>
    <t>0.0590631</t>
  </si>
  <si>
    <t>-0.442539</t>
  </si>
  <si>
    <t>0.00499473</t>
  </si>
  <si>
    <t>-0.894788</t>
  </si>
  <si>
    <t>0.290628</t>
  </si>
  <si>
    <t>0.0290297</t>
  </si>
  <si>
    <t>0.947656</t>
  </si>
  <si>
    <t>0.129</t>
  </si>
  <si>
    <t>-0.105344</t>
  </si>
  <si>
    <t>-0.706628</t>
  </si>
  <si>
    <t>0.985918</t>
  </si>
  <si>
    <t>-0.213129</t>
  </si>
  <si>
    <t>0.2093</t>
  </si>
  <si>
    <t>-0.163107</t>
  </si>
  <si>
    <t>-0.427812</t>
  </si>
  <si>
    <t>-0.00174666</t>
  </si>
  <si>
    <t>-0.129766</t>
  </si>
  <si>
    <t>0.523267</t>
  </si>
  <si>
    <t>-2.05307</t>
  </si>
  <si>
    <t>0.198964</t>
  </si>
  <si>
    <t>0.482632</t>
  </si>
  <si>
    <t>-0.135336</t>
  </si>
  <si>
    <t>0.842119</t>
  </si>
  <si>
    <t>0.766726</t>
  </si>
  <si>
    <t>0.300112</t>
  </si>
  <si>
    <t>-0.562773</t>
  </si>
  <si>
    <t>0.106503</t>
  </si>
  <si>
    <t>-0.08804</t>
  </si>
  <si>
    <t>-0.306837</t>
  </si>
  <si>
    <t>-0.639638</t>
  </si>
  <si>
    <t>0.15384</t>
  </si>
  <si>
    <t>-2.14179</t>
  </si>
  <si>
    <t>2.08909e-08</t>
  </si>
  <si>
    <t>0.00329158</t>
  </si>
  <si>
    <t>-4.24859e-08</t>
  </si>
  <si>
    <t>0.999995</t>
  </si>
  <si>
    <t>0.781308</t>
  </si>
  <si>
    <t>0.0416262</t>
  </si>
  <si>
    <t>-0.622624</t>
  </si>
  <si>
    <t>0.0128297</t>
  </si>
  <si>
    <t>-0.159555</t>
  </si>
  <si>
    <t>0.910808</t>
  </si>
  <si>
    <t>0.813207</t>
  </si>
  <si>
    <t>-0.350925</t>
  </si>
  <si>
    <t>-0.0541537</t>
  </si>
  <si>
    <t>-0.155546</t>
  </si>
  <si>
    <t>-0.74139</t>
  </si>
  <si>
    <t>-0.0607662</t>
  </si>
  <si>
    <t>-0.041396</t>
  </si>
  <si>
    <t>-0.347104</t>
  </si>
  <si>
    <t>0.958705</t>
  </si>
  <si>
    <t>0.00430067</t>
  </si>
  <si>
    <t>-0.366538</t>
  </si>
  <si>
    <t>-0.0235128</t>
  </si>
  <si>
    <t>-0.930096</t>
  </si>
  <si>
    <t>-0.697871</t>
  </si>
  <si>
    <t>-0.0994981</t>
  </si>
  <si>
    <t>0.707988</t>
  </si>
  <si>
    <t>0.0427699</t>
  </si>
  <si>
    <t>-0.080442</t>
  </si>
  <si>
    <t>0.961116</t>
  </si>
  <si>
    <t>0.720761</t>
  </si>
  <si>
    <t>-0.239677</t>
  </si>
  <si>
    <t>0.0307837</t>
  </si>
  <si>
    <t>-0.0420474</t>
  </si>
  <si>
    <t>-0.372733</t>
  </si>
  <si>
    <t>-0.036301</t>
  </si>
  <si>
    <t>-0.000263415</t>
  </si>
  <si>
    <t>-0.325975</t>
  </si>
  <si>
    <t>0.508638</t>
  </si>
  <si>
    <t>-2.26947</t>
  </si>
  <si>
    <t>0.123714</t>
  </si>
  <si>
    <t>-0.329182</t>
  </si>
  <si>
    <t>-0.0250845</t>
  </si>
  <si>
    <t>-0.935791</t>
  </si>
  <si>
    <t>0.81336</t>
  </si>
  <si>
    <t>0.102587</t>
  </si>
  <si>
    <t>-0.249757</t>
  </si>
  <si>
    <t>-0.515308</t>
  </si>
  <si>
    <t>-0.36288</t>
  </si>
  <si>
    <t>0.116694</t>
  </si>
  <si>
    <t>-0.0377131</t>
  </si>
  <si>
    <t>0.00658888</t>
  </si>
  <si>
    <t>-0.0247125</t>
  </si>
  <si>
    <t>0.0540979</t>
  </si>
  <si>
    <t>0.00538485</t>
  </si>
  <si>
    <t>-0.0317364</t>
  </si>
  <si>
    <t>-0.271899</t>
  </si>
  <si>
    <t>0.101189</t>
  </si>
  <si>
    <t>-2.17862</t>
  </si>
  <si>
    <t>0.0123893</t>
  </si>
  <si>
    <t>-0.356917</t>
  </si>
  <si>
    <t>0.0351762</t>
  </si>
  <si>
    <t>-0.933391</t>
  </si>
  <si>
    <t>-0.610209</t>
  </si>
  <si>
    <t>-0.0270967</t>
  </si>
  <si>
    <t>0.150176</t>
  </si>
  <si>
    <t>-0.417397</t>
  </si>
  <si>
    <t>1.04464</t>
  </si>
  <si>
    <t>-2.18602</t>
  </si>
  <si>
    <t>0.0249167</t>
  </si>
  <si>
    <t>0.426184</t>
  </si>
  <si>
    <t>-0.0453641</t>
  </si>
  <si>
    <t>0.903155</t>
  </si>
  <si>
    <t>0.165273</t>
  </si>
  <si>
    <t>-0.0248376</t>
  </si>
  <si>
    <t>-0.0898773</t>
  </si>
  <si>
    <t>-0.98183</t>
  </si>
  <si>
    <t>0.194327</t>
  </si>
  <si>
    <t>1.89349</t>
  </si>
  <si>
    <t>0.319537</t>
  </si>
  <si>
    <t>0.112572</t>
  </si>
  <si>
    <t>0.0710549</t>
  </si>
  <si>
    <t>0.104828</t>
  </si>
  <si>
    <t>-0.599272</t>
  </si>
  <si>
    <t>-0.0313676</t>
  </si>
  <si>
    <t>0.127058</t>
  </si>
  <si>
    <t>-0.399196</t>
  </si>
  <si>
    <t>1.22328</t>
  </si>
  <si>
    <t>-2.1845</t>
  </si>
  <si>
    <t>0.0700938</t>
  </si>
  <si>
    <t>0.429503</t>
  </si>
  <si>
    <t>-0.0826469</t>
  </si>
  <si>
    <t>0.89654</t>
  </si>
  <si>
    <t>0.222093</t>
  </si>
  <si>
    <t>0.300902</t>
  </si>
  <si>
    <t>0.121486</t>
  </si>
  <si>
    <t>0.0943537</t>
  </si>
  <si>
    <t>-0.648237</t>
  </si>
  <si>
    <t>-0.0267526</t>
  </si>
  <si>
    <t>0.123533</t>
  </si>
  <si>
    <t>-0.373561</t>
  </si>
  <si>
    <t>1.34777</t>
  </si>
  <si>
    <t>-2.17729</t>
  </si>
  <si>
    <t>0.103101</t>
  </si>
  <si>
    <t>0.455471</t>
  </si>
  <si>
    <t>-0.113522</t>
  </si>
  <si>
    <t>0.876943</t>
  </si>
  <si>
    <t>-0.679084</t>
  </si>
  <si>
    <t>-0.0140176</t>
  </si>
  <si>
    <t>0.0595317</t>
  </si>
  <si>
    <t>-0.317795</t>
  </si>
  <si>
    <t>1.53024</t>
  </si>
  <si>
    <t>-2.16258</t>
  </si>
  <si>
    <t>0.0851122</t>
  </si>
  <si>
    <t>0.45707</t>
  </si>
  <si>
    <t>-0.07816</t>
  </si>
  <si>
    <t>0.881892</t>
  </si>
  <si>
    <t>0.958328</t>
  </si>
  <si>
    <t>-0.0119549</t>
  </si>
  <si>
    <t>0.249973</t>
  </si>
  <si>
    <t>0.137758</t>
  </si>
  <si>
    <t>-0.0195281</t>
  </si>
  <si>
    <t>1.39744</t>
  </si>
  <si>
    <t>0.180303</t>
  </si>
  <si>
    <t>0.242278</t>
  </si>
  <si>
    <t>-0.0712087</t>
  </si>
  <si>
    <t>-0.115496</t>
  </si>
  <si>
    <t>-0.68639</t>
  </si>
  <si>
    <t>-0.0119901</t>
  </si>
  <si>
    <t>0.0507995</t>
  </si>
  <si>
    <t>-0.308713</t>
  </si>
  <si>
    <t>1.57165</t>
  </si>
  <si>
    <t>-2.15934</t>
  </si>
  <si>
    <t>0.0625744</t>
  </si>
  <si>
    <t>0.458337</t>
  </si>
  <si>
    <t>-0.0394404</t>
  </si>
  <si>
    <t>0.885695</t>
  </si>
  <si>
    <t>0.0142092</t>
  </si>
  <si>
    <t>0.180799</t>
  </si>
  <si>
    <t>0.216691</t>
  </si>
  <si>
    <t>-0.158377</t>
  </si>
  <si>
    <t>-0.690079</t>
  </si>
  <si>
    <t>-0.0114826</t>
  </si>
  <si>
    <t>0.0412277</t>
  </si>
  <si>
    <t>-0.303161</t>
  </si>
  <si>
    <t>1.61366</t>
  </si>
  <si>
    <t>-2.15619</t>
  </si>
  <si>
    <t>0.0408913</t>
  </si>
  <si>
    <t>0.27074</t>
  </si>
  <si>
    <t>-0.02271</t>
  </si>
  <si>
    <t>0.961515</t>
  </si>
  <si>
    <t>-0.633934</t>
  </si>
  <si>
    <t>-0.0302685</t>
  </si>
  <si>
    <t>0.130189</t>
  </si>
  <si>
    <t>-0.350898</t>
  </si>
  <si>
    <t>1.47806</t>
  </si>
  <si>
    <t>-2.14306</t>
  </si>
  <si>
    <t>0.244492</t>
  </si>
  <si>
    <t>0.0725138</t>
  </si>
  <si>
    <t>0.966928</t>
  </si>
  <si>
    <t>-0.00397057</t>
  </si>
  <si>
    <t>-0.354937</t>
  </si>
  <si>
    <t>2.83575</t>
  </si>
  <si>
    <t>0.733247</t>
  </si>
  <si>
    <t>0.193953</t>
  </si>
  <si>
    <t>0.0777818</t>
  </si>
  <si>
    <t>0.186004</t>
  </si>
  <si>
    <t>-0.378522</t>
  </si>
  <si>
    <t>-0.0849066</t>
  </si>
  <si>
    <t>0.299718</t>
  </si>
  <si>
    <t>-0.44099</t>
  </si>
  <si>
    <t>1.49519</t>
  </si>
  <si>
    <t>-2.01098</t>
  </si>
  <si>
    <t>0.263064</t>
  </si>
  <si>
    <t>0.334144</t>
  </si>
  <si>
    <t>0.601904</t>
  </si>
  <si>
    <t>0.675911</t>
  </si>
  <si>
    <t>0.552211</t>
  </si>
  <si>
    <t>-0.0881832</t>
  </si>
  <si>
    <t>0.823084</t>
  </si>
  <si>
    <t>-0.0990916</t>
  </si>
  <si>
    <t>0.107765</t>
  </si>
  <si>
    <t>2.05571</t>
  </si>
  <si>
    <t>0.342373</t>
  </si>
  <si>
    <t>0.20121</t>
  </si>
  <si>
    <t>0.0570861</t>
  </si>
  <si>
    <t>0.101167</t>
  </si>
  <si>
    <t>-0.0500713</t>
  </si>
  <si>
    <t>-0.0723994</t>
  </si>
  <si>
    <t>0.414782</t>
  </si>
  <si>
    <t>-0.455583</t>
  </si>
  <si>
    <t>1.21823</t>
  </si>
  <si>
    <t>-1.97366</t>
  </si>
  <si>
    <t>0.241302</t>
  </si>
  <si>
    <t>0.370746</t>
  </si>
  <si>
    <t>0.603237</t>
  </si>
  <si>
    <t>0.663646</t>
  </si>
  <si>
    <t>0.633284</t>
  </si>
  <si>
    <t>0.571733</t>
  </si>
  <si>
    <t>0.446013</t>
  </si>
  <si>
    <t>0.270452</t>
  </si>
  <si>
    <t>0.372711</t>
  </si>
  <si>
    <t>2.15845</t>
  </si>
  <si>
    <t>0.302372</t>
  </si>
  <si>
    <t>0.304056</t>
  </si>
  <si>
    <t>0.0697257</t>
  </si>
  <si>
    <t>-0.0244891</t>
  </si>
  <si>
    <t>0.142075</t>
  </si>
  <si>
    <t>-0.0760712</t>
  </si>
  <si>
    <t>0.375742</t>
  </si>
  <si>
    <t>-0.454877</t>
  </si>
  <si>
    <t>0.963535</t>
  </si>
  <si>
    <t>-1.92154</t>
  </si>
  <si>
    <t>0.31147</t>
  </si>
  <si>
    <t>0.494769</t>
  </si>
  <si>
    <t>0.535181</t>
  </si>
  <si>
    <t>0.609731</t>
  </si>
  <si>
    <t>-0.428414</t>
  </si>
  <si>
    <t>0.947567</t>
  </si>
  <si>
    <t>-1.91275</t>
  </si>
  <si>
    <t>0.148474</t>
  </si>
  <si>
    <t>0.683238</t>
  </si>
  <si>
    <t>0.32162</t>
  </si>
  <si>
    <t>0.638515</t>
  </si>
  <si>
    <t>-0.422974</t>
  </si>
  <si>
    <t>0.92381</t>
  </si>
  <si>
    <t>-1.88266</t>
  </si>
  <si>
    <t>0.178647</t>
  </si>
  <si>
    <t>0.349638</t>
  </si>
  <si>
    <t>0.623614</t>
  </si>
  <si>
    <t>-0.418713</t>
  </si>
  <si>
    <t>0.905581</t>
  </si>
  <si>
    <t>-1.86334</t>
  </si>
  <si>
    <t>0.198551</t>
  </si>
  <si>
    <t>0.6704</t>
  </si>
  <si>
    <t>0.367919</t>
  </si>
  <si>
    <t>0.613006</t>
  </si>
  <si>
    <t>-0.435116</t>
  </si>
  <si>
    <t>0.935329</t>
  </si>
  <si>
    <t>-1.90095</t>
  </si>
  <si>
    <t>-0.421519</t>
  </si>
  <si>
    <t>0.883976</t>
  </si>
  <si>
    <t>-1.88369</t>
  </si>
  <si>
    <t>0.13632</t>
  </si>
  <si>
    <t>0.602953</t>
  </si>
  <si>
    <t>0.46882</t>
  </si>
  <si>
    <t>0.630929</t>
  </si>
  <si>
    <t>-0.415175</t>
  </si>
  <si>
    <t>0.855204</t>
  </si>
  <si>
    <t>-1.85959</t>
  </si>
  <si>
    <t>-0.411579</t>
  </si>
  <si>
    <t>0.838893</t>
  </si>
  <si>
    <t>-1.84594</t>
  </si>
  <si>
    <t>-0.447075</t>
  </si>
  <si>
    <t>0.931828</t>
  </si>
  <si>
    <t>-0.440281</t>
  </si>
  <si>
    <t>0.879842</t>
  </si>
  <si>
    <t>-1.88954</t>
  </si>
  <si>
    <t>0.220823</t>
  </si>
  <si>
    <t>0.541338</t>
  </si>
  <si>
    <t>0.421172</t>
  </si>
  <si>
    <t>0.693401</t>
  </si>
  <si>
    <t>-0.442737</t>
  </si>
  <si>
    <t>0.845659</t>
  </si>
  <si>
    <t>-1.86609</t>
  </si>
  <si>
    <t>-0.444276</t>
  </si>
  <si>
    <t>0.824232</t>
  </si>
  <si>
    <t>-1.85139</t>
  </si>
  <si>
    <t>-0.455886</t>
  </si>
  <si>
    <t>0.93065</t>
  </si>
  <si>
    <t>-1.90727</t>
  </si>
  <si>
    <t>-0.457481</t>
  </si>
  <si>
    <t>-1.89592</t>
  </si>
  <si>
    <t>0.275146</t>
  </si>
  <si>
    <t>0.495044</t>
  </si>
  <si>
    <t>0.385347</t>
  </si>
  <si>
    <t>0.728515</t>
  </si>
  <si>
    <t>-0.465185</t>
  </si>
  <si>
    <t>0.852841</t>
  </si>
  <si>
    <t>-1.87749</t>
  </si>
  <si>
    <t>-0.47053</t>
  </si>
  <si>
    <t>0.831901</t>
  </si>
  <si>
    <t>-1.8647</t>
  </si>
  <si>
    <t>-0.466341</t>
  </si>
  <si>
    <t>-1.91207</t>
  </si>
  <si>
    <t>-0.474284</t>
  </si>
  <si>
    <t>0.887253</t>
  </si>
  <si>
    <t>-1.90416</t>
  </si>
  <si>
    <t>0.364912</t>
  </si>
  <si>
    <t>0.414756</t>
  </si>
  <si>
    <t>0.411342</t>
  </si>
  <si>
    <t>0.724993</t>
  </si>
  <si>
    <t>-0.483488</t>
  </si>
  <si>
    <t>0.861191</t>
  </si>
  <si>
    <t>-1.89543</t>
  </si>
  <si>
    <t>-0.489303</t>
  </si>
  <si>
    <t>0.844726</t>
  </si>
  <si>
    <t>-1.88991</t>
  </si>
  <si>
    <t>-0.156643</t>
  </si>
  <si>
    <t>0.655852</t>
  </si>
  <si>
    <t>0.732242</t>
  </si>
  <si>
    <t>-0.0956174</t>
  </si>
  <si>
    <t>0.211525</t>
  </si>
  <si>
    <t>1.84514</t>
  </si>
  <si>
    <t>0.189837</t>
  </si>
  <si>
    <t>0.149948</t>
  </si>
  <si>
    <t>-0.00903195</t>
  </si>
  <si>
    <t>0.0820232</t>
  </si>
  <si>
    <t>-0.716957</t>
  </si>
  <si>
    <t>-0.00570645</t>
  </si>
  <si>
    <t>0.0679631</t>
  </si>
  <si>
    <t>-0.31848</t>
  </si>
  <si>
    <t>1.47186</t>
  </si>
  <si>
    <t>-2.19065</t>
  </si>
  <si>
    <t>0.0574768</t>
  </si>
  <si>
    <t>0.358314</t>
  </si>
  <si>
    <t>-0.270866</t>
  </si>
  <si>
    <t>0.891594</t>
  </si>
  <si>
    <t>-0.595952</t>
  </si>
  <si>
    <t>0.0639071</t>
  </si>
  <si>
    <t>0.79665</t>
  </si>
  <si>
    <t>0.0781382</t>
  </si>
  <si>
    <t>0.313576</t>
  </si>
  <si>
    <t>2.34227</t>
  </si>
  <si>
    <t>0.129207</t>
  </si>
  <si>
    <t>-0.226473</t>
  </si>
  <si>
    <t>-0.00788295</t>
  </si>
  <si>
    <t>0.207839</t>
  </si>
  <si>
    <t>-0.915255</t>
  </si>
  <si>
    <t>0.0364179</t>
  </si>
  <si>
    <t>-0.106245</t>
  </si>
  <si>
    <t>-0.222892</t>
  </si>
  <si>
    <t>1.40076</t>
  </si>
  <si>
    <t>-2.29868</t>
  </si>
  <si>
    <t>-0.216179</t>
  </si>
  <si>
    <t>0.257956</t>
  </si>
  <si>
    <t>-0.630844</t>
  </si>
  <si>
    <t>0.699114</t>
  </si>
  <si>
    <t>0.77937</t>
  </si>
  <si>
    <t>0.238148</t>
  </si>
  <si>
    <t>-0.551737</t>
  </si>
  <si>
    <t>-0.177354</t>
  </si>
  <si>
    <t>-0.317424</t>
  </si>
  <si>
    <t>1.68555</t>
  </si>
  <si>
    <t>0.52495</t>
  </si>
  <si>
    <t>-0.483761</t>
  </si>
  <si>
    <t>-0.126576</t>
  </si>
  <si>
    <t>-0.0517465</t>
  </si>
  <si>
    <t>-0.944275</t>
  </si>
  <si>
    <t>0.0505047</t>
  </si>
  <si>
    <t>-0.23368</t>
  </si>
  <si>
    <t>-0.204004</t>
  </si>
  <si>
    <t>1.12201</t>
  </si>
  <si>
    <t>-2.32431</t>
  </si>
  <si>
    <t>-0.359583</t>
  </si>
  <si>
    <t>0.0418049</t>
  </si>
  <si>
    <t>-0.493433</t>
  </si>
  <si>
    <t>0.790871</t>
  </si>
  <si>
    <t>0.46445</t>
  </si>
  <si>
    <t>0.527504</t>
  </si>
  <si>
    <t>-0.0616086</t>
  </si>
  <si>
    <t>-0.601145</t>
  </si>
  <si>
    <t>1.55203</t>
  </si>
  <si>
    <t>1.05003</t>
  </si>
  <si>
    <t>-0.545337</t>
  </si>
  <si>
    <t>-0.279415</t>
  </si>
  <si>
    <t>-0.301746</t>
  </si>
  <si>
    <t>-0.711253</t>
  </si>
  <si>
    <t>0.151468</t>
  </si>
  <si>
    <t>-0.399317</t>
  </si>
  <si>
    <t>-0.07223</t>
  </si>
  <si>
    <t>0.910543</t>
  </si>
  <si>
    <t>-2.25116</t>
  </si>
  <si>
    <t>-0.361399</t>
  </si>
  <si>
    <t>0.0525328</t>
  </si>
  <si>
    <t>-0.390557</t>
  </si>
  <si>
    <t>0.845042</t>
  </si>
  <si>
    <t>-0.0525461</t>
  </si>
  <si>
    <t>0.909269</t>
  </si>
  <si>
    <t>-2.22579</t>
  </si>
  <si>
    <t>-0.0544895</t>
  </si>
  <si>
    <t>-0.626604</t>
  </si>
  <si>
    <t>-0.39649</t>
  </si>
  <si>
    <t>0.668726</t>
  </si>
  <si>
    <t>-0.0564052</t>
  </si>
  <si>
    <t>0.891381</t>
  </si>
  <si>
    <t>-2.19167</t>
  </si>
  <si>
    <t>0.0766533</t>
  </si>
  <si>
    <t>-0.62428</t>
  </si>
  <si>
    <t>-0.526563</t>
  </si>
  <si>
    <t>0.571953</t>
  </si>
  <si>
    <t>-0.0653904</t>
  </si>
  <si>
    <t>0.872602</t>
  </si>
  <si>
    <t>-2.17463</t>
  </si>
  <si>
    <t>0.162494</t>
  </si>
  <si>
    <t>-0.607616</t>
  </si>
  <si>
    <t>-0.600798</t>
  </si>
  <si>
    <t>0.493396</t>
  </si>
  <si>
    <t>-0.037818</t>
  </si>
  <si>
    <t>0.901053</t>
  </si>
  <si>
    <t>-2.23283</t>
  </si>
  <si>
    <t>0.00329984</t>
  </si>
  <si>
    <t>0.868335</t>
  </si>
  <si>
    <t>-2.21389</t>
  </si>
  <si>
    <t>-0.395554</t>
  </si>
  <si>
    <t>-0.12017</t>
  </si>
  <si>
    <t>-0.46531</t>
  </si>
  <si>
    <t>0.782677</t>
  </si>
  <si>
    <t>0.023779</t>
  </si>
  <si>
    <t>0.844232</t>
  </si>
  <si>
    <t>-2.19272</t>
  </si>
  <si>
    <t>-0.377365</t>
  </si>
  <si>
    <t>-0.168817</t>
  </si>
  <si>
    <t>-0.559771</t>
  </si>
  <si>
    <t>0.718159</t>
  </si>
  <si>
    <t>0.030604</t>
  </si>
  <si>
    <t>0.829634</t>
  </si>
  <si>
    <t>-2.17837</t>
  </si>
  <si>
    <t>-0.361069</t>
  </si>
  <si>
    <t>-0.201329</t>
  </si>
  <si>
    <t>-0.620721</t>
  </si>
  <si>
    <t>0.666185</t>
  </si>
  <si>
    <t>-0.0413745</t>
  </si>
  <si>
    <t>0.892616</t>
  </si>
  <si>
    <t>-2.24199</t>
  </si>
  <si>
    <t>-0.00318925</t>
  </si>
  <si>
    <t>0.856138</t>
  </si>
  <si>
    <t>-0.365193</t>
  </si>
  <si>
    <t>0.00170466</t>
  </si>
  <si>
    <t>-0.504405</t>
  </si>
  <si>
    <t>0.782436</t>
  </si>
  <si>
    <t>0.017206</t>
  </si>
  <si>
    <t>0.823308</t>
  </si>
  <si>
    <t>-2.21328</t>
  </si>
  <si>
    <t>-0.361874</t>
  </si>
  <si>
    <t>-0.0491567</t>
  </si>
  <si>
    <t>-0.608429</t>
  </si>
  <si>
    <t>0.704588</t>
  </si>
  <si>
    <t>0.0238386</t>
  </si>
  <si>
    <t>0.801916</t>
  </si>
  <si>
    <t>-0.355743</t>
  </si>
  <si>
    <t>-0.0825598</t>
  </si>
  <si>
    <t>-0.67125</t>
  </si>
  <si>
    <t>0.645023</t>
  </si>
  <si>
    <t>-0.0448192</t>
  </si>
  <si>
    <t>0.887522</t>
  </si>
  <si>
    <t>-2.24899</t>
  </si>
  <si>
    <t>-0.0132368</t>
  </si>
  <si>
    <t>0.850536</t>
  </si>
  <si>
    <t>-2.2431</t>
  </si>
  <si>
    <t>-0.340332</t>
  </si>
  <si>
    <t>0.0794477</t>
  </si>
  <si>
    <t>-0.532865</t>
  </si>
  <si>
    <t>0.77066</t>
  </si>
  <si>
    <t>0.00194441</t>
  </si>
  <si>
    <t>0.818855</t>
  </si>
  <si>
    <t>-0.348072</t>
  </si>
  <si>
    <t>0.0313697</t>
  </si>
  <si>
    <t>-0.634815</t>
  </si>
  <si>
    <t>0.68911</t>
  </si>
  <si>
    <t>0.00676706</t>
  </si>
  <si>
    <t>0.796337</t>
  </si>
  <si>
    <t>-2.2244</t>
  </si>
  <si>
    <t>-0.349481</t>
  </si>
  <si>
    <t>-0.00104652</t>
  </si>
  <si>
    <t>-0.695989</t>
  </si>
  <si>
    <t>0.627266</t>
  </si>
  <si>
    <t>-0.0509337</t>
  </si>
  <si>
    <t>0.882284</t>
  </si>
  <si>
    <t>-2.25721</t>
  </si>
  <si>
    <t>-0.025316</t>
  </si>
  <si>
    <t>0.845257</t>
  </si>
  <si>
    <t>-2.25704</t>
  </si>
  <si>
    <t>-0.315456</t>
  </si>
  <si>
    <t>0.151246</t>
  </si>
  <si>
    <t>-0.569967</t>
  </si>
  <si>
    <t>0.743471</t>
  </si>
  <si>
    <t>-0.0164894</t>
  </si>
  <si>
    <t>0.817926</t>
  </si>
  <si>
    <t>-2.25314</t>
  </si>
  <si>
    <t>-0.341949</t>
  </si>
  <si>
    <t>0.0738824</t>
  </si>
  <si>
    <t>-0.726989</t>
  </si>
  <si>
    <t>0.590846</t>
  </si>
  <si>
    <t>-0.0177336</t>
  </si>
  <si>
    <t>0.801269</t>
  </si>
  <si>
    <t>-2.24563</t>
  </si>
  <si>
    <t>-0.349276</t>
  </si>
  <si>
    <t>0.0198463</t>
  </si>
  <si>
    <t>-0.809974</t>
  </si>
  <si>
    <t>0.470695</t>
  </si>
  <si>
    <t>72</t>
  </si>
  <si>
    <t>-0.0784619</t>
  </si>
  <si>
    <t>-0.024657</t>
  </si>
  <si>
    <t>0.99585</t>
  </si>
  <si>
    <t>0.038972</t>
  </si>
  <si>
    <t>-0.13212</t>
  </si>
  <si>
    <t>1.9254</t>
  </si>
  <si>
    <t>-0.430165</t>
  </si>
  <si>
    <t>-0.134739</t>
  </si>
  <si>
    <t>0.146458</t>
  </si>
  <si>
    <t>-0.049423</t>
  </si>
  <si>
    <t>-0.623862</t>
  </si>
  <si>
    <t>-0.00937087</t>
  </si>
  <si>
    <t>0.120158</t>
  </si>
  <si>
    <t>-0.42634</t>
  </si>
  <si>
    <t>0.962966</t>
  </si>
  <si>
    <t>-2.18006</t>
  </si>
  <si>
    <t>0.024202</t>
  </si>
  <si>
    <t>-0.435062</t>
  </si>
  <si>
    <t>0.0123462</t>
  </si>
  <si>
    <t>-0.899991</t>
  </si>
  <si>
    <t>0.583674</t>
  </si>
  <si>
    <t>-0.0106606</t>
  </si>
  <si>
    <t>0.811292</t>
  </si>
  <si>
    <t>0.031894</t>
  </si>
  <si>
    <t>0.496346</t>
  </si>
  <si>
    <t>0.858082</t>
  </si>
  <si>
    <t>-0.247247</t>
  </si>
  <si>
    <t>-0.0199315</t>
  </si>
  <si>
    <t>0.0494025</t>
  </si>
  <si>
    <t>-0.0618967</t>
  </si>
  <si>
    <t>-0.37856</t>
  </si>
  <si>
    <t>0.0384742</t>
  </si>
  <si>
    <t>0.136466</t>
  </si>
  <si>
    <t>-0.492142</t>
  </si>
  <si>
    <t>0.96922</t>
  </si>
  <si>
    <t>-2.0974</t>
  </si>
  <si>
    <t>-0.0547309</t>
  </si>
  <si>
    <t>0.455935</t>
  </si>
  <si>
    <t>-0.00315257</t>
  </si>
  <si>
    <t>0.888323</t>
  </si>
  <si>
    <t>0.287197</t>
  </si>
  <si>
    <t>0.0256626</t>
  </si>
  <si>
    <t>0.949338</t>
  </si>
  <si>
    <t>0.124965</t>
  </si>
  <si>
    <t>-0.291514</t>
  </si>
  <si>
    <t>-0.832556</t>
  </si>
  <si>
    <t>0.984437</t>
  </si>
  <si>
    <t>-0.0990733</t>
  </si>
  <si>
    <t>0.285739</t>
  </si>
  <si>
    <t>-0.0409262</t>
  </si>
  <si>
    <t>-0.449211</t>
  </si>
  <si>
    <t>0.0315913</t>
  </si>
  <si>
    <t>-0.12867</t>
  </si>
  <si>
    <t>-0.471483</t>
  </si>
  <si>
    <t>0.521548</t>
  </si>
  <si>
    <t>-2.05288</t>
  </si>
  <si>
    <t>0.200089</t>
  </si>
  <si>
    <t>0.485942</t>
  </si>
  <si>
    <t>-0.130088</t>
  </si>
  <si>
    <t>0.840774</t>
  </si>
  <si>
    <t>0.660748</t>
  </si>
  <si>
    <t>0.177868</t>
  </si>
  <si>
    <t>-0.615405</t>
  </si>
  <si>
    <t>0.102628</t>
  </si>
  <si>
    <t>-0.11041</t>
  </si>
  <si>
    <t>-0.282529</t>
  </si>
  <si>
    <t>-0.641747</t>
  </si>
  <si>
    <t>0.151165</t>
  </si>
  <si>
    <t>-2.14345</t>
  </si>
  <si>
    <t>2.00441e-08</t>
  </si>
  <si>
    <t>0.00384936</t>
  </si>
  <si>
    <t>-4.17063e-08</t>
  </si>
  <si>
    <t>0.999993</t>
  </si>
  <si>
    <t>0.774836</t>
  </si>
  <si>
    <t>-0.630414</t>
  </si>
  <si>
    <t>0.00618544</t>
  </si>
  <si>
    <t>-0.151717</t>
  </si>
  <si>
    <t>1.13225</t>
  </si>
  <si>
    <t>0.746218</t>
  </si>
  <si>
    <t>-0.360451</t>
  </si>
  <si>
    <t>-0.0385001</t>
  </si>
  <si>
    <t>-0.0922091</t>
  </si>
  <si>
    <t>-0.751846</t>
  </si>
  <si>
    <t>-0.067907</t>
  </si>
  <si>
    <t>-0.0379932</t>
  </si>
  <si>
    <t>-0.357922</t>
  </si>
  <si>
    <t>0.957821</t>
  </si>
  <si>
    <t>-2.26555</t>
  </si>
  <si>
    <t>0.00740767</t>
  </si>
  <si>
    <t>-0.372078</t>
  </si>
  <si>
    <t>-0.0292351</t>
  </si>
  <si>
    <t>-0.927711</t>
  </si>
  <si>
    <t>-0.690102</t>
  </si>
  <si>
    <t>-0.103147</t>
  </si>
  <si>
    <t>0.714572</t>
  </si>
  <si>
    <t>0.0500637</t>
  </si>
  <si>
    <t>-0.156605</t>
  </si>
  <si>
    <t>1.10331</t>
  </si>
  <si>
    <t>0.754985</t>
  </si>
  <si>
    <t>-0.133945</t>
  </si>
  <si>
    <t>0.0593257</t>
  </si>
  <si>
    <t>-0.0226497</t>
  </si>
  <si>
    <t>-0.398867</t>
  </si>
  <si>
    <t>-0.0405982</t>
  </si>
  <si>
    <t>-0.017042</t>
  </si>
  <si>
    <t>-0.331068</t>
  </si>
  <si>
    <t>0.508041</t>
  </si>
  <si>
    <t>-2.26915</t>
  </si>
  <si>
    <t>0.125543</t>
  </si>
  <si>
    <t>-0.334606</t>
  </si>
  <si>
    <t>-0.0312362</t>
  </si>
  <si>
    <t>-0.933436</t>
  </si>
  <si>
    <t>0.814505</t>
  </si>
  <si>
    <t>0.106925</t>
  </si>
  <si>
    <t>-0.255433</t>
  </si>
  <si>
    <t>-0.509807</t>
  </si>
  <si>
    <t>-0.586211</t>
  </si>
  <si>
    <t>0.185964</t>
  </si>
  <si>
    <t>-0.866885</t>
  </si>
  <si>
    <t>0.0312537</t>
  </si>
  <si>
    <t>0.0184696</t>
  </si>
  <si>
    <t>-0.0203511</t>
  </si>
  <si>
    <t>0.10124</t>
  </si>
  <si>
    <t>0.00718964</t>
  </si>
  <si>
    <t>-0.0673111</t>
  </si>
  <si>
    <t>-0.27103</t>
  </si>
  <si>
    <t>0.101235</t>
  </si>
  <si>
    <t>-2.1791</t>
  </si>
  <si>
    <t>0.0131248</t>
  </si>
  <si>
    <t>-0.357631</t>
  </si>
  <si>
    <t>0.039591</t>
  </si>
  <si>
    <t>-0.932931</t>
  </si>
  <si>
    <t>-0.637114</t>
  </si>
  <si>
    <t>-0.00933741</t>
  </si>
  <si>
    <t>0.14389</t>
  </si>
  <si>
    <t>-0.426374</t>
  </si>
  <si>
    <t>1.04373</t>
  </si>
  <si>
    <t>-2.18383</t>
  </si>
  <si>
    <t>0.0236743</t>
  </si>
  <si>
    <t>0.439551</t>
  </si>
  <si>
    <t>-0.0444754</t>
  </si>
  <si>
    <t>0.896803</t>
  </si>
  <si>
    <t>0.16237</t>
  </si>
  <si>
    <t>-0.0440647</t>
  </si>
  <si>
    <t>-0.0902873</t>
  </si>
  <si>
    <t>-0.981602</t>
  </si>
  <si>
    <t>0.245792</t>
  </si>
  <si>
    <t>1.98928</t>
  </si>
  <si>
    <t>0.144773</t>
  </si>
  <si>
    <t>0.112116</t>
  </si>
  <si>
    <t>0.0410967</t>
  </si>
  <si>
    <t>0.0677869</t>
  </si>
  <si>
    <t>-0.585257</t>
  </si>
  <si>
    <t>-0.0203949</t>
  </si>
  <si>
    <t>0.114234</t>
  </si>
  <si>
    <t>-0.408778</t>
  </si>
  <si>
    <t>1.22246</t>
  </si>
  <si>
    <t>0.0680836</t>
  </si>
  <si>
    <t>0.443019</t>
  </si>
  <si>
    <t>-0.0810154</t>
  </si>
  <si>
    <t>0.890244</t>
  </si>
  <si>
    <t>0.257767</t>
  </si>
  <si>
    <t>0.122183</t>
  </si>
  <si>
    <t>0.117735</t>
  </si>
  <si>
    <t>0.0574757</t>
  </si>
  <si>
    <t>-0.621186</t>
  </si>
  <si>
    <t>-0.0194322</t>
  </si>
  <si>
    <t>0.116667</t>
  </si>
  <si>
    <t>-0.38375</t>
  </si>
  <si>
    <t>1.3471</t>
  </si>
  <si>
    <t>-2.176</t>
  </si>
  <si>
    <t>0.100779</t>
  </si>
  <si>
    <t>0.469456</t>
  </si>
  <si>
    <t>-0.110661</t>
  </si>
  <si>
    <t>0.870178</t>
  </si>
  <si>
    <t>-0.621518</t>
  </si>
  <si>
    <t>-0.0167736</t>
  </si>
  <si>
    <t>0.0529105</t>
  </si>
  <si>
    <t>-0.329048</t>
  </si>
  <si>
    <t>1.52999</t>
  </si>
  <si>
    <t>-2.16238</t>
  </si>
  <si>
    <t>0.0834903</t>
  </si>
  <si>
    <t>0.470995</t>
  </si>
  <si>
    <t>-0.0759189</t>
  </si>
  <si>
    <t>0.874888</t>
  </si>
  <si>
    <t>0.96218</t>
  </si>
  <si>
    <t>-0.0106385</t>
  </si>
  <si>
    <t>0.235451</t>
  </si>
  <si>
    <t>0.136603</t>
  </si>
  <si>
    <t>-0.00197737</t>
  </si>
  <si>
    <t>1.6136</t>
  </si>
  <si>
    <t>0.129627</t>
  </si>
  <si>
    <t>0.306305</t>
  </si>
  <si>
    <t>-0.105679</t>
  </si>
  <si>
    <t>-0.244394</t>
  </si>
  <si>
    <t>-0.0163956</t>
  </si>
  <si>
    <t>0.04529</t>
  </si>
  <si>
    <t>-0.320136</t>
  </si>
  <si>
    <t>1.57145</t>
  </si>
  <si>
    <t>-2.15929</t>
  </si>
  <si>
    <t>0.0617829</t>
  </si>
  <si>
    <t>0.472188</t>
  </si>
  <si>
    <t>-0.0378257</t>
  </si>
  <si>
    <t>0.878516</t>
  </si>
  <si>
    <t>0.0220837</t>
  </si>
  <si>
    <t>0.127747</t>
  </si>
  <si>
    <t>0.255698</t>
  </si>
  <si>
    <t>-0.296934</t>
  </si>
  <si>
    <t>-0.0163021</t>
  </si>
  <si>
    <t>0.0344051</t>
  </si>
  <si>
    <t>-0.314698</t>
  </si>
  <si>
    <t>1.61348</t>
  </si>
  <si>
    <t>-2.15621</t>
  </si>
  <si>
    <t>0.040865</t>
  </si>
  <si>
    <t>0.282031</t>
  </si>
  <si>
    <t>-0.0215788</t>
  </si>
  <si>
    <t>0.958292</t>
  </si>
  <si>
    <t>-0.579291</t>
  </si>
  <si>
    <t>-0.0259298</t>
  </si>
  <si>
    <t>0.135813</t>
  </si>
  <si>
    <t>-0.361339</t>
  </si>
  <si>
    <t>-2.14215</t>
  </si>
  <si>
    <t>0.272567</t>
  </si>
  <si>
    <t>0.065502</t>
  </si>
  <si>
    <t>0.959873</t>
  </si>
  <si>
    <t>-0.00779009</t>
  </si>
  <si>
    <t>-0.172763</t>
  </si>
  <si>
    <t>2.97594</t>
  </si>
  <si>
    <t>0.621913</t>
  </si>
  <si>
    <t>0.210499</t>
  </si>
  <si>
    <t>0.0889741</t>
  </si>
  <si>
    <t>0.12781</t>
  </si>
  <si>
    <t>-0.298443</t>
  </si>
  <si>
    <t>-0.0717605</t>
  </si>
  <si>
    <t>0.307202</t>
  </si>
  <si>
    <t>-0.447828</t>
  </si>
  <si>
    <t>1.49346</t>
  </si>
  <si>
    <t>-2.00755</t>
  </si>
  <si>
    <t>0.271089</t>
  </si>
  <si>
    <t>0.35528</t>
  </si>
  <si>
    <t>0.59932</t>
  </si>
  <si>
    <t>0.664155</t>
  </si>
  <si>
    <t>0.570165</t>
  </si>
  <si>
    <t>-0.0930907</t>
  </si>
  <si>
    <t>0.810642</t>
  </si>
  <si>
    <t>-0.0954232</t>
  </si>
  <si>
    <t>0.0637524</t>
  </si>
  <si>
    <t>2.41235</t>
  </si>
  <si>
    <t>0.27443</t>
  </si>
  <si>
    <t>0.218182</t>
  </si>
  <si>
    <t>0.076529</t>
  </si>
  <si>
    <t>0.0659002</t>
  </si>
  <si>
    <t>0.0135488</t>
  </si>
  <si>
    <t>-0.0609861</t>
  </si>
  <si>
    <t>0.356561</t>
  </si>
  <si>
    <t>-0.456364</t>
  </si>
  <si>
    <t>1.21667</t>
  </si>
  <si>
    <t>0.250539</t>
  </si>
  <si>
    <t>0.381362</t>
  </si>
  <si>
    <t>0.601742</t>
  </si>
  <si>
    <t>0.655515</t>
  </si>
  <si>
    <t>0.646232</t>
  </si>
  <si>
    <t>0.575148</t>
  </si>
  <si>
    <t>0.429014</t>
  </si>
  <si>
    <t>0.259878</t>
  </si>
  <si>
    <t>0.393388</t>
  </si>
  <si>
    <t>2.4834</t>
  </si>
  <si>
    <t>0.382025</t>
  </si>
  <si>
    <t>0.284582</t>
  </si>
  <si>
    <t>0.11625</t>
  </si>
  <si>
    <t>-0.0596748</t>
  </si>
  <si>
    <t>0.20644</t>
  </si>
  <si>
    <t>-0.0610525</t>
  </si>
  <si>
    <t>0.317498</t>
  </si>
  <si>
    <t>-0.452619</t>
  </si>
  <si>
    <t>0.96188</t>
  </si>
  <si>
    <t>-1.91547</t>
  </si>
  <si>
    <t>-0.320798</t>
  </si>
  <si>
    <t>-0.503627</t>
  </si>
  <si>
    <t>-0.533334</t>
  </si>
  <si>
    <t>-0.599169</t>
  </si>
  <si>
    <t>-0.425802</t>
  </si>
  <si>
    <t>0.945999</t>
  </si>
  <si>
    <t>-1.90765</t>
  </si>
  <si>
    <t>-0.156771</t>
  </si>
  <si>
    <t>-0.69218</t>
  </si>
  <si>
    <t>-0.325685</t>
  </si>
  <si>
    <t>-0.624691</t>
  </si>
  <si>
    <t>-0.419205</t>
  </si>
  <si>
    <t>0.921842</t>
  </si>
  <si>
    <t>-1.87812</t>
  </si>
  <si>
    <t>-0.188727</t>
  </si>
  <si>
    <t>-0.684158</t>
  </si>
  <si>
    <t>-0.354327</t>
  </si>
  <si>
    <t>-0.608903</t>
  </si>
  <si>
    <t>-0.414168</t>
  </si>
  <si>
    <t>0.903286</t>
  </si>
  <si>
    <t>-1.8593</t>
  </si>
  <si>
    <t>-0.209788</t>
  </si>
  <si>
    <t>-0.677996</t>
  </si>
  <si>
    <t>-0.372982</t>
  </si>
  <si>
    <t>-0.597657</t>
  </si>
  <si>
    <t>-0.432054</t>
  </si>
  <si>
    <t>0.933648</t>
  </si>
  <si>
    <t>-1.89572</t>
  </si>
  <si>
    <t>-0.417636</t>
  </si>
  <si>
    <t>0.882257</t>
  </si>
  <si>
    <t>-1.87925</t>
  </si>
  <si>
    <t>-0.144379</t>
  </si>
  <si>
    <t>-0.611893</t>
  </si>
  <si>
    <t>-0.470235</t>
  </si>
  <si>
    <t>-0.619372</t>
  </si>
  <si>
    <t>-0.410364</t>
  </si>
  <si>
    <t>0.853363</t>
  </si>
  <si>
    <t>-1.85557</t>
  </si>
  <si>
    <t>-0.406242</t>
  </si>
  <si>
    <t>0.836982</t>
  </si>
  <si>
    <t>-1.84215</t>
  </si>
  <si>
    <t>-0.444102</t>
  </si>
  <si>
    <t>0.930105</t>
  </si>
  <si>
    <t>-0.436556</t>
  </si>
  <si>
    <t>0.878059</t>
  </si>
  <si>
    <t>-1.88452</t>
  </si>
  <si>
    <t>-0.22847</t>
  </si>
  <si>
    <t>-0.551682</t>
  </si>
  <si>
    <t>-0.421186</t>
  </si>
  <si>
    <t>-0.682679</t>
  </si>
  <si>
    <t>-0.438072</t>
  </si>
  <si>
    <t>0.843711</t>
  </si>
  <si>
    <t>-1.86124</t>
  </si>
  <si>
    <t>-0.439022</t>
  </si>
  <si>
    <t>0.822179</t>
  </si>
  <si>
    <t>-1.84664</t>
  </si>
  <si>
    <t>-0.452993</t>
  </si>
  <si>
    <t>0.928897</t>
  </si>
  <si>
    <t>-1.9014</t>
  </si>
  <si>
    <t>-0.45397</t>
  </si>
  <si>
    <t>0.881185</t>
  </si>
  <si>
    <t>-1.89032</t>
  </si>
  <si>
    <t>-0.282446</t>
  </si>
  <si>
    <t>-0.506227</t>
  </si>
  <si>
    <t>-0.384427</t>
  </si>
  <si>
    <t>-0.718453</t>
  </si>
  <si>
    <t>-0.460914</t>
  </si>
  <si>
    <t>-1.87186</t>
  </si>
  <si>
    <t>-0.465733</t>
  </si>
  <si>
    <t>0.829793</t>
  </si>
  <si>
    <t>-1.85904</t>
  </si>
  <si>
    <t>-0.463599</t>
  </si>
  <si>
    <t>0.929081</t>
  </si>
  <si>
    <t>-1.90586</t>
  </si>
  <si>
    <t>-0.471053</t>
  </si>
  <si>
    <t>0.885381</t>
  </si>
  <si>
    <t>-1.89798</t>
  </si>
  <si>
    <t>-0.372823</t>
  </si>
  <si>
    <t>-0.426046</t>
  </si>
  <si>
    <t>-0.408689</t>
  </si>
  <si>
    <t>-0.715864</t>
  </si>
  <si>
    <t>-0.479833</t>
  </si>
  <si>
    <t>0.859213</t>
  </si>
  <si>
    <t>-1.88914</t>
  </si>
  <si>
    <t>-0.48538</t>
  </si>
  <si>
    <t>0.84268</t>
  </si>
  <si>
    <t>-1.88355</t>
  </si>
  <si>
    <t>-0.141991</t>
  </si>
  <si>
    <t>0.652594</t>
  </si>
  <si>
    <t>0.736623</t>
  </si>
  <si>
    <t>-0.106515</t>
  </si>
  <si>
    <t>0.225378</t>
  </si>
  <si>
    <t>1.9216</t>
  </si>
  <si>
    <t>0.150235</t>
  </si>
  <si>
    <t>0.134876</t>
  </si>
  <si>
    <t>-0.00332606</t>
  </si>
  <si>
    <t>-0.668278</t>
  </si>
  <si>
    <t>-0.0044206</t>
  </si>
  <si>
    <t>0.0608052</t>
  </si>
  <si>
    <t>-0.330026</t>
  </si>
  <si>
    <t>1.47165</t>
  </si>
  <si>
    <t>-2.19047</t>
  </si>
  <si>
    <t>0.0536986</t>
  </si>
  <si>
    <t>0.372777</t>
  </si>
  <si>
    <t>-0.26799</t>
  </si>
  <si>
    <t>0.886756</t>
  </si>
  <si>
    <t>-0.576078</t>
  </si>
  <si>
    <t>0.068068</t>
  </si>
  <si>
    <t>0.81078</t>
  </si>
  <si>
    <t>0.0783325</t>
  </si>
  <si>
    <t>0.260913</t>
  </si>
  <si>
    <t>2.52804</t>
  </si>
  <si>
    <t>-0.0747778</t>
  </si>
  <si>
    <t>-0.106131</t>
  </si>
  <si>
    <t>0.0200248</t>
  </si>
  <si>
    <t>0.200686</t>
  </si>
  <si>
    <t>-0.882646</t>
  </si>
  <si>
    <t>0.0369866</t>
  </si>
  <si>
    <t>-0.115784</t>
  </si>
  <si>
    <t>-0.237251</t>
  </si>
  <si>
    <t>1.40157</t>
  </si>
  <si>
    <t>-2.30147</t>
  </si>
  <si>
    <t>-0.226127</t>
  </si>
  <si>
    <t>0.270594</t>
  </si>
  <si>
    <t>-0.624565</t>
  </si>
  <si>
    <t>0.696824</t>
  </si>
  <si>
    <t>0.767931</t>
  </si>
  <si>
    <t>0.238925</t>
  </si>
  <si>
    <t>-0.565202</t>
  </si>
  <si>
    <t>-0.183696</t>
  </si>
  <si>
    <t>-0.207595</t>
  </si>
  <si>
    <t>1.89579</t>
  </si>
  <si>
    <t>0.286942</t>
  </si>
  <si>
    <t>-0.413616</t>
  </si>
  <si>
    <t>-0.111889</t>
  </si>
  <si>
    <t>-0.0151371</t>
  </si>
  <si>
    <t>-0.976072</t>
  </si>
  <si>
    <t>0.0475324</t>
  </si>
  <si>
    <t>-0.233123</t>
  </si>
  <si>
    <t>-0.217814</t>
  </si>
  <si>
    <t>1.12297</t>
  </si>
  <si>
    <t>-2.32877</t>
  </si>
  <si>
    <t>-0.369193</t>
  </si>
  <si>
    <t>0.0462604</t>
  </si>
  <si>
    <t>-0.483231</t>
  </si>
  <si>
    <t>0.792492</t>
  </si>
  <si>
    <t>-0.701604</t>
  </si>
  <si>
    <t>0.455792</t>
  </si>
  <si>
    <t>0.544008</t>
  </si>
  <si>
    <t>-0.0637233</t>
  </si>
  <si>
    <t>-0.429665</t>
  </si>
  <si>
    <t>1.81095</t>
  </si>
  <si>
    <t>0.839831</t>
  </si>
  <si>
    <t>-0.532528</t>
  </si>
  <si>
    <t>-0.337354</t>
  </si>
  <si>
    <t>-0.303375</t>
  </si>
  <si>
    <t>-0.781546</t>
  </si>
  <si>
    <t>0.108605</t>
  </si>
  <si>
    <t>-0.462727</t>
  </si>
  <si>
    <t>-0.0813061</t>
  </si>
  <si>
    <t>0.914025</t>
  </si>
  <si>
    <t>-2.25676</t>
  </si>
  <si>
    <t>-0.373038</t>
  </si>
  <si>
    <t>0.0557248</t>
  </si>
  <si>
    <t>-0.378101</t>
  </si>
  <si>
    <t>0.845445</t>
  </si>
  <si>
    <t>-0.0610149</t>
  </si>
  <si>
    <t>-0.0797976</t>
  </si>
  <si>
    <t>-0.620327</t>
  </si>
  <si>
    <t>-0.387315</t>
  </si>
  <si>
    <t>0.677358</t>
  </si>
  <si>
    <t>-0.0637111</t>
  </si>
  <si>
    <t>0.897066</t>
  </si>
  <si>
    <t>-2.19692</t>
  </si>
  <si>
    <t>0.0596504</t>
  </si>
  <si>
    <t>-0.622587</t>
  </si>
  <si>
    <t>-0.527788</t>
  </si>
  <si>
    <t>0.574689</t>
  </si>
  <si>
    <t>-0.0726522</t>
  </si>
  <si>
    <t>0.878748</t>
  </si>
  <si>
    <t>-2.17936</t>
  </si>
  <si>
    <t>0.151303</t>
  </si>
  <si>
    <t>-0.607164</t>
  </si>
  <si>
    <t>0.49008</t>
  </si>
  <si>
    <t>-0.0462897</t>
  </si>
  <si>
    <t>0.90552</t>
  </si>
  <si>
    <t>-2.23911</t>
  </si>
  <si>
    <t>-0.00408112</t>
  </si>
  <si>
    <t>0.873938</t>
  </si>
  <si>
    <t>-2.22064</t>
  </si>
  <si>
    <t>-0.402253</t>
  </si>
  <si>
    <t>-0.130219</t>
  </si>
  <si>
    <t>-0.474108</t>
  </si>
  <si>
    <t>0.772306</t>
  </si>
  <si>
    <t>0.0155774</t>
  </si>
  <si>
    <t>0.850055</t>
  </si>
  <si>
    <t>-2.19847</t>
  </si>
  <si>
    <t>-0.378424</t>
  </si>
  <si>
    <t>-0.188572</t>
  </si>
  <si>
    <t>-0.583653</t>
  </si>
  <si>
    <t>0.693242</t>
  </si>
  <si>
    <t>0.0209193</t>
  </si>
  <si>
    <t>0.835674</t>
  </si>
  <si>
    <t>-2.1833</t>
  </si>
  <si>
    <t>-0.356701</t>
  </si>
  <si>
    <t>-0.227</t>
  </si>
  <si>
    <t>-0.652751</t>
  </si>
  <si>
    <t>0.628611</t>
  </si>
  <si>
    <t>-0.0498851</t>
  </si>
  <si>
    <t>0.896869</t>
  </si>
  <si>
    <t>-2.24805</t>
  </si>
  <si>
    <t>-0.0106569</t>
  </si>
  <si>
    <t>0.861384</t>
  </si>
  <si>
    <t>-2.23487</t>
  </si>
  <si>
    <t>-0.37712</t>
  </si>
  <si>
    <t>-0.00660456</t>
  </si>
  <si>
    <t>-0.512446</t>
  </si>
  <si>
    <t>0.771451</t>
  </si>
  <si>
    <t>0.00905583</t>
  </si>
  <si>
    <t>0.828758</t>
  </si>
  <si>
    <t>-2.2184</t>
  </si>
  <si>
    <t>-0.370858</t>
  </si>
  <si>
    <t>-0.0687528</t>
  </si>
  <si>
    <t>-0.632738</t>
  </si>
  <si>
    <t>0.676299</t>
  </si>
  <si>
    <t>0.0139974</t>
  </si>
  <si>
    <t>0.807807</t>
  </si>
  <si>
    <t>-2.20376</t>
  </si>
  <si>
    <t>-0.361023</t>
  </si>
  <si>
    <t>-0.109201</t>
  </si>
  <si>
    <t>-0.703409</t>
  </si>
  <si>
    <t>0.602455</t>
  </si>
  <si>
    <t>-0.053387</t>
  </si>
  <si>
    <t>0.891597</t>
  </si>
  <si>
    <t>-2.25489</t>
  </si>
  <si>
    <t>-0.0209259</t>
  </si>
  <si>
    <t>0.85535</t>
  </si>
  <si>
    <t>-2.24918</t>
  </si>
  <si>
    <t>-0.355325</t>
  </si>
  <si>
    <t>0.0716277</t>
  </si>
  <si>
    <t>-0.541562</t>
  </si>
  <si>
    <t>0.758502</t>
  </si>
  <si>
    <t>-0.00633551</t>
  </si>
  <si>
    <t>0.823776</t>
  </si>
  <si>
    <t>-2.23919</t>
  </si>
  <si>
    <t>-0.36227</t>
  </si>
  <si>
    <t>0.0120991</t>
  </si>
  <si>
    <t>-0.659143</t>
  </si>
  <si>
    <t>0.658897</t>
  </si>
  <si>
    <t>-0.00305176</t>
  </si>
  <si>
    <t>0.801744</t>
  </si>
  <si>
    <t>-2.22759</t>
  </si>
  <si>
    <t>-0.361402</t>
  </si>
  <si>
    <t>-0.0278318</t>
  </si>
  <si>
    <t>-0.727634</t>
  </si>
  <si>
    <t>0.582377</t>
  </si>
  <si>
    <t>-0.0595828</t>
  </si>
  <si>
    <t>0.886107</t>
  </si>
  <si>
    <t>-2.26288</t>
  </si>
  <si>
    <t>-0.0332159</t>
  </si>
  <si>
    <t>0.84961</t>
  </si>
  <si>
    <t>-2.26275</t>
  </si>
  <si>
    <t>-0.333722</t>
  </si>
  <si>
    <t>0.142615</t>
  </si>
  <si>
    <t>-0.581338</t>
  </si>
  <si>
    <t>0.728242</t>
  </si>
  <si>
    <t>-0.0250012</t>
  </si>
  <si>
    <t>0.82231</t>
  </si>
  <si>
    <t>-0.360052</t>
  </si>
  <si>
    <t>0.0455212</t>
  </si>
  <si>
    <t>-0.758923</t>
  </si>
  <si>
    <t>0.540672</t>
  </si>
  <si>
    <t>-0.0278593</t>
  </si>
  <si>
    <t>0.806681</t>
  </si>
  <si>
    <t>-0.362277</t>
  </si>
  <si>
    <t>-0.0215623</t>
  </si>
  <si>
    <t>-0.84551</t>
  </si>
  <si>
    <t>0.391667</t>
  </si>
  <si>
    <t>73</t>
  </si>
  <si>
    <t>-0.616381</t>
  </si>
  <si>
    <t>-0.000668091</t>
  </si>
  <si>
    <t>0.110675</t>
  </si>
  <si>
    <t>-0.435381</t>
  </si>
  <si>
    <t>0.962117</t>
  </si>
  <si>
    <t>0.0243772</t>
  </si>
  <si>
    <t>-0.446745</t>
  </si>
  <si>
    <t>0.0121367</t>
  </si>
  <si>
    <t>-0.894247</t>
  </si>
  <si>
    <t>0.58676</t>
  </si>
  <si>
    <t>-0.0111198</t>
  </si>
  <si>
    <t>0.808946</t>
  </si>
  <si>
    <t>0.483543</t>
  </si>
  <si>
    <t>0.728956</t>
  </si>
  <si>
    <t>-0.253006</t>
  </si>
  <si>
    <t>0.0762841</t>
  </si>
  <si>
    <t>0.0164531</t>
  </si>
  <si>
    <t>0.0285171</t>
  </si>
  <si>
    <t>-0.356161</t>
  </si>
  <si>
    <t>0.041646</t>
  </si>
  <si>
    <t>0.14816</t>
  </si>
  <si>
    <t>-0.498629</t>
  </si>
  <si>
    <t>0.968301</t>
  </si>
  <si>
    <t>-2.0935</t>
  </si>
  <si>
    <t>0.0508782</t>
  </si>
  <si>
    <t>-0.467049</t>
  </si>
  <si>
    <t>0.00166054</t>
  </si>
  <si>
    <t>-0.882765</t>
  </si>
  <si>
    <t>0.280724</t>
  </si>
  <si>
    <t>0.0193628</t>
  </si>
  <si>
    <t>0.952447</t>
  </si>
  <si>
    <t>0.116894</t>
  </si>
  <si>
    <t>-0.186622</t>
  </si>
  <si>
    <t>-0.678705</t>
  </si>
  <si>
    <t>0.938826</t>
  </si>
  <si>
    <t>0.239061</t>
  </si>
  <si>
    <t>0.101809</t>
  </si>
  <si>
    <t>0.287282</t>
  </si>
  <si>
    <t>-0.422792</t>
  </si>
  <si>
    <t>0.0252663</t>
  </si>
  <si>
    <t>-0.092498</t>
  </si>
  <si>
    <t>-0.477903</t>
  </si>
  <si>
    <t>0.520258</t>
  </si>
  <si>
    <t>-2.05301</t>
  </si>
  <si>
    <t>0.199208</t>
  </si>
  <si>
    <t>0.487065</t>
  </si>
  <si>
    <t>-0.123546</t>
  </si>
  <si>
    <t>0.84132</t>
  </si>
  <si>
    <t>0.57492</t>
  </si>
  <si>
    <t>-0.68172</t>
  </si>
  <si>
    <t>0.091748</t>
  </si>
  <si>
    <t>-0.117665</t>
  </si>
  <si>
    <t>-0.268624</t>
  </si>
  <si>
    <t>-0.643374</t>
  </si>
  <si>
    <t>0.148139</t>
  </si>
  <si>
    <t>-2.14537</t>
  </si>
  <si>
    <t>2.13145e-08</t>
  </si>
  <si>
    <t>-4.12319e-08</t>
  </si>
  <si>
    <t>0.767124</t>
  </si>
  <si>
    <t>0.0508837</t>
  </si>
  <si>
    <t>-0.639478</t>
  </si>
  <si>
    <t>-0.000329137</t>
  </si>
  <si>
    <t>-0.101868</t>
  </si>
  <si>
    <t>1.2848</t>
  </si>
  <si>
    <t>0.689187</t>
  </si>
  <si>
    <t>-0.312471</t>
  </si>
  <si>
    <t>0.0351329</t>
  </si>
  <si>
    <t>-0.00308748</t>
  </si>
  <si>
    <t>-0.726912</t>
  </si>
  <si>
    <t>-0.0629397</t>
  </si>
  <si>
    <t>-0.0334475</t>
  </si>
  <si>
    <t>-0.369375</t>
  </si>
  <si>
    <t>0.956769</t>
  </si>
  <si>
    <t>0.010867</t>
  </si>
  <si>
    <t>-0.379371</t>
  </si>
  <si>
    <t>-0.0355644</t>
  </si>
  <si>
    <t>-0.924497</t>
  </si>
  <si>
    <t>-0.686002</t>
  </si>
  <si>
    <t>-0.105377</t>
  </si>
  <si>
    <t>0.717923</t>
  </si>
  <si>
    <t>0.053689</t>
  </si>
  <si>
    <t>-0.22025</t>
  </si>
  <si>
    <t>1.10286</t>
  </si>
  <si>
    <t>0.78069</t>
  </si>
  <si>
    <t>-0.095206</t>
  </si>
  <si>
    <t>0.124982</t>
  </si>
  <si>
    <t>-0.0264594</t>
  </si>
  <si>
    <t>-0.396286</t>
  </si>
  <si>
    <t>-0.0346128</t>
  </si>
  <si>
    <t>-0.0536959</t>
  </si>
  <si>
    <t>-0.336098</t>
  </si>
  <si>
    <t>0.507405</t>
  </si>
  <si>
    <t>-2.26919</t>
  </si>
  <si>
    <t>0.127569</t>
  </si>
  <si>
    <t>-0.340258</t>
  </si>
  <si>
    <t>-0.037047</t>
  </si>
  <si>
    <t>-0.930902</t>
  </si>
  <si>
    <t>0.815339</t>
  </si>
  <si>
    <t>0.114413</t>
  </si>
  <si>
    <t>-0.265208</t>
  </si>
  <si>
    <t>-0.501793</t>
  </si>
  <si>
    <t>-1.12484</t>
  </si>
  <si>
    <t>0.400024</t>
  </si>
  <si>
    <t>-1.29766</t>
  </si>
  <si>
    <t>-0.0129354</t>
  </si>
  <si>
    <t>0.0878647</t>
  </si>
  <si>
    <t>-0.0609012</t>
  </si>
  <si>
    <t>0.146256</t>
  </si>
  <si>
    <t>0.0146799</t>
  </si>
  <si>
    <t>-0.123733</t>
  </si>
  <si>
    <t>-0.269845</t>
  </si>
  <si>
    <t>0.0147413</t>
  </si>
  <si>
    <t>-0.358796</t>
  </si>
  <si>
    <t>0.0464321</t>
  </si>
  <si>
    <t>-0.932144</t>
  </si>
  <si>
    <t>-0.621407</t>
  </si>
  <si>
    <t>-0.0013892</t>
  </si>
  <si>
    <t>0.12963</t>
  </si>
  <si>
    <t>-0.435486</t>
  </si>
  <si>
    <t>1.04293</t>
  </si>
  <si>
    <t>-2.1819</t>
  </si>
  <si>
    <t>0.0228299</t>
  </si>
  <si>
    <t>0.451491</t>
  </si>
  <si>
    <t>-0.0441382</t>
  </si>
  <si>
    <t>0.890891</t>
  </si>
  <si>
    <t>0.161358</t>
  </si>
  <si>
    <t>-0.0542069</t>
  </si>
  <si>
    <t>-0.0905463</t>
  </si>
  <si>
    <t>-0.981237</t>
  </si>
  <si>
    <t>0.249626</t>
  </si>
  <si>
    <t>2.01294</t>
  </si>
  <si>
    <t>0.0947028</t>
  </si>
  <si>
    <t>0.133701</t>
  </si>
  <si>
    <t>0.0354896</t>
  </si>
  <si>
    <t>0.00760566</t>
  </si>
  <si>
    <t>-0.558937</t>
  </si>
  <si>
    <t>-0.014996</t>
  </si>
  <si>
    <t>0.0967471</t>
  </si>
  <si>
    <t>-0.41816</t>
  </si>
  <si>
    <t>0.0666853</t>
  </si>
  <si>
    <t>0.455173</t>
  </si>
  <si>
    <t>-0.0801839</t>
  </si>
  <si>
    <t>0.884274</t>
  </si>
  <si>
    <t>0.257103</t>
  </si>
  <si>
    <t>0.0719709</t>
  </si>
  <si>
    <t>0.133845</t>
  </si>
  <si>
    <t>-0.00439652</t>
  </si>
  <si>
    <t>-0.577368</t>
  </si>
  <si>
    <t>-0.0188672</t>
  </si>
  <si>
    <t>0.0987112</t>
  </si>
  <si>
    <t>-0.393526</t>
  </si>
  <si>
    <t>1.34647</t>
  </si>
  <si>
    <t>-2.17493</t>
  </si>
  <si>
    <t>0.0992604</t>
  </si>
  <si>
    <t>0.482507</t>
  </si>
  <si>
    <t>-0.108843</t>
  </si>
  <si>
    <t>0.863416</t>
  </si>
  <si>
    <t>-0.567836</t>
  </si>
  <si>
    <t>-0.0192539</t>
  </si>
  <si>
    <t>0.0339292</t>
  </si>
  <si>
    <t>-0.339465</t>
  </si>
  <si>
    <t>1.52963</t>
  </si>
  <si>
    <t>-2.16231</t>
  </si>
  <si>
    <t>0.0823705</t>
  </si>
  <si>
    <t>0.484035</t>
  </si>
  <si>
    <t>-0.0744497</t>
  </si>
  <si>
    <t>0.867976</t>
  </si>
  <si>
    <t>0.964217</t>
  </si>
  <si>
    <t>-0.00979695</t>
  </si>
  <si>
    <t>0.136223</t>
  </si>
  <si>
    <t>0.00948384</t>
  </si>
  <si>
    <t>1.76613</t>
  </si>
  <si>
    <t>0.0996258</t>
  </si>
  <si>
    <t>0.337263</t>
  </si>
  <si>
    <t>-0.121741</t>
  </si>
  <si>
    <t>-0.311879</t>
  </si>
  <si>
    <t>-0.56604</t>
  </si>
  <si>
    <t>-0.0193314</t>
  </si>
  <si>
    <t>0.0263131</t>
  </si>
  <si>
    <t>-0.330656</t>
  </si>
  <si>
    <t>1.57111</t>
  </si>
  <si>
    <t>-2.15937</t>
  </si>
  <si>
    <t>0.0611333</t>
  </si>
  <si>
    <t>0.4852</t>
  </si>
  <si>
    <t>-0.0366804</t>
  </si>
  <si>
    <t>0.871492</t>
  </si>
  <si>
    <t>0.0277731</t>
  </si>
  <si>
    <t>0.0961452</t>
  </si>
  <si>
    <t>0.273659</t>
  </si>
  <si>
    <t>-0.368952</t>
  </si>
  <si>
    <t>-0.565323</t>
  </si>
  <si>
    <t>-0.0196618</t>
  </si>
  <si>
    <t>0.0152413</t>
  </si>
  <si>
    <t>-0.325308</t>
  </si>
  <si>
    <t>1.61316</t>
  </si>
  <si>
    <t>-2.15638</t>
  </si>
  <si>
    <t>0.0406781</t>
  </si>
  <si>
    <t>0.292648</t>
  </si>
  <si>
    <t>-0.0206767</t>
  </si>
  <si>
    <t>0.955131</t>
  </si>
  <si>
    <t>-0.525347</t>
  </si>
  <si>
    <t>-0.0217454</t>
  </si>
  <si>
    <t>0.115854</t>
  </si>
  <si>
    <t>-0.37078</t>
  </si>
  <si>
    <t>1.47684</t>
  </si>
  <si>
    <t>-2.14122</t>
  </si>
  <si>
    <t>0.287003</t>
  </si>
  <si>
    <t>0.0624284</t>
  </si>
  <si>
    <t>0.95585</t>
  </si>
  <si>
    <t>-0.00910641</t>
  </si>
  <si>
    <t>-0.087018</t>
  </si>
  <si>
    <t>3.02359</t>
  </si>
  <si>
    <t>0.567002</t>
  </si>
  <si>
    <t>0.208996</t>
  </si>
  <si>
    <t>0.103734</t>
  </si>
  <si>
    <t>0.11819</t>
  </si>
  <si>
    <t>-0.241158</t>
  </si>
  <si>
    <t>-0.0626192</t>
  </si>
  <si>
    <t>0.280572</t>
  </si>
  <si>
    <t>-0.453226</t>
  </si>
  <si>
    <t>1.4918</t>
  </si>
  <si>
    <t>-2.00405</t>
  </si>
  <si>
    <t>0.27956</t>
  </si>
  <si>
    <t>0.373998</t>
  </si>
  <si>
    <t>0.596203</t>
  </si>
  <si>
    <t>0.653081</t>
  </si>
  <si>
    <t>0.580178</t>
  </si>
  <si>
    <t>-0.0955428</t>
  </si>
  <si>
    <t>0.803426</t>
  </si>
  <si>
    <t>-0.0936536</t>
  </si>
  <si>
    <t>0.0418659</t>
  </si>
  <si>
    <t>2.58783</t>
  </si>
  <si>
    <t>0.279379</t>
  </si>
  <si>
    <t>0.222322</t>
  </si>
  <si>
    <t>0.0717705</t>
  </si>
  <si>
    <t>0.047877</t>
  </si>
  <si>
    <t>0.0545008</t>
  </si>
  <si>
    <t>-0.0532763</t>
  </si>
  <si>
    <t>0.294168</t>
  </si>
  <si>
    <t>-0.456097</t>
  </si>
  <si>
    <t>1.21522</t>
  </si>
  <si>
    <t>-1.96117</t>
  </si>
  <si>
    <t>-0.259563</t>
  </si>
  <si>
    <t>-0.391831</t>
  </si>
  <si>
    <t>-0.59976</t>
  </si>
  <si>
    <t>-0.647598</t>
  </si>
  <si>
    <t>0.653245</t>
  </si>
  <si>
    <t>0.576829</t>
  </si>
  <si>
    <t>0.419689</t>
  </si>
  <si>
    <t>0.253771</t>
  </si>
  <si>
    <t>0.371361</t>
  </si>
  <si>
    <t>2.65748</t>
  </si>
  <si>
    <t>0.404914</t>
  </si>
  <si>
    <t>0.287375</t>
  </si>
  <si>
    <t>0.123963</t>
  </si>
  <si>
    <t>-0.0647625</t>
  </si>
  <si>
    <t>0.25362</t>
  </si>
  <si>
    <t>-0.0509893</t>
  </si>
  <si>
    <t>0.254054</t>
  </si>
  <si>
    <t>-0.449257</t>
  </si>
  <si>
    <t>0.960364</t>
  </si>
  <si>
    <t>-1.91031</t>
  </si>
  <si>
    <t>0.330018</t>
  </si>
  <si>
    <t>0.512564</t>
  </si>
  <si>
    <t>0.530902</t>
  </si>
  <si>
    <t>0.588651</t>
  </si>
  <si>
    <t>-0.422125</t>
  </si>
  <si>
    <t>0.944569</t>
  </si>
  <si>
    <t>-1.90346</t>
  </si>
  <si>
    <t>0.164665</t>
  </si>
  <si>
    <t>0.701157</t>
  </si>
  <si>
    <t>0.328682</t>
  </si>
  <si>
    <t>0.610927</t>
  </si>
  <si>
    <t>-0.414408</t>
  </si>
  <si>
    <t>0.92008</t>
  </si>
  <si>
    <t>-1.87448</t>
  </si>
  <si>
    <t>0.198227</t>
  </si>
  <si>
    <t>0.692418</t>
  </si>
  <si>
    <t>0.357711</t>
  </si>
  <si>
    <t>0.594396</t>
  </si>
  <si>
    <t>-0.408629</t>
  </si>
  <si>
    <t>0.901254</t>
  </si>
  <si>
    <t>-1.85615</t>
  </si>
  <si>
    <t>0.220329</t>
  </si>
  <si>
    <t>0.685705</t>
  </si>
  <si>
    <t>0.376587</t>
  </si>
  <si>
    <t>0.58262</t>
  </si>
  <si>
    <t>-0.427926</t>
  </si>
  <si>
    <t>0.932119</t>
  </si>
  <si>
    <t>-1.8914</t>
  </si>
  <si>
    <t>-0.412738</t>
  </si>
  <si>
    <t>0.880705</t>
  </si>
  <si>
    <t>-1.87572</t>
  </si>
  <si>
    <t>0.152394</t>
  </si>
  <si>
    <t>0.620909</t>
  </si>
  <si>
    <t>0.471059</t>
  </si>
  <si>
    <t>0.607743</t>
  </si>
  <si>
    <t>-0.404561</t>
  </si>
  <si>
    <t>0.851711</t>
  </si>
  <si>
    <t>-1.85246</t>
  </si>
  <si>
    <t>-0.399926</t>
  </si>
  <si>
    <t>0.835274</t>
  </si>
  <si>
    <t>-1.83927</t>
  </si>
  <si>
    <t>-0.440054</t>
  </si>
  <si>
    <t>0.928536</t>
  </si>
  <si>
    <t>-1.89419</t>
  </si>
  <si>
    <t>-0.431801</t>
  </si>
  <si>
    <t>0.876446</t>
  </si>
  <si>
    <t>-1.8804</t>
  </si>
  <si>
    <t>0.562084</t>
  </si>
  <si>
    <t>0.420618</t>
  </si>
  <si>
    <t>0.671898</t>
  </si>
  <si>
    <t>-0.432394</t>
  </si>
  <si>
    <t>0.841958</t>
  </si>
  <si>
    <t>-1.85727</t>
  </si>
  <si>
    <t>-0.432766</t>
  </si>
  <si>
    <t>0.820338</t>
  </si>
  <si>
    <t>-1.84278</t>
  </si>
  <si>
    <t>-0.449017</t>
  </si>
  <si>
    <t>0.9273</t>
  </si>
  <si>
    <t>-1.89642</t>
  </si>
  <si>
    <t>-0.449409</t>
  </si>
  <si>
    <t>0.87952</t>
  </si>
  <si>
    <t>-1.8856</t>
  </si>
  <si>
    <t>0.289578</t>
  </si>
  <si>
    <t>0.517455</t>
  </si>
  <si>
    <t>0.382934</t>
  </si>
  <si>
    <t>0.708341</t>
  </si>
  <si>
    <t>-0.455605</t>
  </si>
  <si>
    <t>0.849042</t>
  </si>
  <si>
    <t>-1.8671</t>
  </si>
  <si>
    <t>-0.459904</t>
  </si>
  <si>
    <t>0.827894</t>
  </si>
  <si>
    <t>-1.85426</t>
  </si>
  <si>
    <t>-0.459765</t>
  </si>
  <si>
    <t>0.927458</t>
  </si>
  <si>
    <t>-1.90053</t>
  </si>
  <si>
    <t>-0.466753</t>
  </si>
  <si>
    <t>0.883677</t>
  </si>
  <si>
    <t>-1.89268</t>
  </si>
  <si>
    <t>0.380522</t>
  </si>
  <si>
    <t>0.437388</t>
  </si>
  <si>
    <t>0.405475</t>
  </si>
  <si>
    <t>0.706743</t>
  </si>
  <si>
    <t>-0.475117</t>
  </si>
  <si>
    <t>0.857417</t>
  </si>
  <si>
    <t>-1.8837</t>
  </si>
  <si>
    <t>-0.480401</t>
  </si>
  <si>
    <t>0.840826</t>
  </si>
  <si>
    <t>-1.87803</t>
  </si>
  <si>
    <t>-0.134266</t>
  </si>
  <si>
    <t>0.650895</t>
  </si>
  <si>
    <t>0.738766</t>
  </si>
  <si>
    <t>-0.111953</t>
  </si>
  <si>
    <t>0.269101</t>
  </si>
  <si>
    <t>1.9492</t>
  </si>
  <si>
    <t>0.136847</t>
  </si>
  <si>
    <t>0.124745</t>
  </si>
  <si>
    <t>-0.000407815</t>
  </si>
  <si>
    <t>0.0222347</t>
  </si>
  <si>
    <t>-0.62816</t>
  </si>
  <si>
    <t>-0.00986095</t>
  </si>
  <si>
    <t>0.042829</t>
  </si>
  <si>
    <t>-0.341066</t>
  </si>
  <si>
    <t>1.47141</t>
  </si>
  <si>
    <t>-2.19059</t>
  </si>
  <si>
    <t>0.0505259</t>
  </si>
  <si>
    <t>0.386106</t>
  </si>
  <si>
    <t>-0.266118</t>
  </si>
  <si>
    <t>0.881788</t>
  </si>
  <si>
    <t>-0.565698</t>
  </si>
  <si>
    <t>0.0704181</t>
  </si>
  <si>
    <t>0.817921</t>
  </si>
  <si>
    <t>0.0776635</t>
  </si>
  <si>
    <t>0.223634</t>
  </si>
  <si>
    <t>2.56025</t>
  </si>
  <si>
    <t>-0.165267</t>
  </si>
  <si>
    <t>-0.0536605</t>
  </si>
  <si>
    <t>0.0398117</t>
  </si>
  <si>
    <t>0.18339</t>
  </si>
  <si>
    <t>-0.852563</t>
  </si>
  <si>
    <t>0.0337192</t>
  </si>
  <si>
    <t>-0.133768</t>
  </si>
  <si>
    <t>-0.251288</t>
  </si>
  <si>
    <t>1.40214</t>
  </si>
  <si>
    <t>-2.30452</t>
  </si>
  <si>
    <t>-0.235596</t>
  </si>
  <si>
    <t>0.283347</t>
  </si>
  <si>
    <t>-0.618923</t>
  </si>
  <si>
    <t>0.693645</t>
  </si>
  <si>
    <t>0.762071</t>
  </si>
  <si>
    <t>0.238277</t>
  </si>
  <si>
    <t>-0.57241</t>
  </si>
  <si>
    <t>-0.186598</t>
  </si>
  <si>
    <t>-0.122433</t>
  </si>
  <si>
    <t>1.96394</t>
  </si>
  <si>
    <t>0.175157</t>
  </si>
  <si>
    <t>-0.383027</t>
  </si>
  <si>
    <t>-0.115058</t>
  </si>
  <si>
    <t>-0.00606535</t>
  </si>
  <si>
    <t>-0.983707</t>
  </si>
  <si>
    <t>0.0375077</t>
  </si>
  <si>
    <t>-0.23974</t>
  </si>
  <si>
    <t>-0.23176</t>
  </si>
  <si>
    <t>1.12379</t>
  </si>
  <si>
    <t>-2.33368</t>
  </si>
  <si>
    <t>-0.377795</t>
  </si>
  <si>
    <t>0.0521376</t>
  </si>
  <si>
    <t>-0.474432</t>
  </si>
  <si>
    <t>0.79339</t>
  </si>
  <si>
    <t>-0.697029</t>
  </si>
  <si>
    <t>0.45235</t>
  </si>
  <si>
    <t>0.552434</t>
  </si>
  <si>
    <t>-0.0659244</t>
  </si>
  <si>
    <t>-0.325562</t>
  </si>
  <si>
    <t>1.98889</t>
  </si>
  <si>
    <t>0.652107</t>
  </si>
  <si>
    <t>-0.527756</t>
  </si>
  <si>
    <t>-0.371271</t>
  </si>
  <si>
    <t>-0.297744</t>
  </si>
  <si>
    <t>-0.81875</t>
  </si>
  <si>
    <t>0.0722873</t>
  </si>
  <si>
    <t>-0.0910197</t>
  </si>
  <si>
    <t>0.916959</t>
  </si>
  <si>
    <t>-2.26366</t>
  </si>
  <si>
    <t>-0.383247</t>
  </si>
  <si>
    <t>0.0599029</t>
  </si>
  <si>
    <t>-0.366863</t>
  </si>
  <si>
    <t>0.845544</t>
  </si>
  <si>
    <t>-0.0701546</t>
  </si>
  <si>
    <t>0.917149</t>
  </si>
  <si>
    <t>-2.23922</t>
  </si>
  <si>
    <t>-0.101908</t>
  </si>
  <si>
    <t>-0.61319</t>
  </si>
  <si>
    <t>-0.378667</t>
  </si>
  <si>
    <t>0.685729</t>
  </si>
  <si>
    <t>-0.0716561</t>
  </si>
  <si>
    <t>0.901881</t>
  </si>
  <si>
    <t>-2.20368</t>
  </si>
  <si>
    <t>0.0444647</t>
  </si>
  <si>
    <t>-0.620008</t>
  </si>
  <si>
    <t>-0.528667</t>
  </si>
  <si>
    <t>0.578034</t>
  </si>
  <si>
    <t>-0.0804747</t>
  </si>
  <si>
    <t>0.883956</t>
  </si>
  <si>
    <t>-2.18566</t>
  </si>
  <si>
    <t>0.14108</t>
  </si>
  <si>
    <t>-0.605379</t>
  </si>
  <si>
    <t>-0.612722</t>
  </si>
  <si>
    <t>0.488042</t>
  </si>
  <si>
    <t>-0.0554642</t>
  </si>
  <si>
    <t>0.909279</t>
  </si>
  <si>
    <t>-2.24672</t>
  </si>
  <si>
    <t>-0.012303</t>
  </si>
  <si>
    <t>0.878659</t>
  </si>
  <si>
    <t>-2.22884</t>
  </si>
  <si>
    <t>-0.408143</t>
  </si>
  <si>
    <t>-0.138116</t>
  </si>
  <si>
    <t>-0.481455</t>
  </si>
  <si>
    <t>0.763246</t>
  </si>
  <si>
    <t>0.00665989</t>
  </si>
  <si>
    <t>0.854979</t>
  </si>
  <si>
    <t>-2.20586</t>
  </si>
  <si>
    <t>-0.378902</t>
  </si>
  <si>
    <t>-0.205158</t>
  </si>
  <si>
    <t>-0.603612</t>
  </si>
  <si>
    <t>0.670817</t>
  </si>
  <si>
    <t>0.0106974</t>
  </si>
  <si>
    <t>0.840861</t>
  </si>
  <si>
    <t>-2.19005</t>
  </si>
  <si>
    <t>-0.351874</t>
  </si>
  <si>
    <t>-0.248679</t>
  </si>
  <si>
    <t>-0.678963</t>
  </si>
  <si>
    <t>0.594435</t>
  </si>
  <si>
    <t>-0.059115</t>
  </si>
  <si>
    <t>0.900453</t>
  </si>
  <si>
    <t>-2.25547</t>
  </si>
  <si>
    <t>-0.0189875</t>
  </si>
  <si>
    <t>0.865812</t>
  </si>
  <si>
    <t>-2.24276</t>
  </si>
  <si>
    <t>-0.387679</t>
  </si>
  <si>
    <t>-0.0131041</t>
  </si>
  <si>
    <t>-0.519065</t>
  </si>
  <si>
    <t>0.761647</t>
  </si>
  <si>
    <t>0.000147628</t>
  </si>
  <si>
    <t>0.833399</t>
  </si>
  <si>
    <t>-2.22522</t>
  </si>
  <si>
    <t>-0.378327</t>
  </si>
  <si>
    <t>-0.0856453</t>
  </si>
  <si>
    <t>-0.652812</t>
  </si>
  <si>
    <t>0.650669</t>
  </si>
  <si>
    <t>0.00360986</t>
  </si>
  <si>
    <t>0.812972</t>
  </si>
  <si>
    <t>-2.20946</t>
  </si>
  <si>
    <t>-0.364596</t>
  </si>
  <si>
    <t>-0.132424</t>
  </si>
  <si>
    <t>-0.729272</t>
  </si>
  <si>
    <t>0.563645</t>
  </si>
  <si>
    <t>-0.0626822</t>
  </si>
  <si>
    <t>0.895034</t>
  </si>
  <si>
    <t>-2.26216</t>
  </si>
  <si>
    <t>-0.0294779</t>
  </si>
  <si>
    <t>0.85942</t>
  </si>
  <si>
    <t>-2.25675</t>
  </si>
  <si>
    <t>-0.368616</t>
  </si>
  <si>
    <t>0.0654178</t>
  </si>
  <si>
    <t>-0.548744</t>
  </si>
  <si>
    <t>0.747478</t>
  </si>
  <si>
    <t>-0.0153928</t>
  </si>
  <si>
    <t>0.827986</t>
  </si>
  <si>
    <t>-2.24565</t>
  </si>
  <si>
    <t>-0.374344</t>
  </si>
  <si>
    <t>-0.00485362</t>
  </si>
  <si>
    <t>-0.679156</t>
  </si>
  <si>
    <t>0.63134</t>
  </si>
  <si>
    <t>-0.013448</t>
  </si>
  <si>
    <t>0.806543</t>
  </si>
  <si>
    <t>-2.23273</t>
  </si>
  <si>
    <t>-0.370787</t>
  </si>
  <si>
    <t>-0.0517135</t>
  </si>
  <si>
    <t>-0.7529</t>
  </si>
  <si>
    <t>0.54128</t>
  </si>
  <si>
    <t>-0.0689651</t>
  </si>
  <si>
    <t>0.889337</t>
  </si>
  <si>
    <t>-2.26993</t>
  </si>
  <si>
    <t>-0.0419766</t>
  </si>
  <si>
    <t>0.853297</t>
  </si>
  <si>
    <t>-2.26996</t>
  </si>
  <si>
    <t>-0.3499</t>
  </si>
  <si>
    <t>0.135468</t>
  </si>
  <si>
    <t>-0.590741</t>
  </si>
  <si>
    <t>0.714314</t>
  </si>
  <si>
    <t>-0.0342856</t>
  </si>
  <si>
    <t>0.826087</t>
  </si>
  <si>
    <t>-2.26358</t>
  </si>
  <si>
    <t>-0.374691</t>
  </si>
  <si>
    <t>0.0197018</t>
  </si>
  <si>
    <t>0.494692</t>
  </si>
  <si>
    <t>-0.0384934</t>
  </si>
  <si>
    <t>0.811614</t>
  </si>
  <si>
    <t>-2.25318</t>
  </si>
  <si>
    <t>-0.370506</t>
  </si>
  <si>
    <t>-0.0592193</t>
  </si>
  <si>
    <t>-0.87013</t>
  </si>
  <si>
    <t>0.319519</t>
  </si>
  <si>
    <t>74</t>
  </si>
  <si>
    <t>-0.0528258</t>
  </si>
  <si>
    <t>-0.0172838</t>
  </si>
  <si>
    <t>0.997842</t>
  </si>
  <si>
    <t>0.0349583</t>
  </si>
  <si>
    <t>-0.267265</t>
  </si>
  <si>
    <t>1.57813</t>
  </si>
  <si>
    <t>-0.330447</t>
  </si>
  <si>
    <t>-0.0198527</t>
  </si>
  <si>
    <t>0.086719</t>
  </si>
  <si>
    <t>-0.13574</t>
  </si>
  <si>
    <t>-0.574597</t>
  </si>
  <si>
    <t>-0.00219247</t>
  </si>
  <si>
    <t>0.10041</t>
  </si>
  <si>
    <t>-0.444403</t>
  </si>
  <si>
    <t>0.961399</t>
  </si>
  <si>
    <t>0.0243564</t>
  </si>
  <si>
    <t>-0.45993</t>
  </si>
  <si>
    <t>0.0139548</t>
  </si>
  <si>
    <t>-0.887511</t>
  </si>
  <si>
    <t>0.592759</t>
  </si>
  <si>
    <t>-0.012438</t>
  </si>
  <si>
    <t>0.804308</t>
  </si>
  <si>
    <t>0.039641</t>
  </si>
  <si>
    <t>0.496904</t>
  </si>
  <si>
    <t>0.854913</t>
  </si>
  <si>
    <t>-0.120469</t>
  </si>
  <si>
    <t>0.128611</t>
  </si>
  <si>
    <t>-0.0897081</t>
  </si>
  <si>
    <t>-0.0629259</t>
  </si>
  <si>
    <t>-0.342534</t>
  </si>
  <si>
    <t>0.0258323</t>
  </si>
  <si>
    <t>0.142694</t>
  </si>
  <si>
    <t>-0.504961</t>
  </si>
  <si>
    <t>0.96778</t>
  </si>
  <si>
    <t>-2.08998</t>
  </si>
  <si>
    <t>0.0467072</t>
  </si>
  <si>
    <t>-0.474888</t>
  </si>
  <si>
    <t>0.000615092</t>
  </si>
  <si>
    <t>-0.878806</t>
  </si>
  <si>
    <t>0.279494</t>
  </si>
  <si>
    <t>0.953728</t>
  </si>
  <si>
    <t>0.110097</t>
  </si>
  <si>
    <t>-0.0175107</t>
  </si>
  <si>
    <t>0.189793</t>
  </si>
  <si>
    <t>0.935225</t>
  </si>
  <si>
    <t>0.321758</t>
  </si>
  <si>
    <t>-0.108828</t>
  </si>
  <si>
    <t>0.362295</t>
  </si>
  <si>
    <t>-0.346684</t>
  </si>
  <si>
    <t>0.00652062</t>
  </si>
  <si>
    <t>-0.103717</t>
  </si>
  <si>
    <t>-0.484907</t>
  </si>
  <si>
    <t>0.519404</t>
  </si>
  <si>
    <t>-2.05343</t>
  </si>
  <si>
    <t>0.196724</t>
  </si>
  <si>
    <t>0.487537</t>
  </si>
  <si>
    <t>-0.115924</t>
  </si>
  <si>
    <t>0.842715</t>
  </si>
  <si>
    <t>0.656818</t>
  </si>
  <si>
    <t>0.180552</t>
  </si>
  <si>
    <t>-0.582712</t>
  </si>
  <si>
    <t>0.099771</t>
  </si>
  <si>
    <t>-0.114862</t>
  </si>
  <si>
    <t>-0.228814</t>
  </si>
  <si>
    <t>-0.644356</t>
  </si>
  <si>
    <t>0.144896</t>
  </si>
  <si>
    <t>-2.14724</t>
  </si>
  <si>
    <t>1.61709e-08</t>
  </si>
  <si>
    <t>0.00368748</t>
  </si>
  <si>
    <t>-2.66404e-08</t>
  </si>
  <si>
    <t>0.762912</t>
  </si>
  <si>
    <t>-0.644333</t>
  </si>
  <si>
    <t>-0.00349718</t>
  </si>
  <si>
    <t>-0.0820849</t>
  </si>
  <si>
    <t>1.32639</t>
  </si>
  <si>
    <t>0.677199</t>
  </si>
  <si>
    <t>-0.232092</t>
  </si>
  <si>
    <t>0.0614518</t>
  </si>
  <si>
    <t>0.0020045</t>
  </si>
  <si>
    <t>-0.687221</t>
  </si>
  <si>
    <t>-0.0586566</t>
  </si>
  <si>
    <t>-0.0509806</t>
  </si>
  <si>
    <t>-0.380441</t>
  </si>
  <si>
    <t>0.9556</t>
  </si>
  <si>
    <t>-2.26676</t>
  </si>
  <si>
    <t>0.0138711</t>
  </si>
  <si>
    <t>-0.386985</t>
  </si>
  <si>
    <t>-0.0410361</t>
  </si>
  <si>
    <t>-0.921068</t>
  </si>
  <si>
    <t>-0.677069</t>
  </si>
  <si>
    <t>-0.110534</t>
  </si>
  <si>
    <t>0.725066</t>
  </si>
  <si>
    <t>-0.343612</t>
  </si>
  <si>
    <t>1.23315</t>
  </si>
  <si>
    <t>0.70566</t>
  </si>
  <si>
    <t>0.0838522</t>
  </si>
  <si>
    <t>0.235158</t>
  </si>
  <si>
    <t>-0.0338699</t>
  </si>
  <si>
    <t>-0.360841</t>
  </si>
  <si>
    <t>-0.0263415</t>
  </si>
  <si>
    <t>-0.094898</t>
  </si>
  <si>
    <t>-0.341344</t>
  </si>
  <si>
    <t>0.506653</t>
  </si>
  <si>
    <t>-2.26972</t>
  </si>
  <si>
    <t>-0.13026</t>
  </si>
  <si>
    <t>0.347161</t>
  </si>
  <si>
    <t>0.043084</t>
  </si>
  <si>
    <t>0.927715</t>
  </si>
  <si>
    <t>0.815056</t>
  </si>
  <si>
    <t>0.126066</t>
  </si>
  <si>
    <t>-0.278846</t>
  </si>
  <si>
    <t>-0.491972</t>
  </si>
  <si>
    <t>-1.67772</t>
  </si>
  <si>
    <t>0.413882</t>
  </si>
  <si>
    <t>-1.47139</t>
  </si>
  <si>
    <t>-0.1767</t>
  </si>
  <si>
    <t>0.156995</t>
  </si>
  <si>
    <t>-0.0929618</t>
  </si>
  <si>
    <t>0.154146</t>
  </si>
  <si>
    <t>0.0213761</t>
  </si>
  <si>
    <t>-0.173589</t>
  </si>
  <si>
    <t>-0.268292</t>
  </si>
  <si>
    <t>0.101471</t>
  </si>
  <si>
    <t>-2.18106</t>
  </si>
  <si>
    <t>-0.0179461</t>
  </si>
  <si>
    <t>0.360484</t>
  </si>
  <si>
    <t>-0.0561868</t>
  </si>
  <si>
    <t>0.930899</t>
  </si>
  <si>
    <t>-0.571404</t>
  </si>
  <si>
    <t>-0.00261111</t>
  </si>
  <si>
    <t>0.113251</t>
  </si>
  <si>
    <t>-0.444522</t>
  </si>
  <si>
    <t>1.04226</t>
  </si>
  <si>
    <t>-2.18024</t>
  </si>
  <si>
    <t>0.0222369</t>
  </si>
  <si>
    <t>0.464701</t>
  </si>
  <si>
    <t>-0.0456131</t>
  </si>
  <si>
    <t>0.884012</t>
  </si>
  <si>
    <t>0.159541</t>
  </si>
  <si>
    <t>-0.0739303</t>
  </si>
  <si>
    <t>-0.0915389</t>
  </si>
  <si>
    <t>-0.980154</t>
  </si>
  <si>
    <t>0.196328</t>
  </si>
  <si>
    <t>1.97168</t>
  </si>
  <si>
    <t>0.0329367</t>
  </si>
  <si>
    <t>0.172508</t>
  </si>
  <si>
    <t>0.0252072</t>
  </si>
  <si>
    <t>-0.0589502</t>
  </si>
  <si>
    <t>-0.517537</t>
  </si>
  <si>
    <t>0.065487</t>
  </si>
  <si>
    <t>-0.427023</t>
  </si>
  <si>
    <t>1.22105</t>
  </si>
  <si>
    <t>-2.18008</t>
  </si>
  <si>
    <t>0.0656911</t>
  </si>
  <si>
    <t>0.46836</t>
  </si>
  <si>
    <t>-0.0807781</t>
  </si>
  <si>
    <t>0.877382</t>
  </si>
  <si>
    <t>0.198477</t>
  </si>
  <si>
    <t>0.0153736</t>
  </si>
  <si>
    <t>0.166592</t>
  </si>
  <si>
    <t>-0.0740352</t>
  </si>
  <si>
    <t>-0.518602</t>
  </si>
  <si>
    <t>-0.0180771</t>
  </si>
  <si>
    <t>0.0651331</t>
  </si>
  <si>
    <t>-0.40249</t>
  </si>
  <si>
    <t>1.34587</t>
  </si>
  <si>
    <t>-2.17429</t>
  </si>
  <si>
    <t>0.0983257</t>
  </si>
  <si>
    <t>0.495896</t>
  </si>
  <si>
    <t>-0.107978</t>
  </si>
  <si>
    <t>0.856014</t>
  </si>
  <si>
    <t>-0.501371</t>
  </si>
  <si>
    <t>-0.0207343</t>
  </si>
  <si>
    <t>-0.0101773</t>
  </si>
  <si>
    <t>-0.348699</t>
  </si>
  <si>
    <t>1.52918</t>
  </si>
  <si>
    <t>-2.16265</t>
  </si>
  <si>
    <t>0.0816295</t>
  </si>
  <si>
    <t>0.497455</t>
  </si>
  <si>
    <t>-0.0737282</t>
  </si>
  <si>
    <t>0.860488</t>
  </si>
  <si>
    <t>0.968628</t>
  </si>
  <si>
    <t>-0.00783324</t>
  </si>
  <si>
    <t>0.207786</t>
  </si>
  <si>
    <t>0.136103</t>
  </si>
  <si>
    <t>0.0797218</t>
  </si>
  <si>
    <t>2.2083</t>
  </si>
  <si>
    <t>0.0415316</t>
  </si>
  <si>
    <t>0.470159</t>
  </si>
  <si>
    <t>-0.120681</t>
  </si>
  <si>
    <t>-0.539964</t>
  </si>
  <si>
    <t>-0.49748</t>
  </si>
  <si>
    <t>-0.0211577</t>
  </si>
  <si>
    <t>-0.0200409</t>
  </si>
  <si>
    <t>-0.339932</t>
  </si>
  <si>
    <t>1.57068</t>
  </si>
  <si>
    <t>-2.15986</t>
  </si>
  <si>
    <t>0.0606168</t>
  </si>
  <si>
    <t>0.498632</t>
  </si>
  <si>
    <t>-0.0360483</t>
  </si>
  <si>
    <t>0.86394</t>
  </si>
  <si>
    <t>0.086046</t>
  </si>
  <si>
    <t>0.0260103</t>
  </si>
  <si>
    <t>0.361748</t>
  </si>
  <si>
    <t>-0.617858</t>
  </si>
  <si>
    <t>-0.493254</t>
  </si>
  <si>
    <t>-0.0219986</t>
  </si>
  <si>
    <t>-0.0317159</t>
  </si>
  <si>
    <t>-0.334641</t>
  </si>
  <si>
    <t>1.61274</t>
  </si>
  <si>
    <t>-2.15697</t>
  </si>
  <si>
    <t>0.0403993</t>
  </si>
  <si>
    <t>-0.0200648</t>
  </si>
  <si>
    <t>0.951357</t>
  </si>
  <si>
    <t>-0.457393</t>
  </si>
  <si>
    <t>-0.0221785</t>
  </si>
  <si>
    <t>0.0835632</t>
  </si>
  <si>
    <t>-0.379112</t>
  </si>
  <si>
    <t>1.47615</t>
  </si>
  <si>
    <t>-2.14068</t>
  </si>
  <si>
    <t>0.316243</t>
  </si>
  <si>
    <t>0.0571818</t>
  </si>
  <si>
    <t>0.946892</t>
  </si>
  <si>
    <t>-0.0108112</t>
  </si>
  <si>
    <t>0.0317587</t>
  </si>
  <si>
    <t>3.10843</t>
  </si>
  <si>
    <t>0.44209</t>
  </si>
  <si>
    <t>0.215364</t>
  </si>
  <si>
    <t>0.0988157</t>
  </si>
  <si>
    <t>0.0506721</t>
  </si>
  <si>
    <t>-0.169341</t>
  </si>
  <si>
    <t>-0.0517353</t>
  </si>
  <si>
    <t>0.237124</t>
  </si>
  <si>
    <t>-0.457221</t>
  </si>
  <si>
    <t>1.49027</t>
  </si>
  <si>
    <t>-2.00088</t>
  </si>
  <si>
    <t>0.289887</t>
  </si>
  <si>
    <t>0.592236</t>
  </si>
  <si>
    <t>0.641392</t>
  </si>
  <si>
    <t>0.6018</t>
  </si>
  <si>
    <t>-0.100837</t>
  </si>
  <si>
    <t>0.787099</t>
  </si>
  <si>
    <t>-0.0902441</t>
  </si>
  <si>
    <t>-0.0213261</t>
  </si>
  <si>
    <t>2.88336</t>
  </si>
  <si>
    <t>0.288932</t>
  </si>
  <si>
    <t>0.226633</t>
  </si>
  <si>
    <t>0.0802941</t>
  </si>
  <si>
    <t>-0.00948481</t>
  </si>
  <si>
    <t>0.097192</t>
  </si>
  <si>
    <t>-0.046425</t>
  </si>
  <si>
    <t>0.202882</t>
  </si>
  <si>
    <t>-0.454808</t>
  </si>
  <si>
    <t>1.21388</t>
  </si>
  <si>
    <t>-1.95665</t>
  </si>
  <si>
    <t>0.269764</t>
  </si>
  <si>
    <t>0.403901</t>
  </si>
  <si>
    <t>0.596824</t>
  </si>
  <si>
    <t>0.638664</t>
  </si>
  <si>
    <t>0.667984</t>
  </si>
  <si>
    <t>0.580382</t>
  </si>
  <si>
    <t>0.399592</t>
  </si>
  <si>
    <t>0.239335</t>
  </si>
  <si>
    <t>0.249879</t>
  </si>
  <si>
    <t>3.00327</t>
  </si>
  <si>
    <t>0.43071</t>
  </si>
  <si>
    <t>0.258706</t>
  </si>
  <si>
    <t>0.131365</t>
  </si>
  <si>
    <t>-0.0794121</t>
  </si>
  <si>
    <t>0.312789</t>
  </si>
  <si>
    <t>-0.0399272</t>
  </si>
  <si>
    <t>0.163301</t>
  </si>
  <si>
    <t>-0.444771</t>
  </si>
  <si>
    <t>0.959005</t>
  </si>
  <si>
    <t>-0.340237</t>
  </si>
  <si>
    <t>-0.522994</t>
  </si>
  <si>
    <t>-0.527664</t>
  </si>
  <si>
    <t>-0.576443</t>
  </si>
  <si>
    <t>-0.417314</t>
  </si>
  <si>
    <t>0.943325</t>
  </si>
  <si>
    <t>-1.90069</t>
  </si>
  <si>
    <t>-0.172907</t>
  </si>
  <si>
    <t>-0.711541</t>
  </si>
  <si>
    <t>-0.331108</t>
  </si>
  <si>
    <t>-0.595131</t>
  </si>
  <si>
    <t>-0.408338</t>
  </si>
  <si>
    <t>0.91854</t>
  </si>
  <si>
    <t>-1.87233</t>
  </si>
  <si>
    <t>-0.208085</t>
  </si>
  <si>
    <t>-0.70206</t>
  </si>
  <si>
    <t>-0.360299</t>
  </si>
  <si>
    <t>-0.577925</t>
  </si>
  <si>
    <t>-0.401735</t>
  </si>
  <si>
    <t>0.899476</t>
  </si>
  <si>
    <t>-1.85453</t>
  </si>
  <si>
    <t>-0.231232</t>
  </si>
  <si>
    <t>-0.69478</t>
  </si>
  <si>
    <t>-0.37925</t>
  </si>
  <si>
    <t>-0.56567</t>
  </si>
  <si>
    <t>-0.422588</t>
  </si>
  <si>
    <t>0.930776</t>
  </si>
  <si>
    <t>-1.8885</t>
  </si>
  <si>
    <t>-0.406538</t>
  </si>
  <si>
    <t>0.879362</t>
  </si>
  <si>
    <t>-1.8737</t>
  </si>
  <si>
    <t>-0.161269</t>
  </si>
  <si>
    <t>-0.631356</t>
  </si>
  <si>
    <t>-0.471549</t>
  </si>
  <si>
    <t>-0.594157</t>
  </si>
  <si>
    <t>-0.39733</t>
  </si>
  <si>
    <t>0.850285</t>
  </si>
  <si>
    <t>-1.85093</t>
  </si>
  <si>
    <t>-0.39211</t>
  </si>
  <si>
    <t>0.833801</t>
  </si>
  <si>
    <t>-1.83803</t>
  </si>
  <si>
    <t>-0.434792</t>
  </si>
  <si>
    <t>0.92714</t>
  </si>
  <si>
    <t>-1.89084</t>
  </si>
  <si>
    <t>-0.42574</t>
  </si>
  <si>
    <t>0.875021</t>
  </si>
  <si>
    <t>-1.87767</t>
  </si>
  <si>
    <t>-0.244251</t>
  </si>
  <si>
    <t>-0.57413</t>
  </si>
  <si>
    <t>-0.41955</t>
  </si>
  <si>
    <t>-0.659313</t>
  </si>
  <si>
    <t>-0.425271</t>
  </si>
  <si>
    <t>0.840401</t>
  </si>
  <si>
    <t>-1.85475</t>
  </si>
  <si>
    <t>-0.424977</t>
  </si>
  <si>
    <t>0.818699</t>
  </si>
  <si>
    <t>-1.84037</t>
  </si>
  <si>
    <t>-0.443827</t>
  </si>
  <si>
    <t>0.925865</t>
  </si>
  <si>
    <t>-1.89275</t>
  </si>
  <si>
    <t>-0.443549</t>
  </si>
  <si>
    <t>0.878025</t>
  </si>
  <si>
    <t>-1.8822</t>
  </si>
  <si>
    <t>-0.297336</t>
  </si>
  <si>
    <t>-0.530454</t>
  </si>
  <si>
    <t>-0.380835</t>
  </si>
  <si>
    <t>-0.696544</t>
  </si>
  <si>
    <t>-0.448875</t>
  </si>
  <si>
    <t>0.847409</t>
  </si>
  <si>
    <t>-1.86365</t>
  </si>
  <si>
    <t>-0.452571</t>
  </si>
  <si>
    <t>0.826165</t>
  </si>
  <si>
    <t>-1.85078</t>
  </si>
  <si>
    <t>-0.454723</t>
  </si>
  <si>
    <t>0.925985</t>
  </si>
  <si>
    <t>-1.89645</t>
  </si>
  <si>
    <t>-0.46117</t>
  </si>
  <si>
    <t>0.882123</t>
  </si>
  <si>
    <t>-1.88858</t>
  </si>
  <si>
    <t>-0.388907</t>
  </si>
  <si>
    <t>-0.45056</t>
  </si>
  <si>
    <t>-0.401421</t>
  </si>
  <si>
    <t>-0.696137</t>
  </si>
  <si>
    <t>-0.469046</t>
  </si>
  <si>
    <t>0.855766</t>
  </si>
  <si>
    <t>-1.87945</t>
  </si>
  <si>
    <t>-0.474022</t>
  </si>
  <si>
    <t>0.839113</t>
  </si>
  <si>
    <t>-1.87368</t>
  </si>
  <si>
    <t>-0.118383</t>
  </si>
  <si>
    <t>0.647829</t>
  </si>
  <si>
    <t>0.742475</t>
  </si>
  <si>
    <t>-0.122613</t>
  </si>
  <si>
    <t>0.290381</t>
  </si>
  <si>
    <t>1.94418</t>
  </si>
  <si>
    <t>0.0381188</t>
  </si>
  <si>
    <t>0.155409</t>
  </si>
  <si>
    <t>0.00861776</t>
  </si>
  <si>
    <t>-0.0351069</t>
  </si>
  <si>
    <t>-0.56154</t>
  </si>
  <si>
    <t>-0.00781354</t>
  </si>
  <si>
    <t>0.00668382</t>
  </si>
  <si>
    <t>-0.351038</t>
  </si>
  <si>
    <t>1.47109</t>
  </si>
  <si>
    <t>0.0476318</t>
  </si>
  <si>
    <t>0.399856</t>
  </si>
  <si>
    <t>-0.264874</t>
  </si>
  <si>
    <t>0.876178</t>
  </si>
  <si>
    <t>-0.544508</t>
  </si>
  <si>
    <t>0.0754879</t>
  </si>
  <si>
    <t>0.831968</t>
  </si>
  <si>
    <t>0.0751171</t>
  </si>
  <si>
    <t>0.188603</t>
  </si>
  <si>
    <t>2.59315</t>
  </si>
  <si>
    <t>-0.313529</t>
  </si>
  <si>
    <t>0.0576012</t>
  </si>
  <si>
    <t>0.0393838</t>
  </si>
  <si>
    <t>0.123833</t>
  </si>
  <si>
    <t>-0.797146</t>
  </si>
  <si>
    <t>0.0330175</t>
  </si>
  <si>
    <t>-0.162202</t>
  </si>
  <si>
    <t>-0.264488</t>
  </si>
  <si>
    <t>1.40254</t>
  </si>
  <si>
    <t>-2.30797</t>
  </si>
  <si>
    <t>-0.245805</t>
  </si>
  <si>
    <t>0.297694</t>
  </si>
  <si>
    <t>-0.613602</t>
  </si>
  <si>
    <t>0.688804</t>
  </si>
  <si>
    <t>0.749937</t>
  </si>
  <si>
    <t>0.235105</t>
  </si>
  <si>
    <t>-0.588054</t>
  </si>
  <si>
    <t>-0.19108</t>
  </si>
  <si>
    <t>-0.063896</t>
  </si>
  <si>
    <t>2.12314</t>
  </si>
  <si>
    <t>-0.130979</t>
  </si>
  <si>
    <t>-0.306836</t>
  </si>
  <si>
    <t>0.00484908</t>
  </si>
  <si>
    <t>-0.970755</t>
  </si>
  <si>
    <t>0.037673</t>
  </si>
  <si>
    <t>-0.249864</t>
  </si>
  <si>
    <t>-0.245715</t>
  </si>
  <si>
    <t>1.12446</t>
  </si>
  <si>
    <t>-2.33892</t>
  </si>
  <si>
    <t>-0.386279</t>
  </si>
  <si>
    <t>0.0607204</t>
  </si>
  <si>
    <t>-0.466413</t>
  </si>
  <si>
    <t>0.793449</t>
  </si>
  <si>
    <t>-0.685592</t>
  </si>
  <si>
    <t>0.447433</t>
  </si>
  <si>
    <t>0.569528</t>
  </si>
  <si>
    <t>-0.0735203</t>
  </si>
  <si>
    <t>-0.166331</t>
  </si>
  <si>
    <t>2.36911</t>
  </si>
  <si>
    <t>0.187837</t>
  </si>
  <si>
    <t>-0.514174</t>
  </si>
  <si>
    <t>-0.410006</t>
  </si>
  <si>
    <t>-0.263748</t>
  </si>
  <si>
    <t>-0.865807</t>
  </si>
  <si>
    <t>0.0250612</t>
  </si>
  <si>
    <t>-0.552216</t>
  </si>
  <si>
    <t>-0.101369</t>
  </si>
  <si>
    <t>0.919139</t>
  </si>
  <si>
    <t>-2.27176</t>
  </si>
  <si>
    <t>-0.392891</t>
  </si>
  <si>
    <t>0.0668299</t>
  </si>
  <si>
    <t>-0.355881</t>
  </si>
  <si>
    <t>0.845293</t>
  </si>
  <si>
    <t>-0.0798529</t>
  </si>
  <si>
    <t>0.919875</t>
  </si>
  <si>
    <t>-2.2479</t>
  </si>
  <si>
    <t>-0.121581</t>
  </si>
  <si>
    <t>-0.604069</t>
  </si>
  <si>
    <t>-0.37053</t>
  </si>
  <si>
    <t>0.695001</t>
  </si>
  <si>
    <t>-0.0800226</t>
  </si>
  <si>
    <t>0.905621</t>
  </si>
  <si>
    <t>-2.21191</t>
  </si>
  <si>
    <t>0.0298612</t>
  </si>
  <si>
    <t>-0.615458</t>
  </si>
  <si>
    <t>-0.529266</t>
  </si>
  <si>
    <t>0.583264</t>
  </si>
  <si>
    <t>-0.0885729</t>
  </si>
  <si>
    <t>0.888022</t>
  </si>
  <si>
    <t>-2.19344</t>
  </si>
  <si>
    <t>0.130285</t>
  </si>
  <si>
    <t>-0.602251</t>
  </si>
  <si>
    <t>-0.617669</t>
  </si>
  <si>
    <t>0.488677</t>
  </si>
  <si>
    <t>-0.0652601</t>
  </si>
  <si>
    <t>0.912135</t>
  </si>
  <si>
    <t>-2.25572</t>
  </si>
  <si>
    <t>-0.0211937</t>
  </si>
  <si>
    <t>0.882313</t>
  </si>
  <si>
    <t>-0.414581</t>
  </si>
  <si>
    <t>-0.141933</t>
  </si>
  <si>
    <t>-0.485976</t>
  </si>
  <si>
    <t>0.756178</t>
  </si>
  <si>
    <t>-0.00264505</t>
  </si>
  <si>
    <t>0.85882</t>
  </si>
  <si>
    <t>-2.21522</t>
  </si>
  <si>
    <t>-0.380871</t>
  </si>
  <si>
    <t>-0.216702</t>
  </si>
  <si>
    <t>-0.618374</t>
  </si>
  <si>
    <t>0.652374</t>
  </si>
  <si>
    <t>0.000403879</t>
  </si>
  <si>
    <t>0.844973</t>
  </si>
  <si>
    <t>-2.19896</t>
  </si>
  <si>
    <t>-0.349246</t>
  </si>
  <si>
    <t>-0.264669</t>
  </si>
  <si>
    <t>-0.69841</t>
  </si>
  <si>
    <t>0.565863</t>
  </si>
  <si>
    <t>-0.0690199</t>
  </si>
  <si>
    <t>0.903169</t>
  </si>
  <si>
    <t>-2.26427</t>
  </si>
  <si>
    <t>-0.0280684</t>
  </si>
  <si>
    <t>0.86923</t>
  </si>
  <si>
    <t>-2.25233</t>
  </si>
  <si>
    <t>-0.398219</t>
  </si>
  <si>
    <t>-0.0158505</t>
  </si>
  <si>
    <t>-0.522968</t>
  </si>
  <si>
    <t>0.753442</t>
  </si>
  <si>
    <t>-0.00927765</t>
  </si>
  <si>
    <t>0.837029</t>
  </si>
  <si>
    <t>-2.23404</t>
  </si>
  <si>
    <t>-0.386336</t>
  </si>
  <si>
    <t>-0.0978459</t>
  </si>
  <si>
    <t>-0.667452</t>
  </si>
  <si>
    <t>0.629029</t>
  </si>
  <si>
    <t>-0.0069383</t>
  </si>
  <si>
    <t>0.817139</t>
  </si>
  <si>
    <t>-2.21741</t>
  </si>
  <si>
    <t>-0.369097</t>
  </si>
  <si>
    <t>-0.150322</t>
  </si>
  <si>
    <t>-0.748013</t>
  </si>
  <si>
    <t>0.530705</t>
  </si>
  <si>
    <t>-0.0726893</t>
  </si>
  <si>
    <t>0.897632</t>
  </si>
  <si>
    <t>-2.27081</t>
  </si>
  <si>
    <t>-0.0388421</t>
  </si>
  <si>
    <t>0.862547</t>
  </si>
  <si>
    <t>-2.26596</t>
  </si>
  <si>
    <t>-0.381577</t>
  </si>
  <si>
    <t>0.0627782</t>
  </si>
  <si>
    <t>-0.553131</t>
  </si>
  <si>
    <t>0.737905</t>
  </si>
  <si>
    <t>-0.0250823</t>
  </si>
  <si>
    <t>0.831271</t>
  </si>
  <si>
    <t>-2.25404</t>
  </si>
  <si>
    <t>-0.386315</t>
  </si>
  <si>
    <t>-0.0173994</t>
  </si>
  <si>
    <t>-0.693632</t>
  </si>
  <si>
    <t>0.607728</t>
  </si>
  <si>
    <t>-0.0241495</t>
  </si>
  <si>
    <t>0.810438</t>
  </si>
  <si>
    <t>-2.24005</t>
  </si>
  <si>
    <t>-0.380209</t>
  </si>
  <si>
    <t>-0.0705953</t>
  </si>
  <si>
    <t>-0.770929</t>
  </si>
  <si>
    <t>0.506089</t>
  </si>
  <si>
    <t>-0.0790986</t>
  </si>
  <si>
    <t>0.891767</t>
  </si>
  <si>
    <t>-2.27836</t>
  </si>
  <si>
    <t>-0.0516056</t>
  </si>
  <si>
    <t>0.856113</t>
  </si>
  <si>
    <t>-2.27876</t>
  </si>
  <si>
    <t>-0.365432</t>
  </si>
  <si>
    <t>0.131768</t>
  </si>
  <si>
    <t>-0.596944</t>
  </si>
  <si>
    <t>0.701965</t>
  </si>
  <si>
    <t>-0.0442843</t>
  </si>
  <si>
    <t>-2.27148</t>
  </si>
  <si>
    <t>-0.388461</t>
  </si>
  <si>
    <t>-0.00135501</t>
  </si>
  <si>
    <t>-0.801255</t>
  </si>
  <si>
    <t>0.455069</t>
  </si>
  <si>
    <t>-0.0494856</t>
  </si>
  <si>
    <t>0.815695</t>
  </si>
  <si>
    <t>-2.26005</t>
  </si>
  <si>
    <t>-0.377668</t>
  </si>
  <si>
    <t>-0.0909399</t>
  </si>
  <si>
    <t>-0.884627</t>
  </si>
  <si>
    <t>0.257935</t>
  </si>
  <si>
    <t>75</t>
  </si>
  <si>
    <t>-0.0379794</t>
  </si>
  <si>
    <t>-0.0151929</t>
  </si>
  <si>
    <t>0.998643</t>
  </si>
  <si>
    <t>0.0322393</t>
  </si>
  <si>
    <t>-0.221789</t>
  </si>
  <si>
    <t>1.42977</t>
  </si>
  <si>
    <t>-0.151159</t>
  </si>
  <si>
    <t>0.0527422</t>
  </si>
  <si>
    <t>0.00784469</t>
  </si>
  <si>
    <t>-0.121803</t>
  </si>
  <si>
    <t>-0.518256</t>
  </si>
  <si>
    <t>-0.0862333</t>
  </si>
  <si>
    <t>0.0971625</t>
  </si>
  <si>
    <t>-0.453068</t>
  </si>
  <si>
    <t>0.957692</t>
  </si>
  <si>
    <t>-2.17511</t>
  </si>
  <si>
    <t>0.0246176</t>
  </si>
  <si>
    <t>-0.472385</t>
  </si>
  <si>
    <t>0.0165388</t>
  </si>
  <si>
    <t>-0.880893</t>
  </si>
  <si>
    <t>0.600225</t>
  </si>
  <si>
    <t>-0.0148129</t>
  </si>
  <si>
    <t>0.798483</t>
  </si>
  <si>
    <t>0.0439999</t>
  </si>
  <si>
    <t>0.541777</t>
  </si>
  <si>
    <t>0.941266</t>
  </si>
  <si>
    <t>-0.0387022</t>
  </si>
  <si>
    <t>0.0662029</t>
  </si>
  <si>
    <t>-0.0540336</t>
  </si>
  <si>
    <t>0.0126638</t>
  </si>
  <si>
    <t>-0.344244</t>
  </si>
  <si>
    <t>-0.0958951</t>
  </si>
  <si>
    <t>0.205595</t>
  </si>
  <si>
    <t>-0.511012</t>
  </si>
  <si>
    <t>0.962747</t>
  </si>
  <si>
    <t>-2.08665</t>
  </si>
  <si>
    <t>0.0420178</t>
  </si>
  <si>
    <t>-0.48238</t>
  </si>
  <si>
    <t>-0.000563893</t>
  </si>
  <si>
    <t>-0.874953</t>
  </si>
  <si>
    <t>0.282105</t>
  </si>
  <si>
    <t>0.00937629</t>
  </si>
  <si>
    <t>0.953336</t>
  </si>
  <si>
    <t>0.107141</t>
  </si>
  <si>
    <t>0.105626</t>
  </si>
  <si>
    <t>0.642084</t>
  </si>
  <si>
    <t>0.955193</t>
  </si>
  <si>
    <t>0.348414</t>
  </si>
  <si>
    <t>-0.112458</t>
  </si>
  <si>
    <t>0.224834</t>
  </si>
  <si>
    <t>-0.324912</t>
  </si>
  <si>
    <t>-0.110709</t>
  </si>
  <si>
    <t>-0.0466688</t>
  </si>
  <si>
    <t>-0.491689</t>
  </si>
  <si>
    <t>0.513682</t>
  </si>
  <si>
    <t>-2.05429</t>
  </si>
  <si>
    <t>0.193029</t>
  </si>
  <si>
    <t>0.486713</t>
  </si>
  <si>
    <t>-0.109153</t>
  </si>
  <si>
    <t>0.844947</t>
  </si>
  <si>
    <t>0.617179</t>
  </si>
  <si>
    <t>0.107108</t>
  </si>
  <si>
    <t>-0.635538</t>
  </si>
  <si>
    <t>0.00631205</t>
  </si>
  <si>
    <t>-0.153733</t>
  </si>
  <si>
    <t>-0.0111163</t>
  </si>
  <si>
    <t>-0.644689</t>
  </si>
  <si>
    <t>0.134822</t>
  </si>
  <si>
    <t>-2.14866</t>
  </si>
  <si>
    <t>1.49529e-08</t>
  </si>
  <si>
    <t>0.00190521</t>
  </si>
  <si>
    <t>-2.0759e-08</t>
  </si>
  <si>
    <t>0.754222</t>
  </si>
  <si>
    <t>0.0565806</t>
  </si>
  <si>
    <t>-0.654108</t>
  </si>
  <si>
    <t>-0.0095239</t>
  </si>
  <si>
    <t>-0.123946</t>
  </si>
  <si>
    <t>1.35404</t>
  </si>
  <si>
    <t>0.632135</t>
  </si>
  <si>
    <t>0.0362147</t>
  </si>
  <si>
    <t>0.126219</t>
  </si>
  <si>
    <t>-0.0346075</t>
  </si>
  <si>
    <t>-0.622911</t>
  </si>
  <si>
    <t>-0.0887964</t>
  </si>
  <si>
    <t>-0.06704</t>
  </si>
  <si>
    <t>-0.391172</t>
  </si>
  <si>
    <t>0.95272</t>
  </si>
  <si>
    <t>-2.2678</t>
  </si>
  <si>
    <t>0.0166326</t>
  </si>
  <si>
    <t>-0.395695</t>
  </si>
  <si>
    <t>-0.0461145</t>
  </si>
  <si>
    <t>-0.917073</t>
  </si>
  <si>
    <t>-0.667638</t>
  </si>
  <si>
    <t>-0.115808</t>
  </si>
  <si>
    <t>0.732455</t>
  </si>
  <si>
    <t>-0.330457</t>
  </si>
  <si>
    <t>1.14779</t>
  </si>
  <si>
    <t>0.573296</t>
  </si>
  <si>
    <t>0.108248</t>
  </si>
  <si>
    <t>0.208496</t>
  </si>
  <si>
    <t>-0.0976246</t>
  </si>
  <si>
    <t>-0.321274</t>
  </si>
  <si>
    <t>-0.0489632</t>
  </si>
  <si>
    <t>-0.103002</t>
  </si>
  <si>
    <t>-0.346951</t>
  </si>
  <si>
    <t>0.504428</t>
  </si>
  <si>
    <t>-2.27076</t>
  </si>
  <si>
    <t>-0.133738</t>
  </si>
  <si>
    <t>0.355693</t>
  </si>
  <si>
    <t>0.049735</t>
  </si>
  <si>
    <t>0.923647</t>
  </si>
  <si>
    <t>0.814548</t>
  </si>
  <si>
    <t>0.133683</t>
  </si>
  <si>
    <t>-0.285989</t>
  </si>
  <si>
    <t>-0.486674</t>
  </si>
  <si>
    <t>-1.7581</t>
  </si>
  <si>
    <t>0.236475</t>
  </si>
  <si>
    <t>-1.51712</t>
  </si>
  <si>
    <t>-0.384635</t>
  </si>
  <si>
    <t>0.093855</t>
  </si>
  <si>
    <t>-0.134355</t>
  </si>
  <si>
    <t>0.0766676</t>
  </si>
  <si>
    <t>0.025356</t>
  </si>
  <si>
    <t>-0.168578</t>
  </si>
  <si>
    <t>-0.266513</t>
  </si>
  <si>
    <t>0.101676</t>
  </si>
  <si>
    <t>-2.18273</t>
  </si>
  <si>
    <t>0.0221156</t>
  </si>
  <si>
    <t>-0.36219</t>
  </si>
  <si>
    <t>0.0669825</t>
  </si>
  <si>
    <t>-0.929431</t>
  </si>
  <si>
    <t>-0.5112</t>
  </si>
  <si>
    <t>-0.0855277</t>
  </si>
  <si>
    <t>0.0939253</t>
  </si>
  <si>
    <t>1.03865</t>
  </si>
  <si>
    <t>-2.17901</t>
  </si>
  <si>
    <t>0.0214033</t>
  </si>
  <si>
    <t>0.477513</t>
  </si>
  <si>
    <t>-0.0478218</t>
  </si>
  <si>
    <t>0.877061</t>
  </si>
  <si>
    <t>0.158016</t>
  </si>
  <si>
    <t>-0.0931789</t>
  </si>
  <si>
    <t>-0.09292</t>
  </si>
  <si>
    <t>-0.978629</t>
  </si>
  <si>
    <t>0.162769</t>
  </si>
  <si>
    <t>1.89556</t>
  </si>
  <si>
    <t>0.0088921</t>
  </si>
  <si>
    <t>0.16297</t>
  </si>
  <si>
    <t>0.0445985</t>
  </si>
  <si>
    <t>-0.105482</t>
  </si>
  <si>
    <t>-0.477051</t>
  </si>
  <si>
    <t>-0.0886469</t>
  </si>
  <si>
    <t>0.0389261</t>
  </si>
  <si>
    <t>-0.435149</t>
  </si>
  <si>
    <t>1.21746</t>
  </si>
  <si>
    <t>0.0645087</t>
  </si>
  <si>
    <t>0.481481</t>
  </si>
  <si>
    <t>-0.082094</t>
  </si>
  <si>
    <t>0.870215</t>
  </si>
  <si>
    <t>0.162923</t>
  </si>
  <si>
    <t>-0.00536646</t>
  </si>
  <si>
    <t>0.153128</t>
  </si>
  <si>
    <t>-0.11932</t>
  </si>
  <si>
    <t>-0.459547</t>
  </si>
  <si>
    <t>-0.0905386</t>
  </si>
  <si>
    <t>0.01825</t>
  </si>
  <si>
    <t>-0.410478</t>
  </si>
  <si>
    <t>-2.17427</t>
  </si>
  <si>
    <t>0.0975275</t>
  </si>
  <si>
    <t>0.510859</t>
  </si>
  <si>
    <t>-0.107599</t>
  </si>
  <si>
    <t>0.84731</t>
  </si>
  <si>
    <t>-0.440961</t>
  </si>
  <si>
    <t>-0.0936532</t>
  </si>
  <si>
    <t>-0.0633749</t>
  </si>
  <si>
    <t>-0.356727</t>
  </si>
  <si>
    <t>1.52571</t>
  </si>
  <si>
    <t>-2.16371</t>
  </si>
  <si>
    <t>0.0810669</t>
  </si>
  <si>
    <t>0.512461</t>
  </si>
  <si>
    <t>-0.0734328</t>
  </si>
  <si>
    <t>0.851716</t>
  </si>
  <si>
    <t>0.973785</t>
  </si>
  <si>
    <t>-0.00576164</t>
  </si>
  <si>
    <t>0.181503</t>
  </si>
  <si>
    <t>0.136988</t>
  </si>
  <si>
    <t>0.244822</t>
  </si>
  <si>
    <t>3.09437</t>
  </si>
  <si>
    <t>0.0420218</t>
  </si>
  <si>
    <t>-0.109334</t>
  </si>
  <si>
    <t>-0.865712</t>
  </si>
  <si>
    <t>-0.436489</t>
  </si>
  <si>
    <t>-0.0941755</t>
  </si>
  <si>
    <t>-0.0745585</t>
  </si>
  <si>
    <t>-0.347953</t>
  </si>
  <si>
    <t>1.56722</t>
  </si>
  <si>
    <t>-2.16108</t>
  </si>
  <si>
    <t>0.0603229</t>
  </si>
  <si>
    <t>0.513662</t>
  </si>
  <si>
    <t>-0.0357704</t>
  </si>
  <si>
    <t>0.855122</t>
  </si>
  <si>
    <t>0.248363</t>
  </si>
  <si>
    <t>-0.0044457</t>
  </si>
  <si>
    <t>0.389065</t>
  </si>
  <si>
    <t>-0.955191</t>
  </si>
  <si>
    <t>-0.429558</t>
  </si>
  <si>
    <t>-0.0954691</t>
  </si>
  <si>
    <t>-0.0865843</t>
  </si>
  <si>
    <t>-0.342682</t>
  </si>
  <si>
    <t>1.60929</t>
  </si>
  <si>
    <t>-2.15829</t>
  </si>
  <si>
    <t>0.0403528</t>
  </si>
  <si>
    <t>0.320866</t>
  </si>
  <si>
    <t>-0.0197101</t>
  </si>
  <si>
    <t>0.946059</t>
  </si>
  <si>
    <t>-0.390847</t>
  </si>
  <si>
    <t>-0.092542</t>
  </si>
  <si>
    <t>0.0394346</t>
  </si>
  <si>
    <t>-0.386453</t>
  </si>
  <si>
    <t>1.47255</t>
  </si>
  <si>
    <t>-2.14096</t>
  </si>
  <si>
    <t>0.346238</t>
  </si>
  <si>
    <t>0.0531977</t>
  </si>
  <si>
    <t>0.936563</t>
  </si>
  <si>
    <t>-0.0117607</t>
  </si>
  <si>
    <t>0.0974791</t>
  </si>
  <si>
    <t>3.25312</t>
  </si>
  <si>
    <t>0.296595</t>
  </si>
  <si>
    <t>0.250802</t>
  </si>
  <si>
    <t>0.0926049</t>
  </si>
  <si>
    <t>-0.00243159</t>
  </si>
  <si>
    <t>-0.10391</t>
  </si>
  <si>
    <t>-0.115854</t>
  </si>
  <si>
    <t>0.177863</t>
  </si>
  <si>
    <t>-0.460024</t>
  </si>
  <si>
    <t>1.48591</t>
  </si>
  <si>
    <t>-1.99855</t>
  </si>
  <si>
    <t>0.302776</t>
  </si>
  <si>
    <t>0.412087</t>
  </si>
  <si>
    <t>0.586977</t>
  </si>
  <si>
    <t>0.62767</t>
  </si>
  <si>
    <t>0.624674</t>
  </si>
  <si>
    <t>-0.106531</t>
  </si>
  <si>
    <t>0.768666</t>
  </si>
  <si>
    <t>-0.0870936</t>
  </si>
  <si>
    <t>-0.0869313</t>
  </si>
  <si>
    <t>3.05017</t>
  </si>
  <si>
    <t>0.31401</t>
  </si>
  <si>
    <t>0.228859</t>
  </si>
  <si>
    <t>0.0826058</t>
  </si>
  <si>
    <t>-0.0660933</t>
  </si>
  <si>
    <t>0.129515</t>
  </si>
  <si>
    <t>-0.113683</t>
  </si>
  <si>
    <t>0.107472</t>
  </si>
  <si>
    <t>-0.452489</t>
  </si>
  <si>
    <t>1.20969</t>
  </si>
  <si>
    <t>-1.95367</t>
  </si>
  <si>
    <t>0.282115</t>
  </si>
  <si>
    <t>0.418801</t>
  </si>
  <si>
    <t>0.592554</t>
  </si>
  <si>
    <t>0.627612</t>
  </si>
  <si>
    <t>0.683068</t>
  </si>
  <si>
    <t>0.584344</t>
  </si>
  <si>
    <t>0.377874</t>
  </si>
  <si>
    <t>0.221748</t>
  </si>
  <si>
    <t>0.0982209</t>
  </si>
  <si>
    <t>3.2784</t>
  </si>
  <si>
    <t>0.389691</t>
  </si>
  <si>
    <t>0.211558</t>
  </si>
  <si>
    <t>0.12078</t>
  </si>
  <si>
    <t>-0.0970051</t>
  </si>
  <si>
    <t>0.360356</t>
  </si>
  <si>
    <t>-0.102161</t>
  </si>
  <si>
    <t>0.0675364</t>
  </si>
  <si>
    <t>-0.438999</t>
  </si>
  <si>
    <t>0.954859</t>
  </si>
  <si>
    <t>-1.90406</t>
  </si>
  <si>
    <t>0.352327</t>
  </si>
  <si>
    <t>0.535995</t>
  </si>
  <si>
    <t>0.523045</t>
  </si>
  <si>
    <t>0.561247</t>
  </si>
  <si>
    <t>-0.411198</t>
  </si>
  <si>
    <t>0.939341</t>
  </si>
  <si>
    <t>-1.89971</t>
  </si>
  <si>
    <t>0.181952</t>
  </si>
  <si>
    <t>0.332736</t>
  </si>
  <si>
    <t>0.575714</t>
  </si>
  <si>
    <t>-0.40071</t>
  </si>
  <si>
    <t>0.914302</t>
  </si>
  <si>
    <t>-1.87211</t>
  </si>
  <si>
    <t>0.218797</t>
  </si>
  <si>
    <t>0.71412</t>
  </si>
  <si>
    <t>0.361772</t>
  </si>
  <si>
    <t>0.557926</t>
  </si>
  <si>
    <t>-0.393131</t>
  </si>
  <si>
    <t>-1.85493</t>
  </si>
  <si>
    <t>0.243023</t>
  </si>
  <si>
    <t>0.706244</t>
  </si>
  <si>
    <t>0.380588</t>
  </si>
  <si>
    <t>0.545264</t>
  </si>
  <si>
    <t>-0.41581</t>
  </si>
  <si>
    <t>0.926687</t>
  </si>
  <si>
    <t>-1.88736</t>
  </si>
  <si>
    <t>-0.398738</t>
  </si>
  <si>
    <t>0.875306</t>
  </si>
  <si>
    <t>-1.87363</t>
  </si>
  <si>
    <t>0.171773</t>
  </si>
  <si>
    <t>0.644283</t>
  </si>
  <si>
    <t>0.471504</t>
  </si>
  <si>
    <t>0.577128</t>
  </si>
  <si>
    <t>-0.388278</t>
  </si>
  <si>
    <t>0.846169</t>
  </si>
  <si>
    <t>-1.85149</t>
  </si>
  <si>
    <t>-0.382348</t>
  </si>
  <si>
    <t>0.829651</t>
  </si>
  <si>
    <t>-1.83894</t>
  </si>
  <si>
    <t>-0.428087</t>
  </si>
  <si>
    <t>0.922978</t>
  </si>
  <si>
    <t>-1.88915</t>
  </si>
  <si>
    <t>-0.418075</t>
  </si>
  <si>
    <t>0.870853</t>
  </si>
  <si>
    <t>-1.87673</t>
  </si>
  <si>
    <t>0.2539</t>
  </si>
  <si>
    <t>0.589033</t>
  </si>
  <si>
    <t>0.417639</t>
  </si>
  <si>
    <t>0.643547</t>
  </si>
  <si>
    <t>-0.416299</t>
  </si>
  <si>
    <t>0.83611</t>
  </si>
  <si>
    <t>-1.85405</t>
  </si>
  <si>
    <t>-0.415186</t>
  </si>
  <si>
    <t>0.814331</t>
  </si>
  <si>
    <t>-1.83984</t>
  </si>
  <si>
    <t>-0.437191</t>
  </si>
  <si>
    <t>0.921651</t>
  </si>
  <si>
    <t>-1.89064</t>
  </si>
  <si>
    <t>-0.436096</t>
  </si>
  <si>
    <t>0.873756</t>
  </si>
  <si>
    <t>0.306322</t>
  </si>
  <si>
    <t>0.546535</t>
  </si>
  <si>
    <t>0.377697</t>
  </si>
  <si>
    <t>0.681771</t>
  </si>
  <si>
    <t>-0.440341</t>
  </si>
  <si>
    <t>0.843</t>
  </si>
  <si>
    <t>-1.8618</t>
  </si>
  <si>
    <t>-0.443286</t>
  </si>
  <si>
    <t>0.82166</t>
  </si>
  <si>
    <t>-1.8489</t>
  </si>
  <si>
    <t>-0.448249</t>
  </si>
  <si>
    <t>0.921715</t>
  </si>
  <si>
    <t>-1.89383</t>
  </si>
  <si>
    <t>-0.454024</t>
  </si>
  <si>
    <t>0.877765</t>
  </si>
  <si>
    <t>-1.88593</t>
  </si>
  <si>
    <t>0.398623</t>
  </si>
  <si>
    <t>0.466912</t>
  </si>
  <si>
    <t>0.395906</t>
  </si>
  <si>
    <t>0.682899</t>
  </si>
  <si>
    <t>-0.461285</t>
  </si>
  <si>
    <t>0.851303</t>
  </si>
  <si>
    <t>-1.87659</t>
  </si>
  <si>
    <t>0.834584</t>
  </si>
  <si>
    <t>-1.8707</t>
  </si>
  <si>
    <t>-0.102307</t>
  </si>
  <si>
    <t>0.644641</t>
  </si>
  <si>
    <t>0.745891</t>
  </si>
  <si>
    <t>-0.132734</t>
  </si>
  <si>
    <t>0.329375</t>
  </si>
  <si>
    <t>1.92501</t>
  </si>
  <si>
    <t>0.0746756</t>
  </si>
  <si>
    <t>0.157889</t>
  </si>
  <si>
    <t>0.00891376</t>
  </si>
  <si>
    <t>-0.0766056</t>
  </si>
  <si>
    <t>-0.501938</t>
  </si>
  <si>
    <t>-0.08293</t>
  </si>
  <si>
    <t>-0.0400643</t>
  </si>
  <si>
    <t>-0.359782</t>
  </si>
  <si>
    <t>-2.1922</t>
  </si>
  <si>
    <t>0.0446398</t>
  </si>
  <si>
    <t>0.415468</t>
  </si>
  <si>
    <t>-0.263681</t>
  </si>
  <si>
    <t>0.869406</t>
  </si>
  <si>
    <t>-0.523382</t>
  </si>
  <si>
    <t>0.0808989</t>
  </si>
  <si>
    <t>0.845277</t>
  </si>
  <si>
    <t>0.0709524</t>
  </si>
  <si>
    <t>0.0883613</t>
  </si>
  <si>
    <t>2.51188</t>
  </si>
  <si>
    <t>-0.457957</t>
  </si>
  <si>
    <t>0.155727</t>
  </si>
  <si>
    <t>0.0495328</t>
  </si>
  <si>
    <t>0.0613317</t>
  </si>
  <si>
    <t>-0.740233</t>
  </si>
  <si>
    <t>-0.0337506</t>
  </si>
  <si>
    <t>-0.203285</t>
  </si>
  <si>
    <t>-0.276892</t>
  </si>
  <si>
    <t>1.39991</t>
  </si>
  <si>
    <t>-2.31207</t>
  </si>
  <si>
    <t>-0.257516</t>
  </si>
  <si>
    <t>0.314445</t>
  </si>
  <si>
    <t>-0.60805</t>
  </si>
  <si>
    <t>0.681972</t>
  </si>
  <si>
    <t>0.737172</t>
  </si>
  <si>
    <t>0.229581</t>
  </si>
  <si>
    <t>-0.605318</t>
  </si>
  <si>
    <t>-0.193549</t>
  </si>
  <si>
    <t>-0.00465347</t>
  </si>
  <si>
    <t>2.2683</t>
  </si>
  <si>
    <t>-0.438783</t>
  </si>
  <si>
    <t>-0.224581</t>
  </si>
  <si>
    <t>-0.122543</t>
  </si>
  <si>
    <t>-0.020791</t>
  </si>
  <si>
    <t>-0.95498</t>
  </si>
  <si>
    <t>-0.0331798</t>
  </si>
  <si>
    <t>-0.25539</t>
  </si>
  <si>
    <t>-0.259938</t>
  </si>
  <si>
    <t>1.122</t>
  </si>
  <si>
    <t>-2.34468</t>
  </si>
  <si>
    <t>-0.395615</t>
  </si>
  <si>
    <t>0.0726269</t>
  </si>
  <si>
    <t>-0.458304</t>
  </si>
  <si>
    <t>0.792573</t>
  </si>
  <si>
    <t>0.444975</t>
  </si>
  <si>
    <t>-0.0864462</t>
  </si>
  <si>
    <t>-0.093418</t>
  </si>
  <si>
    <t>2.74352</t>
  </si>
  <si>
    <t>-0.337718</t>
  </si>
  <si>
    <t>-0.483609</t>
  </si>
  <si>
    <t>-0.425329</t>
  </si>
  <si>
    <t>-0.212273</t>
  </si>
  <si>
    <t>-0.918846</t>
  </si>
  <si>
    <t>-0.096994</t>
  </si>
  <si>
    <t>-0.598131</t>
  </si>
  <si>
    <t>-0.112759</t>
  </si>
  <si>
    <t>0.917387</t>
  </si>
  <si>
    <t>-2.28127</t>
  </si>
  <si>
    <t>-0.404323</t>
  </si>
  <si>
    <t>0.0781541</t>
  </si>
  <si>
    <t>-0.342924</t>
  </si>
  <si>
    <t>0.844285</t>
  </si>
  <si>
    <t>-0.0903749</t>
  </si>
  <si>
    <t>0.918668</t>
  </si>
  <si>
    <t>-2.25825</t>
  </si>
  <si>
    <t>-0.14289</t>
  </si>
  <si>
    <t>-0.59065</t>
  </si>
  <si>
    <t>-0.361502</t>
  </si>
  <si>
    <t>0.707129</t>
  </si>
  <si>
    <t>-0.0887915</t>
  </si>
  <si>
    <t>0.905409</t>
  </si>
  <si>
    <t>-2.22191</t>
  </si>
  <si>
    <t>0.0125984</t>
  </si>
  <si>
    <t>-0.607558</t>
  </si>
  <si>
    <t>-0.530014</t>
  </si>
  <si>
    <t>0.591439</t>
  </si>
  <si>
    <t>-0.0968645</t>
  </si>
  <si>
    <t>0.88813</t>
  </si>
  <si>
    <t>-2.20293</t>
  </si>
  <si>
    <t>0.116332</t>
  </si>
  <si>
    <t>-0.596449</t>
  </si>
  <si>
    <t>-0.623366</t>
  </si>
  <si>
    <t>0.492067</t>
  </si>
  <si>
    <t>-0.0759786</t>
  </si>
  <si>
    <t>0.911045</t>
  </si>
  <si>
    <t>-2.26653</t>
  </si>
  <si>
    <t>-0.0308922</t>
  </si>
  <si>
    <t>0.882008</t>
  </si>
  <si>
    <t>-2.25091</t>
  </si>
  <si>
    <t>-0.42356</t>
  </si>
  <si>
    <t>-0.142297</t>
  </si>
  <si>
    <t>-0.48852</t>
  </si>
  <si>
    <t>0.749464</t>
  </si>
  <si>
    <t>-0.0125402</t>
  </si>
  <si>
    <t>0.858727</t>
  </si>
  <si>
    <t>-2.22704</t>
  </si>
  <si>
    <t>-0.385675</t>
  </si>
  <si>
    <t>-0.225625</t>
  </si>
  <si>
    <t>-0.630996</t>
  </si>
  <si>
    <t>0.634186</t>
  </si>
  <si>
    <t>-0.0103422</t>
  </si>
  <si>
    <t>0.845213</t>
  </si>
  <si>
    <t>-2.21037</t>
  </si>
  <si>
    <t>-0.349402</t>
  </si>
  <si>
    <t>-0.278514</t>
  </si>
  <si>
    <t>-0.715287</t>
  </si>
  <si>
    <t>0.537321</t>
  </si>
  <si>
    <t>-0.0799307</t>
  </si>
  <si>
    <t>0.901939</t>
  </si>
  <si>
    <t>-2.27485</t>
  </si>
  <si>
    <t>-0.0380884</t>
  </si>
  <si>
    <t>0.868689</t>
  </si>
  <si>
    <t>-2.26411</t>
  </si>
  <si>
    <t>-0.411524</t>
  </si>
  <si>
    <t>-0.0152661</t>
  </si>
  <si>
    <t>-0.524899</t>
  </si>
  <si>
    <t>0.744914</t>
  </si>
  <si>
    <t>-0.0194642</t>
  </si>
  <si>
    <t>0.836737</t>
  </si>
  <si>
    <t>-2.24523</t>
  </si>
  <si>
    <t>-0.397421</t>
  </si>
  <si>
    <t>-0.107896</t>
  </si>
  <si>
    <t>-0.6797</t>
  </si>
  <si>
    <t>0.606979</t>
  </si>
  <si>
    <t>-0.0180915</t>
  </si>
  <si>
    <t>0.81749</t>
  </si>
  <si>
    <t>-2.22775</t>
  </si>
  <si>
    <t>-0.166776</t>
  </si>
  <si>
    <t>-0.7637</t>
  </si>
  <si>
    <t>0.497169</t>
  </si>
  <si>
    <t>-0.0837649</t>
  </si>
  <si>
    <t>0.896283</t>
  </si>
  <si>
    <t>-2.28119</t>
  </si>
  <si>
    <t>-0.0492713</t>
  </si>
  <si>
    <t>0.861716</t>
  </si>
  <si>
    <t>-2.27726</t>
  </si>
  <si>
    <t>-0.397465</t>
  </si>
  <si>
    <t>0.063307</t>
  </si>
  <si>
    <t>-0.555543</t>
  </si>
  <si>
    <t>0.727589</t>
  </si>
  <si>
    <t>-0.03571</t>
  </si>
  <si>
    <t>0.830638</t>
  </si>
  <si>
    <t>-2.26461</t>
  </si>
  <si>
    <t>-0.401493</t>
  </si>
  <si>
    <t>-0.0280986</t>
  </si>
  <si>
    <t>-0.705519</t>
  </si>
  <si>
    <t>0.583316</t>
  </si>
  <si>
    <t>-0.035637</t>
  </si>
  <si>
    <t>0.810536</t>
  </si>
  <si>
    <t>-2.24956</t>
  </si>
  <si>
    <t>-0.392633</t>
  </si>
  <si>
    <t>-0.0884605</t>
  </si>
  <si>
    <t>-0.78558</t>
  </si>
  <si>
    <t>0.469977</t>
  </si>
  <si>
    <t>-0.09037</t>
  </si>
  <si>
    <t>0.890253</t>
  </si>
  <si>
    <t>-2.28843</t>
  </si>
  <si>
    <t>-0.0624147</t>
  </si>
  <si>
    <t>0.854973</t>
  </si>
  <si>
    <t>-2.28951</t>
  </si>
  <si>
    <t>-0.384099</t>
  </si>
  <si>
    <t>0.130866</t>
  </si>
  <si>
    <t>-0.601152</t>
  </si>
  <si>
    <t>0.688446</t>
  </si>
  <si>
    <t>-0.055372</t>
  </si>
  <si>
    <t>0.828068</t>
  </si>
  <si>
    <t>-2.28134</t>
  </si>
  <si>
    <t>-0.405181</t>
  </si>
  <si>
    <t>-0.02205</t>
  </si>
  <si>
    <t>-0.814765</t>
  </si>
  <si>
    <t>0.414125</t>
  </si>
  <si>
    <t>-0.0613906</t>
  </si>
  <si>
    <t>0.816037</t>
  </si>
  <si>
    <t>-2.26892</t>
  </si>
  <si>
    <t>-0.386528</t>
  </si>
  <si>
    <t>-0.123505</t>
  </si>
  <si>
    <t>-0.892861</t>
  </si>
  <si>
    <t>0.195298</t>
  </si>
  <si>
    <t>76</t>
  </si>
  <si>
    <t>-0.024255</t>
  </si>
  <si>
    <t>-0.0141101</t>
  </si>
  <si>
    <t>0.999114</t>
  </si>
  <si>
    <t>0.0313761</t>
  </si>
  <si>
    <t>0.0303285</t>
  </si>
  <si>
    <t>1.36208</t>
  </si>
  <si>
    <t>-0.0928334</t>
  </si>
  <si>
    <t>0.0422349</t>
  </si>
  <si>
    <t>-0.0280517</t>
  </si>
  <si>
    <t>-0.471958</t>
  </si>
  <si>
    <t>-0.0737962</t>
  </si>
  <si>
    <t>0.0609955</t>
  </si>
  <si>
    <t>-0.46129</t>
  </si>
  <si>
    <t>0.953906</t>
  </si>
  <si>
    <t>-2.17412</t>
  </si>
  <si>
    <t>0.0249822</t>
  </si>
  <si>
    <t>-0.485444</t>
  </si>
  <si>
    <t>0.0192305</t>
  </si>
  <si>
    <t>-0.873699</t>
  </si>
  <si>
    <t>0.603786</t>
  </si>
  <si>
    <t>-0.0163622</t>
  </si>
  <si>
    <t>0.79563</t>
  </si>
  <si>
    <t>0.0463521</t>
  </si>
  <si>
    <t>0.580998</t>
  </si>
  <si>
    <t>0.908561</t>
  </si>
  <si>
    <t>-0.0322306</t>
  </si>
  <si>
    <t>0.120599</t>
  </si>
  <si>
    <t>0.0368536</t>
  </si>
  <si>
    <t>0.00621516</t>
  </si>
  <si>
    <t>-0.315675</t>
  </si>
  <si>
    <t>-0.049355</t>
  </si>
  <si>
    <t>0.202021</t>
  </si>
  <si>
    <t>-0.516683</t>
  </si>
  <si>
    <t>0.95778</t>
  </si>
  <si>
    <t>-2.08385</t>
  </si>
  <si>
    <t>0.0378637</t>
  </si>
  <si>
    <t>-0.488503</t>
  </si>
  <si>
    <t>-0.00167083</t>
  </si>
  <si>
    <t>-0.871739</t>
  </si>
  <si>
    <t>0.292592</t>
  </si>
  <si>
    <t>0.00150234</t>
  </si>
  <si>
    <t>0.950771</t>
  </si>
  <si>
    <t>0.102091</t>
  </si>
  <si>
    <t>0.306051</t>
  </si>
  <si>
    <t>1.16444</t>
  </si>
  <si>
    <t>1.04108</t>
  </si>
  <si>
    <t>0.152562</t>
  </si>
  <si>
    <t>0.0856554</t>
  </si>
  <si>
    <t>-0.0559247</t>
  </si>
  <si>
    <t>-0.304513</t>
  </si>
  <si>
    <t>-0.0516936</t>
  </si>
  <si>
    <t>-0.0654841</t>
  </si>
  <si>
    <t>-0.498019</t>
  </si>
  <si>
    <t>0.508093</t>
  </si>
  <si>
    <t>-2.05543</t>
  </si>
  <si>
    <t>0.189025</t>
  </si>
  <si>
    <t>0.487823</t>
  </si>
  <si>
    <t>-0.102715</t>
  </si>
  <si>
    <t>0.846019</t>
  </si>
  <si>
    <t>0.617662</t>
  </si>
  <si>
    <t>0.109792</t>
  </si>
  <si>
    <t>-0.661285</t>
  </si>
  <si>
    <t>0.00227347</t>
  </si>
  <si>
    <t>-0.0470377</t>
  </si>
  <si>
    <t>-0.00406689</t>
  </si>
  <si>
    <t>-0.64522</t>
  </si>
  <si>
    <t>0.125136</t>
  </si>
  <si>
    <t>-2.14965</t>
  </si>
  <si>
    <t>1.72746e-08</t>
  </si>
  <si>
    <t>0.00157915</t>
  </si>
  <si>
    <t>-2.27447e-08</t>
  </si>
  <si>
    <t>0.999999</t>
  </si>
  <si>
    <t>0.744685</t>
  </si>
  <si>
    <t>0.0607238</t>
  </si>
  <si>
    <t>-0.664466</t>
  </si>
  <si>
    <t>-0.0155245</t>
  </si>
  <si>
    <t>-0.105884</t>
  </si>
  <si>
    <t>0.726259</t>
  </si>
  <si>
    <t>0.333572</t>
  </si>
  <si>
    <t>0.357952</t>
  </si>
  <si>
    <t>-0.114161</t>
  </si>
  <si>
    <t>-0.592585</t>
  </si>
  <si>
    <t>-0.0546312</t>
  </si>
  <si>
    <t>-0.0561203</t>
  </si>
  <si>
    <t>-0.401796</t>
  </si>
  <si>
    <t>0.949702</t>
  </si>
  <si>
    <t>-2.26906</t>
  </si>
  <si>
    <t>-0.0196179</t>
  </si>
  <si>
    <t>0.406097</t>
  </si>
  <si>
    <t>0.0516158</t>
  </si>
  <si>
    <t>0.91216</t>
  </si>
  <si>
    <t>-0.663538</t>
  </si>
  <si>
    <t>-0.117664</t>
  </si>
  <si>
    <t>0.735692</t>
  </si>
  <si>
    <t>0.0680392</t>
  </si>
  <si>
    <t>-0.216909</t>
  </si>
  <si>
    <t>0.994715</t>
  </si>
  <si>
    <t>0.368964</t>
  </si>
  <si>
    <t>-0.0739958</t>
  </si>
  <si>
    <t>0.27708</t>
  </si>
  <si>
    <t>-0.12103</t>
  </si>
  <si>
    <t>-0.27644</t>
  </si>
  <si>
    <t>-0.0124968</t>
  </si>
  <si>
    <t>-0.101233</t>
  </si>
  <si>
    <t>-0.352007</t>
  </si>
  <si>
    <t>0.502209</t>
  </si>
  <si>
    <t>-0.137064</t>
  </si>
  <si>
    <t>0.363674</t>
  </si>
  <si>
    <t>0.0553606</t>
  </si>
  <si>
    <t>0.919723</t>
  </si>
  <si>
    <t>0.811821</t>
  </si>
  <si>
    <t>0.15386</t>
  </si>
  <si>
    <t>-0.298613</t>
  </si>
  <si>
    <t>-0.477603</t>
  </si>
  <si>
    <t>-2.53277</t>
  </si>
  <si>
    <t>-0.0839472</t>
  </si>
  <si>
    <t>-0.93176</t>
  </si>
  <si>
    <t>-0.871417</t>
  </si>
  <si>
    <t>0.582018</t>
  </si>
  <si>
    <t>0.338748</t>
  </si>
  <si>
    <t>-0.0461103</t>
  </si>
  <si>
    <t>0.0059002</t>
  </si>
  <si>
    <t>-0.11833</t>
  </si>
  <si>
    <t>0.101856</t>
  </si>
  <si>
    <t>-2.18475</t>
  </si>
  <si>
    <t>0.029278</t>
  </si>
  <si>
    <t>-0.363458</t>
  </si>
  <si>
    <t>0.0811735</t>
  </si>
  <si>
    <t>-0.927606</t>
  </si>
  <si>
    <t>-0.466078</t>
  </si>
  <si>
    <t>-0.0776672</t>
  </si>
  <si>
    <t>0.0475292</t>
  </si>
  <si>
    <t>-0.461114</t>
  </si>
  <si>
    <t>1.03493</t>
  </si>
  <si>
    <t>-2.17817</t>
  </si>
  <si>
    <t>0.0206842</t>
  </si>
  <si>
    <t>0.490559</t>
  </si>
  <si>
    <t>-0.0502546</t>
  </si>
  <si>
    <t>0.869712</t>
  </si>
  <si>
    <t>0.157453</t>
  </si>
  <si>
    <t>-0.102523</t>
  </si>
  <si>
    <t>-0.0935889</t>
  </si>
  <si>
    <t>-0.977721</t>
  </si>
  <si>
    <t>0.193221</t>
  </si>
  <si>
    <t>1.89284</t>
  </si>
  <si>
    <t>-0.0226345</t>
  </si>
  <si>
    <t>0.167562</t>
  </si>
  <si>
    <t>-0.140361</t>
  </si>
  <si>
    <t>-0.440004</t>
  </si>
  <si>
    <t>-0.0788</t>
  </si>
  <si>
    <t>0.0113465</t>
  </si>
  <si>
    <t>-0.442647</t>
  </si>
  <si>
    <t>1.21372</t>
  </si>
  <si>
    <t>0.0636763</t>
  </si>
  <si>
    <t>0.49446</t>
  </si>
  <si>
    <t>-0.0837217</t>
  </si>
  <si>
    <t>0.862812</t>
  </si>
  <si>
    <t>0.190495</t>
  </si>
  <si>
    <t>-0.0394766</t>
  </si>
  <si>
    <t>0.15462</t>
  </si>
  <si>
    <t>-0.154502</t>
  </si>
  <si>
    <t>-0.416229</t>
  </si>
  <si>
    <t>-0.0824624</t>
  </si>
  <si>
    <t>-0.0305498</t>
  </si>
  <si>
    <t>-0.417659</t>
  </si>
  <si>
    <t>1.3386</t>
  </si>
  <si>
    <t>-2.17484</t>
  </si>
  <si>
    <t>0.0970518</t>
  </si>
  <si>
    <t>0.524069</t>
  </si>
  <si>
    <t>-0.107769</t>
  </si>
  <si>
    <t>0.839237</t>
  </si>
  <si>
    <t>-0.392801</t>
  </si>
  <si>
    <t>-0.087664</t>
  </si>
  <si>
    <t>-0.108081</t>
  </si>
  <si>
    <t>-0.363751</t>
  </si>
  <si>
    <t>1.52199</t>
  </si>
  <si>
    <t>-2.16533</t>
  </si>
  <si>
    <t>0.0808383</t>
  </si>
  <si>
    <t>0.525713</t>
  </si>
  <si>
    <t>-0.0735988</t>
  </si>
  <si>
    <t>0.843608</t>
  </si>
  <si>
    <t>0.97676</t>
  </si>
  <si>
    <t>-0.00485532</t>
  </si>
  <si>
    <t>0.164239</t>
  </si>
  <si>
    <t>0.137631</t>
  </si>
  <si>
    <t>0.359011</t>
  </si>
  <si>
    <t>3.69921</t>
  </si>
  <si>
    <t>0.0609557</t>
  </si>
  <si>
    <t>0.506414</t>
  </si>
  <si>
    <t>-0.113687</t>
  </si>
  <si>
    <t>-0.93009</t>
  </si>
  <si>
    <t>-0.0885395</t>
  </si>
  <si>
    <t>-0.118059</t>
  </si>
  <si>
    <t>-0.354929</t>
  </si>
  <si>
    <t>1.5635</t>
  </si>
  <si>
    <t>-2.16287</t>
  </si>
  <si>
    <t>0.0603718</t>
  </si>
  <si>
    <t>0.526939</t>
  </si>
  <si>
    <t>-0.0358701</t>
  </si>
  <si>
    <t>0.846997</t>
  </si>
  <si>
    <t>0.364076</t>
  </si>
  <si>
    <t>-0.00728456</t>
  </si>
  <si>
    <t>0.323471</t>
  </si>
  <si>
    <t>-1.00841</t>
  </si>
  <si>
    <t>-0.380039</t>
  </si>
  <si>
    <t>-0.0901599</t>
  </si>
  <si>
    <t>-0.129446</t>
  </si>
  <si>
    <t>-0.349617</t>
  </si>
  <si>
    <t>1.60557</t>
  </si>
  <si>
    <t>-2.16017</t>
  </si>
  <si>
    <t>0.0406336</t>
  </si>
  <si>
    <t>0.337656</t>
  </si>
  <si>
    <t>-0.0196459</t>
  </si>
  <si>
    <t>0.940187</t>
  </si>
  <si>
    <t>-0.344728</t>
  </si>
  <si>
    <t>-0.0825402</t>
  </si>
  <si>
    <t>-0.0159152</t>
  </si>
  <si>
    <t>-0.392579</t>
  </si>
  <si>
    <t>1.46871</t>
  </si>
  <si>
    <t>-2.14168</t>
  </si>
  <si>
    <t>0.36171</t>
  </si>
  <si>
    <t>0.0517667</t>
  </si>
  <si>
    <t>0.930773</t>
  </si>
  <si>
    <t>-0.0121275</t>
  </si>
  <si>
    <t>0.101517</t>
  </si>
  <si>
    <t>3.33322</t>
  </si>
  <si>
    <t>0.219457</t>
  </si>
  <si>
    <t>0.261618</t>
  </si>
  <si>
    <t>0.0972325</t>
  </si>
  <si>
    <t>-0.0383246</t>
  </si>
  <si>
    <t>-0.0602188</t>
  </si>
  <si>
    <t>-0.107667</t>
  </si>
  <si>
    <t>0.113356</t>
  </si>
  <si>
    <t>-0.461534</t>
  </si>
  <si>
    <t>1.48147</t>
  </si>
  <si>
    <t>-1.99692</t>
  </si>
  <si>
    <t>0.315326</t>
  </si>
  <si>
    <t>0.42916</t>
  </si>
  <si>
    <t>0.581557</t>
  </si>
  <si>
    <t>0.614966</t>
  </si>
  <si>
    <t>0.636198</t>
  </si>
  <si>
    <t>-0.109493</t>
  </si>
  <si>
    <t>0.758897</t>
  </si>
  <si>
    <t>-0.0856694</t>
  </si>
  <si>
    <t>-0.118157</t>
  </si>
  <si>
    <t>3.09123</t>
  </si>
  <si>
    <t>0.325408</t>
  </si>
  <si>
    <t>0.224095</t>
  </si>
  <si>
    <t>0.0828317</t>
  </si>
  <si>
    <t>-0.0887394</t>
  </si>
  <si>
    <t>0.148014</t>
  </si>
  <si>
    <t>-0.105996</t>
  </si>
  <si>
    <t>0.0305175</t>
  </si>
  <si>
    <t>-0.449377</t>
  </si>
  <si>
    <t>1.20538</t>
  </si>
  <si>
    <t>-1.9522</t>
  </si>
  <si>
    <t>0.293826</t>
  </si>
  <si>
    <t>0.43314</t>
  </si>
  <si>
    <t>0.587815</t>
  </si>
  <si>
    <t>0.616871</t>
  </si>
  <si>
    <t>0.690404</t>
  </si>
  <si>
    <t>0.586499</t>
  </si>
  <si>
    <t>0.366607</t>
  </si>
  <si>
    <t>0.212037</t>
  </si>
  <si>
    <t>0.0329601</t>
  </si>
  <si>
    <t>3.34719</t>
  </si>
  <si>
    <t>0.351155</t>
  </si>
  <si>
    <t>0.182353</t>
  </si>
  <si>
    <t>0.115154</t>
  </si>
  <si>
    <t>-0.106655</t>
  </si>
  <si>
    <t>0.379009</t>
  </si>
  <si>
    <t>-0.0917868</t>
  </si>
  <si>
    <t>-0.00933826</t>
  </si>
  <si>
    <t>-0.432362</t>
  </si>
  <si>
    <t>0.950639</t>
  </si>
  <si>
    <t>-1.90325</t>
  </si>
  <si>
    <t>0.363547</t>
  </si>
  <si>
    <t>0.548593</t>
  </si>
  <si>
    <t>0.517997</t>
  </si>
  <si>
    <t>0.546406</t>
  </si>
  <si>
    <t>-0.404291</t>
  </si>
  <si>
    <t>0.935292</t>
  </si>
  <si>
    <t>-1.90024</t>
  </si>
  <si>
    <t>0.188713</t>
  </si>
  <si>
    <t>0.737237</t>
  </si>
  <si>
    <t>0.33408</t>
  </si>
  <si>
    <t>0.556111</t>
  </si>
  <si>
    <t>-0.392279</t>
  </si>
  <si>
    <t>0.910133</t>
  </si>
  <si>
    <t>-1.87338</t>
  </si>
  <si>
    <t>0.226899</t>
  </si>
  <si>
    <t>0.726394</t>
  </si>
  <si>
    <t>0.362623</t>
  </si>
  <si>
    <t>0.537934</t>
  </si>
  <si>
    <t>-0.383716</t>
  </si>
  <si>
    <t>0.890769</t>
  </si>
  <si>
    <t>-1.85678</t>
  </si>
  <si>
    <t>0.251995</t>
  </si>
  <si>
    <t>0.718073</t>
  </si>
  <si>
    <t>0.381091</t>
  </si>
  <si>
    <t>0.525013</t>
  </si>
  <si>
    <t>-0.408254</t>
  </si>
  <si>
    <t>-1.88775</t>
  </si>
  <si>
    <t>-0.390238</t>
  </si>
  <si>
    <t>0.871232</t>
  </si>
  <si>
    <t>-1.87505</t>
  </si>
  <si>
    <t>0.181544</t>
  </si>
  <si>
    <t>0.656722</t>
  </si>
  <si>
    <t>0.470858</t>
  </si>
  <si>
    <t>0.560403</t>
  </si>
  <si>
    <t>-0.378592</t>
  </si>
  <si>
    <t>0.842071</t>
  </si>
  <si>
    <t>-1.85354</t>
  </si>
  <si>
    <t>-0.37199</t>
  </si>
  <si>
    <t>0.82554</t>
  </si>
  <si>
    <t>-1.84135</t>
  </si>
  <si>
    <t>-0.420575</t>
  </si>
  <si>
    <t>0.918769</t>
  </si>
  <si>
    <t>-1.88901</t>
  </si>
  <si>
    <t>-0.409666</t>
  </si>
  <si>
    <t>0.86666</t>
  </si>
  <si>
    <t>-1.87729</t>
  </si>
  <si>
    <t>0.262761</t>
  </si>
  <si>
    <t>0.603388</t>
  </si>
  <si>
    <t>0.415245</t>
  </si>
  <si>
    <t>0.628054</t>
  </si>
  <si>
    <t>-0.406634</t>
  </si>
  <si>
    <t>0.831833</t>
  </si>
  <si>
    <t>-1.85488</t>
  </si>
  <si>
    <t>-0.404734</t>
  </si>
  <si>
    <t>0.810001</t>
  </si>
  <si>
    <t>-1.84083</t>
  </si>
  <si>
    <t>-0.429728</t>
  </si>
  <si>
    <t>-1.89009</t>
  </si>
  <si>
    <t>-0.427853</t>
  </si>
  <si>
    <t>0.869456</t>
  </si>
  <si>
    <t>-1.88012</t>
  </si>
  <si>
    <t>0.314491</t>
  </si>
  <si>
    <t>0.562032</t>
  </si>
  <si>
    <t>0.374158</t>
  </si>
  <si>
    <t>0.667248</t>
  </si>
  <si>
    <t>-0.431047</t>
  </si>
  <si>
    <t>0.838592</t>
  </si>
  <si>
    <t>-1.8615</t>
  </si>
  <si>
    <t>-0.433263</t>
  </si>
  <si>
    <t>0.817177</t>
  </si>
  <si>
    <t>-1.84857</t>
  </si>
  <si>
    <t>-0.440919</t>
  </si>
  <si>
    <t>0.917389</t>
  </si>
  <si>
    <t>-1.89277</t>
  </si>
  <si>
    <t>-0.446041</t>
  </si>
  <si>
    <t>0.873367</t>
  </si>
  <si>
    <t>-1.88482</t>
  </si>
  <si>
    <t>0.407451</t>
  </si>
  <si>
    <t>0.482725</t>
  </si>
  <si>
    <t>0.390096</t>
  </si>
  <si>
    <t>0.669915</t>
  </si>
  <si>
    <t>-0.452696</t>
  </si>
  <si>
    <t>0.846816</t>
  </si>
  <si>
    <t>-1.87529</t>
  </si>
  <si>
    <t>-0.4569</t>
  </si>
  <si>
    <t>0.830041</t>
  </si>
  <si>
    <t>-1.86926</t>
  </si>
  <si>
    <t>-0.0943658</t>
  </si>
  <si>
    <t>0.642807</t>
  </si>
  <si>
    <t>0.747595</t>
  </si>
  <si>
    <t>-0.137826</t>
  </si>
  <si>
    <t>0.302835</t>
  </si>
  <si>
    <t>1.91812</t>
  </si>
  <si>
    <t>0.106177</t>
  </si>
  <si>
    <t>0.158878</t>
  </si>
  <si>
    <t>0.0419638</t>
  </si>
  <si>
    <t>-0.0730472</t>
  </si>
  <si>
    <t>-0.45749</t>
  </si>
  <si>
    <t>-0.0792327</t>
  </si>
  <si>
    <t>-0.0804605</t>
  </si>
  <si>
    <t>-0.367782</t>
  </si>
  <si>
    <t>1.46416</t>
  </si>
  <si>
    <t>-2.19397</t>
  </si>
  <si>
    <t>0.0421319</t>
  </si>
  <si>
    <t>0.429453</t>
  </si>
  <si>
    <t>-0.262719</t>
  </si>
  <si>
    <t>0.863003</t>
  </si>
  <si>
    <t>-0.513045</t>
  </si>
  <si>
    <t>0.0836299</t>
  </si>
  <si>
    <t>0.851547</t>
  </si>
  <si>
    <t>0.068255</t>
  </si>
  <si>
    <t>0.0509768</t>
  </si>
  <si>
    <t>2.46617</t>
  </si>
  <si>
    <t>0.189045</t>
  </si>
  <si>
    <t>0.0608094</t>
  </si>
  <si>
    <t>0.0438704</t>
  </si>
  <si>
    <t>-0.6957</t>
  </si>
  <si>
    <t>-0.033177</t>
  </si>
  <si>
    <t>-0.234382</t>
  </si>
  <si>
    <t>-0.288601</t>
  </si>
  <si>
    <t>1.39702</t>
  </si>
  <si>
    <t>-2.31669</t>
  </si>
  <si>
    <t>-0.26811</t>
  </si>
  <si>
    <t>0.329793</t>
  </si>
  <si>
    <t>-0.603517</t>
  </si>
  <si>
    <t>0.674627</t>
  </si>
  <si>
    <t>0.730521</t>
  </si>
  <si>
    <t>0.225912</t>
  </si>
  <si>
    <t>-0.614554</t>
  </si>
  <si>
    <t>-0.193976</t>
  </si>
  <si>
    <t>0.00643012</t>
  </si>
  <si>
    <t>2.36549</t>
  </si>
  <si>
    <t>-0.616016</t>
  </si>
  <si>
    <t>-0.179373</t>
  </si>
  <si>
    <t>-0.12412</t>
  </si>
  <si>
    <t>-0.0189521</t>
  </si>
  <si>
    <t>-0.932171</t>
  </si>
  <si>
    <t>-0.0376126</t>
  </si>
  <si>
    <t>-0.267322</t>
  </si>
  <si>
    <t>-0.273974</t>
  </si>
  <si>
    <t>1.11925</t>
  </si>
  <si>
    <t>-2.35084</t>
  </si>
  <si>
    <t>-0.403768</t>
  </si>
  <si>
    <t>0.0852654</t>
  </si>
  <si>
    <t>-0.451912</t>
  </si>
  <si>
    <t>0.444416</t>
  </si>
  <si>
    <t>0.594953</t>
  </si>
  <si>
    <t>-0.0949484</t>
  </si>
  <si>
    <t>-0.0935583</t>
  </si>
  <si>
    <t>2.91316</t>
  </si>
  <si>
    <t>-0.598062</t>
  </si>
  <si>
    <t>-0.457293</t>
  </si>
  <si>
    <t>-0.408441</t>
  </si>
  <si>
    <t>-0.184464</t>
  </si>
  <si>
    <t>-0.941128</t>
  </si>
  <si>
    <t>-0.13161</t>
  </si>
  <si>
    <t>-0.623392</t>
  </si>
  <si>
    <t>-0.124653</t>
  </si>
  <si>
    <t>0.914853</t>
  </si>
  <si>
    <t>-2.29194</t>
  </si>
  <si>
    <t>-0.412673</t>
  </si>
  <si>
    <t>0.0909571</t>
  </si>
  <si>
    <t>-0.333504</t>
  </si>
  <si>
    <t>-0.101481</t>
  </si>
  <si>
    <t>0.916381</t>
  </si>
  <si>
    <t>-0.15557</t>
  </si>
  <si>
    <t>-0.577726</t>
  </si>
  <si>
    <t>-0.356189</t>
  </si>
  <si>
    <t>0.717747</t>
  </si>
  <si>
    <t>-0.0984328</t>
  </si>
  <si>
    <t>0.903544</t>
  </si>
  <si>
    <t>-2.23333</t>
  </si>
  <si>
    <t>2.32607e-05</t>
  </si>
  <si>
    <t>-0.598305</t>
  </si>
  <si>
    <t>-0.530588</t>
  </si>
  <si>
    <t>0.600423</t>
  </si>
  <si>
    <t>-0.105938</t>
  </si>
  <si>
    <t>0.886403</t>
  </si>
  <si>
    <t>-2.214</t>
  </si>
  <si>
    <t>0.104317</t>
  </si>
  <si>
    <t>-0.589141</t>
  </si>
  <si>
    <t>-0.627128</t>
  </si>
  <si>
    <t>0.49874</t>
  </si>
  <si>
    <t>-0.0873403</t>
  </si>
  <si>
    <t>0.908798</t>
  </si>
  <si>
    <t>-0.0415621</t>
  </si>
  <si>
    <t>0.8801</t>
  </si>
  <si>
    <t>-2.2643</t>
  </si>
  <si>
    <t>-0.432272</t>
  </si>
  <si>
    <t>-0.13582</t>
  </si>
  <si>
    <t>-0.485839</t>
  </si>
  <si>
    <t>0.747432</t>
  </si>
  <si>
    <t>-0.0228741</t>
  </si>
  <si>
    <t>0.856928</t>
  </si>
  <si>
    <t>-2.24059</t>
  </si>
  <si>
    <t>-0.393729</t>
  </si>
  <si>
    <t>-0.22424</t>
  </si>
  <si>
    <t>-0.633037</t>
  </si>
  <si>
    <t>0.627661</t>
  </si>
  <si>
    <t>-0.0207605</t>
  </si>
  <si>
    <t>0.843592</t>
  </si>
  <si>
    <t>-2.22376</t>
  </si>
  <si>
    <t>-0.355995</t>
  </si>
  <si>
    <t>-0.28031</t>
  </si>
  <si>
    <t>-0.719355</t>
  </si>
  <si>
    <t>0.526519</t>
  </si>
  <si>
    <t>-0.0915288</t>
  </si>
  <si>
    <t>0.899626</t>
  </si>
  <si>
    <t>-2.2866</t>
  </si>
  <si>
    <t>-0.0491397</t>
  </si>
  <si>
    <t>0.866671</t>
  </si>
  <si>
    <t>-2.27717</t>
  </si>
  <si>
    <t>-0.422493</t>
  </si>
  <si>
    <t>-0.00846682</t>
  </si>
  <si>
    <t>-0.522029</t>
  </si>
  <si>
    <t>0.740887</t>
  </si>
  <si>
    <t>-0.0302526</t>
  </si>
  <si>
    <t>0.834847</t>
  </si>
  <si>
    <t>-2.25834</t>
  </si>
  <si>
    <t>-0.408697</t>
  </si>
  <si>
    <t>-0.107417</t>
  </si>
  <si>
    <t>-0.681375</t>
  </si>
  <si>
    <t>0.597625</t>
  </si>
  <si>
    <t>-0.0289932</t>
  </si>
  <si>
    <t>0.815933</t>
  </si>
  <si>
    <t>-2.24049</t>
  </si>
  <si>
    <t>-0.386734</t>
  </si>
  <si>
    <t>-0.170319</t>
  </si>
  <si>
    <t>-0.766837</t>
  </si>
  <si>
    <t>0.483104</t>
  </si>
  <si>
    <t>-0.0955503</t>
  </si>
  <si>
    <t>0.893916</t>
  </si>
  <si>
    <t>-2.29277</t>
  </si>
  <si>
    <t>-0.0607372</t>
  </si>
  <si>
    <t>0.859567</t>
  </si>
  <si>
    <t>-2.28989</t>
  </si>
  <si>
    <t>-0.409868</t>
  </si>
  <si>
    <t>0.0698233</t>
  </si>
  <si>
    <t>-0.553077</t>
  </si>
  <si>
    <t>0.721969</t>
  </si>
  <si>
    <t>-0.0470408</t>
  </si>
  <si>
    <t>0.828594</t>
  </si>
  <si>
    <t>-2.27713</t>
  </si>
  <si>
    <t>-0.414808</t>
  </si>
  <si>
    <t>-0.0283135</t>
  </si>
  <si>
    <t>-0.707062</t>
  </si>
  <si>
    <t>0.572011</t>
  </si>
  <si>
    <t>-0.0470778</t>
  </si>
  <si>
    <t>0.808871</t>
  </si>
  <si>
    <t>-2.26159</t>
  </si>
  <si>
    <t>-0.405208</t>
  </si>
  <si>
    <t>-0.0931336</t>
  </si>
  <si>
    <t>-0.788151</t>
  </si>
  <si>
    <t>0.453819</t>
  </si>
  <si>
    <t>-0.10237</t>
  </si>
  <si>
    <t>0.88781</t>
  </si>
  <si>
    <t>-2.29974</t>
  </si>
  <si>
    <t>-0.0742633</t>
  </si>
  <si>
    <t>0.852686</t>
  </si>
  <si>
    <t>-2.30163</t>
  </si>
  <si>
    <t>-0.398157</t>
  </si>
  <si>
    <t>0.136282</t>
  </si>
  <si>
    <t>-0.599574</t>
  </si>
  <si>
    <t>0.680741</t>
  </si>
  <si>
    <t>-0.0671946</t>
  </si>
  <si>
    <t>0.82588</t>
  </si>
  <si>
    <t>-2.29317</t>
  </si>
  <si>
    <t>-0.419857</t>
  </si>
  <si>
    <t>-0.0286737</t>
  </si>
  <si>
    <t>-0.816537</t>
  </si>
  <si>
    <t>0.395177</t>
  </si>
  <si>
    <t>-0.0733315</t>
  </si>
  <si>
    <t>0.814502</t>
  </si>
  <si>
    <t>-2.2802</t>
  </si>
  <si>
    <t>-0.397684</t>
  </si>
  <si>
    <t>-0.137656</t>
  </si>
  <si>
    <t>-0.891543</t>
  </si>
  <si>
    <t>0.167481</t>
  </si>
  <si>
    <t>77</t>
  </si>
  <si>
    <t>-0.0174791</t>
  </si>
  <si>
    <t>-0.0137626</t>
  </si>
  <si>
    <t>0.999241</t>
  </si>
  <si>
    <t>0.0319804</t>
  </si>
  <si>
    <t>0.140753</t>
  </si>
  <si>
    <t>1.36083</t>
  </si>
  <si>
    <t>0.0477143</t>
  </si>
  <si>
    <t>0.0540661</t>
  </si>
  <si>
    <t>0.00584507</t>
  </si>
  <si>
    <t>-0.0820386</t>
  </si>
  <si>
    <t>-0.41586</t>
  </si>
  <si>
    <t>-0.0430043</t>
  </si>
  <si>
    <t>0.0127388</t>
  </si>
  <si>
    <t>-0.468792</t>
  </si>
  <si>
    <t>0.950199</t>
  </si>
  <si>
    <t>-2.17366</t>
  </si>
  <si>
    <t>0.0252812</t>
  </si>
  <si>
    <t>-0.496147</t>
  </si>
  <si>
    <t>0.021312</t>
  </si>
  <si>
    <t>-0.867609</t>
  </si>
  <si>
    <t>0.613237</t>
  </si>
  <si>
    <t>-0.0191248</t>
  </si>
  <si>
    <t>0.788034</t>
  </si>
  <si>
    <t>0.0507542</t>
  </si>
  <si>
    <t>0.514845</t>
  </si>
  <si>
    <t>1.51474</t>
  </si>
  <si>
    <t>-0.0012713</t>
  </si>
  <si>
    <t>0.251708</t>
  </si>
  <si>
    <t>0.0844896</t>
  </si>
  <si>
    <t>-0.159084</t>
  </si>
  <si>
    <t>-0.29019</t>
  </si>
  <si>
    <t>-0.00680621</t>
  </si>
  <si>
    <t>0.14088</t>
  </si>
  <si>
    <t>-0.521991</t>
  </si>
  <si>
    <t>0.95291</t>
  </si>
  <si>
    <t>-2.08139</t>
  </si>
  <si>
    <t>0.0338567</t>
  </si>
  <si>
    <t>-0.495049</t>
  </si>
  <si>
    <t>-0.00319239</t>
  </si>
  <si>
    <t>-0.8682</t>
  </si>
  <si>
    <t>0.303166</t>
  </si>
  <si>
    <t>-0.00625196</t>
  </si>
  <si>
    <t>0.947968</t>
  </si>
  <si>
    <t>0.0969984</t>
  </si>
  <si>
    <t>0.110201</t>
  </si>
  <si>
    <t>0.801553</t>
  </si>
  <si>
    <t>0.934657</t>
  </si>
  <si>
    <t>0.141222</t>
  </si>
  <si>
    <t>0.26509</t>
  </si>
  <si>
    <t>-0.166652</t>
  </si>
  <si>
    <t>-0.270374</t>
  </si>
  <si>
    <t>6.62878e-05</t>
  </si>
  <si>
    <t>-0.113252</t>
  </si>
  <si>
    <t>-0.504022</t>
  </si>
  <si>
    <t>0.502797</t>
  </si>
  <si>
    <t>-2.05687</t>
  </si>
  <si>
    <t>0.184809</t>
  </si>
  <si>
    <t>0.49155</t>
  </si>
  <si>
    <t>-0.0956234</t>
  </si>
  <si>
    <t>0.845624</t>
  </si>
  <si>
    <t>0.59864</t>
  </si>
  <si>
    <t>0.0687998</t>
  </si>
  <si>
    <t>-0.692527</t>
  </si>
  <si>
    <t>0.0190716</t>
  </si>
  <si>
    <t>-0.0405493</t>
  </si>
  <si>
    <t>-0.0301781</t>
  </si>
  <si>
    <t>-0.646134</t>
  </si>
  <si>
    <t>0.115981</t>
  </si>
  <si>
    <t>-2.15035</t>
  </si>
  <si>
    <t>1.86613e-08</t>
  </si>
  <si>
    <t>0.00414429</t>
  </si>
  <si>
    <t>-2.13676e-08</t>
  </si>
  <si>
    <t>0.999991</t>
  </si>
  <si>
    <t>0.739495</t>
  </si>
  <si>
    <t>0.0627523</t>
  </si>
  <si>
    <t>-0.669947</t>
  </si>
  <si>
    <t>-0.019484</t>
  </si>
  <si>
    <t>-0.00597562</t>
  </si>
  <si>
    <t>1.55557</t>
  </si>
  <si>
    <t>0.885398</t>
  </si>
  <si>
    <t>0.443813</t>
  </si>
  <si>
    <t>0.450289</t>
  </si>
  <si>
    <t>-0.120137</t>
  </si>
  <si>
    <t>-0.540111</t>
  </si>
  <si>
    <t>-0.00135782</t>
  </si>
  <si>
    <t>-0.0701279</t>
  </si>
  <si>
    <t>-0.411255</t>
  </si>
  <si>
    <t>0.946969</t>
  </si>
  <si>
    <t>-2.2707</t>
  </si>
  <si>
    <t>-0.0220918</t>
  </si>
  <si>
    <t>0.415763</t>
  </si>
  <si>
    <t>0.0565546</t>
  </si>
  <si>
    <t>0.907444</t>
  </si>
  <si>
    <t>-0.655187</t>
  </si>
  <si>
    <t>-0.118874</t>
  </si>
  <si>
    <t>0.742944</t>
  </si>
  <si>
    <t>0.0680608</t>
  </si>
  <si>
    <t>-0.288224</t>
  </si>
  <si>
    <t>1.31438</t>
  </si>
  <si>
    <t>-0.280708</t>
  </si>
  <si>
    <t>-0.602862</t>
  </si>
  <si>
    <t>0.0951204</t>
  </si>
  <si>
    <t>-0.222032</t>
  </si>
  <si>
    <t>-0.163623</t>
  </si>
  <si>
    <t>0.0491047</t>
  </si>
  <si>
    <t>-0.167325</t>
  </si>
  <si>
    <t>0.500332</t>
  </si>
  <si>
    <t>-2.27438</t>
  </si>
  <si>
    <t>-0.140015</t>
  </si>
  <si>
    <t>0.371826</t>
  </si>
  <si>
    <t>0.0595</t>
  </si>
  <si>
    <t>0.915752</t>
  </si>
  <si>
    <t>0.805468</t>
  </si>
  <si>
    <t>0.175892</t>
  </si>
  <si>
    <t>-0.303554</t>
  </si>
  <si>
    <t>-0.477637</t>
  </si>
  <si>
    <t>-2.1369</t>
  </si>
  <si>
    <t>-0.642946</t>
  </si>
  <si>
    <t>0.407142</t>
  </si>
  <si>
    <t>-1.16205</t>
  </si>
  <si>
    <t>0.419188</t>
  </si>
  <si>
    <t>-0.0727089</t>
  </si>
  <si>
    <t>-0.0590878</t>
  </si>
  <si>
    <t>0.0427054</t>
  </si>
  <si>
    <t>-0.204773</t>
  </si>
  <si>
    <t>-0.263464</t>
  </si>
  <si>
    <t>0.102147</t>
  </si>
  <si>
    <t>-2.18749</t>
  </si>
  <si>
    <t>0.0400793</t>
  </si>
  <si>
    <t>-0.363077</t>
  </si>
  <si>
    <t>0.0956047</t>
  </si>
  <si>
    <t>-0.925974</t>
  </si>
  <si>
    <t>-0.413105</t>
  </si>
  <si>
    <t>-0.0506344</t>
  </si>
  <si>
    <t>0.000215577</t>
  </si>
  <si>
    <t>1.03126</t>
  </si>
  <si>
    <t>-2.1779</t>
  </si>
  <si>
    <t>0.0200996</t>
  </si>
  <si>
    <t>0.501558</t>
  </si>
  <si>
    <t>-0.0522896</t>
  </si>
  <si>
    <t>0.863308</t>
  </si>
  <si>
    <t>0.156711</t>
  </si>
  <si>
    <t>-0.120584</t>
  </si>
  <si>
    <t>-0.09456</t>
  </si>
  <si>
    <t>-0.975684</t>
  </si>
  <si>
    <t>0.237945</t>
  </si>
  <si>
    <t>1.77074</t>
  </si>
  <si>
    <t>-0.0775908</t>
  </si>
  <si>
    <t>0.140105</t>
  </si>
  <si>
    <t>0.153503</t>
  </si>
  <si>
    <t>-0.128467</t>
  </si>
  <si>
    <t>-0.408867</t>
  </si>
  <si>
    <t>-0.0484025</t>
  </si>
  <si>
    <t>-0.0283996</t>
  </si>
  <si>
    <t>-0.449487</t>
  </si>
  <si>
    <t>0.0629592</t>
  </si>
  <si>
    <t>0.505708</t>
  </si>
  <si>
    <t>-0.0853582</t>
  </si>
  <si>
    <t>0.85616</t>
  </si>
  <si>
    <t>0.230251</t>
  </si>
  <si>
    <t>-0.0980944</t>
  </si>
  <si>
    <t>0.128339</t>
  </si>
  <si>
    <t>-0.140223</t>
  </si>
  <si>
    <t>-0.377462</t>
  </si>
  <si>
    <t>-0.0536484</t>
  </si>
  <si>
    <t>-0.0801289</t>
  </si>
  <si>
    <t>-0.424096</t>
  </si>
  <si>
    <t>1.33487</t>
  </si>
  <si>
    <t>-2.17599</t>
  </si>
  <si>
    <t>0.096772</t>
  </si>
  <si>
    <t>0.536876</t>
  </si>
  <si>
    <t>-0.108343</t>
  </si>
  <si>
    <t>0.83106</t>
  </si>
  <si>
    <t>-0.348324</t>
  </si>
  <si>
    <t>-0.0617639</t>
  </si>
  <si>
    <t>-0.145606</t>
  </si>
  <si>
    <t>-0.369902</t>
  </si>
  <si>
    <t>1.51822</t>
  </si>
  <si>
    <t>-2.16755</t>
  </si>
  <si>
    <t>0.0810228</t>
  </si>
  <si>
    <t>0.538539</t>
  </si>
  <si>
    <t>-0.0741237</t>
  </si>
  <si>
    <t>0.835414</t>
  </si>
  <si>
    <t>0.982698</t>
  </si>
  <si>
    <t>-0.00343109</t>
  </si>
  <si>
    <t>0.121728</t>
  </si>
  <si>
    <t>0.574117</t>
  </si>
  <si>
    <t>4.66683</t>
  </si>
  <si>
    <t>0.0966688</t>
  </si>
  <si>
    <t>0.344321</t>
  </si>
  <si>
    <t>-6.31809e-05</t>
  </si>
  <si>
    <t>-0.925435</t>
  </si>
  <si>
    <t>-0.341121</t>
  </si>
  <si>
    <t>-0.0632054</t>
  </si>
  <si>
    <t>-0.152934</t>
  </si>
  <si>
    <t>-0.361003</t>
  </si>
  <si>
    <t>1.55972</t>
  </si>
  <si>
    <t>-2.16524</t>
  </si>
  <si>
    <t>0.0610773</t>
  </si>
  <si>
    <t>0.53977</t>
  </si>
  <si>
    <t>-0.0362946</t>
  </si>
  <si>
    <t>0.838809</t>
  </si>
  <si>
    <t>0.582059</t>
  </si>
  <si>
    <t>-0.0127268</t>
  </si>
  <si>
    <t>0.164638</t>
  </si>
  <si>
    <t>-0.973592</t>
  </si>
  <si>
    <t>-0.333438</t>
  </si>
  <si>
    <t>-0.0650535</t>
  </si>
  <si>
    <t>-0.161957</t>
  </si>
  <si>
    <t>-0.355624</t>
  </si>
  <si>
    <t>1.60178</t>
  </si>
  <si>
    <t>-2.16263</t>
  </si>
  <si>
    <t>0.0417881</t>
  </si>
  <si>
    <t>0.359533</t>
  </si>
  <si>
    <t>-0.0198018</t>
  </si>
  <si>
    <t>0.931986</t>
  </si>
  <si>
    <t>-0.295173</t>
  </si>
  <si>
    <t>-0.0589544</t>
  </si>
  <si>
    <t>-0.0630897</t>
  </si>
  <si>
    <t>-0.397877</t>
  </si>
  <si>
    <t>1.46486</t>
  </si>
  <si>
    <t>0.393367</t>
  </si>
  <si>
    <t>0.0497283</t>
  </si>
  <si>
    <t>0.917945</t>
  </si>
  <si>
    <t>0.0917355</t>
  </si>
  <si>
    <t>3.46683</t>
  </si>
  <si>
    <t>0.126688</t>
  </si>
  <si>
    <t>0.261871</t>
  </si>
  <si>
    <t>0.0815088</t>
  </si>
  <si>
    <t>-0.120622</t>
  </si>
  <si>
    <t>-0.0202937</t>
  </si>
  <si>
    <t>-0.090134</t>
  </si>
  <si>
    <t>0.047577</t>
  </si>
  <si>
    <t>-0.462193</t>
  </si>
  <si>
    <t>1.47711</t>
  </si>
  <si>
    <t>-1.99607</t>
  </si>
  <si>
    <t>0.329116</t>
  </si>
  <si>
    <t>0.445691</t>
  </si>
  <si>
    <t>0.575153</t>
  </si>
  <si>
    <t>0.601865</t>
  </si>
  <si>
    <t>0.659028</t>
  </si>
  <si>
    <t>-0.115707</t>
  </si>
  <si>
    <t>0.738482</t>
  </si>
  <si>
    <t>-0.0832956</t>
  </si>
  <si>
    <t>-0.201614</t>
  </si>
  <si>
    <t>3.11256</t>
  </si>
  <si>
    <t>0.355612</t>
  </si>
  <si>
    <t>0.21855</t>
  </si>
  <si>
    <t>0.0955588</t>
  </si>
  <si>
    <t>-0.14707</t>
  </si>
  <si>
    <t>0.164271</t>
  </si>
  <si>
    <t>-0.0902006</t>
  </si>
  <si>
    <t>-0.0506462</t>
  </si>
  <si>
    <t>-0.445971</t>
  </si>
  <si>
    <t>1.20109</t>
  </si>
  <si>
    <t>-1.95217</t>
  </si>
  <si>
    <t>0.30604</t>
  </si>
  <si>
    <t>0.448736</t>
  </si>
  <si>
    <t>0.582082</t>
  </si>
  <si>
    <t>0.605109</t>
  </si>
  <si>
    <t>0.704021</t>
  </si>
  <si>
    <t>0.591194</t>
  </si>
  <si>
    <t>0.343897</t>
  </si>
  <si>
    <t>0.191256</t>
  </si>
  <si>
    <t>-0.134362</t>
  </si>
  <si>
    <t>3.4025</t>
  </si>
  <si>
    <t>0.237002</t>
  </si>
  <si>
    <t>0.12559</t>
  </si>
  <si>
    <t>-0.116605</t>
  </si>
  <si>
    <t>0.404187</t>
  </si>
  <si>
    <t>-0.0699375</t>
  </si>
  <si>
    <t>-0.0865791</t>
  </si>
  <si>
    <t>-0.425275</t>
  </si>
  <si>
    <t>0.946502</t>
  </si>
  <si>
    <t>-1.90387</t>
  </si>
  <si>
    <t>0.375166</t>
  </si>
  <si>
    <t>0.562434</t>
  </si>
  <si>
    <t>0.511432</t>
  </si>
  <si>
    <t>0.53043</t>
  </si>
  <si>
    <t>-0.396989</t>
  </si>
  <si>
    <t>0.931338</t>
  </si>
  <si>
    <t>-1.9023</t>
  </si>
  <si>
    <t>0.191927</t>
  </si>
  <si>
    <t>0.752555</t>
  </si>
  <si>
    <t>0.336277</t>
  </si>
  <si>
    <t>0.532674</t>
  </si>
  <si>
    <t>-0.383095</t>
  </si>
  <si>
    <t>0.906283</t>
  </si>
  <si>
    <t>-1.87626</t>
  </si>
  <si>
    <t>0.231136</t>
  </si>
  <si>
    <t>0.741453</t>
  </si>
  <si>
    <t>0.363754</t>
  </si>
  <si>
    <t>0.514303</t>
  </si>
  <si>
    <t>-0.373299</t>
  </si>
  <si>
    <t>0.886996</t>
  </si>
  <si>
    <t>-1.86026</t>
  </si>
  <si>
    <t>0.256903</t>
  </si>
  <si>
    <t>0.732924</t>
  </si>
  <si>
    <t>0.381502</t>
  </si>
  <si>
    <t>0.501279</t>
  </si>
  <si>
    <t>-0.400245</t>
  </si>
  <si>
    <t>0.918541</t>
  </si>
  <si>
    <t>-1.88967</t>
  </si>
  <si>
    <t>-0.381283</t>
  </si>
  <si>
    <t>0.867308</t>
  </si>
  <si>
    <t>-1.87802</t>
  </si>
  <si>
    <t>0.191711</t>
  </si>
  <si>
    <t>0.670331</t>
  </si>
  <si>
    <t>0.469006</t>
  </si>
  <si>
    <t>0.542159</t>
  </si>
  <si>
    <t>-0.368395</t>
  </si>
  <si>
    <t>0.838171</t>
  </si>
  <si>
    <t>-1.8572</t>
  </si>
  <si>
    <t>-0.361089</t>
  </si>
  <si>
    <t>0.821653</t>
  </si>
  <si>
    <t>-1.8454</t>
  </si>
  <si>
    <t>-0.412587</t>
  </si>
  <si>
    <t>0.914676</t>
  </si>
  <si>
    <t>-0.400767</t>
  </si>
  <si>
    <t>0.862611</t>
  </si>
  <si>
    <t>-1.87931</t>
  </si>
  <si>
    <t>0.2718</t>
  </si>
  <si>
    <t>0.619036</t>
  </si>
  <si>
    <t>0.411554</t>
  </si>
  <si>
    <t>0.611181</t>
  </si>
  <si>
    <t>0.827747</t>
  </si>
  <si>
    <t>-1.85718</t>
  </si>
  <si>
    <t>-0.393663</t>
  </si>
  <si>
    <t>0.805892</t>
  </si>
  <si>
    <t>-1.8433</t>
  </si>
  <si>
    <t>-0.421774</t>
  </si>
  <si>
    <t>0.913234</t>
  </si>
  <si>
    <t>-1.89095</t>
  </si>
  <si>
    <t>-0.419091</t>
  </si>
  <si>
    <t>0.865291</t>
  </si>
  <si>
    <t>-1.88123</t>
  </si>
  <si>
    <t>0.322691</t>
  </si>
  <si>
    <t>0.578893</t>
  </si>
  <si>
    <t>0.369275</t>
  </si>
  <si>
    <t>0.651452</t>
  </si>
  <si>
    <t>-0.421155</t>
  </si>
  <si>
    <t>0.834359</t>
  </si>
  <si>
    <t>-1.86256</t>
  </si>
  <si>
    <t>-0.422587</t>
  </si>
  <si>
    <t>0.812895</t>
  </si>
  <si>
    <t>-1.8496</t>
  </si>
  <si>
    <t>-0.433083</t>
  </si>
  <si>
    <t>0.913168</t>
  </si>
  <si>
    <t>-1.89307</t>
  </si>
  <si>
    <t>-0.437514</t>
  </si>
  <si>
    <t>0.869092</t>
  </si>
  <si>
    <t>-1.88501</t>
  </si>
  <si>
    <t>0.416285</t>
  </si>
  <si>
    <t>0.499965</t>
  </si>
  <si>
    <t>0.382807</t>
  </si>
  <si>
    <t>0.655897</t>
  </si>
  <si>
    <t>-0.443513</t>
  </si>
  <si>
    <t>0.842471</t>
  </si>
  <si>
    <t>-1.87524</t>
  </si>
  <si>
    <t>-0.447304</t>
  </si>
  <si>
    <t>0.825653</t>
  </si>
  <si>
    <t>-1.86907</t>
  </si>
  <si>
    <t>-0.0786993</t>
  </si>
  <si>
    <t>0.639176</t>
  </si>
  <si>
    <t>-0.148012</t>
  </si>
  <si>
    <t>0.287563</t>
  </si>
  <si>
    <t>1.89845</t>
  </si>
  <si>
    <t>0.00845701</t>
  </si>
  <si>
    <t>0.178399</t>
  </si>
  <si>
    <t>0.0932647</t>
  </si>
  <si>
    <t>-0.0635151</t>
  </si>
  <si>
    <t>-0.40112</t>
  </si>
  <si>
    <t>-0.0522369</t>
  </si>
  <si>
    <t>-0.121813</t>
  </si>
  <si>
    <t>-0.374915</t>
  </si>
  <si>
    <t>-2.1963</t>
  </si>
  <si>
    <t>0.0398148</t>
  </si>
  <si>
    <t>0.443382</t>
  </si>
  <si>
    <t>-0.26179</t>
  </si>
  <si>
    <t>0.856325</t>
  </si>
  <si>
    <t>-0.492696</t>
  </si>
  <si>
    <t>0.0889705</t>
  </si>
  <si>
    <t>0.863404</t>
  </si>
  <si>
    <t>0.0621912</t>
  </si>
  <si>
    <t>0.00123858</t>
  </si>
  <si>
    <t>2.41222</t>
  </si>
  <si>
    <t>-0.559319</t>
  </si>
  <si>
    <t>0.30088</t>
  </si>
  <si>
    <t>0.111264</t>
  </si>
  <si>
    <t>0.0353622</t>
  </si>
  <si>
    <t>-0.646709</t>
  </si>
  <si>
    <t>-0.0135339</t>
  </si>
  <si>
    <t>-0.266081</t>
  </si>
  <si>
    <t>-0.299485</t>
  </si>
  <si>
    <t>1.39408</t>
  </si>
  <si>
    <t>-2.32177</t>
  </si>
  <si>
    <t>-0.278631</t>
  </si>
  <si>
    <t>0.345116</t>
  </si>
  <si>
    <t>-0.59968</t>
  </si>
  <si>
    <t>0.666066</t>
  </si>
  <si>
    <t>0.716285</t>
  </si>
  <si>
    <t>0.217</t>
  </si>
  <si>
    <t>-0.634601</t>
  </si>
  <si>
    <t>-0.192688</t>
  </si>
  <si>
    <t>-0.0600613</t>
  </si>
  <si>
    <t>2.57822</t>
  </si>
  <si>
    <t>-1.00286</t>
  </si>
  <si>
    <t>-0.109799</t>
  </si>
  <si>
    <t>-0.0861676</t>
  </si>
  <si>
    <t>-0.0371667</t>
  </si>
  <si>
    <t>-0.889831</t>
  </si>
  <si>
    <t>-0.0163465</t>
  </si>
  <si>
    <t>-0.275993</t>
  </si>
  <si>
    <t>-0.287784</t>
  </si>
  <si>
    <t>1.11647</t>
  </si>
  <si>
    <t>-2.357</t>
  </si>
  <si>
    <t>-0.411782</t>
  </si>
  <si>
    <t>0.100516</t>
  </si>
  <si>
    <t>-0.446931</t>
  </si>
  <si>
    <t>0.787772</t>
  </si>
  <si>
    <t>-0.644959</t>
  </si>
  <si>
    <t>0.444227</t>
  </si>
  <si>
    <t>0.611034</t>
  </si>
  <si>
    <t>-0.115449</t>
  </si>
  <si>
    <t>-0.122828</t>
  </si>
  <si>
    <t>3.1425</t>
  </si>
  <si>
    <t>-1.03237</t>
  </si>
  <si>
    <t>-0.422404</t>
  </si>
  <si>
    <t>-0.386039</t>
  </si>
  <si>
    <t>-0.133956</t>
  </si>
  <si>
    <t>-0.987325</t>
  </si>
  <si>
    <t>-0.164835</t>
  </si>
  <si>
    <t>-0.651125</t>
  </si>
  <si>
    <t>-0.137343</t>
  </si>
  <si>
    <t>0.911546</t>
  </si>
  <si>
    <t>-2.30314</t>
  </si>
  <si>
    <t>-0.420261</t>
  </si>
  <si>
    <t>0.108239</t>
  </si>
  <si>
    <t>-0.325872</t>
  </si>
  <si>
    <t>0.839924</t>
  </si>
  <si>
    <t>-0.113277</t>
  </si>
  <si>
    <t>0.913078</t>
  </si>
  <si>
    <t>-2.2819</t>
  </si>
  <si>
    <t>-0.162514</t>
  </si>
  <si>
    <t>-0.35422</t>
  </si>
  <si>
    <t>0.729307</t>
  </si>
  <si>
    <t>-0.108763</t>
  </si>
  <si>
    <t>0.90015</t>
  </si>
  <si>
    <t>-0.0106816</t>
  </si>
  <si>
    <t>-0.531693</t>
  </si>
  <si>
    <t>0.612097</t>
  </si>
  <si>
    <t>-0.1155</t>
  </si>
  <si>
    <t>0.882976</t>
  </si>
  <si>
    <t>-2.2261</t>
  </si>
  <si>
    <t>0.0915018</t>
  </si>
  <si>
    <t>-0.578158</t>
  </si>
  <si>
    <t>-0.630251</t>
  </si>
  <si>
    <t>0.510043</t>
  </si>
  <si>
    <t>-0.099521</t>
  </si>
  <si>
    <t>0.905448</t>
  </si>
  <si>
    <t>-0.0532536</t>
  </si>
  <si>
    <t>0.876692</t>
  </si>
  <si>
    <t>-2.27886</t>
  </si>
  <si>
    <t>-0.443089</t>
  </si>
  <si>
    <t>-0.120593</t>
  </si>
  <si>
    <t>-0.477435</t>
  </si>
  <si>
    <t>0.749123</t>
  </si>
  <si>
    <t>-0.0336522</t>
  </si>
  <si>
    <t>0.853535</t>
  </si>
  <si>
    <t>-2.25588</t>
  </si>
  <si>
    <t>-0.407523</t>
  </si>
  <si>
    <t>-0.211649</t>
  </si>
  <si>
    <t>-0.625183</t>
  </si>
  <si>
    <t>0.631091</t>
  </si>
  <si>
    <t>-0.0308753</t>
  </si>
  <si>
    <t>0.840231</t>
  </si>
  <si>
    <t>-2.23912</t>
  </si>
  <si>
    <t>-0.371508</t>
  </si>
  <si>
    <t>-0.269911</t>
  </si>
  <si>
    <t>-0.712099</t>
  </si>
  <si>
    <t>0.531079</t>
  </si>
  <si>
    <t>-0.104056</t>
  </si>
  <si>
    <t>0.896267</t>
  </si>
  <si>
    <t>-2.29913</t>
  </si>
  <si>
    <t>-0.0613772</t>
  </si>
  <si>
    <t>0.86325</t>
  </si>
  <si>
    <t>-2.29137</t>
  </si>
  <si>
    <t>-0.433926</t>
  </si>
  <si>
    <t>0.00655007</t>
  </si>
  <si>
    <t>-0.513952</t>
  </si>
  <si>
    <t>0.739945</t>
  </si>
  <si>
    <t>-0.0417927</t>
  </si>
  <si>
    <t>0.83143</t>
  </si>
  <si>
    <t>-2.27325</t>
  </si>
  <si>
    <t>-0.423336</t>
  </si>
  <si>
    <t>-0.095505</t>
  </si>
  <si>
    <t>-0.673303</t>
  </si>
  <si>
    <t>0.598605</t>
  </si>
  <si>
    <t>-0.0398382</t>
  </si>
  <si>
    <t>0.812552</t>
  </si>
  <si>
    <t>-2.25544</t>
  </si>
  <si>
    <t>-0.403064</t>
  </si>
  <si>
    <t>-0.160856</t>
  </si>
  <si>
    <t>-0.75902</t>
  </si>
  <si>
    <t>0.485339</t>
  </si>
  <si>
    <t>-0.108338</t>
  </si>
  <si>
    <t>0.890551</t>
  </si>
  <si>
    <t>-2.30511</t>
  </si>
  <si>
    <t>-0.0734993</t>
  </si>
  <si>
    <t>0.856141</t>
  </si>
  <si>
    <t>-2.30359</t>
  </si>
  <si>
    <t>-0.421853</t>
  </si>
  <si>
    <t>0.0843516</t>
  </si>
  <si>
    <t>-0.545385</t>
  </si>
  <si>
    <t>0.719361</t>
  </si>
  <si>
    <t>-0.0593534</t>
  </si>
  <si>
    <t>0.825169</t>
  </si>
  <si>
    <t>-2.29133</t>
  </si>
  <si>
    <t>-0.429866</t>
  </si>
  <si>
    <t>-0.0170432</t>
  </si>
  <si>
    <t>-0.699025</t>
  </si>
  <si>
    <t>0.571217</t>
  </si>
  <si>
    <t>-0.0587972</t>
  </si>
  <si>
    <t>0.805483</t>
  </si>
  <si>
    <t>-2.27574</t>
  </si>
  <si>
    <t>-0.421844</t>
  </si>
  <si>
    <t>-0.084395</t>
  </si>
  <si>
    <t>-0.780117</t>
  </si>
  <si>
    <t>0.454249</t>
  </si>
  <si>
    <t>0.884443</t>
  </si>
  <si>
    <t>-2.31179</t>
  </si>
  <si>
    <t>-0.087508</t>
  </si>
  <si>
    <t>0.849261</t>
  </si>
  <si>
    <t>-2.31475</t>
  </si>
  <si>
    <t>-0.410997</t>
  </si>
  <si>
    <t>0.149885</t>
  </si>
  <si>
    <t>-0.59215</t>
  </si>
  <si>
    <t>0.676738</t>
  </si>
  <si>
    <t>-0.0801521</t>
  </si>
  <si>
    <t>0.82246</t>
  </si>
  <si>
    <t>-2.30652</t>
  </si>
  <si>
    <t>-0.436962</t>
  </si>
  <si>
    <t>-0.0211772</t>
  </si>
  <si>
    <t>-0.808203</t>
  </si>
  <si>
    <t>0.394239</t>
  </si>
  <si>
    <t>-0.0857792</t>
  </si>
  <si>
    <t>0.811129</t>
  </si>
  <si>
    <t>-2.29328</t>
  </si>
  <si>
    <t>-0.416142</t>
  </si>
  <si>
    <t>-0.134945</t>
  </si>
  <si>
    <t>-0.883271</t>
  </si>
  <si>
    <t>0.168668</t>
  </si>
  <si>
    <t>78</t>
  </si>
  <si>
    <t>-0.00369004</t>
  </si>
  <si>
    <t>-0.0149211</t>
  </si>
  <si>
    <t>0.999277</t>
  </si>
  <si>
    <t>0.0347641</t>
  </si>
  <si>
    <t>0.268127</t>
  </si>
  <si>
    <t>1.40888</t>
  </si>
  <si>
    <t>0.328129</t>
  </si>
  <si>
    <t>0.15967</t>
  </si>
  <si>
    <t>0.0893304</t>
  </si>
  <si>
    <t>-0.00997929</t>
  </si>
  <si>
    <t>-0.36024</t>
  </si>
  <si>
    <t>-0.0135343</t>
  </si>
  <si>
    <t>-0.000747647</t>
  </si>
  <si>
    <t>-0.475583</t>
  </si>
  <si>
    <t>0.946587</t>
  </si>
  <si>
    <t>-2.17334</t>
  </si>
  <si>
    <t>0.0254663</t>
  </si>
  <si>
    <t>-0.509138</t>
  </si>
  <si>
    <t>0.0227335</t>
  </si>
  <si>
    <t>-0.860008</t>
  </si>
  <si>
    <t>0.626012</t>
  </si>
  <si>
    <t>-0.0222457</t>
  </si>
  <si>
    <t>0.77756</t>
  </si>
  <si>
    <t>0.0548975</t>
  </si>
  <si>
    <t>0.562318</t>
  </si>
  <si>
    <t>1.63171</t>
  </si>
  <si>
    <t>0.0599233</t>
  </si>
  <si>
    <t>0.106148</t>
  </si>
  <si>
    <t>0.0320867</t>
  </si>
  <si>
    <t>-0.266127</t>
  </si>
  <si>
    <t>0.0199123</t>
  </si>
  <si>
    <t>0.142738</t>
  </si>
  <si>
    <t>-0.526812</t>
  </si>
  <si>
    <t>0.948163</t>
  </si>
  <si>
    <t>-2.0787</t>
  </si>
  <si>
    <t>0.0294607</t>
  </si>
  <si>
    <t>-0.503758</t>
  </si>
  <si>
    <t>-0.00537977</t>
  </si>
  <si>
    <t>-0.863325</t>
  </si>
  <si>
    <t>0.307115</t>
  </si>
  <si>
    <t>-0.00950658</t>
  </si>
  <si>
    <t>0.94695</t>
  </si>
  <si>
    <t>0.0942147</t>
  </si>
  <si>
    <t>0.0762128</t>
  </si>
  <si>
    <t>0.734115</t>
  </si>
  <si>
    <t>0.906011</t>
  </si>
  <si>
    <t>0.184675</t>
  </si>
  <si>
    <t>0.275312</t>
  </si>
  <si>
    <t>-0.143834</t>
  </si>
  <si>
    <t>-0.233063</t>
  </si>
  <si>
    <t>0.031554</t>
  </si>
  <si>
    <t>-0.136483</t>
  </si>
  <si>
    <t>-0.508899</t>
  </si>
  <si>
    <t>0.497556</t>
  </si>
  <si>
    <t>-2.05844</t>
  </si>
  <si>
    <t>0.181328</t>
  </si>
  <si>
    <t>0.496988</t>
  </si>
  <si>
    <t>-0.0895111</t>
  </si>
  <si>
    <t>0.843866</t>
  </si>
  <si>
    <t>0.513857</t>
  </si>
  <si>
    <t>0.00682378</t>
  </si>
  <si>
    <t>-0.807554</t>
  </si>
  <si>
    <t>0.0260302</t>
  </si>
  <si>
    <t>-0.0305348</t>
  </si>
  <si>
    <t>-0.041949</t>
  </si>
  <si>
    <t>-0.647073</t>
  </si>
  <si>
    <t>0.107449</t>
  </si>
  <si>
    <t>-2.15071</t>
  </si>
  <si>
    <t>2.01033e-08</t>
  </si>
  <si>
    <t>0.00801554</t>
  </si>
  <si>
    <t>-2.3843e-08</t>
  </si>
  <si>
    <t>0.999968</t>
  </si>
  <si>
    <t>0.729309</t>
  </si>
  <si>
    <t>0.0666797</t>
  </si>
  <si>
    <t>-0.680219</t>
  </si>
  <si>
    <t>-0.0310498</t>
  </si>
  <si>
    <t>0.191321</t>
  </si>
  <si>
    <t>1.51931</t>
  </si>
  <si>
    <t>1.30474</t>
  </si>
  <si>
    <t>0.478051</t>
  </si>
  <si>
    <t>0.439214</t>
  </si>
  <si>
    <t>-0.0410244</t>
  </si>
  <si>
    <t>-0.550614</t>
  </si>
  <si>
    <t>0.015744</t>
  </si>
  <si>
    <t>-0.00126778</t>
  </si>
  <si>
    <t>-0.420152</t>
  </si>
  <si>
    <t>0.944467</t>
  </si>
  <si>
    <t>-2.27207</t>
  </si>
  <si>
    <t>-0.0244162</t>
  </si>
  <si>
    <t>0.425829</t>
  </si>
  <si>
    <t>0.0624715</t>
  </si>
  <si>
    <t>0.902314</t>
  </si>
  <si>
    <t>-0.6417</t>
  </si>
  <si>
    <t>-0.117431</t>
  </si>
  <si>
    <t>0.755268</t>
  </si>
  <si>
    <t>0.0632486</t>
  </si>
  <si>
    <t>-0.368963</t>
  </si>
  <si>
    <t>1.91927</t>
  </si>
  <si>
    <t>-0.899006</t>
  </si>
  <si>
    <t>-0.540816</t>
  </si>
  <si>
    <t>0.0531082</t>
  </si>
  <si>
    <t>-0.0116284</t>
  </si>
  <si>
    <t>-0.00977334</t>
  </si>
  <si>
    <t>0.0972193</t>
  </si>
  <si>
    <t>-0.178992</t>
  </si>
  <si>
    <t>-0.359339</t>
  </si>
  <si>
    <t>0.498822</t>
  </si>
  <si>
    <t>-2.27678</t>
  </si>
  <si>
    <t>0.142391</t>
  </si>
  <si>
    <t>-0.382438</t>
  </si>
  <si>
    <t>-0.0619825</t>
  </si>
  <si>
    <t>-0.910837</t>
  </si>
  <si>
    <t>0.801428</t>
  </si>
  <si>
    <t>0.184739</t>
  </si>
  <si>
    <t>-0.303857</t>
  </si>
  <si>
    <t>-0.480891</t>
  </si>
  <si>
    <t>-1.75641</t>
  </si>
  <si>
    <t>-0.268231</t>
  </si>
  <si>
    <t>0.863796</t>
  </si>
  <si>
    <t>-1.47736</t>
  </si>
  <si>
    <t>-0.87941</t>
  </si>
  <si>
    <t>-1.53253</t>
  </si>
  <si>
    <t>-0.0927098</t>
  </si>
  <si>
    <t>0.00102828</t>
  </si>
  <si>
    <t>-0.17274</t>
  </si>
  <si>
    <t>-0.262644</t>
  </si>
  <si>
    <t>0.102704</t>
  </si>
  <si>
    <t>-2.19034</t>
  </si>
  <si>
    <t>0.0519153</t>
  </si>
  <si>
    <t>-0.361462</t>
  </si>
  <si>
    <t>0.107388</t>
  </si>
  <si>
    <t>-0.924726</t>
  </si>
  <si>
    <t>-0.361129</t>
  </si>
  <si>
    <t>-0.0208947</t>
  </si>
  <si>
    <t>-0.0226189</t>
  </si>
  <si>
    <t>-0.475264</t>
  </si>
  <si>
    <t>1.02767</t>
  </si>
  <si>
    <t>0.0197606</t>
  </si>
  <si>
    <t>0.514664</t>
  </si>
  <si>
    <t>-0.0539649</t>
  </si>
  <si>
    <t>0.855464</t>
  </si>
  <si>
    <t>0.15717</t>
  </si>
  <si>
    <t>-0.138172</t>
  </si>
  <si>
    <t>-0.0947974</t>
  </si>
  <si>
    <t>-0.973252</t>
  </si>
  <si>
    <t>0.33672</t>
  </si>
  <si>
    <t>1.72046</t>
  </si>
  <si>
    <t>-0.175109</t>
  </si>
  <si>
    <t>0.150899</t>
  </si>
  <si>
    <t>0.16044</t>
  </si>
  <si>
    <t>-0.10106</t>
  </si>
  <si>
    <t>-0.400959</t>
  </si>
  <si>
    <t>-0.0148841</t>
  </si>
  <si>
    <t>-0.048083</t>
  </si>
  <si>
    <t>-0.455875</t>
  </si>
  <si>
    <t>1.20639</t>
  </si>
  <si>
    <t>-2.18052</t>
  </si>
  <si>
    <t>0.0625966</t>
  </si>
  <si>
    <t>0.518865</t>
  </si>
  <si>
    <t>-0.0869421</t>
  </si>
  <si>
    <t>0.848116</t>
  </si>
  <si>
    <t>0.320293</t>
  </si>
  <si>
    <t>-0.203607</t>
  </si>
  <si>
    <t>0.141582</t>
  </si>
  <si>
    <t>-0.113746</t>
  </si>
  <si>
    <t>-0.358244</t>
  </si>
  <si>
    <t>-0.0223339</t>
  </si>
  <si>
    <t>-0.108603</t>
  </si>
  <si>
    <t>-0.429974</t>
  </si>
  <si>
    <t>0.0967984</t>
  </si>
  <si>
    <t>0.550687</t>
  </si>
  <si>
    <t>-0.109212</t>
  </si>
  <si>
    <t>0.821856</t>
  </si>
  <si>
    <t>-0.313537</t>
  </si>
  <si>
    <t>-0.0366592</t>
  </si>
  <si>
    <t>-0.156433</t>
  </si>
  <si>
    <t>-0.375365</t>
  </si>
  <si>
    <t>1.51447</t>
  </si>
  <si>
    <t>0.0817454</t>
  </si>
  <si>
    <t>0.552345</t>
  </si>
  <si>
    <t>-0.0748335</t>
  </si>
  <si>
    <t>0.826216</t>
  </si>
  <si>
    <t>0.98748</t>
  </si>
  <si>
    <t>-0.00325846</t>
  </si>
  <si>
    <t>0.0703697</t>
  </si>
  <si>
    <t>0.141144</t>
  </si>
  <si>
    <t>0.796116</t>
  </si>
  <si>
    <t>5.40528</t>
  </si>
  <si>
    <t>0.263428</t>
  </si>
  <si>
    <t>0.115608</t>
  </si>
  <si>
    <t>0.0208895</t>
  </si>
  <si>
    <t>-0.890167</t>
  </si>
  <si>
    <t>-0.302528</t>
  </si>
  <si>
    <t>-0.039256</t>
  </si>
  <si>
    <t>-0.159439</t>
  </si>
  <si>
    <t>-0.366361</t>
  </si>
  <si>
    <t>1.55595</t>
  </si>
  <si>
    <t>-2.16778</t>
  </si>
  <si>
    <t>-0.062575</t>
  </si>
  <si>
    <t>-0.553555</t>
  </si>
  <si>
    <t>0.0367917</t>
  </si>
  <si>
    <t>-0.829643</t>
  </si>
  <si>
    <t>0.831414</t>
  </si>
  <si>
    <t>0.109295</t>
  </si>
  <si>
    <t>-0.0535519</t>
  </si>
  <si>
    <t>-0.896043</t>
  </si>
  <si>
    <t>-0.299661</t>
  </si>
  <si>
    <t>-0.0408296</t>
  </si>
  <si>
    <t>-0.164433</t>
  </si>
  <si>
    <t>-0.360882</t>
  </si>
  <si>
    <t>1.59801</t>
  </si>
  <si>
    <t>-2.16521</t>
  </si>
  <si>
    <t>-0.0440428</t>
  </si>
  <si>
    <t>-0.389106</t>
  </si>
  <si>
    <t>0.0197783</t>
  </si>
  <si>
    <t>-0.919927</t>
  </si>
  <si>
    <t>-0.260766</t>
  </si>
  <si>
    <t>-0.0326528</t>
  </si>
  <si>
    <t>-0.0997462</t>
  </si>
  <si>
    <t>-0.402719</t>
  </si>
  <si>
    <t>1.46107</t>
  </si>
  <si>
    <t>-2.1447</t>
  </si>
  <si>
    <t>0.425239</t>
  </si>
  <si>
    <t>0.0482778</t>
  </si>
  <si>
    <t>0.903677</t>
  </si>
  <si>
    <t>-0.0144581</t>
  </si>
  <si>
    <t>-0.0639238</t>
  </si>
  <si>
    <t>3.49854</t>
  </si>
  <si>
    <t>0.073722</t>
  </si>
  <si>
    <t>0.271056</t>
  </si>
  <si>
    <t>0.129256</t>
  </si>
  <si>
    <t>-0.245019</t>
  </si>
  <si>
    <t>0.0122743</t>
  </si>
  <si>
    <t>-0.0743642</t>
  </si>
  <si>
    <t>-0.00915353</t>
  </si>
  <si>
    <t>-0.46237</t>
  </si>
  <si>
    <t>1.4728</t>
  </si>
  <si>
    <t>-1.99562</t>
  </si>
  <si>
    <t>0.345209</t>
  </si>
  <si>
    <t>0.463994</t>
  </si>
  <si>
    <t>0.566833</t>
  </si>
  <si>
    <t>0.58672</t>
  </si>
  <si>
    <t>0.680845</t>
  </si>
  <si>
    <t>-0.12214</t>
  </si>
  <si>
    <t>0.717553</t>
  </si>
  <si>
    <t>-0.0815477</t>
  </si>
  <si>
    <t>-0.26452</t>
  </si>
  <si>
    <t>3.02763</t>
  </si>
  <si>
    <t>0.376476</t>
  </si>
  <si>
    <t>0.189966</t>
  </si>
  <si>
    <t>0.150941</t>
  </si>
  <si>
    <t>-0.197591</t>
  </si>
  <si>
    <t>0.178717</t>
  </si>
  <si>
    <t>-0.0688245</t>
  </si>
  <si>
    <t>-0.0862115</t>
  </si>
  <si>
    <t>1.19681</t>
  </si>
  <si>
    <t>-1.95295</t>
  </si>
  <si>
    <t>0.319599</t>
  </si>
  <si>
    <t>0.466785</t>
  </si>
  <si>
    <t>0.574907</t>
  </si>
  <si>
    <t>0.591143</t>
  </si>
  <si>
    <t>0.715566</t>
  </si>
  <si>
    <t>0.596513</t>
  </si>
  <si>
    <t>0.168879</t>
  </si>
  <si>
    <t>-0.397478</t>
  </si>
  <si>
    <t>3.34787</t>
  </si>
  <si>
    <t>0.101684</t>
  </si>
  <si>
    <t>0.063602</t>
  </si>
  <si>
    <t>0.179832</t>
  </si>
  <si>
    <t>-0.143849</t>
  </si>
  <si>
    <t>-0.0430075</t>
  </si>
  <si>
    <t>-0.122901</t>
  </si>
  <si>
    <t>-0.417761</t>
  </si>
  <si>
    <t>0.942478</t>
  </si>
  <si>
    <t>-1.90522</t>
  </si>
  <si>
    <t>0.388179</t>
  </si>
  <si>
    <t>0.578484</t>
  </si>
  <si>
    <t>0.502433</t>
  </si>
  <si>
    <t>0.512087</t>
  </si>
  <si>
    <t>-0.389331</t>
  </si>
  <si>
    <t>0.927501</t>
  </si>
  <si>
    <t>-1.9053</t>
  </si>
  <si>
    <t>0.195427</t>
  </si>
  <si>
    <t>0.769684</t>
  </si>
  <si>
    <t>0.335925</t>
  </si>
  <si>
    <t>0.506506</t>
  </si>
  <si>
    <t>-0.373437</t>
  </si>
  <si>
    <t>0.902678</t>
  </si>
  <si>
    <t>-1.88019</t>
  </si>
  <si>
    <t>0.235263</t>
  </si>
  <si>
    <t>0.758457</t>
  </si>
  <si>
    <t>0.488316</t>
  </si>
  <si>
    <t>-0.362343</t>
  </si>
  <si>
    <t>0.88357</t>
  </si>
  <si>
    <t>-1.86484</t>
  </si>
  <si>
    <t>0.261446</t>
  </si>
  <si>
    <t>0.749835</t>
  </si>
  <si>
    <t>0.378589</t>
  </si>
  <si>
    <t>0.475462</t>
  </si>
  <si>
    <t>-0.391769</t>
  </si>
  <si>
    <t>0.914672</t>
  </si>
  <si>
    <t>-1.89251</t>
  </si>
  <si>
    <t>-0.371829</t>
  </si>
  <si>
    <t>0.863557</t>
  </si>
  <si>
    <t>0.203227</t>
  </si>
  <si>
    <t>0.686089</t>
  </si>
  <si>
    <t>0.465414</t>
  </si>
  <si>
    <t>0.520932</t>
  </si>
  <si>
    <t>-0.35757</t>
  </si>
  <si>
    <t>0.834489</t>
  </si>
  <si>
    <t>-1.86203</t>
  </si>
  <si>
    <t>-0.349486</t>
  </si>
  <si>
    <t>0.81801</t>
  </si>
  <si>
    <t>-1.85069</t>
  </si>
  <si>
    <t>-0.404103</t>
  </si>
  <si>
    <t>0.910726</t>
  </si>
  <si>
    <t>-1.89246</t>
  </si>
  <si>
    <t>-0.391325</t>
  </si>
  <si>
    <t>0.858731</t>
  </si>
  <si>
    <t>-1.88221</t>
  </si>
  <si>
    <t>0.281829</t>
  </si>
  <si>
    <t>0.637102</t>
  </si>
  <si>
    <t>0.405877</t>
  </si>
  <si>
    <t>0.591554</t>
  </si>
  <si>
    <t>-0.385458</t>
  </si>
  <si>
    <t>0.823879</t>
  </si>
  <si>
    <t>-1.86041</t>
  </si>
  <si>
    <t>-0.381781</t>
  </si>
  <si>
    <t>0.80203</t>
  </si>
  <si>
    <t>-1.84674</t>
  </si>
  <si>
    <t>-0.4133</t>
  </si>
  <si>
    <t>0.909223</t>
  </si>
  <si>
    <t>-1.89256</t>
  </si>
  <si>
    <t>-0.409746</t>
  </si>
  <si>
    <t>0.861292</t>
  </si>
  <si>
    <t>-1.88307</t>
  </si>
  <si>
    <t>0.331632</t>
  </si>
  <si>
    <t>0.598329</t>
  </si>
  <si>
    <t>0.36226</t>
  </si>
  <si>
    <t>0.633081</t>
  </si>
  <si>
    <t>-0.410525</t>
  </si>
  <si>
    <t>0.83033</t>
  </si>
  <si>
    <t>-1.86435</t>
  </si>
  <si>
    <t>-0.411066</t>
  </si>
  <si>
    <t>0.808847</t>
  </si>
  <si>
    <t>-1.85136</t>
  </si>
  <si>
    <t>-0.424713</t>
  </si>
  <si>
    <t>0.909083</t>
  </si>
  <si>
    <t>-1.89402</t>
  </si>
  <si>
    <t>-0.42838</t>
  </si>
  <si>
    <t>0.864972</t>
  </si>
  <si>
    <t>-1.88578</t>
  </si>
  <si>
    <t>0.42584</t>
  </si>
  <si>
    <t>0.519865</t>
  </si>
  <si>
    <t>0.373059</t>
  </si>
  <si>
    <t>0.639709</t>
  </si>
  <si>
    <t>-0.433631</t>
  </si>
  <si>
    <t>0.838305</t>
  </si>
  <si>
    <t>-1.87571</t>
  </si>
  <si>
    <t>-0.436948</t>
  </si>
  <si>
    <t>0.821456</t>
  </si>
  <si>
    <t>-1.86934</t>
  </si>
  <si>
    <t>-0.0627307</t>
  </si>
  <si>
    <t>0.635896</t>
  </si>
  <si>
    <t>0.752769</t>
  </si>
  <si>
    <t>-0.15824</t>
  </si>
  <si>
    <t>0.254435</t>
  </si>
  <si>
    <t>1.93237</t>
  </si>
  <si>
    <t>-0.0226605</t>
  </si>
  <si>
    <t>0.183832</t>
  </si>
  <si>
    <t>0.120423</t>
  </si>
  <si>
    <t>-0.0837796</t>
  </si>
  <si>
    <t>-0.359277</t>
  </si>
  <si>
    <t>-0.0242742</t>
  </si>
  <si>
    <t>-0.133096</t>
  </si>
  <si>
    <t>-0.381197</t>
  </si>
  <si>
    <t>1.45687</t>
  </si>
  <si>
    <t>-2.19863</t>
  </si>
  <si>
    <t>0.0373066</t>
  </si>
  <si>
    <t>0.458873</t>
  </si>
  <si>
    <t>-0.260876</t>
  </si>
  <si>
    <t>0.848521</t>
  </si>
  <si>
    <t>-0.472455</t>
  </si>
  <si>
    <t>0.0944647</t>
  </si>
  <si>
    <t>0.874466</t>
  </si>
  <si>
    <t>0.0563217</t>
  </si>
  <si>
    <t>0.101391</t>
  </si>
  <si>
    <t>2.35664</t>
  </si>
  <si>
    <t>-0.535579</t>
  </si>
  <si>
    <t>0.378297</t>
  </si>
  <si>
    <t>0.123045</t>
  </si>
  <si>
    <t>0.027213</t>
  </si>
  <si>
    <t>-0.615737</t>
  </si>
  <si>
    <t>0.00859042</t>
  </si>
  <si>
    <t>-0.264941</t>
  </si>
  <si>
    <t>-0.309782</t>
  </si>
  <si>
    <t>1.39114</t>
  </si>
  <si>
    <t>-2.32685</t>
  </si>
  <si>
    <t>-0.290136</t>
  </si>
  <si>
    <t>0.362015</t>
  </si>
  <si>
    <t>-0.595644</t>
  </si>
  <si>
    <t>0.655724</t>
  </si>
  <si>
    <t>0.701146</t>
  </si>
  <si>
    <t>0.205585</t>
  </si>
  <si>
    <t>-0.188339</t>
  </si>
  <si>
    <t>-0.0172148</t>
  </si>
  <si>
    <t>2.68318</t>
  </si>
  <si>
    <t>-1.41375</t>
  </si>
  <si>
    <t>-0.00939468</t>
  </si>
  <si>
    <t>-0.0197977</t>
  </si>
  <si>
    <t>-0.0301588</t>
  </si>
  <si>
    <t>-0.85025</t>
  </si>
  <si>
    <t>0.0114603</t>
  </si>
  <si>
    <t>-0.288681</t>
  </si>
  <si>
    <t>-0.301703</t>
  </si>
  <si>
    <t>1.11372</t>
  </si>
  <si>
    <t>-2.3627</t>
  </si>
  <si>
    <t>-0.420759</t>
  </si>
  <si>
    <t>0.119869</t>
  </si>
  <si>
    <t>-0.442719</t>
  </si>
  <si>
    <t>0.782684</t>
  </si>
  <si>
    <t>-0.625365</t>
  </si>
  <si>
    <t>0.444763</t>
  </si>
  <si>
    <t>-0.140092</t>
  </si>
  <si>
    <t>-0.211014</t>
  </si>
  <si>
    <t>3.29054</t>
  </si>
  <si>
    <t>-1.44052</t>
  </si>
  <si>
    <t>-0.386245</t>
  </si>
  <si>
    <t>-0.333033</t>
  </si>
  <si>
    <t>-0.095358</t>
  </si>
  <si>
    <t>-1.05741</t>
  </si>
  <si>
    <t>-0.197867</t>
  </si>
  <si>
    <t>-0.682148</t>
  </si>
  <si>
    <t>0.907344</t>
  </si>
  <si>
    <t>-2.31451</t>
  </si>
  <si>
    <t>-0.428268</t>
  </si>
  <si>
    <t>0.131066</t>
  </si>
  <si>
    <t>-0.319002</t>
  </si>
  <si>
    <t>0.835252</t>
  </si>
  <si>
    <t>-0.126235</t>
  </si>
  <si>
    <t>0.908677</t>
  </si>
  <si>
    <t>-2.29451</t>
  </si>
  <si>
    <t>-0.165663</t>
  </si>
  <si>
    <t>-0.542955</t>
  </si>
  <si>
    <t>-0.355216</t>
  </si>
  <si>
    <t>0.742682</t>
  </si>
  <si>
    <t>-0.120116</t>
  </si>
  <si>
    <t>0.895213</t>
  </si>
  <si>
    <t>-2.25873</t>
  </si>
  <si>
    <t>-0.0210581</t>
  </si>
  <si>
    <t>-0.567275</t>
  </si>
  <si>
    <t>-0.533603</t>
  </si>
  <si>
    <t>0.626915</t>
  </si>
  <si>
    <t>-0.125849</t>
  </si>
  <si>
    <t>0.877857</t>
  </si>
  <si>
    <t>-2.23899</t>
  </si>
  <si>
    <t>0.0766355</t>
  </si>
  <si>
    <t>-0.562469</t>
  </si>
  <si>
    <t>-0.633301</t>
  </si>
  <si>
    <t>0.526008</t>
  </si>
  <si>
    <t>-0.113034</t>
  </si>
  <si>
    <t>0.900916</t>
  </si>
  <si>
    <t>-2.30449</t>
  </si>
  <si>
    <t>-0.0664623</t>
  </si>
  <si>
    <t>0.871755</t>
  </si>
  <si>
    <t>-2.29445</t>
  </si>
  <si>
    <t>-0.456667</t>
  </si>
  <si>
    <t>-0.0963065</t>
  </si>
  <si>
    <t>-0.463415</t>
  </si>
  <si>
    <t>0.753278</t>
  </si>
  <si>
    <t>-0.0454559</t>
  </si>
  <si>
    <t>0.848532</t>
  </si>
  <si>
    <t>-0.427173</t>
  </si>
  <si>
    <t>-0.187998</t>
  </si>
  <si>
    <t>-0.608176</t>
  </si>
  <si>
    <t>0.642108</t>
  </si>
  <si>
    <t>-0.0413659</t>
  </si>
  <si>
    <t>0.835145</t>
  </si>
  <si>
    <t>-2.2564</t>
  </si>
  <si>
    <t>-0.395594</t>
  </si>
  <si>
    <t>-0.247639</t>
  </si>
  <si>
    <t>-0.694421</t>
  </si>
  <si>
    <t>0.547686</t>
  </si>
  <si>
    <t>-0.118044</t>
  </si>
  <si>
    <t>0.89177</t>
  </si>
  <si>
    <t>-2.31216</t>
  </si>
  <si>
    <t>-0.0753255</t>
  </si>
  <si>
    <t>0.858378</t>
  </si>
  <si>
    <t>-2.30653</t>
  </si>
  <si>
    <t>-0.446862</t>
  </si>
  <si>
    <t>0.0301054</t>
  </si>
  <si>
    <t>-0.500811</t>
  </si>
  <si>
    <t>0.740673</t>
  </si>
  <si>
    <t>-0.0547052</t>
  </si>
  <si>
    <t>0.826453</t>
  </si>
  <si>
    <t>-2.28979</t>
  </si>
  <si>
    <t>-0.441978</t>
  </si>
  <si>
    <t>-0.072437</t>
  </si>
  <si>
    <t>-0.656308</t>
  </si>
  <si>
    <t>0.60718</t>
  </si>
  <si>
    <t>-0.0513725</t>
  </si>
  <si>
    <t>0.807373</t>
  </si>
  <si>
    <t>-0.425777</t>
  </si>
  <si>
    <t>-0.138946</t>
  </si>
  <si>
    <t>-0.741174</t>
  </si>
  <si>
    <t>0.50007</t>
  </si>
  <si>
    <t>-0.122672</t>
  </si>
  <si>
    <t>0.886088</t>
  </si>
  <si>
    <t>-2.31792</t>
  </si>
  <si>
    <t>-0.0881099</t>
  </si>
  <si>
    <t>0.851368</t>
  </si>
  <si>
    <t>-2.31811</t>
  </si>
  <si>
    <t>-0.434673</t>
  </si>
  <si>
    <t>0.107175</t>
  </si>
  <si>
    <t>-0.532702</t>
  </si>
  <si>
    <t>0.718194</t>
  </si>
  <si>
    <t>-0.0732907</t>
  </si>
  <si>
    <t>0.820304</t>
  </si>
  <si>
    <t>-2.30692</t>
  </si>
  <si>
    <t>-0.447659</t>
  </si>
  <si>
    <t>0.00535079</t>
  </si>
  <si>
    <t>-0.682284</t>
  </si>
  <si>
    <t>0.57798</t>
  </si>
  <si>
    <t>-0.0715601</t>
  </si>
  <si>
    <t>0.800379</t>
  </si>
  <si>
    <t>-2.29173</t>
  </si>
  <si>
    <t>-0.443242</t>
  </si>
  <si>
    <t>-0.0629544</t>
  </si>
  <si>
    <t>-0.762419</t>
  </si>
  <si>
    <t>0.467215</t>
  </si>
  <si>
    <t>-0.130165</t>
  </si>
  <si>
    <t>0.880039</t>
  </si>
  <si>
    <t>-2.32422</t>
  </si>
  <si>
    <t>-0.102724</t>
  </si>
  <si>
    <t>0.844605</t>
  </si>
  <si>
    <t>-2.32854</t>
  </si>
  <si>
    <t>-0.424072</t>
  </si>
  <si>
    <t>-0.579304</t>
  </si>
  <si>
    <t>0.674569</t>
  </si>
  <si>
    <t>-0.0949046</t>
  </si>
  <si>
    <t>0.817727</t>
  </si>
  <si>
    <t>-2.32102</t>
  </si>
  <si>
    <t>-0.457563</t>
  </si>
  <si>
    <t>-0.000487998</t>
  </si>
  <si>
    <t>-0.790665</t>
  </si>
  <si>
    <t>0.406799</t>
  </si>
  <si>
    <t>-0.0994883</t>
  </si>
  <si>
    <t>0.805955</t>
  </si>
  <si>
    <t>-2.30776</t>
  </si>
  <si>
    <t>-0.442399</t>
  </si>
  <si>
    <t>-0.116823</t>
  </si>
  <si>
    <t>-0.868118</t>
  </si>
  <si>
    <t>0.192374</t>
  </si>
  <si>
    <t>79</t>
  </si>
  <si>
    <t>0.0108543</t>
  </si>
  <si>
    <t>-0.0163931</t>
  </si>
  <si>
    <t>0.999066</t>
  </si>
  <si>
    <t>0.0384757</t>
  </si>
  <si>
    <t>0.310197</t>
  </si>
  <si>
    <t>1.46368</t>
  </si>
  <si>
    <t>0.228854</t>
  </si>
  <si>
    <t>0.248733</t>
  </si>
  <si>
    <t>0.169864</t>
  </si>
  <si>
    <t>-0.049996</t>
  </si>
  <si>
    <t>-0.359943</t>
  </si>
  <si>
    <t>0.0297647</t>
  </si>
  <si>
    <t>-0.0161551</t>
  </si>
  <si>
    <t>-0.482182</t>
  </si>
  <si>
    <t>0.943223</t>
  </si>
  <si>
    <t>-2.17307</t>
  </si>
  <si>
    <t>0.025531</t>
  </si>
  <si>
    <t>-0.520061</t>
  </si>
  <si>
    <t>0.0218829</t>
  </si>
  <si>
    <t>-0.853467</t>
  </si>
  <si>
    <t>0.632097</t>
  </si>
  <si>
    <t>-0.0240218</t>
  </si>
  <si>
    <t>0.772431</t>
  </si>
  <si>
    <t>0.0567964</t>
  </si>
  <si>
    <t>0.554533</t>
  </si>
  <si>
    <t>1.5489</t>
  </si>
  <si>
    <t>0.109222</t>
  </si>
  <si>
    <t>0.233996</t>
  </si>
  <si>
    <t>0.190664</t>
  </si>
  <si>
    <t>0.0767245</t>
  </si>
  <si>
    <t>-0.273142</t>
  </si>
  <si>
    <t>0.0537415</t>
  </si>
  <si>
    <t>0.135212</t>
  </si>
  <si>
    <t>-0.531668</t>
  </si>
  <si>
    <t>0.943575</t>
  </si>
  <si>
    <t>-2.07625</t>
  </si>
  <si>
    <t>0.025656</t>
  </si>
  <si>
    <t>-0.512485</t>
  </si>
  <si>
    <t>-0.00778532</t>
  </si>
  <si>
    <t>-0.858278</t>
  </si>
  <si>
    <t>0.314042</t>
  </si>
  <si>
    <t>-0.0156749</t>
  </si>
  <si>
    <t>0.945134</t>
  </si>
  <si>
    <t>0.0886257</t>
  </si>
  <si>
    <t>0.0414821</t>
  </si>
  <si>
    <t>0.495993</t>
  </si>
  <si>
    <t>0.870618</t>
  </si>
  <si>
    <t>0.0154908</t>
  </si>
  <si>
    <t>0.277111</t>
  </si>
  <si>
    <t>-0.213529</t>
  </si>
  <si>
    <t>-0.230837</t>
  </si>
  <si>
    <t>0.0626078</t>
  </si>
  <si>
    <t>-0.139169</t>
  </si>
  <si>
    <t>-0.513474</t>
  </si>
  <si>
    <t>0.49257</t>
  </si>
  <si>
    <t>-2.06012</t>
  </si>
  <si>
    <t>0.177942</t>
  </si>
  <si>
    <t>0.503822</t>
  </si>
  <si>
    <t>-0.083651</t>
  </si>
  <si>
    <t>0.841132</t>
  </si>
  <si>
    <t>0.482396</t>
  </si>
  <si>
    <t>0.00169981</t>
  </si>
  <si>
    <t>-0.749412</t>
  </si>
  <si>
    <t>0.0266708</t>
  </si>
  <si>
    <t>-0.015167</t>
  </si>
  <si>
    <t>-0.044037</t>
  </si>
  <si>
    <t>-0.64828</t>
  </si>
  <si>
    <t>0.099519</t>
  </si>
  <si>
    <t>-2.1508</t>
  </si>
  <si>
    <t>2.23457e-08</t>
  </si>
  <si>
    <t>0.0132031</t>
  </si>
  <si>
    <t>-3.11677e-08</t>
  </si>
  <si>
    <t>0.999913</t>
  </si>
  <si>
    <t>-0.0727238</t>
  </si>
  <si>
    <t>0.691529</t>
  </si>
  <si>
    <t>0.0446258</t>
  </si>
  <si>
    <t>-0.0449871</t>
  </si>
  <si>
    <t>1.8863</t>
  </si>
  <si>
    <t>1.4827</t>
  </si>
  <si>
    <t>0.33555</t>
  </si>
  <si>
    <t>0.268217</t>
  </si>
  <si>
    <t>0.0920961</t>
  </si>
  <si>
    <t>-0.604008</t>
  </si>
  <si>
    <t>0.0626847</t>
  </si>
  <si>
    <t>0.00109112</t>
  </si>
  <si>
    <t>-0.429534</t>
  </si>
  <si>
    <t>0.942434</t>
  </si>
  <si>
    <t>-2.27292</t>
  </si>
  <si>
    <t>-0.0273772</t>
  </si>
  <si>
    <t>0.437476</t>
  </si>
  <si>
    <t>0.0704262</t>
  </si>
  <si>
    <t>0.89605</t>
  </si>
  <si>
    <t>-0.63445</t>
  </si>
  <si>
    <t>-0.115614</t>
  </si>
  <si>
    <t>0.76204</t>
  </si>
  <si>
    <t>-0.349041</t>
  </si>
  <si>
    <t>1.85661</t>
  </si>
  <si>
    <t>-1.3405</t>
  </si>
  <si>
    <t>-0.753523</t>
  </si>
  <si>
    <t>0.138855</t>
  </si>
  <si>
    <t>-0.124253</t>
  </si>
  <si>
    <t>-0.00832176</t>
  </si>
  <si>
    <t>-0.130722</t>
  </si>
  <si>
    <t>-0.361612</t>
  </si>
  <si>
    <t>0.498095</t>
  </si>
  <si>
    <t>-2.27913</t>
  </si>
  <si>
    <t>0.143557</t>
  </si>
  <si>
    <t>-0.392808</t>
  </si>
  <si>
    <t>-0.0620284</t>
  </si>
  <si>
    <t>-0.906226</t>
  </si>
  <si>
    <t>0.786742</t>
  </si>
  <si>
    <t>0.201247</t>
  </si>
  <si>
    <t>-0.322997</t>
  </si>
  <si>
    <t>-0.486014</t>
  </si>
  <si>
    <t>-2.0871</t>
  </si>
  <si>
    <t>1.4528</t>
  </si>
  <si>
    <t>0.389523</t>
  </si>
  <si>
    <t>-1.97991</t>
  </si>
  <si>
    <t>1.21147</t>
  </si>
  <si>
    <t>0.673115</t>
  </si>
  <si>
    <t>-0.518337</t>
  </si>
  <si>
    <t>0.179694</t>
  </si>
  <si>
    <t>0.0252613</t>
  </si>
  <si>
    <t>-0.263633</t>
  </si>
  <si>
    <t>0.103275</t>
  </si>
  <si>
    <t>-2.19264</t>
  </si>
  <si>
    <t>0.0673989</t>
  </si>
  <si>
    <t>-0.360902</t>
  </si>
  <si>
    <t>0.117077</t>
  </si>
  <si>
    <t>-0.922767</t>
  </si>
  <si>
    <t>-0.360428</t>
  </si>
  <si>
    <t>0.0214289</t>
  </si>
  <si>
    <t>-0.0384603</t>
  </si>
  <si>
    <t>-0.481864</t>
  </si>
  <si>
    <t>1.0243</t>
  </si>
  <si>
    <t>0.0197852</t>
  </si>
  <si>
    <t>0.525762</t>
  </si>
  <si>
    <t>-0.0539085</t>
  </si>
  <si>
    <t>0.848691</t>
  </si>
  <si>
    <t>0.157655</t>
  </si>
  <si>
    <t>-0.146846</t>
  </si>
  <si>
    <t>-0.0945816</t>
  </si>
  <si>
    <t>-0.971924</t>
  </si>
  <si>
    <t>0.372062</t>
  </si>
  <si>
    <t>1.70002</t>
  </si>
  <si>
    <t>-0.182595</t>
  </si>
  <si>
    <t>0.147658</t>
  </si>
  <si>
    <t>0.164196</t>
  </si>
  <si>
    <t>-0.0785959</t>
  </si>
  <si>
    <t>-0.391908</t>
  </si>
  <si>
    <t>0.0207067</t>
  </si>
  <si>
    <t>-0.0593003</t>
  </si>
  <si>
    <t>-0.462301</t>
  </si>
  <si>
    <t>1.203</t>
  </si>
  <si>
    <t>-2.18103</t>
  </si>
  <si>
    <t>0.0626921</t>
  </si>
  <si>
    <t>0.530071</t>
  </si>
  <si>
    <t>-0.0876045</t>
  </si>
  <si>
    <t>0.841082</t>
  </si>
  <si>
    <t>0.354927</t>
  </si>
  <si>
    <t>-0.214004</t>
  </si>
  <si>
    <t>0.140329</t>
  </si>
  <si>
    <t>-0.0910382</t>
  </si>
  <si>
    <t>-0.350567</t>
  </si>
  <si>
    <t>0.00807638</t>
  </si>
  <si>
    <t>-0.120425</t>
  </si>
  <si>
    <t>-0.435866</t>
  </si>
  <si>
    <t>1.32775</t>
  </si>
  <si>
    <t>0.0971434</t>
  </si>
  <si>
    <t>0.562521</t>
  </si>
  <si>
    <t>-0.110144</t>
  </si>
  <si>
    <t>0.813635</t>
  </si>
  <si>
    <t>-0.305805</t>
  </si>
  <si>
    <t>-0.00740881</t>
  </si>
  <si>
    <t>-0.159985</t>
  </si>
  <si>
    <t>-0.380756</t>
  </si>
  <si>
    <t>1.51091</t>
  </si>
  <si>
    <t>-0.0828772</t>
  </si>
  <si>
    <t>-0.564149</t>
  </si>
  <si>
    <t>0.0755097</t>
  </si>
  <si>
    <t>-0.818025</t>
  </si>
  <si>
    <t>0.989016</t>
  </si>
  <si>
    <t>-0.00394899</t>
  </si>
  <si>
    <t>0.0420578</t>
  </si>
  <si>
    <t>0.141644</t>
  </si>
  <si>
    <t>0.950675</t>
  </si>
  <si>
    <t>5.71917</t>
  </si>
  <si>
    <t>0.338257</t>
  </si>
  <si>
    <t>-0.0307055</t>
  </si>
  <si>
    <t>-0.0101078</t>
  </si>
  <si>
    <t>-0.858115</t>
  </si>
  <si>
    <t>-0.294741</t>
  </si>
  <si>
    <t>-0.0102117</t>
  </si>
  <si>
    <t>-0.161396</t>
  </si>
  <si>
    <t>-0.371629</t>
  </si>
  <si>
    <t>1.55236</t>
  </si>
  <si>
    <t>-2.17006</t>
  </si>
  <si>
    <t>0.0645764</t>
  </si>
  <si>
    <t>0.565312</t>
  </si>
  <si>
    <t>-0.0371683</t>
  </si>
  <si>
    <t>0.821505</t>
  </si>
  <si>
    <t>0.997253</t>
  </si>
  <si>
    <t>0.153905</t>
  </si>
  <si>
    <t>-0.191142</t>
  </si>
  <si>
    <t>-0.83712</t>
  </si>
  <si>
    <t>-0.294859</t>
  </si>
  <si>
    <t>-0.0120707</t>
  </si>
  <si>
    <t>-0.162504</t>
  </si>
  <si>
    <t>-0.365998</t>
  </si>
  <si>
    <t>1.59439</t>
  </si>
  <si>
    <t>-2.16746</t>
  </si>
  <si>
    <t>0.0469467</t>
  </si>
  <si>
    <t>0.419735</t>
  </si>
  <si>
    <t>-0.0194666</t>
  </si>
  <si>
    <t>0.906223</t>
  </si>
  <si>
    <t>-0.254209</t>
  </si>
  <si>
    <t>-0.00220719</t>
  </si>
  <si>
    <t>-0.123601</t>
  </si>
  <si>
    <t>-0.407294</t>
  </si>
  <si>
    <t>1.45743</t>
  </si>
  <si>
    <t>0.440798</t>
  </si>
  <si>
    <t>0.0477836</t>
  </si>
  <si>
    <t>0.896191</t>
  </si>
  <si>
    <t>-0.0159902</t>
  </si>
  <si>
    <t>-0.181775</t>
  </si>
  <si>
    <t>3.43464</t>
  </si>
  <si>
    <t>0.0409213</t>
  </si>
  <si>
    <t>0.260751</t>
  </si>
  <si>
    <t>0.161617</t>
  </si>
  <si>
    <t>-0.296171</t>
  </si>
  <si>
    <t>0.0131317</t>
  </si>
  <si>
    <t>-0.0486961</t>
  </si>
  <si>
    <t>-0.0433207</t>
  </si>
  <si>
    <t>-0.462455</t>
  </si>
  <si>
    <t>1.46866</t>
  </si>
  <si>
    <t>-1.99534</t>
  </si>
  <si>
    <t>0.359886</t>
  </si>
  <si>
    <t>0.480051</t>
  </si>
  <si>
    <t>0.558368</t>
  </si>
  <si>
    <t>0.572939</t>
  </si>
  <si>
    <t>0.691311</t>
  </si>
  <si>
    <t>-0.125346</t>
  </si>
  <si>
    <t>0.706991</t>
  </si>
  <si>
    <t>-0.0808788</t>
  </si>
  <si>
    <t>-0.28772</t>
  </si>
  <si>
    <t>2.98931</t>
  </si>
  <si>
    <t>0.365072</t>
  </si>
  <si>
    <t>0.177266</t>
  </si>
  <si>
    <t>0.186367</t>
  </si>
  <si>
    <t>-0.227099</t>
  </si>
  <si>
    <t>0.161426</t>
  </si>
  <si>
    <t>-0.0387716</t>
  </si>
  <si>
    <t>-0.0942746</t>
  </si>
  <si>
    <t>-0.439226</t>
  </si>
  <si>
    <t>1.19272</t>
  </si>
  <si>
    <t>0.331421</t>
  </si>
  <si>
    <t>0.483165</t>
  </si>
  <si>
    <t>0.567892</t>
  </si>
  <si>
    <t>0.57811</t>
  </si>
  <si>
    <t>0.720594</t>
  </si>
  <si>
    <t>0.599308</t>
  </si>
  <si>
    <t>0.311356</t>
  </si>
  <si>
    <t>0.156945</t>
  </si>
  <si>
    <t>-0.518854</t>
  </si>
  <si>
    <t>3.35197</t>
  </si>
  <si>
    <t>0.0967246</t>
  </si>
  <si>
    <t>0.0206695</t>
  </si>
  <si>
    <t>0.208579</t>
  </si>
  <si>
    <t>-0.176372</t>
  </si>
  <si>
    <t>0.392216</t>
  </si>
  <si>
    <t>-0.0114415</t>
  </si>
  <si>
    <t>-0.410561</t>
  </si>
  <si>
    <t>0.938706</t>
  </si>
  <si>
    <t>-1.90687</t>
  </si>
  <si>
    <t>0.593125</t>
  </si>
  <si>
    <t>0.49294</t>
  </si>
  <si>
    <t>0.495519</t>
  </si>
  <si>
    <t>0.923873</t>
  </si>
  <si>
    <t>-1.90844</t>
  </si>
  <si>
    <t>0.198371</t>
  </si>
  <si>
    <t>0.78479</t>
  </si>
  <si>
    <t>0.33293</t>
  </si>
  <si>
    <t>0.483644</t>
  </si>
  <si>
    <t>-0.364542</t>
  </si>
  <si>
    <t>0.899349</t>
  </si>
  <si>
    <t>-1.88417</t>
  </si>
  <si>
    <t>0.238256</t>
  </si>
  <si>
    <t>0.773615</t>
  </si>
  <si>
    <t>0.357234</t>
  </si>
  <si>
    <t>0.46598</t>
  </si>
  <si>
    <t>-0.352377</t>
  </si>
  <si>
    <t>0.880475</t>
  </si>
  <si>
    <t>-1.86935</t>
  </si>
  <si>
    <t>0.26448</t>
  </si>
  <si>
    <t>0.765047</t>
  </si>
  <si>
    <t>0.372905</t>
  </si>
  <si>
    <t>0.453536</t>
  </si>
  <si>
    <t>-0.383791</t>
  </si>
  <si>
    <t>0.911048</t>
  </si>
  <si>
    <t>-1.89554</t>
  </si>
  <si>
    <t>-0.363063</t>
  </si>
  <si>
    <t>0.860048</t>
  </si>
  <si>
    <t>-1.88608</t>
  </si>
  <si>
    <t>0.213446</t>
  </si>
  <si>
    <t>0.700435</t>
  </si>
  <si>
    <t>0.460796</t>
  </si>
  <si>
    <t>0.501497</t>
  </si>
  <si>
    <t>-0.347615</t>
  </si>
  <si>
    <t>0.831078</t>
  </si>
  <si>
    <t>-1.86683</t>
  </si>
  <si>
    <t>-0.338858</t>
  </si>
  <si>
    <t>0.814654</t>
  </si>
  <si>
    <t>-1.85592</t>
  </si>
  <si>
    <t>-0.396084</t>
  </si>
  <si>
    <t>0.90704</t>
  </si>
  <si>
    <t>-1.89482</t>
  </si>
  <si>
    <t>-0.382515</t>
  </si>
  <si>
    <t>0.855124</t>
  </si>
  <si>
    <t>-1.88522</t>
  </si>
  <si>
    <t>0.653502</t>
  </si>
  <si>
    <t>0.399405</t>
  </si>
  <si>
    <t>0.573589</t>
  </si>
  <si>
    <t>-0.375323</t>
  </si>
  <si>
    <t>0.820329</t>
  </si>
  <si>
    <t>-1.86372</t>
  </si>
  <si>
    <t>-0.370815</t>
  </si>
  <si>
    <t>0.798517</t>
  </si>
  <si>
    <t>-1.85025</t>
  </si>
  <si>
    <t>-0.405266</t>
  </si>
  <si>
    <t>-1.89443</t>
  </si>
  <si>
    <t>-0.400968</t>
  </si>
  <si>
    <t>0.85759</t>
  </si>
  <si>
    <t>-1.8851</t>
  </si>
  <si>
    <t>0.33923</t>
  </si>
  <si>
    <t>0.615945</t>
  </si>
  <si>
    <t>0.354611</t>
  </si>
  <si>
    <t>0.616268</t>
  </si>
  <si>
    <t>-0.400597</t>
  </si>
  <si>
    <t>0.826649</t>
  </si>
  <si>
    <t>-1.86633</t>
  </si>
  <si>
    <t>-0.400339</t>
  </si>
  <si>
    <t>0.805179</t>
  </si>
  <si>
    <t>-1.85331</t>
  </si>
  <si>
    <t>-0.416739</t>
  </si>
  <si>
    <t>0.905291</t>
  </si>
  <si>
    <t>-1.8953</t>
  </si>
  <si>
    <t>-0.419739</t>
  </si>
  <si>
    <t>0.861173</t>
  </si>
  <si>
    <t>-1.88682</t>
  </si>
  <si>
    <t>0.433887</t>
  </si>
  <si>
    <t>0.537931</t>
  </si>
  <si>
    <t>0.362971</t>
  </si>
  <si>
    <t>0.625</t>
  </si>
  <si>
    <t>-0.424312</t>
  </si>
  <si>
    <t>0.834492</t>
  </si>
  <si>
    <t>-1.87646</t>
  </si>
  <si>
    <t>-0.427201</t>
  </si>
  <si>
    <t>0.817635</t>
  </si>
  <si>
    <t>-1.86991</t>
  </si>
  <si>
    <t>-0.0546601</t>
  </si>
  <si>
    <t>0.63449</t>
  </si>
  <si>
    <t>0.753478</t>
  </si>
  <si>
    <t>-0.163419</t>
  </si>
  <si>
    <t>0.22409</t>
  </si>
  <si>
    <t>1.91838</t>
  </si>
  <si>
    <t>-0.136398</t>
  </si>
  <si>
    <t>0.173498</t>
  </si>
  <si>
    <t>0.131008</t>
  </si>
  <si>
    <t>-0.0901361</t>
  </si>
  <si>
    <t>-0.345935</t>
  </si>
  <si>
    <t>0.00506781</t>
  </si>
  <si>
    <t>-0.137426</t>
  </si>
  <si>
    <t>-0.387625</t>
  </si>
  <si>
    <t>1.45345</t>
  </si>
  <si>
    <t>-2.20088</t>
  </si>
  <si>
    <t>0.0351439</t>
  </si>
  <si>
    <t>0.472466</t>
  </si>
  <si>
    <t>-0.260161</t>
  </si>
  <si>
    <t>0.841343</t>
  </si>
  <si>
    <t>-0.462528</t>
  </si>
  <si>
    <t>0.0974307</t>
  </si>
  <si>
    <t>0.87959</t>
  </si>
  <si>
    <t>0.0538185</t>
  </si>
  <si>
    <t>0.159422</t>
  </si>
  <si>
    <t>2.27149</t>
  </si>
  <si>
    <t>-0.521262</t>
  </si>
  <si>
    <t>0.394598</t>
  </si>
  <si>
    <t>0.0896786</t>
  </si>
  <si>
    <t>0.0217042</t>
  </si>
  <si>
    <t>-0.60694</t>
  </si>
  <si>
    <t>0.0259346</t>
  </si>
  <si>
    <t>-0.259906</t>
  </si>
  <si>
    <t>-0.320253</t>
  </si>
  <si>
    <t>1.38836</t>
  </si>
  <si>
    <t>-2.3316</t>
  </si>
  <si>
    <t>0.299989</t>
  </si>
  <si>
    <t>-0.376711</t>
  </si>
  <si>
    <t>0.59227</t>
  </si>
  <si>
    <t>-0.645997</t>
  </si>
  <si>
    <t>0.693366</t>
  </si>
  <si>
    <t>0.198723</t>
  </si>
  <si>
    <t>-0.667466</t>
  </si>
  <si>
    <t>-0.185047</t>
  </si>
  <si>
    <t>0.0176986</t>
  </si>
  <si>
    <t>2.7449</t>
  </si>
  <si>
    <t>-1.63774</t>
  </si>
  <si>
    <t>0.0336063</t>
  </si>
  <si>
    <t>0.0161537</t>
  </si>
  <si>
    <t>-0.0202453</t>
  </si>
  <si>
    <t>-0.83595</t>
  </si>
  <si>
    <t>0.031373</t>
  </si>
  <si>
    <t>-0.291128</t>
  </si>
  <si>
    <t>-0.315933</t>
  </si>
  <si>
    <t>1.11099</t>
  </si>
  <si>
    <t>-2.36811</t>
  </si>
  <si>
    <t>-0.428635</t>
  </si>
  <si>
    <t>0.139047</t>
  </si>
  <si>
    <t>-0.440191</t>
  </si>
  <si>
    <t>0.77664</t>
  </si>
  <si>
    <t>-0.615093</t>
  </si>
  <si>
    <t>0.445266</t>
  </si>
  <si>
    <t>0.632228</t>
  </si>
  <si>
    <t>-0.153903</t>
  </si>
  <si>
    <t>-0.262334</t>
  </si>
  <si>
    <t>3.34037</t>
  </si>
  <si>
    <t>-1.67141</t>
  </si>
  <si>
    <t>-0.36625</t>
  </si>
  <si>
    <t>-0.300007</t>
  </si>
  <si>
    <t>-0.087081</t>
  </si>
  <si>
    <t>-1.10528</t>
  </si>
  <si>
    <t>-0.206493</t>
  </si>
  <si>
    <t>-0.687045</t>
  </si>
  <si>
    <t>-0.166943</t>
  </si>
  <si>
    <t>0.902393</t>
  </si>
  <si>
    <t>-2.32596</t>
  </si>
  <si>
    <t>-0.434886</t>
  </si>
  <si>
    <t>0.154316</t>
  </si>
  <si>
    <t>-0.314465</t>
  </si>
  <si>
    <t>0.829562</t>
  </si>
  <si>
    <t>-0.140871</t>
  </si>
  <si>
    <t>0.903359</t>
  </si>
  <si>
    <t>-0.164475</t>
  </si>
  <si>
    <t>-0.523772</t>
  </si>
  <si>
    <t>-0.359129</t>
  </si>
  <si>
    <t>-0.133384</t>
  </si>
  <si>
    <t>0.889041</t>
  </si>
  <si>
    <t>-2.27202</t>
  </si>
  <si>
    <t>-0.0287466</t>
  </si>
  <si>
    <t>-0.548236</t>
  </si>
  <si>
    <t>-0.535899</t>
  </si>
  <si>
    <t>0.641422</t>
  </si>
  <si>
    <t>-0.138105</t>
  </si>
  <si>
    <t>0.871394</t>
  </si>
  <si>
    <t>-2.25227</t>
  </si>
  <si>
    <t>0.0631948</t>
  </si>
  <si>
    <t>-0.54534</t>
  </si>
  <si>
    <t>-0.635473</t>
  </si>
  <si>
    <t>0.54294</t>
  </si>
  <si>
    <t>-0.128279</t>
  </si>
  <si>
    <t>0.895416</t>
  </si>
  <si>
    <t>-2.3178</t>
  </si>
  <si>
    <t>-0.081696</t>
  </si>
  <si>
    <t>0.865591</t>
  </si>
  <si>
    <t>-2.31003</t>
  </si>
  <si>
    <t>-0.469406</t>
  </si>
  <si>
    <t>-0.068131</t>
  </si>
  <si>
    <t>-0.446892</t>
  </si>
  <si>
    <t>0.758488</t>
  </si>
  <si>
    <t>-0.0591921</t>
  </si>
  <si>
    <t>0.842225</t>
  </si>
  <si>
    <t>-2.29013</t>
  </si>
  <si>
    <t>-0.44728</t>
  </si>
  <si>
    <t>-0.157874</t>
  </si>
  <si>
    <t>-0.585509</t>
  </si>
  <si>
    <t>0.657416</t>
  </si>
  <si>
    <t>-0.0534848</t>
  </si>
  <si>
    <t>0.828661</t>
  </si>
  <si>
    <t>-2.27435</t>
  </si>
  <si>
    <t>-0.421609</t>
  </si>
  <si>
    <t>-0.217322</t>
  </si>
  <si>
    <t>-0.669592</t>
  </si>
  <si>
    <t>0.571544</t>
  </si>
  <si>
    <t>-0.133785</t>
  </si>
  <si>
    <t>0.886346</t>
  </si>
  <si>
    <t>-2.32523</t>
  </si>
  <si>
    <t>-0.091323</t>
  </si>
  <si>
    <t>0.852347</t>
  </si>
  <si>
    <t>-2.32166</t>
  </si>
  <si>
    <t>-0.457904</t>
  </si>
  <si>
    <t>0.0571277</t>
  </si>
  <si>
    <t>-0.485594</t>
  </si>
  <si>
    <t>0.742468</t>
  </si>
  <si>
    <t>-0.0696519</t>
  </si>
  <si>
    <t>0.820231</t>
  </si>
  <si>
    <t>-2.30671</t>
  </si>
  <si>
    <t>-0.45947</t>
  </si>
  <si>
    <t>-0.0427365</t>
  </si>
  <si>
    <t>-0.633975</t>
  </si>
  <si>
    <t>0.620593</t>
  </si>
  <si>
    <t>-0.064641</t>
  </si>
  <si>
    <t>0.80077</t>
  </si>
  <si>
    <t>-2.29017</t>
  </si>
  <si>
    <t>-0.448535</t>
  </si>
  <si>
    <t>-0.108423</t>
  </si>
  <si>
    <t>-0.716696</t>
  </si>
  <si>
    <t>0.522884</t>
  </si>
  <si>
    <t>-0.138767</t>
  </si>
  <si>
    <t>0.880733</t>
  </si>
  <si>
    <t>-2.33075</t>
  </si>
  <si>
    <t>-0.104752</t>
  </si>
  <si>
    <t>0.845524</t>
  </si>
  <si>
    <t>-2.3326</t>
  </si>
  <si>
    <t>-0.44497</t>
  </si>
  <si>
    <t>0.133357</t>
  </si>
  <si>
    <t>-0.51796</t>
  </si>
  <si>
    <t>0.718286</t>
  </si>
  <si>
    <t>-0.0892671</t>
  </si>
  <si>
    <t>0.814301</t>
  </si>
  <si>
    <t>-2.32285</t>
  </si>
  <si>
    <t>-0.463246</t>
  </si>
  <si>
    <t>0.0344308</t>
  </si>
  <si>
    <t>-0.660457</t>
  </si>
  <si>
    <t>0.589928</t>
  </si>
  <si>
    <t>-0.0861226</t>
  </si>
  <si>
    <t>0.793932</t>
  </si>
  <si>
    <t>-2.30851</t>
  </si>
  <si>
    <t>-0.463375</t>
  </si>
  <si>
    <t>-0.0326423</t>
  </si>
  <si>
    <t>-0.73853</t>
  </si>
  <si>
    <t>0.488663</t>
  </si>
  <si>
    <t>-0.146641</t>
  </si>
  <si>
    <t>0.874794</t>
  </si>
  <si>
    <t>-2.33668</t>
  </si>
  <si>
    <t>-0.119948</t>
  </si>
  <si>
    <t>0.838974</t>
  </si>
  <si>
    <t>-2.34231</t>
  </si>
  <si>
    <t>-0.433929</t>
  </si>
  <si>
    <t>0.197401</t>
  </si>
  <si>
    <t>-0.564035</t>
  </si>
  <si>
    <t>0.674243</t>
  </si>
  <si>
    <t>-0.111664</t>
  </si>
  <si>
    <t>0.811963</t>
  </si>
  <si>
    <t>-2.33584</t>
  </si>
  <si>
    <t>-0.475792</t>
  </si>
  <si>
    <t>0.0297212</t>
  </si>
  <si>
    <t>-0.767355</t>
  </si>
  <si>
    <t>0.428842</t>
  </si>
  <si>
    <t>-0.11495</t>
  </si>
  <si>
    <t>0.799393</t>
  </si>
  <si>
    <t>-2.32294</t>
  </si>
  <si>
    <t>-0.468983</t>
  </si>
  <si>
    <t>-0.085536</t>
  </si>
  <si>
    <t>-0.847948</t>
  </si>
  <si>
    <t>0.231784</t>
  </si>
  <si>
    <t>80</t>
  </si>
  <si>
    <t>0.0180834</t>
  </si>
  <si>
    <t>-0.01627</t>
  </si>
  <si>
    <t>0.9989</t>
  </si>
  <si>
    <t>0.0400941</t>
  </si>
  <si>
    <t>0.280995</t>
  </si>
  <si>
    <t>1.4579</t>
  </si>
  <si>
    <t>-0.0623525</t>
  </si>
  <si>
    <t>0.203723</t>
  </si>
  <si>
    <t>0.159266</t>
  </si>
  <si>
    <t>-0.0505997</t>
  </si>
  <si>
    <t>-0.3847</t>
  </si>
  <si>
    <t>0.0730173</t>
  </si>
  <si>
    <t>-0.0329905</t>
  </si>
  <si>
    <t>-0.488785</t>
  </si>
  <si>
    <t>0.943377</t>
  </si>
  <si>
    <t>-2.1728</t>
  </si>
  <si>
    <t>0.0251166</t>
  </si>
  <si>
    <t>-0.529612</t>
  </si>
  <si>
    <t>0.020217</t>
  </si>
  <si>
    <t>-0.847627</t>
  </si>
  <si>
    <t>0.643621</t>
  </si>
  <si>
    <t>-0.0277573</t>
  </si>
  <si>
    <t>0.0594291</t>
  </si>
  <si>
    <t>0.423897</t>
  </si>
  <si>
    <t>0.238361</t>
  </si>
  <si>
    <t>0.0541628</t>
  </si>
  <si>
    <t>0.224164</t>
  </si>
  <si>
    <t>-0.0439543</t>
  </si>
  <si>
    <t>-0.325033</t>
  </si>
  <si>
    <t>0.0902679</t>
  </si>
  <si>
    <t>0.0996037</t>
  </si>
  <si>
    <t>-0.536815</t>
  </si>
  <si>
    <t>0.944136</t>
  </si>
  <si>
    <t>-2.07383</t>
  </si>
  <si>
    <t>0.0221277</t>
  </si>
  <si>
    <t>-0.522115</t>
  </si>
  <si>
    <t>-0.0106164</t>
  </si>
  <si>
    <t>-0.852522</t>
  </si>
  <si>
    <t>0.316265</t>
  </si>
  <si>
    <t>-0.0216398</t>
  </si>
  <si>
    <t>0.944797</t>
  </si>
  <si>
    <t>-0.073817</t>
  </si>
  <si>
    <t>-0.107861</t>
  </si>
  <si>
    <t>0.804935</t>
  </si>
  <si>
    <t>-0.1168</t>
  </si>
  <si>
    <t>0.312748</t>
  </si>
  <si>
    <t>0.0737961</t>
  </si>
  <si>
    <t>-0.237271</t>
  </si>
  <si>
    <t>0.100383</t>
  </si>
  <si>
    <t>-0.111488</t>
  </si>
  <si>
    <t>-0.518304</t>
  </si>
  <si>
    <t>0.493214</t>
  </si>
  <si>
    <t>-2.06186</t>
  </si>
  <si>
    <t>0.174112</t>
  </si>
  <si>
    <t>0.51066</t>
  </si>
  <si>
    <t>-0.0771825</t>
  </si>
  <si>
    <t>0.838424</t>
  </si>
  <si>
    <t>0.519838</t>
  </si>
  <si>
    <t>0.00121182</t>
  </si>
  <si>
    <t>-0.688582</t>
  </si>
  <si>
    <t>0.047827</t>
  </si>
  <si>
    <t>0.001374</t>
  </si>
  <si>
    <t>-0.0508416</t>
  </si>
  <si>
    <t>-0.649484</t>
  </si>
  <si>
    <t>0.0989375</t>
  </si>
  <si>
    <t>-2.15096</t>
  </si>
  <si>
    <t>2.32971e-08</t>
  </si>
  <si>
    <t>0.0188596</t>
  </si>
  <si>
    <t>-3.4529e-08</t>
  </si>
  <si>
    <t>0.999822</t>
  </si>
  <si>
    <t>-0.7103</t>
  </si>
  <si>
    <t>-0.0763938</t>
  </si>
  <si>
    <t>0.697831</t>
  </si>
  <si>
    <t>0.0516606</t>
  </si>
  <si>
    <t>-0.0647222</t>
  </si>
  <si>
    <t>1.94948</t>
  </si>
  <si>
    <t>1.52174</t>
  </si>
  <si>
    <t>0.264869</t>
  </si>
  <si>
    <t>0.15238</t>
  </si>
  <si>
    <t>0.0801601</t>
  </si>
  <si>
    <t>-0.583369</t>
  </si>
  <si>
    <t>0.114906</t>
  </si>
  <si>
    <t>-0.0031333</t>
  </si>
  <si>
    <t>-0.438467</t>
  </si>
  <si>
    <t>0.942805</t>
  </si>
  <si>
    <t>-2.27345</t>
  </si>
  <si>
    <t>-0.0303392</t>
  </si>
  <si>
    <t>0.448444</t>
  </si>
  <si>
    <t>0.0785993</t>
  </si>
  <si>
    <t>0.889831</t>
  </si>
  <si>
    <t>-0.619495</t>
  </si>
  <si>
    <t>-0.108181</t>
  </si>
  <si>
    <t>0.776359</t>
  </si>
  <si>
    <t>0.0422952</t>
  </si>
  <si>
    <t>-0.366219</t>
  </si>
  <si>
    <t>2.08018</t>
  </si>
  <si>
    <t>-2.33576</t>
  </si>
  <si>
    <t>-0.9369</t>
  </si>
  <si>
    <t>0.154006</t>
  </si>
  <si>
    <t>-0.055843</t>
  </si>
  <si>
    <t>0.0436793</t>
  </si>
  <si>
    <t>0.266497</t>
  </si>
  <si>
    <t>-0.146624</t>
  </si>
  <si>
    <t>-0.362552</t>
  </si>
  <si>
    <t>0.499834</t>
  </si>
  <si>
    <t>-2.2814</t>
  </si>
  <si>
    <t>-0.142561</t>
  </si>
  <si>
    <t>0.404971</t>
  </si>
  <si>
    <t>0.057598</t>
  </si>
  <si>
    <t>0.901309</t>
  </si>
  <si>
    <t>0.777701</t>
  </si>
  <si>
    <t>0.198874</t>
  </si>
  <si>
    <t>-0.331974</t>
  </si>
  <si>
    <t>-0.495402</t>
  </si>
  <si>
    <t>-0.21741</t>
  </si>
  <si>
    <t>1.72303</t>
  </si>
  <si>
    <t>0.543444</t>
  </si>
  <si>
    <t>-1.51015</t>
  </si>
  <si>
    <t>-0.252059</t>
  </si>
  <si>
    <t>-0.701228</t>
  </si>
  <si>
    <t>-0.762402</t>
  </si>
  <si>
    <t>0.211911</t>
  </si>
  <si>
    <t>-0.116713</t>
  </si>
  <si>
    <t>-0.267123</t>
  </si>
  <si>
    <t>0.104334</t>
  </si>
  <si>
    <t>-2.19458</t>
  </si>
  <si>
    <t>0.0836227</t>
  </si>
  <si>
    <t>-0.362195</t>
  </si>
  <si>
    <t>0.123406</t>
  </si>
  <si>
    <t>-0.920105</t>
  </si>
  <si>
    <t>-0.379601</t>
  </si>
  <si>
    <t>0.0636992</t>
  </si>
  <si>
    <t>-0.0540359</t>
  </si>
  <si>
    <t>-0.488541</t>
  </si>
  <si>
    <t>1.02437</t>
  </si>
  <si>
    <t>-2.17767</t>
  </si>
  <si>
    <t>0.0203871</t>
  </si>
  <si>
    <t>0.535645</t>
  </si>
  <si>
    <t>-0.053266</t>
  </si>
  <si>
    <t>0.842515</t>
  </si>
  <si>
    <t>0.158892</t>
  </si>
  <si>
    <t>-0.163872</t>
  </si>
  <si>
    <t>-0.0939126</t>
  </si>
  <si>
    <t>-0.969061</t>
  </si>
  <si>
    <t>0.398217</t>
  </si>
  <si>
    <t>1.67945</t>
  </si>
  <si>
    <t>-0.228264</t>
  </si>
  <si>
    <t>0.124359</t>
  </si>
  <si>
    <t>-0.0825557</t>
  </si>
  <si>
    <t>-0.374473</t>
  </si>
  <si>
    <t>0.0552236</t>
  </si>
  <si>
    <t>-0.077821</t>
  </si>
  <si>
    <t>-0.468887</t>
  </si>
  <si>
    <t>1.20301</t>
  </si>
  <si>
    <t>-2.18127</t>
  </si>
  <si>
    <t>0.0633853</t>
  </si>
  <si>
    <t>0.540216</t>
  </si>
  <si>
    <t>-0.0880403</t>
  </si>
  <si>
    <t>0.834504</t>
  </si>
  <si>
    <t>0.377203</t>
  </si>
  <si>
    <t>-0.261533</t>
  </si>
  <si>
    <t>0.147409</t>
  </si>
  <si>
    <t>-0.0955325</t>
  </si>
  <si>
    <t>-0.345009</t>
  </si>
  <si>
    <t>0.0403113</t>
  </si>
  <si>
    <t>-0.441896</t>
  </si>
  <si>
    <t>1.32763</t>
  </si>
  <si>
    <t>-2.17942</t>
  </si>
  <si>
    <t>0.0981162</t>
  </si>
  <si>
    <t>0.57388</t>
  </si>
  <si>
    <t>-0.111196</t>
  </si>
  <si>
    <t>0.805401</t>
  </si>
  <si>
    <t>-0.296312</t>
  </si>
  <si>
    <t>0.0211246</t>
  </si>
  <si>
    <t>-0.168559</t>
  </si>
  <si>
    <t>-0.386158</t>
  </si>
  <si>
    <t>1.51062</t>
  </si>
  <si>
    <t>-2.17378</t>
  </si>
  <si>
    <t>-0.0848775</t>
  </si>
  <si>
    <t>-0.57543</t>
  </si>
  <si>
    <t>0.076092</t>
  </si>
  <si>
    <t>-0.809868</t>
  </si>
  <si>
    <t>0.989511</t>
  </si>
  <si>
    <t>-0.00681902</t>
  </si>
  <si>
    <t>-0.0186444</t>
  </si>
  <si>
    <t>0.143089</t>
  </si>
  <si>
    <t>1.24205</t>
  </si>
  <si>
    <t>6.15319</t>
  </si>
  <si>
    <t>0.246283</t>
  </si>
  <si>
    <t>-0.30273</t>
  </si>
  <si>
    <t>-0.102193</t>
  </si>
  <si>
    <t>-0.689951</t>
  </si>
  <si>
    <t>-0.283481</t>
  </si>
  <si>
    <t>0.0175905</t>
  </si>
  <si>
    <t>-0.168629</t>
  </si>
  <si>
    <t>-0.376886</t>
  </si>
  <si>
    <t>1.55205</t>
  </si>
  <si>
    <t>-2.17181</t>
  </si>
  <si>
    <t>-0.0676997</t>
  </si>
  <si>
    <t>-0.576493</t>
  </si>
  <si>
    <t>0.0372353</t>
  </si>
  <si>
    <t>-0.813441</t>
  </si>
  <si>
    <t>1.2662</t>
  </si>
  <si>
    <t>0.00873035</t>
  </si>
  <si>
    <t>-0.426873</t>
  </si>
  <si>
    <t>-0.620851</t>
  </si>
  <si>
    <t>-0.279265</t>
  </si>
  <si>
    <t>0.0135288</t>
  </si>
  <si>
    <t>-0.159843</t>
  </si>
  <si>
    <t>-0.371075</t>
  </si>
  <si>
    <t>1.59405</t>
  </si>
  <si>
    <t>-2.16913</t>
  </si>
  <si>
    <t>0.0513157</t>
  </si>
  <si>
    <t>0.455674</t>
  </si>
  <si>
    <t>-0.0183939</t>
  </si>
  <si>
    <t>0.888476</t>
  </si>
  <si>
    <t>-0.238798</t>
  </si>
  <si>
    <t>0.0283853</t>
  </si>
  <si>
    <t>-0.156908</t>
  </si>
  <si>
    <t>-0.41195</t>
  </si>
  <si>
    <t>1.45708</t>
  </si>
  <si>
    <t>-2.14729</t>
  </si>
  <si>
    <t>0.469606</t>
  </si>
  <si>
    <t>0.0475265</t>
  </si>
  <si>
    <t>0.881346</t>
  </si>
  <si>
    <t>-0.020975</t>
  </si>
  <si>
    <t>-0.476501</t>
  </si>
  <si>
    <t>3.08907</t>
  </si>
  <si>
    <t>0.00346763</t>
  </si>
  <si>
    <t>0.205782</t>
  </si>
  <si>
    <t>0.207825</t>
  </si>
  <si>
    <t>-0.383945</t>
  </si>
  <si>
    <t>0.0306784</t>
  </si>
  <si>
    <t>-0.0206822</t>
  </si>
  <si>
    <t>-0.0950195</t>
  </si>
  <si>
    <t>-0.462696</t>
  </si>
  <si>
    <t>1.46772</t>
  </si>
  <si>
    <t>-1.99493</t>
  </si>
  <si>
    <t>0.374272</t>
  </si>
  <si>
    <t>0.49607</t>
  </si>
  <si>
    <t>0.548589</t>
  </si>
  <si>
    <t>0.559362</t>
  </si>
  <si>
    <t>0.711272</t>
  </si>
  <si>
    <t>-0.130903</t>
  </si>
  <si>
    <t>0.685962</t>
  </si>
  <si>
    <t>-0.0800804</t>
  </si>
  <si>
    <t>-0.358901</t>
  </si>
  <si>
    <t>2.86142</t>
  </si>
  <si>
    <t>0.228577</t>
  </si>
  <si>
    <t>0.103324</t>
  </si>
  <si>
    <t>0.26414</t>
  </si>
  <si>
    <t>-0.287998</t>
  </si>
  <si>
    <t>0.159731</t>
  </si>
  <si>
    <t>0.000767224</t>
  </si>
  <si>
    <t>-0.0737034</t>
  </si>
  <si>
    <t>-0.436636</t>
  </si>
  <si>
    <t>1.19186</t>
  </si>
  <si>
    <t>-1.95474</t>
  </si>
  <si>
    <t>-0.342642</t>
  </si>
  <si>
    <t>-0.49951</t>
  </si>
  <si>
    <t>-0.56033</t>
  </si>
  <si>
    <t>-0.564904</t>
  </si>
  <si>
    <t>0.729938</t>
  </si>
  <si>
    <t>0.60418</t>
  </si>
  <si>
    <t>0.291023</t>
  </si>
  <si>
    <t>0.132151</t>
  </si>
  <si>
    <t>-0.617647</t>
  </si>
  <si>
    <t>3.25123</t>
  </si>
  <si>
    <t>0.187748</t>
  </si>
  <si>
    <t>-0.05556</t>
  </si>
  <si>
    <t>0.244179</t>
  </si>
  <si>
    <t>-0.235227</t>
  </si>
  <si>
    <t>0.35167</t>
  </si>
  <si>
    <t>0.0273751</t>
  </si>
  <si>
    <t>-0.104995</t>
  </si>
  <si>
    <t>-0.403998</t>
  </si>
  <si>
    <t>0.938222</t>
  </si>
  <si>
    <t>-1.90814</t>
  </si>
  <si>
    <t>0.41044</t>
  </si>
  <si>
    <t>0.608005</t>
  </si>
  <si>
    <t>0.481818</t>
  </si>
  <si>
    <t>0.47929</t>
  </si>
  <si>
    <t>-0.3756</t>
  </si>
  <si>
    <t>0.923493</t>
  </si>
  <si>
    <t>-1.91118</t>
  </si>
  <si>
    <t>0.200909</t>
  </si>
  <si>
    <t>0.799623</t>
  </si>
  <si>
    <t>0.326288</t>
  </si>
  <si>
    <t>0.462358</t>
  </si>
  <si>
    <t>-0.356562</t>
  </si>
  <si>
    <t>0.899371</t>
  </si>
  <si>
    <t>-1.88762</t>
  </si>
  <si>
    <t>0.24016</t>
  </si>
  <si>
    <t>0.788723</t>
  </si>
  <si>
    <t>0.348727</t>
  </si>
  <si>
    <t>0.445677</t>
  </si>
  <si>
    <t>-0.34345</t>
  </si>
  <si>
    <t>0.880817</t>
  </si>
  <si>
    <t>-1.87322</t>
  </si>
  <si>
    <t>0.265982</t>
  </si>
  <si>
    <t>0.780394</t>
  </si>
  <si>
    <t>0.363203</t>
  </si>
  <si>
    <t>0.433962</t>
  </si>
  <si>
    <t>-0.376545</t>
  </si>
  <si>
    <t>0.910716</t>
  </si>
  <si>
    <t>-1.89814</t>
  </si>
  <si>
    <t>-0.355131</t>
  </si>
  <si>
    <t>0.859838</t>
  </si>
  <si>
    <t>-1.88961</t>
  </si>
  <si>
    <t>0.223273</t>
  </si>
  <si>
    <t>0.714997</t>
  </si>
  <si>
    <t>0.454463</t>
  </si>
  <si>
    <t>0.48207</t>
  </si>
  <si>
    <t>0.83101</t>
  </si>
  <si>
    <t>-1.8711</t>
  </si>
  <si>
    <t>-0.329159</t>
  </si>
  <si>
    <t>0.814668</t>
  </si>
  <si>
    <t>-1.8606</t>
  </si>
  <si>
    <t>-0.388766</t>
  </si>
  <si>
    <t>0.906664</t>
  </si>
  <si>
    <t>-1.89676</t>
  </si>
  <si>
    <t>-0.374488</t>
  </si>
  <si>
    <t>0.854842</t>
  </si>
  <si>
    <t>-1.88768</t>
  </si>
  <si>
    <t>0.298626</t>
  </si>
  <si>
    <t>0.670041</t>
  </si>
  <si>
    <t>0.391271</t>
  </si>
  <si>
    <t>0.555676</t>
  </si>
  <si>
    <t>-0.366013</t>
  </si>
  <si>
    <t>0.820167</t>
  </si>
  <si>
    <t>-1.86646</t>
  </si>
  <si>
    <t>-0.3607</t>
  </si>
  <si>
    <t>0.798431</t>
  </si>
  <si>
    <t>-1.85316</t>
  </si>
  <si>
    <t>-0.397908</t>
  </si>
  <si>
    <t>0.905081</t>
  </si>
  <si>
    <t>-1.89587</t>
  </si>
  <si>
    <t>-0.392919</t>
  </si>
  <si>
    <t>0.857237</t>
  </si>
  <si>
    <t>-1.88659</t>
  </si>
  <si>
    <t>0.346098</t>
  </si>
  <si>
    <t>0.633645</t>
  </si>
  <si>
    <t>0.345351</t>
  </si>
  <si>
    <t>0.599536</t>
  </si>
  <si>
    <t>-0.391416</t>
  </si>
  <si>
    <t>0.826377</t>
  </si>
  <si>
    <t>-1.86774</t>
  </si>
  <si>
    <t>-0.390373</t>
  </si>
  <si>
    <t>0.804965</t>
  </si>
  <si>
    <t>-1.85467</t>
  </si>
  <si>
    <t>-0.40941</t>
  </si>
  <si>
    <t>0.904833</t>
  </si>
  <si>
    <t>-1.89612</t>
  </si>
  <si>
    <t>-0.41177</t>
  </si>
  <si>
    <t>0.860739</t>
  </si>
  <si>
    <t>-1.88731</t>
  </si>
  <si>
    <t>0.441083</t>
  </si>
  <si>
    <t>0.5561</t>
  </si>
  <si>
    <t>0.351352</t>
  </si>
  <si>
    <t>0.610533</t>
  </si>
  <si>
    <t>-0.415671</t>
  </si>
  <si>
    <t>0.834085</t>
  </si>
  <si>
    <t>-1.87662</t>
  </si>
  <si>
    <t>-0.418136</t>
  </si>
  <si>
    <t>0.817245</t>
  </si>
  <si>
    <t>-1.86986</t>
  </si>
  <si>
    <t>-0.0383031</t>
  </si>
  <si>
    <t>0.632796</t>
  </si>
  <si>
    <t>0.753554</t>
  </si>
  <si>
    <t>-0.17395</t>
  </si>
  <si>
    <t>0.147247</t>
  </si>
  <si>
    <t>1.95163</t>
  </si>
  <si>
    <t>-0.272732</t>
  </si>
  <si>
    <t>0.104274</t>
  </si>
  <si>
    <t>0.1499</t>
  </si>
  <si>
    <t>-0.0860116</t>
  </si>
  <si>
    <t>-0.324334</t>
  </si>
  <si>
    <t>0.0415833</t>
  </si>
  <si>
    <t>-0.150211</t>
  </si>
  <si>
    <t>-0.394027</t>
  </si>
  <si>
    <t>1.45332</t>
  </si>
  <si>
    <t>-2.20265</t>
  </si>
  <si>
    <t>0.0330229</t>
  </si>
  <si>
    <t>0.485839</t>
  </si>
  <si>
    <t>-0.260031</t>
  </si>
  <si>
    <t>0.833819</t>
  </si>
  <si>
    <t>-0.444186</t>
  </si>
  <si>
    <t>0.103311</t>
  </si>
  <si>
    <t>0.888578</t>
  </si>
  <si>
    <t>0.184238</t>
  </si>
  <si>
    <t>1.95327</t>
  </si>
  <si>
    <t>-0.465637</t>
  </si>
  <si>
    <t>0.425074</t>
  </si>
  <si>
    <t>0.0241978</t>
  </si>
  <si>
    <t>0.00103124</t>
  </si>
  <si>
    <t>-0.600084</t>
  </si>
  <si>
    <t>0.0475589</t>
  </si>
  <si>
    <t>-0.260865</t>
  </si>
  <si>
    <t>-0.330828</t>
  </si>
  <si>
    <t>1.38873</t>
  </si>
  <si>
    <t>-2.33568</t>
  </si>
  <si>
    <t>-0.309002</t>
  </si>
  <si>
    <t>0.390696</t>
  </si>
  <si>
    <t>-0.589041</t>
  </si>
  <si>
    <t>0.636321</t>
  </si>
  <si>
    <t>-0.677522</t>
  </si>
  <si>
    <t>-0.182486</t>
  </si>
  <si>
    <t>0.690288</t>
  </si>
  <si>
    <t>0.176539</t>
  </si>
  <si>
    <t>0.14128</t>
  </si>
  <si>
    <t>2.76971</t>
  </si>
  <si>
    <t>-2.00144</t>
  </si>
  <si>
    <t>0.102166</t>
  </si>
  <si>
    <t>0.0691589</t>
  </si>
  <si>
    <t>-0.00721615</t>
  </si>
  <si>
    <t>-0.79811</t>
  </si>
  <si>
    <t>0.0592432</t>
  </si>
  <si>
    <t>-0.29473</t>
  </si>
  <si>
    <t>-0.330167</t>
  </si>
  <si>
    <t>1.11155</t>
  </si>
  <si>
    <t>-0.436229</t>
  </si>
  <si>
    <t>0.16089</t>
  </si>
  <si>
    <t>-0.439523</t>
  </si>
  <si>
    <t>0.76853</t>
  </si>
  <si>
    <t>-0.593492</t>
  </si>
  <si>
    <t>0.447032</t>
  </si>
  <si>
    <t>0.64336</t>
  </si>
  <si>
    <t>-0.184437</t>
  </si>
  <si>
    <t>-0.318483</t>
  </si>
  <si>
    <t>3.42168</t>
  </si>
  <si>
    <t>-2.14339</t>
  </si>
  <si>
    <t>-0.181486</t>
  </si>
  <si>
    <t>-0.0651333</t>
  </si>
  <si>
    <t>-1.17946</t>
  </si>
  <si>
    <t>-0.218148</t>
  </si>
  <si>
    <t>-0.705785</t>
  </si>
  <si>
    <t>-0.184024</t>
  </si>
  <si>
    <t>0.899899</t>
  </si>
  <si>
    <t>-2.33684</t>
  </si>
  <si>
    <t>-0.440944</t>
  </si>
  <si>
    <t>0.180719</t>
  </si>
  <si>
    <t>-0.312283</t>
  </si>
  <si>
    <t>0.82182</t>
  </si>
  <si>
    <t>-0.156999</t>
  </si>
  <si>
    <t>0.900263</t>
  </si>
  <si>
    <t>-2.31946</t>
  </si>
  <si>
    <t>-0.15856</t>
  </si>
  <si>
    <t>-0.502264</t>
  </si>
  <si>
    <t>-0.367082</t>
  </si>
  <si>
    <t>0.766708</t>
  </si>
  <si>
    <t>-0.14825</t>
  </si>
  <si>
    <t>0.884636</t>
  </si>
  <si>
    <t>-2.28513</t>
  </si>
  <si>
    <t>-0.034283</t>
  </si>
  <si>
    <t>-0.525581</t>
  </si>
  <si>
    <t>-0.539238</t>
  </si>
  <si>
    <t>0.657124</t>
  </si>
  <si>
    <t>-0.151856</t>
  </si>
  <si>
    <t>0.86654</t>
  </si>
  <si>
    <t>0.0500336</t>
  </si>
  <si>
    <t>-0.524316</t>
  </si>
  <si>
    <t>-0.637197</t>
  </si>
  <si>
    <t>0.562645</t>
  </si>
  <si>
    <t>-0.145155</t>
  </si>
  <si>
    <t>0.892052</t>
  </si>
  <si>
    <t>-2.33069</t>
  </si>
  <si>
    <t>-0.0989092</t>
  </si>
  <si>
    <t>0.861187</t>
  </si>
  <si>
    <t>-2.32534</t>
  </si>
  <si>
    <t>-0.482226</t>
  </si>
  <si>
    <t>-0.0323729</t>
  </si>
  <si>
    <t>-0.42616</t>
  </si>
  <si>
    <t>0.76472</t>
  </si>
  <si>
    <t>-0.074754</t>
  </si>
  <si>
    <t>0.837569</t>
  </si>
  <si>
    <t>-0.46899</t>
  </si>
  <si>
    <t>-0.116787</t>
  </si>
  <si>
    <t>-0.554167</t>
  </si>
  <si>
    <t>0.677723</t>
  </si>
  <si>
    <t>-0.0670184</t>
  </si>
  <si>
    <t>0.823725</t>
  </si>
  <si>
    <t>-2.29318</t>
  </si>
  <si>
    <t>-0.450959</t>
  </si>
  <si>
    <t>-0.173858</t>
  </si>
  <si>
    <t>-0.633683</t>
  </si>
  <si>
    <t>0.604033</t>
  </si>
  <si>
    <t>-0.151239</t>
  </si>
  <si>
    <t>0.883115</t>
  </si>
  <si>
    <t>-2.33782</t>
  </si>
  <si>
    <t>-0.10942</t>
  </si>
  <si>
    <t>0.848172</t>
  </si>
  <si>
    <t>-2.33646</t>
  </si>
  <si>
    <t>-0.467759</t>
  </si>
  <si>
    <t>0.0910632</t>
  </si>
  <si>
    <t>-0.466866</t>
  </si>
  <si>
    <t>0.744946</t>
  </si>
  <si>
    <t>-0.0866854</t>
  </si>
  <si>
    <t>0.81575</t>
  </si>
  <si>
    <t>-2.32395</t>
  </si>
  <si>
    <t>-0.476536</t>
  </si>
  <si>
    <t>-0.00210464</t>
  </si>
  <si>
    <t>-0.603446</t>
  </si>
  <si>
    <t>0.639345</t>
  </si>
  <si>
    <t>-0.0796128</t>
  </si>
  <si>
    <t>0.795716</t>
  </si>
  <si>
    <t>-2.30891</t>
  </si>
  <si>
    <t>-0.472179</t>
  </si>
  <si>
    <t>-0.0643327</t>
  </si>
  <si>
    <t>-0.681788</t>
  </si>
  <si>
    <t>0.555044</t>
  </si>
  <si>
    <t>-0.156626</t>
  </si>
  <si>
    <t>0.87762</t>
  </si>
  <si>
    <t>-2.34308</t>
  </si>
  <si>
    <t>-0.123548</t>
  </si>
  <si>
    <t>0.841663</t>
  </si>
  <si>
    <t>-2.34669</t>
  </si>
  <si>
    <t>-0.453318</t>
  </si>
  <si>
    <t>0.166189</t>
  </si>
  <si>
    <t>-0.499848</t>
  </si>
  <si>
    <t>0.719052</t>
  </si>
  <si>
    <t>-0.107441</t>
  </si>
  <si>
    <t>0.810196</t>
  </si>
  <si>
    <t>-2.33894</t>
  </si>
  <si>
    <t>-0.47707</t>
  </si>
  <si>
    <t>0.0742978</t>
  </si>
  <si>
    <t>-0.630854</t>
  </si>
  <si>
    <t>0.607377</t>
  </si>
  <si>
    <t>-0.102594</t>
  </si>
  <si>
    <t>0.789172</t>
  </si>
  <si>
    <t>-2.32609</t>
  </si>
  <si>
    <t>-0.482689</t>
  </si>
  <si>
    <t>0.0112801</t>
  </si>
  <si>
    <t>-0.704856</t>
  </si>
  <si>
    <t>0.519674</t>
  </si>
  <si>
    <t>-0.164928</t>
  </si>
  <si>
    <t>0.871865</t>
  </si>
  <si>
    <t>-2.34859</t>
  </si>
  <si>
    <t>-0.13937</t>
  </si>
  <si>
    <t>0.835465</t>
  </si>
  <si>
    <t>-2.3556</t>
  </si>
  <si>
    <t>0.229791</t>
  </si>
  <si>
    <t>-0.544975</t>
  </si>
  <si>
    <t>0.675094</t>
  </si>
  <si>
    <t>-0.130663</t>
  </si>
  <si>
    <t>0.808263</t>
  </si>
  <si>
    <t>-2.35066</t>
  </si>
  <si>
    <t>-0.491688</t>
  </si>
  <si>
    <t>0.0741173</t>
  </si>
  <si>
    <t>-0.73469</t>
  </si>
  <si>
    <t>0.461498</t>
  </si>
  <si>
    <t>-0.132321</t>
  </si>
  <si>
    <t>0.79451</t>
  </si>
  <si>
    <t>-2.33868</t>
  </si>
  <si>
    <t>-0.496001</t>
  </si>
  <si>
    <t>-0.0351192</t>
  </si>
  <si>
    <t>-0.817782</t>
  </si>
  <si>
    <t>0.289798</t>
  </si>
  <si>
    <t>81</t>
  </si>
  <si>
    <t>0.0321746</t>
  </si>
  <si>
    <t>-0.0147027</t>
  </si>
  <si>
    <t>0.998498</t>
  </si>
  <si>
    <t>0.041842</t>
  </si>
  <si>
    <t>0.0659707</t>
  </si>
  <si>
    <t>1.34146</t>
  </si>
  <si>
    <t>0.0380886</t>
  </si>
  <si>
    <t>0.254421</t>
  </si>
  <si>
    <t>0.101384</t>
  </si>
  <si>
    <t>-0.132909</t>
  </si>
  <si>
    <t>-0.379736</t>
  </si>
  <si>
    <t>0.0941388</t>
  </si>
  <si>
    <t>-0.0377571</t>
  </si>
  <si>
    <t>-0.49542</t>
  </si>
  <si>
    <t>0.94414</t>
  </si>
  <si>
    <t>-2.17254</t>
  </si>
  <si>
    <t>0.0242455</t>
  </si>
  <si>
    <t>-0.539177</t>
  </si>
  <si>
    <t>0.0182657</t>
  </si>
  <si>
    <t>-0.841645</t>
  </si>
  <si>
    <t>0.652727</t>
  </si>
  <si>
    <t>-0.0315088</t>
  </si>
  <si>
    <t>0.754498</t>
  </si>
  <si>
    <t>0.362152</t>
  </si>
  <si>
    <t>0.910518</t>
  </si>
  <si>
    <t>0.21171</t>
  </si>
  <si>
    <t>-0.0798402</t>
  </si>
  <si>
    <t>0.0831005</t>
  </si>
  <si>
    <t>-0.0128284</t>
  </si>
  <si>
    <t>-0.331907</t>
  </si>
  <si>
    <t>0.111724</t>
  </si>
  <si>
    <t>0.0790346</t>
  </si>
  <si>
    <t>-0.542226</t>
  </si>
  <si>
    <t>0.945175</t>
  </si>
  <si>
    <t>-2.07136</t>
  </si>
  <si>
    <t>0.0187131</t>
  </si>
  <si>
    <t>-0.532766</t>
  </si>
  <si>
    <t>-0.0140335</t>
  </si>
  <si>
    <t>-0.845939</t>
  </si>
  <si>
    <t>0.315509</t>
  </si>
  <si>
    <t>-0.0240139</t>
  </si>
  <si>
    <t>0.945273</t>
  </si>
  <si>
    <t>0.0796056</t>
  </si>
  <si>
    <t>-0.195895</t>
  </si>
  <si>
    <t>-0.270587</t>
  </si>
  <si>
    <t>0.758661</t>
  </si>
  <si>
    <t>-0.105908</t>
  </si>
  <si>
    <t>0.263795</t>
  </si>
  <si>
    <t>0.233673</t>
  </si>
  <si>
    <t>-0.250874</t>
  </si>
  <si>
    <t>0.125535</t>
  </si>
  <si>
    <t>-0.0964273</t>
  </si>
  <si>
    <t>-0.522759</t>
  </si>
  <si>
    <t>0.494277</t>
  </si>
  <si>
    <t>-2.06359</t>
  </si>
  <si>
    <t>0.170529</t>
  </si>
  <si>
    <t>0.51549</t>
  </si>
  <si>
    <t>-0.0716919</t>
  </si>
  <si>
    <t>0.83669</t>
  </si>
  <si>
    <t>0.530599</t>
  </si>
  <si>
    <t>-0.00562</t>
  </si>
  <si>
    <t>-0.526262</t>
  </si>
  <si>
    <t>0.0332216</t>
  </si>
  <si>
    <t>0.0172178</t>
  </si>
  <si>
    <t>-0.030862</t>
  </si>
  <si>
    <t>-0.650368</t>
  </si>
  <si>
    <t>0.0987426</t>
  </si>
  <si>
    <t>-2.15115</t>
  </si>
  <si>
    <t>2.22173e-08</t>
  </si>
  <si>
    <t>0.0234169</t>
  </si>
  <si>
    <t>-3.30449e-08</t>
  </si>
  <si>
    <t>0.999726</t>
  </si>
  <si>
    <t>-0.0835581</t>
  </si>
  <si>
    <t>0.709139</t>
  </si>
  <si>
    <t>0.0657302</t>
  </si>
  <si>
    <t>0.0170879</t>
  </si>
  <si>
    <t>1.624</t>
  </si>
  <si>
    <t>1.44534</t>
  </si>
  <si>
    <t>0.0466723</t>
  </si>
  <si>
    <t>0.0179263</t>
  </si>
  <si>
    <t>-0.0307513</t>
  </si>
  <si>
    <t>-0.571176</t>
  </si>
  <si>
    <t>-0.0215931</t>
  </si>
  <si>
    <t>-0.44755</t>
  </si>
  <si>
    <t>0.943859</t>
  </si>
  <si>
    <t>-2.27368</t>
  </si>
  <si>
    <t>-0.0337893</t>
  </si>
  <si>
    <t>0.459994</t>
  </si>
  <si>
    <t>0.0883846</t>
  </si>
  <si>
    <t>0.882866</t>
  </si>
  <si>
    <t>-0.600398</t>
  </si>
  <si>
    <t>-0.0965826</t>
  </si>
  <si>
    <t>0.79359</t>
  </si>
  <si>
    <t>0.0202197</t>
  </si>
  <si>
    <t>-0.305042</t>
  </si>
  <si>
    <t>2.46145</t>
  </si>
  <si>
    <t>-2.8637</t>
  </si>
  <si>
    <t>-0.871465</t>
  </si>
  <si>
    <t>0.249502</t>
  </si>
  <si>
    <t>-0.298148</t>
  </si>
  <si>
    <t>0.0144043</t>
  </si>
  <si>
    <t>0.282056</t>
  </si>
  <si>
    <t>-0.197573</t>
  </si>
  <si>
    <t>-0.362386</t>
  </si>
  <si>
    <t>0.502662</t>
  </si>
  <si>
    <t>-2.28385</t>
  </si>
  <si>
    <t>-0.139303</t>
  </si>
  <si>
    <t>0.421193</t>
  </si>
  <si>
    <t>0.0483034</t>
  </si>
  <si>
    <t>0.894907</t>
  </si>
  <si>
    <t>0.773395</t>
  </si>
  <si>
    <t>0.195054</t>
  </si>
  <si>
    <t>-0.339548</t>
  </si>
  <si>
    <t>-0.498519</t>
  </si>
  <si>
    <t>-0.318806</t>
  </si>
  <si>
    <t>2.14062</t>
  </si>
  <si>
    <t>0.0508206</t>
  </si>
  <si>
    <t>-1.31226</t>
  </si>
  <si>
    <t>-0.407928</t>
  </si>
  <si>
    <t>-0.718566</t>
  </si>
  <si>
    <t>-0.99434</t>
  </si>
  <si>
    <t>0.138686</t>
  </si>
  <si>
    <t>-0.210417</t>
  </si>
  <si>
    <t>-0.273391</t>
  </si>
  <si>
    <t>0.105915</t>
  </si>
  <si>
    <t>-2.19688</t>
  </si>
  <si>
    <t>0.0973282</t>
  </si>
  <si>
    <t>-0.36558</t>
  </si>
  <si>
    <t>0.125328</t>
  </si>
  <si>
    <t>-0.917154</t>
  </si>
  <si>
    <t>-0.365869</t>
  </si>
  <si>
    <t>0.084256</t>
  </si>
  <si>
    <t>-0.0564331</t>
  </si>
  <si>
    <t>-0.495304</t>
  </si>
  <si>
    <t>1.02506</t>
  </si>
  <si>
    <t>-2.17756</t>
  </si>
  <si>
    <t>0.0214484</t>
  </si>
  <si>
    <t>0.545702</t>
  </si>
  <si>
    <t>-0.0524795</t>
  </si>
  <si>
    <t>0.836059</t>
  </si>
  <si>
    <t>0.159917</t>
  </si>
  <si>
    <t>-0.180229</t>
  </si>
  <si>
    <t>-0.0934379</t>
  </si>
  <si>
    <t>-0.96603</t>
  </si>
  <si>
    <t>0.314147</t>
  </si>
  <si>
    <t>1.59196</t>
  </si>
  <si>
    <t>-0.200274</t>
  </si>
  <si>
    <t>0.172898</t>
  </si>
  <si>
    <t>0.0987377</t>
  </si>
  <si>
    <t>-0.117225</t>
  </si>
  <si>
    <t>-0.369049</t>
  </si>
  <si>
    <t>0.076133</t>
  </si>
  <si>
    <t>-0.0962795</t>
  </si>
  <si>
    <t>-0.475576</t>
  </si>
  <si>
    <t>1.20365</t>
  </si>
  <si>
    <t>-2.18134</t>
  </si>
  <si>
    <t>0.0644993</t>
  </si>
  <si>
    <t>0.55069</t>
  </si>
  <si>
    <t>-0.0885328</t>
  </si>
  <si>
    <t>0.827491</t>
  </si>
  <si>
    <t>0.295773</t>
  </si>
  <si>
    <t>-0.226531</t>
  </si>
  <si>
    <t>0.162184</t>
  </si>
  <si>
    <t>-0.13165</t>
  </si>
  <si>
    <t>-0.343082</t>
  </si>
  <si>
    <t>0.0589613</t>
  </si>
  <si>
    <t>-0.139299</t>
  </si>
  <si>
    <t>-0.448027</t>
  </si>
  <si>
    <t>1.32814</t>
  </si>
  <si>
    <t>-2.18007</t>
  </si>
  <si>
    <t>0.0995553</t>
  </si>
  <si>
    <t>0.586222</t>
  </si>
  <si>
    <t>-0.112411</t>
  </si>
  <si>
    <t>0.796113</t>
  </si>
  <si>
    <t>-0.302725</t>
  </si>
  <si>
    <t>0.0423051</t>
  </si>
  <si>
    <t>-0.1792</t>
  </si>
  <si>
    <t>-0.391546</t>
  </si>
  <si>
    <t>-2.17516</t>
  </si>
  <si>
    <t>0.0878332</t>
  </si>
  <si>
    <t>0.587624</t>
  </si>
  <si>
    <t>-0.0767673</t>
  </si>
  <si>
    <t>0.800681</t>
  </si>
  <si>
    <t>0.985691</t>
  </si>
  <si>
    <t>-0.0107896</t>
  </si>
  <si>
    <t>-0.082562</t>
  </si>
  <si>
    <t>1.4124</t>
  </si>
  <si>
    <t>6.34882</t>
  </si>
  <si>
    <t>0.0190355</t>
  </si>
  <si>
    <t>-0.472827</t>
  </si>
  <si>
    <t>-0.114414</t>
  </si>
  <si>
    <t>-0.399058</t>
  </si>
  <si>
    <t>-0.290927</t>
  </si>
  <si>
    <t>0.0390651</t>
  </si>
  <si>
    <t>-0.181671</t>
  </si>
  <si>
    <t>1.5523</t>
  </si>
  <si>
    <t>-2.17322</t>
  </si>
  <si>
    <t>-0.0723186</t>
  </si>
  <si>
    <t>-0.588513</t>
  </si>
  <si>
    <t>0.0373443</t>
  </si>
  <si>
    <t>-0.80438</t>
  </si>
  <si>
    <t>1.39076</t>
  </si>
  <si>
    <t>-0.246998</t>
  </si>
  <si>
    <t>-0.539454</t>
  </si>
  <si>
    <t>-0.302987</t>
  </si>
  <si>
    <t>-0.274252</t>
  </si>
  <si>
    <t>0.0324056</t>
  </si>
  <si>
    <t>-0.165576</t>
  </si>
  <si>
    <t>-0.376102</t>
  </si>
  <si>
    <t>1.59426</t>
  </si>
  <si>
    <t>-2.17042</t>
  </si>
  <si>
    <t>0.0576533</t>
  </si>
  <si>
    <t>0.49872</t>
  </si>
  <si>
    <t>-0.0168421</t>
  </si>
  <si>
    <t>0.86468</t>
  </si>
  <si>
    <t>-0.241431</t>
  </si>
  <si>
    <t>0.0487663</t>
  </si>
  <si>
    <t>-0.1832</t>
  </si>
  <si>
    <t>-0.416844</t>
  </si>
  <si>
    <t>1.45733</t>
  </si>
  <si>
    <t>-2.14831</t>
  </si>
  <si>
    <t>0.49412</t>
  </si>
  <si>
    <t>0.0470816</t>
  </si>
  <si>
    <t>0.867652</t>
  </si>
  <si>
    <t>-0.0284414</t>
  </si>
  <si>
    <t>-0.697875</t>
  </si>
  <si>
    <t>2.60198</t>
  </si>
  <si>
    <t>0.117644</t>
  </si>
  <si>
    <t>0.115653</t>
  </si>
  <si>
    <t>0.240531</t>
  </si>
  <si>
    <t>-0.451378</t>
  </si>
  <si>
    <t>0.0150382</t>
  </si>
  <si>
    <t>0.0100493</t>
  </si>
  <si>
    <t>-0.13599</t>
  </si>
  <si>
    <t>-0.463129</t>
  </si>
  <si>
    <t>1.46728</t>
  </si>
  <si>
    <t>-1.99448</t>
  </si>
  <si>
    <t>0.388995</t>
  </si>
  <si>
    <t>0.513779</t>
  </si>
  <si>
    <t>0.536696</t>
  </si>
  <si>
    <t>0.544675</t>
  </si>
  <si>
    <t>0.729555</t>
  </si>
  <si>
    <t>-0.135021</t>
  </si>
  <si>
    <t>0.665653</t>
  </si>
  <si>
    <t>-0.0801513</t>
  </si>
  <si>
    <t>-0.379591</t>
  </si>
  <si>
    <t>2.59003</t>
  </si>
  <si>
    <t>0.163147</t>
  </si>
  <si>
    <t>0.0264703</t>
  </si>
  <si>
    <t>0.287473</t>
  </si>
  <si>
    <t>-0.374271</t>
  </si>
  <si>
    <t>0.158148</t>
  </si>
  <si>
    <t>0.0454615</t>
  </si>
  <si>
    <t>-0.0470915</t>
  </si>
  <si>
    <t>-0.43446</t>
  </si>
  <si>
    <t>1.19158</t>
  </si>
  <si>
    <t>-1.95491</t>
  </si>
  <si>
    <t>0.354566</t>
  </si>
  <si>
    <t>0.517277</t>
  </si>
  <si>
    <t>0.551276</t>
  </si>
  <si>
    <t>0.550275</t>
  </si>
  <si>
    <t>0.738181</t>
  </si>
  <si>
    <t>0.607349</t>
  </si>
  <si>
    <t>0.272656</t>
  </si>
  <si>
    <t>0.108975</t>
  </si>
  <si>
    <t>-0.538215</t>
  </si>
  <si>
    <t>2.81252</t>
  </si>
  <si>
    <t>0.253765</t>
  </si>
  <si>
    <t>-0.11444</t>
  </si>
  <si>
    <t>0.290974</t>
  </si>
  <si>
    <t>-0.231327</t>
  </si>
  <si>
    <t>0.320688</t>
  </si>
  <si>
    <t>0.0715336</t>
  </si>
  <si>
    <t>-0.0710936</t>
  </si>
  <si>
    <t>-0.397919</t>
  </si>
  <si>
    <t>-1.90876</t>
  </si>
  <si>
    <t>0.421591</t>
  </si>
  <si>
    <t>0.624312</t>
  </si>
  <si>
    <t>0.468571</t>
  </si>
  <si>
    <t>0.46145</t>
  </si>
  <si>
    <t>-0.369684</t>
  </si>
  <si>
    <t>0.923749</t>
  </si>
  <si>
    <t>-1.91337</t>
  </si>
  <si>
    <t>0.202759</t>
  </si>
  <si>
    <t>0.81555</t>
  </si>
  <si>
    <t>0.316872</t>
  </si>
  <si>
    <t>0.439726</t>
  </si>
  <si>
    <t>-0.349123</t>
  </si>
  <si>
    <t>0.900155</t>
  </si>
  <si>
    <t>-1.89058</t>
  </si>
  <si>
    <t>0.24077</t>
  </si>
  <si>
    <t>0.805148</t>
  </si>
  <si>
    <t>0.337139</t>
  </si>
  <si>
    <t>0.424387</t>
  </si>
  <si>
    <t>-0.33503</t>
  </si>
  <si>
    <t>0.882026</t>
  </si>
  <si>
    <t>-1.87656</t>
  </si>
  <si>
    <t>0.265797</t>
  </si>
  <si>
    <t>0.797236</t>
  </si>
  <si>
    <t>0.350228</t>
  </si>
  <si>
    <t>0.413651</t>
  </si>
  <si>
    <t>-0.369802</t>
  </si>
  <si>
    <t>0.911055</t>
  </si>
  <si>
    <t>-1.90023</t>
  </si>
  <si>
    <t>-0.347693</t>
  </si>
  <si>
    <t>0.860323</t>
  </si>
  <si>
    <t>-1.89265</t>
  </si>
  <si>
    <t>0.233461</t>
  </si>
  <si>
    <t>0.730845</t>
  </si>
  <si>
    <t>0.446404</t>
  </si>
  <si>
    <t>0.460527</t>
  </si>
  <si>
    <t>-0.329927</t>
  </si>
  <si>
    <t>0.831687</t>
  </si>
  <si>
    <t>-1.87496</t>
  </si>
  <si>
    <t>-0.319854</t>
  </si>
  <si>
    <t>0.815453</t>
  </si>
  <si>
    <t>-1.86493</t>
  </si>
  <si>
    <t>-0.381901</t>
  </si>
  <si>
    <t>0.906961</t>
  </si>
  <si>
    <t>-1.8981</t>
  </si>
  <si>
    <t>-0.366881</t>
  </si>
  <si>
    <t>0.85526</t>
  </si>
  <si>
    <t>-1.88955</t>
  </si>
  <si>
    <t>0.306776</t>
  </si>
  <si>
    <t>0.688036</t>
  </si>
  <si>
    <t>0.381323</t>
  </si>
  <si>
    <t>0.535806</t>
  </si>
  <si>
    <t>-0.357014</t>
  </si>
  <si>
    <t>0.820761</t>
  </si>
  <si>
    <t>-1.86865</t>
  </si>
  <si>
    <t>-0.350829</t>
  </si>
  <si>
    <t>0.799135</t>
  </si>
  <si>
    <t>-1.85554</t>
  </si>
  <si>
    <t>-0.390968</t>
  </si>
  <si>
    <t>0.905346</t>
  </si>
  <si>
    <t>-1.89666</t>
  </si>
  <si>
    <t>-0.385226</t>
  </si>
  <si>
    <t>0.857586</t>
  </si>
  <si>
    <t>-1.88739</t>
  </si>
  <si>
    <t>0.352811</t>
  </si>
  <si>
    <t>0.652902</t>
  </si>
  <si>
    <t>0.334237</t>
  </si>
  <si>
    <t>0.580972</t>
  </si>
  <si>
    <t>-0.382475</t>
  </si>
  <si>
    <t>0.826858</t>
  </si>
  <si>
    <t>-1.86847</t>
  </si>
  <si>
    <t>-0.380567</t>
  </si>
  <si>
    <t>0.805537</t>
  </si>
  <si>
    <t>-1.85534</t>
  </si>
  <si>
    <t>-0.402463</t>
  </si>
  <si>
    <t>0.905049</t>
  </si>
  <si>
    <t>-1.89623</t>
  </si>
  <si>
    <t>-0.404102</t>
  </si>
  <si>
    <t>0.861006</t>
  </si>
  <si>
    <t>-1.88702</t>
  </si>
  <si>
    <t>0.448062</t>
  </si>
  <si>
    <t>0.57594</t>
  </si>
  <si>
    <t>0.337711</t>
  </si>
  <si>
    <t>0.594546</t>
  </si>
  <si>
    <t>-0.407246</t>
  </si>
  <si>
    <t>0.834407</t>
  </si>
  <si>
    <t>-1.87594</t>
  </si>
  <si>
    <t>-0.409233</t>
  </si>
  <si>
    <t>0.817602</t>
  </si>
  <si>
    <t>-1.86894</t>
  </si>
  <si>
    <t>-0.0216223</t>
  </si>
  <si>
    <t>0.630519</t>
  </si>
  <si>
    <t>0.753563</t>
  </si>
  <si>
    <t>-0.184718</t>
  </si>
  <si>
    <t>0.196205</t>
  </si>
  <si>
    <t>1.99834</t>
  </si>
  <si>
    <t>-0.181859</t>
  </si>
  <si>
    <t>0.0785734</t>
  </si>
  <si>
    <t>0.112446</t>
  </si>
  <si>
    <t>-0.12678</t>
  </si>
  <si>
    <t>-0.327861</t>
  </si>
  <si>
    <t>0.0560775</t>
  </si>
  <si>
    <t>-0.167537</t>
  </si>
  <si>
    <t>-0.400196</t>
  </si>
  <si>
    <t>1.45376</t>
  </si>
  <si>
    <t>-2.20398</t>
  </si>
  <si>
    <t>0.0306731</t>
  </si>
  <si>
    <t>0.50075</t>
  </si>
  <si>
    <t>-0.260317</t>
  </si>
  <si>
    <t>0.824951</t>
  </si>
  <si>
    <t>-0.429124</t>
  </si>
  <si>
    <t>0.108139</t>
  </si>
  <si>
    <t>0.895564</t>
  </si>
  <si>
    <t>0.0460931</t>
  </si>
  <si>
    <t>0.143567</t>
  </si>
  <si>
    <t>1.55072</t>
  </si>
  <si>
    <t>-0.35475</t>
  </si>
  <si>
    <t>0.404618</t>
  </si>
  <si>
    <t>0.0122962</t>
  </si>
  <si>
    <t>-0.0242132</t>
  </si>
  <si>
    <t>-0.611987</t>
  </si>
  <si>
    <t>0.0738389</t>
  </si>
  <si>
    <t>-0.27479</t>
  </si>
  <si>
    <t>-0.341466</t>
  </si>
  <si>
    <t>1.38961</t>
  </si>
  <si>
    <t>-2.33929</t>
  </si>
  <si>
    <t>-0.318207</t>
  </si>
  <si>
    <t>0.40539</t>
  </si>
  <si>
    <t>-0.585357</t>
  </si>
  <si>
    <t>0.625908</t>
  </si>
  <si>
    <t>-0.661747</t>
  </si>
  <si>
    <t>-0.163196</t>
  </si>
  <si>
    <t>0.712645</t>
  </si>
  <si>
    <t>0.166117</t>
  </si>
  <si>
    <t>0.264881</t>
  </si>
  <si>
    <t>2.73975</t>
  </si>
  <si>
    <t>-2.27028</t>
  </si>
  <si>
    <t>0.128516</t>
  </si>
  <si>
    <t>0.0231956</t>
  </si>
  <si>
    <t>-0.770265</t>
  </si>
  <si>
    <t>0.0814875</t>
  </si>
  <si>
    <t>-0.299609</t>
  </si>
  <si>
    <t>-0.344399</t>
  </si>
  <si>
    <t>1.11279</t>
  </si>
  <si>
    <t>-2.37642</t>
  </si>
  <si>
    <t>-0.443999</t>
  </si>
  <si>
    <t>0.187426</t>
  </si>
  <si>
    <t>-0.440244</t>
  </si>
  <si>
    <t>0.757576</t>
  </si>
  <si>
    <t>-0.569906</t>
  </si>
  <si>
    <t>0.449793</t>
  </si>
  <si>
    <t>0.652033</t>
  </si>
  <si>
    <t>-0.218511</t>
  </si>
  <si>
    <t>-0.332311</t>
  </si>
  <si>
    <t>3.58282</t>
  </si>
  <si>
    <t>-2.52317</t>
  </si>
  <si>
    <t>-0.294071</t>
  </si>
  <si>
    <t>-0.0171245</t>
  </si>
  <si>
    <t>-0.0220271</t>
  </si>
  <si>
    <t>-1.25691</t>
  </si>
  <si>
    <t>-0.213933</t>
  </si>
  <si>
    <t>-0.713562</t>
  </si>
  <si>
    <t>-0.202837</t>
  </si>
  <si>
    <t>0.897215</t>
  </si>
  <si>
    <t>-2.34728</t>
  </si>
  <si>
    <t>-0.446957</t>
  </si>
  <si>
    <t>0.212595</t>
  </si>
  <si>
    <t>0.811054</t>
  </si>
  <si>
    <t>-0.174813</t>
  </si>
  <si>
    <t>0.896689</t>
  </si>
  <si>
    <t>-2.33156</t>
  </si>
  <si>
    <t>-0.148529</t>
  </si>
  <si>
    <t>-0.475974</t>
  </si>
  <si>
    <t>-0.379082</t>
  </si>
  <si>
    <t>0.779541</t>
  </si>
  <si>
    <t>-0.164766</t>
  </si>
  <si>
    <t>0.87928</t>
  </si>
  <si>
    <t>-2.29847</t>
  </si>
  <si>
    <t>-0.0384708</t>
  </si>
  <si>
    <t>-0.497124</t>
  </si>
  <si>
    <t>-0.543613</t>
  </si>
  <si>
    <t>0.675183</t>
  </si>
  <si>
    <t>-0.167061</t>
  </si>
  <si>
    <t>0.860561</t>
  </si>
  <si>
    <t>-2.27929</t>
  </si>
  <si>
    <t>0.0362572</t>
  </si>
  <si>
    <t>-0.49729</t>
  </si>
  <si>
    <t>-0.638415</t>
  </si>
  <si>
    <t>0.586357</t>
  </si>
  <si>
    <t>-0.163937</t>
  </si>
  <si>
    <t>0.888124</t>
  </si>
  <si>
    <t>-2.34349</t>
  </si>
  <si>
    <t>-0.11846</t>
  </si>
  <si>
    <t>0.855793</t>
  </si>
  <si>
    <t>-2.34094</t>
  </si>
  <si>
    <t>-0.494888</t>
  </si>
  <si>
    <t>0.0136698</t>
  </si>
  <si>
    <t>0.77117</t>
  </si>
  <si>
    <t>-0.0926094</t>
  </si>
  <si>
    <t>0.831783</t>
  </si>
  <si>
    <t>-2.32666</t>
  </si>
  <si>
    <t>-0.491245</t>
  </si>
  <si>
    <t>-0.0614763</t>
  </si>
  <si>
    <t>-0.512476</t>
  </si>
  <si>
    <t>0.701618</t>
  </si>
  <si>
    <t>-0.0825293</t>
  </si>
  <si>
    <t>0.817571</t>
  </si>
  <si>
    <t>-2.31394</t>
  </si>
  <si>
    <t>-0.481929</t>
  </si>
  <si>
    <t>-0.113336</t>
  </si>
  <si>
    <t>-0.584139</t>
  </si>
  <si>
    <t>0.64318</t>
  </si>
  <si>
    <t>-0.170723</t>
  </si>
  <si>
    <t>0.879397</t>
  </si>
  <si>
    <t>-2.35024</t>
  </si>
  <si>
    <t>-0.130033</t>
  </si>
  <si>
    <t>0.843138</t>
  </si>
  <si>
    <t>-2.35139</t>
  </si>
  <si>
    <t>-0.476349</t>
  </si>
  <si>
    <t>0.134383</t>
  </si>
  <si>
    <t>-0.443792</t>
  </si>
  <si>
    <t>0.747048</t>
  </si>
  <si>
    <t>-0.106364</t>
  </si>
  <si>
    <t>0.810287</t>
  </si>
  <si>
    <t>-2.34217</t>
  </si>
  <si>
    <t>-0.492166</t>
  </si>
  <si>
    <t>0.0523414</t>
  </si>
  <si>
    <t>-0.563129</t>
  </si>
  <si>
    <t>0.661754</t>
  </si>
  <si>
    <t>-0.0969854</t>
  </si>
  <si>
    <t>0.789545</t>
  </si>
  <si>
    <t>-2.32955</t>
  </si>
  <si>
    <t>-0.494931</t>
  </si>
  <si>
    <t>-0.00327251</t>
  </si>
  <si>
    <t>-0.633897</t>
  </si>
  <si>
    <t>0.594312</t>
  </si>
  <si>
    <t>-0.17659</t>
  </si>
  <si>
    <t>0.874085</t>
  </si>
  <si>
    <t>-2.35516</t>
  </si>
  <si>
    <t>-0.144953</t>
  </si>
  <si>
    <t>0.837099</t>
  </si>
  <si>
    <t>-2.36075</t>
  </si>
  <si>
    <t>-0.459696</t>
  </si>
  <si>
    <t>0.207995</t>
  </si>
  <si>
    <t>-0.477587</t>
  </si>
  <si>
    <t>0.719255</t>
  </si>
  <si>
    <t>-0.128403</t>
  </si>
  <si>
    <t>0.805316</t>
  </si>
  <si>
    <t>-2.35569</t>
  </si>
  <si>
    <t>-0.488169</t>
  </si>
  <si>
    <t>0.12757</t>
  </si>
  <si>
    <t>-0.591943</t>
  </si>
  <si>
    <t>0.628507</t>
  </si>
  <si>
    <t>-0.121707</t>
  </si>
  <si>
    <t>0.783504</t>
  </si>
  <si>
    <t>-2.3452</t>
  </si>
  <si>
    <t>-0.499422</t>
  </si>
  <si>
    <t>0.0718364</t>
  </si>
  <si>
    <t>-0.658898</t>
  </si>
  <si>
    <t>0.557917</t>
  </si>
  <si>
    <t>-0.185389</t>
  </si>
  <si>
    <t>0.868606</t>
  </si>
  <si>
    <t>-2.36016</t>
  </si>
  <si>
    <t>-0.161474</t>
  </si>
  <si>
    <t>0.831423</t>
  </si>
  <si>
    <t>-2.36869</t>
  </si>
  <si>
    <t>-0.445108</t>
  </si>
  <si>
    <t>0.271172</t>
  </si>
  <si>
    <t>-0.521371</t>
  </si>
  <si>
    <t>0.67566</t>
  </si>
  <si>
    <t>-0.15251</t>
  </si>
  <si>
    <t>0.804005</t>
  </si>
  <si>
    <t>-2.36585</t>
  </si>
  <si>
    <t>-0.503315</t>
  </si>
  <si>
    <t>0.135385</t>
  </si>
  <si>
    <t>-0.690011</t>
  </si>
  <si>
    <t>0.502224</t>
  </si>
  <si>
    <t>-0.152306</t>
  </si>
  <si>
    <t>0.788817</t>
  </si>
  <si>
    <t>-2.35562</t>
  </si>
  <si>
    <t>-0.519804</t>
  </si>
  <si>
    <t>0.0381954</t>
  </si>
  <si>
    <t>-0.772232</t>
  </si>
  <si>
    <t>0.363322</t>
  </si>
  <si>
    <t>82</t>
  </si>
  <si>
    <t>0.0446905</t>
  </si>
  <si>
    <t>-0.0156574</t>
  </si>
  <si>
    <t>0.997985</t>
  </si>
  <si>
    <t>0.0422305</t>
  </si>
  <si>
    <t>-0.0104271</t>
  </si>
  <si>
    <t>1.1816</t>
  </si>
  <si>
    <t>0.17399</t>
  </si>
  <si>
    <t>0.229277</t>
  </si>
  <si>
    <t>0.0633794</t>
  </si>
  <si>
    <t>-0.175386</t>
  </si>
  <si>
    <t>-0.368984</t>
  </si>
  <si>
    <t>0.106394</t>
  </si>
  <si>
    <t>-0.0438086</t>
  </si>
  <si>
    <t>-0.502421</t>
  </si>
  <si>
    <t>0.945325</t>
  </si>
  <si>
    <t>0.0236357</t>
  </si>
  <si>
    <t>-0.549612</t>
  </si>
  <si>
    <t>0.0160933</t>
  </si>
  <si>
    <t>-0.834931</t>
  </si>
  <si>
    <t>0.655597</t>
  </si>
  <si>
    <t>-0.0330327</t>
  </si>
  <si>
    <t>0.751879</t>
  </si>
  <si>
    <t>0.0614791</t>
  </si>
  <si>
    <t>0.33144</t>
  </si>
  <si>
    <t>0.709441</t>
  </si>
  <si>
    <t>0.137598</t>
  </si>
  <si>
    <t>-0.063884</t>
  </si>
  <si>
    <t>0.0457221</t>
  </si>
  <si>
    <t>0.0104841</t>
  </si>
  <si>
    <t>-0.31997</t>
  </si>
  <si>
    <t>0.119703</t>
  </si>
  <si>
    <t>0.0669254</t>
  </si>
  <si>
    <t>-0.547893</t>
  </si>
  <si>
    <t>0.94657</t>
  </si>
  <si>
    <t>-2.06918</t>
  </si>
  <si>
    <t>0.0160542</t>
  </si>
  <si>
    <t>-0.541974</t>
  </si>
  <si>
    <t>-0.0172188</t>
  </si>
  <si>
    <t>-0.840065</t>
  </si>
  <si>
    <t>0.314538</t>
  </si>
  <si>
    <t>-0.0278444</t>
  </si>
  <si>
    <t>0.946039</t>
  </si>
  <si>
    <t>0.0728082</t>
  </si>
  <si>
    <t>-0.0495006</t>
  </si>
  <si>
    <t>0.738005</t>
  </si>
  <si>
    <t>-0.068509</t>
  </si>
  <si>
    <t>0.0839295</t>
  </si>
  <si>
    <t>0.236825</t>
  </si>
  <si>
    <t>-0.264538</t>
  </si>
  <si>
    <t>0.126651</t>
  </si>
  <si>
    <t>-0.088809</t>
  </si>
  <si>
    <t>-0.527336</t>
  </si>
  <si>
    <t>0.495743</t>
  </si>
  <si>
    <t>-2.06516</t>
  </si>
  <si>
    <t>0.166618</t>
  </si>
  <si>
    <t>0.518141</t>
  </si>
  <si>
    <t>-0.0666849</t>
  </si>
  <si>
    <t>0.508073</t>
  </si>
  <si>
    <t>-0.00684017</t>
  </si>
  <si>
    <t>-0.495579</t>
  </si>
  <si>
    <t>0.00292566</t>
  </si>
  <si>
    <t>0.0190169</t>
  </si>
  <si>
    <t>-0.00336251</t>
  </si>
  <si>
    <t>-0.650783</t>
  </si>
  <si>
    <t>0.0988268</t>
  </si>
  <si>
    <t>1.57549e-08</t>
  </si>
  <si>
    <t>0.0256368</t>
  </si>
  <si>
    <t>-2.11406e-08</t>
  </si>
  <si>
    <t>0.999671</t>
  </si>
  <si>
    <t>-0.687988</t>
  </si>
  <si>
    <t>-0.0877108</t>
  </si>
  <si>
    <t>0.716183</t>
  </si>
  <si>
    <t>0.0778577</t>
  </si>
  <si>
    <t>0.334366</t>
  </si>
  <si>
    <t>0.850935</t>
  </si>
  <si>
    <t>1.02459</t>
  </si>
  <si>
    <t>-0.225371</t>
  </si>
  <si>
    <t>-0.0520047</t>
  </si>
  <si>
    <t>-0.124665</t>
  </si>
  <si>
    <t>-0.545733</t>
  </si>
  <si>
    <t>0.136631</t>
  </si>
  <si>
    <t>-0.0214681</t>
  </si>
  <si>
    <t>-0.457513</t>
  </si>
  <si>
    <t>0.945197</t>
  </si>
  <si>
    <t>-2.27336</t>
  </si>
  <si>
    <t>-0.0375291</t>
  </si>
  <si>
    <t>0.472239</t>
  </si>
  <si>
    <t>0.0997806</t>
  </si>
  <si>
    <t>0.875001</t>
  </si>
  <si>
    <t>-0.589889</t>
  </si>
  <si>
    <t>-0.0898398</t>
  </si>
  <si>
    <t>0.802428</t>
  </si>
  <si>
    <t>0.00837272</t>
  </si>
  <si>
    <t>-0.285321</t>
  </si>
  <si>
    <t>2.56208</t>
  </si>
  <si>
    <t>-2.93567</t>
  </si>
  <si>
    <t>-0.916326</t>
  </si>
  <si>
    <t>0.249766</t>
  </si>
  <si>
    <t>-0.236238</t>
  </si>
  <si>
    <t>-0.127369</t>
  </si>
  <si>
    <t>0.276616</t>
  </si>
  <si>
    <t>-0.256953</t>
  </si>
  <si>
    <t>-0.362714</t>
  </si>
  <si>
    <t>0.506053</t>
  </si>
  <si>
    <t>-2.28638</t>
  </si>
  <si>
    <t>-0.134614</t>
  </si>
  <si>
    <t>0.43797</t>
  </si>
  <si>
    <t>0.0365306</t>
  </si>
  <si>
    <t>0.888103</t>
  </si>
  <si>
    <t>0.764262</t>
  </si>
  <si>
    <t>0.18489</t>
  </si>
  <si>
    <t>-0.365292</t>
  </si>
  <si>
    <t>-0.498277</t>
  </si>
  <si>
    <t>-0.41401</t>
  </si>
  <si>
    <t>3.31731</t>
  </si>
  <si>
    <t>-1.09466</t>
  </si>
  <si>
    <t>-1.10724</t>
  </si>
  <si>
    <t>-0.0592329</t>
  </si>
  <si>
    <t>-0.682951</t>
  </si>
  <si>
    <t>-1.20337</t>
  </si>
  <si>
    <t>0.169903</t>
  </si>
  <si>
    <t>-0.240608</t>
  </si>
  <si>
    <t>-0.283365</t>
  </si>
  <si>
    <t>0.107605</t>
  </si>
  <si>
    <t>-2.19899</t>
  </si>
  <si>
    <t>-0.107973</t>
  </si>
  <si>
    <t>0.375506</t>
  </si>
  <si>
    <t>-0.126159</t>
  </si>
  <si>
    <t>0.911823</t>
  </si>
  <si>
    <t>-0.359609</t>
  </si>
  <si>
    <t>0.096494</t>
  </si>
  <si>
    <t>-0.0661745</t>
  </si>
  <si>
    <t>-0.502429</t>
  </si>
  <si>
    <t>1.02619</t>
  </si>
  <si>
    <t>0.0224484</t>
  </si>
  <si>
    <t>0.556228</t>
  </si>
  <si>
    <t>-0.0515459</t>
  </si>
  <si>
    <t>0.829126</t>
  </si>
  <si>
    <t>0.160389</t>
  </si>
  <si>
    <t>-0.188149</t>
  </si>
  <si>
    <t>-0.0935458</t>
  </si>
  <si>
    <t>-0.96443</t>
  </si>
  <si>
    <t>0.260341</t>
  </si>
  <si>
    <t>1.57649</t>
  </si>
  <si>
    <t>-0.189365</t>
  </si>
  <si>
    <t>0.181628</t>
  </si>
  <si>
    <t>0.0766869</t>
  </si>
  <si>
    <t>-0.146353</t>
  </si>
  <si>
    <t>-0.381716</t>
  </si>
  <si>
    <t>0.091681</t>
  </si>
  <si>
    <t>-0.108905</t>
  </si>
  <si>
    <t>-0.482662</t>
  </si>
  <si>
    <t>1.20474</t>
  </si>
  <si>
    <t>0.065798</t>
  </si>
  <si>
    <t>0.561214</t>
  </si>
  <si>
    <t>-0.0888623</t>
  </si>
  <si>
    <t>0.820252</t>
  </si>
  <si>
    <t>0.24315</t>
  </si>
  <si>
    <t>-0.210985</t>
  </si>
  <si>
    <t>0.168414</t>
  </si>
  <si>
    <t>-0.161384</t>
  </si>
  <si>
    <t>-0.357527</t>
  </si>
  <si>
    <t>0.0760084</t>
  </si>
  <si>
    <t>-0.143842</t>
  </si>
  <si>
    <t>-0.45455</t>
  </si>
  <si>
    <t>1.32909</t>
  </si>
  <si>
    <t>-2.18049</t>
  </si>
  <si>
    <t>0.101137</t>
  </si>
  <si>
    <t>0.596792</t>
  </si>
  <si>
    <t>-0.113575</t>
  </si>
  <si>
    <t>0.787852</t>
  </si>
  <si>
    <t>-0.320223</t>
  </si>
  <si>
    <t>0.0606018</t>
  </si>
  <si>
    <t>-0.190619</t>
  </si>
  <si>
    <t>-0.3973</t>
  </si>
  <si>
    <t>1.51165</t>
  </si>
  <si>
    <t>-2.17619</t>
  </si>
  <si>
    <t>0.0910586</t>
  </si>
  <si>
    <t>0.59801</t>
  </si>
  <si>
    <t>-0.077431</t>
  </si>
  <si>
    <t>0.792526</t>
  </si>
  <si>
    <t>0.982075</t>
  </si>
  <si>
    <t>-0.114672</t>
  </si>
  <si>
    <t>1.46208</t>
  </si>
  <si>
    <t>6.31945</t>
  </si>
  <si>
    <t>-0.0939532</t>
  </si>
  <si>
    <t>-0.504487</t>
  </si>
  <si>
    <t>-0.103964</t>
  </si>
  <si>
    <t>-0.245872</t>
  </si>
  <si>
    <t>-0.30908</t>
  </si>
  <si>
    <t>0.0576308</t>
  </si>
  <si>
    <t>-0.195403</t>
  </si>
  <si>
    <t>-0.387637</t>
  </si>
  <si>
    <t>1.55298</t>
  </si>
  <si>
    <t>-2.17423</t>
  </si>
  <si>
    <t>-0.0773483</t>
  </si>
  <si>
    <t>-0.598691</t>
  </si>
  <si>
    <t>0.0375035</t>
  </si>
  <si>
    <t>-0.796354</t>
  </si>
  <si>
    <t>1.41823</t>
  </si>
  <si>
    <t>-0.367582</t>
  </si>
  <si>
    <t>-0.54176</t>
  </si>
  <si>
    <t>-0.146479</t>
  </si>
  <si>
    <t>-0.28727</t>
  </si>
  <si>
    <t>0.0500794</t>
  </si>
  <si>
    <t>-0.179014</t>
  </si>
  <si>
    <t>-0.381285</t>
  </si>
  <si>
    <t>1.59486</t>
  </si>
  <si>
    <t>-2.17115</t>
  </si>
  <si>
    <t>0.0644755</t>
  </si>
  <si>
    <t>0.538721</t>
  </si>
  <si>
    <t>-0.0151309</t>
  </si>
  <si>
    <t>0.839877</t>
  </si>
  <si>
    <t>-0.266999</t>
  </si>
  <si>
    <t>0.0706901</t>
  </si>
  <si>
    <t>-0.196825</t>
  </si>
  <si>
    <t>1.45799</t>
  </si>
  <si>
    <t>-2.14902</t>
  </si>
  <si>
    <t>0.504435</t>
  </si>
  <si>
    <t>0.0464875</t>
  </si>
  <si>
    <t>0.861576</t>
  </si>
  <si>
    <t>-0.032714</t>
  </si>
  <si>
    <t>-0.743294</t>
  </si>
  <si>
    <t>2.32616</t>
  </si>
  <si>
    <t>0.192582</t>
  </si>
  <si>
    <t>0.0636923</t>
  </si>
  <si>
    <t>0.255522</t>
  </si>
  <si>
    <t>-0.488036</t>
  </si>
  <si>
    <t>-0.0182836</t>
  </si>
  <si>
    <t>0.0409674</t>
  </si>
  <si>
    <t>-0.1532</t>
  </si>
  <si>
    <t>-0.463952</t>
  </si>
  <si>
    <t>-1.99396</t>
  </si>
  <si>
    <t>0.400624</t>
  </si>
  <si>
    <t>0.529226</t>
  </si>
  <si>
    <t>0.525514</t>
  </si>
  <si>
    <t>0.532218</t>
  </si>
  <si>
    <t>0.737582</t>
  </si>
  <si>
    <t>-0.136855</t>
  </si>
  <si>
    <t>0.656353</t>
  </si>
  <si>
    <t>-0.0802799</t>
  </si>
  <si>
    <t>-0.359051</t>
  </si>
  <si>
    <t>2.33603</t>
  </si>
  <si>
    <t>0.170729</t>
  </si>
  <si>
    <t>-0.0204576</t>
  </si>
  <si>
    <t>0.281227</t>
  </si>
  <si>
    <t>-0.403341</t>
  </si>
  <si>
    <t>0.130787</t>
  </si>
  <si>
    <t>0.0827924</t>
  </si>
  <si>
    <t>-0.041789</t>
  </si>
  <si>
    <t>-0.432785</t>
  </si>
  <si>
    <t>-1.95437</t>
  </si>
  <si>
    <t>0.36445</t>
  </si>
  <si>
    <t>0.532402</t>
  </si>
  <si>
    <t>0.542912</t>
  </si>
  <si>
    <t>0.537561</t>
  </si>
  <si>
    <t>0.741763</t>
  </si>
  <si>
    <t>0.608316</t>
  </si>
  <si>
    <t>0.264602</t>
  </si>
  <si>
    <t>-0.514383</t>
  </si>
  <si>
    <t>2.56576</t>
  </si>
  <si>
    <t>0.279015</t>
  </si>
  <si>
    <t>-0.134333</t>
  </si>
  <si>
    <t>0.305137</t>
  </si>
  <si>
    <t>-0.225939</t>
  </si>
  <si>
    <t>0.279074</t>
  </si>
  <si>
    <t>0.108632</t>
  </si>
  <si>
    <t>-0.0612032</t>
  </si>
  <si>
    <t>-0.392668</t>
  </si>
  <si>
    <t>0.939119</t>
  </si>
  <si>
    <t>-1.90864</t>
  </si>
  <si>
    <t>0.430495</t>
  </si>
  <si>
    <t>0.638306</t>
  </si>
  <si>
    <t>0.456285</t>
  </si>
  <si>
    <t>0.446143</t>
  </si>
  <si>
    <t>-0.364647</t>
  </si>
  <si>
    <t>0.924552</t>
  </si>
  <si>
    <t>-1.91457</t>
  </si>
  <si>
    <t>0.203522</t>
  </si>
  <si>
    <t>0.828957</t>
  </si>
  <si>
    <t>0.306851</t>
  </si>
  <si>
    <t>0.421013</t>
  </si>
  <si>
    <t>-0.342862</t>
  </si>
  <si>
    <t>0.901485</t>
  </si>
  <si>
    <t>-1.89238</t>
  </si>
  <si>
    <t>0.23999</t>
  </si>
  <si>
    <t>0.819143</t>
  </si>
  <si>
    <t>0.325173</t>
  </si>
  <si>
    <t>0.407028</t>
  </si>
  <si>
    <t>-0.327972</t>
  </si>
  <si>
    <t>0.883786</t>
  </si>
  <si>
    <t>-1.87864</t>
  </si>
  <si>
    <t>0.264021</t>
  </si>
  <si>
    <t>0.811716</t>
  </si>
  <si>
    <t>0.337025</t>
  </si>
  <si>
    <t>0.39727</t>
  </si>
  <si>
    <t>0.911956</t>
  </si>
  <si>
    <t>-1.90134</t>
  </si>
  <si>
    <t>-0.341388</t>
  </si>
  <si>
    <t>0.861359</t>
  </si>
  <si>
    <t>-1.89453</t>
  </si>
  <si>
    <t>0.241671</t>
  </si>
  <si>
    <t>0.744353</t>
  </si>
  <si>
    <t>0.438505</t>
  </si>
  <si>
    <t>0.441869</t>
  </si>
  <si>
    <t>-0.322637</t>
  </si>
  <si>
    <t>0.832918</t>
  </si>
  <si>
    <t>-1.87756</t>
  </si>
  <si>
    <t>-0.312006</t>
  </si>
  <si>
    <t>0.816794</t>
  </si>
  <si>
    <t>-1.86794</t>
  </si>
  <si>
    <t>-0.376008</t>
  </si>
  <si>
    <t>0.907836</t>
  </si>
  <si>
    <t>-1.89857</t>
  </si>
  <si>
    <t>-0.360374</t>
  </si>
  <si>
    <t>0.856252</t>
  </si>
  <si>
    <t>-1.89042</t>
  </si>
  <si>
    <t>0.313114</t>
  </si>
  <si>
    <t>0.703363</t>
  </si>
  <si>
    <t>0.518598</t>
  </si>
  <si>
    <t>-0.349326</t>
  </si>
  <si>
    <t>0.821945</t>
  </si>
  <si>
    <t>-1.8698</t>
  </si>
  <si>
    <t>-0.342401</t>
  </si>
  <si>
    <t>0.800438</t>
  </si>
  <si>
    <t>-1.85687</t>
  </si>
  <si>
    <t>-0.384984</t>
  </si>
  <si>
    <t>0.9062</t>
  </si>
  <si>
    <t>-1.89667</t>
  </si>
  <si>
    <t>-0.378594</t>
  </si>
  <si>
    <t>0.85853</t>
  </si>
  <si>
    <t>-1.88735</t>
  </si>
  <si>
    <t>0.357839</t>
  </si>
  <si>
    <t>0.669299</t>
  </si>
  <si>
    <t>0.323856</t>
  </si>
  <si>
    <t>0.564896</t>
  </si>
  <si>
    <t>-0.374769</t>
  </si>
  <si>
    <t>0.827953</t>
  </si>
  <si>
    <t>-1.86837</t>
  </si>
  <si>
    <t>-0.372115</t>
  </si>
  <si>
    <t>0.806737</t>
  </si>
  <si>
    <t>-1.8552</t>
  </si>
  <si>
    <t>-0.396441</t>
  </si>
  <si>
    <t>0.905866</t>
  </si>
  <si>
    <t>-1.89565</t>
  </si>
  <si>
    <t>-0.397441</t>
  </si>
  <si>
    <t>0.861887</t>
  </si>
  <si>
    <t>-1.88605</t>
  </si>
  <si>
    <t>0.453239</t>
  </si>
  <si>
    <t>0.592895</t>
  </si>
  <si>
    <t>0.325219</t>
  </si>
  <si>
    <t>0.58076</t>
  </si>
  <si>
    <t>-0.399916</t>
  </si>
  <si>
    <t>0.83536</t>
  </si>
  <si>
    <t>-1.87464</t>
  </si>
  <si>
    <t>-0.40148</t>
  </si>
  <si>
    <t>0.8186</t>
  </si>
  <si>
    <t>-1.86742</t>
  </si>
  <si>
    <t>-0.0132065</t>
  </si>
  <si>
    <t>0.629048</t>
  </si>
  <si>
    <t>0.753646</t>
  </si>
  <si>
    <t>-0.190113</t>
  </si>
  <si>
    <t>0.201506</t>
  </si>
  <si>
    <t>2.01698</t>
  </si>
  <si>
    <t>-0.168058</t>
  </si>
  <si>
    <t>0.102649</t>
  </si>
  <si>
    <t>0.0943955</t>
  </si>
  <si>
    <t>-0.151957</t>
  </si>
  <si>
    <t>-0.345575</t>
  </si>
  <si>
    <t>0.072064</t>
  </si>
  <si>
    <t>-0.180588</t>
  </si>
  <si>
    <t>-0.406947</t>
  </si>
  <si>
    <t>1.45468</t>
  </si>
  <si>
    <t>-2.20508</t>
  </si>
  <si>
    <t>0.0286278</t>
  </si>
  <si>
    <t>0.51393</t>
  </si>
  <si>
    <t>-0.260919</t>
  </si>
  <si>
    <t>0.816687</t>
  </si>
  <si>
    <t>-0.422693</t>
  </si>
  <si>
    <t>0.11</t>
  </si>
  <si>
    <t>0.898461</t>
  </si>
  <si>
    <t>0.0447121</t>
  </si>
  <si>
    <t>0.115333</t>
  </si>
  <si>
    <t>1.39976</t>
  </si>
  <si>
    <t>-0.28449</t>
  </si>
  <si>
    <t>0.37614</t>
  </si>
  <si>
    <t>0.0197198</t>
  </si>
  <si>
    <t>-0.032249</t>
  </si>
  <si>
    <t>-0.632553</t>
  </si>
  <si>
    <t>0.0918196</t>
  </si>
  <si>
    <t>-0.282297</t>
  </si>
  <si>
    <t>-0.352739</t>
  </si>
  <si>
    <t>1.39085</t>
  </si>
  <si>
    <t>-2.34241</t>
  </si>
  <si>
    <t>0.325561</t>
  </si>
  <si>
    <t>-0.417523</t>
  </si>
  <si>
    <t>0.582011</t>
  </si>
  <si>
    <t>-0.61721</t>
  </si>
  <si>
    <t>-0.653785</t>
  </si>
  <si>
    <t>-0.15265</t>
  </si>
  <si>
    <t>0.723548</t>
  </si>
  <si>
    <t>0.160441</t>
  </si>
  <si>
    <t>0.301996</t>
  </si>
  <si>
    <t>2.75171</t>
  </si>
  <si>
    <t>-2.36</t>
  </si>
  <si>
    <t>0.126999</t>
  </si>
  <si>
    <t>0.138578</t>
  </si>
  <si>
    <t>0.0467394</t>
  </si>
  <si>
    <t>-0.766954</t>
  </si>
  <si>
    <t>0.0991364</t>
  </si>
  <si>
    <t>-0.294945</t>
  </si>
  <si>
    <t>-0.359058</t>
  </si>
  <si>
    <t>1.11419</t>
  </si>
  <si>
    <t>-2.38003</t>
  </si>
  <si>
    <t>-0.450106</t>
  </si>
  <si>
    <t>0.212678</t>
  </si>
  <si>
    <t>-0.442088</t>
  </si>
  <si>
    <t>0.746144</t>
  </si>
  <si>
    <t>-0.557045</t>
  </si>
  <si>
    <t>0.45129</t>
  </si>
  <si>
    <t>0.655775</t>
  </si>
  <si>
    <t>-0.336047</t>
  </si>
  <si>
    <t>3.73174</t>
  </si>
  <si>
    <t>-2.66066</t>
  </si>
  <si>
    <t>-0.271579</t>
  </si>
  <si>
    <t>0.0843461</t>
  </si>
  <si>
    <t>0.000224564</t>
  </si>
  <si>
    <t>-1.29118</t>
  </si>
  <si>
    <t>-0.188536</t>
  </si>
  <si>
    <t>-0.696559</t>
  </si>
  <si>
    <t>-0.223566</t>
  </si>
  <si>
    <t>0.894107</t>
  </si>
  <si>
    <t>-2.35769</t>
  </si>
  <si>
    <t>-0.451561</t>
  </si>
  <si>
    <t>0.242811</t>
  </si>
  <si>
    <t>-0.312973</t>
  </si>
  <si>
    <t>0.799489</t>
  </si>
  <si>
    <t>-0.194744</t>
  </si>
  <si>
    <t>0.892601</t>
  </si>
  <si>
    <t>-2.34356</t>
  </si>
  <si>
    <t>-0.137443</t>
  </si>
  <si>
    <t>-0.450138</t>
  </si>
  <si>
    <t>-0.391813</t>
  </si>
  <si>
    <t>0.790549</t>
  </si>
  <si>
    <t>-0.183605</t>
  </si>
  <si>
    <t>0.873407</t>
  </si>
  <si>
    <t>-2.31184</t>
  </si>
  <si>
    <t>-0.0406492</t>
  </si>
  <si>
    <t>-0.468895</t>
  </si>
  <si>
    <t>-0.547911</t>
  </si>
  <si>
    <t>0.691577</t>
  </si>
  <si>
    <t>-0.184684</t>
  </si>
  <si>
    <t>0.854044</t>
  </si>
  <si>
    <t>-2.29319</t>
  </si>
  <si>
    <t>0.0250725</t>
  </si>
  <si>
    <t>-0.469985</t>
  </si>
  <si>
    <t>-0.638917</t>
  </si>
  <si>
    <t>0.608499</t>
  </si>
  <si>
    <t>-0.184849</t>
  </si>
  <si>
    <t>0.883689</t>
  </si>
  <si>
    <t>-2.35608</t>
  </si>
  <si>
    <t>0.84982</t>
  </si>
  <si>
    <t>-2.35605</t>
  </si>
  <si>
    <t>-0.503778</t>
  </si>
  <si>
    <t>0.0590565</t>
  </si>
  <si>
    <t>-0.376013</t>
  </si>
  <si>
    <t>0.775458</t>
  </si>
  <si>
    <t>-0.1134</t>
  </si>
  <si>
    <t>0.825361</t>
  </si>
  <si>
    <t>-2.34512</t>
  </si>
  <si>
    <t>-0.507199</t>
  </si>
  <si>
    <t>-0.0053539</t>
  </si>
  <si>
    <t>-0.471384</t>
  </si>
  <si>
    <t>0.721469</t>
  </si>
  <si>
    <t>-0.101413</t>
  </si>
  <si>
    <t>0.810803</t>
  </si>
  <si>
    <t>-2.33463</t>
  </si>
  <si>
    <t>-0.504712</t>
  </si>
  <si>
    <t>-0.0504518</t>
  </si>
  <si>
    <t>-0.533695</t>
  </si>
  <si>
    <t>-0.192294</t>
  </si>
  <si>
    <t>0.875208</t>
  </si>
  <si>
    <t>-2.36243</t>
  </si>
  <si>
    <t>-0.152994</t>
  </si>
  <si>
    <t>0.837584</t>
  </si>
  <si>
    <t>-2.36584</t>
  </si>
  <si>
    <t>-0.481272</t>
  </si>
  <si>
    <t>0.176755</t>
  </si>
  <si>
    <t>-0.422513</t>
  </si>
  <si>
    <t>0.747408</t>
  </si>
  <si>
    <t>-0.128889</t>
  </si>
  <si>
    <t>0.804292</t>
  </si>
  <si>
    <t>-2.35992</t>
  </si>
  <si>
    <t>-0.501377</t>
  </si>
  <si>
    <t>0.107171</t>
  </si>
  <si>
    <t>-0.52362</t>
  </si>
  <si>
    <t>0.68041</t>
  </si>
  <si>
    <t>-0.11773</t>
  </si>
  <si>
    <t>0.782946</t>
  </si>
  <si>
    <t>-2.35005</t>
  </si>
  <si>
    <t>-0.509233</t>
  </si>
  <si>
    <t>0.0595539</t>
  </si>
  <si>
    <t>-0.585277</t>
  </si>
  <si>
    <t>0.628161</t>
  </si>
  <si>
    <t>-0.198604</t>
  </si>
  <si>
    <t>0.870107</t>
  </si>
  <si>
    <t>-2.36702</t>
  </si>
  <si>
    <t>-0.16861</t>
  </si>
  <si>
    <t>0.832071</t>
  </si>
  <si>
    <t>-2.37435</t>
  </si>
  <si>
    <t>-0.462324</t>
  </si>
  <si>
    <t>0.248782</t>
  </si>
  <si>
    <t>-0.457086</t>
  </si>
  <si>
    <t>0.717939</t>
  </si>
  <si>
    <t>-0.152022</t>
  </si>
  <si>
    <t>0.799994</t>
  </si>
  <si>
    <t>-2.37198</t>
  </si>
  <si>
    <t>-0.492819</t>
  </si>
  <si>
    <t>0.181012</t>
  </si>
  <si>
    <t>-0.553876</t>
  </si>
  <si>
    <t>0.646208</t>
  </si>
  <si>
    <t>-0.143963</t>
  </si>
  <si>
    <t>0.777539</t>
  </si>
  <si>
    <t>-2.36415</t>
  </si>
  <si>
    <t>-0.50768</t>
  </si>
  <si>
    <t>0.133778</t>
  </si>
  <si>
    <t>-0.612293</t>
  </si>
  <si>
    <t>0.591153</t>
  </si>
  <si>
    <t>-0.20785</t>
  </si>
  <si>
    <t>0.864939</t>
  </si>
  <si>
    <t>-2.37151</t>
  </si>
  <si>
    <t>-0.185732</t>
  </si>
  <si>
    <t>0.826974</t>
  </si>
  <si>
    <t>-2.38135</t>
  </si>
  <si>
    <t>-0.445168</t>
  </si>
  <si>
    <t>0.311528</t>
  </si>
  <si>
    <t>-0.499515</t>
  </si>
  <si>
    <t>0.67473</t>
  </si>
  <si>
    <t>-0.176837</t>
  </si>
  <si>
    <t>0.799396</t>
  </si>
  <si>
    <t>-2.38064</t>
  </si>
  <si>
    <t>-0.506065</t>
  </si>
  <si>
    <t>0.197792</t>
  </si>
  <si>
    <t>-0.64451</t>
  </si>
  <si>
    <t>0.537943</t>
  </si>
  <si>
    <t>-0.175171</t>
  </si>
  <si>
    <t>0.783032</t>
  </si>
  <si>
    <t>-2.37259</t>
  </si>
  <si>
    <t>-0.530942</t>
  </si>
  <si>
    <t>0.115432</t>
  </si>
  <si>
    <t>-0.721343</t>
  </si>
  <si>
    <t>0.429466</t>
  </si>
  <si>
    <t>83</t>
  </si>
  <si>
    <t>-0.354671</t>
  </si>
  <si>
    <t>0.111583</t>
  </si>
  <si>
    <t>-0.0519602</t>
  </si>
  <si>
    <t>-0.509668</t>
  </si>
  <si>
    <t>0.946868</t>
  </si>
  <si>
    <t>-2.17172</t>
  </si>
  <si>
    <t>0.0231362</t>
  </si>
  <si>
    <t>-0.557678</t>
  </si>
  <si>
    <t>0.0145765</t>
  </si>
  <si>
    <t>-0.829607</t>
  </si>
  <si>
    <t>0.659676</t>
  </si>
  <si>
    <t>-0.0352934</t>
  </si>
  <si>
    <t>0.748054</t>
  </si>
  <si>
    <t>0.063227</t>
  </si>
  <si>
    <t>0.254229</t>
  </si>
  <si>
    <t>0.434098</t>
  </si>
  <si>
    <t>0.0351773</t>
  </si>
  <si>
    <t>-0.0812038</t>
  </si>
  <si>
    <t>0.0687707</t>
  </si>
  <si>
    <t>0.00233439</t>
  </si>
  <si>
    <t>-0.287214</t>
  </si>
  <si>
    <t>0.0392531</t>
  </si>
  <si>
    <t>-0.553708</t>
  </si>
  <si>
    <t>0.948236</t>
  </si>
  <si>
    <t>-2.06736</t>
  </si>
  <si>
    <t>0.0138934</t>
  </si>
  <si>
    <t>-0.549242</t>
  </si>
  <si>
    <t>-0.0201544</t>
  </si>
  <si>
    <t>-0.835305</t>
  </si>
  <si>
    <t>0.315035</t>
  </si>
  <si>
    <t>-0.0298455</t>
  </si>
  <si>
    <t>0.946055</t>
  </si>
  <si>
    <t>0.0695929</t>
  </si>
  <si>
    <t>-0.178107</t>
  </si>
  <si>
    <t>0.0971189</t>
  </si>
  <si>
    <t>0.745317</t>
  </si>
  <si>
    <t>0.00110982</t>
  </si>
  <si>
    <t>0.0192518</t>
  </si>
  <si>
    <t>0.179015</t>
  </si>
  <si>
    <t>-0.273635</t>
  </si>
  <si>
    <t>0.118349</t>
  </si>
  <si>
    <t>-0.0797093</t>
  </si>
  <si>
    <t>-0.532047</t>
  </si>
  <si>
    <t>0.497499</t>
  </si>
  <si>
    <t>-2.06658</t>
  </si>
  <si>
    <t>0.162615</t>
  </si>
  <si>
    <t>0.520136</t>
  </si>
  <si>
    <t>-0.0618423</t>
  </si>
  <si>
    <t>0.836176</t>
  </si>
  <si>
    <t>0.517127</t>
  </si>
  <si>
    <t>0.013412</t>
  </si>
  <si>
    <t>-0.595829</t>
  </si>
  <si>
    <t>0.000391731</t>
  </si>
  <si>
    <t>0.00307672</t>
  </si>
  <si>
    <t>-7.02103e-05</t>
  </si>
  <si>
    <t>-0.651033</t>
  </si>
  <si>
    <t>0.0990764</t>
  </si>
  <si>
    <t>-2.15142</t>
  </si>
  <si>
    <t>9.94951e-09</t>
  </si>
  <si>
    <t>0.0271736</t>
  </si>
  <si>
    <t>-1.21967e-08</t>
  </si>
  <si>
    <t>0.999631</t>
  </si>
  <si>
    <t>-0.686046</t>
  </si>
  <si>
    <t>-0.0877835</t>
  </si>
  <si>
    <t>0.717464</t>
  </si>
  <si>
    <t>0.0829504</t>
  </si>
  <si>
    <t>0.562102</t>
  </si>
  <si>
    <t>0.397667</t>
  </si>
  <si>
    <t>0.75865</t>
  </si>
  <si>
    <t>-0.280341</t>
  </si>
  <si>
    <t>-0.106056</t>
  </si>
  <si>
    <t>-0.199391</t>
  </si>
  <si>
    <t>-0.53796</t>
  </si>
  <si>
    <t>-0.0316052</t>
  </si>
  <si>
    <t>-0.467324</t>
  </si>
  <si>
    <t>-2.27331</t>
  </si>
  <si>
    <t>-0.0406765</t>
  </si>
  <si>
    <t>0.482196</t>
  </si>
  <si>
    <t>0.109917</t>
  </si>
  <si>
    <t>0.868188</t>
  </si>
  <si>
    <t>-0.564921</t>
  </si>
  <si>
    <t>-0.0757291</t>
  </si>
  <si>
    <t>0.821506</t>
  </si>
  <si>
    <t>-0.0160333</t>
  </si>
  <si>
    <t>-0.303813</t>
  </si>
  <si>
    <t>3.24918</t>
  </si>
  <si>
    <t>-3.13402</t>
  </si>
  <si>
    <t>-0.6441</t>
  </si>
  <si>
    <t>0.230898</t>
  </si>
  <si>
    <t>-0.129629</t>
  </si>
  <si>
    <t>-0.231634</t>
  </si>
  <si>
    <t>0.251404</t>
  </si>
  <si>
    <t>-0.309904</t>
  </si>
  <si>
    <t>-0.363473</t>
  </si>
  <si>
    <t>0.509873</t>
  </si>
  <si>
    <t>-2.28934</t>
  </si>
  <si>
    <t>-0.127723</t>
  </si>
  <si>
    <t>0.45721</t>
  </si>
  <si>
    <t>0.0207595</t>
  </si>
  <si>
    <t>0.879895</t>
  </si>
  <si>
    <t>0.754069</t>
  </si>
  <si>
    <t>0.167735</t>
  </si>
  <si>
    <t>-0.400877</t>
  </si>
  <si>
    <t>-0.492486</t>
  </si>
  <si>
    <t>-0.0565113</t>
  </si>
  <si>
    <t>4.24311</t>
  </si>
  <si>
    <t>-1.7892</t>
  </si>
  <si>
    <t>-0.957357</t>
  </si>
  <si>
    <t>0.0374802</t>
  </si>
  <si>
    <t>-0.513922</t>
  </si>
  <si>
    <t>-1.33838</t>
  </si>
  <si>
    <t>0.206397</t>
  </si>
  <si>
    <t>-0.257344</t>
  </si>
  <si>
    <t>-0.29742</t>
  </si>
  <si>
    <t>0.109238</t>
  </si>
  <si>
    <t>-0.116868</t>
  </si>
  <si>
    <t>0.393277</t>
  </si>
  <si>
    <t>-0.128785</t>
  </si>
  <si>
    <t>0.902823</t>
  </si>
  <si>
    <t>-0.351073</t>
  </si>
  <si>
    <t>0.103117</t>
  </si>
  <si>
    <t>-0.0709627</t>
  </si>
  <si>
    <t>-0.509804</t>
  </si>
  <si>
    <t>1.0277</t>
  </si>
  <si>
    <t>-2.17701</t>
  </si>
  <si>
    <t>0.0232446</t>
  </si>
  <si>
    <t>0.564672</t>
  </si>
  <si>
    <t>-0.0510794</t>
  </si>
  <si>
    <t>0.823405</t>
  </si>
  <si>
    <t>0.160664</t>
  </si>
  <si>
    <t>-0.203168</t>
  </si>
  <si>
    <t>-0.961252</t>
  </si>
  <si>
    <t>0.146545</t>
  </si>
  <si>
    <t>1.48325</t>
  </si>
  <si>
    <t>-0.140096</t>
  </si>
  <si>
    <t>0.196145</t>
  </si>
  <si>
    <t>0.0452735</t>
  </si>
  <si>
    <t>-0.167376</t>
  </si>
  <si>
    <t>-0.376146</t>
  </si>
  <si>
    <t>0.0981577</t>
  </si>
  <si>
    <t>-0.107117</t>
  </si>
  <si>
    <t>-0.48995</t>
  </si>
  <si>
    <t>1.20621</t>
  </si>
  <si>
    <t>-2.18111</t>
  </si>
  <si>
    <t>0.0667861</t>
  </si>
  <si>
    <t>0.569955</t>
  </si>
  <si>
    <t>-0.0895069</t>
  </si>
  <si>
    <t>0.814051</t>
  </si>
  <si>
    <t>0.133997</t>
  </si>
  <si>
    <t>-0.152142</t>
  </si>
  <si>
    <t>0.181075</t>
  </si>
  <si>
    <t>-0.183574</t>
  </si>
  <si>
    <t>-0.359891</t>
  </si>
  <si>
    <t>0.083919</t>
  </si>
  <si>
    <t>-0.138943</t>
  </si>
  <si>
    <t>-0.461317</t>
  </si>
  <si>
    <t>1.33043</t>
  </si>
  <si>
    <t>-2.1809</t>
  </si>
  <si>
    <t>0.10256</t>
  </si>
  <si>
    <t>0.606943</t>
  </si>
  <si>
    <t>-0.114793</t>
  </si>
  <si>
    <t>0.779695</t>
  </si>
  <si>
    <t>-0.335125</t>
  </si>
  <si>
    <t>0.0723887</t>
  </si>
  <si>
    <t>-0.198764</t>
  </si>
  <si>
    <t>-0.403342</t>
  </si>
  <si>
    <t>1.51276</t>
  </si>
  <si>
    <t>0.0947615</t>
  </si>
  <si>
    <t>0.607876</t>
  </si>
  <si>
    <t>-0.0784179</t>
  </si>
  <si>
    <t>0.784447</t>
  </si>
  <si>
    <t>0.971668</t>
  </si>
  <si>
    <t>-0.0178028</t>
  </si>
  <si>
    <t>-0.1771</t>
  </si>
  <si>
    <t>0.1555</t>
  </si>
  <si>
    <t>1.56793</t>
  </si>
  <si>
    <t>6.08061</t>
  </si>
  <si>
    <t>-0.34387</t>
  </si>
  <si>
    <t>-0.542009</t>
  </si>
  <si>
    <t>-0.136329</t>
  </si>
  <si>
    <t>-0.0120398</t>
  </si>
  <si>
    <t>-0.325808</t>
  </si>
  <si>
    <t>0.0700328</t>
  </si>
  <si>
    <t>-0.207537</t>
  </si>
  <si>
    <t>-0.393435</t>
  </si>
  <si>
    <t>1.55403</t>
  </si>
  <si>
    <t>0.0835808</t>
  </si>
  <si>
    <t>0.608259</t>
  </si>
  <si>
    <t>-0.0383225</t>
  </si>
  <si>
    <t>0.788395</t>
  </si>
  <si>
    <t>1.47513</t>
  </si>
  <si>
    <t>-0.63296</t>
  </si>
  <si>
    <t>-0.534581</t>
  </si>
  <si>
    <t>0.0902361</t>
  </si>
  <si>
    <t>-0.291467</t>
  </si>
  <si>
    <t>0.0594172</t>
  </si>
  <si>
    <t>-0.187479</t>
  </si>
  <si>
    <t>-0.38669</t>
  </si>
  <si>
    <t>1.59582</t>
  </si>
  <si>
    <t>-2.17188</t>
  </si>
  <si>
    <t>-0.0730376</t>
  </si>
  <si>
    <t>-0.579164</t>
  </si>
  <si>
    <t>0.0136606</t>
  </si>
  <si>
    <t>-0.811818</t>
  </si>
  <si>
    <t>-0.280807</t>
  </si>
  <si>
    <t>0.0826431</t>
  </si>
  <si>
    <t>-0.201221</t>
  </si>
  <si>
    <t>-0.42728</t>
  </si>
  <si>
    <t>1.45904</t>
  </si>
  <si>
    <t>-2.14981</t>
  </si>
  <si>
    <t>0.520296</t>
  </si>
  <si>
    <t>0.0443083</t>
  </si>
  <si>
    <t>0.851845</t>
  </si>
  <si>
    <t>-0.0411084</t>
  </si>
  <si>
    <t>-0.644252</t>
  </si>
  <si>
    <t>1.5349</t>
  </si>
  <si>
    <t>0.330979</t>
  </si>
  <si>
    <t>-0.0414872</t>
  </si>
  <si>
    <t>0.24192</t>
  </si>
  <si>
    <t>-0.477919</t>
  </si>
  <si>
    <t>-0.044747</t>
  </si>
  <si>
    <t>0.0682281</t>
  </si>
  <si>
    <t>-0.165045</t>
  </si>
  <si>
    <t>-0.465239</t>
  </si>
  <si>
    <t>1.4677</t>
  </si>
  <si>
    <t>-1.99379</t>
  </si>
  <si>
    <t>0.409354</t>
  </si>
  <si>
    <t>0.543766</t>
  </si>
  <si>
    <t>0.521411</t>
  </si>
  <si>
    <t>0.750603</t>
  </si>
  <si>
    <t>-0.140459</t>
  </si>
  <si>
    <t>0.640578</t>
  </si>
  <si>
    <t>-0.080785</t>
  </si>
  <si>
    <t>-0.326054</t>
  </si>
  <si>
    <t>1.78688</t>
  </si>
  <si>
    <t>0.217773</t>
  </si>
  <si>
    <t>-0.0901742</t>
  </si>
  <si>
    <t>0.24849</t>
  </si>
  <si>
    <t>-0.403541</t>
  </si>
  <si>
    <t>0.115072</t>
  </si>
  <si>
    <t>0.113809</t>
  </si>
  <si>
    <t>-0.0549712</t>
  </si>
  <si>
    <t>-0.431565</t>
  </si>
  <si>
    <t>-1.95336</t>
  </si>
  <si>
    <t>0.37312</t>
  </si>
  <si>
    <t>0.546103</t>
  </si>
  <si>
    <t>0.534734</t>
  </si>
  <si>
    <t>0.525939</t>
  </si>
  <si>
    <t>0.747654</t>
  </si>
  <si>
    <t>0.609301</t>
  </si>
  <si>
    <t>0.251604</t>
  </si>
  <si>
    <t>-0.531948</t>
  </si>
  <si>
    <t>1.97976</t>
  </si>
  <si>
    <t>0.318502</t>
  </si>
  <si>
    <t>-0.139263</t>
  </si>
  <si>
    <t>0.290252</t>
  </si>
  <si>
    <t>-0.200973</t>
  </si>
  <si>
    <t>0.252149</t>
  </si>
  <si>
    <t>0.141192</t>
  </si>
  <si>
    <t>-0.0629613</t>
  </si>
  <si>
    <t>-0.388263</t>
  </si>
  <si>
    <t>0.940436</t>
  </si>
  <si>
    <t>-1.90797</t>
  </si>
  <si>
    <t>0.437693</t>
  </si>
  <si>
    <t>0.651264</t>
  </si>
  <si>
    <t>0.444568</t>
  </si>
  <si>
    <t>0.432018</t>
  </si>
  <si>
    <t>-0.360479</t>
  </si>
  <si>
    <t>0.925939</t>
  </si>
  <si>
    <t>-1.91508</t>
  </si>
  <si>
    <t>0.202429</t>
  </si>
  <si>
    <t>0.841246</t>
  </si>
  <si>
    <t>0.296568</t>
  </si>
  <si>
    <t>0.404198</t>
  </si>
  <si>
    <t>-0.337585</t>
  </si>
  <si>
    <t>0.90347</t>
  </si>
  <si>
    <t>-1.89339</t>
  </si>
  <si>
    <t>0.236947</t>
  </si>
  <si>
    <t>0.832183</t>
  </si>
  <si>
    <t>0.312983</t>
  </si>
  <si>
    <t>0.391625</t>
  </si>
  <si>
    <t>-0.321955</t>
  </si>
  <si>
    <t>0.886265</t>
  </si>
  <si>
    <t>-1.87985</t>
  </si>
  <si>
    <t>0.259716</t>
  </si>
  <si>
    <t>0.82536</t>
  </si>
  <si>
    <t>0.323622</t>
  </si>
  <si>
    <t>0.38288</t>
  </si>
  <si>
    <t>-0.359212</t>
  </si>
  <si>
    <t>0.913455</t>
  </si>
  <si>
    <t>-1.90179</t>
  </si>
  <si>
    <t>-0.336029</t>
  </si>
  <si>
    <t>0.863013</t>
  </si>
  <si>
    <t>-1.89562</t>
  </si>
  <si>
    <t>0.248295</t>
  </si>
  <si>
    <t>0.756693</t>
  </si>
  <si>
    <t>0.430715</t>
  </si>
  <si>
    <t>0.424558</t>
  </si>
  <si>
    <t>-0.316383</t>
  </si>
  <si>
    <t>0.834792</t>
  </si>
  <si>
    <t>-0.305245</t>
  </si>
  <si>
    <t>0.818794</t>
  </si>
  <si>
    <t>-1.87006</t>
  </si>
  <si>
    <t>-0.371012</t>
  </si>
  <si>
    <t>0.909308</t>
  </si>
  <si>
    <t>-1.89844</t>
  </si>
  <si>
    <t>-0.354781</t>
  </si>
  <si>
    <t>0.85786</t>
  </si>
  <si>
    <t>-1.8906</t>
  </si>
  <si>
    <t>0.317953</t>
  </si>
  <si>
    <t>0.717374</t>
  </si>
  <si>
    <t>0.362795</t>
  </si>
  <si>
    <t>0.502653</t>
  </si>
  <si>
    <t>-0.342635</t>
  </si>
  <si>
    <t>0.823771</t>
  </si>
  <si>
    <t>-1.87023</t>
  </si>
  <si>
    <t>-0.335021</t>
  </si>
  <si>
    <t>0.802402</t>
  </si>
  <si>
    <t>-1.85747</t>
  </si>
  <si>
    <t>-0.379883</t>
  </si>
  <si>
    <t>0.90765</t>
  </si>
  <si>
    <t>-1.89611</t>
  </si>
  <si>
    <t>-0.37285</t>
  </si>
  <si>
    <t>0.860086</t>
  </si>
  <si>
    <t>-1.88671</t>
  </si>
  <si>
    <t>0.361439</t>
  </si>
  <si>
    <t>0.684292</t>
  </si>
  <si>
    <t>0.31399</t>
  </si>
  <si>
    <t>0.550015</t>
  </si>
  <si>
    <t>-0.368012</t>
  </si>
  <si>
    <t>0.829684</t>
  </si>
  <si>
    <t>-1.86768</t>
  </si>
  <si>
    <t>-0.364655</t>
  </si>
  <si>
    <t>0.80859</t>
  </si>
  <si>
    <t>-1.85448</t>
  </si>
  <si>
    <t>-0.391279</t>
  </si>
  <si>
    <t>0.907276</t>
  </si>
  <si>
    <t>-1.89455</t>
  </si>
  <si>
    <t>-0.391631</t>
  </si>
  <si>
    <t>0.863374</t>
  </si>
  <si>
    <t>-1.88457</t>
  </si>
  <si>
    <t>0.456947</t>
  </si>
  <si>
    <t>0.608492</t>
  </si>
  <si>
    <t>0.313495</t>
  </si>
  <si>
    <t>0.56803</t>
  </si>
  <si>
    <t>-0.393455</t>
  </si>
  <si>
    <t>0.836933</t>
  </si>
  <si>
    <t>-1.87283</t>
  </si>
  <si>
    <t>-0.394607</t>
  </si>
  <si>
    <t>0.820227</t>
  </si>
  <si>
    <t>-1.86542</t>
  </si>
  <si>
    <t>0.00360372</t>
  </si>
  <si>
    <t>0.753736</t>
  </si>
  <si>
    <t>-0.200967</t>
  </si>
  <si>
    <t>0.200895</t>
  </si>
  <si>
    <t>2.01456</t>
  </si>
  <si>
    <t>-0.126436</t>
  </si>
  <si>
    <t>0.120705</t>
  </si>
  <si>
    <t>0.0397272</t>
  </si>
  <si>
    <t>-0.178456</t>
  </si>
  <si>
    <t>-0.355222</t>
  </si>
  <si>
    <t>0.0806441</t>
  </si>
  <si>
    <t>-0.19348</t>
  </si>
  <si>
    <t>-0.413908</t>
  </si>
  <si>
    <t>1.45596</t>
  </si>
  <si>
    <t>0.0265426</t>
  </si>
  <si>
    <t>0.527096</t>
  </si>
  <si>
    <t>-0.261746</t>
  </si>
  <si>
    <t>0.808056</t>
  </si>
  <si>
    <t>0.112849</t>
  </si>
  <si>
    <t>0.90364</t>
  </si>
  <si>
    <t>0.0422089</t>
  </si>
  <si>
    <t>0.0481794</t>
  </si>
  <si>
    <t>1.27229</t>
  </si>
  <si>
    <t>-0.221145</t>
  </si>
  <si>
    <t>0.295588</t>
  </si>
  <si>
    <t>-0.00703037</t>
  </si>
  <si>
    <t>-0.0301542</t>
  </si>
  <si>
    <t>-0.644548</t>
  </si>
  <si>
    <t>0.10415</t>
  </si>
  <si>
    <t>-0.285271</t>
  </si>
  <si>
    <t>-0.36439</t>
  </si>
  <si>
    <t>1.39242</t>
  </si>
  <si>
    <t>-2.34535</t>
  </si>
  <si>
    <t>-0.331775</t>
  </si>
  <si>
    <t>0.427967</t>
  </si>
  <si>
    <t>-0.578819</t>
  </si>
  <si>
    <t>0.609703</t>
  </si>
  <si>
    <t>-0.637233</t>
  </si>
  <si>
    <t>-0.130379</t>
  </si>
  <si>
    <t>0.744868</t>
  </si>
  <si>
    <t>0.148681</t>
  </si>
  <si>
    <t>0.397837</t>
  </si>
  <si>
    <t>2.77046</t>
  </si>
  <si>
    <t>-2.43973</t>
  </si>
  <si>
    <t>0.119645</t>
  </si>
  <si>
    <t>0.17521</t>
  </si>
  <si>
    <t>0.095506</t>
  </si>
  <si>
    <t>-0.756577</t>
  </si>
  <si>
    <t>0.107642</t>
  </si>
  <si>
    <t>-0.280666</t>
  </si>
  <si>
    <t>-0.373436</t>
  </si>
  <si>
    <t>1.11597</t>
  </si>
  <si>
    <t>-2.38339</t>
  </si>
  <si>
    <t>-0.454936</t>
  </si>
  <si>
    <t>0.239674</t>
  </si>
  <si>
    <t>-0.445229</t>
  </si>
  <si>
    <t>0.733049</t>
  </si>
  <si>
    <t>-0.528388</t>
  </si>
  <si>
    <t>0.453782</t>
  </si>
  <si>
    <t>0.663143</t>
  </si>
  <si>
    <t>-0.274099</t>
  </si>
  <si>
    <t>-0.22101</t>
  </si>
  <si>
    <t>4.07763</t>
  </si>
  <si>
    <t>-2.73381</t>
  </si>
  <si>
    <t>-0.186345</t>
  </si>
  <si>
    <t>0.289093</t>
  </si>
  <si>
    <t>0.0551193</t>
  </si>
  <si>
    <t>-1.34181</t>
  </si>
  <si>
    <t>-0.158884</t>
  </si>
  <si>
    <t>-0.678105</t>
  </si>
  <si>
    <t>-0.24548</t>
  </si>
  <si>
    <t>0.891024</t>
  </si>
  <si>
    <t>-2.3679</t>
  </si>
  <si>
    <t>-0.455204</t>
  </si>
  <si>
    <t>0.275365</t>
  </si>
  <si>
    <t>-0.315874</t>
  </si>
  <si>
    <t>0.785612</t>
  </si>
  <si>
    <t>-0.215968</t>
  </si>
  <si>
    <t>0.888315</t>
  </si>
  <si>
    <t>-2.35548</t>
  </si>
  <si>
    <t>-0.123801</t>
  </si>
  <si>
    <t>-0.421809</t>
  </si>
  <si>
    <t>-0.40653</t>
  </si>
  <si>
    <t>0.800927</t>
  </si>
  <si>
    <t>-0.203826</t>
  </si>
  <si>
    <t>0.867146</t>
  </si>
  <si>
    <t>-2.32542</t>
  </si>
  <si>
    <t>-0.0406157</t>
  </si>
  <si>
    <t>-0.437721</t>
  </si>
  <si>
    <t>-0.552574</t>
  </si>
  <si>
    <t>0.708105</t>
  </si>
  <si>
    <t>-0.203661</t>
  </si>
  <si>
    <t>0.847049</t>
  </si>
  <si>
    <t>-2.30753</t>
  </si>
  <si>
    <t>0.0158163</t>
  </si>
  <si>
    <t>-0.439317</t>
  </si>
  <si>
    <t>-0.638766</t>
  </si>
  <si>
    <t>0.63145</t>
  </si>
  <si>
    <t>-0.207194</t>
  </si>
  <si>
    <t>0.879027</t>
  </si>
  <si>
    <t>-2.36854</t>
  </si>
  <si>
    <t>-0.164274</t>
  </si>
  <si>
    <t>0.84337</t>
  </si>
  <si>
    <t>-2.37109</t>
  </si>
  <si>
    <t>-0.509637</t>
  </si>
  <si>
    <t>0.1092</t>
  </si>
  <si>
    <t>-0.351122</t>
  </si>
  <si>
    <t>0.777856</t>
  </si>
  <si>
    <t>-0.136507</t>
  </si>
  <si>
    <t>0.818344</t>
  </si>
  <si>
    <t>-2.36393</t>
  </si>
  <si>
    <t>-0.517987</t>
  </si>
  <si>
    <t>0.0578215</t>
  </si>
  <si>
    <t>-0.426959</t>
  </si>
  <si>
    <t>0.738954</t>
  </si>
  <si>
    <t>-0.122942</t>
  </si>
  <si>
    <t>0.803437</t>
  </si>
  <si>
    <t>-2.35623</t>
  </si>
  <si>
    <t>-0.520762</t>
  </si>
  <si>
    <t>0.0214825</t>
  </si>
  <si>
    <t>-0.477554</t>
  </si>
  <si>
    <t>0.707311</t>
  </si>
  <si>
    <t>-0.215338</t>
  </si>
  <si>
    <t>0.87087</t>
  </si>
  <si>
    <t>-2.37444</t>
  </si>
  <si>
    <t>-0.177878</t>
  </si>
  <si>
    <t>0.831675</t>
  </si>
  <si>
    <t>-2.38012</t>
  </si>
  <si>
    <t>-0.482908</t>
  </si>
  <si>
    <t>0.22324</t>
  </si>
  <si>
    <t>-0.400964</t>
  </si>
  <si>
    <t>0.745782</t>
  </si>
  <si>
    <t>-0.153844</t>
  </si>
  <si>
    <t>0.797887</t>
  </si>
  <si>
    <t>-2.37786</t>
  </si>
  <si>
    <t>-0.504668</t>
  </si>
  <si>
    <t>0.168367</t>
  </si>
  <si>
    <t>-0.481118</t>
  </si>
  <si>
    <t>0.69677</t>
  </si>
  <si>
    <t>-0.141339</t>
  </si>
  <si>
    <t>0.776011</t>
  </si>
  <si>
    <t>-2.37133</t>
  </si>
  <si>
    <t>-0.515726</t>
  </si>
  <si>
    <t>0.130628</t>
  </si>
  <si>
    <t>-0.531272</t>
  </si>
  <si>
    <t>0.659328</t>
  </si>
  <si>
    <t>-0.222109</t>
  </si>
  <si>
    <t>0.86604</t>
  </si>
  <si>
    <t>-2.37865</t>
  </si>
  <si>
    <t>-0.194177</t>
  </si>
  <si>
    <t>0.826822</t>
  </si>
  <si>
    <t>-2.3877</t>
  </si>
  <si>
    <t>-0.461385</t>
  </si>
  <si>
    <t>0.293348</t>
  </si>
  <si>
    <t>-0.436428</t>
  </si>
  <si>
    <t>0.714563</t>
  </si>
  <si>
    <t>-0.178001</t>
  </si>
  <si>
    <t>0.794454</t>
  </si>
  <si>
    <t>-2.38829</t>
  </si>
  <si>
    <t>-0.491118</t>
  </si>
  <si>
    <t>0.240277</t>
  </si>
  <si>
    <t>-0.513107</t>
  </si>
  <si>
    <t>0.661658</t>
  </si>
  <si>
    <t>-0.169012</t>
  </si>
  <si>
    <t>0.771477</t>
  </si>
  <si>
    <t>-2.38362</t>
  </si>
  <si>
    <t>-0.507566</t>
  </si>
  <si>
    <t>0.20324</t>
  </si>
  <si>
    <t>-0.560708</t>
  </si>
  <si>
    <t>0.621834</t>
  </si>
  <si>
    <t>-0.231806</t>
  </si>
  <si>
    <t>0.861262</t>
  </si>
  <si>
    <t>-2.38259</t>
  </si>
  <si>
    <t>-0.211872</t>
  </si>
  <si>
    <t>0.822442</t>
  </si>
  <si>
    <t>-2.39368</t>
  </si>
  <si>
    <t>-0.441071</t>
  </si>
  <si>
    <t>0.355512</t>
  </si>
  <si>
    <t>-0.477357</t>
  </si>
  <si>
    <t>0.671713</t>
  </si>
  <si>
    <t>-0.203424</t>
  </si>
  <si>
    <t>0.794764</t>
  </si>
  <si>
    <t>-2.39532</t>
  </si>
  <si>
    <t>-0.49948</t>
  </si>
  <si>
    <t>0.267305</t>
  </si>
  <si>
    <t>-0.593924</t>
  </si>
  <si>
    <t>0.571246</t>
  </si>
  <si>
    <t>-0.200647</t>
  </si>
  <si>
    <t>0.777448</t>
  </si>
  <si>
    <t>-2.39005</t>
  </si>
  <si>
    <t>-0.528818</t>
  </si>
  <si>
    <t>0.203183</t>
  </si>
  <si>
    <t>-0.66029</t>
  </si>
  <si>
    <t>0.493036</t>
  </si>
  <si>
    <t>84</t>
  </si>
  <si>
    <t>0.0610259</t>
  </si>
  <si>
    <t>-0.0178857</t>
  </si>
  <si>
    <t>0.99702</t>
  </si>
  <si>
    <t>0.0436763</t>
  </si>
  <si>
    <t>0.133834</t>
  </si>
  <si>
    <t>1.04273</t>
  </si>
  <si>
    <t>0.134612</t>
  </si>
  <si>
    <t>0.147389</t>
  </si>
  <si>
    <t>0.06111</t>
  </si>
  <si>
    <t>-0.0917558</t>
  </si>
  <si>
    <t>-0.345472</t>
  </si>
  <si>
    <t>0.110878</t>
  </si>
  <si>
    <t>-0.0484903</t>
  </si>
  <si>
    <t>-0.516814</t>
  </si>
  <si>
    <t>0.948541</t>
  </si>
  <si>
    <t>-2.17146</t>
  </si>
  <si>
    <t>0.0230898</t>
  </si>
  <si>
    <t>-0.56597</t>
  </si>
  <si>
    <t>0.0132243</t>
  </si>
  <si>
    <t>-0.823997</t>
  </si>
  <si>
    <t>0.662114</t>
  </si>
  <si>
    <t>-0.0365093</t>
  </si>
  <si>
    <t>0.745688</t>
  </si>
  <si>
    <t>0.0649749</t>
  </si>
  <si>
    <t>0.193693</t>
  </si>
  <si>
    <t>0.292362</t>
  </si>
  <si>
    <t>-0.0708063</t>
  </si>
  <si>
    <t>-0.0469897</t>
  </si>
  <si>
    <t>0.0610811</t>
  </si>
  <si>
    <t>-0.014029</t>
  </si>
  <si>
    <t>-0.256723</t>
  </si>
  <si>
    <t>0.107513</t>
  </si>
  <si>
    <t>0.0193314</t>
  </si>
  <si>
    <t>-0.55944</t>
  </si>
  <si>
    <t>0.949999</t>
  </si>
  <si>
    <t>-2.06571</t>
  </si>
  <si>
    <t>0.0117808</t>
  </si>
  <si>
    <t>-0.555715</t>
  </si>
  <si>
    <t>-0.0229128</t>
  </si>
  <si>
    <t>-0.830974</t>
  </si>
  <si>
    <t>0.318271</t>
  </si>
  <si>
    <t>-0.0344345</t>
  </si>
  <si>
    <t>0.945249</t>
  </si>
  <si>
    <t>-0.0413374</t>
  </si>
  <si>
    <t>0.444904</t>
  </si>
  <si>
    <t>0.818943</t>
  </si>
  <si>
    <t>0.0447663</t>
  </si>
  <si>
    <t>-0.00424194</t>
  </si>
  <si>
    <t>0.0188383</t>
  </si>
  <si>
    <t>-0.286464</t>
  </si>
  <si>
    <t>0.104457</t>
  </si>
  <si>
    <t>-0.0711724</t>
  </si>
  <si>
    <t>-0.536828</t>
  </si>
  <si>
    <t>0.499337</t>
  </si>
  <si>
    <t>-2.0679</t>
  </si>
  <si>
    <t>0.158477</t>
  </si>
  <si>
    <t>0.521527</t>
  </si>
  <si>
    <t>-0.0572349</t>
  </si>
  <si>
    <t>0.836432</t>
  </si>
  <si>
    <t>0.53822</t>
  </si>
  <si>
    <t>0.0473279</t>
  </si>
  <si>
    <t>-0.655738</t>
  </si>
  <si>
    <t>0.000112975</t>
  </si>
  <si>
    <t>0.000691852</t>
  </si>
  <si>
    <t>0.000131351</t>
  </si>
  <si>
    <t>-0.651173</t>
  </si>
  <si>
    <t>0.0993782</t>
  </si>
  <si>
    <t>-2.15151</t>
  </si>
  <si>
    <t>1.37595e-08</t>
  </si>
  <si>
    <t>0.0281156</t>
  </si>
  <si>
    <t>-1.26758e-08</t>
  </si>
  <si>
    <t>0.999605</t>
  </si>
  <si>
    <t>-0.685182</t>
  </si>
  <si>
    <t>-0.08345</t>
  </si>
  <si>
    <t>0.717662</t>
  </si>
  <si>
    <t>0.0923158</t>
  </si>
  <si>
    <t>1.09092</t>
  </si>
  <si>
    <t>0.204441</t>
  </si>
  <si>
    <t>0.393215</t>
  </si>
  <si>
    <t>-0.394551</t>
  </si>
  <si>
    <t>-0.154304</t>
  </si>
  <si>
    <t>-0.353227</t>
  </si>
  <si>
    <t>-0.489239</t>
  </si>
  <si>
    <t>0.129974</t>
  </si>
  <si>
    <t>0.03245</t>
  </si>
  <si>
    <t>-0.476631</t>
  </si>
  <si>
    <t>0.948665</t>
  </si>
  <si>
    <t>-2.27343</t>
  </si>
  <si>
    <t>0.0419208</t>
  </si>
  <si>
    <t>-0.489369</t>
  </si>
  <si>
    <t>-0.119213</t>
  </si>
  <si>
    <t>-0.862872</t>
  </si>
  <si>
    <t>-0.532337</t>
  </si>
  <si>
    <t>-0.0595733</t>
  </si>
  <si>
    <t>0.843416</t>
  </si>
  <si>
    <t>-0.0414536</t>
  </si>
  <si>
    <t>-0.139996</t>
  </si>
  <si>
    <t>3.89362</t>
  </si>
  <si>
    <t>-3.36897</t>
  </si>
  <si>
    <t>-0.264875</t>
  </si>
  <si>
    <t>-0.274775</t>
  </si>
  <si>
    <t>-0.317453</t>
  </si>
  <si>
    <t>0.222568</t>
  </si>
  <si>
    <t>-0.426635</t>
  </si>
  <si>
    <t>-0.364734</t>
  </si>
  <si>
    <t>0.513659</t>
  </si>
  <si>
    <t>-2.29338</t>
  </si>
  <si>
    <t>-0.118313</t>
  </si>
  <si>
    <t>0.481586</t>
  </si>
  <si>
    <t>0.000885999</t>
  </si>
  <si>
    <t>0.868376</t>
  </si>
  <si>
    <t>0.748764</t>
  </si>
  <si>
    <t>0.156061</t>
  </si>
  <si>
    <t>-0.420837</t>
  </si>
  <si>
    <t>-0.487743</t>
  </si>
  <si>
    <t>0.241349</t>
  </si>
  <si>
    <t>4.51561</t>
  </si>
  <si>
    <t>-2.04495</t>
  </si>
  <si>
    <t>-0.848519</t>
  </si>
  <si>
    <t>0.21132</t>
  </si>
  <si>
    <t>-0.34657</t>
  </si>
  <si>
    <t>-1.44879</t>
  </si>
  <si>
    <t>0.227867</t>
  </si>
  <si>
    <t>-0.341744</t>
  </si>
  <si>
    <t>-0.314507</t>
  </si>
  <si>
    <t>0.110793</t>
  </si>
  <si>
    <t>-2.20573</t>
  </si>
  <si>
    <t>-0.12009</t>
  </si>
  <si>
    <t>0.413521</t>
  </si>
  <si>
    <t>-0.131001</t>
  </si>
  <si>
    <t>0.892983</t>
  </si>
  <si>
    <t>-0.349862</t>
  </si>
  <si>
    <t>0.10486</t>
  </si>
  <si>
    <t>-0.067378</t>
  </si>
  <si>
    <t>-0.517059</t>
  </si>
  <si>
    <t>1.02936</t>
  </si>
  <si>
    <t>-2.17678</t>
  </si>
  <si>
    <t>0.0236214</t>
  </si>
  <si>
    <t>0.573424</t>
  </si>
  <si>
    <t>-0.0508511</t>
  </si>
  <si>
    <t>0.817338</t>
  </si>
  <si>
    <t>0.160693</t>
  </si>
  <si>
    <t>-0.217216</t>
  </si>
  <si>
    <t>-0.958001</t>
  </si>
  <si>
    <t>0.0424879</t>
  </si>
  <si>
    <t>1.41404</t>
  </si>
  <si>
    <t>-0.136896</t>
  </si>
  <si>
    <t>0.206344</t>
  </si>
  <si>
    <t>0.0258342</t>
  </si>
  <si>
    <t>-0.221169</t>
  </si>
  <si>
    <t>-0.372714</t>
  </si>
  <si>
    <t>0.100403</t>
  </si>
  <si>
    <t>-0.0825824</t>
  </si>
  <si>
    <t>-0.497162</t>
  </si>
  <si>
    <t>1.20783</t>
  </si>
  <si>
    <t>-2.18107</t>
  </si>
  <si>
    <t>0.0673851</t>
  </si>
  <si>
    <t>0.579076</t>
  </si>
  <si>
    <t>-0.0904564</t>
  </si>
  <si>
    <t>0.807433</t>
  </si>
  <si>
    <t>0.0306492</t>
  </si>
  <si>
    <t>-0.140022</t>
  </si>
  <si>
    <t>0.186715</t>
  </si>
  <si>
    <t>-0.237973</t>
  </si>
  <si>
    <t>-0.363582</t>
  </si>
  <si>
    <t>0.0877182</t>
  </si>
  <si>
    <t>-0.119404</t>
  </si>
  <si>
    <t>-0.468125</t>
  </si>
  <si>
    <t>1.33195</t>
  </si>
  <si>
    <t>0.103705</t>
  </si>
  <si>
    <t>0.617862</t>
  </si>
  <si>
    <t>-0.116289</t>
  </si>
  <si>
    <t>0.770694</t>
  </si>
  <si>
    <t>-0.342662</t>
  </si>
  <si>
    <t>0.0776031</t>
  </si>
  <si>
    <t>-0.19276</t>
  </si>
  <si>
    <t>1.51408</t>
  </si>
  <si>
    <t>0.0990605</t>
  </si>
  <si>
    <t>0.618382</t>
  </si>
  <si>
    <t>-0.0801103</t>
  </si>
  <si>
    <t>0.775483</t>
  </si>
  <si>
    <t>0.957625</t>
  </si>
  <si>
    <t>-0.0231113</t>
  </si>
  <si>
    <t>0.164202</t>
  </si>
  <si>
    <t>1.55832</t>
  </si>
  <si>
    <t>5.66722</t>
  </si>
  <si>
    <t>-0.695966</t>
  </si>
  <si>
    <t>-0.474489</t>
  </si>
  <si>
    <t>-0.129298</t>
  </si>
  <si>
    <t>0.229714</t>
  </si>
  <si>
    <t>-0.333278</t>
  </si>
  <si>
    <t>0.0754211</t>
  </si>
  <si>
    <t>-0.205504</t>
  </si>
  <si>
    <t>-0.39928</t>
  </si>
  <si>
    <t>1.55526</t>
  </si>
  <si>
    <t>0.0914081</t>
  </si>
  <si>
    <t>0.618346</t>
  </si>
  <si>
    <t>-0.0403669</t>
  </si>
  <si>
    <t>0.779528</t>
  </si>
  <si>
    <t>1.39972</t>
  </si>
  <si>
    <t>-0.976476</t>
  </si>
  <si>
    <t>-0.422852</t>
  </si>
  <si>
    <t>0.314808</t>
  </si>
  <si>
    <t>-0.282987</t>
  </si>
  <si>
    <t>0.0610902</t>
  </si>
  <si>
    <t>-0.185872</t>
  </si>
  <si>
    <t>-0.39208</t>
  </si>
  <si>
    <t>1.59694</t>
  </si>
  <si>
    <t>-2.17286</t>
  </si>
  <si>
    <t>-0.0839892</t>
  </si>
  <si>
    <t>-0.62272</t>
  </si>
  <si>
    <t>0.0128249</t>
  </si>
  <si>
    <t>-0.777818</t>
  </si>
  <si>
    <t>-0.288557</t>
  </si>
  <si>
    <t>0.090091</t>
  </si>
  <si>
    <t>-0.187349</t>
  </si>
  <si>
    <t>-0.432942</t>
  </si>
  <si>
    <t>1.46034</t>
  </si>
  <si>
    <t>-2.15086</t>
  </si>
  <si>
    <t>0.529186</t>
  </si>
  <si>
    <t>0.0410374</t>
  </si>
  <si>
    <t>0.8462</t>
  </si>
  <si>
    <t>-0.0471505</t>
  </si>
  <si>
    <t>-0.360888</t>
  </si>
  <si>
    <t>0.748455</t>
  </si>
  <si>
    <t>0.411984</t>
  </si>
  <si>
    <t>-0.0864726</t>
  </si>
  <si>
    <t>0.203423</t>
  </si>
  <si>
    <t>-0.396727</t>
  </si>
  <si>
    <t>-0.0602714</t>
  </si>
  <si>
    <t>0.0917882</t>
  </si>
  <si>
    <t>-0.153905</t>
  </si>
  <si>
    <t>-0.466781</t>
  </si>
  <si>
    <t>1.46844</t>
  </si>
  <si>
    <t>-1.99391</t>
  </si>
  <si>
    <t>0.41637</t>
  </si>
  <si>
    <t>0.558244</t>
  </si>
  <si>
    <t>0.503941</t>
  </si>
  <si>
    <t>0.510924</t>
  </si>
  <si>
    <t>0.759513</t>
  </si>
  <si>
    <t>-0.144343</t>
  </si>
  <si>
    <t>0.629012</t>
  </si>
  <si>
    <t>-0.0815386</t>
  </si>
  <si>
    <t>-0.259882</t>
  </si>
  <si>
    <t>1.19962</t>
  </si>
  <si>
    <t>0.32444</t>
  </si>
  <si>
    <t>-0.122946</t>
  </si>
  <si>
    <t>0.182546</t>
  </si>
  <si>
    <t>-0.376459</t>
  </si>
  <si>
    <t>0.0910618</t>
  </si>
  <si>
    <t>0.130784</t>
  </si>
  <si>
    <t>-0.0867422</t>
  </si>
  <si>
    <t>-0.430552</t>
  </si>
  <si>
    <t>1.194</t>
  </si>
  <si>
    <t>-1.95211</t>
  </si>
  <si>
    <t>0.38131</t>
  </si>
  <si>
    <t>0.559772</t>
  </si>
  <si>
    <t>0.526271</t>
  </si>
  <si>
    <t>0.514099</t>
  </si>
  <si>
    <t>0.751754</t>
  </si>
  <si>
    <t>0.609608</t>
  </si>
  <si>
    <t>0.242978</t>
  </si>
  <si>
    <t>0.0648454</t>
  </si>
  <si>
    <t>-0.634558</t>
  </si>
  <si>
    <t>1.4697</t>
  </si>
  <si>
    <t>0.316337</t>
  </si>
  <si>
    <t>-0.108739</t>
  </si>
  <si>
    <t>0.246408</t>
  </si>
  <si>
    <t>-0.171634</t>
  </si>
  <si>
    <t>0.230363</t>
  </si>
  <si>
    <t>0.161965</t>
  </si>
  <si>
    <t>-0.0845334</t>
  </si>
  <si>
    <t>-0.384267</t>
  </si>
  <si>
    <t>0.942196</t>
  </si>
  <si>
    <t>0.444012</t>
  </si>
  <si>
    <t>0.66444</t>
  </si>
  <si>
    <t>0.432442</t>
  </si>
  <si>
    <t>0.417573</t>
  </si>
  <si>
    <t>-0.356757</t>
  </si>
  <si>
    <t>0.927784</t>
  </si>
  <si>
    <t>-1.9152</t>
  </si>
  <si>
    <t>0.199479</t>
  </si>
  <si>
    <t>0.853621</t>
  </si>
  <si>
    <t>0.28549</t>
  </si>
  <si>
    <t>0.387343</t>
  </si>
  <si>
    <t>-0.332739</t>
  </si>
  <si>
    <t>0.906036</t>
  </si>
  <si>
    <t>-1.89401</t>
  </si>
  <si>
    <t>0.231521</t>
  </si>
  <si>
    <t>0.845493</t>
  </si>
  <si>
    <t>0.299891</t>
  </si>
  <si>
    <t>0.376304</t>
  </si>
  <si>
    <t>-0.316339</t>
  </si>
  <si>
    <t>0.889431</t>
  </si>
  <si>
    <t>-1.88063</t>
  </si>
  <si>
    <t>0.252681</t>
  </si>
  <si>
    <t>0.839412</t>
  </si>
  <si>
    <t>0.309247</t>
  </si>
  <si>
    <t>0.368654</t>
  </si>
  <si>
    <t>-0.354802</t>
  </si>
  <si>
    <t>0.915435</t>
  </si>
  <si>
    <t>-0.331061</t>
  </si>
  <si>
    <t>0.865181</t>
  </si>
  <si>
    <t>-1.89632</t>
  </si>
  <si>
    <t>0.254082</t>
  </si>
  <si>
    <t>0.769065</t>
  </si>
  <si>
    <t>0.422473</t>
  </si>
  <si>
    <t>0.406816</t>
  </si>
  <si>
    <t>-0.310513</t>
  </si>
  <si>
    <t>0.837225</t>
  </si>
  <si>
    <t>-1.88068</t>
  </si>
  <si>
    <t>-0.298864</t>
  </si>
  <si>
    <t>0.821376</t>
  </si>
  <si>
    <t>-1.87181</t>
  </si>
  <si>
    <t>-0.366409</t>
  </si>
  <si>
    <t>0.911255</t>
  </si>
  <si>
    <t>-1.89794</t>
  </si>
  <si>
    <t>-0.349529</t>
  </si>
  <si>
    <t>0.859974</t>
  </si>
  <si>
    <t>-1.89039</t>
  </si>
  <si>
    <t>0.321887</t>
  </si>
  <si>
    <t>0.731448</t>
  </si>
  <si>
    <t>0.353361</t>
  </si>
  <si>
    <t>0.486322</t>
  </si>
  <si>
    <t>-0.336251</t>
  </si>
  <si>
    <t>0.826148</t>
  </si>
  <si>
    <t>-1.87029</t>
  </si>
  <si>
    <t>-0.327927</t>
  </si>
  <si>
    <t>0.804943</t>
  </si>
  <si>
    <t>-1.8577</t>
  </si>
  <si>
    <t>-0.375152</t>
  </si>
  <si>
    <t>0.909571</t>
  </si>
  <si>
    <t>-1.89518</t>
  </si>
  <si>
    <t>-0.367411</t>
  </si>
  <si>
    <t>0.862139</t>
  </si>
  <si>
    <t>-1.88568</t>
  </si>
  <si>
    <t>0.364099</t>
  </si>
  <si>
    <t>0.699368</t>
  </si>
  <si>
    <t>0.30385</t>
  </si>
  <si>
    <t>0.534781</t>
  </si>
  <si>
    <t>-0.361516</t>
  </si>
  <si>
    <t>0.831947</t>
  </si>
  <si>
    <t>-1.86662</t>
  </si>
  <si>
    <t>-0.357426</t>
  </si>
  <si>
    <t>0.810997</t>
  </si>
  <si>
    <t>-1.85339</t>
  </si>
  <si>
    <t>-0.386462</t>
  </si>
  <si>
    <t>0.909151</t>
  </si>
  <si>
    <t>-1.8931</t>
  </si>
  <si>
    <t>-0.386092</t>
  </si>
  <si>
    <t>0.865344</t>
  </si>
  <si>
    <t>0.459699</t>
  </si>
  <si>
    <t>0.624276</t>
  </si>
  <si>
    <t>0.301546</t>
  </si>
  <si>
    <t>0.555001</t>
  </si>
  <si>
    <t>-0.387214</t>
  </si>
  <si>
    <t>0.839007</t>
  </si>
  <si>
    <t>-1.87065</t>
  </si>
  <si>
    <t>-0.387923</t>
  </si>
  <si>
    <t>0.822366</t>
  </si>
  <si>
    <t>-1.86304</t>
  </si>
  <si>
    <t>0.0200902</t>
  </si>
  <si>
    <t>0.621925</t>
  </si>
  <si>
    <t>0.753731</t>
  </si>
  <si>
    <t>-0.211411</t>
  </si>
  <si>
    <t>0.210865</t>
  </si>
  <si>
    <t>1.94163</t>
  </si>
  <si>
    <t>-0.0789652</t>
  </si>
  <si>
    <t>0.170815</t>
  </si>
  <si>
    <t>-0.0302713</t>
  </si>
  <si>
    <t>-0.241564</t>
  </si>
  <si>
    <t>-0.366113</t>
  </si>
  <si>
    <t>0.078437</t>
  </si>
  <si>
    <t>-0.194563</t>
  </si>
  <si>
    <t>-0.42069</t>
  </si>
  <si>
    <t>1.4574</t>
  </si>
  <si>
    <t>-2.2073</t>
  </si>
  <si>
    <t>0.0241518</t>
  </si>
  <si>
    <t>0.541793</t>
  </si>
  <si>
    <t>-0.262551</t>
  </si>
  <si>
    <t>0.798088</t>
  </si>
  <si>
    <t>-0.399431</t>
  </si>
  <si>
    <t>0.115105</t>
  </si>
  <si>
    <t>0.908658</t>
  </si>
  <si>
    <t>0.0393173</t>
  </si>
  <si>
    <t>-0.00799993</t>
  </si>
  <si>
    <t>1.32659</t>
  </si>
  <si>
    <t>-0.238318</t>
  </si>
  <si>
    <t>0.198616</t>
  </si>
  <si>
    <t>-0.0471484</t>
  </si>
  <si>
    <t>-0.00951891</t>
  </si>
  <si>
    <t>-0.648982</t>
  </si>
  <si>
    <t>0.105161</t>
  </si>
  <si>
    <t>-0.274239</t>
  </si>
  <si>
    <t>-0.376104</t>
  </si>
  <si>
    <t>1.39418</t>
  </si>
  <si>
    <t>-2.34831</t>
  </si>
  <si>
    <t>-0.33818</t>
  </si>
  <si>
    <t>0.438373</t>
  </si>
  <si>
    <t>-0.575421</t>
  </si>
  <si>
    <t>0.601959</t>
  </si>
  <si>
    <t>-0.619948</t>
  </si>
  <si>
    <t>-0.107064</t>
  </si>
  <si>
    <t>0.765057</t>
  </si>
  <si>
    <t>0.137438</t>
  </si>
  <si>
    <t>0.504448</t>
  </si>
  <si>
    <t>2.78521</t>
  </si>
  <si>
    <t>-2.3764</t>
  </si>
  <si>
    <t>0.113473</t>
  </si>
  <si>
    <t>0.104948</t>
  </si>
  <si>
    <t>-0.772173</t>
  </si>
  <si>
    <t>0.103859</t>
  </si>
  <si>
    <t>-0.25278</t>
  </si>
  <si>
    <t>-0.387364</t>
  </si>
  <si>
    <t>1.11812</t>
  </si>
  <si>
    <t>-2.38629</t>
  </si>
  <si>
    <t>-0.459129</t>
  </si>
  <si>
    <t>0.717106</t>
  </si>
  <si>
    <t>-0.495523</t>
  </si>
  <si>
    <t>0.455768</t>
  </si>
  <si>
    <t>0.670999</t>
  </si>
  <si>
    <t>-0.310632</t>
  </si>
  <si>
    <t>0.12213</t>
  </si>
  <si>
    <t>4.25093</t>
  </si>
  <si>
    <t>-2.62002</t>
  </si>
  <si>
    <t>-0.020659</t>
  </si>
  <si>
    <t>0.402419</t>
  </si>
  <si>
    <t>0.135677</t>
  </si>
  <si>
    <t>-1.3861</t>
  </si>
  <si>
    <t>-0.122673</t>
  </si>
  <si>
    <t>-0.645015</t>
  </si>
  <si>
    <t>-0.268481</t>
  </si>
  <si>
    <t>0.88808</t>
  </si>
  <si>
    <t>-2.37778</t>
  </si>
  <si>
    <t>-0.458208</t>
  </si>
  <si>
    <t>0.31358</t>
  </si>
  <si>
    <t>-0.319253</t>
  </si>
  <si>
    <t>0.767978</t>
  </si>
  <si>
    <t>-0.238359</t>
  </si>
  <si>
    <t>0.883874</t>
  </si>
  <si>
    <t>-2.36741</t>
  </si>
  <si>
    <t>-0.108707</t>
  </si>
  <si>
    <t>-0.386984</t>
  </si>
  <si>
    <t>-0.422418</t>
  </si>
  <si>
    <t>0.812397</t>
  </si>
  <si>
    <t>-0.225055</t>
  </si>
  <si>
    <t>0.860558</t>
  </si>
  <si>
    <t>-2.33951</t>
  </si>
  <si>
    <t>-0.039877</t>
  </si>
  <si>
    <t>-0.39998</t>
  </si>
  <si>
    <t>-0.557034</t>
  </si>
  <si>
    <t>0.726732</t>
  </si>
  <si>
    <t>-0.223456</t>
  </si>
  <si>
    <t>0.839635</t>
  </si>
  <si>
    <t>-2.32268</t>
  </si>
  <si>
    <t>0.00676681</t>
  </si>
  <si>
    <t>-0.401906</t>
  </si>
  <si>
    <t>-0.637537</t>
  </si>
  <si>
    <t>0.657246</t>
  </si>
  <si>
    <t>-0.230971</t>
  </si>
  <si>
    <t>0.874205</t>
  </si>
  <si>
    <t>-2.38105</t>
  </si>
  <si>
    <t>-0.190148</t>
  </si>
  <si>
    <t>0.836476</t>
  </si>
  <si>
    <t>-2.38653</t>
  </si>
  <si>
    <t>-0.512153</t>
  </si>
  <si>
    <t>-0.324372</t>
  </si>
  <si>
    <t>0.777452</t>
  </si>
  <si>
    <t>-0.162233</t>
  </si>
  <si>
    <t>0.810751</t>
  </si>
  <si>
    <t>-2.38379</t>
  </si>
  <si>
    <t>-0.522618</t>
  </si>
  <si>
    <t>0.13123</t>
  </si>
  <si>
    <t>-0.377983</t>
  </si>
  <si>
    <t>0.752847</t>
  </si>
  <si>
    <t>-0.147565</t>
  </si>
  <si>
    <t>0.795512</t>
  </si>
  <si>
    <t>-2.37953</t>
  </si>
  <si>
    <t>-0.528421</t>
  </si>
  <si>
    <t>0.10546</t>
  </si>
  <si>
    <t>-0.414423</t>
  </si>
  <si>
    <t>0.733418</t>
  </si>
  <si>
    <t>-0.239895</t>
  </si>
  <si>
    <t>0.866479</t>
  </si>
  <si>
    <t>-2.38638</t>
  </si>
  <si>
    <t>-0.204901</t>
  </si>
  <si>
    <t>0.825498</t>
  </si>
  <si>
    <t>-2.3946</t>
  </si>
  <si>
    <t>-0.481199</t>
  </si>
  <si>
    <t>0.277009</t>
  </si>
  <si>
    <t>-0.377991</t>
  </si>
  <si>
    <t>0.740835</t>
  </si>
  <si>
    <t>-0.181615</t>
  </si>
  <si>
    <t>0.79117</t>
  </si>
  <si>
    <t>-2.39654</t>
  </si>
  <si>
    <t>-0.501278</t>
  </si>
  <si>
    <t>0.238762</t>
  </si>
  <si>
    <t>-0.43444</t>
  </si>
  <si>
    <t>0.709207</t>
  </si>
  <si>
    <t>-0.168378</t>
  </si>
  <si>
    <t>0.768898</t>
  </si>
  <si>
    <t>-2.39402</t>
  </si>
  <si>
    <t>-0.512974</t>
  </si>
  <si>
    <t>0.212472</t>
  </si>
  <si>
    <t>-0.470597</t>
  </si>
  <si>
    <t>0.685749</t>
  </si>
  <si>
    <t>-0.247169</t>
  </si>
  <si>
    <t>0.862004</t>
  </si>
  <si>
    <t>-2.39011</t>
  </si>
  <si>
    <t>-0.221901</t>
  </si>
  <si>
    <t>0.821481</t>
  </si>
  <si>
    <t>-2.40104</t>
  </si>
  <si>
    <t>-0.456947</t>
  </si>
  <si>
    <t>0.344696</t>
  </si>
  <si>
    <t>-0.414479</t>
  </si>
  <si>
    <t>0.707525</t>
  </si>
  <si>
    <t>-0.206746</t>
  </si>
  <si>
    <t>0.788855</t>
  </si>
  <si>
    <t>-2.40499</t>
  </si>
  <si>
    <t>-0.482464</t>
  </si>
  <si>
    <t>0.307968</t>
  </si>
  <si>
    <t>-0.468454</t>
  </si>
  <si>
    <t>0.673005</t>
  </si>
  <si>
    <t>-0.197419</t>
  </si>
  <si>
    <t>0.765559</t>
  </si>
  <si>
    <t>-2.40404</t>
  </si>
  <si>
    <t>0.282449</t>
  </si>
  <si>
    <t>-0.502835</t>
  </si>
  <si>
    <t>0.647721</t>
  </si>
  <si>
    <t>-0.257338</t>
  </si>
  <si>
    <t>0.857725</t>
  </si>
  <si>
    <t>-2.39338</t>
  </si>
  <si>
    <t>-0.240161</t>
  </si>
  <si>
    <t>0.818001</t>
  </si>
  <si>
    <t>-2.4058</t>
  </si>
  <si>
    <t>-0.432949</t>
  </si>
  <si>
    <t>0.405879</t>
  </si>
  <si>
    <t>-0.453819</t>
  </si>
  <si>
    <t>0.66473</t>
  </si>
  <si>
    <t>-0.232664</t>
  </si>
  <si>
    <t>0.790327</t>
  </si>
  <si>
    <t>-2.41005</t>
  </si>
  <si>
    <t>-0.482361</t>
  </si>
  <si>
    <t>0.345702</t>
  </si>
  <si>
    <t>-0.536942</t>
  </si>
  <si>
    <t>0.599593</t>
  </si>
  <si>
    <t>-0.229288</t>
  </si>
  <si>
    <t>0.772428</t>
  </si>
  <si>
    <t>-2.40815</t>
  </si>
  <si>
    <t>-0.51071</t>
  </si>
  <si>
    <t>0.302254</t>
  </si>
  <si>
    <t>-0.587255</t>
  </si>
  <si>
    <t>0.550408</t>
  </si>
  <si>
    <t>85</t>
  </si>
  <si>
    <t>0.0714918</t>
  </si>
  <si>
    <t>-0.0189748</t>
  </si>
  <si>
    <t>0.99621</t>
  </si>
  <si>
    <t>0.0457695</t>
  </si>
  <si>
    <t>0.19542</t>
  </si>
  <si>
    <t>1.05648</t>
  </si>
  <si>
    <t>0.221185</t>
  </si>
  <si>
    <t>0.139265</t>
  </si>
  <si>
    <t>-0.00130486</t>
  </si>
  <si>
    <t>-0.059268</t>
  </si>
  <si>
    <t>-0.326131</t>
  </si>
  <si>
    <t>0.102428</t>
  </si>
  <si>
    <t>-0.0280253</t>
  </si>
  <si>
    <t>-0.523928</t>
  </si>
  <si>
    <t>0.950137</t>
  </si>
  <si>
    <t>-2.17122</t>
  </si>
  <si>
    <t>-0.574723</t>
  </si>
  <si>
    <t>0.011594</t>
  </si>
  <si>
    <t>-0.817938</t>
  </si>
  <si>
    <t>0.663258</t>
  </si>
  <si>
    <t>-0.0367264</t>
  </si>
  <si>
    <t>0.744567</t>
  </si>
  <si>
    <t>0.0660323</t>
  </si>
  <si>
    <t>0.183399</t>
  </si>
  <si>
    <t>0.366134</t>
  </si>
  <si>
    <t>-0.116346</t>
  </si>
  <si>
    <t>-0.00978319</t>
  </si>
  <si>
    <t>0.0134762</t>
  </si>
  <si>
    <t>-0.0461436</t>
  </si>
  <si>
    <t>-0.237098</t>
  </si>
  <si>
    <t>0.0937579</t>
  </si>
  <si>
    <t>0.0150017</t>
  </si>
  <si>
    <t>-0.564941</t>
  </si>
  <si>
    <t>0.951677</t>
  </si>
  <si>
    <t>-2.06453</t>
  </si>
  <si>
    <t>0.0101166</t>
  </si>
  <si>
    <t>-0.560016</t>
  </si>
  <si>
    <t>-0.0248311</t>
  </si>
  <si>
    <t>-0.828048</t>
  </si>
  <si>
    <t>0.324098</t>
  </si>
  <si>
    <t>-0.0401818</t>
  </si>
  <si>
    <t>0.9434</t>
  </si>
  <si>
    <t>0.0578106</t>
  </si>
  <si>
    <t>0.00359753</t>
  </si>
  <si>
    <t>0.509176</t>
  </si>
  <si>
    <t>0.849613</t>
  </si>
  <si>
    <t>-0.0763491</t>
  </si>
  <si>
    <t>0.0131444</t>
  </si>
  <si>
    <t>-0.146936</t>
  </si>
  <si>
    <t>-0.291439</t>
  </si>
  <si>
    <t>0.0920231</t>
  </si>
  <si>
    <t>-0.0749872</t>
  </si>
  <si>
    <t>-0.541753</t>
  </si>
  <si>
    <t>0.501076</t>
  </si>
  <si>
    <t>-2.06906</t>
  </si>
  <si>
    <t>0.154308</t>
  </si>
  <si>
    <t>0.523525</t>
  </si>
  <si>
    <t>-0.05273</t>
  </si>
  <si>
    <t>0.836259</t>
  </si>
  <si>
    <t>0.539586</t>
  </si>
  <si>
    <t>0.0526959</t>
  </si>
  <si>
    <t>-0.645864</t>
  </si>
  <si>
    <t>0.0408489</t>
  </si>
  <si>
    <t>0.000377239</t>
  </si>
  <si>
    <t>-0.00911793</t>
  </si>
  <si>
    <t>-0.651507</t>
  </si>
  <si>
    <t>0.0996702</t>
  </si>
  <si>
    <t>-2.15153</t>
  </si>
  <si>
    <t>1.03873e-08</t>
  </si>
  <si>
    <t>0.0298452</t>
  </si>
  <si>
    <t>-2.12571e-09</t>
  </si>
  <si>
    <t>0.999555</t>
  </si>
  <si>
    <t>-0.0723236</t>
  </si>
  <si>
    <t>0.718966</t>
  </si>
  <si>
    <t>0.10194</t>
  </si>
  <si>
    <t>1.62758</t>
  </si>
  <si>
    <t>0.553003</t>
  </si>
  <si>
    <t>0.0407963</t>
  </si>
  <si>
    <t>-0.439278</t>
  </si>
  <si>
    <t>-0.217261</t>
  </si>
  <si>
    <t>-0.410907</t>
  </si>
  <si>
    <t>-0.435888</t>
  </si>
  <si>
    <t>0.119799</t>
  </si>
  <si>
    <t>0.119057</t>
  </si>
  <si>
    <t>-0.486158</t>
  </si>
  <si>
    <t>0.950082</t>
  </si>
  <si>
    <t>-2.27324</t>
  </si>
  <si>
    <t>-0.0402337</t>
  </si>
  <si>
    <t>0.495144</t>
  </si>
  <si>
    <t>0.128906</t>
  </si>
  <si>
    <t>0.858252</t>
  </si>
  <si>
    <t>-0.514664</t>
  </si>
  <si>
    <t>-0.0505722</t>
  </si>
  <si>
    <t>0.854181</t>
  </si>
  <si>
    <t>-0.0960114</t>
  </si>
  <si>
    <t>3.8704</t>
  </si>
  <si>
    <t>-3.42649</t>
  </si>
  <si>
    <t>-0.187573</t>
  </si>
  <si>
    <t>0.137978</t>
  </si>
  <si>
    <t>-0.27964</t>
  </si>
  <si>
    <t>-0.410732</t>
  </si>
  <si>
    <t>0.209224</t>
  </si>
  <si>
    <t>-0.598978</t>
  </si>
  <si>
    <t>-0.368409</t>
  </si>
  <si>
    <t>0.51699</t>
  </si>
  <si>
    <t>-2.29916</t>
  </si>
  <si>
    <t>-0.108464</t>
  </si>
  <si>
    <t>0.505478</t>
  </si>
  <si>
    <t>-0.0183655</t>
  </si>
  <si>
    <t>0.855798</t>
  </si>
  <si>
    <t>0.73851</t>
  </si>
  <si>
    <t>0.126432</t>
  </si>
  <si>
    <t>-0.461126</t>
  </si>
  <si>
    <t>-0.475374</t>
  </si>
  <si>
    <t>0.853369</t>
  </si>
  <si>
    <t>4.80481</t>
  </si>
  <si>
    <t>-2.38015</t>
  </si>
  <si>
    <t>-0.589239</t>
  </si>
  <si>
    <t>0.220102</t>
  </si>
  <si>
    <t>-0.168979</t>
  </si>
  <si>
    <t>-1.50079</t>
  </si>
  <si>
    <t>0.267439</t>
  </si>
  <si>
    <t>-0.44014</t>
  </si>
  <si>
    <t>-0.334675</t>
  </si>
  <si>
    <t>0.112263</t>
  </si>
  <si>
    <t>-2.21153</t>
  </si>
  <si>
    <t>-0.119589</t>
  </si>
  <si>
    <t>0.440539</t>
  </si>
  <si>
    <t>-0.136686</t>
  </si>
  <si>
    <t>0.879171</t>
  </si>
  <si>
    <t>-0.338117</t>
  </si>
  <si>
    <t>0.0987015</t>
  </si>
  <si>
    <t>-0.0451869</t>
  </si>
  <si>
    <t>-0.524338</t>
  </si>
  <si>
    <t>1.03096</t>
  </si>
  <si>
    <t>0.0238027</t>
  </si>
  <si>
    <t>0.582321</t>
  </si>
  <si>
    <t>-0.0503648</t>
  </si>
  <si>
    <t>0.811048</t>
  </si>
  <si>
    <t>0.160829</t>
  </si>
  <si>
    <t>-0.223862</t>
  </si>
  <si>
    <t>-0.097279</t>
  </si>
  <si>
    <t>-0.956324</t>
  </si>
  <si>
    <t>-0.0329513</t>
  </si>
  <si>
    <t>1.35244</t>
  </si>
  <si>
    <t>-0.161149</t>
  </si>
  <si>
    <t>0.210307</t>
  </si>
  <si>
    <t>0.00111938</t>
  </si>
  <si>
    <t>-0.193106</t>
  </si>
  <si>
    <t>-0.376517</t>
  </si>
  <si>
    <t>0.0993798</t>
  </si>
  <si>
    <t>-0.050639</t>
  </si>
  <si>
    <t>-0.504501</t>
  </si>
  <si>
    <t>1.20942</t>
  </si>
  <si>
    <t>0.0677163</t>
  </si>
  <si>
    <t>0.588027</t>
  </si>
  <si>
    <t>-0.0911562</t>
  </si>
  <si>
    <t>0.80083</t>
  </si>
  <si>
    <t>-0.0466062</t>
  </si>
  <si>
    <t>-0.157742</t>
  </si>
  <si>
    <t>0.19303</t>
  </si>
  <si>
    <t>-0.210377</t>
  </si>
  <si>
    <t>-0.367128</t>
  </si>
  <si>
    <t>0.0898751</t>
  </si>
  <si>
    <t>-0.094528</t>
  </si>
  <si>
    <t>-0.475159</t>
  </si>
  <si>
    <t>1.33346</t>
  </si>
  <si>
    <t>-2.1818</t>
  </si>
  <si>
    <t>0.104275</t>
  </si>
  <si>
    <t>0.62716</t>
  </si>
  <si>
    <t>-0.11778</t>
  </si>
  <si>
    <t>0.76284</t>
  </si>
  <si>
    <t>-0.34308</t>
  </si>
  <si>
    <t>-0.177583</t>
  </si>
  <si>
    <t>-0.415955</t>
  </si>
  <si>
    <t>1.51541</t>
  </si>
  <si>
    <t>-2.17993</t>
  </si>
  <si>
    <t>0.102942</t>
  </si>
  <si>
    <t>0.627231</t>
  </si>
  <si>
    <t>-0.0822427</t>
  </si>
  <si>
    <t>0.767607</t>
  </si>
  <si>
    <t>0.949571</t>
  </si>
  <si>
    <t>-0.0256145</t>
  </si>
  <si>
    <t>-0.262554</t>
  </si>
  <si>
    <t>0.169483</t>
  </si>
  <si>
    <t>1.51665</t>
  </si>
  <si>
    <t>5.40649</t>
  </si>
  <si>
    <t>-0.822808</t>
  </si>
  <si>
    <t>-0.396739</t>
  </si>
  <si>
    <t>-0.112237</t>
  </si>
  <si>
    <t>0.341206</t>
  </si>
  <si>
    <t>-0.333397</t>
  </si>
  <si>
    <t>0.0767669</t>
  </si>
  <si>
    <t>-0.19323</t>
  </si>
  <si>
    <t>-0.405407</t>
  </si>
  <si>
    <t>1.55651</t>
  </si>
  <si>
    <t>-2.17787</t>
  </si>
  <si>
    <t>0.0990203</t>
  </si>
  <si>
    <t>0.626744</t>
  </si>
  <si>
    <t>-0.0433574</t>
  </si>
  <si>
    <t>0.771691</t>
  </si>
  <si>
    <t>1.33505</t>
  </si>
  <si>
    <t>-1.0931</t>
  </si>
  <si>
    <t>-0.325568</t>
  </si>
  <si>
    <t>0.409669</t>
  </si>
  <si>
    <t>-0.280574</t>
  </si>
  <si>
    <t>0.0617576</t>
  </si>
  <si>
    <t>-0.17727</t>
  </si>
  <si>
    <t>-0.397445</t>
  </si>
  <si>
    <t>-2.17393</t>
  </si>
  <si>
    <t>0.0948524</t>
  </si>
  <si>
    <t>0.659447</t>
  </si>
  <si>
    <t>-0.0130186</t>
  </si>
  <si>
    <t>0.74563</t>
  </si>
  <si>
    <t>-0.298253</t>
  </si>
  <si>
    <t>0.0937969</t>
  </si>
  <si>
    <t>-0.170477</t>
  </si>
  <si>
    <t>-0.438755</t>
  </si>
  <si>
    <t>1.46167</t>
  </si>
  <si>
    <t>-2.15196</t>
  </si>
  <si>
    <t>0.531409</t>
  </si>
  <si>
    <t>0.0390736</t>
  </si>
  <si>
    <t>0.844797</t>
  </si>
  <si>
    <t>-0.0489416</t>
  </si>
  <si>
    <t>-0.202943</t>
  </si>
  <si>
    <t>0.447729</t>
  </si>
  <si>
    <t>0.429791</t>
  </si>
  <si>
    <t>-0.0839127</t>
  </si>
  <si>
    <t>0.163876</t>
  </si>
  <si>
    <t>-0.34182</t>
  </si>
  <si>
    <t>-0.0829686</t>
  </si>
  <si>
    <t>0.107351</t>
  </si>
  <si>
    <t>-0.14306</t>
  </si>
  <si>
    <t>-0.468715</t>
  </si>
  <si>
    <t>1.46943</t>
  </si>
  <si>
    <t>-1.99424</t>
  </si>
  <si>
    <t>-0.420197</t>
  </si>
  <si>
    <t>-0.569444</t>
  </si>
  <si>
    <t>-0.495995</t>
  </si>
  <si>
    <t>-0.503147</t>
  </si>
  <si>
    <t>0.762527</t>
  </si>
  <si>
    <t>-0.146544</t>
  </si>
  <si>
    <t>0.624782</t>
  </si>
  <si>
    <t>-0.0820056</t>
  </si>
  <si>
    <t>-0.22819</t>
  </si>
  <si>
    <t>0.952807</t>
  </si>
  <si>
    <t>0.384134</t>
  </si>
  <si>
    <t>-0.119442</t>
  </si>
  <si>
    <t>0.137919</t>
  </si>
  <si>
    <t>-0.35197</t>
  </si>
  <si>
    <t>0.056124</t>
  </si>
  <si>
    <t>0.14015</t>
  </si>
  <si>
    <t>-0.107659</t>
  </si>
  <si>
    <t>-0.429851</t>
  </si>
  <si>
    <t>1.19561</t>
  </si>
  <si>
    <t>-1.95091</t>
  </si>
  <si>
    <t>0.387188</t>
  </si>
  <si>
    <t>0.570412</t>
  </si>
  <si>
    <t>0.519545</t>
  </si>
  <si>
    <t>0.504765</t>
  </si>
  <si>
    <t>0.75307</t>
  </si>
  <si>
    <t>0.609771</t>
  </si>
  <si>
    <t>0.240249</t>
  </si>
  <si>
    <t>0.0578322</t>
  </si>
  <si>
    <t>-0.713009</t>
  </si>
  <si>
    <t>1.25878</t>
  </si>
  <si>
    <t>0.297403</t>
  </si>
  <si>
    <t>-0.0977573</t>
  </si>
  <si>
    <t>0.216039</t>
  </si>
  <si>
    <t>-0.157258</t>
  </si>
  <si>
    <t>0.196686</t>
  </si>
  <si>
    <t>0.173366</t>
  </si>
  <si>
    <t>-0.101725</t>
  </si>
  <si>
    <t>-0.380897</t>
  </si>
  <si>
    <t>0.944294</t>
  </si>
  <si>
    <t>0.448086</t>
  </si>
  <si>
    <t>0.674872</t>
  </si>
  <si>
    <t>0.422786</t>
  </si>
  <si>
    <t>0.406225</t>
  </si>
  <si>
    <t>-0.353618</t>
  </si>
  <si>
    <t>0.929962</t>
  </si>
  <si>
    <t>-1.91497</t>
  </si>
  <si>
    <t>0.195421</t>
  </si>
  <si>
    <t>0.863326</t>
  </si>
  <si>
    <t>0.276283</t>
  </si>
  <si>
    <t>0.374363</t>
  </si>
  <si>
    <t>0.908889</t>
  </si>
  <si>
    <t>-1.89413</t>
  </si>
  <si>
    <t>0.225056</t>
  </si>
  <si>
    <t>0.856078</t>
  </si>
  <si>
    <t>0.28902</t>
  </si>
  <si>
    <t>0.364619</t>
  </si>
  <si>
    <t>-0.311686</t>
  </si>
  <si>
    <t>0.892852</t>
  </si>
  <si>
    <t>-1.88083</t>
  </si>
  <si>
    <t>0.244647</t>
  </si>
  <si>
    <t>0.850687</t>
  </si>
  <si>
    <t>0.297313</t>
  </si>
  <si>
    <t>0.357889</t>
  </si>
  <si>
    <t>-0.351116</t>
  </si>
  <si>
    <t>0.917737</t>
  </si>
  <si>
    <t>-1.90162</t>
  </si>
  <si>
    <t>-0.326902</t>
  </si>
  <si>
    <t>0.867662</t>
  </si>
  <si>
    <t>-1.89651</t>
  </si>
  <si>
    <t>0.257762</t>
  </si>
  <si>
    <t>0.778712</t>
  </si>
  <si>
    <t>0.415759</t>
  </si>
  <si>
    <t>0.392825</t>
  </si>
  <si>
    <t>-0.305646</t>
  </si>
  <si>
    <t>0.839952</t>
  </si>
  <si>
    <t>-1.88138</t>
  </si>
  <si>
    <t>-0.293596</t>
  </si>
  <si>
    <t>0.824242</t>
  </si>
  <si>
    <t>-1.87281</t>
  </si>
  <si>
    <t>-0.36255</t>
  </si>
  <si>
    <t>0.913528</t>
  </si>
  <si>
    <t>-1.89724</t>
  </si>
  <si>
    <t>-0.345115</t>
  </si>
  <si>
    <t>0.862405</t>
  </si>
  <si>
    <t>-1.88988</t>
  </si>
  <si>
    <t>0.324088</t>
  </si>
  <si>
    <t>0.742429</t>
  </si>
  <si>
    <t>0.345823</t>
  </si>
  <si>
    <t>0.473469</t>
  </si>
  <si>
    <t>-0.330931</t>
  </si>
  <si>
    <t>0.828823</t>
  </si>
  <si>
    <t>-1.86999</t>
  </si>
  <si>
    <t>-0.322039</t>
  </si>
  <si>
    <t>0.807772</t>
  </si>
  <si>
    <t>-1.85752</t>
  </si>
  <si>
    <t>-0.371179</t>
  </si>
  <si>
    <t>0.91182</t>
  </si>
  <si>
    <t>-1.89416</t>
  </si>
  <si>
    <t>-0.362829</t>
  </si>
  <si>
    <t>0.864512</t>
  </si>
  <si>
    <t>-1.88454</t>
  </si>
  <si>
    <t>0.365291</t>
  </si>
  <si>
    <t>0.711135</t>
  </si>
  <si>
    <t>0.295833</t>
  </si>
  <si>
    <t>0.522812</t>
  </si>
  <si>
    <t>-0.356081</t>
  </si>
  <si>
    <t>0.834515</t>
  </si>
  <si>
    <t>-1.86546</t>
  </si>
  <si>
    <t>-0.351399</t>
  </si>
  <si>
    <t>0.813701</t>
  </si>
  <si>
    <t>-1.85221</t>
  </si>
  <si>
    <t>0.911355</t>
  </si>
  <si>
    <t>-1.89167</t>
  </si>
  <si>
    <t>-0.381409</t>
  </si>
  <si>
    <t>0.867641</t>
  </si>
  <si>
    <t>-1.88092</t>
  </si>
  <si>
    <t>0.460958</t>
  </si>
  <si>
    <t>0.636677</t>
  </si>
  <si>
    <t>0.292185</t>
  </si>
  <si>
    <t>0.544782</t>
  </si>
  <si>
    <t>-0.381947</t>
  </si>
  <si>
    <t>0.841401</t>
  </si>
  <si>
    <t>-1.86862</t>
  </si>
  <si>
    <t>-0.382286</t>
  </si>
  <si>
    <t>0.824822</t>
  </si>
  <si>
    <t>-1.86085</t>
  </si>
  <si>
    <t>0.027945</t>
  </si>
  <si>
    <t>0.61991</t>
  </si>
  <si>
    <t>0.753658</t>
  </si>
  <si>
    <t>-0.216633</t>
  </si>
  <si>
    <t>0.14391</t>
  </si>
  <si>
    <t>1.91716</t>
  </si>
  <si>
    <t>-0.0744374</t>
  </si>
  <si>
    <t>0.176977</t>
  </si>
  <si>
    <t>-0.0926822</t>
  </si>
  <si>
    <t>-0.243422</t>
  </si>
  <si>
    <t>-0.370062</t>
  </si>
  <si>
    <t>0.0794424</t>
  </si>
  <si>
    <t>-0.178251</t>
  </si>
  <si>
    <t>-0.428035</t>
  </si>
  <si>
    <t>1.45885</t>
  </si>
  <si>
    <t>-2.2086</t>
  </si>
  <si>
    <t>-0.0219005</t>
  </si>
  <si>
    <t>-0.554766</t>
  </si>
  <si>
    <t>0.262976</t>
  </si>
  <si>
    <t>-0.789049</t>
  </si>
  <si>
    <t>-0.393173</t>
  </si>
  <si>
    <t>0.116361</t>
  </si>
  <si>
    <t>0.911295</t>
  </si>
  <si>
    <t>0.0376341</t>
  </si>
  <si>
    <t>0.00212026</t>
  </si>
  <si>
    <t>1.44069</t>
  </si>
  <si>
    <t>-0.277018</t>
  </si>
  <si>
    <t>0.15267</t>
  </si>
  <si>
    <t>-0.0801645</t>
  </si>
  <si>
    <t>0.00377021</t>
  </si>
  <si>
    <t>-0.64907</t>
  </si>
  <si>
    <t>0.0986121</t>
  </si>
  <si>
    <t>-0.246343</t>
  </si>
  <si>
    <t>-0.388235</t>
  </si>
  <si>
    <t>1.39596</t>
  </si>
  <si>
    <t>-2.35119</t>
  </si>
  <si>
    <t>-0.3435</t>
  </si>
  <si>
    <t>0.446579</t>
  </si>
  <si>
    <t>-0.57256</t>
  </si>
  <si>
    <t>0.595609</t>
  </si>
  <si>
    <t>-0.610885</t>
  </si>
  <si>
    <t>-0.0954198</t>
  </si>
  <si>
    <t>0.774733</t>
  </si>
  <si>
    <t>0.132302</t>
  </si>
  <si>
    <t>0.532533</t>
  </si>
  <si>
    <t>2.81165</t>
  </si>
  <si>
    <t>-2.2974</t>
  </si>
  <si>
    <t>0.117226</t>
  </si>
  <si>
    <t>0.100334</t>
  </si>
  <si>
    <t>0.104397</t>
  </si>
  <si>
    <t>-0.782963</t>
  </si>
  <si>
    <t>0.104074</t>
  </si>
  <si>
    <t>-0.219137</t>
  </si>
  <si>
    <t>-0.401778</t>
  </si>
  <si>
    <t>1.12001</t>
  </si>
  <si>
    <t>-2.38932</t>
  </si>
  <si>
    <t>-0.461743</t>
  </si>
  <si>
    <t>0.299056</t>
  </si>
  <si>
    <t>-0.452408</t>
  </si>
  <si>
    <t>0.701916</t>
  </si>
  <si>
    <t>-0.477785</t>
  </si>
  <si>
    <t>0.456985</t>
  </si>
  <si>
    <t>0.675021</t>
  </si>
  <si>
    <t>-0.327464</t>
  </si>
  <si>
    <t>0.370837</t>
  </si>
  <si>
    <t>4.21765</t>
  </si>
  <si>
    <t>-2.52994</t>
  </si>
  <si>
    <t>0.0625034</t>
  </si>
  <si>
    <t>0.408594</t>
  </si>
  <si>
    <t>0.17719</t>
  </si>
  <si>
    <t>-1.38476</t>
  </si>
  <si>
    <t>-0.0895579</t>
  </si>
  <si>
    <t>-0.594107</t>
  </si>
  <si>
    <t>-0.292848</t>
  </si>
  <si>
    <t>0.88506</t>
  </si>
  <si>
    <t>-2.38772</t>
  </si>
  <si>
    <t>0.459696</t>
  </si>
  <si>
    <t>-0.348768</t>
  </si>
  <si>
    <t>0.322114</t>
  </si>
  <si>
    <t>-0.750522</t>
  </si>
  <si>
    <t>-0.262361</t>
  </si>
  <si>
    <t>0.87941</t>
  </si>
  <si>
    <t>-2.37928</t>
  </si>
  <si>
    <t>0.0956327</t>
  </si>
  <si>
    <t>0.353681</t>
  </si>
  <si>
    <t>0.435519</t>
  </si>
  <si>
    <t>-0.822245</t>
  </si>
  <si>
    <t>-0.248018</t>
  </si>
  <si>
    <t>0.8543</t>
  </si>
  <si>
    <t>-2.35354</t>
  </si>
  <si>
    <t>0.0385352</t>
  </si>
  <si>
    <t>0.36435</t>
  </si>
  <si>
    <t>0.559993</t>
  </si>
  <si>
    <t>-0.743082</t>
  </si>
  <si>
    <t>-0.245131</t>
  </si>
  <si>
    <t>0.832666</t>
  </si>
  <si>
    <t>-2.33781</t>
  </si>
  <si>
    <t>-0.000119172</t>
  </si>
  <si>
    <t>0.366382</t>
  </si>
  <si>
    <t>0.635264</t>
  </si>
  <si>
    <t>-0.679856</t>
  </si>
  <si>
    <t>-0.256312</t>
  </si>
  <si>
    <t>0.86946</t>
  </si>
  <si>
    <t>-2.39336</t>
  </si>
  <si>
    <t>-0.217731</t>
  </si>
  <si>
    <t>0.829885</t>
  </si>
  <si>
    <t>-2.40145</t>
  </si>
  <si>
    <t>0.510552</t>
  </si>
  <si>
    <t>-0.220374</t>
  </si>
  <si>
    <t>0.301928</t>
  </si>
  <si>
    <t>-0.774346</t>
  </si>
  <si>
    <t>-0.190308</t>
  </si>
  <si>
    <t>0.803525</t>
  </si>
  <si>
    <t>-2.4027</t>
  </si>
  <si>
    <t>0.519856</t>
  </si>
  <si>
    <t>-0.197427</t>
  </si>
  <si>
    <t>0.3361</t>
  </si>
  <si>
    <t>-0.760138</t>
  </si>
  <si>
    <t>-0.175288</t>
  </si>
  <si>
    <t>0.788071</t>
  </si>
  <si>
    <t>-2.40164</t>
  </si>
  <si>
    <t>0.525757</t>
  </si>
  <si>
    <t>-0.181129</t>
  </si>
  <si>
    <t>0.359628</t>
  </si>
  <si>
    <t>-0.749293</t>
  </si>
  <si>
    <t>-0.265907</t>
  </si>
  <si>
    <t>0.862181</t>
  </si>
  <si>
    <t>-2.39812</t>
  </si>
  <si>
    <t>-0.233464</t>
  </si>
  <si>
    <t>0.81964</t>
  </si>
  <si>
    <t>-2.40858</t>
  </si>
  <si>
    <t>0.476383</t>
  </si>
  <si>
    <t>-0.325605</t>
  </si>
  <si>
    <t>0.35884</t>
  </si>
  <si>
    <t>-0.733672</t>
  </si>
  <si>
    <t>-0.211437</t>
  </si>
  <si>
    <t>0.784893</t>
  </si>
  <si>
    <t>-2.41422</t>
  </si>
  <si>
    <t>0.491904</t>
  </si>
  <si>
    <t>-0.301645</t>
  </si>
  <si>
    <t>0.394688</t>
  </si>
  <si>
    <t>-0.715026</t>
  </si>
  <si>
    <t>-0.198253</t>
  </si>
  <si>
    <t>0.762475</t>
  </si>
  <si>
    <t>-2.41535</t>
  </si>
  <si>
    <t>0.501576</t>
  </si>
  <si>
    <t>-0.285274</t>
  </si>
  <si>
    <t>0.418032</t>
  </si>
  <si>
    <t>-0.701634</t>
  </si>
  <si>
    <t>-0.273604</t>
  </si>
  <si>
    <t>0.858064</t>
  </si>
  <si>
    <t>-2.40139</t>
  </si>
  <si>
    <t>-0.251007</t>
  </si>
  <si>
    <t>0.816447</t>
  </si>
  <si>
    <t>-2.41394</t>
  </si>
  <si>
    <t>0.449878</t>
  </si>
  <si>
    <t>-0.390958</t>
  </si>
  <si>
    <t>0.396188</t>
  </si>
  <si>
    <t>-0.698425</t>
  </si>
  <si>
    <t>-0.237241</t>
  </si>
  <si>
    <t>0.783689</t>
  </si>
  <si>
    <t>-2.4208</t>
  </si>
  <si>
    <t>-0.368094</t>
  </si>
  <si>
    <t>0.430441</t>
  </si>
  <si>
    <t>-0.677851</t>
  </si>
  <si>
    <t>-0.22824</t>
  </si>
  <si>
    <t>0.76037</t>
  </si>
  <si>
    <t>-2.4232</t>
  </si>
  <si>
    <t>0.48071</t>
  </si>
  <si>
    <t>-0.352358</t>
  </si>
  <si>
    <t>0.452667</t>
  </si>
  <si>
    <t>-0.663215</t>
  </si>
  <si>
    <t>-0.284149</t>
  </si>
  <si>
    <t>0.854278</t>
  </si>
  <si>
    <t>-2.40401</t>
  </si>
  <si>
    <t>-0.269673</t>
  </si>
  <si>
    <t>0.813843</t>
  </si>
  <si>
    <t>-2.41753</t>
  </si>
  <si>
    <t>0.422556</t>
  </si>
  <si>
    <t>-0.450956</t>
  </si>
  <si>
    <t>0.434231</t>
  </si>
  <si>
    <t>-0.655384</t>
  </si>
  <si>
    <t>-0.263408</t>
  </si>
  <si>
    <t>0.786299</t>
  </si>
  <si>
    <t>-2.42403</t>
  </si>
  <si>
    <t>0.45874</t>
  </si>
  <si>
    <t>-0.414093</t>
  </si>
  <si>
    <t>0.487446</t>
  </si>
  <si>
    <t>-0.616832</t>
  </si>
  <si>
    <t>-0.260077</t>
  </si>
  <si>
    <t>0.76833</t>
  </si>
  <si>
    <t>-2.42519</t>
  </si>
  <si>
    <t>0.481075</t>
  </si>
  <si>
    <t>-0.387921</t>
  </si>
  <si>
    <t>0.521019</t>
  </si>
  <si>
    <t>-0.588748</t>
  </si>
  <si>
    <t>86</t>
  </si>
  <si>
    <t>0.0768435</t>
  </si>
  <si>
    <t>-0.0197121</t>
  </si>
  <si>
    <t>0.995739</t>
  </si>
  <si>
    <t>0.047021</t>
  </si>
  <si>
    <t>0.222104</t>
  </si>
  <si>
    <t>1.0899</t>
  </si>
  <si>
    <t>0.218414</t>
  </si>
  <si>
    <t>0.124328</t>
  </si>
  <si>
    <t>-0.0110379</t>
  </si>
  <si>
    <t>-0.0449385</t>
  </si>
  <si>
    <t>-0.310634</t>
  </si>
  <si>
    <t>0.0914648</t>
  </si>
  <si>
    <t>-0.0123961</t>
  </si>
  <si>
    <t>-0.530839</t>
  </si>
  <si>
    <t>0.951576</t>
  </si>
  <si>
    <t>-2.17094</t>
  </si>
  <si>
    <t>0.0235185</t>
  </si>
  <si>
    <t>-0.581966</t>
  </si>
  <si>
    <t>0.00975727</t>
  </si>
  <si>
    <t>-0.812815</t>
  </si>
  <si>
    <t>0.66684</t>
  </si>
  <si>
    <t>-0.036561</t>
  </si>
  <si>
    <t>0.741121</t>
  </si>
  <si>
    <t>0.0687513</t>
  </si>
  <si>
    <t>0.195554</t>
  </si>
  <si>
    <t>0.61498</t>
  </si>
  <si>
    <t>-0.198263</t>
  </si>
  <si>
    <t>0.0668063</t>
  </si>
  <si>
    <t>-0.0713266</t>
  </si>
  <si>
    <t>-0.0709303</t>
  </si>
  <si>
    <t>-0.20844</t>
  </si>
  <si>
    <t>0.0776581</t>
  </si>
  <si>
    <t>0.0211513</t>
  </si>
  <si>
    <t>0.953175</t>
  </si>
  <si>
    <t>-2.06361</t>
  </si>
  <si>
    <t>0.00832547</t>
  </si>
  <si>
    <t>-0.56323</t>
  </si>
  <si>
    <t>-0.025816</t>
  </si>
  <si>
    <t>-0.825855</t>
  </si>
  <si>
    <t>0.326299</t>
  </si>
  <si>
    <t>-0.0430123</t>
  </si>
  <si>
    <t>0.942692</t>
  </si>
  <si>
    <t>0.0548759</t>
  </si>
  <si>
    <t>-0.0378479</t>
  </si>
  <si>
    <t>0.344335</t>
  </si>
  <si>
    <t>0.843178</t>
  </si>
  <si>
    <t>-0.107849</t>
  </si>
  <si>
    <t>0.000148475</t>
  </si>
  <si>
    <t>-0.144427</t>
  </si>
  <si>
    <t>-0.309601</t>
  </si>
  <si>
    <t>0.0792426</t>
  </si>
  <si>
    <t>-0.079381</t>
  </si>
  <si>
    <t>-0.546867</t>
  </si>
  <si>
    <t>0.502628</t>
  </si>
  <si>
    <t>-2.0701</t>
  </si>
  <si>
    <t>0.150177</t>
  </si>
  <si>
    <t>0.525984</t>
  </si>
  <si>
    <t>-0.0481855</t>
  </si>
  <si>
    <t>0.835743</t>
  </si>
  <si>
    <t>0.523473</t>
  </si>
  <si>
    <t>0.0439119</t>
  </si>
  <si>
    <t>-0.630195</t>
  </si>
  <si>
    <t>5.45352e-05</t>
  </si>
  <si>
    <t>-6.75075e-05</t>
  </si>
  <si>
    <t>0.000178385</t>
  </si>
  <si>
    <t>-0.651868</t>
  </si>
  <si>
    <t>0.0998925</t>
  </si>
  <si>
    <t>-2.15154</t>
  </si>
  <si>
    <t>7.86961e-09</t>
  </si>
  <si>
    <t>0.0321472</t>
  </si>
  <si>
    <t>3.19943e-09</t>
  </si>
  <si>
    <t>0.999483</t>
  </si>
  <si>
    <t>0.681808</t>
  </si>
  <si>
    <t>0.0648023</t>
  </si>
  <si>
    <t>-0.72081</t>
  </si>
  <si>
    <t>-0.106637</t>
  </si>
  <si>
    <t>1.68742</t>
  </si>
  <si>
    <t>0.903549</t>
  </si>
  <si>
    <t>-0.102096</t>
  </si>
  <si>
    <t>-0.446292</t>
  </si>
  <si>
    <t>-0.200807</t>
  </si>
  <si>
    <t>-0.323081</t>
  </si>
  <si>
    <t>-0.41399</t>
  </si>
  <si>
    <t>0.0990561</t>
  </si>
  <si>
    <t>0.0963857</t>
  </si>
  <si>
    <t>-0.495147</t>
  </si>
  <si>
    <t>0.951364</t>
  </si>
  <si>
    <t>-2.27338</t>
  </si>
  <si>
    <t>0.0358602</t>
  </si>
  <si>
    <t>-0.498196</t>
  </si>
  <si>
    <t>-0.13668</t>
  </si>
  <si>
    <t>-0.855473</t>
  </si>
  <si>
    <t>-0.48018</t>
  </si>
  <si>
    <t>-0.0318652</t>
  </si>
  <si>
    <t>0.872979</t>
  </si>
  <si>
    <t>-0.0794977</t>
  </si>
  <si>
    <t>-0.0254143</t>
  </si>
  <si>
    <t>3.51914</t>
  </si>
  <si>
    <t>-3.38899</t>
  </si>
  <si>
    <t>-0.0648839</t>
  </si>
  <si>
    <t>0.0398014</t>
  </si>
  <si>
    <t>-0.21255</t>
  </si>
  <si>
    <t>-0.475811</t>
  </si>
  <si>
    <t>0.177673</t>
  </si>
  <si>
    <t>-0.706596</t>
  </si>
  <si>
    <t>0.519761</t>
  </si>
  <si>
    <t>-2.30675</t>
  </si>
  <si>
    <t>-0.0972449</t>
  </si>
  <si>
    <t>0.531134</t>
  </si>
  <si>
    <t>-0.0382789</t>
  </si>
  <si>
    <t>0.840818</t>
  </si>
  <si>
    <t>0.727825</t>
  </si>
  <si>
    <t>0.0926179</t>
  </si>
  <si>
    <t>-0.500464</t>
  </si>
  <si>
    <t>-0.459596</t>
  </si>
  <si>
    <t>1.11004</t>
  </si>
  <si>
    <t>4.72913</t>
  </si>
  <si>
    <t>-2.63828</t>
  </si>
  <si>
    <t>-0.28836</t>
  </si>
  <si>
    <t>0.231273</t>
  </si>
  <si>
    <t>0.00450878</t>
  </si>
  <si>
    <t>-1.5156</t>
  </si>
  <si>
    <t>0.285326</t>
  </si>
  <si>
    <t>-0.521561</t>
  </si>
  <si>
    <t>-0.357564</t>
  </si>
  <si>
    <t>0.113841</t>
  </si>
  <si>
    <t>-2.21829</t>
  </si>
  <si>
    <t>-0.115696</t>
  </si>
  <si>
    <t>0.474715</t>
  </si>
  <si>
    <t>-0.144875</t>
  </si>
  <si>
    <t>0.86039</t>
  </si>
  <si>
    <t>-0.329262</t>
  </si>
  <si>
    <t>0.0904137</t>
  </si>
  <si>
    <t>-0.0196353</t>
  </si>
  <si>
    <t>-0.531509</t>
  </si>
  <si>
    <t>1.03242</t>
  </si>
  <si>
    <t>-2.17617</t>
  </si>
  <si>
    <t>0.023599</t>
  </si>
  <si>
    <t>0.589851</t>
  </si>
  <si>
    <t>-0.0497504</t>
  </si>
  <si>
    <t>0.805633</t>
  </si>
  <si>
    <t>0.161014</t>
  </si>
  <si>
    <t>-0.236681</t>
  </si>
  <si>
    <t>-0.100343</t>
  </si>
  <si>
    <t>-0.952884</t>
  </si>
  <si>
    <t>-0.117906</t>
  </si>
  <si>
    <t>1.34816</t>
  </si>
  <si>
    <t>-0.182987</t>
  </si>
  <si>
    <t>0.182451</t>
  </si>
  <si>
    <t>-0.0273159</t>
  </si>
  <si>
    <t>-0.209868</t>
  </si>
  <si>
    <t>-0.372266</t>
  </si>
  <si>
    <t>-0.0149708</t>
  </si>
  <si>
    <t>-0.511861</t>
  </si>
  <si>
    <t>1.21091</t>
  </si>
  <si>
    <t>-2.18082</t>
  </si>
  <si>
    <t>0.0674804</t>
  </si>
  <si>
    <t>0.595762</t>
  </si>
  <si>
    <t>-0.0919282</t>
  </si>
  <si>
    <t>0.795024</t>
  </si>
  <si>
    <t>-0.133116</t>
  </si>
  <si>
    <t>-0.172238</t>
  </si>
  <si>
    <t>0.163843</t>
  </si>
  <si>
    <t>-0.224697</t>
  </si>
  <si>
    <t>-0.362545</t>
  </si>
  <si>
    <t>0.0850336</t>
  </si>
  <si>
    <t>-0.0592963</t>
  </si>
  <si>
    <t>-0.482321</t>
  </si>
  <si>
    <t>1.3349</t>
  </si>
  <si>
    <t>-2.18211</t>
  </si>
  <si>
    <t>0.104175</t>
  </si>
  <si>
    <t>0.635854</t>
  </si>
  <si>
    <t>-0.119619</t>
  </si>
  <si>
    <t>0.755333</t>
  </si>
  <si>
    <t>-0.336108</t>
  </si>
  <si>
    <t>0.0731823</t>
  </si>
  <si>
    <t>-0.157032</t>
  </si>
  <si>
    <t>-0.422656</t>
  </si>
  <si>
    <t>1.5167</t>
  </si>
  <si>
    <t>-2.18139</t>
  </si>
  <si>
    <t>0.106595</t>
  </si>
  <si>
    <t>0.635396</t>
  </si>
  <si>
    <t>-0.0853964</t>
  </si>
  <si>
    <t>0.760011</t>
  </si>
  <si>
    <t>0.93241</t>
  </si>
  <si>
    <t>-0.0299087</t>
  </si>
  <si>
    <t>-0.311215</t>
  </si>
  <si>
    <t>0.181281</t>
  </si>
  <si>
    <t>1.27549</t>
  </si>
  <si>
    <t>4.72669</t>
  </si>
  <si>
    <t>-1.05687</t>
  </si>
  <si>
    <t>-0.226833</t>
  </si>
  <si>
    <t>-0.119709</t>
  </si>
  <si>
    <t>0.501449</t>
  </si>
  <si>
    <t>-0.325161</t>
  </si>
  <si>
    <t>0.0707564</t>
  </si>
  <si>
    <t>-0.176894</t>
  </si>
  <si>
    <t>-0.411717</t>
  </si>
  <si>
    <t>1.5577</t>
  </si>
  <si>
    <t>0.106933</t>
  </si>
  <si>
    <t>0.634384</t>
  </si>
  <si>
    <t>-0.0481405</t>
  </si>
  <si>
    <t>0.764072</t>
  </si>
  <si>
    <t>1.05484</t>
  </si>
  <si>
    <t>-1.27717</t>
  </si>
  <si>
    <t>-0.128844</t>
  </si>
  <si>
    <t>0.535073</t>
  </si>
  <si>
    <t>-0.262536</t>
  </si>
  <si>
    <t>0.0532635</t>
  </si>
  <si>
    <t>-0.168609</t>
  </si>
  <si>
    <t>-0.402944</t>
  </si>
  <si>
    <t>1.59901</t>
  </si>
  <si>
    <t>0.106753</t>
  </si>
  <si>
    <t>-0.0147563</t>
  </si>
  <si>
    <t>0.71336</t>
  </si>
  <si>
    <t>-0.298928</t>
  </si>
  <si>
    <t>0.0895415</t>
  </si>
  <si>
    <t>-0.139957</t>
  </si>
  <si>
    <t>-0.4448</t>
  </si>
  <si>
    <t>1.46297</t>
  </si>
  <si>
    <t>0.533071</t>
  </si>
  <si>
    <t>0.0349098</t>
  </si>
  <si>
    <t>0.84387</t>
  </si>
  <si>
    <t>-0.049999</t>
  </si>
  <si>
    <t>0.10606</t>
  </si>
  <si>
    <t>0.0927246</t>
  </si>
  <si>
    <t>0.389003</t>
  </si>
  <si>
    <t>-0.028791</t>
  </si>
  <si>
    <t>0.0953966</t>
  </si>
  <si>
    <t>-0.21715</t>
  </si>
  <si>
    <t>-0.0825029</t>
  </si>
  <si>
    <t>0.115973</t>
  </si>
  <si>
    <t>-0.113678</t>
  </si>
  <si>
    <t>-0.471045</t>
  </si>
  <si>
    <t>1.47062</t>
  </si>
  <si>
    <t>-1.99466</t>
  </si>
  <si>
    <t>0.421522</t>
  </si>
  <si>
    <t>0.577589</t>
  </si>
  <si>
    <t>0.491224</t>
  </si>
  <si>
    <t>0.497402</t>
  </si>
  <si>
    <t>0.766267</t>
  </si>
  <si>
    <t>0.618826</t>
  </si>
  <si>
    <t>-0.0827243</t>
  </si>
  <si>
    <t>-0.125238</t>
  </si>
  <si>
    <t>0.598626</t>
  </si>
  <si>
    <t>0.546133</t>
  </si>
  <si>
    <t>-0.0882644</t>
  </si>
  <si>
    <t>0.0449355</t>
  </si>
  <si>
    <t>-0.274749</t>
  </si>
  <si>
    <t>0.0279759</t>
  </si>
  <si>
    <t>0.13332</t>
  </si>
  <si>
    <t>-0.141976</t>
  </si>
  <si>
    <t>-0.429597</t>
  </si>
  <si>
    <t>1.19738</t>
  </si>
  <si>
    <t>-1.95009</t>
  </si>
  <si>
    <t>-0.390751</t>
  </si>
  <si>
    <t>-0.578955</t>
  </si>
  <si>
    <t>-0.497089</t>
  </si>
  <si>
    <t>0.754387</t>
  </si>
  <si>
    <t>0.610326</t>
  </si>
  <si>
    <t>0.237524</t>
  </si>
  <si>
    <t>0.044561</t>
  </si>
  <si>
    <t>-0.894657</t>
  </si>
  <si>
    <t>0.914022</t>
  </si>
  <si>
    <t>0.31094</t>
  </si>
  <si>
    <t>-0.102301</t>
  </si>
  <si>
    <t>0.144467</t>
  </si>
  <si>
    <t>-0.149898</t>
  </si>
  <si>
    <t>0.192164</t>
  </si>
  <si>
    <t>0.172685</t>
  </si>
  <si>
    <t>-0.143917</t>
  </si>
  <si>
    <t>-0.378027</t>
  </si>
  <si>
    <t>0.946592</t>
  </si>
  <si>
    <t>0.450126</t>
  </si>
  <si>
    <t>0.68376</t>
  </si>
  <si>
    <t>0.414508</t>
  </si>
  <si>
    <t>0.397545</t>
  </si>
  <si>
    <t>-0.35093</t>
  </si>
  <si>
    <t>0.932331</t>
  </si>
  <si>
    <t>-1.91483</t>
  </si>
  <si>
    <t>0.189725</t>
  </si>
  <si>
    <t>0.871454</t>
  </si>
  <si>
    <t>0.266901</t>
  </si>
  <si>
    <t>0.365153</t>
  </si>
  <si>
    <t>0.911982</t>
  </si>
  <si>
    <t>0.216628</t>
  </si>
  <si>
    <t>0.865158</t>
  </si>
  <si>
    <t>0.278084</t>
  </si>
  <si>
    <t>0.35671</t>
  </si>
  <si>
    <t>0.89656</t>
  </si>
  <si>
    <t>-1.88075</t>
  </si>
  <si>
    <t>0.234432</t>
  </si>
  <si>
    <t>0.860505</t>
  </si>
  <si>
    <t>0.285385</t>
  </si>
  <si>
    <t>0.350897</t>
  </si>
  <si>
    <t>-0.347981</t>
  </si>
  <si>
    <t>0.920246</t>
  </si>
  <si>
    <t>-1.90145</t>
  </si>
  <si>
    <t>-0.323336</t>
  </si>
  <si>
    <t>0.870359</t>
  </si>
  <si>
    <t>0.259485</t>
  </si>
  <si>
    <t>0.786812</t>
  </si>
  <si>
    <t>0.409634</t>
  </si>
  <si>
    <t>0.381829</t>
  </si>
  <si>
    <t>-0.3015</t>
  </si>
  <si>
    <t>0.842913</t>
  </si>
  <si>
    <t>-1.88178</t>
  </si>
  <si>
    <t>-0.28912</t>
  </si>
  <si>
    <t>0.827353</t>
  </si>
  <si>
    <t>-1.8734</t>
  </si>
  <si>
    <t>-0.359263</t>
  </si>
  <si>
    <t>0.916013</t>
  </si>
  <si>
    <t>-1.8967</t>
  </si>
  <si>
    <t>-0.341325</t>
  </si>
  <si>
    <t>0.865061</t>
  </si>
  <si>
    <t>-1.88937</t>
  </si>
  <si>
    <t>0.324554</t>
  </si>
  <si>
    <t>0.751535</t>
  </si>
  <si>
    <t>0.339177</t>
  </si>
  <si>
    <t>0.463484</t>
  </si>
  <si>
    <t>-0.326388</t>
  </si>
  <si>
    <t>0.831747</t>
  </si>
  <si>
    <t>-1.86958</t>
  </si>
  <si>
    <t>-0.317025</t>
  </si>
  <si>
    <t>0.810864</t>
  </si>
  <si>
    <t>-0.367791</t>
  </si>
  <si>
    <t>0.914284</t>
  </si>
  <si>
    <t>-1.89337</t>
  </si>
  <si>
    <t>-0.358894</t>
  </si>
  <si>
    <t>0.867117</t>
  </si>
  <si>
    <t>-1.88356</t>
  </si>
  <si>
    <t>0.364914</t>
  </si>
  <si>
    <t>0.720827</t>
  </si>
  <si>
    <t>0.288903</t>
  </si>
  <si>
    <t>0.513596</t>
  </si>
  <si>
    <t>-0.351435</t>
  </si>
  <si>
    <t>0.837338</t>
  </si>
  <si>
    <t>-1.86439</t>
  </si>
  <si>
    <t>-0.346259</t>
  </si>
  <si>
    <t>0.816676</t>
  </si>
  <si>
    <t>-1.8511</t>
  </si>
  <si>
    <t>-0.378939</t>
  </si>
  <si>
    <t>0.913779</t>
  </si>
  <si>
    <t>-1.89056</t>
  </si>
  <si>
    <t>-0.377384</t>
  </si>
  <si>
    <t>0.870173</t>
  </si>
  <si>
    <t>0.460634</t>
  </si>
  <si>
    <t>0.646947</t>
  </si>
  <si>
    <t>0.284321</t>
  </si>
  <si>
    <t>0.537063</t>
  </si>
  <si>
    <t>-0.37742</t>
  </si>
  <si>
    <t>0.844046</t>
  </si>
  <si>
    <t>-1.8669</t>
  </si>
  <si>
    <t>-0.377442</t>
  </si>
  <si>
    <t>0.827539</t>
  </si>
  <si>
    <t>-1.85897</t>
  </si>
  <si>
    <t>0.0423168</t>
  </si>
  <si>
    <t>0.616039</t>
  </si>
  <si>
    <t>0.753153</t>
  </si>
  <si>
    <t>-0.226862</t>
  </si>
  <si>
    <t>0.048896</t>
  </si>
  <si>
    <t>1.72228</t>
  </si>
  <si>
    <t>-0.0556757</t>
  </si>
  <si>
    <t>0.188684</t>
  </si>
  <si>
    <t>-0.113792</t>
  </si>
  <si>
    <t>-0.294223</t>
  </si>
  <si>
    <t>-0.37406</t>
  </si>
  <si>
    <t>0.0700982</t>
  </si>
  <si>
    <t>-0.164736</t>
  </si>
  <si>
    <t>-0.435553</t>
  </si>
  <si>
    <t>1.46019</t>
  </si>
  <si>
    <t>-0.0194459</t>
  </si>
  <si>
    <t>-0.567293</t>
  </si>
  <si>
    <t>0.263153</t>
  </si>
  <si>
    <t>-0.780097</t>
  </si>
  <si>
    <t>-0.378715</t>
  </si>
  <si>
    <t>0.119377</t>
  </si>
  <si>
    <t>0.91716</t>
  </si>
  <si>
    <t>0.033793</t>
  </si>
  <si>
    <t>0.0159671</t>
  </si>
  <si>
    <t>1.7414</t>
  </si>
  <si>
    <t>-0.342995</t>
  </si>
  <si>
    <t>0.121516</t>
  </si>
  <si>
    <t>-0.130897</t>
  </si>
  <si>
    <t>0.00873366</t>
  </si>
  <si>
    <t>-0.629223</t>
  </si>
  <si>
    <t>0.0750603</t>
  </si>
  <si>
    <t>-0.214313</t>
  </si>
  <si>
    <t>-0.400437</t>
  </si>
  <si>
    <t>1.39765</t>
  </si>
  <si>
    <t>-2.3539</t>
  </si>
  <si>
    <t>-0.348859</t>
  </si>
  <si>
    <t>0.454311</t>
  </si>
  <si>
    <t>-0.569744</t>
  </si>
  <si>
    <t>0.589313</t>
  </si>
  <si>
    <t>-0.591637</t>
  </si>
  <si>
    <t>-0.0729139</t>
  </si>
  <si>
    <t>0.7934</t>
  </si>
  <si>
    <t>0.123152</t>
  </si>
  <si>
    <t>0.548919</t>
  </si>
  <si>
    <t>2.85749</t>
  </si>
  <si>
    <t>-2.07436</t>
  </si>
  <si>
    <t>0.164947</t>
  </si>
  <si>
    <t>0.024045</t>
  </si>
  <si>
    <t>0.105034</t>
  </si>
  <si>
    <t>-0.795642</t>
  </si>
  <si>
    <t>0.0789486</t>
  </si>
  <si>
    <t>-0.184303</t>
  </si>
  <si>
    <t>-0.41609</t>
  </si>
  <si>
    <t>1.12172</t>
  </si>
  <si>
    <t>-2.39197</t>
  </si>
  <si>
    <t>-0.463568</t>
  </si>
  <si>
    <t>0.327344</t>
  </si>
  <si>
    <t>-0.455079</t>
  </si>
  <si>
    <t>0.686188</t>
  </si>
  <si>
    <t>-0.440798</t>
  </si>
  <si>
    <t>0.460537</t>
  </si>
  <si>
    <t>0.682673</t>
  </si>
  <si>
    <t>-0.357157</t>
  </si>
  <si>
    <t>0.835329</t>
  </si>
  <si>
    <t>3.98387</t>
  </si>
  <si>
    <t>-2.38106</t>
  </si>
  <si>
    <t>0.342267</t>
  </si>
  <si>
    <t>0.234832</t>
  </si>
  <si>
    <t>-1.37888</t>
  </si>
  <si>
    <t>-0.0676585</t>
  </si>
  <si>
    <t>-0.53578</t>
  </si>
  <si>
    <t>-0.317621</t>
  </si>
  <si>
    <t>0.882297</t>
  </si>
  <si>
    <t>-2.39705</t>
  </si>
  <si>
    <t>-0.459603</t>
  </si>
  <si>
    <t>0.384777</t>
  </si>
  <si>
    <t>-0.323484</t>
  </si>
  <si>
    <t>0.732168</t>
  </si>
  <si>
    <t>-0.286948</t>
  </si>
  <si>
    <t>0.875166</t>
  </si>
  <si>
    <t>-2.39065</t>
  </si>
  <si>
    <t>-0.0839196</t>
  </si>
  <si>
    <t>-0.31866</t>
  </si>
  <si>
    <t>0.832008</t>
  </si>
  <si>
    <t>-0.271517</t>
  </si>
  <si>
    <t>0.848484</t>
  </si>
  <si>
    <t>-2.36722</t>
  </si>
  <si>
    <t>-0.0374465</t>
  </si>
  <si>
    <t>-0.32739</t>
  </si>
  <si>
    <t>-0.56078</t>
  </si>
  <si>
    <t>0.759565</t>
  </si>
  <si>
    <t>-0.267302</t>
  </si>
  <si>
    <t>0.826225</t>
  </si>
  <si>
    <t>-2.35271</t>
  </si>
  <si>
    <t>-0.0060076</t>
  </si>
  <si>
    <t>-0.32947</t>
  </si>
  <si>
    <t>-0.63076</t>
  </si>
  <si>
    <t>0.702535</t>
  </si>
  <si>
    <t>-0.282309</t>
  </si>
  <si>
    <t>0.865043</t>
  </si>
  <si>
    <t>-2.40514</t>
  </si>
  <si>
    <t>-0.246249</t>
  </si>
  <si>
    <t>0.823763</t>
  </si>
  <si>
    <t>-2.4159</t>
  </si>
  <si>
    <t>-0.504782</t>
  </si>
  <si>
    <t>0.273575</t>
  </si>
  <si>
    <t>-0.279755</t>
  </si>
  <si>
    <t>0.769474</t>
  </si>
  <si>
    <t>-0.219845</t>
  </si>
  <si>
    <t>0.796866</t>
  </si>
  <si>
    <t>-2.42117</t>
  </si>
  <si>
    <t>-0.51019</t>
  </si>
  <si>
    <t>0.263351</t>
  </si>
  <si>
    <t>-0.295197</t>
  </si>
  <si>
    <t>0.763682</t>
  </si>
  <si>
    <t>-0.205021</t>
  </si>
  <si>
    <t>0.78134</t>
  </si>
  <si>
    <t>-2.42335</t>
  </si>
  <si>
    <t>-0.513853</t>
  </si>
  <si>
    <t>0.256131</t>
  </si>
  <si>
    <t>-0.305937</t>
  </si>
  <si>
    <t>0.759444</t>
  </si>
  <si>
    <t>-0.292527</t>
  </si>
  <si>
    <t>0.858255</t>
  </si>
  <si>
    <t>-2.40929</t>
  </si>
  <si>
    <t>-0.262881</t>
  </si>
  <si>
    <t>0.814316</t>
  </si>
  <si>
    <t>-2.42202</t>
  </si>
  <si>
    <t>-0.468099</t>
  </si>
  <si>
    <t>0.374395</t>
  </si>
  <si>
    <t>-0.33979</t>
  </si>
  <si>
    <t>0.724744</t>
  </si>
  <si>
    <t>-0.242585</t>
  </si>
  <si>
    <t>0.779309</t>
  </si>
  <si>
    <t>-2.43135</t>
  </si>
  <si>
    <t>-0.476361</t>
  </si>
  <si>
    <t>0.363825</t>
  </si>
  <si>
    <t>-0.355925</t>
  </si>
  <si>
    <t>0.716958</t>
  </si>
  <si>
    <t>-0.230041</t>
  </si>
  <si>
    <t>0.757</t>
  </si>
  <si>
    <t>-2.4361</t>
  </si>
  <si>
    <t>-0.481732</t>
  </si>
  <si>
    <t>0.356683</t>
  </si>
  <si>
    <t>-0.366573</t>
  </si>
  <si>
    <t>0.711573</t>
  </si>
  <si>
    <t>-0.300607</t>
  </si>
  <si>
    <t>0.854527</t>
  </si>
  <si>
    <t>-2.41206</t>
  </si>
  <si>
    <t>-0.280867</t>
  </si>
  <si>
    <t>0.811987</t>
  </si>
  <si>
    <t>-2.42623</t>
  </si>
  <si>
    <t>-0.439679</t>
  </si>
  <si>
    <t>0.437277</t>
  </si>
  <si>
    <t>-0.377981</t>
  </si>
  <si>
    <t>0.687459</t>
  </si>
  <si>
    <t>-0.268858</t>
  </si>
  <si>
    <t>0.779263</t>
  </si>
  <si>
    <t>-2.43596</t>
  </si>
  <si>
    <t>-0.449473</t>
  </si>
  <si>
    <t>0.427204</t>
  </si>
  <si>
    <t>-0.393459</t>
  </si>
  <si>
    <t>0.67872</t>
  </si>
  <si>
    <t>-0.260687</t>
  </si>
  <si>
    <t>0.756208</t>
  </si>
  <si>
    <t>-2.44164</t>
  </si>
  <si>
    <t>-0.455868</t>
  </si>
  <si>
    <t>0.420374</t>
  </si>
  <si>
    <t>-0.403655</t>
  </si>
  <si>
    <t>0.672706</t>
  </si>
  <si>
    <t>-0.311468</t>
  </si>
  <si>
    <t>0.851257</t>
  </si>
  <si>
    <t>-2.414</t>
  </si>
  <si>
    <t>-0.29983</t>
  </si>
  <si>
    <t>0.810285</t>
  </si>
  <si>
    <t>-2.4286</t>
  </si>
  <si>
    <t>-0.409161</t>
  </si>
  <si>
    <t>0.49585</t>
  </si>
  <si>
    <t>-0.41485</t>
  </si>
  <si>
    <t>0.64391</t>
  </si>
  <si>
    <t>-0.295075</t>
  </si>
  <si>
    <t>0.783039</t>
  </si>
  <si>
    <t>-2.43727</t>
  </si>
  <si>
    <t>0.47992</t>
  </si>
  <si>
    <t>-0.439053</t>
  </si>
  <si>
    <t>0.627657</t>
  </si>
  <si>
    <t>-0.292258</t>
  </si>
  <si>
    <t>0.765427</t>
  </si>
  <si>
    <t>-2.44142</t>
  </si>
  <si>
    <t>-0.43976</t>
  </si>
  <si>
    <t>0.468924</t>
  </si>
  <si>
    <t>-0.454821</t>
  </si>
  <si>
    <t>0.616327</t>
  </si>
  <si>
    <t>87</t>
  </si>
  <si>
    <t>0.088561</t>
  </si>
  <si>
    <t>-0.0205221</t>
  </si>
  <si>
    <t>0.994607</t>
  </si>
  <si>
    <t>0.0499342</t>
  </si>
  <si>
    <t>0.276586</t>
  </si>
  <si>
    <t>1.27515</t>
  </si>
  <si>
    <t>0.0920678</t>
  </si>
  <si>
    <t>0.116061</t>
  </si>
  <si>
    <t>-0.0570413</t>
  </si>
  <si>
    <t>-0.00696168</t>
  </si>
  <si>
    <t>-0.302591</t>
  </si>
  <si>
    <t>0.0786999</t>
  </si>
  <si>
    <t>-0.00898854</t>
  </si>
  <si>
    <t>-0.537437</t>
  </si>
  <si>
    <t>0.952841</t>
  </si>
  <si>
    <t>-2.17058</t>
  </si>
  <si>
    <t>0.0234649</t>
  </si>
  <si>
    <t>0.00760809</t>
  </si>
  <si>
    <t>-0.807719</t>
  </si>
  <si>
    <t>0.672407</t>
  </si>
  <si>
    <t>-0.0358566</t>
  </si>
  <si>
    <t>0.735799</t>
  </si>
  <si>
    <t>0.0719882</t>
  </si>
  <si>
    <t>0.200631</t>
  </si>
  <si>
    <t>0.88523</t>
  </si>
  <si>
    <t>-0.253073</t>
  </si>
  <si>
    <t>0.123973</t>
  </si>
  <si>
    <t>-0.0824888</t>
  </si>
  <si>
    <t>-0.0848681</t>
  </si>
  <si>
    <t>-0.189879</t>
  </si>
  <si>
    <t>0.0655797</t>
  </si>
  <si>
    <t>0.0192473</t>
  </si>
  <si>
    <t>-0.574553</t>
  </si>
  <si>
    <t>0.954432</t>
  </si>
  <si>
    <t>-2.06266</t>
  </si>
  <si>
    <t>0.0061294</t>
  </si>
  <si>
    <t>-0.567078</t>
  </si>
  <si>
    <t>-0.0263289</t>
  </si>
  <si>
    <t>-0.823221</t>
  </si>
  <si>
    <t>0.328457</t>
  </si>
  <si>
    <t>-0.0481603</t>
  </si>
  <si>
    <t>0.942057</t>
  </si>
  <si>
    <t>0.0482295</t>
  </si>
  <si>
    <t>-0.150426</t>
  </si>
  <si>
    <t>0.0628508</t>
  </si>
  <si>
    <t>0.862173</t>
  </si>
  <si>
    <t>-0.0713328</t>
  </si>
  <si>
    <t>-0.0458711</t>
  </si>
  <si>
    <t>-0.119913</t>
  </si>
  <si>
    <t>-0.32472</t>
  </si>
  <si>
    <t>0.0680796</t>
  </si>
  <si>
    <t>-0.0900892</t>
  </si>
  <si>
    <t>-0.552139</t>
  </si>
  <si>
    <t>0.503914</t>
  </si>
  <si>
    <t>-2.07106</t>
  </si>
  <si>
    <t>0.146079</t>
  </si>
  <si>
    <t>0.529041</t>
  </si>
  <si>
    <t>-0.0434468</t>
  </si>
  <si>
    <t>0.834799</t>
  </si>
  <si>
    <t>0.532564</t>
  </si>
  <si>
    <t>0.0614799</t>
  </si>
  <si>
    <t>-0.6428</t>
  </si>
  <si>
    <t>0.0184017</t>
  </si>
  <si>
    <t>0.0005729</t>
  </si>
  <si>
    <t>-0.00517632</t>
  </si>
  <si>
    <t>-0.652308</t>
  </si>
  <si>
    <t>0.0999791</t>
  </si>
  <si>
    <t>-2.15156</t>
  </si>
  <si>
    <t>6.70213e-09</t>
  </si>
  <si>
    <t>0.0351809</t>
  </si>
  <si>
    <t>4.32177e-10</t>
  </si>
  <si>
    <t>0.999381</t>
  </si>
  <si>
    <t>0.0492006</t>
  </si>
  <si>
    <t>-0.729074</t>
  </si>
  <si>
    <t>-0.113782</t>
  </si>
  <si>
    <t>1.32654</t>
  </si>
  <si>
    <t>1.75145</t>
  </si>
  <si>
    <t>-0.348384</t>
  </si>
  <si>
    <t>-0.400741</t>
  </si>
  <si>
    <t>-0.17269</t>
  </si>
  <si>
    <t>-0.11544</t>
  </si>
  <si>
    <t>-0.357494</t>
  </si>
  <si>
    <t>0.0884573</t>
  </si>
  <si>
    <t>0.015545</t>
  </si>
  <si>
    <t>-0.503451</t>
  </si>
  <si>
    <t>0.952476</t>
  </si>
  <si>
    <t>-2.27315</t>
  </si>
  <si>
    <t>0.0275905</t>
  </si>
  <si>
    <t>-0.501296</t>
  </si>
  <si>
    <t>-0.143241</t>
  </si>
  <si>
    <t>-0.852891</t>
  </si>
  <si>
    <t>-0.448869</t>
  </si>
  <si>
    <t>-0.0132766</t>
  </si>
  <si>
    <t>0.887493</t>
  </si>
  <si>
    <t>-0.103429</t>
  </si>
  <si>
    <t>0.0263858</t>
  </si>
  <si>
    <t>2.94908</t>
  </si>
  <si>
    <t>-3.19294</t>
  </si>
  <si>
    <t>0.031081</t>
  </si>
  <si>
    <t>-0.080934</t>
  </si>
  <si>
    <t>-0.249031</t>
  </si>
  <si>
    <t>-0.592506</t>
  </si>
  <si>
    <t>-0.76364</t>
  </si>
  <si>
    <t>-0.380347</t>
  </si>
  <si>
    <t>0.522119</t>
  </si>
  <si>
    <t>-2.3162</t>
  </si>
  <si>
    <t>-0.0838014</t>
  </si>
  <si>
    <t>0.559578</t>
  </si>
  <si>
    <t>-0.0606189</t>
  </si>
  <si>
    <t>0.822299</t>
  </si>
  <si>
    <t>0.722858</t>
  </si>
  <si>
    <t>0.0750308</t>
  </si>
  <si>
    <t>-0.518526</t>
  </si>
  <si>
    <t>-0.450529</t>
  </si>
  <si>
    <t>1.28311</t>
  </si>
  <si>
    <t>4.48688</t>
  </si>
  <si>
    <t>-2.71498</t>
  </si>
  <si>
    <t>-0.170361</t>
  </si>
  <si>
    <t>0.186884</t>
  </si>
  <si>
    <t>0.00355265</t>
  </si>
  <si>
    <t>-1.58011</t>
  </si>
  <si>
    <t>0.294324</t>
  </si>
  <si>
    <t>-0.590635</t>
  </si>
  <si>
    <t>-0.382416</t>
  </si>
  <si>
    <t>0.115348</t>
  </si>
  <si>
    <t>-2.2272</t>
  </si>
  <si>
    <t>-0.109041</t>
  </si>
  <si>
    <t>0.507743</t>
  </si>
  <si>
    <t>-0.153182</t>
  </si>
  <si>
    <t>-0.327393</t>
  </si>
  <si>
    <t>0.0792866</t>
  </si>
  <si>
    <t>-0.00027987</t>
  </si>
  <si>
    <t>-0.53844</t>
  </si>
  <si>
    <t>1.03373</t>
  </si>
  <si>
    <t>-2.17561</t>
  </si>
  <si>
    <t>0.0235439</t>
  </si>
  <si>
    <t>0.597359</t>
  </si>
  <si>
    <t>-0.0489971</t>
  </si>
  <si>
    <t>0.80013</t>
  </si>
  <si>
    <t>0.161387</t>
  </si>
  <si>
    <t>-0.249175</t>
  </si>
  <si>
    <t>-0.104335</t>
  </si>
  <si>
    <t>-0.9492</t>
  </si>
  <si>
    <t>-0.206679</t>
  </si>
  <si>
    <t>1.33287</t>
  </si>
  <si>
    <t>-0.228314</t>
  </si>
  <si>
    <t>0.144653</t>
  </si>
  <si>
    <t>-0.0910178</t>
  </si>
  <si>
    <t>-0.209281</t>
  </si>
  <si>
    <t>-0.359409</t>
  </si>
  <si>
    <t>0.081506</t>
  </si>
  <si>
    <t>0.0167891</t>
  </si>
  <si>
    <t>-0.519046</t>
  </si>
  <si>
    <t>1.21226</t>
  </si>
  <si>
    <t>-2.18031</t>
  </si>
  <si>
    <t>0.0670167</t>
  </si>
  <si>
    <t>0.603623</t>
  </si>
  <si>
    <t>-0.0928883</t>
  </si>
  <si>
    <t>0.788999</t>
  </si>
  <si>
    <t>-0.225472</t>
  </si>
  <si>
    <t>-0.209776</t>
  </si>
  <si>
    <t>0.1262</t>
  </si>
  <si>
    <t>-0.2209</t>
  </si>
  <si>
    <t>-0.348522</t>
  </si>
  <si>
    <t>0.076051</t>
  </si>
  <si>
    <t>-0.0319385</t>
  </si>
  <si>
    <t>-0.4894</t>
  </si>
  <si>
    <t>1.33623</t>
  </si>
  <si>
    <t>0.10355</t>
  </si>
  <si>
    <t>0.645217</t>
  </si>
  <si>
    <t>-0.122061</t>
  </si>
  <si>
    <t>0.747043</t>
  </si>
  <si>
    <t>-0.315841</t>
  </si>
  <si>
    <t>0.0616107</t>
  </si>
  <si>
    <t>-0.145764</t>
  </si>
  <si>
    <t>-0.4293</t>
  </si>
  <si>
    <t>1.51788</t>
  </si>
  <si>
    <t>-2.18285</t>
  </si>
  <si>
    <t>0.110248</t>
  </si>
  <si>
    <t>0.644138</t>
  </si>
  <si>
    <t>-0.0898229</t>
  </si>
  <si>
    <t>0.751574</t>
  </si>
  <si>
    <t>0.915375</t>
  </si>
  <si>
    <t>-0.0320667</t>
  </si>
  <si>
    <t>-0.351352</t>
  </si>
  <si>
    <t>0.193939</t>
  </si>
  <si>
    <t>0.89894</t>
  </si>
  <si>
    <t>3.93619</t>
  </si>
  <si>
    <t>-1.157</t>
  </si>
  <si>
    <t>-0.0490306</t>
  </si>
  <si>
    <t>-0.0740322</t>
  </si>
  <si>
    <t>0.545931</t>
  </si>
  <si>
    <t>-0.303067</t>
  </si>
  <si>
    <t>0.0586089</t>
  </si>
  <si>
    <t>-0.17013</t>
  </si>
  <si>
    <t>-0.417931</t>
  </si>
  <si>
    <t>1.55876</t>
  </si>
  <si>
    <t>-2.18091</t>
  </si>
  <si>
    <t>0.115463</t>
  </si>
  <si>
    <t>0.642494</t>
  </si>
  <si>
    <t>-0.054963</t>
  </si>
  <si>
    <t>0.755545</t>
  </si>
  <si>
    <t>0.666911</t>
  </si>
  <si>
    <t>-1.30459</t>
  </si>
  <si>
    <t>0.053845</t>
  </si>
  <si>
    <t>0.545477</t>
  </si>
  <si>
    <t>-0.237452</t>
  </si>
  <si>
    <t>0.0406416</t>
  </si>
  <si>
    <t>-0.173948</t>
  </si>
  <si>
    <t>-0.408385</t>
  </si>
  <si>
    <t>1.59988</t>
  </si>
  <si>
    <t>-2.1766</t>
  </si>
  <si>
    <t>0.120183</t>
  </si>
  <si>
    <t>0.725018</t>
  </si>
  <si>
    <t>-0.0181606</t>
  </si>
  <si>
    <t>0.67792</t>
  </si>
  <si>
    <t>-0.283579</t>
  </si>
  <si>
    <t>0.0774217</t>
  </si>
  <si>
    <t>-0.450997</t>
  </si>
  <si>
    <t>1.46421</t>
  </si>
  <si>
    <t>-2.1541</t>
  </si>
  <si>
    <t>0.533481</t>
  </si>
  <si>
    <t>0.0314788</t>
  </si>
  <si>
    <t>0.843806</t>
  </si>
  <si>
    <t>-0.0489848</t>
  </si>
  <si>
    <t>0.184085</t>
  </si>
  <si>
    <t>0.0568557</t>
  </si>
  <si>
    <t>0.243364</t>
  </si>
  <si>
    <t>0.0309009</t>
  </si>
  <si>
    <t>0.0461669</t>
  </si>
  <si>
    <t>-0.114275</t>
  </si>
  <si>
    <t>-0.0657829</t>
  </si>
  <si>
    <t>0.117045</t>
  </si>
  <si>
    <t>-0.1068</t>
  </si>
  <si>
    <t>-0.473449</t>
  </si>
  <si>
    <t>1.47194</t>
  </si>
  <si>
    <t>-1.99512</t>
  </si>
  <si>
    <t>0.421917</t>
  </si>
  <si>
    <t>0.584161</t>
  </si>
  <si>
    <t>0.488252</t>
  </si>
  <si>
    <t>0.492293</t>
  </si>
  <si>
    <t>0.768391</t>
  </si>
  <si>
    <t>-0.158089</t>
  </si>
  <si>
    <t>0.614575</t>
  </si>
  <si>
    <t>-0.0829495</t>
  </si>
  <si>
    <t>-0.0761451</t>
  </si>
  <si>
    <t>0.480946</t>
  </si>
  <si>
    <t>0.610532</t>
  </si>
  <si>
    <t>-0.0876475</t>
  </si>
  <si>
    <t>-3.95775e-05</t>
  </si>
  <si>
    <t>-0.191594</t>
  </si>
  <si>
    <t>0.00593745</t>
  </si>
  <si>
    <t>0.123516</t>
  </si>
  <si>
    <t>-0.158762</t>
  </si>
  <si>
    <t>-0.429623</t>
  </si>
  <si>
    <t>1.1992</t>
  </si>
  <si>
    <t>-1.94974</t>
  </si>
  <si>
    <t>0.392971</t>
  </si>
  <si>
    <t>0.587111</t>
  </si>
  <si>
    <t>0.511185</t>
  </si>
  <si>
    <t>0.489454</t>
  </si>
  <si>
    <t>0.754991</t>
  </si>
  <si>
    <t>0.610357</t>
  </si>
  <si>
    <t>0.237599</t>
  </si>
  <si>
    <t>0.0316135</t>
  </si>
  <si>
    <t>-0.967599</t>
  </si>
  <si>
    <t>0.70911</t>
  </si>
  <si>
    <t>0.4397</t>
  </si>
  <si>
    <t>-0.091188</t>
  </si>
  <si>
    <t>0.064314</t>
  </si>
  <si>
    <t>-0.178454</t>
  </si>
  <si>
    <t>0.181913</t>
  </si>
  <si>
    <t>0.166389</t>
  </si>
  <si>
    <t>-0.169376</t>
  </si>
  <si>
    <t>-0.375266</t>
  </si>
  <si>
    <t>0.948995</t>
  </si>
  <si>
    <t>-1.90478</t>
  </si>
  <si>
    <t>0.450737</t>
  </si>
  <si>
    <t>0.692866</t>
  </si>
  <si>
    <t>0.405967</t>
  </si>
  <si>
    <t>0.389825</t>
  </si>
  <si>
    <t>-0.348329</t>
  </si>
  <si>
    <t>0.181627</t>
  </si>
  <si>
    <t>0.879592</t>
  </si>
  <si>
    <t>0.25551</t>
  </si>
  <si>
    <t>0.357831</t>
  </si>
  <si>
    <t>-0.322081</t>
  </si>
  <si>
    <t>0.915354</t>
  </si>
  <si>
    <t>-1.89427</t>
  </si>
  <si>
    <t>0.205016</t>
  </si>
  <si>
    <t>0.874437</t>
  </si>
  <si>
    <t>0.264961</t>
  </si>
  <si>
    <t>0.350891</t>
  </si>
  <si>
    <t>-0.304065</t>
  </si>
  <si>
    <t>0.900706</t>
  </si>
  <si>
    <t>-1.88069</t>
  </si>
  <si>
    <t>0.220513</t>
  </si>
  <si>
    <t>0.870658</t>
  </si>
  <si>
    <t>0.27115</t>
  </si>
  <si>
    <t>0.34613</t>
  </si>
  <si>
    <t>-0.344948</t>
  </si>
  <si>
    <t>0.9229</t>
  </si>
  <si>
    <t>-1.90161</t>
  </si>
  <si>
    <t>-0.319829</t>
  </si>
  <si>
    <t>0.873244</t>
  </si>
  <si>
    <t>-1.89678</t>
  </si>
  <si>
    <t>0.259787</t>
  </si>
  <si>
    <t>0.79501</t>
  </si>
  <si>
    <t>0.40291</t>
  </si>
  <si>
    <t>0.371664</t>
  </si>
  <si>
    <t>-0.297422</t>
  </si>
  <si>
    <t>0.846124</t>
  </si>
  <si>
    <t>-1.88225</t>
  </si>
  <si>
    <t>-0.284719</t>
  </si>
  <si>
    <t>0.83075</t>
  </si>
  <si>
    <t>-1.87402</t>
  </si>
  <si>
    <t>-0.356072</t>
  </si>
  <si>
    <t>0.918646</t>
  </si>
  <si>
    <t>-1.89652</t>
  </si>
  <si>
    <t>-0.337587</t>
  </si>
  <si>
    <t>0.867909</t>
  </si>
  <si>
    <t>-1.88906</t>
  </si>
  <si>
    <t>0.323575</t>
  </si>
  <si>
    <t>0.760609</t>
  </si>
  <si>
    <t>0.332107</t>
  </si>
  <si>
    <t>0.454398</t>
  </si>
  <si>
    <t>-0.321905</t>
  </si>
  <si>
    <t>0.834935</t>
  </si>
  <si>
    <t>-1.86928</t>
  </si>
  <si>
    <t>-0.312075</t>
  </si>
  <si>
    <t>0.814265</t>
  </si>
  <si>
    <t>-1.85688</t>
  </si>
  <si>
    <t>-0.364499</t>
  </si>
  <si>
    <t>0.916899</t>
  </si>
  <si>
    <t>-1.89294</t>
  </si>
  <si>
    <t>-0.355014</t>
  </si>
  <si>
    <t>0.869913</t>
  </si>
  <si>
    <t>-1.88282</t>
  </si>
  <si>
    <t>0.363088</t>
  </si>
  <si>
    <t>0.7304</t>
  </si>
  <si>
    <t>0.28167</t>
  </si>
  <si>
    <t>0.505317</t>
  </si>
  <si>
    <t>-0.346848</t>
  </si>
  <si>
    <t>0.840416</t>
  </si>
  <si>
    <t>-1.86351</t>
  </si>
  <si>
    <t>-0.341182</t>
  </si>
  <si>
    <t>0.819949</t>
  </si>
  <si>
    <t>-1.85011</t>
  </si>
  <si>
    <t>-0.375566</t>
  </si>
  <si>
    <t>0.916351</t>
  </si>
  <si>
    <t>-1.88984</t>
  </si>
  <si>
    <t>-0.373412</t>
  </si>
  <si>
    <t>0.872893</t>
  </si>
  <si>
    <t>-1.87826</t>
  </si>
  <si>
    <t>0.458858</t>
  </si>
  <si>
    <t>0.65714</t>
  </si>
  <si>
    <t>0.276361</t>
  </si>
  <si>
    <t>0.530322</t>
  </si>
  <si>
    <t>-0.372936</t>
  </si>
  <si>
    <t>0.846917</t>
  </si>
  <si>
    <t>-1.86541</t>
  </si>
  <si>
    <t>-0.372636</t>
  </si>
  <si>
    <t>0.830505</t>
  </si>
  <si>
    <t>-1.85729</t>
  </si>
  <si>
    <t>0.612931</t>
  </si>
  <si>
    <t>0.751728</t>
  </si>
  <si>
    <t>-0.237134</t>
  </si>
  <si>
    <t>-0.153514</t>
  </si>
  <si>
    <t>1.5378</t>
  </si>
  <si>
    <t>-0.11901</t>
  </si>
  <si>
    <t>0.121391</t>
  </si>
  <si>
    <t>-0.159803</t>
  </si>
  <si>
    <t>-0.291534</t>
  </si>
  <si>
    <t>-0.369616</t>
  </si>
  <si>
    <t>0.0600792</t>
  </si>
  <si>
    <t>-0.154205</t>
  </si>
  <si>
    <t>-0.44277</t>
  </si>
  <si>
    <t>1.46136</t>
  </si>
  <si>
    <t>-2.2111</t>
  </si>
  <si>
    <t>-0.0164091</t>
  </si>
  <si>
    <t>-0.580564</t>
  </si>
  <si>
    <t>0.263464</t>
  </si>
  <si>
    <t>-0.770236</t>
  </si>
  <si>
    <t>-0.36143</t>
  </si>
  <si>
    <t>0.123057</t>
  </si>
  <si>
    <t>0.923774</t>
  </si>
  <si>
    <t>0.0294556</t>
  </si>
  <si>
    <t>0.0670862</t>
  </si>
  <si>
    <t>2.02692</t>
  </si>
  <si>
    <t>-0.38816</t>
  </si>
  <si>
    <t>0.133826</t>
  </si>
  <si>
    <t>-0.160336</t>
  </si>
  <si>
    <t>-0.00366294</t>
  </si>
  <si>
    <t>-0.60634</t>
  </si>
  <si>
    <t>0.0354819</t>
  </si>
  <si>
    <t>-0.181112</t>
  </si>
  <si>
    <t>-0.412365</t>
  </si>
  <si>
    <t>1.39908</t>
  </si>
  <si>
    <t>-2.35632</t>
  </si>
  <si>
    <t>0.355309</t>
  </si>
  <si>
    <t>-0.46346</t>
  </si>
  <si>
    <t>0.5663</t>
  </si>
  <si>
    <t>-0.581604</t>
  </si>
  <si>
    <t>-0.57146</t>
  </si>
  <si>
    <t>-0.0518768</t>
  </si>
  <si>
    <t>0.810817</t>
  </si>
  <si>
    <t>0.115405</t>
  </si>
  <si>
    <t>0.546705</t>
  </si>
  <si>
    <t>2.79114</t>
  </si>
  <si>
    <t>-1.86918</t>
  </si>
  <si>
    <t>0.21729</t>
  </si>
  <si>
    <t>-0.0368199</t>
  </si>
  <si>
    <t>0.0706867</t>
  </si>
  <si>
    <t>-0.800231</t>
  </si>
  <si>
    <t>0.043526</t>
  </si>
  <si>
    <t>-0.155776</t>
  </si>
  <si>
    <t>-0.429979</t>
  </si>
  <si>
    <t>1.12338</t>
  </si>
  <si>
    <t>-2.39385</t>
  </si>
  <si>
    <t>0.465175</t>
  </si>
  <si>
    <t>-0.358437</t>
  </si>
  <si>
    <t>0.456777</t>
  </si>
  <si>
    <t>-0.403142</t>
  </si>
  <si>
    <t>0.465709</t>
  </si>
  <si>
    <t>0.689227</t>
  </si>
  <si>
    <t>-0.38152</t>
  </si>
  <si>
    <t>1.17275</t>
  </si>
  <si>
    <t>3.63762</t>
  </si>
  <si>
    <t>-2.24516</t>
  </si>
  <si>
    <t>0.271828</t>
  </si>
  <si>
    <t>0.222757</t>
  </si>
  <si>
    <t>0.270485</t>
  </si>
  <si>
    <t>-1.36105</t>
  </si>
  <si>
    <t>-0.0615999</t>
  </si>
  <si>
    <t>-0.472083</t>
  </si>
  <si>
    <t>-0.342474</t>
  </si>
  <si>
    <t>0.879968</t>
  </si>
  <si>
    <t>-2.40548</t>
  </si>
  <si>
    <t>-0.457506</t>
  </si>
  <si>
    <t>0.424508</t>
  </si>
  <si>
    <t>-0.323074</t>
  </si>
  <si>
    <t>0.71141</t>
  </si>
  <si>
    <t>-0.311823</t>
  </si>
  <si>
    <t>0.871221</t>
  </si>
  <si>
    <t>-2.40141</t>
  </si>
  <si>
    <t>-0.0726288</t>
  </si>
  <si>
    <t>-0.279243</t>
  </si>
  <si>
    <t>-0.455355</t>
  </si>
  <si>
    <t>0.842259</t>
  </si>
  <si>
    <t>-0.2952</t>
  </si>
  <si>
    <t>0.843094</t>
  </si>
  <si>
    <t>-2.38063</t>
  </si>
  <si>
    <t>-0.0364829</t>
  </si>
  <si>
    <t>-0.286218</t>
  </si>
  <si>
    <t>-0.55889</t>
  </si>
  <si>
    <t>0.777426</t>
  </si>
  <si>
    <t>-0.289511</t>
  </si>
  <si>
    <t>0.820277</t>
  </si>
  <si>
    <t>-2.36756</t>
  </si>
  <si>
    <t>-0.0120435</t>
  </si>
  <si>
    <t>-0.288282</t>
  </si>
  <si>
    <t>-0.622895</t>
  </si>
  <si>
    <t>0.727152</t>
  </si>
  <si>
    <t>-0.308777</t>
  </si>
  <si>
    <t>0.861049</t>
  </si>
  <si>
    <t>-2.41628</t>
  </si>
  <si>
    <t>-0.275761</t>
  </si>
  <si>
    <t>0.81813</t>
  </si>
  <si>
    <t>-2.42999</t>
  </si>
  <si>
    <t>-0.491611</t>
  </si>
  <si>
    <t>0.334208</t>
  </si>
  <si>
    <t>-0.251036</t>
  </si>
  <si>
    <t>0.76394</t>
  </si>
  <si>
    <t>-0.251001</t>
  </si>
  <si>
    <t>0.791026</t>
  </si>
  <si>
    <t>-2.44003</t>
  </si>
  <si>
    <t>-0.236964</t>
  </si>
  <si>
    <t>0.77566</t>
  </si>
  <si>
    <t>-2.44572</t>
  </si>
  <si>
    <t>-0.319604</t>
  </si>
  <si>
    <t>0.854836</t>
  </si>
  <si>
    <t>-2.41972</t>
  </si>
  <si>
    <t>-0.293256</t>
  </si>
  <si>
    <t>0.809609</t>
  </si>
  <si>
    <t>-2.43495</t>
  </si>
  <si>
    <t>0.43021</t>
  </si>
  <si>
    <t>-0.31413</t>
  </si>
  <si>
    <t>0.715404</t>
  </si>
  <si>
    <t>-0.275297</t>
  </si>
  <si>
    <t>0.77479</t>
  </si>
  <si>
    <t>-2.44872</t>
  </si>
  <si>
    <t>-0.264039</t>
  </si>
  <si>
    <t>0.752963</t>
  </si>
  <si>
    <t>-2.45735</t>
  </si>
  <si>
    <t>-0.328045</t>
  </si>
  <si>
    <t>0.851554</t>
  </si>
  <si>
    <t>-2.42192</t>
  </si>
  <si>
    <t>-0.311597</t>
  </si>
  <si>
    <t>0.808242</t>
  </si>
  <si>
    <t>-2.43785</t>
  </si>
  <si>
    <t>0.489975</t>
  </si>
  <si>
    <t>-0.353661</t>
  </si>
  <si>
    <t>0.675982</t>
  </si>
  <si>
    <t>-0.301837</t>
  </si>
  <si>
    <t>0.77598</t>
  </si>
  <si>
    <t>-2.45102</t>
  </si>
  <si>
    <t>-0.295065</t>
  </si>
  <si>
    <t>0.753594</t>
  </si>
  <si>
    <t>-2.46017</t>
  </si>
  <si>
    <t>-0.339172</t>
  </si>
  <si>
    <t>0.848861</t>
  </si>
  <si>
    <t>-2.42309</t>
  </si>
  <si>
    <t>-0.330745</t>
  </si>
  <si>
    <t>0.807529</t>
  </si>
  <si>
    <t>-2.43883</t>
  </si>
  <si>
    <t>-0.385332</t>
  </si>
  <si>
    <t>0.548122</t>
  </si>
  <si>
    <t>-0.387061</t>
  </si>
  <si>
    <t>0.633455</t>
  </si>
  <si>
    <t>0.781072</t>
  </si>
  <si>
    <t>-2.45032</t>
  </si>
  <si>
    <t>-0.326039</t>
  </si>
  <si>
    <t>0.764356</t>
  </si>
  <si>
    <t>-2.45757</t>
  </si>
  <si>
    <t>88</t>
  </si>
  <si>
    <t>0.102134</t>
  </si>
  <si>
    <t>-0.0206498</t>
  </si>
  <si>
    <t>0.993137</t>
  </si>
  <si>
    <t>0.0531064</t>
  </si>
  <si>
    <t>0.280622</t>
  </si>
  <si>
    <t>1.42868</t>
  </si>
  <si>
    <t>0.119465</t>
  </si>
  <si>
    <t>0.114877</t>
  </si>
  <si>
    <t>-0.0928524</t>
  </si>
  <si>
    <t>0.0143385</t>
  </si>
  <si>
    <t>-0.293606</t>
  </si>
  <si>
    <t>0.0670704</t>
  </si>
  <si>
    <t>-0.023549</t>
  </si>
  <si>
    <t>-0.544012</t>
  </si>
  <si>
    <t>0.953979</t>
  </si>
  <si>
    <t>-2.1702</t>
  </si>
  <si>
    <t>0.02309</t>
  </si>
  <si>
    <t>-0.59828</t>
  </si>
  <si>
    <t>0.00489068</t>
  </si>
  <si>
    <t>-0.800939</t>
  </si>
  <si>
    <t>0.675774</t>
  </si>
  <si>
    <t>-0.0352808</t>
  </si>
  <si>
    <t>0.732547</t>
  </si>
  <si>
    <t>0.216423</t>
  </si>
  <si>
    <t>0.998784</t>
  </si>
  <si>
    <t>-0.297328</t>
  </si>
  <si>
    <t>0.149018</t>
  </si>
  <si>
    <t>-0.0882613</t>
  </si>
  <si>
    <t>-0.109888</t>
  </si>
  <si>
    <t>-0.177075</t>
  </si>
  <si>
    <t>0.0554713</t>
  </si>
  <si>
    <t>0.0144326</t>
  </si>
  <si>
    <t>-0.579015</t>
  </si>
  <si>
    <t>0.955519</t>
  </si>
  <si>
    <t>-2.06191</t>
  </si>
  <si>
    <t>0.00401325</t>
  </si>
  <si>
    <t>-0.570805</t>
  </si>
  <si>
    <t>-0.0262666</t>
  </si>
  <si>
    <t>-0.820655</t>
  </si>
  <si>
    <t>0.329946</t>
  </si>
  <si>
    <t>-0.0533668</t>
  </si>
  <si>
    <t>0.941609</t>
  </si>
  <si>
    <t>0.0407415</t>
  </si>
  <si>
    <t>-0.180494</t>
  </si>
  <si>
    <t>0.118618</t>
  </si>
  <si>
    <t>0.921256</t>
  </si>
  <si>
    <t>0.000260374</t>
  </si>
  <si>
    <t>-0.0643927</t>
  </si>
  <si>
    <t>-0.0413825</t>
  </si>
  <si>
    <t>-0.333989</t>
  </si>
  <si>
    <t>0.0579196</t>
  </si>
  <si>
    <t>-0.0982579</t>
  </si>
  <si>
    <t>-0.558034</t>
  </si>
  <si>
    <t>0.505103</t>
  </si>
  <si>
    <t>-2.07205</t>
  </si>
  <si>
    <t>0.141271</t>
  </si>
  <si>
    <t>0.532312</t>
  </si>
  <si>
    <t>-0.037915</t>
  </si>
  <si>
    <t>0.833816</t>
  </si>
  <si>
    <t>0.540342</t>
  </si>
  <si>
    <t>0.0575758</t>
  </si>
  <si>
    <t>-0.64794</t>
  </si>
  <si>
    <t>-0.000723883</t>
  </si>
  <si>
    <t>0.000373605</t>
  </si>
  <si>
    <t>-0.00172055</t>
  </si>
  <si>
    <t>-0.652804</t>
  </si>
  <si>
    <t>0.0999962</t>
  </si>
  <si>
    <t>-2.15157</t>
  </si>
  <si>
    <t>1.52629e-08</t>
  </si>
  <si>
    <t>0.0384403</t>
  </si>
  <si>
    <t>-7.09134e-09</t>
  </si>
  <si>
    <t>0.999261</t>
  </si>
  <si>
    <t>-0.659028</t>
  </si>
  <si>
    <t>-0.0363182</t>
  </si>
  <si>
    <t>0.742087</t>
  </si>
  <si>
    <t>0.116916</t>
  </si>
  <si>
    <t>0.750925</t>
  </si>
  <si>
    <t>2.26444</t>
  </si>
  <si>
    <t>-0.452385</t>
  </si>
  <si>
    <t>-0.304194</t>
  </si>
  <si>
    <t>-0.156663</t>
  </si>
  <si>
    <t>-0.0170509</t>
  </si>
  <si>
    <t>-0.35</t>
  </si>
  <si>
    <t>0.0899671</t>
  </si>
  <si>
    <t>-0.125194</t>
  </si>
  <si>
    <t>-0.51183</t>
  </si>
  <si>
    <t>0.953416</t>
  </si>
  <si>
    <t>-2.27268</t>
  </si>
  <si>
    <t>0.0166094</t>
  </si>
  <si>
    <t>-0.507273</t>
  </si>
  <si>
    <t>-0.149133</t>
  </si>
  <si>
    <t>-0.848621</t>
  </si>
  <si>
    <t>-0.434842</t>
  </si>
  <si>
    <t>-0.00409102</t>
  </si>
  <si>
    <t>0.893197</t>
  </si>
  <si>
    <t>-0.114434</t>
  </si>
  <si>
    <t>0.0850198</t>
  </si>
  <si>
    <t>2.70135</t>
  </si>
  <si>
    <t>-3.03815</t>
  </si>
  <si>
    <t>0.0357502</t>
  </si>
  <si>
    <t>-0.158777</t>
  </si>
  <si>
    <t>-0.266314</t>
  </si>
  <si>
    <t>-0.692464</t>
  </si>
  <si>
    <t>0.101546</t>
  </si>
  <si>
    <t>-0.738949</t>
  </si>
  <si>
    <t>-0.390006</t>
  </si>
  <si>
    <t>0.524143</t>
  </si>
  <si>
    <t>-2.32722</t>
  </si>
  <si>
    <t>-0.0710629</t>
  </si>
  <si>
    <t>0.584434</t>
  </si>
  <si>
    <t>-0.0803024</t>
  </si>
  <si>
    <t>0.804325</t>
  </si>
  <si>
    <t>0.71385</t>
  </si>
  <si>
    <t>0.0399215</t>
  </si>
  <si>
    <t>-0.550485</t>
  </si>
  <si>
    <t>-0.431034</t>
  </si>
  <si>
    <t>1.43711</t>
  </si>
  <si>
    <t>3.98585</t>
  </si>
  <si>
    <t>-2.74406</t>
  </si>
  <si>
    <t>0.0463927</t>
  </si>
  <si>
    <t>0.0599068</t>
  </si>
  <si>
    <t>0.00573605</t>
  </si>
  <si>
    <t>-1.58861</t>
  </si>
  <si>
    <t>0.269959</t>
  </si>
  <si>
    <t>-0.635649</t>
  </si>
  <si>
    <t>-0.409084</t>
  </si>
  <si>
    <t>0.117439</t>
  </si>
  <si>
    <t>-2.23728</t>
  </si>
  <si>
    <t>-0.0983025</t>
  </si>
  <si>
    <t>0.541299</t>
  </si>
  <si>
    <t>-0.161644</t>
  </si>
  <si>
    <t>0.81927</t>
  </si>
  <si>
    <t>-0.31683</t>
  </si>
  <si>
    <t>0.0664185</t>
  </si>
  <si>
    <t>0.00431673</t>
  </si>
  <si>
    <t>-0.545355</t>
  </si>
  <si>
    <t>1.03491</t>
  </si>
  <si>
    <t>-2.17488</t>
  </si>
  <si>
    <t>0.0237403</t>
  </si>
  <si>
    <t>0.606469</t>
  </si>
  <si>
    <t>-0.0478234</t>
  </si>
  <si>
    <t>0.793312</t>
  </si>
  <si>
    <t>-0.255303</t>
  </si>
  <si>
    <t>-0.106666</t>
  </si>
  <si>
    <t>-0.947246</t>
  </si>
  <si>
    <t>-0.252572</t>
  </si>
  <si>
    <t>1.31534</t>
  </si>
  <si>
    <t>-0.235467</t>
  </si>
  <si>
    <t>0.127063</t>
  </si>
  <si>
    <t>-0.0861498</t>
  </si>
  <si>
    <t>-0.172852</t>
  </si>
  <si>
    <t>-0.35094</t>
  </si>
  <si>
    <t>0.0696869</t>
  </si>
  <si>
    <t>0.0290963</t>
  </si>
  <si>
    <t>-0.526263</t>
  </si>
  <si>
    <t>1.21349</t>
  </si>
  <si>
    <t>-2.17955</t>
  </si>
  <si>
    <t>0.0667398</t>
  </si>
  <si>
    <t>0.612538</t>
  </si>
  <si>
    <t>-0.0935343</t>
  </si>
  <si>
    <t>0.782045</t>
  </si>
  <si>
    <t>-0.271857</t>
  </si>
  <si>
    <t>-0.212912</t>
  </si>
  <si>
    <t>0.111753</t>
  </si>
  <si>
    <t>-0.183124</t>
  </si>
  <si>
    <t>-0.335848</t>
  </si>
  <si>
    <t>0.0631508</t>
  </si>
  <si>
    <t>-0.0212299</t>
  </si>
  <si>
    <t>-0.496546</t>
  </si>
  <si>
    <t>1.33745</t>
  </si>
  <si>
    <t>-2.18192</t>
  </si>
  <si>
    <t>0.102599</t>
  </si>
  <si>
    <t>0.653166</t>
  </si>
  <si>
    <t>-0.124628</t>
  </si>
  <si>
    <t>0.739808</t>
  </si>
  <si>
    <t>-0.303618</t>
  </si>
  <si>
    <t>0.0477633</t>
  </si>
  <si>
    <t>-0.142661</t>
  </si>
  <si>
    <t>-0.436019</t>
  </si>
  <si>
    <t>1.51894</t>
  </si>
  <si>
    <t>-2.18425</t>
  </si>
  <si>
    <t>0.113072</t>
  </si>
  <si>
    <t>0.651519</t>
  </si>
  <si>
    <t>-0.0945448</t>
  </si>
  <si>
    <t>0.744176</t>
  </si>
  <si>
    <t>0.907391</t>
  </si>
  <si>
    <t>-0.0322393</t>
  </si>
  <si>
    <t>-0.368227</t>
  </si>
  <si>
    <t>0.200026</t>
  </si>
  <si>
    <t>0.674954</t>
  </si>
  <si>
    <t>3.52698</t>
  </si>
  <si>
    <t>-1.11383</t>
  </si>
  <si>
    <t>-0.0212678</t>
  </si>
  <si>
    <t>-0.116908</t>
  </si>
  <si>
    <t>0.526226</t>
  </si>
  <si>
    <t>-0.291652</t>
  </si>
  <si>
    <t>0.0447764</t>
  </si>
  <si>
    <t>-0.168985</t>
  </si>
  <si>
    <t>-0.424165</t>
  </si>
  <si>
    <t>1.55968</t>
  </si>
  <si>
    <t>-2.18248</t>
  </si>
  <si>
    <t>0.122609</t>
  </si>
  <si>
    <t>0.649284</t>
  </si>
  <si>
    <t>-0.0622458</t>
  </si>
  <si>
    <t>0.748012</t>
  </si>
  <si>
    <t>0.455222</t>
  </si>
  <si>
    <t>-1.22022</t>
  </si>
  <si>
    <t>0.077315</t>
  </si>
  <si>
    <t>0.52095</t>
  </si>
  <si>
    <t>-0.23332</t>
  </si>
  <si>
    <t>0.0283533</t>
  </si>
  <si>
    <t>-0.179665</t>
  </si>
  <si>
    <t>-0.413569</t>
  </si>
  <si>
    <t>1.60054</t>
  </si>
  <si>
    <t>-2.17818</t>
  </si>
  <si>
    <t>0.132039</t>
  </si>
  <si>
    <t>0.750108</t>
  </si>
  <si>
    <t>-0.0224425</t>
  </si>
  <si>
    <t>0.647611</t>
  </si>
  <si>
    <t>-0.274768</t>
  </si>
  <si>
    <t>0.0656606</t>
  </si>
  <si>
    <t>-0.123507</t>
  </si>
  <si>
    <t>-0.457123</t>
  </si>
  <si>
    <t>1.46539</t>
  </si>
  <si>
    <t>-2.15496</t>
  </si>
  <si>
    <t>0.533826</t>
  </si>
  <si>
    <t>0.0304251</t>
  </si>
  <si>
    <t>0.843658</t>
  </si>
  <si>
    <t>-0.0484237</t>
  </si>
  <si>
    <t>0.131692</t>
  </si>
  <si>
    <t>0.106736</t>
  </si>
  <si>
    <t>0.127391</t>
  </si>
  <si>
    <t>0.0509106</t>
  </si>
  <si>
    <t>0.022314</t>
  </si>
  <si>
    <t>-0.0725188</t>
  </si>
  <si>
    <t>-0.0614279</t>
  </si>
  <si>
    <t>0.111494</t>
  </si>
  <si>
    <t>-0.112159</t>
  </si>
  <si>
    <t>-0.475977</t>
  </si>
  <si>
    <t>1.47341</t>
  </si>
  <si>
    <t>0.421487</t>
  </si>
  <si>
    <t>0.587766</t>
  </si>
  <si>
    <t>0.487634</t>
  </si>
  <si>
    <t>0.488971</t>
  </si>
  <si>
    <t>0.76942</t>
  </si>
  <si>
    <t>-0.16124</t>
  </si>
  <si>
    <t>0.61246</t>
  </si>
  <si>
    <t>-0.0829861</t>
  </si>
  <si>
    <t>-0.0689915</t>
  </si>
  <si>
    <t>0.522661</t>
  </si>
  <si>
    <t>0.595074</t>
  </si>
  <si>
    <t>-0.0766786</t>
  </si>
  <si>
    <t>-0.026178</t>
  </si>
  <si>
    <t>-0.16497</t>
  </si>
  <si>
    <t>-0.0205324</t>
  </si>
  <si>
    <t>0.113893</t>
  </si>
  <si>
    <t>-0.156662</t>
  </si>
  <si>
    <t>-0.430084</t>
  </si>
  <si>
    <t>1.20104</t>
  </si>
  <si>
    <t>-1.9499</t>
  </si>
  <si>
    <t>0.393498</t>
  </si>
  <si>
    <t>0.593195</t>
  </si>
  <si>
    <t>0.509393</t>
  </si>
  <si>
    <t>0.483527</t>
  </si>
  <si>
    <t>0.755358</t>
  </si>
  <si>
    <t>0.609877</t>
  </si>
  <si>
    <t>0.238413</t>
  </si>
  <si>
    <t>0.0253771</t>
  </si>
  <si>
    <t>-0.95212</t>
  </si>
  <si>
    <t>0.60888</t>
  </si>
  <si>
    <t>0.526799</t>
  </si>
  <si>
    <t>-0.0896826</t>
  </si>
  <si>
    <t>0.0235199</t>
  </si>
  <si>
    <t>-0.182253</t>
  </si>
  <si>
    <t>0.151436</t>
  </si>
  <si>
    <t>0.155761</t>
  </si>
  <si>
    <t>-0.175018</t>
  </si>
  <si>
    <t>-0.372897</t>
  </si>
  <si>
    <t>0.951491</t>
  </si>
  <si>
    <t>-1.90491</t>
  </si>
  <si>
    <t>0.449817</t>
  </si>
  <si>
    <t>0.700267</t>
  </si>
  <si>
    <t>0.399098</t>
  </si>
  <si>
    <t>0.384723</t>
  </si>
  <si>
    <t>-0.346056</t>
  </si>
  <si>
    <t>0.93736</t>
  </si>
  <si>
    <t>-1.91551</t>
  </si>
  <si>
    <t>0.172827</t>
  </si>
  <si>
    <t>0.886009</t>
  </si>
  <si>
    <t>0.244738</t>
  </si>
  <si>
    <t>0.353867</t>
  </si>
  <si>
    <t>-0.319348</t>
  </si>
  <si>
    <t>0.918797</t>
  </si>
  <si>
    <t>-1.89451</t>
  </si>
  <si>
    <t>0.881902</t>
  </si>
  <si>
    <t>0.252627</t>
  </si>
  <si>
    <t>0.348278</t>
  </si>
  <si>
    <t>-0.30097</t>
  </si>
  <si>
    <t>0.904919</t>
  </si>
  <si>
    <t>-1.8806</t>
  </si>
  <si>
    <t>0.205869</t>
  </si>
  <si>
    <t>0.87892</t>
  </si>
  <si>
    <t>0.257811</t>
  </si>
  <si>
    <t>0.344458</t>
  </si>
  <si>
    <t>-0.342349</t>
  </si>
  <si>
    <t>0.925636</t>
  </si>
  <si>
    <t>-1.90199</t>
  </si>
  <si>
    <t>-0.316807</t>
  </si>
  <si>
    <t>0.876208</t>
  </si>
  <si>
    <t>-1.89705</t>
  </si>
  <si>
    <t>0.258612</t>
  </si>
  <si>
    <t>0.801578</t>
  </si>
  <si>
    <t>0.397131</t>
  </si>
  <si>
    <t>0.364527</t>
  </si>
  <si>
    <t>-0.293954</t>
  </si>
  <si>
    <t>0.84941</t>
  </si>
  <si>
    <t>-1.88263</t>
  </si>
  <si>
    <t>-0.280997</t>
  </si>
  <si>
    <t>0.834217</t>
  </si>
  <si>
    <t>-1.87445</t>
  </si>
  <si>
    <t>-0.353349</t>
  </si>
  <si>
    <t>0.921369</t>
  </si>
  <si>
    <t>-0.334385</t>
  </si>
  <si>
    <t>0.870846</t>
  </si>
  <si>
    <t>-1.88895</t>
  </si>
  <si>
    <t>0.321383</t>
  </si>
  <si>
    <t>0.767738</t>
  </si>
  <si>
    <t>0.326229</t>
  </si>
  <si>
    <t>0.44818</t>
  </si>
  <si>
    <t>-0.318119</t>
  </si>
  <si>
    <t>0.838211</t>
  </si>
  <si>
    <t>-1.86908</t>
  </si>
  <si>
    <t>-0.307923</t>
  </si>
  <si>
    <t>0.817753</t>
  </si>
  <si>
    <t>-1.85662</t>
  </si>
  <si>
    <t>-0.361697</t>
  </si>
  <si>
    <t>0.919609</t>
  </si>
  <si>
    <t>-1.89291</t>
  </si>
  <si>
    <t>-0.351708</t>
  </si>
  <si>
    <t>0.872808</t>
  </si>
  <si>
    <t>-1.88241</t>
  </si>
  <si>
    <t>0.360238</t>
  </si>
  <si>
    <t>0.737836</t>
  </si>
  <si>
    <t>0.27578</t>
  </si>
  <si>
    <t>0.499772</t>
  </si>
  <si>
    <t>-0.342989</t>
  </si>
  <si>
    <t>0.843594</t>
  </si>
  <si>
    <t>-1.86291</t>
  </si>
  <si>
    <t>-0.33694</t>
  </si>
  <si>
    <t>0.823323</t>
  </si>
  <si>
    <t>-1.84938</t>
  </si>
  <si>
    <t>-0.372702</t>
  </si>
  <si>
    <t>0.919024</t>
  </si>
  <si>
    <t>-1.88959</t>
  </si>
  <si>
    <t>-0.37004</t>
  </si>
  <si>
    <t>0.875719</t>
  </si>
  <si>
    <t>0.456054</t>
  </si>
  <si>
    <t>0.665101</t>
  </si>
  <si>
    <t>0.270107</t>
  </si>
  <si>
    <t>0.526021</t>
  </si>
  <si>
    <t>-0.369152</t>
  </si>
  <si>
    <t>0.849899</t>
  </si>
  <si>
    <t>-1.86442</t>
  </si>
  <si>
    <t>-0.368591</t>
  </si>
  <si>
    <t>0.833586</t>
  </si>
  <si>
    <t>-1.85611</t>
  </si>
  <si>
    <t>0.0599901</t>
  </si>
  <si>
    <t>0.611855</t>
  </si>
  <si>
    <t>0.750566</t>
  </si>
  <si>
    <t>-0.229562</t>
  </si>
  <si>
    <t>1.44073</t>
  </si>
  <si>
    <t>-0.167289</t>
  </si>
  <si>
    <t>0.0904492</t>
  </si>
  <si>
    <t>-0.177146</t>
  </si>
  <si>
    <t>-0.263299</t>
  </si>
  <si>
    <t>-0.358485</t>
  </si>
  <si>
    <t>0.0443932</t>
  </si>
  <si>
    <t>-0.14015</t>
  </si>
  <si>
    <t>-0.450334</t>
  </si>
  <si>
    <t>1.46239</t>
  </si>
  <si>
    <t>-0.0134856</t>
  </si>
  <si>
    <t>-0.591572</t>
  </si>
  <si>
    <t>0.263909</t>
  </si>
  <si>
    <t>-0.761717</t>
  </si>
  <si>
    <t>-0.351762</t>
  </si>
  <si>
    <t>0.125221</t>
  </si>
  <si>
    <t>0.927276</t>
  </si>
  <si>
    <t>0.0272545</t>
  </si>
  <si>
    <t>0.11362</t>
  </si>
  <si>
    <t>2.16411</t>
  </si>
  <si>
    <t>-0.410333</t>
  </si>
  <si>
    <t>0.160415</t>
  </si>
  <si>
    <t>-0.175408</t>
  </si>
  <si>
    <t>-0.0181148</t>
  </si>
  <si>
    <t>-0.580743</t>
  </si>
  <si>
    <t>0.0081679</t>
  </si>
  <si>
    <t>-0.154878</t>
  </si>
  <si>
    <t>-0.424296</t>
  </si>
  <si>
    <t>1.40021</t>
  </si>
  <si>
    <t>-2.35832</t>
  </si>
  <si>
    <t>-0.361475</t>
  </si>
  <si>
    <t>0.472151</t>
  </si>
  <si>
    <t>-0.562912</t>
  </si>
  <si>
    <t>0.574055</t>
  </si>
  <si>
    <t>-0.561469</t>
  </si>
  <si>
    <t>-0.0418441</t>
  </si>
  <si>
    <t>0.818824</t>
  </si>
  <si>
    <t>0.111931</t>
  </si>
  <si>
    <t>0.547287</t>
  </si>
  <si>
    <t>2.69744</t>
  </si>
  <si>
    <t>-1.79001</t>
  </si>
  <si>
    <t>0.232697</t>
  </si>
  <si>
    <t>-0.0736413</t>
  </si>
  <si>
    <t>0.0521939</t>
  </si>
  <si>
    <t>-0.777982</t>
  </si>
  <si>
    <t>0.0229089</t>
  </si>
  <si>
    <t>-0.128807</t>
  </si>
  <si>
    <t>-0.444544</t>
  </si>
  <si>
    <t>1.12453</t>
  </si>
  <si>
    <t>-2.39557</t>
  </si>
  <si>
    <t>0.466201</t>
  </si>
  <si>
    <t>-0.385338</t>
  </si>
  <si>
    <t>0.457122</t>
  </si>
  <si>
    <t>-0.652081</t>
  </si>
  <si>
    <t>-0.384563</t>
  </si>
  <si>
    <t>0.468717</t>
  </si>
  <si>
    <t>0.691976</t>
  </si>
  <si>
    <t>-0.3919</t>
  </si>
  <si>
    <t>1.26948</t>
  </si>
  <si>
    <t>3.45307</t>
  </si>
  <si>
    <t>0.292872</t>
  </si>
  <si>
    <t>0.155488</t>
  </si>
  <si>
    <t>0.290076</t>
  </si>
  <si>
    <t>-1.31398</t>
  </si>
  <si>
    <t>-0.0605017</t>
  </si>
  <si>
    <t>-0.414914</t>
  </si>
  <si>
    <t>-0.367887</t>
  </si>
  <si>
    <t>0.877853</t>
  </si>
  <si>
    <t>-2.41342</t>
  </si>
  <si>
    <t>-0.453918</t>
  </si>
  <si>
    <t>0.459021</t>
  </si>
  <si>
    <t>-0.32088</t>
  </si>
  <si>
    <t>0.693033</t>
  </si>
  <si>
    <t>-0.337451</t>
  </si>
  <si>
    <t>0.867742</t>
  </si>
  <si>
    <t>-2.41144</t>
  </si>
  <si>
    <t>-0.0641773</t>
  </si>
  <si>
    <t>-0.244511</t>
  </si>
  <si>
    <t>-0.460897</t>
  </si>
  <si>
    <t>0.850688</t>
  </si>
  <si>
    <t>-0.319812</t>
  </si>
  <si>
    <t>0.838597</t>
  </si>
  <si>
    <t>-2.39304</t>
  </si>
  <si>
    <t>-0.0359323</t>
  </si>
  <si>
    <t>-0.250226</t>
  </si>
  <si>
    <t>-0.55472</t>
  </si>
  <si>
    <t>0.792705</t>
  </si>
  <si>
    <t>-0.312835</t>
  </si>
  <si>
    <t>0.81542</t>
  </si>
  <si>
    <t>-2.3813</t>
  </si>
  <si>
    <t>-0.0168391</t>
  </si>
  <si>
    <t>-0.252231</t>
  </si>
  <si>
    <t>-0.613279</t>
  </si>
  <si>
    <t>0.748321</t>
  </si>
  <si>
    <t>-0.335812</t>
  </si>
  <si>
    <t>0.857655</t>
  </si>
  <si>
    <t>-2.42659</t>
  </si>
  <si>
    <t>-0.305651</t>
  </si>
  <si>
    <t>0.813551</t>
  </si>
  <si>
    <t>-2.44287</t>
  </si>
  <si>
    <t>-0.468597</t>
  </si>
  <si>
    <t>0.394156</t>
  </si>
  <si>
    <t>-0.212524</t>
  </si>
  <si>
    <t>0.761506</t>
  </si>
  <si>
    <t>-0.282856</t>
  </si>
  <si>
    <t>0.787173</t>
  </si>
  <si>
    <t>-2.45814</t>
  </si>
  <si>
    <t>-0.269932</t>
  </si>
  <si>
    <t>0.772219</t>
  </si>
  <si>
    <t>-2.4668</t>
  </si>
  <si>
    <t>-0.347099</t>
  </si>
  <si>
    <t>0.851961</t>
  </si>
  <si>
    <t>-2.42939</t>
  </si>
  <si>
    <t>-0.323785</t>
  </si>
  <si>
    <t>0.80586</t>
  </si>
  <si>
    <t>-2.44679</t>
  </si>
  <si>
    <t>-0.424873</t>
  </si>
  <si>
    <t>0.48603</t>
  </si>
  <si>
    <t>-0.277716</t>
  </si>
  <si>
    <t>0.71143</t>
  </si>
  <si>
    <t>-0.308284</t>
  </si>
  <si>
    <t>0.7723</t>
  </si>
  <si>
    <t>-2.46571</t>
  </si>
  <si>
    <t>-0.298566</t>
  </si>
  <si>
    <t>0.751263</t>
  </si>
  <si>
    <t>-2.47757</t>
  </si>
  <si>
    <t>-0.355799</t>
  </si>
  <si>
    <t>0.849075</t>
  </si>
  <si>
    <t>-2.43108</t>
  </si>
  <si>
    <t>-0.342316</t>
  </si>
  <si>
    <t>0.805321</t>
  </si>
  <si>
    <t>-2.44851</t>
  </si>
  <si>
    <t>-0.391901</t>
  </si>
  <si>
    <t>0.542557</t>
  </si>
  <si>
    <t>-0.318935</t>
  </si>
  <si>
    <t>0.671064</t>
  </si>
  <si>
    <t>-0.334795</t>
  </si>
  <si>
    <t>0.77444</t>
  </si>
  <si>
    <t>-2.46582</t>
  </si>
  <si>
    <t>-0.329576</t>
  </si>
  <si>
    <t>0.753012</t>
  </si>
  <si>
    <t>-2.47783</t>
  </si>
  <si>
    <t>-0.367085</t>
  </si>
  <si>
    <t>0.846879</t>
  </si>
  <si>
    <t>-2.43155</t>
  </si>
  <si>
    <t>-0.361501</t>
  </si>
  <si>
    <t>0.805445</t>
  </si>
  <si>
    <t>-2.44827</t>
  </si>
  <si>
    <t>-0.341092</t>
  </si>
  <si>
    <t>0.60366</t>
  </si>
  <si>
    <t>-0.342013</t>
  </si>
  <si>
    <t>0.634254</t>
  </si>
  <si>
    <t>-0.360421</t>
  </si>
  <si>
    <t>0.780934</t>
  </si>
  <si>
    <t>-2.4637</t>
  </si>
  <si>
    <t>-0.359739</t>
  </si>
  <si>
    <t>0.765447</t>
  </si>
  <si>
    <t>-2.47345</t>
  </si>
  <si>
    <t>89</t>
  </si>
  <si>
    <t>0.109385</t>
  </si>
  <si>
    <t>-0.0207805</t>
  </si>
  <si>
    <t>0.992275</t>
  </si>
  <si>
    <t>0.277721</t>
  </si>
  <si>
    <t>1.48717</t>
  </si>
  <si>
    <t>0.123246</t>
  </si>
  <si>
    <t>0.0772751</t>
  </si>
  <si>
    <t>-0.109622</t>
  </si>
  <si>
    <t>0.021058</t>
  </si>
  <si>
    <t>-0.290634</t>
  </si>
  <si>
    <t>0.0530211</t>
  </si>
  <si>
    <t>-0.0197964</t>
  </si>
  <si>
    <t>-0.550426</t>
  </si>
  <si>
    <t>0.955008</t>
  </si>
  <si>
    <t>-2.16975</t>
  </si>
  <si>
    <t>0.0223165</t>
  </si>
  <si>
    <t>-0.606017</t>
  </si>
  <si>
    <t>0.00254333</t>
  </si>
  <si>
    <t>-0.795134</t>
  </si>
  <si>
    <t>0.683603</t>
  </si>
  <si>
    <t>-0.0339441</t>
  </si>
  <si>
    <t>0.724823</t>
  </si>
  <si>
    <t>0.0785227</t>
  </si>
  <si>
    <t>0.296061</t>
  </si>
  <si>
    <t>1.18</t>
  </si>
  <si>
    <t>-0.372883</t>
  </si>
  <si>
    <t>0.166346</t>
  </si>
  <si>
    <t>-0.0703211</t>
  </si>
  <si>
    <t>-0.0903063</t>
  </si>
  <si>
    <t>-0.140625</t>
  </si>
  <si>
    <t>0.0461459</t>
  </si>
  <si>
    <t>0.0312676</t>
  </si>
  <si>
    <t>-0.583066</t>
  </si>
  <si>
    <t>0.95647</t>
  </si>
  <si>
    <t>-2.06113</t>
  </si>
  <si>
    <t>-0.00141945</t>
  </si>
  <si>
    <t>0.575784</t>
  </si>
  <si>
    <t>0.0257127</t>
  </si>
  <si>
    <t>0.817196</t>
  </si>
  <si>
    <t>0.330917</t>
  </si>
  <si>
    <t>-0.0558874</t>
  </si>
  <si>
    <t>0.941281</t>
  </si>
  <si>
    <t>0.0368788</t>
  </si>
  <si>
    <t>-0.203581</t>
  </si>
  <si>
    <t>0.169052</t>
  </si>
  <si>
    <t>0.909021</t>
  </si>
  <si>
    <t>0.026052</t>
  </si>
  <si>
    <t>-0.0432234</t>
  </si>
  <si>
    <t>-0.0201396</t>
  </si>
  <si>
    <t>-0.333095</t>
  </si>
  <si>
    <t>0.0511716</t>
  </si>
  <si>
    <t>-0.113136</t>
  </si>
  <si>
    <t>-0.563796</t>
  </si>
  <si>
    <t>0.506074</t>
  </si>
  <si>
    <t>-2.07303</t>
  </si>
  <si>
    <t>0.136851</t>
  </si>
  <si>
    <t>0.535088</t>
  </si>
  <si>
    <t>-0.0328368</t>
  </si>
  <si>
    <t>0.493689</t>
  </si>
  <si>
    <t>0.0273198</t>
  </si>
  <si>
    <t>-0.632664</t>
  </si>
  <si>
    <t>0.00482736</t>
  </si>
  <si>
    <t>-0.00054852</t>
  </si>
  <si>
    <t>-0.00197087</t>
  </si>
  <si>
    <t>-0.653116</t>
  </si>
  <si>
    <t>0.0999993</t>
  </si>
  <si>
    <t>8.91042e-09</t>
  </si>
  <si>
    <t>-1.70316e-09</t>
  </si>
  <si>
    <t>0.99915</t>
  </si>
  <si>
    <t>-0.402305</t>
  </si>
  <si>
    <t>0.061636</t>
  </si>
  <si>
    <t>-0.119979</t>
  </si>
  <si>
    <t>-0.520493</t>
  </si>
  <si>
    <t>0.954345</t>
  </si>
  <si>
    <t>-0.00660761</t>
  </si>
  <si>
    <t>0.513085</t>
  </si>
  <si>
    <t>0.153198</t>
  </si>
  <si>
    <t>0.84453</t>
  </si>
  <si>
    <t>-0.409724</t>
  </si>
  <si>
    <t>0.0135278</t>
  </si>
  <si>
    <t>0.902202</t>
  </si>
  <si>
    <t>-0.134071</t>
  </si>
  <si>
    <t>0.161282</t>
  </si>
  <si>
    <t>2.22788</t>
  </si>
  <si>
    <t>-2.70817</t>
  </si>
  <si>
    <t>-0.0729157</t>
  </si>
  <si>
    <t>-0.241571</t>
  </si>
  <si>
    <t>-0.228959</t>
  </si>
  <si>
    <t>-0.766034</t>
  </si>
  <si>
    <t>0.0655472</t>
  </si>
  <si>
    <t>-0.707672</t>
  </si>
  <si>
    <t>-0.401217</t>
  </si>
  <si>
    <t>0.525771</t>
  </si>
  <si>
    <t>-2.3388</t>
  </si>
  <si>
    <t>-0.0579069</t>
  </si>
  <si>
    <t>0.606386</t>
  </si>
  <si>
    <t>-0.0989548</t>
  </si>
  <si>
    <t>0.786861</t>
  </si>
  <si>
    <t>0.709873</t>
  </si>
  <si>
    <t>0.0227661</t>
  </si>
  <si>
    <t>-0.564317</t>
  </si>
  <si>
    <t>-0.420842</t>
  </si>
  <si>
    <t>1.50949</t>
  </si>
  <si>
    <t>3.69087</t>
  </si>
  <si>
    <t>-2.73986</t>
  </si>
  <si>
    <t>0.138668</t>
  </si>
  <si>
    <t>0.0273805</t>
  </si>
  <si>
    <t>0.00739487</t>
  </si>
  <si>
    <t>-1.59018</t>
  </si>
  <si>
    <t>0.256572</t>
  </si>
  <si>
    <t>-0.623851</t>
  </si>
  <si>
    <t>-0.437009</t>
  </si>
  <si>
    <t>0.119804</t>
  </si>
  <si>
    <t>-2.24773</t>
  </si>
  <si>
    <t>-0.0857312</t>
  </si>
  <si>
    <t>0.573671</t>
  </si>
  <si>
    <t>-0.169801</t>
  </si>
  <si>
    <t>0.796693</t>
  </si>
  <si>
    <t>-0.310219</t>
  </si>
  <si>
    <t>0.0542159</t>
  </si>
  <si>
    <t>0.0149199</t>
  </si>
  <si>
    <t>-0.552179</t>
  </si>
  <si>
    <t>1.03599</t>
  </si>
  <si>
    <t>-2.17395</t>
  </si>
  <si>
    <t>0.0240741</t>
  </si>
  <si>
    <t>0.614247</t>
  </si>
  <si>
    <t>-0.0469932</t>
  </si>
  <si>
    <t>0.787346</t>
  </si>
  <si>
    <t>0.162649</t>
  </si>
  <si>
    <t>-0.267409</t>
  </si>
  <si>
    <t>-0.112039</t>
  </si>
  <si>
    <t>-0.943125</t>
  </si>
  <si>
    <t>-0.35444</t>
  </si>
  <si>
    <t>1.34242</t>
  </si>
  <si>
    <t>-0.312674</t>
  </si>
  <si>
    <t>0.119801</t>
  </si>
  <si>
    <t>-0.0722176</t>
  </si>
  <si>
    <t>-0.177931</t>
  </si>
  <si>
    <t>-0.343263</t>
  </si>
  <si>
    <t>0.0608294</t>
  </si>
  <si>
    <t>0.0458689</t>
  </si>
  <si>
    <t>-0.533342</t>
  </si>
  <si>
    <t>1.21461</t>
  </si>
  <si>
    <t>0.066245</t>
  </si>
  <si>
    <t>0.620302</t>
  </si>
  <si>
    <t>-0.0946257</t>
  </si>
  <si>
    <t>0.775811</t>
  </si>
  <si>
    <t>-0.379841</t>
  </si>
  <si>
    <t>-0.281272</t>
  </si>
  <si>
    <t>-0.187509</t>
  </si>
  <si>
    <t>-0.318434</t>
  </si>
  <si>
    <t>0.0547388</t>
  </si>
  <si>
    <t>-0.00830869</t>
  </si>
  <si>
    <t>-0.503541</t>
  </si>
  <si>
    <t>1.33855</t>
  </si>
  <si>
    <t>-2.18149</t>
  </si>
  <si>
    <t>0.101212</t>
  </si>
  <si>
    <t>0.660738</t>
  </si>
  <si>
    <t>-0.127826</t>
  </si>
  <si>
    <t>0.732695</t>
  </si>
  <si>
    <t>-0.2776</t>
  </si>
  <si>
    <t>0.0334983</t>
  </si>
  <si>
    <t>-0.151586</t>
  </si>
  <si>
    <t>-0.442544</t>
  </si>
  <si>
    <t>1.51985</t>
  </si>
  <si>
    <t>-2.18563</t>
  </si>
  <si>
    <t>0.114994</t>
  </si>
  <si>
    <t>0.658581</t>
  </si>
  <si>
    <t>-0.100199</t>
  </si>
  <si>
    <t>0.736891</t>
  </si>
  <si>
    <t>0.892819</t>
  </si>
  <si>
    <t>-0.030103</t>
  </si>
  <si>
    <t>-0.396518</t>
  </si>
  <si>
    <t>0.211521</t>
  </si>
  <si>
    <t>0.220436</t>
  </si>
  <si>
    <t>2.91723</t>
  </si>
  <si>
    <t>-1.06284</t>
  </si>
  <si>
    <t>0.0529325</t>
  </si>
  <si>
    <t>-0.0886918</t>
  </si>
  <si>
    <t>0.45395</t>
  </si>
  <si>
    <t>-0.263126</t>
  </si>
  <si>
    <t>0.0292191</t>
  </si>
  <si>
    <t>-0.183442</t>
  </si>
  <si>
    <t>-0.430193</t>
  </si>
  <si>
    <t>1.56046</t>
  </si>
  <si>
    <t>-2.18411</t>
  </si>
  <si>
    <t>0.128346</t>
  </si>
  <si>
    <t>0.655802</t>
  </si>
  <si>
    <t>-0.0707675</t>
  </si>
  <si>
    <t>0.74057</t>
  </si>
  <si>
    <t>0.0188774</t>
  </si>
  <si>
    <t>-1.08529</t>
  </si>
  <si>
    <t>0.136453</t>
  </si>
  <si>
    <t>0.43618</t>
  </si>
  <si>
    <t>-0.209512</t>
  </si>
  <si>
    <t>0.0140679</t>
  </si>
  <si>
    <t>-0.20801</t>
  </si>
  <si>
    <t>-0.418571</t>
  </si>
  <si>
    <t>1.60106</t>
  </si>
  <si>
    <t>-2.17992</t>
  </si>
  <si>
    <t>0.142685</t>
  </si>
  <si>
    <t>0.770456</t>
  </si>
  <si>
    <t>-0.0283724</t>
  </si>
  <si>
    <t>0.620671</t>
  </si>
  <si>
    <t>-0.250877</t>
  </si>
  <si>
    <t>0.0502464</t>
  </si>
  <si>
    <t>-0.127161</t>
  </si>
  <si>
    <t>-0.463109</t>
  </si>
  <si>
    <t>1.46645</t>
  </si>
  <si>
    <t>-2.15575</t>
  </si>
  <si>
    <t>0.535595</t>
  </si>
  <si>
    <t>0.0302036</t>
  </si>
  <si>
    <t>0.842574</t>
  </si>
  <si>
    <t>-0.0479058</t>
  </si>
  <si>
    <t>-0.000719886</t>
  </si>
  <si>
    <t>0.308457</t>
  </si>
  <si>
    <t>-0.117332</t>
  </si>
  <si>
    <t>0.0769659</t>
  </si>
  <si>
    <t>-0.0186659</t>
  </si>
  <si>
    <t>-0.00442948</t>
  </si>
  <si>
    <t>-0.0299497</t>
  </si>
  <si>
    <t>0.109883</t>
  </si>
  <si>
    <t>-0.1226</t>
  </si>
  <si>
    <t>-0.478371</t>
  </si>
  <si>
    <t>1.475</t>
  </si>
  <si>
    <t>-1.99589</t>
  </si>
  <si>
    <t>0.42119</t>
  </si>
  <si>
    <t>0.589462</t>
  </si>
  <si>
    <t>0.488096</t>
  </si>
  <si>
    <t>0.486719</t>
  </si>
  <si>
    <t>0.772079</t>
  </si>
  <si>
    <t>-0.167433</t>
  </si>
  <si>
    <t>0.607476</t>
  </si>
  <si>
    <t>-0.082667</t>
  </si>
  <si>
    <t>-0.0390815</t>
  </si>
  <si>
    <t>0.668215</t>
  </si>
  <si>
    <t>0.564576</t>
  </si>
  <si>
    <t>-0.0492237</t>
  </si>
  <si>
    <t>-0.0666288</t>
  </si>
  <si>
    <t>-0.125769</t>
  </si>
  <si>
    <t>-0.0441623</t>
  </si>
  <si>
    <t>0.104157</t>
  </si>
  <si>
    <t>-0.142439</t>
  </si>
  <si>
    <t>-0.431031</t>
  </si>
  <si>
    <t>1.20284</t>
  </si>
  <si>
    <t>-1.9505</t>
  </si>
  <si>
    <t>0.393015</t>
  </si>
  <si>
    <t>0.598477</t>
  </si>
  <si>
    <t>0.50881</t>
  </si>
  <si>
    <t>0.477993</t>
  </si>
  <si>
    <t>0.756631</t>
  </si>
  <si>
    <t>0.60738</t>
  </si>
  <si>
    <t>0.241656</t>
  </si>
  <si>
    <t>0.0141775</t>
  </si>
  <si>
    <t>-0.831575</t>
  </si>
  <si>
    <t>0.354177</t>
  </si>
  <si>
    <t>0.763561</t>
  </si>
  <si>
    <t>-0.0723508</t>
  </si>
  <si>
    <t>-0.0490206</t>
  </si>
  <si>
    <t>-0.195846</t>
  </si>
  <si>
    <t>0.12747</t>
  </si>
  <si>
    <t>0.144313</t>
  </si>
  <si>
    <t>-0.180264</t>
  </si>
  <si>
    <t>-0.370893</t>
  </si>
  <si>
    <t>0.953976</t>
  </si>
  <si>
    <t>-1.9056</t>
  </si>
  <si>
    <t>0.447079</t>
  </si>
  <si>
    <t>0.707167</t>
  </si>
  <si>
    <t>0.393303</t>
  </si>
  <si>
    <t>0.381246</t>
  </si>
  <si>
    <t>-0.344076</t>
  </si>
  <si>
    <t>0.939935</t>
  </si>
  <si>
    <t>-1.91638</t>
  </si>
  <si>
    <t>0.16128</t>
  </si>
  <si>
    <t>0.891788</t>
  </si>
  <si>
    <t>0.234023</t>
  </si>
  <si>
    <t>0.352047</t>
  </si>
  <si>
    <t>-0.316969</t>
  </si>
  <si>
    <t>0.922418</t>
  </si>
  <si>
    <t>-1.895</t>
  </si>
  <si>
    <t>0.17705</t>
  </si>
  <si>
    <t>0.888791</t>
  </si>
  <si>
    <t>0.240222</t>
  </si>
  <si>
    <t>0.347847</t>
  </si>
  <si>
    <t>-0.298264</t>
  </si>
  <si>
    <t>0.909455</t>
  </si>
  <si>
    <t>-1.88065</t>
  </si>
  <si>
    <t>0.187522</t>
  </si>
  <si>
    <t>0.886641</t>
  </si>
  <si>
    <t>0.244308</t>
  </si>
  <si>
    <t>-0.340092</t>
  </si>
  <si>
    <t>0.928414</t>
  </si>
  <si>
    <t>-1.90277</t>
  </si>
  <si>
    <t>-0.314071</t>
  </si>
  <si>
    <t>0.879265</t>
  </si>
  <si>
    <t>-1.89755</t>
  </si>
  <si>
    <t>0.255575</t>
  </si>
  <si>
    <t>0.807528</t>
  </si>
  <si>
    <t>0.391875</t>
  </si>
  <si>
    <t>0.359186</t>
  </si>
  <si>
    <t>-0.290804</t>
  </si>
  <si>
    <t>-1.88309</t>
  </si>
  <si>
    <t>-0.277614</t>
  </si>
  <si>
    <t>0.837861</t>
  </si>
  <si>
    <t>-1.8749</t>
  </si>
  <si>
    <t>-0.350984</t>
  </si>
  <si>
    <t>0.924124</t>
  </si>
  <si>
    <t>-1.89723</t>
  </si>
  <si>
    <t>-0.331494</t>
  </si>
  <si>
    <t>0.873861</t>
  </si>
  <si>
    <t>0.317489</t>
  </si>
  <si>
    <t>0.774058</t>
  </si>
  <si>
    <t>0.321125</t>
  </si>
  <si>
    <t>0.443751</t>
  </si>
  <si>
    <t>-0.314694</t>
  </si>
  <si>
    <t>0.841616</t>
  </si>
  <si>
    <t>-0.304163</t>
  </si>
  <si>
    <t>0.821402</t>
  </si>
  <si>
    <t>-1.85651</t>
  </si>
  <si>
    <t>-0.359267</t>
  </si>
  <si>
    <t>0.922342</t>
  </si>
  <si>
    <t>-1.89335</t>
  </si>
  <si>
    <t>-0.348746</t>
  </si>
  <si>
    <t>0.875762</t>
  </si>
  <si>
    <t>0.355808</t>
  </si>
  <si>
    <t>0.744342</t>
  </si>
  <si>
    <t>0.270827</t>
  </si>
  <si>
    <t>-0.339526</t>
  </si>
  <si>
    <t>0.84687</t>
  </si>
  <si>
    <t>-1.86266</t>
  </si>
  <si>
    <t>-0.333128</t>
  </si>
  <si>
    <t>0.826823</t>
  </si>
  <si>
    <t>-1.84896</t>
  </si>
  <si>
    <t>-0.370222</t>
  </si>
  <si>
    <t>0.921708</t>
  </si>
  <si>
    <t>-0.367036</t>
  </si>
  <si>
    <t>0.878582</t>
  </si>
  <si>
    <t>-1.87734</t>
  </si>
  <si>
    <t>0.45172</t>
  </si>
  <si>
    <t>0.672148</t>
  </si>
  <si>
    <t>0.265089</t>
  </si>
  <si>
    <t>0.523348</t>
  </si>
  <si>
    <t>-0.365758</t>
  </si>
  <si>
    <t>0.852939</t>
  </si>
  <si>
    <t>-1.86389</t>
  </si>
  <si>
    <t>-0.36495</t>
  </si>
  <si>
    <t>0.0695713</t>
  </si>
  <si>
    <t>0.610726</t>
  </si>
  <si>
    <t>0.747106</t>
  </si>
  <si>
    <t>-0.466202</t>
  </si>
  <si>
    <t>1.3929</t>
  </si>
  <si>
    <t>-0.257479</t>
  </si>
  <si>
    <t>0.112214</t>
  </si>
  <si>
    <t>-0.116503</t>
  </si>
  <si>
    <t>-0.24458</t>
  </si>
  <si>
    <t>-0.332836</t>
  </si>
  <si>
    <t>0.0345418</t>
  </si>
  <si>
    <t>-0.143022</t>
  </si>
  <si>
    <t>-0.457749</t>
  </si>
  <si>
    <t>1.46327</t>
  </si>
  <si>
    <t>-2.21323</t>
  </si>
  <si>
    <t>-0.0100592</t>
  </si>
  <si>
    <t>-0.601322</t>
  </si>
  <si>
    <t>0.265122</t>
  </si>
  <si>
    <t>-0.753672</t>
  </si>
  <si>
    <t>-0.330766</t>
  </si>
  <si>
    <t>0.130118</t>
  </si>
  <si>
    <t>0.934417</t>
  </si>
  <si>
    <t>0.0229603</t>
  </si>
  <si>
    <t>0.190091</t>
  </si>
  <si>
    <t>2.3231</t>
  </si>
  <si>
    <t>-0.449826</t>
  </si>
  <si>
    <t>0.190779</t>
  </si>
  <si>
    <t>-0.176265</t>
  </si>
  <si>
    <t>-0.0673918</t>
  </si>
  <si>
    <t>-0.553952</t>
  </si>
  <si>
    <t>-0.0367693</t>
  </si>
  <si>
    <t>-0.137175</t>
  </si>
  <si>
    <t>-0.435779</t>
  </si>
  <si>
    <t>1.40087</t>
  </si>
  <si>
    <t>-2.35994</t>
  </si>
  <si>
    <t>-0.368274</t>
  </si>
  <si>
    <t>0.482109</t>
  </si>
  <si>
    <t>-0.558809</t>
  </si>
  <si>
    <t>0.5654</t>
  </si>
  <si>
    <t>-0.542177</t>
  </si>
  <si>
    <t>-0.0226895</t>
  </si>
  <si>
    <t>0.833333</t>
  </si>
  <si>
    <t>0.105285</t>
  </si>
  <si>
    <t>0.516295</t>
  </si>
  <si>
    <t>2.48963</t>
  </si>
  <si>
    <t>-1.67764</t>
  </si>
  <si>
    <t>0.232478</t>
  </si>
  <si>
    <t>-0.105774</t>
  </si>
  <si>
    <t>0.0367206</t>
  </si>
  <si>
    <t>-0.768733</t>
  </si>
  <si>
    <t>-0.0180125</t>
  </si>
  <si>
    <t>-0.121992</t>
  </si>
  <si>
    <t>-0.459005</t>
  </si>
  <si>
    <t>1.12522</t>
  </si>
  <si>
    <t>-2.39693</t>
  </si>
  <si>
    <t>0.467091</t>
  </si>
  <si>
    <t>-0.410746</t>
  </si>
  <si>
    <t>0.456167</t>
  </si>
  <si>
    <t>-0.636416</t>
  </si>
  <si>
    <t>-0.348914</t>
  </si>
  <si>
    <t>0.474801</t>
  </si>
  <si>
    <t>0.696333</t>
  </si>
  <si>
    <t>-0.40981</t>
  </si>
  <si>
    <t>1.27636</t>
  </si>
  <si>
    <t>3.07828</t>
  </si>
  <si>
    <t>0.324407</t>
  </si>
  <si>
    <t>0.0260009</t>
  </si>
  <si>
    <t>0.303628</t>
  </si>
  <si>
    <t>-1.2906</t>
  </si>
  <si>
    <t>-0.0758832</t>
  </si>
  <si>
    <t>-0.365344</t>
  </si>
  <si>
    <t>-0.392838</t>
  </si>
  <si>
    <t>0.875918</t>
  </si>
  <si>
    <t>-2.42046</t>
  </si>
  <si>
    <t>0.448345</t>
  </si>
  <si>
    <t>-0.491355</t>
  </si>
  <si>
    <t>0.31689</t>
  </si>
  <si>
    <t>-0.67612</t>
  </si>
  <si>
    <t>-0.362769</t>
  </si>
  <si>
    <t>0.864586</t>
  </si>
  <si>
    <t>-2.42048</t>
  </si>
  <si>
    <t>0.057183</t>
  </si>
  <si>
    <t>0.212062</t>
  </si>
  <si>
    <t>0.463781</t>
  </si>
  <si>
    <t>-0.858293</t>
  </si>
  <si>
    <t>-0.34419</t>
  </si>
  <si>
    <t>0.834701</t>
  </si>
  <si>
    <t>-2.40433</t>
  </si>
  <si>
    <t>0.0355311</t>
  </si>
  <si>
    <t>0.216743</t>
  </si>
  <si>
    <t>0.547878</t>
  </si>
  <si>
    <t>-0.807211</t>
  </si>
  <si>
    <t>-0.335965</t>
  </si>
  <si>
    <t>0.81132</t>
  </si>
  <si>
    <t>-2.39387</t>
  </si>
  <si>
    <t>0.0208967</t>
  </si>
  <si>
    <t>0.21864</t>
  </si>
  <si>
    <t>0.600845</t>
  </si>
  <si>
    <t>-0.7686</t>
  </si>
  <si>
    <t>-0.36245</t>
  </si>
  <si>
    <t>0.854716</t>
  </si>
  <si>
    <t>-2.43586</t>
  </si>
  <si>
    <t>-0.335121</t>
  </si>
  <si>
    <t>0.809762</t>
  </si>
  <si>
    <t>-2.45463</t>
  </si>
  <si>
    <t>0.43972</t>
  </si>
  <si>
    <t>-0.449264</t>
  </si>
  <si>
    <t>0.174454</t>
  </si>
  <si>
    <t>-0.757874</t>
  </si>
  <si>
    <t>-0.314743</t>
  </si>
  <si>
    <t>0.784661</t>
  </si>
  <si>
    <t>-2.4747</t>
  </si>
  <si>
    <t>-0.303189</t>
  </si>
  <si>
    <t>0.770431</t>
  </si>
  <si>
    <t>-2.48609</t>
  </si>
  <si>
    <t>-0.374105</t>
  </si>
  <si>
    <t>0.849521</t>
  </si>
  <si>
    <t>-2.43806</t>
  </si>
  <si>
    <t>-0.353753</t>
  </si>
  <si>
    <t>0.80286</t>
  </si>
  <si>
    <t>-2.45756</t>
  </si>
  <si>
    <t>0.392383</t>
  </si>
  <si>
    <t>-0.537102</t>
  </si>
  <si>
    <t>-0.706512</t>
  </si>
  <si>
    <t>-0.341036</t>
  </si>
  <si>
    <t>0.771177</t>
  </si>
  <si>
    <t>-2.4812</t>
  </si>
  <si>
    <t>-0.333064</t>
  </si>
  <si>
    <t>0.751316</t>
  </si>
  <si>
    <t>-2.49602</t>
  </si>
  <si>
    <t>-0.383</t>
  </si>
  <si>
    <t>0.84701</t>
  </si>
  <si>
    <t>-2.43926</t>
  </si>
  <si>
    <t>-0.37236</t>
  </si>
  <si>
    <t>0.80308</t>
  </si>
  <si>
    <t>-2.45816</t>
  </si>
  <si>
    <t>0.357323</t>
  </si>
  <si>
    <t>-0.59047</t>
  </si>
  <si>
    <t>0.284546</t>
  </si>
  <si>
    <t>-0.665356</t>
  </si>
  <si>
    <t>-0.367266</t>
  </si>
  <si>
    <t>0.774106</t>
  </si>
  <si>
    <t>-2.47923</t>
  </si>
  <si>
    <t>-0.363732</t>
  </si>
  <si>
    <t>0.754001</t>
  </si>
  <si>
    <t>-2.49386</t>
  </si>
  <si>
    <t>-0.394373</t>
  </si>
  <si>
    <t>0.845267</t>
  </si>
  <si>
    <t>-2.43908</t>
  </si>
  <si>
    <t>-0.391475</t>
  </si>
  <si>
    <t>0.803953</t>
  </si>
  <si>
    <t>-2.45675</t>
  </si>
  <si>
    <t>0.332629</t>
  </si>
  <si>
    <t>-0.632695</t>
  </si>
  <si>
    <t>0.33785</t>
  </si>
  <si>
    <t>-0.612301</t>
  </si>
  <si>
    <t>-0.392312</t>
  </si>
  <si>
    <t>0.779761</t>
  </si>
  <si>
    <t>-2.47269</t>
  </si>
  <si>
    <t>-0.392842</t>
  </si>
  <si>
    <t>0.764476</t>
  </si>
  <si>
    <t>-2.48276</t>
  </si>
  <si>
    <t>90</t>
  </si>
  <si>
    <t>0.124706</t>
  </si>
  <si>
    <t>-0.0210488</t>
  </si>
  <si>
    <t>0.990299</t>
  </si>
  <si>
    <t>0.0575517</t>
  </si>
  <si>
    <t>0.219262</t>
  </si>
  <si>
    <t>1.5674</t>
  </si>
  <si>
    <t>0.107767</t>
  </si>
  <si>
    <t>0.120861</t>
  </si>
  <si>
    <t>-0.058426</t>
  </si>
  <si>
    <t>0.00512213</t>
  </si>
  <si>
    <t>-0.272208</t>
  </si>
  <si>
    <t>0.0490453</t>
  </si>
  <si>
    <t>-0.0178818</t>
  </si>
  <si>
    <t>-0.556572</t>
  </si>
  <si>
    <t>0.955946</t>
  </si>
  <si>
    <t>-2.16921</t>
  </si>
  <si>
    <t>0.0213658</t>
  </si>
  <si>
    <t>-0.614484</t>
  </si>
  <si>
    <t>0.000165323</t>
  </si>
  <si>
    <t>-0.78864</t>
  </si>
  <si>
    <t>0.691668</t>
  </si>
  <si>
    <t>-0.0327788</t>
  </si>
  <si>
    <t>0.71658</t>
  </si>
  <si>
    <t>0.0838687</t>
  </si>
  <si>
    <t>0.330682</t>
  </si>
  <si>
    <t>1.1305</t>
  </si>
  <si>
    <t>-0.397711</t>
  </si>
  <si>
    <t>0.183971</t>
  </si>
  <si>
    <t>0.0157019</t>
  </si>
  <si>
    <t>-0.02894</t>
  </si>
  <si>
    <t>-0.109044</t>
  </si>
  <si>
    <t>0.0456205</t>
  </si>
  <si>
    <t>0.0489773</t>
  </si>
  <si>
    <t>-0.586603</t>
  </si>
  <si>
    <t>0.957318</t>
  </si>
  <si>
    <t>-2.06013</t>
  </si>
  <si>
    <t>0.00197941</t>
  </si>
  <si>
    <t>0.582406</t>
  </si>
  <si>
    <t>0.0248781</t>
  </si>
  <si>
    <t>0.812515</t>
  </si>
  <si>
    <t>0.334369</t>
  </si>
  <si>
    <t>-0.0607523</t>
  </si>
  <si>
    <t>0.940018</t>
  </si>
  <si>
    <t>0.0295419</t>
  </si>
  <si>
    <t>-0.0720714</t>
  </si>
  <si>
    <t>0.453823</t>
  </si>
  <si>
    <t>0.923095</t>
  </si>
  <si>
    <t>0.0850255</t>
  </si>
  <si>
    <t>0.0511499</t>
  </si>
  <si>
    <t>0.0151925</t>
  </si>
  <si>
    <t>-0.313788</t>
  </si>
  <si>
    <t>0.0508442</t>
  </si>
  <si>
    <t>-0.101156</t>
  </si>
  <si>
    <t>-0.569678</t>
  </si>
  <si>
    <t>0.506962</t>
  </si>
  <si>
    <t>-2.07417</t>
  </si>
  <si>
    <t>0.13209</t>
  </si>
  <si>
    <t>0.537472</t>
  </si>
  <si>
    <t>-0.0278207</t>
  </si>
  <si>
    <t>0.832407</t>
  </si>
  <si>
    <t>0.524957</t>
  </si>
  <si>
    <t>0.021952</t>
  </si>
  <si>
    <t>-0.693113</t>
  </si>
  <si>
    <t>0.0205492</t>
  </si>
  <si>
    <t>-0.000123524</t>
  </si>
  <si>
    <t>-0.00644174</t>
  </si>
  <si>
    <t>-0.653308</t>
  </si>
  <si>
    <t>0.0999995</t>
  </si>
  <si>
    <t>-2.15165</t>
  </si>
  <si>
    <t>1.20368e-08</t>
  </si>
  <si>
    <t>0.0436389</t>
  </si>
  <si>
    <t>-5.22883e-09</t>
  </si>
  <si>
    <t>0.999047</t>
  </si>
  <si>
    <t>-0.63309</t>
  </si>
  <si>
    <t>-0.0220466</t>
  </si>
  <si>
    <t>0.765018</t>
  </si>
  <si>
    <t>0.11601</t>
  </si>
  <si>
    <t>0.332771</t>
  </si>
  <si>
    <t>2.44449</t>
  </si>
  <si>
    <t>-0.558465</t>
  </si>
  <si>
    <t>-0.304798</t>
  </si>
  <si>
    <t>-0.130338</t>
  </si>
  <si>
    <t>0.0522721</t>
  </si>
  <si>
    <t>-0.408864</t>
  </si>
  <si>
    <t>0.0571491</t>
  </si>
  <si>
    <t>-0.206833</t>
  </si>
  <si>
    <t>-0.528462</t>
  </si>
  <si>
    <t>0.955257</t>
  </si>
  <si>
    <t>-0.00412496</t>
  </si>
  <si>
    <t>-0.524331</t>
  </si>
  <si>
    <t>-0.15489</t>
  </si>
  <si>
    <t>-0.837299</t>
  </si>
  <si>
    <t>-0.387411</t>
  </si>
  <si>
    <t>0.0295892</t>
  </si>
  <si>
    <t>0.908984</t>
  </si>
  <si>
    <t>-0.150946</t>
  </si>
  <si>
    <t>0.193446</t>
  </si>
  <si>
    <t>2.09535</t>
  </si>
  <si>
    <t>-2.41413</t>
  </si>
  <si>
    <t>-0.209869</t>
  </si>
  <si>
    <t>-0.233349</t>
  </si>
  <si>
    <t>-0.163298</t>
  </si>
  <si>
    <t>-0.878549</t>
  </si>
  <si>
    <t>0.0290298</t>
  </si>
  <si>
    <t>-0.637635</t>
  </si>
  <si>
    <t>-0.413228</t>
  </si>
  <si>
    <t>0.526996</t>
  </si>
  <si>
    <t>-2.35008</t>
  </si>
  <si>
    <t>0.0433795</t>
  </si>
  <si>
    <t>-0.627914</t>
  </si>
  <si>
    <t>0.118463</t>
  </si>
  <si>
    <t>-0.76799</t>
  </si>
  <si>
    <t>0.703015</t>
  </si>
  <si>
    <t>-0.0110054</t>
  </si>
  <si>
    <t>-0.58786</t>
  </si>
  <si>
    <t>-0.400086</t>
  </si>
  <si>
    <t>1.63009</t>
  </si>
  <si>
    <t>3.26496</t>
  </si>
  <si>
    <t>-2.69577</t>
  </si>
  <si>
    <t>0.24226</t>
  </si>
  <si>
    <t>-0.0850775</t>
  </si>
  <si>
    <t>-0.0867881</t>
  </si>
  <si>
    <t>-1.57755</t>
  </si>
  <si>
    <t>0.220762</t>
  </si>
  <si>
    <t>-0.598071</t>
  </si>
  <si>
    <t>-0.46578</t>
  </si>
  <si>
    <t>0.122604</t>
  </si>
  <si>
    <t>-2.25772</t>
  </si>
  <si>
    <t>-0.0705276</t>
  </si>
  <si>
    <t>0.603405</t>
  </si>
  <si>
    <t>-0.177543</t>
  </si>
  <si>
    <t>0.774213</t>
  </si>
  <si>
    <t>-0.288048</t>
  </si>
  <si>
    <t>0.0502208</t>
  </si>
  <si>
    <t>0.0257521</t>
  </si>
  <si>
    <t>-0.558724</t>
  </si>
  <si>
    <t>1.03698</t>
  </si>
  <si>
    <t>-2.17281</t>
  </si>
  <si>
    <t>0.0244147</t>
  </si>
  <si>
    <t>0.622755</t>
  </si>
  <si>
    <t>-0.0463628</t>
  </si>
  <si>
    <t>0.780661</t>
  </si>
  <si>
    <t>0.1636</t>
  </si>
  <si>
    <t>-0.279623</t>
  </si>
  <si>
    <t>-0.11834</t>
  </si>
  <si>
    <t>-0.938638</t>
  </si>
  <si>
    <t>-0.42226</t>
  </si>
  <si>
    <t>1.41145</t>
  </si>
  <si>
    <t>-0.279968</t>
  </si>
  <si>
    <t>0.125652</t>
  </si>
  <si>
    <t>-0.00781834</t>
  </si>
  <si>
    <t>-0.150736</t>
  </si>
  <si>
    <t>-0.31444</t>
  </si>
  <si>
    <t>0.0563324</t>
  </si>
  <si>
    <t>0.0543873</t>
  </si>
  <si>
    <t>-0.540105</t>
  </si>
  <si>
    <t>-2.17726</t>
  </si>
  <si>
    <t>0.0654875</t>
  </si>
  <si>
    <t>0.628793</t>
  </si>
  <si>
    <t>-0.0962406</t>
  </si>
  <si>
    <t>0.76881</t>
  </si>
  <si>
    <t>-0.444621</t>
  </si>
  <si>
    <t>-0.242896</t>
  </si>
  <si>
    <t>0.112324</t>
  </si>
  <si>
    <t>-0.160913</t>
  </si>
  <si>
    <t>-0.284948</t>
  </si>
  <si>
    <t>0.0477785</t>
  </si>
  <si>
    <t>-0.0065503</t>
  </si>
  <si>
    <t>-0.510211</t>
  </si>
  <si>
    <t>1.33956</t>
  </si>
  <si>
    <t>-2.18083</t>
  </si>
  <si>
    <t>-0.0992715</t>
  </si>
  <si>
    <t>-0.669053</t>
  </si>
  <si>
    <t>0.13194</t>
  </si>
  <si>
    <t>-0.724641</t>
  </si>
  <si>
    <t>-0.254635</t>
  </si>
  <si>
    <t>0.0262154</t>
  </si>
  <si>
    <t>-0.168869</t>
  </si>
  <si>
    <t>-0.448691</t>
  </si>
  <si>
    <t>1.52062</t>
  </si>
  <si>
    <t>-2.18714</t>
  </si>
  <si>
    <t>0.116177</t>
  </si>
  <si>
    <t>0.666406</t>
  </si>
  <si>
    <t>-0.107107</t>
  </si>
  <si>
    <t>0.728653</t>
  </si>
  <si>
    <t>0.880122</t>
  </si>
  <si>
    <t>-0.0250534</t>
  </si>
  <si>
    <t>-0.418874</t>
  </si>
  <si>
    <t>0.222043</t>
  </si>
  <si>
    <t>-0.162397</t>
  </si>
  <si>
    <t>2.43759</t>
  </si>
  <si>
    <t>-0.956267</t>
  </si>
  <si>
    <t>0.0833985</t>
  </si>
  <si>
    <t>-0.0804336</t>
  </si>
  <si>
    <t>0.34659</t>
  </si>
  <si>
    <t>-0.242432</t>
  </si>
  <si>
    <t>0.0219065</t>
  </si>
  <si>
    <t>-0.205577</t>
  </si>
  <si>
    <t>-0.435855</t>
  </si>
  <si>
    <t>1.56108</t>
  </si>
  <si>
    <t>-2.18599</t>
  </si>
  <si>
    <t>-0.133148</t>
  </si>
  <si>
    <t>-0.663088</t>
  </si>
  <si>
    <t>0.0809005</t>
  </si>
  <si>
    <t>-0.732148</t>
  </si>
  <si>
    <t>-0.337111</t>
  </si>
  <si>
    <t>-0.909492</t>
  </si>
  <si>
    <t>0.146295</t>
  </si>
  <si>
    <t>0.325081</t>
  </si>
  <si>
    <t>-0.195488</t>
  </si>
  <si>
    <t>0.0080059</t>
  </si>
  <si>
    <t>-0.243212</t>
  </si>
  <si>
    <t>-0.423444</t>
  </si>
  <si>
    <t>1.60148</t>
  </si>
  <si>
    <t>-2.1821</t>
  </si>
  <si>
    <t>0.152808</t>
  </si>
  <si>
    <t>0.789436</t>
  </si>
  <si>
    <t>-0.0361796</t>
  </si>
  <si>
    <t>0.593407</t>
  </si>
  <si>
    <t>-0.226722</t>
  </si>
  <si>
    <t>0.0438808</t>
  </si>
  <si>
    <t>-0.127121</t>
  </si>
  <si>
    <t>-0.468902</t>
  </si>
  <si>
    <t>1.46738</t>
  </si>
  <si>
    <t>-2.15663</t>
  </si>
  <si>
    <t>0.539846</t>
  </si>
  <si>
    <t>0.0323676</t>
  </si>
  <si>
    <t>0.839774</t>
  </si>
  <si>
    <t>-0.0479274</t>
  </si>
  <si>
    <t>-0.0470949</t>
  </si>
  <si>
    <t>0.665243</t>
  </si>
  <si>
    <t>-0.340452</t>
  </si>
  <si>
    <t>0.0816195</t>
  </si>
  <si>
    <t>-0.0366161</t>
  </si>
  <si>
    <t>0.0454109</t>
  </si>
  <si>
    <t>0.00433102</t>
  </si>
  <si>
    <t>0.111741</t>
  </si>
  <si>
    <t>-0.125062</t>
  </si>
  <si>
    <t>-0.480369</t>
  </si>
  <si>
    <t>1.47669</t>
  </si>
  <si>
    <t>-1.99648</t>
  </si>
  <si>
    <t>0.421734</t>
  </si>
  <si>
    <t>0.590777</t>
  </si>
  <si>
    <t>0.488082</t>
  </si>
  <si>
    <t>0.484663</t>
  </si>
  <si>
    <t>0.775991</t>
  </si>
  <si>
    <t>-0.173346</t>
  </si>
  <si>
    <t>0.600916</t>
  </si>
  <si>
    <t>-0.0817888</t>
  </si>
  <si>
    <t>-0.0258957</t>
  </si>
  <si>
    <t>0.915686</t>
  </si>
  <si>
    <t>-0.0333053</t>
  </si>
  <si>
    <t>-0.0974432</t>
  </si>
  <si>
    <t>-0.0888119</t>
  </si>
  <si>
    <t>-0.0558886</t>
  </si>
  <si>
    <t>0.0960228</t>
  </si>
  <si>
    <t>-0.144809</t>
  </si>
  <si>
    <t>-0.432284</t>
  </si>
  <si>
    <t>1.20457</t>
  </si>
  <si>
    <t>-1.9515</t>
  </si>
  <si>
    <t>0.392456</t>
  </si>
  <si>
    <t>0.604261</t>
  </si>
  <si>
    <t>0.508416</t>
  </si>
  <si>
    <t>0.47155</t>
  </si>
  <si>
    <t>0.758854</t>
  </si>
  <si>
    <t>0.602761</t>
  </si>
  <si>
    <t>0.246575</t>
  </si>
  <si>
    <t>0.00453162</t>
  </si>
  <si>
    <t>-0.711129</t>
  </si>
  <si>
    <t>0.19991</t>
  </si>
  <si>
    <t>0.977874</t>
  </si>
  <si>
    <t>-0.0785884</t>
  </si>
  <si>
    <t>-0.0958107</t>
  </si>
  <si>
    <t>-0.198136</t>
  </si>
  <si>
    <t>0.113238</t>
  </si>
  <si>
    <t>0.13383</t>
  </si>
  <si>
    <t>-0.204831</t>
  </si>
  <si>
    <t>-0.369009</t>
  </si>
  <si>
    <t>0.956423</t>
  </si>
  <si>
    <t>-0.442511</t>
  </si>
  <si>
    <t>-0.714676</t>
  </si>
  <si>
    <t>-0.38807</t>
  </si>
  <si>
    <t>-0.377921</t>
  </si>
  <si>
    <t>-0.342152</t>
  </si>
  <si>
    <t>0.942549</t>
  </si>
  <si>
    <t>-1.91781</t>
  </si>
  <si>
    <t>-0.145343</t>
  </si>
  <si>
    <t>-0.897846</t>
  </si>
  <si>
    <t>-0.223508</t>
  </si>
  <si>
    <t>-0.350416</t>
  </si>
  <si>
    <t>-0.314578</t>
  </si>
  <si>
    <t>0.926379</t>
  </si>
  <si>
    <t>-1.89597</t>
  </si>
  <si>
    <t>-0.156015</t>
  </si>
  <si>
    <t>-0.896053</t>
  </si>
  <si>
    <t>-0.227662</t>
  </si>
  <si>
    <t>-0.347732</t>
  </si>
  <si>
    <t>-0.295491</t>
  </si>
  <si>
    <t>0.914598</t>
  </si>
  <si>
    <t>-1.88111</t>
  </si>
  <si>
    <t>-0.163111</t>
  </si>
  <si>
    <t>-0.894789</t>
  </si>
  <si>
    <t>-0.23041</t>
  </si>
  <si>
    <t>-0.345917</t>
  </si>
  <si>
    <t>-0.337876</t>
  </si>
  <si>
    <t>0.931265</t>
  </si>
  <si>
    <t>0.882502</t>
  </si>
  <si>
    <t>-1.89849</t>
  </si>
  <si>
    <t>-0.25057</t>
  </si>
  <si>
    <t>-0.813764</t>
  </si>
  <si>
    <t>-0.386921</t>
  </si>
  <si>
    <t>-0.353969</t>
  </si>
  <si>
    <t>-0.287472</t>
  </si>
  <si>
    <t>0.856556</t>
  </si>
  <si>
    <t>-1.88395</t>
  </si>
  <si>
    <t>-0.274012</t>
  </si>
  <si>
    <t>0.841847</t>
  </si>
  <si>
    <t>-1.8757</t>
  </si>
  <si>
    <t>-0.348653</t>
  </si>
  <si>
    <t>0.926925</t>
  </si>
  <si>
    <t>-1.89837</t>
  </si>
  <si>
    <t>-0.328476</t>
  </si>
  <si>
    <t>0.877011</t>
  </si>
  <si>
    <t>-1.88982</t>
  </si>
  <si>
    <t>-0.78066</t>
  </si>
  <si>
    <t>-0.316549</t>
  </si>
  <si>
    <t>-0.439567</t>
  </si>
  <si>
    <t>-0.311065</t>
  </si>
  <si>
    <t>0.845247</t>
  </si>
  <si>
    <t>-1.86951</t>
  </si>
  <si>
    <t>-0.300151</t>
  </si>
  <si>
    <t>0.825335</t>
  </si>
  <si>
    <t>-0.356869</t>
  </si>
  <si>
    <t>0.9251</t>
  </si>
  <si>
    <t>-1.89437</t>
  </si>
  <si>
    <t>-0.345671</t>
  </si>
  <si>
    <t>0.878804</t>
  </si>
  <si>
    <t>-1.88291</t>
  </si>
  <si>
    <t>-0.751125</t>
  </si>
  <si>
    <t>-0.492539</t>
  </si>
  <si>
    <t>-0.335883</t>
  </si>
  <si>
    <t>0.850299</t>
  </si>
  <si>
    <t>-1.86287</t>
  </si>
  <si>
    <t>-0.329091</t>
  </si>
  <si>
    <t>0.83052</t>
  </si>
  <si>
    <t>-1.84897</t>
  </si>
  <si>
    <t>-0.367775</t>
  </si>
  <si>
    <t>0.924386</t>
  </si>
  <si>
    <t>-1.89077</t>
  </si>
  <si>
    <t>-0.363934</t>
  </si>
  <si>
    <t>0.881479</t>
  </si>
  <si>
    <t>-0.445639</t>
  </si>
  <si>
    <t>-0.679619</t>
  </si>
  <si>
    <t>-0.260917</t>
  </si>
  <si>
    <t>-0.521004</t>
  </si>
  <si>
    <t>-0.362197</t>
  </si>
  <si>
    <t>0.856042</t>
  </si>
  <si>
    <t>-1.86388</t>
  </si>
  <si>
    <t>-0.3611</t>
  </si>
  <si>
    <t>0.83997</t>
  </si>
  <si>
    <t>-1.85517</t>
  </si>
  <si>
    <t>0.0779872</t>
  </si>
  <si>
    <t>0.611001</t>
  </si>
  <si>
    <t>0.742073</t>
  </si>
  <si>
    <t>-0.264431</t>
  </si>
  <si>
    <t>-0.71383</t>
  </si>
  <si>
    <t>1.35017</t>
  </si>
  <si>
    <t>-0.372268</t>
  </si>
  <si>
    <t>0.08639</t>
  </si>
  <si>
    <t>-0.0911031</t>
  </si>
  <si>
    <t>-0.261876</t>
  </si>
  <si>
    <t>-0.310374</t>
  </si>
  <si>
    <t>0.0271214</t>
  </si>
  <si>
    <t>-0.153528</t>
  </si>
  <si>
    <t>-0.464601</t>
  </si>
  <si>
    <t>1.46399</t>
  </si>
  <si>
    <t>-2.21426</t>
  </si>
  <si>
    <t>0.00575154</t>
  </si>
  <si>
    <t>0.611195</t>
  </si>
  <si>
    <t>-0.267519</t>
  </si>
  <si>
    <t>0.744876</t>
  </si>
  <si>
    <t>-0.309079</t>
  </si>
  <si>
    <t>0.135658</t>
  </si>
  <si>
    <t>0.941123</t>
  </si>
  <si>
    <t>0.0188386</t>
  </si>
  <si>
    <t>0.242206</t>
  </si>
  <si>
    <t>2.2723</t>
  </si>
  <si>
    <t>-0.500825</t>
  </si>
  <si>
    <t>0.225666</t>
  </si>
  <si>
    <t>-0.148295</t>
  </si>
  <si>
    <t>-0.101593</t>
  </si>
  <si>
    <t>-0.533675</t>
  </si>
  <si>
    <t>-0.0802445</t>
  </si>
  <si>
    <t>-0.446681</t>
  </si>
  <si>
    <t>1.40098</t>
  </si>
  <si>
    <t>-2.36129</t>
  </si>
  <si>
    <t>0.37618</t>
  </si>
  <si>
    <t>-0.494182</t>
  </si>
  <si>
    <t>0.553523</t>
  </si>
  <si>
    <t>-0.554874</t>
  </si>
  <si>
    <t>-0.523748</t>
  </si>
  <si>
    <t>-0.004823</t>
  </si>
  <si>
    <t>0.846109</t>
  </si>
  <si>
    <t>0.0988111</t>
  </si>
  <si>
    <t>0.452641</t>
  </si>
  <si>
    <t>2.34498</t>
  </si>
  <si>
    <t>-1.58</t>
  </si>
  <si>
    <t>0.231197</t>
  </si>
  <si>
    <t>-0.109069</t>
  </si>
  <si>
    <t>0.0470823</t>
  </si>
  <si>
    <t>-0.763151</t>
  </si>
  <si>
    <t>-0.0557848</t>
  </si>
  <si>
    <t>-0.117979</t>
  </si>
  <si>
    <t>-0.472849</t>
  </si>
  <si>
    <t>1.12557</t>
  </si>
  <si>
    <t>-2.39774</t>
  </si>
  <si>
    <t>0.467811</t>
  </si>
  <si>
    <t>-0.437645</t>
  </si>
  <si>
    <t>-0.619094</t>
  </si>
  <si>
    <t>-0.316308</t>
  </si>
  <si>
    <t>0.47989</t>
  </si>
  <si>
    <t>0.699135</t>
  </si>
  <si>
    <t>-0.425283</t>
  </si>
  <si>
    <t>1.09034</t>
  </si>
  <si>
    <t>2.74282</t>
  </si>
  <si>
    <t>-1.80951</t>
  </si>
  <si>
    <t>0.351062</t>
  </si>
  <si>
    <t>-0.0372074</t>
  </si>
  <si>
    <t>0.305336</t>
  </si>
  <si>
    <t>-1.27042</t>
  </si>
  <si>
    <t>-0.0915858</t>
  </si>
  <si>
    <t>-0.316006</t>
  </si>
  <si>
    <t>-0.417042</t>
  </si>
  <si>
    <t>0.87418</t>
  </si>
  <si>
    <t>-2.42642</t>
  </si>
  <si>
    <t>0.440918</t>
  </si>
  <si>
    <t>-0.524958</t>
  </si>
  <si>
    <t>0.311445</t>
  </si>
  <si>
    <t>-0.658037</t>
  </si>
  <si>
    <t>-0.387538</t>
  </si>
  <si>
    <t>0.861633</t>
  </si>
  <si>
    <t>-2.42858</t>
  </si>
  <si>
    <t>0.0507446</t>
  </si>
  <si>
    <t>0.177815</t>
  </si>
  <si>
    <t>0.465185</t>
  </si>
  <si>
    <t>-0.865685</t>
  </si>
  <si>
    <t>-0.368026</t>
  </si>
  <si>
    <t>0.831148</t>
  </si>
  <si>
    <t>-2.41483</t>
  </si>
  <si>
    <t>0.0350948</t>
  </si>
  <si>
    <t>0.181553</t>
  </si>
  <si>
    <t>0.538679</t>
  </si>
  <si>
    <t>-0.821968</t>
  </si>
  <si>
    <t>-0.35851</t>
  </si>
  <si>
    <t>0.807667</t>
  </si>
  <si>
    <t>-2.40578</t>
  </si>
  <si>
    <t>0.0245173</t>
  </si>
  <si>
    <t>0.183281</t>
  </si>
  <si>
    <t>0.585397</t>
  </si>
  <si>
    <t>-0.789378</t>
  </si>
  <si>
    <t>-0.388603</t>
  </si>
  <si>
    <t>0.852096</t>
  </si>
  <si>
    <t>-2.44413</t>
  </si>
  <si>
    <t>-0.364429</t>
  </si>
  <si>
    <t>0.806482</t>
  </si>
  <si>
    <t>-2.46546</t>
  </si>
  <si>
    <t>0.403209</t>
  </si>
  <si>
    <t>-0.504549</t>
  </si>
  <si>
    <t>0.134278</t>
  </si>
  <si>
    <t>-0.751547</t>
  </si>
  <si>
    <t>-0.347119</t>
  </si>
  <si>
    <t>0.783316</t>
  </si>
  <si>
    <t>-2.4902</t>
  </si>
  <si>
    <t>-0.337306</t>
  </si>
  <si>
    <t>0.770182</t>
  </si>
  <si>
    <t>-2.50423</t>
  </si>
  <si>
    <t>-0.400582</t>
  </si>
  <si>
    <t>-2.44568</t>
  </si>
  <si>
    <t>-0.383482</t>
  </si>
  <si>
    <t>0.800412</t>
  </si>
  <si>
    <t>-2.46733</t>
  </si>
  <si>
    <t>0.352524</t>
  </si>
  <si>
    <t>-0.587976</t>
  </si>
  <si>
    <t>0.203667</t>
  </si>
  <si>
    <t>-0.698949</t>
  </si>
  <si>
    <t>-0.374114</t>
  </si>
  <si>
    <t>0.771375</t>
  </si>
  <si>
    <t>-2.4955</t>
  </si>
  <si>
    <t>-0.368241</t>
  </si>
  <si>
    <t>0.753173</t>
  </si>
  <si>
    <t>-2.51315</t>
  </si>
  <si>
    <t>-0.409633</t>
  </si>
  <si>
    <t>0.845311</t>
  </si>
  <si>
    <t>-2.44636</t>
  </si>
  <si>
    <t>-0.402064</t>
  </si>
  <si>
    <t>0.801406</t>
  </si>
  <si>
    <t>-2.46673</t>
  </si>
  <si>
    <t>0.315647</t>
  </si>
  <si>
    <t>-0.637928</t>
  </si>
  <si>
    <t>0.248391</t>
  </si>
  <si>
    <t>-0.657052</t>
  </si>
  <si>
    <t>-0.399795</t>
  </si>
  <si>
    <t>0.775019</t>
  </si>
  <si>
    <t>-2.4914</t>
  </si>
  <si>
    <t>-0.398221</t>
  </si>
  <si>
    <t>0.756709</t>
  </si>
  <si>
    <t>-2.50851</t>
  </si>
  <si>
    <t>-0.421036</t>
  </si>
  <si>
    <t>0.844031</t>
  </si>
  <si>
    <t>-2.44549</t>
  </si>
  <si>
    <t>-0.420999</t>
  </si>
  <si>
    <t>0.803027</t>
  </si>
  <si>
    <t>-2.46409</t>
  </si>
  <si>
    <t>0.323674</t>
  </si>
  <si>
    <t>-0.661978</t>
  </si>
  <si>
    <t>0.333284</t>
  </si>
  <si>
    <t>-0.588168</t>
  </si>
  <si>
    <t>-0.423856</t>
  </si>
  <si>
    <t>0.779243</t>
  </si>
  <si>
    <t>-2.48041</t>
  </si>
  <si>
    <t>-0.425662</t>
  </si>
  <si>
    <t>0.764216</t>
  </si>
  <si>
    <t>-2.49072</t>
  </si>
  <si>
    <t>91</t>
  </si>
  <si>
    <t>0.140632</t>
  </si>
  <si>
    <t>-0.0197468</t>
  </si>
  <si>
    <t>0.988091</t>
  </si>
  <si>
    <t>0.0592349</t>
  </si>
  <si>
    <t>0.0608724</t>
  </si>
  <si>
    <t>1.67391</t>
  </si>
  <si>
    <t>-0.0870868</t>
  </si>
  <si>
    <t>0.0534021</t>
  </si>
  <si>
    <t>-0.0117803</t>
  </si>
  <si>
    <t>-0.060201</t>
  </si>
  <si>
    <t>-0.279284</t>
  </si>
  <si>
    <t>0.0489013</t>
  </si>
  <si>
    <t>-0.00844758</t>
  </si>
  <si>
    <t>-0.562669</t>
  </si>
  <si>
    <t>0.956822</t>
  </si>
  <si>
    <t>-2.16867</t>
  </si>
  <si>
    <t>0.0201818</t>
  </si>
  <si>
    <t>-0.62457</t>
  </si>
  <si>
    <t>-0.0020726</t>
  </si>
  <si>
    <t>-0.780705</t>
  </si>
  <si>
    <t>0.695385</t>
  </si>
  <si>
    <t>-0.0321962</t>
  </si>
  <si>
    <t>0.0865932</t>
  </si>
  <si>
    <t>0.316733</t>
  </si>
  <si>
    <t>1.08606</t>
  </si>
  <si>
    <t>-0.384949</t>
  </si>
  <si>
    <t>0.203517</t>
  </si>
  <si>
    <t>-0.000423785</t>
  </si>
  <si>
    <t>-0.0822169</t>
  </si>
  <si>
    <t>0.0553837</t>
  </si>
  <si>
    <t>0.0452989</t>
  </si>
  <si>
    <t>-0.589998</t>
  </si>
  <si>
    <t>0.958118</t>
  </si>
  <si>
    <t>-2.05921</t>
  </si>
  <si>
    <t>-0.0053685</t>
  </si>
  <si>
    <t>-0.589083</t>
  </si>
  <si>
    <t>-0.0239664</t>
  </si>
  <si>
    <t>-0.807699</t>
  </si>
  <si>
    <t>0.340369</t>
  </si>
  <si>
    <t>-0.0660183</t>
  </si>
  <si>
    <t>0.937688</t>
  </si>
  <si>
    <t>-0.106365</t>
  </si>
  <si>
    <t>0.573993</t>
  </si>
  <si>
    <t>0.818804</t>
  </si>
  <si>
    <t>0.122581</t>
  </si>
  <si>
    <t>0.173649</t>
  </si>
  <si>
    <t>0.0913847</t>
  </si>
  <si>
    <t>-0.273273</t>
  </si>
  <si>
    <t>0.0616491</t>
  </si>
  <si>
    <t>-0.101923</t>
  </si>
  <si>
    <t>-0.575899</t>
  </si>
  <si>
    <t>0.507874</t>
  </si>
  <si>
    <t>-2.07551</t>
  </si>
  <si>
    <t>0.126685</t>
  </si>
  <si>
    <t>0.540553</t>
  </si>
  <si>
    <t>-0.0222388</t>
  </si>
  <si>
    <t>0.83142</t>
  </si>
  <si>
    <t>0.424381</t>
  </si>
  <si>
    <t>-0.0392922</t>
  </si>
  <si>
    <t>-0.597534</t>
  </si>
  <si>
    <t>0.0472177</t>
  </si>
  <si>
    <t>-0.00231423</t>
  </si>
  <si>
    <t>-0.0228568</t>
  </si>
  <si>
    <t>-0.653714</t>
  </si>
  <si>
    <t>0.0999934</t>
  </si>
  <si>
    <t>-2.15169</t>
  </si>
  <si>
    <t>8.48816e-09</t>
  </si>
  <si>
    <t>0.0469048</t>
  </si>
  <si>
    <t>-3.17996e-09</t>
  </si>
  <si>
    <t>0.998899</t>
  </si>
  <si>
    <t>-0.61546</t>
  </si>
  <si>
    <t>-0.0126691</t>
  </si>
  <si>
    <t>0.113485</t>
  </si>
  <si>
    <t>0.397981</t>
  </si>
  <si>
    <t>2.32257</t>
  </si>
  <si>
    <t>-0.726857</t>
  </si>
  <si>
    <t>-0.345968</t>
  </si>
  <si>
    <t>-0.0945063</t>
  </si>
  <si>
    <t>0.0298474</t>
  </si>
  <si>
    <t>-0.433809</t>
  </si>
  <si>
    <t>0.0365373</t>
  </si>
  <si>
    <t>-0.179209</t>
  </si>
  <si>
    <t>-0.536546</t>
  </si>
  <si>
    <t>0.956091</t>
  </si>
  <si>
    <t>-2.27441</t>
  </si>
  <si>
    <t>-0.0152914</t>
  </si>
  <si>
    <t>-0.538892</t>
  </si>
  <si>
    <t>-0.827859</t>
  </si>
  <si>
    <t>-0.376147</t>
  </si>
  <si>
    <t>0.0369408</t>
  </si>
  <si>
    <t>0.912193</t>
  </si>
  <si>
    <t>-0.158283</t>
  </si>
  <si>
    <t>0.256548</t>
  </si>
  <si>
    <t>2.15181</t>
  </si>
  <si>
    <t>-2.23847</t>
  </si>
  <si>
    <t>-0.24827</t>
  </si>
  <si>
    <t>-0.21542</t>
  </si>
  <si>
    <t>-0.113894</t>
  </si>
  <si>
    <t>-0.975137</t>
  </si>
  <si>
    <t>0.00417536</t>
  </si>
  <si>
    <t>-0.588215</t>
  </si>
  <si>
    <t>-0.42801</t>
  </si>
  <si>
    <t>0.527963</t>
  </si>
  <si>
    <t>-2.36061</t>
  </si>
  <si>
    <t>0.0308209</t>
  </si>
  <si>
    <t>-0.64453</t>
  </si>
  <si>
    <t>0.134408</t>
  </si>
  <si>
    <t>-0.752041</t>
  </si>
  <si>
    <t>0.695909</t>
  </si>
  <si>
    <t>-0.0438705</t>
  </si>
  <si>
    <t>-0.608209</t>
  </si>
  <si>
    <t>-0.379299</t>
  </si>
  <si>
    <t>1.64304</t>
  </si>
  <si>
    <t>3.15234</t>
  </si>
  <si>
    <t>-2.59278</t>
  </si>
  <si>
    <t>0.317804</t>
  </si>
  <si>
    <t>-0.127725</t>
  </si>
  <si>
    <t>-0.144424</t>
  </si>
  <si>
    <t>-1.57046</t>
  </si>
  <si>
    <t>0.171973</t>
  </si>
  <si>
    <t>-0.55789</t>
  </si>
  <si>
    <t>-0.495035</t>
  </si>
  <si>
    <t>0.125531</t>
  </si>
  <si>
    <t>-2.26718</t>
  </si>
  <si>
    <t>-0.0535287</t>
  </si>
  <si>
    <t>0.629889</t>
  </si>
  <si>
    <t>0.752507</t>
  </si>
  <si>
    <t>-0.288919</t>
  </si>
  <si>
    <t>0.0514139</t>
  </si>
  <si>
    <t>0.0337086</t>
  </si>
  <si>
    <t>-0.565127</t>
  </si>
  <si>
    <t>1.03789</t>
  </si>
  <si>
    <t>-2.17166</t>
  </si>
  <si>
    <t>0.0249488</t>
  </si>
  <si>
    <t>0.632466</t>
  </si>
  <si>
    <t>-0.0458425</t>
  </si>
  <si>
    <t>0.772828</t>
  </si>
  <si>
    <t>0.163906</t>
  </si>
  <si>
    <t>-0.121771</t>
  </si>
  <si>
    <t>-0.936225</t>
  </si>
  <si>
    <t>-0.453019</t>
  </si>
  <si>
    <t>1.43968</t>
  </si>
  <si>
    <t>-0.269805</t>
  </si>
  <si>
    <t>0.118462</t>
  </si>
  <si>
    <t>0.0155019</t>
  </si>
  <si>
    <t>-0.15708</t>
  </si>
  <si>
    <t>-0.286</t>
  </si>
  <si>
    <t>0.0530763</t>
  </si>
  <si>
    <t>0.0423765</t>
  </si>
  <si>
    <t>-0.546631</t>
  </si>
  <si>
    <t>1.21658</t>
  </si>
  <si>
    <t>0.0649364</t>
  </si>
  <si>
    <t>0.638066</t>
  </si>
  <si>
    <t>-0.0978279</t>
  </si>
  <si>
    <t>0.760976</t>
  </si>
  <si>
    <t>-0.47448</t>
  </si>
  <si>
    <t>-0.229978</t>
  </si>
  <si>
    <t>0.104561</t>
  </si>
  <si>
    <t>-0.166657</t>
  </si>
  <si>
    <t>-0.26218</t>
  </si>
  <si>
    <t>0.0434569</t>
  </si>
  <si>
    <t>-0.0177547</t>
  </si>
  <si>
    <t>-0.516592</t>
  </si>
  <si>
    <t>1.34046</t>
  </si>
  <si>
    <t>-2.18032</t>
  </si>
  <si>
    <t>0.0972017</t>
  </si>
  <si>
    <t>0.676352</t>
  </si>
  <si>
    <t>-0.136049</t>
  </si>
  <si>
    <t>0.717349</t>
  </si>
  <si>
    <t>-0.237787</t>
  </si>
  <si>
    <t>0.0217494</t>
  </si>
  <si>
    <t>-0.187722</t>
  </si>
  <si>
    <t>-0.454543</t>
  </si>
  <si>
    <t>1.52124</t>
  </si>
  <si>
    <t>-2.18892</t>
  </si>
  <si>
    <t>0.116317</t>
  </si>
  <si>
    <t>0.673351</t>
  </si>
  <si>
    <t>-0.113697</t>
  </si>
  <si>
    <t>0.721208</t>
  </si>
  <si>
    <t>0.87439</t>
  </si>
  <si>
    <t>-0.0216008</t>
  </si>
  <si>
    <t>-0.428368</t>
  </si>
  <si>
    <t>0.226885</t>
  </si>
  <si>
    <t>-0.291011</t>
  </si>
  <si>
    <t>2.26309</t>
  </si>
  <si>
    <t>-0.892722</t>
  </si>
  <si>
    <t>0.11992</t>
  </si>
  <si>
    <t>-0.079123</t>
  </si>
  <si>
    <t>0.324961</t>
  </si>
  <si>
    <t>-0.227303</t>
  </si>
  <si>
    <t>0.0175214</t>
  </si>
  <si>
    <t>-0.225852</t>
  </si>
  <si>
    <t>-0.44123</t>
  </si>
  <si>
    <t>1.56156</t>
  </si>
  <si>
    <t>-2.18824</t>
  </si>
  <si>
    <t>0.135874</t>
  </si>
  <si>
    <t>0.669636</t>
  </si>
  <si>
    <t>-0.0903243</t>
  </si>
  <si>
    <t>0.724547</t>
  </si>
  <si>
    <t>-0.452514</t>
  </si>
  <si>
    <t>-0.822722</t>
  </si>
  <si>
    <t>0.178463</t>
  </si>
  <si>
    <t>0.296869</t>
  </si>
  <si>
    <t>-0.187128</t>
  </si>
  <si>
    <t>0.00503582</t>
  </si>
  <si>
    <t>-0.266208</t>
  </si>
  <si>
    <t>1.60172</t>
  </si>
  <si>
    <t>-2.18488</t>
  </si>
  <si>
    <t>0.160094</t>
  </si>
  <si>
    <t>0.803277</t>
  </si>
  <si>
    <t>-0.0441173</t>
  </si>
  <si>
    <t>0.571987</t>
  </si>
  <si>
    <t>-0.211256</t>
  </si>
  <si>
    <t>0.039699</t>
  </si>
  <si>
    <t>-0.47424</t>
  </si>
  <si>
    <t>1.46826</t>
  </si>
  <si>
    <t>0.543191</t>
  </si>
  <si>
    <t>0.0341983</t>
  </si>
  <si>
    <t>0.837548</t>
  </si>
  <si>
    <t>-0.0478195</t>
  </si>
  <si>
    <t>-0.0251242</t>
  </si>
  <si>
    <t>0.853816</t>
  </si>
  <si>
    <t>-0.441631</t>
  </si>
  <si>
    <t>0.0854272</t>
  </si>
  <si>
    <t>-0.0281728</t>
  </si>
  <si>
    <t>0.0661655</t>
  </si>
  <si>
    <t>0.0213778</t>
  </si>
  <si>
    <t>0.111072</t>
  </si>
  <si>
    <t>-0.135067</t>
  </si>
  <si>
    <t>-0.482082</t>
  </si>
  <si>
    <t>1.47844</t>
  </si>
  <si>
    <t>-1.99735</t>
  </si>
  <si>
    <t>0.423185</t>
  </si>
  <si>
    <t>0.591601</t>
  </si>
  <si>
    <t>0.487357</t>
  </si>
  <si>
    <t>0.483122</t>
  </si>
  <si>
    <t>0.778576</t>
  </si>
  <si>
    <t>0.596837</t>
  </si>
  <si>
    <t>-0.0811368</t>
  </si>
  <si>
    <t>-0.0235443</t>
  </si>
  <si>
    <t>1.06372</t>
  </si>
  <si>
    <t>0.462477</t>
  </si>
  <si>
    <t>-0.0238109</t>
  </si>
  <si>
    <t>-0.0907027</t>
  </si>
  <si>
    <t>-0.0849945</t>
  </si>
  <si>
    <t>-0.061823</t>
  </si>
  <si>
    <t>0.0891474</t>
  </si>
  <si>
    <t>-0.166718</t>
  </si>
  <si>
    <t>-0.433769</t>
  </si>
  <si>
    <t>1.20628</t>
  </si>
  <si>
    <t>-1.95289</t>
  </si>
  <si>
    <t>0.392041</t>
  </si>
  <si>
    <t>0.609306</t>
  </si>
  <si>
    <t>0.508192</t>
  </si>
  <si>
    <t>0.465608</t>
  </si>
  <si>
    <t>0.760343</t>
  </si>
  <si>
    <t>0.59974</t>
  </si>
  <si>
    <t>0.249381</t>
  </si>
  <si>
    <t>0.000107914</t>
  </si>
  <si>
    <t>-0.660318</t>
  </si>
  <si>
    <t>0.165842</t>
  </si>
  <si>
    <t>1.06681</t>
  </si>
  <si>
    <t>-0.0923731</t>
  </si>
  <si>
    <t>-0.103026</t>
  </si>
  <si>
    <t>-0.204979</t>
  </si>
  <si>
    <t>0.0975589</t>
  </si>
  <si>
    <t>0.123015</t>
  </si>
  <si>
    <t>-0.239971</t>
  </si>
  <si>
    <t>-0.367385</t>
  </si>
  <si>
    <t>0.958879</t>
  </si>
  <si>
    <t>-1.90871</t>
  </si>
  <si>
    <t>-0.437168</t>
  </si>
  <si>
    <t>-0.721207</t>
  </si>
  <si>
    <t>-0.38458</t>
  </si>
  <si>
    <t>-0.375291</t>
  </si>
  <si>
    <t>-0.340435</t>
  </si>
  <si>
    <t>0.945221</t>
  </si>
  <si>
    <t>-1.91965</t>
  </si>
  <si>
    <t>-0.128471</t>
  </si>
  <si>
    <t>-0.902834</t>
  </si>
  <si>
    <t>-0.215714</t>
  </si>
  <si>
    <t>-0.349075</t>
  </si>
  <si>
    <t>-0.312431</t>
  </si>
  <si>
    <t>0.930408</t>
  </si>
  <si>
    <t>-1.8974</t>
  </si>
  <si>
    <t>-0.134155</t>
  </si>
  <si>
    <t>-0.902007</t>
  </si>
  <si>
    <t>-0.217909</t>
  </si>
  <si>
    <t>-0.34771</t>
  </si>
  <si>
    <t>-0.293002</t>
  </si>
  <si>
    <t>0.919821</t>
  </si>
  <si>
    <t>-1.88209</t>
  </si>
  <si>
    <t>-0.901436</t>
  </si>
  <si>
    <t>-0.219365</t>
  </si>
  <si>
    <t>-0.346792</t>
  </si>
  <si>
    <t>-0.335911</t>
  </si>
  <si>
    <t>0.934156</t>
  </si>
  <si>
    <t>-1.90583</t>
  </si>
  <si>
    <t>-0.308583</t>
  </si>
  <si>
    <t>0.885807</t>
  </si>
  <si>
    <t>-1.89987</t>
  </si>
  <si>
    <t>-0.244737</t>
  </si>
  <si>
    <t>-0.818962</t>
  </si>
  <si>
    <t>-0.383428</t>
  </si>
  <si>
    <t>-0.349841</t>
  </si>
  <si>
    <t>-0.284399</t>
  </si>
  <si>
    <t>0.86034</t>
  </si>
  <si>
    <t>-1.8852</t>
  </si>
  <si>
    <t>-0.270689</t>
  </si>
  <si>
    <t>0.845903</t>
  </si>
  <si>
    <t>-1.87689</t>
  </si>
  <si>
    <t>-0.346587</t>
  </si>
  <si>
    <t>0.929746</t>
  </si>
  <si>
    <t>-1.89998</t>
  </si>
  <si>
    <t>-0.325706</t>
  </si>
  <si>
    <t>0.880199</t>
  </si>
  <si>
    <t>-1.891</t>
  </si>
  <si>
    <t>-0.30529</t>
  </si>
  <si>
    <t>-0.786163</t>
  </si>
  <si>
    <t>-0.313569</t>
  </si>
  <si>
    <t>-0.436371</t>
  </si>
  <si>
    <t>-0.307735</t>
  </si>
  <si>
    <t>0.848902</t>
  </si>
  <si>
    <t>-1.87045</t>
  </si>
  <si>
    <t>-0.29647</t>
  </si>
  <si>
    <t>0.829283</t>
  </si>
  <si>
    <t>-1.85758</t>
  </si>
  <si>
    <t>-0.354749</t>
  </si>
  <si>
    <t>0.927864</t>
  </si>
  <si>
    <t>-1.89589</t>
  </si>
  <si>
    <t>-0.34287</t>
  </si>
  <si>
    <t>0.881853</t>
  </si>
  <si>
    <t>-1.88398</t>
  </si>
  <si>
    <t>-0.342817</t>
  </si>
  <si>
    <t>-0.75678</t>
  </si>
  <si>
    <t>-0.263938</t>
  </si>
  <si>
    <t>-0.489997</t>
  </si>
  <si>
    <t>-0.332564</t>
  </si>
  <si>
    <t>0.853714</t>
  </si>
  <si>
    <t>-1.86368</t>
  </si>
  <si>
    <t>-0.325414</t>
  </si>
  <si>
    <t>0.834189</t>
  </si>
  <si>
    <t>-1.84961</t>
  </si>
  <si>
    <t>-0.365617</t>
  </si>
  <si>
    <t>0.927053</t>
  </si>
  <si>
    <t>-1.8922</t>
  </si>
  <si>
    <t>-0.361126</t>
  </si>
  <si>
    <t>-1.87863</t>
  </si>
  <si>
    <t>-0.439193</t>
  </si>
  <si>
    <t>-0.68597</t>
  </si>
  <si>
    <t>-0.258545</t>
  </si>
  <si>
    <t>-0.519336</t>
  </si>
  <si>
    <t>-0.358958</t>
  </si>
  <si>
    <t>0.859108</t>
  </si>
  <si>
    <t>-1.86456</t>
  </si>
  <si>
    <t>-0.357588</t>
  </si>
  <si>
    <t>0.843156</t>
  </si>
  <si>
    <t>-1.85567</t>
  </si>
  <si>
    <t>0.611859</t>
  </si>
  <si>
    <t>0.738702</t>
  </si>
  <si>
    <t>-0.870212</t>
  </si>
  <si>
    <t>1.30544</t>
  </si>
  <si>
    <t>-0.452559</t>
  </si>
  <si>
    <t>0.0856083</t>
  </si>
  <si>
    <t>-0.0585253</t>
  </si>
  <si>
    <t>-0.210766</t>
  </si>
  <si>
    <t>-0.290051</t>
  </si>
  <si>
    <t>0.0213042</t>
  </si>
  <si>
    <t>-0.161398</t>
  </si>
  <si>
    <t>-0.471425</t>
  </si>
  <si>
    <t>1.46452</t>
  </si>
  <si>
    <t>-2.21544</t>
  </si>
  <si>
    <t>0.0014648</t>
  </si>
  <si>
    <t>0.618985</t>
  </si>
  <si>
    <t>-0.270718</t>
  </si>
  <si>
    <t>0.73727</t>
  </si>
  <si>
    <t>-0.29857</t>
  </si>
  <si>
    <t>0.138648</t>
  </si>
  <si>
    <t>0.944113</t>
  </si>
  <si>
    <t>0.0168318</t>
  </si>
  <si>
    <t>0.256637</t>
  </si>
  <si>
    <t>2.19683</t>
  </si>
  <si>
    <t>-0.520239</t>
  </si>
  <si>
    <t>0.243783</t>
  </si>
  <si>
    <t>-0.123901</t>
  </si>
  <si>
    <t>-0.119517</t>
  </si>
  <si>
    <t>-0.508479</t>
  </si>
  <si>
    <t>-0.108055</t>
  </si>
  <si>
    <t>-0.116893</t>
  </si>
  <si>
    <t>-0.457333</t>
  </si>
  <si>
    <t>1.40055</t>
  </si>
  <si>
    <t>-2.36246</t>
  </si>
  <si>
    <t>0.383339</t>
  </si>
  <si>
    <t>-0.505583</t>
  </si>
  <si>
    <t>0.548246</t>
  </si>
  <si>
    <t>-0.544851</t>
  </si>
  <si>
    <t>-0.514685</t>
  </si>
  <si>
    <t>0.00366363</t>
  </si>
  <si>
    <t>0.852028</t>
  </si>
  <si>
    <t>0.0955742</t>
  </si>
  <si>
    <t>0.410588</t>
  </si>
  <si>
    <t>2.30116</t>
  </si>
  <si>
    <t>-1.52262</t>
  </si>
  <si>
    <t>0.225635</t>
  </si>
  <si>
    <t>-0.0943934</t>
  </si>
  <si>
    <t>0.0591394</t>
  </si>
  <si>
    <t>-0.733285</t>
  </si>
  <si>
    <t>-0.0799369</t>
  </si>
  <si>
    <t>-0.105906</t>
  </si>
  <si>
    <t>-0.487012</t>
  </si>
  <si>
    <t>1.12533</t>
  </si>
  <si>
    <t>-2.39868</t>
  </si>
  <si>
    <t>0.468261</t>
  </si>
  <si>
    <t>0.451893</t>
  </si>
  <si>
    <t>-0.604022</t>
  </si>
  <si>
    <t>-0.301396</t>
  </si>
  <si>
    <t>0.481964</t>
  </si>
  <si>
    <t>0.699914</t>
  </si>
  <si>
    <t>-0.432425</t>
  </si>
  <si>
    <t>0.964083</t>
  </si>
  <si>
    <t>2.57694</t>
  </si>
  <si>
    <t>-1.72876</t>
  </si>
  <si>
    <t>0.358276</t>
  </si>
  <si>
    <t>-0.0360789</t>
  </si>
  <si>
    <t>0.303641</t>
  </si>
  <si>
    <t>-1.21775</t>
  </si>
  <si>
    <t>-0.105319</t>
  </si>
  <si>
    <t>-0.272475</t>
  </si>
  <si>
    <t>-0.441092</t>
  </si>
  <si>
    <t>0.872443</t>
  </si>
  <si>
    <t>-2.43189</t>
  </si>
  <si>
    <t>-0.433482</t>
  </si>
  <si>
    <t>0.55238</t>
  </si>
  <si>
    <t>-0.305994</t>
  </si>
  <si>
    <t>0.642914</t>
  </si>
  <si>
    <t>-0.412193</t>
  </si>
  <si>
    <t>0.858954</t>
  </si>
  <si>
    <t>-2.43583</t>
  </si>
  <si>
    <t>-0.0460576</t>
  </si>
  <si>
    <t>-0.149503</t>
  </si>
  <si>
    <t>-0.465112</t>
  </si>
  <si>
    <t>0.87132</t>
  </si>
  <si>
    <t>-0.391958</t>
  </si>
  <si>
    <t>0.828106</t>
  </si>
  <si>
    <t>-2.42408</t>
  </si>
  <si>
    <t>-0.034657</t>
  </si>
  <si>
    <t>-0.15255</t>
  </si>
  <si>
    <t>-0.529469</t>
  </si>
  <si>
    <t>0.833781</t>
  </si>
  <si>
    <t>-0.381391</t>
  </si>
  <si>
    <t>0.804637</t>
  </si>
  <si>
    <t>-2.41625</t>
  </si>
  <si>
    <t>-0.0269508</t>
  </si>
  <si>
    <t>-0.154098</t>
  </si>
  <si>
    <t>-0.570681</t>
  </si>
  <si>
    <t>0.806133</t>
  </si>
  <si>
    <t>-0.414392</t>
  </si>
  <si>
    <t>0.849773</t>
  </si>
  <si>
    <t>-2.45147</t>
  </si>
  <si>
    <t>-0.392953</t>
  </si>
  <si>
    <t>0.803809</t>
  </si>
  <si>
    <t>-2.47488</t>
  </si>
  <si>
    <t>-0.382051</t>
  </si>
  <si>
    <t>0.538257</t>
  </si>
  <si>
    <t>-0.11984</t>
  </si>
  <si>
    <t>0.74159</t>
  </si>
  <si>
    <t>-0.37804</t>
  </si>
  <si>
    <t>0.781392</t>
  </si>
  <si>
    <t>-2.50177</t>
  </si>
  <si>
    <t>-0.369586</t>
  </si>
  <si>
    <t>0.768683</t>
  </si>
  <si>
    <t>-2.51702</t>
  </si>
  <si>
    <t>-0.426591</t>
  </si>
  <si>
    <t>0.845546</t>
  </si>
  <si>
    <t>-2.45248</t>
  </si>
  <si>
    <t>-0.412277</t>
  </si>
  <si>
    <t>0.798424</t>
  </si>
  <si>
    <t>-2.47585</t>
  </si>
  <si>
    <t>-0.330977</t>
  </si>
  <si>
    <t>0.619261</t>
  </si>
  <si>
    <t>-0.189704</t>
  </si>
  <si>
    <t>0.686282</t>
  </si>
  <si>
    <t>-0.405589</t>
  </si>
  <si>
    <t>0.770589</t>
  </si>
  <si>
    <t>-2.50594</t>
  </si>
  <si>
    <t>-0.401397</t>
  </si>
  <si>
    <t>0.753141</t>
  </si>
  <si>
    <t>-2.52479</t>
  </si>
  <si>
    <t>-0.435733</t>
  </si>
  <si>
    <t>0.843748</t>
  </si>
  <si>
    <t>-2.45272</t>
  </si>
  <si>
    <t>-0.430758</t>
  </si>
  <si>
    <t>0.800031</t>
  </si>
  <si>
    <t>-2.47427</t>
  </si>
  <si>
    <t>-0.293723</t>
  </si>
  <si>
    <t>0.667456</t>
  </si>
  <si>
    <t>-0.234549</t>
  </si>
  <si>
    <t>0.642819</t>
  </si>
  <si>
    <t>0.774929</t>
  </si>
  <si>
    <t>-2.50034</t>
  </si>
  <si>
    <t>-0.430821</t>
  </si>
  <si>
    <t>0.75751</t>
  </si>
  <si>
    <t>-2.51843</t>
  </si>
  <si>
    <t>-0.447113</t>
  </si>
  <si>
    <t>0.842836</t>
  </si>
  <si>
    <t>-2.45128</t>
  </si>
  <si>
    <t>-0.449462</t>
  </si>
  <si>
    <t>0.802237</t>
  </si>
  <si>
    <t>-2.47061</t>
  </si>
  <si>
    <t>-0.315197</t>
  </si>
  <si>
    <t>0.685709</t>
  </si>
  <si>
    <t>-0.328363</t>
  </si>
  <si>
    <t>0.568007</t>
  </si>
  <si>
    <t>-0.453985</t>
  </si>
  <si>
    <t>0.778896</t>
  </si>
  <si>
    <t>-2.48719</t>
  </si>
  <si>
    <t>-0.456843</t>
  </si>
  <si>
    <t>0.764148</t>
  </si>
  <si>
    <t>-2.49766</t>
  </si>
  <si>
    <t>92</t>
  </si>
  <si>
    <t>-0.0189524</t>
  </si>
  <si>
    <t>0.986865</t>
  </si>
  <si>
    <t>0.0595154</t>
  </si>
  <si>
    <t>0.00265614</t>
  </si>
  <si>
    <t>1.69896</t>
  </si>
  <si>
    <t>-0.0382402</t>
  </si>
  <si>
    <t>0.0425253</t>
  </si>
  <si>
    <t>0.026868</t>
  </si>
  <si>
    <t>-0.0874926</t>
  </si>
  <si>
    <t>-0.278316</t>
  </si>
  <si>
    <t>0.051057</t>
  </si>
  <si>
    <t>-0.00313873</t>
  </si>
  <si>
    <t>-0.568629</t>
  </si>
  <si>
    <t>-2.16818</t>
  </si>
  <si>
    <t>0.0191403</t>
  </si>
  <si>
    <t>-0.634051</t>
  </si>
  <si>
    <t>-0.00369547</t>
  </si>
  <si>
    <t>-0.773046</t>
  </si>
  <si>
    <t>0.70286</t>
  </si>
  <si>
    <t>-0.0308366</t>
  </si>
  <si>
    <t>0.704798</t>
  </si>
  <si>
    <t>0.0910898</t>
  </si>
  <si>
    <t>0.176628</t>
  </si>
  <si>
    <t>1.12039</t>
  </si>
  <si>
    <t>-0.296224</t>
  </si>
  <si>
    <t>0.201312</t>
  </si>
  <si>
    <t>0.0860566</t>
  </si>
  <si>
    <t>-0.00076611</t>
  </si>
  <si>
    <t>-0.074024</t>
  </si>
  <si>
    <t>0.063124</t>
  </si>
  <si>
    <t>0.00418789</t>
  </si>
  <si>
    <t>-0.593</t>
  </si>
  <si>
    <t>0.9589</t>
  </si>
  <si>
    <t>-2.05836</t>
  </si>
  <si>
    <t>0.00899084</t>
  </si>
  <si>
    <t>0.596218</t>
  </si>
  <si>
    <t>0.0229265</t>
  </si>
  <si>
    <t>0.802445</t>
  </si>
  <si>
    <t>0.345958</t>
  </si>
  <si>
    <t>-0.0699803</t>
  </si>
  <si>
    <t>0.935478</t>
  </si>
  <si>
    <t>0.0172202</t>
  </si>
  <si>
    <t>-0.181661</t>
  </si>
  <si>
    <t>0.565592</t>
  </si>
  <si>
    <t>0.670129</t>
  </si>
  <si>
    <t>0.110816</t>
  </si>
  <si>
    <t>0.133187</t>
  </si>
  <si>
    <t>0.15612</t>
  </si>
  <si>
    <t>-0.228924</t>
  </si>
  <si>
    <t>0.0662877</t>
  </si>
  <si>
    <t>-0.0874944</t>
  </si>
  <si>
    <t>-0.581879</t>
  </si>
  <si>
    <t>0.508755</t>
  </si>
  <si>
    <t>-2.07694</t>
  </si>
  <si>
    <t>0.121328</t>
  </si>
  <si>
    <t>-0.0169727</t>
  </si>
  <si>
    <t>0.829977</t>
  </si>
  <si>
    <t>0.415848</t>
  </si>
  <si>
    <t>-0.0368521</t>
  </si>
  <si>
    <t>-0.581027</t>
  </si>
  <si>
    <t>0.0307326</t>
  </si>
  <si>
    <t>-0.000320149</t>
  </si>
  <si>
    <t>-0.0148717</t>
  </si>
  <si>
    <t>-0.654088</t>
  </si>
  <si>
    <t>0.0999848</t>
  </si>
  <si>
    <t>-2.15176</t>
  </si>
  <si>
    <t>7.19769e-09</t>
  </si>
  <si>
    <t>0.0509217</t>
  </si>
  <si>
    <t>-2.43487e-09</t>
  </si>
  <si>
    <t>0.998703</t>
  </si>
  <si>
    <t>-0.607195</t>
  </si>
  <si>
    <t>-0.0070678</t>
  </si>
  <si>
    <t>0.786594</t>
  </si>
  <si>
    <t>0.111953</t>
  </si>
  <si>
    <t>0.516081</t>
  </si>
  <si>
    <t>2.21081</t>
  </si>
  <si>
    <t>-0.852567</t>
  </si>
  <si>
    <t>-0.373983</t>
  </si>
  <si>
    <t>-0.0443354</t>
  </si>
  <si>
    <t>8.57189e-05</t>
  </si>
  <si>
    <t>-0.474362</t>
  </si>
  <si>
    <t>0.0245236</t>
  </si>
  <si>
    <t>-0.127895</t>
  </si>
  <si>
    <t>-0.545197</t>
  </si>
  <si>
    <t>0.956871</t>
  </si>
  <si>
    <t>-2.27571</t>
  </si>
  <si>
    <t>-0.0243208</t>
  </si>
  <si>
    <t>-0.553049</t>
  </si>
  <si>
    <t>-0.153399</t>
  </si>
  <si>
    <t>-0.818544</t>
  </si>
  <si>
    <t>-0.351741</t>
  </si>
  <si>
    <t>0.0502726</t>
  </si>
  <si>
    <t>0.919094</t>
  </si>
  <si>
    <t>-0.170346</t>
  </si>
  <si>
    <t>0.431717</t>
  </si>
  <si>
    <t>2.45707</t>
  </si>
  <si>
    <t>-1.88769</t>
  </si>
  <si>
    <t>-0.247285</t>
  </si>
  <si>
    <t>-0.178853</t>
  </si>
  <si>
    <t>-0.0302999</t>
  </si>
  <si>
    <t>-1.07962</t>
  </si>
  <si>
    <t>0.00101654</t>
  </si>
  <si>
    <t>-0.54735</t>
  </si>
  <si>
    <t>-0.444237</t>
  </si>
  <si>
    <t>0.528571</t>
  </si>
  <si>
    <t>-2.36999</t>
  </si>
  <si>
    <t>0.0191158</t>
  </si>
  <si>
    <t>-0.659255</t>
  </si>
  <si>
    <t>0.14801</t>
  </si>
  <si>
    <t>-0.73696</t>
  </si>
  <si>
    <t>0.691818</t>
  </si>
  <si>
    <t>-0.0602922</t>
  </si>
  <si>
    <t>-0.617683</t>
  </si>
  <si>
    <t>-0.36908</t>
  </si>
  <si>
    <t>1.68128</t>
  </si>
  <si>
    <t>3.15302</t>
  </si>
  <si>
    <t>-2.51232</t>
  </si>
  <si>
    <t>0.359294</t>
  </si>
  <si>
    <t>-0.0695392</t>
  </si>
  <si>
    <t>-0.166256</t>
  </si>
  <si>
    <t>-1.53645</t>
  </si>
  <si>
    <t>-0.509704</t>
  </si>
  <si>
    <t>-0.524257</t>
  </si>
  <si>
    <t>0.12843</t>
  </si>
  <si>
    <t>-2.27551</t>
  </si>
  <si>
    <t>0.0359494</t>
  </si>
  <si>
    <t>-0.654443</t>
  </si>
  <si>
    <t>0.191278</t>
  </si>
  <si>
    <t>-0.730633</t>
  </si>
  <si>
    <t>-0.278157</t>
  </si>
  <si>
    <t>0.0536932</t>
  </si>
  <si>
    <t>0.0352792</t>
  </si>
  <si>
    <t>-0.571328</t>
  </si>
  <si>
    <t>1.03876</t>
  </si>
  <si>
    <t>-2.17054</t>
  </si>
  <si>
    <t>0.025258</t>
  </si>
  <si>
    <t>0.641635</t>
  </si>
  <si>
    <t>-0.0459227</t>
  </si>
  <si>
    <t>0.765217</t>
  </si>
  <si>
    <t>0.165139</t>
  </si>
  <si>
    <t>-0.298699</t>
  </si>
  <si>
    <t>-0.129216</t>
  </si>
  <si>
    <t>-0.931027</t>
  </si>
  <si>
    <t>-0.512109</t>
  </si>
  <si>
    <t>1.47104</t>
  </si>
  <si>
    <t>-0.352969</t>
  </si>
  <si>
    <t>0.109467</t>
  </si>
  <si>
    <t>0.0240884</t>
  </si>
  <si>
    <t>-0.148988</t>
  </si>
  <si>
    <t>-0.278556</t>
  </si>
  <si>
    <t>0.0553578</t>
  </si>
  <si>
    <t>0.0373801</t>
  </si>
  <si>
    <t>-0.552845</t>
  </si>
  <si>
    <t>1.21745</t>
  </si>
  <si>
    <t>-2.17492</t>
  </si>
  <si>
    <t>0.0640392</t>
  </si>
  <si>
    <t>0.646861</t>
  </si>
  <si>
    <t>-0.100032</t>
  </si>
  <si>
    <t>0.753302</t>
  </si>
  <si>
    <t>-0.540448</t>
  </si>
  <si>
    <t>-0.307828</t>
  </si>
  <si>
    <t>0.0963096</t>
  </si>
  <si>
    <t>-0.157813</t>
  </si>
  <si>
    <t>-0.246945</t>
  </si>
  <si>
    <t>0.0431019</t>
  </si>
  <si>
    <t>-0.0239913</t>
  </si>
  <si>
    <t>-0.522622</t>
  </si>
  <si>
    <t>1.34128</t>
  </si>
  <si>
    <t>-2.18001</t>
  </si>
  <si>
    <t>-0.0947559</t>
  </si>
  <si>
    <t>-0.683581</t>
  </si>
  <si>
    <t>0.140789</t>
  </si>
  <si>
    <t>-0.709871</t>
  </si>
  <si>
    <t>-0.214621</t>
  </si>
  <si>
    <t>0.0137738</t>
  </si>
  <si>
    <t>-0.210424</t>
  </si>
  <si>
    <t>-0.460022</t>
  </si>
  <si>
    <t>1.52173</t>
  </si>
  <si>
    <t>-2.19113</t>
  </si>
  <si>
    <t>0.115308</t>
  </si>
  <si>
    <t>0.680356</t>
  </si>
  <si>
    <t>-0.12066</t>
  </si>
  <si>
    <t>0.713625</t>
  </si>
  <si>
    <t>0.864315</t>
  </si>
  <si>
    <t>-0.0132712</t>
  </si>
  <si>
    <t>-0.444121</t>
  </si>
  <si>
    <t>0.23567</t>
  </si>
  <si>
    <t>-0.578302</t>
  </si>
  <si>
    <t>1.82733</t>
  </si>
  <si>
    <t>-0.779484</t>
  </si>
  <si>
    <t>0.15028</t>
  </si>
  <si>
    <t>-0.0717943</t>
  </si>
  <si>
    <t>0.254541</t>
  </si>
  <si>
    <t>-0.202192</t>
  </si>
  <si>
    <t>0.00775057</t>
  </si>
  <si>
    <t>-0.25237</t>
  </si>
  <si>
    <t>-0.44627</t>
  </si>
  <si>
    <t>1.5619</t>
  </si>
  <si>
    <t>-2.19103</t>
  </si>
  <si>
    <t>0.136574</t>
  </si>
  <si>
    <t>0.676384</t>
  </si>
  <si>
    <t>-0.0997941</t>
  </si>
  <si>
    <t>0.716863</t>
  </si>
  <si>
    <t>-0.713235</t>
  </si>
  <si>
    <t>-0.658274</t>
  </si>
  <si>
    <t>0.195016</t>
  </si>
  <si>
    <t>0.222135</t>
  </si>
  <si>
    <t>-0.168351</t>
  </si>
  <si>
    <t>-0.00360795</t>
  </si>
  <si>
    <t>-0.300355</t>
  </si>
  <si>
    <t>-0.432159</t>
  </si>
  <si>
    <t>1.60186</t>
  </si>
  <si>
    <t>-2.18828</t>
  </si>
  <si>
    <t>0.164869</t>
  </si>
  <si>
    <t>0.814087</t>
  </si>
  <si>
    <t>-0.0529507</t>
  </si>
  <si>
    <t>0.554326</t>
  </si>
  <si>
    <t>-0.186126</t>
  </si>
  <si>
    <t>0.0368723</t>
  </si>
  <si>
    <t>-0.146069</t>
  </si>
  <si>
    <t>-0.479231</t>
  </si>
  <si>
    <t>1.46901</t>
  </si>
  <si>
    <t>-2.15909</t>
  </si>
  <si>
    <t>0.551888</t>
  </si>
  <si>
    <t>0.0389862</t>
  </si>
  <si>
    <t>0.831676</t>
  </si>
  <si>
    <t>-0.0470642</t>
  </si>
  <si>
    <t>0.00772247</t>
  </si>
  <si>
    <t>1.14899</t>
  </si>
  <si>
    <t>-0.619933</t>
  </si>
  <si>
    <t>0.109241</t>
  </si>
  <si>
    <t>0.0113364</t>
  </si>
  <si>
    <t>0.0765255</t>
  </si>
  <si>
    <t>0.05495</t>
  </si>
  <si>
    <t>0.116977</t>
  </si>
  <si>
    <t>-0.151089</t>
  </si>
  <si>
    <t>-0.483323</t>
  </si>
  <si>
    <t>1.48027</t>
  </si>
  <si>
    <t>-1.99872</t>
  </si>
  <si>
    <t>0.426421</t>
  </si>
  <si>
    <t>0.592634</t>
  </si>
  <si>
    <t>0.48483</t>
  </si>
  <si>
    <t>0.784832</t>
  </si>
  <si>
    <t>-0.181028</t>
  </si>
  <si>
    <t>0.587364</t>
  </si>
  <si>
    <t>-0.0791925</t>
  </si>
  <si>
    <t>0.025394</t>
  </si>
  <si>
    <t>1.27546</t>
  </si>
  <si>
    <t>0.354986</t>
  </si>
  <si>
    <t>0.0061086</t>
  </si>
  <si>
    <t>-0.0482025</t>
  </si>
  <si>
    <t>-0.0878663</t>
  </si>
  <si>
    <t>-0.0626899</t>
  </si>
  <si>
    <t>0.0871887</t>
  </si>
  <si>
    <t>-0.199795</t>
  </si>
  <si>
    <t>1.20792</t>
  </si>
  <si>
    <t>-1.95475</t>
  </si>
  <si>
    <t>0.392656</t>
  </si>
  <si>
    <t>0.614663</t>
  </si>
  <si>
    <t>0.50732</t>
  </si>
  <si>
    <t>0.458953</t>
  </si>
  <si>
    <t>0.763774</t>
  </si>
  <si>
    <t>0.592845</t>
  </si>
  <si>
    <t>0.255174</t>
  </si>
  <si>
    <t>-0.00841591</t>
  </si>
  <si>
    <t>-0.592177</t>
  </si>
  <si>
    <t>0.162698</t>
  </si>
  <si>
    <t>1.12625</t>
  </si>
  <si>
    <t>-0.107109</t>
  </si>
  <si>
    <t>-0.106199</t>
  </si>
  <si>
    <t>-0.216589</t>
  </si>
  <si>
    <t>0.0795152</t>
  </si>
  <si>
    <t>0.112935</t>
  </si>
  <si>
    <t>-0.303199</t>
  </si>
  <si>
    <t>-0.366217</t>
  </si>
  <si>
    <t>0.961205</t>
  </si>
  <si>
    <t>-1.91127</t>
  </si>
  <si>
    <t>-0.430401</t>
  </si>
  <si>
    <t>-0.727603</t>
  </si>
  <si>
    <t>-0.38287</t>
  </si>
  <si>
    <t>-0.372503</t>
  </si>
  <si>
    <t>-0.339104</t>
  </si>
  <si>
    <t>0.947876</t>
  </si>
  <si>
    <t>-1.92221</t>
  </si>
  <si>
    <t>-0.108084</t>
  </si>
  <si>
    <t>-0.907416</t>
  </si>
  <si>
    <t>-0.211181</t>
  </si>
  <si>
    <t>-0.346868</t>
  </si>
  <si>
    <t>-0.310608</t>
  </si>
  <si>
    <t>0.934609</t>
  </si>
  <si>
    <t>-1.89961</t>
  </si>
  <si>
    <t>-0.108309</t>
  </si>
  <si>
    <t>-0.907389</t>
  </si>
  <si>
    <t>-0.211268</t>
  </si>
  <si>
    <t>-0.346816</t>
  </si>
  <si>
    <t>-0.290808</t>
  </si>
  <si>
    <t>0.925379</t>
  </si>
  <si>
    <t>-1.88391</t>
  </si>
  <si>
    <t>-0.10846</t>
  </si>
  <si>
    <t>-0.907371</t>
  </si>
  <si>
    <t>-0.211325</t>
  </si>
  <si>
    <t>-0.346781</t>
  </si>
  <si>
    <t>-0.334332</t>
  </si>
  <si>
    <t>0.937025</t>
  </si>
  <si>
    <t>-1.90831</t>
  </si>
  <si>
    <t>-0.306193</t>
  </si>
  <si>
    <t>0.889187</t>
  </si>
  <si>
    <t>-0.237312</t>
  </si>
  <si>
    <t>-0.823723</t>
  </si>
  <si>
    <t>-0.381514</t>
  </si>
  <si>
    <t>-0.345849</t>
  </si>
  <si>
    <t>-0.281525</t>
  </si>
  <si>
    <t>0.864265</t>
  </si>
  <si>
    <t>-1.88721</t>
  </si>
  <si>
    <t>-0.267541</t>
  </si>
  <si>
    <t>0.850135</t>
  </si>
  <si>
    <t>-1.87882</t>
  </si>
  <si>
    <t>-0.344905</t>
  </si>
  <si>
    <t>0.932503</t>
  </si>
  <si>
    <t>-1.90235</t>
  </si>
  <si>
    <t>-0.323177</t>
  </si>
  <si>
    <t>0.883393</t>
  </si>
  <si>
    <t>-1.89298</t>
  </si>
  <si>
    <t>-0.297516</t>
  </si>
  <si>
    <t>-0.791287</t>
  </si>
  <si>
    <t>-0.312369</t>
  </si>
  <si>
    <t>-0.433329</t>
  </si>
  <si>
    <t>-0.304598</t>
  </si>
  <si>
    <t>0.852599</t>
  </si>
  <si>
    <t>-1.87223</t>
  </si>
  <si>
    <t>-0.292951</t>
  </si>
  <si>
    <t>0.833295</t>
  </si>
  <si>
    <t>-1.85921</t>
  </si>
  <si>
    <t>-0.353015</t>
  </si>
  <si>
    <t>-1.8982</t>
  </si>
  <si>
    <t>-0.34033</t>
  </si>
  <si>
    <t>0.884839</t>
  </si>
  <si>
    <t>-1.88589</t>
  </si>
  <si>
    <t>-0.334883</t>
  </si>
  <si>
    <t>-0.762098</t>
  </si>
  <si>
    <t>-0.263227</t>
  </si>
  <si>
    <t>-0.487618</t>
  </si>
  <si>
    <t>-0.329467</t>
  </si>
  <si>
    <t>0.857077</t>
  </si>
  <si>
    <t>-1.86537</t>
  </si>
  <si>
    <t>-0.32193</t>
  </si>
  <si>
    <t>0.837813</t>
  </si>
  <si>
    <t>-1.85114</t>
  </si>
  <si>
    <t>-0.36385</t>
  </si>
  <si>
    <t>0.92958</t>
  </si>
  <si>
    <t>-1.89445</t>
  </si>
  <si>
    <t>-0.358598</t>
  </si>
  <si>
    <t>0.887101</t>
  </si>
  <si>
    <t>-1.88048</t>
  </si>
  <si>
    <t>-0.431668</t>
  </si>
  <si>
    <t>-0.692121</t>
  </si>
  <si>
    <t>-0.258181</t>
  </si>
  <si>
    <t>-0.517663</t>
  </si>
  <si>
    <t>-0.355949</t>
  </si>
  <si>
    <t>0.862034</t>
  </si>
  <si>
    <t>-1.86617</t>
  </si>
  <si>
    <t>-0.354276</t>
  </si>
  <si>
    <t>0.846196</t>
  </si>
  <si>
    <t>-1.85713</t>
  </si>
  <si>
    <t>0.0887552</t>
  </si>
  <si>
    <t>0.614165</t>
  </si>
  <si>
    <t>0.731253</t>
  </si>
  <si>
    <t>-0.283184</t>
  </si>
  <si>
    <t>-0.863702</t>
  </si>
  <si>
    <t>1.29402</t>
  </si>
  <si>
    <t>-0.491089</t>
  </si>
  <si>
    <t>0.0378451</t>
  </si>
  <si>
    <t>-0.0240734</t>
  </si>
  <si>
    <t>-0.162162</t>
  </si>
  <si>
    <t>-0.272169</t>
  </si>
  <si>
    <t>0.00818814</t>
  </si>
  <si>
    <t>-0.170879</t>
  </si>
  <si>
    <t>-0.477894</t>
  </si>
  <si>
    <t>1.46495</t>
  </si>
  <si>
    <t>-2.217</t>
  </si>
  <si>
    <t>-0.00335179</t>
  </si>
  <si>
    <t>0.625714</t>
  </si>
  <si>
    <t>-0.275498</t>
  </si>
  <si>
    <t>0.729775</t>
  </si>
  <si>
    <t>-0.27917</t>
  </si>
  <si>
    <t>0.144824</t>
  </si>
  <si>
    <t>0.949167</t>
  </si>
  <si>
    <t>0.0131417</t>
  </si>
  <si>
    <t>0.280949</t>
  </si>
  <si>
    <t>1.9107</t>
  </si>
  <si>
    <t>-0.537653</t>
  </si>
  <si>
    <t>0.256798</t>
  </si>
  <si>
    <t>-0.0349313</t>
  </si>
  <si>
    <t>-0.110813</t>
  </si>
  <si>
    <t>-0.492965</t>
  </si>
  <si>
    <t>-0.119424</t>
  </si>
  <si>
    <t>-0.117569</t>
  </si>
  <si>
    <t>-0.467502</t>
  </si>
  <si>
    <t>1.39957</t>
  </si>
  <si>
    <t>-2.36368</t>
  </si>
  <si>
    <t>-0.390127</t>
  </si>
  <si>
    <t>0.517311</t>
  </si>
  <si>
    <t>-0.542606</t>
  </si>
  <si>
    <t>0.534574</t>
  </si>
  <si>
    <t>-0.496623</t>
  </si>
  <si>
    <t>0.0194606</t>
  </si>
  <si>
    <t>0.863164</t>
  </si>
  <si>
    <t>0.0890789</t>
  </si>
  <si>
    <t>0.338836</t>
  </si>
  <si>
    <t>2.24977</t>
  </si>
  <si>
    <t>-1.42571</t>
  </si>
  <si>
    <t>0.230429</t>
  </si>
  <si>
    <t>0.00851119</t>
  </si>
  <si>
    <t>0.095517</t>
  </si>
  <si>
    <t>-0.71537</t>
  </si>
  <si>
    <t>-0.0887002</t>
  </si>
  <si>
    <t>-0.116504</t>
  </si>
  <si>
    <t>-0.500818</t>
  </si>
  <si>
    <t>1.1246</t>
  </si>
  <si>
    <t>-2.39979</t>
  </si>
  <si>
    <t>0.468597</t>
  </si>
  <si>
    <t>-0.480714</t>
  </si>
  <si>
    <t>0.44924</t>
  </si>
  <si>
    <t>-0.589504</t>
  </si>
  <si>
    <t>-0.275005</t>
  </si>
  <si>
    <t>0.485047</t>
  </si>
  <si>
    <t>0.700106</t>
  </si>
  <si>
    <t>-0.446042</t>
  </si>
  <si>
    <t>0.643321</t>
  </si>
  <si>
    <t>2.23069</t>
  </si>
  <si>
    <t>-1.5564</t>
  </si>
  <si>
    <t>0.360236</t>
  </si>
  <si>
    <t>0.0101975</t>
  </si>
  <si>
    <t>-1.18475</t>
  </si>
  <si>
    <t>-0.0993774</t>
  </si>
  <si>
    <t>-0.243527</t>
  </si>
  <si>
    <t>-0.464331</t>
  </si>
  <si>
    <t>0.870642</t>
  </si>
  <si>
    <t>-2.43683</t>
  </si>
  <si>
    <t>0.426183</t>
  </si>
  <si>
    <t>-0.57643</t>
  </si>
  <si>
    <t>0.300791</t>
  </si>
  <si>
    <t>-0.628984</t>
  </si>
  <si>
    <t>-0.436078</t>
  </si>
  <si>
    <t>0.856357</t>
  </si>
  <si>
    <t>-2.44234</t>
  </si>
  <si>
    <t>0.0422867</t>
  </si>
  <si>
    <t>0.124105</t>
  </si>
  <si>
    <t>0.464455</t>
  </si>
  <si>
    <t>-0.875838</t>
  </si>
  <si>
    <t>-0.415257</t>
  </si>
  <si>
    <t>0.825264</t>
  </si>
  <si>
    <t>-2.4324</t>
  </si>
  <si>
    <t>0.0341125</t>
  </si>
  <si>
    <t>0.126596</t>
  </si>
  <si>
    <t>0.520522</t>
  </si>
  <si>
    <t>-0.843722</t>
  </si>
  <si>
    <t>-0.403795</t>
  </si>
  <si>
    <t>0.801867</t>
  </si>
  <si>
    <t>-2.4257</t>
  </si>
  <si>
    <t>0.0285859</t>
  </si>
  <si>
    <t>0.127957</t>
  </si>
  <si>
    <t>0.55665</t>
  </si>
  <si>
    <t>-0.820336</t>
  </si>
  <si>
    <t>-0.439281</t>
  </si>
  <si>
    <t>0.847538</t>
  </si>
  <si>
    <t>-2.45802</t>
  </si>
  <si>
    <t>-0.420384</t>
  </si>
  <si>
    <t>0.801386</t>
  </si>
  <si>
    <t>-2.48318</t>
  </si>
  <si>
    <t>0.369798</t>
  </si>
  <si>
    <t>-0.562155</t>
  </si>
  <si>
    <t>0.117551</t>
  </si>
  <si>
    <t>-0.730351</t>
  </si>
  <si>
    <t>-0.407432</t>
  </si>
  <si>
    <t>0.779027</t>
  </si>
  <si>
    <t>-2.51112</t>
  </si>
  <si>
    <t>-0.400089</t>
  </si>
  <si>
    <t>0.766351</t>
  </si>
  <si>
    <t>-2.52696</t>
  </si>
  <si>
    <t>-0.451638</t>
  </si>
  <si>
    <t>0.843702</t>
  </si>
  <si>
    <t>-2.45853</t>
  </si>
  <si>
    <t>-0.439891</t>
  </si>
  <si>
    <t>0.796608</t>
  </si>
  <si>
    <t>-2.48335</t>
  </si>
  <si>
    <t>0.319612</t>
  </si>
  <si>
    <t>-0.641679</t>
  </si>
  <si>
    <t>0.186999</t>
  </si>
  <si>
    <t>-0.671661</t>
  </si>
  <si>
    <t>-0.435466</t>
  </si>
  <si>
    <t>0.769144</t>
  </si>
  <si>
    <t>-2.51418</t>
  </si>
  <si>
    <t>-0.432692</t>
  </si>
  <si>
    <t>0.751928</t>
  </si>
  <si>
    <t>-2.5335</t>
  </si>
  <si>
    <t>-0.460833</t>
  </si>
  <si>
    <t>0.842187</t>
  </si>
  <si>
    <t>-2.45838</t>
  </si>
  <si>
    <t>-0.45822</t>
  </si>
  <si>
    <t>0.798745</t>
  </si>
  <si>
    <t>-2.48087</t>
  </si>
  <si>
    <t>0.283059</t>
  </si>
  <si>
    <t>-0.688672</t>
  </si>
  <si>
    <t>0.231591</t>
  </si>
  <si>
    <t>-0.626079</t>
  </si>
  <si>
    <t>-0.46024</t>
  </si>
  <si>
    <t>0.774141</t>
  </si>
  <si>
    <t>-2.50734</t>
  </si>
  <si>
    <t>-0.461641</t>
  </si>
  <si>
    <t>0.757069</t>
  </si>
  <si>
    <t>-2.5257</t>
  </si>
  <si>
    <t>-0.472158</t>
  </si>
  <si>
    <t>0.841594</t>
  </si>
  <si>
    <t>-2.45642</t>
  </si>
  <si>
    <t>-0.476659</t>
  </si>
  <si>
    <t>0.801449</t>
  </si>
  <si>
    <t>-2.47631</t>
  </si>
  <si>
    <t>0.307083</t>
  </si>
  <si>
    <t>-0.706347</t>
  </si>
  <si>
    <t>0.323555</t>
  </si>
  <si>
    <t>-0.549624</t>
  </si>
  <si>
    <t>-0.482665</t>
  </si>
  <si>
    <t>0.778566</t>
  </si>
  <si>
    <t>-2.49305</t>
  </si>
  <si>
    <t>-0.48646</t>
  </si>
  <si>
    <t>0.764108</t>
  </si>
  <si>
    <t>-2.50363</t>
  </si>
  <si>
    <t>93</t>
  </si>
  <si>
    <t>0.166138</t>
  </si>
  <si>
    <t>-0.0174869</t>
  </si>
  <si>
    <t>0.984148</t>
  </si>
  <si>
    <t>0.059537</t>
  </si>
  <si>
    <t>-0.0396311</t>
  </si>
  <si>
    <t>1.76215</t>
  </si>
  <si>
    <t>-0.0346435</t>
  </si>
  <si>
    <t>0.0740672</t>
  </si>
  <si>
    <t>0.0178949</t>
  </si>
  <si>
    <t>-0.108249</t>
  </si>
  <si>
    <t>-0.272605</t>
  </si>
  <si>
    <t>0.0495836</t>
  </si>
  <si>
    <t>0.00334372</t>
  </si>
  <si>
    <t>-0.574294</t>
  </si>
  <si>
    <t>0.958411</t>
  </si>
  <si>
    <t>0.018388</t>
  </si>
  <si>
    <t>-0.644014</t>
  </si>
  <si>
    <t>-0.00470719</t>
  </si>
  <si>
    <t>-0.764778</t>
  </si>
  <si>
    <t>0.710793</t>
  </si>
  <si>
    <t>-0.0288082</t>
  </si>
  <si>
    <t>0.696511</t>
  </si>
  <si>
    <t>0.0938875</t>
  </si>
  <si>
    <t>0.0322363</t>
  </si>
  <si>
    <t>1.1898</t>
  </si>
  <si>
    <t>-0.214248</t>
  </si>
  <si>
    <t>0.185565</t>
  </si>
  <si>
    <t>-0.00910503</t>
  </si>
  <si>
    <t>-0.0428502</t>
  </si>
  <si>
    <t>-0.0710109</t>
  </si>
  <si>
    <t>0.0597579</t>
  </si>
  <si>
    <t>-0.0366</t>
  </si>
  <si>
    <t>-0.595367</t>
  </si>
  <si>
    <t>0.959668</t>
  </si>
  <si>
    <t>-2.0576</t>
  </si>
  <si>
    <t>-0.0127483</t>
  </si>
  <si>
    <t>-0.604377</t>
  </si>
  <si>
    <t>-0.0216738</t>
  </si>
  <si>
    <t>-0.796301</t>
  </si>
  <si>
    <t>0.348914</t>
  </si>
  <si>
    <t>-0.0713694</t>
  </si>
  <si>
    <t>0.934321</t>
  </si>
  <si>
    <t>0.0144796</t>
  </si>
  <si>
    <t>-0.20287</t>
  </si>
  <si>
    <t>0.591462</t>
  </si>
  <si>
    <t>0.598834</t>
  </si>
  <si>
    <t>0.118029</t>
  </si>
  <si>
    <t>0.0641152</t>
  </si>
  <si>
    <t>0.0941809</t>
  </si>
  <si>
    <t>0.0615532</t>
  </si>
  <si>
    <t>-0.066591</t>
  </si>
  <si>
    <t>-0.587121</t>
  </si>
  <si>
    <t>0.509558</t>
  </si>
  <si>
    <t>-2.07828</t>
  </si>
  <si>
    <t>0.116701</t>
  </si>
  <si>
    <t>0.548005</t>
  </si>
  <si>
    <t>-0.0126811</t>
  </si>
  <si>
    <t>0.828197</t>
  </si>
  <si>
    <t>0.436152</t>
  </si>
  <si>
    <t>-0.0197721</t>
  </si>
  <si>
    <t>-0.598439</t>
  </si>
  <si>
    <t>0.00716862</t>
  </si>
  <si>
    <t>0.0010054</t>
  </si>
  <si>
    <t>-0.00340152</t>
  </si>
  <si>
    <t>-0.654401</t>
  </si>
  <si>
    <t>0.0999787</t>
  </si>
  <si>
    <t>1.29055e-09</t>
  </si>
  <si>
    <t>-0.0552988</t>
  </si>
  <si>
    <t>-7.4515e-10</t>
  </si>
  <si>
    <t>-0.99847</t>
  </si>
  <si>
    <t>-0.591162</t>
  </si>
  <si>
    <t>0.00660771</t>
  </si>
  <si>
    <t>0.799168</t>
  </si>
  <si>
    <t>0.108694</t>
  </si>
  <si>
    <t>0.749681</t>
  </si>
  <si>
    <t>2.18557</t>
  </si>
  <si>
    <t>-1.05685</t>
  </si>
  <si>
    <t>-0.357914</t>
  </si>
  <si>
    <t>0.0464208</t>
  </si>
  <si>
    <t>0.0130244</t>
  </si>
  <si>
    <t>-0.479645</t>
  </si>
  <si>
    <t>0.0113691</t>
  </si>
  <si>
    <t>-0.0510389</t>
  </si>
  <si>
    <t>-0.553774</t>
  </si>
  <si>
    <t>0.957524</t>
  </si>
  <si>
    <t>-2.27698</t>
  </si>
  <si>
    <t>0.0334191</t>
  </si>
  <si>
    <t>0.567192</t>
  </si>
  <si>
    <t>0.150555</t>
  </si>
  <si>
    <t>0.809018</t>
  </si>
  <si>
    <t>-0.325047</t>
  </si>
  <si>
    <t>0.061632</t>
  </si>
  <si>
    <t>0.926655</t>
  </si>
  <si>
    <t>-0.178481</t>
  </si>
  <si>
    <t>0.640454</t>
  </si>
  <si>
    <t>2.66311</t>
  </si>
  <si>
    <t>-1.50285</t>
  </si>
  <si>
    <t>-0.162702</t>
  </si>
  <si>
    <t>-0.169176</t>
  </si>
  <si>
    <t>0.0693236</t>
  </si>
  <si>
    <t>-1.19034</t>
  </si>
  <si>
    <t>0.0128216</t>
  </si>
  <si>
    <t>-0.523264</t>
  </si>
  <si>
    <t>-0.460927</t>
  </si>
  <si>
    <t>0.528843</t>
  </si>
  <si>
    <t>-2.37853</t>
  </si>
  <si>
    <t>0.00690686</t>
  </si>
  <si>
    <t>-0.675237</t>
  </si>
  <si>
    <t>0.160974</t>
  </si>
  <si>
    <t>-0.719788</t>
  </si>
  <si>
    <t>0.681687</t>
  </si>
  <si>
    <t>-0.0932005</t>
  </si>
  <si>
    <t>-0.635313</t>
  </si>
  <si>
    <t>-0.350705</t>
  </si>
  <si>
    <t>1.80471</t>
  </si>
  <si>
    <t>3.19564</t>
  </si>
  <si>
    <t>-2.09025</t>
  </si>
  <si>
    <t>0.444554</t>
  </si>
  <si>
    <t>-0.116625</t>
  </si>
  <si>
    <t>-0.189169</t>
  </si>
  <si>
    <t>-1.48285</t>
  </si>
  <si>
    <t>0.089024</t>
  </si>
  <si>
    <t>-0.49657</t>
  </si>
  <si>
    <t>-0.552812</t>
  </si>
  <si>
    <t>0.131122</t>
  </si>
  <si>
    <t>-2.28308</t>
  </si>
  <si>
    <t>0.0180096</t>
  </si>
  <si>
    <t>-0.67669</t>
  </si>
  <si>
    <t>0.196624</t>
  </si>
  <si>
    <t>-0.709299</t>
  </si>
  <si>
    <t>-0.270929</t>
  </si>
  <si>
    <t>0.0542584</t>
  </si>
  <si>
    <t>0.0348709</t>
  </si>
  <si>
    <t>-0.577181</t>
  </si>
  <si>
    <t>1.03956</t>
  </si>
  <si>
    <t>-2.16945</t>
  </si>
  <si>
    <t>0.025234</t>
  </si>
  <si>
    <t>0.651314</t>
  </si>
  <si>
    <t>-0.0467903</t>
  </si>
  <si>
    <t>0.756944</t>
  </si>
  <si>
    <t>0.167194</t>
  </si>
  <si>
    <t>-0.311474</t>
  </si>
  <si>
    <t>-0.1372</t>
  </si>
  <si>
    <t>-0.925314</t>
  </si>
  <si>
    <t>-0.57088</t>
  </si>
  <si>
    <t>1.42898</t>
  </si>
  <si>
    <t>-0.476801</t>
  </si>
  <si>
    <t>0.114222</t>
  </si>
  <si>
    <t>0.00293279</t>
  </si>
  <si>
    <t>-0.175984</t>
  </si>
  <si>
    <t>-0.275573</t>
  </si>
  <si>
    <t>0.0574111</t>
  </si>
  <si>
    <t>0.0251292</t>
  </si>
  <si>
    <t>-0.558599</t>
  </si>
  <si>
    <t>1.21826</t>
  </si>
  <si>
    <t>-2.17401</t>
  </si>
  <si>
    <t>0.0627062</t>
  </si>
  <si>
    <t>0.656175</t>
  </si>
  <si>
    <t>-0.103228</t>
  </si>
  <si>
    <t>0.74488</t>
  </si>
  <si>
    <t>-0.609324</t>
  </si>
  <si>
    <t>-0.426576</t>
  </si>
  <si>
    <t>0.0988579</t>
  </si>
  <si>
    <t>-0.185052</t>
  </si>
  <si>
    <t>-0.23533</t>
  </si>
  <si>
    <t>0.043379</t>
  </si>
  <si>
    <t>-0.0465905</t>
  </si>
  <si>
    <t>-0.528128</t>
  </si>
  <si>
    <t>1.34201</t>
  </si>
  <si>
    <t>-2.17996</t>
  </si>
  <si>
    <t>-0.0918156</t>
  </si>
  <si>
    <t>-0.691596</t>
  </si>
  <si>
    <t>0.146664</t>
  </si>
  <si>
    <t>-0.701252</t>
  </si>
  <si>
    <t>-0.188879</t>
  </si>
  <si>
    <t>0.00308213</t>
  </si>
  <si>
    <t>-0.246564</t>
  </si>
  <si>
    <t>-0.46491</t>
  </si>
  <si>
    <t>1.52203</t>
  </si>
  <si>
    <t>-2.194</t>
  </si>
  <si>
    <t>-0.113437</t>
  </si>
  <si>
    <t>-0.68821</t>
  </si>
  <si>
    <t>0.12872</t>
  </si>
  <si>
    <t>-0.704933</t>
  </si>
  <si>
    <t>0.855898</t>
  </si>
  <si>
    <t>-0.00377637</t>
  </si>
  <si>
    <t>-0.456249</t>
  </si>
  <si>
    <t>0.243437</t>
  </si>
  <si>
    <t>-0.706522</t>
  </si>
  <si>
    <t>1.54346</t>
  </si>
  <si>
    <t>-0.682077</t>
  </si>
  <si>
    <t>0.0375026</t>
  </si>
  <si>
    <t>-0.0384296</t>
  </si>
  <si>
    <t>0.0807266</t>
  </si>
  <si>
    <t>-0.173191</t>
  </si>
  <si>
    <t>-0.00545417</t>
  </si>
  <si>
    <t>-0.291188</t>
  </si>
  <si>
    <t>-0.450767</t>
  </si>
  <si>
    <t>1.56206</t>
  </si>
  <si>
    <t>-2.19455</t>
  </si>
  <si>
    <t>0.135999</t>
  </si>
  <si>
    <t>0.684051</t>
  </si>
  <si>
    <t>-0.110292</t>
  </si>
  <si>
    <t>0.708106</t>
  </si>
  <si>
    <t>-0.820662</t>
  </si>
  <si>
    <t>-0.539367</t>
  </si>
  <si>
    <t>0.05181</t>
  </si>
  <si>
    <t>0.0723806</t>
  </si>
  <si>
    <t>-0.146216</t>
  </si>
  <si>
    <t>-0.0159177</t>
  </si>
  <si>
    <t>-0.34301</t>
  </si>
  <si>
    <t>-0.436136</t>
  </si>
  <si>
    <t>-2.19248</t>
  </si>
  <si>
    <t>0.168343</t>
  </si>
  <si>
    <t>0.824129</t>
  </si>
  <si>
    <t>-0.0633431</t>
  </si>
  <si>
    <t>0.537084</t>
  </si>
  <si>
    <t>-0.153537</t>
  </si>
  <si>
    <t>0.0329915</t>
  </si>
  <si>
    <t>-0.171344</t>
  </si>
  <si>
    <t>-0.483793</t>
  </si>
  <si>
    <t>1.46959</t>
  </si>
  <si>
    <t>-2.16109</t>
  </si>
  <si>
    <t>0.56285</t>
  </si>
  <si>
    <t>0.0451699</t>
  </si>
  <si>
    <t>0.824049</t>
  </si>
  <si>
    <t>-0.0458558</t>
  </si>
  <si>
    <t>0.0276329</t>
  </si>
  <si>
    <t>1.40563</t>
  </si>
  <si>
    <t>-0.760578</t>
  </si>
  <si>
    <t>0.155126</t>
  </si>
  <si>
    <t>0.0360864</t>
  </si>
  <si>
    <t>0.0439922</t>
  </si>
  <si>
    <t>0.0857955</t>
  </si>
  <si>
    <t>0.120937</t>
  </si>
  <si>
    <t>-0.183698</t>
  </si>
  <si>
    <t>-0.483795</t>
  </si>
  <si>
    <t>1.48215</t>
  </si>
  <si>
    <t>-2.00071</t>
  </si>
  <si>
    <t>0.431744</t>
  </si>
  <si>
    <t>0.594071</t>
  </si>
  <si>
    <t>0.480432</t>
  </si>
  <si>
    <t>0.479439</t>
  </si>
  <si>
    <t>0.792392</t>
  </si>
  <si>
    <t>-0.184955</t>
  </si>
  <si>
    <t>0.576272</t>
  </si>
  <si>
    <t>-0.0762654</t>
  </si>
  <si>
    <t>0.0742308</t>
  </si>
  <si>
    <t>1.49764</t>
  </si>
  <si>
    <t>0.230135</t>
  </si>
  <si>
    <t>0.049485</t>
  </si>
  <si>
    <t>-0.0164995</t>
  </si>
  <si>
    <t>-0.0888158</t>
  </si>
  <si>
    <t>-0.0593874</t>
  </si>
  <si>
    <t>0.0872285</t>
  </si>
  <si>
    <t>-0.244022</t>
  </si>
  <si>
    <t>-0.4374</t>
  </si>
  <si>
    <t>1.20945</t>
  </si>
  <si>
    <t>-1.95732</t>
  </si>
  <si>
    <t>0.394509</t>
  </si>
  <si>
    <t>0.620898</t>
  </si>
  <si>
    <t>0.505608</t>
  </si>
  <si>
    <t>0.450786</t>
  </si>
  <si>
    <t>0.767291</t>
  </si>
  <si>
    <t>0.586025</t>
  </si>
  <si>
    <t>0.25992</t>
  </si>
  <si>
    <t>-0.016767</t>
  </si>
  <si>
    <t>-0.528665</t>
  </si>
  <si>
    <t>0.301315</t>
  </si>
  <si>
    <t>1.00931</t>
  </si>
  <si>
    <t>-0.112352</t>
  </si>
  <si>
    <t>0.0599645</t>
  </si>
  <si>
    <t>0.103213</t>
  </si>
  <si>
    <t>-0.379941</t>
  </si>
  <si>
    <t>-0.365235</t>
  </si>
  <si>
    <t>0.963325</t>
  </si>
  <si>
    <t>-1.91504</t>
  </si>
  <si>
    <t>-0.422185</t>
  </si>
  <si>
    <t>-0.734647</t>
  </si>
  <si>
    <t>-0.381961</t>
  </si>
  <si>
    <t>-0.368998</t>
  </si>
  <si>
    <t>-0.337913</t>
  </si>
  <si>
    <t>0.950434</t>
  </si>
  <si>
    <t>-1.92599</t>
  </si>
  <si>
    <t>-0.0957155</t>
  </si>
  <si>
    <t>-0.910749</t>
  </si>
  <si>
    <t>-0.212724</t>
  </si>
  <si>
    <t>-0.340768</t>
  </si>
  <si>
    <t>-0.308897</t>
  </si>
  <si>
    <t>0.93807</t>
  </si>
  <si>
    <t>-1.90353</t>
  </si>
  <si>
    <t>-0.0896002</t>
  </si>
  <si>
    <t>-0.911371</t>
  </si>
  <si>
    <t>-0.210432</t>
  </si>
  <si>
    <t>-0.342188</t>
  </si>
  <si>
    <t>-0.288726</t>
  </si>
  <si>
    <t>0.929802</t>
  </si>
  <si>
    <t>-1.88777</t>
  </si>
  <si>
    <t>-0.0855251</t>
  </si>
  <si>
    <t>-0.911763</t>
  </si>
  <si>
    <t>-0.2089</t>
  </si>
  <si>
    <t>-0.343126</t>
  </si>
  <si>
    <t>-0.332858</t>
  </si>
  <si>
    <t>0.939819</t>
  </si>
  <si>
    <t>-1.912</t>
  </si>
  <si>
    <t>-0.303736</t>
  </si>
  <si>
    <t>0.892618</t>
  </si>
  <si>
    <t>-1.90537</t>
  </si>
  <si>
    <t>-0.228273</t>
  </si>
  <si>
    <t>-0.828756</t>
  </si>
  <si>
    <t>-0.380332</t>
  </si>
  <si>
    <t>-0.341178</t>
  </si>
  <si>
    <t>-0.278503</t>
  </si>
  <si>
    <t>0.86834</t>
  </si>
  <si>
    <t>-1.89045</t>
  </si>
  <si>
    <t>-0.264199</t>
  </si>
  <si>
    <t>0.854577</t>
  </si>
  <si>
    <t>-1.882</t>
  </si>
  <si>
    <t>-0.34331</t>
  </si>
  <si>
    <t>0.935144</t>
  </si>
  <si>
    <t>-1.90595</t>
  </si>
  <si>
    <t>-0.320557</t>
  </si>
  <si>
    <t>0.886574</t>
  </si>
  <si>
    <t>-1.89621</t>
  </si>
  <si>
    <t>-0.288201</t>
  </si>
  <si>
    <t>-0.796798</t>
  </si>
  <si>
    <t>-0.312082</t>
  </si>
  <si>
    <t>-0.429719</t>
  </si>
  <si>
    <t>-0.301266</t>
  </si>
  <si>
    <t>0.856364</t>
  </si>
  <si>
    <t>-0.289173</t>
  </si>
  <si>
    <t>0.837426</t>
  </si>
  <si>
    <t>-1.8621</t>
  </si>
  <si>
    <t>-0.351358</t>
  </si>
  <si>
    <t>0.933051</t>
  </si>
  <si>
    <t>-1.90174</t>
  </si>
  <si>
    <t>-0.337702</t>
  </si>
  <si>
    <t>0.887747</t>
  </si>
  <si>
    <t>-0.325473</t>
  </si>
  <si>
    <t>-0.767875</t>
  </si>
  <si>
    <t>-0.263539</t>
  </si>
  <si>
    <t>-0.48475</t>
  </si>
  <si>
    <t>-0.326188</t>
  </si>
  <si>
    <t>0.860411</t>
  </si>
  <si>
    <t>-1.86831</t>
  </si>
  <si>
    <t>-0.318198</t>
  </si>
  <si>
    <t>0.841443</t>
  </si>
  <si>
    <t>-0.362154</t>
  </si>
  <si>
    <t>0.931922</t>
  </si>
  <si>
    <t>-1.89792</t>
  </si>
  <si>
    <t>-0.355985</t>
  </si>
  <si>
    <t>0.889696</t>
  </si>
  <si>
    <t>-0.698919</t>
  </si>
  <si>
    <t>-0.258904</t>
  </si>
  <si>
    <t>-0.515489</t>
  </si>
  <si>
    <t>-0.352767</t>
  </si>
  <si>
    <t>0.864829</t>
  </si>
  <si>
    <t>-1.86902</t>
  </si>
  <si>
    <t>-0.350734</t>
  </si>
  <si>
    <t>0.849118</t>
  </si>
  <si>
    <t>-1.85984</t>
  </si>
  <si>
    <t>0.0963726</t>
  </si>
  <si>
    <t>0.616083</t>
  </si>
  <si>
    <t>0.723849</t>
  </si>
  <si>
    <t>-0.29529</t>
  </si>
  <si>
    <t>-0.802527</t>
  </si>
  <si>
    <t>-0.529531</t>
  </si>
  <si>
    <t>0.0593771</t>
  </si>
  <si>
    <t>-0.037908</t>
  </si>
  <si>
    <t>-0.148493</t>
  </si>
  <si>
    <t>-0.247511</t>
  </si>
  <si>
    <t>-0.00489456</t>
  </si>
  <si>
    <t>-0.193729</t>
  </si>
  <si>
    <t>-0.4836</t>
  </si>
  <si>
    <t>1.46521</t>
  </si>
  <si>
    <t>-2.21908</t>
  </si>
  <si>
    <t>-0.0089921</t>
  </si>
  <si>
    <t>0.632772</t>
  </si>
  <si>
    <t>-0.281744</t>
  </si>
  <si>
    <t>0.721206</t>
  </si>
  <si>
    <t>-0.262209</t>
  </si>
  <si>
    <t>0.151054</t>
  </si>
  <si>
    <t>0.953066</t>
  </si>
  <si>
    <t>0.00968905</t>
  </si>
  <si>
    <t>0.220637</t>
  </si>
  <si>
    <t>1.67253</t>
  </si>
  <si>
    <t>-0.57183</t>
  </si>
  <si>
    <t>0.233205</t>
  </si>
  <si>
    <t>0.0192931</t>
  </si>
  <si>
    <t>-0.0928086</t>
  </si>
  <si>
    <t>-0.474012</t>
  </si>
  <si>
    <t>-0.136856</t>
  </si>
  <si>
    <t>-0.477001</t>
  </si>
  <si>
    <t>1.39804</t>
  </si>
  <si>
    <t>-2.36516</t>
  </si>
  <si>
    <t>-0.396944</t>
  </si>
  <si>
    <t>0.530066</t>
  </si>
  <si>
    <t>-0.536354</t>
  </si>
  <si>
    <t>0.523249</t>
  </si>
  <si>
    <t>-0.478281</t>
  </si>
  <si>
    <t>0.0341458</t>
  </si>
  <si>
    <t>0.873662</t>
  </si>
  <si>
    <t>0.0824325</t>
  </si>
  <si>
    <t>0.264733</t>
  </si>
  <si>
    <t>2.22472</t>
  </si>
  <si>
    <t>-1.35814</t>
  </si>
  <si>
    <t>0.252144</t>
  </si>
  <si>
    <t>0.0553364</t>
  </si>
  <si>
    <t>0.110706</t>
  </si>
  <si>
    <t>-0.697389</t>
  </si>
  <si>
    <t>-0.0880418</t>
  </si>
  <si>
    <t>-0.123627</t>
  </si>
  <si>
    <t>-0.513775</t>
  </si>
  <si>
    <t>1.12348</t>
  </si>
  <si>
    <t>-2.40101</t>
  </si>
  <si>
    <t>0.468953</t>
  </si>
  <si>
    <t>-0.502484</t>
  </si>
  <si>
    <t>0.445996</t>
  </si>
  <si>
    <t>-0.573307</t>
  </si>
  <si>
    <t>-0.252628</t>
  </si>
  <si>
    <t>0.487011</t>
  </si>
  <si>
    <t>0.698876</t>
  </si>
  <si>
    <t>-0.458881</t>
  </si>
  <si>
    <t>0.403029</t>
  </si>
  <si>
    <t>1.93542</t>
  </si>
  <si>
    <t>-1.41573</t>
  </si>
  <si>
    <t>0.386348</t>
  </si>
  <si>
    <t>0.0662743</t>
  </si>
  <si>
    <t>0.289197</t>
  </si>
  <si>
    <t>-1.15504</t>
  </si>
  <si>
    <t>-0.08654</t>
  </si>
  <si>
    <t>-0.486517</t>
  </si>
  <si>
    <t>0.868736</t>
  </si>
  <si>
    <t>-2.44119</t>
  </si>
  <si>
    <t>0.418519</t>
  </si>
  <si>
    <t>0.295633</t>
  </si>
  <si>
    <t>-0.61387</t>
  </si>
  <si>
    <t>-0.459032</t>
  </si>
  <si>
    <t>0.853669</t>
  </si>
  <si>
    <t>-2.44828</t>
  </si>
  <si>
    <t>0.0387352</t>
  </si>
  <si>
    <t>0.0977224</t>
  </si>
  <si>
    <t>0.463651</t>
  </si>
  <si>
    <t>-0.87976</t>
  </si>
  <si>
    <t>-0.437701</t>
  </si>
  <si>
    <t>0.822376</t>
  </si>
  <si>
    <t>-2.44023</t>
  </si>
  <si>
    <t>0.0997043</t>
  </si>
  <si>
    <t>0.511319</t>
  </si>
  <si>
    <t>-0.852937</t>
  </si>
  <si>
    <t>-0.4254</t>
  </si>
  <si>
    <t>0.799089</t>
  </si>
  <si>
    <t>-2.43474</t>
  </si>
  <si>
    <t>0.0296295</t>
  </si>
  <si>
    <t>0.100857</t>
  </si>
  <si>
    <t>0.542217</t>
  </si>
  <si>
    <t>-0.833637</t>
  </si>
  <si>
    <t>-0.463255</t>
  </si>
  <si>
    <t>0.845238</t>
  </si>
  <si>
    <t>-2.46393</t>
  </si>
  <si>
    <t>-0.44707</t>
  </si>
  <si>
    <t>0.798971</t>
  </si>
  <si>
    <t>-2.49071</t>
  </si>
  <si>
    <t>0.357165</t>
  </si>
  <si>
    <t>-0.586168</t>
  </si>
  <si>
    <t>0.115557</t>
  </si>
  <si>
    <t>-0.717974</t>
  </si>
  <si>
    <t>-0.436181</t>
  </si>
  <si>
    <t>0.77672</t>
  </si>
  <si>
    <t>-2.51961</t>
  </si>
  <si>
    <t>-0.430008</t>
  </si>
  <si>
    <t>0.764105</t>
  </si>
  <si>
    <t>-2.53599</t>
  </si>
  <si>
    <t>-0.47574</t>
  </si>
  <si>
    <t>0.841803</t>
  </si>
  <si>
    <t>-2.46391</t>
  </si>
  <si>
    <t>-0.466708</t>
  </si>
  <si>
    <t>0.794815</t>
  </si>
  <si>
    <t>-2.49003</t>
  </si>
  <si>
    <t>0.307884</t>
  </si>
  <si>
    <t>-0.664057</t>
  </si>
  <si>
    <t>0.184544</t>
  </si>
  <si>
    <t>-0.65588</t>
  </si>
  <si>
    <t>-0.464634</t>
  </si>
  <si>
    <t>0.767782</t>
  </si>
  <si>
    <t>-2.52148</t>
  </si>
  <si>
    <t>-0.463334</t>
  </si>
  <si>
    <t>0.750836</t>
  </si>
  <si>
    <t>-2.5412</t>
  </si>
  <si>
    <t>-0.484962</t>
  </si>
  <si>
    <t>0.840576</t>
  </si>
  <si>
    <t>-2.46334</t>
  </si>
  <si>
    <t>-0.484821</t>
  </si>
  <si>
    <t>0.797484</t>
  </si>
  <si>
    <t>-2.48665</t>
  </si>
  <si>
    <t>0.272047</t>
  </si>
  <si>
    <t>-0.709746</t>
  </si>
  <si>
    <t>0.228853</t>
  </si>
  <si>
    <t>-0.488882</t>
  </si>
  <si>
    <t>0.773435</t>
  </si>
  <si>
    <t>-2.51339</t>
  </si>
  <si>
    <t>-0.491701</t>
  </si>
  <si>
    <t>0.756748</t>
  </si>
  <si>
    <t>-2.53194</t>
  </si>
  <si>
    <t>-0.496195</t>
  </si>
  <si>
    <t>0.840305</t>
  </si>
  <si>
    <t>-2.46086</t>
  </si>
  <si>
    <t>-0.502926</t>
  </si>
  <si>
    <t>0.800686</t>
  </si>
  <si>
    <t>-2.48117</t>
  </si>
  <si>
    <t>0.298618</t>
  </si>
  <si>
    <t>-0.726772</t>
  </si>
  <si>
    <t>0.318831</t>
  </si>
  <si>
    <t>-0.530072</t>
  </si>
  <si>
    <t>-0.510453</t>
  </si>
  <si>
    <t>0.778308</t>
  </si>
  <si>
    <t>-2.49798</t>
  </si>
  <si>
    <t>-0.515209</t>
  </si>
  <si>
    <t>0.764169</t>
  </si>
  <si>
    <t>-2.5086</t>
  </si>
  <si>
    <t>94</t>
  </si>
  <si>
    <t>0.18338</t>
  </si>
  <si>
    <t>-0.0163328</t>
  </si>
  <si>
    <t>0.981095</t>
  </si>
  <si>
    <t>0.0596449</t>
  </si>
  <si>
    <t>-0.00277969</t>
  </si>
  <si>
    <t>1.75576</t>
  </si>
  <si>
    <t>-0.0225526</t>
  </si>
  <si>
    <t>0.0601267</t>
  </si>
  <si>
    <t>0.00129867</t>
  </si>
  <si>
    <t>-0.0724828</t>
  </si>
  <si>
    <t>-0.256158</t>
  </si>
  <si>
    <t>0.0438578</t>
  </si>
  <si>
    <t>-0.00502287</t>
  </si>
  <si>
    <t>-0.579711</t>
  </si>
  <si>
    <t>0.95913</t>
  </si>
  <si>
    <t>-2.16737</t>
  </si>
  <si>
    <t>0.017779</t>
  </si>
  <si>
    <t>-0.655418</t>
  </si>
  <si>
    <t>-0.00543708</t>
  </si>
  <si>
    <t>-0.755037</t>
  </si>
  <si>
    <t>0.714844</t>
  </si>
  <si>
    <t>-0.0276861</t>
  </si>
  <si>
    <t>0.692282</t>
  </si>
  <si>
    <t>0.094745</t>
  </si>
  <si>
    <t>-0.00227047</t>
  </si>
  <si>
    <t>1.20278</t>
  </si>
  <si>
    <t>-0.165414</t>
  </si>
  <si>
    <t>0.177019</t>
  </si>
  <si>
    <t>-0.0375781</t>
  </si>
  <si>
    <t>-0.0474014</t>
  </si>
  <si>
    <t>-0.0437619</t>
  </si>
  <si>
    <t>0.0468331</t>
  </si>
  <si>
    <t>-0.0513434</t>
  </si>
  <si>
    <t>-0.5974</t>
  </si>
  <si>
    <t>0.960429</t>
  </si>
  <si>
    <t>-2.05727</t>
  </si>
  <si>
    <t>-0.0157694</t>
  </si>
  <si>
    <t>-0.611652</t>
  </si>
  <si>
    <t>-0.0205273</t>
  </si>
  <si>
    <t>-0.790703</t>
  </si>
  <si>
    <t>0.355193</t>
  </si>
  <si>
    <t>-0.0736305</t>
  </si>
  <si>
    <t>0.931835</t>
  </si>
  <si>
    <t>0.0100127</t>
  </si>
  <si>
    <t>-0.151907</t>
  </si>
  <si>
    <t>0.672554</t>
  </si>
  <si>
    <t>0.465611</t>
  </si>
  <si>
    <t>0.156028</t>
  </si>
  <si>
    <t>-0.0244281</t>
  </si>
  <si>
    <t>-0.043053</t>
  </si>
  <si>
    <t>-0.143109</t>
  </si>
  <si>
    <t>0.0453633</t>
  </si>
  <si>
    <t>-0.0608453</t>
  </si>
  <si>
    <t>-0.591934</t>
  </si>
  <si>
    <t>-2.0797</t>
  </si>
  <si>
    <t>0.111861</t>
  </si>
  <si>
    <t>0.552737</t>
  </si>
  <si>
    <t>-0.00849983</t>
  </si>
  <si>
    <t>0.82577</t>
  </si>
  <si>
    <t>0.449723</t>
  </si>
  <si>
    <t>-0.00635207</t>
  </si>
  <si>
    <t>-0.650132</t>
  </si>
  <si>
    <t>0.00736692</t>
  </si>
  <si>
    <t>0.000376218</t>
  </si>
  <si>
    <t>-0.0022813</t>
  </si>
  <si>
    <t>-0.654669</t>
  </si>
  <si>
    <t>0.0999767</t>
  </si>
  <si>
    <t>-3.22929e-10</t>
  </si>
  <si>
    <t>0.0608234</t>
  </si>
  <si>
    <t>1.86339e-10</t>
  </si>
  <si>
    <t>0.998149</t>
  </si>
  <si>
    <t>-0.574049</t>
  </si>
  <si>
    <t>0.0221963</t>
  </si>
  <si>
    <t>0.811779</t>
  </si>
  <si>
    <t>0.104832</t>
  </si>
  <si>
    <t>0.744511</t>
  </si>
  <si>
    <t>2.38884</t>
  </si>
  <si>
    <t>-1.17828</t>
  </si>
  <si>
    <t>-0.301942</t>
  </si>
  <si>
    <t>0.0928329</t>
  </si>
  <si>
    <t>0.0357299</t>
  </si>
  <si>
    <t>-0.457082</t>
  </si>
  <si>
    <t>0.00423886</t>
  </si>
  <si>
    <t>-0.0408359</t>
  </si>
  <si>
    <t>-0.561723</t>
  </si>
  <si>
    <t>0.958029</t>
  </si>
  <si>
    <t>-2.27714</t>
  </si>
  <si>
    <t>0.0457084</t>
  </si>
  <si>
    <t>0.584375</t>
  </si>
  <si>
    <t>0.146552</t>
  </si>
  <si>
    <t>0.796831</t>
  </si>
  <si>
    <t>-0.310934</t>
  </si>
  <si>
    <t>0.0667408</t>
  </si>
  <si>
    <t>0.930642</t>
  </si>
  <si>
    <t>0.773598</t>
  </si>
  <si>
    <t>2.74327</t>
  </si>
  <si>
    <t>-1.33041</t>
  </si>
  <si>
    <t>-0.0961674</t>
  </si>
  <si>
    <t>-0.171786</t>
  </si>
  <si>
    <t>0.0967612</t>
  </si>
  <si>
    <t>-1.25408</t>
  </si>
  <si>
    <t>0.0156176</t>
  </si>
  <si>
    <t>-0.495376</t>
  </si>
  <si>
    <t>-0.479857</t>
  </si>
  <si>
    <t>0.529138</t>
  </si>
  <si>
    <t>-2.38679</t>
  </si>
  <si>
    <t>-0.00306713</t>
  </si>
  <si>
    <t>-0.689235</t>
  </si>
  <si>
    <t>0.170425</t>
  </si>
  <si>
    <t>-0.704202</t>
  </si>
  <si>
    <t>0.668336</t>
  </si>
  <si>
    <t>-0.126173</t>
  </si>
  <si>
    <t>-0.65167</t>
  </si>
  <si>
    <t>-0.335758</t>
  </si>
  <si>
    <t>1.92451</t>
  </si>
  <si>
    <t>3.31941</t>
  </si>
  <si>
    <t>-1.71294</t>
  </si>
  <si>
    <t>0.486192</t>
  </si>
  <si>
    <t>-0.206025</t>
  </si>
  <si>
    <t>-0.173832</t>
  </si>
  <si>
    <t>-1.44047</t>
  </si>
  <si>
    <t>0.0338477</t>
  </si>
  <si>
    <t>-0.49656</t>
  </si>
  <si>
    <t>-0.581033</t>
  </si>
  <si>
    <t>0.133971</t>
  </si>
  <si>
    <t>-2.2898</t>
  </si>
  <si>
    <t>0.00159857</t>
  </si>
  <si>
    <t>0.70034</t>
  </si>
  <si>
    <t>-0.200857</t>
  </si>
  <si>
    <t>0.684966</t>
  </si>
  <si>
    <t>-0.256369</t>
  </si>
  <si>
    <t>0.0500679</t>
  </si>
  <si>
    <t>0.019308</t>
  </si>
  <si>
    <t>1.04032</t>
  </si>
  <si>
    <t>-2.16866</t>
  </si>
  <si>
    <t>0.0252133</t>
  </si>
  <si>
    <t>0.662054</t>
  </si>
  <si>
    <t>-0.0479043</t>
  </si>
  <si>
    <t>0.747498</t>
  </si>
  <si>
    <t>0.168553</t>
  </si>
  <si>
    <t>-0.317473</t>
  </si>
  <si>
    <t>-0.141344</t>
  </si>
  <si>
    <t>-0.9224</t>
  </si>
  <si>
    <t>-0.605908</t>
  </si>
  <si>
    <t>1.37283</t>
  </si>
  <si>
    <t>-0.525155</t>
  </si>
  <si>
    <t>0.119718</t>
  </si>
  <si>
    <t>-0.0215207</t>
  </si>
  <si>
    <t>-0.17088</t>
  </si>
  <si>
    <t>-0.263834</t>
  </si>
  <si>
    <t>0.0545198</t>
  </si>
  <si>
    <t>0.00551508</t>
  </si>
  <si>
    <t>-0.563939</t>
  </si>
  <si>
    <t>1.21901</t>
  </si>
  <si>
    <t>-2.17359</t>
  </si>
  <si>
    <t>0.0616299</t>
  </si>
  <si>
    <t>-0.106457</t>
  </si>
  <si>
    <t>0.735607</t>
  </si>
  <si>
    <t>-0.648472</t>
  </si>
  <si>
    <t>-0.47159</t>
  </si>
  <si>
    <t>0.104714</t>
  </si>
  <si>
    <t>-0.180464</t>
  </si>
  <si>
    <t>-0.219158</t>
  </si>
  <si>
    <t>0.0398059</t>
  </si>
  <si>
    <t>-0.0792917</t>
  </si>
  <si>
    <t>-0.533133</t>
  </si>
  <si>
    <t>1.34262</t>
  </si>
  <si>
    <t>-2.18059</t>
  </si>
  <si>
    <t>-0.0890224</t>
  </si>
  <si>
    <t>-0.698671</t>
  </si>
  <si>
    <t>0.152364</t>
  </si>
  <si>
    <t>-0.693339</t>
  </si>
  <si>
    <t>-0.168198</t>
  </si>
  <si>
    <t>-0.00568996</t>
  </si>
  <si>
    <t>-0.282191</t>
  </si>
  <si>
    <t>-0.469271</t>
  </si>
  <si>
    <t>1.52216</t>
  </si>
  <si>
    <t>-2.1976</t>
  </si>
  <si>
    <t>-0.111167</t>
  </si>
  <si>
    <t>-0.695215</t>
  </si>
  <si>
    <t>0.136073</t>
  </si>
  <si>
    <t>-0.696995</t>
  </si>
  <si>
    <t>0.851938</t>
  </si>
  <si>
    <t>0.00103579</t>
  </si>
  <si>
    <t>-0.461665</t>
  </si>
  <si>
    <t>0.247116</t>
  </si>
  <si>
    <t>-0.698765</t>
  </si>
  <si>
    <t>1.52222</t>
  </si>
  <si>
    <t>-0.667595</t>
  </si>
  <si>
    <t>-0.0389987</t>
  </si>
  <si>
    <t>-0.045498</t>
  </si>
  <si>
    <t>-0.00189006</t>
  </si>
  <si>
    <t>-0.15177</t>
  </si>
  <si>
    <t>-0.0152318</t>
  </si>
  <si>
    <t>-0.326795</t>
  </si>
  <si>
    <t>-0.454767</t>
  </si>
  <si>
    <t>1.56204</t>
  </si>
  <si>
    <t>-2.19889</t>
  </si>
  <si>
    <t>-0.134389</t>
  </si>
  <si>
    <t>-0.690973</t>
  </si>
  <si>
    <t>0.119473</t>
  </si>
  <si>
    <t>-0.700159</t>
  </si>
  <si>
    <t>-0.81014</t>
  </si>
  <si>
    <t>-0.526905</t>
  </si>
  <si>
    <t>-0.0386759</t>
  </si>
  <si>
    <t>0.0053523</t>
  </si>
  <si>
    <t>-0.128395</t>
  </si>
  <si>
    <t>-0.0255955</t>
  </si>
  <si>
    <t>-0.376257</t>
  </si>
  <si>
    <t>-0.439602</t>
  </si>
  <si>
    <t>1.60168</t>
  </si>
  <si>
    <t>-2.19773</t>
  </si>
  <si>
    <t>0.169908</t>
  </si>
  <si>
    <t>0.831475</t>
  </si>
  <si>
    <t>-0.072932</t>
  </si>
  <si>
    <t>0.52389</t>
  </si>
  <si>
    <t>-0.132228</t>
  </si>
  <si>
    <t>0.0267829</t>
  </si>
  <si>
    <t>-0.206018</t>
  </si>
  <si>
    <t>-0.487657</t>
  </si>
  <si>
    <t>1.47012</t>
  </si>
  <si>
    <t>-2.16375</t>
  </si>
  <si>
    <t>0.569043</t>
  </si>
  <si>
    <t>0.0486509</t>
  </si>
  <si>
    <t>0.819632</t>
  </si>
  <si>
    <t>-0.0450142</t>
  </si>
  <si>
    <t>0.0645376</t>
  </si>
  <si>
    <t>1.52312</t>
  </si>
  <si>
    <t>-0.822332</t>
  </si>
  <si>
    <t>0.174024</t>
  </si>
  <si>
    <t>0.0371132</t>
  </si>
  <si>
    <t>0.0166717</t>
  </si>
  <si>
    <t>0.098506</t>
  </si>
  <si>
    <t>0.118711</t>
  </si>
  <si>
    <t>-0.2223</t>
  </si>
  <si>
    <t>-0.483838</t>
  </si>
  <si>
    <t>1.48402</t>
  </si>
  <si>
    <t>-2.00351</t>
  </si>
  <si>
    <t>-0.437991</t>
  </si>
  <si>
    <t>-0.595588</t>
  </si>
  <si>
    <t>-0.475143</t>
  </si>
  <si>
    <t>-0.477157</t>
  </si>
  <si>
    <t>0.796673</t>
  </si>
  <si>
    <t>-0.186552</t>
  </si>
  <si>
    <t>0.570057</t>
  </si>
  <si>
    <t>-0.0744612</t>
  </si>
  <si>
    <t>0.0887406</t>
  </si>
  <si>
    <t>1.60063</t>
  </si>
  <si>
    <t>0.18017</t>
  </si>
  <si>
    <t>0.051123</t>
  </si>
  <si>
    <t>0.0125976</t>
  </si>
  <si>
    <t>-0.0773183</t>
  </si>
  <si>
    <t>-0.0618214</t>
  </si>
  <si>
    <t>0.0828086</t>
  </si>
  <si>
    <t>-0.294571</t>
  </si>
  <si>
    <t>-0.439157</t>
  </si>
  <si>
    <t>-1.96087</t>
  </si>
  <si>
    <t>0.397168</t>
  </si>
  <si>
    <t>0.626585</t>
  </si>
  <si>
    <t>0.503426</t>
  </si>
  <si>
    <t>0.442957</t>
  </si>
  <si>
    <t>0.769039</t>
  </si>
  <si>
    <t>0.582998</t>
  </si>
  <si>
    <t>0.261252</t>
  </si>
  <si>
    <t>-0.462081</t>
  </si>
  <si>
    <t>0.456037</t>
  </si>
  <si>
    <t>0.880075</t>
  </si>
  <si>
    <t>-0.0898909</t>
  </si>
  <si>
    <t>-0.116113</t>
  </si>
  <si>
    <t>-0.23553</t>
  </si>
  <si>
    <t>0.0435256</t>
  </si>
  <si>
    <t>0.0933533</t>
  </si>
  <si>
    <t>-0.444245</t>
  </si>
  <si>
    <t>-0.364372</t>
  </si>
  <si>
    <t>0.96533</t>
  </si>
  <si>
    <t>-1.92002</t>
  </si>
  <si>
    <t>-0.414537</t>
  </si>
  <si>
    <t>-0.74076</t>
  </si>
  <si>
    <t>-0.381919</t>
  </si>
  <si>
    <t>-0.365476</t>
  </si>
  <si>
    <t>-0.33685</t>
  </si>
  <si>
    <t>0.95288</t>
  </si>
  <si>
    <t>-1.93098</t>
  </si>
  <si>
    <t>-0.0842919</t>
  </si>
  <si>
    <t>-0.913479</t>
  </si>
  <si>
    <t>-0.215837</t>
  </si>
  <si>
    <t>-0.334464</t>
  </si>
  <si>
    <t>-0.307345</t>
  </si>
  <si>
    <t>0.941328</t>
  </si>
  <si>
    <t>-0.0724343</t>
  </si>
  <si>
    <t>-0.914495</t>
  </si>
  <si>
    <t>-0.21148</t>
  </si>
  <si>
    <t>-0.337235</t>
  </si>
  <si>
    <t>-0.286844</t>
  </si>
  <si>
    <t>0.933926</t>
  </si>
  <si>
    <t>-1.89296</t>
  </si>
  <si>
    <t>-0.0645302</t>
  </si>
  <si>
    <t>-0.915087</t>
  </si>
  <si>
    <t>-0.208558</t>
  </si>
  <si>
    <t>-0.33905</t>
  </si>
  <si>
    <t>-0.33154</t>
  </si>
  <si>
    <t>0.942468</t>
  </si>
  <si>
    <t>-1.91693</t>
  </si>
  <si>
    <t>-0.301498</t>
  </si>
  <si>
    <t>0.89588</t>
  </si>
  <si>
    <t>-1.91007</t>
  </si>
  <si>
    <t>-0.219839</t>
  </si>
  <si>
    <t>-0.832955</t>
  </si>
  <si>
    <t>-0.380054</t>
  </si>
  <si>
    <t>-0.336772</t>
  </si>
  <si>
    <t>-0.275751</t>
  </si>
  <si>
    <t>0.8722</t>
  </si>
  <si>
    <t>-1.89508</t>
  </si>
  <si>
    <t>-0.261154</t>
  </si>
  <si>
    <t>0.858774</t>
  </si>
  <si>
    <t>-1.88658</t>
  </si>
  <si>
    <t>-0.341879</t>
  </si>
  <si>
    <t>0.93764</t>
  </si>
  <si>
    <t>-1.91081</t>
  </si>
  <si>
    <t>-0.318167</t>
  </si>
  <si>
    <t>0.889585</t>
  </si>
  <si>
    <t>-1.9008</t>
  </si>
  <si>
    <t>-0.279607</t>
  </si>
  <si>
    <t>-0.801489</t>
  </si>
  <si>
    <t>-0.312653</t>
  </si>
  <si>
    <t>-0.426243</t>
  </si>
  <si>
    <t>-0.298223</t>
  </si>
  <si>
    <t>0.859905</t>
  </si>
  <si>
    <t>-1.87969</t>
  </si>
  <si>
    <t>-0.285721</t>
  </si>
  <si>
    <t>0.8413</t>
  </si>
  <si>
    <t>-1.86645</t>
  </si>
  <si>
    <t>-0.349869</t>
  </si>
  <si>
    <t>0.935425</t>
  </si>
  <si>
    <t>-1.90656</t>
  </si>
  <si>
    <t>-0.335304</t>
  </si>
  <si>
    <t>0.890485</t>
  </si>
  <si>
    <t>-1.89358</t>
  </si>
  <si>
    <t>-0.316855</t>
  </si>
  <si>
    <t>-0.77285</t>
  </si>
  <si>
    <t>-0.264672</t>
  </si>
  <si>
    <t>-0.481928</t>
  </si>
  <si>
    <t>-0.323191</t>
  </si>
  <si>
    <t>0.863528</t>
  </si>
  <si>
    <t>-1.87269</t>
  </si>
  <si>
    <t>-0.314786</t>
  </si>
  <si>
    <t>0.844824</t>
  </si>
  <si>
    <t>-1.8582</t>
  </si>
  <si>
    <t>-0.360627</t>
  </si>
  <si>
    <t>0.934119</t>
  </si>
  <si>
    <t>-1.90268</t>
  </si>
  <si>
    <t>-0.353599</t>
  </si>
  <si>
    <t>0.892126</t>
  </si>
  <si>
    <t>-1.88804</t>
  </si>
  <si>
    <t>-0.414703</t>
  </si>
  <si>
    <t>-0.704868</t>
  </si>
  <si>
    <t>-0.260396</t>
  </si>
  <si>
    <t>-0.513203</t>
  </si>
  <si>
    <t>-0.349852</t>
  </si>
  <si>
    <t>0.867434</t>
  </si>
  <si>
    <t>-1.87333</t>
  </si>
  <si>
    <t>-0.347484</t>
  </si>
  <si>
    <t>0.851834</t>
  </si>
  <si>
    <t>-1.86404</t>
  </si>
  <si>
    <t>0.100257</t>
  </si>
  <si>
    <t>0.617213</t>
  </si>
  <si>
    <t>0.71993</t>
  </si>
  <si>
    <t>-0.301159</t>
  </si>
  <si>
    <t>-0.811872</t>
  </si>
  <si>
    <t>1.29268</t>
  </si>
  <si>
    <t>-0.55522</t>
  </si>
  <si>
    <t>0.0508117</t>
  </si>
  <si>
    <t>-0.0462802</t>
  </si>
  <si>
    <t>-0.138298</t>
  </si>
  <si>
    <t>-0.222328</t>
  </si>
  <si>
    <t>-0.00735317</t>
  </si>
  <si>
    <t>-0.229998</t>
  </si>
  <si>
    <t>-0.489013</t>
  </si>
  <si>
    <t>1.46523</t>
  </si>
  <si>
    <t>-2.22173</t>
  </si>
  <si>
    <t>-0.0141621</t>
  </si>
  <si>
    <t>0.638565</t>
  </si>
  <si>
    <t>-0.28811</t>
  </si>
  <si>
    <t>-0.247168</t>
  </si>
  <si>
    <t>0.156586</t>
  </si>
  <si>
    <t>0.00496322</t>
  </si>
  <si>
    <t>-0.000609308</t>
  </si>
  <si>
    <t>1.56932</t>
  </si>
  <si>
    <t>-0.603818</t>
  </si>
  <si>
    <t>0.161693</t>
  </si>
  <si>
    <t>0.041701</t>
  </si>
  <si>
    <t>-0.0535013</t>
  </si>
  <si>
    <t>-0.446399</t>
  </si>
  <si>
    <t>-0.119542</t>
  </si>
  <si>
    <t>-0.171494</t>
  </si>
  <si>
    <t>-0.485996</t>
  </si>
  <si>
    <t>1.39618</t>
  </si>
  <si>
    <t>-2.36706</t>
  </si>
  <si>
    <t>-0.402763</t>
  </si>
  <si>
    <t>0.541956</t>
  </si>
  <si>
    <t>-0.530681</t>
  </si>
  <si>
    <t>0.512292</t>
  </si>
  <si>
    <t>-0.469131</t>
  </si>
  <si>
    <t>0.0410901</t>
  </si>
  <si>
    <t>0.878622</t>
  </si>
  <si>
    <t>0.0790661</t>
  </si>
  <si>
    <t>0.224706</t>
  </si>
  <si>
    <t>2.2013</t>
  </si>
  <si>
    <t>-1.31089</t>
  </si>
  <si>
    <t>0.249098</t>
  </si>
  <si>
    <t>0.0541898</t>
  </si>
  <si>
    <t>0.110929</t>
  </si>
  <si>
    <t>-0.666282</t>
  </si>
  <si>
    <t>-0.0883479</t>
  </si>
  <si>
    <t>-0.0980258</t>
  </si>
  <si>
    <t>-0.526766</t>
  </si>
  <si>
    <t>1.12205</t>
  </si>
  <si>
    <t>-2.40268</t>
  </si>
  <si>
    <t>0.469277</t>
  </si>
  <si>
    <t>-0.520608</t>
  </si>
  <si>
    <t>0.442941</t>
  </si>
  <si>
    <t>-0.559062</t>
  </si>
  <si>
    <t>-0.242744</t>
  </si>
  <si>
    <t>0.697789</t>
  </si>
  <si>
    <t>-0.464967</t>
  </si>
  <si>
    <t>0.320663</t>
  </si>
  <si>
    <t>1.7913</t>
  </si>
  <si>
    <t>-1.37614</t>
  </si>
  <si>
    <t>0.414569</t>
  </si>
  <si>
    <t>0.0853062</t>
  </si>
  <si>
    <t>0.272234</t>
  </si>
  <si>
    <t>-1.10201</t>
  </si>
  <si>
    <t>-0.0812284</t>
  </si>
  <si>
    <t>-0.161743</t>
  </si>
  <si>
    <t>-0.508238</t>
  </si>
  <si>
    <t>0.866858</t>
  </si>
  <si>
    <t>-2.44534</t>
  </si>
  <si>
    <t>0.412324</t>
  </si>
  <si>
    <t>-0.619415</t>
  </si>
  <si>
    <t>0.291793</t>
  </si>
  <si>
    <t>-0.600974</t>
  </si>
  <si>
    <t>-0.48145</t>
  </si>
  <si>
    <t>0.851178</t>
  </si>
  <si>
    <t>-2.45365</t>
  </si>
  <si>
    <t>0.0360217</t>
  </si>
  <si>
    <t>0.0761748</t>
  </si>
  <si>
    <t>0.463052</t>
  </si>
  <si>
    <t>-0.882317</t>
  </si>
  <si>
    <t>-0.459786</t>
  </si>
  <si>
    <t>0.819754</t>
  </si>
  <si>
    <t>-2.44716</t>
  </si>
  <si>
    <t>0.0323945</t>
  </si>
  <si>
    <t>0.0777866</t>
  </si>
  <si>
    <t>0.504088</t>
  </si>
  <si>
    <t>-0.859532</t>
  </si>
  <si>
    <t>-0.446881</t>
  </si>
  <si>
    <t>0.796576</t>
  </si>
  <si>
    <t>-2.44268</t>
  </si>
  <si>
    <t>0.0299384</t>
  </si>
  <si>
    <t>0.0787645</t>
  </si>
  <si>
    <t>0.530803</t>
  </si>
  <si>
    <t>-0.843296</t>
  </si>
  <si>
    <t>-0.486487</t>
  </si>
  <si>
    <t>-2.46924</t>
  </si>
  <si>
    <t>-0.472562</t>
  </si>
  <si>
    <t>0.796749</t>
  </si>
  <si>
    <t>-2.49718</t>
  </si>
  <si>
    <t>0.347075</t>
  </si>
  <si>
    <t>-0.605136</t>
  </si>
  <si>
    <t>0.114395</t>
  </si>
  <si>
    <t>-0.707293</t>
  </si>
  <si>
    <t>-0.463373</t>
  </si>
  <si>
    <t>0.774603</t>
  </si>
  <si>
    <t>-2.52674</t>
  </si>
  <si>
    <t>-0.458163</t>
  </si>
  <si>
    <t>0.762049</t>
  </si>
  <si>
    <t>-2.54349</t>
  </si>
  <si>
    <t>-0.499049</t>
  </si>
  <si>
    <t>0.839955</t>
  </si>
  <si>
    <t>-2.46878</t>
  </si>
  <si>
    <t>-0.492262</t>
  </si>
  <si>
    <t>0.793095</t>
  </si>
  <si>
    <t>-2.49579</t>
  </si>
  <si>
    <t>0.2985</t>
  </si>
  <si>
    <t>-0.681604</t>
  </si>
  <si>
    <t>0.183002</t>
  </si>
  <si>
    <t>-0.642514</t>
  </si>
  <si>
    <t>-0.492102</t>
  </si>
  <si>
    <t>0.766432</t>
  </si>
  <si>
    <t>-2.52763</t>
  </si>
  <si>
    <t>-0.492002</t>
  </si>
  <si>
    <t>0.749718</t>
  </si>
  <si>
    <t>-2.54758</t>
  </si>
  <si>
    <t>-0.508272</t>
  </si>
  <si>
    <t>0.83896</t>
  </si>
  <si>
    <t>-2.46787</t>
  </si>
  <si>
    <t>-0.510157</t>
  </si>
  <si>
    <t>0.796188</t>
  </si>
  <si>
    <t>-2.49169</t>
  </si>
  <si>
    <t>0.263223</t>
  </si>
  <si>
    <t>-0.726177</t>
  </si>
  <si>
    <t>0.22707</t>
  </si>
  <si>
    <t>-0.593143</t>
  </si>
  <si>
    <t>-0.515867</t>
  </si>
  <si>
    <t>0.772605</t>
  </si>
  <si>
    <t>-2.51854</t>
  </si>
  <si>
    <t>-0.519829</t>
  </si>
  <si>
    <t>0.756241</t>
  </si>
  <si>
    <t>-2.53717</t>
  </si>
  <si>
    <t>-0.519406</t>
  </si>
  <si>
    <t>0.838949</t>
  </si>
  <si>
    <t>-2.46496</t>
  </si>
  <si>
    <t>-0.527949</t>
  </si>
  <si>
    <t>0.799786</t>
  </si>
  <si>
    <t>-2.48547</t>
  </si>
  <si>
    <t>0.291777</t>
  </si>
  <si>
    <t>-0.742619</t>
  </si>
  <si>
    <t>0.315385</t>
  </si>
  <si>
    <t>-0.513726</t>
  </si>
  <si>
    <t>-0.536699</t>
  </si>
  <si>
    <t>0.777833</t>
  </si>
  <si>
    <t>-2.50225</t>
  </si>
  <si>
    <t>-0.542228</t>
  </si>
  <si>
    <t>0.763963</t>
  </si>
  <si>
    <t>-2.51286</t>
  </si>
  <si>
    <t>95</t>
  </si>
  <si>
    <t>0.192055</t>
  </si>
  <si>
    <t>-0.015747</t>
  </si>
  <si>
    <t>0.97943</t>
  </si>
  <si>
    <t>0.0224908</t>
  </si>
  <si>
    <t>1.78071</t>
  </si>
  <si>
    <t>-0.00887251</t>
  </si>
  <si>
    <t>0.0959665</t>
  </si>
  <si>
    <t>-0.0151652</t>
  </si>
  <si>
    <t>-0.0710099</t>
  </si>
  <si>
    <t>-0.246177</t>
  </si>
  <si>
    <t>0.0371202</t>
  </si>
  <si>
    <t>-0.0185986</t>
  </si>
  <si>
    <t>-0.584981</t>
  </si>
  <si>
    <t>0.959793</t>
  </si>
  <si>
    <t>-2.1673</t>
  </si>
  <si>
    <t>0.0173794</t>
  </si>
  <si>
    <t>-0.665698</t>
  </si>
  <si>
    <t>-0.00563199</t>
  </si>
  <si>
    <t>-0.745997</t>
  </si>
  <si>
    <t>0.723311</t>
  </si>
  <si>
    <t>-0.0256792</t>
  </si>
  <si>
    <t>0.68337</t>
  </si>
  <si>
    <t>0.0957454</t>
  </si>
  <si>
    <t>-0.0436071</t>
  </si>
  <si>
    <t>1.27659</t>
  </si>
  <si>
    <t>-0.0554889</t>
  </si>
  <si>
    <t>0.137569</t>
  </si>
  <si>
    <t>-0.045803</t>
  </si>
  <si>
    <t>-0.080388</t>
  </si>
  <si>
    <t>-0.0550382</t>
  </si>
  <si>
    <t>0.0355502</t>
  </si>
  <si>
    <t>-0.0699105</t>
  </si>
  <si>
    <t>-0.599255</t>
  </si>
  <si>
    <t>0.961156</t>
  </si>
  <si>
    <t>-2.05744</t>
  </si>
  <si>
    <t>0.0179111</t>
  </si>
  <si>
    <t>0.61894</t>
  </si>
  <si>
    <t>0.0193977</t>
  </si>
  <si>
    <t>0.784994</t>
  </si>
  <si>
    <t>0.358366</t>
  </si>
  <si>
    <t>-0.0745601</t>
  </si>
  <si>
    <t>0.930563</t>
  </si>
  <si>
    <t>0.00817852</t>
  </si>
  <si>
    <t>-0.14509</t>
  </si>
  <si>
    <t>0.643219</t>
  </si>
  <si>
    <t>0.417049</t>
  </si>
  <si>
    <t>0.145191</t>
  </si>
  <si>
    <t>-0.0453949</t>
  </si>
  <si>
    <t>-0.0842044</t>
  </si>
  <si>
    <t>-0.113882</t>
  </si>
  <si>
    <t>0.0340366</t>
  </si>
  <si>
    <t>-0.0607358</t>
  </si>
  <si>
    <t>0.511153</t>
  </si>
  <si>
    <t>-2.0809</t>
  </si>
  <si>
    <t>0.107924</t>
  </si>
  <si>
    <t>0.557236</t>
  </si>
  <si>
    <t>-0.00530026</t>
  </si>
  <si>
    <t>0.823293</t>
  </si>
  <si>
    <t>0.48787</t>
  </si>
  <si>
    <t>0.0134119</t>
  </si>
  <si>
    <t>-0.635585</t>
  </si>
  <si>
    <t>0.0188096</t>
  </si>
  <si>
    <t>0.000534566</t>
  </si>
  <si>
    <t>-0.00638174</t>
  </si>
  <si>
    <t>-0.654942</t>
  </si>
  <si>
    <t>0.0999773</t>
  </si>
  <si>
    <t>-2.15215</t>
  </si>
  <si>
    <t>7.45131e-10</t>
  </si>
  <si>
    <t>-0.0661564</t>
  </si>
  <si>
    <t>1.29052e-09</t>
  </si>
  <si>
    <t>-0.997809</t>
  </si>
  <si>
    <t>-0.564533</t>
  </si>
  <si>
    <t>0.0301749</t>
  </si>
  <si>
    <t>0.818462</t>
  </si>
  <si>
    <t>0.102523</t>
  </si>
  <si>
    <t>0.728516</t>
  </si>
  <si>
    <t>2.55563</t>
  </si>
  <si>
    <t>-1.19908</t>
  </si>
  <si>
    <t>-0.282664</t>
  </si>
  <si>
    <t>0.112823</t>
  </si>
  <si>
    <t>0.0159026</t>
  </si>
  <si>
    <t>-0.469256</t>
  </si>
  <si>
    <t>0.00390996</t>
  </si>
  <si>
    <t>-0.0320579</t>
  </si>
  <si>
    <t>-0.570707</t>
  </si>
  <si>
    <t>0.95842</t>
  </si>
  <si>
    <t>-2.27805</t>
  </si>
  <si>
    <t>0.0565412</t>
  </si>
  <si>
    <t>0.597605</t>
  </si>
  <si>
    <t>0.142538</t>
  </si>
  <si>
    <t>0.786991</t>
  </si>
  <si>
    <t>-0.280853</t>
  </si>
  <si>
    <t>0.0758462</t>
  </si>
  <si>
    <t>0.939057</t>
  </si>
  <si>
    <t>-0.183143</t>
  </si>
  <si>
    <t>1.03206</t>
  </si>
  <si>
    <t>3.08102</t>
  </si>
  <si>
    <t>-0.992953</t>
  </si>
  <si>
    <t>-0.0233799</t>
  </si>
  <si>
    <t>-0.264673</t>
  </si>
  <si>
    <t>0.0799097</t>
  </si>
  <si>
    <t>-1.31415</t>
  </si>
  <si>
    <t>0.0255794</t>
  </si>
  <si>
    <t>-0.46127</t>
  </si>
  <si>
    <t>-0.500039</t>
  </si>
  <si>
    <t>0.529493</t>
  </si>
  <si>
    <t>-2.39473</t>
  </si>
  <si>
    <t>-0.0118902</t>
  </si>
  <si>
    <t>-0.704178</t>
  </si>
  <si>
    <t>0.176812</t>
  </si>
  <si>
    <t>-0.687553</t>
  </si>
  <si>
    <t>0.660421</t>
  </si>
  <si>
    <t>-0.142919</t>
  </si>
  <si>
    <t>-0.659568</t>
  </si>
  <si>
    <t>-0.329224</t>
  </si>
  <si>
    <t>2.01417</t>
  </si>
  <si>
    <t>3.40039</t>
  </si>
  <si>
    <t>-1.55166</t>
  </si>
  <si>
    <t>0.508008</t>
  </si>
  <si>
    <t>-0.225161</t>
  </si>
  <si>
    <t>-0.154486</t>
  </si>
  <si>
    <t>-1.36479</t>
  </si>
  <si>
    <t>0.00290693</t>
  </si>
  <si>
    <t>-0.495853</t>
  </si>
  <si>
    <t>-0.608161</t>
  </si>
  <si>
    <t>-2.29734</t>
  </si>
  <si>
    <t>0.0184025</t>
  </si>
  <si>
    <t>0.720434</t>
  </si>
  <si>
    <t>-0.203073</t>
  </si>
  <si>
    <t>0.662871</t>
  </si>
  <si>
    <t>-0.238953</t>
  </si>
  <si>
    <t>0.0434036</t>
  </si>
  <si>
    <t>0.00166069</t>
  </si>
  <si>
    <t>-0.588046</t>
  </si>
  <si>
    <t>1.04103</t>
  </si>
  <si>
    <t>-2.16821</t>
  </si>
  <si>
    <t>0.0250119</t>
  </si>
  <si>
    <t>0.671795</t>
  </si>
  <si>
    <t>-0.0495712</t>
  </si>
  <si>
    <t>0.738653</t>
  </si>
  <si>
    <t>0.171238</t>
  </si>
  <si>
    <t>-0.328975</t>
  </si>
  <si>
    <t>-0.149695</t>
  </si>
  <si>
    <t>-0.91654</t>
  </si>
  <si>
    <t>-0.61472</t>
  </si>
  <si>
    <t>1.32</t>
  </si>
  <si>
    <t>-0.464297</t>
  </si>
  <si>
    <t>0.114568</t>
  </si>
  <si>
    <t>-0.0335426</t>
  </si>
  <si>
    <t>-0.17289</t>
  </si>
  <si>
    <t>-0.242589</t>
  </si>
  <si>
    <t>0.0482106</t>
  </si>
  <si>
    <t>-0.0162138</t>
  </si>
  <si>
    <t>-0.568982</t>
  </si>
  <si>
    <t>1.2197</t>
  </si>
  <si>
    <t>-2.17367</t>
  </si>
  <si>
    <t>0.0603655</t>
  </si>
  <si>
    <t>0.675238</t>
  </si>
  <si>
    <t>-0.110283</t>
  </si>
  <si>
    <t>0.726806</t>
  </si>
  <si>
    <t>-0.652207</t>
  </si>
  <si>
    <t>-0.409975</t>
  </si>
  <si>
    <t>0.0993489</t>
  </si>
  <si>
    <t>-0.182062</t>
  </si>
  <si>
    <t>-0.193949</t>
  </si>
  <si>
    <t>0.0336234</t>
  </si>
  <si>
    <t>-0.110963</t>
  </si>
  <si>
    <t>-0.53778</t>
  </si>
  <si>
    <t>1.34316</t>
  </si>
  <si>
    <t>-2.18182</t>
  </si>
  <si>
    <t>-0.0861521</t>
  </si>
  <si>
    <t>-0.705539</t>
  </si>
  <si>
    <t>0.158618</t>
  </si>
  <si>
    <t>-0.685298</t>
  </si>
  <si>
    <t>-0.157643</t>
  </si>
  <si>
    <t>-0.0112385</t>
  </si>
  <si>
    <t>-0.313811</t>
  </si>
  <si>
    <t>-0.473235</t>
  </si>
  <si>
    <t>1.52211</t>
  </si>
  <si>
    <t>-2.20197</t>
  </si>
  <si>
    <t>-0.702076</t>
  </si>
  <si>
    <t>0.143646</t>
  </si>
  <si>
    <t>-0.688978</t>
  </si>
  <si>
    <t>0.843607</t>
  </si>
  <si>
    <t>-0.472541</t>
  </si>
  <si>
    <t>0.254798</t>
  </si>
  <si>
    <t>-0.663484</t>
  </si>
  <si>
    <t>1.54967</t>
  </si>
  <si>
    <t>-0.74072</t>
  </si>
  <si>
    <t>-0.0257969</t>
  </si>
  <si>
    <t>-0.0233574</t>
  </si>
  <si>
    <t>-0.0403373</t>
  </si>
  <si>
    <t>-0.144788</t>
  </si>
  <si>
    <t>-0.0206712</t>
  </si>
  <si>
    <t>-0.358811</t>
  </si>
  <si>
    <t>-0.458403</t>
  </si>
  <si>
    <t>1.56185</t>
  </si>
  <si>
    <t>-2.20403</t>
  </si>
  <si>
    <t>-0.131936</t>
  </si>
  <si>
    <t>-0.697823</t>
  </si>
  <si>
    <t>0.128487</t>
  </si>
  <si>
    <t>-0.69219</t>
  </si>
  <si>
    <t>-0.789181</t>
  </si>
  <si>
    <t>-0.605038</t>
  </si>
  <si>
    <t>-0.0328208</t>
  </si>
  <si>
    <t>-0.0348623</t>
  </si>
  <si>
    <t>-0.0331611</t>
  </si>
  <si>
    <t>-0.409585</t>
  </si>
  <si>
    <t>-0.442775</t>
  </si>
  <si>
    <t>1.60134</t>
  </si>
  <si>
    <t>-2.20378</t>
  </si>
  <si>
    <t>0.170223</t>
  </si>
  <si>
    <t>0.837531</t>
  </si>
  <si>
    <t>-0.0827184</t>
  </si>
  <si>
    <t>0.512566</t>
  </si>
  <si>
    <t>-0.11069</t>
  </si>
  <si>
    <t>0.0230007</t>
  </si>
  <si>
    <t>-0.237057</t>
  </si>
  <si>
    <t>-0.491149</t>
  </si>
  <si>
    <t>1.47052</t>
  </si>
  <si>
    <t>-2.16712</t>
  </si>
  <si>
    <t>0.582465</t>
  </si>
  <si>
    <t>0.0562023</t>
  </si>
  <si>
    <t>0.809791</t>
  </si>
  <si>
    <t>-0.0425973</t>
  </si>
  <si>
    <t>0.142463</t>
  </si>
  <si>
    <t>1.66606</t>
  </si>
  <si>
    <t>-0.933604</t>
  </si>
  <si>
    <t>0.163032</t>
  </si>
  <si>
    <t>0.0165148</t>
  </si>
  <si>
    <t>-0.0524187</t>
  </si>
  <si>
    <t>0.113907</t>
  </si>
  <si>
    <t>0.115514</t>
  </si>
  <si>
    <t>-0.260213</t>
  </si>
  <si>
    <t>-0.483461</t>
  </si>
  <si>
    <t>1.48586</t>
  </si>
  <si>
    <t>-2.00709</t>
  </si>
  <si>
    <t>0.446159</t>
  </si>
  <si>
    <t>0.597248</t>
  </si>
  <si>
    <t>0.468433</t>
  </si>
  <si>
    <t>0.474138</t>
  </si>
  <si>
    <t>0.805774</t>
  </si>
  <si>
    <t>-0.18912</t>
  </si>
  <si>
    <t>0.556743</t>
  </si>
  <si>
    <t>-0.0707009</t>
  </si>
  <si>
    <t>0.0635586</t>
  </si>
  <si>
    <t>1.70949</t>
  </si>
  <si>
    <t>0.0994017</t>
  </si>
  <si>
    <t>0.0567692</t>
  </si>
  <si>
    <t>-0.013299</t>
  </si>
  <si>
    <t>-0.0686415</t>
  </si>
  <si>
    <t>-0.0706026</t>
  </si>
  <si>
    <t>0.0771061</t>
  </si>
  <si>
    <t>-0.351824</t>
  </si>
  <si>
    <t>-0.441034</t>
  </si>
  <si>
    <t>-1.96545</t>
  </si>
  <si>
    <t>0.401275</t>
  </si>
  <si>
    <t>0.632424</t>
  </si>
  <si>
    <t>0.500285</t>
  </si>
  <si>
    <t>0.434435</t>
  </si>
  <si>
    <t>0.772513</t>
  </si>
  <si>
    <t>0.578564</t>
  </si>
  <si>
    <t>0.260012</t>
  </si>
  <si>
    <t>-0.0296714</t>
  </si>
  <si>
    <t>-0.305504</t>
  </si>
  <si>
    <t>0.935905</t>
  </si>
  <si>
    <t>0.483973</t>
  </si>
  <si>
    <t>-0.00956331</t>
  </si>
  <si>
    <t>-0.120563</t>
  </si>
  <si>
    <t>-0.248112</t>
  </si>
  <si>
    <t>0.0180943</t>
  </si>
  <si>
    <t>0.0842377</t>
  </si>
  <si>
    <t>-0.506565</t>
  </si>
  <si>
    <t>-0.363955</t>
  </si>
  <si>
    <t>0.967086</t>
  </si>
  <si>
    <t>-1.92641</t>
  </si>
  <si>
    <t>-0.407876</t>
  </si>
  <si>
    <t>-0.746681</t>
  </si>
  <si>
    <t>-0.381763</t>
  </si>
  <si>
    <t>-0.361056</t>
  </si>
  <si>
    <t>-0.336277</t>
  </si>
  <si>
    <t>0.955068</t>
  </si>
  <si>
    <t>-1.93746</t>
  </si>
  <si>
    <t>-0.0738552</t>
  </si>
  <si>
    <t>-0.9162</t>
  </si>
  <si>
    <t>-0.219202</t>
  </si>
  <si>
    <t>-0.32722</t>
  </si>
  <si>
    <t>-0.306273</t>
  </si>
  <si>
    <t>0.944274</t>
  </si>
  <si>
    <t>-1.91549</t>
  </si>
  <si>
    <t>-0.056693</t>
  </si>
  <si>
    <t>-0.917422</t>
  </si>
  <si>
    <t>-0.213039</t>
  </si>
  <si>
    <t>-0.331266</t>
  </si>
  <si>
    <t>-0.285448</t>
  </si>
  <si>
    <t>0.937679</t>
  </si>
  <si>
    <t>-1.89979</t>
  </si>
  <si>
    <t>-0.0452516</t>
  </si>
  <si>
    <t>-0.918057</t>
  </si>
  <si>
    <t>-0.208893</t>
  </si>
  <si>
    <t>-0.333896</t>
  </si>
  <si>
    <t>-0.330698</t>
  </si>
  <si>
    <t>0.944838</t>
  </si>
  <si>
    <t>-1.92338</t>
  </si>
  <si>
    <t>-0.29978</t>
  </si>
  <si>
    <t>0.898842</t>
  </si>
  <si>
    <t>-1.91642</t>
  </si>
  <si>
    <t>-0.212436</t>
  </si>
  <si>
    <t>-0.837026</t>
  </si>
  <si>
    <t>-0.37994</t>
  </si>
  <si>
    <t>-0.331518</t>
  </si>
  <si>
    <t>-0.273522</t>
  </si>
  <si>
    <t>-1.90144</t>
  </si>
  <si>
    <t>-0.258636</t>
  </si>
  <si>
    <t>-1.89295</t>
  </si>
  <si>
    <t>-0.340911</t>
  </si>
  <si>
    <t>0.939862</t>
  </si>
  <si>
    <t>-1.91717</t>
  </si>
  <si>
    <t>-0.316278</t>
  </si>
  <si>
    <t>0.892303</t>
  </si>
  <si>
    <t>-1.90701</t>
  </si>
  <si>
    <t>-0.27202</t>
  </si>
  <si>
    <t>-0.806164</t>
  </si>
  <si>
    <t>-0.313266</t>
  </si>
  <si>
    <t>-0.421863</t>
  </si>
  <si>
    <t>-0.295678</t>
  </si>
  <si>
    <t>0.863115</t>
  </si>
  <si>
    <t>-1.88585</t>
  </si>
  <si>
    <t>-0.282764</t>
  </si>
  <si>
    <t>0.844818</t>
  </si>
  <si>
    <t>-1.87258</t>
  </si>
  <si>
    <t>-0.348836</t>
  </si>
  <si>
    <t>0.937529</t>
  </si>
  <si>
    <t>-1.91285</t>
  </si>
  <si>
    <t>-0.333385</t>
  </si>
  <si>
    <t>0.892937</t>
  </si>
  <si>
    <t>-0.309217</t>
  </si>
  <si>
    <t>-0.777884</t>
  </si>
  <si>
    <t>-0.265765</t>
  </si>
  <si>
    <t>-0.478173</t>
  </si>
  <si>
    <t>-0.320665</t>
  </si>
  <si>
    <t>0.866329</t>
  </si>
  <si>
    <t>-1.87872</t>
  </si>
  <si>
    <t>-0.31184</t>
  </si>
  <si>
    <t>0.847867</t>
  </si>
  <si>
    <t>-1.86417</t>
  </si>
  <si>
    <t>-0.359545</t>
  </si>
  <si>
    <t>0.936052</t>
  </si>
  <si>
    <t>-1.90891</t>
  </si>
  <si>
    <t>-0.351675</t>
  </si>
  <si>
    <t>0.894282</t>
  </si>
  <si>
    <t>-1.89406</t>
  </si>
  <si>
    <t>-0.407567</t>
  </si>
  <si>
    <t>-0.710868</t>
  </si>
  <si>
    <t>-0.261684</t>
  </si>
  <si>
    <t>-0.509978</t>
  </si>
  <si>
    <t>-0.347396</t>
  </si>
  <si>
    <t>0.86975</t>
  </si>
  <si>
    <t>-1.87922</t>
  </si>
  <si>
    <t>-0.344693</t>
  </si>
  <si>
    <t>0.854251</t>
  </si>
  <si>
    <t>-1.86985</t>
  </si>
  <si>
    <t>0.107982</t>
  </si>
  <si>
    <t>0.619102</t>
  </si>
  <si>
    <t>0.712238</t>
  </si>
  <si>
    <t>-0.312682</t>
  </si>
  <si>
    <t>-0.78816</t>
  </si>
  <si>
    <t>1.28115</t>
  </si>
  <si>
    <t>-0.51128</t>
  </si>
  <si>
    <t>-0.000451583</t>
  </si>
  <si>
    <t>-0.00353295</t>
  </si>
  <si>
    <t>-0.126797</t>
  </si>
  <si>
    <t>-0.210635</t>
  </si>
  <si>
    <t>-0.0135405</t>
  </si>
  <si>
    <t>-0.257617</t>
  </si>
  <si>
    <t>-0.494004</t>
  </si>
  <si>
    <t>1.4651</t>
  </si>
  <si>
    <t>-2.22509</t>
  </si>
  <si>
    <t>0.0193135</t>
  </si>
  <si>
    <t>-0.644038</t>
  </si>
  <si>
    <t>0.294997</t>
  </si>
  <si>
    <t>-0.705563</t>
  </si>
  <si>
    <t>-0.239766</t>
  </si>
  <si>
    <t>0.159064</t>
  </si>
  <si>
    <t>0.957709</t>
  </si>
  <si>
    <t>0.00183424</t>
  </si>
  <si>
    <t>-0.0985857</t>
  </si>
  <si>
    <t>1.60415</t>
  </si>
  <si>
    <t>-0.626883</t>
  </si>
  <si>
    <t>0.12868</t>
  </si>
  <si>
    <t>0.0389682</t>
  </si>
  <si>
    <t>-0.0374864</t>
  </si>
  <si>
    <t>-0.429038</t>
  </si>
  <si>
    <t>-0.120911</t>
  </si>
  <si>
    <t>-0.192566</t>
  </si>
  <si>
    <t>-0.49473</t>
  </si>
  <si>
    <t>1.39411</t>
  </si>
  <si>
    <t>-2.36945</t>
  </si>
  <si>
    <t>-0.407279</t>
  </si>
  <si>
    <t>0.551766</t>
  </si>
  <si>
    <t>-0.526203</t>
  </si>
  <si>
    <t>0.502782</t>
  </si>
  <si>
    <t>-0.451048</t>
  </si>
  <si>
    <t>0.053762</t>
  </si>
  <si>
    <t>0.887927</t>
  </si>
  <si>
    <t>0.0724629</t>
  </si>
  <si>
    <t>0.167323</t>
  </si>
  <si>
    <t>2.13585</t>
  </si>
  <si>
    <t>-1.15926</t>
  </si>
  <si>
    <t>0.234038</t>
  </si>
  <si>
    <t>0.0271722</t>
  </si>
  <si>
    <t>0.12372</t>
  </si>
  <si>
    <t>-0.655735</t>
  </si>
  <si>
    <t>-0.091783</t>
  </si>
  <si>
    <t>-0.0870043</t>
  </si>
  <si>
    <t>-0.539268</t>
  </si>
  <si>
    <t>1.12041</t>
  </si>
  <si>
    <t>-2.4047</t>
  </si>
  <si>
    <t>0.469927</t>
  </si>
  <si>
    <t>-0.537393</t>
  </si>
  <si>
    <t>0.439686</t>
  </si>
  <si>
    <t>-0.545026</t>
  </si>
  <si>
    <t>-0.225157</t>
  </si>
  <si>
    <t>0.489459</t>
  </si>
  <si>
    <t>0.694893</t>
  </si>
  <si>
    <t>-0.476296</t>
  </si>
  <si>
    <t>0.224203</t>
  </si>
  <si>
    <t>1.53008</t>
  </si>
  <si>
    <t>-1.2855</t>
  </si>
  <si>
    <t>0.441853</t>
  </si>
  <si>
    <t>0.0800343</t>
  </si>
  <si>
    <t>0.238418</t>
  </si>
  <si>
    <t>-1.05534</t>
  </si>
  <si>
    <t>-0.0766617</t>
  </si>
  <si>
    <t>-0.118089</t>
  </si>
  <si>
    <t>-0.528985</t>
  </si>
  <si>
    <t>0.865016</t>
  </si>
  <si>
    <t>-2.4492</t>
  </si>
  <si>
    <t>0.407023</t>
  </si>
  <si>
    <t>-0.635478</t>
  </si>
  <si>
    <t>0.289294</t>
  </si>
  <si>
    <t>-0.588905</t>
  </si>
  <si>
    <t>-0.502871</t>
  </si>
  <si>
    <t>0.848783</t>
  </si>
  <si>
    <t>-2.45854</t>
  </si>
  <si>
    <t>0.0333395</t>
  </si>
  <si>
    <t>0.0569983</t>
  </si>
  <si>
    <t>0.462974</t>
  </si>
  <si>
    <t>-0.883909</t>
  </si>
  <si>
    <t>-0.481003</t>
  </si>
  <si>
    <t>0.817241</t>
  </si>
  <si>
    <t>-2.45344</t>
  </si>
  <si>
    <t>0.0310035</t>
  </si>
  <si>
    <t>0.0583019</t>
  </si>
  <si>
    <t>0.498395</t>
  </si>
  <si>
    <t>-0.864432</t>
  </si>
  <si>
    <t>-0.467648</t>
  </si>
  <si>
    <t>0.794158</t>
  </si>
  <si>
    <t>-2.4499</t>
  </si>
  <si>
    <t>0.0294193</t>
  </si>
  <si>
    <t>0.0591171</t>
  </si>
  <si>
    <t>0.521535</t>
  </si>
  <si>
    <t>-0.850671</t>
  </si>
  <si>
    <t>-0.508615</t>
  </si>
  <si>
    <t>0.840936</t>
  </si>
  <si>
    <t>-2.47401</t>
  </si>
  <si>
    <t>-0.496738</t>
  </si>
  <si>
    <t>0.794565</t>
  </si>
  <si>
    <t>-2.5028</t>
  </si>
  <si>
    <t>0.338539</t>
  </si>
  <si>
    <t>-0.621401</t>
  </si>
  <si>
    <t>0.114351</t>
  </si>
  <si>
    <t>-0.697264</t>
  </si>
  <si>
    <t>-0.489066</t>
  </si>
  <si>
    <t>0.772483</t>
  </si>
  <si>
    <t>-2.53283</t>
  </si>
  <si>
    <t>-0.484717</t>
  </si>
  <si>
    <t>0.759964</t>
  </si>
  <si>
    <t>-2.54986</t>
  </si>
  <si>
    <t>-0.521226</t>
  </si>
  <si>
    <t>0.838121</t>
  </si>
  <si>
    <t>-2.47316</t>
  </si>
  <si>
    <t>-0.516463</t>
  </si>
  <si>
    <t>0.791366</t>
  </si>
  <si>
    <t>-2.50078</t>
  </si>
  <si>
    <t>0.290489</t>
  </si>
  <si>
    <t>0.182637</t>
  </si>
  <si>
    <t>-0.630194</t>
  </si>
  <si>
    <t>-0.517997</t>
  </si>
  <si>
    <t>0.765003</t>
  </si>
  <si>
    <t>-0.518959</t>
  </si>
  <si>
    <t>0.748478</t>
  </si>
  <si>
    <t>-2.55292</t>
  </si>
  <si>
    <t>-0.530434</t>
  </si>
  <si>
    <t>0.837337</t>
  </si>
  <si>
    <t>-2.47196</t>
  </si>
  <si>
    <t>-0.534132</t>
  </si>
  <si>
    <t>0.794845</t>
  </si>
  <si>
    <t>-2.49606</t>
  </si>
  <si>
    <t>0.255641</t>
  </si>
  <si>
    <t>-0.74002</t>
  </si>
  <si>
    <t>0.226495</t>
  </si>
  <si>
    <t>-0.579412</t>
  </si>
  <si>
    <t>-0.541293</t>
  </si>
  <si>
    <t>0.771653</t>
  </si>
  <si>
    <t>-2.5229</t>
  </si>
  <si>
    <t>-0.546261</t>
  </si>
  <si>
    <t>0.755561</t>
  </si>
  <si>
    <t>-2.54153</t>
  </si>
  <si>
    <t>-0.541463</t>
  </si>
  <si>
    <t>0.837562</t>
  </si>
  <si>
    <t>-2.46868</t>
  </si>
  <si>
    <t>-0.551618</t>
  </si>
  <si>
    <t>0.798805</t>
  </si>
  <si>
    <t>-2.48923</t>
  </si>
  <si>
    <t>0.285813</t>
  </si>
  <si>
    <t>-0.755872</t>
  </si>
  <si>
    <t>0.313296</t>
  </si>
  <si>
    <t>-0.498813</t>
  </si>
  <si>
    <t>-0.561443</t>
  </si>
  <si>
    <t>0.777222</t>
  </si>
  <si>
    <t>-2.50589</t>
  </si>
  <si>
    <t>-0.567651</t>
  </si>
  <si>
    <t>0.763586</t>
  </si>
  <si>
    <t>-2.51642</t>
  </si>
  <si>
    <t>96</t>
  </si>
  <si>
    <t>0.209922</t>
  </si>
  <si>
    <t>-0.0149672</t>
  </si>
  <si>
    <t>0.975716</t>
  </si>
  <si>
    <t>0.0846097</t>
  </si>
  <si>
    <t>1.86263</t>
  </si>
  <si>
    <t>0.0396314</t>
  </si>
  <si>
    <t>-0.00602829</t>
  </si>
  <si>
    <t>-0.0729775</t>
  </si>
  <si>
    <t>-0.246593</t>
  </si>
  <si>
    <t>0.0312722</t>
  </si>
  <si>
    <t>-0.0393893</t>
  </si>
  <si>
    <t>-0.59013</t>
  </si>
  <si>
    <t>0.960404</t>
  </si>
  <si>
    <t>-2.16753</t>
  </si>
  <si>
    <t>0.0171808</t>
  </si>
  <si>
    <t>-0.676164</t>
  </si>
  <si>
    <t>-0.00582935</t>
  </si>
  <si>
    <t>-0.736528</t>
  </si>
  <si>
    <t>0.731926</t>
  </si>
  <si>
    <t>-0.0240824</t>
  </si>
  <si>
    <t>0.67422</t>
  </si>
  <si>
    <t>0.0955562</t>
  </si>
  <si>
    <t>-0.0697884</t>
  </si>
  <si>
    <t>1.23698</t>
  </si>
  <si>
    <t>0.0621374</t>
  </si>
  <si>
    <t>0.0672231</t>
  </si>
  <si>
    <t>-0.0136531</t>
  </si>
  <si>
    <t>-0.0823923</t>
  </si>
  <si>
    <t>-0.0804104</t>
  </si>
  <si>
    <t>0.0285908</t>
  </si>
  <si>
    <t>-0.085403</t>
  </si>
  <si>
    <t>-0.600918</t>
  </si>
  <si>
    <t>0.961815</t>
  </si>
  <si>
    <t>-2.058</t>
  </si>
  <si>
    <t>0.0194568</t>
  </si>
  <si>
    <t>0.627208</t>
  </si>
  <si>
    <t>0.0182968</t>
  </si>
  <si>
    <t>0.778393</t>
  </si>
  <si>
    <t>0.36471</t>
  </si>
  <si>
    <t>-0.0759307</t>
  </si>
  <si>
    <t>0.928006</t>
  </si>
  <si>
    <t>0.00502795</t>
  </si>
  <si>
    <t>-0.149811</t>
  </si>
  <si>
    <t>0.649721</t>
  </si>
  <si>
    <t>0.317787</t>
  </si>
  <si>
    <t>0.0477038</t>
  </si>
  <si>
    <t>-0.00476611</t>
  </si>
  <si>
    <t>-0.0693836</t>
  </si>
  <si>
    <t>-0.0880193</t>
  </si>
  <si>
    <t>0.0270226</t>
  </si>
  <si>
    <t>-0.0615144</t>
  </si>
  <si>
    <t>-0.59933</t>
  </si>
  <si>
    <t>0.511807</t>
  </si>
  <si>
    <t>-2.08201</t>
  </si>
  <si>
    <t>0.104461</t>
  </si>
  <si>
    <t>0.561705</t>
  </si>
  <si>
    <t>-0.00300367</t>
  </si>
  <si>
    <t>0.820711</t>
  </si>
  <si>
    <t>0.470533</t>
  </si>
  <si>
    <t>0.0114599</t>
  </si>
  <si>
    <t>-0.616949</t>
  </si>
  <si>
    <t>0.000114116</t>
  </si>
  <si>
    <t>0.000229901</t>
  </si>
  <si>
    <t>0.000137294</t>
  </si>
  <si>
    <t>-0.655402</t>
  </si>
  <si>
    <t>0.0999834</t>
  </si>
  <si>
    <t>-2.15221</t>
  </si>
  <si>
    <t>4.93922e-09</t>
  </si>
  <si>
    <t>0.0715298</t>
  </si>
  <si>
    <t>-1.13111e-09</t>
  </si>
  <si>
    <t>0.997438</t>
  </si>
  <si>
    <t>-0.542997</t>
  </si>
  <si>
    <t>0.0461289</t>
  </si>
  <si>
    <t>0.832777</t>
  </si>
  <si>
    <t>0.681061</t>
  </si>
  <si>
    <t>2.86605</t>
  </si>
  <si>
    <t>-1.19258</t>
  </si>
  <si>
    <t>-0.183569</t>
  </si>
  <si>
    <t>0.108008</t>
  </si>
  <si>
    <t>0.108022</t>
  </si>
  <si>
    <t>-0.479123</t>
  </si>
  <si>
    <t>0.000423009</t>
  </si>
  <si>
    <t>-0.0372017</t>
  </si>
  <si>
    <t>-0.579492</t>
  </si>
  <si>
    <t>0.958727</t>
  </si>
  <si>
    <t>-2.27878</t>
  </si>
  <si>
    <t>0.0686935</t>
  </si>
  <si>
    <t>0.611142</t>
  </si>
  <si>
    <t>0.13792</t>
  </si>
  <si>
    <t>0.77638</t>
  </si>
  <si>
    <t>-0.247621</t>
  </si>
  <si>
    <t>0.0825534</t>
  </si>
  <si>
    <t>0.948224</t>
  </si>
  <si>
    <t>-0.180941</t>
  </si>
  <si>
    <t>1.24147</t>
  </si>
  <si>
    <t>3.2544</t>
  </si>
  <si>
    <t>-0.513477</t>
  </si>
  <si>
    <t>0.035833</t>
  </si>
  <si>
    <t>-0.27387</t>
  </si>
  <si>
    <t>0.149021</t>
  </si>
  <si>
    <t>-1.3936</t>
  </si>
  <si>
    <t>0.0429727</t>
  </si>
  <si>
    <t>-0.412717</t>
  </si>
  <si>
    <t>-0.520901</t>
  </si>
  <si>
    <t>0.52994</t>
  </si>
  <si>
    <t>-2.40256</t>
  </si>
  <si>
    <t>-0.0207419</t>
  </si>
  <si>
    <t>-0.721991</t>
  </si>
  <si>
    <t>0.181128</t>
  </si>
  <si>
    <t>0.641853</t>
  </si>
  <si>
    <t>-0.176324</t>
  </si>
  <si>
    <t>-0.675018</t>
  </si>
  <si>
    <t>-0.318252</t>
  </si>
  <si>
    <t>2.054</t>
  </si>
  <si>
    <t>3.57318</t>
  </si>
  <si>
    <t>-1.13869</t>
  </si>
  <si>
    <t>0.574065</t>
  </si>
  <si>
    <t>-0.230799</t>
  </si>
  <si>
    <t>-0.157795</t>
  </si>
  <si>
    <t>-1.2674</t>
  </si>
  <si>
    <t>-0.0617848</t>
  </si>
  <si>
    <t>-0.509365</t>
  </si>
  <si>
    <t>-0.633979</t>
  </si>
  <si>
    <t>0.137309</t>
  </si>
  <si>
    <t>-2.30504</t>
  </si>
  <si>
    <t>0.0337046</t>
  </si>
  <si>
    <t>0.740309</t>
  </si>
  <si>
    <t>-0.202754</t>
  </si>
  <si>
    <t>0.640076</t>
  </si>
  <si>
    <t>-0.233518</t>
  </si>
  <si>
    <t>0.0365731</t>
  </si>
  <si>
    <t>-0.593247</t>
  </si>
  <si>
    <t>1.0417</t>
  </si>
  <si>
    <t>-2.16811</t>
  </si>
  <si>
    <t>0.0246341</t>
  </si>
  <si>
    <t>0.681772</t>
  </si>
  <si>
    <t>-0.0515782</t>
  </si>
  <si>
    <t>0.729328</t>
  </si>
  <si>
    <t>0.173622</t>
  </si>
  <si>
    <t>-0.340045</t>
  </si>
  <si>
    <t>-0.158003</t>
  </si>
  <si>
    <t>-0.910637</t>
  </si>
  <si>
    <t>-0.60632</t>
  </si>
  <si>
    <t>1.33478</t>
  </si>
  <si>
    <t>-0.451787</t>
  </si>
  <si>
    <t>0.0812727</t>
  </si>
  <si>
    <t>-0.0579013</t>
  </si>
  <si>
    <t>-0.163783</t>
  </si>
  <si>
    <t>-0.240113</t>
  </si>
  <si>
    <t>0.0412542</t>
  </si>
  <si>
    <t>-0.0398217</t>
  </si>
  <si>
    <t>-0.573858</t>
  </si>
  <si>
    <t>1.22033</t>
  </si>
  <si>
    <t>-2.1742</t>
  </si>
  <si>
    <t>0.058852</t>
  </si>
  <si>
    <t>0.684582</t>
  </si>
  <si>
    <t>0.717421</t>
  </si>
  <si>
    <t>-0.642949</t>
  </si>
  <si>
    <t>-0.397935</t>
  </si>
  <si>
    <t>0.0668769</t>
  </si>
  <si>
    <t>-0.170169</t>
  </si>
  <si>
    <t>-0.189541</t>
  </si>
  <si>
    <t>0.0252634</t>
  </si>
  <si>
    <t>-0.145794</t>
  </si>
  <si>
    <t>-0.542211</t>
  </si>
  <si>
    <t>1.34363</t>
  </si>
  <si>
    <t>-2.18354</t>
  </si>
  <si>
    <t>-0.0829094</t>
  </si>
  <si>
    <t>-0.712921</t>
  </si>
  <si>
    <t>0.16594</t>
  </si>
  <si>
    <t>-0.676264</t>
  </si>
  <si>
    <t>-0.160776</t>
  </si>
  <si>
    <t>-0.0216115</t>
  </si>
  <si>
    <t>-0.349023</t>
  </si>
  <si>
    <t>-0.47694</t>
  </si>
  <si>
    <t>1.5219</t>
  </si>
  <si>
    <t>-2.20711</t>
  </si>
  <si>
    <t>-0.1053</t>
  </si>
  <si>
    <t>-0.70946</t>
  </si>
  <si>
    <t>0.152269</t>
  </si>
  <si>
    <t>-0.679995</t>
  </si>
  <si>
    <t>0.835004</t>
  </si>
  <si>
    <t>-0.483093</t>
  </si>
  <si>
    <t>0.262681</t>
  </si>
  <si>
    <t>-0.682803</t>
  </si>
  <si>
    <t>1.49701</t>
  </si>
  <si>
    <t>-0.743038</t>
  </si>
  <si>
    <t>-0.0416284</t>
  </si>
  <si>
    <t>-0.0462135</t>
  </si>
  <si>
    <t>-0.0517095</t>
  </si>
  <si>
    <t>-0.149787</t>
  </si>
  <si>
    <t>-0.0315949</t>
  </si>
  <si>
    <t>-0.3945</t>
  </si>
  <si>
    <t>-0.461814</t>
  </si>
  <si>
    <t>1.56146</t>
  </si>
  <si>
    <t>-2.20999</t>
  </si>
  <si>
    <t>-0.12891</t>
  </si>
  <si>
    <t>-0.705206</t>
  </si>
  <si>
    <t>0.138525</t>
  </si>
  <si>
    <t>-0.683284</t>
  </si>
  <si>
    <t>-0.808485</t>
  </si>
  <si>
    <t>-0.603885</t>
  </si>
  <si>
    <t>-0.0504766</t>
  </si>
  <si>
    <t>-0.0431151</t>
  </si>
  <si>
    <t>-0.045508</t>
  </si>
  <si>
    <t>-0.446659</t>
  </si>
  <si>
    <t>-0.445889</t>
  </si>
  <si>
    <t>1.60083</t>
  </si>
  <si>
    <t>-2.21054</t>
  </si>
  <si>
    <t>0.170134</t>
  </si>
  <si>
    <t>0.843507</t>
  </si>
  <si>
    <t>-0.0937397</t>
  </si>
  <si>
    <t>0.500763</t>
  </si>
  <si>
    <t>-0.105339</t>
  </si>
  <si>
    <t>0.0152111</t>
  </si>
  <si>
    <t>-0.276669</t>
  </si>
  <si>
    <t>-0.494526</t>
  </si>
  <si>
    <t>1.47072</t>
  </si>
  <si>
    <t>-2.17123</t>
  </si>
  <si>
    <t>0.596147</t>
  </si>
  <si>
    <t>0.0647354</t>
  </si>
  <si>
    <t>0.799291</t>
  </si>
  <si>
    <t>-0.0394036</t>
  </si>
  <si>
    <t>0.158485</t>
  </si>
  <si>
    <t>1.63175</t>
  </si>
  <si>
    <t>-1.06211</t>
  </si>
  <si>
    <t>0.124484</t>
  </si>
  <si>
    <t>-0.0146137</t>
  </si>
  <si>
    <t>-0.122511</t>
  </si>
  <si>
    <t>0.122973</t>
  </si>
  <si>
    <t>0.104775</t>
  </si>
  <si>
    <t>-0.310097</t>
  </si>
  <si>
    <t>-0.482636</t>
  </si>
  <si>
    <t>1.4877</t>
  </si>
  <si>
    <t>-2.01151</t>
  </si>
  <si>
    <t>-0.456571</t>
  </si>
  <si>
    <t>-0.598941</t>
  </si>
  <si>
    <t>-0.460025</t>
  </si>
  <si>
    <t>-0.470308</t>
  </si>
  <si>
    <t>0.815049</t>
  </si>
  <si>
    <t>-0.191256</t>
  </si>
  <si>
    <t>0.542824</t>
  </si>
  <si>
    <t>-0.0667689</t>
  </si>
  <si>
    <t>0.0809878</t>
  </si>
  <si>
    <t>1.73491</t>
  </si>
  <si>
    <t>0.0821632</t>
  </si>
  <si>
    <t>0.0882593</t>
  </si>
  <si>
    <t>-0.0187605</t>
  </si>
  <si>
    <t>-0.0626738</t>
  </si>
  <si>
    <t>-0.100206</t>
  </si>
  <si>
    <t>0.0668378</t>
  </si>
  <si>
    <t>-0.399463</t>
  </si>
  <si>
    <t>-0.443277</t>
  </si>
  <si>
    <t>1.21344</t>
  </si>
  <si>
    <t>-1.97109</t>
  </si>
  <si>
    <t>0.406929</t>
  </si>
  <si>
    <t>0.639053</t>
  </si>
  <si>
    <t>0.495981</t>
  </si>
  <si>
    <t>0.424292</t>
  </si>
  <si>
    <t>0.776031</t>
  </si>
  <si>
    <t>0.576863</t>
  </si>
  <si>
    <t>0.251924</t>
  </si>
  <si>
    <t>-0.039231</t>
  </si>
  <si>
    <t>-0.127961</t>
  </si>
  <si>
    <t>1.54108</t>
  </si>
  <si>
    <t>0.0398319</t>
  </si>
  <si>
    <t>0.0261032</t>
  </si>
  <si>
    <t>-0.149161</t>
  </si>
  <si>
    <t>-0.251103</t>
  </si>
  <si>
    <t>-0.0193625</t>
  </si>
  <si>
    <t>0.0725062</t>
  </si>
  <si>
    <t>-0.563999</t>
  </si>
  <si>
    <t>-0.364156</t>
  </si>
  <si>
    <t>0.968566</t>
  </si>
  <si>
    <t>-1.93436</t>
  </si>
  <si>
    <t>0.402675</t>
  </si>
  <si>
    <t>0.75306</t>
  </si>
  <si>
    <t>0.380493</t>
  </si>
  <si>
    <t>0.354937</t>
  </si>
  <si>
    <t>-0.336402</t>
  </si>
  <si>
    <t>0.95695</t>
  </si>
  <si>
    <t>-1.94565</t>
  </si>
  <si>
    <t>0.0649342</t>
  </si>
  <si>
    <t>0.919425</t>
  </si>
  <si>
    <t>0.221794</t>
  </si>
  <si>
    <t>0.318196</t>
  </si>
  <si>
    <t>-0.305851</t>
  </si>
  <si>
    <t>0.946863</t>
  </si>
  <si>
    <t>-1.92411</t>
  </si>
  <si>
    <t>0.0427648</t>
  </si>
  <si>
    <t>0.920722</t>
  </si>
  <si>
    <t>0.214064</t>
  </si>
  <si>
    <t>0.323447</t>
  </si>
  <si>
    <t>-0.284676</t>
  </si>
  <si>
    <t>0.941019</t>
  </si>
  <si>
    <t>-1.90858</t>
  </si>
  <si>
    <t>0.0279855</t>
  </si>
  <si>
    <t>0.92129</t>
  </si>
  <si>
    <t>0.208846</t>
  </si>
  <si>
    <t>0.32684</t>
  </si>
  <si>
    <t>-0.330501</t>
  </si>
  <si>
    <t>0.946894</t>
  </si>
  <si>
    <t>-1.93157</t>
  </si>
  <si>
    <t>-0.298744</t>
  </si>
  <si>
    <t>0.90146</t>
  </si>
  <si>
    <t>0.206561</t>
  </si>
  <si>
    <t>0.8416</t>
  </si>
  <si>
    <t>0.379229</t>
  </si>
  <si>
    <t>0.324387</t>
  </si>
  <si>
    <t>-0.271942</t>
  </si>
  <si>
    <t>0.878864</t>
  </si>
  <si>
    <t>-1.90988</t>
  </si>
  <si>
    <t>-0.256748</t>
  </si>
  <si>
    <t>0.866054</t>
  </si>
  <si>
    <t>-1.90148</t>
  </si>
  <si>
    <t>-0.340562</t>
  </si>
  <si>
    <t>0.941783</t>
  </si>
  <si>
    <t>-1.92522</t>
  </si>
  <si>
    <t>-0.315027</t>
  </si>
  <si>
    <t>0.8947</t>
  </si>
  <si>
    <t>0.26579</t>
  </si>
  <si>
    <t>0.811543</t>
  </si>
  <si>
    <t>0.313078</t>
  </si>
  <si>
    <t>0.415616</t>
  </si>
  <si>
    <t>-0.293715</t>
  </si>
  <si>
    <t>0.865979</t>
  </si>
  <si>
    <t>-1.89398</t>
  </si>
  <si>
    <t>-0.280354</t>
  </si>
  <si>
    <t>0.847975</t>
  </si>
  <si>
    <t>-0.3484</t>
  </si>
  <si>
    <t>0.939342</t>
  </si>
  <si>
    <t>-1.92081</t>
  </si>
  <si>
    <t>-0.332063</t>
  </si>
  <si>
    <t>0.89509</t>
  </si>
  <si>
    <t>-1.90758</t>
  </si>
  <si>
    <t>0.302808</t>
  </si>
  <si>
    <t>0.783748</t>
  </si>
  <si>
    <t>0.265927</t>
  </si>
  <si>
    <t>0.472577</t>
  </si>
  <si>
    <t>-0.318675</t>
  </si>
  <si>
    <t>0.868816</t>
  </si>
  <si>
    <t>-1.8866</t>
  </si>
  <si>
    <t>-0.309385</t>
  </si>
  <si>
    <t>0.850585</t>
  </si>
  <si>
    <t>-1.87205</t>
  </si>
  <si>
    <t>-0.35904</t>
  </si>
  <si>
    <t>0.93771</t>
  </si>
  <si>
    <t>-1.91674</t>
  </si>
  <si>
    <t>-0.350311</t>
  </si>
  <si>
    <t>0.89616</t>
  </si>
  <si>
    <t>-1.90175</t>
  </si>
  <si>
    <t>0.401604</t>
  </si>
  <si>
    <t>0.717718</t>
  </si>
  <si>
    <t>0.261767</t>
  </si>
  <si>
    <t>0.505048</t>
  </si>
  <si>
    <t>-0.345463</t>
  </si>
  <si>
    <t>0.871787</t>
  </si>
  <si>
    <t>-1.88683</t>
  </si>
  <si>
    <t>-0.342399</t>
  </si>
  <si>
    <t>0.856388</t>
  </si>
  <si>
    <t>-1.87741</t>
  </si>
  <si>
    <t>0.115794</t>
  </si>
  <si>
    <t>0.62052</t>
  </si>
  <si>
    <t>0.704722</t>
  </si>
  <si>
    <t>-0.323904</t>
  </si>
  <si>
    <t>-0.664085</t>
  </si>
  <si>
    <t>1.29749</t>
  </si>
  <si>
    <t>-0.4764</t>
  </si>
  <si>
    <t>-0.0154833</t>
  </si>
  <si>
    <t>-0.0154609</t>
  </si>
  <si>
    <t>-0.10643</t>
  </si>
  <si>
    <t>-0.222919</t>
  </si>
  <si>
    <t>-0.0256556</t>
  </si>
  <si>
    <t>-0.298415</t>
  </si>
  <si>
    <t>-0.498534</t>
  </si>
  <si>
    <t>1.46487</t>
  </si>
  <si>
    <t>-2.2292</t>
  </si>
  <si>
    <t>-0.0249248</t>
  </si>
  <si>
    <t>0.65009</t>
  </si>
  <si>
    <t>-0.302633</t>
  </si>
  <si>
    <t>0.696545</t>
  </si>
  <si>
    <t>-0.224877</t>
  </si>
  <si>
    <t>0.162211</t>
  </si>
  <si>
    <t>0.960771</t>
  </si>
  <si>
    <t>-0.00610691</t>
  </si>
  <si>
    <t>-0.441389</t>
  </si>
  <si>
    <t>1.60648</t>
  </si>
  <si>
    <t>-0.493941</t>
  </si>
  <si>
    <t>0.083702</t>
  </si>
  <si>
    <t>0.0236824</t>
  </si>
  <si>
    <t>-0.00249018</t>
  </si>
  <si>
    <t>-0.447847</t>
  </si>
  <si>
    <t>-0.113454</t>
  </si>
  <si>
    <t>-0.239928</t>
  </si>
  <si>
    <t>-0.503049</t>
  </si>
  <si>
    <t>-2.3725</t>
  </si>
  <si>
    <t>-0.412301</t>
  </si>
  <si>
    <t>0.561768</t>
  </si>
  <si>
    <t>-0.521967</t>
  </si>
  <si>
    <t>0.491909</t>
  </si>
  <si>
    <t>-0.432555</t>
  </si>
  <si>
    <t>0.0643241</t>
  </si>
  <si>
    <t>0.896849</t>
  </si>
  <si>
    <t>0.0664855</t>
  </si>
  <si>
    <t>0.112496</t>
  </si>
  <si>
    <t>2.16308</t>
  </si>
  <si>
    <t>-0.917995</t>
  </si>
  <si>
    <t>0.217537</t>
  </si>
  <si>
    <t>-0.017097</t>
  </si>
  <si>
    <t>0.109632</t>
  </si>
  <si>
    <t>-0.643002</t>
  </si>
  <si>
    <t>-0.0991054</t>
  </si>
  <si>
    <t>-0.0420455</t>
  </si>
  <si>
    <t>-0.551141</t>
  </si>
  <si>
    <t>1.11863</t>
  </si>
  <si>
    <t>-2.40668</t>
  </si>
  <si>
    <t>0.471025</t>
  </si>
  <si>
    <t>-0.555002</t>
  </si>
  <si>
    <t>0.435669</t>
  </si>
  <si>
    <t>-0.529434</t>
  </si>
  <si>
    <t>-0.209728</t>
  </si>
  <si>
    <t>0.491022</t>
  </si>
  <si>
    <t>0.691752</t>
  </si>
  <si>
    <t>-0.486201</t>
  </si>
  <si>
    <t>0.188584</t>
  </si>
  <si>
    <t>1.33782</t>
  </si>
  <si>
    <t>-1.12138</t>
  </si>
  <si>
    <t>0.453965</t>
  </si>
  <si>
    <t>0.0293812</t>
  </si>
  <si>
    <t>0.169916</t>
  </si>
  <si>
    <t>-0.987551</t>
  </si>
  <si>
    <t>-0.0808936</t>
  </si>
  <si>
    <t>-0.0455577</t>
  </si>
  <si>
    <t>-0.548724</t>
  </si>
  <si>
    <t>0.863167</t>
  </si>
  <si>
    <t>-2.45243</t>
  </si>
  <si>
    <t>0.401554</t>
  </si>
  <si>
    <t>-0.651436</t>
  </si>
  <si>
    <t>0.287339</t>
  </si>
  <si>
    <t>-0.57604</t>
  </si>
  <si>
    <t>-0.523354</t>
  </si>
  <si>
    <t>0.846364</t>
  </si>
  <si>
    <t>-2.46276</t>
  </si>
  <si>
    <t>0.0303677</t>
  </si>
  <si>
    <t>0.0372541</t>
  </si>
  <si>
    <t>0.463123</t>
  </si>
  <si>
    <t>-0.88499</t>
  </si>
  <si>
    <t>-0.501353</t>
  </si>
  <si>
    <t>0.814714</t>
  </si>
  <si>
    <t>-2.45912</t>
  </si>
  <si>
    <t>0.0290849</t>
  </si>
  <si>
    <t>0.038264</t>
  </si>
  <si>
    <t>0.492913</t>
  </si>
  <si>
    <t>-0.86875</t>
  </si>
  <si>
    <t>-0.487602</t>
  </si>
  <si>
    <t>0.791733</t>
  </si>
  <si>
    <t>-2.45656</t>
  </si>
  <si>
    <t>0.0282118</t>
  </si>
  <si>
    <t>0.0389121</t>
  </si>
  <si>
    <t>0.51244</t>
  </si>
  <si>
    <t>-0.857377</t>
  </si>
  <si>
    <t>-0.529808</t>
  </si>
  <si>
    <t>0.838789</t>
  </si>
  <si>
    <t>-2.47809</t>
  </si>
  <si>
    <t>-0.520074</t>
  </si>
  <si>
    <t>0.79237</t>
  </si>
  <si>
    <t>-2.50759</t>
  </si>
  <si>
    <t>0.329909</t>
  </si>
  <si>
    <t>-0.63765</t>
  </si>
  <si>
    <t>0.114998</t>
  </si>
  <si>
    <t>-0.686541</t>
  </si>
  <si>
    <t>-0.513971</t>
  </si>
  <si>
    <t>0.770348</t>
  </si>
  <si>
    <t>-2.53803</t>
  </si>
  <si>
    <t>-0.510511</t>
  </si>
  <si>
    <t>0.757863</t>
  </si>
  <si>
    <t>-2.55528</t>
  </si>
  <si>
    <t>-0.542451</t>
  </si>
  <si>
    <t>0.836282</t>
  </si>
  <si>
    <t>-2.47683</t>
  </si>
  <si>
    <t>-0.539795</t>
  </si>
  <si>
    <t>0.789648</t>
  </si>
  <si>
    <t>-2.50494</t>
  </si>
  <si>
    <t>0.282333</t>
  </si>
  <si>
    <t>-0.711268</t>
  </si>
  <si>
    <t>0.182945</t>
  </si>
  <si>
    <t>-0.617185</t>
  </si>
  <si>
    <t>-0.543065</t>
  </si>
  <si>
    <t>0.763593</t>
  </si>
  <si>
    <t>-2.53711</t>
  </si>
  <si>
    <t>-0.545115</t>
  </si>
  <si>
    <t>0.747259</t>
  </si>
  <si>
    <t>-2.55727</t>
  </si>
  <si>
    <t>-0.551631</t>
  </si>
  <si>
    <t>0.835718</t>
  </si>
  <si>
    <t>-2.47533</t>
  </si>
  <si>
    <t>-0.557204</t>
  </si>
  <si>
    <t>0.793528</t>
  </si>
  <si>
    <t>-2.4996</t>
  </si>
  <si>
    <t>0.247877</t>
  </si>
  <si>
    <t>-0.753655</t>
  </si>
  <si>
    <t>0.226574</t>
  </si>
  <si>
    <t>-0.565</t>
  </si>
  <si>
    <t>-0.565841</t>
  </si>
  <si>
    <t>0.770741</t>
  </si>
  <si>
    <t>-2.52635</t>
  </si>
  <si>
    <t>-0.571834</t>
  </si>
  <si>
    <t>0.75493</t>
  </si>
  <si>
    <t>-2.54492</t>
  </si>
  <si>
    <t>-0.562534</t>
  </si>
  <si>
    <t>0.836192</t>
  </si>
  <si>
    <t>-2.47168</t>
  </si>
  <si>
    <t>-0.574345</t>
  </si>
  <si>
    <t>0.797868</t>
  </si>
  <si>
    <t>-2.49215</t>
  </si>
  <si>
    <t>0.279611</t>
  </si>
  <si>
    <t>-0.768863</t>
  </si>
  <si>
    <t>0.311777</t>
  </si>
  <si>
    <t>-0.48318</t>
  </si>
  <si>
    <t>-0.585264</t>
  </si>
  <si>
    <t>0.776673</t>
  </si>
  <si>
    <t>-2.50863</t>
  </si>
  <si>
    <t>-0.592162</t>
  </si>
  <si>
    <t>0.763282</t>
  </si>
  <si>
    <t>-2.51905</t>
  </si>
  <si>
    <t>97</t>
  </si>
  <si>
    <t>0.228437</t>
  </si>
  <si>
    <t>-0.013174</t>
  </si>
  <si>
    <t>0.971506</t>
  </si>
  <si>
    <t>0.0618028</t>
  </si>
  <si>
    <t>0.0921906</t>
  </si>
  <si>
    <t>1.93226</t>
  </si>
  <si>
    <t>-0.0745894</t>
  </si>
  <si>
    <t>0.0449015</t>
  </si>
  <si>
    <t>-0.0475745</t>
  </si>
  <si>
    <t>-0.136043</t>
  </si>
  <si>
    <t>-0.247111</t>
  </si>
  <si>
    <t>0.0207411</t>
  </si>
  <si>
    <t>-0.073038</t>
  </si>
  <si>
    <t>-0.595211</t>
  </si>
  <si>
    <t>0.960948</t>
  </si>
  <si>
    <t>-2.1682</t>
  </si>
  <si>
    <t>0.016817</t>
  </si>
  <si>
    <t>-0.688033</t>
  </si>
  <si>
    <t>-0.0061007</t>
  </si>
  <si>
    <t>-0.725459</t>
  </si>
  <si>
    <t>0.736009</t>
  </si>
  <si>
    <t>-0.0233918</t>
  </si>
  <si>
    <t>0.669861</t>
  </si>
  <si>
    <t>0.0950213</t>
  </si>
  <si>
    <t>-0.120018</t>
  </si>
  <si>
    <t>1.17841</t>
  </si>
  <si>
    <t>0.100648</t>
  </si>
  <si>
    <t>0.0610937</t>
  </si>
  <si>
    <t>0.0123219</t>
  </si>
  <si>
    <t>-0.105537</t>
  </si>
  <si>
    <t>-0.0667197</t>
  </si>
  <si>
    <t>0.0263168</t>
  </si>
  <si>
    <t>-0.602582</t>
  </si>
  <si>
    <t>0.962375</t>
  </si>
  <si>
    <t>-2.05911</t>
  </si>
  <si>
    <t>0.0200346</t>
  </si>
  <si>
    <t>0.63465</t>
  </si>
  <si>
    <t>0.0174449</t>
  </si>
  <si>
    <t>0.772343</t>
  </si>
  <si>
    <t>0.37032</t>
  </si>
  <si>
    <t>-0.0763575</t>
  </si>
  <si>
    <t>0.925757</t>
  </si>
  <si>
    <t>0.00230896</t>
  </si>
  <si>
    <t>-0.222379</t>
  </si>
  <si>
    <t>0.551707</t>
  </si>
  <si>
    <t>0.217803</t>
  </si>
  <si>
    <t>0.0664466</t>
  </si>
  <si>
    <t>0.046321</t>
  </si>
  <si>
    <t>-0.00334485</t>
  </si>
  <si>
    <t>-0.0488101</t>
  </si>
  <si>
    <t>0.0255751</t>
  </si>
  <si>
    <t>-0.077531</t>
  </si>
  <si>
    <t>-0.602034</t>
  </si>
  <si>
    <t>0.512339</t>
  </si>
  <si>
    <t>-2.08313</t>
  </si>
  <si>
    <t>0.101455</t>
  </si>
  <si>
    <t>0.566124</t>
  </si>
  <si>
    <t>-0.00153052</t>
  </si>
  <si>
    <t>0.818051</t>
  </si>
  <si>
    <t>0.460378</t>
  </si>
  <si>
    <t>-0.000984192</t>
  </si>
  <si>
    <t>-0.613392</t>
  </si>
  <si>
    <t>0.0428787</t>
  </si>
  <si>
    <t>4.85004e-05</t>
  </si>
  <si>
    <t>-0.0148801</t>
  </si>
  <si>
    <t>-0.656022</t>
  </si>
  <si>
    <t>0.0999914</t>
  </si>
  <si>
    <t>-2.15222</t>
  </si>
  <si>
    <t>3.92184e-09</t>
  </si>
  <si>
    <t>0.0768972</t>
  </si>
  <si>
    <t>-1.40377e-09</t>
  </si>
  <si>
    <t>0.997039</t>
  </si>
  <si>
    <t>-0.519627</t>
  </si>
  <si>
    <t>0.0619036</t>
  </si>
  <si>
    <t>0.84717</t>
  </si>
  <si>
    <t>0.0919705</t>
  </si>
  <si>
    <t>0.629922</t>
  </si>
  <si>
    <t>2.92973</t>
  </si>
  <si>
    <t>-1.20687</t>
  </si>
  <si>
    <t>-0.0444046</t>
  </si>
  <si>
    <t>0.0806032</t>
  </si>
  <si>
    <t>0.213467</t>
  </si>
  <si>
    <t>-0.473675</t>
  </si>
  <si>
    <t>-0.0126618</t>
  </si>
  <si>
    <t>-0.058691</t>
  </si>
  <si>
    <t>-0.587768</t>
  </si>
  <si>
    <t>0.958999</t>
  </si>
  <si>
    <t>-2.27928</t>
  </si>
  <si>
    <t>0.082936</t>
  </si>
  <si>
    <t>0.626961</t>
  </si>
  <si>
    <t>0.132212</t>
  </si>
  <si>
    <t>0.763258</t>
  </si>
  <si>
    <t>-0.231027</t>
  </si>
  <si>
    <t>0.0848614</t>
  </si>
  <si>
    <t>0.952733</t>
  </si>
  <si>
    <t>-0.178115</t>
  </si>
  <si>
    <t>1.36079</t>
  </si>
  <si>
    <t>3.25178</t>
  </si>
  <si>
    <t>-0.313686</t>
  </si>
  <si>
    <t>0.092072</t>
  </si>
  <si>
    <t>-0.249178</t>
  </si>
  <si>
    <t>0.168458</t>
  </si>
  <si>
    <t>-1.41849</t>
  </si>
  <si>
    <t>0.0462853</t>
  </si>
  <si>
    <t>-0.366351</t>
  </si>
  <si>
    <t>-0.543356</t>
  </si>
  <si>
    <t>0.530688</t>
  </si>
  <si>
    <t>-2.41042</t>
  </si>
  <si>
    <t>0.0276118</t>
  </si>
  <si>
    <t>0.738534</t>
  </si>
  <si>
    <t>-0.182347</t>
  </si>
  <si>
    <t>0.648502</t>
  </si>
  <si>
    <t>0.620358</t>
  </si>
  <si>
    <t>-0.209189</t>
  </si>
  <si>
    <t>-0.689239</t>
  </si>
  <si>
    <t>-0.310395</t>
  </si>
  <si>
    <t>2.2043</t>
  </si>
  <si>
    <t>3.53365</t>
  </si>
  <si>
    <t>-0.779735</t>
  </si>
  <si>
    <t>0.571656</t>
  </si>
  <si>
    <t>-0.2519</t>
  </si>
  <si>
    <t>-0.165056</t>
  </si>
  <si>
    <t>-1.19977</t>
  </si>
  <si>
    <t>-0.110751</t>
  </si>
  <si>
    <t>-0.540269</t>
  </si>
  <si>
    <t>-0.658757</t>
  </si>
  <si>
    <t>0.138562</t>
  </si>
  <si>
    <t>-2.3126</t>
  </si>
  <si>
    <t>-0.0492766</t>
  </si>
  <si>
    <t>-0.762291</t>
  </si>
  <si>
    <t>0.199961</t>
  </si>
  <si>
    <t>-0.613596</t>
  </si>
  <si>
    <t>-0.232788</t>
  </si>
  <si>
    <t>0.0263938</t>
  </si>
  <si>
    <t>-0.0555609</t>
  </si>
  <si>
    <t>-0.598357</t>
  </si>
  <si>
    <t>1.04229</t>
  </si>
  <si>
    <t>-2.16854</t>
  </si>
  <si>
    <t>0.0245583</t>
  </si>
  <si>
    <t>0.692775</t>
  </si>
  <si>
    <t>-0.0534701</t>
  </si>
  <si>
    <t>0.718749</t>
  </si>
  <si>
    <t>0.174635</t>
  </si>
  <si>
    <t>-0.345677</t>
  </si>
  <si>
    <t>-0.162124</t>
  </si>
  <si>
    <t>-0.907593</t>
  </si>
  <si>
    <t>-0.591565</t>
  </si>
  <si>
    <t>1.35359</t>
  </si>
  <si>
    <t>-0.413211</t>
  </si>
  <si>
    <t>0.0871164</t>
  </si>
  <si>
    <t>-0.0519171</t>
  </si>
  <si>
    <t>-0.154057</t>
  </si>
  <si>
    <t>-0.224824</t>
  </si>
  <si>
    <t>0.030033</t>
  </si>
  <si>
    <t>-0.0727557</t>
  </si>
  <si>
    <t>-0.578606</t>
  </si>
  <si>
    <t>1.22088</t>
  </si>
  <si>
    <t>-2.17536</t>
  </si>
  <si>
    <t>0.0578985</t>
  </si>
  <si>
    <t>0.694553</t>
  </si>
  <si>
    <t>-0.119079</t>
  </si>
  <si>
    <t>-0.62508</t>
  </si>
  <si>
    <t>-0.36051</t>
  </si>
  <si>
    <t>0.0734687</t>
  </si>
  <si>
    <t>-0.161013</t>
  </si>
  <si>
    <t>-0.18157</t>
  </si>
  <si>
    <t>0.0142309</t>
  </si>
  <si>
    <t>-0.179375</t>
  </si>
  <si>
    <t>-0.546456</t>
  </si>
  <si>
    <t>1.34396</t>
  </si>
  <si>
    <t>-2.18607</t>
  </si>
  <si>
    <t>-0.0800121</t>
  </si>
  <si>
    <t>-0.71925</t>
  </si>
  <si>
    <t>0.172671</t>
  </si>
  <si>
    <t>-0.668178</t>
  </si>
  <si>
    <t>-0.163485</t>
  </si>
  <si>
    <t>-0.0304751</t>
  </si>
  <si>
    <t>-0.37921</t>
  </si>
  <si>
    <t>-0.480505</t>
  </si>
  <si>
    <t>1.52151</t>
  </si>
  <si>
    <t>0.102381</t>
  </si>
  <si>
    <t>0.715798</t>
  </si>
  <si>
    <t>-0.16001</t>
  </si>
  <si>
    <t>0.671973</t>
  </si>
  <si>
    <t>0.830757</t>
  </si>
  <si>
    <t>0.024406</t>
  </si>
  <si>
    <t>-0.488056</t>
  </si>
  <si>
    <t>0.266548</t>
  </si>
  <si>
    <t>-0.707887</t>
  </si>
  <si>
    <t>1.46069</t>
  </si>
  <si>
    <t>-0.730196</t>
  </si>
  <si>
    <t>-0.0571205</t>
  </si>
  <si>
    <t>-0.0258766</t>
  </si>
  <si>
    <t>-0.0868286</t>
  </si>
  <si>
    <t>-0.0399236</t>
  </si>
  <si>
    <t>-0.423688</t>
  </si>
  <si>
    <t>-0.465106</t>
  </si>
  <si>
    <t>1.56091</t>
  </si>
  <si>
    <t>-2.21667</t>
  </si>
  <si>
    <t>-0.126009</t>
  </si>
  <si>
    <t>-0.711553</t>
  </si>
  <si>
    <t>0.14736</t>
  </si>
  <si>
    <t>-0.675351</t>
  </si>
  <si>
    <t>-0.83076</t>
  </si>
  <si>
    <t>-0.586624</t>
  </si>
  <si>
    <t>-0.0721985</t>
  </si>
  <si>
    <t>-0.0747618</t>
  </si>
  <si>
    <t>-0.133015</t>
  </si>
  <si>
    <t>-0.0537198</t>
  </si>
  <si>
    <t>-0.474043</t>
  </si>
  <si>
    <t>-0.448843</t>
  </si>
  <si>
    <t>1.60011</t>
  </si>
  <si>
    <t>-2.21821</t>
  </si>
  <si>
    <t>0.169691</t>
  </si>
  <si>
    <t>0.848204</t>
  </si>
  <si>
    <t>-0.103544</t>
  </si>
  <si>
    <t>0.490952</t>
  </si>
  <si>
    <t>-0.109108</t>
  </si>
  <si>
    <t>0.00305476</t>
  </si>
  <si>
    <t>-0.318116</t>
  </si>
  <si>
    <t>-0.497549</t>
  </si>
  <si>
    <t>1.47088</t>
  </si>
  <si>
    <t>-2.17606</t>
  </si>
  <si>
    <t>0.602556</t>
  </si>
  <si>
    <t>0.0695161</t>
  </si>
  <si>
    <t>0.794145</t>
  </si>
  <si>
    <t>-0.0377851</t>
  </si>
  <si>
    <t>0.116945</t>
  </si>
  <si>
    <t>1.54992</t>
  </si>
  <si>
    <t>-1.11482</t>
  </si>
  <si>
    <t>-0.0307043</t>
  </si>
  <si>
    <t>-0.136138</t>
  </si>
  <si>
    <t>0.119418</t>
  </si>
  <si>
    <t>0.0886029</t>
  </si>
  <si>
    <t>-0.358173</t>
  </si>
  <si>
    <t>-0.481926</t>
  </si>
  <si>
    <t>1.48941</t>
  </si>
  <si>
    <t>-2.0168</t>
  </si>
  <si>
    <t>0.466754</t>
  </si>
  <si>
    <t>0.600221</t>
  </si>
  <si>
    <t>0.451804</t>
  </si>
  <si>
    <t>0.466635</t>
  </si>
  <si>
    <t>0.819668</t>
  </si>
  <si>
    <t>-0.192227</t>
  </si>
  <si>
    <t>0.535725</t>
  </si>
  <si>
    <t>-0.0647419</t>
  </si>
  <si>
    <t>0.0847453</t>
  </si>
  <si>
    <t>1.75349</t>
  </si>
  <si>
    <t>0.0641655</t>
  </si>
  <si>
    <t>0.10538</t>
  </si>
  <si>
    <t>-0.0258946</t>
  </si>
  <si>
    <t>-0.0646109</t>
  </si>
  <si>
    <t>-0.124854</t>
  </si>
  <si>
    <t>0.0528286</t>
  </si>
  <si>
    <t>-0.432081</t>
  </si>
  <si>
    <t>-0.445803</t>
  </si>
  <si>
    <t>1.21451</t>
  </si>
  <si>
    <t>-1.97779</t>
  </si>
  <si>
    <t>-0.412714</t>
  </si>
  <si>
    <t>-0.644868</t>
  </si>
  <si>
    <t>-0.491581</t>
  </si>
  <si>
    <t>-0.414922</t>
  </si>
  <si>
    <t>0.777874</t>
  </si>
  <si>
    <t>0.57692</t>
  </si>
  <si>
    <t>0.245161</t>
  </si>
  <si>
    <t>-0.0443979</t>
  </si>
  <si>
    <t>-0.0284981</t>
  </si>
  <si>
    <t>1.83847</t>
  </si>
  <si>
    <t>-0.169305</t>
  </si>
  <si>
    <t>0.0270938</t>
  </si>
  <si>
    <t>-0.163826</t>
  </si>
  <si>
    <t>-0.242063</t>
  </si>
  <si>
    <t>-0.0543655</t>
  </si>
  <si>
    <t>0.0557547</t>
  </si>
  <si>
    <t>-0.600407</t>
  </si>
  <si>
    <t>-0.364895</t>
  </si>
  <si>
    <t>0.969855</t>
  </si>
  <si>
    <t>-1.94357</t>
  </si>
  <si>
    <t>0.400289</t>
  </si>
  <si>
    <t>0.758465</t>
  </si>
  <si>
    <t>0.378267</t>
  </si>
  <si>
    <t>0.348444</t>
  </si>
  <si>
    <t>-0.337167</t>
  </si>
  <si>
    <t>0.958508</t>
  </si>
  <si>
    <t>-1.95518</t>
  </si>
  <si>
    <t>0.0597202</t>
  </si>
  <si>
    <t>0.922501</t>
  </si>
  <si>
    <t>0.222989</t>
  </si>
  <si>
    <t>0.309357</t>
  </si>
  <si>
    <t>-0.306136</t>
  </si>
  <si>
    <t>0.9489</t>
  </si>
  <si>
    <t>-1.93411</t>
  </si>
  <si>
    <t>0.0340568</t>
  </si>
  <si>
    <t>0.923804</t>
  </si>
  <si>
    <t>0.214304</t>
  </si>
  <si>
    <t>0.315436</t>
  </si>
  <si>
    <t>-0.28465</t>
  </si>
  <si>
    <t>0.94357</t>
  </si>
  <si>
    <t>-1.91883</t>
  </si>
  <si>
    <t>0.0169491</t>
  </si>
  <si>
    <t>0.924276</t>
  </si>
  <si>
    <t>0.208428</t>
  </si>
  <si>
    <t>0.319349</t>
  </si>
  <si>
    <t>-0.330962</t>
  </si>
  <si>
    <t>0.948575</t>
  </si>
  <si>
    <t>-1.94115</t>
  </si>
  <si>
    <t>-0.298601</t>
  </si>
  <si>
    <t>0.90353</t>
  </si>
  <si>
    <t>-1.93454</t>
  </si>
  <si>
    <t>0.203735</t>
  </si>
  <si>
    <t>0.845683</t>
  </si>
  <si>
    <t>0.37799</t>
  </si>
  <si>
    <t>0.316916</t>
  </si>
  <si>
    <t>-0.271347</t>
  </si>
  <si>
    <t>0.881297</t>
  </si>
  <si>
    <t>-1.92</t>
  </si>
  <si>
    <t>-0.255896</t>
  </si>
  <si>
    <t>0.868693</t>
  </si>
  <si>
    <t>-1.91176</t>
  </si>
  <si>
    <t>-0.340877</t>
  </si>
  <si>
    <t>0.943376</t>
  </si>
  <si>
    <t>-1.93465</t>
  </si>
  <si>
    <t>-0.314675</t>
  </si>
  <si>
    <t>0.896626</t>
  </si>
  <si>
    <t>-1.92467</t>
  </si>
  <si>
    <t>0.262502</t>
  </si>
  <si>
    <t>0.816452</t>
  </si>
  <si>
    <t>0.312014</t>
  </si>
  <si>
    <t>0.408836</t>
  </si>
  <si>
    <t>-0.292754</t>
  </si>
  <si>
    <t>0.868232</t>
  </si>
  <si>
    <t>-1.90375</t>
  </si>
  <si>
    <t>-0.279012</t>
  </si>
  <si>
    <t>0.850432</t>
  </si>
  <si>
    <t>-0.348626</t>
  </si>
  <si>
    <t>0.940865</t>
  </si>
  <si>
    <t>-0.331611</t>
  </si>
  <si>
    <t>0.896853</t>
  </si>
  <si>
    <t>0.299244</t>
  </si>
  <si>
    <t>0.789162</t>
  </si>
  <si>
    <t>0.26499</t>
  </si>
  <si>
    <t>0.466323</t>
  </si>
  <si>
    <t>-0.317642</t>
  </si>
  <si>
    <t>0.870816</t>
  </si>
  <si>
    <t>-1.89605</t>
  </si>
  <si>
    <t>-0.307949</t>
  </si>
  <si>
    <t>0.85275</t>
  </si>
  <si>
    <t>-1.88155</t>
  </si>
  <si>
    <t>-0.359191</t>
  </si>
  <si>
    <t>0.939129</t>
  </si>
  <si>
    <t>-1.9259</t>
  </si>
  <si>
    <t>-0.349789</t>
  </si>
  <si>
    <t>0.897741</t>
  </si>
  <si>
    <t>-1.91087</t>
  </si>
  <si>
    <t>0.398317</t>
  </si>
  <si>
    <t>0.723906</t>
  </si>
  <si>
    <t>0.260471</t>
  </si>
  <si>
    <t>0.499459</t>
  </si>
  <si>
    <t>-0.344463</t>
  </si>
  <si>
    <t>0.873484</t>
  </si>
  <si>
    <t>-0.341097</t>
  </si>
  <si>
    <t>0.858159</t>
  </si>
  <si>
    <t>-1.88648</t>
  </si>
  <si>
    <t>0.120045</t>
  </si>
  <si>
    <t>0.620855</t>
  </si>
  <si>
    <t>0.701216</t>
  </si>
  <si>
    <t>-0.329277</t>
  </si>
  <si>
    <t>-0.614884</t>
  </si>
  <si>
    <t>1.33968</t>
  </si>
  <si>
    <t>-0.481706</t>
  </si>
  <si>
    <t>-0.0360919</t>
  </si>
  <si>
    <t>-0.0244976</t>
  </si>
  <si>
    <t>-0.115618</t>
  </si>
  <si>
    <t>-0.216716</t>
  </si>
  <si>
    <t>-0.034312</t>
  </si>
  <si>
    <t>-0.318949</t>
  </si>
  <si>
    <t>-0.503119</t>
  </si>
  <si>
    <t>1.4644</t>
  </si>
  <si>
    <t>-2.23389</t>
  </si>
  <si>
    <t>0.0296798</t>
  </si>
  <si>
    <t>-0.655495</t>
  </si>
  <si>
    <t>0.309159</t>
  </si>
  <si>
    <t>-0.688379</t>
  </si>
  <si>
    <t>-0.217605</t>
  </si>
  <si>
    <t>0.162981</t>
  </si>
  <si>
    <t>0.962274</t>
  </si>
  <si>
    <t>-0.0106601</t>
  </si>
  <si>
    <t>-0.492115</t>
  </si>
  <si>
    <t>1.63765</t>
  </si>
  <si>
    <t>-0.464504</t>
  </si>
  <si>
    <t>0.0583561</t>
  </si>
  <si>
    <t>0.00517023</t>
  </si>
  <si>
    <t>-0.00125849</t>
  </si>
  <si>
    <t>-0.441143</t>
  </si>
  <si>
    <t>-0.113557</t>
  </si>
  <si>
    <t>-0.255141</t>
  </si>
  <si>
    <t>-0.511346</t>
  </si>
  <si>
    <t>1.38968</t>
  </si>
  <si>
    <t>-2.37606</t>
  </si>
  <si>
    <t>-0.41677</t>
  </si>
  <si>
    <t>0.569713</t>
  </si>
  <si>
    <t>-0.518938</t>
  </si>
  <si>
    <t>0.482114</t>
  </si>
  <si>
    <t>-0.423017</t>
  </si>
  <si>
    <t>0.0688049</t>
  </si>
  <si>
    <t>0.901244</t>
  </si>
  <si>
    <t>0.063896</t>
  </si>
  <si>
    <t>0.0978846</t>
  </si>
  <si>
    <t>2.20728</t>
  </si>
  <si>
    <t>-0.783692</t>
  </si>
  <si>
    <t>0.199769</t>
  </si>
  <si>
    <t>-0.0454161</t>
  </si>
  <si>
    <t>0.0818706</t>
  </si>
  <si>
    <t>-0.614703</t>
  </si>
  <si>
    <t>-0.101513</t>
  </si>
  <si>
    <t>-0.030336</t>
  </si>
  <si>
    <t>-0.563038</t>
  </si>
  <si>
    <t>1.11682</t>
  </si>
  <si>
    <t>-2.40866</t>
  </si>
  <si>
    <t>-0.472391</t>
  </si>
  <si>
    <t>0.569635</t>
  </si>
  <si>
    <t>-0.431722</t>
  </si>
  <si>
    <t>0.515732</t>
  </si>
  <si>
    <t>-0.20265</t>
  </si>
  <si>
    <t>0.491462</t>
  </si>
  <si>
    <t>0.690379</t>
  </si>
  <si>
    <t>-0.490689</t>
  </si>
  <si>
    <t>0.185814</t>
  </si>
  <si>
    <t>1.30571</t>
  </si>
  <si>
    <t>-1.01647</t>
  </si>
  <si>
    <t>0.462125</t>
  </si>
  <si>
    <t>0.0237748</t>
  </si>
  <si>
    <t>0.139002</t>
  </si>
  <si>
    <t>-0.917211</t>
  </si>
  <si>
    <t>-0.0835843</t>
  </si>
  <si>
    <t>-0.0185078</t>
  </si>
  <si>
    <t>-0.567779</t>
  </si>
  <si>
    <t>0.861448</t>
  </si>
  <si>
    <t>-2.45516</t>
  </si>
  <si>
    <t>0.397184</t>
  </si>
  <si>
    <t>-0.663904</t>
  </si>
  <si>
    <t>0.286272</t>
  </si>
  <si>
    <t>-0.565266</t>
  </si>
  <si>
    <t>-0.543049</t>
  </si>
  <si>
    <t>0.844179</t>
  </si>
  <si>
    <t>-2.46624</t>
  </si>
  <si>
    <t>0.0277915</t>
  </si>
  <si>
    <t>0.0212525</t>
  </si>
  <si>
    <t>0.463469</t>
  </si>
  <si>
    <t>-0.885422</t>
  </si>
  <si>
    <t>-0.520999</t>
  </si>
  <si>
    <t>0.812448</t>
  </si>
  <si>
    <t>-2.46379</t>
  </si>
  <si>
    <t>0.0271662</t>
  </si>
  <si>
    <t>0.0220461</t>
  </si>
  <si>
    <t>0.488844</t>
  </si>
  <si>
    <t>-0.871669</t>
  </si>
  <si>
    <t>-0.506981</t>
  </si>
  <si>
    <t>0.789553</t>
  </si>
  <si>
    <t>-2.46204</t>
  </si>
  <si>
    <t>0.0267371</t>
  </si>
  <si>
    <t>0.0225646</t>
  </si>
  <si>
    <t>0.505519</t>
  </si>
  <si>
    <t>-0.862105</t>
  </si>
  <si>
    <t>-0.550065</t>
  </si>
  <si>
    <t>0.836819</t>
  </si>
  <si>
    <t>-2.48143</t>
  </si>
  <si>
    <t>-0.542086</t>
  </si>
  <si>
    <t>0.790364</t>
  </si>
  <si>
    <t>-2.5114</t>
  </si>
  <si>
    <t>0.323114</t>
  </si>
  <si>
    <t>-0.650432</t>
  </si>
  <si>
    <t>0.116091</t>
  </si>
  <si>
    <t>-0.677539</t>
  </si>
  <si>
    <t>-0.537256</t>
  </si>
  <si>
    <t>0.76838</t>
  </si>
  <si>
    <t>-2.54209</t>
  </si>
  <si>
    <t>-0.534517</t>
  </si>
  <si>
    <t>0.755916</t>
  </si>
  <si>
    <t>-2.55948</t>
  </si>
  <si>
    <t>-0.562719</t>
  </si>
  <si>
    <t>0.834567</t>
  </si>
  <si>
    <t>-2.47985</t>
  </si>
  <si>
    <t>-0.561782</t>
  </si>
  <si>
    <t>0.788035</t>
  </si>
  <si>
    <t>-2.50823</t>
  </si>
  <si>
    <t>0.275864</t>
  </si>
  <si>
    <t>-0.722788</t>
  </si>
  <si>
    <t>0.183766</t>
  </si>
  <si>
    <t>-0.606389</t>
  </si>
  <si>
    <t>-0.566449</t>
  </si>
  <si>
    <t>0.76222</t>
  </si>
  <si>
    <t>-2.54042</t>
  </si>
  <si>
    <t>-0.569374</t>
  </si>
  <si>
    <t>0.746038</t>
  </si>
  <si>
    <t>-2.5606</t>
  </si>
  <si>
    <t>-0.571865</t>
  </si>
  <si>
    <t>0.834184</t>
  </si>
  <si>
    <t>-2.4781</t>
  </si>
  <si>
    <t>-0.578957</t>
  </si>
  <si>
    <t>0.792245</t>
  </si>
  <si>
    <t>-2.50241</t>
  </si>
  <si>
    <t>0.241688</t>
  </si>
  <si>
    <t>-0.764222</t>
  </si>
  <si>
    <t>0.227205</t>
  </si>
  <si>
    <t>-0.553108</t>
  </si>
  <si>
    <t>-0.588776</t>
  </si>
  <si>
    <t>0.76978</t>
  </si>
  <si>
    <t>-2.52903</t>
  </si>
  <si>
    <t>-0.595589</t>
  </si>
  <si>
    <t>0.754193</t>
  </si>
  <si>
    <t>-2.5475</t>
  </si>
  <si>
    <t>-0.582655</t>
  </si>
  <si>
    <t>0.834863</t>
  </si>
  <si>
    <t>-2.47415</t>
  </si>
  <si>
    <t>-0.5958</t>
  </si>
  <si>
    <t>0.796898</t>
  </si>
  <si>
    <t>-2.49448</t>
  </si>
  <si>
    <t>0.274601</t>
  </si>
  <si>
    <t>-0.778872</t>
  </si>
  <si>
    <t>0.311088</t>
  </si>
  <si>
    <t>-0.470295</t>
  </si>
  <si>
    <t>-0.607592</t>
  </si>
  <si>
    <t>0.776019</t>
  </si>
  <si>
    <t>-2.51076</t>
  </si>
  <si>
    <t>-0.615042</t>
  </si>
  <si>
    <t>0.762827</t>
  </si>
  <si>
    <t>-2.52105</t>
  </si>
  <si>
    <t>98</t>
  </si>
  <si>
    <t>0.237781</t>
  </si>
  <si>
    <t>-0.0124498</t>
  </si>
  <si>
    <t>0.969228</t>
  </si>
  <si>
    <t>0.0624717</t>
  </si>
  <si>
    <t>1.92638</t>
  </si>
  <si>
    <t>-0.0251417</t>
  </si>
  <si>
    <t>0.0168485</t>
  </si>
  <si>
    <t>-0.0136342</t>
  </si>
  <si>
    <t>-0.151392</t>
  </si>
  <si>
    <t>-0.245328</t>
  </si>
  <si>
    <t>0.0165116</t>
  </si>
  <si>
    <t>-0.103818</t>
  </si>
  <si>
    <t>-0.600283</t>
  </si>
  <si>
    <t>0.96142</t>
  </si>
  <si>
    <t>-2.16936</t>
  </si>
  <si>
    <t>0.0163721</t>
  </si>
  <si>
    <t>-0.698609</t>
  </si>
  <si>
    <t>-0.00649829</t>
  </si>
  <si>
    <t>0.74386</t>
  </si>
  <si>
    <t>-0.0217302</t>
  </si>
  <si>
    <t>0.661424</t>
  </si>
  <si>
    <t>0.0933768</t>
  </si>
  <si>
    <t>-0.19042</t>
  </si>
  <si>
    <t>1.15517</t>
  </si>
  <si>
    <t>0.129708</t>
  </si>
  <si>
    <t>0.0994971</t>
  </si>
  <si>
    <t>0.0169737</t>
  </si>
  <si>
    <t>-0.156457</t>
  </si>
  <si>
    <t>-0.0650817</t>
  </si>
  <si>
    <t>0.0242778</t>
  </si>
  <si>
    <t>-0.159871</t>
  </si>
  <si>
    <t>-0.604374</t>
  </si>
  <si>
    <t>0.962829</t>
  </si>
  <si>
    <t>-2.06073</t>
  </si>
  <si>
    <t>0.0197616</t>
  </si>
  <si>
    <t>0.642068</t>
  </si>
  <si>
    <t>0.0168368</t>
  </si>
  <si>
    <t>0.373083</t>
  </si>
  <si>
    <t>-0.0761719</t>
  </si>
  <si>
    <t>0.924665</t>
  </si>
  <si>
    <t>0.00101423</t>
  </si>
  <si>
    <t>-0.231036</t>
  </si>
  <si>
    <t>0.602013</t>
  </si>
  <si>
    <t>0.181415</t>
  </si>
  <si>
    <t>0.078026</t>
  </si>
  <si>
    <t>0.0474971</t>
  </si>
  <si>
    <t>-0.0203691</t>
  </si>
  <si>
    <t>-0.035727</t>
  </si>
  <si>
    <t>0.0229594</t>
  </si>
  <si>
    <t>-0.0818185</t>
  </si>
  <si>
    <t>-0.604378</t>
  </si>
  <si>
    <t>0.512771</t>
  </si>
  <si>
    <t>-2.08431</t>
  </si>
  <si>
    <t>0.098663</t>
  </si>
  <si>
    <t>0.570475</t>
  </si>
  <si>
    <t>-0.000422942</t>
  </si>
  <si>
    <t>0.815368</t>
  </si>
  <si>
    <t>0.466507</t>
  </si>
  <si>
    <t>-0.00196016</t>
  </si>
  <si>
    <t>-0.635506</t>
  </si>
  <si>
    <t>-0.00509864</t>
  </si>
  <si>
    <t>0.000225722</t>
  </si>
  <si>
    <t>0.000804608</t>
  </si>
  <si>
    <t>-0.656763</t>
  </si>
  <si>
    <t>-2.15219</t>
  </si>
  <si>
    <t>1.01512e-08</t>
  </si>
  <si>
    <t>0.0822119</t>
  </si>
  <si>
    <t>-3.27968e-09</t>
  </si>
  <si>
    <t>0.996615</t>
  </si>
  <si>
    <t>-0.507521</t>
  </si>
  <si>
    <t>0.069545</t>
  </si>
  <si>
    <t>0.854207</t>
  </si>
  <si>
    <t>0.088971</t>
  </si>
  <si>
    <t>0.571758</t>
  </si>
  <si>
    <t>2.99483</t>
  </si>
  <si>
    <t>-1.18777</t>
  </si>
  <si>
    <t>-0.00799747</t>
  </si>
  <si>
    <t>0.0609263</t>
  </si>
  <si>
    <t>0.223815</t>
  </si>
  <si>
    <t>-0.47661</t>
  </si>
  <si>
    <t>-0.0133901</t>
  </si>
  <si>
    <t>-0.0620806</t>
  </si>
  <si>
    <t>-0.596814</t>
  </si>
  <si>
    <t>0.959318</t>
  </si>
  <si>
    <t>-2.28037</t>
  </si>
  <si>
    <t>0.0959136</t>
  </si>
  <si>
    <t>0.641512</t>
  </si>
  <si>
    <t>0.126649</t>
  </si>
  <si>
    <t>0.750482</t>
  </si>
  <si>
    <t>-0.196608</t>
  </si>
  <si>
    <t>0.0882494</t>
  </si>
  <si>
    <t>0.961732</t>
  </si>
  <si>
    <t>-0.169202</t>
  </si>
  <si>
    <t>1.6215</t>
  </si>
  <si>
    <t>3.37685</t>
  </si>
  <si>
    <t>0.0373016</t>
  </si>
  <si>
    <t>0.180242</t>
  </si>
  <si>
    <t>-0.312132</t>
  </si>
  <si>
    <t>0.130065</t>
  </si>
  <si>
    <t>-1.4285</t>
  </si>
  <si>
    <t>0.0521848</t>
  </si>
  <si>
    <t>-0.308296</t>
  </si>
  <si>
    <t>-0.566751</t>
  </si>
  <si>
    <t>0.531772</t>
  </si>
  <si>
    <t>-2.41784</t>
  </si>
  <si>
    <t>-0.0331547</t>
  </si>
  <si>
    <t>-0.756044</t>
  </si>
  <si>
    <t>0.180031</t>
  </si>
  <si>
    <t>-0.6284</t>
  </si>
  <si>
    <t>-0.608619</t>
  </si>
  <si>
    <t>0.225508</t>
  </si>
  <si>
    <t>0.695804</t>
  </si>
  <si>
    <t>0.307547</t>
  </si>
  <si>
    <t>2.27035</t>
  </si>
  <si>
    <t>3.54831</t>
  </si>
  <si>
    <t>-0.59367</t>
  </si>
  <si>
    <t>0.590354</t>
  </si>
  <si>
    <t>-0.252148</t>
  </si>
  <si>
    <t>-0.150783</t>
  </si>
  <si>
    <t>-1.09455</t>
  </si>
  <si>
    <t>-0.143118</t>
  </si>
  <si>
    <t>-0.568275</t>
  </si>
  <si>
    <t>-0.682215</t>
  </si>
  <si>
    <t>0.139025</t>
  </si>
  <si>
    <t>-2.32153</t>
  </si>
  <si>
    <t>-0.0616526</t>
  </si>
  <si>
    <t>-0.781545</t>
  </si>
  <si>
    <t>0.195294</t>
  </si>
  <si>
    <t>-0.589276</t>
  </si>
  <si>
    <t>-0.225675</t>
  </si>
  <si>
    <t>0.0203682</t>
  </si>
  <si>
    <t>-0.0872333</t>
  </si>
  <si>
    <t>-0.603411</t>
  </si>
  <si>
    <t>1.04281</t>
  </si>
  <si>
    <t>-2.1695</t>
  </si>
  <si>
    <t>0.0245029</t>
  </si>
  <si>
    <t>0.702675</t>
  </si>
  <si>
    <t>-0.0552337</t>
  </si>
  <si>
    <t>0.70894</t>
  </si>
  <si>
    <t>0.176156</t>
  </si>
  <si>
    <t>-0.357459</t>
  </si>
  <si>
    <t>-0.170066</t>
  </si>
  <si>
    <t>-0.90126</t>
  </si>
  <si>
    <t>-0.552241</t>
  </si>
  <si>
    <t>1.45463</t>
  </si>
  <si>
    <t>-0.397622</t>
  </si>
  <si>
    <t>0.0880272</t>
  </si>
  <si>
    <t>-0.0385239</t>
  </si>
  <si>
    <t>-0.12667</t>
  </si>
  <si>
    <t>-0.220815</t>
  </si>
  <si>
    <t>0.0235857</t>
  </si>
  <si>
    <t>-0.101246</t>
  </si>
  <si>
    <t>-0.583295</t>
  </si>
  <si>
    <t>1.22135</t>
  </si>
  <si>
    <t>-2.17707</t>
  </si>
  <si>
    <t>0.0568465</t>
  </si>
  <si>
    <t>0.703608</t>
  </si>
  <si>
    <t>-0.123231</t>
  </si>
  <si>
    <t>0.697508</t>
  </si>
  <si>
    <t>-0.584676</t>
  </si>
  <si>
    <t>-0.348177</t>
  </si>
  <si>
    <t>0.0766977</t>
  </si>
  <si>
    <t>-0.133834</t>
  </si>
  <si>
    <t>-0.179887</t>
  </si>
  <si>
    <t>0.00656588</t>
  </si>
  <si>
    <t>-0.208119</t>
  </si>
  <si>
    <t>-0.550659</t>
  </si>
  <si>
    <t>1.34421</t>
  </si>
  <si>
    <t>-2.18919</t>
  </si>
  <si>
    <t>-0.0770112</t>
  </si>
  <si>
    <t>-0.725448</t>
  </si>
  <si>
    <t>0.179334</t>
  </si>
  <si>
    <t>-0.660025</t>
  </si>
  <si>
    <t>-0.173835</t>
  </si>
  <si>
    <t>-0.0385699</t>
  </si>
  <si>
    <t>-0.408425</t>
  </si>
  <si>
    <t>-0.484152</t>
  </si>
  <si>
    <t>1.52101</t>
  </si>
  <si>
    <t>-2.21942</t>
  </si>
  <si>
    <t>-0.099362</t>
  </si>
  <si>
    <t>0.167705</t>
  </si>
  <si>
    <t>-0.663876</t>
  </si>
  <si>
    <t>0.822099</t>
  </si>
  <si>
    <t>0.0342246</t>
  </si>
  <si>
    <t>-0.497789</t>
  </si>
  <si>
    <t>0.274204</t>
  </si>
  <si>
    <t>-0.774528</t>
  </si>
  <si>
    <t>1.49022</t>
  </si>
  <si>
    <t>-0.727729</t>
  </si>
  <si>
    <t>-0.133591</t>
  </si>
  <si>
    <t>-0.0397479</t>
  </si>
  <si>
    <t>-0.117549</t>
  </si>
  <si>
    <t>-0.168215</t>
  </si>
  <si>
    <t>-0.0482667</t>
  </si>
  <si>
    <t>-0.453553</t>
  </si>
  <si>
    <t>-0.468518</t>
  </si>
  <si>
    <t>1.56023</t>
  </si>
  <si>
    <t>-2.22393</t>
  </si>
  <si>
    <t>-0.123014</t>
  </si>
  <si>
    <t>-0.717736</t>
  </si>
  <si>
    <t>0.156176</t>
  </si>
  <si>
    <t>-0.667332</t>
  </si>
  <si>
    <t>-0.895794</t>
  </si>
  <si>
    <t>-0.571871</t>
  </si>
  <si>
    <t>-0.153033</t>
  </si>
  <si>
    <t>-0.039748</t>
  </si>
  <si>
    <t>-0.0908042</t>
  </si>
  <si>
    <t>-0.147963</t>
  </si>
  <si>
    <t>-0.0635615</t>
  </si>
  <si>
    <t>-0.508385</t>
  </si>
  <si>
    <t>-0.451949</t>
  </si>
  <si>
    <t>1.59926</t>
  </si>
  <si>
    <t>-2.22644</t>
  </si>
  <si>
    <t>0.16915</t>
  </si>
  <si>
    <t>0.852565</t>
  </si>
  <si>
    <t>-0.113418</t>
  </si>
  <si>
    <t>0.481308</t>
  </si>
  <si>
    <t>-0.114927</t>
  </si>
  <si>
    <t>-0.00592418</t>
  </si>
  <si>
    <t>-0.356374</t>
  </si>
  <si>
    <t>-0.500618</t>
  </si>
  <si>
    <t>1.47093</t>
  </si>
  <si>
    <t>-2.18152</t>
  </si>
  <si>
    <t>0.614122</t>
  </si>
  <si>
    <t>0.0796262</t>
  </si>
  <si>
    <t>0.784402</t>
  </si>
  <si>
    <t>-0.035023</t>
  </si>
  <si>
    <t>0.00692829</t>
  </si>
  <si>
    <t>1.36494</t>
  </si>
  <si>
    <t>-1.13944</t>
  </si>
  <si>
    <t>0.170032</t>
  </si>
  <si>
    <t>-0.0476773</t>
  </si>
  <si>
    <t>-0.154353</t>
  </si>
  <si>
    <t>0.127306</t>
  </si>
  <si>
    <t>0.0711592</t>
  </si>
  <si>
    <t>-0.40934</t>
  </si>
  <si>
    <t>-0.48124</t>
  </si>
  <si>
    <t>1.49097</t>
  </si>
  <si>
    <t>-2.02284</t>
  </si>
  <si>
    <t>-0.477532</t>
  </si>
  <si>
    <t>-0.600982</t>
  </si>
  <si>
    <t>-0.44302</t>
  </si>
  <si>
    <t>-0.46316</t>
  </si>
  <si>
    <t>0.829007</t>
  </si>
  <si>
    <t>-0.19363</t>
  </si>
  <si>
    <t>0.521159</t>
  </si>
  <si>
    <t>-0.0603996</t>
  </si>
  <si>
    <t>0.105185</t>
  </si>
  <si>
    <t>1.81089</t>
  </si>
  <si>
    <t>-0.0279414</t>
  </si>
  <si>
    <t>0.137519</t>
  </si>
  <si>
    <t>-0.0376036</t>
  </si>
  <si>
    <t>-0.0794468</t>
  </si>
  <si>
    <t>-0.134024</t>
  </si>
  <si>
    <t>0.0451765</t>
  </si>
  <si>
    <t>-0.443414</t>
  </si>
  <si>
    <t>-0.448836</t>
  </si>
  <si>
    <t>1.21545</t>
  </si>
  <si>
    <t>-0.419206</t>
  </si>
  <si>
    <t>-0.650565</t>
  </si>
  <si>
    <t>-0.486597</t>
  </si>
  <si>
    <t>-0.405283</t>
  </si>
  <si>
    <t>0.781596</t>
  </si>
  <si>
    <t>0.578301</t>
  </si>
  <si>
    <t>0.227337</t>
  </si>
  <si>
    <t>-0.0547224</t>
  </si>
  <si>
    <t>0.172886</t>
  </si>
  <si>
    <t>2.2035</t>
  </si>
  <si>
    <t>-0.475639</t>
  </si>
  <si>
    <t>-0.00132094</t>
  </si>
  <si>
    <t>-0.172034</t>
  </si>
  <si>
    <t>-0.227266</t>
  </si>
  <si>
    <t>-0.0904885</t>
  </si>
  <si>
    <t>0.0403026</t>
  </si>
  <si>
    <t>-0.624418</t>
  </si>
  <si>
    <t>-0.366374</t>
  </si>
  <si>
    <t>0.970975</t>
  </si>
  <si>
    <t>-1.95363</t>
  </si>
  <si>
    <t>0.402029</t>
  </si>
  <si>
    <t>0.763429</t>
  </si>
  <si>
    <t>0.374032</t>
  </si>
  <si>
    <t>0.340073</t>
  </si>
  <si>
    <t>-0.338841</t>
  </si>
  <si>
    <t>0.959731</t>
  </si>
  <si>
    <t>-1.9658</t>
  </si>
  <si>
    <t>0.0593896</t>
  </si>
  <si>
    <t>0.926087</t>
  </si>
  <si>
    <t>0.222279</t>
  </si>
  <si>
    <t>0.299045</t>
  </si>
  <si>
    <t>-0.307321</t>
  </si>
  <si>
    <t>0.950325</t>
  </si>
  <si>
    <t>-1.94537</t>
  </si>
  <si>
    <t>0.0320833</t>
  </si>
  <si>
    <t>0.927435</t>
  </si>
  <si>
    <t>0.213373</t>
  </si>
  <si>
    <t>0.305463</t>
  </si>
  <si>
    <t>-0.285494</t>
  </si>
  <si>
    <t>0.945217</t>
  </si>
  <si>
    <t>-1.9305</t>
  </si>
  <si>
    <t>0.0138804</t>
  </si>
  <si>
    <t>0.927886</t>
  </si>
  <si>
    <t>0.207339</t>
  </si>
  <si>
    <t>0.309591</t>
  </si>
  <si>
    <t>-0.332297</t>
  </si>
  <si>
    <t>0.94986</t>
  </si>
  <si>
    <t>-1.95188</t>
  </si>
  <si>
    <t>-0.299593</t>
  </si>
  <si>
    <t>0.904983</t>
  </si>
  <si>
    <t>-1.94584</t>
  </si>
  <si>
    <t>0.205313</t>
  </si>
  <si>
    <t>0.849849</t>
  </si>
  <si>
    <t>0.375632</t>
  </si>
  <si>
    <t>0.307414</t>
  </si>
  <si>
    <t>-0.271936</t>
  </si>
  <si>
    <t>0.882911</t>
  </si>
  <si>
    <t>-1.93182</t>
  </si>
  <si>
    <t>-0.256257</t>
  </si>
  <si>
    <t>0.870399</t>
  </si>
  <si>
    <t>-1.92388</t>
  </si>
  <si>
    <t>-0.34205</t>
  </si>
  <si>
    <t>0.94463</t>
  </si>
  <si>
    <t>-1.94515</t>
  </si>
  <si>
    <t>0.898025</t>
  </si>
  <si>
    <t>-1.93562</t>
  </si>
  <si>
    <t>0.263353</t>
  </si>
  <si>
    <t>0.821642</t>
  </si>
  <si>
    <t>0.309296</t>
  </si>
  <si>
    <t>-0.292937</t>
  </si>
  <si>
    <t>0.869783</t>
  </si>
  <si>
    <t>-1.9151</t>
  </si>
  <si>
    <t>-0.278841</t>
  </si>
  <si>
    <t>0.852079</t>
  </si>
  <si>
    <t>-0.349691</t>
  </si>
  <si>
    <t>0.942092</t>
  </si>
  <si>
    <t>-1.94046</t>
  </si>
  <si>
    <t>-0.332196</t>
  </si>
  <si>
    <t>0.898191</t>
  </si>
  <si>
    <t>-1.92754</t>
  </si>
  <si>
    <t>0.299602</t>
  </si>
  <si>
    <t>0.794987</t>
  </si>
  <si>
    <t>0.262059</t>
  </si>
  <si>
    <t>0.457776</t>
  </si>
  <si>
    <t>-0.317671</t>
  </si>
  <si>
    <t>0.872269</t>
  </si>
  <si>
    <t>-1.90689</t>
  </si>
  <si>
    <t>-0.307593</t>
  </si>
  <si>
    <t>0.854282</t>
  </si>
  <si>
    <t>-1.89255</t>
  </si>
  <si>
    <t>-0.360157</t>
  </si>
  <si>
    <t>0.940316</t>
  </si>
  <si>
    <t>-1.93602</t>
  </si>
  <si>
    <t>-0.350248</t>
  </si>
  <si>
    <t>0.899008</t>
  </si>
  <si>
    <t>-1.92109</t>
  </si>
  <si>
    <t>0.398738</t>
  </si>
  <si>
    <t>0.730309</t>
  </si>
  <si>
    <t>0.256659</t>
  </si>
  <si>
    <t>0.491715</t>
  </si>
  <si>
    <t>-0.344496</t>
  </si>
  <si>
    <t>0.874811</t>
  </si>
  <si>
    <t>-1.90621</t>
  </si>
  <si>
    <t>-0.340861</t>
  </si>
  <si>
    <t>0.859523</t>
  </si>
  <si>
    <t>-1.8968</t>
  </si>
  <si>
    <t>0.128957</t>
  </si>
  <si>
    <t>0.621233</t>
  </si>
  <si>
    <t>0.693998</t>
  </si>
  <si>
    <t>-0.340304</t>
  </si>
  <si>
    <t>-0.619512</t>
  </si>
  <si>
    <t>1.41492</t>
  </si>
  <si>
    <t>-0.491906</t>
  </si>
  <si>
    <t>-0.0318245</t>
  </si>
  <si>
    <t>-0.0288184</t>
  </si>
  <si>
    <t>-0.132739</t>
  </si>
  <si>
    <t>-0.220813</t>
  </si>
  <si>
    <t>-0.0424305</t>
  </si>
  <si>
    <t>-0.339643</t>
  </si>
  <si>
    <t>-0.507717</t>
  </si>
  <si>
    <t>1.46382</t>
  </si>
  <si>
    <t>-2.23917</t>
  </si>
  <si>
    <t>0.0342345</t>
  </si>
  <si>
    <t>-0.661021</t>
  </si>
  <si>
    <t>0.315359</t>
  </si>
  <si>
    <t>-0.68002</t>
  </si>
  <si>
    <t>-0.201593</t>
  </si>
  <si>
    <t>0.164176</t>
  </si>
  <si>
    <t>0.965411</t>
  </si>
  <si>
    <t>-0.0196802</t>
  </si>
  <si>
    <t>-0.410512</t>
  </si>
  <si>
    <t>1.79174</t>
  </si>
  <si>
    <t>-0.460958</t>
  </si>
  <si>
    <t>0.0120204</t>
  </si>
  <si>
    <t>-0.0151528</t>
  </si>
  <si>
    <t>-0.0136608</t>
  </si>
  <si>
    <t>-0.456068</t>
  </si>
  <si>
    <t>-0.119989</t>
  </si>
  <si>
    <t>-0.26183</t>
  </si>
  <si>
    <t>-0.519642</t>
  </si>
  <si>
    <t>1.38753</t>
  </si>
  <si>
    <t>-2.38025</t>
  </si>
  <si>
    <t>-0.422009</t>
  </si>
  <si>
    <t>0.576759</t>
  </si>
  <si>
    <t>-0.516542</t>
  </si>
  <si>
    <t>0.471638</t>
  </si>
  <si>
    <t>-0.403099</t>
  </si>
  <si>
    <t>0.0759719</t>
  </si>
  <si>
    <t>0.910051</t>
  </si>
  <si>
    <t>0.0595586</t>
  </si>
  <si>
    <t>0.095049</t>
  </si>
  <si>
    <t>2.23829</t>
  </si>
  <si>
    <t>-0.547608</t>
  </si>
  <si>
    <t>0.193857</t>
  </si>
  <si>
    <t>-0.0534889</t>
  </si>
  <si>
    <t>0.0647884</t>
  </si>
  <si>
    <t>-0.625967</t>
  </si>
  <si>
    <t>-0.103046</t>
  </si>
  <si>
    <t>-0.0383995</t>
  </si>
  <si>
    <t>-0.574801</t>
  </si>
  <si>
    <t>1.115</t>
  </si>
  <si>
    <t>-2.41048</t>
  </si>
  <si>
    <t>-0.474629</t>
  </si>
  <si>
    <t>0.582939</t>
  </si>
  <si>
    <t>-0.427077</t>
  </si>
  <si>
    <t>0.502508</t>
  </si>
  <si>
    <t>-0.189638</t>
  </si>
  <si>
    <t>0.491196</t>
  </si>
  <si>
    <t>-0.49835</t>
  </si>
  <si>
    <t>0.212339</t>
  </si>
  <si>
    <t>1.22932</t>
  </si>
  <si>
    <t>-0.677383</t>
  </si>
  <si>
    <t>0.441007</t>
  </si>
  <si>
    <t>-0.0133143</t>
  </si>
  <si>
    <t>0.0690235</t>
  </si>
  <si>
    <t>-0.87203</t>
  </si>
  <si>
    <t>-0.0865803</t>
  </si>
  <si>
    <t>-0.0120057</t>
  </si>
  <si>
    <t>-0.585882</t>
  </si>
  <si>
    <t>0.859808</t>
  </si>
  <si>
    <t>-2.45728</t>
  </si>
  <si>
    <t>0.393496</t>
  </si>
  <si>
    <t>-0.674572</t>
  </si>
  <si>
    <t>0.285423</t>
  </si>
  <si>
    <t>-0.55556</t>
  </si>
  <si>
    <t>-0.561733</t>
  </si>
  <si>
    <t>0.842143</t>
  </si>
  <si>
    <t>-2.469</t>
  </si>
  <si>
    <t>0.0256918</t>
  </si>
  <si>
    <t>0.00716168</t>
  </si>
  <si>
    <t>0.463809</t>
  </si>
  <si>
    <t>-0.885533</t>
  </si>
  <si>
    <t>-0.539677</t>
  </si>
  <si>
    <t>0.810353</t>
  </si>
  <si>
    <t>-2.46758</t>
  </si>
  <si>
    <t>0.025508</t>
  </si>
  <si>
    <t>0.00779123</t>
  </si>
  <si>
    <t>0.485443</t>
  </si>
  <si>
    <t>-0.873861</t>
  </si>
  <si>
    <t>-0.525457</t>
  </si>
  <si>
    <t>0.787539</t>
  </si>
  <si>
    <t>-2.46655</t>
  </si>
  <si>
    <t>0.025377</t>
  </si>
  <si>
    <t>0.00820792</t>
  </si>
  <si>
    <t>0.499689</t>
  </si>
  <si>
    <t>-0.865794</t>
  </si>
  <si>
    <t>-0.569235</t>
  </si>
  <si>
    <t>0.834969</t>
  </si>
  <si>
    <t>-2.48404</t>
  </si>
  <si>
    <t>-0.5628</t>
  </si>
  <si>
    <t>0.788496</t>
  </si>
  <si>
    <t>-2.51435</t>
  </si>
  <si>
    <t>0.317348</t>
  </si>
  <si>
    <t>-0.661441</t>
  </si>
  <si>
    <t>0.117164</t>
  </si>
  <si>
    <t>-0.669371</t>
  </si>
  <si>
    <t>-0.559088</t>
  </si>
  <si>
    <t>0.766549</t>
  </si>
  <si>
    <t>-2.54522</t>
  </si>
  <si>
    <t>-0.556984</t>
  </si>
  <si>
    <t>0.754106</t>
  </si>
  <si>
    <t>-2.56272</t>
  </si>
  <si>
    <t>-0.581887</t>
  </si>
  <si>
    <t>0.832938</t>
  </si>
  <si>
    <t>-2.48217</t>
  </si>
  <si>
    <t>-0.582455</t>
  </si>
  <si>
    <t>0.786508</t>
  </si>
  <si>
    <t>-2.51073</t>
  </si>
  <si>
    <t>0.27038</t>
  </si>
  <si>
    <t>-0.732653</t>
  </si>
  <si>
    <t>0.184615</t>
  </si>
  <si>
    <t>-0.596683</t>
  </si>
  <si>
    <t>-0.58834</t>
  </si>
  <si>
    <t>0.760907</t>
  </si>
  <si>
    <t>-2.54289</t>
  </si>
  <si>
    <t>-0.59203</t>
  </si>
  <si>
    <t>0.744859</t>
  </si>
  <si>
    <t>-2.56305</t>
  </si>
  <si>
    <t>-0.590995</t>
  </si>
  <si>
    <t>0.832712</t>
  </si>
  <si>
    <t>-2.4802</t>
  </si>
  <si>
    <t>-0.59941</t>
  </si>
  <si>
    <t>0.791002</t>
  </si>
  <si>
    <t>-2.50449</t>
  </si>
  <si>
    <t>0.236445</t>
  </si>
  <si>
    <t>-0.773231</t>
  </si>
  <si>
    <t>0.227896</t>
  </si>
  <si>
    <t>-0.542468</t>
  </si>
  <si>
    <t>-0.610254</t>
  </si>
  <si>
    <t>0.768821</t>
  </si>
  <si>
    <t>-2.53095</t>
  </si>
  <si>
    <t>-0.617778</t>
  </si>
  <si>
    <t>0.75343</t>
  </si>
  <si>
    <t>-2.5493</t>
  </si>
  <si>
    <t>-0.601676</t>
  </si>
  <si>
    <t>0.833569</t>
  </si>
  <si>
    <t>-2.47601</t>
  </si>
  <si>
    <t>-0.615975</t>
  </si>
  <si>
    <t>0.795926</t>
  </si>
  <si>
    <t>-2.49615</t>
  </si>
  <si>
    <t>0.270361</t>
  </si>
  <si>
    <t>-0.787355</t>
  </si>
  <si>
    <t>0.310611</t>
  </si>
  <si>
    <t>-0.458799</t>
  </si>
  <si>
    <t>-0.628521</t>
  </si>
  <si>
    <t>0.775324</t>
  </si>
  <si>
    <t>-2.51222</t>
  </si>
  <si>
    <t>-0.636447</t>
  </si>
  <si>
    <t>0.762308</t>
  </si>
  <si>
    <t>-2.52238</t>
  </si>
  <si>
    <t>99</t>
  </si>
  <si>
    <t>0.25621</t>
  </si>
  <si>
    <t>-0.0105798</t>
  </si>
  <si>
    <t>0.964466</t>
  </si>
  <si>
    <t>0.063637</t>
  </si>
  <si>
    <t>0.0751307</t>
  </si>
  <si>
    <t>1.91713</t>
  </si>
  <si>
    <t>-0.0819822</t>
  </si>
  <si>
    <t>0.0647499</t>
  </si>
  <si>
    <t>-0.00956827</t>
  </si>
  <si>
    <t>-0.234562</t>
  </si>
  <si>
    <t>0.00969058</t>
  </si>
  <si>
    <t>-0.132906</t>
  </si>
  <si>
    <t>-0.605325</t>
  </si>
  <si>
    <t>0.961827</t>
  </si>
  <si>
    <t>-2.17105</t>
  </si>
  <si>
    <t>-0.0156741</t>
  </si>
  <si>
    <t>0.709258</t>
  </si>
  <si>
    <t>0.00695789</t>
  </si>
  <si>
    <t>0.704741</t>
  </si>
  <si>
    <t>0.751933</t>
  </si>
  <si>
    <t>-0.0199823</t>
  </si>
  <si>
    <t>0.652598</t>
  </si>
  <si>
    <t>0.0911784</t>
  </si>
  <si>
    <t>1.23521</t>
  </si>
  <si>
    <t>0.166615</t>
  </si>
  <si>
    <t>0.0971436</t>
  </si>
  <si>
    <t>-0.0187345</t>
  </si>
  <si>
    <t>-0.171285</t>
  </si>
  <si>
    <t>-0.0440462</t>
  </si>
  <si>
    <t>0.0176827</t>
  </si>
  <si>
    <t>-0.19036</t>
  </si>
  <si>
    <t>-0.606107</t>
  </si>
  <si>
    <t>0.963203</t>
  </si>
  <si>
    <t>-2.06289</t>
  </si>
  <si>
    <t>0.0188824</t>
  </si>
  <si>
    <t>0.650344</t>
  </si>
  <si>
    <t>0.0163199</t>
  </si>
  <si>
    <t>0.759229</t>
  </si>
  <si>
    <t>0.378995</t>
  </si>
  <si>
    <t>-0.0752228</t>
  </si>
  <si>
    <t>0.922335</t>
  </si>
  <si>
    <t>-0.00123002</t>
  </si>
  <si>
    <t>-0.270623</t>
  </si>
  <si>
    <t>0.611694</t>
  </si>
  <si>
    <t>0.114667</t>
  </si>
  <si>
    <t>0.0688945</t>
  </si>
  <si>
    <t>0.00224388</t>
  </si>
  <si>
    <t>-0.115161</t>
  </si>
  <si>
    <t>0.00347985</t>
  </si>
  <si>
    <t>0.0166257</t>
  </si>
  <si>
    <t>-0.11251</t>
  </si>
  <si>
    <t>-0.606164</t>
  </si>
  <si>
    <t>0.513108</t>
  </si>
  <si>
    <t>-2.08567</t>
  </si>
  <si>
    <t>0.0961728</t>
  </si>
  <si>
    <t>0.574695</t>
  </si>
  <si>
    <t>-2.78401e-05</t>
  </si>
  <si>
    <t>0.812697</t>
  </si>
  <si>
    <t>0.467569</t>
  </si>
  <si>
    <t>0.00901997</t>
  </si>
  <si>
    <t>-0.645041</t>
  </si>
  <si>
    <t>0.000199853</t>
  </si>
  <si>
    <t>-6.31929e-05</t>
  </si>
  <si>
    <t>0.000129509</t>
  </si>
  <si>
    <t>-0.657471</t>
  </si>
  <si>
    <t>0.0999982</t>
  </si>
  <si>
    <t>-2.15216</t>
  </si>
  <si>
    <t>9.35621e-09</t>
  </si>
  <si>
    <t>0.0874041</t>
  </si>
  <si>
    <t>-5.4017e-09</t>
  </si>
  <si>
    <t>0.996173</t>
  </si>
  <si>
    <t>0.0843588</t>
  </si>
  <si>
    <t>0.868201</t>
  </si>
  <si>
    <t>0.555628</t>
  </si>
  <si>
    <t>3.09899</t>
  </si>
  <si>
    <t>-1.13571</t>
  </si>
  <si>
    <t>0.059714</t>
  </si>
  <si>
    <t>-0.00169742</t>
  </si>
  <si>
    <t>0.231323</t>
  </si>
  <si>
    <t>-0.474348</t>
  </si>
  <si>
    <t>-0.0291929</t>
  </si>
  <si>
    <t>-0.0796115</t>
  </si>
  <si>
    <t>-0.605725</t>
  </si>
  <si>
    <t>0.959633</t>
  </si>
  <si>
    <t>-2.28191</t>
  </si>
  <si>
    <t>0.108753</t>
  </si>
  <si>
    <t>0.656956</t>
  </si>
  <si>
    <t>0.120552</t>
  </si>
  <si>
    <t>0.73624</t>
  </si>
  <si>
    <t>-0.162405</t>
  </si>
  <si>
    <t>0.0890497</t>
  </si>
  <si>
    <t>0.970171</t>
  </si>
  <si>
    <t>-0.156406</t>
  </si>
  <si>
    <t>1.76906</t>
  </si>
  <si>
    <t>3.27775</t>
  </si>
  <si>
    <t>0.48607</t>
  </si>
  <si>
    <t>0.252703</t>
  </si>
  <si>
    <t>-0.291523</t>
  </si>
  <si>
    <t>0.06985</t>
  </si>
  <si>
    <t>-1.43653</t>
  </si>
  <si>
    <t>0.0576756</t>
  </si>
  <si>
    <t>-0.263419</t>
  </si>
  <si>
    <t>-0.59058</t>
  </si>
  <si>
    <t>0.533114</t>
  </si>
  <si>
    <t>-2.42468</t>
  </si>
  <si>
    <t>-0.0380812</t>
  </si>
  <si>
    <t>-0.775936</t>
  </si>
  <si>
    <t>0.174441</t>
  </si>
  <si>
    <t>-0.605015</t>
  </si>
  <si>
    <t>-0.583501</t>
  </si>
  <si>
    <t>0.257314</t>
  </si>
  <si>
    <t>0.707758</t>
  </si>
  <si>
    <t>2.32576</t>
  </si>
  <si>
    <t>3.4968</t>
  </si>
  <si>
    <t>-0.228702</t>
  </si>
  <si>
    <t>0.62818</t>
  </si>
  <si>
    <t>-0.190348</t>
  </si>
  <si>
    <t>-0.167859</t>
  </si>
  <si>
    <t>-0.969081</t>
  </si>
  <si>
    <t>-0.189278</t>
  </si>
  <si>
    <t>-0.629255</t>
  </si>
  <si>
    <t>-0.70376</t>
  </si>
  <si>
    <t>0.138742</t>
  </si>
  <si>
    <t>-2.33106</t>
  </si>
  <si>
    <t>-0.0720946</t>
  </si>
  <si>
    <t>-0.800583</t>
  </si>
  <si>
    <t>0.188034</t>
  </si>
  <si>
    <t>-0.564368</t>
  </si>
  <si>
    <t>-0.215363</t>
  </si>
  <si>
    <t>0.0136353</t>
  </si>
  <si>
    <t>-0.115944</t>
  </si>
  <si>
    <t>-0.608407</t>
  </si>
  <si>
    <t>-2.17098</t>
  </si>
  <si>
    <t>0.0245255</t>
  </si>
  <si>
    <t>0.712774</t>
  </si>
  <si>
    <t>-0.0571331</t>
  </si>
  <si>
    <t>0.698633</t>
  </si>
  <si>
    <t>0.177484</t>
  </si>
  <si>
    <t>-0.370385</t>
  </si>
  <si>
    <t>-0.177812</t>
  </si>
  <si>
    <t>-0.894258</t>
  </si>
  <si>
    <t>-0.509031</t>
  </si>
  <si>
    <t>1.58625</t>
  </si>
  <si>
    <t>-0.379162</t>
  </si>
  <si>
    <t>0.0638853</t>
  </si>
  <si>
    <t>-0.0783789</t>
  </si>
  <si>
    <t>-0.0892704</t>
  </si>
  <si>
    <t>-0.207498</t>
  </si>
  <si>
    <t>0.0137346</t>
  </si>
  <si>
    <t>-0.587912</t>
  </si>
  <si>
    <t>1.22174</t>
  </si>
  <si>
    <t>-2.17926</t>
  </si>
  <si>
    <t>0.0555894</t>
  </si>
  <si>
    <t>0.712971</t>
  </si>
  <si>
    <t>-0.127791</t>
  </si>
  <si>
    <t>0.687206</t>
  </si>
  <si>
    <t>-0.540026</t>
  </si>
  <si>
    <t>-0.333538</t>
  </si>
  <si>
    <t>0.055894</t>
  </si>
  <si>
    <t>-0.0944796</t>
  </si>
  <si>
    <t>-0.00326649</t>
  </si>
  <si>
    <t>-0.235802</t>
  </si>
  <si>
    <t>-0.554846</t>
  </si>
  <si>
    <t>1.34439</t>
  </si>
  <si>
    <t>-2.19275</t>
  </si>
  <si>
    <t>-0.0735612</t>
  </si>
  <si>
    <t>-0.732486</t>
  </si>
  <si>
    <t>0.186616</t>
  </si>
  <si>
    <t>-0.650559</t>
  </si>
  <si>
    <t>-0.184513</t>
  </si>
  <si>
    <t>-0.047811</t>
  </si>
  <si>
    <t>-0.437673</t>
  </si>
  <si>
    <t>-0.487931</t>
  </si>
  <si>
    <t>1.52041</t>
  </si>
  <si>
    <t>-2.22649</t>
  </si>
  <si>
    <t>-0.0958712</t>
  </si>
  <si>
    <t>-0.729002</t>
  </si>
  <si>
    <t>0.176289</t>
  </si>
  <si>
    <t>-0.654437</t>
  </si>
  <si>
    <t>0.812816</t>
  </si>
  <si>
    <t>0.04482</t>
  </si>
  <si>
    <t>-0.507564</t>
  </si>
  <si>
    <t>0.282313</t>
  </si>
  <si>
    <t>-0.859805</t>
  </si>
  <si>
    <t>1.57271</t>
  </si>
  <si>
    <t>-0.791332</t>
  </si>
  <si>
    <t>-0.177337</t>
  </si>
  <si>
    <t>-0.018325</t>
  </si>
  <si>
    <t>-0.111396</t>
  </si>
  <si>
    <t>-0.182175</t>
  </si>
  <si>
    <t>-0.057536</t>
  </si>
  <si>
    <t>-0.483704</t>
  </si>
  <si>
    <t>-0.472102</t>
  </si>
  <si>
    <t>1.55944</t>
  </si>
  <si>
    <t>-2.23184</t>
  </si>
  <si>
    <t>-0.119535</t>
  </si>
  <si>
    <t>-0.724711</t>
  </si>
  <si>
    <t>0.166179</t>
  </si>
  <si>
    <t>-0.657943</t>
  </si>
  <si>
    <t>-0.991458</t>
  </si>
  <si>
    <t>-0.618451</t>
  </si>
  <si>
    <t>-0.194896</t>
  </si>
  <si>
    <t>-0.0766343</t>
  </si>
  <si>
    <t>-0.161812</t>
  </si>
  <si>
    <t>-0.0753675</t>
  </si>
  <si>
    <t>-0.544545</t>
  </si>
  <si>
    <t>-0.455308</t>
  </si>
  <si>
    <t>1.59831</t>
  </si>
  <si>
    <t>-2.23517</t>
  </si>
  <si>
    <t>0.16845</t>
  </si>
  <si>
    <t>0.857245</t>
  </si>
  <si>
    <t>0.470304</t>
  </si>
  <si>
    <t>-0.0169194</t>
  </si>
  <si>
    <t>-0.392536</t>
  </si>
  <si>
    <t>-0.503913</t>
  </si>
  <si>
    <t>1.47079</t>
  </si>
  <si>
    <t>-2.18765</t>
  </si>
  <si>
    <t>0.0901819</t>
  </si>
  <si>
    <t>0.775623</t>
  </si>
  <si>
    <t>-0.0332967</t>
  </si>
  <si>
    <t>-0.107</t>
  </si>
  <si>
    <t>1.16495</t>
  </si>
  <si>
    <t>-1.12734</t>
  </si>
  <si>
    <t>0.209885</t>
  </si>
  <si>
    <t>-0.0570021</t>
  </si>
  <si>
    <t>-0.155079</t>
  </si>
  <si>
    <t>0.141709</t>
  </si>
  <si>
    <t>0.0520369</t>
  </si>
  <si>
    <t>-0.459</t>
  </si>
  <si>
    <t>-0.480287</t>
  </si>
  <si>
    <t>1.49242</t>
  </si>
  <si>
    <t>-2.02969</t>
  </si>
  <si>
    <t>0.489445</t>
  </si>
  <si>
    <t>0.60131</t>
  </si>
  <si>
    <t>0.432886</t>
  </si>
  <si>
    <t>0.459868</t>
  </si>
  <si>
    <t>0.83861</t>
  </si>
  <si>
    <t>-0.194148</t>
  </si>
  <si>
    <t>0.505924</t>
  </si>
  <si>
    <t>-0.0555015</t>
  </si>
  <si>
    <t>0.132814</t>
  </si>
  <si>
    <t>1.92252</t>
  </si>
  <si>
    <t>-0.114278</t>
  </si>
  <si>
    <t>0.177926</t>
  </si>
  <si>
    <t>-0.0471975</t>
  </si>
  <si>
    <t>-0.115332</t>
  </si>
  <si>
    <t>-0.126599</t>
  </si>
  <si>
    <t>0.0374015</t>
  </si>
  <si>
    <t>-0.453139</t>
  </si>
  <si>
    <t>-0.452356</t>
  </si>
  <si>
    <t>1.21628</t>
  </si>
  <si>
    <t>-1.99312</t>
  </si>
  <si>
    <t>0.426969</t>
  </si>
  <si>
    <t>0.656729</t>
  </si>
  <si>
    <t>0.480559</t>
  </si>
  <si>
    <t>0.394294</t>
  </si>
  <si>
    <t>0.784847</t>
  </si>
  <si>
    <t>0.205865</t>
  </si>
  <si>
    <t>-0.0638432</t>
  </si>
  <si>
    <t>0.33844</t>
  </si>
  <si>
    <t>2.28523</t>
  </si>
  <si>
    <t>-0.78281</t>
  </si>
  <si>
    <t>0.00733881</t>
  </si>
  <si>
    <t>-0.137526</t>
  </si>
  <si>
    <t>-0.213518</t>
  </si>
  <si>
    <t>-0.109676</t>
  </si>
  <si>
    <t>0.024938</t>
  </si>
  <si>
    <t>-0.653444</t>
  </si>
  <si>
    <t>-0.368631</t>
  </si>
  <si>
    <t>0.971865</t>
  </si>
  <si>
    <t>-1.96456</t>
  </si>
  <si>
    <t>0.407417</t>
  </si>
  <si>
    <t>0.367738</t>
  </si>
  <si>
    <t>0.329199</t>
  </si>
  <si>
    <t>-0.341467</t>
  </si>
  <si>
    <t>0.960599</t>
  </si>
  <si>
    <t>-1.97752</t>
  </si>
  <si>
    <t>0.0629769</t>
  </si>
  <si>
    <t>0.930382</t>
  </si>
  <si>
    <t>0.220293</t>
  </si>
  <si>
    <t>0.286171</t>
  </si>
  <si>
    <t>-0.309398</t>
  </si>
  <si>
    <t>0.95118</t>
  </si>
  <si>
    <t>-1.95797</t>
  </si>
  <si>
    <t>0.0354972</t>
  </si>
  <si>
    <t>0.211753</t>
  </si>
  <si>
    <t>0.292547</t>
  </si>
  <si>
    <t>-0.287168</t>
  </si>
  <si>
    <t>0.946067</t>
  </si>
  <si>
    <t>-1.94371</t>
  </si>
  <si>
    <t>0.932353</t>
  </si>
  <si>
    <t>0.205963</t>
  </si>
  <si>
    <t>0.296652</t>
  </si>
  <si>
    <t>0.950738</t>
  </si>
  <si>
    <t>-1.96379</t>
  </si>
  <si>
    <t>-0.301676</t>
  </si>
  <si>
    <t>0.905853</t>
  </si>
  <si>
    <t>0.210777</t>
  </si>
  <si>
    <t>0.854356</t>
  </si>
  <si>
    <t>0.372164</t>
  </si>
  <si>
    <t>0.2952</t>
  </si>
  <si>
    <t>-0.273632</t>
  </si>
  <si>
    <t>0.883783</t>
  </si>
  <si>
    <t>-1.94543</t>
  </si>
  <si>
    <t>-0.257734</t>
  </si>
  <si>
    <t>0.871271</t>
  </si>
  <si>
    <t>-1.93793</t>
  </si>
  <si>
    <t>-0.344081</t>
  </si>
  <si>
    <t>0.945518</t>
  </si>
  <si>
    <t>-1.95678</t>
  </si>
  <si>
    <t>-0.317207</t>
  </si>
  <si>
    <t>0.898911</t>
  </si>
  <si>
    <t>-1.94798</t>
  </si>
  <si>
    <t>0.2678</t>
  </si>
  <si>
    <t>0.827453</t>
  </si>
  <si>
    <t>0.304987</t>
  </si>
  <si>
    <t>0.388055</t>
  </si>
  <si>
    <t>-0.294144</t>
  </si>
  <si>
    <t>0.870678</t>
  </si>
  <si>
    <t>-0.279686</t>
  </si>
  <si>
    <t>0.85298</t>
  </si>
  <si>
    <t>-1.91563</t>
  </si>
  <si>
    <t>-0.351583</t>
  </si>
  <si>
    <t>0.942988</t>
  </si>
  <si>
    <t>-1.95186</t>
  </si>
  <si>
    <t>-0.333737</t>
  </si>
  <si>
    <t>0.899091</t>
  </si>
  <si>
    <t>-1.93942</t>
  </si>
  <si>
    <t>0.303327</t>
  </si>
  <si>
    <t>0.801615</t>
  </si>
  <si>
    <t>0.257228</t>
  </si>
  <si>
    <t>0.446364</t>
  </si>
  <si>
    <t>-0.318628</t>
  </si>
  <si>
    <t>0.873181</t>
  </si>
  <si>
    <t>-1.91917</t>
  </si>
  <si>
    <t>-0.308144</t>
  </si>
  <si>
    <t>0.855203</t>
  </si>
  <si>
    <t>-1.90511</t>
  </si>
  <si>
    <t>-0.361916</t>
  </si>
  <si>
    <t>0.94122</t>
  </si>
  <si>
    <t>-0.351593</t>
  </si>
  <si>
    <t>0.899921</t>
  </si>
  <si>
    <t>-1.93245</t>
  </si>
  <si>
    <t>0.402346</t>
  </si>
  <si>
    <t>0.737414</t>
  </si>
  <si>
    <t>0.250411</t>
  </si>
  <si>
    <t>0.481282</t>
  </si>
  <si>
    <t>-0.34542</t>
  </si>
  <si>
    <t>0.875735</t>
  </si>
  <si>
    <t>-1.91771</t>
  </si>
  <si>
    <t>-0.34152</t>
  </si>
  <si>
    <t>0.860454</t>
  </si>
  <si>
    <t>-1.9084</t>
  </si>
  <si>
    <t>0.138517</t>
  </si>
  <si>
    <t>0.686457</t>
  </si>
  <si>
    <t>-0.351633</t>
  </si>
  <si>
    <t>-0.615128</t>
  </si>
  <si>
    <t>1.49899</t>
  </si>
  <si>
    <t>-0.0938682</t>
  </si>
  <si>
    <t>-0.0435416</t>
  </si>
  <si>
    <t>-0.0917392</t>
  </si>
  <si>
    <t>-0.232113</t>
  </si>
  <si>
    <t>-0.0516557</t>
  </si>
  <si>
    <t>-0.358844</t>
  </si>
  <si>
    <t>-0.512195</t>
  </si>
  <si>
    <t>1.46322</t>
  </si>
  <si>
    <t>-2.24512</t>
  </si>
  <si>
    <t>0.0392992</t>
  </si>
  <si>
    <t>-0.667432</t>
  </si>
  <si>
    <t>0.322012</t>
  </si>
  <si>
    <t>-0.670298</t>
  </si>
  <si>
    <t>-0.185365</t>
  </si>
  <si>
    <t>0.166078</t>
  </si>
  <si>
    <t>0.968134</t>
  </si>
  <si>
    <t>-0.0278371</t>
  </si>
  <si>
    <t>-0.325857</t>
  </si>
  <si>
    <t>1.72173</t>
  </si>
  <si>
    <t>-0.448885</t>
  </si>
  <si>
    <t>-0.0144047</t>
  </si>
  <si>
    <t>-0.0411667</t>
  </si>
  <si>
    <t>0.0331226</t>
  </si>
  <si>
    <t>-0.477849</t>
  </si>
  <si>
    <t>-0.125874</t>
  </si>
  <si>
    <t>-0.268245</t>
  </si>
  <si>
    <t>-0.528126</t>
  </si>
  <si>
    <t>1.38539</t>
  </si>
  <si>
    <t>-2.38501</t>
  </si>
  <si>
    <t>-0.427888</t>
  </si>
  <si>
    <t>0.583278</t>
  </si>
  <si>
    <t>-0.514327</t>
  </si>
  <si>
    <t>0.460615</t>
  </si>
  <si>
    <t>-0.382858</t>
  </si>
  <si>
    <t>0.081271</t>
  </si>
  <si>
    <t>0.9185</t>
  </si>
  <si>
    <t>0.0783471</t>
  </si>
  <si>
    <t>2.22771</t>
  </si>
  <si>
    <t>-0.313935</t>
  </si>
  <si>
    <t>0.221648</t>
  </si>
  <si>
    <t>-0.0661362</t>
  </si>
  <si>
    <t>0.00946381</t>
  </si>
  <si>
    <t>-0.637464</t>
  </si>
  <si>
    <t>-0.0642997</t>
  </si>
  <si>
    <t>1.11313</t>
  </si>
  <si>
    <t>-2.41222</t>
  </si>
  <si>
    <t>-0.478016</t>
  </si>
  <si>
    <t>0.596825</t>
  </si>
  <si>
    <t>-0.420936</t>
  </si>
  <si>
    <t>0.487968</t>
  </si>
  <si>
    <t>-0.178007</t>
  </si>
  <si>
    <t>0.488352</t>
  </si>
  <si>
    <t>0.689298</t>
  </si>
  <si>
    <t>-0.504672</t>
  </si>
  <si>
    <t>0.200021</t>
  </si>
  <si>
    <t>1.32537</t>
  </si>
  <si>
    <t>-0.27157</t>
  </si>
  <si>
    <t>0.380941</t>
  </si>
  <si>
    <t>-0.0336975</t>
  </si>
  <si>
    <t>0.0631118</t>
  </si>
  <si>
    <t>-0.824058</t>
  </si>
  <si>
    <t>-0.0916887</t>
  </si>
  <si>
    <t>-0.0234802</t>
  </si>
  <si>
    <t>-0.602929</t>
  </si>
  <si>
    <t>0.858157</t>
  </si>
  <si>
    <t>-2.45895</t>
  </si>
  <si>
    <t>-0.390292</t>
  </si>
  <si>
    <t>0.685245</t>
  </si>
  <si>
    <t>-0.283897</t>
  </si>
  <si>
    <t>0.545449</t>
  </si>
  <si>
    <t>-0.57938</t>
  </si>
  <si>
    <t>0.840136</t>
  </si>
  <si>
    <t>-2.47133</t>
  </si>
  <si>
    <t>-0.0245346</t>
  </si>
  <si>
    <t>0.0072872</t>
  </si>
  <si>
    <t>-0.463904</t>
  </si>
  <si>
    <t>0.885516</t>
  </si>
  <si>
    <t>-0.557331</t>
  </si>
  <si>
    <t>0.808313</t>
  </si>
  <si>
    <t>-2.47095</t>
  </si>
  <si>
    <t>-0.0246791</t>
  </si>
  <si>
    <t>0.00678182</t>
  </si>
  <si>
    <t>-0.481992</t>
  </si>
  <si>
    <t>0.875802</t>
  </si>
  <si>
    <t>-0.542931</t>
  </si>
  <si>
    <t>0.785591</t>
  </si>
  <si>
    <t>-2.47063</t>
  </si>
  <si>
    <t>-0.0247695</t>
  </si>
  <si>
    <t>0.00644363</t>
  </si>
  <si>
    <t>-0.493926</t>
  </si>
  <si>
    <t>0.869127</t>
  </si>
  <si>
    <t>-0.587373</t>
  </si>
  <si>
    <t>0.833149</t>
  </si>
  <si>
    <t>-2.48621</t>
  </si>
  <si>
    <t>-0.582477</t>
  </si>
  <si>
    <t>0.786695</t>
  </si>
  <si>
    <t>-2.51683</t>
  </si>
  <si>
    <t>-0.311957</t>
  </si>
  <si>
    <t>0.672575</t>
  </si>
  <si>
    <t>-0.117586</t>
  </si>
  <si>
    <t>0.660681</t>
  </si>
  <si>
    <t>-0.579903</t>
  </si>
  <si>
    <t>0.764811</t>
  </si>
  <si>
    <t>-2.54787</t>
  </si>
  <si>
    <t>-0.578444</t>
  </si>
  <si>
    <t>0.752405</t>
  </si>
  <si>
    <t>-2.56546</t>
  </si>
  <si>
    <t>-0.600007</t>
  </si>
  <si>
    <t>0.831322</t>
  </si>
  <si>
    <t>-2.48403</t>
  </si>
  <si>
    <t>-0.602066</t>
  </si>
  <si>
    <t>0.785022</t>
  </si>
  <si>
    <t>-2.51273</t>
  </si>
  <si>
    <t>-0.265371</t>
  </si>
  <si>
    <t>0.742608</t>
  </si>
  <si>
    <t>-0.184868</t>
  </si>
  <si>
    <t>0.586461</t>
  </si>
  <si>
    <t>-0.609179</t>
  </si>
  <si>
    <t>0.759651</t>
  </si>
  <si>
    <t>-2.54483</t>
  </si>
  <si>
    <t>-0.613638</t>
  </si>
  <si>
    <t>0.743747</t>
  </si>
  <si>
    <t>-2.56495</t>
  </si>
  <si>
    <t>-0.609066</t>
  </si>
  <si>
    <t>0.831242</t>
  </si>
  <si>
    <t>-2.48184</t>
  </si>
  <si>
    <t>-0.618783</t>
  </si>
  <si>
    <t>0.789775</t>
  </si>
  <si>
    <t>-2.50605</t>
  </si>
  <si>
    <t>-0.231739</t>
  </si>
  <si>
    <t>0.782302</t>
  </si>
  <si>
    <t>-0.228035</t>
  </si>
  <si>
    <t>0.53132</t>
  </si>
  <si>
    <t>-0.630653</t>
  </si>
  <si>
    <t>0.767884</t>
  </si>
  <si>
    <t>-2.53231</t>
  </si>
  <si>
    <t>-0.638889</t>
  </si>
  <si>
    <t>0.752694</t>
  </si>
  <si>
    <t>-2.55053</t>
  </si>
  <si>
    <t>-0.619623</t>
  </si>
  <si>
    <t>0.832261</t>
  </si>
  <si>
    <t>-2.47738</t>
  </si>
  <si>
    <t>-0.635051</t>
  </si>
  <si>
    <t>0.794942</t>
  </si>
  <si>
    <t>-2.49729</t>
  </si>
  <si>
    <t>-0.266718</t>
  </si>
  <si>
    <t>0.795825</t>
  </si>
  <si>
    <t>-0.30959</t>
  </si>
  <si>
    <t>0.446854</t>
  </si>
  <si>
    <t>-0.648337</t>
  </si>
  <si>
    <t>0.774618</t>
  </si>
  <si>
    <t>-2.51312</t>
  </si>
  <si>
    <t>-0.656731</t>
  </si>
  <si>
    <t>0.761777</t>
  </si>
  <si>
    <t>-2.52312</t>
  </si>
  <si>
    <t>100</t>
  </si>
  <si>
    <t>0.27507</t>
  </si>
  <si>
    <t>-0.00593761</t>
  </si>
  <si>
    <t>0.959306</t>
  </si>
  <si>
    <t>0.0635075</t>
  </si>
  <si>
    <t>-0.165243</t>
  </si>
  <si>
    <t>2.03142</t>
  </si>
  <si>
    <t>-0.497572</t>
  </si>
  <si>
    <t>0.0590082</t>
  </si>
  <si>
    <t>-0.0197511</t>
  </si>
  <si>
    <t>-0.205468</t>
  </si>
  <si>
    <t>-0.261976</t>
  </si>
  <si>
    <t>0.00161292</t>
  </si>
  <si>
    <t>-0.138238</t>
  </si>
  <si>
    <t>-0.610474</t>
  </si>
  <si>
    <t>0.96216</t>
  </si>
  <si>
    <t>-2.17325</t>
  </si>
  <si>
    <t>0.0145729</t>
  </si>
  <si>
    <t>-0.721274</t>
  </si>
  <si>
    <t>-0.00688915</t>
  </si>
  <si>
    <t>-0.692463</t>
  </si>
  <si>
    <t>0.756063</t>
  </si>
  <si>
    <t>-0.0191623</t>
  </si>
  <si>
    <t>0.64798</t>
  </si>
  <si>
    <t>0.0901296</t>
  </si>
  <si>
    <t>-0.191171</t>
  </si>
  <si>
    <t>1.24542</t>
  </si>
  <si>
    <t>0.159084</t>
  </si>
  <si>
    <t>0.0828771</t>
  </si>
  <si>
    <t>-0.0351979</t>
  </si>
  <si>
    <t>-0.149629</t>
  </si>
  <si>
    <t>-0.0368174</t>
  </si>
  <si>
    <t>0.0154043</t>
  </si>
  <si>
    <t>-0.208971</t>
  </si>
  <si>
    <t>-0.607834</t>
  </si>
  <si>
    <t>-2.06553</t>
  </si>
  <si>
    <t>0.01764</t>
  </si>
  <si>
    <t>0.657682</t>
  </si>
  <si>
    <t>0.0160167</t>
  </si>
  <si>
    <t>0.752918</t>
  </si>
  <si>
    <t>-0.0737844</t>
  </si>
  <si>
    <t>0.919904</t>
  </si>
  <si>
    <t>-0.00343108</t>
  </si>
  <si>
    <t>-0.293821</t>
  </si>
  <si>
    <t>0.663921</t>
  </si>
  <si>
    <t>0.100948</t>
  </si>
  <si>
    <t>0.00982887</t>
  </si>
  <si>
    <t>-0.0119706</t>
  </si>
  <si>
    <t>-0.0500209</t>
  </si>
  <si>
    <t>0.0102046</t>
  </si>
  <si>
    <t>0.0137871</t>
  </si>
  <si>
    <t>-0.129406</t>
  </si>
  <si>
    <t>-0.607623</t>
  </si>
  <si>
    <t>0.513421</t>
  </si>
  <si>
    <t>-2.08741</t>
  </si>
  <si>
    <t>0.0934639</t>
  </si>
  <si>
    <t>0.579374</t>
  </si>
  <si>
    <t>-0.00012527</t>
  </si>
  <si>
    <t>0.809686</t>
  </si>
  <si>
    <t>0.4757</t>
  </si>
  <si>
    <t>0.00633585</t>
  </si>
  <si>
    <t>-0.605147</t>
  </si>
  <si>
    <t>0.0427751</t>
  </si>
  <si>
    <t>2.5652e-05</t>
  </si>
  <si>
    <t>-0.0158235</t>
  </si>
  <si>
    <t>-0.658314</t>
  </si>
  <si>
    <t>0.0999986</t>
  </si>
  <si>
    <t>-2.15211</t>
  </si>
  <si>
    <t>6.50251e-09</t>
  </si>
  <si>
    <t>0.0931921</t>
  </si>
  <si>
    <t>-2.89407e-09</t>
  </si>
  <si>
    <t>0.995648</t>
  </si>
  <si>
    <t>-0.456055</t>
  </si>
  <si>
    <t>0.0989726</t>
  </si>
  <si>
    <t>0.881089</t>
  </si>
  <si>
    <t>0.0768219</t>
  </si>
  <si>
    <t>0.560196</t>
  </si>
  <si>
    <t>2.98571</t>
  </si>
  <si>
    <t>-1.11324</t>
  </si>
  <si>
    <t>0.0699581</t>
  </si>
  <si>
    <t>-0.0532505</t>
  </si>
  <si>
    <t>0.189233</t>
  </si>
  <si>
    <t>-0.48873</t>
  </si>
  <si>
    <t>-0.0556875</t>
  </si>
  <si>
    <t>-0.0949129</t>
  </si>
  <si>
    <t>-0.614108</t>
  </si>
  <si>
    <t>0.959835</t>
  </si>
  <si>
    <t>-2.28351</t>
  </si>
  <si>
    <t>0.122938</t>
  </si>
  <si>
    <t>0.674358</t>
  </si>
  <si>
    <t>0.11347</t>
  </si>
  <si>
    <t>0.719203</t>
  </si>
  <si>
    <t>-0.145811</t>
  </si>
  <si>
    <t>0.0884793</t>
  </si>
  <si>
    <t>0.974089</t>
  </si>
  <si>
    <t>-0.14853</t>
  </si>
  <si>
    <t>1.87433</t>
  </si>
  <si>
    <t>3.19635</t>
  </si>
  <si>
    <t>0.671707</t>
  </si>
  <si>
    <t>0.281382</t>
  </si>
  <si>
    <t>-0.20767</t>
  </si>
  <si>
    <t>0.0967655</t>
  </si>
  <si>
    <t>-1.43023</t>
  </si>
  <si>
    <t>0.0570256</t>
  </si>
  <si>
    <t>-0.225961</t>
  </si>
  <si>
    <t>-0.61506</t>
  </si>
  <si>
    <t>0.534605</t>
  </si>
  <si>
    <t>-2.43129</t>
  </si>
  <si>
    <t>0.0412214</t>
  </si>
  <si>
    <t>0.793654</t>
  </si>
  <si>
    <t>-0.166778</t>
  </si>
  <si>
    <t>0.583609</t>
  </si>
  <si>
    <t>-0.556872</t>
  </si>
  <si>
    <t>0.287271</t>
  </si>
  <si>
    <t>0.71769</t>
  </si>
  <si>
    <t>0.303792</t>
  </si>
  <si>
    <t>2.41704</t>
  </si>
  <si>
    <t>3.29182</t>
  </si>
  <si>
    <t>0.174859</t>
  </si>
  <si>
    <t>0.590548</t>
  </si>
  <si>
    <t>-0.145874</t>
  </si>
  <si>
    <t>-0.192918</t>
  </si>
  <si>
    <t>-0.898485</t>
  </si>
  <si>
    <t>-0.217031</t>
  </si>
  <si>
    <t>-0.687874</t>
  </si>
  <si>
    <t>-0.723861</t>
  </si>
  <si>
    <t>0.138071</t>
  </si>
  <si>
    <t>-2.34061</t>
  </si>
  <si>
    <t>-0.0820378</t>
  </si>
  <si>
    <t>-0.821126</t>
  </si>
  <si>
    <t>0.177691</t>
  </si>
  <si>
    <t>-0.536142</t>
  </si>
  <si>
    <t>-0.238015</t>
  </si>
  <si>
    <t>0.0100526</t>
  </si>
  <si>
    <t>-0.123845</t>
  </si>
  <si>
    <t>-0.613396</t>
  </si>
  <si>
    <t>1.04361</t>
  </si>
  <si>
    <t>-2.17302</t>
  </si>
  <si>
    <t>0.0248937</t>
  </si>
  <si>
    <t>0.72391</t>
  </si>
  <si>
    <t>-0.0591947</t>
  </si>
  <si>
    <t>0.686899</t>
  </si>
  <si>
    <t>0.177844</t>
  </si>
  <si>
    <t>-0.377183</t>
  </si>
  <si>
    <t>-0.181675</t>
  </si>
  <si>
    <t>-0.890561</t>
  </si>
  <si>
    <t>-0.515004</t>
  </si>
  <si>
    <t>1.63153</t>
  </si>
  <si>
    <t>-0.359387</t>
  </si>
  <si>
    <t>0.0629579</t>
  </si>
  <si>
    <t>-0.055584</t>
  </si>
  <si>
    <t>-0.0855523</t>
  </si>
  <si>
    <t>-0.180824</t>
  </si>
  <si>
    <t>0.00199851</t>
  </si>
  <si>
    <t>-0.171118</t>
  </si>
  <si>
    <t>-0.592422</t>
  </si>
  <si>
    <t>1.22202</t>
  </si>
  <si>
    <t>-2.18212</t>
  </si>
  <si>
    <t>0.0548036</t>
  </si>
  <si>
    <t>0.723053</t>
  </si>
  <si>
    <t>-0.131921</t>
  </si>
  <si>
    <t>0.675861</t>
  </si>
  <si>
    <t>-0.544375</t>
  </si>
  <si>
    <t>-0.31312</t>
  </si>
  <si>
    <t>0.0552597</t>
  </si>
  <si>
    <t>-0.0907153</t>
  </si>
  <si>
    <t>-0.169517</t>
  </si>
  <si>
    <t>-0.0131226</t>
  </si>
  <si>
    <t>-0.265332</t>
  </si>
  <si>
    <t>-0.558975</t>
  </si>
  <si>
    <t>1.34441</t>
  </si>
  <si>
    <t>-2.19713</t>
  </si>
  <si>
    <t>-0.0703726</t>
  </si>
  <si>
    <t>-0.738868</t>
  </si>
  <si>
    <t>0.19286</t>
  </si>
  <si>
    <t>-0.641815</t>
  </si>
  <si>
    <t>-0.187258</t>
  </si>
  <si>
    <t>-0.0571721</t>
  </si>
  <si>
    <t>-0.468282</t>
  </si>
  <si>
    <t>-0.49185</t>
  </si>
  <si>
    <t>1.51968</t>
  </si>
  <si>
    <t>-2.23419</t>
  </si>
  <si>
    <t>-0.0926463</t>
  </si>
  <si>
    <t>-0.735336</t>
  </si>
  <si>
    <t>0.183813</t>
  </si>
  <si>
    <t>-0.645687</t>
  </si>
  <si>
    <t>0.807901</t>
  </si>
  <si>
    <t>0.0505169</t>
  </si>
  <si>
    <t>-0.512527</t>
  </si>
  <si>
    <t>-0.907184</t>
  </si>
  <si>
    <t>1.58974</t>
  </si>
  <si>
    <t>-0.781041</t>
  </si>
  <si>
    <t>-0.179812</t>
  </si>
  <si>
    <t>-0.0115837</t>
  </si>
  <si>
    <t>-0.0973044</t>
  </si>
  <si>
    <t>-0.187152</t>
  </si>
  <si>
    <t>-0.0667122</t>
  </si>
  <si>
    <t>-0.475861</t>
  </si>
  <si>
    <t>1.55853</t>
  </si>
  <si>
    <t>-2.2404</t>
  </si>
  <si>
    <t>-0.116328</t>
  </si>
  <si>
    <t>-0.730986</t>
  </si>
  <si>
    <t>0.175101</t>
  </si>
  <si>
    <t>-0.649205</t>
  </si>
  <si>
    <t>-1.03604</t>
  </si>
  <si>
    <t>-0.599685</t>
  </si>
  <si>
    <t>-0.194712</t>
  </si>
  <si>
    <t>-0.0623511</t>
  </si>
  <si>
    <t>-0.169186</t>
  </si>
  <si>
    <t>-0.0848061</t>
  </si>
  <si>
    <t>-0.57449</t>
  </si>
  <si>
    <t>-0.458802</t>
  </si>
  <si>
    <t>1.59717</t>
  </si>
  <si>
    <t>-2.24477</t>
  </si>
  <si>
    <t>0.167706</t>
  </si>
  <si>
    <t>0.861153</t>
  </si>
  <si>
    <t>-0.1351</t>
  </si>
  <si>
    <t>0.460476</t>
  </si>
  <si>
    <t>-0.12069</t>
  </si>
  <si>
    <t>-0.0302224</t>
  </si>
  <si>
    <t>-0.423215</t>
  </si>
  <si>
    <t>-0.507058</t>
  </si>
  <si>
    <t>1.47059</t>
  </si>
  <si>
    <t>-2.19449</t>
  </si>
  <si>
    <t>0.628041</t>
  </si>
  <si>
    <t>0.0954909</t>
  </si>
  <si>
    <t>0.77161</t>
  </si>
  <si>
    <t>-0.0326277</t>
  </si>
  <si>
    <t>-0.119302</t>
  </si>
  <si>
    <t>1.08359</t>
  </si>
  <si>
    <t>-1.11577</t>
  </si>
  <si>
    <t>0.225803</t>
  </si>
  <si>
    <t>-0.0570155</t>
  </si>
  <si>
    <t>-0.156502</t>
  </si>
  <si>
    <t>0.144992</t>
  </si>
  <si>
    <t>-0.494134</t>
  </si>
  <si>
    <t>-0.479589</t>
  </si>
  <si>
    <t>1.49361</t>
  </si>
  <si>
    <t>-2.03736</t>
  </si>
  <si>
    <t>0.601096</t>
  </si>
  <si>
    <t>0.423728</t>
  </si>
  <si>
    <t>0.457566</t>
  </si>
  <si>
    <t>0.843599</t>
  </si>
  <si>
    <t>0.497853</t>
  </si>
  <si>
    <t>-0.0528084</t>
  </si>
  <si>
    <t>0.146135</t>
  </si>
  <si>
    <t>1.98402</t>
  </si>
  <si>
    <t>-0.143128</t>
  </si>
  <si>
    <t>0.189664</t>
  </si>
  <si>
    <t>-0.0515465</t>
  </si>
  <si>
    <t>-0.127187</t>
  </si>
  <si>
    <t>-0.123564</t>
  </si>
  <si>
    <t>0.0261642</t>
  </si>
  <si>
    <t>-0.477326</t>
  </si>
  <si>
    <t>-0.456137</t>
  </si>
  <si>
    <t>1.21696</t>
  </si>
  <si>
    <t>-2.00166</t>
  </si>
  <si>
    <t>-0.434235</t>
  </si>
  <si>
    <t>-0.661982</t>
  </si>
  <si>
    <t>-0.47484</t>
  </si>
  <si>
    <t>-0.384379</t>
  </si>
  <si>
    <t>0.785991</t>
  </si>
  <si>
    <t>0.582983</t>
  </si>
  <si>
    <t>0.194299</t>
  </si>
  <si>
    <t>-0.0677929</t>
  </si>
  <si>
    <t>0.370752</t>
  </si>
  <si>
    <t>2.29691</t>
  </si>
  <si>
    <t>-0.942063</t>
  </si>
  <si>
    <t>0.0234166</t>
  </si>
  <si>
    <t>-0.109318</t>
  </si>
  <si>
    <t>-0.213248</t>
  </si>
  <si>
    <t>-0.118615</t>
  </si>
  <si>
    <t>0.0112742</t>
  </si>
  <si>
    <t>-0.682704</t>
  </si>
  <si>
    <t>-0.371466</t>
  </si>
  <si>
    <t>0.972522</t>
  </si>
  <si>
    <t>-1.97624</t>
  </si>
  <si>
    <t>0.415207</t>
  </si>
  <si>
    <t>0.772088</t>
  </si>
  <si>
    <t>0.360746</t>
  </si>
  <si>
    <t>0.318347</t>
  </si>
  <si>
    <t>-0.344773</t>
  </si>
  <si>
    <t>0.961113</t>
  </si>
  <si>
    <t>-1.99002</t>
  </si>
  <si>
    <t>0.0696332</t>
  </si>
  <si>
    <t>0.934339</t>
  </si>
  <si>
    <t>0.217438</t>
  </si>
  <si>
    <t>0.273646</t>
  </si>
  <si>
    <t>-0.31223</t>
  </si>
  <si>
    <t>0.951468</t>
  </si>
  <si>
    <t>0.0435464</t>
  </si>
  <si>
    <t>0.935918</t>
  </si>
  <si>
    <t>0.209721</t>
  </si>
  <si>
    <t>0.279605</t>
  </si>
  <si>
    <t>-0.289635</t>
  </si>
  <si>
    <t>0.94612</t>
  </si>
  <si>
    <t>-1.95781</t>
  </si>
  <si>
    <t>0.0261526</t>
  </si>
  <si>
    <t>0.936565</t>
  </si>
  <si>
    <t>0.204491</t>
  </si>
  <si>
    <t>0.283452</t>
  </si>
  <si>
    <t>-0.337471</t>
  </si>
  <si>
    <t>0.951205</t>
  </si>
  <si>
    <t>-1.97651</t>
  </si>
  <si>
    <t>-0.304731</t>
  </si>
  <si>
    <t>0.906135</t>
  </si>
  <si>
    <t>-1.97241</t>
  </si>
  <si>
    <t>0.218889</t>
  </si>
  <si>
    <t>0.368291</t>
  </si>
  <si>
    <t>0.2831</t>
  </si>
  <si>
    <t>-0.27642</t>
  </si>
  <si>
    <t>0.883902</t>
  </si>
  <si>
    <t>-1.96006</t>
  </si>
  <si>
    <t>-0.260369</t>
  </si>
  <si>
    <t>0.871298</t>
  </si>
  <si>
    <t>-1.95305</t>
  </si>
  <si>
    <t>-0.346837</t>
  </si>
  <si>
    <t>0.946034</t>
  </si>
  <si>
    <t>-1.96922</t>
  </si>
  <si>
    <t>-0.319967</t>
  </si>
  <si>
    <t>0.899274</t>
  </si>
  <si>
    <t>-1.96127</t>
  </si>
  <si>
    <t>0.274827</t>
  </si>
  <si>
    <t>0.832459</t>
  </si>
  <si>
    <t>0.299986</t>
  </si>
  <si>
    <t>0.376153</t>
  </si>
  <si>
    <t>-0.296465</t>
  </si>
  <si>
    <t>0.870902</t>
  </si>
  <si>
    <t>-1.94211</t>
  </si>
  <si>
    <t>-0.281733</t>
  </si>
  <si>
    <t>0.853116</t>
  </si>
  <si>
    <t>-1.9301</t>
  </si>
  <si>
    <t>-0.354198</t>
  </si>
  <si>
    <t>0.943543</t>
  </si>
  <si>
    <t>-1.96407</t>
  </si>
  <si>
    <t>-0.336227</t>
  </si>
  <si>
    <t>0.899541</t>
  </si>
  <si>
    <t>0.309563</t>
  </si>
  <si>
    <t>0.807426</t>
  </si>
  <si>
    <t>0.251521</t>
  </si>
  <si>
    <t>0.434708</t>
  </si>
  <si>
    <t>-0.32065</t>
  </si>
  <si>
    <t>0.873536</t>
  </si>
  <si>
    <t>-1.93243</t>
  </si>
  <si>
    <t>-0.309843</t>
  </si>
  <si>
    <t>0.855492</t>
  </si>
  <si>
    <t>-1.91871</t>
  </si>
  <si>
    <t>-0.364392</t>
  </si>
  <si>
    <t>0.94183</t>
  </si>
  <si>
    <t>-1.95901</t>
  </si>
  <si>
    <t>-0.353856</t>
  </si>
  <si>
    <t>0.900466</t>
  </si>
  <si>
    <t>-1.94469</t>
  </si>
  <si>
    <t>0.408296</t>
  </si>
  <si>
    <t>0.743493</t>
  </si>
  <si>
    <t>0.243079</t>
  </si>
  <si>
    <t>0.470559</t>
  </si>
  <si>
    <t>-0.347371</t>
  </si>
  <si>
    <t>0.876238</t>
  </si>
  <si>
    <t>-1.93016</t>
  </si>
  <si>
    <t>-0.343274</t>
  </si>
  <si>
    <t>0.86093</t>
  </si>
  <si>
    <t>-1.92098</t>
  </si>
  <si>
    <t>0.143329</t>
  </si>
  <si>
    <t>0.620969</t>
  </si>
  <si>
    <t>0.682642</t>
  </si>
  <si>
    <t>-0.357567</t>
  </si>
  <si>
    <t>-0.644622</t>
  </si>
  <si>
    <t>1.5422</t>
  </si>
  <si>
    <t>-0.437729</t>
  </si>
  <si>
    <t>-0.117061</t>
  </si>
  <si>
    <t>-0.0207936</t>
  </si>
  <si>
    <t>-0.0857218</t>
  </si>
  <si>
    <t>-0.231691</t>
  </si>
  <si>
    <t>-0.0568014</t>
  </si>
  <si>
    <t>-0.386056</t>
  </si>
  <si>
    <t>-0.516995</t>
  </si>
  <si>
    <t>1.46244</t>
  </si>
  <si>
    <t>-2.25158</t>
  </si>
  <si>
    <t>0.0437789</t>
  </si>
  <si>
    <t>-0.673275</t>
  </si>
  <si>
    <t>0.327619</t>
  </si>
  <si>
    <t>-0.6614</t>
  </si>
  <si>
    <t>-0.177338</t>
  </si>
  <si>
    <t>0.16704</t>
  </si>
  <si>
    <t>0.969354</t>
  </si>
  <si>
    <t>-0.0316351</t>
  </si>
  <si>
    <t>-0.294631</t>
  </si>
  <si>
    <t>1.73426</t>
  </si>
  <si>
    <t>-0.445544</t>
  </si>
  <si>
    <t>-0.0189255</t>
  </si>
  <si>
    <t>-0.020282</t>
  </si>
  <si>
    <t>0.0546602</t>
  </si>
  <si>
    <t>-0.474779</t>
  </si>
  <si>
    <t>-0.132968</t>
  </si>
  <si>
    <t>-0.289972</t>
  </si>
  <si>
    <t>-0.536702</t>
  </si>
  <si>
    <t>1.38326</t>
  </si>
  <si>
    <t>-2.39019</t>
  </si>
  <si>
    <t>0.433942</t>
  </si>
  <si>
    <t>-0.589514</t>
  </si>
  <si>
    <t>0.512027</t>
  </si>
  <si>
    <t>-0.449439</t>
  </si>
  <si>
    <t>-0.372888</t>
  </si>
  <si>
    <t>0.0830722</t>
  </si>
  <si>
    <t>0.922503</t>
  </si>
  <si>
    <t>0.0551564</t>
  </si>
  <si>
    <t>0.0744651</t>
  </si>
  <si>
    <t>2.1413</t>
  </si>
  <si>
    <t>0.231945</t>
  </si>
  <si>
    <t>-0.0679542</t>
  </si>
  <si>
    <t>-0.0145484</t>
  </si>
  <si>
    <t>-0.623388</t>
  </si>
  <si>
    <t>-0.109458</t>
  </si>
  <si>
    <t>-0.0936504</t>
  </si>
  <si>
    <t>-0.597773</t>
  </si>
  <si>
    <t>1.11129</t>
  </si>
  <si>
    <t>-2.4141</t>
  </si>
  <si>
    <t>-0.481747</t>
  </si>
  <si>
    <t>0.608076</t>
  </si>
  <si>
    <t>-0.414758</t>
  </si>
  <si>
    <t>0.475541</t>
  </si>
  <si>
    <t>-0.172267</t>
  </si>
  <si>
    <t>0.485568</t>
  </si>
  <si>
    <t>0.69044</t>
  </si>
  <si>
    <t>-0.50778</t>
  </si>
  <si>
    <t>0.175443</t>
  </si>
  <si>
    <t>1.48066</t>
  </si>
  <si>
    <t>-0.0876332</t>
  </si>
  <si>
    <t>0.344839</t>
  </si>
  <si>
    <t>-0.0407251</t>
  </si>
  <si>
    <t>0.0500076</t>
  </si>
  <si>
    <t>-0.766979</t>
  </si>
  <si>
    <t>-0.100658</t>
  </si>
  <si>
    <t>-0.051002</t>
  </si>
  <si>
    <t>-0.61914</t>
  </si>
  <si>
    <t>0.856538</t>
  </si>
  <si>
    <t>-2.46051</t>
  </si>
  <si>
    <t>0.388387</t>
  </si>
  <si>
    <t>-0.693707</t>
  </si>
  <si>
    <t>0.2819</t>
  </si>
  <si>
    <t>-0.537084</t>
  </si>
  <si>
    <t>-0.596072</t>
  </si>
  <si>
    <t>0.838282</t>
  </si>
  <si>
    <t>-2.47344</t>
  </si>
  <si>
    <t>0.0247027</t>
  </si>
  <si>
    <t>-0.0190453</t>
  </si>
  <si>
    <t>0.463729</t>
  </si>
  <si>
    <t>-0.885428</t>
  </si>
  <si>
    <t>-0.574035</t>
  </si>
  <si>
    <t>0.80645</t>
  </si>
  <si>
    <t>-2.47386</t>
  </si>
  <si>
    <t>0.0250344</t>
  </si>
  <si>
    <t>-0.0186072</t>
  </si>
  <si>
    <t>0.479255</t>
  </si>
  <si>
    <t>-0.877121</t>
  </si>
  <si>
    <t>0.783807</t>
  </si>
  <si>
    <t>-2.47409</t>
  </si>
  <si>
    <t>0.025251</t>
  </si>
  <si>
    <t>-0.0183122</t>
  </si>
  <si>
    <t>0.489513</t>
  </si>
  <si>
    <t>-0.871438</t>
  </si>
  <si>
    <t>-0.604461</t>
  </si>
  <si>
    <t>0.831436</t>
  </si>
  <si>
    <t>-2.48816</t>
  </si>
  <si>
    <t>-0.600762</t>
  </si>
  <si>
    <t>0.785027</t>
  </si>
  <si>
    <t>-2.51903</t>
  </si>
  <si>
    <t>0.308193</t>
  </si>
  <si>
    <t>-0.68154</t>
  </si>
  <si>
    <t>0.117128</t>
  </si>
  <si>
    <t>-0.6533</t>
  </si>
  <si>
    <t>-0.599104</t>
  </si>
  <si>
    <t>0.763214</t>
  </si>
  <si>
    <t>-2.55017</t>
  </si>
  <si>
    <t>-0.598164</t>
  </si>
  <si>
    <t>0.750848</t>
  </si>
  <si>
    <t>-2.56783</t>
  </si>
  <si>
    <t>-0.617066</t>
  </si>
  <si>
    <t>0.829752</t>
  </si>
  <si>
    <t>-2.48573</t>
  </si>
  <si>
    <t>-0.620279</t>
  </si>
  <si>
    <t>0.783571</t>
  </si>
  <si>
    <t>-2.51451</t>
  </si>
  <si>
    <t>0.262025</t>
  </si>
  <si>
    <t>-0.75061</t>
  </si>
  <si>
    <t>0.184353</t>
  </si>
  <si>
    <t>-0.577876</t>
  </si>
  <si>
    <t>-0.628368</t>
  </si>
  <si>
    <t>0.758389</t>
  </si>
  <si>
    <t>-2.54653</t>
  </si>
  <si>
    <t>-0.633439</t>
  </si>
  <si>
    <t>0.742603</t>
  </si>
  <si>
    <t>-2.56659</t>
  </si>
  <si>
    <t>-0.626078</t>
  </si>
  <si>
    <t>0.82977</t>
  </si>
  <si>
    <t>-0.636793</t>
  </si>
  <si>
    <t>0.788499</t>
  </si>
  <si>
    <t>-2.50747</t>
  </si>
  <si>
    <t>0.228704</t>
  </si>
  <si>
    <t>-0.789586</t>
  </si>
  <si>
    <t>0.227487</t>
  </si>
  <si>
    <t>-0.522013</t>
  </si>
  <si>
    <t>-0.649474</t>
  </si>
  <si>
    <t>0.766833</t>
  </si>
  <si>
    <t>-2.53354</t>
  </si>
  <si>
    <t>-0.658273</t>
  </si>
  <si>
    <t>0.7518</t>
  </si>
  <si>
    <t>-2.55162</t>
  </si>
  <si>
    <t>-0.636525</t>
  </si>
  <si>
    <t>0.830899</t>
  </si>
  <si>
    <t>-2.47865</t>
  </si>
  <si>
    <t>-0.65281</t>
  </si>
  <si>
    <t>0.793828</t>
  </si>
  <si>
    <t>-2.49835</t>
  </si>
  <si>
    <t>0.264595</t>
  </si>
  <si>
    <t>-0.802546</t>
  </si>
  <si>
    <t>0.308147</t>
  </si>
  <si>
    <t>-0.436983</t>
  </si>
  <si>
    <t>-0.666667</t>
  </si>
  <si>
    <t>0.773713</t>
  </si>
  <si>
    <t>-2.51395</t>
  </si>
  <si>
    <t>-0.675422</t>
  </si>
  <si>
    <t>0.761003</t>
  </si>
  <si>
    <t>-2.52381</t>
  </si>
  <si>
    <t>101</t>
  </si>
  <si>
    <t>0.284478</t>
  </si>
  <si>
    <t>-0.00386205</t>
  </si>
  <si>
    <t>0.956583</t>
  </si>
  <si>
    <t>0.0632918</t>
  </si>
  <si>
    <t>-0.0235856</t>
  </si>
  <si>
    <t>1.92956</t>
  </si>
  <si>
    <t>-0.140616</t>
  </si>
  <si>
    <t>-0.0173589</t>
  </si>
  <si>
    <t>-0.0744196</t>
  </si>
  <si>
    <t>-0.199036</t>
  </si>
  <si>
    <t>-0.244633</t>
  </si>
  <si>
    <t>-0.0101798</t>
  </si>
  <si>
    <t>-0.167428</t>
  </si>
  <si>
    <t>-0.61556</t>
  </si>
  <si>
    <t>0.962422</t>
  </si>
  <si>
    <t>-2.17593</t>
  </si>
  <si>
    <t>0.0133763</t>
  </si>
  <si>
    <t>-0.731945</t>
  </si>
  <si>
    <t>-0.00640213</t>
  </si>
  <si>
    <t>-0.681202</t>
  </si>
  <si>
    <t>0.764599</t>
  </si>
  <si>
    <t>-0.0171339</t>
  </si>
  <si>
    <t>0.638269</t>
  </si>
  <si>
    <t>0.0877896</t>
  </si>
  <si>
    <t>-0.251784</t>
  </si>
  <si>
    <t>1.34623</t>
  </si>
  <si>
    <t>0.158176</t>
  </si>
  <si>
    <t>0.0251152</t>
  </si>
  <si>
    <t>0.0293551</t>
  </si>
  <si>
    <t>-0.164891</t>
  </si>
  <si>
    <t>0.0151986</t>
  </si>
  <si>
    <t>-0.240912</t>
  </si>
  <si>
    <t>-0.609434</t>
  </si>
  <si>
    <t>0.963827</t>
  </si>
  <si>
    <t>-2.06871</t>
  </si>
  <si>
    <t>0.0159699</t>
  </si>
  <si>
    <t>0.665086</t>
  </si>
  <si>
    <t>0.0157156</t>
  </si>
  <si>
    <t>0.746431</t>
  </si>
  <si>
    <t>0.38821</t>
  </si>
  <si>
    <t>-0.0729774</t>
  </si>
  <si>
    <t>0.918666</t>
  </si>
  <si>
    <t>-0.00457479</t>
  </si>
  <si>
    <t>-0.32668</t>
  </si>
  <si>
    <t>0.637067</t>
  </si>
  <si>
    <t>0.0886538</t>
  </si>
  <si>
    <t>-0.0377794</t>
  </si>
  <si>
    <t>0.0296596</t>
  </si>
  <si>
    <t>-0.0176058</t>
  </si>
  <si>
    <t>0.00357816</t>
  </si>
  <si>
    <t>0.0141164</t>
  </si>
  <si>
    <t>-0.136709</t>
  </si>
  <si>
    <t>-0.608643</t>
  </si>
  <si>
    <t>0.513676</t>
  </si>
  <si>
    <t>-2.08929</t>
  </si>
  <si>
    <t>0.0911034</t>
  </si>
  <si>
    <t>0.583417</t>
  </si>
  <si>
    <t>-0.000676047</t>
  </si>
  <si>
    <t>0.807047</t>
  </si>
  <si>
    <t>0.443056</t>
  </si>
  <si>
    <t>-0.00976801</t>
  </si>
  <si>
    <t>-0.574161</t>
  </si>
  <si>
    <t>0.0125006</t>
  </si>
  <si>
    <t>-8.65777e-05</t>
  </si>
  <si>
    <t>-0.00494987</t>
  </si>
  <si>
    <t>-0.658832</t>
  </si>
  <si>
    <t>0.0999972</t>
  </si>
  <si>
    <t>-2.15212</t>
  </si>
  <si>
    <t>1.78616e-09</t>
  </si>
  <si>
    <t>0.0982246</t>
  </si>
  <si>
    <t>-3.61231e-09</t>
  </si>
  <si>
    <t>0.995164</t>
  </si>
  <si>
    <t>-0.443215</t>
  </si>
  <si>
    <t>0.105753</t>
  </si>
  <si>
    <t>0.887093</t>
  </si>
  <si>
    <t>0.0737792</t>
  </si>
  <si>
    <t>0.468699</t>
  </si>
  <si>
    <t>2.97414</t>
  </si>
  <si>
    <t>-1.04664</t>
  </si>
  <si>
    <t>0.0946554</t>
  </si>
  <si>
    <t>-0.0783617</t>
  </si>
  <si>
    <t>0.184627</t>
  </si>
  <si>
    <t>-0.479298</t>
  </si>
  <si>
    <t>-0.0600723</t>
  </si>
  <si>
    <t>-0.109957</t>
  </si>
  <si>
    <t>-0.623236</t>
  </si>
  <si>
    <t>0.960038</t>
  </si>
  <si>
    <t>-2.28574</t>
  </si>
  <si>
    <t>-0.135201</t>
  </si>
  <si>
    <t>-0.689658</t>
  </si>
  <si>
    <t>-0.106967</t>
  </si>
  <si>
    <t>-0.703315</t>
  </si>
  <si>
    <t>-0.115082</t>
  </si>
  <si>
    <t>0.0859249</t>
  </si>
  <si>
    <t>0.980986</t>
  </si>
  <si>
    <t>-0.130532</t>
  </si>
  <si>
    <t>1.96353</t>
  </si>
  <si>
    <t>2.85421</t>
  </si>
  <si>
    <t>0.96565</t>
  </si>
  <si>
    <t>0.358585</t>
  </si>
  <si>
    <t>-0.222415</t>
  </si>
  <si>
    <t>0.19125</t>
  </si>
  <si>
    <t>-1.38374</t>
  </si>
  <si>
    <t>0.0470889</t>
  </si>
  <si>
    <t>-0.169633</t>
  </si>
  <si>
    <t>-0.639581</t>
  </si>
  <si>
    <t>0.536316</t>
  </si>
  <si>
    <t>-2.43713</t>
  </si>
  <si>
    <t>-0.0427717</t>
  </si>
  <si>
    <t>-0.810766</t>
  </si>
  <si>
    <t>0.155878</t>
  </si>
  <si>
    <t>-0.562611</t>
  </si>
  <si>
    <t>0.301476</t>
  </si>
  <si>
    <t>0.721925</t>
  </si>
  <si>
    <t>0.305108</t>
  </si>
  <si>
    <t>2.43954</t>
  </si>
  <si>
    <t>3.23415</t>
  </si>
  <si>
    <t>0.379757</t>
  </si>
  <si>
    <t>0.54719</t>
  </si>
  <si>
    <t>-0.137351</t>
  </si>
  <si>
    <t>-0.178656</t>
  </si>
  <si>
    <t>-0.791617</t>
  </si>
  <si>
    <t>-0.222912</t>
  </si>
  <si>
    <t>-0.729103</t>
  </si>
  <si>
    <t>-0.742318</t>
  </si>
  <si>
    <t>0.137028</t>
  </si>
  <si>
    <t>-2.35181</t>
  </si>
  <si>
    <t>-0.0892666</t>
  </si>
  <si>
    <t>-0.838566</t>
  </si>
  <si>
    <t>0.166542</t>
  </si>
  <si>
    <t>-0.510981</t>
  </si>
  <si>
    <t>-0.210574</t>
  </si>
  <si>
    <t>-0.00559391</t>
  </si>
  <si>
    <t>-0.159344</t>
  </si>
  <si>
    <t>-0.618216</t>
  </si>
  <si>
    <t>1.04389</t>
  </si>
  <si>
    <t>0.0251659</t>
  </si>
  <si>
    <t>0.73396</t>
  </si>
  <si>
    <t>-0.0614225</t>
  </si>
  <si>
    <t>0.675941</t>
  </si>
  <si>
    <t>0.178249</t>
  </si>
  <si>
    <t>-0.391144</t>
  </si>
  <si>
    <t>-0.189422</t>
  </si>
  <si>
    <t>-0.88281</t>
  </si>
  <si>
    <t>-0.503414</t>
  </si>
  <si>
    <t>1.70359</t>
  </si>
  <si>
    <t>-0.335164</t>
  </si>
  <si>
    <t>0.0433979</t>
  </si>
  <si>
    <t>-0.0543467</t>
  </si>
  <si>
    <t>-0.0885976</t>
  </si>
  <si>
    <t>-0.18879</t>
  </si>
  <si>
    <t>-0.00453015</t>
  </si>
  <si>
    <t>-0.191172</t>
  </si>
  <si>
    <t>-0.596725</t>
  </si>
  <si>
    <t>1.22219</t>
  </si>
  <si>
    <t>-2.18557</t>
  </si>
  <si>
    <t>0.0537005</t>
  </si>
  <si>
    <t>0.732333</t>
  </si>
  <si>
    <t>-0.136007</t>
  </si>
  <si>
    <t>0.665062</t>
  </si>
  <si>
    <t>-0.530893</t>
  </si>
  <si>
    <t>-0.289676</t>
  </si>
  <si>
    <t>0.0354526</t>
  </si>
  <si>
    <t>-0.0920654</t>
  </si>
  <si>
    <t>-0.168304</t>
  </si>
  <si>
    <t>-0.0186855</t>
  </si>
  <si>
    <t>-0.289875</t>
  </si>
  <si>
    <t>-0.56299</t>
  </si>
  <si>
    <t>1.34432</t>
  </si>
  <si>
    <t>-2.20208</t>
  </si>
  <si>
    <t>-0.0670121</t>
  </si>
  <si>
    <t>-0.745641</t>
  </si>
  <si>
    <t>0.198809</t>
  </si>
  <si>
    <t>-0.632458</t>
  </si>
  <si>
    <t>-0.199963</t>
  </si>
  <si>
    <t>-0.0622257</t>
  </si>
  <si>
    <t>-0.495152</t>
  </si>
  <si>
    <t>-0.495874</t>
  </si>
  <si>
    <t>1.51886</t>
  </si>
  <si>
    <t>-2.24245</t>
  </si>
  <si>
    <t>-0.0891738</t>
  </si>
  <si>
    <t>-0.742044</t>
  </si>
  <si>
    <t>0.191233</t>
  </si>
  <si>
    <t>-0.636277</t>
  </si>
  <si>
    <t>0.797938</t>
  </si>
  <si>
    <t>0.0626228</t>
  </si>
  <si>
    <t>-0.52213</t>
  </si>
  <si>
    <t>0.294539</t>
  </si>
  <si>
    <t>-1.0146</t>
  </si>
  <si>
    <t>1.59951</t>
  </si>
  <si>
    <t>-0.732426</t>
  </si>
  <si>
    <t>-0.183151</t>
  </si>
  <si>
    <t>0.0605477</t>
  </si>
  <si>
    <t>-0.0836875</t>
  </si>
  <si>
    <t>-0.203257</t>
  </si>
  <si>
    <t>-0.071874</t>
  </si>
  <si>
    <t>-0.542329</t>
  </si>
  <si>
    <t>-0.479772</t>
  </si>
  <si>
    <t>1.55751</t>
  </si>
  <si>
    <t>-2.24951</t>
  </si>
  <si>
    <t>-0.112801</t>
  </si>
  <si>
    <t>-0.737616</t>
  </si>
  <si>
    <t>0.184134</t>
  </si>
  <si>
    <t>-0.639761</t>
  </si>
  <si>
    <t>-1.13261</t>
  </si>
  <si>
    <t>-0.532033</t>
  </si>
  <si>
    <t>-0.195474</t>
  </si>
  <si>
    <t>-0.0483516</t>
  </si>
  <si>
    <t>-0.188632</t>
  </si>
  <si>
    <t>-0.0911561</t>
  </si>
  <si>
    <t>-0.608108</t>
  </si>
  <si>
    <t>-0.462481</t>
  </si>
  <si>
    <t>1.59593</t>
  </si>
  <si>
    <t>-2.25492</t>
  </si>
  <si>
    <t>-0.166563</t>
  </si>
  <si>
    <t>-0.864876</t>
  </si>
  <si>
    <t>0.145875</t>
  </si>
  <si>
    <t>-0.450519</t>
  </si>
  <si>
    <t>-0.125712</t>
  </si>
  <si>
    <t>-0.0368343</t>
  </si>
  <si>
    <t>-0.449417</t>
  </si>
  <si>
    <t>-0.510273</t>
  </si>
  <si>
    <t>1.47027</t>
  </si>
  <si>
    <t>-2.20193</t>
  </si>
  <si>
    <t>0.635788</t>
  </si>
  <si>
    <t>0.106003</t>
  </si>
  <si>
    <t>0.763909</t>
  </si>
  <si>
    <t>-0.0313114</t>
  </si>
  <si>
    <t>-0.140359</t>
  </si>
  <si>
    <t>0.997385</t>
  </si>
  <si>
    <t>-1.11571</t>
  </si>
  <si>
    <t>0.199829</t>
  </si>
  <si>
    <t>-0.0333389</t>
  </si>
  <si>
    <t>-0.163381</t>
  </si>
  <si>
    <t>0.149308</t>
  </si>
  <si>
    <t>0.0277646</t>
  </si>
  <si>
    <t>-0.531721</t>
  </si>
  <si>
    <t>-0.478789</t>
  </si>
  <si>
    <t>1.49458</t>
  </si>
  <si>
    <t>-2.04581</t>
  </si>
  <si>
    <t>-0.509317</t>
  </si>
  <si>
    <t>-0.600377</t>
  </si>
  <si>
    <t>-0.414643</t>
  </si>
  <si>
    <t>-0.456305</t>
  </si>
  <si>
    <t>0.853747</t>
  </si>
  <si>
    <t>-0.193911</t>
  </si>
  <si>
    <t>0.480957</t>
  </si>
  <si>
    <t>-0.0468578</t>
  </si>
  <si>
    <t>0.205197</t>
  </si>
  <si>
    <t>2.10131</t>
  </si>
  <si>
    <t>-0.164787</t>
  </si>
  <si>
    <t>0.2478</t>
  </si>
  <si>
    <t>-0.0207661</t>
  </si>
  <si>
    <t>-0.153962</t>
  </si>
  <si>
    <t>-0.120658</t>
  </si>
  <si>
    <t>0.0238464</t>
  </si>
  <si>
    <t>-0.501139</t>
  </si>
  <si>
    <t>-0.460002</t>
  </si>
  <si>
    <t>1.21756</t>
  </si>
  <si>
    <t>-2.01051</t>
  </si>
  <si>
    <t>0.442113</t>
  </si>
  <si>
    <t>0.666946</t>
  </si>
  <si>
    <t>0.468701</t>
  </si>
  <si>
    <t>0.374217</t>
  </si>
  <si>
    <t>0.588292</t>
  </si>
  <si>
    <t>0.169871</t>
  </si>
  <si>
    <t>-0.0753663</t>
  </si>
  <si>
    <t>0.30275</t>
  </si>
  <si>
    <t>2.4035</t>
  </si>
  <si>
    <t>-1.2177</t>
  </si>
  <si>
    <t>0.082271</t>
  </si>
  <si>
    <t>-0.0535109</t>
  </si>
  <si>
    <t>-0.214143</t>
  </si>
  <si>
    <t>-0.127632</t>
  </si>
  <si>
    <t>0.00651588</t>
  </si>
  <si>
    <t>-0.731001</t>
  </si>
  <si>
    <t>-0.374658</t>
  </si>
  <si>
    <t>0.973035</t>
  </si>
  <si>
    <t>-1.98839</t>
  </si>
  <si>
    <t>0.426138</t>
  </si>
  <si>
    <t>0.774726</t>
  </si>
  <si>
    <t>0.352338</t>
  </si>
  <si>
    <t>0.306699</t>
  </si>
  <si>
    <t>-0.348592</t>
  </si>
  <si>
    <t>0.961344</t>
  </si>
  <si>
    <t>-2.0031</t>
  </si>
  <si>
    <t>0.0800958</t>
  </si>
  <si>
    <t>0.938214</t>
  </si>
  <si>
    <t>0.213182</t>
  </si>
  <si>
    <t>0.260562</t>
  </si>
  <si>
    <t>-0.315628</t>
  </si>
  <si>
    <t>0.951223</t>
  </si>
  <si>
    <t>-1.98549</t>
  </si>
  <si>
    <t>0.0572172</t>
  </si>
  <si>
    <t>0.939887</t>
  </si>
  <si>
    <t>0.206771</t>
  </si>
  <si>
    <t>0.265677</t>
  </si>
  <si>
    <t>-0.2927</t>
  </si>
  <si>
    <t>0.945374</t>
  </si>
  <si>
    <t>-1.97269</t>
  </si>
  <si>
    <t>0.0419603</t>
  </si>
  <si>
    <t>0.940691</t>
  </si>
  <si>
    <t>0.202434</t>
  </si>
  <si>
    <t>0.268997</t>
  </si>
  <si>
    <t>-0.340944</t>
  </si>
  <si>
    <t>0.951325</t>
  </si>
  <si>
    <t>-1.98987</t>
  </si>
  <si>
    <t>-0.30861</t>
  </si>
  <si>
    <t>0.905871</t>
  </si>
  <si>
    <t>0.230453</t>
  </si>
  <si>
    <t>0.861232</t>
  </si>
  <si>
    <t>0.363551</t>
  </si>
  <si>
    <t>0.270188</t>
  </si>
  <si>
    <t>-0.28015</t>
  </si>
  <si>
    <t>0.883287</t>
  </si>
  <si>
    <t>-1.97563</t>
  </si>
  <si>
    <t>-0.264016</t>
  </si>
  <si>
    <t>0.870483</t>
  </si>
  <si>
    <t>-0.350112</t>
  </si>
  <si>
    <t>0.946249</t>
  </si>
  <si>
    <t>-1.98226</t>
  </si>
  <si>
    <t>-0.323531</t>
  </si>
  <si>
    <t>0.899165</t>
  </si>
  <si>
    <t>-1.97532</t>
  </si>
  <si>
    <t>0.285135</t>
  </si>
  <si>
    <t>0.836954</t>
  </si>
  <si>
    <t>0.293727</t>
  </si>
  <si>
    <t>0.363222</t>
  </si>
  <si>
    <t>-0.299715</t>
  </si>
  <si>
    <t>0.870485</t>
  </si>
  <si>
    <t>-1.95702</t>
  </si>
  <si>
    <t>-0.284785</t>
  </si>
  <si>
    <t>0.852506</t>
  </si>
  <si>
    <t>-1.94556</t>
  </si>
  <si>
    <t>-0.35732</t>
  </si>
  <si>
    <t>0.943834</t>
  </si>
  <si>
    <t>-1.97687</t>
  </si>
  <si>
    <t>-0.339464</t>
  </si>
  <si>
    <t>0.899603</t>
  </si>
  <si>
    <t>-1.96569</t>
  </si>
  <si>
    <t>0.318933</t>
  </si>
  <si>
    <t>0.812777</t>
  </si>
  <si>
    <t>0.421887</t>
  </si>
  <si>
    <t>-0.323519</t>
  </si>
  <si>
    <t>0.87338</t>
  </si>
  <si>
    <t>-1.94651</t>
  </si>
  <si>
    <t>-0.312455</t>
  </si>
  <si>
    <t>0.855185</t>
  </si>
  <si>
    <t>-1.93321</t>
  </si>
  <si>
    <t>-0.367352</t>
  </si>
  <si>
    <t>0.94223</t>
  </si>
  <si>
    <t>-1.97146</t>
  </si>
  <si>
    <t>-0.356812</t>
  </si>
  <si>
    <t>0.900718</t>
  </si>
  <si>
    <t>-1.95757</t>
  </si>
  <si>
    <t>0.417163</t>
  </si>
  <si>
    <t>0.748906</t>
  </si>
  <si>
    <t>0.233898</t>
  </si>
  <si>
    <t>0.4587</t>
  </si>
  <si>
    <t>0.876388</t>
  </si>
  <si>
    <t>-1.94332</t>
  </si>
  <si>
    <t>-0.345879</t>
  </si>
  <si>
    <t>0.861016</t>
  </si>
  <si>
    <t>0.153234</t>
  </si>
  <si>
    <t>0.619879</t>
  </si>
  <si>
    <t>0.674777</t>
  </si>
  <si>
    <t>-0.370061</t>
  </si>
  <si>
    <t>-0.609061</t>
  </si>
  <si>
    <t>1.67143</t>
  </si>
  <si>
    <t>-0.409752</t>
  </si>
  <si>
    <t>-0.129189</t>
  </si>
  <si>
    <t>-0.00818664</t>
  </si>
  <si>
    <t>-0.0500014</t>
  </si>
  <si>
    <t>-0.238429</t>
  </si>
  <si>
    <t>-0.06476</t>
  </si>
  <si>
    <t>-0.411823</t>
  </si>
  <si>
    <t>-0.52184</t>
  </si>
  <si>
    <t>1.46157</t>
  </si>
  <si>
    <t>-2.25857</t>
  </si>
  <si>
    <t>-0.0484406</t>
  </si>
  <si>
    <t>0.679465</t>
  </si>
  <si>
    <t>-0.332925</t>
  </si>
  <si>
    <t>0.652029</t>
  </si>
  <si>
    <t>-0.15988</t>
  </si>
  <si>
    <t>0.169323</t>
  </si>
  <si>
    <t>0.971724</t>
  </si>
  <si>
    <t>-0.0389936</t>
  </si>
  <si>
    <t>-0.216479</t>
  </si>
  <si>
    <t>1.95498</t>
  </si>
  <si>
    <t>-0.46933</t>
  </si>
  <si>
    <t>0.00688989</t>
  </si>
  <si>
    <t>-0.00972992</t>
  </si>
  <si>
    <t>0.0571285</t>
  </si>
  <si>
    <t>-0.494256</t>
  </si>
  <si>
    <t>-0.134784</t>
  </si>
  <si>
    <t>-0.306179</t>
  </si>
  <si>
    <t>-0.545441</t>
  </si>
  <si>
    <t>1.38114</t>
  </si>
  <si>
    <t>-2.39581</t>
  </si>
  <si>
    <t>-0.440253</t>
  </si>
  <si>
    <t>-0.509231</t>
  </si>
  <si>
    <t>0.438039</t>
  </si>
  <si>
    <t>-0.354417</t>
  </si>
  <si>
    <t>0.0850904</t>
  </si>
  <si>
    <t>0.929657</t>
  </si>
  <si>
    <t>0.0537322</t>
  </si>
  <si>
    <t>0.0747163</t>
  </si>
  <si>
    <t>1.86095</t>
  </si>
  <si>
    <t>0.0331463</t>
  </si>
  <si>
    <t>0.202758</t>
  </si>
  <si>
    <t>-0.0610702</t>
  </si>
  <si>
    <t>-0.0196775</t>
  </si>
  <si>
    <t>-0.647369</t>
  </si>
  <si>
    <t>-0.106407</t>
  </si>
  <si>
    <t>-0.111604</t>
  </si>
  <si>
    <t>-0.609342</t>
  </si>
  <si>
    <t>1.10948</t>
  </si>
  <si>
    <t>-2.41632</t>
  </si>
  <si>
    <t>-0.486379</t>
  </si>
  <si>
    <t>-0.40777</t>
  </si>
  <si>
    <t>0.464056</t>
  </si>
  <si>
    <t>-0.160139</t>
  </si>
  <si>
    <t>0.476356</t>
  </si>
  <si>
    <t>0.694651</t>
  </si>
  <si>
    <t>0.123207</t>
  </si>
  <si>
    <t>1.8821</t>
  </si>
  <si>
    <t>0.306463</t>
  </si>
  <si>
    <t>0.335489</t>
  </si>
  <si>
    <t>-0.0331705</t>
  </si>
  <si>
    <t>0.0351203</t>
  </si>
  <si>
    <t>-0.722963</t>
  </si>
  <si>
    <t>-0.103589</t>
  </si>
  <si>
    <t>-0.0738535</t>
  </si>
  <si>
    <t>-0.634336</t>
  </si>
  <si>
    <t>0.854927</t>
  </si>
  <si>
    <t>-2.46226</t>
  </si>
  <si>
    <t>0.388535</t>
  </si>
  <si>
    <t>-0.70131</t>
  </si>
  <si>
    <t>0.278288</t>
  </si>
  <si>
    <t>-0.528925</t>
  </si>
  <si>
    <t>-0.611682</t>
  </si>
  <si>
    <t>0.836561</t>
  </si>
  <si>
    <t>-2.47575</t>
  </si>
  <si>
    <t>0.0274617</t>
  </si>
  <si>
    <t>-0.0301711</t>
  </si>
  <si>
    <t>0.463138</t>
  </si>
  <si>
    <t>-0.885347</t>
  </si>
  <si>
    <t>-0.589644</t>
  </si>
  <si>
    <t>0.804745</t>
  </si>
  <si>
    <t>0.027936</t>
  </si>
  <si>
    <t>-0.0297325</t>
  </si>
  <si>
    <t>0.477099</t>
  </si>
  <si>
    <t>-0.877902</t>
  </si>
  <si>
    <t>-0.575037</t>
  </si>
  <si>
    <t>0.782164</t>
  </si>
  <si>
    <t>-2.47752</t>
  </si>
  <si>
    <t>0.028248</t>
  </si>
  <si>
    <t>-0.0294362</t>
  </si>
  <si>
    <t>0.48633</t>
  </si>
  <si>
    <t>-0.872822</t>
  </si>
  <si>
    <t>-0.620441</t>
  </si>
  <si>
    <t>0.829811</t>
  </si>
  <si>
    <t>-2.4903</t>
  </si>
  <si>
    <t>-0.617734</t>
  </si>
  <si>
    <t>0.783468</t>
  </si>
  <si>
    <t>-2.52136</t>
  </si>
  <si>
    <t>0.30638</t>
  </si>
  <si>
    <t>-0.689956</t>
  </si>
  <si>
    <t>0.114815</t>
  </si>
  <si>
    <t>-0.645686</t>
  </si>
  <si>
    <t>-0.616913</t>
  </si>
  <si>
    <t>0.761735</t>
  </si>
  <si>
    <t>-2.55259</t>
  </si>
  <si>
    <t>-0.616448</t>
  </si>
  <si>
    <t>0.749414</t>
  </si>
  <si>
    <t>-2.5703</t>
  </si>
  <si>
    <t>-0.633</t>
  </si>
  <si>
    <t>0.8282</t>
  </si>
  <si>
    <t>-2.48758</t>
  </si>
  <si>
    <t>-0.637154</t>
  </si>
  <si>
    <t>0.782124</t>
  </si>
  <si>
    <t>0.260851</t>
  </si>
  <si>
    <t>-0.758123</t>
  </si>
  <si>
    <t>0.182213</t>
  </si>
  <si>
    <t>-0.569213</t>
  </si>
  <si>
    <t>-0.646119</t>
  </si>
  <si>
    <t>0.757086</t>
  </si>
  <si>
    <t>-2.54831</t>
  </si>
  <si>
    <t>-0.65174</t>
  </si>
  <si>
    <t>0.741391</t>
  </si>
  <si>
    <t>-2.5683</t>
  </si>
  <si>
    <t>-0.641955</t>
  </si>
  <si>
    <t>0.82827</t>
  </si>
  <si>
    <t>-2.485</t>
  </si>
  <si>
    <t>-0.653474</t>
  </si>
  <si>
    <t>0.787137</t>
  </si>
  <si>
    <t>-2.50899</t>
  </si>
  <si>
    <t>0.227968</t>
  </si>
  <si>
    <t>-0.796425</t>
  </si>
  <si>
    <t>0.225482</t>
  </si>
  <si>
    <t>-0.512733</t>
  </si>
  <si>
    <t>-0.666874</t>
  </si>
  <si>
    <t>0.765628</t>
  </si>
  <si>
    <t>-2.53483</t>
  </si>
  <si>
    <t>-0.676172</t>
  </si>
  <si>
    <t>0.750703</t>
  </si>
  <si>
    <t>-2.55275</t>
  </si>
  <si>
    <t>-0.652288</t>
  </si>
  <si>
    <t>0.829452</t>
  </si>
  <si>
    <t>-2.48008</t>
  </si>
  <si>
    <t>-0.669248</t>
  </si>
  <si>
    <t>0.792543</t>
  </si>
  <si>
    <t>-2.4995</t>
  </si>
  <si>
    <t>0.264836</t>
  </si>
  <si>
    <t>-0.808661</t>
  </si>
  <si>
    <t>0.305444</t>
  </si>
  <si>
    <t>-0.427355</t>
  </si>
  <si>
    <t>-0.68358</t>
  </si>
  <si>
    <t>0.772561</t>
  </si>
  <si>
    <t>-2.51484</t>
  </si>
  <si>
    <t>-0.692635</t>
  </si>
  <si>
    <t>0.759936</t>
  </si>
  <si>
    <t>-2.52454</t>
  </si>
  <si>
    <t>102</t>
  </si>
  <si>
    <t>0.302562</t>
  </si>
  <si>
    <t>-0.00127342</t>
  </si>
  <si>
    <t>0.951017</t>
  </si>
  <si>
    <t>-0.0790077</t>
  </si>
  <si>
    <t>1.89998</t>
  </si>
  <si>
    <t>-0.288261</t>
  </si>
  <si>
    <t>0.0606349</t>
  </si>
  <si>
    <t>-0.0292752</t>
  </si>
  <si>
    <t>-0.227367</t>
  </si>
  <si>
    <t>-0.239731</t>
  </si>
  <si>
    <t>-0.0153035</t>
  </si>
  <si>
    <t>-0.199132</t>
  </si>
  <si>
    <t>-0.62056</t>
  </si>
  <si>
    <t>0.96262</t>
  </si>
  <si>
    <t>-2.17911</t>
  </si>
  <si>
    <t>0.0122007</t>
  </si>
  <si>
    <t>-0.742438</t>
  </si>
  <si>
    <t>-0.00568215</t>
  </si>
  <si>
    <t>-0.669779</t>
  </si>
  <si>
    <t>0.773883</t>
  </si>
  <si>
    <t>-0.0145875</t>
  </si>
  <si>
    <t>0.627436</t>
  </si>
  <si>
    <t>0.0849459</t>
  </si>
  <si>
    <t>-0.320541</t>
  </si>
  <si>
    <t>1.49479</t>
  </si>
  <si>
    <t>0.188728</t>
  </si>
  <si>
    <t>-0.00267402</t>
  </si>
  <si>
    <t>0.0141814</t>
  </si>
  <si>
    <t>-0.162558</t>
  </si>
  <si>
    <t>-0.043218</t>
  </si>
  <si>
    <t>0.0143929</t>
  </si>
  <si>
    <t>-0.287342</t>
  </si>
  <si>
    <t>-0.610923</t>
  </si>
  <si>
    <t>0.964117</t>
  </si>
  <si>
    <t>-2.07253</t>
  </si>
  <si>
    <t>0.0138043</t>
  </si>
  <si>
    <t>0.67368</t>
  </si>
  <si>
    <t>0.0152688</t>
  </si>
  <si>
    <t>0.738736</t>
  </si>
  <si>
    <t>0.393734</t>
  </si>
  <si>
    <t>-0.070499</t>
  </si>
  <si>
    <t>0.916489</t>
  </si>
  <si>
    <t>-0.00712115</t>
  </si>
  <si>
    <t>-0.419501</t>
  </si>
  <si>
    <t>0.535118</t>
  </si>
  <si>
    <t>0.0368284</t>
  </si>
  <si>
    <t>0.0294488</t>
  </si>
  <si>
    <t>0.0384136</t>
  </si>
  <si>
    <t>-0.0055735</t>
  </si>
  <si>
    <t>0.0206514</t>
  </si>
  <si>
    <t>0.0142352</t>
  </si>
  <si>
    <t>-0.157173</t>
  </si>
  <si>
    <t>-0.609331</t>
  </si>
  <si>
    <t>0.513919</t>
  </si>
  <si>
    <t>-2.09151</t>
  </si>
  <si>
    <t>0.0886548</t>
  </si>
  <si>
    <t>0.587436</t>
  </si>
  <si>
    <t>-0.00180216</t>
  </si>
  <si>
    <t>0.804398</t>
  </si>
  <si>
    <t>0.452258</t>
  </si>
  <si>
    <t>-0.002204</t>
  </si>
  <si>
    <t>-0.569664</t>
  </si>
  <si>
    <t>0.0295403</t>
  </si>
  <si>
    <t>-7.92766e-05</t>
  </si>
  <si>
    <t>-0.0118612</t>
  </si>
  <si>
    <t>-0.659262</t>
  </si>
  <si>
    <t>0.0999952</t>
  </si>
  <si>
    <t>4.46674e-09</t>
  </si>
  <si>
    <t>0.103255</t>
  </si>
  <si>
    <t>-3.43926e-09</t>
  </si>
  <si>
    <t>0.994655</t>
  </si>
  <si>
    <t>-0.417018</t>
  </si>
  <si>
    <t>0.118165</t>
  </si>
  <si>
    <t>0.898641</t>
  </si>
  <si>
    <t>0.411564</t>
  </si>
  <si>
    <t>2.98414</t>
  </si>
  <si>
    <t>-0.923604</t>
  </si>
  <si>
    <t>0.155253</t>
  </si>
  <si>
    <t>-0.125762</t>
  </si>
  <si>
    <t>0.152093</t>
  </si>
  <si>
    <t>-0.478257</t>
  </si>
  <si>
    <t>-0.0758584</t>
  </si>
  <si>
    <t>-0.134992</t>
  </si>
  <si>
    <t>-0.632195</t>
  </si>
  <si>
    <t>0.960142</t>
  </si>
  <si>
    <t>-2.28846</t>
  </si>
  <si>
    <t>0.146769</t>
  </si>
  <si>
    <t>0.704654</t>
  </si>
  <si>
    <t>0.100386</t>
  </si>
  <si>
    <t>0.686909</t>
  </si>
  <si>
    <t>-0.0846983</t>
  </si>
  <si>
    <t>0.0821424</t>
  </si>
  <si>
    <t>-0.109903</t>
  </si>
  <si>
    <t>2.17938</t>
  </si>
  <si>
    <t>2.9625</t>
  </si>
  <si>
    <t>1.15715</t>
  </si>
  <si>
    <t>0.370401</t>
  </si>
  <si>
    <t>-0.272691</t>
  </si>
  <si>
    <t>0.130134</t>
  </si>
  <si>
    <t>-1.33538</t>
  </si>
  <si>
    <t>0.0301623</t>
  </si>
  <si>
    <t>-0.118662</t>
  </si>
  <si>
    <t>-0.663886</t>
  </si>
  <si>
    <t>0.538223</t>
  </si>
  <si>
    <t>-2.44207</t>
  </si>
  <si>
    <t>-0.0433964</t>
  </si>
  <si>
    <t>-0.829093</t>
  </si>
  <si>
    <t>0.141231</t>
  </si>
  <si>
    <t>-0.539236</t>
  </si>
  <si>
    <t>-0.514254</t>
  </si>
  <si>
    <t>0.328522</t>
  </si>
  <si>
    <t>0.729205</t>
  </si>
  <si>
    <t>0.30964</t>
  </si>
  <si>
    <t>2.45421</t>
  </si>
  <si>
    <t>3.09557</t>
  </si>
  <si>
    <t>0.623943</t>
  </si>
  <si>
    <t>0.462492</t>
  </si>
  <si>
    <t>-0.120592</t>
  </si>
  <si>
    <t>-0.150971</t>
  </si>
  <si>
    <t>-0.693418</t>
  </si>
  <si>
    <t>-0.230711</t>
  </si>
  <si>
    <t>-0.801462</t>
  </si>
  <si>
    <t>-0.758554</t>
  </si>
  <si>
    <t>0.135418</t>
  </si>
  <si>
    <t>-2.36408</t>
  </si>
  <si>
    <t>-0.0943746</t>
  </si>
  <si>
    <t>-0.855059</t>
  </si>
  <si>
    <t>0.153111</t>
  </si>
  <si>
    <t>-0.486338</t>
  </si>
  <si>
    <t>-0.208815</t>
  </si>
  <si>
    <t>-0.00959506</t>
  </si>
  <si>
    <t>-0.190635</t>
  </si>
  <si>
    <t>-0.622868</t>
  </si>
  <si>
    <t>1.04409</t>
  </si>
  <si>
    <t>-2.17869</t>
  </si>
  <si>
    <t>0.025213</t>
  </si>
  <si>
    <t>0.744029</t>
  </si>
  <si>
    <t>-0.0639434</t>
  </si>
  <si>
    <t>0.664602</t>
  </si>
  <si>
    <t>0.17804</t>
  </si>
  <si>
    <t>-0.405948</t>
  </si>
  <si>
    <t>-0.196932</t>
  </si>
  <si>
    <t>-0.874486</t>
  </si>
  <si>
    <t>-0.442092</t>
  </si>
  <si>
    <t>1.81158</t>
  </si>
  <si>
    <t>-0.27499</t>
  </si>
  <si>
    <t>0.0269881</t>
  </si>
  <si>
    <t>-0.0755581</t>
  </si>
  <si>
    <t>-0.113648</t>
  </si>
  <si>
    <t>-0.172787</t>
  </si>
  <si>
    <t>-0.0135414</t>
  </si>
  <si>
    <t>-0.231489</t>
  </si>
  <si>
    <t>-0.600851</t>
  </si>
  <si>
    <t>1.22228</t>
  </si>
  <si>
    <t>-2.18956</t>
  </si>
  <si>
    <t>0.0520782</t>
  </si>
  <si>
    <t>0.741821</t>
  </si>
  <si>
    <t>0.653642</t>
  </si>
  <si>
    <t>-0.464526</t>
  </si>
  <si>
    <t>-0.235118</t>
  </si>
  <si>
    <t>0.016907</t>
  </si>
  <si>
    <t>-0.115578</t>
  </si>
  <si>
    <t>-0.163412</t>
  </si>
  <si>
    <t>-0.0253753</t>
  </si>
  <si>
    <t>-0.331405</t>
  </si>
  <si>
    <t>-0.566928</t>
  </si>
  <si>
    <t>1.34418</t>
  </si>
  <si>
    <t>-2.20749</t>
  </si>
  <si>
    <t>-0.0630927</t>
  </si>
  <si>
    <t>-0.753539</t>
  </si>
  <si>
    <t>0.205213</t>
  </si>
  <si>
    <t>-0.621358</t>
  </si>
  <si>
    <t>-0.21615</t>
  </si>
  <si>
    <t>-0.0636499</t>
  </si>
  <si>
    <t>-0.531886</t>
  </si>
  <si>
    <t>-0.50005</t>
  </si>
  <si>
    <t>1.51796</t>
  </si>
  <si>
    <t>-2.25136</t>
  </si>
  <si>
    <t>-0.0849996</t>
  </si>
  <si>
    <t>-0.74986</t>
  </si>
  <si>
    <t>0.199445</t>
  </si>
  <si>
    <t>-0.625066</t>
  </si>
  <si>
    <t>0.787915</t>
  </si>
  <si>
    <t>0.0758293</t>
  </si>
  <si>
    <t>-0.531409</t>
  </si>
  <si>
    <t>0.301736</t>
  </si>
  <si>
    <t>-1.07143</t>
  </si>
  <si>
    <t>1.60485</t>
  </si>
  <si>
    <t>-0.581889</t>
  </si>
  <si>
    <t>-0.188102</t>
  </si>
  <si>
    <t>0.162304</t>
  </si>
  <si>
    <t>-0.0920411</t>
  </si>
  <si>
    <t>-0.224754</t>
  </si>
  <si>
    <t>-0.0722541</t>
  </si>
  <si>
    <t>-0.57865</t>
  </si>
  <si>
    <t>-0.483891</t>
  </si>
  <si>
    <t>1.55641</t>
  </si>
  <si>
    <t>-2.25931</t>
  </si>
  <si>
    <t>-0.108434</t>
  </si>
  <si>
    <t>-0.745332</t>
  </si>
  <si>
    <t>0.194324</t>
  </si>
  <si>
    <t>-0.628458</t>
  </si>
  <si>
    <t>-1.16064</t>
  </si>
  <si>
    <t>-0.373449</t>
  </si>
  <si>
    <t>-0.201891</t>
  </si>
  <si>
    <t>-0.0556218</t>
  </si>
  <si>
    <t>-0.217345</t>
  </si>
  <si>
    <t>-0.090848</t>
  </si>
  <si>
    <t>-0.648282</t>
  </si>
  <si>
    <t>-0.466466</t>
  </si>
  <si>
    <t>1.59462</t>
  </si>
  <si>
    <t>-2.26563</t>
  </si>
  <si>
    <t>-0.164718</t>
  </si>
  <si>
    <t>-0.868883</t>
  </si>
  <si>
    <t>0.158338</t>
  </si>
  <si>
    <t>-0.439134</t>
  </si>
  <si>
    <t>-0.0404673</t>
  </si>
  <si>
    <t>-0.488829</t>
  </si>
  <si>
    <t>-0.513725</t>
  </si>
  <si>
    <t>1.46977</t>
  </si>
  <si>
    <t>0.642844</t>
  </si>
  <si>
    <t>0.756447</t>
  </si>
  <si>
    <t>-0.0304698</t>
  </si>
  <si>
    <t>-0.206232</t>
  </si>
  <si>
    <t>0.977717</t>
  </si>
  <si>
    <t>-1.08603</t>
  </si>
  <si>
    <t>0.247632</t>
  </si>
  <si>
    <t>-0.0078094</t>
  </si>
  <si>
    <t>-0.128152</t>
  </si>
  <si>
    <t>0.153988</t>
  </si>
  <si>
    <t>0.0158551</t>
  </si>
  <si>
    <t>-0.584845</t>
  </si>
  <si>
    <t>-0.477558</t>
  </si>
  <si>
    <t>1.49539</t>
  </si>
  <si>
    <t>-2.05514</t>
  </si>
  <si>
    <t>0.519342</t>
  </si>
  <si>
    <t>0.599304</t>
  </si>
  <si>
    <t>0.404491</t>
  </si>
  <si>
    <t>0.455527</t>
  </si>
  <si>
    <t>0.864139</t>
  </si>
  <si>
    <t>0.462766</t>
  </si>
  <si>
    <t>-0.0402454</t>
  </si>
  <si>
    <t>0.225258</t>
  </si>
  <si>
    <t>2.25291</t>
  </si>
  <si>
    <t>-0.176441</t>
  </si>
  <si>
    <t>0.304534</t>
  </si>
  <si>
    <t>-0.00936538</t>
  </si>
  <si>
    <t>-0.188332</t>
  </si>
  <si>
    <t>-0.109785</t>
  </si>
  <si>
    <t>0.0210723</t>
  </si>
  <si>
    <t>-0.533343</t>
  </si>
  <si>
    <t>-0.463898</t>
  </si>
  <si>
    <t>1.2181</t>
  </si>
  <si>
    <t>-2.01967</t>
  </si>
  <si>
    <t>-0.451498</t>
  </si>
  <si>
    <t>-0.672304</t>
  </si>
  <si>
    <t>-0.461372</t>
  </si>
  <si>
    <t>-0.362344</t>
  </si>
  <si>
    <t>0.786104</t>
  </si>
  <si>
    <t>0.595283</t>
  </si>
  <si>
    <t>0.143372</t>
  </si>
  <si>
    <t>-0.0843923</t>
  </si>
  <si>
    <t>0.0966056</t>
  </si>
  <si>
    <t>2.67898</t>
  </si>
  <si>
    <t>-1.40558</t>
  </si>
  <si>
    <t>0.126882</t>
  </si>
  <si>
    <t>-0.0183362</t>
  </si>
  <si>
    <t>-0.222361</t>
  </si>
  <si>
    <t>-0.130331</t>
  </si>
  <si>
    <t>0.0027357</t>
  </si>
  <si>
    <t>-0.782395</t>
  </si>
  <si>
    <t>-0.378143</t>
  </si>
  <si>
    <t>0.973441</t>
  </si>
  <si>
    <t>-2.00121</t>
  </si>
  <si>
    <t>0.4403</t>
  </si>
  <si>
    <t>0.776806</t>
  </si>
  <si>
    <t>0.341484</t>
  </si>
  <si>
    <t>0.293424</t>
  </si>
  <si>
    <t>-0.352911</t>
  </si>
  <si>
    <t>0.961327</t>
  </si>
  <si>
    <t>-2.017</t>
  </si>
  <si>
    <t>0.0944933</t>
  </si>
  <si>
    <t>0.942318</t>
  </si>
  <si>
    <t>0.206308</t>
  </si>
  <si>
    <t>0.246057</t>
  </si>
  <si>
    <t>-0.319573</t>
  </si>
  <si>
    <t>0.950501</t>
  </si>
  <si>
    <t>-2.00055</t>
  </si>
  <si>
    <t>0.0764323</t>
  </si>
  <si>
    <t>0.943955</t>
  </si>
  <si>
    <t>0.201558</t>
  </si>
  <si>
    <t>0.249962</t>
  </si>
  <si>
    <t>-0.296347</t>
  </si>
  <si>
    <t>0.943908</t>
  </si>
  <si>
    <t>-1.98869</t>
  </si>
  <si>
    <t>0.0643877</t>
  </si>
  <si>
    <t>0.944853</t>
  </si>
  <si>
    <t>0.198354</t>
  </si>
  <si>
    <t>0.252512</t>
  </si>
  <si>
    <t>-0.344903</t>
  </si>
  <si>
    <t>0.95115</t>
  </si>
  <si>
    <t>-2.0041</t>
  </si>
  <si>
    <t>-0.313278</t>
  </si>
  <si>
    <t>0.905132</t>
  </si>
  <si>
    <t>-2.0026</t>
  </si>
  <si>
    <t>0.245618</t>
  </si>
  <si>
    <t>0.864241</t>
  </si>
  <si>
    <t>-0.284777</t>
  </si>
  <si>
    <t>0.882032</t>
  </si>
  <si>
    <t>-1.99247</t>
  </si>
  <si>
    <t>-0.268619</t>
  </si>
  <si>
    <t>0.868936</t>
  </si>
  <si>
    <t>-0.353838</t>
  </si>
  <si>
    <t>0.946218</t>
  </si>
  <si>
    <t>-1.99613</t>
  </si>
  <si>
    <t>-0.327823</t>
  </si>
  <si>
    <t>0.898664</t>
  </si>
  <si>
    <t>-1.99035</t>
  </si>
  <si>
    <t>0.29872</t>
  </si>
  <si>
    <t>0.841462</t>
  </si>
  <si>
    <t>0.285343</t>
  </si>
  <si>
    <t>0.348264</t>
  </si>
  <si>
    <t>-0.303782</t>
  </si>
  <si>
    <t>0.869534</t>
  </si>
  <si>
    <t>-0.288711</t>
  </si>
  <si>
    <t>0.851274</t>
  </si>
  <si>
    <t>-1.96227</t>
  </si>
  <si>
    <t>-0.36086</t>
  </si>
  <si>
    <t>0.943918</t>
  </si>
  <si>
    <t>-1.99045</t>
  </si>
  <si>
    <t>-0.343337</t>
  </si>
  <si>
    <t>-1.98008</t>
  </si>
  <si>
    <t>0.331334</t>
  </si>
  <si>
    <t>0.818243</t>
  </si>
  <si>
    <t>0.234709</t>
  </si>
  <si>
    <t>0.40695</t>
  </si>
  <si>
    <t>-0.32708</t>
  </si>
  <si>
    <t>0.872823</t>
  </si>
  <si>
    <t>-1.96161</t>
  </si>
  <si>
    <t>-0.3158</t>
  </si>
  <si>
    <t>0.85441</t>
  </si>
  <si>
    <t>-1.94879</t>
  </si>
  <si>
    <t>-0.370689</t>
  </si>
  <si>
    <t>0.942477</t>
  </si>
  <si>
    <t>-1.98464</t>
  </si>
  <si>
    <t>-0.360315</t>
  </si>
  <si>
    <t>0.90076</t>
  </si>
  <si>
    <t>-1.97125</t>
  </si>
  <si>
    <t>0.428799</t>
  </si>
  <si>
    <t>0.754295</t>
  </si>
  <si>
    <t>0.221908</t>
  </si>
  <si>
    <t>0.444891</t>
  </si>
  <si>
    <t>-0.353463</t>
  </si>
  <si>
    <t>0.876287</t>
  </si>
  <si>
    <t>-0.349134</t>
  </si>
  <si>
    <t>0.860825</t>
  </si>
  <si>
    <t>-1.94851</t>
  </si>
  <si>
    <t>0.164153</t>
  </si>
  <si>
    <t>0.617376</t>
  </si>
  <si>
    <t>0.667311</t>
  </si>
  <si>
    <t>-0.382879</t>
  </si>
  <si>
    <t>-0.533684</t>
  </si>
  <si>
    <t>1.78018</t>
  </si>
  <si>
    <t>-0.331156</t>
  </si>
  <si>
    <t>-0.149281</t>
  </si>
  <si>
    <t>-0.0147488</t>
  </si>
  <si>
    <t>-0.048836</t>
  </si>
  <si>
    <t>-0.260033</t>
  </si>
  <si>
    <t>-0.0684229</t>
  </si>
  <si>
    <t>-0.448856</t>
  </si>
  <si>
    <t>-0.526588</t>
  </si>
  <si>
    <t>-2.26627</t>
  </si>
  <si>
    <t>0.0539639</t>
  </si>
  <si>
    <t>-0.686772</t>
  </si>
  <si>
    <t>0.338541</t>
  </si>
  <si>
    <t>-0.640954</t>
  </si>
  <si>
    <t>-0.140632</t>
  </si>
  <si>
    <t>0.17113</t>
  </si>
  <si>
    <t>0.974049</t>
  </si>
  <si>
    <t>-0.0465463</t>
  </si>
  <si>
    <t>-0.29615</t>
  </si>
  <si>
    <t>2.05588</t>
  </si>
  <si>
    <t>-0.395973</t>
  </si>
  <si>
    <t>0.0131884</t>
  </si>
  <si>
    <t>0.00621605</t>
  </si>
  <si>
    <t>0.0635643</t>
  </si>
  <si>
    <t>-0.525812</t>
  </si>
  <si>
    <t>-0.12786</t>
  </si>
  <si>
    <t>-0.337095</t>
  </si>
  <si>
    <t>-0.554359</t>
  </si>
  <si>
    <t>1.37898</t>
  </si>
  <si>
    <t>-2.40206</t>
  </si>
  <si>
    <t>-0.447472</t>
  </si>
  <si>
    <t>0.603106</t>
  </si>
  <si>
    <t>-0.505419</t>
  </si>
  <si>
    <t>0.424951</t>
  </si>
  <si>
    <t>-0.338016</t>
  </si>
  <si>
    <t>0.0852044</t>
  </si>
  <si>
    <t>0.935726</t>
  </si>
  <si>
    <t>0.0538616</t>
  </si>
  <si>
    <t>0.128176</t>
  </si>
  <si>
    <t>1.66395</t>
  </si>
  <si>
    <t>0.233263</t>
  </si>
  <si>
    <t>0.147703</t>
  </si>
  <si>
    <t>-0.0262934</t>
  </si>
  <si>
    <t>-3.78583e-05</t>
  </si>
  <si>
    <t>-0.657259</t>
  </si>
  <si>
    <t>-0.102856</t>
  </si>
  <si>
    <t>-0.110315</t>
  </si>
  <si>
    <t>-0.620904</t>
  </si>
  <si>
    <t>1.10768</t>
  </si>
  <si>
    <t>-2.41895</t>
  </si>
  <si>
    <t>-0.492099</t>
  </si>
  <si>
    <t>0.627636</t>
  </si>
  <si>
    <t>-0.399366</t>
  </si>
  <si>
    <t>0.452126</t>
  </si>
  <si>
    <t>0.462992</t>
  </si>
  <si>
    <t>0.701011</t>
  </si>
  <si>
    <t>-0.521936</t>
  </si>
  <si>
    <t>0.0826083</t>
  </si>
  <si>
    <t>2.01706</t>
  </si>
  <si>
    <t>0.644102</t>
  </si>
  <si>
    <t>0.332453</t>
  </si>
  <si>
    <t>-0.0356691</t>
  </si>
  <si>
    <t>-0.0104454</t>
  </si>
  <si>
    <t>-0.674259</t>
  </si>
  <si>
    <t>-0.104307</t>
  </si>
  <si>
    <t>-0.0913867</t>
  </si>
  <si>
    <t>-0.648588</t>
  </si>
  <si>
    <t>0.853267</t>
  </si>
  <si>
    <t>-2.46433</t>
  </si>
  <si>
    <t>-0.3908</t>
  </si>
  <si>
    <t>0.70942</t>
  </si>
  <si>
    <t>-0.272507</t>
  </si>
  <si>
    <t>0.519363</t>
  </si>
  <si>
    <t>-0.62636</t>
  </si>
  <si>
    <t>-2.47849</t>
  </si>
  <si>
    <t>-0.0332217</t>
  </si>
  <si>
    <t>0.0427668</t>
  </si>
  <si>
    <t>-0.462091</t>
  </si>
  <si>
    <t>0.885177</t>
  </si>
  <si>
    <t>-0.604319</t>
  </si>
  <si>
    <t>0.803103</t>
  </si>
  <si>
    <t>-2.48023</t>
  </si>
  <si>
    <t>-0.033855</t>
  </si>
  <si>
    <t>0.0422673</t>
  </si>
  <si>
    <t>-0.475225</t>
  </si>
  <si>
    <t>0.878196</t>
  </si>
  <si>
    <t>-0.589664</t>
  </si>
  <si>
    <t>0.780571</t>
  </si>
  <si>
    <t>-2.48136</t>
  </si>
  <si>
    <t>-0.0342726</t>
  </si>
  <si>
    <t>0.0419293</t>
  </si>
  <si>
    <t>-0.483914</t>
  </si>
  <si>
    <t>0.873439</t>
  </si>
  <si>
    <t>-0.635536</t>
  </si>
  <si>
    <t>0.828198</t>
  </si>
  <si>
    <t>-2.49281</t>
  </si>
  <si>
    <t>-0.633801</t>
  </si>
  <si>
    <t>0.781937</t>
  </si>
  <si>
    <t>-2.52407</t>
  </si>
  <si>
    <t>-0.306235</t>
  </si>
  <si>
    <t>0.699363</t>
  </si>
  <si>
    <t>-0.110342</t>
  </si>
  <si>
    <t>0.636346</t>
  </si>
  <si>
    <t>-0.633899</t>
  </si>
  <si>
    <t>0.76029</t>
  </si>
  <si>
    <t>-2.55537</t>
  </si>
  <si>
    <t>-0.633954</t>
  </si>
  <si>
    <t>0.748018</t>
  </si>
  <si>
    <t>-2.57311</t>
  </si>
  <si>
    <t>-0.648018</t>
  </si>
  <si>
    <t>0.826609</t>
  </si>
  <si>
    <t>-2.48975</t>
  </si>
  <si>
    <t>-0.653079</t>
  </si>
  <si>
    <t>0.780624</t>
  </si>
  <si>
    <t>-2.51859</t>
  </si>
  <si>
    <t>-0.261673</t>
  </si>
  <si>
    <t>0.766504</t>
  </si>
  <si>
    <t>-0.178181</t>
  </si>
  <si>
    <t>0.558793</t>
  </si>
  <si>
    <t>-0.662985</t>
  </si>
  <si>
    <t>0.755697</t>
  </si>
  <si>
    <t>-2.55029</t>
  </si>
  <si>
    <t>-0.669195</t>
  </si>
  <si>
    <t>0.740071</t>
  </si>
  <si>
    <t>-2.57016</t>
  </si>
  <si>
    <t>-0.656898</t>
  </si>
  <si>
    <t>0.826691</t>
  </si>
  <si>
    <t>-2.48692</t>
  </si>
  <si>
    <t>-0.669176</t>
  </si>
  <si>
    <t>0.785653</t>
  </si>
  <si>
    <t>-2.5107</t>
  </si>
  <si>
    <t>-0.229428</t>
  </si>
  <si>
    <t>0.804041</t>
  </si>
  <si>
    <t>-0.221783</t>
  </si>
  <si>
    <t>0.501691</t>
  </si>
  <si>
    <t>-0.683338</t>
  </si>
  <si>
    <t>0.764248</t>
  </si>
  <si>
    <t>-2.53621</t>
  </si>
  <si>
    <t>-0.693165</t>
  </si>
  <si>
    <t>0.749395</t>
  </si>
  <si>
    <t>-2.55392</t>
  </si>
  <si>
    <t>-0.667087</t>
  </si>
  <si>
    <t>0.827883</t>
  </si>
  <si>
    <t>-2.48171</t>
  </si>
  <si>
    <t>-0.684667</t>
  </si>
  <si>
    <t>0.791068</t>
  </si>
  <si>
    <t>-2.50076</t>
  </si>
  <si>
    <t>-0.267507</t>
  </si>
  <si>
    <t>0.815246</t>
  </si>
  <si>
    <t>-0.301109</t>
  </si>
  <si>
    <t>0.41611</t>
  </si>
  <si>
    <t>-0.699467</t>
  </si>
  <si>
    <t>-2.51575</t>
  </si>
  <si>
    <t>-0.708817</t>
  </si>
  <si>
    <t>0.758586</t>
  </si>
  <si>
    <t>-2.52523</t>
  </si>
  <si>
    <t>103</t>
  </si>
  <si>
    <t>0.320516</t>
  </si>
  <si>
    <t>0.00290847</t>
  </si>
  <si>
    <t>0.945142</t>
  </si>
  <si>
    <t>0.0629896</t>
  </si>
  <si>
    <t>-0.0498313</t>
  </si>
  <si>
    <t>1.89698</t>
  </si>
  <si>
    <t>-0.181723</t>
  </si>
  <si>
    <t>0.0337121</t>
  </si>
  <si>
    <t>-0.0577977</t>
  </si>
  <si>
    <t>-0.222418</t>
  </si>
  <si>
    <t>-0.22505</t>
  </si>
  <si>
    <t>-0.0216165</t>
  </si>
  <si>
    <t>-0.625406</t>
  </si>
  <si>
    <t>0.962768</t>
  </si>
  <si>
    <t>0.0107961</t>
  </si>
  <si>
    <t>-0.754002</t>
  </si>
  <si>
    <t>-0.00441125</t>
  </si>
  <si>
    <t>-0.656769</t>
  </si>
  <si>
    <t>0.778683</t>
  </si>
  <si>
    <t>-0.0130985</t>
  </si>
  <si>
    <t>0.621718</t>
  </si>
  <si>
    <t>0.0833581</t>
  </si>
  <si>
    <t>-0.341924</t>
  </si>
  <si>
    <t>1.51721</t>
  </si>
  <si>
    <t>0.179055</t>
  </si>
  <si>
    <t>-0.00191337</t>
  </si>
  <si>
    <t>-0.00844693</t>
  </si>
  <si>
    <t>-0.177202</t>
  </si>
  <si>
    <t>-0.0336849</t>
  </si>
  <si>
    <t>0.0110049</t>
  </si>
  <si>
    <t>-0.334135</t>
  </si>
  <si>
    <t>-0.612107</t>
  </si>
  <si>
    <t>0.964406</t>
  </si>
  <si>
    <t>-2.07693</t>
  </si>
  <si>
    <t>-0.0116527</t>
  </si>
  <si>
    <t>-0.68158</t>
  </si>
  <si>
    <t>-0.0147892</t>
  </si>
  <si>
    <t>-0.731502</t>
  </si>
  <si>
    <t>0.399366</t>
  </si>
  <si>
    <t>-0.0672818</t>
  </si>
  <si>
    <t>0.914265</t>
  </si>
  <si>
    <t>-0.00999117</t>
  </si>
  <si>
    <t>-0.507888</t>
  </si>
  <si>
    <t>0.592775</t>
  </si>
  <si>
    <t>0.0345899</t>
  </si>
  <si>
    <t>-0.0247818</t>
  </si>
  <si>
    <t>0.0175365</t>
  </si>
  <si>
    <t>-0.0736763</t>
  </si>
  <si>
    <t>0.024665</t>
  </si>
  <si>
    <t>0.0120096</t>
  </si>
  <si>
    <t>-0.195656</t>
  </si>
  <si>
    <t>0.514185</t>
  </si>
  <si>
    <t>-2.09432</t>
  </si>
  <si>
    <t>0.0857257</t>
  </si>
  <si>
    <t>0.591884</t>
  </si>
  <si>
    <t>-0.00349647</t>
  </si>
  <si>
    <t>0.801444</t>
  </si>
  <si>
    <t>0.4412</t>
  </si>
  <si>
    <t>-0.00879198</t>
  </si>
  <si>
    <t>-0.559295</t>
  </si>
  <si>
    <t>0.00816044</t>
  </si>
  <si>
    <t>0.00011051</t>
  </si>
  <si>
    <t>-0.00324598</t>
  </si>
  <si>
    <t>-0.659569</t>
  </si>
  <si>
    <t>0.0999935</t>
  </si>
  <si>
    <t>-1.2405e-09</t>
  </si>
  <si>
    <t>-0.108855</t>
  </si>
  <si>
    <t>1.57644e-09</t>
  </si>
  <si>
    <t>-0.994058</t>
  </si>
  <si>
    <t>0.128739</t>
  </si>
  <si>
    <t>0.909215</t>
  </si>
  <si>
    <t>0.061328</t>
  </si>
  <si>
    <t>0.244092</t>
  </si>
  <si>
    <t>2.87839</t>
  </si>
  <si>
    <t>-0.816407</t>
  </si>
  <si>
    <t>-0.149384</t>
  </si>
  <si>
    <t>0.136492</t>
  </si>
  <si>
    <t>-0.470841</t>
  </si>
  <si>
    <t>-0.0752701</t>
  </si>
  <si>
    <t>-0.195196</t>
  </si>
  <si>
    <t>-0.640267</t>
  </si>
  <si>
    <t>0.960088</t>
  </si>
  <si>
    <t>-2.29153</t>
  </si>
  <si>
    <t>0.158908</t>
  </si>
  <si>
    <t>0.720982</t>
  </si>
  <si>
    <t>0.0929544</t>
  </si>
  <si>
    <t>0.668052</t>
  </si>
  <si>
    <t>0.0798842</t>
  </si>
  <si>
    <t>0.98949</t>
  </si>
  <si>
    <t>-0.0984874</t>
  </si>
  <si>
    <t>2.27242</t>
  </si>
  <si>
    <t>2.87896</t>
  </si>
  <si>
    <t>1.24718</t>
  </si>
  <si>
    <t>0.381467</t>
  </si>
  <si>
    <t>-0.247663</t>
  </si>
  <si>
    <t>0.140288</t>
  </si>
  <si>
    <t>-1.27158</t>
  </si>
  <si>
    <t>0.0178015</t>
  </si>
  <si>
    <t>-0.0725966</t>
  </si>
  <si>
    <t>-0.687443</t>
  </si>
  <si>
    <t>0.540018</t>
  </si>
  <si>
    <t>-2.44684</t>
  </si>
  <si>
    <t>0.0429252</t>
  </si>
  <si>
    <t>0.844492</t>
  </si>
  <si>
    <t>-0.126114</t>
  </si>
  <si>
    <t>0.518734</t>
  </si>
  <si>
    <t>-0.485424</t>
  </si>
  <si>
    <t>0.353733</t>
  </si>
  <si>
    <t>0.734692</t>
  </si>
  <si>
    <t>0.31538</t>
  </si>
  <si>
    <t>2.44961</t>
  </si>
  <si>
    <t>2.88554</t>
  </si>
  <si>
    <t>0.742015</t>
  </si>
  <si>
    <t>0.356591</t>
  </si>
  <si>
    <t>0.0431649</t>
  </si>
  <si>
    <t>-0.114532</t>
  </si>
  <si>
    <t>-0.628154</t>
  </si>
  <si>
    <t>-0.204353</t>
  </si>
  <si>
    <t>-0.845852</t>
  </si>
  <si>
    <t>-0.773028</t>
  </si>
  <si>
    <t>0.133532</t>
  </si>
  <si>
    <t>-2.37651</t>
  </si>
  <si>
    <t>-0.0985088</t>
  </si>
  <si>
    <t>-0.872259</t>
  </si>
  <si>
    <t>0.136491</t>
  </si>
  <si>
    <t>-0.459162</t>
  </si>
  <si>
    <t>-0.193255</t>
  </si>
  <si>
    <t>-0.0172261</t>
  </si>
  <si>
    <t>-0.234492</t>
  </si>
  <si>
    <t>-0.627346</t>
  </si>
  <si>
    <t>1.04424</t>
  </si>
  <si>
    <t>-2.18242</t>
  </si>
  <si>
    <t>0.0254808</t>
  </si>
  <si>
    <t>0.754889</t>
  </si>
  <si>
    <t>-0.0666628</t>
  </si>
  <si>
    <t>0.651958</t>
  </si>
  <si>
    <t>0.177631</t>
  </si>
  <si>
    <t>-0.413608</t>
  </si>
  <si>
    <t>-0.200535</t>
  </si>
  <si>
    <t>-0.87015</t>
  </si>
  <si>
    <t>-0.412742</t>
  </si>
  <si>
    <t>1.86199</t>
  </si>
  <si>
    <t>-0.248278</t>
  </si>
  <si>
    <t>0.0107456</t>
  </si>
  <si>
    <t>-0.0703657</t>
  </si>
  <si>
    <t>-0.121589</t>
  </si>
  <si>
    <t>-0.172831</t>
  </si>
  <si>
    <t>-0.017931</t>
  </si>
  <si>
    <t>-0.272579</t>
  </si>
  <si>
    <t>-0.604791</t>
  </si>
  <si>
    <t>1.2223</t>
  </si>
  <si>
    <t>-2.19429</t>
  </si>
  <si>
    <t>-0.0508564</t>
  </si>
  <si>
    <t>-0.751835</t>
  </si>
  <si>
    <t>0.144647</t>
  </si>
  <si>
    <t>-0.641276</t>
  </si>
  <si>
    <t>-0.432962</t>
  </si>
  <si>
    <t>-0.211049</t>
  </si>
  <si>
    <t>1.98036e-05</t>
  </si>
  <si>
    <t>-0.122063</t>
  </si>
  <si>
    <t>-0.16973</t>
  </si>
  <si>
    <t>-0.0266415</t>
  </si>
  <si>
    <t>-0.369283</t>
  </si>
  <si>
    <t>-0.570789</t>
  </si>
  <si>
    <t>1.34393</t>
  </si>
  <si>
    <t>-2.21376</t>
  </si>
  <si>
    <t>-0.0594813</t>
  </si>
  <si>
    <t>-0.760834</t>
  </si>
  <si>
    <t>0.21066</t>
  </si>
  <si>
    <t>-0.610915</t>
  </si>
  <si>
    <t>-0.233731</t>
  </si>
  <si>
    <t>-0.0618121</t>
  </si>
  <si>
    <t>-0.564653</t>
  </si>
  <si>
    <t>-0.504343</t>
  </si>
  <si>
    <t>1.51701</t>
  </si>
  <si>
    <t>-2.26096</t>
  </si>
  <si>
    <t>-0.0810528</t>
  </si>
  <si>
    <t>-0.757071</t>
  </si>
  <si>
    <t>0.206616</t>
  </si>
  <si>
    <t>-0.614478</t>
  </si>
  <si>
    <t>0.782973</t>
  </si>
  <si>
    <t>0.0826699</t>
  </si>
  <si>
    <t>-0.535962</t>
  </si>
  <si>
    <t>0.304735</t>
  </si>
  <si>
    <t>-1.07146</t>
  </si>
  <si>
    <t>1.62042</t>
  </si>
  <si>
    <t>-0.501584</t>
  </si>
  <si>
    <t>-0.229639</t>
  </si>
  <si>
    <t>0.187397</t>
  </si>
  <si>
    <t>-0.244965</t>
  </si>
  <si>
    <t>-0.069648</t>
  </si>
  <si>
    <t>-0.609888</t>
  </si>
  <si>
    <t>-0.488179</t>
  </si>
  <si>
    <t>-2.26981</t>
  </si>
  <si>
    <t>-0.104202</t>
  </si>
  <si>
    <t>-0.752443</t>
  </si>
  <si>
    <t>0.20338</t>
  </si>
  <si>
    <t>-0.617744</t>
  </si>
  <si>
    <t>-1.14581</t>
  </si>
  <si>
    <t>-0.294525</t>
  </si>
  <si>
    <t>-0.244503</t>
  </si>
  <si>
    <t>-0.0574477</t>
  </si>
  <si>
    <t>-0.242732</t>
  </si>
  <si>
    <t>-0.0866235</t>
  </si>
  <si>
    <t>-0.676437</t>
  </si>
  <si>
    <t>-0.470655</t>
  </si>
  <si>
    <t>1.5932</t>
  </si>
  <si>
    <t>-2.27729</t>
  </si>
  <si>
    <t>-0.162568</t>
  </si>
  <si>
    <t>-0.872288</t>
  </si>
  <si>
    <t>0.169687</t>
  </si>
  <si>
    <t>-0.428827</t>
  </si>
  <si>
    <t>-0.144862</t>
  </si>
  <si>
    <t>-0.0429269</t>
  </si>
  <si>
    <t>-0.524744</t>
  </si>
  <si>
    <t>-0.516969</t>
  </si>
  <si>
    <t>1.46926</t>
  </si>
  <si>
    <t>-2.21892</t>
  </si>
  <si>
    <t>0.646556</t>
  </si>
  <si>
    <t>0.121909</t>
  </si>
  <si>
    <t>0.752453</t>
  </si>
  <si>
    <t>-0.0302972</t>
  </si>
  <si>
    <t>-0.227366</t>
  </si>
  <si>
    <t>1.07332</t>
  </si>
  <si>
    <t>-1.07352</t>
  </si>
  <si>
    <t>0.281683</t>
  </si>
  <si>
    <t>-0.00444353</t>
  </si>
  <si>
    <t>-0.123617</t>
  </si>
  <si>
    <t>0.148685</t>
  </si>
  <si>
    <t>0.00832682</t>
  </si>
  <si>
    <t>-0.627039</t>
  </si>
  <si>
    <t>-0.476518</t>
  </si>
  <si>
    <t>1.49601</t>
  </si>
  <si>
    <t>-2.06528</t>
  </si>
  <si>
    <t>0.527639</t>
  </si>
  <si>
    <t>0.598222</t>
  </si>
  <si>
    <t>0.395495</t>
  </si>
  <si>
    <t>0.455315</t>
  </si>
  <si>
    <t>0.869541</t>
  </si>
  <si>
    <t>-0.193414</t>
  </si>
  <si>
    <t>0.452926</t>
  </si>
  <si>
    <t>-0.0367138</t>
  </si>
  <si>
    <t>0.224926</t>
  </si>
  <si>
    <t>2.37491</t>
  </si>
  <si>
    <t>-0.203161</t>
  </si>
  <si>
    <t>0.308403</t>
  </si>
  <si>
    <t>-0.00231016</t>
  </si>
  <si>
    <t>-0.195329</t>
  </si>
  <si>
    <t>-0.104933</t>
  </si>
  <si>
    <t>0.0176861</t>
  </si>
  <si>
    <t>-0.564841</t>
  </si>
  <si>
    <t>-0.467665</t>
  </si>
  <si>
    <t>1.21859</t>
  </si>
  <si>
    <t>-2.0295</t>
  </si>
  <si>
    <t>0.460349</t>
  </si>
  <si>
    <t>0.676886</t>
  </si>
  <si>
    <t>0.454402</t>
  </si>
  <si>
    <t>0.351316</t>
  </si>
  <si>
    <t>0.599103</t>
  </si>
  <si>
    <t>0.129324</t>
  </si>
  <si>
    <t>-0.089956</t>
  </si>
  <si>
    <t>-0.00583094</t>
  </si>
  <si>
    <t>2.8241</t>
  </si>
  <si>
    <t>-1.44632</t>
  </si>
  <si>
    <t>0.141411</t>
  </si>
  <si>
    <t>-0.026251</t>
  </si>
  <si>
    <t>-0.216582</t>
  </si>
  <si>
    <t>-0.135958</t>
  </si>
  <si>
    <t>-0.0015134</t>
  </si>
  <si>
    <t>-0.819045</t>
  </si>
  <si>
    <t>-0.381907</t>
  </si>
  <si>
    <t>0.973658</t>
  </si>
  <si>
    <t>-2.01486</t>
  </si>
  <si>
    <t>0.45431</t>
  </si>
  <si>
    <t>0.777849</t>
  </si>
  <si>
    <t>0.330596</t>
  </si>
  <si>
    <t>0.281533</t>
  </si>
  <si>
    <t>-0.357533</t>
  </si>
  <si>
    <t>0.961088</t>
  </si>
  <si>
    <t>-2.03161</t>
  </si>
  <si>
    <t>0.109338</t>
  </si>
  <si>
    <t>0.945666</t>
  </si>
  <si>
    <t>0.198253</t>
  </si>
  <si>
    <t>0.233359</t>
  </si>
  <si>
    <t>-0.323958</t>
  </si>
  <si>
    <t>0.949499</t>
  </si>
  <si>
    <t>-2.0162</t>
  </si>
  <si>
    <t>0.0965495</t>
  </si>
  <si>
    <t>0.947057</t>
  </si>
  <si>
    <t>0.195082</t>
  </si>
  <si>
    <t>0.236017</t>
  </si>
  <si>
    <t>-0.300554</t>
  </si>
  <si>
    <t>0.942102</t>
  </si>
  <si>
    <t>-2.00519</t>
  </si>
  <si>
    <t>0.0880227</t>
  </si>
  <si>
    <t>0.947888</t>
  </si>
  <si>
    <t>0.19295</t>
  </si>
  <si>
    <t>0.237763</t>
  </si>
  <si>
    <t>-0.349234</t>
  </si>
  <si>
    <t>0.950741</t>
  </si>
  <si>
    <t>-2.01904</t>
  </si>
  <si>
    <t>-0.318461</t>
  </si>
  <si>
    <t>0.904126</t>
  </si>
  <si>
    <t>-2.01878</t>
  </si>
  <si>
    <t>0.260787</t>
  </si>
  <si>
    <t>0.866389</t>
  </si>
  <si>
    <t>0.350347</t>
  </si>
  <si>
    <t>0.24211</t>
  </si>
  <si>
    <t>-0.290041</t>
  </si>
  <si>
    <t>0.880471</t>
  </si>
  <si>
    <t>-2.00976</t>
  </si>
  <si>
    <t>-0.273929</t>
  </si>
  <si>
    <t>0.867061</t>
  </si>
  <si>
    <t>-2.00466</t>
  </si>
  <si>
    <t>-0.357951</t>
  </si>
  <si>
    <t>0.94597</t>
  </si>
  <si>
    <t>-2.01074</t>
  </si>
  <si>
    <t>-0.332649</t>
  </si>
  <si>
    <t>0.897919</t>
  </si>
  <si>
    <t>-2.00599</t>
  </si>
  <si>
    <t>0.312336</t>
  </si>
  <si>
    <t>0.844921</t>
  </si>
  <si>
    <t>0.276685</t>
  </si>
  <si>
    <t>0.334663</t>
  </si>
  <si>
    <t>-0.308527</t>
  </si>
  <si>
    <t>0.868311</t>
  </si>
  <si>
    <t>-0.293405</t>
  </si>
  <si>
    <t>0.849751</t>
  </si>
  <si>
    <t>-1.97946</t>
  </si>
  <si>
    <t>-0.364794</t>
  </si>
  <si>
    <t>0.943796</t>
  </si>
  <si>
    <t>-2.0048</t>
  </si>
  <si>
    <t>-0.347743</t>
  </si>
  <si>
    <t>0.898896</t>
  </si>
  <si>
    <t>-1.99513</t>
  </si>
  <si>
    <t>0.343784</t>
  </si>
  <si>
    <t>0.822545</t>
  </si>
  <si>
    <t>0.224866</t>
  </si>
  <si>
    <t>0.393278</t>
  </si>
  <si>
    <t>-0.331302</t>
  </si>
  <si>
    <t>0.872027</t>
  </si>
  <si>
    <t>-1.97731</t>
  </si>
  <si>
    <t>-0.319894</t>
  </si>
  <si>
    <t>0.853384</t>
  </si>
  <si>
    <t>-1.96495</t>
  </si>
  <si>
    <t>-0.374419</t>
  </si>
  <si>
    <t>0.942535</t>
  </si>
  <si>
    <t>-0.364341</t>
  </si>
  <si>
    <t>0.900607</t>
  </si>
  <si>
    <t>-1.98566</t>
  </si>
  <si>
    <t>0.440391</t>
  </si>
  <si>
    <t>0.758412</t>
  </si>
  <si>
    <t>0.209808</t>
  </si>
  <si>
    <t>0.432258</t>
  </si>
  <si>
    <t>-0.35743</t>
  </si>
  <si>
    <t>0.875988</t>
  </si>
  <si>
    <t>-0.353064</t>
  </si>
  <si>
    <t>0.860434</t>
  </si>
  <si>
    <t>-1.96339</t>
  </si>
  <si>
    <t>0.169699</t>
  </si>
  <si>
    <t>0.615801</t>
  </si>
  <si>
    <t>0.663534</t>
  </si>
  <si>
    <t>-0.389504</t>
  </si>
  <si>
    <t>-0.559502</t>
  </si>
  <si>
    <t>1.82057</t>
  </si>
  <si>
    <t>-0.314388</t>
  </si>
  <si>
    <t>-0.157462</t>
  </si>
  <si>
    <t>-0.00747931</t>
  </si>
  <si>
    <t>-0.0412699</t>
  </si>
  <si>
    <t>-0.266898</t>
  </si>
  <si>
    <t>-0.0643309</t>
  </si>
  <si>
    <t>-0.479583</t>
  </si>
  <si>
    <t>-0.53164</t>
  </si>
  <si>
    <t>1.45971</t>
  </si>
  <si>
    <t>-2.27449</t>
  </si>
  <si>
    <t>0.0591291</t>
  </si>
  <si>
    <t>-0.693492</t>
  </si>
  <si>
    <t>0.343251</t>
  </si>
  <si>
    <t>-0.630675</t>
  </si>
  <si>
    <t>-0.526613</t>
  </si>
  <si>
    <t>-0.125795</t>
  </si>
  <si>
    <t>-0.362116</t>
  </si>
  <si>
    <t>-0.563646</t>
  </si>
  <si>
    <t>1.37689</t>
  </si>
  <si>
    <t>-2.4084</t>
  </si>
  <si>
    <t>-0.452916</t>
  </si>
  <si>
    <t>0.608828</t>
  </si>
  <si>
    <t>-0.50215</t>
  </si>
  <si>
    <t>0.414779</t>
  </si>
  <si>
    <t>-0.330269</t>
  </si>
  <si>
    <t>0.084778</t>
  </si>
  <si>
    <t>0.938494</t>
  </si>
  <si>
    <t>0.156815</t>
  </si>
  <si>
    <t>1.61184</t>
  </si>
  <si>
    <t>0.292585</t>
  </si>
  <si>
    <t>0.123739</t>
  </si>
  <si>
    <t>-0.0140916</t>
  </si>
  <si>
    <t>0.0105668</t>
  </si>
  <si>
    <t>-0.648899</t>
  </si>
  <si>
    <t>-0.101236</t>
  </si>
  <si>
    <t>-0.1371</t>
  </si>
  <si>
    <t>-0.63247</t>
  </si>
  <si>
    <t>1.10594</t>
  </si>
  <si>
    <t>-2.42219</t>
  </si>
  <si>
    <t>0.635132</t>
  </si>
  <si>
    <t>-0.391499</t>
  </si>
  <si>
    <t>0.442471</t>
  </si>
  <si>
    <t>-0.142228</t>
  </si>
  <si>
    <t>0.455497</t>
  </si>
  <si>
    <t>0.70465</t>
  </si>
  <si>
    <t>-0.525129</t>
  </si>
  <si>
    <t>0.0475846</t>
  </si>
  <si>
    <t>1.90153</t>
  </si>
  <si>
    <t>0.804957</t>
  </si>
  <si>
    <t>0.314401</t>
  </si>
  <si>
    <t>-0.0234689</t>
  </si>
  <si>
    <t>-0.0155249</t>
  </si>
  <si>
    <t>-0.644045</t>
  </si>
  <si>
    <t>-0.103411</t>
  </si>
  <si>
    <t>-0.127048</t>
  </si>
  <si>
    <t>-0.661951</t>
  </si>
  <si>
    <t>0.851605</t>
  </si>
  <si>
    <t>-2.46704</t>
  </si>
  <si>
    <t>-0.394657</t>
  </si>
  <si>
    <t>0.716113</t>
  </si>
  <si>
    <t>-0.265918</t>
  </si>
  <si>
    <t>0.510604</t>
  </si>
  <si>
    <t>-0.640066</t>
  </si>
  <si>
    <t>0.833306</t>
  </si>
  <si>
    <t>-2.48183</t>
  </si>
  <si>
    <t>-0.0405972</t>
  </si>
  <si>
    <t>0.0539035</t>
  </si>
  <si>
    <t>-0.460816</t>
  </si>
  <si>
    <t>0.884927</t>
  </si>
  <si>
    <t>-0.618017</t>
  </si>
  <si>
    <t>0.80156</t>
  </si>
  <si>
    <t>-2.48408</t>
  </si>
  <si>
    <t>-0.0414038</t>
  </si>
  <si>
    <t>0.0532865</t>
  </si>
  <si>
    <t>-0.474081</t>
  </si>
  <si>
    <t>0.877892</t>
  </si>
  <si>
    <t>-0.60336</t>
  </si>
  <si>
    <t>0.779048</t>
  </si>
  <si>
    <t>-2.48554</t>
  </si>
  <si>
    <t>-0.0419358</t>
  </si>
  <si>
    <t>0.0528688</t>
  </si>
  <si>
    <t>-0.482856</t>
  </si>
  <si>
    <t>0.873096</t>
  </si>
  <si>
    <t>-0.649605</t>
  </si>
  <si>
    <t>0.826627</t>
  </si>
  <si>
    <t>-2.49591</t>
  </si>
  <si>
    <t>-0.648597</t>
  </si>
  <si>
    <t>0.780436</t>
  </si>
  <si>
    <t>-2.52731</t>
  </si>
  <si>
    <t>-0.307804</t>
  </si>
  <si>
    <t>0.707538</t>
  </si>
  <si>
    <t>-0.104769</t>
  </si>
  <si>
    <t>0.627432</t>
  </si>
  <si>
    <t>-0.649479</t>
  </si>
  <si>
    <t>0.758856</t>
  </si>
  <si>
    <t>-2.55864</t>
  </si>
  <si>
    <t>-0.649979</t>
  </si>
  <si>
    <t>0.746621</t>
  </si>
  <si>
    <t>-2.57641</t>
  </si>
  <si>
    <t>-0.661998</t>
  </si>
  <si>
    <t>0.825002</t>
  </si>
  <si>
    <t>-2.49253</t>
  </si>
  <si>
    <t>-0.66772</t>
  </si>
  <si>
    <t>0.779066</t>
  </si>
  <si>
    <t>-2.52132</t>
  </si>
  <si>
    <t>-0.26431</t>
  </si>
  <si>
    <t>0.773765</t>
  </si>
  <si>
    <t>-0.173213</t>
  </si>
  <si>
    <t>0.549023</t>
  </si>
  <si>
    <t>-0.67841</t>
  </si>
  <si>
    <t>0.754183</t>
  </si>
  <si>
    <t>-2.5528</t>
  </si>
  <si>
    <t>-0.685111</t>
  </si>
  <si>
    <t>0.738584</t>
  </si>
  <si>
    <t>-2.57253</t>
  </si>
  <si>
    <t>-0.670799</t>
  </si>
  <si>
    <t>0.825058</t>
  </si>
  <si>
    <t>-2.48947</t>
  </si>
  <si>
    <t>-0.683612</t>
  </si>
  <si>
    <t>0.784041</t>
  </si>
  <si>
    <t>-2.51299</t>
  </si>
  <si>
    <t>-0.232752</t>
  </si>
  <si>
    <t>0.810622</t>
  </si>
  <si>
    <t>-0.217266</t>
  </si>
  <si>
    <t>0.491441</t>
  </si>
  <si>
    <t>-0.6984</t>
  </si>
  <si>
    <t>0.762657</t>
  </si>
  <si>
    <t>-2.53817</t>
  </si>
  <si>
    <t>-0.708661</t>
  </si>
  <si>
    <t>0.747818</t>
  </si>
  <si>
    <t>-2.55564</t>
  </si>
  <si>
    <t>-0.680848</t>
  </si>
  <si>
    <t>0.826214</t>
  </si>
  <si>
    <t>-2.48398</t>
  </si>
  <si>
    <t>-0.698846</t>
  </si>
  <si>
    <t>0.789399</t>
  </si>
  <si>
    <t>-2.50263</t>
  </si>
  <si>
    <t>-0.271989</t>
  </si>
  <si>
    <t>0.820727</t>
  </si>
  <si>
    <t>-0.296165</t>
  </si>
  <si>
    <t>0.405852</t>
  </si>
  <si>
    <t>-0.713994</t>
  </si>
  <si>
    <t>0.76949</t>
  </si>
  <si>
    <t>-2.51727</t>
  </si>
  <si>
    <t>-0.723564</t>
  </si>
  <si>
    <t>-2.52652</t>
  </si>
  <si>
    <t>104</t>
  </si>
  <si>
    <t>0.329277</t>
  </si>
  <si>
    <t>0.00403681</t>
  </si>
  <si>
    <t>0.0629033</t>
  </si>
  <si>
    <t>-0.0347815</t>
  </si>
  <si>
    <t>1.85712</t>
  </si>
  <si>
    <t>-0.0916835</t>
  </si>
  <si>
    <t>0.0516961</t>
  </si>
  <si>
    <t>-0.0354011</t>
  </si>
  <si>
    <t>-0.217367</t>
  </si>
  <si>
    <t>-0.205255</t>
  </si>
  <si>
    <t>-0.0252277</t>
  </si>
  <si>
    <t>-0.288346</t>
  </si>
  <si>
    <t>-0.630201</t>
  </si>
  <si>
    <t>0.962864</t>
  </si>
  <si>
    <t>-2.18716</t>
  </si>
  <si>
    <t>0.00958472</t>
  </si>
  <si>
    <t>-0.764073</t>
  </si>
  <si>
    <t>-0.00298548</t>
  </si>
  <si>
    <t>-0.645052</t>
  </si>
  <si>
    <t>0.788605</t>
  </si>
  <si>
    <t>-0.00981852</t>
  </si>
  <si>
    <t>0.60959</t>
  </si>
  <si>
    <t>0.080031</t>
  </si>
  <si>
    <t>-0.388153</t>
  </si>
  <si>
    <t>1.64659</t>
  </si>
  <si>
    <t>0.180726</t>
  </si>
  <si>
    <t>-0.0183058</t>
  </si>
  <si>
    <t>-0.00482631</t>
  </si>
  <si>
    <t>-0.203912</t>
  </si>
  <si>
    <t>-0.0398915</t>
  </si>
  <si>
    <t>0.00838109</t>
  </si>
  <si>
    <t>-0.379884</t>
  </si>
  <si>
    <t>-0.613361</t>
  </si>
  <si>
    <t>0.964689</t>
  </si>
  <si>
    <t>-2.08192</t>
  </si>
  <si>
    <t>0.00924345</t>
  </si>
  <si>
    <t>0.689947</t>
  </si>
  <si>
    <t>0.0141097</t>
  </si>
  <si>
    <t>0.723663</t>
  </si>
  <si>
    <t>-0.0653864</t>
  </si>
  <si>
    <t>0.913189</t>
  </si>
  <si>
    <t>-0.0117175</t>
  </si>
  <si>
    <t>-0.568936</t>
  </si>
  <si>
    <t>0.527078</t>
  </si>
  <si>
    <t>0.0365395</t>
  </si>
  <si>
    <t>-0.0712752</t>
  </si>
  <si>
    <t>-0.0883056</t>
  </si>
  <si>
    <t>0.019124</t>
  </si>
  <si>
    <t>0.0107556</t>
  </si>
  <si>
    <t>-0.22297</t>
  </si>
  <si>
    <t>-0.610028</t>
  </si>
  <si>
    <t>0.514426</t>
  </si>
  <si>
    <t>-2.09727</t>
  </si>
  <si>
    <t>0.0829061</t>
  </si>
  <si>
    <t>0.595747</t>
  </si>
  <si>
    <t>-0.00534348</t>
  </si>
  <si>
    <t>0.798864</t>
  </si>
  <si>
    <t>0.454852</t>
  </si>
  <si>
    <t>-0.0126961</t>
  </si>
  <si>
    <t>-0.580333</t>
  </si>
  <si>
    <t>0.0117105</t>
  </si>
  <si>
    <t>2.49792e-05</t>
  </si>
  <si>
    <t>-0.00486462</t>
  </si>
  <si>
    <t>-0.659992</t>
  </si>
  <si>
    <t>0.0999913</t>
  </si>
  <si>
    <t>-2.15227</t>
  </si>
  <si>
    <t>2.02216e-09</t>
  </si>
  <si>
    <t>-0.113747</t>
  </si>
  <si>
    <t>-2.45802e-09</t>
  </si>
  <si>
    <t>-0.99351</t>
  </si>
  <si>
    <t>-0.378434</t>
  </si>
  <si>
    <t>0.133359</t>
  </si>
  <si>
    <t>0.914137</t>
  </si>
  <si>
    <t>0.0579401</t>
  </si>
  <si>
    <t>0.180059</t>
  </si>
  <si>
    <t>2.80459</t>
  </si>
  <si>
    <t>-0.781711</t>
  </si>
  <si>
    <t>-0.170155</t>
  </si>
  <si>
    <t>0.0923685</t>
  </si>
  <si>
    <t>-0.427982</t>
  </si>
  <si>
    <t>-0.0776657</t>
  </si>
  <si>
    <t>-0.237145</t>
  </si>
  <si>
    <t>-0.648958</t>
  </si>
  <si>
    <t>0.960042</t>
  </si>
  <si>
    <t>-2.29514</t>
  </si>
  <si>
    <t>0.168933</t>
  </si>
  <si>
    <t>0.734922</t>
  </si>
  <si>
    <t>0.0863245</t>
  </si>
  <si>
    <t>0.651075</t>
  </si>
  <si>
    <t>-1.20301</t>
  </si>
  <si>
    <t>0.0153433</t>
  </si>
  <si>
    <t>-0.0591679</t>
  </si>
  <si>
    <t>-0.709191</t>
  </si>
  <si>
    <t>0.541447</t>
  </si>
  <si>
    <t>-2.45196</t>
  </si>
  <si>
    <t>0.042069</t>
  </si>
  <si>
    <t>0.855376</t>
  </si>
  <si>
    <t>-0.113755</t>
  </si>
  <si>
    <t>0.503609</t>
  </si>
  <si>
    <t>-0.457004</t>
  </si>
  <si>
    <t>0.378342</t>
  </si>
  <si>
    <t>0.737722</t>
  </si>
  <si>
    <t>0.322134</t>
  </si>
  <si>
    <t>2.61349</t>
  </si>
  <si>
    <t>2.69717</t>
  </si>
  <si>
    <t>0.743692</t>
  </si>
  <si>
    <t>0.234831</t>
  </si>
  <si>
    <t>0.123319</t>
  </si>
  <si>
    <t>-0.0699897</t>
  </si>
  <si>
    <t>-0.585643</t>
  </si>
  <si>
    <t>-0.176167</t>
  </si>
  <si>
    <t>-0.840163</t>
  </si>
  <si>
    <t>-0.786448</t>
  </si>
  <si>
    <t>0.131676</t>
  </si>
  <si>
    <t>-2.38928</t>
  </si>
  <si>
    <t>-0.100977</t>
  </si>
  <si>
    <t>-0.887908</t>
  </si>
  <si>
    <t>0.118042</t>
  </si>
  <si>
    <t>-0.433</t>
  </si>
  <si>
    <t>-0.177157</t>
  </si>
  <si>
    <t>-0.0223551</t>
  </si>
  <si>
    <t>-0.279709</t>
  </si>
  <si>
    <t>-0.631715</t>
  </si>
  <si>
    <t>1.04433</t>
  </si>
  <si>
    <t>-2.18673</t>
  </si>
  <si>
    <t>0.0254063</t>
  </si>
  <si>
    <t>0.764547</t>
  </si>
  <si>
    <t>-0.0692894</t>
  </si>
  <si>
    <t>0.640329</t>
  </si>
  <si>
    <t>0.176057</t>
  </si>
  <si>
    <t>-0.429491</t>
  </si>
  <si>
    <t>-0.207441</t>
  </si>
  <si>
    <t>-0.86111</t>
  </si>
  <si>
    <t>-0.361444</t>
  </si>
  <si>
    <t>1.95073</t>
  </si>
  <si>
    <t>-0.178816</t>
  </si>
  <si>
    <t>-0.0026165</t>
  </si>
  <si>
    <t>-0.0861896</t>
  </si>
  <si>
    <t>-0.149542</t>
  </si>
  <si>
    <t>-0.170674</t>
  </si>
  <si>
    <t>-0.0229012</t>
  </si>
  <si>
    <t>-0.316729</t>
  </si>
  <si>
    <t>-0.608682</t>
  </si>
  <si>
    <t>1.22226</t>
  </si>
  <si>
    <t>-2.19965</t>
  </si>
  <si>
    <t>-0.0491023</t>
  </si>
  <si>
    <t>-0.760964</t>
  </si>
  <si>
    <t>0.148507</t>
  </si>
  <si>
    <t>-0.629657</t>
  </si>
  <si>
    <t>-0.375759</t>
  </si>
  <si>
    <t>-0.146363</t>
  </si>
  <si>
    <t>-0.0157469</t>
  </si>
  <si>
    <t>-0.148734</t>
  </si>
  <si>
    <t>-0.175454</t>
  </si>
  <si>
    <t>-0.0299899</t>
  </si>
  <si>
    <t>-0.411848</t>
  </si>
  <si>
    <t>-0.574713</t>
  </si>
  <si>
    <t>-0.0556137</t>
  </si>
  <si>
    <t>-0.768519</t>
  </si>
  <si>
    <t>0.215646</t>
  </si>
  <si>
    <t>-0.599819</t>
  </si>
  <si>
    <t>-0.262084</t>
  </si>
  <si>
    <t>-0.059213</t>
  </si>
  <si>
    <t>-0.600928</t>
  </si>
  <si>
    <t>-0.508975</t>
  </si>
  <si>
    <t>1.51606</t>
  </si>
  <si>
    <t>-2.27111</t>
  </si>
  <si>
    <t>-0.0766862</t>
  </si>
  <si>
    <t>-0.764682</t>
  </si>
  <si>
    <t>0.213394</t>
  </si>
  <si>
    <t>-0.603195</t>
  </si>
  <si>
    <t>0.772765</t>
  </si>
  <si>
    <t>0.0966963</t>
  </si>
  <si>
    <t>-0.545587</t>
  </si>
  <si>
    <t>0.309546</t>
  </si>
  <si>
    <t>-1.06447</t>
  </si>
  <si>
    <t>1.73692</t>
  </si>
  <si>
    <t>-0.372231</t>
  </si>
  <si>
    <t>-0.254267</t>
  </si>
  <si>
    <t>0.210755</t>
  </si>
  <si>
    <t>-0.101008</t>
  </si>
  <si>
    <t>-0.279089</t>
  </si>
  <si>
    <t>-0.0658069</t>
  </si>
  <si>
    <t>-0.645486</t>
  </si>
  <si>
    <t>-0.492873</t>
  </si>
  <si>
    <t>1.55411</t>
  </si>
  <si>
    <t>-2.28086</t>
  </si>
  <si>
    <t>-0.0993768</t>
  </si>
  <si>
    <t>-0.759962</t>
  </si>
  <si>
    <t>0.212116</t>
  </si>
  <si>
    <t>-0.606291</t>
  </si>
  <si>
    <t>-1.11501</t>
  </si>
  <si>
    <t>-0.168549</t>
  </si>
  <si>
    <t>-0.26858</t>
  </si>
  <si>
    <t>-0.0521461</t>
  </si>
  <si>
    <t>-0.284677</t>
  </si>
  <si>
    <t>-0.0819957</t>
  </si>
  <si>
    <t>-0.714603</t>
  </si>
  <si>
    <t>-0.475305</t>
  </si>
  <si>
    <t>1.5918</t>
  </si>
  <si>
    <t>-2.28948</t>
  </si>
  <si>
    <t>-0.159484</t>
  </si>
  <si>
    <t>-0.875668</t>
  </si>
  <si>
    <t>0.18103</t>
  </si>
  <si>
    <t>-0.418328</t>
  </si>
  <si>
    <t>-0.162331</t>
  </si>
  <si>
    <t>-0.0443559</t>
  </si>
  <si>
    <t>-0.564338</t>
  </si>
  <si>
    <t>-0.520496</t>
  </si>
  <si>
    <t>1.46872</t>
  </si>
  <si>
    <t>-2.22838</t>
  </si>
  <si>
    <t>0.654993</t>
  </si>
  <si>
    <t>0.13208</t>
  </si>
  <si>
    <t>0.743375</t>
  </si>
  <si>
    <t>-0.0305345</t>
  </si>
  <si>
    <t>-0.236974</t>
  </si>
  <si>
    <t>1.29623</t>
  </si>
  <si>
    <t>-1.00763</t>
  </si>
  <si>
    <t>0.349139</t>
  </si>
  <si>
    <t>-0.0267713</t>
  </si>
  <si>
    <t>-0.130484</t>
  </si>
  <si>
    <t>0.139268</t>
  </si>
  <si>
    <t>0.000698004</t>
  </si>
  <si>
    <t>-0.680789</t>
  </si>
  <si>
    <t>-0.475625</t>
  </si>
  <si>
    <t>1.4965</t>
  </si>
  <si>
    <t>-2.07621</t>
  </si>
  <si>
    <t>-0.535514</t>
  </si>
  <si>
    <t>-0.597357</t>
  </si>
  <si>
    <t>-0.386318</t>
  </si>
  <si>
    <t>-0.455136</t>
  </si>
  <si>
    <t>0.880575</t>
  </si>
  <si>
    <t>-0.192271</t>
  </si>
  <si>
    <t>0.432145</t>
  </si>
  <si>
    <t>-0.0294923</t>
  </si>
  <si>
    <t>0.179418</t>
  </si>
  <si>
    <t>2.47995</t>
  </si>
  <si>
    <t>-0.290168</t>
  </si>
  <si>
    <t>0.296821</t>
  </si>
  <si>
    <t>-0.0154004</t>
  </si>
  <si>
    <t>-0.2204</t>
  </si>
  <si>
    <t>-0.0870074</t>
  </si>
  <si>
    <t>0.0160016</t>
  </si>
  <si>
    <t>-0.610667</t>
  </si>
  <si>
    <t>-0.471406</t>
  </si>
  <si>
    <t>1.21907</t>
  </si>
  <si>
    <t>-2.03978</t>
  </si>
  <si>
    <t>0.4699</t>
  </si>
  <si>
    <t>0.681412</t>
  </si>
  <si>
    <t>0.446747</t>
  </si>
  <si>
    <t>0.339544</t>
  </si>
  <si>
    <t>0.781877</t>
  </si>
  <si>
    <t>0.606699</t>
  </si>
  <si>
    <t>0.100149</t>
  </si>
  <si>
    <t>-0.102737</t>
  </si>
  <si>
    <t>-0.11154</t>
  </si>
  <si>
    <t>3.03312</t>
  </si>
  <si>
    <t>-1.46655</t>
  </si>
  <si>
    <t>0.170062</t>
  </si>
  <si>
    <t>-0.0407255</t>
  </si>
  <si>
    <t>-0.242125</t>
  </si>
  <si>
    <t>-0.151517</t>
  </si>
  <si>
    <t>-0.0096403</t>
  </si>
  <si>
    <t>-0.861886</t>
  </si>
  <si>
    <t>-0.385907</t>
  </si>
  <si>
    <t>0.973824</t>
  </si>
  <si>
    <t>-2.02918</t>
  </si>
  <si>
    <t>0.469585</t>
  </si>
  <si>
    <t>0.778435</t>
  </si>
  <si>
    <t>0.317606</t>
  </si>
  <si>
    <t>0.269547</t>
  </si>
  <si>
    <t>-0.362529</t>
  </si>
  <si>
    <t>0.960694</t>
  </si>
  <si>
    <t>-2.04689</t>
  </si>
  <si>
    <t>0.126375</t>
  </si>
  <si>
    <t>0.948876</t>
  </si>
  <si>
    <t>0.186365</t>
  </si>
  <si>
    <t>0.221207</t>
  </si>
  <si>
    <t>-0.328837</t>
  </si>
  <si>
    <t>0.948216</t>
  </si>
  <si>
    <t>-2.03246</t>
  </si>
  <si>
    <t>0.119625</t>
  </si>
  <si>
    <t>0.94975</t>
  </si>
  <si>
    <t>0.184787</t>
  </si>
  <si>
    <t>0.222527</t>
  </si>
  <si>
    <t>-0.305369</t>
  </si>
  <si>
    <t>0.939891</t>
  </si>
  <si>
    <t>-2.02228</t>
  </si>
  <si>
    <t>0.115126</t>
  </si>
  <si>
    <t>0.950306</t>
  </si>
  <si>
    <t>0.183732</t>
  </si>
  <si>
    <t>0.223399</t>
  </si>
  <si>
    <t>-0.353959</t>
  </si>
  <si>
    <t>0.95017</t>
  </si>
  <si>
    <t>-2.03466</t>
  </si>
  <si>
    <t>-0.324262</t>
  </si>
  <si>
    <t>0.902871</t>
  </si>
  <si>
    <t>-2.03558</t>
  </si>
  <si>
    <t>0.277542</t>
  </si>
  <si>
    <t>0.868345</t>
  </si>
  <si>
    <t>0.341705</t>
  </si>
  <si>
    <t>0.228442</t>
  </si>
  <si>
    <t>-0.296038</t>
  </si>
  <si>
    <t>0.878584</t>
  </si>
  <si>
    <t>-2.0277</t>
  </si>
  <si>
    <t>-0.280038</t>
  </si>
  <si>
    <t>0.864816</t>
  </si>
  <si>
    <t>-2.02323</t>
  </si>
  <si>
    <t>-0.362435</t>
  </si>
  <si>
    <t>0.945603</t>
  </si>
  <si>
    <t>-2.026</t>
  </si>
  <si>
    <t>-0.338051</t>
  </si>
  <si>
    <t>0.896994</t>
  </si>
  <si>
    <t>-2.02221</t>
  </si>
  <si>
    <t>0.327278</t>
  </si>
  <si>
    <t>0.848151</t>
  </si>
  <si>
    <t>0.265975</t>
  </si>
  <si>
    <t>0.320604</t>
  </si>
  <si>
    <t>-0.313958</t>
  </si>
  <si>
    <t>0.866859</t>
  </si>
  <si>
    <t>-2.00686</t>
  </si>
  <si>
    <t>-0.298854</t>
  </si>
  <si>
    <t>0.847968</t>
  </si>
  <si>
    <t>-1.99723</t>
  </si>
  <si>
    <t>-0.369076</t>
  </si>
  <si>
    <t>0.943588</t>
  </si>
  <si>
    <t>-2.01978</t>
  </si>
  <si>
    <t>-0.352663</t>
  </si>
  <si>
    <t>0.89832</t>
  </si>
  <si>
    <t>0.357372</t>
  </si>
  <si>
    <t>0.826595</t>
  </si>
  <si>
    <t>0.212876</t>
  </si>
  <si>
    <t>0.379091</t>
  </si>
  <si>
    <t>-0.336119</t>
  </si>
  <si>
    <t>0.871098</t>
  </si>
  <si>
    <t>-1.99357</t>
  </si>
  <si>
    <t>-0.324639</t>
  </si>
  <si>
    <t>0.852209</t>
  </si>
  <si>
    <t>-1.98166</t>
  </si>
  <si>
    <t>-0.378466</t>
  </si>
  <si>
    <t>-2.01321</t>
  </si>
  <si>
    <t>-0.368817</t>
  </si>
  <si>
    <t>0.900413</t>
  </si>
  <si>
    <t>0.452899</t>
  </si>
  <si>
    <t>0.762175</t>
  </si>
  <si>
    <t>0.195442</t>
  </si>
  <si>
    <t>0.419255</t>
  </si>
  <si>
    <t>-0.361913</t>
  </si>
  <si>
    <t>0.875652</t>
  </si>
  <si>
    <t>-1.98722</t>
  </si>
  <si>
    <t>-0.35755</t>
  </si>
  <si>
    <t>0.860009</t>
  </si>
  <si>
    <t>-1.97875</t>
  </si>
  <si>
    <t>0.180963</t>
  </si>
  <si>
    <t>0.612068</t>
  </si>
  <si>
    <t>0.655874</t>
  </si>
  <si>
    <t>-0.403056</t>
  </si>
  <si>
    <t>-0.517023</t>
  </si>
  <si>
    <t>1.8903</t>
  </si>
  <si>
    <t>-0.247866</t>
  </si>
  <si>
    <t>-0.180579</t>
  </si>
  <si>
    <t>0.0269972</t>
  </si>
  <si>
    <t>-0.034542</t>
  </si>
  <si>
    <t>-0.299478</t>
  </si>
  <si>
    <t>-0.0622963</t>
  </si>
  <si>
    <t>-0.517227</t>
  </si>
  <si>
    <t>-0.536954</t>
  </si>
  <si>
    <t>1.45874</t>
  </si>
  <si>
    <t>-2.28329</t>
  </si>
  <si>
    <t>0.064743</t>
  </si>
  <si>
    <t>-0.700579</t>
  </si>
  <si>
    <t>0.347488</t>
  </si>
  <si>
    <t>-0.619879</t>
  </si>
  <si>
    <t>-0.112902</t>
  </si>
  <si>
    <t>0.172146</t>
  </si>
  <si>
    <t>0.976834</t>
  </si>
  <si>
    <t>-0.0584364</t>
  </si>
  <si>
    <t>-0.373119</t>
  </si>
  <si>
    <t>1.89769</t>
  </si>
  <si>
    <t>-0.214527</t>
  </si>
  <si>
    <t>0.0458991</t>
  </si>
  <si>
    <t>-0.0669122</t>
  </si>
  <si>
    <t>0.0264688</t>
  </si>
  <si>
    <t>-0.566567</t>
  </si>
  <si>
    <t>-0.11848</t>
  </si>
  <si>
    <t>-0.387104</t>
  </si>
  <si>
    <t>-0.573151</t>
  </si>
  <si>
    <t>1.37485</t>
  </si>
  <si>
    <t>-2.41544</t>
  </si>
  <si>
    <t>-0.459524</t>
  </si>
  <si>
    <t>0.615286</t>
  </si>
  <si>
    <t>-0.497948</t>
  </si>
  <si>
    <t>0.402876</t>
  </si>
  <si>
    <t>-0.314819</t>
  </si>
  <si>
    <t>0.0835682</t>
  </si>
  <si>
    <t>0.943801</t>
  </si>
  <si>
    <t>0.0560843</t>
  </si>
  <si>
    <t>0.170353</t>
  </si>
  <si>
    <t>1.5992</t>
  </si>
  <si>
    <t>0.334886</t>
  </si>
  <si>
    <t>0.0893428</t>
  </si>
  <si>
    <t>-0.000227988</t>
  </si>
  <si>
    <t>0.0195215</t>
  </si>
  <si>
    <t>-0.63468</t>
  </si>
  <si>
    <t>-0.102267</t>
  </si>
  <si>
    <t>-0.144411</t>
  </si>
  <si>
    <t>-0.644163</t>
  </si>
  <si>
    <t>1.10428</t>
  </si>
  <si>
    <t>-2.42578</t>
  </si>
  <si>
    <t>-0.503248</t>
  </si>
  <si>
    <t>0.641209</t>
  </si>
  <si>
    <t>-0.383398</t>
  </si>
  <si>
    <t>0.43428</t>
  </si>
  <si>
    <t>-0.134223</t>
  </si>
  <si>
    <t>0.440578</t>
  </si>
  <si>
    <t>0.71213</t>
  </si>
  <si>
    <t>-0.529855</t>
  </si>
  <si>
    <t>0.00491773</t>
  </si>
  <si>
    <t>1.47261</t>
  </si>
  <si>
    <t>1.00456</t>
  </si>
  <si>
    <t>0.234286</t>
  </si>
  <si>
    <t>-0.0261959</t>
  </si>
  <si>
    <t>-0.00385962</t>
  </si>
  <si>
    <t>-0.621991</t>
  </si>
  <si>
    <t>-0.104772</t>
  </si>
  <si>
    <t>-0.138913</t>
  </si>
  <si>
    <t>-0.67459</t>
  </si>
  <si>
    <t>0.849976</t>
  </si>
  <si>
    <t>-2.47023</t>
  </si>
  <si>
    <t>-0.400712</t>
  </si>
  <si>
    <t>0.721944</t>
  </si>
  <si>
    <t>-0.257893</t>
  </si>
  <si>
    <t>0.501715</t>
  </si>
  <si>
    <t>-0.652995</t>
  </si>
  <si>
    <t>0.831863</t>
  </si>
  <si>
    <t>-2.48566</t>
  </si>
  <si>
    <t>-0.050354</t>
  </si>
  <si>
    <t>0.0646274</t>
  </si>
  <si>
    <t>-0.459251</t>
  </si>
  <si>
    <t>0.884521</t>
  </si>
  <si>
    <t>-0.630933</t>
  </si>
  <si>
    <t>0.800155</t>
  </si>
  <si>
    <t>-2.4883</t>
  </si>
  <si>
    <t>-0.0514109</t>
  </si>
  <si>
    <t>0.0637899</t>
  </si>
  <si>
    <t>-0.473747</t>
  </si>
  <si>
    <t>0.876842</t>
  </si>
  <si>
    <t>-0.616325</t>
  </si>
  <si>
    <t>0.777628</t>
  </si>
  <si>
    <t>-2.49</t>
  </si>
  <si>
    <t>-0.0521071</t>
  </si>
  <si>
    <t>0.0632225</t>
  </si>
  <si>
    <t>-0.48333</t>
  </si>
  <si>
    <t>0.871596</t>
  </si>
  <si>
    <t>-0.662877</t>
  </si>
  <si>
    <t>0.82513</t>
  </si>
  <si>
    <t>-2.49948</t>
  </si>
  <si>
    <t>-0.662409</t>
  </si>
  <si>
    <t>0.778988</t>
  </si>
  <si>
    <t>-2.53096</t>
  </si>
  <si>
    <t>-0.311479</t>
  </si>
  <si>
    <t>0.715234</t>
  </si>
  <si>
    <t>-0.0975535</t>
  </si>
  <si>
    <t>0.617984</t>
  </si>
  <si>
    <t>-0.664013</t>
  </si>
  <si>
    <t>0.757442</t>
  </si>
  <si>
    <t>-2.56229</t>
  </si>
  <si>
    <t>-0.664923</t>
  </si>
  <si>
    <t>-2.58005</t>
  </si>
  <si>
    <t>-0.675156</t>
  </si>
  <si>
    <t>0.823406</t>
  </si>
  <si>
    <t>-2.49575</t>
  </si>
  <si>
    <t>-0.681344</t>
  </si>
  <si>
    <t>0.777466</t>
  </si>
  <si>
    <t>-2.52444</t>
  </si>
  <si>
    <t>-0.26926</t>
  </si>
  <si>
    <t>0.780559</t>
  </si>
  <si>
    <t>-0.166853</t>
  </si>
  <si>
    <t>0.538876</t>
  </si>
  <si>
    <t>-0.692731</t>
  </si>
  <si>
    <t>0.752543</t>
  </si>
  <si>
    <t>-0.69987</t>
  </si>
  <si>
    <t>0.73692</t>
  </si>
  <si>
    <t>-2.5752</t>
  </si>
  <si>
    <t>-0.683868</t>
  </si>
  <si>
    <t>0.823392</t>
  </si>
  <si>
    <t>-2.49244</t>
  </si>
  <si>
    <t>-0.697031</t>
  </si>
  <si>
    <t>0.78231</t>
  </si>
  <si>
    <t>-2.51566</t>
  </si>
  <si>
    <t>-0.238507</t>
  </si>
  <si>
    <t>0.816748</t>
  </si>
  <si>
    <t>-0.211538</t>
  </si>
  <si>
    <t>0.480924</t>
  </si>
  <si>
    <t>-0.712363</t>
  </si>
  <si>
    <t>0.760847</t>
  </si>
  <si>
    <t>-2.54044</t>
  </si>
  <si>
    <t>-0.723002</t>
  </si>
  <si>
    <t>0.745954</t>
  </si>
  <si>
    <t>-2.55763</t>
  </si>
  <si>
    <t>-0.693767</t>
  </si>
  <si>
    <t>0.824466</t>
  </si>
  <si>
    <t>-2.48667</t>
  </si>
  <si>
    <t>-0.712007</t>
  </si>
  <si>
    <t>-2.50486</t>
  </si>
  <si>
    <t>-0.278952</t>
  </si>
  <si>
    <t>0.825552</t>
  </si>
  <si>
    <t>0.395526</t>
  </si>
  <si>
    <t>-0.727412</t>
  </si>
  <si>
    <t>0.767536</t>
  </si>
  <si>
    <t>-2.5191</t>
  </si>
  <si>
    <t>-0.737145</t>
  </si>
  <si>
    <t>0.754897</t>
  </si>
  <si>
    <t>-2.52809</t>
  </si>
  <si>
    <t>105</t>
  </si>
  <si>
    <t>0.34667</t>
  </si>
  <si>
    <t>0.00639811</t>
  </si>
  <si>
    <t>0.9359</t>
  </si>
  <si>
    <t>0.0622128</t>
  </si>
  <si>
    <t>-0.0962041</t>
  </si>
  <si>
    <t>1.86927</t>
  </si>
  <si>
    <t>-0.0840567</t>
  </si>
  <si>
    <t>0.0163067</t>
  </si>
  <si>
    <t>-0.0419301</t>
  </si>
  <si>
    <t>-0.200243</t>
  </si>
  <si>
    <t>-0.194187</t>
  </si>
  <si>
    <t>-0.028669</t>
  </si>
  <si>
    <t>-0.318144</t>
  </si>
  <si>
    <t>-0.634745</t>
  </si>
  <si>
    <t>0.962945</t>
  </si>
  <si>
    <t>-2.19213</t>
  </si>
  <si>
    <t>0.0087346</t>
  </si>
  <si>
    <t>-0.773801</t>
  </si>
  <si>
    <t>-0.00182573</t>
  </si>
  <si>
    <t>-0.633366</t>
  </si>
  <si>
    <t>0.798691</t>
  </si>
  <si>
    <t>-0.00604215</t>
  </si>
  <si>
    <t>0.0764352</t>
  </si>
  <si>
    <t>-0.437081</t>
  </si>
  <si>
    <t>1.63661</t>
  </si>
  <si>
    <t>0.180789</t>
  </si>
  <si>
    <t>-0.0380862</t>
  </si>
  <si>
    <t>-0.015785</t>
  </si>
  <si>
    <t>-0.193412</t>
  </si>
  <si>
    <t>-0.0414618</t>
  </si>
  <si>
    <t>0.00668278</t>
  </si>
  <si>
    <t>-0.429622</t>
  </si>
  <si>
    <t>-0.614559</t>
  </si>
  <si>
    <t>0.964979</t>
  </si>
  <si>
    <t>-2.0878</t>
  </si>
  <si>
    <t>0.00626173</t>
  </si>
  <si>
    <t>0.69967</t>
  </si>
  <si>
    <t>0.0131048</t>
  </si>
  <si>
    <t>0.714319</t>
  </si>
  <si>
    <t>0.407372</t>
  </si>
  <si>
    <t>-0.0610774</t>
  </si>
  <si>
    <t>0.911081</t>
  </si>
  <si>
    <t>-0.0157528</t>
  </si>
  <si>
    <t>-0.632903</t>
  </si>
  <si>
    <t>0.587413</t>
  </si>
  <si>
    <t>0.0621486</t>
  </si>
  <si>
    <t>-0.0514121</t>
  </si>
  <si>
    <t>0.0123262</t>
  </si>
  <si>
    <t>-0.138657</t>
  </si>
  <si>
    <t>0.0218377</t>
  </si>
  <si>
    <t>0.00995043</t>
  </si>
  <si>
    <t>-0.254264</t>
  </si>
  <si>
    <t>-0.610216</t>
  </si>
  <si>
    <t>0.514681</t>
  </si>
  <si>
    <t>-2.10072</t>
  </si>
  <si>
    <t>0.0796217</t>
  </si>
  <si>
    <t>0.599414</t>
  </si>
  <si>
    <t>-0.00765646</t>
  </si>
  <si>
    <t>0.796432</t>
  </si>
  <si>
    <t>0.454313</t>
  </si>
  <si>
    <t>-0.01416</t>
  </si>
  <si>
    <t>-0.590509</t>
  </si>
  <si>
    <t>0.0102382</t>
  </si>
  <si>
    <t>0.000152829</t>
  </si>
  <si>
    <t>-0.00424182</t>
  </si>
  <si>
    <t>-0.660212</t>
  </si>
  <si>
    <t>0.0999899</t>
  </si>
  <si>
    <t>1.0044e-09</t>
  </si>
  <si>
    <t>-0.118427</t>
  </si>
  <si>
    <t>-2.73071e-09</t>
  </si>
  <si>
    <t>-0.992963</t>
  </si>
  <si>
    <t>-0.354632</t>
  </si>
  <si>
    <t>0.141388</t>
  </si>
  <si>
    <t>0.922857</t>
  </si>
  <si>
    <t>0.0507974</t>
  </si>
  <si>
    <t>0.0229123</t>
  </si>
  <si>
    <t>2.55213</t>
  </si>
  <si>
    <t>-0.720983</t>
  </si>
  <si>
    <t>0.361953</t>
  </si>
  <si>
    <t>-0.187592</t>
  </si>
  <si>
    <t>0.0632136</t>
  </si>
  <si>
    <t>-0.402277</t>
  </si>
  <si>
    <t>-0.0814278</t>
  </si>
  <si>
    <t>-0.232853</t>
  </si>
  <si>
    <t>-0.657319</t>
  </si>
  <si>
    <t>0.96001</t>
  </si>
  <si>
    <t>-2.29947</t>
  </si>
  <si>
    <t>0.177622</t>
  </si>
  <si>
    <t>0.748221</t>
  </si>
  <si>
    <t>0.0795491</t>
  </si>
  <si>
    <t>0.634262</t>
  </si>
  <si>
    <t>-0.0138754</t>
  </si>
  <si>
    <t>0.0713823</t>
  </si>
  <si>
    <t>0.996223</t>
  </si>
  <si>
    <t>-0.0474526</t>
  </si>
  <si>
    <t>2.57867</t>
  </si>
  <si>
    <t>2.45574</t>
  </si>
  <si>
    <t>0.5421</t>
  </si>
  <si>
    <t>-0.0441248</t>
  </si>
  <si>
    <t>0.228751</t>
  </si>
  <si>
    <t>-1.07382</t>
  </si>
  <si>
    <t>-0.0149202</t>
  </si>
  <si>
    <t>0.0283567</t>
  </si>
  <si>
    <t>-0.731396</t>
  </si>
  <si>
    <t>0.543263</t>
  </si>
  <si>
    <t>-2.45434</t>
  </si>
  <si>
    <t>-0.0403889</t>
  </si>
  <si>
    <t>-0.870279</t>
  </si>
  <si>
    <t>0.0925084</t>
  </si>
  <si>
    <t>-0.482105</t>
  </si>
  <si>
    <t>-0.44274</t>
  </si>
  <si>
    <t>0.390464</t>
  </si>
  <si>
    <t>0.738407</t>
  </si>
  <si>
    <t>0.325997</t>
  </si>
  <si>
    <t>2.65446</t>
  </si>
  <si>
    <t>2.63304</t>
  </si>
  <si>
    <t>0.813416</t>
  </si>
  <si>
    <t>0.223626</t>
  </si>
  <si>
    <t>0.153325</t>
  </si>
  <si>
    <t>0.00740633</t>
  </si>
  <si>
    <t>-0.518097</t>
  </si>
  <si>
    <t>-0.134772</t>
  </si>
  <si>
    <t>-0.917641</t>
  </si>
  <si>
    <t>-0.79833</t>
  </si>
  <si>
    <t>0.130343</t>
  </si>
  <si>
    <t>0.102214</t>
  </si>
  <si>
    <t>0.900624</t>
  </si>
  <si>
    <t>-0.100499</t>
  </si>
  <si>
    <t>0.410279</t>
  </si>
  <si>
    <t>-0.16965</t>
  </si>
  <si>
    <t>-0.0258777</t>
  </si>
  <si>
    <t>-0.635879</t>
  </si>
  <si>
    <t>1.04439</t>
  </si>
  <si>
    <t>-2.1917</t>
  </si>
  <si>
    <t>0.024818</t>
  </si>
  <si>
    <t>0.774115</t>
  </si>
  <si>
    <t>-0.0717442</t>
  </si>
  <si>
    <t>0.628476</t>
  </si>
  <si>
    <t>0.173484</t>
  </si>
  <si>
    <t>-0.445955</t>
  </si>
  <si>
    <t>-0.213893</t>
  </si>
  <si>
    <t>-0.851632</t>
  </si>
  <si>
    <t>-0.296064</t>
  </si>
  <si>
    <t>2.02634</t>
  </si>
  <si>
    <t>-0.113695</t>
  </si>
  <si>
    <t>-0.018748</t>
  </si>
  <si>
    <t>-0.0677952</t>
  </si>
  <si>
    <t>-0.161954</t>
  </si>
  <si>
    <t>-0.167808</t>
  </si>
  <si>
    <t>-0.0271429</t>
  </si>
  <si>
    <t>-0.36225</t>
  </si>
  <si>
    <t>-0.612546</t>
  </si>
  <si>
    <t>1.22221</t>
  </si>
  <si>
    <t>-2.20564</t>
  </si>
  <si>
    <t>-0.0465755</t>
  </si>
  <si>
    <t>-0.770239</t>
  </si>
  <si>
    <t>0.152371</t>
  </si>
  <si>
    <t>-0.617531</t>
  </si>
  <si>
    <t>-0.304919</t>
  </si>
  <si>
    <t>-0.0872026</t>
  </si>
  <si>
    <t>-0.0329258</t>
  </si>
  <si>
    <t>-0.159676</t>
  </si>
  <si>
    <t>-0.184702</t>
  </si>
  <si>
    <t>-0.0323603</t>
  </si>
  <si>
    <t>-0.45199</t>
  </si>
  <si>
    <t>-0.578741</t>
  </si>
  <si>
    <t>1.34337</t>
  </si>
  <si>
    <t>-2.22806</t>
  </si>
  <si>
    <t>-0.0510632</t>
  </si>
  <si>
    <t>-0.777388</t>
  </si>
  <si>
    <t>0.220743</t>
  </si>
  <si>
    <t>-0.586798</t>
  </si>
  <si>
    <t>-0.293385</t>
  </si>
  <si>
    <t>-0.054517</t>
  </si>
  <si>
    <t>-0.631503</t>
  </si>
  <si>
    <t>-0.514046</t>
  </si>
  <si>
    <t>1.51517</t>
  </si>
  <si>
    <t>-0.0714121</t>
  </si>
  <si>
    <t>-0.773473</t>
  </si>
  <si>
    <t>0.22052</t>
  </si>
  <si>
    <t>-0.589925</t>
  </si>
  <si>
    <t>0.111241</t>
  </si>
  <si>
    <t>-0.555686</t>
  </si>
  <si>
    <t>0.31303</t>
  </si>
  <si>
    <t>-1.06563</t>
  </si>
  <si>
    <t>1.80381</t>
  </si>
  <si>
    <t>-0.247431</t>
  </si>
  <si>
    <t>-0.223476</t>
  </si>
  <si>
    <t>0.242561</t>
  </si>
  <si>
    <t>-0.0855334</t>
  </si>
  <si>
    <t>-0.316</t>
  </si>
  <si>
    <t>-0.0596309</t>
  </si>
  <si>
    <t>-0.674335</t>
  </si>
  <si>
    <t>-0.498096</t>
  </si>
  <si>
    <t>1.55304</t>
  </si>
  <si>
    <t>-2.29258</t>
  </si>
  <si>
    <t>-0.09341</t>
  </si>
  <si>
    <t>-0.768659</t>
  </si>
  <si>
    <t>0.221454</t>
  </si>
  <si>
    <t>-0.592787</t>
  </si>
  <si>
    <t>-1.09304</t>
  </si>
  <si>
    <t>-0.0455113</t>
  </si>
  <si>
    <t>-0.235462</t>
  </si>
  <si>
    <t>-0.0426047</t>
  </si>
  <si>
    <t>-0.32949</t>
  </si>
  <si>
    <t>-0.0751165</t>
  </si>
  <si>
    <t>-0.745572</t>
  </si>
  <si>
    <t>-0.480602</t>
  </si>
  <si>
    <t>1.59053</t>
  </si>
  <si>
    <t>-2.30218</t>
  </si>
  <si>
    <t>-0.155125</t>
  </si>
  <si>
    <t>-0.879468</t>
  </si>
  <si>
    <t>0.193508</t>
  </si>
  <si>
    <t>-0.406234</t>
  </si>
  <si>
    <t>-0.185064</t>
  </si>
  <si>
    <t>-0.043027</t>
  </si>
  <si>
    <t>-0.5965</t>
  </si>
  <si>
    <t>-0.524549</t>
  </si>
  <si>
    <t>1.46815</t>
  </si>
  <si>
    <t>-2.2385</t>
  </si>
  <si>
    <t>0.665567</t>
  </si>
  <si>
    <t>0.141052</t>
  </si>
  <si>
    <t>0.732235</t>
  </si>
  <si>
    <t>-0.030923</t>
  </si>
  <si>
    <t>-0.122806</t>
  </si>
  <si>
    <t>1.67394</t>
  </si>
  <si>
    <t>-0.906217</t>
  </si>
  <si>
    <t>0.388543</t>
  </si>
  <si>
    <t>-0.0648594</t>
  </si>
  <si>
    <t>-0.164109</t>
  </si>
  <si>
    <t>0.120712</t>
  </si>
  <si>
    <t>-0.0055254</t>
  </si>
  <si>
    <t>-0.724934</t>
  </si>
  <si>
    <t>-0.474601</t>
  </si>
  <si>
    <t>1.49693</t>
  </si>
  <si>
    <t>-2.08811</t>
  </si>
  <si>
    <t>0.544347</t>
  </si>
  <si>
    <t>0.59695</t>
  </si>
  <si>
    <t>0.375543</t>
  </si>
  <si>
    <t>0.454208</t>
  </si>
  <si>
    <t>0.89133</t>
  </si>
  <si>
    <t>-0.190328</t>
  </si>
  <si>
    <t>0.410868</t>
  </si>
  <si>
    <t>-0.022207</t>
  </si>
  <si>
    <t>0.201238</t>
  </si>
  <si>
    <t>2.45502</t>
  </si>
  <si>
    <t>-0.332265</t>
  </si>
  <si>
    <t>0.307463</t>
  </si>
  <si>
    <t>-0.0389273</t>
  </si>
  <si>
    <t>-0.24094</t>
  </si>
  <si>
    <t>-0.0641777</t>
  </si>
  <si>
    <t>0.00932148</t>
  </si>
  <si>
    <t>-0.673258</t>
  </si>
  <si>
    <t>-0.475057</t>
  </si>
  <si>
    <t>1.21961</t>
  </si>
  <si>
    <t>-2.05065</t>
  </si>
  <si>
    <t>-0.481051</t>
  </si>
  <si>
    <t>-0.68631</t>
  </si>
  <si>
    <t>-0.437508</t>
  </si>
  <si>
    <t>-0.325815</t>
  </si>
  <si>
    <t>0.777712</t>
  </si>
  <si>
    <t>0.613798</t>
  </si>
  <si>
    <t>0.0697008</t>
  </si>
  <si>
    <t>-0.116439</t>
  </si>
  <si>
    <t>-0.112696</t>
  </si>
  <si>
    <t>3.13301</t>
  </si>
  <si>
    <t>-1.50987</t>
  </si>
  <si>
    <t>0.201222</t>
  </si>
  <si>
    <t>-0.0365002</t>
  </si>
  <si>
    <t>-0.256548</t>
  </si>
  <si>
    <t>-0.153565</t>
  </si>
  <si>
    <t>-0.0184738</t>
  </si>
  <si>
    <t>-0.922827</t>
  </si>
  <si>
    <t>-0.390084</t>
  </si>
  <si>
    <t>0.974043</t>
  </si>
  <si>
    <t>-2.04432</t>
  </si>
  <si>
    <t>0.487238</t>
  </si>
  <si>
    <t>0.301169</t>
  </si>
  <si>
    <t>0.255567</t>
  </si>
  <si>
    <t>0.960238</t>
  </si>
  <si>
    <t>-2.06309</t>
  </si>
  <si>
    <t>0.144523</t>
  </si>
  <si>
    <t>0.952331</t>
  </si>
  <si>
    <t>0.177712</t>
  </si>
  <si>
    <t>0.201486</t>
  </si>
  <si>
    <t>-0.334002</t>
  </si>
  <si>
    <t>0.946808</t>
  </si>
  <si>
    <t>-2.05022</t>
  </si>
  <si>
    <t>0.144907</t>
  </si>
  <si>
    <t>0.952273</t>
  </si>
  <si>
    <t>0.177793</t>
  </si>
  <si>
    <t>0.201415</t>
  </si>
  <si>
    <t>-0.310412</t>
  </si>
  <si>
    <t>0.937457</t>
  </si>
  <si>
    <t>-2.04129</t>
  </si>
  <si>
    <t>0.145163</t>
  </si>
  <si>
    <t>0.952234</t>
  </si>
  <si>
    <t>0.177847</t>
  </si>
  <si>
    <t>0.201367</t>
  </si>
  <si>
    <t>-0.35909</t>
  </si>
  <si>
    <t>0.949517</t>
  </si>
  <si>
    <t>-2.05124</t>
  </si>
  <si>
    <t>-0.330761</t>
  </si>
  <si>
    <t>0.901426</t>
  </si>
  <si>
    <t>-2.05342</t>
  </si>
  <si>
    <t>0.297139</t>
  </si>
  <si>
    <t>0.870349</t>
  </si>
  <si>
    <t>0.330341</t>
  </si>
  <si>
    <t>0.212311</t>
  </si>
  <si>
    <t>-0.302854</t>
  </si>
  <si>
    <t>0.876402</t>
  </si>
  <si>
    <t>-2.04683</t>
  </si>
  <si>
    <t>-0.287033</t>
  </si>
  <si>
    <t>0.862216</t>
  </si>
  <si>
    <t>-2.04309</t>
  </si>
  <si>
    <t>0.945203</t>
  </si>
  <si>
    <t>-2.04217</t>
  </si>
  <si>
    <t>-0.344038</t>
  </si>
  <si>
    <t>0.89596</t>
  </si>
  <si>
    <t>-2.03938</t>
  </si>
  <si>
    <t>0.344593</t>
  </si>
  <si>
    <t>0.851609</t>
  </si>
  <si>
    <t>0.252215</t>
  </si>
  <si>
    <t>0.303982</t>
  </si>
  <si>
    <t>-0.320048</t>
  </si>
  <si>
    <t>0.865221</t>
  </si>
  <si>
    <t>-2.0251</t>
  </si>
  <si>
    <t>-0.30501</t>
  </si>
  <si>
    <t>0.845951</t>
  </si>
  <si>
    <t>-2.01614</t>
  </si>
  <si>
    <t>-0.373638</t>
  </si>
  <si>
    <t>0.943385</t>
  </si>
  <si>
    <t>-2.03562</t>
  </si>
  <si>
    <t>-0.358033</t>
  </si>
  <si>
    <t>0.897711</t>
  </si>
  <si>
    <t>-2.02723</t>
  </si>
  <si>
    <t>0.372999</t>
  </si>
  <si>
    <t>0.830991</t>
  </si>
  <si>
    <t>0.197647</t>
  </si>
  <si>
    <t>0.3623</t>
  </si>
  <si>
    <t>-0.341414</t>
  </si>
  <si>
    <t>0.870093</t>
  </si>
  <si>
    <t>-2.01077</t>
  </si>
  <si>
    <t>-0.329883</t>
  </si>
  <si>
    <t>0.85093</t>
  </si>
  <si>
    <t>-1.99935</t>
  </si>
  <si>
    <t>-0.382722</t>
  </si>
  <si>
    <t>0.942619</t>
  </si>
  <si>
    <t>-2.0286</t>
  </si>
  <si>
    <t>-0.373613</t>
  </si>
  <si>
    <t>0.900268</t>
  </si>
  <si>
    <t>-2.01632</t>
  </si>
  <si>
    <t>0.467128</t>
  </si>
  <si>
    <t>0.766251</t>
  </si>
  <si>
    <t>0.177456</t>
  </si>
  <si>
    <t>0.403931</t>
  </si>
  <si>
    <t>-0.366736</t>
  </si>
  <si>
    <t>0.875363</t>
  </si>
  <si>
    <t>-2.00319</t>
  </si>
  <si>
    <t>-0.362391</t>
  </si>
  <si>
    <t>0.859628</t>
  </si>
  <si>
    <t>-1.99489</t>
  </si>
  <si>
    <t>0.192529</t>
  </si>
  <si>
    <t>0.606983</t>
  </si>
  <si>
    <t>0.648717</t>
  </si>
  <si>
    <t>-0.416737</t>
  </si>
  <si>
    <t>-0.404271</t>
  </si>
  <si>
    <t>1.9645</t>
  </si>
  <si>
    <t>-0.163278</t>
  </si>
  <si>
    <t>-0.180178</t>
  </si>
  <si>
    <t>0.0252311</t>
  </si>
  <si>
    <t>-0.0358056</t>
  </si>
  <si>
    <t>-0.327077</t>
  </si>
  <si>
    <t>-0.0628649</t>
  </si>
  <si>
    <t>-0.53887</t>
  </si>
  <si>
    <t>-0.542444</t>
  </si>
  <si>
    <t>1.45789</t>
  </si>
  <si>
    <t>-2.29285</t>
  </si>
  <si>
    <t>0.0713857</t>
  </si>
  <si>
    <t>-0.708851</t>
  </si>
  <si>
    <t>0.351659</t>
  </si>
  <si>
    <t>-0.607265</t>
  </si>
  <si>
    <t>-0.0941931</t>
  </si>
  <si>
    <t>0.171121</t>
  </si>
  <si>
    <t>0.978571</t>
  </si>
  <si>
    <t>-0.0651476</t>
  </si>
  <si>
    <t>-0.22979</t>
  </si>
  <si>
    <t>2.02986</t>
  </si>
  <si>
    <t>-0.123363</t>
  </si>
  <si>
    <t>0.0777332</t>
  </si>
  <si>
    <t>-0.0279436</t>
  </si>
  <si>
    <t>-0.0289341</t>
  </si>
  <si>
    <t>-0.591481</t>
  </si>
  <si>
    <t>-0.108044</t>
  </si>
  <si>
    <t>-0.398584</t>
  </si>
  <si>
    <t>-0.5831</t>
  </si>
  <si>
    <t>1.37293</t>
  </si>
  <si>
    <t>-2.42315</t>
  </si>
  <si>
    <t>-0.467341</t>
  </si>
  <si>
    <t>0.62227</t>
  </si>
  <si>
    <t>-0.4927</t>
  </si>
  <si>
    <t>0.389385</t>
  </si>
  <si>
    <t>-0.299541</t>
  </si>
  <si>
    <t>0.0821742</t>
  </si>
  <si>
    <t>0.948794</t>
  </si>
  <si>
    <t>0.121969</t>
  </si>
  <si>
    <t>1.55339</t>
  </si>
  <si>
    <t>0.311144</t>
  </si>
  <si>
    <t>0.0593553</t>
  </si>
  <si>
    <t>-0.0322921</t>
  </si>
  <si>
    <t>0.0427183</t>
  </si>
  <si>
    <t>-0.624862</t>
  </si>
  <si>
    <t>-0.0996959</t>
  </si>
  <si>
    <t>-0.17521</t>
  </si>
  <si>
    <t>-0.65596</t>
  </si>
  <si>
    <t>1.10272</t>
  </si>
  <si>
    <t>-2.42972</t>
  </si>
  <si>
    <t>-0.509755</t>
  </si>
  <si>
    <t>0.647262</t>
  </si>
  <si>
    <t>-0.374082</t>
  </si>
  <si>
    <t>0.425751</t>
  </si>
  <si>
    <t>-0.129756</t>
  </si>
  <si>
    <t>0.427111</t>
  </si>
  <si>
    <t>0.719595</t>
  </si>
  <si>
    <t>-0.531905</t>
  </si>
  <si>
    <t>0.0939809</t>
  </si>
  <si>
    <t>1.07381</t>
  </si>
  <si>
    <t>0.117841</t>
  </si>
  <si>
    <t>-0.0289453</t>
  </si>
  <si>
    <t>0.0633041</t>
  </si>
  <si>
    <t>-0.615355</t>
  </si>
  <si>
    <t>-0.104619</t>
  </si>
  <si>
    <t>-0.15639</t>
  </si>
  <si>
    <t>-0.686751</t>
  </si>
  <si>
    <t>0.848401</t>
  </si>
  <si>
    <t>-2.47387</t>
  </si>
  <si>
    <t>-0.408591</t>
  </si>
  <si>
    <t>0.727233</t>
  </si>
  <si>
    <t>-0.248358</t>
  </si>
  <si>
    <t>0.492447</t>
  </si>
  <si>
    <t>-0.665421</t>
  </si>
  <si>
    <t>0.830562</t>
  </si>
  <si>
    <t>-2.48998</t>
  </si>
  <si>
    <t>-0.0624622</t>
  </si>
  <si>
    <t>0.0757291</t>
  </si>
  <si>
    <t>-0.457139</t>
  </si>
  <si>
    <t>0.883961</t>
  </si>
  <si>
    <t>-0.64333</t>
  </si>
  <si>
    <t>0.798905</t>
  </si>
  <si>
    <t>-2.49295</t>
  </si>
  <si>
    <t>-0.0638907</t>
  </si>
  <si>
    <t>0.0745278</t>
  </si>
  <si>
    <t>-0.473863</t>
  </si>
  <si>
    <t>0.87511</t>
  </si>
  <si>
    <t>-0.628808</t>
  </si>
  <si>
    <t>0.776336</t>
  </si>
  <si>
    <t>-2.49483</t>
  </si>
  <si>
    <t>-0.0648293</t>
  </si>
  <si>
    <t>0.0737128</t>
  </si>
  <si>
    <t>-0.484906</t>
  </si>
  <si>
    <t>0.869039</t>
  </si>
  <si>
    <t>-0.675638</t>
  </si>
  <si>
    <t>-2.5035</t>
  </si>
  <si>
    <t>-0.675578</t>
  </si>
  <si>
    <t>0.777623</t>
  </si>
  <si>
    <t>-2.53504</t>
  </si>
  <si>
    <t>-0.316825</t>
  </si>
  <si>
    <t>0.72273</t>
  </si>
  <si>
    <t>-0.0887066</t>
  </si>
  <si>
    <t>0.607795</t>
  </si>
  <si>
    <t>-0.677877</t>
  </si>
  <si>
    <t>0.75609</t>
  </si>
  <si>
    <t>-2.56633</t>
  </si>
  <si>
    <t>-0.67918</t>
  </si>
  <si>
    <t>0.743882</t>
  </si>
  <si>
    <t>-2.58408</t>
  </si>
  <si>
    <t>-0.687777</t>
  </si>
  <si>
    <t>0.821851</t>
  </si>
  <si>
    <t>-2.4994</t>
  </si>
  <si>
    <t>-0.694286</t>
  </si>
  <si>
    <t>0.775869</t>
  </si>
  <si>
    <t>-2.52795</t>
  </si>
  <si>
    <t>-0.276101</t>
  </si>
  <si>
    <t>0.787136</t>
  </si>
  <si>
    <t>-0.159072</t>
  </si>
  <si>
    <t>0.528093</t>
  </si>
  <si>
    <t>-0.706319</t>
  </si>
  <si>
    <t>0.750842</t>
  </si>
  <si>
    <t>-2.55882</t>
  </si>
  <si>
    <t>-0.713862</t>
  </si>
  <si>
    <t>0.735154</t>
  </si>
  <si>
    <t>-2.57818</t>
  </si>
  <si>
    <t>-0.696383</t>
  </si>
  <si>
    <t>0.82173</t>
  </si>
  <si>
    <t>-2.49582</t>
  </si>
  <si>
    <t>-0.709756</t>
  </si>
  <si>
    <t>0.780516</t>
  </si>
  <si>
    <t>-2.51869</t>
  </si>
  <si>
    <t>-0.24628</t>
  </si>
  <si>
    <t>0.822649</t>
  </si>
  <si>
    <t>-0.204543</t>
  </si>
  <si>
    <t>0.469847</t>
  </si>
  <si>
    <t>-0.725577</t>
  </si>
  <si>
    <t>0.758896</t>
  </si>
  <si>
    <t>-2.54302</t>
  </si>
  <si>
    <t>-0.736556</t>
  </si>
  <si>
    <t>0.743894</t>
  </si>
  <si>
    <t>-2.5599</t>
  </si>
  <si>
    <t>-0.706114</t>
  </si>
  <si>
    <t>0.822679</t>
  </si>
  <si>
    <t>-0.724457</t>
  </si>
  <si>
    <t>0.785556</t>
  </si>
  <si>
    <t>-2.50744</t>
  </si>
  <si>
    <t>-0.288017</t>
  </si>
  <si>
    <t>0.829958</t>
  </si>
  <si>
    <t>-0.283074</t>
  </si>
  <si>
    <t>0.384819</t>
  </si>
  <si>
    <t>-0.740049</t>
  </si>
  <si>
    <t>0.765384</t>
  </si>
  <si>
    <t>-2.52122</t>
  </si>
  <si>
    <t>-0.7499</t>
  </si>
  <si>
    <t>0.752639</t>
  </si>
  <si>
    <t>106</t>
  </si>
  <si>
    <t>0.363868</t>
  </si>
  <si>
    <t>0.00852847</t>
  </si>
  <si>
    <t>0.929399</t>
  </si>
  <si>
    <t>0.0611986</t>
  </si>
  <si>
    <t>-0.0967118</t>
  </si>
  <si>
    <t>1.84613</t>
  </si>
  <si>
    <t>-0.0550813</t>
  </si>
  <si>
    <t>-0.00387994</t>
  </si>
  <si>
    <t>-0.0498118</t>
  </si>
  <si>
    <t>-0.20975</t>
  </si>
  <si>
    <t>-0.189452</t>
  </si>
  <si>
    <t>-0.0297122</t>
  </si>
  <si>
    <t>-0.358461</t>
  </si>
  <si>
    <t>-0.639121</t>
  </si>
  <si>
    <t>0.963015</t>
  </si>
  <si>
    <t>-2.19781</t>
  </si>
  <si>
    <t>-0.00805016</t>
  </si>
  <si>
    <t>0.784412</t>
  </si>
  <si>
    <t>0.0006586</t>
  </si>
  <si>
    <t>0.620187</t>
  </si>
  <si>
    <t>0.803604</t>
  </si>
  <si>
    <t>-0.00407845</t>
  </si>
  <si>
    <t>0.590471</t>
  </si>
  <si>
    <t>0.0744861</t>
  </si>
  <si>
    <t>-0.44333</t>
  </si>
  <si>
    <t>1.62653</t>
  </si>
  <si>
    <t>0.190858</t>
  </si>
  <si>
    <t>-0.0519195</t>
  </si>
  <si>
    <t>-0.0143828</t>
  </si>
  <si>
    <t>-0.20314</t>
  </si>
  <si>
    <t>-0.045779</t>
  </si>
  <si>
    <t>0.00467546</t>
  </si>
  <si>
    <t>-0.459947</t>
  </si>
  <si>
    <t>-0.615618</t>
  </si>
  <si>
    <t>0.965284</t>
  </si>
  <si>
    <t>-2.09435</t>
  </si>
  <si>
    <t>-0.00335304</t>
  </si>
  <si>
    <t>-0.708557</t>
  </si>
  <si>
    <t>-0.0120193</t>
  </si>
  <si>
    <t>-0.705543</t>
  </si>
  <si>
    <t>0.412918</t>
  </si>
  <si>
    <t>-0.0569095</t>
  </si>
  <si>
    <t>0.908769</t>
  </si>
  <si>
    <t>-0.0199607</t>
  </si>
  <si>
    <t>-0.6113</t>
  </si>
  <si>
    <t>0.61203</t>
  </si>
  <si>
    <t>0.076528</t>
  </si>
  <si>
    <t>-0.00766701</t>
  </si>
  <si>
    <t>0.0106576</t>
  </si>
  <si>
    <t>-0.142502</t>
  </si>
  <si>
    <t>0.0252219</t>
  </si>
  <si>
    <t>0.00807125</t>
  </si>
  <si>
    <t>-0.275301</t>
  </si>
  <si>
    <t>-0.61026</t>
  </si>
  <si>
    <t>0.514983</t>
  </si>
  <si>
    <t>-2.10489</t>
  </si>
  <si>
    <t>0.0755581</t>
  </si>
  <si>
    <t>0.603449</t>
  </si>
  <si>
    <t>-0.0105328</t>
  </si>
  <si>
    <t>0.793744</t>
  </si>
  <si>
    <t>0.457233</t>
  </si>
  <si>
    <t>-0.00952411</t>
  </si>
  <si>
    <t>-0.651069</t>
  </si>
  <si>
    <t>0.0170724</t>
  </si>
  <si>
    <t>0.000162301</t>
  </si>
  <si>
    <t>-0.00740894</t>
  </si>
  <si>
    <t>-0.660442</t>
  </si>
  <si>
    <t>0.0999895</t>
  </si>
  <si>
    <t>-2.15247</t>
  </si>
  <si>
    <t>2.25829e-09</t>
  </si>
  <si>
    <t>0.123607</t>
  </si>
  <si>
    <t>-1.30377e-09</t>
  </si>
  <si>
    <t>0.992331</t>
  </si>
  <si>
    <t>-0.332147</t>
  </si>
  <si>
    <t>0.147299</t>
  </si>
  <si>
    <t>0.930667</t>
  </si>
  <si>
    <t>0.0428994</t>
  </si>
  <si>
    <t>-0.202081</t>
  </si>
  <si>
    <t>2.43847</t>
  </si>
  <si>
    <t>-0.570849</t>
  </si>
  <si>
    <t>0.37829</t>
  </si>
  <si>
    <t>-0.185342</t>
  </si>
  <si>
    <t>0.00972359</t>
  </si>
  <si>
    <t>-0.390741</t>
  </si>
  <si>
    <t>-0.0649155</t>
  </si>
  <si>
    <t>-0.294184</t>
  </si>
  <si>
    <t>-0.664768</t>
  </si>
  <si>
    <t>0.9599</t>
  </si>
  <si>
    <t>-2.3044</t>
  </si>
  <si>
    <t>0.18608</t>
  </si>
  <si>
    <t>0.7623</t>
  </si>
  <si>
    <t>0.0717123</t>
  </si>
  <si>
    <t>0.615735</t>
  </si>
  <si>
    <t>-0.000884747</t>
  </si>
  <si>
    <t>0.0698484</t>
  </si>
  <si>
    <t>0.996977</t>
  </si>
  <si>
    <t>-0.0340304</t>
  </si>
  <si>
    <t>2.60691</t>
  </si>
  <si>
    <t>2.43069</t>
  </si>
  <si>
    <t>1.19147</t>
  </si>
  <si>
    <t>0.539345</t>
  </si>
  <si>
    <t>-0.0612055</t>
  </si>
  <si>
    <t>0.218838</t>
  </si>
  <si>
    <t>-0.977061</t>
  </si>
  <si>
    <t>-0.0286017</t>
  </si>
  <si>
    <t>0.0660431</t>
  </si>
  <si>
    <t>-0.752089</t>
  </si>
  <si>
    <t>0.544759</t>
  </si>
  <si>
    <t>-2.45676</t>
  </si>
  <si>
    <t>-0.03883</t>
  </si>
  <si>
    <t>-0.882464</t>
  </si>
  <si>
    <t>0.0722615</t>
  </si>
  <si>
    <t>-0.463172</t>
  </si>
  <si>
    <t>-0.414622</t>
  </si>
  <si>
    <t>0.414257</t>
  </si>
  <si>
    <t>0.738247</t>
  </si>
  <si>
    <t>0.333873</t>
  </si>
  <si>
    <t>2.6539</t>
  </si>
  <si>
    <t>2.47179</t>
  </si>
  <si>
    <t>0.158754</t>
  </si>
  <si>
    <t>0.149628</t>
  </si>
  <si>
    <t>0.166204</t>
  </si>
  <si>
    <t>-0.480551</t>
  </si>
  <si>
    <t>-0.0936891</t>
  </si>
  <si>
    <t>-0.939113</t>
  </si>
  <si>
    <t>-0.808961</t>
  </si>
  <si>
    <t>0.128958</t>
  </si>
  <si>
    <t>-2.41892</t>
  </si>
  <si>
    <t>0.913507</t>
  </si>
  <si>
    <t>-0.0799035</t>
  </si>
  <si>
    <t>0.385313</t>
  </si>
  <si>
    <t>-0.168111</t>
  </si>
  <si>
    <t>-0.0289067</t>
  </si>
  <si>
    <t>-0.35588</t>
  </si>
  <si>
    <t>-0.639953</t>
  </si>
  <si>
    <t>1.04444</t>
  </si>
  <si>
    <t>-2.19741</t>
  </si>
  <si>
    <t>0.0242143</t>
  </si>
  <si>
    <t>0.784305</t>
  </si>
  <si>
    <t>-0.0740048</t>
  </si>
  <si>
    <t>0.615469</t>
  </si>
  <si>
    <t>0.171877</t>
  </si>
  <si>
    <t>-0.454436</t>
  </si>
  <si>
    <t>-0.846702</t>
  </si>
  <si>
    <t>2.06868</t>
  </si>
  <si>
    <t>-0.0850339</t>
  </si>
  <si>
    <t>-0.0246198</t>
  </si>
  <si>
    <t>-0.0823555</t>
  </si>
  <si>
    <t>-0.169892</t>
  </si>
  <si>
    <t>-0.17388</t>
  </si>
  <si>
    <t>-0.0304341</t>
  </si>
  <si>
    <t>-0.404655</t>
  </si>
  <si>
    <t>-0.616472</t>
  </si>
  <si>
    <t>1.22214</t>
  </si>
  <si>
    <t>-2.21245</t>
  </si>
  <si>
    <t>-0.0443807</t>
  </si>
  <si>
    <t>-0.779873</t>
  </si>
  <si>
    <t>0.155641</t>
  </si>
  <si>
    <t>-0.604653</t>
  </si>
  <si>
    <t>-0.262623</t>
  </si>
  <si>
    <t>-0.0621664</t>
  </si>
  <si>
    <t>-0.0394734</t>
  </si>
  <si>
    <t>-0.167066</t>
  </si>
  <si>
    <t>-0.199523</t>
  </si>
  <si>
    <t>-0.0334704</t>
  </si>
  <si>
    <t>-0.487536</t>
  </si>
  <si>
    <t>-0.583002</t>
  </si>
  <si>
    <t>1.3431</t>
  </si>
  <si>
    <t>-2.2364</t>
  </si>
  <si>
    <t>-0.0468637</t>
  </si>
  <si>
    <t>-0.785469</t>
  </si>
  <si>
    <t>0.224789</t>
  </si>
  <si>
    <t>-0.574728</t>
  </si>
  <si>
    <t>-0.318909</t>
  </si>
  <si>
    <t>-0.0510782</t>
  </si>
  <si>
    <t>-0.658305</t>
  </si>
  <si>
    <t>-0.519563</t>
  </si>
  <si>
    <t>1.51437</t>
  </si>
  <si>
    <t>-0.0664079</t>
  </si>
  <si>
    <t>-0.781495</t>
  </si>
  <si>
    <t>-0.577594</t>
  </si>
  <si>
    <t>0.756772</t>
  </si>
  <si>
    <t>0.118707</t>
  </si>
  <si>
    <t>-0.560821</t>
  </si>
  <si>
    <t>0.31414</t>
  </si>
  <si>
    <t>-1.05873</t>
  </si>
  <si>
    <t>1.83425</t>
  </si>
  <si>
    <t>-0.152274</t>
  </si>
  <si>
    <t>-0.231016</t>
  </si>
  <si>
    <t>0.269169</t>
  </si>
  <si>
    <t>-0.103845</t>
  </si>
  <si>
    <t>-0.343931</t>
  </si>
  <si>
    <t>-0.0551315</t>
  </si>
  <si>
    <t>-0.698751</t>
  </si>
  <si>
    <t>-0.503843</t>
  </si>
  <si>
    <t>1.55207</t>
  </si>
  <si>
    <t>-2.30496</t>
  </si>
  <si>
    <t>-0.087614</t>
  </si>
  <si>
    <t>-0.776608</t>
  </si>
  <si>
    <t>0.229255</t>
  </si>
  <si>
    <t>-0.580211</t>
  </si>
  <si>
    <t>-1.0686</t>
  </si>
  <si>
    <t>0.0468025</t>
  </si>
  <si>
    <t>-0.246272</t>
  </si>
  <si>
    <t>-0.0591797</t>
  </si>
  <si>
    <t>-0.362263</t>
  </si>
  <si>
    <t>-0.0686963</t>
  </si>
  <si>
    <t>-0.766482</t>
  </si>
  <si>
    <t>-0.486549</t>
  </si>
  <si>
    <t>1.58931</t>
  </si>
  <si>
    <t>-2.31575</t>
  </si>
  <si>
    <t>-0.150404</t>
  </si>
  <si>
    <t>-0.882847</t>
  </si>
  <si>
    <t>0.204287</t>
  </si>
  <si>
    <t>-0.395256</t>
  </si>
  <si>
    <t>-0.206749</t>
  </si>
  <si>
    <t>-0.0439744</t>
  </si>
  <si>
    <t>-0.628686</t>
  </si>
  <si>
    <t>-0.528674</t>
  </si>
  <si>
    <t>1.46767</t>
  </si>
  <si>
    <t>-2.24938</t>
  </si>
  <si>
    <t>0.671954</t>
  </si>
  <si>
    <t>0.144993</t>
  </si>
  <si>
    <t>0.725602</t>
  </si>
  <si>
    <t>-0.0309229</t>
  </si>
  <si>
    <t>-0.0516842</t>
  </si>
  <si>
    <t>1.87238</t>
  </si>
  <si>
    <t>-0.872574</t>
  </si>
  <si>
    <t>0.393242</t>
  </si>
  <si>
    <t>-0.0718187</t>
  </si>
  <si>
    <t>-0.178922</t>
  </si>
  <si>
    <t>0.1027</t>
  </si>
  <si>
    <t>-0.011833</t>
  </si>
  <si>
    <t>-0.764884</t>
  </si>
  <si>
    <t>-0.474075</t>
  </si>
  <si>
    <t>1.49729</t>
  </si>
  <si>
    <t>-2.1008</t>
  </si>
  <si>
    <t>0.552252</t>
  </si>
  <si>
    <t>0.597132</t>
  </si>
  <si>
    <t>0.365499</t>
  </si>
  <si>
    <t>0.452616</t>
  </si>
  <si>
    <t>0.896419</t>
  </si>
  <si>
    <t>-0.189314</t>
  </si>
  <si>
    <t>0.400315</t>
  </si>
  <si>
    <t>-0.0184484</t>
  </si>
  <si>
    <t>0.224768</t>
  </si>
  <si>
    <t>2.42581</t>
  </si>
  <si>
    <t>-0.326517</t>
  </si>
  <si>
    <t>0.326786</t>
  </si>
  <si>
    <t>-0.0349086</t>
  </si>
  <si>
    <t>-0.0601819</t>
  </si>
  <si>
    <t>0.00164959</t>
  </si>
  <si>
    <t>-0.725804</t>
  </si>
  <si>
    <t>-0.478675</t>
  </si>
  <si>
    <t>1.22013</t>
  </si>
  <si>
    <t>-2.0625</t>
  </si>
  <si>
    <t>0.49124</t>
  </si>
  <si>
    <t>0.690471</t>
  </si>
  <si>
    <t>0.428793</t>
  </si>
  <si>
    <t>0.313162</t>
  </si>
  <si>
    <t>0.77521</t>
  </si>
  <si>
    <t>0.617186</t>
  </si>
  <si>
    <t>0.054099</t>
  </si>
  <si>
    <t>-0.123303</t>
  </si>
  <si>
    <t>-0.104658</t>
  </si>
  <si>
    <t>3.17019</t>
  </si>
  <si>
    <t>-1.54279</t>
  </si>
  <si>
    <t>0.224968</t>
  </si>
  <si>
    <t>-0.025237</t>
  </si>
  <si>
    <t>-0.274615</t>
  </si>
  <si>
    <t>-0.151693</t>
  </si>
  <si>
    <t>-0.0235645</t>
  </si>
  <si>
    <t>-0.972689</t>
  </si>
  <si>
    <t>-0.394662</t>
  </si>
  <si>
    <t>0.974132</t>
  </si>
  <si>
    <t>-2.06039</t>
  </si>
  <si>
    <t>0.503253</t>
  </si>
  <si>
    <t>0.778918</t>
  </si>
  <si>
    <t>0.284869</t>
  </si>
  <si>
    <t>0.242637</t>
  </si>
  <si>
    <t>-0.373774</t>
  </si>
  <si>
    <t>0.959691</t>
  </si>
  <si>
    <t>-2.08008</t>
  </si>
  <si>
    <t>0.173378</t>
  </si>
  <si>
    <t>0.952876</t>
  </si>
  <si>
    <t>0.172079</t>
  </si>
  <si>
    <t>0.179877</t>
  </si>
  <si>
    <t>-0.33989</t>
  </si>
  <si>
    <t>0.944501</t>
  </si>
  <si>
    <t>-2.06912</t>
  </si>
  <si>
    <t>0.180377</t>
  </si>
  <si>
    <t>0.173396</t>
  </si>
  <si>
    <t>0.178607</t>
  </si>
  <si>
    <t>-0.316454</t>
  </si>
  <si>
    <t>0.9336</t>
  </si>
  <si>
    <t>-2.06166</t>
  </si>
  <si>
    <t>0.185032</t>
  </si>
  <si>
    <t>0.950682</t>
  </si>
  <si>
    <t>0.174268</t>
  </si>
  <si>
    <t>0.177756</t>
  </si>
  <si>
    <t>0.948795</t>
  </si>
  <si>
    <t>-2.0686</t>
  </si>
  <si>
    <t>-0.337673</t>
  </si>
  <si>
    <t>0.899989</t>
  </si>
  <si>
    <t>-2.07181</t>
  </si>
  <si>
    <t>0.31515</t>
  </si>
  <si>
    <t>0.871896</t>
  </si>
  <si>
    <t>0.318712</t>
  </si>
  <si>
    <t>0.197232</t>
  </si>
  <si>
    <t>-0.310135</t>
  </si>
  <si>
    <t>0.874289</t>
  </si>
  <si>
    <t>-2.06637</t>
  </si>
  <si>
    <t>-0.294523</t>
  </si>
  <si>
    <t>0.859719</t>
  </si>
  <si>
    <t>-2.06328</t>
  </si>
  <si>
    <t>-0.372495</t>
  </si>
  <si>
    <t>0.944728</t>
  </si>
  <si>
    <t>-2.05913</t>
  </si>
  <si>
    <t>-0.350427</t>
  </si>
  <si>
    <t>0.894921</t>
  </si>
  <si>
    <t>-2.05715</t>
  </si>
  <si>
    <t>0.36035</t>
  </si>
  <si>
    <t>0.854474</t>
  </si>
  <si>
    <t>0.238408</t>
  </si>
  <si>
    <t>0.288417</t>
  </si>
  <si>
    <t>-0.326594</t>
  </si>
  <si>
    <t>0.863638</t>
  </si>
  <si>
    <t>-2.04382</t>
  </si>
  <si>
    <t>-0.311654</t>
  </si>
  <si>
    <t>0.844027</t>
  </si>
  <si>
    <t>-2.03546</t>
  </si>
  <si>
    <t>-0.378615</t>
  </si>
  <si>
    <t>0.9431</t>
  </si>
  <si>
    <t>-2.05229</t>
  </si>
  <si>
    <t>-0.363803</t>
  </si>
  <si>
    <t>0.897078</t>
  </si>
  <si>
    <t>-2.04438</t>
  </si>
  <si>
    <t>0.387102</t>
  </si>
  <si>
    <t>0.834707</t>
  </si>
  <si>
    <t>0.182517</t>
  </si>
  <si>
    <t>0.346559</t>
  </si>
  <si>
    <t>-0.347152</t>
  </si>
  <si>
    <t>0.869112</t>
  </si>
  <si>
    <t>-2.02856</t>
  </si>
  <si>
    <t>-0.335599</t>
  </si>
  <si>
    <t>0.849708</t>
  </si>
  <si>
    <t>-2.01758</t>
  </si>
  <si>
    <t>-0.387385</t>
  </si>
  <si>
    <t>0.942594</t>
  </si>
  <si>
    <t>-2.04486</t>
  </si>
  <si>
    <t>-0.378798</t>
  </si>
  <si>
    <t>0.900075</t>
  </si>
  <si>
    <t>-2.03279</t>
  </si>
  <si>
    <t>0.479817</t>
  </si>
  <si>
    <t>0.769699</t>
  </si>
  <si>
    <t>0.159803</t>
  </si>
  <si>
    <t>0.389618</t>
  </si>
  <si>
    <t>-0.371959</t>
  </si>
  <si>
    <t>0.875057</t>
  </si>
  <si>
    <t>-2.01985</t>
  </si>
  <si>
    <t>-0.367638</t>
  </si>
  <si>
    <t>0.85925</t>
  </si>
  <si>
    <t>-2.01168</t>
  </si>
  <si>
    <t>0.198507</t>
  </si>
  <si>
    <t>0.603851</t>
  </si>
  <si>
    <t>0.645456</t>
  </si>
  <si>
    <t>-0.423492</t>
  </si>
  <si>
    <t>-0.323025</t>
  </si>
  <si>
    <t>2.00296</t>
  </si>
  <si>
    <t>-0.119289</t>
  </si>
  <si>
    <t>-0.184434</t>
  </si>
  <si>
    <t>0.0143512</t>
  </si>
  <si>
    <t>-0.0391852</t>
  </si>
  <si>
    <t>-0.340185</t>
  </si>
  <si>
    <t>-0.0621777</t>
  </si>
  <si>
    <t>-0.564077</t>
  </si>
  <si>
    <t>-0.548539</t>
  </si>
  <si>
    <t>1.45707</t>
  </si>
  <si>
    <t>-2.30293</t>
  </si>
  <si>
    <t>0.0775024</t>
  </si>
  <si>
    <t>-0.716471</t>
  </si>
  <si>
    <t>0.354724</t>
  </si>
  <si>
    <t>-0.595679</t>
  </si>
  <si>
    <t>-0.0841372</t>
  </si>
  <si>
    <t>0.170599</t>
  </si>
  <si>
    <t>0.979387</t>
  </si>
  <si>
    <t>-0.0679529</t>
  </si>
  <si>
    <t>-0.144598</t>
  </si>
  <si>
    <t>2.11469</t>
  </si>
  <si>
    <t>-0.123562</t>
  </si>
  <si>
    <t>0.0760334</t>
  </si>
  <si>
    <t>-0.015231</t>
  </si>
  <si>
    <t>-0.0394004</t>
  </si>
  <si>
    <t>-0.596935</t>
  </si>
  <si>
    <t>-0.0991792</t>
  </si>
  <si>
    <t>-0.425491</t>
  </si>
  <si>
    <t>-0.593475</t>
  </si>
  <si>
    <t>1.37122</t>
  </si>
  <si>
    <t>-2.43121</t>
  </si>
  <si>
    <t>-0.47463</t>
  </si>
  <si>
    <t>0.628257</t>
  </si>
  <si>
    <t>-0.487532</t>
  </si>
  <si>
    <t>0.377269</t>
  </si>
  <si>
    <t>-0.291988</t>
  </si>
  <si>
    <t>0.0814961</t>
  </si>
  <si>
    <t>0.0731231</t>
  </si>
  <si>
    <t>1.57163</t>
  </si>
  <si>
    <t>0.0561268</t>
  </si>
  <si>
    <t>-0.0496657</t>
  </si>
  <si>
    <t>0.0521186</t>
  </si>
  <si>
    <t>-0.620516</t>
  </si>
  <si>
    <t>-0.0925359</t>
  </si>
  <si>
    <t>-0.219061</t>
  </si>
  <si>
    <t>-0.667718</t>
  </si>
  <si>
    <t>1.1013</t>
  </si>
  <si>
    <t>-2.43414</t>
  </si>
  <si>
    <t>-0.515615</t>
  </si>
  <si>
    <t>0.652017</t>
  </si>
  <si>
    <t>-0.365652</t>
  </si>
  <si>
    <t>0.418706</t>
  </si>
  <si>
    <t>-0.128353</t>
  </si>
  <si>
    <t>0.42115</t>
  </si>
  <si>
    <t>0.723302</t>
  </si>
  <si>
    <t>-0.53197</t>
  </si>
  <si>
    <t>0.15008</t>
  </si>
  <si>
    <t>0.889512</t>
  </si>
  <si>
    <t>1.06522</t>
  </si>
  <si>
    <t>0.0529334</t>
  </si>
  <si>
    <t>-0.0538232</t>
  </si>
  <si>
    <t>0.0905647</t>
  </si>
  <si>
    <t>-0.616632</t>
  </si>
  <si>
    <t>-0.0992082</t>
  </si>
  <si>
    <t>-0.187515</t>
  </si>
  <si>
    <t>-0.698465</t>
  </si>
  <si>
    <t>0.846927</t>
  </si>
  <si>
    <t>-2.47806</t>
  </si>
  <si>
    <t>-0.416374</t>
  </si>
  <si>
    <t>0.73079</t>
  </si>
  <si>
    <t>-0.239503</t>
  </si>
  <si>
    <t>0.484991</t>
  </si>
  <si>
    <t>-0.677315</t>
  </si>
  <si>
    <t>0.829388</t>
  </si>
  <si>
    <t>-2.49472</t>
  </si>
  <si>
    <t>-0.0738697</t>
  </si>
  <si>
    <t>0.0842749</t>
  </si>
  <si>
    <t>-0.455008</t>
  </si>
  <si>
    <t>0.883407</t>
  </si>
  <si>
    <t>-0.655179</t>
  </si>
  <si>
    <t>0.79778</t>
  </si>
  <si>
    <t>-2.49788</t>
  </si>
  <si>
    <t>-0.0757065</t>
  </si>
  <si>
    <t>0.0826289</t>
  </si>
  <si>
    <t>-0.474339</t>
  </si>
  <si>
    <t>0.87318</t>
  </si>
  <si>
    <t>-0.640749</t>
  </si>
  <si>
    <t>0.775158</t>
  </si>
  <si>
    <t>-2.49983</t>
  </si>
  <si>
    <t>-0.0769095</t>
  </si>
  <si>
    <t>0.0815104</t>
  </si>
  <si>
    <t>-0.487087</t>
  </si>
  <si>
    <t>0.866134</t>
  </si>
  <si>
    <t>-0.687779</t>
  </si>
  <si>
    <t>0.822424</t>
  </si>
  <si>
    <t>-2.50798</t>
  </si>
  <si>
    <t>-0.687903</t>
  </si>
  <si>
    <t>0.77635</t>
  </si>
  <si>
    <t>-2.53956</t>
  </si>
  <si>
    <t>-0.322505</t>
  </si>
  <si>
    <t>0.728301</t>
  </si>
  <si>
    <t>-0.0802636</t>
  </si>
  <si>
    <t>0.599271</t>
  </si>
  <si>
    <t>-0.69071</t>
  </si>
  <si>
    <t>-2.57081</t>
  </si>
  <si>
    <t>-0.6923</t>
  </si>
  <si>
    <t>0.742599</t>
  </si>
  <si>
    <t>-2.58853</t>
  </si>
  <si>
    <t>-0.699784</t>
  </si>
  <si>
    <t>0.820384</t>
  </si>
  <si>
    <t>-2.50358</t>
  </si>
  <si>
    <t>-0.7064</t>
  </si>
  <si>
    <t>0.774339</t>
  </si>
  <si>
    <t>-2.532</t>
  </si>
  <si>
    <t>-0.283148</t>
  </si>
  <si>
    <t>0.79199</t>
  </si>
  <si>
    <t>-0.151647</t>
  </si>
  <si>
    <t>0.519212</t>
  </si>
  <si>
    <t>-0.718878</t>
  </si>
  <si>
    <t>0.749175</t>
  </si>
  <si>
    <t>-2.56258</t>
  </si>
  <si>
    <t>-0.7267</t>
  </si>
  <si>
    <t>0.733401</t>
  </si>
  <si>
    <t>-2.58176</t>
  </si>
  <si>
    <t>-0.708294</t>
  </si>
  <si>
    <t>0.820144</t>
  </si>
  <si>
    <t>-2.49978</t>
  </si>
  <si>
    <t>-0.72169</t>
  </si>
  <si>
    <t>0.778771</t>
  </si>
  <si>
    <t>-2.52234</t>
  </si>
  <si>
    <t>-0.254174</t>
  </si>
  <si>
    <t>0.826979</t>
  </si>
  <si>
    <t>-0.197868</t>
  </si>
  <si>
    <t>0.460813</t>
  </si>
  <si>
    <t>-0.737835</t>
  </si>
  <si>
    <t>0.756958</t>
  </si>
  <si>
    <t>-2.54629</t>
  </si>
  <si>
    <t>-0.749036</t>
  </si>
  <si>
    <t>0.741822</t>
  </si>
  <si>
    <t>-2.5629</t>
  </si>
  <si>
    <t>-0.717879</t>
  </si>
  <si>
    <t>0.820959</t>
  </si>
  <si>
    <t>-2.49347</t>
  </si>
  <si>
    <t>-0.736167</t>
  </si>
  <si>
    <t>0.783605</t>
  </si>
  <si>
    <t>-2.51072</t>
  </si>
  <si>
    <t>-0.296992</t>
  </si>
  <si>
    <t>0.83296</t>
  </si>
  <si>
    <t>-0.276427</t>
  </si>
  <si>
    <t>0.376247</t>
  </si>
  <si>
    <t>-0.751832</t>
  </si>
  <si>
    <t>0.763235</t>
  </si>
  <si>
    <t>-2.52412</t>
  </si>
  <si>
    <t>-0.76173</t>
  </si>
  <si>
    <t>0.750365</t>
  </si>
  <si>
    <t>-2.5326</t>
  </si>
  <si>
    <t>107</t>
  </si>
  <si>
    <t>0.372392</t>
  </si>
  <si>
    <t>0.00939986</t>
  </si>
  <si>
    <t>0.926041</t>
  </si>
  <si>
    <t>0.0607022</t>
  </si>
  <si>
    <t>-0.0911761</t>
  </si>
  <si>
    <t>1.83705</t>
  </si>
  <si>
    <t>-0.0319347</t>
  </si>
  <si>
    <t>-0.00348273</t>
  </si>
  <si>
    <t>-0.0542231</t>
  </si>
  <si>
    <t>-0.224575</t>
  </si>
  <si>
    <t>-0.184152</t>
  </si>
  <si>
    <t>-0.0339106</t>
  </si>
  <si>
    <t>-0.394179</t>
  </si>
  <si>
    <t>-0.64339</t>
  </si>
  <si>
    <t>0.963075</t>
  </si>
  <si>
    <t>0.00760002</t>
  </si>
  <si>
    <t>-0.793601</t>
  </si>
  <si>
    <t>0.000438872</t>
  </si>
  <si>
    <t>-0.608392</t>
  </si>
  <si>
    <t>0.813385</t>
  </si>
  <si>
    <t>-0.000172645</t>
  </si>
  <si>
    <t>0.577459</t>
  </si>
  <si>
    <t>0.0703273</t>
  </si>
  <si>
    <t>-0.466506</t>
  </si>
  <si>
    <t>1.67104</t>
  </si>
  <si>
    <t>0.240508</t>
  </si>
  <si>
    <t>-0.0948047</t>
  </si>
  <si>
    <t>-0.0204603</t>
  </si>
  <si>
    <t>-0.201101</t>
  </si>
  <si>
    <t>-0.0676094</t>
  </si>
  <si>
    <t>9.40911e-05</t>
  </si>
  <si>
    <t>-0.487189</t>
  </si>
  <si>
    <t>-0.616775</t>
  </si>
  <si>
    <t>0.965583</t>
  </si>
  <si>
    <t>-2.10155</t>
  </si>
  <si>
    <t>-0.000156188</t>
  </si>
  <si>
    <t>-0.717604</t>
  </si>
  <si>
    <t>-0.0107466</t>
  </si>
  <si>
    <t>-0.696369</t>
  </si>
  <si>
    <t>0.415874</t>
  </si>
  <si>
    <t>-0.0548195</t>
  </si>
  <si>
    <t>0.907499</t>
  </si>
  <si>
    <t>-0.0220971</t>
  </si>
  <si>
    <t>-0.649427</t>
  </si>
  <si>
    <t>0.613978</t>
  </si>
  <si>
    <t>0.0804078</t>
  </si>
  <si>
    <t>0.0424749</t>
  </si>
  <si>
    <t>-0.0094434</t>
  </si>
  <si>
    <t>-0.13064</t>
  </si>
  <si>
    <t>0.0308177</t>
  </si>
  <si>
    <t>0.00590633</t>
  </si>
  <si>
    <t>-0.296697</t>
  </si>
  <si>
    <t>-0.610288</t>
  </si>
  <si>
    <t>0.515271</t>
  </si>
  <si>
    <t>-2.10922</t>
  </si>
  <si>
    <t>-0.0716282</t>
  </si>
  <si>
    <t>-0.606991</t>
  </si>
  <si>
    <t>0.013303</t>
  </si>
  <si>
    <t>-0.791362</t>
  </si>
  <si>
    <t>0.456436</t>
  </si>
  <si>
    <t>-0.00342417</t>
  </si>
  <si>
    <t>-0.61887</t>
  </si>
  <si>
    <t>0.00902834</t>
  </si>
  <si>
    <t>0.000160379</t>
  </si>
  <si>
    <t>-0.00394872</t>
  </si>
  <si>
    <t>-0.660573</t>
  </si>
  <si>
    <t>0.09999</t>
  </si>
  <si>
    <t>-2.15259</t>
  </si>
  <si>
    <t>2.50613e-09</t>
  </si>
  <si>
    <t>0.128184</t>
  </si>
  <si>
    <t>-2.73739e-09</t>
  </si>
  <si>
    <t>0.99175</t>
  </si>
  <si>
    <t>-0.3214</t>
  </si>
  <si>
    <t>0.149256</t>
  </si>
  <si>
    <t>0.934307</t>
  </si>
  <si>
    <t>0.0386699</t>
  </si>
  <si>
    <t>-0.296841</t>
  </si>
  <si>
    <t>2.35567</t>
  </si>
  <si>
    <t>-0.488655</t>
  </si>
  <si>
    <t>0.384853</t>
  </si>
  <si>
    <t>-0.195885</t>
  </si>
  <si>
    <t>-0.0163675</t>
  </si>
  <si>
    <t>-0.348091</t>
  </si>
  <si>
    <t>-0.0672678</t>
  </si>
  <si>
    <t>-0.316218</t>
  </si>
  <si>
    <t>-0.672582</t>
  </si>
  <si>
    <t>0.959867</t>
  </si>
  <si>
    <t>-2.30969</t>
  </si>
  <si>
    <t>0.19238</t>
  </si>
  <si>
    <t>0.774142</t>
  </si>
  <si>
    <t>0.0645187</t>
  </si>
  <si>
    <t>0.599609</t>
  </si>
  <si>
    <t>0.026305</t>
  </si>
  <si>
    <t>0.0678621</t>
  </si>
  <si>
    <t>0.997321</t>
  </si>
  <si>
    <t>-0.0073585</t>
  </si>
  <si>
    <t>2.63651</t>
  </si>
  <si>
    <t>2.54469</t>
  </si>
  <si>
    <t>1.04168</t>
  </si>
  <si>
    <t>0.481193</t>
  </si>
  <si>
    <t>-0.0164795</t>
  </si>
  <si>
    <t>0.212025</t>
  </si>
  <si>
    <t>-0.863254</t>
  </si>
  <si>
    <t>-0.0523002</t>
  </si>
  <si>
    <t>0.0863832</t>
  </si>
  <si>
    <t>-0.771323</t>
  </si>
  <si>
    <t>0.545916</t>
  </si>
  <si>
    <t>-2.45835</t>
  </si>
  <si>
    <t>-0.0377582</t>
  </si>
  <si>
    <t>-0.893544</t>
  </si>
  <si>
    <t>0.0508655</t>
  </si>
  <si>
    <t>-0.444485</t>
  </si>
  <si>
    <t>-0.386742</t>
  </si>
  <si>
    <t>0.437339</t>
  </si>
  <si>
    <t>0.736469</t>
  </si>
  <si>
    <t>0.341728</t>
  </si>
  <si>
    <t>2.74499</t>
  </si>
  <si>
    <t>2.41263</t>
  </si>
  <si>
    <t>0.73377</t>
  </si>
  <si>
    <t>0.133146</t>
  </si>
  <si>
    <t>0.197428</t>
  </si>
  <si>
    <t>0.357541</t>
  </si>
  <si>
    <t>-0.453672</t>
  </si>
  <si>
    <t>-0.0525599</t>
  </si>
  <si>
    <t>-0.9442</t>
  </si>
  <si>
    <t>-0.818776</t>
  </si>
  <si>
    <t>0.128003</t>
  </si>
  <si>
    <t>-2.43471</t>
  </si>
  <si>
    <t>0.104016</t>
  </si>
  <si>
    <t>0.924811</t>
  </si>
  <si>
    <t>-0.0584422</t>
  </si>
  <si>
    <t>0.361234</t>
  </si>
  <si>
    <t>-0.165176</t>
  </si>
  <si>
    <t>-0.03444</t>
  </si>
  <si>
    <t>-0.395438</t>
  </si>
  <si>
    <t>-0.643966</t>
  </si>
  <si>
    <t>1.04447</t>
  </si>
  <si>
    <t>-2.20379</t>
  </si>
  <si>
    <t>0.0232466</t>
  </si>
  <si>
    <t>0.793349</t>
  </si>
  <si>
    <t>-0.0759114</t>
  </si>
  <si>
    <t>0.603567</t>
  </si>
  <si>
    <t>0.168064</t>
  </si>
  <si>
    <t>-0.471484</t>
  </si>
  <si>
    <t>-0.222503</t>
  </si>
  <si>
    <t>-0.83663</t>
  </si>
  <si>
    <t>-0.205994</t>
  </si>
  <si>
    <t>2.08845</t>
  </si>
  <si>
    <t>-0.0249406</t>
  </si>
  <si>
    <t>-0.0466255</t>
  </si>
  <si>
    <t>-0.102209</t>
  </si>
  <si>
    <t>-0.178419</t>
  </si>
  <si>
    <t>-0.176033</t>
  </si>
  <si>
    <t>-0.0371654</t>
  </si>
  <si>
    <t>-0.44557</t>
  </si>
  <si>
    <t>-0.620498</t>
  </si>
  <si>
    <t>1.22207</t>
  </si>
  <si>
    <t>-2.21992</t>
  </si>
  <si>
    <t>-0.0416534</t>
  </si>
  <si>
    <t>-0.788668</t>
  </si>
  <si>
    <t>0.158339</t>
  </si>
  <si>
    <t>-0.592618</t>
  </si>
  <si>
    <t>-0.207389</t>
  </si>
  <si>
    <t>-0.00671814</t>
  </si>
  <si>
    <t>-0.062144</t>
  </si>
  <si>
    <t>-0.173624</t>
  </si>
  <si>
    <t>-0.208287</t>
  </si>
  <si>
    <t>-0.0390204</t>
  </si>
  <si>
    <t>-0.526469</t>
  </si>
  <si>
    <t>-0.587508</t>
  </si>
  <si>
    <t>1.34284</t>
  </si>
  <si>
    <t>-2.24534</t>
  </si>
  <si>
    <t>-0.0424537</t>
  </si>
  <si>
    <t>-0.793849</t>
  </si>
  <si>
    <t>0.228117</t>
  </si>
  <si>
    <t>-0.562106</t>
  </si>
  <si>
    <t>-0.345598</t>
  </si>
  <si>
    <t>-0.0501389</t>
  </si>
  <si>
    <t>-0.685155</t>
  </si>
  <si>
    <t>-0.525629</t>
  </si>
  <si>
    <t>1.51367</t>
  </si>
  <si>
    <t>-2.30527</t>
  </si>
  <si>
    <t>-0.0610062</t>
  </si>
  <si>
    <t>-0.789843</t>
  </si>
  <si>
    <t>0.231436</t>
  </si>
  <si>
    <t>-0.564681</t>
  </si>
  <si>
    <t>0.745903</t>
  </si>
  <si>
    <t>0.13364</t>
  </si>
  <si>
    <t>-0.571482</t>
  </si>
  <si>
    <t>0.314924</t>
  </si>
  <si>
    <t>-0.965824</t>
  </si>
  <si>
    <t>1.90959</t>
  </si>
  <si>
    <t>0.0160953</t>
  </si>
  <si>
    <t>-0.233307</t>
  </si>
  <si>
    <t>0.304518</t>
  </si>
  <si>
    <t>-0.13051</t>
  </si>
  <si>
    <t>-0.375379</t>
  </si>
  <si>
    <t>-0.0528333</t>
  </si>
  <si>
    <t>-0.723292</t>
  </si>
  <si>
    <t>-0.510222</t>
  </si>
  <si>
    <t>1.55122</t>
  </si>
  <si>
    <t>-2.31773</t>
  </si>
  <si>
    <t>-0.0812153</t>
  </si>
  <si>
    <t>-0.784915</t>
  </si>
  <si>
    <t>0.236219</t>
  </si>
  <si>
    <t>-0.567021</t>
  </si>
  <si>
    <t>-0.946022</t>
  </si>
  <si>
    <t>0.195237</t>
  </si>
  <si>
    <t>-0.253491</t>
  </si>
  <si>
    <t>-0.0848967</t>
  </si>
  <si>
    <t>-0.403434</t>
  </si>
  <si>
    <t>-0.0637547</t>
  </si>
  <si>
    <t>-0.789763</t>
  </si>
  <si>
    <t>-0.493197</t>
  </si>
  <si>
    <t>1.58825</t>
  </si>
  <si>
    <t>-2.32968</t>
  </si>
  <si>
    <t>-0.144612</t>
  </si>
  <si>
    <t>-0.886438</t>
  </si>
  <si>
    <t>0.214364</t>
  </si>
  <si>
    <t>-0.383879</t>
  </si>
  <si>
    <t>-0.225962</t>
  </si>
  <si>
    <t>-0.04702</t>
  </si>
  <si>
    <t>-0.659045</t>
  </si>
  <si>
    <t>-0.533294</t>
  </si>
  <si>
    <t>1.46727</t>
  </si>
  <si>
    <t>-2.26076</t>
  </si>
  <si>
    <t>0.686995</t>
  </si>
  <si>
    <t>0.152121</t>
  </si>
  <si>
    <t>0.7099</t>
  </si>
  <si>
    <t>-0.0306424</t>
  </si>
  <si>
    <t>0.0654337</t>
  </si>
  <si>
    <t>2.2983</t>
  </si>
  <si>
    <t>-0.855329</t>
  </si>
  <si>
    <t>0.362916</t>
  </si>
  <si>
    <t>-0.0922529</t>
  </si>
  <si>
    <t>-0.224881</t>
  </si>
  <si>
    <t>0.0799646</t>
  </si>
  <si>
    <t>-0.0192094</t>
  </si>
  <si>
    <t>-0.80749</t>
  </si>
  <si>
    <t>-0.474011</t>
  </si>
  <si>
    <t>1.4976</t>
  </si>
  <si>
    <t>-2.11416</t>
  </si>
  <si>
    <t>0.560759</t>
  </si>
  <si>
    <t>0.598459</t>
  </si>
  <si>
    <t>0.354543</t>
  </si>
  <si>
    <t>0.449105</t>
  </si>
  <si>
    <t>0.906125</t>
  </si>
  <si>
    <t>-0.187523</t>
  </si>
  <si>
    <t>0.379017</t>
  </si>
  <si>
    <t>-0.010891</t>
  </si>
  <si>
    <t>0.229703</t>
  </si>
  <si>
    <t>2.45667</t>
  </si>
  <si>
    <t>-0.265533</t>
  </si>
  <si>
    <t>0.371628</t>
  </si>
  <si>
    <t>-0.0446187</t>
  </si>
  <si>
    <t>-0.259861</t>
  </si>
  <si>
    <t>-0.0590941</t>
  </si>
  <si>
    <t>-0.00811736</t>
  </si>
  <si>
    <t>-0.787788</t>
  </si>
  <si>
    <t>-0.482242</t>
  </si>
  <si>
    <t>1.22064</t>
  </si>
  <si>
    <t>-2.07506</t>
  </si>
  <si>
    <t>-0.501655</t>
  </si>
  <si>
    <t>-0.694409</t>
  </si>
  <si>
    <t>-0.419583</t>
  </si>
  <si>
    <t>-0.300148</t>
  </si>
  <si>
    <t>0.769467</t>
  </si>
  <si>
    <t>0.623358</t>
  </si>
  <si>
    <t>0.0220755</t>
  </si>
  <si>
    <t>-0.137326</t>
  </si>
  <si>
    <t>-0.108666</t>
  </si>
  <si>
    <t>3.31661</t>
  </si>
  <si>
    <t>-1.54809</t>
  </si>
  <si>
    <t>0.291717</t>
  </si>
  <si>
    <t>-0.00403416</t>
  </si>
  <si>
    <t>-0.309724</t>
  </si>
  <si>
    <t>-0.149023</t>
  </si>
  <si>
    <t>-0.0273304</t>
  </si>
  <si>
    <t>-1.03501</t>
  </si>
  <si>
    <t>-0.399473</t>
  </si>
  <si>
    <t>0.974184</t>
  </si>
  <si>
    <t>-0.519371</t>
  </si>
  <si>
    <t>-0.77884</t>
  </si>
  <si>
    <t>-0.266994</t>
  </si>
  <si>
    <t>-0.228859</t>
  </si>
  <si>
    <t>-0.379949</t>
  </si>
  <si>
    <t>0.959094</t>
  </si>
  <si>
    <t>-2.09776</t>
  </si>
  <si>
    <t>-0.202802</t>
  </si>
  <si>
    <t>-0.952384</t>
  </si>
  <si>
    <t>-0.164783</t>
  </si>
  <si>
    <t>-0.15711</t>
  </si>
  <si>
    <t>-0.346327</t>
  </si>
  <si>
    <t>-2.08876</t>
  </si>
  <si>
    <t>-0.216523</t>
  </si>
  <si>
    <t>-0.949358</t>
  </si>
  <si>
    <t>-0.167033</t>
  </si>
  <si>
    <t>-0.154716</t>
  </si>
  <si>
    <t>-0.323235</t>
  </si>
  <si>
    <t>0.929682</t>
  </si>
  <si>
    <t>-2.0828</t>
  </si>
  <si>
    <t>-0.225637</t>
  </si>
  <si>
    <t>-0.947233</t>
  </si>
  <si>
    <t>-0.168512</t>
  </si>
  <si>
    <t>-0.153103</t>
  </si>
  <si>
    <t>-0.370558</t>
  </si>
  <si>
    <t>0.948026</t>
  </si>
  <si>
    <t>-2.08666</t>
  </si>
  <si>
    <t>-0.345043</t>
  </si>
  <si>
    <t>0.898514</t>
  </si>
  <si>
    <t>-2.09085</t>
  </si>
  <si>
    <t>-0.33351</t>
  </si>
  <si>
    <t>-0.873228</t>
  </si>
  <si>
    <t>-0.305702</t>
  </si>
  <si>
    <t>-0.181077</t>
  </si>
  <si>
    <t>-0.317947</t>
  </si>
  <si>
    <t>0.872133</t>
  </si>
  <si>
    <t>-2.08657</t>
  </si>
  <si>
    <t>-0.302585</t>
  </si>
  <si>
    <t>0.857177</t>
  </si>
  <si>
    <t>-2.08415</t>
  </si>
  <si>
    <t>-0.378038</t>
  </si>
  <si>
    <t>0.944218</t>
  </si>
  <si>
    <t>-2.0768</t>
  </si>
  <si>
    <t>-0.357195</t>
  </si>
  <si>
    <t>0.893862</t>
  </si>
  <si>
    <t>-2.07555</t>
  </si>
  <si>
    <t>-0.376237</t>
  </si>
  <si>
    <t>-0.857195</t>
  </si>
  <si>
    <t>-0.223197</t>
  </si>
  <si>
    <t>-0.271745</t>
  </si>
  <si>
    <t>-0.333559</t>
  </si>
  <si>
    <t>0.86204</t>
  </si>
  <si>
    <t>-2.06318</t>
  </si>
  <si>
    <t>-0.318742</t>
  </si>
  <si>
    <t>0.842091</t>
  </si>
  <si>
    <t>-2.05542</t>
  </si>
  <si>
    <t>-0.383859</t>
  </si>
  <si>
    <t>-2.06966</t>
  </si>
  <si>
    <t>-0.369874</t>
  </si>
  <si>
    <t>0.896437</t>
  </si>
  <si>
    <t>-2.06216</t>
  </si>
  <si>
    <t>-0.401185</t>
  </si>
  <si>
    <t>-0.838331</t>
  </si>
  <si>
    <t>-0.165982</t>
  </si>
  <si>
    <t>-0.3297</t>
  </si>
  <si>
    <t>-0.353202</t>
  </si>
  <si>
    <t>0.868133</t>
  </si>
  <si>
    <t>-2.04698</t>
  </si>
  <si>
    <t>0.848494</t>
  </si>
  <si>
    <t>-2.03644</t>
  </si>
  <si>
    <t>-0.392267</t>
  </si>
  <si>
    <t>0.942552</t>
  </si>
  <si>
    <t>-2.0618</t>
  </si>
  <si>
    <t>-0.384204</t>
  </si>
  <si>
    <t>0.89989</t>
  </si>
  <si>
    <t>-2.04988</t>
  </si>
  <si>
    <t>-0.492336</t>
  </si>
  <si>
    <t>-0.773118</t>
  </si>
  <si>
    <t>-0.140662</t>
  </si>
  <si>
    <t>-0.37431</t>
  </si>
  <si>
    <t>-0.377393</t>
  </si>
  <si>
    <t>0.874772</t>
  </si>
  <si>
    <t>-2.03712</t>
  </si>
  <si>
    <t>-0.37309</t>
  </si>
  <si>
    <t>-2.02906</t>
  </si>
  <si>
    <t>0.21098</t>
  </si>
  <si>
    <t>0.596421</t>
  </si>
  <si>
    <t>0.639493</t>
  </si>
  <si>
    <t>-0.436827</t>
  </si>
  <si>
    <t>-0.181997</t>
  </si>
  <si>
    <t>2.07883</t>
  </si>
  <si>
    <t>-0.0349653</t>
  </si>
  <si>
    <t>-0.187746</t>
  </si>
  <si>
    <t>-0.0189156</t>
  </si>
  <si>
    <t>-0.0340138</t>
  </si>
  <si>
    <t>-0.0664066</t>
  </si>
  <si>
    <t>-0.59299</t>
  </si>
  <si>
    <t>-0.555099</t>
  </si>
  <si>
    <t>1.45634</t>
  </si>
  <si>
    <t>-2.31347</t>
  </si>
  <si>
    <t>0.0838655</t>
  </si>
  <si>
    <t>-0.724452</t>
  </si>
  <si>
    <t>0.356875</t>
  </si>
  <si>
    <t>-0.583761</t>
  </si>
  <si>
    <t>0.170149</t>
  </si>
  <si>
    <t>0.98075</t>
  </si>
  <si>
    <t>-0.0728082</t>
  </si>
  <si>
    <t>-0.0344967</t>
  </si>
  <si>
    <t>2.32124</t>
  </si>
  <si>
    <t>-0.134101</t>
  </si>
  <si>
    <t>0.0812604</t>
  </si>
  <si>
    <t>-0.0445647</t>
  </si>
  <si>
    <t>-0.0691179</t>
  </si>
  <si>
    <t>-0.611777</t>
  </si>
  <si>
    <t>-0.0906973</t>
  </si>
  <si>
    <t>-0.452481</t>
  </si>
  <si>
    <t>-0.604303</t>
  </si>
  <si>
    <t>1.36974</t>
  </si>
  <si>
    <t>-2.43963</t>
  </si>
  <si>
    <t>-0.482241</t>
  </si>
  <si>
    <t>0.634187</t>
  </si>
  <si>
    <t>-0.481537</t>
  </si>
  <si>
    <t>0.365204</t>
  </si>
  <si>
    <t>-0.276257</t>
  </si>
  <si>
    <t>0.0801336</t>
  </si>
  <si>
    <t>0.95599</t>
  </si>
  <si>
    <t>-0.0308336</t>
  </si>
  <si>
    <t>1.67129</t>
  </si>
  <si>
    <t>0.259216</t>
  </si>
  <si>
    <t>0.0608547</t>
  </si>
  <si>
    <t>-0.0779978</t>
  </si>
  <si>
    <t>0.0430122</t>
  </si>
  <si>
    <t>-0.626878</t>
  </si>
  <si>
    <t>-0.0844363</t>
  </si>
  <si>
    <t>-0.260885</t>
  </si>
  <si>
    <t>-0.679496</t>
  </si>
  <si>
    <t>1.10006</t>
  </si>
  <si>
    <t>-2.43903</t>
  </si>
  <si>
    <t>-0.521481</t>
  </si>
  <si>
    <t>0.65638</t>
  </si>
  <si>
    <t>-0.357336</t>
  </si>
  <si>
    <t>0.411746</t>
  </si>
  <si>
    <t>-0.125763</t>
  </si>
  <si>
    <t>0.410496</t>
  </si>
  <si>
    <t>0.730041</t>
  </si>
  <si>
    <t>-0.531711</t>
  </si>
  <si>
    <t>0.128428</t>
  </si>
  <si>
    <t>0.8166</t>
  </si>
  <si>
    <t>0.863767</t>
  </si>
  <si>
    <t>-0.0269651</t>
  </si>
  <si>
    <t>-0.0994375</t>
  </si>
  <si>
    <t>0.104564</t>
  </si>
  <si>
    <t>-0.630941</t>
  </si>
  <si>
    <t>-0.095339</t>
  </si>
  <si>
    <t>-0.201163</t>
  </si>
  <si>
    <t>-0.710117</t>
  </si>
  <si>
    <t>0.845604</t>
  </si>
  <si>
    <t>-2.48263</t>
  </si>
  <si>
    <t>-0.42415</t>
  </si>
  <si>
    <t>0.732719</t>
  </si>
  <si>
    <t>-0.231034</t>
  </si>
  <si>
    <t>0.47942</t>
  </si>
  <si>
    <t>-0.689052</t>
  </si>
  <si>
    <t>0.828407</t>
  </si>
  <si>
    <t>-2.49975</t>
  </si>
  <si>
    <t>-0.0849454</t>
  </si>
  <si>
    <t>0.0904503</t>
  </si>
  <si>
    <t>-0.452671</t>
  </si>
  <si>
    <t>0.883002</t>
  </si>
  <si>
    <t>-0.666835</t>
  </si>
  <si>
    <t>0.79686</t>
  </si>
  <si>
    <t>-2.50295</t>
  </si>
  <si>
    <t>-0.0872252</t>
  </si>
  <si>
    <t>0.0882538</t>
  </si>
  <si>
    <t>-0.47505</t>
  </si>
  <si>
    <t>0.871167</t>
  </si>
  <si>
    <t>-0.652494</t>
  </si>
  <si>
    <t>0.774179</t>
  </si>
  <si>
    <t>-0.0887121</t>
  </si>
  <si>
    <t>0.086759</t>
  </si>
  <si>
    <t>-0.489783</t>
  </si>
  <si>
    <t>0.862969</t>
  </si>
  <si>
    <t>-0.699682</t>
  </si>
  <si>
    <t>0.821296</t>
  </si>
  <si>
    <t>-2.5128</t>
  </si>
  <si>
    <t>-0.699759</t>
  </si>
  <si>
    <t>0.775256</t>
  </si>
  <si>
    <t>-2.54443</t>
  </si>
  <si>
    <t>-0.32855</t>
  </si>
  <si>
    <t>0.732047</t>
  </si>
  <si>
    <t>-0.0719106</t>
  </si>
  <si>
    <t>0.592445</t>
  </si>
  <si>
    <t>-0.702884</t>
  </si>
  <si>
    <t>0.753706</t>
  </si>
  <si>
    <t>-2.57564</t>
  </si>
  <si>
    <t>-0.704656</t>
  </si>
  <si>
    <t>0.741488</t>
  </si>
  <si>
    <t>-2.59334</t>
  </si>
  <si>
    <t>-0.71156</t>
  </si>
  <si>
    <t>0.819069</t>
  </si>
  <si>
    <t>-2.50815</t>
  </si>
  <si>
    <t>-0.718061</t>
  </si>
  <si>
    <t>0.772955</t>
  </si>
  <si>
    <t>-2.53648</t>
  </si>
  <si>
    <t>-0.290471</t>
  </si>
  <si>
    <t>0.79524</t>
  </si>
  <si>
    <t>-0.144274</t>
  </si>
  <si>
    <t>0.512255</t>
  </si>
  <si>
    <t>-0.730786</t>
  </si>
  <si>
    <t>0.747632</t>
  </si>
  <si>
    <t>-2.56683</t>
  </si>
  <si>
    <t>-0.738764</t>
  </si>
  <si>
    <t>0.731758</t>
  </si>
  <si>
    <t>-2.58586</t>
  </si>
  <si>
    <t>-0.719985</t>
  </si>
  <si>
    <t>0.818695</t>
  </si>
  <si>
    <t>-2.50418</t>
  </si>
  <si>
    <t>-0.733213</t>
  </si>
  <si>
    <t>0.777143</t>
  </si>
  <si>
    <t>-2.52651</t>
  </si>
  <si>
    <t>-0.26228</t>
  </si>
  <si>
    <t>0.829867</t>
  </si>
  <si>
    <t>-0.19122</t>
  </si>
  <si>
    <t>0.453834</t>
  </si>
  <si>
    <t>-0.749516</t>
  </si>
  <si>
    <t>0.755108</t>
  </si>
  <si>
    <t>-2.55014</t>
  </si>
  <si>
    <t>-0.760829</t>
  </si>
  <si>
    <t>0.739818</t>
  </si>
  <si>
    <t>-2.56653</t>
  </si>
  <si>
    <t>-0.729448</t>
  </si>
  <si>
    <t>0.819356</t>
  </si>
  <si>
    <t>-0.747517</t>
  </si>
  <si>
    <t>0.781743</t>
  </si>
  <si>
    <t>-2.51458</t>
  </si>
  <si>
    <t>-0.306005</t>
  </si>
  <si>
    <t>0.834684</t>
  </si>
  <si>
    <t>-0.269971</t>
  </si>
  <si>
    <t>0.369838</t>
  </si>
  <si>
    <t>-0.763144</t>
  </si>
  <si>
    <t>0.761148</t>
  </si>
  <si>
    <t>-2.52768</t>
  </si>
  <si>
    <t>-0.773018</t>
  </si>
  <si>
    <t>0.748137</t>
  </si>
  <si>
    <t>-2.53596</t>
  </si>
  <si>
    <t>108</t>
  </si>
  <si>
    <t>0.389094</t>
  </si>
  <si>
    <t>0.0110242</t>
  </si>
  <si>
    <t>0.919206</t>
  </si>
  <si>
    <t>-0.147337</t>
  </si>
  <si>
    <t>1.80563</t>
  </si>
  <si>
    <t>-0.0461156</t>
  </si>
  <si>
    <t>-0.0184283</t>
  </si>
  <si>
    <t>-0.0739913</t>
  </si>
  <si>
    <t>-0.237555</t>
  </si>
  <si>
    <t>-0.181819</t>
  </si>
  <si>
    <t>-0.0380192</t>
  </si>
  <si>
    <t>-0.433683</t>
  </si>
  <si>
    <t>-0.647587</t>
  </si>
  <si>
    <t>0.963119</t>
  </si>
  <si>
    <t>-2.211</t>
  </si>
  <si>
    <t>0.00757662</t>
  </si>
  <si>
    <t>-0.802488</t>
  </si>
  <si>
    <t>0.00125147</t>
  </si>
  <si>
    <t>-0.596618</t>
  </si>
  <si>
    <t>0.822917</t>
  </si>
  <si>
    <t>0.0036253</t>
  </si>
  <si>
    <t>0.564339</t>
  </si>
  <si>
    <t>0.0657029</t>
  </si>
  <si>
    <t>-0.465638</t>
  </si>
  <si>
    <t>1.62382</t>
  </si>
  <si>
    <t>0.260993</t>
  </si>
  <si>
    <t>-0.123721</t>
  </si>
  <si>
    <t>-0.0205861</t>
  </si>
  <si>
    <t>-0.154598</t>
  </si>
  <si>
    <t>-0.0780493</t>
  </si>
  <si>
    <t>-0.0026904</t>
  </si>
  <si>
    <t>-0.512728</t>
  </si>
  <si>
    <t>-0.618127</t>
  </si>
  <si>
    <t>0.965871</t>
  </si>
  <si>
    <t>-2.10951</t>
  </si>
  <si>
    <t>-0.00368005</t>
  </si>
  <si>
    <t>0.727725</t>
  </si>
  <si>
    <t>0.00927049</t>
  </si>
  <si>
    <t>0.685797</t>
  </si>
  <si>
    <t>0.422542</t>
  </si>
  <si>
    <t>-0.0504803</t>
  </si>
  <si>
    <t>0.904541</t>
  </si>
  <si>
    <t>-0.0267366</t>
  </si>
  <si>
    <t>-0.668405</t>
  </si>
  <si>
    <t>0.789868</t>
  </si>
  <si>
    <t>0.114081</t>
  </si>
  <si>
    <t>-0.015749</t>
  </si>
  <si>
    <t>0.00243264</t>
  </si>
  <si>
    <t>-0.0832756</t>
  </si>
  <si>
    <t>0.0338849</t>
  </si>
  <si>
    <t>0.00542704</t>
  </si>
  <si>
    <t>-0.321096</t>
  </si>
  <si>
    <t>0.515566</t>
  </si>
  <si>
    <t>-2.114</t>
  </si>
  <si>
    <t>0.0672853</t>
  </si>
  <si>
    <t>0.610682</t>
  </si>
  <si>
    <t>-0.0162304</t>
  </si>
  <si>
    <t>0.788845</t>
  </si>
  <si>
    <t>0.427447</t>
  </si>
  <si>
    <t>-0.0126962</t>
  </si>
  <si>
    <t>-0.571929</t>
  </si>
  <si>
    <t>0.00352702</t>
  </si>
  <si>
    <t>5.85981e-05</t>
  </si>
  <si>
    <t>-0.00143166</t>
  </si>
  <si>
    <t>-0.660668</t>
  </si>
  <si>
    <t>0.0999912</t>
  </si>
  <si>
    <t>-2.15274</t>
  </si>
  <si>
    <t>2.00407e-09</t>
  </si>
  <si>
    <t>0.132967</t>
  </si>
  <si>
    <t>-1.3722e-09</t>
  </si>
  <si>
    <t>0.99112</t>
  </si>
  <si>
    <t>-0.300728</t>
  </si>
  <si>
    <t>0.15116</t>
  </si>
  <si>
    <t>0.941174</t>
  </si>
  <si>
    <t>0.0300814</t>
  </si>
  <si>
    <t>-0.436406</t>
  </si>
  <si>
    <t>2.25622</t>
  </si>
  <si>
    <t>-0.271494</t>
  </si>
  <si>
    <t>0.36902</t>
  </si>
  <si>
    <t>-0.190219</t>
  </si>
  <si>
    <t>-0.111937</t>
  </si>
  <si>
    <t>-0.338095</t>
  </si>
  <si>
    <t>-0.0591894</t>
  </si>
  <si>
    <t>-0.368087</t>
  </si>
  <si>
    <t>-0.680208</t>
  </si>
  <si>
    <t>0.959881</t>
  </si>
  <si>
    <t>0.785147</t>
  </si>
  <si>
    <t>0.0570412</t>
  </si>
  <si>
    <t>0.584397</t>
  </si>
  <si>
    <t>0.0532143</t>
  </si>
  <si>
    <t>0.0674943</t>
  </si>
  <si>
    <t>0.996133</t>
  </si>
  <si>
    <t>2.50121</t>
  </si>
  <si>
    <t>2.46703</t>
  </si>
  <si>
    <t>0.813354</t>
  </si>
  <si>
    <t>0.582788</t>
  </si>
  <si>
    <t>0.0095768</t>
  </si>
  <si>
    <t>0.276217</t>
  </si>
  <si>
    <t>-0.727596</t>
  </si>
  <si>
    <t>-0.0788515</t>
  </si>
  <si>
    <t>0.0936792</t>
  </si>
  <si>
    <t>-0.789408</t>
  </si>
  <si>
    <t>0.546805</t>
  </si>
  <si>
    <t>-2.45867</t>
  </si>
  <si>
    <t>-0.0373285</t>
  </si>
  <si>
    <t>-0.904798</t>
  </si>
  <si>
    <t>0.0265809</t>
  </si>
  <si>
    <t>-0.423369</t>
  </si>
  <si>
    <t>-0.372759</t>
  </si>
  <si>
    <t>0.449041</t>
  </si>
  <si>
    <t>0.734965</t>
  </si>
  <si>
    <t>0.34531</t>
  </si>
  <si>
    <t>2.74054</t>
  </si>
  <si>
    <t>2.44366</t>
  </si>
  <si>
    <t>0.631902</t>
  </si>
  <si>
    <t>0.0668335</t>
  </si>
  <si>
    <t>0.0814382</t>
  </si>
  <si>
    <t>0.425848</t>
  </si>
  <si>
    <t>-0.446014</t>
  </si>
  <si>
    <t>-0.0215297</t>
  </si>
  <si>
    <t>-0.908278</t>
  </si>
  <si>
    <t>-0.82822</t>
  </si>
  <si>
    <t>0.127981</t>
  </si>
  <si>
    <t>-2.45166</t>
  </si>
  <si>
    <t>0.104834</t>
  </si>
  <si>
    <t>0.933686</t>
  </si>
  <si>
    <t>-0.0387644</t>
  </si>
  <si>
    <t>0.340201</t>
  </si>
  <si>
    <t>-0.164089</t>
  </si>
  <si>
    <t>-0.0401338</t>
  </si>
  <si>
    <t>-0.4384</t>
  </si>
  <si>
    <t>-0.647912</t>
  </si>
  <si>
    <t>-2.2108</t>
  </si>
  <si>
    <t>0.0216763</t>
  </si>
  <si>
    <t>0.802335</t>
  </si>
  <si>
    <t>-0.0775188</t>
  </si>
  <si>
    <t>0.591422</t>
  </si>
  <si>
    <t>0.16352</t>
  </si>
  <si>
    <t>-0.488596</t>
  </si>
  <si>
    <t>-0.22766</t>
  </si>
  <si>
    <t>-0.82626</t>
  </si>
  <si>
    <t>-0.146451</t>
  </si>
  <si>
    <t>2.12556</t>
  </si>
  <si>
    <t>0.0281211</t>
  </si>
  <si>
    <t>-0.055101</t>
  </si>
  <si>
    <t>-0.110341</t>
  </si>
  <si>
    <t>-0.197441</t>
  </si>
  <si>
    <t>-0.175498</t>
  </si>
  <si>
    <t>-0.0451773</t>
  </si>
  <si>
    <t>-0.497914</t>
  </si>
  <si>
    <t>-0.624642</t>
  </si>
  <si>
    <t>1.22197</t>
  </si>
  <si>
    <t>-2.22799</t>
  </si>
  <si>
    <t>-0.0380596</t>
  </si>
  <si>
    <t>-0.79764</t>
  </si>
  <si>
    <t>0.160792</t>
  </si>
  <si>
    <t>-0.580059</t>
  </si>
  <si>
    <t>-0.143409</t>
  </si>
  <si>
    <t>0.0408985</t>
  </si>
  <si>
    <t>-0.0722604</t>
  </si>
  <si>
    <t>-0.191827</t>
  </si>
  <si>
    <t>-0.218748</t>
  </si>
  <si>
    <t>-0.0454732</t>
  </si>
  <si>
    <t>-0.575311</t>
  </si>
  <si>
    <t>-0.592278</t>
  </si>
  <si>
    <t>-2.25476</t>
  </si>
  <si>
    <t>-0.0373329</t>
  </si>
  <si>
    <t>-0.803358</t>
  </si>
  <si>
    <t>0.231242</t>
  </si>
  <si>
    <t>-0.547493</t>
  </si>
  <si>
    <t>-0.373671</t>
  </si>
  <si>
    <t>-0.0503447</t>
  </si>
  <si>
    <t>-0.719573</t>
  </si>
  <si>
    <t>-0.532343</t>
  </si>
  <si>
    <t>1.51308</t>
  </si>
  <si>
    <t>-2.31766</t>
  </si>
  <si>
    <t>-0.0546437</t>
  </si>
  <si>
    <t>-0.799329</t>
  </si>
  <si>
    <t>0.236418</t>
  </si>
  <si>
    <t>-0.549722</t>
  </si>
  <si>
    <t>0.734895</t>
  </si>
  <si>
    <t>-0.582746</t>
  </si>
  <si>
    <t>0.313755</t>
  </si>
  <si>
    <t>-0.829255</t>
  </si>
  <si>
    <t>1.95019</t>
  </si>
  <si>
    <t>0.162884</t>
  </si>
  <si>
    <t>-0.219902</t>
  </si>
  <si>
    <t>0.28683</t>
  </si>
  <si>
    <t>-0.114001</t>
  </si>
  <si>
    <t>-0.408074</t>
  </si>
  <si>
    <t>-0.0516304</t>
  </si>
  <si>
    <t>-0.754811</t>
  </si>
  <si>
    <t>-0.517348</t>
  </si>
  <si>
    <t>1.5505</t>
  </si>
  <si>
    <t>-2.33096</t>
  </si>
  <si>
    <t>-0.0735894</t>
  </si>
  <si>
    <t>-0.794371</t>
  </si>
  <si>
    <t>0.243211</t>
  </si>
  <si>
    <t>-0.551731</t>
  </si>
  <si>
    <t>-0.784518</t>
  </si>
  <si>
    <t>0.314207</t>
  </si>
  <si>
    <t>-0.237262</t>
  </si>
  <si>
    <t>-0.0711335</t>
  </si>
  <si>
    <t>-0.445065</t>
  </si>
  <si>
    <t>-0.0596224</t>
  </si>
  <si>
    <t>-0.816711</t>
  </si>
  <si>
    <t>-0.500683</t>
  </si>
  <si>
    <t>1.58738</t>
  </si>
  <si>
    <t>-2.34385</t>
  </si>
  <si>
    <t>-0.137313</t>
  </si>
  <si>
    <t>-0.890624</t>
  </si>
  <si>
    <t>0.224865</t>
  </si>
  <si>
    <t>-0.370635</t>
  </si>
  <si>
    <t>-0.247767</t>
  </si>
  <si>
    <t>-0.0509231</t>
  </si>
  <si>
    <t>-0.703704</t>
  </si>
  <si>
    <t>-0.538689</t>
  </si>
  <si>
    <t>1.46688</t>
  </si>
  <si>
    <t>-2.27263</t>
  </si>
  <si>
    <t>0.704215</t>
  </si>
  <si>
    <t>0.158628</t>
  </si>
  <si>
    <t>0.691375</t>
  </si>
  <si>
    <t>0.0953974</t>
  </si>
  <si>
    <t>2.56819</t>
  </si>
  <si>
    <t>-0.827022</t>
  </si>
  <si>
    <t>0.293861</t>
  </si>
  <si>
    <t>-0.106321</t>
  </si>
  <si>
    <t>-0.270162</t>
  </si>
  <si>
    <t>0.0552501</t>
  </si>
  <si>
    <t>-0.0286028</t>
  </si>
  <si>
    <t>-0.868315</t>
  </si>
  <si>
    <t>-0.474142</t>
  </si>
  <si>
    <t>1.49786</t>
  </si>
  <si>
    <t>-2.12839</t>
  </si>
  <si>
    <t>0.571018</t>
  </si>
  <si>
    <t>0.600887</t>
  </si>
  <si>
    <t>0.34126</t>
  </si>
  <si>
    <t>0.443187</t>
  </si>
  <si>
    <t>0.915535</t>
  </si>
  <si>
    <t>-0.186358</t>
  </si>
  <si>
    <t>0.356445</t>
  </si>
  <si>
    <t>-0.0035558</t>
  </si>
  <si>
    <t>0.190709</t>
  </si>
  <si>
    <t>2.61424</t>
  </si>
  <si>
    <t>-0.160051</t>
  </si>
  <si>
    <t>0.386078</t>
  </si>
  <si>
    <t>-0.0586239</t>
  </si>
  <si>
    <t>-0.283873</t>
  </si>
  <si>
    <t>-0.063999</t>
  </si>
  <si>
    <t>-0.0174605</t>
  </si>
  <si>
    <t>-0.848843</t>
  </si>
  <si>
    <t>-0.485791</t>
  </si>
  <si>
    <t>1.22115</t>
  </si>
  <si>
    <t>-2.08835</t>
  </si>
  <si>
    <t>-0.513218</t>
  </si>
  <si>
    <t>-0.698667</t>
  </si>
  <si>
    <t>-0.408863</t>
  </si>
  <si>
    <t>-0.285137</t>
  </si>
  <si>
    <t>0.762975</t>
  </si>
  <si>
    <t>0.628019</t>
  </si>
  <si>
    <t>-0.0112427</t>
  </si>
  <si>
    <t>-0.152759</t>
  </si>
  <si>
    <t>-0.100984</t>
  </si>
  <si>
    <t>3.54877</t>
  </si>
  <si>
    <t>-1.42245</t>
  </si>
  <si>
    <t>0.360916</t>
  </si>
  <si>
    <t>0.0158706</t>
  </si>
  <si>
    <t>-0.355073</t>
  </si>
  <si>
    <t>-0.143746</t>
  </si>
  <si>
    <t>-0.0279924</t>
  </si>
  <si>
    <t>-1.09663</t>
  </si>
  <si>
    <t>-0.404364</t>
  </si>
  <si>
    <t>0.974307</t>
  </si>
  <si>
    <t>-2.09481</t>
  </si>
  <si>
    <t>-0.53718</t>
  </si>
  <si>
    <t>-0.778375</t>
  </si>
  <si>
    <t>-0.245906</t>
  </si>
  <si>
    <t>-0.212368</t>
  </si>
  <si>
    <t>-0.386488</t>
  </si>
  <si>
    <t>0.958519</t>
  </si>
  <si>
    <t>-2.11635</t>
  </si>
  <si>
    <t>-0.235906</t>
  </si>
  <si>
    <t>-0.950358</t>
  </si>
  <si>
    <t>-0.155272</t>
  </si>
  <si>
    <t>-0.3534</t>
  </si>
  <si>
    <t>0.939588</t>
  </si>
  <si>
    <t>-2.10957</t>
  </si>
  <si>
    <t>-0.257194</t>
  </si>
  <si>
    <t>-0.94482</t>
  </si>
  <si>
    <t>-0.158167</t>
  </si>
  <si>
    <t>-0.127085</t>
  </si>
  <si>
    <t>-0.330926</t>
  </si>
  <si>
    <t>0.925432</t>
  </si>
  <si>
    <t>-2.1053</t>
  </si>
  <si>
    <t>-0.2713</t>
  </si>
  <si>
    <t>-0.940866</t>
  </si>
  <si>
    <t>-0.16005</t>
  </si>
  <si>
    <t>-0.124704</t>
  </si>
  <si>
    <t>-0.376803</t>
  </si>
  <si>
    <t>0.947254</t>
  </si>
  <si>
    <t>-2.10571</t>
  </si>
  <si>
    <t>-0.353007</t>
  </si>
  <si>
    <t>0.89699</t>
  </si>
  <si>
    <t>-2.11094</t>
  </si>
  <si>
    <t>-0.354063</t>
  </si>
  <si>
    <t>-0.874199</t>
  </si>
  <si>
    <t>-0.29023</t>
  </si>
  <si>
    <t>-0.161809</t>
  </si>
  <si>
    <t>-0.326484</t>
  </si>
  <si>
    <t>0.869856</t>
  </si>
  <si>
    <t>-2.10799</t>
  </si>
  <si>
    <t>-0.311447</t>
  </si>
  <si>
    <t>0.854472</t>
  </si>
  <si>
    <t>-2.10632</t>
  </si>
  <si>
    <t>-0.383816</t>
  </si>
  <si>
    <t>0.94373</t>
  </si>
  <si>
    <t>-2.09541</t>
  </si>
  <si>
    <t>-0.364397</t>
  </si>
  <si>
    <t>0.892795</t>
  </si>
  <si>
    <t>-2.09494</t>
  </si>
  <si>
    <t>-0.393856</t>
  </si>
  <si>
    <t>-0.85983</t>
  </si>
  <si>
    <t>-0.205293</t>
  </si>
  <si>
    <t>-0.251843</t>
  </si>
  <si>
    <t>-0.341022</t>
  </si>
  <si>
    <t>0.860376</t>
  </si>
  <si>
    <t>-2.08367</t>
  </si>
  <si>
    <t>-0.326369</t>
  </si>
  <si>
    <t>0.840053</t>
  </si>
  <si>
    <t>-2.0766</t>
  </si>
  <si>
    <t>-0.389259</t>
  </si>
  <si>
    <t>0.942517</t>
  </si>
  <si>
    <t>-2.08794</t>
  </si>
  <si>
    <t>-0.376213</t>
  </si>
  <si>
    <t>0.895827</t>
  </si>
  <si>
    <t>-2.08087</t>
  </si>
  <si>
    <t>-0.416678</t>
  </si>
  <si>
    <t>-0.842052</t>
  </si>
  <si>
    <t>-0.146625</t>
  </si>
  <si>
    <t>-0.309564</t>
  </si>
  <si>
    <t>-0.359526</t>
  </si>
  <si>
    <t>-2.06643</t>
  </si>
  <si>
    <t>-0.347947</t>
  </si>
  <si>
    <t>0.847246</t>
  </si>
  <si>
    <t>-2.0564</t>
  </si>
  <si>
    <t>-0.39721</t>
  </si>
  <si>
    <t>0.942579</t>
  </si>
  <si>
    <t>-2.07962</t>
  </si>
  <si>
    <t>-0.389715</t>
  </si>
  <si>
    <t>0.899777</t>
  </si>
  <si>
    <t>-2.06782</t>
  </si>
  <si>
    <t>-0.50595</t>
  </si>
  <si>
    <t>-0.776724</t>
  </si>
  <si>
    <t>-0.118315</t>
  </si>
  <si>
    <t>-0.355972</t>
  </si>
  <si>
    <t>-0.382915</t>
  </si>
  <si>
    <t>0.874554</t>
  </si>
  <si>
    <t>-2.05527</t>
  </si>
  <si>
    <t>-0.378619</t>
  </si>
  <si>
    <t>0.858618</t>
  </si>
  <si>
    <t>-2.04733</t>
  </si>
  <si>
    <t>0.223668</t>
  </si>
  <si>
    <t>0.587434</t>
  </si>
  <si>
    <t>0.63426</t>
  </si>
  <si>
    <t>-0.45012</t>
  </si>
  <si>
    <t>-0.0894582</t>
  </si>
  <si>
    <t>2.12535</t>
  </si>
  <si>
    <t>0.0655258</t>
  </si>
  <si>
    <t>-0.177558</t>
  </si>
  <si>
    <t>-0.0227743</t>
  </si>
  <si>
    <t>-0.0615589</t>
  </si>
  <si>
    <t>-0.38072</t>
  </si>
  <si>
    <t>-0.0664558</t>
  </si>
  <si>
    <t>-0.631445</t>
  </si>
  <si>
    <t>-0.562008</t>
  </si>
  <si>
    <t>1.45574</t>
  </si>
  <si>
    <t>-0.0911898</t>
  </si>
  <si>
    <t>0.733715</t>
  </si>
  <si>
    <t>-0.358287</t>
  </si>
  <si>
    <t>0.570068</t>
  </si>
  <si>
    <t>-0.625108</t>
  </si>
  <si>
    <t>-0.0852937</t>
  </si>
  <si>
    <t>-0.490197</t>
  </si>
  <si>
    <t>-0.615596</t>
  </si>
  <si>
    <t>1.36846</t>
  </si>
  <si>
    <t>-0.489716</t>
  </si>
  <si>
    <t>0.639939</t>
  </si>
  <si>
    <t>-0.475411</t>
  </si>
  <si>
    <t>0.353043</t>
  </si>
  <si>
    <t>-0.259921</t>
  </si>
  <si>
    <t>0.078506</t>
  </si>
  <si>
    <t>0.96075</t>
  </si>
  <si>
    <t>0.0569043</t>
  </si>
  <si>
    <t>-0.0848622</t>
  </si>
  <si>
    <t>1.71009</t>
  </si>
  <si>
    <t>0.246021</t>
  </si>
  <si>
    <t>0.0446102</t>
  </si>
  <si>
    <t>-0.0964521</t>
  </si>
  <si>
    <t>0.0248443</t>
  </si>
  <si>
    <t>-0.639316</t>
  </si>
  <si>
    <t>-0.0795283</t>
  </si>
  <si>
    <t>-0.30411</t>
  </si>
  <si>
    <t>-0.691566</t>
  </si>
  <si>
    <t>1.09899</t>
  </si>
  <si>
    <t>-2.44447</t>
  </si>
  <si>
    <t>-0.528135</t>
  </si>
  <si>
    <t>0.661145</t>
  </si>
  <si>
    <t>-0.348127</t>
  </si>
  <si>
    <t>0.403445</t>
  </si>
  <si>
    <t>-0.122095</t>
  </si>
  <si>
    <t>0.401483</t>
  </si>
  <si>
    <t>0.734623</t>
  </si>
  <si>
    <t>-0.533135</t>
  </si>
  <si>
    <t>-0.0490628</t>
  </si>
  <si>
    <t>0.901695</t>
  </si>
  <si>
    <t>0.496974</t>
  </si>
  <si>
    <t>-0.0844878</t>
  </si>
  <si>
    <t>0.0701047</t>
  </si>
  <si>
    <t>-0.645187</t>
  </si>
  <si>
    <t>-0.0924139</t>
  </si>
  <si>
    <t>-0.230232</t>
  </si>
  <si>
    <t>-0.72203</t>
  </si>
  <si>
    <t>0.844436</t>
  </si>
  <si>
    <t>-2.48756</t>
  </si>
  <si>
    <t>-0.432185</t>
  </si>
  <si>
    <t>0.734194</t>
  </si>
  <si>
    <t>-0.222325</t>
  </si>
  <si>
    <t>0.474076</t>
  </si>
  <si>
    <t>-0.701038</t>
  </si>
  <si>
    <t>0.827605</t>
  </si>
  <si>
    <t>-2.50512</t>
  </si>
  <si>
    <t>-0.0962672</t>
  </si>
  <si>
    <t>0.0962029</t>
  </si>
  <si>
    <t>-0.450102</t>
  </si>
  <si>
    <t>0.882545</t>
  </si>
  <si>
    <t>-0.678725</t>
  </si>
  <si>
    <t>0.796128</t>
  </si>
  <si>
    <t>-2.50834</t>
  </si>
  <si>
    <t>-0.0990498</t>
  </si>
  <si>
    <t>0.0933353</t>
  </si>
  <si>
    <t>-0.475816</t>
  </si>
  <si>
    <t>0.868951</t>
  </si>
  <si>
    <t>-0.664473</t>
  </si>
  <si>
    <t>0.773384</t>
  </si>
  <si>
    <t>-2.51017</t>
  </si>
  <si>
    <t>-0.100856</t>
  </si>
  <si>
    <t>0.0913808</t>
  </si>
  <si>
    <t>-0.492716</t>
  </si>
  <si>
    <t>0.859482</t>
  </si>
  <si>
    <t>-0.711815</t>
  </si>
  <si>
    <t>0.820334</t>
  </si>
  <si>
    <t>-2.51797</t>
  </si>
  <si>
    <t>-0.71178</t>
  </si>
  <si>
    <t>0.774332</t>
  </si>
  <si>
    <t>-2.54965</t>
  </si>
  <si>
    <t>-0.3349</t>
  </si>
  <si>
    <t>0.73536</t>
  </si>
  <si>
    <t>-0.0632603</t>
  </si>
  <si>
    <t>0.585735</t>
  </si>
  <si>
    <t>-0.715186</t>
  </si>
  <si>
    <t>0.752766</t>
  </si>
  <si>
    <t>-2.58082</t>
  </si>
  <si>
    <t>-0.717118</t>
  </si>
  <si>
    <t>0.74054</t>
  </si>
  <si>
    <t>-2.5985</t>
  </si>
  <si>
    <t>-0.723557</t>
  </si>
  <si>
    <t>0.817907</t>
  </si>
  <si>
    <t>-2.51308</t>
  </si>
  <si>
    <t>-0.729877</t>
  </si>
  <si>
    <t>0.771722</t>
  </si>
  <si>
    <t>-2.54134</t>
  </si>
  <si>
    <t>-0.298127</t>
  </si>
  <si>
    <t>-0.136624</t>
  </si>
  <si>
    <t>0.50548</t>
  </si>
  <si>
    <t>-0.7428</t>
  </si>
  <si>
    <t>0.746226</t>
  </si>
  <si>
    <t>-2.57146</t>
  </si>
  <si>
    <t>-0.750902</t>
  </si>
  <si>
    <t>0.730243</t>
  </si>
  <si>
    <t>-2.59034</t>
  </si>
  <si>
    <t>-0.731892</t>
  </si>
  <si>
    <t>0.817391</t>
  </si>
  <si>
    <t>-2.50894</t>
  </si>
  <si>
    <t>-0.744889</t>
  </si>
  <si>
    <t>0.775651</t>
  </si>
  <si>
    <t>-2.53105</t>
  </si>
  <si>
    <t>-0.270736</t>
  </si>
  <si>
    <t>0.832377</t>
  </si>
  <si>
    <t>-0.184311</t>
  </si>
  <si>
    <t>0.44708</t>
  </si>
  <si>
    <t>-0.761307</t>
  </si>
  <si>
    <t>0.753376</t>
  </si>
  <si>
    <t>-2.55438</t>
  </si>
  <si>
    <t>-0.772698</t>
  </si>
  <si>
    <t>0.73792</t>
  </si>
  <si>
    <t>-2.57056</t>
  </si>
  <si>
    <t>-0.74123</t>
  </si>
  <si>
    <t>0.81789</t>
  </si>
  <si>
    <t>-2.50223</t>
  </si>
  <si>
    <t>-0.759021</t>
  </si>
  <si>
    <t>0.780003</t>
  </si>
  <si>
    <t>-2.51883</t>
  </si>
  <si>
    <t>-0.315348</t>
  </si>
  <si>
    <t>0.836028</t>
  </si>
  <si>
    <t>-0.263297</t>
  </si>
  <si>
    <t>0.363714</t>
  </si>
  <si>
    <t>-0.774572</t>
  </si>
  <si>
    <t>0.759169</t>
  </si>
  <si>
    <t>-2.53164</t>
  </si>
  <si>
    <t>-0.784397</t>
  </si>
  <si>
    <t>0.746005</t>
  </si>
  <si>
    <t>-2.53974</t>
  </si>
  <si>
    <t>109</t>
  </si>
  <si>
    <t>0.0113595</t>
  </si>
  <si>
    <t>0.912334</t>
  </si>
  <si>
    <t>0.0583717</t>
  </si>
  <si>
    <t>-0.0549083</t>
  </si>
  <si>
    <t>1.71317</t>
  </si>
  <si>
    <t>0.15928</t>
  </si>
  <si>
    <t>-0.0345441</t>
  </si>
  <si>
    <t>-0.0750013</t>
  </si>
  <si>
    <t>-0.236523</t>
  </si>
  <si>
    <t>-0.179415</t>
  </si>
  <si>
    <t>-0.0420119</t>
  </si>
  <si>
    <t>-0.487105</t>
  </si>
  <si>
    <t>-0.6519</t>
  </si>
  <si>
    <t>-2.21849</t>
  </si>
  <si>
    <t>-0.00786632</t>
  </si>
  <si>
    <t>0.812144</t>
  </si>
  <si>
    <t>-0.00198552</t>
  </si>
  <si>
    <t>0.5834</t>
  </si>
  <si>
    <t>0.82755</t>
  </si>
  <si>
    <t>0.00556743</t>
  </si>
  <si>
    <t>0.557779</t>
  </si>
  <si>
    <t>0.0633448</t>
  </si>
  <si>
    <t>-0.489313</t>
  </si>
  <si>
    <t>1.63305</t>
  </si>
  <si>
    <t>0.25539</t>
  </si>
  <si>
    <t>-0.14165</t>
  </si>
  <si>
    <t>-0.0150719</t>
  </si>
  <si>
    <t>-0.133138</t>
  </si>
  <si>
    <t>-0.09345</t>
  </si>
  <si>
    <t>-0.00467743</t>
  </si>
  <si>
    <t>-0.553808</t>
  </si>
  <si>
    <t>-0.61962</t>
  </si>
  <si>
    <t>0.96615</t>
  </si>
  <si>
    <t>-2.11791</t>
  </si>
  <si>
    <t>0.00729092</t>
  </si>
  <si>
    <t>-0.736628</t>
  </si>
  <si>
    <t>-0.00789733</t>
  </si>
  <si>
    <t>-0.676212</t>
  </si>
  <si>
    <t>0.429814</t>
  </si>
  <si>
    <t>-0.0459976</t>
  </si>
  <si>
    <t>0.901181</t>
  </si>
  <si>
    <t>-0.031894</t>
  </si>
  <si>
    <t>-0.759582</t>
  </si>
  <si>
    <t>0.728416</t>
  </si>
  <si>
    <t>0.148301</t>
  </si>
  <si>
    <t>-0.105965</t>
  </si>
  <si>
    <t>0.00765222</t>
  </si>
  <si>
    <t>-0.0711484</t>
  </si>
  <si>
    <t>0.0178745</t>
  </si>
  <si>
    <t>0.00489386</t>
  </si>
  <si>
    <t>-0.6103</t>
  </si>
  <si>
    <t>0.515895</t>
  </si>
  <si>
    <t>-2.11949</t>
  </si>
  <si>
    <t>-0.0620847</t>
  </si>
  <si>
    <t>-0.615102</t>
  </si>
  <si>
    <t>0.0195862</t>
  </si>
  <si>
    <t>-0.785755</t>
  </si>
  <si>
    <t>0.446656</t>
  </si>
  <si>
    <t>-0.539387</t>
  </si>
  <si>
    <t>0.0457018</t>
  </si>
  <si>
    <t>8.89398e-05</t>
  </si>
  <si>
    <t>-0.0219164</t>
  </si>
  <si>
    <t>-0.660946</t>
  </si>
  <si>
    <t>0.0999922</t>
  </si>
  <si>
    <t>-2.15283</t>
  </si>
  <si>
    <t>3.93311e-09</t>
  </si>
  <si>
    <t>0.138707</t>
  </si>
  <si>
    <t>-3.99146e-09</t>
  </si>
  <si>
    <t>0.990333</t>
  </si>
  <si>
    <t>-0.281263</t>
  </si>
  <si>
    <t>0.150394</t>
  </si>
  <si>
    <t>0.947529</t>
  </si>
  <si>
    <t>0.0214929</t>
  </si>
  <si>
    <t>-0.600547</t>
  </si>
  <si>
    <t>2.04323</t>
  </si>
  <si>
    <t>-0.0783488</t>
  </si>
  <si>
    <t>0.34676</t>
  </si>
  <si>
    <t>-0.202709</t>
  </si>
  <si>
    <t>-0.170693</t>
  </si>
  <si>
    <t>-0.352686</t>
  </si>
  <si>
    <t>-0.0523279</t>
  </si>
  <si>
    <t>-0.417083</t>
  </si>
  <si>
    <t>-0.687319</t>
  </si>
  <si>
    <t>0.959865</t>
  </si>
  <si>
    <t>-2.32225</t>
  </si>
  <si>
    <t>-0.200294</t>
  </si>
  <si>
    <t>-0.796777</t>
  </si>
  <si>
    <t>-0.0485228</t>
  </si>
  <si>
    <t>-0.568044</t>
  </si>
  <si>
    <t>0.0663776</t>
  </si>
  <si>
    <t>0.067774</t>
  </si>
  <si>
    <t>0.995032</t>
  </si>
  <si>
    <t>0.0302109</t>
  </si>
  <si>
    <t>2.43176</t>
  </si>
  <si>
    <t>2.5119</t>
  </si>
  <si>
    <t>0.755356</t>
  </si>
  <si>
    <t>0.560332</t>
  </si>
  <si>
    <t>-0.0969102</t>
  </si>
  <si>
    <t>0.245556</t>
  </si>
  <si>
    <t>-0.630476</t>
  </si>
  <si>
    <t>-0.109623</t>
  </si>
  <si>
    <t>0.114489</t>
  </si>
  <si>
    <t>-0.806855</t>
  </si>
  <si>
    <t>0.547538</t>
  </si>
  <si>
    <t>-2.45792</t>
  </si>
  <si>
    <t>0.0371459</t>
  </si>
  <si>
    <t>0.915999</t>
  </si>
  <si>
    <t>0.000135099</t>
  </si>
  <si>
    <t>0.399457</t>
  </si>
  <si>
    <t>-0.344447</t>
  </si>
  <si>
    <t>0.471813</t>
  </si>
  <si>
    <t>0.732015</t>
  </si>
  <si>
    <t>0.350575</t>
  </si>
  <si>
    <t>2.49578</t>
  </si>
  <si>
    <t>2.58828</t>
  </si>
  <si>
    <t>0.585474</t>
  </si>
  <si>
    <t>0.0517516</t>
  </si>
  <si>
    <t>-0.0980837</t>
  </si>
  <si>
    <t>0.61278</t>
  </si>
  <si>
    <t>-0.423975</t>
  </si>
  <si>
    <t>-0.0126425</t>
  </si>
  <si>
    <t>-0.838571</t>
  </si>
  <si>
    <t>-0.837074</t>
  </si>
  <si>
    <t>0.128169</t>
  </si>
  <si>
    <t>-2.4692</t>
  </si>
  <si>
    <t>-0.105927</t>
  </si>
  <si>
    <t>-0.941526</t>
  </si>
  <si>
    <t>0.0189423</t>
  </si>
  <si>
    <t>-0.319296</t>
  </si>
  <si>
    <t>-0.164381</t>
  </si>
  <si>
    <t>-0.0474424</t>
  </si>
  <si>
    <t>-0.494869</t>
  </si>
  <si>
    <t>-0.65207</t>
  </si>
  <si>
    <t>1.04445</t>
  </si>
  <si>
    <t>-2.21844</t>
  </si>
  <si>
    <t>-0.0200313</t>
  </si>
  <si>
    <t>-0.811811</t>
  </si>
  <si>
    <t>0.0789282</t>
  </si>
  <si>
    <t>-0.578215</t>
  </si>
  <si>
    <t>0.160983</t>
  </si>
  <si>
    <t>-0.497184</t>
  </si>
  <si>
    <t>-0.230034</t>
  </si>
  <si>
    <t>-0.820961</t>
  </si>
  <si>
    <t>-0.121808</t>
  </si>
  <si>
    <t>2.13335</t>
  </si>
  <si>
    <t>0.0559424</t>
  </si>
  <si>
    <t>-0.0480492</t>
  </si>
  <si>
    <t>-0.108325</t>
  </si>
  <si>
    <t>-0.217463</t>
  </si>
  <si>
    <t>-0.203023</t>
  </si>
  <si>
    <t>-0.0484376</t>
  </si>
  <si>
    <t>-0.542851</t>
  </si>
  <si>
    <t>-0.629194</t>
  </si>
  <si>
    <t>1.22187</t>
  </si>
  <si>
    <t>-2.23675</t>
  </si>
  <si>
    <t>-0.0348404</t>
  </si>
  <si>
    <t>-0.806814</t>
  </si>
  <si>
    <t>0.162735</t>
  </si>
  <si>
    <t>-0.566882</t>
  </si>
  <si>
    <t>-0.116413</t>
  </si>
  <si>
    <t>0.0664435</t>
  </si>
  <si>
    <t>-0.0669977</t>
  </si>
  <si>
    <t>-0.212391</t>
  </si>
  <si>
    <t>-0.249843</t>
  </si>
  <si>
    <t>-0.0482298</t>
  </si>
  <si>
    <t>-0.61895</t>
  </si>
  <si>
    <t>-0.597663</t>
  </si>
  <si>
    <t>1.3424</t>
  </si>
  <si>
    <t>-2.26491</t>
  </si>
  <si>
    <t>-0.0326478</t>
  </si>
  <si>
    <t>-0.811869</t>
  </si>
  <si>
    <t>0.233466</t>
  </si>
  <si>
    <t>-0.534131</t>
  </si>
  <si>
    <t>-0.411148</t>
  </si>
  <si>
    <t>-0.0499933</t>
  </si>
  <si>
    <t>-0.752926</t>
  </si>
  <si>
    <t>-0.539824</t>
  </si>
  <si>
    <t>1.51259</t>
  </si>
  <si>
    <t>-2.33048</t>
  </si>
  <si>
    <t>-0.0487517</t>
  </si>
  <si>
    <t>-0.807831</t>
  </si>
  <si>
    <t>0.240203</t>
  </si>
  <si>
    <t>-0.536037</t>
  </si>
  <si>
    <t>0.729398</t>
  </si>
  <si>
    <t>0.154874</t>
  </si>
  <si>
    <t>-0.588486</t>
  </si>
  <si>
    <t>0.312532</t>
  </si>
  <si>
    <t>-0.786135</t>
  </si>
  <si>
    <t>1.96708</t>
  </si>
  <si>
    <t>0.22079</t>
  </si>
  <si>
    <t>-0.20388</t>
  </si>
  <si>
    <t>0.251337</t>
  </si>
  <si>
    <t>-0.107176</t>
  </si>
  <si>
    <t>-0.446917</t>
  </si>
  <si>
    <t>-0.0505325</t>
  </si>
  <si>
    <t>-0.785562</t>
  </si>
  <si>
    <t>-0.52532</t>
  </si>
  <si>
    <t>1.5499</t>
  </si>
  <si>
    <t>-2.3446</t>
  </si>
  <si>
    <t>-0.0664584</t>
  </si>
  <si>
    <t>-0.802859</t>
  </si>
  <si>
    <t>0.24868</t>
  </si>
  <si>
    <t>-0.537735</t>
  </si>
  <si>
    <t>-0.731385</t>
  </si>
  <si>
    <t>0.363087</t>
  </si>
  <si>
    <t>-0.220251</t>
  </si>
  <si>
    <t>-0.0674053</t>
  </si>
  <si>
    <t>-0.485743</t>
  </si>
  <si>
    <t>-0.0571105</t>
  </si>
  <si>
    <t>-0.841654</t>
  </si>
  <si>
    <t>-0.509211</t>
  </si>
  <si>
    <t>1.58663</t>
  </si>
  <si>
    <t>-2.35857</t>
  </si>
  <si>
    <t>-0.130157</t>
  </si>
  <si>
    <t>-0.894441</t>
  </si>
  <si>
    <t>0.233462</t>
  </si>
  <si>
    <t>-0.358511</t>
  </si>
  <si>
    <t>-0.28252</t>
  </si>
  <si>
    <t>-0.0544016</t>
  </si>
  <si>
    <t>-0.747466</t>
  </si>
  <si>
    <t>-0.544496</t>
  </si>
  <si>
    <t>1.46657</t>
  </si>
  <si>
    <t>-2.28512</t>
  </si>
  <si>
    <t>0.713106</t>
  </si>
  <si>
    <t>0.161685</t>
  </si>
  <si>
    <t>0.681484</t>
  </si>
  <si>
    <t>0.0767385</t>
  </si>
  <si>
    <t>2.62808</t>
  </si>
  <si>
    <t>-0.798205</t>
  </si>
  <si>
    <t>0.276115</t>
  </si>
  <si>
    <t>-0.119276</t>
  </si>
  <si>
    <t>-0.291304</t>
  </si>
  <si>
    <t>0.0174324</t>
  </si>
  <si>
    <t>-0.0345048</t>
  </si>
  <si>
    <t>-0.919057</t>
  </si>
  <si>
    <t>1.49809</t>
  </si>
  <si>
    <t>-2.14322</t>
  </si>
  <si>
    <t>-0.580672</t>
  </si>
  <si>
    <t>-0.328632</t>
  </si>
  <si>
    <t>-0.436148</t>
  </si>
  <si>
    <t>0.920192</t>
  </si>
  <si>
    <t>-0.186099</t>
  </si>
  <si>
    <t>0.344404</t>
  </si>
  <si>
    <t>9.85563e-05</t>
  </si>
  <si>
    <t>0.182806</t>
  </si>
  <si>
    <t>2.70336</t>
  </si>
  <si>
    <t>-0.10877</t>
  </si>
  <si>
    <t>0.376987</t>
  </si>
  <si>
    <t>-0.0727751</t>
  </si>
  <si>
    <t>-0.289277</t>
  </si>
  <si>
    <t>-0.0860651</t>
  </si>
  <si>
    <t>-0.0221796</t>
  </si>
  <si>
    <t>-0.889705</t>
  </si>
  <si>
    <t>-0.489677</t>
  </si>
  <si>
    <t>1.22159</t>
  </si>
  <si>
    <t>-2.10265</t>
  </si>
  <si>
    <t>0.523315</t>
  </si>
  <si>
    <t>0.702312</t>
  </si>
  <si>
    <t>0.399039</t>
  </si>
  <si>
    <t>0.271419</t>
  </si>
  <si>
    <t>0.759671</t>
  </si>
  <si>
    <t>0.629357</t>
  </si>
  <si>
    <t>-0.0282471</t>
  </si>
  <si>
    <t>-0.16128</t>
  </si>
  <si>
    <t>-0.0820714</t>
  </si>
  <si>
    <t>3.66958</t>
  </si>
  <si>
    <t>-1.27955</t>
  </si>
  <si>
    <t>0.361701</t>
  </si>
  <si>
    <t>0.0151324</t>
  </si>
  <si>
    <t>-0.363979</t>
  </si>
  <si>
    <t>-0.157419</t>
  </si>
  <si>
    <t>-0.0271313</t>
  </si>
  <si>
    <t>-1.13759</t>
  </si>
  <si>
    <t>-0.409816</t>
  </si>
  <si>
    <t>0.974353</t>
  </si>
  <si>
    <t>-2.11326</t>
  </si>
  <si>
    <t>0.552604</t>
  </si>
  <si>
    <t>0.777597</t>
  </si>
  <si>
    <t>0.226414</t>
  </si>
  <si>
    <t>0.196744</t>
  </si>
  <si>
    <t>-0.393502</t>
  </si>
  <si>
    <t>0.957984</t>
  </si>
  <si>
    <t>-2.13559</t>
  </si>
  <si>
    <t>0.265116</t>
  </si>
  <si>
    <t>0.947196</t>
  </si>
  <si>
    <t>0.145736</t>
  </si>
  <si>
    <t>0.106275</t>
  </si>
  <si>
    <t>-0.361102</t>
  </si>
  <si>
    <t>0.93734</t>
  </si>
  <si>
    <t>-2.13079</t>
  </si>
  <si>
    <t>0.293068</t>
  </si>
  <si>
    <t>0.938924</t>
  </si>
  <si>
    <t>0.148821</t>
  </si>
  <si>
    <t>0.10191</t>
  </si>
  <si>
    <t>-0.339379</t>
  </si>
  <si>
    <t>0.921718</t>
  </si>
  <si>
    <t>-2.12799</t>
  </si>
  <si>
    <t>0.311544</t>
  </si>
  <si>
    <t>0.932956</t>
  </si>
  <si>
    <t>0.150803</t>
  </si>
  <si>
    <t>0.0989527</t>
  </si>
  <si>
    <t>-0.383559</t>
  </si>
  <si>
    <t>0.946538</t>
  </si>
  <si>
    <t>-0.361348</t>
  </si>
  <si>
    <t>0.895652</t>
  </si>
  <si>
    <t>-2.13149</t>
  </si>
  <si>
    <t>0.372117</t>
  </si>
  <si>
    <t>0.874528</t>
  </si>
  <si>
    <t>0.275853</t>
  </si>
  <si>
    <t>0.143648</t>
  </si>
  <si>
    <t>-0.3354</t>
  </si>
  <si>
    <t>0.867865</t>
  </si>
  <si>
    <t>-2.12975</t>
  </si>
  <si>
    <t>-0.320689</t>
  </si>
  <si>
    <t>0.852112</t>
  </si>
  <si>
    <t>-2.12875</t>
  </si>
  <si>
    <t>-0.390107</t>
  </si>
  <si>
    <t>0.943256</t>
  </si>
  <si>
    <t>-2.11471</t>
  </si>
  <si>
    <t>-0.371983</t>
  </si>
  <si>
    <t>0.891845</t>
  </si>
  <si>
    <t>-2.11489</t>
  </si>
  <si>
    <t>0.40918</t>
  </si>
  <si>
    <t>0.861742</t>
  </si>
  <si>
    <t>0.18881</t>
  </si>
  <si>
    <t>0.233071</t>
  </si>
  <si>
    <t>-0.348874</t>
  </si>
  <si>
    <t>0.858905</t>
  </si>
  <si>
    <t>-2.10462</t>
  </si>
  <si>
    <t>-0.334388</t>
  </si>
  <si>
    <t>0.838256</t>
  </si>
  <si>
    <t>-0.395179</t>
  </si>
  <si>
    <t>0.942228</t>
  </si>
  <si>
    <t>-0.382963</t>
  </si>
  <si>
    <t>0.895262</t>
  </si>
  <si>
    <t>-2.10025</t>
  </si>
  <si>
    <t>0.430034</t>
  </si>
  <si>
    <t>0.845003</t>
  </si>
  <si>
    <t>0.128892</t>
  </si>
  <si>
    <t>0.290564</t>
  </si>
  <si>
    <t>-0.366269</t>
  </si>
  <si>
    <t>0.86625</t>
  </si>
  <si>
    <t>-2.08649</t>
  </si>
  <si>
    <t>-0.354685</t>
  </si>
  <si>
    <t>0.846119</t>
  </si>
  <si>
    <t>-0.402677</t>
  </si>
  <si>
    <t>0.942542</t>
  </si>
  <si>
    <t>-2.09824</t>
  </si>
  <si>
    <t>-0.395656</t>
  </si>
  <si>
    <t>0.899634</t>
  </si>
  <si>
    <t>-2.08654</t>
  </si>
  <si>
    <t>0.51754</t>
  </si>
  <si>
    <t>0.779693</t>
  </si>
  <si>
    <t>0.0978765</t>
  </si>
  <si>
    <t>0.338602</t>
  </si>
  <si>
    <t>-0.388844</t>
  </si>
  <si>
    <t>0.874321</t>
  </si>
  <si>
    <t>-0.384541</t>
  </si>
  <si>
    <t>0.858327</t>
  </si>
  <si>
    <t>-2.06636</t>
  </si>
  <si>
    <t>0.229991</t>
  </si>
  <si>
    <t>0.582505</t>
  </si>
  <si>
    <t>0.631835</t>
  </si>
  <si>
    <t>-0.456702</t>
  </si>
  <si>
    <t>-0.0547263</t>
  </si>
  <si>
    <t>2.13101</t>
  </si>
  <si>
    <t>0.0981013</t>
  </si>
  <si>
    <t>-0.17477</t>
  </si>
  <si>
    <t>-0.0300939</t>
  </si>
  <si>
    <t>-0.0787968</t>
  </si>
  <si>
    <t>-0.420518</t>
  </si>
  <si>
    <t>-0.0649208</t>
  </si>
  <si>
    <t>-0.674754</t>
  </si>
  <si>
    <t>-0.569808</t>
  </si>
  <si>
    <t>1.4552</t>
  </si>
  <si>
    <t>-2.3361</t>
  </si>
  <si>
    <t>-0.0978187</t>
  </si>
  <si>
    <t>0.742164</t>
  </si>
  <si>
    <t>-0.358606</t>
  </si>
  <si>
    <t>0.557697</t>
  </si>
  <si>
    <t>-0.0281393</t>
  </si>
  <si>
    <t>0.167969</t>
  </si>
  <si>
    <t>0.982108</t>
  </si>
  <si>
    <t>-0.0803609</t>
  </si>
  <si>
    <t>-0.134608</t>
  </si>
  <si>
    <t>2.32092</t>
  </si>
  <si>
    <t>-0.00183472</t>
  </si>
  <si>
    <t>0.0686608</t>
  </si>
  <si>
    <t>-0.116385</t>
  </si>
  <si>
    <t>-0.0670814</t>
  </si>
  <si>
    <t>-0.662726</t>
  </si>
  <si>
    <t>-0.0810231</t>
  </si>
  <si>
    <t>-0.530633</t>
  </si>
  <si>
    <t>-0.627594</t>
  </si>
  <si>
    <t>1.36743</t>
  </si>
  <si>
    <t>-2.45775</t>
  </si>
  <si>
    <t>0.497869</t>
  </si>
  <si>
    <t>-0.645913</t>
  </si>
  <si>
    <t>0.467768</t>
  </si>
  <si>
    <t>-0.340758</t>
  </si>
  <si>
    <t>-0.251592</t>
  </si>
  <si>
    <t>0.0777133</t>
  </si>
  <si>
    <t>0.963064</t>
  </si>
  <si>
    <t>0.0563001</t>
  </si>
  <si>
    <t>-0.0863043</t>
  </si>
  <si>
    <t>1.73355</t>
  </si>
  <si>
    <t>0.240633</t>
  </si>
  <si>
    <t>0.0266075</t>
  </si>
  <si>
    <t>-0.108086</t>
  </si>
  <si>
    <t>0.0276012</t>
  </si>
  <si>
    <t>-0.634653</t>
  </si>
  <si>
    <t>-0.0816651</t>
  </si>
  <si>
    <t>-0.317293</t>
  </si>
  <si>
    <t>-0.70382</t>
  </si>
  <si>
    <t>1.0981</t>
  </si>
  <si>
    <t>-2.45038</t>
  </si>
  <si>
    <t>-0.534069</t>
  </si>
  <si>
    <t>0.665282</t>
  </si>
  <si>
    <t>-0.340099</t>
  </si>
  <si>
    <t>0.395604</t>
  </si>
  <si>
    <t>-0.119829</t>
  </si>
  <si>
    <t>0.397526</t>
  </si>
  <si>
    <t>0.735845</t>
  </si>
  <si>
    <t>-0.176657</t>
  </si>
  <si>
    <t>0.948964</t>
  </si>
  <si>
    <t>0.314375</t>
  </si>
  <si>
    <t>-0.101361</t>
  </si>
  <si>
    <t>-0.147467</t>
  </si>
  <si>
    <t>0.0685434</t>
  </si>
  <si>
    <t>-0.644895</t>
  </si>
  <si>
    <t>-0.0935034</t>
  </si>
  <si>
    <t>-0.243166</t>
  </si>
  <si>
    <t>-0.734216</t>
  </si>
  <si>
    <t>0.843403</t>
  </si>
  <si>
    <t>-2.49275</t>
  </si>
  <si>
    <t>-0.438629</t>
  </si>
  <si>
    <t>0.735083</t>
  </si>
  <si>
    <t>-0.215375</t>
  </si>
  <si>
    <t>0.46997</t>
  </si>
  <si>
    <t>-0.713279</t>
  </si>
  <si>
    <t>0.82687</t>
  </si>
  <si>
    <t>-2.51066</t>
  </si>
  <si>
    <t>-0.105471</t>
  </si>
  <si>
    <t>0.100972</t>
  </si>
  <si>
    <t>-0.447799</t>
  </si>
  <si>
    <t>0.882132</t>
  </si>
  <si>
    <t>-0.690879</t>
  </si>
  <si>
    <t>0.795458</t>
  </si>
  <si>
    <t>-2.5139</t>
  </si>
  <si>
    <t>-0.108716</t>
  </si>
  <si>
    <t>0.0974692</t>
  </si>
  <si>
    <t>-0.476406</t>
  </si>
  <si>
    <t>0.867017</t>
  </si>
  <si>
    <t>-0.676699</t>
  </si>
  <si>
    <t>0.772663</t>
  </si>
  <si>
    <t>0.0950782</t>
  </si>
  <si>
    <t>-0.495177</t>
  </si>
  <si>
    <t>0.856435</t>
  </si>
  <si>
    <t>-0.724158</t>
  </si>
  <si>
    <t>0.819466</t>
  </si>
  <si>
    <t>-2.52334</t>
  </si>
  <si>
    <t>-0.724003</t>
  </si>
  <si>
    <t>0.773495</t>
  </si>
  <si>
    <t>-2.55507</t>
  </si>
  <si>
    <t>-0.340053</t>
  </si>
  <si>
    <t>0.737708</t>
  </si>
  <si>
    <t>-0.0563334</t>
  </si>
  <si>
    <t>0.580498</t>
  </si>
  <si>
    <t>-0.72761</t>
  </si>
  <si>
    <t>-2.58621</t>
  </si>
  <si>
    <t>-0.729655</t>
  </si>
  <si>
    <t>-2.60386</t>
  </si>
  <si>
    <t>-0.735788</t>
  </si>
  <si>
    <t>0.816877</t>
  </si>
  <si>
    <t>-2.51827</t>
  </si>
  <si>
    <t>-0.74193</t>
  </si>
  <si>
    <t>0.770635</t>
  </si>
  <si>
    <t>-2.54648</t>
  </si>
  <si>
    <t>-0.304319</t>
  </si>
  <si>
    <t>0.800082</t>
  </si>
  <si>
    <t>-0.130494</t>
  </si>
  <si>
    <t>0.500229</t>
  </si>
  <si>
    <t>-0.754983</t>
  </si>
  <si>
    <t>0.744992</t>
  </si>
  <si>
    <t>-2.57642</t>
  </si>
  <si>
    <t>-0.763165</t>
  </si>
  <si>
    <t>0.728917</t>
  </si>
  <si>
    <t>-2.59519</t>
  </si>
  <si>
    <t>-0.744049</t>
  </si>
  <si>
    <t>0.816245</t>
  </si>
  <si>
    <t>-2.514</t>
  </si>
  <si>
    <t>-0.75683</t>
  </si>
  <si>
    <t>0.774352</t>
  </si>
  <si>
    <t>-2.53595</t>
  </si>
  <si>
    <t>-0.277562</t>
  </si>
  <si>
    <t>0.834117</t>
  </si>
  <si>
    <t>-0.17877</t>
  </si>
  <si>
    <t>0.441871</t>
  </si>
  <si>
    <t>-0.773312</t>
  </si>
  <si>
    <t>0.751878</t>
  </si>
  <si>
    <t>-2.55904</t>
  </si>
  <si>
    <t>-0.784748</t>
  </si>
  <si>
    <t>0.736283</t>
  </si>
  <si>
    <t>-2.57505</t>
  </si>
  <si>
    <t>-0.753286</t>
  </si>
  <si>
    <t>0.816613</t>
  </si>
  <si>
    <t>-2.50715</t>
  </si>
  <si>
    <t>-0.770825</t>
  </si>
  <si>
    <t>0.778504</t>
  </si>
  <si>
    <t>-2.5235</t>
  </si>
  <si>
    <t>-0.322858</t>
  </si>
  <si>
    <t>0.836848</t>
  </si>
  <si>
    <t>-0.25796</t>
  </si>
  <si>
    <t>0.359033</t>
  </si>
  <si>
    <t>-0.786294</t>
  </si>
  <si>
    <t>0.757472</t>
  </si>
  <si>
    <t>-2.53609</t>
  </si>
  <si>
    <t>-0.796068</t>
  </si>
  <si>
    <t>0.744184</t>
  </si>
  <si>
    <t>-2.54404</t>
  </si>
  <si>
    <t>110</t>
  </si>
  <si>
    <t>0.41281</t>
  </si>
  <si>
    <t>0.0112695</t>
  </si>
  <si>
    <t>0.90892</t>
  </si>
  <si>
    <t>0.0576596</t>
  </si>
  <si>
    <t>-0.0959543</t>
  </si>
  <si>
    <t>1.67252</t>
  </si>
  <si>
    <t>0.145239</t>
  </si>
  <si>
    <t>-0.0291077</t>
  </si>
  <si>
    <t>-0.0843012</t>
  </si>
  <si>
    <t>-0.233275</t>
  </si>
  <si>
    <t>-0.186176</t>
  </si>
  <si>
    <t>-0.0485745</t>
  </si>
  <si>
    <t>-0.526438</t>
  </si>
  <si>
    <t>-0.656383</t>
  </si>
  <si>
    <t>0.96313</t>
  </si>
  <si>
    <t>-0.0084009</t>
  </si>
  <si>
    <t>0.820419</t>
  </si>
  <si>
    <t>-0.00246794</t>
  </si>
  <si>
    <t>0.571696</t>
  </si>
  <si>
    <t>0.836599</t>
  </si>
  <si>
    <t>0.00990486</t>
  </si>
  <si>
    <t>0.544594</t>
  </si>
  <si>
    <t>0.0584964</t>
  </si>
  <si>
    <t>-0.549319</t>
  </si>
  <si>
    <t>1.60508</t>
  </si>
  <si>
    <t>0.237157</t>
  </si>
  <si>
    <t>-0.138952</t>
  </si>
  <si>
    <t>-0.0184513</t>
  </si>
  <si>
    <t>-0.0859062</t>
  </si>
  <si>
    <t>-0.00902695</t>
  </si>
  <si>
    <t>-0.585918</t>
  </si>
  <si>
    <t>-0.621509</t>
  </si>
  <si>
    <t>0.966387</t>
  </si>
  <si>
    <t>-2.12674</t>
  </si>
  <si>
    <t>0.0111531</t>
  </si>
  <si>
    <t>-0.745359</t>
  </si>
  <si>
    <t>-0.00645401</t>
  </si>
  <si>
    <t>-0.666539</t>
  </si>
  <si>
    <t>0.433116</t>
  </si>
  <si>
    <t>-0.0435653</t>
  </si>
  <si>
    <t>0.899612</t>
  </si>
  <si>
    <t>-0.0348072</t>
  </si>
  <si>
    <t>-0.791281</t>
  </si>
  <si>
    <t>0.635929</t>
  </si>
  <si>
    <t>0.167456</t>
  </si>
  <si>
    <t>-0.123364</t>
  </si>
  <si>
    <t>-0.00444764</t>
  </si>
  <si>
    <t>-0.0542664</t>
  </si>
  <si>
    <t>-0.00451191</t>
  </si>
  <si>
    <t>0.00326309</t>
  </si>
  <si>
    <t>-0.365558</t>
  </si>
  <si>
    <t>-0.610515</t>
  </si>
  <si>
    <t>0.516191</t>
  </si>
  <si>
    <t>-2.12497</t>
  </si>
  <si>
    <t>-0.057207</t>
  </si>
  <si>
    <t>-0.61922</t>
  </si>
  <si>
    <t>0.0225926</t>
  </si>
  <si>
    <t>-0.782804</t>
  </si>
  <si>
    <t>0.413919</t>
  </si>
  <si>
    <t>-0.0283122</t>
  </si>
  <si>
    <t>-0.531776</t>
  </si>
  <si>
    <t>0.00490338</t>
  </si>
  <si>
    <t>0.000111542</t>
  </si>
  <si>
    <t>-0.00228604</t>
  </si>
  <si>
    <t>-0.661211</t>
  </si>
  <si>
    <t>0.099993</t>
  </si>
  <si>
    <t>-2.15292</t>
  </si>
  <si>
    <t>-3.48896e-09</t>
  </si>
  <si>
    <t>-0.144072</t>
  </si>
  <si>
    <t>5.13305e-09</t>
  </si>
  <si>
    <t>-0.989567</t>
  </si>
  <si>
    <t>-0.272437</t>
  </si>
  <si>
    <t>0.149189</t>
  </si>
  <si>
    <t>0.950381</t>
  </si>
  <si>
    <t>0.0172418</t>
  </si>
  <si>
    <t>-0.640741</t>
  </si>
  <si>
    <t>1.89728</t>
  </si>
  <si>
    <t>0.00191525</t>
  </si>
  <si>
    <t>0.342108</t>
  </si>
  <si>
    <t>-0.208342</t>
  </si>
  <si>
    <t>-0.202608</t>
  </si>
  <si>
    <t>-0.331414</t>
  </si>
  <si>
    <t>-0.0658637</t>
  </si>
  <si>
    <t>-0.444559</t>
  </si>
  <si>
    <t>-0.694816</t>
  </si>
  <si>
    <t>0.959818</t>
  </si>
  <si>
    <t>-2.32898</t>
  </si>
  <si>
    <t>0.201798</t>
  </si>
  <si>
    <t>0.80652</t>
  </si>
  <si>
    <t>0.0408481</t>
  </si>
  <si>
    <t>0.554198</t>
  </si>
  <si>
    <t>0.0947758</t>
  </si>
  <si>
    <t>0.0682052</t>
  </si>
  <si>
    <t>0.991751</t>
  </si>
  <si>
    <t>0.052869</t>
  </si>
  <si>
    <t>2.24786</t>
  </si>
  <si>
    <t>2.75204</t>
  </si>
  <si>
    <t>0.743319</t>
  </si>
  <si>
    <t>0.476284</t>
  </si>
  <si>
    <t>-0.126127</t>
  </si>
  <si>
    <t>0.126025</t>
  </si>
  <si>
    <t>-0.541126</t>
  </si>
  <si>
    <t>-0.13796</t>
  </si>
  <si>
    <t>0.0830697</t>
  </si>
  <si>
    <t>-0.821332</t>
  </si>
  <si>
    <t>0.547354</t>
  </si>
  <si>
    <t>-2.45826</t>
  </si>
  <si>
    <t>0.0383409</t>
  </si>
  <si>
    <t>0.924008</t>
  </si>
  <si>
    <t>0.0208729</t>
  </si>
  <si>
    <t>0.379872</t>
  </si>
  <si>
    <t>-0.315725</t>
  </si>
  <si>
    <t>0.492531</t>
  </si>
  <si>
    <t>0.730333</t>
  </si>
  <si>
    <t>0.352625</t>
  </si>
  <si>
    <t>2.1135</t>
  </si>
  <si>
    <t>2.7286</t>
  </si>
  <si>
    <t>0.55025</t>
  </si>
  <si>
    <t>0.147161</t>
  </si>
  <si>
    <t>-0.108667</t>
  </si>
  <si>
    <t>0.784871</t>
  </si>
  <si>
    <t>-0.393942</t>
  </si>
  <si>
    <t>0.00781554</t>
  </si>
  <si>
    <t>-0.772701</t>
  </si>
  <si>
    <t>-0.845543</t>
  </si>
  <si>
    <t>0.128239</t>
  </si>
  <si>
    <t>-2.48569</t>
  </si>
  <si>
    <t>0.107243</t>
  </si>
  <si>
    <t>0.949342</t>
  </si>
  <si>
    <t>0.00248643</t>
  </si>
  <si>
    <t>0.295367</t>
  </si>
  <si>
    <t>-0.178406</t>
  </si>
  <si>
    <t>-0.0529122</t>
  </si>
  <si>
    <t>-0.537527</t>
  </si>
  <si>
    <t>-0.656461</t>
  </si>
  <si>
    <t>1.04437</t>
  </si>
  <si>
    <t>-2.22666</t>
  </si>
  <si>
    <t>0.0180705</t>
  </si>
  <si>
    <t>0.820147</t>
  </si>
  <si>
    <t>-0.0798601</t>
  </si>
  <si>
    <t>0.566263</t>
  </si>
  <si>
    <t>0.155472</t>
  </si>
  <si>
    <t>-0.514362</t>
  </si>
  <si>
    <t>-0.234523</t>
  </si>
  <si>
    <t>-0.810099</t>
  </si>
  <si>
    <t>-0.0879392</t>
  </si>
  <si>
    <t>2.15196</t>
  </si>
  <si>
    <t>0.0925686</t>
  </si>
  <si>
    <t>-0.0619261</t>
  </si>
  <si>
    <t>-0.0876234</t>
  </si>
  <si>
    <t>-0.25085</t>
  </si>
  <si>
    <t>-0.220506</t>
  </si>
  <si>
    <t>-0.0539525</t>
  </si>
  <si>
    <t>-0.592763</t>
  </si>
  <si>
    <t>-0.634141</t>
  </si>
  <si>
    <t>1.22172</t>
  </si>
  <si>
    <t>-2.24604</t>
  </si>
  <si>
    <t>-0.0311861</t>
  </si>
  <si>
    <t>-0.815117</t>
  </si>
  <si>
    <t>0.164049</t>
  </si>
  <si>
    <t>-0.554707</t>
  </si>
  <si>
    <t>-0.0794528</t>
  </si>
  <si>
    <t>0.0999474</t>
  </si>
  <si>
    <t>-0.0837586</t>
  </si>
  <si>
    <t>-0.244428</t>
  </si>
  <si>
    <t>-0.27554</t>
  </si>
  <si>
    <t>-0.0531207</t>
  </si>
  <si>
    <t>-0.668038</t>
  </si>
  <si>
    <t>-0.603573</t>
  </si>
  <si>
    <t>1.34216</t>
  </si>
  <si>
    <t>-2.27552</t>
  </si>
  <si>
    <t>-0.0278367</t>
  </si>
  <si>
    <t>-0.820438</t>
  </si>
  <si>
    <t>0.235041</t>
  </si>
  <si>
    <t>-0.520444</t>
  </si>
  <si>
    <t>-0.449391</t>
  </si>
  <si>
    <t>-0.0510083</t>
  </si>
  <si>
    <t>-0.791093</t>
  </si>
  <si>
    <t>-0.548068</t>
  </si>
  <si>
    <t>1.51217</t>
  </si>
  <si>
    <t>-2.34353</t>
  </si>
  <si>
    <t>-0.0426696</t>
  </si>
  <si>
    <t>-0.816417</t>
  </si>
  <si>
    <t>0.243131</t>
  </si>
  <si>
    <t>-0.522043</t>
  </si>
  <si>
    <t>0.718584</t>
  </si>
  <si>
    <t>0.167972</t>
  </si>
  <si>
    <t>-0.599901</t>
  </si>
  <si>
    <t>0.309097</t>
  </si>
  <si>
    <t>-0.610102</t>
  </si>
  <si>
    <t>1.9002</t>
  </si>
  <si>
    <t>0.325029</t>
  </si>
  <si>
    <t>-0.137374</t>
  </si>
  <si>
    <t>0.261248</t>
  </si>
  <si>
    <t>-0.151921</t>
  </si>
  <si>
    <t>-0.488656</t>
  </si>
  <si>
    <t>-0.050727</t>
  </si>
  <si>
    <t>-0.821406</t>
  </si>
  <si>
    <t>-0.534122</t>
  </si>
  <si>
    <t>1.54941</t>
  </si>
  <si>
    <t>-2.35841</t>
  </si>
  <si>
    <t>-0.0590577</t>
  </si>
  <si>
    <t>-0.811464</t>
  </si>
  <si>
    <t>0.253064</t>
  </si>
  <si>
    <t>-0.523447</t>
  </si>
  <si>
    <t>-0.539042</t>
  </si>
  <si>
    <t>0.432783</t>
  </si>
  <si>
    <t>-0.163222</t>
  </si>
  <si>
    <t>-0.123734</t>
  </si>
  <si>
    <t>-0.054279</t>
  </si>
  <si>
    <t>-0.870728</t>
  </si>
  <si>
    <t>-0.51862</t>
  </si>
  <si>
    <t>1.586</t>
  </si>
  <si>
    <t>-2.3734</t>
  </si>
  <si>
    <t>-0.122332</t>
  </si>
  <si>
    <t>-0.898453</t>
  </si>
  <si>
    <t>0.240847</t>
  </si>
  <si>
    <t>-0.346135</t>
  </si>
  <si>
    <t>-0.321809</t>
  </si>
  <si>
    <t>-0.0581904</t>
  </si>
  <si>
    <t>-0.793995</t>
  </si>
  <si>
    <t>-0.551038</t>
  </si>
  <si>
    <t>1.46631</t>
  </si>
  <si>
    <t>-2.2979</t>
  </si>
  <si>
    <t>0.731124</t>
  </si>
  <si>
    <t>0.167329</t>
  </si>
  <si>
    <t>0.660673</t>
  </si>
  <si>
    <t>-0.0311388</t>
  </si>
  <si>
    <t>0.00126959</t>
  </si>
  <si>
    <t>2.75927</t>
  </si>
  <si>
    <t>-0.704914</t>
  </si>
  <si>
    <t>0.255105</t>
  </si>
  <si>
    <t>-0.121896</t>
  </si>
  <si>
    <t>-0.356661</t>
  </si>
  <si>
    <t>-0.0298006</t>
  </si>
  <si>
    <t>-0.0407462</t>
  </si>
  <si>
    <t>-0.980602</t>
  </si>
  <si>
    <t>1.49828</t>
  </si>
  <si>
    <t>-2.15853</t>
  </si>
  <si>
    <t>0.590878</t>
  </si>
  <si>
    <t>0.607703</t>
  </si>
  <si>
    <t>0.314904</t>
  </si>
  <si>
    <t>0.427078</t>
  </si>
  <si>
    <t>0.929343</t>
  </si>
  <si>
    <t>0.318811</t>
  </si>
  <si>
    <t>0.00696218</t>
  </si>
  <si>
    <t>0.14798</t>
  </si>
  <si>
    <t>2.85862</t>
  </si>
  <si>
    <t>-0.0158779</t>
  </si>
  <si>
    <t>0.343263</t>
  </si>
  <si>
    <t>-0.0841961</t>
  </si>
  <si>
    <t>-0.31542</t>
  </si>
  <si>
    <t>-0.103467</t>
  </si>
  <si>
    <t>-0.0269596</t>
  </si>
  <si>
    <t>-0.924399</t>
  </si>
  <si>
    <t>-2.11747</t>
  </si>
  <si>
    <t>0.533036</t>
  </si>
  <si>
    <t>0.706209</t>
  </si>
  <si>
    <t>0.388809</t>
  </si>
  <si>
    <t>0.256843</t>
  </si>
  <si>
    <t>0.753577</t>
  </si>
  <si>
    <t>0.629292</t>
  </si>
  <si>
    <t>-0.179657</t>
  </si>
  <si>
    <t>0.0338947</t>
  </si>
  <si>
    <t>3.75234</t>
  </si>
  <si>
    <t>-0.9075</t>
  </si>
  <si>
    <t>0.347419</t>
  </si>
  <si>
    <t>0.00697625</t>
  </si>
  <si>
    <t>-0.350994</t>
  </si>
  <si>
    <t>-0.025577</t>
  </si>
  <si>
    <t>-1.1736</t>
  </si>
  <si>
    <t>-0.415595</t>
  </si>
  <si>
    <t>0.974426</t>
  </si>
  <si>
    <t>-2.13218</t>
  </si>
  <si>
    <t>0.567081</t>
  </si>
  <si>
    <t>0.776904</t>
  </si>
  <si>
    <t>0.206436</t>
  </si>
  <si>
    <t>0.17951</t>
  </si>
  <si>
    <t>-0.400921</t>
  </si>
  <si>
    <t>0.95756</t>
  </si>
  <si>
    <t>-2.15526</t>
  </si>
  <si>
    <t>0.292449</t>
  </si>
  <si>
    <t>0.943198</t>
  </si>
  <si>
    <t>0.135368</t>
  </si>
  <si>
    <t>0.0807876</t>
  </si>
  <si>
    <t>-0.369332</t>
  </si>
  <si>
    <t>0.935354</t>
  </si>
  <si>
    <t>-2.15243</t>
  </si>
  <si>
    <t>0.326559</t>
  </si>
  <si>
    <t>0.931938</t>
  </si>
  <si>
    <t>0.138217</t>
  </si>
  <si>
    <t>0.0758109</t>
  </si>
  <si>
    <t>-0.348476</t>
  </si>
  <si>
    <t>0.918415</t>
  </si>
  <si>
    <t>-2.15106</t>
  </si>
  <si>
    <t>0.349039</t>
  </si>
  <si>
    <t>0.923754</t>
  </si>
  <si>
    <t>0.140013</t>
  </si>
  <si>
    <t>0.0724403</t>
  </si>
  <si>
    <t>-0.390698</t>
  </si>
  <si>
    <t>0.945938</t>
  </si>
  <si>
    <t>-2.14555</t>
  </si>
  <si>
    <t>-0.370043</t>
  </si>
  <si>
    <t>0.894512</t>
  </si>
  <si>
    <t>-2.15253</t>
  </si>
  <si>
    <t>0.389329</t>
  </si>
  <si>
    <t>0.874581</t>
  </si>
  <si>
    <t>0.261159</t>
  </si>
  <si>
    <t>0.123799</t>
  </si>
  <si>
    <t>-0.344688</t>
  </si>
  <si>
    <t>0.866133</t>
  </si>
  <si>
    <t>-2.15203</t>
  </si>
  <si>
    <t>-0.330314</t>
  </si>
  <si>
    <t>0.850044</t>
  </si>
  <si>
    <t>-2.15174</t>
  </si>
  <si>
    <t>-0.396721</t>
  </si>
  <si>
    <t>0.942868</t>
  </si>
  <si>
    <t>-2.1345</t>
  </si>
  <si>
    <t>-0.37983</t>
  </si>
  <si>
    <t>0.891045</t>
  </si>
  <si>
    <t>-2.13534</t>
  </si>
  <si>
    <t>0.423558</t>
  </si>
  <si>
    <t>0.863573</t>
  </si>
  <si>
    <t>0.172129</t>
  </si>
  <si>
    <t>0.21263</t>
  </si>
  <si>
    <t>0.857627</t>
  </si>
  <si>
    <t>-2.12614</t>
  </si>
  <si>
    <t>-0.342622</t>
  </si>
  <si>
    <t>0.836679</t>
  </si>
  <si>
    <t>-2.12038</t>
  </si>
  <si>
    <t>-0.40138</t>
  </si>
  <si>
    <t>0.942001</t>
  </si>
  <si>
    <t>-2.12648</t>
  </si>
  <si>
    <t>-0.389903</t>
  </si>
  <si>
    <t>0.894798</t>
  </si>
  <si>
    <t>-2.12014</t>
  </si>
  <si>
    <t>0.442381</t>
  </si>
  <si>
    <t>0.848004</t>
  </si>
  <si>
    <t>0.111042</t>
  </si>
  <si>
    <t>0.269922</t>
  </si>
  <si>
    <t>-0.373151</t>
  </si>
  <si>
    <t>0.865476</t>
  </si>
  <si>
    <t>-2.10712</t>
  </si>
  <si>
    <t>-0.361528</t>
  </si>
  <si>
    <t>0.84513</t>
  </si>
  <si>
    <t>-2.0981</t>
  </si>
  <si>
    <t>-0.408375</t>
  </si>
  <si>
    <t>0.942538</t>
  </si>
  <si>
    <t>-0.401715</t>
  </si>
  <si>
    <t>0.89954</t>
  </si>
  <si>
    <t>-2.10578</t>
  </si>
  <si>
    <t>0.528085</t>
  </si>
  <si>
    <t>0.782934</t>
  </si>
  <si>
    <t>0.0772631</t>
  </si>
  <si>
    <t>0.319641</t>
  </si>
  <si>
    <t>-0.394819</t>
  </si>
  <si>
    <t>0.87414</t>
  </si>
  <si>
    <t>-2.09364</t>
  </si>
  <si>
    <t>-0.390462</t>
  </si>
  <si>
    <t>0.858093</t>
  </si>
  <si>
    <t>-2.08597</t>
  </si>
  <si>
    <t>0.24268</t>
  </si>
  <si>
    <t>0.571701</t>
  </si>
  <si>
    <t>0.627418</t>
  </si>
  <si>
    <t>-0.469693</t>
  </si>
  <si>
    <t>0.0681355</t>
  </si>
  <si>
    <t>2.18812</t>
  </si>
  <si>
    <t>0.187138</t>
  </si>
  <si>
    <t>-0.171098</t>
  </si>
  <si>
    <t>-0.0426162</t>
  </si>
  <si>
    <t>-0.109653</t>
  </si>
  <si>
    <t>-0.454779</t>
  </si>
  <si>
    <t>-0.0686726</t>
  </si>
  <si>
    <t>-0.707692</t>
  </si>
  <si>
    <t>-0.578283</t>
  </si>
  <si>
    <t>1.45471</t>
  </si>
  <si>
    <t>-2.34786</t>
  </si>
  <si>
    <t>-0.104573</t>
  </si>
  <si>
    <t>0.750927</t>
  </si>
  <si>
    <t>-0.357699</t>
  </si>
  <si>
    <t>0.545183</t>
  </si>
  <si>
    <t>-0.00567533</t>
  </si>
  <si>
    <t>0.165388</t>
  </si>
  <si>
    <t>0.982505</t>
  </si>
  <si>
    <t>-0.085432</t>
  </si>
  <si>
    <t>-0.12956</t>
  </si>
  <si>
    <t>2.32248</t>
  </si>
  <si>
    <t>0.0202671</t>
  </si>
  <si>
    <t>0.0726515</t>
  </si>
  <si>
    <t>-0.12301</t>
  </si>
  <si>
    <t>-0.0973131</t>
  </si>
  <si>
    <t>-0.688793</t>
  </si>
  <si>
    <t>-0.0779869</t>
  </si>
  <si>
    <t>-0.555825</t>
  </si>
  <si>
    <t>-0.640164</t>
  </si>
  <si>
    <t>1.36662</t>
  </si>
  <si>
    <t>-2.46724</t>
  </si>
  <si>
    <t>-0.506309</t>
  </si>
  <si>
    <t>0.651919</t>
  </si>
  <si>
    <t>-0.459287</t>
  </si>
  <si>
    <t>0.32819</t>
  </si>
  <si>
    <t>-0.234048</t>
  </si>
  <si>
    <t>0.07619</t>
  </si>
  <si>
    <t>0.967669</t>
  </si>
  <si>
    <t>0.0550701</t>
  </si>
  <si>
    <t>-0.083284</t>
  </si>
  <si>
    <t>1.88692</t>
  </si>
  <si>
    <t>0.236643</t>
  </si>
  <si>
    <t>-0.00527348</t>
  </si>
  <si>
    <t>-0.114947</t>
  </si>
  <si>
    <t>0.0498715</t>
  </si>
  <si>
    <t>-0.642628</t>
  </si>
  <si>
    <t>-0.0803016</t>
  </si>
  <si>
    <t>-0.340256</t>
  </si>
  <si>
    <t>-0.716307</t>
  </si>
  <si>
    <t>1.09738</t>
  </si>
  <si>
    <t>-2.45664</t>
  </si>
  <si>
    <t>0.540117</t>
  </si>
  <si>
    <t>-0.669441</t>
  </si>
  <si>
    <t>0.33217</t>
  </si>
  <si>
    <t>-0.387021</t>
  </si>
  <si>
    <t>-0.114197</t>
  </si>
  <si>
    <t>0.389833</t>
  </si>
  <si>
    <t>0.73674</t>
  </si>
  <si>
    <t>-0.540559</t>
  </si>
  <si>
    <t>-0.325934</t>
  </si>
  <si>
    <t>1.19143</t>
  </si>
  <si>
    <t>0.103983</t>
  </si>
  <si>
    <t>-0.145609</t>
  </si>
  <si>
    <t>-0.124488</t>
  </si>
  <si>
    <t>0.0804988</t>
  </si>
  <si>
    <t>-0.656652</t>
  </si>
  <si>
    <t>-0.0917928</t>
  </si>
  <si>
    <t>-0.260124</t>
  </si>
  <si>
    <t>-0.746708</t>
  </si>
  <si>
    <t>0.842513</t>
  </si>
  <si>
    <t>-2.49804</t>
  </si>
  <si>
    <t>-0.443908</t>
  </si>
  <si>
    <t>0.736401</t>
  </si>
  <si>
    <t>-0.209895</t>
  </si>
  <si>
    <t>0.465407</t>
  </si>
  <si>
    <t>-0.725882</t>
  </si>
  <si>
    <t>0.826179</t>
  </si>
  <si>
    <t>-2.51627</t>
  </si>
  <si>
    <t>-0.112637</t>
  </si>
  <si>
    <t>0.105879</t>
  </si>
  <si>
    <t>-0.446286</t>
  </si>
  <si>
    <t>0.881437</t>
  </si>
  <si>
    <t>-0.703455</t>
  </si>
  <si>
    <t>0.794795</t>
  </si>
  <si>
    <t>-2.5196</t>
  </si>
  <si>
    <t>-0.116297</t>
  </si>
  <si>
    <t>0.101845</t>
  </si>
  <si>
    <t>-0.477059</t>
  </si>
  <si>
    <t>0.865169</t>
  </si>
  <si>
    <t>-0.689356</t>
  </si>
  <si>
    <t>0.77195</t>
  </si>
  <si>
    <t>-2.52135</t>
  </si>
  <si>
    <t>-0.118654</t>
  </si>
  <si>
    <t>0.0990882</t>
  </si>
  <si>
    <t>-0.497227</t>
  </si>
  <si>
    <t>0.853737</t>
  </si>
  <si>
    <t>-0.736877</t>
  </si>
  <si>
    <t>0.818663</t>
  </si>
  <si>
    <t>-2.52878</t>
  </si>
  <si>
    <t>-0.736749</t>
  </si>
  <si>
    <t>0.772683</t>
  </si>
  <si>
    <t>-2.56049</t>
  </si>
  <si>
    <t>0.740366</t>
  </si>
  <si>
    <t>-0.0510604</t>
  </si>
  <si>
    <t>0.575149</t>
  </si>
  <si>
    <t>-0.740612</t>
  </si>
  <si>
    <t>0.751051</t>
  </si>
  <si>
    <t>-2.59157</t>
  </si>
  <si>
    <t>-0.742802</t>
  </si>
  <si>
    <t>0.738788</t>
  </si>
  <si>
    <t>-2.60918</t>
  </si>
  <si>
    <t>-0.748404</t>
  </si>
  <si>
    <t>0.815963</t>
  </si>
  <si>
    <t>-2.52353</t>
  </si>
  <si>
    <t>-0.754516</t>
  </si>
  <si>
    <t>0.769651</t>
  </si>
  <si>
    <t>-2.55163</t>
  </si>
  <si>
    <t>-0.309289</t>
  </si>
  <si>
    <t>0.802297</t>
  </si>
  <si>
    <t>-0.12589</t>
  </si>
  <si>
    <t>0.494784</t>
  </si>
  <si>
    <t>-0.767765</t>
  </si>
  <si>
    <t>0.743869</t>
  </si>
  <si>
    <t>-2.58137</t>
  </si>
  <si>
    <t>-0.776071</t>
  </si>
  <si>
    <t>0.727707</t>
  </si>
  <si>
    <t>-2.60001</t>
  </si>
  <si>
    <t>-0.756593</t>
  </si>
  <si>
    <t>0.815252</t>
  </si>
  <si>
    <t>-2.51914</t>
  </si>
  <si>
    <t>-0.769292</t>
  </si>
  <si>
    <t>0.773227</t>
  </si>
  <si>
    <t>-2.54088</t>
  </si>
  <si>
    <t>-0.283053</t>
  </si>
  <si>
    <t>0.836014</t>
  </si>
  <si>
    <t>-0.174657</t>
  </si>
  <si>
    <t>0.436413</t>
  </si>
  <si>
    <t>-0.785898</t>
  </si>
  <si>
    <t>0.750582</t>
  </si>
  <si>
    <t>-2.56371</t>
  </si>
  <si>
    <t>-0.79742</t>
  </si>
  <si>
    <t>0.73487</t>
  </si>
  <si>
    <t>-2.57955</t>
  </si>
  <si>
    <t>-0.765729</t>
  </si>
  <si>
    <t>0.815532</t>
  </si>
  <si>
    <t>-2.51215</t>
  </si>
  <si>
    <t>-0.783138</t>
  </si>
  <si>
    <t>0.777246</t>
  </si>
  <si>
    <t>-2.52822</t>
  </si>
  <si>
    <t>-0.328941</t>
  </si>
  <si>
    <t>0.837888</t>
  </si>
  <si>
    <t>-0.253909</t>
  </si>
  <si>
    <t>0.353938</t>
  </si>
  <si>
    <t>-0.798588</t>
  </si>
  <si>
    <t>0.756059</t>
  </si>
  <si>
    <t>-2.54057</t>
  </si>
  <si>
    <t>-0.80835</t>
  </si>
  <si>
    <t>0.742673</t>
  </si>
  <si>
    <t>-2.54838</t>
  </si>
  <si>
    <t>111</t>
  </si>
  <si>
    <t>0.427851</t>
  </si>
  <si>
    <t>0.010961</t>
  </si>
  <si>
    <t>0.902052</t>
  </si>
  <si>
    <t>0.0559117</t>
  </si>
  <si>
    <t>-0.135294</t>
  </si>
  <si>
    <t>1.63459</t>
  </si>
  <si>
    <t>0.174757</t>
  </si>
  <si>
    <t>-0.0296928</t>
  </si>
  <si>
    <t>-0.0583848</t>
  </si>
  <si>
    <t>-0.232768</t>
  </si>
  <si>
    <t>-0.199157</t>
  </si>
  <si>
    <t>-0.0510503</t>
  </si>
  <si>
    <t>-0.567748</t>
  </si>
  <si>
    <t>-0.661098</t>
  </si>
  <si>
    <t>0.963049</t>
  </si>
  <si>
    <t>-2.23504</t>
  </si>
  <si>
    <t>-0.0093415</t>
  </si>
  <si>
    <t>0.828298</t>
  </si>
  <si>
    <t>-0.00269732</t>
  </si>
  <si>
    <t>0.560203</t>
  </si>
  <si>
    <t>0.845058</t>
  </si>
  <si>
    <t>0.0148681</t>
  </si>
  <si>
    <t>0.531776</t>
  </si>
  <si>
    <t>0.0535765</t>
  </si>
  <si>
    <t>-0.620706</t>
  </si>
  <si>
    <t>1.54013</t>
  </si>
  <si>
    <t>0.209841</t>
  </si>
  <si>
    <t>-0.1432</t>
  </si>
  <si>
    <t>-0.0138923</t>
  </si>
  <si>
    <t>-0.0594289</t>
  </si>
  <si>
    <t>-0.127699</t>
  </si>
  <si>
    <t>-0.0123868</t>
  </si>
  <si>
    <t>-0.623333</t>
  </si>
  <si>
    <t>-0.623874</t>
  </si>
  <si>
    <t>0.966574</t>
  </si>
  <si>
    <t>-0.0156674</t>
  </si>
  <si>
    <t>0.754933</t>
  </si>
  <si>
    <t>0.00464554</t>
  </si>
  <si>
    <t>0.655598</t>
  </si>
  <si>
    <t>0.438489</t>
  </si>
  <si>
    <t>-0.0387971</t>
  </si>
  <si>
    <t>0.896958</t>
  </si>
  <si>
    <t>-0.0410868</t>
  </si>
  <si>
    <t>-0.797493</t>
  </si>
  <si>
    <t>0.532237</t>
  </si>
  <si>
    <t>0.220152</t>
  </si>
  <si>
    <t>-0.0846896</t>
  </si>
  <si>
    <t>-0.00557977</t>
  </si>
  <si>
    <t>-0.0305213</t>
  </si>
  <si>
    <t>-0.023824</t>
  </si>
  <si>
    <t>0.00238647</t>
  </si>
  <si>
    <t>-0.370275</t>
  </si>
  <si>
    <t>-0.610988</t>
  </si>
  <si>
    <t>0.516474</t>
  </si>
  <si>
    <t>-2.13074</t>
  </si>
  <si>
    <t>-0.0518963</t>
  </si>
  <si>
    <t>0.0256224</t>
  </si>
  <si>
    <t>-0.779838</t>
  </si>
  <si>
    <t>0.426544</t>
  </si>
  <si>
    <t>-0.0180641</t>
  </si>
  <si>
    <t>-0.519667</t>
  </si>
  <si>
    <t>0.0231513</t>
  </si>
  <si>
    <t>0.000132377</t>
  </si>
  <si>
    <t>-0.0115809</t>
  </si>
  <si>
    <t>-0.661522</t>
  </si>
  <si>
    <t>-2.15298</t>
  </si>
  <si>
    <t>1.37914e-09</t>
  </si>
  <si>
    <t>0.149402</t>
  </si>
  <si>
    <t>-1.26678e-09</t>
  </si>
  <si>
    <t>0.988777</t>
  </si>
  <si>
    <t>-0.256231</t>
  </si>
  <si>
    <t>0.14514</t>
  </si>
  <si>
    <t>0.955611</t>
  </si>
  <si>
    <t>0.00936537</t>
  </si>
  <si>
    <t>-0.678793</t>
  </si>
  <si>
    <t>1.74882</t>
  </si>
  <si>
    <t>0.22166</t>
  </si>
  <si>
    <t>0.324726</t>
  </si>
  <si>
    <t>-0.169373</t>
  </si>
  <si>
    <t>-0.243014</t>
  </si>
  <si>
    <t>-0.355716</t>
  </si>
  <si>
    <t>-0.062361</t>
  </si>
  <si>
    <t>-0.482544</t>
  </si>
  <si>
    <t>-0.702515</t>
  </si>
  <si>
    <t>0.959751</t>
  </si>
  <si>
    <t>-2.33632</t>
  </si>
  <si>
    <t>0.2013</t>
  </si>
  <si>
    <t>0.815564</t>
  </si>
  <si>
    <t>0.0333712</t>
  </si>
  <si>
    <t>0.541498</t>
  </si>
  <si>
    <t>0.12285</t>
  </si>
  <si>
    <t>0.0682958</t>
  </si>
  <si>
    <t>0.987396</t>
  </si>
  <si>
    <t>0.0727434</t>
  </si>
  <si>
    <t>1.91686</t>
  </si>
  <si>
    <t>2.69387</t>
  </si>
  <si>
    <t>0.679055</t>
  </si>
  <si>
    <t>0.414701</t>
  </si>
  <si>
    <t>-0.0257319</t>
  </si>
  <si>
    <t>0.207771</t>
  </si>
  <si>
    <t>-0.446135</t>
  </si>
  <si>
    <t>-0.156991</t>
  </si>
  <si>
    <t>0.0430989</t>
  </si>
  <si>
    <t>-0.834575</t>
  </si>
  <si>
    <t>0.546638</t>
  </si>
  <si>
    <t>-2.4576</t>
  </si>
  <si>
    <t>-0.0400245</t>
  </si>
  <si>
    <t>-0.93222</t>
  </si>
  <si>
    <t>-0.0429404</t>
  </si>
  <si>
    <t>-0.357101</t>
  </si>
  <si>
    <t>-0.301181</t>
  </si>
  <si>
    <t>0.502131</t>
  </si>
  <si>
    <t>0.729834</t>
  </si>
  <si>
    <t>0.352841</t>
  </si>
  <si>
    <t>2.04621</t>
  </si>
  <si>
    <t>2.7683</t>
  </si>
  <si>
    <t>0.579907</t>
  </si>
  <si>
    <t>0.263747</t>
  </si>
  <si>
    <t>-0.114614</t>
  </si>
  <si>
    <t>0.853452</t>
  </si>
  <si>
    <t>-0.358593</t>
  </si>
  <si>
    <t>-0.009581</t>
  </si>
  <si>
    <t>-0.682691</t>
  </si>
  <si>
    <t>-0.854297</t>
  </si>
  <si>
    <t>0.129003</t>
  </si>
  <si>
    <t>-2.50195</t>
  </si>
  <si>
    <t>0.10844</t>
  </si>
  <si>
    <t>0.955458</t>
  </si>
  <si>
    <t>0.0207619</t>
  </si>
  <si>
    <t>0.273697</t>
  </si>
  <si>
    <t>-0.194327</t>
  </si>
  <si>
    <t>-0.0566446</t>
  </si>
  <si>
    <t>-0.582894</t>
  </si>
  <si>
    <t>-0.66111</t>
  </si>
  <si>
    <t>1.04422</t>
  </si>
  <si>
    <t>-2.23543</t>
  </si>
  <si>
    <t>0.01551</t>
  </si>
  <si>
    <t>0.828314</t>
  </si>
  <si>
    <t>-0.0804728</t>
  </si>
  <si>
    <t>0.554238</t>
  </si>
  <si>
    <t>0.149629</t>
  </si>
  <si>
    <t>-0.53115</t>
  </si>
  <si>
    <t>-0.238968</t>
  </si>
  <si>
    <t>-0.79899</t>
  </si>
  <si>
    <t>-0.109936</t>
  </si>
  <si>
    <t>2.12362</t>
  </si>
  <si>
    <t>0.121427</t>
  </si>
  <si>
    <t>-0.0948431</t>
  </si>
  <si>
    <t>-0.117276</t>
  </si>
  <si>
    <t>-0.28848</t>
  </si>
  <si>
    <t>-0.245384</t>
  </si>
  <si>
    <t>-0.0604509</t>
  </si>
  <si>
    <t>-0.644272</t>
  </si>
  <si>
    <t>-0.639524</t>
  </si>
  <si>
    <t>1.22152</t>
  </si>
  <si>
    <t>-0.0266467</t>
  </si>
  <si>
    <t>-0.823472</t>
  </si>
  <si>
    <t>0.165052</t>
  </si>
  <si>
    <t>-0.542165</t>
  </si>
  <si>
    <t>-0.0988433</t>
  </si>
  <si>
    <t>0.130616</t>
  </si>
  <si>
    <t>-0.11982</t>
  </si>
  <si>
    <t>-0.279032</t>
  </si>
  <si>
    <t>-0.308315</t>
  </si>
  <si>
    <t>-0.0607462</t>
  </si>
  <si>
    <t>-0.718982</t>
  </si>
  <si>
    <t>-0.610021</t>
  </si>
  <si>
    <t>1.34191</t>
  </si>
  <si>
    <t>-2.28652</t>
  </si>
  <si>
    <t>-0.0222995</t>
  </si>
  <si>
    <t>-0.829914</t>
  </si>
  <si>
    <t>0.236374</t>
  </si>
  <si>
    <t>-0.50485</t>
  </si>
  <si>
    <t>-0.491172</t>
  </si>
  <si>
    <t>-0.0593317</t>
  </si>
  <si>
    <t>-0.836475</t>
  </si>
  <si>
    <t>-0.557196</t>
  </si>
  <si>
    <t>1.51179</t>
  </si>
  <si>
    <t>-2.35694</t>
  </si>
  <si>
    <t>-0.0357581</t>
  </si>
  <si>
    <t>-0.825938</t>
  </si>
  <si>
    <t>0.245672</t>
  </si>
  <si>
    <t>-0.506156</t>
  </si>
  <si>
    <t>0.708385</t>
  </si>
  <si>
    <t>0.179301</t>
  </si>
  <si>
    <t>-0.611446</t>
  </si>
  <si>
    <t>0.303603</t>
  </si>
  <si>
    <t>-0.36779</t>
  </si>
  <si>
    <t>1.86474</t>
  </si>
  <si>
    <t>0.490546</t>
  </si>
  <si>
    <t>-0.132111</t>
  </si>
  <si>
    <t>0.212702</t>
  </si>
  <si>
    <t>-0.135605</t>
  </si>
  <si>
    <t>-0.532624</t>
  </si>
  <si>
    <t>-0.0592575</t>
  </si>
  <si>
    <t>-0.865532</t>
  </si>
  <si>
    <t>-0.543888</t>
  </si>
  <si>
    <t>1.54898</t>
  </si>
  <si>
    <t>-2.37252</t>
  </si>
  <si>
    <t>-0.050706</t>
  </si>
  <si>
    <t>-0.821036</t>
  </si>
  <si>
    <t>0.256894</t>
  </si>
  <si>
    <t>-0.507281</t>
  </si>
  <si>
    <t>-0.270266</t>
  </si>
  <si>
    <t>0.550329</t>
  </si>
  <si>
    <t>-0.155002</t>
  </si>
  <si>
    <t>-0.108704</t>
  </si>
  <si>
    <t>-0.584005</t>
  </si>
  <si>
    <t>-0.057579</t>
  </si>
  <si>
    <t>-0.904538</t>
  </si>
  <si>
    <t>-0.529005</t>
  </si>
  <si>
    <t>1.58551</t>
  </si>
  <si>
    <t>-2.38827</t>
  </si>
  <si>
    <t>-0.113206</t>
  </si>
  <si>
    <t>-0.903036</t>
  </si>
  <si>
    <t>-0.332135</t>
  </si>
  <si>
    <t>-0.364627</t>
  </si>
  <si>
    <t>-0.0657529</t>
  </si>
  <si>
    <t>-0.849785</t>
  </si>
  <si>
    <t>-0.558652</t>
  </si>
  <si>
    <t>1.46602</t>
  </si>
  <si>
    <t>-2.31105</t>
  </si>
  <si>
    <t>0.749186</t>
  </si>
  <si>
    <t>0.172204</t>
  </si>
  <si>
    <t>0.638703</t>
  </si>
  <si>
    <t>-0.033534</t>
  </si>
  <si>
    <t>-0.110919</t>
  </si>
  <si>
    <t>2.87301</t>
  </si>
  <si>
    <t>-0.571504</t>
  </si>
  <si>
    <t>0.232148</t>
  </si>
  <si>
    <t>-0.0769477</t>
  </si>
  <si>
    <t>-0.435038</t>
  </si>
  <si>
    <t>-0.0856037</t>
  </si>
  <si>
    <t>-0.042235</t>
  </si>
  <si>
    <t>-1.04926</t>
  </si>
  <si>
    <t>-0.479495</t>
  </si>
  <si>
    <t>1.49841</t>
  </si>
  <si>
    <t>-2.17461</t>
  </si>
  <si>
    <t>0.602224</t>
  </si>
  <si>
    <t>0.612753</t>
  </si>
  <si>
    <t>0.298544</t>
  </si>
  <si>
    <t>0.415609</t>
  </si>
  <si>
    <t>0.93803</t>
  </si>
  <si>
    <t>-0.186379</t>
  </si>
  <si>
    <t>0.291858</t>
  </si>
  <si>
    <t>0.0134482</t>
  </si>
  <si>
    <t>0.100563</t>
  </si>
  <si>
    <t>2.93721</t>
  </si>
  <si>
    <t>0.0337971</t>
  </si>
  <si>
    <t>0.321634</t>
  </si>
  <si>
    <t>-0.0666496</t>
  </si>
  <si>
    <t>-0.340005</t>
  </si>
  <si>
    <t>-0.114767</t>
  </si>
  <si>
    <t>-0.0259221</t>
  </si>
  <si>
    <t>-0.958695</t>
  </si>
  <si>
    <t>-0.498557</t>
  </si>
  <si>
    <t>1.22234</t>
  </si>
  <si>
    <t>-2.13266</t>
  </si>
  <si>
    <t>0.543541</t>
  </si>
  <si>
    <t>0.71083</t>
  </si>
  <si>
    <t>0.376701</t>
  </si>
  <si>
    <t>0.239543</t>
  </si>
  <si>
    <t>0.748924</t>
  </si>
  <si>
    <t>0.625235</t>
  </si>
  <si>
    <t>-0.198612</t>
  </si>
  <si>
    <t>0.226774</t>
  </si>
  <si>
    <t>3.57273</t>
  </si>
  <si>
    <t>-0.446403</t>
  </si>
  <si>
    <t>0.312329</t>
  </si>
  <si>
    <t>0.00671124</t>
  </si>
  <si>
    <t>-0.300098</t>
  </si>
  <si>
    <t>-0.188172</t>
  </si>
  <si>
    <t>-0.0216302</t>
  </si>
  <si>
    <t>-1.20032</t>
  </si>
  <si>
    <t>-0.421581</t>
  </si>
  <si>
    <t>0.974648</t>
  </si>
  <si>
    <t>-2.15159</t>
  </si>
  <si>
    <t>0.581619</t>
  </si>
  <si>
    <t>0.776301</t>
  </si>
  <si>
    <t>0.184259</t>
  </si>
  <si>
    <t>0.158509</t>
  </si>
  <si>
    <t>-0.408786</t>
  </si>
  <si>
    <t>0.95735</t>
  </si>
  <si>
    <t>-2.17546</t>
  </si>
  <si>
    <t>0.319604</t>
  </si>
  <si>
    <t>0.938082</t>
  </si>
  <si>
    <t>0.123344</t>
  </si>
  <si>
    <t>0.0513981</t>
  </si>
  <si>
    <t>-0.378183</t>
  </si>
  <si>
    <t>0.933643</t>
  </si>
  <si>
    <t>0.359718</t>
  </si>
  <si>
    <t>0.923443</t>
  </si>
  <si>
    <t>0.125444</t>
  </si>
  <si>
    <t>0.0460369</t>
  </si>
  <si>
    <t>-0.358356</t>
  </si>
  <si>
    <t>0.915459</t>
  </si>
  <si>
    <t>0.386068</t>
  </si>
  <si>
    <t>0.912741</t>
  </si>
  <si>
    <t>0.126713</t>
  </si>
  <si>
    <t>0.0424183</t>
  </si>
  <si>
    <t>-0.398228</t>
  </si>
  <si>
    <t>0.945542</t>
  </si>
  <si>
    <t>-2.16634</t>
  </si>
  <si>
    <t>-0.379215</t>
  </si>
  <si>
    <t>0.89363</t>
  </si>
  <si>
    <t>-2.17432</t>
  </si>
  <si>
    <t>0.406954</t>
  </si>
  <si>
    <t>0.874299</t>
  </si>
  <si>
    <t>0.244977</t>
  </si>
  <si>
    <t>0.0998821</t>
  </si>
  <si>
    <t>-0.354522</t>
  </si>
  <si>
    <t>0.864685</t>
  </si>
  <si>
    <t>-2.17526</t>
  </si>
  <si>
    <t>-0.340522</t>
  </si>
  <si>
    <t>0.848275</t>
  </si>
  <si>
    <t>-2.17579</t>
  </si>
  <si>
    <t>-0.403604</t>
  </si>
  <si>
    <t>0.94266</t>
  </si>
  <si>
    <t>-2.15492</t>
  </si>
  <si>
    <t>-0.387965</t>
  </si>
  <si>
    <t>0.890462</t>
  </si>
  <si>
    <t>-2.15652</t>
  </si>
  <si>
    <t>0.437979</t>
  </si>
  <si>
    <t>0.865504</t>
  </si>
  <si>
    <t>0.153935</t>
  </si>
  <si>
    <t>0.188097</t>
  </si>
  <si>
    <t>-0.365309</t>
  </si>
  <si>
    <t>0.856575</t>
  </si>
  <si>
    <t>-2.1486</t>
  </si>
  <si>
    <t>-0.351106</t>
  </si>
  <si>
    <t>0.835332</t>
  </si>
  <si>
    <t>-2.14363</t>
  </si>
  <si>
    <t>-0.407761</t>
  </si>
  <si>
    <t>0.941934</t>
  </si>
  <si>
    <t>-2.14661</t>
  </si>
  <si>
    <t>-0.396963</t>
  </si>
  <si>
    <t>0.894511</t>
  </si>
  <si>
    <t>-2.14073</t>
  </si>
  <si>
    <t>0.454527</t>
  </si>
  <si>
    <t>0.851394</t>
  </si>
  <si>
    <t>0.0916794</t>
  </si>
  <si>
    <t>0.24521</t>
  </si>
  <si>
    <t>-0.380079</t>
  </si>
  <si>
    <t>0.864874</t>
  </si>
  <si>
    <t>-2.12864</t>
  </si>
  <si>
    <t>-0.368363</t>
  </si>
  <si>
    <t>0.84431</t>
  </si>
  <si>
    <t>-2.12024</t>
  </si>
  <si>
    <t>-0.414149</t>
  </si>
  <si>
    <t>0.942671</t>
  </si>
  <si>
    <t>-2.13707</t>
  </si>
  <si>
    <t>-0.40773</t>
  </si>
  <si>
    <t>0.899584</t>
  </si>
  <si>
    <t>0.538245</t>
  </si>
  <si>
    <t>0.786888</t>
  </si>
  <si>
    <t>0.0548029</t>
  </si>
  <si>
    <t>0.29681</t>
  </si>
  <si>
    <t>-0.400646</t>
  </si>
  <si>
    <t>0.874089</t>
  </si>
  <si>
    <t>-0.39617</t>
  </si>
  <si>
    <t>0.857981</t>
  </si>
  <si>
    <t>-2.10638</t>
  </si>
  <si>
    <t>0.25567</t>
  </si>
  <si>
    <t>0.559576</t>
  </si>
  <si>
    <t>0.623451</t>
  </si>
  <si>
    <t>-0.482511</t>
  </si>
  <si>
    <t>0.15499</t>
  </si>
  <si>
    <t>2.22367</t>
  </si>
  <si>
    <t>0.234405</t>
  </si>
  <si>
    <t>-0.18855</t>
  </si>
  <si>
    <t>-0.0843549</t>
  </si>
  <si>
    <t>-0.145964</t>
  </si>
  <si>
    <t>-0.488809</t>
  </si>
  <si>
    <t>-0.0768354</t>
  </si>
  <si>
    <t>-0.748912</t>
  </si>
  <si>
    <t>-0.587367</t>
  </si>
  <si>
    <t>1.45428</t>
  </si>
  <si>
    <t>-2.36014</t>
  </si>
  <si>
    <t>-0.112284</t>
  </si>
  <si>
    <t>0.760933</t>
  </si>
  <si>
    <t>-0.355684</t>
  </si>
  <si>
    <t>0.530908</t>
  </si>
  <si>
    <t>0.0176518</t>
  </si>
  <si>
    <t>0.163146</t>
  </si>
  <si>
    <t>0.982292</t>
  </si>
  <si>
    <t>-0.0904168</t>
  </si>
  <si>
    <t>-0.0902276</t>
  </si>
  <si>
    <t>2.46141</t>
  </si>
  <si>
    <t>-0.0440431</t>
  </si>
  <si>
    <t>0.0729439</t>
  </si>
  <si>
    <t>-0.11647</t>
  </si>
  <si>
    <t>-0.120712</t>
  </si>
  <si>
    <t>-0.714553</t>
  </si>
  <si>
    <t>-0.0805694</t>
  </si>
  <si>
    <t>-0.589754</t>
  </si>
  <si>
    <t>-0.653522</t>
  </si>
  <si>
    <t>1.36594</t>
  </si>
  <si>
    <t>-2.4772</t>
  </si>
  <si>
    <t>-0.515829</t>
  </si>
  <si>
    <t>0.658489</t>
  </si>
  <si>
    <t>-0.449283</t>
  </si>
  <si>
    <t>0.313779</t>
  </si>
  <si>
    <t>-0.214087</t>
  </si>
  <si>
    <t>0.0746274</t>
  </si>
  <si>
    <t>0.972494</t>
  </si>
  <si>
    <t>0.0534085</t>
  </si>
  <si>
    <t>-0.132904</t>
  </si>
  <si>
    <t>2.19189</t>
  </si>
  <si>
    <t>0.258676</t>
  </si>
  <si>
    <t>-0.012539</t>
  </si>
  <si>
    <t>-0.128491</t>
  </si>
  <si>
    <t>0.0464205</t>
  </si>
  <si>
    <t>-0.670309</t>
  </si>
  <si>
    <t>-0.0785966</t>
  </si>
  <si>
    <t>-0.37484</t>
  </si>
  <si>
    <t>-0.729339</t>
  </si>
  <si>
    <t>1.09678</t>
  </si>
  <si>
    <t>-2.46315</t>
  </si>
  <si>
    <t>0.54712</t>
  </si>
  <si>
    <t>-0.674225</t>
  </si>
  <si>
    <t>0.322959</t>
  </si>
  <si>
    <t>-0.376533</t>
  </si>
  <si>
    <t>-0.105544</t>
  </si>
  <si>
    <t>0.380558</t>
  </si>
  <si>
    <t>0.737219</t>
  </si>
  <si>
    <t>-0.548219</t>
  </si>
  <si>
    <t>-0.31487</t>
  </si>
  <si>
    <t>1.66139</t>
  </si>
  <si>
    <t>0.0875134</t>
  </si>
  <si>
    <t>-0.132529</t>
  </si>
  <si>
    <t>-0.110607</t>
  </si>
  <si>
    <t>0.0757597</t>
  </si>
  <si>
    <t>-0.686506</t>
  </si>
  <si>
    <t>-0.092638</t>
  </si>
  <si>
    <t>-0.270804</t>
  </si>
  <si>
    <t>-0.75984</t>
  </si>
  <si>
    <t>0.841743</t>
  </si>
  <si>
    <t>-2.50334</t>
  </si>
  <si>
    <t>-0.449152</t>
  </si>
  <si>
    <t>0.738826</t>
  </si>
  <si>
    <t>-0.204632</t>
  </si>
  <si>
    <t>0.458829</t>
  </si>
  <si>
    <t>-0.739235</t>
  </si>
  <si>
    <t>0.825533</t>
  </si>
  <si>
    <t>-2.52192</t>
  </si>
  <si>
    <t>-0.119441</t>
  </si>
  <si>
    <t>0.112819</t>
  </si>
  <si>
    <t>-0.445267</t>
  </si>
  <si>
    <t>0.880195</t>
  </si>
  <si>
    <t>-0.716856</t>
  </si>
  <si>
    <t>0.794141</t>
  </si>
  <si>
    <t>-2.52549</t>
  </si>
  <si>
    <t>-0.123574</t>
  </si>
  <si>
    <t>0.108276</t>
  </si>
  <si>
    <t>-0.477851</t>
  </si>
  <si>
    <t>0.862939</t>
  </si>
  <si>
    <t>-0.70287</t>
  </si>
  <si>
    <t>0.771234</t>
  </si>
  <si>
    <t>-2.52734</t>
  </si>
  <si>
    <t>-0.126231</t>
  </si>
  <si>
    <t>0.105166</t>
  </si>
  <si>
    <t>-0.499184</t>
  </si>
  <si>
    <t>0.850777</t>
  </si>
  <si>
    <t>-0.750405</t>
  </si>
  <si>
    <t>-2.53421</t>
  </si>
  <si>
    <t>-0.750518</t>
  </si>
  <si>
    <t>0.771865</t>
  </si>
  <si>
    <t>-2.56584</t>
  </si>
  <si>
    <t>-0.34805</t>
  </si>
  <si>
    <t>0.744363</t>
  </si>
  <si>
    <t>-0.0463245</t>
  </si>
  <si>
    <t>0.568014</t>
  </si>
  <si>
    <t>-0.754798</t>
  </si>
  <si>
    <t>0.750142</t>
  </si>
  <si>
    <t>-2.59679</t>
  </si>
  <si>
    <t>-0.757224</t>
  </si>
  <si>
    <t>0.737826</t>
  </si>
  <si>
    <t>-2.61434</t>
  </si>
  <si>
    <t>-0.76181</t>
  </si>
  <si>
    <t>0.815129</t>
  </si>
  <si>
    <t>-2.52874</t>
  </si>
  <si>
    <t>-0.768092</t>
  </si>
  <si>
    <t>0.768714</t>
  </si>
  <si>
    <t>-2.55664</t>
  </si>
  <si>
    <t>-0.314033</t>
  </si>
  <si>
    <t>0.805596</t>
  </si>
  <si>
    <t>-0.121848</t>
  </si>
  <si>
    <t>0.487393</t>
  </si>
  <si>
    <t>-0.781698</t>
  </si>
  <si>
    <t>0.742771</t>
  </si>
  <si>
    <t>-2.58607</t>
  </si>
  <si>
    <t>-0.790228</t>
  </si>
  <si>
    <t>0.726508</t>
  </si>
  <si>
    <t>-2.60452</t>
  </si>
  <si>
    <t>-0.76991</t>
  </si>
  <si>
    <t>0.814364</t>
  </si>
  <si>
    <t>-2.5242</t>
  </si>
  <si>
    <t>-0.78269</t>
  </si>
  <si>
    <t>0.772198</t>
  </si>
  <si>
    <t>-2.54562</t>
  </si>
  <si>
    <t>-0.28833</t>
  </si>
  <si>
    <t>0.838815</t>
  </si>
  <si>
    <t>0.428921</t>
  </si>
  <si>
    <t>-0.799547</t>
  </si>
  <si>
    <t>0.749381</t>
  </si>
  <si>
    <t>-2.56809</t>
  </si>
  <si>
    <t>-0.811243</t>
  </si>
  <si>
    <t>0.733548</t>
  </si>
  <si>
    <t>-2.58368</t>
  </si>
  <si>
    <t>-0.778914</t>
  </si>
  <si>
    <t>0.814588</t>
  </si>
  <si>
    <t>-2.51704</t>
  </si>
  <si>
    <t>-0.796326</t>
  </si>
  <si>
    <t>0.776137</t>
  </si>
  <si>
    <t>-2.53271</t>
  </si>
  <si>
    <t>-0.334888</t>
  </si>
  <si>
    <t>0.839659</t>
  </si>
  <si>
    <t>-0.250254</t>
  </si>
  <si>
    <t>0.346693</t>
  </si>
  <si>
    <t>-0.811841</t>
  </si>
  <si>
    <t>0.754806</t>
  </si>
  <si>
    <t>-2.54473</t>
  </si>
  <si>
    <t>-0.821644</t>
  </si>
  <si>
    <t>0.74133</t>
  </si>
  <si>
    <t>-2.55232</t>
  </si>
  <si>
    <t>112</t>
  </si>
  <si>
    <t>0.44246</t>
  </si>
  <si>
    <t>0.0108073</t>
  </si>
  <si>
    <t>0.895122</t>
  </si>
  <si>
    <t>0.0535595</t>
  </si>
  <si>
    <t>-0.208885</t>
  </si>
  <si>
    <t>1.60451</t>
  </si>
  <si>
    <t>0.157554</t>
  </si>
  <si>
    <t>-0.0292524</t>
  </si>
  <si>
    <t>-0.0792733</t>
  </si>
  <si>
    <t>-0.242985</t>
  </si>
  <si>
    <t>-0.224244</t>
  </si>
  <si>
    <t>-0.0553675</t>
  </si>
  <si>
    <t>-0.603064</t>
  </si>
  <si>
    <t>-0.666167</t>
  </si>
  <si>
    <t>0.962898</t>
  </si>
  <si>
    <t>-2.24417</t>
  </si>
  <si>
    <t>-0.0107315</t>
  </si>
  <si>
    <t>0.836774</t>
  </si>
  <si>
    <t>-0.00292911</t>
  </si>
  <si>
    <t>0.547436</t>
  </si>
  <si>
    <t>0.849095</t>
  </si>
  <si>
    <t>0.0176733</t>
  </si>
  <si>
    <t>0.525475</t>
  </si>
  <si>
    <t>0.0510101</t>
  </si>
  <si>
    <t>-0.668443</t>
  </si>
  <si>
    <t>1.52466</t>
  </si>
  <si>
    <t>0.196006</t>
  </si>
  <si>
    <t>-0.141451</t>
  </si>
  <si>
    <t>-0.0388699</t>
  </si>
  <si>
    <t>-0.0507933</t>
  </si>
  <si>
    <t>-0.151383</t>
  </si>
  <si>
    <t>-0.0167025</t>
  </si>
  <si>
    <t>-0.657597</t>
  </si>
  <si>
    <t>-0.626556</t>
  </si>
  <si>
    <t>0.96673</t>
  </si>
  <si>
    <t>-2.14609</t>
  </si>
  <si>
    <t>0.0198525</t>
  </si>
  <si>
    <t>-0.763195</t>
  </si>
  <si>
    <t>-0.00285229</t>
  </si>
  <si>
    <t>-0.645857</t>
  </si>
  <si>
    <t>0.443603</t>
  </si>
  <si>
    <t>-0.0342743</t>
  </si>
  <si>
    <t>0.894291</t>
  </si>
  <si>
    <t>-0.0477979</t>
  </si>
  <si>
    <t>-0.823202</t>
  </si>
  <si>
    <t>0.527867</t>
  </si>
  <si>
    <t>0.278653</t>
  </si>
  <si>
    <t>-0.0633979</t>
  </si>
  <si>
    <t>-0.0237328</t>
  </si>
  <si>
    <t>-0.0659937</t>
  </si>
  <si>
    <t>-0.0494574</t>
  </si>
  <si>
    <t>-0.000145723</t>
  </si>
  <si>
    <t>-0.385866</t>
  </si>
  <si>
    <t>-0.61185</t>
  </si>
  <si>
    <t>0.516773</t>
  </si>
  <si>
    <t>-2.13712</t>
  </si>
  <si>
    <t>-0.0455472</t>
  </si>
  <si>
    <t>-0.627694</t>
  </si>
  <si>
    <t>0.0289608</t>
  </si>
  <si>
    <t>-0.776587</t>
  </si>
  <si>
    <t>0.375524</t>
  </si>
  <si>
    <t>-0.0288001</t>
  </si>
  <si>
    <t>-0.529811</t>
  </si>
  <si>
    <t>0.0297101</t>
  </si>
  <si>
    <t>-9.95103e-05</t>
  </si>
  <si>
    <t>-0.0155196</t>
  </si>
  <si>
    <t>0.0999932</t>
  </si>
  <si>
    <t>-2.153</t>
  </si>
  <si>
    <t>3.37323e-10</t>
  </si>
  <si>
    <t>0.155172</t>
  </si>
  <si>
    <t>8.40252e-10</t>
  </si>
  <si>
    <t>0.987887</t>
  </si>
  <si>
    <t>-0.240586</t>
  </si>
  <si>
    <t>0.139238</t>
  </si>
  <si>
    <t>0.960585</t>
  </si>
  <si>
    <t>0.00256792</t>
  </si>
  <si>
    <t>-0.667687</t>
  </si>
  <si>
    <t>1.66761</t>
  </si>
  <si>
    <t>0.394976</t>
  </si>
  <si>
    <t>0.249406</t>
  </si>
  <si>
    <t>-0.104253</t>
  </si>
  <si>
    <t>-0.28704</t>
  </si>
  <si>
    <t>-0.385243</t>
  </si>
  <si>
    <t>-0.0627234</t>
  </si>
  <si>
    <t>-0.50492</t>
  </si>
  <si>
    <t>-0.710178</t>
  </si>
  <si>
    <t>0.959585</t>
  </si>
  <si>
    <t>-2.34451</t>
  </si>
  <si>
    <t>-0.199212</t>
  </si>
  <si>
    <t>-0.825147</t>
  </si>
  <si>
    <t>-0.0254337</t>
  </si>
  <si>
    <t>-0.528016</t>
  </si>
  <si>
    <t>0.136855</t>
  </si>
  <si>
    <t>0.0680071</t>
  </si>
  <si>
    <t>0.984907</t>
  </si>
  <si>
    <t>0.0812672</t>
  </si>
  <si>
    <t>1.69631</t>
  </si>
  <si>
    <t>2.69571</t>
  </si>
  <si>
    <t>0.706174</t>
  </si>
  <si>
    <t>0.389383</t>
  </si>
  <si>
    <t>-0.0163282</t>
  </si>
  <si>
    <t>-0.381231</t>
  </si>
  <si>
    <t>-0.175616</t>
  </si>
  <si>
    <t>0.0239238</t>
  </si>
  <si>
    <t>-0.846307</t>
  </si>
  <si>
    <t>0.545409</t>
  </si>
  <si>
    <t>-2.45752</t>
  </si>
  <si>
    <t>0.0417573</t>
  </si>
  <si>
    <t>0.938825</t>
  </si>
  <si>
    <t>0.0612717</t>
  </si>
  <si>
    <t>0.336318</t>
  </si>
  <si>
    <t>-0.272027</t>
  </si>
  <si>
    <t>0.520218</t>
  </si>
  <si>
    <t>0.729062</t>
  </si>
  <si>
    <t>0.351913</t>
  </si>
  <si>
    <t>1.76108</t>
  </si>
  <si>
    <t>2.7841</t>
  </si>
  <si>
    <t>0.563612</t>
  </si>
  <si>
    <t>0.404481</t>
  </si>
  <si>
    <t>-0.399706</t>
  </si>
  <si>
    <t>0.847426</t>
  </si>
  <si>
    <t>-0.30632</t>
  </si>
  <si>
    <t>-0.0440941</t>
  </si>
  <si>
    <t>-0.596316</t>
  </si>
  <si>
    <t>-0.862958</t>
  </si>
  <si>
    <t>0.129698</t>
  </si>
  <si>
    <t>-2.51681</t>
  </si>
  <si>
    <t>-0.109544</t>
  </si>
  <si>
    <t>-0.960975</t>
  </si>
  <si>
    <t>-0.0373346</t>
  </si>
  <si>
    <t>-0.251265</t>
  </si>
  <si>
    <t>-0.221753</t>
  </si>
  <si>
    <t>-0.0613216</t>
  </si>
  <si>
    <t>-0.623954</t>
  </si>
  <si>
    <t>-0.666221</t>
  </si>
  <si>
    <t>1.044</t>
  </si>
  <si>
    <t>-2.2448</t>
  </si>
  <si>
    <t>-0.836778</t>
  </si>
  <si>
    <t>0.081068</t>
  </si>
  <si>
    <t>-0.541356</t>
  </si>
  <si>
    <t>0.146557</t>
  </si>
  <si>
    <t>-0.539307</t>
  </si>
  <si>
    <t>-0.241169</t>
  </si>
  <si>
    <t>-0.793414</t>
  </si>
  <si>
    <t>-0.10168</t>
  </si>
  <si>
    <t>2.10671</t>
  </si>
  <si>
    <t>0.160847</t>
  </si>
  <si>
    <t>-0.119593</t>
  </si>
  <si>
    <t>-0.105313</t>
  </si>
  <si>
    <t>-0.307346</t>
  </si>
  <si>
    <t>-0.273921</t>
  </si>
  <si>
    <t>-0.0670909</t>
  </si>
  <si>
    <t>-0.696115</t>
  </si>
  <si>
    <t>-0.645561</t>
  </si>
  <si>
    <t>1.22126</t>
  </si>
  <si>
    <t>-2.26629</t>
  </si>
  <si>
    <t>-0.0225194</t>
  </si>
  <si>
    <t>-0.831811</t>
  </si>
  <si>
    <t>0.165839</t>
  </si>
  <si>
    <t>-0.529226</t>
  </si>
  <si>
    <t>-0.087179</t>
  </si>
  <si>
    <t>0.169146</t>
  </si>
  <si>
    <t>-0.146092</t>
  </si>
  <si>
    <t>-0.295671</t>
  </si>
  <si>
    <t>-0.343083</t>
  </si>
  <si>
    <t>-0.066993</t>
  </si>
  <si>
    <t>-0.765623</t>
  </si>
  <si>
    <t>-0.617325</t>
  </si>
  <si>
    <t>1.34161</t>
  </si>
  <si>
    <t>-2.29821</t>
  </si>
  <si>
    <t>-0.0172622</t>
  </si>
  <si>
    <t>-0.838167</t>
  </si>
  <si>
    <t>0.237178</t>
  </si>
  <si>
    <t>-0.49084</t>
  </si>
  <si>
    <t>-0.532273</t>
  </si>
  <si>
    <t>-0.063664</t>
  </si>
  <si>
    <t>-0.87446</t>
  </si>
  <si>
    <t>-0.567221</t>
  </si>
  <si>
    <t>1.51142</t>
  </si>
  <si>
    <t>-2.37079</t>
  </si>
  <si>
    <t>-0.0295686</t>
  </si>
  <si>
    <t>-0.83426</t>
  </si>
  <si>
    <t>0.247251</t>
  </si>
  <si>
    <t>-0.491938</t>
  </si>
  <si>
    <t>0.703506</t>
  </si>
  <si>
    <t>0.184222</t>
  </si>
  <si>
    <t>-0.617316</t>
  </si>
  <si>
    <t>0.300105</t>
  </si>
  <si>
    <t>-0.257643</t>
  </si>
  <si>
    <t>1.8473</t>
  </si>
  <si>
    <t>0.535253</t>
  </si>
  <si>
    <t>-0.1404</t>
  </si>
  <si>
    <t>0.178964</t>
  </si>
  <si>
    <t>-0.131845</t>
  </si>
  <si>
    <t>-0.574666</t>
  </si>
  <si>
    <t>-0.0631474</t>
  </si>
  <si>
    <t>-0.901366</t>
  </si>
  <si>
    <t>-0.554604</t>
  </si>
  <si>
    <t>1.54858</t>
  </si>
  <si>
    <t>-2.38701</t>
  </si>
  <si>
    <t>-0.0432954</t>
  </si>
  <si>
    <t>-0.829441</t>
  </si>
  <si>
    <t>0.259291</t>
  </si>
  <si>
    <t>-0.492871</t>
  </si>
  <si>
    <t>-0.153731</t>
  </si>
  <si>
    <t>0.573797</t>
  </si>
  <si>
    <t>-0.162448</t>
  </si>
  <si>
    <t>-0.10347</t>
  </si>
  <si>
    <t>-0.626002</t>
  </si>
  <si>
    <t>-0.0594326</t>
  </si>
  <si>
    <t>-0.932691</t>
  </si>
  <si>
    <t>-0.540548</t>
  </si>
  <si>
    <t>1.58509</t>
  </si>
  <si>
    <t>-2.40356</t>
  </si>
  <si>
    <t>-0.104867</t>
  </si>
  <si>
    <t>-0.907191</t>
  </si>
  <si>
    <t>0.252678</t>
  </si>
  <si>
    <t>-0.319627</t>
  </si>
  <si>
    <t>-0.406402</t>
  </si>
  <si>
    <t>-0.0689987</t>
  </si>
  <si>
    <t>-0.894475</t>
  </si>
  <si>
    <t>-0.566856</t>
  </si>
  <si>
    <t>1.46575</t>
  </si>
  <si>
    <t>-2.32484</t>
  </si>
  <si>
    <t>0.758098</t>
  </si>
  <si>
    <t>0.174399</t>
  </si>
  <si>
    <t>0.62739</t>
  </si>
  <si>
    <t>-0.0354114</t>
  </si>
  <si>
    <t>-0.175314</t>
  </si>
  <si>
    <t>2.90284</t>
  </si>
  <si>
    <t>-0.512298</t>
  </si>
  <si>
    <t>0.212658</t>
  </si>
  <si>
    <t>-0.0701935</t>
  </si>
  <si>
    <t>-0.451167</t>
  </si>
  <si>
    <t>-0.134531</t>
  </si>
  <si>
    <t>-0.0426394</t>
  </si>
  <si>
    <t>-1.09728</t>
  </si>
  <si>
    <t>-0.483087</t>
  </si>
  <si>
    <t>1.49852</t>
  </si>
  <si>
    <t>-2.19125</t>
  </si>
  <si>
    <t>0.612062</t>
  </si>
  <si>
    <t>0.617786</t>
  </si>
  <si>
    <t>0.283184</t>
  </si>
  <si>
    <t>0.404387</t>
  </si>
  <si>
    <t>0.942144</t>
  </si>
  <si>
    <t>0.278026</t>
  </si>
  <si>
    <t>0.0164836</t>
  </si>
  <si>
    <t>0.0743216</t>
  </si>
  <si>
    <t>2.95616</t>
  </si>
  <si>
    <t>0.0523441</t>
  </si>
  <si>
    <t>0.310126</t>
  </si>
  <si>
    <t>-0.0616249</t>
  </si>
  <si>
    <t>-0.359224</t>
  </si>
  <si>
    <t>-0.13747</t>
  </si>
  <si>
    <t>-0.0238011</t>
  </si>
  <si>
    <t>-0.986089</t>
  </si>
  <si>
    <t>-0.503785</t>
  </si>
  <si>
    <t>1.22268</t>
  </si>
  <si>
    <t>-2.14845</t>
  </si>
  <si>
    <t>-0.552469</t>
  </si>
  <si>
    <t>-0.715146</t>
  </si>
  <si>
    <t>-0.365333</t>
  </si>
  <si>
    <t>-0.22333</t>
  </si>
  <si>
    <t>0.747272</t>
  </si>
  <si>
    <t>0.621869</t>
  </si>
  <si>
    <t>-0.107939</t>
  </si>
  <si>
    <t>-0.207878</t>
  </si>
  <si>
    <t>0.299544</t>
  </si>
  <si>
    <t>3.42681</t>
  </si>
  <si>
    <t>-0.264697</t>
  </si>
  <si>
    <t>0.00859523</t>
  </si>
  <si>
    <t>-0.28918</t>
  </si>
  <si>
    <t>-0.209645</t>
  </si>
  <si>
    <t>-0.0177603</t>
  </si>
  <si>
    <t>-1.21741</t>
  </si>
  <si>
    <t>-0.42814</t>
  </si>
  <si>
    <t>0.974903</t>
  </si>
  <si>
    <t>-2.1714</t>
  </si>
  <si>
    <t>0.592873</t>
  </si>
  <si>
    <t>0.775972</t>
  </si>
  <si>
    <t>0.164935</t>
  </si>
  <si>
    <t>0.138439</t>
  </si>
  <si>
    <t>-0.41703</t>
  </si>
  <si>
    <t>0.957335</t>
  </si>
  <si>
    <t>-2.19591</t>
  </si>
  <si>
    <t>0.340191</t>
  </si>
  <si>
    <t>0.933275</t>
  </si>
  <si>
    <t>0.112508</t>
  </si>
  <si>
    <t>0.0246784</t>
  </si>
  <si>
    <t>-0.387322</t>
  </si>
  <si>
    <t>0.932535</t>
  </si>
  <si>
    <t>-2.19709</t>
  </si>
  <si>
    <t>0.384736</t>
  </si>
  <si>
    <t>0.915812</t>
  </si>
  <si>
    <t>0.113566</t>
  </si>
  <si>
    <t>0.0192322</t>
  </si>
  <si>
    <t>-0.368403</t>
  </si>
  <si>
    <t>0.913459</t>
  </si>
  <si>
    <t>-2.19849</t>
  </si>
  <si>
    <t>0.413915</t>
  </si>
  <si>
    <t>0.902999</t>
  </si>
  <si>
    <t>0.114124</t>
  </si>
  <si>
    <t>0.0155795</t>
  </si>
  <si>
    <t>-0.406161</t>
  </si>
  <si>
    <t>0.945375</t>
  </si>
  <si>
    <t>-2.18738</t>
  </si>
  <si>
    <t>-0.388498</t>
  </si>
  <si>
    <t>0.893133</t>
  </si>
  <si>
    <t>-2.19625</t>
  </si>
  <si>
    <t>0.420939</t>
  </si>
  <si>
    <t>0.231003</t>
  </si>
  <si>
    <t>0.0772568</t>
  </si>
  <si>
    <t>-0.364381</t>
  </si>
  <si>
    <t>0.863778</t>
  </si>
  <si>
    <t>-2.19852</t>
  </si>
  <si>
    <t>-0.350708</t>
  </si>
  <si>
    <t>0.847136</t>
  </si>
  <si>
    <t>-2.1998</t>
  </si>
  <si>
    <t>-0.410915</t>
  </si>
  <si>
    <t>0.942611</t>
  </si>
  <si>
    <t>-2.17565</t>
  </si>
  <si>
    <t>-0.396257</t>
  </si>
  <si>
    <t>0.890157</t>
  </si>
  <si>
    <t>0.44912</t>
  </si>
  <si>
    <t>0.867134</t>
  </si>
  <si>
    <t>0.13839</t>
  </si>
  <si>
    <t>0.164976</t>
  </si>
  <si>
    <t>-0.373744</t>
  </si>
  <si>
    <t>0.855916</t>
  </si>
  <si>
    <t>-2.17125</t>
  </si>
  <si>
    <t>-0.359632</t>
  </si>
  <si>
    <t>0.834452</t>
  </si>
  <si>
    <t>-2.16704</t>
  </si>
  <si>
    <t>-0.414598</t>
  </si>
  <si>
    <t>0.941976</t>
  </si>
  <si>
    <t>-2.16711</t>
  </si>
  <si>
    <t>-0.404263</t>
  </si>
  <si>
    <t>0.894394</t>
  </si>
  <si>
    <t>-2.1617</t>
  </si>
  <si>
    <t>0.463663</t>
  </si>
  <si>
    <t>0.854448</t>
  </si>
  <si>
    <t>0.0752318</t>
  </si>
  <si>
    <t>0.221979</t>
  </si>
  <si>
    <t>-0.3872</t>
  </si>
  <si>
    <t>0.86451</t>
  </si>
  <si>
    <t>-2.1505</t>
  </si>
  <si>
    <t>-0.37536</t>
  </si>
  <si>
    <t>0.843774</t>
  </si>
  <si>
    <t>-0.420411</t>
  </si>
  <si>
    <t>0.942842</t>
  </si>
  <si>
    <t>-2.15722</t>
  </si>
  <si>
    <t>-0.414057</t>
  </si>
  <si>
    <t>0.899683</t>
  </si>
  <si>
    <t>-2.14608</t>
  </si>
  <si>
    <t>0.545669</t>
  </si>
  <si>
    <t>0.79071</t>
  </si>
  <si>
    <t>0.0356252</t>
  </si>
  <si>
    <t>0.275234</t>
  </si>
  <si>
    <t>-0.406725</t>
  </si>
  <si>
    <t>0.874103</t>
  </si>
  <si>
    <t>-2.13459</t>
  </si>
  <si>
    <t>-0.402092</t>
  </si>
  <si>
    <t>0.857941</t>
  </si>
  <si>
    <t>-2.12733</t>
  </si>
  <si>
    <t>0.262122</t>
  </si>
  <si>
    <t>0.553179</t>
  </si>
  <si>
    <t>0.621585</t>
  </si>
  <si>
    <t>-0.48879</t>
  </si>
  <si>
    <t>0.163379</t>
  </si>
  <si>
    <t>2.22047</t>
  </si>
  <si>
    <t>0.264923</t>
  </si>
  <si>
    <t>-0.0858487</t>
  </si>
  <si>
    <t>-0.521753</t>
  </si>
  <si>
    <t>-0.0802779</t>
  </si>
  <si>
    <t>-0.790543</t>
  </si>
  <si>
    <t>-0.597456</t>
  </si>
  <si>
    <t>1.45384</t>
  </si>
  <si>
    <t>-2.37271</t>
  </si>
  <si>
    <t>-0.119248</t>
  </si>
  <si>
    <t>0.769886</t>
  </si>
  <si>
    <t>-0.353044</t>
  </si>
  <si>
    <t>0.518088</t>
  </si>
  <si>
    <t>0.0299735</t>
  </si>
  <si>
    <t>0.162202</t>
  </si>
  <si>
    <t>0.981909</t>
  </si>
  <si>
    <t>-0.0929847</t>
  </si>
  <si>
    <t>-0.0909737</t>
  </si>
  <si>
    <t>2.54602</t>
  </si>
  <si>
    <t>-0.0847933</t>
  </si>
  <si>
    <t>0.0678736</t>
  </si>
  <si>
    <t>-0.117011</t>
  </si>
  <si>
    <t>-0.139921</t>
  </si>
  <si>
    <t>-0.738869</t>
  </si>
  <si>
    <t>-0.0855441</t>
  </si>
  <si>
    <t>-0.630209</t>
  </si>
  <si>
    <t>-0.667499</t>
  </si>
  <si>
    <t>1.36535</t>
  </si>
  <si>
    <t>-2.48737</t>
  </si>
  <si>
    <t>-0.524397</t>
  </si>
  <si>
    <t>0.664092</t>
  </si>
  <si>
    <t>-0.440015</t>
  </si>
  <si>
    <t>0.300627</t>
  </si>
  <si>
    <t>-0.203039</t>
  </si>
  <si>
    <t>0.0737528</t>
  </si>
  <si>
    <t>0.974986</t>
  </si>
  <si>
    <t>0.0523295</t>
  </si>
  <si>
    <t>-0.158182</t>
  </si>
  <si>
    <t>2.3111</t>
  </si>
  <si>
    <t>0.25991</t>
  </si>
  <si>
    <t>0.011689</t>
  </si>
  <si>
    <t>-0.126641</t>
  </si>
  <si>
    <t>0.0289069</t>
  </si>
  <si>
    <t>-0.698021</t>
  </si>
  <si>
    <t>-0.0798878</t>
  </si>
  <si>
    <t>-0.411373</t>
  </si>
  <si>
    <t>-0.742815</t>
  </si>
  <si>
    <t>1.09625</t>
  </si>
  <si>
    <t>-2.46993</t>
  </si>
  <si>
    <t>-0.553553</t>
  </si>
  <si>
    <t>-0.314444</t>
  </si>
  <si>
    <t>-0.0997174</t>
  </si>
  <si>
    <t>0.37479</t>
  </si>
  <si>
    <t>0.737795</t>
  </si>
  <si>
    <t>-0.552492</t>
  </si>
  <si>
    <t>-0.242319</t>
  </si>
  <si>
    <t>1.93431</t>
  </si>
  <si>
    <t>0.124356</t>
  </si>
  <si>
    <t>-0.108538</t>
  </si>
  <si>
    <t>-0.108033</t>
  </si>
  <si>
    <t>0.0535828</t>
  </si>
  <si>
    <t>-0.71506</t>
  </si>
  <si>
    <t>-0.0944305</t>
  </si>
  <si>
    <t>-0.297125</t>
  </si>
  <si>
    <t>-0.773512</t>
  </si>
  <si>
    <t>0.841005</t>
  </si>
  <si>
    <t>-2.50873</t>
  </si>
  <si>
    <t>0.741983</t>
  </si>
  <si>
    <t>-0.200577</t>
  </si>
  <si>
    <t>0.451411</t>
  </si>
  <si>
    <t>-0.753203</t>
  </si>
  <si>
    <t>0.824816</t>
  </si>
  <si>
    <t>-2.52765</t>
  </si>
  <si>
    <t>-0.124804</t>
  </si>
  <si>
    <t>0.12111</t>
  </si>
  <si>
    <t>-0.444759</t>
  </si>
  <si>
    <t>0.878605</t>
  </si>
  <si>
    <t>-0.730939</t>
  </si>
  <si>
    <t>0.793387</t>
  </si>
  <si>
    <t>-2.5316</t>
  </si>
  <si>
    <t>-0.129405</t>
  </si>
  <si>
    <t>0.116181</t>
  </si>
  <si>
    <t>-0.478481</t>
  </si>
  <si>
    <t>0.860704</t>
  </si>
  <si>
    <t>-0.717081</t>
  </si>
  <si>
    <t>0.770419</t>
  </si>
  <si>
    <t>-2.53364</t>
  </si>
  <si>
    <t>-0.132361</t>
  </si>
  <si>
    <t>0.112801</t>
  </si>
  <si>
    <t>-0.500544</t>
  </si>
  <si>
    <t>0.848063</t>
  </si>
  <si>
    <t>-0.764576</t>
  </si>
  <si>
    <t>0.817108</t>
  </si>
  <si>
    <t>-2.5397</t>
  </si>
  <si>
    <t>-0.765114</t>
  </si>
  <si>
    <t>0.770964</t>
  </si>
  <si>
    <t>-2.57118</t>
  </si>
  <si>
    <t>-0.350843</t>
  </si>
  <si>
    <t>0.749017</t>
  </si>
  <si>
    <t>-0.0430408</t>
  </si>
  <si>
    <t>0.560384</t>
  </si>
  <si>
    <t>-0.7699</t>
  </si>
  <si>
    <t>0.749126</t>
  </si>
  <si>
    <t>-2.60198</t>
  </si>
  <si>
    <t>-0.772613</t>
  </si>
  <si>
    <t>0.736745</t>
  </si>
  <si>
    <t>-2.61944</t>
  </si>
  <si>
    <t>-0.775863</t>
  </si>
  <si>
    <t>0.814302</t>
  </si>
  <si>
    <t>-2.53401</t>
  </si>
  <si>
    <t>-0.782494</t>
  </si>
  <si>
    <t>0.767774</t>
  </si>
  <si>
    <t>-2.56163</t>
  </si>
  <si>
    <t>-0.317545</t>
  </si>
  <si>
    <t>0.809421</t>
  </si>
  <si>
    <t>-0.119143</t>
  </si>
  <si>
    <t>0.479383</t>
  </si>
  <si>
    <t>-0.79656</t>
  </si>
  <si>
    <t>-2.59071</t>
  </si>
  <si>
    <t>-0.805377</t>
  </si>
  <si>
    <t>0.725329</t>
  </si>
  <si>
    <t>-2.60895</t>
  </si>
  <si>
    <t>-0.783871</t>
  </si>
  <si>
    <t>0.81352</t>
  </si>
  <si>
    <t>-2.52931</t>
  </si>
  <si>
    <t>-0.796893</t>
  </si>
  <si>
    <t>-2.55035</t>
  </si>
  <si>
    <t>-0.292289</t>
  </si>
  <si>
    <t>0.842051</t>
  </si>
  <si>
    <t>-0.168825</t>
  </si>
  <si>
    <t>0.420733</t>
  </si>
  <si>
    <t>-0.814086</t>
  </si>
  <si>
    <t>0.748281</t>
  </si>
  <si>
    <t>-2.57242</t>
  </si>
  <si>
    <t>-0.826017</t>
  </si>
  <si>
    <t>0.732353</t>
  </si>
  <si>
    <t>-2.58773</t>
  </si>
  <si>
    <t>-0.792738</t>
  </si>
  <si>
    <t>0.813732</t>
  </si>
  <si>
    <t>-2.52197</t>
  </si>
  <si>
    <t>-0.810294</t>
  </si>
  <si>
    <t>0.775163</t>
  </si>
  <si>
    <t>-2.53719</t>
  </si>
  <si>
    <t>-0.339476</t>
  </si>
  <si>
    <t>0.841888</t>
  </si>
  <si>
    <t>-0.247673</t>
  </si>
  <si>
    <t>0.338583</t>
  </si>
  <si>
    <t>-0.825952</t>
  </si>
  <si>
    <t>0.753734</t>
  </si>
  <si>
    <t>-2.54884</t>
  </si>
  <si>
    <t>-0.835845</t>
  </si>
  <si>
    <t>0.740195</t>
  </si>
  <si>
    <t>-2.5562</t>
  </si>
  <si>
    <t>113</t>
  </si>
  <si>
    <t>0.449581</t>
  </si>
  <si>
    <t>0.0106965</t>
  </si>
  <si>
    <t>0.891645</t>
  </si>
  <si>
    <t>0.0522648</t>
  </si>
  <si>
    <t>1.56809</t>
  </si>
  <si>
    <t>0.184855</t>
  </si>
  <si>
    <t>-0.0312439</t>
  </si>
  <si>
    <t>-0.0769585</t>
  </si>
  <si>
    <t>-0.232224</t>
  </si>
  <si>
    <t>-0.244004</t>
  </si>
  <si>
    <t>-0.0609843</t>
  </si>
  <si>
    <t>-0.641352</t>
  </si>
  <si>
    <t>-0.671654</t>
  </si>
  <si>
    <t>0.962658</t>
  </si>
  <si>
    <t>-2.25373</t>
  </si>
  <si>
    <t>-0.0122935</t>
  </si>
  <si>
    <t>0.843957</t>
  </si>
  <si>
    <t>-0.00303567</t>
  </si>
  <si>
    <t>0.536261</t>
  </si>
  <si>
    <t>0.85708</t>
  </si>
  <si>
    <t>0.0237587</t>
  </si>
  <si>
    <t>0.51257</t>
  </si>
  <si>
    <t>0.0460482</t>
  </si>
  <si>
    <t>-0.71358</t>
  </si>
  <si>
    <t>1.56796</t>
  </si>
  <si>
    <t>0.159189</t>
  </si>
  <si>
    <t>-0.169828</t>
  </si>
  <si>
    <t>-0.0287991</t>
  </si>
  <si>
    <t>0.00456493</t>
  </si>
  <si>
    <t>-0.176758</t>
  </si>
  <si>
    <t>-0.0218716</t>
  </si>
  <si>
    <t>-0.675412</t>
  </si>
  <si>
    <t>-0.629752</t>
  </si>
  <si>
    <t>0.966821</t>
  </si>
  <si>
    <t>-2.15634</t>
  </si>
  <si>
    <t>0.0241792</t>
  </si>
  <si>
    <t>-0.771196</t>
  </si>
  <si>
    <t>-0.000601641</t>
  </si>
  <si>
    <t>-0.636139</t>
  </si>
  <si>
    <t>0.446365</t>
  </si>
  <si>
    <t>-0.0321714</t>
  </si>
  <si>
    <t>0.892792</t>
  </si>
  <si>
    <t>-0.0514232</t>
  </si>
  <si>
    <t>-0.800022</t>
  </si>
  <si>
    <t>0.625844</t>
  </si>
  <si>
    <t>0.334999</t>
  </si>
  <si>
    <t>-0.09959</t>
  </si>
  <si>
    <t>-0.0218484</t>
  </si>
  <si>
    <t>-0.0344792</t>
  </si>
  <si>
    <t>-0.0827003</t>
  </si>
  <si>
    <t>-0.00101961</t>
  </si>
  <si>
    <t>-0.385919</t>
  </si>
  <si>
    <t>-0.613194</t>
  </si>
  <si>
    <t>0.517037</t>
  </si>
  <si>
    <t>-2.14328</t>
  </si>
  <si>
    <t>-0.039548</t>
  </si>
  <si>
    <t>-0.631477</t>
  </si>
  <si>
    <t>0.031844</t>
  </si>
  <si>
    <t>-0.77373</t>
  </si>
  <si>
    <t>0.359546</t>
  </si>
  <si>
    <t>-0.0285561</t>
  </si>
  <si>
    <t>-0.411406</t>
  </si>
  <si>
    <t>0.00823246</t>
  </si>
  <si>
    <t>2.68406e-05</t>
  </si>
  <si>
    <t>-0.00431046</t>
  </si>
  <si>
    <t>-0.66245</t>
  </si>
  <si>
    <t>0.0999915</t>
  </si>
  <si>
    <t>-2.15295</t>
  </si>
  <si>
    <t>2.02331e-10</t>
  </si>
  <si>
    <t>-0.160164</t>
  </si>
  <si>
    <t>-1.58211e-09</t>
  </si>
  <si>
    <t>-0.98709</t>
  </si>
  <si>
    <t>-0.233444</t>
  </si>
  <si>
    <t>0.135911</t>
  </si>
  <si>
    <t>0.962825</t>
  </si>
  <si>
    <t>-0.000517905</t>
  </si>
  <si>
    <t>-0.670183</t>
  </si>
  <si>
    <t>1.50368</t>
  </si>
  <si>
    <t>0.419471</t>
  </si>
  <si>
    <t>-0.0656764</t>
  </si>
  <si>
    <t>-0.295156</t>
  </si>
  <si>
    <t>-0.387182</t>
  </si>
  <si>
    <t>-0.069288</t>
  </si>
  <si>
    <t>-0.547408</t>
  </si>
  <si>
    <t>-0.718306</t>
  </si>
  <si>
    <t>0.959222</t>
  </si>
  <si>
    <t>-2.35265</t>
  </si>
  <si>
    <t>-0.196084</t>
  </si>
  <si>
    <t>-0.833156</t>
  </si>
  <si>
    <t>-0.018791</t>
  </si>
  <si>
    <t>-0.516767</t>
  </si>
  <si>
    <t>0.163376</t>
  </si>
  <si>
    <t>0.0659035</t>
  </si>
  <si>
    <t>0.979739</t>
  </si>
  <si>
    <t>1.23655</t>
  </si>
  <si>
    <t>2.47816</t>
  </si>
  <si>
    <t>0.805425</t>
  </si>
  <si>
    <t>0.336268</t>
  </si>
  <si>
    <t>-0.0807809</t>
  </si>
  <si>
    <t>0.0736251</t>
  </si>
  <si>
    <t>-0.347509</t>
  </si>
  <si>
    <t>-0.18337</t>
  </si>
  <si>
    <t>-0.0570981</t>
  </si>
  <si>
    <t>-0.856739</t>
  </si>
  <si>
    <t>0.543668</t>
  </si>
  <si>
    <t>-2.45772</t>
  </si>
  <si>
    <t>-0.0430017</t>
  </si>
  <si>
    <t>-0.944872</t>
  </si>
  <si>
    <t>-0.0773199</t>
  </si>
  <si>
    <t>-0.315259</t>
  </si>
  <si>
    <t>-0.244298</t>
  </si>
  <si>
    <t>0.534108</t>
  </si>
  <si>
    <t>0.730134</t>
  </si>
  <si>
    <t>0.349216</t>
  </si>
  <si>
    <t>1.17427</t>
  </si>
  <si>
    <t>2.53971</t>
  </si>
  <si>
    <t>0.724151</t>
  </si>
  <si>
    <t>0.586124</t>
  </si>
  <si>
    <t>-0.48357</t>
  </si>
  <si>
    <t>-0.249915</t>
  </si>
  <si>
    <t>-0.0662285</t>
  </si>
  <si>
    <t>-0.503965</t>
  </si>
  <si>
    <t>-0.870875</t>
  </si>
  <si>
    <t>0.129715</t>
  </si>
  <si>
    <t>-2.52987</t>
  </si>
  <si>
    <t>0.110105</t>
  </si>
  <si>
    <t>0.966447</t>
  </si>
  <si>
    <t>0.053813</t>
  </si>
  <si>
    <t>0.225747</t>
  </si>
  <si>
    <t>-0.244401</t>
  </si>
  <si>
    <t>-0.0671009</t>
  </si>
  <si>
    <t>-0.66899</t>
  </si>
  <si>
    <t>-0.671828</t>
  </si>
  <si>
    <t>1.0437</t>
  </si>
  <si>
    <t>-2.25469</t>
  </si>
  <si>
    <t>-0.00988883</t>
  </si>
  <si>
    <t>-0.844133</t>
  </si>
  <si>
    <t>0.08133</t>
  </si>
  <si>
    <t>-0.529836</t>
  </si>
  <si>
    <t>0.139902</t>
  </si>
  <si>
    <t>-0.555276</t>
  </si>
  <si>
    <t>-0.245528</t>
  </si>
  <si>
    <t>-0.782184</t>
  </si>
  <si>
    <t>-0.101174</t>
  </si>
  <si>
    <t>2.0856</t>
  </si>
  <si>
    <t>0.204756</t>
  </si>
  <si>
    <t>-0.142601</t>
  </si>
  <si>
    <t>-0.0900658</t>
  </si>
  <si>
    <t>-0.33767</t>
  </si>
  <si>
    <t>-0.303205</t>
  </si>
  <si>
    <t>-0.0723245</t>
  </si>
  <si>
    <t>-0.743784</t>
  </si>
  <si>
    <t>-0.652232</t>
  </si>
  <si>
    <t>1.22092</t>
  </si>
  <si>
    <t>-2.27722</t>
  </si>
  <si>
    <t>-0.0180044</t>
  </si>
  <si>
    <t>-0.839251</t>
  </si>
  <si>
    <t>0.166169</t>
  </si>
  <si>
    <t>-0.517419</t>
  </si>
  <si>
    <t>-0.0828528</t>
  </si>
  <si>
    <t>0.21283</t>
  </si>
  <si>
    <t>-0.171626</t>
  </si>
  <si>
    <t>-0.323884</t>
  </si>
  <si>
    <t>-0.380679</t>
  </si>
  <si>
    <t>-0.0723036</t>
  </si>
  <si>
    <t>-0.815515</t>
  </si>
  <si>
    <t>-0.625359</t>
  </si>
  <si>
    <t>1.34125</t>
  </si>
  <si>
    <t>-2.31034</t>
  </si>
  <si>
    <t>-0.0120243</t>
  </si>
  <si>
    <t>-0.846209</t>
  </si>
  <si>
    <t>0.237588</t>
  </si>
  <si>
    <t>-0.476798</t>
  </si>
  <si>
    <t>-0.580196</t>
  </si>
  <si>
    <t>-0.0684987</t>
  </si>
  <si>
    <t>-0.914685</t>
  </si>
  <si>
    <t>-0.57814</t>
  </si>
  <si>
    <t>1.51103</t>
  </si>
  <si>
    <t>-2.38489</t>
  </si>
  <si>
    <t>-0.023384</t>
  </si>
  <si>
    <t>-0.84242</t>
  </si>
  <si>
    <t>0.247986</t>
  </si>
  <si>
    <t>-0.477792</t>
  </si>
  <si>
    <t>0.693914</t>
  </si>
  <si>
    <t>0.192745</t>
  </si>
  <si>
    <t>-0.629249</t>
  </si>
  <si>
    <t>0.292196</t>
  </si>
  <si>
    <t>-0.0597074</t>
  </si>
  <si>
    <t>1.81713</t>
  </si>
  <si>
    <t>0.571277</t>
  </si>
  <si>
    <t>-0.111691</t>
  </si>
  <si>
    <t>0.108382</t>
  </si>
  <si>
    <t>-0.108151</t>
  </si>
  <si>
    <t>-0.625145</t>
  </si>
  <si>
    <t>-0.0677915</t>
  </si>
  <si>
    <t>-0.939487</t>
  </si>
  <si>
    <t>-0.566254</t>
  </si>
  <si>
    <t>1.54818</t>
  </si>
  <si>
    <t>-2.40168</t>
  </si>
  <si>
    <t>0.036087</t>
  </si>
  <si>
    <t>0.837746</t>
  </si>
  <si>
    <t>-0.26035</t>
  </si>
  <si>
    <t>0.478641</t>
  </si>
  <si>
    <t>0.0474517</t>
  </si>
  <si>
    <t>0.572425</t>
  </si>
  <si>
    <t>-0.129837</t>
  </si>
  <si>
    <t>-0.085521</t>
  </si>
  <si>
    <t>-0.679057</t>
  </si>
  <si>
    <t>-0.0612336</t>
  </si>
  <si>
    <t>-0.962133</t>
  </si>
  <si>
    <t>-0.553037</t>
  </si>
  <si>
    <t>1.58469</t>
  </si>
  <si>
    <t>-2.41893</t>
  </si>
  <si>
    <t>-0.0965021</t>
  </si>
  <si>
    <t>-0.911523</t>
  </si>
  <si>
    <t>0.255786</t>
  </si>
  <si>
    <t>-0.307226</t>
  </si>
  <si>
    <t>-0.456432</t>
  </si>
  <si>
    <t>-0.0712411</t>
  </si>
  <si>
    <t>-0.940981</t>
  </si>
  <si>
    <t>-0.575963</t>
  </si>
  <si>
    <t>1.46544</t>
  </si>
  <si>
    <t>-2.33895</t>
  </si>
  <si>
    <t>0.775524</t>
  </si>
  <si>
    <t>0.178093</t>
  </si>
  <si>
    <t>0.604325</t>
  </si>
  <si>
    <t>-0.0404508</t>
  </si>
  <si>
    <t>-0.285231</t>
  </si>
  <si>
    <t>2.90858</t>
  </si>
  <si>
    <t>-0.35919</t>
  </si>
  <si>
    <t>0.149055</t>
  </si>
  <si>
    <t>-0.034577</t>
  </si>
  <si>
    <t>-0.494255</t>
  </si>
  <si>
    <t>-0.198444</t>
  </si>
  <si>
    <t>-0.0397844</t>
  </si>
  <si>
    <t>-1.15355</t>
  </si>
  <si>
    <t>-0.487808</t>
  </si>
  <si>
    <t>1.4986</t>
  </si>
  <si>
    <t>-2.20838</t>
  </si>
  <si>
    <t>0.621071</t>
  </si>
  <si>
    <t>0.623685</t>
  </si>
  <si>
    <t>0.267027</t>
  </si>
  <si>
    <t>0.392409</t>
  </si>
  <si>
    <t>0.949809</t>
  </si>
  <si>
    <t>-0.186984</t>
  </si>
  <si>
    <t>0.249822</t>
  </si>
  <si>
    <t>0.0332126</t>
  </si>
  <si>
    <t>2.98374</t>
  </si>
  <si>
    <t>0.126283</t>
  </si>
  <si>
    <t>0.280371</t>
  </si>
  <si>
    <t>-0.0242369</t>
  </si>
  <si>
    <t>-0.154314</t>
  </si>
  <si>
    <t>-1.01475</t>
  </si>
  <si>
    <t>-0.509521</t>
  </si>
  <si>
    <t>1.22302</t>
  </si>
  <si>
    <t>-2.16432</t>
  </si>
  <si>
    <t>0.560911</t>
  </si>
  <si>
    <t>0.71978</t>
  </si>
  <si>
    <t>0.353217</t>
  </si>
  <si>
    <t>0.206235</t>
  </si>
  <si>
    <t>0.744928</t>
  </si>
  <si>
    <t>0.613432</t>
  </si>
  <si>
    <t>-0.133813</t>
  </si>
  <si>
    <t>0.356406</t>
  </si>
  <si>
    <t>3.09415</t>
  </si>
  <si>
    <t>0.0255139</t>
  </si>
  <si>
    <t>0.286761</t>
  </si>
  <si>
    <t>0.0305104</t>
  </si>
  <si>
    <t>-0.264902</t>
  </si>
  <si>
    <t>-0.224347</t>
  </si>
  <si>
    <t>-0.0090514</t>
  </si>
  <si>
    <t>-1.23677</t>
  </si>
  <si>
    <t>-0.435184</t>
  </si>
  <si>
    <t>0.975233</t>
  </si>
  <si>
    <t>0.60146</t>
  </si>
  <si>
    <t>0.776407</t>
  </si>
  <si>
    <t>0.147363</t>
  </si>
  <si>
    <t>0.117142</t>
  </si>
  <si>
    <t>-0.425672</t>
  </si>
  <si>
    <t>-2.21622</t>
  </si>
  <si>
    <t>0.354455</t>
  </si>
  <si>
    <t>0.929408</t>
  </si>
  <si>
    <t>0.102751</t>
  </si>
  <si>
    <t>-0.00198238</t>
  </si>
  <si>
    <t>-0.396684</t>
  </si>
  <si>
    <t>0.932066</t>
  </si>
  <si>
    <t>-2.21918</t>
  </si>
  <si>
    <t>0.401857</t>
  </si>
  <si>
    <t>0.909917</t>
  </si>
  <si>
    <t>0.102513</t>
  </si>
  <si>
    <t>-0.00727235</t>
  </si>
  <si>
    <t>-0.378473</t>
  </si>
  <si>
    <t>0.912432</t>
  </si>
  <si>
    <t>-2.22175</t>
  </si>
  <si>
    <t>0.432843</t>
  </si>
  <si>
    <t>0.895592</t>
  </si>
  <si>
    <t>0.102203</t>
  </si>
  <si>
    <t>-0.0107856</t>
  </si>
  <si>
    <t>-0.414463</t>
  </si>
  <si>
    <t>0.945481</t>
  </si>
  <si>
    <t>-2.20832</t>
  </si>
  <si>
    <t>-0.397891</t>
  </si>
  <si>
    <t>0.893059</t>
  </si>
  <si>
    <t>-2.21818</t>
  </si>
  <si>
    <t>0.43199</t>
  </si>
  <si>
    <t>0.873337</t>
  </si>
  <si>
    <t>0.218627</t>
  </si>
  <si>
    <t>0.053576</t>
  </si>
  <si>
    <t>-0.374255</t>
  </si>
  <si>
    <t>0.86345</t>
  </si>
  <si>
    <t>-2.22181</t>
  </si>
  <si>
    <t>-0.360856</t>
  </si>
  <si>
    <t>0.846665</t>
  </si>
  <si>
    <t>-2.22386</t>
  </si>
  <si>
    <t>-0.418573</t>
  </si>
  <si>
    <t>0.942762</t>
  </si>
  <si>
    <t>-0.40463</t>
  </si>
  <si>
    <t>0.890156</t>
  </si>
  <si>
    <t>0.457501</t>
  </si>
  <si>
    <t>0.869054</t>
  </si>
  <si>
    <t>0.124783</t>
  </si>
  <si>
    <t>0.140951</t>
  </si>
  <si>
    <t>-0.382138</t>
  </si>
  <si>
    <t>0.855674</t>
  </si>
  <si>
    <t>-2.19405</t>
  </si>
  <si>
    <t>-0.368038</t>
  </si>
  <si>
    <t>0.834059</t>
  </si>
  <si>
    <t>-0.421771</t>
  </si>
  <si>
    <t>0.942161</t>
  </si>
  <si>
    <t>-2.18761</t>
  </si>
  <si>
    <t>-0.411653</t>
  </si>
  <si>
    <t>0.894469</t>
  </si>
  <si>
    <t>-2.18279</t>
  </si>
  <si>
    <t>0.470182</t>
  </si>
  <si>
    <t>0.857923</t>
  </si>
  <si>
    <t>0.0609332</t>
  </si>
  <si>
    <t>0.197952</t>
  </si>
  <si>
    <t>-0.3943</t>
  </si>
  <si>
    <t>0.8644</t>
  </si>
  <si>
    <t>-2.17257</t>
  </si>
  <si>
    <t>-0.38226</t>
  </si>
  <si>
    <t>0.843535</t>
  </si>
  <si>
    <t>-2.16548</t>
  </si>
  <si>
    <t>-0.427003</t>
  </si>
  <si>
    <t>0.943084</t>
  </si>
  <si>
    <t>-2.1774</t>
  </si>
  <si>
    <t>-0.420487</t>
  </si>
  <si>
    <t>0.899854</t>
  </si>
  <si>
    <t>-2.16663</t>
  </si>
  <si>
    <t>0.550693</t>
  </si>
  <si>
    <t>0.795292</t>
  </si>
  <si>
    <t>0.018722</t>
  </si>
  <si>
    <t>0.252777</t>
  </si>
  <si>
    <t>-0.412786</t>
  </si>
  <si>
    <t>0.874192</t>
  </si>
  <si>
    <t>-2.15558</t>
  </si>
  <si>
    <t>-0.407921</t>
  </si>
  <si>
    <t>0.857978</t>
  </si>
  <si>
    <t>-2.14859</t>
  </si>
  <si>
    <t>0.274315</t>
  </si>
  <si>
    <t>0.540197</t>
  </si>
  <si>
    <t>0.61771</t>
  </si>
  <si>
    <t>0.135986</t>
  </si>
  <si>
    <t>2.16186</t>
  </si>
  <si>
    <t>0.326367</t>
  </si>
  <si>
    <t>-0.208505</t>
  </si>
  <si>
    <t>-0.0704192</t>
  </si>
  <si>
    <t>-0.17674</t>
  </si>
  <si>
    <t>-0.569327</t>
  </si>
  <si>
    <t>-0.0813374</t>
  </si>
  <si>
    <t>-0.837944</t>
  </si>
  <si>
    <t>-0.608362</t>
  </si>
  <si>
    <t>1.45338</t>
  </si>
  <si>
    <t>-2.38559</t>
  </si>
  <si>
    <t>-0.126374</t>
  </si>
  <si>
    <t>0.778809</t>
  </si>
  <si>
    <t>-0.34959</t>
  </si>
  <si>
    <t>0.505245</t>
  </si>
  <si>
    <t>0.0554801</t>
  </si>
  <si>
    <t>0.1603</t>
  </si>
  <si>
    <t>0.980568</t>
  </si>
  <si>
    <t>-0.0985521</t>
  </si>
  <si>
    <t>-0.145173</t>
  </si>
  <si>
    <t>2.65814</t>
  </si>
  <si>
    <t>-0.079861</t>
  </si>
  <si>
    <t>0.0554617</t>
  </si>
  <si>
    <t>-0.123513</t>
  </si>
  <si>
    <t>-0.159453</t>
  </si>
  <si>
    <t>-0.77029</t>
  </si>
  <si>
    <t>-0.0951509</t>
  </si>
  <si>
    <t>-0.672616</t>
  </si>
  <si>
    <t>-0.682111</t>
  </si>
  <si>
    <t>1.36475</t>
  </si>
  <si>
    <t>-2.49807</t>
  </si>
  <si>
    <t>-0.534952</t>
  </si>
  <si>
    <t>0.670931</t>
  </si>
  <si>
    <t>-0.428012</t>
  </si>
  <si>
    <t>0.283695</t>
  </si>
  <si>
    <t>-0.179237</t>
  </si>
  <si>
    <t>0.0719515</t>
  </si>
  <si>
    <t>0.979917</t>
  </si>
  <si>
    <t>0.049589</t>
  </si>
  <si>
    <t>-0.220938</t>
  </si>
  <si>
    <t>2.50513</t>
  </si>
  <si>
    <t>0.251623</t>
  </si>
  <si>
    <t>0.0432171</t>
  </si>
  <si>
    <t>-0.128894</t>
  </si>
  <si>
    <t>-0.0488284</t>
  </si>
  <si>
    <t>-0.714942</t>
  </si>
  <si>
    <t>-0.0870799</t>
  </si>
  <si>
    <t>-0.437474</t>
  </si>
  <si>
    <t>-0.756718</t>
  </si>
  <si>
    <t>1.09573</t>
  </si>
  <si>
    <t>-2.4767</t>
  </si>
  <si>
    <t>0.560401</t>
  </si>
  <si>
    <t>-0.683196</t>
  </si>
  <si>
    <t>0.305211</t>
  </si>
  <si>
    <t>-0.0853025</t>
  </si>
  <si>
    <t>0.361216</t>
  </si>
  <si>
    <t>0.739758</t>
  </si>
  <si>
    <t>-0.561253</t>
  </si>
  <si>
    <t>-0.125548</t>
  </si>
  <si>
    <t>2.32885</t>
  </si>
  <si>
    <t>0.187055</t>
  </si>
  <si>
    <t>-0.0511686</t>
  </si>
  <si>
    <t>-0.125597</t>
  </si>
  <si>
    <t>-0.000449541</t>
  </si>
  <si>
    <t>-0.735363</t>
  </si>
  <si>
    <t>-0.103219</t>
  </si>
  <si>
    <t>-0.300589</t>
  </si>
  <si>
    <t>-0.787623</t>
  </si>
  <si>
    <t>0.840278</t>
  </si>
  <si>
    <t>-2.51391</t>
  </si>
  <si>
    <t>-0.457304</t>
  </si>
  <si>
    <t>0.746592</t>
  </si>
  <si>
    <t>-0.196128</t>
  </si>
  <si>
    <t>0.441597</t>
  </si>
  <si>
    <t>-0.767749</t>
  </si>
  <si>
    <t>-2.53325</t>
  </si>
  <si>
    <t>0.131977</t>
  </si>
  <si>
    <t>-0.444414</t>
  </si>
  <si>
    <t>0.876418</t>
  </si>
  <si>
    <t>-0.745674</t>
  </si>
  <si>
    <t>0.792557</t>
  </si>
  <si>
    <t>-2.53773</t>
  </si>
  <si>
    <t>-0.135398</t>
  </si>
  <si>
    <t>0.126708</t>
  </si>
  <si>
    <t>-0.478812</t>
  </si>
  <si>
    <t>0.858109</t>
  </si>
  <si>
    <t>-0.731971</t>
  </si>
  <si>
    <t>0.769527</t>
  </si>
  <si>
    <t>-2.54009</t>
  </si>
  <si>
    <t>-0.138697</t>
  </si>
  <si>
    <t>0.123089</t>
  </si>
  <si>
    <t>-0.501306</t>
  </si>
  <si>
    <t>0.845165</t>
  </si>
  <si>
    <t>-0.779398</t>
  </si>
  <si>
    <t>0.81627</t>
  </si>
  <si>
    <t>-2.54499</t>
  </si>
  <si>
    <t>-0.780613</t>
  </si>
  <si>
    <t>0.769997</t>
  </si>
  <si>
    <t>-2.57625</t>
  </si>
  <si>
    <t>-0.353189</t>
  </si>
  <si>
    <t>0.755371</t>
  </si>
  <si>
    <t>-0.0397639</t>
  </si>
  <si>
    <t>0.550537</t>
  </si>
  <si>
    <t>-0.786106</t>
  </si>
  <si>
    <t>0.748023</t>
  </si>
  <si>
    <t>-2.60684</t>
  </si>
  <si>
    <t>-0.78922</t>
  </si>
  <si>
    <t>0.735566</t>
  </si>
  <si>
    <t>-2.62418</t>
  </si>
  <si>
    <t>-0.790537</t>
  </si>
  <si>
    <t>0.813468</t>
  </si>
  <si>
    <t>-2.53901</t>
  </si>
  <si>
    <t>-0.79775</t>
  </si>
  <si>
    <t>0.766815</t>
  </si>
  <si>
    <t>-2.56628</t>
  </si>
  <si>
    <t>-0.320712</t>
  </si>
  <si>
    <t>0.814659</t>
  </si>
  <si>
    <t>-0.116466</t>
  </si>
  <si>
    <t>0.468945</t>
  </si>
  <si>
    <t>-0.812469</t>
  </si>
  <si>
    <t>0.74058</t>
  </si>
  <si>
    <t>-2.5949</t>
  </si>
  <si>
    <t>-0.821697</t>
  </si>
  <si>
    <t>0.724134</t>
  </si>
  <si>
    <t>-2.61285</t>
  </si>
  <si>
    <t>-0.798427</t>
  </si>
  <si>
    <t>0.81269</t>
  </si>
  <si>
    <t>-2.53411</t>
  </si>
  <si>
    <t>-0.811875</t>
  </si>
  <si>
    <t>0.770297</t>
  </si>
  <si>
    <t>-2.55466</t>
  </si>
  <si>
    <t>-0.295975</t>
  </si>
  <si>
    <t>0.846494</t>
  </si>
  <si>
    <t>-0.166573</t>
  </si>
  <si>
    <t>0.41</t>
  </si>
  <si>
    <t>-0.829558</t>
  </si>
  <si>
    <t>0.74722</t>
  </si>
  <si>
    <t>-2.57621</t>
  </si>
  <si>
    <t>-0.841827</t>
  </si>
  <si>
    <t>0.731207</t>
  </si>
  <si>
    <t>-2.59116</t>
  </si>
  <si>
    <t>-0.807112</t>
  </si>
  <si>
    <t>0.812916</t>
  </si>
  <si>
    <t>-2.52657</t>
  </si>
  <si>
    <t>-0.824959</t>
  </si>
  <si>
    <t>0.774252</t>
  </si>
  <si>
    <t>-2.54119</t>
  </si>
  <si>
    <t>-0.343951</t>
  </si>
  <si>
    <t>0.845125</t>
  </si>
  <si>
    <t>-0.244917</t>
  </si>
  <si>
    <t>0.327837</t>
  </si>
  <si>
    <t>-0.840856</t>
  </si>
  <si>
    <t>0.752747</t>
  </si>
  <si>
    <t>-2.55237</t>
  </si>
  <si>
    <t>-0.850899</t>
  </si>
  <si>
    <t>0.73916</t>
  </si>
  <si>
    <t>-2.55943</t>
  </si>
  <si>
    <t>114</t>
  </si>
  <si>
    <t>0.463543</t>
  </si>
  <si>
    <t>0.0105972</t>
  </si>
  <si>
    <t>0.884641</t>
  </si>
  <si>
    <t>0.0492653</t>
  </si>
  <si>
    <t>-0.285088</t>
  </si>
  <si>
    <t>0.154661</t>
  </si>
  <si>
    <t>-0.0477702</t>
  </si>
  <si>
    <t>-0.0551218</t>
  </si>
  <si>
    <t>-0.249398</t>
  </si>
  <si>
    <t>-0.280068</t>
  </si>
  <si>
    <t>-0.0638525</t>
  </si>
  <si>
    <t>-0.681124</t>
  </si>
  <si>
    <t>-0.677602</t>
  </si>
  <si>
    <t>0.962309</t>
  </si>
  <si>
    <t>-2.2638</t>
  </si>
  <si>
    <t>-0.0141639</t>
  </si>
  <si>
    <t>0.850797</t>
  </si>
  <si>
    <t>-0.00333589</t>
  </si>
  <si>
    <t>0.525293</t>
  </si>
  <si>
    <t>0.0304914</t>
  </si>
  <si>
    <t>0.499752</t>
  </si>
  <si>
    <t>0.0408184</t>
  </si>
  <si>
    <t>-0.777986</t>
  </si>
  <si>
    <t>1.48211</t>
  </si>
  <si>
    <t>0.139896</t>
  </si>
  <si>
    <t>-0.189533</t>
  </si>
  <si>
    <t>-0.0260686</t>
  </si>
  <si>
    <t>-0.0362623</t>
  </si>
  <si>
    <t>-0.216318</t>
  </si>
  <si>
    <t>-0.0245622</t>
  </si>
  <si>
    <t>-0.714449</t>
  </si>
  <si>
    <t>-0.633541</t>
  </si>
  <si>
    <t>0.966828</t>
  </si>
  <si>
    <t>-2.16729</t>
  </si>
  <si>
    <t>0.0292033</t>
  </si>
  <si>
    <t>-0.779945</t>
  </si>
  <si>
    <t>0.00237825</t>
  </si>
  <si>
    <t>-0.625162</t>
  </si>
  <si>
    <t>0.451523</t>
  </si>
  <si>
    <t>-0.0285239</t>
  </si>
  <si>
    <t>0.889835</t>
  </si>
  <si>
    <t>-0.0592133</t>
  </si>
  <si>
    <t>-0.845113</t>
  </si>
  <si>
    <t>0.362024</t>
  </si>
  <si>
    <t>0.435635</t>
  </si>
  <si>
    <t>-0.202769</t>
  </si>
  <si>
    <t>0.0320705</t>
  </si>
  <si>
    <t>-0.0113792</t>
  </si>
  <si>
    <t>-0.126216</t>
  </si>
  <si>
    <t>0.00254724</t>
  </si>
  <si>
    <t>-0.395269</t>
  </si>
  <si>
    <t>-0.615069</t>
  </si>
  <si>
    <t>0.517281</t>
  </si>
  <si>
    <t>-2.14952</t>
  </si>
  <si>
    <t>-0.0330982</t>
  </si>
  <si>
    <t>-0.634902</t>
  </si>
  <si>
    <t>0.0344139</t>
  </si>
  <si>
    <t>-0.771116</t>
  </si>
  <si>
    <t>0.397795</t>
  </si>
  <si>
    <t>-0.0329481</t>
  </si>
  <si>
    <t>-0.454087</t>
  </si>
  <si>
    <t>0.0246536</t>
  </si>
  <si>
    <t>-9.0032e-05</t>
  </si>
  <si>
    <t>-0.0134121</t>
  </si>
  <si>
    <t>-0.662832</t>
  </si>
  <si>
    <t>0.0999896</t>
  </si>
  <si>
    <t>-2.15293</t>
  </si>
  <si>
    <t>8.59166e-10</t>
  </si>
  <si>
    <t>-0.164684</t>
  </si>
  <si>
    <t>-4.54235e-09</t>
  </si>
  <si>
    <t>-0.986346</t>
  </si>
  <si>
    <t>-0.221187</t>
  </si>
  <si>
    <t>0.129326</t>
  </si>
  <si>
    <t>0.966599</t>
  </si>
  <si>
    <t>-0.00617165</t>
  </si>
  <si>
    <t>-0.62935</t>
  </si>
  <si>
    <t>1.24285</t>
  </si>
  <si>
    <t>0.430912</t>
  </si>
  <si>
    <t>0.124788</t>
  </si>
  <si>
    <t>-0.0772374</t>
  </si>
  <si>
    <t>-0.315783</t>
  </si>
  <si>
    <t>-0.408815</t>
  </si>
  <si>
    <t>-0.079033</t>
  </si>
  <si>
    <t>-0.591547</t>
  </si>
  <si>
    <t>-0.726892</t>
  </si>
  <si>
    <t>0.958692</t>
  </si>
  <si>
    <t>-2.36125</t>
  </si>
  <si>
    <t>-0.19181</t>
  </si>
  <si>
    <t>-0.84038</t>
  </si>
  <si>
    <t>-0.0128786</t>
  </si>
  <si>
    <t>-0.506759</t>
  </si>
  <si>
    <t>0.186919</t>
  </si>
  <si>
    <t>0.0621432</t>
  </si>
  <si>
    <t>0.974856</t>
  </si>
  <si>
    <t>0.104184</t>
  </si>
  <si>
    <t>0.622436</t>
  </si>
  <si>
    <t>2.06763</t>
  </si>
  <si>
    <t>0.751991</t>
  </si>
  <si>
    <t>0.287968</t>
  </si>
  <si>
    <t>-0.0418209</t>
  </si>
  <si>
    <t>0.00210644</t>
  </si>
  <si>
    <t>-0.323113</t>
  </si>
  <si>
    <t>-0.182356</t>
  </si>
  <si>
    <t>-0.162954</t>
  </si>
  <si>
    <t>-0.866348</t>
  </si>
  <si>
    <t>0.541445</t>
  </si>
  <si>
    <t>-2.45785</t>
  </si>
  <si>
    <t>-0.0434384</t>
  </si>
  <si>
    <t>-0.950936</t>
  </si>
  <si>
    <t>-0.0928453</t>
  </si>
  <si>
    <t>-0.291912</t>
  </si>
  <si>
    <t>-0.231847</t>
  </si>
  <si>
    <t>0.539081</t>
  </si>
  <si>
    <t>0.731351</t>
  </si>
  <si>
    <t>0.347511</t>
  </si>
  <si>
    <t>0.93392</t>
  </si>
  <si>
    <t>2.3249</t>
  </si>
  <si>
    <t>0.709434</t>
  </si>
  <si>
    <t>0.596336</t>
  </si>
  <si>
    <t>-0.554603</t>
  </si>
  <si>
    <t>0.919836</t>
  </si>
  <si>
    <t>-0.206315</t>
  </si>
  <si>
    <t>-0.128762</t>
  </si>
  <si>
    <t>-0.384966</t>
  </si>
  <si>
    <t>-0.878771</t>
  </si>
  <si>
    <t>0.129733</t>
  </si>
  <si>
    <t>-2.54178</t>
  </si>
  <si>
    <t>0.109895</t>
  </si>
  <si>
    <t>0.970711</t>
  </si>
  <si>
    <t>0.0663651</t>
  </si>
  <si>
    <t>0.203076</t>
  </si>
  <si>
    <t>-0.283928</t>
  </si>
  <si>
    <t>-0.0690645</t>
  </si>
  <si>
    <t>-0.710506</t>
  </si>
  <si>
    <t>-0.677983</t>
  </si>
  <si>
    <t>1.04329</t>
  </si>
  <si>
    <t>0.00693037</t>
  </si>
  <si>
    <t>0.850987</t>
  </si>
  <si>
    <t>-0.0817679</t>
  </si>
  <si>
    <t>0.518736</t>
  </si>
  <si>
    <t>-0.342123</t>
  </si>
  <si>
    <t>-0.0771334</t>
  </si>
  <si>
    <t>-0.794509</t>
  </si>
  <si>
    <t>-2.28876</t>
  </si>
  <si>
    <t>-0.0138921</t>
  </si>
  <si>
    <t>-0.846028</t>
  </si>
  <si>
    <t>0.166574</t>
  </si>
  <si>
    <t>-0.506258</t>
  </si>
  <si>
    <t>-0.423328</t>
  </si>
  <si>
    <t>-0.0766005</t>
  </si>
  <si>
    <t>-0.858512</t>
  </si>
  <si>
    <t>-0.634216</t>
  </si>
  <si>
    <t>1.3408</t>
  </si>
  <si>
    <t>-2.32305</t>
  </si>
  <si>
    <t>0.00739752</t>
  </si>
  <si>
    <t>0.853049</t>
  </si>
  <si>
    <t>-0.237832</t>
  </si>
  <si>
    <t>0.464423</t>
  </si>
  <si>
    <t>-0.618348</t>
  </si>
  <si>
    <t>-0.0725503</t>
  </si>
  <si>
    <t>-0.953617</t>
  </si>
  <si>
    <t>-0.589776</t>
  </si>
  <si>
    <t>1.51057</t>
  </si>
  <si>
    <t>-2.39937</t>
  </si>
  <si>
    <t>-0.0179749</t>
  </si>
  <si>
    <t>-0.849367</t>
  </si>
  <si>
    <t>0.248405</t>
  </si>
  <si>
    <t>-0.465346</t>
  </si>
  <si>
    <t>-0.661405</t>
  </si>
  <si>
    <t>-0.0719683</t>
  </si>
  <si>
    <t>-0.977405</t>
  </si>
  <si>
    <t>-0.578628</t>
  </si>
  <si>
    <t>1.54773</t>
  </si>
  <si>
    <t>-2.41664</t>
  </si>
  <si>
    <t>0.0298258</t>
  </si>
  <si>
    <t>0.844828</t>
  </si>
  <si>
    <t>-0.260933</t>
  </si>
  <si>
    <t>0.466145</t>
  </si>
  <si>
    <t>-0.709825</t>
  </si>
  <si>
    <t>-0.0658671</t>
  </si>
  <si>
    <t>-0.99648</t>
  </si>
  <si>
    <t>-0.566416</t>
  </si>
  <si>
    <t>1.58433</t>
  </si>
  <si>
    <t>-2.43445</t>
  </si>
  <si>
    <t>-0.915212</t>
  </si>
  <si>
    <t>0.258071</t>
  </si>
  <si>
    <t>-0.296371</t>
  </si>
  <si>
    <t>-0.513516</t>
  </si>
  <si>
    <t>-0.0734753</t>
  </si>
  <si>
    <t>-0.989335</t>
  </si>
  <si>
    <t>-0.585641</t>
  </si>
  <si>
    <t>1.46508</t>
  </si>
  <si>
    <t>-2.35365</t>
  </si>
  <si>
    <t>0.791829</t>
  </si>
  <si>
    <t>0.1812</t>
  </si>
  <si>
    <t>0.581322</t>
  </si>
  <si>
    <t>-0.0473043</t>
  </si>
  <si>
    <t>-0.461194</t>
  </si>
  <si>
    <t>2.84848</t>
  </si>
  <si>
    <t>-0.219987</t>
  </si>
  <si>
    <t>0.076712</t>
  </si>
  <si>
    <t>-0.00497055</t>
  </si>
  <si>
    <t>-0.542652</t>
  </si>
  <si>
    <t>-0.263258</t>
  </si>
  <si>
    <t>-0.0415394</t>
  </si>
  <si>
    <t>-1.20227</t>
  </si>
  <si>
    <t>-0.493487</t>
  </si>
  <si>
    <t>1.49861</t>
  </si>
  <si>
    <t>-2.226</t>
  </si>
  <si>
    <t>0.630078</t>
  </si>
  <si>
    <t>0.630913</t>
  </si>
  <si>
    <t>0.248284</t>
  </si>
  <si>
    <t>0.378558</t>
  </si>
  <si>
    <t>0.956567</t>
  </si>
  <si>
    <t>-0.187825</t>
  </si>
  <si>
    <t>0.221316</t>
  </si>
  <si>
    <t>0.0268491</t>
  </si>
  <si>
    <t>-0.03795</t>
  </si>
  <si>
    <t>2.94374</t>
  </si>
  <si>
    <t>0.229593</t>
  </si>
  <si>
    <t>0.227623</t>
  </si>
  <si>
    <t>0.0198362</t>
  </si>
  <si>
    <t>-0.428221</t>
  </si>
  <si>
    <t>-0.176662</t>
  </si>
  <si>
    <t>-0.0133391</t>
  </si>
  <si>
    <t>-1.02683</t>
  </si>
  <si>
    <t>-0.515558</t>
  </si>
  <si>
    <t>1.22334</t>
  </si>
  <si>
    <t>0.569747</t>
  </si>
  <si>
    <t>0.725019</t>
  </si>
  <si>
    <t>0.339013</t>
  </si>
  <si>
    <t>0.186564</t>
  </si>
  <si>
    <t>0.742982</t>
  </si>
  <si>
    <t>0.603958</t>
  </si>
  <si>
    <t>-0.155931</t>
  </si>
  <si>
    <t>-0.24269</t>
  </si>
  <si>
    <t>0.272376</t>
  </si>
  <si>
    <t>2.84548</t>
  </si>
  <si>
    <t>0.249322</t>
  </si>
  <si>
    <t>0.273652</t>
  </si>
  <si>
    <t>0.0612162</t>
  </si>
  <si>
    <t>-0.268816</t>
  </si>
  <si>
    <t>-0.233076</t>
  </si>
  <si>
    <t>0.00146014</t>
  </si>
  <si>
    <t>-1.22988</t>
  </si>
  <si>
    <t>-0.442409</t>
  </si>
  <si>
    <t>0.975667</t>
  </si>
  <si>
    <t>0.608655</t>
  </si>
  <si>
    <t>0.777257</t>
  </si>
  <si>
    <t>0.129404</t>
  </si>
  <si>
    <t>0.0930883</t>
  </si>
  <si>
    <t>-0.434581</t>
  </si>
  <si>
    <t>0.957994</t>
  </si>
  <si>
    <t>-2.23625</t>
  </si>
  <si>
    <t>0.36507</t>
  </si>
  <si>
    <t>0.92582</t>
  </si>
  <si>
    <t>0.092862</t>
  </si>
  <si>
    <t>-0.0309491</t>
  </si>
  <si>
    <t>-0.406258</t>
  </si>
  <si>
    <t>0.932044</t>
  </si>
  <si>
    <t>-2.2411</t>
  </si>
  <si>
    <t>0.414361</t>
  </si>
  <si>
    <t>0.904834</t>
  </si>
  <si>
    <t>0.091062</t>
  </si>
  <si>
    <t>-0.0359014</t>
  </si>
  <si>
    <t>-0.388663</t>
  </si>
  <si>
    <t>0.912047</t>
  </si>
  <si>
    <t>-2.24487</t>
  </si>
  <si>
    <t>0.446531</t>
  </si>
  <si>
    <t>0.889398</t>
  </si>
  <si>
    <t>0.0897165</t>
  </si>
  <si>
    <t>-0.0391427</t>
  </si>
  <si>
    <t>-0.422999</t>
  </si>
  <si>
    <t>0.945813</t>
  </si>
  <si>
    <t>-2.22908</t>
  </si>
  <si>
    <t>0.8933</t>
  </si>
  <si>
    <t>-2.24006</t>
  </si>
  <si>
    <t>0.441722</t>
  </si>
  <si>
    <t>0.87272</t>
  </si>
  <si>
    <t>0.206177</t>
  </si>
  <si>
    <t>0.0270528</t>
  </si>
  <si>
    <t>-0.384296</t>
  </si>
  <si>
    <t>0.863532</t>
  </si>
  <si>
    <t>-2.24519</t>
  </si>
  <si>
    <t>-0.371171</t>
  </si>
  <si>
    <t>0.846656</t>
  </si>
  <si>
    <t>-2.2481</t>
  </si>
  <si>
    <t>-0.426388</t>
  </si>
  <si>
    <t>0.943091</t>
  </si>
  <si>
    <t>-2.21688</t>
  </si>
  <si>
    <t>-0.41305</t>
  </si>
  <si>
    <t>0.890395</t>
  </si>
  <si>
    <t>-2.22099</t>
  </si>
  <si>
    <t>0.464439</t>
  </si>
  <si>
    <t>0.87114</t>
  </si>
  <si>
    <t>0.111273</t>
  </si>
  <si>
    <t>0.114145</t>
  </si>
  <si>
    <t>0.855738</t>
  </si>
  <si>
    <t>-2.21702</t>
  </si>
  <si>
    <t>-0.376398</t>
  </si>
  <si>
    <t>0.834012</t>
  </si>
  <si>
    <t>-2.21454</t>
  </si>
  <si>
    <t>-0.429049</t>
  </si>
  <si>
    <t>0.94249</t>
  </si>
  <si>
    <t>-2.20797</t>
  </si>
  <si>
    <t>-0.419005</t>
  </si>
  <si>
    <t>0.894714</t>
  </si>
  <si>
    <t>0.475188</t>
  </si>
  <si>
    <t>0.861794</t>
  </si>
  <si>
    <t>0.0468447</t>
  </si>
  <si>
    <t>0.171212</t>
  </si>
  <si>
    <t>-0.40128</t>
  </si>
  <si>
    <t>0.864492</t>
  </si>
  <si>
    <t>-2.19482</t>
  </si>
  <si>
    <t>-0.388982</t>
  </si>
  <si>
    <t>0.843523</t>
  </si>
  <si>
    <t>-2.18853</t>
  </si>
  <si>
    <t>-0.43364</t>
  </si>
  <si>
    <t>0.943423</t>
  </si>
  <si>
    <t>-2.19746</t>
  </si>
  <si>
    <t>-0.426794</t>
  </si>
  <si>
    <t>0.900118</t>
  </si>
  <si>
    <t>-2.18721</t>
  </si>
  <si>
    <t>0.554208</t>
  </si>
  <si>
    <t>0.800633</t>
  </si>
  <si>
    <t>0.00191007</t>
  </si>
  <si>
    <t>0.227676</t>
  </si>
  <si>
    <t>-0.418619</t>
  </si>
  <si>
    <t>0.874371</t>
  </si>
  <si>
    <t>-0.413454</t>
  </si>
  <si>
    <t>0.858104</t>
  </si>
  <si>
    <t>0.526566</t>
  </si>
  <si>
    <t>0.614307</t>
  </si>
  <si>
    <t>-0.513326</t>
  </si>
  <si>
    <t>0.247904</t>
  </si>
  <si>
    <t>2.14072</t>
  </si>
  <si>
    <t>0.366928</t>
  </si>
  <si>
    <t>-0.210121</t>
  </si>
  <si>
    <t>-0.103072</t>
  </si>
  <si>
    <t>-0.188136</t>
  </si>
  <si>
    <t>-0.606451</t>
  </si>
  <si>
    <t>-0.089756</t>
  </si>
  <si>
    <t>-0.878099</t>
  </si>
  <si>
    <t>-0.619702</t>
  </si>
  <si>
    <t>1.45285</t>
  </si>
  <si>
    <t>-2.39901</t>
  </si>
  <si>
    <t>-0.134454</t>
  </si>
  <si>
    <t>0.788654</t>
  </si>
  <si>
    <t>-0.345053</t>
  </si>
  <si>
    <t>0.490801</t>
  </si>
  <si>
    <t>-0.795169</t>
  </si>
  <si>
    <t>-0.098053</t>
  </si>
  <si>
    <t>-0.718111</t>
  </si>
  <si>
    <t>-0.697188</t>
  </si>
  <si>
    <t>1.36413</t>
  </si>
  <si>
    <t>0.542335</t>
  </si>
  <si>
    <t>-0.675506</t>
  </si>
  <si>
    <t>0.419311</t>
  </si>
  <si>
    <t>-0.271555</t>
  </si>
  <si>
    <t>-0.154248</t>
  </si>
  <si>
    <t>0.070106</t>
  </si>
  <si>
    <t>0.984459</t>
  </si>
  <si>
    <t>0.0461795</t>
  </si>
  <si>
    <t>-0.271689</t>
  </si>
  <si>
    <t>2.55735</t>
  </si>
  <si>
    <t>0.235945</t>
  </si>
  <si>
    <t>0.0601316</t>
  </si>
  <si>
    <t>-0.111035</t>
  </si>
  <si>
    <t>-0.139982</t>
  </si>
  <si>
    <t>-0.740111</t>
  </si>
  <si>
    <t>-0.0903899</t>
  </si>
  <si>
    <t>-0.485145</t>
  </si>
  <si>
    <t>-0.77105</t>
  </si>
  <si>
    <t>1.09519</t>
  </si>
  <si>
    <t>-2.48392</t>
  </si>
  <si>
    <t>0.568395</t>
  </si>
  <si>
    <t>-0.68856</t>
  </si>
  <si>
    <t>0.294196</t>
  </si>
  <si>
    <t>-0.340971</t>
  </si>
  <si>
    <t>-0.755852</t>
  </si>
  <si>
    <t>-0.106773</t>
  </si>
  <si>
    <t>-0.331955</t>
  </si>
  <si>
    <t>-0.802466</t>
  </si>
  <si>
    <t>0.839486</t>
  </si>
  <si>
    <t>-2.51904</t>
  </si>
  <si>
    <t>-0.460758</t>
  </si>
  <si>
    <t>0.750827</t>
  </si>
  <si>
    <t>-0.192172</t>
  </si>
  <si>
    <t>0.432471</t>
  </si>
  <si>
    <t>-0.783009</t>
  </si>
  <si>
    <t>0.823205</t>
  </si>
  <si>
    <t>-2.53876</t>
  </si>
  <si>
    <t>-0.135031</t>
  </si>
  <si>
    <t>0.142023</t>
  </si>
  <si>
    <t>-0.44413</t>
  </si>
  <si>
    <t>0.874268</t>
  </si>
  <si>
    <t>-0.761128</t>
  </si>
  <si>
    <t>0.791653</t>
  </si>
  <si>
    <t>-2.54374</t>
  </si>
  <si>
    <t>-0.140646</t>
  </si>
  <si>
    <t>0.136465</t>
  </si>
  <si>
    <t>-0.479006</t>
  </si>
  <si>
    <t>0.855657</t>
  </si>
  <si>
    <t>-0.747573</t>
  </si>
  <si>
    <t>0.768568</t>
  </si>
  <si>
    <t>-2.54639</t>
  </si>
  <si>
    <t>-0.144258</t>
  </si>
  <si>
    <t>0.13264</t>
  </si>
  <si>
    <t>-0.501805</t>
  </si>
  <si>
    <t>0.842489</t>
  </si>
  <si>
    <t>-0.794907</t>
  </si>
  <si>
    <t>-2.55021</t>
  </si>
  <si>
    <t>-0.796763</t>
  </si>
  <si>
    <t>0.768974</t>
  </si>
  <si>
    <t>-2.58126</t>
  </si>
  <si>
    <t>-0.355116</t>
  </si>
  <si>
    <t>0.761184</t>
  </si>
  <si>
    <t>-0.0369326</t>
  </si>
  <si>
    <t>0.541412</t>
  </si>
  <si>
    <t>-0.80291</t>
  </si>
  <si>
    <t>0.746877</t>
  </si>
  <si>
    <t>-2.61163</t>
  </si>
  <si>
    <t>-0.806396</t>
  </si>
  <si>
    <t>0.734349</t>
  </si>
  <si>
    <t>-2.62885</t>
  </si>
  <si>
    <t>-0.805907</t>
  </si>
  <si>
    <t>0.812576</t>
  </si>
  <si>
    <t>-2.54397</t>
  </si>
  <si>
    <t>-0.813669</t>
  </si>
  <si>
    <t>0.76581</t>
  </si>
  <si>
    <t>-2.57089</t>
  </si>
  <si>
    <t>-0.323378</t>
  </si>
  <si>
    <t>0.81943</t>
  </si>
  <si>
    <t>-0.114154</t>
  </si>
  <si>
    <t>0.459271</t>
  </si>
  <si>
    <t>-0.828991</t>
  </si>
  <si>
    <t>0.739449</t>
  </si>
  <si>
    <t>-2.59908</t>
  </si>
  <si>
    <t>-0.838597</t>
  </si>
  <si>
    <t>0.722923</t>
  </si>
  <si>
    <t>-2.61675</t>
  </si>
  <si>
    <t>-0.813684</t>
  </si>
  <si>
    <t>0.811808</t>
  </si>
  <si>
    <t>-2.53889</t>
  </si>
  <si>
    <t>-0.827535</t>
  </si>
  <si>
    <t>0.769321</t>
  </si>
  <si>
    <t>-2.55897</t>
  </si>
  <si>
    <t>-0.299108</t>
  </si>
  <si>
    <t>0.850523</t>
  </si>
  <si>
    <t>-0.164631</t>
  </si>
  <si>
    <t>0.400052</t>
  </si>
  <si>
    <t>-0.845666</t>
  </si>
  <si>
    <t>0.74614</t>
  </si>
  <si>
    <t>-2.58003</t>
  </si>
  <si>
    <t>-0.858246</t>
  </si>
  <si>
    <t>0.730056</t>
  </si>
  <si>
    <t>-2.59465</t>
  </si>
  <si>
    <t>-0.822199</t>
  </si>
  <si>
    <t>0.812053</t>
  </si>
  <si>
    <t>-2.53116</t>
  </si>
  <si>
    <t>-0.84032</t>
  </si>
  <si>
    <t>0.773313</t>
  </si>
  <si>
    <t>-2.54523</t>
  </si>
  <si>
    <t>-0.347798</t>
  </si>
  <si>
    <t>0.848058</t>
  </si>
  <si>
    <t>-0.242481</t>
  </si>
  <si>
    <t>0.317864</t>
  </si>
  <si>
    <t>-0.856436</t>
  </si>
  <si>
    <t>0.751746</t>
  </si>
  <si>
    <t>-2.55597</t>
  </si>
  <si>
    <t>-0.866618</t>
  </si>
  <si>
    <t>0.738121</t>
  </si>
  <si>
    <t>-2.56276</t>
  </si>
  <si>
    <t>115</t>
  </si>
  <si>
    <t>0.477094</t>
  </si>
  <si>
    <t>0.0111678</t>
  </si>
  <si>
    <t>0.877615</t>
  </si>
  <si>
    <t>0.0452515</t>
  </si>
  <si>
    <t>-0.414056</t>
  </si>
  <si>
    <t>1.52857</t>
  </si>
  <si>
    <t>0.132801</t>
  </si>
  <si>
    <t>-0.0805573</t>
  </si>
  <si>
    <t>-0.0512589</t>
  </si>
  <si>
    <t>-0.314613</t>
  </si>
  <si>
    <t>-0.066869</t>
  </si>
  <si>
    <t>-0.706636</t>
  </si>
  <si>
    <t>-0.684088</t>
  </si>
  <si>
    <t>0.961843</t>
  </si>
  <si>
    <t>-2.2743</t>
  </si>
  <si>
    <t>-0.0164734</t>
  </si>
  <si>
    <t>0.858196</t>
  </si>
  <si>
    <t>-0.00408323</t>
  </si>
  <si>
    <t>0.513042</t>
  </si>
  <si>
    <t>0.034052</t>
  </si>
  <si>
    <t>0.493732</t>
  </si>
  <si>
    <t>0.0383382</t>
  </si>
  <si>
    <t>-0.801775</t>
  </si>
  <si>
    <t>1.39293</t>
  </si>
  <si>
    <t>-0.194477</t>
  </si>
  <si>
    <t>-0.040558</t>
  </si>
  <si>
    <t>-0.043119</t>
  </si>
  <si>
    <t>-0.245579</t>
  </si>
  <si>
    <t>-0.0256335</t>
  </si>
  <si>
    <t>-0.63774</t>
  </si>
  <si>
    <t>0.966789</t>
  </si>
  <si>
    <t>-2.17848</t>
  </si>
  <si>
    <t>0.0337651</t>
  </si>
  <si>
    <t>-0.787396</t>
  </si>
  <si>
    <t>0.00543943</t>
  </si>
  <si>
    <t>-0.615499</t>
  </si>
  <si>
    <t>0.453292</t>
  </si>
  <si>
    <t>-0.0244104</t>
  </si>
  <si>
    <t>0.888398</t>
  </si>
  <si>
    <t>-0.068406</t>
  </si>
  <si>
    <t>-0.913951</t>
  </si>
  <si>
    <t>0.120757</t>
  </si>
  <si>
    <t>0.495676</t>
  </si>
  <si>
    <t>-0.076755</t>
  </si>
  <si>
    <t>0.049169</t>
  </si>
  <si>
    <t>0.0480965</t>
  </si>
  <si>
    <t>-0.161464</t>
  </si>
  <si>
    <t>0.00350122</t>
  </si>
  <si>
    <t>-0.407467</t>
  </si>
  <si>
    <t>-0.617636</t>
  </si>
  <si>
    <t>0.517526</t>
  </si>
  <si>
    <t>-0.0253747</t>
  </si>
  <si>
    <t>-0.637933</t>
  </si>
  <si>
    <t>0.0370107</t>
  </si>
  <si>
    <t>-0.768784</t>
  </si>
  <si>
    <t>0.318298</t>
  </si>
  <si>
    <t>-0.075404</t>
  </si>
  <si>
    <t>-0.420429</t>
  </si>
  <si>
    <t>0.00270119</t>
  </si>
  <si>
    <t>-0.000883596</t>
  </si>
  <si>
    <t>-0.00177624</t>
  </si>
  <si>
    <t>-0.663214</t>
  </si>
  <si>
    <t>0.0999858</t>
  </si>
  <si>
    <t>-2.15289</t>
  </si>
  <si>
    <t>6.1477e-10</t>
  </si>
  <si>
    <t>-0.168712</t>
  </si>
  <si>
    <t>-2.35793e-09</t>
  </si>
  <si>
    <t>-0.985665</t>
  </si>
  <si>
    <t>0.122243</t>
  </si>
  <si>
    <t>-0.0109622</t>
  </si>
  <si>
    <t>-0.563431</t>
  </si>
  <si>
    <t>1.15549</t>
  </si>
  <si>
    <t>0.52853</t>
  </si>
  <si>
    <t>0.0456722</t>
  </si>
  <si>
    <t>-0.0871556</t>
  </si>
  <si>
    <t>-0.294976</t>
  </si>
  <si>
    <t>-0.443025</t>
  </si>
  <si>
    <t>-0.0858041</t>
  </si>
  <si>
    <t>-0.610169</t>
  </si>
  <si>
    <t>-0.735851</t>
  </si>
  <si>
    <t>0.958003</t>
  </si>
  <si>
    <t>-2.37064</t>
  </si>
  <si>
    <t>-0.186356</t>
  </si>
  <si>
    <t>-0.847751</t>
  </si>
  <si>
    <t>-0.00692127</t>
  </si>
  <si>
    <t>-0.496529</t>
  </si>
  <si>
    <t>0.197061</t>
  </si>
  <si>
    <t>0.0599698</t>
  </si>
  <si>
    <t>0.972769</t>
  </si>
  <si>
    <t>0.106256</t>
  </si>
  <si>
    <t>0.306052</t>
  </si>
  <si>
    <t>1.95065</t>
  </si>
  <si>
    <t>0.703672</t>
  </si>
  <si>
    <t>0.33379</t>
  </si>
  <si>
    <t>0.0113087</t>
  </si>
  <si>
    <t>0.0249276</t>
  </si>
  <si>
    <t>-0.295803</t>
  </si>
  <si>
    <t>-0.190001</t>
  </si>
  <si>
    <t>-0.209722</t>
  </si>
  <si>
    <t>-0.875154</t>
  </si>
  <si>
    <t>0.538879</t>
  </si>
  <si>
    <t>-2.45899</t>
  </si>
  <si>
    <t>0.0429921</t>
  </si>
  <si>
    <t>0.955727</t>
  </si>
  <si>
    <t>0.104187</t>
  </si>
  <si>
    <t>0.271815</t>
  </si>
  <si>
    <t>-0.211433</t>
  </si>
  <si>
    <t>0.544845</t>
  </si>
  <si>
    <t>0.735173</t>
  </si>
  <si>
    <t>0.343454</t>
  </si>
  <si>
    <t>0.235515</t>
  </si>
  <si>
    <t>1.75195</t>
  </si>
  <si>
    <t>0.72313</t>
  </si>
  <si>
    <t>0.519123</t>
  </si>
  <si>
    <t>-0.611907</t>
  </si>
  <si>
    <t>0.854795</t>
  </si>
  <si>
    <t>-0.207512</t>
  </si>
  <si>
    <t>-0.158968</t>
  </si>
  <si>
    <t>-0.286081</t>
  </si>
  <si>
    <t>-0.886243</t>
  </si>
  <si>
    <t>0.129156</t>
  </si>
  <si>
    <t>-2.55178</t>
  </si>
  <si>
    <t>-0.108507</t>
  </si>
  <si>
    <t>-0.97437</t>
  </si>
  <si>
    <t>-0.0757206</t>
  </si>
  <si>
    <t>-0.181921</t>
  </si>
  <si>
    <t>-0.318805</t>
  </si>
  <si>
    <t>-0.0721522</t>
  </si>
  <si>
    <t>-0.744644</t>
  </si>
  <si>
    <t>-0.684628</t>
  </si>
  <si>
    <t>1.04277</t>
  </si>
  <si>
    <t>-2.27604</t>
  </si>
  <si>
    <t>0.00331037</t>
  </si>
  <si>
    <t>0.858407</t>
  </si>
  <si>
    <t>-0.0823838</t>
  </si>
  <si>
    <t>0.506299</t>
  </si>
  <si>
    <t>0.129569</t>
  </si>
  <si>
    <t>-0.578624</t>
  </si>
  <si>
    <t>-0.251915</t>
  </si>
  <si>
    <t>-0.764817</t>
  </si>
  <si>
    <t>-0.0920673</t>
  </si>
  <si>
    <t>2.09806</t>
  </si>
  <si>
    <t>0.224154</t>
  </si>
  <si>
    <t>-0.142807</t>
  </si>
  <si>
    <t>-0.120118</t>
  </si>
  <si>
    <t>-0.327546</t>
  </si>
  <si>
    <t>-0.375526</t>
  </si>
  <si>
    <t>-0.0854241</t>
  </si>
  <si>
    <t>-0.848536</t>
  </si>
  <si>
    <t>-0.667464</t>
  </si>
  <si>
    <t>1.21992</t>
  </si>
  <si>
    <t>-2.30084</t>
  </si>
  <si>
    <t>-0.00890422</t>
  </si>
  <si>
    <t>-0.853402</t>
  </si>
  <si>
    <t>0.166867</t>
  </si>
  <si>
    <t>-0.493742</t>
  </si>
  <si>
    <t>-0.0721029</t>
  </si>
  <si>
    <t>0.23135</t>
  </si>
  <si>
    <t>-0.170917</t>
  </si>
  <si>
    <t>-0.313796</t>
  </si>
  <si>
    <t>-0.464338</t>
  </si>
  <si>
    <t>-0.0846796</t>
  </si>
  <si>
    <t>-0.912572</t>
  </si>
  <si>
    <t>-0.643627</t>
  </si>
  <si>
    <t>1.34023</t>
  </si>
  <si>
    <t>-2.33625</t>
  </si>
  <si>
    <t>-0.00186554</t>
  </si>
  <si>
    <t>-0.860572</t>
  </si>
  <si>
    <t>0.237846</t>
  </si>
  <si>
    <t>-0.450379</t>
  </si>
  <si>
    <t>-0.673474</t>
  </si>
  <si>
    <t>-0.0811196</t>
  </si>
  <si>
    <t>-0.99744</t>
  </si>
  <si>
    <t>-0.602252</t>
  </si>
  <si>
    <t>1.51</t>
  </si>
  <si>
    <t>-2.41428</t>
  </si>
  <si>
    <t>-0.0119641</t>
  </si>
  <si>
    <t>-0.857087</t>
  </si>
  <si>
    <t>0.248024</t>
  </si>
  <si>
    <t>-0.451379</t>
  </si>
  <si>
    <t>0.680652</t>
  </si>
  <si>
    <t>0.20237</t>
  </si>
  <si>
    <t>-0.646383</t>
  </si>
  <si>
    <t>0.279193</t>
  </si>
  <si>
    <t>0.169869</t>
  </si>
  <si>
    <t>1.61157</t>
  </si>
  <si>
    <t>0.608959</t>
  </si>
  <si>
    <t>-0.0974338</t>
  </si>
  <si>
    <t>0.0763967</t>
  </si>
  <si>
    <t>-0.132102</t>
  </si>
  <si>
    <t>-0.720348</t>
  </si>
  <si>
    <t>-0.0804231</t>
  </si>
  <si>
    <t>-1.01887</t>
  </si>
  <si>
    <t>-0.591866</t>
  </si>
  <si>
    <t>1.54719</t>
  </si>
  <si>
    <t>-2.43197</t>
  </si>
  <si>
    <t>0.0232548</t>
  </si>
  <si>
    <t>0.852792</t>
  </si>
  <si>
    <t>-0.260085</t>
  </si>
  <si>
    <t>0.452284</t>
  </si>
  <si>
    <t>0.279917</t>
  </si>
  <si>
    <t>0.566862</t>
  </si>
  <si>
    <t>-0.120255</t>
  </si>
  <si>
    <t>-0.111727</t>
  </si>
  <si>
    <t>-0.772617</t>
  </si>
  <si>
    <t>-0.0702732</t>
  </si>
  <si>
    <t>-1.02839</t>
  </si>
  <si>
    <t>-0.580482</t>
  </si>
  <si>
    <t>1.58386</t>
  </si>
  <si>
    <t>-2.45021</t>
  </si>
  <si>
    <t>0.0812163</t>
  </si>
  <si>
    <t>0.919616</t>
  </si>
  <si>
    <t>-0.258506</t>
  </si>
  <si>
    <t>0.284402</t>
  </si>
  <si>
    <t>-0.558884</t>
  </si>
  <si>
    <t>-0.0770441</t>
  </si>
  <si>
    <t>-1.03184</t>
  </si>
  <si>
    <t>-0.596457</t>
  </si>
  <si>
    <t>1.4646</t>
  </si>
  <si>
    <t>-2.36864</t>
  </si>
  <si>
    <t>0.799442</t>
  </si>
  <si>
    <t>0.182603</t>
  </si>
  <si>
    <t>0.569993</t>
  </si>
  <si>
    <t>-0.0515503</t>
  </si>
  <si>
    <t>-0.549948</t>
  </si>
  <si>
    <t>2.80374</t>
  </si>
  <si>
    <t>-0.131295</t>
  </si>
  <si>
    <t>0.0256436</t>
  </si>
  <si>
    <t>0.026858</t>
  </si>
  <si>
    <t>-0.567893</t>
  </si>
  <si>
    <t>-0.316405</t>
  </si>
  <si>
    <t>-0.0411666</t>
  </si>
  <si>
    <t>-1.2629</t>
  </si>
  <si>
    <t>-0.500215</t>
  </si>
  <si>
    <t>1.49859</t>
  </si>
  <si>
    <t>-2.24413</t>
  </si>
  <si>
    <t>0.637002</t>
  </si>
  <si>
    <t>0.637865</t>
  </si>
  <si>
    <t>0.231125</t>
  </si>
  <si>
    <t>0.365976</t>
  </si>
  <si>
    <t>0.959581</t>
  </si>
  <si>
    <t>-0.188473</t>
  </si>
  <si>
    <t>0.0286547</t>
  </si>
  <si>
    <t>-0.0816409</t>
  </si>
  <si>
    <t>2.91847</t>
  </si>
  <si>
    <t>0.298866</t>
  </si>
  <si>
    <t>0.179931</t>
  </si>
  <si>
    <t>0.0441066</t>
  </si>
  <si>
    <t>-0.427401</t>
  </si>
  <si>
    <t>-0.20026</t>
  </si>
  <si>
    <t>-0.00802904</t>
  </si>
  <si>
    <t>-1.06226</t>
  </si>
  <si>
    <t>-0.522044</t>
  </si>
  <si>
    <t>1.22366</t>
  </si>
  <si>
    <t>-2.19594</t>
  </si>
  <si>
    <t>0.576975</t>
  </si>
  <si>
    <t>0.729668</t>
  </si>
  <si>
    <t>0.325892</t>
  </si>
  <si>
    <t>0.168756</t>
  </si>
  <si>
    <t>0.741875</t>
  </si>
  <si>
    <t>0.599081</t>
  </si>
  <si>
    <t>-0.165858</t>
  </si>
  <si>
    <t>-0.251424</t>
  </si>
  <si>
    <t>0.205524</t>
  </si>
  <si>
    <t>2.78174</t>
  </si>
  <si>
    <t>0.333683</t>
  </si>
  <si>
    <t>0.082348</t>
  </si>
  <si>
    <t>-0.266446</t>
  </si>
  <si>
    <t>-0.242271</t>
  </si>
  <si>
    <t>0.0102817</t>
  </si>
  <si>
    <t>-1.24666</t>
  </si>
  <si>
    <t>-0.44998</t>
  </si>
  <si>
    <t>0.976145</t>
  </si>
  <si>
    <t>-2.23015</t>
  </si>
  <si>
    <t>0.612929</t>
  </si>
  <si>
    <t>0.778417</t>
  </si>
  <si>
    <t>0.115049</t>
  </si>
  <si>
    <t>0.0717544</t>
  </si>
  <si>
    <t>-0.44354</t>
  </si>
  <si>
    <t>0.958563</t>
  </si>
  <si>
    <t>-2.25626</t>
  </si>
  <si>
    <t>0.369676</t>
  </si>
  <si>
    <t>0.923562</t>
  </si>
  <si>
    <t>0.0852273</t>
  </si>
  <si>
    <t>-0.0557565</t>
  </si>
  <si>
    <t>-0.415646</t>
  </si>
  <si>
    <t>0.932493</t>
  </si>
  <si>
    <t>-2.26269</t>
  </si>
  <si>
    <t>0.419465</t>
  </si>
  <si>
    <t>0.90204</t>
  </si>
  <si>
    <t>0.0820615</t>
  </si>
  <si>
    <t>-0.060319</t>
  </si>
  <si>
    <t>-0.398406</t>
  </si>
  <si>
    <t>0.912401</t>
  </si>
  <si>
    <t>-2.26747</t>
  </si>
  <si>
    <t>0.451942</t>
  </si>
  <si>
    <t>0.886214</t>
  </si>
  <si>
    <t>0.0798172</t>
  </si>
  <si>
    <t>-0.0632589</t>
  </si>
  <si>
    <t>-0.431631</t>
  </si>
  <si>
    <t>0.946326</t>
  </si>
  <si>
    <t>-2.24975</t>
  </si>
  <si>
    <t>-0.416801</t>
  </si>
  <si>
    <t>0.893824</t>
  </si>
  <si>
    <t>-2.26174</t>
  </si>
  <si>
    <t>0.448024</t>
  </si>
  <si>
    <t>0.872172</t>
  </si>
  <si>
    <t>0.19641</t>
  </si>
  <si>
    <t>0.00369909</t>
  </si>
  <si>
    <t>-0.394022</t>
  </si>
  <si>
    <t>0.864026</t>
  </si>
  <si>
    <t>-2.26819</t>
  </si>
  <si>
    <t>-0.381108</t>
  </si>
  <si>
    <t>0.847132</t>
  </si>
  <si>
    <t>-2.27185</t>
  </si>
  <si>
    <t>-0.434389</t>
  </si>
  <si>
    <t>0.94356</t>
  </si>
  <si>
    <t>-2.23741</t>
  </si>
  <si>
    <t>-0.421413</t>
  </si>
  <si>
    <t>0.890851</t>
  </si>
  <si>
    <t>-2.24242</t>
  </si>
  <si>
    <t>0.468446</t>
  </si>
  <si>
    <t>0.873025</t>
  </si>
  <si>
    <t>0.100842</t>
  </si>
  <si>
    <t>0.0906424</t>
  </si>
  <si>
    <t>-0.398795</t>
  </si>
  <si>
    <t>0.856127</t>
  </si>
  <si>
    <t>-2.23977</t>
  </si>
  <si>
    <t>-0.384616</t>
  </si>
  <si>
    <t>-2.23811</t>
  </si>
  <si>
    <t>-0.436585</t>
  </si>
  <si>
    <t>0.942927</t>
  </si>
  <si>
    <t>-2.22837</t>
  </si>
  <si>
    <t>-0.426461</t>
  </si>
  <si>
    <t>0.895112</t>
  </si>
  <si>
    <t>-2.22501</t>
  </si>
  <si>
    <t>0.477625</t>
  </si>
  <si>
    <t>0.865285</t>
  </si>
  <si>
    <t>0.0360682</t>
  </si>
  <si>
    <t>0.147834</t>
  </si>
  <si>
    <t>0.864812</t>
  </si>
  <si>
    <t>-0.395808</t>
  </si>
  <si>
    <t>0.843789</t>
  </si>
  <si>
    <t>-2.21144</t>
  </si>
  <si>
    <t>-0.440621</t>
  </si>
  <si>
    <t>0.943827</t>
  </si>
  <si>
    <t>-2.21763</t>
  </si>
  <si>
    <t>-0.43336</t>
  </si>
  <si>
    <t>0.900464</t>
  </si>
  <si>
    <t>-2.20793</t>
  </si>
  <si>
    <t>0.555495</t>
  </si>
  <si>
    <t>0.805611</t>
  </si>
  <si>
    <t>-0.0110983</t>
  </si>
  <si>
    <t>0.20565</t>
  </si>
  <si>
    <t>-0.424714</t>
  </si>
  <si>
    <t>0.874654</t>
  </si>
  <si>
    <t>-2.19796</t>
  </si>
  <si>
    <t>-0.419252</t>
  </si>
  <si>
    <t>0.858347</t>
  </si>
  <si>
    <t>0.29188</t>
  </si>
  <si>
    <t>0.51953</t>
  </si>
  <si>
    <t>0.612752</t>
  </si>
  <si>
    <t>-0.519066</t>
  </si>
  <si>
    <t>0.268247</t>
  </si>
  <si>
    <t>2.125</t>
  </si>
  <si>
    <t>0.385636</t>
  </si>
  <si>
    <t>-0.194493</t>
  </si>
  <si>
    <t>-0.114626</t>
  </si>
  <si>
    <t>-0.184762</t>
  </si>
  <si>
    <t>-0.654126</t>
  </si>
  <si>
    <t>-0.0962275</t>
  </si>
  <si>
    <t>-0.923507</t>
  </si>
  <si>
    <t>-0.632048</t>
  </si>
  <si>
    <t>1.45221</t>
  </si>
  <si>
    <t>-2.41274</t>
  </si>
  <si>
    <t>-0.14167</t>
  </si>
  <si>
    <t>0.797231</t>
  </si>
  <si>
    <t>-0.34045</t>
  </si>
  <si>
    <t>0.47796</t>
  </si>
  <si>
    <t>0.0942795</t>
  </si>
  <si>
    <t>0.156383</t>
  </si>
  <si>
    <t>0.977298</t>
  </si>
  <si>
    <t>-0.107443</t>
  </si>
  <si>
    <t>-0.177359</t>
  </si>
  <si>
    <t>2.67126</t>
  </si>
  <si>
    <t>-0.0500103</t>
  </si>
  <si>
    <t>0.0675303</t>
  </si>
  <si>
    <t>-0.115328</t>
  </si>
  <si>
    <t>-0.233682</t>
  </si>
  <si>
    <t>-0.834283</t>
  </si>
  <si>
    <t>-0.104054</t>
  </si>
  <si>
    <t>-0.76186</t>
  </si>
  <si>
    <t>-0.712965</t>
  </si>
  <si>
    <t>1.36339</t>
  </si>
  <si>
    <t>-2.51963</t>
  </si>
  <si>
    <t>-0.550844</t>
  </si>
  <si>
    <t>0.680753</t>
  </si>
  <si>
    <t>-0.408851</t>
  </si>
  <si>
    <t>0.256879</t>
  </si>
  <si>
    <t>-0.141689</t>
  </si>
  <si>
    <t>0.0691691</t>
  </si>
  <si>
    <t>0.9865</t>
  </si>
  <si>
    <t>0.0442373</t>
  </si>
  <si>
    <t>2.54711</t>
  </si>
  <si>
    <t>0.22048</t>
  </si>
  <si>
    <t>0.0619539</t>
  </si>
  <si>
    <t>-0.0996118</t>
  </si>
  <si>
    <t>-0.182812</t>
  </si>
  <si>
    <t>-0.751662</t>
  </si>
  <si>
    <t>-0.0956713</t>
  </si>
  <si>
    <t>-0.523729</t>
  </si>
  <si>
    <t>-0.785911</t>
  </si>
  <si>
    <t>1.09456</t>
  </si>
  <si>
    <t>-0.575721</t>
  </si>
  <si>
    <t>0.693395</t>
  </si>
  <si>
    <t>-0.283867</t>
  </si>
  <si>
    <t>0.327365</t>
  </si>
  <si>
    <t>-0.0591486</t>
  </si>
  <si>
    <t>0.337221</t>
  </si>
  <si>
    <t>0.742824</t>
  </si>
  <si>
    <t>-0.575323</t>
  </si>
  <si>
    <t>-0.154758</t>
  </si>
  <si>
    <t>2.67238</t>
  </si>
  <si>
    <t>0.147414</t>
  </si>
  <si>
    <t>0.00623768</t>
  </si>
  <si>
    <t>-0.130627</t>
  </si>
  <si>
    <t>-0.0671074</t>
  </si>
  <si>
    <t>-0.769102</t>
  </si>
  <si>
    <t>-0.112041</t>
  </si>
  <si>
    <t>-0.364229</t>
  </si>
  <si>
    <t>-0.817638</t>
  </si>
  <si>
    <t>0.838617</t>
  </si>
  <si>
    <t>-0.465254</t>
  </si>
  <si>
    <t>0.757235</t>
  </si>
  <si>
    <t>-0.185424</t>
  </si>
  <si>
    <t>0.419228</t>
  </si>
  <si>
    <t>-0.798824</t>
  </si>
  <si>
    <t>0.822297</t>
  </si>
  <si>
    <t>-2.54474</t>
  </si>
  <si>
    <t>-0.142449</t>
  </si>
  <si>
    <t>0.156849</t>
  </si>
  <si>
    <t>-0.442863</t>
  </si>
  <si>
    <t>0.871194</t>
  </si>
  <si>
    <t>-0.777199</t>
  </si>
  <si>
    <t>0.790691</t>
  </si>
  <si>
    <t>-2.55044</t>
  </si>
  <si>
    <t>-0.148765</t>
  </si>
  <si>
    <t>0.150872</t>
  </si>
  <si>
    <t>-0.478239</t>
  </si>
  <si>
    <t>0.852288</t>
  </si>
  <si>
    <t>-0.763827</t>
  </si>
  <si>
    <t>0.767553</t>
  </si>
  <si>
    <t>-2.55353</t>
  </si>
  <si>
    <t>-0.152833</t>
  </si>
  <si>
    <t>0.146749</t>
  </si>
  <si>
    <t>-0.501355</t>
  </si>
  <si>
    <t>0.838898</t>
  </si>
  <si>
    <t>-0.811085</t>
  </si>
  <si>
    <t>0.814402</t>
  </si>
  <si>
    <t>-2.55576</t>
  </si>
  <si>
    <t>-0.813898</t>
  </si>
  <si>
    <t>0.767896</t>
  </si>
  <si>
    <t>-2.58657</t>
  </si>
  <si>
    <t>-0.357235</t>
  </si>
  <si>
    <t>0.769764</t>
  </si>
  <si>
    <t>-0.0319009</t>
  </si>
  <si>
    <t>0.528042</t>
  </si>
  <si>
    <t>-0.82102</t>
  </si>
  <si>
    <t>0.745682</t>
  </si>
  <si>
    <t>-2.61664</t>
  </si>
  <si>
    <t>-0.825057</t>
  </si>
  <si>
    <t>0.733089</t>
  </si>
  <si>
    <t>-2.63369</t>
  </si>
  <si>
    <t>-0.821865</t>
  </si>
  <si>
    <t>-2.54915</t>
  </si>
  <si>
    <t>-0.830444</t>
  </si>
  <si>
    <t>0.764742</t>
  </si>
  <si>
    <t>-2.57563</t>
  </si>
  <si>
    <t>-0.326693</t>
  </si>
  <si>
    <t>0.826522</t>
  </si>
  <si>
    <t>-0.109809</t>
  </si>
  <si>
    <t>0.445057</t>
  </si>
  <si>
    <t>-0.846655</t>
  </si>
  <si>
    <t>0.738258</t>
  </si>
  <si>
    <t>-2.6032</t>
  </si>
  <si>
    <t>-0.856817</t>
  </si>
  <si>
    <t>0.721656</t>
  </si>
  <si>
    <t>-2.62048</t>
  </si>
  <si>
    <t>-0.829467</t>
  </si>
  <si>
    <t>0.810852</t>
  </si>
  <si>
    <t>-2.54381</t>
  </si>
  <si>
    <t>-0.843911</t>
  </si>
  <si>
    <t>0.768274</t>
  </si>
  <si>
    <t>-2.56327</t>
  </si>
  <si>
    <t>-0.30319</t>
  </si>
  <si>
    <t>0.856553</t>
  </si>
  <si>
    <t>-0.160785</t>
  </si>
  <si>
    <t>0.38541</t>
  </si>
  <si>
    <t>-0.862696</t>
  </si>
  <si>
    <t>0.744991</t>
  </si>
  <si>
    <t>-2.58363</t>
  </si>
  <si>
    <t>-0.87573</t>
  </si>
  <si>
    <t>0.728837</t>
  </si>
  <si>
    <t>-2.59776</t>
  </si>
  <si>
    <t>-0.83772</t>
  </si>
  <si>
    <t>0.811111</t>
  </si>
  <si>
    <t>-2.53579</t>
  </si>
  <si>
    <t>-0.856237</t>
  </si>
  <si>
    <t>0.772294</t>
  </si>
  <si>
    <t>-2.54912</t>
  </si>
  <si>
    <t>-0.353027</t>
  </si>
  <si>
    <t>0.852542</t>
  </si>
  <si>
    <t>-0.237872</t>
  </si>
  <si>
    <t>0.303252</t>
  </si>
  <si>
    <t>-0.872666</t>
  </si>
  <si>
    <t>0.750666</t>
  </si>
  <si>
    <t>-2.55924</t>
  </si>
  <si>
    <t>-0.883046</t>
  </si>
  <si>
    <t>0.737</t>
  </si>
  <si>
    <t>-2.56564</t>
  </si>
  <si>
    <t>116</t>
  </si>
  <si>
    <t>0.483827</t>
  </si>
  <si>
    <t>0.0115147</t>
  </si>
  <si>
    <t>0.874035</t>
  </si>
  <si>
    <t>0.042921</t>
  </si>
  <si>
    <t>-0.434666</t>
  </si>
  <si>
    <t>1.53326</t>
  </si>
  <si>
    <t>0.149028</t>
  </si>
  <si>
    <t>-0.0983301</t>
  </si>
  <si>
    <t>-0.0660756</t>
  </si>
  <si>
    <t>-0.267233</t>
  </si>
  <si>
    <t>-0.338111</t>
  </si>
  <si>
    <t>-0.0727262</t>
  </si>
  <si>
    <t>-0.743571</t>
  </si>
  <si>
    <t>-0.691013</t>
  </si>
  <si>
    <t>0.961254</t>
  </si>
  <si>
    <t>0.0187194</t>
  </si>
  <si>
    <t>-0.864529</t>
  </si>
  <si>
    <t>0.00511096</t>
  </si>
  <si>
    <t>-0.502209</t>
  </si>
  <si>
    <t>0.873799</t>
  </si>
  <si>
    <t>0.0414104</t>
  </si>
  <si>
    <t>0.483352</t>
  </si>
  <si>
    <t>0.0336349</t>
  </si>
  <si>
    <t>-0.780413</t>
  </si>
  <si>
    <t>1.1255</t>
  </si>
  <si>
    <t>0.0724233</t>
  </si>
  <si>
    <t>-0.192987</t>
  </si>
  <si>
    <t>-0.142593</t>
  </si>
  <si>
    <t>-0.108982</t>
  </si>
  <si>
    <t>-0.251466</t>
  </si>
  <si>
    <t>-0.0355253</t>
  </si>
  <si>
    <t>-0.751409</t>
  </si>
  <si>
    <t>-0.642364</t>
  </si>
  <si>
    <t>0.966662</t>
  </si>
  <si>
    <t>-2.19002</t>
  </si>
  <si>
    <t>0.0383794</t>
  </si>
  <si>
    <t>-0.794295</t>
  </si>
  <si>
    <t>0.00903721</t>
  </si>
  <si>
    <t>-0.606251</t>
  </si>
  <si>
    <t>0.454069</t>
  </si>
  <si>
    <t>-0.0223128</t>
  </si>
  <si>
    <t>0.887681</t>
  </si>
  <si>
    <t>-0.0731103</t>
  </si>
  <si>
    <t>-0.916702</t>
  </si>
  <si>
    <t>0.178119</t>
  </si>
  <si>
    <t>0.485057</t>
  </si>
  <si>
    <t>0.0611313</t>
  </si>
  <si>
    <t>0.0522014</t>
  </si>
  <si>
    <t>0.132458</t>
  </si>
  <si>
    <t>-0.175474</t>
  </si>
  <si>
    <t>0.000170255</t>
  </si>
  <si>
    <t>-0.415438</t>
  </si>
  <si>
    <t>-0.620601</t>
  </si>
  <si>
    <t>0.517739</t>
  </si>
  <si>
    <t>-2.16266</t>
  </si>
  <si>
    <t>-0.0181522</t>
  </si>
  <si>
    <t>-0.640086</t>
  </si>
  <si>
    <t>0.0390795</t>
  </si>
  <si>
    <t>-0.767094</t>
  </si>
  <si>
    <t>0.377128</t>
  </si>
  <si>
    <t>-0.0656441</t>
  </si>
  <si>
    <t>-0.374237</t>
  </si>
  <si>
    <t>7.80008e-05</t>
  </si>
  <si>
    <t>-0.000555156</t>
  </si>
  <si>
    <t>-0.000265292</t>
  </si>
  <si>
    <t>-0.663488</t>
  </si>
  <si>
    <t>0.0999799</t>
  </si>
  <si>
    <t>-2.15287</t>
  </si>
  <si>
    <t>9.36222e-10</t>
  </si>
  <si>
    <t>-0.171593</t>
  </si>
  <si>
    <t>-2.47625e-09</t>
  </si>
  <si>
    <t>-0.985168</t>
  </si>
  <si>
    <t>-0.205132</t>
  </si>
  <si>
    <t>0.118433</t>
  </si>
  <si>
    <t>0.971458</t>
  </si>
  <si>
    <t>-0.012818</t>
  </si>
  <si>
    <t>-0.523672</t>
  </si>
  <si>
    <t>1.26892</t>
  </si>
  <si>
    <t>0.62517</t>
  </si>
  <si>
    <t>0.01998</t>
  </si>
  <si>
    <t>-0.118984</t>
  </si>
  <si>
    <t>-0.294702</t>
  </si>
  <si>
    <t>-0.454043</t>
  </si>
  <si>
    <t>-0.0864099</t>
  </si>
  <si>
    <t>-0.676858</t>
  </si>
  <si>
    <t>-0.745112</t>
  </si>
  <si>
    <t>0.957004</t>
  </si>
  <si>
    <t>-2.37993</t>
  </si>
  <si>
    <t>-0.180973</t>
  </si>
  <si>
    <t>-0.85387</t>
  </si>
  <si>
    <t>-0.00226665</t>
  </si>
  <si>
    <t>-0.488005</t>
  </si>
  <si>
    <t>0.214303</t>
  </si>
  <si>
    <t>0.055963</t>
  </si>
  <si>
    <t>0.969453</t>
  </si>
  <si>
    <t>0.105371</t>
  </si>
  <si>
    <t>-0.359337</t>
  </si>
  <si>
    <t>1.53277</t>
  </si>
  <si>
    <t>0.486682</t>
  </si>
  <si>
    <t>0.292981</t>
  </si>
  <si>
    <t>-0.0220391</t>
  </si>
  <si>
    <t>0.00861443</t>
  </si>
  <si>
    <t>-0.262523</t>
  </si>
  <si>
    <t>-0.19187</t>
  </si>
  <si>
    <t>-0.30068</t>
  </si>
  <si>
    <t>-0.883324</t>
  </si>
  <si>
    <t>0.53608</t>
  </si>
  <si>
    <t>-2.46116</t>
  </si>
  <si>
    <t>-0.0413863</t>
  </si>
  <si>
    <t>-0.959963</t>
  </si>
  <si>
    <t>-0.111398</t>
  </si>
  <si>
    <t>-0.25367</t>
  </si>
  <si>
    <t>-0.203859</t>
  </si>
  <si>
    <t>0.545639</t>
  </si>
  <si>
    <t>0.737953</t>
  </si>
  <si>
    <t>0.3408</t>
  </si>
  <si>
    <t>-0.131685</t>
  </si>
  <si>
    <t>1.49509</t>
  </si>
  <si>
    <t>0.5986</t>
  </si>
  <si>
    <t>0.549127</t>
  </si>
  <si>
    <t>-0.532214</t>
  </si>
  <si>
    <t>0.878404</t>
  </si>
  <si>
    <t>-0.18781</t>
  </si>
  <si>
    <t>-0.217954</t>
  </si>
  <si>
    <t>-0.142298</t>
  </si>
  <si>
    <t>-0.893147</t>
  </si>
  <si>
    <t>0.127513</t>
  </si>
  <si>
    <t>-2.55946</t>
  </si>
  <si>
    <t>0.106515</t>
  </si>
  <si>
    <t>0.977487</t>
  </si>
  <si>
    <t>0.0831394</t>
  </si>
  <si>
    <t>0.162054</t>
  </si>
  <si>
    <t>-0.346744</t>
  </si>
  <si>
    <t>-0.0783813</t>
  </si>
  <si>
    <t>-0.786606</t>
  </si>
  <si>
    <t>-0.691755</t>
  </si>
  <si>
    <t>1.04213</t>
  </si>
  <si>
    <t>-2.2874</t>
  </si>
  <si>
    <t>-0.000376714</t>
  </si>
  <si>
    <t>0.864886</t>
  </si>
  <si>
    <t>-0.0829925</t>
  </si>
  <si>
    <t>0.49506</t>
  </si>
  <si>
    <t>0.122463</t>
  </si>
  <si>
    <t>-0.593838</t>
  </si>
  <si>
    <t>-0.752791</t>
  </si>
  <si>
    <t>-0.12336</t>
  </si>
  <si>
    <t>2.0863</t>
  </si>
  <si>
    <t>0.231953</t>
  </si>
  <si>
    <t>-0.142473</t>
  </si>
  <si>
    <t>-0.344624</t>
  </si>
  <si>
    <t>-0.410138</t>
  </si>
  <si>
    <t>-0.0922473</t>
  </si>
  <si>
    <t>-0.894318</t>
  </si>
  <si>
    <t>-0.675901</t>
  </si>
  <si>
    <t>1.21922</t>
  </si>
  <si>
    <t>-2.31342</t>
  </si>
  <si>
    <t>-0.00365375</t>
  </si>
  <si>
    <t>-0.859998</t>
  </si>
  <si>
    <t>0.166942</t>
  </si>
  <si>
    <t>-0.482204</t>
  </si>
  <si>
    <t>-0.102593</t>
  </si>
  <si>
    <t>0.241857</t>
  </si>
  <si>
    <t>-0.166181</t>
  </si>
  <si>
    <t>-0.331356</t>
  </si>
  <si>
    <t>-0.507473</t>
  </si>
  <si>
    <t>-0.0905616</t>
  </si>
  <si>
    <t>-0.95941</t>
  </si>
  <si>
    <t>-0.653664</t>
  </si>
  <si>
    <t>1.33953</t>
  </si>
  <si>
    <t>-2.34988</t>
  </si>
  <si>
    <t>-0.00386378</t>
  </si>
  <si>
    <t>0.867821</t>
  </si>
  <si>
    <t>-0.237683</t>
  </si>
  <si>
    <t>0.436324</t>
  </si>
  <si>
    <t>-0.721877</t>
  </si>
  <si>
    <t>-0.0899245</t>
  </si>
  <si>
    <t>-1.03968</t>
  </si>
  <si>
    <t>-0.615491</t>
  </si>
  <si>
    <t>1.50929</t>
  </si>
  <si>
    <t>-2.4295</t>
  </si>
  <si>
    <t>-0.00610946</t>
  </si>
  <si>
    <t>-0.864592</t>
  </si>
  <si>
    <t>0.247032</t>
  </si>
  <si>
    <t>0.672729</t>
  </si>
  <si>
    <t>0.206815</t>
  </si>
  <si>
    <t>0.269371</t>
  </si>
  <si>
    <t>0.33462</t>
  </si>
  <si>
    <t>1.55522</t>
  </si>
  <si>
    <t>0.682928</t>
  </si>
  <si>
    <t>-0.0603863</t>
  </si>
  <si>
    <t>0.0965018</t>
  </si>
  <si>
    <t>-0.13815</t>
  </si>
  <si>
    <t>-0.7696</t>
  </si>
  <si>
    <t>-0.0898908</t>
  </si>
  <si>
    <t>-1.06013</t>
  </si>
  <si>
    <t>-0.605886</t>
  </si>
  <si>
    <t>1.54653</t>
  </si>
  <si>
    <t>-2.44755</t>
  </si>
  <si>
    <t>-0.0171957</t>
  </si>
  <si>
    <t>-0.860613</t>
  </si>
  <si>
    <t>0.258153</t>
  </si>
  <si>
    <t>-0.438642</t>
  </si>
  <si>
    <t>0.455533</t>
  </si>
  <si>
    <t>0.608975</t>
  </si>
  <si>
    <t>-0.0849729</t>
  </si>
  <si>
    <t>-0.124546</t>
  </si>
  <si>
    <t>-0.824595</t>
  </si>
  <si>
    <t>-0.0761368</t>
  </si>
  <si>
    <t>-1.06102</t>
  </si>
  <si>
    <t>-0.595335</t>
  </si>
  <si>
    <t>1.58329</t>
  </si>
  <si>
    <t>-2.46614</t>
  </si>
  <si>
    <t>0.0736796</t>
  </si>
  <si>
    <t>0.924066</t>
  </si>
  <si>
    <t>-0.257365</t>
  </si>
  <si>
    <t>0.272831</t>
  </si>
  <si>
    <t>-0.613328</t>
  </si>
  <si>
    <t>-0.085718</t>
  </si>
  <si>
    <t>-1.08353</t>
  </si>
  <si>
    <t>-0.608026</t>
  </si>
  <si>
    <t>-2.384</t>
  </si>
  <si>
    <t>0.813158</t>
  </si>
  <si>
    <t>0.184934</t>
  </si>
  <si>
    <t>0.548413</t>
  </si>
  <si>
    <t>-0.0617712</t>
  </si>
  <si>
    <t>-0.744969</t>
  </si>
  <si>
    <t>2.5466</t>
  </si>
  <si>
    <t>0.0421802</t>
  </si>
  <si>
    <t>-0.115409</t>
  </si>
  <si>
    <t>0.00458598</t>
  </si>
  <si>
    <t>-0.548475</t>
  </si>
  <si>
    <t>-0.384813</t>
  </si>
  <si>
    <t>-0.0451632</t>
  </si>
  <si>
    <t>-1.32664</t>
  </si>
  <si>
    <t>-0.507944</t>
  </si>
  <si>
    <t>1.4985</t>
  </si>
  <si>
    <t>0.642312</t>
  </si>
  <si>
    <t>0.645552</t>
  </si>
  <si>
    <t>0.213656</t>
  </si>
  <si>
    <t>0.353624</t>
  </si>
  <si>
    <t>0.964777</t>
  </si>
  <si>
    <t>0.178935</t>
  </si>
  <si>
    <t>0.0310451</t>
  </si>
  <si>
    <t>-0.164473</t>
  </si>
  <si>
    <t>2.76751</t>
  </si>
  <si>
    <t>0.475043</t>
  </si>
  <si>
    <t>0.0501166</t>
  </si>
  <si>
    <t>0.0561857</t>
  </si>
  <si>
    <t>-0.394927</t>
  </si>
  <si>
    <t>-0.227962</t>
  </si>
  <si>
    <t>-0.00195069</t>
  </si>
  <si>
    <t>-1.09024</t>
  </si>
  <si>
    <t>-0.528746</t>
  </si>
  <si>
    <t>1.22398</t>
  </si>
  <si>
    <t>-2.21198</t>
  </si>
  <si>
    <t>0.583197</t>
  </si>
  <si>
    <t>0.734505</t>
  </si>
  <si>
    <t>0.31241</t>
  </si>
  <si>
    <t>0.150942</t>
  </si>
  <si>
    <t>0.739137</t>
  </si>
  <si>
    <t>0.589198</t>
  </si>
  <si>
    <t>-0.184114</t>
  </si>
  <si>
    <t>-0.269488</t>
  </si>
  <si>
    <t>0.0678276</t>
  </si>
  <si>
    <t>2.69493</t>
  </si>
  <si>
    <t>0.478823</t>
  </si>
  <si>
    <t>0.22905</t>
  </si>
  <si>
    <t>0.100136</t>
  </si>
  <si>
    <t>-0.254113</t>
  </si>
  <si>
    <t>-0.231796</t>
  </si>
  <si>
    <t>0.024637</t>
  </si>
  <si>
    <t>-1.24685</t>
  </si>
  <si>
    <t>-0.4576</t>
  </si>
  <si>
    <t>0.976684</t>
  </si>
  <si>
    <t>-2.24946</t>
  </si>
  <si>
    <t>0.615006</t>
  </si>
  <si>
    <t>0.780179</t>
  </si>
  <si>
    <t>0.102215</t>
  </si>
  <si>
    <t>0.0513843</t>
  </si>
  <si>
    <t>-0.452397</t>
  </si>
  <si>
    <t>0.959241</t>
  </si>
  <si>
    <t>-2.27594</t>
  </si>
  <si>
    <t>0.369364</t>
  </si>
  <si>
    <t>0.92259</t>
  </si>
  <si>
    <t>0.0786139</t>
  </si>
  <si>
    <t>-0.0788544</t>
  </si>
  <si>
    <t>-0.424725</t>
  </si>
  <si>
    <t>0.933333</t>
  </si>
  <si>
    <t>-2.28382</t>
  </si>
  <si>
    <t>0.418463</t>
  </si>
  <si>
    <t>0.901382</t>
  </si>
  <si>
    <t>0.0742578</t>
  </si>
  <si>
    <t>-0.0829695</t>
  </si>
  <si>
    <t>-0.407615</t>
  </si>
  <si>
    <t>0.91337</t>
  </si>
  <si>
    <t>-2.28952</t>
  </si>
  <si>
    <t>0.4505</t>
  </si>
  <si>
    <t>0.885806</t>
  </si>
  <si>
    <t>0.0712365</t>
  </si>
  <si>
    <t>-0.0855776</t>
  </si>
  <si>
    <t>-0.440167</t>
  </si>
  <si>
    <t>0.946995</t>
  </si>
  <si>
    <t>-2.27007</t>
  </si>
  <si>
    <t>-0.425845</t>
  </si>
  <si>
    <t>0.89458</t>
  </si>
  <si>
    <t>-2.28302</t>
  </si>
  <si>
    <t>0.451859</t>
  </si>
  <si>
    <t>0.871923</t>
  </si>
  <si>
    <t>0.187693</t>
  </si>
  <si>
    <t>-0.0185789</t>
  </si>
  <si>
    <t>-0.403354</t>
  </si>
  <si>
    <t>0.864856</t>
  </si>
  <si>
    <t>-2.2907</t>
  </si>
  <si>
    <t>-0.390603</t>
  </si>
  <si>
    <t>0.848005</t>
  </si>
  <si>
    <t>-0.442323</t>
  </si>
  <si>
    <t>0.944164</t>
  </si>
  <si>
    <t>-2.25762</t>
  </si>
  <si>
    <t>-0.429517</t>
  </si>
  <si>
    <t>0.891505</t>
  </si>
  <si>
    <t>0.470186</t>
  </si>
  <si>
    <t>0.875121</t>
  </si>
  <si>
    <t>0.0917393</t>
  </si>
  <si>
    <t>0.0683531</t>
  </si>
  <si>
    <t>-0.40674</t>
  </si>
  <si>
    <t>0.856811</t>
  </si>
  <si>
    <t>-2.26212</t>
  </si>
  <si>
    <t>-0.392461</t>
  </si>
  <si>
    <t>0.835062</t>
  </si>
  <si>
    <t>-2.26126</t>
  </si>
  <si>
    <t>-0.44408</t>
  </si>
  <si>
    <t>0.943484</t>
  </si>
  <si>
    <t>-2.24849</t>
  </si>
  <si>
    <t>-0.433727</t>
  </si>
  <si>
    <t>0.895672</t>
  </si>
  <si>
    <t>-2.24586</t>
  </si>
  <si>
    <t>0.477947</t>
  </si>
  <si>
    <t>0.868928</t>
  </si>
  <si>
    <t>0.0267957</t>
  </si>
  <si>
    <t>0.125749</t>
  </si>
  <si>
    <t>-0.415216</t>
  </si>
  <si>
    <t>0.865368</t>
  </si>
  <si>
    <t>-2.23888</t>
  </si>
  <si>
    <t>-0.402371</t>
  </si>
  <si>
    <t>0.844342</t>
  </si>
  <si>
    <t>-2.23403</t>
  </si>
  <si>
    <t>-0.447596</t>
  </si>
  <si>
    <t>0.944324</t>
  </si>
  <si>
    <t>-2.23757</t>
  </si>
  <si>
    <t>-0.439804</t>
  </si>
  <si>
    <t>0.900928</t>
  </si>
  <si>
    <t>-2.22844</t>
  </si>
  <si>
    <t>0.554853</t>
  </si>
  <si>
    <t>0.810848</t>
  </si>
  <si>
    <t>-0.0223271</t>
  </si>
  <si>
    <t>0.184838</t>
  </si>
  <si>
    <t>-0.430646</t>
  </si>
  <si>
    <t>0.875086</t>
  </si>
  <si>
    <t>-2.21903</t>
  </si>
  <si>
    <t>-0.42486</t>
  </si>
  <si>
    <t>0.85876</t>
  </si>
  <si>
    <t>-2.21309</t>
  </si>
  <si>
    <t>0.303209</t>
  </si>
  <si>
    <t>0.50524</t>
  </si>
  <si>
    <t>0.60964</t>
  </si>
  <si>
    <t>-0.530222</t>
  </si>
  <si>
    <t>0.279699</t>
  </si>
  <si>
    <t>2.08576</t>
  </si>
  <si>
    <t>0.39792</t>
  </si>
  <si>
    <t>-0.175859</t>
  </si>
  <si>
    <t>-0.113241</t>
  </si>
  <si>
    <t>-0.190426</t>
  </si>
  <si>
    <t>-0.697167</t>
  </si>
  <si>
    <t>-0.102839</t>
  </si>
  <si>
    <t>-0.966279</t>
  </si>
  <si>
    <t>-0.645086</t>
  </si>
  <si>
    <t>1.45143</t>
  </si>
  <si>
    <t>-2.42681</t>
  </si>
  <si>
    <t>-0.148882</t>
  </si>
  <si>
    <t>0.805522</t>
  </si>
  <si>
    <t>-0.335331</t>
  </si>
  <si>
    <t>0.465318</t>
  </si>
  <si>
    <t>0.120002</t>
  </si>
  <si>
    <t>0.15362</t>
  </si>
  <si>
    <t>0.974234</t>
  </si>
  <si>
    <t>-0.113442</t>
  </si>
  <si>
    <t>-0.181388</t>
  </si>
  <si>
    <t>2.65701</t>
  </si>
  <si>
    <t>-0.0576629</t>
  </si>
  <si>
    <t>0.0811774</t>
  </si>
  <si>
    <t>-0.10665</t>
  </si>
  <si>
    <t>-0.285119</t>
  </si>
  <si>
    <t>-0.864718</t>
  </si>
  <si>
    <t>-0.111948</t>
  </si>
  <si>
    <t>-0.800731</t>
  </si>
  <si>
    <t>-0.729227</t>
  </si>
  <si>
    <t>1.36251</t>
  </si>
  <si>
    <t>-2.53108</t>
  </si>
  <si>
    <t>-0.559316</t>
  </si>
  <si>
    <t>0.685809</t>
  </si>
  <si>
    <t>-0.39805</t>
  </si>
  <si>
    <t>0.241638</t>
  </si>
  <si>
    <t>-0.117067</t>
  </si>
  <si>
    <t>0.067558</t>
  </si>
  <si>
    <t>0.990025</t>
  </si>
  <si>
    <t>0.0397704</t>
  </si>
  <si>
    <t>-0.373333</t>
  </si>
  <si>
    <t>2.47416</t>
  </si>
  <si>
    <t>0.156258</t>
  </si>
  <si>
    <t>0.059549</t>
  </si>
  <si>
    <t>-0.0658309</t>
  </si>
  <si>
    <t>-0.230543</t>
  </si>
  <si>
    <t>-0.770596</t>
  </si>
  <si>
    <t>-0.101082</t>
  </si>
  <si>
    <t>-0.565948</t>
  </si>
  <si>
    <t>-0.801086</t>
  </si>
  <si>
    <t>1.09382</t>
  </si>
  <si>
    <t>-2.49918</t>
  </si>
  <si>
    <t>-0.58315</t>
  </si>
  <si>
    <t>0.698226</t>
  </si>
  <si>
    <t>-0.27329</t>
  </si>
  <si>
    <t>0.312617</t>
  </si>
  <si>
    <t>-0.0407631</t>
  </si>
  <si>
    <t>0.320313</t>
  </si>
  <si>
    <t>0.743653</t>
  </si>
  <si>
    <t>-0.585422</t>
  </si>
  <si>
    <t>-0.271368</t>
  </si>
  <si>
    <t>2.67562</t>
  </si>
  <si>
    <t>0.11526</t>
  </si>
  <si>
    <t>0.0314651</t>
  </si>
  <si>
    <t>-0.112329</t>
  </si>
  <si>
    <t>-0.0988782</t>
  </si>
  <si>
    <t>-0.794399</t>
  </si>
  <si>
    <t>-0.116111</t>
  </si>
  <si>
    <t>-0.386176</t>
  </si>
  <si>
    <t>0.837619</t>
  </si>
  <si>
    <t>-2.52983</t>
  </si>
  <si>
    <t>-0.470055</t>
  </si>
  <si>
    <t>0.764447</t>
  </si>
  <si>
    <t>-0.17721</t>
  </si>
  <si>
    <t>0.404062</t>
  </si>
  <si>
    <t>-0.815105</t>
  </si>
  <si>
    <t>0.82127</t>
  </si>
  <si>
    <t>-2.55079</t>
  </si>
  <si>
    <t>-0.151053</t>
  </si>
  <si>
    <t>0.173652</t>
  </si>
  <si>
    <t>-0.440973</t>
  </si>
  <si>
    <t>0.867508</t>
  </si>
  <si>
    <t>-0.79378</t>
  </si>
  <si>
    <t>0.789616</t>
  </si>
  <si>
    <t>-2.5573</t>
  </si>
  <si>
    <t>-0.158169</t>
  </si>
  <si>
    <t>0.167196</t>
  </si>
  <si>
    <t>-0.476799</t>
  </si>
  <si>
    <t>0.848346</t>
  </si>
  <si>
    <t>-0.780614</t>
  </si>
  <si>
    <t>0.76643</t>
  </si>
  <si>
    <t>-2.56088</t>
  </si>
  <si>
    <t>-0.162757</t>
  </si>
  <si>
    <t>0.162734</t>
  </si>
  <si>
    <t>-0.500202</t>
  </si>
  <si>
    <t>0.834761</t>
  </si>
  <si>
    <t>-0.827765</t>
  </si>
  <si>
    <t>0.813319</t>
  </si>
  <si>
    <t>-2.56131</t>
  </si>
  <si>
    <t>-0.831673</t>
  </si>
  <si>
    <t>0.766714</t>
  </si>
  <si>
    <t>-2.59185</t>
  </si>
  <si>
    <t>-0.359282</t>
  </si>
  <si>
    <t>0.779396</t>
  </si>
  <si>
    <t>-0.0257117</t>
  </si>
  <si>
    <t>0.512638</t>
  </si>
  <si>
    <t>-0.839903</t>
  </si>
  <si>
    <t>0.744396</t>
  </si>
  <si>
    <t>-2.62156</t>
  </si>
  <si>
    <t>-0.844568</t>
  </si>
  <si>
    <t>0.731744</t>
  </si>
  <si>
    <t>-2.6384</t>
  </si>
  <si>
    <t>-0.838278</t>
  </si>
  <si>
    <t>0.810533</t>
  </si>
  <si>
    <t>-2.55428</t>
  </si>
  <si>
    <t>-0.847779</t>
  </si>
  <si>
    <t>0.763565</t>
  </si>
  <si>
    <t>-2.58027</t>
  </si>
  <si>
    <t>-0.330169</t>
  </si>
  <si>
    <t>0.834457</t>
  </si>
  <si>
    <t>-0.104354</t>
  </si>
  <si>
    <t>0.428695</t>
  </si>
  <si>
    <t>-0.864988</t>
  </si>
  <si>
    <t>0.736968</t>
  </si>
  <si>
    <t>-2.60712</t>
  </si>
  <si>
    <t>-0.875776</t>
  </si>
  <si>
    <t>0.720295</t>
  </si>
  <si>
    <t>-2.62395</t>
  </si>
  <si>
    <t>-0.845668</t>
  </si>
  <si>
    <t>0.809774</t>
  </si>
  <si>
    <t>-2.54865</t>
  </si>
  <si>
    <t>-0.860768</t>
  </si>
  <si>
    <t>0.76711</t>
  </si>
  <si>
    <t>-2.56741</t>
  </si>
  <si>
    <t>-0.307587</t>
  </si>
  <si>
    <t>0.863281</t>
  </si>
  <si>
    <t>-0.155871</t>
  </si>
  <si>
    <t>0.368564</t>
  </si>
  <si>
    <t>-0.880278</t>
  </si>
  <si>
    <t>0.743733</t>
  </si>
  <si>
    <t>-2.58697</t>
  </si>
  <si>
    <t>0.727512</t>
  </si>
  <si>
    <t>-2.60054</t>
  </si>
  <si>
    <t>-0.853607</t>
  </si>
  <si>
    <t>0.810043</t>
  </si>
  <si>
    <t>-2.54032</t>
  </si>
  <si>
    <t>-0.872549</t>
  </si>
  <si>
    <t>0.771153</t>
  </si>
  <si>
    <t>-2.55281</t>
  </si>
  <si>
    <t>-0.358768</t>
  </si>
  <si>
    <t>0.85753</t>
  </si>
  <si>
    <t>-0.232056</t>
  </si>
  <si>
    <t>0.286494</t>
  </si>
  <si>
    <t>-0.889314</t>
  </si>
  <si>
    <t>-2.56223</t>
  </si>
  <si>
    <t>-0.899907</t>
  </si>
  <si>
    <t>0.735761</t>
  </si>
  <si>
    <t>-2.56818</t>
  </si>
  <si>
    <t>117</t>
  </si>
  <si>
    <t>0.497335</t>
  </si>
  <si>
    <t>0.0126289</t>
  </si>
  <si>
    <t>0.866647</t>
  </si>
  <si>
    <t>0.0376989</t>
  </si>
  <si>
    <t>-0.544352</t>
  </si>
  <si>
    <t>1.5871</t>
  </si>
  <si>
    <t>0.0855829</t>
  </si>
  <si>
    <t>-0.148172</t>
  </si>
  <si>
    <t>-0.0631946</t>
  </si>
  <si>
    <t>-0.307393</t>
  </si>
  <si>
    <t>-0.374935</t>
  </si>
  <si>
    <t>-0.078848</t>
  </si>
  <si>
    <t>-0.791557</t>
  </si>
  <si>
    <t>-0.698298</t>
  </si>
  <si>
    <t>0.960497</t>
  </si>
  <si>
    <t>0.0212113</t>
  </si>
  <si>
    <t>-0.870651</t>
  </si>
  <si>
    <t>0.00671228</t>
  </si>
  <si>
    <t>-0.491397</t>
  </si>
  <si>
    <t>0.878156</t>
  </si>
  <si>
    <t>0.0484021</t>
  </si>
  <si>
    <t>0.475023</t>
  </si>
  <si>
    <t>0.0291881</t>
  </si>
  <si>
    <t>-0.78369</t>
  </si>
  <si>
    <t>0.888732</t>
  </si>
  <si>
    <t>0.0967407</t>
  </si>
  <si>
    <t>-0.117362</t>
  </si>
  <si>
    <t>-0.113183</t>
  </si>
  <si>
    <t>-0.108637</t>
  </si>
  <si>
    <t>-0.248615</t>
  </si>
  <si>
    <t>-0.0449846</t>
  </si>
  <si>
    <t>-0.802645</t>
  </si>
  <si>
    <t>-0.647357</t>
  </si>
  <si>
    <t>-2.20229</t>
  </si>
  <si>
    <t>0.0434981</t>
  </si>
  <si>
    <t>-0.801318</t>
  </si>
  <si>
    <t>0.0133573</t>
  </si>
  <si>
    <t>-0.596505</t>
  </si>
  <si>
    <t>0.457392</t>
  </si>
  <si>
    <t>-0.0173049</t>
  </si>
  <si>
    <t>0.885263</t>
  </si>
  <si>
    <t>-1.10589</t>
  </si>
  <si>
    <t>0.521168</t>
  </si>
  <si>
    <t>0.371736</t>
  </si>
  <si>
    <t>0.175526</t>
  </si>
  <si>
    <t>0.0830794</t>
  </si>
  <si>
    <t>0.225685</t>
  </si>
  <si>
    <t>-0.155209</t>
  </si>
  <si>
    <t>-0.00577709</t>
  </si>
  <si>
    <t>-0.465745</t>
  </si>
  <si>
    <t>-0.623949</t>
  </si>
  <si>
    <t>0.517889</t>
  </si>
  <si>
    <t>-2.16932</t>
  </si>
  <si>
    <t>0.0104114</t>
  </si>
  <si>
    <t>0.641935</t>
  </si>
  <si>
    <t>-0.041097</t>
  </si>
  <si>
    <t>0.765586</t>
  </si>
  <si>
    <t>0.376931</t>
  </si>
  <si>
    <t>-0.11176</t>
  </si>
  <si>
    <t>-0.459159</t>
  </si>
  <si>
    <t>0.018899</t>
  </si>
  <si>
    <t>-0.00239492</t>
  </si>
  <si>
    <t>-0.0114483</t>
  </si>
  <si>
    <t>-0.663697</t>
  </si>
  <si>
    <t>0.0999699</t>
  </si>
  <si>
    <t>-2.15285</t>
  </si>
  <si>
    <t>-5.78928e-12</t>
  </si>
  <si>
    <t>0.174067</t>
  </si>
  <si>
    <t>1.29381e-09</t>
  </si>
  <si>
    <t>0.984734</t>
  </si>
  <si>
    <t>-0.192465</t>
  </si>
  <si>
    <t>0.109267</t>
  </si>
  <si>
    <t>0.975067</t>
  </si>
  <si>
    <t>-0.0161628</t>
  </si>
  <si>
    <t>-0.553288</t>
  </si>
  <si>
    <t>1.46692</t>
  </si>
  <si>
    <t>0.823528</t>
  </si>
  <si>
    <t>-0.101202</t>
  </si>
  <si>
    <t>-0.293443</t>
  </si>
  <si>
    <t>-0.521216</t>
  </si>
  <si>
    <t>-0.0950014</t>
  </si>
  <si>
    <t>-0.754937</t>
  </si>
  <si>
    <t>-0.75474</t>
  </si>
  <si>
    <t>0.955765</t>
  </si>
  <si>
    <t>-2.38971</t>
  </si>
  <si>
    <t>-0.174975</t>
  </si>
  <si>
    <t>-0.859667</t>
  </si>
  <si>
    <t>0.00163555</t>
  </si>
  <si>
    <t>-0.479953</t>
  </si>
  <si>
    <t>0.227358</t>
  </si>
  <si>
    <t>0.0519815</t>
  </si>
  <si>
    <t>0.967414</t>
  </si>
  <si>
    <t>0.0985737</t>
  </si>
  <si>
    <t>-0.917572</t>
  </si>
  <si>
    <t>1.06066</t>
  </si>
  <si>
    <t>0.521016</t>
  </si>
  <si>
    <t>0.383173</t>
  </si>
  <si>
    <t>-0.217225</t>
  </si>
  <si>
    <t>0.0216172</t>
  </si>
  <si>
    <t>-0.25646</t>
  </si>
  <si>
    <t>-0.226179</t>
  </si>
  <si>
    <t>-0.34833</t>
  </si>
  <si>
    <t>-0.890919</t>
  </si>
  <si>
    <t>0.532924</t>
  </si>
  <si>
    <t>-2.4639</t>
  </si>
  <si>
    <t>-0.0388007</t>
  </si>
  <si>
    <t>-0.964158</t>
  </si>
  <si>
    <t>-0.115592</t>
  </si>
  <si>
    <t>-0.235654</t>
  </si>
  <si>
    <t>-0.192853</t>
  </si>
  <si>
    <t>0.544909</t>
  </si>
  <si>
    <t>0.744732</t>
  </si>
  <si>
    <t>0.333549</t>
  </si>
  <si>
    <t>-0.668343</t>
  </si>
  <si>
    <t>1.29042</t>
  </si>
  <si>
    <t>0.649739</t>
  </si>
  <si>
    <t>0.294384</t>
  </si>
  <si>
    <t>-0.719976</t>
  </si>
  <si>
    <t>0.801099</t>
  </si>
  <si>
    <t>-0.162631</t>
  </si>
  <si>
    <t>-0.300891</t>
  </si>
  <si>
    <t>0.0169108</t>
  </si>
  <si>
    <t>-0.8995</t>
  </si>
  <si>
    <t>0.125071</t>
  </si>
  <si>
    <t>-2.5649</t>
  </si>
  <si>
    <t>0.103571</t>
  </si>
  <si>
    <t>0.98014</t>
  </si>
  <si>
    <t>0.0861987</t>
  </si>
  <si>
    <t>0.145495</t>
  </si>
  <si>
    <t>-0.386585</t>
  </si>
  <si>
    <t>-0.0832513</t>
  </si>
  <si>
    <t>-0.834226</t>
  </si>
  <si>
    <t>-0.699212</t>
  </si>
  <si>
    <t>1.04133</t>
  </si>
  <si>
    <t>-2.29927</t>
  </si>
  <si>
    <t>-0.0045959</t>
  </si>
  <si>
    <t>0.87127</t>
  </si>
  <si>
    <t>-0.0838351</t>
  </si>
  <si>
    <t>0.483569</t>
  </si>
  <si>
    <t>-0.115384</t>
  </si>
  <si>
    <t>0.608452</t>
  </si>
  <si>
    <t>0.260682</t>
  </si>
  <si>
    <t>0.740619</t>
  </si>
  <si>
    <t>-0.135104</t>
  </si>
  <si>
    <t>2.01591</t>
  </si>
  <si>
    <t>0.247424</t>
  </si>
  <si>
    <t>-0.170619</t>
  </si>
  <si>
    <t>-0.130765</t>
  </si>
  <si>
    <t>-0.322423</t>
  </si>
  <si>
    <t>-0.448798</t>
  </si>
  <si>
    <t>-0.100319</t>
  </si>
  <si>
    <t>-0.952553</t>
  </si>
  <si>
    <t>-0.68473</t>
  </si>
  <si>
    <t>1.21834</t>
  </si>
  <si>
    <t>-2.32658</t>
  </si>
  <si>
    <t>0.00248319</t>
  </si>
  <si>
    <t>-0.866646</t>
  </si>
  <si>
    <t>0.166968</t>
  </si>
  <si>
    <t>-0.47015</t>
  </si>
  <si>
    <t>-0.112938</t>
  </si>
  <si>
    <t>0.258296</t>
  </si>
  <si>
    <t>-0.198174</t>
  </si>
  <si>
    <t>-0.306259</t>
  </si>
  <si>
    <t>-0.554079</t>
  </si>
  <si>
    <t>-0.098408</t>
  </si>
  <si>
    <t>-1.01127</t>
  </si>
  <si>
    <t>-0.664143</t>
  </si>
  <si>
    <t>1.33865</t>
  </si>
  <si>
    <t>-2.36403</t>
  </si>
  <si>
    <t>-0.0104383</t>
  </si>
  <si>
    <t>0.87564</t>
  </si>
  <si>
    <t>-0.237411</t>
  </si>
  <si>
    <t>0.420454</t>
  </si>
  <si>
    <t>-0.76937</t>
  </si>
  <si>
    <t>-0.099607</t>
  </si>
  <si>
    <t>-1.08259</t>
  </si>
  <si>
    <t>-0.629482</t>
  </si>
  <si>
    <t>1.5084</t>
  </si>
  <si>
    <t>-2.44523</t>
  </si>
  <si>
    <t>-0.000342713</t>
  </si>
  <si>
    <t>0.87276</t>
  </si>
  <si>
    <t>-0.24549</t>
  </si>
  <si>
    <t>0.42193</t>
  </si>
  <si>
    <t>0.665528</t>
  </si>
  <si>
    <t>0.210117</t>
  </si>
  <si>
    <t>-0.667941</t>
  </si>
  <si>
    <t>0.258415</t>
  </si>
  <si>
    <t>0.449095</t>
  </si>
  <si>
    <t>1.45864</t>
  </si>
  <si>
    <t>0.771942</t>
  </si>
  <si>
    <t>-0.0391222</t>
  </si>
  <si>
    <t>0.0719225</t>
  </si>
  <si>
    <t>-0.109381</t>
  </si>
  <si>
    <t>-0.8169</t>
  </si>
  <si>
    <t>-0.0999153</t>
  </si>
  <si>
    <t>-1.10094</t>
  </si>
  <si>
    <t>-0.620689</t>
  </si>
  <si>
    <t>1.54569</t>
  </si>
  <si>
    <t>-2.46358</t>
  </si>
  <si>
    <t>-0.0107783</t>
  </si>
  <si>
    <t>-0.869207</t>
  </si>
  <si>
    <t>0.255172</t>
  </si>
  <si>
    <t>-0.42338</t>
  </si>
  <si>
    <t>0.584447</t>
  </si>
  <si>
    <t>0.67528</t>
  </si>
  <si>
    <t>-0.0587262</t>
  </si>
  <si>
    <t>-0.10023</t>
  </si>
  <si>
    <t>-0.874153</t>
  </si>
  <si>
    <t>-0.0839052</t>
  </si>
  <si>
    <t>-1.09506</t>
  </si>
  <si>
    <t>-0.610849</t>
  </si>
  <si>
    <t>1.58257</t>
  </si>
  <si>
    <t>-2.48234</t>
  </si>
  <si>
    <t>0.0654924</t>
  </si>
  <si>
    <t>0.928983</t>
  </si>
  <si>
    <t>-0.254899</t>
  </si>
  <si>
    <t>0.260245</t>
  </si>
  <si>
    <t>-0.665729</t>
  </si>
  <si>
    <t>-0.0940376</t>
  </si>
  <si>
    <t>-1.12852</t>
  </si>
  <si>
    <t>-0.620549</t>
  </si>
  <si>
    <t>-2.39978</t>
  </si>
  <si>
    <t>0.824401</t>
  </si>
  <si>
    <t>0.187005</t>
  </si>
  <si>
    <t>0.529208</t>
  </si>
  <si>
    <t>-0.0730137</t>
  </si>
  <si>
    <t>-0.807229</t>
  </si>
  <si>
    <t>2.24769</t>
  </si>
  <si>
    <t>0.157537</t>
  </si>
  <si>
    <t>-0.232522</t>
  </si>
  <si>
    <t>-0.0507385</t>
  </si>
  <si>
    <t>-0.523937</t>
  </si>
  <si>
    <t>-0.45479</t>
  </si>
  <si>
    <t>-0.0499937</t>
  </si>
  <si>
    <t>-1.3708</t>
  </si>
  <si>
    <t>-0.516517</t>
  </si>
  <si>
    <t>1.4983</t>
  </si>
  <si>
    <t>-2.28241</t>
  </si>
  <si>
    <t>-0.646691</t>
  </si>
  <si>
    <t>-0.654397</t>
  </si>
  <si>
    <t>-0.194171</t>
  </si>
  <si>
    <t>-0.340372</t>
  </si>
  <si>
    <t>0.968608</t>
  </si>
  <si>
    <t>-0.193587</t>
  </si>
  <si>
    <t>0.152759</t>
  </si>
  <si>
    <t>0.0314238</t>
  </si>
  <si>
    <t>-0.2167</t>
  </si>
  <si>
    <t>2.43037</t>
  </si>
  <si>
    <t>0.693653</t>
  </si>
  <si>
    <t>-0.0822616</t>
  </si>
  <si>
    <t>0.0814191</t>
  </si>
  <si>
    <t>-0.319403</t>
  </si>
  <si>
    <t>-0.273139</t>
  </si>
  <si>
    <t>0.000735078</t>
  </si>
  <si>
    <t>-1.12739</t>
  </si>
  <si>
    <t>-0.535497</t>
  </si>
  <si>
    <t>1.22428</t>
  </si>
  <si>
    <t>-2.22814</t>
  </si>
  <si>
    <t>0.588825</t>
  </si>
  <si>
    <t>0.740067</t>
  </si>
  <si>
    <t>0.297262</t>
  </si>
  <si>
    <t>0.131232</t>
  </si>
  <si>
    <t>0.735831</t>
  </si>
  <si>
    <t>0.579142</t>
  </si>
  <si>
    <t>-0.287934</t>
  </si>
  <si>
    <t>0.0210467</t>
  </si>
  <si>
    <t>2.57021</t>
  </si>
  <si>
    <t>0.572204</t>
  </si>
  <si>
    <t>0.186325</t>
  </si>
  <si>
    <t>0.128064</t>
  </si>
  <si>
    <t>-0.186485</t>
  </si>
  <si>
    <t>-0.215543</t>
  </si>
  <si>
    <t>0.0407809</t>
  </si>
  <si>
    <t>-1.24956</t>
  </si>
  <si>
    <t>0.977329</t>
  </si>
  <si>
    <t>-2.26868</t>
  </si>
  <si>
    <t>0.615832</t>
  </si>
  <si>
    <t>0.782362</t>
  </si>
  <si>
    <t>0.0882651</t>
  </si>
  <si>
    <t>0.029487</t>
  </si>
  <si>
    <t>-0.461007</t>
  </si>
  <si>
    <t>0.960034</t>
  </si>
  <si>
    <t>-2.29548</t>
  </si>
  <si>
    <t>0.366068</t>
  </si>
  <si>
    <t>0.922051</t>
  </si>
  <si>
    <t>0.0714111</t>
  </si>
  <si>
    <t>-0.103518</t>
  </si>
  <si>
    <t>-0.433497</t>
  </si>
  <si>
    <t>0.934469</t>
  </si>
  <si>
    <t>-2.3049</t>
  </si>
  <si>
    <t>0.413688</t>
  </si>
  <si>
    <t>0.901691</t>
  </si>
  <si>
    <t>0.0659116</t>
  </si>
  <si>
    <t>-0.107104</t>
  </si>
  <si>
    <t>-0.416419</t>
  </si>
  <si>
    <t>0.914779</t>
  </si>
  <si>
    <t>-2.31156</t>
  </si>
  <si>
    <t>0.444785</t>
  </si>
  <si>
    <t>0.886765</t>
  </si>
  <si>
    <t>0.0621483</t>
  </si>
  <si>
    <t>-0.10933</t>
  </si>
  <si>
    <t>-0.448438</t>
  </si>
  <si>
    <t>0.947816</t>
  </si>
  <si>
    <t>-2.29031</t>
  </si>
  <si>
    <t>-0.434579</t>
  </si>
  <si>
    <t>0.895529</t>
  </si>
  <si>
    <t>-2.30424</t>
  </si>
  <si>
    <t>0.45458</t>
  </si>
  <si>
    <t>0.871698</t>
  </si>
  <si>
    <t>0.177998</t>
  </si>
  <si>
    <t>-0.0426226</t>
  </si>
  <si>
    <t>-0.412387</t>
  </si>
  <si>
    <t>0.865944</t>
  </si>
  <si>
    <t>-2.31323</t>
  </si>
  <si>
    <t>-0.399807</t>
  </si>
  <si>
    <t>0.849172</t>
  </si>
  <si>
    <t>-2.31832</t>
  </si>
  <si>
    <t>-0.449935</t>
  </si>
  <si>
    <t>0.944917</t>
  </si>
  <si>
    <t>-2.27778</t>
  </si>
  <si>
    <t>-0.437223</t>
  </si>
  <si>
    <t>0.892345</t>
  </si>
  <si>
    <t>-2.28459</t>
  </si>
  <si>
    <t>0.470621</t>
  </si>
  <si>
    <t>0.877414</t>
  </si>
  <si>
    <t>0.0818038</t>
  </si>
  <si>
    <t>0.0443661</t>
  </si>
  <si>
    <t>-0.414256</t>
  </si>
  <si>
    <t>0.857749</t>
  </si>
  <si>
    <t>-2.28455</t>
  </si>
  <si>
    <t>-0.399858</t>
  </si>
  <si>
    <t>0.836062</t>
  </si>
  <si>
    <t>-2.28453</t>
  </si>
  <si>
    <t>-0.451215</t>
  </si>
  <si>
    <t>0.944186</t>
  </si>
  <si>
    <t>-2.26858</t>
  </si>
  <si>
    <t>-0.440534</t>
  </si>
  <si>
    <t>0.89641</t>
  </si>
  <si>
    <t>-2.26672</t>
  </si>
  <si>
    <t>0.476852</t>
  </si>
  <si>
    <t>0.872881</t>
  </si>
  <si>
    <t>0.016794</t>
  </si>
  <si>
    <t>0.102028</t>
  </si>
  <si>
    <t>-0.421556</t>
  </si>
  <si>
    <t>0.866159</t>
  </si>
  <si>
    <t>-2.26086</t>
  </si>
  <si>
    <t>-0.408387</t>
  </si>
  <si>
    <t>0.845168</t>
  </si>
  <si>
    <t>-2.25678</t>
  </si>
  <si>
    <t>-0.454164</t>
  </si>
  <si>
    <t>0.944959</t>
  </si>
  <si>
    <t>-2.25748</t>
  </si>
  <si>
    <t>-0.445723</t>
  </si>
  <si>
    <t>0.901557</t>
  </si>
  <si>
    <t>-2.24898</t>
  </si>
  <si>
    <t>0.552732</t>
  </si>
  <si>
    <t>0.816637</t>
  </si>
  <si>
    <t>-0.0343094</t>
  </si>
  <si>
    <t>0.162523</t>
  </si>
  <si>
    <t>-0.43598</t>
  </si>
  <si>
    <t>0.875713</t>
  </si>
  <si>
    <t>-2.24019</t>
  </si>
  <si>
    <t>-0.429824</t>
  </si>
  <si>
    <t>0.859385</t>
  </si>
  <si>
    <t>0.313934</t>
  </si>
  <si>
    <t>0.491006</t>
  </si>
  <si>
    <t>0.606411</t>
  </si>
  <si>
    <t>-0.540947</t>
  </si>
  <si>
    <t>0.281822</t>
  </si>
  <si>
    <t>2.01862</t>
  </si>
  <si>
    <t>0.393767</t>
  </si>
  <si>
    <t>-0.162725</t>
  </si>
  <si>
    <t>-0.0896313</t>
  </si>
  <si>
    <t>-0.17275</t>
  </si>
  <si>
    <t>-0.740361</t>
  </si>
  <si>
    <t>-0.110274</t>
  </si>
  <si>
    <t>-1.01144</t>
  </si>
  <si>
    <t>-0.658666</t>
  </si>
  <si>
    <t>1.45047</t>
  </si>
  <si>
    <t>-2.44153</t>
  </si>
  <si>
    <t>-0.156934</t>
  </si>
  <si>
    <t>0.814449</t>
  </si>
  <si>
    <t>-0.329257</t>
  </si>
  <si>
    <t>0.451259</t>
  </si>
  <si>
    <t>0.150818</t>
  </si>
  <si>
    <t>0.970568</t>
  </si>
  <si>
    <t>-0.119419</t>
  </si>
  <si>
    <t>-0.222302</t>
  </si>
  <si>
    <t>2.52834</t>
  </si>
  <si>
    <t>-0.0555251</t>
  </si>
  <si>
    <t>0.0752257</t>
  </si>
  <si>
    <t>-0.0872967</t>
  </si>
  <si>
    <t>-0.334311</t>
  </si>
  <si>
    <t>-0.895143</t>
  </si>
  <si>
    <t>-0.120502</t>
  </si>
  <si>
    <t>-0.845129</t>
  </si>
  <si>
    <t>-0.746111</t>
  </si>
  <si>
    <t>1.3614</t>
  </si>
  <si>
    <t>-2.54313</t>
  </si>
  <si>
    <t>-0.568605</t>
  </si>
  <si>
    <t>0.691052</t>
  </si>
  <si>
    <t>-0.385787</t>
  </si>
  <si>
    <t>0.224286</t>
  </si>
  <si>
    <t>-0.093071</t>
  </si>
  <si>
    <t>0.0662479</t>
  </si>
  <si>
    <t>0.992858</t>
  </si>
  <si>
    <t>0.0343756</t>
  </si>
  <si>
    <t>-0.450275</t>
  </si>
  <si>
    <t>2.41912</t>
  </si>
  <si>
    <t>0.0920227</t>
  </si>
  <si>
    <t>0.0483605</t>
  </si>
  <si>
    <t>-0.0250151</t>
  </si>
  <si>
    <t>-0.236505</t>
  </si>
  <si>
    <t>-0.793845</t>
  </si>
  <si>
    <t>-0.106514</t>
  </si>
  <si>
    <t>-0.611634</t>
  </si>
  <si>
    <t>-0.816596</t>
  </si>
  <si>
    <t>1.09289</t>
  </si>
  <si>
    <t>-2.50736</t>
  </si>
  <si>
    <t>-0.591228</t>
  </si>
  <si>
    <t>0.703407</t>
  </si>
  <si>
    <t>-0.261581</t>
  </si>
  <si>
    <t>0.29537</t>
  </si>
  <si>
    <t>-0.0231976</t>
  </si>
  <si>
    <t>0.30336</t>
  </si>
  <si>
    <t>0.743187</t>
  </si>
  <si>
    <t>-0.595909</t>
  </si>
  <si>
    <t>-0.403358</t>
  </si>
  <si>
    <t>2.58943</t>
  </si>
  <si>
    <t>0.103454</t>
  </si>
  <si>
    <t>0.0517799</t>
  </si>
  <si>
    <t>-0.0836394</t>
  </si>
  <si>
    <t>-0.142342</t>
  </si>
  <si>
    <t>-0.823563</t>
  </si>
  <si>
    <t>-0.119587</t>
  </si>
  <si>
    <t>-0.410782</t>
  </si>
  <si>
    <t>-0.84897</t>
  </si>
  <si>
    <t>0.83645</t>
  </si>
  <si>
    <t>-2.53527</t>
  </si>
  <si>
    <t>-0.475439</t>
  </si>
  <si>
    <t>0.772613</t>
  </si>
  <si>
    <t>-0.167656</t>
  </si>
  <si>
    <t>0.3859</t>
  </si>
  <si>
    <t>-0.831855</t>
  </si>
  <si>
    <t>0.820049</t>
  </si>
  <si>
    <t>-2.55696</t>
  </si>
  <si>
    <t>-0.160911</t>
  </si>
  <si>
    <t>0.193458</t>
  </si>
  <si>
    <t>-0.438723</t>
  </si>
  <si>
    <t>0.862672</t>
  </si>
  <si>
    <t>-0.81094</t>
  </si>
  <si>
    <t>0.788332</t>
  </si>
  <si>
    <t>-2.56442</t>
  </si>
  <si>
    <t>-0.168983</t>
  </si>
  <si>
    <t>0.186449</t>
  </si>
  <si>
    <t>-0.474969</t>
  </si>
  <si>
    <t>0.843259</t>
  </si>
  <si>
    <t>-0.798046</t>
  </si>
  <si>
    <t>0.765086</t>
  </si>
  <si>
    <t>-2.56856</t>
  </si>
  <si>
    <t>-0.17419</t>
  </si>
  <si>
    <t>0.181593</t>
  </si>
  <si>
    <t>-0.498637</t>
  </si>
  <si>
    <t>0.829484</t>
  </si>
  <si>
    <t>-0.844962</t>
  </si>
  <si>
    <t>0.812035</t>
  </si>
  <si>
    <t>-2.56686</t>
  </si>
  <si>
    <t>-0.850158</t>
  </si>
  <si>
    <t>0.765302</t>
  </si>
  <si>
    <t>-2.59701</t>
  </si>
  <si>
    <t>-0.361493</t>
  </si>
  <si>
    <t>0.790414</t>
  </si>
  <si>
    <t>-0.0186323</t>
  </si>
  <si>
    <t>0.494188</t>
  </si>
  <si>
    <t>-0.85968</t>
  </si>
  <si>
    <t>0.742852</t>
  </si>
  <si>
    <t>-2.62623</t>
  </si>
  <si>
    <t>-0.865079</t>
  </si>
  <si>
    <t>0.730125</t>
  </si>
  <si>
    <t>-2.64279</t>
  </si>
  <si>
    <t>-0.855141</t>
  </si>
  <si>
    <t>0.809258</t>
  </si>
  <si>
    <t>-2.55935</t>
  </si>
  <si>
    <t>-0.865718</t>
  </si>
  <si>
    <t>0.762171</t>
  </si>
  <si>
    <t>-2.5847</t>
  </si>
  <si>
    <t>-0.334053</t>
  </si>
  <si>
    <t>-0.0980977</t>
  </si>
  <si>
    <t>0.40915</t>
  </si>
  <si>
    <t>-0.884073</t>
  </si>
  <si>
    <t>0.735438</t>
  </si>
  <si>
    <t>-2.61064</t>
  </si>
  <si>
    <t>-0.895579</t>
  </si>
  <si>
    <t>0.71868</t>
  </si>
  <si>
    <t>-2.6269</t>
  </si>
  <si>
    <t>-0.862267</t>
  </si>
  <si>
    <t>0.808508</t>
  </si>
  <si>
    <t>-2.55339</t>
  </si>
  <si>
    <t>-0.878119</t>
  </si>
  <si>
    <t>0.765745</t>
  </si>
  <si>
    <t>-2.57128</t>
  </si>
  <si>
    <t>-0.312551</t>
  </si>
  <si>
    <t>0.87081</t>
  </si>
  <si>
    <t>-0.150225</t>
  </si>
  <si>
    <t>0.348474</t>
  </si>
  <si>
    <t>-0.898448</t>
  </si>
  <si>
    <t>0.742256</t>
  </si>
  <si>
    <t>-2.58985</t>
  </si>
  <si>
    <t>-0.912555</t>
  </si>
  <si>
    <t>0.725958</t>
  </si>
  <si>
    <t>-2.60273</t>
  </si>
  <si>
    <t>-0.869822</t>
  </si>
  <si>
    <t>0.808797</t>
  </si>
  <si>
    <t>-2.54472</t>
  </si>
  <si>
    <t>-0.889235</t>
  </si>
  <si>
    <t>0.769824</t>
  </si>
  <si>
    <t>-2.55619</t>
  </si>
  <si>
    <t>-0.365277</t>
  </si>
  <si>
    <t>0.863006</t>
  </si>
  <si>
    <t>-0.225296</t>
  </si>
  <si>
    <t>0.266525</t>
  </si>
  <si>
    <t>-0.906367</t>
  </si>
  <si>
    <t>0.748069</t>
  </si>
  <si>
    <t>-2.56475</t>
  </si>
  <si>
    <t>-0.917191</t>
  </si>
  <si>
    <t>0.734324</t>
  </si>
  <si>
    <t>118</t>
  </si>
  <si>
    <t>0.508449</t>
  </si>
  <si>
    <t>0.0153835</t>
  </si>
  <si>
    <t>0.860381</t>
  </si>
  <si>
    <t>0.0314193</t>
  </si>
  <si>
    <t>-0.567065</t>
  </si>
  <si>
    <t>1.24413</t>
  </si>
  <si>
    <t>0.0259501</t>
  </si>
  <si>
    <t>-0.170105</t>
  </si>
  <si>
    <t>0.00436532</t>
  </si>
  <si>
    <t>0.657873</t>
  </si>
  <si>
    <t>-0.443035</t>
  </si>
  <si>
    <t>-0.0288967</t>
  </si>
  <si>
    <t>-0.826227</t>
  </si>
  <si>
    <t>-0.706009</t>
  </si>
  <si>
    <t>-2.30843</t>
  </si>
  <si>
    <t>0.0240881</t>
  </si>
  <si>
    <t>-0.877107</t>
  </si>
  <si>
    <t>0.00933711</t>
  </si>
  <si>
    <t>-0.4796</t>
  </si>
  <si>
    <t>0.880127</t>
  </si>
  <si>
    <t>0.052049</t>
  </si>
  <si>
    <t>0.471117</t>
  </si>
  <si>
    <t>0.0267567</t>
  </si>
  <si>
    <t>-0.856605</t>
  </si>
  <si>
    <t>0.969913</t>
  </si>
  <si>
    <t>0.124303</t>
  </si>
  <si>
    <t>-0.0732242</t>
  </si>
  <si>
    <t>-0.0338939</t>
  </si>
  <si>
    <t>-0.0833895</t>
  </si>
  <si>
    <t>-0.259731</t>
  </si>
  <si>
    <t>-0.0354474</t>
  </si>
  <si>
    <t>-0.88926</t>
  </si>
  <si>
    <t>-0.652502</t>
  </si>
  <si>
    <t>0.966022</t>
  </si>
  <si>
    <t>-2.21503</t>
  </si>
  <si>
    <t>0.048081</t>
  </si>
  <si>
    <t>-0.807022</t>
  </si>
  <si>
    <t>0.0174526</t>
  </si>
  <si>
    <t>-0.588301</t>
  </si>
  <si>
    <t>0.465593</t>
  </si>
  <si>
    <t>-0.0102538</t>
  </si>
  <si>
    <t>0.880197</t>
  </si>
  <si>
    <t>-0.0914957</t>
  </si>
  <si>
    <t>-1.24175</t>
  </si>
  <si>
    <t>0.132045</t>
  </si>
  <si>
    <t>0.22975</t>
  </si>
  <si>
    <t>-0.0351059</t>
  </si>
  <si>
    <t>-0.137014</t>
  </si>
  <si>
    <t>0.00607011</t>
  </si>
  <si>
    <t>-0.540671</t>
  </si>
  <si>
    <t>-0.62765</t>
  </si>
  <si>
    <t>0.517974</t>
  </si>
  <si>
    <t>-2.17694</t>
  </si>
  <si>
    <t>0.00129425</t>
  </si>
  <si>
    <t>0.644653</t>
  </si>
  <si>
    <t>-0.0439234</t>
  </si>
  <si>
    <t>0.763212</t>
  </si>
  <si>
    <t>0.547644</t>
  </si>
  <si>
    <t>-0.164708</t>
  </si>
  <si>
    <t>-0.90832</t>
  </si>
  <si>
    <t>0.0592442</t>
  </si>
  <si>
    <t>-0.00594451</t>
  </si>
  <si>
    <t>-0.0519688</t>
  </si>
  <si>
    <t>-0.664118</t>
  </si>
  <si>
    <t>0.0999481</t>
  </si>
  <si>
    <t>-2.15279</t>
  </si>
  <si>
    <t>3.54236e-10</t>
  </si>
  <si>
    <t>-0.177725</t>
  </si>
  <si>
    <t>1.73117e-09</t>
  </si>
  <si>
    <t>-0.98408</t>
  </si>
  <si>
    <t>0.0962596</t>
  </si>
  <si>
    <t>0.980488</t>
  </si>
  <si>
    <t>-0.0189465</t>
  </si>
  <si>
    <t>-0.701345</t>
  </si>
  <si>
    <t>3.33613</t>
  </si>
  <si>
    <t>1.69885</t>
  </si>
  <si>
    <t>-0.315433</t>
  </si>
  <si>
    <t>0.86508</t>
  </si>
  <si>
    <t>0.206196</t>
  </si>
  <si>
    <t>-0.756987</t>
  </si>
  <si>
    <t>0.139767</t>
  </si>
  <si>
    <t>-1.04255</t>
  </si>
  <si>
    <t>-0.764875</t>
  </si>
  <si>
    <t>0.954474</t>
  </si>
  <si>
    <t>-2.40076</t>
  </si>
  <si>
    <t>-0.167104</t>
  </si>
  <si>
    <t>-0.867149</t>
  </si>
  <si>
    <t>0.00554983</t>
  </si>
  <si>
    <t>-0.469145</t>
  </si>
  <si>
    <t>0.229775</t>
  </si>
  <si>
    <t>0.0459334</t>
  </si>
  <si>
    <t>0.967667</t>
  </si>
  <si>
    <t>0.0933516</t>
  </si>
  <si>
    <t>-1.4406</t>
  </si>
  <si>
    <t>1.72205</t>
  </si>
  <si>
    <t>2.00207</t>
  </si>
  <si>
    <t>1.50092</t>
  </si>
  <si>
    <t>-1.3296</t>
  </si>
  <si>
    <t>-0.248744</t>
  </si>
  <si>
    <t>-0.033858</t>
  </si>
  <si>
    <t>-0.476397</t>
  </si>
  <si>
    <t>-0.897426</t>
  </si>
  <si>
    <t>0.52931</t>
  </si>
  <si>
    <t>-0.0350347</t>
  </si>
  <si>
    <t>-0.967401</t>
  </si>
  <si>
    <t>-0.115886</t>
  </si>
  <si>
    <t>-0.222439</t>
  </si>
  <si>
    <t>-0.177489</t>
  </si>
  <si>
    <t>0.521948</t>
  </si>
  <si>
    <t>0.769202</t>
  </si>
  <si>
    <t>0.323105</t>
  </si>
  <si>
    <t>-5.34958</t>
  </si>
  <si>
    <t>1.04652</t>
  </si>
  <si>
    <t>3.16031</t>
  </si>
  <si>
    <t>0.255178</t>
  </si>
  <si>
    <t>1.30844</t>
  </si>
  <si>
    <t>-4.32653</t>
  </si>
  <si>
    <t>0.123384</t>
  </si>
  <si>
    <t>0.146094</t>
  </si>
  <si>
    <t>-0.325765</t>
  </si>
  <si>
    <t>-0.903952</t>
  </si>
  <si>
    <t>0.121439</t>
  </si>
  <si>
    <t>-2.56745</t>
  </si>
  <si>
    <t>-0.0957353</t>
  </si>
  <si>
    <t>-0.983205</t>
  </si>
  <si>
    <t>-0.0820664</t>
  </si>
  <si>
    <t>-0.131938</t>
  </si>
  <si>
    <t>-0.441689</t>
  </si>
  <si>
    <t>-0.0417245</t>
  </si>
  <si>
    <t>-0.865823</t>
  </si>
  <si>
    <t>-0.707128</t>
  </si>
  <si>
    <t>1.04042</t>
  </si>
  <si>
    <t>-2.31192</t>
  </si>
  <si>
    <t>-0.00888372</t>
  </si>
  <si>
    <t>0.87767</t>
  </si>
  <si>
    <t>-0.0854559</t>
  </si>
  <si>
    <t>0.471502</t>
  </si>
  <si>
    <t>-0.111262</t>
  </si>
  <si>
    <t>0.615022</t>
  </si>
  <si>
    <t>0.262505</t>
  </si>
  <si>
    <t>0.73516</t>
  </si>
  <si>
    <t>0.101991</t>
  </si>
  <si>
    <t>1.76087</t>
  </si>
  <si>
    <t>0.549355</t>
  </si>
  <si>
    <t>-0.417712</t>
  </si>
  <si>
    <t>0.712675</t>
  </si>
  <si>
    <t>-0.186354</t>
  </si>
  <si>
    <t>-0.480901</t>
  </si>
  <si>
    <t>-0.0494375</t>
  </si>
  <si>
    <t>-1.0265</t>
  </si>
  <si>
    <t>-0.6941</t>
  </si>
  <si>
    <t>1.21731</t>
  </si>
  <si>
    <t>-2.34062</t>
  </si>
  <si>
    <t>0.00811291</t>
  </si>
  <si>
    <t>-0.873026</t>
  </si>
  <si>
    <t>0.167362</t>
  </si>
  <si>
    <t>-0.457985</t>
  </si>
  <si>
    <t>0.148775</t>
  </si>
  <si>
    <t>0.538571</t>
  </si>
  <si>
    <t>-0.432168</t>
  </si>
  <si>
    <t>-0.149808</t>
  </si>
  <si>
    <t>-0.588919</t>
  </si>
  <si>
    <t>-0.0619482</t>
  </si>
  <si>
    <t>-1.09534</t>
  </si>
  <si>
    <t>-0.675385</t>
  </si>
  <si>
    <t>1.33762</t>
  </si>
  <si>
    <t>-2.37903</t>
  </si>
  <si>
    <t>-0.0163522</t>
  </si>
  <si>
    <t>0.882194</t>
  </si>
  <si>
    <t>0.406589</t>
  </si>
  <si>
    <t>-0.82612</t>
  </si>
  <si>
    <t>-0.0405345</t>
  </si>
  <si>
    <t>-1.11495</t>
  </si>
  <si>
    <t>-0.644149</t>
  </si>
  <si>
    <t>-2.46156</t>
  </si>
  <si>
    <t>0.00597862</t>
  </si>
  <si>
    <t>-0.879676</t>
  </si>
  <si>
    <t>0.243674</t>
  </si>
  <si>
    <t>-0.408359</t>
  </si>
  <si>
    <t>0.662237</t>
  </si>
  <si>
    <t>0.211411</t>
  </si>
  <si>
    <t>-0.673033</t>
  </si>
  <si>
    <t>0.252535</t>
  </si>
  <si>
    <t>0.492032</t>
  </si>
  <si>
    <t>1.41605</t>
  </si>
  <si>
    <t>0.0358287</t>
  </si>
  <si>
    <t>-0.0575713</t>
  </si>
  <si>
    <t>-0.295588</t>
  </si>
  <si>
    <t>-0.878985</t>
  </si>
  <si>
    <t>-0.0356608</t>
  </si>
  <si>
    <t>-1.12213</t>
  </si>
  <si>
    <t>-0.636176</t>
  </si>
  <si>
    <t>1.54475</t>
  </si>
  <si>
    <t>-2.48013</t>
  </si>
  <si>
    <t>-0.00534355</t>
  </si>
  <si>
    <t>-0.876558</t>
  </si>
  <si>
    <t>0.251809</t>
  </si>
  <si>
    <t>-0.410133</t>
  </si>
  <si>
    <t>0.634988</t>
  </si>
  <si>
    <t>0.706447</t>
  </si>
  <si>
    <t>-0.0199497</t>
  </si>
  <si>
    <t>-0.0575714</t>
  </si>
  <si>
    <t>-0.297082</t>
  </si>
  <si>
    <t>-0.93307</t>
  </si>
  <si>
    <t>-0.0241483</t>
  </si>
  <si>
    <t>-1.11582</t>
  </si>
  <si>
    <t>-0.627214</t>
  </si>
  <si>
    <t>1.58181</t>
  </si>
  <si>
    <t>-2.49896</t>
  </si>
  <si>
    <t>0.0584453</t>
  </si>
  <si>
    <t>0.933287</t>
  </si>
  <si>
    <t>-0.251716</t>
  </si>
  <si>
    <t>0.249395</t>
  </si>
  <si>
    <t>-0.716627</t>
  </si>
  <si>
    <t>-0.0450567</t>
  </si>
  <si>
    <t>-1.17085</t>
  </si>
  <si>
    <t>-0.633513</t>
  </si>
  <si>
    <t>1.46232</t>
  </si>
  <si>
    <t>-2.41642</t>
  </si>
  <si>
    <t>0.829219</t>
  </si>
  <si>
    <t>0.18789</t>
  </si>
  <si>
    <t>0.520468</t>
  </si>
  <si>
    <t>-0.0787808</t>
  </si>
  <si>
    <t>-0.830128</t>
  </si>
  <si>
    <t>2.08723</t>
  </si>
  <si>
    <t>0.19554</t>
  </si>
  <si>
    <t>-0.282022</t>
  </si>
  <si>
    <t>-0.10121</t>
  </si>
  <si>
    <t>-0.496919</t>
  </si>
  <si>
    <t>-0.543327</t>
  </si>
  <si>
    <t>-0.00598487</t>
  </si>
  <si>
    <t>-1.3816</t>
  </si>
  <si>
    <t>-0.525873</t>
  </si>
  <si>
    <t>1.49806</t>
  </si>
  <si>
    <t>-2.30248</t>
  </si>
  <si>
    <t>-0.649209</t>
  </si>
  <si>
    <t>-0.662401</t>
  </si>
  <si>
    <t>-0.177073</t>
  </si>
  <si>
    <t>-0.329239</t>
  </si>
  <si>
    <t>0.969957</t>
  </si>
  <si>
    <t>-0.195874</t>
  </si>
  <si>
    <t>0.140977</t>
  </si>
  <si>
    <t>0.0307011</t>
  </si>
  <si>
    <t>-0.234531</t>
  </si>
  <si>
    <t>2.18882</t>
  </si>
  <si>
    <t>0.825247</t>
  </si>
  <si>
    <t>-0.146649</t>
  </si>
  <si>
    <t>-0.281473</t>
  </si>
  <si>
    <t>-0.349356</t>
  </si>
  <si>
    <t>0.0384732</t>
  </si>
  <si>
    <t>-1.14011</t>
  </si>
  <si>
    <t>-0.542567</t>
  </si>
  <si>
    <t>1.22462</t>
  </si>
  <si>
    <t>-2.24478</t>
  </si>
  <si>
    <t>0.592526</t>
  </si>
  <si>
    <t>0.745165</t>
  </si>
  <si>
    <t>0.283931</t>
  </si>
  <si>
    <t>0.114122</t>
  </si>
  <si>
    <t>0.734191</t>
  </si>
  <si>
    <t>0.574071</t>
  </si>
  <si>
    <t>-0.208088</t>
  </si>
  <si>
    <t>-0.296824</t>
  </si>
  <si>
    <t>0.0346959</t>
  </si>
  <si>
    <t>2.43671</t>
  </si>
  <si>
    <t>0.593604</t>
  </si>
  <si>
    <t>0.173863</t>
  </si>
  <si>
    <t>0.124541</t>
  </si>
  <si>
    <t>-0.143285</t>
  </si>
  <si>
    <t>-0.247934</t>
  </si>
  <si>
    <t>0.0843834</t>
  </si>
  <si>
    <t>-1.24034</t>
  </si>
  <si>
    <t>-0.472027</t>
  </si>
  <si>
    <t>0.978124</t>
  </si>
  <si>
    <t>-2.28803</t>
  </si>
  <si>
    <t>0.615354</t>
  </si>
  <si>
    <t>0.784483</t>
  </si>
  <si>
    <t>0.0761983</t>
  </si>
  <si>
    <t>0.0109467</t>
  </si>
  <si>
    <t>-0.469204</t>
  </si>
  <si>
    <t>0.960944</t>
  </si>
  <si>
    <t>-2.31504</t>
  </si>
  <si>
    <t>0.36086</t>
  </si>
  <si>
    <t>0.921993</t>
  </si>
  <si>
    <t>0.0651961</t>
  </si>
  <si>
    <t>-0.124333</t>
  </si>
  <si>
    <t>-0.441767</t>
  </si>
  <si>
    <t>0.935809</t>
  </si>
  <si>
    <t>-2.32574</t>
  </si>
  <si>
    <t>0.406631</t>
  </si>
  <si>
    <t>0.902741</t>
  </si>
  <si>
    <t>0.0588805</t>
  </si>
  <si>
    <t>-0.127446</t>
  </si>
  <si>
    <t>-0.424635</t>
  </si>
  <si>
    <t>0.916461</t>
  </si>
  <si>
    <t>-2.33322</t>
  </si>
  <si>
    <t>0.436554</t>
  </si>
  <si>
    <t>0.888657</t>
  </si>
  <si>
    <t>0.0545912</t>
  </si>
  <si>
    <t>-0.129341</t>
  </si>
  <si>
    <t>-0.456349</t>
  </si>
  <si>
    <t>0.948785</t>
  </si>
  <si>
    <t>-2.31047</t>
  </si>
  <si>
    <t>-0.442809</t>
  </si>
  <si>
    <t>0.896629</t>
  </si>
  <si>
    <t>-2.32519</t>
  </si>
  <si>
    <t>0.455719</t>
  </si>
  <si>
    <t>0.871577</t>
  </si>
  <si>
    <t>0.169394</t>
  </si>
  <si>
    <t>-0.063086</t>
  </si>
  <si>
    <t>-0.420861</t>
  </si>
  <si>
    <t>0.867209</t>
  </si>
  <si>
    <t>-0.408418</t>
  </si>
  <si>
    <t>0.85053</t>
  </si>
  <si>
    <t>-2.34095</t>
  </si>
  <si>
    <t>-0.457276</t>
  </si>
  <si>
    <t>0.945834</t>
  </si>
  <si>
    <t>-0.444569</t>
  </si>
  <si>
    <t>0.893363</t>
  </si>
  <si>
    <t>-2.30545</t>
  </si>
  <si>
    <t>0.469781</t>
  </si>
  <si>
    <t>0.87942</t>
  </si>
  <si>
    <t>0.0731398</t>
  </si>
  <si>
    <t>0.0240121</t>
  </si>
  <si>
    <t>-0.42142</t>
  </si>
  <si>
    <t>0.858906</t>
  </si>
  <si>
    <t>-2.30655</t>
  </si>
  <si>
    <t>-0.406909</t>
  </si>
  <si>
    <t>0.837305</t>
  </si>
  <si>
    <t>-0.458147</t>
  </si>
  <si>
    <t>0.945064</t>
  </si>
  <si>
    <t>-2.28865</t>
  </si>
  <si>
    <t>-0.447115</t>
  </si>
  <si>
    <t>0.897346</t>
  </si>
  <si>
    <t>-2.28744</t>
  </si>
  <si>
    <t>0.474699</t>
  </si>
  <si>
    <t>0.00817194</t>
  </si>
  <si>
    <t>0.0819412</t>
  </si>
  <si>
    <t>-0.427722</t>
  </si>
  <si>
    <t>0.86719</t>
  </si>
  <si>
    <t>-2.28252</t>
  </si>
  <si>
    <t>-0.414265</t>
  </si>
  <si>
    <t>0.846265</t>
  </si>
  <si>
    <t>-2.27911</t>
  </si>
  <si>
    <t>-0.460611</t>
  </si>
  <si>
    <t>0.945781</t>
  </si>
  <si>
    <t>-2.27744</t>
  </si>
  <si>
    <t>-0.451551</t>
  </si>
  <si>
    <t>0.902401</t>
  </si>
  <si>
    <t>0.549712</t>
  </si>
  <si>
    <t>0.821702</t>
  </si>
  <si>
    <t>-0.0445056</t>
  </si>
  <si>
    <t>0.143672</t>
  </si>
  <si>
    <t>-0.44128</t>
  </si>
  <si>
    <t>0.876587</t>
  </si>
  <si>
    <t>-2.26121</t>
  </si>
  <si>
    <t>-0.434791</t>
  </si>
  <si>
    <t>0.860278</t>
  </si>
  <si>
    <t>-2.25599</t>
  </si>
  <si>
    <t>0.318768</t>
  </si>
  <si>
    <t>0.483748</t>
  </si>
  <si>
    <t>0.604807</t>
  </si>
  <si>
    <t>-0.546428</t>
  </si>
  <si>
    <t>0.142745</t>
  </si>
  <si>
    <t>2.02018</t>
  </si>
  <si>
    <t>0.63698</t>
  </si>
  <si>
    <t>-0.196349</t>
  </si>
  <si>
    <t>0.456386</t>
  </si>
  <si>
    <t>-0.378138</t>
  </si>
  <si>
    <t>-0.785131</t>
  </si>
  <si>
    <t>-0.0531526</t>
  </si>
  <si>
    <t>-1.07389</t>
  </si>
  <si>
    <t>1.44933</t>
  </si>
  <si>
    <t>-2.45674</t>
  </si>
  <si>
    <t>-0.164102</t>
  </si>
  <si>
    <t>0.822085</t>
  </si>
  <si>
    <t>-0.323499</t>
  </si>
  <si>
    <t>0.438856</t>
  </si>
  <si>
    <t>0.156816</t>
  </si>
  <si>
    <t>0.149405</t>
  </si>
  <si>
    <t>0.968551</t>
  </si>
  <si>
    <t>-0.122462</t>
  </si>
  <si>
    <t>-0.239666</t>
  </si>
  <si>
    <t>2.48617</t>
  </si>
  <si>
    <t>-0.0467573</t>
  </si>
  <si>
    <t>0.085108</t>
  </si>
  <si>
    <t>-0.0583694</t>
  </si>
  <si>
    <t>-0.357493</t>
  </si>
  <si>
    <t>-0.914727</t>
  </si>
  <si>
    <t>-0.106</t>
  </si>
  <si>
    <t>-0.894933</t>
  </si>
  <si>
    <t>-0.763238</t>
  </si>
  <si>
    <t>1.36011</t>
  </si>
  <si>
    <t>-2.55561</t>
  </si>
  <si>
    <t>-0.576648</t>
  </si>
  <si>
    <t>0.695265</t>
  </si>
  <si>
    <t>-0.374843</t>
  </si>
  <si>
    <t>0.208749</t>
  </si>
  <si>
    <t>-0.0812241</t>
  </si>
  <si>
    <t>0.0657789</t>
  </si>
  <si>
    <t>0.994029</t>
  </si>
  <si>
    <t>0.031333</t>
  </si>
  <si>
    <t>-0.489361</t>
  </si>
  <si>
    <t>2.41835</t>
  </si>
  <si>
    <t>0.056698</t>
  </si>
  <si>
    <t>0.0618627</t>
  </si>
  <si>
    <t>-0.0221453</t>
  </si>
  <si>
    <t>-0.23823</t>
  </si>
  <si>
    <t>-0.808362</t>
  </si>
  <si>
    <t>-0.0955418</t>
  </si>
  <si>
    <t>-0.664605</t>
  </si>
  <si>
    <t>-0.832285</t>
  </si>
  <si>
    <t>1.09177</t>
  </si>
  <si>
    <t>-2.51605</t>
  </si>
  <si>
    <t>-0.598111</t>
  </si>
  <si>
    <t>0.707765</t>
  </si>
  <si>
    <t>-0.2514</t>
  </si>
  <si>
    <t>0.279518</t>
  </si>
  <si>
    <t>-0.0149112</t>
  </si>
  <si>
    <t>0.294961</t>
  </si>
  <si>
    <t>0.74247</t>
  </si>
  <si>
    <t>-0.601261</t>
  </si>
  <si>
    <t>-0.483181</t>
  </si>
  <si>
    <t>2.52831</t>
  </si>
  <si>
    <t>0.108018</t>
  </si>
  <si>
    <t>0.0520636</t>
  </si>
  <si>
    <t>-0.0610572</t>
  </si>
  <si>
    <t>-0.157063</t>
  </si>
  <si>
    <t>-0.839962</t>
  </si>
  <si>
    <t>-0.107913</t>
  </si>
  <si>
    <t>-0.4553</t>
  </si>
  <si>
    <t>-0.865147</t>
  </si>
  <si>
    <t>0.835082</t>
  </si>
  <si>
    <t>-2.54096</t>
  </si>
  <si>
    <t>-0.480169</t>
  </si>
  <si>
    <t>0.779819</t>
  </si>
  <si>
    <t>-0.159048</t>
  </si>
  <si>
    <t>0.368813</t>
  </si>
  <si>
    <t>-0.848928</t>
  </si>
  <si>
    <t>0.818613</t>
  </si>
  <si>
    <t>-2.56328</t>
  </si>
  <si>
    <t>-0.169673</t>
  </si>
  <si>
    <t>0.211725</t>
  </si>
  <si>
    <t>-0.436724</t>
  </si>
  <si>
    <t>0.857704</t>
  </si>
  <si>
    <t>-0.828451</t>
  </si>
  <si>
    <t>0.786826</t>
  </si>
  <si>
    <t>-2.5716</t>
  </si>
  <si>
    <t>-0.178629</t>
  </si>
  <si>
    <t>0.204226</t>
  </si>
  <si>
    <t>-0.473234</t>
  </si>
  <si>
    <t>0.838113</t>
  </si>
  <si>
    <t>-0.815842</t>
  </si>
  <si>
    <t>0.763522</t>
  </si>
  <si>
    <t>-2.57627</t>
  </si>
  <si>
    <t>-0.18441</t>
  </si>
  <si>
    <t>0.199021</t>
  </si>
  <si>
    <t>-0.497068</t>
  </si>
  <si>
    <t>0.824201</t>
  </si>
  <si>
    <t>-0.862425</t>
  </si>
  <si>
    <t>0.81054</t>
  </si>
  <si>
    <t>-2.57259</t>
  </si>
  <si>
    <t>-0.868807</t>
  </si>
  <si>
    <t>0.763674</t>
  </si>
  <si>
    <t>-2.6023</t>
  </si>
  <si>
    <t>-0.363377</t>
  </si>
  <si>
    <t>0.800266</t>
  </si>
  <si>
    <t>-0.0123979</t>
  </si>
  <si>
    <t>0.476842</t>
  </si>
  <si>
    <t>-0.879507</t>
  </si>
  <si>
    <t>0.741089</t>
  </si>
  <si>
    <t>-2.631</t>
  </si>
  <si>
    <t>-0.885574</t>
  </si>
  <si>
    <t>0.728285</t>
  </si>
  <si>
    <t>-2.64728</t>
  </si>
  <si>
    <t>-0.872278</t>
  </si>
  <si>
    <t>0.807782</t>
  </si>
  <si>
    <t>-2.56465</t>
  </si>
  <si>
    <t>-0.883835</t>
  </si>
  <si>
    <t>0.760575</t>
  </si>
  <si>
    <t>-2.58934</t>
  </si>
  <si>
    <t>-0.33746</t>
  </si>
  <si>
    <t>0.851353</t>
  </si>
  <si>
    <t>-0.0925876</t>
  </si>
  <si>
    <t>0.390828</t>
  </si>
  <si>
    <t>-0.903217</t>
  </si>
  <si>
    <t>0.733709</t>
  </si>
  <si>
    <t>-2.61438</t>
  </si>
  <si>
    <t>-0.915367</t>
  </si>
  <si>
    <t>0.716868</t>
  </si>
  <si>
    <t>-2.63008</t>
  </si>
  <si>
    <t>-0.879148</t>
  </si>
  <si>
    <t>0.807048</t>
  </si>
  <si>
    <t>-2.5584</t>
  </si>
  <si>
    <t>-0.89567</t>
  </si>
  <si>
    <t>0.764189</t>
  </si>
  <si>
    <t>-2.57543</t>
  </si>
  <si>
    <t>-0.316943</t>
  </si>
  <si>
    <t>0.877362</t>
  </si>
  <si>
    <t>-0.145251</t>
  </si>
  <si>
    <t>0.329675</t>
  </si>
  <si>
    <t>-0.916723</t>
  </si>
  <si>
    <t>0.740596</t>
  </si>
  <si>
    <t>-2.59304</t>
  </si>
  <si>
    <t>-0.93133</t>
  </si>
  <si>
    <t>0.724226</t>
  </si>
  <si>
    <t>-2.60525</t>
  </si>
  <si>
    <t>-0.886335</t>
  </si>
  <si>
    <t>0.807363</t>
  </si>
  <si>
    <t>-2.54941</t>
  </si>
  <si>
    <t>-0.906153</t>
  </si>
  <si>
    <t>0.768318</t>
  </si>
  <si>
    <t>-0.371047</t>
  </si>
  <si>
    <t>0.867656</t>
  </si>
  <si>
    <t>-0.219245</t>
  </si>
  <si>
    <t>0.247847</t>
  </si>
  <si>
    <t>-0.923595</t>
  </si>
  <si>
    <t>0.746505</t>
  </si>
  <si>
    <t>-2.56765</t>
  </si>
  <si>
    <t>-0.934616</t>
  </si>
  <si>
    <t>0.732723</t>
  </si>
  <si>
    <t>-2.57255</t>
  </si>
  <si>
    <t>119</t>
  </si>
  <si>
    <t>0.517642</t>
  </si>
  <si>
    <t>0.0148317</t>
  </si>
  <si>
    <t>0.854866</t>
  </si>
  <si>
    <t>0.0321098</t>
  </si>
  <si>
    <t>0.499591</t>
  </si>
  <si>
    <t>2.35429</t>
  </si>
  <si>
    <t>-0.0565506</t>
  </si>
  <si>
    <t>0.438863</t>
  </si>
  <si>
    <t>0.814291</t>
  </si>
  <si>
    <t>0.440488</t>
  </si>
  <si>
    <t>-0.425057</t>
  </si>
  <si>
    <t>0.0911093</t>
  </si>
  <si>
    <t>-0.889298</t>
  </si>
  <si>
    <t>-0.71408</t>
  </si>
  <si>
    <t>0.958031</t>
  </si>
  <si>
    <t>-2.32146</t>
  </si>
  <si>
    <t>0.0264339</t>
  </si>
  <si>
    <t>-0.882941</t>
  </si>
  <si>
    <t>0.0114624</t>
  </si>
  <si>
    <t>-0.468599</t>
  </si>
  <si>
    <t>0.884498</t>
  </si>
  <si>
    <t>0.059127</t>
  </si>
  <si>
    <t>0.462226</t>
  </si>
  <si>
    <t>0.0226687</t>
  </si>
  <si>
    <t>-0.731639</t>
  </si>
  <si>
    <t>1.05876</t>
  </si>
  <si>
    <t>-0.00584868</t>
  </si>
  <si>
    <t>-0.0610617</t>
  </si>
  <si>
    <t>0.260243</t>
  </si>
  <si>
    <t>-0.022932</t>
  </si>
  <si>
    <t>-0.203667</t>
  </si>
  <si>
    <t>-0.00202087</t>
  </si>
  <si>
    <t>-0.93832</t>
  </si>
  <si>
    <t>-0.657612</t>
  </si>
  <si>
    <t>0.965085</t>
  </si>
  <si>
    <t>-0.052476</t>
  </si>
  <si>
    <t>0.812128</t>
  </si>
  <si>
    <t>-0.02173</t>
  </si>
  <si>
    <t>0.580709</t>
  </si>
  <si>
    <t>0.479187</t>
  </si>
  <si>
    <t>-0.00200519</t>
  </si>
  <si>
    <t>0.872035</t>
  </si>
  <si>
    <t>-1.31265</t>
  </si>
  <si>
    <t>1.45088</t>
  </si>
  <si>
    <t>0.0717424</t>
  </si>
  <si>
    <t>-0.0627902</t>
  </si>
  <si>
    <t>0.371122</t>
  </si>
  <si>
    <t>-0.297918</t>
  </si>
  <si>
    <t>0.0300632</t>
  </si>
  <si>
    <t>-0.643536</t>
  </si>
  <si>
    <t>-0.631339</t>
  </si>
  <si>
    <t>0.517587</t>
  </si>
  <si>
    <t>-2.1856</t>
  </si>
  <si>
    <t>-0.00826253</t>
  </si>
  <si>
    <t>0.648731</t>
  </si>
  <si>
    <t>-0.0477554</t>
  </si>
  <si>
    <t>0.759473</t>
  </si>
  <si>
    <t>0.766138</t>
  </si>
  <si>
    <t>-0.0434401</t>
  </si>
  <si>
    <t>-1.37223</t>
  </si>
  <si>
    <t>0.107723</t>
  </si>
  <si>
    <t>0.0146163</t>
  </si>
  <si>
    <t>-0.127129</t>
  </si>
  <si>
    <t>-0.664732</t>
  </si>
  <si>
    <t>0.0999488</t>
  </si>
  <si>
    <t>-2.15276</t>
  </si>
  <si>
    <t>1.61296e-09</t>
  </si>
  <si>
    <t>0.183245</t>
  </si>
  <si>
    <t>-9.31638e-10</t>
  </si>
  <si>
    <t>0.983067</t>
  </si>
  <si>
    <t>-0.156104</t>
  </si>
  <si>
    <t>0.0859263</t>
  </si>
  <si>
    <t>0.98375</t>
  </si>
  <si>
    <t>-0.0220108</t>
  </si>
  <si>
    <t>-1.09514</t>
  </si>
  <si>
    <t>2.70162</t>
  </si>
  <si>
    <t>1.35324</t>
  </si>
  <si>
    <t>0.219792</t>
  </si>
  <si>
    <t>2.36159</t>
  </si>
  <si>
    <t>-0.136083</t>
  </si>
  <si>
    <t>-0.646029</t>
  </si>
  <si>
    <t>0.344337</t>
  </si>
  <si>
    <t>-0.968364</t>
  </si>
  <si>
    <t>-0.775355</t>
  </si>
  <si>
    <t>0.95237</t>
  </si>
  <si>
    <t>-2.41249</t>
  </si>
  <si>
    <t>0.158512</t>
  </si>
  <si>
    <t>0.874651</t>
  </si>
  <si>
    <t>-0.00891085</t>
  </si>
  <si>
    <t>0.458018</t>
  </si>
  <si>
    <t>0.236465</t>
  </si>
  <si>
    <t>0.0364499</t>
  </si>
  <si>
    <t>0.966944</t>
  </si>
  <si>
    <t>0.0881725</t>
  </si>
  <si>
    <t>0.254526</t>
  </si>
  <si>
    <t>6.83746</t>
  </si>
  <si>
    <t>0.818785</t>
  </si>
  <si>
    <t>-3.6302</t>
  </si>
  <si>
    <t>1.29613</t>
  </si>
  <si>
    <t>-2.45979</t>
  </si>
  <si>
    <t>-0.17664</t>
  </si>
  <si>
    <t>0.105724</t>
  </si>
  <si>
    <t>-0.218099</t>
  </si>
  <si>
    <t>-0.903355</t>
  </si>
  <si>
    <t>0.524822</t>
  </si>
  <si>
    <t>-2.47092</t>
  </si>
  <si>
    <t>-0.0298542</t>
  </si>
  <si>
    <t>-0.970105</t>
  </si>
  <si>
    <t>-0.113373</t>
  </si>
  <si>
    <t>-0.212488</t>
  </si>
  <si>
    <t>0.503492</t>
  </si>
  <si>
    <t>0.782468</t>
  </si>
  <si>
    <t>0.322264</t>
  </si>
  <si>
    <t>-1.03405</t>
  </si>
  <si>
    <t>-0.533075</t>
  </si>
  <si>
    <t>0.973484</t>
  </si>
  <si>
    <t>0.700787</t>
  </si>
  <si>
    <t>-1.76972</t>
  </si>
  <si>
    <t>-0.621724</t>
  </si>
  <si>
    <t>-0.0877303</t>
  </si>
  <si>
    <t>-0.0238876</t>
  </si>
  <si>
    <t>-0.106261</t>
  </si>
  <si>
    <t>-0.907418</t>
  </si>
  <si>
    <t>0.11634</t>
  </si>
  <si>
    <t>-2.5689</t>
  </si>
  <si>
    <t>-0.0845674</t>
  </si>
  <si>
    <t>-0.986254</t>
  </si>
  <si>
    <t>-0.0743236</t>
  </si>
  <si>
    <t>-0.120946</t>
  </si>
  <si>
    <t>-0.456625</t>
  </si>
  <si>
    <t>0.0550523</t>
  </si>
  <si>
    <t>-0.898436</t>
  </si>
  <si>
    <t>-0.715371</t>
  </si>
  <si>
    <t>1.03875</t>
  </si>
  <si>
    <t>-2.32547</t>
  </si>
  <si>
    <t>-0.0132506</t>
  </si>
  <si>
    <t>0.883836</t>
  </si>
  <si>
    <t>-0.0864996</t>
  </si>
  <si>
    <t>0.45954</t>
  </si>
  <si>
    <t>-0.105479</t>
  </si>
  <si>
    <t>0.630539</t>
  </si>
  <si>
    <t>0.266714</t>
  </si>
  <si>
    <t>0.72122</t>
  </si>
  <si>
    <t>-0.5169</t>
  </si>
  <si>
    <t>2.83561</t>
  </si>
  <si>
    <t>-0.747918</t>
  </si>
  <si>
    <t>-0.0269743</t>
  </si>
  <si>
    <t>-0.239283</t>
  </si>
  <si>
    <t>-0.301603</t>
  </si>
  <si>
    <t>-0.583299</t>
  </si>
  <si>
    <t>0.0273191</t>
  </si>
  <si>
    <t>-0.886811</t>
  </si>
  <si>
    <t>-0.703749</t>
  </si>
  <si>
    <t>1.21555</t>
  </si>
  <si>
    <t>-2.35542</t>
  </si>
  <si>
    <t>0.0147864</t>
  </si>
  <si>
    <t>-0.879548</t>
  </si>
  <si>
    <t>0.16732</t>
  </si>
  <si>
    <t>-0.445175</t>
  </si>
  <si>
    <t>-0.579124</t>
  </si>
  <si>
    <t>-0.700845</t>
  </si>
  <si>
    <t>-0.0527347</t>
  </si>
  <si>
    <t>-0.29818</t>
  </si>
  <si>
    <t>-0.69119</t>
  </si>
  <si>
    <t>0.00515017</t>
  </si>
  <si>
    <t>-0.973353</t>
  </si>
  <si>
    <t>-0.686724</t>
  </si>
  <si>
    <t>1.33578</t>
  </si>
  <si>
    <t>-2.39476</t>
  </si>
  <si>
    <t>-0.0235591</t>
  </si>
  <si>
    <t>0.890132</t>
  </si>
  <si>
    <t>-0.236598</t>
  </si>
  <si>
    <t>0.388757</t>
  </si>
  <si>
    <t>-0.822756</t>
  </si>
  <si>
    <t>-0.0544565</t>
  </si>
  <si>
    <t>-1.1234</t>
  </si>
  <si>
    <t>-0.659284</t>
  </si>
  <si>
    <t>1.50548</t>
  </si>
  <si>
    <t>-2.47878</t>
  </si>
  <si>
    <t>0.0128505</t>
  </si>
  <si>
    <t>-0.88811</t>
  </si>
  <si>
    <t>0.241476</t>
  </si>
  <si>
    <t>-0.390878</t>
  </si>
  <si>
    <t>-0.654734</t>
  </si>
  <si>
    <t>-0.215421</t>
  </si>
  <si>
    <t>0.682912</t>
  </si>
  <si>
    <t>-0.241967</t>
  </si>
  <si>
    <t>0.437041</t>
  </si>
  <si>
    <t>1.46016</t>
  </si>
  <si>
    <t>0.731724</t>
  </si>
  <si>
    <t>0.0175322</t>
  </si>
  <si>
    <t>0.131132</t>
  </si>
  <si>
    <t>0.00165051</t>
  </si>
  <si>
    <t>-0.848655</t>
  </si>
  <si>
    <t>-0.0676065</t>
  </si>
  <si>
    <t>-1.15742</t>
  </si>
  <si>
    <t>-0.652151</t>
  </si>
  <si>
    <t>1.54292</t>
  </si>
  <si>
    <t>-2.49754</t>
  </si>
  <si>
    <t>0.00129342</t>
  </si>
  <si>
    <t>-0.88558</t>
  </si>
  <si>
    <t>0.247532</t>
  </si>
  <si>
    <t>-0.393033</t>
  </si>
  <si>
    <t>0.566313</t>
  </si>
  <si>
    <t>0.636957</t>
  </si>
  <si>
    <t>0.0175312</t>
  </si>
  <si>
    <t>-0.00166123</t>
  </si>
  <si>
    <t>-0.90539</t>
  </si>
  <si>
    <t>-0.0523936</t>
  </si>
  <si>
    <t>-1.14855</t>
  </si>
  <si>
    <t>-0.64379</t>
  </si>
  <si>
    <t>1.58014</t>
  </si>
  <si>
    <t>-2.51626</t>
  </si>
  <si>
    <t>0.0496123</t>
  </si>
  <si>
    <t>0.938404</t>
  </si>
  <si>
    <t>-0.247525</t>
  </si>
  <si>
    <t>0.235939</t>
  </si>
  <si>
    <t>-0.800551</t>
  </si>
  <si>
    <t>-0.0174852</t>
  </si>
  <si>
    <t>-1.11356</t>
  </si>
  <si>
    <t>-0.647328</t>
  </si>
  <si>
    <t>1.46049</t>
  </si>
  <si>
    <t>-2.43372</t>
  </si>
  <si>
    <t>0.837431</t>
  </si>
  <si>
    <t>0.188602</t>
  </si>
  <si>
    <t>0.504996</t>
  </si>
  <si>
    <t>-0.0901003</t>
  </si>
  <si>
    <t>-0.6817</t>
  </si>
  <si>
    <t>1.80213</t>
  </si>
  <si>
    <t>0.442901</t>
  </si>
  <si>
    <t>-0.335818</t>
  </si>
  <si>
    <t>0.131976</t>
  </si>
  <si>
    <t>-0.544146</t>
  </si>
  <si>
    <t>-0.513615</t>
  </si>
  <si>
    <t>-0.0405522</t>
  </si>
  <si>
    <t>-1.45834</t>
  </si>
  <si>
    <t>-0.535567</t>
  </si>
  <si>
    <t>1.49687</t>
  </si>
  <si>
    <t>-2.32399</t>
  </si>
  <si>
    <t>0.650095</t>
  </si>
  <si>
    <t>0.670429</t>
  </si>
  <si>
    <t>0.160984</t>
  </si>
  <si>
    <t>0.319352</t>
  </si>
  <si>
    <t>0.971594</t>
  </si>
  <si>
    <t>-0.201463</t>
  </si>
  <si>
    <t>0.121059</t>
  </si>
  <si>
    <t>0.0275914</t>
  </si>
  <si>
    <t>-0.283847</t>
  </si>
  <si>
    <t>1.61233</t>
  </si>
  <si>
    <t>0.938944</t>
  </si>
  <si>
    <t>-0.264457</t>
  </si>
  <si>
    <t>0.204921</t>
  </si>
  <si>
    <t>-0.23405</t>
  </si>
  <si>
    <t>-0.293646</t>
  </si>
  <si>
    <t>0.0139683</t>
  </si>
  <si>
    <t>-1.24646</t>
  </si>
  <si>
    <t>-0.549445</t>
  </si>
  <si>
    <t>1.22405</t>
  </si>
  <si>
    <t>-2.26273</t>
  </si>
  <si>
    <t>0.594176</t>
  </si>
  <si>
    <t>0.750694</t>
  </si>
  <si>
    <t>0.271559</t>
  </si>
  <si>
    <t>0.0983313</t>
  </si>
  <si>
    <t>0.732131</t>
  </si>
  <si>
    <t>0.563843</t>
  </si>
  <si>
    <t>-0.219957</t>
  </si>
  <si>
    <t>-0.312545</t>
  </si>
  <si>
    <t>0.186269</t>
  </si>
  <si>
    <t>1.76059</t>
  </si>
  <si>
    <t>0.789977</t>
  </si>
  <si>
    <t>0.0501322</t>
  </si>
  <si>
    <t>0.256595</t>
  </si>
  <si>
    <t>0.0762907</t>
  </si>
  <si>
    <t>-0.151477</t>
  </si>
  <si>
    <t>0.0730938</t>
  </si>
  <si>
    <t>-1.29172</t>
  </si>
  <si>
    <t>-0.478226</t>
  </si>
  <si>
    <t>0.978154</t>
  </si>
  <si>
    <t>-2.30824</t>
  </si>
  <si>
    <t>-0.613663</t>
  </si>
  <si>
    <t>-0.786878</t>
  </si>
  <si>
    <t>-0.0648237</t>
  </si>
  <si>
    <t>0.00618033</t>
  </si>
  <si>
    <t>-0.476369</t>
  </si>
  <si>
    <t>0.961069</t>
  </si>
  <si>
    <t>-2.33539</t>
  </si>
  <si>
    <t>-0.353375</t>
  </si>
  <si>
    <t>-0.922497</t>
  </si>
  <si>
    <t>-0.0594164</t>
  </si>
  <si>
    <t>0.14351</t>
  </si>
  <si>
    <t>-0.448915</t>
  </si>
  <si>
    <t>0.936487</t>
  </si>
  <si>
    <t>-0.396777</t>
  </si>
  <si>
    <t>-0.904678</t>
  </si>
  <si>
    <t>-0.0525355</t>
  </si>
  <si>
    <t>0.146169</t>
  </si>
  <si>
    <t>-0.431633</t>
  </si>
  <si>
    <t>0.917586</t>
  </si>
  <si>
    <t>-2.35551</t>
  </si>
  <si>
    <t>-0.425191</t>
  </si>
  <si>
    <t>-0.891676</t>
  </si>
  <si>
    <t>-0.0478862</t>
  </si>
  <si>
    <t>0.147758</t>
  </si>
  <si>
    <t>-0.463243</t>
  </si>
  <si>
    <t>0.949001</t>
  </si>
  <si>
    <t>-2.33139</t>
  </si>
  <si>
    <t>-0.4499</t>
  </si>
  <si>
    <t>0.896995</t>
  </si>
  <si>
    <t>-2.34679</t>
  </si>
  <si>
    <t>-0.455506</t>
  </si>
  <si>
    <t>-0.87168</t>
  </si>
  <si>
    <t>-0.161074</t>
  </si>
  <si>
    <t>0.0821129</t>
  </si>
  <si>
    <t>-0.428148</t>
  </si>
  <si>
    <t>-2.35783</t>
  </si>
  <si>
    <t>-0.415816</t>
  </si>
  <si>
    <t>0.851216</t>
  </si>
  <si>
    <t>-0.463635</t>
  </si>
  <si>
    <t>0.94601</t>
  </si>
  <si>
    <t>-0.450831</t>
  </si>
  <si>
    <t>0.893662</t>
  </si>
  <si>
    <t>-2.32701</t>
  </si>
  <si>
    <t>-0.4677</t>
  </si>
  <si>
    <t>-0.881485</t>
  </si>
  <si>
    <t>-0.0649121</t>
  </si>
  <si>
    <t>-0.00517008</t>
  </si>
  <si>
    <t>-0.427474</t>
  </si>
  <si>
    <t>0.859395</t>
  </si>
  <si>
    <t>-2.32915</t>
  </si>
  <si>
    <t>-0.412833</t>
  </si>
  <si>
    <t>0.837913</t>
  </si>
  <si>
    <t>-2.3305</t>
  </si>
  <si>
    <t>-0.464122</t>
  </si>
  <si>
    <t>0.945208</t>
  </si>
  <si>
    <t>-2.30952</t>
  </si>
  <si>
    <t>-0.452674</t>
  </si>
  <si>
    <t>0.897577</t>
  </si>
  <si>
    <t>-0.471391</t>
  </si>
  <si>
    <t>-0.879642</t>
  </si>
  <si>
    <t>-8.43927e-05</t>
  </si>
  <si>
    <t>-0.063402</t>
  </si>
  <si>
    <t>-0.432858</t>
  </si>
  <si>
    <t>0.867564</t>
  </si>
  <si>
    <t>-2.30487</t>
  </si>
  <si>
    <t>-0.419109</t>
  </si>
  <si>
    <t>0.846739</t>
  </si>
  <si>
    <t>-2.30207</t>
  </si>
  <si>
    <t>-0.466133</t>
  </si>
  <si>
    <t>0.945875</t>
  </si>
  <si>
    <t>-0.456415</t>
  </si>
  <si>
    <t>0.902548</t>
  </si>
  <si>
    <t>-2.29075</t>
  </si>
  <si>
    <t>-0.545622</t>
  </si>
  <si>
    <t>-0.826697</t>
  </si>
  <si>
    <t>0.0539385</t>
  </si>
  <si>
    <t>-0.126333</t>
  </si>
  <si>
    <t>-0.445613</t>
  </si>
  <si>
    <t>0.876795</t>
  </si>
  <si>
    <t>-2.28299</t>
  </si>
  <si>
    <t>-0.438788</t>
  </si>
  <si>
    <t>0.860524</t>
  </si>
  <si>
    <t>-2.27809</t>
  </si>
  <si>
    <t>0.327313</t>
  </si>
  <si>
    <t>0.469714</t>
  </si>
  <si>
    <t>0.599405</t>
  </si>
  <si>
    <t>-0.559419</t>
  </si>
  <si>
    <t>0.392538</t>
  </si>
  <si>
    <t>2.1575</t>
  </si>
  <si>
    <t>0.237357</t>
  </si>
  <si>
    <t>0.112075</t>
  </si>
  <si>
    <t>-0.0852444</t>
  </si>
  <si>
    <t>-0.0656034</t>
  </si>
  <si>
    <t>-0.7935</t>
  </si>
  <si>
    <t>-0.062629</t>
  </si>
  <si>
    <t>-1.04322</t>
  </si>
  <si>
    <t>-0.687829</t>
  </si>
  <si>
    <t>1.44743</t>
  </si>
  <si>
    <t>-2.47285</t>
  </si>
  <si>
    <t>-0.171775</t>
  </si>
  <si>
    <t>-0.317922</t>
  </si>
  <si>
    <t>0.426457</t>
  </si>
  <si>
    <t>0.179237</t>
  </si>
  <si>
    <t>0.146354</t>
  </si>
  <si>
    <t>0.964378</t>
  </si>
  <si>
    <t>-0.12818</t>
  </si>
  <si>
    <t>-0.171363</t>
  </si>
  <si>
    <t>2.20324</t>
  </si>
  <si>
    <t>0.0268511</t>
  </si>
  <si>
    <t>0.197409</t>
  </si>
  <si>
    <t>0.200356</t>
  </si>
  <si>
    <t>-0.400142</t>
  </si>
  <si>
    <t>-0.955272</t>
  </si>
  <si>
    <t>-0.055982</t>
  </si>
  <si>
    <t>-0.872945</t>
  </si>
  <si>
    <t>-0.780866</t>
  </si>
  <si>
    <t>1.35789</t>
  </si>
  <si>
    <t>-2.56925</t>
  </si>
  <si>
    <t>-0.586226</t>
  </si>
  <si>
    <t>0.699936</t>
  </si>
  <si>
    <t>-0.361258</t>
  </si>
  <si>
    <t>0.189526</t>
  </si>
  <si>
    <t>-0.0569906</t>
  </si>
  <si>
    <t>0.0651056</t>
  </si>
  <si>
    <t>0.995945</t>
  </si>
  <si>
    <t>0.0246219</t>
  </si>
  <si>
    <t>-0.576499</t>
  </si>
  <si>
    <t>2.49544</t>
  </si>
  <si>
    <t>0.0108313</t>
  </si>
  <si>
    <t>0.151396</t>
  </si>
  <si>
    <t>0.197714</t>
  </si>
  <si>
    <t>-0.294101</t>
  </si>
  <si>
    <t>-0.82879</t>
  </si>
  <si>
    <t>-0.0534663</t>
  </si>
  <si>
    <t>-0.68728</t>
  </si>
  <si>
    <t>-0.848111</t>
  </si>
  <si>
    <t>1.08975</t>
  </si>
  <si>
    <t>-2.52545</t>
  </si>
  <si>
    <t>-0.604564</t>
  </si>
  <si>
    <t>0.71191</t>
  </si>
  <si>
    <t>-0.241757</t>
  </si>
  <si>
    <t>0.263135</t>
  </si>
  <si>
    <t>0.000949502</t>
  </si>
  <si>
    <t>0.278351</t>
  </si>
  <si>
    <t>0.740016</t>
  </si>
  <si>
    <t>-0.612288</t>
  </si>
  <si>
    <t>-0.589902</t>
  </si>
  <si>
    <t>2.50905</t>
  </si>
  <si>
    <t>0.0253733</t>
  </si>
  <si>
    <t>0.0743885</t>
  </si>
  <si>
    <t>0.112338</t>
  </si>
  <si>
    <t>-0.104105</t>
  </si>
  <si>
    <t>-0.861644</t>
  </si>
  <si>
    <t>-0.0643883</t>
  </si>
  <si>
    <t>-0.449647</t>
  </si>
  <si>
    <t>-0.88125</t>
  </si>
  <si>
    <t>0.83287</t>
  </si>
  <si>
    <t>-2.54729</t>
  </si>
  <si>
    <t>-0.485827</t>
  </si>
  <si>
    <t>0.788254</t>
  </si>
  <si>
    <t>-0.148913</t>
  </si>
  <si>
    <t>0.347063</t>
  </si>
  <si>
    <t>-0.866181</t>
  </si>
  <si>
    <t>0.816272</t>
  </si>
  <si>
    <t>-2.57031</t>
  </si>
  <si>
    <t>-0.180007</t>
  </si>
  <si>
    <t>0.234511</t>
  </si>
  <si>
    <t>-0.434557</t>
  </si>
  <si>
    <t>0.850742</t>
  </si>
  <si>
    <t>-0.846345</t>
  </si>
  <si>
    <t>0.784376</t>
  </si>
  <si>
    <t>-2.5797</t>
  </si>
  <si>
    <t>-0.190065</t>
  </si>
  <si>
    <t>0.226436</t>
  </si>
  <si>
    <t>-0.471252</t>
  </si>
  <si>
    <t>0.830978</t>
  </si>
  <si>
    <t>-0.83415</t>
  </si>
  <si>
    <t>0.76099</t>
  </si>
  <si>
    <t>-2.58501</t>
  </si>
  <si>
    <t>-0.196564</t>
  </si>
  <si>
    <t>0.220818</t>
  </si>
  <si>
    <t>0.816934</t>
  </si>
  <si>
    <t>-0.880129</t>
  </si>
  <si>
    <t>0.808123</t>
  </si>
  <si>
    <t>-2.57886</t>
  </si>
  <si>
    <t>-0.887969</t>
  </si>
  <si>
    <t>0.761055</t>
  </si>
  <si>
    <t>-2.60789</t>
  </si>
  <si>
    <t>-0.365654</t>
  </si>
  <si>
    <t>0.812041</t>
  </si>
  <si>
    <t>-0.00532891</t>
  </si>
  <si>
    <t>0.454817</t>
  </si>
  <si>
    <t>-0.900105</t>
  </si>
  <si>
    <t>0.738269</t>
  </si>
  <si>
    <t>-2.63586</t>
  </si>
  <si>
    <t>-0.906985</t>
  </si>
  <si>
    <t>0.725351</t>
  </si>
  <si>
    <t>-2.65171</t>
  </si>
  <si>
    <t>-0.889556</t>
  </si>
  <si>
    <t>0.805406</t>
  </si>
  <si>
    <t>-2.5704</t>
  </si>
  <si>
    <t>-0.902304</t>
  </si>
  <si>
    <t>0.758025</t>
  </si>
  <si>
    <t>-2.59416</t>
  </si>
  <si>
    <t>-0.341568</t>
  </si>
  <si>
    <t>0.860641</t>
  </si>
  <si>
    <t>-0.086384</t>
  </si>
  <si>
    <t>0.367649</t>
  </si>
  <si>
    <t>-0.922914</t>
  </si>
  <si>
    <t>-2.61798</t>
  </si>
  <si>
    <t>-0.935834</t>
  </si>
  <si>
    <t>0.714014</t>
  </si>
  <si>
    <t>-2.63292</t>
  </si>
  <si>
    <t>-0.896092</t>
  </si>
  <si>
    <t>0.804706</t>
  </si>
  <si>
    <t>-2.5638</t>
  </si>
  <si>
    <t>-0.91341</t>
  </si>
  <si>
    <t>0.761717</t>
  </si>
  <si>
    <t>-2.57968</t>
  </si>
  <si>
    <t>-0.322234</t>
  </si>
  <si>
    <t>0.884902</t>
  </si>
  <si>
    <t>-0.139684</t>
  </si>
  <si>
    <t>0.305946</t>
  </si>
  <si>
    <t>-0.935309</t>
  </si>
  <si>
    <t>0.737985</t>
  </si>
  <si>
    <t>-2.59601</t>
  </si>
  <si>
    <t>-0.950504</t>
  </si>
  <si>
    <t>0.721518</t>
  </si>
  <si>
    <t>-2.60735</t>
  </si>
  <si>
    <t>-0.902806</t>
  </si>
  <si>
    <t>0.805072</t>
  </si>
  <si>
    <t>-2.55446</t>
  </si>
  <si>
    <t>-0.923082</t>
  </si>
  <si>
    <t>0.765937</t>
  </si>
  <si>
    <t>-2.56365</t>
  </si>
  <si>
    <t>-0.377956</t>
  </si>
  <si>
    <t>-0.212276</t>
  </si>
  <si>
    <t>0.224266</t>
  </si>
  <si>
    <t>-0.94087</t>
  </si>
  <si>
    <t>0.744054</t>
  </si>
  <si>
    <t>-2.57035</t>
  </si>
  <si>
    <t>-0.952109</t>
  </si>
  <si>
    <t>0.730228</t>
  </si>
  <si>
    <t>-2.57458</t>
  </si>
  <si>
    <t>120</t>
  </si>
  <si>
    <t>0.535897</t>
  </si>
  <si>
    <t>0.0282538</t>
  </si>
  <si>
    <t>0.843084</t>
  </si>
  <si>
    <t>0.0350014</t>
  </si>
  <si>
    <t>-0.830189</t>
  </si>
  <si>
    <t>2.26815</t>
  </si>
  <si>
    <t>-1.7993</t>
  </si>
  <si>
    <t>-0.0248993</t>
  </si>
  <si>
    <t>-0.035819</t>
  </si>
  <si>
    <t>-0.527569</t>
  </si>
  <si>
    <t>0.10319</t>
  </si>
  <si>
    <t>-0.805641</t>
  </si>
  <si>
    <t>-0.722053</t>
  </si>
  <si>
    <t>0.957002</t>
  </si>
  <si>
    <t>-2.3349</t>
  </si>
  <si>
    <t>0.0260623</t>
  </si>
  <si>
    <t>-0.889335</t>
  </si>
  <si>
    <t>0.0145025</t>
  </si>
  <si>
    <t>-0.456283</t>
  </si>
  <si>
    <t>0.887947</t>
  </si>
  <si>
    <t>0.454609</t>
  </si>
  <si>
    <t>0.0174427</t>
  </si>
  <si>
    <t>-1.09139</t>
  </si>
  <si>
    <t>0.672485</t>
  </si>
  <si>
    <t>0.169018</t>
  </si>
  <si>
    <t>0.0538161</t>
  </si>
  <si>
    <t>0.542569</t>
  </si>
  <si>
    <t>-0.164868</t>
  </si>
  <si>
    <t>0.019509</t>
  </si>
  <si>
    <t>-1.04816</t>
  </si>
  <si>
    <t>-0.662554</t>
  </si>
  <si>
    <t>0.964121</t>
  </si>
  <si>
    <t>-2.24367</t>
  </si>
  <si>
    <t>0.0575853</t>
  </si>
  <si>
    <t>-0.817385</t>
  </si>
  <si>
    <t>0.0268449</t>
  </si>
  <si>
    <t>-0.572577</t>
  </si>
  <si>
    <t>0.485143</t>
  </si>
  <si>
    <t>0.0024232</t>
  </si>
  <si>
    <t>0.868223</t>
  </si>
  <si>
    <t>-0.104012</t>
  </si>
  <si>
    <t>-1.29074</t>
  </si>
  <si>
    <t>1.19582</t>
  </si>
  <si>
    <t>0.168065</t>
  </si>
  <si>
    <t>-0.0931832</t>
  </si>
  <si>
    <t>0.281099</t>
  </si>
  <si>
    <t>-0.347108</t>
  </si>
  <si>
    <t>-0.149707</t>
  </si>
  <si>
    <t>0.0695252</t>
  </si>
  <si>
    <t>-0.607726</t>
  </si>
  <si>
    <t>-0.634597</t>
  </si>
  <si>
    <t>0.517329</t>
  </si>
  <si>
    <t>-2.19424</t>
  </si>
  <si>
    <t>0.0169713</t>
  </si>
  <si>
    <t>-0.653449</t>
  </si>
  <si>
    <t>0.0519247</t>
  </si>
  <si>
    <t>-0.754997</t>
  </si>
  <si>
    <t>0.240402</t>
  </si>
  <si>
    <t>-0.1569</t>
  </si>
  <si>
    <t>-0.304522</t>
  </si>
  <si>
    <t>0.0450983</t>
  </si>
  <si>
    <t>0.0264594</t>
  </si>
  <si>
    <t>-0.0477022</t>
  </si>
  <si>
    <t>-0.665361</t>
  </si>
  <si>
    <t>0.10004</t>
  </si>
  <si>
    <t>-2.15278</t>
  </si>
  <si>
    <t>1.0676e-09</t>
  </si>
  <si>
    <t>-0.189683</t>
  </si>
  <si>
    <t>1.10426e-09</t>
  </si>
  <si>
    <t>-0.981845</t>
  </si>
  <si>
    <t>-0.133964</t>
  </si>
  <si>
    <t>0.0825149</t>
  </si>
  <si>
    <t>0.987287</t>
  </si>
  <si>
    <t>-0.0225718</t>
  </si>
  <si>
    <t>0.776276</t>
  </si>
  <si>
    <t>2.01425</t>
  </si>
  <si>
    <t>0.0464281</t>
  </si>
  <si>
    <t>-0.309764</t>
  </si>
  <si>
    <t>0.260478</t>
  </si>
  <si>
    <t>-1.1263</t>
  </si>
  <si>
    <t>-0.377513</t>
  </si>
  <si>
    <t>-0.609316</t>
  </si>
  <si>
    <t>-0.785026</t>
  </si>
  <si>
    <t>0.951473</t>
  </si>
  <si>
    <t>-2.42448</t>
  </si>
  <si>
    <t>-0.15071</t>
  </si>
  <si>
    <t>-0.882939</t>
  </si>
  <si>
    <t>0.0116221</t>
  </si>
  <si>
    <t>-0.444489</t>
  </si>
  <si>
    <t>0.244233</t>
  </si>
  <si>
    <t>0.0390565</t>
  </si>
  <si>
    <t>0.965537</t>
  </si>
  <si>
    <t>0.0810083</t>
  </si>
  <si>
    <t>-1.42171</t>
  </si>
  <si>
    <t>-1.18238</t>
  </si>
  <si>
    <t>0.0117136</t>
  </si>
  <si>
    <t>0.278162</t>
  </si>
  <si>
    <t>-0.68747</t>
  </si>
  <si>
    <t>-0.634211</t>
  </si>
  <si>
    <t>-0.356365</t>
  </si>
  <si>
    <t>0.234291</t>
  </si>
  <si>
    <t>-0.677833</t>
  </si>
  <si>
    <t>-0.908335</t>
  </si>
  <si>
    <t>0.521772</t>
  </si>
  <si>
    <t>-2.47561</t>
  </si>
  <si>
    <t>-0.0254853</t>
  </si>
  <si>
    <t>-0.972794</t>
  </si>
  <si>
    <t>-0.10893</t>
  </si>
  <si>
    <t>-0.202873</t>
  </si>
  <si>
    <t>0.494358</t>
  </si>
  <si>
    <t>0.789216</t>
  </si>
  <si>
    <t>0.316696</t>
  </si>
  <si>
    <t>-3.17635</t>
  </si>
  <si>
    <t>-0.939803</t>
  </si>
  <si>
    <t>-0.321627</t>
  </si>
  <si>
    <t>2.20843</t>
  </si>
  <si>
    <t>1.15378</t>
  </si>
  <si>
    <t>1.20642</t>
  </si>
  <si>
    <t>0.0939211</t>
  </si>
  <si>
    <t>0.361387</t>
  </si>
  <si>
    <t>0.0456345</t>
  </si>
  <si>
    <t>-0.909623</t>
  </si>
  <si>
    <t>0.112172</t>
  </si>
  <si>
    <t>-2.56935</t>
  </si>
  <si>
    <t>-0.0735626</t>
  </si>
  <si>
    <t>-0.988631</t>
  </si>
  <si>
    <t>-0.0631472</t>
  </si>
  <si>
    <t>-0.114931</t>
  </si>
  <si>
    <t>-0.570963</t>
  </si>
  <si>
    <t>0.0958456</t>
  </si>
  <si>
    <t>-0.809737</t>
  </si>
  <si>
    <t>-0.723573</t>
  </si>
  <si>
    <t>1.03764</t>
  </si>
  <si>
    <t>-2.33948</t>
  </si>
  <si>
    <t>-0.0146988</t>
  </si>
  <si>
    <t>0.88998</t>
  </si>
  <si>
    <t>-0.0884223</t>
  </si>
  <si>
    <t>0.447102</t>
  </si>
  <si>
    <t>-0.477091</t>
  </si>
  <si>
    <t>0.0456374</t>
  </si>
  <si>
    <t>-0.94472</t>
  </si>
  <si>
    <t>-0.712962</t>
  </si>
  <si>
    <t>1.21422</t>
  </si>
  <si>
    <t>-2.37073</t>
  </si>
  <si>
    <t>-0.0181905</t>
  </si>
  <si>
    <t>0.885537</t>
  </si>
  <si>
    <t>-0.167984</t>
  </si>
  <si>
    <t>0.432752</t>
  </si>
  <si>
    <t>-0.624763</t>
  </si>
  <si>
    <t>0.033651</t>
  </si>
  <si>
    <t>-1.01022</t>
  </si>
  <si>
    <t>-0.697722</t>
  </si>
  <si>
    <t>1.33424</t>
  </si>
  <si>
    <t>-2.4112</t>
  </si>
  <si>
    <t>-0.028607</t>
  </si>
  <si>
    <t>0.895425</t>
  </si>
  <si>
    <t>-0.23634</t>
  </si>
  <si>
    <t>0.376217</t>
  </si>
  <si>
    <t>-0.75209</t>
  </si>
  <si>
    <t>-0.0297216</t>
  </si>
  <si>
    <t>-1.15788</t>
  </si>
  <si>
    <t>-0.673379</t>
  </si>
  <si>
    <t>1.50378</t>
  </si>
  <si>
    <t>-2.49653</t>
  </si>
  <si>
    <t>-0.018209</t>
  </si>
  <si>
    <t>0.893984</t>
  </si>
  <si>
    <t>-0.239201</t>
  </si>
  <si>
    <t>0.378476</t>
  </si>
  <si>
    <t>-0.64826</t>
  </si>
  <si>
    <t>-0.217538</t>
  </si>
  <si>
    <t>0.69228</t>
  </si>
  <si>
    <t>-0.230617</t>
  </si>
  <si>
    <t>0.492294</t>
  </si>
  <si>
    <t>1.36577</t>
  </si>
  <si>
    <t>0.739888</t>
  </si>
  <si>
    <t>-0.0876307</t>
  </si>
  <si>
    <t>0.125324</t>
  </si>
  <si>
    <t>0.0978079</t>
  </si>
  <si>
    <t>-0.777296</t>
  </si>
  <si>
    <t>-0.0426298</t>
  </si>
  <si>
    <t>-1.19035</t>
  </si>
  <si>
    <t>-0.667017</t>
  </si>
  <si>
    <t>1.54128</t>
  </si>
  <si>
    <t>-2.51545</t>
  </si>
  <si>
    <t>0.00709289</t>
  </si>
  <si>
    <t>-0.892152</t>
  </si>
  <si>
    <t>0.242932</t>
  </si>
  <si>
    <t>-0.380786</t>
  </si>
  <si>
    <t>0.622118</t>
  </si>
  <si>
    <t>0.634632</t>
  </si>
  <si>
    <t>-0.0677685</t>
  </si>
  <si>
    <t>0.112485</t>
  </si>
  <si>
    <t>-0.832607</t>
  </si>
  <si>
    <t>-0.0284308</t>
  </si>
  <si>
    <t>-1.17775</t>
  </si>
  <si>
    <t>-0.659451</t>
  </si>
  <si>
    <t>1.57871</t>
  </si>
  <si>
    <t>-2.5341</t>
  </si>
  <si>
    <t>0.041923</t>
  </si>
  <si>
    <t>0.942872</t>
  </si>
  <si>
    <t>-0.242547</t>
  </si>
  <si>
    <t>0.224513</t>
  </si>
  <si>
    <t>-0.731377</t>
  </si>
  <si>
    <t>-0.00558347</t>
  </si>
  <si>
    <t>-1.15549</t>
  </si>
  <si>
    <t>-0.659494</t>
  </si>
  <si>
    <t>1.45892</t>
  </si>
  <si>
    <t>-2.45218</t>
  </si>
  <si>
    <t>0.843325</t>
  </si>
  <si>
    <t>0.187523</t>
  </si>
  <si>
    <t>0.493171</t>
  </si>
  <si>
    <t>-0.10208</t>
  </si>
  <si>
    <t>-0.690032</t>
  </si>
  <si>
    <t>1.13417</t>
  </si>
  <si>
    <t>0.555537</t>
  </si>
  <si>
    <t>-0.349909</t>
  </si>
  <si>
    <t>0.0519334</t>
  </si>
  <si>
    <t>-0.299963</t>
  </si>
  <si>
    <t>-0.440837</t>
  </si>
  <si>
    <t>-0.033249</t>
  </si>
  <si>
    <t>-1.50057</t>
  </si>
  <si>
    <t>-0.544528</t>
  </si>
  <si>
    <t>1.49573</t>
  </si>
  <si>
    <t>-2.34627</t>
  </si>
  <si>
    <t>0.649595</t>
  </si>
  <si>
    <t>0.6793</t>
  </si>
  <si>
    <t>0.144373</t>
  </si>
  <si>
    <t>0.30941</t>
  </si>
  <si>
    <t>0.972208</t>
  </si>
  <si>
    <t>-0.206944</t>
  </si>
  <si>
    <t>0.0224212</t>
  </si>
  <si>
    <t>-0.359138</t>
  </si>
  <si>
    <t>1.0066</t>
  </si>
  <si>
    <t>0.898074</t>
  </si>
  <si>
    <t>-0.374097</t>
  </si>
  <si>
    <t>-0.183978</t>
  </si>
  <si>
    <t>-0.2245</t>
  </si>
  <si>
    <t>0.0266832</t>
  </si>
  <si>
    <t>-1.30734</t>
  </si>
  <si>
    <t>-0.554896</t>
  </si>
  <si>
    <t>1.2236</t>
  </si>
  <si>
    <t>-2.28108</t>
  </si>
  <si>
    <t>0.594187</t>
  </si>
  <si>
    <t>0.756974</t>
  </si>
  <si>
    <t>0.259047</t>
  </si>
  <si>
    <t>0.0826236</t>
  </si>
  <si>
    <t>0.733344</t>
  </si>
  <si>
    <t>0.553938</t>
  </si>
  <si>
    <t>-0.324505</t>
  </si>
  <si>
    <t>0.278979</t>
  </si>
  <si>
    <t>0.774705</t>
  </si>
  <si>
    <t>1.21281</t>
  </si>
  <si>
    <t>-0.0550943</t>
  </si>
  <si>
    <t>0.305941</t>
  </si>
  <si>
    <t>0.145139</t>
  </si>
  <si>
    <t>-0.0623152</t>
  </si>
  <si>
    <t>0.0833177</t>
  </si>
  <si>
    <t>-1.29794</t>
  </si>
  <si>
    <t>-0.482284</t>
  </si>
  <si>
    <t>0.978473</t>
  </si>
  <si>
    <t>-2.32832</t>
  </si>
  <si>
    <t>-0.610415</t>
  </si>
  <si>
    <t>-0.789894</t>
  </si>
  <si>
    <t>-0.0539792</t>
  </si>
  <si>
    <t>0.0234099</t>
  </si>
  <si>
    <t>-0.481324</t>
  </si>
  <si>
    <t>0.961506</t>
  </si>
  <si>
    <t>-0.342208</t>
  </si>
  <si>
    <t>-0.923861</t>
  </si>
  <si>
    <t>-0.0544682</t>
  </si>
  <si>
    <t>0.162505</t>
  </si>
  <si>
    <t>-0.453719</t>
  </si>
  <si>
    <t>-2.36866</t>
  </si>
  <si>
    <t>-0.382306</t>
  </si>
  <si>
    <t>-0.908002</t>
  </si>
  <si>
    <t>-0.0473051</t>
  </si>
  <si>
    <t>0.164732</t>
  </si>
  <si>
    <t>-0.436141</t>
  </si>
  <si>
    <t>0.919452</t>
  </si>
  <si>
    <t>-2.37769</t>
  </si>
  <si>
    <t>-0.40861</t>
  </si>
  <si>
    <t>-0.896473</t>
  </si>
  <si>
    <t>-0.0424833</t>
  </si>
  <si>
    <t>0.166041</t>
  </si>
  <si>
    <t>-0.467915</t>
  </si>
  <si>
    <t>0.949573</t>
  </si>
  <si>
    <t>-2.35217</t>
  </si>
  <si>
    <t>-0.454623</t>
  </si>
  <si>
    <t>0.897774</t>
  </si>
  <si>
    <t>-2.3683</t>
  </si>
  <si>
    <t>-0.4536</t>
  </si>
  <si>
    <t>-0.872096</t>
  </si>
  <si>
    <t>0.101264</t>
  </si>
  <si>
    <t>-0.433006</t>
  </si>
  <si>
    <t>0.868843</t>
  </si>
  <si>
    <t>-2.38031</t>
  </si>
  <si>
    <t>-0.420751</t>
  </si>
  <si>
    <t>0.852442</t>
  </si>
  <si>
    <t>-2.38711</t>
  </si>
  <si>
    <t>-0.46777</t>
  </si>
  <si>
    <t>0.946533</t>
  </si>
  <si>
    <t>-2.33958</t>
  </si>
  <si>
    <t>-0.454724</t>
  </si>
  <si>
    <t>0.894362</t>
  </si>
  <si>
    <t>-2.34851</t>
  </si>
  <si>
    <t>-0.463977</t>
  </si>
  <si>
    <t>-0.883891</t>
  </si>
  <si>
    <t>-0.0572242</t>
  </si>
  <si>
    <t>0.0136809</t>
  </si>
  <si>
    <t>-0.431093</t>
  </si>
  <si>
    <t>0.860367</t>
  </si>
  <si>
    <t>-2.35172</t>
  </si>
  <si>
    <t>-0.416279</t>
  </si>
  <si>
    <t>0.839056</t>
  </si>
  <si>
    <t>-2.35373</t>
  </si>
  <si>
    <t>-0.467878</t>
  </si>
  <si>
    <t>0.945693</t>
  </si>
  <si>
    <t>-2.3303</t>
  </si>
  <si>
    <t>-0.455885</t>
  </si>
  <si>
    <t>0.898192</t>
  </si>
  <si>
    <t>-2.33032</t>
  </si>
  <si>
    <t>-0.466491</t>
  </si>
  <si>
    <t>-0.883354</t>
  </si>
  <si>
    <t>0.00734105</t>
  </si>
  <si>
    <t>-0.0449308</t>
  </si>
  <si>
    <t>-0.435592</t>
  </si>
  <si>
    <t>0.86839</t>
  </si>
  <si>
    <t>-2.3272</t>
  </si>
  <si>
    <t>-0.421512</t>
  </si>
  <si>
    <t>0.847711</t>
  </si>
  <si>
    <t>-2.32504</t>
  </si>
  <si>
    <t>0.946297</t>
  </si>
  <si>
    <t>-2.31891</t>
  </si>
  <si>
    <t>-0.458953</t>
  </si>
  <si>
    <t>0.903057</t>
  </si>
  <si>
    <t>-2.31202</t>
  </si>
  <si>
    <t>-0.540039</t>
  </si>
  <si>
    <t>-0.832193</t>
  </si>
  <si>
    <t>0.0625825</t>
  </si>
  <si>
    <t>-0.10907</t>
  </si>
  <si>
    <t>-0.447564</t>
  </si>
  <si>
    <t>0.8774</t>
  </si>
  <si>
    <t>-2.3048</t>
  </si>
  <si>
    <t>-0.440368</t>
  </si>
  <si>
    <t>0.86119</t>
  </si>
  <si>
    <t>-2.30024</t>
  </si>
  <si>
    <t>0.337175</t>
  </si>
  <si>
    <t>0.456513</t>
  </si>
  <si>
    <t>0.593842</t>
  </si>
  <si>
    <t>-0.570316</t>
  </si>
  <si>
    <t>-0.565588</t>
  </si>
  <si>
    <t>1.79215</t>
  </si>
  <si>
    <t>0.357305</t>
  </si>
  <si>
    <t>0.150516</t>
  </si>
  <si>
    <t>0.26545</t>
  </si>
  <si>
    <t>0.214926</t>
  </si>
  <si>
    <t>-0.753707</t>
  </si>
  <si>
    <t>0.0271721</t>
  </si>
  <si>
    <t>-1.07348</t>
  </si>
  <si>
    <t>-0.701522</t>
  </si>
  <si>
    <t>1.44578</t>
  </si>
  <si>
    <t>-2.48954</t>
  </si>
  <si>
    <t>-0.180332</t>
  </si>
  <si>
    <t>0.836722</t>
  </si>
  <si>
    <t>-0.311946</t>
  </si>
  <si>
    <t>0.41239</t>
  </si>
  <si>
    <t>0.199823</t>
  </si>
  <si>
    <t>0.143139</t>
  </si>
  <si>
    <t>0.960299</t>
  </si>
  <si>
    <t>-0.131935</t>
  </si>
  <si>
    <t>0.0196704</t>
  </si>
  <si>
    <t>2.13968</t>
  </si>
  <si>
    <t>0.0241201</t>
  </si>
  <si>
    <t>0.284184</t>
  </si>
  <si>
    <t>0.249076</t>
  </si>
  <si>
    <t>-0.324081</t>
  </si>
  <si>
    <t>-0.871809</t>
  </si>
  <si>
    <t>-0.0472218</t>
  </si>
  <si>
    <t>-0.851123</t>
  </si>
  <si>
    <t>-0.797301</t>
  </si>
  <si>
    <t>1.35579</t>
  </si>
  <si>
    <t>-2.58283</t>
  </si>
  <si>
    <t>-0.594202</t>
  </si>
  <si>
    <t>0.703485</t>
  </si>
  <si>
    <t>-0.349385</t>
  </si>
  <si>
    <t>0.1731</t>
  </si>
  <si>
    <t>0.065018</t>
  </si>
  <si>
    <t>0.997239</t>
  </si>
  <si>
    <t>0.0160981</t>
  </si>
  <si>
    <t>2.54265</t>
  </si>
  <si>
    <t>-0.153631</t>
  </si>
  <si>
    <t>0.206572</t>
  </si>
  <si>
    <t>0.366802</t>
  </si>
  <si>
    <t>-0.409532</t>
  </si>
  <si>
    <t>-0.746251</t>
  </si>
  <si>
    <t>-0.0407628</t>
  </si>
  <si>
    <t>-0.733127</t>
  </si>
  <si>
    <t>-0.862603</t>
  </si>
  <si>
    <t>1.0878</t>
  </si>
  <si>
    <t>-2.53549</t>
  </si>
  <si>
    <t>-0.611368</t>
  </si>
  <si>
    <t>0.716381</t>
  </si>
  <si>
    <t>-0.231373</t>
  </si>
  <si>
    <t>0.243913</t>
  </si>
  <si>
    <t>0.0165944</t>
  </si>
  <si>
    <t>0.735833</t>
  </si>
  <si>
    <t>-0.624005</t>
  </si>
  <si>
    <t>-0.809135</t>
  </si>
  <si>
    <t>2.37506</t>
  </si>
  <si>
    <t>-0.0958592</t>
  </si>
  <si>
    <t>0.0782153</t>
  </si>
  <si>
    <t>0.262395</t>
  </si>
  <si>
    <t>-0.179395</t>
  </si>
  <si>
    <t>-0.809106</t>
  </si>
  <si>
    <t>-0.0401822</t>
  </si>
  <si>
    <t>-0.43791</t>
  </si>
  <si>
    <t>-0.896373</t>
  </si>
  <si>
    <t>0.830747</t>
  </si>
  <si>
    <t>-2.5535</t>
  </si>
  <si>
    <t>-0.490601</t>
  </si>
  <si>
    <t>0.795429</t>
  </si>
  <si>
    <t>-0.141133</t>
  </si>
  <si>
    <t>0.326626</t>
  </si>
  <si>
    <t>-0.882383</t>
  </si>
  <si>
    <t>0.813943</t>
  </si>
  <si>
    <t>-2.57705</t>
  </si>
  <si>
    <t>-0.188096</t>
  </si>
  <si>
    <t>0.255256</t>
  </si>
  <si>
    <t>-0.433584</t>
  </si>
  <si>
    <t>0.843486</t>
  </si>
  <si>
    <t>-0.863268</t>
  </si>
  <si>
    <t>0.781906</t>
  </si>
  <si>
    <t>-2.5874</t>
  </si>
  <si>
    <t>-0.199085</t>
  </si>
  <si>
    <t>0.246781</t>
  </si>
  <si>
    <t>-0.470078</t>
  </si>
  <si>
    <t>0.823706</t>
  </si>
  <si>
    <t>-0.851532</t>
  </si>
  <si>
    <t>0.758428</t>
  </si>
  <si>
    <t>-2.59331</t>
  </si>
  <si>
    <t>0.240873</t>
  </si>
  <si>
    <t>-0.493887</t>
  </si>
  <si>
    <t>0.809654</t>
  </si>
  <si>
    <t>-0.89671</t>
  </si>
  <si>
    <t>0.805724</t>
  </si>
  <si>
    <t>-2.58487</t>
  </si>
  <si>
    <t>-0.905878</t>
  </si>
  <si>
    <t>0.758406</t>
  </si>
  <si>
    <t>-2.6131</t>
  </si>
  <si>
    <t>0.822319</t>
  </si>
  <si>
    <t>-0.000475079</t>
  </si>
  <si>
    <t>0.434337</t>
  </si>
  <si>
    <t>-0.919291</t>
  </si>
  <si>
    <t>0.73538</t>
  </si>
  <si>
    <t>-2.64027</t>
  </si>
  <si>
    <t>-0.926895</t>
  </si>
  <si>
    <t>0.722326</t>
  </si>
  <si>
    <t>-2.65568</t>
  </si>
  <si>
    <t>-0.905735</t>
  </si>
  <si>
    <t>0.803084</t>
  </si>
  <si>
    <t>-2.57597</t>
  </si>
  <si>
    <t>-0.919563</t>
  </si>
  <si>
    <t>0.755501</t>
  </si>
  <si>
    <t>-2.59869</t>
  </si>
  <si>
    <t>-0.345023</t>
  </si>
  <si>
    <t>0.868536</t>
  </si>
  <si>
    <t>-0.0822713</t>
  </si>
  <si>
    <t>0.346172</t>
  </si>
  <si>
    <t>-0.94125</t>
  </si>
  <si>
    <t>0.728248</t>
  </si>
  <si>
    <t>-2.6213</t>
  </si>
  <si>
    <t>-0.954845</t>
  </si>
  <si>
    <t>0.711164</t>
  </si>
  <si>
    <t>-2.63548</t>
  </si>
  <si>
    <t>-0.91196</t>
  </si>
  <si>
    <t>-2.56906</t>
  </si>
  <si>
    <t>-0.929989</t>
  </si>
  <si>
    <t>0.759324</t>
  </si>
  <si>
    <t>-2.58374</t>
  </si>
  <si>
    <t>-0.326653</t>
  </si>
  <si>
    <t>0.89113</t>
  </si>
  <si>
    <t>-0.136106</t>
  </si>
  <si>
    <t>0.284006</t>
  </si>
  <si>
    <t>-0.952618</t>
  </si>
  <si>
    <t>0.735457</t>
  </si>
  <si>
    <t>-2.59884</t>
  </si>
  <si>
    <t>-0.968319</t>
  </si>
  <si>
    <t>0.718897</t>
  </si>
  <si>
    <t>-2.60932</t>
  </si>
  <si>
    <t>-0.918235</t>
  </si>
  <si>
    <t>0.802895</t>
  </si>
  <si>
    <t>-2.55942</t>
  </si>
  <si>
    <t>-0.938912</t>
  </si>
  <si>
    <t>0.763687</t>
  </si>
  <si>
    <t>-2.56733</t>
  </si>
  <si>
    <t>-0.383679</t>
  </si>
  <si>
    <t>0.876839</t>
  </si>
  <si>
    <t>-0.207332</t>
  </si>
  <si>
    <t>0.20238</t>
  </si>
  <si>
    <t>-0.956989</t>
  </si>
  <si>
    <t>0.741752</t>
  </si>
  <si>
    <t>-2.573</t>
  </si>
  <si>
    <t>-0.96841</t>
  </si>
  <si>
    <t>0.727894</t>
  </si>
  <si>
    <t>-2.57659</t>
  </si>
  <si>
    <t>121</t>
  </si>
  <si>
    <t>0.556052</t>
  </si>
  <si>
    <t>0.0297146</t>
  </si>
  <si>
    <t>0.829612</t>
  </si>
  <si>
    <t>0.0408278</t>
  </si>
  <si>
    <t>0.0912213</t>
  </si>
  <si>
    <t>2.11929</t>
  </si>
  <si>
    <t>-0.108473</t>
  </si>
  <si>
    <t>-0.399394</t>
  </si>
  <si>
    <t>0.154375</t>
  </si>
  <si>
    <t>-0.487807</t>
  </si>
  <si>
    <t>-0.500102</t>
  </si>
  <si>
    <t>0.0867925</t>
  </si>
  <si>
    <t>-0.888244</t>
  </si>
  <si>
    <t>-0.730103</t>
  </si>
  <si>
    <t>0.956388</t>
  </si>
  <si>
    <t>-2.34857</t>
  </si>
  <si>
    <t>0.0243892</t>
  </si>
  <si>
    <t>-0.897051</t>
  </si>
  <si>
    <t>0.0164102</t>
  </si>
  <si>
    <t>-0.440949</t>
  </si>
  <si>
    <t>0.889132</t>
  </si>
  <si>
    <t>0.0725061</t>
  </si>
  <si>
    <t>0.451652</t>
  </si>
  <si>
    <t>0.0140527</t>
  </si>
  <si>
    <t>-1.14285</t>
  </si>
  <si>
    <t>0.763476</t>
  </si>
  <si>
    <t>0.224066</t>
  </si>
  <si>
    <t>0.220979</t>
  </si>
  <si>
    <t>0.543492</t>
  </si>
  <si>
    <t>-0.362201</t>
  </si>
  <si>
    <t>-0.281153</t>
  </si>
  <si>
    <t>0.046427</t>
  </si>
  <si>
    <t>-1.0656</t>
  </si>
  <si>
    <t>-0.667327</t>
  </si>
  <si>
    <t>0.963212</t>
  </si>
  <si>
    <t>-2.25894</t>
  </si>
  <si>
    <t>0.0623899</t>
  </si>
  <si>
    <t>-0.821564</t>
  </si>
  <si>
    <t>0.0316462</t>
  </si>
  <si>
    <t>-0.565808</t>
  </si>
  <si>
    <t>0.491013</t>
  </si>
  <si>
    <t>0.00788426</t>
  </si>
  <si>
    <t>0.863758</t>
  </si>
  <si>
    <t>-0.112989</t>
  </si>
  <si>
    <t>-1.03543</t>
  </si>
  <si>
    <t>0.343715</t>
  </si>
  <si>
    <t>0.455572</t>
  </si>
  <si>
    <t>0.30923</t>
  </si>
  <si>
    <t>0.481705</t>
  </si>
  <si>
    <t>-0.204284</t>
  </si>
  <si>
    <t>-0.135982</t>
  </si>
  <si>
    <t>0.112817</t>
  </si>
  <si>
    <t>-0.573039</t>
  </si>
  <si>
    <t>-0.637878</t>
  </si>
  <si>
    <t>0.517172</t>
  </si>
  <si>
    <t>-2.20364</t>
  </si>
  <si>
    <t>0.0267779</t>
  </si>
  <si>
    <t>-0.659066</t>
  </si>
  <si>
    <t>0.056632</t>
  </si>
  <si>
    <t>-0.749472</t>
  </si>
  <si>
    <t>0.539382</t>
  </si>
  <si>
    <t>-0.731792</t>
  </si>
  <si>
    <t>0.0839469</t>
  </si>
  <si>
    <t>0.0430244</t>
  </si>
  <si>
    <t>-0.0992663</t>
  </si>
  <si>
    <t>-0.666043</t>
  </si>
  <si>
    <t>0.100264</t>
  </si>
  <si>
    <t>3.28972e-09</t>
  </si>
  <si>
    <t>-0.197406</t>
  </si>
  <si>
    <t>1.97241e-09</t>
  </si>
  <si>
    <t>-0.980322</t>
  </si>
  <si>
    <t>-0.118124</t>
  </si>
  <si>
    <t>0.0814168</t>
  </si>
  <si>
    <t>0.989598</t>
  </si>
  <si>
    <t>-0.010617</t>
  </si>
  <si>
    <t>1.41985</t>
  </si>
  <si>
    <t>1.33001</t>
  </si>
  <si>
    <t>0.931884</t>
  </si>
  <si>
    <t>0.376513</t>
  </si>
  <si>
    <t>-0.685233</t>
  </si>
  <si>
    <t>-0.479337</t>
  </si>
  <si>
    <t>-0.649551</t>
  </si>
  <si>
    <t>0.133542</t>
  </si>
  <si>
    <t>-0.47412</t>
  </si>
  <si>
    <t>-0.794774</t>
  </si>
  <si>
    <t>0.951462</t>
  </si>
  <si>
    <t>-2.43611</t>
  </si>
  <si>
    <t>-0.143602</t>
  </si>
  <si>
    <t>-0.891795</t>
  </si>
  <si>
    <t>0.0117141</t>
  </si>
  <si>
    <t>-0.428885</t>
  </si>
  <si>
    <t>0.231178</t>
  </si>
  <si>
    <t>0.0356942</t>
  </si>
  <si>
    <t>0.969512</t>
  </si>
  <si>
    <t>0.0730024</t>
  </si>
  <si>
    <t>-3.20958</t>
  </si>
  <si>
    <t>0.579643</t>
  </si>
  <si>
    <t>1.12945</t>
  </si>
  <si>
    <t>-0.72811</t>
  </si>
  <si>
    <t>0.294532</t>
  </si>
  <si>
    <t>-0.357947</t>
  </si>
  <si>
    <t>0.0964941</t>
  </si>
  <si>
    <t>-0.881488</t>
  </si>
  <si>
    <t>-0.91301</t>
  </si>
  <si>
    <t>0.51978</t>
  </si>
  <si>
    <t>-2.48178</t>
  </si>
  <si>
    <t>-0.0210174</t>
  </si>
  <si>
    <t>-0.974302</t>
  </si>
  <si>
    <t>-0.102887</t>
  </si>
  <si>
    <t>-0.199269</t>
  </si>
  <si>
    <t>-0.197471</t>
  </si>
  <si>
    <t>0.487467</t>
  </si>
  <si>
    <t>0.793891</t>
  </si>
  <si>
    <t>-0.272458</t>
  </si>
  <si>
    <t>-0.599916</t>
  </si>
  <si>
    <t>-0.583373</t>
  </si>
  <si>
    <t>-1.78156</t>
  </si>
  <si>
    <t>-0.661567</t>
  </si>
  <si>
    <t>0.0468665</t>
  </si>
  <si>
    <t>-0.0729096</t>
  </si>
  <si>
    <t>-0.0690573</t>
  </si>
  <si>
    <t>-0.0186632</t>
  </si>
  <si>
    <t>-0.910384</t>
  </si>
  <si>
    <t>0.109356</t>
  </si>
  <si>
    <t>-2.56921</t>
  </si>
  <si>
    <t>-0.0643547</t>
  </si>
  <si>
    <t>-0.990392</t>
  </si>
  <si>
    <t>-0.048293</t>
  </si>
  <si>
    <t>-0.112472</t>
  </si>
  <si>
    <t>-0.46538</t>
  </si>
  <si>
    <t>0.0712864</t>
  </si>
  <si>
    <t>-0.936219</t>
  </si>
  <si>
    <t>-0.731623</t>
  </si>
  <si>
    <t>1.03692</t>
  </si>
  <si>
    <t>-2.35371</t>
  </si>
  <si>
    <t>-0.0150696</t>
  </si>
  <si>
    <t>0.897442</t>
  </si>
  <si>
    <t>-0.0895472</t>
  </si>
  <si>
    <t>0.431685</t>
  </si>
  <si>
    <t>-0.0967179</t>
  </si>
  <si>
    <t>0.654764</t>
  </si>
  <si>
    <t>0.268798</t>
  </si>
  <si>
    <t>0.0106771</t>
  </si>
  <si>
    <t>2.12678</t>
  </si>
  <si>
    <t>-0.00111576</t>
  </si>
  <si>
    <t>0.215244</t>
  </si>
  <si>
    <t>0.136496</t>
  </si>
  <si>
    <t>-0.0334018</t>
  </si>
  <si>
    <t>-0.473524</t>
  </si>
  <si>
    <t>0.0518255</t>
  </si>
  <si>
    <t>-0.977701</t>
  </si>
  <si>
    <t>-0.721805</t>
  </si>
  <si>
    <t>1.21331</t>
  </si>
  <si>
    <t>-2.386</t>
  </si>
  <si>
    <t>-0.0208632</t>
  </si>
  <si>
    <t>0.892797</t>
  </si>
  <si>
    <t>-0.168159</t>
  </si>
  <si>
    <t>0.417373</t>
  </si>
  <si>
    <t>0.0105396</t>
  </si>
  <si>
    <t>-0.00203999</t>
  </si>
  <si>
    <t>0.211524</t>
  </si>
  <si>
    <t>-0.0519926</t>
  </si>
  <si>
    <t>-0.553374</t>
  </si>
  <si>
    <t>0.0287971</t>
  </si>
  <si>
    <t>-1.0553</t>
  </si>
  <si>
    <t>-0.708188</t>
  </si>
  <si>
    <t>1.33312</t>
  </si>
  <si>
    <t>-2.42747</t>
  </si>
  <si>
    <t>-0.0335498</t>
  </si>
  <si>
    <t>0.901605</t>
  </si>
  <si>
    <t>-0.235798</t>
  </si>
  <si>
    <t>0.361085</t>
  </si>
  <si>
    <t>-0.741027</t>
  </si>
  <si>
    <t>0.0272678</t>
  </si>
  <si>
    <t>-1.08447</t>
  </si>
  <si>
    <t>-0.68699</t>
  </si>
  <si>
    <t>1.5025</t>
  </si>
  <si>
    <t>-2.51396</t>
  </si>
  <si>
    <t>-0.0228425</t>
  </si>
  <si>
    <t>0.900666</t>
  </si>
  <si>
    <t>-0.236849</t>
  </si>
  <si>
    <t>0.363567</t>
  </si>
  <si>
    <t>-0.644829</t>
  </si>
  <si>
    <t>-0.218329</t>
  </si>
  <si>
    <t>0.697128</t>
  </si>
  <si>
    <t>-0.224812</t>
  </si>
  <si>
    <t>0.566741</t>
  </si>
  <si>
    <t>1.4198</t>
  </si>
  <si>
    <t>0.733736</t>
  </si>
  <si>
    <t>-0.0685001</t>
  </si>
  <si>
    <t>0.106195</t>
  </si>
  <si>
    <t>0.166646</t>
  </si>
  <si>
    <t>-0.781337</t>
  </si>
  <si>
    <t>0.027624</t>
  </si>
  <si>
    <t>-1.09205</t>
  </si>
  <si>
    <t>-0.681399</t>
  </si>
  <si>
    <t>1.54007</t>
  </si>
  <si>
    <t>-2.533</t>
  </si>
  <si>
    <t>-0.0115026</t>
  </si>
  <si>
    <t>0.899414</t>
  </si>
  <si>
    <t>-0.238504</t>
  </si>
  <si>
    <t>0.366112</t>
  </si>
  <si>
    <t>0.61465</t>
  </si>
  <si>
    <t>-0.0360877</t>
  </si>
  <si>
    <t>0.176524</t>
  </si>
  <si>
    <t>-0.834569</t>
  </si>
  <si>
    <t>0.0395304</t>
  </si>
  <si>
    <t>-1.07965</t>
  </si>
  <si>
    <t>-0.674774</t>
  </si>
  <si>
    <t>1.57775</t>
  </si>
  <si>
    <t>-2.55149</t>
  </si>
  <si>
    <t>0.0351666</t>
  </si>
  <si>
    <t>0.946704</t>
  </si>
  <si>
    <t>-0.237642</t>
  </si>
  <si>
    <t>0.214574</t>
  </si>
  <si>
    <t>-0.646446</t>
  </si>
  <si>
    <t>0.0275021</t>
  </si>
  <si>
    <t>-1.12589</t>
  </si>
  <si>
    <t>-0.671538</t>
  </si>
  <si>
    <t>1.45779</t>
  </si>
  <si>
    <t>-2.47006</t>
  </si>
  <si>
    <t>0.844911</t>
  </si>
  <si>
    <t>0.186746</t>
  </si>
  <si>
    <t>0.489934</t>
  </si>
  <si>
    <t>-0.10591</t>
  </si>
  <si>
    <t>0.709227</t>
  </si>
  <si>
    <t>0.342213</t>
  </si>
  <si>
    <t>-0.379693</t>
  </si>
  <si>
    <t>0.101951</t>
  </si>
  <si>
    <t>-0.218081</t>
  </si>
  <si>
    <t>0.027641</t>
  </si>
  <si>
    <t>-1.39062</t>
  </si>
  <si>
    <t>-0.552994</t>
  </si>
  <si>
    <t>1.49487</t>
  </si>
  <si>
    <t>-2.36828</t>
  </si>
  <si>
    <t>-0.64816</t>
  </si>
  <si>
    <t>-0.686658</t>
  </si>
  <si>
    <t>-0.131414</t>
  </si>
  <si>
    <t>-0.301859</t>
  </si>
  <si>
    <t>0.972336</t>
  </si>
  <si>
    <t>-0.209383</t>
  </si>
  <si>
    <t>0.101703</t>
  </si>
  <si>
    <t>0.0194423</t>
  </si>
  <si>
    <t>-0.379809</t>
  </si>
  <si>
    <t>0.890938</t>
  </si>
  <si>
    <t>0.875541</t>
  </si>
  <si>
    <t>-0.388403</t>
  </si>
  <si>
    <t>0.0951746</t>
  </si>
  <si>
    <t>-0.120569</t>
  </si>
  <si>
    <t>-0.300401</t>
  </si>
  <si>
    <t>0.0509965</t>
  </si>
  <si>
    <t>-1.31394</t>
  </si>
  <si>
    <t>-0.559808</t>
  </si>
  <si>
    <t>1.22344</t>
  </si>
  <si>
    <t>-2.29973</t>
  </si>
  <si>
    <t>-0.592671</t>
  </si>
  <si>
    <t>-0.762665</t>
  </si>
  <si>
    <t>-0.24922</t>
  </si>
  <si>
    <t>-0.0705125</t>
  </si>
  <si>
    <t>0.735435</t>
  </si>
  <si>
    <t>0.549104</t>
  </si>
  <si>
    <t>-0.221489</t>
  </si>
  <si>
    <t>-0.329488</t>
  </si>
  <si>
    <t>0.288262</t>
  </si>
  <si>
    <t>0.247245</t>
  </si>
  <si>
    <t>1.55617</t>
  </si>
  <si>
    <t>-0.127566</t>
  </si>
  <si>
    <t>0.297578</t>
  </si>
  <si>
    <t>0.162556</t>
  </si>
  <si>
    <t>-0.133466</t>
  </si>
  <si>
    <t>0.104477</t>
  </si>
  <si>
    <t>-1.28943</t>
  </si>
  <si>
    <t>0.979182</t>
  </si>
  <si>
    <t>-2.34819</t>
  </si>
  <si>
    <t>-0.606246</t>
  </si>
  <si>
    <t>-0.793081</t>
  </si>
  <si>
    <t>-0.0462488</t>
  </si>
  <si>
    <t>0.0367324</t>
  </si>
  <si>
    <t>-0.4848</t>
  </si>
  <si>
    <t>0.96233</t>
  </si>
  <si>
    <t>-2.37554</t>
  </si>
  <si>
    <t>-0.329468</t>
  </si>
  <si>
    <t>-0.926015</t>
  </si>
  <si>
    <t>-0.0515929</t>
  </si>
  <si>
    <t>0.176876</t>
  </si>
  <si>
    <t>-0.45691</t>
  </si>
  <si>
    <t>0.939412</t>
  </si>
  <si>
    <t>-2.38954</t>
  </si>
  <si>
    <t>-0.365956</t>
  </si>
  <si>
    <t>-0.912211</t>
  </si>
  <si>
    <t>-0.0445332</t>
  </si>
  <si>
    <t>0.178784</t>
  </si>
  <si>
    <t>-0.438933</t>
  </si>
  <si>
    <t>0.921878</t>
  </si>
  <si>
    <t>-2.3992</t>
  </si>
  <si>
    <t>-0.902219</t>
  </si>
  <si>
    <t>-0.0397918</t>
  </si>
  <si>
    <t>0.179899</t>
  </si>
  <si>
    <t>-0.47115</t>
  </si>
  <si>
    <t>0.95055</t>
  </si>
  <si>
    <t>-2.37257</t>
  </si>
  <si>
    <t>-0.457714</t>
  </si>
  <si>
    <t>0.89898</t>
  </si>
  <si>
    <t>-2.3893</t>
  </si>
  <si>
    <t>-0.450276</t>
  </si>
  <si>
    <t>-0.872954</t>
  </si>
  <si>
    <t>-0.147385</t>
  </si>
  <si>
    <t>0.116107</t>
  </si>
  <si>
    <t>-0.436114</t>
  </si>
  <si>
    <t>0.870363</t>
  </si>
  <si>
    <t>-2.40207</t>
  </si>
  <si>
    <t>-0.423869</t>
  </si>
  <si>
    <t>0.854139</t>
  </si>
  <si>
    <t>-2.4093</t>
  </si>
  <si>
    <t>-0.470591</t>
  </si>
  <si>
    <t>0.947465</t>
  </si>
  <si>
    <t>-0.457182</t>
  </si>
  <si>
    <t>0.895493</t>
  </si>
  <si>
    <t>-2.36953</t>
  </si>
  <si>
    <t>-0.459318</t>
  </si>
  <si>
    <t>-0.886306</t>
  </si>
  <si>
    <t>-0.0519247</t>
  </si>
  <si>
    <t>0.0281434</t>
  </si>
  <si>
    <t>-0.433244</t>
  </si>
  <si>
    <t>0.861804</t>
  </si>
  <si>
    <t>-2.37358</t>
  </si>
  <si>
    <t>-0.418237</t>
  </si>
  <si>
    <t>0.840686</t>
  </si>
  <si>
    <t>-2.37612</t>
  </si>
  <si>
    <t>-0.470411</t>
  </si>
  <si>
    <t>0.946589</t>
  </si>
  <si>
    <t>-2.35072</t>
  </si>
  <si>
    <t>-0.457846</t>
  </si>
  <si>
    <t>0.899241</t>
  </si>
  <si>
    <t>-0.460984</t>
  </si>
  <si>
    <t>-0.886786</t>
  </si>
  <si>
    <t>0.0123108</t>
  </si>
  <si>
    <t>-0.437106</t>
  </si>
  <si>
    <t>0.86968</t>
  </si>
  <si>
    <t>-2.34891</t>
  </si>
  <si>
    <t>-0.422715</t>
  </si>
  <si>
    <t>0.849168</t>
  </si>
  <si>
    <t>-2.34725</t>
  </si>
  <si>
    <t>-0.471642</t>
  </si>
  <si>
    <t>0.947133</t>
  </si>
  <si>
    <t>-2.3393</t>
  </si>
  <si>
    <t>-0.460423</t>
  </si>
  <si>
    <t>0.904</t>
  </si>
  <si>
    <t>-2.33289</t>
  </si>
  <si>
    <t>-0.534136</t>
  </si>
  <si>
    <t>-0.83715</t>
  </si>
  <si>
    <t>0.0683501</t>
  </si>
  <si>
    <t>-0.0959508</t>
  </si>
  <si>
    <t>-0.448511</t>
  </si>
  <si>
    <t>0.878459</t>
  </si>
  <si>
    <t>-2.32612</t>
  </si>
  <si>
    <t>-0.440985</t>
  </si>
  <si>
    <t>-2.32184</t>
  </si>
  <si>
    <t>0.341059</t>
  </si>
  <si>
    <t>0.451842</t>
  </si>
  <si>
    <t>0.589388</t>
  </si>
  <si>
    <t>-0.576315</t>
  </si>
  <si>
    <t>1.88174</t>
  </si>
  <si>
    <t>0.190341</t>
  </si>
  <si>
    <t>0.217181</t>
  </si>
  <si>
    <t>0.28619</t>
  </si>
  <si>
    <t>0.200357</t>
  </si>
  <si>
    <t>-0.710931</t>
  </si>
  <si>
    <t>0.0505109</t>
  </si>
  <si>
    <t>-1.03652</t>
  </si>
  <si>
    <t>-0.714912</t>
  </si>
  <si>
    <t>1.44458</t>
  </si>
  <si>
    <t>-2.50575</t>
  </si>
  <si>
    <t>-0.188083</t>
  </si>
  <si>
    <t>0.842774</t>
  </si>
  <si>
    <t>-0.307394</t>
  </si>
  <si>
    <t>0.399831</t>
  </si>
  <si>
    <t>0.209577</t>
  </si>
  <si>
    <t>0.14154</t>
  </si>
  <si>
    <t>0.958312</t>
  </si>
  <si>
    <t>-0.132971</t>
  </si>
  <si>
    <t>0.113267</t>
  </si>
  <si>
    <t>1.9383</t>
  </si>
  <si>
    <t>0.0759518</t>
  </si>
  <si>
    <t>0.270943</t>
  </si>
  <si>
    <t>0.209208</t>
  </si>
  <si>
    <t>-0.267692</t>
  </si>
  <si>
    <t>-0.847563</t>
  </si>
  <si>
    <t>-0.00165992</t>
  </si>
  <si>
    <t>-0.812273</t>
  </si>
  <si>
    <t>-0.813025</t>
  </si>
  <si>
    <t>1.35399</t>
  </si>
  <si>
    <t>-2.59581</t>
  </si>
  <si>
    <t>-0.600796</t>
  </si>
  <si>
    <t>0.706214</t>
  </si>
  <si>
    <t>-0.339028</t>
  </si>
  <si>
    <t>0.159264</t>
  </si>
  <si>
    <t>-0.0200471</t>
  </si>
  <si>
    <t>0.0656217</t>
  </si>
  <si>
    <t>0.997584</t>
  </si>
  <si>
    <t>0.0108975</t>
  </si>
  <si>
    <t>-0.883948</t>
  </si>
  <si>
    <t>2.41277</t>
  </si>
  <si>
    <t>-0.300158</t>
  </si>
  <si>
    <t>0.193638</t>
  </si>
  <si>
    <t>0.431545</t>
  </si>
  <si>
    <t>-0.417474</t>
  </si>
  <si>
    <t>-0.717833</t>
  </si>
  <si>
    <t>-0.00452839</t>
  </si>
  <si>
    <t>-0.735362</t>
  </si>
  <si>
    <t>-0.876456</t>
  </si>
  <si>
    <t>1.08612</t>
  </si>
  <si>
    <t>-2.54531</t>
  </si>
  <si>
    <t>-0.616912</t>
  </si>
  <si>
    <t>0.720192</t>
  </si>
  <si>
    <t>-0.222711</t>
  </si>
  <si>
    <t>0.22615</t>
  </si>
  <si>
    <t>0.0236292</t>
  </si>
  <si>
    <t>0.255164</t>
  </si>
  <si>
    <t>0.732798</t>
  </si>
  <si>
    <t>-0.63035</t>
  </si>
  <si>
    <t>-0.965984</t>
  </si>
  <si>
    <t>2.23272</t>
  </si>
  <si>
    <t>-0.157502</t>
  </si>
  <si>
    <t>0.101116</t>
  </si>
  <si>
    <t>0.355248</t>
  </si>
  <si>
    <t>-0.230603</t>
  </si>
  <si>
    <t>-0.806891</t>
  </si>
  <si>
    <t>0.0043971</t>
  </si>
  <si>
    <t>-0.421217</t>
  </si>
  <si>
    <t>-0.911125</t>
  </si>
  <si>
    <t>0.828922</t>
  </si>
  <si>
    <t>-2.5591</t>
  </si>
  <si>
    <t>-0.494554</t>
  </si>
  <si>
    <t>0.801331</t>
  </si>
  <si>
    <t>-0.135346</t>
  </si>
  <si>
    <t>0.308167</t>
  </si>
  <si>
    <t>-0.8981</t>
  </si>
  <si>
    <t>0.811872</t>
  </si>
  <si>
    <t>-2.58302</t>
  </si>
  <si>
    <t>-0.194309</t>
  </si>
  <si>
    <t>0.273533</t>
  </si>
  <si>
    <t>-0.433468</t>
  </si>
  <si>
    <t>0.836379</t>
  </si>
  <si>
    <t>-0.879725</t>
  </si>
  <si>
    <t>0.779683</t>
  </si>
  <si>
    <t>-2.59421</t>
  </si>
  <si>
    <t>-0.206049</t>
  </si>
  <si>
    <t>0.264802</t>
  </si>
  <si>
    <t>-0.469516</t>
  </si>
  <si>
    <t>-0.868457</t>
  </si>
  <si>
    <t>0.756115</t>
  </si>
  <si>
    <t>-2.60064</t>
  </si>
  <si>
    <t>-0.213651</t>
  </si>
  <si>
    <t>0.258707</t>
  </si>
  <si>
    <t>-0.493033</t>
  </si>
  <si>
    <t>0.802709</t>
  </si>
  <si>
    <t>-0.912734</t>
  </si>
  <si>
    <t>0.803593</t>
  </si>
  <si>
    <t>-2.59018</t>
  </si>
  <si>
    <t>-0.92306</t>
  </si>
  <si>
    <t>0.756011</t>
  </si>
  <si>
    <t>-2.61755</t>
  </si>
  <si>
    <t>-0.369297</t>
  </si>
  <si>
    <t>0.831004</t>
  </si>
  <si>
    <t>0.00263963</t>
  </si>
  <si>
    <t>0.415987</t>
  </si>
  <si>
    <t>-0.937566</t>
  </si>
  <si>
    <t>0.732735</t>
  </si>
  <si>
    <t>-2.64394</t>
  </si>
  <si>
    <t>-0.94579</t>
  </si>
  <si>
    <t>0.719539</t>
  </si>
  <si>
    <t>-2.6589</t>
  </si>
  <si>
    <t>-0.921398</t>
  </si>
  <si>
    <t>0.801051</t>
  </si>
  <si>
    <t>-2.5809</t>
  </si>
  <si>
    <t>-0.936159</t>
  </si>
  <si>
    <t>0.753262</t>
  </si>
  <si>
    <t>-2.60258</t>
  </si>
  <si>
    <t>-0.34789</t>
  </si>
  <si>
    <t>0.875035</t>
  </si>
  <si>
    <t>-0.079777</t>
  </si>
  <si>
    <t>0.326988</t>
  </si>
  <si>
    <t>-0.958754</t>
  </si>
  <si>
    <t>0.725814</t>
  </si>
  <si>
    <t>-2.62403</t>
  </si>
  <si>
    <t>-0.972917</t>
  </si>
  <si>
    <t>0.708607</t>
  </si>
  <si>
    <t>-2.63749</t>
  </si>
  <si>
    <t>-0.927342</t>
  </si>
  <si>
    <t>0.800486</t>
  </si>
  <si>
    <t>-2.57374</t>
  </si>
  <si>
    <t>-0.945976</t>
  </si>
  <si>
    <t>0.757244</t>
  </si>
  <si>
    <t>-2.58727</t>
  </si>
  <si>
    <t>-0.330286</t>
  </si>
  <si>
    <t>0.896108</t>
  </si>
  <si>
    <t>-0.13405</t>
  </si>
  <si>
    <t>0.264449</t>
  </si>
  <si>
    <t>-0.969208</t>
  </si>
  <si>
    <t>0.733255</t>
  </si>
  <si>
    <t>-2.60121</t>
  </si>
  <si>
    <t>-0.985329</t>
  </si>
  <si>
    <t>0.716611</t>
  </si>
  <si>
    <t>-2.61089</t>
  </si>
  <si>
    <t>-0.933226</t>
  </si>
  <si>
    <t>0.801038</t>
  </si>
  <si>
    <t>-2.56386</t>
  </si>
  <si>
    <t>-0.954231</t>
  </si>
  <si>
    <t>-2.57055</t>
  </si>
  <si>
    <t>-0.38833</t>
  </si>
  <si>
    <t>0.879863</t>
  </si>
  <si>
    <t>-0.204011</t>
  </si>
  <si>
    <t>0.182812</t>
  </si>
  <si>
    <t>-0.972537</t>
  </si>
  <si>
    <t>-2.57528</t>
  </si>
  <si>
    <t>-0.984103</t>
  </si>
  <si>
    <t>0.725928</t>
  </si>
  <si>
    <t>-2.57827</t>
  </si>
  <si>
    <t>122</t>
  </si>
  <si>
    <t>0.564231</t>
  </si>
  <si>
    <t>0.0313066</t>
  </si>
  <si>
    <t>0.824083</t>
  </si>
  <si>
    <t>0.039382</t>
  </si>
  <si>
    <t>-0.282462</t>
  </si>
  <si>
    <t>2.1619</t>
  </si>
  <si>
    <t>0.0325577</t>
  </si>
  <si>
    <t>-0.365673</t>
  </si>
  <si>
    <t>-0.163008</t>
  </si>
  <si>
    <t>-0.442069</t>
  </si>
  <si>
    <t>-0.520949</t>
  </si>
  <si>
    <t>0.0339991</t>
  </si>
  <si>
    <t>-0.900957</t>
  </si>
  <si>
    <t>-0.738374</t>
  </si>
  <si>
    <t>0.955819</t>
  </si>
  <si>
    <t>-2.36249</t>
  </si>
  <si>
    <t>0.0220422</t>
  </si>
  <si>
    <t>-0.904045</t>
  </si>
  <si>
    <t>0.0179531</t>
  </si>
  <si>
    <t>-0.426491</t>
  </si>
  <si>
    <t>0.0826483</t>
  </si>
  <si>
    <t>0.00450224</t>
  </si>
  <si>
    <t>-1.36683</t>
  </si>
  <si>
    <t>1.28483</t>
  </si>
  <si>
    <t>0.583384</t>
  </si>
  <si>
    <t>0.466327</t>
  </si>
  <si>
    <t>0.348501</t>
  </si>
  <si>
    <t>-0.595236</t>
  </si>
  <si>
    <t>-0.355542</t>
  </si>
  <si>
    <t>0.0190592</t>
  </si>
  <si>
    <t>-1.1676</t>
  </si>
  <si>
    <t>-0.672471</t>
  </si>
  <si>
    <t>0.962141</t>
  </si>
  <si>
    <t>-2.27509</t>
  </si>
  <si>
    <t>0.0683049</t>
  </si>
  <si>
    <t>-0.82569</t>
  </si>
  <si>
    <t>0.036861</t>
  </si>
  <si>
    <t>-0.55876</t>
  </si>
  <si>
    <t>0.497357</t>
  </si>
  <si>
    <t>0.0148762</t>
  </si>
  <si>
    <t>0.858752</t>
  </si>
  <si>
    <t>-1.27924</t>
  </si>
  <si>
    <t>0.989564</t>
  </si>
  <si>
    <t>0.200777</t>
  </si>
  <si>
    <t>0.646784</t>
  </si>
  <si>
    <t>0.529419</t>
  </si>
  <si>
    <t>-0.329858</t>
  </si>
  <si>
    <t>-0.010122</t>
  </si>
  <si>
    <t>-0.626016</t>
  </si>
  <si>
    <t>-0.64086</t>
  </si>
  <si>
    <t>0.51708</t>
  </si>
  <si>
    <t>0.0367283</t>
  </si>
  <si>
    <t>-0.665009</t>
  </si>
  <si>
    <t>0.0617653</t>
  </si>
  <si>
    <t>-0.74337</t>
  </si>
  <si>
    <t>0.566636</t>
  </si>
  <si>
    <t>-0.23864</t>
  </si>
  <si>
    <t>-0.863526</t>
  </si>
  <si>
    <t>0.114912</t>
  </si>
  <si>
    <t>0.0655814</t>
  </si>
  <si>
    <t>-0.118679</t>
  </si>
  <si>
    <t>-0.66662</t>
  </si>
  <si>
    <t>0.100703</t>
  </si>
  <si>
    <t>-2.15311</t>
  </si>
  <si>
    <t>7.2246e-09</t>
  </si>
  <si>
    <t>-0.20568</t>
  </si>
  <si>
    <t>3.57205e-09</t>
  </si>
  <si>
    <t>-0.978619</t>
  </si>
  <si>
    <t>-0.113765</t>
  </si>
  <si>
    <t>0.078103</t>
  </si>
  <si>
    <t>0.990428</t>
  </si>
  <si>
    <t>-0.00315056</t>
  </si>
  <si>
    <t>1.15966</t>
  </si>
  <si>
    <t>0.485729</t>
  </si>
  <si>
    <t>1.17289</t>
  </si>
  <si>
    <t>0.124722</t>
  </si>
  <si>
    <t>-0.582554</t>
  </si>
  <si>
    <t>-0.246867</t>
  </si>
  <si>
    <t>-0.797652</t>
  </si>
  <si>
    <t>0.0337034</t>
  </si>
  <si>
    <t>-0.490718</t>
  </si>
  <si>
    <t>-0.804738</t>
  </si>
  <si>
    <t>-2.44736</t>
  </si>
  <si>
    <t>-0.137736</t>
  </si>
  <si>
    <t>-0.899489</t>
  </si>
  <si>
    <t>0.00962182</t>
  </si>
  <si>
    <t>-0.414555</t>
  </si>
  <si>
    <t>0.205628</t>
  </si>
  <si>
    <t>0.0226747</t>
  </si>
  <si>
    <t>0.97682</t>
  </si>
  <si>
    <t>0.0550053</t>
  </si>
  <si>
    <t>-1.93975</t>
  </si>
  <si>
    <t>0.822483</t>
  </si>
  <si>
    <t>-0.368009</t>
  </si>
  <si>
    <t>0.031978</t>
  </si>
  <si>
    <t>1.05149</t>
  </si>
  <si>
    <t>-0.370745</t>
  </si>
  <si>
    <t>-0.0110391</t>
  </si>
  <si>
    <t>-0.874413</t>
  </si>
  <si>
    <t>-0.918059</t>
  </si>
  <si>
    <t>0.518005</t>
  </si>
  <si>
    <t>-2.49043</t>
  </si>
  <si>
    <t>-0.0144275</t>
  </si>
  <si>
    <t>-0.974442</t>
  </si>
  <si>
    <t>-0.094555</t>
  </si>
  <si>
    <t>-0.194213</t>
  </si>
  <si>
    <t>0.485441</t>
  </si>
  <si>
    <t>0.796569</t>
  </si>
  <si>
    <t>0.30349</t>
  </si>
  <si>
    <t>0.303107</t>
  </si>
  <si>
    <t>1.03572</t>
  </si>
  <si>
    <t>0.73081</t>
  </si>
  <si>
    <t>-0.322159</t>
  </si>
  <si>
    <t>0.144913</t>
  </si>
  <si>
    <t>0.590023</t>
  </si>
  <si>
    <t>-0.104862</t>
  </si>
  <si>
    <t>-0.0197299</t>
  </si>
  <si>
    <t>0.0283402</t>
  </si>
  <si>
    <t>-0.910415</t>
  </si>
  <si>
    <t>0.106117</t>
  </si>
  <si>
    <t>-2.56928</t>
  </si>
  <si>
    <t>-0.0554155</t>
  </si>
  <si>
    <t>-0.99157</t>
  </si>
  <si>
    <t>-0.0340178</t>
  </si>
  <si>
    <t>-0.112072</t>
  </si>
  <si>
    <t>-0.483218</t>
  </si>
  <si>
    <t>0.0394234</t>
  </si>
  <si>
    <t>-0.923929</t>
  </si>
  <si>
    <t>-0.739799</t>
  </si>
  <si>
    <t>1.0363</t>
  </si>
  <si>
    <t>-2.36809</t>
  </si>
  <si>
    <t>-0.0147997</t>
  </si>
  <si>
    <t>0.90431</t>
  </si>
  <si>
    <t>-0.0903871</t>
  </si>
  <si>
    <t>0.416934</t>
  </si>
  <si>
    <t>0.669276</t>
  </si>
  <si>
    <t>0.271701</t>
  </si>
  <si>
    <t>0.685441</t>
  </si>
  <si>
    <t>0.038531</t>
  </si>
  <si>
    <t>2.09942</t>
  </si>
  <si>
    <t>0.0521011</t>
  </si>
  <si>
    <t>0.0505967</t>
  </si>
  <si>
    <t>0.186993</t>
  </si>
  <si>
    <t>0.0404246</t>
  </si>
  <si>
    <t>-0.500704</t>
  </si>
  <si>
    <t>0.0434643</t>
  </si>
  <si>
    <t>-0.977365</t>
  </si>
  <si>
    <t>-0.730569</t>
  </si>
  <si>
    <t>1.21253</t>
  </si>
  <si>
    <t>-2.40117</t>
  </si>
  <si>
    <t>-0.0230461</t>
  </si>
  <si>
    <t>0.89958</t>
  </si>
  <si>
    <t>-0.168196</t>
  </si>
  <si>
    <t>0.402412</t>
  </si>
  <si>
    <t>0.0429928</t>
  </si>
  <si>
    <t>0.0484848</t>
  </si>
  <si>
    <t>0.0539773</t>
  </si>
  <si>
    <t>0.0357859</t>
  </si>
  <si>
    <t>-0.549175</t>
  </si>
  <si>
    <t>0.0469788</t>
  </si>
  <si>
    <t>-0.995661</t>
  </si>
  <si>
    <t>-0.718414</t>
  </si>
  <si>
    <t>1.33221</t>
  </si>
  <si>
    <t>-2.44347</t>
  </si>
  <si>
    <t>-0.0380436</t>
  </si>
  <si>
    <t>0.907635</t>
  </si>
  <si>
    <t>-0.235385</t>
  </si>
  <si>
    <t>0.345463</t>
  </si>
  <si>
    <t>-0.746328</t>
  </si>
  <si>
    <t>0.0515241</t>
  </si>
  <si>
    <t>-1.01044</t>
  </si>
  <si>
    <t>-0.700282</t>
  </si>
  <si>
    <t>1.50145</t>
  </si>
  <si>
    <t>-2.5309</t>
  </si>
  <si>
    <t>0.0270756</t>
  </si>
  <si>
    <t>-0.907242</t>
  </si>
  <si>
    <t>0.234517</t>
  </si>
  <si>
    <t>-0.34811</t>
  </si>
  <si>
    <t>-0.63719</t>
  </si>
  <si>
    <t>0.707337</t>
  </si>
  <si>
    <t>-0.213159</t>
  </si>
  <si>
    <t>0.577082</t>
  </si>
  <si>
    <t>1.4937</t>
  </si>
  <si>
    <t>0.67597</t>
  </si>
  <si>
    <t>0.0401303</t>
  </si>
  <si>
    <t>0.120647</t>
  </si>
  <si>
    <t>0.258541</t>
  </si>
  <si>
    <t>-0.788303</t>
  </si>
  <si>
    <t>0.0527381</t>
  </si>
  <si>
    <t>-1.01504</t>
  </si>
  <si>
    <t>-0.695439</t>
  </si>
  <si>
    <t>1.53909</t>
  </si>
  <si>
    <t>-2.55001</t>
  </si>
  <si>
    <t>-0.0155609</t>
  </si>
  <si>
    <t>0.906613</t>
  </si>
  <si>
    <t>-0.233957</t>
  </si>
  <si>
    <t>0.350819</t>
  </si>
  <si>
    <t>0.693168</t>
  </si>
  <si>
    <t>0.556307</t>
  </si>
  <si>
    <t>0.087707</t>
  </si>
  <si>
    <t>0.246498</t>
  </si>
  <si>
    <t>-0.841262</t>
  </si>
  <si>
    <t>0.0653419</t>
  </si>
  <si>
    <t>-0.999796</t>
  </si>
  <si>
    <t>-0.689709</t>
  </si>
  <si>
    <t>1.57699</t>
  </si>
  <si>
    <t>-2.56834</t>
  </si>
  <si>
    <t>0.028625</t>
  </si>
  <si>
    <t>0.950421</t>
  </si>
  <si>
    <t>-0.232386</t>
  </si>
  <si>
    <t>0.204641</t>
  </si>
  <si>
    <t>-0.623163</t>
  </si>
  <si>
    <t>0.0559295</t>
  </si>
  <si>
    <t>-1.01518</t>
  </si>
  <si>
    <t>-0.683308</t>
  </si>
  <si>
    <t>1.45684</t>
  </si>
  <si>
    <t>-2.48749</t>
  </si>
  <si>
    <t>0.846396</t>
  </si>
  <si>
    <t>0.185149</t>
  </si>
  <si>
    <t>0.488164</t>
  </si>
  <si>
    <t>-0.105021</t>
  </si>
  <si>
    <t>0.690532</t>
  </si>
  <si>
    <t>-0.314007</t>
  </si>
  <si>
    <t>-0.222043</t>
  </si>
  <si>
    <t>-0.561709</t>
  </si>
  <si>
    <t>-0.0141268</t>
  </si>
  <si>
    <t>0.020978</t>
  </si>
  <si>
    <t>-0.427539</t>
  </si>
  <si>
    <t>0.0625685</t>
  </si>
  <si>
    <t>-1.26254</t>
  </si>
  <si>
    <t>-0.561223</t>
  </si>
  <si>
    <t>1.49407</t>
  </si>
  <si>
    <t>-2.38995</t>
  </si>
  <si>
    <t>0.646706</t>
  </si>
  <si>
    <t>0.692087</t>
  </si>
  <si>
    <t>0.122575</t>
  </si>
  <si>
    <t>0.296245</t>
  </si>
  <si>
    <t>0.972427</t>
  </si>
  <si>
    <t>-0.213548</t>
  </si>
  <si>
    <t>0.0143113</t>
  </si>
  <si>
    <t>-0.284192</t>
  </si>
  <si>
    <t>0.673621</t>
  </si>
  <si>
    <t>0.651374</t>
  </si>
  <si>
    <t>-0.410442</t>
  </si>
  <si>
    <t>-0.0195664</t>
  </si>
  <si>
    <t>-0.0449064</t>
  </si>
  <si>
    <t>-0.483981</t>
  </si>
  <si>
    <t>0.0191369</t>
  </si>
  <si>
    <t>-1.41684</t>
  </si>
  <si>
    <t>-0.56511</t>
  </si>
  <si>
    <t>1.22311</t>
  </si>
  <si>
    <t>-2.31922</t>
  </si>
  <si>
    <t>-0.589853</t>
  </si>
  <si>
    <t>-0.768164</t>
  </si>
  <si>
    <t>-0.241351</t>
  </si>
  <si>
    <t>-0.061213</t>
  </si>
  <si>
    <t>0.743154</t>
  </si>
  <si>
    <t>0.538487</t>
  </si>
  <si>
    <t>-0.207074</t>
  </si>
  <si>
    <t>-0.338932</t>
  </si>
  <si>
    <t>0.431838</t>
  </si>
  <si>
    <t>-0.765557</t>
  </si>
  <si>
    <t>2.54615</t>
  </si>
  <si>
    <t>-0.330711</t>
  </si>
  <si>
    <t>0.161232</t>
  </si>
  <si>
    <t>0.185908</t>
  </si>
  <si>
    <t>-0.35587</t>
  </si>
  <si>
    <t>0.0614479</t>
  </si>
  <si>
    <t>-1.39437</t>
  </si>
  <si>
    <t>-0.488075</t>
  </si>
  <si>
    <t>0.979741</t>
  </si>
  <si>
    <t>-0.599283</t>
  </si>
  <si>
    <t>-0.798059</t>
  </si>
  <si>
    <t>-0.0428693</t>
  </si>
  <si>
    <t>0.0460929</t>
  </si>
  <si>
    <t>-0.48791</t>
  </si>
  <si>
    <t>0.963058</t>
  </si>
  <si>
    <t>-2.39576</t>
  </si>
  <si>
    <t>-0.30972</t>
  </si>
  <si>
    <t>-0.931</t>
  </si>
  <si>
    <t>-0.0520726</t>
  </si>
  <si>
    <t>0.186014</t>
  </si>
  <si>
    <t>-0.4593</t>
  </si>
  <si>
    <t>0.94148</t>
  </si>
  <si>
    <t>-0.340853</t>
  </si>
  <si>
    <t>-0.920058</t>
  </si>
  <si>
    <t>-0.0457877</t>
  </si>
  <si>
    <t>0.18766</t>
  </si>
  <si>
    <t>-0.440543</t>
  </si>
  <si>
    <t>0.925069</t>
  </si>
  <si>
    <t>-2.42055</t>
  </si>
  <si>
    <t>-0.361376</t>
  </si>
  <si>
    <t>-0.912192</t>
  </si>
  <si>
    <t>-0.0415727</t>
  </si>
  <si>
    <t>0.188638</t>
  </si>
  <si>
    <t>-0.473997</t>
  </si>
  <si>
    <t>0.951512</t>
  </si>
  <si>
    <t>-2.3931</t>
  </si>
  <si>
    <t>-0.459931</t>
  </si>
  <si>
    <t>0.900295</t>
  </si>
  <si>
    <t>-2.41039</t>
  </si>
  <si>
    <t>-0.443267</t>
  </si>
  <si>
    <t>-0.875488</t>
  </si>
  <si>
    <t>-0.144915</t>
  </si>
  <si>
    <t>0.126626</t>
  </si>
  <si>
    <t>-0.438049</t>
  </si>
  <si>
    <t>0.872152</t>
  </si>
  <si>
    <t>-2.42372</t>
  </si>
  <si>
    <t>-0.425643</t>
  </si>
  <si>
    <t>0.856198</t>
  </si>
  <si>
    <t>-2.43127</t>
  </si>
  <si>
    <t>-0.473157</t>
  </si>
  <si>
    <t>0.948364</t>
  </si>
  <si>
    <t>-2.38057</t>
  </si>
  <si>
    <t>-0.458981</t>
  </si>
  <si>
    <t>0.896702</t>
  </si>
  <si>
    <t>-0.451597</t>
  </si>
  <si>
    <t>-0.889999</t>
  </si>
  <si>
    <t>-0.050222</t>
  </si>
  <si>
    <t>0.0379485</t>
  </si>
  <si>
    <t>-0.434512</t>
  </si>
  <si>
    <t>0.86348</t>
  </si>
  <si>
    <t>-2.39534</t>
  </si>
  <si>
    <t>-0.419173</t>
  </si>
  <si>
    <t>0.842654</t>
  </si>
  <si>
    <t>-2.39828</t>
  </si>
  <si>
    <t>-0.472794</t>
  </si>
  <si>
    <t>0.947437</t>
  </si>
  <si>
    <t>-2.3713</t>
  </si>
  <si>
    <t>-0.459384</t>
  </si>
  <si>
    <t>0.90033</t>
  </si>
  <si>
    <t>-2.3724</t>
  </si>
  <si>
    <t>-0.45286</t>
  </si>
  <si>
    <t>-0.891217</t>
  </si>
  <si>
    <t>0.0134847</t>
  </si>
  <si>
    <t>-0.0216248</t>
  </si>
  <si>
    <t>0.871139</t>
  </si>
  <si>
    <t>-2.37056</t>
  </si>
  <si>
    <t>-0.423284</t>
  </si>
  <si>
    <t>0.850884</t>
  </si>
  <si>
    <t>-2.36929</t>
  </si>
  <si>
    <t>-0.473828</t>
  </si>
  <si>
    <t>0.947891</t>
  </si>
  <si>
    <t>-2.35985</t>
  </si>
  <si>
    <t>-0.461716</t>
  </si>
  <si>
    <t>0.904933</t>
  </si>
  <si>
    <t>-2.35392</t>
  </si>
  <si>
    <t>-0.526152</t>
  </si>
  <si>
    <t>-0.843004</t>
  </si>
  <si>
    <t>0.0697329</t>
  </si>
  <si>
    <t>-0.087444</t>
  </si>
  <si>
    <t>-0.449223</t>
  </si>
  <si>
    <t>0.879574</t>
  </si>
  <si>
    <t>-2.34752</t>
  </si>
  <si>
    <t>-0.441329</t>
  </si>
  <si>
    <t>0.863552</t>
  </si>
  <si>
    <t>-2.34347</t>
  </si>
  <si>
    <t>0.35118</t>
  </si>
  <si>
    <t>0.441104</t>
  </si>
  <si>
    <t>0.581326</t>
  </si>
  <si>
    <t>-0.586652</t>
  </si>
  <si>
    <t>-0.0527008</t>
  </si>
  <si>
    <t>1.99165</t>
  </si>
  <si>
    <t>0.10298</t>
  </si>
  <si>
    <t>0.25127</t>
  </si>
  <si>
    <t>0.191093</t>
  </si>
  <si>
    <t>0.116614</t>
  </si>
  <si>
    <t>-0.703965</t>
  </si>
  <si>
    <t>0.0554845</t>
  </si>
  <si>
    <t>-0.969877</t>
  </si>
  <si>
    <t>-0.72796</t>
  </si>
  <si>
    <t>1.44362</t>
  </si>
  <si>
    <t>-2.52158</t>
  </si>
  <si>
    <t>-0.195609</t>
  </si>
  <si>
    <t>0.848302</t>
  </si>
  <si>
    <t>-0.303869</t>
  </si>
  <si>
    <t>0.38702</t>
  </si>
  <si>
    <t>0.226452</t>
  </si>
  <si>
    <t>0.137775</t>
  </si>
  <si>
    <t>0.955022</t>
  </si>
  <si>
    <t>-0.132928</t>
  </si>
  <si>
    <t>0.311076</t>
  </si>
  <si>
    <t>1.60666</t>
  </si>
  <si>
    <t>0.207531</t>
  </si>
  <si>
    <t>0.244422</t>
  </si>
  <si>
    <t>0.234349</t>
  </si>
  <si>
    <t>-0.849424</t>
  </si>
  <si>
    <t>0.0433591</t>
  </si>
  <si>
    <t>-0.759034</t>
  </si>
  <si>
    <t>-0.828357</t>
  </si>
  <si>
    <t>-2.6082</t>
  </si>
  <si>
    <t>-0.606825</t>
  </si>
  <si>
    <t>-0.328864</t>
  </si>
  <si>
    <t>0.14712</t>
  </si>
  <si>
    <t>0.00148896</t>
  </si>
  <si>
    <t>0.0684534</t>
  </si>
  <si>
    <t>0.997653</t>
  </si>
  <si>
    <t>-0.000323688</t>
  </si>
  <si>
    <t>-0.928634</t>
  </si>
  <si>
    <t>2.10793</t>
  </si>
  <si>
    <t>-0.481668</t>
  </si>
  <si>
    <t>0.152859</t>
  </si>
  <si>
    <t>0.411485</t>
  </si>
  <si>
    <t>-0.299962</t>
  </si>
  <si>
    <t>-0.701288</t>
  </si>
  <si>
    <t>0.020259</t>
  </si>
  <si>
    <t>-0.751062</t>
  </si>
  <si>
    <t>-0.889745</t>
  </si>
  <si>
    <t>1.0845</t>
  </si>
  <si>
    <t>-2.55532</t>
  </si>
  <si>
    <t>-0.621547</t>
  </si>
  <si>
    <t>0.724046</t>
  </si>
  <si>
    <t>-0.215193</t>
  </si>
  <si>
    <t>0.207676</t>
  </si>
  <si>
    <t>0.0356704</t>
  </si>
  <si>
    <t>0.243221</t>
  </si>
  <si>
    <t>0.724696</t>
  </si>
  <si>
    <t>-0.643729</t>
  </si>
  <si>
    <t>-1.20466</t>
  </si>
  <si>
    <t>1.79299</t>
  </si>
  <si>
    <t>-0.428791</t>
  </si>
  <si>
    <t>0.159614</t>
  </si>
  <si>
    <t>0.476981</t>
  </si>
  <si>
    <t>-0.323984</t>
  </si>
  <si>
    <t>-0.820746</t>
  </si>
  <si>
    <t>0.0435265</t>
  </si>
  <si>
    <t>-0.428089</t>
  </si>
  <si>
    <t>-0.925595</t>
  </si>
  <si>
    <t>0.82727</t>
  </si>
  <si>
    <t>-2.56446</t>
  </si>
  <si>
    <t>-0.497893</t>
  </si>
  <si>
    <t>0.806747</t>
  </si>
  <si>
    <t>-0.131738</t>
  </si>
  <si>
    <t>0.289666</t>
  </si>
  <si>
    <t>-0.913519</t>
  </si>
  <si>
    <t>0.80987</t>
  </si>
  <si>
    <t>-2.58863</t>
  </si>
  <si>
    <t>-0.198653</t>
  </si>
  <si>
    <t>0.291367</t>
  </si>
  <si>
    <t>-0.434738</t>
  </si>
  <si>
    <t>0.82864</t>
  </si>
  <si>
    <t>-0.896011</t>
  </si>
  <si>
    <t>0.777493</t>
  </si>
  <si>
    <t>-0.210954</t>
  </si>
  <si>
    <t>0.282589</t>
  </si>
  <si>
    <t>-0.469841</t>
  </si>
  <si>
    <t>0.809254</t>
  </si>
  <si>
    <t>-0.885282</t>
  </si>
  <si>
    <t>0.753827</t>
  </si>
  <si>
    <t>-2.60761</t>
  </si>
  <si>
    <t>-0.218933</t>
  </si>
  <si>
    <t>0.276453</t>
  </si>
  <si>
    <t>-0.492744</t>
  </si>
  <si>
    <t>0.795516</t>
  </si>
  <si>
    <t>-0.928433</t>
  </si>
  <si>
    <t>0.801542</t>
  </si>
  <si>
    <t>-2.59512</t>
  </si>
  <si>
    <t>-0.939898</t>
  </si>
  <si>
    <t>0.753639</t>
  </si>
  <si>
    <t>-2.62146</t>
  </si>
  <si>
    <t>-0.370741</t>
  </si>
  <si>
    <t>0.839164</t>
  </si>
  <si>
    <t>0.00352957</t>
  </si>
  <si>
    <t>0.397922</t>
  </si>
  <si>
    <t>0.730064</t>
  </si>
  <si>
    <t>-2.64698</t>
  </si>
  <si>
    <t>-0.964254</t>
  </si>
  <si>
    <t>0.7167</t>
  </si>
  <si>
    <t>-2.66145</t>
  </si>
  <si>
    <t>-0.93675</t>
  </si>
  <si>
    <t>0.799148</t>
  </si>
  <si>
    <t>-2.58549</t>
  </si>
  <si>
    <t>-0.952434</t>
  </si>
  <si>
    <t>0.751126</t>
  </si>
  <si>
    <t>-2.60598</t>
  </si>
  <si>
    <t>-0.350238</t>
  </si>
  <si>
    <t>0.880949</t>
  </si>
  <si>
    <t>-0.0794362</t>
  </si>
  <si>
    <t>0.308142</t>
  </si>
  <si>
    <t>-0.975886</t>
  </si>
  <si>
    <t>0.723468</t>
  </si>
  <si>
    <t>-2.62621</t>
  </si>
  <si>
    <t>-0.990588</t>
  </si>
  <si>
    <t>0.70613</t>
  </si>
  <si>
    <t>-2.63889</t>
  </si>
  <si>
    <t>-0.942422</t>
  </si>
  <si>
    <t>0.798695</t>
  </si>
  <si>
    <t>-2.57811</t>
  </si>
  <si>
    <t>-0.96166</t>
  </si>
  <si>
    <t>-2.59036</t>
  </si>
  <si>
    <t>-0.333214</t>
  </si>
  <si>
    <t>-0.134079</t>
  </si>
  <si>
    <t>0.24526</t>
  </si>
  <si>
    <t>-0.98546</t>
  </si>
  <si>
    <t>0.731239</t>
  </si>
  <si>
    <t>-2.60311</t>
  </si>
  <si>
    <t>-1.00197</t>
  </si>
  <si>
    <t>0.714518</t>
  </si>
  <si>
    <t>-2.61196</t>
  </si>
  <si>
    <t>-0.947931</t>
  </si>
  <si>
    <t>-2.56803</t>
  </si>
  <si>
    <t>-0.969272</t>
  </si>
  <si>
    <t>0.760113</t>
  </si>
  <si>
    <t>-2.57341</t>
  </si>
  <si>
    <t>-0.392045</t>
  </si>
  <si>
    <t>0.882318</t>
  </si>
  <si>
    <t>-0.202719</t>
  </si>
  <si>
    <t>0.163466</t>
  </si>
  <si>
    <t>-0.987798</t>
  </si>
  <si>
    <t>0.73814</t>
  </si>
  <si>
    <t>-2.57716</t>
  </si>
  <si>
    <t>-0.999502</t>
  </si>
  <si>
    <t>0.724257</t>
  </si>
  <si>
    <t>-2.57953</t>
  </si>
  <si>
    <t>123</t>
  </si>
  <si>
    <t>0.579444</t>
  </si>
  <si>
    <t>0.0275714</t>
  </si>
  <si>
    <t>0.121408</t>
  </si>
  <si>
    <t>1.6666</t>
  </si>
  <si>
    <t>0.680186</t>
  </si>
  <si>
    <t>-0.238262</t>
  </si>
  <si>
    <t>0.13865</t>
  </si>
  <si>
    <t>-0.286028</t>
  </si>
  <si>
    <t>-0.459347</t>
  </si>
  <si>
    <t>0.0367968</t>
  </si>
  <si>
    <t>-0.942327</t>
  </si>
  <si>
    <t>-0.746697</t>
  </si>
  <si>
    <t>0.955471</t>
  </si>
  <si>
    <t>-0.0199712</t>
  </si>
  <si>
    <t>0.911244</t>
  </si>
  <si>
    <t>-0.0179213</t>
  </si>
  <si>
    <t>0.410993</t>
  </si>
  <si>
    <t>0.898022</t>
  </si>
  <si>
    <t>0.0928552</t>
  </si>
  <si>
    <t>0.429965</t>
  </si>
  <si>
    <t>-0.00796729</t>
  </si>
  <si>
    <t>-1.32397</t>
  </si>
  <si>
    <t>1.64727</t>
  </si>
  <si>
    <t>0.657922</t>
  </si>
  <si>
    <t>0.638874</t>
  </si>
  <si>
    <t>0.0875364</t>
  </si>
  <si>
    <t>-0.825412</t>
  </si>
  <si>
    <t>-0.328614</t>
  </si>
  <si>
    <t>0.00574165</t>
  </si>
  <si>
    <t>-1.20557</t>
  </si>
  <si>
    <t>-0.678221</t>
  </si>
  <si>
    <t>-2.29223</t>
  </si>
  <si>
    <t>0.0763705</t>
  </si>
  <si>
    <t>-0.830631</t>
  </si>
  <si>
    <t>0.0428391</t>
  </si>
  <si>
    <t>-0.549894</t>
  </si>
  <si>
    <t>0.502428</t>
  </si>
  <si>
    <t>0.0196506</t>
  </si>
  <si>
    <t>0.855067</t>
  </si>
  <si>
    <t>-0.126648</t>
  </si>
  <si>
    <t>-1.47911</t>
  </si>
  <si>
    <t>1.24235</t>
  </si>
  <si>
    <t>0.0139344</t>
  </si>
  <si>
    <t>0.71378</t>
  </si>
  <si>
    <t>0.553082</t>
  </si>
  <si>
    <t>-0.481721</t>
  </si>
  <si>
    <t>0.100029</t>
  </si>
  <si>
    <t>0.142574</t>
  </si>
  <si>
    <t>-0.708406</t>
  </si>
  <si>
    <t>-0.643114</t>
  </si>
  <si>
    <t>0.517366</t>
  </si>
  <si>
    <t>-2.22236</t>
  </si>
  <si>
    <t>0.0456133</t>
  </si>
  <si>
    <t>-0.670349</t>
  </si>
  <si>
    <t>0.0666053</t>
  </si>
  <si>
    <t>-0.737642</t>
  </si>
  <si>
    <t>0.740319</t>
  </si>
  <si>
    <t>-0.246692</t>
  </si>
  <si>
    <t>-1.0016</t>
  </si>
  <si>
    <t>0.149053</t>
  </si>
  <si>
    <t>0.0920986</t>
  </si>
  <si>
    <t>-0.13702</t>
  </si>
  <si>
    <t>-0.666858</t>
  </si>
  <si>
    <t>0.10146</t>
  </si>
  <si>
    <t>-2.15347</t>
  </si>
  <si>
    <t>3.69901e-09</t>
  </si>
  <si>
    <t>-0.213245</t>
  </si>
  <si>
    <t>4.4581e-10</t>
  </si>
  <si>
    <t>-0.976999</t>
  </si>
  <si>
    <t>-0.111586</t>
  </si>
  <si>
    <t>0.0720183</t>
  </si>
  <si>
    <t>0.991119</t>
  </si>
  <si>
    <t>0.00671113</t>
  </si>
  <si>
    <t>0.304611</t>
  </si>
  <si>
    <t>0.0925909</t>
  </si>
  <si>
    <t>0.647633</t>
  </si>
  <si>
    <t>-0.22555</t>
  </si>
  <si>
    <t>-0.599423</t>
  </si>
  <si>
    <t>0.7957</t>
  </si>
  <si>
    <t>-0.636951</t>
  </si>
  <si>
    <t>-0.0195699</t>
  </si>
  <si>
    <t>-0.566507</t>
  </si>
  <si>
    <t>-0.815032</t>
  </si>
  <si>
    <t>0.951636</t>
  </si>
  <si>
    <t>-0.133342</t>
  </si>
  <si>
    <t>-0.905098</t>
  </si>
  <si>
    <t>0.00485588</t>
  </si>
  <si>
    <t>-0.403724</t>
  </si>
  <si>
    <t>0.184394</t>
  </si>
  <si>
    <t>0.014366</t>
  </si>
  <si>
    <t>0.981934</t>
  </si>
  <si>
    <t>0.0399862</t>
  </si>
  <si>
    <t>-1.45839</t>
  </si>
  <si>
    <t>-2.40707</t>
  </si>
  <si>
    <t>0.450133</t>
  </si>
  <si>
    <t>0.143322</t>
  </si>
  <si>
    <t>-0.178831</t>
  </si>
  <si>
    <t>1.48836</t>
  </si>
  <si>
    <t>-0.0503105</t>
  </si>
  <si>
    <t>-0.650623</t>
  </si>
  <si>
    <t>-0.923793</t>
  </si>
  <si>
    <t>0.517218</t>
  </si>
  <si>
    <t>-2.50157</t>
  </si>
  <si>
    <t>0.00714342</t>
  </si>
  <si>
    <t>0.973635</t>
  </si>
  <si>
    <t>0.0841791</t>
  </si>
  <si>
    <t>0.21189</t>
  </si>
  <si>
    <t>-0.187847</t>
  </si>
  <si>
    <t>0.486063</t>
  </si>
  <si>
    <t>0.797494</t>
  </si>
  <si>
    <t>0.304072</t>
  </si>
  <si>
    <t>0.396423</t>
  </si>
  <si>
    <t>0.916739</t>
  </si>
  <si>
    <t>0.550877</t>
  </si>
  <si>
    <t>0.906043</t>
  </si>
  <si>
    <t>0.208775</t>
  </si>
  <si>
    <t>-0.185681</t>
  </si>
  <si>
    <t>-0.0432358</t>
  </si>
  <si>
    <t>-0.0133969</t>
  </si>
  <si>
    <t>0.0316007</t>
  </si>
  <si>
    <t>-0.911512</t>
  </si>
  <si>
    <t>0.104255</t>
  </si>
  <si>
    <t>-2.57014</t>
  </si>
  <si>
    <t>0.0511474</t>
  </si>
  <si>
    <t>0.99193</t>
  </si>
  <si>
    <t>0.0249484</t>
  </si>
  <si>
    <t>0.113301</t>
  </si>
  <si>
    <t>-0.456931</t>
  </si>
  <si>
    <t>0.0496763</t>
  </si>
  <si>
    <t>-0.956249</t>
  </si>
  <si>
    <t>-0.747995</t>
  </si>
  <si>
    <t>1.03595</t>
  </si>
  <si>
    <t>-2.38228</t>
  </si>
  <si>
    <t>-0.0147706</t>
  </si>
  <si>
    <t>0.911493</t>
  </si>
  <si>
    <t>-0.0902145</t>
  </si>
  <si>
    <t>0.401027</t>
  </si>
  <si>
    <t>-0.0865325</t>
  </si>
  <si>
    <t>0.682082</t>
  </si>
  <si>
    <t>0.274019</t>
  </si>
  <si>
    <t>0.672451</t>
  </si>
  <si>
    <t>-0.0671466</t>
  </si>
  <si>
    <t>1.80214</t>
  </si>
  <si>
    <t>-0.0153307</t>
  </si>
  <si>
    <t>-0.0536302</t>
  </si>
  <si>
    <t>0.274496</t>
  </si>
  <si>
    <t>-0.103661</t>
  </si>
  <si>
    <t>-0.571164</t>
  </si>
  <si>
    <t>0.0718218</t>
  </si>
  <si>
    <t>-0.94946</t>
  </si>
  <si>
    <t>-0.739371</t>
  </si>
  <si>
    <t>1.21215</t>
  </si>
  <si>
    <t>-2.41581</t>
  </si>
  <si>
    <t>-0.0255341</t>
  </si>
  <si>
    <t>0.906693</t>
  </si>
  <si>
    <t>-0.167798</t>
  </si>
  <si>
    <t>0.386135</t>
  </si>
  <si>
    <t>-0.0682485</t>
  </si>
  <si>
    <t>-0.0092654</t>
  </si>
  <si>
    <t>-0.0626842</t>
  </si>
  <si>
    <t>-0.0984505</t>
  </si>
  <si>
    <t>-0.602828</t>
  </si>
  <si>
    <t>0.0780526</t>
  </si>
  <si>
    <t>-0.967654</t>
  </si>
  <si>
    <t>-0.728424</t>
  </si>
  <si>
    <t>1.33172</t>
  </si>
  <si>
    <t>-2.4588</t>
  </si>
  <si>
    <t>-0.0427964</t>
  </si>
  <si>
    <t>0.914092</t>
  </si>
  <si>
    <t>-0.23503</t>
  </si>
  <si>
    <t>0.327666</t>
  </si>
  <si>
    <t>-0.765191</t>
  </si>
  <si>
    <t>0.0733449</t>
  </si>
  <si>
    <t>-0.986033</t>
  </si>
  <si>
    <t>-0.713439</t>
  </si>
  <si>
    <t>1.50079</t>
  </si>
  <si>
    <t>-2.54711</t>
  </si>
  <si>
    <t>-0.031562</t>
  </si>
  <si>
    <t>0.914331</t>
  </si>
  <si>
    <t>-0.23196</t>
  </si>
  <si>
    <t>0.330452</t>
  </si>
  <si>
    <t>-0.628925</t>
  </si>
  <si>
    <t>-0.220693</t>
  </si>
  <si>
    <t>0.717619</t>
  </si>
  <si>
    <t>-0.201916</t>
  </si>
  <si>
    <t>0.544459</t>
  </si>
  <si>
    <t>1.52782</t>
  </si>
  <si>
    <t>0.594276</t>
  </si>
  <si>
    <t>0.132805</t>
  </si>
  <si>
    <t>0.0934435</t>
  </si>
  <si>
    <t>0.340167</t>
  </si>
  <si>
    <t>-0.799003</t>
  </si>
  <si>
    <t>0.0723885</t>
  </si>
  <si>
    <t>-0.991705</t>
  </si>
  <si>
    <t>-0.709326</t>
  </si>
  <si>
    <t>1.53849</t>
  </si>
  <si>
    <t>-2.56627</t>
  </si>
  <si>
    <t>-0.0198738</t>
  </si>
  <si>
    <t>0.914413</t>
  </si>
  <si>
    <t>-0.228847</t>
  </si>
  <si>
    <t>0.333292</t>
  </si>
  <si>
    <t>0.646113</t>
  </si>
  <si>
    <t>0.481806</t>
  </si>
  <si>
    <t>0.194156</t>
  </si>
  <si>
    <t>0.30928</t>
  </si>
  <si>
    <t>-0.849742</t>
  </si>
  <si>
    <t>0.0840114</t>
  </si>
  <si>
    <t>-0.704326</t>
  </si>
  <si>
    <t>1.57656</t>
  </si>
  <si>
    <t>-2.58447</t>
  </si>
  <si>
    <t>0.0215492</t>
  </si>
  <si>
    <t>0.954435</t>
  </si>
  <si>
    <t>-0.226344</t>
  </si>
  <si>
    <t>0.193281</t>
  </si>
  <si>
    <t>-0.673345</t>
  </si>
  <si>
    <t>0.0630385</t>
  </si>
  <si>
    <t>-1.05261</t>
  </si>
  <si>
    <t>-0.695115</t>
  </si>
  <si>
    <t>1.45625</t>
  </si>
  <si>
    <t>-2.504</t>
  </si>
  <si>
    <t>0.844937</t>
  </si>
  <si>
    <t>0.18407</t>
  </si>
  <si>
    <t>0.49261</t>
  </si>
  <si>
    <t>-0.0976497</t>
  </si>
  <si>
    <t>-0.235137</t>
  </si>
  <si>
    <t>-0.0271151</t>
  </si>
  <si>
    <t>-0.0357747</t>
  </si>
  <si>
    <t>0.353939</t>
  </si>
  <si>
    <t>0.670083</t>
  </si>
  <si>
    <t>-0.52538</t>
  </si>
  <si>
    <t>0.0572475</t>
  </si>
  <si>
    <t>-1.31144</t>
  </si>
  <si>
    <t>-0.569297</t>
  </si>
  <si>
    <t>1.49354</t>
  </si>
  <si>
    <t>-2.4111</t>
  </si>
  <si>
    <t>0.645869</t>
  </si>
  <si>
    <t>0.695605</t>
  </si>
  <si>
    <t>0.117131</t>
  </si>
  <si>
    <t>0.292007</t>
  </si>
  <si>
    <t>0.972463</t>
  </si>
  <si>
    <t>-0.216504</t>
  </si>
  <si>
    <t>0.0856478</t>
  </si>
  <si>
    <t>0.0102904</t>
  </si>
  <si>
    <t>-0.269195</t>
  </si>
  <si>
    <t>0.525081</t>
  </si>
  <si>
    <t>0.493081</t>
  </si>
  <si>
    <t>-0.467088</t>
  </si>
  <si>
    <t>-0.143831</t>
  </si>
  <si>
    <t>0.05314</t>
  </si>
  <si>
    <t>-0.571999</t>
  </si>
  <si>
    <t>0.0546087</t>
  </si>
  <si>
    <t>-1.28054</t>
  </si>
  <si>
    <t>-0.571168</t>
  </si>
  <si>
    <t>1.2228</t>
  </si>
  <si>
    <t>-2.33912</t>
  </si>
  <si>
    <t>-0.586397</t>
  </si>
  <si>
    <t>-0.773743</t>
  </si>
  <si>
    <t>-0.233837</t>
  </si>
  <si>
    <t>-0.052742</t>
  </si>
  <si>
    <t>0.755515</t>
  </si>
  <si>
    <t>0.523619</t>
  </si>
  <si>
    <t>-0.182581</t>
  </si>
  <si>
    <t>-0.348833</t>
  </si>
  <si>
    <t>0.818813</t>
  </si>
  <si>
    <t>-1.16124</t>
  </si>
  <si>
    <t>3.40917</t>
  </si>
  <si>
    <t>-0.427941</t>
  </si>
  <si>
    <t>-0.0244377</t>
  </si>
  <si>
    <t>0.211436</t>
  </si>
  <si>
    <t>-0.482586</t>
  </si>
  <si>
    <t>0.0769747</t>
  </si>
  <si>
    <t>-1.27145</t>
  </si>
  <si>
    <t>0.980267</t>
  </si>
  <si>
    <t>-2.38832</t>
  </si>
  <si>
    <t>0.587786</t>
  </si>
  <si>
    <t>0.806075</t>
  </si>
  <si>
    <t>0.0436785</t>
  </si>
  <si>
    <t>-0.0533235</t>
  </si>
  <si>
    <t>-0.491296</t>
  </si>
  <si>
    <t>0.963877</t>
  </si>
  <si>
    <t>-2.41596</t>
  </si>
  <si>
    <t>0.277796</t>
  </si>
  <si>
    <t>0.93968</t>
  </si>
  <si>
    <t>0.0565181</t>
  </si>
  <si>
    <t>-0.191407</t>
  </si>
  <si>
    <t>-0.461391</t>
  </si>
  <si>
    <t>-2.4311</t>
  </si>
  <si>
    <t>0.300324</t>
  </si>
  <si>
    <t>0.932724</t>
  </si>
  <si>
    <t>0.0518966</t>
  </si>
  <si>
    <t>-0.192711</t>
  </si>
  <si>
    <t>-0.441339</t>
  </si>
  <si>
    <t>0.929967</t>
  </si>
  <si>
    <t>-2.44161</t>
  </si>
  <si>
    <t>0.315232</t>
  </si>
  <si>
    <t>0.927792</t>
  </si>
  <si>
    <t>0.0488019</t>
  </si>
  <si>
    <t>-0.193518</t>
  </si>
  <si>
    <t>-0.477036</t>
  </si>
  <si>
    <t>0.952706</t>
  </si>
  <si>
    <t>-2.41354</t>
  </si>
  <si>
    <t>-0.461675</t>
  </si>
  <si>
    <t>0.902091</t>
  </si>
  <si>
    <t>-2.43149</t>
  </si>
  <si>
    <t>0.430722</t>
  </si>
  <si>
    <t>0.880388</t>
  </si>
  <si>
    <t>0.145653</t>
  </si>
  <si>
    <t>-0.134837</t>
  </si>
  <si>
    <t>-0.439122</t>
  </si>
  <si>
    <t>0.874722</t>
  </si>
  <si>
    <t>-2.4453</t>
  </si>
  <si>
    <t>-0.426336</t>
  </si>
  <si>
    <t>0.859205</t>
  </si>
  <si>
    <t>-2.45313</t>
  </si>
  <si>
    <t>-0.475994</t>
  </si>
  <si>
    <t>0.949456</t>
  </si>
  <si>
    <t>-2.40105</t>
  </si>
  <si>
    <t>-0.460445</t>
  </si>
  <si>
    <t>0.898325</t>
  </si>
  <si>
    <t>-2.4118</t>
  </si>
  <si>
    <t>0.438883</t>
  </si>
  <si>
    <t>0.895896</t>
  </si>
  <si>
    <t>0.0522745</t>
  </si>
  <si>
    <t>-0.0449287</t>
  </si>
  <si>
    <t>-0.435084</t>
  </si>
  <si>
    <t>0.865865</t>
  </si>
  <si>
    <t>-2.41705</t>
  </si>
  <si>
    <t>-0.419186</t>
  </si>
  <si>
    <t>0.845516</t>
  </si>
  <si>
    <t>-2.42034</t>
  </si>
  <si>
    <t>-0.475522</t>
  </si>
  <si>
    <t>0.948445</t>
  </si>
  <si>
    <t>-2.3918</t>
  </si>
  <si>
    <t>-0.460787</t>
  </si>
  <si>
    <t>0.901754</t>
  </si>
  <si>
    <t>-2.3935</t>
  </si>
  <si>
    <t>0.440155</t>
  </si>
  <si>
    <t>0.897725</t>
  </si>
  <si>
    <t>-0.0105746</t>
  </si>
  <si>
    <t>0.0155331</t>
  </si>
  <si>
    <t>-0.438638</t>
  </si>
  <si>
    <t>0.873166</t>
  </si>
  <si>
    <t>-2.39215</t>
  </si>
  <si>
    <t>-0.423268</t>
  </si>
  <si>
    <t>0.853329</t>
  </si>
  <si>
    <t>-2.39122</t>
  </si>
  <si>
    <t>-0.476466</t>
  </si>
  <si>
    <t>0.948752</t>
  </si>
  <si>
    <t>-2.38033</t>
  </si>
  <si>
    <t>-0.463083</t>
  </si>
  <si>
    <t>0.906099</t>
  </si>
  <si>
    <t>-2.37495</t>
  </si>
  <si>
    <t>0.514216</t>
  </si>
  <si>
    <t>0.851144</t>
  </si>
  <si>
    <t>-0.066451</t>
  </si>
  <si>
    <t>0.0819803</t>
  </si>
  <si>
    <t>-0.449816</t>
  </si>
  <si>
    <t>0.881044</t>
  </si>
  <si>
    <t>-2.36893</t>
  </si>
  <si>
    <t>-0.441434</t>
  </si>
  <si>
    <t>-2.36512</t>
  </si>
  <si>
    <t>0.362142</t>
  </si>
  <si>
    <t>0.428982</t>
  </si>
  <si>
    <t>0.574727</t>
  </si>
  <si>
    <t>-0.595413</t>
  </si>
  <si>
    <t>0.118886</t>
  </si>
  <si>
    <t>1.95606</t>
  </si>
  <si>
    <t>0.0138508</t>
  </si>
  <si>
    <t>0.180981</t>
  </si>
  <si>
    <t>0.398301</t>
  </si>
  <si>
    <t>0.0558533</t>
  </si>
  <si>
    <t>-0.71719</t>
  </si>
  <si>
    <t>0.083676</t>
  </si>
  <si>
    <t>-0.941777</t>
  </si>
  <si>
    <t>-0.740799</t>
  </si>
  <si>
    <t>1.44312</t>
  </si>
  <si>
    <t>-2.53686</t>
  </si>
  <si>
    <t>-0.203429</t>
  </si>
  <si>
    <t>0.854313</t>
  </si>
  <si>
    <t>-0.300156</t>
  </si>
  <si>
    <t>0.372387</t>
  </si>
  <si>
    <t>0.241169</t>
  </si>
  <si>
    <t>0.134418</t>
  </si>
  <si>
    <t>0.952096</t>
  </si>
  <si>
    <t>-0.13146</t>
  </si>
  <si>
    <t>0.365408</t>
  </si>
  <si>
    <t>1.46656</t>
  </si>
  <si>
    <t>0.123408</t>
  </si>
  <si>
    <t>0.188292</t>
  </si>
  <si>
    <t>0.35425</t>
  </si>
  <si>
    <t>-0.20664</t>
  </si>
  <si>
    <t>-0.855276</t>
  </si>
  <si>
    <t>0.0923519</t>
  </si>
  <si>
    <t>-0.74308</t>
  </si>
  <si>
    <t>-0.843735</t>
  </si>
  <si>
    <t>1.35126</t>
  </si>
  <si>
    <t>-2.61986</t>
  </si>
  <si>
    <t>-0.612989</t>
  </si>
  <si>
    <t>0.710736</t>
  </si>
  <si>
    <t>-0.317553</t>
  </si>
  <si>
    <t>0.135126</t>
  </si>
  <si>
    <t>-0.728991</t>
  </si>
  <si>
    <t>0.06705</t>
  </si>
  <si>
    <t>-0.768011</t>
  </si>
  <si>
    <t>-0.903025</t>
  </si>
  <si>
    <t>1.08326</t>
  </si>
  <si>
    <t>-2.56488</t>
  </si>
  <si>
    <t>-0.625286</t>
  </si>
  <si>
    <t>0.727236</t>
  </si>
  <si>
    <t>-0.208747</t>
  </si>
  <si>
    <t>0.191234</t>
  </si>
  <si>
    <t>0.0459853</t>
  </si>
  <si>
    <t>0.235985</t>
  </si>
  <si>
    <t>0.714784</t>
  </si>
  <si>
    <t>-0.656719</t>
  </si>
  <si>
    <t>-1.16557</t>
  </si>
  <si>
    <t>1.4116</t>
  </si>
  <si>
    <t>-0.72984</t>
  </si>
  <si>
    <t>0.199975</t>
  </si>
  <si>
    <t>0.492615</t>
  </si>
  <si>
    <t>-0.355161</t>
  </si>
  <si>
    <t>-0.844832</t>
  </si>
  <si>
    <t>0.0886951</t>
  </si>
  <si>
    <t>-0.44897</t>
  </si>
  <si>
    <t>-0.939969</t>
  </si>
  <si>
    <t>0.826095</t>
  </si>
  <si>
    <t>-2.5697</t>
  </si>
  <si>
    <t>0.500544</t>
  </si>
  <si>
    <t>-0.812425</t>
  </si>
  <si>
    <t>0.129821</t>
  </si>
  <si>
    <t>-0.269384</t>
  </si>
  <si>
    <t>-0.928928</t>
  </si>
  <si>
    <t>0.808214</t>
  </si>
  <si>
    <t>-2.59401</t>
  </si>
  <si>
    <t>0.201491</t>
  </si>
  <si>
    <t>-0.310489</t>
  </si>
  <si>
    <t>0.4373</t>
  </si>
  <si>
    <t>-0.819614</t>
  </si>
  <si>
    <t>-0.912484</t>
  </si>
  <si>
    <t>0.775616</t>
  </si>
  <si>
    <t>-2.60689</t>
  </si>
  <si>
    <t>0.214112</t>
  </si>
  <si>
    <t>-0.301924</t>
  </si>
  <si>
    <t>-0.800902</t>
  </si>
  <si>
    <t>-0.902407</t>
  </si>
  <si>
    <t>0.751854</t>
  </si>
  <si>
    <t>-2.61448</t>
  </si>
  <si>
    <t>0.222317</t>
  </si>
  <si>
    <t>-0.295935</t>
  </si>
  <si>
    <t>0.492496</t>
  </si>
  <si>
    <t>-0.787683</t>
  </si>
  <si>
    <t>-0.944125</t>
  </si>
  <si>
    <t>0.799866</t>
  </si>
  <si>
    <t>-2.59978</t>
  </si>
  <si>
    <t>-0.956853</t>
  </si>
  <si>
    <t>0.75159</t>
  </si>
  <si>
    <t>-2.62483</t>
  </si>
  <si>
    <t>0.371647</t>
  </si>
  <si>
    <t>-0.847728</t>
  </si>
  <si>
    <t>-0.0023782</t>
  </si>
  <si>
    <t>-0.378459</t>
  </si>
  <si>
    <t>-0.973496</t>
  </si>
  <si>
    <t>0.727677</t>
  </si>
  <si>
    <t>-2.64932</t>
  </si>
  <si>
    <t>-0.982931</t>
  </si>
  <si>
    <t>-2.6632</t>
  </si>
  <si>
    <t>-0.952076</t>
  </si>
  <si>
    <t>0.797686</t>
  </si>
  <si>
    <t>-2.58979</t>
  </si>
  <si>
    <t>-0.968794</t>
  </si>
  <si>
    <t>0.749416</t>
  </si>
  <si>
    <t>-2.60883</t>
  </si>
  <si>
    <t>0.351863</t>
  </si>
  <si>
    <t>-0.887001</t>
  </si>
  <si>
    <t>0.081071</t>
  </si>
  <si>
    <t>-0.287835</t>
  </si>
  <si>
    <t>-0.993157</t>
  </si>
  <si>
    <t>0.721557</t>
  </si>
  <si>
    <t>-2.62766</t>
  </si>
  <si>
    <t>-1.00843</t>
  </si>
  <si>
    <t>0.704093</t>
  </si>
  <si>
    <t>-2.63947</t>
  </si>
  <si>
    <t>-0.957461</t>
  </si>
  <si>
    <t>0.797392</t>
  </si>
  <si>
    <t>-2.58219</t>
  </si>
  <si>
    <t>-0.977387</t>
  </si>
  <si>
    <t>0.753946</t>
  </si>
  <si>
    <t>-2.59294</t>
  </si>
  <si>
    <t>0.335305</t>
  </si>
  <si>
    <t>-0.904783</t>
  </si>
  <si>
    <t>0.136021</t>
  </si>
  <si>
    <t>-0.224583</t>
  </si>
  <si>
    <t>-1.00179</t>
  </si>
  <si>
    <t>0.729777</t>
  </si>
  <si>
    <t>-2.60435</t>
  </si>
  <si>
    <t>-1.01872</t>
  </si>
  <si>
    <t>0.713006</t>
  </si>
  <si>
    <t>-2.61226</t>
  </si>
  <si>
    <t>-0.962573</t>
  </si>
  <si>
    <t>0.798295</t>
  </si>
  <si>
    <t>-2.57192</t>
  </si>
  <si>
    <t>-0.984312</t>
  </si>
  <si>
    <t>0.759056</t>
  </si>
  <si>
    <t>-2.57579</t>
  </si>
  <si>
    <t>0.394797</t>
  </si>
  <si>
    <t>-0.884636</t>
  </si>
  <si>
    <t>0.203124</t>
  </si>
  <si>
    <t>-0.142461</t>
  </si>
  <si>
    <t>-1.00309</t>
  </si>
  <si>
    <t>0.737133</t>
  </si>
  <si>
    <t>-2.57845</t>
  </si>
  <si>
    <t>-1.01495</t>
  </si>
  <si>
    <t>0.723281</t>
  </si>
  <si>
    <t>-2.58013</t>
  </si>
  <si>
    <t>124</t>
  </si>
  <si>
    <t>0.0242504</t>
  </si>
  <si>
    <t>0.804252</t>
  </si>
  <si>
    <t>0.0335556</t>
  </si>
  <si>
    <t>-0.342494</t>
  </si>
  <si>
    <t>1.6178</t>
  </si>
  <si>
    <t>0.226383</t>
  </si>
  <si>
    <t>-0.030078</t>
  </si>
  <si>
    <t>0.308124</t>
  </si>
  <si>
    <t>0.0345122</t>
  </si>
  <si>
    <t>-0.464142</t>
  </si>
  <si>
    <t>0.0702118</t>
  </si>
  <si>
    <t>-0.971801</t>
  </si>
  <si>
    <t>-0.754867</t>
  </si>
  <si>
    <t>0.956011</t>
  </si>
  <si>
    <t>-2.39032</t>
  </si>
  <si>
    <t>-0.0189093</t>
  </si>
  <si>
    <t>0.918594</t>
  </si>
  <si>
    <t>-0.0179524</t>
  </si>
  <si>
    <t>0.394341</t>
  </si>
  <si>
    <t>0.901232</t>
  </si>
  <si>
    <t>0.0974516</t>
  </si>
  <si>
    <t>0.422003</t>
  </si>
  <si>
    <t>-0.0140685</t>
  </si>
  <si>
    <t>-1.19982</t>
  </si>
  <si>
    <t>1.89899</t>
  </si>
  <si>
    <t>0.645226</t>
  </si>
  <si>
    <t>0.624872</t>
  </si>
  <si>
    <t>0.025618</t>
  </si>
  <si>
    <t>-0.823818</t>
  </si>
  <si>
    <t>-0.267609</t>
  </si>
  <si>
    <t>-0.00599916</t>
  </si>
  <si>
    <t>-1.2552</t>
  </si>
  <si>
    <t>-0.683965</t>
  </si>
  <si>
    <t>0.960344</t>
  </si>
  <si>
    <t>-2.30943</t>
  </si>
  <si>
    <t>0.084732</t>
  </si>
  <si>
    <t>-0.835177</t>
  </si>
  <si>
    <t>0.0482822</t>
  </si>
  <si>
    <t>-0.541265</t>
  </si>
  <si>
    <t>0.517685</t>
  </si>
  <si>
    <t>0.0325046</t>
  </si>
  <si>
    <t>-0.13392</t>
  </si>
  <si>
    <t>-1.71199</t>
  </si>
  <si>
    <t>2.02981</t>
  </si>
  <si>
    <t>-0.517299</t>
  </si>
  <si>
    <t>0.75811</t>
  </si>
  <si>
    <t>0.377711</t>
  </si>
  <si>
    <t>-0.893669</t>
  </si>
  <si>
    <t>0.203398</t>
  </si>
  <si>
    <t>0.120734</t>
  </si>
  <si>
    <t>-0.843395</t>
  </si>
  <si>
    <t>-0.644544</t>
  </si>
  <si>
    <t>0.518217</t>
  </si>
  <si>
    <t>-2.23165</t>
  </si>
  <si>
    <t>0.0545867</t>
  </si>
  <si>
    <t>-0.675837</t>
  </si>
  <si>
    <t>0.0724003</t>
  </si>
  <si>
    <t>-0.731453</t>
  </si>
  <si>
    <t>0.745576</t>
  </si>
  <si>
    <t>-0.152264</t>
  </si>
  <si>
    <t>-0.985003</t>
  </si>
  <si>
    <t>0.149115</t>
  </si>
  <si>
    <t>0.104512</t>
  </si>
  <si>
    <t>-0.134248</t>
  </si>
  <si>
    <t>-0.666891</t>
  </si>
  <si>
    <t>0.102462</t>
  </si>
  <si>
    <t>-2.15389</t>
  </si>
  <si>
    <t>7.49721e-09</t>
  </si>
  <si>
    <t>-0.221272</t>
  </si>
  <si>
    <t>2.55426e-09</t>
  </si>
  <si>
    <t>-0.975212</t>
  </si>
  <si>
    <t>-0.105716</t>
  </si>
  <si>
    <t>0.0639893</t>
  </si>
  <si>
    <t>0.992326</t>
  </si>
  <si>
    <t>0.00433742</t>
  </si>
  <si>
    <t>-1.15717</t>
  </si>
  <si>
    <t>1.20556</t>
  </si>
  <si>
    <t>0.955953</t>
  </si>
  <si>
    <t>0.165727</t>
  </si>
  <si>
    <t>-0.119265</t>
  </si>
  <si>
    <t>0.839983</t>
  </si>
  <si>
    <t>-0.649856</t>
  </si>
  <si>
    <t>0.0512173</t>
  </si>
  <si>
    <t>-0.924886</t>
  </si>
  <si>
    <t>-0.825255</t>
  </si>
  <si>
    <t>0.952975</t>
  </si>
  <si>
    <t>-2.46775</t>
  </si>
  <si>
    <t>-0.129383</t>
  </si>
  <si>
    <t>-0.909829</t>
  </si>
  <si>
    <t>-9.87746e-05</t>
  </si>
  <si>
    <t>-0.394298</t>
  </si>
  <si>
    <t>0.177251</t>
  </si>
  <si>
    <t>0.00992101</t>
  </si>
  <si>
    <t>0.983531</t>
  </si>
  <si>
    <t>0.0339225</t>
  </si>
  <si>
    <t>-1.27842</t>
  </si>
  <si>
    <t>-0.757162</t>
  </si>
  <si>
    <t>0.733739</t>
  </si>
  <si>
    <t>0.267987</t>
  </si>
  <si>
    <t>-0.164025</t>
  </si>
  <si>
    <t>1.07344</t>
  </si>
  <si>
    <t>-0.304722</t>
  </si>
  <si>
    <t>-0.0766898</t>
  </si>
  <si>
    <t>-0.369202</t>
  </si>
  <si>
    <t>-0.929309</t>
  </si>
  <si>
    <t>0.000782731</t>
  </si>
  <si>
    <t>0.971985</t>
  </si>
  <si>
    <t>0.073452</t>
  </si>
  <si>
    <t>0.22327</t>
  </si>
  <si>
    <t>-0.184027</t>
  </si>
  <si>
    <t>0.486899</t>
  </si>
  <si>
    <t>0.797553</t>
  </si>
  <si>
    <t>0.304914</t>
  </si>
  <si>
    <t>0.14608</t>
  </si>
  <si>
    <t>0.103083</t>
  </si>
  <si>
    <t>0.0898242</t>
  </si>
  <si>
    <t>-0.205443</t>
  </si>
  <si>
    <t>0.082042</t>
  </si>
  <si>
    <t>0.168511</t>
  </si>
  <si>
    <t>-0.0276142</t>
  </si>
  <si>
    <t>-0.0004451</t>
  </si>
  <si>
    <t>0.0255778</t>
  </si>
  <si>
    <t>-0.912037</t>
  </si>
  <si>
    <t>0.103919</t>
  </si>
  <si>
    <t>-2.57028</t>
  </si>
  <si>
    <t>0.0502404</t>
  </si>
  <si>
    <t>0.99204</t>
  </si>
  <si>
    <t>0.0190544</t>
  </si>
  <si>
    <t>0.113885</t>
  </si>
  <si>
    <t>-0.493478</t>
  </si>
  <si>
    <t>0.0875112</t>
  </si>
  <si>
    <t>-0.949749</t>
  </si>
  <si>
    <t>-0.756074</t>
  </si>
  <si>
    <t>1.03655</t>
  </si>
  <si>
    <t>-2.39635</t>
  </si>
  <si>
    <t>-0.0152035</t>
  </si>
  <si>
    <t>0.918587</t>
  </si>
  <si>
    <t>-0.0902702</t>
  </si>
  <si>
    <t>0.384472</t>
  </si>
  <si>
    <t>-0.0844178</t>
  </si>
  <si>
    <t>0.68793</t>
  </si>
  <si>
    <t>0.274818</t>
  </si>
  <si>
    <t>0.666408</t>
  </si>
  <si>
    <t>-0.0382903</t>
  </si>
  <si>
    <t>1.71745</t>
  </si>
  <si>
    <t>-0.0789066</t>
  </si>
  <si>
    <t>-0.0979645</t>
  </si>
  <si>
    <t>0.277207</t>
  </si>
  <si>
    <t>-0.116269</t>
  </si>
  <si>
    <t>-0.584688</t>
  </si>
  <si>
    <t>0.0893479</t>
  </si>
  <si>
    <t>-0.992032</t>
  </si>
  <si>
    <t>-0.748181</t>
  </si>
  <si>
    <t>1.21274</t>
  </si>
  <si>
    <t>-2.43023</t>
  </si>
  <si>
    <t>-0.0276177</t>
  </si>
  <si>
    <t>0.913465</t>
  </si>
  <si>
    <t>-0.167621</t>
  </si>
  <si>
    <t>0.36976</t>
  </si>
  <si>
    <t>-0.0452972</t>
  </si>
  <si>
    <t>-0.0751037</t>
  </si>
  <si>
    <t>-0.108118</t>
  </si>
  <si>
    <t>-0.106893</t>
  </si>
  <si>
    <t>-0.636835</t>
  </si>
  <si>
    <t>0.0926881</t>
  </si>
  <si>
    <t>-0.986121</t>
  </si>
  <si>
    <t>-0.738519</t>
  </si>
  <si>
    <t>1.33232</t>
  </si>
  <si>
    <t>-2.47366</t>
  </si>
  <si>
    <t>-0.0466581</t>
  </si>
  <si>
    <t>0.919506</t>
  </si>
  <si>
    <t>-0.234493</t>
  </si>
  <si>
    <t>0.312002</t>
  </si>
  <si>
    <t>-0.77656</t>
  </si>
  <si>
    <t>0.0899925</t>
  </si>
  <si>
    <t>-0.996493</t>
  </si>
  <si>
    <t>-0.726442</t>
  </si>
  <si>
    <t>1.50131</t>
  </si>
  <si>
    <t>-2.56256</t>
  </si>
  <si>
    <t>-0.0352323</t>
  </si>
  <si>
    <t>0.920306</t>
  </si>
  <si>
    <t>-0.229475</t>
  </si>
  <si>
    <t>0.314861</t>
  </si>
  <si>
    <t>-0.624458</t>
  </si>
  <si>
    <t>-0.221398</t>
  </si>
  <si>
    <t>0.722682</t>
  </si>
  <si>
    <t>-0.196889</t>
  </si>
  <si>
    <t>0.451774</t>
  </si>
  <si>
    <t>1.52284</t>
  </si>
  <si>
    <t>0.508059</t>
  </si>
  <si>
    <t>0.222507</t>
  </si>
  <si>
    <t>0.353533</t>
  </si>
  <si>
    <t>-0.805388</t>
  </si>
  <si>
    <t>0.089361</t>
  </si>
  <si>
    <t>-1.00033</t>
  </si>
  <si>
    <t>-0.723032</t>
  </si>
  <si>
    <t>1.53908</t>
  </si>
  <si>
    <t>-2.58171</t>
  </si>
  <si>
    <t>-0.0234303</t>
  </si>
  <si>
    <t>0.921011</t>
  </si>
  <si>
    <t>-0.224095</t>
  </si>
  <si>
    <t>0.317761</t>
  </si>
  <si>
    <t>0.539098</t>
  </si>
  <si>
    <t>0.414243</t>
  </si>
  <si>
    <t>0.284904</t>
  </si>
  <si>
    <t>0.305491</t>
  </si>
  <si>
    <t>-0.849436</t>
  </si>
  <si>
    <t>0.0985529</t>
  </si>
  <si>
    <t>-0.984935</t>
  </si>
  <si>
    <t>-0.718877</t>
  </si>
  <si>
    <t>1.57732</t>
  </si>
  <si>
    <t>-2.59974</t>
  </si>
  <si>
    <t>-0.0155976</t>
  </si>
  <si>
    <t>-0.957888</t>
  </si>
  <si>
    <t>0.220662</t>
  </si>
  <si>
    <t>-0.183075</t>
  </si>
  <si>
    <t>-0.740776</t>
  </si>
  <si>
    <t>0.0689482</t>
  </si>
  <si>
    <t>-1.06653</t>
  </si>
  <si>
    <t>-0.70667</t>
  </si>
  <si>
    <t>1.45683</t>
  </si>
  <si>
    <t>-2.51999</t>
  </si>
  <si>
    <t>0.185063</t>
  </si>
  <si>
    <t>0.493473</t>
  </si>
  <si>
    <t>-0.100558</t>
  </si>
  <si>
    <t>-0.569706</t>
  </si>
  <si>
    <t>-0.0320655</t>
  </si>
  <si>
    <t>0.389381</t>
  </si>
  <si>
    <t>0.0857741</t>
  </si>
  <si>
    <t>-0.11918</t>
  </si>
  <si>
    <t>0.5791</t>
  </si>
  <si>
    <t>-0.619823</t>
  </si>
  <si>
    <t>0.0484834</t>
  </si>
  <si>
    <t>-1.30984</t>
  </si>
  <si>
    <t>-0.577569</t>
  </si>
  <si>
    <t>1.49414</t>
  </si>
  <si>
    <t>-2.43133</t>
  </si>
  <si>
    <t>0.645049</t>
  </si>
  <si>
    <t>0.697531</t>
  </si>
  <si>
    <t>0.114844</t>
  </si>
  <si>
    <t>0.290125</t>
  </si>
  <si>
    <t>0.972557</t>
  </si>
  <si>
    <t>0.00839943</t>
  </si>
  <si>
    <t>-0.327977</t>
  </si>
  <si>
    <t>0.517988</t>
  </si>
  <si>
    <t>0.404332</t>
  </si>
  <si>
    <t>-0.48197</t>
  </si>
  <si>
    <t>-0.181977</t>
  </si>
  <si>
    <t>0.136819</t>
  </si>
  <si>
    <t>-0.548976</t>
  </si>
  <si>
    <t>0.0746313</t>
  </si>
  <si>
    <t>-1.18187</t>
  </si>
  <si>
    <t>-0.578047</t>
  </si>
  <si>
    <t>1.22357</t>
  </si>
  <si>
    <t>-2.35866</t>
  </si>
  <si>
    <t>0.583234</t>
  </si>
  <si>
    <t>0.778168</t>
  </si>
  <si>
    <t>0.22821</t>
  </si>
  <si>
    <t>0.0470342</t>
  </si>
  <si>
    <t>0.763103</t>
  </si>
  <si>
    <t>0.5138</t>
  </si>
  <si>
    <t>-0.354091</t>
  </si>
  <si>
    <t>1.06738</t>
  </si>
  <si>
    <t>-1.24015</t>
  </si>
  <si>
    <t>3.76679</t>
  </si>
  <si>
    <t>-0.517528</t>
  </si>
  <si>
    <t>-0.0467674</t>
  </si>
  <si>
    <t>0.259606</t>
  </si>
  <si>
    <t>-0.493714</t>
  </si>
  <si>
    <t>0.0866996</t>
  </si>
  <si>
    <t>-1.1588</t>
  </si>
  <si>
    <t>-0.496027</t>
  </si>
  <si>
    <t>0.981892</t>
  </si>
  <si>
    <t>-2.4077</t>
  </si>
  <si>
    <t>0.574151</t>
  </si>
  <si>
    <t>0.815312</t>
  </si>
  <si>
    <t>0.0485732</t>
  </si>
  <si>
    <t>-0.0570684</t>
  </si>
  <si>
    <t>-0.495053</t>
  </si>
  <si>
    <t>0.965883</t>
  </si>
  <si>
    <t>-2.43554</t>
  </si>
  <si>
    <t>0.240213</t>
  </si>
  <si>
    <t>0.949421</t>
  </si>
  <si>
    <t>0.0639804</t>
  </si>
  <si>
    <t>-0.191841</t>
  </si>
  <si>
    <t>-0.463653</t>
  </si>
  <si>
    <t>0.949174</t>
  </si>
  <si>
    <t>-2.45084</t>
  </si>
  <si>
    <t>0.946222</t>
  </si>
  <si>
    <t>0.061484</t>
  </si>
  <si>
    <t>-0.192656</t>
  </si>
  <si>
    <t>-0.442179</t>
  </si>
  <si>
    <t>0.936955</t>
  </si>
  <si>
    <t>-2.46148</t>
  </si>
  <si>
    <t>0.260695</t>
  </si>
  <si>
    <t>0.944003</t>
  </si>
  <si>
    <t>0.0598156</t>
  </si>
  <si>
    <t>-0.193181</t>
  </si>
  <si>
    <t>-0.48044</t>
  </si>
  <si>
    <t>-2.43324</t>
  </si>
  <si>
    <t>-0.463404</t>
  </si>
  <si>
    <t>0.905303</t>
  </si>
  <si>
    <t>-2.4518</t>
  </si>
  <si>
    <t>0.415275</t>
  </si>
  <si>
    <t>0.886467</t>
  </si>
  <si>
    <t>0.149534</t>
  </si>
  <si>
    <t>-0.139147</t>
  </si>
  <si>
    <t>-0.439946</t>
  </si>
  <si>
    <t>0.878866</t>
  </si>
  <si>
    <t>-2.46592</t>
  </si>
  <si>
    <t>-0.426647</t>
  </si>
  <si>
    <t>0.863878</t>
  </si>
  <si>
    <t>-2.47392</t>
  </si>
  <si>
    <t>-0.479314</t>
  </si>
  <si>
    <t>0.951777</t>
  </si>
  <si>
    <t>-2.42079</t>
  </si>
  <si>
    <t>-0.462085</t>
  </si>
  <si>
    <t>0.901325</t>
  </si>
  <si>
    <t>-2.43216</t>
  </si>
  <si>
    <t>0.423851</t>
  </si>
  <si>
    <t>0.902626</t>
  </si>
  <si>
    <t>0.0577451</t>
  </si>
  <si>
    <t>-0.0477668</t>
  </si>
  <si>
    <t>-0.435669</t>
  </si>
  <si>
    <t>0.86978</t>
  </si>
  <si>
    <t>-2.43778</t>
  </si>
  <si>
    <t>-0.41911</t>
  </si>
  <si>
    <t>0.850005</t>
  </si>
  <si>
    <t>-2.44129</t>
  </si>
  <si>
    <t>-0.478824</t>
  </si>
  <si>
    <t>0.950663</t>
  </si>
  <si>
    <t>-2.41155</t>
  </si>
  <si>
    <t>-0.46257</t>
  </si>
  <si>
    <t>0.904503</t>
  </si>
  <si>
    <t>-2.41382</t>
  </si>
  <si>
    <t>0.425544</t>
  </si>
  <si>
    <t>0.904825</t>
  </si>
  <si>
    <t>-0.00409425</t>
  </si>
  <si>
    <t>0.0137051</t>
  </si>
  <si>
    <t>0.876637</t>
  </si>
  <si>
    <t>-2.4128</t>
  </si>
  <si>
    <t>-0.423494</t>
  </si>
  <si>
    <t>0.857302</t>
  </si>
  <si>
    <t>-2.41209</t>
  </si>
  <si>
    <t>-0.479797</t>
  </si>
  <si>
    <t>0.95079</t>
  </si>
  <si>
    <t>-2.40008</t>
  </si>
  <si>
    <t>-0.465038</t>
  </si>
  <si>
    <t>0.90853</t>
  </si>
  <si>
    <t>-2.39523</t>
  </si>
  <si>
    <t>0.500836</t>
  </si>
  <si>
    <t>0.859758</t>
  </si>
  <si>
    <t>-0.0591087</t>
  </si>
  <si>
    <t>0.0805308</t>
  </si>
  <si>
    <t>-0.45097</t>
  </si>
  <si>
    <t>0.883844</t>
  </si>
  <si>
    <t>-2.3895</t>
  </si>
  <si>
    <t>-0.442082</t>
  </si>
  <si>
    <t>0.868248</t>
  </si>
  <si>
    <t>-2.38588</t>
  </si>
  <si>
    <t>0.368227</t>
  </si>
  <si>
    <t>0.422837</t>
  </si>
  <si>
    <t>0.57182</t>
  </si>
  <si>
    <t>-0.598866</t>
  </si>
  <si>
    <t>0.264824</t>
  </si>
  <si>
    <t>1.92273</t>
  </si>
  <si>
    <t>0.163502</t>
  </si>
  <si>
    <t>0.380352</t>
  </si>
  <si>
    <t>-0.00422521</t>
  </si>
  <si>
    <t>-0.728814</t>
  </si>
  <si>
    <t>0.100009</t>
  </si>
  <si>
    <t>-0.952797</t>
  </si>
  <si>
    <t>-0.753474</t>
  </si>
  <si>
    <t>1.44368</t>
  </si>
  <si>
    <t>-2.55126</t>
  </si>
  <si>
    <t>-0.209385</t>
  </si>
  <si>
    <t>0.859612</t>
  </si>
  <si>
    <t>-0.296982</t>
  </si>
  <si>
    <t>0.359203</t>
  </si>
  <si>
    <t>-0.876093</t>
  </si>
  <si>
    <t>0.136106</t>
  </si>
  <si>
    <t>-0.766911</t>
  </si>
  <si>
    <t>-0.858609</t>
  </si>
  <si>
    <t>1.3514</t>
  </si>
  <si>
    <t>-2.6308</t>
  </si>
  <si>
    <t>-0.617427</t>
  </si>
  <si>
    <t>0.712295</t>
  </si>
  <si>
    <t>-0.308783</t>
  </si>
  <si>
    <t>0.126777</t>
  </si>
  <si>
    <t>0.0316351</t>
  </si>
  <si>
    <t>0.0742783</t>
  </si>
  <si>
    <t>0.996616</t>
  </si>
  <si>
    <t>-0.0154507</t>
  </si>
  <si>
    <t>-0.666466</t>
  </si>
  <si>
    <t>2.14118</t>
  </si>
  <si>
    <t>-0.499417</t>
  </si>
  <si>
    <t>0.199564</t>
  </si>
  <si>
    <t>0.368448</t>
  </si>
  <si>
    <t>-0.24136</t>
  </si>
  <si>
    <t>-0.756005</t>
  </si>
  <si>
    <t>0.110267</t>
  </si>
  <si>
    <t>-0.780571</t>
  </si>
  <si>
    <t>-0.91592</t>
  </si>
  <si>
    <t>1.08319</t>
  </si>
  <si>
    <t>-2.57484</t>
  </si>
  <si>
    <t>-0.628196</t>
  </si>
  <si>
    <t>0.731084</t>
  </si>
  <si>
    <t>-0.2027</t>
  </si>
  <si>
    <t>0.172623</t>
  </si>
  <si>
    <t>0.0511858</t>
  </si>
  <si>
    <t>0.233729</t>
  </si>
  <si>
    <t>0.709636</t>
  </si>
  <si>
    <t>-0.662697</t>
  </si>
  <si>
    <t>-1.09705</t>
  </si>
  <si>
    <t>1.35852</t>
  </si>
  <si>
    <t>-0.83454</t>
  </si>
  <si>
    <t>0.213713</t>
  </si>
  <si>
    <t>0.482202</t>
  </si>
  <si>
    <t>-0.33462</t>
  </si>
  <si>
    <t>-0.858385</t>
  </si>
  <si>
    <t>0.140475</t>
  </si>
  <si>
    <t>-0.514563</t>
  </si>
  <si>
    <t>-0.954537</t>
  </si>
  <si>
    <t>0.826231</t>
  </si>
  <si>
    <t>-2.57454</t>
  </si>
  <si>
    <t>0.501872</t>
  </si>
  <si>
    <t>-0.817212</t>
  </si>
  <si>
    <t>0.129846</t>
  </si>
  <si>
    <t>-0.251851</t>
  </si>
  <si>
    <t>-0.94439</t>
  </si>
  <si>
    <t>0.807859</t>
  </si>
  <si>
    <t>-2.59887</t>
  </si>
  <si>
    <t>0.20235</t>
  </si>
  <si>
    <t>-0.326745</t>
  </si>
  <si>
    <t>0.440399</t>
  </si>
  <si>
    <t>-0.811383</t>
  </si>
  <si>
    <t>-0.928958</t>
  </si>
  <si>
    <t>0.775069</t>
  </si>
  <si>
    <t>-2.6125</t>
  </si>
  <si>
    <t>0.214949</t>
  </si>
  <si>
    <t>-0.318597</t>
  </si>
  <si>
    <t>0.471734</t>
  </si>
  <si>
    <t>-0.793574</t>
  </si>
  <si>
    <t>-0.91949</t>
  </si>
  <si>
    <t>0.751242</t>
  </si>
  <si>
    <t>-2.62065</t>
  </si>
  <si>
    <t>0.22316</t>
  </si>
  <si>
    <t>-0.312901</t>
  </si>
  <si>
    <t>0.492207</t>
  </si>
  <si>
    <t>-0.959818</t>
  </si>
  <si>
    <t>0.799528</t>
  </si>
  <si>
    <t>-2.60402</t>
  </si>
  <si>
    <t>-0.973662</t>
  </si>
  <si>
    <t>0.75093</t>
  </si>
  <si>
    <t>-2.62782</t>
  </si>
  <si>
    <t>0.371725</t>
  </si>
  <si>
    <t>-0.854884</t>
  </si>
  <si>
    <t>0.000385597</t>
  </si>
  <si>
    <t>-0.36193</t>
  </si>
  <si>
    <t>-0.991232</t>
  </si>
  <si>
    <t>0.726731</t>
  </si>
  <si>
    <t>-2.65136</t>
  </si>
  <si>
    <t>-1.00119</t>
  </si>
  <si>
    <t>0.713012</t>
  </si>
  <si>
    <t>-2.66471</t>
  </si>
  <si>
    <t>-0.967466</t>
  </si>
  <si>
    <t>0.797577</t>
  </si>
  <si>
    <t>-2.59375</t>
  </si>
  <si>
    <t>-0.985108</t>
  </si>
  <si>
    <t>0.749117</t>
  </si>
  <si>
    <t>-2.61142</t>
  </si>
  <si>
    <t>0.35234</t>
  </si>
  <si>
    <t>-0.891946</t>
  </si>
  <si>
    <t>0.0841403</t>
  </si>
  <si>
    <t>-0.270573</t>
  </si>
  <si>
    <t>-1.01024</t>
  </si>
  <si>
    <t>0.721126</t>
  </si>
  <si>
    <t>-2.629</t>
  </si>
  <si>
    <t>-1.026</t>
  </si>
  <si>
    <t>0.703579</t>
  </si>
  <si>
    <t>-2.64002</t>
  </si>
  <si>
    <t>-0.972612</t>
  </si>
  <si>
    <t>0.797452</t>
  </si>
  <si>
    <t>-2.58598</t>
  </si>
  <si>
    <t>-0.993166</t>
  </si>
  <si>
    <t>0.75398</t>
  </si>
  <si>
    <t>-2.59536</t>
  </si>
  <si>
    <t>0.336043</t>
  </si>
  <si>
    <t>-0.908203</t>
  </si>
  <si>
    <t>-0.206996</t>
  </si>
  <si>
    <t>-1.01808</t>
  </si>
  <si>
    <t>0.729804</t>
  </si>
  <si>
    <t>-2.60558</t>
  </si>
  <si>
    <t>-1.03537</t>
  </si>
  <si>
    <t>0.713028</t>
  </si>
  <si>
    <t>-2.61267</t>
  </si>
  <si>
    <t>-0.977391</t>
  </si>
  <si>
    <t>0.798567</t>
  </si>
  <si>
    <t>-2.57558</t>
  </si>
  <si>
    <t>-0.999513</t>
  </si>
  <si>
    <t>0.759431</t>
  </si>
  <si>
    <t>-2.57809</t>
  </si>
  <si>
    <t>0.395951</t>
  </si>
  <si>
    <t>-0.886412</t>
  </si>
  <si>
    <t>0.204956</t>
  </si>
  <si>
    <t>-0.124454</t>
  </si>
  <si>
    <t>-1.01851</t>
  </si>
  <si>
    <t>0.737607</t>
  </si>
  <si>
    <t>-2.57978</t>
  </si>
  <si>
    <t>-1.03052</t>
  </si>
  <si>
    <t>0.723818</t>
  </si>
  <si>
    <t>-2.58085</t>
  </si>
  <si>
    <t>125</t>
  </si>
  <si>
    <t>0.599276</t>
  </si>
  <si>
    <t>0.0253149</t>
  </si>
  <si>
    <t>0.799533</t>
  </si>
  <si>
    <t>0.0312251</t>
  </si>
  <si>
    <t>-0.454566</t>
  </si>
  <si>
    <t>1.58043</t>
  </si>
  <si>
    <t>-0.0390321</t>
  </si>
  <si>
    <t>-0.00907747</t>
  </si>
  <si>
    <t>-0.0242962</t>
  </si>
  <si>
    <t>-0.475952</t>
  </si>
  <si>
    <t>0.0773918</t>
  </si>
  <si>
    <t>-0.978138</t>
  </si>
  <si>
    <t>-0.763261</t>
  </si>
  <si>
    <t>0.956232</t>
  </si>
  <si>
    <t>-2.40482</t>
  </si>
  <si>
    <t>0.0201925</t>
  </si>
  <si>
    <t>-0.924526</t>
  </si>
  <si>
    <t>0.0170057</t>
  </si>
  <si>
    <t>-0.380204</t>
  </si>
  <si>
    <t>0.908593</t>
  </si>
  <si>
    <t>0.104098</t>
  </si>
  <si>
    <t>0.403703</t>
  </si>
  <si>
    <t>-0.0254005</t>
  </si>
  <si>
    <t>-0.819537</t>
  </si>
  <si>
    <t>2.16552</t>
  </si>
  <si>
    <t>0.609795</t>
  </si>
  <si>
    <t>0.406866</t>
  </si>
  <si>
    <t>-0.0824392</t>
  </si>
  <si>
    <t>-0.89812</t>
  </si>
  <si>
    <t>-0.22633</t>
  </si>
  <si>
    <t>-0.00601472</t>
  </si>
  <si>
    <t>-1.24864</t>
  </si>
  <si>
    <t>-0.690155</t>
  </si>
  <si>
    <t>-2.3274</t>
  </si>
  <si>
    <t>0.0941254</t>
  </si>
  <si>
    <t>-0.840646</t>
  </si>
  <si>
    <t>0.0529767</t>
  </si>
  <si>
    <t>-0.530705</t>
  </si>
  <si>
    <t>0.539782</t>
  </si>
  <si>
    <t>0.0483617</t>
  </si>
  <si>
    <t>0.82914</t>
  </si>
  <si>
    <t>-1.86641</t>
  </si>
  <si>
    <t>2.65101</t>
  </si>
  <si>
    <t>-1.03626</t>
  </si>
  <si>
    <t>0.42864</t>
  </si>
  <si>
    <t>0.161857</t>
  </si>
  <si>
    <t>-1.14142</t>
  </si>
  <si>
    <t>0.0980698</t>
  </si>
  <si>
    <t>-1.03036</t>
  </si>
  <si>
    <t>-0.645062</t>
  </si>
  <si>
    <t>0.519089</t>
  </si>
  <si>
    <t>0.0642048</t>
  </si>
  <si>
    <t>-0.683853</t>
  </si>
  <si>
    <t>0.0806944</t>
  </si>
  <si>
    <t>0.929244</t>
  </si>
  <si>
    <t>0.0792919</t>
  </si>
  <si>
    <t>-1.10734</t>
  </si>
  <si>
    <t>0.270619</t>
  </si>
  <si>
    <t>0.188807</t>
  </si>
  <si>
    <t>-0.293003</t>
  </si>
  <si>
    <t>-0.667292</t>
  </si>
  <si>
    <t>0.103944</t>
  </si>
  <si>
    <t>1.56379e-08</t>
  </si>
  <si>
    <t>-0.233342</t>
  </si>
  <si>
    <t>4.7351e-09</t>
  </si>
  <si>
    <t>-0.972395</t>
  </si>
  <si>
    <t>-0.0984658</t>
  </si>
  <si>
    <t>0.0574612</t>
  </si>
  <si>
    <t>0.99348</t>
  </si>
  <si>
    <t>-0.000539478</t>
  </si>
  <si>
    <t>-1.2826</t>
  </si>
  <si>
    <t>1.67853</t>
  </si>
  <si>
    <t>0.923194</t>
  </si>
  <si>
    <t>0.101558</t>
  </si>
  <si>
    <t>0.0589155</t>
  </si>
  <si>
    <t>0.83231</t>
  </si>
  <si>
    <t>-0.598041</t>
  </si>
  <si>
    <t>0.0704356</t>
  </si>
  <si>
    <t>-0.901873</t>
  </si>
  <si>
    <t>-0.836117</t>
  </si>
  <si>
    <t>0.953446</t>
  </si>
  <si>
    <t>-2.47839</t>
  </si>
  <si>
    <t>0.124726</t>
  </si>
  <si>
    <t>0.913322</t>
  </si>
  <si>
    <t>0.00439055</t>
  </si>
  <si>
    <t>0.387643</t>
  </si>
  <si>
    <t>0.184567</t>
  </si>
  <si>
    <t>0.000712156</t>
  </si>
  <si>
    <t>0.982522</t>
  </si>
  <si>
    <t>0.0241903</t>
  </si>
  <si>
    <t>-1.01288</t>
  </si>
  <si>
    <t>1.41432</t>
  </si>
  <si>
    <t>0.667321</t>
  </si>
  <si>
    <t>0.212055</t>
  </si>
  <si>
    <t>0.0579649</t>
  </si>
  <si>
    <t>0.533532</t>
  </si>
  <si>
    <t>-0.256416</t>
  </si>
  <si>
    <t>-0.058869</t>
  </si>
  <si>
    <t>-0.218341</t>
  </si>
  <si>
    <t>-0.935379</t>
  </si>
  <si>
    <t>0.517137</t>
  </si>
  <si>
    <t>-2.52426</t>
  </si>
  <si>
    <t>-0.00798865</t>
  </si>
  <si>
    <t>0.970045</t>
  </si>
  <si>
    <t>0.0623852</t>
  </si>
  <si>
    <t>0.23464</t>
  </si>
  <si>
    <t>-0.182128</t>
  </si>
  <si>
    <t>0.48715</t>
  </si>
  <si>
    <t>0.797588</t>
  </si>
  <si>
    <t>0.305561</t>
  </si>
  <si>
    <t>0.282311</t>
  </si>
  <si>
    <t>0.352974</t>
  </si>
  <si>
    <t>0.327068</t>
  </si>
  <si>
    <t>-0.375119</t>
  </si>
  <si>
    <t>-0.0589563</t>
  </si>
  <si>
    <t>0.266952</t>
  </si>
  <si>
    <t>-0.0422811</t>
  </si>
  <si>
    <t>-0.00331903</t>
  </si>
  <si>
    <t>0.0296055</t>
  </si>
  <si>
    <t>-0.912759</t>
  </si>
  <si>
    <t>0.103237</t>
  </si>
  <si>
    <t>-2.57029</t>
  </si>
  <si>
    <t>0.0498507</t>
  </si>
  <si>
    <t>0.992171</t>
  </si>
  <si>
    <t>0.0159568</t>
  </si>
  <si>
    <t>0.113388</t>
  </si>
  <si>
    <t>-0.517541</t>
  </si>
  <si>
    <t>0.0943782</t>
  </si>
  <si>
    <t>-0.961048</t>
  </si>
  <si>
    <t>-0.764491</t>
  </si>
  <si>
    <t>1.0369</t>
  </si>
  <si>
    <t>-2.41087</t>
  </si>
  <si>
    <t>0.0177393</t>
  </si>
  <si>
    <t>-0.924682</t>
  </si>
  <si>
    <t>0.0894732</t>
  </si>
  <si>
    <t>-0.369653</t>
  </si>
  <si>
    <t>-0.0815262</t>
  </si>
  <si>
    <t>0.699581</t>
  </si>
  <si>
    <t>0.27542</t>
  </si>
  <si>
    <t>0.654281</t>
  </si>
  <si>
    <t>0.0954482</t>
  </si>
  <si>
    <t>1.64302</t>
  </si>
  <si>
    <t>-0.136797</t>
  </si>
  <si>
    <t>0.10463</t>
  </si>
  <si>
    <t>-0.0415786</t>
  </si>
  <si>
    <t>-0.5971</t>
  </si>
  <si>
    <t>0.0915225</t>
  </si>
  <si>
    <t>-1.01235</t>
  </si>
  <si>
    <t>-0.757709</t>
  </si>
  <si>
    <t>1.21322</t>
  </si>
  <si>
    <t>-2.44483</t>
  </si>
  <si>
    <t>-0.0316044</t>
  </si>
  <si>
    <t>-0.166791</t>
  </si>
  <si>
    <t>0.354312</t>
  </si>
  <si>
    <t>0.0690307</t>
  </si>
  <si>
    <t>-0.289332</t>
  </si>
  <si>
    <t>-0.140052</t>
  </si>
  <si>
    <t>-0.0287713</t>
  </si>
  <si>
    <t>-0.659532</t>
  </si>
  <si>
    <t>0.105809</t>
  </si>
  <si>
    <t>-0.974892</t>
  </si>
  <si>
    <t>-0.749244</t>
  </si>
  <si>
    <t>1.33297</t>
  </si>
  <si>
    <t>-2.48829</t>
  </si>
  <si>
    <t>-0.0509694</t>
  </si>
  <si>
    <t>0.925703</t>
  </si>
  <si>
    <t>-0.233862</t>
  </si>
  <si>
    <t>0.29289</t>
  </si>
  <si>
    <t>-0.758964</t>
  </si>
  <si>
    <t>0.112102</t>
  </si>
  <si>
    <t>-0.966728</t>
  </si>
  <si>
    <t>-0.740343</t>
  </si>
  <si>
    <t>1.50198</t>
  </si>
  <si>
    <t>-2.57756</t>
  </si>
  <si>
    <t>-0.0388056</t>
  </si>
  <si>
    <t>0.927014</t>
  </si>
  <si>
    <t>-0.227086</t>
  </si>
  <si>
    <t>0.295923</t>
  </si>
  <si>
    <t>-0.615589</t>
  </si>
  <si>
    <t>-0.222793</t>
  </si>
  <si>
    <t>0.732062</t>
  </si>
  <si>
    <t>-0.188408</t>
  </si>
  <si>
    <t>0.365225</t>
  </si>
  <si>
    <t>1.35483</t>
  </si>
  <si>
    <t>0.34678</t>
  </si>
  <si>
    <t>0.336634</t>
  </si>
  <si>
    <t>0.227399</t>
  </si>
  <si>
    <t>0.356656</t>
  </si>
  <si>
    <t>-0.778916</t>
  </si>
  <si>
    <t>-0.964745</t>
  </si>
  <si>
    <t>-0.737648</t>
  </si>
  <si>
    <t>1.53984</t>
  </si>
  <si>
    <t>-2.59665</t>
  </si>
  <si>
    <t>-0.0262995</t>
  </si>
  <si>
    <t>0.92826</t>
  </si>
  <si>
    <t>-0.219667</t>
  </si>
  <si>
    <t>0.298978</t>
  </si>
  <si>
    <t>0.42387</t>
  </si>
  <si>
    <t>0.271993</t>
  </si>
  <si>
    <t>0.397643</t>
  </si>
  <si>
    <t>0.287064</t>
  </si>
  <si>
    <t>-0.815172</t>
  </si>
  <si>
    <t>0.121489</t>
  </si>
  <si>
    <t>-0.952869</t>
  </si>
  <si>
    <t>-0.734295</t>
  </si>
  <si>
    <t>1.57825</t>
  </si>
  <si>
    <t>-2.6145</t>
  </si>
  <si>
    <t>-0.0101502</t>
  </si>
  <si>
    <t>-0.961124</t>
  </si>
  <si>
    <t>0.215358</t>
  </si>
  <si>
    <t>-0.172506</t>
  </si>
  <si>
    <t>-0.727241</t>
  </si>
  <si>
    <t>0.110837</t>
  </si>
  <si>
    <t>-0.975879</t>
  </si>
  <si>
    <t>-0.719568</t>
  </si>
  <si>
    <t>1.45748</t>
  </si>
  <si>
    <t>-2.53521</t>
  </si>
  <si>
    <t>0.846058</t>
  </si>
  <si>
    <t>0.181287</t>
  </si>
  <si>
    <t>0.490991</t>
  </si>
  <si>
    <t>-0.101231</t>
  </si>
  <si>
    <t>0.627793</t>
  </si>
  <si>
    <t>0.945226</t>
  </si>
  <si>
    <t>0.0308165</t>
  </si>
  <si>
    <t>0.1042</t>
  </si>
  <si>
    <t>-0.0384095</t>
  </si>
  <si>
    <t>-0.00189795</t>
  </si>
  <si>
    <t>-0.598702</t>
  </si>
  <si>
    <t>0.069579</t>
  </si>
  <si>
    <t>-1.17469</t>
  </si>
  <si>
    <t>-0.587005</t>
  </si>
  <si>
    <t>1.49476</t>
  </si>
  <si>
    <t>-2.45116</t>
  </si>
  <si>
    <t>0.644903</t>
  </si>
  <si>
    <t>0.698065</t>
  </si>
  <si>
    <t>0.115299</t>
  </si>
  <si>
    <t>0.288985</t>
  </si>
  <si>
    <t>0.973173</t>
  </si>
  <si>
    <t>-0.216547</t>
  </si>
  <si>
    <t>0.077534</t>
  </si>
  <si>
    <t>0.00547606</t>
  </si>
  <si>
    <t>-0.40571</t>
  </si>
  <si>
    <t>0.341303</t>
  </si>
  <si>
    <t>-0.0290803</t>
  </si>
  <si>
    <t>-0.484932</t>
  </si>
  <si>
    <t>-0.0864211</t>
  </si>
  <si>
    <t>0.255853</t>
  </si>
  <si>
    <t>-0.535636</t>
  </si>
  <si>
    <t>0.0317727</t>
  </si>
  <si>
    <t>-1.31137</t>
  </si>
  <si>
    <t>-0.586717</t>
  </si>
  <si>
    <t>1.22413</t>
  </si>
  <si>
    <t>-2.37884</t>
  </si>
  <si>
    <t>0.580862</t>
  </si>
  <si>
    <t>0.781534</t>
  </si>
  <si>
    <t>0.22345</t>
  </si>
  <si>
    <t>0.0433021</t>
  </si>
  <si>
    <t>0.779831</t>
  </si>
  <si>
    <t>0.49002</t>
  </si>
  <si>
    <t>-0.137373</t>
  </si>
  <si>
    <t>-0.364518</t>
  </si>
  <si>
    <t>1.40162</t>
  </si>
  <si>
    <t>-1.23096</t>
  </si>
  <si>
    <t>4.07223</t>
  </si>
  <si>
    <t>-0.66598</t>
  </si>
  <si>
    <t>-0.0934968</t>
  </si>
  <si>
    <t>0.385211</t>
  </si>
  <si>
    <t>-0.564956</t>
  </si>
  <si>
    <t>0.0102789</t>
  </si>
  <si>
    <t>-1.23722</t>
  </si>
  <si>
    <t>-0.502885</t>
  </si>
  <si>
    <t>0.982949</t>
  </si>
  <si>
    <t>-2.42729</t>
  </si>
  <si>
    <t>0.555319</t>
  </si>
  <si>
    <t>0.827457</t>
  </si>
  <si>
    <t>0.0586043</t>
  </si>
  <si>
    <t>-0.059175</t>
  </si>
  <si>
    <t>-0.500909</t>
  </si>
  <si>
    <t>0.967558</t>
  </si>
  <si>
    <t>-2.45543</t>
  </si>
  <si>
    <t>0.19234</t>
  </si>
  <si>
    <t>0.960137</t>
  </si>
  <si>
    <t>0.0753988</t>
  </si>
  <si>
    <t>-0.1883</t>
  </si>
  <si>
    <t>-0.467801</t>
  </si>
  <si>
    <t>0.954357</t>
  </si>
  <si>
    <t>-2.47055</t>
  </si>
  <si>
    <t>0.190325</t>
  </si>
  <si>
    <t>0.960539</t>
  </si>
  <si>
    <t>0.0757937</t>
  </si>
  <si>
    <t>-0.188142</t>
  </si>
  <si>
    <t>-0.444752</t>
  </si>
  <si>
    <t>0.945288</t>
  </si>
  <si>
    <t>-2.48105</t>
  </si>
  <si>
    <t>0.188983</t>
  </si>
  <si>
    <t>0.960804</t>
  </si>
  <si>
    <t>0.0760565</t>
  </si>
  <si>
    <t>-0.188036</t>
  </si>
  <si>
    <t>-0.485866</t>
  </si>
  <si>
    <t>0.957431</t>
  </si>
  <si>
    <t>-2.45316</t>
  </si>
  <si>
    <t>-0.466462</t>
  </si>
  <si>
    <t>0.908752</t>
  </si>
  <si>
    <t>-2.4725</t>
  </si>
  <si>
    <t>0.393555</t>
  </si>
  <si>
    <t>0.894585</t>
  </si>
  <si>
    <t>0.157545</t>
  </si>
  <si>
    <t>-0.141465</t>
  </si>
  <si>
    <t>-0.441716</t>
  </si>
  <si>
    <t>0.883649</t>
  </si>
  <si>
    <t>-2.48685</t>
  </si>
  <si>
    <t>-0.427687</t>
  </si>
  <si>
    <t>0.869418</t>
  </si>
  <si>
    <t>-2.49499</t>
  </si>
  <si>
    <t>-0.484728</t>
  </si>
  <si>
    <t>0.953859</t>
  </si>
  <si>
    <t>-2.44077</t>
  </si>
  <si>
    <t>-0.465183</t>
  </si>
  <si>
    <t>0.904443</t>
  </si>
  <si>
    <t>-2.45292</t>
  </si>
  <si>
    <t>0.403196</t>
  </si>
  <si>
    <t>0.911316</t>
  </si>
  <si>
    <t>0.0679896</t>
  </si>
  <si>
    <t>-0.0480995</t>
  </si>
  <si>
    <t>-0.437351</t>
  </si>
  <si>
    <t>0.874198</t>
  </si>
  <si>
    <t>-2.45884</t>
  </si>
  <si>
    <t>-0.419904</t>
  </si>
  <si>
    <t>0.855238</t>
  </si>
  <si>
    <t>-2.46255</t>
  </si>
  <si>
    <t>-0.484291</t>
  </si>
  <si>
    <t>0.952582</t>
  </si>
  <si>
    <t>-0.466006</t>
  </si>
  <si>
    <t>0.907229</t>
  </si>
  <si>
    <t>-2.43453</t>
  </si>
  <si>
    <t>0.405796</t>
  </si>
  <si>
    <t>0.913814</t>
  </si>
  <si>
    <t>0.00754385</t>
  </si>
  <si>
    <t>0.0147011</t>
  </si>
  <si>
    <t>-0.44175</t>
  </si>
  <si>
    <t>0.880381</t>
  </si>
  <si>
    <t>-2.43378</t>
  </si>
  <si>
    <t>-0.42492</t>
  </si>
  <si>
    <t>0.861752</t>
  </si>
  <si>
    <t>-2.43326</t>
  </si>
  <si>
    <t>-0.485392</t>
  </si>
  <si>
    <t>0.952438</t>
  </si>
  <si>
    <t>-2.42009</t>
  </si>
  <si>
    <t>-0.46885</t>
  </si>
  <si>
    <t>0.910773</t>
  </si>
  <si>
    <t>-2.41589</t>
  </si>
  <si>
    <t>0.483021</t>
  </si>
  <si>
    <t>0.870572</t>
  </si>
  <si>
    <t>-0.0460128</t>
  </si>
  <si>
    <t>0.081711</t>
  </si>
  <si>
    <t>-0.453777</t>
  </si>
  <si>
    <t>0.886614</t>
  </si>
  <si>
    <t>-0.444254</t>
  </si>
  <si>
    <t>0.871351</t>
  </si>
  <si>
    <t>-2.40706</t>
  </si>
  <si>
    <t>0.381363</t>
  </si>
  <si>
    <t>0.411494</t>
  </si>
  <si>
    <t>0.566821</t>
  </si>
  <si>
    <t>-0.603283</t>
  </si>
  <si>
    <t>0.349486</t>
  </si>
  <si>
    <t>1.672</t>
  </si>
  <si>
    <t>-0.374902</t>
  </si>
  <si>
    <t>0.183521</t>
  </si>
  <si>
    <t>0.198015</t>
  </si>
  <si>
    <t>0.0499226</t>
  </si>
  <si>
    <t>-0.734256</t>
  </si>
  <si>
    <t>0.117811</t>
  </si>
  <si>
    <t>-0.932999</t>
  </si>
  <si>
    <t>-0.766974</t>
  </si>
  <si>
    <t>1.44437</t>
  </si>
  <si>
    <t>-2.56538</t>
  </si>
  <si>
    <t>-0.213861</t>
  </si>
  <si>
    <t>0.865006</t>
  </si>
  <si>
    <t>-0.293709</t>
  </si>
  <si>
    <t>0.346067</t>
  </si>
  <si>
    <t>0.263396</t>
  </si>
  <si>
    <t>0.130389</t>
  </si>
  <si>
    <t>0.947161</t>
  </si>
  <si>
    <t>0.410926</t>
  </si>
  <si>
    <t>1.494</t>
  </si>
  <si>
    <t>0.113727</t>
  </si>
  <si>
    <t>0.081065</t>
  </si>
  <si>
    <t>0.386926</t>
  </si>
  <si>
    <t>-0.213227</t>
  </si>
  <si>
    <t>-0.882619</t>
  </si>
  <si>
    <t>0.186038</t>
  </si>
  <si>
    <t>-0.777876</t>
  </si>
  <si>
    <t>-0.874437</t>
  </si>
  <si>
    <t>1.35206</t>
  </si>
  <si>
    <t>-2.64155</t>
  </si>
  <si>
    <t>-0.621823</t>
  </si>
  <si>
    <t>0.714084</t>
  </si>
  <si>
    <t>-0.29878</t>
  </si>
  <si>
    <t>0.118951</t>
  </si>
  <si>
    <t>0.0534516</t>
  </si>
  <si>
    <t>0.0775598</t>
  </si>
  <si>
    <t>0.995279</t>
  </si>
  <si>
    <t>-0.0233703</t>
  </si>
  <si>
    <t>-0.546598</t>
  </si>
  <si>
    <t>2.24809</t>
  </si>
  <si>
    <t>-0.368608</t>
  </si>
  <si>
    <t>0.186397</t>
  </si>
  <si>
    <t>0.345968</t>
  </si>
  <si>
    <t>-0.330989</t>
  </si>
  <si>
    <t>-0.767522</t>
  </si>
  <si>
    <t>0.158185</t>
  </si>
  <si>
    <t>-0.809674</t>
  </si>
  <si>
    <t>-0.929726</t>
  </si>
  <si>
    <t>1.0835</t>
  </si>
  <si>
    <t>-2.58524</t>
  </si>
  <si>
    <t>-0.630206</t>
  </si>
  <si>
    <t>-0.196912</t>
  </si>
  <si>
    <t>0.154575</t>
  </si>
  <si>
    <t>0.0633781</t>
  </si>
  <si>
    <t>0.229339</t>
  </si>
  <si>
    <t>0.699506</t>
  </si>
  <si>
    <t>-0.902226</t>
  </si>
  <si>
    <t>1.62854</t>
  </si>
  <si>
    <t>-0.930883</t>
  </si>
  <si>
    <t>0.238191</t>
  </si>
  <si>
    <t>0.413839</t>
  </si>
  <si>
    <t>-0.318099</t>
  </si>
  <si>
    <t>-0.826711</t>
  </si>
  <si>
    <t>0.184462</t>
  </si>
  <si>
    <t>-0.565473</t>
  </si>
  <si>
    <t>-0.970109</t>
  </si>
  <si>
    <t>0.826862</t>
  </si>
  <si>
    <t>-2.57994</t>
  </si>
  <si>
    <t>0.501694</t>
  </si>
  <si>
    <t>-0.821934</t>
  </si>
  <si>
    <t>0.131585</t>
  </si>
  <si>
    <t>-0.2354</t>
  </si>
  <si>
    <t>-0.96082</t>
  </si>
  <si>
    <t>0.807952</t>
  </si>
  <si>
    <t>-2.6042</t>
  </si>
  <si>
    <t>0.201316</t>
  </si>
  <si>
    <t>-0.341819</t>
  </si>
  <si>
    <t>0.444066</t>
  </si>
  <si>
    <t>-0.803391</t>
  </si>
  <si>
    <t>-0.94642</t>
  </si>
  <si>
    <t>0.774998</t>
  </si>
  <si>
    <t>-2.61854</t>
  </si>
  <si>
    <t>0.213486</t>
  </si>
  <si>
    <t>-0.334354</t>
  </si>
  <si>
    <t>0.472689</t>
  </si>
  <si>
    <t>-0.786891</t>
  </si>
  <si>
    <t>-0.937554</t>
  </si>
  <si>
    <t>0.751145</t>
  </si>
  <si>
    <t>-2.62727</t>
  </si>
  <si>
    <t>0.221439</t>
  </si>
  <si>
    <t>-0.32914</t>
  </si>
  <si>
    <t>0.491414</t>
  </si>
  <si>
    <t>-0.775334</t>
  </si>
  <si>
    <t>-0.976466</t>
  </si>
  <si>
    <t>0.799692</t>
  </si>
  <si>
    <t>-2.60877</t>
  </si>
  <si>
    <t>-0.991442</t>
  </si>
  <si>
    <t>0.750823</t>
  </si>
  <si>
    <t>-2.6313</t>
  </si>
  <si>
    <t>0.370588</t>
  </si>
  <si>
    <t>-0.861618</t>
  </si>
  <si>
    <t>0.00483103</t>
  </si>
  <si>
    <t>-0.346778</t>
  </si>
  <si>
    <t>-1.00989</t>
  </si>
  <si>
    <t>0.726391</t>
  </si>
  <si>
    <t>-2.65391</t>
  </si>
  <si>
    <t>-1.02035</t>
  </si>
  <si>
    <t>0.712539</t>
  </si>
  <si>
    <t>-2.66673</t>
  </si>
  <si>
    <t>-0.983847</t>
  </si>
  <si>
    <t>0.798004</t>
  </si>
  <si>
    <t>-2.59827</t>
  </si>
  <si>
    <t>-1.00245</t>
  </si>
  <si>
    <t>0.749423</t>
  </si>
  <si>
    <t>-2.61456</t>
  </si>
  <si>
    <t>0.351344</t>
  </si>
  <si>
    <t>-0.896565</t>
  </si>
  <si>
    <t>0.0887089</t>
  </si>
  <si>
    <t>-0.254674</t>
  </si>
  <si>
    <t>-1.02834</t>
  </si>
  <si>
    <t>0.721385</t>
  </si>
  <si>
    <t>-2.63094</t>
  </si>
  <si>
    <t>-1.04456</t>
  </si>
  <si>
    <t>0.703809</t>
  </si>
  <si>
    <t>-2.6412</t>
  </si>
  <si>
    <t>-0.988778</t>
  </si>
  <si>
    <t>0.798072</t>
  </si>
  <si>
    <t>-1.01001</t>
  </si>
  <si>
    <t>0.754656</t>
  </si>
  <si>
    <t>-2.59837</t>
  </si>
  <si>
    <t>0.335151</t>
  </si>
  <si>
    <t>-0.911367</t>
  </si>
  <si>
    <t>0.143872</t>
  </si>
  <si>
    <t>-0.190749</t>
  </si>
  <si>
    <t>-1.03544</t>
  </si>
  <si>
    <t>0.730562</t>
  </si>
  <si>
    <t>-2.60747</t>
  </si>
  <si>
    <t>-1.05308</t>
  </si>
  <si>
    <t>0.713843</t>
  </si>
  <si>
    <t>-2.61378</t>
  </si>
  <si>
    <t>-0.993257</t>
  </si>
  <si>
    <t>0.799423</t>
  </si>
  <si>
    <t>-2.57985</t>
  </si>
  <si>
    <t>-1.01583</t>
  </si>
  <si>
    <t>0.760482</t>
  </si>
  <si>
    <t>-2.58104</t>
  </si>
  <si>
    <t>0.395319</t>
  </si>
  <si>
    <t>-0.888158</t>
  </si>
  <si>
    <t>0.208114</t>
  </si>
  <si>
    <t>-0.107645</t>
  </si>
  <si>
    <t>-1.03508</t>
  </si>
  <si>
    <t>0.73883</t>
  </si>
  <si>
    <t>-2.58182</t>
  </si>
  <si>
    <t>-1.04725</t>
  </si>
  <si>
    <t>0.72515</t>
  </si>
  <si>
    <t>-2.5823</t>
  </si>
  <si>
    <t>126</t>
  </si>
  <si>
    <t>0.611209</t>
  </si>
  <si>
    <t>0.0282499</t>
  </si>
  <si>
    <t>0.790427</t>
  </si>
  <si>
    <t>0.029175</t>
  </si>
  <si>
    <t>-0.112014</t>
  </si>
  <si>
    <t>1.50456</t>
  </si>
  <si>
    <t>-0.218048</t>
  </si>
  <si>
    <t>0.108831</t>
  </si>
  <si>
    <t>0.018811</t>
  </si>
  <si>
    <t>0.127899</t>
  </si>
  <si>
    <t>0.0807899</t>
  </si>
  <si>
    <t>-0.979028</t>
  </si>
  <si>
    <t>-0.771835</t>
  </si>
  <si>
    <t>0.956457</t>
  </si>
  <si>
    <t>-2.42007</t>
  </si>
  <si>
    <t>-0.0224045</t>
  </si>
  <si>
    <t>0.929544</t>
  </si>
  <si>
    <t>-0.0174392</t>
  </si>
  <si>
    <t>0.367616</t>
  </si>
  <si>
    <t>0.91696</t>
  </si>
  <si>
    <t>0.106407</t>
  </si>
  <si>
    <t>0.382923</t>
  </si>
  <si>
    <t>-0.0351049</t>
  </si>
  <si>
    <t>-0.270264</t>
  </si>
  <si>
    <t>2.42424</t>
  </si>
  <si>
    <t>0.588533</t>
  </si>
  <si>
    <t>0.231262</t>
  </si>
  <si>
    <t>-0.221237</t>
  </si>
  <si>
    <t>-0.906297</t>
  </si>
  <si>
    <t>-0.210577</t>
  </si>
  <si>
    <t>0.022228</t>
  </si>
  <si>
    <t>-1.19214</t>
  </si>
  <si>
    <t>-0.696641</t>
  </si>
  <si>
    <t>0.958842</t>
  </si>
  <si>
    <t>-2.34618</t>
  </si>
  <si>
    <t>0.104503</t>
  </si>
  <si>
    <t>-0.847826</t>
  </si>
  <si>
    <t>0.0566656</t>
  </si>
  <si>
    <t>-0.516777</t>
  </si>
  <si>
    <t>0.551499</t>
  </si>
  <si>
    <t>0.0574326</t>
  </si>
  <si>
    <t>0.820645</t>
  </si>
  <si>
    <t>-1.91843</t>
  </si>
  <si>
    <t>2.54222</t>
  </si>
  <si>
    <t>-1.09791</t>
  </si>
  <si>
    <t>0.236892</t>
  </si>
  <si>
    <t>0.0197496</t>
  </si>
  <si>
    <t>-1.19638</t>
  </si>
  <si>
    <t>0.325226</t>
  </si>
  <si>
    <t>0.0947412</t>
  </si>
  <si>
    <t>-1.2443</t>
  </si>
  <si>
    <t>-0.644286</t>
  </si>
  <si>
    <t>0.520354</t>
  </si>
  <si>
    <t>-2.25464</t>
  </si>
  <si>
    <t>0.0725441</t>
  </si>
  <si>
    <t>-0.69265</t>
  </si>
  <si>
    <t>0.0901204</t>
  </si>
  <si>
    <t>-0.711935</t>
  </si>
  <si>
    <t>1.80592</t>
  </si>
  <si>
    <t>0.7642</t>
  </si>
  <si>
    <t>-1.45569</t>
  </si>
  <si>
    <t>0.444497</t>
  </si>
  <si>
    <t>0.342084</t>
  </si>
  <si>
    <t>-0.667201</t>
  </si>
  <si>
    <t>0.106309</t>
  </si>
  <si>
    <t>-2.15555</t>
  </si>
  <si>
    <t>-1.43538e-08</t>
  </si>
  <si>
    <t>0.247002</t>
  </si>
  <si>
    <t>-5.48249e-09</t>
  </si>
  <si>
    <t>0.969015</t>
  </si>
  <si>
    <t>-0.0749445</t>
  </si>
  <si>
    <t>0.0443945</t>
  </si>
  <si>
    <t>0.996166</t>
  </si>
  <si>
    <t>-0.00809219</t>
  </si>
  <si>
    <t>-0.782092</t>
  </si>
  <si>
    <t>2.85663</t>
  </si>
  <si>
    <t>1.1345</t>
  </si>
  <si>
    <t>0.0187859</t>
  </si>
  <si>
    <t>0.0783628</t>
  </si>
  <si>
    <t>0.405814</t>
  </si>
  <si>
    <t>-0.628254</t>
  </si>
  <si>
    <t>0.0883378</t>
  </si>
  <si>
    <t>-0.798089</t>
  </si>
  <si>
    <t>-0.847322</t>
  </si>
  <si>
    <t>0.953756</t>
  </si>
  <si>
    <t>-2.49087</t>
  </si>
  <si>
    <t>-0.117485</t>
  </si>
  <si>
    <t>-0.917601</t>
  </si>
  <si>
    <t>-0.0048333</t>
  </si>
  <si>
    <t>-0.379713</t>
  </si>
  <si>
    <t>0.200816</t>
  </si>
  <si>
    <t>-0.00609422</t>
  </si>
  <si>
    <t>0.979488</t>
  </si>
  <si>
    <t>-0.980574</t>
  </si>
  <si>
    <t>1.99239</t>
  </si>
  <si>
    <t>0.497525</t>
  </si>
  <si>
    <t>0.244745</t>
  </si>
  <si>
    <t>0.0410328</t>
  </si>
  <si>
    <t>0.62288</t>
  </si>
  <si>
    <t>-0.206153</t>
  </si>
  <si>
    <t>-0.027372</t>
  </si>
  <si>
    <t>-0.201381</t>
  </si>
  <si>
    <t>-0.941278</t>
  </si>
  <si>
    <t>0.516114</t>
  </si>
  <si>
    <t>-2.53429</t>
  </si>
  <si>
    <t>-0.0173378</t>
  </si>
  <si>
    <t>0.969245</t>
  </si>
  <si>
    <t>0.051407</t>
  </si>
  <si>
    <t>0.240043</t>
  </si>
  <si>
    <t>-0.17587</t>
  </si>
  <si>
    <t>0.487063</t>
  </si>
  <si>
    <t>0.798149</t>
  </si>
  <si>
    <t>0.307892</t>
  </si>
  <si>
    <t>0.277296</t>
  </si>
  <si>
    <t>0.28332</t>
  </si>
  <si>
    <t>0.479703</t>
  </si>
  <si>
    <t>0.170785</t>
  </si>
  <si>
    <t>0.095095</t>
  </si>
  <si>
    <t>0.0282873</t>
  </si>
  <si>
    <t>-0.062314</t>
  </si>
  <si>
    <t>0.0127731</t>
  </si>
  <si>
    <t>0.0294775</t>
  </si>
  <si>
    <t>-0.913678</t>
  </si>
  <si>
    <t>0.101825</t>
  </si>
  <si>
    <t>-2.57008</t>
  </si>
  <si>
    <t>0.0473498</t>
  </si>
  <si>
    <t>0.992642</t>
  </si>
  <si>
    <t>0.0172786</t>
  </si>
  <si>
    <t>0.110095</t>
  </si>
  <si>
    <t>-0.537569</t>
  </si>
  <si>
    <t>0.0919174</t>
  </si>
  <si>
    <t>-0.982889</t>
  </si>
  <si>
    <t>-0.773352</t>
  </si>
  <si>
    <t>1.03731</t>
  </si>
  <si>
    <t>-2.42591</t>
  </si>
  <si>
    <t>0.0206361</t>
  </si>
  <si>
    <t>-0.929708</t>
  </si>
  <si>
    <t>0.0897367</t>
  </si>
  <si>
    <t>-0.3566</t>
  </si>
  <si>
    <t>0.710696</t>
  </si>
  <si>
    <t>0.273372</t>
  </si>
  <si>
    <t>0.643319</t>
  </si>
  <si>
    <t>0.258321</t>
  </si>
  <si>
    <t>1.40413</t>
  </si>
  <si>
    <t>-0.408704</t>
  </si>
  <si>
    <t>-0.0907033</t>
  </si>
  <si>
    <t>0.0497679</t>
  </si>
  <si>
    <t>0.0191233</t>
  </si>
  <si>
    <t>-0.605578</t>
  </si>
  <si>
    <t>0.096688</t>
  </si>
  <si>
    <t>-1.01097</t>
  </si>
  <si>
    <t>-0.76778</t>
  </si>
  <si>
    <t>1.21376</t>
  </si>
  <si>
    <t>-2.45999</t>
  </si>
  <si>
    <t>-0.0350572</t>
  </si>
  <si>
    <t>0.924555</t>
  </si>
  <si>
    <t>-0.166603</t>
  </si>
  <si>
    <t>0.340899</t>
  </si>
  <si>
    <t>0.218814</t>
  </si>
  <si>
    <t>-0.431149</t>
  </si>
  <si>
    <t>-0.0885077</t>
  </si>
  <si>
    <t>0.0275534</t>
  </si>
  <si>
    <t>-0.66933</t>
  </si>
  <si>
    <t>0.117104</t>
  </si>
  <si>
    <t>-0.986852</t>
  </si>
  <si>
    <t>-0.760526</t>
  </si>
  <si>
    <t>1.33369</t>
  </si>
  <si>
    <t>-2.5034</t>
  </si>
  <si>
    <t>-0.0538663</t>
  </si>
  <si>
    <t>0.930576</t>
  </si>
  <si>
    <t>-0.233364</t>
  </si>
  <si>
    <t>0.276889</t>
  </si>
  <si>
    <t>-0.723561</t>
  </si>
  <si>
    <t>0.136852</t>
  </si>
  <si>
    <t>-0.949091</t>
  </si>
  <si>
    <t>-0.754272</t>
  </si>
  <si>
    <t>1.50278</t>
  </si>
  <si>
    <t>-2.59275</t>
  </si>
  <si>
    <t>-0.0418605</t>
  </si>
  <si>
    <t>0.932417</t>
  </si>
  <si>
    <t>-0.224782</t>
  </si>
  <si>
    <t>-0.607735</t>
  </si>
  <si>
    <t>-0.223313</t>
  </si>
  <si>
    <t>0.740135</t>
  </si>
  <si>
    <t>-0.181632</t>
  </si>
  <si>
    <t>0.383157</t>
  </si>
  <si>
    <t>1.14944</t>
  </si>
  <si>
    <t>0.229429</t>
  </si>
  <si>
    <t>0.368121</t>
  </si>
  <si>
    <t>0.259524</t>
  </si>
  <si>
    <t>0.333204</t>
  </si>
  <si>
    <t>-0.734145</t>
  </si>
  <si>
    <t>-0.939956</t>
  </si>
  <si>
    <t>-0.752193</t>
  </si>
  <si>
    <t>1.54073</t>
  </si>
  <si>
    <t>-2.61175</t>
  </si>
  <si>
    <t>-0.0295863</t>
  </si>
  <si>
    <t>0.934244</t>
  </si>
  <si>
    <t>-0.215234</t>
  </si>
  <si>
    <t>0.282819</t>
  </si>
  <si>
    <t>0.419489</t>
  </si>
  <si>
    <t>0.153221</t>
  </si>
  <si>
    <t>0.424251</t>
  </si>
  <si>
    <t>0.257972</t>
  </si>
  <si>
    <t>-0.762858</t>
  </si>
  <si>
    <t>0.149321</t>
  </si>
  <si>
    <t>-0.926336</t>
  </si>
  <si>
    <t>-0.749429</t>
  </si>
  <si>
    <t>1.57926</t>
  </si>
  <si>
    <t>-2.62945</t>
  </si>
  <si>
    <t>-0.00469884</t>
  </si>
  <si>
    <t>-0.964395</t>
  </si>
  <si>
    <t>0.209917</t>
  </si>
  <si>
    <t>-0.695361</t>
  </si>
  <si>
    <t>0.123087</t>
  </si>
  <si>
    <t>-1.00686</t>
  </si>
  <si>
    <t>-0.732324</t>
  </si>
  <si>
    <t>1.45821</t>
  </si>
  <si>
    <t>-2.55093</t>
  </si>
  <si>
    <t>0.854405</t>
  </si>
  <si>
    <t>0.477828</t>
  </si>
  <si>
    <t>-0.0997804</t>
  </si>
  <si>
    <t>0.269717</t>
  </si>
  <si>
    <t>1.79366</t>
  </si>
  <si>
    <t>-0.297119</t>
  </si>
  <si>
    <t>-0.131282</t>
  </si>
  <si>
    <t>0.0389427</t>
  </si>
  <si>
    <t>-0.0625949</t>
  </si>
  <si>
    <t>-0.581877</t>
  </si>
  <si>
    <t>0.0483301</t>
  </si>
  <si>
    <t>-1.20455</t>
  </si>
  <si>
    <t>-0.597005</t>
  </si>
  <si>
    <t>1.49525</t>
  </si>
  <si>
    <t>-2.47107</t>
  </si>
  <si>
    <t>0.645887</t>
  </si>
  <si>
    <t>0.698504</t>
  </si>
  <si>
    <t>0.115091</t>
  </si>
  <si>
    <t>0.285789</t>
  </si>
  <si>
    <t>0.97451</t>
  </si>
  <si>
    <t>-0.2118</t>
  </si>
  <si>
    <t>0.0739087</t>
  </si>
  <si>
    <t>0.00297177</t>
  </si>
  <si>
    <t>-0.669865</t>
  </si>
  <si>
    <t>0.347205</t>
  </si>
  <si>
    <t>-0.279365</t>
  </si>
  <si>
    <t>-0.397548</t>
  </si>
  <si>
    <t>0.0427225</t>
  </si>
  <si>
    <t>0.302551</t>
  </si>
  <si>
    <t>-0.541744</t>
  </si>
  <si>
    <t>0.0289603</t>
  </si>
  <si>
    <t>-1.28681</t>
  </si>
  <si>
    <t>-0.596323</t>
  </si>
  <si>
    <t>1.22436</t>
  </si>
  <si>
    <t>-2.39989</t>
  </si>
  <si>
    <t>0.57943</t>
  </si>
  <si>
    <t>0.784205</t>
  </si>
  <si>
    <t>0.218223</t>
  </si>
  <si>
    <t>0.0407701</t>
  </si>
  <si>
    <t>0.795959</t>
  </si>
  <si>
    <t>0.463974</t>
  </si>
  <si>
    <t>-0.108565</t>
  </si>
  <si>
    <t>-0.373352</t>
  </si>
  <si>
    <t>1.47916</t>
  </si>
  <si>
    <t>-0.946486</t>
  </si>
  <si>
    <t>3.59417</t>
  </si>
  <si>
    <t>-0.713494</t>
  </si>
  <si>
    <t>-0.254376</t>
  </si>
  <si>
    <t>0.470657</t>
  </si>
  <si>
    <t>-0.62343</t>
  </si>
  <si>
    <t>-0.0256795</t>
  </si>
  <si>
    <t>-1.1631</t>
  </si>
  <si>
    <t>-0.511627</t>
  </si>
  <si>
    <t>0.983199</t>
  </si>
  <si>
    <t>-2.44713</t>
  </si>
  <si>
    <t>0.530776</t>
  </si>
  <si>
    <t>0.842089</t>
  </si>
  <si>
    <t>0.0728639</t>
  </si>
  <si>
    <t>-0.0620807</t>
  </si>
  <si>
    <t>-0.508379</t>
  </si>
  <si>
    <t>0.968747</t>
  </si>
  <si>
    <t>-2.47564</t>
  </si>
  <si>
    <t>0.16236</t>
  </si>
  <si>
    <t>0.965399</t>
  </si>
  <si>
    <t>0.0850858</t>
  </si>
  <si>
    <t>-0.185484</t>
  </si>
  <si>
    <t>-0.474366</t>
  </si>
  <si>
    <t>0.957831</t>
  </si>
  <si>
    <t>-2.49058</t>
  </si>
  <si>
    <t>0.141528</t>
  </si>
  <si>
    <t>0.968672</t>
  </si>
  <si>
    <t>0.0890614</t>
  </si>
  <si>
    <t>-0.183608</t>
  </si>
  <si>
    <t>-0.450355</t>
  </si>
  <si>
    <t>0.951335</t>
  </si>
  <si>
    <t>-2.50083</t>
  </si>
  <si>
    <t>0.127617</t>
  </si>
  <si>
    <t>0.970603</t>
  </si>
  <si>
    <t>0.0916863</t>
  </si>
  <si>
    <t>-0.182312</t>
  </si>
  <si>
    <t>-0.492831</t>
  </si>
  <si>
    <t>0.959406</t>
  </si>
  <si>
    <t>-2.47341</t>
  </si>
  <si>
    <t>-0.470459</t>
  </si>
  <si>
    <t>0.912443</t>
  </si>
  <si>
    <t>-2.49376</t>
  </si>
  <si>
    <t>0.365305</t>
  </si>
  <si>
    <t>0.903949</t>
  </si>
  <si>
    <t>0.169145</t>
  </si>
  <si>
    <t>-0.144285</t>
  </si>
  <si>
    <t>-0.444143</t>
  </si>
  <si>
    <t>0.889166</t>
  </si>
  <si>
    <t>-2.50839</t>
  </si>
  <si>
    <t>-0.429223</t>
  </si>
  <si>
    <t>0.875969</t>
  </si>
  <si>
    <t>-2.51668</t>
  </si>
  <si>
    <t>-0.49168</t>
  </si>
  <si>
    <t>0.955552</t>
  </si>
  <si>
    <t>-2.4611</t>
  </si>
  <si>
    <t>-0.469233</t>
  </si>
  <si>
    <t>0.907657</t>
  </si>
  <si>
    <t>-2.47429</t>
  </si>
  <si>
    <t>0.376485</t>
  </si>
  <si>
    <t>0.921464</t>
  </si>
  <si>
    <t>0.0825372</t>
  </si>
  <si>
    <t>-0.0484849</t>
  </si>
  <si>
    <t>-0.439675</t>
  </si>
  <si>
    <t>0.879177</t>
  </si>
  <si>
    <t>-2.48058</t>
  </si>
  <si>
    <t>-0.421145</t>
  </si>
  <si>
    <t>0.861324</t>
  </si>
  <si>
    <t>-2.48452</t>
  </si>
  <si>
    <t>-0.491308</t>
  </si>
  <si>
    <t>0.954039</t>
  </si>
  <si>
    <t>-2.45191</t>
  </si>
  <si>
    <t>-0.470483</t>
  </si>
  <si>
    <t>0.90987</t>
  </si>
  <si>
    <t>-2.45585</t>
  </si>
  <si>
    <t>0.380367</t>
  </si>
  <si>
    <t>0.924389</t>
  </si>
  <si>
    <t>0.0239212</t>
  </si>
  <si>
    <t>0.0159445</t>
  </si>
  <si>
    <t>-0.444784</t>
  </si>
  <si>
    <t>0.884393</t>
  </si>
  <si>
    <t>-2.45544</t>
  </si>
  <si>
    <t>-0.426951</t>
  </si>
  <si>
    <t>0.866715</t>
  </si>
  <si>
    <t>-2.45515</t>
  </si>
  <si>
    <t>-0.492571</t>
  </si>
  <si>
    <t>0.953509</t>
  </si>
  <si>
    <t>-2.44049</t>
  </si>
  <si>
    <t>-0.473796</t>
  </si>
  <si>
    <t>0.912719</t>
  </si>
  <si>
    <t>-2.43716</t>
  </si>
  <si>
    <t>0.46011</t>
  </si>
  <si>
    <t>0.883539</t>
  </si>
  <si>
    <t>-0.0277496</t>
  </si>
  <si>
    <t>0.0829869</t>
  </si>
  <si>
    <t>-0.457483</t>
  </si>
  <si>
    <t>0.889287</t>
  </si>
  <si>
    <t>-2.43217</t>
  </si>
  <si>
    <t>-0.447176</t>
  </si>
  <si>
    <t>0.874482</t>
  </si>
  <si>
    <t>-2.42902</t>
  </si>
  <si>
    <t>0.393208</t>
  </si>
  <si>
    <t>0.402775</t>
  </si>
  <si>
    <t>0.561814</t>
  </si>
  <si>
    <t>-0.606238</t>
  </si>
  <si>
    <t>0.186219</t>
  </si>
  <si>
    <t>1.40436</t>
  </si>
  <si>
    <t>-0.426996</t>
  </si>
  <si>
    <t>0.191969</t>
  </si>
  <si>
    <t>0.113817</t>
  </si>
  <si>
    <t>0.079099</t>
  </si>
  <si>
    <t>-0.733111</t>
  </si>
  <si>
    <t>0.14821</t>
  </si>
  <si>
    <t>-0.933817</t>
  </si>
  <si>
    <t>-0.780414</t>
  </si>
  <si>
    <t>1.44518</t>
  </si>
  <si>
    <t>-2.57996</t>
  </si>
  <si>
    <t>-0.217371</t>
  </si>
  <si>
    <t>0.871132</t>
  </si>
  <si>
    <t>-0.289602</t>
  </si>
  <si>
    <t>0.331677</t>
  </si>
  <si>
    <t>0.277228</t>
  </si>
  <si>
    <t>0.126989</t>
  </si>
  <si>
    <t>0.943934</t>
  </si>
  <si>
    <t>-0.126519</t>
  </si>
  <si>
    <t>0.349447</t>
  </si>
  <si>
    <t>1.32374</t>
  </si>
  <si>
    <t>0.207791</t>
  </si>
  <si>
    <t>0.0302608</t>
  </si>
  <si>
    <t>0.279902</t>
  </si>
  <si>
    <t>-0.175539</t>
  </si>
  <si>
    <t>-0.870987</t>
  </si>
  <si>
    <t>0.213509</t>
  </si>
  <si>
    <t>-0.79327</t>
  </si>
  <si>
    <t>-0.890508</t>
  </si>
  <si>
    <t>1.35325</t>
  </si>
  <si>
    <t>-2.65286</t>
  </si>
  <si>
    <t>-0.62646</t>
  </si>
  <si>
    <t>0.715874</t>
  </si>
  <si>
    <t>-0.287689</t>
  </si>
  <si>
    <t>0.11094</t>
  </si>
  <si>
    <t>0.0794328</t>
  </si>
  <si>
    <t>0.993613</t>
  </si>
  <si>
    <t>-0.0307288</t>
  </si>
  <si>
    <t>-0.563031</t>
  </si>
  <si>
    <t>1.91311</t>
  </si>
  <si>
    <t>-0.23286</t>
  </si>
  <si>
    <t>0.0793586</t>
  </si>
  <si>
    <t>0.224883</t>
  </si>
  <si>
    <t>-0.413064</t>
  </si>
  <si>
    <t>0.185958</t>
  </si>
  <si>
    <t>-0.827563</t>
  </si>
  <si>
    <t>-0.943612</t>
  </si>
  <si>
    <t>1.08424</t>
  </si>
  <si>
    <t>-2.59676</t>
  </si>
  <si>
    <t>-0.632097</t>
  </si>
  <si>
    <t>0.738941</t>
  </si>
  <si>
    <t>-0.190196</t>
  </si>
  <si>
    <t>0.135072</t>
  </si>
  <si>
    <t>0.078764</t>
  </si>
  <si>
    <t>0.222547</t>
  </si>
  <si>
    <t>0.690124</t>
  </si>
  <si>
    <t>-0.684103</t>
  </si>
  <si>
    <t>-0.679562</t>
  </si>
  <si>
    <t>1.96802</t>
  </si>
  <si>
    <t>-0.830714</t>
  </si>
  <si>
    <t>0.246013</t>
  </si>
  <si>
    <t>0.249111</t>
  </si>
  <si>
    <t>-0.386377</t>
  </si>
  <si>
    <t>-0.771478</t>
  </si>
  <si>
    <t>0.209781</t>
  </si>
  <si>
    <t>-0.594459</t>
  </si>
  <si>
    <t>-0.985561</t>
  </si>
  <si>
    <t>0.828024</t>
  </si>
  <si>
    <t>-2.5866</t>
  </si>
  <si>
    <t>-0.500478</t>
  </si>
  <si>
    <t>0.827361</t>
  </si>
  <si>
    <t>-0.13337</t>
  </si>
  <si>
    <t>0.217276</t>
  </si>
  <si>
    <t>-0.977255</t>
  </si>
  <si>
    <t>0.808537</t>
  </si>
  <si>
    <t>-2.61076</t>
  </si>
  <si>
    <t>-0.199927</t>
  </si>
  <si>
    <t>0.358457</t>
  </si>
  <si>
    <t>-0.447589</t>
  </si>
  <si>
    <t>0.794482</t>
  </si>
  <si>
    <t>-0.964</t>
  </si>
  <si>
    <t>0.775451</t>
  </si>
  <si>
    <t>-2.62588</t>
  </si>
  <si>
    <t>-0.211333</t>
  </si>
  <si>
    <t>0.351853</t>
  </si>
  <si>
    <t>-0.472867</t>
  </si>
  <si>
    <t>0.779701</t>
  </si>
  <si>
    <t>-0.955789</t>
  </si>
  <si>
    <t>0.751613</t>
  </si>
  <si>
    <t>-2.63526</t>
  </si>
  <si>
    <t>-0.21881</t>
  </si>
  <si>
    <t>0.347253</t>
  </si>
  <si>
    <t>-0.489434</t>
  </si>
  <si>
    <t>0.76941</t>
  </si>
  <si>
    <t>-0.993137</t>
  </si>
  <si>
    <t>0.800401</t>
  </si>
  <si>
    <t>-2.6147</t>
  </si>
  <si>
    <t>-1.00941</t>
  </si>
  <si>
    <t>0.751319</t>
  </si>
  <si>
    <t>-2.63582</t>
  </si>
  <si>
    <t>-0.368286</t>
  </si>
  <si>
    <t>0.869078</t>
  </si>
  <si>
    <t>-0.00972744</t>
  </si>
  <si>
    <t>0.330114</t>
  </si>
  <si>
    <t>-1.02885</t>
  </si>
  <si>
    <t>0.726711</t>
  </si>
  <si>
    <t>-2.65738</t>
  </si>
  <si>
    <t>-1.03987</t>
  </si>
  <si>
    <t>0.712761</t>
  </si>
  <si>
    <t>-2.66961</t>
  </si>
  <si>
    <t>-1.00022</t>
  </si>
  <si>
    <t>0.799011</t>
  </si>
  <si>
    <t>-2.60394</t>
  </si>
  <si>
    <t>-1.01992</t>
  </si>
  <si>
    <t>0.750382</t>
  </si>
  <si>
    <t>-2.61873</t>
  </si>
  <si>
    <t>-0.349205</t>
  </si>
  <si>
    <t>0.901698</t>
  </si>
  <si>
    <t>-0.093614</t>
  </si>
  <si>
    <t>0.237135</t>
  </si>
  <si>
    <t>-1.04665</t>
  </si>
  <si>
    <t>0.722387</t>
  </si>
  <si>
    <t>-2.63377</t>
  </si>
  <si>
    <t>-1.06341</t>
  </si>
  <si>
    <t>0.704839</t>
  </si>
  <si>
    <t>-2.6432</t>
  </si>
  <si>
    <t>-1.0049</t>
  </si>
  <si>
    <t>0.799294</t>
  </si>
  <si>
    <t>-2.59589</t>
  </si>
  <si>
    <t>-1.02693</t>
  </si>
  <si>
    <t>0.756021</t>
  </si>
  <si>
    <t>-2.60242</t>
  </si>
  <si>
    <t>-0.33314</t>
  </si>
  <si>
    <t>0.914898</t>
  </si>
  <si>
    <t>-0.148736</t>
  </si>
  <si>
    <t>0.172793</t>
  </si>
  <si>
    <t>-1.05292</t>
  </si>
  <si>
    <t>0.732101</t>
  </si>
  <si>
    <t>-2.61028</t>
  </si>
  <si>
    <t>-1.07096</t>
  </si>
  <si>
    <t>0.715503</t>
  </si>
  <si>
    <t>-2.61573</t>
  </si>
  <si>
    <t>-1.00904</t>
  </si>
  <si>
    <t>0.800903</t>
  </si>
  <si>
    <t>-2.58528</t>
  </si>
  <si>
    <t>-1.03214</t>
  </si>
  <si>
    <t>0.762251</t>
  </si>
  <si>
    <t>-2.58504</t>
  </si>
  <si>
    <t>-0.393625</t>
  </si>
  <si>
    <t>0.890215</t>
  </si>
  <si>
    <t>-0.211293</t>
  </si>
  <si>
    <t>0.0890601</t>
  </si>
  <si>
    <t>-1.05168</t>
  </si>
  <si>
    <t>0.740847</t>
  </si>
  <si>
    <t>-2.58482</t>
  </si>
  <si>
    <t>-1.06403</t>
  </si>
  <si>
    <t>0.727323</t>
  </si>
  <si>
    <t>-2.58467</t>
  </si>
  <si>
    <t>127</t>
  </si>
  <si>
    <t>0.623207</t>
  </si>
  <si>
    <t>0.0307247</t>
  </si>
  <si>
    <t>0.780904</t>
  </si>
  <si>
    <t>0.0293045</t>
  </si>
  <si>
    <t>-0.0428924</t>
  </si>
  <si>
    <t>1.61134</t>
  </si>
  <si>
    <t>0.227759</t>
  </si>
  <si>
    <t>-0.0255462</t>
  </si>
  <si>
    <t>0.127707</t>
  </si>
  <si>
    <t>-0.471309</t>
  </si>
  <si>
    <t>0.0836542</t>
  </si>
  <si>
    <t>-0.973029</t>
  </si>
  <si>
    <t>-0.780279</t>
  </si>
  <si>
    <t>0.957188</t>
  </si>
  <si>
    <t>-2.43578</t>
  </si>
  <si>
    <t>0.0242717</t>
  </si>
  <si>
    <t>-0.934782</t>
  </si>
  <si>
    <t>0.0177204</t>
  </si>
  <si>
    <t>-0.353948</t>
  </si>
  <si>
    <t>0.921433</t>
  </si>
  <si>
    <t>0.105134</t>
  </si>
  <si>
    <t>0.371939</t>
  </si>
  <si>
    <t>-0.039621</t>
  </si>
  <si>
    <t>0.0635732</t>
  </si>
  <si>
    <t>2.50167</t>
  </si>
  <si>
    <t>0.665146</t>
  </si>
  <si>
    <t>0.190571</t>
  </si>
  <si>
    <t>-0.323237</t>
  </si>
  <si>
    <t>-0.853877</t>
  </si>
  <si>
    <t>-0.15917</t>
  </si>
  <si>
    <t>0.0327323</t>
  </si>
  <si>
    <t>-1.22983</t>
  </si>
  <si>
    <t>-0.702248</t>
  </si>
  <si>
    <t>0.958728</t>
  </si>
  <si>
    <t>-2.36511</t>
  </si>
  <si>
    <t>0.113424</t>
  </si>
  <si>
    <t>-0.854988</t>
  </si>
  <si>
    <t>0.0582964</t>
  </si>
  <si>
    <t>-0.502724</t>
  </si>
  <si>
    <t>0.569669</t>
  </si>
  <si>
    <t>0.078039</t>
  </si>
  <si>
    <t>0.806164</t>
  </si>
  <si>
    <t>-2.36031</t>
  </si>
  <si>
    <t>1.59353</t>
  </si>
  <si>
    <t>-1.28643</t>
  </si>
  <si>
    <t>-0.270355</t>
  </si>
  <si>
    <t>0.0484231</t>
  </si>
  <si>
    <t>-1.13638</t>
  </si>
  <si>
    <t>0.428558</t>
  </si>
  <si>
    <t>0.0825496</t>
  </si>
  <si>
    <t>-1.46891</t>
  </si>
  <si>
    <t>-0.642056</t>
  </si>
  <si>
    <t>0.521951</t>
  </si>
  <si>
    <t>-2.26923</t>
  </si>
  <si>
    <t>0.0802199</t>
  </si>
  <si>
    <t>-0.703095</t>
  </si>
  <si>
    <t>0.102693</t>
  </si>
  <si>
    <t>-0.699054</t>
  </si>
  <si>
    <t>3.48917</t>
  </si>
  <si>
    <t>0.718084</t>
  </si>
  <si>
    <t>-1.17506</t>
  </si>
  <si>
    <t>0.685564</t>
  </si>
  <si>
    <t>0.473959</t>
  </si>
  <si>
    <t>-0.617731</t>
  </si>
  <si>
    <t>-0.666948</t>
  </si>
  <si>
    <t>0.110026</t>
  </si>
  <si>
    <t>-2.1577</t>
  </si>
  <si>
    <t>1.09337e-08</t>
  </si>
  <si>
    <t>-0.264095</t>
  </si>
  <si>
    <t>4.02218e-09</t>
  </si>
  <si>
    <t>-0.964497</t>
  </si>
  <si>
    <t>-0.044971</t>
  </si>
  <si>
    <t>0.0308312</t>
  </si>
  <si>
    <t>0.998442</t>
  </si>
  <si>
    <t>-0.52152</t>
  </si>
  <si>
    <t>3.03629</t>
  </si>
  <si>
    <t>1.17665</t>
  </si>
  <si>
    <t>0.320882</t>
  </si>
  <si>
    <t>0.0431483</t>
  </si>
  <si>
    <t>0.202086</t>
  </si>
  <si>
    <t>-0.624106</t>
  </si>
  <si>
    <t>0.092085</t>
  </si>
  <si>
    <t>-0.715274</t>
  </si>
  <si>
    <t>-0.858519</t>
  </si>
  <si>
    <t>0.954875</t>
  </si>
  <si>
    <t>-2.50422</t>
  </si>
  <si>
    <t>-0.923865</t>
  </si>
  <si>
    <t>-0.0028665</t>
  </si>
  <si>
    <t>-0.367118</t>
  </si>
  <si>
    <t>0.212145</t>
  </si>
  <si>
    <t>-0.0090909</t>
  </si>
  <si>
    <t>0.977133</t>
  </si>
  <si>
    <t>0.0110701</t>
  </si>
  <si>
    <t>-0.961325</t>
  </si>
  <si>
    <t>2.46227</t>
  </si>
  <si>
    <t>0.493167</t>
  </si>
  <si>
    <t>0.125306</t>
  </si>
  <si>
    <t>0.0340147</t>
  </si>
  <si>
    <t>0.433471</t>
  </si>
  <si>
    <t>-0.174004</t>
  </si>
  <si>
    <t>-0.00621316</t>
  </si>
  <si>
    <t>-0.230294</t>
  </si>
  <si>
    <t>-0.946118</t>
  </si>
  <si>
    <t>0.515653</t>
  </si>
  <si>
    <t>-2.54159</t>
  </si>
  <si>
    <t>0.0243335</t>
  </si>
  <si>
    <t>-0.969972</t>
  </si>
  <si>
    <t>-0.0432089</t>
  </si>
  <si>
    <t>-0.238109</t>
  </si>
  <si>
    <t>-0.170497</t>
  </si>
  <si>
    <t>0.485718</t>
  </si>
  <si>
    <t>0.799005</t>
  </si>
  <si>
    <t>0.310805</t>
  </si>
  <si>
    <t>0.239741</t>
  </si>
  <si>
    <t>0.276062</t>
  </si>
  <si>
    <t>0.583015</t>
  </si>
  <si>
    <t>-0.0396914</t>
  </si>
  <si>
    <t>-0.0187922</t>
  </si>
  <si>
    <t>0.062977</t>
  </si>
  <si>
    <t>-0.0698302</t>
  </si>
  <si>
    <t>0.0117144</t>
  </si>
  <si>
    <t>0.0253997</t>
  </si>
  <si>
    <t>-0.914676</t>
  </si>
  <si>
    <t>0.101849</t>
  </si>
  <si>
    <t>-2.56968</t>
  </si>
  <si>
    <t>0.044468</t>
  </si>
  <si>
    <t>0.993094</t>
  </si>
  <si>
    <t>0.0196022</t>
  </si>
  <si>
    <t>0.106783</t>
  </si>
  <si>
    <t>-0.512701</t>
  </si>
  <si>
    <t>-0.975372</t>
  </si>
  <si>
    <t>-0.782269</t>
  </si>
  <si>
    <t>1.03818</t>
  </si>
  <si>
    <t>-2.44139</t>
  </si>
  <si>
    <t>0.022834</t>
  </si>
  <si>
    <t>-0.934729</t>
  </si>
  <si>
    <t>0.0900452</t>
  </si>
  <si>
    <t>-0.343005</t>
  </si>
  <si>
    <t>-0.0790014</t>
  </si>
  <si>
    <t>0.715587</t>
  </si>
  <si>
    <t>0.271833</t>
  </si>
  <si>
    <t>0.638593</t>
  </si>
  <si>
    <t>0.251569</t>
  </si>
  <si>
    <t>1.25617</t>
  </si>
  <si>
    <t>-0.447435</t>
  </si>
  <si>
    <t>-0.0627769</t>
  </si>
  <si>
    <t>-0.0304613</t>
  </si>
  <si>
    <t>0.0604851</t>
  </si>
  <si>
    <t>-0.59616</t>
  </si>
  <si>
    <t>-0.993889</t>
  </si>
  <si>
    <t>-0.77793</t>
  </si>
  <si>
    <t>1.21477</t>
  </si>
  <si>
    <t>-2.47551</t>
  </si>
  <si>
    <t>0.037243</t>
  </si>
  <si>
    <t>-0.929306</t>
  </si>
  <si>
    <t>0.166547</t>
  </si>
  <si>
    <t>-0.327513</t>
  </si>
  <si>
    <t>0.208234</t>
  </si>
  <si>
    <t>-0.469173</t>
  </si>
  <si>
    <t>-0.0567905</t>
  </si>
  <si>
    <t>0.066138</t>
  </si>
  <si>
    <t>-0.645102</t>
  </si>
  <si>
    <t>0.125686</t>
  </si>
  <si>
    <t>-0.974066</t>
  </si>
  <si>
    <t>-0.771837</t>
  </si>
  <si>
    <t>-2.51878</t>
  </si>
  <si>
    <t>0.0555353</t>
  </si>
  <si>
    <t>-0.934513</t>
  </si>
  <si>
    <t>0.232656</t>
  </si>
  <si>
    <t>-0.263576</t>
  </si>
  <si>
    <t>-0.677089</t>
  </si>
  <si>
    <t>-0.936558</t>
  </si>
  <si>
    <t>-0.767633</t>
  </si>
  <si>
    <t>1.50408</t>
  </si>
  <si>
    <t>-2.60801</t>
  </si>
  <si>
    <t>0.0438938</t>
  </si>
  <si>
    <t>-0.936742</t>
  </si>
  <si>
    <t>0.222743</t>
  </si>
  <si>
    <t>-0.266406</t>
  </si>
  <si>
    <t>-0.604239</t>
  </si>
  <si>
    <t>-0.223028</t>
  </si>
  <si>
    <t>0.74382</t>
  </si>
  <si>
    <t>-0.178568</t>
  </si>
  <si>
    <t>0.447254</t>
  </si>
  <si>
    <t>1.05237</t>
  </si>
  <si>
    <t>0.180358</t>
  </si>
  <si>
    <t>0.392788</t>
  </si>
  <si>
    <t>0.257472</t>
  </si>
  <si>
    <t>0.329161</t>
  </si>
  <si>
    <t>-0.682854</t>
  </si>
  <si>
    <t>0.150483</t>
  </si>
  <si>
    <t>-0.927558</t>
  </si>
  <si>
    <t>-0.766063</t>
  </si>
  <si>
    <t>1.54211</t>
  </si>
  <si>
    <t>-0.0320445</t>
  </si>
  <si>
    <t>0.938998</t>
  </si>
  <si>
    <t>-0.211614</t>
  </si>
  <si>
    <t>0.269214</t>
  </si>
  <si>
    <t>0.473214</t>
  </si>
  <si>
    <t>0.0929149</t>
  </si>
  <si>
    <t>0.447742</t>
  </si>
  <si>
    <t>0.249312</t>
  </si>
  <si>
    <t>-0.705896</t>
  </si>
  <si>
    <t>0.159452</t>
  </si>
  <si>
    <t>-0.911481</t>
  </si>
  <si>
    <t>-0.763897</t>
  </si>
  <si>
    <t>1.58078</t>
  </si>
  <si>
    <t>-2.64439</t>
  </si>
  <si>
    <t>-0.000460751</t>
  </si>
  <si>
    <t>-0.967</t>
  </si>
  <si>
    <t>0.205519</t>
  </si>
  <si>
    <t>-0.150574</t>
  </si>
  <si>
    <t>-0.659317</t>
  </si>
  <si>
    <t>0.122746</t>
  </si>
  <si>
    <t>-0.995354</t>
  </si>
  <si>
    <t>-0.74459</t>
  </si>
  <si>
    <t>1.45935</t>
  </si>
  <si>
    <t>-2.56693</t>
  </si>
  <si>
    <t>0.859225</t>
  </si>
  <si>
    <t>0.178222</t>
  </si>
  <si>
    <t>0.469196</t>
  </si>
  <si>
    <t>-0.0991194</t>
  </si>
  <si>
    <t>0.216326</t>
  </si>
  <si>
    <t>1.95582</t>
  </si>
  <si>
    <t>-0.579831</t>
  </si>
  <si>
    <t>-0.328107</t>
  </si>
  <si>
    <t>-0.0210459</t>
  </si>
  <si>
    <t>0.0994894</t>
  </si>
  <si>
    <t>-0.558694</t>
  </si>
  <si>
    <t>0.0423725</t>
  </si>
  <si>
    <t>-1.1699</t>
  </si>
  <si>
    <t>-0.606941</t>
  </si>
  <si>
    <t>1.49591</t>
  </si>
  <si>
    <t>-2.4908</t>
  </si>
  <si>
    <t>0.64736</t>
  </si>
  <si>
    <t>0.113681</t>
  </si>
  <si>
    <t>0.281744</t>
  </si>
  <si>
    <t>0.975422</t>
  </si>
  <si>
    <t>-0.208412</t>
  </si>
  <si>
    <t>0.0715134</t>
  </si>
  <si>
    <t>0.00120845</t>
  </si>
  <si>
    <t>-0.811886</t>
  </si>
  <si>
    <t>0.443576</t>
  </si>
  <si>
    <t>-0.295988</t>
  </si>
  <si>
    <t>-0.348796</t>
  </si>
  <si>
    <t>0.0919518</t>
  </si>
  <si>
    <t>0.299735</t>
  </si>
  <si>
    <t>-0.581465</t>
  </si>
  <si>
    <t>0.0262589</t>
  </si>
  <si>
    <t>-1.23779</t>
  </si>
  <si>
    <t>-0.605963</t>
  </si>
  <si>
    <t>1.22476</t>
  </si>
  <si>
    <t>-2.4207</t>
  </si>
  <si>
    <t>0.579192</t>
  </si>
  <si>
    <t>0.785736</t>
  </si>
  <si>
    <t>0.213459</t>
  </si>
  <si>
    <t>0.0398787</t>
  </si>
  <si>
    <t>0.8026</t>
  </si>
  <si>
    <t>0.452364</t>
  </si>
  <si>
    <t>-0.376584</t>
  </si>
  <si>
    <t>1.26056</t>
  </si>
  <si>
    <t>-0.745174</t>
  </si>
  <si>
    <t>2.95719</t>
  </si>
  <si>
    <t>-0.640312</t>
  </si>
  <si>
    <t>0.492506</t>
  </si>
  <si>
    <t>-0.674722</t>
  </si>
  <si>
    <t>-0.0383375</t>
  </si>
  <si>
    <t>-1.0867</t>
  </si>
  <si>
    <t>-0.520787</t>
  </si>
  <si>
    <t>0.983539</t>
  </si>
  <si>
    <t>-2.4665</t>
  </si>
  <si>
    <t>-0.506423</t>
  </si>
  <si>
    <t>-0.85532</t>
  </si>
  <si>
    <t>-0.0877025</t>
  </si>
  <si>
    <t>0.0653615</t>
  </si>
  <si>
    <t>-0.516347</t>
  </si>
  <si>
    <t>0.970143</t>
  </si>
  <si>
    <t>-2.49536</t>
  </si>
  <si>
    <t>-0.132962</t>
  </si>
  <si>
    <t>-0.969448</t>
  </si>
  <si>
    <t>-0.0955881</t>
  </si>
  <si>
    <t>0.182634</t>
  </si>
  <si>
    <t>-0.481582</t>
  </si>
  <si>
    <t>0.961513</t>
  </si>
  <si>
    <t>-2.51006</t>
  </si>
  <si>
    <t>-0.0935426</t>
  </si>
  <si>
    <t>-0.974042</t>
  </si>
  <si>
    <t>-0.102915</t>
  </si>
  <si>
    <t>0.178608</t>
  </si>
  <si>
    <t>-0.456866</t>
  </si>
  <si>
    <t>0.9576</t>
  </si>
  <si>
    <t>-2.51994</t>
  </si>
  <si>
    <t>-0.0671996</t>
  </si>
  <si>
    <t>-0.976213</t>
  </si>
  <si>
    <t>-0.107702</t>
  </si>
  <si>
    <t>0.175763</t>
  </si>
  <si>
    <t>-0.500353</t>
  </si>
  <si>
    <t>0.961584</t>
  </si>
  <si>
    <t>-2.49315</t>
  </si>
  <si>
    <t>-0.475188</t>
  </si>
  <si>
    <t>0.916514</t>
  </si>
  <si>
    <t>-2.51449</t>
  </si>
  <si>
    <t>-0.337416</t>
  </si>
  <si>
    <t>-0.911917</t>
  </si>
  <si>
    <t>-0.181368</t>
  </si>
  <si>
    <t>0.147186</t>
  </si>
  <si>
    <t>-0.447444</t>
  </si>
  <si>
    <t>0.895125</t>
  </si>
  <si>
    <t>-2.52937</t>
  </si>
  <si>
    <t>-0.431716</t>
  </si>
  <si>
    <t>0.882999</t>
  </si>
  <si>
    <t>-2.5378</t>
  </si>
  <si>
    <t>-0.499176</t>
  </si>
  <si>
    <t>0.957429</t>
  </si>
  <si>
    <t>-2.48094</t>
  </si>
  <si>
    <t>-0.47399</t>
  </si>
  <si>
    <t>0.911219</t>
  </si>
  <si>
    <t>-2.49516</t>
  </si>
  <si>
    <t>-0.350205</t>
  </si>
  <si>
    <t>-0.930265</t>
  </si>
  <si>
    <t>-0.09772</t>
  </si>
  <si>
    <t>0.0491391</t>
  </si>
  <si>
    <t>-0.442851</t>
  </si>
  <si>
    <t>0.884561</t>
  </si>
  <si>
    <t>-2.5018</t>
  </si>
  <si>
    <t>-0.423331</t>
  </si>
  <si>
    <t>0.86785</t>
  </si>
  <si>
    <t>-2.50596</t>
  </si>
  <si>
    <t>-0.498858</t>
  </si>
  <si>
    <t>0.955664</t>
  </si>
  <si>
    <t>-2.4718</t>
  </si>
  <si>
    <t>-0.475627</t>
  </si>
  <si>
    <t>0.912808</t>
  </si>
  <si>
    <t>-2.47668</t>
  </si>
  <si>
    <t>-0.35541</t>
  </si>
  <si>
    <t>-0.933662</t>
  </si>
  <si>
    <t>-0.0409362</t>
  </si>
  <si>
    <t>-0.0167969</t>
  </si>
  <si>
    <t>-0.448601</t>
  </si>
  <si>
    <t>0.88874</t>
  </si>
  <si>
    <t>-2.4766</t>
  </si>
  <si>
    <t>-0.429847</t>
  </si>
  <si>
    <t>0.87204</t>
  </si>
  <si>
    <t>-2.47654</t>
  </si>
  <si>
    <t>-0.500257</t>
  </si>
  <si>
    <t>0.954724</t>
  </si>
  <si>
    <t>-2.46041</t>
  </si>
  <si>
    <t>-0.479362</t>
  </si>
  <si>
    <t>0.914915</t>
  </si>
  <si>
    <t>-2.45798</t>
  </si>
  <si>
    <t>-0.4376</t>
  </si>
  <si>
    <t>-0.895221</t>
  </si>
  <si>
    <t>0.00889809</t>
  </si>
  <si>
    <t>-0.0836992</t>
  </si>
  <si>
    <t>-0.461884</t>
  </si>
  <si>
    <t>0.892249</t>
  </si>
  <si>
    <t>-2.45341</t>
  </si>
  <si>
    <t>-0.450841</t>
  </si>
  <si>
    <t>0.877928</t>
  </si>
  <si>
    <t>-2.45052</t>
  </si>
  <si>
    <t>0.398761</t>
  </si>
  <si>
    <t>0.399215</t>
  </si>
  <si>
    <t>0.559332</t>
  </si>
  <si>
    <t>-0.607259</t>
  </si>
  <si>
    <t>0.194169</t>
  </si>
  <si>
    <t>1.29224</t>
  </si>
  <si>
    <t>0.162932</t>
  </si>
  <si>
    <t>0.0353452</t>
  </si>
  <si>
    <t>0.106129</t>
  </si>
  <si>
    <t>-0.697534</t>
  </si>
  <si>
    <t>0.155596</t>
  </si>
  <si>
    <t>-0.932207</t>
  </si>
  <si>
    <t>-0.793553</t>
  </si>
  <si>
    <t>1.44652</t>
  </si>
  <si>
    <t>-2.59455</t>
  </si>
  <si>
    <t>0.21928</t>
  </si>
  <si>
    <t>-0.876562</t>
  </si>
  <si>
    <t>0.285643</t>
  </si>
  <si>
    <t>-0.319317</t>
  </si>
  <si>
    <t>0.283292</t>
  </si>
  <si>
    <t>0.125151</t>
  </si>
  <si>
    <t>0.942485</t>
  </si>
  <si>
    <t>-0.12572</t>
  </si>
  <si>
    <t>0.298795</t>
  </si>
  <si>
    <t>1.21131</t>
  </si>
  <si>
    <t>0.215084</t>
  </si>
  <si>
    <t>0.0272581</t>
  </si>
  <si>
    <t>0.211727</t>
  </si>
  <si>
    <t>-0.139264</t>
  </si>
  <si>
    <t>-0.831103</t>
  </si>
  <si>
    <t>0.228387</t>
  </si>
  <si>
    <t>-0.806468</t>
  </si>
  <si>
    <t>-0.90597</t>
  </si>
  <si>
    <t>1.35524</t>
  </si>
  <si>
    <t>-2.66463</t>
  </si>
  <si>
    <t>-0.630242</t>
  </si>
  <si>
    <t>0.717297</t>
  </si>
  <si>
    <t>-0.278147</t>
  </si>
  <si>
    <t>0.104473</t>
  </si>
  <si>
    <t>0.0799848</t>
  </si>
  <si>
    <t>0.992784</t>
  </si>
  <si>
    <t>-0.0342893</t>
  </si>
  <si>
    <t>-0.556582</t>
  </si>
  <si>
    <t>1.65787</t>
  </si>
  <si>
    <t>-0.186996</t>
  </si>
  <si>
    <t>0.0293193</t>
  </si>
  <si>
    <t>-0.41935</t>
  </si>
  <si>
    <t>-0.711236</t>
  </si>
  <si>
    <t>0.202957</t>
  </si>
  <si>
    <t>-0.839298</t>
  </si>
  <si>
    <t>-0.957166</t>
  </si>
  <si>
    <t>1.0858</t>
  </si>
  <si>
    <t>-2.60867</t>
  </si>
  <si>
    <t>-0.633519</t>
  </si>
  <si>
    <t>0.74209</t>
  </si>
  <si>
    <t>-0.184061</t>
  </si>
  <si>
    <t>0.118648</t>
  </si>
  <si>
    <t>0.0869641</t>
  </si>
  <si>
    <t>0.21808</t>
  </si>
  <si>
    <t>0.686003</t>
  </si>
  <si>
    <t>-0.576774</t>
  </si>
  <si>
    <t>2.02694</t>
  </si>
  <si>
    <t>-0.721428</t>
  </si>
  <si>
    <t>0.240993</t>
  </si>
  <si>
    <t>0.150222</t>
  </si>
  <si>
    <t>-0.428123</t>
  </si>
  <si>
    <t>-0.720769</t>
  </si>
  <si>
    <t>0.22494</t>
  </si>
  <si>
    <t>-0.625226</t>
  </si>
  <si>
    <t>-1.00049</t>
  </si>
  <si>
    <t>0.830022</t>
  </si>
  <si>
    <t>-2.59402</t>
  </si>
  <si>
    <t>-0.498555</t>
  </si>
  <si>
    <t>0.832271</t>
  </si>
  <si>
    <t>-0.134595</t>
  </si>
  <si>
    <t>0.201624</t>
  </si>
  <si>
    <t>-0.993068</t>
  </si>
  <si>
    <t>0.810059</t>
  </si>
  <si>
    <t>-2.61809</t>
  </si>
  <si>
    <t>-0.198706</t>
  </si>
  <si>
    <t>-0.450001</t>
  </si>
  <si>
    <t>0.78672</t>
  </si>
  <si>
    <t>-0.980801</t>
  </si>
  <si>
    <t>0.776906</t>
  </si>
  <si>
    <t>-2.63388</t>
  </si>
  <si>
    <t>-0.209202</t>
  </si>
  <si>
    <t>0.367158</t>
  </si>
  <si>
    <t>-0.472131</t>
  </si>
  <si>
    <t>0.773642</t>
  </si>
  <si>
    <t>-0.973146</t>
  </si>
  <si>
    <t>0.753121</t>
  </si>
  <si>
    <t>-2.64385</t>
  </si>
  <si>
    <t>-0.2161</t>
  </si>
  <si>
    <t>0.363141</t>
  </si>
  <si>
    <t>-0.48666</t>
  </si>
  <si>
    <t>0.764586</t>
  </si>
  <si>
    <t>-1.00915</t>
  </si>
  <si>
    <t>0.80207</t>
  </si>
  <si>
    <t>-2.62148</t>
  </si>
  <si>
    <t>-1.02659</t>
  </si>
  <si>
    <t>0.752885</t>
  </si>
  <si>
    <t>-2.64139</t>
  </si>
  <si>
    <t>-0.365366</t>
  </si>
  <si>
    <t>0.875581</t>
  </si>
  <si>
    <t>-0.0137544</t>
  </si>
  <si>
    <t>0.315717</t>
  </si>
  <si>
    <t>-1.0469</t>
  </si>
  <si>
    <t>-2.66205</t>
  </si>
  <si>
    <t>-1.05842</t>
  </si>
  <si>
    <t>0.714211</t>
  </si>
  <si>
    <t>-2.67376</t>
  </si>
  <si>
    <t>-1.01596</t>
  </si>
  <si>
    <t>0.800938</t>
  </si>
  <si>
    <t>-2.61052</t>
  </si>
  <si>
    <t>-1.03666</t>
  </si>
  <si>
    <t>0.752348</t>
  </si>
  <si>
    <t>-2.62402</t>
  </si>
  <si>
    <t>-0.346459</t>
  </si>
  <si>
    <t>-0.0975387</t>
  </si>
  <si>
    <t>0.221933</t>
  </si>
  <si>
    <t>-1.06413</t>
  </si>
  <si>
    <t>0.724475</t>
  </si>
  <si>
    <t>-2.63792</t>
  </si>
  <si>
    <t>-1.08135</t>
  </si>
  <si>
    <t>0.707003</t>
  </si>
  <si>
    <t>-2.64663</t>
  </si>
  <si>
    <t>-1.02043</t>
  </si>
  <si>
    <t>-2.60236</t>
  </si>
  <si>
    <t>-1.04316</t>
  </si>
  <si>
    <t>0.758328</t>
  </si>
  <si>
    <t>-2.60763</t>
  </si>
  <si>
    <t>-0.330536</t>
  </si>
  <si>
    <t>0.91802</t>
  </si>
  <si>
    <t>-0.152555</t>
  </si>
  <si>
    <t>0.157198</t>
  </si>
  <si>
    <t>-1.06965</t>
  </si>
  <si>
    <t>0.734629</t>
  </si>
  <si>
    <t>-2.61443</t>
  </si>
  <si>
    <t>-1.08804</t>
  </si>
  <si>
    <t>0.718186</t>
  </si>
  <si>
    <t>-2.61914</t>
  </si>
  <si>
    <t>-1.02427</t>
  </si>
  <si>
    <t>0.803232</t>
  </si>
  <si>
    <t>-2.59166</t>
  </si>
  <si>
    <t>-1.04783</t>
  </si>
  <si>
    <t>0.764891</t>
  </si>
  <si>
    <t>-2.59022</t>
  </si>
  <si>
    <t>-0.391343</t>
  </si>
  <si>
    <t>0.892141</t>
  </si>
  <si>
    <t>-0.21358</t>
  </si>
  <si>
    <t>0.0729305</t>
  </si>
  <si>
    <t>-1.06763</t>
  </si>
  <si>
    <t>0.743749</t>
  </si>
  <si>
    <t>-2.58914</t>
  </si>
  <si>
    <t>-1.08014</t>
  </si>
  <si>
    <t>0.730391</t>
  </si>
  <si>
    <t>-2.58846</t>
  </si>
  <si>
    <t>128</t>
  </si>
  <si>
    <t>0.629616</t>
  </si>
  <si>
    <t>0.0312592</t>
  </si>
  <si>
    <t>0.775741</t>
  </si>
  <si>
    <t>0.0288514</t>
  </si>
  <si>
    <t>-0.102679</t>
  </si>
  <si>
    <t>1.64754</t>
  </si>
  <si>
    <t>0.0186592</t>
  </si>
  <si>
    <t>0.158557</t>
  </si>
  <si>
    <t>-0.0435587</t>
  </si>
  <si>
    <t>0.0450461</t>
  </si>
  <si>
    <t>-0.43669</t>
  </si>
  <si>
    <t>0.0877019</t>
  </si>
  <si>
    <t>-0.968837</t>
  </si>
  <si>
    <t>-0.788495</t>
  </si>
  <si>
    <t>0.958238</t>
  </si>
  <si>
    <t>-2.45177</t>
  </si>
  <si>
    <t>0.0252436</t>
  </si>
  <si>
    <t>-0.939151</t>
  </si>
  <si>
    <t>0.0185243</t>
  </si>
  <si>
    <t>-0.342075</t>
  </si>
  <si>
    <t>0.931801</t>
  </si>
  <si>
    <t>0.346001</t>
  </si>
  <si>
    <t>-0.0468387</t>
  </si>
  <si>
    <t>0.457205</t>
  </si>
  <si>
    <t>3.2494</t>
  </si>
  <si>
    <t>0.470139</t>
  </si>
  <si>
    <t>0.149223</t>
  </si>
  <si>
    <t>-0.00851566</t>
  </si>
  <si>
    <t>-0.61753</t>
  </si>
  <si>
    <t>-0.106349</t>
  </si>
  <si>
    <t>0.0655241</t>
  </si>
  <si>
    <t>-1.24648</t>
  </si>
  <si>
    <t>-0.707166</t>
  </si>
  <si>
    <t>0.959174</t>
  </si>
  <si>
    <t>-2.38388</t>
  </si>
  <si>
    <t>-0.120587</t>
  </si>
  <si>
    <t>0.863448</t>
  </si>
  <si>
    <t>-0.0567844</t>
  </si>
  <si>
    <t>0.486509</t>
  </si>
  <si>
    <t>0.585379</t>
  </si>
  <si>
    <t>0.108719</t>
  </si>
  <si>
    <t>0.79088</t>
  </si>
  <si>
    <t>-0.141495</t>
  </si>
  <si>
    <t>-3.20846</t>
  </si>
  <si>
    <t>2.73864</t>
  </si>
  <si>
    <t>-0.794568</t>
  </si>
  <si>
    <t>-0.0666997</t>
  </si>
  <si>
    <t>0.437569</t>
  </si>
  <si>
    <t>0.0525947</t>
  </si>
  <si>
    <t>-1.77528</t>
  </si>
  <si>
    <t>-0.638566</t>
  </si>
  <si>
    <t>0.52353</t>
  </si>
  <si>
    <t>-2.28773</t>
  </si>
  <si>
    <t>-0.0888302</t>
  </si>
  <si>
    <t>0.714482</t>
  </si>
  <si>
    <t>-0.120525</t>
  </si>
  <si>
    <t>0.683445</t>
  </si>
  <si>
    <t>2.86333</t>
  </si>
  <si>
    <t>1.33784</t>
  </si>
  <si>
    <t>-2.34192</t>
  </si>
  <si>
    <t>0.751829</t>
  </si>
  <si>
    <t>0.697164</t>
  </si>
  <si>
    <t>-0.774448</t>
  </si>
  <si>
    <t>-0.666426</t>
  </si>
  <si>
    <t>0.115694</t>
  </si>
  <si>
    <t>-2.16057</t>
  </si>
  <si>
    <t>1.44577e-08</t>
  </si>
  <si>
    <t>-0.284667</t>
  </si>
  <si>
    <t>7.1483e-09</t>
  </si>
  <si>
    <t>-0.958626</t>
  </si>
  <si>
    <t>-0.030513</t>
  </si>
  <si>
    <t>0.0246293</t>
  </si>
  <si>
    <t>0.999145</t>
  </si>
  <si>
    <t>-0.013077</t>
  </si>
  <si>
    <t>-0.460385</t>
  </si>
  <si>
    <t>2.81484</t>
  </si>
  <si>
    <t>1.07062</t>
  </si>
  <si>
    <t>0.251582</t>
  </si>
  <si>
    <t>-0.0310857</t>
  </si>
  <si>
    <t>0.163655</t>
  </si>
  <si>
    <t>-0.600394</t>
  </si>
  <si>
    <t>0.0798942</t>
  </si>
  <si>
    <t>-0.689942</t>
  </si>
  <si>
    <t>-0.86888</t>
  </si>
  <si>
    <t>0.956151</t>
  </si>
  <si>
    <t>-2.51796</t>
  </si>
  <si>
    <t>-0.0985865</t>
  </si>
  <si>
    <t>-0.930687</t>
  </si>
  <si>
    <t>0.00143847</t>
  </si>
  <si>
    <t>-0.35228</t>
  </si>
  <si>
    <t>0.234825</t>
  </si>
  <si>
    <t>-0.0150516</t>
  </si>
  <si>
    <t>0.971916</t>
  </si>
  <si>
    <t>0.00319372</t>
  </si>
  <si>
    <t>-0.807825</t>
  </si>
  <si>
    <t>1.88906</t>
  </si>
  <si>
    <t>0.510423</t>
  </si>
  <si>
    <t>-0.195545</t>
  </si>
  <si>
    <t>0.00352728</t>
  </si>
  <si>
    <t>-0.0556379</t>
  </si>
  <si>
    <t>-0.19219</t>
  </si>
  <si>
    <t>-0.00259308</t>
  </si>
  <si>
    <t>-0.950343</t>
  </si>
  <si>
    <t>0.515243</t>
  </si>
  <si>
    <t>-2.54707</t>
  </si>
  <si>
    <t>-0.0305758</t>
  </si>
  <si>
    <t>0.972653</t>
  </si>
  <si>
    <t>0.036657</t>
  </si>
  <si>
    <t>0.227304</t>
  </si>
  <si>
    <t>-0.167411</t>
  </si>
  <si>
    <t>0.48475</t>
  </si>
  <si>
    <t>0.799547</t>
  </si>
  <si>
    <t>0.312596</t>
  </si>
  <si>
    <t>0.264692</t>
  </si>
  <si>
    <t>0.274352</t>
  </si>
  <si>
    <t>0.676533</t>
  </si>
  <si>
    <t>-0.0119883</t>
  </si>
  <si>
    <t>-0.00703162</t>
  </si>
  <si>
    <t>0.00701618</t>
  </si>
  <si>
    <t>-0.076838</t>
  </si>
  <si>
    <t>0.00562555</t>
  </si>
  <si>
    <t>0.0276493</t>
  </si>
  <si>
    <t>-0.915444</t>
  </si>
  <si>
    <t>0.101929</t>
  </si>
  <si>
    <t>0.0415705</t>
  </si>
  <si>
    <t>0.993446</t>
  </si>
  <si>
    <t>0.0217884</t>
  </si>
  <si>
    <t>0.104224</t>
  </si>
  <si>
    <t>-0.481174</t>
  </si>
  <si>
    <t>0.0971787</t>
  </si>
  <si>
    <t>-0.971718</t>
  </si>
  <si>
    <t>-0.79104</t>
  </si>
  <si>
    <t>1.03934</t>
  </si>
  <si>
    <t>-2.45723</t>
  </si>
  <si>
    <t>0.0240128</t>
  </si>
  <si>
    <t>-0.938942</t>
  </si>
  <si>
    <t>0.0905543</t>
  </si>
  <si>
    <t>-0.0782461</t>
  </si>
  <si>
    <t>0.724353</t>
  </si>
  <si>
    <t>0.267997</t>
  </si>
  <si>
    <t>0.630371</t>
  </si>
  <si>
    <t>0.391952</t>
  </si>
  <si>
    <t>1.09193</t>
  </si>
  <si>
    <t>-0.425027</t>
  </si>
  <si>
    <t>-0.0291762</t>
  </si>
  <si>
    <t>0.0817517</t>
  </si>
  <si>
    <t>0.150052</t>
  </si>
  <si>
    <t>-0.580256</t>
  </si>
  <si>
    <t>0.105014</t>
  </si>
  <si>
    <t>-0.997766</t>
  </si>
  <si>
    <t>-0.78776</t>
  </si>
  <si>
    <t>1.21601</t>
  </si>
  <si>
    <t>-2.49141</t>
  </si>
  <si>
    <t>0.0382197</t>
  </si>
  <si>
    <t>-0.933378</t>
  </si>
  <si>
    <t>0.166398</t>
  </si>
  <si>
    <t>-0.315685</t>
  </si>
  <si>
    <t>0.350207</t>
  </si>
  <si>
    <t>-0.460032</t>
  </si>
  <si>
    <t>-0.0149232</t>
  </si>
  <si>
    <t>0.152132</t>
  </si>
  <si>
    <t>-0.615143</t>
  </si>
  <si>
    <t>0.128151</t>
  </si>
  <si>
    <t>-0.972945</t>
  </si>
  <si>
    <t>-0.782722</t>
  </si>
  <si>
    <t>-2.53446</t>
  </si>
  <si>
    <t>0.055696</t>
  </si>
  <si>
    <t>-0.938061</t>
  </si>
  <si>
    <t>0.231635</t>
  </si>
  <si>
    <t>-0.251564</t>
  </si>
  <si>
    <t>-0.632099</t>
  </si>
  <si>
    <t>0.159366</t>
  </si>
  <si>
    <t>-0.913</t>
  </si>
  <si>
    <t>-0.779963</t>
  </si>
  <si>
    <t>1.50569</t>
  </si>
  <si>
    <t>-2.62333</t>
  </si>
  <si>
    <t>0.0446417</t>
  </si>
  <si>
    <t>-0.940582</t>
  </si>
  <si>
    <t>0.220671</t>
  </si>
  <si>
    <t>-0.2542</t>
  </si>
  <si>
    <t>-0.598456</t>
  </si>
  <si>
    <t>-0.220833</t>
  </si>
  <si>
    <t>0.750516</t>
  </si>
  <si>
    <t>-0.172655</t>
  </si>
  <si>
    <t>0.622976</t>
  </si>
  <si>
    <t>0.819575</t>
  </si>
  <si>
    <t>0.128414</t>
  </si>
  <si>
    <t>0.402385</t>
  </si>
  <si>
    <t>0.182476</t>
  </si>
  <si>
    <t>0.271402</t>
  </si>
  <si>
    <t>-0.635347</t>
  </si>
  <si>
    <t>0.166407</t>
  </si>
  <si>
    <t>-0.898458</t>
  </si>
  <si>
    <t>-0.778781</t>
  </si>
  <si>
    <t>1.54382</t>
  </si>
  <si>
    <t>-2.64206</t>
  </si>
  <si>
    <t>0.0334352</t>
  </si>
  <si>
    <t>-0.943164</t>
  </si>
  <si>
    <t>0.208277</t>
  </si>
  <si>
    <t>-0.256796</t>
  </si>
  <si>
    <t>0.636014</t>
  </si>
  <si>
    <t>0.00874937</t>
  </si>
  <si>
    <t>0.446311</t>
  </si>
  <si>
    <t>0.190735</t>
  </si>
  <si>
    <t>-0.652615</t>
  </si>
  <si>
    <t>0.177221</t>
  </si>
  <si>
    <t>-0.876055</t>
  </si>
  <si>
    <t>-0.777127</t>
  </si>
  <si>
    <t>1.58261</t>
  </si>
  <si>
    <t>-2.65933</t>
  </si>
  <si>
    <t>0.00265422</t>
  </si>
  <si>
    <t>-0.969245</t>
  </si>
  <si>
    <t>0.201466</t>
  </si>
  <si>
    <t>-0.141311</t>
  </si>
  <si>
    <t>-0.615536</t>
  </si>
  <si>
    <t>0.133713</t>
  </si>
  <si>
    <t>-0.968</t>
  </si>
  <si>
    <t>-0.756081</t>
  </si>
  <si>
    <t>1.46075</t>
  </si>
  <si>
    <t>-2.58311</t>
  </si>
  <si>
    <t>0.868022</t>
  </si>
  <si>
    <t>0.180208</t>
  </si>
  <si>
    <t>0.45258</t>
  </si>
  <si>
    <t>-0.0960916</t>
  </si>
  <si>
    <t>0.233851</t>
  </si>
  <si>
    <t>1.4974</t>
  </si>
  <si>
    <t>-0.726589</t>
  </si>
  <si>
    <t>-0.4488</t>
  </si>
  <si>
    <t>0.052967</t>
  </si>
  <si>
    <t>0.309397</t>
  </si>
  <si>
    <t>-0.529472</t>
  </si>
  <si>
    <t>0.0466203</t>
  </si>
  <si>
    <t>-1.11509</t>
  </si>
  <si>
    <t>-0.616479</t>
  </si>
  <si>
    <t>1.49643</t>
  </si>
  <si>
    <t>-2.51049</t>
  </si>
  <si>
    <t>0.649713</t>
  </si>
  <si>
    <t>0.700364</t>
  </si>
  <si>
    <t>0.108475</t>
  </si>
  <si>
    <t>0.274947</t>
  </si>
  <si>
    <t>0.977395</t>
  </si>
  <si>
    <t>-0.201053</t>
  </si>
  <si>
    <t>-0.00313792</t>
  </si>
  <si>
    <t>-0.932123</t>
  </si>
  <si>
    <t>0.581883</t>
  </si>
  <si>
    <t>-0.268587</t>
  </si>
  <si>
    <t>-0.329797</t>
  </si>
  <si>
    <t>0.0681131</t>
  </si>
  <si>
    <t>0.26744</t>
  </si>
  <si>
    <t>-0.618848</t>
  </si>
  <si>
    <t>0.0293221</t>
  </si>
  <si>
    <t>-1.18383</t>
  </si>
  <si>
    <t>-0.615092</t>
  </si>
  <si>
    <t>1.2251</t>
  </si>
  <si>
    <t>-2.44143</t>
  </si>
  <si>
    <t>0.580228</t>
  </si>
  <si>
    <t>0.786462</t>
  </si>
  <si>
    <t>0.207748</t>
  </si>
  <si>
    <t>0.0406578</t>
  </si>
  <si>
    <t>0.81117</t>
  </si>
  <si>
    <t>0.435835</t>
  </si>
  <si>
    <t>-0.0817635</t>
  </si>
  <si>
    <t>-0.381269</t>
  </si>
  <si>
    <t>0.648221</t>
  </si>
  <si>
    <t>-0.209097</t>
  </si>
  <si>
    <t>1.59564</t>
  </si>
  <si>
    <t>-0.521715</t>
  </si>
  <si>
    <t>-0.481981</t>
  </si>
  <si>
    <t>0.47154</t>
  </si>
  <si>
    <t>-0.702385</t>
  </si>
  <si>
    <t>-0.0314299</t>
  </si>
  <si>
    <t>-1.01193</t>
  </si>
  <si>
    <t>-0.530221</t>
  </si>
  <si>
    <t>0.983395</t>
  </si>
  <si>
    <t>-2.48518</t>
  </si>
  <si>
    <t>0.482974</t>
  </si>
  <si>
    <t>0.866829</t>
  </si>
  <si>
    <t>0.102278</t>
  </si>
  <si>
    <t>-0.0698818</t>
  </si>
  <si>
    <t>-0.524764</t>
  </si>
  <si>
    <t>0.971137</t>
  </si>
  <si>
    <t>-2.51438</t>
  </si>
  <si>
    <t>0.104952</t>
  </si>
  <si>
    <t>0.972066</t>
  </si>
  <si>
    <t>0.106572</t>
  </si>
  <si>
    <t>-0.180872</t>
  </si>
  <si>
    <t>-0.489433</t>
  </si>
  <si>
    <t>0.96473</t>
  </si>
  <si>
    <t>-2.52886</t>
  </si>
  <si>
    <t>0.0476837</t>
  </si>
  <si>
    <t>0.976552</t>
  </si>
  <si>
    <t>0.11701</t>
  </si>
  <si>
    <t>-0.174301</t>
  </si>
  <si>
    <t>-0.464287</t>
  </si>
  <si>
    <t>0.963322</t>
  </si>
  <si>
    <t>-2.53832</t>
  </si>
  <si>
    <t>0.0094396</t>
  </si>
  <si>
    <t>0.97767</t>
  </si>
  <si>
    <t>0.12374</t>
  </si>
  <si>
    <t>-0.16959</t>
  </si>
  <si>
    <t>-0.508383</t>
  </si>
  <si>
    <t>0.963332</t>
  </si>
  <si>
    <t>-2.51221</t>
  </si>
  <si>
    <t>-0.480708</t>
  </si>
  <si>
    <t>0.920269</t>
  </si>
  <si>
    <t>-2.53457</t>
  </si>
  <si>
    <t>0.310769</t>
  </si>
  <si>
    <t>0.918205</t>
  </si>
  <si>
    <t>0.193624</t>
  </si>
  <si>
    <t>-0.151101</t>
  </si>
  <si>
    <t>-0.451738</t>
  </si>
  <si>
    <t>0.900776</t>
  </si>
  <si>
    <t>-2.54971</t>
  </si>
  <si>
    <t>-0.435315</t>
  </si>
  <si>
    <t>0.889725</t>
  </si>
  <si>
    <t>-2.55829</t>
  </si>
  <si>
    <t>-0.507141</t>
  </si>
  <si>
    <t>0.958867</t>
  </si>
  <si>
    <t>-2.50012</t>
  </si>
  <si>
    <t>-0.479473</t>
  </si>
  <si>
    <t>0.914447</t>
  </si>
  <si>
    <t>-2.51539</t>
  </si>
  <si>
    <t>0.325113</t>
  </si>
  <si>
    <t>0.937527</t>
  </si>
  <si>
    <t>0.112859</t>
  </si>
  <si>
    <t>-0.0510597</t>
  </si>
  <si>
    <t>-0.446942</t>
  </si>
  <si>
    <t>0.889611</t>
  </si>
  <si>
    <t>-2.52241</t>
  </si>
  <si>
    <t>-0.426549</t>
  </si>
  <si>
    <t>0.874042</t>
  </si>
  <si>
    <t>-2.52681</t>
  </si>
  <si>
    <t>-0.506842</t>
  </si>
  <si>
    <t>0.956839</t>
  </si>
  <si>
    <t>-2.49103</t>
  </si>
  <si>
    <t>-0.481407</t>
  </si>
  <si>
    <t>0.915381</t>
  </si>
  <si>
    <t>-2.49689</t>
  </si>
  <si>
    <t>0.331597</t>
  </si>
  <si>
    <t>0.941505</t>
  </si>
  <si>
    <t>0.0578564</t>
  </si>
  <si>
    <t>0.0162264</t>
  </si>
  <si>
    <t>-0.453195</t>
  </si>
  <si>
    <t>0.892716</t>
  </si>
  <si>
    <t>-0.433619</t>
  </si>
  <si>
    <t>0.876989</t>
  </si>
  <si>
    <t>-2.49737</t>
  </si>
  <si>
    <t>-0.508326</t>
  </si>
  <si>
    <t>0.955479</t>
  </si>
  <si>
    <t>-2.4797</t>
  </si>
  <si>
    <t>-0.485466</t>
  </si>
  <si>
    <t>0.916718</t>
  </si>
  <si>
    <t>-2.47819</t>
  </si>
  <si>
    <t>0.416061</t>
  </si>
  <si>
    <t>0.905502</t>
  </si>
  <si>
    <t>0.00967178</t>
  </si>
  <si>
    <t>0.0828613</t>
  </si>
  <si>
    <t>-0.466914</t>
  </si>
  <si>
    <t>0.894832</t>
  </si>
  <si>
    <t>-2.47407</t>
  </si>
  <si>
    <t>-0.455193</t>
  </si>
  <si>
    <t>0.881004</t>
  </si>
  <si>
    <t>-2.47147</t>
  </si>
  <si>
    <t>0.409069</t>
  </si>
  <si>
    <t>0.392871</t>
  </si>
  <si>
    <t>0.55506</t>
  </si>
  <si>
    <t>-0.60846</t>
  </si>
  <si>
    <t>0.192255</t>
  </si>
  <si>
    <t>1.08685</t>
  </si>
  <si>
    <t>-0.405584</t>
  </si>
  <si>
    <t>0.0824356</t>
  </si>
  <si>
    <t>0.0334939</t>
  </si>
  <si>
    <t>0.09889</t>
  </si>
  <si>
    <t>-0.66339</t>
  </si>
  <si>
    <t>-0.91772</t>
  </si>
  <si>
    <t>-0.805819</t>
  </si>
  <si>
    <t>0.21962</t>
  </si>
  <si>
    <t>-0.881666</t>
  </si>
  <si>
    <t>0.282029</t>
  </si>
  <si>
    <t>-0.308043</t>
  </si>
  <si>
    <t>0.293671</t>
  </si>
  <si>
    <t>0.122115</t>
  </si>
  <si>
    <t>0.939837</t>
  </si>
  <si>
    <t>-0.124706</t>
  </si>
  <si>
    <t>0.189012</t>
  </si>
  <si>
    <t>0.970168</t>
  </si>
  <si>
    <t>0.13431</t>
  </si>
  <si>
    <t>0.0195355</t>
  </si>
  <si>
    <t>0.0747831</t>
  </si>
  <si>
    <t>-0.126693</t>
  </si>
  <si>
    <t>-0.772943</t>
  </si>
  <si>
    <t>0.226498</t>
  </si>
  <si>
    <t>-0.811773</t>
  </si>
  <si>
    <t>-0.920465</t>
  </si>
  <si>
    <t>1.35781</t>
  </si>
  <si>
    <t>-2.6769</t>
  </si>
  <si>
    <t>-0.633738</t>
  </si>
  <si>
    <t>0.718449</t>
  </si>
  <si>
    <t>-0.269273</t>
  </si>
  <si>
    <t>0.0984885</t>
  </si>
  <si>
    <t>0.0958979</t>
  </si>
  <si>
    <t>0.0805324</t>
  </si>
  <si>
    <t>0.991304</t>
  </si>
  <si>
    <t>-0.0404394</t>
  </si>
  <si>
    <t>-0.431946</t>
  </si>
  <si>
    <t>1.21969</t>
  </si>
  <si>
    <t>-0.098985</t>
  </si>
  <si>
    <t>-0.046726</t>
  </si>
  <si>
    <t>-0.00306058</t>
  </si>
  <si>
    <t>-0.380472</t>
  </si>
  <si>
    <t>-0.688362</t>
  </si>
  <si>
    <t>0.209242</t>
  </si>
  <si>
    <t>-0.825885</t>
  </si>
  <si>
    <t>-0.969699</t>
  </si>
  <si>
    <t>1.08794</t>
  </si>
  <si>
    <t>-2.62162</t>
  </si>
  <si>
    <t>0.635126</t>
  </si>
  <si>
    <t>-0.745275</t>
  </si>
  <si>
    <t>0.176899</t>
  </si>
  <si>
    <t>-0.0994342</t>
  </si>
  <si>
    <t>0.101832</t>
  </si>
  <si>
    <t>0.208023</t>
  </si>
  <si>
    <t>0.679226</t>
  </si>
  <si>
    <t>-0.696425</t>
  </si>
  <si>
    <t>-0.446807</t>
  </si>
  <si>
    <t>1.81161</t>
  </si>
  <si>
    <t>-0.369143</t>
  </si>
  <si>
    <t>0.230019</t>
  </si>
  <si>
    <t>-0.0412029</t>
  </si>
  <si>
    <t>-0.575427</t>
  </si>
  <si>
    <t>-0.682402</t>
  </si>
  <si>
    <t>0.225846</t>
  </si>
  <si>
    <t>-0.661621</t>
  </si>
  <si>
    <t>-1.01425</t>
  </si>
  <si>
    <t>0.832623</t>
  </si>
  <si>
    <t>-2.6022</t>
  </si>
  <si>
    <t>0.496576</t>
  </si>
  <si>
    <t>-0.837141</t>
  </si>
  <si>
    <t>0.134019</t>
  </si>
  <si>
    <t>-0.186135</t>
  </si>
  <si>
    <t>-1.00774</t>
  </si>
  <si>
    <t>0.812278</t>
  </si>
  <si>
    <t>-2.6262</t>
  </si>
  <si>
    <t>0.19884</t>
  </si>
  <si>
    <t>-0.387321</t>
  </si>
  <si>
    <t>0.451007</t>
  </si>
  <si>
    <t>-0.779126</t>
  </si>
  <si>
    <t>-0.996387</t>
  </si>
  <si>
    <t>0.779104</t>
  </si>
  <si>
    <t>-2.64262</t>
  </si>
  <si>
    <t>0.208404</t>
  </si>
  <si>
    <t>0.47023</t>
  </si>
  <si>
    <t>-0.767678</t>
  </si>
  <si>
    <t>-0.989244</t>
  </si>
  <si>
    <t>0.755395</t>
  </si>
  <si>
    <t>-2.65314</t>
  </si>
  <si>
    <t>0.214703</t>
  </si>
  <si>
    <t>-0.378758</t>
  </si>
  <si>
    <t>0.482872</t>
  </si>
  <si>
    <t>-0.759789</t>
  </si>
  <si>
    <t>-1.024</t>
  </si>
  <si>
    <t>0.804447</t>
  </si>
  <si>
    <t>-2.62905</t>
  </si>
  <si>
    <t>-1.04258</t>
  </si>
  <si>
    <t>0.755239</t>
  </si>
  <si>
    <t>-2.64785</t>
  </si>
  <si>
    <t>0.36217</t>
  </si>
  <si>
    <t>-0.881973</t>
  </si>
  <si>
    <t>0.0160022</t>
  </si>
  <si>
    <t>-0.301165</t>
  </si>
  <si>
    <t>-1.06375</t>
  </si>
  <si>
    <t>0.730559</t>
  </si>
  <si>
    <t>-2.66763</t>
  </si>
  <si>
    <t>-1.07575</t>
  </si>
  <si>
    <t>0.716567</t>
  </si>
  <si>
    <t>-2.67884</t>
  </si>
  <si>
    <t>0.803532</t>
  </si>
  <si>
    <t>-2.61789</t>
  </si>
  <si>
    <t>-1.05216</t>
  </si>
  <si>
    <t>0.755038</t>
  </si>
  <si>
    <t>-2.6302</t>
  </si>
  <si>
    <t>0.343664</t>
  </si>
  <si>
    <t>-0.910653</t>
  </si>
  <si>
    <t>0.0996606</t>
  </si>
  <si>
    <t>-0.206579</t>
  </si>
  <si>
    <t>-1.08034</t>
  </si>
  <si>
    <t>0.727337</t>
  </si>
  <si>
    <t>-2.64298</t>
  </si>
  <si>
    <t>-1.098</t>
  </si>
  <si>
    <t>0.709972</t>
  </si>
  <si>
    <t>-2.65099</t>
  </si>
  <si>
    <t>-1.03475</t>
  </si>
  <si>
    <t>0.804154</t>
  </si>
  <si>
    <t>-2.60961</t>
  </si>
  <si>
    <t>-1.05813</t>
  </si>
  <si>
    <t>0.761297</t>
  </si>
  <si>
    <t>-2.61371</t>
  </si>
  <si>
    <t>0.328036</t>
  </si>
  <si>
    <t>-0.921135</t>
  </si>
  <si>
    <t>0.154573</t>
  </si>
  <si>
    <t>-0.141455</t>
  </si>
  <si>
    <t>-1.08508</t>
  </si>
  <si>
    <t>0.737844</t>
  </si>
  <si>
    <t>-2.61947</t>
  </si>
  <si>
    <t>-1.10378</t>
  </si>
  <si>
    <t>0.72157</t>
  </si>
  <si>
    <t>-2.62347</t>
  </si>
  <si>
    <t>-1.03827</t>
  </si>
  <si>
    <t>0.806157</t>
  </si>
  <si>
    <t>-1.06224</t>
  </si>
  <si>
    <t>0.768129</t>
  </si>
  <si>
    <t>-2.59626</t>
  </si>
  <si>
    <t>0.389317</t>
  </si>
  <si>
    <t>-0.894078</t>
  </si>
  <si>
    <t>0.214075</t>
  </si>
  <si>
    <t>-0.0568129</t>
  </si>
  <si>
    <t>-1.08225</t>
  </si>
  <si>
    <t>0.747246</t>
  </si>
  <si>
    <t>-2.59437</t>
  </si>
  <si>
    <t>-1.09489</t>
  </si>
  <si>
    <t>0.734052</t>
  </si>
  <si>
    <t>-2.59318</t>
  </si>
  <si>
    <t>129</t>
  </si>
  <si>
    <t>0.642412</t>
  </si>
  <si>
    <t>0.0313436</t>
  </si>
  <si>
    <t>0.765252</t>
  </si>
  <si>
    <t>0.026715</t>
  </si>
  <si>
    <t>-0.148422</t>
  </si>
  <si>
    <t>1.6515</t>
  </si>
  <si>
    <t>0.144269</t>
  </si>
  <si>
    <t>0.143094</t>
  </si>
  <si>
    <t>-0.00550437</t>
  </si>
  <si>
    <t>0.0255919</t>
  </si>
  <si>
    <t>-0.397698</t>
  </si>
  <si>
    <t>0.11007</t>
  </si>
  <si>
    <t>-0.915492</t>
  </si>
  <si>
    <t>-0.796629</t>
  </si>
  <si>
    <t>-2.46735</t>
  </si>
  <si>
    <t>0.0255445</t>
  </si>
  <si>
    <t>-0.943399</t>
  </si>
  <si>
    <t>0.0196485</t>
  </si>
  <si>
    <t>-0.33009</t>
  </si>
  <si>
    <t>0.943682</t>
  </si>
  <si>
    <t>0.089791</t>
  </si>
  <si>
    <t>-0.0527206</t>
  </si>
  <si>
    <t>0.87345</t>
  </si>
  <si>
    <t>3.5044</t>
  </si>
  <si>
    <t>0.527282</t>
  </si>
  <si>
    <t>-0.26757</t>
  </si>
  <si>
    <t>-0.0282622</t>
  </si>
  <si>
    <t>-0.585311</t>
  </si>
  <si>
    <t>-0.027254</t>
  </si>
  <si>
    <t>0.142168</t>
  </si>
  <si>
    <t>-1.06229</t>
  </si>
  <si>
    <t>-0.71205</t>
  </si>
  <si>
    <t>0.960428</t>
  </si>
  <si>
    <t>-2.40218</t>
  </si>
  <si>
    <t>-0.126966</t>
  </si>
  <si>
    <t>0.874157</t>
  </si>
  <si>
    <t>-0.0521887</t>
  </si>
  <si>
    <t>0.465839</t>
  </si>
  <si>
    <t>0.603289</t>
  </si>
  <si>
    <t>0.123394</t>
  </si>
  <si>
    <t>0.776294</t>
  </si>
  <si>
    <t>-0.134848</t>
  </si>
  <si>
    <t>-1.58874</t>
  </si>
  <si>
    <t>4.39258</t>
  </si>
  <si>
    <t>-4.09378</t>
  </si>
  <si>
    <t>-0.456501</t>
  </si>
  <si>
    <t>-0.296724</t>
  </si>
  <si>
    <t>0.605454</t>
  </si>
  <si>
    <t>-1.71925</t>
  </si>
  <si>
    <t>-0.634577</t>
  </si>
  <si>
    <t>0.525886</t>
  </si>
  <si>
    <t>0.0948876</t>
  </si>
  <si>
    <t>-0.726024</t>
  </si>
  <si>
    <t>0.13934</t>
  </si>
  <si>
    <t>-0.666686</t>
  </si>
  <si>
    <t>1.80021</t>
  </si>
  <si>
    <t>0.655376</t>
  </si>
  <si>
    <t>-0.395148</t>
  </si>
  <si>
    <t>0.552934</t>
  </si>
  <si>
    <t>0.725568</t>
  </si>
  <si>
    <t>-0.907871</t>
  </si>
  <si>
    <t>-0.66621</t>
  </si>
  <si>
    <t>0.123495</t>
  </si>
  <si>
    <t>-2.16564</t>
  </si>
  <si>
    <t>1.79766e-08</t>
  </si>
  <si>
    <t>-0.306886</t>
  </si>
  <si>
    <t>1.02726e-08</t>
  </si>
  <si>
    <t>-0.951746</t>
  </si>
  <si>
    <t>-0.00554585</t>
  </si>
  <si>
    <t>0.0134623</t>
  </si>
  <si>
    <t>0.999761</t>
  </si>
  <si>
    <t>-0.0163354</t>
  </si>
  <si>
    <t>-0.630105</t>
  </si>
  <si>
    <t>2.36986</t>
  </si>
  <si>
    <t>0.941534</t>
  </si>
  <si>
    <t>0.295858</t>
  </si>
  <si>
    <t>0.0648519</t>
  </si>
  <si>
    <t>0.237752</t>
  </si>
  <si>
    <t>-0.583887</t>
  </si>
  <si>
    <t>0.0730313</t>
  </si>
  <si>
    <t>-0.67487</t>
  </si>
  <si>
    <t>-0.87933</t>
  </si>
  <si>
    <t>0.957681</t>
  </si>
  <si>
    <t>-2.53132</t>
  </si>
  <si>
    <t>-0.0884182</t>
  </si>
  <si>
    <t>-0.938507</t>
  </si>
  <si>
    <t>0.00610149</t>
  </si>
  <si>
    <t>-0.33369</t>
  </si>
  <si>
    <t>0.245506</t>
  </si>
  <si>
    <t>0.969164</t>
  </si>
  <si>
    <t>-0.00256792</t>
  </si>
  <si>
    <t>-0.506308</t>
  </si>
  <si>
    <t>0.490613</t>
  </si>
  <si>
    <t>0.563189</t>
  </si>
  <si>
    <t>0.0350787</t>
  </si>
  <si>
    <t>-0.0596353</t>
  </si>
  <si>
    <t>-0.108015</t>
  </si>
  <si>
    <t>-0.207233</t>
  </si>
  <si>
    <t>0.00223738</t>
  </si>
  <si>
    <t>-0.238133</t>
  </si>
  <si>
    <t>-0.95454</t>
  </si>
  <si>
    <t>0.515127</t>
  </si>
  <si>
    <t>-2.55207</t>
  </si>
  <si>
    <t>0.0370466</t>
  </si>
  <si>
    <t>-0.975894</t>
  </si>
  <si>
    <t>-0.0302858</t>
  </si>
  <si>
    <t>-0.212935</t>
  </si>
  <si>
    <t>-0.160614</t>
  </si>
  <si>
    <t>0.482047</t>
  </si>
  <si>
    <t>0.800815</t>
  </si>
  <si>
    <t>0.317063</t>
  </si>
  <si>
    <t>0.313528</t>
  </si>
  <si>
    <t>0.275967</t>
  </si>
  <si>
    <t>0.872977</t>
  </si>
  <si>
    <t>-0.119134</t>
  </si>
  <si>
    <t>-0.0836343</t>
  </si>
  <si>
    <t>-0.0467043</t>
  </si>
  <si>
    <t>-0.105208</t>
  </si>
  <si>
    <t>0.00574793</t>
  </si>
  <si>
    <t>0.0345351</t>
  </si>
  <si>
    <t>-0.916375</t>
  </si>
  <si>
    <t>0.102015</t>
  </si>
  <si>
    <t>-2.56886</t>
  </si>
  <si>
    <t>0.0375072</t>
  </si>
  <si>
    <t>0.993814</t>
  </si>
  <si>
    <t>0.0242566</t>
  </si>
  <si>
    <t>0.101682</t>
  </si>
  <si>
    <t>-0.44817</t>
  </si>
  <si>
    <t>0.116256</t>
  </si>
  <si>
    <t>-0.92799</t>
  </si>
  <si>
    <t>-0.799714</t>
  </si>
  <si>
    <t>-2.47277</t>
  </si>
  <si>
    <t>0.0245326</t>
  </si>
  <si>
    <t>-0.943064</t>
  </si>
  <si>
    <t>0.0911138</t>
  </si>
  <si>
    <t>-0.318946</t>
  </si>
  <si>
    <t>-0.0772535</t>
  </si>
  <si>
    <t>0.732354</t>
  </si>
  <si>
    <t>0.264172</t>
  </si>
  <si>
    <t>0.622818</t>
  </si>
  <si>
    <t>0.241059</t>
  </si>
  <si>
    <t>0.98715</t>
  </si>
  <si>
    <t>-0.361185</t>
  </si>
  <si>
    <t>0.00176012</t>
  </si>
  <si>
    <t>0.074985</t>
  </si>
  <si>
    <t>0.0947907</t>
  </si>
  <si>
    <t>-0.56057</t>
  </si>
  <si>
    <t>0.122107</t>
  </si>
  <si>
    <t>-0.954894</t>
  </si>
  <si>
    <t>-0.797332</t>
  </si>
  <si>
    <t>1.2176</t>
  </si>
  <si>
    <t>-2.50703</t>
  </si>
  <si>
    <t>0.0384903</t>
  </si>
  <si>
    <t>-0.937436</t>
  </si>
  <si>
    <t>0.166033</t>
  </si>
  <si>
    <t>-0.303588</t>
  </si>
  <si>
    <t>0.205868</t>
  </si>
  <si>
    <t>-0.382338</t>
  </si>
  <si>
    <t>0.010705</t>
  </si>
  <si>
    <t>0.0942008</t>
  </si>
  <si>
    <t>-0.587594</t>
  </si>
  <si>
    <t>0.141266</t>
  </si>
  <si>
    <t>-0.928156</t>
  </si>
  <si>
    <t>-0.793168</t>
  </si>
  <si>
    <t>1.33794</t>
  </si>
  <si>
    <t>-2.54987</t>
  </si>
  <si>
    <t>0.0549946</t>
  </si>
  <si>
    <t>-0.941707</t>
  </si>
  <si>
    <t>0.230174</t>
  </si>
  <si>
    <t>-0.239128</t>
  </si>
  <si>
    <t>-0.605605</t>
  </si>
  <si>
    <t>0.160626</t>
  </si>
  <si>
    <t>-0.889281</t>
  </si>
  <si>
    <t>-0.791485</t>
  </si>
  <si>
    <t>1.50772</t>
  </si>
  <si>
    <t>-2.63816</t>
  </si>
  <si>
    <t>0.0445912</t>
  </si>
  <si>
    <t>-0.944511</t>
  </si>
  <si>
    <t>0.218096</t>
  </si>
  <si>
    <t>-0.241548</t>
  </si>
  <si>
    <t>-0.594312</t>
  </si>
  <si>
    <t>-0.217035</t>
  </si>
  <si>
    <t>0.756212</t>
  </si>
  <si>
    <t>-0.166829</t>
  </si>
  <si>
    <t>0.697857</t>
  </si>
  <si>
    <t>0.620887</t>
  </si>
  <si>
    <t>0.101782</t>
  </si>
  <si>
    <t>0.390186</t>
  </si>
  <si>
    <t>0.0391935</t>
  </si>
  <si>
    <t>0.295294</t>
  </si>
  <si>
    <t>-0.608935</t>
  </si>
  <si>
    <t>0.164955</t>
  </si>
  <si>
    <t>-0.879946</t>
  </si>
  <si>
    <t>-0.790592</t>
  </si>
  <si>
    <t>1.54595</t>
  </si>
  <si>
    <t>-2.65669</t>
  </si>
  <si>
    <t>0.0340916</t>
  </si>
  <si>
    <t>-0.947408</t>
  </si>
  <si>
    <t>0.204361</t>
  </si>
  <si>
    <t>-0.243909</t>
  </si>
  <si>
    <t>0.704509</t>
  </si>
  <si>
    <t>-0.0321154</t>
  </si>
  <si>
    <t>0.439016</t>
  </si>
  <si>
    <t>0.216122</t>
  </si>
  <si>
    <t>-0.621131</t>
  </si>
  <si>
    <t>0.176929</t>
  </si>
  <si>
    <t>-0.852091</t>
  </si>
  <si>
    <t>-0.789241</t>
  </si>
  <si>
    <t>1.58484</t>
  </si>
  <si>
    <t>-2.67378</t>
  </si>
  <si>
    <t>0.00520461</t>
  </si>
  <si>
    <t>-0.971528</t>
  </si>
  <si>
    <t>0.196682</t>
  </si>
  <si>
    <t>-0.131997</t>
  </si>
  <si>
    <t>-0.603813</t>
  </si>
  <si>
    <t>0.134693</t>
  </si>
  <si>
    <t>-0.940559</t>
  </si>
  <si>
    <t>-0.767072</t>
  </si>
  <si>
    <t>1.46253</t>
  </si>
  <si>
    <t>-2.59861</t>
  </si>
  <si>
    <t>0.873483</t>
  </si>
  <si>
    <t>0.182323</t>
  </si>
  <si>
    <t>0.441877</t>
  </si>
  <si>
    <t>-0.0923598</t>
  </si>
  <si>
    <t>0.148392</t>
  </si>
  <si>
    <t>0.792955</t>
  </si>
  <si>
    <t>-0.48638</t>
  </si>
  <si>
    <t>0.24824</t>
  </si>
  <si>
    <t>-0.538546</t>
  </si>
  <si>
    <t>0.0641654</t>
  </si>
  <si>
    <t>-1.0812</t>
  </si>
  <si>
    <t>-0.625516</t>
  </si>
  <si>
    <t>1.49704</t>
  </si>
  <si>
    <t>-2.5294</t>
  </si>
  <si>
    <t>0.653586</t>
  </si>
  <si>
    <t>0.701086</t>
  </si>
  <si>
    <t>0.266231</t>
  </si>
  <si>
    <t>0.979426</t>
  </si>
  <si>
    <t>-0.193004</t>
  </si>
  <si>
    <t>0.0583501</t>
  </si>
  <si>
    <t>-0.00836232</t>
  </si>
  <si>
    <t>-1.07876</t>
  </si>
  <si>
    <t>0.566071</t>
  </si>
  <si>
    <t>-0.296702</t>
  </si>
  <si>
    <t>-0.372699</t>
  </si>
  <si>
    <t>0.00124705</t>
  </si>
  <si>
    <t>0.300704</t>
  </si>
  <si>
    <t>-0.623431</t>
  </si>
  <si>
    <t>0.0503709</t>
  </si>
  <si>
    <t>-1.12546</t>
  </si>
  <si>
    <t>-0.624243</t>
  </si>
  <si>
    <t>1.22545</t>
  </si>
  <si>
    <t>-2.46189</t>
  </si>
  <si>
    <t>0.582108</t>
  </si>
  <si>
    <t>0.78691</t>
  </si>
  <si>
    <t>0.200281</t>
  </si>
  <si>
    <t>0.042549</t>
  </si>
  <si>
    <t>0.813326</t>
  </si>
  <si>
    <t>0.429081</t>
  </si>
  <si>
    <t>-0.385152</t>
  </si>
  <si>
    <t>-0.132151</t>
  </si>
  <si>
    <t>0.267707</t>
  </si>
  <si>
    <t>0.310482</t>
  </si>
  <si>
    <t>-0.477299</t>
  </si>
  <si>
    <t>0.522988</t>
  </si>
  <si>
    <t>-0.714836</t>
  </si>
  <si>
    <t>-0.0124258</t>
  </si>
  <si>
    <t>-0.913211</t>
  </si>
  <si>
    <t>-0.540674</t>
  </si>
  <si>
    <t>0.982759</t>
  </si>
  <si>
    <t>-2.50286</t>
  </si>
  <si>
    <t>0.460847</t>
  </si>
  <si>
    <t>0.876742</t>
  </si>
  <si>
    <t>0.115436</t>
  </si>
  <si>
    <t>-0.0749523</t>
  </si>
  <si>
    <t>-0.534377</t>
  </si>
  <si>
    <t>0.971622</t>
  </si>
  <si>
    <t>-2.53234</t>
  </si>
  <si>
    <t>0.0788754</t>
  </si>
  <si>
    <t>0.973513</t>
  </si>
  <si>
    <t>0.116768</t>
  </si>
  <si>
    <t>-0.180044</t>
  </si>
  <si>
    <t>-0.498652</t>
  </si>
  <si>
    <t>0.967304</t>
  </si>
  <si>
    <t>-2.54662</t>
  </si>
  <si>
    <t>0.00505896</t>
  </si>
  <si>
    <t>0.97669</t>
  </si>
  <si>
    <t>0.130044</t>
  </si>
  <si>
    <t>-0.170702</t>
  </si>
  <si>
    <t>-0.473318</t>
  </si>
  <si>
    <t>0.968233</t>
  </si>
  <si>
    <t>-2.55563</t>
  </si>
  <si>
    <t>-0.0441449</t>
  </si>
  <si>
    <t>0.975705</t>
  </si>
  <si>
    <t>0.138478</t>
  </si>
  <si>
    <t>-0.163935</t>
  </si>
  <si>
    <t>-0.517666</t>
  </si>
  <si>
    <t>0.964536</t>
  </si>
  <si>
    <t>-2.53022</t>
  </si>
  <si>
    <t>-0.487784</t>
  </si>
  <si>
    <t>0.923487</t>
  </si>
  <si>
    <t>-2.55351</t>
  </si>
  <si>
    <t>0.285881</t>
  </si>
  <si>
    <t>0.923125</t>
  </si>
  <si>
    <t>0.204724</t>
  </si>
  <si>
    <t>-0.155562</t>
  </si>
  <si>
    <t>-0.457788</t>
  </si>
  <si>
    <t>0.905823</t>
  </si>
  <si>
    <t>-2.56889</t>
  </si>
  <si>
    <t>-0.440782</t>
  </si>
  <si>
    <t>0.895809</t>
  </si>
  <si>
    <t>-2.57761</t>
  </si>
  <si>
    <t>-0.516325</t>
  </si>
  <si>
    <t>0.959785</t>
  </si>
  <si>
    <t>-2.51825</t>
  </si>
  <si>
    <t>-0.48645</t>
  </si>
  <si>
    <t>0.917175</t>
  </si>
  <si>
    <t>-2.53449</t>
  </si>
  <si>
    <t>0.301601</t>
  </si>
  <si>
    <t>0.943448</t>
  </si>
  <si>
    <t>0.126698</t>
  </si>
  <si>
    <t>-0.0537684</t>
  </si>
  <si>
    <t>-0.452719</t>
  </si>
  <si>
    <t>0.894109</t>
  </si>
  <si>
    <t>-2.54187</t>
  </si>
  <si>
    <t>-0.431574</t>
  </si>
  <si>
    <t>0.879649</t>
  </si>
  <si>
    <t>-2.5465</t>
  </si>
  <si>
    <t>-0.516014</t>
  </si>
  <si>
    <t>0.957511</t>
  </si>
  <si>
    <t>-2.50922</t>
  </si>
  <si>
    <t>0.91748</t>
  </si>
  <si>
    <t>-2.51599</t>
  </si>
  <si>
    <t>0.309227</t>
  </si>
  <si>
    <t>0.948038</t>
  </si>
  <si>
    <t>0.0733912</t>
  </si>
  <si>
    <t>0.0147138</t>
  </si>
  <si>
    <t>-0.459342</t>
  </si>
  <si>
    <t>0.896183</t>
  </si>
  <si>
    <t>-2.51663</t>
  </si>
  <si>
    <t>-0.439045</t>
  </si>
  <si>
    <t>0.881406</t>
  </si>
  <si>
    <t>-2.51707</t>
  </si>
  <si>
    <t>-0.517536</t>
  </si>
  <si>
    <t>0.955754</t>
  </si>
  <si>
    <t>-2.49795</t>
  </si>
  <si>
    <t>-0.492884</t>
  </si>
  <si>
    <t>0.918083</t>
  </si>
  <si>
    <t>-2.4973</t>
  </si>
  <si>
    <t>0.395701</t>
  </si>
  <si>
    <t>0.914405</t>
  </si>
  <si>
    <t>0.0266932</t>
  </si>
  <si>
    <t>0.081066</t>
  </si>
  <si>
    <t>-0.473357</t>
  </si>
  <si>
    <t>0.896982</t>
  </si>
  <si>
    <t>-2.49362</t>
  </si>
  <si>
    <t>-0.46102</t>
  </si>
  <si>
    <t>0.883651</t>
  </si>
  <si>
    <t>-2.49129</t>
  </si>
  <si>
    <t>0.417173</t>
  </si>
  <si>
    <t>0.387584</t>
  </si>
  <si>
    <t>0.55137</t>
  </si>
  <si>
    <t>-0.609702</t>
  </si>
  <si>
    <t>0.146818</t>
  </si>
  <si>
    <t>0.885511</t>
  </si>
  <si>
    <t>-0.355692</t>
  </si>
  <si>
    <t>0.0590386</t>
  </si>
  <si>
    <t>0.0580899</t>
  </si>
  <si>
    <t>0.0908836</t>
  </si>
  <si>
    <t>-0.633125</t>
  </si>
  <si>
    <t>0.167583</t>
  </si>
  <si>
    <t>-0.888611</t>
  </si>
  <si>
    <t>-0.81735</t>
  </si>
  <si>
    <t>1.45025</t>
  </si>
  <si>
    <t>-2.62386</t>
  </si>
  <si>
    <t>0.219342</t>
  </si>
  <si>
    <t>-0.886774</t>
  </si>
  <si>
    <t>0.278498</t>
  </si>
  <si>
    <t>-0.296579</t>
  </si>
  <si>
    <t>0.302022</t>
  </si>
  <si>
    <t>0.937464</t>
  </si>
  <si>
    <t>0.134999</t>
  </si>
  <si>
    <t>0.806552</t>
  </si>
  <si>
    <t>-0.0165657</t>
  </si>
  <si>
    <t>0.00650192</t>
  </si>
  <si>
    <t>-0.0417914</t>
  </si>
  <si>
    <t>-0.152468</t>
  </si>
  <si>
    <t>-0.72151</t>
  </si>
  <si>
    <t>0.218697</t>
  </si>
  <si>
    <t>-0.798371</t>
  </si>
  <si>
    <t>-0.934368</t>
  </si>
  <si>
    <t>1.36099</t>
  </si>
  <si>
    <t>-2.68905</t>
  </si>
  <si>
    <t>0.637659</t>
  </si>
  <si>
    <t>-0.719677</t>
  </si>
  <si>
    <t>0.259028</t>
  </si>
  <si>
    <t>-0.0914336</t>
  </si>
  <si>
    <t>0.105587</t>
  </si>
  <si>
    <t>0.0805914</t>
  </si>
  <si>
    <t>0.990154</t>
  </si>
  <si>
    <t>-0.0441726</t>
  </si>
  <si>
    <t>-0.18162</t>
  </si>
  <si>
    <t>0.852956</t>
  </si>
  <si>
    <t>-0.0446891</t>
  </si>
  <si>
    <t>-0.0617364</t>
  </si>
  <si>
    <t>-0.0810322</t>
  </si>
  <si>
    <t>-0.353316</t>
  </si>
  <si>
    <t>-0.68412</t>
  </si>
  <si>
    <t>0.211241</t>
  </si>
  <si>
    <t>-0.801081</t>
  </si>
  <si>
    <t>-0.98175</t>
  </si>
  <si>
    <t>1.09071</t>
  </si>
  <si>
    <t>-2.63401</t>
  </si>
  <si>
    <t>0.636612</t>
  </si>
  <si>
    <t>-0.747205</t>
  </si>
  <si>
    <t>0.170861</t>
  </si>
  <si>
    <t>-0.0849549</t>
  </si>
  <si>
    <t>0.110874</t>
  </si>
  <si>
    <t>0.198496</t>
  </si>
  <si>
    <t>-0.702402</t>
  </si>
  <si>
    <t>-0.430131</t>
  </si>
  <si>
    <t>1.10663</t>
  </si>
  <si>
    <t>0.0936302</t>
  </si>
  <si>
    <t>0.193003</t>
  </si>
  <si>
    <t>-0.129485</t>
  </si>
  <si>
    <t>-0.697834</t>
  </si>
  <si>
    <t>-0.672231</t>
  </si>
  <si>
    <t>0.219434</t>
  </si>
  <si>
    <t>-0.714609</t>
  </si>
  <si>
    <t>-1.02679</t>
  </si>
  <si>
    <t>0.835774</t>
  </si>
  <si>
    <t>-2.61101</t>
  </si>
  <si>
    <t>0.495092</t>
  </si>
  <si>
    <t>-0.841801</t>
  </si>
  <si>
    <t>0.132354</t>
  </si>
  <si>
    <t>-0.169522</t>
  </si>
  <si>
    <t>-1.02125</t>
  </si>
  <si>
    <t>0.815078</t>
  </si>
  <si>
    <t>-2.63496</t>
  </si>
  <si>
    <t>0.200113</t>
  </si>
  <si>
    <t>-0.40252</t>
  </si>
  <si>
    <t>0.451478</t>
  </si>
  <si>
    <t>-0.770779</t>
  </si>
  <si>
    <t>-1.01086</t>
  </si>
  <si>
    <t>0.781894</t>
  </si>
  <si>
    <t>-2.65198</t>
  </si>
  <si>
    <t>0.208764</t>
  </si>
  <si>
    <t>-0.398102</t>
  </si>
  <si>
    <t>0.468029</t>
  </si>
  <si>
    <t>-0.760843</t>
  </si>
  <si>
    <t>-1.00427</t>
  </si>
  <si>
    <t>0.758262</t>
  </si>
  <si>
    <t>-2.66302</t>
  </si>
  <si>
    <t>0.214472</t>
  </si>
  <si>
    <t>-0.395056</t>
  </si>
  <si>
    <t>0.47893</t>
  </si>
  <si>
    <t>-0.754028</t>
  </si>
  <si>
    <t>-1.03768</t>
  </si>
  <si>
    <t>0.807395</t>
  </si>
  <si>
    <t>-2.63721</t>
  </si>
  <si>
    <t>-1.05735</t>
  </si>
  <si>
    <t>0.75818</t>
  </si>
  <si>
    <t>-2.65483</t>
  </si>
  <si>
    <t>0.359328</t>
  </si>
  <si>
    <t>-0.888365</t>
  </si>
  <si>
    <t>0.0173217</t>
  </si>
  <si>
    <t>-0.285291</t>
  </si>
  <si>
    <t>-1.07939</t>
  </si>
  <si>
    <t>0.733506</t>
  </si>
  <si>
    <t>-2.67365</t>
  </si>
  <si>
    <t>-1.09188</t>
  </si>
  <si>
    <t>0.719518</t>
  </si>
  <si>
    <t>-2.68432</t>
  </si>
  <si>
    <t>-1.04386</t>
  </si>
  <si>
    <t>0.806683</t>
  </si>
  <si>
    <t>-2.62585</t>
  </si>
  <si>
    <t>-1.06639</t>
  </si>
  <si>
    <t>0.758293</t>
  </si>
  <si>
    <t>-2.6369</t>
  </si>
  <si>
    <t>0.341393</t>
  </si>
  <si>
    <t>-0.914984</t>
  </si>
  <si>
    <t>0.100906</t>
  </si>
  <si>
    <t>-0.18993</t>
  </si>
  <si>
    <t>-1.09524</t>
  </si>
  <si>
    <t>0.730758</t>
  </si>
  <si>
    <t>-2.64847</t>
  </si>
  <si>
    <t>-1.11333</t>
  </si>
  <si>
    <t>0.713498</t>
  </si>
  <si>
    <t>-2.65572</t>
  </si>
  <si>
    <t>-1.04782</t>
  </si>
  <si>
    <t>0.80745</t>
  </si>
  <si>
    <t>-2.61745</t>
  </si>
  <si>
    <t>-1.07178</t>
  </si>
  <si>
    <t>-2.62031</t>
  </si>
  <si>
    <t>0.326168</t>
  </si>
  <si>
    <t>-0.924049</t>
  </si>
  <si>
    <t>0.155756</t>
  </si>
  <si>
    <t>-0.124447</t>
  </si>
  <si>
    <t>-1.09915</t>
  </si>
  <si>
    <t>0.741593</t>
  </si>
  <si>
    <t>-2.62496</t>
  </si>
  <si>
    <t>-1.11814</t>
  </si>
  <si>
    <t>0.725482</t>
  </si>
  <si>
    <t>-2.62818</t>
  </si>
  <si>
    <t>-1.05099</t>
  </si>
  <si>
    <t>0.809618</t>
  </si>
  <si>
    <t>-2.6066</t>
  </si>
  <si>
    <t>-1.07527</t>
  </si>
  <si>
    <t>0.771892</t>
  </si>
  <si>
    <t>-2.60282</t>
  </si>
  <si>
    <t>0.388001</t>
  </si>
  <si>
    <t>-0.895674</t>
  </si>
  <si>
    <t>0.213681</t>
  </si>
  <si>
    <t>-0.0395437</t>
  </si>
  <si>
    <t>-1.09544</t>
  </si>
  <si>
    <t>0.751256</t>
  </si>
  <si>
    <t>-2.60007</t>
  </si>
  <si>
    <t>-1.10818</t>
  </si>
  <si>
    <t>0.738219</t>
  </si>
  <si>
    <t>-2.59833</t>
  </si>
  <si>
    <t>130</t>
  </si>
  <si>
    <t>0.65564</t>
  </si>
  <si>
    <t>0.0312926</t>
  </si>
  <si>
    <t>0.754023</t>
  </si>
  <si>
    <t>0.0246218</t>
  </si>
  <si>
    <t>-0.0341196</t>
  </si>
  <si>
    <t>1.81311</t>
  </si>
  <si>
    <t>0.113355</t>
  </si>
  <si>
    <t>0.247586</t>
  </si>
  <si>
    <t>0.0337938</t>
  </si>
  <si>
    <t>-0.0173216</t>
  </si>
  <si>
    <t>-0.352653</t>
  </si>
  <si>
    <t>-0.89043</t>
  </si>
  <si>
    <t>-0.80459</t>
  </si>
  <si>
    <t>0.961626</t>
  </si>
  <si>
    <t>-2.48235</t>
  </si>
  <si>
    <t>0.0259776</t>
  </si>
  <si>
    <t>-0.948086</t>
  </si>
  <si>
    <t>0.0204464</t>
  </si>
  <si>
    <t>-0.316292</t>
  </si>
  <si>
    <t>0.949189</t>
  </si>
  <si>
    <t>0.0829936</t>
  </si>
  <si>
    <t>0.29844</t>
  </si>
  <si>
    <t>-0.0555516</t>
  </si>
  <si>
    <t>1.19965</t>
  </si>
  <si>
    <t>3.36471</t>
  </si>
  <si>
    <t>0.549874</t>
  </si>
  <si>
    <t>-0.44219</t>
  </si>
  <si>
    <t>-0.235893</t>
  </si>
  <si>
    <t>-0.715007</t>
  </si>
  <si>
    <t>0.0617702</t>
  </si>
  <si>
    <t>0.135699</t>
  </si>
  <si>
    <t>-1.01763</t>
  </si>
  <si>
    <t>-0.716015</t>
  </si>
  <si>
    <t>0.962627</t>
  </si>
  <si>
    <t>-2.4199</t>
  </si>
  <si>
    <t>-0.131159</t>
  </si>
  <si>
    <t>0.884244</t>
  </si>
  <si>
    <t>-0.045347</t>
  </si>
  <si>
    <t>0.445931</t>
  </si>
  <si>
    <t>0.653849</t>
  </si>
  <si>
    <t>0.147739</t>
  </si>
  <si>
    <t>0.735685</t>
  </si>
  <si>
    <t>-0.0970632</t>
  </si>
  <si>
    <t>-0.775097</t>
  </si>
  <si>
    <t>6.12777</t>
  </si>
  <si>
    <t>-6.0675</t>
  </si>
  <si>
    <t>0.263444</t>
  </si>
  <si>
    <t>-0.564804</t>
  </si>
  <si>
    <t>-1.30679</t>
  </si>
  <si>
    <t>0.696433</t>
  </si>
  <si>
    <t>0.102817</t>
  </si>
  <si>
    <t>-1.84031</t>
  </si>
  <si>
    <t>-0.629624</t>
  </si>
  <si>
    <t>0.528715</t>
  </si>
  <si>
    <t>-2.33153</t>
  </si>
  <si>
    <t>-0.0941364</t>
  </si>
  <si>
    <t>0.742268</t>
  </si>
  <si>
    <t>-0.16202</t>
  </si>
  <si>
    <t>0.643371</t>
  </si>
  <si>
    <t>1.69474</t>
  </si>
  <si>
    <t>0.40186</t>
  </si>
  <si>
    <t>-0.36002</t>
  </si>
  <si>
    <t>0.326148</t>
  </si>
  <si>
    <t>0.730339</t>
  </si>
  <si>
    <t>-1.1025</t>
  </si>
  <si>
    <t>-0.668727</t>
  </si>
  <si>
    <t>0.133253</t>
  </si>
  <si>
    <t>-2.172</t>
  </si>
  <si>
    <t>8.90207e-09</t>
  </si>
  <si>
    <t>-0.3387</t>
  </si>
  <si>
    <t>3.49124e-09</t>
  </si>
  <si>
    <t>-0.940894</t>
  </si>
  <si>
    <t>0.0184934</t>
  </si>
  <si>
    <t>0.00246337</t>
  </si>
  <si>
    <t>0.999594</t>
  </si>
  <si>
    <t>-0.783449</t>
  </si>
  <si>
    <t>2.50162</t>
  </si>
  <si>
    <t>0.887554</t>
  </si>
  <si>
    <t>0.295925</t>
  </si>
  <si>
    <t>0.062426</t>
  </si>
  <si>
    <t>0.222976</t>
  </si>
  <si>
    <t>-0.567507</t>
  </si>
  <si>
    <t>0.0743523</t>
  </si>
  <si>
    <t>-0.66615</t>
  </si>
  <si>
    <t>-0.890158</t>
  </si>
  <si>
    <t>0.959429</t>
  </si>
  <si>
    <t>-2.54411</t>
  </si>
  <si>
    <t>-0.0773406</t>
  </si>
  <si>
    <t>-0.946892</t>
  </si>
  <si>
    <t>0.0109407</t>
  </si>
  <si>
    <t>-0.311921</t>
  </si>
  <si>
    <t>0.246866</t>
  </si>
  <si>
    <t>-0.0240059</t>
  </si>
  <si>
    <t>0.968743</t>
  </si>
  <si>
    <t>-0.00431584</t>
  </si>
  <si>
    <t>-0.363052</t>
  </si>
  <si>
    <t>0.16241</t>
  </si>
  <si>
    <t>0.520485</t>
  </si>
  <si>
    <t>0.165002</t>
  </si>
  <si>
    <t>0.0694195</t>
  </si>
  <si>
    <t>0.0587957</t>
  </si>
  <si>
    <t>-0.188237</t>
  </si>
  <si>
    <t>0.0215543</t>
  </si>
  <si>
    <t>-0.1761</t>
  </si>
  <si>
    <t>-0.958272</t>
  </si>
  <si>
    <t>0.515318</t>
  </si>
  <si>
    <t>-2.55618</t>
  </si>
  <si>
    <t>0.0421732</t>
  </si>
  <si>
    <t>-0.978582</t>
  </si>
  <si>
    <t>-0.0253662</t>
  </si>
  <si>
    <t>-0.19989</t>
  </si>
  <si>
    <t>-0.152198</t>
  </si>
  <si>
    <t>0.478684</t>
  </si>
  <si>
    <t>0.802286</t>
  </si>
  <si>
    <t>0.394723</t>
  </si>
  <si>
    <t>0.358809</t>
  </si>
  <si>
    <t>1.00595</t>
  </si>
  <si>
    <t>0.0333195</t>
  </si>
  <si>
    <t>0.0231572</t>
  </si>
  <si>
    <t>0.0871302</t>
  </si>
  <si>
    <t>-0.119063</t>
  </si>
  <si>
    <t>0.0124012</t>
  </si>
  <si>
    <t>0.0438586</t>
  </si>
  <si>
    <t>-0.917605</t>
  </si>
  <si>
    <t>0.102061</t>
  </si>
  <si>
    <t>-2.56835</t>
  </si>
  <si>
    <t>0.0318292</t>
  </si>
  <si>
    <t>0.994233</t>
  </si>
  <si>
    <t>0.0273721</t>
  </si>
  <si>
    <t>0.0986818</t>
  </si>
  <si>
    <t>-0.409684</t>
  </si>
  <si>
    <t>0.123632</t>
  </si>
  <si>
    <t>-0.903111</t>
  </si>
  <si>
    <t>1.0428</t>
  </si>
  <si>
    <t>-2.48773</t>
  </si>
  <si>
    <t>0.0248794</t>
  </si>
  <si>
    <t>-0.947403</t>
  </si>
  <si>
    <t>0.0916344</t>
  </si>
  <si>
    <t>-0.305632</t>
  </si>
  <si>
    <t>-0.076865</t>
  </si>
  <si>
    <t>0.735864</t>
  </si>
  <si>
    <t>0.262848</t>
  </si>
  <si>
    <t>0.61928</t>
  </si>
  <si>
    <t>0.220589</t>
  </si>
  <si>
    <t>0.934952</t>
  </si>
  <si>
    <t>-0.305213</t>
  </si>
  <si>
    <t>0.0408797</t>
  </si>
  <si>
    <t>0.0129108</t>
  </si>
  <si>
    <t>0.0976517</t>
  </si>
  <si>
    <t>-0.528427</t>
  </si>
  <si>
    <t>0.12526</t>
  </si>
  <si>
    <t>-0.915542</t>
  </si>
  <si>
    <t>-0.806709</t>
  </si>
  <si>
    <t>1.21955</t>
  </si>
  <si>
    <t>-2.52206</t>
  </si>
  <si>
    <t>0.0380598</t>
  </si>
  <si>
    <t>-0.941485</t>
  </si>
  <si>
    <t>0.165816</t>
  </si>
  <si>
    <t>-0.29097</t>
  </si>
  <si>
    <t>0.19066</t>
  </si>
  <si>
    <t>-0.324752</t>
  </si>
  <si>
    <t>0.0499535</t>
  </si>
  <si>
    <t>0.0933362</t>
  </si>
  <si>
    <t>-0.562227</t>
  </si>
  <si>
    <t>0.136157</t>
  </si>
  <si>
    <t>-0.896463</t>
  </si>
  <si>
    <t>-0.803327</t>
  </si>
  <si>
    <t>1.34</t>
  </si>
  <si>
    <t>-2.56474</t>
  </si>
  <si>
    <t>0.0536842</t>
  </si>
  <si>
    <t>-0.944657</t>
  </si>
  <si>
    <t>0.228607</t>
  </si>
  <si>
    <t>-0.229084</t>
  </si>
  <si>
    <t>-0.583919</t>
  </si>
  <si>
    <t>0.153555</t>
  </si>
  <si>
    <t>-0.860742</t>
  </si>
  <si>
    <t>-0.802337</t>
  </si>
  <si>
    <t>1.51014</t>
  </si>
  <si>
    <t>-2.65235</t>
  </si>
  <si>
    <t>0.0438134</t>
  </si>
  <si>
    <t>-0.947677</t>
  </si>
  <si>
    <t>0.215588</t>
  </si>
  <si>
    <t>-0.231323</t>
  </si>
  <si>
    <t>-0.592845</t>
  </si>
  <si>
    <t>-0.214866</t>
  </si>
  <si>
    <t>0.758575</t>
  </si>
  <si>
    <t>-0.16411</t>
  </si>
  <si>
    <t>0.684633</t>
  </si>
  <si>
    <t>0.501306</t>
  </si>
  <si>
    <t>0.0948008</t>
  </si>
  <si>
    <t>0.369994</t>
  </si>
  <si>
    <t>-0.0253934</t>
  </si>
  <si>
    <t>0.302799</t>
  </si>
  <si>
    <t>-0.58812</t>
  </si>
  <si>
    <t>0.157364</t>
  </si>
  <si>
    <t>-0.852432</t>
  </si>
  <si>
    <t>-0.801652</t>
  </si>
  <si>
    <t>1.54848</t>
  </si>
  <si>
    <t>-2.67066</t>
  </si>
  <si>
    <t>0.0338895</t>
  </si>
  <si>
    <t>-0.950813</t>
  </si>
  <si>
    <t>0.200722</t>
  </si>
  <si>
    <t>-0.233487</t>
  </si>
  <si>
    <t>0.690207</t>
  </si>
  <si>
    <t>-0.0363901</t>
  </si>
  <si>
    <t>0.420583</t>
  </si>
  <si>
    <t>0.227359</t>
  </si>
  <si>
    <t>-0.597169</t>
  </si>
  <si>
    <t>0.168433</t>
  </si>
  <si>
    <t>-0.825797</t>
  </si>
  <si>
    <t>-0.80057</t>
  </si>
  <si>
    <t>1.58751</t>
  </si>
  <si>
    <t>-2.68745</t>
  </si>
  <si>
    <t>0.00663549</t>
  </si>
  <si>
    <t>-0.973361</t>
  </si>
  <si>
    <t>0.192207</t>
  </si>
  <si>
    <t>-0.124826</t>
  </si>
  <si>
    <t>-0.60212</t>
  </si>
  <si>
    <t>0.131478</t>
  </si>
  <si>
    <t>-0.908586</t>
  </si>
  <si>
    <t>-0.777391</t>
  </si>
  <si>
    <t>-2.6136</t>
  </si>
  <si>
    <t>0.874833</t>
  </si>
  <si>
    <t>0.183013</t>
  </si>
  <si>
    <t>0.439072</t>
  </si>
  <si>
    <t>-0.0915948</t>
  </si>
  <si>
    <t>0.00786732</t>
  </si>
  <si>
    <t>0.452187</t>
  </si>
  <si>
    <t>-0.225113</t>
  </si>
  <si>
    <t>-0.334569</t>
  </si>
  <si>
    <t>0.133697</t>
  </si>
  <si>
    <t>0.1887</t>
  </si>
  <si>
    <t>-0.551501</t>
  </si>
  <si>
    <t>0.0713381</t>
  </si>
  <si>
    <t>-1.04186</t>
  </si>
  <si>
    <t>-0.634193</t>
  </si>
  <si>
    <t>1.4979</t>
  </si>
  <si>
    <t>-2.54731</t>
  </si>
  <si>
    <t>0.657849</t>
  </si>
  <si>
    <t>0.701152</t>
  </si>
  <si>
    <t>0.0953222</t>
  </si>
  <si>
    <t>0.257942</t>
  </si>
  <si>
    <t>0.980475</t>
  </si>
  <si>
    <t>-0.188386</t>
  </si>
  <si>
    <t>0.0552859</t>
  </si>
  <si>
    <t>-0.0110947</t>
  </si>
  <si>
    <t>-1.08349</t>
  </si>
  <si>
    <t>0.441601</t>
  </si>
  <si>
    <t>-0.411284</t>
  </si>
  <si>
    <t>-0.39955</t>
  </si>
  <si>
    <t>-0.0226076</t>
  </si>
  <si>
    <t>0.318736</t>
  </si>
  <si>
    <t>-0.597677</t>
  </si>
  <si>
    <t>0.0651098</t>
  </si>
  <si>
    <t>-1.04679</t>
  </si>
  <si>
    <t>-0.633547</t>
  </si>
  <si>
    <t>1.22605</t>
  </si>
  <si>
    <t>-2.481</t>
  </si>
  <si>
    <t>0.584445</t>
  </si>
  <si>
    <t>0.786949</t>
  </si>
  <si>
    <t>0.192615</t>
  </si>
  <si>
    <t>0.04511</t>
  </si>
  <si>
    <t>0.812079</t>
  </si>
  <si>
    <t>0.429706</t>
  </si>
  <si>
    <t>-0.079174</t>
  </si>
  <si>
    <t>-0.386796</t>
  </si>
  <si>
    <t>-0.525268</t>
  </si>
  <si>
    <t>0.379846</t>
  </si>
  <si>
    <t>-0.312491</t>
  </si>
  <si>
    <t>-0.586512</t>
  </si>
  <si>
    <t>-0.415751</t>
  </si>
  <si>
    <t>0.530098</t>
  </si>
  <si>
    <t>-0.717477</t>
  </si>
  <si>
    <t>-0.00562773</t>
  </si>
  <si>
    <t>-0.820291</t>
  </si>
  <si>
    <t>-0.551482</t>
  </si>
  <si>
    <t>0.98235</t>
  </si>
  <si>
    <t>-2.51902</t>
  </si>
  <si>
    <t>0.44567</t>
  </si>
  <si>
    <t>0.883032</t>
  </si>
  <si>
    <t>0.12391</t>
  </si>
  <si>
    <t>-0.0792348</t>
  </si>
  <si>
    <t>-0.5447</t>
  </si>
  <si>
    <t>0.972004</t>
  </si>
  <si>
    <t>-2.54867</t>
  </si>
  <si>
    <t>0.0611783</t>
  </si>
  <si>
    <t>0.973886</t>
  </si>
  <si>
    <t>0.123597</t>
  </si>
  <si>
    <t>-0.180351</t>
  </si>
  <si>
    <t>-0.508791</t>
  </si>
  <si>
    <t>0.969116</t>
  </si>
  <si>
    <t>-2.56286</t>
  </si>
  <si>
    <t>-0.0237968</t>
  </si>
  <si>
    <t>0.975516</t>
  </si>
  <si>
    <t>0.138822</t>
  </si>
  <si>
    <t>-0.168912</t>
  </si>
  <si>
    <t>-0.483453</t>
  </si>
  <si>
    <t>0.971627</t>
  </si>
  <si>
    <t>-2.57155</t>
  </si>
  <si>
    <t>-0.0803299</t>
  </si>
  <si>
    <t>0.148384</t>
  </si>
  <si>
    <t>-0.160577</t>
  </si>
  <si>
    <t>-0.527778</t>
  </si>
  <si>
    <t>0.965416</t>
  </si>
  <si>
    <t>-2.54661</t>
  </si>
  <si>
    <t>-0.496488</t>
  </si>
  <si>
    <t>0.925814</t>
  </si>
  <si>
    <t>-2.57054</t>
  </si>
  <si>
    <t>0.268988</t>
  </si>
  <si>
    <t>0.925912</t>
  </si>
  <si>
    <t>0.211928</t>
  </si>
  <si>
    <t>-0.159437</t>
  </si>
  <si>
    <t>0.909428</t>
  </si>
  <si>
    <t>-2.58612</t>
  </si>
  <si>
    <t>-0.448515</t>
  </si>
  <si>
    <t>0.900139</t>
  </si>
  <si>
    <t>-2.59495</t>
  </si>
  <si>
    <t>-0.526338</t>
  </si>
  <si>
    <t>0.960476</t>
  </si>
  <si>
    <t>-2.53473</t>
  </si>
  <si>
    <t>-0.495036</t>
  </si>
  <si>
    <t>0.919175</t>
  </si>
  <si>
    <t>-2.55164</t>
  </si>
  <si>
    <t>0.285563</t>
  </si>
  <si>
    <t>0.947007</t>
  </si>
  <si>
    <t>0.135787</t>
  </si>
  <si>
    <t>-0.0565142</t>
  </si>
  <si>
    <t>-0.460548</t>
  </si>
  <si>
    <t>0.897352</t>
  </si>
  <si>
    <t>-2.55931</t>
  </si>
  <si>
    <t>-0.438929</t>
  </si>
  <si>
    <t>0.883673</t>
  </si>
  <si>
    <t>-2.56411</t>
  </si>
  <si>
    <t>-0.525995</t>
  </si>
  <si>
    <t>0.958035</t>
  </si>
  <si>
    <t>-2.52574</t>
  </si>
  <si>
    <t>-0.497273</t>
  </si>
  <si>
    <t>0.919046</t>
  </si>
  <si>
    <t>-2.53316</t>
  </si>
  <si>
    <t>0.293912</t>
  </si>
  <si>
    <t>0.952079</t>
  </si>
  <si>
    <t>0.0836534</t>
  </si>
  <si>
    <t>0.012748</t>
  </si>
  <si>
    <t>-0.467347</t>
  </si>
  <si>
    <t>0.898715</t>
  </si>
  <si>
    <t>-2.53406</t>
  </si>
  <si>
    <t>-0.446583</t>
  </si>
  <si>
    <t>0.884608</t>
  </si>
  <si>
    <t>-2.53468</t>
  </si>
  <si>
    <t>-0.527509</t>
  </si>
  <si>
    <t>0.95601</t>
  </si>
  <si>
    <t>-0.501661</t>
  </si>
  <si>
    <t>0.919143</t>
  </si>
  <si>
    <t>-2.51448</t>
  </si>
  <si>
    <t>0.381673</t>
  </si>
  <si>
    <t>0.920142</t>
  </si>
  <si>
    <t>0.0379049</t>
  </si>
  <si>
    <t>0.0789098</t>
  </si>
  <si>
    <t>-0.481482</t>
  </si>
  <si>
    <t>0.898611</t>
  </si>
  <si>
    <t>-2.51111</t>
  </si>
  <si>
    <t>-0.468733</t>
  </si>
  <si>
    <t>0.885639</t>
  </si>
  <si>
    <t>-2.50898</t>
  </si>
  <si>
    <t>0.420916</t>
  </si>
  <si>
    <t>0.385318</t>
  </si>
  <si>
    <t>0.549838</t>
  </si>
  <si>
    <t>-0.609949</t>
  </si>
  <si>
    <t>0.17843</t>
  </si>
  <si>
    <t>0.809623</t>
  </si>
  <si>
    <t>-0.369884</t>
  </si>
  <si>
    <t>0.0468191</t>
  </si>
  <si>
    <t>0.00298667</t>
  </si>
  <si>
    <t>0.123569</t>
  </si>
  <si>
    <t>-0.602998</t>
  </si>
  <si>
    <t>0.156312</t>
  </si>
  <si>
    <t>-0.862239</t>
  </si>
  <si>
    <t>-0.8284</t>
  </si>
  <si>
    <t>1.45277</t>
  </si>
  <si>
    <t>-2.63777</t>
  </si>
  <si>
    <t>0.218635</t>
  </si>
  <si>
    <t>-0.890739</t>
  </si>
  <si>
    <t>0.275948</t>
  </si>
  <si>
    <t>-0.287463</t>
  </si>
  <si>
    <t>0.305648</t>
  </si>
  <si>
    <t>0.120301</t>
  </si>
  <si>
    <t>0.93634</t>
  </si>
  <si>
    <t>-0.123994</t>
  </si>
  <si>
    <t>0.154468</t>
  </si>
  <si>
    <t>0.685094</t>
  </si>
  <si>
    <t>-0.0894886</t>
  </si>
  <si>
    <t>0.00626097</t>
  </si>
  <si>
    <t>-0.0899299</t>
  </si>
  <si>
    <t>-0.155329</t>
  </si>
  <si>
    <t>-0.685217</t>
  </si>
  <si>
    <t>0.210072</t>
  </si>
  <si>
    <t>-0.785017</t>
  </si>
  <si>
    <t>-0.947292</t>
  </si>
  <si>
    <t>1.3645</t>
  </si>
  <si>
    <t>-2.70097</t>
  </si>
  <si>
    <t>0.640354</t>
  </si>
  <si>
    <t>-0.720384</t>
  </si>
  <si>
    <t>0.25201</t>
  </si>
  <si>
    <t>-0.0865174</t>
  </si>
  <si>
    <t>0.109234</t>
  </si>
  <si>
    <t>0.0805533</t>
  </si>
  <si>
    <t>0.989727</t>
  </si>
  <si>
    <t>-0.0449279</t>
  </si>
  <si>
    <t>-0.0447311</t>
  </si>
  <si>
    <t>0.688785</t>
  </si>
  <si>
    <t>-0.0261623</t>
  </si>
  <si>
    <t>-0.0625019</t>
  </si>
  <si>
    <t>-0.101135</t>
  </si>
  <si>
    <t>-0.349947</t>
  </si>
  <si>
    <t>-0.672902</t>
  </si>
  <si>
    <t>0.204303</t>
  </si>
  <si>
    <t>-0.802244</t>
  </si>
  <si>
    <t>-0.993289</t>
  </si>
  <si>
    <t>1.09394</t>
  </si>
  <si>
    <t>-2.64602</t>
  </si>
  <si>
    <t>0.637878</t>
  </si>
  <si>
    <t>-0.748316</t>
  </si>
  <si>
    <t>0.16627</t>
  </si>
  <si>
    <t>-0.0740914</t>
  </si>
  <si>
    <t>0.11232</t>
  </si>
  <si>
    <t>0.194744</t>
  </si>
  <si>
    <t>0.673025</t>
  </si>
  <si>
    <t>-0.704625</t>
  </si>
  <si>
    <t>-0.40952</t>
  </si>
  <si>
    <t>0.67963</t>
  </si>
  <si>
    <t>0.286561</t>
  </si>
  <si>
    <t>0.17636</t>
  </si>
  <si>
    <t>-0.143183</t>
  </si>
  <si>
    <t>-0.721573</t>
  </si>
  <si>
    <t>-0.658565</t>
  </si>
  <si>
    <t>0.206879</t>
  </si>
  <si>
    <t>-0.763036</t>
  </si>
  <si>
    <t>-1.03854</t>
  </si>
  <si>
    <t>0.83929</t>
  </si>
  <si>
    <t>-2.62006</t>
  </si>
  <si>
    <t>0.494574</t>
  </si>
  <si>
    <t>-0.845134</t>
  </si>
  <si>
    <t>0.130083</t>
  </si>
  <si>
    <t>-0.155639</t>
  </si>
  <si>
    <t>-1.03377</t>
  </si>
  <si>
    <t>0.818345</t>
  </si>
  <si>
    <t>-2.64396</t>
  </si>
  <si>
    <t>0.202196</t>
  </si>
  <si>
    <t>-0.41503</t>
  </si>
  <si>
    <t>0.451433</t>
  </si>
  <si>
    <t>-0.763594</t>
  </si>
  <si>
    <t>-1.02418</t>
  </si>
  <si>
    <t>0.785154</t>
  </si>
  <si>
    <t>-2.66143</t>
  </si>
  <si>
    <t>0.210224</t>
  </si>
  <si>
    <t>-0.411021</t>
  </si>
  <si>
    <t>0.466188</t>
  </si>
  <si>
    <t>-0.754676</t>
  </si>
  <si>
    <t>-1.01806</t>
  </si>
  <si>
    <t>0.761575</t>
  </si>
  <si>
    <t>-2.67285</t>
  </si>
  <si>
    <t>0.215526</t>
  </si>
  <si>
    <t>-0.408266</t>
  </si>
  <si>
    <t>0.475918</t>
  </si>
  <si>
    <t>-0.748578</t>
  </si>
  <si>
    <t>-1.05031</t>
  </si>
  <si>
    <t>0.810761</t>
  </si>
  <si>
    <t>-2.6457</t>
  </si>
  <si>
    <t>-1.07079</t>
  </si>
  <si>
    <t>0.761536</t>
  </si>
  <si>
    <t>-2.66236</t>
  </si>
  <si>
    <t>0.357642</t>
  </si>
  <si>
    <t>-0.893263</t>
  </si>
  <si>
    <t>0.0174862</t>
  </si>
  <si>
    <t>-0.271786</t>
  </si>
  <si>
    <t>-1.09349</t>
  </si>
  <si>
    <t>0.736857</t>
  </si>
  <si>
    <t>-2.68036</t>
  </si>
  <si>
    <t>-1.10636</t>
  </si>
  <si>
    <t>0.722866</t>
  </si>
  <si>
    <t>-2.69057</t>
  </si>
  <si>
    <t>-1.05619</t>
  </si>
  <si>
    <t>0.810194</t>
  </si>
  <si>
    <t>-2.63418</t>
  </si>
  <si>
    <t>-1.07935</t>
  </si>
  <si>
    <t>0.761871</t>
  </si>
  <si>
    <t>-2.64419</t>
  </si>
  <si>
    <t>0.340304</t>
  </si>
  <si>
    <t>-0.918176</t>
  </si>
  <si>
    <t>0.101081</t>
  </si>
  <si>
    <t>-0.175864</t>
  </si>
  <si>
    <t>-1.10869</t>
  </si>
  <si>
    <t>0.734445</t>
  </si>
  <si>
    <t>-2.65474</t>
  </si>
  <si>
    <t>-1.12708</t>
  </si>
  <si>
    <t>0.717252</t>
  </si>
  <si>
    <t>-2.66136</t>
  </si>
  <si>
    <t>-1.05993</t>
  </si>
  <si>
    <t>0.811062</t>
  </si>
  <si>
    <t>-2.62568</t>
  </si>
  <si>
    <t>-1.08424</t>
  </si>
  <si>
    <t>0.768573</t>
  </si>
  <si>
    <t>-2.62752</t>
  </si>
  <si>
    <t>0.325489</t>
  </si>
  <si>
    <t>-0.926072</t>
  </si>
  <si>
    <t>0.155937</t>
  </si>
  <si>
    <t>-0.11014</t>
  </si>
  <si>
    <t>-1.11189</t>
  </si>
  <si>
    <t>0.745513</t>
  </si>
  <si>
    <t>-2.63123</t>
  </si>
  <si>
    <t>-1.13107</t>
  </si>
  <si>
    <t>0.729512</t>
  </si>
  <si>
    <t>-2.63381</t>
  </si>
  <si>
    <t>-1.06278</t>
  </si>
  <si>
    <t>0.813349</t>
  </si>
  <si>
    <t>-2.61477</t>
  </si>
  <si>
    <t>-1.08722</t>
  </si>
  <si>
    <t>0.775833</t>
  </si>
  <si>
    <t>-2.61002</t>
  </si>
  <si>
    <t>0.387809</t>
  </si>
  <si>
    <t>-0.896532</t>
  </si>
  <si>
    <t>0.212606</t>
  </si>
  <si>
    <t>-0.0251446</t>
  </si>
  <si>
    <t>-1.10745</t>
  </si>
  <si>
    <t>0.755368</t>
  </si>
  <si>
    <t>-2.60654</t>
  </si>
  <si>
    <t>-1.12023</t>
  </si>
  <si>
    <t>0.742438</t>
  </si>
  <si>
    <t>131</t>
  </si>
  <si>
    <t>0.662546</t>
  </si>
  <si>
    <t>0.0309598</t>
  </si>
  <si>
    <t>0.747993</t>
  </si>
  <si>
    <t>0.0241039</t>
  </si>
  <si>
    <t>0.0518355</t>
  </si>
  <si>
    <t>1.83803</t>
  </si>
  <si>
    <t>0.132636</t>
  </si>
  <si>
    <t>0.276464</t>
  </si>
  <si>
    <t>0.0284935</t>
  </si>
  <si>
    <t>-0.0175328</t>
  </si>
  <si>
    <t>-0.308047</t>
  </si>
  <si>
    <t>0.108538</t>
  </si>
  <si>
    <t>-0.877265</t>
  </si>
  <si>
    <t>-0.812137</t>
  </si>
  <si>
    <t>0.963745</t>
  </si>
  <si>
    <t>-2.49659</t>
  </si>
  <si>
    <t>0.0265845</t>
  </si>
  <si>
    <t>-0.95221</t>
  </si>
  <si>
    <t>0.0206287</t>
  </si>
  <si>
    <t>-0.303586</t>
  </si>
  <si>
    <t>0.960184</t>
  </si>
  <si>
    <t>0.0669602</t>
  </si>
  <si>
    <t>0.264798</t>
  </si>
  <si>
    <t>-0.058692</t>
  </si>
  <si>
    <t>1.40263</t>
  </si>
  <si>
    <t>3.93913</t>
  </si>
  <si>
    <t>0.0105591</t>
  </si>
  <si>
    <t>-0.588406</t>
  </si>
  <si>
    <t>-0.421813</t>
  </si>
  <si>
    <t>-0.643345</t>
  </si>
  <si>
    <t>0.0690394</t>
  </si>
  <si>
    <t>-1.07571</t>
  </si>
  <si>
    <t>0.965418</t>
  </si>
  <si>
    <t>-2.43636</t>
  </si>
  <si>
    <t>-0.133247</t>
  </si>
  <si>
    <t>0.895199</t>
  </si>
  <si>
    <t>-0.0350118</t>
  </si>
  <si>
    <t>0.423837</t>
  </si>
  <si>
    <t>0.70141</t>
  </si>
  <si>
    <t>0.176926</t>
  </si>
  <si>
    <t>0.687921</t>
  </si>
  <si>
    <t>-0.0590407</t>
  </si>
  <si>
    <t>-1.96852</t>
  </si>
  <si>
    <t>5.19601</t>
  </si>
  <si>
    <t>-5.19922</t>
  </si>
  <si>
    <t>-0.438931</t>
  </si>
  <si>
    <t>-0.601284</t>
  </si>
  <si>
    <t>-1.20698</t>
  </si>
  <si>
    <t>0.389269</t>
  </si>
  <si>
    <t>-0.0344208</t>
  </si>
  <si>
    <t>-2.15988</t>
  </si>
  <si>
    <t>-0.62444</t>
  </si>
  <si>
    <t>0.531325</t>
  </si>
  <si>
    <t>-2.35792</t>
  </si>
  <si>
    <t>-0.0877825</t>
  </si>
  <si>
    <t>0.763754</t>
  </si>
  <si>
    <t>-0.190822</t>
  </si>
  <si>
    <t>0.610377</t>
  </si>
  <si>
    <t>1.04904</t>
  </si>
  <si>
    <t>0.328416</t>
  </si>
  <si>
    <t>-0.440153</t>
  </si>
  <si>
    <t>0.108767</t>
  </si>
  <si>
    <t>0.79346</t>
  </si>
  <si>
    <t>-1.18871</t>
  </si>
  <si>
    <t>-0.674884</t>
  </si>
  <si>
    <t>0.144943</t>
  </si>
  <si>
    <t>-2.17859</t>
  </si>
  <si>
    <t>1.04147e-08</t>
  </si>
  <si>
    <t>-0.382329</t>
  </si>
  <si>
    <t>6.05652e-09</t>
  </si>
  <si>
    <t>-0.924026</t>
  </si>
  <si>
    <t>0.0310309</t>
  </si>
  <si>
    <t>-0.00289831</t>
  </si>
  <si>
    <t>0.999209</t>
  </si>
  <si>
    <t>-0.0246866</t>
  </si>
  <si>
    <t>-0.843049</t>
  </si>
  <si>
    <t>2.55248</t>
  </si>
  <si>
    <t>0.834075</t>
  </si>
  <si>
    <t>0.283499</t>
  </si>
  <si>
    <t>0.0374651</t>
  </si>
  <si>
    <t>-0.518398</t>
  </si>
  <si>
    <t>0.0721943</t>
  </si>
  <si>
    <t>-0.633296</t>
  </si>
  <si>
    <t>-0.900412</t>
  </si>
  <si>
    <t>0.961071</t>
  </si>
  <si>
    <t>-2.55533</t>
  </si>
  <si>
    <t>-0.0678033</t>
  </si>
  <si>
    <t>-0.953879</t>
  </si>
  <si>
    <t>0.0148676</t>
  </si>
  <si>
    <t>-0.292055</t>
  </si>
  <si>
    <t>0.248161</t>
  </si>
  <si>
    <t>-0.029256</t>
  </si>
  <si>
    <t>0.968253</t>
  </si>
  <si>
    <t>-0.00686219</t>
  </si>
  <si>
    <t>-0.326894</t>
  </si>
  <si>
    <t>0.376345</t>
  </si>
  <si>
    <t>0.421179</t>
  </si>
  <si>
    <t>0.313072</t>
  </si>
  <si>
    <t>0.101485</t>
  </si>
  <si>
    <t>0.508199</t>
  </si>
  <si>
    <t>-0.140147</t>
  </si>
  <si>
    <t>0.0328064</t>
  </si>
  <si>
    <t>-0.113203</t>
  </si>
  <si>
    <t>-0.961841</t>
  </si>
  <si>
    <t>0.515696</t>
  </si>
  <si>
    <t>-2.5597</t>
  </si>
  <si>
    <t>-0.0469484</t>
  </si>
  <si>
    <t>0.980442</t>
  </si>
  <si>
    <t>0.0215691</t>
  </si>
  <si>
    <t>0.189907</t>
  </si>
  <si>
    <t>-0.147753</t>
  </si>
  <si>
    <t>0.802896</t>
  </si>
  <si>
    <t>0.325436</t>
  </si>
  <si>
    <t>0.407879</t>
  </si>
  <si>
    <t>0.339719</t>
  </si>
  <si>
    <t>0.92505</t>
  </si>
  <si>
    <t>0.0924485</t>
  </si>
  <si>
    <t>0.0119556</t>
  </si>
  <si>
    <t>0.010632</t>
  </si>
  <si>
    <t>-0.0829129</t>
  </si>
  <si>
    <t>0.00838896</t>
  </si>
  <si>
    <t>0.0390218</t>
  </si>
  <si>
    <t>-0.918987</t>
  </si>
  <si>
    <t>0.102243</t>
  </si>
  <si>
    <t>0.0260461</t>
  </si>
  <si>
    <t>0.994567</t>
  </si>
  <si>
    <t>0.0303179</t>
  </si>
  <si>
    <t>0.0961155</t>
  </si>
  <si>
    <t>0.115728</t>
  </si>
  <si>
    <t>-0.879319</t>
  </si>
  <si>
    <t>-0.816326</t>
  </si>
  <si>
    <t>1.04491</t>
  </si>
  <si>
    <t>-2.50198</t>
  </si>
  <si>
    <t>0.0252773</t>
  </si>
  <si>
    <t>-0.951223</t>
  </si>
  <si>
    <t>0.0917274</t>
  </si>
  <si>
    <t>-0.293464</t>
  </si>
  <si>
    <t>-0.0755272</t>
  </si>
  <si>
    <t>0.742464</t>
  </si>
  <si>
    <t>0.260644</t>
  </si>
  <si>
    <t>0.213331</t>
  </si>
  <si>
    <t>0.917786</t>
  </si>
  <si>
    <t>-0.191197</t>
  </si>
  <si>
    <t>0.0617311</t>
  </si>
  <si>
    <t>-0.0545278</t>
  </si>
  <si>
    <t>0.128221</t>
  </si>
  <si>
    <t>-0.486983</t>
  </si>
  <si>
    <t>0.11769</t>
  </si>
  <si>
    <t>-0.8741</t>
  </si>
  <si>
    <t>-0.815751</t>
  </si>
  <si>
    <t>1.22169</t>
  </si>
  <si>
    <t>-2.53634</t>
  </si>
  <si>
    <t>0.0375631</t>
  </si>
  <si>
    <t>-0.945036</t>
  </si>
  <si>
    <t>0.165395</t>
  </si>
  <si>
    <t>-0.279535</t>
  </si>
  <si>
    <t>0.194202</t>
  </si>
  <si>
    <t>-0.210599</t>
  </si>
  <si>
    <t>0.0736333</t>
  </si>
  <si>
    <t>0.121776</t>
  </si>
  <si>
    <t>-0.532054</t>
  </si>
  <si>
    <t>0.127786</t>
  </si>
  <si>
    <t>-0.855768</t>
  </si>
  <si>
    <t>-0.813072</t>
  </si>
  <si>
    <t>1.34224</t>
  </si>
  <si>
    <t>-2.5789</t>
  </si>
  <si>
    <t>0.0522542</t>
  </si>
  <si>
    <t>-0.947196</t>
  </si>
  <si>
    <t>0.227028</t>
  </si>
  <si>
    <t>-0.220335</t>
  </si>
  <si>
    <t>-0.570946</t>
  </si>
  <si>
    <t>0.14479</t>
  </si>
  <si>
    <t>-0.819536</t>
  </si>
  <si>
    <t>-0.812603</t>
  </si>
  <si>
    <t>1.51274</t>
  </si>
  <si>
    <t>-2.66582</t>
  </si>
  <si>
    <t>0.042636</t>
  </si>
  <si>
    <t>-0.95044</t>
  </si>
  <si>
    <t>0.212972</t>
  </si>
  <si>
    <t>-0.22246</t>
  </si>
  <si>
    <t>-0.59127</t>
  </si>
  <si>
    <t>-0.210668</t>
  </si>
  <si>
    <t>0.761973</t>
  </si>
  <si>
    <t>-0.159427</t>
  </si>
  <si>
    <t>0.599202</t>
  </si>
  <si>
    <t>0.259798</t>
  </si>
  <si>
    <t>0.101834</t>
  </si>
  <si>
    <t>0.284458</t>
  </si>
  <si>
    <t>-0.0743326</t>
  </si>
  <si>
    <t>0.275387</t>
  </si>
  <si>
    <t>-0.579023</t>
  </si>
  <si>
    <t>0.148514</t>
  </si>
  <si>
    <t>-0.811313</t>
  </si>
  <si>
    <t>-0.812076</t>
  </si>
  <si>
    <t>1.5512</t>
  </si>
  <si>
    <t>-2.68388</t>
  </si>
  <si>
    <t>0.0329955</t>
  </si>
  <si>
    <t>-0.953811</t>
  </si>
  <si>
    <t>0.19687</t>
  </si>
  <si>
    <t>-0.224495</t>
  </si>
  <si>
    <t>0.607647</t>
  </si>
  <si>
    <t>-0.0133265</t>
  </si>
  <si>
    <t>0.331407</t>
  </si>
  <si>
    <t>-0.0743327</t>
  </si>
  <si>
    <t>0.216619</t>
  </si>
  <si>
    <t>-0.584709</t>
  </si>
  <si>
    <t>0.15808</t>
  </si>
  <si>
    <t>-0.787242</t>
  </si>
  <si>
    <t>-0.811203</t>
  </si>
  <si>
    <t>1.59038</t>
  </si>
  <si>
    <t>-2.70036</t>
  </si>
  <si>
    <t>0.00721214</t>
  </si>
  <si>
    <t>-0.974995</t>
  </si>
  <si>
    <t>0.187347</t>
  </si>
  <si>
    <t>-0.119304</t>
  </si>
  <si>
    <t>-0.587453</t>
  </si>
  <si>
    <t>0.127632</t>
  </si>
  <si>
    <t>-0.863582</t>
  </si>
  <si>
    <t>-0.78719</t>
  </si>
  <si>
    <t>1.46689</t>
  </si>
  <si>
    <t>-2.62789</t>
  </si>
  <si>
    <t>0.876235</t>
  </si>
  <si>
    <t>0.183553</t>
  </si>
  <si>
    <t>0.4359</t>
  </si>
  <si>
    <t>-0.092263</t>
  </si>
  <si>
    <t>-0.0651077</t>
  </si>
  <si>
    <t>0.307336</t>
  </si>
  <si>
    <t>0.00578542</t>
  </si>
  <si>
    <t>-0.312749</t>
  </si>
  <si>
    <t>0.109923</t>
  </si>
  <si>
    <t>0.217741</t>
  </si>
  <si>
    <t>-0.543229</t>
  </si>
  <si>
    <t>0.0871755</t>
  </si>
  <si>
    <t>-0.994326</t>
  </si>
  <si>
    <t>-0.642613</t>
  </si>
  <si>
    <t>1.49897</t>
  </si>
  <si>
    <t>-2.56423</t>
  </si>
  <si>
    <t>0.661439</t>
  </si>
  <si>
    <t>0.0893761</t>
  </si>
  <si>
    <t>0.251776</t>
  </si>
  <si>
    <t>0.982599</t>
  </si>
  <si>
    <t>0.0523943</t>
  </si>
  <si>
    <t>-0.0151179</t>
  </si>
  <si>
    <t>-0.965447</t>
  </si>
  <si>
    <t>-0.00280596</t>
  </si>
  <si>
    <t>-0.780811</t>
  </si>
  <si>
    <t>-0.419002</t>
  </si>
  <si>
    <t>-0.0190217</t>
  </si>
  <si>
    <t>0.329355</t>
  </si>
  <si>
    <t>-0.533101</t>
  </si>
  <si>
    <t>0.0905664</t>
  </si>
  <si>
    <t>-0.976047</t>
  </si>
  <si>
    <t>-0.642785</t>
  </si>
  <si>
    <t>1.22698</t>
  </si>
  <si>
    <t>-2.49871</t>
  </si>
  <si>
    <t>0.587317</t>
  </si>
  <si>
    <t>0.786589</t>
  </si>
  <si>
    <t>0.184271</t>
  </si>
  <si>
    <t>0.048797</t>
  </si>
  <si>
    <t>0.80559</t>
  </si>
  <si>
    <t>0.438295</t>
  </si>
  <si>
    <t>-0.0866836</t>
  </si>
  <si>
    <t>-0.389112</t>
  </si>
  <si>
    <t>-1.17323</t>
  </si>
  <si>
    <t>0.45189</t>
  </si>
  <si>
    <t>-1.3034</t>
  </si>
  <si>
    <t>-0.599766</t>
  </si>
  <si>
    <t>-0.22901</t>
  </si>
  <si>
    <t>0.505566</t>
  </si>
  <si>
    <t>-0.727332</t>
  </si>
  <si>
    <t>0.00694295</t>
  </si>
  <si>
    <t>-0.738791</t>
  </si>
  <si>
    <t>-0.562472</t>
  </si>
  <si>
    <t>0.982307</t>
  </si>
  <si>
    <t>-2.53353</t>
  </si>
  <si>
    <t>0.439118</t>
  </si>
  <si>
    <t>0.885821</t>
  </si>
  <si>
    <t>0.125964</t>
  </si>
  <si>
    <t>-0.0814254</t>
  </si>
  <si>
    <t>0.972235</t>
  </si>
  <si>
    <t>-2.56325</t>
  </si>
  <si>
    <t>0.0536889</t>
  </si>
  <si>
    <t>0.97393</t>
  </si>
  <si>
    <t>0.125193</t>
  </si>
  <si>
    <t>-0.181395</t>
  </si>
  <si>
    <t>-0.519597</t>
  </si>
  <si>
    <t>0.969944</t>
  </si>
  <si>
    <t>-2.57745</t>
  </si>
  <si>
    <t>-0.0358967</t>
  </si>
  <si>
    <t>0.974748</t>
  </si>
  <si>
    <t>0.141308</t>
  </si>
  <si>
    <t>-0.169144</t>
  </si>
  <si>
    <t>-0.494303</t>
  </si>
  <si>
    <t>0.973113</t>
  </si>
  <si>
    <t>-2.58605</t>
  </si>
  <si>
    <t>-0.0954394</t>
  </si>
  <si>
    <t>0.970729</t>
  </si>
  <si>
    <t>0.151387</t>
  </si>
  <si>
    <t>-0.160186</t>
  </si>
  <si>
    <t>-0.53853</t>
  </si>
  <si>
    <t>0.965878</t>
  </si>
  <si>
    <t>-2.56123</t>
  </si>
  <si>
    <t>-0.506678</t>
  </si>
  <si>
    <t>0.926868</t>
  </si>
  <si>
    <t>-2.58539</t>
  </si>
  <si>
    <t>0.261895</t>
  </si>
  <si>
    <t>0.927178</t>
  </si>
  <si>
    <t>0.213531</t>
  </si>
  <si>
    <t>-0.16173</t>
  </si>
  <si>
    <t>-0.475831</t>
  </si>
  <si>
    <t>0.911014</t>
  </si>
  <si>
    <t>-2.60106</t>
  </si>
  <si>
    <t>-0.458343</t>
  </si>
  <si>
    <t>0.902026</t>
  </si>
  <si>
    <t>-2.60994</t>
  </si>
  <si>
    <t>-0.537019</t>
  </si>
  <si>
    <t>0.960888</t>
  </si>
  <si>
    <t>-2.54937</t>
  </si>
  <si>
    <t>-0.505131</t>
  </si>
  <si>
    <t>0.920139</t>
  </si>
  <si>
    <t>0.278625</t>
  </si>
  <si>
    <t>0.948615</t>
  </si>
  <si>
    <t>0.13819</t>
  </si>
  <si>
    <t>-0.058315</t>
  </si>
  <si>
    <t>-0.470335</t>
  </si>
  <si>
    <t>0.898857</t>
  </si>
  <si>
    <t>-2.57432</t>
  </si>
  <si>
    <t>-0.448523</t>
  </si>
  <si>
    <t>-2.57921</t>
  </si>
  <si>
    <t>-0.536641</t>
  </si>
  <si>
    <t>0.958399</t>
  </si>
  <si>
    <t>-2.5404</t>
  </si>
  <si>
    <t>-0.507365</t>
  </si>
  <si>
    <t>0.919869</t>
  </si>
  <si>
    <t>-2.54805</t>
  </si>
  <si>
    <t>0.287144</t>
  </si>
  <si>
    <t>0.953901</t>
  </si>
  <si>
    <t>0.0865672</t>
  </si>
  <si>
    <t>0.0112926</t>
  </si>
  <si>
    <t>-0.477152</t>
  </si>
  <si>
    <t>0.899973</t>
  </si>
  <si>
    <t>-2.54907</t>
  </si>
  <si>
    <t>-0.456188</t>
  </si>
  <si>
    <t>0.886168</t>
  </si>
  <si>
    <t>-2.54977</t>
  </si>
  <si>
    <t>-0.538126</t>
  </si>
  <si>
    <t>0.956286</t>
  </si>
  <si>
    <t>-2.52919</t>
  </si>
  <si>
    <t>-0.511754</t>
  </si>
  <si>
    <t>0.919792</t>
  </si>
  <si>
    <t>0.375327</t>
  </si>
  <si>
    <t>0.922726</t>
  </si>
  <si>
    <t>0.0411989</t>
  </si>
  <si>
    <t>0.0775185</t>
  </si>
  <si>
    <t>-0.491284</t>
  </si>
  <si>
    <t>0.899531</t>
  </si>
  <si>
    <t>-2.52612</t>
  </si>
  <si>
    <t>-0.47835</t>
  </si>
  <si>
    <t>0.886729</t>
  </si>
  <si>
    <t>0.427241</t>
  </si>
  <si>
    <t>0.381218</t>
  </si>
  <si>
    <t>0.547162</t>
  </si>
  <si>
    <t>-0.610534</t>
  </si>
  <si>
    <t>0.1045</t>
  </si>
  <si>
    <t>0.675339</t>
  </si>
  <si>
    <t>-0.229961</t>
  </si>
  <si>
    <t>0.0449016</t>
  </si>
  <si>
    <t>-0.0411427</t>
  </si>
  <si>
    <t>0.170463</t>
  </si>
  <si>
    <t>-0.584716</t>
  </si>
  <si>
    <t>-0.816174</t>
  </si>
  <si>
    <t>-0.838887</t>
  </si>
  <si>
    <t>1.45547</t>
  </si>
  <si>
    <t>0.217724</t>
  </si>
  <si>
    <t>-0.894062</t>
  </si>
  <si>
    <t>0.273846</t>
  </si>
  <si>
    <t>-0.279746</t>
  </si>
  <si>
    <t>0.310481</t>
  </si>
  <si>
    <t>0.120776</t>
  </si>
  <si>
    <t>0.93483</t>
  </si>
  <si>
    <t>-0.122915</t>
  </si>
  <si>
    <t>0.178252</t>
  </si>
  <si>
    <t>0.311229</t>
  </si>
  <si>
    <t>-0.115401</t>
  </si>
  <si>
    <t>0.0335917</t>
  </si>
  <si>
    <t>-0.0708419</t>
  </si>
  <si>
    <t>-0.646508</t>
  </si>
  <si>
    <t>0.188581</t>
  </si>
  <si>
    <t>-0.745082</t>
  </si>
  <si>
    <t>-0.959347</t>
  </si>
  <si>
    <t>1.36813</t>
  </si>
  <si>
    <t>-2.71249</t>
  </si>
  <si>
    <t>0.64218</t>
  </si>
  <si>
    <t>-0.721119</t>
  </si>
  <si>
    <t>0.24651</t>
  </si>
  <si>
    <t>-0.0826094</t>
  </si>
  <si>
    <t>0.114542</t>
  </si>
  <si>
    <t>0.0802919</t>
  </si>
  <si>
    <t>0.989164</t>
  </si>
  <si>
    <t>-0.0445826</t>
  </si>
  <si>
    <t>0.158974</t>
  </si>
  <si>
    <t>0.358214</t>
  </si>
  <si>
    <t>0.0208469</t>
  </si>
  <si>
    <t>-0.0434686</t>
  </si>
  <si>
    <t>-0.112724</t>
  </si>
  <si>
    <t>-0.324583</t>
  </si>
  <si>
    <t>-0.663322</t>
  </si>
  <si>
    <t>0.186632</t>
  </si>
  <si>
    <t>-0.781071</t>
  </si>
  <si>
    <t>-1.00443</t>
  </si>
  <si>
    <t>1.09736</t>
  </si>
  <si>
    <t>-2.65756</t>
  </si>
  <si>
    <t>0.638895</t>
  </si>
  <si>
    <t>-0.74893</t>
  </si>
  <si>
    <t>0.16274</t>
  </si>
  <si>
    <t>-0.066581</t>
  </si>
  <si>
    <t>0.108996</t>
  </si>
  <si>
    <t>0.190821</t>
  </si>
  <si>
    <t>0.672296</t>
  </si>
  <si>
    <t>-0.706913</t>
  </si>
  <si>
    <t>-0.228383</t>
  </si>
  <si>
    <t>-0.315099</t>
  </si>
  <si>
    <t>0.544937</t>
  </si>
  <si>
    <t>0.132291</t>
  </si>
  <si>
    <t>-0.09094</t>
  </si>
  <si>
    <t>-0.709814</t>
  </si>
  <si>
    <t>-0.648256</t>
  </si>
  <si>
    <t>0.182756</t>
  </si>
  <si>
    <t>-0.804329</t>
  </si>
  <si>
    <t>-1.04972</t>
  </si>
  <si>
    <t>0.842917</t>
  </si>
  <si>
    <t>-2.62954</t>
  </si>
  <si>
    <t>0.495501</t>
  </si>
  <si>
    <t>-0.84666</t>
  </si>
  <si>
    <t>0.128536</t>
  </si>
  <si>
    <t>-0.14534</t>
  </si>
  <si>
    <t>-1.04547</t>
  </si>
  <si>
    <t>0.821785</t>
  </si>
  <si>
    <t>-2.65337</t>
  </si>
  <si>
    <t>0.204167</t>
  </si>
  <si>
    <t>-0.423776</t>
  </si>
  <si>
    <t>0.452006</t>
  </si>
  <si>
    <t>-0.757905</t>
  </si>
  <si>
    <t>-1.03648</t>
  </si>
  <si>
    <t>0.788557</t>
  </si>
  <si>
    <t>-2.67109</t>
  </si>
  <si>
    <t>0.211973</t>
  </si>
  <si>
    <t>-0.419926</t>
  </si>
  <si>
    <t>0.465951</t>
  </si>
  <si>
    <t>-1.03075</t>
  </si>
  <si>
    <t>0.76498</t>
  </si>
  <si>
    <t>-2.68271</t>
  </si>
  <si>
    <t>0.217131</t>
  </si>
  <si>
    <t>-0.417283</t>
  </si>
  <si>
    <t>0.47515</t>
  </si>
  <si>
    <t>-0.743614</t>
  </si>
  <si>
    <t>-1.06205</t>
  </si>
  <si>
    <t>0.814225</t>
  </si>
  <si>
    <t>-2.65473</t>
  </si>
  <si>
    <t>-1.08296</t>
  </si>
  <si>
    <t>0.764923</t>
  </si>
  <si>
    <t>-2.67061</t>
  </si>
  <si>
    <t>-0.896202</t>
  </si>
  <si>
    <t>0.0175946</t>
  </si>
  <si>
    <t>-0.261638</t>
  </si>
  <si>
    <t>-1.10606</t>
  </si>
  <si>
    <t>0.740161</t>
  </si>
  <si>
    <t>-2.68798</t>
  </si>
  <si>
    <t>-1.11916</t>
  </si>
  <si>
    <t>0.726123</t>
  </si>
  <si>
    <t>-2.69783</t>
  </si>
  <si>
    <t>-1.0677</t>
  </si>
  <si>
    <t>0.813756</t>
  </si>
  <si>
    <t>-2.64309</t>
  </si>
  <si>
    <t>-1.09116</t>
  </si>
  <si>
    <t>0.765412</t>
  </si>
  <si>
    <t>-2.65228</t>
  </si>
  <si>
    <t>0.340952</t>
  </si>
  <si>
    <t>-0.91984</t>
  </si>
  <si>
    <t>0.101345</t>
  </si>
  <si>
    <t>-0.165452</t>
  </si>
  <si>
    <t>-1.12075</t>
  </si>
  <si>
    <t>0.737973</t>
  </si>
  <si>
    <t>-1.13931</t>
  </si>
  <si>
    <t>0.720772</t>
  </si>
  <si>
    <t>-2.66818</t>
  </si>
  <si>
    <t>-1.07127</t>
  </si>
  <si>
    <t>0.814696</t>
  </si>
  <si>
    <t>-2.63453</t>
  </si>
  <si>
    <t>-1.09571</t>
  </si>
  <si>
    <t>0.772248</t>
  </si>
  <si>
    <t>-2.63557</t>
  </si>
  <si>
    <t>0.326423</t>
  </si>
  <si>
    <t>-0.92687</t>
  </si>
  <si>
    <t>0.156303</t>
  </si>
  <si>
    <t>-0.0996509</t>
  </si>
  <si>
    <t>-1.12347</t>
  </si>
  <si>
    <t>0.749222</t>
  </si>
  <si>
    <t>-2.63857</t>
  </si>
  <si>
    <t>-1.14273</t>
  </si>
  <si>
    <t>0.733245</t>
  </si>
  <si>
    <t>-2.64064</t>
  </si>
  <si>
    <t>-1.07391</t>
  </si>
  <si>
    <t>0.81707</t>
  </si>
  <si>
    <t>-2.62358</t>
  </si>
  <si>
    <t>-1.09832</t>
  </si>
  <si>
    <t>0.779645</t>
  </si>
  <si>
    <t>-2.61806</t>
  </si>
  <si>
    <t>0.389011</t>
  </si>
  <si>
    <t>-0.896351</t>
  </si>
  <si>
    <t>0.212156</t>
  </si>
  <si>
    <t>-0.014657</t>
  </si>
  <si>
    <t>-1.11852</t>
  </si>
  <si>
    <t>0.759251</t>
  </si>
  <si>
    <t>-2.61404</t>
  </si>
  <si>
    <t>-1.13129</t>
  </si>
  <si>
    <t>0.746366</t>
  </si>
  <si>
    <t>-2.6115</t>
  </si>
  <si>
    <t>132</t>
  </si>
  <si>
    <t>0.676227</t>
  </si>
  <si>
    <t>0.0292017</t>
  </si>
  <si>
    <t>0.0232408</t>
  </si>
  <si>
    <t>0.136405</t>
  </si>
  <si>
    <t>1.86503</t>
  </si>
  <si>
    <t>0.247754</t>
  </si>
  <si>
    <t>0.303269</t>
  </si>
  <si>
    <t>-0.0610489</t>
  </si>
  <si>
    <t>0.00904283</t>
  </si>
  <si>
    <t>-0.26735</t>
  </si>
  <si>
    <t>-0.884774</t>
  </si>
  <si>
    <t>-0.81938</t>
  </si>
  <si>
    <t>0.965976</t>
  </si>
  <si>
    <t>-2.51014</t>
  </si>
  <si>
    <t>-0.956319</t>
  </si>
  <si>
    <t>0.0202672</t>
  </si>
  <si>
    <t>-0.290285</t>
  </si>
  <si>
    <t>0.971429</t>
  </si>
  <si>
    <t>0.0529985</t>
  </si>
  <si>
    <t>0.224424</t>
  </si>
  <si>
    <t>-0.0561266</t>
  </si>
  <si>
    <t>1.04374</t>
  </si>
  <si>
    <t>4.35973</t>
  </si>
  <si>
    <t>-0.346839</t>
  </si>
  <si>
    <t>-0.533602</t>
  </si>
  <si>
    <t>-0.301935</t>
  </si>
  <si>
    <t>-0.234678</t>
  </si>
  <si>
    <t>0.0894781</t>
  </si>
  <si>
    <t>0.0420213</t>
  </si>
  <si>
    <t>-1.19205</t>
  </si>
  <si>
    <t>-0.723314</t>
  </si>
  <si>
    <t>0.968506</t>
  </si>
  <si>
    <t>-0.133164</t>
  </si>
  <si>
    <t>0.908142</t>
  </si>
  <si>
    <t>-0.0220911</t>
  </si>
  <si>
    <t>0.396304</t>
  </si>
  <si>
    <t>0.71999</t>
  </si>
  <si>
    <t>0.192463</t>
  </si>
  <si>
    <t>0.665349</t>
  </si>
  <si>
    <t>-0.0433958</t>
  </si>
  <si>
    <t>-1.90102</t>
  </si>
  <si>
    <t>4.85971</t>
  </si>
  <si>
    <t>-4.88184</t>
  </si>
  <si>
    <t>-0.819802</t>
  </si>
  <si>
    <t>-0.576692</t>
  </si>
  <si>
    <t>-1.1291</t>
  </si>
  <si>
    <t>0.138532</t>
  </si>
  <si>
    <t>-0.0520454</t>
  </si>
  <si>
    <t>-2.201</t>
  </si>
  <si>
    <t>-0.621161</t>
  </si>
  <si>
    <t>0.534257</t>
  </si>
  <si>
    <t>-2.3859</t>
  </si>
  <si>
    <t>0.0779103</t>
  </si>
  <si>
    <t>-0.784588</t>
  </si>
  <si>
    <t>0.219311</t>
  </si>
  <si>
    <t>-0.574677</t>
  </si>
  <si>
    <t>0.937838</t>
  </si>
  <si>
    <t>0.238624</t>
  </si>
  <si>
    <t>-0.714025</t>
  </si>
  <si>
    <t>-0.0796054</t>
  </si>
  <si>
    <t>0.809972</t>
  </si>
  <si>
    <t>-1.30466</t>
  </si>
  <si>
    <t>-0.683599</t>
  </si>
  <si>
    <t>0.157883</t>
  </si>
  <si>
    <t>-2.18751</t>
  </si>
  <si>
    <t>-3.02055e-09</t>
  </si>
  <si>
    <t>0.427306</t>
  </si>
  <si>
    <t>-5.17454e-09</t>
  </si>
  <si>
    <t>0.904107</t>
  </si>
  <si>
    <t>0.0571417</t>
  </si>
  <si>
    <t>-0.0134541</t>
  </si>
  <si>
    <t>0.997767</t>
  </si>
  <si>
    <t>-0.0318509</t>
  </si>
  <si>
    <t>-0.948949</t>
  </si>
  <si>
    <t>2.67078</t>
  </si>
  <si>
    <t>0.830947</t>
  </si>
  <si>
    <t>0.392736</t>
  </si>
  <si>
    <t>0.0476464</t>
  </si>
  <si>
    <t>0.0106723</t>
  </si>
  <si>
    <t>-0.481225</t>
  </si>
  <si>
    <t>0.0607024</t>
  </si>
  <si>
    <t>-0.630765</t>
  </si>
  <si>
    <t>-0.910422</t>
  </si>
  <si>
    <t>0.962556</t>
  </si>
  <si>
    <t>-0.0587979</t>
  </si>
  <si>
    <t>-0.960057</t>
  </si>
  <si>
    <t>0.0194644</t>
  </si>
  <si>
    <t>-0.272865</t>
  </si>
  <si>
    <t>0.257763</t>
  </si>
  <si>
    <t>-0.0329873</t>
  </si>
  <si>
    <t>0.965597</t>
  </si>
  <si>
    <t>-0.00964589</t>
  </si>
  <si>
    <t>-0.347734</t>
  </si>
  <si>
    <t>1.41486</t>
  </si>
  <si>
    <t>0.221918</t>
  </si>
  <si>
    <t>0.327488</t>
  </si>
  <si>
    <t>0.0749296</t>
  </si>
  <si>
    <t>0.286776</t>
  </si>
  <si>
    <t>-0.0741245</t>
  </si>
  <si>
    <t>0.0395399</t>
  </si>
  <si>
    <t>-0.073374</t>
  </si>
  <si>
    <t>-0.965513</t>
  </si>
  <si>
    <t>0.516196</t>
  </si>
  <si>
    <t>-2.56275</t>
  </si>
  <si>
    <t>0.0518511</t>
  </si>
  <si>
    <t>-0.982057</t>
  </si>
  <si>
    <t>-0.0180847</t>
  </si>
  <si>
    <t>-0.180413</t>
  </si>
  <si>
    <t>-0.139553</t>
  </si>
  <si>
    <t>0.474089</t>
  </si>
  <si>
    <t>0.803991</t>
  </si>
  <si>
    <t>0.330701</t>
  </si>
  <si>
    <t>0.323788</t>
  </si>
  <si>
    <t>0.295547</t>
  </si>
  <si>
    <t>0.892181</t>
  </si>
  <si>
    <t>0.0694261</t>
  </si>
  <si>
    <t>0.0123103</t>
  </si>
  <si>
    <t>0.00884949</t>
  </si>
  <si>
    <t>0.0377182</t>
  </si>
  <si>
    <t>-0.920495</t>
  </si>
  <si>
    <t>0.102375</t>
  </si>
  <si>
    <t>-2.56726</t>
  </si>
  <si>
    <t>0.0195507</t>
  </si>
  <si>
    <t>0.99487</t>
  </si>
  <si>
    <t>0.0336075</t>
  </si>
  <si>
    <t>0.0933864</t>
  </si>
  <si>
    <t>-0.320114</t>
  </si>
  <si>
    <t>0.0944258</t>
  </si>
  <si>
    <t>-0.870083</t>
  </si>
  <si>
    <t>-0.824109</t>
  </si>
  <si>
    <t>1.04713</t>
  </si>
  <si>
    <t>-2.51551</t>
  </si>
  <si>
    <t>0.0262977</t>
  </si>
  <si>
    <t>-0.955055</t>
  </si>
  <si>
    <t>0.0913682</t>
  </si>
  <si>
    <t>-0.280767</t>
  </si>
  <si>
    <t>-0.0730024</t>
  </si>
  <si>
    <t>0.748438</t>
  </si>
  <si>
    <t>0.25885</t>
  </si>
  <si>
    <t>0.606224</t>
  </si>
  <si>
    <t>0.258616</t>
  </si>
  <si>
    <t>0.856987</t>
  </si>
  <si>
    <t>-0.0440953</t>
  </si>
  <si>
    <t>0.0862962</t>
  </si>
  <si>
    <t>-0.118969</t>
  </si>
  <si>
    <t>-0.452577</t>
  </si>
  <si>
    <t>0.0989056</t>
  </si>
  <si>
    <t>-0.846604</t>
  </si>
  <si>
    <t>-0.82457</t>
  </si>
  <si>
    <t>1.22394</t>
  </si>
  <si>
    <t>-2.54984</t>
  </si>
  <si>
    <t>0.0375288</t>
  </si>
  <si>
    <t>-0.948608</t>
  </si>
  <si>
    <t>0.164606</t>
  </si>
  <si>
    <t>-0.267654</t>
  </si>
  <si>
    <t>0.253263</t>
  </si>
  <si>
    <t>-0.0684435</t>
  </si>
  <si>
    <t>0.0961752</t>
  </si>
  <si>
    <t>0.0995046</t>
  </si>
  <si>
    <t>-0.504431</t>
  </si>
  <si>
    <t>0.110785</t>
  </si>
  <si>
    <t>-0.822463</t>
  </si>
  <si>
    <t>-0.822576</t>
  </si>
  <si>
    <t>1.34456</t>
  </si>
  <si>
    <t>-2.59228</t>
  </si>
  <si>
    <t>0.0510535</t>
  </si>
  <si>
    <t>-0.949777</t>
  </si>
  <si>
    <t>0.225157</t>
  </si>
  <si>
    <t>-0.211241</t>
  </si>
  <si>
    <t>-0.562985</t>
  </si>
  <si>
    <t>0.132375</t>
  </si>
  <si>
    <t>-0.776275</t>
  </si>
  <si>
    <t>-0.822693</t>
  </si>
  <si>
    <t>-2.67847</t>
  </si>
  <si>
    <t>0.0414156</t>
  </si>
  <si>
    <t>-0.953261</t>
  </si>
  <si>
    <t>0.209956</t>
  </si>
  <si>
    <t>-0.2133</t>
  </si>
  <si>
    <t>-0.591011</t>
  </si>
  <si>
    <t>-0.207064</t>
  </si>
  <si>
    <t>0.764023</t>
  </si>
  <si>
    <t>-0.155241</t>
  </si>
  <si>
    <t>0.516716</t>
  </si>
  <si>
    <t>0.134809</t>
  </si>
  <si>
    <t>0.166184</t>
  </si>
  <si>
    <t>0.171911</t>
  </si>
  <si>
    <t>-0.0995775</t>
  </si>
  <si>
    <t>0.231211</t>
  </si>
  <si>
    <t>-0.575594</t>
  </si>
  <si>
    <t>0.13693</t>
  </si>
  <si>
    <t>-0.766087</t>
  </si>
  <si>
    <t>-0.822306</t>
  </si>
  <si>
    <t>1.55402</t>
  </si>
  <si>
    <t>-2.69629</t>
  </si>
  <si>
    <t>0.0317747</t>
  </si>
  <si>
    <t>-0.95687</t>
  </si>
  <si>
    <t>0.1925</t>
  </si>
  <si>
    <t>-0.215254</t>
  </si>
  <si>
    <t>0.53882</t>
  </si>
  <si>
    <t>0.0654616</t>
  </si>
  <si>
    <t>0.212536</t>
  </si>
  <si>
    <t>0.194526</t>
  </si>
  <si>
    <t>-0.582272</t>
  </si>
  <si>
    <t>0.145174</t>
  </si>
  <si>
    <t>-0.745026</t>
  </si>
  <si>
    <t>-0.821539</t>
  </si>
  <si>
    <t>1.59332</t>
  </si>
  <si>
    <t>-2.71247</t>
  </si>
  <si>
    <t>0.00749673</t>
  </si>
  <si>
    <t>-0.976611</t>
  </si>
  <si>
    <t>0.181834</t>
  </si>
  <si>
    <t>-0.114504</t>
  </si>
  <si>
    <t>-0.561828</t>
  </si>
  <si>
    <t>0.120666</t>
  </si>
  <si>
    <t>-0.81642</t>
  </si>
  <si>
    <t>-0.796941</t>
  </si>
  <si>
    <t>1.46932</t>
  </si>
  <si>
    <t>-2.64119</t>
  </si>
  <si>
    <t>0.876724</t>
  </si>
  <si>
    <t>0.183294</t>
  </si>
  <si>
    <t>0.434864</t>
  </si>
  <si>
    <t>-0.0930116</t>
  </si>
  <si>
    <t>-0.0130175</t>
  </si>
  <si>
    <t>-0.021874</t>
  </si>
  <si>
    <t>0.058679</t>
  </si>
  <si>
    <t>-0.244535</t>
  </si>
  <si>
    <t>0.122169</t>
  </si>
  <si>
    <t>0.262457</t>
  </si>
  <si>
    <t>-0.520883</t>
  </si>
  <si>
    <t>0.101996</t>
  </si>
  <si>
    <t>-0.934902</t>
  </si>
  <si>
    <t>-0.651113</t>
  </si>
  <si>
    <t>1.5003</t>
  </si>
  <si>
    <t>-2.58004</t>
  </si>
  <si>
    <t>0.66436</t>
  </si>
  <si>
    <t>0.700415</t>
  </si>
  <si>
    <t>0.0844382</t>
  </si>
  <si>
    <t>0.246808</t>
  </si>
  <si>
    <t>-0.164563</t>
  </si>
  <si>
    <t>0.0541206</t>
  </si>
  <si>
    <t>-0.0172909</t>
  </si>
  <si>
    <t>-0.921594</t>
  </si>
  <si>
    <t>-0.360012</t>
  </si>
  <si>
    <t>-1.03013</t>
  </si>
  <si>
    <t>-0.360706</t>
  </si>
  <si>
    <t>0.046465</t>
  </si>
  <si>
    <t>0.315792</t>
  </si>
  <si>
    <t>-0.512698</t>
  </si>
  <si>
    <t>0.103659</t>
  </si>
  <si>
    <t>-0.926473</t>
  </si>
  <si>
    <t>-0.651914</t>
  </si>
  <si>
    <t>1.22829</t>
  </si>
  <si>
    <t>-2.51524</t>
  </si>
  <si>
    <t>0.591212</t>
  </si>
  <si>
    <t>0.78532</t>
  </si>
  <si>
    <t>0.175431</t>
  </si>
  <si>
    <t>0.0544523</t>
  </si>
  <si>
    <t>0.79459</t>
  </si>
  <si>
    <t>-0.098509</t>
  </si>
  <si>
    <t>-0.390196</t>
  </si>
  <si>
    <t>-1.64577</t>
  </si>
  <si>
    <t>0.467883</t>
  </si>
  <si>
    <t>-1.99282</t>
  </si>
  <si>
    <t>-0.512632</t>
  </si>
  <si>
    <t>-0.0966038</t>
  </si>
  <si>
    <t>0.452137</t>
  </si>
  <si>
    <t>-0.763914</t>
  </si>
  <si>
    <t>0.0111558</t>
  </si>
  <si>
    <t>-0.667614</t>
  </si>
  <si>
    <t>-0.57431</t>
  </si>
  <si>
    <t>0.982274</t>
  </si>
  <si>
    <t>-2.5463</t>
  </si>
  <si>
    <t>0.438694</t>
  </si>
  <si>
    <t>0.88648</t>
  </si>
  <si>
    <t>0.122832</t>
  </si>
  <si>
    <t>-0.0813228</t>
  </si>
  <si>
    <t>-0.567433</t>
  </si>
  <si>
    <t>0.972044</t>
  </si>
  <si>
    <t>0.974119</t>
  </si>
  <si>
    <t>0.122171</t>
  </si>
  <si>
    <t>-0.182501</t>
  </si>
  <si>
    <t>-0.531516</t>
  </si>
  <si>
    <t>0.969737</t>
  </si>
  <si>
    <t>-2.59024</t>
  </si>
  <si>
    <t>-0.0359793</t>
  </si>
  <si>
    <t>0.974922</t>
  </si>
  <si>
    <t>0.138374</t>
  </si>
  <si>
    <t>-0.170543</t>
  </si>
  <si>
    <t>-0.506247</t>
  </si>
  <si>
    <t>0.972894</t>
  </si>
  <si>
    <t>-2.59892</t>
  </si>
  <si>
    <t>-0.0954333</t>
  </si>
  <si>
    <t>0.970907</t>
  </si>
  <si>
    <t>0.148528</t>
  </si>
  <si>
    <t>-0.550403</t>
  </si>
  <si>
    <t>0.965729</t>
  </si>
  <si>
    <t>-2.57395</t>
  </si>
  <si>
    <t>-0.518537</t>
  </si>
  <si>
    <t>0.926639</t>
  </si>
  <si>
    <t>-2.59796</t>
  </si>
  <si>
    <t>0.261768</t>
  </si>
  <si>
    <t>0.927833</t>
  </si>
  <si>
    <t>0.210415</t>
  </si>
  <si>
    <t>-0.162263</t>
  </si>
  <si>
    <t>-0.487698</t>
  </si>
  <si>
    <t>0.910751</t>
  </si>
  <si>
    <t>-2.61362</t>
  </si>
  <si>
    <t>-0.470215</t>
  </si>
  <si>
    <t>0.901743</t>
  </si>
  <si>
    <t>-2.62249</t>
  </si>
  <si>
    <t>-0.548855</t>
  </si>
  <si>
    <t>0.960811</t>
  </si>
  <si>
    <t>-2.56207</t>
  </si>
  <si>
    <t>-0.516934</t>
  </si>
  <si>
    <t>0.920021</t>
  </si>
  <si>
    <t>-2.57907</t>
  </si>
  <si>
    <t>0.278094</t>
  </si>
  <si>
    <t>0.949191</t>
  </si>
  <si>
    <t>0.135087</t>
  </si>
  <si>
    <t>-0.0587578</t>
  </si>
  <si>
    <t>-0.482117</t>
  </si>
  <si>
    <t>0.898757</t>
  </si>
  <si>
    <t>-2.58682</t>
  </si>
  <si>
    <t>-0.460292</t>
  </si>
  <si>
    <t>0.885428</t>
  </si>
  <si>
    <t>-2.59168</t>
  </si>
  <si>
    <t>-0.548451</t>
  </si>
  <si>
    <t>0.958374</t>
  </si>
  <si>
    <t>-2.55309</t>
  </si>
  <si>
    <t>-0.519124</t>
  </si>
  <si>
    <t>0.919853</t>
  </si>
  <si>
    <t>-2.56058</t>
  </si>
  <si>
    <t>0.286347</t>
  </si>
  <si>
    <t>0.954418</t>
  </si>
  <si>
    <t>0.0835031</t>
  </si>
  <si>
    <t>0.0109144</t>
  </si>
  <si>
    <t>-0.488877</t>
  </si>
  <si>
    <t>0.900006</t>
  </si>
  <si>
    <t>-2.56156</t>
  </si>
  <si>
    <t>-0.46789</t>
  </si>
  <si>
    <t>0.886235</t>
  </si>
  <si>
    <t>-2.56224</t>
  </si>
  <si>
    <t>-0.549906</t>
  </si>
  <si>
    <t>0.956322</t>
  </si>
  <si>
    <t>-2.54186</t>
  </si>
  <si>
    <t>-0.523468</t>
  </si>
  <si>
    <t>0.919876</t>
  </si>
  <si>
    <t>-2.54189</t>
  </si>
  <si>
    <t>0.374315</t>
  </si>
  <si>
    <t>0.923271</t>
  </si>
  <si>
    <t>0.0381807</t>
  </si>
  <si>
    <t>0.0774707</t>
  </si>
  <si>
    <t>-0.502954</t>
  </si>
  <si>
    <t>0.89967</t>
  </si>
  <si>
    <t>-2.53857</t>
  </si>
  <si>
    <t>-0.489992</t>
  </si>
  <si>
    <t>0.886904</t>
  </si>
  <si>
    <t>0.43227</t>
  </si>
  <si>
    <t>0.377377</t>
  </si>
  <si>
    <t>0.544831</t>
  </si>
  <si>
    <t>-0.611464</t>
  </si>
  <si>
    <t>0.155131</t>
  </si>
  <si>
    <t>0.642035</t>
  </si>
  <si>
    <t>0.103733</t>
  </si>
  <si>
    <t>-0.0877789</t>
  </si>
  <si>
    <t>0.174462</t>
  </si>
  <si>
    <t>-0.565905</t>
  </si>
  <si>
    <t>0.135694</t>
  </si>
  <si>
    <t>-0.770874</t>
  </si>
  <si>
    <t>-0.849058</t>
  </si>
  <si>
    <t>-2.66353</t>
  </si>
  <si>
    <t>0.216854</t>
  </si>
  <si>
    <t>-0.897293</t>
  </si>
  <si>
    <t>0.271675</t>
  </si>
  <si>
    <t>-0.272089</t>
  </si>
  <si>
    <t>0.312359</t>
  </si>
  <si>
    <t>0.121494</t>
  </si>
  <si>
    <t>-0.121167</t>
  </si>
  <si>
    <t>0.210294</t>
  </si>
  <si>
    <t>0.0562094</t>
  </si>
  <si>
    <t>-0.0866314</t>
  </si>
  <si>
    <t>0.0836304</t>
  </si>
  <si>
    <t>-0.170897</t>
  </si>
  <si>
    <t>-0.00583977</t>
  </si>
  <si>
    <t>-0.618857</t>
  </si>
  <si>
    <t>0.165227</t>
  </si>
  <si>
    <t>-0.70534</t>
  </si>
  <si>
    <t>-0.971013</t>
  </si>
  <si>
    <t>1.37174</t>
  </si>
  <si>
    <t>-2.72337</t>
  </si>
  <si>
    <t>0.643464</t>
  </si>
  <si>
    <t>-0.722022</t>
  </si>
  <si>
    <t>0.241549</t>
  </si>
  <si>
    <t>-0.0793238</t>
  </si>
  <si>
    <t>0.0802074</t>
  </si>
  <si>
    <t>0.989123</t>
  </si>
  <si>
    <t>-0.0421873</t>
  </si>
  <si>
    <t>0.321643</t>
  </si>
  <si>
    <t>-0.0509555</t>
  </si>
  <si>
    <t>0.0104852</t>
  </si>
  <si>
    <t>-0.00453895</t>
  </si>
  <si>
    <t>-0.16754</t>
  </si>
  <si>
    <t>-0.28864</t>
  </si>
  <si>
    <t>-0.642053</t>
  </si>
  <si>
    <t>-0.76004</t>
  </si>
  <si>
    <t>-1.01554</t>
  </si>
  <si>
    <t>1.10082</t>
  </si>
  <si>
    <t>-2.66871</t>
  </si>
  <si>
    <t>0.639746</t>
  </si>
  <si>
    <t>-0.749426</t>
  </si>
  <si>
    <t>0.1593</t>
  </si>
  <si>
    <t>-0.0608989</t>
  </si>
  <si>
    <t>0.0994153</t>
  </si>
  <si>
    <t>0.192537</t>
  </si>
  <si>
    <t>0.674918</t>
  </si>
  <si>
    <t>-0.705359</t>
  </si>
  <si>
    <t>0.128846</t>
  </si>
  <si>
    <t>-1.16925</t>
  </si>
  <si>
    <t>0.61908</t>
  </si>
  <si>
    <t>0.0907843</t>
  </si>
  <si>
    <t>-0.0841536</t>
  </si>
  <si>
    <t>-0.61335</t>
  </si>
  <si>
    <t>0.151859</t>
  </si>
  <si>
    <t>-0.841924</t>
  </si>
  <si>
    <t>-1.06068</t>
  </si>
  <si>
    <t>0.846464</t>
  </si>
  <si>
    <t>-2.6396</t>
  </si>
  <si>
    <t>0.497365</t>
  </si>
  <si>
    <t>-0.846743</t>
  </si>
  <si>
    <t>0.128272</t>
  </si>
  <si>
    <t>-0.138563</t>
  </si>
  <si>
    <t>-1.0567</t>
  </si>
  <si>
    <t>0.825176</t>
  </si>
  <si>
    <t>-2.66334</t>
  </si>
  <si>
    <t>0.205431</t>
  </si>
  <si>
    <t>-0.429045</t>
  </si>
  <si>
    <t>0.453423</t>
  </si>
  <si>
    <t>-0.753741</t>
  </si>
  <si>
    <t>-1.04815</t>
  </si>
  <si>
    <t>0.791886</t>
  </si>
  <si>
    <t>-2.68117</t>
  </si>
  <si>
    <t>0.213312</t>
  </si>
  <si>
    <t>-0.425182</t>
  </si>
  <si>
    <t>0.467252</t>
  </si>
  <si>
    <t>-0.745248</t>
  </si>
  <si>
    <t>-1.04273</t>
  </si>
  <si>
    <t>0.76827</t>
  </si>
  <si>
    <t>-2.69285</t>
  </si>
  <si>
    <t>0.21852</t>
  </si>
  <si>
    <t>-0.422529</t>
  </si>
  <si>
    <t>0.476374</t>
  </si>
  <si>
    <t>-0.73945</t>
  </si>
  <si>
    <t>-1.07328</t>
  </si>
  <si>
    <t>0.817584</t>
  </si>
  <si>
    <t>-2.66444</t>
  </si>
  <si>
    <t>-1.09431</t>
  </si>
  <si>
    <t>0.768147</t>
  </si>
  <si>
    <t>-2.67973</t>
  </si>
  <si>
    <t>0.359471</t>
  </si>
  <si>
    <t>-0.897469</t>
  </si>
  <si>
    <t>0.0182624</t>
  </si>
  <si>
    <t>-0.254944</t>
  </si>
  <si>
    <t>-1.11759</t>
  </si>
  <si>
    <t>0.743235</t>
  </si>
  <si>
    <t>-2.69665</t>
  </si>
  <si>
    <t>-1.13078</t>
  </si>
  <si>
    <t>0.729113</t>
  </si>
  <si>
    <t>-2.70624</t>
  </si>
  <si>
    <t>-1.07879</t>
  </si>
  <si>
    <t>0.817187</t>
  </si>
  <si>
    <t>-2.65273</t>
  </si>
  <si>
    <t>-1.10228</t>
  </si>
  <si>
    <t>0.768749</t>
  </si>
  <si>
    <t>-2.66131</t>
  </si>
  <si>
    <t>0.342774</t>
  </si>
  <si>
    <t>-0.920246</t>
  </si>
  <si>
    <t>0.102262</t>
  </si>
  <si>
    <t>-0.158732</t>
  </si>
  <si>
    <t>-1.13196</t>
  </si>
  <si>
    <t>0.741204</t>
  </si>
  <si>
    <t>-2.67053</t>
  </si>
  <si>
    <t>-1.15056</t>
  </si>
  <si>
    <t>0.723936</t>
  </si>
  <si>
    <t>-2.67631</t>
  </si>
  <si>
    <t>-1.08226</t>
  </si>
  <si>
    <t>0.81818</t>
  </si>
  <si>
    <t>-2.64414</t>
  </si>
  <si>
    <t>-1.10664</t>
  </si>
  <si>
    <t>0.775693</t>
  </si>
  <si>
    <t>-2.64459</t>
  </si>
  <si>
    <t>0.328363</t>
  </si>
  <si>
    <t>-0.926696</t>
  </si>
  <si>
    <t>0.157378</t>
  </si>
  <si>
    <t>-0.0929782</t>
  </si>
  <si>
    <t>-1.1344</t>
  </si>
  <si>
    <t>0.752609</t>
  </si>
  <si>
    <t>-2.64709</t>
  </si>
  <si>
    <t>-1.15367</t>
  </si>
  <si>
    <t>0.736592</t>
  </si>
  <si>
    <t>-2.64882</t>
  </si>
  <si>
    <t>-1.08476</t>
  </si>
  <si>
    <t>0.820625</t>
  </si>
  <si>
    <t>-2.63317</t>
  </si>
  <si>
    <t>-1.10906</t>
  </si>
  <si>
    <t>0.783204</t>
  </si>
  <si>
    <t>-2.6271</t>
  </si>
  <si>
    <t>0.390981</t>
  </si>
  <si>
    <t>-0.895424</t>
  </si>
  <si>
    <t>0.212803</t>
  </si>
  <si>
    <t>-0.00800003</t>
  </si>
  <si>
    <t>-1.12917</t>
  </si>
  <si>
    <t>0.762811</t>
  </si>
  <si>
    <t>-2.6227</t>
  </si>
  <si>
    <t>-1.14189</t>
  </si>
  <si>
    <t>0.749926</t>
  </si>
  <si>
    <t>-2.61991</t>
  </si>
  <si>
    <t>133</t>
  </si>
  <si>
    <t>0.0268322</t>
  </si>
  <si>
    <t>0.722847</t>
  </si>
  <si>
    <t>0.0223776</t>
  </si>
  <si>
    <t>0.1391</t>
  </si>
  <si>
    <t>1.9029</t>
  </si>
  <si>
    <t>0.2414</t>
  </si>
  <si>
    <t>0.22592</t>
  </si>
  <si>
    <t>-0.0939883</t>
  </si>
  <si>
    <t>-0.0160995</t>
  </si>
  <si>
    <t>-0.265041</t>
  </si>
  <si>
    <t>0.0723145</t>
  </si>
  <si>
    <t>-0.88044</t>
  </si>
  <si>
    <t>-0.826461</t>
  </si>
  <si>
    <t>0.968204</t>
  </si>
  <si>
    <t>-2.52315</t>
  </si>
  <si>
    <t>-0.0296716</t>
  </si>
  <si>
    <t>-0.0193786</t>
  </si>
  <si>
    <t>0.274899</t>
  </si>
  <si>
    <t>0.976298</t>
  </si>
  <si>
    <t>0.0471505</t>
  </si>
  <si>
    <t>0.204074</t>
  </si>
  <si>
    <t>-0.0545216</t>
  </si>
  <si>
    <t>1.0099</t>
  </si>
  <si>
    <t>4.10478</t>
  </si>
  <si>
    <t>-0.415791</t>
  </si>
  <si>
    <t>-0.525631</t>
  </si>
  <si>
    <t>-0.136001</t>
  </si>
  <si>
    <t>-0.0112729</t>
  </si>
  <si>
    <t>-0.0417876</t>
  </si>
  <si>
    <t>0.07409</t>
  </si>
  <si>
    <t>-1.17237</t>
  </si>
  <si>
    <t>-0.727031</t>
  </si>
  <si>
    <t>0.971636</t>
  </si>
  <si>
    <t>-2.4675</t>
  </si>
  <si>
    <t>-0.131337</t>
  </si>
  <si>
    <t>0.919701</t>
  </si>
  <si>
    <t>-0.00966146</t>
  </si>
  <si>
    <t>0.369874</t>
  </si>
  <si>
    <t>0.750567</t>
  </si>
  <si>
    <t>0.217246</t>
  </si>
  <si>
    <t>0.623884</t>
  </si>
  <si>
    <t>-0.0148897</t>
  </si>
  <si>
    <t>-1.2539</t>
  </si>
  <si>
    <t>3.80918</t>
  </si>
  <si>
    <t>-3.94181</t>
  </si>
  <si>
    <t>-1.22885</t>
  </si>
  <si>
    <t>-0.262282</t>
  </si>
  <si>
    <t>-0.700316</t>
  </si>
  <si>
    <t>-0.128007</t>
  </si>
  <si>
    <t>0.0183218</t>
  </si>
  <si>
    <t>-2.08101</t>
  </si>
  <si>
    <t>-0.620029</t>
  </si>
  <si>
    <t>0.536839</t>
  </si>
  <si>
    <t>-2.41512</t>
  </si>
  <si>
    <t>0.06246</t>
  </si>
  <si>
    <t>-0.807003</t>
  </si>
  <si>
    <t>0.247993</t>
  </si>
  <si>
    <t>-0.5323</t>
  </si>
  <si>
    <t>0.820788</t>
  </si>
  <si>
    <t>0.202268</t>
  </si>
  <si>
    <t>-0.712849</t>
  </si>
  <si>
    <t>-0.216256</t>
  </si>
  <si>
    <t>0.784069</t>
  </si>
  <si>
    <t>-1.43698</t>
  </si>
  <si>
    <t>-0.695625</t>
  </si>
  <si>
    <t>0.171252</t>
  </si>
  <si>
    <t>-2.19818</t>
  </si>
  <si>
    <t>-4.85081e-09</t>
  </si>
  <si>
    <t>-2.3872e-09</t>
  </si>
  <si>
    <t>-0.878667</t>
  </si>
  <si>
    <t>0.0819578</t>
  </si>
  <si>
    <t>-0.0238549</t>
  </si>
  <si>
    <t>0.995566</t>
  </si>
  <si>
    <t>-0.0395331</t>
  </si>
  <si>
    <t>-0.949379</t>
  </si>
  <si>
    <t>2.303</t>
  </si>
  <si>
    <t>0.780572</t>
  </si>
  <si>
    <t>0.389759</t>
  </si>
  <si>
    <t>0.0273499</t>
  </si>
  <si>
    <t>-0.170645</t>
  </si>
  <si>
    <t>-0.436813</t>
  </si>
  <si>
    <t>0.044135</t>
  </si>
  <si>
    <t>-0.615243</t>
  </si>
  <si>
    <t>-0.920683</t>
  </si>
  <si>
    <t>0.963943</t>
  </si>
  <si>
    <t>-0.0488544</t>
  </si>
  <si>
    <t>-0.966258</t>
  </si>
  <si>
    <t>0.025418</t>
  </si>
  <si>
    <t>-0.251619</t>
  </si>
  <si>
    <t>0.264992</t>
  </si>
  <si>
    <t>-0.0340415</t>
  </si>
  <si>
    <t>0.963587</t>
  </si>
  <si>
    <t>-0.330248</t>
  </si>
  <si>
    <t>1.53486</t>
  </si>
  <si>
    <t>0.131182</t>
  </si>
  <si>
    <t>0.331273</t>
  </si>
  <si>
    <t>0.057085</t>
  </si>
  <si>
    <t>0.0168189</t>
  </si>
  <si>
    <t>-0.0310343</t>
  </si>
  <si>
    <t>0.0408589</t>
  </si>
  <si>
    <t>-0.088269</t>
  </si>
  <si>
    <t>-0.968899</t>
  </si>
  <si>
    <t>0.516794</t>
  </si>
  <si>
    <t>-2.56478</t>
  </si>
  <si>
    <t>0.055736</t>
  </si>
  <si>
    <t>-0.983021</t>
  </si>
  <si>
    <t>-0.0157301</t>
  </si>
  <si>
    <t>-0.174112</t>
  </si>
  <si>
    <t>-0.132798</t>
  </si>
  <si>
    <t>0.470839</t>
  </si>
  <si>
    <t>0.80523</t>
  </si>
  <si>
    <t>0.335082</t>
  </si>
  <si>
    <t>0.1972</t>
  </si>
  <si>
    <t>0.220367</t>
  </si>
  <si>
    <t>0.712875</t>
  </si>
  <si>
    <t>0.145086</t>
  </si>
  <si>
    <t>0.0308951</t>
  </si>
  <si>
    <t>-0.00310311</t>
  </si>
  <si>
    <t>-0.0818498</t>
  </si>
  <si>
    <t>0.00381219</t>
  </si>
  <si>
    <t>0.02328</t>
  </si>
  <si>
    <t>-0.922184</t>
  </si>
  <si>
    <t>0.102437</t>
  </si>
  <si>
    <t>-2.56663</t>
  </si>
  <si>
    <t>-0.0121295</t>
  </si>
  <si>
    <t>-0.995135</t>
  </si>
  <si>
    <t>-0.0372303</t>
  </si>
  <si>
    <t>-0.0903999</t>
  </si>
  <si>
    <t>-0.308327</t>
  </si>
  <si>
    <t>0.0759458</t>
  </si>
  <si>
    <t>-0.858591</t>
  </si>
  <si>
    <t>-0.8317</t>
  </si>
  <si>
    <t>1.04936</t>
  </si>
  <si>
    <t>-2.52839</t>
  </si>
  <si>
    <t>0.0277203</t>
  </si>
  <si>
    <t>-0.959131</t>
  </si>
  <si>
    <t>0.0908183</t>
  </si>
  <si>
    <t>-0.266555</t>
  </si>
  <si>
    <t>-0.0712113</t>
  </si>
  <si>
    <t>0.751213</t>
  </si>
  <si>
    <t>0.257913</t>
  </si>
  <si>
    <t>0.312025</t>
  </si>
  <si>
    <t>0.825305</t>
  </si>
  <si>
    <t>0.0148043</t>
  </si>
  <si>
    <t>0.100423</t>
  </si>
  <si>
    <t>-0.110071</t>
  </si>
  <si>
    <t>0.0984308</t>
  </si>
  <si>
    <t>-0.434264</t>
  </si>
  <si>
    <t>0.0801595</t>
  </si>
  <si>
    <t>-0.827853</t>
  </si>
  <si>
    <t>-0.833317</t>
  </si>
  <si>
    <t>1.22619</t>
  </si>
  <si>
    <t>-2.56261</t>
  </si>
  <si>
    <t>0.0377298</t>
  </si>
  <si>
    <t>-0.952242</t>
  </si>
  <si>
    <t>0.163919</t>
  </si>
  <si>
    <t>-0.254836</t>
  </si>
  <si>
    <t>0.312022</t>
  </si>
  <si>
    <t>-0.0148793</t>
  </si>
  <si>
    <t>0.109313</t>
  </si>
  <si>
    <t>0.0884544</t>
  </si>
  <si>
    <t>-0.488995</t>
  </si>
  <si>
    <t>0.0930401</t>
  </si>
  <si>
    <t>-0.794989</t>
  </si>
  <si>
    <t>-0.83206</t>
  </si>
  <si>
    <t>1.34688</t>
  </si>
  <si>
    <t>-2.60492</t>
  </si>
  <si>
    <t>0.0504551</t>
  </si>
  <si>
    <t>-0.951875</t>
  </si>
  <si>
    <t>0.2234</t>
  </si>
  <si>
    <t>-0.203666</t>
  </si>
  <si>
    <t>-0.554105</t>
  </si>
  <si>
    <t>0.118933</t>
  </si>
  <si>
    <t>-0.739053</t>
  </si>
  <si>
    <t>-0.832853</t>
  </si>
  <si>
    <t>1.51811</t>
  </si>
  <si>
    <t>-2.69041</t>
  </si>
  <si>
    <t>0.0405282</t>
  </si>
  <si>
    <t>-0.955562</t>
  </si>
  <si>
    <t>0.207211</t>
  </si>
  <si>
    <t>-0.205722</t>
  </si>
  <si>
    <t>-0.591075</t>
  </si>
  <si>
    <t>-0.205604</t>
  </si>
  <si>
    <t>0.764807</t>
  </si>
  <si>
    <t>-0.153061</t>
  </si>
  <si>
    <t>0.485533</t>
  </si>
  <si>
    <t>0.122286</t>
  </si>
  <si>
    <t>0.205356</t>
  </si>
  <si>
    <t>0.136149</t>
  </si>
  <si>
    <t>-0.105072</t>
  </si>
  <si>
    <t>0.210279</t>
  </si>
  <si>
    <t>-0.568281</t>
  </si>
  <si>
    <t>0.124248</t>
  </si>
  <si>
    <t>-0.726959</t>
  </si>
  <si>
    <t>-0.832606</t>
  </si>
  <si>
    <t>1.5568</t>
  </si>
  <si>
    <t>-2.70799</t>
  </si>
  <si>
    <t>0.0306014</t>
  </si>
  <si>
    <t>-0.959362</t>
  </si>
  <si>
    <t>0.18859</t>
  </si>
  <si>
    <t>-0.207659</t>
  </si>
  <si>
    <t>0.515596</t>
  </si>
  <si>
    <t>0.109881</t>
  </si>
  <si>
    <t>0.173441</t>
  </si>
  <si>
    <t>0.180755</t>
  </si>
  <si>
    <t>-0.576679</t>
  </si>
  <si>
    <t>0.131444</t>
  </si>
  <si>
    <t>-0.708252</t>
  </si>
  <si>
    <t>-0.831943</t>
  </si>
  <si>
    <t>1.59624</t>
  </si>
  <si>
    <t>-2.72381</t>
  </si>
  <si>
    <t>0.00754006</t>
  </si>
  <si>
    <t>-0.977872</t>
  </si>
  <si>
    <t>0.176918</t>
  </si>
  <si>
    <t>-0.111401</t>
  </si>
  <si>
    <t>-0.547883</t>
  </si>
  <si>
    <t>0.112332</t>
  </si>
  <si>
    <t>-0.771526</t>
  </si>
  <si>
    <t>-0.806697</t>
  </si>
  <si>
    <t>1.47171</t>
  </si>
  <si>
    <t>-2.65384</t>
  </si>
  <si>
    <t>0.183186</t>
  </si>
  <si>
    <t>0.435576</t>
  </si>
  <si>
    <t>-0.0930635</t>
  </si>
  <si>
    <t>-0.00506032</t>
  </si>
  <si>
    <t>-0.213318</t>
  </si>
  <si>
    <t>0.0471667</t>
  </si>
  <si>
    <t>-0.198576</t>
  </si>
  <si>
    <t>0.286632</t>
  </si>
  <si>
    <t>-0.51124</t>
  </si>
  <si>
    <t>0.100678</t>
  </si>
  <si>
    <t>-0.880512</t>
  </si>
  <si>
    <t>-0.659878</t>
  </si>
  <si>
    <t>1.50187</t>
  </si>
  <si>
    <t>-2.59492</t>
  </si>
  <si>
    <t>0.665817</t>
  </si>
  <si>
    <t>0.700168</t>
  </si>
  <si>
    <t>0.0819436</t>
  </si>
  <si>
    <t>0.244413</t>
  </si>
  <si>
    <t>0.985737</t>
  </si>
  <si>
    <t>-0.157636</t>
  </si>
  <si>
    <t>0.0561275</t>
  </si>
  <si>
    <t>-0.0179964</t>
  </si>
  <si>
    <t>-0.891383</t>
  </si>
  <si>
    <t>-0.467352</t>
  </si>
  <si>
    <t>-0.306971</t>
  </si>
  <si>
    <t>0.0513996</t>
  </si>
  <si>
    <t>0.300333</t>
  </si>
  <si>
    <t>-0.519177</t>
  </si>
  <si>
    <t>0.101372</t>
  </si>
  <si>
    <t>-0.87281</t>
  </si>
  <si>
    <t>-0.661196</t>
  </si>
  <si>
    <t>1.2298</t>
  </si>
  <si>
    <t>-2.53034</t>
  </si>
  <si>
    <t>0.595209</t>
  </si>
  <si>
    <t>0.783433</t>
  </si>
  <si>
    <t>0.168109</t>
  </si>
  <si>
    <t>0.0608078</t>
  </si>
  <si>
    <t>0.787836</t>
  </si>
  <si>
    <t>0.464686</t>
  </si>
  <si>
    <t>-0.105565</t>
  </si>
  <si>
    <t>-0.390175</t>
  </si>
  <si>
    <t>-1.76047</t>
  </si>
  <si>
    <t>0.465349</t>
  </si>
  <si>
    <t>-2.26489</t>
  </si>
  <si>
    <t>-0.446107</t>
  </si>
  <si>
    <t>-0.0689853</t>
  </si>
  <si>
    <t>0.447398</t>
  </si>
  <si>
    <t>-0.785664</t>
  </si>
  <si>
    <t>0.0115914</t>
  </si>
  <si>
    <t>-0.613359</t>
  </si>
  <si>
    <t>-0.586762</t>
  </si>
  <si>
    <t>0.982363</t>
  </si>
  <si>
    <t>-2.55754</t>
  </si>
  <si>
    <t>0.444242</t>
  </si>
  <si>
    <t>0.884935</t>
  </si>
  <si>
    <t>0.115307</t>
  </si>
  <si>
    <t>-0.0790128</t>
  </si>
  <si>
    <t>-0.580117</t>
  </si>
  <si>
    <t>0.971591</t>
  </si>
  <si>
    <t>-2.58708</t>
  </si>
  <si>
    <t>0.0603039</t>
  </si>
  <si>
    <t>0.974386</t>
  </si>
  <si>
    <t>0.115277</t>
  </si>
  <si>
    <t>-0.183431</t>
  </si>
  <si>
    <t>-0.544286</t>
  </si>
  <si>
    <t>0.968678</t>
  </si>
  <si>
    <t>-2.60146</t>
  </si>
  <si>
    <t>-0.0244941</t>
  </si>
  <si>
    <t>0.975943</t>
  </si>
  <si>
    <t>0.130762</t>
  </si>
  <si>
    <t>-0.172733</t>
  </si>
  <si>
    <t>-0.519021</t>
  </si>
  <si>
    <t>0.97118</t>
  </si>
  <si>
    <t>-2.61036</t>
  </si>
  <si>
    <t>-0.0809066</t>
  </si>
  <si>
    <t>0.972892</t>
  </si>
  <si>
    <t>0.140535</t>
  </si>
  <si>
    <t>-0.16488</t>
  </si>
  <si>
    <t>-0.563146</t>
  </si>
  <si>
    <t>0.96513</t>
  </si>
  <si>
    <t>-2.58503</t>
  </si>
  <si>
    <t>-0.531794</t>
  </si>
  <si>
    <t>0.925329</t>
  </si>
  <si>
    <t>-2.60854</t>
  </si>
  <si>
    <t>0.268366</t>
  </si>
  <si>
    <t>0.927747</t>
  </si>
  <si>
    <t>0.203348</t>
  </si>
  <si>
    <t>-0.160979</t>
  </si>
  <si>
    <t>-0.501189</t>
  </si>
  <si>
    <t>0.908869</t>
  </si>
  <si>
    <t>-2.62407</t>
  </si>
  <si>
    <t>-0.483839</t>
  </si>
  <si>
    <t>0.899538</t>
  </si>
  <si>
    <t>-2.63287</t>
  </si>
  <si>
    <t>-0.561601</t>
  </si>
  <si>
    <t>0.960384</t>
  </si>
  <si>
    <t>-2.57308</t>
  </si>
  <si>
    <t>-0.530181</t>
  </si>
  <si>
    <t>0.918995</t>
  </si>
  <si>
    <t>-2.58955</t>
  </si>
  <si>
    <t>0.283826</t>
  </si>
  <si>
    <t>0.948633</t>
  </si>
  <si>
    <t>0.127275</t>
  </si>
  <si>
    <t>-0.0577896</t>
  </si>
  <si>
    <t>-0.495622</t>
  </si>
  <si>
    <t>0.897244</t>
  </si>
  <si>
    <t>-2.59711</t>
  </si>
  <si>
    <t>-0.473959</t>
  </si>
  <si>
    <t>0.883609</t>
  </si>
  <si>
    <t>-2.60184</t>
  </si>
  <si>
    <t>-0.561184</t>
  </si>
  <si>
    <t>0.958086</t>
  </si>
  <si>
    <t>-2.56406</t>
  </si>
  <si>
    <t>-0.532294</t>
  </si>
  <si>
    <t>0.919144</t>
  </si>
  <si>
    <t>-2.57106</t>
  </si>
  <si>
    <t>0.291447</t>
  </si>
  <si>
    <t>0.95355</t>
  </si>
  <si>
    <t>0.0752681</t>
  </si>
  <si>
    <t>0.0116624</t>
  </si>
  <si>
    <t>-0.502262</t>
  </si>
  <si>
    <t>0.898965</t>
  </si>
  <si>
    <t>-2.57184</t>
  </si>
  <si>
    <t>-0.481424</t>
  </si>
  <si>
    <t>0.884964</t>
  </si>
  <si>
    <t>-2.57238</t>
  </si>
  <si>
    <t>-0.562613</t>
  </si>
  <si>
    <t>0.956228</t>
  </si>
  <si>
    <t>-2.55279</t>
  </si>
  <si>
    <t>-0.53656</t>
  </si>
  <si>
    <t>0.919509</t>
  </si>
  <si>
    <t>-2.55235</t>
  </si>
  <si>
    <t>0.378623</t>
  </si>
  <si>
    <t>0.0296634</t>
  </si>
  <si>
    <t>0.0787399</t>
  </si>
  <si>
    <t>-0.516245</t>
  </si>
  <si>
    <t>0.899143</t>
  </si>
  <si>
    <t>-2.5488</t>
  </si>
  <si>
    <t>-0.50341</t>
  </si>
  <si>
    <t>0.886275</t>
  </si>
  <si>
    <t>-2.54655</t>
  </si>
  <si>
    <t>0.434723</t>
  </si>
  <si>
    <t>0.375046</t>
  </si>
  <si>
    <t>0.544011</t>
  </si>
  <si>
    <t>-0.611889</t>
  </si>
  <si>
    <t>0.237789</t>
  </si>
  <si>
    <t>0.663335</t>
  </si>
  <si>
    <t>-0.128594</t>
  </si>
  <si>
    <t>0.124305</t>
  </si>
  <si>
    <t>-0.10185</t>
  </si>
  <si>
    <t>0.154298</t>
  </si>
  <si>
    <t>-0.547794</t>
  </si>
  <si>
    <t>0.11486</t>
  </si>
  <si>
    <t>-0.742009</t>
  </si>
  <si>
    <t>-0.85927</t>
  </si>
  <si>
    <t>1.46093</t>
  </si>
  <si>
    <t>-2.67529</t>
  </si>
  <si>
    <t>0.216288</t>
  </si>
  <si>
    <t>-0.899764</t>
  </si>
  <si>
    <t>0.269835</t>
  </si>
  <si>
    <t>-0.266145</t>
  </si>
  <si>
    <t>0.312682</t>
  </si>
  <si>
    <t>0.121944</t>
  </si>
  <si>
    <t>0.934314</t>
  </si>
  <si>
    <t>-0.120067</t>
  </si>
  <si>
    <t>0.228462</t>
  </si>
  <si>
    <t>0.0194614</t>
  </si>
  <si>
    <t>-0.100763</t>
  </si>
  <si>
    <t>0.104523</t>
  </si>
  <si>
    <t>-0.166835</t>
  </si>
  <si>
    <t>0.0267787</t>
  </si>
  <si>
    <t>-0.597139</t>
  </si>
  <si>
    <t>0.143771</t>
  </si>
  <si>
    <t>-0.682911</t>
  </si>
  <si>
    <t>-0.982385</t>
  </si>
  <si>
    <t>1.37515</t>
  </si>
  <si>
    <t>-2.73379</t>
  </si>
  <si>
    <t>-0.722946</t>
  </si>
  <si>
    <t>0.238195</t>
  </si>
  <si>
    <t>-0.0774031</t>
  </si>
  <si>
    <t>0.0802756</t>
  </si>
  <si>
    <t>0.989277</t>
  </si>
  <si>
    <t>-0.0401589</t>
  </si>
  <si>
    <t>0.448168</t>
  </si>
  <si>
    <t>-0.238709</t>
  </si>
  <si>
    <t>0.00499623</t>
  </si>
  <si>
    <t>0.0306981</t>
  </si>
  <si>
    <t>-0.187326</t>
  </si>
  <si>
    <t>-0.273471</t>
  </si>
  <si>
    <t>-0.625122</t>
  </si>
  <si>
    <t>0.136787</t>
  </si>
  <si>
    <t>-0.748757</t>
  </si>
  <si>
    <t>1.10412</t>
  </si>
  <si>
    <t>-2.6795</t>
  </si>
  <si>
    <t>0.640221</t>
  </si>
  <si>
    <t>-0.749764</t>
  </si>
  <si>
    <t>0.156701</t>
  </si>
  <si>
    <t>-0.0584449</t>
  </si>
  <si>
    <t>0.195118</t>
  </si>
  <si>
    <t>0.677327</t>
  </si>
  <si>
    <t>-0.703158</t>
  </si>
  <si>
    <t>0.28593</t>
  </si>
  <si>
    <t>-1.36829</t>
  </si>
  <si>
    <t>0.599805</t>
  </si>
  <si>
    <t>0.0735518</t>
  </si>
  <si>
    <t>-0.0813375</t>
  </si>
  <si>
    <t>-0.551153</t>
  </si>
  <si>
    <t>-0.631388</t>
  </si>
  <si>
    <t>0.125673</t>
  </si>
  <si>
    <t>-0.874108</t>
  </si>
  <si>
    <t>-1.07175</t>
  </si>
  <si>
    <t>0.849732</t>
  </si>
  <si>
    <t>-2.65031</t>
  </si>
  <si>
    <t>0.499722</t>
  </si>
  <si>
    <t>-0.845444</t>
  </si>
  <si>
    <t>0.129433</t>
  </si>
  <si>
    <t>-0.136926</t>
  </si>
  <si>
    <t>-1.06771</t>
  </si>
  <si>
    <t>-2.67395</t>
  </si>
  <si>
    <t>0.205642</t>
  </si>
  <si>
    <t>-0.429684</t>
  </si>
  <si>
    <t>0.455389</t>
  </si>
  <si>
    <t>-0.752133</t>
  </si>
  <si>
    <t>-1.05935</t>
  </si>
  <si>
    <t>0.794989</t>
  </si>
  <si>
    <t>-2.69173</t>
  </si>
  <si>
    <t>0.213893</t>
  </si>
  <si>
    <t>-0.425637</t>
  </si>
  <si>
    <t>0.469814</t>
  </si>
  <si>
    <t>-0.743208</t>
  </si>
  <si>
    <t>-1.05407</t>
  </si>
  <si>
    <t>0.771303</t>
  </si>
  <si>
    <t>-2.70334</t>
  </si>
  <si>
    <t>0.219344</t>
  </si>
  <si>
    <t>-0.422853</t>
  </si>
  <si>
    <t>0.479324</t>
  </si>
  <si>
    <t>-0.73711</t>
  </si>
  <si>
    <t>-1.08427</t>
  </si>
  <si>
    <t>0.820681</t>
  </si>
  <si>
    <t>-2.675</t>
  </si>
  <si>
    <t>-1.1051</t>
  </si>
  <si>
    <t>0.77108</t>
  </si>
  <si>
    <t>-2.69002</t>
  </si>
  <si>
    <t>0.362107</t>
  </si>
  <si>
    <t>-0.896843</t>
  </si>
  <si>
    <t>0.0194038</t>
  </si>
  <si>
    <t>-0.253326</t>
  </si>
  <si>
    <t>-1.12829</t>
  </si>
  <si>
    <t>0.745986</t>
  </si>
  <si>
    <t>-2.70678</t>
  </si>
  <si>
    <t>-1.14144</t>
  </si>
  <si>
    <t>0.73176</t>
  </si>
  <si>
    <t>-2.71628</t>
  </si>
  <si>
    <t>-1.08975</t>
  </si>
  <si>
    <t>0.820313</t>
  </si>
  <si>
    <t>-2.66327</t>
  </si>
  <si>
    <t>-1.11304</t>
  </si>
  <si>
    <t>0.771731</t>
  </si>
  <si>
    <t>-2.67158</t>
  </si>
  <si>
    <t>0.34532</t>
  </si>
  <si>
    <t>-0.919376</t>
  </si>
  <si>
    <t>0.103689</t>
  </si>
  <si>
    <t>-0.157322</t>
  </si>
  <si>
    <t>-1.14261</t>
  </si>
  <si>
    <t>0.744009</t>
  </si>
  <si>
    <t>-2.68062</t>
  </si>
  <si>
    <t>-1.16114</t>
  </si>
  <si>
    <t>0.726631</t>
  </si>
  <si>
    <t>-2.68629</t>
  </si>
  <si>
    <t>-1.0932</t>
  </si>
  <si>
    <t>0.82133</t>
  </si>
  <si>
    <t>-2.65467</t>
  </si>
  <si>
    <t>-1.1174</t>
  </si>
  <si>
    <t>0.778731</t>
  </si>
  <si>
    <t>-2.65489</t>
  </si>
  <si>
    <t>0.330825</t>
  </si>
  <si>
    <t>-0.925671</t>
  </si>
  <si>
    <t>0.158982</t>
  </si>
  <si>
    <t>-0.0917205</t>
  </si>
  <si>
    <t>-1.14506</t>
  </si>
  <si>
    <t>0.75551</t>
  </si>
  <si>
    <t>-2.65723</t>
  </si>
  <si>
    <t>-1.16425</t>
  </si>
  <si>
    <t>0.739398</t>
  </si>
  <si>
    <t>-2.65885</t>
  </si>
  <si>
    <t>-1.0957</t>
  </si>
  <si>
    <t>0.823813</t>
  </si>
  <si>
    <t>-2.64372</t>
  </si>
  <si>
    <t>-1.11981</t>
  </si>
  <si>
    <t>0.786311</t>
  </si>
  <si>
    <t>-2.63743</t>
  </si>
  <si>
    <t>0.393229</t>
  </si>
  <si>
    <t>-0.894051</t>
  </si>
  <si>
    <t>0.21447</t>
  </si>
  <si>
    <t>-0.00675434</t>
  </si>
  <si>
    <t>-1.13983</t>
  </si>
  <si>
    <t>0.765847</t>
  </si>
  <si>
    <t>-2.63289</t>
  </si>
  <si>
    <t>-1.15248</t>
  </si>
  <si>
    <t>-2.63003</t>
  </si>
  <si>
    <t>134</t>
  </si>
  <si>
    <t>0.696986</t>
  </si>
  <si>
    <t>0.0256622</t>
  </si>
  <si>
    <t>0.716282</t>
  </si>
  <si>
    <t>0.0221618</t>
  </si>
  <si>
    <t>0.178787</t>
  </si>
  <si>
    <t>1.89549</t>
  </si>
  <si>
    <t>0.209652</t>
  </si>
  <si>
    <t>0.19293</t>
  </si>
  <si>
    <t>-0.0791032</t>
  </si>
  <si>
    <t>0.00818052</t>
  </si>
  <si>
    <t>-0.260452</t>
  </si>
  <si>
    <t>0.0657447</t>
  </si>
  <si>
    <t>-0.852125</t>
  </si>
  <si>
    <t>-0.833165</t>
  </si>
  <si>
    <t>0.97023</t>
  </si>
  <si>
    <t>-2.53576</t>
  </si>
  <si>
    <t>-0.0312924</t>
  </si>
  <si>
    <t>0.964708</t>
  </si>
  <si>
    <t>-0.01814</t>
  </si>
  <si>
    <t>0.260827</t>
  </si>
  <si>
    <t>0.983828</t>
  </si>
  <si>
    <t>0.0345051</t>
  </si>
  <si>
    <t>0.168339</t>
  </si>
  <si>
    <t>-0.0505285</t>
  </si>
  <si>
    <t>1.26643</t>
  </si>
  <si>
    <t>3.34261</t>
  </si>
  <si>
    <t>-0.384344</t>
  </si>
  <si>
    <t>-0.466276</t>
  </si>
  <si>
    <t>0.074443</t>
  </si>
  <si>
    <t>0.129021</t>
  </si>
  <si>
    <t>-0.107023</t>
  </si>
  <si>
    <t>0.115792</t>
  </si>
  <si>
    <t>-1.06503</t>
  </si>
  <si>
    <t>-0.730759</t>
  </si>
  <si>
    <t>0.974555</t>
  </si>
  <si>
    <t>-2.48282</t>
  </si>
  <si>
    <t>-0.12738</t>
  </si>
  <si>
    <t>0.930732</t>
  </si>
  <si>
    <t>0.00300588</t>
  </si>
  <si>
    <t>0.342786</t>
  </si>
  <si>
    <t>0.768564</t>
  </si>
  <si>
    <t>0.232938</t>
  </si>
  <si>
    <t>0.595814</t>
  </si>
  <si>
    <t>0.00742322</t>
  </si>
  <si>
    <t>-0.742386</t>
  </si>
  <si>
    <t>2.39765</t>
  </si>
  <si>
    <t>-2.92079</t>
  </si>
  <si>
    <t>-0.575282</t>
  </si>
  <si>
    <t>-0.275526</t>
  </si>
  <si>
    <t>-0.246194</t>
  </si>
  <si>
    <t>-0.247213</t>
  </si>
  <si>
    <t>0.0888795</t>
  </si>
  <si>
    <t>-1.96467</t>
  </si>
  <si>
    <t>-0.62095</t>
  </si>
  <si>
    <t>0.538693</t>
  </si>
  <si>
    <t>-2.4456</t>
  </si>
  <si>
    <t>0.0442144</t>
  </si>
  <si>
    <t>-0.827509</t>
  </si>
  <si>
    <t>0.276973</t>
  </si>
  <si>
    <t>-0.486375</t>
  </si>
  <si>
    <t>0.639201</t>
  </si>
  <si>
    <t>0.14688</t>
  </si>
  <si>
    <t>-0.643493</t>
  </si>
  <si>
    <t>-0.339457</t>
  </si>
  <si>
    <t>0.712138</t>
  </si>
  <si>
    <t>-1.58135</t>
  </si>
  <si>
    <t>-0.70991</t>
  </si>
  <si>
    <t>0.184535</t>
  </si>
  <si>
    <t>-2.21068</t>
  </si>
  <si>
    <t>1.49686e-09</t>
  </si>
  <si>
    <t>-0.527452</t>
  </si>
  <si>
    <t>1.46089e-08</t>
  </si>
  <si>
    <t>-0.849585</t>
  </si>
  <si>
    <t>0.0925316</t>
  </si>
  <si>
    <t>-0.0287262</t>
  </si>
  <si>
    <t>-0.043331</t>
  </si>
  <si>
    <t>-0.924262</t>
  </si>
  <si>
    <t>2.05641</t>
  </si>
  <si>
    <t>0.742992</t>
  </si>
  <si>
    <t>0.344264</t>
  </si>
  <si>
    <t>-0.00194335</t>
  </si>
  <si>
    <t>-0.21775</t>
  </si>
  <si>
    <t>-0.397718</t>
  </si>
  <si>
    <t>0.0347248</t>
  </si>
  <si>
    <t>-0.613053</t>
  </si>
  <si>
    <t>-0.929954</t>
  </si>
  <si>
    <t>0.965107</t>
  </si>
  <si>
    <t>-2.58587</t>
  </si>
  <si>
    <t>-0.0401262</t>
  </si>
  <si>
    <t>-0.971139</t>
  </si>
  <si>
    <t>0.0313945</t>
  </si>
  <si>
    <t>-0.23301</t>
  </si>
  <si>
    <t>0.279364</t>
  </si>
  <si>
    <t>-0.0354166</t>
  </si>
  <si>
    <t>0.959437</t>
  </si>
  <si>
    <t>-0.0134654</t>
  </si>
  <si>
    <t>-0.295665</t>
  </si>
  <si>
    <t>1.31413</t>
  </si>
  <si>
    <t>0.0857969</t>
  </si>
  <si>
    <t>0.177085</t>
  </si>
  <si>
    <t>0.0255548</t>
  </si>
  <si>
    <t>-0.29076</t>
  </si>
  <si>
    <t>-0.0094741</t>
  </si>
  <si>
    <t>0.0402317</t>
  </si>
  <si>
    <t>-0.126473</t>
  </si>
  <si>
    <t>-0.971646</t>
  </si>
  <si>
    <t>0.517437</t>
  </si>
  <si>
    <t>-2.56616</t>
  </si>
  <si>
    <t>0.0586368</t>
  </si>
  <si>
    <t>-0.984106</t>
  </si>
  <si>
    <t>-0.0139805</t>
  </si>
  <si>
    <t>-0.16704</t>
  </si>
  <si>
    <t>-0.130058</t>
  </si>
  <si>
    <t>0.469519</t>
  </si>
  <si>
    <t>0.805809</t>
  </si>
  <si>
    <t>0.336614</t>
  </si>
  <si>
    <t>0.14727</t>
  </si>
  <si>
    <t>0.216371</t>
  </si>
  <si>
    <t>0.575377</t>
  </si>
  <si>
    <t>0.19304</t>
  </si>
  <si>
    <t>0.0292745</t>
  </si>
  <si>
    <t>-0.0340436</t>
  </si>
  <si>
    <t>-0.0595155</t>
  </si>
  <si>
    <t>0.0114411</t>
  </si>
  <si>
    <t>0.00915668</t>
  </si>
  <si>
    <t>-0.92375</t>
  </si>
  <si>
    <t>0.102565</t>
  </si>
  <si>
    <t>-2.56609</t>
  </si>
  <si>
    <t>-0.00557023</t>
  </si>
  <si>
    <t>-0.995309</t>
  </si>
  <si>
    <t>-0.0403654</t>
  </si>
  <si>
    <t>-0.0877468</t>
  </si>
  <si>
    <t>-0.293969</t>
  </si>
  <si>
    <t>0.0629411</t>
  </si>
  <si>
    <t>-0.834198</t>
  </si>
  <si>
    <t>-0.838907</t>
  </si>
  <si>
    <t>1.05137</t>
  </si>
  <si>
    <t>-2.54077</t>
  </si>
  <si>
    <t>-0.0291752</t>
  </si>
  <si>
    <t>0.96269</t>
  </si>
  <si>
    <t>-0.0898381</t>
  </si>
  <si>
    <t>0.253586</t>
  </si>
  <si>
    <t>-0.0670465</t>
  </si>
  <si>
    <t>0.756221</t>
  </si>
  <si>
    <t>0.256102</t>
  </si>
  <si>
    <t>0.341298</t>
  </si>
  <si>
    <t>0.73926</t>
  </si>
  <si>
    <t>0.114204</t>
  </si>
  <si>
    <t>0.128171</t>
  </si>
  <si>
    <t>-0.117743</t>
  </si>
  <si>
    <t>0.0662794</t>
  </si>
  <si>
    <t>-0.405521</t>
  </si>
  <si>
    <t>0.0643569</t>
  </si>
  <si>
    <t>-0.798742</t>
  </si>
  <si>
    <t>-0.841693</t>
  </si>
  <si>
    <t>1.22824</t>
  </si>
  <si>
    <t>-2.57472</t>
  </si>
  <si>
    <t>0.0382981</t>
  </si>
  <si>
    <t>-0.955456</t>
  </si>
  <si>
    <t>0.162813</t>
  </si>
  <si>
    <t>-0.243164</t>
  </si>
  <si>
    <t>0.350583</t>
  </si>
  <si>
    <t>0.0813531</t>
  </si>
  <si>
    <t>0.133874</t>
  </si>
  <si>
    <t>0.0538374</t>
  </si>
  <si>
    <t>-0.462077</t>
  </si>
  <si>
    <t>0.0754855</t>
  </si>
  <si>
    <t>-0.762056</t>
  </si>
  <si>
    <t>-0.841198</t>
  </si>
  <si>
    <t>1.34901</t>
  </si>
  <si>
    <t>-2.61682</t>
  </si>
  <si>
    <t>0.0505952</t>
  </si>
  <si>
    <t>-0.953763</t>
  </si>
  <si>
    <t>0.22141</t>
  </si>
  <si>
    <t>-0.196858</t>
  </si>
  <si>
    <t>-0.536607</t>
  </si>
  <si>
    <t>0.104336</t>
  </si>
  <si>
    <t>-0.698222</t>
  </si>
  <si>
    <t>-0.842849</t>
  </si>
  <si>
    <t>1.52059</t>
  </si>
  <si>
    <t>-2.70159</t>
  </si>
  <si>
    <t>0.0401708</t>
  </si>
  <si>
    <t>-0.957614</t>
  </si>
  <si>
    <t>0.204408</t>
  </si>
  <si>
    <t>-0.198946</t>
  </si>
  <si>
    <t>-0.591227</t>
  </si>
  <si>
    <t>-0.203235</t>
  </si>
  <si>
    <t>0.766236</t>
  </si>
  <si>
    <t>0.439203</t>
  </si>
  <si>
    <t>0.279163</t>
  </si>
  <si>
    <t>0.0925719</t>
  </si>
  <si>
    <t>-0.102466</t>
  </si>
  <si>
    <t>0.179836</t>
  </si>
  <si>
    <t>-0.553125</t>
  </si>
  <si>
    <t>0.110125</t>
  </si>
  <si>
    <t>-0.684574</t>
  </si>
  <si>
    <t>-0.842761</t>
  </si>
  <si>
    <t>1.55939</t>
  </si>
  <si>
    <t>-2.71893</t>
  </si>
  <si>
    <t>0.0297355</t>
  </si>
  <si>
    <t>-0.961556</t>
  </si>
  <si>
    <t>0.184834</t>
  </si>
  <si>
    <t>-0.200902</t>
  </si>
  <si>
    <t>0.484052</t>
  </si>
  <si>
    <t>0.191115</t>
  </si>
  <si>
    <t>0.124895</t>
  </si>
  <si>
    <t>0.159097</t>
  </si>
  <si>
    <t>-0.565446</t>
  </si>
  <si>
    <t>0.116808</t>
  </si>
  <si>
    <t>-0.842201</t>
  </si>
  <si>
    <t>1.59897</t>
  </si>
  <si>
    <t>-2.73441</t>
  </si>
  <si>
    <t>0.00773022</t>
  </si>
  <si>
    <t>-0.978896</t>
  </si>
  <si>
    <t>-0.109572</t>
  </si>
  <si>
    <t>-0.522859</t>
  </si>
  <si>
    <t>0.0942612</t>
  </si>
  <si>
    <t>-0.738202</t>
  </si>
  <si>
    <t>-0.816268</t>
  </si>
  <si>
    <t>1.47395</t>
  </si>
  <si>
    <t>-2.6657</t>
  </si>
  <si>
    <t>0.874509</t>
  </si>
  <si>
    <t>0.183488</t>
  </si>
  <si>
    <t>0.439115</t>
  </si>
  <si>
    <t>-0.0935147</t>
  </si>
  <si>
    <t>-0.134946</t>
  </si>
  <si>
    <t>-0.467791</t>
  </si>
  <si>
    <t>0.103497</t>
  </si>
  <si>
    <t>-0.0874815</t>
  </si>
  <si>
    <t>0.0365336</t>
  </si>
  <si>
    <t>0.260173</t>
  </si>
  <si>
    <t>-0.493092</t>
  </si>
  <si>
    <t>0.0940097</t>
  </si>
  <si>
    <t>-0.838188</t>
  </si>
  <si>
    <t>-0.668668</t>
  </si>
  <si>
    <t>1.50354</t>
  </si>
  <si>
    <t>0.665889</t>
  </si>
  <si>
    <t>0.70026</t>
  </si>
  <si>
    <t>0.0813066</t>
  </si>
  <si>
    <t>0.244166</t>
  </si>
  <si>
    <t>0.987585</t>
  </si>
  <si>
    <t>-0.143372</t>
  </si>
  <si>
    <t>-0.0189387</t>
  </si>
  <si>
    <t>-0.866877</t>
  </si>
  <si>
    <t>-0.577661</t>
  </si>
  <si>
    <t>-1.14849</t>
  </si>
  <si>
    <t>-0.17282</t>
  </si>
  <si>
    <t>0.0468863</t>
  </si>
  <si>
    <t>0.275455</t>
  </si>
  <si>
    <t>-0.502108</t>
  </si>
  <si>
    <t>-0.798092</t>
  </si>
  <si>
    <t>-0.670047</t>
  </si>
  <si>
    <t>1.2315</t>
  </si>
  <si>
    <t>-2.54424</t>
  </si>
  <si>
    <t>0.600128</t>
  </si>
  <si>
    <t>0.780211</t>
  </si>
  <si>
    <t>0.162216</t>
  </si>
  <si>
    <t>0.069307</t>
  </si>
  <si>
    <t>0.77318</t>
  </si>
  <si>
    <t>0.486805</t>
  </si>
  <si>
    <t>-0.121426</t>
  </si>
  <si>
    <t>-0.387905</t>
  </si>
  <si>
    <t>-1.72139</t>
  </si>
  <si>
    <t>0.390623</t>
  </si>
  <si>
    <t>-2.72099</t>
  </si>
  <si>
    <t>-0.309051</t>
  </si>
  <si>
    <t>-0.0212487</t>
  </si>
  <si>
    <t>0.384746</t>
  </si>
  <si>
    <t>-0.786254</t>
  </si>
  <si>
    <t>0.0187203</t>
  </si>
  <si>
    <t>-0.535472</t>
  </si>
  <si>
    <t>-0.599391</t>
  </si>
  <si>
    <t>-2.56747</t>
  </si>
  <si>
    <t>0.455746</t>
  </si>
  <si>
    <t>0.881015</t>
  </si>
  <si>
    <t>0.10332</t>
  </si>
  <si>
    <t>-0.0737114</t>
  </si>
  <si>
    <t>-0.59314</t>
  </si>
  <si>
    <t>0.970949</t>
  </si>
  <si>
    <t>-2.59673</t>
  </si>
  <si>
    <t>0.0743065</t>
  </si>
  <si>
    <t>0.974662</t>
  </si>
  <si>
    <t>0.104171</t>
  </si>
  <si>
    <t>-0.183468</t>
  </si>
  <si>
    <t>-0.557457</t>
  </si>
  <si>
    <t>-2.61118</t>
  </si>
  <si>
    <t>-0.0011467</t>
  </si>
  <si>
    <t>0.97749</t>
  </si>
  <si>
    <t>0.118021</t>
  </si>
  <si>
    <t>-0.17488</t>
  </si>
  <si>
    <t>-0.5322</t>
  </si>
  <si>
    <t>0.967992</t>
  </si>
  <si>
    <t>-2.62037</t>
  </si>
  <si>
    <t>-0.0514226</t>
  </si>
  <si>
    <t>0.976137</t>
  </si>
  <si>
    <t>0.12686</t>
  </si>
  <si>
    <t>-0.576313</t>
  </si>
  <si>
    <t>0.964153</t>
  </si>
  <si>
    <t>-2.59458</t>
  </si>
  <si>
    <t>-0.546003</t>
  </si>
  <si>
    <t>0.923019</t>
  </si>
  <si>
    <t>-2.61715</t>
  </si>
  <si>
    <t>0.281694</t>
  </si>
  <si>
    <t>0.926853</t>
  </si>
  <si>
    <t>0.192122</t>
  </si>
  <si>
    <t>-0.157101</t>
  </si>
  <si>
    <t>-0.515863</t>
  </si>
  <si>
    <t>0.905443</t>
  </si>
  <si>
    <t>-2.63235</t>
  </si>
  <si>
    <t>-0.498776</t>
  </si>
  <si>
    <t>0.895479</t>
  </si>
  <si>
    <t>-2.64097</t>
  </si>
  <si>
    <t>-0.57482</t>
  </si>
  <si>
    <t>0.959694</t>
  </si>
  <si>
    <t>-2.58252</t>
  </si>
  <si>
    <t>-2.598</t>
  </si>
  <si>
    <t>0.295835</t>
  </si>
  <si>
    <t>0.94677</t>
  </si>
  <si>
    <t>0.11455</t>
  </si>
  <si>
    <t>-0.0546502</t>
  </si>
  <si>
    <t>-0.510436</t>
  </si>
  <si>
    <t>0.894418</t>
  </si>
  <si>
    <t>-2.60512</t>
  </si>
  <si>
    <t>-0.489116</t>
  </si>
  <si>
    <t>0.880162</t>
  </si>
  <si>
    <t>-2.60957</t>
  </si>
  <si>
    <t>-0.574413</t>
  </si>
  <si>
    <t>-2.57344</t>
  </si>
  <si>
    <t>-0.546465</t>
  </si>
  <si>
    <t>0.917853</t>
  </si>
  <si>
    <t>-2.57951</t>
  </si>
  <si>
    <t>0.302462</t>
  </si>
  <si>
    <t>0.951058</t>
  </si>
  <si>
    <t>0.0616631</t>
  </si>
  <si>
    <t>0.0142793</t>
  </si>
  <si>
    <t>-0.516912</t>
  </si>
  <si>
    <t>0.896969</t>
  </si>
  <si>
    <t>-2.57988</t>
  </si>
  <si>
    <t>-0.496405</t>
  </si>
  <si>
    <t>0.882478</t>
  </si>
  <si>
    <t>-0.57583</t>
  </si>
  <si>
    <t>0.956108</t>
  </si>
  <si>
    <t>-2.56212</t>
  </si>
  <si>
    <t>-0.550631</t>
  </si>
  <si>
    <t>0.918818</t>
  </si>
  <si>
    <t>-2.56081</t>
  </si>
  <si>
    <t>0.388253</t>
  </si>
  <si>
    <t>0.917761</t>
  </si>
  <si>
    <t>0.0155179</t>
  </si>
  <si>
    <t>0.0820599</t>
  </si>
  <si>
    <t>-0.530774</t>
  </si>
  <si>
    <t>0.898088</t>
  </si>
  <si>
    <t>-2.55679</t>
  </si>
  <si>
    <t>-0.518229</t>
  </si>
  <si>
    <t>-2.55425</t>
  </si>
  <si>
    <t>0.439703</t>
  </si>
  <si>
    <t>0.369349</t>
  </si>
  <si>
    <t>0.543062</t>
  </si>
  <si>
    <t>-0.612639</t>
  </si>
  <si>
    <t>0.385035</t>
  </si>
  <si>
    <t>0.704036</t>
  </si>
  <si>
    <t>-0.0708806</t>
  </si>
  <si>
    <t>0.139297</t>
  </si>
  <si>
    <t>-0.0985736</t>
  </si>
  <si>
    <t>0.126573</t>
  </si>
  <si>
    <t>-0.520781</t>
  </si>
  <si>
    <t>0.0963744</t>
  </si>
  <si>
    <t>-0.697778</t>
  </si>
  <si>
    <t>-0.869215</t>
  </si>
  <si>
    <t>1.46342</t>
  </si>
  <si>
    <t>-2.6863</t>
  </si>
  <si>
    <t>0.215915</t>
  </si>
  <si>
    <t>-0.902014</t>
  </si>
  <si>
    <t>0.267671</t>
  </si>
  <si>
    <t>-0.260968</t>
  </si>
  <si>
    <t>0.313589</t>
  </si>
  <si>
    <t>0.123183</t>
  </si>
  <si>
    <t>0.934172</t>
  </si>
  <si>
    <t>-0.11752</t>
  </si>
  <si>
    <t>0.29108</t>
  </si>
  <si>
    <t>0.0870801</t>
  </si>
  <si>
    <t>-0.176229</t>
  </si>
  <si>
    <t>0.181003</t>
  </si>
  <si>
    <t>-0.146447</t>
  </si>
  <si>
    <t>0.0939381</t>
  </si>
  <si>
    <t>-0.564632</t>
  </si>
  <si>
    <t>0.125938</t>
  </si>
  <si>
    <t>-0.640735</t>
  </si>
  <si>
    <t>-0.993278</t>
  </si>
  <si>
    <t>1.37823</t>
  </si>
  <si>
    <t>-2.74361</t>
  </si>
  <si>
    <t>0.643659</t>
  </si>
  <si>
    <t>-0.724035</t>
  </si>
  <si>
    <t>0.235769</t>
  </si>
  <si>
    <t>-0.0767448</t>
  </si>
  <si>
    <t>0.111974</t>
  </si>
  <si>
    <t>0.0805165</t>
  </si>
  <si>
    <t>0.989863</t>
  </si>
  <si>
    <t>-0.0339009</t>
  </si>
  <si>
    <t>0.72541</t>
  </si>
  <si>
    <t>-0.481422</t>
  </si>
  <si>
    <t>0.0102946</t>
  </si>
  <si>
    <t>0.0988434</t>
  </si>
  <si>
    <t>-0.170918</t>
  </si>
  <si>
    <t>-0.218709</t>
  </si>
  <si>
    <t>-0.607919</t>
  </si>
  <si>
    <t>0.119035</t>
  </si>
  <si>
    <t>-1.03792</t>
  </si>
  <si>
    <t>1.10712</t>
  </si>
  <si>
    <t>-2.68987</t>
  </si>
  <si>
    <t>0.640278</t>
  </si>
  <si>
    <t>-0.750127</t>
  </si>
  <si>
    <t>0.154425</t>
  </si>
  <si>
    <t>-0.0592194</t>
  </si>
  <si>
    <t>0.081893</t>
  </si>
  <si>
    <t>0.201621</t>
  </si>
  <si>
    <t>0.683398</t>
  </si>
  <si>
    <t>-0.696857</t>
  </si>
  <si>
    <t>0.602963</t>
  </si>
  <si>
    <t>-1.38072</t>
  </si>
  <si>
    <t>0.479851</t>
  </si>
  <si>
    <t>0.0505033</t>
  </si>
  <si>
    <t>-0.038716</t>
  </si>
  <si>
    <t>-0.420709</t>
  </si>
  <si>
    <t>-0.617286</t>
  </si>
  <si>
    <t>0.102071</t>
  </si>
  <si>
    <t>-0.919624</t>
  </si>
  <si>
    <t>-1.0828</t>
  </si>
  <si>
    <t>0.852605</t>
  </si>
  <si>
    <t>-2.66158</t>
  </si>
  <si>
    <t>0.502156</t>
  </si>
  <si>
    <t>-0.842934</t>
  </si>
  <si>
    <t>0.131783</t>
  </si>
  <si>
    <t>-0.141193</t>
  </si>
  <si>
    <t>-1.07838</t>
  </si>
  <si>
    <t>0.831232</t>
  </si>
  <si>
    <t>-2.68517</t>
  </si>
  <si>
    <t>0.20473</t>
  </si>
  <si>
    <t>0.457484</t>
  </si>
  <si>
    <t>-0.753698</t>
  </si>
  <si>
    <t>-1.06986</t>
  </si>
  <si>
    <t>0.797793</t>
  </si>
  <si>
    <t>-2.70273</t>
  </si>
  <si>
    <t>0.213598</t>
  </si>
  <si>
    <t>-0.420741</t>
  </si>
  <si>
    <t>0.473184</t>
  </si>
  <si>
    <t>-0.743942</t>
  </si>
  <si>
    <t>-1.06453</t>
  </si>
  <si>
    <t>0.774016</t>
  </si>
  <si>
    <t>-2.71413</t>
  </si>
  <si>
    <t>0.219452</t>
  </si>
  <si>
    <t>-0.417718</t>
  </si>
  <si>
    <t>-0.737263</t>
  </si>
  <si>
    <t>-1.09487</t>
  </si>
  <si>
    <t>0.823442</t>
  </si>
  <si>
    <t>-2.68636</t>
  </si>
  <si>
    <t>-1.1152</t>
  </si>
  <si>
    <t>0.773679</t>
  </si>
  <si>
    <t>-2.70153</t>
  </si>
  <si>
    <t>0.365314</t>
  </si>
  <si>
    <t>-0.894316</t>
  </si>
  <si>
    <t>0.0207081</t>
  </si>
  <si>
    <t>-0.257518</t>
  </si>
  <si>
    <t>-1.13805</t>
  </si>
  <si>
    <t>0.748405</t>
  </si>
  <si>
    <t>-2.71849</t>
  </si>
  <si>
    <t>-1.15101</t>
  </si>
  <si>
    <t>0.734076</t>
  </si>
  <si>
    <t>-2.7281</t>
  </si>
  <si>
    <t>-1.10046</t>
  </si>
  <si>
    <t>0.823047</t>
  </si>
  <si>
    <t>-2.67469</t>
  </si>
  <si>
    <t>-1.12332</t>
  </si>
  <si>
    <t>0.774292</t>
  </si>
  <si>
    <t>-2.68317</t>
  </si>
  <si>
    <t>0.348153</t>
  </si>
  <si>
    <t>-0.917326</t>
  </si>
  <si>
    <t>0.105263</t>
  </si>
  <si>
    <t>-0.161932</t>
  </si>
  <si>
    <t>-1.15261</t>
  </si>
  <si>
    <t>0.746352</t>
  </si>
  <si>
    <t>-2.69247</t>
  </si>
  <si>
    <t>-1.17096</t>
  </si>
  <si>
    <t>0.728838</t>
  </si>
  <si>
    <t>-2.69829</t>
  </si>
  <si>
    <t>-1.10401</t>
  </si>
  <si>
    <t>0.824047</t>
  </si>
  <si>
    <t>-2.66613</t>
  </si>
  <si>
    <t>-1.12789</t>
  </si>
  <si>
    <t>0.781278</t>
  </si>
  <si>
    <t>-2.66653</t>
  </si>
  <si>
    <t>0.33338</t>
  </si>
  <si>
    <t>-0.92396</t>
  </si>
  <si>
    <t>0.160721</t>
  </si>
  <si>
    <t>-0.0965648</t>
  </si>
  <si>
    <t>-1.15536</t>
  </si>
  <si>
    <t>0.757859</t>
  </si>
  <si>
    <t>-2.66911</t>
  </si>
  <si>
    <t>-1.17443</t>
  </si>
  <si>
    <t>0.74161</t>
  </si>
  <si>
    <t>-2.6709</t>
  </si>
  <si>
    <t>-1.10662</t>
  </si>
  <si>
    <t>0.826524</t>
  </si>
  <si>
    <t>-2.6552</t>
  </si>
  <si>
    <t>-1.13053</t>
  </si>
  <si>
    <t>0.788858</t>
  </si>
  <si>
    <t>-2.6491</t>
  </si>
  <si>
    <t>0.395361</t>
  </si>
  <si>
    <t>-0.8925</t>
  </si>
  <si>
    <t>0.216792</t>
  </si>
  <si>
    <t>-0.0116127</t>
  </si>
  <si>
    <t>-1.15044</t>
  </si>
  <si>
    <t>0.768257</t>
  </si>
  <si>
    <t>-2.64474</t>
  </si>
  <si>
    <t>-1.16303</t>
  </si>
  <si>
    <t>0.755241</t>
  </si>
  <si>
    <t>-2.64198</t>
  </si>
  <si>
    <t>135</t>
  </si>
  <si>
    <t>0.710288</t>
  </si>
  <si>
    <t>0.703179</t>
  </si>
  <si>
    <t>0.0217392</t>
  </si>
  <si>
    <t>0.103309</t>
  </si>
  <si>
    <t>1.80131</t>
  </si>
  <si>
    <t>0.202028</t>
  </si>
  <si>
    <t>0.119363</t>
  </si>
  <si>
    <t>-0.0821155</t>
  </si>
  <si>
    <t>-0.00680645</t>
  </si>
  <si>
    <t>-0.263766</t>
  </si>
  <si>
    <t>0.0555339</t>
  </si>
  <si>
    <t>-0.818728</t>
  </si>
  <si>
    <t>-0.83964</t>
  </si>
  <si>
    <t>0.971966</t>
  </si>
  <si>
    <t>-0.0329157</t>
  </si>
  <si>
    <t>0.968451</t>
  </si>
  <si>
    <t>-0.0163608</t>
  </si>
  <si>
    <t>0.246479</t>
  </si>
  <si>
    <t>0.988974</t>
  </si>
  <si>
    <t>0.0193565</t>
  </si>
  <si>
    <t>0.139078</t>
  </si>
  <si>
    <t>-0.0470425</t>
  </si>
  <si>
    <t>2.85695</t>
  </si>
  <si>
    <t>-0.340563</t>
  </si>
  <si>
    <t>-0.414058</t>
  </si>
  <si>
    <t>0.104209</t>
  </si>
  <si>
    <t>0.0409537</t>
  </si>
  <si>
    <t>-0.148853</t>
  </si>
  <si>
    <t>0.119791</t>
  </si>
  <si>
    <t>-1.00793</t>
  </si>
  <si>
    <t>-0.735249</t>
  </si>
  <si>
    <t>0.977157</t>
  </si>
  <si>
    <t>-2.49731</t>
  </si>
  <si>
    <t>0.121656</t>
  </si>
  <si>
    <t>-0.941811</t>
  </si>
  <si>
    <t>-0.0172084</t>
  </si>
  <si>
    <t>-0.312883</t>
  </si>
  <si>
    <t>0.776419</t>
  </si>
  <si>
    <t>0.238583</t>
  </si>
  <si>
    <t>0.58303</t>
  </si>
  <si>
    <t>-0.417695</t>
  </si>
  <si>
    <t>2.48896</t>
  </si>
  <si>
    <t>-2.97838</t>
  </si>
  <si>
    <t>-0.254304</t>
  </si>
  <si>
    <t>-0.23583</t>
  </si>
  <si>
    <t>-0.248046</t>
  </si>
  <si>
    <t>-0.314036</t>
  </si>
  <si>
    <t>0.108787</t>
  </si>
  <si>
    <t>-1.96817</t>
  </si>
  <si>
    <t>-0.625383</t>
  </si>
  <si>
    <t>0.540506</t>
  </si>
  <si>
    <t>-2.47648</t>
  </si>
  <si>
    <t>0.0295776</t>
  </si>
  <si>
    <t>-0.841285</t>
  </si>
  <si>
    <t>0.300448</t>
  </si>
  <si>
    <t>-0.448437</t>
  </si>
  <si>
    <t>0.529816</t>
  </si>
  <si>
    <t>0.0646517</t>
  </si>
  <si>
    <t>-0.728593</t>
  </si>
  <si>
    <t>-0.43898</t>
  </si>
  <si>
    <t>0.635645</t>
  </si>
  <si>
    <t>-1.71407</t>
  </si>
  <si>
    <t>-0.723659</t>
  </si>
  <si>
    <t>0.197197</t>
  </si>
  <si>
    <t>1.31448e-08</t>
  </si>
  <si>
    <t>-0.565322</t>
  </si>
  <si>
    <t>4.66574e-08</t>
  </si>
  <si>
    <t>-0.82487</t>
  </si>
  <si>
    <t>0.110507</t>
  </si>
  <si>
    <t>-0.0376886</t>
  </si>
  <si>
    <t>0.991877</t>
  </si>
  <si>
    <t>-0.834071</t>
  </si>
  <si>
    <t>1.69975</t>
  </si>
  <si>
    <t>0.670666</t>
  </si>
  <si>
    <t>0.256933</t>
  </si>
  <si>
    <t>-0.0432926</t>
  </si>
  <si>
    <t>-0.229883</t>
  </si>
  <si>
    <t>-0.378567</t>
  </si>
  <si>
    <t>0.0171077</t>
  </si>
  <si>
    <t>-0.598344</t>
  </si>
  <si>
    <t>-0.938684</t>
  </si>
  <si>
    <t>0.965998</t>
  </si>
  <si>
    <t>-2.59515</t>
  </si>
  <si>
    <t>-0.0317532</t>
  </si>
  <si>
    <t>-0.975285</t>
  </si>
  <si>
    <t>0.0377271</t>
  </si>
  <si>
    <t>-0.21538</t>
  </si>
  <si>
    <t>0.288082</t>
  </si>
  <si>
    <t>-0.0370463</t>
  </si>
  <si>
    <t>0.956751</t>
  </si>
  <si>
    <t>-0.318647</t>
  </si>
  <si>
    <t>0.626307</t>
  </si>
  <si>
    <t>0.159025</t>
  </si>
  <si>
    <t>0.173845</t>
  </si>
  <si>
    <t>0.0229397</t>
  </si>
  <si>
    <t>-0.349088</t>
  </si>
  <si>
    <t>-0.0184167</t>
  </si>
  <si>
    <t>0.0340864</t>
  </si>
  <si>
    <t>-0.179588</t>
  </si>
  <si>
    <t>-0.974032</t>
  </si>
  <si>
    <t>0.518065</t>
  </si>
  <si>
    <t>0.0612496</t>
  </si>
  <si>
    <t>-0.985402</t>
  </si>
  <si>
    <t>-0.0120499</t>
  </si>
  <si>
    <t>-0.158389</t>
  </si>
  <si>
    <t>-0.126303</t>
  </si>
  <si>
    <t>0.467925</t>
  </si>
  <si>
    <t>0.806718</t>
  </si>
  <si>
    <t>0.338081</t>
  </si>
  <si>
    <t>0.0324672</t>
  </si>
  <si>
    <t>0.191701</t>
  </si>
  <si>
    <t>0.252744</t>
  </si>
  <si>
    <t>0.124275</t>
  </si>
  <si>
    <t>0.0147858</t>
  </si>
  <si>
    <t>-0.0311315</t>
  </si>
  <si>
    <t>-0.0319193</t>
  </si>
  <si>
    <t>0.00529609</t>
  </si>
  <si>
    <t>-0.0012204</t>
  </si>
  <si>
    <t>-0.925104</t>
  </si>
  <si>
    <t>0.102724</t>
  </si>
  <si>
    <t>-2.56567</t>
  </si>
  <si>
    <t>-6.99006e-05</t>
  </si>
  <si>
    <t>-0.995425</t>
  </si>
  <si>
    <t>-0.0428447</t>
  </si>
  <si>
    <t>-0.0854045</t>
  </si>
  <si>
    <t>-0.288381</t>
  </si>
  <si>
    <t>0.0503668</t>
  </si>
  <si>
    <t>-0.801757</t>
  </si>
  <si>
    <t>-0.845785</t>
  </si>
  <si>
    <t>1.05309</t>
  </si>
  <si>
    <t>-0.0307836</t>
  </si>
  <si>
    <t>0.966179</t>
  </si>
  <si>
    <t>-0.0882121</t>
  </si>
  <si>
    <t>0.24035</t>
  </si>
  <si>
    <t>-0.0621696</t>
  </si>
  <si>
    <t>0.760664</t>
  </si>
  <si>
    <t>0.254417</t>
  </si>
  <si>
    <t>0.593967</t>
  </si>
  <si>
    <t>0.359451</t>
  </si>
  <si>
    <t>0.700925</t>
  </si>
  <si>
    <t>0.178915</t>
  </si>
  <si>
    <t>0.109372</t>
  </si>
  <si>
    <t>-0.130145</t>
  </si>
  <si>
    <t>0.0428561</t>
  </si>
  <si>
    <t>-0.385485</t>
  </si>
  <si>
    <t>0.0475584</t>
  </si>
  <si>
    <t>-0.772695</t>
  </si>
  <si>
    <t>-0.849763</t>
  </si>
  <si>
    <t>1.22999</t>
  </si>
  <si>
    <t>-2.58631</t>
  </si>
  <si>
    <t>0.039216</t>
  </si>
  <si>
    <t>-0.958682</t>
  </si>
  <si>
    <t>0.160998</t>
  </si>
  <si>
    <t>-0.231236</t>
  </si>
  <si>
    <t>0.37477</t>
  </si>
  <si>
    <t>0.144095</t>
  </si>
  <si>
    <t>0.112936</t>
  </si>
  <si>
    <t>0.0323133</t>
  </si>
  <si>
    <t>-0.439057</t>
  </si>
  <si>
    <t>0.0582987</t>
  </si>
  <si>
    <t>-0.727396</t>
  </si>
  <si>
    <t>-0.850085</t>
  </si>
  <si>
    <t>1.35084</t>
  </si>
  <si>
    <t>-2.62812</t>
  </si>
  <si>
    <t>0.051289</t>
  </si>
  <si>
    <t>-0.95577</t>
  </si>
  <si>
    <t>0.21875</t>
  </si>
  <si>
    <t>-0.189795</t>
  </si>
  <si>
    <t>-0.521014</t>
  </si>
  <si>
    <t>0.088681</t>
  </si>
  <si>
    <t>-0.658247</t>
  </si>
  <si>
    <t>-0.852816</t>
  </si>
  <si>
    <t>-2.71201</t>
  </si>
  <si>
    <t>0.0402982</t>
  </si>
  <si>
    <t>-0.959749</t>
  </si>
  <si>
    <t>0.201067</t>
  </si>
  <si>
    <t>-0.191909</t>
  </si>
  <si>
    <t>-0.20182</t>
  </si>
  <si>
    <t>0.767712</t>
  </si>
  <si>
    <t>-0.143502</t>
  </si>
  <si>
    <t>0.367418</t>
  </si>
  <si>
    <t>0.187329</t>
  </si>
  <si>
    <t>0.327421</t>
  </si>
  <si>
    <t>0.128891</t>
  </si>
  <si>
    <t>-0.0871424</t>
  </si>
  <si>
    <t>0.151822</t>
  </si>
  <si>
    <t>-0.539327</t>
  </si>
  <si>
    <t>0.0946892</t>
  </si>
  <si>
    <t>-0.64351</t>
  </si>
  <si>
    <t>-0.852917</t>
  </si>
  <si>
    <t>1.56174</t>
  </si>
  <si>
    <t>-2.72912</t>
  </si>
  <si>
    <t>0.0292776</t>
  </si>
  <si>
    <t>-0.963796</t>
  </si>
  <si>
    <t>0.180693</t>
  </si>
  <si>
    <t>-0.19388</t>
  </si>
  <si>
    <t>0.422661</t>
  </si>
  <si>
    <t>0.252107</t>
  </si>
  <si>
    <t>0.124737</t>
  </si>
  <si>
    <t>-0.554463</t>
  </si>
  <si>
    <t>0.100506</t>
  </si>
  <si>
    <t>-0.628333</t>
  </si>
  <si>
    <t>-0.852455</t>
  </si>
  <si>
    <t>1.60142</t>
  </si>
  <si>
    <t>-2.74434</t>
  </si>
  <si>
    <t>0.0083504</t>
  </si>
  <si>
    <t>-0.979903</t>
  </si>
  <si>
    <t>0.167499</t>
  </si>
  <si>
    <t>-0.108001</t>
  </si>
  <si>
    <t>0.076854</t>
  </si>
  <si>
    <t>-0.697972</t>
  </si>
  <si>
    <t>-0.825817</t>
  </si>
  <si>
    <t>1.47603</t>
  </si>
  <si>
    <t>-2.6767</t>
  </si>
  <si>
    <t>0.872063</t>
  </si>
  <si>
    <t>0.184502</t>
  </si>
  <si>
    <t>0.443409</t>
  </si>
  <si>
    <t>-0.0940904</t>
  </si>
  <si>
    <t>-0.158931</t>
  </si>
  <si>
    <t>-0.465131</t>
  </si>
  <si>
    <t>-0.0024792</t>
  </si>
  <si>
    <t>-0.0377637</t>
  </si>
  <si>
    <t>-0.0472013</t>
  </si>
  <si>
    <t>0.249295</t>
  </si>
  <si>
    <t>-0.470417</t>
  </si>
  <si>
    <t>0.0851593</t>
  </si>
  <si>
    <t>-0.790735</t>
  </si>
  <si>
    <t>-0.677444</t>
  </si>
  <si>
    <t>1.50523</t>
  </si>
  <si>
    <t>-2.62187</t>
  </si>
  <si>
    <t>0.665444</t>
  </si>
  <si>
    <t>0.700327</t>
  </si>
  <si>
    <t>0.0815297</t>
  </si>
  <si>
    <t>0.245109</t>
  </si>
  <si>
    <t>0.989166</t>
  </si>
  <si>
    <t>-0.129108</t>
  </si>
  <si>
    <t>-0.020088</t>
  </si>
  <si>
    <t>-0.891461</t>
  </si>
  <si>
    <t>-0.573746</t>
  </si>
  <si>
    <t>-1.10092</t>
  </si>
  <si>
    <t>-0.0930603</t>
  </si>
  <si>
    <t>0.0184579</t>
  </si>
  <si>
    <t>0.227446</t>
  </si>
  <si>
    <t>-0.505998</t>
  </si>
  <si>
    <t>0.0943797</t>
  </si>
  <si>
    <t>-0.741306</t>
  </si>
  <si>
    <t>-0.67864</t>
  </si>
  <si>
    <t>1.23331</t>
  </si>
  <si>
    <t>-2.55729</t>
  </si>
  <si>
    <t>0.606121</t>
  </si>
  <si>
    <t>0.775663</t>
  </si>
  <si>
    <t>0.156625</t>
  </si>
  <si>
    <t>0.0802108</t>
  </si>
  <si>
    <t>0.757591</t>
  </si>
  <si>
    <t>0.510801</t>
  </si>
  <si>
    <t>-0.139251</t>
  </si>
  <si>
    <t>-0.381768</t>
  </si>
  <si>
    <t>-1.64162</t>
  </si>
  <si>
    <t>0.309443</t>
  </si>
  <si>
    <t>-3.1484</t>
  </si>
  <si>
    <t>-0.160681</t>
  </si>
  <si>
    <t>0.0267578</t>
  </si>
  <si>
    <t>0.272632</t>
  </si>
  <si>
    <t>-0.784755</t>
  </si>
  <si>
    <t>0.0250955</t>
  </si>
  <si>
    <t>-0.47028</t>
  </si>
  <si>
    <t>-0.612493</t>
  </si>
  <si>
    <t>0.983018</t>
  </si>
  <si>
    <t>-2.57611</t>
  </si>
  <si>
    <t>0.472141</t>
  </si>
  <si>
    <t>0.87465</t>
  </si>
  <si>
    <t>0.0879165</t>
  </si>
  <si>
    <t>-0.0658816</t>
  </si>
  <si>
    <t>-0.606795</t>
  </si>
  <si>
    <t>0.970076</t>
  </si>
  <si>
    <t>-2.60497</t>
  </si>
  <si>
    <t>0.094355</t>
  </si>
  <si>
    <t>0.974525</t>
  </si>
  <si>
    <t>0.0898498</t>
  </si>
  <si>
    <t>-0.182552</t>
  </si>
  <si>
    <t>-0.571347</t>
  </si>
  <si>
    <t>0.964225</t>
  </si>
  <si>
    <t>-2.6194</t>
  </si>
  <si>
    <t>0.0322153</t>
  </si>
  <si>
    <t>0.978552</t>
  </si>
  <si>
    <t>0.101273</t>
  </si>
  <si>
    <t>-0.176472</t>
  </si>
  <si>
    <t>-0.546176</t>
  </si>
  <si>
    <t>0.963491</t>
  </si>
  <si>
    <t>-2.62886</t>
  </si>
  <si>
    <t>-0.00925758</t>
  </si>
  <si>
    <t>0.979038</t>
  </si>
  <si>
    <t>0.108656</t>
  </si>
  <si>
    <t>-0.172024</t>
  </si>
  <si>
    <t>-0.590198</t>
  </si>
  <si>
    <t>0.962789</t>
  </si>
  <si>
    <t>-2.60264</t>
  </si>
  <si>
    <t>-0.561419</t>
  </si>
  <si>
    <t>0.3006</t>
  </si>
  <si>
    <t>0.924817</t>
  </si>
  <si>
    <t>0.177698</t>
  </si>
  <si>
    <t>-0.150919</t>
  </si>
  <si>
    <t>-0.531971</t>
  </si>
  <si>
    <t>0.900755</t>
  </si>
  <si>
    <t>-2.63855</t>
  </si>
  <si>
    <t>-0.515277</t>
  </si>
  <si>
    <t>0.889916</t>
  </si>
  <si>
    <t>-2.64688</t>
  </si>
  <si>
    <t>-0.588794</t>
  </si>
  <si>
    <t>0.958711</t>
  </si>
  <si>
    <t>-2.59043</t>
  </si>
  <si>
    <t>-0.559961</t>
  </si>
  <si>
    <t>0.914645</t>
  </si>
  <si>
    <t>0.313087</t>
  </si>
  <si>
    <t>0.943349</t>
  </si>
  <si>
    <t>0.0980211</t>
  </si>
  <si>
    <t>-0.0496141</t>
  </si>
  <si>
    <t>-0.52678</t>
  </si>
  <si>
    <t>0.89052</t>
  </si>
  <si>
    <t>-2.61096</t>
  </si>
  <si>
    <t>-0.505981</t>
  </si>
  <si>
    <t>0.875396</t>
  </si>
  <si>
    <t>-2.61499</t>
  </si>
  <si>
    <t>-0.58841</t>
  </si>
  <si>
    <t>0.956955</t>
  </si>
  <si>
    <t>-2.58129</t>
  </si>
  <si>
    <t>-0.561861</t>
  </si>
  <si>
    <t>0.916059</t>
  </si>
  <si>
    <t>0.318444</t>
  </si>
  <si>
    <t>0.946744</t>
  </si>
  <si>
    <t>0.0438861</t>
  </si>
  <si>
    <t>0.0185018</t>
  </si>
  <si>
    <t>-0.533035</t>
  </si>
  <si>
    <t>0.894179</t>
  </si>
  <si>
    <t>-2.5858</t>
  </si>
  <si>
    <t>-0.513034</t>
  </si>
  <si>
    <t>0.878997</t>
  </si>
  <si>
    <t>-2.58562</t>
  </si>
  <si>
    <t>-0.58982</t>
  </si>
  <si>
    <t>0.955883</t>
  </si>
  <si>
    <t>-2.56992</t>
  </si>
  <si>
    <t>-0.565894</t>
  </si>
  <si>
    <t>0.917825</t>
  </si>
  <si>
    <t>-2.56738</t>
  </si>
  <si>
    <t>0.402337</t>
  </si>
  <si>
    <t>0.911337</t>
  </si>
  <si>
    <t>-0.00300567</t>
  </si>
  <si>
    <t>0.0870702</t>
  </si>
  <si>
    <t>-0.546733</t>
  </si>
  <si>
    <t>0.896585</t>
  </si>
  <si>
    <t>-2.56271</t>
  </si>
  <si>
    <t>-0.534626</t>
  </si>
  <si>
    <t>0.883165</t>
  </si>
  <si>
    <t>-2.55976</t>
  </si>
  <si>
    <t>0.444637</t>
  </si>
  <si>
    <t>0.542932</t>
  </si>
  <si>
    <t>-0.613214</t>
  </si>
  <si>
    <t>0.4867</t>
  </si>
  <si>
    <t>0.710018</t>
  </si>
  <si>
    <t>-0.0236867</t>
  </si>
  <si>
    <t>0.142096</t>
  </si>
  <si>
    <t>-0.121266</t>
  </si>
  <si>
    <t>0.0937006</t>
  </si>
  <si>
    <t>-0.497277</t>
  </si>
  <si>
    <t>0.0780767</t>
  </si>
  <si>
    <t>-0.653234</t>
  </si>
  <si>
    <t>-0.878972</t>
  </si>
  <si>
    <t>1.46558</t>
  </si>
  <si>
    <t>-2.69666</t>
  </si>
  <si>
    <t>0.215749</t>
  </si>
  <si>
    <t>-0.904502</t>
  </si>
  <si>
    <t>0.264653</t>
  </si>
  <si>
    <t>-0.255515</t>
  </si>
  <si>
    <t>0.315941</t>
  </si>
  <si>
    <t>0.125278</t>
  </si>
  <si>
    <t>0.933505</t>
  </si>
  <si>
    <t>-0.114262</t>
  </si>
  <si>
    <t>0.40726</t>
  </si>
  <si>
    <t>0.26431</t>
  </si>
  <si>
    <t>-0.299051</t>
  </si>
  <si>
    <t>0.235187</t>
  </si>
  <si>
    <t>-0.148531</t>
  </si>
  <si>
    <t>0.119617</t>
  </si>
  <si>
    <t>-0.535015</t>
  </si>
  <si>
    <t>0.107163</t>
  </si>
  <si>
    <t>-0.599821</t>
  </si>
  <si>
    <t>-1.00393</t>
  </si>
  <si>
    <t>1.38097</t>
  </si>
  <si>
    <t>-2.75279</t>
  </si>
  <si>
    <t>0.642988</t>
  </si>
  <si>
    <t>-0.725488</t>
  </si>
  <si>
    <t>0.233172</t>
  </si>
  <si>
    <t>-0.0765863</t>
  </si>
  <si>
    <t>0.107249</t>
  </si>
  <si>
    <t>0.0808142</t>
  </si>
  <si>
    <t>0.990636</t>
  </si>
  <si>
    <t>1.00817</t>
  </si>
  <si>
    <t>-0.584501</t>
  </si>
  <si>
    <t>0.021691</t>
  </si>
  <si>
    <t>0.140437</t>
  </si>
  <si>
    <t>-0.146737</t>
  </si>
  <si>
    <t>-0.135788</t>
  </si>
  <si>
    <t>-0.601543</t>
  </si>
  <si>
    <t>-0.694957</t>
  </si>
  <si>
    <t>-1.04907</t>
  </si>
  <si>
    <t>1.10977</t>
  </si>
  <si>
    <t>-2.69988</t>
  </si>
  <si>
    <t>0.639991</t>
  </si>
  <si>
    <t>-0.750614</t>
  </si>
  <si>
    <t>0.151861</t>
  </si>
  <si>
    <t>-0.0626736</t>
  </si>
  <si>
    <t>0.207799</t>
  </si>
  <si>
    <t>0.690655</t>
  </si>
  <si>
    <t>-0.688721</t>
  </si>
  <si>
    <t>0.925955</t>
  </si>
  <si>
    <t>-1.02677</t>
  </si>
  <si>
    <t>0.305281</t>
  </si>
  <si>
    <t>0.0480582</t>
  </si>
  <si>
    <t>-0.00787836</t>
  </si>
  <si>
    <t>-0.322354</t>
  </si>
  <si>
    <t>-0.606489</t>
  </si>
  <si>
    <t>0.0815218</t>
  </si>
  <si>
    <t>-0.97859</t>
  </si>
  <si>
    <t>-1.09396</t>
  </si>
  <si>
    <t>0.855046</t>
  </si>
  <si>
    <t>-2.67367</t>
  </si>
  <si>
    <t>0.504349</t>
  </si>
  <si>
    <t>-0.839886</t>
  </si>
  <si>
    <t>0.133904</t>
  </si>
  <si>
    <t>-0.149311</t>
  </si>
  <si>
    <t>-1.08898</t>
  </si>
  <si>
    <t>0.833786</t>
  </si>
  <si>
    <t>-2.69724</t>
  </si>
  <si>
    <t>0.203713</t>
  </si>
  <si>
    <t>-0.417347</t>
  </si>
  <si>
    <t>0.45879</t>
  </si>
  <si>
    <t>-0.757518</t>
  </si>
  <si>
    <t>-1.08005</t>
  </si>
  <si>
    <t>0.800291</t>
  </si>
  <si>
    <t>-2.71449</t>
  </si>
  <si>
    <t>0.21333</t>
  </si>
  <si>
    <t>-0.412514</t>
  </si>
  <si>
    <t>0.476223</t>
  </si>
  <si>
    <t>-0.746682</t>
  </si>
  <si>
    <t>-1.07451</t>
  </si>
  <si>
    <t>0.776424</t>
  </si>
  <si>
    <t>-2.72559</t>
  </si>
  <si>
    <t>0.219672</t>
  </si>
  <si>
    <t>-0.409172</t>
  </si>
  <si>
    <t>0.487692</t>
  </si>
  <si>
    <t>-0.739242</t>
  </si>
  <si>
    <t>-1.10538</t>
  </si>
  <si>
    <t>0.825864</t>
  </si>
  <si>
    <t>-2.69873</t>
  </si>
  <si>
    <t>-1.12506</t>
  </si>
  <si>
    <t>0.775983</t>
  </si>
  <si>
    <t>-2.71438</t>
  </si>
  <si>
    <t>0.368437</t>
  </si>
  <si>
    <t>-0.890722</t>
  </si>
  <si>
    <t>0.0211681</t>
  </si>
  <si>
    <t>-0.265368</t>
  </si>
  <si>
    <t>-1.14742</t>
  </si>
  <si>
    <t>0.750576</t>
  </si>
  <si>
    <t>-2.73177</t>
  </si>
  <si>
    <t>-1.1601</t>
  </si>
  <si>
    <t>0.736172</t>
  </si>
  <si>
    <t>-2.74164</t>
  </si>
  <si>
    <t>-1.11116</t>
  </si>
  <si>
    <t>0.825384</t>
  </si>
  <si>
    <t>-2.68715</t>
  </si>
  <si>
    <t>-1.13348</t>
  </si>
  <si>
    <t>0.77647</t>
  </si>
  <si>
    <t>-2.69615</t>
  </si>
  <si>
    <t>0.350842</t>
  </si>
  <si>
    <t>-0.914705</t>
  </si>
  <si>
    <t>0.105942</t>
  </si>
  <si>
    <t>-0.170295</t>
  </si>
  <si>
    <t>-1.16237</t>
  </si>
  <si>
    <t>0.748319</t>
  </si>
  <si>
    <t>-2.706</t>
  </si>
  <si>
    <t>-1.18049</t>
  </si>
  <si>
    <t>0.730672</t>
  </si>
  <si>
    <t>-2.71217</t>
  </si>
  <si>
    <t>-1.11485</t>
  </si>
  <si>
    <t>0.826329</t>
  </si>
  <si>
    <t>-2.67864</t>
  </si>
  <si>
    <t>-1.13837</t>
  </si>
  <si>
    <t>0.783364</t>
  </si>
  <si>
    <t>-2.67956</t>
  </si>
  <si>
    <t>0.335754</t>
  </si>
  <si>
    <t>-0.922014</t>
  </si>
  <si>
    <t>0.161539</t>
  </si>
  <si>
    <t>-0.105191</t>
  </si>
  <si>
    <t>-1.1656</t>
  </si>
  <si>
    <t>0.759727</t>
  </si>
  <si>
    <t>-2.68266</t>
  </si>
  <si>
    <t>-1.1845</t>
  </si>
  <si>
    <t>0.743327</t>
  </si>
  <si>
    <t>-2.6848</t>
  </si>
  <si>
    <t>-1.11767</t>
  </si>
  <si>
    <t>0.828748</t>
  </si>
  <si>
    <t>-2.66775</t>
  </si>
  <si>
    <t>-1.14135</t>
  </si>
  <si>
    <t>0.790866</t>
  </si>
  <si>
    <t>-2.66216</t>
  </si>
  <si>
    <t>0.397285</t>
  </si>
  <si>
    <t>-0.89107</t>
  </si>
  <si>
    <t>0.218509</t>
  </si>
  <si>
    <t>-0.0203196</t>
  </si>
  <si>
    <t>-1.16116</t>
  </si>
  <si>
    <t>0.770087</t>
  </si>
  <si>
    <t>-2.65817</t>
  </si>
  <si>
    <t>-1.17368</t>
  </si>
  <si>
    <t>0.756959</t>
  </si>
  <si>
    <t>-2.65566</t>
  </si>
  <si>
    <t>136</t>
  </si>
  <si>
    <t>0.722447</t>
  </si>
  <si>
    <t>0.0209318</t>
  </si>
  <si>
    <t>0.690793</t>
  </si>
  <si>
    <t>0.0209078</t>
  </si>
  <si>
    <t>0.145501</t>
  </si>
  <si>
    <t>1.66317</t>
  </si>
  <si>
    <t>0.306071</t>
  </si>
  <si>
    <t>0.0258053</t>
  </si>
  <si>
    <t>-0.10689</t>
  </si>
  <si>
    <t>-0.00076705</t>
  </si>
  <si>
    <t>-0.284615</t>
  </si>
  <si>
    <t>0.0402728</t>
  </si>
  <si>
    <t>-0.804394</t>
  </si>
  <si>
    <t>-0.846054</t>
  </si>
  <si>
    <t>0.973386</t>
  </si>
  <si>
    <t>-2.56016</t>
  </si>
  <si>
    <t>-0.0348989</t>
  </si>
  <si>
    <t>0.972341</t>
  </si>
  <si>
    <t>-0.0141592</t>
  </si>
  <si>
    <t>0.23051</t>
  </si>
  <si>
    <t>0.990933</t>
  </si>
  <si>
    <t>0.0113938</t>
  </si>
  <si>
    <t>0.125936</t>
  </si>
  <si>
    <t>-0.045419</t>
  </si>
  <si>
    <t>1.48161</t>
  </si>
  <si>
    <t>2.55366</t>
  </si>
  <si>
    <t>-0.240598</t>
  </si>
  <si>
    <t>-0.497331</t>
  </si>
  <si>
    <t>0.154502</t>
  </si>
  <si>
    <t>0.105131</t>
  </si>
  <si>
    <t>-0.279353</t>
  </si>
  <si>
    <t>0.107934</t>
  </si>
  <si>
    <t>-1.0355</t>
  </si>
  <si>
    <t>-0.740287</t>
  </si>
  <si>
    <t>0.979459</t>
  </si>
  <si>
    <t>-2.51271</t>
  </si>
  <si>
    <t>0.11545</t>
  </si>
  <si>
    <t>-0.950604</t>
  </si>
  <si>
    <t>-0.0293382</t>
  </si>
  <si>
    <t>-0.286642</t>
  </si>
  <si>
    <t>0.791757</t>
  </si>
  <si>
    <t>0.248225</t>
  </si>
  <si>
    <t>0.557024</t>
  </si>
  <si>
    <t>0.0350615</t>
  </si>
  <si>
    <t>-0.457262</t>
  </si>
  <si>
    <t>2.40588</t>
  </si>
  <si>
    <t>-2.04802</t>
  </si>
  <si>
    <t>-0.228151</t>
  </si>
  <si>
    <t>-0.573427</t>
  </si>
  <si>
    <t>-0.582331</t>
  </si>
  <si>
    <t>-0.464672</t>
  </si>
  <si>
    <t>0.110795</t>
  </si>
  <si>
    <t>-0.632484</t>
  </si>
  <si>
    <t>0.542237</t>
  </si>
  <si>
    <t>-2.50704</t>
  </si>
  <si>
    <t>-0.0175572</t>
  </si>
  <si>
    <t>0.850921</t>
  </si>
  <si>
    <t>-0.318987</t>
  </si>
  <si>
    <t>0.41698</t>
  </si>
  <si>
    <t>0.380907</t>
  </si>
  <si>
    <t>0.013656</t>
  </si>
  <si>
    <t>-0.53026</t>
  </si>
  <si>
    <t>-0.433453</t>
  </si>
  <si>
    <t>0.556978</t>
  </si>
  <si>
    <t>-1.75283</t>
  </si>
  <si>
    <t>-0.736511</t>
  </si>
  <si>
    <t>0.208601</t>
  </si>
  <si>
    <t>-2.24748</t>
  </si>
  <si>
    <t>1.73185e-08</t>
  </si>
  <si>
    <t>-0.594089</t>
  </si>
  <si>
    <t>5.98148e-08</t>
  </si>
  <si>
    <t>-0.8044</t>
  </si>
  <si>
    <t>0.126303</t>
  </si>
  <si>
    <t>-0.0461087</t>
  </si>
  <si>
    <t>0.989292</t>
  </si>
  <si>
    <t>-0.0567748</t>
  </si>
  <si>
    <t>-0.736151</t>
  </si>
  <si>
    <t>1.57757</t>
  </si>
  <si>
    <t>0.673765</t>
  </si>
  <si>
    <t>0.207063</t>
  </si>
  <si>
    <t>-0.0214788</t>
  </si>
  <si>
    <t>-0.251493</t>
  </si>
  <si>
    <t>-0.375537</t>
  </si>
  <si>
    <t>0.00224413</t>
  </si>
  <si>
    <t>-0.579654</t>
  </si>
  <si>
    <t>-0.947367</t>
  </si>
  <si>
    <t>0.966612</t>
  </si>
  <si>
    <t>-2.60456</t>
  </si>
  <si>
    <t>0.0227108</t>
  </si>
  <si>
    <t>0.979121</t>
  </si>
  <si>
    <t>-0.0446786</t>
  </si>
  <si>
    <t>0.197004</t>
  </si>
  <si>
    <t>-0.0379189</t>
  </si>
  <si>
    <t>0.955941</t>
  </si>
  <si>
    <t>-0.0176734</t>
  </si>
  <si>
    <t>-0.317588</t>
  </si>
  <si>
    <t>0.451521</t>
  </si>
  <si>
    <t>0.138326</t>
  </si>
  <si>
    <t>0.225127</t>
  </si>
  <si>
    <t>0.0249398</t>
  </si>
  <si>
    <t>-0.277981</t>
  </si>
  <si>
    <t>-0.000887364</t>
  </si>
  <si>
    <t>0.0266363</t>
  </si>
  <si>
    <t>-0.212223</t>
  </si>
  <si>
    <t>-0.975819</t>
  </si>
  <si>
    <t>0.51864</t>
  </si>
  <si>
    <t>-2.56864</t>
  </si>
  <si>
    <t>0.0629639</t>
  </si>
  <si>
    <t>-0.986702</t>
  </si>
  <si>
    <t>-0.0102744</t>
  </si>
  <si>
    <t>-0.149499</t>
  </si>
  <si>
    <t>-0.124188</t>
  </si>
  <si>
    <t>0.46782</t>
  </si>
  <si>
    <t>0.337304</t>
  </si>
  <si>
    <t>-0.084635</t>
  </si>
  <si>
    <t>0.230866</t>
  </si>
  <si>
    <t>-0.00814844</t>
  </si>
  <si>
    <t>0.123531</t>
  </si>
  <si>
    <t>0.0143438</t>
  </si>
  <si>
    <t>-0.0254975</t>
  </si>
  <si>
    <t>-0.00461506</t>
  </si>
  <si>
    <t>-0.00313691</t>
  </si>
  <si>
    <t>-0.0149313</t>
  </si>
  <si>
    <t>-0.926162</t>
  </si>
  <si>
    <t>0.102773</t>
  </si>
  <si>
    <t>-2.56539</t>
  </si>
  <si>
    <t>0.00469245</t>
  </si>
  <si>
    <t>-0.99553</t>
  </si>
  <si>
    <t>-0.0447769</t>
  </si>
  <si>
    <t>-0.0830201</t>
  </si>
  <si>
    <t>-0.29626</t>
  </si>
  <si>
    <t>0.0336375</t>
  </si>
  <si>
    <t>-0.782172</t>
  </si>
  <si>
    <t>-0.852507</t>
  </si>
  <si>
    <t>1.05447</t>
  </si>
  <si>
    <t>-2.56454</t>
  </si>
  <si>
    <t>-0.0327052</t>
  </si>
  <si>
    <t>0.969753</t>
  </si>
  <si>
    <t>-0.0863532</t>
  </si>
  <si>
    <t>0.225948</t>
  </si>
  <si>
    <t>-0.0596233</t>
  </si>
  <si>
    <t>0.762775</t>
  </si>
  <si>
    <t>0.253635</t>
  </si>
  <si>
    <t>0.591852</t>
  </si>
  <si>
    <t>0.359892</t>
  </si>
  <si>
    <t>0.690219</t>
  </si>
  <si>
    <t>0.187409</t>
  </si>
  <si>
    <t>0.0992385</t>
  </si>
  <si>
    <t>-0.13783</t>
  </si>
  <si>
    <t>0.0524357</t>
  </si>
  <si>
    <t>-0.389978</t>
  </si>
  <si>
    <t>0.0312297</t>
  </si>
  <si>
    <t>-0.743034</t>
  </si>
  <si>
    <t>-0.857744</t>
  </si>
  <si>
    <t>1.23141</t>
  </si>
  <si>
    <t>-2.59751</t>
  </si>
  <si>
    <t>0.0402956</t>
  </si>
  <si>
    <t>-0.961909</t>
  </si>
  <si>
    <t>0.159114</t>
  </si>
  <si>
    <t>-0.21861</t>
  </si>
  <si>
    <t>0.376013</t>
  </si>
  <si>
    <t>0.152509</t>
  </si>
  <si>
    <t>0.103755</t>
  </si>
  <si>
    <t>0.0428088</t>
  </si>
  <si>
    <t>-0.432344</t>
  </si>
  <si>
    <t>0.042454</t>
  </si>
  <si>
    <t>-0.694342</t>
  </si>
  <si>
    <t>-0.858963</t>
  </si>
  <si>
    <t>-2.6389</t>
  </si>
  <si>
    <t>0.0523724</t>
  </si>
  <si>
    <t>-0.957466</t>
  </si>
  <si>
    <t>0.216003</t>
  </si>
  <si>
    <t>-0.184006</t>
  </si>
  <si>
    <t>-0.513926</t>
  </si>
  <si>
    <t>0.0723641</t>
  </si>
  <si>
    <t>-0.862866</t>
  </si>
  <si>
    <t>1.5248</t>
  </si>
  <si>
    <t>-2.72185</t>
  </si>
  <si>
    <t>0.0408853</t>
  </si>
  <si>
    <t>-0.961516</t>
  </si>
  <si>
    <t>0.197917</t>
  </si>
  <si>
    <t>-0.186132</t>
  </si>
  <si>
    <t>-0.590924</t>
  </si>
  <si>
    <t>-0.201317</t>
  </si>
  <si>
    <t>0.768375</t>
  </si>
  <si>
    <t>-0.140998</t>
  </si>
  <si>
    <t>0.362302</t>
  </si>
  <si>
    <t>0.169325</t>
  </si>
  <si>
    <t>0.345108</t>
  </si>
  <si>
    <t>0.130123</t>
  </si>
  <si>
    <t>-0.0593816</t>
  </si>
  <si>
    <t>0.125121</t>
  </si>
  <si>
    <t>-0.53209</t>
  </si>
  <si>
    <t>0.0782177</t>
  </si>
  <si>
    <t>-0.61075</t>
  </si>
  <si>
    <t>-0.863183</t>
  </si>
  <si>
    <t>1.56381</t>
  </si>
  <si>
    <t>-2.73871</t>
  </si>
  <si>
    <t>0.0293469</t>
  </si>
  <si>
    <t>-0.965609</t>
  </si>
  <si>
    <t>0.177069</t>
  </si>
  <si>
    <t>-0.188108</t>
  </si>
  <si>
    <t>0.421007</t>
  </si>
  <si>
    <t>0.2704</t>
  </si>
  <si>
    <t>0.151428</t>
  </si>
  <si>
    <t>0.0982677</t>
  </si>
  <si>
    <t>-0.547458</t>
  </si>
  <si>
    <t>0.0836917</t>
  </si>
  <si>
    <t>-0.596829</t>
  </si>
  <si>
    <t>-0.862874</t>
  </si>
  <si>
    <t>1.6036</t>
  </si>
  <si>
    <t>-2.75363</t>
  </si>
  <si>
    <t>0.00929104</t>
  </si>
  <si>
    <t>-0.980685</t>
  </si>
  <si>
    <t>0.163478</t>
  </si>
  <si>
    <t>-0.106982</t>
  </si>
  <si>
    <t>-0.489574</t>
  </si>
  <si>
    <t>0.0626723</t>
  </si>
  <si>
    <t>-0.655919</t>
  </si>
  <si>
    <t>-0.835342</t>
  </si>
  <si>
    <t>1.47783</t>
  </si>
  <si>
    <t>-2.68722</t>
  </si>
  <si>
    <t>0.870919</t>
  </si>
  <si>
    <t>0.185365</t>
  </si>
  <si>
    <t>0.445308</t>
  </si>
  <si>
    <t>-0.094025</t>
  </si>
  <si>
    <t>-0.123177</t>
  </si>
  <si>
    <t>-0.447808</t>
  </si>
  <si>
    <t>-0.0920401</t>
  </si>
  <si>
    <t>-0.0251329</t>
  </si>
  <si>
    <t>-0.0826264</t>
  </si>
  <si>
    <t>0.221987</t>
  </si>
  <si>
    <t>0.0733412</t>
  </si>
  <si>
    <t>-0.744111</t>
  </si>
  <si>
    <t>-0.686334</t>
  </si>
  <si>
    <t>1.50685</t>
  </si>
  <si>
    <t>-2.63414</t>
  </si>
  <si>
    <t>0.664848</t>
  </si>
  <si>
    <t>0.700167</t>
  </si>
  <si>
    <t>0.082517</t>
  </si>
  <si>
    <t>0.24685</t>
  </si>
  <si>
    <t>0.989857</t>
  </si>
  <si>
    <t>-0.122117</t>
  </si>
  <si>
    <t>0.0695497</t>
  </si>
  <si>
    <t>-0.020822</t>
  </si>
  <si>
    <t>-0.890105</t>
  </si>
  <si>
    <t>-0.547414</t>
  </si>
  <si>
    <t>-1.06493</t>
  </si>
  <si>
    <t>-0.0629925</t>
  </si>
  <si>
    <t>-0.00455141</t>
  </si>
  <si>
    <t>0.205593</t>
  </si>
  <si>
    <t>-0.517849</t>
  </si>
  <si>
    <t>0.0827741</t>
  </si>
  <si>
    <t>-0.703611</t>
  </si>
  <si>
    <t>-0.687667</t>
  </si>
  <si>
    <t>1.235</t>
  </si>
  <si>
    <t>-2.56923</t>
  </si>
  <si>
    <t>0.611781</t>
  </si>
  <si>
    <t>0.770842</t>
  </si>
  <si>
    <t>0.152479</t>
  </si>
  <si>
    <t>0.0909742</t>
  </si>
  <si>
    <t>0.749344</t>
  </si>
  <si>
    <t>0.523252</t>
  </si>
  <si>
    <t>-0.377535</t>
  </si>
  <si>
    <t>-1.62895</t>
  </si>
  <si>
    <t>0.306445</t>
  </si>
  <si>
    <t>-3.30057</t>
  </si>
  <si>
    <t>-0.100706</t>
  </si>
  <si>
    <t>0.0479715</t>
  </si>
  <si>
    <t>0.22235</t>
  </si>
  <si>
    <t>-0.783996</t>
  </si>
  <si>
    <t>0.0258582</t>
  </si>
  <si>
    <t>-0.438405</t>
  </si>
  <si>
    <t>-0.626477</t>
  </si>
  <si>
    <t>0.983137</t>
  </si>
  <si>
    <t>-2.58354</t>
  </si>
  <si>
    <t>0.489393</t>
  </si>
  <si>
    <t>0.867132</t>
  </si>
  <si>
    <t>0.0726741</t>
  </si>
  <si>
    <t>-0.0574061</t>
  </si>
  <si>
    <t>-0.62138</t>
  </si>
  <si>
    <t>0.968977</t>
  </si>
  <si>
    <t>-2.61193</t>
  </si>
  <si>
    <t>0.115648</t>
  </si>
  <si>
    <t>0.973742</t>
  </si>
  <si>
    <t>0.0756509</t>
  </si>
  <si>
    <t>-0.18091</t>
  </si>
  <si>
    <t>-0.586232</t>
  </si>
  <si>
    <t>0.961317</t>
  </si>
  <si>
    <t>-2.62625</t>
  </si>
  <si>
    <t>0.0676259</t>
  </si>
  <si>
    <t>0.978251</t>
  </si>
  <si>
    <t>0.0844554</t>
  </si>
  <si>
    <t>-0.561261</t>
  </si>
  <si>
    <t>0.958561</t>
  </si>
  <si>
    <t>-2.63587</t>
  </si>
  <si>
    <t>0.035545</t>
  </si>
  <si>
    <t>0.979941</t>
  </si>
  <si>
    <t>0.0902072</t>
  </si>
  <si>
    <t>-0.17411</t>
  </si>
  <si>
    <t>-0.605051</t>
  </si>
  <si>
    <t>0.961172</t>
  </si>
  <si>
    <t>-2.6094</t>
  </si>
  <si>
    <t>-0.577956</t>
  </si>
  <si>
    <t>0.9165</t>
  </si>
  <si>
    <t>-2.62916</t>
  </si>
  <si>
    <t>0.320507</t>
  </si>
  <si>
    <t>0.921881</t>
  </si>
  <si>
    <t>0.163403</t>
  </si>
  <si>
    <t>-0.14391</t>
  </si>
  <si>
    <t>0.8958</t>
  </si>
  <si>
    <t>-2.64324</t>
  </si>
  <si>
    <t>-0.533043</t>
  </si>
  <si>
    <t>0.884064</t>
  </si>
  <si>
    <t>-2.65123</t>
  </si>
  <si>
    <t>-0.603746</t>
  </si>
  <si>
    <t>0.957481</t>
  </si>
  <si>
    <t>-2.59706</t>
  </si>
  <si>
    <t>-0.576609</t>
  </si>
  <si>
    <t>0.911911</t>
  </si>
  <si>
    <t>-2.60965</t>
  </si>
  <si>
    <t>0.331382</t>
  </si>
  <si>
    <t>0.93894</t>
  </si>
  <si>
    <t>0.0815385</t>
  </si>
  <si>
    <t>-0.0439143</t>
  </si>
  <si>
    <t>-0.544364</t>
  </si>
  <si>
    <t>0.886367</t>
  </si>
  <si>
    <t>-2.61532</t>
  </si>
  <si>
    <t>-0.52415</t>
  </si>
  <si>
    <t>0.870354</t>
  </si>
  <si>
    <t>-2.61887</t>
  </si>
  <si>
    <t>-0.603388</t>
  </si>
  <si>
    <t>0.956039</t>
  </si>
  <si>
    <t>-2.58786</t>
  </si>
  <si>
    <t>-0.578377</t>
  </si>
  <si>
    <t>0.914049</t>
  </si>
  <si>
    <t>-2.59124</t>
  </si>
  <si>
    <t>0.33549</t>
  </si>
  <si>
    <t>0.941395</t>
  </si>
  <si>
    <t>0.0260993</t>
  </si>
  <si>
    <t>0.0232735</t>
  </si>
  <si>
    <t>-0.550373</t>
  </si>
  <si>
    <t>0.891146</t>
  </si>
  <si>
    <t>-2.59029</t>
  </si>
  <si>
    <t>0.875254</t>
  </si>
  <si>
    <t>-2.58963</t>
  </si>
  <si>
    <t>-0.604788</t>
  </si>
  <si>
    <t>0.955424</t>
  </si>
  <si>
    <t>-2.57645</t>
  </si>
  <si>
    <t>-0.582264</t>
  </si>
  <si>
    <t>0.916625</t>
  </si>
  <si>
    <t>-2.57263</t>
  </si>
  <si>
    <t>0.4174</t>
  </si>
  <si>
    <t>0.903744</t>
  </si>
  <si>
    <t>-0.0215574</t>
  </si>
  <si>
    <t>0.0925151</t>
  </si>
  <si>
    <t>-0.563875</t>
  </si>
  <si>
    <t>0.894873</t>
  </si>
  <si>
    <t>-0.552257</t>
  </si>
  <si>
    <t>0.88113</t>
  </si>
  <si>
    <t>-2.56387</t>
  </si>
  <si>
    <t>0.447073</t>
  </si>
  <si>
    <t>0.358948</t>
  </si>
  <si>
    <t>0.543105</t>
  </si>
  <si>
    <t>-0.613448</t>
  </si>
  <si>
    <t>0.527627</t>
  </si>
  <si>
    <t>0.708992</t>
  </si>
  <si>
    <t>-0.00251625</t>
  </si>
  <si>
    <t>0.14334</t>
  </si>
  <si>
    <t>-0.144104</t>
  </si>
  <si>
    <t>0.0685365</t>
  </si>
  <si>
    <t>-0.484847</t>
  </si>
  <si>
    <t>0.0598773</t>
  </si>
  <si>
    <t>-0.624816</t>
  </si>
  <si>
    <t>-0.888761</t>
  </si>
  <si>
    <t>1.46745</t>
  </si>
  <si>
    <t>-2.70643</t>
  </si>
  <si>
    <t>0.215831</t>
  </si>
  <si>
    <t>-0.9067</t>
  </si>
  <si>
    <t>0.261432</t>
  </si>
  <si>
    <t>-0.25093</t>
  </si>
  <si>
    <t>0.317969</t>
  </si>
  <si>
    <t>0.126751</t>
  </si>
  <si>
    <t>0.932863</t>
  </si>
  <si>
    <t>-0.112233</t>
  </si>
  <si>
    <t>0.475406</t>
  </si>
  <si>
    <t>0.379915</t>
  </si>
  <si>
    <t>-0.385758</t>
  </si>
  <si>
    <t>0.246706</t>
  </si>
  <si>
    <t>-0.149485</t>
  </si>
  <si>
    <t>0.115904</t>
  </si>
  <si>
    <t>-0.518461</t>
  </si>
  <si>
    <t>0.0881108</t>
  </si>
  <si>
    <t>-0.57631</t>
  </si>
  <si>
    <t>-1.0145</t>
  </si>
  <si>
    <t>1.38332</t>
  </si>
  <si>
    <t>-2.76162</t>
  </si>
  <si>
    <t>0.642065</t>
  </si>
  <si>
    <t>-0.726995</t>
  </si>
  <si>
    <t>0.230894</t>
  </si>
  <si>
    <t>-0.0769277</t>
  </si>
  <si>
    <t>0.104853</t>
  </si>
  <si>
    <t>0.0810071</t>
  </si>
  <si>
    <t>0.991001</t>
  </si>
  <si>
    <t>-0.0189681</t>
  </si>
  <si>
    <t>1.13826</t>
  </si>
  <si>
    <t>-0.555316</t>
  </si>
  <si>
    <t>0.0193721</t>
  </si>
  <si>
    <t>0.152489</t>
  </si>
  <si>
    <t>-0.135802</t>
  </si>
  <si>
    <t>-0.0953101</t>
  </si>
  <si>
    <t>-0.601952</t>
  </si>
  <si>
    <t>0.0837359</t>
  </si>
  <si>
    <t>-0.686037</t>
  </si>
  <si>
    <t>-1.06033</t>
  </si>
  <si>
    <t>1.11201</t>
  </si>
  <si>
    <t>-2.70989</t>
  </si>
  <si>
    <t>0.6394</t>
  </si>
  <si>
    <t>-0.751127</t>
  </si>
  <si>
    <t>0.14953</t>
  </si>
  <si>
    <t>-0.0679499</t>
  </si>
  <si>
    <t>0.0720313</t>
  </si>
  <si>
    <t>0.210315</t>
  </si>
  <si>
    <t>0.694681</t>
  </si>
  <si>
    <t>1.10939</t>
  </si>
  <si>
    <t>-0.789751</t>
  </si>
  <si>
    <t>0.215527</t>
  </si>
  <si>
    <t>0.0577993</t>
  </si>
  <si>
    <t>0.0076502</t>
  </si>
  <si>
    <t>-0.280032</t>
  </si>
  <si>
    <t>-0.605665</t>
  </si>
  <si>
    <t>0.0661243</t>
  </si>
  <si>
    <t>-1.00098</t>
  </si>
  <si>
    <t>-1.10523</t>
  </si>
  <si>
    <t>0.85704</t>
  </si>
  <si>
    <t>-2.68667</t>
  </si>
  <si>
    <t>0.50567</t>
  </si>
  <si>
    <t>-0.837091</t>
  </si>
  <si>
    <t>0.134997</t>
  </si>
  <si>
    <t>-0.159222</t>
  </si>
  <si>
    <t>-1.09967</t>
  </si>
  <si>
    <t>0.835985</t>
  </si>
  <si>
    <t>-2.7103</t>
  </si>
  <si>
    <t>0.202992</t>
  </si>
  <si>
    <t>-0.408271</t>
  </si>
  <si>
    <t>0.458772</t>
  </si>
  <si>
    <t>-0.762651</t>
  </si>
  <si>
    <t>-1.09016</t>
  </si>
  <si>
    <t>0.802474</t>
  </si>
  <si>
    <t>-2.7272</t>
  </si>
  <si>
    <t>0.213274</t>
  </si>
  <si>
    <t>-0.402995</t>
  </si>
  <si>
    <t>0.477954</t>
  </si>
  <si>
    <t>-0.750779</t>
  </si>
  <si>
    <t>-1.08428</t>
  </si>
  <si>
    <t>0.778543</t>
  </si>
  <si>
    <t>-2.73799</t>
  </si>
  <si>
    <t>-0.399337</t>
  </si>
  <si>
    <t>0.49056</t>
  </si>
  <si>
    <t>-0.742603</t>
  </si>
  <si>
    <t>-1.11598</t>
  </si>
  <si>
    <t>0.827954</t>
  </si>
  <si>
    <t>-2.71214</t>
  </si>
  <si>
    <t>-1.135</t>
  </si>
  <si>
    <t>0.778043</t>
  </si>
  <si>
    <t>-2.72849</t>
  </si>
  <si>
    <t>0.370573</t>
  </si>
  <si>
    <t>-0.886972</t>
  </si>
  <si>
    <t>0.0204233</t>
  </si>
  <si>
    <t>-0.274844</t>
  </si>
  <si>
    <t>-1.15685</t>
  </si>
  <si>
    <t>0.752597</t>
  </si>
  <si>
    <t>-2.74647</t>
  </si>
  <si>
    <t>-1.16924</t>
  </si>
  <si>
    <t>0.738171</t>
  </si>
  <si>
    <t>-2.75666</t>
  </si>
  <si>
    <t>-1.12197</t>
  </si>
  <si>
    <t>0.82735</t>
  </si>
  <si>
    <t>-2.70067</t>
  </si>
  <si>
    <t>-1.14375</t>
  </si>
  <si>
    <t>-2.71042</t>
  </si>
  <si>
    <t>0.352628</t>
  </si>
  <si>
    <t>-0.912183</t>
  </si>
  <si>
    <t>0.105298</t>
  </si>
  <si>
    <t>-0.180245</t>
  </si>
  <si>
    <t>-1.17225</t>
  </si>
  <si>
    <t>0.750048</t>
  </si>
  <si>
    <t>-1.19012</t>
  </si>
  <si>
    <t>0.732314</t>
  </si>
  <si>
    <t>-2.72761</t>
  </si>
  <si>
    <t>-1.12582</t>
  </si>
  <si>
    <t>0.828207</t>
  </si>
  <si>
    <t>-2.69222</t>
  </si>
  <si>
    <t>-1.149</t>
  </si>
  <si>
    <t>0.785079</t>
  </si>
  <si>
    <t>-2.69387</t>
  </si>
  <si>
    <t>0.33729</t>
  </si>
  <si>
    <t>-0.920335</t>
  </si>
  <si>
    <t>0.160968</t>
  </si>
  <si>
    <t>-0.115363</t>
  </si>
  <si>
    <t>-1.17599</t>
  </si>
  <si>
    <t>0.761267</t>
  </si>
  <si>
    <t>-2.69763</t>
  </si>
  <si>
    <t>-1.19472</t>
  </si>
  <si>
    <t>0.744745</t>
  </si>
  <si>
    <t>-2.70023</t>
  </si>
  <si>
    <t>-1.12885</t>
  </si>
  <si>
    <t>0.830529</t>
  </si>
  <si>
    <t>-2.68137</t>
  </si>
  <si>
    <t>-1.15235</t>
  </si>
  <si>
    <t>0.792436</t>
  </si>
  <si>
    <t>-2.67647</t>
  </si>
  <si>
    <t>0.398481</t>
  </si>
  <si>
    <t>-0.89014</t>
  </si>
  <si>
    <t>0.218918</t>
  </si>
  <si>
    <t>-0.0306402</t>
  </si>
  <si>
    <t>-1.17207</t>
  </si>
  <si>
    <t>0.771486</t>
  </si>
  <si>
    <t>-2.673</t>
  </si>
  <si>
    <t>-1.18454</t>
  </si>
  <si>
    <t>0.758249</t>
  </si>
  <si>
    <t>-2.6708</t>
  </si>
  <si>
    <t>137</t>
  </si>
  <si>
    <t>0.728176</t>
  </si>
  <si>
    <t>0.0194429</t>
  </si>
  <si>
    <t>0.684815</t>
  </si>
  <si>
    <t>0.0202488</t>
  </si>
  <si>
    <t>0.109003</t>
  </si>
  <si>
    <t>1.63325</t>
  </si>
  <si>
    <t>0.330178</t>
  </si>
  <si>
    <t>-0.0279955</t>
  </si>
  <si>
    <t>-0.123677</t>
  </si>
  <si>
    <t>-0.0403919</t>
  </si>
  <si>
    <t>-0.293798</t>
  </si>
  <si>
    <t>0.0287252</t>
  </si>
  <si>
    <t>-0.785195</t>
  </si>
  <si>
    <t>-0.85233</t>
  </si>
  <si>
    <t>0.974477</t>
  </si>
  <si>
    <t>-2.57191</t>
  </si>
  <si>
    <t>-0.0367801</t>
  </si>
  <si>
    <t>0.975529</t>
  </si>
  <si>
    <t>-0.0121052</t>
  </si>
  <si>
    <t>0.216436</t>
  </si>
  <si>
    <t>0.993453</t>
  </si>
  <si>
    <t>0.10604</t>
  </si>
  <si>
    <t>-0.0422856</t>
  </si>
  <si>
    <t>1.51042</t>
  </si>
  <si>
    <t>1.80935</t>
  </si>
  <si>
    <t>-0.387107</t>
  </si>
  <si>
    <t>-0.372453</t>
  </si>
  <si>
    <t>0.0773777</t>
  </si>
  <si>
    <t>0.223212</t>
  </si>
  <si>
    <t>-0.30071</t>
  </si>
  <si>
    <t>0.117274</t>
  </si>
  <si>
    <t>-1.01795</t>
  </si>
  <si>
    <t>-0.745948</t>
  </si>
  <si>
    <t>0.981452</t>
  </si>
  <si>
    <t>-2.52778</t>
  </si>
  <si>
    <t>0.109244</t>
  </si>
  <si>
    <t>-0.957366</t>
  </si>
  <si>
    <t>-0.0414957</t>
  </si>
  <si>
    <t>-0.264185</t>
  </si>
  <si>
    <t>0.804537</t>
  </si>
  <si>
    <t>0.253253</t>
  </si>
  <si>
    <t>0.535293</t>
  </si>
  <si>
    <t>0.0452087</t>
  </si>
  <si>
    <t>0.156565</t>
  </si>
  <si>
    <t>2.13732</t>
  </si>
  <si>
    <t>-1.47327</t>
  </si>
  <si>
    <t>-0.225978</t>
  </si>
  <si>
    <t>-0.633724</t>
  </si>
  <si>
    <t>-0.595372</t>
  </si>
  <si>
    <t>-0.551275</t>
  </si>
  <si>
    <t>-1.88113</t>
  </si>
  <si>
    <t>-0.640744</t>
  </si>
  <si>
    <t>0.543555</t>
  </si>
  <si>
    <t>-2.53739</t>
  </si>
  <si>
    <t>0.00611229</t>
  </si>
  <si>
    <t>-0.85947</t>
  </si>
  <si>
    <t>0.335028</t>
  </si>
  <si>
    <t>-0.386045</t>
  </si>
  <si>
    <t>0.240648</t>
  </si>
  <si>
    <t>-0.071988</t>
  </si>
  <si>
    <t>-0.430517</t>
  </si>
  <si>
    <t>-0.420737</t>
  </si>
  <si>
    <t>0.42596</t>
  </si>
  <si>
    <t>-1.81057</t>
  </si>
  <si>
    <t>-0.748929</t>
  </si>
  <si>
    <t>0.218373</t>
  </si>
  <si>
    <t>-2.26924</t>
  </si>
  <si>
    <t>2.3643e-08</t>
  </si>
  <si>
    <t>-0.620491</t>
  </si>
  <si>
    <t>7.07668e-08</t>
  </si>
  <si>
    <t>-0.784214</t>
  </si>
  <si>
    <t>0.13392</t>
  </si>
  <si>
    <t>-0.0503051</t>
  </si>
  <si>
    <t>0.987921</t>
  </si>
  <si>
    <t>-0.0595586</t>
  </si>
  <si>
    <t>-0.685526</t>
  </si>
  <si>
    <t>1.55014</t>
  </si>
  <si>
    <t>0.687365</t>
  </si>
  <si>
    <t>-0.00953209</t>
  </si>
  <si>
    <t>-0.261522</t>
  </si>
  <si>
    <t>-0.364746</t>
  </si>
  <si>
    <t>-0.00584511</t>
  </si>
  <si>
    <t>-0.573616</t>
  </si>
  <si>
    <t>-0.955147</t>
  </si>
  <si>
    <t>0.966946</t>
  </si>
  <si>
    <t>-2.61327</t>
  </si>
  <si>
    <t>0.0149748</t>
  </si>
  <si>
    <t>0.981872</t>
  </si>
  <si>
    <t>-0.0506277</t>
  </si>
  <si>
    <t>0.182043</t>
  </si>
  <si>
    <t>0.294556</t>
  </si>
  <si>
    <t>-0.0391667</t>
  </si>
  <si>
    <t>0.954599</t>
  </si>
  <si>
    <t>-0.0210613</t>
  </si>
  <si>
    <t>-0.40798</t>
  </si>
  <si>
    <t>0.446696</t>
  </si>
  <si>
    <t>0.0688647</t>
  </si>
  <si>
    <t>0.238599</t>
  </si>
  <si>
    <t>0.0518215</t>
  </si>
  <si>
    <t>-0.0709921</t>
  </si>
  <si>
    <t>0.0226126</t>
  </si>
  <si>
    <t>0.0227573</t>
  </si>
  <si>
    <t>-0.236852</t>
  </si>
  <si>
    <t>-0.977128</t>
  </si>
  <si>
    <t>0.519116</t>
  </si>
  <si>
    <t>-2.5702</t>
  </si>
  <si>
    <t>0.0642149</t>
  </si>
  <si>
    <t>-0.987795</t>
  </si>
  <si>
    <t>-0.00831192</t>
  </si>
  <si>
    <t>-0.141663</t>
  </si>
  <si>
    <t>-0.123476</t>
  </si>
  <si>
    <t>0.468152</t>
  </si>
  <si>
    <t>0.807808</t>
  </si>
  <si>
    <t>0.336204</t>
  </si>
  <si>
    <t>-0.141439</t>
  </si>
  <si>
    <t>0.265912</t>
  </si>
  <si>
    <t>-0.0853552</t>
  </si>
  <si>
    <t>0.101846</t>
  </si>
  <si>
    <t>0.00590891</t>
  </si>
  <si>
    <t>-0.015555</t>
  </si>
  <si>
    <t>0.00810029</t>
  </si>
  <si>
    <t>-0.00182199</t>
  </si>
  <si>
    <t>-0.017716</t>
  </si>
  <si>
    <t>-0.926891</t>
  </si>
  <si>
    <t>-2.56533</t>
  </si>
  <si>
    <t>0.0077019</t>
  </si>
  <si>
    <t>-0.995627</t>
  </si>
  <si>
    <t>-0.0456949</t>
  </si>
  <si>
    <t>-0.0811142</t>
  </si>
  <si>
    <t>-0.301866</t>
  </si>
  <si>
    <t>0.0189792</t>
  </si>
  <si>
    <t>-0.760694</t>
  </si>
  <si>
    <t>-0.859073</t>
  </si>
  <si>
    <t>1.05551</t>
  </si>
  <si>
    <t>-2.57593</t>
  </si>
  <si>
    <t>-0.034647</t>
  </si>
  <si>
    <t>0.972738</t>
  </si>
  <si>
    <t>-0.0843048</t>
  </si>
  <si>
    <t>0.213244</t>
  </si>
  <si>
    <t>-0.0542717</t>
  </si>
  <si>
    <t>0.766901</t>
  </si>
  <si>
    <t>0.25172</t>
  </si>
  <si>
    <t>0.587839</t>
  </si>
  <si>
    <t>0.411473</t>
  </si>
  <si>
    <t>0.668617</t>
  </si>
  <si>
    <t>0.197713</t>
  </si>
  <si>
    <t>0.0943435</t>
  </si>
  <si>
    <t>-0.129935</t>
  </si>
  <si>
    <t>0.0428075</t>
  </si>
  <si>
    <t>-0.389564</t>
  </si>
  <si>
    <t>0.0138331</t>
  </si>
  <si>
    <t>-0.722856</t>
  </si>
  <si>
    <t>-0.86552</t>
  </si>
  <si>
    <t>1.23248</t>
  </si>
  <si>
    <t>-2.60828</t>
  </si>
  <si>
    <t>0.0416336</t>
  </si>
  <si>
    <t>-0.964698</t>
  </si>
  <si>
    <t>0.156786</t>
  </si>
  <si>
    <t>-0.207469</t>
  </si>
  <si>
    <t>0.428195</t>
  </si>
  <si>
    <t>0.158269</t>
  </si>
  <si>
    <t>0.097941</t>
  </si>
  <si>
    <t>0.0337748</t>
  </si>
  <si>
    <t>-0.423918</t>
  </si>
  <si>
    <t>0.0240977</t>
  </si>
  <si>
    <t>-0.667401</t>
  </si>
  <si>
    <t>-0.867613</t>
  </si>
  <si>
    <t>1.35356</t>
  </si>
  <si>
    <t>-2.64917</t>
  </si>
  <si>
    <t>0.0538213</t>
  </si>
  <si>
    <t>-0.959085</t>
  </si>
  <si>
    <t>0.212791</t>
  </si>
  <si>
    <t>-0.178827</t>
  </si>
  <si>
    <t>-0.504441</t>
  </si>
  <si>
    <t>0.0571007</t>
  </si>
  <si>
    <t>-0.588542</t>
  </si>
  <si>
    <t>-0.872774</t>
  </si>
  <si>
    <t>1.52646</t>
  </si>
  <si>
    <t>-2.73105</t>
  </si>
  <si>
    <t>0.0419501</t>
  </si>
  <si>
    <t>-0.963159</t>
  </si>
  <si>
    <t>0.194494</t>
  </si>
  <si>
    <t>-0.180932</t>
  </si>
  <si>
    <t>-0.200133</t>
  </si>
  <si>
    <t>0.769565</t>
  </si>
  <si>
    <t>-0.135733</t>
  </si>
  <si>
    <t>0.427236</t>
  </si>
  <si>
    <t>0.142443</t>
  </si>
  <si>
    <t>0.11758</t>
  </si>
  <si>
    <t>-0.0784384</t>
  </si>
  <si>
    <t>0.12212</t>
  </si>
  <si>
    <t>-0.522603</t>
  </si>
  <si>
    <t>0.063611</t>
  </si>
  <si>
    <t>-0.571547</t>
  </si>
  <si>
    <t>-0.873329</t>
  </si>
  <si>
    <t>1.56557</t>
  </si>
  <si>
    <t>-2.74765</t>
  </si>
  <si>
    <t>0.0300068</t>
  </si>
  <si>
    <t>-0.967258</t>
  </si>
  <si>
    <t>0.173397</t>
  </si>
  <si>
    <t>-0.18288</t>
  </si>
  <si>
    <t>0.488624</t>
  </si>
  <si>
    <t>0.278149</t>
  </si>
  <si>
    <t>0.138544</t>
  </si>
  <si>
    <t>0.0976924</t>
  </si>
  <si>
    <t>-0.538913</t>
  </si>
  <si>
    <t>0.0696638</t>
  </si>
  <si>
    <t>-0.554986</t>
  </si>
  <si>
    <t>-0.873192</t>
  </si>
  <si>
    <t>1.60547</t>
  </si>
  <si>
    <t>-2.76229</t>
  </si>
  <si>
    <t>0.0107519</t>
  </si>
  <si>
    <t>-0.981403</t>
  </si>
  <si>
    <t>0.15962</t>
  </si>
  <si>
    <t>-0.106081</t>
  </si>
  <si>
    <t>-0.47723</t>
  </si>
  <si>
    <t>0.046159</t>
  </si>
  <si>
    <t>-0.619597</t>
  </si>
  <si>
    <t>-0.844683</t>
  </si>
  <si>
    <t>1.47934</t>
  </si>
  <si>
    <t>-2.6971</t>
  </si>
  <si>
    <t>0.86885</t>
  </si>
  <si>
    <t>0.448631</t>
  </si>
  <si>
    <t>-0.0928197</t>
  </si>
  <si>
    <t>-0.0937438</t>
  </si>
  <si>
    <t>-0.428987</t>
  </si>
  <si>
    <t>-0.196256</t>
  </si>
  <si>
    <t>-0.032854</t>
  </si>
  <si>
    <t>-0.12624</t>
  </si>
  <si>
    <t>0.187504</t>
  </si>
  <si>
    <t>-0.451064</t>
  </si>
  <si>
    <t>0.0556505</t>
  </si>
  <si>
    <t>-0.703605</t>
  </si>
  <si>
    <t>-0.695081</t>
  </si>
  <si>
    <t>1.5083</t>
  </si>
  <si>
    <t>-2.64561</t>
  </si>
  <si>
    <t>0.664425</t>
  </si>
  <si>
    <t>0.699447</t>
  </si>
  <si>
    <t>0.084035</t>
  </si>
  <si>
    <t>0.249501</t>
  </si>
  <si>
    <t>0.991056</t>
  </si>
  <si>
    <t>-0.108651</t>
  </si>
  <si>
    <t>0.0740813</t>
  </si>
  <si>
    <t>-0.0226689</t>
  </si>
  <si>
    <t>-0.900407</t>
  </si>
  <si>
    <t>-0.44289</t>
  </si>
  <si>
    <t>-0.968266</t>
  </si>
  <si>
    <t>-0.00609547</t>
  </si>
  <si>
    <t>-0.055296</t>
  </si>
  <si>
    <t>0.161252</t>
  </si>
  <si>
    <t>-0.534123</t>
  </si>
  <si>
    <t>0.0622497</t>
  </si>
  <si>
    <t>-0.670389</t>
  </si>
  <si>
    <t>-0.696859</t>
  </si>
  <si>
    <t>1.23652</t>
  </si>
  <si>
    <t>-2.5803</t>
  </si>
  <si>
    <t>0.61734</t>
  </si>
  <si>
    <t>0.148653</t>
  </si>
  <si>
    <t>0.102117</t>
  </si>
  <si>
    <t>0.731854</t>
  </si>
  <si>
    <t>0.548025</t>
  </si>
  <si>
    <t>-0.168965</t>
  </si>
  <si>
    <t>-0.368115</t>
  </si>
  <si>
    <t>-1.60143</t>
  </si>
  <si>
    <t>0.373515</t>
  </si>
  <si>
    <t>-3.40505</t>
  </si>
  <si>
    <t>0.00211793</t>
  </si>
  <si>
    <t>0.0637062</t>
  </si>
  <si>
    <t>0.144599</t>
  </si>
  <si>
    <t>-0.782216</t>
  </si>
  <si>
    <t>0.019175</t>
  </si>
  <si>
    <t>-0.405505</t>
  </si>
  <si>
    <t>-0.640615</t>
  </si>
  <si>
    <t>0.983266</t>
  </si>
  <si>
    <t>-2.59007</t>
  </si>
  <si>
    <t>0.508969</t>
  </si>
  <si>
    <t>0.857564</t>
  </si>
  <si>
    <t>0.0567675</t>
  </si>
  <si>
    <t>-0.0480835</t>
  </si>
  <si>
    <t>-0.636246</t>
  </si>
  <si>
    <t>0.967846</t>
  </si>
  <si>
    <t>-2.61792</t>
  </si>
  <si>
    <t>0.139986</t>
  </si>
  <si>
    <t>0.971987</t>
  </si>
  <si>
    <t>0.0610114</t>
  </si>
  <si>
    <t>-0.178672</t>
  </si>
  <si>
    <t>-0.601518</t>
  </si>
  <si>
    <t>0.958154</t>
  </si>
  <si>
    <t>-2.63203</t>
  </si>
  <si>
    <t>0.10799</t>
  </si>
  <si>
    <t>0.976059</t>
  </si>
  <si>
    <t>0.066846</t>
  </si>
  <si>
    <t>-0.176572</t>
  </si>
  <si>
    <t>-0.57692</t>
  </si>
  <si>
    <t>-2.64169</t>
  </si>
  <si>
    <t>0.0866143</t>
  </si>
  <si>
    <t>0.978188</t>
  </si>
  <si>
    <t>0.0706923</t>
  </si>
  <si>
    <t>-0.175068</t>
  </si>
  <si>
    <t>-0.620256</t>
  </si>
  <si>
    <t>0.959448</t>
  </si>
  <si>
    <t>-2.61513</t>
  </si>
  <si>
    <t>-0.595178</t>
  </si>
  <si>
    <t>0.912947</t>
  </si>
  <si>
    <t>-2.63326</t>
  </si>
  <si>
    <t>0.343101</t>
  </si>
  <si>
    <t>0.917468</t>
  </si>
  <si>
    <t>0.148567</t>
  </si>
  <si>
    <t>-0.135873</t>
  </si>
  <si>
    <t>-0.567485</t>
  </si>
  <si>
    <t>0.890523</t>
  </si>
  <si>
    <t>-0.551785</t>
  </si>
  <si>
    <t>0.87781</t>
  </si>
  <si>
    <t>-2.65421</t>
  </si>
  <si>
    <t>-0.619059</t>
  </si>
  <si>
    <t>0.95617</t>
  </si>
  <si>
    <t>-2.60266</t>
  </si>
  <si>
    <t>-0.593948</t>
  </si>
  <si>
    <t>0.909038</t>
  </si>
  <si>
    <t>0.352322</t>
  </si>
  <si>
    <t>0.932917</t>
  </si>
  <si>
    <t>-0.0374955</t>
  </si>
  <si>
    <t>-0.562848</t>
  </si>
  <si>
    <t>0.88194</t>
  </si>
  <si>
    <t>-2.61839</t>
  </si>
  <si>
    <t>-0.543353</t>
  </si>
  <si>
    <t>0.864953</t>
  </si>
  <si>
    <t>-2.62139</t>
  </si>
  <si>
    <t>-0.618725</t>
  </si>
  <si>
    <t>0.95506</t>
  </si>
  <si>
    <t>-2.59341</t>
  </si>
  <si>
    <t>-0.595547</t>
  </si>
  <si>
    <t>0.911939</t>
  </si>
  <si>
    <t>-2.59528</t>
  </si>
  <si>
    <t>0.355127</t>
  </si>
  <si>
    <t>0.934353</t>
  </si>
  <si>
    <t>0.0073458</t>
  </si>
  <si>
    <t>0.0285504</t>
  </si>
  <si>
    <t>-0.568544</t>
  </si>
  <si>
    <t>0.887907</t>
  </si>
  <si>
    <t>-2.59354</t>
  </si>
  <si>
    <t>-0.549807</t>
  </si>
  <si>
    <t>-2.59233</t>
  </si>
  <si>
    <t>-0.620102</t>
  </si>
  <si>
    <t>0.954934</t>
  </si>
  <si>
    <t>-2.58199</t>
  </si>
  <si>
    <t>-0.599242</t>
  </si>
  <si>
    <t>-2.57677</t>
  </si>
  <si>
    <t>0.434816</t>
  </si>
  <si>
    <t>0.894184</t>
  </si>
  <si>
    <t>-0.0412046</t>
  </si>
  <si>
    <t>0.0983444</t>
  </si>
  <si>
    <t>-0.581778</t>
  </si>
  <si>
    <t>0.893071</t>
  </si>
  <si>
    <t>-2.57063</t>
  </si>
  <si>
    <t>-0.570744</t>
  </si>
  <si>
    <t>0.878979</t>
  </si>
  <si>
    <t>-2.56676</t>
  </si>
  <si>
    <t>0.451457</t>
  </si>
  <si>
    <t>0.351741</t>
  </si>
  <si>
    <t>-0.613992</t>
  </si>
  <si>
    <t>0.473122</t>
  </si>
  <si>
    <t>0.651999</t>
  </si>
  <si>
    <t>0.0367804</t>
  </si>
  <si>
    <t>0.130904</t>
  </si>
  <si>
    <t>-0.151208</t>
  </si>
  <si>
    <t>0.0389074</t>
  </si>
  <si>
    <t>-0.470405</t>
  </si>
  <si>
    <t>0.0442077</t>
  </si>
  <si>
    <t>-0.588268</t>
  </si>
  <si>
    <t>-0.898349</t>
  </si>
  <si>
    <t>1.46897</t>
  </si>
  <si>
    <t>-2.7156</t>
  </si>
  <si>
    <t>0.216101</t>
  </si>
  <si>
    <t>-0.908998</t>
  </si>
  <si>
    <t>0.257371</t>
  </si>
  <si>
    <t>-0.246544</t>
  </si>
  <si>
    <t>0.324141</t>
  </si>
  <si>
    <t>0.130886</t>
  </si>
  <si>
    <t>0.93074</t>
  </si>
  <si>
    <t>-0.107356</t>
  </si>
  <si>
    <t>0.597361</t>
  </si>
  <si>
    <t>0.65053</t>
  </si>
  <si>
    <t>-0.557503</t>
  </si>
  <si>
    <t>0.260026</t>
  </si>
  <si>
    <t>-0.180257</t>
  </si>
  <si>
    <t>0.0854526</t>
  </si>
  <si>
    <t>-0.49541</t>
  </si>
  <si>
    <t>0.0639541</t>
  </si>
  <si>
    <t>-0.540107</t>
  </si>
  <si>
    <t>-1.02476</t>
  </si>
  <si>
    <t>-2.7699</t>
  </si>
  <si>
    <t>0.640663</t>
  </si>
  <si>
    <t>-0.729218</t>
  </si>
  <si>
    <t>0.227701</t>
  </si>
  <si>
    <t>-0.0770968</t>
  </si>
  <si>
    <t>0.101336</t>
  </si>
  <si>
    <t>0.0814181</t>
  </si>
  <si>
    <t>0.991499</t>
  </si>
  <si>
    <t>-0.0056969</t>
  </si>
  <si>
    <t>1.4047</t>
  </si>
  <si>
    <t>-0.381334</t>
  </si>
  <si>
    <t>0.00677748</t>
  </si>
  <si>
    <t>0.165722</t>
  </si>
  <si>
    <t>-0.114241</t>
  </si>
  <si>
    <t>-0.0380751</t>
  </si>
  <si>
    <t>-0.611398</t>
  </si>
  <si>
    <t>0.0640782</t>
  </si>
  <si>
    <t>-0.665999</t>
  </si>
  <si>
    <t>-1.0716</t>
  </si>
  <si>
    <t>1.11389</t>
  </si>
  <si>
    <t>-2.71954</t>
  </si>
  <si>
    <t>0.638456</t>
  </si>
  <si>
    <t>-0.751822</t>
  </si>
  <si>
    <t>0.146319</t>
  </si>
  <si>
    <t>-0.0756943</t>
  </si>
  <si>
    <t>0.214027</t>
  </si>
  <si>
    <t>0.703659</t>
  </si>
  <si>
    <t>-0.673702</t>
  </si>
  <si>
    <t>1.45927</t>
  </si>
  <si>
    <t>-0.362535</t>
  </si>
  <si>
    <t>0.0930519</t>
  </si>
  <si>
    <t>0.061564</t>
  </si>
  <si>
    <t>0.0127367</t>
  </si>
  <si>
    <t>-0.610842</t>
  </si>
  <si>
    <t>0.0527227</t>
  </si>
  <si>
    <t>-1.04231</t>
  </si>
  <si>
    <t>-1.11655</t>
  </si>
  <si>
    <t>0.85862</t>
  </si>
  <si>
    <t>-2.70038</t>
  </si>
  <si>
    <t>0.506005</t>
  </si>
  <si>
    <t>-0.835023</t>
  </si>
  <si>
    <t>0.133309</t>
  </si>
  <si>
    <t>-0.170069</t>
  </si>
  <si>
    <t>-1.11046</t>
  </si>
  <si>
    <t>0.837911</t>
  </si>
  <si>
    <t>-2.72418</t>
  </si>
  <si>
    <t>0.203902</t>
  </si>
  <si>
    <t>-0.399022</t>
  </si>
  <si>
    <t>0.456183</t>
  </si>
  <si>
    <t>-0.768832</t>
  </si>
  <si>
    <t>-1.10018</t>
  </si>
  <si>
    <t>0.804453</t>
  </si>
  <si>
    <t>-2.74073</t>
  </si>
  <si>
    <t>0.214798</t>
  </si>
  <si>
    <t>-0.393264</t>
  </si>
  <si>
    <t>0.477153</t>
  </si>
  <si>
    <t>-0.755997</t>
  </si>
  <si>
    <t>-1.09385</t>
  </si>
  <si>
    <t>0.780499</t>
  </si>
  <si>
    <t>-2.75121</t>
  </si>
  <si>
    <t>-0.389264</t>
  </si>
  <si>
    <t>0.490919</t>
  </si>
  <si>
    <t>-0.747131</t>
  </si>
  <si>
    <t>-1.12668</t>
  </si>
  <si>
    <t>0.829807</t>
  </si>
  <si>
    <t>-2.7264</t>
  </si>
  <si>
    <t>-1.14511</t>
  </si>
  <si>
    <t>-2.74373</t>
  </si>
  <si>
    <t>0.371286</t>
  </si>
  <si>
    <t>-0.883578</t>
  </si>
  <si>
    <t>0.0169114</t>
  </si>
  <si>
    <t>-0.284871</t>
  </si>
  <si>
    <t>-1.16649</t>
  </si>
  <si>
    <t>0.754665</t>
  </si>
  <si>
    <t>-2.76241</t>
  </si>
  <si>
    <t>-1.17862</t>
  </si>
  <si>
    <t>0.740301</t>
  </si>
  <si>
    <t>-2.773</t>
  </si>
  <si>
    <t>-1.13286</t>
  </si>
  <si>
    <t>0.829017</t>
  </si>
  <si>
    <t>-2.71504</t>
  </si>
  <si>
    <t>-1.15417</t>
  </si>
  <si>
    <t>0.780008</t>
  </si>
  <si>
    <t>-2.7258</t>
  </si>
  <si>
    <t>0.353318</t>
  </si>
  <si>
    <t>-0.910204</t>
  </si>
  <si>
    <t>0.101752</t>
  </si>
  <si>
    <t>-0.190634</t>
  </si>
  <si>
    <t>-1.18231</t>
  </si>
  <si>
    <t>0.751689</t>
  </si>
  <si>
    <t>-2.73723</t>
  </si>
  <si>
    <t>-1.19995</t>
  </si>
  <si>
    <t>0.733936</t>
  </si>
  <si>
    <t>-2.74439</t>
  </si>
  <si>
    <t>-1.13686</t>
  </si>
  <si>
    <t>0.829739</t>
  </si>
  <si>
    <t>-2.70666</t>
  </si>
  <si>
    <t>-1.15974</t>
  </si>
  <si>
    <t>0.786498</t>
  </si>
  <si>
    <t>-2.70927</t>
  </si>
  <si>
    <t>0.337957</t>
  </si>
  <si>
    <t>-0.91932</t>
  </si>
  <si>
    <t>0.157434</t>
  </si>
  <si>
    <t>-0.125895</t>
  </si>
  <si>
    <t>-1.18651</t>
  </si>
  <si>
    <t>0.762576</t>
  </si>
  <si>
    <t>-2.71379</t>
  </si>
  <si>
    <t>-1.20509</t>
  </si>
  <si>
    <t>0.745977</t>
  </si>
  <si>
    <t>-2.71693</t>
  </si>
  <si>
    <t>-1.14008</t>
  </si>
  <si>
    <t>0.831899</t>
  </si>
  <si>
    <t>-2.69582</t>
  </si>
  <si>
    <t>-1.16343</t>
  </si>
  <si>
    <t>0.793605</t>
  </si>
  <si>
    <t>-2.69183</t>
  </si>
  <si>
    <t>0.399116</t>
  </si>
  <si>
    <t>-0.890042</t>
  </si>
  <si>
    <t>0.216357</t>
  </si>
  <si>
    <t>-0.0414994</t>
  </si>
  <si>
    <t>-1.18308</t>
  </si>
  <si>
    <t>0.772492</t>
  </si>
  <si>
    <t>-2.68896</t>
  </si>
  <si>
    <t>-1.19549</t>
  </si>
  <si>
    <t>0.759153</t>
  </si>
  <si>
    <t>138</t>
  </si>
  <si>
    <t>0.73875</t>
  </si>
  <si>
    <t>0.0163354</t>
  </si>
  <si>
    <t>0.673508</t>
  </si>
  <si>
    <t>0.0192132</t>
  </si>
  <si>
    <t>0.220813</t>
  </si>
  <si>
    <t>0.294452</t>
  </si>
  <si>
    <t>-0.0672982</t>
  </si>
  <si>
    <t>-0.149841</t>
  </si>
  <si>
    <t>-0.0277894</t>
  </si>
  <si>
    <t>-0.294094</t>
  </si>
  <si>
    <t>0.0146524</t>
  </si>
  <si>
    <t>-0.770891</t>
  </si>
  <si>
    <t>-0.858513</t>
  </si>
  <si>
    <t>0.975271</t>
  </si>
  <si>
    <t>-2.58325</t>
  </si>
  <si>
    <t>-0.0387633</t>
  </si>
  <si>
    <t>-0.0100096</t>
  </si>
  <si>
    <t>0.203</t>
  </si>
  <si>
    <t>0.994856</t>
  </si>
  <si>
    <t>-0.0208239</t>
  </si>
  <si>
    <t>0.0925531</t>
  </si>
  <si>
    <t>-0.0355314</t>
  </si>
  <si>
    <t>1.7326</t>
  </si>
  <si>
    <t>1.07309</t>
  </si>
  <si>
    <t>-0.837083</t>
  </si>
  <si>
    <t>-0.180227</t>
  </si>
  <si>
    <t>0.0739531</t>
  </si>
  <si>
    <t>0.307816</t>
  </si>
  <si>
    <t>-0.228723</t>
  </si>
  <si>
    <t>0.116304</t>
  </si>
  <si>
    <t>-0.751906</t>
  </si>
  <si>
    <t>0.98327</t>
  </si>
  <si>
    <t>-2.5415</t>
  </si>
  <si>
    <t>0.101656</t>
  </si>
  <si>
    <t>-0.963057</t>
  </si>
  <si>
    <t>-0.0554135</t>
  </si>
  <si>
    <t>-0.243141</t>
  </si>
  <si>
    <t>0.811035</t>
  </si>
  <si>
    <t>0.252822</t>
  </si>
  <si>
    <t>0.525237</t>
  </si>
  <si>
    <t>0.0492895</t>
  </si>
  <si>
    <t>0.509225</t>
  </si>
  <si>
    <t>2.08241</t>
  </si>
  <si>
    <t>-1.29355</t>
  </si>
  <si>
    <t>-0.231315</t>
  </si>
  <si>
    <t>-0.523741</t>
  </si>
  <si>
    <t>-0.480833</t>
  </si>
  <si>
    <t>-0.643979</t>
  </si>
  <si>
    <t>-1.84497</t>
  </si>
  <si>
    <t>-0.650568</t>
  </si>
  <si>
    <t>0.545292</t>
  </si>
  <si>
    <t>-2.56673</t>
  </si>
  <si>
    <t>-0.00245528</t>
  </si>
  <si>
    <t>-0.865621</t>
  </si>
  <si>
    <t>0.345003</t>
  </si>
  <si>
    <t>-0.36286</t>
  </si>
  <si>
    <t>0.256471</t>
  </si>
  <si>
    <t>-0.0427082</t>
  </si>
  <si>
    <t>-0.654675</t>
  </si>
  <si>
    <t>-0.441243</t>
  </si>
  <si>
    <t>0.298212</t>
  </si>
  <si>
    <t>-1.89977</t>
  </si>
  <si>
    <t>-0.760462</t>
  </si>
  <si>
    <t>0.226108</t>
  </si>
  <si>
    <t>-2.29433</t>
  </si>
  <si>
    <t>3.00967e-08</t>
  </si>
  <si>
    <t>-0.638878</t>
  </si>
  <si>
    <t>7.30067e-08</t>
  </si>
  <si>
    <t>-0.769308</t>
  </si>
  <si>
    <t>0.14771</t>
  </si>
  <si>
    <t>-0.058817</t>
  </si>
  <si>
    <t>0.985168</t>
  </si>
  <si>
    <t>-0.0645433</t>
  </si>
  <si>
    <t>-0.629025</t>
  </si>
  <si>
    <t>1.28574</t>
  </si>
  <si>
    <t>0.735775</t>
  </si>
  <si>
    <t>0.130506</t>
  </si>
  <si>
    <t>0.0397612</t>
  </si>
  <si>
    <t>-0.278715</t>
  </si>
  <si>
    <t>-0.361169</t>
  </si>
  <si>
    <t>-0.0124564</t>
  </si>
  <si>
    <t>-0.558678</t>
  </si>
  <si>
    <t>-0.96249</t>
  </si>
  <si>
    <t>0.967012</t>
  </si>
  <si>
    <t>-2.62163</t>
  </si>
  <si>
    <t>0.00763364</t>
  </si>
  <si>
    <t>0.983977</t>
  </si>
  <si>
    <t>-0.0559438</t>
  </si>
  <si>
    <t>0.169117</t>
  </si>
  <si>
    <t>0.300231</t>
  </si>
  <si>
    <t>-0.0397357</t>
  </si>
  <si>
    <t>0.952708</t>
  </si>
  <si>
    <t>-0.0250966</t>
  </si>
  <si>
    <t>-0.455435</t>
  </si>
  <si>
    <t>0.698369</t>
  </si>
  <si>
    <t>-0.0260472</t>
  </si>
  <si>
    <t>0.106028</t>
  </si>
  <si>
    <t>0.0405716</t>
  </si>
  <si>
    <t>0.0393526</t>
  </si>
  <si>
    <t>0.0417294</t>
  </si>
  <si>
    <t>0.0207021</t>
  </si>
  <si>
    <t>-0.250758</t>
  </si>
  <si>
    <t>-0.978137</t>
  </si>
  <si>
    <t>0.519478</t>
  </si>
  <si>
    <t>-2.57235</t>
  </si>
  <si>
    <t>-0.988787</t>
  </si>
  <si>
    <t>-0.00579897</t>
  </si>
  <si>
    <t>-0.134115</t>
  </si>
  <si>
    <t>0.468977</t>
  </si>
  <si>
    <t>0.80885</t>
  </si>
  <si>
    <t>0.333032</t>
  </si>
  <si>
    <t>-0.226117</t>
  </si>
  <si>
    <t>0.314722</t>
  </si>
  <si>
    <t>0.0571034</t>
  </si>
  <si>
    <t>0.0139447</t>
  </si>
  <si>
    <t>0.0158238</t>
  </si>
  <si>
    <t>0.00388951</t>
  </si>
  <si>
    <t>-0.00789066</t>
  </si>
  <si>
    <t>-0.0322717</t>
  </si>
  <si>
    <t>-0.927258</t>
  </si>
  <si>
    <t>0.102871</t>
  </si>
  <si>
    <t>0.00896885</t>
  </si>
  <si>
    <t>-0.995778</t>
  </si>
  <si>
    <t>-0.045578</t>
  </si>
  <si>
    <t>-0.0791769</t>
  </si>
  <si>
    <t>-0.309362</t>
  </si>
  <si>
    <t>0.001926</t>
  </si>
  <si>
    <t>-0.749378</t>
  </si>
  <si>
    <t>-0.865478</t>
  </si>
  <si>
    <t>1.05622</t>
  </si>
  <si>
    <t>-2.58693</t>
  </si>
  <si>
    <t>-0.0367855</t>
  </si>
  <si>
    <t>0.975461</t>
  </si>
  <si>
    <t>-0.0818954</t>
  </si>
  <si>
    <t>0.201034</t>
  </si>
  <si>
    <t>-0.0487042</t>
  </si>
  <si>
    <t>0.770875</t>
  </si>
  <si>
    <t>0.249349</t>
  </si>
  <si>
    <t>0.584127</t>
  </si>
  <si>
    <t>0.467263</t>
  </si>
  <si>
    <t>0.631535</t>
  </si>
  <si>
    <t>0.194891</t>
  </si>
  <si>
    <t>0.09476</t>
  </si>
  <si>
    <t>-0.0915042</t>
  </si>
  <si>
    <t>0.0154553</t>
  </si>
  <si>
    <t>-0.388754</t>
  </si>
  <si>
    <t>-0.000551323</t>
  </si>
  <si>
    <t>-0.699428</t>
  </si>
  <si>
    <t>-0.873101</t>
  </si>
  <si>
    <t>1.23321</t>
  </si>
  <si>
    <t>-2.61858</t>
  </si>
  <si>
    <t>0.0433063</t>
  </si>
  <si>
    <t>-0.967357</t>
  </si>
  <si>
    <t>0.153828</t>
  </si>
  <si>
    <t>-0.196678</t>
  </si>
  <si>
    <t>0.48342</t>
  </si>
  <si>
    <t>0.150409</t>
  </si>
  <si>
    <t>0.0957891</t>
  </si>
  <si>
    <t>0.00653954</t>
  </si>
  <si>
    <t>-0.425392</t>
  </si>
  <si>
    <t>0.00902249</t>
  </si>
  <si>
    <t>-0.6418</t>
  </si>
  <si>
    <t>-0.876046</t>
  </si>
  <si>
    <t>1.35441</t>
  </si>
  <si>
    <t>-2.65889</t>
  </si>
  <si>
    <t>0.0555717</t>
  </si>
  <si>
    <t>-0.960852</t>
  </si>
  <si>
    <t>0.208865</t>
  </si>
  <si>
    <t>-0.500586</t>
  </si>
  <si>
    <t>0.0451645</t>
  </si>
  <si>
    <t>-0.551714</t>
  </si>
  <si>
    <t>-0.882571</t>
  </si>
  <si>
    <t>1.52785</t>
  </si>
  <si>
    <t>-2.73952</t>
  </si>
  <si>
    <t>0.0433482</t>
  </si>
  <si>
    <t>-0.964934</t>
  </si>
  <si>
    <t>0.190407</t>
  </si>
  <si>
    <t>-0.175409</t>
  </si>
  <si>
    <t>-0.591334</t>
  </si>
  <si>
    <t>-0.198485</t>
  </si>
  <si>
    <t>0.770722</t>
  </si>
  <si>
    <t>0.469873</t>
  </si>
  <si>
    <t>0.134776</t>
  </si>
  <si>
    <t>0.384073</t>
  </si>
  <si>
    <t>0.106823</t>
  </si>
  <si>
    <t>-0.105512</t>
  </si>
  <si>
    <t>0.116063</t>
  </si>
  <si>
    <t>-0.517901</t>
  </si>
  <si>
    <t>0.0523265</t>
  </si>
  <si>
    <t>-0.532091</t>
  </si>
  <si>
    <t>-0.883386</t>
  </si>
  <si>
    <t>1.56707</t>
  </si>
  <si>
    <t>-2.75585</t>
  </si>
  <si>
    <t>0.0310311</t>
  </si>
  <si>
    <t>-0.96902</t>
  </si>
  <si>
    <t>0.169116</t>
  </si>
  <si>
    <t>-0.177304</t>
  </si>
  <si>
    <t>0.534028</t>
  </si>
  <si>
    <t>0.288283</t>
  </si>
  <si>
    <t>0.126845</t>
  </si>
  <si>
    <t>0.0937669</t>
  </si>
  <si>
    <t>-0.535034</t>
  </si>
  <si>
    <t>0.0585672</t>
  </si>
  <si>
    <t>-0.513019</t>
  </si>
  <si>
    <t>-0.883436</t>
  </si>
  <si>
    <t>1.60706</t>
  </si>
  <si>
    <t>-2.77024</t>
  </si>
  <si>
    <t>0.0126473</t>
  </si>
  <si>
    <t>-0.982193</t>
  </si>
  <si>
    <t>0.15521</t>
  </si>
  <si>
    <t>-0.105101</t>
  </si>
  <si>
    <t>-0.480711</t>
  </si>
  <si>
    <t>0.0310426</t>
  </si>
  <si>
    <t>-0.853933</t>
  </si>
  <si>
    <t>1.4806</t>
  </si>
  <si>
    <t>-2.70617</t>
  </si>
  <si>
    <t>0.190113</t>
  </si>
  <si>
    <t>0.451609</t>
  </si>
  <si>
    <t>-0.0918369</t>
  </si>
  <si>
    <t>-0.149252</t>
  </si>
  <si>
    <t>-0.399139</t>
  </si>
  <si>
    <t>-0.128069</t>
  </si>
  <si>
    <t>-0.034857</t>
  </si>
  <si>
    <t>-0.125466</t>
  </si>
  <si>
    <t>0.183417</t>
  </si>
  <si>
    <t>-0.461496</t>
  </si>
  <si>
    <t>0.0366733</t>
  </si>
  <si>
    <t>-0.669449</t>
  </si>
  <si>
    <t>-0.703745</t>
  </si>
  <si>
    <t>1.50956</t>
  </si>
  <si>
    <t>-2.65628</t>
  </si>
  <si>
    <t>0.664166</t>
  </si>
  <si>
    <t>0.698317</t>
  </si>
  <si>
    <t>0.0856925</t>
  </si>
  <si>
    <t>0.252771</t>
  </si>
  <si>
    <t>0.992074</t>
  </si>
  <si>
    <t>-0.0248515</t>
  </si>
  <si>
    <t>-0.880726</t>
  </si>
  <si>
    <t>-0.306521</t>
  </si>
  <si>
    <t>-0.894944</t>
  </si>
  <si>
    <t>0.0492547</t>
  </si>
  <si>
    <t>-0.0964529</t>
  </si>
  <si>
    <t>0.12308</t>
  </si>
  <si>
    <t>-0.530795</t>
  </si>
  <si>
    <t>0.0447329</t>
  </si>
  <si>
    <t>-0.622763</t>
  </si>
  <si>
    <t>-0.706035</t>
  </si>
  <si>
    <t>1.23794</t>
  </si>
  <si>
    <t>-2.59068</t>
  </si>
  <si>
    <t>0.623228</t>
  </si>
  <si>
    <t>0.760085</t>
  </si>
  <si>
    <t>0.144169</t>
  </si>
  <si>
    <t>0.114336</t>
  </si>
  <si>
    <t>0.713592</t>
  </si>
  <si>
    <t>0.57118</t>
  </si>
  <si>
    <t>-0.189487</t>
  </si>
  <si>
    <t>-0.358658</t>
  </si>
  <si>
    <t>-1.51988</t>
  </si>
  <si>
    <t>0.487362</t>
  </si>
  <si>
    <t>-3.26901</t>
  </si>
  <si>
    <t>0.0835983</t>
  </si>
  <si>
    <t>0.0677396</t>
  </si>
  <si>
    <t>0.0757474</t>
  </si>
  <si>
    <t>-0.767734</t>
  </si>
  <si>
    <t>0.013304</t>
  </si>
  <si>
    <t>-0.654674</t>
  </si>
  <si>
    <t>0.983614</t>
  </si>
  <si>
    <t>-2.59575</t>
  </si>
  <si>
    <t>0.531741</t>
  </si>
  <si>
    <t>0.84518</t>
  </si>
  <si>
    <t>0.0387022</t>
  </si>
  <si>
    <t>-0.0377426</t>
  </si>
  <si>
    <t>-0.65125</t>
  </si>
  <si>
    <t>0.96683</t>
  </si>
  <si>
    <t>-2.62293</t>
  </si>
  <si>
    <t>0.168656</t>
  </si>
  <si>
    <t>0.968767</t>
  </si>
  <si>
    <t>0.0446777</t>
  </si>
  <si>
    <t>-0.176207</t>
  </si>
  <si>
    <t>-0.617139</t>
  </si>
  <si>
    <t>0.954787</t>
  </si>
  <si>
    <t>-2.63674</t>
  </si>
  <si>
    <t>0.155461</t>
  </si>
  <si>
    <t>0.970972</t>
  </si>
  <si>
    <t>0.0470707</t>
  </si>
  <si>
    <t>-0.175583</t>
  </si>
  <si>
    <t>-0.593196</t>
  </si>
  <si>
    <t>0.94711</t>
  </si>
  <si>
    <t>-2.6463</t>
  </si>
  <si>
    <t>0.146657</t>
  </si>
  <si>
    <t>0.0486596</t>
  </si>
  <si>
    <t>-0.17515</t>
  </si>
  <si>
    <t>-0.635694</t>
  </si>
  <si>
    <t>0.957749</t>
  </si>
  <si>
    <t>-2.61985</t>
  </si>
  <si>
    <t>-0.613119</t>
  </si>
  <si>
    <t>0.909303</t>
  </si>
  <si>
    <t>-2.63608</t>
  </si>
  <si>
    <t>0.369555</t>
  </si>
  <si>
    <t>0.911036</t>
  </si>
  <si>
    <t>0.131794</t>
  </si>
  <si>
    <t>-0.126778</t>
  </si>
  <si>
    <t>-0.586679</t>
  </si>
  <si>
    <t>0.884947</t>
  </si>
  <si>
    <t>-2.64858</t>
  </si>
  <si>
    <t>-0.57169</t>
  </si>
  <si>
    <t>0.954943</t>
  </si>
  <si>
    <t>-2.60726</t>
  </si>
  <si>
    <t>-0.611981</t>
  </si>
  <si>
    <t>0.906169</t>
  </si>
  <si>
    <t>-2.61627</t>
  </si>
  <si>
    <t>0.376899</t>
  </si>
  <si>
    <t>0.924676</t>
  </si>
  <si>
    <t>-0.0304487</t>
  </si>
  <si>
    <t>-0.58233</t>
  </si>
  <si>
    <t>0.877337</t>
  </si>
  <si>
    <t>-2.62001</t>
  </si>
  <si>
    <t>-0.563743</t>
  </si>
  <si>
    <t>0.859264</t>
  </si>
  <si>
    <t>-2.62235</t>
  </si>
  <si>
    <t>-0.634269</t>
  </si>
  <si>
    <t>0.954208</t>
  </si>
  <si>
    <t>-2.59797</t>
  </si>
  <si>
    <t>-0.613329</t>
  </si>
  <si>
    <t>0.909918</t>
  </si>
  <si>
    <t>-2.59808</t>
  </si>
  <si>
    <t>0.378215</t>
  </si>
  <si>
    <t>0.924982</t>
  </si>
  <si>
    <t>-0.0139333</t>
  </si>
  <si>
    <t>0.0341628</t>
  </si>
  <si>
    <t>-0.587578</t>
  </si>
  <si>
    <t>0.884631</t>
  </si>
  <si>
    <t>-2.59542</t>
  </si>
  <si>
    <t>-0.569709</t>
  </si>
  <si>
    <t>0.867085</t>
  </si>
  <si>
    <t>-2.59356</t>
  </si>
  <si>
    <t>-0.635588</t>
  </si>
  <si>
    <t>0.954634</t>
  </si>
  <si>
    <t>-2.58655</t>
  </si>
  <si>
    <t>-0.616743</t>
  </si>
  <si>
    <t>0.914315</t>
  </si>
  <si>
    <t>-2.57972</t>
  </si>
  <si>
    <t>0.455251</t>
  </si>
  <si>
    <t>0.881927</t>
  </si>
  <si>
    <t>-0.0635671</t>
  </si>
  <si>
    <t>0.104452</t>
  </si>
  <si>
    <t>-0.600405</t>
  </si>
  <si>
    <t>0.891425</t>
  </si>
  <si>
    <t>-2.57271</t>
  </si>
  <si>
    <t>-0.590083</t>
  </si>
  <si>
    <t>0.876963</t>
  </si>
  <si>
    <t>-2.56827</t>
  </si>
  <si>
    <t>0.454895</t>
  </si>
  <si>
    <t>0.543903</t>
  </si>
  <si>
    <t>-0.614926</t>
  </si>
  <si>
    <t>0.394964</t>
  </si>
  <si>
    <t>0.587896</t>
  </si>
  <si>
    <t>0.121203</t>
  </si>
  <si>
    <t>0.130701</t>
  </si>
  <si>
    <t>-0.125202</t>
  </si>
  <si>
    <t>-0.00113794</t>
  </si>
  <si>
    <t>-0.470743</t>
  </si>
  <si>
    <t>0.0339357</t>
  </si>
  <si>
    <t>-0.556597</t>
  </si>
  <si>
    <t>-0.907753</t>
  </si>
  <si>
    <t>1.47017</t>
  </si>
  <si>
    <t>-2.72414</t>
  </si>
  <si>
    <t>0.216625</t>
  </si>
  <si>
    <t>-0.911498</t>
  </si>
  <si>
    <t>0.252506</t>
  </si>
  <si>
    <t>-0.241838</t>
  </si>
  <si>
    <t>0.3326</t>
  </si>
  <si>
    <t>0.135572</t>
  </si>
  <si>
    <t>0.9277</t>
  </si>
  <si>
    <t>0.679589</t>
  </si>
  <si>
    <t>0.81772</t>
  </si>
  <si>
    <t>-0.584745</t>
  </si>
  <si>
    <t>0.243277</t>
  </si>
  <si>
    <t>-0.194114</t>
  </si>
  <si>
    <t>0.0313229</t>
  </si>
  <si>
    <t>-0.487994</t>
  </si>
  <si>
    <t>0.0386688</t>
  </si>
  <si>
    <t>-0.510533</t>
  </si>
  <si>
    <t>1.38693</t>
  </si>
  <si>
    <t>-2.77747</t>
  </si>
  <si>
    <t>0.638719</t>
  </si>
  <si>
    <t>-0.732448</t>
  </si>
  <si>
    <t>0.22287</t>
  </si>
  <si>
    <t>-0.076731</t>
  </si>
  <si>
    <t>0.0821584</t>
  </si>
  <si>
    <t>0.991505</t>
  </si>
  <si>
    <t>0.00992643</t>
  </si>
  <si>
    <t>1.65911</t>
  </si>
  <si>
    <t>-0.108533</t>
  </si>
  <si>
    <t>-0.0149696</t>
  </si>
  <si>
    <t>0.17856</t>
  </si>
  <si>
    <t>-0.10979</t>
  </si>
  <si>
    <t>-0.00345503</t>
  </si>
  <si>
    <t>-0.609096</t>
  </si>
  <si>
    <t>0.0399286</t>
  </si>
  <si>
    <t>-0.650864</t>
  </si>
  <si>
    <t>-1.083</t>
  </si>
  <si>
    <t>1.11546</t>
  </si>
  <si>
    <t>-2.72867</t>
  </si>
  <si>
    <t>0.637177</t>
  </si>
  <si>
    <t>-0.75283</t>
  </si>
  <si>
    <t>0.141111</t>
  </si>
  <si>
    <t>-0.085669</t>
  </si>
  <si>
    <t>0.0761745</t>
  </si>
  <si>
    <t>0.215747</t>
  </si>
  <si>
    <t>0.713881</t>
  </si>
  <si>
    <t>-0.661834</t>
  </si>
  <si>
    <t>1.72802</t>
  </si>
  <si>
    <t>0.000724301</t>
  </si>
  <si>
    <t>0.063337</t>
  </si>
  <si>
    <t>0.0769743</t>
  </si>
  <si>
    <t>0.0130107</t>
  </si>
  <si>
    <t>-0.155988</t>
  </si>
  <si>
    <t>-0.611318</t>
  </si>
  <si>
    <t>0.0425188</t>
  </si>
  <si>
    <t>-1.084</t>
  </si>
  <si>
    <t>-1.12807</t>
  </si>
  <si>
    <t>0.859903</t>
  </si>
  <si>
    <t>-2.71477</t>
  </si>
  <si>
    <t>0.505696</t>
  </si>
  <si>
    <t>-0.833542</t>
  </si>
  <si>
    <t>0.12831</t>
  </si>
  <si>
    <t>-0.181705</t>
  </si>
  <si>
    <t>-1.12151</t>
  </si>
  <si>
    <t>0.839706</t>
  </si>
  <si>
    <t>-2.73889</t>
  </si>
  <si>
    <t>0.206969</t>
  </si>
  <si>
    <t>-0.389674</t>
  </si>
  <si>
    <t>0.450793</t>
  </si>
  <si>
    <t>-0.775954</t>
  </si>
  <si>
    <t>-1.11028</t>
  </si>
  <si>
    <t>0.806375</t>
  </si>
  <si>
    <t>-2.75508</t>
  </si>
  <si>
    <t>0.21851</t>
  </si>
  <si>
    <t>-0.383321</t>
  </si>
  <si>
    <t>0.473756</t>
  </si>
  <si>
    <t>-0.76215</t>
  </si>
  <si>
    <t>-1.10336</t>
  </si>
  <si>
    <t>0.782441</t>
  </si>
  <si>
    <t>-2.76523</t>
  </si>
  <si>
    <t>0.226088</t>
  </si>
  <si>
    <t>-0.378901</t>
  </si>
  <si>
    <t>0.488817</t>
  </si>
  <si>
    <t>-0.75258</t>
  </si>
  <si>
    <t>-1.13765</t>
  </si>
  <si>
    <t>0.831556</t>
  </si>
  <si>
    <t>-2.74151</t>
  </si>
  <si>
    <t>-1.15552</t>
  </si>
  <si>
    <t>0.782004</t>
  </si>
  <si>
    <t>-2.76009</t>
  </si>
  <si>
    <t>0.37086</t>
  </si>
  <si>
    <t>-0.880469</t>
  </si>
  <si>
    <t>0.0100998</t>
  </si>
  <si>
    <t>-0.295188</t>
  </si>
  <si>
    <t>-1.17647</t>
  </si>
  <si>
    <t>0.756922</t>
  </si>
  <si>
    <t>-2.77959</t>
  </si>
  <si>
    <t>-1.18836</t>
  </si>
  <si>
    <t>0.742703</t>
  </si>
  <si>
    <t>-2.79065</t>
  </si>
  <si>
    <t>-1.14399</t>
  </si>
  <si>
    <t>0.830506</t>
  </si>
  <si>
    <t>-2.73027</t>
  </si>
  <si>
    <t>-1.16485</t>
  </si>
  <si>
    <t>0.781601</t>
  </si>
  <si>
    <t>-2.74231</t>
  </si>
  <si>
    <t>0.35327</t>
  </si>
  <si>
    <t>-0.908691</t>
  </si>
  <si>
    <t>0.0948074</t>
  </si>
  <si>
    <t>-0.201225</t>
  </si>
  <si>
    <t>-1.19264</t>
  </si>
  <si>
    <t>0.753356</t>
  </si>
  <si>
    <t>-2.75472</t>
  </si>
  <si>
    <t>-1.21007</t>
  </si>
  <si>
    <t>0.73565</t>
  </si>
  <si>
    <t>-2.76249</t>
  </si>
  <si>
    <t>-1.14812</t>
  </si>
  <si>
    <t>0.831038</t>
  </si>
  <si>
    <t>-2.72193</t>
  </si>
  <si>
    <t>-1.1707</t>
  </si>
  <si>
    <t>0.78773</t>
  </si>
  <si>
    <t>-2.72573</t>
  </si>
  <si>
    <t>0.338163</t>
  </si>
  <si>
    <t>-0.918888</t>
  </si>
  <si>
    <t>0.150467</t>
  </si>
  <si>
    <t>-0.136569</t>
  </si>
  <si>
    <t>-1.19726</t>
  </si>
  <si>
    <t>0.763752</t>
  </si>
  <si>
    <t>-2.73114</t>
  </si>
  <si>
    <t>-1.21569</t>
  </si>
  <si>
    <t>0.747114</t>
  </si>
  <si>
    <t>-2.73488</t>
  </si>
  <si>
    <t>-1.15152</t>
  </si>
  <si>
    <t>0.832964</t>
  </si>
  <si>
    <t>-2.7111</t>
  </si>
  <si>
    <t>0.794468</t>
  </si>
  <si>
    <t>-2.70822</t>
  </si>
  <si>
    <t>0.399628</t>
  </si>
  <si>
    <t>-0.89065</t>
  </si>
  <si>
    <t>0.210378</t>
  </si>
  <si>
    <t>-0.052738</t>
  </si>
  <si>
    <t>-1.19426</t>
  </si>
  <si>
    <t>0.773192</t>
  </si>
  <si>
    <t>-2.70607</t>
  </si>
  <si>
    <t>-1.20662</t>
  </si>
  <si>
    <t>0.759749</t>
  </si>
  <si>
    <t>-2.70471</t>
  </si>
  <si>
    <t>139</t>
  </si>
  <si>
    <t>0.748287</t>
  </si>
  <si>
    <t>0.0133791</t>
  </si>
  <si>
    <t>0.662956</t>
  </si>
  <si>
    <t>0.0194282</t>
  </si>
  <si>
    <t>0.207722</t>
  </si>
  <si>
    <t>1.37649</t>
  </si>
  <si>
    <t>0.172375</t>
  </si>
  <si>
    <t>-0.0322805</t>
  </si>
  <si>
    <t>-0.120702</t>
  </si>
  <si>
    <t>-0.0295909</t>
  </si>
  <si>
    <t>-0.304812</t>
  </si>
  <si>
    <t>0.00866934</t>
  </si>
  <si>
    <t>-0.741988</t>
  </si>
  <si>
    <t>-0.864823</t>
  </si>
  <si>
    <t>0.975779</t>
  </si>
  <si>
    <t>-2.59431</t>
  </si>
  <si>
    <t>-0.040913</t>
  </si>
  <si>
    <t>0.981168</t>
  </si>
  <si>
    <t>-0.00752417</t>
  </si>
  <si>
    <t>0.188622</t>
  </si>
  <si>
    <t>0.995201</t>
  </si>
  <si>
    <t>-0.0299951</t>
  </si>
  <si>
    <t>0.0880862</t>
  </si>
  <si>
    <t>-0.0302661</t>
  </si>
  <si>
    <t>1.88098</t>
  </si>
  <si>
    <t>0.949136</t>
  </si>
  <si>
    <t>-1.10956</t>
  </si>
  <si>
    <t>-0.120984</t>
  </si>
  <si>
    <t>0.143769</t>
  </si>
  <si>
    <t>0.31567</t>
  </si>
  <si>
    <t>-0.222636</t>
  </si>
  <si>
    <t>0.132839</t>
  </si>
  <si>
    <t>-0.868127</t>
  </si>
  <si>
    <t>-0.758435</t>
  </si>
  <si>
    <t>0.984808</t>
  </si>
  <si>
    <t>-2.55559</t>
  </si>
  <si>
    <t>0.0942815</t>
  </si>
  <si>
    <t>-0.966613</t>
  </si>
  <si>
    <t>-0.0681805</t>
  </si>
  <si>
    <t>-0.228302</t>
  </si>
  <si>
    <t>0.824439</t>
  </si>
  <si>
    <t>0.247297</t>
  </si>
  <si>
    <t>0.506118</t>
  </si>
  <si>
    <t>0.0546664</t>
  </si>
  <si>
    <t>1.05844</t>
  </si>
  <si>
    <t>2.04211</t>
  </si>
  <si>
    <t>-0.803595</t>
  </si>
  <si>
    <t>-0.319128</t>
  </si>
  <si>
    <t>-0.343745</t>
  </si>
  <si>
    <t>-0.179553</t>
  </si>
  <si>
    <t>-0.768024</t>
  </si>
  <si>
    <t>0.183901</t>
  </si>
  <si>
    <t>-1.76945</t>
  </si>
  <si>
    <t>-0.661872</t>
  </si>
  <si>
    <t>0.547142</t>
  </si>
  <si>
    <t>-2.59532</t>
  </si>
  <si>
    <t>-0.00879798</t>
  </si>
  <si>
    <t>-0.872008</t>
  </si>
  <si>
    <t>0.350183</t>
  </si>
  <si>
    <t>-0.341901</t>
  </si>
  <si>
    <t>0.243461</t>
  </si>
  <si>
    <t>0.00853187</t>
  </si>
  <si>
    <t>-0.716848</t>
  </si>
  <si>
    <t>-0.44397</t>
  </si>
  <si>
    <t>0.153392</t>
  </si>
  <si>
    <t>-2.00225</t>
  </si>
  <si>
    <t>-0.771274</t>
  </si>
  <si>
    <t>0.231528</t>
  </si>
  <si>
    <t>-2.32098</t>
  </si>
  <si>
    <t>2.76489e-08</t>
  </si>
  <si>
    <t>-0.654615</t>
  </si>
  <si>
    <t>6.57818e-08</t>
  </si>
  <si>
    <t>-0.755962</t>
  </si>
  <si>
    <t>0.157614</t>
  </si>
  <si>
    <t>-0.0676295</t>
  </si>
  <si>
    <t>0.982717</t>
  </si>
  <si>
    <t>-0.0696576</t>
  </si>
  <si>
    <t>-0.648595</t>
  </si>
  <si>
    <t>0.827202</t>
  </si>
  <si>
    <t>0.786136</t>
  </si>
  <si>
    <t>0.0648191</t>
  </si>
  <si>
    <t>0.0306926</t>
  </si>
  <si>
    <t>-0.262969</t>
  </si>
  <si>
    <t>-0.0208353</t>
  </si>
  <si>
    <t>-0.558146</t>
  </si>
  <si>
    <t>-0.970097</t>
  </si>
  <si>
    <t>0.966822</t>
  </si>
  <si>
    <t>-2.63018</t>
  </si>
  <si>
    <t>-0.000522693</t>
  </si>
  <si>
    <t>0.985804</t>
  </si>
  <si>
    <t>-0.0614662</t>
  </si>
  <si>
    <t>0.156247</t>
  </si>
  <si>
    <t>0.303749</t>
  </si>
  <si>
    <t>-0.0396832</t>
  </si>
  <si>
    <t>0.951533</t>
  </si>
  <si>
    <t>-0.0273192</t>
  </si>
  <si>
    <t>-0.472531</t>
  </si>
  <si>
    <t>0.735316</t>
  </si>
  <si>
    <t>-0.0660398</t>
  </si>
  <si>
    <t>0.0485927</t>
  </si>
  <si>
    <t>0.0308715</t>
  </si>
  <si>
    <t>-0.0199346</t>
  </si>
  <si>
    <t>0.0429886</t>
  </si>
  <si>
    <t>0.0215785</t>
  </si>
  <si>
    <t>-0.255438</t>
  </si>
  <si>
    <t>-0.97893</t>
  </si>
  <si>
    <t>0.519738</t>
  </si>
  <si>
    <t>-2.57481</t>
  </si>
  <si>
    <t>0.0663809</t>
  </si>
  <si>
    <t>-0.989444</t>
  </si>
  <si>
    <t>-0.0032512</t>
  </si>
  <si>
    <t>-0.128781</t>
  </si>
  <si>
    <t>-0.120649</t>
  </si>
  <si>
    <t>0.469388</t>
  </si>
  <si>
    <t>0.81021</t>
  </si>
  <si>
    <t>0.329665</t>
  </si>
  <si>
    <t>-0.227857</t>
  </si>
  <si>
    <t>0.290181</t>
  </si>
  <si>
    <t>-0.0403609</t>
  </si>
  <si>
    <t>0.0212125</t>
  </si>
  <si>
    <t>0.00984567</t>
  </si>
  <si>
    <t>0.050271</t>
  </si>
  <si>
    <t>-0.00299337</t>
  </si>
  <si>
    <t>-0.010232</t>
  </si>
  <si>
    <t>-0.0314813</t>
  </si>
  <si>
    <t>-0.927451</t>
  </si>
  <si>
    <t>0.10286</t>
  </si>
  <si>
    <t>-2.56574</t>
  </si>
  <si>
    <t>0.00949171</t>
  </si>
  <si>
    <t>-0.99599</t>
  </si>
  <si>
    <t>-0.0447661</t>
  </si>
  <si>
    <t>-0.0768812</t>
  </si>
  <si>
    <t>-0.320938</t>
  </si>
  <si>
    <t>-0.00635937</t>
  </si>
  <si>
    <t>-0.719491</t>
  </si>
  <si>
    <t>-0.871958</t>
  </si>
  <si>
    <t>1.05663</t>
  </si>
  <si>
    <t>-2.59762</t>
  </si>
  <si>
    <t>-0.0389933</t>
  </si>
  <si>
    <t>0.978149</t>
  </si>
  <si>
    <t>-0.0793621</t>
  </si>
  <si>
    <t>0.188163</t>
  </si>
  <si>
    <t>-0.0460284</t>
  </si>
  <si>
    <t>0.772803</t>
  </si>
  <si>
    <t>0.248127</t>
  </si>
  <si>
    <t>0.582314</t>
  </si>
  <si>
    <t>0.432702</t>
  </si>
  <si>
    <t>0.614724</t>
  </si>
  <si>
    <t>0.181599</t>
  </si>
  <si>
    <t>0.0960085</t>
  </si>
  <si>
    <t>-0.102963</t>
  </si>
  <si>
    <t>0.0198074</t>
  </si>
  <si>
    <t>-0.38383</t>
  </si>
  <si>
    <t>-0.0102066</t>
  </si>
  <si>
    <t>-0.667039</t>
  </si>
  <si>
    <t>-0.880754</t>
  </si>
  <si>
    <t>1.23365</t>
  </si>
  <si>
    <t>-2.62846</t>
  </si>
  <si>
    <t>0.0448692</t>
  </si>
  <si>
    <t>-0.969935</t>
  </si>
  <si>
    <t>0.150995</t>
  </si>
  <si>
    <t>-0.185509</t>
  </si>
  <si>
    <t>0.447822</t>
  </si>
  <si>
    <t>0.140231</t>
  </si>
  <si>
    <t>0.0974427</t>
  </si>
  <si>
    <t>0.0107187</t>
  </si>
  <si>
    <t>-0.423413</t>
  </si>
  <si>
    <t>-0.00229811</t>
  </si>
  <si>
    <t>-0.88458</t>
  </si>
  <si>
    <t>1.35499</t>
  </si>
  <si>
    <t>-2.66809</t>
  </si>
  <si>
    <t>0.0572272</t>
  </si>
  <si>
    <t>-0.962381</t>
  </si>
  <si>
    <t>0.205153</t>
  </si>
  <si>
    <t>-0.168702</t>
  </si>
  <si>
    <t>-0.494615</t>
  </si>
  <si>
    <t>0.0306412</t>
  </si>
  <si>
    <t>-0.523355</t>
  </si>
  <si>
    <t>-0.892408</t>
  </si>
  <si>
    <t>1.52897</t>
  </si>
  <si>
    <t>-2.74744</t>
  </si>
  <si>
    <t>0.0447633</t>
  </si>
  <si>
    <t>-0.966455</t>
  </si>
  <si>
    <t>0.18661</t>
  </si>
  <si>
    <t>-0.170699</t>
  </si>
  <si>
    <t>-0.591507</t>
  </si>
  <si>
    <t>-0.197602</t>
  </si>
  <si>
    <t>-0.127123</t>
  </si>
  <si>
    <t>0.471386</t>
  </si>
  <si>
    <t>0.14475</t>
  </si>
  <si>
    <t>0.390155</t>
  </si>
  <si>
    <t>0.0973343</t>
  </si>
  <si>
    <t>-0.112854</t>
  </si>
  <si>
    <t>0.112982</t>
  </si>
  <si>
    <t>-0.510814</t>
  </si>
  <si>
    <t>0.0370776</t>
  </si>
  <si>
    <t>-0.505227</t>
  </si>
  <si>
    <t>-0.893486</t>
  </si>
  <si>
    <t>1.56831</t>
  </si>
  <si>
    <t>-2.76348</t>
  </si>
  <si>
    <t>0.0321883</t>
  </si>
  <si>
    <t>-0.970517</t>
  </si>
  <si>
    <t>0.165214</t>
  </si>
  <si>
    <t>-0.172527</t>
  </si>
  <si>
    <t>0.536775</t>
  </si>
  <si>
    <t>0.293767</t>
  </si>
  <si>
    <t>0.116979</t>
  </si>
  <si>
    <t>0.0924919</t>
  </si>
  <si>
    <t>-0.527832</t>
  </si>
  <si>
    <t>0.0430546</t>
  </si>
  <si>
    <t>-0.486388</t>
  </si>
  <si>
    <t>-0.893778</t>
  </si>
  <si>
    <t>1.6084</t>
  </si>
  <si>
    <t>-2.77756</t>
  </si>
  <si>
    <t>0.0145572</t>
  </si>
  <si>
    <t>-0.98288</t>
  </si>
  <si>
    <t>0.151255</t>
  </si>
  <si>
    <t>-0.104201</t>
  </si>
  <si>
    <t>-0.477256</t>
  </si>
  <si>
    <t>0.0168799</t>
  </si>
  <si>
    <t>-0.557895</t>
  </si>
  <si>
    <t>-0.8632</t>
  </si>
  <si>
    <t>1.48157</t>
  </si>
  <si>
    <t>-2.71479</t>
  </si>
  <si>
    <t>-0.457026</t>
  </si>
  <si>
    <t>0.0226308</t>
  </si>
  <si>
    <t>-0.635078</t>
  </si>
  <si>
    <t>-0.712594</t>
  </si>
  <si>
    <t>1.51059</t>
  </si>
  <si>
    <t>-2.66628</t>
  </si>
  <si>
    <t>0.664124</t>
  </si>
  <si>
    <t>0.697235</t>
  </si>
  <si>
    <t>0.0869164</t>
  </si>
  <si>
    <t>0.255438</t>
  </si>
  <si>
    <t>0.992531</t>
  </si>
  <si>
    <t>-0.089791</t>
  </si>
  <si>
    <t>-0.025956</t>
  </si>
  <si>
    <t>-0.871891</t>
  </si>
  <si>
    <t>-0.244572</t>
  </si>
  <si>
    <t>-0.86715</t>
  </si>
  <si>
    <t>0.0726502</t>
  </si>
  <si>
    <t>-0.114537</t>
  </si>
  <si>
    <t>0.102041</t>
  </si>
  <si>
    <t>-0.520885</t>
  </si>
  <si>
    <t>0.0319139</t>
  </si>
  <si>
    <t>-0.591156</t>
  </si>
  <si>
    <t>-0.715735</t>
  </si>
  <si>
    <t>1.23906</t>
  </si>
  <si>
    <t>-2.60012</t>
  </si>
  <si>
    <t>0.628104</t>
  </si>
  <si>
    <t>0.755187</t>
  </si>
  <si>
    <t>0.139968</t>
  </si>
  <si>
    <t>0.124847</t>
  </si>
  <si>
    <t>0.704531</t>
  </si>
  <si>
    <t>0.581645</t>
  </si>
  <si>
    <t>-0.199564</t>
  </si>
  <si>
    <t>-0.354258</t>
  </si>
  <si>
    <t>-1.43285</t>
  </si>
  <si>
    <t>0.55386</t>
  </si>
  <si>
    <t>-3.1182</t>
  </si>
  <si>
    <t>0.0529747</t>
  </si>
  <si>
    <t>0.0517053</t>
  </si>
  <si>
    <t>-0.743532</t>
  </si>
  <si>
    <t>0.00974185</t>
  </si>
  <si>
    <t>-0.346096</t>
  </si>
  <si>
    <t>-0.669208</t>
  </si>
  <si>
    <t>0.983709</t>
  </si>
  <si>
    <t>-2.60046</t>
  </si>
  <si>
    <t>0.552418</t>
  </si>
  <si>
    <t>0.832762</t>
  </si>
  <si>
    <t>0.022635</t>
  </si>
  <si>
    <t>-0.0288031</t>
  </si>
  <si>
    <t>-0.666733</t>
  </si>
  <si>
    <t>0.965782</t>
  </si>
  <si>
    <t>-2.62702</t>
  </si>
  <si>
    <t>0.202995</t>
  </si>
  <si>
    <t>0.963097</t>
  </si>
  <si>
    <t>0.0289841</t>
  </si>
  <si>
    <t>-0.174351</t>
  </si>
  <si>
    <t>-0.63356</t>
  </si>
  <si>
    <t>0.951035</t>
  </si>
  <si>
    <t>-2.64047</t>
  </si>
  <si>
    <t>0.20698</t>
  </si>
  <si>
    <t>0.962248</t>
  </si>
  <si>
    <t>0.028262</t>
  </si>
  <si>
    <t>-0.17447</t>
  </si>
  <si>
    <t>-0.6106</t>
  </si>
  <si>
    <t>0.940584</t>
  </si>
  <si>
    <t>-2.64982</t>
  </si>
  <si>
    <t>0.209633</t>
  </si>
  <si>
    <t>0.961673</t>
  </si>
  <si>
    <t>0.0277808</t>
  </si>
  <si>
    <t>-0.174547</t>
  </si>
  <si>
    <t>-0.651609</t>
  </si>
  <si>
    <t>-2.62365</t>
  </si>
  <si>
    <t>-0.631451</t>
  </si>
  <si>
    <t>0.906054</t>
  </si>
  <si>
    <t>-2.63814</t>
  </si>
  <si>
    <t>0.393744</t>
  </si>
  <si>
    <t>0.903984</t>
  </si>
  <si>
    <t>0.116944</t>
  </si>
  <si>
    <t>-0.118751</t>
  </si>
  <si>
    <t>-0.606266</t>
  </si>
  <si>
    <t>0.880018</t>
  </si>
  <si>
    <t>-2.64981</t>
  </si>
  <si>
    <t>-0.591989</t>
  </si>
  <si>
    <t>0.865257</t>
  </si>
  <si>
    <t>-2.65643</t>
  </si>
  <si>
    <t>-0.650579</t>
  </si>
  <si>
    <t>0.953706</t>
  </si>
  <si>
    <t>-2.61097</t>
  </si>
  <si>
    <t>-0.630356</t>
  </si>
  <si>
    <t>0.903607</t>
  </si>
  <si>
    <t>-2.61823</t>
  </si>
  <si>
    <t>0.399418</t>
  </si>
  <si>
    <t>0.916037</t>
  </si>
  <si>
    <t>0.0272927</t>
  </si>
  <si>
    <t>-0.024435</t>
  </si>
  <si>
    <t>-0.60213</t>
  </si>
  <si>
    <t>0.873275</t>
  </si>
  <si>
    <t>-2.621</t>
  </si>
  <si>
    <t>-0.584435</t>
  </si>
  <si>
    <t>0.854261</t>
  </si>
  <si>
    <t>-2.62273</t>
  </si>
  <si>
    <t>-0.650236</t>
  </si>
  <si>
    <t>0.953301</t>
  </si>
  <si>
    <t>-2.60166</t>
  </si>
  <si>
    <t>-0.631426</t>
  </si>
  <si>
    <t>0.908089</t>
  </si>
  <si>
    <t>-2.6002</t>
  </si>
  <si>
    <t>0.915366</t>
  </si>
  <si>
    <t>-0.0328295</t>
  </si>
  <si>
    <t>0.0387748</t>
  </si>
  <si>
    <t>-0.606892</t>
  </si>
  <si>
    <t>0.881718</t>
  </si>
  <si>
    <t>-2.59668</t>
  </si>
  <si>
    <t>-0.589868</t>
  </si>
  <si>
    <t>0.863421</t>
  </si>
  <si>
    <t>-2.59424</t>
  </si>
  <si>
    <t>-0.651471</t>
  </si>
  <si>
    <t>0.954214</t>
  </si>
  <si>
    <t>-2.59026</t>
  </si>
  <si>
    <t>-0.634528</t>
  </si>
  <si>
    <t>0.913323</t>
  </si>
  <si>
    <t>-2.582</t>
  </si>
  <si>
    <t>0.473958</t>
  </si>
  <si>
    <t>0.86973</t>
  </si>
  <si>
    <t>-0.0834862</t>
  </si>
  <si>
    <t>0.109382</t>
  </si>
  <si>
    <t>-0.619259</t>
  </si>
  <si>
    <t>0.889956</t>
  </si>
  <si>
    <t>-2.57419</t>
  </si>
  <si>
    <t>-0.609612</t>
  </si>
  <si>
    <t>0.875193</t>
  </si>
  <si>
    <t>-2.56926</t>
  </si>
  <si>
    <t>0.456231</t>
  </si>
  <si>
    <t>0.342052</t>
  </si>
  <si>
    <t>0.54399</t>
  </si>
  <si>
    <t>-0.615572</t>
  </si>
  <si>
    <t>0.352362</t>
  </si>
  <si>
    <t>0.541958</t>
  </si>
  <si>
    <t>0.137241</t>
  </si>
  <si>
    <t>0.146724</t>
  </si>
  <si>
    <t>-0.123219</t>
  </si>
  <si>
    <t>-0.00542958</t>
  </si>
  <si>
    <t>-0.46582</t>
  </si>
  <si>
    <t>0.0191483</t>
  </si>
  <si>
    <t>-0.534065</t>
  </si>
  <si>
    <t>-0.9172</t>
  </si>
  <si>
    <t>1.4711</t>
  </si>
  <si>
    <t>-2.73214</t>
  </si>
  <si>
    <t>0.217296</t>
  </si>
  <si>
    <t>-0.913624</t>
  </si>
  <si>
    <t>0.24798</t>
  </si>
  <si>
    <t>-0.237866</t>
  </si>
  <si>
    <t>0.337196</t>
  </si>
  <si>
    <t>0.137942</t>
  </si>
  <si>
    <t>0.926014</t>
  </si>
  <si>
    <t>-0.0988327</t>
  </si>
  <si>
    <t>0.704435</t>
  </si>
  <si>
    <t>0.842333</t>
  </si>
  <si>
    <t>-0.600634</t>
  </si>
  <si>
    <t>0.247274</t>
  </si>
  <si>
    <t>-0.18995</t>
  </si>
  <si>
    <t>0.0106956</t>
  </si>
  <si>
    <t>-0.478051</t>
  </si>
  <si>
    <t>0.0190465</t>
  </si>
  <si>
    <t>-0.49232</t>
  </si>
  <si>
    <t>-1.04475</t>
  </si>
  <si>
    <t>1.38819</t>
  </si>
  <si>
    <t>-2.78471</t>
  </si>
  <si>
    <t>0.636656</t>
  </si>
  <si>
    <t>-0.735943</t>
  </si>
  <si>
    <t>0.217465</t>
  </si>
  <si>
    <t>-0.0759322</t>
  </si>
  <si>
    <t>0.0826548</t>
  </si>
  <si>
    <t>0.991268</t>
  </si>
  <si>
    <t>1.77608</t>
  </si>
  <si>
    <t>0.0644529</t>
  </si>
  <si>
    <t>-0.0236904</t>
  </si>
  <si>
    <t>0.190396</t>
  </si>
  <si>
    <t>-0.0976368</t>
  </si>
  <si>
    <t>-0.000324076</t>
  </si>
  <si>
    <t>-0.602938</t>
  </si>
  <si>
    <t>0.022351</t>
  </si>
  <si>
    <t>-0.63707</t>
  </si>
  <si>
    <t>-1.0946</t>
  </si>
  <si>
    <t>1.11666</t>
  </si>
  <si>
    <t>-2.73792</t>
  </si>
  <si>
    <t>0.635822</t>
  </si>
  <si>
    <t>-0.753902</t>
  </si>
  <si>
    <t>0.134998</t>
  </si>
  <si>
    <t>-0.0955874</t>
  </si>
  <si>
    <t>0.215806</t>
  </si>
  <si>
    <t>0.719334</t>
  </si>
  <si>
    <t>-0.655489</t>
  </si>
  <si>
    <t>1.83393</t>
  </si>
  <si>
    <t>0.164848</t>
  </si>
  <si>
    <t>0.0651347</t>
  </si>
  <si>
    <t>0.0906168</t>
  </si>
  <si>
    <t>0.0224454</t>
  </si>
  <si>
    <t>-0.118618</t>
  </si>
  <si>
    <t>-0.608184</t>
  </si>
  <si>
    <t>0.0342822</t>
  </si>
  <si>
    <t>-1.08899</t>
  </si>
  <si>
    <t>-1.13974</t>
  </si>
  <si>
    <t>0.860937</t>
  </si>
  <si>
    <t>-2.73011</t>
  </si>
  <si>
    <t>0.50485</t>
  </si>
  <si>
    <t>-0.832993</t>
  </si>
  <si>
    <t>0.12103</t>
  </si>
  <si>
    <t>-0.191314</t>
  </si>
  <si>
    <t>-1.13287</t>
  </si>
  <si>
    <t>0.841305</t>
  </si>
  <si>
    <t>-2.7546</t>
  </si>
  <si>
    <t>0.211508</t>
  </si>
  <si>
    <t>-0.382368</t>
  </si>
  <si>
    <t>0.443831</t>
  </si>
  <si>
    <t>-0.782351</t>
  </si>
  <si>
    <t>-1.12072</t>
  </si>
  <si>
    <t>0.808155</t>
  </si>
  <si>
    <t>-2.7705</t>
  </si>
  <si>
    <t>0.223588</t>
  </si>
  <si>
    <t>-0.375432</t>
  </si>
  <si>
    <t>0.468541</t>
  </si>
  <si>
    <t>-0.767808</t>
  </si>
  <si>
    <t>-1.11322</t>
  </si>
  <si>
    <t>0.784282</t>
  </si>
  <si>
    <t>-2.78037</t>
  </si>
  <si>
    <t>0.231508</t>
  </si>
  <si>
    <t>-0.370601</t>
  </si>
  <si>
    <t>0.484735</t>
  </si>
  <si>
    <t>-0.757688</t>
  </si>
  <si>
    <t>-1.14895</t>
  </si>
  <si>
    <t>0.833148</t>
  </si>
  <si>
    <t>-2.75755</t>
  </si>
  <si>
    <t>-1.16643</t>
  </si>
  <si>
    <t>0.783943</t>
  </si>
  <si>
    <t>-2.77738</t>
  </si>
  <si>
    <t>0.369411</t>
  </si>
  <si>
    <t>-0.878387</t>
  </si>
  <si>
    <t>0.0014596</t>
  </si>
  <si>
    <t>-0.303265</t>
  </si>
  <si>
    <t>-1.1871</t>
  </si>
  <si>
    <t>0.75921</t>
  </si>
  <si>
    <t>-2.79762</t>
  </si>
  <si>
    <t>-1.19882</t>
  </si>
  <si>
    <t>0.745188</t>
  </si>
  <si>
    <t>-2.80909</t>
  </si>
  <si>
    <t>-1.15538</t>
  </si>
  <si>
    <t>0.831823</t>
  </si>
  <si>
    <t>-2.74639</t>
  </si>
  <si>
    <t>-1.17592</t>
  </si>
  <si>
    <t>0.78311</t>
  </si>
  <si>
    <t>-2.7597</t>
  </si>
  <si>
    <t>0.352533</t>
  </si>
  <si>
    <t>-0.908004</t>
  </si>
  <si>
    <t>0.0859705</t>
  </si>
  <si>
    <t>-0.209424</t>
  </si>
  <si>
    <t>-1.20348</t>
  </si>
  <si>
    <t>0.75503</t>
  </si>
  <si>
    <t>-2.77297</t>
  </si>
  <si>
    <t>-1.22076</t>
  </si>
  <si>
    <t>0.737427</t>
  </si>
  <si>
    <t>-2.7813</t>
  </si>
  <si>
    <t>-1.15959</t>
  </si>
  <si>
    <t>0.832155</t>
  </si>
  <si>
    <t>-2.73808</t>
  </si>
  <si>
    <t>-1.18195</t>
  </si>
  <si>
    <t>0.788847</t>
  </si>
  <si>
    <t>-2.74304</t>
  </si>
  <si>
    <t>0.337908</t>
  </si>
  <si>
    <t>-0.919138</t>
  </si>
  <si>
    <t>-0.14477</t>
  </si>
  <si>
    <t>-1.20836</t>
  </si>
  <si>
    <t>0.764884</t>
  </si>
  <si>
    <t>-2.74921</t>
  </si>
  <si>
    <t>-1.22668</t>
  </si>
  <si>
    <t>0.748256</t>
  </si>
  <si>
    <t>-2.75349</t>
  </si>
  <si>
    <t>0.833828</t>
  </si>
  <si>
    <t>-2.72725</t>
  </si>
  <si>
    <t>-1.18613</t>
  </si>
  <si>
    <t>0.795181</t>
  </si>
  <si>
    <t>-2.72542</t>
  </si>
  <si>
    <t>0.399959</t>
  </si>
  <si>
    <t>-0.891811</t>
  </si>
  <si>
    <t>0.202257</t>
  </si>
  <si>
    <t>-0.0616218</t>
  </si>
  <si>
    <t>-1.20562</t>
  </si>
  <si>
    <t>0.773781</t>
  </si>
  <si>
    <t>-2.72392</t>
  </si>
  <si>
    <t>-1.21793</t>
  </si>
  <si>
    <t>0.760261</t>
  </si>
  <si>
    <t>-2.72297</t>
  </si>
  <si>
    <t>140</t>
  </si>
  <si>
    <t>0.752705</t>
  </si>
  <si>
    <t>0.0123864</t>
  </si>
  <si>
    <t>0.657949</t>
  </si>
  <si>
    <t>0.0196166</t>
  </si>
  <si>
    <t>0.181938</t>
  </si>
  <si>
    <t>1.30379</t>
  </si>
  <si>
    <t>0.117871</t>
  </si>
  <si>
    <t>-0.01624</t>
  </si>
  <si>
    <t>-0.0941911</t>
  </si>
  <si>
    <t>-0.0222753</t>
  </si>
  <si>
    <t>-0.304881</t>
  </si>
  <si>
    <t>0.00252068</t>
  </si>
  <si>
    <t>-0.709313</t>
  </si>
  <si>
    <t>-0.871061</t>
  </si>
  <si>
    <t>0.976024</t>
  </si>
  <si>
    <t>-2.60495</t>
  </si>
  <si>
    <t>-0.0428007</t>
  </si>
  <si>
    <t>0.983346</t>
  </si>
  <si>
    <t>-0.00527919</t>
  </si>
  <si>
    <t>0.17655</t>
  </si>
  <si>
    <t>0.995524</t>
  </si>
  <si>
    <t>-0.0488337</t>
  </si>
  <si>
    <t>0.0789151</t>
  </si>
  <si>
    <t>-0.0179001</t>
  </si>
  <si>
    <t>1.83076</t>
  </si>
  <si>
    <t>1.04754</t>
  </si>
  <si>
    <t>-1.20983</t>
  </si>
  <si>
    <t>-0.0978533</t>
  </si>
  <si>
    <t>0.117231</t>
  </si>
  <si>
    <t>0.365352</t>
  </si>
  <si>
    <t>-0.222395</t>
  </si>
  <si>
    <t>0.127457</t>
  </si>
  <si>
    <t>-0.804151</t>
  </si>
  <si>
    <t>-0.764711</t>
  </si>
  <si>
    <t>0.986034</t>
  </si>
  <si>
    <t>-2.56901</t>
  </si>
  <si>
    <t>0.0852516</t>
  </si>
  <si>
    <t>-0.968913</t>
  </si>
  <si>
    <t>-0.0810606</t>
  </si>
  <si>
    <t>-0.217645</t>
  </si>
  <si>
    <t>0.838569</t>
  </si>
  <si>
    <t>0.235019</t>
  </si>
  <si>
    <t>0.488056</t>
  </si>
  <si>
    <t>0.0580494</t>
  </si>
  <si>
    <t>1.75142</t>
  </si>
  <si>
    <t>2.13931</t>
  </si>
  <si>
    <t>-0.718112</t>
  </si>
  <si>
    <t>-0.169264</t>
  </si>
  <si>
    <t>-0.317757</t>
  </si>
  <si>
    <t>-0.0536829</t>
  </si>
  <si>
    <t>-0.829741</t>
  </si>
  <si>
    <t>0.213639</t>
  </si>
  <si>
    <t>-1.67715</t>
  </si>
  <si>
    <t>0.548779</t>
  </si>
  <si>
    <t>-2.62318</t>
  </si>
  <si>
    <t>-0.0143179</t>
  </si>
  <si>
    <t>-0.879728</t>
  </si>
  <si>
    <t>0.351631</t>
  </si>
  <si>
    <t>-0.319732</t>
  </si>
  <si>
    <t>0.213787</t>
  </si>
  <si>
    <t>0.130532</t>
  </si>
  <si>
    <t>-0.811698</t>
  </si>
  <si>
    <t>-0.459591</t>
  </si>
  <si>
    <t>0.0120344</t>
  </si>
  <si>
    <t>-2.13492</t>
  </si>
  <si>
    <t>-0.78143</t>
  </si>
  <si>
    <t>0.234418</t>
  </si>
  <si>
    <t>-2.34835</t>
  </si>
  <si>
    <t>-1.04744e-08</t>
  </si>
  <si>
    <t>0.670609</t>
  </si>
  <si>
    <t>-2.7086e-08</t>
  </si>
  <si>
    <t>0.741811</t>
  </si>
  <si>
    <t>0.160765</t>
  </si>
  <si>
    <t>-0.0719629</t>
  </si>
  <si>
    <t>-0.0724197</t>
  </si>
  <si>
    <t>-0.669527</t>
  </si>
  <si>
    <t>0.569839</t>
  </si>
  <si>
    <t>0.775258</t>
  </si>
  <si>
    <t>0.0146889</t>
  </si>
  <si>
    <t>-0.0114481</t>
  </si>
  <si>
    <t>-0.241573</t>
  </si>
  <si>
    <t>-0.350503</t>
  </si>
  <si>
    <t>-0.0283934</t>
  </si>
  <si>
    <t>-0.563989</t>
  </si>
  <si>
    <t>-0.977009</t>
  </si>
  <si>
    <t>0.966472</t>
  </si>
  <si>
    <t>-2.63817</t>
  </si>
  <si>
    <t>-0.00769663</t>
  </si>
  <si>
    <t>0.987009</t>
  </si>
  <si>
    <t>-0.0660028</t>
  </si>
  <si>
    <t>0.146278</t>
  </si>
  <si>
    <t>0.310222</t>
  </si>
  <si>
    <t>-0.0392363</t>
  </si>
  <si>
    <t>0.949317</t>
  </si>
  <si>
    <t>-0.0319372</t>
  </si>
  <si>
    <t>-0.494394</t>
  </si>
  <si>
    <t>0.555345</t>
  </si>
  <si>
    <t>-0.0902288</t>
  </si>
  <si>
    <t>-0.0575989</t>
  </si>
  <si>
    <t>0.00780857</t>
  </si>
  <si>
    <t>-0.133933</t>
  </si>
  <si>
    <t>0.0321095</t>
  </si>
  <si>
    <t>0.020484</t>
  </si>
  <si>
    <t>-0.264017</t>
  </si>
  <si>
    <t>-0.979376</t>
  </si>
  <si>
    <t>0.519918</t>
  </si>
  <si>
    <t>-2.5776</t>
  </si>
  <si>
    <t>0.0669718</t>
  </si>
  <si>
    <t>-0.990033</t>
  </si>
  <si>
    <t>-0.000287293</t>
  </si>
  <si>
    <t>-0.123895</t>
  </si>
  <si>
    <t>-0.119894</t>
  </si>
  <si>
    <t>0.469393</t>
  </si>
  <si>
    <t>0.810905</t>
  </si>
  <si>
    <t>0.328219</t>
  </si>
  <si>
    <t>-0.21156</t>
  </si>
  <si>
    <t>0.260294</t>
  </si>
  <si>
    <t>-0.0181134</t>
  </si>
  <si>
    <t>0.00272616</t>
  </si>
  <si>
    <t>0.0054422</t>
  </si>
  <si>
    <t>0.0444809</t>
  </si>
  <si>
    <t>-0.00323263</t>
  </si>
  <si>
    <t>-0.004155</t>
  </si>
  <si>
    <t>-0.0272021</t>
  </si>
  <si>
    <t>-0.927492</t>
  </si>
  <si>
    <t>0.102777</t>
  </si>
  <si>
    <t>-2.5661</t>
  </si>
  <si>
    <t>0.00924767</t>
  </si>
  <si>
    <t>-0.996211</t>
  </si>
  <si>
    <t>-0.0435124</t>
  </si>
  <si>
    <t>-0.0747271</t>
  </si>
  <si>
    <t>-0.319582</t>
  </si>
  <si>
    <t>-0.0141271</t>
  </si>
  <si>
    <t>-0.689716</t>
  </si>
  <si>
    <t>-0.878403</t>
  </si>
  <si>
    <t>1.05677</t>
  </si>
  <si>
    <t>-2.60786</t>
  </si>
  <si>
    <t>-0.0409933</t>
  </si>
  <si>
    <t>0.980301</t>
  </si>
  <si>
    <t>-0.0768211</t>
  </si>
  <si>
    <t>0.177281</t>
  </si>
  <si>
    <t>0.776361</t>
  </si>
  <si>
    <t>0.245685</t>
  </si>
  <si>
    <t>0.578991</t>
  </si>
  <si>
    <t>0.456373</t>
  </si>
  <si>
    <t>0.573025</t>
  </si>
  <si>
    <t>0.161405</t>
  </si>
  <si>
    <t>0.11556</t>
  </si>
  <si>
    <t>-0.100339</t>
  </si>
  <si>
    <t>-0.00322507</t>
  </si>
  <si>
    <t>-0.373782</t>
  </si>
  <si>
    <t>-0.0215349</t>
  </si>
  <si>
    <t>-0.643506</t>
  </si>
  <si>
    <t>-0.888284</t>
  </si>
  <si>
    <t>1.23382</t>
  </si>
  <si>
    <t>-2.63785</t>
  </si>
  <si>
    <t>0.0464084</t>
  </si>
  <si>
    <t>-0.972101</t>
  </si>
  <si>
    <t>0.147974</t>
  </si>
  <si>
    <t>0.117988</t>
  </si>
  <si>
    <t>0.114751</t>
  </si>
  <si>
    <t>-0.0140252</t>
  </si>
  <si>
    <t>-0.415863</t>
  </si>
  <si>
    <t>-0.0167555</t>
  </si>
  <si>
    <t>-0.584423</t>
  </si>
  <si>
    <t>-0.892945</t>
  </si>
  <si>
    <t>1.35531</t>
  </si>
  <si>
    <t>-2.67675</t>
  </si>
  <si>
    <t>0.0588135</t>
  </si>
  <si>
    <t>-0.96386</t>
  </si>
  <si>
    <t>0.201278</t>
  </si>
  <si>
    <t>-0.164321</t>
  </si>
  <si>
    <t>-0.479641</t>
  </si>
  <si>
    <t>0.0171222</t>
  </si>
  <si>
    <t>-0.494917</t>
  </si>
  <si>
    <t>-0.902017</t>
  </si>
  <si>
    <t>1.52983</t>
  </si>
  <si>
    <t>-2.75476</t>
  </si>
  <si>
    <t>0.0462068</t>
  </si>
  <si>
    <t>-0.967921</t>
  </si>
  <si>
    <t>0.182648</t>
  </si>
  <si>
    <t>-0.166235</t>
  </si>
  <si>
    <t>-0.591529</t>
  </si>
  <si>
    <t>-0.196085</t>
  </si>
  <si>
    <t>0.772637</t>
  </si>
  <si>
    <t>-0.121146</t>
  </si>
  <si>
    <t>0.43329</t>
  </si>
  <si>
    <t>0.202913</t>
  </si>
  <si>
    <t>0.404496</t>
  </si>
  <si>
    <t>0.092829</t>
  </si>
  <si>
    <t>-0.122843</t>
  </si>
  <si>
    <t>0.100944</t>
  </si>
  <si>
    <t>-0.494348</t>
  </si>
  <si>
    <t>0.0237747</t>
  </si>
  <si>
    <t>-0.475474</t>
  </si>
  <si>
    <t>1.56929</t>
  </si>
  <si>
    <t>-2.77051</t>
  </si>
  <si>
    <t>0.0334758</t>
  </si>
  <si>
    <t>-0.971955</t>
  </si>
  <si>
    <t>0.161144</t>
  </si>
  <si>
    <t>-0.167975</t>
  </si>
  <si>
    <t>0.502118</t>
  </si>
  <si>
    <t>0.315015</t>
  </si>
  <si>
    <t>0.110283</t>
  </si>
  <si>
    <t>0.0815143</t>
  </si>
  <si>
    <t>-0.513075</t>
  </si>
  <si>
    <t>0.0290786</t>
  </si>
  <si>
    <t>-0.457271</t>
  </si>
  <si>
    <t>-0.903891</t>
  </si>
  <si>
    <t>1.60949</t>
  </si>
  <si>
    <t>-2.78427</t>
  </si>
  <si>
    <t>0.0165994</t>
  </si>
  <si>
    <t>-0.983567</t>
  </si>
  <si>
    <t>0.147128</t>
  </si>
  <si>
    <t>-0.103319</t>
  </si>
  <si>
    <t>-0.468562</t>
  </si>
  <si>
    <t>0.00151652</t>
  </si>
  <si>
    <t>-0.53642</t>
  </si>
  <si>
    <t>-0.872275</t>
  </si>
  <si>
    <t>1.48227</t>
  </si>
  <si>
    <t>-2.72279</t>
  </si>
  <si>
    <t>0.192896</t>
  </si>
  <si>
    <t>0.457889</t>
  </si>
  <si>
    <t>-0.0920015</t>
  </si>
  <si>
    <t>-0.224873</t>
  </si>
  <si>
    <t>-0.591007</t>
  </si>
  <si>
    <t>0.0414978</t>
  </si>
  <si>
    <t>0.05238</t>
  </si>
  <si>
    <t>-0.136092</t>
  </si>
  <si>
    <t>0.125448</t>
  </si>
  <si>
    <t>-0.453348</t>
  </si>
  <si>
    <t>0.00313737</t>
  </si>
  <si>
    <t>-0.609644</t>
  </si>
  <si>
    <t>-0.72124</t>
  </si>
  <si>
    <t>1.51134</t>
  </si>
  <si>
    <t>-2.67562</t>
  </si>
  <si>
    <t>0.664127</t>
  </si>
  <si>
    <t>0.695889</t>
  </si>
  <si>
    <t>0.0882712</t>
  </si>
  <si>
    <t>0.258614</t>
  </si>
  <si>
    <t>0.993357</t>
  </si>
  <si>
    <t>-0.0778793</t>
  </si>
  <si>
    <t>0.0798646</t>
  </si>
  <si>
    <t>-0.0282496</t>
  </si>
  <si>
    <t>-0.871333</t>
  </si>
  <si>
    <t>-0.152309</t>
  </si>
  <si>
    <t>-0.827498</t>
  </si>
  <si>
    <t>0.102343</t>
  </si>
  <si>
    <t>-0.142078</t>
  </si>
  <si>
    <t>-0.491265</t>
  </si>
  <si>
    <t>0.0152645</t>
  </si>
  <si>
    <t>-0.548575</t>
  </si>
  <si>
    <t>-0.725372</t>
  </si>
  <si>
    <t>1.2399</t>
  </si>
  <si>
    <t>-2.60882</t>
  </si>
  <si>
    <t>0.632542</t>
  </si>
  <si>
    <t>0.75066</t>
  </si>
  <si>
    <t>0.1353</t>
  </si>
  <si>
    <t>0.134516</t>
  </si>
  <si>
    <t>0.687134</t>
  </si>
  <si>
    <t>0.599815</t>
  </si>
  <si>
    <t>-0.346657</t>
  </si>
  <si>
    <t>-1.25186</t>
  </si>
  <si>
    <t>0.672021</t>
  </si>
  <si>
    <t>-2.73613</t>
  </si>
  <si>
    <t>0.207923</t>
  </si>
  <si>
    <t>0.0272992</t>
  </si>
  <si>
    <t>-0.0255555</t>
  </si>
  <si>
    <t>-0.708959</t>
  </si>
  <si>
    <t>0.00158314</t>
  </si>
  <si>
    <t>-0.306364</t>
  </si>
  <si>
    <t>-0.683354</t>
  </si>
  <si>
    <t>0.983725</t>
  </si>
  <si>
    <t>-2.60449</t>
  </si>
  <si>
    <t>0.572464</t>
  </si>
  <si>
    <t>0.819631</t>
  </si>
  <si>
    <t>0.00657284</t>
  </si>
  <si>
    <t>-0.0211608</t>
  </si>
  <si>
    <t>-0.681927</t>
  </si>
  <si>
    <t>0.964768</t>
  </si>
  <si>
    <t>-2.6304</t>
  </si>
  <si>
    <t>0.262357</t>
  </si>
  <si>
    <t>0.949183</t>
  </si>
  <si>
    <t>0.00911605</t>
  </si>
  <si>
    <t>-0.173603</t>
  </si>
  <si>
    <t>-0.650873</t>
  </si>
  <si>
    <t>0.945607</t>
  </si>
  <si>
    <t>-2.64335</t>
  </si>
  <si>
    <t>0.282923</t>
  </si>
  <si>
    <t>0.943257</t>
  </si>
  <si>
    <t>0.00534106</t>
  </si>
  <si>
    <t>-0.17376</t>
  </si>
  <si>
    <t>-0.629902</t>
  </si>
  <si>
    <t>0.931298</t>
  </si>
  <si>
    <t>-2.65225</t>
  </si>
  <si>
    <t>0.296547</t>
  </si>
  <si>
    <t>0.939063</t>
  </si>
  <si>
    <t>0.00282541</t>
  </si>
  <si>
    <t>-0.173819</t>
  </si>
  <si>
    <t>-0.667253</t>
  </si>
  <si>
    <t>0.954497</t>
  </si>
  <si>
    <t>-2.62678</t>
  </si>
  <si>
    <t>-0.649587</t>
  </si>
  <si>
    <t>0.903076</t>
  </si>
  <si>
    <t>-2.63958</t>
  </si>
  <si>
    <t>0.417468</t>
  </si>
  <si>
    <t>0.895961</t>
  </si>
  <si>
    <t>0.102224</t>
  </si>
  <si>
    <t>-0.111912</t>
  </si>
  <si>
    <t>-0.625747</t>
  </si>
  <si>
    <t>0.875476</t>
  </si>
  <si>
    <t>-2.65046</t>
  </si>
  <si>
    <t>-0.612232</t>
  </si>
  <si>
    <t>0.859829</t>
  </si>
  <si>
    <t>-2.65663</t>
  </si>
  <si>
    <t>-0.666241</t>
  </si>
  <si>
    <t>0.952518</t>
  </si>
  <si>
    <t>-2.61402</t>
  </si>
  <si>
    <t>-0.64846</t>
  </si>
  <si>
    <t>0.90129</t>
  </si>
  <si>
    <t>-2.61961</t>
  </si>
  <si>
    <t>0.421439</t>
  </si>
  <si>
    <t>0.906586</t>
  </si>
  <si>
    <t>0.0101475</t>
  </si>
  <si>
    <t>-0.019698</t>
  </si>
  <si>
    <t>-0.621717</t>
  </si>
  <si>
    <t>0.869575</t>
  </si>
  <si>
    <t>-2.62144</t>
  </si>
  <si>
    <t>-0.604953</t>
  </si>
  <si>
    <t>0.849693</t>
  </si>
  <si>
    <t>-2.6226</t>
  </si>
  <si>
    <t>-0.665847</t>
  </si>
  <si>
    <t>0.952429</t>
  </si>
  <si>
    <t>-2.60471</t>
  </si>
  <si>
    <t>-0.649181</t>
  </si>
  <si>
    <t>0.906456</t>
  </si>
  <si>
    <t>-2.60173</t>
  </si>
  <si>
    <t>0.420079</t>
  </si>
  <si>
    <t>0.905052</t>
  </si>
  <si>
    <t>-0.0514312</t>
  </si>
  <si>
    <t>0.0420633</t>
  </si>
  <si>
    <t>-0.625892</t>
  </si>
  <si>
    <t>0.879094</t>
  </si>
  <si>
    <t>-2.59741</t>
  </si>
  <si>
    <t>-0.609732</t>
  </si>
  <si>
    <t>-2.59442</t>
  </si>
  <si>
    <t>-0.666953</t>
  </si>
  <si>
    <t>0.953804</t>
  </si>
  <si>
    <t>-0.651896</t>
  </si>
  <si>
    <t>0.912476</t>
  </si>
  <si>
    <t>-2.58372</t>
  </si>
  <si>
    <t>0.492088</t>
  </si>
  <si>
    <t>0.857003</t>
  </si>
  <si>
    <t>-0.103169</t>
  </si>
  <si>
    <t>0.112926</t>
  </si>
  <si>
    <t>-0.637687</t>
  </si>
  <si>
    <t>0.888704</t>
  </si>
  <si>
    <t>-2.57517</t>
  </si>
  <si>
    <t>-0.628711</t>
  </si>
  <si>
    <t>0.873685</t>
  </si>
  <si>
    <t>-2.56976</t>
  </si>
  <si>
    <t>0.458507</t>
  </si>
  <si>
    <t>0.33642</t>
  </si>
  <si>
    <t>0.544184</t>
  </si>
  <si>
    <t>-0.616812</t>
  </si>
  <si>
    <t>0.323571</t>
  </si>
  <si>
    <t>0.481315</t>
  </si>
  <si>
    <t>0.150262</t>
  </si>
  <si>
    <t>-0.104276</t>
  </si>
  <si>
    <t>0.00190617</t>
  </si>
  <si>
    <t>-0.452205</t>
  </si>
  <si>
    <t>0.00477473</t>
  </si>
  <si>
    <t>-0.506125</t>
  </si>
  <si>
    <t>-0.926441</t>
  </si>
  <si>
    <t>-2.73959</t>
  </si>
  <si>
    <t>0.218249</t>
  </si>
  <si>
    <t>-0.915485</t>
  </si>
  <si>
    <t>0.243647</t>
  </si>
  <si>
    <t>-0.234289</t>
  </si>
  <si>
    <t>0.346562</t>
  </si>
  <si>
    <t>0.142688</t>
  </si>
  <si>
    <t>0.922473</t>
  </si>
  <si>
    <t>-0.0926179</t>
  </si>
  <si>
    <t>0.736969</t>
  </si>
  <si>
    <t>0.85017</t>
  </si>
  <si>
    <t>-0.59977</t>
  </si>
  <si>
    <t>0.259631</t>
  </si>
  <si>
    <t>-0.164145</t>
  </si>
  <si>
    <t>-0.0265204</t>
  </si>
  <si>
    <t>-0.460459</t>
  </si>
  <si>
    <t>0.000371234</t>
  </si>
  <si>
    <t>-0.469775</t>
  </si>
  <si>
    <t>-1.0544</t>
  </si>
  <si>
    <t>1.38908</t>
  </si>
  <si>
    <t>-2.79141</t>
  </si>
  <si>
    <t>0.634245</t>
  </si>
  <si>
    <t>-0.740107</t>
  </si>
  <si>
    <t>0.210733</t>
  </si>
  <si>
    <t>-0.0746066</t>
  </si>
  <si>
    <t>0.104724</t>
  </si>
  <si>
    <t>0.0838135</t>
  </si>
  <si>
    <t>0.990269</t>
  </si>
  <si>
    <t>0.0370946</t>
  </si>
  <si>
    <t>1.95614</t>
  </si>
  <si>
    <t>0.32892</t>
  </si>
  <si>
    <t>-0.0301034</t>
  </si>
  <si>
    <t>0.203273</t>
  </si>
  <si>
    <t>-0.0775806</t>
  </si>
  <si>
    <t>-0.0149858</t>
  </si>
  <si>
    <t>-0.587516</t>
  </si>
  <si>
    <t>0.00432805</t>
  </si>
  <si>
    <t>-0.622454</t>
  </si>
  <si>
    <t>-1.10612</t>
  </si>
  <si>
    <t>1.11752</t>
  </si>
  <si>
    <t>-2.74677</t>
  </si>
  <si>
    <t>0.634259</t>
  </si>
  <si>
    <t>-0.755324</t>
  </si>
  <si>
    <t>0.126339</t>
  </si>
  <si>
    <t>-0.106022</t>
  </si>
  <si>
    <t>0.0879783</t>
  </si>
  <si>
    <t>0.214517</t>
  </si>
  <si>
    <t>0.730691</t>
  </si>
  <si>
    <t>-0.642132</t>
  </si>
  <si>
    <t>1.98962</t>
  </si>
  <si>
    <t>0.426341</t>
  </si>
  <si>
    <t>0.0924991</t>
  </si>
  <si>
    <t>0.11951</t>
  </si>
  <si>
    <t>0.0314004</t>
  </si>
  <si>
    <t>-0.0501415</t>
  </si>
  <si>
    <t>-0.598393</t>
  </si>
  <si>
    <t>0.0376356</t>
  </si>
  <si>
    <t>-1.1106</t>
  </si>
  <si>
    <t>-1.15132</t>
  </si>
  <si>
    <t>0.861761</t>
  </si>
  <si>
    <t>-2.74593</t>
  </si>
  <si>
    <t>0.503575</t>
  </si>
  <si>
    <t>-0.833329</t>
  </si>
  <si>
    <t>0.11009</t>
  </si>
  <si>
    <t>-0.199637</t>
  </si>
  <si>
    <t>-1.1443</t>
  </si>
  <si>
    <t>0.842828</t>
  </si>
  <si>
    <t>-2.77093</t>
  </si>
  <si>
    <t>0.218628</t>
  </si>
  <si>
    <t>-0.376905</t>
  </si>
  <si>
    <t>0.434058</t>
  </si>
  <si>
    <t>-0.788504</t>
  </si>
  <si>
    <t>-1.13117</t>
  </si>
  <si>
    <t>0.809945</t>
  </si>
  <si>
    <t>-2.78659</t>
  </si>
  <si>
    <t>0.23133</t>
  </si>
  <si>
    <t>-0.369245</t>
  </si>
  <si>
    <t>0.460645</t>
  </si>
  <si>
    <t>-0.773273</t>
  </si>
  <si>
    <t>-1.12302</t>
  </si>
  <si>
    <t>0.786183</t>
  </si>
  <si>
    <t>-2.79622</t>
  </si>
  <si>
    <t>0.239642</t>
  </si>
  <si>
    <t>-0.363906</t>
  </si>
  <si>
    <t>0.478057</t>
  </si>
  <si>
    <t>-0.762631</t>
  </si>
  <si>
    <t>-1.16034</t>
  </si>
  <si>
    <t>0.834695</t>
  </si>
  <si>
    <t>-2.77415</t>
  </si>
  <si>
    <t>-1.17758</t>
  </si>
  <si>
    <t>0.785983</t>
  </si>
  <si>
    <t>-2.79536</t>
  </si>
  <si>
    <t>0.36689</t>
  </si>
  <si>
    <t>-0.877178</t>
  </si>
  <si>
    <t>-0.0104989</t>
  </si>
  <si>
    <t>-0.30958</t>
  </si>
  <si>
    <t>-1.1981</t>
  </si>
  <si>
    <t>0.761734</t>
  </si>
  <si>
    <t>-2.81632</t>
  </si>
  <si>
    <t>-1.20973</t>
  </si>
  <si>
    <t>0.747986</t>
  </si>
  <si>
    <t>-2.82821</t>
  </si>
  <si>
    <t>-1.1668</t>
  </si>
  <si>
    <t>0.833043</t>
  </si>
  <si>
    <t>-2.76305</t>
  </si>
  <si>
    <t>-1.18712</t>
  </si>
  <si>
    <t>0.784635</t>
  </si>
  <si>
    <t>-2.77774</t>
  </si>
  <si>
    <t>0.351218</t>
  </si>
  <si>
    <t>-0.908114</t>
  </si>
  <si>
    <t>0.0737511</t>
  </si>
  <si>
    <t>-0.215721</t>
  </si>
  <si>
    <t>-1.21453</t>
  </si>
  <si>
    <t>0.756824</t>
  </si>
  <si>
    <t>-2.79186</t>
  </si>
  <si>
    <t>-1.23172</t>
  </si>
  <si>
    <t>0.739391</t>
  </si>
  <si>
    <t>-2.80071</t>
  </si>
  <si>
    <t>-1.17104</t>
  </si>
  <si>
    <t>0.833133</t>
  </si>
  <si>
    <t>-2.75474</t>
  </si>
  <si>
    <t>-1.19322</t>
  </si>
  <si>
    <t>0.789894</t>
  </si>
  <si>
    <t>-2.76095</t>
  </si>
  <si>
    <t>0.337411</t>
  </si>
  <si>
    <t>-0.920127</t>
  </si>
  <si>
    <t>0.129305</t>
  </si>
  <si>
    <t>-0.150995</t>
  </si>
  <si>
    <t>-1.21952</t>
  </si>
  <si>
    <t>0.76601</t>
  </si>
  <si>
    <t>-2.76785</t>
  </si>
  <si>
    <t>-1.23776</t>
  </si>
  <si>
    <t>0.749437</t>
  </si>
  <si>
    <t>-2.77264</t>
  </si>
  <si>
    <t>-1.17458</t>
  </si>
  <si>
    <t>0.834498</t>
  </si>
  <si>
    <t>-2.74388</t>
  </si>
  <si>
    <t>-1.19747</t>
  </si>
  <si>
    <t>0.795731</t>
  </si>
  <si>
    <t>-2.74318</t>
  </si>
  <si>
    <t>0.400445</t>
  </si>
  <si>
    <t>-0.893638</t>
  </si>
  <si>
    <t>0.190594</t>
  </si>
  <si>
    <t>-0.0687706</t>
  </si>
  <si>
    <t>-1.21689</t>
  </si>
  <si>
    <t>0.774226</t>
  </si>
  <si>
    <t>-1.22915</t>
  </si>
  <si>
    <t>0.760639</t>
  </si>
  <si>
    <t>-2.74177</t>
  </si>
  <si>
    <t>141</t>
  </si>
  <si>
    <t>0.760724</t>
  </si>
  <si>
    <t>0.0110054</t>
  </si>
  <si>
    <t>0.64867</t>
  </si>
  <si>
    <t>0.020126</t>
  </si>
  <si>
    <t>0.135804</t>
  </si>
  <si>
    <t>1.14762</t>
  </si>
  <si>
    <t>0.0645758</t>
  </si>
  <si>
    <t>-0.0120279</t>
  </si>
  <si>
    <t>-0.0758212</t>
  </si>
  <si>
    <t>-0.0360682</t>
  </si>
  <si>
    <t>-0.305217</t>
  </si>
  <si>
    <t>-0.0084168</t>
  </si>
  <si>
    <t>-0.698636</t>
  </si>
  <si>
    <t>-0.877209</t>
  </si>
  <si>
    <t>0.975993</t>
  </si>
  <si>
    <t>-2.6153</t>
  </si>
  <si>
    <t>0.044299</t>
  </si>
  <si>
    <t>-0.985218</t>
  </si>
  <si>
    <t>0.00311896</t>
  </si>
  <si>
    <t>-0.165451</t>
  </si>
  <si>
    <t>0.995427</t>
  </si>
  <si>
    <t>-0.0661402</t>
  </si>
  <si>
    <t>0.0687729</t>
  </si>
  <si>
    <t>-0.004511</t>
  </si>
  <si>
    <t>1.61989</t>
  </si>
  <si>
    <t>1.15554</t>
  </si>
  <si>
    <t>-1.32519</t>
  </si>
  <si>
    <t>-0.107734</t>
  </si>
  <si>
    <t>0.178023</t>
  </si>
  <si>
    <t>0.354808</t>
  </si>
  <si>
    <t>-0.213721</t>
  </si>
  <si>
    <t>0.107616</t>
  </si>
  <si>
    <t>-0.824187</t>
  </si>
  <si>
    <t>-0.770535</t>
  </si>
  <si>
    <t>0.986894</t>
  </si>
  <si>
    <t>-2.58116</t>
  </si>
  <si>
    <t>0.0735906</t>
  </si>
  <si>
    <t>-0.970703</t>
  </si>
  <si>
    <t>-0.0952366</t>
  </si>
  <si>
    <t>-0.207965</t>
  </si>
  <si>
    <t>0.846238</t>
  </si>
  <si>
    <t>0.226581</t>
  </si>
  <si>
    <t>0.47854</t>
  </si>
  <si>
    <t>0.0595044</t>
  </si>
  <si>
    <t>2.05089</t>
  </si>
  <si>
    <t>2.16496</t>
  </si>
  <si>
    <t>-0.597966</t>
  </si>
  <si>
    <t>-0.0722601</t>
  </si>
  <si>
    <t>-0.357678</t>
  </si>
  <si>
    <t>-0.895458</t>
  </si>
  <si>
    <t>0.202064</t>
  </si>
  <si>
    <t>-1.61935</t>
  </si>
  <si>
    <t>-0.688003</t>
  </si>
  <si>
    <t>0.550246</t>
  </si>
  <si>
    <t>-2.65047</t>
  </si>
  <si>
    <t>-0.0179917</t>
  </si>
  <si>
    <t>-0.887162</t>
  </si>
  <si>
    <t>0.34891</t>
  </si>
  <si>
    <t>-0.301466</t>
  </si>
  <si>
    <t>0.312301</t>
  </si>
  <si>
    <t>0.110524</t>
  </si>
  <si>
    <t>-0.851279</t>
  </si>
  <si>
    <t>-0.483081</t>
  </si>
  <si>
    <t>-0.107437</t>
  </si>
  <si>
    <t>-2.22913</t>
  </si>
  <si>
    <t>-0.791501</t>
  </si>
  <si>
    <t>0.234674</t>
  </si>
  <si>
    <t>-2.37809</t>
  </si>
  <si>
    <t>7.88456e-10</t>
  </si>
  <si>
    <t>-0.68325</t>
  </si>
  <si>
    <t>1.03039e-08</t>
  </si>
  <si>
    <t>-0.730185</t>
  </si>
  <si>
    <t>0.163678</t>
  </si>
  <si>
    <t>-0.0802578</t>
  </si>
  <si>
    <t>0.98011</t>
  </si>
  <si>
    <t>-0.0784403</t>
  </si>
  <si>
    <t>-0.683503</t>
  </si>
  <si>
    <t>0.169499</t>
  </si>
  <si>
    <t>0.754234</t>
  </si>
  <si>
    <t>-0.0187296</t>
  </si>
  <si>
    <t>-0.031161</t>
  </si>
  <si>
    <t>-0.222029</t>
  </si>
  <si>
    <t>-0.339761</t>
  </si>
  <si>
    <t>-0.0421191</t>
  </si>
  <si>
    <t>-0.580928</t>
  </si>
  <si>
    <t>-0.983667</t>
  </si>
  <si>
    <t>0.965928</t>
  </si>
  <si>
    <t>-2.64615</t>
  </si>
  <si>
    <t>0.0148387</t>
  </si>
  <si>
    <t>-0.9877</t>
  </si>
  <si>
    <t>0.0703431</t>
  </si>
  <si>
    <t>-0.138853</t>
  </si>
  <si>
    <t>0.313502</t>
  </si>
  <si>
    <t>-0.0388568</t>
  </si>
  <si>
    <t>0.948074</t>
  </si>
  <si>
    <t>-0.0369004</t>
  </si>
  <si>
    <t>-0.516391</t>
  </si>
  <si>
    <t>0.145278</t>
  </si>
  <si>
    <t>-0.0301991</t>
  </si>
  <si>
    <t>-0.029644</t>
  </si>
  <si>
    <t>0.00423777</t>
  </si>
  <si>
    <t>-0.110344</t>
  </si>
  <si>
    <t>0.008223</t>
  </si>
  <si>
    <t>0.016491</t>
  </si>
  <si>
    <t>-0.275826</t>
  </si>
  <si>
    <t>-0.979655</t>
  </si>
  <si>
    <t>0.52003</t>
  </si>
  <si>
    <t>-2.58081</t>
  </si>
  <si>
    <t>0.0673662</t>
  </si>
  <si>
    <t>-0.990619</t>
  </si>
  <si>
    <t>0.00339585</t>
  </si>
  <si>
    <t>-0.118844</t>
  </si>
  <si>
    <t>0.469143</t>
  </si>
  <si>
    <t>0.812209</t>
  </si>
  <si>
    <t>0.325824</t>
  </si>
  <si>
    <t>-0.198092</t>
  </si>
  <si>
    <t>0.201333</t>
  </si>
  <si>
    <t>0.0153008</t>
  </si>
  <si>
    <t>0.0293915</t>
  </si>
  <si>
    <t>0.00846797</t>
  </si>
  <si>
    <t>0.0321001</t>
  </si>
  <si>
    <t>-0.00659546</t>
  </si>
  <si>
    <t>-0.00508204</t>
  </si>
  <si>
    <t>-0.0254535</t>
  </si>
  <si>
    <t>-0.927502</t>
  </si>
  <si>
    <t>0.102681</t>
  </si>
  <si>
    <t>0.00884667</t>
  </si>
  <si>
    <t>-0.996444</t>
  </si>
  <si>
    <t>-0.0419127</t>
  </si>
  <si>
    <t>-0.0725501</t>
  </si>
  <si>
    <t>-0.320304</t>
  </si>
  <si>
    <t>-0.0239825</t>
  </si>
  <si>
    <t>-0.67542</t>
  </si>
  <si>
    <t>-0.884735</t>
  </si>
  <si>
    <t>1.05664</t>
  </si>
  <si>
    <t>-2.61785</t>
  </si>
  <si>
    <t>-0.0427259</t>
  </si>
  <si>
    <t>0.982219</t>
  </si>
  <si>
    <t>-0.0740494</t>
  </si>
  <si>
    <t>0.167145</t>
  </si>
  <si>
    <t>-0.0360372</t>
  </si>
  <si>
    <t>0.779944</t>
  </si>
  <si>
    <t>0.242838</t>
  </si>
  <si>
    <t>0.57569</t>
  </si>
  <si>
    <t>0.470758</t>
  </si>
  <si>
    <t>0.569413</t>
  </si>
  <si>
    <t>0.11181</t>
  </si>
  <si>
    <t>0.135493</t>
  </si>
  <si>
    <t>-0.0694748</t>
  </si>
  <si>
    <t>-0.0135054</t>
  </si>
  <si>
    <t>-0.36451</t>
  </si>
  <si>
    <t>-0.0323861</t>
  </si>
  <si>
    <t>-0.634071</t>
  </si>
  <si>
    <t>-0.895586</t>
  </si>
  <si>
    <t>1.23371</t>
  </si>
  <si>
    <t>-2.64695</t>
  </si>
  <si>
    <t>0.0479014</t>
  </si>
  <si>
    <t>-0.974145</t>
  </si>
  <si>
    <t>0.144458</t>
  </si>
  <si>
    <t>-0.166968</t>
  </si>
  <si>
    <t>0.479144</t>
  </si>
  <si>
    <t>0.0673476</t>
  </si>
  <si>
    <t>0.133639</t>
  </si>
  <si>
    <t>-0.0261029</t>
  </si>
  <si>
    <t>-0.406902</t>
  </si>
  <si>
    <t>-0.0284916</t>
  </si>
  <si>
    <t>-0.570728</t>
  </si>
  <si>
    <t>-0.901022</t>
  </si>
  <si>
    <t>1.35535</t>
  </si>
  <si>
    <t>-2.68507</t>
  </si>
  <si>
    <t>0.0604105</t>
  </si>
  <si>
    <t>-0.965482</t>
  </si>
  <si>
    <t>0.196817</t>
  </si>
  <si>
    <t>-0.159554</t>
  </si>
  <si>
    <t>-0.46112</t>
  </si>
  <si>
    <t>0.00583311</t>
  </si>
  <si>
    <t>-0.477946</t>
  </si>
  <si>
    <t>-0.911322</t>
  </si>
  <si>
    <t>1.53046</t>
  </si>
  <si>
    <t>-2.7616</t>
  </si>
  <si>
    <t>0.0477711</t>
  </si>
  <si>
    <t>-0.969516</t>
  </si>
  <si>
    <t>0.178108</t>
  </si>
  <si>
    <t>-0.161353</t>
  </si>
  <si>
    <t>-0.591054</t>
  </si>
  <si>
    <t>-0.195058</t>
  </si>
  <si>
    <t>0.774157</t>
  </si>
  <si>
    <t>-0.115276</t>
  </si>
  <si>
    <t>0.390511</t>
  </si>
  <si>
    <t>0.255587</t>
  </si>
  <si>
    <t>0.400974</t>
  </si>
  <si>
    <t>0.103886</t>
  </si>
  <si>
    <t>-0.111979</t>
  </si>
  <si>
    <t>0.0660634</t>
  </si>
  <si>
    <t>-0.473735</t>
  </si>
  <si>
    <t>0.0125979</t>
  </si>
  <si>
    <t>-0.457578</t>
  </si>
  <si>
    <t>-0.912917</t>
  </si>
  <si>
    <t>1.57003</t>
  </si>
  <si>
    <t>-2.77702</t>
  </si>
  <si>
    <t>0.0349976</t>
  </si>
  <si>
    <t>-0.973511</t>
  </si>
  <si>
    <t>0.156502</t>
  </si>
  <si>
    <t>-0.162971</t>
  </si>
  <si>
    <t>0.459448</t>
  </si>
  <si>
    <t>0.319667</t>
  </si>
  <si>
    <t>0.114526</t>
  </si>
  <si>
    <t>0.0451702</t>
  </si>
  <si>
    <t>-0.493498</t>
  </si>
  <si>
    <t>0.0171251</t>
  </si>
  <si>
    <t>-0.440456</t>
  </si>
  <si>
    <t>-0.913671</t>
  </si>
  <si>
    <t>1.61032</t>
  </si>
  <si>
    <t>-2.79051</t>
  </si>
  <si>
    <t>0.0189904</t>
  </si>
  <si>
    <t>-0.984328</t>
  </si>
  <si>
    <t>0.14243</t>
  </si>
  <si>
    <t>-0.102231</t>
  </si>
  <si>
    <t>-0.452949</t>
  </si>
  <si>
    <t>-0.0118108</t>
  </si>
  <si>
    <t>-0.522176</t>
  </si>
  <si>
    <t>-0.881126</t>
  </si>
  <si>
    <t>1.48273</t>
  </si>
  <si>
    <t>-2.73025</t>
  </si>
  <si>
    <t>0.859258</t>
  </si>
  <si>
    <t>0.194623</t>
  </si>
  <si>
    <t>0.463758</t>
  </si>
  <si>
    <t>-0.0934127</t>
  </si>
  <si>
    <t>-0.319731</t>
  </si>
  <si>
    <t>0.137885</t>
  </si>
  <si>
    <t>0.0747941</t>
  </si>
  <si>
    <t>-0.162282</t>
  </si>
  <si>
    <t>0.0741532</t>
  </si>
  <si>
    <t>-0.436835</t>
  </si>
  <si>
    <t>-0.0183741</t>
  </si>
  <si>
    <t>-0.595627</t>
  </si>
  <si>
    <t>-0.729648</t>
  </si>
  <si>
    <t>1.51178</t>
  </si>
  <si>
    <t>-2.68447</t>
  </si>
  <si>
    <t>0.663768</t>
  </si>
  <si>
    <t>0.694532</t>
  </si>
  <si>
    <t>0.0899649</t>
  </si>
  <si>
    <t>0.262571</t>
  </si>
  <si>
    <t>0.994066</t>
  </si>
  <si>
    <t>-0.066356</t>
  </si>
  <si>
    <t>0.0805983</t>
  </si>
  <si>
    <t>-0.0305554</t>
  </si>
  <si>
    <t>-0.831736</t>
  </si>
  <si>
    <t>-0.10204</t>
  </si>
  <si>
    <t>-0.785446</t>
  </si>
  <si>
    <t>0.139089</t>
  </si>
  <si>
    <t>-0.145709</t>
  </si>
  <si>
    <t>0.0415875</t>
  </si>
  <si>
    <t>-0.45876</t>
  </si>
  <si>
    <t>-4.12278e-05</t>
  </si>
  <si>
    <t>-0.734504</t>
  </si>
  <si>
    <t>1.24053</t>
  </si>
  <si>
    <t>-2.61711</t>
  </si>
  <si>
    <t>0.637201</t>
  </si>
  <si>
    <t>0.745807</t>
  </si>
  <si>
    <t>0.12969</t>
  </si>
  <si>
    <t>0.144661</t>
  </si>
  <si>
    <t>0.671021</t>
  </si>
  <si>
    <t>0.614208</t>
  </si>
  <si>
    <t>-0.341248</t>
  </si>
  <si>
    <t>-1.0979</t>
  </si>
  <si>
    <t>0.831753</t>
  </si>
  <si>
    <t>-2.33026</t>
  </si>
  <si>
    <t>0.286022</t>
  </si>
  <si>
    <t>0.00241995</t>
  </si>
  <si>
    <t>-0.0787802</t>
  </si>
  <si>
    <t>-0.66776</t>
  </si>
  <si>
    <t>-0.00504361</t>
  </si>
  <si>
    <t>-0.27765</t>
  </si>
  <si>
    <t>-0.696694</t>
  </si>
  <si>
    <t>0.983872</t>
  </si>
  <si>
    <t>-2.60809</t>
  </si>
  <si>
    <t>0.593259</t>
  </si>
  <si>
    <t>0.804811</t>
  </si>
  <si>
    <t>-0.0111527</t>
  </si>
  <si>
    <t>-0.696495</t>
  </si>
  <si>
    <t>0.963908</t>
  </si>
  <si>
    <t>-2.63327</t>
  </si>
  <si>
    <t>0.324587</t>
  </si>
  <si>
    <t>0.929899</t>
  </si>
  <si>
    <t>-0.0122032</t>
  </si>
  <si>
    <t>-0.172577</t>
  </si>
  <si>
    <t>-0.668242</t>
  </si>
  <si>
    <t>0.940373</t>
  </si>
  <si>
    <t>-2.64539</t>
  </si>
  <si>
    <t>0.362023</t>
  </si>
  <si>
    <t>0.915974</t>
  </si>
  <si>
    <t>-0.0191902</t>
  </si>
  <si>
    <t>-0.17194</t>
  </si>
  <si>
    <t>-0.649981</t>
  </si>
  <si>
    <t>0.922353</t>
  </si>
  <si>
    <t>-2.65349</t>
  </si>
  <si>
    <t>0.386628</t>
  </si>
  <si>
    <t>-0.0238268</t>
  </si>
  <si>
    <t>-0.171359</t>
  </si>
  <si>
    <t>-0.682317</t>
  </si>
  <si>
    <t>0.953051</t>
  </si>
  <si>
    <t>-2.62938</t>
  </si>
  <si>
    <t>-0.667391</t>
  </si>
  <si>
    <t>0.900359</t>
  </si>
  <si>
    <t>-2.64037</t>
  </si>
  <si>
    <t>0.442443</t>
  </si>
  <si>
    <t>0.886377</t>
  </si>
  <si>
    <t>0.0860437</t>
  </si>
  <si>
    <t>-0.105719</t>
  </si>
  <si>
    <t>-0.645083</t>
  </si>
  <si>
    <t>0.8712</t>
  </si>
  <si>
    <t>-2.6504</t>
  </si>
  <si>
    <t>-0.632437</t>
  </si>
  <si>
    <t>0.85467</t>
  </si>
  <si>
    <t>-2.65609</t>
  </si>
  <si>
    <t>-0.68127</t>
  </si>
  <si>
    <t>0.951504</t>
  </si>
  <si>
    <t>-2.61657</t>
  </si>
  <si>
    <t>-0.666143</t>
  </si>
  <si>
    <t>0.899269</t>
  </si>
  <si>
    <t>-2.62036</t>
  </si>
  <si>
    <t>0.444492</t>
  </si>
  <si>
    <t>0.895602</t>
  </si>
  <si>
    <t>-0.00853022</t>
  </si>
  <si>
    <t>-0.0158483</t>
  </si>
  <si>
    <t>-0.641046</t>
  </si>
  <si>
    <t>0.866196</t>
  </si>
  <si>
    <t>-2.62122</t>
  </si>
  <si>
    <t>-0.625314</t>
  </si>
  <si>
    <t>0.845463</t>
  </si>
  <si>
    <t>-2.62176</t>
  </si>
  <si>
    <t>-0.680783</t>
  </si>
  <si>
    <t>0.951745</t>
  </si>
  <si>
    <t>-2.60727</t>
  </si>
  <si>
    <t>-0.666414</t>
  </si>
  <si>
    <t>-2.60269</t>
  </si>
  <si>
    <t>0.441629</t>
  </si>
  <si>
    <t>0.893238</t>
  </si>
  <si>
    <t>-0.0715985</t>
  </si>
  <si>
    <t>0.0443116</t>
  </si>
  <si>
    <t>-0.644483</t>
  </si>
  <si>
    <t>0.87681</t>
  </si>
  <si>
    <t>-2.59754</t>
  </si>
  <si>
    <t>-0.629266</t>
  </si>
  <si>
    <t>0.857157</t>
  </si>
  <si>
    <t>-2.59396</t>
  </si>
  <si>
    <t>-0.681697</t>
  </si>
  <si>
    <t>0.9536</t>
  </si>
  <si>
    <t>-2.59595</t>
  </si>
  <si>
    <t>-0.668632</t>
  </si>
  <si>
    <t>0.911954</t>
  </si>
  <si>
    <t>-2.58489</t>
  </si>
  <si>
    <t>0.842763</t>
  </si>
  <si>
    <t>-0.124536</t>
  </si>
  <si>
    <t>0.115428</t>
  </si>
  <si>
    <t>-0.655545</t>
  </si>
  <si>
    <t>0.887832</t>
  </si>
  <si>
    <t>-2.57557</t>
  </si>
  <si>
    <t>-0.647276</t>
  </si>
  <si>
    <t>0.872591</t>
  </si>
  <si>
    <t>-2.56967</t>
  </si>
  <si>
    <t>0.460395</t>
  </si>
  <si>
    <t>0.331154</t>
  </si>
  <si>
    <t>0.544313</t>
  </si>
  <si>
    <t>-0.618139</t>
  </si>
  <si>
    <t>0.277768</t>
  </si>
  <si>
    <t>0.456274</t>
  </si>
  <si>
    <t>0.152259</t>
  </si>
  <si>
    <t>0.189187</t>
  </si>
  <si>
    <t>-0.0623788</t>
  </si>
  <si>
    <t>-0.0223933</t>
  </si>
  <si>
    <t>-0.438593</t>
  </si>
  <si>
    <t>-0.00590121</t>
  </si>
  <si>
    <t>-0.491868</t>
  </si>
  <si>
    <t>-0.935394</t>
  </si>
  <si>
    <t>1.47221</t>
  </si>
  <si>
    <t>-2.74661</t>
  </si>
  <si>
    <t>0.219529</t>
  </si>
  <si>
    <t>-0.917309</t>
  </si>
  <si>
    <t>0.239108</t>
  </si>
  <si>
    <t>0.355927</t>
  </si>
  <si>
    <t>0.147053</t>
  </si>
  <si>
    <t>0.918854</t>
  </si>
  <si>
    <t>-0.0860146</t>
  </si>
  <si>
    <t>0.791427</t>
  </si>
  <si>
    <t>0.866381</t>
  </si>
  <si>
    <t>-0.531636</t>
  </si>
  <si>
    <t>-0.141258</t>
  </si>
  <si>
    <t>-0.0505448</t>
  </si>
  <si>
    <t>-0.44715</t>
  </si>
  <si>
    <t>-0.0135694</t>
  </si>
  <si>
    <t>-0.456334</t>
  </si>
  <si>
    <t>-1.06364</t>
  </si>
  <si>
    <t>1.38963</t>
  </si>
  <si>
    <t>-2.79759</t>
  </si>
  <si>
    <t>0.631387</t>
  </si>
  <si>
    <t>-0.745024</t>
  </si>
  <si>
    <t>0.202414</t>
  </si>
  <si>
    <t>-0.0729268</t>
  </si>
  <si>
    <t>0.110313</t>
  </si>
  <si>
    <t>0.0851034</t>
  </si>
  <si>
    <t>0.988624</t>
  </si>
  <si>
    <t>0.0566669</t>
  </si>
  <si>
    <t>2.02308</t>
  </si>
  <si>
    <t>0.449222</t>
  </si>
  <si>
    <t>-0.0388232</t>
  </si>
  <si>
    <t>0.216329</t>
  </si>
  <si>
    <t>-0.0477998</t>
  </si>
  <si>
    <t>-0.0285249</t>
  </si>
  <si>
    <t>-0.559906</t>
  </si>
  <si>
    <t>-0.0118869</t>
  </si>
  <si>
    <t>-0.62597</t>
  </si>
  <si>
    <t>-1.11749</t>
  </si>
  <si>
    <t>1.11805</t>
  </si>
  <si>
    <t>-2.75512</t>
  </si>
  <si>
    <t>0.757136</t>
  </si>
  <si>
    <t>-0.114469</t>
  </si>
  <si>
    <t>0.117708</t>
  </si>
  <si>
    <t>0.0984874</t>
  </si>
  <si>
    <t>0.211623</t>
  </si>
  <si>
    <t>0.742385</t>
  </si>
  <si>
    <t>-0.627998</t>
  </si>
  <si>
    <t>2.10877</t>
  </si>
  <si>
    <t>0.640698</t>
  </si>
  <si>
    <t>0.0894929</t>
  </si>
  <si>
    <t>0.140483</t>
  </si>
  <si>
    <t>0.0251747</t>
  </si>
  <si>
    <t>0.0349833</t>
  </si>
  <si>
    <t>-0.579642</t>
  </si>
  <si>
    <t>0.0455553</t>
  </si>
  <si>
    <t>-1.12851</t>
  </si>
  <si>
    <t>-1.16281</t>
  </si>
  <si>
    <t>0.862464</t>
  </si>
  <si>
    <t>-2.76228</t>
  </si>
  <si>
    <t>0.501942</t>
  </si>
  <si>
    <t>-0.834097</t>
  </si>
  <si>
    <t>0.0952214</t>
  </si>
  <si>
    <t>-0.208011</t>
  </si>
  <si>
    <t>-1.15574</t>
  </si>
  <si>
    <t>0.844423</t>
  </si>
  <si>
    <t>-2.78792</t>
  </si>
  <si>
    <t>0.228388</t>
  </si>
  <si>
    <t>-0.37194</t>
  </si>
  <si>
    <t>0.42106</t>
  </si>
  <si>
    <t>-0.795115</t>
  </si>
  <si>
    <t>-1.14146</t>
  </si>
  <si>
    <t>0.811921</t>
  </si>
  <si>
    <t>-2.80337</t>
  </si>
  <si>
    <t>0.241902</t>
  </si>
  <si>
    <t>-0.363295</t>
  </si>
  <si>
    <t>0.449996</t>
  </si>
  <si>
    <t>-0.779104</t>
  </si>
  <si>
    <t>-1.13256</t>
  </si>
  <si>
    <t>0.788328</t>
  </si>
  <si>
    <t>-2.81274</t>
  </si>
  <si>
    <t>0.250723</t>
  </si>
  <si>
    <t>-0.357265</t>
  </si>
  <si>
    <t>0.468933</t>
  </si>
  <si>
    <t>-0.767856</t>
  </si>
  <si>
    <t>-1.17175</t>
  </si>
  <si>
    <t>0.836335</t>
  </si>
  <si>
    <t>-2.79139</t>
  </si>
  <si>
    <t>-1.18881</t>
  </si>
  <si>
    <t>0.7883</t>
  </si>
  <si>
    <t>-2.81424</t>
  </si>
  <si>
    <t>0.363442</t>
  </si>
  <si>
    <t>-0.876234</t>
  </si>
  <si>
    <t>-0.0262659</t>
  </si>
  <si>
    <t>-0.315333</t>
  </si>
  <si>
    <t>-1.20924</t>
  </si>
  <si>
    <t>0.76469</t>
  </si>
  <si>
    <t>-2.836</t>
  </si>
  <si>
    <t>-1.22083</t>
  </si>
  <si>
    <t>0.751304</t>
  </si>
  <si>
    <t>-2.84833</t>
  </si>
  <si>
    <t>-1.1782</t>
  </si>
  <si>
    <t>0.834279</t>
  </si>
  <si>
    <t>-2.78035</t>
  </si>
  <si>
    <t>-1.19832</t>
  </si>
  <si>
    <t>-2.79666</t>
  </si>
  <si>
    <t>0.349477</t>
  </si>
  <si>
    <t>-0.908587</t>
  </si>
  <si>
    <t>0.057654</t>
  </si>
  <si>
    <t>-0.221386</t>
  </si>
  <si>
    <t>-1.22563</t>
  </si>
  <si>
    <t>0.75888</t>
  </si>
  <si>
    <t>-2.8117</t>
  </si>
  <si>
    <t>-1.24275</t>
  </si>
  <si>
    <t>-2.82112</t>
  </si>
  <si>
    <t>-1.18242</t>
  </si>
  <si>
    <t>0.834068</t>
  </si>
  <si>
    <t>-2.77205</t>
  </si>
  <si>
    <t>-1.20442</t>
  </si>
  <si>
    <t>0.79097</t>
  </si>
  <si>
    <t>-2.7797</t>
  </si>
  <si>
    <t>0.336826</t>
  </si>
  <si>
    <t>-0.921542</t>
  </si>
  <si>
    <t>0.113141</t>
  </si>
  <si>
    <t>-0.156548</t>
  </si>
  <si>
    <t>-1.23063</t>
  </si>
  <si>
    <t>0.767222</t>
  </si>
  <si>
    <t>-2.78739</t>
  </si>
  <si>
    <t>-1.24881</t>
  </si>
  <si>
    <t>0.750743</t>
  </si>
  <si>
    <t>-2.79272</t>
  </si>
  <si>
    <t>-1.18596</t>
  </si>
  <si>
    <t>0.835047</t>
  </si>
  <si>
    <t>-2.76114</t>
  </si>
  <si>
    <t>-1.20868</t>
  </si>
  <si>
    <t>0.79618</t>
  </si>
  <si>
    <t>-2.76174</t>
  </si>
  <si>
    <t>0.401224</t>
  </si>
  <si>
    <t>-0.895924</t>
  </si>
  <si>
    <t>0.175017</t>
  </si>
  <si>
    <t>-0.0755527</t>
  </si>
  <si>
    <t>-1.228</t>
  </si>
  <si>
    <t>0.774575</t>
  </si>
  <si>
    <t>-2.76159</t>
  </si>
  <si>
    <t>-1.24021</t>
  </si>
  <si>
    <t>0.760925</t>
  </si>
  <si>
    <t>-2.7615</t>
  </si>
  <si>
    <t>142</t>
  </si>
  <si>
    <t>0.767544</t>
  </si>
  <si>
    <t>0.00964588</t>
  </si>
  <si>
    <t>0.0210338</t>
  </si>
  <si>
    <t>0.211771</t>
  </si>
  <si>
    <t>0.979581</t>
  </si>
  <si>
    <t>0.0477833</t>
  </si>
  <si>
    <t>-0.0544761</t>
  </si>
  <si>
    <t>-0.0755203</t>
  </si>
  <si>
    <t>-0.0293586</t>
  </si>
  <si>
    <t>-0.311969</t>
  </si>
  <si>
    <t>-0.694556</t>
  </si>
  <si>
    <t>-0.883352</t>
  </si>
  <si>
    <t>0.975693</t>
  </si>
  <si>
    <t>-2.62552</t>
  </si>
  <si>
    <t>0.0455389</t>
  </si>
  <si>
    <t>-0.987038</t>
  </si>
  <si>
    <t>0.000738642</t>
  </si>
  <si>
    <t>-0.153891</t>
  </si>
  <si>
    <t>0.995272</t>
  </si>
  <si>
    <t>-0.0737792</t>
  </si>
  <si>
    <t>0.0631191</t>
  </si>
  <si>
    <t>0.00267214</t>
  </si>
  <si>
    <t>1.47658</t>
  </si>
  <si>
    <t>1.26942</t>
  </si>
  <si>
    <t>-1.35965</t>
  </si>
  <si>
    <t>-0.0495789</t>
  </si>
  <si>
    <t>0.165311</t>
  </si>
  <si>
    <t>0.376126</t>
  </si>
  <si>
    <t>-0.227398</t>
  </si>
  <si>
    <t>0.103794</t>
  </si>
  <si>
    <t>-0.795822</t>
  </si>
  <si>
    <t>-0.776572</t>
  </si>
  <si>
    <t>0.987449</t>
  </si>
  <si>
    <t>-2.59368</t>
  </si>
  <si>
    <t>0.061609</t>
  </si>
  <si>
    <t>-0.971702</t>
  </si>
  <si>
    <t>-0.107495</t>
  </si>
  <si>
    <t>-0.20111</t>
  </si>
  <si>
    <t>0.861228</t>
  </si>
  <si>
    <t>0.205089</t>
  </si>
  <si>
    <t>0.461147</t>
  </si>
  <si>
    <t>0.0597339</t>
  </si>
  <si>
    <t>2.61437</t>
  </si>
  <si>
    <t>1.98194</t>
  </si>
  <si>
    <t>-0.0926202</t>
  </si>
  <si>
    <t>0.111901</t>
  </si>
  <si>
    <t>-0.365326</t>
  </si>
  <si>
    <t>-0.107128</t>
  </si>
  <si>
    <t>0.207343</t>
  </si>
  <si>
    <t>-1.51041</t>
  </si>
  <si>
    <t>-0.703094</t>
  </si>
  <si>
    <t>0.551789</t>
  </si>
  <si>
    <t>-2.67657</t>
  </si>
  <si>
    <t>-0.0209503</t>
  </si>
  <si>
    <t>-0.895927</t>
  </si>
  <si>
    <t>0.340749</t>
  </si>
  <si>
    <t>-0.284195</t>
  </si>
  <si>
    <t>0.400185</t>
  </si>
  <si>
    <t>-0.887418</t>
  </si>
  <si>
    <t>-0.461919</t>
  </si>
  <si>
    <t>-0.247351</t>
  </si>
  <si>
    <t>-2.3423</t>
  </si>
  <si>
    <t>-0.80156</t>
  </si>
  <si>
    <t>0.232161</t>
  </si>
  <si>
    <t>-2.4097</t>
  </si>
  <si>
    <t>-1.67706e-09</t>
  </si>
  <si>
    <t>0.694723</t>
  </si>
  <si>
    <t>-2.90486e-09</t>
  </si>
  <si>
    <t>0.719277</t>
  </si>
  <si>
    <t>0.163959</t>
  </si>
  <si>
    <t>-0.0880565</t>
  </si>
  <si>
    <t>0.978888</t>
  </si>
  <si>
    <t>-0.0845041</t>
  </si>
  <si>
    <t>-0.641078</t>
  </si>
  <si>
    <t>-0.0133169</t>
  </si>
  <si>
    <t>0.73915</t>
  </si>
  <si>
    <t>-0.0650701</t>
  </si>
  <si>
    <t>-0.0247823</t>
  </si>
  <si>
    <t>-0.196399</t>
  </si>
  <si>
    <t>-0.337878</t>
  </si>
  <si>
    <t>-0.0496523</t>
  </si>
  <si>
    <t>-0.578526</t>
  </si>
  <si>
    <t>-0.990492</t>
  </si>
  <si>
    <t>0.965167</t>
  </si>
  <si>
    <t>-2.6545</t>
  </si>
  <si>
    <t>0.0227378</t>
  </si>
  <si>
    <t>-0.988011</t>
  </si>
  <si>
    <t>0.0752117</t>
  </si>
  <si>
    <t>-0.132896</t>
  </si>
  <si>
    <t>-0.0388664</t>
  </si>
  <si>
    <t>0.947825</t>
  </si>
  <si>
    <t>-0.537566</t>
  </si>
  <si>
    <t>0.0478491</t>
  </si>
  <si>
    <t>0.00150941</t>
  </si>
  <si>
    <t>-0.00205172</t>
  </si>
  <si>
    <t>0.0306115</t>
  </si>
  <si>
    <t>-0.0875147</t>
  </si>
  <si>
    <t>-0.00754123</t>
  </si>
  <si>
    <t>0.0152026</t>
  </si>
  <si>
    <t>-0.286608</t>
  </si>
  <si>
    <t>-0.979834</t>
  </si>
  <si>
    <t>-2.58403</t>
  </si>
  <si>
    <t>0.067518</t>
  </si>
  <si>
    <t>-0.991099</t>
  </si>
  <si>
    <t>0.00696702</t>
  </si>
  <si>
    <t>-0.114522</t>
  </si>
  <si>
    <t>-0.11765</t>
  </si>
  <si>
    <t>0.468697</t>
  </si>
  <si>
    <t>0.813489</t>
  </si>
  <si>
    <t>0.323601</t>
  </si>
  <si>
    <t>-0.227732</t>
  </si>
  <si>
    <t>0.16478</t>
  </si>
  <si>
    <t>0.00340815</t>
  </si>
  <si>
    <t>0.025061</t>
  </si>
  <si>
    <t>0.01187</t>
  </si>
  <si>
    <t>0.00188904</t>
  </si>
  <si>
    <t>-0.00568048</t>
  </si>
  <si>
    <t>-0.00689776</t>
  </si>
  <si>
    <t>-0.0291581</t>
  </si>
  <si>
    <t>-0.927493</t>
  </si>
  <si>
    <t>0.102605</t>
  </si>
  <si>
    <t>-2.56699</t>
  </si>
  <si>
    <t>0.00853334</t>
  </si>
  <si>
    <t>-0.996689</t>
  </si>
  <si>
    <t>-0.0400167</t>
  </si>
  <si>
    <t>-0.0702567</t>
  </si>
  <si>
    <t>-0.322693</t>
  </si>
  <si>
    <t>-0.0352176</t>
  </si>
  <si>
    <t>-0.673142</t>
  </si>
  <si>
    <t>-0.89102</t>
  </si>
  <si>
    <t>1.05625</t>
  </si>
  <si>
    <t>-2.62768</t>
  </si>
  <si>
    <t>0.0441451</t>
  </si>
  <si>
    <t>-0.984078</t>
  </si>
  <si>
    <t>0.0713064</t>
  </si>
  <si>
    <t>-0.156707</t>
  </si>
  <si>
    <t>-0.0335988</t>
  </si>
  <si>
    <t>0.781764</t>
  </si>
  <si>
    <t>0.241162</t>
  </si>
  <si>
    <t>0.513432</t>
  </si>
  <si>
    <t>0.542252</t>
  </si>
  <si>
    <t>0.107793</t>
  </si>
  <si>
    <t>-0.064814</t>
  </si>
  <si>
    <t>-0.0264006</t>
  </si>
  <si>
    <t>-0.354343</t>
  </si>
  <si>
    <t>-0.0432232</t>
  </si>
  <si>
    <t>-0.626853</t>
  </si>
  <si>
    <t>-0.902758</t>
  </si>
  <si>
    <t>1.23336</t>
  </si>
  <si>
    <t>-2.65579</t>
  </si>
  <si>
    <t>0.0489966</t>
  </si>
  <si>
    <t>-0.976093</t>
  </si>
  <si>
    <t>0.141211</t>
  </si>
  <si>
    <t>-0.157802</t>
  </si>
  <si>
    <t>0.521245</t>
  </si>
  <si>
    <t>0.0594548</t>
  </si>
  <si>
    <t>0.152983</t>
  </si>
  <si>
    <t>-0.0408413</t>
  </si>
  <si>
    <t>-0.39156</t>
  </si>
  <si>
    <t>-0.0406755</t>
  </si>
  <si>
    <t>-0.565408</t>
  </si>
  <si>
    <t>-0.908973</t>
  </si>
  <si>
    <t>1.35516</t>
  </si>
  <si>
    <t>-2.69305</t>
  </si>
  <si>
    <t>0.0616649</t>
  </si>
  <si>
    <t>-0.966902</t>
  </si>
  <si>
    <t>0.192744</t>
  </si>
  <si>
    <t>-0.155394</t>
  </si>
  <si>
    <t>-0.00408316</t>
  </si>
  <si>
    <t>-0.466237</t>
  </si>
  <si>
    <t>-0.92035</t>
  </si>
  <si>
    <t>1.53084</t>
  </si>
  <si>
    <t>-2.76812</t>
  </si>
  <si>
    <t>0.049103</t>
  </si>
  <si>
    <t>-0.9709</t>
  </si>
  <si>
    <t>0.173985</t>
  </si>
  <si>
    <t>-0.157073</t>
  </si>
  <si>
    <t>-0.590601</t>
  </si>
  <si>
    <t>-0.194671</t>
  </si>
  <si>
    <t>0.775022</t>
  </si>
  <si>
    <t>-0.112406</t>
  </si>
  <si>
    <t>0.367715</t>
  </si>
  <si>
    <t>0.283409</t>
  </si>
  <si>
    <t>0.391665</t>
  </si>
  <si>
    <t>0.102962</t>
  </si>
  <si>
    <t>-0.0970416</t>
  </si>
  <si>
    <t>0.0447953</t>
  </si>
  <si>
    <t>-0.453153</t>
  </si>
  <si>
    <t>0.0030931</t>
  </si>
  <si>
    <t>-0.444461</t>
  </si>
  <si>
    <t>-0.92219</t>
  </si>
  <si>
    <t>1.57053</t>
  </si>
  <si>
    <t>-2.78321</t>
  </si>
  <si>
    <t>0.0364023</t>
  </si>
  <si>
    <t>-0.97485</t>
  </si>
  <si>
    <t>0.152313</t>
  </si>
  <si>
    <t>-0.158567</t>
  </si>
  <si>
    <t>0.4353</t>
  </si>
  <si>
    <t>0.314849</t>
  </si>
  <si>
    <t>0.109587</t>
  </si>
  <si>
    <t>0.024463</t>
  </si>
  <si>
    <t>-0.47226</t>
  </si>
  <si>
    <t>0.00697863</t>
  </si>
  <si>
    <t>-0.429138</t>
  </si>
  <si>
    <t>-0.923214</t>
  </si>
  <si>
    <t>1.61093</t>
  </si>
  <si>
    <t>-2.79635</t>
  </si>
  <si>
    <t>0.0211832</t>
  </si>
  <si>
    <t>-0.985</t>
  </si>
  <si>
    <t>0.138205</t>
  </si>
  <si>
    <t>-0.101125</t>
  </si>
  <si>
    <t>-0.431491</t>
  </si>
  <si>
    <t>-0.0240958</t>
  </si>
  <si>
    <t>-0.51117</t>
  </si>
  <si>
    <t>-0.889731</t>
  </si>
  <si>
    <t>1.48292</t>
  </si>
  <si>
    <t>-2.73747</t>
  </si>
  <si>
    <t>0.85719</t>
  </si>
  <si>
    <t>0.195507</t>
  </si>
  <si>
    <t>0.466974</t>
  </si>
  <si>
    <t>-0.0945385</t>
  </si>
  <si>
    <t>-0.376795</t>
  </si>
  <si>
    <t>-0.697572</t>
  </si>
  <si>
    <t>0.171311</t>
  </si>
  <si>
    <t>0.0958541</t>
  </si>
  <si>
    <t>-0.184213</t>
  </si>
  <si>
    <t>0.0491635</t>
  </si>
  <si>
    <t>-0.415043</t>
  </si>
  <si>
    <t>-0.0331242</t>
  </si>
  <si>
    <t>-0.579937</t>
  </si>
  <si>
    <t>-0.737901</t>
  </si>
  <si>
    <t>1.51194</t>
  </si>
  <si>
    <t>-2.6929</t>
  </si>
  <si>
    <t>0.66302</t>
  </si>
  <si>
    <t>0.693564</t>
  </si>
  <si>
    <t>0.091579</t>
  </si>
  <si>
    <t>0.266435</t>
  </si>
  <si>
    <t>0.994354</t>
  </si>
  <si>
    <t>-0.0608749</t>
  </si>
  <si>
    <t>0.0809435</t>
  </si>
  <si>
    <t>-0.0316633</t>
  </si>
  <si>
    <t>-0.805758</t>
  </si>
  <si>
    <t>-0.126444</t>
  </si>
  <si>
    <t>-0.746844</t>
  </si>
  <si>
    <t>0.157201</t>
  </si>
  <si>
    <t>-0.141659</t>
  </si>
  <si>
    <t>0.0219061</t>
  </si>
  <si>
    <t>-0.422278</t>
  </si>
  <si>
    <t>-0.00956285</t>
  </si>
  <si>
    <t>-0.481185</t>
  </si>
  <si>
    <t>-0.743454</t>
  </si>
  <si>
    <t>1.24087</t>
  </si>
  <si>
    <t>-2.62459</t>
  </si>
  <si>
    <t>0.64106</t>
  </si>
  <si>
    <t>0.741712</t>
  </si>
  <si>
    <t>0.124446</t>
  </si>
  <si>
    <t>0.153031</t>
  </si>
  <si>
    <t>0.663387</t>
  </si>
  <si>
    <t>0.620035</t>
  </si>
  <si>
    <t>-0.245291</t>
  </si>
  <si>
    <t>-0.33957</t>
  </si>
  <si>
    <t>-1.01599</t>
  </si>
  <si>
    <t>0.946006</t>
  </si>
  <si>
    <t>-2.13688</t>
  </si>
  <si>
    <t>0.322033</t>
  </si>
  <si>
    <t>-0.00941837</t>
  </si>
  <si>
    <t>-0.0903508</t>
  </si>
  <si>
    <t>-0.614985</t>
  </si>
  <si>
    <t>-0.00848285</t>
  </si>
  <si>
    <t>-0.261523</t>
  </si>
  <si>
    <t>-0.709751</t>
  </si>
  <si>
    <t>0.983802</t>
  </si>
  <si>
    <t>0.610114</t>
  </si>
  <si>
    <t>0.791811</t>
  </si>
  <si>
    <t>-0.0266051</t>
  </si>
  <si>
    <t>-0.0093808</t>
  </si>
  <si>
    <t>-0.710673</t>
  </si>
  <si>
    <t>0.963076</t>
  </si>
  <si>
    <t>-2.6355</t>
  </si>
  <si>
    <t>0.375525</t>
  </si>
  <si>
    <t>0.910247</t>
  </si>
  <si>
    <t>-0.0302788</t>
  </si>
  <si>
    <t>-0.171797</t>
  </si>
  <si>
    <t>-0.685161</t>
  </si>
  <si>
    <t>0.936204</t>
  </si>
  <si>
    <t>-2.64673</t>
  </si>
  <si>
    <t>0.426213</t>
  </si>
  <si>
    <t>0.887644</t>
  </si>
  <si>
    <t>-0.0399099</t>
  </si>
  <si>
    <t>-0.169818</t>
  </si>
  <si>
    <t>-0.669584</t>
  </si>
  <si>
    <t>0.915484</t>
  </si>
  <si>
    <t>-2.65392</t>
  </si>
  <si>
    <t>0.45923</t>
  </si>
  <si>
    <t>0.871021</t>
  </si>
  <si>
    <t>-0.0462558</t>
  </si>
  <si>
    <t>-0.1682</t>
  </si>
  <si>
    <t>-0.696919</t>
  </si>
  <si>
    <t>0.951757</t>
  </si>
  <si>
    <t>-2.63142</t>
  </si>
  <si>
    <t>-0.684336</t>
  </si>
  <si>
    <t>0.898167</t>
  </si>
  <si>
    <t>-2.64089</t>
  </si>
  <si>
    <t>0.463017</t>
  </si>
  <si>
    <t>0.877547</t>
  </si>
  <si>
    <t>0.0720112</t>
  </si>
  <si>
    <t>-0.101693</t>
  </si>
  <si>
    <t>-0.663382</t>
  </si>
  <si>
    <t>0.867796</t>
  </si>
  <si>
    <t>-2.65022</t>
  </si>
  <si>
    <t>-0.651504</t>
  </si>
  <si>
    <t>0.850578</t>
  </si>
  <si>
    <t>-2.65551</t>
  </si>
  <si>
    <t>-0.695792</t>
  </si>
  <si>
    <t>0.950565</t>
  </si>
  <si>
    <t>-0.682907</t>
  </si>
  <si>
    <t>0.897646</t>
  </si>
  <si>
    <t>-2.62087</t>
  </si>
  <si>
    <t>0.463348</t>
  </si>
  <si>
    <t>0.885727</t>
  </si>
  <si>
    <t>-0.024572</t>
  </si>
  <si>
    <t>-0.0138582</t>
  </si>
  <si>
    <t>-0.659228</t>
  </si>
  <si>
    <t>0.863534</t>
  </si>
  <si>
    <t>-2.62094</t>
  </si>
  <si>
    <t>-0.644384</t>
  </si>
  <si>
    <t>0.84215</t>
  </si>
  <si>
    <t>-2.62099</t>
  </si>
  <si>
    <t>-0.69519</t>
  </si>
  <si>
    <t>0.951074</t>
  </si>
  <si>
    <t>-2.60929</t>
  </si>
  <si>
    <t>-0.682733</t>
  </si>
  <si>
    <t>0.904062</t>
  </si>
  <si>
    <t>-2.60339</t>
  </si>
  <si>
    <t>0.45916</t>
  </si>
  <si>
    <t>0.882759</t>
  </si>
  <si>
    <t>-0.0888292</t>
  </si>
  <si>
    <t>0.0449233</t>
  </si>
  <si>
    <t>-0.661949</t>
  </si>
  <si>
    <t>0.875013</t>
  </si>
  <si>
    <t>-2.59757</t>
  </si>
  <si>
    <t>-0.647527</t>
  </si>
  <si>
    <t>0.854857</t>
  </si>
  <si>
    <t>-2.59353</t>
  </si>
  <si>
    <t>-0.695897</t>
  </si>
  <si>
    <t>0.953316</t>
  </si>
  <si>
    <t>-2.59802</t>
  </si>
  <si>
    <t>-0.684461</t>
  </si>
  <si>
    <t>0.911519</t>
  </si>
  <si>
    <t>0.525852</t>
  </si>
  <si>
    <t>0.830402</t>
  </si>
  <si>
    <t>-0.142822</t>
  </si>
  <si>
    <t>0.116253</t>
  </si>
  <si>
    <t>-0.67229</t>
  </si>
  <si>
    <t>0.887168</t>
  </si>
  <si>
    <t>-2.57585</t>
  </si>
  <si>
    <t>-0.664599</t>
  </si>
  <si>
    <t>0.871783</t>
  </si>
  <si>
    <t>-2.56956</t>
  </si>
  <si>
    <t>0.461405</t>
  </si>
  <si>
    <t>0.328651</t>
  </si>
  <si>
    <t>0.54427</t>
  </si>
  <si>
    <t>-0.61876</t>
  </si>
  <si>
    <t>0.280954</t>
  </si>
  <si>
    <t>0.470526</t>
  </si>
  <si>
    <t>0.120131</t>
  </si>
  <si>
    <t>0.194409</t>
  </si>
  <si>
    <t>-0.0419995</t>
  </si>
  <si>
    <t>-0.0155567</t>
  </si>
  <si>
    <t>-0.42124</t>
  </si>
  <si>
    <t>-0.0159883</t>
  </si>
  <si>
    <t>-0.485644</t>
  </si>
  <si>
    <t>-0.944121</t>
  </si>
  <si>
    <t>1.47241</t>
  </si>
  <si>
    <t>-2.75333</t>
  </si>
  <si>
    <t>-0.918702</t>
  </si>
  <si>
    <t>0.235413</t>
  </si>
  <si>
    <t>-0.227588</t>
  </si>
  <si>
    <t>0.360696</t>
  </si>
  <si>
    <t>0.14885</t>
  </si>
  <si>
    <t>0.917026</t>
  </si>
  <si>
    <t>-0.0824972</t>
  </si>
  <si>
    <t>0.821647</t>
  </si>
  <si>
    <t>-0.475742</t>
  </si>
  <si>
    <t>0.251478</t>
  </si>
  <si>
    <t>-0.125074</t>
  </si>
  <si>
    <t>-0.0761383</t>
  </si>
  <si>
    <t>-0.432253</t>
  </si>
  <si>
    <t>-0.019498</t>
  </si>
  <si>
    <t>-0.449165</t>
  </si>
  <si>
    <t>-1.07266</t>
  </si>
  <si>
    <t>1.38985</t>
  </si>
  <si>
    <t>-2.80368</t>
  </si>
  <si>
    <t>0.628811</t>
  </si>
  <si>
    <t>-0.749486</t>
  </si>
  <si>
    <t>0.194385</t>
  </si>
  <si>
    <t>-0.0712969</t>
  </si>
  <si>
    <t>0.0858123</t>
  </si>
  <si>
    <t>0.987606</t>
  </si>
  <si>
    <t>2.00872</t>
  </si>
  <si>
    <t>-0.0446059</t>
  </si>
  <si>
    <t>0.229499</t>
  </si>
  <si>
    <t>-0.0445199</t>
  </si>
  <si>
    <t>-0.0291801</t>
  </si>
  <si>
    <t>-0.530557</t>
  </si>
  <si>
    <t>-0.0198002</t>
  </si>
  <si>
    <t>-0.62262</t>
  </si>
  <si>
    <t>-1.12853</t>
  </si>
  <si>
    <t>1.11829</t>
  </si>
  <si>
    <t>-2.76384</t>
  </si>
  <si>
    <t>0.630287</t>
  </si>
  <si>
    <t>-0.758891</t>
  </si>
  <si>
    <t>0.102153</t>
  </si>
  <si>
    <t>-0.128014</t>
  </si>
  <si>
    <t>0.104508</t>
  </si>
  <si>
    <t>0.209643</t>
  </si>
  <si>
    <t>0.748217</t>
  </si>
  <si>
    <t>-0.620725</t>
  </si>
  <si>
    <t>2.15066</t>
  </si>
  <si>
    <t>0.75522</t>
  </si>
  <si>
    <t>0.0814734</t>
  </si>
  <si>
    <t>0.152304</t>
  </si>
  <si>
    <t>0.012268</t>
  </si>
  <si>
    <t>0.0753182</t>
  </si>
  <si>
    <t>-0.55483</t>
  </si>
  <si>
    <t>0.0482026</t>
  </si>
  <si>
    <t>-1.11368</t>
  </si>
  <si>
    <t>-1.17402</t>
  </si>
  <si>
    <t>0.863178</t>
  </si>
  <si>
    <t>-2.77933</t>
  </si>
  <si>
    <t>0.500317</t>
  </si>
  <si>
    <t>-0.835021</t>
  </si>
  <si>
    <t>0.0798399</t>
  </si>
  <si>
    <t>-0.21459</t>
  </si>
  <si>
    <t>-1.16699</t>
  </si>
  <si>
    <t>0.846024</t>
  </si>
  <si>
    <t>-2.80558</t>
  </si>
  <si>
    <t>0.238481</t>
  </si>
  <si>
    <t>-0.36853</t>
  </si>
  <si>
    <t>0.407707</t>
  </si>
  <si>
    <t>-0.800679</t>
  </si>
  <si>
    <t>-1.15166</t>
  </si>
  <si>
    <t>0.813941</t>
  </si>
  <si>
    <t>-2.8209</t>
  </si>
  <si>
    <t>0.252861</t>
  </si>
  <si>
    <t>-0.358816</t>
  </si>
  <si>
    <t>0.439036</t>
  </si>
  <si>
    <t>-0.783939</t>
  </si>
  <si>
    <t>-1.14206</t>
  </si>
  <si>
    <t>0.79054</t>
  </si>
  <si>
    <t>-2.83006</t>
  </si>
  <si>
    <t>0.262221</t>
  </si>
  <si>
    <t>-0.352034</t>
  </si>
  <si>
    <t>0.459523</t>
  </si>
  <si>
    <t>-0.772108</t>
  </si>
  <si>
    <t>-1.18299</t>
  </si>
  <si>
    <t>0.837991</t>
  </si>
  <si>
    <t>-2.80925</t>
  </si>
  <si>
    <t>0.790669</t>
  </si>
  <si>
    <t>-2.8336</t>
  </si>
  <si>
    <t>0.359868</t>
  </si>
  <si>
    <t>-0.875661</t>
  </si>
  <si>
    <t>-0.0422287</t>
  </si>
  <si>
    <t>-0.319263</t>
  </si>
  <si>
    <t>-1.2204</t>
  </si>
  <si>
    <t>0.767708</t>
  </si>
  <si>
    <t>-2.85603</t>
  </si>
  <si>
    <t>-1.23198</t>
  </si>
  <si>
    <t>0.754692</t>
  </si>
  <si>
    <t>-2.86875</t>
  </si>
  <si>
    <t>-1.18937</t>
  </si>
  <si>
    <t>0.835544</t>
  </si>
  <si>
    <t>-2.79825</t>
  </si>
  <si>
    <t>-1.20937</t>
  </si>
  <si>
    <t>0.788061</t>
  </si>
  <si>
    <t>-2.81605</t>
  </si>
  <si>
    <t>0.347716</t>
  </si>
  <si>
    <t>-0.909214</t>
  </si>
  <si>
    <t>0.0413638</t>
  </si>
  <si>
    <t>-0.225194</t>
  </si>
  <si>
    <t>-1.23665</t>
  </si>
  <si>
    <t>0.76103</t>
  </si>
  <si>
    <t>-2.83186</t>
  </si>
  <si>
    <t>-1.25374</t>
  </si>
  <si>
    <t>0.744086</t>
  </si>
  <si>
    <t>-2.84178</t>
  </si>
  <si>
    <t>-1.19355</t>
  </si>
  <si>
    <t>0.835041</t>
  </si>
  <si>
    <t>-2.78994</t>
  </si>
  <si>
    <t>-1.21542</t>
  </si>
  <si>
    <t>0.792131</t>
  </si>
  <si>
    <t>-2.79892</t>
  </si>
  <si>
    <t>-0.922965</t>
  </si>
  <si>
    <t>0.096787</t>
  </si>
  <si>
    <t>-0.160238</t>
  </si>
  <si>
    <t>-1.24157</t>
  </si>
  <si>
    <t>0.768543</t>
  </si>
  <si>
    <t>-2.80727</t>
  </si>
  <si>
    <t>-1.25971</t>
  </si>
  <si>
    <t>0.752175</t>
  </si>
  <si>
    <t>-2.81306</t>
  </si>
  <si>
    <t>-1.19705</t>
  </si>
  <si>
    <t>0.835644</t>
  </si>
  <si>
    <t>-2.77899</t>
  </si>
  <si>
    <t>-1.21962</t>
  </si>
  <si>
    <t>0.796726</t>
  </si>
  <si>
    <t>-2.78077</t>
  </si>
  <si>
    <t>-0.898062</t>
  </si>
  <si>
    <t>0.159095</t>
  </si>
  <si>
    <t>-0.0805021</t>
  </si>
  <si>
    <t>-1.23886</t>
  </si>
  <si>
    <t>0.775049</t>
  </si>
  <si>
    <t>-2.78126</t>
  </si>
  <si>
    <t>-1.25101</t>
  </si>
  <si>
    <t>0.761354</t>
  </si>
  <si>
    <t>-2.78156</t>
  </si>
  <si>
    <t>143</t>
  </si>
  <si>
    <t>0.770601</t>
  </si>
  <si>
    <t>0.00889063</t>
  </si>
  <si>
    <t>0.636888</t>
  </si>
  <si>
    <t>0.021631</t>
  </si>
  <si>
    <t>0.207272</t>
  </si>
  <si>
    <t>0.933411</t>
  </si>
  <si>
    <t>0.0420251</t>
  </si>
  <si>
    <t>-0.0591936</t>
  </si>
  <si>
    <t>-0.0583912</t>
  </si>
  <si>
    <t>-0.0303276</t>
  </si>
  <si>
    <t>-0.316756</t>
  </si>
  <si>
    <t>-0.0281706</t>
  </si>
  <si>
    <t>-0.684813</t>
  </si>
  <si>
    <t>-0.889395</t>
  </si>
  <si>
    <t>0.975145</t>
  </si>
  <si>
    <t>-2.63554</t>
  </si>
  <si>
    <t>0.046205</t>
  </si>
  <si>
    <t>-0.988438</t>
  </si>
  <si>
    <t>-0.00136023</t>
  </si>
  <si>
    <t>-0.14441</t>
  </si>
  <si>
    <t>0.994802</t>
  </si>
  <si>
    <t>-0.0872878</t>
  </si>
  <si>
    <t>0.0498263</t>
  </si>
  <si>
    <t>0.0163158</t>
  </si>
  <si>
    <t>1.26304</t>
  </si>
  <si>
    <t>1.52668</t>
  </si>
  <si>
    <t>-1.18662</t>
  </si>
  <si>
    <t>0.152549</t>
  </si>
  <si>
    <t>0.0764226</t>
  </si>
  <si>
    <t>0.35162</t>
  </si>
  <si>
    <t>-0.258595</t>
  </si>
  <si>
    <t>0.0724259</t>
  </si>
  <si>
    <t>-0.787635</t>
  </si>
  <si>
    <t>-0.782256</t>
  </si>
  <si>
    <t>0.987612</t>
  </si>
  <si>
    <t>-2.60574</t>
  </si>
  <si>
    <t>0.0484027</t>
  </si>
  <si>
    <t>-0.972494</t>
  </si>
  <si>
    <t>-0.118889</t>
  </si>
  <si>
    <t>-0.194367</t>
  </si>
  <si>
    <t>0.876001</t>
  </si>
  <si>
    <t>0.44479</t>
  </si>
  <si>
    <t>0.0557325</t>
  </si>
  <si>
    <t>3.13602</t>
  </si>
  <si>
    <t>2.04901</t>
  </si>
  <si>
    <t>0.186723</t>
  </si>
  <si>
    <t>0.0832281</t>
  </si>
  <si>
    <t>-0.403761</t>
  </si>
  <si>
    <t>-0.95951</t>
  </si>
  <si>
    <t>0.18578</t>
  </si>
  <si>
    <t>-1.40747</t>
  </si>
  <si>
    <t>-0.719322</t>
  </si>
  <si>
    <t>0.553317</t>
  </si>
  <si>
    <t>-2.70129</t>
  </si>
  <si>
    <t>-0.0232841</t>
  </si>
  <si>
    <t>-0.906608</t>
  </si>
  <si>
    <t>0.327183</t>
  </si>
  <si>
    <t>-0.265465</t>
  </si>
  <si>
    <t>0.45942</t>
  </si>
  <si>
    <t>0.101984</t>
  </si>
  <si>
    <t>-0.778853</t>
  </si>
  <si>
    <t>-0.413895</t>
  </si>
  <si>
    <t>-0.380856</t>
  </si>
  <si>
    <t>-2.45605</t>
  </si>
  <si>
    <t>-0.811223</t>
  </si>
  <si>
    <t>0.226919</t>
  </si>
  <si>
    <t>-2.44279</t>
  </si>
  <si>
    <t>-5.61115e-09</t>
  </si>
  <si>
    <t>0.706946</t>
  </si>
  <si>
    <t>-1.56821e-08</t>
  </si>
  <si>
    <t>0.707267</t>
  </si>
  <si>
    <t>0.163505</t>
  </si>
  <si>
    <t>-0.0918871</t>
  </si>
  <si>
    <t>-0.0873741</t>
  </si>
  <si>
    <t>-0.619579</t>
  </si>
  <si>
    <t>-0.071945</t>
  </si>
  <si>
    <t>0.74274</t>
  </si>
  <si>
    <t>-0.0876402</t>
  </si>
  <si>
    <t>0.00435317</t>
  </si>
  <si>
    <t>-0.173084</t>
  </si>
  <si>
    <t>-0.340154</t>
  </si>
  <si>
    <t>-0.051713</t>
  </si>
  <si>
    <t>-0.578899</t>
  </si>
  <si>
    <t>-0.996744</t>
  </si>
  <si>
    <t>0.9643</t>
  </si>
  <si>
    <t>-2.66265</t>
  </si>
  <si>
    <t>0.0296613</t>
  </si>
  <si>
    <t>-0.987899</t>
  </si>
  <si>
    <t>0.079556</t>
  </si>
  <si>
    <t>-0.129792</t>
  </si>
  <si>
    <t>0.314495</t>
  </si>
  <si>
    <t>-0.0391102</t>
  </si>
  <si>
    <t>0.947378</t>
  </si>
  <si>
    <t>-0.0451437</t>
  </si>
  <si>
    <t>-0.584984</t>
  </si>
  <si>
    <t>0.0540827</t>
  </si>
  <si>
    <t>0.00239813</t>
  </si>
  <si>
    <t>0.0363728</t>
  </si>
  <si>
    <t>0.0771848</t>
  </si>
  <si>
    <t>-0.0519377</t>
  </si>
  <si>
    <t>-0.0137718</t>
  </si>
  <si>
    <t>0.016699</t>
  </si>
  <si>
    <t>-0.297399</t>
  </si>
  <si>
    <t>-0.980063</t>
  </si>
  <si>
    <t>-2.58746</t>
  </si>
  <si>
    <t>0.0676551</t>
  </si>
  <si>
    <t>-0.991432</t>
  </si>
  <si>
    <t>0.0108832</t>
  </si>
  <si>
    <t>-0.11121</t>
  </si>
  <si>
    <t>-0.117283</t>
  </si>
  <si>
    <t>0.468306</t>
  </si>
  <si>
    <t>0.81422</t>
  </si>
  <si>
    <t>0.322458</t>
  </si>
  <si>
    <t>-0.258288</t>
  </si>
  <si>
    <t>0.157077</t>
  </si>
  <si>
    <t>0.0292686</t>
  </si>
  <si>
    <t>0.0280218</t>
  </si>
  <si>
    <t>0.0177668</t>
  </si>
  <si>
    <t>0.00527756</t>
  </si>
  <si>
    <t>-0.00276611</t>
  </si>
  <si>
    <t>0.000927068</t>
  </si>
  <si>
    <t>-0.0252426</t>
  </si>
  <si>
    <t>-0.927552</t>
  </si>
  <si>
    <t>0.102484</t>
  </si>
  <si>
    <t>0.00846401</t>
  </si>
  <si>
    <t>-0.996888</t>
  </si>
  <si>
    <t>-0.0382687</t>
  </si>
  <si>
    <t>-0.0683915</t>
  </si>
  <si>
    <t>-0.323755</t>
  </si>
  <si>
    <t>-0.0437222</t>
  </si>
  <si>
    <t>-0.661697</t>
  </si>
  <si>
    <t>-0.897204</t>
  </si>
  <si>
    <t>1.05562</t>
  </si>
  <si>
    <t>-2.63729</t>
  </si>
  <si>
    <t>0.0450627</t>
  </si>
  <si>
    <t>-0.98557</t>
  </si>
  <si>
    <t>0.0686519</t>
  </si>
  <si>
    <t>-0.148014</t>
  </si>
  <si>
    <t>-0.029024</t>
  </si>
  <si>
    <t>0.785225</t>
  </si>
  <si>
    <t>0.237761</t>
  </si>
  <si>
    <t>0.571007</t>
  </si>
  <si>
    <t>0.465635</t>
  </si>
  <si>
    <t>0.527827</t>
  </si>
  <si>
    <t>0.0658778</t>
  </si>
  <si>
    <t>0.0846923</t>
  </si>
  <si>
    <t>-0.0630163</t>
  </si>
  <si>
    <t>-0.0614361</t>
  </si>
  <si>
    <t>-0.352055</t>
  </si>
  <si>
    <t>-0.0510141</t>
  </si>
  <si>
    <t>-0.61358</t>
  </si>
  <si>
    <t>-0.909663</t>
  </si>
  <si>
    <t>1.23278</t>
  </si>
  <si>
    <t>-2.66441</t>
  </si>
  <si>
    <t>0.0498086</t>
  </si>
  <si>
    <t>-0.977749</t>
  </si>
  <si>
    <t>0.137912</t>
  </si>
  <si>
    <t>-0.150019</t>
  </si>
  <si>
    <t>0.469777</t>
  </si>
  <si>
    <t>0.0215819</t>
  </si>
  <si>
    <t>0.0785078</t>
  </si>
  <si>
    <t>-0.0691643</t>
  </si>
  <si>
    <t>-0.381609</t>
  </si>
  <si>
    <t>-0.0480475</t>
  </si>
  <si>
    <t>-0.551497</t>
  </si>
  <si>
    <t>-0.91658</t>
  </si>
  <si>
    <t>1.35475</t>
  </si>
  <si>
    <t>-2.70081</t>
  </si>
  <si>
    <t>0.0626671</t>
  </si>
  <si>
    <t>-0.968304</t>
  </si>
  <si>
    <t>0.188648</t>
  </si>
  <si>
    <t>-0.151237</t>
  </si>
  <si>
    <t>-0.423068</t>
  </si>
  <si>
    <t>-0.0148918</t>
  </si>
  <si>
    <t>-0.459648</t>
  </si>
  <si>
    <t>-0.928916</t>
  </si>
  <si>
    <t>1.53099</t>
  </si>
  <si>
    <t>-2.77438</t>
  </si>
  <si>
    <t>0.050348</t>
  </si>
  <si>
    <t>-0.972243</t>
  </si>
  <si>
    <t>-0.152776</t>
  </si>
  <si>
    <t>-0.589306</t>
  </si>
  <si>
    <t>-0.193972</t>
  </si>
  <si>
    <t>0.776956</t>
  </si>
  <si>
    <t>-0.106925</t>
  </si>
  <si>
    <t>0.351771</t>
  </si>
  <si>
    <t>0.327963</t>
  </si>
  <si>
    <t>0.343933</t>
  </si>
  <si>
    <t>0.135311</t>
  </si>
  <si>
    <t>-0.0754577</t>
  </si>
  <si>
    <t>0.0175637</t>
  </si>
  <si>
    <t>-0.432852</t>
  </si>
  <si>
    <t>-0.00842542</t>
  </si>
  <si>
    <t>-0.439402</t>
  </si>
  <si>
    <t>-0.930985</t>
  </si>
  <si>
    <t>1.57079</t>
  </si>
  <si>
    <t>-2.78914</t>
  </si>
  <si>
    <t>0.0378909</t>
  </si>
  <si>
    <t>-0.976132</t>
  </si>
  <si>
    <t>0.148247</t>
  </si>
  <si>
    <t>-0.154124</t>
  </si>
  <si>
    <t>0.410683</t>
  </si>
  <si>
    <t>0.270874</t>
  </si>
  <si>
    <t>0.136184</t>
  </si>
  <si>
    <t>-0.0084513</t>
  </si>
  <si>
    <t>-0.450771</t>
  </si>
  <si>
    <t>-0.0045572</t>
  </si>
  <si>
    <t>-0.423905</t>
  </si>
  <si>
    <t>-0.932269</t>
  </si>
  <si>
    <t>1.6113</t>
  </si>
  <si>
    <t>-2.80195</t>
  </si>
  <si>
    <t>0.0234675</t>
  </si>
  <si>
    <t>-0.985659</t>
  </si>
  <si>
    <t>0.134157</t>
  </si>
  <si>
    <t>-0.0996416</t>
  </si>
  <si>
    <t>-0.41396</t>
  </si>
  <si>
    <t>-0.0345873</t>
  </si>
  <si>
    <t>-0.50081</t>
  </si>
  <si>
    <t>-0.897941</t>
  </si>
  <si>
    <t>1.48286</t>
  </si>
  <si>
    <t>-2.74443</t>
  </si>
  <si>
    <t>0.853148</t>
  </si>
  <si>
    <t>0.197147</t>
  </si>
  <si>
    <t>0.473059</t>
  </si>
  <si>
    <t>-0.0974015</t>
  </si>
  <si>
    <t>-0.388219</t>
  </si>
  <si>
    <t>-0.63857</t>
  </si>
  <si>
    <t>0.221658</t>
  </si>
  <si>
    <t>0.142081</t>
  </si>
  <si>
    <t>-0.172421</t>
  </si>
  <si>
    <t>-0.0105358</t>
  </si>
  <si>
    <t>-0.396105</t>
  </si>
  <si>
    <t>-0.0469224</t>
  </si>
  <si>
    <t>-0.567924</t>
  </si>
  <si>
    <t>-0.745808</t>
  </si>
  <si>
    <t>-2.70104</t>
  </si>
  <si>
    <t>0.661545</t>
  </si>
  <si>
    <t>0.693026</t>
  </si>
  <si>
    <t>0.0933706</t>
  </si>
  <si>
    <t>0.270842</t>
  </si>
  <si>
    <t>0.994746</t>
  </si>
  <si>
    <t>-0.0506463</t>
  </si>
  <si>
    <t>0.0821951</t>
  </si>
  <si>
    <t>-0.0340409</t>
  </si>
  <si>
    <t>-0.759128</t>
  </si>
  <si>
    <t>-0.210207</t>
  </si>
  <si>
    <t>-0.655191</t>
  </si>
  <si>
    <t>0.205384</t>
  </si>
  <si>
    <t>-0.123828</t>
  </si>
  <si>
    <t>-0.0217882</t>
  </si>
  <si>
    <t>-0.387609</t>
  </si>
  <si>
    <t>-0.0218421</t>
  </si>
  <si>
    <t>-0.462089</t>
  </si>
  <si>
    <t>-0.751745</t>
  </si>
  <si>
    <t>1.24095</t>
  </si>
  <si>
    <t>-2.63156</t>
  </si>
  <si>
    <t>-0.644572</t>
  </si>
  <si>
    <t>-0.737885</t>
  </si>
  <si>
    <t>-0.119188</t>
  </si>
  <si>
    <t>-0.160771</t>
  </si>
  <si>
    <t>0.648904</t>
  </si>
  <si>
    <t>-0.261907</t>
  </si>
  <si>
    <t>-0.337991</t>
  </si>
  <si>
    <t>-0.884541</t>
  </si>
  <si>
    <t>1.10317</t>
  </si>
  <si>
    <t>-1.80662</t>
  </si>
  <si>
    <t>0.373457</t>
  </si>
  <si>
    <t>-0.0159457</t>
  </si>
  <si>
    <t>-0.0958518</t>
  </si>
  <si>
    <t>-0.563121</t>
  </si>
  <si>
    <t>-0.0137257</t>
  </si>
  <si>
    <t>-0.250593</t>
  </si>
  <si>
    <t>-0.721915</t>
  </si>
  <si>
    <t>0.983603</t>
  </si>
  <si>
    <t>-2.61344</t>
  </si>
  <si>
    <t>0.624474</t>
  </si>
  <si>
    <t>0.779919</t>
  </si>
  <si>
    <t>-0.0413602</t>
  </si>
  <si>
    <t>-0.00688114</t>
  </si>
  <si>
    <t>-0.72394</t>
  </si>
  <si>
    <t>0.962269</t>
  </si>
  <si>
    <t>-2.63738</t>
  </si>
  <si>
    <t>0.419371</t>
  </si>
  <si>
    <t>0.890122</t>
  </si>
  <si>
    <t>-0.0469027</t>
  </si>
  <si>
    <t>-0.172079</t>
  </si>
  <si>
    <t>-0.701134</t>
  </si>
  <si>
    <t>0.932738</t>
  </si>
  <si>
    <t>-2.64772</t>
  </si>
  <si>
    <t>0.480937</t>
  </si>
  <si>
    <t>0.858422</t>
  </si>
  <si>
    <t>-0.0588892</t>
  </si>
  <si>
    <t>-0.168354</t>
  </si>
  <si>
    <t>-0.688201</t>
  </si>
  <si>
    <t>0.909991</t>
  </si>
  <si>
    <t>-2.65397</t>
  </si>
  <si>
    <t>0.520637</t>
  </si>
  <si>
    <t>0.834941</t>
  </si>
  <si>
    <t>-0.066714</t>
  </si>
  <si>
    <t>-0.165409</t>
  </si>
  <si>
    <t>-0.710553</t>
  </si>
  <si>
    <t>0.950563</t>
  </si>
  <si>
    <t>-0.700076</t>
  </si>
  <si>
    <t>-2.64132</t>
  </si>
  <si>
    <t>0.480925</t>
  </si>
  <si>
    <t>0.869064</t>
  </si>
  <si>
    <t>0.0587506</t>
  </si>
  <si>
    <t>-0.0999385</t>
  </si>
  <si>
    <t>-0.680383</t>
  </si>
  <si>
    <t>0.86494</t>
  </si>
  <si>
    <t>-2.65008</t>
  </si>
  <si>
    <t>-0.669218</t>
  </si>
  <si>
    <t>0.847157</t>
  </si>
  <si>
    <t>-2.65505</t>
  </si>
  <si>
    <t>-0.709291</t>
  </si>
  <si>
    <t>0.949678</t>
  </si>
  <si>
    <t>-0.698388</t>
  </si>
  <si>
    <t>0.896276</t>
  </si>
  <si>
    <t>-2.62131</t>
  </si>
  <si>
    <t>0.479555</t>
  </si>
  <si>
    <t>0.876509</t>
  </si>
  <si>
    <t>-0.0395369</t>
  </si>
  <si>
    <t>-0.0139587</t>
  </si>
  <si>
    <t>-0.675978</t>
  </si>
  <si>
    <t>0.861321</t>
  </si>
  <si>
    <t>-2.62075</t>
  </si>
  <si>
    <t>-0.66193</t>
  </si>
  <si>
    <t>0.839408</t>
  </si>
  <si>
    <t>-2.6204</t>
  </si>
  <si>
    <t>-0.708541</t>
  </si>
  <si>
    <t>0.950415</t>
  </si>
  <si>
    <t>-2.61105</t>
  </si>
  <si>
    <t>-0.697734</t>
  </si>
  <si>
    <t>0.903151</t>
  </si>
  <si>
    <t>0.873139</t>
  </si>
  <si>
    <t>-0.10479</t>
  </si>
  <si>
    <t>0.0435851</t>
  </si>
  <si>
    <t>-0.677949</t>
  </si>
  <si>
    <t>0.873521</t>
  </si>
  <si>
    <t>-2.59767</t>
  </si>
  <si>
    <t>-0.66422</t>
  </si>
  <si>
    <t>0.852962</t>
  </si>
  <si>
    <t>-2.59326</t>
  </si>
  <si>
    <t>-0.709008</t>
  </si>
  <si>
    <t>0.952986</t>
  </si>
  <si>
    <t>-2.59984</t>
  </si>
  <si>
    <t>-0.698941</t>
  </si>
  <si>
    <t>0.911141</t>
  </si>
  <si>
    <t>-2.58662</t>
  </si>
  <si>
    <t>0.538446</t>
  </si>
  <si>
    <t>0.819312</t>
  </si>
  <si>
    <t>-0.159816</t>
  </si>
  <si>
    <t>0.115164</t>
  </si>
  <si>
    <t>-0.687532</t>
  </si>
  <si>
    <t>0.886634</t>
  </si>
  <si>
    <t>-2.57616</t>
  </si>
  <si>
    <t>-0.680323</t>
  </si>
  <si>
    <t>0.87115</t>
  </si>
  <si>
    <t>-2.56955</t>
  </si>
  <si>
    <t>0.464119</t>
  </si>
  <si>
    <t>0.323191</t>
  </si>
  <si>
    <t>0.544205</t>
  </si>
  <si>
    <t>-0.619662</t>
  </si>
  <si>
    <t>0.339567</t>
  </si>
  <si>
    <t>0.544247</t>
  </si>
  <si>
    <t>0.0529119</t>
  </si>
  <si>
    <t>0.173837</t>
  </si>
  <si>
    <t>-0.0407358</t>
  </si>
  <si>
    <t>-0.0410849</t>
  </si>
  <si>
    <t>-0.403675</t>
  </si>
  <si>
    <t>-0.0280789</t>
  </si>
  <si>
    <t>-0.479223</t>
  </si>
  <si>
    <t>-0.952443</t>
  </si>
  <si>
    <t>1.47239</t>
  </si>
  <si>
    <t>-2.75984</t>
  </si>
  <si>
    <t>0.222143</t>
  </si>
  <si>
    <t>-0.919984</t>
  </si>
  <si>
    <t>0.231947</t>
  </si>
  <si>
    <t>0.370061</t>
  </si>
  <si>
    <t>0.151634</t>
  </si>
  <si>
    <t>-0.0751171</t>
  </si>
  <si>
    <t>0.875401</t>
  </si>
  <si>
    <t>0.846258</t>
  </si>
  <si>
    <t>-0.370379</t>
  </si>
  <si>
    <t>0.239457</t>
  </si>
  <si>
    <t>-0.0903767</t>
  </si>
  <si>
    <t>-0.103528</t>
  </si>
  <si>
    <t>-0.423537</t>
  </si>
  <si>
    <t>-0.0209787</t>
  </si>
  <si>
    <t>-0.438925</t>
  </si>
  <si>
    <t>-1.08126</t>
  </si>
  <si>
    <t>1.38982</t>
  </si>
  <si>
    <t>-2.80956</t>
  </si>
  <si>
    <t>0.626417</t>
  </si>
  <si>
    <t>-0.753767</t>
  </si>
  <si>
    <t>0.185899</t>
  </si>
  <si>
    <t>-0.069854</t>
  </si>
  <si>
    <t>0.0871842</t>
  </si>
  <si>
    <t>0.98531</t>
  </si>
  <si>
    <t>0.0856046</t>
  </si>
  <si>
    <t>1.92396</t>
  </si>
  <si>
    <t>0.457716</t>
  </si>
  <si>
    <t>-0.0503221</t>
  </si>
  <si>
    <t>0.226794</t>
  </si>
  <si>
    <t>-0.0224607</t>
  </si>
  <si>
    <t>-0.0220389</t>
  </si>
  <si>
    <t>-0.497167</t>
  </si>
  <si>
    <t>-0.0263755</t>
  </si>
  <si>
    <t>-1.13901</t>
  </si>
  <si>
    <t>1.11823</t>
  </si>
  <si>
    <t>-2.77245</t>
  </si>
  <si>
    <t>0.628025</t>
  </si>
  <si>
    <t>-0.760748</t>
  </si>
  <si>
    <t>0.0883044</t>
  </si>
  <si>
    <t>-0.13802</t>
  </si>
  <si>
    <t>0.117801</t>
  </si>
  <si>
    <t>0.204837</t>
  </si>
  <si>
    <t>0.759552</t>
  </si>
  <si>
    <t>-0.606008</t>
  </si>
  <si>
    <t>2.15926</t>
  </si>
  <si>
    <t>0.954441</t>
  </si>
  <si>
    <t>0.0691174</t>
  </si>
  <si>
    <t>0.178377</t>
  </si>
  <si>
    <t>-0.000898302</t>
  </si>
  <si>
    <t>0.135968</t>
  </si>
  <si>
    <t>-0.526633</t>
  </si>
  <si>
    <t>0.0601213</t>
  </si>
  <si>
    <t>-1.10265</t>
  </si>
  <si>
    <t>-1.18471</t>
  </si>
  <si>
    <t>0.863898</t>
  </si>
  <si>
    <t>-2.79658</t>
  </si>
  <si>
    <t>-0.498553</t>
  </si>
  <si>
    <t>0.836126</t>
  </si>
  <si>
    <t>-0.0623628</t>
  </si>
  <si>
    <t>0.220113</t>
  </si>
  <si>
    <t>-1.17784</t>
  </si>
  <si>
    <t>0.847721</t>
  </si>
  <si>
    <t>-2.82348</t>
  </si>
  <si>
    <t>-0.24989</t>
  </si>
  <si>
    <t>0.366247</t>
  </si>
  <si>
    <t>-0.392546</t>
  </si>
  <si>
    <t>0.805807</t>
  </si>
  <si>
    <t>-1.16144</t>
  </si>
  <si>
    <t>0.81614</t>
  </si>
  <si>
    <t>-2.83874</t>
  </si>
  <si>
    <t>0.355219</t>
  </si>
  <si>
    <t>-0.426665</t>
  </si>
  <si>
    <t>0.788273</t>
  </si>
  <si>
    <t>-1.15112</t>
  </si>
  <si>
    <t>0.792973</t>
  </si>
  <si>
    <t>-2.84771</t>
  </si>
  <si>
    <t>-0.275349</t>
  </si>
  <si>
    <t>0.347513</t>
  </si>
  <si>
    <t>-0.448958</t>
  </si>
  <si>
    <t>0.775793</t>
  </si>
  <si>
    <t>-1.19383</t>
  </si>
  <si>
    <t>0.839752</t>
  </si>
  <si>
    <t>-2.82731</t>
  </si>
  <si>
    <t>-1.21081</t>
  </si>
  <si>
    <t>0.793251</t>
  </si>
  <si>
    <t>-2.85318</t>
  </si>
  <si>
    <t>-0.355834</t>
  </si>
  <si>
    <t>0.87533</t>
  </si>
  <si>
    <t>0.0600422</t>
  </si>
  <si>
    <t>0.321829</t>
  </si>
  <si>
    <t>-1.23135</t>
  </si>
  <si>
    <t>0.771014</t>
  </si>
  <si>
    <t>-2.87625</t>
  </si>
  <si>
    <t>-1.24299</t>
  </si>
  <si>
    <t>0.758407</t>
  </si>
  <si>
    <t>-2.88933</t>
  </si>
  <si>
    <t>-1.20011</t>
  </si>
  <si>
    <t>0.836886</t>
  </si>
  <si>
    <t>-2.81635</t>
  </si>
  <si>
    <t>-1.22007</t>
  </si>
  <si>
    <t>0.789978</t>
  </si>
  <si>
    <t>-2.83566</t>
  </si>
  <si>
    <t>-0.345787</t>
  </si>
  <si>
    <t>0.909996</t>
  </si>
  <si>
    <t>-0.0231932</t>
  </si>
  <si>
    <t>0.227598</t>
  </si>
  <si>
    <t>-1.24736</t>
  </si>
  <si>
    <t>0.763406</t>
  </si>
  <si>
    <t>-2.8522</t>
  </si>
  <si>
    <t>-1.26447</t>
  </si>
  <si>
    <t>0.746749</t>
  </si>
  <si>
    <t>-2.86256</t>
  </si>
  <si>
    <t>-1.20422</t>
  </si>
  <si>
    <t>0.836068</t>
  </si>
  <si>
    <t>-2.80802</t>
  </si>
  <si>
    <t>-1.22599</t>
  </si>
  <si>
    <t>0.793408</t>
  </si>
  <si>
    <t>-2.81835</t>
  </si>
  <si>
    <t>-0.335787</t>
  </si>
  <si>
    <t>0.924482</t>
  </si>
  <si>
    <t>-0.0785508</t>
  </si>
  <si>
    <t>0.162511</t>
  </si>
  <si>
    <t>-1.2521</t>
  </si>
  <si>
    <t>0.770015</t>
  </si>
  <si>
    <t>-1.27023</t>
  </si>
  <si>
    <t>0.753784</t>
  </si>
  <si>
    <t>-2.83353</t>
  </si>
  <si>
    <t>-1.20763</t>
  </si>
  <si>
    <t>0.836265</t>
  </si>
  <si>
    <t>-2.79703</t>
  </si>
  <si>
    <t>-1.23005</t>
  </si>
  <si>
    <t>0.797334</t>
  </si>
  <si>
    <t>-2.80001</t>
  </si>
  <si>
    <t>-0.403225</t>
  </si>
  <si>
    <t>0.900214</t>
  </si>
  <si>
    <t>-0.141187</t>
  </si>
  <si>
    <t>0.0842025</t>
  </si>
  <si>
    <t>-1.2492</t>
  </si>
  <si>
    <t>-2.8011</t>
  </si>
  <si>
    <t>-1.2613</t>
  </si>
  <si>
    <t>0.761873</t>
  </si>
  <si>
    <t>-2.8018</t>
  </si>
  <si>
    <t>144</t>
  </si>
  <si>
    <t>0.776209</t>
  </si>
  <si>
    <t>0.00798428</t>
  </si>
  <si>
    <t>0.630026</t>
  </si>
  <si>
    <t>0.0224475</t>
  </si>
  <si>
    <t>0.068065</t>
  </si>
  <si>
    <t>0.863192</t>
  </si>
  <si>
    <t>-0.00358243</t>
  </si>
  <si>
    <t>-0.0283395</t>
  </si>
  <si>
    <t>-0.0494771</t>
  </si>
  <si>
    <t>-0.0449271</t>
  </si>
  <si>
    <t>-0.319564</t>
  </si>
  <si>
    <t>-0.0449905</t>
  </si>
  <si>
    <t>-0.67179</t>
  </si>
  <si>
    <t>-0.895303</t>
  </si>
  <si>
    <t>0.974325</t>
  </si>
  <si>
    <t>-2.64549</t>
  </si>
  <si>
    <t>0.0464988</t>
  </si>
  <si>
    <t>-0.989617</t>
  </si>
  <si>
    <t>-0.00315934</t>
  </si>
  <si>
    <t>-0.135961</t>
  </si>
  <si>
    <t>0.994062</t>
  </si>
  <si>
    <t>0.0347425</t>
  </si>
  <si>
    <t>0.0285234</t>
  </si>
  <si>
    <t>1.15075</t>
  </si>
  <si>
    <t>1.64359</t>
  </si>
  <si>
    <t>-0.975811</t>
  </si>
  <si>
    <t>0.178075</t>
  </si>
  <si>
    <t>0.014121</t>
  </si>
  <si>
    <t>0.392477</t>
  </si>
  <si>
    <t>-0.277619</t>
  </si>
  <si>
    <t>0.0178165</t>
  </si>
  <si>
    <t>-0.784702</t>
  </si>
  <si>
    <t>-0.787354</t>
  </si>
  <si>
    <t>0.987288</t>
  </si>
  <si>
    <t>-2.61689</t>
  </si>
  <si>
    <t>0.0335913</t>
  </si>
  <si>
    <t>-0.973341</t>
  </si>
  <si>
    <t>-0.130622</t>
  </si>
  <si>
    <t>-0.18552</t>
  </si>
  <si>
    <t>0.162232</t>
  </si>
  <si>
    <t>0.436245</t>
  </si>
  <si>
    <t>0.0536491</t>
  </si>
  <si>
    <t>3.418</t>
  </si>
  <si>
    <t>2.06928</t>
  </si>
  <si>
    <t>0.0999837</t>
  </si>
  <si>
    <t>0.0670295</t>
  </si>
  <si>
    <t>-0.379882</t>
  </si>
  <si>
    <t>-0.169099</t>
  </si>
  <si>
    <t>-0.91829</t>
  </si>
  <si>
    <t>-1.3409</t>
  </si>
  <si>
    <t>-0.735865</t>
  </si>
  <si>
    <t>0.554259</t>
  </si>
  <si>
    <t>-2.72553</t>
  </si>
  <si>
    <t>-0.0248534</t>
  </si>
  <si>
    <t>-0.916756</t>
  </si>
  <si>
    <t>0.311232</t>
  </si>
  <si>
    <t>0.633786</t>
  </si>
  <si>
    <t>-0.0109881</t>
  </si>
  <si>
    <t>-0.748266</t>
  </si>
  <si>
    <t>-0.379595</t>
  </si>
  <si>
    <t>-0.482497</t>
  </si>
  <si>
    <t>-2.5317</t>
  </si>
  <si>
    <t>-0.820794</t>
  </si>
  <si>
    <t>0.219541</t>
  </si>
  <si>
    <t>-2.47808</t>
  </si>
  <si>
    <t>1.64306e-09</t>
  </si>
  <si>
    <t>0.717351</t>
  </si>
  <si>
    <t>-4.6082e-09</t>
  </si>
  <si>
    <t>0.696712</t>
  </si>
  <si>
    <t>0.162319</t>
  </si>
  <si>
    <t>-0.099449</t>
  </si>
  <si>
    <t>0.97729</t>
  </si>
  <si>
    <t>-0.0930926</t>
  </si>
  <si>
    <t>-0.631657</t>
  </si>
  <si>
    <t>-0.0901654</t>
  </si>
  <si>
    <t>0.700992</t>
  </si>
  <si>
    <t>-0.102022</t>
  </si>
  <si>
    <t>0.00746882</t>
  </si>
  <si>
    <t>-0.0799039</t>
  </si>
  <si>
    <t>-0.339674</t>
  </si>
  <si>
    <t>-0.0646566</t>
  </si>
  <si>
    <t>-0.583498</t>
  </si>
  <si>
    <t>-1.00277</t>
  </si>
  <si>
    <t>0.963235</t>
  </si>
  <si>
    <t>-2.67101</t>
  </si>
  <si>
    <t>0.0363328</t>
  </si>
  <si>
    <t>-0.98743</t>
  </si>
  <si>
    <t>0.0839152</t>
  </si>
  <si>
    <t>-0.128917</t>
  </si>
  <si>
    <t>0.315639</t>
  </si>
  <si>
    <t>-0.0394454</t>
  </si>
  <si>
    <t>0.946678</t>
  </si>
  <si>
    <t>-0.0511642</t>
  </si>
  <si>
    <t>-0.620254</t>
  </si>
  <si>
    <t>0.18915</t>
  </si>
  <si>
    <t>0.0495114</t>
  </si>
  <si>
    <t>0.107127</t>
  </si>
  <si>
    <t>0.0293883</t>
  </si>
  <si>
    <t>-0.0524612</t>
  </si>
  <si>
    <t>-0.0331535</t>
  </si>
  <si>
    <t>0.00977429</t>
  </si>
  <si>
    <t>-0.299895</t>
  </si>
  <si>
    <t>-0.980432</t>
  </si>
  <si>
    <t>0.520091</t>
  </si>
  <si>
    <t>-2.59132</t>
  </si>
  <si>
    <t>0.0679434</t>
  </si>
  <si>
    <t>-0.991671</t>
  </si>
  <si>
    <t>0.0155603</t>
  </si>
  <si>
    <t>-0.10831</t>
  </si>
  <si>
    <t>-0.116053</t>
  </si>
  <si>
    <t>0.466999</t>
  </si>
  <si>
    <t>0.816107</t>
  </si>
  <si>
    <t>0.320019</t>
  </si>
  <si>
    <t>-0.28665</t>
  </si>
  <si>
    <t>0.279797</t>
  </si>
  <si>
    <t>0.163491</t>
  </si>
  <si>
    <t>0.162398</t>
  </si>
  <si>
    <t>0.0720918</t>
  </si>
  <si>
    <t>-0.0499967</t>
  </si>
  <si>
    <t>-0.023121</t>
  </si>
  <si>
    <t>-0.0036968</t>
  </si>
  <si>
    <t>-0.0364114</t>
  </si>
  <si>
    <t>-0.927675</t>
  </si>
  <si>
    <t>0.10239</t>
  </si>
  <si>
    <t>-2.56792</t>
  </si>
  <si>
    <t>0.00873287</t>
  </si>
  <si>
    <t>-0.997067</t>
  </si>
  <si>
    <t>-0.0364398</t>
  </si>
  <si>
    <t>-0.0667369</t>
  </si>
  <si>
    <t>-0.322236</t>
  </si>
  <si>
    <t>-0.0548858</t>
  </si>
  <si>
    <t>-0.646487</t>
  </si>
  <si>
    <t>-0.903203</t>
  </si>
  <si>
    <t>0.0456919</t>
  </si>
  <si>
    <t>-0.986876</t>
  </si>
  <si>
    <t>0.0659706</t>
  </si>
  <si>
    <t>-0.14013</t>
  </si>
  <si>
    <t>-0.0249887</t>
  </si>
  <si>
    <t>0.788177</t>
  </si>
  <si>
    <t>0.234584</t>
  </si>
  <si>
    <t>0.568439</t>
  </si>
  <si>
    <t>0.407781</t>
  </si>
  <si>
    <t>0.404341</t>
  </si>
  <si>
    <t>0.0665018</t>
  </si>
  <si>
    <t>0.173761</t>
  </si>
  <si>
    <t>-0.0557745</t>
  </si>
  <si>
    <t>-0.0585218</t>
  </si>
  <si>
    <t>-0.33853</t>
  </si>
  <si>
    <t>-0.0614093</t>
  </si>
  <si>
    <t>-0.611857</t>
  </si>
  <si>
    <t>-0.916239</t>
  </si>
  <si>
    <t>1.23194</t>
  </si>
  <si>
    <t>-2.67304</t>
  </si>
  <si>
    <t>0.0505018</t>
  </si>
  <si>
    <t>-0.979295</t>
  </si>
  <si>
    <t>0.134295</t>
  </si>
  <si>
    <t>-0.142813</t>
  </si>
  <si>
    <t>0.412255</t>
  </si>
  <si>
    <t>0.0274574</t>
  </si>
  <si>
    <t>0.167415</t>
  </si>
  <si>
    <t>-0.0747663</t>
  </si>
  <si>
    <t>-0.363942</t>
  </si>
  <si>
    <t>-0.0572296</t>
  </si>
  <si>
    <t>-0.548195</t>
  </si>
  <si>
    <t>-0.923756</t>
  </si>
  <si>
    <t>1.35407</t>
  </si>
  <si>
    <t>-2.7086</t>
  </si>
  <si>
    <t>0.0635708</t>
  </si>
  <si>
    <t>-0.969802</t>
  </si>
  <si>
    <t>0.184104</t>
  </si>
  <si>
    <t>-0.146794</t>
  </si>
  <si>
    <t>-0.397611</t>
  </si>
  <si>
    <t>-0.028815</t>
  </si>
  <si>
    <t>-0.466386</t>
  </si>
  <si>
    <t>-0.936987</t>
  </si>
  <si>
    <t>1.5309</t>
  </si>
  <si>
    <t>-2.78058</t>
  </si>
  <si>
    <t>0.0516291</t>
  </si>
  <si>
    <t>-0.97366</t>
  </si>
  <si>
    <t>0.165431</t>
  </si>
  <si>
    <t>-0.148167</t>
  </si>
  <si>
    <t>-0.587731</t>
  </si>
  <si>
    <t>-0.193052</t>
  </si>
  <si>
    <t>0.779057</t>
  </si>
  <si>
    <t>0.345063</t>
  </si>
  <si>
    <t>0.340584</t>
  </si>
  <si>
    <t>0.291163</t>
  </si>
  <si>
    <t>0.148686</t>
  </si>
  <si>
    <t>-0.0876293</t>
  </si>
  <si>
    <t>0.0184672</t>
  </si>
  <si>
    <t>-0.405707</t>
  </si>
  <si>
    <t>-0.0233031</t>
  </si>
  <si>
    <t>-0.448439</t>
  </si>
  <si>
    <t>-0.939271</t>
  </si>
  <si>
    <t>1.57081</t>
  </si>
  <si>
    <t>-2.79501</t>
  </si>
  <si>
    <t>0.0395541</t>
  </si>
  <si>
    <t>-0.977468</t>
  </si>
  <si>
    <t>0.143834</t>
  </si>
  <si>
    <t>-0.149346</t>
  </si>
  <si>
    <t>0.394119</t>
  </si>
  <si>
    <t>0.220262</t>
  </si>
  <si>
    <t>0.149486</t>
  </si>
  <si>
    <t>-0.0101331</t>
  </si>
  <si>
    <t>-0.422164</t>
  </si>
  <si>
    <t>-0.0195873</t>
  </si>
  <si>
    <t>-0.432435</t>
  </si>
  <si>
    <t>-0.940777</t>
  </si>
  <si>
    <t>1.61139</t>
  </si>
  <si>
    <t>-2.80754</t>
  </si>
  <si>
    <t>0.025986</t>
  </si>
  <si>
    <t>-0.986374</t>
  </si>
  <si>
    <t>0.129805</t>
  </si>
  <si>
    <t>-0.0976809</t>
  </si>
  <si>
    <t>-0.385752</t>
  </si>
  <si>
    <t>-0.0470511</t>
  </si>
  <si>
    <t>-0.504488</t>
  </si>
  <si>
    <t>-0.905722</t>
  </si>
  <si>
    <t>1.48256</t>
  </si>
  <si>
    <t>-2.75125</t>
  </si>
  <si>
    <t>0.849537</t>
  </si>
  <si>
    <t>0.198248</t>
  </si>
  <si>
    <t>0.478432</t>
  </si>
  <si>
    <t>-0.100437</t>
  </si>
  <si>
    <t>-0.337304</t>
  </si>
  <si>
    <t>-0.539992</t>
  </si>
  <si>
    <t>0.234007</t>
  </si>
  <si>
    <t>0.191831</t>
  </si>
  <si>
    <t>-0.158694</t>
  </si>
  <si>
    <t>-0.0656925</t>
  </si>
  <si>
    <t>-0.371778</t>
  </si>
  <si>
    <t>-0.056277</t>
  </si>
  <si>
    <t>-0.555241</t>
  </si>
  <si>
    <t>-0.753208</t>
  </si>
  <si>
    <t>1.5113</t>
  </si>
  <si>
    <t>-2.70912</t>
  </si>
  <si>
    <t>0.659426</t>
  </si>
  <si>
    <t>0.69258</t>
  </si>
  <si>
    <t>0.0955279</t>
  </si>
  <si>
    <t>0.276341</t>
  </si>
  <si>
    <t>0.994908</t>
  </si>
  <si>
    <t>-0.0412594</t>
  </si>
  <si>
    <t>0.0842883</t>
  </si>
  <si>
    <t>-0.0367493</t>
  </si>
  <si>
    <t>-0.752891</t>
  </si>
  <si>
    <t>-0.270677</t>
  </si>
  <si>
    <t>-0.570697</t>
  </si>
  <si>
    <t>0.265513</t>
  </si>
  <si>
    <t>-0.0914339</t>
  </si>
  <si>
    <t>-0.080951</t>
  </si>
  <si>
    <t>-0.352757</t>
  </si>
  <si>
    <t>-0.033578</t>
  </si>
  <si>
    <t>-0.461018</t>
  </si>
  <si>
    <t>-0.75915</t>
  </si>
  <si>
    <t>-2.63841</t>
  </si>
  <si>
    <t>0.64812</t>
  </si>
  <si>
    <t>0.733776</t>
  </si>
  <si>
    <t>0.113536</t>
  </si>
  <si>
    <t>0.169182</t>
  </si>
  <si>
    <t>0.635612</t>
  </si>
  <si>
    <t>0.636262</t>
  </si>
  <si>
    <t>-0.277098</t>
  </si>
  <si>
    <t>-0.338208</t>
  </si>
  <si>
    <t>-0.789555</t>
  </si>
  <si>
    <t>1.08882</t>
  </si>
  <si>
    <t>-1.47401</t>
  </si>
  <si>
    <t>-0.0204632</t>
  </si>
  <si>
    <t>-0.0729427</t>
  </si>
  <si>
    <t>-0.51103</t>
  </si>
  <si>
    <t>-0.0182139</t>
  </si>
  <si>
    <t>-0.249917</t>
  </si>
  <si>
    <t>-0.732826</t>
  </si>
  <si>
    <t>0.983428</t>
  </si>
  <si>
    <t>-2.61582</t>
  </si>
  <si>
    <t>0.638433</t>
  </si>
  <si>
    <t>0.767522</t>
  </si>
  <si>
    <t>-0.0572697</t>
  </si>
  <si>
    <t>-0.00576492</t>
  </si>
  <si>
    <t>-0.736055</t>
  </si>
  <si>
    <t>0.961543</t>
  </si>
  <si>
    <t>-2.63913</t>
  </si>
  <si>
    <t>0.462461</t>
  </si>
  <si>
    <t>0.867204</t>
  </si>
  <si>
    <t>-0.0644516</t>
  </si>
  <si>
    <t>-0.173012</t>
  </si>
  <si>
    <t>-0.716216</t>
  </si>
  <si>
    <t>0.929624</t>
  </si>
  <si>
    <t>-2.64844</t>
  </si>
  <si>
    <t>0.534114</t>
  </si>
  <si>
    <t>0.825006</t>
  </si>
  <si>
    <t>-0.0788463</t>
  </si>
  <si>
    <t>-0.166944</t>
  </si>
  <si>
    <t>-0.706162</t>
  </si>
  <si>
    <t>0.905207</t>
  </si>
  <si>
    <t>-2.65358</t>
  </si>
  <si>
    <t>0.579744</t>
  </si>
  <si>
    <t>-0.0881262</t>
  </si>
  <si>
    <t>-0.162237</t>
  </si>
  <si>
    <t>-0.723035</t>
  </si>
  <si>
    <t>0.949466</t>
  </si>
  <si>
    <t>-2.63481</t>
  </si>
  <si>
    <t>-0.714702</t>
  </si>
  <si>
    <t>0.894657</t>
  </si>
  <si>
    <t>-2.64164</t>
  </si>
  <si>
    <t>0.505034</t>
  </si>
  <si>
    <t>0.856167</t>
  </si>
  <si>
    <t>0.0438019</t>
  </si>
  <si>
    <t>-0.100003</t>
  </si>
  <si>
    <t>-0.696818</t>
  </si>
  <si>
    <t>0.862077</t>
  </si>
  <si>
    <t>-2.64984</t>
  </si>
  <si>
    <t>-0.68668</t>
  </si>
  <si>
    <t>-2.65449</t>
  </si>
  <si>
    <t>-0.721579</t>
  </si>
  <si>
    <t>0.948884</t>
  </si>
  <si>
    <t>-2.62196</t>
  </si>
  <si>
    <t>-0.712662</t>
  </si>
  <si>
    <t>0.895106</t>
  </si>
  <si>
    <t>-2.62166</t>
  </si>
  <si>
    <t>0.501831</t>
  </si>
  <si>
    <t>0.863048</t>
  </si>
  <si>
    <t>-0.0555122</t>
  </si>
  <si>
    <t>-0.0152133</t>
  </si>
  <si>
    <t>-0.692071</t>
  </si>
  <si>
    <t>0.859065</t>
  </si>
  <si>
    <t>-2.62044</t>
  </si>
  <si>
    <t>-0.679163</t>
  </si>
  <si>
    <t>0.836473</t>
  </si>
  <si>
    <t>-2.61967</t>
  </si>
  <si>
    <t>-0.720639</t>
  </si>
  <si>
    <t>0.949843</t>
  </si>
  <si>
    <t>-2.61274</t>
  </si>
  <si>
    <t>-0.711451</t>
  </si>
  <si>
    <t>0.902418</t>
  </si>
  <si>
    <t>-2.60458</t>
  </si>
  <si>
    <t>0.494472</t>
  </si>
  <si>
    <t>0.859685</t>
  </si>
  <si>
    <t>-0.12132</t>
  </si>
  <si>
    <t>0.0414854</t>
  </si>
  <si>
    <t>-0.693083</t>
  </si>
  <si>
    <t>0.872014</t>
  </si>
  <si>
    <t>-2.59766</t>
  </si>
  <si>
    <t>-0.680338</t>
  </si>
  <si>
    <t>0.850918</t>
  </si>
  <si>
    <t>-2.59285</t>
  </si>
  <si>
    <t>-0.720813</t>
  </si>
  <si>
    <t>-2.6016</t>
  </si>
  <si>
    <t>-0.712057</t>
  </si>
  <si>
    <t>0.910916</t>
  </si>
  <si>
    <t>-2.58739</t>
  </si>
  <si>
    <t>0.550469</t>
  </si>
  <si>
    <t>0.807914</t>
  </si>
  <si>
    <t>-0.177747</t>
  </si>
  <si>
    <t>0.112538</t>
  </si>
  <si>
    <t>-0.701373</t>
  </si>
  <si>
    <t>0.886294</t>
  </si>
  <si>
    <t>-0.694622</t>
  </si>
  <si>
    <t>0.870738</t>
  </si>
  <si>
    <t>-2.56953</t>
  </si>
  <si>
    <t>0.467292</t>
  </si>
  <si>
    <t>0.317689</t>
  </si>
  <si>
    <t>0.543968</t>
  </si>
  <si>
    <t>-0.620331</t>
  </si>
  <si>
    <t>0.330699</t>
  </si>
  <si>
    <t>0.543317</t>
  </si>
  <si>
    <t>0.0198895</t>
  </si>
  <si>
    <t>0.149163</t>
  </si>
  <si>
    <t>-0.0583501</t>
  </si>
  <si>
    <t>-0.0585955</t>
  </si>
  <si>
    <t>-0.385165</t>
  </si>
  <si>
    <t>-0.0386957</t>
  </si>
  <si>
    <t>-0.487737</t>
  </si>
  <si>
    <t>-0.9603</t>
  </si>
  <si>
    <t>1.47212</t>
  </si>
  <si>
    <t>-2.76632</t>
  </si>
  <si>
    <t>0.223433</t>
  </si>
  <si>
    <t>-0.921443</t>
  </si>
  <si>
    <t>0.2281</t>
  </si>
  <si>
    <t>-0.22134</t>
  </si>
  <si>
    <t>0.379082</t>
  </si>
  <si>
    <t>0.153442</t>
  </si>
  <si>
    <t>-0.0675213</t>
  </si>
  <si>
    <t>0.859586</t>
  </si>
  <si>
    <t>0.800625</t>
  </si>
  <si>
    <t>-0.274595</t>
  </si>
  <si>
    <t>0.22402</t>
  </si>
  <si>
    <t>-0.0544569</t>
  </si>
  <si>
    <t>-0.113061</t>
  </si>
  <si>
    <t>-0.408531</t>
  </si>
  <si>
    <t>-0.0266733</t>
  </si>
  <si>
    <t>-0.448603</t>
  </si>
  <si>
    <t>-1.08935</t>
  </si>
  <si>
    <t>1.38959</t>
  </si>
  <si>
    <t>-2.81522</t>
  </si>
  <si>
    <t>0.623988</t>
  </si>
  <si>
    <t>-0.75824</t>
  </si>
  <si>
    <t>0.176123</t>
  </si>
  <si>
    <t>-0.0684969</t>
  </si>
  <si>
    <t>0.12503</t>
  </si>
  <si>
    <t>0.0885828</t>
  </si>
  <si>
    <t>0.982738</t>
  </si>
  <si>
    <t>0.103666</t>
  </si>
  <si>
    <t>1.81011</t>
  </si>
  <si>
    <t>0.440111</t>
  </si>
  <si>
    <t>-0.0644455</t>
  </si>
  <si>
    <t>0.220981</t>
  </si>
  <si>
    <t>-0.00200319</t>
  </si>
  <si>
    <t>0.0180659</t>
  </si>
  <si>
    <t>-0.461212</t>
  </si>
  <si>
    <t>-0.0323321</t>
  </si>
  <si>
    <t>-0.644283</t>
  </si>
  <si>
    <t>-1.14888</t>
  </si>
  <si>
    <t>1.1179</t>
  </si>
  <si>
    <t>-2.78081</t>
  </si>
  <si>
    <t>0.625208</t>
  </si>
  <si>
    <t>-0.762701</t>
  </si>
  <si>
    <t>0.0723011</t>
  </si>
  <si>
    <t>-0.148912</t>
  </si>
  <si>
    <t>0.132173</t>
  </si>
  <si>
    <t>0.198854</t>
  </si>
  <si>
    <t>-0.591723</t>
  </si>
  <si>
    <t>2.06672</t>
  </si>
  <si>
    <t>1.08312</t>
  </si>
  <si>
    <t>0.0752129</t>
  </si>
  <si>
    <t>0.201497</t>
  </si>
  <si>
    <t>-0.0198064</t>
  </si>
  <si>
    <t>0.160676</t>
  </si>
  <si>
    <t>-0.497779</t>
  </si>
  <si>
    <t>0.0699044</t>
  </si>
  <si>
    <t>-1.08897</t>
  </si>
  <si>
    <t>-1.19491</t>
  </si>
  <si>
    <t>0.864644</t>
  </si>
  <si>
    <t>-2.81403</t>
  </si>
  <si>
    <t>-0.496372</t>
  </si>
  <si>
    <t>0.837328</t>
  </si>
  <si>
    <t>-0.0415568</t>
  </si>
  <si>
    <t>0.225324</t>
  </si>
  <si>
    <t>-1.18829</t>
  </si>
  <si>
    <t>0.849622</t>
  </si>
  <si>
    <t>-2.84165</t>
  </si>
  <si>
    <t>-0.263268</t>
  </si>
  <si>
    <t>-0.374152</t>
  </si>
  <si>
    <t>0.810979</t>
  </si>
  <si>
    <t>-1.17071</t>
  </si>
  <si>
    <t>0.818691</t>
  </si>
  <si>
    <t>-2.85693</t>
  </si>
  <si>
    <t>-0.280127</t>
  </si>
  <si>
    <t>0.351926</t>
  </si>
  <si>
    <t>-0.411875</t>
  </si>
  <si>
    <t>0.792487</t>
  </si>
  <si>
    <t>-1.1596</t>
  </si>
  <si>
    <t>0.795824</t>
  </si>
  <si>
    <t>-2.86573</t>
  </si>
  <si>
    <t>-0.291014</t>
  </si>
  <si>
    <t>0.342979</t>
  </si>
  <si>
    <t>-0.436497</t>
  </si>
  <si>
    <t>0.779196</t>
  </si>
  <si>
    <t>-1.20429</t>
  </si>
  <si>
    <t>0.841733</t>
  </si>
  <si>
    <t>-2.8456</t>
  </si>
  <si>
    <t>-1.22137</t>
  </si>
  <si>
    <t>0.796246</t>
  </si>
  <si>
    <t>-2.87316</t>
  </si>
  <si>
    <t>-0.350941</t>
  </si>
  <si>
    <t>0.874987</t>
  </si>
  <si>
    <t>0.0810007</t>
  </si>
  <si>
    <t>0.323539</t>
  </si>
  <si>
    <t>-1.24208</t>
  </si>
  <si>
    <t>0.774868</t>
  </si>
  <si>
    <t>-2.89687</t>
  </si>
  <si>
    <t>-1.25383</t>
  </si>
  <si>
    <t>0.762748</t>
  </si>
  <si>
    <t>-2.91032</t>
  </si>
  <si>
    <t>-1.21042</t>
  </si>
  <si>
    <t>0.838387</t>
  </si>
  <si>
    <t>-2.8347</t>
  </si>
  <si>
    <t>-1.2304</t>
  </si>
  <si>
    <t>0.792208</t>
  </si>
  <si>
    <t>-2.85568</t>
  </si>
  <si>
    <t>-0.34343</t>
  </si>
  <si>
    <t>0.910801</t>
  </si>
  <si>
    <t>-0.0017984</t>
  </si>
  <si>
    <t>0.229117</t>
  </si>
  <si>
    <t>-1.25777</t>
  </si>
  <si>
    <t>0.766195</t>
  </si>
  <si>
    <t>-2.87296</t>
  </si>
  <si>
    <t>-1.27492</t>
  </si>
  <si>
    <t>0.749889</t>
  </si>
  <si>
    <t>-2.88379</t>
  </si>
  <si>
    <t>-1.21443</t>
  </si>
  <si>
    <t>0.837207</t>
  </si>
  <si>
    <t>-2.82637</t>
  </si>
  <si>
    <t>-1.23611</t>
  </si>
  <si>
    <t>0.794893</t>
  </si>
  <si>
    <t>-2.83817</t>
  </si>
  <si>
    <t>-0.335146</t>
  </si>
  <si>
    <t>0.926046</t>
  </si>
  <si>
    <t>0.163888</t>
  </si>
  <si>
    <t>-1.26223</t>
  </si>
  <si>
    <t>-2.84777</t>
  </si>
  <si>
    <t>-1.28035</t>
  </si>
  <si>
    <t>0.755696</t>
  </si>
  <si>
    <t>-2.85443</t>
  </si>
  <si>
    <t>-1.21769</t>
  </si>
  <si>
    <t>0.836935</t>
  </si>
  <si>
    <t>-2.81534</t>
  </si>
  <si>
    <t>-1.23997</t>
  </si>
  <si>
    <t>0.798042</t>
  </si>
  <si>
    <t>-2.81964</t>
  </si>
  <si>
    <t>-0.404502</t>
  </si>
  <si>
    <t>0.902422</t>
  </si>
  <si>
    <t>-0.119968</t>
  </si>
  <si>
    <t>0.0872883</t>
  </si>
  <si>
    <t>-1.25903</t>
  </si>
  <si>
    <t>0.776274</t>
  </si>
  <si>
    <t>-2.82139</t>
  </si>
  <si>
    <t>-1.27107</t>
  </si>
  <si>
    <t>0.762521</t>
  </si>
  <si>
    <t>-2.8225</t>
  </si>
  <si>
    <t>145</t>
  </si>
  <si>
    <t>0.781446</t>
  </si>
  <si>
    <t>0.00830799</t>
  </si>
  <si>
    <t>0.623487</t>
  </si>
  <si>
    <t>0.0231537</t>
  </si>
  <si>
    <t>0.0874854</t>
  </si>
  <si>
    <t>0.814607</t>
  </si>
  <si>
    <t>-0.109107</t>
  </si>
  <si>
    <t>0.0499417</t>
  </si>
  <si>
    <t>-0.0434465</t>
  </si>
  <si>
    <t>-0.0666879</t>
  </si>
  <si>
    <t>-0.307637</t>
  </si>
  <si>
    <t>-0.0641842</t>
  </si>
  <si>
    <t>-0.664266</t>
  </si>
  <si>
    <t>-0.901154</t>
  </si>
  <si>
    <t>0.973204</t>
  </si>
  <si>
    <t>-2.65554</t>
  </si>
  <si>
    <t>0.0465368</t>
  </si>
  <si>
    <t>-0.990778</t>
  </si>
  <si>
    <t>-0.00485385</t>
  </si>
  <si>
    <t>-0.127158</t>
  </si>
  <si>
    <t>0.993584</t>
  </si>
  <si>
    <t>-0.104616</t>
  </si>
  <si>
    <t>0.0266719</t>
  </si>
  <si>
    <t>0.0336983</t>
  </si>
  <si>
    <t>1.11633</t>
  </si>
  <si>
    <t>1.68629</t>
  </si>
  <si>
    <t>-0.868573</t>
  </si>
  <si>
    <t>0.190352</t>
  </si>
  <si>
    <t>-0.0241484</t>
  </si>
  <si>
    <t>0.4322</t>
  </si>
  <si>
    <t>-0.255549</t>
  </si>
  <si>
    <t>-0.0301467</t>
  </si>
  <si>
    <t>-0.725301</t>
  </si>
  <si>
    <t>-0.793015</t>
  </si>
  <si>
    <t>0.986511</t>
  </si>
  <si>
    <t>-2.62871</t>
  </si>
  <si>
    <t>0.0206886</t>
  </si>
  <si>
    <t>-0.974074</t>
  </si>
  <si>
    <t>-0.140012</t>
  </si>
  <si>
    <t>-0.176487</t>
  </si>
  <si>
    <t>0.417622</t>
  </si>
  <si>
    <t>0.0509655</t>
  </si>
  <si>
    <t>3.9676</t>
  </si>
  <si>
    <t>2.19591</t>
  </si>
  <si>
    <t>-0.118782</t>
  </si>
  <si>
    <t>0.00598562</t>
  </si>
  <si>
    <t>-0.254937</t>
  </si>
  <si>
    <t>-0.131749</t>
  </si>
  <si>
    <t>-0.845661</t>
  </si>
  <si>
    <t>0.103935</t>
  </si>
  <si>
    <t>-1.23511</t>
  </si>
  <si>
    <t>-0.752495</t>
  </si>
  <si>
    <t>0.555033</t>
  </si>
  <si>
    <t>-2.74823</t>
  </si>
  <si>
    <t>-0.0262306</t>
  </si>
  <si>
    <t>-0.927736</t>
  </si>
  <si>
    <t>0.290528</t>
  </si>
  <si>
    <t>-0.232835</t>
  </si>
  <si>
    <t>0.631372</t>
  </si>
  <si>
    <t>-0.0353882</t>
  </si>
  <si>
    <t>-0.682561</t>
  </si>
  <si>
    <t>-0.365987</t>
  </si>
  <si>
    <t>-0.569645</t>
  </si>
  <si>
    <t>-2.64744</t>
  </si>
  <si>
    <t>-0.830015</t>
  </si>
  <si>
    <t>0.210286</t>
  </si>
  <si>
    <t>-2.5151</t>
  </si>
  <si>
    <t>-2.24141e-09</t>
  </si>
  <si>
    <t>0.727668</t>
  </si>
  <si>
    <t>-1.50598e-08</t>
  </si>
  <si>
    <t>0.685929</t>
  </si>
  <si>
    <t>0.160592</t>
  </si>
  <si>
    <t>-0.10603</t>
  </si>
  <si>
    <t>0.976276</t>
  </si>
  <si>
    <t>-0.0992642</t>
  </si>
  <si>
    <t>-0.653445</t>
  </si>
  <si>
    <t>-0.208481</t>
  </si>
  <si>
    <t>0.582756</t>
  </si>
  <si>
    <t>0.00222731</t>
  </si>
  <si>
    <t>-0.0204563</t>
  </si>
  <si>
    <t>-0.0371976</t>
  </si>
  <si>
    <t>-0.295913</t>
  </si>
  <si>
    <t>-0.0757306</t>
  </si>
  <si>
    <t>-0.587831</t>
  </si>
  <si>
    <t>-1.00899</t>
  </si>
  <si>
    <t>0.961908</t>
  </si>
  <si>
    <t>-2.67994</t>
  </si>
  <si>
    <t>0.0434974</t>
  </si>
  <si>
    <t>-0.986698</t>
  </si>
  <si>
    <t>0.0888719</t>
  </si>
  <si>
    <t>-0.128982</t>
  </si>
  <si>
    <t>-0.0396871</t>
  </si>
  <si>
    <t>0.946142</t>
  </si>
  <si>
    <t>-0.0542501</t>
  </si>
  <si>
    <t>-0.636526</t>
  </si>
  <si>
    <t>0.235499</t>
  </si>
  <si>
    <t>0.000342429</t>
  </si>
  <si>
    <t>-0.000155845</t>
  </si>
  <si>
    <t>0.0313979</t>
  </si>
  <si>
    <t>-0.00796684</t>
  </si>
  <si>
    <t>-0.0470909</t>
  </si>
  <si>
    <t>0.00493081</t>
  </si>
  <si>
    <t>-0.294707</t>
  </si>
  <si>
    <t>-0.981016</t>
  </si>
  <si>
    <t>0.519976</t>
  </si>
  <si>
    <t>-2.59522</t>
  </si>
  <si>
    <t>0.0683726</t>
  </si>
  <si>
    <t>-0.991764</t>
  </si>
  <si>
    <t>0.0199443</t>
  </si>
  <si>
    <t>-0.106453</t>
  </si>
  <si>
    <t>0.818642</t>
  </si>
  <si>
    <t>0.316869</t>
  </si>
  <si>
    <t>-0.404529</t>
  </si>
  <si>
    <t>0.243381</t>
  </si>
  <si>
    <t>0.157081</t>
  </si>
  <si>
    <t>0.0105742</t>
  </si>
  <si>
    <t>0.021103</t>
  </si>
  <si>
    <t>0.00177024</t>
  </si>
  <si>
    <t>-0.0242299</t>
  </si>
  <si>
    <t>-0.0110506</t>
  </si>
  <si>
    <t>-0.0495098</t>
  </si>
  <si>
    <t>-0.927857</t>
  </si>
  <si>
    <t>0.102356</t>
  </si>
  <si>
    <t>-2.56848</t>
  </si>
  <si>
    <t>0.00932915</t>
  </si>
  <si>
    <t>-0.997272</t>
  </si>
  <si>
    <t>-0.034113</t>
  </si>
  <si>
    <t>-0.0647964</t>
  </si>
  <si>
    <t>-0.310067</t>
  </si>
  <si>
    <t>-0.646893</t>
  </si>
  <si>
    <t>-0.909078</t>
  </si>
  <si>
    <t>1.05357</t>
  </si>
  <si>
    <t>-2.65657</t>
  </si>
  <si>
    <t>0.0460206</t>
  </si>
  <si>
    <t>-0.988132</t>
  </si>
  <si>
    <t>0.0635825</t>
  </si>
  <si>
    <t>-0.132038</t>
  </si>
  <si>
    <t>0.789589</t>
  </si>
  <si>
    <t>0.233105</t>
  </si>
  <si>
    <t>0.567166</t>
  </si>
  <si>
    <t>0.432336</t>
  </si>
  <si>
    <t>0.45979</t>
  </si>
  <si>
    <t>0.0487487</t>
  </si>
  <si>
    <t>0.120148</t>
  </si>
  <si>
    <t>-0.0589673</t>
  </si>
  <si>
    <t>-0.0832301</t>
  </si>
  <si>
    <t>-0.31325</t>
  </si>
  <si>
    <t>-0.0748183</t>
  </si>
  <si>
    <t>-0.61652</t>
  </si>
  <si>
    <t>-0.922569</t>
  </si>
  <si>
    <t>1.23086</t>
  </si>
  <si>
    <t>-2.68178</t>
  </si>
  <si>
    <t>0.0508251</t>
  </si>
  <si>
    <t>-0.980737</t>
  </si>
  <si>
    <t>0.13115</t>
  </si>
  <si>
    <t>-0.13554</t>
  </si>
  <si>
    <t>0.435009</t>
  </si>
  <si>
    <t>0.00765342</t>
  </si>
  <si>
    <t>0.11174</t>
  </si>
  <si>
    <t>-0.0942171</t>
  </si>
  <si>
    <t>-0.337359</t>
  </si>
  <si>
    <t>-0.0699061</t>
  </si>
  <si>
    <t>-0.555986</t>
  </si>
  <si>
    <t>-0.930634</t>
  </si>
  <si>
    <t>1.35317</t>
  </si>
  <si>
    <t>-2.71644</t>
  </si>
  <si>
    <t>0.0641677</t>
  </si>
  <si>
    <t>-0.97108</t>
  </si>
  <si>
    <t>-0.142993</t>
  </si>
  <si>
    <t>-0.370178</t>
  </si>
  <si>
    <t>-0.0408637</t>
  </si>
  <si>
    <t>-0.471003</t>
  </si>
  <si>
    <t>-0.94461</t>
  </si>
  <si>
    <t>1.53054</t>
  </si>
  <si>
    <t>-2.78693</t>
  </si>
  <si>
    <t>0.0526496</t>
  </si>
  <si>
    <t>0.161548</t>
  </si>
  <si>
    <t>-0.144213</t>
  </si>
  <si>
    <t>-0.586868</t>
  </si>
  <si>
    <t>0.780144</t>
  </si>
  <si>
    <t>-0.0995232</t>
  </si>
  <si>
    <t>0.33706</t>
  </si>
  <si>
    <t>0.346828</t>
  </si>
  <si>
    <t>0.259054</t>
  </si>
  <si>
    <t>0.157508</t>
  </si>
  <si>
    <t>-0.0945204</t>
  </si>
  <si>
    <t>0.0150592</t>
  </si>
  <si>
    <t>-0.378009</t>
  </si>
  <si>
    <t>-0.0351766</t>
  </si>
  <si>
    <t>-0.452226</t>
  </si>
  <si>
    <t>-0.947089</t>
  </si>
  <si>
    <t>1.57056</t>
  </si>
  <si>
    <t>-2.80104</t>
  </si>
  <si>
    <t>0.041005</t>
  </si>
  <si>
    <t>-0.978573</t>
  </si>
  <si>
    <t>0.140068</t>
  </si>
  <si>
    <t>-0.145238</t>
  </si>
  <si>
    <t>0.380211</t>
  </si>
  <si>
    <t>0.190152</t>
  </si>
  <si>
    <t>0.157495</t>
  </si>
  <si>
    <t>-0.0152003</t>
  </si>
  <si>
    <t>-0.392253</t>
  </si>
  <si>
    <t>-0.0319601</t>
  </si>
  <si>
    <t>-0.437543</t>
  </si>
  <si>
    <t>-0.948845</t>
  </si>
  <si>
    <t>1.61122</t>
  </si>
  <si>
    <t>-2.81324</t>
  </si>
  <si>
    <t>0.0281631</t>
  </si>
  <si>
    <t>-0.98699</t>
  </si>
  <si>
    <t>0.126138</t>
  </si>
  <si>
    <t>-0.0956411</t>
  </si>
  <si>
    <t>-0.355059</t>
  </si>
  <si>
    <t>-0.0562166</t>
  </si>
  <si>
    <t>-0.502225</t>
  </si>
  <si>
    <t>-0.913062</t>
  </si>
  <si>
    <t>1.48198</t>
  </si>
  <si>
    <t>-2.75827</t>
  </si>
  <si>
    <t>0.84794</t>
  </si>
  <si>
    <t>0.198636</t>
  </si>
  <si>
    <t>0.480806</t>
  </si>
  <si>
    <t>-0.101818</t>
  </si>
  <si>
    <t>-0.290455</t>
  </si>
  <si>
    <t>-0.496379</t>
  </si>
  <si>
    <t>0.217943</t>
  </si>
  <si>
    <t>0.223746</t>
  </si>
  <si>
    <t>-0.0804866</t>
  </si>
  <si>
    <t>-0.335912</t>
  </si>
  <si>
    <t>-0.0677574</t>
  </si>
  <si>
    <t>-0.558644</t>
  </si>
  <si>
    <t>-0.76024</t>
  </si>
  <si>
    <t>-2.71719</t>
  </si>
  <si>
    <t>0.657205</t>
  </si>
  <si>
    <t>0.692575</t>
  </si>
  <si>
    <t>0.0972724</t>
  </si>
  <si>
    <t>0.280998</t>
  </si>
  <si>
    <t>0.994931</t>
  </si>
  <si>
    <t>-0.0367709</t>
  </si>
  <si>
    <t>0.0854104</t>
  </si>
  <si>
    <t>-0.0382824</t>
  </si>
  <si>
    <t>-0.760867</t>
  </si>
  <si>
    <t>-0.261174</t>
  </si>
  <si>
    <t>-0.53698</t>
  </si>
  <si>
    <t>0.291647</t>
  </si>
  <si>
    <t>-0.0872419</t>
  </si>
  <si>
    <t>-0.103245</t>
  </si>
  <si>
    <t>-0.312607</t>
  </si>
  <si>
    <t>-0.0470514</t>
  </si>
  <si>
    <t>-0.478131</t>
  </si>
  <si>
    <t>-0.7661</t>
  </si>
  <si>
    <t>1.24036</t>
  </si>
  <si>
    <t>-2.64501</t>
  </si>
  <si>
    <t>0.65093</t>
  </si>
  <si>
    <t>0.730299</t>
  </si>
  <si>
    <t>0.10875</t>
  </si>
  <si>
    <t>0.176428</t>
  </si>
  <si>
    <t>0.629499</t>
  </si>
  <si>
    <t>-0.283723</t>
  </si>
  <si>
    <t>-0.338655</t>
  </si>
  <si>
    <t>-0.769166</t>
  </si>
  <si>
    <t>1.00312</t>
  </si>
  <si>
    <t>-1.33535</t>
  </si>
  <si>
    <t>0.420399</t>
  </si>
  <si>
    <t>-0.0297341</t>
  </si>
  <si>
    <t>-0.067249</t>
  </si>
  <si>
    <t>-0.456576</t>
  </si>
  <si>
    <t>-0.0274454</t>
  </si>
  <si>
    <t>-0.269689</t>
  </si>
  <si>
    <t>-0.743095</t>
  </si>
  <si>
    <t>0.983052</t>
  </si>
  <si>
    <t>-2.61813</t>
  </si>
  <si>
    <t>0.648971</t>
  </si>
  <si>
    <t>0.757495</t>
  </si>
  <si>
    <t>-0.070713</t>
  </si>
  <si>
    <t>-0.00608356</t>
  </si>
  <si>
    <t>-0.747343</t>
  </si>
  <si>
    <t>0.960779</t>
  </si>
  <si>
    <t>-2.6409</t>
  </si>
  <si>
    <t>0.49539</t>
  </si>
  <si>
    <t>0.847309</t>
  </si>
  <si>
    <t>-0.0790356</t>
  </si>
  <si>
    <t>-0.174385</t>
  </si>
  <si>
    <t>-0.729983</t>
  </si>
  <si>
    <t>0.927208</t>
  </si>
  <si>
    <t>-2.64931</t>
  </si>
  <si>
    <t>0.574257</t>
  </si>
  <si>
    <t>0.795973</t>
  </si>
  <si>
    <t>-0.0953726</t>
  </si>
  <si>
    <t>-0.166015</t>
  </si>
  <si>
    <t>-0.722307</t>
  </si>
  <si>
    <t>0.901762</t>
  </si>
  <si>
    <t>-2.65348</t>
  </si>
  <si>
    <t>0.623896</t>
  </si>
  <si>
    <t>0.757691</t>
  </si>
  <si>
    <t>-0.105776</t>
  </si>
  <si>
    <t>-0.159588</t>
  </si>
  <si>
    <t>-0.734603</t>
  </si>
  <si>
    <t>0.948423</t>
  </si>
  <si>
    <t>-2.63654</t>
  </si>
  <si>
    <t>-0.727962</t>
  </si>
  <si>
    <t>0.893262</t>
  </si>
  <si>
    <t>-2.64231</t>
  </si>
  <si>
    <t>0.552669</t>
  </si>
  <si>
    <t>0.826643</t>
  </si>
  <si>
    <t>0.0277324</t>
  </si>
  <si>
    <t>-0.10222</t>
  </si>
  <si>
    <t>-0.713948</t>
  </si>
  <si>
    <t>0.858703</t>
  </si>
  <si>
    <t>-2.6499</t>
  </si>
  <si>
    <t>-0.706003</t>
  </si>
  <si>
    <t>0.83911</t>
  </si>
  <si>
    <t>-0.732949</t>
  </si>
  <si>
    <t>0.948072</t>
  </si>
  <si>
    <t>-2.62371</t>
  </si>
  <si>
    <t>-0.725574</t>
  </si>
  <si>
    <t>0.894077</t>
  </si>
  <si>
    <t>-2.62238</t>
  </si>
  <si>
    <t>0.548102</t>
  </si>
  <si>
    <t>0.833395</t>
  </si>
  <si>
    <t>-0.0693784</t>
  </si>
  <si>
    <t>-0.014966</t>
  </si>
  <si>
    <t>-0.709017</t>
  </si>
  <si>
    <t>0.856054</t>
  </si>
  <si>
    <t>-2.62026</t>
  </si>
  <si>
    <t>-0.698637</t>
  </si>
  <si>
    <t>0.832218</t>
  </si>
  <si>
    <t>-2.61893</t>
  </si>
  <si>
    <t>-0.731826</t>
  </si>
  <si>
    <t>0.9492</t>
  </si>
  <si>
    <t>-2.61452</t>
  </si>
  <si>
    <t>-0.723866</t>
  </si>
  <si>
    <t>0.901712</t>
  </si>
  <si>
    <t>-2.60549</t>
  </si>
  <si>
    <t>0.539495</t>
  </si>
  <si>
    <t>0.830193</t>
  </si>
  <si>
    <t>-0.133579</t>
  </si>
  <si>
    <t>0.0433837</t>
  </si>
  <si>
    <t>-0.708879</t>
  </si>
  <si>
    <t>0.869713</t>
  </si>
  <si>
    <t>-0.698479</t>
  </si>
  <si>
    <t>0.847511</t>
  </si>
  <si>
    <t>-2.59224</t>
  </si>
  <si>
    <t>-0.731729</t>
  </si>
  <si>
    <t>0.952329</t>
  </si>
  <si>
    <t>-2.60345</t>
  </si>
  <si>
    <t>-0.723938</t>
  </si>
  <si>
    <t>0.910587</t>
  </si>
  <si>
    <t>-2.58848</t>
  </si>
  <si>
    <t>0.559338</t>
  </si>
  <si>
    <t>0.798833</t>
  </si>
  <si>
    <t>-0.19258</t>
  </si>
  <si>
    <t>0.109178</t>
  </si>
  <si>
    <t>-0.71378</t>
  </si>
  <si>
    <t>0.885904</t>
  </si>
  <si>
    <t>-2.57718</t>
  </si>
  <si>
    <t>-0.707363</t>
  </si>
  <si>
    <t>0.870309</t>
  </si>
  <si>
    <t>-2.57004</t>
  </si>
  <si>
    <t>0.468932</t>
  </si>
  <si>
    <t>0.314948</t>
  </si>
  <si>
    <t>-0.620548</t>
  </si>
  <si>
    <t>0.353935</t>
  </si>
  <si>
    <t>0.543443</t>
  </si>
  <si>
    <t>0.00211336</t>
  </si>
  <si>
    <t>0.152866</t>
  </si>
  <si>
    <t>-0.0542457</t>
  </si>
  <si>
    <t>-0.0723199</t>
  </si>
  <si>
    <t>-0.360979</t>
  </si>
  <si>
    <t>-0.0481318</t>
  </si>
  <si>
    <t>-0.493592</t>
  </si>
  <si>
    <t>-0.967763</t>
  </si>
  <si>
    <t>1.47162</t>
  </si>
  <si>
    <t>-2.77293</t>
  </si>
  <si>
    <t>-0.922759</t>
  </si>
  <si>
    <t>-0.218295</t>
  </si>
  <si>
    <t>0.383397</t>
  </si>
  <si>
    <t>0.153964</t>
  </si>
  <si>
    <t>0.908416</t>
  </si>
  <si>
    <t>0.827323</t>
  </si>
  <si>
    <t>0.788439</t>
  </si>
  <si>
    <t>-0.213087</t>
  </si>
  <si>
    <t>0.209723</t>
  </si>
  <si>
    <t>-0.0529968</t>
  </si>
  <si>
    <t>-0.104603</t>
  </si>
  <si>
    <t>-0.385655</t>
  </si>
  <si>
    <t>-0.0321716</t>
  </si>
  <si>
    <t>-0.454955</t>
  </si>
  <si>
    <t>-1.09713</t>
  </si>
  <si>
    <t>1.38916</t>
  </si>
  <si>
    <t>-2.82124</t>
  </si>
  <si>
    <t>0.622103</t>
  </si>
  <si>
    <t>-0.761873</t>
  </si>
  <si>
    <t>0.167271</t>
  </si>
  <si>
    <t>-0.0675119</t>
  </si>
  <si>
    <t>0.127749</t>
  </si>
  <si>
    <t>0.0892957</t>
  </si>
  <si>
    <t>0.981379</t>
  </si>
  <si>
    <t>0.112255</t>
  </si>
  <si>
    <t>1.74849</t>
  </si>
  <si>
    <t>0.424937</t>
  </si>
  <si>
    <t>-0.061349</t>
  </si>
  <si>
    <t>0.214692</t>
  </si>
  <si>
    <t>-0.00942457</t>
  </si>
  <si>
    <t>0.032398</t>
  </si>
  <si>
    <t>-0.423531</t>
  </si>
  <si>
    <t>-0.0386727</t>
  </si>
  <si>
    <t>-0.63581</t>
  </si>
  <si>
    <t>-1.1581</t>
  </si>
  <si>
    <t>1.11741</t>
  </si>
  <si>
    <t>-2.78993</t>
  </si>
  <si>
    <t>-0.622463</t>
  </si>
  <si>
    <t>0.764295</t>
  </si>
  <si>
    <t>-0.0578537</t>
  </si>
  <si>
    <t>0.158259</t>
  </si>
  <si>
    <t>0.13938</t>
  </si>
  <si>
    <t>0.195579</t>
  </si>
  <si>
    <t>0.774764</t>
  </si>
  <si>
    <t>-0.584861</t>
  </si>
  <si>
    <t>1.99179</t>
  </si>
  <si>
    <t>1.09956</t>
  </si>
  <si>
    <t>0.0870803</t>
  </si>
  <si>
    <t>0.212359</t>
  </si>
  <si>
    <t>-0.0431421</t>
  </si>
  <si>
    <t>0.179425</t>
  </si>
  <si>
    <t>-0.460516</t>
  </si>
  <si>
    <t>0.0673692</t>
  </si>
  <si>
    <t>-1.0563</t>
  </si>
  <si>
    <t>-1.20452</t>
  </si>
  <si>
    <t>0.865539</t>
  </si>
  <si>
    <t>-2.83183</t>
  </si>
  <si>
    <t>0.494246</t>
  </si>
  <si>
    <t>-0.838296</t>
  </si>
  <si>
    <t>0.0222069</t>
  </si>
  <si>
    <t>-0.229102</t>
  </si>
  <si>
    <t>-1.1982</t>
  </si>
  <si>
    <t>0.851586</t>
  </si>
  <si>
    <t>-2.86008</t>
  </si>
  <si>
    <t>0.275465</t>
  </si>
  <si>
    <t>-0.364296</t>
  </si>
  <si>
    <t>0.356564</t>
  </si>
  <si>
    <t>-0.815027</t>
  </si>
  <si>
    <t>-1.1796</t>
  </si>
  <si>
    <t>0.821312</t>
  </si>
  <si>
    <t>-2.87546</t>
  </si>
  <si>
    <t>0.293845</t>
  </si>
  <si>
    <t>-0.349639</t>
  </si>
  <si>
    <t>0.398029</t>
  </si>
  <si>
    <t>-0.795601</t>
  </si>
  <si>
    <t>-1.1678</t>
  </si>
  <si>
    <t>-2.88414</t>
  </si>
  <si>
    <t>0.305657</t>
  </si>
  <si>
    <t>-0.339361</t>
  </si>
  <si>
    <t>0.425066</t>
  </si>
  <si>
    <t>-0.78149</t>
  </si>
  <si>
    <t>-1.21422</t>
  </si>
  <si>
    <t>0.843773</t>
  </si>
  <si>
    <t>-2.86411</t>
  </si>
  <si>
    <t>-1.23146</t>
  </si>
  <si>
    <t>0.799261</t>
  </si>
  <si>
    <t>-2.89312</t>
  </si>
  <si>
    <t>0.346297</t>
  </si>
  <si>
    <t>-0.874642</t>
  </si>
  <si>
    <t>-0.100293</t>
  </si>
  <si>
    <t>-0.32407</t>
  </si>
  <si>
    <t>-1.2524</t>
  </si>
  <si>
    <t>0.77868</t>
  </si>
  <si>
    <t>-2.91734</t>
  </si>
  <si>
    <t>-1.26427</t>
  </si>
  <si>
    <t>0.767012</t>
  </si>
  <si>
    <t>-2.93107</t>
  </si>
  <si>
    <t>-1.22019</t>
  </si>
  <si>
    <t>0.839995</t>
  </si>
  <si>
    <t>-2.85326</t>
  </si>
  <si>
    <t>-1.24024</t>
  </si>
  <si>
    <t>0.794533</t>
  </si>
  <si>
    <t>-2.87568</t>
  </si>
  <si>
    <t>0.341169</t>
  </si>
  <si>
    <t>-0.911385</t>
  </si>
  <si>
    <t>-0.0179137</t>
  </si>
  <si>
    <t>-0.229478</t>
  </si>
  <si>
    <t>-1.26773</t>
  </si>
  <si>
    <t>0.769051</t>
  </si>
  <si>
    <t>-2.89356</t>
  </si>
  <si>
    <t>-1.28496</t>
  </si>
  <si>
    <t>0.753077</t>
  </si>
  <si>
    <t>-2.90477</t>
  </si>
  <si>
    <t>-1.22408</t>
  </si>
  <si>
    <t>0.838487</t>
  </si>
  <si>
    <t>-2.84492</t>
  </si>
  <si>
    <t>-1.24574</t>
  </si>
  <si>
    <t>0.796539</t>
  </si>
  <si>
    <t>-2.85801</t>
  </si>
  <si>
    <t>0.334497</t>
  </si>
  <si>
    <t>-0.927245</t>
  </si>
  <si>
    <t>0.0372635</t>
  </si>
  <si>
    <t>-0.164133</t>
  </si>
  <si>
    <t>-1.27188</t>
  </si>
  <si>
    <t>0.773647</t>
  </si>
  <si>
    <t>-2.86812</t>
  </si>
  <si>
    <t>-1.29002</t>
  </si>
  <si>
    <t>0.757762</t>
  </si>
  <si>
    <t>-2.87514</t>
  </si>
  <si>
    <t>-1.2272</t>
  </si>
  <si>
    <t>0.83779</t>
  </si>
  <si>
    <t>-2.83387</t>
  </si>
  <si>
    <t>-1.24936</t>
  </si>
  <si>
    <t>0.798979</t>
  </si>
  <si>
    <t>-2.83933</t>
  </si>
  <si>
    <t>0.405624</t>
  </si>
  <si>
    <t>-0.904136</t>
  </si>
  <si>
    <t>0.100307</t>
  </si>
  <si>
    <t>-0.0891349</t>
  </si>
  <si>
    <t>-1.26835</t>
  </si>
  <si>
    <t>0.777201</t>
  </si>
  <si>
    <t>-2.84164</t>
  </si>
  <si>
    <t>-1.28034</t>
  </si>
  <si>
    <t>0.763441</t>
  </si>
  <si>
    <t>-2.8431</t>
  </si>
  <si>
    <t>146</t>
  </si>
  <si>
    <t>0.78398</t>
  </si>
  <si>
    <t>0.00863168</t>
  </si>
  <si>
    <t>0.620272</t>
  </si>
  <si>
    <t>0.0237449</t>
  </si>
  <si>
    <t>0.0579485</t>
  </si>
  <si>
    <t>0.832116</t>
  </si>
  <si>
    <t>-0.122738</t>
  </si>
  <si>
    <t>0.0788145</t>
  </si>
  <si>
    <t>-0.0343845</t>
  </si>
  <si>
    <t>-0.0701721</t>
  </si>
  <si>
    <t>-0.289874</t>
  </si>
  <si>
    <t>-0.0837628</t>
  </si>
  <si>
    <t>-0.657769</t>
  </si>
  <si>
    <t>-0.906767</t>
  </si>
  <si>
    <t>0.971811</t>
  </si>
  <si>
    <t>-2.66554</t>
  </si>
  <si>
    <t>0.0463275</t>
  </si>
  <si>
    <t>-0.991679</t>
  </si>
  <si>
    <t>-0.00619238</t>
  </si>
  <si>
    <t>-0.119947</t>
  </si>
  <si>
    <t>0.992461</t>
  </si>
  <si>
    <t>-0.11465</t>
  </si>
  <si>
    <t>0.00999117</t>
  </si>
  <si>
    <t>0.0421565</t>
  </si>
  <si>
    <t>0.961939</t>
  </si>
  <si>
    <t>1.70954</t>
  </si>
  <si>
    <t>-0.621529</t>
  </si>
  <si>
    <t>0.166826</t>
  </si>
  <si>
    <t>-0.12774</t>
  </si>
  <si>
    <t>0.469215</t>
  </si>
  <si>
    <t>-0.259682</t>
  </si>
  <si>
    <t>-0.0767037</t>
  </si>
  <si>
    <t>-0.701748</t>
  </si>
  <si>
    <t>-0.798523</t>
  </si>
  <si>
    <t>0.985199</t>
  </si>
  <si>
    <t>-2.64041</t>
  </si>
  <si>
    <t>-0.0089636</t>
  </si>
  <si>
    <t>0.974862</t>
  </si>
  <si>
    <t>0.148242</t>
  </si>
  <si>
    <t>0.166097</t>
  </si>
  <si>
    <t>0.912079</t>
  </si>
  <si>
    <t>0.397942</t>
  </si>
  <si>
    <t>0.0492567</t>
  </si>
  <si>
    <t>4.38286</t>
  </si>
  <si>
    <t>2.08704</t>
  </si>
  <si>
    <t>-0.122193</t>
  </si>
  <si>
    <t>-0.0295386</t>
  </si>
  <si>
    <t>-0.019887</t>
  </si>
  <si>
    <t>-0.055188</t>
  </si>
  <si>
    <t>-0.767534</t>
  </si>
  <si>
    <t>0.0542383</t>
  </si>
  <si>
    <t>-1.13452</t>
  </si>
  <si>
    <t>-0.768765</t>
  </si>
  <si>
    <t>0.555876</t>
  </si>
  <si>
    <t>-2.76882</t>
  </si>
  <si>
    <t>-0.0281207</t>
  </si>
  <si>
    <t>-0.940154</t>
  </si>
  <si>
    <t>0.263437</t>
  </si>
  <si>
    <t>-0.214289</t>
  </si>
  <si>
    <t>0.642852</t>
  </si>
  <si>
    <t>-0.0961441</t>
  </si>
  <si>
    <t>-0.609962</t>
  </si>
  <si>
    <t>-0.357622</t>
  </si>
  <si>
    <t>-0.627324</t>
  </si>
  <si>
    <t>-2.7793</t>
  </si>
  <si>
    <t>-0.838484</t>
  </si>
  <si>
    <t>0.199361</t>
  </si>
  <si>
    <t>-2.55387</t>
  </si>
  <si>
    <t>4.02839e-09</t>
  </si>
  <si>
    <t>-0.739278</t>
  </si>
  <si>
    <t>9.02756e-09</t>
  </si>
  <si>
    <t>-0.6734</t>
  </si>
  <si>
    <t>-0.109012</t>
  </si>
  <si>
    <t>0.975804</t>
  </si>
  <si>
    <t>-0.102393</t>
  </si>
  <si>
    <t>-0.653211</t>
  </si>
  <si>
    <t>-0.203014</t>
  </si>
  <si>
    <t>0.583768</t>
  </si>
  <si>
    <t>0.0395249</t>
  </si>
  <si>
    <t>-0.0204111</t>
  </si>
  <si>
    <t>-0.0718343</t>
  </si>
  <si>
    <t>-0.287539</t>
  </si>
  <si>
    <t>-0.0871983</t>
  </si>
  <si>
    <t>-0.594559</t>
  </si>
  <si>
    <t>-1.01458</t>
  </si>
  <si>
    <t>0.960482</t>
  </si>
  <si>
    <t>-2.68869</t>
  </si>
  <si>
    <t>-0.0495555</t>
  </si>
  <si>
    <t>0.985889</t>
  </si>
  <si>
    <t>-0.0932704</t>
  </si>
  <si>
    <t>0.129877</t>
  </si>
  <si>
    <t>0.320106</t>
  </si>
  <si>
    <t>-0.0397678</t>
  </si>
  <si>
    <t>0.944583</t>
  </si>
  <si>
    <t>-0.0609396</t>
  </si>
  <si>
    <t>-0.709705</t>
  </si>
  <si>
    <t>0.329207</t>
  </si>
  <si>
    <t>-0.036269</t>
  </si>
  <si>
    <t>-0.144292</t>
  </si>
  <si>
    <t>0.0117514</t>
  </si>
  <si>
    <t>-0.0937983</t>
  </si>
  <si>
    <t>-0.0508594</t>
  </si>
  <si>
    <t>-0.00322436</t>
  </si>
  <si>
    <t>-0.307364</t>
  </si>
  <si>
    <t>-0.981694</t>
  </si>
  <si>
    <t>0.519769</t>
  </si>
  <si>
    <t>-2.59932</t>
  </si>
  <si>
    <t>0.06892</t>
  </si>
  <si>
    <t>-0.991817</t>
  </si>
  <si>
    <t>0.0246692</t>
  </si>
  <si>
    <t>-0.1046</t>
  </si>
  <si>
    <t>-0.113507</t>
  </si>
  <si>
    <t>0.463973</t>
  </si>
  <si>
    <t>0.82003</t>
  </si>
  <si>
    <t>0.315272</t>
  </si>
  <si>
    <t>-0.441386</t>
  </si>
  <si>
    <t>0.182786</t>
  </si>
  <si>
    <t>0.154991</t>
  </si>
  <si>
    <t>-0.0239592</t>
  </si>
  <si>
    <t>0.00734621</t>
  </si>
  <si>
    <t>0.0309404</t>
  </si>
  <si>
    <t>-0.0190364</t>
  </si>
  <si>
    <t>-0.00493048</t>
  </si>
  <si>
    <t>-0.0475725</t>
  </si>
  <si>
    <t>-0.928071</t>
  </si>
  <si>
    <t>0.10225</t>
  </si>
  <si>
    <t>0.0100768</t>
  </si>
  <si>
    <t>-0.997451</t>
  </si>
  <si>
    <t>-0.0317669</t>
  </si>
  <si>
    <t>-0.0630925</t>
  </si>
  <si>
    <t>-0.287541</t>
  </si>
  <si>
    <t>-0.0871208</t>
  </si>
  <si>
    <t>-0.646005</t>
  </si>
  <si>
    <t>-0.914673</t>
  </si>
  <si>
    <t>1.05217</t>
  </si>
  <si>
    <t>-2.66624</t>
  </si>
  <si>
    <t>0.0461031</t>
  </si>
  <si>
    <t>-0.989139</t>
  </si>
  <si>
    <t>0.0614141</t>
  </si>
  <si>
    <t>-0.125331</t>
  </si>
  <si>
    <t>-0.0194644</t>
  </si>
  <si>
    <t>0.792229</t>
  </si>
  <si>
    <t>0.229962</t>
  </si>
  <si>
    <t>0.5649</t>
  </si>
  <si>
    <t>0.42533</t>
  </si>
  <si>
    <t>0.029494</t>
  </si>
  <si>
    <t>0.130839</t>
  </si>
  <si>
    <t>-0.0616935</t>
  </si>
  <si>
    <t>-0.100122</t>
  </si>
  <si>
    <t>-0.288191</t>
  </si>
  <si>
    <t>-0.0905154</t>
  </si>
  <si>
    <t>-0.624716</t>
  </si>
  <si>
    <t>-0.928489</t>
  </si>
  <si>
    <t>1.22955</t>
  </si>
  <si>
    <t>-2.69055</t>
  </si>
  <si>
    <t>0.0509827</t>
  </si>
  <si>
    <t>-0.981956</t>
  </si>
  <si>
    <t>0.128114</t>
  </si>
  <si>
    <t>-0.129425</t>
  </si>
  <si>
    <t>0.484658</t>
  </si>
  <si>
    <t>-0.0163345</t>
  </si>
  <si>
    <t>-0.112027</t>
  </si>
  <si>
    <t>-0.310225</t>
  </si>
  <si>
    <t>-0.0832312</t>
  </si>
  <si>
    <t>-0.563198</t>
  </si>
  <si>
    <t>-0.937015</t>
  </si>
  <si>
    <t>1.35205</t>
  </si>
  <si>
    <t>-2.72433</t>
  </si>
  <si>
    <t>0.0645598</t>
  </si>
  <si>
    <t>-0.972278</t>
  </si>
  <si>
    <t>0.176225</t>
  </si>
  <si>
    <t>-0.139472</t>
  </si>
  <si>
    <t>-0.336229</t>
  </si>
  <si>
    <t>-0.051303</t>
  </si>
  <si>
    <t>-0.469813</t>
  </si>
  <si>
    <t>-0.951626</t>
  </si>
  <si>
    <t>1.52995</t>
  </si>
  <si>
    <t>-2.79335</t>
  </si>
  <si>
    <t>0.0534918</t>
  </si>
  <si>
    <t>-0.975949</t>
  </si>
  <si>
    <t>0.157822</t>
  </si>
  <si>
    <t>-0.140548</t>
  </si>
  <si>
    <t>-0.584947</t>
  </si>
  <si>
    <t>-0.191449</t>
  </si>
  <si>
    <t>0.782373</t>
  </si>
  <si>
    <t>-0.0952721</t>
  </si>
  <si>
    <t>0.30271</t>
  </si>
  <si>
    <t>0.355594</t>
  </si>
  <si>
    <t>0.211182</t>
  </si>
  <si>
    <t>0.171124</t>
  </si>
  <si>
    <t>-0.087432</t>
  </si>
  <si>
    <t>-0.0137748</t>
  </si>
  <si>
    <t>-0.342785</t>
  </si>
  <si>
    <t>-0.0450168</t>
  </si>
  <si>
    <t>-0.448874</t>
  </si>
  <si>
    <t>-0.954278</t>
  </si>
  <si>
    <t>1.57007</t>
  </si>
  <si>
    <t>-2.80714</t>
  </si>
  <si>
    <t>0.0423052</t>
  </si>
  <si>
    <t>-0.979577</t>
  </si>
  <si>
    <t>-0.141429</t>
  </si>
  <si>
    <t>0.337376</t>
  </si>
  <si>
    <t>0.149694</t>
  </si>
  <si>
    <t>0.165373</t>
  </si>
  <si>
    <t>-0.0460991</t>
  </si>
  <si>
    <t>-0.355507</t>
  </si>
  <si>
    <t>-0.0421545</t>
  </si>
  <si>
    <t>-0.435309</t>
  </si>
  <si>
    <t>-0.956264</t>
  </si>
  <si>
    <t>1.61081</t>
  </si>
  <si>
    <t>-2.81904</t>
  </si>
  <si>
    <t>0.030098</t>
  </si>
  <si>
    <t>-0.987585</t>
  </si>
  <si>
    <t>0.122729</t>
  </si>
  <si>
    <t>-0.0933129</t>
  </si>
  <si>
    <t>-0.317206</t>
  </si>
  <si>
    <t>-0.0648174</t>
  </si>
  <si>
    <t>-0.498072</t>
  </si>
  <si>
    <t>-0.919814</t>
  </si>
  <si>
    <t>1.48117</t>
  </si>
  <si>
    <t>-2.76535</t>
  </si>
  <si>
    <t>0.845511</t>
  </si>
  <si>
    <t>0.198895</t>
  </si>
  <si>
    <t>0.484604</t>
  </si>
  <si>
    <t>-0.10349</t>
  </si>
  <si>
    <t>-0.0951149</t>
  </si>
  <si>
    <t>-0.320516</t>
  </si>
  <si>
    <t>0.135737</t>
  </si>
  <si>
    <t>0.292155</t>
  </si>
  <si>
    <t>-0.157769</t>
  </si>
  <si>
    <t>-0.0789487</t>
  </si>
  <si>
    <t>-0.296941</t>
  </si>
  <si>
    <t>-0.079333</t>
  </si>
  <si>
    <t>-0.545134</t>
  </si>
  <si>
    <t>-0.766704</t>
  </si>
  <si>
    <t>-2.72523</t>
  </si>
  <si>
    <t>0.654959</t>
  </si>
  <si>
    <t>0.69277</t>
  </si>
  <si>
    <t>0.0988565</t>
  </si>
  <si>
    <t>0.285177</t>
  </si>
  <si>
    <t>0.994912</t>
  </si>
  <si>
    <t>-0.028204</t>
  </si>
  <si>
    <t>0.0872447</t>
  </si>
  <si>
    <t>-0.0417589</t>
  </si>
  <si>
    <t>-0.780113</t>
  </si>
  <si>
    <t>-0.209407</t>
  </si>
  <si>
    <t>-0.460631</t>
  </si>
  <si>
    <t>0.309141</t>
  </si>
  <si>
    <t>-0.0940011</t>
  </si>
  <si>
    <t>-0.129741</t>
  </si>
  <si>
    <t>-0.282543</t>
  </si>
  <si>
    <t>-0.51194</t>
  </si>
  <si>
    <t>-0.772348</t>
  </si>
  <si>
    <t>1.23962</t>
  </si>
  <si>
    <t>-2.65167</t>
  </si>
  <si>
    <t>0.653223</t>
  </si>
  <si>
    <t>0.727163</t>
  </si>
  <si>
    <t>0.183433</t>
  </si>
  <si>
    <t>0.618343</t>
  </si>
  <si>
    <t>0.644851</t>
  </si>
  <si>
    <t>-0.294362</t>
  </si>
  <si>
    <t>-0.339367</t>
  </si>
  <si>
    <t>-0.78168</t>
  </si>
  <si>
    <t>0.696341</t>
  </si>
  <si>
    <t>0.44785</t>
  </si>
  <si>
    <t>-0.0345346</t>
  </si>
  <si>
    <t>-0.0622405</t>
  </si>
  <si>
    <t>-0.407631</t>
  </si>
  <si>
    <t>-0.0443456</t>
  </si>
  <si>
    <t>-0.298996</t>
  </si>
  <si>
    <t>-0.752359</t>
  </si>
  <si>
    <t>0.982495</t>
  </si>
  <si>
    <t>-2.62063</t>
  </si>
  <si>
    <t>0.657491</t>
  </si>
  <si>
    <t>0.748832</t>
  </si>
  <si>
    <t>-0.083078</t>
  </si>
  <si>
    <t>-0.00734891</t>
  </si>
  <si>
    <t>-0.757529</t>
  </si>
  <si>
    <t>0.959921</t>
  </si>
  <si>
    <t>-2.64291</t>
  </si>
  <si>
    <t>0.52248</t>
  </si>
  <si>
    <t>0.829135</t>
  </si>
  <si>
    <t>-0.0922886</t>
  </si>
  <si>
    <t>-0.176162</t>
  </si>
  <si>
    <t>-0.742353</t>
  </si>
  <si>
    <t>0.925116</t>
  </si>
  <si>
    <t>-2.65049</t>
  </si>
  <si>
    <t>0.606903</t>
  </si>
  <si>
    <t>0.769492</t>
  </si>
  <si>
    <t>-0.11033</t>
  </si>
  <si>
    <t>-0.165461</t>
  </si>
  <si>
    <t>-0.736741</t>
  </si>
  <si>
    <t>0.899006</t>
  </si>
  <si>
    <t>-2.65373</t>
  </si>
  <si>
    <t>0.659439</t>
  </si>
  <si>
    <t>0.724976</t>
  </si>
  <si>
    <t>-0.121676</t>
  </si>
  <si>
    <t>-0.157306</t>
  </si>
  <si>
    <t>-0.745017</t>
  </si>
  <si>
    <t>0.94734</t>
  </si>
  <si>
    <t>-2.63853</t>
  </si>
  <si>
    <t>-0.739802</t>
  </si>
  <si>
    <t>0.891938</t>
  </si>
  <si>
    <t>-2.64338</t>
  </si>
  <si>
    <t>0.591695</t>
  </si>
  <si>
    <t>0.799284</t>
  </si>
  <si>
    <t>0.0130991</t>
  </si>
  <si>
    <t>-0.72922</t>
  </si>
  <si>
    <t>0.856044</t>
  </si>
  <si>
    <t>-0.72322</t>
  </si>
  <si>
    <t>0.835694</t>
  </si>
  <si>
    <t>-2.65424</t>
  </si>
  <si>
    <t>-0.743152</t>
  </si>
  <si>
    <t>0.947183</t>
  </si>
  <si>
    <t>-2.62572</t>
  </si>
  <si>
    <t>-0.737055</t>
  </si>
  <si>
    <t>0.893057</t>
  </si>
  <si>
    <t>-2.62351</t>
  </si>
  <si>
    <t>0.58582</t>
  </si>
  <si>
    <t>0.806138</t>
  </si>
  <si>
    <t>-0.0820498</t>
  </si>
  <si>
    <t>-0.0149598</t>
  </si>
  <si>
    <t>-0.72405</t>
  </si>
  <si>
    <t>0.853734</t>
  </si>
  <si>
    <t>-2.62052</t>
  </si>
  <si>
    <t>-0.715897</t>
  </si>
  <si>
    <t>0.829083</t>
  </si>
  <si>
    <t>-2.61865</t>
  </si>
  <si>
    <t>-0.741846</t>
  </si>
  <si>
    <t>0.94845</t>
  </si>
  <si>
    <t>-2.61658</t>
  </si>
  <si>
    <t>-0.734876</t>
  </si>
  <si>
    <t>0.900955</t>
  </si>
  <si>
    <t>-2.60679</t>
  </si>
  <si>
    <t>0.576042</t>
  </si>
  <si>
    <t>0.803243</t>
  </si>
  <si>
    <t>-0.144818</t>
  </si>
  <si>
    <t>0.0447636</t>
  </si>
  <si>
    <t>-0.722848</t>
  </si>
  <si>
    <t>0.867934</t>
  </si>
  <si>
    <t>-2.59815</t>
  </si>
  <si>
    <t>-0.714503</t>
  </si>
  <si>
    <t>0.845021</t>
  </si>
  <si>
    <t>-2.59216</t>
  </si>
  <si>
    <t>-0.741485</t>
  </si>
  <si>
    <t>-2.60557</t>
  </si>
  <si>
    <t>-0.734444</t>
  </si>
  <si>
    <t>0.910138</t>
  </si>
  <si>
    <t>-2.58995</t>
  </si>
  <si>
    <t>0.566282</t>
  </si>
  <si>
    <t>0.791097</t>
  </si>
  <si>
    <t>-0.205945</t>
  </si>
  <si>
    <t>0.105247</t>
  </si>
  <si>
    <t>-0.72469</t>
  </si>
  <si>
    <t>0.885425</t>
  </si>
  <si>
    <t>-2.57837</t>
  </si>
  <si>
    <t>-0.718528</t>
  </si>
  <si>
    <t>0.869811</t>
  </si>
  <si>
    <t>-2.57105</t>
  </si>
  <si>
    <t>0.472608</t>
  </si>
  <si>
    <t>0.309381</t>
  </si>
  <si>
    <t>0.54386</t>
  </si>
  <si>
    <t>-0.620598</t>
  </si>
  <si>
    <t>0.396405</t>
  </si>
  <si>
    <t>0.545592</t>
  </si>
  <si>
    <t>-0.0627592</t>
  </si>
  <si>
    <t>0.146185</t>
  </si>
  <si>
    <t>-0.0459697</t>
  </si>
  <si>
    <t>-0.102191</t>
  </si>
  <si>
    <t>-0.333163</t>
  </si>
  <si>
    <t>-0.059918</t>
  </si>
  <si>
    <t>-0.496556</t>
  </si>
  <si>
    <t>-0.974652</t>
  </si>
  <si>
    <t>1.47089</t>
  </si>
  <si>
    <t>-2.77964</t>
  </si>
  <si>
    <t>0.225075</t>
  </si>
  <si>
    <t>-0.924207</t>
  </si>
  <si>
    <t>0.221209</t>
  </si>
  <si>
    <t>-0.215058</t>
  </si>
  <si>
    <t>0.391576</t>
  </si>
  <si>
    <t>0.154208</t>
  </si>
  <si>
    <t>0.905336</t>
  </si>
  <si>
    <t>-0.0570554</t>
  </si>
  <si>
    <t>0.775452</t>
  </si>
  <si>
    <t>0.72828</t>
  </si>
  <si>
    <t>-0.105936</t>
  </si>
  <si>
    <t>0.179869</t>
  </si>
  <si>
    <t>-0.0204011</t>
  </si>
  <si>
    <t>-0.109028</t>
  </si>
  <si>
    <t>-0.364853</t>
  </si>
  <si>
    <t>-0.0343135</t>
  </si>
  <si>
    <t>-0.461265</t>
  </si>
  <si>
    <t>-1.10443</t>
  </si>
  <si>
    <t>1.3886</t>
  </si>
  <si>
    <t>-2.82733</t>
  </si>
  <si>
    <t>0.620754</t>
  </si>
  <si>
    <t>-0.764928</t>
  </si>
  <si>
    <t>0.158401</t>
  </si>
  <si>
    <t>-0.0667799</t>
  </si>
  <si>
    <t>0.132928</t>
  </si>
  <si>
    <t>0.0904262</t>
  </si>
  <si>
    <t>0.978582</t>
  </si>
  <si>
    <t>0.128569</t>
  </si>
  <si>
    <t>1.63374</t>
  </si>
  <si>
    <t>0.411301</t>
  </si>
  <si>
    <t>-0.0203522</t>
  </si>
  <si>
    <t>0.194649</t>
  </si>
  <si>
    <t>-0.0384845</t>
  </si>
  <si>
    <t>0.053122</t>
  </si>
  <si>
    <t>-0.379985</t>
  </si>
  <si>
    <t>-0.0443031</t>
  </si>
  <si>
    <t>-0.634963</t>
  </si>
  <si>
    <t>-1.16645</t>
  </si>
  <si>
    <t>1.11673</t>
  </si>
  <si>
    <t>-2.79917</t>
  </si>
  <si>
    <t>0.619576</t>
  </si>
  <si>
    <t>-0.765684</t>
  </si>
  <si>
    <t>0.0438992</t>
  </si>
  <si>
    <t>-0.167112</t>
  </si>
  <si>
    <t>0.153191</t>
  </si>
  <si>
    <t>0.188885</t>
  </si>
  <si>
    <t>0.783435</t>
  </si>
  <si>
    <t>-0.571913</t>
  </si>
  <si>
    <t>1.8114</t>
  </si>
  <si>
    <t>1.07737</t>
  </si>
  <si>
    <t>0.101962</t>
  </si>
  <si>
    <t>0.231269</t>
  </si>
  <si>
    <t>-0.0853973</t>
  </si>
  <si>
    <t>0.202026</t>
  </si>
  <si>
    <t>-0.410557</t>
  </si>
  <si>
    <t>0.0690247</t>
  </si>
  <si>
    <t>-1.02733</t>
  </si>
  <si>
    <t>-1.21329</t>
  </si>
  <si>
    <t>0.866482</t>
  </si>
  <si>
    <t>-2.8494</t>
  </si>
  <si>
    <t>0.491992</t>
  </si>
  <si>
    <t>-0.83917</t>
  </si>
  <si>
    <t>0.00261691</t>
  </si>
  <si>
    <t>-0.231798</t>
  </si>
  <si>
    <t>-1.20735</t>
  </si>
  <si>
    <t>0.8536</t>
  </si>
  <si>
    <t>-2.87823</t>
  </si>
  <si>
    <t>0.287496</t>
  </si>
  <si>
    <t>-0.364916</t>
  </si>
  <si>
    <t>0.338262</t>
  </si>
  <si>
    <t>-0.818389</t>
  </si>
  <si>
    <t>-1.18781</t>
  </si>
  <si>
    <t>0.82404</t>
  </si>
  <si>
    <t>-2.89382</t>
  </si>
  <si>
    <t>0.307649</t>
  </si>
  <si>
    <t>-0.348095</t>
  </si>
  <si>
    <t>0.383947</t>
  </si>
  <si>
    <t>-0.797977</t>
  </si>
  <si>
    <t>-1.17535</t>
  </si>
  <si>
    <t>0.801793</t>
  </si>
  <si>
    <t>-2.90241</t>
  </si>
  <si>
    <t>0.32053</t>
  </si>
  <si>
    <t>-0.336272</t>
  </si>
  <si>
    <t>0.413702</t>
  </si>
  <si>
    <t>-0.782964</t>
  </si>
  <si>
    <t>-1.2234</t>
  </si>
  <si>
    <t>0.845864</t>
  </si>
  <si>
    <t>-2.8823</t>
  </si>
  <si>
    <t>-1.2409</t>
  </si>
  <si>
    <t>0.802361</t>
  </si>
  <si>
    <t>-2.91266</t>
  </si>
  <si>
    <t>0.341489</t>
  </si>
  <si>
    <t>-0.874317</t>
  </si>
  <si>
    <t>-0.119614</t>
  </si>
  <si>
    <t>-0.323493</t>
  </si>
  <si>
    <t>-1.26211</t>
  </si>
  <si>
    <t>0.78258</t>
  </si>
  <si>
    <t>-2.9373</t>
  </si>
  <si>
    <t>-1.27414</t>
  </si>
  <si>
    <t>0.771365</t>
  </si>
  <si>
    <t>-2.95126</t>
  </si>
  <si>
    <t>-1.22919</t>
  </si>
  <si>
    <t>0.841664</t>
  </si>
  <si>
    <t>-2.87151</t>
  </si>
  <si>
    <t>-1.24939</t>
  </si>
  <si>
    <t>0.796957</t>
  </si>
  <si>
    <t>-2.89528</t>
  </si>
  <si>
    <t>0.338797</t>
  </si>
  <si>
    <t>-0.911855</t>
  </si>
  <si>
    <t>-0.0376742</t>
  </si>
  <si>
    <t>-0.228731</t>
  </si>
  <si>
    <t>-1.27704</t>
  </si>
  <si>
    <t>0.772016</t>
  </si>
  <si>
    <t>-2.91366</t>
  </si>
  <si>
    <t>-1.29437</t>
  </si>
  <si>
    <t>0.75638</t>
  </si>
  <si>
    <t>-2.92518</t>
  </si>
  <si>
    <t>-1.23294</t>
  </si>
  <si>
    <t>0.839834</t>
  </si>
  <si>
    <t>-2.86318</t>
  </si>
  <si>
    <t>-1.25462</t>
  </si>
  <si>
    <t>0.79829</t>
  </si>
  <si>
    <t>-2.87746</t>
  </si>
  <si>
    <t>0.333775</t>
  </si>
  <si>
    <t>-0.928241</t>
  </si>
  <si>
    <t>0.017398</t>
  </si>
  <si>
    <t>-0.163279</t>
  </si>
  <si>
    <t>-1.28082</t>
  </si>
  <si>
    <t>0.775659</t>
  </si>
  <si>
    <t>-2.88801</t>
  </si>
  <si>
    <t>-1.299</t>
  </si>
  <si>
    <t>0.759957</t>
  </si>
  <si>
    <t>-2.89533</t>
  </si>
  <si>
    <t>-1.23589</t>
  </si>
  <si>
    <t>0.838718</t>
  </si>
  <si>
    <t>-2.85211</t>
  </si>
  <si>
    <t>-1.25797</t>
  </si>
  <si>
    <t>0.800028</t>
  </si>
  <si>
    <t>-2.85865</t>
  </si>
  <si>
    <t>0.406686</t>
  </si>
  <si>
    <t>-0.905564</t>
  </si>
  <si>
    <t>0.0804805</t>
  </si>
  <si>
    <t>-0.0899128</t>
  </si>
  <si>
    <t>-1.2769</t>
  </si>
  <si>
    <t>0.77826</t>
  </si>
  <si>
    <t>-2.86147</t>
  </si>
  <si>
    <t>-1.28886</t>
  </si>
  <si>
    <t>0.764506</t>
  </si>
  <si>
    <t>-2.86325</t>
  </si>
  <si>
    <t>147</t>
  </si>
  <si>
    <t>0.789121</t>
  </si>
  <si>
    <t>0.00936535</t>
  </si>
  <si>
    <t>0.613669</t>
  </si>
  <si>
    <t>0.0247003</t>
  </si>
  <si>
    <t>0.0511472</t>
  </si>
  <si>
    <t>0.830268</t>
  </si>
  <si>
    <t>-0.0845035</t>
  </si>
  <si>
    <t>0.1191</t>
  </si>
  <si>
    <t>-0.0260147</t>
  </si>
  <si>
    <t>-0.0848968</t>
  </si>
  <si>
    <t>-0.272073</t>
  </si>
  <si>
    <t>-0.669953</t>
  </si>
  <si>
    <t>-0.912097</t>
  </si>
  <si>
    <t>0.970117</t>
  </si>
  <si>
    <t>-2.67571</t>
  </si>
  <si>
    <t>0.045829</t>
  </si>
  <si>
    <t>-0.992495</t>
  </si>
  <si>
    <t>-0.0071944</t>
  </si>
  <si>
    <t>-0.113148</t>
  </si>
  <si>
    <t>0.991258</t>
  </si>
  <si>
    <t>-0.122354</t>
  </si>
  <si>
    <t>0.0490245</t>
  </si>
  <si>
    <t>0.6921</t>
  </si>
  <si>
    <t>1.51018</t>
  </si>
  <si>
    <t>-0.53244</t>
  </si>
  <si>
    <t>0.143024</t>
  </si>
  <si>
    <t>-0.283816</t>
  </si>
  <si>
    <t>0.508548</t>
  </si>
  <si>
    <t>-0.254418</t>
  </si>
  <si>
    <t>-0.744037</t>
  </si>
  <si>
    <t>-0.803306</t>
  </si>
  <si>
    <t>0.983268</t>
  </si>
  <si>
    <t>-2.6516</t>
  </si>
  <si>
    <t>0.00281461</t>
  </si>
  <si>
    <t>0.975619</t>
  </si>
  <si>
    <t>0.156581</t>
  </si>
  <si>
    <t>0.153761</t>
  </si>
  <si>
    <t>0.918027</t>
  </si>
  <si>
    <t>0.0637233</t>
  </si>
  <si>
    <t>0.388404</t>
  </si>
  <si>
    <t>0.0480407</t>
  </si>
  <si>
    <t>4.57164</t>
  </si>
  <si>
    <t>1.96409</t>
  </si>
  <si>
    <t>-0.0511298</t>
  </si>
  <si>
    <t>0.0730849</t>
  </si>
  <si>
    <t>0.0213975</t>
  </si>
  <si>
    <t>0.00365311</t>
  </si>
  <si>
    <t>-1.05282</t>
  </si>
  <si>
    <t>-0.783975</t>
  </si>
  <si>
    <t>0.555741</t>
  </si>
  <si>
    <t>-2.78944</t>
  </si>
  <si>
    <t>0.0299674</t>
  </si>
  <si>
    <t>0.950975</t>
  </si>
  <si>
    <t>-0.235997</t>
  </si>
  <si>
    <t>0.197622</t>
  </si>
  <si>
    <t>0.877467</t>
  </si>
  <si>
    <t>-0.262796</t>
  </si>
  <si>
    <t>-0.64232</t>
  </si>
  <si>
    <t>-0.323169</t>
  </si>
  <si>
    <t>-0.66955</t>
  </si>
  <si>
    <t>-2.85102</t>
  </si>
  <si>
    <t>-0.846641</t>
  </si>
  <si>
    <t>0.18758</t>
  </si>
  <si>
    <t>-2.59484</t>
  </si>
  <si>
    <t>2.77858e-09</t>
  </si>
  <si>
    <t>-0.749612</t>
  </si>
  <si>
    <t>1.27262e-09</t>
  </si>
  <si>
    <t>-0.661878</t>
  </si>
  <si>
    <t>0.156989</t>
  </si>
  <si>
    <t>-0.115096</t>
  </si>
  <si>
    <t>0.974854</t>
  </si>
  <si>
    <t>-0.108479</t>
  </si>
  <si>
    <t>-0.627404</t>
  </si>
  <si>
    <t>0.601599</t>
  </si>
  <si>
    <t>-0.0312624</t>
  </si>
  <si>
    <t>-0.0341848</t>
  </si>
  <si>
    <t>-0.0913906</t>
  </si>
  <si>
    <t>-0.29107</t>
  </si>
  <si>
    <t>-0.103057</t>
  </si>
  <si>
    <t>-0.613369</t>
  </si>
  <si>
    <t>-1.01984</t>
  </si>
  <si>
    <t>0.958849</t>
  </si>
  <si>
    <t>-2.69774</t>
  </si>
  <si>
    <t>0.0552608</t>
  </si>
  <si>
    <t>-0.984955</t>
  </si>
  <si>
    <t>0.09767</t>
  </si>
  <si>
    <t>-0.131416</t>
  </si>
  <si>
    <t>0.321487</t>
  </si>
  <si>
    <t>-0.0397528</t>
  </si>
  <si>
    <t>0.943619</t>
  </si>
  <si>
    <t>-0.0681902</t>
  </si>
  <si>
    <t>-0.748695</t>
  </si>
  <si>
    <t>-0.0344101</t>
  </si>
  <si>
    <t>-0.00601281</t>
  </si>
  <si>
    <t>-0.162314</t>
  </si>
  <si>
    <t>0.0447539</t>
  </si>
  <si>
    <t>-0.134744</t>
  </si>
  <si>
    <t>-0.0549732</t>
  </si>
  <si>
    <t>-0.0126415</t>
  </si>
  <si>
    <t>-0.336829</t>
  </si>
  <si>
    <t>-0.98243</t>
  </si>
  <si>
    <t>0.519433</t>
  </si>
  <si>
    <t>-2.60397</t>
  </si>
  <si>
    <t>0.0695332</t>
  </si>
  <si>
    <t>-0.991834</t>
  </si>
  <si>
    <t>0.0303123</t>
  </si>
  <si>
    <t>-0.102524</t>
  </si>
  <si>
    <t>-0.113118</t>
  </si>
  <si>
    <t>0.822894</t>
  </si>
  <si>
    <t>-0.478555</t>
  </si>
  <si>
    <t>0.00715023</t>
  </si>
  <si>
    <t>0.219131</t>
  </si>
  <si>
    <t>-0.0575281</t>
  </si>
  <si>
    <t>0.00437886</t>
  </si>
  <si>
    <t>0.0170188</t>
  </si>
  <si>
    <t>-0.0253815</t>
  </si>
  <si>
    <t>-0.00891339</t>
  </si>
  <si>
    <t>-0.0529484</t>
  </si>
  <si>
    <t>-0.928348</t>
  </si>
  <si>
    <t>0.10216</t>
  </si>
  <si>
    <t>-2.56971</t>
  </si>
  <si>
    <t>0.0112242</t>
  </si>
  <si>
    <t>-0.997621</t>
  </si>
  <si>
    <t>-0.0289399</t>
  </si>
  <si>
    <t>-0.0615546</t>
  </si>
  <si>
    <t>-0.266957</t>
  </si>
  <si>
    <t>-0.101917</t>
  </si>
  <si>
    <t>-0.653556</t>
  </si>
  <si>
    <t>-0.919941</t>
  </si>
  <si>
    <t>1.0505</t>
  </si>
  <si>
    <t>-2.67613</t>
  </si>
  <si>
    <t>0.0459424</t>
  </si>
  <si>
    <t>-0.99007</t>
  </si>
  <si>
    <t>0.0592855</t>
  </si>
  <si>
    <t>-0.118898</t>
  </si>
  <si>
    <t>-0.0161412</t>
  </si>
  <si>
    <t>0.795228</t>
  </si>
  <si>
    <t>0.226184</t>
  </si>
  <si>
    <t>0.56231</t>
  </si>
  <si>
    <t>0.398246</t>
  </si>
  <si>
    <t>0.387442</t>
  </si>
  <si>
    <t>-0.0123126</t>
  </si>
  <si>
    <t>0.0883025</t>
  </si>
  <si>
    <t>-0.0658224</t>
  </si>
  <si>
    <t>-0.122809</t>
  </si>
  <si>
    <t>-0.273899</t>
  </si>
  <si>
    <t>-0.102162</t>
  </si>
  <si>
    <t>-0.626782</t>
  </si>
  <si>
    <t>-0.933958</t>
  </si>
  <si>
    <t>1.22797</t>
  </si>
  <si>
    <t>-2.69961</t>
  </si>
  <si>
    <t>0.0509832</t>
  </si>
  <si>
    <t>-0.983147</t>
  </si>
  <si>
    <t>0.12484</t>
  </si>
  <si>
    <t>-0.123445</t>
  </si>
  <si>
    <t>0.395291</t>
  </si>
  <si>
    <t>-0.0499672</t>
  </si>
  <si>
    <t>0.076277</t>
  </si>
  <si>
    <t>-0.130619</t>
  </si>
  <si>
    <t>-0.289337</t>
  </si>
  <si>
    <t>-0.0909969</t>
  </si>
  <si>
    <t>-0.563583</t>
  </si>
  <si>
    <t>-0.94284</t>
  </si>
  <si>
    <t>1.35065</t>
  </si>
  <si>
    <t>-2.73257</t>
  </si>
  <si>
    <t>0.064773</t>
  </si>
  <si>
    <t>-0.973579</t>
  </si>
  <si>
    <t>0.171944</t>
  </si>
  <si>
    <t>-0.135585</t>
  </si>
  <si>
    <t>-0.306032</t>
  </si>
  <si>
    <t>-0.0644708</t>
  </si>
  <si>
    <t>-0.958019</t>
  </si>
  <si>
    <t>1.5291</t>
  </si>
  <si>
    <t>-2.80005</t>
  </si>
  <si>
    <t>0.0542191</t>
  </si>
  <si>
    <t>0.153771</t>
  </si>
  <si>
    <t>-0.136512</t>
  </si>
  <si>
    <t>-0.582919</t>
  </si>
  <si>
    <t>-0.190413</t>
  </si>
  <si>
    <t>0.784575</t>
  </si>
  <si>
    <t>-0.0916037</t>
  </si>
  <si>
    <t>0.266417</t>
  </si>
  <si>
    <t>0.335763</t>
  </si>
  <si>
    <t>0.165609</t>
  </si>
  <si>
    <t>0.19029</t>
  </si>
  <si>
    <t>-0.0704923</t>
  </si>
  <si>
    <t>-0.0436492</t>
  </si>
  <si>
    <t>-0.310285</t>
  </si>
  <si>
    <t>-0.0592563</t>
  </si>
  <si>
    <t>-0.467068</t>
  </si>
  <si>
    <t>-0.960823</t>
  </si>
  <si>
    <t>1.56931</t>
  </si>
  <si>
    <t>-2.81353</t>
  </si>
  <si>
    <t>0.0435554</t>
  </si>
  <si>
    <t>-0.980639</t>
  </si>
  <si>
    <t>0.13272</t>
  </si>
  <si>
    <t>-0.137244</t>
  </si>
  <si>
    <t>0.293105</t>
  </si>
  <si>
    <t>0.111775</t>
  </si>
  <si>
    <t>0.178477</t>
  </si>
  <si>
    <t>-0.07913</t>
  </si>
  <si>
    <t>-0.0565168</t>
  </si>
  <si>
    <t>-0.454257</t>
  </si>
  <si>
    <t>-0.962974</t>
  </si>
  <si>
    <t>1.61012</t>
  </si>
  <si>
    <t>-2.82518</t>
  </si>
  <si>
    <t>0.0320098</t>
  </si>
  <si>
    <t>-0.988224</t>
  </si>
  <si>
    <t>0.11913</t>
  </si>
  <si>
    <t>-0.0905356</t>
  </si>
  <si>
    <t>-0.287456</t>
  </si>
  <si>
    <t>-0.0765584</t>
  </si>
  <si>
    <t>-0.505057</t>
  </si>
  <si>
    <t>-0.925984</t>
  </si>
  <si>
    <t>1.48013</t>
  </si>
  <si>
    <t>-2.77261</t>
  </si>
  <si>
    <t>0.844573</t>
  </si>
  <si>
    <t>0.19827</t>
  </si>
  <si>
    <t>0.486481</t>
  </si>
  <si>
    <t>0.0847814</t>
  </si>
  <si>
    <t>-0.101846</t>
  </si>
  <si>
    <t>0.0607035</t>
  </si>
  <si>
    <t>0.304009</t>
  </si>
  <si>
    <t>-0.130328</t>
  </si>
  <si>
    <t>-0.0833732</t>
  </si>
  <si>
    <t>-0.266942</t>
  </si>
  <si>
    <t>-0.0935829</t>
  </si>
  <si>
    <t>-0.547816</t>
  </si>
  <si>
    <t>-0.772551</t>
  </si>
  <si>
    <t>1.50814</t>
  </si>
  <si>
    <t>-2.73353</t>
  </si>
  <si>
    <t>0.652819</t>
  </si>
  <si>
    <t>0.692998</t>
  </si>
  <si>
    <t>0.288927</t>
  </si>
  <si>
    <t>0.99478</t>
  </si>
  <si>
    <t>-0.0202629</t>
  </si>
  <si>
    <t>0.0889278</t>
  </si>
  <si>
    <t>-0.0457701</t>
  </si>
  <si>
    <t>-0.772226</t>
  </si>
  <si>
    <t>-0.232982</t>
  </si>
  <si>
    <t>-0.369299</t>
  </si>
  <si>
    <t>0.291484</t>
  </si>
  <si>
    <t>-0.104047</t>
  </si>
  <si>
    <t>-0.113904</t>
  </si>
  <si>
    <t>-0.256116</t>
  </si>
  <si>
    <t>-0.0988308</t>
  </si>
  <si>
    <t>-0.559776</t>
  </si>
  <si>
    <t>-0.777765</t>
  </si>
  <si>
    <t>1.23852</t>
  </si>
  <si>
    <t>-2.65901</t>
  </si>
  <si>
    <t>0.655329</t>
  </si>
  <si>
    <t>0.723965</t>
  </si>
  <si>
    <t>0.099548</t>
  </si>
  <si>
    <t>0.191073</t>
  </si>
  <si>
    <t>-0.608511</t>
  </si>
  <si>
    <t>-0.651252</t>
  </si>
  <si>
    <t>0.301022</t>
  </si>
  <si>
    <t>0.339074</t>
  </si>
  <si>
    <t>-0.857189</t>
  </si>
  <si>
    <t>0.274885</t>
  </si>
  <si>
    <t>-0.871523</t>
  </si>
  <si>
    <t>0.460398</t>
  </si>
  <si>
    <t>-0.0549824</t>
  </si>
  <si>
    <t>-0.0897336</t>
  </si>
  <si>
    <t>-0.360121</t>
  </si>
  <si>
    <t>-0.066653</t>
  </si>
  <si>
    <t>-0.349166</t>
  </si>
  <si>
    <t>-0.76042</t>
  </si>
  <si>
    <t>0.981736</t>
  </si>
  <si>
    <t>-2.6238</t>
  </si>
  <si>
    <t>0.665685</t>
  </si>
  <si>
    <t>0.740025</t>
  </si>
  <si>
    <t>-0.0956847</t>
  </si>
  <si>
    <t>-0.00840727</t>
  </si>
  <si>
    <t>-0.766504</t>
  </si>
  <si>
    <t>0.958876</t>
  </si>
  <si>
    <t>-2.64555</t>
  </si>
  <si>
    <t>0.54895</t>
  </si>
  <si>
    <t>0.809944</t>
  </si>
  <si>
    <t>-0.105952</t>
  </si>
  <si>
    <t>-0.177256</t>
  </si>
  <si>
    <t>-0.753554</t>
  </si>
  <si>
    <t>0.922993</t>
  </si>
  <si>
    <t>-2.65216</t>
  </si>
  <si>
    <t>0.638426</t>
  </si>
  <si>
    <t>0.741463</t>
  </si>
  <si>
    <t>-0.125628</t>
  </si>
  <si>
    <t>-0.163899</t>
  </si>
  <si>
    <t>-0.750027</t>
  </si>
  <si>
    <t>0.896416</t>
  </si>
  <si>
    <t>-2.65438</t>
  </si>
  <si>
    <t>0.69339</t>
  </si>
  <si>
    <t>0.690337</t>
  </si>
  <si>
    <t>-0.137823</t>
  </si>
  <si>
    <t>-0.153786</t>
  </si>
  <si>
    <t>-0.75422</t>
  </si>
  <si>
    <t>0.946084</t>
  </si>
  <si>
    <t>-2.64114</t>
  </si>
  <si>
    <t>-0.750402</t>
  </si>
  <si>
    <t>0.890492</t>
  </si>
  <si>
    <t>-2.645</t>
  </si>
  <si>
    <t>0.629444</t>
  </si>
  <si>
    <t>0.769888</t>
  </si>
  <si>
    <t>-0.00195784</t>
  </si>
  <si>
    <t>-0.105213</t>
  </si>
  <si>
    <t>-0.743344</t>
  </si>
  <si>
    <t>0.853589</t>
  </si>
  <si>
    <t>-2.65107</t>
  </si>
  <si>
    <t>-0.739342</t>
  </si>
  <si>
    <t>0.832668</t>
  </si>
  <si>
    <t>-2.65451</t>
  </si>
  <si>
    <t>-0.75214</t>
  </si>
  <si>
    <t>0.946124</t>
  </si>
  <si>
    <t>-2.62836</t>
  </si>
  <si>
    <t>-0.747289</t>
  </si>
  <si>
    <t>0.891919</t>
  </si>
  <si>
    <t>-2.62521</t>
  </si>
  <si>
    <t>0.622236</t>
  </si>
  <si>
    <t>0.776915</t>
  </si>
  <si>
    <t>-0.0950466</t>
  </si>
  <si>
    <t>-0.0138703</t>
  </si>
  <si>
    <t>-0.737935</t>
  </si>
  <si>
    <t>0.85166</t>
  </si>
  <si>
    <t>-2.62119</t>
  </si>
  <si>
    <t>-0.732071</t>
  </si>
  <si>
    <t>0.826423</t>
  </si>
  <si>
    <t>-2.61868</t>
  </si>
  <si>
    <t>-0.750648</t>
  </si>
  <si>
    <t>0.947532</t>
  </si>
  <si>
    <t>-2.61927</t>
  </si>
  <si>
    <t>-0.744637</t>
  </si>
  <si>
    <t>0.900076</t>
  </si>
  <si>
    <t>-2.60869</t>
  </si>
  <si>
    <t>0.611228</t>
  </si>
  <si>
    <t>0.774428</t>
  </si>
  <si>
    <t>-0.156316</t>
  </si>
  <si>
    <t>0.0471983</t>
  </si>
  <si>
    <t>-0.735649</t>
  </si>
  <si>
    <t>0.866349</t>
  </si>
  <si>
    <t>-2.59912</t>
  </si>
  <si>
    <t>-0.729413</t>
  </si>
  <si>
    <t>0.842947</t>
  </si>
  <si>
    <t>-2.59249</t>
  </si>
  <si>
    <t>-0.750019</t>
  </si>
  <si>
    <t>0.951056</t>
  </si>
  <si>
    <t>-2.60833</t>
  </si>
  <si>
    <t>-0.743699</t>
  </si>
  <si>
    <t>0.909562</t>
  </si>
  <si>
    <t>-2.59203</t>
  </si>
  <si>
    <t>0.578033</t>
  </si>
  <si>
    <t>0.779357</t>
  </si>
  <si>
    <t>-0.218832</t>
  </si>
  <si>
    <t>0.102925</t>
  </si>
  <si>
    <t>-0.734697</t>
  </si>
  <si>
    <t>0.884753</t>
  </si>
  <si>
    <t>-0.72901</t>
  </si>
  <si>
    <t>-2.57248</t>
  </si>
  <si>
    <t>0.476581</t>
  </si>
  <si>
    <t>0.304051</t>
  </si>
  <si>
    <t>0.543839</t>
  </si>
  <si>
    <t>-0.620212</t>
  </si>
  <si>
    <t>0.381676</t>
  </si>
  <si>
    <t>0.535223</t>
  </si>
  <si>
    <t>-0.104433</t>
  </si>
  <si>
    <t>-0.0473378</t>
  </si>
  <si>
    <t>-0.112008</t>
  </si>
  <si>
    <t>-0.307868</t>
  </si>
  <si>
    <t>-0.070272</t>
  </si>
  <si>
    <t>-0.512674</t>
  </si>
  <si>
    <t>-0.980946</t>
  </si>
  <si>
    <t>1.46992</t>
  </si>
  <si>
    <t>-2.78664</t>
  </si>
  <si>
    <t>0.225457</t>
  </si>
  <si>
    <t>-0.92594</t>
  </si>
  <si>
    <t>0.217171</t>
  </si>
  <si>
    <t>-0.211286</t>
  </si>
  <si>
    <t>0.39915</t>
  </si>
  <si>
    <t>0.153758</t>
  </si>
  <si>
    <t>0.902469</t>
  </si>
  <si>
    <t>-0.0508621</t>
  </si>
  <si>
    <t>0.695596</t>
  </si>
  <si>
    <t>0.667466</t>
  </si>
  <si>
    <t>-0.0455797</t>
  </si>
  <si>
    <t>0.133152</t>
  </si>
  <si>
    <t>-0.00395942</t>
  </si>
  <si>
    <t>-0.129529</t>
  </si>
  <si>
    <t>-0.342597</t>
  </si>
  <si>
    <t>-0.0395096</t>
  </si>
  <si>
    <t>-0.479438</t>
  </si>
  <si>
    <t>-1.11115</t>
  </si>
  <si>
    <t>1.38791</t>
  </si>
  <si>
    <t>0.619648</t>
  </si>
  <si>
    <t>-0.767835</t>
  </si>
  <si>
    <t>0.148658</t>
  </si>
  <si>
    <t>-0.0660818</t>
  </si>
  <si>
    <t>0.138128</t>
  </si>
  <si>
    <t>0.0909077</t>
  </si>
  <si>
    <t>0.975741</t>
  </si>
  <si>
    <t>0.14348</t>
  </si>
  <si>
    <t>1.47439</t>
  </si>
  <si>
    <t>0.411632</t>
  </si>
  <si>
    <t>0.0561024</t>
  </si>
  <si>
    <t>0.172951</t>
  </si>
  <si>
    <t>-0.0447045</t>
  </si>
  <si>
    <t>0.0479586</t>
  </si>
  <si>
    <t>-0.34483</t>
  </si>
  <si>
    <t>-0.0485327</t>
  </si>
  <si>
    <t>-0.640266</t>
  </si>
  <si>
    <t>-1.17397</t>
  </si>
  <si>
    <t>1.11581</t>
  </si>
  <si>
    <t>-2.80827</t>
  </si>
  <si>
    <t>0.616333</t>
  </si>
  <si>
    <t>-0.766909</t>
  </si>
  <si>
    <t>0.0288424</t>
  </si>
  <si>
    <t>-0.176498</t>
  </si>
  <si>
    <t>0.165901</t>
  </si>
  <si>
    <t>0.182209</t>
  </si>
  <si>
    <t>0.790828</t>
  </si>
  <si>
    <t>-0.560239</t>
  </si>
  <si>
    <t>1.60232</t>
  </si>
  <si>
    <t>1.00098</t>
  </si>
  <si>
    <t>0.120962</t>
  </si>
  <si>
    <t>0.247061</t>
  </si>
  <si>
    <t>-0.134133</t>
  </si>
  <si>
    <t>0.212096</t>
  </si>
  <si>
    <t>-0.360599</t>
  </si>
  <si>
    <t>0.0638339</t>
  </si>
  <si>
    <t>-0.992916</t>
  </si>
  <si>
    <t>-1.22123</t>
  </si>
  <si>
    <t>0.867391</t>
  </si>
  <si>
    <t>-2.86676</t>
  </si>
  <si>
    <t>0.489394</t>
  </si>
  <si>
    <t>-0.839868</t>
  </si>
  <si>
    <t>-0.0188492</t>
  </si>
  <si>
    <t>-0.234008</t>
  </si>
  <si>
    <t>-1.21574</t>
  </si>
  <si>
    <t>0.855685</t>
  </si>
  <si>
    <t>-2.89617</t>
  </si>
  <si>
    <t>0.300247</t>
  </si>
  <si>
    <t>-0.366422</t>
  </si>
  <si>
    <t>0.317388</t>
  </si>
  <si>
    <t>-0.821494</t>
  </si>
  <si>
    <t>-1.19522</t>
  </si>
  <si>
    <t>0.826976</t>
  </si>
  <si>
    <t>-2.9121</t>
  </si>
  <si>
    <t>0.322694</t>
  </si>
  <si>
    <t>-0.346817</t>
  </si>
  <si>
    <t>0.368416</t>
  </si>
  <si>
    <t>-0.79991</t>
  </si>
  <si>
    <t>-1.1821</t>
  </si>
  <si>
    <t>0.805098</t>
  </si>
  <si>
    <t>-2.92063</t>
  </si>
  <si>
    <t>0.33694</t>
  </si>
  <si>
    <t>-0.332994</t>
  </si>
  <si>
    <t>-0.783773</t>
  </si>
  <si>
    <t>-1.23183</t>
  </si>
  <si>
    <t>0.848031</t>
  </si>
  <si>
    <t>-2.90027</t>
  </si>
  <si>
    <t>-1.24966</t>
  </si>
  <si>
    <t>0.805665</t>
  </si>
  <si>
    <t>-2.932</t>
  </si>
  <si>
    <t>0.336123</t>
  </si>
  <si>
    <t>-0.873781</t>
  </si>
  <si>
    <t>-0.140636</t>
  </si>
  <si>
    <t>-0.322103</t>
  </si>
  <si>
    <t>-1.27123</t>
  </si>
  <si>
    <t>0.786757</t>
  </si>
  <si>
    <t>-2.95702</t>
  </si>
  <si>
    <t>-1.28345</t>
  </si>
  <si>
    <t>0.776038</t>
  </si>
  <si>
    <t>-2.97121</t>
  </si>
  <si>
    <t>-1.2374</t>
  </si>
  <si>
    <t>0.843379</t>
  </si>
  <si>
    <t>-2.88955</t>
  </si>
  <si>
    <t>-1.25782</t>
  </si>
  <si>
    <t>0.799537</t>
  </si>
  <si>
    <t>-2.9147</t>
  </si>
  <si>
    <t>0.336117</t>
  </si>
  <si>
    <t>-0.912091</t>
  </si>
  <si>
    <t>-0.059198</t>
  </si>
  <si>
    <t>-0.22718</t>
  </si>
  <si>
    <t>-1.28568</t>
  </si>
  <si>
    <t>0.775193</t>
  </si>
  <si>
    <t>-2.93356</t>
  </si>
  <si>
    <t>-1.30314</t>
  </si>
  <si>
    <t>0.759932</t>
  </si>
  <si>
    <t>-2.94539</t>
  </si>
  <si>
    <t>-1.241</t>
  </si>
  <si>
    <t>0.841203</t>
  </si>
  <si>
    <t>-2.88123</t>
  </si>
  <si>
    <t>-1.26274</t>
  </si>
  <si>
    <t>0.80014</t>
  </si>
  <si>
    <t>-2.89676</t>
  </si>
  <si>
    <t>0.332914</t>
  </si>
  <si>
    <t>-0.928991</t>
  </si>
  <si>
    <t>-0.00425628</t>
  </si>
  <si>
    <t>-0.161635</t>
  </si>
  <si>
    <t>-1.28902</t>
  </si>
  <si>
    <t>0.777804</t>
  </si>
  <si>
    <t>-2.90773</t>
  </si>
  <si>
    <t>-1.30725</t>
  </si>
  <si>
    <t>0.762306</t>
  </si>
  <si>
    <t>-2.91534</t>
  </si>
  <si>
    <t>-1.24374</t>
  </si>
  <si>
    <t>0.839637</t>
  </si>
  <si>
    <t>-2.87016</t>
  </si>
  <si>
    <t>-1.26576</t>
  </si>
  <si>
    <t>0.801119</t>
  </si>
  <si>
    <t>-2.87783</t>
  </si>
  <si>
    <t>0.407757</t>
  </si>
  <si>
    <t>-0.906732</t>
  </si>
  <si>
    <t>0.0587924</t>
  </si>
  <si>
    <t>-0.0900782</t>
  </si>
  <si>
    <t>-1.28464</t>
  </si>
  <si>
    <t>0.779379</t>
  </si>
  <si>
    <t>-2.88118</t>
  </si>
  <si>
    <t>-1.29656</t>
  </si>
  <si>
    <t>0.765643</t>
  </si>
  <si>
    <t>-2.88329</t>
  </si>
  <si>
    <t>148</t>
  </si>
  <si>
    <t>0.794338</t>
  </si>
  <si>
    <t>0.0095596</t>
  </si>
  <si>
    <t>0.606871</t>
  </si>
  <si>
    <t>0.0253424</t>
  </si>
  <si>
    <t>0.0653955</t>
  </si>
  <si>
    <t>0.870836</t>
  </si>
  <si>
    <t>-0.0184907</t>
  </si>
  <si>
    <t>0.0887688</t>
  </si>
  <si>
    <t>-0.0243057</t>
  </si>
  <si>
    <t>-0.118104</t>
  </si>
  <si>
    <t>-0.254618</t>
  </si>
  <si>
    <t>-0.123591</t>
  </si>
  <si>
    <t>-0.685078</t>
  </si>
  <si>
    <t>0.968102</t>
  </si>
  <si>
    <t>-2.68616</t>
  </si>
  <si>
    <t>0.0451957</t>
  </si>
  <si>
    <t>-0.993349</t>
  </si>
  <si>
    <t>-0.00811258</t>
  </si>
  <si>
    <t>-0.105587</t>
  </si>
  <si>
    <t>0.990687</t>
  </si>
  <si>
    <t>0.0521649</t>
  </si>
  <si>
    <t>0.532723</t>
  </si>
  <si>
    <t>1.40988</t>
  </si>
  <si>
    <t>-0.478828</t>
  </si>
  <si>
    <t>0.148954</t>
  </si>
  <si>
    <t>-0.350089</t>
  </si>
  <si>
    <t>0.520254</t>
  </si>
  <si>
    <t>-0.231854</t>
  </si>
  <si>
    <t>-0.160632</t>
  </si>
  <si>
    <t>-0.73083</t>
  </si>
  <si>
    <t>-0.808363</t>
  </si>
  <si>
    <t>0.980883</t>
  </si>
  <si>
    <t>-2.66345</t>
  </si>
  <si>
    <t>0.0120907</t>
  </si>
  <si>
    <t>0.976233</t>
  </si>
  <si>
    <t>0.163159</t>
  </si>
  <si>
    <t>0.142133</t>
  </si>
  <si>
    <t>0.927708</t>
  </si>
  <si>
    <t>0.0173928</t>
  </si>
  <si>
    <t>0.0443423</t>
  </si>
  <si>
    <t>4.871</t>
  </si>
  <si>
    <t>1.7267</t>
  </si>
  <si>
    <t>0.136526</t>
  </si>
  <si>
    <t>0.00517953</t>
  </si>
  <si>
    <t>0.162069</t>
  </si>
  <si>
    <t>0.192586</t>
  </si>
  <si>
    <t>-0.647307</t>
  </si>
  <si>
    <t>-0.0771091</t>
  </si>
  <si>
    <t>-0.952799</t>
  </si>
  <si>
    <t>-0.797937</t>
  </si>
  <si>
    <t>0.555051</t>
  </si>
  <si>
    <t>-2.8086</t>
  </si>
  <si>
    <t>-0.0327155</t>
  </si>
  <si>
    <t>-0.961395</t>
  </si>
  <si>
    <t>0.204775</t>
  </si>
  <si>
    <t>-0.180876</t>
  </si>
  <si>
    <t>1.01038</t>
  </si>
  <si>
    <t>-0.345024</t>
  </si>
  <si>
    <t>-0.643658</t>
  </si>
  <si>
    <t>-0.269316</t>
  </si>
  <si>
    <t>-0.685501</t>
  </si>
  <si>
    <t>-2.95138</t>
  </si>
  <si>
    <t>-0.854438</t>
  </si>
  <si>
    <t>0.175447</t>
  </si>
  <si>
    <t>-2.63768</t>
  </si>
  <si>
    <t>1.88673e-10</t>
  </si>
  <si>
    <t>-0.760007</t>
  </si>
  <si>
    <t>-3.95995e-09</t>
  </si>
  <si>
    <t>-0.649915</t>
  </si>
  <si>
    <t>0.154507</t>
  </si>
  <si>
    <t>-0.121394</t>
  </si>
  <si>
    <t>0.973772</t>
  </si>
  <si>
    <t>-0.114715</t>
  </si>
  <si>
    <t>-0.675255</t>
  </si>
  <si>
    <t>-0.222662</t>
  </si>
  <si>
    <t>0.598261</t>
  </si>
  <si>
    <t>-0.048735</t>
  </si>
  <si>
    <t>0.00323808</t>
  </si>
  <si>
    <t>-0.0261203</t>
  </si>
  <si>
    <t>-0.289122</t>
  </si>
  <si>
    <t>-0.122196</t>
  </si>
  <si>
    <t>-0.636714</t>
  </si>
  <si>
    <t>-1.02519</t>
  </si>
  <si>
    <t>0.956904</t>
  </si>
  <si>
    <t>-2.7074</t>
  </si>
  <si>
    <t>-0.0614969</t>
  </si>
  <si>
    <t>0.983806</t>
  </si>
  <si>
    <t>-0.102695</t>
  </si>
  <si>
    <t>0.133406</t>
  </si>
  <si>
    <t>0.320667</t>
  </si>
  <si>
    <t>-0.0398741</t>
  </si>
  <si>
    <t>0.94361</t>
  </si>
  <si>
    <t>-0.0719882</t>
  </si>
  <si>
    <t>-0.757148</t>
  </si>
  <si>
    <t>-0.293791</t>
  </si>
  <si>
    <t>0.0383593</t>
  </si>
  <si>
    <t>-0.0955305</t>
  </si>
  <si>
    <t>0.0459553</t>
  </si>
  <si>
    <t>-0.117243</t>
  </si>
  <si>
    <t>-0.0544181</t>
  </si>
  <si>
    <t>-0.0206388</t>
  </si>
  <si>
    <t>-0.346124</t>
  </si>
  <si>
    <t>-0.9832</t>
  </si>
  <si>
    <t>0.519004</t>
  </si>
  <si>
    <t>-2.60859</t>
  </si>
  <si>
    <t>0.0701031</t>
  </si>
  <si>
    <t>-0.991808</t>
  </si>
  <si>
    <t>0.0355986</t>
  </si>
  <si>
    <t>-0.100676</t>
  </si>
  <si>
    <t>-0.113809</t>
  </si>
  <si>
    <t>0.456259</t>
  </si>
  <si>
    <t>0.82604</t>
  </si>
  <si>
    <t>0.310697</t>
  </si>
  <si>
    <t>-0.53878</t>
  </si>
  <si>
    <t>-0.117294</t>
  </si>
  <si>
    <t>0.329859</t>
  </si>
  <si>
    <t>-0.046013</t>
  </si>
  <si>
    <t>-0.00170803</t>
  </si>
  <si>
    <t>0.0324937</t>
  </si>
  <si>
    <t>-0.0306305</t>
  </si>
  <si>
    <t>-0.0130192</t>
  </si>
  <si>
    <t>-0.0543075</t>
  </si>
  <si>
    <t>-0.928693</t>
  </si>
  <si>
    <t>0.102115</t>
  </si>
  <si>
    <t>-2.57046</t>
  </si>
  <si>
    <t>0.0129516</t>
  </si>
  <si>
    <t>-0.997774</t>
  </si>
  <si>
    <t>-0.0253577</t>
  </si>
  <si>
    <t>-0.0603017</t>
  </si>
  <si>
    <t>-0.247408</t>
  </si>
  <si>
    <t>-0.119922</t>
  </si>
  <si>
    <t>-0.66946</t>
  </si>
  <si>
    <t>-0.924951</t>
  </si>
  <si>
    <t>1.04854</t>
  </si>
  <si>
    <t>-2.68632</t>
  </si>
  <si>
    <t>0.0455981</t>
  </si>
  <si>
    <t>-0.991004</t>
  </si>
  <si>
    <t>0.0574871</t>
  </si>
  <si>
    <t>-0.111924</t>
  </si>
  <si>
    <t>-0.0147602</t>
  </si>
  <si>
    <t>0.79658</t>
  </si>
  <si>
    <t>0.224516</t>
  </si>
  <si>
    <t>0.561102</t>
  </si>
  <si>
    <t>0.422471</t>
  </si>
  <si>
    <t>0.362535</t>
  </si>
  <si>
    <t>-0.0336528</t>
  </si>
  <si>
    <t>0.142415</t>
  </si>
  <si>
    <t>-0.0662586</t>
  </si>
  <si>
    <t>-0.102876</t>
  </si>
  <si>
    <t>-0.258821</t>
  </si>
  <si>
    <t>-0.118957</t>
  </si>
  <si>
    <t>-0.641713</t>
  </si>
  <si>
    <t>-0.939104</t>
  </si>
  <si>
    <t>1.22613</t>
  </si>
  <si>
    <t>-2.70899</t>
  </si>
  <si>
    <t>0.0507037</t>
  </si>
  <si>
    <t>-0.984272</t>
  </si>
  <si>
    <t>0.122127</t>
  </si>
  <si>
    <t>-0.117143</t>
  </si>
  <si>
    <t>-0.0735731</t>
  </si>
  <si>
    <t>0.132015</t>
  </si>
  <si>
    <t>-0.11592</t>
  </si>
  <si>
    <t>-0.265945</t>
  </si>
  <si>
    <t>-0.106519</t>
  </si>
  <si>
    <t>-0.583105</t>
  </si>
  <si>
    <t>-0.948278</t>
  </si>
  <si>
    <t>1.34903</t>
  </si>
  <si>
    <t>-2.74111</t>
  </si>
  <si>
    <t>0.0647844</t>
  </si>
  <si>
    <t>-0.974651</t>
  </si>
  <si>
    <t>0.168319</t>
  </si>
  <si>
    <t>-0.132391</t>
  </si>
  <si>
    <t>-0.276083</t>
  </si>
  <si>
    <t>-0.0789417</t>
  </si>
  <si>
    <t>-0.502263</t>
  </si>
  <si>
    <t>-0.963893</t>
  </si>
  <si>
    <t>1.52797</t>
  </si>
  <si>
    <t>-2.80719</t>
  </si>
  <si>
    <t>0.0546802</t>
  </si>
  <si>
    <t>-0.978091</t>
  </si>
  <si>
    <t>0.150355</t>
  </si>
  <si>
    <t>-0.133198</t>
  </si>
  <si>
    <t>-0.581969</t>
  </si>
  <si>
    <t>-0.189882</t>
  </si>
  <si>
    <t>0.785597</t>
  </si>
  <si>
    <t>-0.0899636</t>
  </si>
  <si>
    <t>0.260652</t>
  </si>
  <si>
    <t>0.312467</t>
  </si>
  <si>
    <t>0.147284</t>
  </si>
  <si>
    <t>0.196227</t>
  </si>
  <si>
    <t>-0.0643576</t>
  </si>
  <si>
    <t>-0.0634725</t>
  </si>
  <si>
    <t>-0.279021</t>
  </si>
  <si>
    <t>-0.0735046</t>
  </si>
  <si>
    <t>-0.48404</t>
  </si>
  <si>
    <t>-0.966822</t>
  </si>
  <si>
    <t>1.56827</t>
  </si>
  <si>
    <t>-2.82037</t>
  </si>
  <si>
    <t>0.0444743</t>
  </si>
  <si>
    <t>-0.981497</t>
  </si>
  <si>
    <t>0.129538</t>
  </si>
  <si>
    <t>-0.133811</t>
  </si>
  <si>
    <t>0.283952</t>
  </si>
  <si>
    <t>0.0948847</t>
  </si>
  <si>
    <t>0.180526</t>
  </si>
  <si>
    <t>-0.0997217</t>
  </si>
  <si>
    <t>-0.0710229</t>
  </si>
  <si>
    <t>-0.472626</t>
  </si>
  <si>
    <t>-0.969146</t>
  </si>
  <si>
    <t>1.60915</t>
  </si>
  <si>
    <t>-2.83174</t>
  </si>
  <si>
    <t>0.0334515</t>
  </si>
  <si>
    <t>-0.988761</t>
  </si>
  <si>
    <t>0.116126</t>
  </si>
  <si>
    <t>-0.0880143</t>
  </si>
  <si>
    <t>-0.259952</t>
  </si>
  <si>
    <t>-0.0917636</t>
  </si>
  <si>
    <t>-0.524548</t>
  </si>
  <si>
    <t>-0.931627</t>
  </si>
  <si>
    <t>1.47879</t>
  </si>
  <si>
    <t>-2.78033</t>
  </si>
  <si>
    <t>0.844568</t>
  </si>
  <si>
    <t>0.197665</t>
  </si>
  <si>
    <t>0.486783</t>
  </si>
  <si>
    <t>-0.103323</t>
  </si>
  <si>
    <t>0.117261</t>
  </si>
  <si>
    <t>-0.0102008</t>
  </si>
  <si>
    <t>0.0731691</t>
  </si>
  <si>
    <t>0.308206</t>
  </si>
  <si>
    <t>-0.125308</t>
  </si>
  <si>
    <t>-0.0830527</t>
  </si>
  <si>
    <t>-0.241257</t>
  </si>
  <si>
    <t>-0.11295</t>
  </si>
  <si>
    <t>-0.565547</t>
  </si>
  <si>
    <t>-0.777882</t>
  </si>
  <si>
    <t>1.50649</t>
  </si>
  <si>
    <t>-2.74213</t>
  </si>
  <si>
    <t>0.651267</t>
  </si>
  <si>
    <t>0.693229</t>
  </si>
  <si>
    <t>0.101882</t>
  </si>
  <si>
    <t>0.291384</t>
  </si>
  <si>
    <t>0.994644</t>
  </si>
  <si>
    <t>-0.0166376</t>
  </si>
  <si>
    <t>0.0900499</t>
  </si>
  <si>
    <t>-0.0479224</t>
  </si>
  <si>
    <t>-0.744495</t>
  </si>
  <si>
    <t>-0.297809</t>
  </si>
  <si>
    <t>-0.317655</t>
  </si>
  <si>
    <t>0.294799</t>
  </si>
  <si>
    <t>-0.1063</t>
  </si>
  <si>
    <t>-0.121652</t>
  </si>
  <si>
    <t>-0.591518</t>
  </si>
  <si>
    <t>-0.782802</t>
  </si>
  <si>
    <t>1.23703</t>
  </si>
  <si>
    <t>-2.66686</t>
  </si>
  <si>
    <t>0.656776</t>
  </si>
  <si>
    <t>0.721411</t>
  </si>
  <si>
    <t>0.0955166</t>
  </si>
  <si>
    <t>0.197705</t>
  </si>
  <si>
    <t>-0.604045</t>
  </si>
  <si>
    <t>-0.654924</t>
  </si>
  <si>
    <t>0.302751</t>
  </si>
  <si>
    <t>0.338448</t>
  </si>
  <si>
    <t>-0.90002</t>
  </si>
  <si>
    <t>0.0796216</t>
  </si>
  <si>
    <t>-0.775365</t>
  </si>
  <si>
    <t>0.460519</t>
  </si>
  <si>
    <t>-0.058697</t>
  </si>
  <si>
    <t>-0.107397</t>
  </si>
  <si>
    <t>-0.310905</t>
  </si>
  <si>
    <t>-0.0885586</t>
  </si>
  <si>
    <t>-0.3929</t>
  </si>
  <si>
    <t>-0.767809</t>
  </si>
  <si>
    <t>0.980657</t>
  </si>
  <si>
    <t>-2.62764</t>
  </si>
  <si>
    <t>0.67184</t>
  </si>
  <si>
    <t>0.733067</t>
  </si>
  <si>
    <t>-0.105673</t>
  </si>
  <si>
    <t>-0.00880399</t>
  </si>
  <si>
    <t>-0.774589</t>
  </si>
  <si>
    <t>0.957577</t>
  </si>
  <si>
    <t>-2.64894</t>
  </si>
  <si>
    <t>0.569224</t>
  </si>
  <si>
    <t>0.794272</t>
  </si>
  <si>
    <t>-0.116921</t>
  </si>
  <si>
    <t>-0.177328</t>
  </si>
  <si>
    <t>-0.763396</t>
  </si>
  <si>
    <t>0.920962</t>
  </si>
  <si>
    <t>-2.6547</t>
  </si>
  <si>
    <t>0.662294</t>
  </si>
  <si>
    <t>0.718506</t>
  </si>
  <si>
    <t>-0.137776</t>
  </si>
  <si>
    <t>-0.161658</t>
  </si>
  <si>
    <t>-0.761501</t>
  </si>
  <si>
    <t>0.89416</t>
  </si>
  <si>
    <t>-2.65604</t>
  </si>
  <si>
    <t>0.718817</t>
  </si>
  <si>
    <t>0.661956</t>
  </si>
  <si>
    <t>-0.150531</t>
  </si>
  <si>
    <t>-0.149853</t>
  </si>
  <si>
    <t>-0.762484</t>
  </si>
  <si>
    <t>0.944632</t>
  </si>
  <si>
    <t>-2.64449</t>
  </si>
  <si>
    <t>-0.759728</t>
  </si>
  <si>
    <t>0.888925</t>
  </si>
  <si>
    <t>-2.64752</t>
  </si>
  <si>
    <t>0.658023</t>
  </si>
  <si>
    <t>0.745528</t>
  </si>
  <si>
    <t>-0.0139663</t>
  </si>
  <si>
    <t>-0.104874</t>
  </si>
  <si>
    <t>-0.755464</t>
  </si>
  <si>
    <t>0.851472</t>
  </si>
  <si>
    <t>-2.65277</t>
  </si>
  <si>
    <t>-0.753048</t>
  </si>
  <si>
    <t>0.830239</t>
  </si>
  <si>
    <t>-2.65575</t>
  </si>
  <si>
    <t>-0.760238</t>
  </si>
  <si>
    <t>0.944833</t>
  </si>
  <si>
    <t>-2.63174</t>
  </si>
  <si>
    <t>-0.756333</t>
  </si>
  <si>
    <t>0.890603</t>
  </si>
  <si>
    <t>-2.6278</t>
  </si>
  <si>
    <t>0.649761</t>
  </si>
  <si>
    <t>0.752706</t>
  </si>
  <si>
    <t>-0.105365</t>
  </si>
  <si>
    <t>-0.0119401</t>
  </si>
  <si>
    <t>-0.749882</t>
  </si>
  <si>
    <t>0.849879</t>
  </si>
  <si>
    <t>-2.62286</t>
  </si>
  <si>
    <t>-0.745839</t>
  </si>
  <si>
    <t>0.824351</t>
  </si>
  <si>
    <t>-2.61976</t>
  </si>
  <si>
    <t>-0.758602</t>
  </si>
  <si>
    <t>0.946354</t>
  </si>
  <si>
    <t>-2.62269</t>
  </si>
  <si>
    <t>-0.753319</t>
  </si>
  <si>
    <t>0.898966</t>
  </si>
  <si>
    <t>-2.61144</t>
  </si>
  <si>
    <t>0.750513</t>
  </si>
  <si>
    <t>-0.165405</t>
  </si>
  <si>
    <t>0.0501821</t>
  </si>
  <si>
    <t>-0.746759</t>
  </si>
  <si>
    <t>0.864918</t>
  </si>
  <si>
    <t>-2.60108</t>
  </si>
  <si>
    <t>-0.742207</t>
  </si>
  <si>
    <t>0.841292</t>
  </si>
  <si>
    <t>-2.59389</t>
  </si>
  <si>
    <t>-0.757768</t>
  </si>
  <si>
    <t>0.950036</t>
  </si>
  <si>
    <t>-2.61182</t>
  </si>
  <si>
    <t>-0.751992</t>
  </si>
  <si>
    <t>0.908691</t>
  </si>
  <si>
    <t>0.612342</t>
  </si>
  <si>
    <t>0.749829</t>
  </si>
  <si>
    <t>-0.225517</t>
  </si>
  <si>
    <t>0.109254</t>
  </si>
  <si>
    <t>-0.745436</t>
  </si>
  <si>
    <t>0.883503</t>
  </si>
  <si>
    <t>-2.5822</t>
  </si>
  <si>
    <t>-0.741294</t>
  </si>
  <si>
    <t>0.867588</t>
  </si>
  <si>
    <t>-2.57414</t>
  </si>
  <si>
    <t>0.478747</t>
  </si>
  <si>
    <t>0.30144</t>
  </si>
  <si>
    <t>0.543774</t>
  </si>
  <si>
    <t>-0.619875</t>
  </si>
  <si>
    <t>0.395513</t>
  </si>
  <si>
    <t>0.547381</t>
  </si>
  <si>
    <t>-0.143893</t>
  </si>
  <si>
    <t>0.123353</t>
  </si>
  <si>
    <t>-0.0577543</t>
  </si>
  <si>
    <t>-0.120664</t>
  </si>
  <si>
    <t>-0.280915</t>
  </si>
  <si>
    <t>-0.0837076</t>
  </si>
  <si>
    <t>-0.528727</t>
  </si>
  <si>
    <t>-0.986777</t>
  </si>
  <si>
    <t>1.4687</t>
  </si>
  <si>
    <t>-2.79407</t>
  </si>
  <si>
    <t>0.225501</t>
  </si>
  <si>
    <t>-0.927544</t>
  </si>
  <si>
    <t>0.21355</t>
  </si>
  <si>
    <t>-0.207866</t>
  </si>
  <si>
    <t>0.40256</t>
  </si>
  <si>
    <t>0.153332</t>
  </si>
  <si>
    <t>0.90118</t>
  </si>
  <si>
    <t>-0.0480569</t>
  </si>
  <si>
    <t>0.65179</t>
  </si>
  <si>
    <t>0.6189</t>
  </si>
  <si>
    <t>-0.00932524</t>
  </si>
  <si>
    <t>0.120819</t>
  </si>
  <si>
    <t>-0.00271249</t>
  </si>
  <si>
    <t>-0.13949</t>
  </si>
  <si>
    <t>-0.318692</t>
  </si>
  <si>
    <t>-0.0470623</t>
  </si>
  <si>
    <t>-0.49213</t>
  </si>
  <si>
    <t>-1.11746</t>
  </si>
  <si>
    <t>1.38705</t>
  </si>
  <si>
    <t>-2.84036</t>
  </si>
  <si>
    <t>0.619023</t>
  </si>
  <si>
    <t>-0.769957</t>
  </si>
  <si>
    <t>0.140276</t>
  </si>
  <si>
    <t>-0.0655726</t>
  </si>
  <si>
    <t>0.14061</t>
  </si>
  <si>
    <t>0.090831</t>
  </si>
  <si>
    <t>0.974369</t>
  </si>
  <si>
    <t>0.150277</t>
  </si>
  <si>
    <t>1.38132</t>
  </si>
  <si>
    <t>0.383074</t>
  </si>
  <si>
    <t>0.0919702</t>
  </si>
  <si>
    <t>0.154608</t>
  </si>
  <si>
    <t>-0.0452474</t>
  </si>
  <si>
    <t>0.0464925</t>
  </si>
  <si>
    <t>-0.311982</t>
  </si>
  <si>
    <t>-0.0572662</t>
  </si>
  <si>
    <t>-0.636087</t>
  </si>
  <si>
    <t>-1.18076</t>
  </si>
  <si>
    <t>1.11481</t>
  </si>
  <si>
    <t>-2.81813</t>
  </si>
  <si>
    <t>0.613506</t>
  </si>
  <si>
    <t>-0.767721</t>
  </si>
  <si>
    <t>0.0160675</t>
  </si>
  <si>
    <t>-0.184273</t>
  </si>
  <si>
    <t>0.171619</t>
  </si>
  <si>
    <t>0.7941</t>
  </si>
  <si>
    <t>-0.554909</t>
  </si>
  <si>
    <t>1.47379</t>
  </si>
  <si>
    <t>0.936093</t>
  </si>
  <si>
    <t>0.147512</t>
  </si>
  <si>
    <t>0.248947</t>
  </si>
  <si>
    <t>-0.152068</t>
  </si>
  <si>
    <t>0.206236</t>
  </si>
  <si>
    <t>-0.317564</t>
  </si>
  <si>
    <t>0.0493778</t>
  </si>
  <si>
    <t>-0.958651</t>
  </si>
  <si>
    <t>-1.22838</t>
  </si>
  <si>
    <t>0.868328</t>
  </si>
  <si>
    <t>-2.8841</t>
  </si>
  <si>
    <t>0.48709</t>
  </si>
  <si>
    <t>-0.840243</t>
  </si>
  <si>
    <t>-0.0372849</t>
  </si>
  <si>
    <t>-0.235253</t>
  </si>
  <si>
    <t>-1.22333</t>
  </si>
  <si>
    <t>0.857631</t>
  </si>
  <si>
    <t>-2.91398</t>
  </si>
  <si>
    <t>0.310785</t>
  </si>
  <si>
    <t>-0.368503</t>
  </si>
  <si>
    <t>0.298674</t>
  </si>
  <si>
    <t>-0.823658</t>
  </si>
  <si>
    <t>-1.20203</t>
  </si>
  <si>
    <t>0.829713</t>
  </si>
  <si>
    <t>-2.9303</t>
  </si>
  <si>
    <t>0.335569</t>
  </si>
  <si>
    <t>-0.346086</t>
  </si>
  <si>
    <t>0.355022</t>
  </si>
  <si>
    <t>-0.800986</t>
  </si>
  <si>
    <t>-1.18835</t>
  </si>
  <si>
    <t>0.808164</t>
  </si>
  <si>
    <t>-2.9388</t>
  </si>
  <si>
    <t>0.351187</t>
  </si>
  <si>
    <t>-0.330226</t>
  </si>
  <si>
    <t>0.391619</t>
  </si>
  <si>
    <t>-0.783743</t>
  </si>
  <si>
    <t>-1.23944</t>
  </si>
  <si>
    <t>0.850043</t>
  </si>
  <si>
    <t>-2.91807</t>
  </si>
  <si>
    <t>-1.25762</t>
  </si>
  <si>
    <t>0.808672</t>
  </si>
  <si>
    <t>-2.9509</t>
  </si>
  <si>
    <t>0.331467</t>
  </si>
  <si>
    <t>-0.873172</t>
  </si>
  <si>
    <t>-0.158563</t>
  </si>
  <si>
    <t>-0.320245</t>
  </si>
  <si>
    <t>-1.27951</t>
  </si>
  <si>
    <t>0.790506</t>
  </si>
  <si>
    <t>-2.97619</t>
  </si>
  <si>
    <t>-1.29192</t>
  </si>
  <si>
    <t>0.780208</t>
  </si>
  <si>
    <t>-2.99052</t>
  </si>
  <si>
    <t>-1.24482</t>
  </si>
  <si>
    <t>0.845012</t>
  </si>
  <si>
    <t>-2.90742</t>
  </si>
  <si>
    <t>-1.26547</t>
  </si>
  <si>
    <t>-2.93368</t>
  </si>
  <si>
    <t>0.333783</t>
  </si>
  <si>
    <t>-0.912061</t>
  </si>
  <si>
    <t>-0.0775697</t>
  </si>
  <si>
    <t>-0.225205</t>
  </si>
  <si>
    <t>-1.29353</t>
  </si>
  <si>
    <t>0.778103</t>
  </si>
  <si>
    <t>-2.95289</t>
  </si>
  <si>
    <t>-1.31112</t>
  </si>
  <si>
    <t>0.763163</t>
  </si>
  <si>
    <t>-2.96493</t>
  </si>
  <si>
    <t>-1.24827</t>
  </si>
  <si>
    <t>0.842544</t>
  </si>
  <si>
    <t>-2.89912</t>
  </si>
  <si>
    <t>-1.2701</t>
  </si>
  <si>
    <t>0.801919</t>
  </si>
  <si>
    <t>-2.91565</t>
  </si>
  <si>
    <t>0.332153</t>
  </si>
  <si>
    <t>-0.929346</t>
  </si>
  <si>
    <t>-0.0227502</t>
  </si>
  <si>
    <t>-0.1596</t>
  </si>
  <si>
    <t>-1.29646</t>
  </si>
  <si>
    <t>0.779839</t>
  </si>
  <si>
    <t>-2.92693</t>
  </si>
  <si>
    <t>-1.31475</t>
  </si>
  <si>
    <t>0.764519</t>
  </si>
  <si>
    <t>-2.93476</t>
  </si>
  <si>
    <t>-1.25083</t>
  </si>
  <si>
    <t>0.840599</t>
  </si>
  <si>
    <t>-2.88807</t>
  </si>
  <si>
    <t>-1.27282</t>
  </si>
  <si>
    <t>0.802255</t>
  </si>
  <si>
    <t>-2.89666</t>
  </si>
  <si>
    <t>0.408635</t>
  </si>
  <si>
    <t>-0.907397</t>
  </si>
  <si>
    <t>0.0402062</t>
  </si>
  <si>
    <t>-0.0896176</t>
  </si>
  <si>
    <t>-1.29165</t>
  </si>
  <si>
    <t>0.780552</t>
  </si>
  <si>
    <t>-2.90042</t>
  </si>
  <si>
    <t>-1.30356</t>
  </si>
  <si>
    <t>0.766839</t>
  </si>
  <si>
    <t>-2.9028</t>
  </si>
  <si>
    <t>149</t>
  </si>
  <si>
    <t>0.00938696</t>
  </si>
  <si>
    <t>0.603419</t>
  </si>
  <si>
    <t>0.0256307</t>
  </si>
  <si>
    <t>0.096155</t>
  </si>
  <si>
    <t>0.866559</t>
  </si>
  <si>
    <t>-0.00465821</t>
  </si>
  <si>
    <t>0.0677958</t>
  </si>
  <si>
    <t>-0.0234138</t>
  </si>
  <si>
    <t>-0.110365</t>
  </si>
  <si>
    <t>-0.238531</t>
  </si>
  <si>
    <t>-0.145605</t>
  </si>
  <si>
    <t>-0.702918</t>
  </si>
  <si>
    <t>-0.921937</t>
  </si>
  <si>
    <t>0.9658</t>
  </si>
  <si>
    <t>-2.69687</t>
  </si>
  <si>
    <t>0.0445397</t>
  </si>
  <si>
    <t>-0.994061</t>
  </si>
  <si>
    <t>-0.00878899</t>
  </si>
  <si>
    <t>-0.0989059</t>
  </si>
  <si>
    <t>0.989718</t>
  </si>
  <si>
    <t>-0.128526</t>
  </si>
  <si>
    <t>-0.0254634</t>
  </si>
  <si>
    <t>0.0573677</t>
  </si>
  <si>
    <t>0.262106</t>
  </si>
  <si>
    <t>1.18893</t>
  </si>
  <si>
    <t>-0.337441</t>
  </si>
  <si>
    <t>0.149618</t>
  </si>
  <si>
    <t>0.530246</t>
  </si>
  <si>
    <t>-0.227342</t>
  </si>
  <si>
    <t>-0.211262</t>
  </si>
  <si>
    <t>-0.750747</t>
  </si>
  <si>
    <t>-0.813165</t>
  </si>
  <si>
    <t>0.978046</t>
  </si>
  <si>
    <t>-2.67556</t>
  </si>
  <si>
    <t>-0.0196207</t>
  </si>
  <si>
    <t>-0.976794</t>
  </si>
  <si>
    <t>-0.16835</t>
  </si>
  <si>
    <t>-0.130946</t>
  </si>
  <si>
    <t>0.933884</t>
  </si>
  <si>
    <t>-0.0318077</t>
  </si>
  <si>
    <t>0.354028</t>
  </si>
  <si>
    <t>0.0389084</t>
  </si>
  <si>
    <t>5.1216</t>
  </si>
  <si>
    <t>1.42668</t>
  </si>
  <si>
    <t>0.207953</t>
  </si>
  <si>
    <t>-0.0065079</t>
  </si>
  <si>
    <t>0.21652</t>
  </si>
  <si>
    <t>0.21739</t>
  </si>
  <si>
    <t>-0.552058</t>
  </si>
  <si>
    <t>-0.174728</t>
  </si>
  <si>
    <t>-0.865864</t>
  </si>
  <si>
    <t>-0.810787</t>
  </si>
  <si>
    <t>0.554222</t>
  </si>
  <si>
    <t>-2.82538</t>
  </si>
  <si>
    <t>-0.0360907</t>
  </si>
  <si>
    <t>-0.971805</t>
  </si>
  <si>
    <t>0.166797</t>
  </si>
  <si>
    <t>1.22579</t>
  </si>
  <si>
    <t>-0.357224</t>
  </si>
  <si>
    <t>-0.707553</t>
  </si>
  <si>
    <t>-0.200764</t>
  </si>
  <si>
    <t>-0.661304</t>
  </si>
  <si>
    <t>-3.06187</t>
  </si>
  <si>
    <t>-0.861525</t>
  </si>
  <si>
    <t>0.163239</t>
  </si>
  <si>
    <t>-2.68258</t>
  </si>
  <si>
    <t>-2.638e-09</t>
  </si>
  <si>
    <t>-0.771313</t>
  </si>
  <si>
    <t>-5.87504e-09</t>
  </si>
  <si>
    <t>-0.636455</t>
  </si>
  <si>
    <t>0.15345</t>
  </si>
  <si>
    <t>-0.12421</t>
  </si>
  <si>
    <t>0.973179</t>
  </si>
  <si>
    <t>-0.118103</t>
  </si>
  <si>
    <t>-0.72994</t>
  </si>
  <si>
    <t>-0.186627</t>
  </si>
  <si>
    <t>-0.0483382</t>
  </si>
  <si>
    <t>0.0165503</t>
  </si>
  <si>
    <t>0.000596531</t>
  </si>
  <si>
    <t>-0.264398</t>
  </si>
  <si>
    <t>-0.137041</t>
  </si>
  <si>
    <t>-0.655233</t>
  </si>
  <si>
    <t>-1.02994</t>
  </si>
  <si>
    <t>0.954819</t>
  </si>
  <si>
    <t>-2.71711</t>
  </si>
  <si>
    <t>-0.0667555</t>
  </si>
  <si>
    <t>0.982706</t>
  </si>
  <si>
    <t>-0.10731</t>
  </si>
  <si>
    <t>0.135342</t>
  </si>
  <si>
    <t>0.316459</t>
  </si>
  <si>
    <t>-0.0405218</t>
  </si>
  <si>
    <t>0.944388</t>
  </si>
  <si>
    <t>-0.0796488</t>
  </si>
  <si>
    <t>-0.76445</t>
  </si>
  <si>
    <t>-0.445179</t>
  </si>
  <si>
    <t>0.104507</t>
  </si>
  <si>
    <t>0.104283</t>
  </si>
  <si>
    <t>0.0505637</t>
  </si>
  <si>
    <t>0.0570155</t>
  </si>
  <si>
    <t>-0.0550588</t>
  </si>
  <si>
    <t>-0.0294954</t>
  </si>
  <si>
    <t>-0.340789</t>
  </si>
  <si>
    <t>-0.983987</t>
  </si>
  <si>
    <t>0.51843</t>
  </si>
  <si>
    <t>-2.61352</t>
  </si>
  <si>
    <t>0.0707797</t>
  </si>
  <si>
    <t>-0.991599</t>
  </si>
  <si>
    <t>0.0412497</t>
  </si>
  <si>
    <t>-0.114068</t>
  </si>
  <si>
    <t>0.453483</t>
  </si>
  <si>
    <t>0.827839</t>
  </si>
  <si>
    <t>0.309877</t>
  </si>
  <si>
    <t>-0.579269</t>
  </si>
  <si>
    <t>-0.089089</t>
  </si>
  <si>
    <t>0.397046</t>
  </si>
  <si>
    <t>0.0289928</t>
  </si>
  <si>
    <t>0.0119217</t>
  </si>
  <si>
    <t>-0.00237032</t>
  </si>
  <si>
    <t>-0.035654</t>
  </si>
  <si>
    <t>-0.00193135</t>
  </si>
  <si>
    <t>-0.0510664</t>
  </si>
  <si>
    <t>-0.929072</t>
  </si>
  <si>
    <t>0.101955</t>
  </si>
  <si>
    <t>-2.57122</t>
  </si>
  <si>
    <t>0.0148922</t>
  </si>
  <si>
    <t>-0.997877</t>
  </si>
  <si>
    <t>-0.021792</t>
  </si>
  <si>
    <t>-0.0595305</t>
  </si>
  <si>
    <t>-0.2328</t>
  </si>
  <si>
    <t>-0.138163</t>
  </si>
  <si>
    <t>-0.687503</t>
  </si>
  <si>
    <t>-0.929596</t>
  </si>
  <si>
    <t>1.04632</t>
  </si>
  <si>
    <t>-2.69678</t>
  </si>
  <si>
    <t>0.0451667</t>
  </si>
  <si>
    <t>-0.991801</t>
  </si>
  <si>
    <t>0.0558534</t>
  </si>
  <si>
    <t>-0.10569</t>
  </si>
  <si>
    <t>0.799962</t>
  </si>
  <si>
    <t>0.220518</t>
  </si>
  <si>
    <t>0.55793</t>
  </si>
  <si>
    <t>0.402872</t>
  </si>
  <si>
    <t>0.480479</t>
  </si>
  <si>
    <t>-0.110249</t>
  </si>
  <si>
    <t>0.150111</t>
  </si>
  <si>
    <t>-0.0395783</t>
  </si>
  <si>
    <t>-0.140216</t>
  </si>
  <si>
    <t>-0.245249</t>
  </si>
  <si>
    <t>-0.133363</t>
  </si>
  <si>
    <t>-0.657104</t>
  </si>
  <si>
    <t>-0.94383</t>
  </si>
  <si>
    <t>1.22404</t>
  </si>
  <si>
    <t>-2.71869</t>
  </si>
  <si>
    <t>0.0502787</t>
  </si>
  <si>
    <t>-0.985277</t>
  </si>
  <si>
    <t>0.119511</t>
  </si>
  <si>
    <t>-0.111435</t>
  </si>
  <si>
    <t>0.390698</t>
  </si>
  <si>
    <t>-0.147703</t>
  </si>
  <si>
    <t>0.136238</t>
  </si>
  <si>
    <t>-0.15373</t>
  </si>
  <si>
    <t>-0.246749</t>
  </si>
  <si>
    <t>-0.118311</t>
  </si>
  <si>
    <t>-0.600511</t>
  </si>
  <si>
    <t>-0.953228</t>
  </si>
  <si>
    <t>1.34717</t>
  </si>
  <si>
    <t>-2.74998</t>
  </si>
  <si>
    <t>0.0644668</t>
  </si>
  <si>
    <t>-0.975704</t>
  </si>
  <si>
    <t>0.1648</t>
  </si>
  <si>
    <t>-0.129174</t>
  </si>
  <si>
    <t>-0.249738</t>
  </si>
  <si>
    <t>-0.0917941</t>
  </si>
  <si>
    <t>-0.521799</t>
  </si>
  <si>
    <t>-0.969155</t>
  </si>
  <si>
    <t>1.52658</t>
  </si>
  <si>
    <t>-2.81469</t>
  </si>
  <si>
    <t>0.0548253</t>
  </si>
  <si>
    <t>-0.979024</t>
  </si>
  <si>
    <t>0.147104</t>
  </si>
  <si>
    <t>-0.129873</t>
  </si>
  <si>
    <t>-0.580286</t>
  </si>
  <si>
    <t>-0.188654</t>
  </si>
  <si>
    <t>0.787476</t>
  </si>
  <si>
    <t>-0.0869426</t>
  </si>
  <si>
    <t>0.265705</t>
  </si>
  <si>
    <t>0.115573</t>
  </si>
  <si>
    <t>0.202031</t>
  </si>
  <si>
    <t>-0.0669592</t>
  </si>
  <si>
    <t>-0.0862337</t>
  </si>
  <si>
    <t>-0.250919</t>
  </si>
  <si>
    <t>-0.086486</t>
  </si>
  <si>
    <t>-0.50381</t>
  </si>
  <si>
    <t>-0.972184</t>
  </si>
  <si>
    <t>1.56697</t>
  </si>
  <si>
    <t>-2.82758</t>
  </si>
  <si>
    <t>0.0450899</t>
  </si>
  <si>
    <t>-0.982315</t>
  </si>
  <si>
    <t>0.126591</t>
  </si>
  <si>
    <t>-0.130383</t>
  </si>
  <si>
    <t>0.282874</t>
  </si>
  <si>
    <t>0.0627568</t>
  </si>
  <si>
    <t>0.181868</t>
  </si>
  <si>
    <t>-0.123195</t>
  </si>
  <si>
    <t>-0.258248</t>
  </si>
  <si>
    <t>-0.0840094</t>
  </si>
  <si>
    <t>-0.491978</t>
  </si>
  <si>
    <t>-0.974655</t>
  </si>
  <si>
    <t>1.60792</t>
  </si>
  <si>
    <t>-2.83868</t>
  </si>
  <si>
    <t>0.0345774</t>
  </si>
  <si>
    <t>-0.989257</t>
  </si>
  <si>
    <t>0.11339</t>
  </si>
  <si>
    <t>-0.0855445</t>
  </si>
  <si>
    <t>-0.238326</t>
  </si>
  <si>
    <t>-0.10497</t>
  </si>
  <si>
    <t>-0.540316</t>
  </si>
  <si>
    <t>-0.936682</t>
  </si>
  <si>
    <t>-2.78839</t>
  </si>
  <si>
    <t>0.845106</t>
  </si>
  <si>
    <t>0.196004</t>
  </si>
  <si>
    <t>0.486589</t>
  </si>
  <si>
    <t>-0.102998</t>
  </si>
  <si>
    <t>0.142637</t>
  </si>
  <si>
    <t>0.0912748</t>
  </si>
  <si>
    <t>0.114198</t>
  </si>
  <si>
    <t>0.31297</t>
  </si>
  <si>
    <t>-0.129561</t>
  </si>
  <si>
    <t>-0.0897018</t>
  </si>
  <si>
    <t>-0.215688</t>
  </si>
  <si>
    <t>-0.137165</t>
  </si>
  <si>
    <t>-0.59852</t>
  </si>
  <si>
    <t>-0.782607</t>
  </si>
  <si>
    <t>1.50453</t>
  </si>
  <si>
    <t>-2.75105</t>
  </si>
  <si>
    <t>0.650306</t>
  </si>
  <si>
    <t>0.693483</t>
  </si>
  <si>
    <t>0.103068</t>
  </si>
  <si>
    <t>0.292508</t>
  </si>
  <si>
    <t>0.994186</t>
  </si>
  <si>
    <t>-0.0103148</t>
  </si>
  <si>
    <t>0.0936537</t>
  </si>
  <si>
    <t>-0.0521249</t>
  </si>
  <si>
    <t>-0.656678</t>
  </si>
  <si>
    <t>-0.466026</t>
  </si>
  <si>
    <t>-0.219067</t>
  </si>
  <si>
    <t>-0.138585</t>
  </si>
  <si>
    <t>-0.12195</t>
  </si>
  <si>
    <t>-0.177753</t>
  </si>
  <si>
    <t>-0.148183</t>
  </si>
  <si>
    <t>-0.628952</t>
  </si>
  <si>
    <t>1.2351</t>
  </si>
  <si>
    <t>-2.67548</t>
  </si>
  <si>
    <t>0.657687</t>
  </si>
  <si>
    <t>0.719258</t>
  </si>
  <si>
    <t>0.0919259</t>
  </si>
  <si>
    <t>0.204123</t>
  </si>
  <si>
    <t>-0.59619</t>
  </si>
  <si>
    <t>-0.662955</t>
  </si>
  <si>
    <t>0.303101</t>
  </si>
  <si>
    <t>-0.952694</t>
  </si>
  <si>
    <t>-0.292623</t>
  </si>
  <si>
    <t>-0.541798</t>
  </si>
  <si>
    <t>0.459268</t>
  </si>
  <si>
    <t>-0.081392</t>
  </si>
  <si>
    <t>-0.161962</t>
  </si>
  <si>
    <t>-0.25654</t>
  </si>
  <si>
    <t>-0.115456</t>
  </si>
  <si>
    <t>-0.774278</t>
  </si>
  <si>
    <t>0.979203</t>
  </si>
  <si>
    <t>-2.63244</t>
  </si>
  <si>
    <t>0.676891</t>
  </si>
  <si>
    <t>0.727215</t>
  </si>
  <si>
    <t>-0.113685</t>
  </si>
  <si>
    <t>-0.00727412</t>
  </si>
  <si>
    <t>-0.78156</t>
  </si>
  <si>
    <t>0.955908</t>
  </si>
  <si>
    <t>-2.65334</t>
  </si>
  <si>
    <t>0.780758</t>
  </si>
  <si>
    <t>-0.126092</t>
  </si>
  <si>
    <t>-0.175224</t>
  </si>
  <si>
    <t>-0.771844</t>
  </si>
  <si>
    <t>0.918747</t>
  </si>
  <si>
    <t>-2.65821</t>
  </si>
  <si>
    <t>0.682294</t>
  </si>
  <si>
    <t>0.698478</t>
  </si>
  <si>
    <t>-0.147669</t>
  </si>
  <si>
    <t>-0.157469</t>
  </si>
  <si>
    <t>0.891854</t>
  </si>
  <si>
    <t>-2.65871</t>
  </si>
  <si>
    <t>0.739938</t>
  </si>
  <si>
    <t>0.637094</t>
  </si>
  <si>
    <t>-0.160687</t>
  </si>
  <si>
    <t>-0.14416</t>
  </si>
  <si>
    <t>-0.769614</t>
  </si>
  <si>
    <t>0.942852</t>
  </si>
  <si>
    <t>-2.64878</t>
  </si>
  <si>
    <t>-0.767703</t>
  </si>
  <si>
    <t>0.887072</t>
  </si>
  <si>
    <t>0.681708</t>
  </si>
  <si>
    <t>0.724051</t>
  </si>
  <si>
    <t>-0.023762</t>
  </si>
  <si>
    <t>-0.102273</t>
  </si>
  <si>
    <t>-0.765814</t>
  </si>
  <si>
    <t>0.849315</t>
  </si>
  <si>
    <t>-2.65539</t>
  </si>
  <si>
    <t>-0.764743</t>
  </si>
  <si>
    <t>0.827911</t>
  </si>
  <si>
    <t>-2.65789</t>
  </si>
  <si>
    <t>-0.767267</t>
  </si>
  <si>
    <t>0.943212</t>
  </si>
  <si>
    <t>-2.63605</t>
  </si>
  <si>
    <t>-0.764132</t>
  </si>
  <si>
    <t>0.888996</t>
  </si>
  <si>
    <t>-2.63132</t>
  </si>
  <si>
    <t>0.672618</t>
  </si>
  <si>
    <t>0.731169</t>
  </si>
  <si>
    <t>-0.113641</t>
  </si>
  <si>
    <t>-0.0079401</t>
  </si>
  <si>
    <t>-0.760185</t>
  </si>
  <si>
    <t>0.848076</t>
  </si>
  <si>
    <t>-2.62545</t>
  </si>
  <si>
    <t>-0.757711</t>
  </si>
  <si>
    <t>0.822425</t>
  </si>
  <si>
    <t>-2.62177</t>
  </si>
  <si>
    <t>-0.76554</t>
  </si>
  <si>
    <t>0.944845</t>
  </si>
  <si>
    <t>-2.62704</t>
  </si>
  <si>
    <t>-0.76087</t>
  </si>
  <si>
    <t>0.897559</t>
  </si>
  <si>
    <t>-2.61511</t>
  </si>
  <si>
    <t>0.659971</t>
  </si>
  <si>
    <t>0.729122</t>
  </si>
  <si>
    <t>-0.172587</t>
  </si>
  <si>
    <t>0.0550827</t>
  </si>
  <si>
    <t>-0.756425</t>
  </si>
  <si>
    <t>0.863418</t>
  </si>
  <si>
    <t>-2.60396</t>
  </si>
  <si>
    <t>-0.753341</t>
  </si>
  <si>
    <t>0.839728</t>
  </si>
  <si>
    <t>-2.59622</t>
  </si>
  <si>
    <t>-0.764568</t>
  </si>
  <si>
    <t>0.948678</t>
  </si>
  <si>
    <t>-2.61623</t>
  </si>
  <si>
    <t>-0.759274</t>
  </si>
  <si>
    <t>0.907511</t>
  </si>
  <si>
    <t>-2.59878</t>
  </si>
  <si>
    <t>0.640715</t>
  </si>
  <si>
    <t>0.722929</t>
  </si>
  <si>
    <t>-0.230508</t>
  </si>
  <si>
    <t>0.117152</t>
  </si>
  <si>
    <t>-0.754882</t>
  </si>
  <si>
    <t>0.882225</t>
  </si>
  <si>
    <t>-2.58531</t>
  </si>
  <si>
    <t>-0.752107</t>
  </si>
  <si>
    <t>0.866249</t>
  </si>
  <si>
    <t>-2.5768</t>
  </si>
  <si>
    <t>0.483323</t>
  </si>
  <si>
    <t>0.296174</t>
  </si>
  <si>
    <t>0.543601</t>
  </si>
  <si>
    <t>-0.619013</t>
  </si>
  <si>
    <t>0.380508</t>
  </si>
  <si>
    <t>0.570849</t>
  </si>
  <si>
    <t>-0.170389</t>
  </si>
  <si>
    <t>0.111451</t>
  </si>
  <si>
    <t>-0.0508384</t>
  </si>
  <si>
    <t>-0.158546</t>
  </si>
  <si>
    <t>-0.260527</t>
  </si>
  <si>
    <t>-0.0934898</t>
  </si>
  <si>
    <t>-0.550435</t>
  </si>
  <si>
    <t>1.46724</t>
  </si>
  <si>
    <t>-2.80185</t>
  </si>
  <si>
    <t>0.225149</t>
  </si>
  <si>
    <t>-0.929244</t>
  </si>
  <si>
    <t>0.209876</t>
  </si>
  <si>
    <t>-0.204365</t>
  </si>
  <si>
    <t>0.408537</t>
  </si>
  <si>
    <t>0.152053</t>
  </si>
  <si>
    <t>0.898952</t>
  </si>
  <si>
    <t>-0.0431584</t>
  </si>
  <si>
    <t>0.53835</t>
  </si>
  <si>
    <t>0.511445</t>
  </si>
  <si>
    <t>0.0555345</t>
  </si>
  <si>
    <t>0.0963517</t>
  </si>
  <si>
    <t>-0.0105753</t>
  </si>
  <si>
    <t>-0.136176</t>
  </si>
  <si>
    <t>-0.302456</t>
  </si>
  <si>
    <t>-0.0536632</t>
  </si>
  <si>
    <t>-0.511525</t>
  </si>
  <si>
    <t>-1.12327</t>
  </si>
  <si>
    <t>1.38605</t>
  </si>
  <si>
    <t>-2.84758</t>
  </si>
  <si>
    <t>0.618865</t>
  </si>
  <si>
    <t>-0.771483</t>
  </si>
  <si>
    <t>0.132582</t>
  </si>
  <si>
    <t>-0.065131</t>
  </si>
  <si>
    <t>0.144732</t>
  </si>
  <si>
    <t>0.0901704</t>
  </si>
  <si>
    <t>0.971896</t>
  </si>
  <si>
    <t>0.162297</t>
  </si>
  <si>
    <t>1.15336</t>
  </si>
  <si>
    <t>0.257182</t>
  </si>
  <si>
    <t>0.11882</t>
  </si>
  <si>
    <t>-0.0527003</t>
  </si>
  <si>
    <t>0.0388279</t>
  </si>
  <si>
    <t>-0.283423</t>
  </si>
  <si>
    <t>-0.0631963</t>
  </si>
  <si>
    <t>-0.63778</t>
  </si>
  <si>
    <t>-1.18674</t>
  </si>
  <si>
    <t>1.11366</t>
  </si>
  <si>
    <t>-2.82816</t>
  </si>
  <si>
    <t>-0.768132</t>
  </si>
  <si>
    <t>0.00439514</t>
  </si>
  <si>
    <t>-0.191288</t>
  </si>
  <si>
    <t>0.172765</t>
  </si>
  <si>
    <t>0.799813</t>
  </si>
  <si>
    <t>-0.545543</t>
  </si>
  <si>
    <t>1.2105</t>
  </si>
  <si>
    <t>0.727133</t>
  </si>
  <si>
    <t>0.201207</t>
  </si>
  <si>
    <t>0.237346</t>
  </si>
  <si>
    <t>-0.182493</t>
  </si>
  <si>
    <t>0.188626</t>
  </si>
  <si>
    <t>-0.271112</t>
  </si>
  <si>
    <t>0.0322889</t>
  </si>
  <si>
    <t>-0.912491</t>
  </si>
  <si>
    <t>-1.23457</t>
  </si>
  <si>
    <t>0.869137</t>
  </si>
  <si>
    <t>-2.90098</t>
  </si>
  <si>
    <t>0.485084</t>
  </si>
  <si>
    <t>-0.840306</t>
  </si>
  <si>
    <t>-0.0540666</t>
  </si>
  <si>
    <t>-0.235915</t>
  </si>
  <si>
    <t>-1.22994</t>
  </si>
  <si>
    <t>0.859357</t>
  </si>
  <si>
    <t>-2.93123</t>
  </si>
  <si>
    <t>0.320047</t>
  </si>
  <si>
    <t>-0.371034</t>
  </si>
  <si>
    <t>0.280936</t>
  </si>
  <si>
    <t>-0.825214</t>
  </si>
  <si>
    <t>-1.20799</t>
  </si>
  <si>
    <t>0.83221</t>
  </si>
  <si>
    <t>-2.94798</t>
  </si>
  <si>
    <t>0.347346</t>
  </si>
  <si>
    <t>-0.345611</t>
  </si>
  <si>
    <t>0.3429</t>
  </si>
  <si>
    <t>-0.801451</t>
  </si>
  <si>
    <t>-1.19384</t>
  </si>
  <si>
    <t>0.810964</t>
  </si>
  <si>
    <t>-2.95648</t>
  </si>
  <si>
    <t>0.36442</t>
  </si>
  <si>
    <t>-0.327558</t>
  </si>
  <si>
    <t>0.383087</t>
  </si>
  <si>
    <t>-0.783038</t>
  </si>
  <si>
    <t>-1.24608</t>
  </si>
  <si>
    <t>0.85182</t>
  </si>
  <si>
    <t>-2.9353</t>
  </si>
  <si>
    <t>-1.26459</t>
  </si>
  <si>
    <t>0.81136</t>
  </si>
  <si>
    <t>-2.96907</t>
  </si>
  <si>
    <t>0.327355</t>
  </si>
  <si>
    <t>-0.872423</t>
  </si>
  <si>
    <t>-0.174806</t>
  </si>
  <si>
    <t>-0.318056</t>
  </si>
  <si>
    <t>-1.2868</t>
  </si>
  <si>
    <t>0.793853</t>
  </si>
  <si>
    <t>-2.99454</t>
  </si>
  <si>
    <t>-1.29938</t>
  </si>
  <si>
    <t>0.783928</t>
  </si>
  <si>
    <t>-3.00899</t>
  </si>
  <si>
    <t>-1.25128</t>
  </si>
  <si>
    <t>0.846449</t>
  </si>
  <si>
    <t>-2.92472</t>
  </si>
  <si>
    <t>-1.27215</t>
  </si>
  <si>
    <t>0.804078</t>
  </si>
  <si>
    <t>-2.95194</t>
  </si>
  <si>
    <t>0.331797</t>
  </si>
  <si>
    <t>-0.911774</t>
  </si>
  <si>
    <t>-0.0942114</t>
  </si>
  <si>
    <t>-0.222942</t>
  </si>
  <si>
    <t>-1.3004</t>
  </si>
  <si>
    <t>0.780697</t>
  </si>
  <si>
    <t>-2.97142</t>
  </si>
  <si>
    <t>-1.31811</t>
  </si>
  <si>
    <t>0.76604</t>
  </si>
  <si>
    <t>-2.98363</t>
  </si>
  <si>
    <t>-1.25459</t>
  </si>
  <si>
    <t>0.843719</t>
  </si>
  <si>
    <t>-2.91645</t>
  </si>
  <si>
    <t>-1.2765</t>
  </si>
  <si>
    <t>0.803503</t>
  </si>
  <si>
    <t>-2.93385</t>
  </si>
  <si>
    <t>0.331604</t>
  </si>
  <si>
    <t>-0.929372</t>
  </si>
  <si>
    <t>-0.0394998</t>
  </si>
  <si>
    <t>-0.157311</t>
  </si>
  <si>
    <t>-1.30294</t>
  </si>
  <si>
    <t>0.781647</t>
  </si>
  <si>
    <t>-2.94538</t>
  </si>
  <si>
    <t>-1.32129</t>
  </si>
  <si>
    <t>0.766481</t>
  </si>
  <si>
    <t>-2.95338</t>
  </si>
  <si>
    <t>-1.25697</t>
  </si>
  <si>
    <t>0.841435</t>
  </si>
  <si>
    <t>-2.90542</t>
  </si>
  <si>
    <t>-1.27892</t>
  </si>
  <si>
    <t>0.803262</t>
  </si>
  <si>
    <t>-2.91482</t>
  </si>
  <si>
    <t>0.409554</t>
  </si>
  <si>
    <t>-0.907655</t>
  </si>
  <si>
    <t>0.0233394</t>
  </si>
  <si>
    <t>-0.0887852</t>
  </si>
  <si>
    <t>-1.29773</t>
  </si>
  <si>
    <t>0.781592</t>
  </si>
  <si>
    <t>-2.91893</t>
  </si>
  <si>
    <t>-1.30961</t>
  </si>
  <si>
    <t>0.767902</t>
  </si>
  <si>
    <t>-2.92153</t>
  </si>
  <si>
    <t>150</t>
  </si>
  <si>
    <t>0.802109</t>
  </si>
  <si>
    <t>0.00940853</t>
  </si>
  <si>
    <t>0.596535</t>
  </si>
  <si>
    <t>0.0260356</t>
  </si>
  <si>
    <t>0.0325638</t>
  </si>
  <si>
    <t>0.868138</t>
  </si>
  <si>
    <t>-0.0415422</t>
  </si>
  <si>
    <t>0.0316621</t>
  </si>
  <si>
    <t>-0.0556655</t>
  </si>
  <si>
    <t>-0.116945</t>
  </si>
  <si>
    <t>-0.223012</t>
  </si>
  <si>
    <t>-0.16836</t>
  </si>
  <si>
    <t>-0.732318</t>
  </si>
  <si>
    <t>-0.92631</t>
  </si>
  <si>
    <t>0.963204</t>
  </si>
  <si>
    <t>-2.7081</t>
  </si>
  <si>
    <t>0.0439654</t>
  </si>
  <si>
    <t>-0.994726</t>
  </si>
  <si>
    <t>-0.00947382</t>
  </si>
  <si>
    <t>-0.0921769</t>
  </si>
  <si>
    <t>0.989038</t>
  </si>
  <si>
    <t>-0.129281</t>
  </si>
  <si>
    <t>-0.035843</t>
  </si>
  <si>
    <t>0.0616937</t>
  </si>
  <si>
    <t>-0.0235377</t>
  </si>
  <si>
    <t>1.02226</t>
  </si>
  <si>
    <t>-0.295852</t>
  </si>
  <si>
    <t>0.145156</t>
  </si>
  <si>
    <t>-0.469502</t>
  </si>
  <si>
    <t>0.489906</t>
  </si>
  <si>
    <t>-0.196254</t>
  </si>
  <si>
    <t>-0.241693</t>
  </si>
  <si>
    <t>-0.812044</t>
  </si>
  <si>
    <t>-0.817177</t>
  </si>
  <si>
    <t>0.974719</t>
  </si>
  <si>
    <t>-2.68787</t>
  </si>
  <si>
    <t>-0.0268003</t>
  </si>
  <si>
    <t>-0.977352</t>
  </si>
  <si>
    <t>-0.119398</t>
  </si>
  <si>
    <t>0.935704</t>
  </si>
  <si>
    <t>-0.0572927</t>
  </si>
  <si>
    <t>0.0359815</t>
  </si>
  <si>
    <t>5.21918</t>
  </si>
  <si>
    <t>1.34902</t>
  </si>
  <si>
    <t>0.190384</t>
  </si>
  <si>
    <t>-0.021218</t>
  </si>
  <si>
    <t>0.258265</t>
  </si>
  <si>
    <t>0.2445</t>
  </si>
  <si>
    <t>-0.474719</t>
  </si>
  <si>
    <t>-0.238551</t>
  </si>
  <si>
    <t>-0.799004</t>
  </si>
  <si>
    <t>-0.822106</t>
  </si>
  <si>
    <t>0.552203</t>
  </si>
  <si>
    <t>-2.84271</t>
  </si>
  <si>
    <t>-0.0392907</t>
  </si>
  <si>
    <t>-0.979668</t>
  </si>
  <si>
    <t>0.130552</t>
  </si>
  <si>
    <t>-0.147182</t>
  </si>
  <si>
    <t>1.32277</t>
  </si>
  <si>
    <t>-0.2606</t>
  </si>
  <si>
    <t>-0.501172</t>
  </si>
  <si>
    <t>-0.140883</t>
  </si>
  <si>
    <t>-0.612526</t>
  </si>
  <si>
    <t>-3.07251</t>
  </si>
  <si>
    <t>-0.868236</t>
  </si>
  <si>
    <t>0.151624</t>
  </si>
  <si>
    <t>-2.72939</t>
  </si>
  <si>
    <t>1.86214e-09</t>
  </si>
  <si>
    <t>0.781006</t>
  </si>
  <si>
    <t>8.25414e-09</t>
  </si>
  <si>
    <t>0.624523</t>
  </si>
  <si>
    <t>-0.129206</t>
  </si>
  <si>
    <t>-0.125569</t>
  </si>
  <si>
    <t>-0.834397</t>
  </si>
  <si>
    <t>0.0535635</t>
  </si>
  <si>
    <t>0.409002</t>
  </si>
  <si>
    <t>-0.00238598</t>
  </si>
  <si>
    <t>0.046425</t>
  </si>
  <si>
    <t>0.0264481</t>
  </si>
  <si>
    <t>-0.234408</t>
  </si>
  <si>
    <t>-0.151821</t>
  </si>
  <si>
    <t>-0.686672</t>
  </si>
  <si>
    <t>-1.03437</t>
  </si>
  <si>
    <t>0.952466</t>
  </si>
  <si>
    <t>-2.72739</t>
  </si>
  <si>
    <t>0.071715</t>
  </si>
  <si>
    <t>-0.981565</t>
  </si>
  <si>
    <t>0.112217</t>
  </si>
  <si>
    <t>-0.137091</t>
  </si>
  <si>
    <t>0.314819</t>
  </si>
  <si>
    <t>-0.041114</t>
  </si>
  <si>
    <t>0.944203</t>
  </si>
  <si>
    <t>-0.0876331</t>
  </si>
  <si>
    <t>-0.82858</t>
  </si>
  <si>
    <t>0.0589569</t>
  </si>
  <si>
    <t>-0.00599515</t>
  </si>
  <si>
    <t>0.145421</t>
  </si>
  <si>
    <t>0.100881</t>
  </si>
  <si>
    <t>0.0616821</t>
  </si>
  <si>
    <t>-0.0429955</t>
  </si>
  <si>
    <t>-0.0298153</t>
  </si>
  <si>
    <t>-0.34073</t>
  </si>
  <si>
    <t>-0.984783</t>
  </si>
  <si>
    <t>0.517691</t>
  </si>
  <si>
    <t>-2.6191</t>
  </si>
  <si>
    <t>0.0716182</t>
  </si>
  <si>
    <t>-0.991242</t>
  </si>
  <si>
    <t>0.0478903</t>
  </si>
  <si>
    <t>-0.100085</t>
  </si>
  <si>
    <t>-0.114132</t>
  </si>
  <si>
    <t>0.447338</t>
  </si>
  <si>
    <t>0.307611</t>
  </si>
  <si>
    <t>-0.702186</t>
  </si>
  <si>
    <t>-0.0118714</t>
  </si>
  <si>
    <t>0.445845</t>
  </si>
  <si>
    <t>0.0353523</t>
  </si>
  <si>
    <t>0.0133682</t>
  </si>
  <si>
    <t>-0.0118604</t>
  </si>
  <si>
    <t>-0.0469011</t>
  </si>
  <si>
    <t>-0.00265208</t>
  </si>
  <si>
    <t>-0.0744433</t>
  </si>
  <si>
    <t>-0.929527</t>
  </si>
  <si>
    <t>-2.57205</t>
  </si>
  <si>
    <t>0.0174528</t>
  </si>
  <si>
    <t>-0.997926</t>
  </si>
  <si>
    <t>-0.0177032</t>
  </si>
  <si>
    <t>-0.059374</t>
  </si>
  <si>
    <t>-0.219004</t>
  </si>
  <si>
    <t>-0.158223</t>
  </si>
  <si>
    <t>-0.712785</t>
  </si>
  <si>
    <t>1.04381</t>
  </si>
  <si>
    <t>-2.70779</t>
  </si>
  <si>
    <t>0.0447661</t>
  </si>
  <si>
    <t>-0.992576</t>
  </si>
  <si>
    <t>0.054082</t>
  </si>
  <si>
    <t>-0.0993141</t>
  </si>
  <si>
    <t>-0.00988325</t>
  </si>
  <si>
    <t>0.803359</t>
  </si>
  <si>
    <t>0.216794</t>
  </si>
  <si>
    <t>0.554542</t>
  </si>
  <si>
    <t>0.367018</t>
  </si>
  <si>
    <t>0.528905</t>
  </si>
  <si>
    <t>-0.132393</t>
  </si>
  <si>
    <t>0.153901</t>
  </si>
  <si>
    <t>-0.0457786</t>
  </si>
  <si>
    <t>-0.172392</t>
  </si>
  <si>
    <t>-0.224677</t>
  </si>
  <si>
    <t>-0.150773</t>
  </si>
  <si>
    <t>-0.948172</t>
  </si>
  <si>
    <t>1.22167</t>
  </si>
  <si>
    <t>-2.72895</t>
  </si>
  <si>
    <t>0.0498027</t>
  </si>
  <si>
    <t>-0.9863</t>
  </si>
  <si>
    <t>0.116632</t>
  </si>
  <si>
    <t>-0.105494</t>
  </si>
  <si>
    <t>0.352918</t>
  </si>
  <si>
    <t>-0.166372</t>
  </si>
  <si>
    <t>0.13698</t>
  </si>
  <si>
    <t>-0.18612</t>
  </si>
  <si>
    <t>-0.223525</t>
  </si>
  <si>
    <t>-0.133977</t>
  </si>
  <si>
    <t>-0.62958</t>
  </si>
  <si>
    <t>-0.957723</t>
  </si>
  <si>
    <t>1.34503</t>
  </si>
  <si>
    <t>-2.75947</t>
  </si>
  <si>
    <t>0.0638742</t>
  </si>
  <si>
    <t>-0.976885</t>
  </si>
  <si>
    <t>0.160967</t>
  </si>
  <si>
    <t>-0.125318</t>
  </si>
  <si>
    <t>-0.225045</t>
  </si>
  <si>
    <t>-0.109594</t>
  </si>
  <si>
    <t>-0.555897</t>
  </si>
  <si>
    <t>-0.97388</t>
  </si>
  <si>
    <t>1.52493</t>
  </si>
  <si>
    <t>-2.82275</t>
  </si>
  <si>
    <t>0.0547423</t>
  </si>
  <si>
    <t>-0.980067</t>
  </si>
  <si>
    <t>0.143595</t>
  </si>
  <si>
    <t>-0.125909</t>
  </si>
  <si>
    <t>-0.579056</t>
  </si>
  <si>
    <t>-0.187185</t>
  </si>
  <si>
    <t>0.789029</t>
  </si>
  <si>
    <t>-0.084202</t>
  </si>
  <si>
    <t>0.270625</t>
  </si>
  <si>
    <t>0.206024</t>
  </si>
  <si>
    <t>0.0955907</t>
  </si>
  <si>
    <t>0.187465</t>
  </si>
  <si>
    <t>-0.0739936</t>
  </si>
  <si>
    <t>-0.102771</t>
  </si>
  <si>
    <t>-0.225776</t>
  </si>
  <si>
    <t>-0.104725</t>
  </si>
  <si>
    <t>-0.539043</t>
  </si>
  <si>
    <t>-0.976984</t>
  </si>
  <si>
    <t>1.5654</t>
  </si>
  <si>
    <t>-2.83535</t>
  </si>
  <si>
    <t>0.045524</t>
  </si>
  <si>
    <t>-0.983226</t>
  </si>
  <si>
    <t>0.123448</t>
  </si>
  <si>
    <t>-0.126315</t>
  </si>
  <si>
    <t>0.283896</t>
  </si>
  <si>
    <t>0.0421719</t>
  </si>
  <si>
    <t>0.164399</t>
  </si>
  <si>
    <t>-0.136668</t>
  </si>
  <si>
    <t>-0.231735</t>
  </si>
  <si>
    <t>-0.102067</t>
  </si>
  <si>
    <t>-0.526614</t>
  </si>
  <si>
    <t>-0.979547</t>
  </si>
  <si>
    <t>1.6064</t>
  </si>
  <si>
    <t>-2.84623</t>
  </si>
  <si>
    <t>0.0356081</t>
  </si>
  <si>
    <t>-0.989769</t>
  </si>
  <si>
    <t>0.110474</t>
  </si>
  <si>
    <t>-0.0829774</t>
  </si>
  <si>
    <t>-0.215677</t>
  </si>
  <si>
    <t>-0.574929</t>
  </si>
  <si>
    <t>-0.941249</t>
  </si>
  <si>
    <t>1.47537</t>
  </si>
  <si>
    <t>-2.79694</t>
  </si>
  <si>
    <t>0.846073</t>
  </si>
  <si>
    <t>0.193587</t>
  </si>
  <si>
    <t>0.485855</t>
  </si>
  <si>
    <t>-0.103101</t>
  </si>
  <si>
    <t>0.176522</t>
  </si>
  <si>
    <t>0.168292</t>
  </si>
  <si>
    <t>0.19289</t>
  </si>
  <si>
    <t>0.322253</t>
  </si>
  <si>
    <t>-0.134092</t>
  </si>
  <si>
    <t>-0.11513</t>
  </si>
  <si>
    <t>-0.192238</t>
  </si>
  <si>
    <t>-0.159224</t>
  </si>
  <si>
    <t>-0.642169</t>
  </si>
  <si>
    <t>-0.786831</t>
  </si>
  <si>
    <t>1.5022</t>
  </si>
  <si>
    <t>-2.76061</t>
  </si>
  <si>
    <t>0.649524</t>
  </si>
  <si>
    <t>0.693936</t>
  </si>
  <si>
    <t>0.104237</t>
  </si>
  <si>
    <t>0.292756</t>
  </si>
  <si>
    <t>0.993546</t>
  </si>
  <si>
    <t>-0.00515743</t>
  </si>
  <si>
    <t>0.0984227</t>
  </si>
  <si>
    <t>-0.0561463</t>
  </si>
  <si>
    <t>-0.576848</t>
  </si>
  <si>
    <t>-0.518291</t>
  </si>
  <si>
    <t>-0.147745</t>
  </si>
  <si>
    <t>0.363103</t>
  </si>
  <si>
    <t>-0.13356</t>
  </si>
  <si>
    <t>-0.154161</t>
  </si>
  <si>
    <t>-0.128604</t>
  </si>
  <si>
    <t>-0.172892</t>
  </si>
  <si>
    <t>-0.681136</t>
  </si>
  <si>
    <t>-0.790946</t>
  </si>
  <si>
    <t>1.23268</t>
  </si>
  <si>
    <t>-2.68525</t>
  </si>
  <si>
    <t>0.658255</t>
  </si>
  <si>
    <t>0.717116</t>
  </si>
  <si>
    <t>0.0885598</t>
  </si>
  <si>
    <t>0.211192</t>
  </si>
  <si>
    <t>-0.58991</t>
  </si>
  <si>
    <t>-0.671235</t>
  </si>
  <si>
    <t>0.299987</t>
  </si>
  <si>
    <t>0.333852</t>
  </si>
  <si>
    <t>-0.919561</t>
  </si>
  <si>
    <t>-0.527727</t>
  </si>
  <si>
    <t>-0.28433</t>
  </si>
  <si>
    <t>0.448847</t>
  </si>
  <si>
    <t>-0.0834675</t>
  </si>
  <si>
    <t>-0.240899</t>
  </si>
  <si>
    <t>-0.195475</t>
  </si>
  <si>
    <t>-0.141474</t>
  </si>
  <si>
    <t>-0.523695</t>
  </si>
  <si>
    <t>-0.779702</t>
  </si>
  <si>
    <t>0.977335</t>
  </si>
  <si>
    <t>-2.63854</t>
  </si>
  <si>
    <t>0.681741</t>
  </si>
  <si>
    <t>0.721512</t>
  </si>
  <si>
    <t>-0.120981</t>
  </si>
  <si>
    <t>-0.00363629</t>
  </si>
  <si>
    <t>-0.787383</t>
  </si>
  <si>
    <t>0.953794</t>
  </si>
  <si>
    <t>0.603305</t>
  </si>
  <si>
    <t>0.767267</t>
  </si>
  <si>
    <t>-0.134813</t>
  </si>
  <si>
    <t>-0.170733</t>
  </si>
  <si>
    <t>-0.779107</t>
  </si>
  <si>
    <t>0.916167</t>
  </si>
  <si>
    <t>-2.66286</t>
  </si>
  <si>
    <t>0.701927</t>
  </si>
  <si>
    <t>0.678214</t>
  </si>
  <si>
    <t>-0.156753</t>
  </si>
  <si>
    <t>-0.15084</t>
  </si>
  <si>
    <t>-0.779939</t>
  </si>
  <si>
    <t>0.88928</t>
  </si>
  <si>
    <t>-2.66244</t>
  </si>
  <si>
    <t>0.760495</t>
  </si>
  <si>
    <t>0.61182</t>
  </si>
  <si>
    <t>-0.169777</t>
  </si>
  <si>
    <t>-0.136015</t>
  </si>
  <si>
    <t>-0.775601</t>
  </si>
  <si>
    <t>0.940652</t>
  </si>
  <si>
    <t>-2.65427</t>
  </si>
  <si>
    <t>-0.774469</t>
  </si>
  <si>
    <t>0.884821</t>
  </si>
  <si>
    <t>0.698844</t>
  </si>
  <si>
    <t>0.707882</t>
  </si>
  <si>
    <t>-0.0319417</t>
  </si>
  <si>
    <t>-0.0974655</t>
  </si>
  <si>
    <t>-0.774307</t>
  </si>
  <si>
    <t>0.846929</t>
  </si>
  <si>
    <t>-2.65909</t>
  </si>
  <si>
    <t>0.704638</t>
  </si>
  <si>
    <t>0.702115</t>
  </si>
  <si>
    <t>-0.0327415</t>
  </si>
  <si>
    <t>-0.0971998</t>
  </si>
  <si>
    <t>-0.774565</t>
  </si>
  <si>
    <t>0.825442</t>
  </si>
  <si>
    <t>-2.66104</t>
  </si>
  <si>
    <t>0.708664</t>
  </si>
  <si>
    <t>0.698051</t>
  </si>
  <si>
    <t>-0.0333001</t>
  </si>
  <si>
    <t>-0.0970098</t>
  </si>
  <si>
    <t>-0.773203</t>
  </si>
  <si>
    <t>0.941195</t>
  </si>
  <si>
    <t>-2.64156</t>
  </si>
  <si>
    <t>-0.770799</t>
  </si>
  <si>
    <t>0.887027</t>
  </si>
  <si>
    <t>-2.63592</t>
  </si>
  <si>
    <t>0.6883</t>
  </si>
  <si>
    <t>0.715258</t>
  </si>
  <si>
    <t>-0.121009</t>
  </si>
  <si>
    <t>-0.00253156</t>
  </si>
  <si>
    <t>-0.76862</t>
  </si>
  <si>
    <t>0.846115</t>
  </si>
  <si>
    <t>-2.62915</t>
  </si>
  <si>
    <t>0.694802</t>
  </si>
  <si>
    <t>0.708943</t>
  </si>
  <si>
    <t>-0.121028</t>
  </si>
  <si>
    <t>-0.00142662</t>
  </si>
  <si>
    <t>-0.767722</t>
  </si>
  <si>
    <t>0.820461</t>
  </si>
  <si>
    <t>0.6991</t>
  </si>
  <si>
    <t>0.704705</t>
  </si>
  <si>
    <t>-0.121034</t>
  </si>
  <si>
    <t>-0.000690663</t>
  </si>
  <si>
    <t>-0.77142</t>
  </si>
  <si>
    <t>0.942955</t>
  </si>
  <si>
    <t>-2.63258</t>
  </si>
  <si>
    <t>-0.767359</t>
  </si>
  <si>
    <t>0.895817</t>
  </si>
  <si>
    <t>-2.61987</t>
  </si>
  <si>
    <t>0.675053</t>
  </si>
  <si>
    <t>0.713031</t>
  </si>
  <si>
    <t>-0.179397</t>
  </si>
  <si>
    <t>0.06088</t>
  </si>
  <si>
    <t>-0.764421</t>
  </si>
  <si>
    <t>0.861769</t>
  </si>
  <si>
    <t>-2.60796</t>
  </si>
  <si>
    <t>0.681449</t>
  </si>
  <si>
    <t>0.706921</t>
  </si>
  <si>
    <t>-0.178842</t>
  </si>
  <si>
    <t>0.0624936</t>
  </si>
  <si>
    <t>-0.762828</t>
  </si>
  <si>
    <t>0.838136</t>
  </si>
  <si>
    <t>-2.59962</t>
  </si>
  <si>
    <t>0.685678</t>
  </si>
  <si>
    <t>0.70282</t>
  </si>
  <si>
    <t>-0.178464</t>
  </si>
  <si>
    <t>0.0635655</t>
  </si>
  <si>
    <t>-0.770356</t>
  </si>
  <si>
    <t>0.946956</t>
  </si>
  <si>
    <t>-2.62185</t>
  </si>
  <si>
    <t>-0.765566</t>
  </si>
  <si>
    <t>0.90602</t>
  </si>
  <si>
    <t>-2.60372</t>
  </si>
  <si>
    <t>0.657518</t>
  </si>
  <si>
    <t>0.704584</t>
  </si>
  <si>
    <t>-0.236286</t>
  </si>
  <si>
    <t>0.124098</t>
  </si>
  <si>
    <t>-0.762536</t>
  </si>
  <si>
    <t>0.880864</t>
  </si>
  <si>
    <t>-2.58965</t>
  </si>
  <si>
    <t>0.668105</t>
  </si>
  <si>
    <t>-0.234381</t>
  </si>
  <si>
    <t>0.12766</t>
  </si>
  <si>
    <t>-0.761168</t>
  </si>
  <si>
    <t>0.864964</t>
  </si>
  <si>
    <t>-2.58066</t>
  </si>
  <si>
    <t>0.675072</t>
  </si>
  <si>
    <t>0.687783</t>
  </si>
  <si>
    <t>-0.233083</t>
  </si>
  <si>
    <t>0.130016</t>
  </si>
  <si>
    <t>0.488308</t>
  </si>
  <si>
    <t>0.290887</t>
  </si>
  <si>
    <t>-0.618042</t>
  </si>
  <si>
    <t>0.397448</t>
  </si>
  <si>
    <t>0.611454</t>
  </si>
  <si>
    <t>-0.229461</t>
  </si>
  <si>
    <t>0.113924</t>
  </si>
  <si>
    <t>-0.0736083</t>
  </si>
  <si>
    <t>-0.173587</t>
  </si>
  <si>
    <t>-0.235963</t>
  </si>
  <si>
    <t>-0.110287</t>
  </si>
  <si>
    <t>-0.582403</t>
  </si>
  <si>
    <t>-0.996769</t>
  </si>
  <si>
    <t>1.46551</t>
  </si>
  <si>
    <t>-2.8102</t>
  </si>
  <si>
    <t>0.224453</t>
  </si>
  <si>
    <t>-0.931226</t>
  </si>
  <si>
    <t>0.205745</t>
  </si>
  <si>
    <t>-0.200272</t>
  </si>
  <si>
    <t>0.413134</t>
  </si>
  <si>
    <t>0.150592</t>
  </si>
  <si>
    <t>0.897275</t>
  </si>
  <si>
    <t>-0.0392525</t>
  </si>
  <si>
    <t>0.424634</t>
  </si>
  <si>
    <t>0.363832</t>
  </si>
  <si>
    <t>0.0699326</t>
  </si>
  <si>
    <t>0.074648</t>
  </si>
  <si>
    <t>-0.00829858</t>
  </si>
  <si>
    <t>-0.131953</t>
  </si>
  <si>
    <t>-0.283049</t>
  </si>
  <si>
    <t>-0.0617424</t>
  </si>
  <si>
    <t>-0.539048</t>
  </si>
  <si>
    <t>-1.12863</t>
  </si>
  <si>
    <t>1.38492</t>
  </si>
  <si>
    <t>-2.85516</t>
  </si>
  <si>
    <t>0.618968</t>
  </si>
  <si>
    <t>-0.772747</t>
  </si>
  <si>
    <t>0.124715</t>
  </si>
  <si>
    <t>-0.0647065</t>
  </si>
  <si>
    <t>0.147105</t>
  </si>
  <si>
    <t>0.0890245</t>
  </si>
  <si>
    <t>0.969973</t>
  </si>
  <si>
    <t>0.172008</t>
  </si>
  <si>
    <t>0.893896</t>
  </si>
  <si>
    <t>0.0739416</t>
  </si>
  <si>
    <t>0.134807</t>
  </si>
  <si>
    <t>0.0889969</t>
  </si>
  <si>
    <t>-0.060595</t>
  </si>
  <si>
    <t>0.0439276</t>
  </si>
  <si>
    <t>-0.261571</t>
  </si>
  <si>
    <t>-0.0690605</t>
  </si>
  <si>
    <t>-0.645865</t>
  </si>
  <si>
    <t>-1.19207</t>
  </si>
  <si>
    <t>1.11227</t>
  </si>
  <si>
    <t>-2.83814</t>
  </si>
  <si>
    <t>0.608639</t>
  </si>
  <si>
    <t>-0.00741656</t>
  </si>
  <si>
    <t>-0.198562</t>
  </si>
  <si>
    <t>0.187199</t>
  </si>
  <si>
    <t>0.1681</t>
  </si>
  <si>
    <t>0.804643</t>
  </si>
  <si>
    <t>-0.537818</t>
  </si>
  <si>
    <t>0.927032</t>
  </si>
  <si>
    <t>0.342647</t>
  </si>
  <si>
    <t>0.213157</t>
  </si>
  <si>
    <t>0.224378</t>
  </si>
  <si>
    <t>0.16421</t>
  </si>
  <si>
    <t>-0.234666</t>
  </si>
  <si>
    <t>0.00966676</t>
  </si>
  <si>
    <t>-0.866586</t>
  </si>
  <si>
    <t>-1.23989</t>
  </si>
  <si>
    <t>0.869689</t>
  </si>
  <si>
    <t>-2.91741</t>
  </si>
  <si>
    <t>0.483193</t>
  </si>
  <si>
    <t>-0.839949</t>
  </si>
  <si>
    <t>-0.0709144</t>
  </si>
  <si>
    <t>-0.236605</t>
  </si>
  <si>
    <t>-1.23567</t>
  </si>
  <si>
    <t>0.860841</t>
  </si>
  <si>
    <t>-2.94801</t>
  </si>
  <si>
    <t>0.328972</t>
  </si>
  <si>
    <t>-0.373842</t>
  </si>
  <si>
    <t>0.262236</t>
  </si>
  <si>
    <t>-0.826591</t>
  </si>
  <si>
    <t>-1.2131</t>
  </si>
  <si>
    <t>0.834533</t>
  </si>
  <si>
    <t>-2.96526</t>
  </si>
  <si>
    <t>0.359248</t>
  </si>
  <si>
    <t>-0.34485</t>
  </si>
  <si>
    <t>0.330826</t>
  </si>
  <si>
    <t>-0.801607</t>
  </si>
  <si>
    <t>-1.19848</t>
  </si>
  <si>
    <t>0.813599</t>
  </si>
  <si>
    <t>-2.97374</t>
  </si>
  <si>
    <t>0.378011</t>
  </si>
  <si>
    <t>-0.324172</t>
  </si>
  <si>
    <t>0.375235</t>
  </si>
  <si>
    <t>-0.781805</t>
  </si>
  <si>
    <t>-1.25184</t>
  </si>
  <si>
    <t>0.853343</t>
  </si>
  <si>
    <t>-2.95205</t>
  </si>
  <si>
    <t>-1.27067</t>
  </si>
  <si>
    <t>0.813813</t>
  </si>
  <si>
    <t>-2.98674</t>
  </si>
  <si>
    <t>0.328484</t>
  </si>
  <si>
    <t>-0.869381</t>
  </si>
  <si>
    <t>-0.189283</t>
  </si>
  <si>
    <t>-0.316933</t>
  </si>
  <si>
    <t>-1.29287</t>
  </si>
  <si>
    <t>0.796642</t>
  </si>
  <si>
    <t>-3.01244</t>
  </si>
  <si>
    <t>-1.30545</t>
  </si>
  <si>
    <t>0.786907</t>
  </si>
  <si>
    <t>-3.02701</t>
  </si>
  <si>
    <t>-1.25684</t>
  </si>
  <si>
    <t>0.847632</t>
  </si>
  <si>
    <t>-2.94157</t>
  </si>
  <si>
    <t>-1.27792</t>
  </si>
  <si>
    <t>0.805983</t>
  </si>
  <si>
    <t>-2.96972</t>
  </si>
  <si>
    <t>0.335291</t>
  </si>
  <si>
    <t>-0.909158</t>
  </si>
  <si>
    <t>-0.109637</t>
  </si>
  <si>
    <t>-0.221338</t>
  </si>
  <si>
    <t>-1.30604</t>
  </si>
  <si>
    <t>0.782682</t>
  </si>
  <si>
    <t>-2.98949</t>
  </si>
  <si>
    <t>-1.32367</t>
  </si>
  <si>
    <t>0.768075</t>
  </si>
  <si>
    <t>-3.00188</t>
  </si>
  <si>
    <t>-1.26002</t>
  </si>
  <si>
    <t>0.844639</t>
  </si>
  <si>
    <t>-2.93333</t>
  </si>
  <si>
    <t>-1.282</t>
  </si>
  <si>
    <t>0.804846</t>
  </si>
  <si>
    <t>-2.95159</t>
  </si>
  <si>
    <t>0.336375</t>
  </si>
  <si>
    <t>-0.927164</t>
  </si>
  <si>
    <t>-0.0554579</t>
  </si>
  <si>
    <t>-0.155384</t>
  </si>
  <si>
    <t>-1.30825</t>
  </si>
  <si>
    <t>0.782896</t>
  </si>
  <si>
    <t>-2.96337</t>
  </si>
  <si>
    <t>-1.32646</t>
  </si>
  <si>
    <t>0.767666</t>
  </si>
  <si>
    <t>-2.97154</t>
  </si>
  <si>
    <t>-1.26222</t>
  </si>
  <si>
    <t>0.842013</t>
  </si>
  <si>
    <t>-2.92234</t>
  </si>
  <si>
    <t>-1.28413</t>
  </si>
  <si>
    <t>0.804023</t>
  </si>
  <si>
    <t>-2.93254</t>
  </si>
  <si>
    <t>0.410634</t>
  </si>
  <si>
    <t>-0.907516</t>
  </si>
  <si>
    <t>0.0064189</t>
  </si>
  <si>
    <t>-0.0880493</t>
  </si>
  <si>
    <t>-1.30289</t>
  </si>
  <si>
    <t>0.782387</t>
  </si>
  <si>
    <t>-2.93702</t>
  </si>
  <si>
    <t>-1.31474</t>
  </si>
  <si>
    <t>0.768718</t>
  </si>
  <si>
    <t>-2.93985</t>
  </si>
  <si>
    <t>151</t>
  </si>
  <si>
    <t>0.807333</t>
  </si>
  <si>
    <t>0.0100559</t>
  </si>
  <si>
    <t>0.589414</t>
  </si>
  <si>
    <t>0.0265121</t>
  </si>
  <si>
    <t>-0.0102908</t>
  </si>
  <si>
    <t>0.892318</t>
  </si>
  <si>
    <t>-0.0916286</t>
  </si>
  <si>
    <t>0.0181408</t>
  </si>
  <si>
    <t>-0.0786769</t>
  </si>
  <si>
    <t>-0.160799</t>
  </si>
  <si>
    <t>-0.206233</t>
  </si>
  <si>
    <t>-0.19533</t>
  </si>
  <si>
    <t>-0.756461</t>
  </si>
  <si>
    <t>-0.930455</t>
  </si>
  <si>
    <t>0.960288</t>
  </si>
  <si>
    <t>-2.71999</t>
  </si>
  <si>
    <t>0.0433621</t>
  </si>
  <si>
    <t>-0.995428</t>
  </si>
  <si>
    <t>-0.0101603</t>
  </si>
  <si>
    <t>-0.0844977</t>
  </si>
  <si>
    <t>0.988821</t>
  </si>
  <si>
    <t>-0.0405257</t>
  </si>
  <si>
    <t>0.0638078</t>
  </si>
  <si>
    <t>0.96659</t>
  </si>
  <si>
    <t>-0.297067</t>
  </si>
  <si>
    <t>0.153699</t>
  </si>
  <si>
    <t>-0.449198</t>
  </si>
  <si>
    <t>0.456871</t>
  </si>
  <si>
    <t>-0.134851</t>
  </si>
  <si>
    <t>-0.289656</t>
  </si>
  <si>
    <t>-0.831717</t>
  </si>
  <si>
    <t>-0.821227</t>
  </si>
  <si>
    <t>0.971041</t>
  </si>
  <si>
    <t>-2.70111</t>
  </si>
  <si>
    <t>-0.0322195</t>
  </si>
  <si>
    <t>-0.977905</t>
  </si>
  <si>
    <t>-0.174984</t>
  </si>
  <si>
    <t>-0.109743</t>
  </si>
  <si>
    <t>0.937422</t>
  </si>
  <si>
    <t>-0.109061</t>
  </si>
  <si>
    <t>0.329212</t>
  </si>
  <si>
    <t>0.0310534</t>
  </si>
  <si>
    <t>5.28888</t>
  </si>
  <si>
    <t>1.58293</t>
  </si>
  <si>
    <t>0.067724</t>
  </si>
  <si>
    <t>-0.0230527</t>
  </si>
  <si>
    <t>0.498608</t>
  </si>
  <si>
    <t>0.419539</t>
  </si>
  <si>
    <t>-0.385576</t>
  </si>
  <si>
    <t>-0.320423</t>
  </si>
  <si>
    <t>-0.753666</t>
  </si>
  <si>
    <t>-0.832159</t>
  </si>
  <si>
    <t>0.549172</t>
  </si>
  <si>
    <t>-2.85878</t>
  </si>
  <si>
    <t>-0.0424963</t>
  </si>
  <si>
    <t>-0.985955</t>
  </si>
  <si>
    <t>0.0918735</t>
  </si>
  <si>
    <t>-0.13284</t>
  </si>
  <si>
    <t>1.31676</t>
  </si>
  <si>
    <t>-0.189108</t>
  </si>
  <si>
    <t>-0.441361</t>
  </si>
  <si>
    <t>-0.119172</t>
  </si>
  <si>
    <t>-0.51329</t>
  </si>
  <si>
    <t>-3.08872</t>
  </si>
  <si>
    <t>-0.874566</t>
  </si>
  <si>
    <t>0.141148</t>
  </si>
  <si>
    <t>-2.77741</t>
  </si>
  <si>
    <t>-1.51953e-09</t>
  </si>
  <si>
    <t>-0.790281</t>
  </si>
  <si>
    <t>-1.51376e-09</t>
  </si>
  <si>
    <t>-0.612744</t>
  </si>
  <si>
    <t>0.155327</t>
  </si>
  <si>
    <t>-0.13396</t>
  </si>
  <si>
    <t>0.969592</t>
  </si>
  <si>
    <t>-0.133489</t>
  </si>
  <si>
    <t>-0.886292</t>
  </si>
  <si>
    <t>0.350838</t>
  </si>
  <si>
    <t>0.346156</t>
  </si>
  <si>
    <t>0.00374108</t>
  </si>
  <si>
    <t>0.000542283</t>
  </si>
  <si>
    <t>-0.0383267</t>
  </si>
  <si>
    <t>-0.227439</t>
  </si>
  <si>
    <t>-0.172069</t>
  </si>
  <si>
    <t>-0.705402</t>
  </si>
  <si>
    <t>-1.03888</t>
  </si>
  <si>
    <t>0.94973</t>
  </si>
  <si>
    <t>-2.73858</t>
  </si>
  <si>
    <t>-0.980319</t>
  </si>
  <si>
    <t>0.118105</t>
  </si>
  <si>
    <t>-0.138139</t>
  </si>
  <si>
    <t>0.315855</t>
  </si>
  <si>
    <t>-0.0410587</t>
  </si>
  <si>
    <t>0.943457</t>
  </si>
  <si>
    <t>-0.0918626</t>
  </si>
  <si>
    <t>-0.878664</t>
  </si>
  <si>
    <t>0.284504</t>
  </si>
  <si>
    <t>-0.0724771</t>
  </si>
  <si>
    <t>0.0938876</t>
  </si>
  <si>
    <t>0.0861216</t>
  </si>
  <si>
    <t>-0.00795502</t>
  </si>
  <si>
    <t>-0.0307522</t>
  </si>
  <si>
    <t>-0.0385242</t>
  </si>
  <si>
    <t>-0.357277</t>
  </si>
  <si>
    <t>-0.985583</t>
  </si>
  <si>
    <t>0.516868</t>
  </si>
  <si>
    <t>-2.62471</t>
  </si>
  <si>
    <t>0.0724015</t>
  </si>
  <si>
    <t>-0.990825</t>
  </si>
  <si>
    <t>0.0540512</t>
  </si>
  <si>
    <t>-0.100513</t>
  </si>
  <si>
    <t>-0.113917</t>
  </si>
  <si>
    <t>0.440513</t>
  </si>
  <si>
    <t>0.836793</t>
  </si>
  <si>
    <t>0.304547</t>
  </si>
  <si>
    <t>-0.792232</t>
  </si>
  <si>
    <t>0.0128604</t>
  </si>
  <si>
    <t>0.487389</t>
  </si>
  <si>
    <t>0.0370608</t>
  </si>
  <si>
    <t>0.013882</t>
  </si>
  <si>
    <t>-0.0103439</t>
  </si>
  <si>
    <t>-0.0509738</t>
  </si>
  <si>
    <t>-0.0163098</t>
  </si>
  <si>
    <t>-0.0825939</t>
  </si>
  <si>
    <t>-0.930109</t>
  </si>
  <si>
    <t>0.101783</t>
  </si>
  <si>
    <t>-2.57306</t>
  </si>
  <si>
    <t>-0.0208585</t>
  </si>
  <si>
    <t>0.997938</t>
  </si>
  <si>
    <t>0.0125782</t>
  </si>
  <si>
    <t>0.0593927</t>
  </si>
  <si>
    <t>-0.203324</t>
  </si>
  <si>
    <t>-0.181529</t>
  </si>
  <si>
    <t>-0.737759</t>
  </si>
  <si>
    <t>-0.93794</t>
  </si>
  <si>
    <t>1.04101</t>
  </si>
  <si>
    <t>-2.71943</t>
  </si>
  <si>
    <t>0.0442937</t>
  </si>
  <si>
    <t>-0.99337</t>
  </si>
  <si>
    <t>0.052545</t>
  </si>
  <si>
    <t>-0.0921575</t>
  </si>
  <si>
    <t>0.805215</t>
  </si>
  <si>
    <t>0.215067</t>
  </si>
  <si>
    <t>0.552535</t>
  </si>
  <si>
    <t>0.308079</t>
  </si>
  <si>
    <t>0.573224</t>
  </si>
  <si>
    <t>-0.157374</t>
  </si>
  <si>
    <t>0.113405</t>
  </si>
  <si>
    <t>-0.0606221</t>
  </si>
  <si>
    <t>-0.177514</t>
  </si>
  <si>
    <t>-0.203004</t>
  </si>
  <si>
    <t>-0.170969</t>
  </si>
  <si>
    <t>-0.715352</t>
  </si>
  <si>
    <t>-0.952269</t>
  </si>
  <si>
    <t>-2.73985</t>
  </si>
  <si>
    <t>0.0491594</t>
  </si>
  <si>
    <t>-0.987294</t>
  </si>
  <si>
    <t>0.114209</t>
  </si>
  <si>
    <t>-0.0989439</t>
  </si>
  <si>
    <t>0.29186</t>
  </si>
  <si>
    <t>-0.185734</t>
  </si>
  <si>
    <t>0.0961541</t>
  </si>
  <si>
    <t>-0.18742</t>
  </si>
  <si>
    <t>-0.199594</t>
  </si>
  <si>
    <t>-0.152307</t>
  </si>
  <si>
    <t>-0.658368</t>
  </si>
  <si>
    <t>-0.961921</t>
  </si>
  <si>
    <t>1.34261</t>
  </si>
  <si>
    <t>-2.7696</t>
  </si>
  <si>
    <t>0.0631212</t>
  </si>
  <si>
    <t>-0.977935</t>
  </si>
  <si>
    <t>0.157705</t>
  </si>
  <si>
    <t>-0.121604</t>
  </si>
  <si>
    <t>-0.200053</t>
  </si>
  <si>
    <t>-0.131635</t>
  </si>
  <si>
    <t>-0.595441</t>
  </si>
  <si>
    <t>-0.978207</t>
  </si>
  <si>
    <t>1.52295</t>
  </si>
  <si>
    <t>-2.83158</t>
  </si>
  <si>
    <t>0.054441</t>
  </si>
  <si>
    <t>-0.980995</t>
  </si>
  <si>
    <t>0.140626</t>
  </si>
  <si>
    <t>-0.122107</t>
  </si>
  <si>
    <t>-0.578538</t>
  </si>
  <si>
    <t>-0.186381</t>
  </si>
  <si>
    <t>0.789735</t>
  </si>
  <si>
    <t>-0.0829072</t>
  </si>
  <si>
    <t>0.272845</t>
  </si>
  <si>
    <t>0.198462</t>
  </si>
  <si>
    <t>0.0870227</t>
  </si>
  <si>
    <t>-0.083271</t>
  </si>
  <si>
    <t>-0.114953</t>
  </si>
  <si>
    <t>-0.200185</t>
  </si>
  <si>
    <t>-0.581056</t>
  </si>
  <si>
    <t>-0.981366</t>
  </si>
  <si>
    <t>-2.8439</t>
  </si>
  <si>
    <t>0.045681</t>
  </si>
  <si>
    <t>-0.984037</t>
  </si>
  <si>
    <t>0.120811</t>
  </si>
  <si>
    <t>-0.12243</t>
  </si>
  <si>
    <t>0.284449</t>
  </si>
  <si>
    <t>0.0332589</t>
  </si>
  <si>
    <t>0.152037</t>
  </si>
  <si>
    <t>-0.146723</t>
  </si>
  <si>
    <t>-0.205454</t>
  </si>
  <si>
    <t>-0.1249</t>
  </si>
  <si>
    <t>-0.569048</t>
  </si>
  <si>
    <t>-0.984016</t>
  </si>
  <si>
    <t>1.60456</t>
  </si>
  <si>
    <t>-2.85454</t>
  </si>
  <si>
    <t>0.036324</t>
  </si>
  <si>
    <t>-0.990191</t>
  </si>
  <si>
    <t>0.108016</t>
  </si>
  <si>
    <t>-0.0808336</t>
  </si>
  <si>
    <t>-0.188565</t>
  </si>
  <si>
    <t>-0.614744</t>
  </si>
  <si>
    <t>-0.94543</t>
  </si>
  <si>
    <t>1.47318</t>
  </si>
  <si>
    <t>-2.8063</t>
  </si>
  <si>
    <t>0.846778</t>
  </si>
  <si>
    <t>0.192098</t>
  </si>
  <si>
    <t>0.485186</t>
  </si>
  <si>
    <t>0.194958</t>
  </si>
  <si>
    <t>0.247746</t>
  </si>
  <si>
    <t>0.212333</t>
  </si>
  <si>
    <t>0.304734</t>
  </si>
  <si>
    <t>-0.132618</t>
  </si>
  <si>
    <t>-0.132244</t>
  </si>
  <si>
    <t>-0.162035</t>
  </si>
  <si>
    <t>-0.181528</t>
  </si>
  <si>
    <t>-0.691015</t>
  </si>
  <si>
    <t>-0.790623</t>
  </si>
  <si>
    <t>1.49946</t>
  </si>
  <si>
    <t>-2.77103</t>
  </si>
  <si>
    <t>0.649102</t>
  </si>
  <si>
    <t>0.694507</t>
  </si>
  <si>
    <t>0.105098</t>
  </si>
  <si>
    <t>0.292029</t>
  </si>
  <si>
    <t>0.99321</t>
  </si>
  <si>
    <t>-0.00287003</t>
  </si>
  <si>
    <t>0.100753</t>
  </si>
  <si>
    <t>-0.0580971</t>
  </si>
  <si>
    <t>-0.551601</t>
  </si>
  <si>
    <t>-0.48726</t>
  </si>
  <si>
    <t>-0.123514</t>
  </si>
  <si>
    <t>0.381693</t>
  </si>
  <si>
    <t>-0.121305</t>
  </si>
  <si>
    <t>-0.169</t>
  </si>
  <si>
    <t>-0.0832931</t>
  </si>
  <si>
    <t>-0.196465</t>
  </si>
  <si>
    <t>-0.738389</t>
  </si>
  <si>
    <t>-0.79421</t>
  </si>
  <si>
    <t>1.22982</t>
  </si>
  <si>
    <t>-2.69599</t>
  </si>
  <si>
    <t>0.658379</t>
  </si>
  <si>
    <t>0.715465</t>
  </si>
  <si>
    <t>0.0861301</t>
  </si>
  <si>
    <t>0.21732</t>
  </si>
  <si>
    <t>-0.587385</t>
  </si>
  <si>
    <t>-0.675123</t>
  </si>
  <si>
    <t>0.297574</t>
  </si>
  <si>
    <t>0.332622</t>
  </si>
  <si>
    <t>-0.87588</t>
  </si>
  <si>
    <t>-0.576532</t>
  </si>
  <si>
    <t>-0.19074</t>
  </si>
  <si>
    <t>0.455268</t>
  </si>
  <si>
    <t>-0.0794482</t>
  </si>
  <si>
    <t>-0.264549</t>
  </si>
  <si>
    <t>-0.14003</t>
  </si>
  <si>
    <t>-0.165943</t>
  </si>
  <si>
    <t>-0.592679</t>
  </si>
  <si>
    <t>-0.78441</t>
  </si>
  <si>
    <t>0.97502</t>
  </si>
  <si>
    <t>-2.64591</t>
  </si>
  <si>
    <t>0.717231</t>
  </si>
  <si>
    <t>-0.12597</t>
  </si>
  <si>
    <t>0.00127389</t>
  </si>
  <si>
    <t>-0.7923</t>
  </si>
  <si>
    <t>0.951252</t>
  </si>
  <si>
    <t>-2.66604</t>
  </si>
  <si>
    <t>0.616439</t>
  </si>
  <si>
    <t>0.756885</t>
  </si>
  <si>
    <t>-0.141118</t>
  </si>
  <si>
    <t>-0.164962</t>
  </si>
  <si>
    <t>-0.785115</t>
  </si>
  <si>
    <t>0.91332</t>
  </si>
  <si>
    <t>-2.66898</t>
  </si>
  <si>
    <t>0.717051</t>
  </si>
  <si>
    <t>0.662353</t>
  </si>
  <si>
    <t>-0.162979</t>
  </si>
  <si>
    <t>-0.143404</t>
  </si>
  <si>
    <t>-0.786983</t>
  </si>
  <si>
    <t>0.886508</t>
  </si>
  <si>
    <t>-2.6678</t>
  </si>
  <si>
    <t>0.776215</t>
  </si>
  <si>
    <t>0.591916</t>
  </si>
  <si>
    <t>-0.175754</t>
  </si>
  <si>
    <t>-0.127426</t>
  </si>
  <si>
    <t>-0.780653</t>
  </si>
  <si>
    <t>0.938068</t>
  </si>
  <si>
    <t>-2.66109</t>
  </si>
  <si>
    <t>-0.780068</t>
  </si>
  <si>
    <t>0.882215</t>
  </si>
  <si>
    <t>-2.66153</t>
  </si>
  <si>
    <t>0.71038</t>
  </si>
  <si>
    <t>0.696832</t>
  </si>
  <si>
    <t>-0.037323</t>
  </si>
  <si>
    <t>-0.0916079</t>
  </si>
  <si>
    <t>-0.78106</t>
  </si>
  <si>
    <t>0.844276</t>
  </si>
  <si>
    <t>-2.66437</t>
  </si>
  <si>
    <t>0.721979</t>
  </si>
  <si>
    <t>0.684808</t>
  </si>
  <si>
    <t>-0.0388557</t>
  </si>
  <si>
    <t>-0.0909684</t>
  </si>
  <si>
    <t>-0.782335</t>
  </si>
  <si>
    <t>0.822788</t>
  </si>
  <si>
    <t>-2.66584</t>
  </si>
  <si>
    <t>0.729977</t>
  </si>
  <si>
    <t>0.676275</t>
  </si>
  <si>
    <t>-0.0399221</t>
  </si>
  <si>
    <t>-0.0905055</t>
  </si>
  <si>
    <t>-0.778263</t>
  </si>
  <si>
    <t>0.938776</t>
  </si>
  <si>
    <t>-2.64839</t>
  </si>
  <si>
    <t>-0.776398</t>
  </si>
  <si>
    <t>0.884679</t>
  </si>
  <si>
    <t>-2.64193</t>
  </si>
  <si>
    <t>0.698613</t>
  </si>
  <si>
    <t>0.704322</t>
  </si>
  <si>
    <t>-0.125924</t>
  </si>
  <si>
    <t>0.00362346</t>
  </si>
  <si>
    <t>-0.775408</t>
  </si>
  <si>
    <t>0.843851</t>
  </si>
  <si>
    <t>-2.63442</t>
  </si>
  <si>
    <t>0.71163</t>
  </si>
  <si>
    <t>0.691168</t>
  </si>
  <si>
    <t>0.00597176</t>
  </si>
  <si>
    <t>-0.775744</t>
  </si>
  <si>
    <t>0.818283</t>
  </si>
  <si>
    <t>0.720162</t>
  </si>
  <si>
    <t>0.682273</t>
  </si>
  <si>
    <t>-0.125751</t>
  </si>
  <si>
    <t>0.00753463</t>
  </si>
  <si>
    <t>-0.776473</t>
  </si>
  <si>
    <t>0.940654</t>
  </si>
  <si>
    <t>-2.63944</t>
  </si>
  <si>
    <t>-0.772889</t>
  </si>
  <si>
    <t>0.893673</t>
  </si>
  <si>
    <t>-2.62601</t>
  </si>
  <si>
    <t>0.684908</t>
  </si>
  <si>
    <t>0.701802</t>
  </si>
  <si>
    <t>-0.184007</t>
  </si>
  <si>
    <t>0.0672061</t>
  </si>
  <si>
    <t>-0.770979</t>
  </si>
  <si>
    <t>0.859777</t>
  </si>
  <si>
    <t>-2.61348</t>
  </si>
  <si>
    <t>0.697814</t>
  </si>
  <si>
    <t>0.688971</t>
  </si>
  <si>
    <t>-0.182729</t>
  </si>
  <si>
    <t>0.0706092</t>
  </si>
  <si>
    <t>-0.770574</t>
  </si>
  <si>
    <t>0.83628</t>
  </si>
  <si>
    <t>-2.60463</t>
  </si>
  <si>
    <t>0.706276</t>
  </si>
  <si>
    <t>0.680294</t>
  </si>
  <si>
    <t>-0.181842</t>
  </si>
  <si>
    <t>0.0728622</t>
  </si>
  <si>
    <t>-0.77538</t>
  </si>
  <si>
    <t>0.944804</t>
  </si>
  <si>
    <t>-2.62876</t>
  </si>
  <si>
    <t>-0.771012</t>
  </si>
  <si>
    <t>0.904098</t>
  </si>
  <si>
    <t>0.667602</t>
  </si>
  <si>
    <t>0.692388</t>
  </si>
  <si>
    <t>-0.240399</t>
  </si>
  <si>
    <t>0.130825</t>
  </si>
  <si>
    <t>-0.768856</t>
  </si>
  <si>
    <t>0.879126</t>
  </si>
  <si>
    <t>-2.59546</t>
  </si>
  <si>
    <t>0.688861</t>
  </si>
  <si>
    <t>0.67124</t>
  </si>
  <si>
    <t>-0.236204</t>
  </si>
  <si>
    <t>0.138255</t>
  </si>
  <si>
    <t>-0.768624</t>
  </si>
  <si>
    <t>0.863386</t>
  </si>
  <si>
    <t>-2.5861</t>
  </si>
  <si>
    <t>0.702649</t>
  </si>
  <si>
    <t>0.656793</t>
  </si>
  <si>
    <t>-0.233283</t>
  </si>
  <si>
    <t>0.14313</t>
  </si>
  <si>
    <t>0.490997</t>
  </si>
  <si>
    <t>0.288168</t>
  </si>
  <si>
    <t>0.542803</t>
  </si>
  <si>
    <t>-0.617451</t>
  </si>
  <si>
    <t>0.398628</t>
  </si>
  <si>
    <t>0.621444</t>
  </si>
  <si>
    <t>-0.239718</t>
  </si>
  <si>
    <t>0.103342</t>
  </si>
  <si>
    <t>-0.0710783</t>
  </si>
  <si>
    <t>-0.181191</t>
  </si>
  <si>
    <t>-0.209203</t>
  </si>
  <si>
    <t>-0.128715</t>
  </si>
  <si>
    <t>-0.611711</t>
  </si>
  <si>
    <t>-1.00117</t>
  </si>
  <si>
    <t>1.46353</t>
  </si>
  <si>
    <t>-2.81926</t>
  </si>
  <si>
    <t>0.223569</t>
  </si>
  <si>
    <t>-0.933047</t>
  </si>
  <si>
    <t>0.202076</t>
  </si>
  <si>
    <t>-0.196481</t>
  </si>
  <si>
    <t>0.414881</t>
  </si>
  <si>
    <t>0.896632</t>
  </si>
  <si>
    <t>-0.0375909</t>
  </si>
  <si>
    <t>0.3707</t>
  </si>
  <si>
    <t>0.300861</t>
  </si>
  <si>
    <t>0.0415355</t>
  </si>
  <si>
    <t>0.0780608</t>
  </si>
  <si>
    <t>0.00721002</t>
  </si>
  <si>
    <t>-0.134006</t>
  </si>
  <si>
    <t>-0.255644</t>
  </si>
  <si>
    <t>-0.078522</t>
  </si>
  <si>
    <t>-0.563177</t>
  </si>
  <si>
    <t>-1.13367</t>
  </si>
  <si>
    <t>1.38357</t>
  </si>
  <si>
    <t>-2.86357</t>
  </si>
  <si>
    <t>0.61925</t>
  </si>
  <si>
    <t>-0.77353</t>
  </si>
  <si>
    <t>0.118457</t>
  </si>
  <si>
    <t>-0.0644092</t>
  </si>
  <si>
    <t>0.147558</t>
  </si>
  <si>
    <t>0.0883194</t>
  </si>
  <si>
    <t>0.969268</t>
  </si>
  <si>
    <t>0.175914</t>
  </si>
  <si>
    <t>-0.0141976</t>
  </si>
  <si>
    <t>0.144884</t>
  </si>
  <si>
    <t>0.0805933</t>
  </si>
  <si>
    <t>-0.0515983</t>
  </si>
  <si>
    <t>0.0514694</t>
  </si>
  <si>
    <t>-0.241345</t>
  </si>
  <si>
    <t>-0.0841853</t>
  </si>
  <si>
    <t>-0.650996</t>
  </si>
  <si>
    <t>-1.1969</t>
  </si>
  <si>
    <t>1.11078</t>
  </si>
  <si>
    <t>-2.84886</t>
  </si>
  <si>
    <t>0.606905</t>
  </si>
  <si>
    <t>-0.767857</t>
  </si>
  <si>
    <t>-0.0167343</t>
  </si>
  <si>
    <t>-0.204408</t>
  </si>
  <si>
    <t>0.188732</t>
  </si>
  <si>
    <t>0.166562</t>
  </si>
  <si>
    <t>0.806773</t>
  </si>
  <si>
    <t>-0.53456</t>
  </si>
  <si>
    <t>0.774017</t>
  </si>
  <si>
    <t>0.13453</t>
  </si>
  <si>
    <t>0.211485</t>
  </si>
  <si>
    <t>0.221986</t>
  </si>
  <si>
    <t>-0.200064</t>
  </si>
  <si>
    <t>0.172578</t>
  </si>
  <si>
    <t>-0.203308</t>
  </si>
  <si>
    <t>-0.0192918</t>
  </si>
  <si>
    <t>-0.835661</t>
  </si>
  <si>
    <t>-1.24452</t>
  </si>
  <si>
    <t>0.869974</t>
  </si>
  <si>
    <t>-2.93365</t>
  </si>
  <si>
    <t>0.481878</t>
  </si>
  <si>
    <t>-0.839312</t>
  </si>
  <si>
    <t>-0.0840038</t>
  </si>
  <si>
    <t>-0.237261</t>
  </si>
  <si>
    <t>-1.24061</t>
  </si>
  <si>
    <t>0.861862</t>
  </si>
  <si>
    <t>-2.96449</t>
  </si>
  <si>
    <t>0.335627</t>
  </si>
  <si>
    <t>-0.376176</t>
  </si>
  <si>
    <t>0.246992</t>
  </si>
  <si>
    <t>-0.827552</t>
  </si>
  <si>
    <t>-1.21758</t>
  </si>
  <si>
    <t>0.836258</t>
  </si>
  <si>
    <t>-2.98218</t>
  </si>
  <si>
    <t>0.368591</t>
  </si>
  <si>
    <t>-0.34394</t>
  </si>
  <si>
    <t>0.321564</t>
  </si>
  <si>
    <t>-0.801525</t>
  </si>
  <si>
    <t>-1.2026</t>
  </si>
  <si>
    <t>0.815569</t>
  </si>
  <si>
    <t>-2.99064</t>
  </si>
  <si>
    <t>0.388851</t>
  </si>
  <si>
    <t>-0.320857</t>
  </si>
  <si>
    <t>0.369776</t>
  </si>
  <si>
    <t>-0.780457</t>
  </si>
  <si>
    <t>-1.25679</t>
  </si>
  <si>
    <t>0.854385</t>
  </si>
  <si>
    <t>-2.96852</t>
  </si>
  <si>
    <t>-1.27585</t>
  </si>
  <si>
    <t>0.815587</t>
  </si>
  <si>
    <t>-3.0039</t>
  </si>
  <si>
    <t>0.348247</t>
  </si>
  <si>
    <t>-0.859348</t>
  </si>
  <si>
    <t>-0.193679</t>
  </si>
  <si>
    <t>-0.32052</t>
  </si>
  <si>
    <t>-1.29685</t>
  </si>
  <si>
    <t>0.797533</t>
  </si>
  <si>
    <t>-3.03</t>
  </si>
  <si>
    <t>-1.30876</t>
  </si>
  <si>
    <t>0.787297</t>
  </si>
  <si>
    <t>-3.0448</t>
  </si>
  <si>
    <t>-1.26165</t>
  </si>
  <si>
    <t>0.848408</t>
  </si>
  <si>
    <t>-2.95812</t>
  </si>
  <si>
    <t>-1.28287</t>
  </si>
  <si>
    <t>-2.987</t>
  </si>
  <si>
    <t>0.357762</t>
  </si>
  <si>
    <t>-0.899254</t>
  </si>
  <si>
    <t>-0.116856</t>
  </si>
  <si>
    <t>-0.222921</t>
  </si>
  <si>
    <t>-1.30964</t>
  </si>
  <si>
    <t>0.782773</t>
  </si>
  <si>
    <t>-3.00712</t>
  </si>
  <si>
    <t>-1.32642</t>
  </si>
  <si>
    <t>0.76738</t>
  </si>
  <si>
    <t>-3.01973</t>
  </si>
  <si>
    <t>-1.26472</t>
  </si>
  <si>
    <t>0.845209</t>
  </si>
  <si>
    <t>-2.94992</t>
  </si>
  <si>
    <t>-1.28673</t>
  </si>
  <si>
    <t>0.80575</t>
  </si>
  <si>
    <t>-2.96885</t>
  </si>
  <si>
    <t>0.360467</t>
  </si>
  <si>
    <t>-0.917436</t>
  </si>
  <si>
    <t>-0.0644887</t>
  </si>
  <si>
    <t>-0.155613</t>
  </si>
  <si>
    <t>-1.31176</t>
  </si>
  <si>
    <t>0.78254</t>
  </si>
  <si>
    <t>-2.98087</t>
  </si>
  <si>
    <t>-1.32913</t>
  </si>
  <si>
    <t>0.766436</t>
  </si>
  <si>
    <t>-2.98921</t>
  </si>
  <si>
    <t>-1.26678</t>
  </si>
  <si>
    <t>0.842318</t>
  </si>
  <si>
    <t>-2.93897</t>
  </si>
  <si>
    <t>-1.28864</t>
  </si>
  <si>
    <t>0.804474</t>
  </si>
  <si>
    <t>-2.9498</t>
  </si>
  <si>
    <t>0.411653</t>
  </si>
  <si>
    <t>-0.90709</t>
  </si>
  <si>
    <t>-0.006716</t>
  </si>
  <si>
    <t>-0.0876594</t>
  </si>
  <si>
    <t>-1.30735</t>
  </si>
  <si>
    <t>0.782862</t>
  </si>
  <si>
    <t>-2.95457</t>
  </si>
  <si>
    <t>-1.31918</t>
  </si>
  <si>
    <t>0.769207</t>
  </si>
  <si>
    <t>-2.95759</t>
  </si>
  <si>
    <t>152</t>
  </si>
  <si>
    <t>-0.22116</t>
  </si>
  <si>
    <t>-0.776094</t>
  </si>
  <si>
    <t>-0.934271</t>
  </si>
  <si>
    <t>0.957083</t>
  </si>
  <si>
    <t>-2.73232</t>
  </si>
  <si>
    <t>0.0429965</t>
  </si>
  <si>
    <t>-0.995931</t>
  </si>
  <si>
    <t>-0.0107145</t>
  </si>
  <si>
    <t>-0.078476</t>
  </si>
  <si>
    <t>-0.092687</t>
  </si>
  <si>
    <t>-0.334993</t>
  </si>
  <si>
    <t>-0.826072</t>
  </si>
  <si>
    <t>-0.825328</t>
  </si>
  <si>
    <t>0.967033</t>
  </si>
  <si>
    <t>-2.71478</t>
  </si>
  <si>
    <t>-0.0358165</t>
  </si>
  <si>
    <t>-0.978351</t>
  </si>
  <si>
    <t>-0.175927</t>
  </si>
  <si>
    <t>-0.102942</t>
  </si>
  <si>
    <t>0.936697</t>
  </si>
  <si>
    <t>-0.159362</t>
  </si>
  <si>
    <t>0.310719</t>
  </si>
  <si>
    <t>0.0256236</t>
  </si>
  <si>
    <t>5.08116</t>
  </si>
  <si>
    <t>1.31562</t>
  </si>
  <si>
    <t>0.208379</t>
  </si>
  <si>
    <t>-0.197215</t>
  </si>
  <si>
    <t>0.672132</t>
  </si>
  <si>
    <t>0.711565</t>
  </si>
  <si>
    <t>-0.348553</t>
  </si>
  <si>
    <t>-0.364598</t>
  </si>
  <si>
    <t>-0.757295</t>
  </si>
  <si>
    <t>-0.840972</t>
  </si>
  <si>
    <t>0.545699</t>
  </si>
  <si>
    <t>-2.87241</t>
  </si>
  <si>
    <t>0.0459576</t>
  </si>
  <si>
    <t>0.99093</t>
  </si>
  <si>
    <t>-0.0472838</t>
  </si>
  <si>
    <t>0.117092</t>
  </si>
  <si>
    <t>1.41635</t>
  </si>
  <si>
    <t>-0.099804</t>
  </si>
  <si>
    <t>-0.461597</t>
  </si>
  <si>
    <t>-0.0791132</t>
  </si>
  <si>
    <t>-0.37143</t>
  </si>
  <si>
    <t>-3.08194</t>
  </si>
  <si>
    <t>-0.880096</t>
  </si>
  <si>
    <t>0.132271</t>
  </si>
  <si>
    <t>-2.82631</t>
  </si>
  <si>
    <t>2.62714e-09</t>
  </si>
  <si>
    <t>-0.800601</t>
  </si>
  <si>
    <t>3.80611e-09</t>
  </si>
  <si>
    <t>-0.599198</t>
  </si>
  <si>
    <t>0.15755</t>
  </si>
  <si>
    <t>-0.136115</t>
  </si>
  <si>
    <t>0.968381</t>
  </si>
  <si>
    <t>-0.137438</t>
  </si>
  <si>
    <t>-0.893878</t>
  </si>
  <si>
    <t>0.454768</t>
  </si>
  <si>
    <t>0.300577</t>
  </si>
  <si>
    <t>0.0140143</t>
  </si>
  <si>
    <t>-0.0428671</t>
  </si>
  <si>
    <t>-0.0971264</t>
  </si>
  <si>
    <t>-0.209709</t>
  </si>
  <si>
    <t>-0.193848</t>
  </si>
  <si>
    <t>-0.730603</t>
  </si>
  <si>
    <t>-1.04292</t>
  </si>
  <si>
    <t>0.946839</t>
  </si>
  <si>
    <t>-2.74987</t>
  </si>
  <si>
    <t>0.0816675</t>
  </si>
  <si>
    <t>-0.979262</t>
  </si>
  <si>
    <t>0.123658</t>
  </si>
  <si>
    <t>-0.138148</t>
  </si>
  <si>
    <t>0.319868</t>
  </si>
  <si>
    <t>-0.0405226</t>
  </si>
  <si>
    <t>-0.100969</t>
  </si>
  <si>
    <t>-0.966749</t>
  </si>
  <si>
    <t>0.450064</t>
  </si>
  <si>
    <t>-0.122943</t>
  </si>
  <si>
    <t>-0.00195037</t>
  </si>
  <si>
    <t>0.0141921</t>
  </si>
  <si>
    <t>-0.123758</t>
  </si>
  <si>
    <t>-0.0234051</t>
  </si>
  <si>
    <t>-0.0586804</t>
  </si>
  <si>
    <t>-0.390883</t>
  </si>
  <si>
    <t>-0.986276</t>
  </si>
  <si>
    <t>0.515905</t>
  </si>
  <si>
    <t>-2.63059</t>
  </si>
  <si>
    <t>0.0730967</t>
  </si>
  <si>
    <t>-0.990409</t>
  </si>
  <si>
    <t>0.0605804</t>
  </si>
  <si>
    <t>-0.100383</t>
  </si>
  <si>
    <t>0.436852</t>
  </si>
  <si>
    <t>0.302842</t>
  </si>
  <si>
    <t>-0.834325</t>
  </si>
  <si>
    <t>0.012342</t>
  </si>
  <si>
    <t>0.493755</t>
  </si>
  <si>
    <t>0.0393285</t>
  </si>
  <si>
    <t>0.0251334</t>
  </si>
  <si>
    <t>-0.00632355</t>
  </si>
  <si>
    <t>-0.0499535</t>
  </si>
  <si>
    <t>-0.0153468</t>
  </si>
  <si>
    <t>-0.0840039</t>
  </si>
  <si>
    <t>-0.930724</t>
  </si>
  <si>
    <t>0.101585</t>
  </si>
  <si>
    <t>-2.57407</t>
  </si>
  <si>
    <t>0.0243781</t>
  </si>
  <si>
    <t>-0.997898</t>
  </si>
  <si>
    <t>-0.00756189</t>
  </si>
  <si>
    <t>-0.0595736</t>
  </si>
  <si>
    <t>-0.179122</t>
  </si>
  <si>
    <t>-0.204554</t>
  </si>
  <si>
    <t>-0.763282</t>
  </si>
  <si>
    <t>-0.941672</t>
  </si>
  <si>
    <t>1.03792</t>
  </si>
  <si>
    <t>-2.73151</t>
  </si>
  <si>
    <t>0.0439769</t>
  </si>
  <si>
    <t>-0.993975</t>
  </si>
  <si>
    <t>0.0511745</t>
  </si>
  <si>
    <t>-0.0863804</t>
  </si>
  <si>
    <t>-0.00727218</t>
  </si>
  <si>
    <t>0.808843</t>
  </si>
  <si>
    <t>0.211876</t>
  </si>
  <si>
    <t>0.548478</t>
  </si>
  <si>
    <t>0.297586</t>
  </si>
  <si>
    <t>0.581297</t>
  </si>
  <si>
    <t>-0.154176</t>
  </si>
  <si>
    <t>0.110466</t>
  </si>
  <si>
    <t>-0.0523923</t>
  </si>
  <si>
    <t>-0.196659</t>
  </si>
  <si>
    <t>-0.177344</t>
  </si>
  <si>
    <t>-0.191912</t>
  </si>
  <si>
    <t>-0.745742</t>
  </si>
  <si>
    <t>-0.956028</t>
  </si>
  <si>
    <t>1.21608</t>
  </si>
  <si>
    <t>0.0486245</t>
  </si>
  <si>
    <t>-0.988106</t>
  </si>
  <si>
    <t>0.112</t>
  </si>
  <si>
    <t>-0.0934823</t>
  </si>
  <si>
    <t>0.281715</t>
  </si>
  <si>
    <t>-0.181561</t>
  </si>
  <si>
    <t>0.091422</t>
  </si>
  <si>
    <t>-0.206203</t>
  </si>
  <si>
    <t>-0.172242</t>
  </si>
  <si>
    <t>-0.172429</t>
  </si>
  <si>
    <t>-0.695208</t>
  </si>
  <si>
    <t>-0.965746</t>
  </si>
  <si>
    <t>1.33991</t>
  </si>
  <si>
    <t>-2.78027</t>
  </si>
  <si>
    <t>0.0622248</t>
  </si>
  <si>
    <t>-0.978944</t>
  </si>
  <si>
    <t>0.154791</t>
  </si>
  <si>
    <t>-0.117629</t>
  </si>
  <si>
    <t>-0.173359</t>
  </si>
  <si>
    <t>-0.152868</t>
  </si>
  <si>
    <t>-0.63373</t>
  </si>
  <si>
    <t>-0.982094</t>
  </si>
  <si>
    <t>1.52066</t>
  </si>
  <si>
    <t>-2.84104</t>
  </si>
  <si>
    <t>0.0539477</t>
  </si>
  <si>
    <t>-0.981901</t>
  </si>
  <si>
    <t>0.137924</t>
  </si>
  <si>
    <t>-0.118056</t>
  </si>
  <si>
    <t>-0.577524</t>
  </si>
  <si>
    <t>-0.184677</t>
  </si>
  <si>
    <t>0.791138</t>
  </si>
  <si>
    <t>-0.0803825</t>
  </si>
  <si>
    <t>0.275396</t>
  </si>
  <si>
    <t>0.190348</t>
  </si>
  <si>
    <t>0.0707281</t>
  </si>
  <si>
    <t>0.170728</t>
  </si>
  <si>
    <t>-0.0911065</t>
  </si>
  <si>
    <t>-0.131006</t>
  </si>
  <si>
    <t>-0.1736</t>
  </si>
  <si>
    <t>-0.148928</t>
  </si>
  <si>
    <t>-0.619621</t>
  </si>
  <si>
    <t>-0.98529</t>
  </si>
  <si>
    <t>1.56128</t>
  </si>
  <si>
    <t>-2.85311</t>
  </si>
  <si>
    <t>0.0455959</t>
  </si>
  <si>
    <t>-0.984845</t>
  </si>
  <si>
    <t>0.118345</t>
  </si>
  <si>
    <t>-0.118307</t>
  </si>
  <si>
    <t>0.28384</t>
  </si>
  <si>
    <t>0.0167268</t>
  </si>
  <si>
    <t>0.142507</t>
  </si>
  <si>
    <t>-0.161253</t>
  </si>
  <si>
    <t>-0.178263</t>
  </si>
  <si>
    <t>-0.146388</t>
  </si>
  <si>
    <t>-0.607257</t>
  </si>
  <si>
    <t>-0.988012</t>
  </si>
  <si>
    <t>1.6024</t>
  </si>
  <si>
    <t>-2.86352</t>
  </si>
  <si>
    <t>0.0368091</t>
  </si>
  <si>
    <t>-0.99058</t>
  </si>
  <si>
    <t>0.105629</t>
  </si>
  <si>
    <t>-0.0789824</t>
  </si>
  <si>
    <t>-0.15965</t>
  </si>
  <si>
    <t>-0.167364</t>
  </si>
  <si>
    <t>-0.656931</t>
  </si>
  <si>
    <t>-0.949195</t>
  </si>
  <si>
    <t>1.47067</t>
  </si>
  <si>
    <t>-2.8163</t>
  </si>
  <si>
    <t>0.848682</t>
  </si>
  <si>
    <t>0.188839</t>
  </si>
  <si>
    <t>0.48305</t>
  </si>
  <si>
    <t>-0.103639</t>
  </si>
  <si>
    <t>0.207757</t>
  </si>
  <si>
    <t>0.386522</t>
  </si>
  <si>
    <t>0.211099</t>
  </si>
  <si>
    <t>0.311521</t>
  </si>
  <si>
    <t>-0.129475</t>
  </si>
  <si>
    <t>-0.149889</t>
  </si>
  <si>
    <t>-0.132869</t>
  </si>
  <si>
    <t>-0.202406</t>
  </si>
  <si>
    <t>-0.736946</t>
  </si>
  <si>
    <t>-0.794011</t>
  </si>
  <si>
    <t>1.49635</t>
  </si>
  <si>
    <t>-2.78216</t>
  </si>
  <si>
    <t>0.648721</t>
  </si>
  <si>
    <t>0.69548</t>
  </si>
  <si>
    <t>0.105637</t>
  </si>
  <si>
    <t>0.29036</t>
  </si>
  <si>
    <t>0.992585</t>
  </si>
  <si>
    <t>0.00116527</t>
  </si>
  <si>
    <t>0.104616</t>
  </si>
  <si>
    <t>-0.061875</t>
  </si>
  <si>
    <t>-0.511904</t>
  </si>
  <si>
    <t>-0.344124</t>
  </si>
  <si>
    <t>-0.0847715</t>
  </si>
  <si>
    <t>0.417732</t>
  </si>
  <si>
    <t>-0.111352</t>
  </si>
  <si>
    <t>-0.201771</t>
  </si>
  <si>
    <t>-0.043947</t>
  </si>
  <si>
    <t>-0.789387</t>
  </si>
  <si>
    <t>-0.796842</t>
  </si>
  <si>
    <t>1.22653</t>
  </si>
  <si>
    <t>-2.70762</t>
  </si>
  <si>
    <t>0.714125</t>
  </si>
  <si>
    <t>0.0844929</t>
  </si>
  <si>
    <t>0.223128</t>
  </si>
  <si>
    <t>-0.583415</t>
  </si>
  <si>
    <t>-0.682103</t>
  </si>
  <si>
    <t>0.291865</t>
  </si>
  <si>
    <t>0.33042</t>
  </si>
  <si>
    <t>-0.747536</t>
  </si>
  <si>
    <t>-0.581422</t>
  </si>
  <si>
    <t>-0.0205285</t>
  </si>
  <si>
    <t>0.458344</t>
  </si>
  <si>
    <t>-0.0875238</t>
  </si>
  <si>
    <t>-0.328415</t>
  </si>
  <si>
    <t>-0.0849256</t>
  </si>
  <si>
    <t>-0.188106</t>
  </si>
  <si>
    <t>-0.655226</t>
  </si>
  <si>
    <t>-0.788226</t>
  </si>
  <si>
    <t>0.972273</t>
  </si>
  <si>
    <t>-2.65455</t>
  </si>
  <si>
    <t>0.688012</t>
  </si>
  <si>
    <t>0.714057</t>
  </si>
  <si>
    <t>-0.129232</t>
  </si>
  <si>
    <t>0.00779335</t>
  </si>
  <si>
    <t>-0.796162</t>
  </si>
  <si>
    <t>0.948268</t>
  </si>
  <si>
    <t>-2.67438</t>
  </si>
  <si>
    <t>0.626925</t>
  </si>
  <si>
    <t>0.748931</t>
  </si>
  <si>
    <t>-0.145673</t>
  </si>
  <si>
    <t>-0.157627</t>
  </si>
  <si>
    <t>-0.789803</t>
  </si>
  <si>
    <t>0.910132</t>
  </si>
  <si>
    <t>-2.67645</t>
  </si>
  <si>
    <t>0.729116</t>
  </si>
  <si>
    <t>0.649864</t>
  </si>
  <si>
    <t>-0.167036</t>
  </si>
  <si>
    <t>-0.134781</t>
  </si>
  <si>
    <t>-0.792481</t>
  </si>
  <si>
    <t>0.883426</t>
  </si>
  <si>
    <t>-2.67461</t>
  </si>
  <si>
    <t>0.788706</t>
  </si>
  <si>
    <t>0.576086</t>
  </si>
  <si>
    <t>-0.17932</t>
  </si>
  <si>
    <t>-0.117946</t>
  </si>
  <si>
    <t>-0.784629</t>
  </si>
  <si>
    <t>0.935081</t>
  </si>
  <si>
    <t>-2.66917</t>
  </si>
  <si>
    <t>-0.784409</t>
  </si>
  <si>
    <t>0.879226</t>
  </si>
  <si>
    <t>-2.6688</t>
  </si>
  <si>
    <t>0.719279</t>
  </si>
  <si>
    <t>0.688376</t>
  </si>
  <si>
    <t>-0.0407877</t>
  </si>
  <si>
    <t>-0.084328</t>
  </si>
  <si>
    <t>-0.786272</t>
  </si>
  <si>
    <t>0.841276</t>
  </si>
  <si>
    <t>-2.67098</t>
  </si>
  <si>
    <t>0.735426</t>
  </si>
  <si>
    <t>0.671099</t>
  </si>
  <si>
    <t>-0.0427791</t>
  </si>
  <si>
    <t>-0.0833355</t>
  </si>
  <si>
    <t>-0.788334</t>
  </si>
  <si>
    <t>0.819824</t>
  </si>
  <si>
    <t>-2.67204</t>
  </si>
  <si>
    <t>0.746483</t>
  </si>
  <si>
    <t>0.658778</t>
  </si>
  <si>
    <t>-0.0441588</t>
  </si>
  <si>
    <t>-0.0826127</t>
  </si>
  <si>
    <t>-0.782305</t>
  </si>
  <si>
    <t>0.935958</t>
  </si>
  <si>
    <t>-2.65647</t>
  </si>
  <si>
    <t>-0.780831</t>
  </si>
  <si>
    <t>0.881948</t>
  </si>
  <si>
    <t>-2.64922</t>
  </si>
  <si>
    <t>0.706616</t>
  </si>
  <si>
    <t>0.695652</t>
  </si>
  <si>
    <t>-0.128981</t>
  </si>
  <si>
    <t>0.011201</t>
  </si>
  <si>
    <t>-0.780784</t>
  </si>
  <si>
    <t>0.841243</t>
  </si>
  <si>
    <t>-2.64101</t>
  </si>
  <si>
    <t>0.724728</t>
  </si>
  <si>
    <t>0.676763</t>
  </si>
  <si>
    <t>-0.128641</t>
  </si>
  <si>
    <t>0.0146008</t>
  </si>
  <si>
    <t>-0.782108</t>
  </si>
  <si>
    <t>0.815806</t>
  </si>
  <si>
    <t>-2.63564</t>
  </si>
  <si>
    <t>0.736511</t>
  </si>
  <si>
    <t>0.66392</t>
  </si>
  <si>
    <t>-0.128364</t>
  </si>
  <si>
    <t>0.0168596</t>
  </si>
  <si>
    <t>-0.780551</t>
  </si>
  <si>
    <t>0.937952</t>
  </si>
  <si>
    <t>-2.64753</t>
  </si>
  <si>
    <t>-0.77735</t>
  </si>
  <si>
    <t>0.891148</t>
  </si>
  <si>
    <t>-2.63342</t>
  </si>
  <si>
    <t>0.692596</t>
  </si>
  <si>
    <t>0.692677</t>
  </si>
  <si>
    <t>-0.186797</t>
  </si>
  <si>
    <t>0.0749386</t>
  </si>
  <si>
    <t>-0.776286</t>
  </si>
  <si>
    <t>0.857437</t>
  </si>
  <si>
    <t>-2.6203</t>
  </si>
  <si>
    <t>0.710581</t>
  </si>
  <si>
    <t>0.674215</t>
  </si>
  <si>
    <t>-0.184761</t>
  </si>
  <si>
    <t>0.0798275</t>
  </si>
  <si>
    <t>-0.776854</t>
  </si>
  <si>
    <t>-2.611</t>
  </si>
  <si>
    <t>0.661659</t>
  </si>
  <si>
    <t>-0.183334</t>
  </si>
  <si>
    <t>0.0830531</t>
  </si>
  <si>
    <t>-0.77949</t>
  </si>
  <si>
    <t>0.942249</t>
  </si>
  <si>
    <t>-2.63691</t>
  </si>
  <si>
    <t>-0.775493</t>
  </si>
  <si>
    <t>0.901791</t>
  </si>
  <si>
    <t>-2.61756</t>
  </si>
  <si>
    <t>0.675516</t>
  </si>
  <si>
    <t>0.682246</t>
  </si>
  <si>
    <t>-0.242754</t>
  </si>
  <si>
    <t>0.138883</t>
  </si>
  <si>
    <t>-0.774079</t>
  </si>
  <si>
    <t>0.877029</t>
  </si>
  <si>
    <t>-2.60256</t>
  </si>
  <si>
    <t>0.705007</t>
  </si>
  <si>
    <t>0.651726</t>
  </si>
  <si>
    <t>-0.236379</t>
  </si>
  <si>
    <t>0.149476</t>
  </si>
  <si>
    <t>-0.774789</t>
  </si>
  <si>
    <t>0.861494</t>
  </si>
  <si>
    <t>-2.59289</t>
  </si>
  <si>
    <t>0.723887</t>
  </si>
  <si>
    <t>0.63069</t>
  </si>
  <si>
    <t>-0.231876</t>
  </si>
  <si>
    <t>0.156369</t>
  </si>
  <si>
    <t>0.496462</t>
  </si>
  <si>
    <t>0.282946</t>
  </si>
  <si>
    <t>0.542069</t>
  </si>
  <si>
    <t>-0.61614</t>
  </si>
  <si>
    <t>0.361094</t>
  </si>
  <si>
    <t>0.616563</t>
  </si>
  <si>
    <t>-0.270941</t>
  </si>
  <si>
    <t>0.0916196</t>
  </si>
  <si>
    <t>-0.0575856</t>
  </si>
  <si>
    <t>-0.191985</t>
  </si>
  <si>
    <t>-0.18071</t>
  </si>
  <si>
    <t>-0.14693</t>
  </si>
  <si>
    <t>-0.649379</t>
  </si>
  <si>
    <t>-1.00515</t>
  </si>
  <si>
    <t>1.46124</t>
  </si>
  <si>
    <t>-2.82891</t>
  </si>
  <si>
    <t>0.222391</t>
  </si>
  <si>
    <t>-0.934942</t>
  </si>
  <si>
    <t>0.19844</t>
  </si>
  <si>
    <t>-0.192475</t>
  </si>
  <si>
    <t>0.417406</t>
  </si>
  <si>
    <t>0.149524</t>
  </si>
  <si>
    <t>0.895646</t>
  </si>
  <si>
    <t>-0.0351093</t>
  </si>
  <si>
    <t>0.224229</t>
  </si>
  <si>
    <t>0.182761</t>
  </si>
  <si>
    <t>-0.0155433</t>
  </si>
  <si>
    <t>0.0802939</t>
  </si>
  <si>
    <t>0.0171069</t>
  </si>
  <si>
    <t>-0.135249</t>
  </si>
  <si>
    <t>-0.227795</t>
  </si>
  <si>
    <t>-0.0933491</t>
  </si>
  <si>
    <t>-0.599211</t>
  </si>
  <si>
    <t>-1.13833</t>
  </si>
  <si>
    <t>1.38199</t>
  </si>
  <si>
    <t>-2.87255</t>
  </si>
  <si>
    <t>0.619583</t>
  </si>
  <si>
    <t>-0.774029</t>
  </si>
  <si>
    <t>0.113431</t>
  </si>
  <si>
    <t>-0.0642497</t>
  </si>
  <si>
    <t>0.147235</t>
  </si>
  <si>
    <t>0.0867114</t>
  </si>
  <si>
    <t>0.968351</t>
  </si>
  <si>
    <t>0.181934</t>
  </si>
  <si>
    <t>0.490947</t>
  </si>
  <si>
    <t>-0.157767</t>
  </si>
  <si>
    <t>0.0712139</t>
  </si>
  <si>
    <t>-0.0371213</t>
  </si>
  <si>
    <t>0.0531012</t>
  </si>
  <si>
    <t>-0.229773</t>
  </si>
  <si>
    <t>-0.09204</t>
  </si>
  <si>
    <t>-0.658437</t>
  </si>
  <si>
    <t>-1.20134</t>
  </si>
  <si>
    <t>1.10911</t>
  </si>
  <si>
    <t>-2.85984</t>
  </si>
  <si>
    <t>0.605753</t>
  </si>
  <si>
    <t>-0.767179</t>
  </si>
  <si>
    <t>-0.0239455</t>
  </si>
  <si>
    <t>-0.209585</t>
  </si>
  <si>
    <t>0.188818</t>
  </si>
  <si>
    <t>0.165014</t>
  </si>
  <si>
    <t>0.810534</t>
  </si>
  <si>
    <t>-0.529294</t>
  </si>
  <si>
    <t>0.495879</t>
  </si>
  <si>
    <t>-0.236748</t>
  </si>
  <si>
    <t>0.213317</t>
  </si>
  <si>
    <t>0.201383</t>
  </si>
  <si>
    <t>-0.183666</t>
  </si>
  <si>
    <t>-0.179952</t>
  </si>
  <si>
    <t>-0.0484769</t>
  </si>
  <si>
    <t>-0.788869</t>
  </si>
  <si>
    <t>-1.24851</t>
  </si>
  <si>
    <t>0.869864</t>
  </si>
  <si>
    <t>-2.94925</t>
  </si>
  <si>
    <t>0.48125</t>
  </si>
  <si>
    <t>-0.838244</t>
  </si>
  <si>
    <t>-0.0940176</t>
  </si>
  <si>
    <t>-1.24479</t>
  </si>
  <si>
    <t>0.862343</t>
  </si>
  <si>
    <t>-2.98027</t>
  </si>
  <si>
    <t>0.340631</t>
  </si>
  <si>
    <t>-0.377457</t>
  </si>
  <si>
    <t>0.234724</t>
  </si>
  <si>
    <t>-0.828494</t>
  </si>
  <si>
    <t>-2.99829</t>
  </si>
  <si>
    <t>0.375977</t>
  </si>
  <si>
    <t>-0.342264</t>
  </si>
  <si>
    <t>0.314774</t>
  </si>
  <si>
    <t>-0.801508</t>
  </si>
  <si>
    <t>-1.2061</t>
  </si>
  <si>
    <t>0.816829</t>
  </si>
  <si>
    <t>-3.00669</t>
  </si>
  <si>
    <t>0.397529</t>
  </si>
  <si>
    <t>-0.316976</t>
  </si>
  <si>
    <t>0.366453</t>
  </si>
  <si>
    <t>-0.779236</t>
  </si>
  <si>
    <t>-1.26097</t>
  </si>
  <si>
    <t>0.854868</t>
  </si>
  <si>
    <t>-2.98433</t>
  </si>
  <si>
    <t>-1.2801</t>
  </si>
  <si>
    <t>0.816645</t>
  </si>
  <si>
    <t>-3.02028</t>
  </si>
  <si>
    <t>0.366917</t>
  </si>
  <si>
    <t>-0.849332</t>
  </si>
  <si>
    <t>-0.325025</t>
  </si>
  <si>
    <t>-1.29987</t>
  </si>
  <si>
    <t>0.79777</t>
  </si>
  <si>
    <t>-3.04677</t>
  </si>
  <si>
    <t>-1.31108</t>
  </si>
  <si>
    <t>0.787069</t>
  </si>
  <si>
    <t>-3.06178</t>
  </si>
  <si>
    <t>-1.26573</t>
  </si>
  <si>
    <t>-2.974</t>
  </si>
  <si>
    <t>-1.28697</t>
  </si>
  <si>
    <t>0.808043</t>
  </si>
  <si>
    <t>-3.00348</t>
  </si>
  <si>
    <t>0.378657</t>
  </si>
  <si>
    <t>-0.889311</t>
  </si>
  <si>
    <t>-0.121591</t>
  </si>
  <si>
    <t>-0.225747</t>
  </si>
  <si>
    <t>-1.31235</t>
  </si>
  <si>
    <t>0.782356</t>
  </si>
  <si>
    <t>-3.02398</t>
  </si>
  <si>
    <t>-1.32827</t>
  </si>
  <si>
    <t>0.766253</t>
  </si>
  <si>
    <t>-3.03683</t>
  </si>
  <si>
    <t>-1.26872</t>
  </si>
  <si>
    <t>-2.96584</t>
  </si>
  <si>
    <t>-1.29069</t>
  </si>
  <si>
    <t>0.806111</t>
  </si>
  <si>
    <t>-2.98534</t>
  </si>
  <si>
    <t>0.382672</t>
  </si>
  <si>
    <t>-0.907634</t>
  </si>
  <si>
    <t>-0.0708703</t>
  </si>
  <si>
    <t>-0.157291</t>
  </si>
  <si>
    <t>-1.31449</t>
  </si>
  <si>
    <t>0.781779</t>
  </si>
  <si>
    <t>-2.99764</t>
  </si>
  <si>
    <t>-1.331</t>
  </si>
  <si>
    <t>0.764895</t>
  </si>
  <si>
    <t>-3.00617</t>
  </si>
  <si>
    <t>-1.27069</t>
  </si>
  <si>
    <t>0.84221</t>
  </si>
  <si>
    <t>-2.95493</t>
  </si>
  <si>
    <t>-1.29246</t>
  </si>
  <si>
    <t>-2.96631</t>
  </si>
  <si>
    <t>0.412841</t>
  </si>
  <si>
    <t>-0.906363</t>
  </si>
  <si>
    <t>-0.0167756</t>
  </si>
  <si>
    <t>-0.0882412</t>
  </si>
  <si>
    <t>-1.31111</t>
  </si>
  <si>
    <t>0.782868</t>
  </si>
  <si>
    <t>-2.97135</t>
  </si>
  <si>
    <t>-1.32289</t>
  </si>
  <si>
    <t>0.769218</t>
  </si>
  <si>
    <t>-2.97453</t>
  </si>
  <si>
    <t>153</t>
  </si>
  <si>
    <t>0.814754</t>
  </si>
  <si>
    <t>0.0125159</t>
  </si>
  <si>
    <t>0.579056</t>
  </si>
  <si>
    <t>0.0267248</t>
  </si>
  <si>
    <t>-0.101449</t>
  </si>
  <si>
    <t>0.838365</t>
  </si>
  <si>
    <t>0.0453974</t>
  </si>
  <si>
    <t>-0.100438</t>
  </si>
  <si>
    <t>-0.081122</t>
  </si>
  <si>
    <t>-0.159228</t>
  </si>
  <si>
    <t>-0.226094</t>
  </si>
  <si>
    <t>-0.825739</t>
  </si>
  <si>
    <t>-0.937782</t>
  </si>
  <si>
    <t>0.953697</t>
  </si>
  <si>
    <t>-2.74541</t>
  </si>
  <si>
    <t>0.0423908</t>
  </si>
  <si>
    <t>-0.996473</t>
  </si>
  <si>
    <t>-0.0109313</t>
  </si>
  <si>
    <t>-0.0715955</t>
  </si>
  <si>
    <t>0.98873</t>
  </si>
  <si>
    <t>-0.0551348</t>
  </si>
  <si>
    <t>0.0737289</t>
  </si>
  <si>
    <t>-0.770046</t>
  </si>
  <si>
    <t>0.84432</t>
  </si>
  <si>
    <t>-0.380911</t>
  </si>
  <si>
    <t>0.180706</t>
  </si>
  <si>
    <t>-0.202985</t>
  </si>
  <si>
    <t>0.121811</t>
  </si>
  <si>
    <t>-0.0441644</t>
  </si>
  <si>
    <t>-0.291516</t>
  </si>
  <si>
    <t>-0.991038</t>
  </si>
  <si>
    <t>-0.828181</t>
  </si>
  <si>
    <t>0.962877</t>
  </si>
  <si>
    <t>-2.72958</t>
  </si>
  <si>
    <t>-0.0402828</t>
  </si>
  <si>
    <t>-0.979323</t>
  </si>
  <si>
    <t>-0.174117</t>
  </si>
  <si>
    <t>-0.0948024</t>
  </si>
  <si>
    <t>0.935062</t>
  </si>
  <si>
    <t>0.302368</t>
  </si>
  <si>
    <t>0.0225648</t>
  </si>
  <si>
    <t>4.98611</t>
  </si>
  <si>
    <t>1.20574</t>
  </si>
  <si>
    <t>0.188315</t>
  </si>
  <si>
    <t>-0.255132</t>
  </si>
  <si>
    <t>0.663959</t>
  </si>
  <si>
    <t>-0.30835</t>
  </si>
  <si>
    <t>-0.390513</t>
  </si>
  <si>
    <t>-0.655055</t>
  </si>
  <si>
    <t>-0.848859</t>
  </si>
  <si>
    <t>0.541339</t>
  </si>
  <si>
    <t>-2.88686</t>
  </si>
  <si>
    <t>0.0488788</t>
  </si>
  <si>
    <t>0.993382</t>
  </si>
  <si>
    <t>-0.00681222</t>
  </si>
  <si>
    <t>0.103713</t>
  </si>
  <si>
    <t>2.47385</t>
  </si>
  <si>
    <t>-0.28012</t>
  </si>
  <si>
    <t>-0.377277</t>
  </si>
  <si>
    <t>0.0386658</t>
  </si>
  <si>
    <t>-0.279962</t>
  </si>
  <si>
    <t>-2.96335</t>
  </si>
  <si>
    <t>-0.885661</t>
  </si>
  <si>
    <t>0.125253</t>
  </si>
  <si>
    <t>-2.87524</t>
  </si>
  <si>
    <t>2.82035e-09</t>
  </si>
  <si>
    <t>0.80947</t>
  </si>
  <si>
    <t>4.14752e-10</t>
  </si>
  <si>
    <t>0.587161</t>
  </si>
  <si>
    <t>0.163095</t>
  </si>
  <si>
    <t>-0.139951</t>
  </si>
  <si>
    <t>0.965743</t>
  </si>
  <si>
    <t>-0.925804</t>
  </si>
  <si>
    <t>0.560133</t>
  </si>
  <si>
    <t>0.222012</t>
  </si>
  <si>
    <t>0.0204348</t>
  </si>
  <si>
    <t>-0.0452686</t>
  </si>
  <si>
    <t>-0.220236</t>
  </si>
  <si>
    <t>-0.202683</t>
  </si>
  <si>
    <t>-0.797494</t>
  </si>
  <si>
    <t>-1.04669</t>
  </si>
  <si>
    <t>-2.76191</t>
  </si>
  <si>
    <t>0.0857917</t>
  </si>
  <si>
    <t>-0.978361</t>
  </si>
  <si>
    <t>0.129682</t>
  </si>
  <si>
    <t>-0.136496</t>
  </si>
  <si>
    <t>0.323019</t>
  </si>
  <si>
    <t>-0.0403768</t>
  </si>
  <si>
    <t>0.93902</t>
  </si>
  <si>
    <t>-0.110766</t>
  </si>
  <si>
    <t>-1.02425</t>
  </si>
  <si>
    <t>0.182741</t>
  </si>
  <si>
    <t>-0.0102929</t>
  </si>
  <si>
    <t>-0.0773989</t>
  </si>
  <si>
    <t>0.00932288</t>
  </si>
  <si>
    <t>-0.334607</t>
  </si>
  <si>
    <t>-0.0404512</t>
  </si>
  <si>
    <t>-0.0391527</t>
  </si>
  <si>
    <t>-0.457767</t>
  </si>
  <si>
    <t>-0.986944</t>
  </si>
  <si>
    <t>0.514938</t>
  </si>
  <si>
    <t>-2.63731</t>
  </si>
  <si>
    <t>0.0738104</t>
  </si>
  <si>
    <t>-0.989949</t>
  </si>
  <si>
    <t>0.0682983</t>
  </si>
  <si>
    <t>-0.0994402</t>
  </si>
  <si>
    <t>-0.114111</t>
  </si>
  <si>
    <t>0.429124</t>
  </si>
  <si>
    <t>0.844739</t>
  </si>
  <si>
    <t>0.298742</t>
  </si>
  <si>
    <t>-0.989853</t>
  </si>
  <si>
    <t>-0.0588866</t>
  </si>
  <si>
    <t>0.449886</t>
  </si>
  <si>
    <t>0.0138325</t>
  </si>
  <si>
    <t>0.0224782</t>
  </si>
  <si>
    <t>-0.0153984</t>
  </si>
  <si>
    <t>-0.0547677</t>
  </si>
  <si>
    <t>0.119949</t>
  </si>
  <si>
    <t>-0.104894</t>
  </si>
  <si>
    <t>-0.931429</t>
  </si>
  <si>
    <t>0.101633</t>
  </si>
  <si>
    <t>-2.57524</t>
  </si>
  <si>
    <t>-0.0283297</t>
  </si>
  <si>
    <t>0.997817</t>
  </si>
  <si>
    <t>0.0017705</t>
  </si>
  <si>
    <t>0.0596203</t>
  </si>
  <si>
    <t>-0.157171</t>
  </si>
  <si>
    <t>-0.214817</t>
  </si>
  <si>
    <t>-0.80239</t>
  </si>
  <si>
    <t>-0.945095</t>
  </si>
  <si>
    <t>1.03464</t>
  </si>
  <si>
    <t>-2.74438</t>
  </si>
  <si>
    <t>0.0434561</t>
  </si>
  <si>
    <t>-0.994613</t>
  </si>
  <si>
    <t>0.0499673</t>
  </si>
  <si>
    <t>-0.0797439</t>
  </si>
  <si>
    <t>-0.00578323</t>
  </si>
  <si>
    <t>0.812615</t>
  </si>
  <si>
    <t>0.208873</t>
  </si>
  <si>
    <t>0.544054</t>
  </si>
  <si>
    <t>0.250869</t>
  </si>
  <si>
    <t>0.616952</t>
  </si>
  <si>
    <t>-0.171146</t>
  </si>
  <si>
    <t>0.105047</t>
  </si>
  <si>
    <t>-0.0691853</t>
  </si>
  <si>
    <t>-0.200581</t>
  </si>
  <si>
    <t>-0.148961</t>
  </si>
  <si>
    <t>-0.204753</t>
  </si>
  <si>
    <t>-0.794552</t>
  </si>
  <si>
    <t>-0.959415</t>
  </si>
  <si>
    <t>1.21294</t>
  </si>
  <si>
    <t>-2.76352</t>
  </si>
  <si>
    <t>0.0479095</t>
  </si>
  <si>
    <t>-0.988967</t>
  </si>
  <si>
    <t>0.109783</t>
  </si>
  <si>
    <t>-0.0871647</t>
  </si>
  <si>
    <t>0.233675</t>
  </si>
  <si>
    <t>0.616951</t>
  </si>
  <si>
    <t>-0.193964</t>
  </si>
  <si>
    <t>0.0857325</t>
  </si>
  <si>
    <t>-0.0691852</t>
  </si>
  <si>
    <t>-0.209566</t>
  </si>
  <si>
    <t>-0.145498</t>
  </si>
  <si>
    <t>-0.18676</t>
  </si>
  <si>
    <t>-0.742335</t>
  </si>
  <si>
    <t>-0.969165</t>
  </si>
  <si>
    <t>1.33698</t>
  </si>
  <si>
    <t>-2.79188</t>
  </si>
  <si>
    <t>0.0611385</t>
  </si>
  <si>
    <t>-0.980046</t>
  </si>
  <si>
    <t>0.151749</t>
  </si>
  <si>
    <t>-0.112893</t>
  </si>
  <si>
    <t>-0.145944</t>
  </si>
  <si>
    <t>-0.170099</t>
  </si>
  <si>
    <t>-0.688327</t>
  </si>
  <si>
    <t>-0.985539</t>
  </si>
  <si>
    <t>1.51812</t>
  </si>
  <si>
    <t>-2.85146</t>
  </si>
  <si>
    <t>0.0532739</t>
  </si>
  <si>
    <t>-0.982903</t>
  </si>
  <si>
    <t>0.135054</t>
  </si>
  <si>
    <t>-0.113242</t>
  </si>
  <si>
    <t>-0.576596</t>
  </si>
  <si>
    <t>-0.182863</t>
  </si>
  <si>
    <t>0.792475</t>
  </si>
  <si>
    <t>-0.0779872</t>
  </si>
  <si>
    <t>0.279203</t>
  </si>
  <si>
    <t>0.164342</t>
  </si>
  <si>
    <t>0.061911</t>
  </si>
  <si>
    <t>0.166335</t>
  </si>
  <si>
    <t>-0.104224</t>
  </si>
  <si>
    <t>-0.14068</t>
  </si>
  <si>
    <t>-0.145776</t>
  </si>
  <si>
    <t>-0.16669</t>
  </si>
  <si>
    <t>-0.675887</t>
  </si>
  <si>
    <t>-0.988758</t>
  </si>
  <si>
    <t>1.55882</t>
  </si>
  <si>
    <t>-2.86328</t>
  </si>
  <si>
    <t>0.0453391</t>
  </si>
  <si>
    <t>-0.985749</t>
  </si>
  <si>
    <t>0.115664</t>
  </si>
  <si>
    <t>-0.11342</t>
  </si>
  <si>
    <t>0.285891</t>
  </si>
  <si>
    <t>0.00729488</t>
  </si>
  <si>
    <t>0.136315</t>
  </si>
  <si>
    <t>-0.169931</t>
  </si>
  <si>
    <t>-0.149914</t>
  </si>
  <si>
    <t>-0.164135</t>
  </si>
  <si>
    <t>-0.663062</t>
  </si>
  <si>
    <t>-0.991518</t>
  </si>
  <si>
    <t>1.59998</t>
  </si>
  <si>
    <t>-2.87349</t>
  </si>
  <si>
    <t>0.0371998</t>
  </si>
  <si>
    <t>-0.990997</t>
  </si>
  <si>
    <t>0.102956</t>
  </si>
  <si>
    <t>-0.0770767</t>
  </si>
  <si>
    <t>-0.131017</t>
  </si>
  <si>
    <t>-0.183231</t>
  </si>
  <si>
    <t>-0.708895</t>
  </si>
  <si>
    <t>-0.952549</t>
  </si>
  <si>
    <t>1.46792</t>
  </si>
  <si>
    <t>-2.82722</t>
  </si>
  <si>
    <t>0.851463</t>
  </si>
  <si>
    <t>0.185408</t>
  </si>
  <si>
    <t>0.479403</t>
  </si>
  <si>
    <t>0.259829</t>
  </si>
  <si>
    <t>0.557861</t>
  </si>
  <si>
    <t>0.301703</t>
  </si>
  <si>
    <t>-0.123916</t>
  </si>
  <si>
    <t>-0.14021</t>
  </si>
  <si>
    <t>-0.102949</t>
  </si>
  <si>
    <t>-0.218611</t>
  </si>
  <si>
    <t>-0.795318</t>
  </si>
  <si>
    <t>-0.796983</t>
  </si>
  <si>
    <t>1.49295</t>
  </si>
  <si>
    <t>-2.79437</t>
  </si>
  <si>
    <t>0.648334</t>
  </si>
  <si>
    <t>0.696892</t>
  </si>
  <si>
    <t>0.105864</t>
  </si>
  <si>
    <t>0.287745</t>
  </si>
  <si>
    <t>0.00444531</t>
  </si>
  <si>
    <t>-0.0656507</t>
  </si>
  <si>
    <t>-0.471723</t>
  </si>
  <si>
    <t>-0.104787</t>
  </si>
  <si>
    <t>-0.026405</t>
  </si>
  <si>
    <t>-0.110227</t>
  </si>
  <si>
    <t>-0.228912</t>
  </si>
  <si>
    <t>-0.0123285</t>
  </si>
  <si>
    <t>-0.236837</t>
  </si>
  <si>
    <t>-0.862126</t>
  </si>
  <si>
    <t>-0.798716</t>
  </si>
  <si>
    <t>1.22289</t>
  </si>
  <si>
    <t>-2.72065</t>
  </si>
  <si>
    <t>0.657569</t>
  </si>
  <si>
    <t>0.712941</t>
  </si>
  <si>
    <t>0.0828714</t>
  </si>
  <si>
    <t>0.229023</t>
  </si>
  <si>
    <t>-0.580437</t>
  </si>
  <si>
    <t>-0.687629</t>
  </si>
  <si>
    <t>0.286343</t>
  </si>
  <si>
    <t>0.329039</t>
  </si>
  <si>
    <t>-0.617741</t>
  </si>
  <si>
    <t>-0.437192</t>
  </si>
  <si>
    <t>0.0603298</t>
  </si>
  <si>
    <t>0.464723</t>
  </si>
  <si>
    <t>-0.0877876</t>
  </si>
  <si>
    <t>-0.37649</t>
  </si>
  <si>
    <t>-0.024844</t>
  </si>
  <si>
    <t>-0.739784</t>
  </si>
  <si>
    <t>-0.791015</t>
  </si>
  <si>
    <t>-2.66483</t>
  </si>
  <si>
    <t>0.690197</t>
  </si>
  <si>
    <t>0.711335</t>
  </si>
  <si>
    <t>-0.131869</t>
  </si>
  <si>
    <t>0.0155176</t>
  </si>
  <si>
    <t>-0.798911</t>
  </si>
  <si>
    <t>0.944902</t>
  </si>
  <si>
    <t>-2.68436</t>
  </si>
  <si>
    <t>0.636428</t>
  </si>
  <si>
    <t>0.74186</t>
  </si>
  <si>
    <t>-0.149601</t>
  </si>
  <si>
    <t>-0.149072</t>
  </si>
  <si>
    <t>-0.793279</t>
  </si>
  <si>
    <t>0.906614</t>
  </si>
  <si>
    <t>-2.68556</t>
  </si>
  <si>
    <t>0.740042</t>
  </si>
  <si>
    <t>0.638541</t>
  </si>
  <si>
    <t>-0.170178</t>
  </si>
  <si>
    <t>-0.125069</t>
  </si>
  <si>
    <t>-0.796685</t>
  </si>
  <si>
    <t>0.880044</t>
  </si>
  <si>
    <t>-2.68308</t>
  </si>
  <si>
    <t>0.799977</t>
  </si>
  <si>
    <t>0.561635</t>
  </si>
  <si>
    <t>-0.181792</t>
  </si>
  <si>
    <t>-0.107493</t>
  </si>
  <si>
    <t>-0.787486</t>
  </si>
  <si>
    <t>0.931739</t>
  </si>
  <si>
    <t>-2.67887</t>
  </si>
  <si>
    <t>-0.787547</t>
  </si>
  <si>
    <t>0.875896</t>
  </si>
  <si>
    <t>-2.67765</t>
  </si>
  <si>
    <t>0.727127</t>
  </si>
  <si>
    <t>0.680906</t>
  </si>
  <si>
    <t>-0.0434825</t>
  </si>
  <si>
    <t>-0.0759101</t>
  </si>
  <si>
    <t>-0.790171</t>
  </si>
  <si>
    <t>0.837958</t>
  </si>
  <si>
    <t>-2.67918</t>
  </si>
  <si>
    <t>0.747355</t>
  </si>
  <si>
    <t>0.65864</t>
  </si>
  <si>
    <t>-0.0457547</t>
  </si>
  <si>
    <t>-0.0745626</t>
  </si>
  <si>
    <t>-0.792937</t>
  </si>
  <si>
    <t>0.816569</t>
  </si>
  <si>
    <t>-2.67982</t>
  </si>
  <si>
    <t>0.76111</t>
  </si>
  <si>
    <t>0.642696</t>
  </si>
  <si>
    <t>-0.0473206</t>
  </si>
  <si>
    <t>-0.0735787</t>
  </si>
  <si>
    <t>-0.785259</t>
  </si>
  <si>
    <t>0.932796</t>
  </si>
  <si>
    <t>-2.66616</t>
  </si>
  <si>
    <t>-0.784111</t>
  </si>
  <si>
    <t>0.878895</t>
  </si>
  <si>
    <t>-2.65809</t>
  </si>
  <si>
    <t>0.713673</t>
  </si>
  <si>
    <t>0.687779</t>
  </si>
  <si>
    <t>-0.131274</t>
  </si>
  <si>
    <t>0.0199329</t>
  </si>
  <si>
    <t>-0.784919</t>
  </si>
  <si>
    <t>0.838346</t>
  </si>
  <si>
    <t>0.736345</t>
  </si>
  <si>
    <t>0.66345</t>
  </si>
  <si>
    <t>-0.130531</t>
  </si>
  <si>
    <t>0.0243257</t>
  </si>
  <si>
    <t>-0.787147</t>
  </si>
  <si>
    <t>0.813078</t>
  </si>
  <si>
    <t>-2.64333</t>
  </si>
  <si>
    <t>0.750987</t>
  </si>
  <si>
    <t>0.64683</t>
  </si>
  <si>
    <t>-0.129955</t>
  </si>
  <si>
    <t>0.0272364</t>
  </si>
  <si>
    <t>-0.783567</t>
  </si>
  <si>
    <t>0.934916</t>
  </si>
  <si>
    <t>-2.65724</t>
  </si>
  <si>
    <t>-0.780711</t>
  </si>
  <si>
    <t>0.888316</t>
  </si>
  <si>
    <t>-2.6424</t>
  </si>
  <si>
    <t>0.699376</t>
  </si>
  <si>
    <t>0.684247</t>
  </si>
  <si>
    <t>-0.188821</t>
  </si>
  <si>
    <t>0.0838235</t>
  </si>
  <si>
    <t>-0.780433</t>
  </si>
  <si>
    <t>0.854824</t>
  </si>
  <si>
    <t>-2.62869</t>
  </si>
  <si>
    <t>0.72189</t>
  </si>
  <si>
    <t>0.660451</t>
  </si>
  <si>
    <t>-0.185909</t>
  </si>
  <si>
    <t>0.0900975</t>
  </si>
  <si>
    <t>-0.781901</t>
  </si>
  <si>
    <t>0.831721</t>
  </si>
  <si>
    <t>-2.61896</t>
  </si>
  <si>
    <t>0.736437</t>
  </si>
  <si>
    <t>0.64419</t>
  </si>
  <si>
    <t>-0.183854</t>
  </si>
  <si>
    <t>0.0942204</t>
  </si>
  <si>
    <t>-0.78257</t>
  </si>
  <si>
    <t>0.939368</t>
  </si>
  <si>
    <t>-2.64668</t>
  </si>
  <si>
    <t>-0.778928</t>
  </si>
  <si>
    <t>0.899187</t>
  </si>
  <si>
    <t>-2.62669</t>
  </si>
  <si>
    <t>0.682514</t>
  </si>
  <si>
    <t>0.672718</t>
  </si>
  <si>
    <t>-0.244337</t>
  </si>
  <si>
    <t>0.148069</t>
  </si>
  <si>
    <t>-0.778218</t>
  </si>
  <si>
    <t>0.874668</t>
  </si>
  <si>
    <t>-2.61125</t>
  </si>
  <si>
    <t>0.633283</t>
  </si>
  <si>
    <t>-0.235626</t>
  </si>
  <si>
    <t>-0.779809</t>
  </si>
  <si>
    <t>0.85938</t>
  </si>
  <si>
    <t>-2.60129</t>
  </si>
  <si>
    <t>0.742469</t>
  </si>
  <si>
    <t>0.605899</t>
  </si>
  <si>
    <t>-0.229409</t>
  </si>
  <si>
    <t>0.170283</t>
  </si>
  <si>
    <t>0.502139</t>
  </si>
  <si>
    <t>0.278048</t>
  </si>
  <si>
    <t>0.541012</t>
  </si>
  <si>
    <t>-0.614696</t>
  </si>
  <si>
    <t>0.355773</t>
  </si>
  <si>
    <t>0.631265</t>
  </si>
  <si>
    <t>-0.319512</t>
  </si>
  <si>
    <t>0.103212</t>
  </si>
  <si>
    <t>-0.0781512</t>
  </si>
  <si>
    <t>-0.195467</t>
  </si>
  <si>
    <t>-0.154397</t>
  </si>
  <si>
    <t>-0.161944</t>
  </si>
  <si>
    <t>-0.700627</t>
  </si>
  <si>
    <t>-1.00866</t>
  </si>
  <si>
    <t>1.4587</t>
  </si>
  <si>
    <t>-2.83948</t>
  </si>
  <si>
    <t>0.220859</t>
  </si>
  <si>
    <t>-0.9371</t>
  </si>
  <si>
    <t>0.194438</t>
  </si>
  <si>
    <t>-0.18777</t>
  </si>
  <si>
    <t>0.418723</t>
  </si>
  <si>
    <t>0.149483</t>
  </si>
  <si>
    <t>0.895087</t>
  </si>
  <si>
    <t>-0.0338362</t>
  </si>
  <si>
    <t>0.0782854</t>
  </si>
  <si>
    <t>0.0852419</t>
  </si>
  <si>
    <t>-0.0267585</t>
  </si>
  <si>
    <t>0.0983417</t>
  </si>
  <si>
    <t>0.0324261</t>
  </si>
  <si>
    <t>-0.133998</t>
  </si>
  <si>
    <t>-0.205939</t>
  </si>
  <si>
    <t>-0.647049</t>
  </si>
  <si>
    <t>1.38028</t>
  </si>
  <si>
    <t>-2.88223</t>
  </si>
  <si>
    <t>0.61987</t>
  </si>
  <si>
    <t>-0.774456</t>
  </si>
  <si>
    <t>0.10893</t>
  </si>
  <si>
    <t>-0.0641426</t>
  </si>
  <si>
    <t>0.14512</t>
  </si>
  <si>
    <t>0.0849928</t>
  </si>
  <si>
    <t>0.968143</t>
  </si>
  <si>
    <t>0.185516</t>
  </si>
  <si>
    <t>0.228184</t>
  </si>
  <si>
    <t>-0.347448</t>
  </si>
  <si>
    <t>0.109369</t>
  </si>
  <si>
    <t>0.0699934</t>
  </si>
  <si>
    <t>-0.0275843</t>
  </si>
  <si>
    <t>0.0764901</t>
  </si>
  <si>
    <t>-0.213511</t>
  </si>
  <si>
    <t>-0.0967279</t>
  </si>
  <si>
    <t>-0.672532</t>
  </si>
  <si>
    <t>-1.20543</t>
  </si>
  <si>
    <t>1.10726</t>
  </si>
  <si>
    <t>-2.87103</t>
  </si>
  <si>
    <t>0.604888</t>
  </si>
  <si>
    <t>-0.766169</t>
  </si>
  <si>
    <t>-0.0300116</t>
  </si>
  <si>
    <t>-0.214928</t>
  </si>
  <si>
    <t>0.185193</t>
  </si>
  <si>
    <t>0.165992</t>
  </si>
  <si>
    <t>0.813497</t>
  </si>
  <si>
    <t>0.219562</t>
  </si>
  <si>
    <t>0.115178</t>
  </si>
  <si>
    <t>0.171354</t>
  </si>
  <si>
    <t>-0.160954</t>
  </si>
  <si>
    <t>0.194543</t>
  </si>
  <si>
    <t>-0.151186</t>
  </si>
  <si>
    <t>-0.0768315</t>
  </si>
  <si>
    <t>-0.748841</t>
  </si>
  <si>
    <t>-1.25191</t>
  </si>
  <si>
    <t>0.869329</t>
  </si>
  <si>
    <t>-2.96439</t>
  </si>
  <si>
    <t>0.481085</t>
  </si>
  <si>
    <t>-0.83669</t>
  </si>
  <si>
    <t>-0.240895</t>
  </si>
  <si>
    <t>-1.24826</t>
  </si>
  <si>
    <t>0.862341</t>
  </si>
  <si>
    <t>-2.99554</t>
  </si>
  <si>
    <t>0.34475</t>
  </si>
  <si>
    <t>-0.377646</t>
  </si>
  <si>
    <t>0.223809</t>
  </si>
  <si>
    <t>-0.829723</t>
  </si>
  <si>
    <t>-1.22447</t>
  </si>
  <si>
    <t>0.83788</t>
  </si>
  <si>
    <t>-3.01383</t>
  </si>
  <si>
    <t>0.382364</t>
  </si>
  <si>
    <t>-0.339509</t>
  </si>
  <si>
    <t>0.30938</t>
  </si>
  <si>
    <t>-0.801758</t>
  </si>
  <si>
    <t>-1.20892</t>
  </si>
  <si>
    <t>0.817548</t>
  </si>
  <si>
    <t>-3.02211</t>
  </si>
  <si>
    <t>0.405112</t>
  </si>
  <si>
    <t>-0.312015</t>
  </si>
  <si>
    <t>0.364544</t>
  </si>
  <si>
    <t>-0.778228</t>
  </si>
  <si>
    <t>-1.26442</t>
  </si>
  <si>
    <t>-2.99966</t>
  </si>
  <si>
    <t>-1.28349</t>
  </si>
  <si>
    <t>0.817145</t>
  </si>
  <si>
    <t>-3.03619</t>
  </si>
  <si>
    <t>-0.838351</t>
  </si>
  <si>
    <t>-0.196442</t>
  </si>
  <si>
    <t>-0.330952</t>
  </si>
  <si>
    <t>-1.30187</t>
  </si>
  <si>
    <t>0.797457</t>
  </si>
  <si>
    <t>-3.06308</t>
  </si>
  <si>
    <t>-1.31228</t>
  </si>
  <si>
    <t>0.786295</t>
  </si>
  <si>
    <t>-3.07832</t>
  </si>
  <si>
    <t>-1.26911</t>
  </si>
  <si>
    <t>0.848473</t>
  </si>
  <si>
    <t>-2.98942</t>
  </si>
  <si>
    <t>-1.29026</t>
  </si>
  <si>
    <t>0.808233</t>
  </si>
  <si>
    <t>-3.01951</t>
  </si>
  <si>
    <t>0.399815</t>
  </si>
  <si>
    <t>-0.878432</t>
  </si>
  <si>
    <t>-0.124669</t>
  </si>
  <si>
    <t>-0.230138</t>
  </si>
  <si>
    <t>-1.31411</t>
  </si>
  <si>
    <t>0.781447</t>
  </si>
  <si>
    <t>-3.04044</t>
  </si>
  <si>
    <t>-1.32906</t>
  </si>
  <si>
    <t>0.764656</t>
  </si>
  <si>
    <t>-3.05356</t>
  </si>
  <si>
    <t>-1.27206</t>
  </si>
  <si>
    <t>0.844959</t>
  </si>
  <si>
    <t>-2.98131</t>
  </si>
  <si>
    <t>-1.29391</t>
  </si>
  <si>
    <t>0.805982</t>
  </si>
  <si>
    <t>-3.00139</t>
  </si>
  <si>
    <t>0.404972</t>
  </si>
  <si>
    <t>-0.896932</t>
  </si>
  <si>
    <t>-0.0755969</t>
  </si>
  <si>
    <t>-0.160613</t>
  </si>
  <si>
    <t>-1.31636</t>
  </si>
  <si>
    <t>-3.01403</t>
  </si>
  <si>
    <t>-1.33194</t>
  </si>
  <si>
    <t>0.762938</t>
  </si>
  <si>
    <t>-3.02281</t>
  </si>
  <si>
    <t>-1.27398</t>
  </si>
  <si>
    <t>0.841667</t>
  </si>
  <si>
    <t>-2.97045</t>
  </si>
  <si>
    <t>-1.2956</t>
  </si>
  <si>
    <t>0.804021</t>
  </si>
  <si>
    <t>-2.98238</t>
  </si>
  <si>
    <t>0.414219</t>
  </si>
  <si>
    <t>-0.905357</t>
  </si>
  <si>
    <t>-0.0252029</t>
  </si>
  <si>
    <t>-0.0900922</t>
  </si>
  <si>
    <t>-1.31417</t>
  </si>
  <si>
    <t>0.782413</t>
  </si>
  <si>
    <t>-2.98771</t>
  </si>
  <si>
    <t>-1.3259</t>
  </si>
  <si>
    <t>0.768761</t>
  </si>
  <si>
    <t>-2.99108</t>
  </si>
  <si>
    <t>154</t>
  </si>
  <si>
    <t>0.819866</t>
  </si>
  <si>
    <t>0.014156</t>
  </si>
  <si>
    <t>0.571719</t>
  </si>
  <si>
    <t>0.027521</t>
  </si>
  <si>
    <t>-0.00173291</t>
  </si>
  <si>
    <t>0.946742</t>
  </si>
  <si>
    <t>0.0518707</t>
  </si>
  <si>
    <t>-0.0740412</t>
  </si>
  <si>
    <t>-0.177718</t>
  </si>
  <si>
    <t>-0.135509</t>
  </si>
  <si>
    <t>-0.228976</t>
  </si>
  <si>
    <t>-0.887815</t>
  </si>
  <si>
    <t>-0.941074</t>
  </si>
  <si>
    <t>-2.75934</t>
  </si>
  <si>
    <t>0.0414642</t>
  </si>
  <si>
    <t>-0.997041</t>
  </si>
  <si>
    <t>-0.0110078</t>
  </si>
  <si>
    <t>-0.0637817</t>
  </si>
  <si>
    <t>0.988785</t>
  </si>
  <si>
    <t>-0.113895</t>
  </si>
  <si>
    <t>0.0763305</t>
  </si>
  <si>
    <t>-0.849938</t>
  </si>
  <si>
    <t>0.978428</t>
  </si>
  <si>
    <t>-0.258665</t>
  </si>
  <si>
    <t>0.167143</t>
  </si>
  <si>
    <t>-0.0946593</t>
  </si>
  <si>
    <t>0.00594744</t>
  </si>
  <si>
    <t>0.00561658</t>
  </si>
  <si>
    <t>-0.304417</t>
  </si>
  <si>
    <t>-1.04157</t>
  </si>
  <si>
    <t>-0.830928</t>
  </si>
  <si>
    <t>0.958606</t>
  </si>
  <si>
    <t>-2.74526</t>
  </si>
  <si>
    <t>0.0438588</t>
  </si>
  <si>
    <t>0.980367</t>
  </si>
  <si>
    <t>0.17085</t>
  </si>
  <si>
    <t>0.088133</t>
  </si>
  <si>
    <t>0.930171</t>
  </si>
  <si>
    <t>-0.229193</t>
  </si>
  <si>
    <t>0.286248</t>
  </si>
  <si>
    <t>0.0177595</t>
  </si>
  <si>
    <t>4.47557</t>
  </si>
  <si>
    <t>1.21168</t>
  </si>
  <si>
    <t>-0.0476151</t>
  </si>
  <si>
    <t>-0.142815</t>
  </si>
  <si>
    <t>0.241142</t>
  </si>
  <si>
    <t>1.4331</t>
  </si>
  <si>
    <t>-0.20356</t>
  </si>
  <si>
    <t>-0.435867</t>
  </si>
  <si>
    <t>-0.65837</t>
  </si>
  <si>
    <t>-0.855947</t>
  </si>
  <si>
    <t>0.536125</t>
  </si>
  <si>
    <t>-2.90052</t>
  </si>
  <si>
    <t>0.0518782</t>
  </si>
  <si>
    <t>0.993961</t>
  </si>
  <si>
    <t>0.0331344</t>
  </si>
  <si>
    <t>0.0908393</t>
  </si>
  <si>
    <t>2.27989</t>
  </si>
  <si>
    <t>0.0675795</t>
  </si>
  <si>
    <t>-0.154742</t>
  </si>
  <si>
    <t>0.06528</t>
  </si>
  <si>
    <t>-0.13787</t>
  </si>
  <si>
    <t>-2.79237</t>
  </si>
  <si>
    <t>-0.891298</t>
  </si>
  <si>
    <t>0.120441</t>
  </si>
  <si>
    <t>-2.92298</t>
  </si>
  <si>
    <t>1.07215e-09</t>
  </si>
  <si>
    <t>0.818162</t>
  </si>
  <si>
    <t>1.85478e-09</t>
  </si>
  <si>
    <t>0.574988</t>
  </si>
  <si>
    <t>0.169202</t>
  </si>
  <si>
    <t>-0.143364</t>
  </si>
  <si>
    <t>0.962942</t>
  </si>
  <si>
    <t>-0.153493</t>
  </si>
  <si>
    <t>-0.893722</t>
  </si>
  <si>
    <t>0.577604</t>
  </si>
  <si>
    <t>0.167444</t>
  </si>
  <si>
    <t>-0.0385469</t>
  </si>
  <si>
    <t>-0.00445372</t>
  </si>
  <si>
    <t>-0.246901</t>
  </si>
  <si>
    <t>-0.199306</t>
  </si>
  <si>
    <t>-0.172175</t>
  </si>
  <si>
    <t>-0.840855</t>
  </si>
  <si>
    <t>-1.05048</t>
  </si>
  <si>
    <t>0.940738</t>
  </si>
  <si>
    <t>-2.77498</t>
  </si>
  <si>
    <t>0.0900964</t>
  </si>
  <si>
    <t>-0.977434</t>
  </si>
  <si>
    <t>0.136715</t>
  </si>
  <si>
    <t>-0.133468</t>
  </si>
  <si>
    <t>-0.0407055</t>
  </si>
  <si>
    <t>0.938356</t>
  </si>
  <si>
    <t>-0.115902</t>
  </si>
  <si>
    <t>-1.03991</t>
  </si>
  <si>
    <t>-0.0845027</t>
  </si>
  <si>
    <t>0.0957753</t>
  </si>
  <si>
    <t>-0.0709846</t>
  </si>
  <si>
    <t>0.014326</t>
  </si>
  <si>
    <t>-0.372668</t>
  </si>
  <si>
    <t>-0.0548506</t>
  </si>
  <si>
    <t>-0.0225314</t>
  </si>
  <si>
    <t>-0.518061</t>
  </si>
  <si>
    <t>-0.987605</t>
  </si>
  <si>
    <t>-2.64418</t>
  </si>
  <si>
    <t>-0.989578</t>
  </si>
  <si>
    <t>0.0754852</t>
  </si>
  <si>
    <t>-0.0974701</t>
  </si>
  <si>
    <t>-0.115298</t>
  </si>
  <si>
    <t>0.420461</t>
  </si>
  <si>
    <t>0.850707</t>
  </si>
  <si>
    <t>0.293628</t>
  </si>
  <si>
    <t>-1.17512</t>
  </si>
  <si>
    <t>-0.0601174</t>
  </si>
  <si>
    <t>0.478556</t>
  </si>
  <si>
    <t>0.0443119</t>
  </si>
  <si>
    <t>0.0386918</t>
  </si>
  <si>
    <t>-0.0192781</t>
  </si>
  <si>
    <t>-0.0605543</t>
  </si>
  <si>
    <t>0.141275</t>
  </si>
  <si>
    <t>-0.130657</t>
  </si>
  <si>
    <t>-0.932259</t>
  </si>
  <si>
    <t>0.102298</t>
  </si>
  <si>
    <t>-2.57669</t>
  </si>
  <si>
    <t>0.0329184</t>
  </si>
  <si>
    <t>-0.99766</t>
  </si>
  <si>
    <t>0.00558353</t>
  </si>
  <si>
    <t>-0.0596568</t>
  </si>
  <si>
    <t>-0.131996</t>
  </si>
  <si>
    <t>-0.221196</t>
  </si>
  <si>
    <t>-0.864565</t>
  </si>
  <si>
    <t>-0.948272</t>
  </si>
  <si>
    <t>-2.75809</t>
  </si>
  <si>
    <t>0.0426851</t>
  </si>
  <si>
    <t>-0.995256</t>
  </si>
  <si>
    <t>0.049089</t>
  </si>
  <si>
    <t>-0.0723474</t>
  </si>
  <si>
    <t>-0.00511429</t>
  </si>
  <si>
    <t>0.814644</t>
  </si>
  <si>
    <t>0.207319</t>
  </si>
  <si>
    <t>0.541616</t>
  </si>
  <si>
    <t>0.270154</t>
  </si>
  <si>
    <t>0.656625</t>
  </si>
  <si>
    <t>-0.199782</t>
  </si>
  <si>
    <t>0.103726</t>
  </si>
  <si>
    <t>-0.037227</t>
  </si>
  <si>
    <t>-0.184939</t>
  </si>
  <si>
    <t>-0.124366</t>
  </si>
  <si>
    <t>-0.212256</t>
  </si>
  <si>
    <t>-0.841995</t>
  </si>
  <si>
    <t>-0.962484</t>
  </si>
  <si>
    <t>1.20968</t>
  </si>
  <si>
    <t>-2.77666</t>
  </si>
  <si>
    <t>0.0470327</t>
  </si>
  <si>
    <t>-0.989781</t>
  </si>
  <si>
    <t>0.108078</t>
  </si>
  <si>
    <t>-0.080255</t>
  </si>
  <si>
    <t>0.250128</t>
  </si>
  <si>
    <t>-0.224348</t>
  </si>
  <si>
    <t>0.0858391</t>
  </si>
  <si>
    <t>-0.193889</t>
  </si>
  <si>
    <t>-0.120358</t>
  </si>
  <si>
    <t>-0.197504</t>
  </si>
  <si>
    <t>-0.792852</t>
  </si>
  <si>
    <t>-0.972234</t>
  </si>
  <si>
    <t>1.33392</t>
  </si>
  <si>
    <t>-2.80437</t>
  </si>
  <si>
    <t>0.0601542</t>
  </si>
  <si>
    <t>-0.980992</t>
  </si>
  <si>
    <t>0.149301</t>
  </si>
  <si>
    <t>-0.10838</t>
  </si>
  <si>
    <t>-0.117462</t>
  </si>
  <si>
    <t>-0.180223</t>
  </si>
  <si>
    <t>-0.736542</t>
  </si>
  <si>
    <t>-0.988617</t>
  </si>
  <si>
    <t>-2.86291</t>
  </si>
  <si>
    <t>0.0525989</t>
  </si>
  <si>
    <t>-0.983778</t>
  </si>
  <si>
    <t>0.132684</t>
  </si>
  <si>
    <t>-0.108668</t>
  </si>
  <si>
    <t>-0.576251</t>
  </si>
  <si>
    <t>-0.181928</t>
  </si>
  <si>
    <t>0.793051</t>
  </si>
  <si>
    <t>0.281314</t>
  </si>
  <si>
    <t>0.142367</t>
  </si>
  <si>
    <t>0.0565252</t>
  </si>
  <si>
    <t>0.162974</t>
  </si>
  <si>
    <t>-0.105375</t>
  </si>
  <si>
    <t>-0.150855</t>
  </si>
  <si>
    <t>-0.116502</t>
  </si>
  <si>
    <t>-0.723457</t>
  </si>
  <si>
    <t>-0.991854</t>
  </si>
  <si>
    <t>-2.8745</t>
  </si>
  <si>
    <t>0.0449759</t>
  </si>
  <si>
    <t>-0.986553</t>
  </si>
  <si>
    <t>0.113378</t>
  </si>
  <si>
    <t>-0.108789</t>
  </si>
  <si>
    <t>0.286932</t>
  </si>
  <si>
    <t>0.00160442</t>
  </si>
  <si>
    <t>0.131067</t>
  </si>
  <si>
    <t>-0.179274</t>
  </si>
  <si>
    <t>-0.120204</t>
  </si>
  <si>
    <t>-0.174466</t>
  </si>
  <si>
    <t>-0.711535</t>
  </si>
  <si>
    <t>-0.994651</t>
  </si>
  <si>
    <t>1.59738</t>
  </si>
  <si>
    <t>-2.88448</t>
  </si>
  <si>
    <t>0.0374142</t>
  </si>
  <si>
    <t>-0.991347</t>
  </si>
  <si>
    <t>0.100591</t>
  </si>
  <si>
    <t>-0.0755803</t>
  </si>
  <si>
    <t>-0.102165</t>
  </si>
  <si>
    <t>-0.192469</t>
  </si>
  <si>
    <t>-0.759846</t>
  </si>
  <si>
    <t>-0.955527</t>
  </si>
  <si>
    <t>-2.83924</t>
  </si>
  <si>
    <t>0.853168</t>
  </si>
  <si>
    <t>0.183617</t>
  </si>
  <si>
    <t>0.477051</t>
  </si>
  <si>
    <t>-0.103981</t>
  </si>
  <si>
    <t>0.275981</t>
  </si>
  <si>
    <t>0.630534</t>
  </si>
  <si>
    <t>0.160821</t>
  </si>
  <si>
    <t>0.298239</t>
  </si>
  <si>
    <t>-0.11416</t>
  </si>
  <si>
    <t>-0.135519</t>
  </si>
  <si>
    <t>-0.073286</t>
  </si>
  <si>
    <t>-0.232241</t>
  </si>
  <si>
    <t>-0.852635</t>
  </si>
  <si>
    <t>-0.799533</t>
  </si>
  <si>
    <t>1.48933</t>
  </si>
  <si>
    <t>-2.80777</t>
  </si>
  <si>
    <t>0.64802</t>
  </si>
  <si>
    <t>0.698416</t>
  </si>
  <si>
    <t>0.10576</t>
  </si>
  <si>
    <t>0.284781</t>
  </si>
  <si>
    <t>0.992003</t>
  </si>
  <si>
    <t>0.0056969</t>
  </si>
  <si>
    <t>-0.0674647</t>
  </si>
  <si>
    <t>-0.433868</t>
  </si>
  <si>
    <t>0.0381149</t>
  </si>
  <si>
    <t>0.00437626</t>
  </si>
  <si>
    <t>0.426466</t>
  </si>
  <si>
    <t>-0.236842</t>
  </si>
  <si>
    <t>0.0207072</t>
  </si>
  <si>
    <t>-0.251695</t>
  </si>
  <si>
    <t>-0.927569</t>
  </si>
  <si>
    <t>-0.80009</t>
  </si>
  <si>
    <t>1.21904</t>
  </si>
  <si>
    <t>-2.7348</t>
  </si>
  <si>
    <t>0.65692</t>
  </si>
  <si>
    <t>0.712207</t>
  </si>
  <si>
    <t>0.0815356</t>
  </si>
  <si>
    <t>0.2336</t>
  </si>
  <si>
    <t>-0.579121</t>
  </si>
  <si>
    <t>-0.689805</t>
  </si>
  <si>
    <t>0.283987</t>
  </si>
  <si>
    <t>0.328845</t>
  </si>
  <si>
    <t>-0.564425</t>
  </si>
  <si>
    <t>-0.330975</t>
  </si>
  <si>
    <t>0.0786143</t>
  </si>
  <si>
    <t>0.461621</t>
  </si>
  <si>
    <t>-0.0899854</t>
  </si>
  <si>
    <t>-0.401481</t>
  </si>
  <si>
    <t>0.0260754</t>
  </si>
  <si>
    <t>-0.224615</t>
  </si>
  <si>
    <t>-0.819562</t>
  </si>
  <si>
    <t>-0.793025</t>
  </si>
  <si>
    <t>0.965824</t>
  </si>
  <si>
    <t>0.691433</t>
  </si>
  <si>
    <t>0.709657</t>
  </si>
  <si>
    <t>-0.133417</t>
  </si>
  <si>
    <t>0.0225391</t>
  </si>
  <si>
    <t>-0.800817</t>
  </si>
  <si>
    <t>0.941341</t>
  </si>
  <si>
    <t>-2.69587</t>
  </si>
  <si>
    <t>0.642872</t>
  </si>
  <si>
    <t>0.737266</t>
  </si>
  <si>
    <t>-0.141432</t>
  </si>
  <si>
    <t>-0.795651</t>
  </si>
  <si>
    <t>-2.69637</t>
  </si>
  <si>
    <t>0.747481</t>
  </si>
  <si>
    <t>0.630966</t>
  </si>
  <si>
    <t>-0.116657</t>
  </si>
  <si>
    <t>-0.799543</t>
  </si>
  <si>
    <t>0.876517</t>
  </si>
  <si>
    <t>-2.69342</t>
  </si>
  <si>
    <t>0.807645</t>
  </si>
  <si>
    <t>0.551865</t>
  </si>
  <si>
    <t>-0.182837</t>
  </si>
  <si>
    <t>-0.0986145</t>
  </si>
  <si>
    <t>-0.789468</t>
  </si>
  <si>
    <t>0.928222</t>
  </si>
  <si>
    <t>-2.69012</t>
  </si>
  <si>
    <t>-0.789668</t>
  </si>
  <si>
    <t>0.872398</t>
  </si>
  <si>
    <t>-2.68821</t>
  </si>
  <si>
    <t>-0.0449658</t>
  </si>
  <si>
    <t>-0.0684384</t>
  </si>
  <si>
    <t>-0.792778</t>
  </si>
  <si>
    <t>0.83448</t>
  </si>
  <si>
    <t>-2.68923</t>
  </si>
  <si>
    <t>0.755247</t>
  </si>
  <si>
    <t>0.650305</t>
  </si>
  <si>
    <t>-0.047312</t>
  </si>
  <si>
    <t>-0.066838</t>
  </si>
  <si>
    <t>-0.796009</t>
  </si>
  <si>
    <t>0.813149</t>
  </si>
  <si>
    <t>-2.68956</t>
  </si>
  <si>
    <t>0.770811</t>
  </si>
  <si>
    <t>0.631779</t>
  </si>
  <si>
    <t>-0.0489206</t>
  </si>
  <si>
    <t>-0.0656698</t>
  </si>
  <si>
    <t>-0.787342</t>
  </si>
  <si>
    <t>0.92943</t>
  </si>
  <si>
    <t>-2.6774</t>
  </si>
  <si>
    <t>-0.786386</t>
  </si>
  <si>
    <t>0.87563</t>
  </si>
  <si>
    <t>-2.66867</t>
  </si>
  <si>
    <t>0.718261</t>
  </si>
  <si>
    <t>0.68249</t>
  </si>
  <si>
    <t>-0.132449</t>
  </si>
  <si>
    <t>0.0276626</t>
  </si>
  <si>
    <t>-0.78777</t>
  </si>
  <si>
    <t>0.835222</t>
  </si>
  <si>
    <t>-2.6592</t>
  </si>
  <si>
    <t>0.744023</t>
  </si>
  <si>
    <t>0.65431</t>
  </si>
  <si>
    <t>-0.131285</t>
  </si>
  <si>
    <t>-0.790615</t>
  </si>
  <si>
    <t>0.8101</t>
  </si>
  <si>
    <t>-2.653</t>
  </si>
  <si>
    <t>0.760569</t>
  </si>
  <si>
    <t>0.635001</t>
  </si>
  <si>
    <t>-0.130401</t>
  </si>
  <si>
    <t>0.0361034</t>
  </si>
  <si>
    <t>-0.785719</t>
  </si>
  <si>
    <t>0.931656</t>
  </si>
  <si>
    <t>-2.6685</t>
  </si>
  <si>
    <t>-0.783093</t>
  </si>
  <si>
    <t>0.885235</t>
  </si>
  <si>
    <t>-2.65306</t>
  </si>
  <si>
    <t>0.703799</t>
  </si>
  <si>
    <t>0.678414</t>
  </si>
  <si>
    <t>-0.189784</t>
  </si>
  <si>
    <t>0.0916742</t>
  </si>
  <si>
    <t>-0.783364</t>
  </si>
  <si>
    <t>0.851936</t>
  </si>
  <si>
    <t>0.729381</t>
  </si>
  <si>
    <t>0.650831</t>
  </si>
  <si>
    <t>-0.186116</t>
  </si>
  <si>
    <t>0.0989087</t>
  </si>
  <si>
    <t>-0.785462</t>
  </si>
  <si>
    <t>0.829019</t>
  </si>
  <si>
    <t>-2.62884</t>
  </si>
  <si>
    <t>0.745822</t>
  </si>
  <si>
    <t>0.631924</t>
  </si>
  <si>
    <t>-0.18352</t>
  </si>
  <si>
    <t>-0.784798</t>
  </si>
  <si>
    <t>0.936235</t>
  </si>
  <si>
    <t>-2.65798</t>
  </si>
  <si>
    <t>-0.781414</t>
  </si>
  <si>
    <t>0.896295</t>
  </si>
  <si>
    <t>-2.63747</t>
  </si>
  <si>
    <t>0.687097</t>
  </si>
  <si>
    <t>0.665972</t>
  </si>
  <si>
    <t>-0.244955</t>
  </si>
  <si>
    <t>0.156128</t>
  </si>
  <si>
    <t>-0.78121</t>
  </si>
  <si>
    <t>0.871986</t>
  </si>
  <si>
    <t>-2.62169</t>
  </si>
  <si>
    <t>0.728692</t>
  </si>
  <si>
    <t>0.620185</t>
  </si>
  <si>
    <t>-0.234356</t>
  </si>
  <si>
    <t>0.171629</t>
  </si>
  <si>
    <t>-0.783424</t>
  </si>
  <si>
    <t>0.856907</t>
  </si>
  <si>
    <t>-2.61153</t>
  </si>
  <si>
    <t>0.754715</t>
  </si>
  <si>
    <t>0.58824</t>
  </si>
  <si>
    <t>-0.22675</t>
  </si>
  <si>
    <t>0.181559</t>
  </si>
  <si>
    <t>0.505146</t>
  </si>
  <si>
    <t>0.275566</t>
  </si>
  <si>
    <t>0.540429</t>
  </si>
  <si>
    <t>-0.613862</t>
  </si>
  <si>
    <t>0.345488</t>
  </si>
  <si>
    <t>0.643334</t>
  </si>
  <si>
    <t>-0.333388</t>
  </si>
  <si>
    <t>0.1024</t>
  </si>
  <si>
    <t>-0.058028</t>
  </si>
  <si>
    <t>-0.211277</t>
  </si>
  <si>
    <t>-0.126933</t>
  </si>
  <si>
    <t>-0.171816</t>
  </si>
  <si>
    <t>-0.743636</t>
  </si>
  <si>
    <t>-1.01185</t>
  </si>
  <si>
    <t>1.45603</t>
  </si>
  <si>
    <t>-2.851</t>
  </si>
  <si>
    <t>0.219304</t>
  </si>
  <si>
    <t>-0.939048</t>
  </si>
  <si>
    <t>0.190943</t>
  </si>
  <si>
    <t>-0.183403</t>
  </si>
  <si>
    <t>0.419025</t>
  </si>
  <si>
    <t>0.149588</t>
  </si>
  <si>
    <t>0.894933</t>
  </si>
  <si>
    <t>-0.0337067</t>
  </si>
  <si>
    <t>0.00168934</t>
  </si>
  <si>
    <t>0.0548189</t>
  </si>
  <si>
    <t>-0.0330023</t>
  </si>
  <si>
    <t>0.111479</t>
  </si>
  <si>
    <t>0.0257384</t>
  </si>
  <si>
    <t>-0.178872</t>
  </si>
  <si>
    <t>-0.110378</t>
  </si>
  <si>
    <t>-0.684406</t>
  </si>
  <si>
    <t>-1.14656</t>
  </si>
  <si>
    <t>1.37845</t>
  </si>
  <si>
    <t>-2.89291</t>
  </si>
  <si>
    <t>-0.774739</t>
  </si>
  <si>
    <t>0.105964</t>
  </si>
  <si>
    <t>-0.0640912</t>
  </si>
  <si>
    <t>0.0842105</t>
  </si>
  <si>
    <t>0.96831</t>
  </si>
  <si>
    <t>0.186358</t>
  </si>
  <si>
    <t>0.0829387</t>
  </si>
  <si>
    <t>-0.413649</t>
  </si>
  <si>
    <t>0.0772139</t>
  </si>
  <si>
    <t>0.0658855</t>
  </si>
  <si>
    <t>-0.0227905</t>
  </si>
  <si>
    <t>0.0993985</t>
  </si>
  <si>
    <t>-0.188304</t>
  </si>
  <si>
    <t>-0.106232</t>
  </si>
  <si>
    <t>-0.684414</t>
  </si>
  <si>
    <t>-1.20922</t>
  </si>
  <si>
    <t>1.10541</t>
  </si>
  <si>
    <t>-2.88292</t>
  </si>
  <si>
    <t>0.604494</t>
  </si>
  <si>
    <t>-0.765127</t>
  </si>
  <si>
    <t>-0.0335963</t>
  </si>
  <si>
    <t>-0.219178</t>
  </si>
  <si>
    <t>0.182128</t>
  </si>
  <si>
    <t>0.16763</t>
  </si>
  <si>
    <t>0.81466</t>
  </si>
  <si>
    <t>-0.524461</t>
  </si>
  <si>
    <t>0.114193</t>
  </si>
  <si>
    <t>-0.830752</t>
  </si>
  <si>
    <t>0.0536187</t>
  </si>
  <si>
    <t>0.151281</t>
  </si>
  <si>
    <t>-0.134632</t>
  </si>
  <si>
    <t>0.190383</t>
  </si>
  <si>
    <t>-0.127354</t>
  </si>
  <si>
    <t>-0.100622</t>
  </si>
  <si>
    <t>-0.724884</t>
  </si>
  <si>
    <t>-1.25485</t>
  </si>
  <si>
    <t>0.868455</t>
  </si>
  <si>
    <t>-2.97927</t>
  </si>
  <si>
    <t>0.481389</t>
  </si>
  <si>
    <t>-0.835046</t>
  </si>
  <si>
    <t>-0.107082</t>
  </si>
  <si>
    <t>-0.243919</t>
  </si>
  <si>
    <t>-1.25113</t>
  </si>
  <si>
    <t>0.861824</t>
  </si>
  <si>
    <t>-3.01049</t>
  </si>
  <si>
    <t>0.347132</t>
  </si>
  <si>
    <t>-0.37637</t>
  </si>
  <si>
    <t>0.216993</t>
  </si>
  <si>
    <t>-0.831119</t>
  </si>
  <si>
    <t>-1.22703</t>
  </si>
  <si>
    <t>0.837742</t>
  </si>
  <si>
    <t>-3.02888</t>
  </si>
  <si>
    <t>0.386233</t>
  </si>
  <si>
    <t>-0.336124</t>
  </si>
  <si>
    <t>0.306637</t>
  </si>
  <si>
    <t>-0.802383</t>
  </si>
  <si>
    <t>-1.21126</t>
  </si>
  <si>
    <t>0.817519</t>
  </si>
  <si>
    <t>-3.03702</t>
  </si>
  <si>
    <t>0.409727</t>
  </si>
  <si>
    <t>-0.307049</t>
  </si>
  <si>
    <t>0.364361</t>
  </si>
  <si>
    <t>-0.777873</t>
  </si>
  <si>
    <t>-1.26725</t>
  </si>
  <si>
    <t>0.854326</t>
  </si>
  <si>
    <t>-3.01472</t>
  </si>
  <si>
    <t>-1.28613</t>
  </si>
  <si>
    <t>0.816947</t>
  </si>
  <si>
    <t>-3.05169</t>
  </si>
  <si>
    <t>0.400436</t>
  </si>
  <si>
    <t>-0.829464</t>
  </si>
  <si>
    <t>-0.195587</t>
  </si>
  <si>
    <t>-0.336729</t>
  </si>
  <si>
    <t>-1.30336</t>
  </si>
  <si>
    <t>0.796678</t>
  </si>
  <si>
    <t>-3.07891</t>
  </si>
  <si>
    <t>-1.31312</t>
  </si>
  <si>
    <t>0.785187</t>
  </si>
  <si>
    <t>-3.09434</t>
  </si>
  <si>
    <t>-1.27193</t>
  </si>
  <si>
    <t>0.847812</t>
  </si>
  <si>
    <t>-3.00456</t>
  </si>
  <si>
    <t>-1.29289</t>
  </si>
  <si>
    <t>0.807827</t>
  </si>
  <si>
    <t>-3.03512</t>
  </si>
  <si>
    <t>0.415467</t>
  </si>
  <si>
    <t>-0.869727</t>
  </si>
  <si>
    <t>-0.125598</t>
  </si>
  <si>
    <t>-0.234921</t>
  </si>
  <si>
    <t>-1.3155</t>
  </si>
  <si>
    <t>0.780267</t>
  </si>
  <si>
    <t>-3.05642</t>
  </si>
  <si>
    <t>-1.32967</t>
  </si>
  <si>
    <t>0.762991</t>
  </si>
  <si>
    <t>-3.06977</t>
  </si>
  <si>
    <t>-1.27488</t>
  </si>
  <si>
    <t>0.844198</t>
  </si>
  <si>
    <t>-2.99649</t>
  </si>
  <si>
    <t>0.805363</t>
  </si>
  <si>
    <t>-3.01703</t>
  </si>
  <si>
    <t>0.421393</t>
  </si>
  <si>
    <t>-0.888408</t>
  </si>
  <si>
    <t>-0.0776988</t>
  </si>
  <si>
    <t>-1.31793</t>
  </si>
  <si>
    <t>0.779193</t>
  </si>
  <si>
    <t>-3.02999</t>
  </si>
  <si>
    <t>-1.33276</t>
  </si>
  <si>
    <t>0.761034</t>
  </si>
  <si>
    <t>-3.03898</t>
  </si>
  <si>
    <t>-1.2768</t>
  </si>
  <si>
    <t>0.840779</t>
  </si>
  <si>
    <t>-2.98567</t>
  </si>
  <si>
    <t>-1.29827</t>
  </si>
  <si>
    <t>0.803186</t>
  </si>
  <si>
    <t>-2.99805</t>
  </si>
  <si>
    <t>0.41543</t>
  </si>
  <si>
    <t>-0.904364</t>
  </si>
  <si>
    <t>-0.0300778</t>
  </si>
  <si>
    <t>-0.0929413</t>
  </si>
  <si>
    <t>-1.31675</t>
  </si>
  <si>
    <t>0.781569</t>
  </si>
  <si>
    <t>-3.00364</t>
  </si>
  <si>
    <t>-1.32843</t>
  </si>
  <si>
    <t>0.767911</t>
  </si>
  <si>
    <t>-3.00718</t>
  </si>
  <si>
    <t>155</t>
  </si>
  <si>
    <t>0.822564</t>
  </si>
  <si>
    <t>0.567792</t>
  </si>
  <si>
    <t>0.0279756</t>
  </si>
  <si>
    <t>0.00245949</t>
  </si>
  <si>
    <t>0.958189</t>
  </si>
  <si>
    <t>-0.128978</t>
  </si>
  <si>
    <t>0.0591943</t>
  </si>
  <si>
    <t>-0.00676841</t>
  </si>
  <si>
    <t>-0.168999</t>
  </si>
  <si>
    <t>-0.118808</t>
  </si>
  <si>
    <t>-0.215546</t>
  </si>
  <si>
    <t>-0.943617</t>
  </si>
  <si>
    <t>-0.94417</t>
  </si>
  <si>
    <t>0.94676</t>
  </si>
  <si>
    <t>-2.77395</t>
  </si>
  <si>
    <t>0.0404505</t>
  </si>
  <si>
    <t>-0.99751</t>
  </si>
  <si>
    <t>-0.010951</t>
  </si>
  <si>
    <t>-0.0567221</t>
  </si>
  <si>
    <t>0.988865</t>
  </si>
  <si>
    <t>-0.0698087</t>
  </si>
  <si>
    <t>0.0795184</t>
  </si>
  <si>
    <t>-0.827814</t>
  </si>
  <si>
    <t>1.27843</t>
  </si>
  <si>
    <t>0.099483</t>
  </si>
  <si>
    <t>0.0562937</t>
  </si>
  <si>
    <t>0.275448</t>
  </si>
  <si>
    <t>-0.297357</t>
  </si>
  <si>
    <t>0.00802789</t>
  </si>
  <si>
    <t>-0.265231</t>
  </si>
  <si>
    <t>-1.13428</t>
  </si>
  <si>
    <t>-0.83332</t>
  </si>
  <si>
    <t>0.954471</t>
  </si>
  <si>
    <t>0.0468237</t>
  </si>
  <si>
    <t>0.981703</t>
  </si>
  <si>
    <t>0.165685</t>
  </si>
  <si>
    <t>0.924116</t>
  </si>
  <si>
    <t>-0.265942</t>
  </si>
  <si>
    <t>0.27384</t>
  </si>
  <si>
    <t>0.0171864</t>
  </si>
  <si>
    <t>3.31872</t>
  </si>
  <si>
    <t>0.620904</t>
  </si>
  <si>
    <t>-0.0939154</t>
  </si>
  <si>
    <t>0.00135368</t>
  </si>
  <si>
    <t>1.38296</t>
  </si>
  <si>
    <t>-0.0793775</t>
  </si>
  <si>
    <t>-0.398117</t>
  </si>
  <si>
    <t>-0.763609</t>
  </si>
  <si>
    <t>-0.862306</t>
  </si>
  <si>
    <t>0.530615</t>
  </si>
  <si>
    <t>-2.91196</t>
  </si>
  <si>
    <t>-0.0557598</t>
  </si>
  <si>
    <t>-0.992593</t>
  </si>
  <si>
    <t>-0.075301</t>
  </si>
  <si>
    <t>-0.0773344</t>
  </si>
  <si>
    <t>1.70524</t>
  </si>
  <si>
    <t>0.781036</t>
  </si>
  <si>
    <t>0.390077</t>
  </si>
  <si>
    <t>-0.0148404</t>
  </si>
  <si>
    <t>0.0410183</t>
  </si>
  <si>
    <t>-0.897272</t>
  </si>
  <si>
    <t>0.117906</t>
  </si>
  <si>
    <t>-2.96862</t>
  </si>
  <si>
    <t>-1.17349e-09</t>
  </si>
  <si>
    <t>0.827299</t>
  </si>
  <si>
    <t>9.47264e-10</t>
  </si>
  <si>
    <t>0.561762</t>
  </si>
  <si>
    <t>0.17231</t>
  </si>
  <si>
    <t>-0.144797</t>
  </si>
  <si>
    <t>0.96157</t>
  </si>
  <si>
    <t>-0.157248</t>
  </si>
  <si>
    <t>-0.847572</t>
  </si>
  <si>
    <t>0.575873</t>
  </si>
  <si>
    <t>0.135883</t>
  </si>
  <si>
    <t>-0.0373723</t>
  </si>
  <si>
    <t>-0.249955</t>
  </si>
  <si>
    <t>-0.200823</t>
  </si>
  <si>
    <t>-0.158411</t>
  </si>
  <si>
    <t>-0.875441</t>
  </si>
  <si>
    <t>-1.05403</t>
  </si>
  <si>
    <t>0.937872</t>
  </si>
  <si>
    <t>-2.78829</t>
  </si>
  <si>
    <t>0.0936401</t>
  </si>
  <si>
    <t>-0.976697</t>
  </si>
  <si>
    <t>0.143091</t>
  </si>
  <si>
    <t>-0.12969</t>
  </si>
  <si>
    <t>0.320127</t>
  </si>
  <si>
    <t>-0.0426178</t>
  </si>
  <si>
    <t>0.937938</t>
  </si>
  <si>
    <t>-0.126389</t>
  </si>
  <si>
    <t>-1.09046</t>
  </si>
  <si>
    <t>-0.325613</t>
  </si>
  <si>
    <t>0.266083</t>
  </si>
  <si>
    <t>-0.00179134</t>
  </si>
  <si>
    <t>0.0937582</t>
  </si>
  <si>
    <t>-0.223284</t>
  </si>
  <si>
    <t>-0.0725257</t>
  </si>
  <si>
    <t>-0.0154573</t>
  </si>
  <si>
    <t>-0.566962</t>
  </si>
  <si>
    <t>-0.988377</t>
  </si>
  <si>
    <t>0.513647</t>
  </si>
  <si>
    <t>-2.65175</t>
  </si>
  <si>
    <t>0.0753048</t>
  </si>
  <si>
    <t>-0.989061</t>
  </si>
  <si>
    <t>0.0831627</t>
  </si>
  <si>
    <t>-0.0957698</t>
  </si>
  <si>
    <t>-0.115967</t>
  </si>
  <si>
    <t>0.415617</t>
  </si>
  <si>
    <t>0.854063</t>
  </si>
  <si>
    <t>0.290499</t>
  </si>
  <si>
    <t>-1.28938</t>
  </si>
  <si>
    <t>-0.057408</t>
  </si>
  <si>
    <t>0.493851</t>
  </si>
  <si>
    <t>0.028788</t>
  </si>
  <si>
    <t>0.0397049</t>
  </si>
  <si>
    <t>-0.0276712</t>
  </si>
  <si>
    <t>-0.0509971</t>
  </si>
  <si>
    <t>0.149082</t>
  </si>
  <si>
    <t>-0.118629</t>
  </si>
  <si>
    <t>-0.933118</t>
  </si>
  <si>
    <t>0.103228</t>
  </si>
  <si>
    <t>-2.57831</t>
  </si>
  <si>
    <t>0.0371406</t>
  </si>
  <si>
    <t>-0.997444</t>
  </si>
  <si>
    <t>0.0129111</t>
  </si>
  <si>
    <t>-0.0596551</t>
  </si>
  <si>
    <t>-0.113934</t>
  </si>
  <si>
    <t>-0.212458</t>
  </si>
  <si>
    <t>-0.915816</t>
  </si>
  <si>
    <t>-0.951225</t>
  </si>
  <si>
    <t>1.02787</t>
  </si>
  <si>
    <t>-2.7725</t>
  </si>
  <si>
    <t>0.041821</t>
  </si>
  <si>
    <t>-0.9958</t>
  </si>
  <si>
    <t>0.0483685</t>
  </si>
  <si>
    <t>-0.0655315</t>
  </si>
  <si>
    <t>-0.00414321</t>
  </si>
  <si>
    <t>0.819097</t>
  </si>
  <si>
    <t>0.20396</t>
  </si>
  <si>
    <t>0.536156</t>
  </si>
  <si>
    <t>0.251888</t>
  </si>
  <si>
    <t>0.73194</t>
  </si>
  <si>
    <t>-0.270199</t>
  </si>
  <si>
    <t>0.112423</t>
  </si>
  <si>
    <t>0.0233096</t>
  </si>
  <si>
    <t>-0.194397</t>
  </si>
  <si>
    <t>-0.111633</t>
  </si>
  <si>
    <t>-0.207205</t>
  </si>
  <si>
    <t>-0.889548</t>
  </si>
  <si>
    <t>-0.965277</t>
  </si>
  <si>
    <t>1.2064</t>
  </si>
  <si>
    <t>-2.79057</t>
  </si>
  <si>
    <t>0.046097</t>
  </si>
  <si>
    <t>-0.990495</t>
  </si>
  <si>
    <t>0.106564</t>
  </si>
  <si>
    <t>-0.073743</t>
  </si>
  <si>
    <t>0.225428</t>
  </si>
  <si>
    <t>-0.292639</t>
  </si>
  <si>
    <t>0.0936894</t>
  </si>
  <si>
    <t>-0.204086</t>
  </si>
  <si>
    <t>-0.104285</t>
  </si>
  <si>
    <t>-0.19601</t>
  </si>
  <si>
    <t>-0.839525</t>
  </si>
  <si>
    <t>-0.975</t>
  </si>
  <si>
    <t>1.3308</t>
  </si>
  <si>
    <t>-2.81767</t>
  </si>
  <si>
    <t>0.0590469</t>
  </si>
  <si>
    <t>-0.981918</t>
  </si>
  <si>
    <t>-0.103465</t>
  </si>
  <si>
    <t>-0.0926009</t>
  </si>
  <si>
    <t>-0.179904</t>
  </si>
  <si>
    <t>-0.786081</t>
  </si>
  <si>
    <t>-0.991352</t>
  </si>
  <si>
    <t>1.5126</t>
  </si>
  <si>
    <t>-2.87525</t>
  </si>
  <si>
    <t>0.0517835</t>
  </si>
  <si>
    <t>-0.984648</t>
  </si>
  <si>
    <t>0.130512</t>
  </si>
  <si>
    <t>-0.103697</t>
  </si>
  <si>
    <t>-0.575668</t>
  </si>
  <si>
    <t>-0.179982</t>
  </si>
  <si>
    <t>0.794125</t>
  </si>
  <si>
    <t>-0.0746855</t>
  </si>
  <si>
    <t>0.269502</t>
  </si>
  <si>
    <t>0.128686</t>
  </si>
  <si>
    <t>0.0414901</t>
  </si>
  <si>
    <t>0.142732</t>
  </si>
  <si>
    <t>-0.116371</t>
  </si>
  <si>
    <t>-0.17345</t>
  </si>
  <si>
    <t>-0.0894594</t>
  </si>
  <si>
    <t>-0.176421</t>
  </si>
  <si>
    <t>-0.773394</t>
  </si>
  <si>
    <t>-0.994596</t>
  </si>
  <si>
    <t>1.55342</t>
  </si>
  <si>
    <t>-2.88663</t>
  </si>
  <si>
    <t>0.044454</t>
  </si>
  <si>
    <t>-0.987366</t>
  </si>
  <si>
    <t>0.111199</t>
  </si>
  <si>
    <t>-0.103764</t>
  </si>
  <si>
    <t>0.272459</t>
  </si>
  <si>
    <t>-0.0108901</t>
  </si>
  <si>
    <t>0.106873</t>
  </si>
  <si>
    <t>-0.197574</t>
  </si>
  <si>
    <t>-0.0926315</t>
  </si>
  <si>
    <t>-0.174723</t>
  </si>
  <si>
    <t>-0.761579</t>
  </si>
  <si>
    <t>-0.997423</t>
  </si>
  <si>
    <t>1.59468</t>
  </si>
  <si>
    <t>-2.89639</t>
  </si>
  <si>
    <t>0.0374954</t>
  </si>
  <si>
    <t>0.0982399</t>
  </si>
  <si>
    <t>-0.0742673</t>
  </si>
  <si>
    <t>-0.0819211</t>
  </si>
  <si>
    <t>-0.192005</t>
  </si>
  <si>
    <t>-0.808935</t>
  </si>
  <si>
    <t>-0.958172</t>
  </si>
  <si>
    <t>1.4619</t>
  </si>
  <si>
    <t>-2.85215</t>
  </si>
  <si>
    <t>0.856946</t>
  </si>
  <si>
    <t>0.179927</t>
  </si>
  <si>
    <t>0.471592</t>
  </si>
  <si>
    <t>-0.104264</t>
  </si>
  <si>
    <t>0.269109</t>
  </si>
  <si>
    <t>0.732845</t>
  </si>
  <si>
    <t>0.175364</t>
  </si>
  <si>
    <t>0.298914</t>
  </si>
  <si>
    <t>-0.0877239</t>
  </si>
  <si>
    <t>-0.135693</t>
  </si>
  <si>
    <t>-0.0525145</t>
  </si>
  <si>
    <t>-0.242327</t>
  </si>
  <si>
    <t>-0.914277</t>
  </si>
  <si>
    <t>-0.801752</t>
  </si>
  <si>
    <t>1.4856</t>
  </si>
  <si>
    <t>-2.82216</t>
  </si>
  <si>
    <t>0.647879</t>
  </si>
  <si>
    <t>0.700209</t>
  </si>
  <si>
    <t>0.105096</t>
  </si>
  <si>
    <t>0.280918</t>
  </si>
  <si>
    <t>0.991962</t>
  </si>
  <si>
    <t>0.00718587</t>
  </si>
  <si>
    <t>0.104637</t>
  </si>
  <si>
    <t>-0.0707894</t>
  </si>
  <si>
    <t>0.282266</t>
  </si>
  <si>
    <t>0.0723077</t>
  </si>
  <si>
    <t>0.392956</t>
  </si>
  <si>
    <t>-0.120189</t>
  </si>
  <si>
    <t>-0.242034</t>
  </si>
  <si>
    <t>0.0486076</t>
  </si>
  <si>
    <t>-0.260928</t>
  </si>
  <si>
    <t>-0.9876</t>
  </si>
  <si>
    <t>-0.80102</t>
  </si>
  <si>
    <t>1.21506</t>
  </si>
  <si>
    <t>-2.75006</t>
  </si>
  <si>
    <t>0.656163</t>
  </si>
  <si>
    <t>0.712066</t>
  </si>
  <si>
    <t>0.0797538</t>
  </si>
  <si>
    <t>0.236753</t>
  </si>
  <si>
    <t>-0.576574</t>
  </si>
  <si>
    <t>-0.692991</t>
  </si>
  <si>
    <t>0.28044</t>
  </si>
  <si>
    <t>-0.465573</t>
  </si>
  <si>
    <t>-0.0641904</t>
  </si>
  <si>
    <t>0.130266</t>
  </si>
  <si>
    <t>0.44816</t>
  </si>
  <si>
    <t>-0.0795353</t>
  </si>
  <si>
    <t>-0.44069</t>
  </si>
  <si>
    <t>0.0851093</t>
  </si>
  <si>
    <t>-0.239617</t>
  </si>
  <si>
    <t>-0.909217</t>
  </si>
  <si>
    <t>-0.794245</t>
  </si>
  <si>
    <t>0.96231</t>
  </si>
  <si>
    <t>-2.68973</t>
  </si>
  <si>
    <t>0.691892</t>
  </si>
  <si>
    <t>0.70876</t>
  </si>
  <si>
    <t>-0.134618</t>
  </si>
  <si>
    <t>0.0286869</t>
  </si>
  <si>
    <t>-0.801906</t>
  </si>
  <si>
    <t>0.937628</t>
  </si>
  <si>
    <t>-2.70883</t>
  </si>
  <si>
    <t>0.647031</t>
  </si>
  <si>
    <t>0.734438</t>
  </si>
  <si>
    <t>-0.154159</t>
  </si>
  <si>
    <t>-0.134857</t>
  </si>
  <si>
    <t>-0.797014</t>
  </si>
  <si>
    <t>0.899221</t>
  </si>
  <si>
    <t>-2.70878</t>
  </si>
  <si>
    <t>0.752346</t>
  </si>
  <si>
    <t>0.626118</t>
  </si>
  <si>
    <t>-0.173076</t>
  </si>
  <si>
    <t>-0.109527</t>
  </si>
  <si>
    <t>-0.801212</t>
  </si>
  <si>
    <t>0.872856</t>
  </si>
  <si>
    <t>-2.70546</t>
  </si>
  <si>
    <t>0.81268</t>
  </si>
  <si>
    <t>0.545527</t>
  </si>
  <si>
    <t>-0.183411</t>
  </si>
  <si>
    <t>-0.0911697</t>
  </si>
  <si>
    <t>-0.790603</t>
  </si>
  <si>
    <t>0.924567</t>
  </si>
  <si>
    <t>-2.70286</t>
  </si>
  <si>
    <t>-0.790836</t>
  </si>
  <si>
    <t>0.868766</t>
  </si>
  <si>
    <t>0.735369</t>
  </si>
  <si>
    <t>0.67325</t>
  </si>
  <si>
    <t>-0.0460642</t>
  </si>
  <si>
    <t>-0.0620123</t>
  </si>
  <si>
    <t>-0.794232</t>
  </si>
  <si>
    <t>0.830863</t>
  </si>
  <si>
    <t>-2.70098</t>
  </si>
  <si>
    <t>0.760247</t>
  </si>
  <si>
    <t>0.645025</t>
  </si>
  <si>
    <t>-0.0483712</t>
  </si>
  <si>
    <t>-0.0602301</t>
  </si>
  <si>
    <t>-0.797753</t>
  </si>
  <si>
    <t>0.809577</t>
  </si>
  <si>
    <t>-2.70107</t>
  </si>
  <si>
    <t>0.77702</t>
  </si>
  <si>
    <t>0.624718</t>
  </si>
  <si>
    <t>-0.0499452</t>
  </si>
  <si>
    <t>-0.0589314</t>
  </si>
  <si>
    <t>-0.788569</t>
  </si>
  <si>
    <t>0.925907</t>
  </si>
  <si>
    <t>-2.69015</t>
  </si>
  <si>
    <t>-0.787695</t>
  </si>
  <si>
    <t>0.872201</t>
  </si>
  <si>
    <t>-2.68084</t>
  </si>
  <si>
    <t>0.720995</t>
  </si>
  <si>
    <t>0.679133</t>
  </si>
  <si>
    <t>-0.133297</t>
  </si>
  <si>
    <t>0.0343049</t>
  </si>
  <si>
    <t>-0.78944</t>
  </si>
  <si>
    <t>0.831914</t>
  </si>
  <si>
    <t>-2.67093</t>
  </si>
  <si>
    <t>0.74883</t>
  </si>
  <si>
    <t>0.648312</t>
  </si>
  <si>
    <t>-0.131741</t>
  </si>
  <si>
    <t>0.0398625</t>
  </si>
  <si>
    <t>-0.792685</t>
  </si>
  <si>
    <t>0.806913</t>
  </si>
  <si>
    <t>0.766641</t>
  </si>
  <si>
    <t>0.627149</t>
  </si>
  <si>
    <t>-0.130577</t>
  </si>
  <si>
    <t>0.0435257</t>
  </si>
  <si>
    <t>-0.787009</t>
  </si>
  <si>
    <t>0.928226</t>
  </si>
  <si>
    <t>-2.68125</t>
  </si>
  <si>
    <t>-0.784511</t>
  </si>
  <si>
    <t>0.881967</t>
  </si>
  <si>
    <t>-2.66531</t>
  </si>
  <si>
    <t>0.706401</t>
  </si>
  <si>
    <t>0.674567</t>
  </si>
  <si>
    <t>-0.190453</t>
  </si>
  <si>
    <t>0.0984139</t>
  </si>
  <si>
    <t>-0.78514</t>
  </si>
  <si>
    <t>0.848834</t>
  </si>
  <si>
    <t>-2.65077</t>
  </si>
  <si>
    <t>0.734036</t>
  </si>
  <si>
    <t>0.644387</t>
  </si>
  <si>
    <t>-0.186163</t>
  </si>
  <si>
    <t>0.106305</t>
  </si>
  <si>
    <t>-0.787657</t>
  </si>
  <si>
    <t>0.826073</t>
  </si>
  <si>
    <t>0.623656</t>
  </si>
  <si>
    <t>-0.183125</t>
  </si>
  <si>
    <t>0.111457</t>
  </si>
  <si>
    <t>0.932914</t>
  </si>
  <si>
    <t>-2.67078</t>
  </si>
  <si>
    <t>-0.782941</t>
  </si>
  <si>
    <t>0.893189</t>
  </si>
  <si>
    <t>-2.64983</t>
  </si>
  <si>
    <t>0.689788</t>
  </si>
  <si>
    <t>0.661382</t>
  </si>
  <si>
    <t>-0.245341</t>
  </si>
  <si>
    <t>0.163014</t>
  </si>
  <si>
    <t>-0.783079</t>
  </si>
  <si>
    <t>0.869061</t>
  </si>
  <si>
    <t>0.734595</t>
  </si>
  <si>
    <t>0.611231</t>
  </si>
  <si>
    <t>-0.233269</t>
  </si>
  <si>
    <t>0.179865</t>
  </si>
  <si>
    <t>-0.785715</t>
  </si>
  <si>
    <t>0.854152</t>
  </si>
  <si>
    <t>0.762432</t>
  </si>
  <si>
    <t>0.576135</t>
  </si>
  <si>
    <t>-0.224584</t>
  </si>
  <si>
    <t>0.190599</t>
  </si>
  <si>
    <t>0.511044</t>
  </si>
  <si>
    <t>0.271013</t>
  </si>
  <si>
    <t>0.538768</t>
  </si>
  <si>
    <t>-0.612467</t>
  </si>
  <si>
    <t>0.232428</t>
  </si>
  <si>
    <t>0.63696</t>
  </si>
  <si>
    <t>0.0929951</t>
  </si>
  <si>
    <t>0.00374436</t>
  </si>
  <si>
    <t>-0.224091</t>
  </si>
  <si>
    <t>-0.104734</t>
  </si>
  <si>
    <t>-0.167469</t>
  </si>
  <si>
    <t>-0.792102</t>
  </si>
  <si>
    <t>-1.01469</t>
  </si>
  <si>
    <t>1.45328</t>
  </si>
  <si>
    <t>-2.86337</t>
  </si>
  <si>
    <t>0.217557</t>
  </si>
  <si>
    <t>-0.940995</t>
  </si>
  <si>
    <t>0.187651</t>
  </si>
  <si>
    <t>0.419154</t>
  </si>
  <si>
    <t>0.149886</t>
  </si>
  <si>
    <t>0.8948</t>
  </si>
  <si>
    <t>-0.0343109</t>
  </si>
  <si>
    <t>-0.124029</t>
  </si>
  <si>
    <t>0.000788333</t>
  </si>
  <si>
    <t>-0.0260047</t>
  </si>
  <si>
    <t>0.144565</t>
  </si>
  <si>
    <t>0.0217662</t>
  </si>
  <si>
    <t>-0.109082</t>
  </si>
  <si>
    <t>-0.153401</t>
  </si>
  <si>
    <t>-0.113489</t>
  </si>
  <si>
    <t>-0.724992</t>
  </si>
  <si>
    <t>-1.15018</t>
  </si>
  <si>
    <t>1.37658</t>
  </si>
  <si>
    <t>-2.90439</t>
  </si>
  <si>
    <t>0.620034</t>
  </si>
  <si>
    <t>-0.77497</t>
  </si>
  <si>
    <t>0.104341</t>
  </si>
  <si>
    <t>-0.0639705</t>
  </si>
  <si>
    <t>0.0829783</t>
  </si>
  <si>
    <t>0.969063</t>
  </si>
  <si>
    <t>0.18625</t>
  </si>
  <si>
    <t>-0.151731</t>
  </si>
  <si>
    <t>-0.472112</t>
  </si>
  <si>
    <t>-0.00563708</t>
  </si>
  <si>
    <t>0.0782271</t>
  </si>
  <si>
    <t>-0.00912398</t>
  </si>
  <si>
    <t>0.11638</t>
  </si>
  <si>
    <t>-0.161129</t>
  </si>
  <si>
    <t>-0.108169</t>
  </si>
  <si>
    <t>-0.696134</t>
  </si>
  <si>
    <t>-1.2128</t>
  </si>
  <si>
    <t>1.10359</t>
  </si>
  <si>
    <t>-2.89523</t>
  </si>
  <si>
    <t>0.604513</t>
  </si>
  <si>
    <t>-0.764035</t>
  </si>
  <si>
    <t>-0.0347512</t>
  </si>
  <si>
    <t>-0.222726</t>
  </si>
  <si>
    <t>0.173583</t>
  </si>
  <si>
    <t>0.173928</t>
  </si>
  <si>
    <t>0.816341</t>
  </si>
  <si>
    <t>-0.522691</t>
  </si>
  <si>
    <t>-0.114058</t>
  </si>
  <si>
    <t>-1.2862</t>
  </si>
  <si>
    <t>-0.158048</t>
  </si>
  <si>
    <t>0.0979894</t>
  </si>
  <si>
    <t>-0.111418</t>
  </si>
  <si>
    <t>0.186412</t>
  </si>
  <si>
    <t>-0.113797</t>
  </si>
  <si>
    <t>-0.12237</t>
  </si>
  <si>
    <t>-0.684467</t>
  </si>
  <si>
    <t>-1.2575</t>
  </si>
  <si>
    <t>0.867251</t>
  </si>
  <si>
    <t>-2.99359</t>
  </si>
  <si>
    <t>0.481979</t>
  </si>
  <si>
    <t>-0.83321</t>
  </si>
  <si>
    <t>-0.108173</t>
  </si>
  <si>
    <t>-0.248509</t>
  </si>
  <si>
    <t>-1.25352</t>
  </si>
  <si>
    <t>0.860827</t>
  </si>
  <si>
    <t>-3.02482</t>
  </si>
  <si>
    <t>0.347778</t>
  </si>
  <si>
    <t>-0.372877</t>
  </si>
  <si>
    <t>0.21414</t>
  </si>
  <si>
    <t>-0.833161</t>
  </si>
  <si>
    <t>-1.22912</t>
  </si>
  <si>
    <t>0.83697</t>
  </si>
  <si>
    <t>-3.04311</t>
  </si>
  <si>
    <t>0.387468</t>
  </si>
  <si>
    <t>-0.331445</t>
  </si>
  <si>
    <t>0.306388</t>
  </si>
  <si>
    <t>-0.803828</t>
  </si>
  <si>
    <t>-1.21318</t>
  </si>
  <si>
    <t>0.816809</t>
  </si>
  <si>
    <t>-3.05106</t>
  </si>
  <si>
    <t>0.411209</t>
  </si>
  <si>
    <t>-0.301488</t>
  </si>
  <si>
    <t>0.365743</t>
  </si>
  <si>
    <t>-0.778617</t>
  </si>
  <si>
    <t>-1.26959</t>
  </si>
  <si>
    <t>0.853319</t>
  </si>
  <si>
    <t>-3.02922</t>
  </si>
  <si>
    <t>-1.28811</t>
  </si>
  <si>
    <t>0.816133</t>
  </si>
  <si>
    <t>-3.06656</t>
  </si>
  <si>
    <t>0.409774</t>
  </si>
  <si>
    <t>-0.822805</t>
  </si>
  <si>
    <t>-0.193465</t>
  </si>
  <si>
    <t>-0.342999</t>
  </si>
  <si>
    <t>-1.30443</t>
  </si>
  <si>
    <t>0.79552</t>
  </si>
  <si>
    <t>-3.09408</t>
  </si>
  <si>
    <t>-1.31368</t>
  </si>
  <si>
    <t>0.783834</t>
  </si>
  <si>
    <t>-3.10968</t>
  </si>
  <si>
    <t>-1.27434</t>
  </si>
  <si>
    <t>0.84673</t>
  </si>
  <si>
    <t>-3.01914</t>
  </si>
  <si>
    <t>-1.29497</t>
  </si>
  <si>
    <t>0.806892</t>
  </si>
  <si>
    <t>-3.0501</t>
  </si>
  <si>
    <t>0.425337</t>
  </si>
  <si>
    <t>-0.863499</t>
  </si>
  <si>
    <t>-0.124506</t>
  </si>
  <si>
    <t>-0.240741</t>
  </si>
  <si>
    <t>-1.31666</t>
  </si>
  <si>
    <t>0.778879</t>
  </si>
  <si>
    <t>-3.07177</t>
  </si>
  <si>
    <t>-1.33025</t>
  </si>
  <si>
    <t>0.761318</t>
  </si>
  <si>
    <t>-3.08535</t>
  </si>
  <si>
    <t>-1.27734</t>
  </si>
  <si>
    <t>0.843058</t>
  </si>
  <si>
    <t>-3.01111</t>
  </si>
  <si>
    <t>-1.29877</t>
  </si>
  <si>
    <t>0.804306</t>
  </si>
  <si>
    <t>-3.03206</t>
  </si>
  <si>
    <t>0.431586</t>
  </si>
  <si>
    <t>-0.882499</t>
  </si>
  <si>
    <t>-0.0772937</t>
  </si>
  <si>
    <t>-0.170161</t>
  </si>
  <si>
    <t>-1.31938</t>
  </si>
  <si>
    <t>-3.04535</t>
  </si>
  <si>
    <t>-1.33368</t>
  </si>
  <si>
    <t>0.759222</t>
  </si>
  <si>
    <t>-3.05456</t>
  </si>
  <si>
    <t>-1.27933</t>
  </si>
  <si>
    <t>0.839566</t>
  </si>
  <si>
    <t>-3.00033</t>
  </si>
  <si>
    <t>-1.30062</t>
  </si>
  <si>
    <t>0.802004</t>
  </si>
  <si>
    <t>-3.0131</t>
  </si>
  <si>
    <t>0.416286</t>
  </si>
  <si>
    <t>-0.903424</t>
  </si>
  <si>
    <t>-0.0314679</t>
  </si>
  <si>
    <t>-0.0976772</t>
  </si>
  <si>
    <t>-1.31901</t>
  </si>
  <si>
    <t>0.780381</t>
  </si>
  <si>
    <t>-3.01898</t>
  </si>
  <si>
    <t>-1.33062</t>
  </si>
  <si>
    <t>0.766719</t>
  </si>
  <si>
    <t>-3.02269</t>
  </si>
  <si>
    <t>156</t>
  </si>
  <si>
    <t>0.827903</t>
  </si>
  <si>
    <t>0.0159902</t>
  </si>
  <si>
    <t>0.559915</t>
  </si>
  <si>
    <t>0.0285667</t>
  </si>
  <si>
    <t>-0.0647434</t>
  </si>
  <si>
    <t>0.929077</t>
  </si>
  <si>
    <t>-0.112912</t>
  </si>
  <si>
    <t>0.0546516</t>
  </si>
  <si>
    <t>0.0842984</t>
  </si>
  <si>
    <t>-0.159934</t>
  </si>
  <si>
    <t>-0.105764</t>
  </si>
  <si>
    <t>-0.186877</t>
  </si>
  <si>
    <t>-0.979282</t>
  </si>
  <si>
    <t>-0.947106</t>
  </si>
  <si>
    <t>0.943494</t>
  </si>
  <si>
    <t>-2.78943</t>
  </si>
  <si>
    <t>0.039338</t>
  </si>
  <si>
    <t>-0.997939</t>
  </si>
  <si>
    <t>-0.0108317</t>
  </si>
  <si>
    <t>-0.049519</t>
  </si>
  <si>
    <t>-0.0963511</t>
  </si>
  <si>
    <t>-0.0821951</t>
  </si>
  <si>
    <t>0.0786973</t>
  </si>
  <si>
    <t>-0.601615</t>
  </si>
  <si>
    <t>1.22378</t>
  </si>
  <si>
    <t>0.29816</t>
  </si>
  <si>
    <t>-0.0955282</t>
  </si>
  <si>
    <t>0.366473</t>
  </si>
  <si>
    <t>-0.557795</t>
  </si>
  <si>
    <t>-0.00154338</t>
  </si>
  <si>
    <t>-0.219909</t>
  </si>
  <si>
    <t>-1.13693</t>
  </si>
  <si>
    <t>-0.835408</t>
  </si>
  <si>
    <t>0.950699</t>
  </si>
  <si>
    <t>-2.77961</t>
  </si>
  <si>
    <t>-0.983306</t>
  </si>
  <si>
    <t>-0.159249</t>
  </si>
  <si>
    <t>-0.0731391</t>
  </si>
  <si>
    <t>0.920614</t>
  </si>
  <si>
    <t>-0.280573</t>
  </si>
  <si>
    <t>0.270862</t>
  </si>
  <si>
    <t>0.0195537</t>
  </si>
  <si>
    <t>2.78368</t>
  </si>
  <si>
    <t>0.38751</t>
  </si>
  <si>
    <t>-0.879831</t>
  </si>
  <si>
    <t>0.145464</t>
  </si>
  <si>
    <t>-0.0748925</t>
  </si>
  <si>
    <t>1.30647</t>
  </si>
  <si>
    <t>0.0144552</t>
  </si>
  <si>
    <t>-0.32657</t>
  </si>
  <si>
    <t>-0.80583</t>
  </si>
  <si>
    <t>-0.867929</t>
  </si>
  <si>
    <t>0.525326</t>
  </si>
  <si>
    <t>-2.92478</t>
  </si>
  <si>
    <t>-0.059813</t>
  </si>
  <si>
    <t>-0.989907</t>
  </si>
  <si>
    <t>-0.109896</t>
  </si>
  <si>
    <t>-0.0665491</t>
  </si>
  <si>
    <t>2.0764</t>
  </si>
  <si>
    <t>0.96916</t>
  </si>
  <si>
    <t>0.56041</t>
  </si>
  <si>
    <t>-0.0121362</t>
  </si>
  <si>
    <t>0.177389</t>
  </si>
  <si>
    <t>-2.18438</t>
  </si>
  <si>
    <t>-0.903909</t>
  </si>
  <si>
    <t>0.117404</t>
  </si>
  <si>
    <t>-3.01143</t>
  </si>
  <si>
    <t>-2.15576e-09</t>
  </si>
  <si>
    <t>-0.834701</t>
  </si>
  <si>
    <t>-6.71447e-09</t>
  </si>
  <si>
    <t>-0.550703</t>
  </si>
  <si>
    <t>0.178568</t>
  </si>
  <si>
    <t>-0.146861</t>
  </si>
  <si>
    <t>0.958972</t>
  </si>
  <si>
    <t>-0.758672</t>
  </si>
  <si>
    <t>0.593005</t>
  </si>
  <si>
    <t>-0.00364193</t>
  </si>
  <si>
    <t>-0.0614032</t>
  </si>
  <si>
    <t>0.0765287</t>
  </si>
  <si>
    <t>-0.202893</t>
  </si>
  <si>
    <t>-0.170587</t>
  </si>
  <si>
    <t>-0.128199</t>
  </si>
  <si>
    <t>-0.900552</t>
  </si>
  <si>
    <t>-1.05751</t>
  </si>
  <si>
    <t>0.93525</t>
  </si>
  <si>
    <t>-2.80233</t>
  </si>
  <si>
    <t>0.0966556</t>
  </si>
  <si>
    <t>-0.976078</t>
  </si>
  <si>
    <t>0.149311</t>
  </si>
  <si>
    <t>-0.125042</t>
  </si>
  <si>
    <t>0.318034</t>
  </si>
  <si>
    <t>-0.0447827</t>
  </si>
  <si>
    <t>0.936909</t>
  </si>
  <si>
    <t>-1.23019</t>
  </si>
  <si>
    <t>0.0058344</t>
  </si>
  <si>
    <t>0.155969</t>
  </si>
  <si>
    <t>0.000487469</t>
  </si>
  <si>
    <t>0.130054</t>
  </si>
  <si>
    <t>-0.103011</t>
  </si>
  <si>
    <t>-0.0830457</t>
  </si>
  <si>
    <t>-0.0022349</t>
  </si>
  <si>
    <t>-0.627723</t>
  </si>
  <si>
    <t>-0.9894</t>
  </si>
  <si>
    <t>0.513245</t>
  </si>
  <si>
    <t>0.0767787</t>
  </si>
  <si>
    <t>-0.988254</t>
  </si>
  <si>
    <t>0.0922961</t>
  </si>
  <si>
    <t>-0.0945553</t>
  </si>
  <si>
    <t>-0.117153</t>
  </si>
  <si>
    <t>0.404519</t>
  </si>
  <si>
    <t>0.861696</t>
  </si>
  <si>
    <t>0.283054</t>
  </si>
  <si>
    <t>-1.55499</t>
  </si>
  <si>
    <t>-0.016417</t>
  </si>
  <si>
    <t>0.612488</t>
  </si>
  <si>
    <t>-0.000984445</t>
  </si>
  <si>
    <t>0.0462268</t>
  </si>
  <si>
    <t>-0.0462464</t>
  </si>
  <si>
    <t>-0.0710379</t>
  </si>
  <si>
    <t>0.174385</t>
  </si>
  <si>
    <t>-0.178255</t>
  </si>
  <si>
    <t>-0.934019</t>
  </si>
  <si>
    <t>0.104796</t>
  </si>
  <si>
    <t>-2.58019</t>
  </si>
  <si>
    <t>0.0416385</t>
  </si>
  <si>
    <t>-0.997117</t>
  </si>
  <si>
    <t>0.0215829</t>
  </si>
  <si>
    <t>-0.0596515</t>
  </si>
  <si>
    <t>-0.100468</t>
  </si>
  <si>
    <t>-0.188898</t>
  </si>
  <si>
    <t>-0.955087</t>
  </si>
  <si>
    <t>-0.954005</t>
  </si>
  <si>
    <t>1.02463</t>
  </si>
  <si>
    <t>-2.7878</t>
  </si>
  <si>
    <t>0.0408336</t>
  </si>
  <si>
    <t>-0.996318</t>
  </si>
  <si>
    <t>0.0476305</t>
  </si>
  <si>
    <t>-0.0584411</t>
  </si>
  <si>
    <t>-0.00364688</t>
  </si>
  <si>
    <t>0.823902</t>
  </si>
  <si>
    <t>0.200436</t>
  </si>
  <si>
    <t>0.530093</t>
  </si>
  <si>
    <t>0.20136</t>
  </si>
  <si>
    <t>0.803864</t>
  </si>
  <si>
    <t>-0.324883</t>
  </si>
  <si>
    <t>0.143262</t>
  </si>
  <si>
    <t>0.0489801</t>
  </si>
  <si>
    <t>-0.224679</t>
  </si>
  <si>
    <t>-0.0985985</t>
  </si>
  <si>
    <t>-0.190704</t>
  </si>
  <si>
    <t>-0.937514</t>
  </si>
  <si>
    <t>-0.967856</t>
  </si>
  <si>
    <t>1.20322</t>
  </si>
  <si>
    <t>-2.8054</t>
  </si>
  <si>
    <t>0.0449999</t>
  </si>
  <si>
    <t>-0.991208</t>
  </si>
  <si>
    <t>0.104958</t>
  </si>
  <si>
    <t>-0.066827</t>
  </si>
  <si>
    <t>0.170104</t>
  </si>
  <si>
    <t>-0.342286</t>
  </si>
  <si>
    <t>0.121629</t>
  </si>
  <si>
    <t>-0.237089</t>
  </si>
  <si>
    <t>-0.0860494</t>
  </si>
  <si>
    <t>-0.184227</t>
  </si>
  <si>
    <t>-0.886342</t>
  </si>
  <si>
    <t>-0.977523</t>
  </si>
  <si>
    <t>-2.83197</t>
  </si>
  <si>
    <t>0.0576099</t>
  </si>
  <si>
    <t>-0.982942</t>
  </si>
  <si>
    <t>0.144856</t>
  </si>
  <si>
    <t>-0.0975869</t>
  </si>
  <si>
    <t>-0.0682926</t>
  </si>
  <si>
    <t>-0.170577</t>
  </si>
  <si>
    <t>-0.84146</t>
  </si>
  <si>
    <t>-0.993778</t>
  </si>
  <si>
    <t>1.50985</t>
  </si>
  <si>
    <t>-2.8886</t>
  </si>
  <si>
    <t>0.050714</t>
  </si>
  <si>
    <t>-0.98561</t>
  </si>
  <si>
    <t>0.128238</t>
  </si>
  <si>
    <t>-0.0977565</t>
  </si>
  <si>
    <t>-0.574977</t>
  </si>
  <si>
    <t>-0.178478</t>
  </si>
  <si>
    <t>0.795125</t>
  </si>
  <si>
    <t>-0.0729592</t>
  </si>
  <si>
    <t>0.175867</t>
  </si>
  <si>
    <t>0.134892</t>
  </si>
  <si>
    <t>0.0355126</t>
  </si>
  <si>
    <t>0.136094</t>
  </si>
  <si>
    <t>-0.0835766</t>
  </si>
  <si>
    <t>-0.205533</t>
  </si>
  <si>
    <t>-0.0635431</t>
  </si>
  <si>
    <t>-0.167505</t>
  </si>
  <si>
    <t>-0.830536</t>
  </si>
  <si>
    <t>-0.997017</t>
  </si>
  <si>
    <t>1.55073</t>
  </si>
  <si>
    <t>-2.89977</t>
  </si>
  <si>
    <t>0.0437548</t>
  </si>
  <si>
    <t>-0.988264</t>
  </si>
  <si>
    <t>0.10891</t>
  </si>
  <si>
    <t>-0.0977646</t>
  </si>
  <si>
    <t>0.179413</t>
  </si>
  <si>
    <t>0.00117488</t>
  </si>
  <si>
    <t>0.0942132</t>
  </si>
  <si>
    <t>-0.227793</t>
  </si>
  <si>
    <t>-0.0665224</t>
  </si>
  <si>
    <t>-0.166576</t>
  </si>
  <si>
    <t>-0.821946</t>
  </si>
  <si>
    <t>-0.999857</t>
  </si>
  <si>
    <t>1.59204</t>
  </si>
  <si>
    <t>-2.90935</t>
  </si>
  <si>
    <t>0.0375203</t>
  </si>
  <si>
    <t>-0.992023</t>
  </si>
  <si>
    <t>0.095733</t>
  </si>
  <si>
    <t>-0.0729169</t>
  </si>
  <si>
    <t>-0.0629677</t>
  </si>
  <si>
    <t>-0.184211</t>
  </si>
  <si>
    <t>-0.863062</t>
  </si>
  <si>
    <t>-0.960543</t>
  </si>
  <si>
    <t>1.45894</t>
  </si>
  <si>
    <t>-2.86601</t>
  </si>
  <si>
    <t>0.861131</t>
  </si>
  <si>
    <t>0.175849</t>
  </si>
  <si>
    <t>0.465312</t>
  </si>
  <si>
    <t>-0.104953</t>
  </si>
  <si>
    <t>0.280529</t>
  </si>
  <si>
    <t>0.836578</t>
  </si>
  <si>
    <t>0.22289</t>
  </si>
  <si>
    <t>0.293098</t>
  </si>
  <si>
    <t>-0.0410872</t>
  </si>
  <si>
    <t>-0.151581</t>
  </si>
  <si>
    <t>-0.034218</t>
  </si>
  <si>
    <t>-0.241742</t>
  </si>
  <si>
    <t>-0.98078</t>
  </si>
  <si>
    <t>-0.803728</t>
  </si>
  <si>
    <t>1.48187</t>
  </si>
  <si>
    <t>-2.83767</t>
  </si>
  <si>
    <t>0.647822</t>
  </si>
  <si>
    <t>0.70245</t>
  </si>
  <si>
    <t>0.103856</t>
  </si>
  <si>
    <t>0.275871</t>
  </si>
  <si>
    <t>0.992155</t>
  </si>
  <si>
    <t>0.00727219</t>
  </si>
  <si>
    <t>0.100969</t>
  </si>
  <si>
    <t>-0.0733563</t>
  </si>
  <si>
    <t>-0.169739</t>
  </si>
  <si>
    <t>0.422871</t>
  </si>
  <si>
    <t>0.125359</t>
  </si>
  <si>
    <t>0.357342</t>
  </si>
  <si>
    <t>-0.0872317</t>
  </si>
  <si>
    <t>-0.260805</t>
  </si>
  <si>
    <t>0.0840964</t>
  </si>
  <si>
    <t>-0.260125</t>
  </si>
  <si>
    <t>-1.05769</t>
  </si>
  <si>
    <t>-0.80146</t>
  </si>
  <si>
    <t>1.21104</t>
  </si>
  <si>
    <t>-2.76671</t>
  </si>
  <si>
    <t>0.655265</t>
  </si>
  <si>
    <t>0.712456</t>
  </si>
  <si>
    <t>0.0773322</t>
  </si>
  <si>
    <t>0.238861</t>
  </si>
  <si>
    <t>-0.574352</t>
  </si>
  <si>
    <t>-0.694458</t>
  </si>
  <si>
    <t>0.278023</t>
  </si>
  <si>
    <t>0.332492</t>
  </si>
  <si>
    <t>-0.357003</t>
  </si>
  <si>
    <t>0.179195</t>
  </si>
  <si>
    <t>0.265126</t>
  </si>
  <si>
    <t>0.418411</t>
  </si>
  <si>
    <t>-0.0468488</t>
  </si>
  <si>
    <t>-0.475413</t>
  </si>
  <si>
    <t>0.142737</t>
  </si>
  <si>
    <t>-0.247493</t>
  </si>
  <si>
    <t>-1.01745</t>
  </si>
  <si>
    <t>-0.794585</t>
  </si>
  <si>
    <t>-2.70464</t>
  </si>
  <si>
    <t>0.691792</t>
  </si>
  <si>
    <t>0.708304</t>
  </si>
  <si>
    <t>-0.136192</t>
  </si>
  <si>
    <t>0.0343625</t>
  </si>
  <si>
    <t>-0.80211</t>
  </si>
  <si>
    <t>0.93381</t>
  </si>
  <si>
    <t>-2.72353</t>
  </si>
  <si>
    <t>0.649996</t>
  </si>
  <si>
    <t>0.732408</t>
  </si>
  <si>
    <t>-0.156458</t>
  </si>
  <si>
    <t>-0.128858</t>
  </si>
  <si>
    <t>-0.797395</t>
  </si>
  <si>
    <t>0.895385</t>
  </si>
  <si>
    <t>-2.72296</t>
  </si>
  <si>
    <t>0.755894</t>
  </si>
  <si>
    <t>0.622527</t>
  </si>
  <si>
    <t>-0.174578</t>
  </si>
  <si>
    <t>-0.102985</t>
  </si>
  <si>
    <t>-0.801806</t>
  </si>
  <si>
    <t>0.869099</t>
  </si>
  <si>
    <t>-2.71931</t>
  </si>
  <si>
    <t>0.816379</t>
  </si>
  <si>
    <t>0.540779</t>
  </si>
  <si>
    <t>-0.184317</t>
  </si>
  <si>
    <t>-0.0843246</t>
  </si>
  <si>
    <t>-0.790831</t>
  </si>
  <si>
    <t>0.920821</t>
  </si>
  <si>
    <t>-2.71736</t>
  </si>
  <si>
    <t>-0.791027</t>
  </si>
  <si>
    <t>0.865048</t>
  </si>
  <si>
    <t>-2.71431</t>
  </si>
  <si>
    <t>0.737473</t>
  </si>
  <si>
    <t>0.67136</t>
  </si>
  <si>
    <t>-0.0475406</t>
  </si>
  <si>
    <t>-0.0561191</t>
  </si>
  <si>
    <t>-0.794606</t>
  </si>
  <si>
    <t>0.827158</t>
  </si>
  <si>
    <t>-2.7145</t>
  </si>
  <si>
    <t>0.763829</t>
  </si>
  <si>
    <t>0.641215</t>
  </si>
  <si>
    <t>-0.0497551</t>
  </si>
  <si>
    <t>-0.0541654</t>
  </si>
  <si>
    <t>-0.798333</t>
  </si>
  <si>
    <t>0.805907</t>
  </si>
  <si>
    <t>-2.71436</t>
  </si>
  <si>
    <t>0.781548</t>
  </si>
  <si>
    <t>0.619495</t>
  </si>
  <si>
    <t>-0.0512577</t>
  </si>
  <si>
    <t>-0.0527457</t>
  </si>
  <si>
    <t>-0.788873</t>
  </si>
  <si>
    <t>0.922293</t>
  </si>
  <si>
    <t>-0.788004</t>
  </si>
  <si>
    <t>0.868685</t>
  </si>
  <si>
    <t>-2.69479</t>
  </si>
  <si>
    <t>0.722694</t>
  </si>
  <si>
    <t>0.676745</t>
  </si>
  <si>
    <t>-0.134524</t>
  </si>
  <si>
    <t>0.0404025</t>
  </si>
  <si>
    <t>-0.789991</t>
  </si>
  <si>
    <t>0.828518</t>
  </si>
  <si>
    <t>-2.68444</t>
  </si>
  <si>
    <t>0.752158</t>
  </si>
  <si>
    <t>0.643839</t>
  </si>
  <si>
    <t>-0.132589</t>
  </si>
  <si>
    <t>0.0463622</t>
  </si>
  <si>
    <t>-0.793525</t>
  </si>
  <si>
    <t>0.803626</t>
  </si>
  <si>
    <t>-2.67769</t>
  </si>
  <si>
    <t>0.770954</t>
  </si>
  <si>
    <t>0.621209</t>
  </si>
  <si>
    <t>-0.131153</t>
  </si>
  <si>
    <t>0.0502808</t>
  </si>
  <si>
    <t>-0.787368</t>
  </si>
  <si>
    <t>0.924704</t>
  </si>
  <si>
    <t>-0.784921</t>
  </si>
  <si>
    <t>-2.67934</t>
  </si>
  <si>
    <t>0.707934</t>
  </si>
  <si>
    <t>0.671727</t>
  </si>
  <si>
    <t>-0.191496</t>
  </si>
  <si>
    <t>0.104604</t>
  </si>
  <si>
    <t>-0.785798</t>
  </si>
  <si>
    <t>0.845644</t>
  </si>
  <si>
    <t>0.737171</t>
  </si>
  <si>
    <t>0.639504</t>
  </si>
  <si>
    <t>-0.186643</t>
  </si>
  <si>
    <t>0.113036</t>
  </si>
  <si>
    <t>-0.78862</t>
  </si>
  <si>
    <t>0.823027</t>
  </si>
  <si>
    <t>-2.6539</t>
  </si>
  <si>
    <t>0.755834</t>
  </si>
  <si>
    <t>0.617335</t>
  </si>
  <si>
    <t>-0.183204</t>
  </si>
  <si>
    <t>0.118527</t>
  </si>
  <si>
    <t>-0.786587</t>
  </si>
  <si>
    <t>0.9295</t>
  </si>
  <si>
    <t>-2.68533</t>
  </si>
  <si>
    <t>-0.783452</t>
  </si>
  <si>
    <t>0.889994</t>
  </si>
  <si>
    <t>-2.66396</t>
  </si>
  <si>
    <t>0.691335</t>
  </si>
  <si>
    <t>0.657887</t>
  </si>
  <si>
    <t>-0.246106</t>
  </si>
  <si>
    <t>0.169332</t>
  </si>
  <si>
    <t>-0.783835</t>
  </si>
  <si>
    <t>0.866044</t>
  </si>
  <si>
    <t>-2.64764</t>
  </si>
  <si>
    <t>0.73863</t>
  </si>
  <si>
    <t>0.604304</t>
  </si>
  <si>
    <t>-0.232743</t>
  </si>
  <si>
    <t>0.187275</t>
  </si>
  <si>
    <t>-0.786789</t>
  </si>
  <si>
    <t>0.851292</t>
  </si>
  <si>
    <t>-2.6372</t>
  </si>
  <si>
    <t>0.767847</t>
  </si>
  <si>
    <t>0.566718</t>
  </si>
  <si>
    <t>-0.223115</t>
  </si>
  <si>
    <t>0.198649</t>
  </si>
  <si>
    <t>0.516684</t>
  </si>
  <si>
    <t>0.267021</t>
  </si>
  <si>
    <t>0.536372</t>
  </si>
  <si>
    <t>-0.61159</t>
  </si>
  <si>
    <t>0.163881</t>
  </si>
  <si>
    <t>0.663436</t>
  </si>
  <si>
    <t>-0.314377</t>
  </si>
  <si>
    <t>0.111689</t>
  </si>
  <si>
    <t>0.0440571</t>
  </si>
  <si>
    <t>-0.223599</t>
  </si>
  <si>
    <t>-0.0802159</t>
  </si>
  <si>
    <t>-0.157253</t>
  </si>
  <si>
    <t>-0.840355</t>
  </si>
  <si>
    <t>-1.01721</t>
  </si>
  <si>
    <t>1.45058</t>
  </si>
  <si>
    <t>-2.87673</t>
  </si>
  <si>
    <t>0.215582</t>
  </si>
  <si>
    <t>-0.943095</t>
  </si>
  <si>
    <t>0.184313</t>
  </si>
  <si>
    <t>-0.173564</t>
  </si>
  <si>
    <t>0.418874</t>
  </si>
  <si>
    <t>0.150205</t>
  </si>
  <si>
    <t>0.894816</t>
  </si>
  <si>
    <t>-0.0358862</t>
  </si>
  <si>
    <t>-0.187299</t>
  </si>
  <si>
    <t>0.00616966</t>
  </si>
  <si>
    <t>-0.0204799</t>
  </si>
  <si>
    <t>0.194288</t>
  </si>
  <si>
    <t>0.0535909</t>
  </si>
  <si>
    <t>-0.0889604</t>
  </si>
  <si>
    <t>-0.128073</t>
  </si>
  <si>
    <t>-0.105748</t>
  </si>
  <si>
    <t>-0.761829</t>
  </si>
  <si>
    <t>1.37481</t>
  </si>
  <si>
    <t>-2.91666</t>
  </si>
  <si>
    <t>0.619992</t>
  </si>
  <si>
    <t>-0.775149</t>
  </si>
  <si>
    <t>0.103475</t>
  </si>
  <si>
    <t>-0.0636206</t>
  </si>
  <si>
    <t>0.134568</t>
  </si>
  <si>
    <t>0.0826113</t>
  </si>
  <si>
    <t>0.970163</t>
  </si>
  <si>
    <t>0.183984</t>
  </si>
  <si>
    <t>-0.39768</t>
  </si>
  <si>
    <t>-0.0813007</t>
  </si>
  <si>
    <t>0.0828117</t>
  </si>
  <si>
    <t>0.0374993</t>
  </si>
  <si>
    <t>0.122873</t>
  </si>
  <si>
    <t>-0.133735</t>
  </si>
  <si>
    <t>-0.713016</t>
  </si>
  <si>
    <t>-1.21621</t>
  </si>
  <si>
    <t>1.10187</t>
  </si>
  <si>
    <t>-2.90779</t>
  </si>
  <si>
    <t>0.604726</t>
  </si>
  <si>
    <t>-0.762933</t>
  </si>
  <si>
    <t>-0.0342226</t>
  </si>
  <si>
    <t>-0.225985</t>
  </si>
  <si>
    <t>0.161909</t>
  </si>
  <si>
    <t>0.183579</t>
  </si>
  <si>
    <t>0.816971</t>
  </si>
  <si>
    <t>-0.522152</t>
  </si>
  <si>
    <t>-0.37617</t>
  </si>
  <si>
    <t>-1.60661</t>
  </si>
  <si>
    <t>-0.263969</t>
  </si>
  <si>
    <t>0.0482801</t>
  </si>
  <si>
    <t>-0.109822</t>
  </si>
  <si>
    <t>0.243478</t>
  </si>
  <si>
    <t>-0.112115</t>
  </si>
  <si>
    <t>-0.132438</t>
  </si>
  <si>
    <t>-0.64919</t>
  </si>
  <si>
    <t>-1.25998</t>
  </si>
  <si>
    <t>0.865809</t>
  </si>
  <si>
    <t>-3.00732</t>
  </si>
  <si>
    <t>0.482627</t>
  </si>
  <si>
    <t>-0.831079</t>
  </si>
  <si>
    <t>-0.25509</t>
  </si>
  <si>
    <t>-1.25557</t>
  </si>
  <si>
    <t>0.859496</t>
  </si>
  <si>
    <t>-3.03851</t>
  </si>
  <si>
    <t>0.346959</t>
  </si>
  <si>
    <t>-0.366854</t>
  </si>
  <si>
    <t>0.214294</t>
  </si>
  <si>
    <t>-0.836131</t>
  </si>
  <si>
    <t>-1.23083</t>
  </si>
  <si>
    <t>0.835765</t>
  </si>
  <si>
    <t>-3.05651</t>
  </si>
  <si>
    <t>0.38645</t>
  </si>
  <si>
    <t>-0.32499</t>
  </si>
  <si>
    <t>0.308047</t>
  </si>
  <si>
    <t>-0.806315</t>
  </si>
  <si>
    <t>-1.21471</t>
  </si>
  <si>
    <t>0.815643</t>
  </si>
  <si>
    <t>-3.0642</t>
  </si>
  <si>
    <t>0.409996</t>
  </si>
  <si>
    <t>0.36834</t>
  </si>
  <si>
    <t>-0.780617</t>
  </si>
  <si>
    <t>-1.27157</t>
  </si>
  <si>
    <t>0.851991</t>
  </si>
  <si>
    <t>-3.04316</t>
  </si>
  <si>
    <t>-1.28953</t>
  </si>
  <si>
    <t>0.814919</t>
  </si>
  <si>
    <t>-3.08089</t>
  </si>
  <si>
    <t>0.41513</t>
  </si>
  <si>
    <t>-0.817742</t>
  </si>
  <si>
    <t>-0.190323</t>
  </si>
  <si>
    <t>-0.350347</t>
  </si>
  <si>
    <t>-1.30513</t>
  </si>
  <si>
    <t>0.794155</t>
  </si>
  <si>
    <t>-3.10871</t>
  </si>
  <si>
    <t>-1.31397</t>
  </si>
  <si>
    <t>0.782383</t>
  </si>
  <si>
    <t>-3.12448</t>
  </si>
  <si>
    <t>-1.27645</t>
  </si>
  <si>
    <t>0.845363</t>
  </si>
  <si>
    <t>-3.03317</t>
  </si>
  <si>
    <t>-1.29662</t>
  </si>
  <si>
    <t>0.805616</t>
  </si>
  <si>
    <t>-3.06456</t>
  </si>
  <si>
    <t>0.430621</t>
  </si>
  <si>
    <t>-0.859178</t>
  </si>
  <si>
    <t>-0.12182</t>
  </si>
  <si>
    <t>-0.24807</t>
  </si>
  <si>
    <t>-1.31763</t>
  </si>
  <si>
    <t>0.777398</t>
  </si>
  <si>
    <t>-3.08662</t>
  </si>
  <si>
    <t>-1.3308</t>
  </si>
  <si>
    <t>0.75971</t>
  </si>
  <si>
    <t>-3.10044</t>
  </si>
  <si>
    <t>-1.27956</t>
  </si>
  <si>
    <t>0.841662</t>
  </si>
  <si>
    <t>-3.0252</t>
  </si>
  <si>
    <t>-1.30066</t>
  </si>
  <si>
    <t>0.802965</t>
  </si>
  <si>
    <t>-3.04658</t>
  </si>
  <si>
    <t>0.436819</t>
  </si>
  <si>
    <t>-0.878692</t>
  </si>
  <si>
    <t>-0.0749282</t>
  </si>
  <si>
    <t>-0.177412</t>
  </si>
  <si>
    <t>-1.32077</t>
  </si>
  <si>
    <t>0.776145</t>
  </si>
  <si>
    <t>-3.06023</t>
  </si>
  <si>
    <t>-1.33471</t>
  </si>
  <si>
    <t>0.757536</t>
  </si>
  <si>
    <t>-3.0697</t>
  </si>
  <si>
    <t>-1.2817</t>
  </si>
  <si>
    <t>0.838131</t>
  </si>
  <si>
    <t>-3.01446</t>
  </si>
  <si>
    <t>-1.30278</t>
  </si>
  <si>
    <t>0.800596</t>
  </si>
  <si>
    <t>-3.02766</t>
  </si>
  <si>
    <t>0.417651</t>
  </si>
  <si>
    <t>-0.902055</t>
  </si>
  <si>
    <t>-0.0300408</t>
  </si>
  <si>
    <t>-0.104702</t>
  </si>
  <si>
    <t>-1.32101</t>
  </si>
  <si>
    <t>0.778939</t>
  </si>
  <si>
    <t>-3.03386</t>
  </si>
  <si>
    <t>-1.33254</t>
  </si>
  <si>
    <t>0.765256</t>
  </si>
  <si>
    <t>-3.03778</t>
  </si>
  <si>
    <t>157</t>
  </si>
  <si>
    <t>0.832797</t>
  </si>
  <si>
    <t>0.0175655</t>
  </si>
  <si>
    <t>0.552557</t>
  </si>
  <si>
    <t>0.02867</t>
  </si>
  <si>
    <t>-0.0659624</t>
  </si>
  <si>
    <t>0.844475</t>
  </si>
  <si>
    <t>-0.101578</t>
  </si>
  <si>
    <t>0.00402424</t>
  </si>
  <si>
    <t>-0.156004</t>
  </si>
  <si>
    <t>-0.0905483</t>
  </si>
  <si>
    <t>-0.150309</t>
  </si>
  <si>
    <t>-1.0197</t>
  </si>
  <si>
    <t>-0.949951</t>
  </si>
  <si>
    <t>0.940631</t>
  </si>
  <si>
    <t>-2.80586</t>
  </si>
  <si>
    <t>0.0379928</t>
  </si>
  <si>
    <t>-0.998399</t>
  </si>
  <si>
    <t>-0.0106119</t>
  </si>
  <si>
    <t>-0.0405384</t>
  </si>
  <si>
    <t>0.988696</t>
  </si>
  <si>
    <t>-0.0869425</t>
  </si>
  <si>
    <t>0.0789607</t>
  </si>
  <si>
    <t>-0.522608</t>
  </si>
  <si>
    <t>0.864462</t>
  </si>
  <si>
    <t>0.0306739</t>
  </si>
  <si>
    <t>-0.110577</t>
  </si>
  <si>
    <t>0.379857</t>
  </si>
  <si>
    <t>-0.622599</t>
  </si>
  <si>
    <t>0.0193507</t>
  </si>
  <si>
    <t>-0.14468</t>
  </si>
  <si>
    <t>-1.19335</t>
  </si>
  <si>
    <t>-0.837123</t>
  </si>
  <si>
    <t>0.947494</t>
  </si>
  <si>
    <t>-2.79833</t>
  </si>
  <si>
    <t>0.0511133</t>
  </si>
  <si>
    <t>0.984948</t>
  </si>
  <si>
    <t>0.152219</t>
  </si>
  <si>
    <t>0.0639805</t>
  </si>
  <si>
    <t>0.91428</t>
  </si>
  <si>
    <t>-0.301828</t>
  </si>
  <si>
    <t>0.2692</t>
  </si>
  <si>
    <t>0.0228866</t>
  </si>
  <si>
    <t>-0.273812</t>
  </si>
  <si>
    <t>-0.585318</t>
  </si>
  <si>
    <t>-0.00944364</t>
  </si>
  <si>
    <t>-0.338328</t>
  </si>
  <si>
    <t>1.49166</t>
  </si>
  <si>
    <t>-0.0514401</t>
  </si>
  <si>
    <t>-0.209815</t>
  </si>
  <si>
    <t>-0.931213</t>
  </si>
  <si>
    <t>-0.872918</t>
  </si>
  <si>
    <t>0.520348</t>
  </si>
  <si>
    <t>-2.93814</t>
  </si>
  <si>
    <t>-0.0647184</t>
  </si>
  <si>
    <t>-0.986477</t>
  </si>
  <si>
    <t>-0.138458</t>
  </si>
  <si>
    <t>-0.0591929</t>
  </si>
  <si>
    <t>2.13552</t>
  </si>
  <si>
    <t>1.19535</t>
  </si>
  <si>
    <t>0.577543</t>
  </si>
  <si>
    <t>0.0545945</t>
  </si>
  <si>
    <t>0.25893</t>
  </si>
  <si>
    <t>-1.86672</t>
  </si>
  <si>
    <t>-0.91126</t>
  </si>
  <si>
    <t>0.118444</t>
  </si>
  <si>
    <t>-3.05038</t>
  </si>
  <si>
    <t>8.15202e-09</t>
  </si>
  <si>
    <t>0.84014</t>
  </si>
  <si>
    <t>9.65111e-09</t>
  </si>
  <si>
    <t>0.54237</t>
  </si>
  <si>
    <t>0.956481</t>
  </si>
  <si>
    <t>-0.170454</t>
  </si>
  <si>
    <t>-0.750718</t>
  </si>
  <si>
    <t>0.661938</t>
  </si>
  <si>
    <t>-0.169432</t>
  </si>
  <si>
    <t>-0.0462605</t>
  </si>
  <si>
    <t>0.0781457</t>
  </si>
  <si>
    <t>-0.172316</t>
  </si>
  <si>
    <t>-0.13826</t>
  </si>
  <si>
    <t>-0.0970288</t>
  </si>
  <si>
    <t>-0.93822</t>
  </si>
  <si>
    <t>-1.06106</t>
  </si>
  <si>
    <t>0.932971</t>
  </si>
  <si>
    <t>-2.81745</t>
  </si>
  <si>
    <t>0.0993568</t>
  </si>
  <si>
    <t>-0.975454</t>
  </si>
  <si>
    <t>0.156083</t>
  </si>
  <si>
    <t>-0.119399</t>
  </si>
  <si>
    <t>-0.0455297</t>
  </si>
  <si>
    <t>0.935801</t>
  </si>
  <si>
    <t>-0.144214</t>
  </si>
  <si>
    <t>-1.28336</t>
  </si>
  <si>
    <t>0.177686</t>
  </si>
  <si>
    <t>0.09146</t>
  </si>
  <si>
    <t>-0.0512042</t>
  </si>
  <si>
    <t>0.10186</t>
  </si>
  <si>
    <t>-0.183007</t>
  </si>
  <si>
    <t>-0.104598</t>
  </si>
  <si>
    <t>0.0179252</t>
  </si>
  <si>
    <t>-0.681022</t>
  </si>
  <si>
    <t>-0.990759</t>
  </si>
  <si>
    <t>0.513351</t>
  </si>
  <si>
    <t>-2.67013</t>
  </si>
  <si>
    <t>0.0784786</t>
  </si>
  <si>
    <t>-0.987331</t>
  </si>
  <si>
    <t>0.100844</t>
  </si>
  <si>
    <t>-0.0940661</t>
  </si>
  <si>
    <t>0.391179</t>
  </si>
  <si>
    <t>0.870496</t>
  </si>
  <si>
    <t>0.274099</t>
  </si>
  <si>
    <t>-1.84573</t>
  </si>
  <si>
    <t>-0.0671135</t>
  </si>
  <si>
    <t>0.710674</t>
  </si>
  <si>
    <t>-0.0195779</t>
  </si>
  <si>
    <t>0.0578317</t>
  </si>
  <si>
    <t>-0.0649677</t>
  </si>
  <si>
    <t>-0.0903001</t>
  </si>
  <si>
    <t>0.203028</t>
  </si>
  <si>
    <t>-0.216445</t>
  </si>
  <si>
    <t>-0.935118</t>
  </si>
  <si>
    <t>0.10727</t>
  </si>
  <si>
    <t>-2.58263</t>
  </si>
  <si>
    <t>0.0471159</t>
  </si>
  <si>
    <t>-0.996567</t>
  </si>
  <si>
    <t>0.0328071</t>
  </si>
  <si>
    <t>-0.0596495</t>
  </si>
  <si>
    <t>-0.0860073</t>
  </si>
  <si>
    <t>-0.159358</t>
  </si>
  <si>
    <t>-0.998683</t>
  </si>
  <si>
    <t>-0.956683</t>
  </si>
  <si>
    <t>1.02174</t>
  </si>
  <si>
    <t>-2.80405</t>
  </si>
  <si>
    <t>0.0396478</t>
  </si>
  <si>
    <t>-0.996854</t>
  </si>
  <si>
    <t>0.0471411</t>
  </si>
  <si>
    <t>-0.0498781</t>
  </si>
  <si>
    <t>-0.00358215</t>
  </si>
  <si>
    <t>0.826467</t>
  </si>
  <si>
    <t>0.198685</t>
  </si>
  <si>
    <t>0.526748</t>
  </si>
  <si>
    <t>0.192724</t>
  </si>
  <si>
    <t>0.833524</t>
  </si>
  <si>
    <t>-0.348088</t>
  </si>
  <si>
    <t>0.149085</t>
  </si>
  <si>
    <t>0.0701115</t>
  </si>
  <si>
    <t>-0.232943</t>
  </si>
  <si>
    <t>-0.0808535</t>
  </si>
  <si>
    <t>-0.167389</t>
  </si>
  <si>
    <t>-0.985548</t>
  </si>
  <si>
    <t>-0.970283</t>
  </si>
  <si>
    <t>1.20037</t>
  </si>
  <si>
    <t>-2.82121</t>
  </si>
  <si>
    <t>0.0436912</t>
  </si>
  <si>
    <t>-0.991906</t>
  </si>
  <si>
    <t>0.103739</t>
  </si>
  <si>
    <t>-0.0587492</t>
  </si>
  <si>
    <t>0.159372</t>
  </si>
  <si>
    <t>-0.364565</t>
  </si>
  <si>
    <t>0.126678</t>
  </si>
  <si>
    <t>-0.245849</t>
  </si>
  <si>
    <t>-0.0621515</t>
  </si>
  <si>
    <t>-0.167652</t>
  </si>
  <si>
    <t>-0.937673</t>
  </si>
  <si>
    <t>-0.979844</t>
  </si>
  <si>
    <t>1.32497</t>
  </si>
  <si>
    <t>-2.84726</t>
  </si>
  <si>
    <t>0.056162</t>
  </si>
  <si>
    <t>-0.983838</t>
  </si>
  <si>
    <t>0.142995</t>
  </si>
  <si>
    <t>-0.0919821</t>
  </si>
  <si>
    <t>-0.0418797</t>
  </si>
  <si>
    <t>-0.154471</t>
  </si>
  <si>
    <t>-0.895514</t>
  </si>
  <si>
    <t>-0.995943</t>
  </si>
  <si>
    <t>1.50735</t>
  </si>
  <si>
    <t>-2.90304</t>
  </si>
  <si>
    <t>0.0496348</t>
  </si>
  <si>
    <t>-0.98645</t>
  </si>
  <si>
    <t>0.126378</t>
  </si>
  <si>
    <t>-0.0920959</t>
  </si>
  <si>
    <t>-0.574567</t>
  </si>
  <si>
    <t>-0.177997</t>
  </si>
  <si>
    <t>0.795594</t>
  </si>
  <si>
    <t>-0.0722471</t>
  </si>
  <si>
    <t>0.13066</t>
  </si>
  <si>
    <t>0.146101</t>
  </si>
  <si>
    <t>0.0361158</t>
  </si>
  <si>
    <t>0.131104</t>
  </si>
  <si>
    <t>-0.0547366</t>
  </si>
  <si>
    <t>-0.211311</t>
  </si>
  <si>
    <t>-0.0364858</t>
  </si>
  <si>
    <t>-0.151479</t>
  </si>
  <si>
    <t>-0.885065</t>
  </si>
  <si>
    <t>-0.999165</t>
  </si>
  <si>
    <t>1.54828</t>
  </si>
  <si>
    <t>-2.91403</t>
  </si>
  <si>
    <t>0.0430472</t>
  </si>
  <si>
    <t>-0.989048</t>
  </si>
  <si>
    <t>0.107041</t>
  </si>
  <si>
    <t>-0.0920517</t>
  </si>
  <si>
    <t>0.135159</t>
  </si>
  <si>
    <t>0.0104246</t>
  </si>
  <si>
    <t>0.0882091</t>
  </si>
  <si>
    <t>-0.232507</t>
  </si>
  <si>
    <t>-0.0396102</t>
  </si>
  <si>
    <t>-0.151041</t>
  </si>
  <si>
    <t>-0.879033</t>
  </si>
  <si>
    <t>-1.00202</t>
  </si>
  <si>
    <t>1.58963</t>
  </si>
  <si>
    <t>-2.9234</t>
  </si>
  <si>
    <t>0.0375061</t>
  </si>
  <si>
    <t>-0.992303</t>
  </si>
  <si>
    <t>0.0936551</t>
  </si>
  <si>
    <t>-0.0718122</t>
  </si>
  <si>
    <t>-0.0348369</t>
  </si>
  <si>
    <t>-0.170173</t>
  </si>
  <si>
    <t>-0.92113</t>
  </si>
  <si>
    <t>-0.962657</t>
  </si>
  <si>
    <t>1.45617</t>
  </si>
  <si>
    <t>-2.88106</t>
  </si>
  <si>
    <t>-0.00665489</t>
  </si>
  <si>
    <t>-0.231033</t>
  </si>
  <si>
    <t>-1.04396</t>
  </si>
  <si>
    <t>-0.805287</t>
  </si>
  <si>
    <t>1.47829</t>
  </si>
  <si>
    <t>-2.85452</t>
  </si>
  <si>
    <t>0.647876</t>
  </si>
  <si>
    <t>0.704272</t>
  </si>
  <si>
    <t>0.271534</t>
  </si>
  <si>
    <t>0.992315</t>
  </si>
  <si>
    <t>0.00686218</t>
  </si>
  <si>
    <t>0.0987464</t>
  </si>
  <si>
    <t>-0.0742501</t>
  </si>
  <si>
    <t>-0.101035</t>
  </si>
  <si>
    <t>0.467557</t>
  </si>
  <si>
    <t>0.136416</t>
  </si>
  <si>
    <t>0.342431</t>
  </si>
  <si>
    <t>-0.0631982</t>
  </si>
  <si>
    <t>-0.277892</t>
  </si>
  <si>
    <t>0.112318</t>
  </si>
  <si>
    <t>-0.249767</t>
  </si>
  <si>
    <t>-1.12363</t>
  </si>
  <si>
    <t>-0.801594</t>
  </si>
  <si>
    <t>1.20719</t>
  </si>
  <si>
    <t>-2.78456</t>
  </si>
  <si>
    <t>0.654442</t>
  </si>
  <si>
    <t>0.713283</t>
  </si>
  <si>
    <t>0.0748114</t>
  </si>
  <si>
    <t>0.23945</t>
  </si>
  <si>
    <t>-0.573488</t>
  </si>
  <si>
    <t>-0.694481</t>
  </si>
  <si>
    <t>0.277053</t>
  </si>
  <si>
    <t>0.334736</t>
  </si>
  <si>
    <t>-0.288895</t>
  </si>
  <si>
    <t>0.295232</t>
  </si>
  <si>
    <t>0.368169</t>
  </si>
  <si>
    <t>0.403573</t>
  </si>
  <si>
    <t>-0.0197976</t>
  </si>
  <si>
    <t>-0.491967</t>
  </si>
  <si>
    <t>0.177522</t>
  </si>
  <si>
    <t>-0.241942</t>
  </si>
  <si>
    <t>-1.10422</t>
  </si>
  <si>
    <t>-0.794259</t>
  </si>
  <si>
    <t>-2.72113</t>
  </si>
  <si>
    <t>0.691151</t>
  </si>
  <si>
    <t>0.708407</t>
  </si>
  <si>
    <t>-0.137872</t>
  </si>
  <si>
    <t>0.0382171</t>
  </si>
  <si>
    <t>-0.801679</t>
  </si>
  <si>
    <t>0.930147</t>
  </si>
  <si>
    <t>0.651103</t>
  </si>
  <si>
    <t>-0.158644</t>
  </si>
  <si>
    <t>-0.124867</t>
  </si>
  <si>
    <t>-0.796996</t>
  </si>
  <si>
    <t>0.891725</t>
  </si>
  <si>
    <t>-2.73893</t>
  </si>
  <si>
    <t>0.757342</t>
  </si>
  <si>
    <t>0.621026</t>
  </si>
  <si>
    <t>-0.176193</t>
  </si>
  <si>
    <t>-0.0985689</t>
  </si>
  <si>
    <t>-0.801477</t>
  </si>
  <si>
    <t>0.865484</t>
  </si>
  <si>
    <t>-2.73504</t>
  </si>
  <si>
    <t>0.817936</t>
  </si>
  <si>
    <t>-0.185506</t>
  </si>
  <si>
    <t>-0.0796709</t>
  </si>
  <si>
    <t>-0.790393</t>
  </si>
  <si>
    <t>0.917229</t>
  </si>
  <si>
    <t>-2.73355</t>
  </si>
  <si>
    <t>-0.790488</t>
  </si>
  <si>
    <t>0.861481</t>
  </si>
  <si>
    <t>-2.73007</t>
  </si>
  <si>
    <t>0.738097</t>
  </si>
  <si>
    <t>0.670876</t>
  </si>
  <si>
    <t>-0.0491792</t>
  </si>
  <si>
    <t>-0.0521559</t>
  </si>
  <si>
    <t>-0.794104</t>
  </si>
  <si>
    <t>0.823594</t>
  </si>
  <si>
    <t>-2.72997</t>
  </si>
  <si>
    <t>0.76522</t>
  </si>
  <si>
    <t>0.639765</t>
  </si>
  <si>
    <t>-0.0512949</t>
  </si>
  <si>
    <t>-0.0500766</t>
  </si>
  <si>
    <t>-0.797904</t>
  </si>
  <si>
    <t>0.802357</t>
  </si>
  <si>
    <t>-2.72966</t>
  </si>
  <si>
    <t>0.783429</t>
  </si>
  <si>
    <t>0.617333</t>
  </si>
  <si>
    <t>-0.0527238</t>
  </si>
  <si>
    <t>-0.0485698</t>
  </si>
  <si>
    <t>-0.788475</t>
  </si>
  <si>
    <t>0.918803</t>
  </si>
  <si>
    <t>-2.72084</t>
  </si>
  <si>
    <t>-0.787529</t>
  </si>
  <si>
    <t>0.865274</t>
  </si>
  <si>
    <t>-2.71057</t>
  </si>
  <si>
    <t>0.722983</t>
  </si>
  <si>
    <t>0.675889</t>
  </si>
  <si>
    <t>-0.13597</t>
  </si>
  <si>
    <t>0.0445141</t>
  </si>
  <si>
    <t>-0.78958</t>
  </si>
  <si>
    <t>0.825193</t>
  </si>
  <si>
    <t>-2.6999</t>
  </si>
  <si>
    <t>0.753286</t>
  </si>
  <si>
    <t>0.641943</t>
  </si>
  <si>
    <t>-0.13378</t>
  </si>
  <si>
    <t>0.050717</t>
  </si>
  <si>
    <t>-0.793225</t>
  </si>
  <si>
    <t>0.800371</t>
  </si>
  <si>
    <t>-2.69296</t>
  </si>
  <si>
    <t>0.772589</t>
  </si>
  <si>
    <t>0.618577</t>
  </si>
  <si>
    <t>-0.132164</t>
  </si>
  <si>
    <t>0.0547894</t>
  </si>
  <si>
    <t>-0.787001</t>
  </si>
  <si>
    <t>0.921285</t>
  </si>
  <si>
    <t>-2.71198</t>
  </si>
  <si>
    <t>-0.784512</t>
  </si>
  <si>
    <t>0.875328</t>
  </si>
  <si>
    <t>-2.69519</t>
  </si>
  <si>
    <t>0.708066</t>
  </si>
  <si>
    <t>0.670552</t>
  </si>
  <si>
    <t>-0.19279</t>
  </si>
  <si>
    <t>-0.785466</t>
  </si>
  <si>
    <t>0.84248</t>
  </si>
  <si>
    <t>-2.68003</t>
  </si>
  <si>
    <t>0.738131</t>
  </si>
  <si>
    <t>0.637307</t>
  </si>
  <si>
    <t>-0.187587</t>
  </si>
  <si>
    <t>0.117531</t>
  </si>
  <si>
    <t>-0.788412</t>
  </si>
  <si>
    <t>0.819962</t>
  </si>
  <si>
    <t>-2.66931</t>
  </si>
  <si>
    <t>0.757293</t>
  </si>
  <si>
    <t>0.614414</t>
  </si>
  <si>
    <t>-0.183902</t>
  </si>
  <si>
    <t>0.123218</t>
  </si>
  <si>
    <t>-0.78626</t>
  </si>
  <si>
    <t>0.926163</t>
  </si>
  <si>
    <t>-2.70158</t>
  </si>
  <si>
    <t>-0.78311</t>
  </si>
  <si>
    <t>0.886829</t>
  </si>
  <si>
    <t>-2.6799</t>
  </si>
  <si>
    <t>0.6914</t>
  </si>
  <si>
    <t>0.656298</t>
  </si>
  <si>
    <t>-0.247189</t>
  </si>
  <si>
    <t>0.173601</t>
  </si>
  <si>
    <t>-0.783584</t>
  </si>
  <si>
    <t>0.863012</t>
  </si>
  <si>
    <t>-2.66338</t>
  </si>
  <si>
    <t>0.739972</t>
  </si>
  <si>
    <t>0.601001</t>
  </si>
  <si>
    <t>-0.233059</t>
  </si>
  <si>
    <t>0.192154</t>
  </si>
  <si>
    <t>-0.786678</t>
  </si>
  <si>
    <t>0.848364</t>
  </si>
  <si>
    <t>-2.65284</t>
  </si>
  <si>
    <t>0.769891</t>
  </si>
  <si>
    <t>0.562164</t>
  </si>
  <si>
    <t>-0.222872</t>
  </si>
  <si>
    <t>0.203881</t>
  </si>
  <si>
    <t>0.519634</t>
  </si>
  <si>
    <t>0.264971</t>
  </si>
  <si>
    <t>0.535013</t>
  </si>
  <si>
    <t>-0.611173</t>
  </si>
  <si>
    <t>0.157368</t>
  </si>
  <si>
    <t>0.698969</t>
  </si>
  <si>
    <t>-0.326067</t>
  </si>
  <si>
    <t>0.129707</t>
  </si>
  <si>
    <t>0.0512309</t>
  </si>
  <si>
    <t>-0.234326</t>
  </si>
  <si>
    <t>-0.0517321</t>
  </si>
  <si>
    <t>-0.144047</t>
  </si>
  <si>
    <t>-0.883799</t>
  </si>
  <si>
    <t>-1.01952</t>
  </si>
  <si>
    <t>-2.89108</t>
  </si>
  <si>
    <t>0.213791</t>
  </si>
  <si>
    <t>-0.944906</t>
  </si>
  <si>
    <t>0.181617</t>
  </si>
  <si>
    <t>-0.168703</t>
  </si>
  <si>
    <t>0.41883</t>
  </si>
  <si>
    <t>0.150447</t>
  </si>
  <si>
    <t>0.894757</t>
  </si>
  <si>
    <t>-0.0368357</t>
  </si>
  <si>
    <t>-0.208266</t>
  </si>
  <si>
    <t>0.0371292</t>
  </si>
  <si>
    <t>-0.0397013</t>
  </si>
  <si>
    <t>0.229717</t>
  </si>
  <si>
    <t>0.0819908</t>
  </si>
  <si>
    <t>-0.0893063</t>
  </si>
  <si>
    <t>-0.0998531</t>
  </si>
  <si>
    <t>-0.092616</t>
  </si>
  <si>
    <t>-0.796474</t>
  </si>
  <si>
    <t>-1.15668</t>
  </si>
  <si>
    <t>1.37329</t>
  </si>
  <si>
    <t>-2.9299</t>
  </si>
  <si>
    <t>0.619931</t>
  </si>
  <si>
    <t>-0.775242</t>
  </si>
  <si>
    <t>0.103466</t>
  </si>
  <si>
    <t>-0.0630837</t>
  </si>
  <si>
    <t>0.132647</t>
  </si>
  <si>
    <t>0.0827761</t>
  </si>
  <si>
    <t>0.97076</t>
  </si>
  <si>
    <t>0.18215</t>
  </si>
  <si>
    <t>-0.436858</t>
  </si>
  <si>
    <t>-0.321873</t>
  </si>
  <si>
    <t>-0.11566</t>
  </si>
  <si>
    <t>0.0972332</t>
  </si>
  <si>
    <t>0.0660645</t>
  </si>
  <si>
    <t>0.122969</t>
  </si>
  <si>
    <t>-0.110914</t>
  </si>
  <si>
    <t>-0.0878549</t>
  </si>
  <si>
    <t>-0.73434</t>
  </si>
  <si>
    <t>-1.21939</t>
  </si>
  <si>
    <t>1.10041</t>
  </si>
  <si>
    <t>-2.92095</t>
  </si>
  <si>
    <t>0.605061</t>
  </si>
  <si>
    <t>-0.762121</t>
  </si>
  <si>
    <t>-0.0322716</t>
  </si>
  <si>
    <t>-0.228101</t>
  </si>
  <si>
    <t>0.155154</t>
  </si>
  <si>
    <t>0.188861</t>
  </si>
  <si>
    <t>0.816816</t>
  </si>
  <si>
    <t>-0.522562</t>
  </si>
  <si>
    <t>-0.511905</t>
  </si>
  <si>
    <t>-1.64867</t>
  </si>
  <si>
    <t>-0.242924</t>
  </si>
  <si>
    <t>0.018822</t>
  </si>
  <si>
    <t>-0.0904143</t>
  </si>
  <si>
    <t>0.285764</t>
  </si>
  <si>
    <t>-0.10734</t>
  </si>
  <si>
    <t>-0.126894</t>
  </si>
  <si>
    <t>-0.643647</t>
  </si>
  <si>
    <t>-1.2623</t>
  </si>
  <si>
    <t>0.864318</t>
  </si>
  <si>
    <t>-3.02084</t>
  </si>
  <si>
    <t>0.483199</t>
  </si>
  <si>
    <t>-0.829121</t>
  </si>
  <si>
    <t>-0.102041</t>
  </si>
  <si>
    <t>-0.26204</t>
  </si>
  <si>
    <t>-1.25736</t>
  </si>
  <si>
    <t>0.857992</t>
  </si>
  <si>
    <t>-3.05196</t>
  </si>
  <si>
    <t>0.344897</t>
  </si>
  <si>
    <t>-0.359861</t>
  </si>
  <si>
    <t>0.217371</t>
  </si>
  <si>
    <t>-0.839223</t>
  </si>
  <si>
    <t>-1.23233</t>
  </si>
  <si>
    <t>0.834255</t>
  </si>
  <si>
    <t>-3.06954</t>
  </si>
  <si>
    <t>0.383493</t>
  </si>
  <si>
    <t>-0.318413</t>
  </si>
  <si>
    <t>0.31117</t>
  </si>
  <si>
    <t>-0.809147</t>
  </si>
  <si>
    <t>-1.2161</t>
  </si>
  <si>
    <t>0.814137</t>
  </si>
  <si>
    <t>-3.07698</t>
  </si>
  <si>
    <t>0.40648</t>
  </si>
  <si>
    <t>-0.288492</t>
  </si>
  <si>
    <t>0.371485</t>
  </si>
  <si>
    <t>-0.783291</t>
  </si>
  <si>
    <t>-1.27329</t>
  </si>
  <si>
    <t>0.850498</t>
  </si>
  <si>
    <t>-3.05687</t>
  </si>
  <si>
    <t>-1.29065</t>
  </si>
  <si>
    <t>0.813429</t>
  </si>
  <si>
    <t>-3.09488</t>
  </si>
  <si>
    <t>0.415397</t>
  </si>
  <si>
    <t>-0.815495</t>
  </si>
  <si>
    <t>-0.187006</t>
  </si>
  <si>
    <t>-0.35699</t>
  </si>
  <si>
    <t>-1.30587</t>
  </si>
  <si>
    <t>0.792725</t>
  </si>
  <si>
    <t>-3.12295</t>
  </si>
  <si>
    <t>-1.3145</t>
  </si>
  <si>
    <t>0.780988</t>
  </si>
  <si>
    <t>-3.13887</t>
  </si>
  <si>
    <t>-1.27835</t>
  </si>
  <si>
    <t>0.843878</t>
  </si>
  <si>
    <t>-3.04696</t>
  </si>
  <si>
    <t>-1.29801</t>
  </si>
  <si>
    <t>0.804137</t>
  </si>
  <si>
    <t>-3.07867</t>
  </si>
  <si>
    <t>0.430224</t>
  </si>
  <si>
    <t>-0.857805</t>
  </si>
  <si>
    <t>-0.118282</t>
  </si>
  <si>
    <t>-0.255121</t>
  </si>
  <si>
    <t>-1.31876</t>
  </si>
  <si>
    <t>0.775993</t>
  </si>
  <si>
    <t>-3.10107</t>
  </si>
  <si>
    <t>-1.33177</t>
  </si>
  <si>
    <t>0.758351</t>
  </si>
  <si>
    <t>-3.11512</t>
  </si>
  <si>
    <t>-1.28159</t>
  </si>
  <si>
    <t>0.840181</t>
  </si>
  <si>
    <t>-3.03904</t>
  </si>
  <si>
    <t>-1.30236</t>
  </si>
  <si>
    <t>0.801495</t>
  </si>
  <si>
    <t>-3.06076</t>
  </si>
  <si>
    <t>0.436041</t>
  </si>
  <si>
    <t>-0.877887</t>
  </si>
  <si>
    <t>-0.0712647</t>
  </si>
  <si>
    <t>-0.184673</t>
  </si>
  <si>
    <t>-1.32232</t>
  </si>
  <si>
    <t>0.774741</t>
  </si>
  <si>
    <t>-3.07475</t>
  </si>
  <si>
    <t>-1.33617</t>
  </si>
  <si>
    <t>0.756177</t>
  </si>
  <si>
    <t>-3.08445</t>
  </si>
  <si>
    <t>-1.28391</t>
  </si>
  <si>
    <t>0.836656</t>
  </si>
  <si>
    <t>-3.02834</t>
  </si>
  <si>
    <t>-1.3048</t>
  </si>
  <si>
    <t>0.799134</t>
  </si>
  <si>
    <t>-3.04188</t>
  </si>
  <si>
    <t>0.416569</t>
  </si>
  <si>
    <t>-0.0264642</t>
  </si>
  <si>
    <t>-0.112204</t>
  </si>
  <si>
    <t>-1.32299</t>
  </si>
  <si>
    <t>0.77753</t>
  </si>
  <si>
    <t>-3.04838</t>
  </si>
  <si>
    <t>-1.33449</t>
  </si>
  <si>
    <t>0.763881</t>
  </si>
  <si>
    <t>-3.05249</t>
  </si>
  <si>
    <t>158</t>
  </si>
  <si>
    <t>0.835021</t>
  </si>
  <si>
    <t>0.0181913</t>
  </si>
  <si>
    <t>0.549169</t>
  </si>
  <si>
    <t>0.0286928</t>
  </si>
  <si>
    <t>-0.0604592</t>
  </si>
  <si>
    <t>0.791058</t>
  </si>
  <si>
    <t>-0.0704963</t>
  </si>
  <si>
    <t>-0.0215117</t>
  </si>
  <si>
    <t>0.0886291</t>
  </si>
  <si>
    <t>-0.188668</t>
  </si>
  <si>
    <t>-0.0529493</t>
  </si>
  <si>
    <t>-0.178537</t>
  </si>
  <si>
    <t>-0.916497</t>
  </si>
  <si>
    <t>-0.951829</t>
  </si>
  <si>
    <t>0.936308</t>
  </si>
  <si>
    <t>-2.82171</t>
  </si>
  <si>
    <t>0.0369201</t>
  </si>
  <si>
    <t>-0.998708</t>
  </si>
  <si>
    <t>-0.0105213</t>
  </si>
  <si>
    <t>-0.0333026</t>
  </si>
  <si>
    <t>0.988386</t>
  </si>
  <si>
    <t>-0.0888199</t>
  </si>
  <si>
    <t>-0.0925316</t>
  </si>
  <si>
    <t>0.0814991</t>
  </si>
  <si>
    <t>-0.303402</t>
  </si>
  <si>
    <t>0.588462</t>
  </si>
  <si>
    <t>-0.15663</t>
  </si>
  <si>
    <t>-0.0664157</t>
  </si>
  <si>
    <t>0.318871</t>
  </si>
  <si>
    <t>0.076694</t>
  </si>
  <si>
    <t>-0.180084</t>
  </si>
  <si>
    <t>-0.835789</t>
  </si>
  <si>
    <t>-0.838071</t>
  </si>
  <si>
    <t>0.941745</t>
  </si>
  <si>
    <t>-2.81461</t>
  </si>
  <si>
    <t>0.0519492</t>
  </si>
  <si>
    <t>0.986218</t>
  </si>
  <si>
    <t>0.146573</t>
  </si>
  <si>
    <t>0.0564924</t>
  </si>
  <si>
    <t>0.910038</t>
  </si>
  <si>
    <t>-0.308539</t>
  </si>
  <si>
    <t>0.275523</t>
  </si>
  <si>
    <t>0.0268455</t>
  </si>
  <si>
    <t>-0.137006</t>
  </si>
  <si>
    <t>-0.675309</t>
  </si>
  <si>
    <t>-0.740091</t>
  </si>
  <si>
    <t>0.283457</t>
  </si>
  <si>
    <t>-0.21177</t>
  </si>
  <si>
    <t>0.974973</t>
  </si>
  <si>
    <t>-0.0223772</t>
  </si>
  <si>
    <t>-0.192752</t>
  </si>
  <si>
    <t>-0.628202</t>
  </si>
  <si>
    <t>-0.875957</t>
  </si>
  <si>
    <t>0.512725</t>
  </si>
  <si>
    <t>-2.94817</t>
  </si>
  <si>
    <t>-0.0677308</t>
  </si>
  <si>
    <t>-0.983117</t>
  </si>
  <si>
    <t>-0.160822</t>
  </si>
  <si>
    <t>-0.0550451</t>
  </si>
  <si>
    <t>1.76258</t>
  </si>
  <si>
    <t>1.57818</t>
  </si>
  <si>
    <t>0.698564</t>
  </si>
  <si>
    <t>0.0241291</t>
  </si>
  <si>
    <t>0.0636401</t>
  </si>
  <si>
    <t>-0.221041</t>
  </si>
  <si>
    <t>-0.917239</t>
  </si>
  <si>
    <t>0.115825</t>
  </si>
  <si>
    <t>-3.07995</t>
  </si>
  <si>
    <t>-2.48152e-09</t>
  </si>
  <si>
    <t>-0.844</t>
  </si>
  <si>
    <t>-7.27833e-09</t>
  </si>
  <si>
    <t>-0.536343</t>
  </si>
  <si>
    <t>0.189379</t>
  </si>
  <si>
    <t>-0.146951</t>
  </si>
  <si>
    <t>0.955178</t>
  </si>
  <si>
    <t>-0.173712</t>
  </si>
  <si>
    <t>-0.771457</t>
  </si>
  <si>
    <t>0.695266</t>
  </si>
  <si>
    <t>-0.229048</t>
  </si>
  <si>
    <t>-0.0627251</t>
  </si>
  <si>
    <t>0.0773475</t>
  </si>
  <si>
    <t>-0.189171</t>
  </si>
  <si>
    <t>-0.117129</t>
  </si>
  <si>
    <t>-0.110148</t>
  </si>
  <si>
    <t>-0.925585</t>
  </si>
  <si>
    <t>-1.0639</t>
  </si>
  <si>
    <t>0.930214</t>
  </si>
  <si>
    <t>-2.83219</t>
  </si>
  <si>
    <t>0.101174</t>
  </si>
  <si>
    <t>-0.97495</t>
  </si>
  <si>
    <t>0.161935</t>
  </si>
  <si>
    <t>-0.11408</t>
  </si>
  <si>
    <t>0.320451</t>
  </si>
  <si>
    <t>-0.0467209</t>
  </si>
  <si>
    <t>0.932935</t>
  </si>
  <si>
    <t>-0.157355</t>
  </si>
  <si>
    <t>-1.39297</t>
  </si>
  <si>
    <t>0.222532</t>
  </si>
  <si>
    <t>0.057663</t>
  </si>
  <si>
    <t>-0.129476</t>
  </si>
  <si>
    <t>0.0626625</t>
  </si>
  <si>
    <t>-0.354553</t>
  </si>
  <si>
    <t>-0.107317</t>
  </si>
  <si>
    <t>0.0060824</t>
  </si>
  <si>
    <t>-0.682274</t>
  </si>
  <si>
    <t>-0.992053</t>
  </si>
  <si>
    <t>0.512868</t>
  </si>
  <si>
    <t>-2.67998</t>
  </si>
  <si>
    <t>0.0805039</t>
  </si>
  <si>
    <t>-0.98622</t>
  </si>
  <si>
    <t>0.110046</t>
  </si>
  <si>
    <t>-0.0936945</t>
  </si>
  <si>
    <t>-0.119786</t>
  </si>
  <si>
    <t>0.383558</t>
  </si>
  <si>
    <t>0.875305</t>
  </si>
  <si>
    <t>0.269028</t>
  </si>
  <si>
    <t>-1.99696</t>
  </si>
  <si>
    <t>-0.123178</t>
  </si>
  <si>
    <t>0.749806</t>
  </si>
  <si>
    <t>-0.0254152</t>
  </si>
  <si>
    <t>0.0348439</t>
  </si>
  <si>
    <t>-0.078292</t>
  </si>
  <si>
    <t>-0.0977785</t>
  </si>
  <si>
    <t>0.250318</t>
  </si>
  <si>
    <t>-0.217648</t>
  </si>
  <si>
    <t>-0.936241</t>
  </si>
  <si>
    <t>0.109977</t>
  </si>
  <si>
    <t>-2.58522</t>
  </si>
  <si>
    <t>-0.0523882</t>
  </si>
  <si>
    <t>0.995863</t>
  </si>
  <si>
    <t>-0.0441563</t>
  </si>
  <si>
    <t>0.0596825</t>
  </si>
  <si>
    <t>-0.0486566</t>
  </si>
  <si>
    <t>-0.188775</t>
  </si>
  <si>
    <t>-0.928272</t>
  </si>
  <si>
    <t>-0.958385</t>
  </si>
  <si>
    <t>1.01741</t>
  </si>
  <si>
    <t>-2.81991</t>
  </si>
  <si>
    <t>0.0386873</t>
  </si>
  <si>
    <t>-0.997231</t>
  </si>
  <si>
    <t>0.0467475</t>
  </si>
  <si>
    <t>-0.0429922</t>
  </si>
  <si>
    <t>-0.0437431</t>
  </si>
  <si>
    <t>-0.197118</t>
  </si>
  <si>
    <t>-0.938247</t>
  </si>
  <si>
    <t>-0.971745</t>
  </si>
  <si>
    <t>1.19608</t>
  </si>
  <si>
    <t>-2.83681</t>
  </si>
  <si>
    <t>0.042612</t>
  </si>
  <si>
    <t>-0.992409</t>
  </si>
  <si>
    <t>-0.0522658</t>
  </si>
  <si>
    <t>-0.0205392</t>
  </si>
  <si>
    <t>-0.196982</t>
  </si>
  <si>
    <t>-0.914622</t>
  </si>
  <si>
    <t>-0.981162</t>
  </si>
  <si>
    <t>1.32078</t>
  </si>
  <si>
    <t>-2.86249</t>
  </si>
  <si>
    <t>0.0549568</t>
  </si>
  <si>
    <t>-0.984505</t>
  </si>
  <si>
    <t>0.141658</t>
  </si>
  <si>
    <t>-0.0875315</t>
  </si>
  <si>
    <t>-0.000680521</t>
  </si>
  <si>
    <t>-0.183742</t>
  </si>
  <si>
    <t>-0.873857</t>
  </si>
  <si>
    <t>-0.997071</t>
  </si>
  <si>
    <t>1.50338</t>
  </si>
  <si>
    <t>-2.91758</t>
  </si>
  <si>
    <t>0.048768</t>
  </si>
  <si>
    <t>-0.987085</t>
  </si>
  <si>
    <t>0.124949</t>
  </si>
  <si>
    <t>-0.0875933</t>
  </si>
  <si>
    <t>-0.573575</t>
  </si>
  <si>
    <t>-0.177314</t>
  </si>
  <si>
    <t>0.796594</t>
  </si>
  <si>
    <t>-0.0707797</t>
  </si>
  <si>
    <t>0.0871209</t>
  </si>
  <si>
    <t>0.164264</t>
  </si>
  <si>
    <t>0.0408485</t>
  </si>
  <si>
    <t>0.125487</t>
  </si>
  <si>
    <t>0.022496</t>
  </si>
  <si>
    <t>-0.215192</t>
  </si>
  <si>
    <t>0.00462874</t>
  </si>
  <si>
    <t>-0.180729</t>
  </si>
  <si>
    <t>-0.863544</t>
  </si>
  <si>
    <t>-1.00027</t>
  </si>
  <si>
    <t>1.54436</t>
  </si>
  <si>
    <t>-2.9284</t>
  </si>
  <si>
    <t>0.0425236</t>
  </si>
  <si>
    <t>-0.98965</t>
  </si>
  <si>
    <t>0.105494</t>
  </si>
  <si>
    <t>-0.0874989</t>
  </si>
  <si>
    <t>0.0933313</t>
  </si>
  <si>
    <t>0.0234079</t>
  </si>
  <si>
    <t>-0.235241</t>
  </si>
  <si>
    <t>0.00105014</t>
  </si>
  <si>
    <t>-0.180362</t>
  </si>
  <si>
    <t>-1.00313</t>
  </si>
  <si>
    <t>1.58574</t>
  </si>
  <si>
    <t>-2.93762</t>
  </si>
  <si>
    <t>0.0375408</t>
  </si>
  <si>
    <t>-0.992544</t>
  </si>
  <si>
    <t>0.0918694</t>
  </si>
  <si>
    <t>-0.070761</t>
  </si>
  <si>
    <t>0.00279938</t>
  </si>
  <si>
    <t>-0.198437</t>
  </si>
  <si>
    <t>-0.899319</t>
  </si>
  <si>
    <t>-0.963728</t>
  </si>
  <si>
    <t>1.45186</t>
  </si>
  <si>
    <t>0.868107</t>
  </si>
  <si>
    <t>0.168749</t>
  </si>
  <si>
    <t>0.454544</t>
  </si>
  <si>
    <t>-0.106319</t>
  </si>
  <si>
    <t>0.311564</t>
  </si>
  <si>
    <t>0.949708</t>
  </si>
  <si>
    <t>0.255463</t>
  </si>
  <si>
    <t>0.307012</t>
  </si>
  <si>
    <t>0.0473654</t>
  </si>
  <si>
    <t>-0.197648</t>
  </si>
  <si>
    <t>0.0309608</t>
  </si>
  <si>
    <t>-0.257604</t>
  </si>
  <si>
    <t>-1.02184</t>
  </si>
  <si>
    <t>-0.805999</t>
  </si>
  <si>
    <t>1.47325</t>
  </si>
  <si>
    <t>-2.87139</t>
  </si>
  <si>
    <t>0.64795</t>
  </si>
  <si>
    <t>0.706725</t>
  </si>
  <si>
    <t>0.100623</t>
  </si>
  <si>
    <t>0.265663</t>
  </si>
  <si>
    <t>0.992747</t>
  </si>
  <si>
    <t>0.00535164</t>
  </si>
  <si>
    <t>-0.0752433</t>
  </si>
  <si>
    <t>0.0351747</t>
  </si>
  <si>
    <t>0.577195</t>
  </si>
  <si>
    <t>0.14047</t>
  </si>
  <si>
    <t>0.326705</t>
  </si>
  <si>
    <t>-0.00894368</t>
  </si>
  <si>
    <t>-0.309481</t>
  </si>
  <si>
    <t>0.163475</t>
  </si>
  <si>
    <t>-0.276432</t>
  </si>
  <si>
    <t>-1.11406</t>
  </si>
  <si>
    <t>-0.800627</t>
  </si>
  <si>
    <t>1.20188</t>
  </si>
  <si>
    <t>-2.80261</t>
  </si>
  <si>
    <t>0.653673</t>
  </si>
  <si>
    <t>0.714625</t>
  </si>
  <si>
    <t>0.0720862</t>
  </si>
  <si>
    <t>0.23838</t>
  </si>
  <si>
    <t>-0.57269</t>
  </si>
  <si>
    <t>-0.6929</t>
  </si>
  <si>
    <t>0.275213</t>
  </si>
  <si>
    <t>0.340843</t>
  </si>
  <si>
    <t>-0.1447</t>
  </si>
  <si>
    <t>0.470623</t>
  </si>
  <si>
    <t>0.586808</t>
  </si>
  <si>
    <t>0.371406</t>
  </si>
  <si>
    <t>0.0303144</t>
  </si>
  <si>
    <t>-0.514795</t>
  </si>
  <si>
    <t>0.235676</t>
  </si>
  <si>
    <t>-0.276856</t>
  </si>
  <si>
    <t>-1.12902</t>
  </si>
  <si>
    <t>-0.792531</t>
  </si>
  <si>
    <t>0.950112</t>
  </si>
  <si>
    <t>-2.73831</t>
  </si>
  <si>
    <t>0.689585</t>
  </si>
  <si>
    <t>0.709356</t>
  </si>
  <si>
    <t>-0.140214</t>
  </si>
  <si>
    <t>0.0403339</t>
  </si>
  <si>
    <t>-0.799866</t>
  </si>
  <si>
    <t>0.924927</t>
  </si>
  <si>
    <t>-2.75687</t>
  </si>
  <si>
    <t>0.64984</t>
  </si>
  <si>
    <t>0.732517</t>
  </si>
  <si>
    <t>-0.161339</t>
  </si>
  <si>
    <t>-0.12287</t>
  </si>
  <si>
    <t>-0.795018</t>
  </si>
  <si>
    <t>0.886531</t>
  </si>
  <si>
    <t>-2.75573</t>
  </si>
  <si>
    <t>0.75617</t>
  </si>
  <si>
    <t>0.622157</t>
  </si>
  <si>
    <t>-0.0961932</t>
  </si>
  <si>
    <t>-0.799379</t>
  </si>
  <si>
    <t>0.860294</t>
  </si>
  <si>
    <t>-2.75168</t>
  </si>
  <si>
    <t>0.816853</t>
  </si>
  <si>
    <t>0.540021</t>
  </si>
  <si>
    <t>-0.187581</t>
  </si>
  <si>
    <t>-0.0770763</t>
  </si>
  <si>
    <t>-0.788524</t>
  </si>
  <si>
    <t>0.912092</t>
  </si>
  <si>
    <t>-2.7505</t>
  </si>
  <si>
    <t>-0.788398</t>
  </si>
  <si>
    <t>0.856366</t>
  </si>
  <si>
    <t>-2.74668</t>
  </si>
  <si>
    <t>0.736784</t>
  </si>
  <si>
    <t>-0.0515931</t>
  </si>
  <si>
    <t>-0.0500656</t>
  </si>
  <si>
    <t>-0.79185</t>
  </si>
  <si>
    <t>0.818466</t>
  </si>
  <si>
    <t>-2.74635</t>
  </si>
  <si>
    <t>0.763866</t>
  </si>
  <si>
    <t>0.641358</t>
  </si>
  <si>
    <t>-0.0536127</t>
  </si>
  <si>
    <t>-0.0478967</t>
  </si>
  <si>
    <t>-0.795552</t>
  </si>
  <si>
    <t>0.797214</t>
  </si>
  <si>
    <t>-2.74591</t>
  </si>
  <si>
    <t>0.782055</t>
  </si>
  <si>
    <t>0.619049</t>
  </si>
  <si>
    <t>-0.0549724</t>
  </si>
  <si>
    <t>-0.0463298</t>
  </si>
  <si>
    <t>-0.786604</t>
  </si>
  <si>
    <t>0.913751</t>
  </si>
  <si>
    <t>-2.7378</t>
  </si>
  <si>
    <t>-0.78544</t>
  </si>
  <si>
    <t>0.860291</t>
  </si>
  <si>
    <t>-2.72721</t>
  </si>
  <si>
    <t>0.721344</t>
  </si>
  <si>
    <t>0.677035</t>
  </si>
  <si>
    <t>-0.13822</t>
  </si>
  <si>
    <t>0.0467122</t>
  </si>
  <si>
    <t>-0.78731</t>
  </si>
  <si>
    <t>0.820267</t>
  </si>
  <si>
    <t>-2.7163</t>
  </si>
  <si>
    <t>0.643293</t>
  </si>
  <si>
    <t>-0.135936</t>
  </si>
  <si>
    <t>0.0529926</t>
  </si>
  <si>
    <t>-0.790835</t>
  </si>
  <si>
    <t>0.79547</t>
  </si>
  <si>
    <t>-2.70921</t>
  </si>
  <si>
    <t>0.770862</t>
  </si>
  <si>
    <t>0.620068</t>
  </si>
  <si>
    <t>-0.134257</t>
  </si>
  <si>
    <t>0.0571144</t>
  </si>
  <si>
    <t>-0.785133</t>
  </si>
  <si>
    <t>0.916293</t>
  </si>
  <si>
    <t>-2.72896</t>
  </si>
  <si>
    <t>-0.78245</t>
  </si>
  <si>
    <t>0.870449</t>
  </si>
  <si>
    <t>-2.71189</t>
  </si>
  <si>
    <t>0.706231</t>
  </si>
  <si>
    <t>0.671505</t>
  </si>
  <si>
    <t>-0.194901</t>
  </si>
  <si>
    <t>0.111047</t>
  </si>
  <si>
    <t>-0.783253</t>
  </si>
  <si>
    <t>0.83769</t>
  </si>
  <si>
    <t>-2.69653</t>
  </si>
  <si>
    <t>0.736241</t>
  </si>
  <si>
    <t>0.63846</t>
  </si>
  <si>
    <t>-0.189612</t>
  </si>
  <si>
    <t>0.119855</t>
  </si>
  <si>
    <t>-0.786087</t>
  </si>
  <si>
    <t>0.815224</t>
  </si>
  <si>
    <t>-2.68568</t>
  </si>
  <si>
    <t>0.755374</t>
  </si>
  <si>
    <t>0.615705</t>
  </si>
  <si>
    <t>-0.185867</t>
  </si>
  <si>
    <t>0.125583</t>
  </si>
  <si>
    <t>-0.784404</t>
  </si>
  <si>
    <t>0.921237</t>
  </si>
  <si>
    <t>-2.71859</t>
  </si>
  <si>
    <t>-0.781083</t>
  </si>
  <si>
    <t>0.88205</t>
  </si>
  <si>
    <t>-2.69667</t>
  </si>
  <si>
    <t>0.689365</t>
  </si>
  <si>
    <t>0.657087</t>
  </si>
  <si>
    <t>-0.249136</t>
  </si>
  <si>
    <t>0.175908</t>
  </si>
  <si>
    <t>-0.781441</t>
  </si>
  <si>
    <t>0.858331</t>
  </si>
  <si>
    <t>-2.68001</t>
  </si>
  <si>
    <t>0.602141</t>
  </si>
  <si>
    <t>-0.234874</t>
  </si>
  <si>
    <t>0.194541</t>
  </si>
  <si>
    <t>-0.784454</t>
  </si>
  <si>
    <t>0.843733</t>
  </si>
  <si>
    <t>-2.66938</t>
  </si>
  <si>
    <t>0.767724</t>
  </si>
  <si>
    <t>0.563549</t>
  </si>
  <si>
    <t>-0.224599</t>
  </si>
  <si>
    <t>0.206319</t>
  </si>
  <si>
    <t>0.525836</t>
  </si>
  <si>
    <t>0.260741</t>
  </si>
  <si>
    <t>-0.610512</t>
  </si>
  <si>
    <t>0.113335</t>
  </si>
  <si>
    <t>0.775931</t>
  </si>
  <si>
    <t>-0.327443</t>
  </si>
  <si>
    <t>0.146783</t>
  </si>
  <si>
    <t>0.062593</t>
  </si>
  <si>
    <t>-0.254668</t>
  </si>
  <si>
    <t>-0.00388057</t>
  </si>
  <si>
    <t>-0.173411</t>
  </si>
  <si>
    <t>-0.867988</t>
  </si>
  <si>
    <t>-1.02081</t>
  </si>
  <si>
    <t>1.44431</t>
  </si>
  <si>
    <t>-2.90553</t>
  </si>
  <si>
    <t>-0.946657</t>
  </si>
  <si>
    <t>0.179273</t>
  </si>
  <si>
    <t>-0.163508</t>
  </si>
  <si>
    <t>0.419219</t>
  </si>
  <si>
    <t>0.151427</t>
  </si>
  <si>
    <t>0.894312</t>
  </si>
  <si>
    <t>-0.0391231</t>
  </si>
  <si>
    <t>-0.249404</t>
  </si>
  <si>
    <t>0.138796</t>
  </si>
  <si>
    <t>-0.0978429</t>
  </si>
  <si>
    <t>0.284119</t>
  </si>
  <si>
    <t>0.110079</t>
  </si>
  <si>
    <t>-0.0849583</t>
  </si>
  <si>
    <t>-0.0508738</t>
  </si>
  <si>
    <t>-0.122337</t>
  </si>
  <si>
    <t>-0.76776</t>
  </si>
  <si>
    <t>-1.15877</t>
  </si>
  <si>
    <t>1.37028</t>
  </si>
  <si>
    <t>-2.94314</t>
  </si>
  <si>
    <t>0.619832</t>
  </si>
  <si>
    <t>-0.775317</t>
  </si>
  <si>
    <t>0.104086</t>
  </si>
  <si>
    <t>-0.0621028</t>
  </si>
  <si>
    <t>0.129993</t>
  </si>
  <si>
    <t>0.0837535</t>
  </si>
  <si>
    <t>0.971996</t>
  </si>
  <si>
    <t>0.176949</t>
  </si>
  <si>
    <t>-0.614752</t>
  </si>
  <si>
    <t>-0.1359</t>
  </si>
  <si>
    <t>-0.171259</t>
  </si>
  <si>
    <t>0.118331</t>
  </si>
  <si>
    <t>0.120615</t>
  </si>
  <si>
    <t>0.137738</t>
  </si>
  <si>
    <t>-0.0741207</t>
  </si>
  <si>
    <t>-0.11184</t>
  </si>
  <si>
    <t>-0.690935</t>
  </si>
  <si>
    <t>-1.22157</t>
  </si>
  <si>
    <t>1.09753</t>
  </si>
  <si>
    <t>-2.93379</t>
  </si>
  <si>
    <t>0.605447</t>
  </si>
  <si>
    <t>-0.761744</t>
  </si>
  <si>
    <t>-0.0288628</t>
  </si>
  <si>
    <t>-0.228794</t>
  </si>
  <si>
    <t>0.140826</t>
  </si>
  <si>
    <t>0.198711</t>
  </si>
  <si>
    <t>0.815357</t>
  </si>
  <si>
    <t>-0.525237</t>
  </si>
  <si>
    <t>-0.837806</t>
  </si>
  <si>
    <t>-1.55011</t>
  </si>
  <si>
    <t>-0.147511</t>
  </si>
  <si>
    <t>-0.0101027</t>
  </si>
  <si>
    <t>-0.0374886</t>
  </si>
  <si>
    <t>0.345745</t>
  </si>
  <si>
    <t>-0.101625</t>
  </si>
  <si>
    <t>-0.163799</t>
  </si>
  <si>
    <t>-0.55117</t>
  </si>
  <si>
    <t>-1.26392</t>
  </si>
  <si>
    <t>0.861102</t>
  </si>
  <si>
    <t>0.483822</t>
  </si>
  <si>
    <t>-0.827147</t>
  </si>
  <si>
    <t>-0.0945319</t>
  </si>
  <si>
    <t>-0.269829</t>
  </si>
  <si>
    <t>-1.25834</t>
  </si>
  <si>
    <t>0.854611</t>
  </si>
  <si>
    <t>-3.06414</t>
  </si>
  <si>
    <t>0.341193</t>
  </si>
  <si>
    <t>-0.351148</t>
  </si>
  <si>
    <t>0.224268</t>
  </si>
  <si>
    <t>-0.842607</t>
  </si>
  <si>
    <t>-1.23306</t>
  </si>
  <si>
    <t>0.830701</t>
  </si>
  <si>
    <t>-3.08113</t>
  </si>
  <si>
    <t>0.378051</t>
  </si>
  <si>
    <t>-0.311119</t>
  </si>
  <si>
    <t>0.316382</t>
  </si>
  <si>
    <t>-0.812518</t>
  </si>
  <si>
    <t>-1.21675</t>
  </si>
  <si>
    <t>-3.0883</t>
  </si>
  <si>
    <t>0.400034</t>
  </si>
  <si>
    <t>-0.282295</t>
  </si>
  <si>
    <t>0.375631</t>
  </si>
  <si>
    <t>-0.786882</t>
  </si>
  <si>
    <t>-1.27418</t>
  </si>
  <si>
    <t>0.847134</t>
  </si>
  <si>
    <t>-3.06936</t>
  </si>
  <si>
    <t>-1.29081</t>
  </si>
  <si>
    <t>0.809924</t>
  </si>
  <si>
    <t>-3.10755</t>
  </si>
  <si>
    <t>0.409883</t>
  </si>
  <si>
    <t>-0.816332</t>
  </si>
  <si>
    <t>-0.183386</t>
  </si>
  <si>
    <t>-0.363274</t>
  </si>
  <si>
    <t>0.789526</t>
  </si>
  <si>
    <t>-3.13585</t>
  </si>
  <si>
    <t>-1.31467</t>
  </si>
  <si>
    <t>0.777962</t>
  </si>
  <si>
    <t>-3.15189</t>
  </si>
  <si>
    <t>-1.27946</t>
  </si>
  <si>
    <t>0.840575</t>
  </si>
  <si>
    <t>-3.05953</t>
  </si>
  <si>
    <t>-1.29855</t>
  </si>
  <si>
    <t>0.80073</t>
  </si>
  <si>
    <t>-3.09146</t>
  </si>
  <si>
    <t>0.423287</t>
  </si>
  <si>
    <t>-0.8597</t>
  </si>
  <si>
    <t>-0.11363</t>
  </si>
  <si>
    <t>-0.262358</t>
  </si>
  <si>
    <t>-1.31948</t>
  </si>
  <si>
    <t>0.772983</t>
  </si>
  <si>
    <t>-3.11419</t>
  </si>
  <si>
    <t>-1.3326</t>
  </si>
  <si>
    <t>0.75559</t>
  </si>
  <si>
    <t>-3.12843</t>
  </si>
  <si>
    <t>-1.28288</t>
  </si>
  <si>
    <t>0.836925</t>
  </si>
  <si>
    <t>-3.05166</t>
  </si>
  <si>
    <t>-1.30329</t>
  </si>
  <si>
    <t>0.798186</t>
  </si>
  <si>
    <t>-3.07364</t>
  </si>
  <si>
    <t>0.428288</t>
  </si>
  <si>
    <t>-0.880437</t>
  </si>
  <si>
    <t>-0.0659537</t>
  </si>
  <si>
    <t>-0.192483</t>
  </si>
  <si>
    <t>-1.32352</t>
  </si>
  <si>
    <t>0.771812</t>
  </si>
  <si>
    <t>-3.08795</t>
  </si>
  <si>
    <t>-1.33756</t>
  </si>
  <si>
    <t>0.753511</t>
  </si>
  <si>
    <t>-3.09788</t>
  </si>
  <si>
    <t>-1.28544</t>
  </si>
  <si>
    <t>0.833458</t>
  </si>
  <si>
    <t>-3.04099</t>
  </si>
  <si>
    <t>-1.30613</t>
  </si>
  <si>
    <t>0.795924</t>
  </si>
  <si>
    <t>-3.0548</t>
  </si>
  <si>
    <t>0.415933</t>
  </si>
  <si>
    <t>-0.901116</t>
  </si>
  <si>
    <t>-0.0196878</t>
  </si>
  <si>
    <t>-0.120841</t>
  </si>
  <si>
    <t>-1.32424</t>
  </si>
  <si>
    <t>0.774335</t>
  </si>
  <si>
    <t>-3.06158</t>
  </si>
  <si>
    <t>-1.33568</t>
  </si>
  <si>
    <t>0.760694</t>
  </si>
  <si>
    <t>-3.06587</t>
  </si>
  <si>
    <t>159</t>
  </si>
  <si>
    <t>0.839022</t>
  </si>
  <si>
    <t>0.018925</t>
  </si>
  <si>
    <t>0.542997</t>
  </si>
  <si>
    <t>0.0289397</t>
  </si>
  <si>
    <t>-0.0166347</t>
  </si>
  <si>
    <t>0.704734</t>
  </si>
  <si>
    <t>-0.0598768</t>
  </si>
  <si>
    <t>-0.0619571</t>
  </si>
  <si>
    <t>0.0542225</t>
  </si>
  <si>
    <t>-0.1995</t>
  </si>
  <si>
    <t>-0.0249719</t>
  </si>
  <si>
    <t>-0.148062</t>
  </si>
  <si>
    <t>-0.908865</t>
  </si>
  <si>
    <t>-0.952925</t>
  </si>
  <si>
    <t>0.93222</t>
  </si>
  <si>
    <t>-2.8371</t>
  </si>
  <si>
    <t>0.0360473</t>
  </si>
  <si>
    <t>-0.998947</t>
  </si>
  <si>
    <t>-0.0104714</t>
  </si>
  <si>
    <t>-0.026385</t>
  </si>
  <si>
    <t>0.987613</t>
  </si>
  <si>
    <t>-0.0870073</t>
  </si>
  <si>
    <t>0.0829274</t>
  </si>
  <si>
    <t>-0.00758107</t>
  </si>
  <si>
    <t>1.09954</t>
  </si>
  <si>
    <t>-0.0240812</t>
  </si>
  <si>
    <t>0.05239</t>
  </si>
  <si>
    <t>0.159771</t>
  </si>
  <si>
    <t>-0.41578</t>
  </si>
  <si>
    <t>0.0987702</t>
  </si>
  <si>
    <t>-0.121569</t>
  </si>
  <si>
    <t>-0.722628</t>
  </si>
  <si>
    <t>-0.837829</t>
  </si>
  <si>
    <t>0.93643</t>
  </si>
  <si>
    <t>-2.82952</t>
  </si>
  <si>
    <t>0.052724</t>
  </si>
  <si>
    <t>0.987373</t>
  </si>
  <si>
    <t>0.141454</t>
  </si>
  <si>
    <t>0.0480171</t>
  </si>
  <si>
    <t>0.90961</t>
  </si>
  <si>
    <t>-0.306424</t>
  </si>
  <si>
    <t>0.028963</t>
  </si>
  <si>
    <t>-0.79671</t>
  </si>
  <si>
    <t>-0.400584</t>
  </si>
  <si>
    <t>-0.376093</t>
  </si>
  <si>
    <t>0.354742</t>
  </si>
  <si>
    <t>-0.0521254</t>
  </si>
  <si>
    <t>0.90187</t>
  </si>
  <si>
    <t>-0.035246</t>
  </si>
  <si>
    <t>-0.0936164</t>
  </si>
  <si>
    <t>-0.604444</t>
  </si>
  <si>
    <t>-0.876755</t>
  </si>
  <si>
    <t>0.505492</t>
  </si>
  <si>
    <t>-2.95713</t>
  </si>
  <si>
    <t>0.0713193</t>
  </si>
  <si>
    <t>0.980781</t>
  </si>
  <si>
    <t>0.173355</t>
  </si>
  <si>
    <t>0.0541393</t>
  </si>
  <si>
    <t>1.79703</t>
  </si>
  <si>
    <t>1.30246</t>
  </si>
  <si>
    <t>0.389539</t>
  </si>
  <si>
    <t>0.00480283</t>
  </si>
  <si>
    <t>-0.00477732</t>
  </si>
  <si>
    <t>0.000224416</t>
  </si>
  <si>
    <t>-0.921981</t>
  </si>
  <si>
    <t>0.112904</t>
  </si>
  <si>
    <t>-3.1008</t>
  </si>
  <si>
    <t>6.64562e-09</t>
  </si>
  <si>
    <t>0.845671</t>
  </si>
  <si>
    <t>8.53029e-09</t>
  </si>
  <si>
    <t>0.533704</t>
  </si>
  <si>
    <t>0.197234</t>
  </si>
  <si>
    <t>-0.145617</t>
  </si>
  <si>
    <t>0.952549</t>
  </si>
  <si>
    <t>-0.180402</t>
  </si>
  <si>
    <t>-0.785092</t>
  </si>
  <si>
    <t>0.649803</t>
  </si>
  <si>
    <t>-0.333343</t>
  </si>
  <si>
    <t>-0.0963118</t>
  </si>
  <si>
    <t>0.0739301</t>
  </si>
  <si>
    <t>-0.297589</t>
  </si>
  <si>
    <t>-0.0946961</t>
  </si>
  <si>
    <t>-0.0897833</t>
  </si>
  <si>
    <t>-0.981171</t>
  </si>
  <si>
    <t>-1.06616</t>
  </si>
  <si>
    <t>0.927716</t>
  </si>
  <si>
    <t>-2.84712</t>
  </si>
  <si>
    <t>0.102043</t>
  </si>
  <si>
    <t>-0.974561</t>
  </si>
  <si>
    <t>0.167582</t>
  </si>
  <si>
    <t>-0.108322</t>
  </si>
  <si>
    <t>0.320839</t>
  </si>
  <si>
    <t>-0.0481251</t>
  </si>
  <si>
    <t>0.930239</t>
  </si>
  <si>
    <t>-0.171468</t>
  </si>
  <si>
    <t>-1.46477</t>
  </si>
  <si>
    <t>-0.0119925</t>
  </si>
  <si>
    <t>0.157448</t>
  </si>
  <si>
    <t>-0.113974</t>
  </si>
  <si>
    <t>0.0888026</t>
  </si>
  <si>
    <t>-0.328923</t>
  </si>
  <si>
    <t>0.0249682</t>
  </si>
  <si>
    <t>-0.734074</t>
  </si>
  <si>
    <t>-0.993463</t>
  </si>
  <si>
    <t>0.512409</t>
  </si>
  <si>
    <t>-2.69082</t>
  </si>
  <si>
    <t>0.0828851</t>
  </si>
  <si>
    <t>-0.984799</t>
  </si>
  <si>
    <t>0.12102</t>
  </si>
  <si>
    <t>-0.0930293</t>
  </si>
  <si>
    <t>0.366133</t>
  </si>
  <si>
    <t>0.885717</t>
  </si>
  <si>
    <t>0.25785</t>
  </si>
  <si>
    <t>-0.125801</t>
  </si>
  <si>
    <t>0.92072</t>
  </si>
  <si>
    <t>0.0872006</t>
  </si>
  <si>
    <t>0.143725</t>
  </si>
  <si>
    <t>-0.240289</t>
  </si>
  <si>
    <t>-0.130155</t>
  </si>
  <si>
    <t>0.293149</t>
  </si>
  <si>
    <t>-0.291215</t>
  </si>
  <si>
    <t>-0.93758</t>
  </si>
  <si>
    <t>0.113237</t>
  </si>
  <si>
    <t>-2.58833</t>
  </si>
  <si>
    <t>-0.0585334</t>
  </si>
  <si>
    <t>0.994827</t>
  </si>
  <si>
    <t>-0.057629</t>
  </si>
  <si>
    <t>-0.0187471</t>
  </si>
  <si>
    <t>-0.161772</t>
  </si>
  <si>
    <t>-0.926126</t>
  </si>
  <si>
    <t>-0.95933</t>
  </si>
  <si>
    <t>1.01327</t>
  </si>
  <si>
    <t>-2.83544</t>
  </si>
  <si>
    <t>0.0377734</t>
  </si>
  <si>
    <t>-0.997572</t>
  </si>
  <si>
    <t>0.0461697</t>
  </si>
  <si>
    <t>-0.0359373</t>
  </si>
  <si>
    <t>-0.00401372</t>
  </si>
  <si>
    <t>0.836742</t>
  </si>
  <si>
    <t>0.192258</t>
  </si>
  <si>
    <t>0.512721</t>
  </si>
  <si>
    <t>0.111325</t>
  </si>
  <si>
    <t>0.830387</t>
  </si>
  <si>
    <t>-0.341604</t>
  </si>
  <si>
    <t>0.171307</t>
  </si>
  <si>
    <t>0.0575552</t>
  </si>
  <si>
    <t>-0.284357</t>
  </si>
  <si>
    <t>-0.00882851</t>
  </si>
  <si>
    <t>-0.169908</t>
  </si>
  <si>
    <t>-0.933643</t>
  </si>
  <si>
    <t>-0.972468</t>
  </si>
  <si>
    <t>1.19194</t>
  </si>
  <si>
    <t>-2.85218</t>
  </si>
  <si>
    <t>0.0413571</t>
  </si>
  <si>
    <t>-0.992937</t>
  </si>
  <si>
    <t>0.101634</t>
  </si>
  <si>
    <t>-0.045134</t>
  </si>
  <si>
    <t>0.0788077</t>
  </si>
  <si>
    <t>-0.350537</t>
  </si>
  <si>
    <t>0.143892</t>
  </si>
  <si>
    <t>-0.299165</t>
  </si>
  <si>
    <t>0.0193643</t>
  </si>
  <si>
    <t>-0.170176</t>
  </si>
  <si>
    <t>-0.917985</t>
  </si>
  <si>
    <t>-0.981755</t>
  </si>
  <si>
    <t>1.31667</t>
  </si>
  <si>
    <t>-2.87764</t>
  </si>
  <si>
    <t>0.0528909</t>
  </si>
  <si>
    <t>-0.985471</t>
  </si>
  <si>
    <t>0.140058</t>
  </si>
  <si>
    <t>-0.0802091</t>
  </si>
  <si>
    <t>0.0383908</t>
  </si>
  <si>
    <t>-0.160866</t>
  </si>
  <si>
    <t>-0.890473</t>
  </si>
  <si>
    <t>-0.997359</t>
  </si>
  <si>
    <t>1.49952</t>
  </si>
  <si>
    <t>-0.987979</t>
  </si>
  <si>
    <t>0.123395</t>
  </si>
  <si>
    <t>-0.0801969</t>
  </si>
  <si>
    <t>-0.572366</t>
  </si>
  <si>
    <t>-0.176927</t>
  </si>
  <si>
    <t>0.797674</t>
  </si>
  <si>
    <t>-0.0693555</t>
  </si>
  <si>
    <t>0.0807254</t>
  </si>
  <si>
    <t>0.204198</t>
  </si>
  <si>
    <t>0.0499526</t>
  </si>
  <si>
    <t>0.0982066</t>
  </si>
  <si>
    <t>0.0837053</t>
  </si>
  <si>
    <t>-0.191792</t>
  </si>
  <si>
    <t>0.0436827</t>
  </si>
  <si>
    <t>-0.15865</t>
  </si>
  <si>
    <t>-0.883228</t>
  </si>
  <si>
    <t>-1.00052</t>
  </si>
  <si>
    <t>1.54054</t>
  </si>
  <si>
    <t>-2.94266</t>
  </si>
  <si>
    <t>0.0417178</t>
  </si>
  <si>
    <t>-0.990476</t>
  </si>
  <si>
    <t>0.103982</t>
  </si>
  <si>
    <t>-0.0800339</t>
  </si>
  <si>
    <t>0.0888011</t>
  </si>
  <si>
    <t>0.0335594</t>
  </si>
  <si>
    <t>0.059638</t>
  </si>
  <si>
    <t>0.0390911</t>
  </si>
  <si>
    <t>-0.15795</t>
  </si>
  <si>
    <t>-0.878481</t>
  </si>
  <si>
    <t>-1.00338</t>
  </si>
  <si>
    <t>1.58195</t>
  </si>
  <si>
    <t>-2.95177</t>
  </si>
  <si>
    <t>0.037682</t>
  </si>
  <si>
    <t>-0.992788</t>
  </si>
  <si>
    <t>0.090122</t>
  </si>
  <si>
    <t>-0.0694926</t>
  </si>
  <si>
    <t>0.0461739</t>
  </si>
  <si>
    <t>-0.179085</t>
  </si>
  <si>
    <t>-0.92056</t>
  </si>
  <si>
    <t>-0.964053</t>
  </si>
  <si>
    <t>1.4478</t>
  </si>
  <si>
    <t>-2.91127</t>
  </si>
  <si>
    <t>0.873082</t>
  </si>
  <si>
    <t>0.163894</t>
  </si>
  <si>
    <t>0.446495</t>
  </si>
  <si>
    <t>-0.10728</t>
  </si>
  <si>
    <t>0.313046</t>
  </si>
  <si>
    <t>1.02104</t>
  </si>
  <si>
    <t>0.225722</t>
  </si>
  <si>
    <t>0.312338</t>
  </si>
  <si>
    <t>0.0665677</t>
  </si>
  <si>
    <t>-0.208186</t>
  </si>
  <si>
    <t>0.0719026</t>
  </si>
  <si>
    <t>-0.237159</t>
  </si>
  <si>
    <t>-1.04997</t>
  </si>
  <si>
    <t>-0.805971</t>
  </si>
  <si>
    <t>1.46822</t>
  </si>
  <si>
    <t>-2.88828</t>
  </si>
  <si>
    <t>0.64799</t>
  </si>
  <si>
    <t>0.709679</t>
  </si>
  <si>
    <t>0.098074</t>
  </si>
  <si>
    <t>0.258546</t>
  </si>
  <si>
    <t>0.993314</t>
  </si>
  <si>
    <t>0.00308583</t>
  </si>
  <si>
    <t>0.0874604</t>
  </si>
  <si>
    <t>-0.075292</t>
  </si>
  <si>
    <t>0.157183</t>
  </si>
  <si>
    <t>0.679087</t>
  </si>
  <si>
    <t>0.155232</t>
  </si>
  <si>
    <t>0.311457</t>
  </si>
  <si>
    <t>0.0116696</t>
  </si>
  <si>
    <t>-0.327125</t>
  </si>
  <si>
    <t>0.201744</t>
  </si>
  <si>
    <t>-0.255514</t>
  </si>
  <si>
    <t>-1.14687</t>
  </si>
  <si>
    <t>-0.798664</t>
  </si>
  <si>
    <t>1.19655</t>
  </si>
  <si>
    <t>-2.82092</t>
  </si>
  <si>
    <t>0.652926</t>
  </si>
  <si>
    <t>0.716403</t>
  </si>
  <si>
    <t>0.0690485</t>
  </si>
  <si>
    <t>0.23598</t>
  </si>
  <si>
    <t>-0.573251</t>
  </si>
  <si>
    <t>-0.689293</t>
  </si>
  <si>
    <t>0.273419</t>
  </si>
  <si>
    <t>0.348569</t>
  </si>
  <si>
    <t>0.0367106</t>
  </si>
  <si>
    <t>0.579987</t>
  </si>
  <si>
    <t>0.764223</t>
  </si>
  <si>
    <t>0.335715</t>
  </si>
  <si>
    <t>0.0482757</t>
  </si>
  <si>
    <t>-0.522557</t>
  </si>
  <si>
    <t>0.285284</t>
  </si>
  <si>
    <t>-0.263332</t>
  </si>
  <si>
    <t>-1.19436</t>
  </si>
  <si>
    <t>-0.789553</t>
  </si>
  <si>
    <t>0.944904</t>
  </si>
  <si>
    <t>-2.75627</t>
  </si>
  <si>
    <t>0.686851</t>
  </si>
  <si>
    <t>0.711334</t>
  </si>
  <si>
    <t>-0.143287</t>
  </si>
  <si>
    <t>0.0413345</t>
  </si>
  <si>
    <t>-0.796789</t>
  </si>
  <si>
    <t>0.919571</t>
  </si>
  <si>
    <t>-2.77466</t>
  </si>
  <si>
    <t>0.645939</t>
  </si>
  <si>
    <t>0.735313</t>
  </si>
  <si>
    <t>-0.164694</t>
  </si>
  <si>
    <t>-0.122283</t>
  </si>
  <si>
    <t>-0.791538</t>
  </si>
  <si>
    <t>0.881232</t>
  </si>
  <si>
    <t>-2.77339</t>
  </si>
  <si>
    <t>0.752116</t>
  </si>
  <si>
    <t>0.626294</t>
  </si>
  <si>
    <t>-0.181659</t>
  </si>
  <si>
    <t>-0.0952749</t>
  </si>
  <si>
    <t>-0.795561</t>
  </si>
  <si>
    <t>0.854956</t>
  </si>
  <si>
    <t>-2.76925</t>
  </si>
  <si>
    <t>0.812883</t>
  </si>
  <si>
    <t>0.545109</t>
  </si>
  <si>
    <t>-0.190542</t>
  </si>
  <si>
    <t>-0.0759668</t>
  </si>
  <si>
    <t>-0.785339</t>
  </si>
  <si>
    <t>0.906846</t>
  </si>
  <si>
    <t>-2.76827</t>
  </si>
  <si>
    <t>-0.784827</t>
  </si>
  <si>
    <t>-2.76414</t>
  </si>
  <si>
    <t>0.733224</t>
  </si>
  <si>
    <t>0.675978</t>
  </si>
  <si>
    <t>-0.0548558</t>
  </si>
  <si>
    <t>-0.0492719</t>
  </si>
  <si>
    <t>-0.787875</t>
  </si>
  <si>
    <t>0.813211</t>
  </si>
  <si>
    <t>-2.76362</t>
  </si>
  <si>
    <t>0.759398</t>
  </si>
  <si>
    <t>0.646434</t>
  </si>
  <si>
    <t>-0.0567626</t>
  </si>
  <si>
    <t>-0.0470626</t>
  </si>
  <si>
    <t>-0.79128</t>
  </si>
  <si>
    <t>0.791912</t>
  </si>
  <si>
    <t>-2.76307</t>
  </si>
  <si>
    <t>0.777015</t>
  </si>
  <si>
    <t>0.625149</t>
  </si>
  <si>
    <t>-0.0580446</t>
  </si>
  <si>
    <t>-0.0454721</t>
  </si>
  <si>
    <t>-0.783382</t>
  </si>
  <si>
    <t>0.908586</t>
  </si>
  <si>
    <t>-2.75558</t>
  </si>
  <si>
    <t>-0.781823</t>
  </si>
  <si>
    <t>0.855193</t>
  </si>
  <si>
    <t>-2.7447</t>
  </si>
  <si>
    <t>0.71746</t>
  </si>
  <si>
    <t>0.68045</t>
  </si>
  <si>
    <t>-0.141331</t>
  </si>
  <si>
    <t>0.047594</t>
  </si>
  <si>
    <t>-0.783236</t>
  </si>
  <si>
    <t>0.815206</t>
  </si>
  <si>
    <t>-2.73359</t>
  </si>
  <si>
    <t>0.746682</t>
  </si>
  <si>
    <t>0.648249</t>
  </si>
  <si>
    <t>-0.139102</t>
  </si>
  <si>
    <t>0.0537616</t>
  </si>
  <si>
    <t>-0.786382</t>
  </si>
  <si>
    <t>0.790396</t>
  </si>
  <si>
    <t>-2.72637</t>
  </si>
  <si>
    <t>0.765346</t>
  </si>
  <si>
    <t>0.626104</t>
  </si>
  <si>
    <t>-0.137468</t>
  </si>
  <si>
    <t>0.0578122</t>
  </si>
  <si>
    <t>-0.781895</t>
  </si>
  <si>
    <t>-2.74676</t>
  </si>
  <si>
    <t>-0.778844</t>
  </si>
  <si>
    <t>0.865454</t>
  </si>
  <si>
    <t>-2.72945</t>
  </si>
  <si>
    <t>0.702108</t>
  </si>
  <si>
    <t>0.674797</t>
  </si>
  <si>
    <t>-0.197871</t>
  </si>
  <si>
    <t>0.111985</t>
  </si>
  <si>
    <t>-0.779242</t>
  </si>
  <si>
    <t>0.832766</t>
  </si>
  <si>
    <t>-2.71393</t>
  </si>
  <si>
    <t>0.731108</t>
  </si>
  <si>
    <t>0.643264</t>
  </si>
  <si>
    <t>-0.192754</t>
  </si>
  <si>
    <t>0.12058</t>
  </si>
  <si>
    <t>-0.781705</t>
  </si>
  <si>
    <t>0.810314</t>
  </si>
  <si>
    <t>-2.70296</t>
  </si>
  <si>
    <t>0.74964</t>
  </si>
  <si>
    <t>0.621568</t>
  </si>
  <si>
    <t>-0.189138</t>
  </si>
  <si>
    <t>0.126175</t>
  </si>
  <si>
    <t>-0.78116</t>
  </si>
  <si>
    <t>0.916191</t>
  </si>
  <si>
    <t>-2.73642</t>
  </si>
  <si>
    <t>-0.777497</t>
  </si>
  <si>
    <t>0.877146</t>
  </si>
  <si>
    <t>-2.7143</t>
  </si>
  <si>
    <t>0.684896</t>
  </si>
  <si>
    <t>0.660416</t>
  </si>
  <si>
    <t>-0.251975</t>
  </si>
  <si>
    <t>0.176855</t>
  </si>
  <si>
    <t>-0.777518</t>
  </si>
  <si>
    <t>0.853508</t>
  </si>
  <si>
    <t>-2.69753</t>
  </si>
  <si>
    <t>0.731796</t>
  </si>
  <si>
    <t>0.608035</t>
  </si>
  <si>
    <t>-0.238227</t>
  </si>
  <si>
    <t>0.194979</t>
  </si>
  <si>
    <t>-0.780212</t>
  </si>
  <si>
    <t>0.838913</t>
  </si>
  <si>
    <t>-2.6868</t>
  </si>
  <si>
    <t>0.760829</t>
  </si>
  <si>
    <t>0.571288</t>
  </si>
  <si>
    <t>-0.228343</t>
  </si>
  <si>
    <t>0.206466</t>
  </si>
  <si>
    <t>0.532415</t>
  </si>
  <si>
    <t>0.256296</t>
  </si>
  <si>
    <t>0.527848</t>
  </si>
  <si>
    <t>-0.6101</t>
  </si>
  <si>
    <t>0.0878998</t>
  </si>
  <si>
    <t>0.843561</t>
  </si>
  <si>
    <t>-0.329762</t>
  </si>
  <si>
    <t>0.151273</t>
  </si>
  <si>
    <t>0.0647684</t>
  </si>
  <si>
    <t>-0.260757</t>
  </si>
  <si>
    <t>0.0382319</t>
  </si>
  <si>
    <t>-0.149416</t>
  </si>
  <si>
    <t>-0.881152</t>
  </si>
  <si>
    <t>-1.02122</t>
  </si>
  <si>
    <t>1.44052</t>
  </si>
  <si>
    <t>-2.91987</t>
  </si>
  <si>
    <t>0.210201</t>
  </si>
  <si>
    <t>-0.948569</t>
  </si>
  <si>
    <t>0.176916</t>
  </si>
  <si>
    <t>-0.157267</t>
  </si>
  <si>
    <t>0.420988</t>
  </si>
  <si>
    <t>0.152822</t>
  </si>
  <si>
    <t>0.893118</t>
  </si>
  <si>
    <t>-0.0418852</t>
  </si>
  <si>
    <t>-0.27509</t>
  </si>
  <si>
    <t>0.351684</t>
  </si>
  <si>
    <t>-0.132728</t>
  </si>
  <si>
    <t>0.325746</t>
  </si>
  <si>
    <t>0.132906</t>
  </si>
  <si>
    <t>-0.0903653</t>
  </si>
  <si>
    <t>-0.00871335</t>
  </si>
  <si>
    <t>-0.768679</t>
  </si>
  <si>
    <t>-1.16004</t>
  </si>
  <si>
    <t>1.36738</t>
  </si>
  <si>
    <t>-2.95603</t>
  </si>
  <si>
    <t>0.619651</t>
  </si>
  <si>
    <t>-0.775487</t>
  </si>
  <si>
    <t>0.10488</t>
  </si>
  <si>
    <t>-0.0604287</t>
  </si>
  <si>
    <t>0.128785</t>
  </si>
  <si>
    <t>0.0857112</t>
  </si>
  <si>
    <t>0.973263</t>
  </si>
  <si>
    <t>0.169785</t>
  </si>
  <si>
    <t>-0.816272</t>
  </si>
  <si>
    <t>0.0519135</t>
  </si>
  <si>
    <t>-0.237372</t>
  </si>
  <si>
    <t>0.144088</t>
  </si>
  <si>
    <t>0.142416</t>
  </si>
  <si>
    <t>0.164481</t>
  </si>
  <si>
    <t>-0.0383783</t>
  </si>
  <si>
    <t>-0.0839938</t>
  </si>
  <si>
    <t>-0.670835</t>
  </si>
  <si>
    <t>-1.22302</t>
  </si>
  <si>
    <t>1.09479</t>
  </si>
  <si>
    <t>-2.94594</t>
  </si>
  <si>
    <t>0.605847</t>
  </si>
  <si>
    <t>-0.761798</t>
  </si>
  <si>
    <t>-0.0242249</t>
  </si>
  <si>
    <t>-0.228096</t>
  </si>
  <si>
    <t>0.126842</t>
  </si>
  <si>
    <t>0.206699</t>
  </si>
  <si>
    <t>0.812168</t>
  </si>
  <si>
    <t>-0.530632</t>
  </si>
  <si>
    <t>-1.12165</t>
  </si>
  <si>
    <t>-1.26812</t>
  </si>
  <si>
    <t>-0.0951116</t>
  </si>
  <si>
    <t>-0.0294452</t>
  </si>
  <si>
    <t>0.0363824</t>
  </si>
  <si>
    <t>0.378484</t>
  </si>
  <si>
    <t>-0.0994423</t>
  </si>
  <si>
    <t>-0.149482</t>
  </si>
  <si>
    <t>-0.47309</t>
  </si>
  <si>
    <t>-1.26523</t>
  </si>
  <si>
    <t>0.857755</t>
  </si>
  <si>
    <t>-3.04389</t>
  </si>
  <si>
    <t>0.484786</t>
  </si>
  <si>
    <t>-0.824975</t>
  </si>
  <si>
    <t>-0.08394</t>
  </si>
  <si>
    <t>-0.278125</t>
  </si>
  <si>
    <t>-1.25889</t>
  </si>
  <si>
    <t>0.850946</t>
  </si>
  <si>
    <t>-3.07465</t>
  </si>
  <si>
    <t>0.335941</t>
  </si>
  <si>
    <t>-0.34111</t>
  </si>
  <si>
    <t>0.234852</t>
  </si>
  <si>
    <t>-0.845951</t>
  </si>
  <si>
    <t>-1.23346</t>
  </si>
  <si>
    <t>0.826689</t>
  </si>
  <si>
    <t>-3.09089</t>
  </si>
  <si>
    <t>0.370429</t>
  </si>
  <si>
    <t>-0.303306</t>
  </si>
  <si>
    <t>0.3238</t>
  </si>
  <si>
    <t>-0.816053</t>
  </si>
  <si>
    <t>-1.21714</t>
  </si>
  <si>
    <t>0.806426</t>
  </si>
  <si>
    <t>-3.09775</t>
  </si>
  <si>
    <t>0.391073</t>
  </si>
  <si>
    <t>-0.276178</t>
  </si>
  <si>
    <t>0.381048</t>
  </si>
  <si>
    <t>-0.790943</t>
  </si>
  <si>
    <t>-1.27462</t>
  </si>
  <si>
    <t>0.843474</t>
  </si>
  <si>
    <t>-3.0802</t>
  </si>
  <si>
    <t>-1.29043</t>
  </si>
  <si>
    <t>-3.11844</t>
  </si>
  <si>
    <t>0.399958</t>
  </si>
  <si>
    <t>-0.819485</t>
  </si>
  <si>
    <t>-0.179276</t>
  </si>
  <si>
    <t>-0.369239</t>
  </si>
  <si>
    <t>-1.30593</t>
  </si>
  <si>
    <t>0.786046</t>
  </si>
  <si>
    <t>-3.14693</t>
  </si>
  <si>
    <t>-1.31472</t>
  </si>
  <si>
    <t>0.774759</t>
  </si>
  <si>
    <t>-3.16308</t>
  </si>
  <si>
    <t>-1.28017</t>
  </si>
  <si>
    <t>-3.07044</t>
  </si>
  <si>
    <t>-1.2986</t>
  </si>
  <si>
    <t>0.796944</t>
  </si>
  <si>
    <t>-3.10246</t>
  </si>
  <si>
    <t>0.411235</t>
  </si>
  <si>
    <t>-0.863995</t>
  </si>
  <si>
    <t>-0.1078</t>
  </si>
  <si>
    <t>-0.269775</t>
  </si>
  <si>
    <t>-1.32003</t>
  </si>
  <si>
    <t>0.769851</t>
  </si>
  <si>
    <t>-3.1255</t>
  </si>
  <si>
    <t>-1.33347</t>
  </si>
  <si>
    <t>-3.13994</t>
  </si>
  <si>
    <t>-1.28381</t>
  </si>
  <si>
    <t>0.833467</t>
  </si>
  <si>
    <t>-3.06263</t>
  </si>
  <si>
    <t>-1.3038</t>
  </si>
  <si>
    <t>0.794589</t>
  </si>
  <si>
    <t>-3.08474</t>
  </si>
  <si>
    <t>0.414987</t>
  </si>
  <si>
    <t>-0.885427</t>
  </si>
  <si>
    <t>-0.0590164</t>
  </si>
  <si>
    <t>-0.200801</t>
  </si>
  <si>
    <t>-1.3246</t>
  </si>
  <si>
    <t>0.768851</t>
  </si>
  <si>
    <t>-3.09938</t>
  </si>
  <si>
    <t>-1.33904</t>
  </si>
  <si>
    <t>0.750992</t>
  </si>
  <si>
    <t>-3.10954</t>
  </si>
  <si>
    <t>-1.28665</t>
  </si>
  <si>
    <t>0.830112</t>
  </si>
  <si>
    <t>-3.05199</t>
  </si>
  <si>
    <t>-1.30712</t>
  </si>
  <si>
    <t>0.792518</t>
  </si>
  <si>
    <t>-3.06596</t>
  </si>
  <si>
    <t>0.415107</t>
  </si>
  <si>
    <t>-0.900342</t>
  </si>
  <si>
    <t>-0.00987462</t>
  </si>
  <si>
    <t>-0.130279</t>
  </si>
  <si>
    <t>-1.32513</t>
  </si>
  <si>
    <t>0.770927</t>
  </si>
  <si>
    <t>-3.07299</t>
  </si>
  <si>
    <t>-1.33651</t>
  </si>
  <si>
    <t>0.757286</t>
  </si>
  <si>
    <t>-3.07744</t>
  </si>
  <si>
    <t>160</t>
  </si>
  <si>
    <t>0.84269</t>
  </si>
  <si>
    <t>0.0198528</t>
  </si>
  <si>
    <t>0.537235</t>
  </si>
  <si>
    <t>0.0292841</t>
  </si>
  <si>
    <t>-0.0147091</t>
  </si>
  <si>
    <t>0.658571</t>
  </si>
  <si>
    <t>-0.0249146</t>
  </si>
  <si>
    <t>0.00883102</t>
  </si>
  <si>
    <t>-0.283514</t>
  </si>
  <si>
    <t>-0.00962185</t>
  </si>
  <si>
    <t>-0.0930028</t>
  </si>
  <si>
    <t>-0.953482</t>
  </si>
  <si>
    <t>-0.953374</t>
  </si>
  <si>
    <t>0.92876</t>
  </si>
  <si>
    <t>-2.85227</t>
  </si>
  <si>
    <t>0.035143</t>
  </si>
  <si>
    <t>-0.999147</t>
  </si>
  <si>
    <t>-0.0103867</t>
  </si>
  <si>
    <t>-0.0190507</t>
  </si>
  <si>
    <t>0.986997</t>
  </si>
  <si>
    <t>-0.0867267</t>
  </si>
  <si>
    <t>-0.106493</t>
  </si>
  <si>
    <t>0.0835191</t>
  </si>
  <si>
    <t>0.0535869</t>
  </si>
  <si>
    <t>1.12011</t>
  </si>
  <si>
    <t>-0.0325478</t>
  </si>
  <si>
    <t>0.0841932</t>
  </si>
  <si>
    <t>0.0895632</t>
  </si>
  <si>
    <t>-0.294155</t>
  </si>
  <si>
    <t>0.0873658</t>
  </si>
  <si>
    <t>-0.00189574</t>
  </si>
  <si>
    <t>-0.822059</t>
  </si>
  <si>
    <t>-0.836986</t>
  </si>
  <si>
    <t>0.932034</t>
  </si>
  <si>
    <t>-2.84328</t>
  </si>
  <si>
    <t>0.0532986</t>
  </si>
  <si>
    <t>0.988151</t>
  </si>
  <si>
    <t>0.13813</t>
  </si>
  <si>
    <t>0.0404705</t>
  </si>
  <si>
    <t>0.914083</t>
  </si>
  <si>
    <t>0.279709</t>
  </si>
  <si>
    <t>0.0307601</t>
  </si>
  <si>
    <t>-1.95142</t>
  </si>
  <si>
    <t>0.61016</t>
  </si>
  <si>
    <t>0.322788</t>
  </si>
  <si>
    <t>0.166063</t>
  </si>
  <si>
    <t>-0.087738</t>
  </si>
  <si>
    <t>0.958425</t>
  </si>
  <si>
    <t>-0.0762831</t>
  </si>
  <si>
    <t>0.0606694</t>
  </si>
  <si>
    <t>-0.792361</t>
  </si>
  <si>
    <t>-0.876334</t>
  </si>
  <si>
    <t>0.499633</t>
  </si>
  <si>
    <t>-2.9662</t>
  </si>
  <si>
    <t>0.0738943</t>
  </si>
  <si>
    <t>0.980006</t>
  </si>
  <si>
    <t>0.176259</t>
  </si>
  <si>
    <t>0.0553254</t>
  </si>
  <si>
    <t>1.69543</t>
  </si>
  <si>
    <t>1.09897</t>
  </si>
  <si>
    <t>0.24657</t>
  </si>
  <si>
    <t>0.0144303</t>
  </si>
  <si>
    <t>0.00767269</t>
  </si>
  <si>
    <t>0.00872209</t>
  </si>
  <si>
    <t>-0.925188</t>
  </si>
  <si>
    <t>0.109611</t>
  </si>
  <si>
    <t>-3.11387</t>
  </si>
  <si>
    <t>7.83306e-09</t>
  </si>
  <si>
    <t>0.845648</t>
  </si>
  <si>
    <t>1.0587e-08</t>
  </si>
  <si>
    <t>0.533741</t>
  </si>
  <si>
    <t>0.204679</t>
  </si>
  <si>
    <t>-0.143223</t>
  </si>
  <si>
    <t>0.950069</t>
  </si>
  <si>
    <t>-0.727868</t>
  </si>
  <si>
    <t>0.588803</t>
  </si>
  <si>
    <t>-0.408107</t>
  </si>
  <si>
    <t>-0.110412</t>
  </si>
  <si>
    <t>0.0510883</t>
  </si>
  <si>
    <t>-0.377729</t>
  </si>
  <si>
    <t>-0.0852571</t>
  </si>
  <si>
    <t>-0.0385325</t>
  </si>
  <si>
    <t>-1.02715</t>
  </si>
  <si>
    <t>-1.068</t>
  </si>
  <si>
    <t>0.925664</t>
  </si>
  <si>
    <t>-2.86267</t>
  </si>
  <si>
    <t>0.102194</t>
  </si>
  <si>
    <t>0.173882</t>
  </si>
  <si>
    <t>-0.101673</t>
  </si>
  <si>
    <t>0.320408</t>
  </si>
  <si>
    <t>-0.0490604</t>
  </si>
  <si>
    <t>0.928973</t>
  </si>
  <si>
    <t>-0.178719</t>
  </si>
  <si>
    <t>-1.49556</t>
  </si>
  <si>
    <t>-0.0319819</t>
  </si>
  <si>
    <t>0.182479</t>
  </si>
  <si>
    <t>-0.111564</t>
  </si>
  <si>
    <t>0.146189</t>
  </si>
  <si>
    <t>-0.276287</t>
  </si>
  <si>
    <t>-0.161901</t>
  </si>
  <si>
    <t>0.0684506</t>
  </si>
  <si>
    <t>-0.795593</t>
  </si>
  <si>
    <t>-0.994984</t>
  </si>
  <si>
    <t>0.512552</t>
  </si>
  <si>
    <t>-2.70175</t>
  </si>
  <si>
    <t>0.0850031</t>
  </si>
  <si>
    <t>-0.983404</t>
  </si>
  <si>
    <t>0.13135</t>
  </si>
  <si>
    <t>-0.0918635</t>
  </si>
  <si>
    <t>-0.125807</t>
  </si>
  <si>
    <t>0.345401</t>
  </si>
  <si>
    <t>0.897224</t>
  </si>
  <si>
    <t>0.244665</t>
  </si>
  <si>
    <t>-2.71117</t>
  </si>
  <si>
    <t>-0.176289</t>
  </si>
  <si>
    <t>1.09733</t>
  </si>
  <si>
    <t>-0.112292</t>
  </si>
  <si>
    <t>0.00322098</t>
  </si>
  <si>
    <t>-0.0844439</t>
  </si>
  <si>
    <t>-0.171055</t>
  </si>
  <si>
    <t>0.354654</t>
  </si>
  <si>
    <t>-0.355038</t>
  </si>
  <si>
    <t>-0.939318</t>
  </si>
  <si>
    <t>0.117473</t>
  </si>
  <si>
    <t>-2.59218</t>
  </si>
  <si>
    <t>0.0663156</t>
  </si>
  <si>
    <t>-0.993174</t>
  </si>
  <si>
    <t>0.0748441</t>
  </si>
  <si>
    <t>-0.0600538</t>
  </si>
  <si>
    <t>0.00186316</t>
  </si>
  <si>
    <t>-0.961981</t>
  </si>
  <si>
    <t>-0.959631</t>
  </si>
  <si>
    <t>1.0097</t>
  </si>
  <si>
    <t>-2.85078</t>
  </si>
  <si>
    <t>0.0368422</t>
  </si>
  <si>
    <t>-0.997863</t>
  </si>
  <si>
    <t>0.0457658</t>
  </si>
  <si>
    <t>-0.028608</t>
  </si>
  <si>
    <t>-0.00422952</t>
  </si>
  <si>
    <t>0.839266</t>
  </si>
  <si>
    <t>0.190768</t>
  </si>
  <si>
    <t>0.509139</t>
  </si>
  <si>
    <t>0.106924</t>
  </si>
  <si>
    <t>0.874293</t>
  </si>
  <si>
    <t>-0.365417</t>
  </si>
  <si>
    <t>0.171394</t>
  </si>
  <si>
    <t>0.0488752</t>
  </si>
  <si>
    <t>-0.285234</t>
  </si>
  <si>
    <t>0.0207687</t>
  </si>
  <si>
    <t>-0.126601</t>
  </si>
  <si>
    <t>-0.963642</t>
  </si>
  <si>
    <t>-0.972524</t>
  </si>
  <si>
    <t>1.18832</t>
  </si>
  <si>
    <t>-2.86741</t>
  </si>
  <si>
    <t>0.0400933</t>
  </si>
  <si>
    <t>-0.993384</t>
  </si>
  <si>
    <t>0.100732</t>
  </si>
  <si>
    <t>-0.0378688</t>
  </si>
  <si>
    <t>0.0721563</t>
  </si>
  <si>
    <t>0.874292</t>
  </si>
  <si>
    <t>-0.373839</t>
  </si>
  <si>
    <t>0.143867</t>
  </si>
  <si>
    <t>-0.300061</t>
  </si>
  <si>
    <t>0.0505181</t>
  </si>
  <si>
    <t>-0.130793</t>
  </si>
  <si>
    <t>-0.946509</t>
  </si>
  <si>
    <t>-0.981637</t>
  </si>
  <si>
    <t>1.31305</t>
  </si>
  <si>
    <t>-2.89271</t>
  </si>
  <si>
    <t>0.0509454</t>
  </si>
  <si>
    <t>-0.986278</t>
  </si>
  <si>
    <t>0.138836</t>
  </si>
  <si>
    <t>-0.0733857</t>
  </si>
  <si>
    <t>0.0712702</t>
  </si>
  <si>
    <t>-0.121614</t>
  </si>
  <si>
    <t>-0.920619</t>
  </si>
  <si>
    <t>-0.996909</t>
  </si>
  <si>
    <t>1.4961</t>
  </si>
  <si>
    <t>-2.94645</t>
  </si>
  <si>
    <t>0.0460117</t>
  </si>
  <si>
    <t>-0.98872</t>
  </si>
  <si>
    <t>0.122241</t>
  </si>
  <si>
    <t>-0.0733043</t>
  </si>
  <si>
    <t>-0.571589</t>
  </si>
  <si>
    <t>-0.176757</t>
  </si>
  <si>
    <t>0.798324</t>
  </si>
  <si>
    <t>-0.0687081</t>
  </si>
  <si>
    <t>0.0856872</t>
  </si>
  <si>
    <t>0.230883</t>
  </si>
  <si>
    <t>0.0464567</t>
  </si>
  <si>
    <t>0.0855593</t>
  </si>
  <si>
    <t>0.116529</t>
  </si>
  <si>
    <t>-0.186455</t>
  </si>
  <si>
    <t>0.0770803</t>
  </si>
  <si>
    <t>-0.119381</t>
  </si>
  <si>
    <t>-0.913567</t>
  </si>
  <si>
    <t>-1.00003</t>
  </si>
  <si>
    <t>1.53716</t>
  </si>
  <si>
    <t>-2.95699</t>
  </si>
  <si>
    <t>0.0410403</t>
  </si>
  <si>
    <t>-0.991155</t>
  </si>
  <si>
    <t>0.102896</t>
  </si>
  <si>
    <t>-0.0730777</t>
  </si>
  <si>
    <t>0.093001</t>
  </si>
  <si>
    <t>0.0291775</t>
  </si>
  <si>
    <t>0.0482476</t>
  </si>
  <si>
    <t>-0.199394</t>
  </si>
  <si>
    <t>0.0723756</t>
  </si>
  <si>
    <t>-0.118543</t>
  </si>
  <si>
    <t>-0.908977</t>
  </si>
  <si>
    <t>-1.0029</t>
  </si>
  <si>
    <t>1.57859</t>
  </si>
  <si>
    <t>-2.96599</t>
  </si>
  <si>
    <t>0.0378902</t>
  </si>
  <si>
    <t>-0.992981</t>
  </si>
  <si>
    <t>0.0888445</t>
  </si>
  <si>
    <t>-0.0682561</t>
  </si>
  <si>
    <t>0.0815652</t>
  </si>
  <si>
    <t>-0.140678</t>
  </si>
  <si>
    <t>-0.95321</t>
  </si>
  <si>
    <t>-0.963641</t>
  </si>
  <si>
    <t>1.44413</t>
  </si>
  <si>
    <t>-2.92632</t>
  </si>
  <si>
    <t>0.875669</t>
  </si>
  <si>
    <t>0.16152</t>
  </si>
  <si>
    <t>0.442179</t>
  </si>
  <si>
    <t>-0.107666</t>
  </si>
  <si>
    <t>0.322331</t>
  </si>
  <si>
    <t>1.06236</t>
  </si>
  <si>
    <t>0.19265</t>
  </si>
  <si>
    <t>0.31351</t>
  </si>
  <si>
    <t>0.0567054</t>
  </si>
  <si>
    <t>-0.21085</t>
  </si>
  <si>
    <t>0.106894</t>
  </si>
  <si>
    <t>-0.201775</t>
  </si>
  <si>
    <t>-1.08942</t>
  </si>
  <si>
    <t>-0.80514</t>
  </si>
  <si>
    <t>1.46358</t>
  </si>
  <si>
    <t>-2.9054</t>
  </si>
  <si>
    <t>0.647991</t>
  </si>
  <si>
    <t>0.095535</t>
  </si>
  <si>
    <t>0.251766</t>
  </si>
  <si>
    <t>0.993636</t>
  </si>
  <si>
    <t>0.00161844</t>
  </si>
  <si>
    <t>0.0840078</t>
  </si>
  <si>
    <t>-0.0750105</t>
  </si>
  <si>
    <t>0.209199</t>
  </si>
  <si>
    <t>0.732243</t>
  </si>
  <si>
    <t>0.16985</t>
  </si>
  <si>
    <t>0.302099</t>
  </si>
  <si>
    <t>0.0167742</t>
  </si>
  <si>
    <t>-0.331203</t>
  </si>
  <si>
    <t>0.229172</t>
  </si>
  <si>
    <t>-0.220583</t>
  </si>
  <si>
    <t>-1.19233</t>
  </si>
  <si>
    <t>-0.795843</t>
  </si>
  <si>
    <t>1.19162</t>
  </si>
  <si>
    <t>0.652362</t>
  </si>
  <si>
    <t>0.718193</t>
  </si>
  <si>
    <t>0.0664372</t>
  </si>
  <si>
    <t>0.232828</t>
  </si>
  <si>
    <t>-0.574136</t>
  </si>
  <si>
    <t>-0.686776</t>
  </si>
  <si>
    <t>0.272499</t>
  </si>
  <si>
    <t>0.352777</t>
  </si>
  <si>
    <t>0.137898</t>
  </si>
  <si>
    <t>0.615984</t>
  </si>
  <si>
    <t>0.833122</t>
  </si>
  <si>
    <t>0.316344</t>
  </si>
  <si>
    <t>0.0475163</t>
  </si>
  <si>
    <t>-0.527068</t>
  </si>
  <si>
    <t>0.318542</t>
  </si>
  <si>
    <t>-0.231585</t>
  </si>
  <si>
    <t>-1.25541</t>
  </si>
  <si>
    <t>-0.785504</t>
  </si>
  <si>
    <t>0.939995</t>
  </si>
  <si>
    <t>-2.77492</t>
  </si>
  <si>
    <t>0.713926</t>
  </si>
  <si>
    <t>-0.14634</t>
  </si>
  <si>
    <t>0.0410364</t>
  </si>
  <si>
    <t>-0.792644</t>
  </si>
  <si>
    <t>0.91454</t>
  </si>
  <si>
    <t>-2.79319</t>
  </si>
  <si>
    <t>0.64016</t>
  </si>
  <si>
    <t>0.739476</t>
  </si>
  <si>
    <t>-0.16789</t>
  </si>
  <si>
    <t>-0.123222</t>
  </si>
  <si>
    <t>-0.786836</t>
  </si>
  <si>
    <t>0.876282</t>
  </si>
  <si>
    <t>-2.79192</t>
  </si>
  <si>
    <t>0.745943</t>
  </si>
  <si>
    <t>-0.184794</t>
  </si>
  <si>
    <t>-0.0960316</t>
  </si>
  <si>
    <t>-0.790368</t>
  </si>
  <si>
    <t>0.849937</t>
  </si>
  <si>
    <t>-2.78778</t>
  </si>
  <si>
    <t>0.806752</t>
  </si>
  <si>
    <t>0.552975</t>
  </si>
  <si>
    <t>-0.193649</t>
  </si>
  <si>
    <t>-0.0766214</t>
  </si>
  <si>
    <t>-0.781056</t>
  </si>
  <si>
    <t>0.901929</t>
  </si>
  <si>
    <t>-2.78681</t>
  </si>
  <si>
    <t>-0.780077</t>
  </si>
  <si>
    <t>0.846248</t>
  </si>
  <si>
    <t>-2.7825</t>
  </si>
  <si>
    <t>0.728096</t>
  </si>
  <si>
    <t>0.681174</t>
  </si>
  <si>
    <t>-0.0581703</t>
  </si>
  <si>
    <t>-0.0499395</t>
  </si>
  <si>
    <t>-0.78256</t>
  </si>
  <si>
    <t>0.808275</t>
  </si>
  <si>
    <t>-2.78187</t>
  </si>
  <si>
    <t>0.752628</t>
  </si>
  <si>
    <t>0.653967</t>
  </si>
  <si>
    <t>-0.0599656</t>
  </si>
  <si>
    <t>-0.0477689</t>
  </si>
  <si>
    <t>-0.785526</t>
  </si>
  <si>
    <t>0.786912</t>
  </si>
  <si>
    <t>-2.78127</t>
  </si>
  <si>
    <t>0.769198</t>
  </si>
  <si>
    <t>0.634395</t>
  </si>
  <si>
    <t>-0.0611743</t>
  </si>
  <si>
    <t>-0.0462109</t>
  </si>
  <si>
    <t>-0.77904</t>
  </si>
  <si>
    <t>0.903729</t>
  </si>
  <si>
    <t>-0.776993</t>
  </si>
  <si>
    <t>0.850389</t>
  </si>
  <si>
    <t>-2.76309</t>
  </si>
  <si>
    <t>0.712097</t>
  </si>
  <si>
    <t>0.685433</t>
  </si>
  <si>
    <t>-0.144543</t>
  </si>
  <si>
    <t>0.0469752</t>
  </si>
  <si>
    <t>0.810416</t>
  </si>
  <si>
    <t>-2.75187</t>
  </si>
  <si>
    <t>0.73948</t>
  </si>
  <si>
    <t>0.655797</t>
  </si>
  <si>
    <t>-0.142505</t>
  </si>
  <si>
    <t>0.0528356</t>
  </si>
  <si>
    <t>-0.780348</t>
  </si>
  <si>
    <t>0.78556</t>
  </si>
  <si>
    <t>-2.74458</t>
  </si>
  <si>
    <t>0.757036</t>
  </si>
  <si>
    <t>0.63545</t>
  </si>
  <si>
    <t>-0.141016</t>
  </si>
  <si>
    <t>0.0566904</t>
  </si>
  <si>
    <t>-0.777523</t>
  </si>
  <si>
    <t>0.906372</t>
  </si>
  <si>
    <t>-2.76534</t>
  </si>
  <si>
    <t>-0.774008</t>
  </si>
  <si>
    <t>0.860726</t>
  </si>
  <si>
    <t>-2.7479</t>
  </si>
  <si>
    <t>0.69652</t>
  </si>
  <si>
    <t>0.679749</t>
  </si>
  <si>
    <t>-0.200974</t>
  </si>
  <si>
    <t>0.111405</t>
  </si>
  <si>
    <t>-0.773831</t>
  </si>
  <si>
    <t>0.828078</t>
  </si>
  <si>
    <t>-2.73229</t>
  </si>
  <si>
    <t>0.723704</t>
  </si>
  <si>
    <t>0.650731</t>
  </si>
  <si>
    <t>-0.196255</t>
  </si>
  <si>
    <t>0.119521</t>
  </si>
  <si>
    <t>-0.775741</t>
  </si>
  <si>
    <t>0.805604</t>
  </si>
  <si>
    <t>-2.72125</t>
  </si>
  <si>
    <t>0.741142</t>
  </si>
  <si>
    <t>0.630799</t>
  </si>
  <si>
    <t>-0.192931</t>
  </si>
  <si>
    <t>0.124817</t>
  </si>
  <si>
    <t>-0.776769</t>
  </si>
  <si>
    <t>0.911418</t>
  </si>
  <si>
    <t>-2.75503</t>
  </si>
  <si>
    <t>-0.772667</t>
  </si>
  <si>
    <t>0.872481</t>
  </si>
  <si>
    <t>-2.7328</t>
  </si>
  <si>
    <t>0.678891</t>
  </si>
  <si>
    <t>0.665595</t>
  </si>
  <si>
    <t>-0.255015</t>
  </si>
  <si>
    <t>0.176235</t>
  </si>
  <si>
    <t>-0.772201</t>
  </si>
  <si>
    <t>0.848891</t>
  </si>
  <si>
    <t>-2.71596</t>
  </si>
  <si>
    <t>0.722944</t>
  </si>
  <si>
    <t>0.617463</t>
  </si>
  <si>
    <t>0.193311</t>
  </si>
  <si>
    <t>-0.774399</t>
  </si>
  <si>
    <t>0.834258</t>
  </si>
  <si>
    <t>-2.70517</t>
  </si>
  <si>
    <t>0.750406</t>
  </si>
  <si>
    <t>0.583779</t>
  </si>
  <si>
    <t>-0.233239</t>
  </si>
  <si>
    <t>0.204184</t>
  </si>
  <si>
    <t>0.535755</t>
  </si>
  <si>
    <t>0.253987</t>
  </si>
  <si>
    <t>0.525712</t>
  </si>
  <si>
    <t>-0.609987</t>
  </si>
  <si>
    <t>0.0774537</t>
  </si>
  <si>
    <t>0.869218</t>
  </si>
  <si>
    <t>-0.32665</t>
  </si>
  <si>
    <t>0.143914</t>
  </si>
  <si>
    <t>0.0655279</t>
  </si>
  <si>
    <t>-0.247341</t>
  </si>
  <si>
    <t>0.0692984</t>
  </si>
  <si>
    <t>-0.111589</t>
  </si>
  <si>
    <t>-0.901228</t>
  </si>
  <si>
    <t>-1.02095</t>
  </si>
  <si>
    <t>1.43722</t>
  </si>
  <si>
    <t>-2.93413</t>
  </si>
  <si>
    <t>0.208657</t>
  </si>
  <si>
    <t>-0.950212</t>
  </si>
  <si>
    <t>0.175052</t>
  </si>
  <si>
    <t>-0.151382</t>
  </si>
  <si>
    <t>0.422715</t>
  </si>
  <si>
    <t>0.153606</t>
  </si>
  <si>
    <t>0.892089</t>
  </si>
  <si>
    <t>-0.0435252</t>
  </si>
  <si>
    <t>-0.29701</t>
  </si>
  <si>
    <t>0.49945</t>
  </si>
  <si>
    <t>-0.145604</t>
  </si>
  <si>
    <t>0.334251</t>
  </si>
  <si>
    <t>0.143396</t>
  </si>
  <si>
    <t>-0.0829022</t>
  </si>
  <si>
    <t>0.0221748</t>
  </si>
  <si>
    <t>-0.781882</t>
  </si>
  <si>
    <t>-1.16057</t>
  </si>
  <si>
    <t>1.36489</t>
  </si>
  <si>
    <t>-2.96872</t>
  </si>
  <si>
    <t>0.619448</t>
  </si>
  <si>
    <t>-0.775719</t>
  </si>
  <si>
    <t>0.105555</t>
  </si>
  <si>
    <t>-0.0583359</t>
  </si>
  <si>
    <t>0.128936</t>
  </si>
  <si>
    <t>0.0868874</t>
  </si>
  <si>
    <t>0.973878</t>
  </si>
  <si>
    <t>0.165491</t>
  </si>
  <si>
    <t>-0.885958</t>
  </si>
  <si>
    <t>-0.236384</t>
  </si>
  <si>
    <t>0.14974</t>
  </si>
  <si>
    <t>0.145702</t>
  </si>
  <si>
    <t>0.180876</t>
  </si>
  <si>
    <t>-0.0111783</t>
  </si>
  <si>
    <t>-0.0474375</t>
  </si>
  <si>
    <t>-0.664264</t>
  </si>
  <si>
    <t>-1.22382</t>
  </si>
  <si>
    <t>1.09244</t>
  </si>
  <si>
    <t>-2.95755</t>
  </si>
  <si>
    <t>0.606165</t>
  </si>
  <si>
    <t>-0.762298</t>
  </si>
  <si>
    <t>-0.0195588</t>
  </si>
  <si>
    <t>-0.226018</t>
  </si>
  <si>
    <t>0.120477</t>
  </si>
  <si>
    <t>0.209904</t>
  </si>
  <si>
    <t>0.809892</t>
  </si>
  <si>
    <t>-0.534322</t>
  </si>
  <si>
    <t>-1.23275</t>
  </si>
  <si>
    <t>-1.09585</t>
  </si>
  <si>
    <t>-0.0984257</t>
  </si>
  <si>
    <t>-0.0355469</t>
  </si>
  <si>
    <t>0.0582495</t>
  </si>
  <si>
    <t>0.374327</t>
  </si>
  <si>
    <t>-0.0852367</t>
  </si>
  <si>
    <t>-0.116909</t>
  </si>
  <si>
    <t>-0.442018</t>
  </si>
  <si>
    <t>-1.26618</t>
  </si>
  <si>
    <t>0.854575</t>
  </si>
  <si>
    <t>-3.05341</t>
  </si>
  <si>
    <t>0.485866</t>
  </si>
  <si>
    <t>-0.8231</t>
  </si>
  <si>
    <t>-0.0727383</t>
  </si>
  <si>
    <t>-0.284869</t>
  </si>
  <si>
    <t>-1.25916</t>
  </si>
  <si>
    <t>0.847366</t>
  </si>
  <si>
    <t>-3.08393</t>
  </si>
  <si>
    <t>0.330276</t>
  </si>
  <si>
    <t>-0.332378</t>
  </si>
  <si>
    <t>0.246444</t>
  </si>
  <si>
    <t>-0.848356</t>
  </si>
  <si>
    <t>-1.2337</t>
  </si>
  <si>
    <t>0.822676</t>
  </si>
  <si>
    <t>-3.09946</t>
  </si>
  <si>
    <t>0.362442</t>
  </si>
  <si>
    <t>-0.296974</t>
  </si>
  <si>
    <t>0.331651</t>
  </si>
  <si>
    <t>-0.81881</t>
  </si>
  <si>
    <t>-1.21746</t>
  </si>
  <si>
    <t>0.802274</t>
  </si>
  <si>
    <t>-3.10608</t>
  </si>
  <si>
    <t>0.381788</t>
  </si>
  <si>
    <t>-0.271654</t>
  </si>
  <si>
    <t>0.386535</t>
  </si>
  <si>
    <t>-0.794375</t>
  </si>
  <si>
    <t>-1.27479</t>
  </si>
  <si>
    <t>0.839884</t>
  </si>
  <si>
    <t>-3.08975</t>
  </si>
  <si>
    <t>-1.28985</t>
  </si>
  <si>
    <t>0.801956</t>
  </si>
  <si>
    <t>-3.12789</t>
  </si>
  <si>
    <t>0.388553</t>
  </si>
  <si>
    <t>-0.823809</t>
  </si>
  <si>
    <t>-0.17539</t>
  </si>
  <si>
    <t>-0.373637</t>
  </si>
  <si>
    <t>-1.30579</t>
  </si>
  <si>
    <t>0.782579</t>
  </si>
  <si>
    <t>-3.1565</t>
  </si>
  <si>
    <t>-1.31483</t>
  </si>
  <si>
    <t>0.771594</t>
  </si>
  <si>
    <t>-3.17273</t>
  </si>
  <si>
    <t>-1.28059</t>
  </si>
  <si>
    <t>0.833579</t>
  </si>
  <si>
    <t>-3.08004</t>
  </si>
  <si>
    <t>-1.29842</t>
  </si>
  <si>
    <t>0.793171</t>
  </si>
  <si>
    <t>-3.11199</t>
  </si>
  <si>
    <t>0.397525</t>
  </si>
  <si>
    <t>-0.869214</t>
  </si>
  <si>
    <t>-0.102003</t>
  </si>
  <si>
    <t>-0.275747</t>
  </si>
  <si>
    <t>-1.32051</t>
  </si>
  <si>
    <t>0.76681</t>
  </si>
  <si>
    <t>-3.13526</t>
  </si>
  <si>
    <t>-1.33436</t>
  </si>
  <si>
    <t>0.750285</t>
  </si>
  <si>
    <t>-3.14985</t>
  </si>
  <si>
    <t>-1.28442</t>
  </si>
  <si>
    <t>0.830127</t>
  </si>
  <si>
    <t>-3.07227</t>
  </si>
  <si>
    <t>-1.30404</t>
  </si>
  <si>
    <t>0.791052</t>
  </si>
  <si>
    <t>-3.09437</t>
  </si>
  <si>
    <t>0.399888</t>
  </si>
  <si>
    <t>-0.89119</t>
  </si>
  <si>
    <t>-0.0519938</t>
  </si>
  <si>
    <t>-0.207768</t>
  </si>
  <si>
    <t>-1.32553</t>
  </si>
  <si>
    <t>-3.10927</t>
  </si>
  <si>
    <t>-1.34045</t>
  </si>
  <si>
    <t>0.748684</t>
  </si>
  <si>
    <t>-3.11962</t>
  </si>
  <si>
    <t>-1.28752</t>
  </si>
  <si>
    <t>0.826912</t>
  </si>
  <si>
    <t>-3.06167</t>
  </si>
  <si>
    <t>-1.30781</t>
  </si>
  <si>
    <t>0.789225</t>
  </si>
  <si>
    <t>-3.07564</t>
  </si>
  <si>
    <t>0.414288</t>
  </si>
  <si>
    <t>-0.899593</t>
  </si>
  <si>
    <t>0.000694461</t>
  </si>
  <si>
    <t>-0.138197</t>
  </si>
  <si>
    <t>-1.32574</t>
  </si>
  <si>
    <t>0.767614</t>
  </si>
  <si>
    <t>-3.08283</t>
  </si>
  <si>
    <t>-1.33707</t>
  </si>
  <si>
    <t>0.753961</t>
  </si>
  <si>
    <t>-3.08738</t>
  </si>
  <si>
    <t>161</t>
  </si>
  <si>
    <t>0.844363</t>
  </si>
  <si>
    <t>0.53456</t>
  </si>
  <si>
    <t>0.0295763</t>
  </si>
  <si>
    <t>-0.0723607</t>
  </si>
  <si>
    <t>-0.138099</t>
  </si>
  <si>
    <t>0.00516633</t>
  </si>
  <si>
    <t>-0.0131273</t>
  </si>
  <si>
    <t>-0.00680066</t>
  </si>
  <si>
    <t>-0.0422008</t>
  </si>
  <si>
    <t>-1.0162</t>
  </si>
  <si>
    <t>-0.953216</t>
  </si>
  <si>
    <t>0.926067</t>
  </si>
  <si>
    <t>-2.86731</t>
  </si>
  <si>
    <t>0.034358</t>
  </si>
  <si>
    <t>-0.999273</t>
  </si>
  <si>
    <t>-0.0102554</t>
  </si>
  <si>
    <t>-0.0129862</t>
  </si>
  <si>
    <t>0.986144</t>
  </si>
  <si>
    <t>0.0847813</t>
  </si>
  <si>
    <t>-0.0412763</t>
  </si>
  <si>
    <t>0.334039</t>
  </si>
  <si>
    <t>-0.165642</t>
  </si>
  <si>
    <t>-0.0620862</t>
  </si>
  <si>
    <t>-0.113156</t>
  </si>
  <si>
    <t>-0.0571108</t>
  </si>
  <si>
    <t>0.0284204</t>
  </si>
  <si>
    <t>0.0767898</t>
  </si>
  <si>
    <t>-0.959607</t>
  </si>
  <si>
    <t>-0.83543</t>
  </si>
  <si>
    <t>0.928769</t>
  </si>
  <si>
    <t>-2.85641</t>
  </si>
  <si>
    <t>0.0545412</t>
  </si>
  <si>
    <t>0.988586</t>
  </si>
  <si>
    <t>0.136244</t>
  </si>
  <si>
    <t>0.0340605</t>
  </si>
  <si>
    <t>0.923303</t>
  </si>
  <si>
    <t>0.273192</t>
  </si>
  <si>
    <t>0.0319959</t>
  </si>
  <si>
    <t>-2.70748</t>
  </si>
  <si>
    <t>1.01431</t>
  </si>
  <si>
    <t>0.60008</t>
  </si>
  <si>
    <t>0.0773987</t>
  </si>
  <si>
    <t>-0.181307</t>
  </si>
  <si>
    <t>0.993959</t>
  </si>
  <si>
    <t>0.134307</t>
  </si>
  <si>
    <t>-0.950027</t>
  </si>
  <si>
    <t>-0.875201</t>
  </si>
  <si>
    <t>0.495181</t>
  </si>
  <si>
    <t>-2.97515</t>
  </si>
  <si>
    <t>0.0746782</t>
  </si>
  <si>
    <t>0.980638</t>
  </si>
  <si>
    <t>0.172303</t>
  </si>
  <si>
    <t>0.0555407</t>
  </si>
  <si>
    <t>1.46916</t>
  </si>
  <si>
    <t>0.587544</t>
  </si>
  <si>
    <t>-0.00329593</t>
  </si>
  <si>
    <t>0.0169182</t>
  </si>
  <si>
    <t>-0.00123232</t>
  </si>
  <si>
    <t>-0.0144226</t>
  </si>
  <si>
    <t>-0.926556</t>
  </si>
  <si>
    <t>-3.11975</t>
  </si>
  <si>
    <t>2.468e-09</t>
  </si>
  <si>
    <t>0.845614</t>
  </si>
  <si>
    <t>4.27469e-09</t>
  </si>
  <si>
    <t>0.533794</t>
  </si>
  <si>
    <t>0.208153</t>
  </si>
  <si>
    <t>-0.141703</t>
  </si>
  <si>
    <t>0.948938</t>
  </si>
  <si>
    <t>-0.190026</t>
  </si>
  <si>
    <t>-0.686108</t>
  </si>
  <si>
    <t>0.55041</t>
  </si>
  <si>
    <t>-0.448163</t>
  </si>
  <si>
    <t>-0.10766</t>
  </si>
  <si>
    <t>0.0400838</t>
  </si>
  <si>
    <t>-0.402981</t>
  </si>
  <si>
    <t>-0.0783216</t>
  </si>
  <si>
    <t>0.00148141</t>
  </si>
  <si>
    <t>-1.07684</t>
  </si>
  <si>
    <t>-1.06931</t>
  </si>
  <si>
    <t>0.924314</t>
  </si>
  <si>
    <t>-2.87828</t>
  </si>
  <si>
    <t>0.101561</t>
  </si>
  <si>
    <t>-0.973825</t>
  </si>
  <si>
    <t>0.179442</t>
  </si>
  <si>
    <t>0.320365</t>
  </si>
  <si>
    <t>-0.0508234</t>
  </si>
  <si>
    <t>0.925859</t>
  </si>
  <si>
    <t>-0.193824</t>
  </si>
  <si>
    <t>-1.58858</t>
  </si>
  <si>
    <t>0.1468</t>
  </si>
  <si>
    <t>0.114592</t>
  </si>
  <si>
    <t>-0.0833185</t>
  </si>
  <si>
    <t>0.136213</t>
  </si>
  <si>
    <t>-0.372029</t>
  </si>
  <si>
    <t>-0.174014</t>
  </si>
  <si>
    <t>0.0969811</t>
  </si>
  <si>
    <t>-0.856239</t>
  </si>
  <si>
    <t>-0.996635</t>
  </si>
  <si>
    <t>0.513112</t>
  </si>
  <si>
    <t>-2.71326</t>
  </si>
  <si>
    <t>0.0870834</t>
  </si>
  <si>
    <t>-0.981844</t>
  </si>
  <si>
    <t>0.142377</t>
  </si>
  <si>
    <t>-0.0901514</t>
  </si>
  <si>
    <t>0.33354</t>
  </si>
  <si>
    <t>0.903446</t>
  </si>
  <si>
    <t>0.237436</t>
  </si>
  <si>
    <t>-2.90573</t>
  </si>
  <si>
    <t>-0.155469</t>
  </si>
  <si>
    <t>1.23209</t>
  </si>
  <si>
    <t>-0.0890165</t>
  </si>
  <si>
    <t>-0.0195138</t>
  </si>
  <si>
    <t>-0.13163</t>
  </si>
  <si>
    <t>-0.172243</t>
  </si>
  <si>
    <t>0.391322</t>
  </si>
  <si>
    <t>-0.353675</t>
  </si>
  <si>
    <t>-0.941268</t>
  </si>
  <si>
    <t>0.121916</t>
  </si>
  <si>
    <t>-2.59641</t>
  </si>
  <si>
    <t>0.074125</t>
  </si>
  <si>
    <t>-0.991156</t>
  </si>
  <si>
    <t>0.0919795</t>
  </si>
  <si>
    <t>-0.0604493</t>
  </si>
  <si>
    <t>0.0131662</t>
  </si>
  <si>
    <t>-0.0694456</t>
  </si>
  <si>
    <t>-1.01482</t>
  </si>
  <si>
    <t>-0.959296</t>
  </si>
  <si>
    <t>1.00686</t>
  </si>
  <si>
    <t>0.0359847</t>
  </si>
  <si>
    <t>-0.998069</t>
  </si>
  <si>
    <t>0.0454613</t>
  </si>
  <si>
    <t>-0.0223033</t>
  </si>
  <si>
    <t>-0.00494164</t>
  </si>
  <si>
    <t>0.844747</t>
  </si>
  <si>
    <t>0.187618</t>
  </si>
  <si>
    <t>0.501177</t>
  </si>
  <si>
    <t>0.931688</t>
  </si>
  <si>
    <t>-0.413758</t>
  </si>
  <si>
    <t>0.151234</t>
  </si>
  <si>
    <t>-0.0244727</t>
  </si>
  <si>
    <t>-0.278343</t>
  </si>
  <si>
    <t>0.0381702</t>
  </si>
  <si>
    <t>-0.0864253</t>
  </si>
  <si>
    <t>-1.01644</t>
  </si>
  <si>
    <t>-0.971916</t>
  </si>
  <si>
    <t>1.1854</t>
  </si>
  <si>
    <t>-2.88258</t>
  </si>
  <si>
    <t>0.0388884</t>
  </si>
  <si>
    <t>-0.993733</t>
  </si>
  <si>
    <t>0.0999889</t>
  </si>
  <si>
    <t>-0.0313745</t>
  </si>
  <si>
    <t>0.0918199</t>
  </si>
  <si>
    <t>-0.424248</t>
  </si>
  <si>
    <t>0.124443</t>
  </si>
  <si>
    <t>-0.291308</t>
  </si>
  <si>
    <t>0.0727106</t>
  </si>
  <si>
    <t>-0.0921219</t>
  </si>
  <si>
    <t>-0.989454</t>
  </si>
  <si>
    <t>-0.980825</t>
  </si>
  <si>
    <t>1.31008</t>
  </si>
  <si>
    <t>-2.90775</t>
  </si>
  <si>
    <t>0.0488987</t>
  </si>
  <si>
    <t>-0.987028</t>
  </si>
  <si>
    <t>0.137874</t>
  </si>
  <si>
    <t>-0.0661536</t>
  </si>
  <si>
    <t>0.0998719</t>
  </si>
  <si>
    <t>-0.0811606</t>
  </si>
  <si>
    <t>-0.959701</t>
  </si>
  <si>
    <t>-0.995732</t>
  </si>
  <si>
    <t>1.49331</t>
  </si>
  <si>
    <t>-2.96097</t>
  </si>
  <si>
    <t>0.0446674</t>
  </si>
  <si>
    <t>-0.989409</t>
  </si>
  <si>
    <t>0.121325</t>
  </si>
  <si>
    <t>-0.0659982</t>
  </si>
  <si>
    <t>-0.569647</t>
  </si>
  <si>
    <t>-0.176225</t>
  </si>
  <si>
    <t>0.79995</t>
  </si>
  <si>
    <t>-0.0672839</t>
  </si>
  <si>
    <t>0.140108</t>
  </si>
  <si>
    <t>0.294653</t>
  </si>
  <si>
    <t>0.0325509</t>
  </si>
  <si>
    <t>0.0719299</t>
  </si>
  <si>
    <t>0.14309</t>
  </si>
  <si>
    <t>-0.15048</t>
  </si>
  <si>
    <t>0.10715</t>
  </si>
  <si>
    <t>-0.0784945</t>
  </si>
  <si>
    <t>-0.951505</t>
  </si>
  <si>
    <t>-0.998807</t>
  </si>
  <si>
    <t>1.5344</t>
  </si>
  <si>
    <t>-2.9714</t>
  </si>
  <si>
    <t>0.0404092</t>
  </si>
  <si>
    <t>-0.991787</t>
  </si>
  <si>
    <t>0.102022</t>
  </si>
  <si>
    <t>-0.0657029</t>
  </si>
  <si>
    <t>0.143749</t>
  </si>
  <si>
    <t>0.00510181</t>
  </si>
  <si>
    <t>0.0417638</t>
  </si>
  <si>
    <t>0.102328</t>
  </si>
  <si>
    <t>-0.076842</t>
  </si>
  <si>
    <t>-0.944582</t>
  </si>
  <si>
    <t>-1.00169</t>
  </si>
  <si>
    <t>1.57585</t>
  </si>
  <si>
    <t>-2.98029</t>
  </si>
  <si>
    <t>0.038182</t>
  </si>
  <si>
    <t>-0.99317</t>
  </si>
  <si>
    <t>0.0877576</t>
  </si>
  <si>
    <t>-0.0667432</t>
  </si>
  <si>
    <t>0.111105</t>
  </si>
  <si>
    <t>-0.100747</t>
  </si>
  <si>
    <t>-0.990941</t>
  </si>
  <si>
    <t>-0.962513</t>
  </si>
  <si>
    <t>1.44106</t>
  </si>
  <si>
    <t>-2.94142</t>
  </si>
  <si>
    <t>0.881188</t>
  </si>
  <si>
    <t>0.432684</t>
  </si>
  <si>
    <t>-0.107919</t>
  </si>
  <si>
    <t>0.361437</t>
  </si>
  <si>
    <t>1.17195</t>
  </si>
  <si>
    <t>0.105713</t>
  </si>
  <si>
    <t>0.296465</t>
  </si>
  <si>
    <t>0.044202</t>
  </si>
  <si>
    <t>-0.217549</t>
  </si>
  <si>
    <t>0.136572</t>
  </si>
  <si>
    <t>-0.168321</t>
  </si>
  <si>
    <t>-1.13514</t>
  </si>
  <si>
    <t>-0.803614</t>
  </si>
  <si>
    <t>1.45952</t>
  </si>
  <si>
    <t>-2.92267</t>
  </si>
  <si>
    <t>0.648142</t>
  </si>
  <si>
    <t>0.715259</t>
  </si>
  <si>
    <t>0.0926289</t>
  </si>
  <si>
    <t>0.244411</t>
  </si>
  <si>
    <t>0.994344</t>
  </si>
  <si>
    <t>-0.00209318</t>
  </si>
  <si>
    <t>0.0763687</t>
  </si>
  <si>
    <t>-0.0737762</t>
  </si>
  <si>
    <t>0.333966</t>
  </si>
  <si>
    <t>0.836762</t>
  </si>
  <si>
    <t>0.187709</t>
  </si>
  <si>
    <t>0.280714</t>
  </si>
  <si>
    <t>0.0031153</t>
  </si>
  <si>
    <t>-0.337833</t>
  </si>
  <si>
    <t>0.241308</t>
  </si>
  <si>
    <t>-0.188204</t>
  </si>
  <si>
    <t>-1.24945</t>
  </si>
  <si>
    <t>-0.792345</t>
  </si>
  <si>
    <t>1.18727</t>
  </si>
  <si>
    <t>-2.85828</t>
  </si>
  <si>
    <t>0.651976</t>
  </si>
  <si>
    <t>0.720157</t>
  </si>
  <si>
    <t>0.0640247</t>
  </si>
  <si>
    <t>0.228478</t>
  </si>
  <si>
    <t>-0.577049</t>
  </si>
  <si>
    <t>-0.680579</t>
  </si>
  <si>
    <t>0.270661</t>
  </si>
  <si>
    <t>0.361343</t>
  </si>
  <si>
    <t>0.311387</t>
  </si>
  <si>
    <t>0.623758</t>
  </si>
  <si>
    <t>0.93469</t>
  </si>
  <si>
    <t>0.271009</t>
  </si>
  <si>
    <t>0.0336409</t>
  </si>
  <si>
    <t>-0.52495</t>
  </si>
  <si>
    <t>0.341659</t>
  </si>
  <si>
    <t>-0.205336</t>
  </si>
  <si>
    <t>-1.34505</t>
  </si>
  <si>
    <t>-0.780692</t>
  </si>
  <si>
    <t>0.935551</t>
  </si>
  <si>
    <t>-2.7943</t>
  </si>
  <si>
    <t>0.679023</t>
  </si>
  <si>
    <t>-0.149334</t>
  </si>
  <si>
    <t>0.0393498</t>
  </si>
  <si>
    <t>-0.787705</t>
  </si>
  <si>
    <t>0.909998</t>
  </si>
  <si>
    <t>-2.81247</t>
  </si>
  <si>
    <t>0.631037</t>
  </si>
  <si>
    <t>0.746148</t>
  </si>
  <si>
    <t>-0.170856</t>
  </si>
  <si>
    <t>-0.125953</t>
  </si>
  <si>
    <t>-0.781051</t>
  </si>
  <si>
    <t>0.871871</t>
  </si>
  <si>
    <t>-2.8114</t>
  </si>
  <si>
    <t>0.736006</t>
  </si>
  <si>
    <t>0.642836</t>
  </si>
  <si>
    <t>-0.187845</t>
  </si>
  <si>
    <t>-0.0988452</t>
  </si>
  <si>
    <t>-0.78382</t>
  </si>
  <si>
    <t>0.845415</t>
  </si>
  <si>
    <t>-2.80738</t>
  </si>
  <si>
    <t>0.796773</t>
  </si>
  <si>
    <t>0.565771</t>
  </si>
  <si>
    <t>-0.196812</t>
  </si>
  <si>
    <t>-0.0795053</t>
  </si>
  <si>
    <t>-0.775929</t>
  </si>
  <si>
    <t>0.897521</t>
  </si>
  <si>
    <t>-2.80618</t>
  </si>
  <si>
    <t>-0.774311</t>
  </si>
  <si>
    <t>0.841859</t>
  </si>
  <si>
    <t>-2.80181</t>
  </si>
  <si>
    <t>0.72007</t>
  </si>
  <si>
    <t>-0.0615086</t>
  </si>
  <si>
    <t>-0.0523103</t>
  </si>
  <si>
    <t>-0.775928</t>
  </si>
  <si>
    <t>0.80384</t>
  </si>
  <si>
    <t>-2.80118</t>
  </si>
  <si>
    <t>0.74165</t>
  </si>
  <si>
    <t>0.66591</t>
  </si>
  <si>
    <t>-0.063143</t>
  </si>
  <si>
    <t>-0.0503252</t>
  </si>
  <si>
    <t>-0.778197</t>
  </si>
  <si>
    <t>0.78239</t>
  </si>
  <si>
    <t>-2.80061</t>
  </si>
  <si>
    <t>0.756309</t>
  </si>
  <si>
    <t>0.649212</t>
  </si>
  <si>
    <t>-0.0642491</t>
  </si>
  <si>
    <t>-0.0489052</t>
  </si>
  <si>
    <t>-0.77383</t>
  </si>
  <si>
    <t>-2.79353</t>
  </si>
  <si>
    <t>-0.771115</t>
  </si>
  <si>
    <t>-2.78243</t>
  </si>
  <si>
    <t>0.703988</t>
  </si>
  <si>
    <t>0.693218</t>
  </si>
  <si>
    <t>-0.147849</t>
  </si>
  <si>
    <t>0.0446083</t>
  </si>
  <si>
    <t>-0.770915</t>
  </si>
  <si>
    <t>-2.77122</t>
  </si>
  <si>
    <t>0.728072</t>
  </si>
  <si>
    <t>0.667879</t>
  </si>
  <si>
    <t>-0.146178</t>
  </si>
  <si>
    <t>0.0498109</t>
  </si>
  <si>
    <t>-0.77261</t>
  </si>
  <si>
    <t>0.781138</t>
  </si>
  <si>
    <t>-2.76395</t>
  </si>
  <si>
    <t>0.743608</t>
  </si>
  <si>
    <t>0.650536</t>
  </si>
  <si>
    <t>-0.144964</t>
  </si>
  <si>
    <t>0.0532417</t>
  </si>
  <si>
    <t>-0.772269</t>
  </si>
  <si>
    <t>0.902029</t>
  </si>
  <si>
    <t>-2.78474</t>
  </si>
  <si>
    <t>-0.768119</t>
  </si>
  <si>
    <t>0.856447</t>
  </si>
  <si>
    <t>-2.76727</t>
  </si>
  <si>
    <t>0.688219</t>
  </si>
  <si>
    <t>0.687576</t>
  </si>
  <si>
    <t>-0.204211</t>
  </si>
  <si>
    <t>0.109055</t>
  </si>
  <si>
    <t>0.823808</t>
  </si>
  <si>
    <t>-2.75167</t>
  </si>
  <si>
    <t>0.712149</t>
  </si>
  <si>
    <t>0.662758</t>
  </si>
  <si>
    <t>-0.200219</t>
  </si>
  <si>
    <t>0.116222</t>
  </si>
  <si>
    <t>-0.76811</t>
  </si>
  <si>
    <t>0.801273</t>
  </si>
  <si>
    <t>-2.74064</t>
  </si>
  <si>
    <t>0.727592</t>
  </si>
  <si>
    <t>0.645766</t>
  </si>
  <si>
    <t>-0.19742</t>
  </si>
  <si>
    <t>0.120915</t>
  </si>
  <si>
    <t>-0.771486</t>
  </si>
  <si>
    <t>0.907097</t>
  </si>
  <si>
    <t>-2.77444</t>
  </si>
  <si>
    <t>-0.766783</t>
  </si>
  <si>
    <t>0.868234</t>
  </si>
  <si>
    <t>-2.75219</t>
  </si>
  <si>
    <t>0.670045</t>
  </si>
  <si>
    <t>0.673895</t>
  </si>
  <si>
    <t>-0.258285</t>
  </si>
  <si>
    <t>0.173764</t>
  </si>
  <si>
    <t>-0.765574</t>
  </si>
  <si>
    <t>0.84466</t>
  </si>
  <si>
    <t>-2.73537</t>
  </si>
  <si>
    <t>0.708957</t>
  </si>
  <si>
    <t>0.632831</t>
  </si>
  <si>
    <t>-0.247487</t>
  </si>
  <si>
    <t>0.188825</t>
  </si>
  <si>
    <t>-0.766976</t>
  </si>
  <si>
    <t>0.82994</t>
  </si>
  <si>
    <t>-2.72457</t>
  </si>
  <si>
    <t>0.733487</t>
  </si>
  <si>
    <t>0.604228</t>
  </si>
  <si>
    <t>-0.239807</t>
  </si>
  <si>
    <t>0.198487</t>
  </si>
  <si>
    <t>0.542756</t>
  </si>
  <si>
    <t>0.24924</t>
  </si>
  <si>
    <t>0.521224</t>
  </si>
  <si>
    <t>-0.609608</t>
  </si>
  <si>
    <t>0.098813</t>
  </si>
  <si>
    <t>0.905578</t>
  </si>
  <si>
    <t>-0.370582</t>
  </si>
  <si>
    <t>0.154676</t>
  </si>
  <si>
    <t>0.0485905</t>
  </si>
  <si>
    <t>-0.196882</t>
  </si>
  <si>
    <t>0.0970552</t>
  </si>
  <si>
    <t>-0.0727215</t>
  </si>
  <si>
    <t>-0.939237</t>
  </si>
  <si>
    <t>-1.01994</t>
  </si>
  <si>
    <t>1.43455</t>
  </si>
  <si>
    <t>-2.94842</t>
  </si>
  <si>
    <t>0.207128</t>
  </si>
  <si>
    <t>-0.951869</t>
  </si>
  <si>
    <t>0.173276</t>
  </si>
  <si>
    <t>-0.144976</t>
  </si>
  <si>
    <t>0.428584</t>
  </si>
  <si>
    <t>0.15516</t>
  </si>
  <si>
    <t>0.888809</t>
  </si>
  <si>
    <t>-0.0475389</t>
  </si>
  <si>
    <t>-0.329288</t>
  </si>
  <si>
    <t>0.89447</t>
  </si>
  <si>
    <t>-0.145992</t>
  </si>
  <si>
    <t>0.323726</t>
  </si>
  <si>
    <t>0.138499</t>
  </si>
  <si>
    <t>-0.051937</t>
  </si>
  <si>
    <t>0.0478393</t>
  </si>
  <si>
    <t>-0.0163507</t>
  </si>
  <si>
    <t>-0.816404</t>
  </si>
  <si>
    <t>-1.16037</t>
  </si>
  <si>
    <t>-2.9813</t>
  </si>
  <si>
    <t>0.619191</t>
  </si>
  <si>
    <t>-0.77616</t>
  </si>
  <si>
    <t>0.105625</t>
  </si>
  <si>
    <t>-0.0549679</t>
  </si>
  <si>
    <t>0.131245</t>
  </si>
  <si>
    <t>0.0896192</t>
  </si>
  <si>
    <t>0.974927</t>
  </si>
  <si>
    <t>0.155759</t>
  </si>
  <si>
    <t>-1.00201</t>
  </si>
  <si>
    <t>0.476559</t>
  </si>
  <si>
    <t>-0.226912</t>
  </si>
  <si>
    <t>0.162669</t>
  </si>
  <si>
    <t>0.12582</t>
  </si>
  <si>
    <t>0.190545</t>
  </si>
  <si>
    <t>0.0226936</t>
  </si>
  <si>
    <t>-0.00139246</t>
  </si>
  <si>
    <t>-0.667066</t>
  </si>
  <si>
    <t>-1.22394</t>
  </si>
  <si>
    <t>1.09077</t>
  </si>
  <si>
    <t>-2.96881</t>
  </si>
  <si>
    <t>0.606501</t>
  </si>
  <si>
    <t>-0.763406</t>
  </si>
  <si>
    <t>-0.0146733</t>
  </si>
  <si>
    <t>-0.221704</t>
  </si>
  <si>
    <t>0.10986</t>
  </si>
  <si>
    <t>0.214831</t>
  </si>
  <si>
    <t>0.803942</t>
  </si>
  <si>
    <t>-0.543558</t>
  </si>
  <si>
    <t>-1.42303</t>
  </si>
  <si>
    <t>-0.680784</t>
  </si>
  <si>
    <t>-0.163427</t>
  </si>
  <si>
    <t>-0.0414576</t>
  </si>
  <si>
    <t>0.102176</t>
  </si>
  <si>
    <t>0.348595</t>
  </si>
  <si>
    <t>-0.0737249</t>
  </si>
  <si>
    <t>-0.0763774</t>
  </si>
  <si>
    <t>-0.401558</t>
  </si>
  <si>
    <t>-1.26689</t>
  </si>
  <si>
    <t>0.851904</t>
  </si>
  <si>
    <t>-3.06182</t>
  </si>
  <si>
    <t>0.487422</t>
  </si>
  <si>
    <t>-0.821658</t>
  </si>
  <si>
    <t>-0.0600981</t>
  </si>
  <si>
    <t>-0.289286</t>
  </si>
  <si>
    <t>-1.25927</t>
  </si>
  <si>
    <t>0.844145</t>
  </si>
  <si>
    <t>-3.09206</t>
  </si>
  <si>
    <t>0.323813</t>
  </si>
  <si>
    <t>-0.32524</t>
  </si>
  <si>
    <t>0.260363</t>
  </si>
  <si>
    <t>-0.849455</t>
  </si>
  <si>
    <t>-1.234</t>
  </si>
  <si>
    <t>0.818864</t>
  </si>
  <si>
    <t>-3.10692</t>
  </si>
  <si>
    <t>0.353586</t>
  </si>
  <si>
    <t>-0.292597</t>
  </si>
  <si>
    <t>0.340835</t>
  </si>
  <si>
    <t>-0.820485</t>
  </si>
  <si>
    <t>-1.21795</t>
  </si>
  <si>
    <t>0.79825</t>
  </si>
  <si>
    <t>-3.11335</t>
  </si>
  <si>
    <t>0.371613</t>
  </si>
  <si>
    <t>-0.269333</t>
  </si>
  <si>
    <t>0.392722</t>
  </si>
  <si>
    <t>-0.796952</t>
  </si>
  <si>
    <t>-1.27481</t>
  </si>
  <si>
    <t>0.836621</t>
  </si>
  <si>
    <t>-3.09807</t>
  </si>
  <si>
    <t>-1.28923</t>
  </si>
  <si>
    <t>0.798098</t>
  </si>
  <si>
    <t>0.374641</t>
  </si>
  <si>
    <t>-0.83017</t>
  </si>
  <si>
    <t>-0.171464</t>
  </si>
  <si>
    <t>-0.375582</t>
  </si>
  <si>
    <t>0.779326</t>
  </si>
  <si>
    <t>-3.16448</t>
  </si>
  <si>
    <t>-1.3153</t>
  </si>
  <si>
    <t>0.768684</t>
  </si>
  <si>
    <t>-3.1807</t>
  </si>
  <si>
    <t>-1.28083</t>
  </si>
  <si>
    <t>-3.08837</t>
  </si>
  <si>
    <t>-1.29817</t>
  </si>
  <si>
    <t>0.78962</t>
  </si>
  <si>
    <t>-3.11999</t>
  </si>
  <si>
    <t>0.380966</t>
  </si>
  <si>
    <t>-0.876109</t>
  </si>
  <si>
    <t>-0.0957638</t>
  </si>
  <si>
    <t>-0.279513</t>
  </si>
  <si>
    <t>-1.32115</t>
  </si>
  <si>
    <t>0.764123</t>
  </si>
  <si>
    <t>-3.14336</t>
  </si>
  <si>
    <t>-1.33556</t>
  </si>
  <si>
    <t>0.74814</t>
  </si>
  <si>
    <t>-3.15801</t>
  </si>
  <si>
    <t>-1.28483</t>
  </si>
  <si>
    <t>-3.08063</t>
  </si>
  <si>
    <t>-1.30416</t>
  </si>
  <si>
    <t>0.787826</t>
  </si>
  <si>
    <t>-3.10245</t>
  </si>
  <si>
    <t>0.381753</t>
  </si>
  <si>
    <t>-0.898364</t>
  </si>
  <si>
    <t>-0.0442601</t>
  </si>
  <si>
    <t>-0.212714</t>
  </si>
  <si>
    <t>-1.32652</t>
  </si>
  <si>
    <t>0.763684</t>
  </si>
  <si>
    <t>-3.11751</t>
  </si>
  <si>
    <t>-1.34204</t>
  </si>
  <si>
    <t>0.746933</t>
  </si>
  <si>
    <t>-3.12795</t>
  </si>
  <si>
    <t>-1.28817</t>
  </si>
  <si>
    <t>0.824183</t>
  </si>
  <si>
    <t>-3.07004</t>
  </si>
  <si>
    <t>-1.30832</t>
  </si>
  <si>
    <t>0.786335</t>
  </si>
  <si>
    <t>-3.08378</t>
  </si>
  <si>
    <t>0.413684</t>
  </si>
  <si>
    <t>-0.898885</t>
  </si>
  <si>
    <t>0.0129634</t>
  </si>
  <si>
    <t>-0.143889</t>
  </si>
  <si>
    <t>-1.32618</t>
  </si>
  <si>
    <t>0.764671</t>
  </si>
  <si>
    <t>-3.09097</t>
  </si>
  <si>
    <t>-1.33747</t>
  </si>
  <si>
    <t>0.750983</t>
  </si>
  <si>
    <t>-3.09551</t>
  </si>
  <si>
    <t>162</t>
  </si>
  <si>
    <t>0.846702</t>
  </si>
  <si>
    <t>0.0226797</t>
  </si>
  <si>
    <t>0.53074</t>
  </si>
  <si>
    <t>0.0299301</t>
  </si>
  <si>
    <t>-0.191788</t>
  </si>
  <si>
    <t>0.32279</t>
  </si>
  <si>
    <t>-0.157398</t>
  </si>
  <si>
    <t>0.0572047</t>
  </si>
  <si>
    <t>0.11535</t>
  </si>
  <si>
    <t>-0.251937</t>
  </si>
  <si>
    <t>-0.00856498</t>
  </si>
  <si>
    <t>0.013335</t>
  </si>
  <si>
    <t>-1.09644</t>
  </si>
  <si>
    <t>-0.952568</t>
  </si>
  <si>
    <t>0.924076</t>
  </si>
  <si>
    <t>-2.88259</t>
  </si>
  <si>
    <t>0.0334632</t>
  </si>
  <si>
    <t>-0.999359</t>
  </si>
  <si>
    <t>-0.0100134</t>
  </si>
  <si>
    <t>-0.0077883</t>
  </si>
  <si>
    <t>0.985881</t>
  </si>
  <si>
    <t>-0.0854752</t>
  </si>
  <si>
    <t>-0.113787</t>
  </si>
  <si>
    <t>0.0882303</t>
  </si>
  <si>
    <t>-0.147852</t>
  </si>
  <si>
    <t>0.325274</t>
  </si>
  <si>
    <t>-0.250664</t>
  </si>
  <si>
    <t>-0.418957</t>
  </si>
  <si>
    <t>-0.123567</t>
  </si>
  <si>
    <t>0.334012</t>
  </si>
  <si>
    <t>-0.00897456</t>
  </si>
  <si>
    <t>0.119297</t>
  </si>
  <si>
    <t>-1.04802</t>
  </si>
  <si>
    <t>-0.833204</t>
  </si>
  <si>
    <t>0.92652</t>
  </si>
  <si>
    <t>-2.86956</t>
  </si>
  <si>
    <t>0.0564572</t>
  </si>
  <si>
    <t>0.988884</t>
  </si>
  <si>
    <t>0.134589</t>
  </si>
  <si>
    <t>0.0283899</t>
  </si>
  <si>
    <t>-0.25403</t>
  </si>
  <si>
    <t>0.27056</t>
  </si>
  <si>
    <t>0.0327286</t>
  </si>
  <si>
    <t>-2.85586</t>
  </si>
  <si>
    <t>0.461657</t>
  </si>
  <si>
    <t>-0.483066</t>
  </si>
  <si>
    <t>0.00126952</t>
  </si>
  <si>
    <t>0.578966</t>
  </si>
  <si>
    <t>-0.174355</t>
  </si>
  <si>
    <t>0.163371</t>
  </si>
  <si>
    <t>-1.00794</t>
  </si>
  <si>
    <t>-0.873791</t>
  </si>
  <si>
    <t>0.491968</t>
  </si>
  <si>
    <t>-2.9843</t>
  </si>
  <si>
    <t>0.0733234</t>
  </si>
  <si>
    <t>0.98272</t>
  </si>
  <si>
    <t>0.16078</t>
  </si>
  <si>
    <t>0.0550835</t>
  </si>
  <si>
    <t>-2.48752</t>
  </si>
  <si>
    <t>-1.96567</t>
  </si>
  <si>
    <t>-2.44721</t>
  </si>
  <si>
    <t>0.000125885</t>
  </si>
  <si>
    <t>-3.90682e-05</t>
  </si>
  <si>
    <t>0.000165118</t>
  </si>
  <si>
    <t>-0.926427</t>
  </si>
  <si>
    <t>0.101035</t>
  </si>
  <si>
    <t>-3.11956</t>
  </si>
  <si>
    <t>1.67638e-09</t>
  </si>
  <si>
    <t>2.90357e-09</t>
  </si>
  <si>
    <t>0.53411</t>
  </si>
  <si>
    <t>0.215058</t>
  </si>
  <si>
    <t>-0.137921</t>
  </si>
  <si>
    <t>0.946795</t>
  </si>
  <si>
    <t>-0.195723</t>
  </si>
  <si>
    <t>-0.639434</t>
  </si>
  <si>
    <t>0.562323</t>
  </si>
  <si>
    <t>-0.569378</t>
  </si>
  <si>
    <t>-0.108578</t>
  </si>
  <si>
    <t>0.0435942</t>
  </si>
  <si>
    <t>-0.477332</t>
  </si>
  <si>
    <t>-0.0743254</t>
  </si>
  <si>
    <t>0.0459698</t>
  </si>
  <si>
    <t>-1.18232</t>
  </si>
  <si>
    <t>-1.07026</t>
  </si>
  <si>
    <t>0.923541</t>
  </si>
  <si>
    <t>-2.8947</t>
  </si>
  <si>
    <t>0.100087</t>
  </si>
  <si>
    <t>-0.973521</t>
  </si>
  <si>
    <t>0.184918</t>
  </si>
  <si>
    <t>-0.0896903</t>
  </si>
  <si>
    <t>0.322371</t>
  </si>
  <si>
    <t>-0.0522583</t>
  </si>
  <si>
    <t>0.921597</t>
  </si>
  <si>
    <t>-0.209771</t>
  </si>
  <si>
    <t>-1.70882</t>
  </si>
  <si>
    <t>0.385131</t>
  </si>
  <si>
    <t>0.0515528</t>
  </si>
  <si>
    <t>-0.0717162</t>
  </si>
  <si>
    <t>0.132379</t>
  </si>
  <si>
    <t>-0.599768</t>
  </si>
  <si>
    <t>-0.214059</t>
  </si>
  <si>
    <t>0.128374</t>
  </si>
  <si>
    <t>-0.984567</t>
  </si>
  <si>
    <t>-0.998632</t>
  </si>
  <si>
    <t>0.51397</t>
  </si>
  <si>
    <t>-2.72626</t>
  </si>
  <si>
    <t>0.0894391</t>
  </si>
  <si>
    <t>-0.979875</t>
  </si>
  <si>
    <t>0.155333</t>
  </si>
  <si>
    <t>-0.0878522</t>
  </si>
  <si>
    <t>0.916877</t>
  </si>
  <si>
    <t>0.220928</t>
  </si>
  <si>
    <t>-3.40679</t>
  </si>
  <si>
    <t>0.0170196</t>
  </si>
  <si>
    <t>1.51254</t>
  </si>
  <si>
    <t>-0.044219</t>
  </si>
  <si>
    <t>0.0105236</t>
  </si>
  <si>
    <t>-0.193176</t>
  </si>
  <si>
    <t>-0.214184</t>
  </si>
  <si>
    <t>0.45746</t>
  </si>
  <si>
    <t>-0.489592</t>
  </si>
  <si>
    <t>-0.94366</t>
  </si>
  <si>
    <t>0.127256</t>
  </si>
  <si>
    <t>-2.60151</t>
  </si>
  <si>
    <t>0.083506</t>
  </si>
  <si>
    <t>-0.98834</t>
  </si>
  <si>
    <t>0.111851</t>
  </si>
  <si>
    <t>-0.0608268</t>
  </si>
  <si>
    <t>0.0147651</t>
  </si>
  <si>
    <t>-0.0118214</t>
  </si>
  <si>
    <t>-1.10396</t>
  </si>
  <si>
    <t>-0.958454</t>
  </si>
  <si>
    <t>1.00469</t>
  </si>
  <si>
    <t>-2.88152</t>
  </si>
  <si>
    <t>0.0349622</t>
  </si>
  <si>
    <t>-0.998235</t>
  </si>
  <si>
    <t>0.0450662</t>
  </si>
  <si>
    <t>-0.0165491</t>
  </si>
  <si>
    <t>-0.00489847</t>
  </si>
  <si>
    <t>0.850679</t>
  </si>
  <si>
    <t>0.182587</t>
  </si>
  <si>
    <t>0.492933</t>
  </si>
  <si>
    <t>0.679259</t>
  </si>
  <si>
    <t>1.06959</t>
  </si>
  <si>
    <t>-0.558342</t>
  </si>
  <si>
    <t>0.251808</t>
  </si>
  <si>
    <t>0.364279</t>
  </si>
  <si>
    <t>-0.199183</t>
  </si>
  <si>
    <t>0.0446408</t>
  </si>
  <si>
    <t>-0.0290243</t>
  </si>
  <si>
    <t>-1.1475</t>
  </si>
  <si>
    <t>-0.970737</t>
  </si>
  <si>
    <t>1.18313</t>
  </si>
  <si>
    <t>-2.89803</t>
  </si>
  <si>
    <t>0.0374743</t>
  </si>
  <si>
    <t>-0.994068</t>
  </si>
  <si>
    <t>0.0989637</t>
  </si>
  <si>
    <t>-0.025112</t>
  </si>
  <si>
    <t>0.624189</t>
  </si>
  <si>
    <t>-0.619296</t>
  </si>
  <si>
    <t>0.232121</t>
  </si>
  <si>
    <t>0.0808207</t>
  </si>
  <si>
    <t>-0.0374447</t>
  </si>
  <si>
    <t>-1.09614</t>
  </si>
  <si>
    <t>-0.979387</t>
  </si>
  <si>
    <t>1.30777</t>
  </si>
  <si>
    <t>-2.92299</t>
  </si>
  <si>
    <t>0.0463697</t>
  </si>
  <si>
    <t>-0.987859</t>
  </si>
  <si>
    <t>0.136567</t>
  </si>
  <si>
    <t>-0.0577434</t>
  </si>
  <si>
    <t>0.136566</t>
  </si>
  <si>
    <t>-0.000413275</t>
  </si>
  <si>
    <t>-0.973653</t>
  </si>
  <si>
    <t>-0.993826</t>
  </si>
  <si>
    <t>1.49123</t>
  </si>
  <si>
    <t>-2.97555</t>
  </si>
  <si>
    <t>0.0429998</t>
  </si>
  <si>
    <t>-0.99016</t>
  </si>
  <si>
    <t>0.120112</t>
  </si>
  <si>
    <t>-0.0575029</t>
  </si>
  <si>
    <t>-0.567274</t>
  </si>
  <si>
    <t>-0.17504</t>
  </si>
  <si>
    <t>0.802044</t>
  </si>
  <si>
    <t>-0.0654713</t>
  </si>
  <si>
    <t>0.208896</t>
  </si>
  <si>
    <t>0.36153</t>
  </si>
  <si>
    <t>0.0128722</t>
  </si>
  <si>
    <t>0.0337457</t>
  </si>
  <si>
    <t>0.157628</t>
  </si>
  <si>
    <t>-0.206817</t>
  </si>
  <si>
    <t>0.148501</t>
  </si>
  <si>
    <t>0.00766893</t>
  </si>
  <si>
    <t>-0.943072</t>
  </si>
  <si>
    <t>-0.996848</t>
  </si>
  <si>
    <t>1.53235</t>
  </si>
  <si>
    <t>-2.98584</t>
  </si>
  <si>
    <t>0.0396171</t>
  </si>
  <si>
    <t>-0.992464</t>
  </si>
  <si>
    <t>0.100907</t>
  </si>
  <si>
    <t>-0.0571294</t>
  </si>
  <si>
    <t>0.207527</t>
  </si>
  <si>
    <t>-0.00624219</t>
  </si>
  <si>
    <t>-0.209459</t>
  </si>
  <si>
    <t>0.00792022</t>
  </si>
  <si>
    <t>-0.935356</t>
  </si>
  <si>
    <t>-0.999745</t>
  </si>
  <si>
    <t>1.57382</t>
  </si>
  <si>
    <t>-2.99465</t>
  </si>
  <si>
    <t>0.0384605</t>
  </si>
  <si>
    <t>-0.993401</t>
  </si>
  <si>
    <t>0.0864403</t>
  </si>
  <si>
    <t>-0.0648362</t>
  </si>
  <si>
    <t>0.143579</t>
  </si>
  <si>
    <t>-0.0272348</t>
  </si>
  <si>
    <t>-1.02396</t>
  </si>
  <si>
    <t>-0.960695</t>
  </si>
  <si>
    <t>1.43872</t>
  </si>
  <si>
    <t>-2.95655</t>
  </si>
  <si>
    <t>0.88709</t>
  </si>
  <si>
    <t>0.152608</t>
  </si>
  <si>
    <t>0.422218</t>
  </si>
  <si>
    <t>-0.107304</t>
  </si>
  <si>
    <t>0.433434</t>
  </si>
  <si>
    <t>1.23051</t>
  </si>
  <si>
    <t>0.018167</t>
  </si>
  <si>
    <t>0.277099</t>
  </si>
  <si>
    <t>0.0255384</t>
  </si>
  <si>
    <t>0.168915</t>
  </si>
  <si>
    <t>-0.127139</t>
  </si>
  <si>
    <t>-1.18206</t>
  </si>
  <si>
    <t>-0.801559</t>
  </si>
  <si>
    <t>1.45605</t>
  </si>
  <si>
    <t>-2.94011</t>
  </si>
  <si>
    <t>0.648573</t>
  </si>
  <si>
    <t>0.718557</t>
  </si>
  <si>
    <t>0.0887575</t>
  </si>
  <si>
    <t>0.234844</t>
  </si>
  <si>
    <t>-0.00666797</t>
  </si>
  <si>
    <t>0.0677802</t>
  </si>
  <si>
    <t>-0.0715621</t>
  </si>
  <si>
    <t>0.467006</t>
  </si>
  <si>
    <t>0.930367</t>
  </si>
  <si>
    <t>0.184829</t>
  </si>
  <si>
    <t>0.263102</t>
  </si>
  <si>
    <t>-0.0185443</t>
  </si>
  <si>
    <t>-0.348293</t>
  </si>
  <si>
    <t>0.251365</t>
  </si>
  <si>
    <t>-0.15398</t>
  </si>
  <si>
    <t>-1.31769</t>
  </si>
  <si>
    <t>-0.788213</t>
  </si>
  <si>
    <t>1.18345</t>
  </si>
  <si>
    <t>-2.87761</t>
  </si>
  <si>
    <t>0.651687</t>
  </si>
  <si>
    <t>0.722483</t>
  </si>
  <si>
    <t>0.0614599</t>
  </si>
  <si>
    <t>0.222587</t>
  </si>
  <si>
    <t>0.581396</t>
  </si>
  <si>
    <t>0.67312</t>
  </si>
  <si>
    <t>-0.268596</t>
  </si>
  <si>
    <t>0.470086</t>
  </si>
  <si>
    <t>0.585537</t>
  </si>
  <si>
    <t>1.01224</t>
  </si>
  <si>
    <t>0.20861</t>
  </si>
  <si>
    <t>0.0203089</t>
  </si>
  <si>
    <t>-0.512039</t>
  </si>
  <si>
    <t>0.35599</t>
  </si>
  <si>
    <t>-0.178603</t>
  </si>
  <si>
    <t>-1.44999</t>
  </si>
  <si>
    <t>-0.775125</t>
  </si>
  <si>
    <t>0.931529</t>
  </si>
  <si>
    <t>-2.8147</t>
  </si>
  <si>
    <t>-0.673173</t>
  </si>
  <si>
    <t>-0.722743</t>
  </si>
  <si>
    <t>0.152152</t>
  </si>
  <si>
    <t>-0.0364689</t>
  </si>
  <si>
    <t>-0.781958</t>
  </si>
  <si>
    <t>0.905894</t>
  </si>
  <si>
    <t>-2.83283</t>
  </si>
  <si>
    <t>-0.618138</t>
  </si>
  <si>
    <t>-0.755537</t>
  </si>
  <si>
    <t>0.173442</t>
  </si>
  <si>
    <t>0.130338</t>
  </si>
  <si>
    <t>-0.774143</t>
  </si>
  <si>
    <t>0.867979</t>
  </si>
  <si>
    <t>-2.83215</t>
  </si>
  <si>
    <t>-0.721754</t>
  </si>
  <si>
    <t>-0.657268</t>
  </si>
  <si>
    <t>0.190602</t>
  </si>
  <si>
    <t>0.103638</t>
  </si>
  <si>
    <t>-0.775847</t>
  </si>
  <si>
    <t>0.841392</t>
  </si>
  <si>
    <t>-2.82842</t>
  </si>
  <si>
    <t>-0.782318</t>
  </si>
  <si>
    <t>-0.583874</t>
  </si>
  <si>
    <t>0.199787</t>
  </si>
  <si>
    <t>0.0845888</t>
  </si>
  <si>
    <t>-0.769944</t>
  </si>
  <si>
    <t>0.893581</t>
  </si>
  <si>
    <t>-2.82666</t>
  </si>
  <si>
    <t>-0.767493</t>
  </si>
  <si>
    <t>0.837943</t>
  </si>
  <si>
    <t>-2.82237</t>
  </si>
  <si>
    <t>-0.708706</t>
  </si>
  <si>
    <t>-0.700274</t>
  </si>
  <si>
    <t>0.0647089</t>
  </si>
  <si>
    <t>0.0562549</t>
  </si>
  <si>
    <t>-0.767907</t>
  </si>
  <si>
    <t>0.79989</t>
  </si>
  <si>
    <t>-2.82187</t>
  </si>
  <si>
    <t>-0.725764</t>
  </si>
  <si>
    <t>-0.68258</t>
  </si>
  <si>
    <t>0.0660768</t>
  </si>
  <si>
    <t>0.0546416</t>
  </si>
  <si>
    <t>-0.769189</t>
  </si>
  <si>
    <t>0.778356</t>
  </si>
  <si>
    <t>-2.82141</t>
  </si>
  <si>
    <t>-0.737442</t>
  </si>
  <si>
    <t>-0.669946</t>
  </si>
  <si>
    <t>0.0670105</t>
  </si>
  <si>
    <t>0.0534925</t>
  </si>
  <si>
    <t>-0.767743</t>
  </si>
  <si>
    <t>0.895438</t>
  </si>
  <si>
    <t>-2.81404</t>
  </si>
  <si>
    <t>-0.764161</t>
  </si>
  <si>
    <t>0.842171</t>
  </si>
  <si>
    <t>-2.80302</t>
  </si>
  <si>
    <t>-0.692728</t>
  </si>
  <si>
    <t>-0.704023</t>
  </si>
  <si>
    <t>0.151095</t>
  </si>
  <si>
    <t>-0.0406251</t>
  </si>
  <si>
    <t>-0.762626</t>
  </si>
  <si>
    <t>0.802177</t>
  </si>
  <si>
    <t>-2.79195</t>
  </si>
  <si>
    <t>-0.711762</t>
  </si>
  <si>
    <t>-0.684773</t>
  </si>
  <si>
    <t>0.149925</t>
  </si>
  <si>
    <t>-0.0447509</t>
  </si>
  <si>
    <t>-0.763074</t>
  </si>
  <si>
    <t>0.777151</t>
  </si>
  <si>
    <t>-2.7848</t>
  </si>
  <si>
    <t>-0.724144</t>
  </si>
  <si>
    <t>-0.671666</t>
  </si>
  <si>
    <t>0.149083</t>
  </si>
  <si>
    <t>-0.0474801</t>
  </si>
  <si>
    <t>-0.766132</t>
  </si>
  <si>
    <t>0.898122</t>
  </si>
  <si>
    <t>-2.80526</t>
  </si>
  <si>
    <t>-0.761159</t>
  </si>
  <si>
    <t>0.852588</t>
  </si>
  <si>
    <t>-2.78788</t>
  </si>
  <si>
    <t>-0.676805</t>
  </si>
  <si>
    <t>-0.698475</t>
  </si>
  <si>
    <t>0.207434</t>
  </si>
  <si>
    <t>-0.105063</t>
  </si>
  <si>
    <t>-2.77241</t>
  </si>
  <si>
    <t>-0.695748</t>
  </si>
  <si>
    <t>-0.679608</t>
  </si>
  <si>
    <t>0.204468</t>
  </si>
  <si>
    <t>-0.110725</t>
  </si>
  <si>
    <t>-0.758738</t>
  </si>
  <si>
    <t>0.797339</t>
  </si>
  <si>
    <t>-2.76148</t>
  </si>
  <si>
    <t>-0.708073</t>
  </si>
  <si>
    <t>-0.666757</t>
  </si>
  <si>
    <t>0.202407</t>
  </si>
  <si>
    <t>-0.114449</t>
  </si>
  <si>
    <t>-0.765316</t>
  </si>
  <si>
    <t>0.903191</t>
  </si>
  <si>
    <t>-2.79496</t>
  </si>
  <si>
    <t>-0.759838</t>
  </si>
  <si>
    <t>0.864381</t>
  </si>
  <si>
    <t>-2.7728</t>
  </si>
  <si>
    <t>-0.657939</t>
  </si>
  <si>
    <t>0.26164</t>
  </si>
  <si>
    <t>-0.169553</t>
  </si>
  <si>
    <t>-0.757614</t>
  </si>
  <si>
    <t>0.840807</t>
  </si>
  <si>
    <t>-2.75609</t>
  </si>
  <si>
    <t>-0.688885</t>
  </si>
  <si>
    <t>-0.654395</t>
  </si>
  <si>
    <t>0.253533</t>
  </si>
  <si>
    <t>-0.181451</t>
  </si>
  <si>
    <t>-0.757888</t>
  </si>
  <si>
    <t>0.825981</t>
  </si>
  <si>
    <t>-2.74534</t>
  </si>
  <si>
    <t>-0.708684</t>
  </si>
  <si>
    <t>-0.6329</t>
  </si>
  <si>
    <t>0.247833</t>
  </si>
  <si>
    <t>-0.189162</t>
  </si>
  <si>
    <t>0.550095</t>
  </si>
  <si>
    <t>0.243737</t>
  </si>
  <si>
    <t>0.516714</t>
  </si>
  <si>
    <t>-0.609093</t>
  </si>
  <si>
    <t>0.169556</t>
  </si>
  <si>
    <t>0.990454</t>
  </si>
  <si>
    <t>-0.250481</t>
  </si>
  <si>
    <t>0.0511225</t>
  </si>
  <si>
    <t>0.385727</t>
  </si>
  <si>
    <t>-0.19088</t>
  </si>
  <si>
    <t>0.117802</t>
  </si>
  <si>
    <t>0.00491734</t>
  </si>
  <si>
    <t>-0.97434</t>
  </si>
  <si>
    <t>-1.01818</t>
  </si>
  <si>
    <t>1.43253</t>
  </si>
  <si>
    <t>-2.96284</t>
  </si>
  <si>
    <t>0.205395</t>
  </si>
  <si>
    <t>-0.953735</t>
  </si>
  <si>
    <t>0.171206</t>
  </si>
  <si>
    <t>0.437799</t>
  </si>
  <si>
    <t>0.156643</t>
  </si>
  <si>
    <t>0.883775</t>
  </si>
  <si>
    <t>-0.330822</t>
  </si>
  <si>
    <t>1.26906</t>
  </si>
  <si>
    <t>-0.172755</t>
  </si>
  <si>
    <t>0.296028</t>
  </si>
  <si>
    <t>0.093194</t>
  </si>
  <si>
    <t>-0.0364839</t>
  </si>
  <si>
    <t>0.0760458</t>
  </si>
  <si>
    <t>-0.842045</t>
  </si>
  <si>
    <t>-1.15946</t>
  </si>
  <si>
    <t>1.36187</t>
  </si>
  <si>
    <t>-2.99384</t>
  </si>
  <si>
    <t>0.618946</t>
  </si>
  <si>
    <t>-0.776829</t>
  </si>
  <si>
    <t>-0.0496533</t>
  </si>
  <si>
    <t>0.136747</t>
  </si>
  <si>
    <t>0.092477</t>
  </si>
  <si>
    <t>0.975584</t>
  </si>
  <si>
    <t>0.144861</t>
  </si>
  <si>
    <t>-1.07395</t>
  </si>
  <si>
    <t>0.818134</t>
  </si>
  <si>
    <t>0.102234</t>
  </si>
  <si>
    <t>0.173386</t>
  </si>
  <si>
    <t>0.0527401</t>
  </si>
  <si>
    <t>0.0542729</t>
  </si>
  <si>
    <t>-0.665035</t>
  </si>
  <si>
    <t>-2.97968</t>
  </si>
  <si>
    <t>0.60699</t>
  </si>
  <si>
    <t>-0.765061</t>
  </si>
  <si>
    <t>-0.00939523</t>
  </si>
  <si>
    <t>-0.21484</t>
  </si>
  <si>
    <t>0.102911</t>
  </si>
  <si>
    <t>0.218069</t>
  </si>
  <si>
    <t>0.796348</t>
  </si>
  <si>
    <t>-0.554693</t>
  </si>
  <si>
    <t>-1.49337</t>
  </si>
  <si>
    <t>-0.199389</t>
  </si>
  <si>
    <t>-0.288729</t>
  </si>
  <si>
    <t>-0.0425024</t>
  </si>
  <si>
    <t>0.119432</t>
  </si>
  <si>
    <t>0.296625</t>
  </si>
  <si>
    <t>-0.0546477</t>
  </si>
  <si>
    <t>-0.0247199</t>
  </si>
  <si>
    <t>-0.359998</t>
  </si>
  <si>
    <t>-1.26744</t>
  </si>
  <si>
    <t>0.849858</t>
  </si>
  <si>
    <t>-3.06891</t>
  </si>
  <si>
    <t>0.489232</t>
  </si>
  <si>
    <t>-0.8207</t>
  </si>
  <si>
    <t>-0.0454418</t>
  </si>
  <si>
    <t>-0.291614</t>
  </si>
  <si>
    <t>-1.25929</t>
  </si>
  <si>
    <t>0.841377</t>
  </si>
  <si>
    <t>-3.09881</t>
  </si>
  <si>
    <t>0.316018</t>
  </si>
  <si>
    <t>-0.319663</t>
  </si>
  <si>
    <t>0.276691</t>
  </si>
  <si>
    <t>-0.849347</t>
  </si>
  <si>
    <t>-1.23441</t>
  </si>
  <si>
    <t>-3.11307</t>
  </si>
  <si>
    <t>0.343321</t>
  </si>
  <si>
    <t>-0.290143</t>
  </si>
  <si>
    <t>0.351487</t>
  </si>
  <si>
    <t>-0.821221</t>
  </si>
  <si>
    <t>-1.21869</t>
  </si>
  <si>
    <t>0.794466</t>
  </si>
  <si>
    <t>-3.11939</t>
  </si>
  <si>
    <t>0.359993</t>
  </si>
  <si>
    <t>-0.269178</t>
  </si>
  <si>
    <t>0.399777</t>
  </si>
  <si>
    <t>-0.798828</t>
  </si>
  <si>
    <t>-1.27474</t>
  </si>
  <si>
    <t>0.83379</t>
  </si>
  <si>
    <t>-3.10494</t>
  </si>
  <si>
    <t>-1.28865</t>
  </si>
  <si>
    <t>0.794483</t>
  </si>
  <si>
    <t>-3.14211</t>
  </si>
  <si>
    <t>0.358053</t>
  </si>
  <si>
    <t>-0.838408</t>
  </si>
  <si>
    <t>-0.1668</t>
  </si>
  <si>
    <t>-0.375562</t>
  </si>
  <si>
    <t>-1.30622</t>
  </si>
  <si>
    <t>0.776401</t>
  </si>
  <si>
    <t>-3.17063</t>
  </si>
  <si>
    <t>-1.31617</t>
  </si>
  <si>
    <t>-3.18679</t>
  </si>
  <si>
    <t>-1.28098</t>
  </si>
  <si>
    <t>0.827925</t>
  </si>
  <si>
    <t>-3.09523</t>
  </si>
  <si>
    <t>-1.29793</t>
  </si>
  <si>
    <t>0.78641</t>
  </si>
  <si>
    <t>-3.12623</t>
  </si>
  <si>
    <t>0.361332</t>
  </si>
  <si>
    <t>-0.884497</t>
  </si>
  <si>
    <t>-0.0884342</t>
  </si>
  <si>
    <t>-0.281573</t>
  </si>
  <si>
    <t>-1.32203</t>
  </si>
  <si>
    <t>0.761935</t>
  </si>
  <si>
    <t>-3.14957</t>
  </si>
  <si>
    <t>-1.33713</t>
  </si>
  <si>
    <t>0.746593</t>
  </si>
  <si>
    <t>-3.1642</t>
  </si>
  <si>
    <t>-1.28514</t>
  </si>
  <si>
    <t>0.824817</t>
  </si>
  <si>
    <t>-3.08749</t>
  </si>
  <si>
    <t>-1.30425</t>
  </si>
  <si>
    <t>0.785044</t>
  </si>
  <si>
    <t>-3.10878</t>
  </si>
  <si>
    <t>0.360305</t>
  </si>
  <si>
    <t>-0.906765</t>
  </si>
  <si>
    <t>-0.0352119</t>
  </si>
  <si>
    <t>-0.216142</t>
  </si>
  <si>
    <t>-1.32767</t>
  </si>
  <si>
    <t>0.761947</t>
  </si>
  <si>
    <t>-3.12388</t>
  </si>
  <si>
    <t>-1.34391</t>
  </si>
  <si>
    <t>0.745921</t>
  </si>
  <si>
    <t>-3.13436</t>
  </si>
  <si>
    <t>-1.28869</t>
  </si>
  <si>
    <t>0.822055</t>
  </si>
  <si>
    <t>-3.0769</t>
  </si>
  <si>
    <t>-1.30877</t>
  </si>
  <si>
    <t>0.783998</t>
  </si>
  <si>
    <t>-3.09016</t>
  </si>
  <si>
    <t>0.412971</t>
  </si>
  <si>
    <t>-0.898281</t>
  </si>
  <si>
    <t>0.0274409</t>
  </si>
  <si>
    <t>-0.147624</t>
  </si>
  <si>
    <t>-1.32661</t>
  </si>
  <si>
    <t>0.762259</t>
  </si>
  <si>
    <t>-3.09719</t>
  </si>
  <si>
    <t>-1.33788</t>
  </si>
  <si>
    <t>0.748524</t>
  </si>
  <si>
    <t>-3.10163</t>
  </si>
  <si>
    <t>163</t>
  </si>
  <si>
    <t>0.84599</t>
  </si>
  <si>
    <t>0.0238234</t>
  </si>
  <si>
    <t>0.531927</t>
  </si>
  <si>
    <t>0.0280526</t>
  </si>
  <si>
    <t>-0.0487402</t>
  </si>
  <si>
    <t>-0.635084</t>
  </si>
  <si>
    <t>0.296282</t>
  </si>
  <si>
    <t>-0.278611</t>
  </si>
  <si>
    <t>0.734608</t>
  </si>
  <si>
    <t>0.0528452</t>
  </si>
  <si>
    <t>0.124371</t>
  </si>
  <si>
    <t>-1.09128</t>
  </si>
  <si>
    <t>-0.951814</t>
  </si>
  <si>
    <t>0.924741</t>
  </si>
  <si>
    <t>-2.89906</t>
  </si>
  <si>
    <t>0.0327892</t>
  </si>
  <si>
    <t>-0.999412</t>
  </si>
  <si>
    <t>-0.0093679</t>
  </si>
  <si>
    <t>-0.00365112</t>
  </si>
  <si>
    <t>0.985123</t>
  </si>
  <si>
    <t>-0.0851515</t>
  </si>
  <si>
    <t>-0.120326</t>
  </si>
  <si>
    <t>0.0883354</t>
  </si>
  <si>
    <t>0.201431</t>
  </si>
  <si>
    <t>2.00434</t>
  </si>
  <si>
    <t>0.296125</t>
  </si>
  <si>
    <t>0.0614349</t>
  </si>
  <si>
    <t>0.3264</t>
  </si>
  <si>
    <t>0.78418</t>
  </si>
  <si>
    <t>0.163316</t>
  </si>
  <si>
    <t>0.168193</t>
  </si>
  <si>
    <t>-0.888023</t>
  </si>
  <si>
    <t>-0.831149</t>
  </si>
  <si>
    <t>0.928118</t>
  </si>
  <si>
    <t>-2.88435</t>
  </si>
  <si>
    <t>0.0580687</t>
  </si>
  <si>
    <t>0.989046</t>
  </si>
  <si>
    <t>0.133825</t>
  </si>
  <si>
    <t>0.0225364</t>
  </si>
  <si>
    <t>0.933837</t>
  </si>
  <si>
    <t>-0.233465</t>
  </si>
  <si>
    <t>0.267906</t>
  </si>
  <si>
    <t>0.0408474</t>
  </si>
  <si>
    <t>-0.987301</t>
  </si>
  <si>
    <t>0.603299</t>
  </si>
  <si>
    <t>-1.16069</t>
  </si>
  <si>
    <t>-0.541992</t>
  </si>
  <si>
    <t>1.74081</t>
  </si>
  <si>
    <t>-2.51406</t>
  </si>
  <si>
    <t>0.102386</t>
  </si>
  <si>
    <t>0.196957</t>
  </si>
  <si>
    <t>-0.882018</t>
  </si>
  <si>
    <t>-0.872439</t>
  </si>
  <si>
    <t>0.493121</t>
  </si>
  <si>
    <t>-2.99632</t>
  </si>
  <si>
    <t>0.0738258</t>
  </si>
  <si>
    <t>0.985062</t>
  </si>
  <si>
    <t>0.146576</t>
  </si>
  <si>
    <t>0.0521426</t>
  </si>
  <si>
    <t>-1.19628</t>
  </si>
  <si>
    <t>-2.12159</t>
  </si>
  <si>
    <t>-2.07454</t>
  </si>
  <si>
    <t>4.63708e-06</t>
  </si>
  <si>
    <t>-0.00638535</t>
  </si>
  <si>
    <t>-0.926343</t>
  </si>
  <si>
    <t>0.100543</t>
  </si>
  <si>
    <t>-3.11944</t>
  </si>
  <si>
    <t>5.35167e-09</t>
  </si>
  <si>
    <t>0.846017</t>
  </si>
  <si>
    <t>3.30887e-09</t>
  </si>
  <si>
    <t>0.533156</t>
  </si>
  <si>
    <t>0.221899</t>
  </si>
  <si>
    <t>-0.132076</t>
  </si>
  <si>
    <t>0.94505</t>
  </si>
  <si>
    <t>-0.200492</t>
  </si>
  <si>
    <t>-0.428863</t>
  </si>
  <si>
    <t>0.367579</t>
  </si>
  <si>
    <t>-0.833914</t>
  </si>
  <si>
    <t>-0.168718</t>
  </si>
  <si>
    <t>0.169839</t>
  </si>
  <si>
    <t>-0.715036</t>
  </si>
  <si>
    <t>0.0174378</t>
  </si>
  <si>
    <t>0.126675</t>
  </si>
  <si>
    <t>-1.26728</t>
  </si>
  <si>
    <t>-1.071</t>
  </si>
  <si>
    <t>0.92439</t>
  </si>
  <si>
    <t>-2.9127</t>
  </si>
  <si>
    <t>0.0975333</t>
  </si>
  <si>
    <t>-0.973236</t>
  </si>
  <si>
    <t>0.190784</t>
  </si>
  <si>
    <t>-0.0830694</t>
  </si>
  <si>
    <t>0.324227</t>
  </si>
  <si>
    <t>-0.052905</t>
  </si>
  <si>
    <t>0.918921</t>
  </si>
  <si>
    <t>-0.218317</t>
  </si>
  <si>
    <t>-1.81579</t>
  </si>
  <si>
    <t>0.491145</t>
  </si>
  <si>
    <t>0.0113202</t>
  </si>
  <si>
    <t>-0.0587032</t>
  </si>
  <si>
    <t>0.203773</t>
  </si>
  <si>
    <t>-0.916576</t>
  </si>
  <si>
    <t>-0.247948</t>
  </si>
  <si>
    <t>0.160607</t>
  </si>
  <si>
    <t>-1.13988</t>
  </si>
  <si>
    <t>0.516425</t>
  </si>
  <si>
    <t>-2.74026</t>
  </si>
  <si>
    <t>0.0916127</t>
  </si>
  <si>
    <t>-0.977887</t>
  </si>
  <si>
    <t>0.167379</t>
  </si>
  <si>
    <t>-0.085605</t>
  </si>
  <si>
    <t>-0.12995</t>
  </si>
  <si>
    <t>0.273313</t>
  </si>
  <si>
    <t>0.932082</t>
  </si>
  <si>
    <t>0.19909</t>
  </si>
  <si>
    <t>-4.41467</t>
  </si>
  <si>
    <t>-0.0141791</t>
  </si>
  <si>
    <t>1.67462</t>
  </si>
  <si>
    <t>-0.0197122</t>
  </si>
  <si>
    <t>0.0234321</t>
  </si>
  <si>
    <t>-0.42091</t>
  </si>
  <si>
    <t>-0.210287</t>
  </si>
  <si>
    <t>0.522069</t>
  </si>
  <si>
    <t>-0.577433</t>
  </si>
  <si>
    <t>-0.946557</t>
  </si>
  <si>
    <t>0.134018</t>
  </si>
  <si>
    <t>-2.60795</t>
  </si>
  <si>
    <t>0.0957084</t>
  </si>
  <si>
    <t>-0.984019</t>
  </si>
  <si>
    <t>0.137303</t>
  </si>
  <si>
    <t>-0.0607778</t>
  </si>
  <si>
    <t>0.0506242</t>
  </si>
  <si>
    <t>0.105202</t>
  </si>
  <si>
    <t>-1.13112</t>
  </si>
  <si>
    <t>-0.957578</t>
  </si>
  <si>
    <t>1.00512</t>
  </si>
  <si>
    <t>-2.89816</t>
  </si>
  <si>
    <t>0.0340098</t>
  </si>
  <si>
    <t>-0.998363</t>
  </si>
  <si>
    <t>0.044518</t>
  </si>
  <si>
    <t>-0.0115172</t>
  </si>
  <si>
    <t>-0.00302109</t>
  </si>
  <si>
    <t>0.854481</t>
  </si>
  <si>
    <t>0.176549</t>
  </si>
  <si>
    <t>0.488553</t>
  </si>
  <si>
    <t>1.13794</t>
  </si>
  <si>
    <t>-0.66388</t>
  </si>
  <si>
    <t>0.911258</t>
  </si>
  <si>
    <t>-0.166513</t>
  </si>
  <si>
    <t>0.0335206</t>
  </si>
  <si>
    <t>0.0813474</t>
  </si>
  <si>
    <t>-1.21454</t>
  </si>
  <si>
    <t>-0.969556</t>
  </si>
  <si>
    <t>1.18343</t>
  </si>
  <si>
    <t>-2.91445</t>
  </si>
  <si>
    <t>0.0359321</t>
  </si>
  <si>
    <t>-0.994426</t>
  </si>
  <si>
    <t>0.0972444</t>
  </si>
  <si>
    <t>-0.0192365</t>
  </si>
  <si>
    <t>1.07188</t>
  </si>
  <si>
    <t>-0.76597</t>
  </si>
  <si>
    <t>-0.176759</t>
  </si>
  <si>
    <t>0.0885046</t>
  </si>
  <si>
    <t>0.0676584</t>
  </si>
  <si>
    <t>-1.1492</t>
  </si>
  <si>
    <t>-0.977913</t>
  </si>
  <si>
    <t>1.30803</t>
  </si>
  <si>
    <t>-2.93891</t>
  </si>
  <si>
    <t>0.0432051</t>
  </si>
  <si>
    <t>-0.98883</t>
  </si>
  <si>
    <t>0.134251</t>
  </si>
  <si>
    <t>-0.0482126</t>
  </si>
  <si>
    <t>0.166745</t>
  </si>
  <si>
    <t>0.125146</t>
  </si>
  <si>
    <t>-0.945864</t>
  </si>
  <si>
    <t>-0.991718</t>
  </si>
  <si>
    <t>1.49184</t>
  </si>
  <si>
    <t>-2.99038</t>
  </si>
  <si>
    <t>0.0408801</t>
  </si>
  <si>
    <t>-0.990981</t>
  </si>
  <si>
    <t>0.118286</t>
  </si>
  <si>
    <t>-0.0478884</t>
  </si>
  <si>
    <t>-0.565763</t>
  </si>
  <si>
    <t>-0.174656</t>
  </si>
  <si>
    <t>0.803257</t>
  </si>
  <si>
    <t>-0.0646944</t>
  </si>
  <si>
    <t>0.077796</t>
  </si>
  <si>
    <t>0.424227</t>
  </si>
  <si>
    <t>0.0228589</t>
  </si>
  <si>
    <t>-0.00876499</t>
  </si>
  <si>
    <t>0.278998</t>
  </si>
  <si>
    <t>0.182008</t>
  </si>
  <si>
    <t>0.137317</t>
  </si>
  <si>
    <t>-0.994669</t>
  </si>
  <si>
    <t>1.53302</t>
  </si>
  <si>
    <t>-3.00047</t>
  </si>
  <si>
    <t>0.0385589</t>
  </si>
  <si>
    <t>-0.993143</t>
  </si>
  <si>
    <t>0.0996442</t>
  </si>
  <si>
    <t>-0.047443</t>
  </si>
  <si>
    <t>0.080713</t>
  </si>
  <si>
    <t>0.007756</t>
  </si>
  <si>
    <t>-0.0733677</t>
  </si>
  <si>
    <t>-0.335098</t>
  </si>
  <si>
    <t>0.176598</t>
  </si>
  <si>
    <t>0.134963</t>
  </si>
  <si>
    <t>-0.894561</t>
  </si>
  <si>
    <t>-0.997589</t>
  </si>
  <si>
    <t>1.57452</t>
  </si>
  <si>
    <t>-3.00913</t>
  </si>
  <si>
    <t>0.0386714</t>
  </si>
  <si>
    <t>-0.993612</t>
  </si>
  <si>
    <t>0.0852785</t>
  </si>
  <si>
    <t>-0.0629844</t>
  </si>
  <si>
    <t>0.167903</t>
  </si>
  <si>
    <t>0.0806278</t>
  </si>
  <si>
    <t>-1.02366</t>
  </si>
  <si>
    <t>-0.958738</t>
  </si>
  <si>
    <t>1.43902</t>
  </si>
  <si>
    <t>-2.97206</t>
  </si>
  <si>
    <t>0.890127</t>
  </si>
  <si>
    <t>0.150299</t>
  </si>
  <si>
    <t>0.416802</t>
  </si>
  <si>
    <t>-0.106586</t>
  </si>
  <si>
    <t>0.509655</t>
  </si>
  <si>
    <t>1.26541</t>
  </si>
  <si>
    <t>0.00771269</t>
  </si>
  <si>
    <t>0.310131</t>
  </si>
  <si>
    <t>0.0620009</t>
  </si>
  <si>
    <t>-0.25713</t>
  </si>
  <si>
    <t>0.193782</t>
  </si>
  <si>
    <t>-0.0478798</t>
  </si>
  <si>
    <t>-1.20065</t>
  </si>
  <si>
    <t>-0.799135</t>
  </si>
  <si>
    <t>1.45496</t>
  </si>
  <si>
    <t>-2.95839</t>
  </si>
  <si>
    <t>0.649233</t>
  </si>
  <si>
    <t>0.721005</t>
  </si>
  <si>
    <t>0.0853331</t>
  </si>
  <si>
    <t>0.22664</t>
  </si>
  <si>
    <t>0.995503</t>
  </si>
  <si>
    <t>-0.00923589</t>
  </si>
  <si>
    <t>0.0631839</t>
  </si>
  <si>
    <t>-0.0699718</t>
  </si>
  <si>
    <t>0.546896</t>
  </si>
  <si>
    <t>0.97548</t>
  </si>
  <si>
    <t>0.164219</t>
  </si>
  <si>
    <t>0.240794</t>
  </si>
  <si>
    <t>0.0405066</t>
  </si>
  <si>
    <t>-0.378276</t>
  </si>
  <si>
    <t>0.271152</t>
  </si>
  <si>
    <t>-0.0849948</t>
  </si>
  <si>
    <t>-1.35848</t>
  </si>
  <si>
    <t>-0.784031</t>
  </si>
  <si>
    <t>1.18201</t>
  </si>
  <si>
    <t>-2.89782</t>
  </si>
  <si>
    <t>0.651569</t>
  </si>
  <si>
    <t>0.724626</t>
  </si>
  <si>
    <t>0.0593123</t>
  </si>
  <si>
    <t>0.216467</t>
  </si>
  <si>
    <t>0.584105</t>
  </si>
  <si>
    <t>0.668998</t>
  </si>
  <si>
    <t>-0.373838</t>
  </si>
  <si>
    <t>0.560389</t>
  </si>
  <si>
    <t>0.555959</t>
  </si>
  <si>
    <t>1.06518</t>
  </si>
  <si>
    <t>0.166954</t>
  </si>
  <si>
    <t>0.115691</t>
  </si>
  <si>
    <t>-0.50918</t>
  </si>
  <si>
    <t>0.36904</t>
  </si>
  <si>
    <t>-0.115538</t>
  </si>
  <si>
    <t>-1.5121</t>
  </si>
  <si>
    <t>-0.769351</t>
  </si>
  <si>
    <t>0.929828</t>
  </si>
  <si>
    <t>-2.83637</t>
  </si>
  <si>
    <t>-0.667325</t>
  </si>
  <si>
    <t>-0.727909</t>
  </si>
  <si>
    <t>0.154053</t>
  </si>
  <si>
    <t>-0.0330746</t>
  </si>
  <si>
    <t>-0.775993</t>
  </si>
  <si>
    <t>0.904151</t>
  </si>
  <si>
    <t>-2.85451</t>
  </si>
  <si>
    <t>-0.604334</t>
  </si>
  <si>
    <t>-0.765418</t>
  </si>
  <si>
    <t>0.174916</t>
  </si>
  <si>
    <t>0.135348</t>
  </si>
  <si>
    <t>-0.766975</t>
  </si>
  <si>
    <t>0.866499</t>
  </si>
  <si>
    <t>-2.85435</t>
  </si>
  <si>
    <t>-0.706287</t>
  </si>
  <si>
    <t>-0.672491</t>
  </si>
  <si>
    <t>0.192263</t>
  </si>
  <si>
    <t>0.109314</t>
  </si>
  <si>
    <t>-0.767555</t>
  </si>
  <si>
    <t>0.839812</t>
  </si>
  <si>
    <t>-0.766462</t>
  </si>
  <si>
    <t>-0.60301</t>
  </si>
  <si>
    <t>0.201701</t>
  </si>
  <si>
    <t>0.0907276</t>
  </si>
  <si>
    <t>-0.763746</t>
  </si>
  <si>
    <t>0.891992</t>
  </si>
  <si>
    <t>-2.8485</t>
  </si>
  <si>
    <t>-0.760463</t>
  </si>
  <si>
    <t>0.836383</t>
  </si>
  <si>
    <t>-2.8444</t>
  </si>
  <si>
    <t>-0.69651</t>
  </si>
  <si>
    <t>-0.711825</t>
  </si>
  <si>
    <t>0.0668978</t>
  </si>
  <si>
    <t>0.0608566</t>
  </si>
  <si>
    <t>-0.759613</t>
  </si>
  <si>
    <t>0.798335</t>
  </si>
  <si>
    <t>-2.84415</t>
  </si>
  <si>
    <t>-0.708389</t>
  </si>
  <si>
    <t>-0.700005</t>
  </si>
  <si>
    <t>0.0679124</t>
  </si>
  <si>
    <t>0.0597223</t>
  </si>
  <si>
    <t>-0.759845</t>
  </si>
  <si>
    <t>0.776761</t>
  </si>
  <si>
    <t>-2.84388</t>
  </si>
  <si>
    <t>-0.716585</t>
  </si>
  <si>
    <t>-0.691612</t>
  </si>
  <si>
    <t>0.0686112</t>
  </si>
  <si>
    <t>0.0589183</t>
  </si>
  <si>
    <t>-0.76145</t>
  </si>
  <si>
    <t>0.893844</t>
  </si>
  <si>
    <t>-2.83589</t>
  </si>
  <si>
    <t>-0.757005</t>
  </si>
  <si>
    <t>0.840602</t>
  </si>
  <si>
    <t>-2.82507</t>
  </si>
  <si>
    <t>-0.680817</t>
  </si>
  <si>
    <t>-0.715305</t>
  </si>
  <si>
    <t>0.153408</t>
  </si>
  <si>
    <t>-0.035949</t>
  </si>
  <si>
    <t>-0.754082</t>
  </si>
  <si>
    <t>0.800614</t>
  </si>
  <si>
    <t>-2.81426</t>
  </si>
  <si>
    <t>-0.694071</t>
  </si>
  <si>
    <t>-0.702452</t>
  </si>
  <si>
    <t>0.152709</t>
  </si>
  <si>
    <t>-0.0388109</t>
  </si>
  <si>
    <t>-0.753209</t>
  </si>
  <si>
    <t>0.77554</t>
  </si>
  <si>
    <t>-2.80732</t>
  </si>
  <si>
    <t>-0.702765</t>
  </si>
  <si>
    <t>-0.693755</t>
  </si>
  <si>
    <t>0.152214</t>
  </si>
  <si>
    <t>-0.0407094</t>
  </si>
  <si>
    <t>-0.759793</t>
  </si>
  <si>
    <t>0.896525</t>
  </si>
  <si>
    <t>-2.82712</t>
  </si>
  <si>
    <t>-0.754006</t>
  </si>
  <si>
    <t>0.851017</t>
  </si>
  <si>
    <t>-2.80993</t>
  </si>
  <si>
    <t>-0.664811</t>
  </si>
  <si>
    <t>-0.709894</t>
  </si>
  <si>
    <t>0.20978</t>
  </si>
  <si>
    <t>-0.100348</t>
  </si>
  <si>
    <t>-0.750534</t>
  </si>
  <si>
    <t>0.818381</t>
  </si>
  <si>
    <t>-2.79468</t>
  </si>
  <si>
    <t>-0.678028</t>
  </si>
  <si>
    <t>-0.697281</t>
  </si>
  <si>
    <t>0.207858</t>
  </si>
  <si>
    <t>-0.104271</t>
  </si>
  <si>
    <t>-0.749058</t>
  </si>
  <si>
    <t>0.795726</t>
  </si>
  <si>
    <t>-2.78395</t>
  </si>
  <si>
    <t>-0.686698</t>
  </si>
  <si>
    <t>-0.688744</t>
  </si>
  <si>
    <t>0.206538</t>
  </si>
  <si>
    <t>-0.106864</t>
  </si>
  <si>
    <t>-0.75895</t>
  </si>
  <si>
    <t>0.901576</t>
  </si>
  <si>
    <t>-2.81682</t>
  </si>
  <si>
    <t>-0.752707</t>
  </si>
  <si>
    <t>0.862783</t>
  </si>
  <si>
    <t>-2.79483</t>
  </si>
  <si>
    <t>-0.645256</t>
  </si>
  <si>
    <t>-0.697687</t>
  </si>
  <si>
    <t>0.264189</t>
  </si>
  <si>
    <t>-0.164567</t>
  </si>
  <si>
    <t>-0.749428</t>
  </si>
  <si>
    <t>0.839207</t>
  </si>
  <si>
    <t>-2.77829</t>
  </si>
  <si>
    <t>-0.666949</t>
  </si>
  <si>
    <t>-0.676979</t>
  </si>
  <si>
    <t>0.258865</t>
  </si>
  <si>
    <t>-0.172821</t>
  </si>
  <si>
    <t>-0.748501</t>
  </si>
  <si>
    <t>0.824308</t>
  </si>
  <si>
    <t>-2.76768</t>
  </si>
  <si>
    <t>-0.68103</t>
  </si>
  <si>
    <t>-0.662812</t>
  </si>
  <si>
    <t>0.255175</t>
  </si>
  <si>
    <t>-0.178223</t>
  </si>
  <si>
    <t>0.553074</t>
  </si>
  <si>
    <t>0.240349</t>
  </si>
  <si>
    <t>0.514146</t>
  </si>
  <si>
    <t>-0.609914</t>
  </si>
  <si>
    <t>0.034477</t>
  </si>
  <si>
    <t>1.08417</t>
  </si>
  <si>
    <t>0.0148853</t>
  </si>
  <si>
    <t>-0.035296</t>
  </si>
  <si>
    <t>0.700523</t>
  </si>
  <si>
    <t>-0.280196</t>
  </si>
  <si>
    <t>0.138695</t>
  </si>
  <si>
    <t>0.123498</t>
  </si>
  <si>
    <t>-0.972928</t>
  </si>
  <si>
    <t>-1.01631</t>
  </si>
  <si>
    <t>1.43323</t>
  </si>
  <si>
    <t>-2.97747</t>
  </si>
  <si>
    <t>0.204122</t>
  </si>
  <si>
    <t>0.169324</t>
  </si>
  <si>
    <t>-0.13049</t>
  </si>
  <si>
    <t>0.443495</t>
  </si>
  <si>
    <t>0.157366</t>
  </si>
  <si>
    <t>-0.0546817</t>
  </si>
  <si>
    <t>-0.275608</t>
  </si>
  <si>
    <t>1.37888</t>
  </si>
  <si>
    <t>-0.180278</t>
  </si>
  <si>
    <t>0.287289</t>
  </si>
  <si>
    <t>0.136941</t>
  </si>
  <si>
    <t>-0.0532654</t>
  </si>
  <si>
    <t>0.114759</t>
  </si>
  <si>
    <t>0.11324</t>
  </si>
  <si>
    <t>-0.817856</t>
  </si>
  <si>
    <t>-1.15836</t>
  </si>
  <si>
    <t>1.36332</t>
  </si>
  <si>
    <t>-3.00647</t>
  </si>
  <si>
    <t>0.61877</t>
  </si>
  <si>
    <t>-0.777565</t>
  </si>
  <si>
    <t>0.10306</t>
  </si>
  <si>
    <t>-0.0435314</t>
  </si>
  <si>
    <t>0.0939397</t>
  </si>
  <si>
    <t>0.975708</t>
  </si>
  <si>
    <t>0.139056</t>
  </si>
  <si>
    <t>-1.09659</t>
  </si>
  <si>
    <t>1.02159</t>
  </si>
  <si>
    <t>-0.166556</t>
  </si>
  <si>
    <t>0.207958</t>
  </si>
  <si>
    <t>0.148</t>
  </si>
  <si>
    <t>0.0949508</t>
  </si>
  <si>
    <t>0.122995</t>
  </si>
  <si>
    <t>-0.646301</t>
  </si>
  <si>
    <t>-1.22276</t>
  </si>
  <si>
    <t>1.09158</t>
  </si>
  <si>
    <t>-2.99022</t>
  </si>
  <si>
    <t>0.607503</t>
  </si>
  <si>
    <t>-0.766884</t>
  </si>
  <si>
    <t>-0.00499912</t>
  </si>
  <si>
    <t>-0.206894</t>
  </si>
  <si>
    <t>0.100991</t>
  </si>
  <si>
    <t>0.219033</t>
  </si>
  <si>
    <t>0.792133</t>
  </si>
  <si>
    <t>-0.56067</t>
  </si>
  <si>
    <t>-1.47589</t>
  </si>
  <si>
    <t>0.0131811</t>
  </si>
  <si>
    <t>-0.330127</t>
  </si>
  <si>
    <t>-0.0240895</t>
  </si>
  <si>
    <t>0.163197</t>
  </si>
  <si>
    <t>0.313104</t>
  </si>
  <si>
    <t>-0.0246711</t>
  </si>
  <si>
    <t>0.0463459</t>
  </si>
  <si>
    <t>-0.324426</t>
  </si>
  <si>
    <t>-1.26811</t>
  </si>
  <si>
    <t>0.850227</t>
  </si>
  <si>
    <t>-3.07512</t>
  </si>
  <si>
    <t>0.490838</t>
  </si>
  <si>
    <t>-0.820507</t>
  </si>
  <si>
    <t>-0.0322457</t>
  </si>
  <si>
    <t>-1.25963</t>
  </si>
  <si>
    <t>0.841021</t>
  </si>
  <si>
    <t>-3.10471</t>
  </si>
  <si>
    <t>0.308752</t>
  </si>
  <si>
    <t>-0.317292</t>
  </si>
  <si>
    <t>0.29131</t>
  </si>
  <si>
    <t>-0.848019</t>
  </si>
  <si>
    <t>-1.23528</t>
  </si>
  <si>
    <t>0.814306</t>
  </si>
  <si>
    <t>-3.11858</t>
  </si>
  <si>
    <t>0.33413</t>
  </si>
  <si>
    <t>-0.290446</t>
  </si>
  <si>
    <t>0.360996</t>
  </si>
  <si>
    <t>-0.82078</t>
  </si>
  <si>
    <t>-1.21993</t>
  </si>
  <si>
    <t>0.793142</t>
  </si>
  <si>
    <t>-3.12492</t>
  </si>
  <si>
    <t>0.349752</t>
  </si>
  <si>
    <t>-0.271433</t>
  </si>
  <si>
    <t>0.406042</t>
  </si>
  <si>
    <t>-0.799455</t>
  </si>
  <si>
    <t>-1.27505</t>
  </si>
  <si>
    <t>0.833368</t>
  </si>
  <si>
    <t>-3.11086</t>
  </si>
  <si>
    <t>0.793282</t>
  </si>
  <si>
    <t>-3.14729</t>
  </si>
  <si>
    <t>0.343132</t>
  </si>
  <si>
    <t>-0.846382</t>
  </si>
  <si>
    <t>-0.162125</t>
  </si>
  <si>
    <t>-0.373649</t>
  </si>
  <si>
    <t>-1.30716</t>
  </si>
  <si>
    <t>0.775787</t>
  </si>
  <si>
    <t>-3.1756</t>
  </si>
  <si>
    <t>0.765869</t>
  </si>
  <si>
    <t>-3.19165</t>
  </si>
  <si>
    <t>-1.28144</t>
  </si>
  <si>
    <t>0.827757</t>
  </si>
  <si>
    <t>-3.1011</t>
  </si>
  <si>
    <t>-1.2982</t>
  </si>
  <si>
    <t>0.785621</t>
  </si>
  <si>
    <t>-3.13135</t>
  </si>
  <si>
    <t>0.343738</t>
  </si>
  <si>
    <t>-0.892187</t>
  </si>
  <si>
    <t>-0.0814308</t>
  </si>
  <si>
    <t>-0.281452</t>
  </si>
  <si>
    <t>-1.32333</t>
  </si>
  <si>
    <t>0.762054</t>
  </si>
  <si>
    <t>-3.15453</t>
  </si>
  <si>
    <t>-1.33909</t>
  </si>
  <si>
    <t>0.747281</t>
  </si>
  <si>
    <t>-3.16906</t>
  </si>
  <si>
    <t>-1.28571</t>
  </si>
  <si>
    <t>0.824848</t>
  </si>
  <si>
    <t>-3.09334</t>
  </si>
  <si>
    <t>-1.30475</t>
  </si>
  <si>
    <t>0.784686</t>
  </si>
  <si>
    <t>-3.11395</t>
  </si>
  <si>
    <t>0.341072</t>
  </si>
  <si>
    <t>-0.914206</t>
  </si>
  <si>
    <t>-0.0267266</t>
  </si>
  <si>
    <t>-0.217217</t>
  </si>
  <si>
    <t>-1.32911</t>
  </si>
  <si>
    <t>0.762537</t>
  </si>
  <si>
    <t>-3.12898</t>
  </si>
  <si>
    <t>-1.346</t>
  </si>
  <si>
    <t>0.747169</t>
  </si>
  <si>
    <t>-3.13941</t>
  </si>
  <si>
    <t>-1.2894</t>
  </si>
  <si>
    <t>0.822347</t>
  </si>
  <si>
    <t>-3.08273</t>
  </si>
  <si>
    <t>-1.3095</t>
  </si>
  <si>
    <t>0.78409</t>
  </si>
  <si>
    <t>-3.09537</t>
  </si>
  <si>
    <t>0.412286</t>
  </si>
  <si>
    <t>-0.897961</t>
  </si>
  <si>
    <t>0.0406961</t>
  </si>
  <si>
    <t>-0.148423</t>
  </si>
  <si>
    <t>-1.32736</t>
  </si>
  <si>
    <t>0.762278</t>
  </si>
  <si>
    <t>-3.10212</t>
  </si>
  <si>
    <t>-1.33864</t>
  </si>
  <si>
    <t>0.748498</t>
  </si>
  <si>
    <t>-3.10639</t>
  </si>
  <si>
    <t>164</t>
  </si>
  <si>
    <t>0.844854</t>
  </si>
  <si>
    <t>0.0213203</t>
  </si>
  <si>
    <t>0.533869</t>
  </si>
  <si>
    <t>0.0273916</t>
  </si>
  <si>
    <t>0.409578</t>
  </si>
  <si>
    <t>-0.37135</t>
  </si>
  <si>
    <t>0.547033</t>
  </si>
  <si>
    <t>-0.423329</t>
  </si>
  <si>
    <t>0.86274</t>
  </si>
  <si>
    <t>-0.0211717</t>
  </si>
  <si>
    <t>0.240774</t>
  </si>
  <si>
    <t>-1.12934</t>
  </si>
  <si>
    <t>-0.951572</t>
  </si>
  <si>
    <t>0.926585</t>
  </si>
  <si>
    <t>-2.91631</t>
  </si>
  <si>
    <t>0.0326908</t>
  </si>
  <si>
    <t>-0.999424</t>
  </si>
  <si>
    <t>-0.00895393</t>
  </si>
  <si>
    <t>-0.00145174</t>
  </si>
  <si>
    <t>0.983406</t>
  </si>
  <si>
    <t>-0.0825835</t>
  </si>
  <si>
    <t>-0.1361</t>
  </si>
  <si>
    <t>0.0870063</t>
  </si>
  <si>
    <t>-0.382319</t>
  </si>
  <si>
    <t>-0.240655</t>
  </si>
  <si>
    <t>0.292982</t>
  </si>
  <si>
    <t>1.15377</t>
  </si>
  <si>
    <t>0.962573</t>
  </si>
  <si>
    <t>0.428157</t>
  </si>
  <si>
    <t>-0.258999</t>
  </si>
  <si>
    <t>0.344916</t>
  </si>
  <si>
    <t>-0.90106</t>
  </si>
  <si>
    <t>-0.830414</t>
  </si>
  <si>
    <t>0.931046</t>
  </si>
  <si>
    <t>-2.89985</t>
  </si>
  <si>
    <t>0.0592102</t>
  </si>
  <si>
    <t>0.989218</t>
  </si>
  <si>
    <t>0.133088</t>
  </si>
  <si>
    <t>0.0151755</t>
  </si>
  <si>
    <t>-0.225524</t>
  </si>
  <si>
    <t>0.288104</t>
  </si>
  <si>
    <t>0.0315291</t>
  </si>
  <si>
    <t>-1.34177</t>
  </si>
  <si>
    <t>-0.0318949</t>
  </si>
  <si>
    <t>2.6159</t>
  </si>
  <si>
    <t>1.35213</t>
  </si>
  <si>
    <t>-0.00433832</t>
  </si>
  <si>
    <t>0.369033</t>
  </si>
  <si>
    <t>-0.34886</t>
  </si>
  <si>
    <t>0.298786</t>
  </si>
  <si>
    <t>-0.766777</t>
  </si>
  <si>
    <t>-0.873027</t>
  </si>
  <si>
    <t>0.495989</t>
  </si>
  <si>
    <t>-3.00958</t>
  </si>
  <si>
    <t>-0.0721586</t>
  </si>
  <si>
    <t>-0.987371</t>
  </si>
  <si>
    <t>-0.130697</t>
  </si>
  <si>
    <t>-0.0530077</t>
  </si>
  <si>
    <t>2.06125</t>
  </si>
  <si>
    <t>1.95712</t>
  </si>
  <si>
    <t>-0.314112</t>
  </si>
  <si>
    <t>0.0514817</t>
  </si>
  <si>
    <t>4.07231e-05</t>
  </si>
  <si>
    <t>0.0774349</t>
  </si>
  <si>
    <t>-0.926309</t>
  </si>
  <si>
    <t>0.100358</t>
  </si>
  <si>
    <t>-3.11965</t>
  </si>
  <si>
    <t>-2.38482e-09</t>
  </si>
  <si>
    <t>-0.844421</t>
  </si>
  <si>
    <t>-1.15043e-09</t>
  </si>
  <si>
    <t>-0.53568</t>
  </si>
  <si>
    <t>0.224186</t>
  </si>
  <si>
    <t>-0.127991</t>
  </si>
  <si>
    <t>0.944806</t>
  </si>
  <si>
    <t>-0.201744</t>
  </si>
  <si>
    <t>-0.198677</t>
  </si>
  <si>
    <t>0.174626</t>
  </si>
  <si>
    <t>-0.9234</t>
  </si>
  <si>
    <t>-0.171964</t>
  </si>
  <si>
    <t>0.0128897</t>
  </si>
  <si>
    <t>0.17671</t>
  </si>
  <si>
    <t>-1.31453</t>
  </si>
  <si>
    <t>-1.07189</t>
  </si>
  <si>
    <t>0.926121</t>
  </si>
  <si>
    <t>-2.93145</t>
  </si>
  <si>
    <t>-0.0943759</t>
  </si>
  <si>
    <t>0.973071</t>
  </si>
  <si>
    <t>-0.19552</t>
  </si>
  <si>
    <t>0.0774452</t>
  </si>
  <si>
    <t>0.328198</t>
  </si>
  <si>
    <t>-0.0545011</t>
  </si>
  <si>
    <t>0.912835</t>
  </si>
  <si>
    <t>-1.94358</t>
  </si>
  <si>
    <t>0.492865</t>
  </si>
  <si>
    <t>0.128253</t>
  </si>
  <si>
    <t>-0.291231</t>
  </si>
  <si>
    <t>0.0954893</t>
  </si>
  <si>
    <t>-1.21541</t>
  </si>
  <si>
    <t>0.156044</t>
  </si>
  <si>
    <t>-1.27159</t>
  </si>
  <si>
    <t>-1.00449</t>
  </si>
  <si>
    <t>0.519274</t>
  </si>
  <si>
    <t>-2.75577</t>
  </si>
  <si>
    <t>0.0938678</t>
  </si>
  <si>
    <t>-0.975649</t>
  </si>
  <si>
    <t>0.18028</t>
  </si>
  <si>
    <t>-0.0824429</t>
  </si>
  <si>
    <t>-0.130856</t>
  </si>
  <si>
    <t>0.253975</t>
  </si>
  <si>
    <t>0.940279</t>
  </si>
  <si>
    <t>-4.97021</t>
  </si>
  <si>
    <t>0.090879</t>
  </si>
  <si>
    <t>1.73314</t>
  </si>
  <si>
    <t>0.05133</t>
  </si>
  <si>
    <t>-0.410335</t>
  </si>
  <si>
    <t>-0.16822</t>
  </si>
  <si>
    <t>0.541698</t>
  </si>
  <si>
    <t>-0.606012</t>
  </si>
  <si>
    <t>-0.949495</t>
  </si>
  <si>
    <t>0.140803</t>
  </si>
  <si>
    <t>-2.61495</t>
  </si>
  <si>
    <t>0.107944</t>
  </si>
  <si>
    <t>-0.978841</t>
  </si>
  <si>
    <t>0.163037</t>
  </si>
  <si>
    <t>-0.0603019</t>
  </si>
  <si>
    <t>0.000545282</t>
  </si>
  <si>
    <t>0.216741</t>
  </si>
  <si>
    <t>-1.16319</t>
  </si>
  <si>
    <t>-0.957249</t>
  </si>
  <si>
    <t>1.00675</t>
  </si>
  <si>
    <t>-2.9155</t>
  </si>
  <si>
    <t>0.0336306</t>
  </si>
  <si>
    <t>-0.998425</t>
  </si>
  <si>
    <t>0.0440516</t>
  </si>
  <si>
    <t>-0.00870011</t>
  </si>
  <si>
    <t>-0.026601</t>
  </si>
  <si>
    <t>0.186467</t>
  </si>
  <si>
    <t>-1.17931</t>
  </si>
  <si>
    <t>-0.968957</t>
  </si>
  <si>
    <t>1.18497</t>
  </si>
  <si>
    <t>-2.9314</t>
  </si>
  <si>
    <t>0.0350238</t>
  </si>
  <si>
    <t>-0.994647</t>
  </si>
  <si>
    <t>0.0959164</t>
  </si>
  <si>
    <t>-0.0158367</t>
  </si>
  <si>
    <t>0.0682365</t>
  </si>
  <si>
    <t>0.15899</t>
  </si>
  <si>
    <t>-1.10493</t>
  </si>
  <si>
    <t>-0.976836</t>
  </si>
  <si>
    <t>1.30963</t>
  </si>
  <si>
    <t>-2.95504</t>
  </si>
  <si>
    <t>0.041037</t>
  </si>
  <si>
    <t>-0.989437</t>
  </si>
  <si>
    <t>0.132462</t>
  </si>
  <si>
    <t>-0.0422299</t>
  </si>
  <si>
    <t>0.146378</t>
  </si>
  <si>
    <t>0.218285</t>
  </si>
  <si>
    <t>-0.901467</t>
  </si>
  <si>
    <t>-0.990007</t>
  </si>
  <si>
    <t>1.49381</t>
  </si>
  <si>
    <t>-3.00529</t>
  </si>
  <si>
    <t>0.0395386</t>
  </si>
  <si>
    <t>-0.99148</t>
  </si>
  <si>
    <t>0.116852</t>
  </si>
  <si>
    <t>-0.0418388</t>
  </si>
  <si>
    <t>-0.561706</t>
  </si>
  <si>
    <t>-0.175561</t>
  </si>
  <si>
    <t>0.805975</t>
  </si>
  <si>
    <t>-0.0637881</t>
  </si>
  <si>
    <t>-0.079902</t>
  </si>
  <si>
    <t>0.547459</t>
  </si>
  <si>
    <t>0.0369571</t>
  </si>
  <si>
    <t>0.0383267</t>
  </si>
  <si>
    <t>0.226545</t>
  </si>
  <si>
    <t>-0.0509895</t>
  </si>
  <si>
    <t>0.161475</t>
  </si>
  <si>
    <t>0.230434</t>
  </si>
  <si>
    <t>-0.852382</t>
  </si>
  <si>
    <t>-0.992888</t>
  </si>
  <si>
    <t>1.53505</t>
  </si>
  <si>
    <t>-3.01516</t>
  </si>
  <si>
    <t>0.0380606</t>
  </si>
  <si>
    <t>-0.993538</t>
  </si>
  <si>
    <t>0.0986178</t>
  </si>
  <si>
    <t>-0.0413336</t>
  </si>
  <si>
    <t>-0.071485</t>
  </si>
  <si>
    <t>0.0513814</t>
  </si>
  <si>
    <t>0.0280079</t>
  </si>
  <si>
    <t>-0.0573099</t>
  </si>
  <si>
    <t>0.155266</t>
  </si>
  <si>
    <t>0.227492</t>
  </si>
  <si>
    <t>-0.854563</t>
  </si>
  <si>
    <t>-0.995834</t>
  </si>
  <si>
    <t>1.57658</t>
  </si>
  <si>
    <t>-3.02368</t>
  </si>
  <si>
    <t>0.038954</t>
  </si>
  <si>
    <t>-0.993831</t>
  </si>
  <si>
    <t>0.0844026</t>
  </si>
  <si>
    <t>-0.0604925</t>
  </si>
  <si>
    <t>0.134121</t>
  </si>
  <si>
    <t>0.181019</t>
  </si>
  <si>
    <t>-0.991613</t>
  </si>
  <si>
    <t>-0.95713</t>
  </si>
  <si>
    <t>1.44033</t>
  </si>
  <si>
    <t>-2.98834</t>
  </si>
  <si>
    <t>0.897307</t>
  </si>
  <si>
    <t>0.143782</t>
  </si>
  <si>
    <t>0.403984</t>
  </si>
  <si>
    <t>-0.104704</t>
  </si>
  <si>
    <t>0.742012</t>
  </si>
  <si>
    <t>1.68117</t>
  </si>
  <si>
    <t>0.14272</t>
  </si>
  <si>
    <t>0.283224</t>
  </si>
  <si>
    <t>0.310335</t>
  </si>
  <si>
    <t>-0.390674</t>
  </si>
  <si>
    <t>0.153615</t>
  </si>
  <si>
    <t>0.0576509</t>
  </si>
  <si>
    <t>-1.16804</t>
  </si>
  <si>
    <t>-0.797162</t>
  </si>
  <si>
    <t>1.45508</t>
  </si>
  <si>
    <t>-2.97686</t>
  </si>
  <si>
    <t>0.650308</t>
  </si>
  <si>
    <t>0.723306</t>
  </si>
  <si>
    <t>0.0816861</t>
  </si>
  <si>
    <t>0.217382</t>
  </si>
  <si>
    <t>0.996277</t>
  </si>
  <si>
    <t>-0.0145012</t>
  </si>
  <si>
    <t>0.0536459</t>
  </si>
  <si>
    <t>-0.0659118</t>
  </si>
  <si>
    <t>0.594611</t>
  </si>
  <si>
    <t>0.997785</t>
  </si>
  <si>
    <t>0.102848</t>
  </si>
  <si>
    <t>0.2098</t>
  </si>
  <si>
    <t>0.32265</t>
  </si>
  <si>
    <t>-0.501427</t>
  </si>
  <si>
    <t>0.278185</t>
  </si>
  <si>
    <t>0.0142332</t>
  </si>
  <si>
    <t>-1.39965</t>
  </si>
  <si>
    <t>1.18173</t>
  </si>
  <si>
    <t>-2.91855</t>
  </si>
  <si>
    <t>0.651692</t>
  </si>
  <si>
    <t>0.726791</t>
  </si>
  <si>
    <t>0.0573881</t>
  </si>
  <si>
    <t>0.209235</t>
  </si>
  <si>
    <t>0.590805</t>
  </si>
  <si>
    <t>-0.264604</t>
  </si>
  <si>
    <t>-0.381789</t>
  </si>
  <si>
    <t>0.742834</t>
  </si>
  <si>
    <t>0.535313</t>
  </si>
  <si>
    <t>0.126001</t>
  </si>
  <si>
    <t>0.32463</t>
  </si>
  <si>
    <t>-0.489193</t>
  </si>
  <si>
    <t>0.357161</t>
  </si>
  <si>
    <t>-0.0188378</t>
  </si>
  <si>
    <t>-1.56713</t>
  </si>
  <si>
    <t>-0.764145</t>
  </si>
  <si>
    <t>0.929215</t>
  </si>
  <si>
    <t>-2.85893</t>
  </si>
  <si>
    <t>0.660931</t>
  </si>
  <si>
    <t>0.733792</t>
  </si>
  <si>
    <t>-0.154576</t>
  </si>
  <si>
    <t>0.0287263</t>
  </si>
  <si>
    <t>-0.770552</t>
  </si>
  <si>
    <t>0.903551</t>
  </si>
  <si>
    <t>-2.87718</t>
  </si>
  <si>
    <t>0.587798</t>
  </si>
  <si>
    <t>0.777133</t>
  </si>
  <si>
    <t>-0.174677</t>
  </si>
  <si>
    <t>-0.141587</t>
  </si>
  <si>
    <t>-0.760142</t>
  </si>
  <si>
    <t>0.866264</t>
  </si>
  <si>
    <t>-2.87775</t>
  </si>
  <si>
    <t>0.687458</t>
  </si>
  <si>
    <t>0.690539</t>
  </si>
  <si>
    <t>-0.192214</t>
  </si>
  <si>
    <t>-0.116674</t>
  </si>
  <si>
    <t>-0.7594</t>
  </si>
  <si>
    <t>0.839515</t>
  </si>
  <si>
    <t>-2.87497</t>
  </si>
  <si>
    <t>0.625726</t>
  </si>
  <si>
    <t>-0.201953</t>
  </si>
  <si>
    <t>-0.0988634</t>
  </si>
  <si>
    <t>-0.758059</t>
  </si>
  <si>
    <t>0.89155</t>
  </si>
  <si>
    <t>-2.87136</t>
  </si>
  <si>
    <t>-0.753862</t>
  </si>
  <si>
    <t>0.835975</t>
  </si>
  <si>
    <t>-2.86765</t>
  </si>
  <si>
    <t>0.681839</t>
  </si>
  <si>
    <t>0.725314</t>
  </si>
  <si>
    <t>-0.067572</t>
  </si>
  <si>
    <t>-0.0667086</t>
  </si>
  <si>
    <t>-0.751529</t>
  </si>
  <si>
    <t>0.797988</t>
  </si>
  <si>
    <t>-2.86783</t>
  </si>
  <si>
    <t>0.687025</t>
  </si>
  <si>
    <t>0.720404</t>
  </si>
  <si>
    <t>-0.0680488</t>
  </si>
  <si>
    <t>-0.0662221</t>
  </si>
  <si>
    <t>-0.75051</t>
  </si>
  <si>
    <t>0.776435</t>
  </si>
  <si>
    <t>-2.86787</t>
  </si>
  <si>
    <t>0.716945</t>
  </si>
  <si>
    <t>-0.0683805</t>
  </si>
  <si>
    <t>-0.0658796</t>
  </si>
  <si>
    <t>-0.755674</t>
  </si>
  <si>
    <t>0.893357</t>
  </si>
  <si>
    <t>-2.85876</t>
  </si>
  <si>
    <t>-0.750288</t>
  </si>
  <si>
    <t>0.840124</t>
  </si>
  <si>
    <t>0.666759</t>
  </si>
  <si>
    <t>0.728501</t>
  </si>
  <si>
    <t>-0.154342</t>
  </si>
  <si>
    <t>0.0299575</t>
  </si>
  <si>
    <t>-0.745759</t>
  </si>
  <si>
    <t>0.800167</t>
  </si>
  <si>
    <t>-2.83797</t>
  </si>
  <si>
    <t>0.672545</t>
  </si>
  <si>
    <t>0.723163</t>
  </si>
  <si>
    <t>0.0311868</t>
  </si>
  <si>
    <t>-0.743327</t>
  </si>
  <si>
    <t>0.775096</t>
  </si>
  <si>
    <t>-2.8314</t>
  </si>
  <si>
    <t>0.676374</t>
  </si>
  <si>
    <t>0.719582</t>
  </si>
  <si>
    <t>-0.153931</t>
  </si>
  <si>
    <t>0.0320044</t>
  </si>
  <si>
    <t>-0.753976</t>
  </si>
  <si>
    <t>0.896009</t>
  </si>
  <si>
    <t>-2.84999</t>
  </si>
  <si>
    <t>-0.747311</t>
  </si>
  <si>
    <t>0.850489</t>
  </si>
  <si>
    <t>-2.83315</t>
  </si>
  <si>
    <t>0.650809</t>
  </si>
  <si>
    <t>0.723262</t>
  </si>
  <si>
    <t>-0.210837</t>
  </si>
  <si>
    <t>0.0942776</t>
  </si>
  <si>
    <t>-0.742421</t>
  </si>
  <si>
    <t>0.817858</t>
  </si>
  <si>
    <t>-2.81828</t>
  </si>
  <si>
    <t>0.656631</t>
  </si>
  <si>
    <t>0.71798</t>
  </si>
  <si>
    <t>-0.210068</t>
  </si>
  <si>
    <t>0.0959779</t>
  </si>
  <si>
    <t>-0.739427</t>
  </si>
  <si>
    <t>0.795194</t>
  </si>
  <si>
    <t>-2.80789</t>
  </si>
  <si>
    <t>0.660484</t>
  </si>
  <si>
    <t>0.714437</t>
  </si>
  <si>
    <t>-0.209549</t>
  </si>
  <si>
    <t>0.0971068</t>
  </si>
  <si>
    <t>-0.753116</t>
  </si>
  <si>
    <t>0.901006</t>
  </si>
  <si>
    <t>-2.83966</t>
  </si>
  <si>
    <t>-0.746055</t>
  </si>
  <si>
    <t>0.862178</t>
  </si>
  <si>
    <t>-2.81799</t>
  </si>
  <si>
    <t>0.630517</t>
  </si>
  <si>
    <t>0.71198</t>
  </si>
  <si>
    <t>-0.265577</t>
  </si>
  <si>
    <t>0.158121</t>
  </si>
  <si>
    <t>-0.741566</t>
  </si>
  <si>
    <t>0.838589</t>
  </si>
  <si>
    <t>-2.80175</t>
  </si>
  <si>
    <t>0.640122</t>
  </si>
  <si>
    <t>0.703357</t>
  </si>
  <si>
    <t>-0.263407</t>
  </si>
  <si>
    <t>0.161711</t>
  </si>
  <si>
    <t>-0.739218</t>
  </si>
  <si>
    <t>0.823659</t>
  </si>
  <si>
    <t>0.646454</t>
  </si>
  <si>
    <t>0.697542</t>
  </si>
  <si>
    <t>-0.261934</t>
  </si>
  <si>
    <t>0.164085</t>
  </si>
  <si>
    <t>0.561027</t>
  </si>
  <si>
    <t>0.233293</t>
  </si>
  <si>
    <t>0.508168</t>
  </si>
  <si>
    <t>-0.6104</t>
  </si>
  <si>
    <t>0.375308</t>
  </si>
  <si>
    <t>1.16174</t>
  </si>
  <si>
    <t>-0.5988</t>
  </si>
  <si>
    <t>-0.025152</t>
  </si>
  <si>
    <t>0.200049</t>
  </si>
  <si>
    <t>-0.0261904</t>
  </si>
  <si>
    <t>0.149708</t>
  </si>
  <si>
    <t>0.166307</t>
  </si>
  <si>
    <t>-0.921672</t>
  </si>
  <si>
    <t>-1.01489</t>
  </si>
  <si>
    <t>1.43528</t>
  </si>
  <si>
    <t>-2.99244</t>
  </si>
  <si>
    <t>0.203044</t>
  </si>
  <si>
    <t>-0.956927</t>
  </si>
  <si>
    <t>0.167237</t>
  </si>
  <si>
    <t>0.456033</t>
  </si>
  <si>
    <t>0.159248</t>
  </si>
  <si>
    <t>0.873692</t>
  </si>
  <si>
    <t>-0.0577675</t>
  </si>
  <si>
    <t>-0.0180544</t>
  </si>
  <si>
    <t>1.51147</t>
  </si>
  <si>
    <t>-0.349769</t>
  </si>
  <si>
    <t>0.323279</t>
  </si>
  <si>
    <t>-0.151494</t>
  </si>
  <si>
    <t>0.0985908</t>
  </si>
  <si>
    <t>0.245333</t>
  </si>
  <si>
    <t>-0.774612</t>
  </si>
  <si>
    <t>-1.15771</t>
  </si>
  <si>
    <t>1.36609</t>
  </si>
  <si>
    <t>-3.01928</t>
  </si>
  <si>
    <t>0.61859</t>
  </si>
  <si>
    <t>-0.778564</t>
  </si>
  <si>
    <t>0.0995733</t>
  </si>
  <si>
    <t>-0.0356214</t>
  </si>
  <si>
    <t>0.152047</t>
  </si>
  <si>
    <t>0.0972641</t>
  </si>
  <si>
    <t>0.975407</t>
  </si>
  <si>
    <t>0.126497</t>
  </si>
  <si>
    <t>-1.21614</t>
  </si>
  <si>
    <t>1.47634</t>
  </si>
  <si>
    <t>-0.140211</t>
  </si>
  <si>
    <t>0.284979</t>
  </si>
  <si>
    <t>0.344113</t>
  </si>
  <si>
    <t>0.131518</t>
  </si>
  <si>
    <t>0.052898</t>
  </si>
  <si>
    <t>0.254482</t>
  </si>
  <si>
    <t>-0.657959</t>
  </si>
  <si>
    <t>-1.22256</t>
  </si>
  <si>
    <t>1.09461</t>
  </si>
  <si>
    <t>-3.00084</t>
  </si>
  <si>
    <t>0.608222</t>
  </si>
  <si>
    <t>-0.769116</t>
  </si>
  <si>
    <t>-0.00155655</t>
  </si>
  <si>
    <t>-0.196278</t>
  </si>
  <si>
    <t>0.100947</t>
  </si>
  <si>
    <t>0.218936</t>
  </si>
  <si>
    <t>0.783188</t>
  </si>
  <si>
    <t>-0.573143</t>
  </si>
  <si>
    <t>-1.42076</t>
  </si>
  <si>
    <t>0.682896</t>
  </si>
  <si>
    <t>-0.403835</t>
  </si>
  <si>
    <t>0.0203273</t>
  </si>
  <si>
    <t>0.317676</t>
  </si>
  <si>
    <t>0.429565</t>
  </si>
  <si>
    <t>-0.0789014</t>
  </si>
  <si>
    <t>0.173861</t>
  </si>
  <si>
    <t>-1.26949</t>
  </si>
  <si>
    <t>0.851896</t>
  </si>
  <si>
    <t>-3.08076</t>
  </si>
  <si>
    <t>0.492038</t>
  </si>
  <si>
    <t>-0.821525</t>
  </si>
  <si>
    <t>-0.0198283</t>
  </si>
  <si>
    <t>-0.287407</t>
  </si>
  <si>
    <t>-1.26092</t>
  </si>
  <si>
    <t>0.841907</t>
  </si>
  <si>
    <t>-3.11008</t>
  </si>
  <si>
    <t>0.301542</t>
  </si>
  <si>
    <t>-0.318301</t>
  </si>
  <si>
    <t>0.305334</t>
  </si>
  <si>
    <t>-0.845297</t>
  </si>
  <si>
    <t>-1.23726</t>
  </si>
  <si>
    <t>0.814489</t>
  </si>
  <si>
    <t>-3.12378</t>
  </si>
  <si>
    <t>0.32524</t>
  </si>
  <si>
    <t>-0.294045</t>
  </si>
  <si>
    <t>0.369748</t>
  </si>
  <si>
    <t>-0.819172</t>
  </si>
  <si>
    <t>-1.22237</t>
  </si>
  <si>
    <t>-3.13027</t>
  </si>
  <si>
    <t>0.339951</t>
  </si>
  <si>
    <t>-0.276906</t>
  </si>
  <si>
    <t>0.411444</t>
  </si>
  <si>
    <t>-0.799044</t>
  </si>
  <si>
    <t>-1.27634</t>
  </si>
  <si>
    <t>0.834195</t>
  </si>
  <si>
    <t>-3.11612</t>
  </si>
  <si>
    <t>-1.29003</t>
  </si>
  <si>
    <t>0.793296</t>
  </si>
  <si>
    <t>-3.15161</t>
  </si>
  <si>
    <t>0.342947</t>
  </si>
  <si>
    <t>-0.849439</t>
  </si>
  <si>
    <t>-0.150709</t>
  </si>
  <si>
    <t>-0.371655</t>
  </si>
  <si>
    <t>-1.30862</t>
  </si>
  <si>
    <t>0.775386</t>
  </si>
  <si>
    <t>-3.17958</t>
  </si>
  <si>
    <t>-1.31916</t>
  </si>
  <si>
    <t>0.765232</t>
  </si>
  <si>
    <t>-3.19543</t>
  </si>
  <si>
    <t>-1.28282</t>
  </si>
  <si>
    <t>0.828867</t>
  </si>
  <si>
    <t>-3.10625</t>
  </si>
  <si>
    <t>-1.29968</t>
  </si>
  <si>
    <t>0.786091</t>
  </si>
  <si>
    <t>-3.13554</t>
  </si>
  <si>
    <t>0.341906</t>
  </si>
  <si>
    <t>-0.894485</t>
  </si>
  <si>
    <t>-0.0694348</t>
  </si>
  <si>
    <t>-0.279598</t>
  </si>
  <si>
    <t>-1.325</t>
  </si>
  <si>
    <t>-3.15828</t>
  </si>
  <si>
    <t>-1.34088</t>
  </si>
  <si>
    <t>0.747392</t>
  </si>
  <si>
    <t>-3.17254</t>
  </si>
  <si>
    <t>-1.28715</t>
  </si>
  <si>
    <t>0.826177</t>
  </si>
  <si>
    <t>-3.09845</t>
  </si>
  <si>
    <t>-1.30632</t>
  </si>
  <si>
    <t>0.785628</t>
  </si>
  <si>
    <t>-3.11815</t>
  </si>
  <si>
    <t>-0.91605</t>
  </si>
  <si>
    <t>-0.0145049</t>
  </si>
  <si>
    <t>-0.215468</t>
  </si>
  <si>
    <t>-1.33089</t>
  </si>
  <si>
    <t>0.763447</t>
  </si>
  <si>
    <t>-3.13279</t>
  </si>
  <si>
    <t>-1.34793</t>
  </si>
  <si>
    <t>0.748056</t>
  </si>
  <si>
    <t>-3.14295</t>
  </si>
  <si>
    <t>-1.29092</t>
  </si>
  <si>
    <t>0.823963</t>
  </si>
  <si>
    <t>-3.0878</t>
  </si>
  <si>
    <t>-1.31118</t>
  </si>
  <si>
    <t>0.785524</t>
  </si>
  <si>
    <t>-3.09959</t>
  </si>
  <si>
    <t>0.411286</t>
  </si>
  <si>
    <t>-0.898216</t>
  </si>
  <si>
    <t>0.0534282</t>
  </si>
  <si>
    <t>-0.145595</t>
  </si>
  <si>
    <t>0.763657</t>
  </si>
  <si>
    <t>-3.1059</t>
  </si>
  <si>
    <t>-1.34047</t>
  </si>
  <si>
    <t>0.749842</t>
  </si>
  <si>
    <t>-3.10988</t>
  </si>
  <si>
    <t>165</t>
  </si>
  <si>
    <t>0.843152</t>
  </si>
  <si>
    <t>0.0149544</t>
  </si>
  <si>
    <t>0.536782</t>
  </si>
  <si>
    <t>0.0271139</t>
  </si>
  <si>
    <t>0.85797</t>
  </si>
  <si>
    <t>-0.108614</t>
  </si>
  <si>
    <t>0.0544554</t>
  </si>
  <si>
    <t>-0.0110399</t>
  </si>
  <si>
    <t>0.0570311</t>
  </si>
  <si>
    <t>-0.00763331</t>
  </si>
  <si>
    <t>0.243694</t>
  </si>
  <si>
    <t>-1.14634</t>
  </si>
  <si>
    <t>-0.951574</t>
  </si>
  <si>
    <t>0.929313</t>
  </si>
  <si>
    <t>-2.93405</t>
  </si>
  <si>
    <t>0.0336645</t>
  </si>
  <si>
    <t>-0.999388</t>
  </si>
  <si>
    <t>-0.00940708</t>
  </si>
  <si>
    <t>-0.00135064</t>
  </si>
  <si>
    <t>0.986599</t>
  </si>
  <si>
    <t>-0.0778361</t>
  </si>
  <si>
    <t>-0.114219</t>
  </si>
  <si>
    <t>0.086704</t>
  </si>
  <si>
    <t>-0.817574</t>
  </si>
  <si>
    <t>-2.35279</t>
  </si>
  <si>
    <t>-0.295256</t>
  </si>
  <si>
    <t>-0.481087</t>
  </si>
  <si>
    <t>0.144507</t>
  </si>
  <si>
    <t>-0.599318</t>
  </si>
  <si>
    <t>-0.266447</t>
  </si>
  <si>
    <t>0.283745</t>
  </si>
  <si>
    <t>-1.05297</t>
  </si>
  <si>
    <t>-0.831061</t>
  </si>
  <si>
    <t>0.934677</t>
  </si>
  <si>
    <t>-2.91592</t>
  </si>
  <si>
    <t>0.0596247</t>
  </si>
  <si>
    <t>0.989461</t>
  </si>
  <si>
    <t>0.13128</t>
  </si>
  <si>
    <t>0.0132941</t>
  </si>
  <si>
    <t>0.935243</t>
  </si>
  <si>
    <t>-0.215576</t>
  </si>
  <si>
    <t>0.279839</t>
  </si>
  <si>
    <t>0.0231774</t>
  </si>
  <si>
    <t>-1.88789</t>
  </si>
  <si>
    <t>1.88828</t>
  </si>
  <si>
    <t>1.90112</t>
  </si>
  <si>
    <t>-0.10948</t>
  </si>
  <si>
    <t>-0.596938</t>
  </si>
  <si>
    <t>1.25481</t>
  </si>
  <si>
    <t>-0.169485</t>
  </si>
  <si>
    <t>0.190474</t>
  </si>
  <si>
    <t>-0.835631</t>
  </si>
  <si>
    <t>-0.874311</t>
  </si>
  <si>
    <t>0.499256</t>
  </si>
  <si>
    <t>-3.02275</t>
  </si>
  <si>
    <t>-0.0685422</t>
  </si>
  <si>
    <t>-0.989669</t>
  </si>
  <si>
    <t>-0.114507</t>
  </si>
  <si>
    <t>-0.0523931</t>
  </si>
  <si>
    <t>2.3354</t>
  </si>
  <si>
    <t>-1.63383</t>
  </si>
  <si>
    <t>-0.991493</t>
  </si>
  <si>
    <t>0.292125</t>
  </si>
  <si>
    <t>-0.206335</t>
  </si>
  <si>
    <t>-0.0621384</t>
  </si>
  <si>
    <t>-0.925594</t>
  </si>
  <si>
    <t>0.0998348</t>
  </si>
  <si>
    <t>-3.11955</t>
  </si>
  <si>
    <t>2.67418e-09</t>
  </si>
  <si>
    <t>0.843609</t>
  </si>
  <si>
    <t>-1.32887e-09</t>
  </si>
  <si>
    <t>0.536958</t>
  </si>
  <si>
    <t>0.228049</t>
  </si>
  <si>
    <t>-0.117122</t>
  </si>
  <si>
    <t>0.94559</t>
  </si>
  <si>
    <t>-0.200341</t>
  </si>
  <si>
    <t>0.382345</t>
  </si>
  <si>
    <t>0.18035</t>
  </si>
  <si>
    <t>-1.4432</t>
  </si>
  <si>
    <t>-0.343809</t>
  </si>
  <si>
    <t>0.133165</t>
  </si>
  <si>
    <t>-0.660639</t>
  </si>
  <si>
    <t>0.0754529</t>
  </si>
  <si>
    <t>0.258867</t>
  </si>
  <si>
    <t>-1.23025</t>
  </si>
  <si>
    <t>-1.07233</t>
  </si>
  <si>
    <t>0.928545</t>
  </si>
  <si>
    <t>-2.95065</t>
  </si>
  <si>
    <t>-0.0893964</t>
  </si>
  <si>
    <t>0.973262</t>
  </si>
  <si>
    <t>-0.19873</t>
  </si>
  <si>
    <t>0.0726348</t>
  </si>
  <si>
    <t>0.332471</t>
  </si>
  <si>
    <t>-0.0590493</t>
  </si>
  <si>
    <t>0.906076</t>
  </si>
  <si>
    <t>0.846292</t>
  </si>
  <si>
    <t>0.405502</t>
  </si>
  <si>
    <t>-0.173677</t>
  </si>
  <si>
    <t>-0.0543842</t>
  </si>
  <si>
    <t>-1.17047</t>
  </si>
  <si>
    <t>-0.461672</t>
  </si>
  <si>
    <t>0.1183</t>
  </si>
  <si>
    <t>-1.39033</t>
  </si>
  <si>
    <t>-1.00884</t>
  </si>
  <si>
    <t>0.521887</t>
  </si>
  <si>
    <t>-2.77338</t>
  </si>
  <si>
    <t>0.0969807</t>
  </si>
  <si>
    <t>-0.972826</t>
  </si>
  <si>
    <t>0.195287</t>
  </si>
  <si>
    <t>-0.077897</t>
  </si>
  <si>
    <t>0.209403</t>
  </si>
  <si>
    <t>0.957726</t>
  </si>
  <si>
    <t>0.148573</t>
  </si>
  <si>
    <t>-6.32791</t>
  </si>
  <si>
    <t>0.703568</t>
  </si>
  <si>
    <t>1.89292</t>
  </si>
  <si>
    <t>0.104648</t>
  </si>
  <si>
    <t>-0.0439702</t>
  </si>
  <si>
    <t>-0.462956</t>
  </si>
  <si>
    <t>-0.102654</t>
  </si>
  <si>
    <t>0.568961</t>
  </si>
  <si>
    <t>-0.704845</t>
  </si>
  <si>
    <t>-0.952197</t>
  </si>
  <si>
    <t>0.148319</t>
  </si>
  <si>
    <t>-2.62266</t>
  </si>
  <si>
    <t>0.122354</t>
  </si>
  <si>
    <t>-0.971504</t>
  </si>
  <si>
    <t>0.194527</t>
  </si>
  <si>
    <t>-0.0580342</t>
  </si>
  <si>
    <t>0.0193081</t>
  </si>
  <si>
    <t>0.231452</t>
  </si>
  <si>
    <t>-1.11107</t>
  </si>
  <si>
    <t>-0.957117</t>
  </si>
  <si>
    <t>1.00933</t>
  </si>
  <si>
    <t>-2.93312</t>
  </si>
  <si>
    <t>0.0342065</t>
  </si>
  <si>
    <t>-0.998454</t>
  </si>
  <si>
    <t>0.0431974</t>
  </si>
  <si>
    <t>-0.0072963</t>
  </si>
  <si>
    <t>-0.00334477</t>
  </si>
  <si>
    <t>0.863517</t>
  </si>
  <si>
    <t>0.17691</t>
  </si>
  <si>
    <t>0.47226</t>
  </si>
  <si>
    <t>-0.249591</t>
  </si>
  <si>
    <t>1.03262</t>
  </si>
  <si>
    <t>-0.102571</t>
  </si>
  <si>
    <t>-0.0807344</t>
  </si>
  <si>
    <t>0.15429</t>
  </si>
  <si>
    <t>-0.0346055</t>
  </si>
  <si>
    <t>0.0465023</t>
  </si>
  <si>
    <t>0.242147</t>
  </si>
  <si>
    <t>-0.96371</t>
  </si>
  <si>
    <t>-0.968679</t>
  </si>
  <si>
    <t>1.18751</t>
  </si>
  <si>
    <t>-2.94849</t>
  </si>
  <si>
    <t>0.0349745</t>
  </si>
  <si>
    <t>-0.994807</t>
  </si>
  <si>
    <t>0.0946718</t>
  </si>
  <si>
    <t>-0.0131568</t>
  </si>
  <si>
    <t>-0.257928</t>
  </si>
  <si>
    <t>-0.0793072</t>
  </si>
  <si>
    <t>-0.0835617</t>
  </si>
  <si>
    <t>-0.0270745</t>
  </si>
  <si>
    <t>0.117472</t>
  </si>
  <si>
    <t>0.239217</t>
  </si>
  <si>
    <t>-0.933983</t>
  </si>
  <si>
    <t>-0.976126</t>
  </si>
  <si>
    <t>1.31223</t>
  </si>
  <si>
    <t>-2.97134</t>
  </si>
  <si>
    <t>0.0391309</t>
  </si>
  <si>
    <t>-0.990016</t>
  </si>
  <si>
    <t>-0.0335113</t>
  </si>
  <si>
    <t>0.083733</t>
  </si>
  <si>
    <t>0.2307</t>
  </si>
  <si>
    <t>-0.962218</t>
  </si>
  <si>
    <t>1.49674</t>
  </si>
  <si>
    <t>-3.0205</t>
  </si>
  <si>
    <t>0.0383261</t>
  </si>
  <si>
    <t>-0.991972</t>
  </si>
  <si>
    <t>0.115885</t>
  </si>
  <si>
    <t>-0.0330596</t>
  </si>
  <si>
    <t>-0.557304</t>
  </si>
  <si>
    <t>-0.176635</t>
  </si>
  <si>
    <t>-0.0660384</t>
  </si>
  <si>
    <t>0.46772</t>
  </si>
  <si>
    <t>-0.051551</t>
  </si>
  <si>
    <t>0.109327</t>
  </si>
  <si>
    <t>0.0213647</t>
  </si>
  <si>
    <t>0.0777713</t>
  </si>
  <si>
    <t>0.228608</t>
  </si>
  <si>
    <t>-0.970001</t>
  </si>
  <si>
    <t>-0.991662</t>
  </si>
  <si>
    <t>1.53803</t>
  </si>
  <si>
    <t>-3.03015</t>
  </si>
  <si>
    <t>0.0375485</t>
  </si>
  <si>
    <t>-0.993948</t>
  </si>
  <si>
    <t>0.0979851</t>
  </si>
  <si>
    <t>-0.0325009</t>
  </si>
  <si>
    <t>-0.0382443</t>
  </si>
  <si>
    <t>0.111394</t>
  </si>
  <si>
    <t>0.000471458</t>
  </si>
  <si>
    <t>0.0782268</t>
  </si>
  <si>
    <t>0.23028</t>
  </si>
  <si>
    <t>-0.967165</t>
  </si>
  <si>
    <t>-0.994634</t>
  </si>
  <si>
    <t>1.57957</t>
  </si>
  <si>
    <t>-3.03857</t>
  </si>
  <si>
    <t>0.0393041</t>
  </si>
  <si>
    <t>-0.994059</t>
  </si>
  <si>
    <t>0.0837877</t>
  </si>
  <si>
    <t>-0.0572796</t>
  </si>
  <si>
    <t>0.102225</t>
  </si>
  <si>
    <t>0.193206</t>
  </si>
  <si>
    <t>-1.01501</t>
  </si>
  <si>
    <t>-0.956055</t>
  </si>
  <si>
    <t>1.4427</t>
  </si>
  <si>
    <t>-3.00454</t>
  </si>
  <si>
    <t>0.906187</t>
  </si>
  <si>
    <t>0.135107</t>
  </si>
  <si>
    <t>-0.103527</t>
  </si>
  <si>
    <t>0.770979</t>
  </si>
  <si>
    <t>2.12457</t>
  </si>
  <si>
    <t>0.162408</t>
  </si>
  <si>
    <t>0.177228</t>
  </si>
  <si>
    <t>0.370184</t>
  </si>
  <si>
    <t>-0.404785</t>
  </si>
  <si>
    <t>0.112377</t>
  </si>
  <si>
    <t>0.169267</t>
  </si>
  <si>
    <t>-1.19545</t>
  </si>
  <si>
    <t>-0.795873</t>
  </si>
  <si>
    <t>1.45631</t>
  </si>
  <si>
    <t>-2.99562</t>
  </si>
  <si>
    <t>0.651656</t>
  </si>
  <si>
    <t>0.0770839</t>
  </si>
  <si>
    <t>0.2053</t>
  </si>
  <si>
    <t>0.996924</t>
  </si>
  <si>
    <t>0.0437626</t>
  </si>
  <si>
    <t>-0.0621997</t>
  </si>
  <si>
    <t>0.437127</t>
  </si>
  <si>
    <t>1.06234</t>
  </si>
  <si>
    <t>0.0863068</t>
  </si>
  <si>
    <t>0.201048</t>
  </si>
  <si>
    <t>0.38535</t>
  </si>
  <si>
    <t>-0.556312</t>
  </si>
  <si>
    <t>0.262725</t>
  </si>
  <si>
    <t>0.12603</t>
  </si>
  <si>
    <t>-1.46763</t>
  </si>
  <si>
    <t>-0.77738</t>
  </si>
  <si>
    <t>1.18248</t>
  </si>
  <si>
    <t>-2.94014</t>
  </si>
  <si>
    <t>0.652015</t>
  </si>
  <si>
    <t>0.729131</t>
  </si>
  <si>
    <t>0.0551955</t>
  </si>
  <si>
    <t>0.200494</t>
  </si>
  <si>
    <t>0.598521</t>
  </si>
  <si>
    <t>0.648908</t>
  </si>
  <si>
    <t>-0.261993</t>
  </si>
  <si>
    <t>-0.389937</t>
  </si>
  <si>
    <t>0.848942</t>
  </si>
  <si>
    <t>0.662802</t>
  </si>
  <si>
    <t>1.18687</t>
  </si>
  <si>
    <t>0.13843</t>
  </si>
  <si>
    <t>0.366293</t>
  </si>
  <si>
    <t>-0.510577</t>
  </si>
  <si>
    <t>0.340977</t>
  </si>
  <si>
    <t>-1.60641</t>
  </si>
  <si>
    <t>-0.759557</t>
  </si>
  <si>
    <t>0.929567</t>
  </si>
  <si>
    <t>-2.88267</t>
  </si>
  <si>
    <t>0.653412</t>
  </si>
  <si>
    <t>0.740842</t>
  </si>
  <si>
    <t>-0.153877</t>
  </si>
  <si>
    <t>0.0229668</t>
  </si>
  <si>
    <t>-0.765676</t>
  </si>
  <si>
    <t>0.903977</t>
  </si>
  <si>
    <t>-2.90112</t>
  </si>
  <si>
    <t>0.567037</t>
  </si>
  <si>
    <t>0.791361</t>
  </si>
  <si>
    <t>-0.172728</t>
  </si>
  <si>
    <t>-0.149609</t>
  </si>
  <si>
    <t>-0.75359</t>
  </si>
  <si>
    <t>0.867229</t>
  </si>
  <si>
    <t>-2.90271</t>
  </si>
  <si>
    <t>0.663447</t>
  </si>
  <si>
    <t>0.712474</t>
  </si>
  <si>
    <t>-0.190418</t>
  </si>
  <si>
    <t>-0.126327</t>
  </si>
  <si>
    <t>-0.751229</t>
  </si>
  <si>
    <t>0.840501</t>
  </si>
  <si>
    <t>-2.90075</t>
  </si>
  <si>
    <t>0.721721</t>
  </si>
  <si>
    <t>0.653377</t>
  </si>
  <si>
    <t>-0.200486</t>
  </si>
  <si>
    <t>-0.10965</t>
  </si>
  <si>
    <t>-0.752903</t>
  </si>
  <si>
    <t>0.892152</t>
  </si>
  <si>
    <t>-2.89556</t>
  </si>
  <si>
    <t>-0.747637</t>
  </si>
  <si>
    <t>0.836629</t>
  </si>
  <si>
    <t>-2.89247</t>
  </si>
  <si>
    <t>0.659606</t>
  </si>
  <si>
    <t>0.744936</t>
  </si>
  <si>
    <t>-0.0664412</t>
  </si>
  <si>
    <t>-0.0746777</t>
  </si>
  <si>
    <t>-0.74312</t>
  </si>
  <si>
    <t>0.79885</t>
  </si>
  <si>
    <t>-2.89337</t>
  </si>
  <si>
    <t>-0.740559</t>
  </si>
  <si>
    <t>0.777432</t>
  </si>
  <si>
    <t>-2.89388</t>
  </si>
  <si>
    <t>-0.750422</t>
  </si>
  <si>
    <t>0.893874</t>
  </si>
  <si>
    <t>-2.88297</t>
  </si>
  <si>
    <t>-0.743941</t>
  </si>
  <si>
    <t>0.840646</t>
  </si>
  <si>
    <t>-2.87314</t>
  </si>
  <si>
    <t>0.645075</t>
  </si>
  <si>
    <t>0.748113</t>
  </si>
  <si>
    <t>-0.154125</t>
  </si>
  <si>
    <t>0.0212421</t>
  </si>
  <si>
    <t>-0.737012</t>
  </si>
  <si>
    <t>0.800838</t>
  </si>
  <si>
    <t>-0.732669</t>
  </si>
  <si>
    <t>0.775884</t>
  </si>
  <si>
    <t>-2.85756</t>
  </si>
  <si>
    <t>0.896466</t>
  </si>
  <si>
    <t>-2.87418</t>
  </si>
  <si>
    <t>-0.741</t>
  </si>
  <si>
    <t>0.850908</t>
  </si>
  <si>
    <t>-2.85789</t>
  </si>
  <si>
    <t>0.629435</t>
  </si>
  <si>
    <t>0.742943</t>
  </si>
  <si>
    <t>-0.211183</t>
  </si>
  <si>
    <t>0.0851459</t>
  </si>
  <si>
    <t>-0.734011</t>
  </si>
  <si>
    <t>0.818362</t>
  </si>
  <si>
    <t>-2.84369</t>
  </si>
  <si>
    <t>-0.729161</t>
  </si>
  <si>
    <t>0.795779</t>
  </si>
  <si>
    <t>-2.83384</t>
  </si>
  <si>
    <t>-0.747809</t>
  </si>
  <si>
    <t>0.901372</t>
  </si>
  <si>
    <t>-2.86381</t>
  </si>
  <si>
    <t>-0.739804</t>
  </si>
  <si>
    <t>0.862462</t>
  </si>
  <si>
    <t>-2.84262</t>
  </si>
  <si>
    <t>0.605594</t>
  </si>
  <si>
    <t>0.734948</t>
  </si>
  <si>
    <t>-0.267286</t>
  </si>
  <si>
    <t>0.147193</t>
  </si>
  <si>
    <t>-0.733335</t>
  </si>
  <si>
    <t>0.838942</t>
  </si>
  <si>
    <t>-2.82696</t>
  </si>
  <si>
    <t>-0.729248</t>
  </si>
  <si>
    <t>0.824081</t>
  </si>
  <si>
    <t>-2.81707</t>
  </si>
  <si>
    <t>0.569018</t>
  </si>
  <si>
    <t>0.22602</t>
  </si>
  <si>
    <t>0.504047</t>
  </si>
  <si>
    <t>-0.609155</t>
  </si>
  <si>
    <t>0.14959</t>
  </si>
  <si>
    <t>1.01988</t>
  </si>
  <si>
    <t>-0.242575</t>
  </si>
  <si>
    <t>-0.0495184</t>
  </si>
  <si>
    <t>0.204965</t>
  </si>
  <si>
    <t>0.000332463</t>
  </si>
  <si>
    <t>0.102881</t>
  </si>
  <si>
    <t>0.237384</t>
  </si>
  <si>
    <t>-0.942792</t>
  </si>
  <si>
    <t>-1.0139</t>
  </si>
  <si>
    <t>1.43817</t>
  </si>
  <si>
    <t>-3.00772</t>
  </si>
  <si>
    <t>0.201665</t>
  </si>
  <si>
    <t>-0.958794</t>
  </si>
  <si>
    <t>0.164418</t>
  </si>
  <si>
    <t>-0.114067</t>
  </si>
  <si>
    <t>0.470577</t>
  </si>
  <si>
    <t>0.162442</t>
  </si>
  <si>
    <t>0.865189</t>
  </si>
  <si>
    <t>-0.0601412</t>
  </si>
  <si>
    <t>-0.109932</t>
  </si>
  <si>
    <t>1.80063</t>
  </si>
  <si>
    <t>-0.368311</t>
  </si>
  <si>
    <t>0.217293</t>
  </si>
  <si>
    <t>0.263735</t>
  </si>
  <si>
    <t>-0.21251</t>
  </si>
  <si>
    <t>0.0720382</t>
  </si>
  <si>
    <t>0.279022</t>
  </si>
  <si>
    <t>-0.812345</t>
  </si>
  <si>
    <t>-1.15746</t>
  </si>
  <si>
    <t>1.36978</t>
  </si>
  <si>
    <t>-3.03225</t>
  </si>
  <si>
    <t>0.618057</t>
  </si>
  <si>
    <t>-0.780039</t>
  </si>
  <si>
    <t>0.0942513</t>
  </si>
  <si>
    <t>-0.025718</t>
  </si>
  <si>
    <t>0.167713</t>
  </si>
  <si>
    <t>0.10021</t>
  </si>
  <si>
    <t>0.974383</t>
  </si>
  <si>
    <t>0.111392</t>
  </si>
  <si>
    <t>-1.47488</t>
  </si>
  <si>
    <t>1.86851</t>
  </si>
  <si>
    <t>-0.0115633</t>
  </si>
  <si>
    <t>0.25748</t>
  </si>
  <si>
    <t>0.371875</t>
  </si>
  <si>
    <t>0.0428485</t>
  </si>
  <si>
    <t>0.0221682</t>
  </si>
  <si>
    <t>0.308248</t>
  </si>
  <si>
    <t>-0.664978</t>
  </si>
  <si>
    <t>-1.22285</t>
  </si>
  <si>
    <t>1.09868</t>
  </si>
  <si>
    <t>-3.0117</t>
  </si>
  <si>
    <t>0.609334</t>
  </si>
  <si>
    <t>-0.771811</t>
  </si>
  <si>
    <t>0.00135687</t>
  </si>
  <si>
    <t>-0.181707</t>
  </si>
  <si>
    <t>0.108004</t>
  </si>
  <si>
    <t>0.2145</t>
  </si>
  <si>
    <t>0.772969</t>
  </si>
  <si>
    <t>-0.587234</t>
  </si>
  <si>
    <t>-1.45274</t>
  </si>
  <si>
    <t>1.61702</t>
  </si>
  <si>
    <t>-0.454119</t>
  </si>
  <si>
    <t>0.0427246</t>
  </si>
  <si>
    <t>0.344717</t>
  </si>
  <si>
    <t>0.396363</t>
  </si>
  <si>
    <t>-0.0909993</t>
  </si>
  <si>
    <t>0.222356</t>
  </si>
  <si>
    <t>-0.194334</t>
  </si>
  <si>
    <t>-1.27168</t>
  </si>
  <si>
    <t>0.854533</t>
  </si>
  <si>
    <t>-3.08561</t>
  </si>
  <si>
    <t>0.492866</t>
  </si>
  <si>
    <t>-0.823879</t>
  </si>
  <si>
    <t>-0.0074376</t>
  </si>
  <si>
    <t>-0.279734</t>
  </si>
  <si>
    <t>-1.26323</t>
  </si>
  <si>
    <t>0.843646</t>
  </si>
  <si>
    <t>-3.11464</t>
  </si>
  <si>
    <t>0.293994</t>
  </si>
  <si>
    <t>-0.323048</t>
  </si>
  <si>
    <t>0.319522</t>
  </si>
  <si>
    <t>-0.8409</t>
  </si>
  <si>
    <t>-1.2405</t>
  </si>
  <si>
    <t>0.815486</t>
  </si>
  <si>
    <t>-3.1284</t>
  </si>
  <si>
    <t>0.316113</t>
  </si>
  <si>
    <t>-0.301439</t>
  </si>
  <si>
    <t>0.378213</t>
  </si>
  <si>
    <t>-0.816188</t>
  </si>
  <si>
    <t>-1.22619</t>
  </si>
  <si>
    <t>0.79375</t>
  </si>
  <si>
    <t>-3.1352</t>
  </si>
  <si>
    <t>0.329971</t>
  </si>
  <si>
    <t>-0.286203</t>
  </si>
  <si>
    <t>0.416267</t>
  </si>
  <si>
    <t>-0.797451</t>
  </si>
  <si>
    <t>-1.27873</t>
  </si>
  <si>
    <t>0.835886</t>
  </si>
  <si>
    <t>-3.12043</t>
  </si>
  <si>
    <t>-1.2928</t>
  </si>
  <si>
    <t>0.794101</t>
  </si>
  <si>
    <t>-3.15473</t>
  </si>
  <si>
    <t>0.344769</t>
  </si>
  <si>
    <t>-0.853148</t>
  </si>
  <si>
    <t>-0.13745</t>
  </si>
  <si>
    <t>-0.366579</t>
  </si>
  <si>
    <t>-1.31158</t>
  </si>
  <si>
    <t>0.775547</t>
  </si>
  <si>
    <t>-3.18214</t>
  </si>
  <si>
    <t>-1.32223</t>
  </si>
  <si>
    <t>0.765029</t>
  </si>
  <si>
    <t>-3.19768</t>
  </si>
  <si>
    <t>-1.28523</t>
  </si>
  <si>
    <t>0.830892</t>
  </si>
  <si>
    <t>-3.11041</t>
  </si>
  <si>
    <t>-1.30247</t>
  </si>
  <si>
    <t>0.787432</t>
  </si>
  <si>
    <t>-3.13844</t>
  </si>
  <si>
    <t>0.342313</t>
  </si>
  <si>
    <t>-0.896948</t>
  </si>
  <si>
    <t>-0.0558998</t>
  </si>
  <si>
    <t>-0.274192</t>
  </si>
  <si>
    <t>-1.32802</t>
  </si>
  <si>
    <t>0.763205</t>
  </si>
  <si>
    <t>-3.16045</t>
  </si>
  <si>
    <t>-1.34404</t>
  </si>
  <si>
    <t>-3.17425</t>
  </si>
  <si>
    <t>-1.28957</t>
  </si>
  <si>
    <t>0.828459</t>
  </si>
  <si>
    <t>-3.10253</t>
  </si>
  <si>
    <t>-1.30909</t>
  </si>
  <si>
    <t>0.787516</t>
  </si>
  <si>
    <t>-3.12104</t>
  </si>
  <si>
    <t>0.337415</t>
  </si>
  <si>
    <t>-0.917657</t>
  </si>
  <si>
    <t>-0.00091466</t>
  </si>
  <si>
    <t>-0.209893</t>
  </si>
  <si>
    <t>-1.33385</t>
  </si>
  <si>
    <t>0.765119</t>
  </si>
  <si>
    <t>-3.135</t>
  </si>
  <si>
    <t>-1.35103</t>
  </si>
  <si>
    <t>0.749578</t>
  </si>
  <si>
    <t>-3.14469</t>
  </si>
  <si>
    <t>-1.29333</t>
  </si>
  <si>
    <t>0.826578</t>
  </si>
  <si>
    <t>-3.09181</t>
  </si>
  <si>
    <t>-1.31392</t>
  </si>
  <si>
    <t>0.787978</t>
  </si>
  <si>
    <t>-3.10247</t>
  </si>
  <si>
    <t>0.409869</t>
  </si>
  <si>
    <t>-0.899082</t>
  </si>
  <si>
    <t>0.0664219</t>
  </si>
  <si>
    <t>-0.138736</t>
  </si>
  <si>
    <t>-1.33205</t>
  </si>
  <si>
    <t>0.766082</t>
  </si>
  <si>
    <t>-3.10812</t>
  </si>
  <si>
    <t>-1.3435</t>
  </si>
  <si>
    <t>0.752247</t>
  </si>
  <si>
    <t>-3.1117</t>
  </si>
  <si>
    <t>166</t>
  </si>
  <si>
    <t>0.842846</t>
  </si>
  <si>
    <t>0.0105522</t>
  </si>
  <si>
    <t>0.0315119</t>
  </si>
  <si>
    <t>0.0418349</t>
  </si>
  <si>
    <t>-0.0130689</t>
  </si>
  <si>
    <t>0.224457</t>
  </si>
  <si>
    <t>0.013872</t>
  </si>
  <si>
    <t>0.221741</t>
  </si>
  <si>
    <t>0.0167662</t>
  </si>
  <si>
    <t>0.269049</t>
  </si>
  <si>
    <t>-1.07456</t>
  </si>
  <si>
    <t>-0.951808</t>
  </si>
  <si>
    <t>0.93289</t>
  </si>
  <si>
    <t>-2.95185</t>
  </si>
  <si>
    <t>0.0347027</t>
  </si>
  <si>
    <t>-0.999334</t>
  </si>
  <si>
    <t>-0.0111145</t>
  </si>
  <si>
    <t>-0.00205937</t>
  </si>
  <si>
    <t>0.987383</t>
  </si>
  <si>
    <t>-0.0757861</t>
  </si>
  <si>
    <t>-0.107853</t>
  </si>
  <si>
    <t>0.0877466</t>
  </si>
  <si>
    <t>-0.36384</t>
  </si>
  <si>
    <t>-0.441672</t>
  </si>
  <si>
    <t>-0.115853</t>
  </si>
  <si>
    <t>-0.283943</t>
  </si>
  <si>
    <t>-0.115859</t>
  </si>
  <si>
    <t>-0.358568</t>
  </si>
  <si>
    <t>-0.203052</t>
  </si>
  <si>
    <t>0.258231</t>
  </si>
  <si>
    <t>-1.04873</t>
  </si>
  <si>
    <t>-0.83285</t>
  </si>
  <si>
    <t>0.938774</t>
  </si>
  <si>
    <t>-2.93214</t>
  </si>
  <si>
    <t>0.0597532</t>
  </si>
  <si>
    <t>0.989743</t>
  </si>
  <si>
    <t>0.129006</t>
  </si>
  <si>
    <t>0.0139975</t>
  </si>
  <si>
    <t>0.946054</t>
  </si>
  <si>
    <t>-0.194385</t>
  </si>
  <si>
    <t>0.25813</t>
  </si>
  <si>
    <t>0.0237598</t>
  </si>
  <si>
    <t>-2.09782</t>
  </si>
  <si>
    <t>2.4249</t>
  </si>
  <si>
    <t>1.13793</t>
  </si>
  <si>
    <t>-0.716004</t>
  </si>
  <si>
    <t>1.29869</t>
  </si>
  <si>
    <t>-0.228245</t>
  </si>
  <si>
    <t>0.230093</t>
  </si>
  <si>
    <t>-0.913919</t>
  </si>
  <si>
    <t>-0.876363</t>
  </si>
  <si>
    <t>0.502698</t>
  </si>
  <si>
    <t>-3.03559</t>
  </si>
  <si>
    <t>-0.064225</t>
  </si>
  <si>
    <t>-0.99181</t>
  </si>
  <si>
    <t>-0.0990165</t>
  </si>
  <si>
    <t>-0.0488302</t>
  </si>
  <si>
    <t>-0.0269902</t>
  </si>
  <si>
    <t>0.0197558</t>
  </si>
  <si>
    <t>-0.762256</t>
  </si>
  <si>
    <t>-0.0178457</t>
  </si>
  <si>
    <t>-0.000461128</t>
  </si>
  <si>
    <t>-0.043936</t>
  </si>
  <si>
    <t>-0.925142</t>
  </si>
  <si>
    <t>0.0993634</t>
  </si>
  <si>
    <t>4.96787e-09</t>
  </si>
  <si>
    <t>0.844557</t>
  </si>
  <si>
    <t>2.64357e-09</t>
  </si>
  <si>
    <t>0.535466</t>
  </si>
  <si>
    <t>0.232839</t>
  </si>
  <si>
    <t>-0.0998004</t>
  </si>
  <si>
    <t>0.947906</t>
  </si>
  <si>
    <t>-0.193134</t>
  </si>
  <si>
    <t>0.992669</t>
  </si>
  <si>
    <t>0.0513495</t>
  </si>
  <si>
    <t>-2.07024</t>
  </si>
  <si>
    <t>-0.384273</t>
  </si>
  <si>
    <t>-0.0724242</t>
  </si>
  <si>
    <t>-0.595831</t>
  </si>
  <si>
    <t>0.182204</t>
  </si>
  <si>
    <t>0.318959</t>
  </si>
  <si>
    <t>-1.12521</t>
  </si>
  <si>
    <t>-1.07198</t>
  </si>
  <si>
    <t>0.931815</t>
  </si>
  <si>
    <t>-2.96975</t>
  </si>
  <si>
    <t>0.0811149</t>
  </si>
  <si>
    <t>-0.974068</t>
  </si>
  <si>
    <t>0.200096</t>
  </si>
  <si>
    <t>-0.0676213</t>
  </si>
  <si>
    <t>-0.0619761</t>
  </si>
  <si>
    <t>0.901406</t>
  </si>
  <si>
    <t>-2.10487</t>
  </si>
  <si>
    <t>0.196627</t>
  </si>
  <si>
    <t>-0.195681</t>
  </si>
  <si>
    <t>-0.0349882</t>
  </si>
  <si>
    <t>-1.22473</t>
  </si>
  <si>
    <t>-0.618732</t>
  </si>
  <si>
    <t>0.0751467</t>
  </si>
  <si>
    <t>-1.53826</t>
  </si>
  <si>
    <t>-1.01454</t>
  </si>
  <si>
    <t>0.524628</t>
  </si>
  <si>
    <t>-2.79196</t>
  </si>
  <si>
    <t>-0.970047</t>
  </si>
  <si>
    <t>0.20912</t>
  </si>
  <si>
    <t>-0.0723551</t>
  </si>
  <si>
    <t>-0.124512</t>
  </si>
  <si>
    <t>0.154788</t>
  </si>
  <si>
    <t>0.975013</t>
  </si>
  <si>
    <t>0.0994369</t>
  </si>
  <si>
    <t>-7.88351</t>
  </si>
  <si>
    <t>1.01119</t>
  </si>
  <si>
    <t>2.10338</t>
  </si>
  <si>
    <t>0.160153</t>
  </si>
  <si>
    <t>0.198928</t>
  </si>
  <si>
    <t>-0.680498</t>
  </si>
  <si>
    <t>-0.144664</t>
  </si>
  <si>
    <t>0.576375</t>
  </si>
  <si>
    <t>-0.878106</t>
  </si>
  <si>
    <t>-0.955013</t>
  </si>
  <si>
    <t>0.156865</t>
  </si>
  <si>
    <t>-2.63154</t>
  </si>
  <si>
    <t>0.140503</t>
  </si>
  <si>
    <t>-0.959982</t>
  </si>
  <si>
    <t>0.23645</t>
  </si>
  <si>
    <t>-0.0527657</t>
  </si>
  <si>
    <t>0.0299784</t>
  </si>
  <si>
    <t>0.264576</t>
  </si>
  <si>
    <t>-1.03852</t>
  </si>
  <si>
    <t>-0.957253</t>
  </si>
  <si>
    <t>1.01284</t>
  </si>
  <si>
    <t>-2.95071</t>
  </si>
  <si>
    <t>0.034918</t>
  </si>
  <si>
    <t>-0.998501</t>
  </si>
  <si>
    <t>0.0416057</t>
  </si>
  <si>
    <t>-0.00670209</t>
  </si>
  <si>
    <t>-0.0031074</t>
  </si>
  <si>
    <t>0.866315</t>
  </si>
  <si>
    <t>0.176127</t>
  </si>
  <si>
    <t>0.467405</t>
  </si>
  <si>
    <t>1.11373</t>
  </si>
  <si>
    <t>-0.275115</t>
  </si>
  <si>
    <t>-0.0971953</t>
  </si>
  <si>
    <t>0.176937</t>
  </si>
  <si>
    <t>0.124118</t>
  </si>
  <si>
    <t>0.0352226</t>
  </si>
  <si>
    <t>0.268762</t>
  </si>
  <si>
    <t>-1.0091</t>
  </si>
  <si>
    <t>-0.968734</t>
  </si>
  <si>
    <t>1.19102</t>
  </si>
  <si>
    <t>-2.96538</t>
  </si>
  <si>
    <t>0.0352087</t>
  </si>
  <si>
    <t>-0.994961</t>
  </si>
  <si>
    <t>0.0931978</t>
  </si>
  <si>
    <t>-0.0112752</t>
  </si>
  <si>
    <t>0.161757</t>
  </si>
  <si>
    <t>-0.291424</t>
  </si>
  <si>
    <t>-0.0852293</t>
  </si>
  <si>
    <t>0.13262</t>
  </si>
  <si>
    <t>0.0607884</t>
  </si>
  <si>
    <t>0.27063</t>
  </si>
  <si>
    <t>-1.0032</t>
  </si>
  <si>
    <t>-0.975806</t>
  </si>
  <si>
    <t>1.31583</t>
  </si>
  <si>
    <t>-2.98747</t>
  </si>
  <si>
    <t>0.0377258</t>
  </si>
  <si>
    <t>-0.990461</t>
  </si>
  <si>
    <t>0.13006</t>
  </si>
  <si>
    <t>-0.0254588</t>
  </si>
  <si>
    <t>0.0566804</t>
  </si>
  <si>
    <t>0.280684</t>
  </si>
  <si>
    <t>-0.964919</t>
  </si>
  <si>
    <t>-0.988242</t>
  </si>
  <si>
    <t>1.50061</t>
  </si>
  <si>
    <t>-3.03571</t>
  </si>
  <si>
    <t>0.0374046</t>
  </si>
  <si>
    <t>-0.992338</t>
  </si>
  <si>
    <t>0.115075</t>
  </si>
  <si>
    <t>-0.0249681</t>
  </si>
  <si>
    <t>-0.555664</t>
  </si>
  <si>
    <t>-0.176601</t>
  </si>
  <si>
    <t>0.80995</t>
  </si>
  <si>
    <t>-0.063486</t>
  </si>
  <si>
    <t>0.00641724</t>
  </si>
  <si>
    <t>0.342335</t>
  </si>
  <si>
    <t>-0.092672</t>
  </si>
  <si>
    <t>0.0819389</t>
  </si>
  <si>
    <t>0.0619436</t>
  </si>
  <si>
    <t>0.056779</t>
  </si>
  <si>
    <t>0.283097</t>
  </si>
  <si>
    <t>-0.95505</t>
  </si>
  <si>
    <t>-0.991051</t>
  </si>
  <si>
    <t>1.54195</t>
  </si>
  <si>
    <t>-3.04519</t>
  </si>
  <si>
    <t>0.0371111</t>
  </si>
  <si>
    <t>-0.994238</t>
  </si>
  <si>
    <t>0.0975627</t>
  </si>
  <si>
    <t>-0.0243771</t>
  </si>
  <si>
    <t>-0.0111371</t>
  </si>
  <si>
    <t>-0.0922238</t>
  </si>
  <si>
    <t>0.0921319</t>
  </si>
  <si>
    <t>0.045417</t>
  </si>
  <si>
    <t>0.0579412</t>
  </si>
  <si>
    <t>0.283589</t>
  </si>
  <si>
    <t>-0.954826</t>
  </si>
  <si>
    <t>-0.994047</t>
  </si>
  <si>
    <t>1.58351</t>
  </si>
  <si>
    <t>-3.05352</t>
  </si>
  <si>
    <t>0.0395495</t>
  </si>
  <si>
    <t>-0.994254</t>
  </si>
  <si>
    <t>0.0834531</t>
  </si>
  <si>
    <t>-0.0541386</t>
  </si>
  <si>
    <t>0.0770365</t>
  </si>
  <si>
    <t>0.271936</t>
  </si>
  <si>
    <t>-1.02185</t>
  </si>
  <si>
    <t>-0.955503</t>
  </si>
  <si>
    <t>1.44605</t>
  </si>
  <si>
    <t>-3.02079</t>
  </si>
  <si>
    <t>0.911034</t>
  </si>
  <si>
    <t>0.130684</t>
  </si>
  <si>
    <t>-0.102592</t>
  </si>
  <si>
    <t>0.85002</t>
  </si>
  <si>
    <t>2.26108</t>
  </si>
  <si>
    <t>0.0761201</t>
  </si>
  <si>
    <t>0.110877</t>
  </si>
  <si>
    <t>0.330676</t>
  </si>
  <si>
    <t>-0.343676</t>
  </si>
  <si>
    <t>0.0894998</t>
  </si>
  <si>
    <t>0.232137</t>
  </si>
  <si>
    <t>-1.2075</t>
  </si>
  <si>
    <t>-0.795062</t>
  </si>
  <si>
    <t>1.45868</t>
  </si>
  <si>
    <t>-3.01456</t>
  </si>
  <si>
    <t>0.653041</t>
  </si>
  <si>
    <t>0.728679</t>
  </si>
  <si>
    <t>0.0725517</t>
  </si>
  <si>
    <t>0.193134</t>
  </si>
  <si>
    <t>0.997188</t>
  </si>
  <si>
    <t>-0.0608667</t>
  </si>
  <si>
    <t>0.378</t>
  </si>
  <si>
    <t>1.1375</t>
  </si>
  <si>
    <t>0.139612</t>
  </si>
  <si>
    <t>0.183653</t>
  </si>
  <si>
    <t>0.389229</t>
  </si>
  <si>
    <t>-0.514132</t>
  </si>
  <si>
    <t>0.220337</t>
  </si>
  <si>
    <t>-1.50641</t>
  </si>
  <si>
    <t>-0.774784</t>
  </si>
  <si>
    <t>1.18434</t>
  </si>
  <si>
    <t>-2.96234</t>
  </si>
  <si>
    <t>0.652411</t>
  </si>
  <si>
    <t>0.731163</t>
  </si>
  <si>
    <t>0.0531309</t>
  </si>
  <si>
    <t>0.192189</t>
  </si>
  <si>
    <t>0.601984</t>
  </si>
  <si>
    <t>0.643275</t>
  </si>
  <si>
    <t>-0.26154</t>
  </si>
  <si>
    <t>-0.394219</t>
  </si>
  <si>
    <t>0.797966</t>
  </si>
  <si>
    <t>0.818631</t>
  </si>
  <si>
    <t>1.04354</t>
  </si>
  <si>
    <t>0.14728</t>
  </si>
  <si>
    <t>0.357941</t>
  </si>
  <si>
    <t>-0.550665</t>
  </si>
  <si>
    <t>0.314105</t>
  </si>
  <si>
    <t>0.180154</t>
  </si>
  <si>
    <t>-1.63246</t>
  </si>
  <si>
    <t>-0.755353</t>
  </si>
  <si>
    <t>0.931044</t>
  </si>
  <si>
    <t>-2.90713</t>
  </si>
  <si>
    <t>0.646528</t>
  </si>
  <si>
    <t>0.747342</t>
  </si>
  <si>
    <t>-0.152287</t>
  </si>
  <si>
    <t>0.0170527</t>
  </si>
  <si>
    <t>-0.761208</t>
  </si>
  <si>
    <t>0.905572</t>
  </si>
  <si>
    <t>-2.92583</t>
  </si>
  <si>
    <t>0.547014</t>
  </si>
  <si>
    <t>0.804472</t>
  </si>
  <si>
    <t>-0.16964</t>
  </si>
  <si>
    <t>-0.157552</t>
  </si>
  <si>
    <t>-0.747583</t>
  </si>
  <si>
    <t>0.869426</t>
  </si>
  <si>
    <t>-2.92845</t>
  </si>
  <si>
    <t>0.639949</t>
  </si>
  <si>
    <t>0.732711</t>
  </si>
  <si>
    <t>-0.187386</t>
  </si>
  <si>
    <t>-0.135967</t>
  </si>
  <si>
    <t>-0.74371</t>
  </si>
  <si>
    <t>0.842826</t>
  </si>
  <si>
    <t>-2.92736</t>
  </si>
  <si>
    <t>0.696749</t>
  </si>
  <si>
    <t>-0.197704</t>
  </si>
  <si>
    <t>-0.120472</t>
  </si>
  <si>
    <t>-0.748186</t>
  </si>
  <si>
    <t>0.893901</t>
  </si>
  <si>
    <t>-2.92052</t>
  </si>
  <si>
    <t>-0.741955</t>
  </si>
  <si>
    <t>0.838444</t>
  </si>
  <si>
    <t>-2.91813</t>
  </si>
  <si>
    <t>0.632668</t>
  </si>
  <si>
    <t>0.767329</t>
  </si>
  <si>
    <t>-0.063538</t>
  </si>
  <si>
    <t>-0.0830708</t>
  </si>
  <si>
    <t>-0.734889</t>
  </si>
  <si>
    <t>0.801089</t>
  </si>
  <si>
    <t>-2.91993</t>
  </si>
  <si>
    <t>-0.730883</t>
  </si>
  <si>
    <t>0.779913</t>
  </si>
  <si>
    <t>-2.92094</t>
  </si>
  <si>
    <t>-0.745618</t>
  </si>
  <si>
    <t>0.895517</t>
  </si>
  <si>
    <t>-2.90793</t>
  </si>
  <si>
    <t>-0.738149</t>
  </si>
  <si>
    <t>0.842296</t>
  </si>
  <si>
    <t>-2.89879</t>
  </si>
  <si>
    <t>0.618176</t>
  </si>
  <si>
    <t>0.770958</t>
  </si>
  <si>
    <t>-0.152817</t>
  </si>
  <si>
    <t>0.0113554</t>
  </si>
  <si>
    <t>-0.728372</t>
  </si>
  <si>
    <t>0.802859</t>
  </si>
  <si>
    <t>-2.89022</t>
  </si>
  <si>
    <t>-0.722243</t>
  </si>
  <si>
    <t>0.778137</t>
  </si>
  <si>
    <t>-2.88485</t>
  </si>
  <si>
    <t>-0.743843</t>
  </si>
  <si>
    <t>0.898036</t>
  </si>
  <si>
    <t>-2.89913</t>
  </si>
  <si>
    <t>-0.735242</t>
  </si>
  <si>
    <t>0.852428</t>
  </si>
  <si>
    <t>-2.88345</t>
  </si>
  <si>
    <t>0.602818</t>
  </si>
  <si>
    <t>0.765884</t>
  </si>
  <si>
    <t>-0.210957</t>
  </si>
  <si>
    <t>0.074354</t>
  </si>
  <si>
    <t>-0.725754</t>
  </si>
  <si>
    <t>0.820146</t>
  </si>
  <si>
    <t>-2.87012</t>
  </si>
  <si>
    <t>-0.719171</t>
  </si>
  <si>
    <t>0.797747</t>
  </si>
  <si>
    <t>-2.86087</t>
  </si>
  <si>
    <t>-0.742956</t>
  </si>
  <si>
    <t>0.902835</t>
  </si>
  <si>
    <t>-2.88871</t>
  </si>
  <si>
    <t>-0.734101</t>
  </si>
  <si>
    <t>0.863821</t>
  </si>
  <si>
    <t>-2.86805</t>
  </si>
  <si>
    <t>0.571406</t>
  </si>
  <si>
    <t>0.763703</t>
  </si>
  <si>
    <t>-0.269493</t>
  </si>
  <si>
    <t>0.132764</t>
  </si>
  <si>
    <t>-0.725065</t>
  </si>
  <si>
    <t>0.840598</t>
  </si>
  <si>
    <t>-2.85325</t>
  </si>
  <si>
    <t>-0.719357</t>
  </si>
  <si>
    <t>0.825926</t>
  </si>
  <si>
    <t>-2.84389</t>
  </si>
  <si>
    <t>0.57259</t>
  </si>
  <si>
    <t>0.222784</t>
  </si>
  <si>
    <t>0.5015</t>
  </si>
  <si>
    <t>-0.609102</t>
  </si>
  <si>
    <t>0.15486</t>
  </si>
  <si>
    <t>1.05439</t>
  </si>
  <si>
    <t>-0.315502</t>
  </si>
  <si>
    <t>-0.0312839</t>
  </si>
  <si>
    <t>0.170161</t>
  </si>
  <si>
    <t>0.0134501</t>
  </si>
  <si>
    <t>0.0562908</t>
  </si>
  <si>
    <t>0.288277</t>
  </si>
  <si>
    <t>-0.951151</t>
  </si>
  <si>
    <t>-1.01344</t>
  </si>
  <si>
    <t>1.44208</t>
  </si>
  <si>
    <t>-3.02282</t>
  </si>
  <si>
    <t>0.20056</t>
  </si>
  <si>
    <t>-0.960423</t>
  </si>
  <si>
    <t>0.161678</t>
  </si>
  <si>
    <t>-0.105937</t>
  </si>
  <si>
    <t>0.478475</t>
  </si>
  <si>
    <t>0.162775</t>
  </si>
  <si>
    <t>0.860646</t>
  </si>
  <si>
    <t>-0.0620833</t>
  </si>
  <si>
    <t>-0.114406</t>
  </si>
  <si>
    <t>1.86647</t>
  </si>
  <si>
    <t>-0.0332828</t>
  </si>
  <si>
    <t>0.126548</t>
  </si>
  <si>
    <t>0.202723</t>
  </si>
  <si>
    <t>-0.171325</t>
  </si>
  <si>
    <t>0.0125851</t>
  </si>
  <si>
    <t>0.340001</t>
  </si>
  <si>
    <t>-0.814056</t>
  </si>
  <si>
    <t>-1.15768</t>
  </si>
  <si>
    <t>1.37444</t>
  </si>
  <si>
    <t>-3.04499</t>
  </si>
  <si>
    <t>-0.781395</t>
  </si>
  <si>
    <t>0.0882068</t>
  </si>
  <si>
    <t>-0.0157464</t>
  </si>
  <si>
    <t>0.17628</t>
  </si>
  <si>
    <t>0.101492</t>
  </si>
  <si>
    <t>0.973679</t>
  </si>
  <si>
    <t>0.102825</t>
  </si>
  <si>
    <t>-1.57839</t>
  </si>
  <si>
    <t>1.89742</t>
  </si>
  <si>
    <t>-0.0132709</t>
  </si>
  <si>
    <t>0.214558</t>
  </si>
  <si>
    <t>0.332521</t>
  </si>
  <si>
    <t>0.0370105</t>
  </si>
  <si>
    <t>0.0472589</t>
  </si>
  <si>
    <t>0.350687</t>
  </si>
  <si>
    <t>-0.659401</t>
  </si>
  <si>
    <t>-1.22362</t>
  </si>
  <si>
    <t>1.10362</t>
  </si>
  <si>
    <t>-3.02204</t>
  </si>
  <si>
    <t>0.610567</t>
  </si>
  <si>
    <t>-0.774271</t>
  </si>
  <si>
    <t>0.00314546</t>
  </si>
  <si>
    <t>-0.166441</t>
  </si>
  <si>
    <t>0.11424</t>
  </si>
  <si>
    <t>0.210077</t>
  </si>
  <si>
    <t>0.767208</t>
  </si>
  <si>
    <t>-0.595154</t>
  </si>
  <si>
    <t>-1.49119</t>
  </si>
  <si>
    <t>2.11522</t>
  </si>
  <si>
    <t>-0.432491</t>
  </si>
  <si>
    <t>0.0825428</t>
  </si>
  <si>
    <t>0.328843</t>
  </si>
  <si>
    <t>0.348023</t>
  </si>
  <si>
    <t>-0.0591404</t>
  </si>
  <si>
    <t>0.270387</t>
  </si>
  <si>
    <t>-0.160974</t>
  </si>
  <si>
    <t>-1.27444</t>
  </si>
  <si>
    <t>0.858003</t>
  </si>
  <si>
    <t>-3.08929</t>
  </si>
  <si>
    <t>0.493158</t>
  </si>
  <si>
    <t>-0.827075</t>
  </si>
  <si>
    <t>0.00202343</t>
  </si>
  <si>
    <t>-0.269702</t>
  </si>
  <si>
    <t>-1.26634</t>
  </si>
  <si>
    <t>0.846309</t>
  </si>
  <si>
    <t>-3.1181</t>
  </si>
  <si>
    <t>0.288032</t>
  </si>
  <si>
    <t>-0.330801</t>
  </si>
  <si>
    <t>0.330599</t>
  </si>
  <si>
    <t>-0.835651</t>
  </si>
  <si>
    <t>-1.24456</t>
  </si>
  <si>
    <t>0.817538</t>
  </si>
  <si>
    <t>-3.13213</t>
  </si>
  <si>
    <t>0.308983</t>
  </si>
  <si>
    <t>-0.311322</t>
  </si>
  <si>
    <t>0.384368</t>
  </si>
  <si>
    <t>-0.812324</t>
  </si>
  <si>
    <t>-1.23082</t>
  </si>
  <si>
    <t>0.795563</t>
  </si>
  <si>
    <t>-3.13935</t>
  </si>
  <si>
    <t>0.322212</t>
  </si>
  <si>
    <t>-0.297609</t>
  </si>
  <si>
    <t>0.419284</t>
  </si>
  <si>
    <t>-0.794864</t>
  </si>
  <si>
    <t>-1.28195</t>
  </si>
  <si>
    <t>0.838526</t>
  </si>
  <si>
    <t>-3.12356</t>
  </si>
  <si>
    <t>-1.29665</t>
  </si>
  <si>
    <t>0.795988</t>
  </si>
  <si>
    <t>-3.15664</t>
  </si>
  <si>
    <t>0.345492</t>
  </si>
  <si>
    <t>-0.857822</t>
  </si>
  <si>
    <t>-0.126595</t>
  </si>
  <si>
    <t>-0.358818</t>
  </si>
  <si>
    <t>-1.31582</t>
  </si>
  <si>
    <t>0.776887</t>
  </si>
  <si>
    <t>-3.1834</t>
  </si>
  <si>
    <t>-1.32669</t>
  </si>
  <si>
    <t>0.766058</t>
  </si>
  <si>
    <t>-3.19857</t>
  </si>
  <si>
    <t>-1.2884</t>
  </si>
  <si>
    <t>0.833842</t>
  </si>
  <si>
    <t>0.789816</t>
  </si>
  <si>
    <t>-3.1401</t>
  </si>
  <si>
    <t>0.342046</t>
  </si>
  <si>
    <t>-0.900145</t>
  </si>
  <si>
    <t>-0.0448405</t>
  </si>
  <si>
    <t>-0.265956</t>
  </si>
  <si>
    <t>-1.33216</t>
  </si>
  <si>
    <t>0.765235</t>
  </si>
  <si>
    <t>-3.16125</t>
  </si>
  <si>
    <t>-1.34842</t>
  </si>
  <si>
    <t>0.749826</t>
  </si>
  <si>
    <t>-3.17452</t>
  </si>
  <si>
    <t>-1.29268</t>
  </si>
  <si>
    <t>0.831647</t>
  </si>
  <si>
    <t>-3.10537</t>
  </si>
  <si>
    <t>-1.31269</t>
  </si>
  <si>
    <t>0.790399</t>
  </si>
  <si>
    <t>-3.12265</t>
  </si>
  <si>
    <t>0.336488</t>
  </si>
  <si>
    <t>-0.919838</t>
  </si>
  <si>
    <t>0.0101759</t>
  </si>
  <si>
    <t>-0.201418</t>
  </si>
  <si>
    <t>-1.33774</t>
  </si>
  <si>
    <t>0.767848</t>
  </si>
  <si>
    <t>-3.13581</t>
  </si>
  <si>
    <t>-1.35513</t>
  </si>
  <si>
    <t>0.752201</t>
  </si>
  <si>
    <t>-3.14494</t>
  </si>
  <si>
    <t>-1.29636</t>
  </si>
  <si>
    <t>0.830072</t>
  </si>
  <si>
    <t>-3.09458</t>
  </si>
  <si>
    <t>-1.31734</t>
  </si>
  <si>
    <t>0.791375</t>
  </si>
  <si>
    <t>-3.10406</t>
  </si>
  <si>
    <t>0.408396</t>
  </si>
  <si>
    <t>-0.900363</t>
  </si>
  <si>
    <t>0.0766635</t>
  </si>
  <si>
    <t>-0.129158</t>
  </si>
  <si>
    <t>-1.33569</t>
  </si>
  <si>
    <t>0.769485</t>
  </si>
  <si>
    <t>-3.10898</t>
  </si>
  <si>
    <t>-1.34728</t>
  </si>
  <si>
    <t>0.755655</t>
  </si>
  <si>
    <t>-3.11209</t>
  </si>
  <si>
    <t>167</t>
  </si>
  <si>
    <t>0.843382</t>
  </si>
  <si>
    <t>0.00992644</t>
  </si>
  <si>
    <t>0.5362</t>
  </si>
  <si>
    <t>0.0331272</t>
  </si>
  <si>
    <t>0.254027</t>
  </si>
  <si>
    <t>-0.24223</t>
  </si>
  <si>
    <t>0.257495</t>
  </si>
  <si>
    <t>2.95639e-05</t>
  </si>
  <si>
    <t>0.135732</t>
  </si>
  <si>
    <t>0.0858209</t>
  </si>
  <si>
    <t>0.249975</t>
  </si>
  <si>
    <t>-0.999163</t>
  </si>
  <si>
    <t>-0.951605</t>
  </si>
  <si>
    <t>0.93693</t>
  </si>
  <si>
    <t>0.0359223</t>
  </si>
  <si>
    <t>-0.999259</t>
  </si>
  <si>
    <t>-0.0133546</t>
  </si>
  <si>
    <t>-0.0034868</t>
  </si>
  <si>
    <t>0.986411</t>
  </si>
  <si>
    <t>-0.0771024</t>
  </si>
  <si>
    <t>-0.117197</t>
  </si>
  <si>
    <t>0.0855228</t>
  </si>
  <si>
    <t>0.508954</t>
  </si>
  <si>
    <t>0.864302</t>
  </si>
  <si>
    <t>0.276067</t>
  </si>
  <si>
    <t>0.217568</t>
  </si>
  <si>
    <t>-0.614041</t>
  </si>
  <si>
    <t>0.713123</t>
  </si>
  <si>
    <t>0.0902382</t>
  </si>
  <si>
    <t>-0.808788</t>
  </si>
  <si>
    <t>-0.834448</t>
  </si>
  <si>
    <t>0.942838</t>
  </si>
  <si>
    <t>-2.94753</t>
  </si>
  <si>
    <t>0.0589747</t>
  </si>
  <si>
    <t>0.99</t>
  </si>
  <si>
    <t>0.127495</t>
  </si>
  <si>
    <t>0.012911</t>
  </si>
  <si>
    <t>0.951595</t>
  </si>
  <si>
    <t>-0.172698</t>
  </si>
  <si>
    <t>0.253275</t>
  </si>
  <si>
    <t>0.0222227</t>
  </si>
  <si>
    <t>-2.33628</t>
  </si>
  <si>
    <t>-0.378323</t>
  </si>
  <si>
    <t>-1.4816</t>
  </si>
  <si>
    <t>-0.434862</t>
  </si>
  <si>
    <t>0.460734</t>
  </si>
  <si>
    <t>0.194014</t>
  </si>
  <si>
    <t>0.139553</t>
  </si>
  <si>
    <t>-0.991816</t>
  </si>
  <si>
    <t>-0.8786</t>
  </si>
  <si>
    <t>0.506404</t>
  </si>
  <si>
    <t>-3.04867</t>
  </si>
  <si>
    <t>-0.0596382</t>
  </si>
  <si>
    <t>-0.993727</t>
  </si>
  <si>
    <t>-0.0832364</t>
  </si>
  <si>
    <t>-0.04496</t>
  </si>
  <si>
    <t>1.37223</t>
  </si>
  <si>
    <t>-0.212288</t>
  </si>
  <si>
    <t>-0.274953</t>
  </si>
  <si>
    <t>0.0221485</t>
  </si>
  <si>
    <t>-0.00281323</t>
  </si>
  <si>
    <t>-0.0515578</t>
  </si>
  <si>
    <t>-0.924593</t>
  </si>
  <si>
    <t>0.0990708</t>
  </si>
  <si>
    <t>-3.11967</t>
  </si>
  <si>
    <t>1.90286e-09</t>
  </si>
  <si>
    <t>0.8457</t>
  </si>
  <si>
    <t>1.80526e-09</t>
  </si>
  <si>
    <t>0.533658</t>
  </si>
  <si>
    <t>0.234695</t>
  </si>
  <si>
    <t>-0.0890795</t>
  </si>
  <si>
    <t>0.949701</t>
  </si>
  <si>
    <t>-0.187221</t>
  </si>
  <si>
    <t>1.33295</t>
  </si>
  <si>
    <t>-0.0878185</t>
  </si>
  <si>
    <t>-2.26143</t>
  </si>
  <si>
    <t>-0.323818</t>
  </si>
  <si>
    <t>-0.135973</t>
  </si>
  <si>
    <t>-0.504554</t>
  </si>
  <si>
    <t>0.218475</t>
  </si>
  <si>
    <t>0.316108</t>
  </si>
  <si>
    <t>-1.04842</t>
  </si>
  <si>
    <t>-1.07111</t>
  </si>
  <si>
    <t>0.935464</t>
  </si>
  <si>
    <t>-2.9877</t>
  </si>
  <si>
    <t>0.071269</t>
  </si>
  <si>
    <t>-0.975292</t>
  </si>
  <si>
    <t>0.199174</t>
  </si>
  <si>
    <t>-0.0636914</t>
  </si>
  <si>
    <t>0.356359</t>
  </si>
  <si>
    <t>-0.0660914</t>
  </si>
  <si>
    <t>0.887525</t>
  </si>
  <si>
    <t>-0.2845</t>
  </si>
  <si>
    <t>2.62956</t>
  </si>
  <si>
    <t>-0.385958</t>
  </si>
  <si>
    <t>-0.135019</t>
  </si>
  <si>
    <t>-0.0439024</t>
  </si>
  <si>
    <t>-1.28833</t>
  </si>
  <si>
    <t>-0.69811</t>
  </si>
  <si>
    <t>0.033152</t>
  </si>
  <si>
    <t>-1.60769</t>
  </si>
  <si>
    <t>-1.02165</t>
  </si>
  <si>
    <t>0.526647</t>
  </si>
  <si>
    <t>-2.81142</t>
  </si>
  <si>
    <t>-0.103952</t>
  </si>
  <si>
    <t>-0.223672</t>
  </si>
  <si>
    <t>0.0628713</t>
  </si>
  <si>
    <t>-0.119959</t>
  </si>
  <si>
    <t>0.0913582</t>
  </si>
  <si>
    <t>0.987671</t>
  </si>
  <si>
    <t>-8.32556</t>
  </si>
  <si>
    <t>0.918482</t>
  </si>
  <si>
    <t>2.61925</t>
  </si>
  <si>
    <t>0.166158</t>
  </si>
  <si>
    <t>1.18512</t>
  </si>
  <si>
    <t>-0.81504</t>
  </si>
  <si>
    <t>-0.208091</t>
  </si>
  <si>
    <t>0.568345</t>
  </si>
  <si>
    <t>-0.981439</t>
  </si>
  <si>
    <t>-0.957472</t>
  </si>
  <si>
    <t>0.165425</t>
  </si>
  <si>
    <t>-2.64086</t>
  </si>
  <si>
    <t>0.160897</t>
  </si>
  <si>
    <t>-0.943204</t>
  </si>
  <si>
    <t>0.287229</t>
  </si>
  <si>
    <t>-0.0444689</t>
  </si>
  <si>
    <t>0.0724375</t>
  </si>
  <si>
    <t>0.259312</t>
  </si>
  <si>
    <t>-0.989281</t>
  </si>
  <si>
    <t>-0.95702</t>
  </si>
  <si>
    <t>-2.96721</t>
  </si>
  <si>
    <t>0.0358757</t>
  </si>
  <si>
    <t>-0.99854</t>
  </si>
  <si>
    <t>0.0398125</t>
  </si>
  <si>
    <t>-0.00674556</t>
  </si>
  <si>
    <t>-0.00258951</t>
  </si>
  <si>
    <t>0.871247</t>
  </si>
  <si>
    <t>0.174153</t>
  </si>
  <si>
    <t>0.458903</t>
  </si>
  <si>
    <t>-0.0597492</t>
  </si>
  <si>
    <t>0.878173</t>
  </si>
  <si>
    <t>-0.168108</t>
  </si>
  <si>
    <t>-0.124712</t>
  </si>
  <si>
    <t>-0.0420141</t>
  </si>
  <si>
    <t>0.0457693</t>
  </si>
  <si>
    <t>0.0779033</t>
  </si>
  <si>
    <t>0.274785</t>
  </si>
  <si>
    <t>-0.930898</t>
  </si>
  <si>
    <t>-0.968579</t>
  </si>
  <si>
    <t>1.19517</t>
  </si>
  <si>
    <t>-2.98118</t>
  </si>
  <si>
    <t>0.0358231</t>
  </si>
  <si>
    <t>-0.995079</t>
  </si>
  <si>
    <t>0.0918479</t>
  </si>
  <si>
    <t>-0.00994082</t>
  </si>
  <si>
    <t>-0.0750892</t>
  </si>
  <si>
    <t>-0.161839</t>
  </si>
  <si>
    <t>-0.119928</t>
  </si>
  <si>
    <t>0.0571432</t>
  </si>
  <si>
    <t>0.0613782</t>
  </si>
  <si>
    <t>0.288289</t>
  </si>
  <si>
    <t>-0.938732</t>
  </si>
  <si>
    <t>-0.975497</t>
  </si>
  <si>
    <t>1.32009</t>
  </si>
  <si>
    <t>-3.0028</t>
  </si>
  <si>
    <t>0.0368461</t>
  </si>
  <si>
    <t>-0.990771</t>
  </si>
  <si>
    <t>0.129267</t>
  </si>
  <si>
    <t>-0.0174608</t>
  </si>
  <si>
    <t>0.0477888</t>
  </si>
  <si>
    <t>0.286373</t>
  </si>
  <si>
    <t>-0.94158</t>
  </si>
  <si>
    <t>-0.98789</t>
  </si>
  <si>
    <t>1.50505</t>
  </si>
  <si>
    <t>0.0367233</t>
  </si>
  <si>
    <t>-0.992589</t>
  </si>
  <si>
    <t>0.114594</t>
  </si>
  <si>
    <t>-0.0169574</t>
  </si>
  <si>
    <t>-0.553549</t>
  </si>
  <si>
    <t>-0.17555</t>
  </si>
  <si>
    <t>0.811618</t>
  </si>
  <si>
    <t>-0.0635723</t>
  </si>
  <si>
    <t>0.127148</t>
  </si>
  <si>
    <t>0.196843</t>
  </si>
  <si>
    <t>-0.127314</t>
  </si>
  <si>
    <t>0.010959</t>
  </si>
  <si>
    <t>0.140461</t>
  </si>
  <si>
    <t>0.219378</t>
  </si>
  <si>
    <t>0.046091</t>
  </si>
  <si>
    <t>0.286225</t>
  </si>
  <si>
    <t>-0.941978</t>
  </si>
  <si>
    <t>-0.990704</t>
  </si>
  <si>
    <t>1.54641</t>
  </si>
  <si>
    <t>-3.05974</t>
  </si>
  <si>
    <t>0.0366191</t>
  </si>
  <si>
    <t>-0.994433</t>
  </si>
  <si>
    <t>0.0974442</t>
  </si>
  <si>
    <t>-0.0163595</t>
  </si>
  <si>
    <t>-0.148824</t>
  </si>
  <si>
    <t>0.0517468</t>
  </si>
  <si>
    <t>0.213469</t>
  </si>
  <si>
    <t>0.0506133</t>
  </si>
  <si>
    <t>0.288295</t>
  </si>
  <si>
    <t>-0.935242</t>
  </si>
  <si>
    <t>-0.993722</t>
  </si>
  <si>
    <t>1.58798</t>
  </si>
  <si>
    <t>-3.06801</t>
  </si>
  <si>
    <t>0.0395718</t>
  </si>
  <si>
    <t>-0.994415</t>
  </si>
  <si>
    <t>0.0834173</t>
  </si>
  <si>
    <t>-0.0511351</t>
  </si>
  <si>
    <t>0.0691851</t>
  </si>
  <si>
    <t>0.286894</t>
  </si>
  <si>
    <t>-0.994458</t>
  </si>
  <si>
    <t>-0.95512</t>
  </si>
  <si>
    <t>1.45011</t>
  </si>
  <si>
    <t>-3.03636</t>
  </si>
  <si>
    <t>0.921613</t>
  </si>
  <si>
    <t>-0.0990573</t>
  </si>
  <si>
    <t>1.06896</t>
  </si>
  <si>
    <t>2.62638</t>
  </si>
  <si>
    <t>-0.052733</t>
  </si>
  <si>
    <t>0.259215</t>
  </si>
  <si>
    <t>-0.236716</t>
  </si>
  <si>
    <t>0.0764264</t>
  </si>
  <si>
    <t>0.266219</t>
  </si>
  <si>
    <t>-1.14485</t>
  </si>
  <si>
    <t>-0.794498</t>
  </si>
  <si>
    <t>1.46197</t>
  </si>
  <si>
    <t>-3.03275</t>
  </si>
  <si>
    <t>0.654782</t>
  </si>
  <si>
    <t>0.731393</t>
  </si>
  <si>
    <t>0.0672065</t>
  </si>
  <si>
    <t>0.17835</t>
  </si>
  <si>
    <t>0.997548</t>
  </si>
  <si>
    <t>-0.0263266</t>
  </si>
  <si>
    <t>0.0269308</t>
  </si>
  <si>
    <t>-0.0589831</t>
  </si>
  <si>
    <t>0.49014</t>
  </si>
  <si>
    <t>1.18825</t>
  </si>
  <si>
    <t>0.383609</t>
  </si>
  <si>
    <t>0.0979592</t>
  </si>
  <si>
    <t>0.304898</t>
  </si>
  <si>
    <t>-0.400756</t>
  </si>
  <si>
    <t>0.228973</t>
  </si>
  <si>
    <t>-1.51466</t>
  </si>
  <si>
    <t>-0.772404</t>
  </si>
  <si>
    <t>1.18705</t>
  </si>
  <si>
    <t>-2.9845</t>
  </si>
  <si>
    <t>0.652686</t>
  </si>
  <si>
    <t>0.73336</t>
  </si>
  <si>
    <t>0.0507247</t>
  </si>
  <si>
    <t>0.183333</t>
  </si>
  <si>
    <t>0.632659</t>
  </si>
  <si>
    <t>-0.263827</t>
  </si>
  <si>
    <t>-0.403364</t>
  </si>
  <si>
    <t>0.544376</t>
  </si>
  <si>
    <t>1.21089</t>
  </si>
  <si>
    <t>0.648458</t>
  </si>
  <si>
    <t>0.138183</t>
  </si>
  <si>
    <t>0.286659</t>
  </si>
  <si>
    <t>-0.583489</t>
  </si>
  <si>
    <t>0.334944</t>
  </si>
  <si>
    <t>0.215701</t>
  </si>
  <si>
    <t>-1.67422</t>
  </si>
  <si>
    <t>-0.75127</t>
  </si>
  <si>
    <t>0.933414</t>
  </si>
  <si>
    <t>-2.93159</t>
  </si>
  <si>
    <t>0.639858</t>
  </si>
  <si>
    <t>0.75355</t>
  </si>
  <si>
    <t>-0.150487</t>
  </si>
  <si>
    <t>0.00988702</t>
  </si>
  <si>
    <t>-0.756923</t>
  </si>
  <si>
    <t>0.908107</t>
  </si>
  <si>
    <t>-2.95056</t>
  </si>
  <si>
    <t>0.52688</t>
  </si>
  <si>
    <t>0.816769</t>
  </si>
  <si>
    <t>-0.165919</t>
  </si>
  <si>
    <t>-0.166606</t>
  </si>
  <si>
    <t>-0.741851</t>
  </si>
  <si>
    <t>0.872643</t>
  </si>
  <si>
    <t>-2.95433</t>
  </si>
  <si>
    <t>0.616014</t>
  </si>
  <si>
    <t>0.751824</t>
  </si>
  <si>
    <t>-0.146738</t>
  </si>
  <si>
    <t>-0.736524</t>
  </si>
  <si>
    <t>0.846273</t>
  </si>
  <si>
    <t>-2.95418</t>
  </si>
  <si>
    <t>0.671045</t>
  </si>
  <si>
    <t>0.703144</t>
  </si>
  <si>
    <t>-0.194284</t>
  </si>
  <si>
    <t>-0.13244</t>
  </si>
  <si>
    <t>-0.743661</t>
  </si>
  <si>
    <t>0.896574</t>
  </si>
  <si>
    <t>-2.94555</t>
  </si>
  <si>
    <t>-0.736529</t>
  </si>
  <si>
    <t>0.841196</t>
  </si>
  <si>
    <t>-2.944</t>
  </si>
  <si>
    <t>0.60533</t>
  </si>
  <si>
    <t>0.788301</t>
  </si>
  <si>
    <t>-0.0599426</t>
  </si>
  <si>
    <t>-0.0925364</t>
  </si>
  <si>
    <t>-0.727014</t>
  </si>
  <si>
    <t>0.804452</t>
  </si>
  <si>
    <t>-2.94679</t>
  </si>
  <si>
    <t>-0.721619</t>
  </si>
  <si>
    <t>0.783621</t>
  </si>
  <si>
    <t>-2.94837</t>
  </si>
  <si>
    <t>-0.740985</t>
  </si>
  <si>
    <t>0.898061</t>
  </si>
  <si>
    <t>-2.93297</t>
  </si>
  <si>
    <t>-0.732578</t>
  </si>
  <si>
    <t>0.844847</t>
  </si>
  <si>
    <t>-2.92465</t>
  </si>
  <si>
    <t>0.590864</t>
  </si>
  <si>
    <t>0.79255</t>
  </si>
  <si>
    <t>-0.150811</t>
  </si>
  <si>
    <t>0.000339241</t>
  </si>
  <si>
    <t>-0.720047</t>
  </si>
  <si>
    <t>0.805959</t>
  </si>
  <si>
    <t>-2.91722</t>
  </si>
  <si>
    <t>-0.712192</t>
  </si>
  <si>
    <t>0.781581</t>
  </si>
  <si>
    <t>-2.91257</t>
  </si>
  <si>
    <t>-0.739155</t>
  </si>
  <si>
    <t>0.900488</t>
  </si>
  <si>
    <t>-2.92416</t>
  </si>
  <si>
    <t>-0.729666</t>
  </si>
  <si>
    <t>0.854815</t>
  </si>
  <si>
    <t>-2.90919</t>
  </si>
  <si>
    <t>0.575788</t>
  </si>
  <si>
    <t>0.787693</t>
  </si>
  <si>
    <t>-0.210034</t>
  </si>
  <si>
    <t>0.0624067</t>
  </si>
  <si>
    <t>-0.717754</t>
  </si>
  <si>
    <t>0.822936</t>
  </si>
  <si>
    <t>-2.89688</t>
  </si>
  <si>
    <t>-0.709489</t>
  </si>
  <si>
    <t>0.800816</t>
  </si>
  <si>
    <t>-2.88834</t>
  </si>
  <si>
    <t>-0.738233</t>
  </si>
  <si>
    <t>0.905159</t>
  </si>
  <si>
    <t>-2.91369</t>
  </si>
  <si>
    <t>-0.728541</t>
  </si>
  <si>
    <t>0.866016</t>
  </si>
  <si>
    <t>-2.89366</t>
  </si>
  <si>
    <t>0.537178</t>
  </si>
  <si>
    <t>0.79021</t>
  </si>
  <si>
    <t>-0.270577</t>
  </si>
  <si>
    <t>0.117454</t>
  </si>
  <si>
    <t>-0.717083</t>
  </si>
  <si>
    <t>0.843251</t>
  </si>
  <si>
    <t>-2.87985</t>
  </si>
  <si>
    <t>-0.709844</t>
  </si>
  <si>
    <t>0.828868</t>
  </si>
  <si>
    <t>-2.87113</t>
  </si>
  <si>
    <t>0.58025</t>
  </si>
  <si>
    <t>0.217151</t>
  </si>
  <si>
    <t>0.496213</t>
  </si>
  <si>
    <t>-0.608217</t>
  </si>
  <si>
    <t>0.080725</t>
  </si>
  <si>
    <t>0.975778</t>
  </si>
  <si>
    <t>-0.425415</t>
  </si>
  <si>
    <t>-0.0387234</t>
  </si>
  <si>
    <t>0.00176859</t>
  </si>
  <si>
    <t>0.156978</t>
  </si>
  <si>
    <t>0.0153918</t>
  </si>
  <si>
    <t>0.300804</t>
  </si>
  <si>
    <t>-0.909948</t>
  </si>
  <si>
    <t>-1.01314</t>
  </si>
  <si>
    <t>1.44657</t>
  </si>
  <si>
    <t>-3.03729</t>
  </si>
  <si>
    <t>0.199372</t>
  </si>
  <si>
    <t>-0.961996</t>
  </si>
  <si>
    <t>0.158969</t>
  </si>
  <si>
    <t>-0.0976876</t>
  </si>
  <si>
    <t>0.494854</t>
  </si>
  <si>
    <t>0.157879</t>
  </si>
  <si>
    <t>0.851952</t>
  </si>
  <si>
    <t>-0.0661186</t>
  </si>
  <si>
    <t>0.073896</t>
  </si>
  <si>
    <t>2.02611</t>
  </si>
  <si>
    <t>0.640109</t>
  </si>
  <si>
    <t>-0.0386557</t>
  </si>
  <si>
    <t>0.153984</t>
  </si>
  <si>
    <t>-0.0311851</t>
  </si>
  <si>
    <t>-0.0463902</t>
  </si>
  <si>
    <t>0.370933</t>
  </si>
  <si>
    <t>-0.771245</t>
  </si>
  <si>
    <t>-1.15812</t>
  </si>
  <si>
    <t>1.37972</t>
  </si>
  <si>
    <t>-3.05711</t>
  </si>
  <si>
    <t>0.617989</t>
  </si>
  <si>
    <t>-0.782034</t>
  </si>
  <si>
    <t>0.0805627</t>
  </si>
  <si>
    <t>-0.00474554</t>
  </si>
  <si>
    <t>0.193781</t>
  </si>
  <si>
    <t>0.104138</t>
  </si>
  <si>
    <t>0.971794</t>
  </si>
  <si>
    <t>0.0849788</t>
  </si>
  <si>
    <t>-1.5651</t>
  </si>
  <si>
    <t>2.04408</t>
  </si>
  <si>
    <t>0.0105335</t>
  </si>
  <si>
    <t>0.129835</t>
  </si>
  <si>
    <t>0.0520088</t>
  </si>
  <si>
    <t>0.163948</t>
  </si>
  <si>
    <t>0.333434</t>
  </si>
  <si>
    <t>-0.654732</t>
  </si>
  <si>
    <t>-1.22395</t>
  </si>
  <si>
    <t>1.10905</t>
  </si>
  <si>
    <t>-3.03197</t>
  </si>
  <si>
    <t>0.612118</t>
  </si>
  <si>
    <t>-0.776719</t>
  </si>
  <si>
    <t>0.0042036</t>
  </si>
  <si>
    <t>-0.148333</t>
  </si>
  <si>
    <t>0.131137</t>
  </si>
  <si>
    <t>0.196895</t>
  </si>
  <si>
    <t>0.754501</t>
  </si>
  <si>
    <t>-0.61218</t>
  </si>
  <si>
    <t>-1.51625</t>
  </si>
  <si>
    <t>2.8975</t>
  </si>
  <si>
    <t>-0.34772</t>
  </si>
  <si>
    <t>0.15178</t>
  </si>
  <si>
    <t>0.194374</t>
  </si>
  <si>
    <t>0.157331</t>
  </si>
  <si>
    <t>0.0722091</t>
  </si>
  <si>
    <t>0.270004</t>
  </si>
  <si>
    <t>-0.140779</t>
  </si>
  <si>
    <t>-1.27666</t>
  </si>
  <si>
    <t>0.861972</t>
  </si>
  <si>
    <t>-3.09177</t>
  </si>
  <si>
    <t>-0.493178</t>
  </si>
  <si>
    <t>0.831763</t>
  </si>
  <si>
    <t>-0.00864427</t>
  </si>
  <si>
    <t>0.254698</t>
  </si>
  <si>
    <t>-1.26926</t>
  </si>
  <si>
    <t>0.849474</t>
  </si>
  <si>
    <t>-0.28376</t>
  </si>
  <si>
    <t>0.343362</t>
  </si>
  <si>
    <t>-0.339688</t>
  </si>
  <si>
    <t>0.828369</t>
  </si>
  <si>
    <t>-1.24861</t>
  </si>
  <si>
    <t>0.82014</t>
  </si>
  <si>
    <t>-3.13499</t>
  </si>
  <si>
    <t>-0.303781</t>
  </si>
  <si>
    <t>0.325782</t>
  </si>
  <si>
    <t>-0.388608</t>
  </si>
  <si>
    <t>0.806577</t>
  </si>
  <si>
    <t>-1.23554</t>
  </si>
  <si>
    <t>0.79795</t>
  </si>
  <si>
    <t>-3.14278</t>
  </si>
  <si>
    <t>-0.316517</t>
  </si>
  <si>
    <t>0.313423</t>
  </si>
  <si>
    <t>-0.420428</t>
  </si>
  <si>
    <t>0.790458</t>
  </si>
  <si>
    <t>-1.28504</t>
  </si>
  <si>
    <t>0.841686</t>
  </si>
  <si>
    <t>-3.12536</t>
  </si>
  <si>
    <t>-1.30077</t>
  </si>
  <si>
    <t>0.79844</t>
  </si>
  <si>
    <t>-3.15702</t>
  </si>
  <si>
    <t>-0.345216</t>
  </si>
  <si>
    <t>0.864482</t>
  </si>
  <si>
    <t>0.117656</t>
  </si>
  <si>
    <t>0.34591</t>
  </si>
  <si>
    <t>-1.32065</t>
  </si>
  <si>
    <t>0.778822</t>
  </si>
  <si>
    <t>-3.18288</t>
  </si>
  <si>
    <t>-1.33192</t>
  </si>
  <si>
    <t>0.7677</t>
  </si>
  <si>
    <t>-3.19753</t>
  </si>
  <si>
    <t>-1.29131</t>
  </si>
  <si>
    <t>0.837321</t>
  </si>
  <si>
    <t>-3.11491</t>
  </si>
  <si>
    <t>-1.31005</t>
  </si>
  <si>
    <t>0.792775</t>
  </si>
  <si>
    <t>-3.14013</t>
  </si>
  <si>
    <t>-0.341251</t>
  </si>
  <si>
    <t>0.904766</t>
  </si>
  <si>
    <t>0.0357149</t>
  </si>
  <si>
    <t>0.252329</t>
  </si>
  <si>
    <t>-1.33661</t>
  </si>
  <si>
    <t>0.767881</t>
  </si>
  <si>
    <t>-3.16011</t>
  </si>
  <si>
    <t>-1.35327</t>
  </si>
  <si>
    <t>0.752276</t>
  </si>
  <si>
    <t>-3.17263</t>
  </si>
  <si>
    <t>-1.29544</t>
  </si>
  <si>
    <t>0.835367</t>
  </si>
  <si>
    <t>-3.10678</t>
  </si>
  <si>
    <t>-1.31613</t>
  </si>
  <si>
    <t>0.793861</t>
  </si>
  <si>
    <t>-3.12257</t>
  </si>
  <si>
    <t>-0.335356</t>
  </si>
  <si>
    <t>0.923054</t>
  </si>
  <si>
    <t>-0.0193396</t>
  </si>
  <si>
    <t>0.187442</t>
  </si>
  <si>
    <t>-1.34164</t>
  </si>
  <si>
    <t>0.771194</t>
  </si>
  <si>
    <t>-3.13463</t>
  </si>
  <si>
    <t>-1.35934</t>
  </si>
  <si>
    <t>0.755465</t>
  </si>
  <si>
    <t>-3.14299</t>
  </si>
  <si>
    <t>-1.29891</t>
  </si>
  <si>
    <t>0.834101</t>
  </si>
  <si>
    <t>-3.09588</t>
  </si>
  <si>
    <t>-1.32039</t>
  </si>
  <si>
    <t>0.795353</t>
  </si>
  <si>
    <t>-3.10392</t>
  </si>
  <si>
    <t>-0.407096</t>
  </si>
  <si>
    <t>0.902269</t>
  </si>
  <si>
    <t>-0.0845212</t>
  </si>
  <si>
    <t>0.114195</t>
  </si>
  <si>
    <t>-1.33901</t>
  </si>
  <si>
    <t>0.773501</t>
  </si>
  <si>
    <t>-3.1079</t>
  </si>
  <si>
    <t>-1.35078</t>
  </si>
  <si>
    <t>0.759694</t>
  </si>
  <si>
    <t>168</t>
  </si>
  <si>
    <t>0.84528</t>
  </si>
  <si>
    <t>0.0106385</t>
  </si>
  <si>
    <t>0.532898</t>
  </si>
  <si>
    <t>0.0375279</t>
  </si>
  <si>
    <t>0.218737</t>
  </si>
  <si>
    <t>0.501861</t>
  </si>
  <si>
    <t>-0.43714</t>
  </si>
  <si>
    <t>0.25824</t>
  </si>
  <si>
    <t>-0.0357506</t>
  </si>
  <si>
    <t>0.150662</t>
  </si>
  <si>
    <t>0.160009</t>
  </si>
  <si>
    <t>0.238913</t>
  </si>
  <si>
    <t>-0.923506</t>
  </si>
  <si>
    <t>-0.95096</t>
  </si>
  <si>
    <t>0.941152</t>
  </si>
  <si>
    <t>-2.98435</t>
  </si>
  <si>
    <t>0.0362523</t>
  </si>
  <si>
    <t>-0.999198</t>
  </si>
  <si>
    <t>-0.0165609</t>
  </si>
  <si>
    <t>-0.00394582</t>
  </si>
  <si>
    <t>0.986252</t>
  </si>
  <si>
    <t>-0.0789582</t>
  </si>
  <si>
    <t>-0.115815</t>
  </si>
  <si>
    <t>0.0875217</t>
  </si>
  <si>
    <t>-0.251616</t>
  </si>
  <si>
    <t>-0.615944</t>
  </si>
  <si>
    <t>-0.38914</t>
  </si>
  <si>
    <t>0.131895</t>
  </si>
  <si>
    <t>-0.417886</t>
  </si>
  <si>
    <t>1.02678</t>
  </si>
  <si>
    <t>0.369207</t>
  </si>
  <si>
    <t>0.114695</t>
  </si>
  <si>
    <t>-0.91108</t>
  </si>
  <si>
    <t>-0.835405</t>
  </si>
  <si>
    <t>0.946657</t>
  </si>
  <si>
    <t>-2.96239</t>
  </si>
  <si>
    <t>0.0585425</t>
  </si>
  <si>
    <t>0.990175</t>
  </si>
  <si>
    <t>0.126268</t>
  </si>
  <si>
    <t>0.0134948</t>
  </si>
  <si>
    <t>0.953161</t>
  </si>
  <si>
    <t>-0.163376</t>
  </si>
  <si>
    <t>0.252153</t>
  </si>
  <si>
    <t>0.0347944</t>
  </si>
  <si>
    <t>-2.17326</t>
  </si>
  <si>
    <t>1.47927</t>
  </si>
  <si>
    <t>-1.77861</t>
  </si>
  <si>
    <t>0.689556</t>
  </si>
  <si>
    <t>0.242177</t>
  </si>
  <si>
    <t>0.203664</t>
  </si>
  <si>
    <t>0.373526</t>
  </si>
  <si>
    <t>0.122502</t>
  </si>
  <si>
    <t>-0.932503</t>
  </si>
  <si>
    <t>-0.880541</t>
  </si>
  <si>
    <t>0.50987</t>
  </si>
  <si>
    <t>-3.0609</t>
  </si>
  <si>
    <t>-0.0564556</t>
  </si>
  <si>
    <t>-0.995042</t>
  </si>
  <si>
    <t>-0.0705844</t>
  </si>
  <si>
    <t>-0.0415069</t>
  </si>
  <si>
    <t>0.668342</t>
  </si>
  <si>
    <t>-0.100292</t>
  </si>
  <si>
    <t>-0.412171</t>
  </si>
  <si>
    <t>-0.01053</t>
  </si>
  <si>
    <t>0.0297487</t>
  </si>
  <si>
    <t>-0.0255068</t>
  </si>
  <si>
    <t>-0.924085</t>
  </si>
  <si>
    <t>0.0988938</t>
  </si>
  <si>
    <t>2.35188e-09</t>
  </si>
  <si>
    <t>0.846786</t>
  </si>
  <si>
    <t>4.07362e-09</t>
  </si>
  <si>
    <t>0.531934</t>
  </si>
  <si>
    <t>0.235688</t>
  </si>
  <si>
    <t>-0.066819</t>
  </si>
  <si>
    <t>0.954285</t>
  </si>
  <si>
    <t>-0.171252</t>
  </si>
  <si>
    <t>1.82657</t>
  </si>
  <si>
    <t>-0.431515</t>
  </si>
  <si>
    <t>-2.14544</t>
  </si>
  <si>
    <t>-0.123989</t>
  </si>
  <si>
    <t>-0.179411</t>
  </si>
  <si>
    <t>-0.160908</t>
  </si>
  <si>
    <t>0.240634</t>
  </si>
  <si>
    <t>0.298566</t>
  </si>
  <si>
    <t>-0.896899</t>
  </si>
  <si>
    <t>-1.06888</t>
  </si>
  <si>
    <t>0.93943</t>
  </si>
  <si>
    <t>-3.00331</t>
  </si>
  <si>
    <t>0.057844</t>
  </si>
  <si>
    <t>-0.97734</t>
  </si>
  <si>
    <t>-0.0610171</t>
  </si>
  <si>
    <t>0.379535</t>
  </si>
  <si>
    <t>-0.0687207</t>
  </si>
  <si>
    <t>0.87069</t>
  </si>
  <si>
    <t>-0.305173</t>
  </si>
  <si>
    <t>-2.36159</t>
  </si>
  <si>
    <t>2.21565</t>
  </si>
  <si>
    <t>-0.200455</t>
  </si>
  <si>
    <t>-0.0321604</t>
  </si>
  <si>
    <t>-0.117911</t>
  </si>
  <si>
    <t>-1.15165</t>
  </si>
  <si>
    <t>-0.711742</t>
  </si>
  <si>
    <t>-0.00250249</t>
  </si>
  <si>
    <t>-1.67235</t>
  </si>
  <si>
    <t>-1.03027</t>
  </si>
  <si>
    <t>0.527345</t>
  </si>
  <si>
    <t>-2.83212</t>
  </si>
  <si>
    <t>-0.108162</t>
  </si>
  <si>
    <t>0.963389</t>
  </si>
  <si>
    <t>-0.240527</t>
  </si>
  <si>
    <t>0.0482681</t>
  </si>
  <si>
    <t>0.0583694</t>
  </si>
  <si>
    <t>0.991151</t>
  </si>
  <si>
    <t>0.0165512</t>
  </si>
  <si>
    <t>-7.3832</t>
  </si>
  <si>
    <t>0.316745</t>
  </si>
  <si>
    <t>2.75928</t>
  </si>
  <si>
    <t>0.18532</t>
  </si>
  <si>
    <t>2.11351</t>
  </si>
  <si>
    <t>-1.40165</t>
  </si>
  <si>
    <t>-0.239435</t>
  </si>
  <si>
    <t>0.645037</t>
  </si>
  <si>
    <t>-1.04</t>
  </si>
  <si>
    <t>-0.959294</t>
  </si>
  <si>
    <t>0.172603</t>
  </si>
  <si>
    <t>-2.64915</t>
  </si>
  <si>
    <t>0.180459</t>
  </si>
  <si>
    <t>-0.923239</t>
  </si>
  <si>
    <t>0.33736</t>
  </si>
  <si>
    <t>-0.0353944</t>
  </si>
  <si>
    <t>0.126569</t>
  </si>
  <si>
    <t>0.254842</t>
  </si>
  <si>
    <t>-0.906561</t>
  </si>
  <si>
    <t>-0.956347</t>
  </si>
  <si>
    <t>1.02125</t>
  </si>
  <si>
    <t>-2.98232</t>
  </si>
  <si>
    <t>0.0362458</t>
  </si>
  <si>
    <t>-0.99861</t>
  </si>
  <si>
    <t>0.0378126</t>
  </si>
  <si>
    <t>-0.00582171</t>
  </si>
  <si>
    <t>-0.00269739</t>
  </si>
  <si>
    <t>0.876087</t>
  </si>
  <si>
    <t>0.173124</t>
  </si>
  <si>
    <t>0.449991</t>
  </si>
  <si>
    <t>-0.113582</t>
  </si>
  <si>
    <t>-0.220053</t>
  </si>
  <si>
    <t>-0.110925</t>
  </si>
  <si>
    <t>0.0175843</t>
  </si>
  <si>
    <t>0.235383</t>
  </si>
  <si>
    <t>0.132697</t>
  </si>
  <si>
    <t>0.277038</t>
  </si>
  <si>
    <t>-0.862349</t>
  </si>
  <si>
    <t>-0.967966</t>
  </si>
  <si>
    <t>1.19964</t>
  </si>
  <si>
    <t>-2.99558</t>
  </si>
  <si>
    <t>0.0363117</t>
  </si>
  <si>
    <t>-0.995156</t>
  </si>
  <si>
    <t>0.0910341</t>
  </si>
  <si>
    <t>-0.00762812</t>
  </si>
  <si>
    <t>-0.133615</t>
  </si>
  <si>
    <t>-0.0884824</t>
  </si>
  <si>
    <t>0.244705</t>
  </si>
  <si>
    <t>0.0827938</t>
  </si>
  <si>
    <t>0.293726</t>
  </si>
  <si>
    <t>-0.872779</t>
  </si>
  <si>
    <t>-0.974942</t>
  </si>
  <si>
    <t>1.32466</t>
  </si>
  <si>
    <t>-3.01707</t>
  </si>
  <si>
    <t>0.0364552</t>
  </si>
  <si>
    <t>-0.990869</t>
  </si>
  <si>
    <t>0.129525</t>
  </si>
  <si>
    <t>-0.00849747</t>
  </si>
  <si>
    <t>0.0679545</t>
  </si>
  <si>
    <t>0.289854</t>
  </si>
  <si>
    <t>-0.884762</t>
  </si>
  <si>
    <t>-0.98757</t>
  </si>
  <si>
    <t>1.50964</t>
  </si>
  <si>
    <t>-3.06454</t>
  </si>
  <si>
    <t>0.0363064</t>
  </si>
  <si>
    <t>-0.992684</t>
  </si>
  <si>
    <t>0.114876</t>
  </si>
  <si>
    <t>-0.00798947</t>
  </si>
  <si>
    <t>0.0663866</t>
  </si>
  <si>
    <t>0.289345</t>
  </si>
  <si>
    <t>-0.886844</t>
  </si>
  <si>
    <t>-0.990415</t>
  </si>
  <si>
    <t>1.551</t>
  </si>
  <si>
    <t>-3.07388</t>
  </si>
  <si>
    <t>0.0361583</t>
  </si>
  <si>
    <t>-0.994526</t>
  </si>
  <si>
    <t>0.0977545</t>
  </si>
  <si>
    <t>-0.00739028</t>
  </si>
  <si>
    <t>0.0706036</t>
  </si>
  <si>
    <t>0.291194</t>
  </si>
  <si>
    <t>-0.881459</t>
  </si>
  <si>
    <t>-0.993415</t>
  </si>
  <si>
    <t>1.59258</t>
  </si>
  <si>
    <t>-3.08209</t>
  </si>
  <si>
    <t>0.0395937</t>
  </si>
  <si>
    <t>-0.994543</t>
  </si>
  <si>
    <t>0.0835243</t>
  </si>
  <si>
    <t>-0.048373</t>
  </si>
  <si>
    <t>0.0734692</t>
  </si>
  <si>
    <t>0.294975</t>
  </si>
  <si>
    <t>-0.921589</t>
  </si>
  <si>
    <t>-0.954703</t>
  </si>
  <si>
    <t>1.45452</t>
  </si>
  <si>
    <t>-3.05105</t>
  </si>
  <si>
    <t>0.932176</t>
  </si>
  <si>
    <t>0.109903</t>
  </si>
  <si>
    <t>0.331521</t>
  </si>
  <si>
    <t>-0.0952052</t>
  </si>
  <si>
    <t>1.1363</t>
  </si>
  <si>
    <t>2.54007</t>
  </si>
  <si>
    <t>0.114681</t>
  </si>
  <si>
    <t>-0.154674</t>
  </si>
  <si>
    <t>0.149114</t>
  </si>
  <si>
    <t>-0.10478</t>
  </si>
  <si>
    <t>0.0698848</t>
  </si>
  <si>
    <t>0.263995</t>
  </si>
  <si>
    <t>-1.10367</t>
  </si>
  <si>
    <t>-0.794043</t>
  </si>
  <si>
    <t>1.46586</t>
  </si>
  <si>
    <t>-3.05005</t>
  </si>
  <si>
    <t>0.65681</t>
  </si>
  <si>
    <t>0.734527</t>
  </si>
  <si>
    <t>0.0605187</t>
  </si>
  <si>
    <t>0.159398</t>
  </si>
  <si>
    <t>0.997616</t>
  </si>
  <si>
    <t>-0.035433</t>
  </si>
  <si>
    <t>-0.0569797</t>
  </si>
  <si>
    <t>0.824297</t>
  </si>
  <si>
    <t>1.09046</t>
  </si>
  <si>
    <t>0.680513</t>
  </si>
  <si>
    <t>0.0555412</t>
  </si>
  <si>
    <t>0.118975</t>
  </si>
  <si>
    <t>-0.283189</t>
  </si>
  <si>
    <t>0.182117</t>
  </si>
  <si>
    <t>0.234939</t>
  </si>
  <si>
    <t>-1.49504</t>
  </si>
  <si>
    <t>-0.770056</t>
  </si>
  <si>
    <t>1.19033</t>
  </si>
  <si>
    <t>-3.00663</t>
  </si>
  <si>
    <t>0.652425</t>
  </si>
  <si>
    <t>0.736329</t>
  </si>
  <si>
    <t>0.0482474</t>
  </si>
  <si>
    <t>0.172722</t>
  </si>
  <si>
    <t>0.606496</t>
  </si>
  <si>
    <t>0.623121</t>
  </si>
  <si>
    <t>-0.270215</t>
  </si>
  <si>
    <t>-0.413362</t>
  </si>
  <si>
    <t>0.342822</t>
  </si>
  <si>
    <t>1.51687</t>
  </si>
  <si>
    <t>0.305603</t>
  </si>
  <si>
    <t>0.083969</t>
  </si>
  <si>
    <t>0.166133</t>
  </si>
  <si>
    <t>-0.612257</t>
  </si>
  <si>
    <t>0.403556</t>
  </si>
  <si>
    <t>-1.74194</t>
  </si>
  <si>
    <t>-0.746898</t>
  </si>
  <si>
    <t>-2.95637</t>
  </si>
  <si>
    <t>0.632973</t>
  </si>
  <si>
    <t>0.759564</t>
  </si>
  <si>
    <t>-0.14969</t>
  </si>
  <si>
    <t>0.000715554</t>
  </si>
  <si>
    <t>-0.752451</t>
  </si>
  <si>
    <t>0.911226</t>
  </si>
  <si>
    <t>-2.97563</t>
  </si>
  <si>
    <t>0.50627</t>
  </si>
  <si>
    <t>0.82806</t>
  </si>
  <si>
    <t>-0.162629</t>
  </si>
  <si>
    <t>-0.177648</t>
  </si>
  <si>
    <t>-0.736025</t>
  </si>
  <si>
    <t>0.876527</t>
  </si>
  <si>
    <t>-2.98064</t>
  </si>
  <si>
    <t>0.591287</t>
  </si>
  <si>
    <t>0.769658</t>
  </si>
  <si>
    <t>-0.180563</t>
  </si>
  <si>
    <t>-0.159386</t>
  </si>
  <si>
    <t>-0.7293</t>
  </si>
  <si>
    <t>0.850492</t>
  </si>
  <si>
    <t>-2.9815</t>
  </si>
  <si>
    <t>0.644259</t>
  </si>
  <si>
    <t>0.725895</t>
  </si>
  <si>
    <t>-0.191387</t>
  </si>
  <si>
    <t>-0.146212</t>
  </si>
  <si>
    <t>-0.738942</t>
  </si>
  <si>
    <t>0.899828</t>
  </si>
  <si>
    <t>-2.97099</t>
  </si>
  <si>
    <t>-0.730945</t>
  </si>
  <si>
    <t>0.84455</t>
  </si>
  <si>
    <t>-2.97035</t>
  </si>
  <si>
    <t>0.577396</t>
  </si>
  <si>
    <t>0.807834</t>
  </si>
  <si>
    <t>-0.0567547</t>
  </si>
  <si>
    <t>-0.103905</t>
  </si>
  <si>
    <t>-0.719085</t>
  </si>
  <si>
    <t>0.808597</t>
  </si>
  <si>
    <t>-2.97425</t>
  </si>
  <si>
    <t>-0.712361</t>
  </si>
  <si>
    <t>0.788214</t>
  </si>
  <si>
    <t>-2.97646</t>
  </si>
  <si>
    <t>-0.736098</t>
  </si>
  <si>
    <t>0.901174</t>
  </si>
  <si>
    <t>-2.95843</t>
  </si>
  <si>
    <t>-0.726758</t>
  </si>
  <si>
    <t>0.847981</t>
  </si>
  <si>
    <t>-2.95101</t>
  </si>
  <si>
    <t>0.562758</t>
  </si>
  <si>
    <t>0.812955</t>
  </si>
  <si>
    <t>-0.0126284</t>
  </si>
  <si>
    <t>-0.711548</t>
  </si>
  <si>
    <t>0.809828</t>
  </si>
  <si>
    <t>-2.94489</t>
  </si>
  <si>
    <t>-0.702013</t>
  </si>
  <si>
    <t>0.785912</t>
  </si>
  <si>
    <t>-2.94106</t>
  </si>
  <si>
    <t>-0.734173</t>
  </si>
  <si>
    <t>0.903501</t>
  </si>
  <si>
    <t>-2.94961</t>
  </si>
  <si>
    <t>-0.723765</t>
  </si>
  <si>
    <t>0.857767</t>
  </si>
  <si>
    <t>-2.93546</t>
  </si>
  <si>
    <t>0.547839</t>
  </si>
  <si>
    <t>0.808493</t>
  </si>
  <si>
    <t>-0.209425</t>
  </si>
  <si>
    <t>0.0484946</t>
  </si>
  <si>
    <t>-0.709469</t>
  </si>
  <si>
    <t>0.826443</t>
  </si>
  <si>
    <t>-2.92432</t>
  </si>
  <si>
    <t>-0.699549</t>
  </si>
  <si>
    <t>0.804709</t>
  </si>
  <si>
    <t>-2.91659</t>
  </si>
  <si>
    <t>-0.733163</t>
  </si>
  <si>
    <t>-2.93908</t>
  </si>
  <si>
    <t>-0.722576</t>
  </si>
  <si>
    <t>0.868758</t>
  </si>
  <si>
    <t>-2.91978</t>
  </si>
  <si>
    <t>0.529907</t>
  </si>
  <si>
    <t>0.797118</t>
  </si>
  <si>
    <t>-0.267908</t>
  </si>
  <si>
    <t>0.109669</t>
  </si>
  <si>
    <t>-0.710566</t>
  </si>
  <si>
    <t>0.845975</t>
  </si>
  <si>
    <t>-2.90648</t>
  </si>
  <si>
    <t>-0.702978</t>
  </si>
  <si>
    <t>0.83158</t>
  </si>
  <si>
    <t>-2.89808</t>
  </si>
  <si>
    <t>0.587468</t>
  </si>
  <si>
    <t>0.21221</t>
  </si>
  <si>
    <t>0.490927</t>
  </si>
  <si>
    <t>-0.607321</t>
  </si>
  <si>
    <t>0.0716919</t>
  </si>
  <si>
    <t>0.930882</t>
  </si>
  <si>
    <t>-0.353062</t>
  </si>
  <si>
    <t>-0.143504</t>
  </si>
  <si>
    <t>-0.0141141</t>
  </si>
  <si>
    <t>0.236995</t>
  </si>
  <si>
    <t>0.0285943</t>
  </si>
  <si>
    <t>0.299249</t>
  </si>
  <si>
    <t>-0.84596</t>
  </si>
  <si>
    <t>-1.01277</t>
  </si>
  <si>
    <t>1.45122</t>
  </si>
  <si>
    <t>-3.05114</t>
  </si>
  <si>
    <t>0.197635</t>
  </si>
  <si>
    <t>-0.96372</t>
  </si>
  <si>
    <t>0.156113</t>
  </si>
  <si>
    <t>-0.0883953</t>
  </si>
  <si>
    <t>0.513024</t>
  </si>
  <si>
    <t>0.149107</t>
  </si>
  <si>
    <t>0.842403</t>
  </si>
  <si>
    <t>-0.0702187</t>
  </si>
  <si>
    <t>0.0773031</t>
  </si>
  <si>
    <t>2.14066</t>
  </si>
  <si>
    <t>0.741109</t>
  </si>
  <si>
    <t>-0.197943</t>
  </si>
  <si>
    <t>-0.008488</t>
  </si>
  <si>
    <t>0.112995</t>
  </si>
  <si>
    <t>-0.0193251</t>
  </si>
  <si>
    <t>0.353227</t>
  </si>
  <si>
    <t>-0.711782</t>
  </si>
  <si>
    <t>-1.15866</t>
  </si>
  <si>
    <t>1.38535</t>
  </si>
  <si>
    <t>-3.06861</t>
  </si>
  <si>
    <t>-0.619833</t>
  </si>
  <si>
    <t>0.781502</t>
  </si>
  <si>
    <t>-0.0706426</t>
  </si>
  <si>
    <t>-0.00844864</t>
  </si>
  <si>
    <t>0.214173</t>
  </si>
  <si>
    <t>0.105684</t>
  </si>
  <si>
    <t>0.968635</t>
  </si>
  <si>
    <t>0.0686002</t>
  </si>
  <si>
    <t>-1.24329</t>
  </si>
  <si>
    <t>2.37894</t>
  </si>
  <si>
    <t>0.185787</t>
  </si>
  <si>
    <t>0.0172203</t>
  </si>
  <si>
    <t>-0.0994073</t>
  </si>
  <si>
    <t>0.0320533</t>
  </si>
  <si>
    <t>0.236923</t>
  </si>
  <si>
    <t>0.305326</t>
  </si>
  <si>
    <t>-0.597859</t>
  </si>
  <si>
    <t>-1.22327</t>
  </si>
  <si>
    <t>1.11468</t>
  </si>
  <si>
    <t>-3.04158</t>
  </si>
  <si>
    <t>-0.61404</t>
  </si>
  <si>
    <t>0.779115</t>
  </si>
  <si>
    <t>-0.0044625</t>
  </si>
  <si>
    <t>0.126154</t>
  </si>
  <si>
    <t>0.151766</t>
  </si>
  <si>
    <t>0.178599</t>
  </si>
  <si>
    <t>0.740564</t>
  </si>
  <si>
    <t>-0.629789</t>
  </si>
  <si>
    <t>-1.50414</t>
  </si>
  <si>
    <t>3.38451</t>
  </si>
  <si>
    <t>-0.162267</t>
  </si>
  <si>
    <t>0.176102</t>
  </si>
  <si>
    <t>0.00852698</t>
  </si>
  <si>
    <t>-0.0745927</t>
  </si>
  <si>
    <t>0.200534</t>
  </si>
  <si>
    <t>0.255925</t>
  </si>
  <si>
    <t>-0.135978</t>
  </si>
  <si>
    <t>-1.2777</t>
  </si>
  <si>
    <t>0.866204</t>
  </si>
  <si>
    <t>-3.09308</t>
  </si>
  <si>
    <t>0.493316</t>
  </si>
  <si>
    <t>-0.83784</t>
  </si>
  <si>
    <t>0.013548</t>
  </si>
  <si>
    <t>-0.233409</t>
  </si>
  <si>
    <t>-1.27138</t>
  </si>
  <si>
    <t>0.852814</t>
  </si>
  <si>
    <t>-3.1216</t>
  </si>
  <si>
    <t>0.280844</t>
  </si>
  <si>
    <t>-0.361912</t>
  </si>
  <si>
    <t>0.347953</t>
  </si>
  <si>
    <t>-0.81797</t>
  </si>
  <si>
    <t>-1.25218</t>
  </si>
  <si>
    <t>0.822904</t>
  </si>
  <si>
    <t>-3.13695</t>
  </si>
  <si>
    <t>0.300059</t>
  </si>
  <si>
    <t>-0.346148</t>
  </si>
  <si>
    <t>0.391803</t>
  </si>
  <si>
    <t>-0.797895</t>
  </si>
  <si>
    <t>-1.23998</t>
  </si>
  <si>
    <t>0.800495</t>
  </si>
  <si>
    <t>-3.14549</t>
  </si>
  <si>
    <t>0.312369</t>
  </si>
  <si>
    <t>-0.335081</t>
  </si>
  <si>
    <t>0.420375</t>
  </si>
  <si>
    <t>-0.783219</t>
  </si>
  <si>
    <t>-1.28738</t>
  </si>
  <si>
    <t>0.845031</t>
  </si>
  <si>
    <t>-3.12576</t>
  </si>
  <si>
    <t>-1.30452</t>
  </si>
  <si>
    <t>0.801031</t>
  </si>
  <si>
    <t>-3.1556</t>
  </si>
  <si>
    <t>-0.873287</t>
  </si>
  <si>
    <t>-0.109359</t>
  </si>
  <si>
    <t>-0.326746</t>
  </si>
  <si>
    <t>-1.32542</t>
  </si>
  <si>
    <t>0.780854</t>
  </si>
  <si>
    <t>-3.18019</t>
  </si>
  <si>
    <t>-1.33727</t>
  </si>
  <si>
    <t>0.769415</t>
  </si>
  <si>
    <t>-3.19413</t>
  </si>
  <si>
    <t>-1.29332</t>
  </si>
  <si>
    <t>0.841027</t>
  </si>
  <si>
    <t>-3.11498</t>
  </si>
  <si>
    <t>-1.31326</t>
  </si>
  <si>
    <t>0.795942</t>
  </si>
  <si>
    <t>-3.13825</t>
  </si>
  <si>
    <t>0.340332</t>
  </si>
  <si>
    <t>-0.910775</t>
  </si>
  <si>
    <t>-0.0271889</t>
  </si>
  <si>
    <t>-0.232216</t>
  </si>
  <si>
    <t>-1.34069</t>
  </si>
  <si>
    <t>0.770723</t>
  </si>
  <si>
    <t>-3.15658</t>
  </si>
  <si>
    <t>-1.35788</t>
  </si>
  <si>
    <t>0.754915</t>
  </si>
  <si>
    <t>-3.16808</t>
  </si>
  <si>
    <t>-1.2972</t>
  </si>
  <si>
    <t>0.839348</t>
  </si>
  <si>
    <t>-3.10667</t>
  </si>
  <si>
    <t>-1.31875</t>
  </si>
  <si>
    <t>0.797592</t>
  </si>
  <si>
    <t>-3.12054</t>
  </si>
  <si>
    <t>0.334342</t>
  </si>
  <si>
    <t>-0.927138</t>
  </si>
  <si>
    <t>0.027937</t>
  </si>
  <si>
    <t>-0.166885</t>
  </si>
  <si>
    <t>-1.34483</t>
  </si>
  <si>
    <t>0.774818</t>
  </si>
  <si>
    <t>-3.13106</t>
  </si>
  <si>
    <t>-1.36293</t>
  </si>
  <si>
    <t>0.759016</t>
  </si>
  <si>
    <t>-3.13836</t>
  </si>
  <si>
    <t>-1.3003</t>
  </si>
  <si>
    <t>0.838429</t>
  </si>
  <si>
    <t>-3.09563</t>
  </si>
  <si>
    <t>-1.32235</t>
  </si>
  <si>
    <t>0.799662</t>
  </si>
  <si>
    <t>-3.1018</t>
  </si>
  <si>
    <t>0.406184</t>
  </si>
  <si>
    <t>-0.904485</t>
  </si>
  <si>
    <t>0.0912753</t>
  </si>
  <si>
    <t>-0.0926814</t>
  </si>
  <si>
    <t>-1.34128</t>
  </si>
  <si>
    <t>-3.10452</t>
  </si>
  <si>
    <t>-1.35323</t>
  </si>
  <si>
    <t>0.764109</t>
  </si>
  <si>
    <t>-3.10623</t>
  </si>
  <si>
    <t>169</t>
  </si>
  <si>
    <t>0.848469</t>
  </si>
  <si>
    <t>0.0124512</t>
  </si>
  <si>
    <t>0.527503</t>
  </si>
  <si>
    <t>0.0410619</t>
  </si>
  <si>
    <t>-0.0338143</t>
  </si>
  <si>
    <t>0.679532</t>
  </si>
  <si>
    <t>-0.27684</t>
  </si>
  <si>
    <t>0.0741674</t>
  </si>
  <si>
    <t>0.0647751</t>
  </si>
  <si>
    <t>0.141687</t>
  </si>
  <si>
    <t>0.0956631</t>
  </si>
  <si>
    <t>0.244195</t>
  </si>
  <si>
    <t>-0.87472</t>
  </si>
  <si>
    <t>-0.949682</t>
  </si>
  <si>
    <t>0.945312</t>
  </si>
  <si>
    <t>-2.99883</t>
  </si>
  <si>
    <t>0.0353712</t>
  </si>
  <si>
    <t>-0.999175</t>
  </si>
  <si>
    <t>-0.0197943</t>
  </si>
  <si>
    <t>-0.00270752</t>
  </si>
  <si>
    <t>0.986773</t>
  </si>
  <si>
    <t>-0.0767572</t>
  </si>
  <si>
    <t>-0.112104</t>
  </si>
  <si>
    <t>0.0884315</t>
  </si>
  <si>
    <t>-0.744433</t>
  </si>
  <si>
    <t>-0.758936</t>
  </si>
  <si>
    <t>0.0376627</t>
  </si>
  <si>
    <t>0.0476678</t>
  </si>
  <si>
    <t>-0.197329</t>
  </si>
  <si>
    <t>0.828713</t>
  </si>
  <si>
    <t>0.0299365</t>
  </si>
  <si>
    <t>0.171165</t>
  </si>
  <si>
    <t>-0.968296</t>
  </si>
  <si>
    <t>-0.835333</t>
  </si>
  <si>
    <t>0.950033</t>
  </si>
  <si>
    <t>-2.97743</t>
  </si>
  <si>
    <t>0.0582918</t>
  </si>
  <si>
    <t>0.990296</t>
  </si>
  <si>
    <t>0.124858</t>
  </si>
  <si>
    <t>0.0180628</t>
  </si>
  <si>
    <t>0.957486</t>
  </si>
  <si>
    <t>-0.143933</t>
  </si>
  <si>
    <t>0.246348</t>
  </si>
  <si>
    <t>0.042615</t>
  </si>
  <si>
    <t>-1.8883</t>
  </si>
  <si>
    <t>-0.192651</t>
  </si>
  <si>
    <t>0.277548</t>
  </si>
  <si>
    <t>-0.203821</t>
  </si>
  <si>
    <t>0.320753</t>
  </si>
  <si>
    <t>0.0235971</t>
  </si>
  <si>
    <t>0.106363</t>
  </si>
  <si>
    <t>-0.754386</t>
  </si>
  <si>
    <t>-0.881269</t>
  </si>
  <si>
    <t>0.513023</t>
  </si>
  <si>
    <t>-3.0747</t>
  </si>
  <si>
    <t>-0.0546992</t>
  </si>
  <si>
    <t>-0.996404</t>
  </si>
  <si>
    <t>-0.0560314</t>
  </si>
  <si>
    <t>-0.0323604</t>
  </si>
  <si>
    <t>0.605075</t>
  </si>
  <si>
    <t>-0.776841</t>
  </si>
  <si>
    <t>0.000161265</t>
  </si>
  <si>
    <t>0.0040094</t>
  </si>
  <si>
    <t>-0.00100128</t>
  </si>
  <si>
    <t>-0.923646</t>
  </si>
  <si>
    <t>0.0988805</t>
  </si>
  <si>
    <t>-3.11954</t>
  </si>
  <si>
    <t>6.42577e-10</t>
  </si>
  <si>
    <t>0.851001</t>
  </si>
  <si>
    <t>4.09274e-09</t>
  </si>
  <si>
    <t>0.525164</t>
  </si>
  <si>
    <t>0.233746</t>
  </si>
  <si>
    <t>-0.0474013</t>
  </si>
  <si>
    <t>0.959165</t>
  </si>
  <si>
    <t>-0.152047</t>
  </si>
  <si>
    <t>2.05106</t>
  </si>
  <si>
    <t>-1.66313</t>
  </si>
  <si>
    <t>0.0966648</t>
  </si>
  <si>
    <t>-0.0364701</t>
  </si>
  <si>
    <t>-0.0265609</t>
  </si>
  <si>
    <t>0.12239</t>
  </si>
  <si>
    <t>0.259104</t>
  </si>
  <si>
    <t>-0.828952</t>
  </si>
  <si>
    <t>-1.06545</t>
  </si>
  <si>
    <t>0.943585</t>
  </si>
  <si>
    <t>-3.01645</t>
  </si>
  <si>
    <t>0.041041</t>
  </si>
  <si>
    <t>-0.98001</t>
  </si>
  <si>
    <t>0.185416</t>
  </si>
  <si>
    <t>-0.0593077</t>
  </si>
  <si>
    <t>0.387087</t>
  </si>
  <si>
    <t>-0.0708341</t>
  </si>
  <si>
    <t>0.863394</t>
  </si>
  <si>
    <t>-0.315747</t>
  </si>
  <si>
    <t>-2.39056</t>
  </si>
  <si>
    <t>1.66165</t>
  </si>
  <si>
    <t>0.139515</t>
  </si>
  <si>
    <t>0.031141</t>
  </si>
  <si>
    <t>-0.0964228</t>
  </si>
  <si>
    <t>-1.1062</t>
  </si>
  <si>
    <t>-0.682637</t>
  </si>
  <si>
    <t>-0.0304152</t>
  </si>
  <si>
    <t>-1.74758</t>
  </si>
  <si>
    <t>-1.03995</t>
  </si>
  <si>
    <t>0.527518</t>
  </si>
  <si>
    <t>-2.85301</t>
  </si>
  <si>
    <t>0.112302</t>
  </si>
  <si>
    <t>-0.959625</t>
  </si>
  <si>
    <t>0.255775</t>
  </si>
  <si>
    <t>-0.0329689</t>
  </si>
  <si>
    <t>-0.11957</t>
  </si>
  <si>
    <t>0.00723469</t>
  </si>
  <si>
    <t>0.992411</t>
  </si>
  <si>
    <t>-0.0277724</t>
  </si>
  <si>
    <t>-6.25668</t>
  </si>
  <si>
    <t>-0.0348212</t>
  </si>
  <si>
    <t>1.00376</t>
  </si>
  <si>
    <t>-0.352968</t>
  </si>
  <si>
    <t>0.874263</t>
  </si>
  <si>
    <t>-1.66303</t>
  </si>
  <si>
    <t>-0.201699</t>
  </si>
  <si>
    <t>0.580225</t>
  </si>
  <si>
    <t>-1.1237</t>
  </si>
  <si>
    <t>-0.961599</t>
  </si>
  <si>
    <t>0.1801</t>
  </si>
  <si>
    <t>-2.6583</t>
  </si>
  <si>
    <t>0.201204</t>
  </si>
  <si>
    <t>-0.896616</t>
  </si>
  <si>
    <t>0.393647</t>
  </si>
  <si>
    <t>-0.0252835</t>
  </si>
  <si>
    <t>0.0999264</t>
  </si>
  <si>
    <t>0.258506</t>
  </si>
  <si>
    <t>-0.863537</t>
  </si>
  <si>
    <t>-0.954993</t>
  </si>
  <si>
    <t>1.02559</t>
  </si>
  <si>
    <t>-2.99628</t>
  </si>
  <si>
    <t>0.0356669</t>
  </si>
  <si>
    <t>-0.998717</t>
  </si>
  <si>
    <t>0.0357861</t>
  </si>
  <si>
    <t>-0.00324726</t>
  </si>
  <si>
    <t>-0.00254634</t>
  </si>
  <si>
    <t>0.878638</t>
  </si>
  <si>
    <t>0.172308</t>
  </si>
  <si>
    <t>1.03047</t>
  </si>
  <si>
    <t>-0.233863</t>
  </si>
  <si>
    <t>-0.105559</t>
  </si>
  <si>
    <t>0.0377456</t>
  </si>
  <si>
    <t>0.168256</t>
  </si>
  <si>
    <t>0.104699</t>
  </si>
  <si>
    <t>0.269576</t>
  </si>
  <si>
    <t>-0.865571</t>
  </si>
  <si>
    <t>-0.966594</t>
  </si>
  <si>
    <t>1.20416</t>
  </si>
  <si>
    <t>-3.00893</t>
  </si>
  <si>
    <t>0.0362211</t>
  </si>
  <si>
    <t>-0.995258</t>
  </si>
  <si>
    <t>0.0901934</t>
  </si>
  <si>
    <t>-0.00370806</t>
  </si>
  <si>
    <t>0.108925</t>
  </si>
  <si>
    <t>-0.245244</t>
  </si>
  <si>
    <t>-0.0891995</t>
  </si>
  <si>
    <t>0.177472</t>
  </si>
  <si>
    <t>0.068072</t>
  </si>
  <si>
    <t>0.280821</t>
  </si>
  <si>
    <t>-0.865301</t>
  </si>
  <si>
    <t>1.32925</t>
  </si>
  <si>
    <t>-3.0306</t>
  </si>
  <si>
    <t>0.0359869</t>
  </si>
  <si>
    <t>-0.990895</t>
  </si>
  <si>
    <t>0.12973</t>
  </si>
  <si>
    <t>0.00165342</t>
  </si>
  <si>
    <t>0.0616368</t>
  </si>
  <si>
    <t>0.288712</t>
  </si>
  <si>
    <t>-0.834773</t>
  </si>
  <si>
    <t>-0.986918</t>
  </si>
  <si>
    <t>1.51414</t>
  </si>
  <si>
    <t>-3.07828</t>
  </si>
  <si>
    <t>0.0355571</t>
  </si>
  <si>
    <t>-0.992731</t>
  </si>
  <si>
    <t>0.114958</t>
  </si>
  <si>
    <t>0.002143</t>
  </si>
  <si>
    <t>-0.552427</t>
  </si>
  <si>
    <t>0.813117</t>
  </si>
  <si>
    <t>-0.0631839</t>
  </si>
  <si>
    <t>0.235144</t>
  </si>
  <si>
    <t>0.0401453</t>
  </si>
  <si>
    <t>-0.105329</t>
  </si>
  <si>
    <t>-0.0717885</t>
  </si>
  <si>
    <t>0.0536342</t>
  </si>
  <si>
    <t>0.192687</t>
  </si>
  <si>
    <t>0.0613078</t>
  </si>
  <si>
    <t>0.290545</t>
  </si>
  <si>
    <t>-0.826848</t>
  </si>
  <si>
    <t>-0.989815</t>
  </si>
  <si>
    <t>1.5555</t>
  </si>
  <si>
    <t>-3.08764</t>
  </si>
  <si>
    <t>0.0350981</t>
  </si>
  <si>
    <t>-0.994594</t>
  </si>
  <si>
    <t>0.0976921</t>
  </si>
  <si>
    <t>0.00271984</t>
  </si>
  <si>
    <t>0.211259</t>
  </si>
  <si>
    <t>-0.147502</t>
  </si>
  <si>
    <t>-0.0344328</t>
  </si>
  <si>
    <t>0.202722</t>
  </si>
  <si>
    <t>0.0656326</t>
  </si>
  <si>
    <t>0.292668</t>
  </si>
  <si>
    <t>-0.817824</t>
  </si>
  <si>
    <t>-0.992809</t>
  </si>
  <si>
    <t>1.59708</t>
  </si>
  <si>
    <t>-3.09583</t>
  </si>
  <si>
    <t>0.038973</t>
  </si>
  <si>
    <t>-0.994705</t>
  </si>
  <si>
    <t>0.083108</t>
  </si>
  <si>
    <t>-0.0462173</t>
  </si>
  <si>
    <t>0.0611043</t>
  </si>
  <si>
    <t>0.291611</t>
  </si>
  <si>
    <t>-0.890117</t>
  </si>
  <si>
    <t>-0.953926</t>
  </si>
  <si>
    <t>1.45914</t>
  </si>
  <si>
    <t>-3.06496</t>
  </si>
  <si>
    <t>0.936907</t>
  </si>
  <si>
    <t>0.10399</t>
  </si>
  <si>
    <t>0.320386</t>
  </si>
  <si>
    <t>-0.0935064</t>
  </si>
  <si>
    <t>1.12082</t>
  </si>
  <si>
    <t>2.4112</t>
  </si>
  <si>
    <t>0.179028</t>
  </si>
  <si>
    <t>-0.192104</t>
  </si>
  <si>
    <t>0.108641</t>
  </si>
  <si>
    <t>-0.0510777</t>
  </si>
  <si>
    <t>0.0546274</t>
  </si>
  <si>
    <t>0.259355</t>
  </si>
  <si>
    <t>-1.06147</t>
  </si>
  <si>
    <t>-0.793198</t>
  </si>
  <si>
    <t>1.47002</t>
  </si>
  <si>
    <t>-3.06709</t>
  </si>
  <si>
    <t>0.658494</t>
  </si>
  <si>
    <t>0.737344</t>
  </si>
  <si>
    <t>0.0539791</t>
  </si>
  <si>
    <t>0.140699</t>
  </si>
  <si>
    <t>0.997528</t>
  </si>
  <si>
    <t>-0.0416263</t>
  </si>
  <si>
    <t>0.0111133</t>
  </si>
  <si>
    <t>-0.0555103</t>
  </si>
  <si>
    <t>1.02048</t>
  </si>
  <si>
    <t>1.07323</t>
  </si>
  <si>
    <t>0.779704</t>
  </si>
  <si>
    <t>0.042691</t>
  </si>
  <si>
    <t>0.0676806</t>
  </si>
  <si>
    <t>-0.247092</t>
  </si>
  <si>
    <t>0.170866</t>
  </si>
  <si>
    <t>0.23675</t>
  </si>
  <si>
    <t>-1.45046</t>
  </si>
  <si>
    <t>-0.767244</t>
  </si>
  <si>
    <t>1.1939</t>
  </si>
  <si>
    <t>-3.02895</t>
  </si>
  <si>
    <t>0.651641</t>
  </si>
  <si>
    <t>0.739442</t>
  </si>
  <si>
    <t>0.0462389</t>
  </si>
  <si>
    <t>0.162642</t>
  </si>
  <si>
    <t>0.618459</t>
  </si>
  <si>
    <t>-0.274574</t>
  </si>
  <si>
    <t>-0.41841</t>
  </si>
  <si>
    <t>0.356075</t>
  </si>
  <si>
    <t>1.61504</t>
  </si>
  <si>
    <t>0.218678</t>
  </si>
  <si>
    <t>0.0500635</t>
  </si>
  <si>
    <t>0.151845</t>
  </si>
  <si>
    <t>-0.606267</t>
  </si>
  <si>
    <t>0.41168</t>
  </si>
  <si>
    <t>0.221245</t>
  </si>
  <si>
    <t>-1.74933</t>
  </si>
  <si>
    <t>-0.741667</t>
  </si>
  <si>
    <t>0.939616</t>
  </si>
  <si>
    <t>-2.98163</t>
  </si>
  <si>
    <t>-0.627415</t>
  </si>
  <si>
    <t>-0.764037</t>
  </si>
  <si>
    <t>0.150089</t>
  </si>
  <si>
    <t>0.00846512</t>
  </si>
  <si>
    <t>-0.747248</t>
  </si>
  <si>
    <t>0.914679</t>
  </si>
  <si>
    <t>-3.00111</t>
  </si>
  <si>
    <t>-0.489872</t>
  </si>
  <si>
    <t>-0.835943</t>
  </si>
  <si>
    <t>0.160515</t>
  </si>
  <si>
    <t>0.188307</t>
  </si>
  <si>
    <t>-0.729859</t>
  </si>
  <si>
    <t>0.880628</t>
  </si>
  <si>
    <t>-3.00721</t>
  </si>
  <si>
    <t>-0.571469</t>
  </si>
  <si>
    <t>-0.782431</t>
  </si>
  <si>
    <t>0.178641</t>
  </si>
  <si>
    <t>0.171207</t>
  </si>
  <si>
    <t>-0.722105</t>
  </si>
  <si>
    <t>0.854924</t>
  </si>
  <si>
    <t>-0.622645</t>
  </si>
  <si>
    <t>0.189719</t>
  </si>
  <si>
    <t>0.158844</t>
  </si>
  <si>
    <t>-0.733538</t>
  </si>
  <si>
    <t>0.90338</t>
  </si>
  <si>
    <t>-2.99683</t>
  </si>
  <si>
    <t>-0.72491</t>
  </si>
  <si>
    <t>0.848194</t>
  </si>
  <si>
    <t>-2.99701</t>
  </si>
  <si>
    <t>-0.555337</t>
  </si>
  <si>
    <t>-0.821848</t>
  </si>
  <si>
    <t>0.0547229</t>
  </si>
  <si>
    <t>-0.711329</t>
  </si>
  <si>
    <t>0.812976</t>
  </si>
  <si>
    <t>-0.703629</t>
  </si>
  <si>
    <t>0.79301</t>
  </si>
  <si>
    <t>-3.00464</t>
  </si>
  <si>
    <t>-0.730507</t>
  </si>
  <si>
    <t>0.904604</t>
  </si>
  <si>
    <t>-0.72045</t>
  </si>
  <si>
    <t>0.851435</t>
  </si>
  <si>
    <t>-2.9777</t>
  </si>
  <si>
    <t>-0.540365</t>
  </si>
  <si>
    <t>-0.827893</t>
  </si>
  <si>
    <t>0.148271</t>
  </si>
  <si>
    <t>0.0247799</t>
  </si>
  <si>
    <t>-0.703225</t>
  </si>
  <si>
    <t>0.813975</t>
  </si>
  <si>
    <t>-2.97275</t>
  </si>
  <si>
    <t>-0.692428</t>
  </si>
  <si>
    <t>0.790493</t>
  </si>
  <si>
    <t>-2.96965</t>
  </si>
  <si>
    <t>-0.728465</t>
  </si>
  <si>
    <t>0.906845</t>
  </si>
  <si>
    <t>-2.97549</t>
  </si>
  <si>
    <t>-0.717315</t>
  </si>
  <si>
    <t>0.861064</t>
  </si>
  <si>
    <t>-2.96208</t>
  </si>
  <si>
    <t>-0.525392</t>
  </si>
  <si>
    <t>-0.823943</t>
  </si>
  <si>
    <t>0.209317</t>
  </si>
  <si>
    <t>-0.0355875</t>
  </si>
  <si>
    <t>-0.701197</t>
  </si>
  <si>
    <t>0.83027</t>
  </si>
  <si>
    <t>-2.95199</t>
  </si>
  <si>
    <t>-0.690012</t>
  </si>
  <si>
    <t>0.808903</t>
  </si>
  <si>
    <t>-2.945</t>
  </si>
  <si>
    <t>-0.727337</t>
  </si>
  <si>
    <t>0.911259</t>
  </si>
  <si>
    <t>-2.96492</t>
  </si>
  <si>
    <t>-0.715996</t>
  </si>
  <si>
    <t>0.871874</t>
  </si>
  <si>
    <t>-2.94628</t>
  </si>
  <si>
    <t>-0.523861</t>
  </si>
  <si>
    <t>-0.802611</t>
  </si>
  <si>
    <t>0.266618</t>
  </si>
  <si>
    <t>-0.101486</t>
  </si>
  <si>
    <t>-0.703517</t>
  </si>
  <si>
    <t>0.849069</t>
  </si>
  <si>
    <t>-2.93346</t>
  </si>
  <si>
    <t>-0.695633</t>
  </si>
  <si>
    <t>0.83466</t>
  </si>
  <si>
    <t>-2.92536</t>
  </si>
  <si>
    <t>0.59077</t>
  </si>
  <si>
    <t>0.209555</t>
  </si>
  <si>
    <t>0.488445</t>
  </si>
  <si>
    <t>-0.607041</t>
  </si>
  <si>
    <t>0.103991</t>
  </si>
  <si>
    <t>0.931275</t>
  </si>
  <si>
    <t>-0.303915</t>
  </si>
  <si>
    <t>-0.156343</t>
  </si>
  <si>
    <t>-0.00119293</t>
  </si>
  <si>
    <t>0.212513</t>
  </si>
  <si>
    <t>0.0432926</t>
  </si>
  <si>
    <t>0.28688</t>
  </si>
  <si>
    <t>-0.802028</t>
  </si>
  <si>
    <t>-1.01204</t>
  </si>
  <si>
    <t>1.45585</t>
  </si>
  <si>
    <t>-3.06416</t>
  </si>
  <si>
    <t>0.19591</t>
  </si>
  <si>
    <t>-0.965163</t>
  </si>
  <si>
    <t>0.153641</t>
  </si>
  <si>
    <t>-0.0804607</t>
  </si>
  <si>
    <t>0.521461</t>
  </si>
  <si>
    <t>0.837716</t>
  </si>
  <si>
    <t>-0.0722255</t>
  </si>
  <si>
    <t>0.0355308</t>
  </si>
  <si>
    <t>1.92783</t>
  </si>
  <si>
    <t>0.569147</t>
  </si>
  <si>
    <t>-0.249785</t>
  </si>
  <si>
    <t>-0.109523</t>
  </si>
  <si>
    <t>0.168059</t>
  </si>
  <si>
    <t>0.00997361</t>
  </si>
  <si>
    <t>0.329137</t>
  </si>
  <si>
    <t>-0.66919</t>
  </si>
  <si>
    <t>-1.1586</t>
  </si>
  <si>
    <t>-3.07941</t>
  </si>
  <si>
    <t>-0.622366</t>
  </si>
  <si>
    <t>0.780064</t>
  </si>
  <si>
    <t>-0.0610835</t>
  </si>
  <si>
    <t>-0.0207258</t>
  </si>
  <si>
    <t>0.22574</t>
  </si>
  <si>
    <t>0.105756</t>
  </si>
  <si>
    <t>0.966463</t>
  </si>
  <si>
    <t>0.0616949</t>
  </si>
  <si>
    <t>2.5306</t>
  </si>
  <si>
    <t>0.258381</t>
  </si>
  <si>
    <t>-0.0307113</t>
  </si>
  <si>
    <t>-0.172232</t>
  </si>
  <si>
    <t>0.0136084</t>
  </si>
  <si>
    <t>0.230926</t>
  </si>
  <si>
    <t>-0.566295</t>
  </si>
  <si>
    <t>-1.22129</t>
  </si>
  <si>
    <t>-3.05023</t>
  </si>
  <si>
    <t>-0.615947</t>
  </si>
  <si>
    <t>0.780768</t>
  </si>
  <si>
    <t>-0.00371968</t>
  </si>
  <si>
    <t>0.104865</t>
  </si>
  <si>
    <t>0.167958</t>
  </si>
  <si>
    <t>0.733376</t>
  </si>
  <si>
    <t>-0.638377</t>
  </si>
  <si>
    <t>-1.46075</t>
  </si>
  <si>
    <t>3.48777</t>
  </si>
  <si>
    <t>-0.0557959</t>
  </si>
  <si>
    <t>0.175646</t>
  </si>
  <si>
    <t>-0.053641</t>
  </si>
  <si>
    <t>-0.167989</t>
  </si>
  <si>
    <t>0.229805</t>
  </si>
  <si>
    <t>0.248678</t>
  </si>
  <si>
    <t>-0.156697</t>
  </si>
  <si>
    <t>0.870238</t>
  </si>
  <si>
    <t>-3.09322</t>
  </si>
  <si>
    <t>0.493516</t>
  </si>
  <si>
    <t>-0.843734</t>
  </si>
  <si>
    <t>0.0156348</t>
  </si>
  <si>
    <t>-0.210501</t>
  </si>
  <si>
    <t>-1.27205</t>
  </si>
  <si>
    <t>0.856067</t>
  </si>
  <si>
    <t>-3.12161</t>
  </si>
  <si>
    <t>0.279977</t>
  </si>
  <si>
    <t>0.353688</t>
  </si>
  <si>
    <t>-0.80657</t>
  </si>
  <si>
    <t>-1.25433</t>
  </si>
  <si>
    <t>0.825694</t>
  </si>
  <si>
    <t>-3.1378</t>
  </si>
  <si>
    <t>0.298581</t>
  </si>
  <si>
    <t>-0.367694</t>
  </si>
  <si>
    <t>0.393257</t>
  </si>
  <si>
    <t>-0.788035</t>
  </si>
  <si>
    <t>-1.24302</t>
  </si>
  <si>
    <t>0.803112</t>
  </si>
  <si>
    <t>-3.14707</t>
  </si>
  <si>
    <t>0.310567</t>
  </si>
  <si>
    <t>-0.357628</t>
  </si>
  <si>
    <t>0.419079</t>
  </si>
  <si>
    <t>-0.774611</t>
  </si>
  <si>
    <t>-1.28826</t>
  </si>
  <si>
    <t>0.8483</t>
  </si>
  <si>
    <t>-3.12494</t>
  </si>
  <si>
    <t>-1.30684</t>
  </si>
  <si>
    <t>0.803674</t>
  </si>
  <si>
    <t>-3.15292</t>
  </si>
  <si>
    <t>0.343381</t>
  </si>
  <si>
    <t>-0.882068</t>
  </si>
  <si>
    <t>-0.305492</t>
  </si>
  <si>
    <t>-1.32882</t>
  </si>
  <si>
    <t>0.783026</t>
  </si>
  <si>
    <t>-3.17614</t>
  </si>
  <si>
    <t>0.771321</t>
  </si>
  <si>
    <t>-3.1893</t>
  </si>
  <si>
    <t>-1.2938</t>
  </si>
  <si>
    <t>0.844622</t>
  </si>
  <si>
    <t>-3.11383</t>
  </si>
  <si>
    <t>-1.31493</t>
  </si>
  <si>
    <t>0.799103</t>
  </si>
  <si>
    <t>-3.13512</t>
  </si>
  <si>
    <t>0.339505</t>
  </si>
  <si>
    <t>-0.916614</t>
  </si>
  <si>
    <t>-0.0211559</t>
  </si>
  <si>
    <t>-0.210018</t>
  </si>
  <si>
    <t>-1.34322</t>
  </si>
  <si>
    <t>0.773626</t>
  </si>
  <si>
    <t>-3.1517</t>
  </si>
  <si>
    <t>-1.36096</t>
  </si>
  <si>
    <t>0.757656</t>
  </si>
  <si>
    <t>-3.1621</t>
  </si>
  <si>
    <t>-1.29736</t>
  </si>
  <si>
    <t>0.843188</t>
  </si>
  <si>
    <t>-3.10534</t>
  </si>
  <si>
    <t>-1.31971</t>
  </si>
  <si>
    <t>0.801252</t>
  </si>
  <si>
    <t>-3.11725</t>
  </si>
  <si>
    <t>0.333685</t>
  </si>
  <si>
    <t>-0.930957</t>
  </si>
  <si>
    <t>0.0340533</t>
  </si>
  <si>
    <t>-0.144269</t>
  </si>
  <si>
    <t>-1.34633</t>
  </si>
  <si>
    <t>0.778411</t>
  </si>
  <si>
    <t>-3.12615</t>
  </si>
  <si>
    <t>-1.36481</t>
  </si>
  <si>
    <t>0.762563</t>
  </si>
  <si>
    <t>-3.13233</t>
  </si>
  <si>
    <t>-1.30004</t>
  </si>
  <si>
    <t>0.842579</t>
  </si>
  <si>
    <t>-3.09416</t>
  </si>
  <si>
    <t>-1.32257</t>
  </si>
  <si>
    <t>0.803833</t>
  </si>
  <si>
    <t>-3.09846</t>
  </si>
  <si>
    <t>0.405859</t>
  </si>
  <si>
    <t>-0.906291</t>
  </si>
  <si>
    <t>0.0954124</t>
  </si>
  <si>
    <t>-0.06937</t>
  </si>
  <si>
    <t>-1.34172</t>
  </si>
  <si>
    <t>0.782127</t>
  </si>
  <si>
    <t>-3.09986</t>
  </si>
  <si>
    <t>-1.35383</t>
  </si>
  <si>
    <t>0.768412</t>
  </si>
  <si>
    <t>-3.10074</t>
  </si>
  <si>
    <t>170</t>
  </si>
  <si>
    <t>0.850119</t>
  </si>
  <si>
    <t>0.0135302</t>
  </si>
  <si>
    <t>0.524784</t>
  </si>
  <si>
    <t>0.0414178</t>
  </si>
  <si>
    <t>-0.1022</t>
  </si>
  <si>
    <t>0.63956</t>
  </si>
  <si>
    <t>-0.136905</t>
  </si>
  <si>
    <t>-0.0150731</t>
  </si>
  <si>
    <t>0.0328467</t>
  </si>
  <si>
    <t>0.137174</t>
  </si>
  <si>
    <t>0.0356761</t>
  </si>
  <si>
    <t>0.240274</t>
  </si>
  <si>
    <t>-0.850963</t>
  </si>
  <si>
    <t>-0.94816</t>
  </si>
  <si>
    <t>0.949197</t>
  </si>
  <si>
    <t>-3.01207</t>
  </si>
  <si>
    <t>0.0333998</t>
  </si>
  <si>
    <t>-0.0220895</t>
  </si>
  <si>
    <t>-9.76898e-05</t>
  </si>
  <si>
    <t>0.988645</t>
  </si>
  <si>
    <t>-0.0655791</t>
  </si>
  <si>
    <t>0.0891383</t>
  </si>
  <si>
    <t>-1.4498</t>
  </si>
  <si>
    <t>-1.01146</t>
  </si>
  <si>
    <t>-0.00280349</t>
  </si>
  <si>
    <t>-0.186519</t>
  </si>
  <si>
    <t>0.0772215</t>
  </si>
  <si>
    <t>0.275133</t>
  </si>
  <si>
    <t>-0.0924945</t>
  </si>
  <si>
    <t>0.214539</t>
  </si>
  <si>
    <t>-1.09241</t>
  </si>
  <si>
    <t>-0.834529</t>
  </si>
  <si>
    <t>0.95309</t>
  </si>
  <si>
    <t>-2.9925</t>
  </si>
  <si>
    <t>0.0581399</t>
  </si>
  <si>
    <t>0.990586</t>
  </si>
  <si>
    <t>0.122259</t>
  </si>
  <si>
    <t>0.0203078</t>
  </si>
  <si>
    <t>0.957896</t>
  </si>
  <si>
    <t>-0.13487</t>
  </si>
  <si>
    <t>0.250016</t>
  </si>
  <si>
    <t>0.0416866</t>
  </si>
  <si>
    <t>-1.73393</t>
  </si>
  <si>
    <t>-0.81528</t>
  </si>
  <si>
    <t>0.492398</t>
  </si>
  <si>
    <t>-0.471615</t>
  </si>
  <si>
    <t>-0.162539</t>
  </si>
  <si>
    <t>0.40478</t>
  </si>
  <si>
    <t>-0.0464174</t>
  </si>
  <si>
    <t>0.07067</t>
  </si>
  <si>
    <t>-0.582235</t>
  </si>
  <si>
    <t>-0.881567</t>
  </si>
  <si>
    <t>0.515891</t>
  </si>
  <si>
    <t>-3.08828</t>
  </si>
  <si>
    <t>0.054163</t>
  </si>
  <si>
    <t>0.99731</t>
  </si>
  <si>
    <t>0.0423114</t>
  </si>
  <si>
    <t>0.0254648</t>
  </si>
  <si>
    <t>0.505574</t>
  </si>
  <si>
    <t>-0.0414881</t>
  </si>
  <si>
    <t>-0.497693</t>
  </si>
  <si>
    <t>0.0296754</t>
  </si>
  <si>
    <t>0.0033141</t>
  </si>
  <si>
    <t>0.0138707</t>
  </si>
  <si>
    <t>-0.923924</t>
  </si>
  <si>
    <t>0.0992234</t>
  </si>
  <si>
    <t>-3.11974</t>
  </si>
  <si>
    <t>-1.71803e-09</t>
  </si>
  <si>
    <t>-0.854153</t>
  </si>
  <si>
    <t>-4.46579e-09</t>
  </si>
  <si>
    <t>-0.520023</t>
  </si>
  <si>
    <t>0.232214</t>
  </si>
  <si>
    <t>-0.0399626</t>
  </si>
  <si>
    <t>0.961437</t>
  </si>
  <si>
    <t>-0.14184</t>
  </si>
  <si>
    <t>2.08472</t>
  </si>
  <si>
    <t>-0.49792</t>
  </si>
  <si>
    <t>-1.30203</t>
  </si>
  <si>
    <t>0.127372</t>
  </si>
  <si>
    <t>0.129009</t>
  </si>
  <si>
    <t>0.00514317</t>
  </si>
  <si>
    <t>0.00703266</t>
  </si>
  <si>
    <t>-0.795415</t>
  </si>
  <si>
    <t>-1.06248</t>
  </si>
  <si>
    <t>0.947335</t>
  </si>
  <si>
    <t>-3.02795</t>
  </si>
  <si>
    <t>0.0248063</t>
  </si>
  <si>
    <t>-0.982571</t>
  </si>
  <si>
    <t>0.174677</t>
  </si>
  <si>
    <t>-0.0585456</t>
  </si>
  <si>
    <t>0.396323</t>
  </si>
  <si>
    <t>-0.0777442</t>
  </si>
  <si>
    <t>0.850538</t>
  </si>
  <si>
    <t>-0.336851</t>
  </si>
  <si>
    <t>-2.18382</t>
  </si>
  <si>
    <t>1.31217</t>
  </si>
  <si>
    <t>0.530445</t>
  </si>
  <si>
    <t>0.00809586</t>
  </si>
  <si>
    <t>-0.720872</t>
  </si>
  <si>
    <t>-0.649757</t>
  </si>
  <si>
    <t>-0.0489716</t>
  </si>
  <si>
    <t>-1.71683</t>
  </si>
  <si>
    <t>-1.05035</t>
  </si>
  <si>
    <t>0.526759</t>
  </si>
  <si>
    <t>-2.87438</t>
  </si>
  <si>
    <t>-0.116884</t>
  </si>
  <si>
    <t>0.95516</t>
  </si>
  <si>
    <t>0.016312</t>
  </si>
  <si>
    <t>-0.11683</t>
  </si>
  <si>
    <t>-0.0199461</t>
  </si>
  <si>
    <t>0.990707</t>
  </si>
  <si>
    <t>-0.0667228</t>
  </si>
  <si>
    <t>-3.50314</t>
  </si>
  <si>
    <t>1.12128</t>
  </si>
  <si>
    <t>-0.53393</t>
  </si>
  <si>
    <t>-1.01176</t>
  </si>
  <si>
    <t>0.0260223</t>
  </si>
  <si>
    <t>-2.90456</t>
  </si>
  <si>
    <t>-0.141744</t>
  </si>
  <si>
    <t>0.448544</t>
  </si>
  <si>
    <t>-1.16529</t>
  </si>
  <si>
    <t>-0.963864</t>
  </si>
  <si>
    <t>0.187066</t>
  </si>
  <si>
    <t>-2.66785</t>
  </si>
  <si>
    <t>0.217995</t>
  </si>
  <si>
    <t>-0.867706</t>
  </si>
  <si>
    <t>0.446505</t>
  </si>
  <si>
    <t>-0.0140693</t>
  </si>
  <si>
    <t>0.0644231</t>
  </si>
  <si>
    <t>0.251596</t>
  </si>
  <si>
    <t>-0.824362</t>
  </si>
  <si>
    <t>-0.953383</t>
  </si>
  <si>
    <t>1.02969</t>
  </si>
  <si>
    <t>-3.00917</t>
  </si>
  <si>
    <t>0.0341708</t>
  </si>
  <si>
    <t>-0.998832</t>
  </si>
  <si>
    <t>0.0341718</t>
  </si>
  <si>
    <t>0.00033068</t>
  </si>
  <si>
    <t>-0.00192055</t>
  </si>
  <si>
    <t>0.883936</t>
  </si>
  <si>
    <t>0.170743</t>
  </si>
  <si>
    <t>0.435317</t>
  </si>
  <si>
    <t>-0.137795</t>
  </si>
  <si>
    <t>1.20039</t>
  </si>
  <si>
    <t>-0.158077</t>
  </si>
  <si>
    <t>-0.088472</t>
  </si>
  <si>
    <t>-0.0380149</t>
  </si>
  <si>
    <t>0.133027</t>
  </si>
  <si>
    <t>0.0799567</t>
  </si>
  <si>
    <t>0.25853</t>
  </si>
  <si>
    <t>-0.813201</t>
  </si>
  <si>
    <t>-0.964867</t>
  </si>
  <si>
    <t>1.20845</t>
  </si>
  <si>
    <t>-3.02141</t>
  </si>
  <si>
    <t>0.0354373</t>
  </si>
  <si>
    <t>-0.995378</t>
  </si>
  <si>
    <t>0.0892489</t>
  </si>
  <si>
    <t>0.000846944</t>
  </si>
  <si>
    <t>-0.152127</t>
  </si>
  <si>
    <t>-0.144337</t>
  </si>
  <si>
    <t>-0.0754951</t>
  </si>
  <si>
    <t>0.140798</t>
  </si>
  <si>
    <t>0.0688403</t>
  </si>
  <si>
    <t>0.265407</t>
  </si>
  <si>
    <t>-0.796032</t>
  </si>
  <si>
    <t>-0.972543</t>
  </si>
  <si>
    <t>1.33366</t>
  </si>
  <si>
    <t>-3.04328</t>
  </si>
  <si>
    <t>0.035385</t>
  </si>
  <si>
    <t>-0.990905</t>
  </si>
  <si>
    <t>0.129406</t>
  </si>
  <si>
    <t>0.0104677</t>
  </si>
  <si>
    <t>0.037519</t>
  </si>
  <si>
    <t>0.261395</t>
  </si>
  <si>
    <t>-0.805587</t>
  </si>
  <si>
    <t>-0.985967</t>
  </si>
  <si>
    <t>-3.09111</t>
  </si>
  <si>
    <t>0.0346052</t>
  </si>
  <si>
    <t>-0.992761</t>
  </si>
  <si>
    <t>0.114492</t>
  </si>
  <si>
    <t>0.0109282</t>
  </si>
  <si>
    <t>-0.552665</t>
  </si>
  <si>
    <t>-0.169987</t>
  </si>
  <si>
    <t>0.813479</t>
  </si>
  <si>
    <t>-0.0626012</t>
  </si>
  <si>
    <t>0.232155</t>
  </si>
  <si>
    <t>-0.0353076</t>
  </si>
  <si>
    <t>-0.0538738</t>
  </si>
  <si>
    <t>-0.114089</t>
  </si>
  <si>
    <t>-0.023608</t>
  </si>
  <si>
    <t>0.216869</t>
  </si>
  <si>
    <t>0.0327134</t>
  </si>
  <si>
    <t>0.260609</t>
  </si>
  <si>
    <t>-0.807744</t>
  </si>
  <si>
    <t>-0.988907</t>
  </si>
  <si>
    <t>1.55983</t>
  </si>
  <si>
    <t>-3.1005</t>
  </si>
  <si>
    <t>0.0337659</t>
  </si>
  <si>
    <t>-0.99464</t>
  </si>
  <si>
    <t>0.0970577</t>
  </si>
  <si>
    <t>0.0114718</t>
  </si>
  <si>
    <t>0.21803</t>
  </si>
  <si>
    <t>-0.0962345</t>
  </si>
  <si>
    <t>-0.0716319</t>
  </si>
  <si>
    <t>0.234345</t>
  </si>
  <si>
    <t>0.0361577</t>
  </si>
  <si>
    <t>0.263249</t>
  </si>
  <si>
    <t>-0.796823</t>
  </si>
  <si>
    <t>-0.991876</t>
  </si>
  <si>
    <t>1.60144</t>
  </si>
  <si>
    <t>-3.10864</t>
  </si>
  <si>
    <t>0.0379719</t>
  </si>
  <si>
    <t>-0.994876</t>
  </si>
  <si>
    <t>0.0821488</t>
  </si>
  <si>
    <t>-0.0450703</t>
  </si>
  <si>
    <t>0.0340473</t>
  </si>
  <si>
    <t>0.265152</t>
  </si>
  <si>
    <t>-0.842952</t>
  </si>
  <si>
    <t>-0.952834</t>
  </si>
  <si>
    <t>1.46363</t>
  </si>
  <si>
    <t>-3.07819</t>
  </si>
  <si>
    <t>0.945153</t>
  </si>
  <si>
    <t>0.0915605</t>
  </si>
  <si>
    <t>-0.0909198</t>
  </si>
  <si>
    <t>1.10774</t>
  </si>
  <si>
    <t>2.18492</t>
  </si>
  <si>
    <t>0.375989</t>
  </si>
  <si>
    <t>-0.240472</t>
  </si>
  <si>
    <t>0.0438011</t>
  </si>
  <si>
    <t>0.00298396</t>
  </si>
  <si>
    <t>0.0175372</t>
  </si>
  <si>
    <t>0.24086</t>
  </si>
  <si>
    <t>-1.03928</t>
  </si>
  <si>
    <t>-0.792111</t>
  </si>
  <si>
    <t>1.47407</t>
  </si>
  <si>
    <t>-3.08316</t>
  </si>
  <si>
    <t>-0.659879</t>
  </si>
  <si>
    <t>-0.740082</t>
  </si>
  <si>
    <t>-0.0474896</t>
  </si>
  <si>
    <t>-0.120762</t>
  </si>
  <si>
    <t>0.997097</t>
  </si>
  <si>
    <t>-0.0564727</t>
  </si>
  <si>
    <t>0.00049632</t>
  </si>
  <si>
    <t>-0.0510657</t>
  </si>
  <si>
    <t>1.33119</t>
  </si>
  <si>
    <t>1.26427</t>
  </si>
  <si>
    <t>0.87284</t>
  </si>
  <si>
    <t>0.0229442</t>
  </si>
  <si>
    <t>0.0589358</t>
  </si>
  <si>
    <t>-0.248665</t>
  </si>
  <si>
    <t>0.162204</t>
  </si>
  <si>
    <t>0.232994</t>
  </si>
  <si>
    <t>-1.41959</t>
  </si>
  <si>
    <t>-0.76431</t>
  </si>
  <si>
    <t>1.19746</t>
  </si>
  <si>
    <t>-3.05069</t>
  </si>
  <si>
    <t>0.649889</t>
  </si>
  <si>
    <t>0.743504</t>
  </si>
  <si>
    <t>0.0453959</t>
  </si>
  <si>
    <t>0.150949</t>
  </si>
  <si>
    <t>0.605309</t>
  </si>
  <si>
    <t>0.607562</t>
  </si>
  <si>
    <t>-0.284306</t>
  </si>
  <si>
    <t>0.686447</t>
  </si>
  <si>
    <t>1.72582</t>
  </si>
  <si>
    <t>0.297025</t>
  </si>
  <si>
    <t>-0.00400224</t>
  </si>
  <si>
    <t>0.170069</t>
  </si>
  <si>
    <t>-0.555203</t>
  </si>
  <si>
    <t>0.423875</t>
  </si>
  <si>
    <t>0.222582</t>
  </si>
  <si>
    <t>-1.80758</t>
  </si>
  <si>
    <t>-0.735611</t>
  </si>
  <si>
    <t>0.942899</t>
  </si>
  <si>
    <t>-3.00719</t>
  </si>
  <si>
    <t>-0.622841</t>
  </si>
  <si>
    <t>-0.767098</t>
  </si>
  <si>
    <t>0.152526</t>
  </si>
  <si>
    <t>0.0191207</t>
  </si>
  <si>
    <t>-0.741406</t>
  </si>
  <si>
    <t>0.918126</t>
  </si>
  <si>
    <t>-3.02682</t>
  </si>
  <si>
    <t>-0.477021</t>
  </si>
  <si>
    <t>-0.840649</t>
  </si>
  <si>
    <t>0.160184</t>
  </si>
  <si>
    <t>0.200254</t>
  </si>
  <si>
    <t>-0.723414</t>
  </si>
  <si>
    <t>0.88459</t>
  </si>
  <si>
    <t>-3.03394</t>
  </si>
  <si>
    <t>-0.555876</t>
  </si>
  <si>
    <t>-0.790722</t>
  </si>
  <si>
    <t>0.178751</t>
  </si>
  <si>
    <t>0.183871</t>
  </si>
  <si>
    <t>-0.714956</t>
  </si>
  <si>
    <t>0.859171</t>
  </si>
  <si>
    <t>-3.03642</t>
  </si>
  <si>
    <t>-0.605562</t>
  </si>
  <si>
    <t>-0.753349</t>
  </si>
  <si>
    <t>0.190202</t>
  </si>
  <si>
    <t>0.171999</t>
  </si>
  <si>
    <t>-0.727525</t>
  </si>
  <si>
    <t>0.90689</t>
  </si>
  <si>
    <t>-3.02294</t>
  </si>
  <si>
    <t>-0.718486</t>
  </si>
  <si>
    <t>0.851777</t>
  </si>
  <si>
    <t>-3.02389</t>
  </si>
  <si>
    <t>-0.538622</t>
  </si>
  <si>
    <t>-0.831154</t>
  </si>
  <si>
    <t>0.0546355</t>
  </si>
  <si>
    <t>0.126827</t>
  </si>
  <si>
    <t>-0.703734</t>
  </si>
  <si>
    <t>0.817173</t>
  </si>
  <si>
    <t>-3.02968</t>
  </si>
  <si>
    <t>-0.695371</t>
  </si>
  <si>
    <t>0.797556</t>
  </si>
  <si>
    <t>-3.03296</t>
  </si>
  <si>
    <t>-0.724244</t>
  </si>
  <si>
    <t>0.908004</t>
  </si>
  <si>
    <t>-3.01047</t>
  </si>
  <si>
    <t>-0.713651</t>
  </si>
  <si>
    <t>0.854848</t>
  </si>
  <si>
    <t>-0.523032</t>
  </si>
  <si>
    <t>-0.838336</t>
  </si>
  <si>
    <t>0.0378654</t>
  </si>
  <si>
    <t>-0.694964</t>
  </si>
  <si>
    <t>0.817964</t>
  </si>
  <si>
    <t>-3.00081</t>
  </si>
  <si>
    <t>-0.683249</t>
  </si>
  <si>
    <t>0.794842</t>
  </si>
  <si>
    <t>-2.99841</t>
  </si>
  <si>
    <t>-0.722037</t>
  </si>
  <si>
    <t>0.910168</t>
  </si>
  <si>
    <t>-3.00167</t>
  </si>
  <si>
    <t>-0.710267</t>
  </si>
  <si>
    <t>0.864336</t>
  </si>
  <si>
    <t>-2.98899</t>
  </si>
  <si>
    <t>-0.50777</t>
  </si>
  <si>
    <t>-0.835077</t>
  </si>
  <si>
    <t>0.21056</t>
  </si>
  <si>
    <t>-0.0219289</t>
  </si>
  <si>
    <t>-0.692773</t>
  </si>
  <si>
    <t>0.833979</t>
  </si>
  <si>
    <t>-2.97992</t>
  </si>
  <si>
    <t>-0.680635</t>
  </si>
  <si>
    <t>0.812915</t>
  </si>
  <si>
    <t>-2.97363</t>
  </si>
  <si>
    <t>-0.720724</t>
  </si>
  <si>
    <t>0.914479</t>
  </si>
  <si>
    <t>-2.99109</t>
  </si>
  <si>
    <t>-0.708702</t>
  </si>
  <si>
    <t>0.874988</t>
  </si>
  <si>
    <t>-2.97311</t>
  </si>
  <si>
    <t>-0.518529</t>
  </si>
  <si>
    <t>-0.807028</t>
  </si>
  <si>
    <t>0.267349</t>
  </si>
  <si>
    <t>-0.0914218</t>
  </si>
  <si>
    <t>-0.695788</t>
  </si>
  <si>
    <t>0.852147</t>
  </si>
  <si>
    <t>-2.96079</t>
  </si>
  <si>
    <t>0.837715</t>
  </si>
  <si>
    <t>-2.95301</t>
  </si>
  <si>
    <t>0.597655</t>
  </si>
  <si>
    <t>0.203513</t>
  </si>
  <si>
    <t>0.483482</t>
  </si>
  <si>
    <t>-0.60633</t>
  </si>
  <si>
    <t>0.181804</t>
  </si>
  <si>
    <t>1.02138</t>
  </si>
  <si>
    <t>-0.363025</t>
  </si>
  <si>
    <t>-0.143026</t>
  </si>
  <si>
    <t>-0.0852544</t>
  </si>
  <si>
    <t>0.189623</t>
  </si>
  <si>
    <t>0.0530401</t>
  </si>
  <si>
    <t>0.24927</t>
  </si>
  <si>
    <t>-0.763416</t>
  </si>
  <si>
    <t>-1.01103</t>
  </si>
  <si>
    <t>1.46039</t>
  </si>
  <si>
    <t>-3.07627</t>
  </si>
  <si>
    <t>0.1943</t>
  </si>
  <si>
    <t>-0.966448</t>
  </si>
  <si>
    <t>0.15149</t>
  </si>
  <si>
    <t>-0.0726403</t>
  </si>
  <si>
    <t>0.534236</t>
  </si>
  <si>
    <t>0.140845</t>
  </si>
  <si>
    <t>0.830085</t>
  </si>
  <si>
    <t>-0.0755919</t>
  </si>
  <si>
    <t>-0.100423</t>
  </si>
  <si>
    <t>1.18535</t>
  </si>
  <si>
    <t>0.201263</t>
  </si>
  <si>
    <t>-0.290295</t>
  </si>
  <si>
    <t>-0.191015</t>
  </si>
  <si>
    <t>0.144128</t>
  </si>
  <si>
    <t>0.0286309</t>
  </si>
  <si>
    <t>0.297167</t>
  </si>
  <si>
    <t>-0.620576</t>
  </si>
  <si>
    <t>-1.15829</t>
  </si>
  <si>
    <t>1.39636</t>
  </si>
  <si>
    <t>-3.08936</t>
  </si>
  <si>
    <t>-0.625954</t>
  </si>
  <si>
    <t>0.777457</t>
  </si>
  <si>
    <t>-0.0515577</t>
  </si>
  <si>
    <t>-0.0329202</t>
  </si>
  <si>
    <t>0.25047</t>
  </si>
  <si>
    <t>0.104791</t>
  </si>
  <si>
    <t>0.0507758</t>
  </si>
  <si>
    <t>-0.634014</t>
  </si>
  <si>
    <t>2.64672</t>
  </si>
  <si>
    <t>0.352994</t>
  </si>
  <si>
    <t>-0.110938</t>
  </si>
  <si>
    <t>-0.0430777</t>
  </si>
  <si>
    <t>0.138548</t>
  </si>
  <si>
    <t>0.281521</t>
  </si>
  <si>
    <t>-1.21829</t>
  </si>
  <si>
    <t>1.12505</t>
  </si>
  <si>
    <t>-3.05807</t>
  </si>
  <si>
    <t>0.618097</t>
  </si>
  <si>
    <t>-0.781713</t>
  </si>
  <si>
    <t>0.000872029</t>
  </si>
  <si>
    <t>-0.0829493</t>
  </si>
  <si>
    <t>0.183272</t>
  </si>
  <si>
    <t>0.145372</t>
  </si>
  <si>
    <t>0.719378</t>
  </si>
  <si>
    <t>-0.654044</t>
  </si>
  <si>
    <t>-1.288</t>
  </si>
  <si>
    <t>3.37678</t>
  </si>
  <si>
    <t>0.177115</t>
  </si>
  <si>
    <t>0.14488</t>
  </si>
  <si>
    <t>-0.108488</t>
  </si>
  <si>
    <t>-0.318051</t>
  </si>
  <si>
    <t>0.181352</t>
  </si>
  <si>
    <t>0.247098</t>
  </si>
  <si>
    <t>-0.199704</t>
  </si>
  <si>
    <t>-1.27507</t>
  </si>
  <si>
    <t>0.874177</t>
  </si>
  <si>
    <t>-3.09296</t>
  </si>
  <si>
    <t>0.494349</t>
  </si>
  <si>
    <t>-0.849482</t>
  </si>
  <si>
    <t>0.015216</t>
  </si>
  <si>
    <t>-0.183758</t>
  </si>
  <si>
    <t>0.859251</t>
  </si>
  <si>
    <t>-3.12118</t>
  </si>
  <si>
    <t>0.281263</t>
  </si>
  <si>
    <t>-0.405373</t>
  </si>
  <si>
    <t>0.357856</t>
  </si>
  <si>
    <t>-0.792782</t>
  </si>
  <si>
    <t>-1.25531</t>
  </si>
  <si>
    <t>0.828454</t>
  </si>
  <si>
    <t>-3.13827</t>
  </si>
  <si>
    <t>0.299451</t>
  </si>
  <si>
    <t>-0.392129</t>
  </si>
  <si>
    <t>0.393627</t>
  </si>
  <si>
    <t>-0.775643</t>
  </si>
  <si>
    <t>-1.24502</t>
  </si>
  <si>
    <t>0.805709</t>
  </si>
  <si>
    <t>-3.14829</t>
  </si>
  <si>
    <t>0.311221</t>
  </si>
  <si>
    <t>-0.382854</t>
  </si>
  <si>
    <t>0.417</t>
  </si>
  <si>
    <t>-0.763332</t>
  </si>
  <si>
    <t>-1.28776</t>
  </si>
  <si>
    <t>0.851491</t>
  </si>
  <si>
    <t>-3.12353</t>
  </si>
  <si>
    <t>-1.30786</t>
  </si>
  <si>
    <t>0.806264</t>
  </si>
  <si>
    <t>-3.14942</t>
  </si>
  <si>
    <t>0.342546</t>
  </si>
  <si>
    <t>-0.891252</t>
  </si>
  <si>
    <t>-0.0995789</t>
  </si>
  <si>
    <t>-0.280028</t>
  </si>
  <si>
    <t>-1.33102</t>
  </si>
  <si>
    <t>0.785148</t>
  </si>
  <si>
    <t>-3.17102</t>
  </si>
  <si>
    <t>-1.34415</t>
  </si>
  <si>
    <t>0.773177</t>
  </si>
  <si>
    <t>-3.18326</t>
  </si>
  <si>
    <t>-1.29278</t>
  </si>
  <si>
    <t>0.848131</t>
  </si>
  <si>
    <t>-3.11208</t>
  </si>
  <si>
    <t>-1.31511</t>
  </si>
  <si>
    <t>0.802197</t>
  </si>
  <si>
    <t>-3.13114</t>
  </si>
  <si>
    <t>0.339328</t>
  </si>
  <si>
    <t>-0.92242</t>
  </si>
  <si>
    <t>-0.0169244</t>
  </si>
  <si>
    <t>-0.183609</t>
  </si>
  <si>
    <t>-1.34427</t>
  </si>
  <si>
    <t>0.77646</t>
  </si>
  <si>
    <t>-3.14568</t>
  </si>
  <si>
    <t>-1.36255</t>
  </si>
  <si>
    <t>0.760326</t>
  </si>
  <si>
    <t>-3.1548</t>
  </si>
  <si>
    <t>-1.29593</t>
  </si>
  <si>
    <t>0.846936</t>
  </si>
  <si>
    <t>-3.10339</t>
  </si>
  <si>
    <t>0.804832</t>
  </si>
  <si>
    <t>-3.11313</t>
  </si>
  <si>
    <t>0.33395</t>
  </si>
  <si>
    <t>-0.934451</t>
  </si>
  <si>
    <t>0.0384273</t>
  </si>
  <si>
    <t>-0.117479</t>
  </si>
  <si>
    <t>-1.34613</t>
  </si>
  <si>
    <t>0.781918</t>
  </si>
  <si>
    <t>-3.12014</t>
  </si>
  <si>
    <t>-1.36495</t>
  </si>
  <si>
    <t>0.766019</t>
  </si>
  <si>
    <t>-3.12501</t>
  </si>
  <si>
    <t>-1.29807</t>
  </si>
  <si>
    <t>0.846629</t>
  </si>
  <si>
    <t>-3.09208</t>
  </si>
  <si>
    <t>-1.32095</t>
  </si>
  <si>
    <t>0.807912</t>
  </si>
  <si>
    <t>-3.09429</t>
  </si>
  <si>
    <t>0.406661</t>
  </si>
  <si>
    <t>-0.907382</t>
  </si>
  <si>
    <t>0.0975283</t>
  </si>
  <si>
    <t>-0.0421157</t>
  </si>
  <si>
    <t>-1.34025</t>
  </si>
  <si>
    <t>0.786283</t>
  </si>
  <si>
    <t>-3.0942</t>
  </si>
  <si>
    <t>-1.35244</t>
  </si>
  <si>
    <t>0.772618</t>
  </si>
  <si>
    <t>-3.09415</t>
  </si>
  <si>
    <t>171</t>
  </si>
  <si>
    <t>0.853034</t>
  </si>
  <si>
    <t>0.0140696</t>
  </si>
  <si>
    <t>0.520058</t>
  </si>
  <si>
    <t>0.0409227</t>
  </si>
  <si>
    <t>-0.114101</t>
  </si>
  <si>
    <t>0.481512</t>
  </si>
  <si>
    <t>0.146911</t>
  </si>
  <si>
    <t>-0.068592</t>
  </si>
  <si>
    <t>-0.0674756</t>
  </si>
  <si>
    <t>0.198899</t>
  </si>
  <si>
    <t>0.0400602</t>
  </si>
  <si>
    <t>0.21061</t>
  </si>
  <si>
    <t>-0.810378</t>
  </si>
  <si>
    <t>-0.946128</t>
  </si>
  <si>
    <t>0.952452</t>
  </si>
  <si>
    <t>-3.02401</t>
  </si>
  <si>
    <t>0.0314982</t>
  </si>
  <si>
    <t>-0.99923</t>
  </si>
  <si>
    <t>-0.0230817</t>
  </si>
  <si>
    <t>0.00380655</t>
  </si>
  <si>
    <t>0.990033</t>
  </si>
  <si>
    <t>-0.0533222</t>
  </si>
  <si>
    <t>0.0910008</t>
  </si>
  <si>
    <t>-1.14278</t>
  </si>
  <si>
    <t>-0.364002</t>
  </si>
  <si>
    <t>0.0461799</t>
  </si>
  <si>
    <t>-0.0501207</t>
  </si>
  <si>
    <t>0.0622759</t>
  </si>
  <si>
    <t>0.0167438</t>
  </si>
  <si>
    <t>0.0138012</t>
  </si>
  <si>
    <t>0.173782</t>
  </si>
  <si>
    <t>-0.955099</t>
  </si>
  <si>
    <t>-0.832698</t>
  </si>
  <si>
    <t>0.955604</t>
  </si>
  <si>
    <t>-3.00714</t>
  </si>
  <si>
    <t>0.0577221</t>
  </si>
  <si>
    <t>0.991116</t>
  </si>
  <si>
    <t>0.117625</t>
  </si>
  <si>
    <t>0.0228561</t>
  </si>
  <si>
    <t>0.957106</t>
  </si>
  <si>
    <t>-0.120628</t>
  </si>
  <si>
    <t>0.25977</t>
  </si>
  <si>
    <t>0.0437881</t>
  </si>
  <si>
    <t>-1.41484</t>
  </si>
  <si>
    <t>-0.773152</t>
  </si>
  <si>
    <t>-0.226628</t>
  </si>
  <si>
    <t>0.0955134</t>
  </si>
  <si>
    <t>-0.0393652</t>
  </si>
  <si>
    <t>0.417663</t>
  </si>
  <si>
    <t>0.0934544</t>
  </si>
  <si>
    <t>0.0513526</t>
  </si>
  <si>
    <t>-0.880605</t>
  </si>
  <si>
    <t>0.517958</t>
  </si>
  <si>
    <t>-3.10062</t>
  </si>
  <si>
    <t>0.0550676</t>
  </si>
  <si>
    <t>0.997748</t>
  </si>
  <si>
    <t>0.0290472</t>
  </si>
  <si>
    <t>0.0249692</t>
  </si>
  <si>
    <t>0.525593</t>
  </si>
  <si>
    <t>-0.0053761</t>
  </si>
  <si>
    <t>-0.586238</t>
  </si>
  <si>
    <t>0.00624333</t>
  </si>
  <si>
    <t>0.00144044</t>
  </si>
  <si>
    <t>0.00650512</t>
  </si>
  <si>
    <t>-0.92392</t>
  </si>
  <si>
    <t>0.0995205</t>
  </si>
  <si>
    <t>-3.11989</t>
  </si>
  <si>
    <t>3.57052e-09</t>
  </si>
  <si>
    <t>0.854022</t>
  </si>
  <si>
    <t>2.23847e-10</t>
  </si>
  <si>
    <t>0.520237</t>
  </si>
  <si>
    <t>0.230272</t>
  </si>
  <si>
    <t>-0.0294208</t>
  </si>
  <si>
    <t>0.965094</t>
  </si>
  <si>
    <t>2.07104</t>
  </si>
  <si>
    <t>-0.183021</t>
  </si>
  <si>
    <t>-0.896101</t>
  </si>
  <si>
    <t>-0.0642797</t>
  </si>
  <si>
    <t>0.485142</t>
  </si>
  <si>
    <t>0.1479</t>
  </si>
  <si>
    <t>-0.0626811</t>
  </si>
  <si>
    <t>0.201529</t>
  </si>
  <si>
    <t>-0.778967</t>
  </si>
  <si>
    <t>-1.05958</t>
  </si>
  <si>
    <t>-3.03753</t>
  </si>
  <si>
    <t>-0.00975688</t>
  </si>
  <si>
    <t>0.98512</t>
  </si>
  <si>
    <t>-0.161119</t>
  </si>
  <si>
    <t>0.0590175</t>
  </si>
  <si>
    <t>0.404049</t>
  </si>
  <si>
    <t>-0.0825445</t>
  </si>
  <si>
    <t>0.838507</t>
  </si>
  <si>
    <t>-0.356143</t>
  </si>
  <si>
    <t>-2.02513</t>
  </si>
  <si>
    <t>0.960987</t>
  </si>
  <si>
    <t>0.378678</t>
  </si>
  <si>
    <t>0.113606</t>
  </si>
  <si>
    <t>0.193015</t>
  </si>
  <si>
    <t>-0.279168</t>
  </si>
  <si>
    <t>-0.48515</t>
  </si>
  <si>
    <t>-0.033312</t>
  </si>
  <si>
    <t>-1.70871</t>
  </si>
  <si>
    <t>-1.06031</t>
  </si>
  <si>
    <t>0.524762</t>
  </si>
  <si>
    <t>-2.89659</t>
  </si>
  <si>
    <t>-0.12192</t>
  </si>
  <si>
    <t>0.949469</t>
  </si>
  <si>
    <t>-0.289208</t>
  </si>
  <si>
    <t>-0.00152454</t>
  </si>
  <si>
    <t>-0.0223196</t>
  </si>
  <si>
    <t>0.989973</t>
  </si>
  <si>
    <t>-0.0801451</t>
  </si>
  <si>
    <t>-2.02178</t>
  </si>
  <si>
    <t>0.252713</t>
  </si>
  <si>
    <t>-1.22854</t>
  </si>
  <si>
    <t>-0.0278589</t>
  </si>
  <si>
    <t>-0.260675</t>
  </si>
  <si>
    <t>-3.56719</t>
  </si>
  <si>
    <t>-0.0915772</t>
  </si>
  <si>
    <t>0.397893</t>
  </si>
  <si>
    <t>-1.38291</t>
  </si>
  <si>
    <t>-0.965574</t>
  </si>
  <si>
    <t>0.193096</t>
  </si>
  <si>
    <t>-2.67721</t>
  </si>
  <si>
    <t>-0.228985</t>
  </si>
  <si>
    <t>0.84236</t>
  </si>
  <si>
    <t>-0.48783</t>
  </si>
  <si>
    <t>0.00421443</t>
  </si>
  <si>
    <t>0.0632064</t>
  </si>
  <si>
    <t>0.221007</t>
  </si>
  <si>
    <t>-0.79718</t>
  </si>
  <si>
    <t>-0.951256</t>
  </si>
  <si>
    <t>1.03318</t>
  </si>
  <si>
    <t>-3.02087</t>
  </si>
  <si>
    <t>0.032779</t>
  </si>
  <si>
    <t>-0.998891</t>
  </si>
  <si>
    <t>0.0334051</t>
  </si>
  <si>
    <t>0.00515881</t>
  </si>
  <si>
    <t>-0.00103579</t>
  </si>
  <si>
    <t>0.889125</t>
  </si>
  <si>
    <t>0.170279</t>
  </si>
  <si>
    <t>0.424808</t>
  </si>
  <si>
    <t>0.0677034</t>
  </si>
  <si>
    <t>1.15286</t>
  </si>
  <si>
    <t>-0.0839031</t>
  </si>
  <si>
    <t>-0.0792885</t>
  </si>
  <si>
    <t>-0.0279497</t>
  </si>
  <si>
    <t>0.129303</t>
  </si>
  <si>
    <t>0.0496732</t>
  </si>
  <si>
    <t>0.224853</t>
  </si>
  <si>
    <t>-0.807639</t>
  </si>
  <si>
    <t>-0.962664</t>
  </si>
  <si>
    <t>1.21214</t>
  </si>
  <si>
    <t>-3.0329</t>
  </si>
  <si>
    <t>0.0347634</t>
  </si>
  <si>
    <t>-0.995429</t>
  </si>
  <si>
    <t>0.0887029</t>
  </si>
  <si>
    <t>0.00660075</t>
  </si>
  <si>
    <t>0.0595902</t>
  </si>
  <si>
    <t>-0.0898471</t>
  </si>
  <si>
    <t>-0.0668942</t>
  </si>
  <si>
    <t>0.0432733</t>
  </si>
  <si>
    <t>0.228494</t>
  </si>
  <si>
    <t>-0.794225</t>
  </si>
  <si>
    <t>-0.970791</t>
  </si>
  <si>
    <t>1.33748</t>
  </si>
  <si>
    <t>-3.05497</t>
  </si>
  <si>
    <t>-0.990804</t>
  </si>
  <si>
    <t>0.129151</t>
  </si>
  <si>
    <t>0.0202127</t>
  </si>
  <si>
    <t>0.00517342</t>
  </si>
  <si>
    <t>-0.767316</t>
  </si>
  <si>
    <t>-0.984642</t>
  </si>
  <si>
    <t>1.52226</t>
  </si>
  <si>
    <t>-3.10287</t>
  </si>
  <si>
    <t>0.0336411</t>
  </si>
  <si>
    <t>-0.992703</t>
  </si>
  <si>
    <t>0.113943</t>
  </si>
  <si>
    <t>0.0206394</t>
  </si>
  <si>
    <t>-0.553398</t>
  </si>
  <si>
    <t>-0.16798</t>
  </si>
  <si>
    <t>0.813456</t>
  </si>
  <si>
    <t>-0.0618244</t>
  </si>
  <si>
    <t>0.239073</t>
  </si>
  <si>
    <t>-0.0722288</t>
  </si>
  <si>
    <t>-0.0064768</t>
  </si>
  <si>
    <t>-0.155864</t>
  </si>
  <si>
    <t>-0.0630737</t>
  </si>
  <si>
    <t>0.18186</t>
  </si>
  <si>
    <t>-0.00211271</t>
  </si>
  <si>
    <t>0.233688</t>
  </si>
  <si>
    <t>-0.761197</t>
  </si>
  <si>
    <t>-0.987624</t>
  </si>
  <si>
    <t>1.56361</t>
  </si>
  <si>
    <t>-3.11225</t>
  </si>
  <si>
    <t>0.0322871</t>
  </si>
  <si>
    <t>-0.994617</t>
  </si>
  <si>
    <t>0.0961633</t>
  </si>
  <si>
    <t>0.0211452</t>
  </si>
  <si>
    <t>0.233656</t>
  </si>
  <si>
    <t>-0.0510192</t>
  </si>
  <si>
    <t>-0.119151</t>
  </si>
  <si>
    <t>-0.0630738</t>
  </si>
  <si>
    <t>0.207773</t>
  </si>
  <si>
    <t>-0.000296017</t>
  </si>
  <si>
    <t>0.235668</t>
  </si>
  <si>
    <t>-0.751211</t>
  </si>
  <si>
    <t>-0.990564</t>
  </si>
  <si>
    <t>1.60523</t>
  </si>
  <si>
    <t>-3.12031</t>
  </si>
  <si>
    <t>0.0368233</t>
  </si>
  <si>
    <t>-0.995059</t>
  </si>
  <si>
    <t>0.0807749</t>
  </si>
  <si>
    <t>-0.0444707</t>
  </si>
  <si>
    <t>-0.00733791</t>
  </si>
  <si>
    <t>0.229534</t>
  </si>
  <si>
    <t>-0.819003</t>
  </si>
  <si>
    <t>-0.951396</t>
  </si>
  <si>
    <t>1.46758</t>
  </si>
  <si>
    <t>-3.09027</t>
  </si>
  <si>
    <t>0.95214</t>
  </si>
  <si>
    <t>0.0776203</t>
  </si>
  <si>
    <t>0.281414</t>
  </si>
  <si>
    <t>-0.0906125</t>
  </si>
  <si>
    <t>1.07798</t>
  </si>
  <si>
    <t>2.02845</t>
  </si>
  <si>
    <t>-0.271598</t>
  </si>
  <si>
    <t>-0.0355405</t>
  </si>
  <si>
    <t>0.0194261</t>
  </si>
  <si>
    <t>-0.0334843</t>
  </si>
  <si>
    <t>0.216006</t>
  </si>
  <si>
    <t>-1.01128</t>
  </si>
  <si>
    <t>-0.790897</t>
  </si>
  <si>
    <t>1.47761</t>
  </si>
  <si>
    <t>-3.09798</t>
  </si>
  <si>
    <t>0.660385</t>
  </si>
  <si>
    <t>0.743391</t>
  </si>
  <si>
    <t>0.0406957</t>
  </si>
  <si>
    <t>0.0980077</t>
  </si>
  <si>
    <t>0.996212</t>
  </si>
  <si>
    <t>-0.0729376</t>
  </si>
  <si>
    <t>-0.0455193</t>
  </si>
  <si>
    <t>1.38653</t>
  </si>
  <si>
    <t>1.65826</t>
  </si>
  <si>
    <t>0.931909</t>
  </si>
  <si>
    <t>-0.0100649</t>
  </si>
  <si>
    <t>0.0731782</t>
  </si>
  <si>
    <t>-0.263661</t>
  </si>
  <si>
    <t>0.1886</t>
  </si>
  <si>
    <t>0.229419</t>
  </si>
  <si>
    <t>-1.39622</t>
  </si>
  <si>
    <t>-0.760971</t>
  </si>
  <si>
    <t>1.20063</t>
  </si>
  <si>
    <t>-3.07169</t>
  </si>
  <si>
    <t>0.64721</t>
  </si>
  <si>
    <t>0.748757</t>
  </si>
  <si>
    <t>0.0453934</t>
  </si>
  <si>
    <t>0.135729</t>
  </si>
  <si>
    <t>0.608456</t>
  </si>
  <si>
    <t>0.59237</t>
  </si>
  <si>
    <t>-0.294146</t>
  </si>
  <si>
    <t>-0.438585</t>
  </si>
  <si>
    <t>1.30424</t>
  </si>
  <si>
    <t>1.79919</t>
  </si>
  <si>
    <t>0.565884</t>
  </si>
  <si>
    <t>-0.0287363</t>
  </si>
  <si>
    <t>0.200533</t>
  </si>
  <si>
    <t>-0.487964</t>
  </si>
  <si>
    <t>0.461328</t>
  </si>
  <si>
    <t>0.235984</t>
  </si>
  <si>
    <t>-1.82686</t>
  </si>
  <si>
    <t>-0.72847</t>
  </si>
  <si>
    <t>0.945818</t>
  </si>
  <si>
    <t>-3.0332</t>
  </si>
  <si>
    <t>-0.617919</t>
  </si>
  <si>
    <t>-0.769992</t>
  </si>
  <si>
    <t>0.155619</t>
  </si>
  <si>
    <t>0.0327253</t>
  </si>
  <si>
    <t>-0.734604</t>
  </si>
  <si>
    <t>0.921264</t>
  </si>
  <si>
    <t>-3.053</t>
  </si>
  <si>
    <t>-0.46302</t>
  </si>
  <si>
    <t>-0.844872</t>
  </si>
  <si>
    <t>0.159613</t>
  </si>
  <si>
    <t>0.215238</t>
  </si>
  <si>
    <t>-0.716075</t>
  </si>
  <si>
    <t>0.888312</t>
  </si>
  <si>
    <t>-3.06136</t>
  </si>
  <si>
    <t>-0.538774</t>
  </si>
  <si>
    <t>-0.798698</t>
  </si>
  <si>
    <t>0.178735</t>
  </si>
  <si>
    <t>0.199644</t>
  </si>
  <si>
    <t>-0.706935</t>
  </si>
  <si>
    <t>0.863239</t>
  </si>
  <si>
    <t>-3.06476</t>
  </si>
  <si>
    <t>-0.58673</t>
  </si>
  <si>
    <t>-0.764163</t>
  </si>
  <si>
    <t>0.190639</t>
  </si>
  <si>
    <t>0.188309</t>
  </si>
  <si>
    <t>-0.720548</t>
  </si>
  <si>
    <t>0.91008</t>
  </si>
  <si>
    <t>-3.04964</t>
  </si>
  <si>
    <t>-0.711154</t>
  </si>
  <si>
    <t>0.855052</t>
  </si>
  <si>
    <t>-3.05156</t>
  </si>
  <si>
    <t>-0.520585</t>
  </si>
  <si>
    <t>-0.840175</t>
  </si>
  <si>
    <t>0.0543211</t>
  </si>
  <si>
    <t>0.141939</t>
  </si>
  <si>
    <t>-0.695257</t>
  </si>
  <si>
    <t>0.821173</t>
  </si>
  <si>
    <t>-3.05849</t>
  </si>
  <si>
    <t>-0.686245</t>
  </si>
  <si>
    <t>0.801966</t>
  </si>
  <si>
    <t>-3.06241</t>
  </si>
  <si>
    <t>0.911054</t>
  </si>
  <si>
    <t>-3.03724</t>
  </si>
  <si>
    <t>-0.705839</t>
  </si>
  <si>
    <t>0.857905</t>
  </si>
  <si>
    <t>-3.0324</t>
  </si>
  <si>
    <t>-0.504188</t>
  </si>
  <si>
    <t>-0.848826</t>
  </si>
  <si>
    <t>0.149515</t>
  </si>
  <si>
    <t>0.0541627</t>
  </si>
  <si>
    <t>-0.685669</t>
  </si>
  <si>
    <t>0.821689</t>
  </si>
  <si>
    <t>-3.02996</t>
  </si>
  <si>
    <t>-0.673025</t>
  </si>
  <si>
    <t>0.798986</t>
  </si>
  <si>
    <t>-3.02843</t>
  </si>
  <si>
    <t>-0.714529</t>
  </si>
  <si>
    <t>0.913118</t>
  </si>
  <si>
    <t>-3.02848</t>
  </si>
  <si>
    <t>-0.702112</t>
  </si>
  <si>
    <t>-3.01671</t>
  </si>
  <si>
    <t>-0.488578</t>
  </si>
  <si>
    <t>-0.846445</t>
  </si>
  <si>
    <t>0.211655</t>
  </si>
  <si>
    <t>-0.00499776</t>
  </si>
  <si>
    <t>-0.683202</t>
  </si>
  <si>
    <t>0.837353</t>
  </si>
  <si>
    <t>-3.00892</t>
  </si>
  <si>
    <t>-0.670081</t>
  </si>
  <si>
    <t>0.816636</t>
  </si>
  <si>
    <t>-3.00352</t>
  </si>
  <si>
    <t>-0.712969</t>
  </si>
  <si>
    <t>0.917298</t>
  </si>
  <si>
    <t>-3.01787</t>
  </si>
  <si>
    <t>-0.700207</t>
  </si>
  <si>
    <t>0.877663</t>
  </si>
  <si>
    <t>-3.00074</t>
  </si>
  <si>
    <t>-0.512711</t>
  </si>
  <si>
    <t>-0.811751</t>
  </si>
  <si>
    <t>0.268409</t>
  </si>
  <si>
    <t>-0.0783845</t>
  </si>
  <si>
    <t>-0.686817</t>
  </si>
  <si>
    <t>0.854756</t>
  </si>
  <si>
    <t>-2.98907</t>
  </si>
  <si>
    <t>-0.678357</t>
  </si>
  <si>
    <t>0.840283</t>
  </si>
  <si>
    <t>-2.9817</t>
  </si>
  <si>
    <t>0.604832</t>
  </si>
  <si>
    <t>0.19663</t>
  </si>
  <si>
    <t>0.478281</t>
  </si>
  <si>
    <t>-0.605609</t>
  </si>
  <si>
    <t>0.189153</t>
  </si>
  <si>
    <t>1.09033</t>
  </si>
  <si>
    <t>-0.247822</t>
  </si>
  <si>
    <t>-0.145021</t>
  </si>
  <si>
    <t>-0.0804895</t>
  </si>
  <si>
    <t>0.21867</t>
  </si>
  <si>
    <t>0.0266788</t>
  </si>
  <si>
    <t>0.226379</t>
  </si>
  <si>
    <t>-0.736917</t>
  </si>
  <si>
    <t>-1.00959</t>
  </si>
  <si>
    <t>1.46428</t>
  </si>
  <si>
    <t>-3.08742</t>
  </si>
  <si>
    <t>0.192468</t>
  </si>
  <si>
    <t>-0.967832</t>
  </si>
  <si>
    <t>0.148934</t>
  </si>
  <si>
    <t>-0.0638465</t>
  </si>
  <si>
    <t>0.540796</t>
  </si>
  <si>
    <t>0.139282</t>
  </si>
  <si>
    <t>0.825759</t>
  </si>
  <si>
    <t>-0.0791309</t>
  </si>
  <si>
    <t>-0.27175</t>
  </si>
  <si>
    <t>0.133566</t>
  </si>
  <si>
    <t>-0.193968</t>
  </si>
  <si>
    <t>-0.174978</t>
  </si>
  <si>
    <t>0.100188</t>
  </si>
  <si>
    <t>0.00921885</t>
  </si>
  <si>
    <t>0.261035</t>
  </si>
  <si>
    <t>-0.586285</t>
  </si>
  <si>
    <t>-1.15753</t>
  </si>
  <si>
    <t>1.4012</t>
  </si>
  <si>
    <t>-3.09826</t>
  </si>
  <si>
    <t>-0.629714</t>
  </si>
  <si>
    <t>0.774358</t>
  </si>
  <si>
    <t>-0.0424157</t>
  </si>
  <si>
    <t>-0.0450689</t>
  </si>
  <si>
    <t>0.274271</t>
  </si>
  <si>
    <t>0.103198</t>
  </si>
  <si>
    <t>0.955144</t>
  </si>
  <si>
    <t>0.0427268</t>
  </si>
  <si>
    <t>-0.455392</t>
  </si>
  <si>
    <t>2.34503</t>
  </si>
  <si>
    <t>0.310199</t>
  </si>
  <si>
    <t>-0.203255</t>
  </si>
  <si>
    <t>-0.124156</t>
  </si>
  <si>
    <t>-0.143532</t>
  </si>
  <si>
    <t>0.0781023</t>
  </si>
  <si>
    <t>0.260088</t>
  </si>
  <si>
    <t>-0.47171</t>
  </si>
  <si>
    <t>-1.21449</t>
  </si>
  <si>
    <t>1.12947</t>
  </si>
  <si>
    <t>-3.06519</t>
  </si>
  <si>
    <t>-0.62045</t>
  </si>
  <si>
    <t>0.782019</t>
  </si>
  <si>
    <t>0.00438829</t>
  </si>
  <si>
    <t>0.0588873</t>
  </si>
  <si>
    <t>0.200215</t>
  </si>
  <si>
    <t>0.707344</t>
  </si>
  <si>
    <t>-0.666714</t>
  </si>
  <si>
    <t>-0.997078</t>
  </si>
  <si>
    <t>2.82778</t>
  </si>
  <si>
    <t>0.481104</t>
  </si>
  <si>
    <t>0.0857416</t>
  </si>
  <si>
    <t>-0.443101</t>
  </si>
  <si>
    <t>0.12885</t>
  </si>
  <si>
    <t>0.234781</t>
  </si>
  <si>
    <t>-0.213025</t>
  </si>
  <si>
    <t>-1.27155</t>
  </si>
  <si>
    <t>0.877682</t>
  </si>
  <si>
    <t>-3.09252</t>
  </si>
  <si>
    <t>-0.495923</t>
  </si>
  <si>
    <t>0.854711</t>
  </si>
  <si>
    <t>-0.0133382</t>
  </si>
  <si>
    <t>0.152813</t>
  </si>
  <si>
    <t>0.861967</t>
  </si>
  <si>
    <t>-3.12047</t>
  </si>
  <si>
    <t>-0.284082</t>
  </si>
  <si>
    <t>0.431728</t>
  </si>
  <si>
    <t>-0.361506</t>
  </si>
  <si>
    <t>0.776029</t>
  </si>
  <si>
    <t>-1.25533</t>
  </si>
  <si>
    <t>-3.13846</t>
  </si>
  <si>
    <t>-0.301901</t>
  </si>
  <si>
    <t>0.419461</t>
  </si>
  <si>
    <t>-0.393667</t>
  </si>
  <si>
    <t>0.76022</t>
  </si>
  <si>
    <t>-1.24623</t>
  </si>
  <si>
    <t>0.80783</t>
  </si>
  <si>
    <t>-3.14922</t>
  </si>
  <si>
    <t>-0.313477</t>
  </si>
  <si>
    <t>0.410882</t>
  </si>
  <si>
    <t>-0.414706</t>
  </si>
  <si>
    <t>0.74895</t>
  </si>
  <si>
    <t>-1.28599</t>
  </si>
  <si>
    <t>0.854203</t>
  </si>
  <si>
    <t>-3.12168</t>
  </si>
  <si>
    <t>-1.30761</t>
  </si>
  <si>
    <t>0.808346</t>
  </si>
  <si>
    <t>-3.14513</t>
  </si>
  <si>
    <t>-0.34224</t>
  </si>
  <si>
    <t>0.900563</t>
  </si>
  <si>
    <t>0.0964057</t>
  </si>
  <si>
    <t>0.250127</t>
  </si>
  <si>
    <t>-1.33199</t>
  </si>
  <si>
    <t>0.786721</t>
  </si>
  <si>
    <t>-3.16478</t>
  </si>
  <si>
    <t>-1.34581</t>
  </si>
  <si>
    <t>0.774461</t>
  </si>
  <si>
    <t>-3.17593</t>
  </si>
  <si>
    <t>-1.29037</t>
  </si>
  <si>
    <t>0.85118</t>
  </si>
  <si>
    <t>-3.10987</t>
  </si>
  <si>
    <t>-1.31382</t>
  </si>
  <si>
    <t>0.804813</t>
  </si>
  <si>
    <t>-3.12636</t>
  </si>
  <si>
    <t>-0.33997</t>
  </si>
  <si>
    <t>0.927842</t>
  </si>
  <si>
    <t>0.0134002</t>
  </si>
  <si>
    <t>-1.34381</t>
  </si>
  <si>
    <t>0.778786</t>
  </si>
  <si>
    <t>-3.13851</t>
  </si>
  <si>
    <t>-1.36261</t>
  </si>
  <si>
    <t>0.76247</t>
  </si>
  <si>
    <t>-3.14613</t>
  </si>
  <si>
    <t>-1.29302</t>
  </si>
  <si>
    <t>0.850237</t>
  </si>
  <si>
    <t>-3.10099</t>
  </si>
  <si>
    <t>-1.3167</t>
  </si>
  <si>
    <t>0.80796</t>
  </si>
  <si>
    <t>-3.10823</t>
  </si>
  <si>
    <t>-0.335219</t>
  </si>
  <si>
    <t>0.937226</t>
  </si>
  <si>
    <t>-0.0421523</t>
  </si>
  <si>
    <t>0.0863705</t>
  </si>
  <si>
    <t>-1.34421</t>
  </si>
  <si>
    <t>0.784957</t>
  </si>
  <si>
    <t>-1.36331</t>
  </si>
  <si>
    <t>0.768995</t>
  </si>
  <si>
    <t>-3.11642</t>
  </si>
  <si>
    <t>-1.29452</t>
  </si>
  <si>
    <t>0.850251</t>
  </si>
  <si>
    <t>-3.08958</t>
  </si>
  <si>
    <t>-1.31757</t>
  </si>
  <si>
    <t>0.811568</t>
  </si>
  <si>
    <t>-3.08941</t>
  </si>
  <si>
    <t>-0.408549</t>
  </si>
  <si>
    <t>0.907322</t>
  </si>
  <si>
    <t>-0.0986934</t>
  </si>
  <si>
    <t>0.0107151</t>
  </si>
  <si>
    <t>-1.33687</t>
  </si>
  <si>
    <t>0.790019</t>
  </si>
  <si>
    <t>-3.08763</t>
  </si>
  <si>
    <t>-1.34906</t>
  </si>
  <si>
    <t>0.776403</t>
  </si>
  <si>
    <t>-3.08651</t>
  </si>
  <si>
    <t>172</t>
  </si>
  <si>
    <t>0.854879</t>
  </si>
  <si>
    <t>0.0138754</t>
  </si>
  <si>
    <t>0.517275</t>
  </si>
  <si>
    <t>0.0376321</t>
  </si>
  <si>
    <t>-0.0136417</t>
  </si>
  <si>
    <t>0.23869</t>
  </si>
  <si>
    <t>0.268202</t>
  </si>
  <si>
    <t>-0.105709</t>
  </si>
  <si>
    <t>-0.082375</t>
  </si>
  <si>
    <t>0.0697744</t>
  </si>
  <si>
    <t>0.045315</t>
  </si>
  <si>
    <t>0.177866</t>
  </si>
  <si>
    <t>-0.786312</t>
  </si>
  <si>
    <t>-0.944369</t>
  </si>
  <si>
    <t>0.955234</t>
  </si>
  <si>
    <t>-3.03521</t>
  </si>
  <si>
    <t>0.0302707</t>
  </si>
  <si>
    <t>-0.999234</t>
  </si>
  <si>
    <t>-0.0233912</t>
  </si>
  <si>
    <t>0.00821644</t>
  </si>
  <si>
    <t>0.990343</t>
  </si>
  <si>
    <t>-0.0481647</t>
  </si>
  <si>
    <t>-0.0925747</t>
  </si>
  <si>
    <t>0.0912682</t>
  </si>
  <si>
    <t>-1.00064</t>
  </si>
  <si>
    <t>0.0813117</t>
  </si>
  <si>
    <t>0.144134</t>
  </si>
  <si>
    <t>-0.0513879</t>
  </si>
  <si>
    <t>0.0563107</t>
  </si>
  <si>
    <t>0.0633617</t>
  </si>
  <si>
    <t>-0.01629</t>
  </si>
  <si>
    <t>0.167067</t>
  </si>
  <si>
    <t>-0.870129</t>
  </si>
  <si>
    <t>-0.831284</t>
  </si>
  <si>
    <t>0.957864</t>
  </si>
  <si>
    <t>-3.02128</t>
  </si>
  <si>
    <t>0.057388</t>
  </si>
  <si>
    <t>0.99172</t>
  </si>
  <si>
    <t>0.111544</t>
  </si>
  <si>
    <t>0.0274834</t>
  </si>
  <si>
    <t>0.955677</t>
  </si>
  <si>
    <t>-0.1085</t>
  </si>
  <si>
    <t>0.270085</t>
  </si>
  <si>
    <t>0.044302</t>
  </si>
  <si>
    <t>-1.16488</t>
  </si>
  <si>
    <t>-0.910151</t>
  </si>
  <si>
    <t>0.276791</t>
  </si>
  <si>
    <t>0.224731</t>
  </si>
  <si>
    <t>0.153224</t>
  </si>
  <si>
    <t>0.00289003</t>
  </si>
  <si>
    <t>0.0229816</t>
  </si>
  <si>
    <t>0.0698752</t>
  </si>
  <si>
    <t>-0.432066</t>
  </si>
  <si>
    <t>-0.879107</t>
  </si>
  <si>
    <t>0.519364</t>
  </si>
  <si>
    <t>-3.11149</t>
  </si>
  <si>
    <t>0.0566198</t>
  </si>
  <si>
    <t>0.017081</t>
  </si>
  <si>
    <t>0.0275367</t>
  </si>
  <si>
    <t>0.498096</t>
  </si>
  <si>
    <t>-0.00854802</t>
  </si>
  <si>
    <t>-0.546468</t>
  </si>
  <si>
    <t>0.0485199</t>
  </si>
  <si>
    <t>0.0108928</t>
  </si>
  <si>
    <t>0.0435584</t>
  </si>
  <si>
    <t>-0.924093</t>
  </si>
  <si>
    <t>0.0998374</t>
  </si>
  <si>
    <t>-3.12037</t>
  </si>
  <si>
    <t>-3.62908e-09</t>
  </si>
  <si>
    <t>-0.852379</t>
  </si>
  <si>
    <t>-3.24579e-10</t>
  </si>
  <si>
    <t>-0.522924</t>
  </si>
  <si>
    <t>0.232278</t>
  </si>
  <si>
    <t>0.967222</t>
  </si>
  <si>
    <t>-0.100775</t>
  </si>
  <si>
    <t>2.03608</t>
  </si>
  <si>
    <t>0.311827</t>
  </si>
  <si>
    <t>-1.18398</t>
  </si>
  <si>
    <t>0.0840577</t>
  </si>
  <si>
    <t>0.444104</t>
  </si>
  <si>
    <t>0.203921</t>
  </si>
  <si>
    <t>0.043074</t>
  </si>
  <si>
    <t>0.134189</t>
  </si>
  <si>
    <t>-0.769094</t>
  </si>
  <si>
    <t>-1.05677</t>
  </si>
  <si>
    <t>0.95278</t>
  </si>
  <si>
    <t>-3.04561</t>
  </si>
  <si>
    <t>0.00532127</t>
  </si>
  <si>
    <t>0.9877</t>
  </si>
  <si>
    <t>-0.144645</t>
  </si>
  <si>
    <t>0.0591462</t>
  </si>
  <si>
    <t>0.404308</t>
  </si>
  <si>
    <t>-0.0859567</t>
  </si>
  <si>
    <t>0.834582</t>
  </si>
  <si>
    <t>-0.36417</t>
  </si>
  <si>
    <t>-1.43998</t>
  </si>
  <si>
    <t>-0.0490178</t>
  </si>
  <si>
    <t>1.02663</t>
  </si>
  <si>
    <t>0.624068</t>
  </si>
  <si>
    <t>0.0133603</t>
  </si>
  <si>
    <t>-0.500108</t>
  </si>
  <si>
    <t>-0.427584</t>
  </si>
  <si>
    <t>-0.0629294</t>
  </si>
  <si>
    <t>-1.68365</t>
  </si>
  <si>
    <t>-1.06941</t>
  </si>
  <si>
    <t>0.522681</t>
  </si>
  <si>
    <t>-2.9189</t>
  </si>
  <si>
    <t>0.126658</t>
  </si>
  <si>
    <t>-0.943915</t>
  </si>
  <si>
    <t>0.304568</t>
  </si>
  <si>
    <t>0.014869</t>
  </si>
  <si>
    <t>-0.122699</t>
  </si>
  <si>
    <t>-0.011521</t>
  </si>
  <si>
    <t>0.98854</t>
  </si>
  <si>
    <t>-0.0871799</t>
  </si>
  <si>
    <t>1.14557</t>
  </si>
  <si>
    <t>-1.63786</t>
  </si>
  <si>
    <t>-1.03167</t>
  </si>
  <si>
    <t>-0.161026</t>
  </si>
  <si>
    <t>-1.46565</t>
  </si>
  <si>
    <t>-2.00398</t>
  </si>
  <si>
    <t>-0.182395</t>
  </si>
  <si>
    <t>0.154008</t>
  </si>
  <si>
    <t>-1.30581</t>
  </si>
  <si>
    <t>-0.96714</t>
  </si>
  <si>
    <t>0.198316</t>
  </si>
  <si>
    <t>-2.68761</t>
  </si>
  <si>
    <t>-0.231877</t>
  </si>
  <si>
    <t>0.825123</t>
  </si>
  <si>
    <t>-0.515169</t>
  </si>
  <si>
    <t>-0.00231355</t>
  </si>
  <si>
    <t>0.0519732</t>
  </si>
  <si>
    <t>0.189529</t>
  </si>
  <si>
    <t>-0.777466</t>
  </si>
  <si>
    <t>-0.949375</t>
  </si>
  <si>
    <t>1.03618</t>
  </si>
  <si>
    <t>-3.03194</t>
  </si>
  <si>
    <t>0.0319803</t>
  </si>
  <si>
    <t>-0.998887</t>
  </si>
  <si>
    <t>0.0331204</t>
  </si>
  <si>
    <t>0.0102899</t>
  </si>
  <si>
    <t>-6.47306e-05</t>
  </si>
  <si>
    <t>0.891546</t>
  </si>
  <si>
    <t>0.170197</t>
  </si>
  <si>
    <t>0.419737</t>
  </si>
  <si>
    <t>-0.0221754</t>
  </si>
  <si>
    <t>1.12418</t>
  </si>
  <si>
    <t>0.0306795</t>
  </si>
  <si>
    <t>-0.101682</t>
  </si>
  <si>
    <t>-0.00906461</t>
  </si>
  <si>
    <t>0.15026</t>
  </si>
  <si>
    <t>0.0237511</t>
  </si>
  <si>
    <t>-0.770298</t>
  </si>
  <si>
    <t>-0.960786</t>
  </si>
  <si>
    <t>-3.04386</t>
  </si>
  <si>
    <t>0.0345263</t>
  </si>
  <si>
    <t>-0.995405</t>
  </si>
  <si>
    <t>0.0884409</t>
  </si>
  <si>
    <t>0.0124483</t>
  </si>
  <si>
    <t>-0.0191943</t>
  </si>
  <si>
    <t>0.0326276</t>
  </si>
  <si>
    <t>-0.0871117</t>
  </si>
  <si>
    <t>0.159151</t>
  </si>
  <si>
    <t>0.0156291</t>
  </si>
  <si>
    <t>0.202442</t>
  </si>
  <si>
    <t>-0.758852</t>
  </si>
  <si>
    <t>-0.969349</t>
  </si>
  <si>
    <t>1.34076</t>
  </si>
  <si>
    <t>-3.06601</t>
  </si>
  <si>
    <t>0.0347618</t>
  </si>
  <si>
    <t>-0.990603</t>
  </si>
  <si>
    <t>0.129013</t>
  </si>
  <si>
    <t>0.0291998</t>
  </si>
  <si>
    <t>-0.0423436</t>
  </si>
  <si>
    <t>0.201341</t>
  </si>
  <si>
    <t>-0.74376</t>
  </si>
  <si>
    <t>-0.983709</t>
  </si>
  <si>
    <t>1.5255</t>
  </si>
  <si>
    <t>0.0329696</t>
  </si>
  <si>
    <t>-0.992558</t>
  </si>
  <si>
    <t>0.11343</t>
  </si>
  <si>
    <t>0.0295941</t>
  </si>
  <si>
    <t>-0.553851</t>
  </si>
  <si>
    <t>-0.167006</t>
  </si>
  <si>
    <t>0.813389</t>
  </si>
  <si>
    <t>-0.0612849</t>
  </si>
  <si>
    <t>0.241663</t>
  </si>
  <si>
    <t>-0.0701698</t>
  </si>
  <si>
    <t>0.00579339</t>
  </si>
  <si>
    <t>-0.174035</t>
  </si>
  <si>
    <t>-0.0902939</t>
  </si>
  <si>
    <t>0.161324</t>
  </si>
  <si>
    <t>-0.0539172</t>
  </si>
  <si>
    <t>0.200977</t>
  </si>
  <si>
    <t>-0.741272</t>
  </si>
  <si>
    <t>-0.986745</t>
  </si>
  <si>
    <t>1.56685</t>
  </si>
  <si>
    <t>-3.12329</t>
  </si>
  <si>
    <t>0.0310409</t>
  </si>
  <si>
    <t>-0.994519</t>
  </si>
  <si>
    <t>0.0952066</t>
  </si>
  <si>
    <t>0.0300649</t>
  </si>
  <si>
    <t>0.238506</t>
  </si>
  <si>
    <t>-0.0393618</t>
  </si>
  <si>
    <t>-0.140908</t>
  </si>
  <si>
    <t>0.190941</t>
  </si>
  <si>
    <t>-0.0526941</t>
  </si>
  <si>
    <t>0.202761</t>
  </si>
  <si>
    <t>-0.730899</t>
  </si>
  <si>
    <t>-0.989647</t>
  </si>
  <si>
    <t>1.6085</t>
  </si>
  <si>
    <t>-3.13123</t>
  </si>
  <si>
    <t>0.0358288</t>
  </si>
  <si>
    <t>-0.995219</t>
  </si>
  <si>
    <t>0.0792828</t>
  </si>
  <si>
    <t>-0.0443718</t>
  </si>
  <si>
    <t>-0.0448737</t>
  </si>
  <si>
    <t>0.199451</t>
  </si>
  <si>
    <t>-0.796589</t>
  </si>
  <si>
    <t>-0.950366</t>
  </si>
  <si>
    <t>1.47094</t>
  </si>
  <si>
    <t>-3.10184</t>
  </si>
  <si>
    <t>0.9552</t>
  </si>
  <si>
    <t>0.069895</t>
  </si>
  <si>
    <t>0.272653</t>
  </si>
  <si>
    <t>-0.0914719</t>
  </si>
  <si>
    <t>1.08669</t>
  </si>
  <si>
    <t>1.9726</t>
  </si>
  <si>
    <t>0.901328</t>
  </si>
  <si>
    <t>-0.252606</t>
  </si>
  <si>
    <t>-0.0557902</t>
  </si>
  <si>
    <t>0.000898629</t>
  </si>
  <si>
    <t>-0.0716626</t>
  </si>
  <si>
    <t>0.202255</t>
  </si>
  <si>
    <t>-0.983162</t>
  </si>
  <si>
    <t>-0.790005</t>
  </si>
  <si>
    <t>1.48065</t>
  </si>
  <si>
    <t>-3.11251</t>
  </si>
  <si>
    <t>0.659692</t>
  </si>
  <si>
    <t>0.746687</t>
  </si>
  <si>
    <t>0.0351854</t>
  </si>
  <si>
    <t>0.0776306</t>
  </si>
  <si>
    <t>0.995526</t>
  </si>
  <si>
    <t>-0.0814614</t>
  </si>
  <si>
    <t>-0.0214281</t>
  </si>
  <si>
    <t>-0.0428052</t>
  </si>
  <si>
    <t>1.38042</t>
  </si>
  <si>
    <t>1.87321</t>
  </si>
  <si>
    <t>0.964953</t>
  </si>
  <si>
    <t>-0.0433462</t>
  </si>
  <si>
    <t>0.0848575</t>
  </si>
  <si>
    <t>-0.270534</t>
  </si>
  <si>
    <t>0.185442</t>
  </si>
  <si>
    <t>0.228997</t>
  </si>
  <si>
    <t>-1.37186</t>
  </si>
  <si>
    <t>-0.757467</t>
  </si>
  <si>
    <t>1.2035</t>
  </si>
  <si>
    <t>0.644119</t>
  </si>
  <si>
    <t>0.753998</t>
  </si>
  <si>
    <t>0.0462136</t>
  </si>
  <si>
    <t>0.120261</t>
  </si>
  <si>
    <t>0.61179</t>
  </si>
  <si>
    <t>0.582724</t>
  </si>
  <si>
    <t>-0.298872</t>
  </si>
  <si>
    <t>-0.443645</t>
  </si>
  <si>
    <t>1.63948</t>
  </si>
  <si>
    <t>1.83664</t>
  </si>
  <si>
    <t>0.750165</t>
  </si>
  <si>
    <t>-0.0515333</t>
  </si>
  <si>
    <t>0.241337</t>
  </si>
  <si>
    <t>-0.444287</t>
  </si>
  <si>
    <t>0.460756</t>
  </si>
  <si>
    <t>0.247315</t>
  </si>
  <si>
    <t>-1.8128</t>
  </si>
  <si>
    <t>-0.720754</t>
  </si>
  <si>
    <t>0.948515</t>
  </si>
  <si>
    <t>-3.06001</t>
  </si>
  <si>
    <t>-0.613593</t>
  </si>
  <si>
    <t>-0.772167</t>
  </si>
  <si>
    <t>0.158476</t>
  </si>
  <si>
    <t>0.0463464</t>
  </si>
  <si>
    <t>-0.727269</t>
  </si>
  <si>
    <t>0.924194</t>
  </si>
  <si>
    <t>-3.07997</t>
  </si>
  <si>
    <t>-0.45054</t>
  </si>
  <si>
    <t>-0.847902</t>
  </si>
  <si>
    <t>0.158643</t>
  </si>
  <si>
    <t>0.230017</t>
  </si>
  <si>
    <t>-0.708367</t>
  </si>
  <si>
    <t>0.891787</t>
  </si>
  <si>
    <t>-3.08954</t>
  </si>
  <si>
    <t>-0.523434</t>
  </si>
  <si>
    <t>-0.804948</t>
  </si>
  <si>
    <t>0.215159</t>
  </si>
  <si>
    <t>-0.698697</t>
  </si>
  <si>
    <t>0.867053</t>
  </si>
  <si>
    <t>-3.09384</t>
  </si>
  <si>
    <t>-0.56976</t>
  </si>
  <si>
    <t>-0.772851</t>
  </si>
  <si>
    <t>0.190593</t>
  </si>
  <si>
    <t>0.204328</t>
  </si>
  <si>
    <t>-0.713075</t>
  </si>
  <si>
    <t>0.913043</t>
  </si>
  <si>
    <t>-3.07712</t>
  </si>
  <si>
    <t>-0.703452</t>
  </si>
  <si>
    <t>0.858097</t>
  </si>
  <si>
    <t>-3.08003</t>
  </si>
  <si>
    <t>-0.504619</t>
  </si>
  <si>
    <t>-0.847286</t>
  </si>
  <si>
    <t>0.0535245</t>
  </si>
  <si>
    <t>0.156846</t>
  </si>
  <si>
    <t>-0.686648</t>
  </si>
  <si>
    <t>0.824914</t>
  </si>
  <si>
    <t>-3.08809</t>
  </si>
  <si>
    <t>-0.677122</t>
  </si>
  <si>
    <t>0.806101</t>
  </si>
  <si>
    <t>-3.09265</t>
  </si>
  <si>
    <t>-0.709164</t>
  </si>
  <si>
    <t>0.913871</t>
  </si>
  <si>
    <t>-3.06481</t>
  </si>
  <si>
    <t>-0.69766</t>
  </si>
  <si>
    <t>0.860724</t>
  </si>
  <si>
    <t>-3.06098</t>
  </si>
  <si>
    <t>-0.487419</t>
  </si>
  <si>
    <t>-0.857415</t>
  </si>
  <si>
    <t>0.149453</t>
  </si>
  <si>
    <t>0.0701884</t>
  </si>
  <si>
    <t>-0.676274</t>
  </si>
  <si>
    <t>0.825143</t>
  </si>
  <si>
    <t>-3.05992</t>
  </si>
  <si>
    <t>-0.662868</t>
  </si>
  <si>
    <t>0.802839</t>
  </si>
  <si>
    <t>-3.05926</t>
  </si>
  <si>
    <t>-0.706529</t>
  </si>
  <si>
    <t>0.915831</t>
  </si>
  <si>
    <t>-3.05608</t>
  </si>
  <si>
    <t>-0.693578</t>
  </si>
  <si>
    <t>0.869838</t>
  </si>
  <si>
    <t>-3.04526</t>
  </si>
  <si>
    <t>-0.471418</t>
  </si>
  <si>
    <t>-0.855949</t>
  </si>
  <si>
    <t>0.212086</t>
  </si>
  <si>
    <t>0.011626</t>
  </si>
  <si>
    <t>-0.673484</t>
  </si>
  <si>
    <t>0.840454</t>
  </si>
  <si>
    <t>-3.03875</t>
  </si>
  <si>
    <t>-0.65954</t>
  </si>
  <si>
    <t>0.820065</t>
  </si>
  <si>
    <t>-3.03422</t>
  </si>
  <si>
    <t>-0.704718</t>
  </si>
  <si>
    <t>0.919878</t>
  </si>
  <si>
    <t>-3.04546</t>
  </si>
  <si>
    <t>-0.691316</t>
  </si>
  <si>
    <t>0.880089</t>
  </si>
  <si>
    <t>-3.0292</t>
  </si>
  <si>
    <t>-0.507579</t>
  </si>
  <si>
    <t>-0.815827</t>
  </si>
  <si>
    <t>0.269326</t>
  </si>
  <si>
    <t>-0.0652179</t>
  </si>
  <si>
    <t>-0.677513</t>
  </si>
  <si>
    <t>0.857102</t>
  </si>
  <si>
    <t>-3.01819</t>
  </si>
  <si>
    <t>-0.668792</t>
  </si>
  <si>
    <t>-3.01124</t>
  </si>
  <si>
    <t>0.6081</t>
  </si>
  <si>
    <t>0.192961</t>
  </si>
  <si>
    <t>0.475476</t>
  </si>
  <si>
    <t>-0.605726</t>
  </si>
  <si>
    <t>0.164058</t>
  </si>
  <si>
    <t>1.10597</t>
  </si>
  <si>
    <t>-0.175803</t>
  </si>
  <si>
    <t>-0.158299</t>
  </si>
  <si>
    <t>-0.0715117</t>
  </si>
  <si>
    <t>0.214107</t>
  </si>
  <si>
    <t>-0.0154866</t>
  </si>
  <si>
    <t>0.199149</t>
  </si>
  <si>
    <t>-0.718277</t>
  </si>
  <si>
    <t>-1.0085</t>
  </si>
  <si>
    <t>1.46764</t>
  </si>
  <si>
    <t>-3.09779</t>
  </si>
  <si>
    <t>0.191084</t>
  </si>
  <si>
    <t>-0.968963</t>
  </si>
  <si>
    <t>0.146527</t>
  </si>
  <si>
    <t>-0.0559222</t>
  </si>
  <si>
    <t>0.13884</t>
  </si>
  <si>
    <t>0.82385</t>
  </si>
  <si>
    <t>-0.0811593</t>
  </si>
  <si>
    <t>-0.292354</t>
  </si>
  <si>
    <t>0.751315</t>
  </si>
  <si>
    <t>0.10496</t>
  </si>
  <si>
    <t>-0.132563</t>
  </si>
  <si>
    <t>-0.156472</t>
  </si>
  <si>
    <t>0.100297</t>
  </si>
  <si>
    <t>-0.0284986</t>
  </si>
  <si>
    <t>0.224797</t>
  </si>
  <si>
    <t>-0.567784</t>
  </si>
  <si>
    <t>-1.15689</t>
  </si>
  <si>
    <t>1.40535</t>
  </si>
  <si>
    <t>-3.10634</t>
  </si>
  <si>
    <t>0.63268</t>
  </si>
  <si>
    <t>-0.771655</t>
  </si>
  <si>
    <t>0.0354303</t>
  </si>
  <si>
    <t>0.0548443</t>
  </si>
  <si>
    <t>0.284306</t>
  </si>
  <si>
    <t>0.952419</t>
  </si>
  <si>
    <t>0.0392957</t>
  </si>
  <si>
    <t>-0.434649</t>
  </si>
  <si>
    <t>2.00915</t>
  </si>
  <si>
    <t>0.253747</t>
  </si>
  <si>
    <t>-0.230847</t>
  </si>
  <si>
    <t>-0.0961663</t>
  </si>
  <si>
    <t>-0.170533</t>
  </si>
  <si>
    <t>0.0318673</t>
  </si>
  <si>
    <t>0.230059</t>
  </si>
  <si>
    <t>-0.454305</t>
  </si>
  <si>
    <t>-1.2112</t>
  </si>
  <si>
    <t>1.13326</t>
  </si>
  <si>
    <t>-3.07128</t>
  </si>
  <si>
    <t>-0.622473</t>
  </si>
  <si>
    <t>0.781631</t>
  </si>
  <si>
    <t>0.010848</t>
  </si>
  <si>
    <t>0.0382329</t>
  </si>
  <si>
    <t>0.206224</t>
  </si>
  <si>
    <t>0.112384</t>
  </si>
  <si>
    <t>0.702705</t>
  </si>
  <si>
    <t>-0.671601</t>
  </si>
  <si>
    <t>-0.81439</t>
  </si>
  <si>
    <t>2.35235</t>
  </si>
  <si>
    <t>0.630877</t>
  </si>
  <si>
    <t>0.0398531</t>
  </si>
  <si>
    <t>-0.0877931</t>
  </si>
  <si>
    <t>-0.485957</t>
  </si>
  <si>
    <t>0.0780303</t>
  </si>
  <si>
    <t>0.211561</t>
  </si>
  <si>
    <t>-0.230858</t>
  </si>
  <si>
    <t>-1.26816</t>
  </si>
  <si>
    <t>0.880725</t>
  </si>
  <si>
    <t>-3.09202</t>
  </si>
  <si>
    <t>-0.497937</t>
  </si>
  <si>
    <t>-0.010579</t>
  </si>
  <si>
    <t>-1.26752</t>
  </si>
  <si>
    <t>0.864361</t>
  </si>
  <si>
    <t>-0.28773</t>
  </si>
  <si>
    <t>0.454869</t>
  </si>
  <si>
    <t>-0.363902</t>
  </si>
  <si>
    <t>0.760185</t>
  </si>
  <si>
    <t>-1.25508</t>
  </si>
  <si>
    <t>0.832806</t>
  </si>
  <si>
    <t>-3.13834</t>
  </si>
  <si>
    <t>-0.30536</t>
  </si>
  <si>
    <t>0.443226</t>
  </si>
  <si>
    <t>-0.393456</t>
  </si>
  <si>
    <t>-1.24708</t>
  </si>
  <si>
    <t>0.809745</t>
  </si>
  <si>
    <t>-3.14965</t>
  </si>
  <si>
    <t>-0.316843</t>
  </si>
  <si>
    <t>0.435092</t>
  </si>
  <si>
    <t>-0.412806</t>
  </si>
  <si>
    <t>0.734777</t>
  </si>
  <si>
    <t>-1.28406</t>
  </si>
  <si>
    <t>0.856577</t>
  </si>
  <si>
    <t>-3.11985</t>
  </si>
  <si>
    <t>-1.30681</t>
  </si>
  <si>
    <t>-3.14108</t>
  </si>
  <si>
    <t>0.907705</t>
  </si>
  <si>
    <t>0.0946588</t>
  </si>
  <si>
    <t>0.222953</t>
  </si>
  <si>
    <t>-1.33215</t>
  </si>
  <si>
    <t>0.788127</t>
  </si>
  <si>
    <t>-3.15896</t>
  </si>
  <si>
    <t>-1.34651</t>
  </si>
  <si>
    <t>-3.16909</t>
  </si>
  <si>
    <t>-1.28782</t>
  </si>
  <si>
    <t>0.853832</t>
  </si>
  <si>
    <t>-3.10776</t>
  </si>
  <si>
    <t>-1.31205</t>
  </si>
  <si>
    <t>0.807103</t>
  </si>
  <si>
    <t>-3.12194</t>
  </si>
  <si>
    <t>-0.341367</t>
  </si>
  <si>
    <t>0.931511</t>
  </si>
  <si>
    <t>0.0113001</t>
  </si>
  <si>
    <t>0.125008</t>
  </si>
  <si>
    <t>-1.3426</t>
  </si>
  <si>
    <t>0.780811</t>
  </si>
  <si>
    <t>-3.13193</t>
  </si>
  <si>
    <t>-1.36175</t>
  </si>
  <si>
    <t>0.76433</t>
  </si>
  <si>
    <t>-3.1382</t>
  </si>
  <si>
    <t>-1.29001</t>
  </si>
  <si>
    <t>0.853098</t>
  </si>
  <si>
    <t>-3.09874</t>
  </si>
  <si>
    <t>-1.31399</t>
  </si>
  <si>
    <t>0.810673</t>
  </si>
  <si>
    <t>-3.10377</t>
  </si>
  <si>
    <t>-0.337268</t>
  </si>
  <si>
    <t>0.938542</t>
  </si>
  <si>
    <t>-0.0444681</t>
  </si>
  <si>
    <t>0.0584179</t>
  </si>
  <si>
    <t>-1.3417</t>
  </si>
  <si>
    <t>0.787574</t>
  </si>
  <si>
    <t>-3.10666</t>
  </si>
  <si>
    <t>-1.36093</t>
  </si>
  <si>
    <t>0.771546</t>
  </si>
  <si>
    <t>-3.10866</t>
  </si>
  <si>
    <t>-1.29093</t>
  </si>
  <si>
    <t>0.853379</t>
  </si>
  <si>
    <t>-3.08727</t>
  </si>
  <si>
    <t>-1.3139</t>
  </si>
  <si>
    <t>0.81472</t>
  </si>
  <si>
    <t>-3.08502</t>
  </si>
  <si>
    <t>-0.411132</t>
  </si>
  <si>
    <t>0.906044</t>
  </si>
  <si>
    <t>-0.0987669</t>
  </si>
  <si>
    <t>-0.0172908</t>
  </si>
  <si>
    <t>-1.33307</t>
  </si>
  <si>
    <t>0.793225</t>
  </si>
  <si>
    <t>-3.08176</t>
  </si>
  <si>
    <t>-1.34518</t>
  </si>
  <si>
    <t>0.779644</t>
  </si>
  <si>
    <t>-3.07969</t>
  </si>
  <si>
    <t>173</t>
  </si>
  <si>
    <t>0.855381</t>
  </si>
  <si>
    <t>0.516519</t>
  </si>
  <si>
    <t>0.0369688</t>
  </si>
  <si>
    <t>0.10436</t>
  </si>
  <si>
    <t>0.137391</t>
  </si>
  <si>
    <t>0.243281</t>
  </si>
  <si>
    <t>-0.120979</t>
  </si>
  <si>
    <t>-0.0454771</t>
  </si>
  <si>
    <t>0.0401026</t>
  </si>
  <si>
    <t>0.15152</t>
  </si>
  <si>
    <t>-0.769172</t>
  </si>
  <si>
    <t>-0.943527</t>
  </si>
  <si>
    <t>0.957565</t>
  </si>
  <si>
    <t>-3.04624</t>
  </si>
  <si>
    <t>0.0300395</t>
  </si>
  <si>
    <t>-0.999205</t>
  </si>
  <si>
    <t>-0.0232553</t>
  </si>
  <si>
    <t>0.0120819</t>
  </si>
  <si>
    <t>0.99058</t>
  </si>
  <si>
    <t>-0.0380225</t>
  </si>
  <si>
    <t>-0.0954663</t>
  </si>
  <si>
    <t>0.0905118</t>
  </si>
  <si>
    <t>-0.946277</t>
  </si>
  <si>
    <t>0.498094</t>
  </si>
  <si>
    <t>0.322148</t>
  </si>
  <si>
    <t>0.036858</t>
  </si>
  <si>
    <t>0.0763541</t>
  </si>
  <si>
    <t>0.268996</t>
  </si>
  <si>
    <t>-0.0601146</t>
  </si>
  <si>
    <t>0.151163</t>
  </si>
  <si>
    <t>-0.826756</t>
  </si>
  <si>
    <t>-0.831507</t>
  </si>
  <si>
    <t>0.960157</t>
  </si>
  <si>
    <t>-3.03567</t>
  </si>
  <si>
    <t>0.0560954</t>
  </si>
  <si>
    <t>0.992584</t>
  </si>
  <si>
    <t>0.103267</t>
  </si>
  <si>
    <t>0.0310986</t>
  </si>
  <si>
    <t>0.954786</t>
  </si>
  <si>
    <t>-0.0973221</t>
  </si>
  <si>
    <t>0.277724</t>
  </si>
  <si>
    <t>0.0422024</t>
  </si>
  <si>
    <t>-1.09063</t>
  </si>
  <si>
    <t>-0.493079</t>
  </si>
  <si>
    <t>0.291481</t>
  </si>
  <si>
    <t>-0.0519198</t>
  </si>
  <si>
    <t>0.0340826</t>
  </si>
  <si>
    <t>-0.0746034</t>
  </si>
  <si>
    <t>0.0174032</t>
  </si>
  <si>
    <t>0.0554673</t>
  </si>
  <si>
    <t>-0.408994</t>
  </si>
  <si>
    <t>-0.87845</t>
  </si>
  <si>
    <t>0.520399</t>
  </si>
  <si>
    <t>-3.12155</t>
  </si>
  <si>
    <t>-0.0557499</t>
  </si>
  <si>
    <t>-0.997925</t>
  </si>
  <si>
    <t>-0.00367905</t>
  </si>
  <si>
    <t>-0.0319865</t>
  </si>
  <si>
    <t>0.475429</t>
  </si>
  <si>
    <t>-0.564785</t>
  </si>
  <si>
    <t>0.00392423</t>
  </si>
  <si>
    <t>-0.000688247</t>
  </si>
  <si>
    <t>0.00380749</t>
  </si>
  <si>
    <t>-0.924121</t>
  </si>
  <si>
    <t>0.100031</t>
  </si>
  <si>
    <t>-3.12081</t>
  </si>
  <si>
    <t>-2.45817e-09</t>
  </si>
  <si>
    <t>-0.849645</t>
  </si>
  <si>
    <t>3.1936e-09</t>
  </si>
  <si>
    <t>-0.527355</t>
  </si>
  <si>
    <t>0.235256</t>
  </si>
  <si>
    <t>-0.0130843</t>
  </si>
  <si>
    <t>0.967618</t>
  </si>
  <si>
    <t>2.04472</t>
  </si>
  <si>
    <t>0.541401</t>
  </si>
  <si>
    <t>-1.34355</t>
  </si>
  <si>
    <t>0.279317</t>
  </si>
  <si>
    <t>0.11117</t>
  </si>
  <si>
    <t>0.131807</t>
  </si>
  <si>
    <t>0.101799</t>
  </si>
  <si>
    <t>-0.724162</t>
  </si>
  <si>
    <t>-1.05562</t>
  </si>
  <si>
    <t>0.954307</t>
  </si>
  <si>
    <t>-3.05428</t>
  </si>
  <si>
    <t>0.0171096</t>
  </si>
  <si>
    <t>0.989725</t>
  </si>
  <si>
    <t>-0.12915</t>
  </si>
  <si>
    <t>0.0589216</t>
  </si>
  <si>
    <t>0.397855</t>
  </si>
  <si>
    <t>-0.0914163</t>
  </si>
  <si>
    <t>0.832273</t>
  </si>
  <si>
    <t>-0.375068</t>
  </si>
  <si>
    <t>-0.747295</t>
  </si>
  <si>
    <t>-0.231959</t>
  </si>
  <si>
    <t>0.425142</t>
  </si>
  <si>
    <t>0.114916</t>
  </si>
  <si>
    <t>-0.257375</t>
  </si>
  <si>
    <t>-0.239529</t>
  </si>
  <si>
    <t>-0.374852</t>
  </si>
  <si>
    <t>-0.0452466</t>
  </si>
  <si>
    <t>-1.59541</t>
  </si>
  <si>
    <t>-1.07789</t>
  </si>
  <si>
    <t>0.520368</t>
  </si>
  <si>
    <t>-2.94167</t>
  </si>
  <si>
    <t>-0.131907</t>
  </si>
  <si>
    <t>0.938579</t>
  </si>
  <si>
    <t>-0.318136</t>
  </si>
  <si>
    <t>-0.0214095</t>
  </si>
  <si>
    <t>-0.134309</t>
  </si>
  <si>
    <t>0.00301525</t>
  </si>
  <si>
    <t>0.987932</t>
  </si>
  <si>
    <t>-0.0770809</t>
  </si>
  <si>
    <t>2.04461</t>
  </si>
  <si>
    <t>-0.723692</t>
  </si>
  <si>
    <t>-0.232118</t>
  </si>
  <si>
    <t>-1.23403</t>
  </si>
  <si>
    <t>-1.37884</t>
  </si>
  <si>
    <t>-0.283729</t>
  </si>
  <si>
    <t>0.00690041</t>
  </si>
  <si>
    <t>-1.34744</t>
  </si>
  <si>
    <t>-0.969602</t>
  </si>
  <si>
    <t>0.203307</t>
  </si>
  <si>
    <t>-2.70041</t>
  </si>
  <si>
    <t>-0.229666</t>
  </si>
  <si>
    <t>0.813917</t>
  </si>
  <si>
    <t>-0.533631</t>
  </si>
  <si>
    <t>-0.00560286</t>
  </si>
  <si>
    <t>0.0353282</t>
  </si>
  <si>
    <t>0.162169</t>
  </si>
  <si>
    <t>-0.764505</t>
  </si>
  <si>
    <t>-0.948401</t>
  </si>
  <si>
    <t>1.03869</t>
  </si>
  <si>
    <t>-3.04289</t>
  </si>
  <si>
    <t>0.0321026</t>
  </si>
  <si>
    <t>-0.998828</t>
  </si>
  <si>
    <t>0.0330209</t>
  </si>
  <si>
    <t>0.0148941</t>
  </si>
  <si>
    <t>0.00297794</t>
  </si>
  <si>
    <t>0.895486</t>
  </si>
  <si>
    <t>0.170814</t>
  </si>
  <si>
    <t>0.410997</t>
  </si>
  <si>
    <t>0.0698619</t>
  </si>
  <si>
    <t>0.908654</t>
  </si>
  <si>
    <t>0.220377</t>
  </si>
  <si>
    <t>-0.139931</t>
  </si>
  <si>
    <t>0.0347042</t>
  </si>
  <si>
    <t>0.00737037</t>
  </si>
  <si>
    <t>0.170522</t>
  </si>
  <si>
    <t>-0.751271</t>
  </si>
  <si>
    <t>-0.959948</t>
  </si>
  <si>
    <t>1.21792</t>
  </si>
  <si>
    <t>-3.05473</t>
  </si>
  <si>
    <t>0.035106</t>
  </si>
  <si>
    <t>-0.995333</t>
  </si>
  <si>
    <t>0.0881079</t>
  </si>
  <si>
    <t>0.0177862</t>
  </si>
  <si>
    <t>0.0900177</t>
  </si>
  <si>
    <t>0.21294</t>
  </si>
  <si>
    <t>-0.126694</t>
  </si>
  <si>
    <t>0.148484</t>
  </si>
  <si>
    <t>-0.0177044</t>
  </si>
  <si>
    <t>0.173613</t>
  </si>
  <si>
    <t>-0.746217</t>
  </si>
  <si>
    <t>-0.968908</t>
  </si>
  <si>
    <t>1.34348</t>
  </si>
  <si>
    <t>-3.07686</t>
  </si>
  <si>
    <t>0.0352893</t>
  </si>
  <si>
    <t>-0.990336</t>
  </si>
  <si>
    <t>0.12865</t>
  </si>
  <si>
    <t>0.0379235</t>
  </si>
  <si>
    <t>-0.0979451</t>
  </si>
  <si>
    <t>0.174103</t>
  </si>
  <si>
    <t>-0.714065</t>
  </si>
  <si>
    <t>-0.983967</t>
  </si>
  <si>
    <t>1.5282</t>
  </si>
  <si>
    <t>-3.12468</t>
  </si>
  <si>
    <t>0.0327082</t>
  </si>
  <si>
    <t>-0.992361</t>
  </si>
  <si>
    <t>0.112626</t>
  </si>
  <si>
    <t>0.0382718</t>
  </si>
  <si>
    <t>-0.554628</t>
  </si>
  <si>
    <t>-0.165384</t>
  </si>
  <si>
    <t>0.813278</t>
  </si>
  <si>
    <t>-0.0601196</t>
  </si>
  <si>
    <t>0.18033</t>
  </si>
  <si>
    <t>-0.0481392</t>
  </si>
  <si>
    <t>0.032582</t>
  </si>
  <si>
    <t>-0.18678</t>
  </si>
  <si>
    <t>-0.103126</t>
  </si>
  <si>
    <t>0.119653</t>
  </si>
  <si>
    <t>-0.115202</t>
  </si>
  <si>
    <t>0.173912</t>
  </si>
  <si>
    <t>-0.708236</t>
  </si>
  <si>
    <t>-0.987088</t>
  </si>
  <si>
    <t>1.56955</t>
  </si>
  <si>
    <t>-3.13397</t>
  </si>
  <si>
    <t>0.0299415</t>
  </si>
  <si>
    <t>-0.99438</t>
  </si>
  <si>
    <t>0.0938821</t>
  </si>
  <si>
    <t>0.038695</t>
  </si>
  <si>
    <t>0.183243</t>
  </si>
  <si>
    <t>-0.0016085</t>
  </si>
  <si>
    <t>-0.161198</t>
  </si>
  <si>
    <t>0.152377</t>
  </si>
  <si>
    <t>-0.11507</t>
  </si>
  <si>
    <t>0.174841</t>
  </si>
  <si>
    <t>-0.700463</t>
  </si>
  <si>
    <t>-0.989993</t>
  </si>
  <si>
    <t>1.61123</t>
  </si>
  <si>
    <t>-3.14181</t>
  </si>
  <si>
    <t>0.0347567</t>
  </si>
  <si>
    <t>0.0773897</t>
  </si>
  <si>
    <t>-0.0444019</t>
  </si>
  <si>
    <t>-0.0977309</t>
  </si>
  <si>
    <t>0.167883</t>
  </si>
  <si>
    <t>-0.769448</t>
  </si>
  <si>
    <t>-0.950493</t>
  </si>
  <si>
    <t>1.47373</t>
  </si>
  <si>
    <t>-3.11312</t>
  </si>
  <si>
    <t>0.960838</t>
  </si>
  <si>
    <t>0.0527827</t>
  </si>
  <si>
    <t>0.255152</t>
  </si>
  <si>
    <t>-0.0943474</t>
  </si>
  <si>
    <t>1.1974</t>
  </si>
  <si>
    <t>2.07392</t>
  </si>
  <si>
    <t>1.13982</t>
  </si>
  <si>
    <t>-0.24019</t>
  </si>
  <si>
    <t>-0.0103601</t>
  </si>
  <si>
    <t>-0.0803589</t>
  </si>
  <si>
    <t>0.199022</t>
  </si>
  <si>
    <t>-0.922285</t>
  </si>
  <si>
    <t>-0.790418</t>
  </si>
  <si>
    <t>1.48328</t>
  </si>
  <si>
    <t>-3.12661</t>
  </si>
  <si>
    <t>-0.657149</t>
  </si>
  <si>
    <t>-0.750943</t>
  </si>
  <si>
    <t>-0.0305594</t>
  </si>
  <si>
    <t>-0.0575036</t>
  </si>
  <si>
    <t>0.993515</t>
  </si>
  <si>
    <t>-0.0990053</t>
  </si>
  <si>
    <t>-0.0413889</t>
  </si>
  <si>
    <t>-0.0375998</t>
  </si>
  <si>
    <t>1.36472</t>
  </si>
  <si>
    <t>2.26072</t>
  </si>
  <si>
    <t>1.07571</t>
  </si>
  <si>
    <t>-0.161189</t>
  </si>
  <si>
    <t>0.163985</t>
  </si>
  <si>
    <t>-0.267237</t>
  </si>
  <si>
    <t>0.17686</t>
  </si>
  <si>
    <t>0.247654</t>
  </si>
  <si>
    <t>-1.35614</t>
  </si>
  <si>
    <t>-0.754587</t>
  </si>
  <si>
    <t>-3.113</t>
  </si>
  <si>
    <t>0.640414</t>
  </si>
  <si>
    <t>0.759788</t>
  </si>
  <si>
    <t>0.0469756</t>
  </si>
  <si>
    <t>0.101904</t>
  </si>
  <si>
    <t>0.621389</t>
  </si>
  <si>
    <t>0.559548</t>
  </si>
  <si>
    <t>-0.307201</t>
  </si>
  <si>
    <t>-0.454323</t>
  </si>
  <si>
    <t>2.08332</t>
  </si>
  <si>
    <t>1.91456</t>
  </si>
  <si>
    <t>1.14349</t>
  </si>
  <si>
    <t>-0.107548</t>
  </si>
  <si>
    <t>0.355688</t>
  </si>
  <si>
    <t>-0.350743</t>
  </si>
  <si>
    <t>0.463209</t>
  </si>
  <si>
    <t>0.289525</t>
  </si>
  <si>
    <t>-1.82514</t>
  </si>
  <si>
    <t>-0.713289</t>
  </si>
  <si>
    <t>0.951238</t>
  </si>
  <si>
    <t>-3.08734</t>
  </si>
  <si>
    <t>0.608263</t>
  </si>
  <si>
    <t>0.775082</t>
  </si>
  <si>
    <t>-0.15919</t>
  </si>
  <si>
    <t>-0.0626319</t>
  </si>
  <si>
    <t>-0.720195</t>
  </si>
  <si>
    <t>0.927281</t>
  </si>
  <si>
    <t>-3.10761</t>
  </si>
  <si>
    <t>0.852711</t>
  </si>
  <si>
    <t>-0.154172</t>
  </si>
  <si>
    <t>-0.247423</t>
  </si>
  <si>
    <t>-0.700767</t>
  </si>
  <si>
    <t>0.895705</t>
  </si>
  <si>
    <t>-3.11877</t>
  </si>
  <si>
    <t>0.502232</t>
  </si>
  <si>
    <t>0.814111</t>
  </si>
  <si>
    <t>-0.174027</t>
  </si>
  <si>
    <t>-0.233884</t>
  </si>
  <si>
    <t>-0.69038</t>
  </si>
  <si>
    <t>0.871515</t>
  </si>
  <si>
    <t>-3.12431</t>
  </si>
  <si>
    <t>0.546161</t>
  </si>
  <si>
    <t>0.785316</t>
  </si>
  <si>
    <t>-0.186602</t>
  </si>
  <si>
    <t>-0.22398</t>
  </si>
  <si>
    <t>-0.705855</t>
  </si>
  <si>
    <t>0.916174</t>
  </si>
  <si>
    <t>-3.10538</t>
  </si>
  <si>
    <t>-0.695963</t>
  </si>
  <si>
    <t>0.861367</t>
  </si>
  <si>
    <t>-3.10966</t>
  </si>
  <si>
    <t>0.48234</t>
  </si>
  <si>
    <t>0.857054</t>
  </si>
  <si>
    <t>-0.048892</t>
  </si>
  <si>
    <t>-0.174404</t>
  </si>
  <si>
    <t>-0.677928</t>
  </si>
  <si>
    <t>0.829251</t>
  </si>
  <si>
    <t>-3.11924</t>
  </si>
  <si>
    <t>-0.667704</t>
  </si>
  <si>
    <t>0.811045</t>
  </si>
  <si>
    <t>-0.701612</t>
  </si>
  <si>
    <t>0.91678</t>
  </si>
  <si>
    <t>-3.09316</t>
  </si>
  <si>
    <t>-0.689666</t>
  </si>
  <si>
    <t>0.863648</t>
  </si>
  <si>
    <t>-3.09073</t>
  </si>
  <si>
    <t>0.46443</t>
  </si>
  <si>
    <t>0.86893</t>
  </si>
  <si>
    <t>-0.145896</t>
  </si>
  <si>
    <t>-0.0893235</t>
  </si>
  <si>
    <t>-0.666716</t>
  </si>
  <si>
    <t>0.829049</t>
  </si>
  <si>
    <t>-3.09155</t>
  </si>
  <si>
    <t>-0.65233</t>
  </si>
  <si>
    <t>0.807361</t>
  </si>
  <si>
    <t>0.918582</t>
  </si>
  <si>
    <t>-3.08447</t>
  </si>
  <si>
    <t>-0.685212</t>
  </si>
  <si>
    <t>0.872472</t>
  </si>
  <si>
    <t>-3.07495</t>
  </si>
  <si>
    <t>0.448052</t>
  </si>
  <si>
    <t>0.86859</t>
  </si>
  <si>
    <t>-0.209279</t>
  </si>
  <si>
    <t>-0.0316628</t>
  </si>
  <si>
    <t>-0.663625</t>
  </si>
  <si>
    <t>0.843824</t>
  </si>
  <si>
    <t>-3.07015</t>
  </si>
  <si>
    <t>-0.648646</t>
  </si>
  <si>
    <t>0.823946</t>
  </si>
  <si>
    <t>-3.06683</t>
  </si>
  <si>
    <t>-0.696674</t>
  </si>
  <si>
    <t>0.922426</t>
  </si>
  <si>
    <t>-3.07383</t>
  </si>
  <si>
    <t>-0.682575</t>
  </si>
  <si>
    <t>0.882411</t>
  </si>
  <si>
    <t>-3.05875</t>
  </si>
  <si>
    <t>0.50173</t>
  </si>
  <si>
    <t>0.821036</t>
  </si>
  <si>
    <t>-0.267752</t>
  </si>
  <si>
    <t>0.0497645</t>
  </si>
  <si>
    <t>-0.668327</t>
  </si>
  <si>
    <t>0.859304</t>
  </si>
  <si>
    <t>-3.0486</t>
  </si>
  <si>
    <t>-0.659324</t>
  </si>
  <si>
    <t>0.844704</t>
  </si>
  <si>
    <t>-3.04218</t>
  </si>
  <si>
    <t>0.613759</t>
  </si>
  <si>
    <t>0.185754</t>
  </si>
  <si>
    <t>0.469434</t>
  </si>
  <si>
    <t>-0.606983</t>
  </si>
  <si>
    <t>0.07559</t>
  </si>
  <si>
    <t>1.08809</t>
  </si>
  <si>
    <t>-0.00790258</t>
  </si>
  <si>
    <t>-0.158537</t>
  </si>
  <si>
    <t>-0.0338218</t>
  </si>
  <si>
    <t>0.141952</t>
  </si>
  <si>
    <t>-0.0605516</t>
  </si>
  <si>
    <t>0.177</t>
  </si>
  <si>
    <t>-0.69709</t>
  </si>
  <si>
    <t>-1.00849</t>
  </si>
  <si>
    <t>1.47042</t>
  </si>
  <si>
    <t>-3.10791</t>
  </si>
  <si>
    <t>0.19034</t>
  </si>
  <si>
    <t>-0.969933</t>
  </si>
  <si>
    <t>0.143927</t>
  </si>
  <si>
    <t>-0.0478117</t>
  </si>
  <si>
    <t>0.549924</t>
  </si>
  <si>
    <t>0.138349</t>
  </si>
  <si>
    <t>0.819259</t>
  </si>
  <si>
    <t>-0.278894</t>
  </si>
  <si>
    <t>0.892028</t>
  </si>
  <si>
    <t>0.0243205</t>
  </si>
  <si>
    <t>-0.0123518</t>
  </si>
  <si>
    <t>-0.109745</t>
  </si>
  <si>
    <t>0.116802</t>
  </si>
  <si>
    <t>-0.057376</t>
  </si>
  <si>
    <t>0.180182</t>
  </si>
  <si>
    <t>-0.540383</t>
  </si>
  <si>
    <t>-1.1571</t>
  </si>
  <si>
    <t>1.40873</t>
  </si>
  <si>
    <t>-3.11408</t>
  </si>
  <si>
    <t>0.634369</t>
  </si>
  <si>
    <t>-0.769861</t>
  </si>
  <si>
    <t>0.0307131</t>
  </si>
  <si>
    <t>0.0628285</t>
  </si>
  <si>
    <t>0.298548</t>
  </si>
  <si>
    <t>0.102172</t>
  </si>
  <si>
    <t>0.948335</t>
  </si>
  <si>
    <t>0.0330377</t>
  </si>
  <si>
    <t>-0.474359</t>
  </si>
  <si>
    <t>1.16944</t>
  </si>
  <si>
    <t>0.104116</t>
  </si>
  <si>
    <t>-0.182878</t>
  </si>
  <si>
    <t>-0.0493616</t>
  </si>
  <si>
    <t>-0.182002</t>
  </si>
  <si>
    <t>-0.00952446</t>
  </si>
  <si>
    <t>0.192351</t>
  </si>
  <si>
    <t>-1.20958</t>
  </si>
  <si>
    <t>1.13645</t>
  </si>
  <si>
    <t>-3.07696</t>
  </si>
  <si>
    <t>-0.624205</t>
  </si>
  <si>
    <t>0.780794</t>
  </si>
  <si>
    <t>0.017994</t>
  </si>
  <si>
    <t>0.0201375</t>
  </si>
  <si>
    <t>0.212147</t>
  </si>
  <si>
    <t>0.09579</t>
  </si>
  <si>
    <t>0.696857</t>
  </si>
  <si>
    <t>-0.678387</t>
  </si>
  <si>
    <t>1.22139</t>
  </si>
  <si>
    <t>0.772973</t>
  </si>
  <si>
    <t>0.0211416</t>
  </si>
  <si>
    <t>-0.000567198</t>
  </si>
  <si>
    <t>-0.493034</t>
  </si>
  <si>
    <t>0.0124566</t>
  </si>
  <si>
    <t>0.184772</t>
  </si>
  <si>
    <t>-0.229307</t>
  </si>
  <si>
    <t>-1.26617</t>
  </si>
  <si>
    <t>0.883359</t>
  </si>
  <si>
    <t>-3.09224</t>
  </si>
  <si>
    <t>-0.501059</t>
  </si>
  <si>
    <t>0.859501</t>
  </si>
  <si>
    <t>-0.00757745</t>
  </si>
  <si>
    <t>0.100704</t>
  </si>
  <si>
    <t>-1.26671</t>
  </si>
  <si>
    <t>0.866449</t>
  </si>
  <si>
    <t>-0.29187</t>
  </si>
  <si>
    <t>0.474332</t>
  </si>
  <si>
    <t>-0.366091</t>
  </si>
  <si>
    <t>0.745519</t>
  </si>
  <si>
    <t>-1.25579</t>
  </si>
  <si>
    <t>0.834595</t>
  </si>
  <si>
    <t>-3.13866</t>
  </si>
  <si>
    <t>-0.309606</t>
  </si>
  <si>
    <t>0.462951</t>
  </si>
  <si>
    <t>-0.394033</t>
  </si>
  <si>
    <t>0.731136</t>
  </si>
  <si>
    <t>-1.24878</t>
  </si>
  <si>
    <t>0.811382</t>
  </si>
  <si>
    <t>-3.15031</t>
  </si>
  <si>
    <t>-0.321173</t>
  </si>
  <si>
    <t>0.455002</t>
  </si>
  <si>
    <t>0.720974</t>
  </si>
  <si>
    <t>-1.2832</t>
  </si>
  <si>
    <t>0.858602</t>
  </si>
  <si>
    <t>-3.11883</t>
  </si>
  <si>
    <t>-1.30667</t>
  </si>
  <si>
    <t>0.81172</t>
  </si>
  <si>
    <t>-3.1381</t>
  </si>
  <si>
    <t>-0.344508</t>
  </si>
  <si>
    <t>0.912692</t>
  </si>
  <si>
    <t>0.0938279</t>
  </si>
  <si>
    <t>0.198757</t>
  </si>
  <si>
    <t>-1.33269</t>
  </si>
  <si>
    <t>0.789206</t>
  </si>
  <si>
    <t>-3.15436</t>
  </si>
  <si>
    <t>0.776442</t>
  </si>
  <si>
    <t>-3.16359</t>
  </si>
  <si>
    <t>-1.2864</t>
  </si>
  <si>
    <t>0.856084</t>
  </si>
  <si>
    <t>-3.10654</t>
  </si>
  <si>
    <t>-1.31103</t>
  </si>
  <si>
    <t>0.808992</t>
  </si>
  <si>
    <t>-3.11868</t>
  </si>
  <si>
    <t>-0.344196</t>
  </si>
  <si>
    <t>0.933451</t>
  </si>
  <si>
    <t>0.0100248</t>
  </si>
  <si>
    <t>0.10049</t>
  </si>
  <si>
    <t>-1.34188</t>
  </si>
  <si>
    <t>0.782392</t>
  </si>
  <si>
    <t>-3.12676</t>
  </si>
  <si>
    <t>-1.36121</t>
  </si>
  <si>
    <t>0.765717</t>
  </si>
  <si>
    <t>-3.13182</t>
  </si>
  <si>
    <t>-1.28818</t>
  </si>
  <si>
    <t>0.855522</t>
  </si>
  <si>
    <t>-3.09741</t>
  </si>
  <si>
    <t>-1.31217</t>
  </si>
  <si>
    <t>-3.10052</t>
  </si>
  <si>
    <t>-0.340712</t>
  </si>
  <si>
    <t>0.938428</t>
  </si>
  <si>
    <t>-0.0460281</t>
  </si>
  <si>
    <t>0.0339187</t>
  </si>
  <si>
    <t>-1.33987</t>
  </si>
  <si>
    <t>0.789661</t>
  </si>
  <si>
    <t>-3.10168</t>
  </si>
  <si>
    <t>-1.35909</t>
  </si>
  <si>
    <t>0.773525</t>
  </si>
  <si>
    <t>-3.1025</t>
  </si>
  <si>
    <t>-1.28858</t>
  </si>
  <si>
    <t>0.856028</t>
  </si>
  <si>
    <t>-3.08592</t>
  </si>
  <si>
    <t>-1.31124</t>
  </si>
  <si>
    <t>0.817336</t>
  </si>
  <si>
    <t>-3.08187</t>
  </si>
  <si>
    <t>-0.414962</t>
  </si>
  <si>
    <t>0.903535</t>
  </si>
  <si>
    <t>-0.0984752</t>
  </si>
  <si>
    <t>-0.0416522</t>
  </si>
  <si>
    <t>-1.33015</t>
  </si>
  <si>
    <t>0.79584</t>
  </si>
  <si>
    <t>-3.07732</t>
  </si>
  <si>
    <t>-1.34209</t>
  </si>
  <si>
    <t>0.782258</t>
  </si>
  <si>
    <t>-3.07444</t>
  </si>
  <si>
    <t>174</t>
  </si>
  <si>
    <t>0.855748</t>
  </si>
  <si>
    <t>0.0108328</t>
  </si>
  <si>
    <t>0.516001</t>
  </si>
  <si>
    <t>0.0363429</t>
  </si>
  <si>
    <t>0.0932006</t>
  </si>
  <si>
    <t>0.0166499</t>
  </si>
  <si>
    <t>0.124588</t>
  </si>
  <si>
    <t>-0.165462</t>
  </si>
  <si>
    <t>-0.00581127</t>
  </si>
  <si>
    <t>0.073575</t>
  </si>
  <si>
    <t>0.0032357</t>
  </si>
  <si>
    <t>0.132134</t>
  </si>
  <si>
    <t>-0.743569</t>
  </si>
  <si>
    <t>-0.943157</t>
  </si>
  <si>
    <t>0.95938</t>
  </si>
  <si>
    <t>-3.05725</t>
  </si>
  <si>
    <t>0.030942</t>
  </si>
  <si>
    <t>-0.999145</t>
  </si>
  <si>
    <t>-0.0230592</t>
  </si>
  <si>
    <t>0.0148297</t>
  </si>
  <si>
    <t>0.990765</t>
  </si>
  <si>
    <t>-0.0274056</t>
  </si>
  <si>
    <t>-0.0986169</t>
  </si>
  <si>
    <t>0.0889277</t>
  </si>
  <si>
    <t>-1.04011</t>
  </si>
  <si>
    <t>0.254678</t>
  </si>
  <si>
    <t>0.351133</t>
  </si>
  <si>
    <t>0.0523834</t>
  </si>
  <si>
    <t>-0.0129349</t>
  </si>
  <si>
    <t>0.313617</t>
  </si>
  <si>
    <t>-0.0820069</t>
  </si>
  <si>
    <t>0.125305</t>
  </si>
  <si>
    <t>-0.819469</t>
  </si>
  <si>
    <t>-0.832504</t>
  </si>
  <si>
    <t>0.962285</t>
  </si>
  <si>
    <t>-3.04998</t>
  </si>
  <si>
    <t>0.0540628</t>
  </si>
  <si>
    <t>0.993591</t>
  </si>
  <si>
    <t>0.093509</t>
  </si>
  <si>
    <t>0.0333107</t>
  </si>
  <si>
    <t>0.954917</t>
  </si>
  <si>
    <t>-0.0919489</t>
  </si>
  <si>
    <t>0.279127</t>
  </si>
  <si>
    <t>0.0420313</t>
  </si>
  <si>
    <t>-1.06379</t>
  </si>
  <si>
    <t>-0.0487552</t>
  </si>
  <si>
    <t>0.0911613</t>
  </si>
  <si>
    <t>-0.121306</t>
  </si>
  <si>
    <t>-0.04474</t>
  </si>
  <si>
    <t>0.00112681</t>
  </si>
  <si>
    <t>0.0393014</t>
  </si>
  <si>
    <t>0.0314366</t>
  </si>
  <si>
    <t>-0.382111</t>
  </si>
  <si>
    <t>-0.878028</t>
  </si>
  <si>
    <t>0.520924</t>
  </si>
  <si>
    <t>-3.12919</t>
  </si>
  <si>
    <t>0.0540915</t>
  </si>
  <si>
    <t>0.99778</t>
  </si>
  <si>
    <t>-0.00661816</t>
  </si>
  <si>
    <t>0.038279</t>
  </si>
  <si>
    <t>0.504588</t>
  </si>
  <si>
    <t>0.0160959</t>
  </si>
  <si>
    <t>-0.64031</t>
  </si>
  <si>
    <t>0.00498525</t>
  </si>
  <si>
    <t>0.000269072</t>
  </si>
  <si>
    <t>0.0051067</t>
  </si>
  <si>
    <t>-0.924057</t>
  </si>
  <si>
    <t>0.10006</t>
  </si>
  <si>
    <t>-3.12123</t>
  </si>
  <si>
    <t>3.63901e-09</t>
  </si>
  <si>
    <t>0.845997</t>
  </si>
  <si>
    <t>-2.63872e-09</t>
  </si>
  <si>
    <t>0.533188</t>
  </si>
  <si>
    <t>0.244082</t>
  </si>
  <si>
    <t>-0.00169525</t>
  </si>
  <si>
    <t>0.967278</t>
  </si>
  <si>
    <t>-0.0692476</t>
  </si>
  <si>
    <t>2.18796</t>
  </si>
  <si>
    <t>0.929232</t>
  </si>
  <si>
    <t>-1.09366</t>
  </si>
  <si>
    <t>0.0433627</t>
  </si>
  <si>
    <t>0.0465062</t>
  </si>
  <si>
    <t>-0.119902</t>
  </si>
  <si>
    <t>0.0653478</t>
  </si>
  <si>
    <t>0.0892506</t>
  </si>
  <si>
    <t>-0.64799</t>
  </si>
  <si>
    <t>-1.0551</t>
  </si>
  <si>
    <t>0.9551</t>
  </si>
  <si>
    <t>-3.06314</t>
  </si>
  <si>
    <t>-0.0272855</t>
  </si>
  <si>
    <t>-0.991584</t>
  </si>
  <si>
    <t>-0.0564289</t>
  </si>
  <si>
    <t>0.393928</t>
  </si>
  <si>
    <t>-0.0926327</t>
  </si>
  <si>
    <t>0.833187</t>
  </si>
  <si>
    <t>-0.37688</t>
  </si>
  <si>
    <t>0.374037</t>
  </si>
  <si>
    <t>-0.453247</t>
  </si>
  <si>
    <t>0.196356</t>
  </si>
  <si>
    <t>-0.084688</t>
  </si>
  <si>
    <t>-0.504146</t>
  </si>
  <si>
    <t>-0.042736</t>
  </si>
  <si>
    <t>-0.344432</t>
  </si>
  <si>
    <t>-0.0105931</t>
  </si>
  <si>
    <t>-1.52609</t>
  </si>
  <si>
    <t>-1.08575</t>
  </si>
  <si>
    <t>0.517703</t>
  </si>
  <si>
    <t>-2.9652</t>
  </si>
  <si>
    <t>-0.136945</t>
  </si>
  <si>
    <t>0.933664</t>
  </si>
  <si>
    <t>-0.329968</t>
  </si>
  <si>
    <t>-0.0252714</t>
  </si>
  <si>
    <t>-0.136467</t>
  </si>
  <si>
    <t>0.0108795</t>
  </si>
  <si>
    <t>0.988244</t>
  </si>
  <si>
    <t>-0.0680608</t>
  </si>
  <si>
    <t>2.53652</t>
  </si>
  <si>
    <t>-0.498594</t>
  </si>
  <si>
    <t>-0.248158</t>
  </si>
  <si>
    <t>-0.146896</t>
  </si>
  <si>
    <t>-1.09044</t>
  </si>
  <si>
    <t>-1.49108</t>
  </si>
  <si>
    <t>-0.352089</t>
  </si>
  <si>
    <t>-0.160807</t>
  </si>
  <si>
    <t>-1.54</t>
  </si>
  <si>
    <t>-0.972506</t>
  </si>
  <si>
    <t>0.206643</t>
  </si>
  <si>
    <t>-2.71544</t>
  </si>
  <si>
    <t>-0.223803</t>
  </si>
  <si>
    <t>0.81158</t>
  </si>
  <si>
    <t>-0.539633</t>
  </si>
  <si>
    <t>-0.00678468</t>
  </si>
  <si>
    <t>-0.00235665</t>
  </si>
  <si>
    <t>0.140424</t>
  </si>
  <si>
    <t>-0.736972</t>
  </si>
  <si>
    <t>-0.947925</t>
  </si>
  <si>
    <t>1.04065</t>
  </si>
  <si>
    <t>-3.05381</t>
  </si>
  <si>
    <t>0.033306</t>
  </si>
  <si>
    <t>-0.99873</t>
  </si>
  <si>
    <t>0.0329221</t>
  </si>
  <si>
    <t>0.0185726</t>
  </si>
  <si>
    <t>0.00636585</t>
  </si>
  <si>
    <t>0.898577</t>
  </si>
  <si>
    <t>0.172739</t>
  </si>
  <si>
    <t>0.403337</t>
  </si>
  <si>
    <t>-0.022973</t>
  </si>
  <si>
    <t>0.826394</t>
  </si>
  <si>
    <t>0.298231</t>
  </si>
  <si>
    <t>-0.187078</t>
  </si>
  <si>
    <t>-0.0676722</t>
  </si>
  <si>
    <t>0.0975722</t>
  </si>
  <si>
    <t>-0.0169089</t>
  </si>
  <si>
    <t>0.145015</t>
  </si>
  <si>
    <t>-0.718898</t>
  </si>
  <si>
    <t>-0.959813</t>
  </si>
  <si>
    <t>1.21995</t>
  </si>
  <si>
    <t>-3.06558</t>
  </si>
  <si>
    <t>0.0367254</t>
  </si>
  <si>
    <t>-0.995216</t>
  </si>
  <si>
    <t>0.0877172</t>
  </si>
  <si>
    <t>0.0223953</t>
  </si>
  <si>
    <t>0.00462485</t>
  </si>
  <si>
    <t>0.299078</t>
  </si>
  <si>
    <t>-0.177284</t>
  </si>
  <si>
    <t>0.114407</t>
  </si>
  <si>
    <t>-0.0560343</t>
  </si>
  <si>
    <t>0.146768</t>
  </si>
  <si>
    <t>-0.710784</t>
  </si>
  <si>
    <t>-0.969241</t>
  </si>
  <si>
    <t>1.34556</t>
  </si>
  <si>
    <t>0.0366546</t>
  </si>
  <si>
    <t>-0.989946</t>
  </si>
  <si>
    <t>0.128258</t>
  </si>
  <si>
    <t>0.0470465</t>
  </si>
  <si>
    <t>-0.14927</t>
  </si>
  <si>
    <t>0.141401</t>
  </si>
  <si>
    <t>-0.985283</t>
  </si>
  <si>
    <t>1.53025</t>
  </si>
  <si>
    <t>-3.13527</t>
  </si>
  <si>
    <t>0.0331292</t>
  </si>
  <si>
    <t>-0.992039</t>
  </si>
  <si>
    <t>0.11189</t>
  </si>
  <si>
    <t>0.0473454</t>
  </si>
  <si>
    <t>-0.555038</t>
  </si>
  <si>
    <t>-0.164537</t>
  </si>
  <si>
    <t>0.813251</t>
  </si>
  <si>
    <t>-0.0590191</t>
  </si>
  <si>
    <t>0.113055</t>
  </si>
  <si>
    <t>0.000900388</t>
  </si>
  <si>
    <t>0.0639862</t>
  </si>
  <si>
    <t>-0.171878</t>
  </si>
  <si>
    <t>-0.121761</t>
  </si>
  <si>
    <t>0.122334</t>
  </si>
  <si>
    <t>-0.168989</t>
  </si>
  <si>
    <t>0.140092</t>
  </si>
  <si>
    <t>-0.690892</t>
  </si>
  <si>
    <t>-0.988532</t>
  </si>
  <si>
    <t>1.57161</t>
  </si>
  <si>
    <t>-3.14449</t>
  </si>
  <si>
    <t>0.0293617</t>
  </si>
  <si>
    <t>-0.994113</t>
  </si>
  <si>
    <t>0.0927354</t>
  </si>
  <si>
    <t>0.0477189</t>
  </si>
  <si>
    <t>0.122972</t>
  </si>
  <si>
    <t>0.0418752</t>
  </si>
  <si>
    <t>-0.146166</t>
  </si>
  <si>
    <t>0.152128</t>
  </si>
  <si>
    <t>-0.170785</t>
  </si>
  <si>
    <t>0.140708</t>
  </si>
  <si>
    <t>-0.685164</t>
  </si>
  <si>
    <t>-0.99144</t>
  </si>
  <si>
    <t>1.61331</t>
  </si>
  <si>
    <t>-3.1522</t>
  </si>
  <si>
    <t>0.0341714</t>
  </si>
  <si>
    <t>0.0757053</t>
  </si>
  <si>
    <t>-0.0449456</t>
  </si>
  <si>
    <t>-0.146884</t>
  </si>
  <si>
    <t>0.146446</t>
  </si>
  <si>
    <t>-0.737953</t>
  </si>
  <si>
    <t>-0.951615</t>
  </si>
  <si>
    <t>1.47587</t>
  </si>
  <si>
    <t>-3.12417</t>
  </si>
  <si>
    <t>0.0334262</t>
  </si>
  <si>
    <t>0.235753</t>
  </si>
  <si>
    <t>-0.0980975</t>
  </si>
  <si>
    <t>1.2806</t>
  </si>
  <si>
    <t>2.34371</t>
  </si>
  <si>
    <t>1.30154</t>
  </si>
  <si>
    <t>-0.290817</t>
  </si>
  <si>
    <t>0.134423</t>
  </si>
  <si>
    <t>-0.113134</t>
  </si>
  <si>
    <t>-0.174607</t>
  </si>
  <si>
    <t>0.193306</t>
  </si>
  <si>
    <t>-0.878762</t>
  </si>
  <si>
    <t>-0.792041</t>
  </si>
  <si>
    <t>1.48548</t>
  </si>
  <si>
    <t>-3.14014</t>
  </si>
  <si>
    <t>-0.652623</t>
  </si>
  <si>
    <t>-0.756467</t>
  </si>
  <si>
    <t>-0.0256916</t>
  </si>
  <si>
    <t>-0.0343502</t>
  </si>
  <si>
    <t>0.990408</t>
  </si>
  <si>
    <t>-0.0643707</t>
  </si>
  <si>
    <t>-0.0331983</t>
  </si>
  <si>
    <t>1.37931</t>
  </si>
  <si>
    <t>2.48458</t>
  </si>
  <si>
    <t>1.25701</t>
  </si>
  <si>
    <t>-0.299722</t>
  </si>
  <si>
    <t>0.284817</t>
  </si>
  <si>
    <t>-0.190464</t>
  </si>
  <si>
    <t>0.149941</t>
  </si>
  <si>
    <t>0.27377</t>
  </si>
  <si>
    <t>-1.36385</t>
  </si>
  <si>
    <t>-0.752161</t>
  </si>
  <si>
    <t>1.20882</t>
  </si>
  <si>
    <t>-3.13345</t>
  </si>
  <si>
    <t>-0.635565</t>
  </si>
  <si>
    <t>-0.766565</t>
  </si>
  <si>
    <t>-0.0469102</t>
  </si>
  <si>
    <t>-0.078965</t>
  </si>
  <si>
    <t>0.632638</t>
  </si>
  <si>
    <t>-0.313805</t>
  </si>
  <si>
    <t>-0.466738</t>
  </si>
  <si>
    <t>2.23791</t>
  </si>
  <si>
    <t>2.05432</t>
  </si>
  <si>
    <t>1.50684</t>
  </si>
  <si>
    <t>-0.19304</t>
  </si>
  <si>
    <t>0.519006</t>
  </si>
  <si>
    <t>-0.245652</t>
  </si>
  <si>
    <t>0.457468</t>
  </si>
  <si>
    <t>0.348704</t>
  </si>
  <si>
    <t>-1.86805</t>
  </si>
  <si>
    <t>-0.705768</t>
  </si>
  <si>
    <t>0.954132</t>
  </si>
  <si>
    <t>-3.11565</t>
  </si>
  <si>
    <t>0.600584</t>
  </si>
  <si>
    <t>0.779425</t>
  </si>
  <si>
    <t>-0.15765</t>
  </si>
  <si>
    <t>-0.0833164</t>
  </si>
  <si>
    <t>-0.713085</t>
  </si>
  <si>
    <t>0.930714</t>
  </si>
  <si>
    <t>-3.13641</t>
  </si>
  <si>
    <t>0.408189</t>
  </si>
  <si>
    <t>0.860147</t>
  </si>
  <si>
    <t>-0.145074</t>
  </si>
  <si>
    <t>-0.269225</t>
  </si>
  <si>
    <t>-0.692882</t>
  </si>
  <si>
    <t>0.900502</t>
  </si>
  <si>
    <t>-3.14975</t>
  </si>
  <si>
    <t>0.470609</t>
  </si>
  <si>
    <t>0.827646</t>
  </si>
  <si>
    <t>-0.164564</t>
  </si>
  <si>
    <t>-0.257773</t>
  </si>
  <si>
    <t>-0.681471</t>
  </si>
  <si>
    <t>0.877262</t>
  </si>
  <si>
    <t>-3.15706</t>
  </si>
  <si>
    <t>0.510776</t>
  </si>
  <si>
    <t>0.80348</t>
  </si>
  <si>
    <t>-0.177052</t>
  </si>
  <si>
    <t>-0.249361</t>
  </si>
  <si>
    <t>-0.698572</t>
  </si>
  <si>
    <t>0.919702</t>
  </si>
  <si>
    <t>-3.13497</t>
  </si>
  <si>
    <t>-0.688279</t>
  </si>
  <si>
    <t>-3.14121</t>
  </si>
  <si>
    <t>0.474365</t>
  </si>
  <si>
    <t>0.857279</t>
  </si>
  <si>
    <t>-0.0447153</t>
  </si>
  <si>
    <t>-0.195067</t>
  </si>
  <si>
    <t>-0.670244</t>
  </si>
  <si>
    <t>0.83354</t>
  </si>
  <si>
    <t>-3.15232</t>
  </si>
  <si>
    <t>-0.66002</t>
  </si>
  <si>
    <t>0.815615</t>
  </si>
  <si>
    <t>-3.15863</t>
  </si>
  <si>
    <t>-0.693943</t>
  </si>
  <si>
    <t>0.919992</t>
  </si>
  <si>
    <t>-3.12288</t>
  </si>
  <si>
    <t>-0.681397</t>
  </si>
  <si>
    <t>0.866944</t>
  </si>
  <si>
    <t>-3.12243</t>
  </si>
  <si>
    <t>0.456114</t>
  </si>
  <si>
    <t>0.871875</t>
  </si>
  <si>
    <t>-0.140787</t>
  </si>
  <si>
    <t>-0.109426</t>
  </si>
  <si>
    <t>-0.658144</t>
  </si>
  <si>
    <t>0.832637</t>
  </si>
  <si>
    <t>-3.12502</t>
  </si>
  <si>
    <t>-0.643567</t>
  </si>
  <si>
    <t>0.811131</t>
  </si>
  <si>
    <t>-3.12664</t>
  </si>
  <si>
    <t>-0.690821</t>
  </si>
  <si>
    <t>-3.11424</t>
  </si>
  <si>
    <t>-0.676526</t>
  </si>
  <si>
    <t>0.875343</t>
  </si>
  <si>
    <t>0.439586</t>
  </si>
  <si>
    <t>0.873322</t>
  </si>
  <si>
    <t>-0.203596</t>
  </si>
  <si>
    <t>-0.0512</t>
  </si>
  <si>
    <t>-0.654512</t>
  </si>
  <si>
    <t>0.846802</t>
  </si>
  <si>
    <t>-3.1033</t>
  </si>
  <si>
    <t>-0.639237</t>
  </si>
  <si>
    <t>0.826998</t>
  </si>
  <si>
    <t>-3.10105</t>
  </si>
  <si>
    <t>-0.688441</t>
  </si>
  <si>
    <t>0.925114</t>
  </si>
  <si>
    <t>-3.10355</t>
  </si>
  <si>
    <t>-0.673466</t>
  </si>
  <si>
    <t>0.884824</t>
  </si>
  <si>
    <t>-3.09014</t>
  </si>
  <si>
    <t>0.493777</t>
  </si>
  <si>
    <t>0.828239</t>
  </si>
  <si>
    <t>-0.263202</t>
  </si>
  <si>
    <t>0.0304715</t>
  </si>
  <si>
    <t>-0.658669</t>
  </si>
  <si>
    <t>0.861582</t>
  </si>
  <si>
    <t>-3.08115</t>
  </si>
  <si>
    <t>-0.64932</t>
  </si>
  <si>
    <t>0.846897</t>
  </si>
  <si>
    <t>-3.07546</t>
  </si>
  <si>
    <t>0.178374</t>
  </si>
  <si>
    <t>0.463521</t>
  </si>
  <si>
    <t>-0.608465</t>
  </si>
  <si>
    <t>0.158939</t>
  </si>
  <si>
    <t>1.08046</t>
  </si>
  <si>
    <t>-0.0539443</t>
  </si>
  <si>
    <t>-0.0782652</t>
  </si>
  <si>
    <t>-0.0579015</t>
  </si>
  <si>
    <t>0.114633</t>
  </si>
  <si>
    <t>-0.0963136</t>
  </si>
  <si>
    <t>0.140943</t>
  </si>
  <si>
    <t>-0.672731</t>
  </si>
  <si>
    <t>-1.00937</t>
  </si>
  <si>
    <t>1.47248</t>
  </si>
  <si>
    <t>-3.11805</t>
  </si>
  <si>
    <t>0.190007</t>
  </si>
  <si>
    <t>-0.970847</t>
  </si>
  <si>
    <t>0.140938</t>
  </si>
  <si>
    <t>-0.0386102</t>
  </si>
  <si>
    <t>0.557175</t>
  </si>
  <si>
    <t>0.13863</t>
  </si>
  <si>
    <t>0.813886</t>
  </si>
  <si>
    <t>-0.0890357</t>
  </si>
  <si>
    <t>-0.272739</t>
  </si>
  <si>
    <t>0.996875</t>
  </si>
  <si>
    <t>-0.0704055</t>
  </si>
  <si>
    <t>0.0685157</t>
  </si>
  <si>
    <t>-0.0373645</t>
  </si>
  <si>
    <t>0.0633118</t>
  </si>
  <si>
    <t>-0.0898971</t>
  </si>
  <si>
    <t>0.150181</t>
  </si>
  <si>
    <t>-0.519983</t>
  </si>
  <si>
    <t>-1.15827</t>
  </si>
  <si>
    <t>1.41129</t>
  </si>
  <si>
    <t>-3.12167</t>
  </si>
  <si>
    <t>0.635402</t>
  </si>
  <si>
    <t>-0.768459</t>
  </si>
  <si>
    <t>0.0266046</t>
  </si>
  <si>
    <t>0.0708969</t>
  </si>
  <si>
    <t>0.30595</t>
  </si>
  <si>
    <t>0.946138</t>
  </si>
  <si>
    <t>0.0275782</t>
  </si>
  <si>
    <t>-0.428668</t>
  </si>
  <si>
    <t>0.592495</t>
  </si>
  <si>
    <t>0.088686</t>
  </si>
  <si>
    <t>-0.084902</t>
  </si>
  <si>
    <t>-0.0304896</t>
  </si>
  <si>
    <t>-0.152446</t>
  </si>
  <si>
    <t>-0.0596517</t>
  </si>
  <si>
    <t>0.166947</t>
  </si>
  <si>
    <t>-0.393051</t>
  </si>
  <si>
    <t>-1.20942</t>
  </si>
  <si>
    <t>1.13901</t>
  </si>
  <si>
    <t>-3.08267</t>
  </si>
  <si>
    <t>0.625648</t>
  </si>
  <si>
    <t>-0.779706</t>
  </si>
  <si>
    <t>-0.0247895</t>
  </si>
  <si>
    <t>-0.00287151</t>
  </si>
  <si>
    <t>0.211052</t>
  </si>
  <si>
    <t>0.086252</t>
  </si>
  <si>
    <t>0.694612</t>
  </si>
  <si>
    <t>-0.682298</t>
  </si>
  <si>
    <t>-0.340029</t>
  </si>
  <si>
    <t>0.266109</t>
  </si>
  <si>
    <t>0.680468</t>
  </si>
  <si>
    <t>0.0202306</t>
  </si>
  <si>
    <t>0.0525517</t>
  </si>
  <si>
    <t>-0.410543</t>
  </si>
  <si>
    <t>-0.0356604</t>
  </si>
  <si>
    <t>0.161815</t>
  </si>
  <si>
    <t>-1.26541</t>
  </si>
  <si>
    <t>0.88553</t>
  </si>
  <si>
    <t>-3.09337</t>
  </si>
  <si>
    <t>-0.505118</t>
  </si>
  <si>
    <t>0.85946</t>
  </si>
  <si>
    <t>-0.0050816</t>
  </si>
  <si>
    <t>0.0784843</t>
  </si>
  <si>
    <t>-1.26693</t>
  </si>
  <si>
    <t>0.868103</t>
  </si>
  <si>
    <t>-3.12032</t>
  </si>
  <si>
    <t>-0.295994</t>
  </si>
  <si>
    <t>0.491359</t>
  </si>
  <si>
    <t>-0.368799</t>
  </si>
  <si>
    <t>0.731397</t>
  </si>
  <si>
    <t>-1.25744</t>
  </si>
  <si>
    <t>0.835954</t>
  </si>
  <si>
    <t>-3.1397</t>
  </si>
  <si>
    <t>-0.314019</t>
  </si>
  <si>
    <t>0.48004</t>
  </si>
  <si>
    <t>-0.395679</t>
  </si>
  <si>
    <t>0.717211</t>
  </si>
  <si>
    <t>-1.25136</t>
  </si>
  <si>
    <t>0.812574</t>
  </si>
  <si>
    <t>-3.15154</t>
  </si>
  <si>
    <t>-0.325785</t>
  </si>
  <si>
    <t>0.472134</t>
  </si>
  <si>
    <t>-0.413281</t>
  </si>
  <si>
    <t>0.707215</t>
  </si>
  <si>
    <t>-1.28332</t>
  </si>
  <si>
    <t>0.860159</t>
  </si>
  <si>
    <t>-3.11878</t>
  </si>
  <si>
    <t>-1.3072</t>
  </si>
  <si>
    <t>0.812762</t>
  </si>
  <si>
    <t>-3.13619</t>
  </si>
  <si>
    <t>-0.347653</t>
  </si>
  <si>
    <t>0.91615</t>
  </si>
  <si>
    <t>0.0929601</t>
  </si>
  <si>
    <t>0.176534</t>
  </si>
  <si>
    <t>-1.33369</t>
  </si>
  <si>
    <t>0.789767</t>
  </si>
  <si>
    <t>-3.15096</t>
  </si>
  <si>
    <t>-1.3487</t>
  </si>
  <si>
    <t>0.776731</t>
  </si>
  <si>
    <t>-3.15934</t>
  </si>
  <si>
    <t>-1.286</t>
  </si>
  <si>
    <t>0.857853</t>
  </si>
  <si>
    <t>-3.10633</t>
  </si>
  <si>
    <t>-1.31074</t>
  </si>
  <si>
    <t>0.810373</t>
  </si>
  <si>
    <t>-3.11657</t>
  </si>
  <si>
    <t>-0.3482</t>
  </si>
  <si>
    <t>0.934115</t>
  </si>
  <si>
    <t>0.00862426</t>
  </si>
  <si>
    <t>0.0781743</t>
  </si>
  <si>
    <t>-1.34169</t>
  </si>
  <si>
    <t>0.783415</t>
  </si>
  <si>
    <t>-1.36109</t>
  </si>
  <si>
    <t>0.766517</t>
  </si>
  <si>
    <t>-3.12684</t>
  </si>
  <si>
    <t>-1.2874</t>
  </si>
  <si>
    <t>0.857451</t>
  </si>
  <si>
    <t>-3.09712</t>
  </si>
  <si>
    <t>-1.31117</t>
  </si>
  <si>
    <t>0.814632</t>
  </si>
  <si>
    <t>-0.345251</t>
  </si>
  <si>
    <t>0.93722</t>
  </si>
  <si>
    <t>-0.0477711</t>
  </si>
  <si>
    <t>0.0117527</t>
  </si>
  <si>
    <t>-1.33872</t>
  </si>
  <si>
    <t>0.791171</t>
  </si>
  <si>
    <t>-3.09805</t>
  </si>
  <si>
    <t>-1.35784</t>
  </si>
  <si>
    <t>0.774892</t>
  </si>
  <si>
    <t>-3.09778</t>
  </si>
  <si>
    <t>-1.28733</t>
  </si>
  <si>
    <t>0.858173</t>
  </si>
  <si>
    <t>-3.08564</t>
  </si>
  <si>
    <t>-1.30952</t>
  </si>
  <si>
    <t>0.819411</t>
  </si>
  <si>
    <t>-3.07994</t>
  </si>
  <si>
    <t>-0.419715</t>
  </si>
  <si>
    <t>0.900037</t>
  </si>
  <si>
    <t>-0.0986353</t>
  </si>
  <si>
    <t>-0.063597</t>
  </si>
  <si>
    <t>-1.32806</t>
  </si>
  <si>
    <t>0.797876</t>
  </si>
  <si>
    <t>-3.07422</t>
  </si>
  <si>
    <t>-1.33977</t>
  </si>
  <si>
    <t>0.78427</t>
  </si>
  <si>
    <t>-3.07061</t>
  </si>
  <si>
    <t>175</t>
  </si>
  <si>
    <t>0.855722</t>
  </si>
  <si>
    <t>0.0102717</t>
  </si>
  <si>
    <t>0.0370944</t>
  </si>
  <si>
    <t>0.0814185</t>
  </si>
  <si>
    <t>-0.0129576</t>
  </si>
  <si>
    <t>-0.0781055</t>
  </si>
  <si>
    <t>-0.114751</t>
  </si>
  <si>
    <t>-0.0731887</t>
  </si>
  <si>
    <t>0.0803778</t>
  </si>
  <si>
    <t>-0.0369033</t>
  </si>
  <si>
    <t>0.0995696</t>
  </si>
  <si>
    <t>-0.715528</t>
  </si>
  <si>
    <t>-0.943085</t>
  </si>
  <si>
    <t>0.96067</t>
  </si>
  <si>
    <t>-3.06827</t>
  </si>
  <si>
    <t>0.0320067</t>
  </si>
  <si>
    <t>-0.999077</t>
  </si>
  <si>
    <t>-0.0231165</t>
  </si>
  <si>
    <t>0.0169206</t>
  </si>
  <si>
    <t>0.990935</t>
  </si>
  <si>
    <t>-0.021795</t>
  </si>
  <si>
    <t>0.0881484</t>
  </si>
  <si>
    <t>-1.09091</t>
  </si>
  <si>
    <t>0.350985</t>
  </si>
  <si>
    <t>0.00433938</t>
  </si>
  <si>
    <t>-0.0550878</t>
  </si>
  <si>
    <t>0.305916</t>
  </si>
  <si>
    <t>-0.0718331</t>
  </si>
  <si>
    <t>0.0898218</t>
  </si>
  <si>
    <t>-0.806173</t>
  </si>
  <si>
    <t>-0.833381</t>
  </si>
  <si>
    <t>0.963885</t>
  </si>
  <si>
    <t>-3.06343</t>
  </si>
  <si>
    <t>0.0521041</t>
  </si>
  <si>
    <t>0.994457</t>
  </si>
  <si>
    <t>0.0849874</t>
  </si>
  <si>
    <t>0.0334248</t>
  </si>
  <si>
    <t>0.956009</t>
  </si>
  <si>
    <t>-0.081742</t>
  </si>
  <si>
    <t>0.278113</t>
  </si>
  <si>
    <t>0.0449354</t>
  </si>
  <si>
    <t>0.302625</t>
  </si>
  <si>
    <t>-0.210624</t>
  </si>
  <si>
    <t>-0.115911</t>
  </si>
  <si>
    <t>-0.0146314</t>
  </si>
  <si>
    <t>0.162543</t>
  </si>
  <si>
    <t>0.0763121</t>
  </si>
  <si>
    <t>0.00192521</t>
  </si>
  <si>
    <t>-0.34997</t>
  </si>
  <si>
    <t>-0.877454</t>
  </si>
  <si>
    <t>0.521091</t>
  </si>
  <si>
    <t>-3.13658</t>
  </si>
  <si>
    <t>0.053027</t>
  </si>
  <si>
    <t>0.99749</t>
  </si>
  <si>
    <t>-0.0172705</t>
  </si>
  <si>
    <t>0.0436206</t>
  </si>
  <si>
    <t>0.521598</t>
  </si>
  <si>
    <t>0.038788</t>
  </si>
  <si>
    <t>-0.654506</t>
  </si>
  <si>
    <t>6.99204e-05</t>
  </si>
  <si>
    <t>-0.000825942</t>
  </si>
  <si>
    <t>-0.000187151</t>
  </si>
  <si>
    <t>-0.923939</t>
  </si>
  <si>
    <t>0.100068</t>
  </si>
  <si>
    <t>-3.12148</t>
  </si>
  <si>
    <t>-5.64243e-09</t>
  </si>
  <si>
    <t>-0.842824</t>
  </si>
  <si>
    <t>6.61845e-09</t>
  </si>
  <si>
    <t>-0.538189</t>
  </si>
  <si>
    <t>0.253728</t>
  </si>
  <si>
    <t>0.00707924</t>
  </si>
  <si>
    <t>0.966145</t>
  </si>
  <si>
    <t>-0.0462226</t>
  </si>
  <si>
    <t>2.36041</t>
  </si>
  <si>
    <t>0.820489</t>
  </si>
  <si>
    <t>-0.903802</t>
  </si>
  <si>
    <t>0.0216867</t>
  </si>
  <si>
    <t>0.00231147</t>
  </si>
  <si>
    <t>-0.0807406</t>
  </si>
  <si>
    <t>0.00966737</t>
  </si>
  <si>
    <t>0.0478781</t>
  </si>
  <si>
    <t>-0.588804</t>
  </si>
  <si>
    <t>-1.05436</t>
  </si>
  <si>
    <t>0.955566</t>
  </si>
  <si>
    <t>-3.07148</t>
  </si>
  <si>
    <t>-0.0378483</t>
  </si>
  <si>
    <t>-0.993425</t>
  </si>
  <si>
    <t>0.0950012</t>
  </si>
  <si>
    <t>-0.0514743</t>
  </si>
  <si>
    <t>-0.0927235</t>
  </si>
  <si>
    <t>0.835479</t>
  </si>
  <si>
    <t>-0.374226</t>
  </si>
  <si>
    <t>0.814026</t>
  </si>
  <si>
    <t>-0.546433</t>
  </si>
  <si>
    <t>0.169881</t>
  </si>
  <si>
    <t>-0.0957918</t>
  </si>
  <si>
    <t>-0.5398</t>
  </si>
  <si>
    <t>0.0150004</t>
  </si>
  <si>
    <t>-0.351474</t>
  </si>
  <si>
    <t>-0.0378938</t>
  </si>
  <si>
    <t>-1.55373</t>
  </si>
  <si>
    <t>-1.09293</t>
  </si>
  <si>
    <t>0.515296</t>
  </si>
  <si>
    <t>-2.98924</t>
  </si>
  <si>
    <t>0.140434</t>
  </si>
  <si>
    <t>-0.930538</t>
  </si>
  <si>
    <t>0.337208</t>
  </si>
  <si>
    <t>0.0258336</t>
  </si>
  <si>
    <t>-0.140761</t>
  </si>
  <si>
    <t>0.0313418</t>
  </si>
  <si>
    <t>0.988551</t>
  </si>
  <si>
    <t>-0.0443884</t>
  </si>
  <si>
    <t>3.47946</t>
  </si>
  <si>
    <t>-0.604293</t>
  </si>
  <si>
    <t>-0.448933</t>
  </si>
  <si>
    <t>-0.253536</t>
  </si>
  <si>
    <t>-0.912783</t>
  </si>
  <si>
    <t>-1.13346</t>
  </si>
  <si>
    <t>-0.414458</t>
  </si>
  <si>
    <t>-0.313563</t>
  </si>
  <si>
    <t>-1.682</t>
  </si>
  <si>
    <t>-0.976668</t>
  </si>
  <si>
    <t>0.207629</t>
  </si>
  <si>
    <t>-2.7333</t>
  </si>
  <si>
    <t>-0.216243</t>
  </si>
  <si>
    <t>0.81781</t>
  </si>
  <si>
    <t>-0.533305</t>
  </si>
  <si>
    <t>-0.00336635</t>
  </si>
  <si>
    <t>-0.0427625</t>
  </si>
  <si>
    <t>0.109826</t>
  </si>
  <si>
    <t>-0.711984</t>
  </si>
  <si>
    <t>-0.947858</t>
  </si>
  <si>
    <t>1.04205</t>
  </si>
  <si>
    <t>-3.06474</t>
  </si>
  <si>
    <t>0.0347115</t>
  </si>
  <si>
    <t>0.0327006</t>
  </si>
  <si>
    <t>0.0214493</t>
  </si>
  <si>
    <t>0.00796272</t>
  </si>
  <si>
    <t>0.899926</t>
  </si>
  <si>
    <t>0.173873</t>
  </si>
  <si>
    <t>0.399798</t>
  </si>
  <si>
    <t>-0.0518561</t>
  </si>
  <si>
    <t>0.798006</t>
  </si>
  <si>
    <t>0.288159</t>
  </si>
  <si>
    <t>-0.190369</t>
  </si>
  <si>
    <t>-0.100368</t>
  </si>
  <si>
    <t>0.0780726</t>
  </si>
  <si>
    <t>-0.0374723</t>
  </si>
  <si>
    <t>0.118537</t>
  </si>
  <si>
    <t>-0.697661</t>
  </si>
  <si>
    <t>-0.960202</t>
  </si>
  <si>
    <t>1.2214</t>
  </si>
  <si>
    <t>-3.07637</t>
  </si>
  <si>
    <t>-0.995089</t>
  </si>
  <si>
    <t>0.0873313</t>
  </si>
  <si>
    <t>0.026064</t>
  </si>
  <si>
    <t>-0.0250387</t>
  </si>
  <si>
    <t>0.291715</t>
  </si>
  <si>
    <t>-0.182351</t>
  </si>
  <si>
    <t>0.0953097</t>
  </si>
  <si>
    <t>-0.090633</t>
  </si>
  <si>
    <t>-0.694359</t>
  </si>
  <si>
    <t>-0.970199</t>
  </si>
  <si>
    <t>1.34705</t>
  </si>
  <si>
    <t>-3.09831</t>
  </si>
  <si>
    <t>0.0385379</t>
  </si>
  <si>
    <t>-0.989522</t>
  </si>
  <si>
    <t>0.0546348</t>
  </si>
  <si>
    <t>-0.181237</t>
  </si>
  <si>
    <t>0.115641</t>
  </si>
  <si>
    <t>-0.681948</t>
  </si>
  <si>
    <t>-0.987396</t>
  </si>
  <si>
    <t>1.53169</t>
  </si>
  <si>
    <t>-3.14573</t>
  </si>
  <si>
    <t>0.0340313</t>
  </si>
  <si>
    <t>-0.991685</t>
  </si>
  <si>
    <t>0.111308</t>
  </si>
  <si>
    <t>0.0548859</t>
  </si>
  <si>
    <t>-0.55506</t>
  </si>
  <si>
    <t>-0.164342</t>
  </si>
  <si>
    <t>0.813314</t>
  </si>
  <si>
    <t>-0.0584796</t>
  </si>
  <si>
    <t>0.0846972</t>
  </si>
  <si>
    <t>0.0347331</t>
  </si>
  <si>
    <t>0.0790489</t>
  </si>
  <si>
    <t>-0.155154</t>
  </si>
  <si>
    <t>-0.116862</t>
  </si>
  <si>
    <t>0.116088</t>
  </si>
  <si>
    <t>-0.200144</t>
  </si>
  <si>
    <t>0.114047</t>
  </si>
  <si>
    <t>-0.681055</t>
  </si>
  <si>
    <t>-0.990807</t>
  </si>
  <si>
    <t>1.57304</t>
  </si>
  <si>
    <t>-3.15489</t>
  </si>
  <si>
    <t>0.0292275</t>
  </si>
  <si>
    <t>-0.993816</t>
  </si>
  <si>
    <t>0.0918028</t>
  </si>
  <si>
    <t>0.0552125</t>
  </si>
  <si>
    <t>0.0978817</t>
  </si>
  <si>
    <t>0.06198</t>
  </si>
  <si>
    <t>-0.130948</t>
  </si>
  <si>
    <t>0.142835</t>
  </si>
  <si>
    <t>-0.203192</t>
  </si>
  <si>
    <t>0.11417</t>
  </si>
  <si>
    <t>-0.676768</t>
  </si>
  <si>
    <t>-0.993742</t>
  </si>
  <si>
    <t>1.61476</t>
  </si>
  <si>
    <t>-3.16246</t>
  </si>
  <si>
    <t>0.033895</t>
  </si>
  <si>
    <t>-0.995623</t>
  </si>
  <si>
    <t>0.0743078</t>
  </si>
  <si>
    <t>-0.0454385</t>
  </si>
  <si>
    <t>-0.181344</t>
  </si>
  <si>
    <t>0.134665</t>
  </si>
  <si>
    <t>-0.725099</t>
  </si>
  <si>
    <t>-0.95349</t>
  </si>
  <si>
    <t>1.47742</t>
  </si>
  <si>
    <t>0.96891</t>
  </si>
  <si>
    <t>0.224877</t>
  </si>
  <si>
    <t>-0.10052</t>
  </si>
  <si>
    <t>2.48152</t>
  </si>
  <si>
    <t>1.40346</t>
  </si>
  <si>
    <t>-0.352445</t>
  </si>
  <si>
    <t>0.178495</t>
  </si>
  <si>
    <t>-0.088085</t>
  </si>
  <si>
    <t>-0.212749</t>
  </si>
  <si>
    <t>0.184337</t>
  </si>
  <si>
    <t>-0.859382</t>
  </si>
  <si>
    <t>-0.794188</t>
  </si>
  <si>
    <t>1.48736</t>
  </si>
  <si>
    <t>-3.15372</t>
  </si>
  <si>
    <t>-0.647034</t>
  </si>
  <si>
    <t>-0.762046</t>
  </si>
  <si>
    <t>-0.0214527</t>
  </si>
  <si>
    <t>-0.0131907</t>
  </si>
  <si>
    <t>0.988383</t>
  </si>
  <si>
    <t>-0.127684</t>
  </si>
  <si>
    <t>-0.0762393</t>
  </si>
  <si>
    <t>-0.0313465</t>
  </si>
  <si>
    <t>1.42073</t>
  </si>
  <si>
    <t>2.48181</t>
  </si>
  <si>
    <t>1.39224</t>
  </si>
  <si>
    <t>-0.388744</t>
  </si>
  <si>
    <t>0.315368</t>
  </si>
  <si>
    <t>-0.121826</t>
  </si>
  <si>
    <t>0.118496</t>
  </si>
  <si>
    <t>0.286782</t>
  </si>
  <si>
    <t>-0.749565</t>
  </si>
  <si>
    <t>1.21143</t>
  </si>
  <si>
    <t>-3.15435</t>
  </si>
  <si>
    <t>-0.630533</t>
  </si>
  <si>
    <t>-0.772745</t>
  </si>
  <si>
    <t>-0.0458299</t>
  </si>
  <si>
    <t>-0.056511</t>
  </si>
  <si>
    <t>0.638192</t>
  </si>
  <si>
    <t>0.517814</t>
  </si>
  <si>
    <t>-0.316437</t>
  </si>
  <si>
    <t>-0.473758</t>
  </si>
  <si>
    <t>2.23861</t>
  </si>
  <si>
    <t>2.11525</t>
  </si>
  <si>
    <t>1.66337</t>
  </si>
  <si>
    <t>-0.217272</t>
  </si>
  <si>
    <t>0.550674</t>
  </si>
  <si>
    <t>-0.173074</t>
  </si>
  <si>
    <t>0.441137</t>
  </si>
  <si>
    <t>0.384462</t>
  </si>
  <si>
    <t>-1.85979</t>
  </si>
  <si>
    <t>-0.698018</t>
  </si>
  <si>
    <t>0.957378</t>
  </si>
  <si>
    <t>-3.14483</t>
  </si>
  <si>
    <t>-0.592052</t>
  </si>
  <si>
    <t>-0.784182</t>
  </si>
  <si>
    <t>0.154143</t>
  </si>
  <si>
    <t>0.103793</t>
  </si>
  <si>
    <t>-0.705681</t>
  </si>
  <si>
    <t>0.934564</t>
  </si>
  <si>
    <t>-3.16612</t>
  </si>
  <si>
    <t>-0.379908</t>
  </si>
  <si>
    <t>-0.868151</t>
  </si>
  <si>
    <t>0.133008</t>
  </si>
  <si>
    <t>0.29033</t>
  </si>
  <si>
    <t>0.906034</t>
  </si>
  <si>
    <t>-3.18172</t>
  </si>
  <si>
    <t>-0.434989</t>
  </si>
  <si>
    <t>-0.841903</t>
  </si>
  <si>
    <t>0.151416</t>
  </si>
  <si>
    <t>0.281169</t>
  </si>
  <si>
    <t>-0.672199</t>
  </si>
  <si>
    <t>0.884039</t>
  </si>
  <si>
    <t>-3.19092</t>
  </si>
  <si>
    <t>-0.470687</t>
  </si>
  <si>
    <t>-0.822479</t>
  </si>
  <si>
    <t>0.163332</t>
  </si>
  <si>
    <t>0.274418</t>
  </si>
  <si>
    <t>-0.691006</t>
  </si>
  <si>
    <t>0.923692</t>
  </si>
  <si>
    <t>-3.16547</t>
  </si>
  <si>
    <t>-0.680278</t>
  </si>
  <si>
    <t>0.869515</t>
  </si>
  <si>
    <t>-3.17382</t>
  </si>
  <si>
    <t>-0.46523</t>
  </si>
  <si>
    <t>-0.857743</t>
  </si>
  <si>
    <t>0.038755</t>
  </si>
  <si>
    <t>0.215261</t>
  </si>
  <si>
    <t>-0.662221</t>
  </si>
  <si>
    <t>0.838505</t>
  </si>
  <si>
    <t>-3.1865</t>
  </si>
  <si>
    <t>-0.651984</t>
  </si>
  <si>
    <t>0.820925</t>
  </si>
  <si>
    <t>-3.19369</t>
  </si>
  <si>
    <t>-0.686023</t>
  </si>
  <si>
    <t>0.923643</t>
  </si>
  <si>
    <t>-3.15352</t>
  </si>
  <si>
    <t>-0.672861</t>
  </si>
  <si>
    <t>0.870769</t>
  </si>
  <si>
    <t>-3.1552</t>
  </si>
  <si>
    <t>-0.446886</t>
  </si>
  <si>
    <t>-0.875077</t>
  </si>
  <si>
    <t>0.128982</t>
  </si>
  <si>
    <t>-0.649303</t>
  </si>
  <si>
    <t>0.836858</t>
  </si>
  <si>
    <t>-3.15961</t>
  </si>
  <si>
    <t>-0.634535</t>
  </si>
  <si>
    <t>0.8156</t>
  </si>
  <si>
    <t>-3.16237</t>
  </si>
  <si>
    <t>-0.682664</t>
  </si>
  <si>
    <t>0.924971</t>
  </si>
  <si>
    <t>-3.14493</t>
  </si>
  <si>
    <t>-0.667615</t>
  </si>
  <si>
    <t>0.878703</t>
  </si>
  <si>
    <t>-3.13919</t>
  </si>
  <si>
    <t>-0.430384</t>
  </si>
  <si>
    <t>-0.878323</t>
  </si>
  <si>
    <t>0.195954</t>
  </si>
  <si>
    <t>0.0701444</t>
  </si>
  <si>
    <t>-0.645188</t>
  </si>
  <si>
    <t>0.850347</t>
  </si>
  <si>
    <t>-3.13755</t>
  </si>
  <si>
    <t>-0.629627</t>
  </si>
  <si>
    <t>0.830672</t>
  </si>
  <si>
    <t>-0.680007</t>
  </si>
  <si>
    <t>0.928197</t>
  </si>
  <si>
    <t>-3.13421</t>
  </si>
  <si>
    <t>-0.664178</t>
  </si>
  <si>
    <t>0.887679</t>
  </si>
  <si>
    <t>-3.12259</t>
  </si>
  <si>
    <t>-0.485296</t>
  </si>
  <si>
    <t>-0.835768</t>
  </si>
  <si>
    <t>0.256601</t>
  </si>
  <si>
    <t>-0.011636</t>
  </si>
  <si>
    <t>-0.648853</t>
  </si>
  <si>
    <t>0.86434</t>
  </si>
  <si>
    <t>-3.11481</t>
  </si>
  <si>
    <t>-0.639171</t>
  </si>
  <si>
    <t>0.849594</t>
  </si>
  <si>
    <t>-3.10989</t>
  </si>
  <si>
    <t>0.621604</t>
  </si>
  <si>
    <t>0.174662</t>
  </si>
  <si>
    <t>0.460672</t>
  </si>
  <si>
    <t>-0.609002</t>
  </si>
  <si>
    <t>0.128752</t>
  </si>
  <si>
    <t>1.05661</t>
  </si>
  <si>
    <t>-0.0587438</t>
  </si>
  <si>
    <t>-0.0494304</t>
  </si>
  <si>
    <t>-0.0653375</t>
  </si>
  <si>
    <t>0.111789</t>
  </si>
  <si>
    <t>-0.128349</t>
  </si>
  <si>
    <t>0.116328</t>
  </si>
  <si>
    <t>-0.662615</t>
  </si>
  <si>
    <t>-1.01095</t>
  </si>
  <si>
    <t>1.47391</t>
  </si>
  <si>
    <t>-3.12801</t>
  </si>
  <si>
    <t>0.19011</t>
  </si>
  <si>
    <t>-0.97151</t>
  </si>
  <si>
    <t>0.138228</t>
  </si>
  <si>
    <t>-0.030338</t>
  </si>
  <si>
    <t>0.561275</t>
  </si>
  <si>
    <t>0.13885</t>
  </si>
  <si>
    <t>0.810826</t>
  </si>
  <si>
    <t>-0.0908484</t>
  </si>
  <si>
    <t>-0.235764</t>
  </si>
  <si>
    <t>1.09026</t>
  </si>
  <si>
    <t>-0.0724292</t>
  </si>
  <si>
    <t>0.0814809</t>
  </si>
  <si>
    <t>-0.0157726</t>
  </si>
  <si>
    <t>0.0332895</t>
  </si>
  <si>
    <t>-0.122341</t>
  </si>
  <si>
    <t>0.126843</t>
  </si>
  <si>
    <t>-0.514736</t>
  </si>
  <si>
    <t>-1.15996</t>
  </si>
  <si>
    <t>1.41306</t>
  </si>
  <si>
    <t>-3.1291</t>
  </si>
  <si>
    <t>0.635736</t>
  </si>
  <si>
    <t>-0.767641</t>
  </si>
  <si>
    <t>0.0238974</t>
  </si>
  <si>
    <t>0.308021</t>
  </si>
  <si>
    <t>0.102219</t>
  </si>
  <si>
    <t>0.945534</t>
  </si>
  <si>
    <t>0.0252908</t>
  </si>
  <si>
    <t>-0.38216</t>
  </si>
  <si>
    <t>0.408759</t>
  </si>
  <si>
    <t>0.0959336</t>
  </si>
  <si>
    <t>-0.041273</t>
  </si>
  <si>
    <t>-0.0193608</t>
  </si>
  <si>
    <t>-0.0894667</t>
  </si>
  <si>
    <t>0.143232</t>
  </si>
  <si>
    <t>-0.398066</t>
  </si>
  <si>
    <t>-1.21026</t>
  </si>
  <si>
    <t>1.14088</t>
  </si>
  <si>
    <t>-3.08805</t>
  </si>
  <si>
    <t>0.62657</t>
  </si>
  <si>
    <t>-0.778739</t>
  </si>
  <si>
    <t>-0.0296555</t>
  </si>
  <si>
    <t>0.00981302</t>
  </si>
  <si>
    <t>0.208898</t>
  </si>
  <si>
    <t>0.0839646</t>
  </si>
  <si>
    <t>0.694267</t>
  </si>
  <si>
    <t>-0.683597</t>
  </si>
  <si>
    <t>-0.287102</t>
  </si>
  <si>
    <t>-0.0671151</t>
  </si>
  <si>
    <t>0.573004</t>
  </si>
  <si>
    <t>0.0135356</t>
  </si>
  <si>
    <t>0.0631484</t>
  </si>
  <si>
    <t>-0.370075</t>
  </si>
  <si>
    <t>-0.0642586</t>
  </si>
  <si>
    <t>0.139393</t>
  </si>
  <si>
    <t>-0.277243</t>
  </si>
  <si>
    <t>-1.26566</t>
  </si>
  <si>
    <t>0.887092</t>
  </si>
  <si>
    <t>-3.09499</t>
  </si>
  <si>
    <t>-0.509252</t>
  </si>
  <si>
    <t>0.858266</t>
  </si>
  <si>
    <t>-0.00373065</t>
  </si>
  <si>
    <t>0.0634711</t>
  </si>
  <si>
    <t>-1.26776</t>
  </si>
  <si>
    <t>0.869288</t>
  </si>
  <si>
    <t>-3.12166</t>
  </si>
  <si>
    <t>-0.299163</t>
  </si>
  <si>
    <t>0.502446</t>
  </si>
  <si>
    <t>-0.371436</t>
  </si>
  <si>
    <t>0.721169</t>
  </si>
  <si>
    <t>-1.25928</t>
  </si>
  <si>
    <t>0.836906</t>
  </si>
  <si>
    <t>-3.14112</t>
  </si>
  <si>
    <t>0.490954</t>
  </si>
  <si>
    <t>-0.398041</t>
  </si>
  <si>
    <t>0.706833</t>
  </si>
  <si>
    <t>-1.25387</t>
  </si>
  <si>
    <t>0.813377</t>
  </si>
  <si>
    <t>-3.15298</t>
  </si>
  <si>
    <t>-0.329754</t>
  </si>
  <si>
    <t>0.482921</t>
  </si>
  <si>
    <t>-0.415455</t>
  </si>
  <si>
    <t>0.69674</t>
  </si>
  <si>
    <t>-1.28403</t>
  </si>
  <si>
    <t>-3.11957</t>
  </si>
  <si>
    <t>-1.30797</t>
  </si>
  <si>
    <t>0.813408</t>
  </si>
  <si>
    <t>-3.13569</t>
  </si>
  <si>
    <t>-0.351381</t>
  </si>
  <si>
    <t>0.917596</t>
  </si>
  <si>
    <t>0.0921988</t>
  </si>
  <si>
    <t>0.161396</t>
  </si>
  <si>
    <t>-1.33465</t>
  </si>
  <si>
    <t>0.789998</t>
  </si>
  <si>
    <t>-3.14943</t>
  </si>
  <si>
    <t>-1.34977</t>
  </si>
  <si>
    <t>0.776727</t>
  </si>
  <si>
    <t>-3.15722</t>
  </si>
  <si>
    <t>-1.28635</t>
  </si>
  <si>
    <t>0.859074</t>
  </si>
  <si>
    <t>-3.10702</t>
  </si>
  <si>
    <t>-1.31096</t>
  </si>
  <si>
    <t>0.811257</t>
  </si>
  <si>
    <t>-3.11595</t>
  </si>
  <si>
    <t>-0.352479</t>
  </si>
  <si>
    <t>0.933658</t>
  </si>
  <si>
    <t>0.00734767</t>
  </si>
  <si>
    <t>0.0631547</t>
  </si>
  <si>
    <t>-1.34183</t>
  </si>
  <si>
    <t>0.783964</t>
  </si>
  <si>
    <t>-3.12106</t>
  </si>
  <si>
    <t>-1.36119</t>
  </si>
  <si>
    <t>0.766855</t>
  </si>
  <si>
    <t>-3.12427</t>
  </si>
  <si>
    <t>-1.28751</t>
  </si>
  <si>
    <t>0.858786</t>
  </si>
  <si>
    <t>-3.09777</t>
  </si>
  <si>
    <t>-1.31093</t>
  </si>
  <si>
    <t>0.81576</t>
  </si>
  <si>
    <t>-0.349857</t>
  </si>
  <si>
    <t>0.935496</t>
  </si>
  <si>
    <t>-0.0493796</t>
  </si>
  <si>
    <t>-0.00304479</t>
  </si>
  <si>
    <t>-1.33826</t>
  </si>
  <si>
    <t>0.792081</t>
  </si>
  <si>
    <t>-3.09643</t>
  </si>
  <si>
    <t>-1.35723</t>
  </si>
  <si>
    <t>0.775652</t>
  </si>
  <si>
    <t>-3.09542</t>
  </si>
  <si>
    <t>-1.28713</t>
  </si>
  <si>
    <t>0.859664</t>
  </si>
  <si>
    <t>-3.0863</t>
  </si>
  <si>
    <t>-1.30883</t>
  </si>
  <si>
    <t>-3.07949</t>
  </si>
  <si>
    <t>-0.424334</t>
  </si>
  <si>
    <t>0.896644</t>
  </si>
  <si>
    <t>-0.0992957</t>
  </si>
  <si>
    <t>-0.0781727</t>
  </si>
  <si>
    <t>-1.32702</t>
  </si>
  <si>
    <t>0.799197</t>
  </si>
  <si>
    <t>-1.33852</t>
  </si>
  <si>
    <t>0.785546</t>
  </si>
  <si>
    <t>-3.06888</t>
  </si>
  <si>
    <t>176</t>
  </si>
  <si>
    <t>0.855703</t>
  </si>
  <si>
    <t>0.0105738</t>
  </si>
  <si>
    <t>0.516002</t>
  </si>
  <si>
    <t>0.0374632</t>
  </si>
  <si>
    <t>-0.0313314</t>
  </si>
  <si>
    <t>-0.00198256</t>
  </si>
  <si>
    <t>-0.0967057</t>
  </si>
  <si>
    <t>-0.129013</t>
  </si>
  <si>
    <t>-0.106461</t>
  </si>
  <si>
    <t>0.0711989</t>
  </si>
  <si>
    <t>-0.0816788</t>
  </si>
  <si>
    <t>0.0716379</t>
  </si>
  <si>
    <t>-0.691228</t>
  </si>
  <si>
    <t>-0.9437</t>
  </si>
  <si>
    <t>0.961549</t>
  </si>
  <si>
    <t>-3.07945</t>
  </si>
  <si>
    <t>0.0329812</t>
  </si>
  <si>
    <t>-0.999025</t>
  </si>
  <si>
    <t>-0.0232474</t>
  </si>
  <si>
    <t>0.0178909</t>
  </si>
  <si>
    <t>0.991291</t>
  </si>
  <si>
    <t>-0.00977537</t>
  </si>
  <si>
    <t>-0.0983795</t>
  </si>
  <si>
    <t>0.0869937</t>
  </si>
  <si>
    <t>-1.19954</t>
  </si>
  <si>
    <t>0.0355498</t>
  </si>
  <si>
    <t>0.314665</t>
  </si>
  <si>
    <t>-0.0678408</t>
  </si>
  <si>
    <t>-0.0605098</t>
  </si>
  <si>
    <t>0.216327</t>
  </si>
  <si>
    <t>-0.082776</t>
  </si>
  <si>
    <t>0.0632399</t>
  </si>
  <si>
    <t>-0.807279</t>
  </si>
  <si>
    <t>-0.834757</t>
  </si>
  <si>
    <t>0.965081</t>
  </si>
  <si>
    <t>-3.07663</t>
  </si>
  <si>
    <t>-0.0496705</t>
  </si>
  <si>
    <t>-0.995303</t>
  </si>
  <si>
    <t>-0.0766968</t>
  </si>
  <si>
    <t>-0.0319751</t>
  </si>
  <si>
    <t>0.956522</t>
  </si>
  <si>
    <t>-0.076973</t>
  </si>
  <si>
    <t>0.2774</t>
  </si>
  <si>
    <t>0.0467871</t>
  </si>
  <si>
    <t>-0.969684</t>
  </si>
  <si>
    <t>0.18142</t>
  </si>
  <si>
    <t>-0.182894</t>
  </si>
  <si>
    <t>-0.108336</t>
  </si>
  <si>
    <t>0.0182528</t>
  </si>
  <si>
    <t>0.205156</t>
  </si>
  <si>
    <t>0.0554881</t>
  </si>
  <si>
    <t>-0.0132958</t>
  </si>
  <si>
    <t>-0.302307</t>
  </si>
  <si>
    <t>-0.877174</t>
  </si>
  <si>
    <t>0.521015</t>
  </si>
  <si>
    <t>-3.14311</t>
  </si>
  <si>
    <t>0.0520991</t>
  </si>
  <si>
    <t>0.9972</t>
  </si>
  <si>
    <t>-0.0260118</t>
  </si>
  <si>
    <t>0.0469221</t>
  </si>
  <si>
    <t>0.527288</t>
  </si>
  <si>
    <t>0.0395199</t>
  </si>
  <si>
    <t>-0.653122</t>
  </si>
  <si>
    <t>-0.00148164</t>
  </si>
  <si>
    <t>-0.000385945</t>
  </si>
  <si>
    <t>-0.00265655</t>
  </si>
  <si>
    <t>-0.923932</t>
  </si>
  <si>
    <t>0.10007</t>
  </si>
  <si>
    <t>-3.12174</t>
  </si>
  <si>
    <t>2.59091e-09</t>
  </si>
  <si>
    <t>0.840793</t>
  </si>
  <si>
    <t>-4.45325e-09</t>
  </si>
  <si>
    <t>0.541356</t>
  </si>
  <si>
    <t>0.257612</t>
  </si>
  <si>
    <t>0.0108759</t>
  </si>
  <si>
    <t>0.965582</t>
  </si>
  <si>
    <t>-0.0341814</t>
  </si>
  <si>
    <t>2.40421</t>
  </si>
  <si>
    <t>0.671549</t>
  </si>
  <si>
    <t>-0.812496</t>
  </si>
  <si>
    <t>0.00704658</t>
  </si>
  <si>
    <t>0.0248772</t>
  </si>
  <si>
    <t>-0.00164852</t>
  </si>
  <si>
    <t>-0.0460707</t>
  </si>
  <si>
    <t>0.0388877</t>
  </si>
  <si>
    <t>-0.528074</t>
  </si>
  <si>
    <t>-1.05456</t>
  </si>
  <si>
    <t>0.955621</t>
  </si>
  <si>
    <t>-3.08106</t>
  </si>
  <si>
    <t>-0.0469261</t>
  </si>
  <si>
    <t>-0.994785</t>
  </si>
  <si>
    <t>0.0783976</t>
  </si>
  <si>
    <t>-0.0453237</t>
  </si>
  <si>
    <t>0.385598</t>
  </si>
  <si>
    <t>-0.094454</t>
  </si>
  <si>
    <t>0.843252</t>
  </si>
  <si>
    <t>-0.362379</t>
  </si>
  <si>
    <t>1.8285</t>
  </si>
  <si>
    <t>-0.669732</t>
  </si>
  <si>
    <t>0.464822</t>
  </si>
  <si>
    <t>-0.00985227</t>
  </si>
  <si>
    <t>-0.577694</t>
  </si>
  <si>
    <t>0.0046676</t>
  </si>
  <si>
    <t>-0.386997</t>
  </si>
  <si>
    <t>-0.0173475</t>
  </si>
  <si>
    <t>-1.49901</t>
  </si>
  <si>
    <t>-1.10005</t>
  </si>
  <si>
    <t>0.513463</t>
  </si>
  <si>
    <t>-3.01354</t>
  </si>
  <si>
    <t>0.143</t>
  </si>
  <si>
    <t>0.338345</t>
  </si>
  <si>
    <t>0.0222064</t>
  </si>
  <si>
    <t>-0.143286</t>
  </si>
  <si>
    <t>0.0579959</t>
  </si>
  <si>
    <t>0.987843</t>
  </si>
  <si>
    <t>-0.0164865</t>
  </si>
  <si>
    <t>3.99726</t>
  </si>
  <si>
    <t>-0.327025</t>
  </si>
  <si>
    <t>-0.76081</t>
  </si>
  <si>
    <t>-0.340868</t>
  </si>
  <si>
    <t>-0.708572</t>
  </si>
  <si>
    <t>-0.908115</t>
  </si>
  <si>
    <t>-0.427959</t>
  </si>
  <si>
    <t>-0.456513</t>
  </si>
  <si>
    <t>-1.87974</t>
  </si>
  <si>
    <t>-0.982343</t>
  </si>
  <si>
    <t>0.206205</t>
  </si>
  <si>
    <t>-2.75518</t>
  </si>
  <si>
    <t>-0.207717</t>
  </si>
  <si>
    <t>0.829187</t>
  </si>
  <si>
    <t>-0.518933</t>
  </si>
  <si>
    <t>0.00338954</t>
  </si>
  <si>
    <t>-0.0888657</t>
  </si>
  <si>
    <t>0.0807664</t>
  </si>
  <si>
    <t>-0.694177</t>
  </si>
  <si>
    <t>-0.948489</t>
  </si>
  <si>
    <t>1.04302</t>
  </si>
  <si>
    <t>-3.07583</t>
  </si>
  <si>
    <t>0.0361448</t>
  </si>
  <si>
    <t>-0.998551</t>
  </si>
  <si>
    <t>0.0323873</t>
  </si>
  <si>
    <t>0.023263</t>
  </si>
  <si>
    <t>0.902651</t>
  </si>
  <si>
    <t>0.175476</t>
  </si>
  <si>
    <t>0.392828</t>
  </si>
  <si>
    <t>0.0337077</t>
  </si>
  <si>
    <t>0.756561</t>
  </si>
  <si>
    <t>-0.224623</t>
  </si>
  <si>
    <t>-0.147954</t>
  </si>
  <si>
    <t>0.0602567</t>
  </si>
  <si>
    <t>-0.0900118</t>
  </si>
  <si>
    <t>0.0875162</t>
  </si>
  <si>
    <t>-0.701825</t>
  </si>
  <si>
    <t>-0.961303</t>
  </si>
  <si>
    <t>1.2224</t>
  </si>
  <si>
    <t>-3.08732</t>
  </si>
  <si>
    <t>0.0408095</t>
  </si>
  <si>
    <t>-0.994971</t>
  </si>
  <si>
    <t>0.0868357</t>
  </si>
  <si>
    <t>0.0287407</t>
  </si>
  <si>
    <t>0.0489056</t>
  </si>
  <si>
    <t>0.161895</t>
  </si>
  <si>
    <t>-0.21808</t>
  </si>
  <si>
    <t>0.0807931</t>
  </si>
  <si>
    <t>-0.146104</t>
  </si>
  <si>
    <t>0.0951855</t>
  </si>
  <si>
    <t>-0.695875</t>
  </si>
  <si>
    <t>-0.971915</t>
  </si>
  <si>
    <t>1.34807</t>
  </si>
  <si>
    <t>-3.10913</t>
  </si>
  <si>
    <t>0.0410061</t>
  </si>
  <si>
    <t>-0.989064</t>
  </si>
  <si>
    <t>0.127613</t>
  </si>
  <si>
    <t>0.0615311</t>
  </si>
  <si>
    <t>-0.211435</t>
  </si>
  <si>
    <t>0.0927926</t>
  </si>
  <si>
    <t>-0.670498</t>
  </si>
  <si>
    <t>1.53264</t>
  </si>
  <si>
    <t>-3.15629</t>
  </si>
  <si>
    <t>0.0354459</t>
  </si>
  <si>
    <t>-0.991294</t>
  </si>
  <si>
    <t>0.11076</t>
  </si>
  <si>
    <t>0.061734</t>
  </si>
  <si>
    <t>-0.554779</t>
  </si>
  <si>
    <t>-0.164318</t>
  </si>
  <si>
    <t>0.813592</t>
  </si>
  <si>
    <t>-0.0573359</t>
  </si>
  <si>
    <t>0.0674109</t>
  </si>
  <si>
    <t>0.0667385</t>
  </si>
  <si>
    <t>0.0896799</t>
  </si>
  <si>
    <t>-0.118207</t>
  </si>
  <si>
    <t>-0.111095</t>
  </si>
  <si>
    <t>0.103625</t>
  </si>
  <si>
    <t>-0.22495</t>
  </si>
  <si>
    <t>0.0923904</t>
  </si>
  <si>
    <t>-0.666053</t>
  </si>
  <si>
    <t>-0.994014</t>
  </si>
  <si>
    <t>1.574</t>
  </si>
  <si>
    <t>-3.16539</t>
  </si>
  <si>
    <t>0.0295318</t>
  </si>
  <si>
    <t>-0.993478</t>
  </si>
  <si>
    <t>0.0910166</t>
  </si>
  <si>
    <t>0.0620144</t>
  </si>
  <si>
    <t>0.08288</t>
  </si>
  <si>
    <t>0.0756149</t>
  </si>
  <si>
    <t>-0.0969273</t>
  </si>
  <si>
    <t>0.123759</t>
  </si>
  <si>
    <t>-0.228906</t>
  </si>
  <si>
    <t>0.0923048</t>
  </si>
  <si>
    <t>-0.662772</t>
  </si>
  <si>
    <t>-0.996995</t>
  </si>
  <si>
    <t>1.61574</t>
  </si>
  <si>
    <t>-3.17285</t>
  </si>
  <si>
    <t>0.0339477</t>
  </si>
  <si>
    <t>-0.995695</t>
  </si>
  <si>
    <t>0.0731349</t>
  </si>
  <si>
    <t>-0.0457181</t>
  </si>
  <si>
    <t>-0.222273</t>
  </si>
  <si>
    <t>0.113409</t>
  </si>
  <si>
    <t>-0.718096</t>
  </si>
  <si>
    <t>-0.956236</t>
  </si>
  <si>
    <t>1.47851</t>
  </si>
  <si>
    <t>-3.1463</t>
  </si>
  <si>
    <t>0.973306</t>
  </si>
  <si>
    <t>0.00336635</t>
  </si>
  <si>
    <t>0.202974</t>
  </si>
  <si>
    <t>-0.107075</t>
  </si>
  <si>
    <t>1.05173</t>
  </si>
  <si>
    <t>2.31004</t>
  </si>
  <si>
    <t>1.49266</t>
  </si>
  <si>
    <t>-0.441741</t>
  </si>
  <si>
    <t>0.0926778</t>
  </si>
  <si>
    <t>0.034316</t>
  </si>
  <si>
    <t>-0.253148</t>
  </si>
  <si>
    <t>0.147229</t>
  </si>
  <si>
    <t>-0.848601</t>
  </si>
  <si>
    <t>-0.797292</t>
  </si>
  <si>
    <t>1.48893</t>
  </si>
  <si>
    <t>-3.16709</t>
  </si>
  <si>
    <t>-0.639705</t>
  </si>
  <si>
    <t>-0.768386</t>
  </si>
  <si>
    <t>-0.0167561</t>
  </si>
  <si>
    <t>0.00890212</t>
  </si>
  <si>
    <t>0.983397</t>
  </si>
  <si>
    <t>-0.149587</t>
  </si>
  <si>
    <t>-0.0987464</t>
  </si>
  <si>
    <t>-0.0283453</t>
  </si>
  <si>
    <t>1.59672</t>
  </si>
  <si>
    <t>2.22983</t>
  </si>
  <si>
    <t>1.59499</t>
  </si>
  <si>
    <t>-0.480704</t>
  </si>
  <si>
    <t>0.239926</t>
  </si>
  <si>
    <t>0.034493</t>
  </si>
  <si>
    <t>0.0804363</t>
  </si>
  <si>
    <t>0.273351</t>
  </si>
  <si>
    <t>-1.29479</t>
  </si>
  <si>
    <t>-0.747398</t>
  </si>
  <si>
    <t>1.21409</t>
  </si>
  <si>
    <t>-3.17531</t>
  </si>
  <si>
    <t>-0.624217</t>
  </si>
  <si>
    <t>-0.779361</t>
  </si>
  <si>
    <t>-0.0438177</t>
  </si>
  <si>
    <t>-0.0320997</t>
  </si>
  <si>
    <t>0.648945</t>
  </si>
  <si>
    <t>0.487474</t>
  </si>
  <si>
    <t>-0.31989</t>
  </si>
  <si>
    <t>-0.488784</t>
  </si>
  <si>
    <t>2.23647</t>
  </si>
  <si>
    <t>2.03139</t>
  </si>
  <si>
    <t>1.96532</t>
  </si>
  <si>
    <t>-0.323335</t>
  </si>
  <si>
    <t>0.524357</t>
  </si>
  <si>
    <t>-0.0316337</t>
  </si>
  <si>
    <t>0.425435</t>
  </si>
  <si>
    <t>0.416178</t>
  </si>
  <si>
    <t>-1.85853</t>
  </si>
  <si>
    <t>-0.69047</t>
  </si>
  <si>
    <t>0.96111</t>
  </si>
  <si>
    <t>-3.17449</t>
  </si>
  <si>
    <t>0.581103</t>
  </si>
  <si>
    <t>0.790073</t>
  </si>
  <si>
    <t>-0.148847</t>
  </si>
  <si>
    <t>-0.126287</t>
  </si>
  <si>
    <t>-0.698444</t>
  </si>
  <si>
    <t>0.939014</t>
  </si>
  <si>
    <t>-3.19641</t>
  </si>
  <si>
    <t>0.344472</t>
  </si>
  <si>
    <t>0.877344</t>
  </si>
  <si>
    <t>-0.116939</t>
  </si>
  <si>
    <t>-0.31294</t>
  </si>
  <si>
    <t>-0.676498</t>
  </si>
  <si>
    <t>0.912778</t>
  </si>
  <si>
    <t>-3.21455</t>
  </si>
  <si>
    <t>0.858026</t>
  </si>
  <si>
    <t>-0.133225</t>
  </si>
  <si>
    <t>-0.306362</t>
  </si>
  <si>
    <t>-0.662834</t>
  </si>
  <si>
    <t>0.892572</t>
  </si>
  <si>
    <t>-3.2259</t>
  </si>
  <si>
    <t>0.419912</t>
  </si>
  <si>
    <t>0.843841</t>
  </si>
  <si>
    <t>-0.14387</t>
  </si>
  <si>
    <t>-0.301509</t>
  </si>
  <si>
    <t>-0.683589</t>
  </si>
  <si>
    <t>0.928372</t>
  </si>
  <si>
    <t>-3.19665</t>
  </si>
  <si>
    <t>-0.672291</t>
  </si>
  <si>
    <t>0.874746</t>
  </si>
  <si>
    <t>-3.20744</t>
  </si>
  <si>
    <t>0.453353</t>
  </si>
  <si>
    <t>0.858598</t>
  </si>
  <si>
    <t>-0.030985</t>
  </si>
  <si>
    <t>-0.237318</t>
  </si>
  <si>
    <t>-0.654163</t>
  </si>
  <si>
    <t>0.844558</t>
  </si>
  <si>
    <t>-3.22188</t>
  </si>
  <si>
    <t>-0.643886</t>
  </si>
  <si>
    <t>0.827443</t>
  </si>
  <si>
    <t>-3.23007</t>
  </si>
  <si>
    <t>-0.678232</t>
  </si>
  <si>
    <t>0.927943</t>
  </si>
  <si>
    <t>-3.18486</t>
  </si>
  <si>
    <t>-0.664312</t>
  </si>
  <si>
    <t>-3.18902</t>
  </si>
  <si>
    <t>0.43508</t>
  </si>
  <si>
    <t>0.878978</t>
  </si>
  <si>
    <t>-0.150215</t>
  </si>
  <si>
    <t>-0.640381</t>
  </si>
  <si>
    <t>0.842085</t>
  </si>
  <si>
    <t>-3.19548</t>
  </si>
  <si>
    <t>-0.62538</t>
  </si>
  <si>
    <t>0.8212</t>
  </si>
  <si>
    <t>-3.19954</t>
  </si>
  <si>
    <t>-0.674625</t>
  </si>
  <si>
    <t>0.928993</t>
  </si>
  <si>
    <t>-3.17633</t>
  </si>
  <si>
    <t>-0.658688</t>
  </si>
  <si>
    <t>0.882795</t>
  </si>
  <si>
    <t>-3.17289</t>
  </si>
  <si>
    <t>0.418737</t>
  </si>
  <si>
    <t>0.88422</t>
  </si>
  <si>
    <t>-0.186016</t>
  </si>
  <si>
    <t>-0.090625</t>
  </si>
  <si>
    <t>-0.635784</t>
  </si>
  <si>
    <t>0.854776</t>
  </si>
  <si>
    <t>-3.17305</t>
  </si>
  <si>
    <t>-0.619891</t>
  </si>
  <si>
    <t>0.835334</t>
  </si>
  <si>
    <t>-3.17316</t>
  </si>
  <si>
    <t>-0.671682</t>
  </si>
  <si>
    <t>-3.16558</t>
  </si>
  <si>
    <t>-0.654869</t>
  </si>
  <si>
    <t>0.891177</t>
  </si>
  <si>
    <t>-3.15606</t>
  </si>
  <si>
    <t>0.474624</t>
  </si>
  <si>
    <t>0.84458</t>
  </si>
  <si>
    <t>-0.247669</t>
  </si>
  <si>
    <t>-0.00879271</t>
  </si>
  <si>
    <t>-0.638948</t>
  </si>
  <si>
    <t>0.867813</t>
  </si>
  <si>
    <t>-3.14967</t>
  </si>
  <si>
    <t>-0.628888</t>
  </si>
  <si>
    <t>0.853051</t>
  </si>
  <si>
    <t>-3.14564</t>
  </si>
  <si>
    <t>0.626528</t>
  </si>
  <si>
    <t>0.168037</t>
  </si>
  <si>
    <t>0.454825</t>
  </si>
  <si>
    <t>-0.610214</t>
  </si>
  <si>
    <t>0.0605379</t>
  </si>
  <si>
    <t>0.983493</t>
  </si>
  <si>
    <t>-0.0406914</t>
  </si>
  <si>
    <t>-0.0781322</t>
  </si>
  <si>
    <t>-0.113484</t>
  </si>
  <si>
    <t>0.10432</t>
  </si>
  <si>
    <t>-0.17265</t>
  </si>
  <si>
    <t>0.0948769</t>
  </si>
  <si>
    <t>-0.650835</t>
  </si>
  <si>
    <t>-1.01341</t>
  </si>
  <si>
    <t>1.47486</t>
  </si>
  <si>
    <t>-3.13815</t>
  </si>
  <si>
    <t>0.190724</t>
  </si>
  <si>
    <t>-0.97196</t>
  </si>
  <si>
    <t>-0.0222137</t>
  </si>
  <si>
    <t>0.138586</t>
  </si>
  <si>
    <t>0.803657</t>
  </si>
  <si>
    <t>-0.0942363</t>
  </si>
  <si>
    <t>-0.142992</t>
  </si>
  <si>
    <t>1.35218</t>
  </si>
  <si>
    <t>0.00892539</t>
  </si>
  <si>
    <t>0.0346963</t>
  </si>
  <si>
    <t>-0.03597</t>
  </si>
  <si>
    <t>-0.0140143</t>
  </si>
  <si>
    <t>-0.16628</t>
  </si>
  <si>
    <t>0.103555</t>
  </si>
  <si>
    <t>-0.506935</t>
  </si>
  <si>
    <t>-1.16245</t>
  </si>
  <si>
    <t>1.4142</t>
  </si>
  <si>
    <t>-3.13673</t>
  </si>
  <si>
    <t>0.635769</t>
  </si>
  <si>
    <t>0.0205692</t>
  </si>
  <si>
    <t>0.0845911</t>
  </si>
  <si>
    <t>0.310632</t>
  </si>
  <si>
    <t>0.101884</t>
  </si>
  <si>
    <t>0.94481</t>
  </si>
  <si>
    <t>0.0214713</t>
  </si>
  <si>
    <t>-0.296455</t>
  </si>
  <si>
    <t>0.272985</t>
  </si>
  <si>
    <t>0.112746</t>
  </si>
  <si>
    <t>0.00224675</t>
  </si>
  <si>
    <t>-0.0537505</t>
  </si>
  <si>
    <t>-0.0831596</t>
  </si>
  <si>
    <t>-0.099533</t>
  </si>
  <si>
    <t>0.112674</t>
  </si>
  <si>
    <t>-0.399231</t>
  </si>
  <si>
    <t>-1.21201</t>
  </si>
  <si>
    <t>1.14218</t>
  </si>
  <si>
    <t>-3.09363</t>
  </si>
  <si>
    <t>0.627157</t>
  </si>
  <si>
    <t>-0.778003</t>
  </si>
  <si>
    <t>-0.0321223</t>
  </si>
  <si>
    <t>0.0188221</t>
  </si>
  <si>
    <t>0.203292</t>
  </si>
  <si>
    <t>0.0830799</t>
  </si>
  <si>
    <t>0.694289</t>
  </si>
  <si>
    <t>-0.685371</t>
  </si>
  <si>
    <t>-0.216099</t>
  </si>
  <si>
    <t>-0.455434</t>
  </si>
  <si>
    <t>0.353363</t>
  </si>
  <si>
    <t>-0.018256</t>
  </si>
  <si>
    <t>0.0286456</t>
  </si>
  <si>
    <t>-0.269565</t>
  </si>
  <si>
    <t>-0.0703132</t>
  </si>
  <si>
    <t>0.108484</t>
  </si>
  <si>
    <t>-0.305494</t>
  </si>
  <si>
    <t>-1.26694</t>
  </si>
  <si>
    <t>0.888169</t>
  </si>
  <si>
    <t>-3.0974</t>
  </si>
  <si>
    <t>0.513389</t>
  </si>
  <si>
    <t>-0.856362</t>
  </si>
  <si>
    <t>0.00420317</t>
  </si>
  <si>
    <t>-0.0553119</t>
  </si>
  <si>
    <t>-1.26923</t>
  </si>
  <si>
    <t>0.870089</t>
  </si>
  <si>
    <t>-3.12387</t>
  </si>
  <si>
    <t>0.300805</t>
  </si>
  <si>
    <t>-0.507794</t>
  </si>
  <si>
    <t>0.374724</t>
  </si>
  <si>
    <t>-0.715014</t>
  </si>
  <si>
    <t>-1.26136</t>
  </si>
  <si>
    <t>0.837514</t>
  </si>
  <si>
    <t>-3.14325</t>
  </si>
  <si>
    <t>0.31986</t>
  </si>
  <si>
    <t>-0.496011</t>
  </si>
  <si>
    <t>0.401591</t>
  </si>
  <si>
    <t>-0.700277</t>
  </si>
  <si>
    <t>-1.25637</t>
  </si>
  <si>
    <t>0.813846</t>
  </si>
  <si>
    <t>-3.15503</t>
  </si>
  <si>
    <t>0.332297</t>
  </si>
  <si>
    <t>-0.487767</t>
  </si>
  <si>
    <t>0.419165</t>
  </si>
  <si>
    <t>-0.689901</t>
  </si>
  <si>
    <t>-1.2854</t>
  </si>
  <si>
    <t>0.861909</t>
  </si>
  <si>
    <t>-1.30912</t>
  </si>
  <si>
    <t>0.813721</t>
  </si>
  <si>
    <t>-3.13682</t>
  </si>
  <si>
    <t>0.355624</t>
  </si>
  <si>
    <t>-0.917508</t>
  </si>
  <si>
    <t>-0.0908213</t>
  </si>
  <si>
    <t>-0.153172</t>
  </si>
  <si>
    <t>-1.33577</t>
  </si>
  <si>
    <t>0.789944</t>
  </si>
  <si>
    <t>-3.14998</t>
  </si>
  <si>
    <t>-1.35087</t>
  </si>
  <si>
    <t>0.776464</t>
  </si>
  <si>
    <t>-3.15744</t>
  </si>
  <si>
    <t>-1.28753</t>
  </si>
  <si>
    <t>0.859853</t>
  </si>
  <si>
    <t>-3.10888</t>
  </si>
  <si>
    <t>-1.31183</t>
  </si>
  <si>
    <t>0.811736</t>
  </si>
  <si>
    <t>-3.11702</t>
  </si>
  <si>
    <t>0.356883</t>
  </si>
  <si>
    <t>-0.9325</t>
  </si>
  <si>
    <t>-0.00546549</t>
  </si>
  <si>
    <t>-0.0552015</t>
  </si>
  <si>
    <t>-1.34252</t>
  </si>
  <si>
    <t>0.784122</t>
  </si>
  <si>
    <t>-3.12146</t>
  </si>
  <si>
    <t>-1.36176</t>
  </si>
  <si>
    <t>0.766812</t>
  </si>
  <si>
    <t>-3.12424</t>
  </si>
  <si>
    <t>-1.28856</t>
  </si>
  <si>
    <t>0.859645</t>
  </si>
  <si>
    <t>-3.09962</t>
  </si>
  <si>
    <t>-1.3116</t>
  </si>
  <si>
    <t>0.816414</t>
  </si>
  <si>
    <t>-3.099</t>
  </si>
  <si>
    <t>0.354328</t>
  </si>
  <si>
    <t>-0.933636</t>
  </si>
  <si>
    <t>0.0515808</t>
  </si>
  <si>
    <t>0.0107417</t>
  </si>
  <si>
    <t>-1.3387</t>
  </si>
  <si>
    <t>0.79251</t>
  </si>
  <si>
    <t>-3.09695</t>
  </si>
  <si>
    <t>-1.3575</t>
  </si>
  <si>
    <t>0.775923</t>
  </si>
  <si>
    <t>-3.09553</t>
  </si>
  <si>
    <t>-1.28805</t>
  </si>
  <si>
    <t>0.860638</t>
  </si>
  <si>
    <t>-3.08816</t>
  </si>
  <si>
    <t>-1.3093</t>
  </si>
  <si>
    <t>0.821655</t>
  </si>
  <si>
    <t>-3.08069</t>
  </si>
  <si>
    <t>0.428598</t>
  </si>
  <si>
    <t>-0.893712</t>
  </si>
  <si>
    <t>0.101146</t>
  </si>
  <si>
    <t>0.0857448</t>
  </si>
  <si>
    <t>-1.32721</t>
  </si>
  <si>
    <t>0.799953</t>
  </si>
  <si>
    <t>-3.07373</t>
  </si>
  <si>
    <t>-1.33853</t>
  </si>
  <si>
    <t>0.786241</t>
  </si>
  <si>
    <t>-3.06934</t>
  </si>
  <si>
    <t>177</t>
  </si>
  <si>
    <t>0.855806</t>
  </si>
  <si>
    <t>0.0116743</t>
  </si>
  <si>
    <t>0.515764</t>
  </si>
  <si>
    <t>0.0380412</t>
  </si>
  <si>
    <t>-0.0700374</t>
  </si>
  <si>
    <t>0.0367143</t>
  </si>
  <si>
    <t>-0.10743</t>
  </si>
  <si>
    <t>-0.153839</t>
  </si>
  <si>
    <t>-0.148033</t>
  </si>
  <si>
    <t>0.0886759</t>
  </si>
  <si>
    <t>-0.124664</t>
  </si>
  <si>
    <t>0.0453064</t>
  </si>
  <si>
    <t>-0.663043</t>
  </si>
  <si>
    <t>-0.944971</t>
  </si>
  <si>
    <t>0.96211</t>
  </si>
  <si>
    <t>-3.09088</t>
  </si>
  <si>
    <t>0.0332089</t>
  </si>
  <si>
    <t>-0.999002</t>
  </si>
  <si>
    <t>-0.0236545</t>
  </si>
  <si>
    <t>0.0182196</t>
  </si>
  <si>
    <t>0.991406</t>
  </si>
  <si>
    <t>0.00306424</t>
  </si>
  <si>
    <t>0.0859005</t>
  </si>
  <si>
    <t>-1.26075</t>
  </si>
  <si>
    <t>0.243666</t>
  </si>
  <si>
    <t>0.330156</t>
  </si>
  <si>
    <t>-0.0777813</t>
  </si>
  <si>
    <t>-0.0134631</t>
  </si>
  <si>
    <t>0.133921</t>
  </si>
  <si>
    <t>-0.115793</t>
  </si>
  <si>
    <t>0.0470941</t>
  </si>
  <si>
    <t>-0.779161</t>
  </si>
  <si>
    <t>-0.836604</t>
  </si>
  <si>
    <t>0.966019</t>
  </si>
  <si>
    <t>-0.0466822</t>
  </si>
  <si>
    <t>-0.996203</t>
  </si>
  <si>
    <t>-0.0669663</t>
  </si>
  <si>
    <t>-0.0302626</t>
  </si>
  <si>
    <t>0.956686</t>
  </si>
  <si>
    <t>-0.0689023</t>
  </si>
  <si>
    <t>0.278609</t>
  </si>
  <si>
    <t>0.0488062</t>
  </si>
  <si>
    <t>-0.731979</t>
  </si>
  <si>
    <t>-0.228788</t>
  </si>
  <si>
    <t>0.00364313</t>
  </si>
  <si>
    <t>-0.0405879</t>
  </si>
  <si>
    <t>0.0550196</t>
  </si>
  <si>
    <t>0.202654</t>
  </si>
  <si>
    <t>0.0179194</t>
  </si>
  <si>
    <t>-0.0156243</t>
  </si>
  <si>
    <t>-0.217642</t>
  </si>
  <si>
    <t>-0.876951</t>
  </si>
  <si>
    <t>0.520657</t>
  </si>
  <si>
    <t>-3.149</t>
  </si>
  <si>
    <t>0.0514442</t>
  </si>
  <si>
    <t>0.996922</t>
  </si>
  <si>
    <t>-0.0339857</t>
  </si>
  <si>
    <t>0.0484207</t>
  </si>
  <si>
    <t>0.518612</t>
  </si>
  <si>
    <t>-0.658747</t>
  </si>
  <si>
    <t>0.00644246</t>
  </si>
  <si>
    <t>0.0011793</t>
  </si>
  <si>
    <t>0.006697</t>
  </si>
  <si>
    <t>-0.923831</t>
  </si>
  <si>
    <t>-3.12172</t>
  </si>
  <si>
    <t>2.84698e-09</t>
  </si>
  <si>
    <t>0.839763</t>
  </si>
  <si>
    <t>-4.00958e-09</t>
  </si>
  <si>
    <t>0.542953</t>
  </si>
  <si>
    <t>0.261669</t>
  </si>
  <si>
    <t>0.0183794</t>
  </si>
  <si>
    <t>0.964929</t>
  </si>
  <si>
    <t>-0.0101854</t>
  </si>
  <si>
    <t>2.34782</t>
  </si>
  <si>
    <t>0.160071</t>
  </si>
  <si>
    <t>-0.836995</t>
  </si>
  <si>
    <t>0.117996</t>
  </si>
  <si>
    <t>0.0716187</t>
  </si>
  <si>
    <t>0.158522</t>
  </si>
  <si>
    <t>-0.059256</t>
  </si>
  <si>
    <t>0.0222398</t>
  </si>
  <si>
    <t>-0.476816</t>
  </si>
  <si>
    <t>0.955512</t>
  </si>
  <si>
    <t>-3.09086</t>
  </si>
  <si>
    <t>-0.0555112</t>
  </si>
  <si>
    <t>-0.995831</t>
  </si>
  <si>
    <t>0.061079</t>
  </si>
  <si>
    <t>-0.0388401</t>
  </si>
  <si>
    <t>-0.0987027</t>
  </si>
  <si>
    <t>0.854492</t>
  </si>
  <si>
    <t>-0.34134</t>
  </si>
  <si>
    <t>2.76884</t>
  </si>
  <si>
    <t>-0.640392</t>
  </si>
  <si>
    <t>0.486356</t>
  </si>
  <si>
    <t>0.0563852</t>
  </si>
  <si>
    <t>-0.531577</t>
  </si>
  <si>
    <t>-0.0420974</t>
  </si>
  <si>
    <t>-0.428992</t>
  </si>
  <si>
    <t>0.0220517</t>
  </si>
  <si>
    <t>-1.46057</t>
  </si>
  <si>
    <t>-1.10759</t>
  </si>
  <si>
    <t>0.511975</t>
  </si>
  <si>
    <t>-3.03859</t>
  </si>
  <si>
    <t>0.14543</t>
  </si>
  <si>
    <t>-0.931257</t>
  </si>
  <si>
    <t>0.333694</t>
  </si>
  <si>
    <t>0.0160901</t>
  </si>
  <si>
    <t>-0.14348</t>
  </si>
  <si>
    <t>0.0733525</t>
  </si>
  <si>
    <t>0.986929</t>
  </si>
  <si>
    <t>-0.00205002</t>
  </si>
  <si>
    <t>4.19576</t>
  </si>
  <si>
    <t>-0.263658</t>
  </si>
  <si>
    <t>-0.990014</t>
  </si>
  <si>
    <t>-0.351607</t>
  </si>
  <si>
    <t>-0.552538</t>
  </si>
  <si>
    <t>-0.907711</t>
  </si>
  <si>
    <t>-0.458985</t>
  </si>
  <si>
    <t>-0.582025</t>
  </si>
  <si>
    <t>-2.14437</t>
  </si>
  <si>
    <t>-0.989519</t>
  </si>
  <si>
    <t>0.202319</t>
  </si>
  <si>
    <t>-2.78189</t>
  </si>
  <si>
    <t>0.201167</t>
  </si>
  <si>
    <t>-0.841962</t>
  </si>
  <si>
    <t>0.500519</t>
  </si>
  <si>
    <t>-0.0105754</t>
  </si>
  <si>
    <t>-0.136213</t>
  </si>
  <si>
    <t>0.052302</t>
  </si>
  <si>
    <t>-0.674466</t>
  </si>
  <si>
    <t>-0.949793</t>
  </si>
  <si>
    <t>1.04363</t>
  </si>
  <si>
    <t>-3.08721</t>
  </si>
  <si>
    <t>0.0370347</t>
  </si>
  <si>
    <t>-0.998504</t>
  </si>
  <si>
    <t>0.031836</t>
  </si>
  <si>
    <t>0.0245785</t>
  </si>
  <si>
    <t>0.905378</t>
  </si>
  <si>
    <t>0.175785</t>
  </si>
  <si>
    <t>0.386289</t>
  </si>
  <si>
    <t>0.0488341</t>
  </si>
  <si>
    <t>0.723441</t>
  </si>
  <si>
    <t>0.0643506</t>
  </si>
  <si>
    <t>-0.217388</t>
  </si>
  <si>
    <t>-0.158047</t>
  </si>
  <si>
    <t>0.0593419</t>
  </si>
  <si>
    <t>-0.139763</t>
  </si>
  <si>
    <t>-0.690795</t>
  </si>
  <si>
    <t>-0.962976</t>
  </si>
  <si>
    <t>1.22303</t>
  </si>
  <si>
    <t>-3.09852</t>
  </si>
  <si>
    <t>0.0428066</t>
  </si>
  <si>
    <t>-0.994878</t>
  </si>
  <si>
    <t>0.0861377</t>
  </si>
  <si>
    <t>0.0310762</t>
  </si>
  <si>
    <t>0.0595447</t>
  </si>
  <si>
    <t>-0.210948</t>
  </si>
  <si>
    <t>0.0792456</t>
  </si>
  <si>
    <t>-0.187871</t>
  </si>
  <si>
    <t>0.0681236</t>
  </si>
  <si>
    <t>-0.680663</t>
  </si>
  <si>
    <t>-0.974192</t>
  </si>
  <si>
    <t>1.34872</t>
  </si>
  <si>
    <t>-3.12016</t>
  </si>
  <si>
    <t>0.0437227</t>
  </si>
  <si>
    <t>-0.988539</t>
  </si>
  <si>
    <t>0.0686617</t>
  </si>
  <si>
    <t>-0.232954</t>
  </si>
  <si>
    <t>0.068591</t>
  </si>
  <si>
    <t>-0.654593</t>
  </si>
  <si>
    <t>1.53323</t>
  </si>
  <si>
    <t>-3.167</t>
  </si>
  <si>
    <t>0.0370957</t>
  </si>
  <si>
    <t>-0.990835</t>
  </si>
  <si>
    <t>0.110151</t>
  </si>
  <si>
    <t>0.0688197</t>
  </si>
  <si>
    <t>-0.554412</t>
  </si>
  <si>
    <t>-0.1642</t>
  </si>
  <si>
    <t>0.813949</t>
  </si>
  <si>
    <t>-0.056149</t>
  </si>
  <si>
    <t>0.085393</t>
  </si>
  <si>
    <t>0.0677912</t>
  </si>
  <si>
    <t>0.0764765</t>
  </si>
  <si>
    <t>-0.0927496</t>
  </si>
  <si>
    <t>-0.103545</t>
  </si>
  <si>
    <t>0.0777266</t>
  </si>
  <si>
    <t>-0.24198</t>
  </si>
  <si>
    <t>0.0687583</t>
  </si>
  <si>
    <t>-0.649519</t>
  </si>
  <si>
    <t>-0.997845</t>
  </si>
  <si>
    <t>1.57458</t>
  </si>
  <si>
    <t>-3.17604</t>
  </si>
  <si>
    <t>0.0300571</t>
  </si>
  <si>
    <t>-0.993069</t>
  </si>
  <si>
    <t>0.0902332</t>
  </si>
  <si>
    <t>0.0690575</t>
  </si>
  <si>
    <t>0.0981069</t>
  </si>
  <si>
    <t>0.059293</t>
  </si>
  <si>
    <t>-0.0767066</t>
  </si>
  <si>
    <t>0.0935949</t>
  </si>
  <si>
    <t>-0.245705</t>
  </si>
  <si>
    <t>0.069017</t>
  </si>
  <si>
    <t>-0.645743</t>
  </si>
  <si>
    <t>-1.0009</t>
  </si>
  <si>
    <t>1.61633</t>
  </si>
  <si>
    <t>-3.18343</t>
  </si>
  <si>
    <t>0.034203</t>
  </si>
  <si>
    <t>-0.995768</t>
  </si>
  <si>
    <t>0.0719891</t>
  </si>
  <si>
    <t>-0.0457507</t>
  </si>
  <si>
    <t>-0.239552</t>
  </si>
  <si>
    <t>0.0858088</t>
  </si>
  <si>
    <t>-0.694283</t>
  </si>
  <si>
    <t>-0.959584</t>
  </si>
  <si>
    <t>1.47924</t>
  </si>
  <si>
    <t>-3.15741</t>
  </si>
  <si>
    <t>0.976208</t>
  </si>
  <si>
    <t>-0.0155154</t>
  </si>
  <si>
    <t>0.184178</t>
  </si>
  <si>
    <t>-0.113385</t>
  </si>
  <si>
    <t>1.09931</t>
  </si>
  <si>
    <t>1.92627</t>
  </si>
  <si>
    <t>1.34918</t>
  </si>
  <si>
    <t>-0.42043</t>
  </si>
  <si>
    <t>0.00202572</t>
  </si>
  <si>
    <t>0.128632</t>
  </si>
  <si>
    <t>-0.262457</t>
  </si>
  <si>
    <t>-0.816476</t>
  </si>
  <si>
    <t>-0.801236</t>
  </si>
  <si>
    <t>1.49017</t>
  </si>
  <si>
    <t>-3.18009</t>
  </si>
  <si>
    <t>-0.630359</t>
  </si>
  <si>
    <t>-0.775486</t>
  </si>
  <si>
    <t>-0.0113224</t>
  </si>
  <si>
    <t>0.0337759</t>
  </si>
  <si>
    <t>0.977515</t>
  </si>
  <si>
    <t>-0.173691</t>
  </si>
  <si>
    <t>-0.116938</t>
  </si>
  <si>
    <t>-0.0249235</t>
  </si>
  <si>
    <t>1.87371</t>
  </si>
  <si>
    <t>1.76604</t>
  </si>
  <si>
    <t>1.61449</t>
  </si>
  <si>
    <t>-0.479751</t>
  </si>
  <si>
    <t>0.115199</t>
  </si>
  <si>
    <t>0.0953252</t>
  </si>
  <si>
    <t>0.0326614</t>
  </si>
  <si>
    <t>0.243361</t>
  </si>
  <si>
    <t>-1.26124</t>
  </si>
  <si>
    <t>1.21683</t>
  </si>
  <si>
    <t>-3.1962</t>
  </si>
  <si>
    <t>-0.615719</t>
  </si>
  <si>
    <t>-0.786827</t>
  </si>
  <si>
    <t>-0.0421562</t>
  </si>
  <si>
    <t>-0.00396195</t>
  </si>
  <si>
    <t>0.660684</t>
  </si>
  <si>
    <t>0.456486</t>
  </si>
  <si>
    <t>-0.503328</t>
  </si>
  <si>
    <t>2.42228</t>
  </si>
  <si>
    <t>1.53856</t>
  </si>
  <si>
    <t>2.21174</t>
  </si>
  <si>
    <t>-0.408378</t>
  </si>
  <si>
    <t>0.402828</t>
  </si>
  <si>
    <t>0.129853</t>
  </si>
  <si>
    <t>0.367598</t>
  </si>
  <si>
    <t>0.431566</t>
  </si>
  <si>
    <t>-1.87206</t>
  </si>
  <si>
    <t>-0.682971</t>
  </si>
  <si>
    <t>0.965497</t>
  </si>
  <si>
    <t>-3.20499</t>
  </si>
  <si>
    <t>0.566702</t>
  </si>
  <si>
    <t>0.797261</t>
  </si>
  <si>
    <t>-0.141878</t>
  </si>
  <si>
    <t>-0.151972</t>
  </si>
  <si>
    <t>-0.691254</t>
  </si>
  <si>
    <t>0.944264</t>
  </si>
  <si>
    <t>-3.22764</t>
  </si>
  <si>
    <t>0.29943</t>
  </si>
  <si>
    <t>0.887124</t>
  </si>
  <si>
    <t>-0.0959252</t>
  </si>
  <si>
    <t>-0.337862</t>
  </si>
  <si>
    <t>-0.668319</t>
  </si>
  <si>
    <t>0.921185</t>
  </si>
  <si>
    <t>-3.24862</t>
  </si>
  <si>
    <t>0.332743</t>
  </si>
  <si>
    <t>0.875174</t>
  </si>
  <si>
    <t>-0.108625</t>
  </si>
  <si>
    <t>-0.333996</t>
  </si>
  <si>
    <t>0.903564</t>
  </si>
  <si>
    <t>-3.26241</t>
  </si>
  <si>
    <t>0.354669</t>
  </si>
  <si>
    <t>0.86652</t>
  </si>
  <si>
    <t>-0.116999</t>
  </si>
  <si>
    <t>-0.331155</t>
  </si>
  <si>
    <t>-0.676198</t>
  </si>
  <si>
    <t>0.933981</t>
  </si>
  <si>
    <t>-3.22888</t>
  </si>
  <si>
    <t>-0.664172</t>
  </si>
  <si>
    <t>0.88118</t>
  </si>
  <si>
    <t>-3.24257</t>
  </si>
  <si>
    <t>0.437741</t>
  </si>
  <si>
    <t>0.859677</t>
  </si>
  <si>
    <t>-0.0214477</t>
  </si>
  <si>
    <t>-0.262446</t>
  </si>
  <si>
    <t>-0.645941</t>
  </si>
  <si>
    <t>0.852107</t>
  </si>
  <si>
    <t>-3.25903</t>
  </si>
  <si>
    <t>-0.635606</t>
  </si>
  <si>
    <t>0.835625</t>
  </si>
  <si>
    <t>-3.26836</t>
  </si>
  <si>
    <t>-0.670419</t>
  </si>
  <si>
    <t>0.933128</t>
  </si>
  <si>
    <t>-3.21733</t>
  </si>
  <si>
    <t>-0.655561</t>
  </si>
  <si>
    <t>0.881162</t>
  </si>
  <si>
    <t>-3.22443</t>
  </si>
  <si>
    <t>0.419649</t>
  </si>
  <si>
    <t>0.883555</t>
  </si>
  <si>
    <t>-0.113333</t>
  </si>
  <si>
    <t>-0.1743</t>
  </si>
  <si>
    <t>-0.631184</t>
  </si>
  <si>
    <t>0.848727</t>
  </si>
  <si>
    <t>-3.23327</t>
  </si>
  <si>
    <t>-0.615903</t>
  </si>
  <si>
    <t>0.828395</t>
  </si>
  <si>
    <t>-3.23881</t>
  </si>
  <si>
    <t>-0.666534</t>
  </si>
  <si>
    <t>0.933864</t>
  </si>
  <si>
    <t>-3.20889</t>
  </si>
  <si>
    <t>-0.649524</t>
  </si>
  <si>
    <t>0.887926</t>
  </si>
  <si>
    <t>-3.20816</t>
  </si>
  <si>
    <t>0.403575</t>
  </si>
  <si>
    <t>0.89109</t>
  </si>
  <si>
    <t>-0.173609</t>
  </si>
  <si>
    <t>-0.113783</t>
  </si>
  <si>
    <t>-0.62606</t>
  </si>
  <si>
    <t>0.860467</t>
  </si>
  <si>
    <t>-3.21043</t>
  </si>
  <si>
    <t>-0.609779</t>
  </si>
  <si>
    <t>0.841414</t>
  </si>
  <si>
    <t>-3.21201</t>
  </si>
  <si>
    <t>-0.663273</t>
  </si>
  <si>
    <t>0.936281</t>
  </si>
  <si>
    <t>-3.19812</t>
  </si>
  <si>
    <t>-0.645287</t>
  </si>
  <si>
    <t>0.895605</t>
  </si>
  <si>
    <t>-3.1911</t>
  </si>
  <si>
    <t>0.460695</t>
  </si>
  <si>
    <t>0.854944</t>
  </si>
  <si>
    <t>-0.236246</t>
  </si>
  <si>
    <t>-0.0319316</t>
  </si>
  <si>
    <t>-0.628665</t>
  </si>
  <si>
    <t>0.872335</t>
  </si>
  <si>
    <t>-3.18637</t>
  </si>
  <si>
    <t>-0.618163</t>
  </si>
  <si>
    <t>0.857633</t>
  </si>
  <si>
    <t>-3.18339</t>
  </si>
  <si>
    <t>0.631208</t>
  </si>
  <si>
    <t>0.4493</t>
  </si>
  <si>
    <t>-0.611139</t>
  </si>
  <si>
    <t>0.0837727</t>
  </si>
  <si>
    <t>0.920998</t>
  </si>
  <si>
    <t>-0.0816099</t>
  </si>
  <si>
    <t>-0.123267</t>
  </si>
  <si>
    <t>-0.131233</t>
  </si>
  <si>
    <t>0.0672726</t>
  </si>
  <si>
    <t>-0.208181</t>
  </si>
  <si>
    <t>0.0676622</t>
  </si>
  <si>
    <t>-0.632281</t>
  </si>
  <si>
    <t>-1.0165</t>
  </si>
  <si>
    <t>1.4754</t>
  </si>
  <si>
    <t>-3.14862</t>
  </si>
  <si>
    <t>0.191502</t>
  </si>
  <si>
    <t>-0.972333</t>
  </si>
  <si>
    <t>0.13311</t>
  </si>
  <si>
    <t>-0.0133</t>
  </si>
  <si>
    <t>0.58294</t>
  </si>
  <si>
    <t>0.13702</t>
  </si>
  <si>
    <t>0.79497</t>
  </si>
  <si>
    <t>-0.0971064</t>
  </si>
  <si>
    <t>-0.0464545</t>
  </si>
  <si>
    <t>1.59877</t>
  </si>
  <si>
    <t>0.0429878</t>
  </si>
  <si>
    <t>-0.0763724</t>
  </si>
  <si>
    <t>-0.0913614</t>
  </si>
  <si>
    <t>-0.0470364</t>
  </si>
  <si>
    <t>-0.203376</t>
  </si>
  <si>
    <t>0.0801995</t>
  </si>
  <si>
    <t>-0.49602</t>
  </si>
  <si>
    <t>-1.16556</t>
  </si>
  <si>
    <t>1.41489</t>
  </si>
  <si>
    <t>-3.14466</t>
  </si>
  <si>
    <t>0.635782</t>
  </si>
  <si>
    <t>-0.766039</t>
  </si>
  <si>
    <t>0.0156964</t>
  </si>
  <si>
    <t>0.0933743</t>
  </si>
  <si>
    <t>0.313459</t>
  </si>
  <si>
    <t>0.100973</t>
  </si>
  <si>
    <t>0.944029</t>
  </si>
  <si>
    <t>-0.121416</t>
  </si>
  <si>
    <t>0.378287</t>
  </si>
  <si>
    <t>0.148819</t>
  </si>
  <si>
    <t>-0.015812</t>
  </si>
  <si>
    <t>-0.11686</t>
  </si>
  <si>
    <t>-0.0333704</t>
  </si>
  <si>
    <t>-0.112256</t>
  </si>
  <si>
    <t>0.0817269</t>
  </si>
  <si>
    <t>-0.400441</t>
  </si>
  <si>
    <t>-1.21429</t>
  </si>
  <si>
    <t>1.14304</t>
  </si>
  <si>
    <t>-3.09964</t>
  </si>
  <si>
    <t>0.627754</t>
  </si>
  <si>
    <t>-0.777234</t>
  </si>
  <si>
    <t>-0.0335872</t>
  </si>
  <si>
    <t>0.026543</t>
  </si>
  <si>
    <t>0.197621</t>
  </si>
  <si>
    <t>0.0847199</t>
  </si>
  <si>
    <t>0.69485</t>
  </si>
  <si>
    <t>-0.68626</t>
  </si>
  <si>
    <t>-0.121222</t>
  </si>
  <si>
    <t>-0.521784</t>
  </si>
  <si>
    <t>0.225177</t>
  </si>
  <si>
    <t>-0.0547348</t>
  </si>
  <si>
    <t>-0.0608385</t>
  </si>
  <si>
    <t>-0.169265</t>
  </si>
  <si>
    <t>-0.0734008</t>
  </si>
  <si>
    <t>0.0749605</t>
  </si>
  <si>
    <t>-0.344257</t>
  </si>
  <si>
    <t>-1.26876</t>
  </si>
  <si>
    <t>0.888898</t>
  </si>
  <si>
    <t>-3.10084</t>
  </si>
  <si>
    <t>0.517436</t>
  </si>
  <si>
    <t>-0.854206</t>
  </si>
  <si>
    <t>0.00599645</t>
  </si>
  <si>
    <t>-0.0505517</t>
  </si>
  <si>
    <t>-1.27105</t>
  </si>
  <si>
    <t>0.870575</t>
  </si>
  <si>
    <t>-3.12714</t>
  </si>
  <si>
    <t>0.301407</t>
  </si>
  <si>
    <t>-0.51038</t>
  </si>
  <si>
    <t>0.378592</t>
  </si>
  <si>
    <t>-0.710869</t>
  </si>
  <si>
    <t>-1.2636</t>
  </si>
  <si>
    <t>0.837823</t>
  </si>
  <si>
    <t>-3.1464</t>
  </si>
  <si>
    <t>0.320983</t>
  </si>
  <si>
    <t>-0.498301</t>
  </si>
  <si>
    <t>0.405889</t>
  </si>
  <si>
    <t>-0.695644</t>
  </si>
  <si>
    <t>-1.25892</t>
  </si>
  <si>
    <t>0.814025</t>
  </si>
  <si>
    <t>-3.15804</t>
  </si>
  <si>
    <t>0.333754</t>
  </si>
  <si>
    <t>-0.489838</t>
  </si>
  <si>
    <t>0.423732</t>
  </si>
  <si>
    <t>-0.684921</t>
  </si>
  <si>
    <t>-1.28712</t>
  </si>
  <si>
    <t>0.862272</t>
  </si>
  <si>
    <t>-3.12459</t>
  </si>
  <si>
    <t>-1.3105</t>
  </si>
  <si>
    <t>0.813748</t>
  </si>
  <si>
    <t>-3.13938</t>
  </si>
  <si>
    <t>0.36007</t>
  </si>
  <si>
    <t>-0.916753</t>
  </si>
  <si>
    <t>-0.0887223</t>
  </si>
  <si>
    <t>-1.33702</t>
  </si>
  <si>
    <t>0.789624</t>
  </si>
  <si>
    <t>-3.15217</t>
  </si>
  <si>
    <t>-1.35205</t>
  </si>
  <si>
    <t>0.775948</t>
  </si>
  <si>
    <t>-3.15942</t>
  </si>
  <si>
    <t>-1.28916</t>
  </si>
  <si>
    <t>0.860304</t>
  </si>
  <si>
    <t>-3.11195</t>
  </si>
  <si>
    <t>-1.31307</t>
  </si>
  <si>
    <t>0.811906</t>
  </si>
  <si>
    <t>0.361244</t>
  </si>
  <si>
    <t>-0.931081</t>
  </si>
  <si>
    <t>-0.00287285</t>
  </si>
  <si>
    <t>-0.0508249</t>
  </si>
  <si>
    <t>0.783984</t>
  </si>
  <si>
    <t>-1.36265</t>
  </si>
  <si>
    <t>0.76648</t>
  </si>
  <si>
    <t>-3.12608</t>
  </si>
  <si>
    <t>-1.29013</t>
  </si>
  <si>
    <t>0.860165</t>
  </si>
  <si>
    <t>-3.10268</t>
  </si>
  <si>
    <t>-1.31278</t>
  </si>
  <si>
    <t>0.816738</t>
  </si>
  <si>
    <t>-3.10157</t>
  </si>
  <si>
    <t>0.35859</t>
  </si>
  <si>
    <t>-0.931786</t>
  </si>
  <si>
    <t>0.0544784</t>
  </si>
  <si>
    <t>0.0148553</t>
  </si>
  <si>
    <t>-1.33965</t>
  </si>
  <si>
    <t>0.792612</t>
  </si>
  <si>
    <t>-3.09915</t>
  </si>
  <si>
    <t>-1.35829</t>
  </si>
  <si>
    <t>0.775872</t>
  </si>
  <si>
    <t>-3.09747</t>
  </si>
  <si>
    <t>-1.28956</t>
  </si>
  <si>
    <t>0.861259</t>
  </si>
  <si>
    <t>-3.09124</t>
  </si>
  <si>
    <t>-1.31042</t>
  </si>
  <si>
    <t>0.822153</t>
  </si>
  <si>
    <t>-3.08331</t>
  </si>
  <si>
    <t>0.432516</t>
  </si>
  <si>
    <t>-0.891094</t>
  </si>
  <si>
    <t>0.0898269</t>
  </si>
  <si>
    <t>-1.32809</t>
  </si>
  <si>
    <t>0.800352</t>
  </si>
  <si>
    <t>-3.07607</t>
  </si>
  <si>
    <t>-1.33926</t>
  </si>
  <si>
    <t>0.786579</t>
  </si>
  <si>
    <t>-3.07149</t>
  </si>
  <si>
    <t>178</t>
  </si>
  <si>
    <t>0.855842</t>
  </si>
  <si>
    <t>0.515656</t>
  </si>
  <si>
    <t>-0.0102774</t>
  </si>
  <si>
    <t>-0.0151319</t>
  </si>
  <si>
    <t>-0.0812398</t>
  </si>
  <si>
    <t>-0.14685</t>
  </si>
  <si>
    <t>-0.148248</t>
  </si>
  <si>
    <t>0.0612638</t>
  </si>
  <si>
    <t>-0.150476</t>
  </si>
  <si>
    <t>0.0166918</t>
  </si>
  <si>
    <t>-0.64929</t>
  </si>
  <si>
    <t>-0.946789</t>
  </si>
  <si>
    <t>0.962397</t>
  </si>
  <si>
    <t>-3.10232</t>
  </si>
  <si>
    <t>0.033019</t>
  </si>
  <si>
    <t>-0.999</t>
  </si>
  <si>
    <t>-0.0238802</t>
  </si>
  <si>
    <t>0.0183986</t>
  </si>
  <si>
    <t>0.991293</t>
  </si>
  <si>
    <t>0.00964589</t>
  </si>
  <si>
    <t>-0.0997606</t>
  </si>
  <si>
    <t>0.0853988</t>
  </si>
  <si>
    <t>-1.24638</t>
  </si>
  <si>
    <t>0.399948</t>
  </si>
  <si>
    <t>0.326775</t>
  </si>
  <si>
    <t>-0.0767955</t>
  </si>
  <si>
    <t>0.0139968</t>
  </si>
  <si>
    <t>0.126553</t>
  </si>
  <si>
    <t>0.0327235</t>
  </si>
  <si>
    <t>-0.737734</t>
  </si>
  <si>
    <t>-0.838572</t>
  </si>
  <si>
    <t>0.96658</t>
  </si>
  <si>
    <t>-3.10328</t>
  </si>
  <si>
    <t>-0.0438631</t>
  </si>
  <si>
    <t>-0.996938</t>
  </si>
  <si>
    <t>-0.0578997</t>
  </si>
  <si>
    <t>-0.0289549</t>
  </si>
  <si>
    <t>0.955877</t>
  </si>
  <si>
    <t>-0.062407</t>
  </si>
  <si>
    <t>0.282903</t>
  </si>
  <si>
    <t>0.0486879</t>
  </si>
  <si>
    <t>-0.648888</t>
  </si>
  <si>
    <t>-0.535246</t>
  </si>
  <si>
    <t>0.124029</t>
  </si>
  <si>
    <t>-0.132887</t>
  </si>
  <si>
    <t>0.0294456</t>
  </si>
  <si>
    <t>0.09021</t>
  </si>
  <si>
    <t>-0.0151432</t>
  </si>
  <si>
    <t>-0.0211833</t>
  </si>
  <si>
    <t>-0.179624</t>
  </si>
  <si>
    <t>-0.876719</t>
  </si>
  <si>
    <t>0.520075</t>
  </si>
  <si>
    <t>-3.15422</t>
  </si>
  <si>
    <t>0.0513058</t>
  </si>
  <si>
    <t>0.996621</t>
  </si>
  <si>
    <t>-0.0411091</t>
  </si>
  <si>
    <t>0.0492448</t>
  </si>
  <si>
    <t>0.511214</t>
  </si>
  <si>
    <t>0.0465958</t>
  </si>
  <si>
    <t>-0.686159</t>
  </si>
  <si>
    <t>0.00588773</t>
  </si>
  <si>
    <t>-0.000249796</t>
  </si>
  <si>
    <t>0.00787087</t>
  </si>
  <si>
    <t>-0.9238</t>
  </si>
  <si>
    <t>-3.12176</t>
  </si>
  <si>
    <t>4.35685e-10</t>
  </si>
  <si>
    <t>-0.839125</t>
  </si>
  <si>
    <t>-7.35464e-10</t>
  </si>
  <si>
    <t>-0.543938</t>
  </si>
  <si>
    <t>0.261173</t>
  </si>
  <si>
    <t>0.0266633</t>
  </si>
  <si>
    <t>0.96484</t>
  </si>
  <si>
    <t>0.0127101</t>
  </si>
  <si>
    <t>2.17884</t>
  </si>
  <si>
    <t>-0.316298</t>
  </si>
  <si>
    <t>-0.970562</t>
  </si>
  <si>
    <t>0.138863</t>
  </si>
  <si>
    <t>0.0135998</t>
  </si>
  <si>
    <t>0.254131</t>
  </si>
  <si>
    <t>-0.0493086</t>
  </si>
  <si>
    <t>-0.0255415</t>
  </si>
  <si>
    <t>-0.493996</t>
  </si>
  <si>
    <t>-1.05625</t>
  </si>
  <si>
    <t>0.955413</t>
  </si>
  <si>
    <t>-3.09999</t>
  </si>
  <si>
    <t>-0.0646249</t>
  </si>
  <si>
    <t>-0.996516</t>
  </si>
  <si>
    <t>0.0412086</t>
  </si>
  <si>
    <t>-0.0328694</t>
  </si>
  <si>
    <t>0.375392</t>
  </si>
  <si>
    <t>-0.100778</t>
  </si>
  <si>
    <t>0.861142</t>
  </si>
  <si>
    <t>-0.327658</t>
  </si>
  <si>
    <t>3.21478</t>
  </si>
  <si>
    <t>-0.740137</t>
  </si>
  <si>
    <t>0.477426</t>
  </si>
  <si>
    <t>0.0814463</t>
  </si>
  <si>
    <t>-0.456741</t>
  </si>
  <si>
    <t>-0.0359946</t>
  </si>
  <si>
    <t>-0.470033</t>
  </si>
  <si>
    <t>0.0324152</t>
  </si>
  <si>
    <t>-1.45934</t>
  </si>
  <si>
    <t>-1.1155</t>
  </si>
  <si>
    <t>0.510852</t>
  </si>
  <si>
    <t>0.146876</t>
  </si>
  <si>
    <t>-0.934485</t>
  </si>
  <si>
    <t>0.324146</t>
  </si>
  <si>
    <t>0.00974684</t>
  </si>
  <si>
    <t>-0.142466</t>
  </si>
  <si>
    <t>0.109008</t>
  </si>
  <si>
    <t>0.0274056</t>
  </si>
  <si>
    <t>4.65573</t>
  </si>
  <si>
    <t>-0.0159793</t>
  </si>
  <si>
    <t>-1.42745</t>
  </si>
  <si>
    <t>-0.437435</t>
  </si>
  <si>
    <t>-0.450097</t>
  </si>
  <si>
    <t>-0.68813</t>
  </si>
  <si>
    <t>-0.498967</t>
  </si>
  <si>
    <t>-0.683879</t>
  </si>
  <si>
    <t>-2.33151</t>
  </si>
  <si>
    <t>-0.997543</t>
  </si>
  <si>
    <t>0.196001</t>
  </si>
  <si>
    <t>-2.81318</t>
  </si>
  <si>
    <t>0.194289</t>
  </si>
  <si>
    <t>-0.857262</t>
  </si>
  <si>
    <t>0.476532</t>
  </si>
  <si>
    <t>-0.016464</t>
  </si>
  <si>
    <t>0.0235765</t>
  </si>
  <si>
    <t>-0.664089</t>
  </si>
  <si>
    <t>-0.951623</t>
  </si>
  <si>
    <t>1.04395</t>
  </si>
  <si>
    <t>-3.09863</t>
  </si>
  <si>
    <t>0.0374835</t>
  </si>
  <si>
    <t>-0.998474</t>
  </si>
  <si>
    <t>0.031428</t>
  </si>
  <si>
    <t>0.0256196</t>
  </si>
  <si>
    <t>0.0141344</t>
  </si>
  <si>
    <t>0.906804</t>
  </si>
  <si>
    <t>0.175529</t>
  </si>
  <si>
    <t>0.383009</t>
  </si>
  <si>
    <t>0.0783411</t>
  </si>
  <si>
    <t>0.703075</t>
  </si>
  <si>
    <t>0.0254738</t>
  </si>
  <si>
    <t>-0.227969</t>
  </si>
  <si>
    <t>-0.149679</t>
  </si>
  <si>
    <t>0.063315</t>
  </si>
  <si>
    <t>0.0306328</t>
  </si>
  <si>
    <t>-0.676014</t>
  </si>
  <si>
    <t>-0.965083</t>
  </si>
  <si>
    <t>1.22336</t>
  </si>
  <si>
    <t>-3.1098</t>
  </si>
  <si>
    <t>0.0443278</t>
  </si>
  <si>
    <t>-0.9948</t>
  </si>
  <si>
    <t>0.0855453</t>
  </si>
  <si>
    <t>0.0330118</t>
  </si>
  <si>
    <t>0.0803682</t>
  </si>
  <si>
    <t>0.0180881</t>
  </si>
  <si>
    <t>-0.221104</t>
  </si>
  <si>
    <t>0.0842129</t>
  </si>
  <si>
    <t>-0.21386</t>
  </si>
  <si>
    <t>0.0404731</t>
  </si>
  <si>
    <t>-0.667375</t>
  </si>
  <si>
    <t>-0.9769</t>
  </si>
  <si>
    <t>-3.13126</t>
  </si>
  <si>
    <t>0.0460386</t>
  </si>
  <si>
    <t>-0.988048</t>
  </si>
  <si>
    <t>0.126725</t>
  </si>
  <si>
    <t>0.0747118</t>
  </si>
  <si>
    <t>-0.249193</t>
  </si>
  <si>
    <t>0.0432908</t>
  </si>
  <si>
    <t>-0.637171</t>
  </si>
  <si>
    <t>-0.997947</t>
  </si>
  <si>
    <t>1.53352</t>
  </si>
  <si>
    <t>-3.17778</t>
  </si>
  <si>
    <t>0.0385673</t>
  </si>
  <si>
    <t>-0.990396</t>
  </si>
  <si>
    <t>0.10967</t>
  </si>
  <si>
    <t>0.0748383</t>
  </si>
  <si>
    <t>-0.55424</t>
  </si>
  <si>
    <t>-0.164042</t>
  </si>
  <si>
    <t>-0.055588</t>
  </si>
  <si>
    <t>0.0966461</t>
  </si>
  <si>
    <t>0.0620682</t>
  </si>
  <si>
    <t>0.0642991</t>
  </si>
  <si>
    <t>-0.0882696</t>
  </si>
  <si>
    <t>-0.110871</t>
  </si>
  <si>
    <t>0.066906</t>
  </si>
  <si>
    <t>0.0438795</t>
  </si>
  <si>
    <t>-0.631002</t>
  </si>
  <si>
    <t>-1.00193</t>
  </si>
  <si>
    <t>1.57487</t>
  </si>
  <si>
    <t>-3.18675</t>
  </si>
  <si>
    <t>0.0306376</t>
  </si>
  <si>
    <t>-0.992668</t>
  </si>
  <si>
    <t>0.0896633</t>
  </si>
  <si>
    <t>0.0750463</t>
  </si>
  <si>
    <t>0.106904</t>
  </si>
  <si>
    <t>0.0452381</t>
  </si>
  <si>
    <t>-0.0743133</t>
  </si>
  <si>
    <t>0.0821308</t>
  </si>
  <si>
    <t>-0.259066</t>
  </si>
  <si>
    <t>0.0442876</t>
  </si>
  <si>
    <t>-0.627044</t>
  </si>
  <si>
    <t>-1.00506</t>
  </si>
  <si>
    <t>1.61662</t>
  </si>
  <si>
    <t>-3.19407</t>
  </si>
  <si>
    <t>0.0345825</t>
  </si>
  <si>
    <t>-0.995823</t>
  </si>
  <si>
    <t>0.0711417</t>
  </si>
  <si>
    <t>-0.0455957</t>
  </si>
  <si>
    <t>-0.256951</t>
  </si>
  <si>
    <t>0.0576198</t>
  </si>
  <si>
    <t>-0.673454</t>
  </si>
  <si>
    <t>-0.963244</t>
  </si>
  <si>
    <t>1.47969</t>
  </si>
  <si>
    <t>-3.16866</t>
  </si>
  <si>
    <t>0.977163</t>
  </si>
  <si>
    <t>0.176388</t>
  </si>
  <si>
    <t>-0.115895</t>
  </si>
  <si>
    <t>1.13887</t>
  </si>
  <si>
    <t>1.6234</t>
  </si>
  <si>
    <t>1.27345</t>
  </si>
  <si>
    <t>-0.401889</t>
  </si>
  <si>
    <t>-0.0427521</t>
  </si>
  <si>
    <t>0.174079</t>
  </si>
  <si>
    <t>-0.282157</t>
  </si>
  <si>
    <t>0.0693986</t>
  </si>
  <si>
    <t>-0.786846</t>
  </si>
  <si>
    <t>-0.805174</t>
  </si>
  <si>
    <t>1.49116</t>
  </si>
  <si>
    <t>-3.1934</t>
  </si>
  <si>
    <t>-0.621189</t>
  </si>
  <si>
    <t>-0.781637</t>
  </si>
  <si>
    <t>-0.00643947</t>
  </si>
  <si>
    <t>0.0559218</t>
  </si>
  <si>
    <t>0.97436</t>
  </si>
  <si>
    <t>-0.186228</t>
  </si>
  <si>
    <t>-0.0226744</t>
  </si>
  <si>
    <t>1.99776</t>
  </si>
  <si>
    <t>1.55442</t>
  </si>
  <si>
    <t>1.56383</t>
  </si>
  <si>
    <t>-0.460481</t>
  </si>
  <si>
    <t>0.060402</t>
  </si>
  <si>
    <t>0.108871</t>
  </si>
  <si>
    <t>-0.0118831</t>
  </si>
  <si>
    <t>-1.21696</t>
  </si>
  <si>
    <t>-0.744122</t>
  </si>
  <si>
    <t>1.21964</t>
  </si>
  <si>
    <t>-3.2176</t>
  </si>
  <si>
    <t>-0.606928</t>
  </si>
  <si>
    <t>-0.793387</t>
  </si>
  <si>
    <t>-0.0413558</t>
  </si>
  <si>
    <t>0.0215529</t>
  </si>
  <si>
    <t>0.667718</t>
  </si>
  <si>
    <t>0.441014</t>
  </si>
  <si>
    <t>-0.316545</t>
  </si>
  <si>
    <t>-0.50937</t>
  </si>
  <si>
    <t>2.58913</t>
  </si>
  <si>
    <t>1.20531</t>
  </si>
  <si>
    <t>2.26864</t>
  </si>
  <si>
    <t>-0.443771</t>
  </si>
  <si>
    <t>0.321675</t>
  </si>
  <si>
    <t>0.176173</t>
  </si>
  <si>
    <t>0.298017</t>
  </si>
  <si>
    <t>0.420347</t>
  </si>
  <si>
    <t>-1.83399</t>
  </si>
  <si>
    <t>-0.675558</t>
  </si>
  <si>
    <t>0.970507</t>
  </si>
  <si>
    <t>-3.23645</t>
  </si>
  <si>
    <t>0.552069</t>
  </si>
  <si>
    <t>0.80404</t>
  </si>
  <si>
    <t>-0.134738</t>
  </si>
  <si>
    <t>-0.174886</t>
  </si>
  <si>
    <t>-0.684078</t>
  </si>
  <si>
    <t>0.950091</t>
  </si>
  <si>
    <t>-3.25976</t>
  </si>
  <si>
    <t>0.254952</t>
  </si>
  <si>
    <t>0.894728</t>
  </si>
  <si>
    <t>-0.0745551</t>
  </si>
  <si>
    <t>-0.35903</t>
  </si>
  <si>
    <t>-0.660375</t>
  </si>
  <si>
    <t>0.930354</t>
  </si>
  <si>
    <t>-3.28316</t>
  </si>
  <si>
    <t>0.275815</t>
  </si>
  <si>
    <t>0.888519</t>
  </si>
  <si>
    <t>-0.0829343</t>
  </si>
  <si>
    <t>-0.357187</t>
  </si>
  <si>
    <t>-0.64443</t>
  </si>
  <si>
    <t>0.915574</t>
  </si>
  <si>
    <t>-3.29901</t>
  </si>
  <si>
    <t>0.289626</t>
  </si>
  <si>
    <t>0.884113</t>
  </si>
  <si>
    <t>-0.0884899</t>
  </si>
  <si>
    <t>-0.355851</t>
  </si>
  <si>
    <t>-0.668848</t>
  </si>
  <si>
    <t>0.940221</t>
  </si>
  <si>
    <t>-3.26191</t>
  </si>
  <si>
    <t>-0.656111</t>
  </si>
  <si>
    <t>0.888354</t>
  </si>
  <si>
    <t>-3.27826</t>
  </si>
  <si>
    <t>0.421888</t>
  </si>
  <si>
    <t>0.86067</t>
  </si>
  <si>
    <t>-0.0122582</t>
  </si>
  <si>
    <t>-0.284793</t>
  </si>
  <si>
    <t>-0.637774</t>
  </si>
  <si>
    <t>0.860449</t>
  </si>
  <si>
    <t>-3.29653</t>
  </si>
  <si>
    <t>-0.627379</t>
  </si>
  <si>
    <t>0.844629</t>
  </si>
  <si>
    <t>-3.30688</t>
  </si>
  <si>
    <t>-0.662696</t>
  </si>
  <si>
    <t>0.939001</t>
  </si>
  <si>
    <t>-3.25058</t>
  </si>
  <si>
    <t>-0.646943</t>
  </si>
  <si>
    <t>-3.2604</t>
  </si>
  <si>
    <t>0.887691</t>
  </si>
  <si>
    <t>-0.102322</t>
  </si>
  <si>
    <t>-0.195626</t>
  </si>
  <si>
    <t>-0.622155</t>
  </si>
  <si>
    <t>0.856296</t>
  </si>
  <si>
    <t>-3.27139</t>
  </si>
  <si>
    <t>-0.606616</t>
  </si>
  <si>
    <t>0.83658</t>
  </si>
  <si>
    <t>-3.27828</t>
  </si>
  <si>
    <t>-0.658569</t>
  </si>
  <si>
    <t>0.939459</t>
  </si>
  <si>
    <t>-3.24223</t>
  </si>
  <si>
    <t>-0.640553</t>
  </si>
  <si>
    <t>0.893937</t>
  </si>
  <si>
    <t>-3.24405</t>
  </si>
  <si>
    <t>0.388312</t>
  </si>
  <si>
    <t>0.897284</t>
  </si>
  <si>
    <t>-0.161487</t>
  </si>
  <si>
    <t>-0.134225</t>
  </si>
  <si>
    <t>-0.616581</t>
  </si>
  <si>
    <t>0.867149</t>
  </si>
  <si>
    <t>-3.24823</t>
  </si>
  <si>
    <t>-0.599948</t>
  </si>
  <si>
    <t>0.848562</t>
  </si>
  <si>
    <t>-3.25113</t>
  </si>
  <si>
    <t>-0.655028</t>
  </si>
  <si>
    <t>0.941481</t>
  </si>
  <si>
    <t>-3.23147</t>
  </si>
  <si>
    <t>-0.635956</t>
  </si>
  <si>
    <t>0.900963</t>
  </si>
  <si>
    <t>-3.2268</t>
  </si>
  <si>
    <t>0.446646</t>
  </si>
  <si>
    <t>0.864411</t>
  </si>
  <si>
    <t>-0.224845</t>
  </si>
  <si>
    <t>-0.0524046</t>
  </si>
  <si>
    <t>-0.618695</t>
  </si>
  <si>
    <t>0.877899</t>
  </si>
  <si>
    <t>-3.2236</t>
  </si>
  <si>
    <t>-0.60779</t>
  </si>
  <si>
    <t>0.863327</t>
  </si>
  <si>
    <t>-3.22158</t>
  </si>
  <si>
    <t>0.633506</t>
  </si>
  <si>
    <t>0.158931</t>
  </si>
  <si>
    <t>0.446754</t>
  </si>
  <si>
    <t>-0.611409</t>
  </si>
  <si>
    <t>0.0960959</t>
  </si>
  <si>
    <t>0.884873</t>
  </si>
  <si>
    <t>-0.095426</t>
  </si>
  <si>
    <t>-0.141563</t>
  </si>
  <si>
    <t>-0.14369</t>
  </si>
  <si>
    <t>0.0563226</t>
  </si>
  <si>
    <t>-0.230207</t>
  </si>
  <si>
    <t>0.0394314</t>
  </si>
  <si>
    <t>-0.622544</t>
  </si>
  <si>
    <t>-1.01991</t>
  </si>
  <si>
    <t>1.47565</t>
  </si>
  <si>
    <t>-3.15906</t>
  </si>
  <si>
    <t>0.192149</t>
  </si>
  <si>
    <t>-0.972589</t>
  </si>
  <si>
    <t>0.130833</t>
  </si>
  <si>
    <t>-0.0056281</t>
  </si>
  <si>
    <t>0.589263</t>
  </si>
  <si>
    <t>0.136087</t>
  </si>
  <si>
    <t>0.790282</t>
  </si>
  <si>
    <t>-0.0462332</t>
  </si>
  <si>
    <t>1.61402</t>
  </si>
  <si>
    <t>0.0601245</t>
  </si>
  <si>
    <t>-0.105077</t>
  </si>
  <si>
    <t>-0.129041</t>
  </si>
  <si>
    <t>-0.0613462</t>
  </si>
  <si>
    <t>-0.225651</t>
  </si>
  <si>
    <t>0.0522881</t>
  </si>
  <si>
    <t>-0.496552</t>
  </si>
  <si>
    <t>-1.1689</t>
  </si>
  <si>
    <t>1.41528</t>
  </si>
  <si>
    <t>-3.15271</t>
  </si>
  <si>
    <t>0.635721</t>
  </si>
  <si>
    <t>-0.765107</t>
  </si>
  <si>
    <t>0.0104458</t>
  </si>
  <si>
    <t>0.101789</t>
  </si>
  <si>
    <t>0.315531</t>
  </si>
  <si>
    <t>0.100361</t>
  </si>
  <si>
    <t>0.943416</t>
  </si>
  <si>
    <t>0.018256</t>
  </si>
  <si>
    <t>-0.0221819</t>
  </si>
  <si>
    <t>0.482416</t>
  </si>
  <si>
    <t>0.147894</t>
  </si>
  <si>
    <t>-0.0326922</t>
  </si>
  <si>
    <t>-0.157307</t>
  </si>
  <si>
    <t>-0.029773</t>
  </si>
  <si>
    <t>-0.127023</t>
  </si>
  <si>
    <t>0.0515777</t>
  </si>
  <si>
    <t>-0.406647</t>
  </si>
  <si>
    <t>-1.21672</t>
  </si>
  <si>
    <t>1.14356</t>
  </si>
  <si>
    <t>-3.10588</t>
  </si>
  <si>
    <t>0.628284</t>
  </si>
  <si>
    <t>-0.776596</t>
  </si>
  <si>
    <t>-0.0340837</t>
  </si>
  <si>
    <t>0.0315765</t>
  </si>
  <si>
    <t>0.195165</t>
  </si>
  <si>
    <t>0.695303</t>
  </si>
  <si>
    <t>-0.686394</t>
  </si>
  <si>
    <t>-0.0574896</t>
  </si>
  <si>
    <t>-0.433966</t>
  </si>
  <si>
    <t>0.219147</t>
  </si>
  <si>
    <t>-0.0744885</t>
  </si>
  <si>
    <t>-0.119053</t>
  </si>
  <si>
    <t>-0.131313</t>
  </si>
  <si>
    <t>-0.0881497</t>
  </si>
  <si>
    <t>0.0443415</t>
  </si>
  <si>
    <t>-0.372715</t>
  </si>
  <si>
    <t>-1.27068</t>
  </si>
  <si>
    <t>0.889281</t>
  </si>
  <si>
    <t>-3.10511</t>
  </si>
  <si>
    <t>0.52044</t>
  </si>
  <si>
    <t>-0.852396</t>
  </si>
  <si>
    <t>0.0086074</t>
  </si>
  <si>
    <t>-0.0498859</t>
  </si>
  <si>
    <t>-1.2728</t>
  </si>
  <si>
    <t>0.8708</t>
  </si>
  <si>
    <t>-3.13131</t>
  </si>
  <si>
    <t>0.300901</t>
  </si>
  <si>
    <t>-0.509985</t>
  </si>
  <si>
    <t>0.382093</t>
  </si>
  <si>
    <t>-0.709493</t>
  </si>
  <si>
    <t>-1.26553</t>
  </si>
  <si>
    <t>0.837925</t>
  </si>
  <si>
    <t>-3.15043</t>
  </si>
  <si>
    <t>0.320844</t>
  </si>
  <si>
    <t>-0.497679</t>
  </si>
  <si>
    <t>0.409867</t>
  </si>
  <si>
    <t>-0.693818</t>
  </si>
  <si>
    <t>-1.26099</t>
  </si>
  <si>
    <t>0.814033</t>
  </si>
  <si>
    <t>-3.16193</t>
  </si>
  <si>
    <t>0.33385</t>
  </si>
  <si>
    <t>-0.48905</t>
  </si>
  <si>
    <t>0.428011</t>
  </si>
  <si>
    <t>-0.682774</t>
  </si>
  <si>
    <t>-1.28883</t>
  </si>
  <si>
    <t>0.862403</t>
  </si>
  <si>
    <t>-3.12874</t>
  </si>
  <si>
    <t>-1.31186</t>
  </si>
  <si>
    <t>0.813642</t>
  </si>
  <si>
    <t>-3.1433</t>
  </si>
  <si>
    <t>0.363635</t>
  </si>
  <si>
    <t>-0.915648</t>
  </si>
  <si>
    <t>-0.0864035</t>
  </si>
  <si>
    <t>-1.33818</t>
  </si>
  <si>
    <t>0.789271</t>
  </si>
  <si>
    <t>-3.15601</t>
  </si>
  <si>
    <t>-1.35311</t>
  </si>
  <si>
    <t>0.775454</t>
  </si>
  <si>
    <t>-3.16321</t>
  </si>
  <si>
    <t>-1.29088</t>
  </si>
  <si>
    <t>0.86049</t>
  </si>
  <si>
    <t>-3.1161</t>
  </si>
  <si>
    <t>-1.31445</t>
  </si>
  <si>
    <t>0.811891</t>
  </si>
  <si>
    <t>-3.12346</t>
  </si>
  <si>
    <t>0.364516</t>
  </si>
  <si>
    <t>-0.000185966</t>
  </si>
  <si>
    <t>-0.0506227</t>
  </si>
  <si>
    <t>-1.34473</t>
  </si>
  <si>
    <t>0.783743</t>
  </si>
  <si>
    <t>-3.12738</t>
  </si>
  <si>
    <t>-1.36371</t>
  </si>
  <si>
    <t>0.766098</t>
  </si>
  <si>
    <t>-3.12983</t>
  </si>
  <si>
    <t>-1.29186</t>
  </si>
  <si>
    <t>0.860395</t>
  </si>
  <si>
    <t>-3.10683</t>
  </si>
  <si>
    <t>-1.31422</t>
  </si>
  <si>
    <t>0.816823</t>
  </si>
  <si>
    <t>-3.10551</t>
  </si>
  <si>
    <t>0.361636</t>
  </si>
  <si>
    <t>-0.930433</t>
  </si>
  <si>
    <t>0.0573855</t>
  </si>
  <si>
    <t>0.0148559</t>
  </si>
  <si>
    <t>-1.34093</t>
  </si>
  <si>
    <t>0.792531</t>
  </si>
  <si>
    <t>-3.10301</t>
  </si>
  <si>
    <t>-1.35946</t>
  </si>
  <si>
    <t>0.775675</t>
  </si>
  <si>
    <t>-3.10127</t>
  </si>
  <si>
    <t>0.861556</t>
  </si>
  <si>
    <t>-3.09539</t>
  </si>
  <si>
    <t>-1.31192</t>
  </si>
  <si>
    <t>0.822354</t>
  </si>
  <si>
    <t>-3.08728</t>
  </si>
  <si>
    <t>0.435177</t>
  </si>
  <si>
    <t>-0.889422</t>
  </si>
  <si>
    <t>0.107093</t>
  </si>
  <si>
    <t>0.0898974</t>
  </si>
  <si>
    <t>-1.32946</t>
  </si>
  <si>
    <t>0.800475</t>
  </si>
  <si>
    <t>-1.34054</t>
  </si>
  <si>
    <t>0.786652</t>
  </si>
  <si>
    <t>-3.07531</t>
  </si>
  <si>
    <t>179</t>
  </si>
  <si>
    <t>0.0129043</t>
  </si>
  <si>
    <t>0.515829</t>
  </si>
  <si>
    <t>0.0386478</t>
  </si>
  <si>
    <t>-0.00878277</t>
  </si>
  <si>
    <t>-0.0527225</t>
  </si>
  <si>
    <t>-0.0580407</t>
  </si>
  <si>
    <t>-0.140695</t>
  </si>
  <si>
    <t>-0.136957</t>
  </si>
  <si>
    <t>0.0501448</t>
  </si>
  <si>
    <t>-0.171073</t>
  </si>
  <si>
    <t>-0.00830656</t>
  </si>
  <si>
    <t>-0.641814</t>
  </si>
  <si>
    <t>-0.949099</t>
  </si>
  <si>
    <t>0.96241</t>
  </si>
  <si>
    <t>-3.11382</t>
  </si>
  <si>
    <t>0.0323989</t>
  </si>
  <si>
    <t>-0.99902</t>
  </si>
  <si>
    <t>-0.0238775</t>
  </si>
  <si>
    <t>0.0184215</t>
  </si>
  <si>
    <t>0.990764</t>
  </si>
  <si>
    <t>0.0224855</t>
  </si>
  <si>
    <t>-0.103969</t>
  </si>
  <si>
    <t>0.0840929</t>
  </si>
  <si>
    <t>-1.16869</t>
  </si>
  <si>
    <t>0.634592</t>
  </si>
  <si>
    <t>0.337715</t>
  </si>
  <si>
    <t>-0.0448212</t>
  </si>
  <si>
    <t>-0.000654936</t>
  </si>
  <si>
    <t>-0.159927</t>
  </si>
  <si>
    <t>0.0103554</t>
  </si>
  <si>
    <t>-0.709274</t>
  </si>
  <si>
    <t>-0.840747</t>
  </si>
  <si>
    <t>0.966831</t>
  </si>
  <si>
    <t>-3.1162</t>
  </si>
  <si>
    <t>-0.0410336</t>
  </si>
  <si>
    <t>-0.997608</t>
  </si>
  <si>
    <t>-0.0483911</t>
  </si>
  <si>
    <t>-0.0274304</t>
  </si>
  <si>
    <t>0.955231</t>
  </si>
  <si>
    <t>-0.059278</t>
  </si>
  <si>
    <t>0.285773</t>
  </si>
  <si>
    <t>0.0485166</t>
  </si>
  <si>
    <t>-0.640419</t>
  </si>
  <si>
    <t>-0.54378</t>
  </si>
  <si>
    <t>0.0789744</t>
  </si>
  <si>
    <t>-0.133444</t>
  </si>
  <si>
    <t>0.00244564</t>
  </si>
  <si>
    <t>0.0316997</t>
  </si>
  <si>
    <t>-0.0244229</t>
  </si>
  <si>
    <t>-0.0291418</t>
  </si>
  <si>
    <t>-0.180572</t>
  </si>
  <si>
    <t>-0.876642</t>
  </si>
  <si>
    <t>0.519338</t>
  </si>
  <si>
    <t>-3.15901</t>
  </si>
  <si>
    <t>0.051293</t>
  </si>
  <si>
    <t>0.99627</t>
  </si>
  <si>
    <t>-0.0477953</t>
  </si>
  <si>
    <t>0.0503129</t>
  </si>
  <si>
    <t>0.519352</t>
  </si>
  <si>
    <t>0.0412278</t>
  </si>
  <si>
    <t>-0.681418</t>
  </si>
  <si>
    <t>1.11e-05</t>
  </si>
  <si>
    <t>-1.473e-05</t>
  </si>
  <si>
    <t>-3.81157e-05</t>
  </si>
  <si>
    <t>-0.923827</t>
  </si>
  <si>
    <t>0.100026</t>
  </si>
  <si>
    <t>-3.1219</t>
  </si>
  <si>
    <t>1.54981e-09</t>
  </si>
  <si>
    <t>0.838366</t>
  </si>
  <si>
    <t>-4.76621e-09</t>
  </si>
  <si>
    <t>0.545108</t>
  </si>
  <si>
    <t>0.258842</t>
  </si>
  <si>
    <t>0.0313929</t>
  </si>
  <si>
    <t>0.965124</t>
  </si>
  <si>
    <t>0.0234566</t>
  </si>
  <si>
    <t>2.06346</t>
  </si>
  <si>
    <t>-0.637397</t>
  </si>
  <si>
    <t>-1.04945</t>
  </si>
  <si>
    <t>0.0944283</t>
  </si>
  <si>
    <t>-0.0434909</t>
  </si>
  <si>
    <t>0.245705</t>
  </si>
  <si>
    <t>-0.0458847</t>
  </si>
  <si>
    <t>-0.0476025</t>
  </si>
  <si>
    <t>-0.494651</t>
  </si>
  <si>
    <t>-1.05824</t>
  </si>
  <si>
    <t>-3.11023</t>
  </si>
  <si>
    <t>-0.0722769</t>
  </si>
  <si>
    <t>-0.996684</t>
  </si>
  <si>
    <t>0.0232249</t>
  </si>
  <si>
    <t>-0.0292971</t>
  </si>
  <si>
    <t>0.36717</t>
  </si>
  <si>
    <t>-0.10394</t>
  </si>
  <si>
    <t>0.875914</t>
  </si>
  <si>
    <t>-0.295225</t>
  </si>
  <si>
    <t>3.78439</t>
  </si>
  <si>
    <t>-0.912881</t>
  </si>
  <si>
    <t>0.260898</t>
  </si>
  <si>
    <t>0.209065</t>
  </si>
  <si>
    <t>-0.293337</t>
  </si>
  <si>
    <t>-0.0739076</t>
  </si>
  <si>
    <t>-0.476495</t>
  </si>
  <si>
    <t>0.0449615</t>
  </si>
  <si>
    <t>-1.42758</t>
  </si>
  <si>
    <t>-1.12383</t>
  </si>
  <si>
    <t>0.510519</t>
  </si>
  <si>
    <t>-3.09106</t>
  </si>
  <si>
    <t>-0.148203</t>
  </si>
  <si>
    <t>0.939838</t>
  </si>
  <si>
    <t>-0.307796</t>
  </si>
  <si>
    <t>-0.00116992</t>
  </si>
  <si>
    <t>0.128793</t>
  </si>
  <si>
    <t>0.980782</t>
  </si>
  <si>
    <t>0.0428347</t>
  </si>
  <si>
    <t>4.94261</t>
  </si>
  <si>
    <t>0.232531</t>
  </si>
  <si>
    <t>-1.54153</t>
  </si>
  <si>
    <t>-0.402872</t>
  </si>
  <si>
    <t>-0.327102</t>
  </si>
  <si>
    <t>-0.643051</t>
  </si>
  <si>
    <t>-0.57058</t>
  </si>
  <si>
    <t>-0.760615</t>
  </si>
  <si>
    <t>-2.5198</t>
  </si>
  <si>
    <t>-1.00643</t>
  </si>
  <si>
    <t>0.187935</t>
  </si>
  <si>
    <t>-2.84912</t>
  </si>
  <si>
    <t>0.186405</t>
  </si>
  <si>
    <t>-0.873166</t>
  </si>
  <si>
    <t>0.44985</t>
  </si>
  <si>
    <t>-0.021652</t>
  </si>
  <si>
    <t>-0.192846</t>
  </si>
  <si>
    <t>-0.00301921</t>
  </si>
  <si>
    <t>-0.655134</t>
  </si>
  <si>
    <t>-0.953954</t>
  </si>
  <si>
    <t>1.04397</t>
  </si>
  <si>
    <t>-3.11016</t>
  </si>
  <si>
    <t>0.0374614</t>
  </si>
  <si>
    <t>-0.998462</t>
  </si>
  <si>
    <t>0.0311085</t>
  </si>
  <si>
    <t>0.026512</t>
  </si>
  <si>
    <t>0.015947</t>
  </si>
  <si>
    <t>0.909423</t>
  </si>
  <si>
    <t>0.174997</t>
  </si>
  <si>
    <t>0.376924</t>
  </si>
  <si>
    <t>0.0977578</t>
  </si>
  <si>
    <t>0.677767</t>
  </si>
  <si>
    <t>-0.00704848</t>
  </si>
  <si>
    <t>-0.213081</t>
  </si>
  <si>
    <t>-0.136878</t>
  </si>
  <si>
    <t>0.0414999</t>
  </si>
  <si>
    <t>-0.204383</t>
  </si>
  <si>
    <t>0.00207365</t>
  </si>
  <si>
    <t>-0.66601</t>
  </si>
  <si>
    <t>-0.967582</t>
  </si>
  <si>
    <t>-3.12121</t>
  </si>
  <si>
    <t>0.0453186</t>
  </si>
  <si>
    <t>-0.994749</t>
  </si>
  <si>
    <t>0.0849048</t>
  </si>
  <si>
    <t>0.0348037</t>
  </si>
  <si>
    <t>0.0966793</t>
  </si>
  <si>
    <t>-0.0161052</t>
  </si>
  <si>
    <t>-0.208301</t>
  </si>
  <si>
    <t>0.0611275</t>
  </si>
  <si>
    <t>-0.237892</t>
  </si>
  <si>
    <t>0.00921511</t>
  </si>
  <si>
    <t>-0.653106</t>
  </si>
  <si>
    <t>-0.979919</t>
  </si>
  <si>
    <t>1.34909</t>
  </si>
  <si>
    <t>-3.14248</t>
  </si>
  <si>
    <t>0.0477863</t>
  </si>
  <si>
    <t>-0.98758</t>
  </si>
  <si>
    <t>0.126163</t>
  </si>
  <si>
    <t>0.0805255</t>
  </si>
  <si>
    <t>0.0140331</t>
  </si>
  <si>
    <t>-0.620461</t>
  </si>
  <si>
    <t>1.53354</t>
  </si>
  <si>
    <t>-3.18862</t>
  </si>
  <si>
    <t>0.0397091</t>
  </si>
  <si>
    <t>-0.989959</t>
  </si>
  <si>
    <t>0.109102</t>
  </si>
  <si>
    <t>0.080635</t>
  </si>
  <si>
    <t>-0.553938</t>
  </si>
  <si>
    <t>-0.163447</t>
  </si>
  <si>
    <t>0.814535</t>
  </si>
  <si>
    <t>-0.054509</t>
  </si>
  <si>
    <t>0.11411</t>
  </si>
  <si>
    <t>0.0621243</t>
  </si>
  <si>
    <t>0.0294563</t>
  </si>
  <si>
    <t>-0.0767371</t>
  </si>
  <si>
    <t>-0.11866</t>
  </si>
  <si>
    <t>0.0434975</t>
  </si>
  <si>
    <t>-0.270928</t>
  </si>
  <si>
    <t>0.0149441</t>
  </si>
  <si>
    <t>-0.613512</t>
  </si>
  <si>
    <t>-1.00606</t>
  </si>
  <si>
    <t>1.57489</t>
  </si>
  <si>
    <t>0.0311366</t>
  </si>
  <si>
    <t>-0.992251</t>
  </si>
  <si>
    <t>0.0890777</t>
  </si>
  <si>
    <t>0.0808268</t>
  </si>
  <si>
    <t>0.117595</t>
  </si>
  <si>
    <t>0.00775878</t>
  </si>
  <si>
    <t>-0.0673273</t>
  </si>
  <si>
    <t>0.0569881</t>
  </si>
  <si>
    <t>-0.272392</t>
  </si>
  <si>
    <t>0.0157038</t>
  </si>
  <si>
    <t>-0.608855</t>
  </si>
  <si>
    <t>-1.00928</t>
  </si>
  <si>
    <t>1.61664</t>
  </si>
  <si>
    <t>-3.20478</t>
  </si>
  <si>
    <t>0.0349889</t>
  </si>
  <si>
    <t>-0.995884</t>
  </si>
  <si>
    <t>0.0703377</t>
  </si>
  <si>
    <t>-0.0452036</t>
  </si>
  <si>
    <t>-0.269021</t>
  </si>
  <si>
    <t>0.020057</t>
  </si>
  <si>
    <t>-0.648849</t>
  </si>
  <si>
    <t>-0.96704</t>
  </si>
  <si>
    <t>1.47986</t>
  </si>
  <si>
    <t>-3.17997</t>
  </si>
  <si>
    <t>0.978086</t>
  </si>
  <si>
    <t>-0.0426621</t>
  </si>
  <si>
    <t>0.165232</t>
  </si>
  <si>
    <t>-0.119277</t>
  </si>
  <si>
    <t>1.32593</t>
  </si>
  <si>
    <t>1.05903</t>
  </si>
  <si>
    <t>1.09499</t>
  </si>
  <si>
    <t>-0.363039</t>
  </si>
  <si>
    <t>-0.107536</t>
  </si>
  <si>
    <t>0.204773</t>
  </si>
  <si>
    <t>-0.290534</t>
  </si>
  <si>
    <t>0.0242922</t>
  </si>
  <si>
    <t>-0.75619</t>
  </si>
  <si>
    <t>-0.809225</t>
  </si>
  <si>
    <t>1.49169</t>
  </si>
  <si>
    <t>-3.20667</t>
  </si>
  <si>
    <t>-0.611673</t>
  </si>
  <si>
    <t>-0.787394</t>
  </si>
  <si>
    <t>-0.0025965</t>
  </si>
  <si>
    <t>0.0765566</t>
  </si>
  <si>
    <t>0.967691</t>
  </si>
  <si>
    <t>-0.211519</t>
  </si>
  <si>
    <t>-0.136165</t>
  </si>
  <si>
    <t>-0.0171276</t>
  </si>
  <si>
    <t>2.14776</t>
  </si>
  <si>
    <t>1.31473</t>
  </si>
  <si>
    <t>1.44813</t>
  </si>
  <si>
    <t>-0.432815</t>
  </si>
  <si>
    <t>0.00686479</t>
  </si>
  <si>
    <t>0.141185</t>
  </si>
  <si>
    <t>-0.0517246</t>
  </si>
  <si>
    <t>-1.19792</t>
  </si>
  <si>
    <t>-0.74291</t>
  </si>
  <si>
    <t>1.22224</t>
  </si>
  <si>
    <t>-3.23874</t>
  </si>
  <si>
    <t>0.596998</t>
  </si>
  <si>
    <t>0.799738</t>
  </si>
  <si>
    <t>0.0428018</t>
  </si>
  <si>
    <t>-0.0467038</t>
  </si>
  <si>
    <t>0.684791</t>
  </si>
  <si>
    <t>0.410609</t>
  </si>
  <si>
    <t>-0.307935</t>
  </si>
  <si>
    <t>-0.517337</t>
  </si>
  <si>
    <t>3.00602</t>
  </si>
  <si>
    <t>0.485109</t>
  </si>
  <si>
    <t>2.15303</t>
  </si>
  <si>
    <t>-0.498772</t>
  </si>
  <si>
    <t>0.210073</t>
  </si>
  <si>
    <t>0.263077</t>
  </si>
  <si>
    <t>0.216946</t>
  </si>
  <si>
    <t>0.420876</t>
  </si>
  <si>
    <t>-1.83459</t>
  </si>
  <si>
    <t>-0.668697</t>
  </si>
  <si>
    <t>0.975878</t>
  </si>
  <si>
    <t>-3.26823</t>
  </si>
  <si>
    <t>0.535871</t>
  </si>
  <si>
    <t>0.811473</t>
  </si>
  <si>
    <t>-0.196543</t>
  </si>
  <si>
    <t>-0.677336</t>
  </si>
  <si>
    <t>0.956349</t>
  </si>
  <si>
    <t>-3.29224</t>
  </si>
  <si>
    <t>0.206092</t>
  </si>
  <si>
    <t>0.901465</t>
  </si>
  <si>
    <t>-0.0497377</t>
  </si>
  <si>
    <t>-0.377376</t>
  </si>
  <si>
    <t>-0.652936</t>
  </si>
  <si>
    <t>0.940509</t>
  </si>
  <si>
    <t>-3.31779</t>
  </si>
  <si>
    <t>0.213007</t>
  </si>
  <si>
    <t>0.899856</t>
  </si>
  <si>
    <t>-0.0526335</t>
  </si>
  <si>
    <t>-0.376983</t>
  </si>
  <si>
    <t>-0.636121</t>
  </si>
  <si>
    <t>-3.33544</t>
  </si>
  <si>
    <t>0.217605</t>
  </si>
  <si>
    <t>0.898755</t>
  </si>
  <si>
    <t>-0.0545604</t>
  </si>
  <si>
    <t>-0.661932</t>
  </si>
  <si>
    <t>0.946985</t>
  </si>
  <si>
    <t>-3.29524</t>
  </si>
  <si>
    <t>-0.648371</t>
  </si>
  <si>
    <t>0.896274</t>
  </si>
  <si>
    <t>-3.31433</t>
  </si>
  <si>
    <t>0.404083</t>
  </si>
  <si>
    <t>0.862143</t>
  </si>
  <si>
    <t>-0.00132418</t>
  </si>
  <si>
    <t>-0.305654</t>
  </si>
  <si>
    <t>-0.629852</t>
  </si>
  <si>
    <t>0.869726</t>
  </si>
  <si>
    <t>-3.33435</t>
  </si>
  <si>
    <t>-0.619353</t>
  </si>
  <si>
    <t>0.854675</t>
  </si>
  <si>
    <t>-3.3457</t>
  </si>
  <si>
    <t>-0.655451</t>
  </si>
  <si>
    <t>0.945401</t>
  </si>
  <si>
    <t>-3.28414</t>
  </si>
  <si>
    <t>-0.638714</t>
  </si>
  <si>
    <t>0.895079</t>
  </si>
  <si>
    <t>-3.29676</t>
  </si>
  <si>
    <t>0.386819</t>
  </si>
  <si>
    <t>0.892198</t>
  </si>
  <si>
    <t>-0.0893638</t>
  </si>
  <si>
    <t>-0.215332</t>
  </si>
  <si>
    <t>-0.613466</t>
  </si>
  <si>
    <t>0.864818</t>
  </si>
  <si>
    <t>-3.30985</t>
  </si>
  <si>
    <t>-0.597639</t>
  </si>
  <si>
    <t>0.845848</t>
  </si>
  <si>
    <t>-3.31805</t>
  </si>
  <si>
    <t>0.945578</t>
  </si>
  <si>
    <t>-3.2759</t>
  </si>
  <si>
    <t>-0.632041</t>
  </si>
  <si>
    <t>0.900668</t>
  </si>
  <si>
    <t>-3.28031</t>
  </si>
  <si>
    <t>0.371609</t>
  </si>
  <si>
    <t>0.903775</t>
  </si>
  <si>
    <t>-0.1473</t>
  </si>
  <si>
    <t>-0.152973</t>
  </si>
  <si>
    <t>-0.60754</t>
  </si>
  <si>
    <t>0.874728</t>
  </si>
  <si>
    <t>-3.28635</t>
  </si>
  <si>
    <t>-0.59054</t>
  </si>
  <si>
    <t>0.856729</t>
  </si>
  <si>
    <t>-3.29054</t>
  </si>
  <si>
    <t>-0.647335</t>
  </si>
  <si>
    <t>0.947191</t>
  </si>
  <si>
    <t>-3.26515</t>
  </si>
  <si>
    <t>-0.627157</t>
  </si>
  <si>
    <t>0.907005</t>
  </si>
  <si>
    <t>-3.26287</t>
  </si>
  <si>
    <t>0.431404</t>
  </si>
  <si>
    <t>0.8742</t>
  </si>
  <si>
    <t>-0.211134</t>
  </si>
  <si>
    <t>-0.0713193</t>
  </si>
  <si>
    <t>-0.609255</t>
  </si>
  <si>
    <t>0.88427</t>
  </si>
  <si>
    <t>-3.2612</t>
  </si>
  <si>
    <t>-0.597945</t>
  </si>
  <si>
    <t>-3.26015</t>
  </si>
  <si>
    <t>0.637788</t>
  </si>
  <si>
    <t>0.153277</t>
  </si>
  <si>
    <t>0.442309</t>
  </si>
  <si>
    <t>0.140132</t>
  </si>
  <si>
    <t>0.772409</t>
  </si>
  <si>
    <t>-0.112208</t>
  </si>
  <si>
    <t>-0.179848</t>
  </si>
  <si>
    <t>-0.160437</t>
  </si>
  <si>
    <t>0.0367457</t>
  </si>
  <si>
    <t>-0.255776</t>
  </si>
  <si>
    <t>0.00760268</t>
  </si>
  <si>
    <t>-0.60653</t>
  </si>
  <si>
    <t>-1.02349</t>
  </si>
  <si>
    <t>1.47562</t>
  </si>
  <si>
    <t>-3.1696</t>
  </si>
  <si>
    <t>0.192561</t>
  </si>
  <si>
    <t>-0.972815</t>
  </si>
  <si>
    <t>0.128644</t>
  </si>
  <si>
    <t>0.00157825</t>
  </si>
  <si>
    <t>0.601282</t>
  </si>
  <si>
    <t>0.133731</t>
  </si>
  <si>
    <t>-0.101552</t>
  </si>
  <si>
    <t>-0.0923142</t>
  </si>
  <si>
    <t>0.140859</t>
  </si>
  <si>
    <t>-0.179596</t>
  </si>
  <si>
    <t>-0.112634</t>
  </si>
  <si>
    <t>-0.253353</t>
  </si>
  <si>
    <t>0.0210402</t>
  </si>
  <si>
    <t>-0.498561</t>
  </si>
  <si>
    <t>-1.17245</t>
  </si>
  <si>
    <t>1.41542</t>
  </si>
  <si>
    <t>-3.16103</t>
  </si>
  <si>
    <t>0.635863</t>
  </si>
  <si>
    <t>-0.763765</t>
  </si>
  <si>
    <t>0.00401447</t>
  </si>
  <si>
    <t>0.111019</t>
  </si>
  <si>
    <t>0.321918</t>
  </si>
  <si>
    <t>0.0987553</t>
  </si>
  <si>
    <t>0.941423</t>
  </si>
  <si>
    <t>0.0184286</t>
  </si>
  <si>
    <t>0.212383</t>
  </si>
  <si>
    <t>0.804563</t>
  </si>
  <si>
    <t>0.165465</t>
  </si>
  <si>
    <t>-0.0568867</t>
  </si>
  <si>
    <t>-0.225234</t>
  </si>
  <si>
    <t>-0.0421546</t>
  </si>
  <si>
    <t>-0.138682</t>
  </si>
  <si>
    <t>0.0182341</t>
  </si>
  <si>
    <t>-0.402854</t>
  </si>
  <si>
    <t>-1.21906</t>
  </si>
  <si>
    <t>1.14377</t>
  </si>
  <si>
    <t>-3.11246</t>
  </si>
  <si>
    <t>0.628944</t>
  </si>
  <si>
    <t>-0.775838</t>
  </si>
  <si>
    <t>-0.0352431</t>
  </si>
  <si>
    <t>0.0355254</t>
  </si>
  <si>
    <t>0.191798</t>
  </si>
  <si>
    <t>0.085281</t>
  </si>
  <si>
    <t>0.696619</t>
  </si>
  <si>
    <t>-0.686048</t>
  </si>
  <si>
    <t>0.121734</t>
  </si>
  <si>
    <t>-0.0446115</t>
  </si>
  <si>
    <t>0.317137</t>
  </si>
  <si>
    <t>-0.0978778</t>
  </si>
  <si>
    <t>-0.197443</t>
  </si>
  <si>
    <t>-0.0814096</t>
  </si>
  <si>
    <t>-0.094788</t>
  </si>
  <si>
    <t>0.00882843</t>
  </si>
  <si>
    <t>-0.410829</t>
  </si>
  <si>
    <t>-1.27245</t>
  </si>
  <si>
    <t>0.889356</t>
  </si>
  <si>
    <t>-3.11032</t>
  </si>
  <si>
    <t>0.522664</t>
  </si>
  <si>
    <t>-0.850921</t>
  </si>
  <si>
    <t>0.0112498</t>
  </si>
  <si>
    <t>-0.0512736</t>
  </si>
  <si>
    <t>0.870778</t>
  </si>
  <si>
    <t>-3.13647</t>
  </si>
  <si>
    <t>0.299972</t>
  </si>
  <si>
    <t>-0.508163</t>
  </si>
  <si>
    <t>0.384996</t>
  </si>
  <si>
    <t>-0.709623</t>
  </si>
  <si>
    <t>-1.2671</t>
  </si>
  <si>
    <t>0.837819</t>
  </si>
  <si>
    <t>-3.15545</t>
  </si>
  <si>
    <t>0.320191</t>
  </si>
  <si>
    <t>-0.495672</t>
  </si>
  <si>
    <t>0.413258</t>
  </si>
  <si>
    <t>-0.693545</t>
  </si>
  <si>
    <t>-1.26261</t>
  </si>
  <si>
    <t>0.813858</t>
  </si>
  <si>
    <t>-3.16682</t>
  </si>
  <si>
    <t>0.33337</t>
  </si>
  <si>
    <t>-0.486906</t>
  </si>
  <si>
    <t>0.431711</t>
  </si>
  <si>
    <t>-0.682211</t>
  </si>
  <si>
    <t>-1.29034</t>
  </si>
  <si>
    <t>0.862308</t>
  </si>
  <si>
    <t>-3.13395</t>
  </si>
  <si>
    <t>-1.31304</t>
  </si>
  <si>
    <t>0.813383</t>
  </si>
  <si>
    <t>-3.14847</t>
  </si>
  <si>
    <t>0.366431</t>
  </si>
  <si>
    <t>-0.914472</t>
  </si>
  <si>
    <t>-0.0843149</t>
  </si>
  <si>
    <t>-0.149533</t>
  </si>
  <si>
    <t>-1.33918</t>
  </si>
  <si>
    <t>0.788836</t>
  </si>
  <si>
    <t>-3.16123</t>
  </si>
  <si>
    <t>-1.354</t>
  </si>
  <si>
    <t>0.77492</t>
  </si>
  <si>
    <t>-3.16847</t>
  </si>
  <si>
    <t>-1.29245</t>
  </si>
  <si>
    <t>0.860426</t>
  </si>
  <si>
    <t>-3.12131</t>
  </si>
  <si>
    <t>-1.31573</t>
  </si>
  <si>
    <t>0.811684</t>
  </si>
  <si>
    <t>-3.12864</t>
  </si>
  <si>
    <t>0.366962</t>
  </si>
  <si>
    <t>-0.928753</t>
  </si>
  <si>
    <t>0.00217528</t>
  </si>
  <si>
    <t>-0.0524482</t>
  </si>
  <si>
    <t>-1.34584</t>
  </si>
  <si>
    <t>0.783369</t>
  </si>
  <si>
    <t>-3.13262</t>
  </si>
  <si>
    <t>-1.36472</t>
  </si>
  <si>
    <t>0.76562</t>
  </si>
  <si>
    <t>-1.29348</t>
  </si>
  <si>
    <t>0.860357</t>
  </si>
  <si>
    <t>-3.11205</t>
  </si>
  <si>
    <t>-1.31562</t>
  </si>
  <si>
    <t>-3.11071</t>
  </si>
  <si>
    <t>-0.92945</t>
  </si>
  <si>
    <t>0.0599063</t>
  </si>
  <si>
    <t>0.0128771</t>
  </si>
  <si>
    <t>-1.34222</t>
  </si>
  <si>
    <t>0.792257</t>
  </si>
  <si>
    <t>-3.10826</t>
  </si>
  <si>
    <t>-1.36067</t>
  </si>
  <si>
    <t>0.775312</t>
  </si>
  <si>
    <t>-3.10657</t>
  </si>
  <si>
    <t>-1.293</t>
  </si>
  <si>
    <t>0.861558</t>
  </si>
  <si>
    <t>-1.31345</t>
  </si>
  <si>
    <t>0.822279</t>
  </si>
  <si>
    <t>-3.09248</t>
  </si>
  <si>
    <t>0.437007</t>
  </si>
  <si>
    <t>-0.888366</t>
  </si>
  <si>
    <t>0.109928</t>
  </si>
  <si>
    <t>0.0880203</t>
  </si>
  <si>
    <t>-1.33091</t>
  </si>
  <si>
    <t>0.800335</t>
  </si>
  <si>
    <t>-3.08517</t>
  </si>
  <si>
    <t>-1.34195</t>
  </si>
  <si>
    <t>0.78647</t>
  </si>
  <si>
    <t>-3.08054</t>
  </si>
  <si>
    <t>180</t>
  </si>
  <si>
    <t>0.0387942</t>
  </si>
  <si>
    <t>0.00967375</t>
  </si>
  <si>
    <t>-0.14232</t>
  </si>
  <si>
    <t>-0.0201395</t>
  </si>
  <si>
    <t>-0.129534</t>
  </si>
  <si>
    <t>-0.16075</t>
  </si>
  <si>
    <t>0.011035</t>
  </si>
  <si>
    <t>-0.168831</t>
  </si>
  <si>
    <t>-0.039261</t>
  </si>
  <si>
    <t>-0.636952</t>
  </si>
  <si>
    <t>-0.951754</t>
  </si>
  <si>
    <t>0.962158</t>
  </si>
  <si>
    <t>-3.12542</t>
  </si>
  <si>
    <t>0.0317653</t>
  </si>
  <si>
    <t>-0.999049</t>
  </si>
  <si>
    <t>-0.0236615</t>
  </si>
  <si>
    <t>0.0182535</t>
  </si>
  <si>
    <t>0.989874</t>
  </si>
  <si>
    <t>0.0345267</t>
  </si>
  <si>
    <t>-0.110097</t>
  </si>
  <si>
    <t>0.0826846</t>
  </si>
  <si>
    <t>-1.05595</t>
  </si>
  <si>
    <t>0.78203</t>
  </si>
  <si>
    <t>0.296437</t>
  </si>
  <si>
    <t>-0.0229223</t>
  </si>
  <si>
    <t>-0.0401201</t>
  </si>
  <si>
    <t>0.083025</t>
  </si>
  <si>
    <t>-0.135465</t>
  </si>
  <si>
    <t>-0.0165167</t>
  </si>
  <si>
    <t>-0.669102</t>
  </si>
  <si>
    <t>-0.843208</t>
  </si>
  <si>
    <t>0.966904</t>
  </si>
  <si>
    <t>-3.12935</t>
  </si>
  <si>
    <t>-0.0379146</t>
  </si>
  <si>
    <t>-0.998265</t>
  </si>
  <si>
    <t>-0.0376921</t>
  </si>
  <si>
    <t>-0.0246698</t>
  </si>
  <si>
    <t>0.954335</t>
  </si>
  <si>
    <t>-0.0533869</t>
  </si>
  <si>
    <t>0.289722</t>
  </si>
  <si>
    <t>0.0495625</t>
  </si>
  <si>
    <t>-0.599372</t>
  </si>
  <si>
    <t>-0.257264</t>
  </si>
  <si>
    <t>-0.0925171</t>
  </si>
  <si>
    <t>-0.0927012</t>
  </si>
  <si>
    <t>0.00645691</t>
  </si>
  <si>
    <t>0.0547088</t>
  </si>
  <si>
    <t>-0.00190374</t>
  </si>
  <si>
    <t>-0.0394975</t>
  </si>
  <si>
    <t>-0.177301</t>
  </si>
  <si>
    <t>-0.876713</t>
  </si>
  <si>
    <t>0.518515</t>
  </si>
  <si>
    <t>-3.16311</t>
  </si>
  <si>
    <t>0.0512194</t>
  </si>
  <si>
    <t>0.995868</t>
  </si>
  <si>
    <t>-0.0535634</t>
  </si>
  <si>
    <t>0.0524859</t>
  </si>
  <si>
    <t>0.51368</t>
  </si>
  <si>
    <t>0.0356159</t>
  </si>
  <si>
    <t>-0.643624</t>
  </si>
  <si>
    <t>0.0153093</t>
  </si>
  <si>
    <t>1.22323e-05</t>
  </si>
  <si>
    <t>0.02457</t>
  </si>
  <si>
    <t>-0.923911</t>
  </si>
  <si>
    <t>0.100018</t>
  </si>
  <si>
    <t>-3.12221</t>
  </si>
  <si>
    <t>1.28378e-09</t>
  </si>
  <si>
    <t>0.837026</t>
  </si>
  <si>
    <t>-2.24678e-09</t>
  </si>
  <si>
    <t>0.547163</t>
  </si>
  <si>
    <t>0.249585</t>
  </si>
  <si>
    <t>0.0416114</t>
  </si>
  <si>
    <t>0.966495</t>
  </si>
  <si>
    <t>0.0431584</t>
  </si>
  <si>
    <t>1.78024</t>
  </si>
  <si>
    <t>-1.2172</t>
  </si>
  <si>
    <t>-1.11308</t>
  </si>
  <si>
    <t>-0.0260095</t>
  </si>
  <si>
    <t>-0.117897</t>
  </si>
  <si>
    <t>0.196391</t>
  </si>
  <si>
    <t>-0.0347265</t>
  </si>
  <si>
    <t>-0.0870283</t>
  </si>
  <si>
    <t>-0.530373</t>
  </si>
  <si>
    <t>-1.06049</t>
  </si>
  <si>
    <t>0.954713</t>
  </si>
  <si>
    <t>-3.12079</t>
  </si>
  <si>
    <t>-0.0801972</t>
  </si>
  <si>
    <t>-0.996329</t>
  </si>
  <si>
    <t>0.00572</t>
  </si>
  <si>
    <t>-0.029407</t>
  </si>
  <si>
    <t>0.360739</t>
  </si>
  <si>
    <t>0.890239</t>
  </si>
  <si>
    <t>-0.258842</t>
  </si>
  <si>
    <t>3.95158</t>
  </si>
  <si>
    <t>-0.500759</t>
  </si>
  <si>
    <t>-0.662701</t>
  </si>
  <si>
    <t>0.149247</t>
  </si>
  <si>
    <t>-0.179217</t>
  </si>
  <si>
    <t>0.126656</t>
  </si>
  <si>
    <t>-0.444775</t>
  </si>
  <si>
    <t>0.0475184</t>
  </si>
  <si>
    <t>-1.40468</t>
  </si>
  <si>
    <t>-1.13254</t>
  </si>
  <si>
    <t>0.510971</t>
  </si>
  <si>
    <t>-3.11713</t>
  </si>
  <si>
    <t>-0.148533</t>
  </si>
  <si>
    <t>0.946963</t>
  </si>
  <si>
    <t>-0.284797</t>
  </si>
  <si>
    <t>0.00951019</t>
  </si>
  <si>
    <t>-0.133446</t>
  </si>
  <si>
    <t>0.170668</t>
  </si>
  <si>
    <t>0.973371</t>
  </si>
  <si>
    <t>0.0749229</t>
  </si>
  <si>
    <t>5.12525</t>
  </si>
  <si>
    <t>0.288831</t>
  </si>
  <si>
    <t>-1.68543</t>
  </si>
  <si>
    <t>-0.256418</t>
  </si>
  <si>
    <t>-0.581378</t>
  </si>
  <si>
    <t>-0.702711</t>
  </si>
  <si>
    <t>-0.823968</t>
  </si>
  <si>
    <t>-2.7275</t>
  </si>
  <si>
    <t>0.177861</t>
  </si>
  <si>
    <t>-2.88938</t>
  </si>
  <si>
    <t>0.176782</t>
  </si>
  <si>
    <t>-0.890343</t>
  </si>
  <si>
    <t>0.418837</t>
  </si>
  <si>
    <t>-0.0247805</t>
  </si>
  <si>
    <t>-0.196208</t>
  </si>
  <si>
    <t>-0.0342304</t>
  </si>
  <si>
    <t>-0.956654</t>
  </si>
  <si>
    <t>-3.12181</t>
  </si>
  <si>
    <t>0.0373869</t>
  </si>
  <si>
    <t>-0.998452</t>
  </si>
  <si>
    <t>0.0308351</t>
  </si>
  <si>
    <t>0.0273041</t>
  </si>
  <si>
    <t>0.0177597</t>
  </si>
  <si>
    <t>0.911781</t>
  </si>
  <si>
    <t>0.174549</t>
  </si>
  <si>
    <t>0.371313</t>
  </si>
  <si>
    <t>0.0674633</t>
  </si>
  <si>
    <t>0.585278</t>
  </si>
  <si>
    <t>0.0489987</t>
  </si>
  <si>
    <t>-0.165109</t>
  </si>
  <si>
    <t>-0.145775</t>
  </si>
  <si>
    <t>0.0274676</t>
  </si>
  <si>
    <t>-0.210796</t>
  </si>
  <si>
    <t>-0.0295563</t>
  </si>
  <si>
    <t>-0.652306</t>
  </si>
  <si>
    <t>-0.970409</t>
  </si>
  <si>
    <t>1.22312</t>
  </si>
  <si>
    <t>-3.13278</t>
  </si>
  <si>
    <t>0.0462035</t>
  </si>
  <si>
    <t>-0.994709</t>
  </si>
  <si>
    <t>0.0841477</t>
  </si>
  <si>
    <t>0.0365842</t>
  </si>
  <si>
    <t>0.0716797</t>
  </si>
  <si>
    <t>0.0425933</t>
  </si>
  <si>
    <t>-0.161888</t>
  </si>
  <si>
    <t>0.0425209</t>
  </si>
  <si>
    <t>-0.24459</t>
  </si>
  <si>
    <t>-0.0250109</t>
  </si>
  <si>
    <t>-0.63868</t>
  </si>
  <si>
    <t>-0.983163</t>
  </si>
  <si>
    <t>1.34883</t>
  </si>
  <si>
    <t>-3.15383</t>
  </si>
  <si>
    <t>0.0493273</t>
  </si>
  <si>
    <t>-0.987079</t>
  </si>
  <si>
    <t>0.125396</t>
  </si>
  <si>
    <t>0.0867045</t>
  </si>
  <si>
    <t>-0.277645</t>
  </si>
  <si>
    <t>-0.0221091</t>
  </si>
  <si>
    <t>-0.611518</t>
  </si>
  <si>
    <t>-1.00599</t>
  </si>
  <si>
    <t>1.53329</t>
  </si>
  <si>
    <t>-3.19953</t>
  </si>
  <si>
    <t>0.0406986</t>
  </si>
  <si>
    <t>-0.989479</t>
  </si>
  <si>
    <t>0.108356</t>
  </si>
  <si>
    <t>0.0868008</t>
  </si>
  <si>
    <t>-0.553592</t>
  </si>
  <si>
    <t>-0.162609</t>
  </si>
  <si>
    <t>0.814991</t>
  </si>
  <si>
    <t>-0.053689</t>
  </si>
  <si>
    <t>0.121196</t>
  </si>
  <si>
    <t>0.0539167</t>
  </si>
  <si>
    <t>-0.00776043</t>
  </si>
  <si>
    <t>-0.0543433</t>
  </si>
  <si>
    <t>-0.134015</t>
  </si>
  <si>
    <t>0.0284816</t>
  </si>
  <si>
    <t>-0.28452</t>
  </si>
  <si>
    <t>-0.0216746</t>
  </si>
  <si>
    <t>-0.606091</t>
  </si>
  <si>
    <t>-1.01025</t>
  </si>
  <si>
    <t>1.57464</t>
  </si>
  <si>
    <t>-3.20834</t>
  </si>
  <si>
    <t>0.0315387</t>
  </si>
  <si>
    <t>-0.991784</t>
  </si>
  <si>
    <t>0.088346</t>
  </si>
  <si>
    <t>0.0869796</t>
  </si>
  <si>
    <t>0.117662</t>
  </si>
  <si>
    <t>-0.0300735</t>
  </si>
  <si>
    <t>-0.0481278</t>
  </si>
  <si>
    <t>0.0380541</t>
  </si>
  <si>
    <t>-0.284143</t>
  </si>
  <si>
    <t>-0.0205357</t>
  </si>
  <si>
    <t>-0.600763</t>
  </si>
  <si>
    <t>-1.01353</t>
  </si>
  <si>
    <t>1.6164</t>
  </si>
  <si>
    <t>-3.21554</t>
  </si>
  <si>
    <t>0.0353272</t>
  </si>
  <si>
    <t>-0.995959</t>
  </si>
  <si>
    <t>0.0694103</t>
  </si>
  <si>
    <t>-0.044713</t>
  </si>
  <si>
    <t>-0.280252</t>
  </si>
  <si>
    <t>-0.0231098</t>
  </si>
  <si>
    <t>-0.638479</t>
  </si>
  <si>
    <t>-0.970954</t>
  </si>
  <si>
    <t>1.4797</t>
  </si>
  <si>
    <t>-3.19123</t>
  </si>
  <si>
    <t>0.977893</t>
  </si>
  <si>
    <t>-0.0609612</t>
  </si>
  <si>
    <t>0.159708</t>
  </si>
  <si>
    <t>-0.120423</t>
  </si>
  <si>
    <t>1.49724</t>
  </si>
  <si>
    <t>0.52303</t>
  </si>
  <si>
    <t>0.97754</t>
  </si>
  <si>
    <t>-0.348491</t>
  </si>
  <si>
    <t>-0.100873</t>
  </si>
  <si>
    <t>0.192874</t>
  </si>
  <si>
    <t>-0.301496</t>
  </si>
  <si>
    <t>-0.0131525</t>
  </si>
  <si>
    <t>-0.735144</t>
  </si>
  <si>
    <t>-0.813645</t>
  </si>
  <si>
    <t>1.4917</t>
  </si>
  <si>
    <t>-3.21949</t>
  </si>
  <si>
    <t>-0.601046</t>
  </si>
  <si>
    <t>-0.793229</t>
  </si>
  <si>
    <t>-0.000456147</t>
  </si>
  <si>
    <t>0.097629</t>
  </si>
  <si>
    <t>-0.236767</t>
  </si>
  <si>
    <t>-0.145875</t>
  </si>
  <si>
    <t>-0.0103227</t>
  </si>
  <si>
    <t>2.25547</t>
  </si>
  <si>
    <t>1.15457</t>
  </si>
  <si>
    <t>1.34846</t>
  </si>
  <si>
    <t>-0.423095</t>
  </si>
  <si>
    <t>0.00688159</t>
  </si>
  <si>
    <t>0.187256</t>
  </si>
  <si>
    <t>-0.0750744</t>
  </si>
  <si>
    <t>0.158598</t>
  </si>
  <si>
    <t>-1.18554</t>
  </si>
  <si>
    <t>-0.742325</t>
  </si>
  <si>
    <t>-3.25942</t>
  </si>
  <si>
    <t>0.585177</t>
  </si>
  <si>
    <t>0.806155</t>
  </si>
  <si>
    <t>0.0465357</t>
  </si>
  <si>
    <t>-0.074273</t>
  </si>
  <si>
    <t>0.705681</t>
  </si>
  <si>
    <t>-0.51846</t>
  </si>
  <si>
    <t>3.41771</t>
  </si>
  <si>
    <t>-0.0739541</t>
  </si>
  <si>
    <t>1.73845</t>
  </si>
  <si>
    <t>-0.522848</t>
  </si>
  <si>
    <t>0.133064</t>
  </si>
  <si>
    <t>0.308612</t>
  </si>
  <si>
    <t>0.155319</t>
  </si>
  <si>
    <t>0.439739</t>
  </si>
  <si>
    <t>-1.83469</t>
  </si>
  <si>
    <t>-0.662563</t>
  </si>
  <si>
    <t>0.981681</t>
  </si>
  <si>
    <t>-3.30034</t>
  </si>
  <si>
    <t>0.517081</t>
  </si>
  <si>
    <t>0.819862</t>
  </si>
  <si>
    <t>-0.111494</t>
  </si>
  <si>
    <t>-0.219141</t>
  </si>
  <si>
    <t>-0.671232</t>
  </si>
  <si>
    <t>0.963283</t>
  </si>
  <si>
    <t>-3.32522</t>
  </si>
  <si>
    <t>0.16819</t>
  </si>
  <si>
    <t>0.903583</t>
  </si>
  <si>
    <t>-0.0260682</t>
  </si>
  <si>
    <t>-0.393155</t>
  </si>
  <si>
    <t>-0.646674</t>
  </si>
  <si>
    <t>0.950721</t>
  </si>
  <si>
    <t>-3.35239</t>
  </si>
  <si>
    <t>0.158367</t>
  </si>
  <si>
    <t>0.905356</t>
  </si>
  <si>
    <t>-0.0217969</t>
  </si>
  <si>
    <t>-0.393414</t>
  </si>
  <si>
    <t>-0.629448</t>
  </si>
  <si>
    <t>0.942545</t>
  </si>
  <si>
    <t>-3.37137</t>
  </si>
  <si>
    <t>0.151814</t>
  </si>
  <si>
    <t>0.906478</t>
  </si>
  <si>
    <t>-0.0189508</t>
  </si>
  <si>
    <t>-0.393562</t>
  </si>
  <si>
    <t>-0.655651</t>
  </si>
  <si>
    <t>0.954551</t>
  </si>
  <si>
    <t>-3.32909</t>
  </si>
  <si>
    <t>-0.641153</t>
  </si>
  <si>
    <t>0.905402</t>
  </si>
  <si>
    <t>-3.35132</t>
  </si>
  <si>
    <t>0.383019</t>
  </si>
  <si>
    <t>0.863879</t>
  </si>
  <si>
    <t>0.0139172</t>
  </si>
  <si>
    <t>-0.326829</t>
  </si>
  <si>
    <t>-0.622391</t>
  </si>
  <si>
    <t>0.880562</t>
  </si>
  <si>
    <t>-3.37321</t>
  </si>
  <si>
    <t>-0.611755</t>
  </si>
  <si>
    <t>0.86648</t>
  </si>
  <si>
    <t>-3.38563</t>
  </si>
  <si>
    <t>-0.648864</t>
  </si>
  <si>
    <t>0.952538</t>
  </si>
  <si>
    <t>-3.31825</t>
  </si>
  <si>
    <t>-0.631048</t>
  </si>
  <si>
    <t>0.903507</t>
  </si>
  <si>
    <t>-3.33406</t>
  </si>
  <si>
    <t>0.366858</t>
  </si>
  <si>
    <t>0.897196</t>
  </si>
  <si>
    <t>-0.0717466</t>
  </si>
  <si>
    <t>-0.235173</t>
  </si>
  <si>
    <t>-0.605293</t>
  </si>
  <si>
    <t>0.874769</t>
  </si>
  <si>
    <t>-3.3494</t>
  </si>
  <si>
    <t>-0.589148</t>
  </si>
  <si>
    <t>0.856755</t>
  </si>
  <si>
    <t>-3.35902</t>
  </si>
  <si>
    <t>-0.644336</t>
  </si>
  <si>
    <t>0.95238</t>
  </si>
  <si>
    <t>-3.3101</t>
  </si>
  <si>
    <t>-0.62414</t>
  </si>
  <si>
    <t>0.908358</t>
  </si>
  <si>
    <t>-3.31747</t>
  </si>
  <si>
    <t>0.352576</t>
  </si>
  <si>
    <t>0.910904</t>
  </si>
  <si>
    <t>-0.128264</t>
  </si>
  <si>
    <t>-0.171734</t>
  </si>
  <si>
    <t>-0.599082</t>
  </si>
  <si>
    <t>0.883518</t>
  </si>
  <si>
    <t>-3.32552</t>
  </si>
  <si>
    <t>-0.581695</t>
  </si>
  <si>
    <t>0.866282</t>
  </si>
  <si>
    <t>-3.3311</t>
  </si>
  <si>
    <t>-0.640348</t>
  </si>
  <si>
    <t>0.953498</t>
  </si>
  <si>
    <t>-3.29936</t>
  </si>
  <si>
    <t>-0.619016</t>
  </si>
  <si>
    <t>0.913849</t>
  </si>
  <si>
    <t>-3.29981</t>
  </si>
  <si>
    <t>0.414314</t>
  </si>
  <si>
    <t>0.884937</t>
  </si>
  <si>
    <t>-0.19243</t>
  </si>
  <si>
    <t>-0.0905606</t>
  </si>
  <si>
    <t>-0.600457</t>
  </si>
  <si>
    <t>0.891585</t>
  </si>
  <si>
    <t>-3.29984</t>
  </si>
  <si>
    <t>-0.588732</t>
  </si>
  <si>
    <t>0.877518</t>
  </si>
  <si>
    <t>-3.29985</t>
  </si>
  <si>
    <t>0.641499</t>
  </si>
  <si>
    <t>0.148098</t>
  </si>
  <si>
    <t>0.438813</t>
  </si>
  <si>
    <t>-0.611547</t>
  </si>
  <si>
    <t>0.157063</t>
  </si>
  <si>
    <t>0.645646</t>
  </si>
  <si>
    <t>-0.092978</t>
  </si>
  <si>
    <t>-0.167915</t>
  </si>
  <si>
    <t>-0.172838</t>
  </si>
  <si>
    <t>0.0105025</t>
  </si>
  <si>
    <t>-0.271536</t>
  </si>
  <si>
    <t>-0.0283703</t>
  </si>
  <si>
    <t>-0.600114</t>
  </si>
  <si>
    <t>-1.02726</t>
  </si>
  <si>
    <t>1.47532</t>
  </si>
  <si>
    <t>-3.18036</t>
  </si>
  <si>
    <t>0.192865</t>
  </si>
  <si>
    <t>-0.973031</t>
  </si>
  <si>
    <t>0.12622</t>
  </si>
  <si>
    <t>0.00912153</t>
  </si>
  <si>
    <t>0.611468</t>
  </si>
  <si>
    <t>0.131203</t>
  </si>
  <si>
    <t>0.773183</t>
  </si>
  <si>
    <t>-0.105263</t>
  </si>
  <si>
    <t>-0.175272</t>
  </si>
  <si>
    <t>1.25375</t>
  </si>
  <si>
    <t>0.201168</t>
  </si>
  <si>
    <t>-0.172705</t>
  </si>
  <si>
    <t>-0.216124</t>
  </si>
  <si>
    <t>-0.161838</t>
  </si>
  <si>
    <t>-0.26897</t>
  </si>
  <si>
    <t>-0.0182697</t>
  </si>
  <si>
    <t>-0.512409</t>
  </si>
  <si>
    <t>-1.17623</t>
  </si>
  <si>
    <t>1.4153</t>
  </si>
  <si>
    <t>-3.16969</t>
  </si>
  <si>
    <t>0.636232</t>
  </si>
  <si>
    <t>-0.761841</t>
  </si>
  <si>
    <t>-0.00346192</t>
  </si>
  <si>
    <t>0.121636</t>
  </si>
  <si>
    <t>0.330982</t>
  </si>
  <si>
    <t>0.0966155</t>
  </si>
  <si>
    <t>0.938463</t>
  </si>
  <si>
    <t>0.0201118</t>
  </si>
  <si>
    <t>0.350501</t>
  </si>
  <si>
    <t>0.188654</t>
  </si>
  <si>
    <t>-0.105067</t>
  </si>
  <si>
    <t>-0.233784</t>
  </si>
  <si>
    <t>-0.0986548</t>
  </si>
  <si>
    <t>-0.147567</t>
  </si>
  <si>
    <t>-0.0185767</t>
  </si>
  <si>
    <t>-0.40898</t>
  </si>
  <si>
    <t>1.14369</t>
  </si>
  <si>
    <t>-3.11941</t>
  </si>
  <si>
    <t>0.629793</t>
  </si>
  <si>
    <t>-0.774817</t>
  </si>
  <si>
    <t>-0.0379427</t>
  </si>
  <si>
    <t>0.0397512</t>
  </si>
  <si>
    <t>0.191652</t>
  </si>
  <si>
    <t>0.0804904</t>
  </si>
  <si>
    <t>0.698518</t>
  </si>
  <si>
    <t>-0.684736</t>
  </si>
  <si>
    <t>0.327005</t>
  </si>
  <si>
    <t>0.509542</t>
  </si>
  <si>
    <t>0.457322</t>
  </si>
  <si>
    <t>-0.123452</t>
  </si>
  <si>
    <t>-0.234595</t>
  </si>
  <si>
    <t>-0.0548228</t>
  </si>
  <si>
    <t>-0.097208</t>
  </si>
  <si>
    <t>-0.0298014</t>
  </si>
  <si>
    <t>-0.443366</t>
  </si>
  <si>
    <t>-1.27405</t>
  </si>
  <si>
    <t>0.889157</t>
  </si>
  <si>
    <t>-3.11641</t>
  </si>
  <si>
    <t>0.525004</t>
  </si>
  <si>
    <t>-0.84937</t>
  </si>
  <si>
    <t>0.012932</t>
  </si>
  <si>
    <t>-0.0526765</t>
  </si>
  <si>
    <t>-1.27573</t>
  </si>
  <si>
    <t>0.870526</t>
  </si>
  <si>
    <t>-3.14253</t>
  </si>
  <si>
    <t>0.299708</t>
  </si>
  <si>
    <t>-0.506408</t>
  </si>
  <si>
    <t>0.387167</t>
  </si>
  <si>
    <t>-0.709808</t>
  </si>
  <si>
    <t>-1.26848</t>
  </si>
  <si>
    <t>0.837493</t>
  </si>
  <si>
    <t>-3.16138</t>
  </si>
  <si>
    <t>0.320356</t>
  </si>
  <si>
    <t>-0.493606</t>
  </si>
  <si>
    <t>0.416135</t>
  </si>
  <si>
    <t>-0.693222</t>
  </si>
  <si>
    <t>-1.264</t>
  </si>
  <si>
    <t>0.813463</t>
  </si>
  <si>
    <t>-3.17262</t>
  </si>
  <si>
    <t>0.333806</t>
  </si>
  <si>
    <t>-0.484611</t>
  </si>
  <si>
    <t>0.435037</t>
  </si>
  <si>
    <t>-0.681519</t>
  </si>
  <si>
    <t>-1.29169</t>
  </si>
  <si>
    <t>0.861973</t>
  </si>
  <si>
    <t>-3.14007</t>
  </si>
  <si>
    <t>-1.31406</t>
  </si>
  <si>
    <t>0.8129</t>
  </si>
  <si>
    <t>-3.15461</t>
  </si>
  <si>
    <t>0.369231</t>
  </si>
  <si>
    <t>-0.913218</t>
  </si>
  <si>
    <t>-0.0831795</t>
  </si>
  <si>
    <t>-0.15094</t>
  </si>
  <si>
    <t>-1.34001</t>
  </si>
  <si>
    <t>0.788189</t>
  </si>
  <si>
    <t>-3.16744</t>
  </si>
  <si>
    <t>-1.35472</t>
  </si>
  <si>
    <t>0.774181</t>
  </si>
  <si>
    <t>-3.17471</t>
  </si>
  <si>
    <t>-1.29384</t>
  </si>
  <si>
    <t>0.8601</t>
  </si>
  <si>
    <t>-3.12744</t>
  </si>
  <si>
    <t>-1.31682</t>
  </si>
  <si>
    <t>0.81122</t>
  </si>
  <si>
    <t>-3.13478</t>
  </si>
  <si>
    <t>0.369536</t>
  </si>
  <si>
    <t>-0.927632</t>
  </si>
  <si>
    <t>0.00358835</t>
  </si>
  <si>
    <t>-0.0541218</t>
  </si>
  <si>
    <t>-1.34677</t>
  </si>
  <si>
    <t>0.782734</t>
  </si>
  <si>
    <t>-3.13884</t>
  </si>
  <si>
    <t>-1.36553</t>
  </si>
  <si>
    <t>0.764877</t>
  </si>
  <si>
    <t>-3.14139</t>
  </si>
  <si>
    <t>-1.29491</t>
  </si>
  <si>
    <t>0.860041</t>
  </si>
  <si>
    <t>-3.11818</t>
  </si>
  <si>
    <t>0.816242</t>
  </si>
  <si>
    <t>-3.11686</t>
  </si>
  <si>
    <t>0.366223</t>
  </si>
  <si>
    <t>-0.928428</t>
  </si>
  <si>
    <t>0.0614914</t>
  </si>
  <si>
    <t>0.0110413</t>
  </si>
  <si>
    <t>-1.34329</t>
  </si>
  <si>
    <t>0.791681</t>
  </si>
  <si>
    <t>-3.11448</t>
  </si>
  <si>
    <t>-1.36166</t>
  </si>
  <si>
    <t>0.774639</t>
  </si>
  <si>
    <t>-3.11284</t>
  </si>
  <si>
    <t>-1.29448</t>
  </si>
  <si>
    <t>0.861264</t>
  </si>
  <si>
    <t>-3.10675</t>
  </si>
  <si>
    <t>0.821887</t>
  </si>
  <si>
    <t>-3.09864</t>
  </si>
  <si>
    <t>0.439123</t>
  </si>
  <si>
    <t>-0.887262</t>
  </si>
  <si>
    <t>0.11184</t>
  </si>
  <si>
    <t>0.0861959</t>
  </si>
  <si>
    <t>-1.33213</t>
  </si>
  <si>
    <t>0.79986</t>
  </si>
  <si>
    <t>-3.09136</t>
  </si>
  <si>
    <t>-1.34311</t>
  </si>
  <si>
    <t>0.785943</t>
  </si>
  <si>
    <t>-3.08676</t>
  </si>
  <si>
    <t>181</t>
  </si>
  <si>
    <t>0.854253</t>
  </si>
  <si>
    <t>0.0129691</t>
  </si>
  <si>
    <t>0.518224</t>
  </si>
  <si>
    <t>0.0390778</t>
  </si>
  <si>
    <t>0.0128524</t>
  </si>
  <si>
    <t>-0.211811</t>
  </si>
  <si>
    <t>-0.000652292</t>
  </si>
  <si>
    <t>-0.0810679</t>
  </si>
  <si>
    <t>-0.175197</t>
  </si>
  <si>
    <t>-0.0199885</t>
  </si>
  <si>
    <t>-0.0690798</t>
  </si>
  <si>
    <t>-0.643613</t>
  </si>
  <si>
    <t>-0.954559</t>
  </si>
  <si>
    <t>0.961616</t>
  </si>
  <si>
    <t>-3.13707</t>
  </si>
  <si>
    <t>0.0312099</t>
  </si>
  <si>
    <t>-0.99908</t>
  </si>
  <si>
    <t>-0.0234811</t>
  </si>
  <si>
    <t>0.0177306</t>
  </si>
  <si>
    <t>0.989283</t>
  </si>
  <si>
    <t>0.0402452</t>
  </si>
  <si>
    <t>-0.113873</t>
  </si>
  <si>
    <t>0.0820509</t>
  </si>
  <si>
    <t>-1.02283</t>
  </si>
  <si>
    <t>0.9135</t>
  </si>
  <si>
    <t>0.305349</t>
  </si>
  <si>
    <t>-0.031375</t>
  </si>
  <si>
    <t>-0.0787467</t>
  </si>
  <si>
    <t>0.0454813</t>
  </si>
  <si>
    <t>-0.136973</t>
  </si>
  <si>
    <t>-0.035206</t>
  </si>
  <si>
    <t>-0.656781</t>
  </si>
  <si>
    <t>-0.845609</t>
  </si>
  <si>
    <t>0.966687</t>
  </si>
  <si>
    <t>-3.14171</t>
  </si>
  <si>
    <t>-0.0352073</t>
  </si>
  <si>
    <t>-0.998759</t>
  </si>
  <si>
    <t>-0.0282352</t>
  </si>
  <si>
    <t>-0.0210848</t>
  </si>
  <si>
    <t>0.953265</t>
  </si>
  <si>
    <t>-0.0480784</t>
  </si>
  <si>
    <t>0.293865</t>
  </si>
  <si>
    <t>0.0511683</t>
  </si>
  <si>
    <t>-0.55321</t>
  </si>
  <si>
    <t>-0.519447</t>
  </si>
  <si>
    <t>-0.0600488</t>
  </si>
  <si>
    <t>-0.0452422</t>
  </si>
  <si>
    <t>0.0377359</t>
  </si>
  <si>
    <t>0.0711689</t>
  </si>
  <si>
    <t>-0.00257443</t>
  </si>
  <si>
    <t>-0.046919</t>
  </si>
  <si>
    <t>-0.176473</t>
  </si>
  <si>
    <t>-0.87684</t>
  </si>
  <si>
    <t>0.517606</t>
  </si>
  <si>
    <t>-3.16722</t>
  </si>
  <si>
    <t>0.0511826</t>
  </si>
  <si>
    <t>0.995363</t>
  </si>
  <si>
    <t>-0.0594324</t>
  </si>
  <si>
    <t>0.0556766</t>
  </si>
  <si>
    <t>0.528207</t>
  </si>
  <si>
    <t>0.0448878</t>
  </si>
  <si>
    <t>-0.639339</t>
  </si>
  <si>
    <t>-0.00380409</t>
  </si>
  <si>
    <t>0.000268763</t>
  </si>
  <si>
    <t>-0.00863501</t>
  </si>
  <si>
    <t>-0.92406</t>
  </si>
  <si>
    <t>0.100013</t>
  </si>
  <si>
    <t>-3.1227</t>
  </si>
  <si>
    <t>1.38019e-09</t>
  </si>
  <si>
    <t>0.835115</t>
  </si>
  <si>
    <t>-6.55032e-09</t>
  </si>
  <si>
    <t>0.0514655</t>
  </si>
  <si>
    <t>0.968883</t>
  </si>
  <si>
    <t>0.0598822</t>
  </si>
  <si>
    <t>1.45657</t>
  </si>
  <si>
    <t>-1.77812</t>
  </si>
  <si>
    <t>-1.07061</t>
  </si>
  <si>
    <t>-0.112113</t>
  </si>
  <si>
    <t>-0.178665</t>
  </si>
  <si>
    <t>0.1278</t>
  </si>
  <si>
    <t>-0.0881098</t>
  </si>
  <si>
    <t>-0.119915</t>
  </si>
  <si>
    <t>-0.593918</t>
  </si>
  <si>
    <t>-1.06256</t>
  </si>
  <si>
    <t>-3.13097</t>
  </si>
  <si>
    <t>-0.0893867</t>
  </si>
  <si>
    <t>-0.99536</t>
  </si>
  <si>
    <t>-0.0128572</t>
  </si>
  <si>
    <t>-0.0331991</t>
  </si>
  <si>
    <t>0.360178</t>
  </si>
  <si>
    <t>-0.0976347</t>
  </si>
  <si>
    <t>0.896324</t>
  </si>
  <si>
    <t>-0.239464</t>
  </si>
  <si>
    <t>4.08616</t>
  </si>
  <si>
    <t>-0.293327</t>
  </si>
  <si>
    <t>-1.02922</t>
  </si>
  <si>
    <t>0.130626</t>
  </si>
  <si>
    <t>-0.176169</t>
  </si>
  <si>
    <t>0.226445</t>
  </si>
  <si>
    <t>-0.446987</t>
  </si>
  <si>
    <t>0.0442063</t>
  </si>
  <si>
    <t>-1.38642</t>
  </si>
  <si>
    <t>-1.14192</t>
  </si>
  <si>
    <t>0.511334</t>
  </si>
  <si>
    <t>-3.14435</t>
  </si>
  <si>
    <t>-0.14748</t>
  </si>
  <si>
    <t>0.954006</t>
  </si>
  <si>
    <t>-0.26029</t>
  </si>
  <si>
    <t>0.0192608</t>
  </si>
  <si>
    <t>-0.128612</t>
  </si>
  <si>
    <t>0.212757</t>
  </si>
  <si>
    <t>0.962763</t>
  </si>
  <si>
    <t>0.106213</t>
  </si>
  <si>
    <t>5.11068</t>
  </si>
  <si>
    <t>0.0154236</t>
  </si>
  <si>
    <t>-1.78779</t>
  </si>
  <si>
    <t>-0.315486</t>
  </si>
  <si>
    <t>0.0323015</t>
  </si>
  <si>
    <t>-0.4454</t>
  </si>
  <si>
    <t>-0.837608</t>
  </si>
  <si>
    <t>-0.806387</t>
  </si>
  <si>
    <t>-2.87353</t>
  </si>
  <si>
    <t>-1.02755</t>
  </si>
  <si>
    <t>0.166639</t>
  </si>
  <si>
    <t>-2.93335</t>
  </si>
  <si>
    <t>0.16536</t>
  </si>
  <si>
    <t>-0.907717</t>
  </si>
  <si>
    <t>0.384724</t>
  </si>
  <si>
    <t>-0.0263265</t>
  </si>
  <si>
    <t>-0.199634</t>
  </si>
  <si>
    <t>-0.0648258</t>
  </si>
  <si>
    <t>-0.649552</t>
  </si>
  <si>
    <t>-0.959564</t>
  </si>
  <si>
    <t>1.04313</t>
  </si>
  <si>
    <t>-3.13352</t>
  </si>
  <si>
    <t>0.0372417</t>
  </si>
  <si>
    <t>-0.998457</t>
  </si>
  <si>
    <t>0.0305362</t>
  </si>
  <si>
    <t>0.0276431</t>
  </si>
  <si>
    <t>0.018666</t>
  </si>
  <si>
    <t>0.912827</t>
  </si>
  <si>
    <t>0.174474</t>
  </si>
  <si>
    <t>0.0622873</t>
  </si>
  <si>
    <t>0.595149</t>
  </si>
  <si>
    <t>0.0533705</t>
  </si>
  <si>
    <t>-0.136295</t>
  </si>
  <si>
    <t>-0.150098</t>
  </si>
  <si>
    <t>0.000435185</t>
  </si>
  <si>
    <t>-0.217095</t>
  </si>
  <si>
    <t>-0.0605076</t>
  </si>
  <si>
    <t>-0.652402</t>
  </si>
  <si>
    <t>-0.973447</t>
  </si>
  <si>
    <t>1.22253</t>
  </si>
  <si>
    <t>-3.14439</t>
  </si>
  <si>
    <t>0.0467806</t>
  </si>
  <si>
    <t>-0.994701</t>
  </si>
  <si>
    <t>0.0833776</t>
  </si>
  <si>
    <t>0.0378068</t>
  </si>
  <si>
    <t>0.0668877</t>
  </si>
  <si>
    <t>0.047478</t>
  </si>
  <si>
    <t>-0.135689</t>
  </si>
  <si>
    <t>0.0128423</t>
  </si>
  <si>
    <t>-0.252682</t>
  </si>
  <si>
    <t>-0.0565643</t>
  </si>
  <si>
    <t>-0.638936</t>
  </si>
  <si>
    <t>-0.986575</t>
  </si>
  <si>
    <t>1.34824</t>
  </si>
  <si>
    <t>-3.16519</t>
  </si>
  <si>
    <t>0.050338</t>
  </si>
  <si>
    <t>-0.986665</t>
  </si>
  <si>
    <t>0.0918464</t>
  </si>
  <si>
    <t>-0.286452</t>
  </si>
  <si>
    <t>-0.0541824</t>
  </si>
  <si>
    <t>-0.612316</t>
  </si>
  <si>
    <t>-1.01003</t>
  </si>
  <si>
    <t>1.53274</t>
  </si>
  <si>
    <t>-3.21044</t>
  </si>
  <si>
    <t>0.041311</t>
  </si>
  <si>
    <t>-0.989074</t>
  </si>
  <si>
    <t>0.107585</t>
  </si>
  <si>
    <t>0.0919343</t>
  </si>
  <si>
    <t>-0.553463</t>
  </si>
  <si>
    <t>-0.162088</t>
  </si>
  <si>
    <t>0.815203</t>
  </si>
  <si>
    <t>0.123909</t>
  </si>
  <si>
    <t>0.0470874</t>
  </si>
  <si>
    <t>-0.0209113</t>
  </si>
  <si>
    <t>-0.0543358</t>
  </si>
  <si>
    <t>-0.127852</t>
  </si>
  <si>
    <t>0.0181531</t>
  </si>
  <si>
    <t>-0.0538315</t>
  </si>
  <si>
    <t>-0.607115</t>
  </si>
  <si>
    <t>-1.01438</t>
  </si>
  <si>
    <t>1.5741</t>
  </si>
  <si>
    <t>-3.21916</t>
  </si>
  <si>
    <t>0.0317257</t>
  </si>
  <si>
    <t>-0.99138</t>
  </si>
  <si>
    <t>0.0876084</t>
  </si>
  <si>
    <t>0.0921042</t>
  </si>
  <si>
    <t>0.117901</t>
  </si>
  <si>
    <t>-0.0434753</t>
  </si>
  <si>
    <t>-0.0500391</t>
  </si>
  <si>
    <t>0.0278927</t>
  </si>
  <si>
    <t>-0.292511</t>
  </si>
  <si>
    <t>-0.0526773</t>
  </si>
  <si>
    <t>-0.601822</t>
  </si>
  <si>
    <t>-1.01771</t>
  </si>
  <si>
    <t>1.61587</t>
  </si>
  <si>
    <t>-3.22628</t>
  </si>
  <si>
    <t>0.0354795</t>
  </si>
  <si>
    <t>-0.996032</t>
  </si>
  <si>
    <t>0.0685408</t>
  </si>
  <si>
    <t>-0.0443123</t>
  </si>
  <si>
    <t>-0.2919</t>
  </si>
  <si>
    <t>-0.0526157</t>
  </si>
  <si>
    <t>-0.635918</t>
  </si>
  <si>
    <t>-0.974878</t>
  </si>
  <si>
    <t>1.47921</t>
  </si>
  <si>
    <t>-3.20261</t>
  </si>
  <si>
    <t>0.977418</t>
  </si>
  <si>
    <t>-0.0700029</t>
  </si>
  <si>
    <t>0.15878</t>
  </si>
  <si>
    <t>-0.120595</t>
  </si>
  <si>
    <t>1.5171</t>
  </si>
  <si>
    <t>0.290759</t>
  </si>
  <si>
    <t>0.915425</t>
  </si>
  <si>
    <t>-0.315347</t>
  </si>
  <si>
    <t>-0.10973</t>
  </si>
  <si>
    <t>0.191074</t>
  </si>
  <si>
    <t>-0.318114</t>
  </si>
  <si>
    <t>-0.0417814</t>
  </si>
  <si>
    <t>-0.729281</t>
  </si>
  <si>
    <t>-0.817775</t>
  </si>
  <si>
    <t>1.4914</t>
  </si>
  <si>
    <t>-3.23264</t>
  </si>
  <si>
    <t>0.591851</t>
  </si>
  <si>
    <t>0.797899</t>
  </si>
  <si>
    <t>0.000687786</t>
  </si>
  <si>
    <t>-0.114321</t>
  </si>
  <si>
    <t>0.956675</t>
  </si>
  <si>
    <t>-0.249434</t>
  </si>
  <si>
    <t>-0.15004</t>
  </si>
  <si>
    <t>-0.00662962</t>
  </si>
  <si>
    <t>2.30636</t>
  </si>
  <si>
    <t>1.09404</t>
  </si>
  <si>
    <t>-0.417557</t>
  </si>
  <si>
    <t>0.207399</t>
  </si>
  <si>
    <t>-0.106346</t>
  </si>
  <si>
    <t>0.134849</t>
  </si>
  <si>
    <t>-1.15517</t>
  </si>
  <si>
    <t>-0.741918</t>
  </si>
  <si>
    <t>1.22688</t>
  </si>
  <si>
    <t>-3.28048</t>
  </si>
  <si>
    <t>0.574179</t>
  </si>
  <si>
    <t>0.811183</t>
  </si>
  <si>
    <t>0.0518444</t>
  </si>
  <si>
    <t>-0.0980486</t>
  </si>
  <si>
    <t>0.717031</t>
  </si>
  <si>
    <t>0.366911</t>
  </si>
  <si>
    <t>-0.290607</t>
  </si>
  <si>
    <t>3.55769</t>
  </si>
  <si>
    <t>-0.208159</t>
  </si>
  <si>
    <t>1.50813</t>
  </si>
  <si>
    <t>-0.515272</t>
  </si>
  <si>
    <t>0.09674</t>
  </si>
  <si>
    <t>0.319922</t>
  </si>
  <si>
    <t>0.103942</t>
  </si>
  <si>
    <t>0.434382</t>
  </si>
  <si>
    <t>-1.79544</t>
  </si>
  <si>
    <t>-0.657178</t>
  </si>
  <si>
    <t>0.988014</t>
  </si>
  <si>
    <t>-3.33305</t>
  </si>
  <si>
    <t>0.500012</t>
  </si>
  <si>
    <t>0.827232</t>
  </si>
  <si>
    <t>-0.0959638</t>
  </si>
  <si>
    <t>-0.237627</t>
  </si>
  <si>
    <t>-0.665782</t>
  </si>
  <si>
    <t>0.970762</t>
  </si>
  <si>
    <t>-3.35876</t>
  </si>
  <si>
    <t>0.146209</t>
  </si>
  <si>
    <t>0.903025</t>
  </si>
  <si>
    <t>-0.00789079</t>
  </si>
  <si>
    <t>-0.403865</t>
  </si>
  <si>
    <t>-0.64135</t>
  </si>
  <si>
    <t>0.960292</t>
  </si>
  <si>
    <t>-3.38691</t>
  </si>
  <si>
    <t>0.120841</t>
  </si>
  <si>
    <t>0.906768</t>
  </si>
  <si>
    <t>0.00343224</t>
  </si>
  <si>
    <t>-0.403928</t>
  </si>
  <si>
    <t>-0.624012</t>
  </si>
  <si>
    <t>-3.40664</t>
  </si>
  <si>
    <t>0.103891</t>
  </si>
  <si>
    <t>0.908866</t>
  </si>
  <si>
    <t>0.0109724</t>
  </si>
  <si>
    <t>-0.403793</t>
  </si>
  <si>
    <t>-0.650055</t>
  </si>
  <si>
    <t>0.962644</t>
  </si>
  <si>
    <t>-3.36331</t>
  </si>
  <si>
    <t>-0.634714</t>
  </si>
  <si>
    <t>0.915133</t>
  </si>
  <si>
    <t>-3.38836</t>
  </si>
  <si>
    <t>0.363506</t>
  </si>
  <si>
    <t>0.865408</t>
  </si>
  <si>
    <t>0.0302358</t>
  </si>
  <si>
    <t>-0.343538</t>
  </si>
  <si>
    <t>-0.615696</t>
  </si>
  <si>
    <t>0.891979</t>
  </si>
  <si>
    <t>-3.41183</t>
  </si>
  <si>
    <t>-0.604915</t>
  </si>
  <si>
    <t>0.878852</t>
  </si>
  <si>
    <t>-3.42513</t>
  </si>
  <si>
    <t>-0.643054</t>
  </si>
  <si>
    <t>0.960224</t>
  </si>
  <si>
    <t>-3.35269</t>
  </si>
  <si>
    <t>-0.624301</t>
  </si>
  <si>
    <t>0.912571</t>
  </si>
  <si>
    <t>-3.37138</t>
  </si>
  <si>
    <t>0.348768</t>
  </si>
  <si>
    <t>0.901491</t>
  </si>
  <si>
    <t>-0.0532425</t>
  </si>
  <si>
    <t>-0.25068</t>
  </si>
  <si>
    <t>-0.598096</t>
  </si>
  <si>
    <t>0.88535</t>
  </si>
  <si>
    <t>-3.38861</t>
  </si>
  <si>
    <t>-0.58167</t>
  </si>
  <si>
    <t>0.868286</t>
  </si>
  <si>
    <t>-3.39941</t>
  </si>
  <si>
    <t>-0.638398</t>
  </si>
  <si>
    <t>0.959744</t>
  </si>
  <si>
    <t>-3.34463</t>
  </si>
  <si>
    <t>-0.617256</t>
  </si>
  <si>
    <t>0.9167</t>
  </si>
  <si>
    <t>-3.35465</t>
  </si>
  <si>
    <t>0.335608</t>
  </si>
  <si>
    <t>0.917004</t>
  </si>
  <si>
    <t>-0.108476</t>
  </si>
  <si>
    <t>-0.186291</t>
  </si>
  <si>
    <t>-0.59173</t>
  </si>
  <si>
    <t>0.892962</t>
  </si>
  <si>
    <t>-3.36438</t>
  </si>
  <si>
    <t>-0.574019</t>
  </si>
  <si>
    <t>0.876491</t>
  </si>
  <si>
    <t>-3.37113</t>
  </si>
  <si>
    <t>-0.634273</t>
  </si>
  <si>
    <t>-3.33391</t>
  </si>
  <si>
    <t>-0.611994</t>
  </si>
  <si>
    <t>0.921365</t>
  </si>
  <si>
    <t>-3.3368</t>
  </si>
  <si>
    <t>0.399342</t>
  </si>
  <si>
    <t>0.894135</t>
  </si>
  <si>
    <t>-0.172766</t>
  </si>
  <si>
    <t>-0.105829</t>
  </si>
  <si>
    <t>-0.592903</t>
  </si>
  <si>
    <t>0.899606</t>
  </si>
  <si>
    <t>-3.33828</t>
  </si>
  <si>
    <t>-0.580841</t>
  </si>
  <si>
    <t>0.885859</t>
  </si>
  <si>
    <t>-3.33922</t>
  </si>
  <si>
    <t>0.643027</t>
  </si>
  <si>
    <t>0.145767</t>
  </si>
  <si>
    <t>0.437389</t>
  </si>
  <si>
    <t>-0.611522</t>
  </si>
  <si>
    <t>0.14384</t>
  </si>
  <si>
    <t>0.585848</t>
  </si>
  <si>
    <t>-0.067062</t>
  </si>
  <si>
    <t>-0.153153</t>
  </si>
  <si>
    <t>-0.176394</t>
  </si>
  <si>
    <t>0.00779684</t>
  </si>
  <si>
    <t>-0.281499</t>
  </si>
  <si>
    <t>-0.0611291</t>
  </si>
  <si>
    <t>-0.605991</t>
  </si>
  <si>
    <t>-1.03107</t>
  </si>
  <si>
    <t>1.47472</t>
  </si>
  <si>
    <t>-3.19105</t>
  </si>
  <si>
    <t>0.192993</t>
  </si>
  <si>
    <t>-0.973206</t>
  </si>
  <si>
    <t>0.12406</t>
  </si>
  <si>
    <t>0.0152804</t>
  </si>
  <si>
    <t>0.615762</t>
  </si>
  <si>
    <t>0.129885</t>
  </si>
  <si>
    <t>0.769708</t>
  </si>
  <si>
    <t>-0.107313</t>
  </si>
  <si>
    <t>1.12925</t>
  </si>
  <si>
    <t>0.236113</t>
  </si>
  <si>
    <t>-0.183337</t>
  </si>
  <si>
    <t>-0.230989</t>
  </si>
  <si>
    <t>-0.183427</t>
  </si>
  <si>
    <t>-0.279231</t>
  </si>
  <si>
    <t>-0.0550421</t>
  </si>
  <si>
    <t>-0.52978</t>
  </si>
  <si>
    <t>-1.17997</t>
  </si>
  <si>
    <t>1.41488</t>
  </si>
  <si>
    <t>-3.17852</t>
  </si>
  <si>
    <t>0.636748</t>
  </si>
  <si>
    <t>-0.759764</t>
  </si>
  <si>
    <t>-0.0102251</t>
  </si>
  <si>
    <t>0.13117</t>
  </si>
  <si>
    <t>0.335966</t>
  </si>
  <si>
    <t>0.0954168</t>
  </si>
  <si>
    <t>0.936789</t>
  </si>
  <si>
    <t>0.354709</t>
  </si>
  <si>
    <t>1.02871</t>
  </si>
  <si>
    <t>0.198622</t>
  </si>
  <si>
    <t>-0.137815</t>
  </si>
  <si>
    <t>-0.220808</t>
  </si>
  <si>
    <t>-0.125862</t>
  </si>
  <si>
    <t>-0.155256</t>
  </si>
  <si>
    <t>-0.0546446</t>
  </si>
  <si>
    <t>-0.428856</t>
  </si>
  <si>
    <t>-1.22328</t>
  </si>
  <si>
    <t>1.14328</t>
  </si>
  <si>
    <t>0.630639</t>
  </si>
  <si>
    <t>-0.773742</t>
  </si>
  <si>
    <t>-0.0416201</t>
  </si>
  <si>
    <t>0.0434272</t>
  </si>
  <si>
    <t>0.192709</t>
  </si>
  <si>
    <t>0.0763472</t>
  </si>
  <si>
    <t>0.699727</t>
  </si>
  <si>
    <t>-0.683679</t>
  </si>
  <si>
    <t>0.433285</t>
  </si>
  <si>
    <t>0.75429</t>
  </si>
  <si>
    <t>0.532219</t>
  </si>
  <si>
    <t>-0.125204</t>
  </si>
  <si>
    <t>-0.25035</t>
  </si>
  <si>
    <t>-0.0382748</t>
  </si>
  <si>
    <t>-0.102951</t>
  </si>
  <si>
    <t>-0.0662509</t>
  </si>
  <si>
    <t>-0.464593</t>
  </si>
  <si>
    <t>-1.27533</t>
  </si>
  <si>
    <t>0.888586</t>
  </si>
  <si>
    <t>-3.12332</t>
  </si>
  <si>
    <t>0.527033</t>
  </si>
  <si>
    <t>-0.848058</t>
  </si>
  <si>
    <t>0.0130835</t>
  </si>
  <si>
    <t>-0.0535084</t>
  </si>
  <si>
    <t>-1.27687</t>
  </si>
  <si>
    <t>0.869956</t>
  </si>
  <si>
    <t>-3.14945</t>
  </si>
  <si>
    <t>-0.505296</t>
  </si>
  <si>
    <t>0.388063</t>
  </si>
  <si>
    <t>-0.709846</t>
  </si>
  <si>
    <t>0.836874</t>
  </si>
  <si>
    <t>-3.1682</t>
  </si>
  <si>
    <t>0.321497</t>
  </si>
  <si>
    <t>-0.492103</t>
  </si>
  <si>
    <t>0.417821</t>
  </si>
  <si>
    <t>-0.692748</t>
  </si>
  <si>
    <t>-1.26511</t>
  </si>
  <si>
    <t>0.812788</t>
  </si>
  <si>
    <t>-3.17932</t>
  </si>
  <si>
    <t>0.335272</t>
  </si>
  <si>
    <t>-0.482824</t>
  </si>
  <si>
    <t>0.437227</t>
  </si>
  <si>
    <t>-0.680667</t>
  </si>
  <si>
    <t>0.861326</t>
  </si>
  <si>
    <t>-3.14702</t>
  </si>
  <si>
    <t>-1.31491</t>
  </si>
  <si>
    <t>0.812151</t>
  </si>
  <si>
    <t>-3.16161</t>
  </si>
  <si>
    <t>0.371477</t>
  </si>
  <si>
    <t>-0.0834059</t>
  </si>
  <si>
    <t>-0.151564</t>
  </si>
  <si>
    <t>-1.34071</t>
  </si>
  <si>
    <t>0.78732</t>
  </si>
  <si>
    <t>-1.35534</t>
  </si>
  <si>
    <t>0.773243</t>
  </si>
  <si>
    <t>-3.1818</t>
  </si>
  <si>
    <t>-1.29496</t>
  </si>
  <si>
    <t>0.859438</t>
  </si>
  <si>
    <t>-3.13439</t>
  </si>
  <si>
    <t>0.81045</t>
  </si>
  <si>
    <t>-3.14179</t>
  </si>
  <si>
    <t>0.371762</t>
  </si>
  <si>
    <t>-0.926692</t>
  </si>
  <si>
    <t>0.00359307</t>
  </si>
  <si>
    <t>-0.0549675</t>
  </si>
  <si>
    <t>-1.34749</t>
  </si>
  <si>
    <t>0.781821</t>
  </si>
  <si>
    <t>-3.14591</t>
  </si>
  <si>
    <t>-1.36617</t>
  </si>
  <si>
    <t>0.763875</t>
  </si>
  <si>
    <t>-3.1485</t>
  </si>
  <si>
    <t>-1.29604</t>
  </si>
  <si>
    <t>0.85937</t>
  </si>
  <si>
    <t>-3.12514</t>
  </si>
  <si>
    <t>-1.31774</t>
  </si>
  <si>
    <t>0.815465</t>
  </si>
  <si>
    <t>-3.12386</t>
  </si>
  <si>
    <t>0.368415</t>
  </si>
  <si>
    <t>-0.927561</t>
  </si>
  <si>
    <t>0.0616504</t>
  </si>
  <si>
    <t>0.0100556</t>
  </si>
  <si>
    <t>-1.3441</t>
  </si>
  <si>
    <t>0.790776</t>
  </si>
  <si>
    <t>-1.36239</t>
  </si>
  <si>
    <t>0.773645</t>
  </si>
  <si>
    <t>-3.11994</t>
  </si>
  <si>
    <t>-1.29564</t>
  </si>
  <si>
    <t>0.860591</t>
  </si>
  <si>
    <t>-3.1137</t>
  </si>
  <si>
    <t>0.821113</t>
  </si>
  <si>
    <t>-3.10564</t>
  </si>
  <si>
    <t>0.441188</t>
  </si>
  <si>
    <t>-0.88629</t>
  </si>
  <si>
    <t>0.112248</t>
  </si>
  <si>
    <t>0.085109</t>
  </si>
  <si>
    <t>-1.33302</t>
  </si>
  <si>
    <t>0.799</t>
  </si>
  <si>
    <t>-3.09839</t>
  </si>
  <si>
    <t>-1.34393</t>
  </si>
  <si>
    <t>0.785028</t>
  </si>
  <si>
    <t>-3.09382</t>
  </si>
  <si>
    <t>182</t>
  </si>
  <si>
    <t>0.853675</t>
  </si>
  <si>
    <t>0.0128396</t>
  </si>
  <si>
    <t>0.519174</t>
  </si>
  <si>
    <t>0.0391473</t>
  </si>
  <si>
    <t>0.0349544</t>
  </si>
  <si>
    <t>-0.231907</t>
  </si>
  <si>
    <t>4.13805e-05</t>
  </si>
  <si>
    <t>-0.0542413</t>
  </si>
  <si>
    <t>-0.183582</t>
  </si>
  <si>
    <t>-0.0440625</t>
  </si>
  <si>
    <t>-0.168158</t>
  </si>
  <si>
    <t>-0.0978351</t>
  </si>
  <si>
    <t>-0.658793</t>
  </si>
  <si>
    <t>-0.957325</t>
  </si>
  <si>
    <t>-3.1488</t>
  </si>
  <si>
    <t>0.0308957</t>
  </si>
  <si>
    <t>-0.999105</t>
  </si>
  <si>
    <t>-0.0233983</t>
  </si>
  <si>
    <t>0.0169283</t>
  </si>
  <si>
    <t>0.9878</t>
  </si>
  <si>
    <t>0.0520274</t>
  </si>
  <si>
    <t>-0.12203</t>
  </si>
  <si>
    <t>0.0815609</t>
  </si>
  <si>
    <t>-1.1327</t>
  </si>
  <si>
    <t>0.913685</t>
  </si>
  <si>
    <t>-0.0518161</t>
  </si>
  <si>
    <t>-0.0627727</t>
  </si>
  <si>
    <t>0.0626966</t>
  </si>
  <si>
    <t>-0.110877</t>
  </si>
  <si>
    <t>-0.0554288</t>
  </si>
  <si>
    <t>-0.685169</t>
  </si>
  <si>
    <t>-0.847899</t>
  </si>
  <si>
    <t>0.966213</t>
  </si>
  <si>
    <t>-3.1538</t>
  </si>
  <si>
    <t>-0.0327748</t>
  </si>
  <si>
    <t>-0.999157</t>
  </si>
  <si>
    <t>-0.0190183</t>
  </si>
  <si>
    <t>-0.0158114</t>
  </si>
  <si>
    <t>0.952502</t>
  </si>
  <si>
    <t>-0.0455537</t>
  </si>
  <si>
    <t>0.296649</t>
  </si>
  <si>
    <t>0.0516142</t>
  </si>
  <si>
    <t>-0.54506</t>
  </si>
  <si>
    <t>-0.546837</t>
  </si>
  <si>
    <t>-0.0219084</t>
  </si>
  <si>
    <t>-0.0535553</t>
  </si>
  <si>
    <t>0.0431057</t>
  </si>
  <si>
    <t>0.0253435</t>
  </si>
  <si>
    <t>-0.020313</t>
  </si>
  <si>
    <t>-0.0522397</t>
  </si>
  <si>
    <t>-0.166415</t>
  </si>
  <si>
    <t>-0.877058</t>
  </si>
  <si>
    <t>0.516692</t>
  </si>
  <si>
    <t>-3.1709</t>
  </si>
  <si>
    <t>0.0511138</t>
  </si>
  <si>
    <t>0.994869</t>
  </si>
  <si>
    <t>-0.0641513</t>
  </si>
  <si>
    <t>0.059232</t>
  </si>
  <si>
    <t>0.526038</t>
  </si>
  <si>
    <t>0.0475719</t>
  </si>
  <si>
    <t>-0.663471</t>
  </si>
  <si>
    <t>0.000622318</t>
  </si>
  <si>
    <t>0.000107951</t>
  </si>
  <si>
    <t>-0.00151777</t>
  </si>
  <si>
    <t>-0.924252</t>
  </si>
  <si>
    <t>0.100008</t>
  </si>
  <si>
    <t>-3.12328</t>
  </si>
  <si>
    <t>2.11512e-09</t>
  </si>
  <si>
    <t>0.833025</t>
  </si>
  <si>
    <t>-1.27281e-08</t>
  </si>
  <si>
    <t>0.553236</t>
  </si>
  <si>
    <t>0.224985</t>
  </si>
  <si>
    <t>0.056283</t>
  </si>
  <si>
    <t>0.97042</t>
  </si>
  <si>
    <t>0.0670681</t>
  </si>
  <si>
    <t>1.28068</t>
  </si>
  <si>
    <t>-2.03308</t>
  </si>
  <si>
    <t>-1.09802</t>
  </si>
  <si>
    <t>-0.215558</t>
  </si>
  <si>
    <t>0.100777</t>
  </si>
  <si>
    <t>-0.0963263</t>
  </si>
  <si>
    <t>-0.593187</t>
  </si>
  <si>
    <t>-1.06498</t>
  </si>
  <si>
    <t>0.953018</t>
  </si>
  <si>
    <t>-3.1425</t>
  </si>
  <si>
    <t>-0.0978545</t>
  </si>
  <si>
    <t>-0.994001</t>
  </si>
  <si>
    <t>-0.0282657</t>
  </si>
  <si>
    <t>-0.0398492</t>
  </si>
  <si>
    <t>0.361797</t>
  </si>
  <si>
    <t>-0.0860311</t>
  </si>
  <si>
    <t>0.90699</t>
  </si>
  <si>
    <t>-0.197665</t>
  </si>
  <si>
    <t>4.38361</t>
  </si>
  <si>
    <t>0.0988166</t>
  </si>
  <si>
    <t>-1.52184</t>
  </si>
  <si>
    <t>0.0604602</t>
  </si>
  <si>
    <t>-0.196209</t>
  </si>
  <si>
    <t>0.440418</t>
  </si>
  <si>
    <t>-0.433047</t>
  </si>
  <si>
    <t>0.0126838</t>
  </si>
  <si>
    <t>-1.15109</t>
  </si>
  <si>
    <t>0.512123</t>
  </si>
  <si>
    <t>-3.17089</t>
  </si>
  <si>
    <t>-0.142915</t>
  </si>
  <si>
    <t>0.961784</t>
  </si>
  <si>
    <t>0.0276753</t>
  </si>
  <si>
    <t>-0.123865</t>
  </si>
  <si>
    <t>0.255142</t>
  </si>
  <si>
    <t>0.948826</t>
  </si>
  <si>
    <t>0.138884</t>
  </si>
  <si>
    <t>5.39405</t>
  </si>
  <si>
    <t>0.0354252</t>
  </si>
  <si>
    <t>-1.72735</t>
  </si>
  <si>
    <t>-0.261303</t>
  </si>
  <si>
    <t>-0.315902</t>
  </si>
  <si>
    <t>-0.956261</t>
  </si>
  <si>
    <t>-0.781858</t>
  </si>
  <si>
    <t>-3.00944</t>
  </si>
  <si>
    <t>-1.04033</t>
  </si>
  <si>
    <t>0.154348</t>
  </si>
  <si>
    <t>-2.97967</t>
  </si>
  <si>
    <t>0.151297</t>
  </si>
  <si>
    <t>-0.926272</t>
  </si>
  <si>
    <t>0.34405</t>
  </si>
  <si>
    <t>-0.0275365</t>
  </si>
  <si>
    <t>-0.194735</t>
  </si>
  <si>
    <t>-0.0952418</t>
  </si>
  <si>
    <t>-0.662714</t>
  </si>
  <si>
    <t>-0.96246</t>
  </si>
  <si>
    <t>1.04225</t>
  </si>
  <si>
    <t>-3.1453</t>
  </si>
  <si>
    <t>0.0372671</t>
  </si>
  <si>
    <t>-0.998466</t>
  </si>
  <si>
    <t>0.0301601</t>
  </si>
  <si>
    <t>0.0276901</t>
  </si>
  <si>
    <t>0.0207376</t>
  </si>
  <si>
    <t>0.914665</t>
  </si>
  <si>
    <t>0.174585</t>
  </si>
  <si>
    <t>0.363976</t>
  </si>
  <si>
    <t>0.0758192</t>
  </si>
  <si>
    <t>0.46543</t>
  </si>
  <si>
    <t>0.14463</t>
  </si>
  <si>
    <t>-0.0985222</t>
  </si>
  <si>
    <t>-0.175343</t>
  </si>
  <si>
    <t>-0.0442298</t>
  </si>
  <si>
    <t>-0.210701</t>
  </si>
  <si>
    <t>-0.0921643</t>
  </si>
  <si>
    <t>-0.662914</t>
  </si>
  <si>
    <t>-0.976495</t>
  </si>
  <si>
    <t>1.22162</t>
  </si>
  <si>
    <t>-3.15603</t>
  </si>
  <si>
    <t>0.0474192</t>
  </si>
  <si>
    <t>-0.994704</t>
  </si>
  <si>
    <t>0.0825529</t>
  </si>
  <si>
    <t>0.0387218</t>
  </si>
  <si>
    <t>0.0887847</t>
  </si>
  <si>
    <t>0.137053</t>
  </si>
  <si>
    <t>-0.102169</t>
  </si>
  <si>
    <t>-0.0349923</t>
  </si>
  <si>
    <t>-0.252989</t>
  </si>
  <si>
    <t>-0.0899524</t>
  </si>
  <si>
    <t>-0.650777</t>
  </si>
  <si>
    <t>-0.989968</t>
  </si>
  <si>
    <t>1.34732</t>
  </si>
  <si>
    <t>-3.17658</t>
  </si>
  <si>
    <t>0.0512864</t>
  </si>
  <si>
    <t>-0.986262</t>
  </si>
  <si>
    <t>0.123756</t>
  </si>
  <si>
    <t>0.0966557</t>
  </si>
  <si>
    <t>-0.296891</t>
  </si>
  <si>
    <t>-0.0885467</t>
  </si>
  <si>
    <t>-0.622292</t>
  </si>
  <si>
    <t>-1.01399</t>
  </si>
  <si>
    <t>1.53186</t>
  </si>
  <si>
    <t>-3.22136</t>
  </si>
  <si>
    <t>0.0418002</t>
  </si>
  <si>
    <t>-0.988685</t>
  </si>
  <si>
    <t>0.10676</t>
  </si>
  <si>
    <t>0.0967306</t>
  </si>
  <si>
    <t>-0.553269</t>
  </si>
  <si>
    <t>-0.160752</t>
  </si>
  <si>
    <t>0.815637</t>
  </si>
  <si>
    <t>-0.0528043</t>
  </si>
  <si>
    <t>0.156915</t>
  </si>
  <si>
    <t>0.0410968</t>
  </si>
  <si>
    <t>-0.0446042</t>
  </si>
  <si>
    <t>-0.0548237</t>
  </si>
  <si>
    <t>-0.119291</t>
  </si>
  <si>
    <t>0.000543429</t>
  </si>
  <si>
    <t>-0.306561</t>
  </si>
  <si>
    <t>-0.0884586</t>
  </si>
  <si>
    <t>-0.616971</t>
  </si>
  <si>
    <t>-1.01842</t>
  </si>
  <si>
    <t>1.57323</t>
  </si>
  <si>
    <t>-3.22999</t>
  </si>
  <si>
    <t>0.0317264</t>
  </si>
  <si>
    <t>0.0867819</t>
  </si>
  <si>
    <t>0.0968869</t>
  </si>
  <si>
    <t>0.145985</t>
  </si>
  <si>
    <t>-0.0728018</t>
  </si>
  <si>
    <t>-0.0537814</t>
  </si>
  <si>
    <t>0.0106537</t>
  </si>
  <si>
    <t>-0.304446</t>
  </si>
  <si>
    <t>-0.0867985</t>
  </si>
  <si>
    <t>-0.610103</t>
  </si>
  <si>
    <t>-1.0218</t>
  </si>
  <si>
    <t>1.61501</t>
  </si>
  <si>
    <t>-3.23702</t>
  </si>
  <si>
    <t>0.0353675</t>
  </si>
  <si>
    <t>-0.996114</t>
  </si>
  <si>
    <t>0.0675973</t>
  </si>
  <si>
    <t>-0.0440049</t>
  </si>
  <si>
    <t>-0.29955</t>
  </si>
  <si>
    <t>-0.0923884</t>
  </si>
  <si>
    <t>-0.65256</t>
  </si>
  <si>
    <t>-0.978721</t>
  </si>
  <si>
    <t>1.47837</t>
  </si>
  <si>
    <t>-3.21394</t>
  </si>
  <si>
    <t>0.975967</t>
  </si>
  <si>
    <t>-0.0872015</t>
  </si>
  <si>
    <t>0.159276</t>
  </si>
  <si>
    <t>-0.120482</t>
  </si>
  <si>
    <t>1.44193</t>
  </si>
  <si>
    <t>0.0640551</t>
  </si>
  <si>
    <t>0.838338</t>
  </si>
  <si>
    <t>-0.25697</t>
  </si>
  <si>
    <t>-0.121287</t>
  </si>
  <si>
    <t>0.168846</t>
  </si>
  <si>
    <t>-0.322711</t>
  </si>
  <si>
    <t>-0.0687342</t>
  </si>
  <si>
    <t>-0.731352</t>
  </si>
  <si>
    <t>-0.821797</t>
  </si>
  <si>
    <t>1.49071</t>
  </si>
  <si>
    <t>-3.24561</t>
  </si>
  <si>
    <t>0.583257</t>
  </si>
  <si>
    <t>0.80208</t>
  </si>
  <si>
    <t>0.00399928</t>
  </si>
  <si>
    <t>-0.128308</t>
  </si>
  <si>
    <t>0.948557</t>
  </si>
  <si>
    <t>-0.27494</t>
  </si>
  <si>
    <t>0.00140336</t>
  </si>
  <si>
    <t>2.41175</t>
  </si>
  <si>
    <t>0.938863</t>
  </si>
  <si>
    <t>1.26349</t>
  </si>
  <si>
    <t>-0.402396</t>
  </si>
  <si>
    <t>-0.059736</t>
  </si>
  <si>
    <t>0.226902</t>
  </si>
  <si>
    <t>-0.118408</t>
  </si>
  <si>
    <t>0.111008</t>
  </si>
  <si>
    <t>-1.12253</t>
  </si>
  <si>
    <t>-0.741809</t>
  </si>
  <si>
    <t>1.22889</t>
  </si>
  <si>
    <t>-3.30116</t>
  </si>
  <si>
    <t>0.563044</t>
  </si>
  <si>
    <t>0.815376</t>
  </si>
  <si>
    <t>0.0591855</t>
  </si>
  <si>
    <t>-0.120999</t>
  </si>
  <si>
    <t>0.740289</t>
  </si>
  <si>
    <t>0.338815</t>
  </si>
  <si>
    <t>-0.280076</t>
  </si>
  <si>
    <t>-0.508658</t>
  </si>
  <si>
    <t>3.71937</t>
  </si>
  <si>
    <t>-0.274029</t>
  </si>
  <si>
    <t>1.05946</t>
  </si>
  <si>
    <t>-0.519551</t>
  </si>
  <si>
    <t>0.0325909</t>
  </si>
  <si>
    <t>0.347171</t>
  </si>
  <si>
    <t>0.0679902</t>
  </si>
  <si>
    <t>0.454753</t>
  </si>
  <si>
    <t>-1.76736</t>
  </si>
  <si>
    <t>-0.652691</t>
  </si>
  <si>
    <t>0.994614</t>
  </si>
  <si>
    <t>-3.36553</t>
  </si>
  <si>
    <t>0.483797</t>
  </si>
  <si>
    <t>0.833966</t>
  </si>
  <si>
    <t>-0.0756743</t>
  </si>
  <si>
    <t>-0.254393</t>
  </si>
  <si>
    <t>-0.661145</t>
  </si>
  <si>
    <t>0.978739</t>
  </si>
  <si>
    <t>-3.39216</t>
  </si>
  <si>
    <t>0.124779</t>
  </si>
  <si>
    <t>0.902834</t>
  </si>
  <si>
    <t>0.0141847</t>
  </si>
  <si>
    <t>-0.411242</t>
  </si>
  <si>
    <t>-0.636729</t>
  </si>
  <si>
    <t>0.970467</t>
  </si>
  <si>
    <t>-3.42104</t>
  </si>
  <si>
    <t>0.0835214</t>
  </si>
  <si>
    <t>0.907581</t>
  </si>
  <si>
    <t>0.0329038</t>
  </si>
  <si>
    <t>-0.410169</t>
  </si>
  <si>
    <t>-0.619253</t>
  </si>
  <si>
    <t>0.967115</t>
  </si>
  <si>
    <t>-3.44122</t>
  </si>
  <si>
    <t>0.909697</t>
  </si>
  <si>
    <t>0.0453352</t>
  </si>
  <si>
    <t>-0.408982</t>
  </si>
  <si>
    <t>-0.645292</t>
  </si>
  <si>
    <t>0.971235</t>
  </si>
  <si>
    <t>-3.39729</t>
  </si>
  <si>
    <t>-0.629181</t>
  </si>
  <si>
    <t>0.925622</t>
  </si>
  <si>
    <t>-3.42522</t>
  </si>
  <si>
    <t>0.344286</t>
  </si>
  <si>
    <t>0.866576</t>
  </si>
  <si>
    <t>0.0510009</t>
  </si>
  <si>
    <t>-0.357648</t>
  </si>
  <si>
    <t>-0.609881</t>
  </si>
  <si>
    <t>0.904301</t>
  </si>
  <si>
    <t>-3.45015</t>
  </si>
  <si>
    <t>-0.59894</t>
  </si>
  <si>
    <t>0.892213</t>
  </si>
  <si>
    <t>-3.46428</t>
  </si>
  <si>
    <t>-0.638158</t>
  </si>
  <si>
    <t>0.968337</t>
  </si>
  <si>
    <t>-3.38688</t>
  </si>
  <si>
    <t>-0.618583</t>
  </si>
  <si>
    <t>0.922277</t>
  </si>
  <si>
    <t>-3.40849</t>
  </si>
  <si>
    <t>0.33163</t>
  </si>
  <si>
    <t>0.905306</t>
  </si>
  <si>
    <t>-0.0303499</t>
  </si>
  <si>
    <t>-0.263668</t>
  </si>
  <si>
    <t>-0.591965</t>
  </si>
  <si>
    <t>0.896678</t>
  </si>
  <si>
    <t>-3.42748</t>
  </si>
  <si>
    <t>-0.575279</t>
  </si>
  <si>
    <t>0.880631</t>
  </si>
  <si>
    <t>-3.43938</t>
  </si>
  <si>
    <t>-0.63343</t>
  </si>
  <si>
    <t>0.967478</t>
  </si>
  <si>
    <t>-3.37889</t>
  </si>
  <si>
    <t>-0.611491</t>
  </si>
  <si>
    <t>0.925554</t>
  </si>
  <si>
    <t>-3.39159</t>
  </si>
  <si>
    <t>0.320023</t>
  </si>
  <si>
    <t>0.922551</t>
  </si>
  <si>
    <t>-0.084381</t>
  </si>
  <si>
    <t>-0.198406</t>
  </si>
  <si>
    <t>-0.585563</t>
  </si>
  <si>
    <t>-3.40288</t>
  </si>
  <si>
    <t>-0.567572</t>
  </si>
  <si>
    <t>0.887304</t>
  </si>
  <si>
    <t>-3.41072</t>
  </si>
  <si>
    <t>-0.629232</t>
  </si>
  <si>
    <t>0.967569</t>
  </si>
  <si>
    <t>-3.36818</t>
  </si>
  <si>
    <t>-0.606183</t>
  </si>
  <si>
    <t>0.929263</t>
  </si>
  <si>
    <t>-3.37353</t>
  </si>
  <si>
    <t>0.386112</t>
  </si>
  <si>
    <t>0.902557</t>
  </si>
  <si>
    <t>-0.148718</t>
  </si>
  <si>
    <t>-0.586663</t>
  </si>
  <si>
    <t>0.908034</t>
  </si>
  <si>
    <t>-3.37643</t>
  </si>
  <si>
    <t>-0.574331</t>
  </si>
  <si>
    <t>0.894621</t>
  </si>
  <si>
    <t>-3.37827</t>
  </si>
  <si>
    <t>0.645375</t>
  </si>
  <si>
    <t>0.141667</t>
  </si>
  <si>
    <t>0.434885</t>
  </si>
  <si>
    <t>-0.611798</t>
  </si>
  <si>
    <t>0.123934</t>
  </si>
  <si>
    <t>0.468358</t>
  </si>
  <si>
    <t>0.0189348</t>
  </si>
  <si>
    <t>-0.14829</t>
  </si>
  <si>
    <t>-0.194984</t>
  </si>
  <si>
    <t>-0.0136962</t>
  </si>
  <si>
    <t>-0.293741</t>
  </si>
  <si>
    <t>-0.0931467</t>
  </si>
  <si>
    <t>-0.61654</t>
  </si>
  <si>
    <t>-1.03484</t>
  </si>
  <si>
    <t>1.47378</t>
  </si>
  <si>
    <t>-3.20177</t>
  </si>
  <si>
    <t>0.193085</t>
  </si>
  <si>
    <t>-0.973358</t>
  </si>
  <si>
    <t>0.121951</t>
  </si>
  <si>
    <t>0.0205189</t>
  </si>
  <si>
    <t>0.12707</t>
  </si>
  <si>
    <t>0.76357</t>
  </si>
  <si>
    <t>-0.111478</t>
  </si>
  <si>
    <t>-0.198204</t>
  </si>
  <si>
    <t>0.962682</t>
  </si>
  <si>
    <t>0.293951</t>
  </si>
  <si>
    <t>-0.190088</t>
  </si>
  <si>
    <t>-0.25196</t>
  </si>
  <si>
    <t>-0.216942</t>
  </si>
  <si>
    <t>-0.288798</t>
  </si>
  <si>
    <t>-0.0980208</t>
  </si>
  <si>
    <t>-0.555211</t>
  </si>
  <si>
    <t>-1.18368</t>
  </si>
  <si>
    <t>1.4141</t>
  </si>
  <si>
    <t>-3.18767</t>
  </si>
  <si>
    <t>0.6375</t>
  </si>
  <si>
    <t>-0.757415</t>
  </si>
  <si>
    <t>-0.0161459</t>
  </si>
  <si>
    <t>0.140197</t>
  </si>
  <si>
    <t>0.345655</t>
  </si>
  <si>
    <t>0.0929574</t>
  </si>
  <si>
    <t>0.933467</t>
  </si>
  <si>
    <t>0.0228308</t>
  </si>
  <si>
    <t>0.266653</t>
  </si>
  <si>
    <t>0.953741</t>
  </si>
  <si>
    <t>0.22122</t>
  </si>
  <si>
    <t>-0.182372</t>
  </si>
  <si>
    <t>-0.219032</t>
  </si>
  <si>
    <t>-0.163006</t>
  </si>
  <si>
    <t>-0.158097</t>
  </si>
  <si>
    <t>-0.0971995</t>
  </si>
  <si>
    <t>-0.464743</t>
  </si>
  <si>
    <t>-1.22507</t>
  </si>
  <si>
    <t>1.14249</t>
  </si>
  <si>
    <t>-3.13416</t>
  </si>
  <si>
    <t>0.631549</t>
  </si>
  <si>
    <t>-0.772449</t>
  </si>
  <si>
    <t>-0.0470139</t>
  </si>
  <si>
    <t>0.047516</t>
  </si>
  <si>
    <t>0.196439</t>
  </si>
  <si>
    <t>0.0653633</t>
  </si>
  <si>
    <t>0.70264</t>
  </si>
  <si>
    <t>-0.680762</t>
  </si>
  <si>
    <t>0.595473</t>
  </si>
  <si>
    <t>1.0461</t>
  </si>
  <si>
    <t>0.651835</t>
  </si>
  <si>
    <t>-0.14074</t>
  </si>
  <si>
    <t>-0.255647</t>
  </si>
  <si>
    <t>-0.0710031</t>
  </si>
  <si>
    <t>-0.100902</t>
  </si>
  <si>
    <t>-0.108947</t>
  </si>
  <si>
    <t>-0.483706</t>
  </si>
  <si>
    <t>0.887629</t>
  </si>
  <si>
    <t>-3.13092</t>
  </si>
  <si>
    <t>0.529588</t>
  </si>
  <si>
    <t>-0.846556</t>
  </si>
  <si>
    <t>0.0104864</t>
  </si>
  <si>
    <t>-0.0526249</t>
  </si>
  <si>
    <t>-1.27788</t>
  </si>
  <si>
    <t>0.869072</t>
  </si>
  <si>
    <t>-3.15711</t>
  </si>
  <si>
    <t>0.303044</t>
  </si>
  <si>
    <t>-0.505747</t>
  </si>
  <si>
    <t>0.387191</t>
  </si>
  <si>
    <t>-0.708849</t>
  </si>
  <si>
    <t>-1.27058</t>
  </si>
  <si>
    <t>0.835952</t>
  </si>
  <si>
    <t>-3.17579</t>
  </si>
  <si>
    <t>0.325123</t>
  </si>
  <si>
    <t>-0.491845</t>
  </si>
  <si>
    <t>0.418172</t>
  </si>
  <si>
    <t>-0.691025</t>
  </si>
  <si>
    <t>-1.2661</t>
  </si>
  <si>
    <t>0.8118</t>
  </si>
  <si>
    <t>-3.18676</t>
  </si>
  <si>
    <t>0.339477</t>
  </si>
  <si>
    <t>-0.482049</t>
  </si>
  <si>
    <t>0.438356</t>
  </si>
  <si>
    <t>-0.678401</t>
  </si>
  <si>
    <t>-1.29374</t>
  </si>
  <si>
    <t>0.860336</t>
  </si>
  <si>
    <t>-3.15464</t>
  </si>
  <si>
    <t>-1.31561</t>
  </si>
  <si>
    <t>0.811071</t>
  </si>
  <si>
    <t>-3.1693</t>
  </si>
  <si>
    <t>0.373876</t>
  </si>
  <si>
    <t>-0.911211</t>
  </si>
  <si>
    <t>-0.086084</t>
  </si>
  <si>
    <t>-0.150003</t>
  </si>
  <si>
    <t>-1.34132</t>
  </si>
  <si>
    <t>0.786122</t>
  </si>
  <si>
    <t>-3.18215</t>
  </si>
  <si>
    <t>-1.35589</t>
  </si>
  <si>
    <t>0.771978</t>
  </si>
  <si>
    <t>-3.18944</t>
  </si>
  <si>
    <t>-1.29584</t>
  </si>
  <si>
    <t>0.858395</t>
  </si>
  <si>
    <t>-3.14201</t>
  </si>
  <si>
    <t>-1.3183</t>
  </si>
  <si>
    <t>0.809291</t>
  </si>
  <si>
    <t>-3.14947</t>
  </si>
  <si>
    <t>0.374539</t>
  </si>
  <si>
    <t>-0.925657</t>
  </si>
  <si>
    <t>0.00118883</t>
  </si>
  <si>
    <t>-0.0536463</t>
  </si>
  <si>
    <t>-1.34794</t>
  </si>
  <si>
    <t>0.780492</t>
  </si>
  <si>
    <t>-3.15356</t>
  </si>
  <si>
    <t>-1.36652</t>
  </si>
  <si>
    <t>0.762439</t>
  </si>
  <si>
    <t>-3.15612</t>
  </si>
  <si>
    <t>-1.29689</t>
  </si>
  <si>
    <t>0.858291</t>
  </si>
  <si>
    <t>-3.13275</t>
  </si>
  <si>
    <t>-1.31831</t>
  </si>
  <si>
    <t>0.81425</t>
  </si>
  <si>
    <t>-3.13153</t>
  </si>
  <si>
    <t>0.371417</t>
  </si>
  <si>
    <t>-0.926493</t>
  </si>
  <si>
    <t>0.0594519</t>
  </si>
  <si>
    <t>0.0112041</t>
  </si>
  <si>
    <t>-1.3445</t>
  </si>
  <si>
    <t>0.789391</t>
  </si>
  <si>
    <t>-3.12918</t>
  </si>
  <si>
    <t>-1.36268</t>
  </si>
  <si>
    <t>0.772142</t>
  </si>
  <si>
    <t>-3.12755</t>
  </si>
  <si>
    <t>-1.29644</t>
  </si>
  <si>
    <t>0.859478</t>
  </si>
  <si>
    <t>-1.31626</t>
  </si>
  <si>
    <t>0.819852</t>
  </si>
  <si>
    <t>-3.11329</t>
  </si>
  <si>
    <t>0.444286</t>
  </si>
  <si>
    <t>-0.884923</t>
  </si>
  <si>
    <t>0.110195</t>
  </si>
  <si>
    <t>0.0859003</t>
  </si>
  <si>
    <t>-1.33337</t>
  </si>
  <si>
    <t>0.79761</t>
  </si>
  <si>
    <t>-3.10605</t>
  </si>
  <si>
    <t>-1.34419</t>
  </si>
  <si>
    <t>0.783557</t>
  </si>
  <si>
    <t>-3.10147</t>
  </si>
  <si>
    <t>183</t>
  </si>
  <si>
    <t>0.85243</t>
  </si>
  <si>
    <t>0.521202</t>
  </si>
  <si>
    <t>0.0394556</t>
  </si>
  <si>
    <t>0.0325747</t>
  </si>
  <si>
    <t>-0.246689</t>
  </si>
  <si>
    <t>0.00763939</t>
  </si>
  <si>
    <t>-0.03862</t>
  </si>
  <si>
    <t>-0.171714</t>
  </si>
  <si>
    <t>-0.0668673</t>
  </si>
  <si>
    <t>-0.159815</t>
  </si>
  <si>
    <t>-0.128203</t>
  </si>
  <si>
    <t>-0.68352</t>
  </si>
  <si>
    <t>-0.959893</t>
  </si>
  <si>
    <t>0.959632</t>
  </si>
  <si>
    <t>-3.16088</t>
  </si>
  <si>
    <t>0.0307696</t>
  </si>
  <si>
    <t>-0.999129</t>
  </si>
  <si>
    <t>-0.0234805</t>
  </si>
  <si>
    <t>0.0156166</t>
  </si>
  <si>
    <t>0.986071</t>
  </si>
  <si>
    <t>0.0646728</t>
  </si>
  <si>
    <t>-0.129238</t>
  </si>
  <si>
    <t>0.0823347</t>
  </si>
  <si>
    <t>-1.27727</t>
  </si>
  <si>
    <t>0.746781</t>
  </si>
  <si>
    <t>0.0650314</t>
  </si>
  <si>
    <t>-0.071322</t>
  </si>
  <si>
    <t>-0.0635405</t>
  </si>
  <si>
    <t>0.0463031</t>
  </si>
  <si>
    <t>-0.0868128</t>
  </si>
  <si>
    <t>-0.0796752</t>
  </si>
  <si>
    <t>-0.725151</t>
  </si>
  <si>
    <t>-0.850006</t>
  </si>
  <si>
    <t>0.965528</t>
  </si>
  <si>
    <t>-3.16645</t>
  </si>
  <si>
    <t>-0.0304466</t>
  </si>
  <si>
    <t>-0.999457</t>
  </si>
  <si>
    <t>-0.0086039</t>
  </si>
  <si>
    <t>-0.00916879</t>
  </si>
  <si>
    <t>-0.0403962</t>
  </si>
  <si>
    <t>0.30185</t>
  </si>
  <si>
    <t>0.0524126</t>
  </si>
  <si>
    <t>-0.566109</t>
  </si>
  <si>
    <t>-0.501219</t>
  </si>
  <si>
    <t>-0.00279327</t>
  </si>
  <si>
    <t>-0.107063</t>
  </si>
  <si>
    <t>0.026406</t>
  </si>
  <si>
    <t>-0.0534901</t>
  </si>
  <si>
    <t>-0.0348535</t>
  </si>
  <si>
    <t>-0.0594795</t>
  </si>
  <si>
    <t>-0.151094</t>
  </si>
  <si>
    <t>-0.877172</t>
  </si>
  <si>
    <t>0.515726</t>
  </si>
  <si>
    <t>-3.17448</t>
  </si>
  <si>
    <t>0.0513017</t>
  </si>
  <si>
    <t>0.994329</t>
  </si>
  <si>
    <t>-0.0686447</t>
  </si>
  <si>
    <t>0.0629696</t>
  </si>
  <si>
    <t>0.516563</t>
  </si>
  <si>
    <t>0.0514759</t>
  </si>
  <si>
    <t>-0.691638</t>
  </si>
  <si>
    <t>0.00724092</t>
  </si>
  <si>
    <t>-3.23848e-05</t>
  </si>
  <si>
    <t>0.0114431</t>
  </si>
  <si>
    <t>-0.924444</t>
  </si>
  <si>
    <t>0.100003</t>
  </si>
  <si>
    <t>3.35234e-09</t>
  </si>
  <si>
    <t>0.830819</t>
  </si>
  <si>
    <t>-1.50556e-08</t>
  </si>
  <si>
    <t>0.556542</t>
  </si>
  <si>
    <t>0.0659578</t>
  </si>
  <si>
    <t>0.973535</t>
  </si>
  <si>
    <t>0.0793898</t>
  </si>
  <si>
    <t>1.00822</t>
  </si>
  <si>
    <t>-2.09648</t>
  </si>
  <si>
    <t>-1.07308</t>
  </si>
  <si>
    <t>-0.0312206</t>
  </si>
  <si>
    <t>-0.274071</t>
  </si>
  <si>
    <t>0.0734821</t>
  </si>
  <si>
    <t>-0.117338</t>
  </si>
  <si>
    <t>-0.199167</t>
  </si>
  <si>
    <t>-0.629449</t>
  </si>
  <si>
    <t>-1.06728</t>
  </si>
  <si>
    <t>0.951707</t>
  </si>
  <si>
    <t>-0.106509</t>
  </si>
  <si>
    <t>-0.992145</t>
  </si>
  <si>
    <t>-0.0417723</t>
  </si>
  <si>
    <t>-0.0505841</t>
  </si>
  <si>
    <t>0.367321</t>
  </si>
  <si>
    <t>-0.0717061</t>
  </si>
  <si>
    <t>0.914719</t>
  </si>
  <si>
    <t>-0.152392</t>
  </si>
  <si>
    <t>4.65271</t>
  </si>
  <si>
    <t>0.4594</t>
  </si>
  <si>
    <t>-1.75138</t>
  </si>
  <si>
    <t>0.021824</t>
  </si>
  <si>
    <t>-0.318083</t>
  </si>
  <si>
    <t>0.388948</t>
  </si>
  <si>
    <t>-0.426351</t>
  </si>
  <si>
    <t>-0.0429071</t>
  </si>
  <si>
    <t>-1.26406</t>
  </si>
  <si>
    <t>-1.15975</t>
  </si>
  <si>
    <t>0.513628</t>
  </si>
  <si>
    <t>-3.19599</t>
  </si>
  <si>
    <t>-0.134536</t>
  </si>
  <si>
    <t>0.970419</t>
  </si>
  <si>
    <t>-0.197434</t>
  </si>
  <si>
    <t>0.0347422</t>
  </si>
  <si>
    <t>-0.121297</t>
  </si>
  <si>
    <t>0.276512</t>
  </si>
  <si>
    <t>0.940504</t>
  </si>
  <si>
    <t>0.155823</t>
  </si>
  <si>
    <t>5.47892</t>
  </si>
  <si>
    <t>-0.00587291</t>
  </si>
  <si>
    <t>-1.77406</t>
  </si>
  <si>
    <t>-0.229356</t>
  </si>
  <si>
    <t>0.434651</t>
  </si>
  <si>
    <t>-0.221592</t>
  </si>
  <si>
    <t>-1.04697</t>
  </si>
  <si>
    <t>-0.710186</t>
  </si>
  <si>
    <t>-3.14368</t>
  </si>
  <si>
    <t>-1.05504</t>
  </si>
  <si>
    <t>0.142585</t>
  </si>
  <si>
    <t>-3.02986</t>
  </si>
  <si>
    <t>0.13793</t>
  </si>
  <si>
    <t>-0.941673</t>
  </si>
  <si>
    <t>0.305677</t>
  </si>
  <si>
    <t>-0.0280841</t>
  </si>
  <si>
    <t>-0.186561</t>
  </si>
  <si>
    <t>-0.125703</t>
  </si>
  <si>
    <t>-0.684242</t>
  </si>
  <si>
    <t>-0.965171</t>
  </si>
  <si>
    <t>1.04105</t>
  </si>
  <si>
    <t>-3.15738</t>
  </si>
  <si>
    <t>0.0375086</t>
  </si>
  <si>
    <t>-0.998484</t>
  </si>
  <si>
    <t>0.0296171</t>
  </si>
  <si>
    <t>0.0273178</t>
  </si>
  <si>
    <t>0.0232624</t>
  </si>
  <si>
    <t>0.916106</t>
  </si>
  <si>
    <t>0.175076</t>
  </si>
  <si>
    <t>0.359941</t>
  </si>
  <si>
    <t>0.0967392</t>
  </si>
  <si>
    <t>0.406374</t>
  </si>
  <si>
    <t>0.192484</t>
  </si>
  <si>
    <t>-0.111653</t>
  </si>
  <si>
    <t>-0.198284</t>
  </si>
  <si>
    <t>-0.06084</t>
  </si>
  <si>
    <t>-0.20526</t>
  </si>
  <si>
    <t>-0.124386</t>
  </si>
  <si>
    <t>-0.684132</t>
  </si>
  <si>
    <t>-0.979393</t>
  </si>
  <si>
    <t>1.22039</t>
  </si>
  <si>
    <t>-3.16794</t>
  </si>
  <si>
    <t>0.0483378</t>
  </si>
  <si>
    <t>-0.994719</t>
  </si>
  <si>
    <t>0.081562</t>
  </si>
  <si>
    <t>0.0393105</t>
  </si>
  <si>
    <t>0.114038</t>
  </si>
  <si>
    <t>0.182767</t>
  </si>
  <si>
    <t>-0.116777</t>
  </si>
  <si>
    <t>-0.0503093</t>
  </si>
  <si>
    <t>-0.254206</t>
  </si>
  <si>
    <t>-0.123032</t>
  </si>
  <si>
    <t>-0.671271</t>
  </si>
  <si>
    <t>-0.993194</t>
  </si>
  <si>
    <t>1.34607</t>
  </si>
  <si>
    <t>-3.18821</t>
  </si>
  <si>
    <t>0.0525551</t>
  </si>
  <si>
    <t>-0.985813</t>
  </si>
  <si>
    <t>0.122825</t>
  </si>
  <si>
    <t>0.101607</t>
  </si>
  <si>
    <t>-0.304039</t>
  </si>
  <si>
    <t>-0.121959</t>
  </si>
  <si>
    <t>-0.639007</t>
  </si>
  <si>
    <t>-1.01786</t>
  </si>
  <si>
    <t>1.53064</t>
  </si>
  <si>
    <t>-3.2325</t>
  </si>
  <si>
    <t>0.0424185</t>
  </si>
  <si>
    <t>-0.98827</t>
  </si>
  <si>
    <t>0.105777</t>
  </si>
  <si>
    <t>0.101662</t>
  </si>
  <si>
    <t>-0.553118</t>
  </si>
  <si>
    <t>-0.158893</t>
  </si>
  <si>
    <t>0.816152</t>
  </si>
  <si>
    <t>-0.052049</t>
  </si>
  <si>
    <t>0.226356</t>
  </si>
  <si>
    <t>0.0451166</t>
  </si>
  <si>
    <t>-0.0497499</t>
  </si>
  <si>
    <t>-0.0584688</t>
  </si>
  <si>
    <t>-0.118029</t>
  </si>
  <si>
    <t>-0.0140849</t>
  </si>
  <si>
    <t>-0.315133</t>
  </si>
  <si>
    <t>-0.121927</t>
  </si>
  <si>
    <t>-0.632992</t>
  </si>
  <si>
    <t>-1.02238</t>
  </si>
  <si>
    <t>1.57203</t>
  </si>
  <si>
    <t>-3.24103</t>
  </si>
  <si>
    <t>0.031656</t>
  </si>
  <si>
    <t>-0.990599</t>
  </si>
  <si>
    <t>0.085724</t>
  </si>
  <si>
    <t>0.213284</t>
  </si>
  <si>
    <t>-0.0906768</t>
  </si>
  <si>
    <t>-0.060064</t>
  </si>
  <si>
    <t>-0.00305048</t>
  </si>
  <si>
    <t>-0.312762</t>
  </si>
  <si>
    <t>-0.119747</t>
  </si>
  <si>
    <t>-0.62319</t>
  </si>
  <si>
    <t>-1.02578</t>
  </si>
  <si>
    <t>1.61382</t>
  </si>
  <si>
    <t>-3.24798</t>
  </si>
  <si>
    <t>0.0350239</t>
  </si>
  <si>
    <t>-0.996222</t>
  </si>
  <si>
    <t>0.0663958</t>
  </si>
  <si>
    <t>-0.0436713</t>
  </si>
  <si>
    <t>-0.30528</t>
  </si>
  <si>
    <t>-0.124389</t>
  </si>
  <si>
    <t>-0.672476</t>
  </si>
  <si>
    <t>-0.982445</t>
  </si>
  <si>
    <t>1.47716</t>
  </si>
  <si>
    <t>-3.22538</t>
  </si>
  <si>
    <t>0.974208</t>
  </si>
  <si>
    <t>-0.103019</t>
  </si>
  <si>
    <t>0.16029</t>
  </si>
  <si>
    <t>-0.120881</t>
  </si>
  <si>
    <t>1.27346</t>
  </si>
  <si>
    <t>0.0652959</t>
  </si>
  <si>
    <t>0.853417</t>
  </si>
  <si>
    <t>-0.222545</t>
  </si>
  <si>
    <t>-0.146097</t>
  </si>
  <si>
    <t>0.135375</t>
  </si>
  <si>
    <t>-0.327258</t>
  </si>
  <si>
    <t>-0.0908972</t>
  </si>
  <si>
    <t>-0.745003</t>
  </si>
  <si>
    <t>-0.825945</t>
  </si>
  <si>
    <t>1.48959</t>
  </si>
  <si>
    <t>-3.2583</t>
  </si>
  <si>
    <t>0.573902</t>
  </si>
  <si>
    <t>0.806445</t>
  </si>
  <si>
    <t>0.00939934</t>
  </si>
  <si>
    <t>-0.14211</t>
  </si>
  <si>
    <t>0.939871</t>
  </si>
  <si>
    <t>-0.300296</t>
  </si>
  <si>
    <t>-0.162362</t>
  </si>
  <si>
    <t>0.0101962</t>
  </si>
  <si>
    <t>2.47806</t>
  </si>
  <si>
    <t>0.854288</t>
  </si>
  <si>
    <t>1.15127</t>
  </si>
  <si>
    <t>-0.379751</t>
  </si>
  <si>
    <t>-0.104194</t>
  </si>
  <si>
    <t>0.219685</t>
  </si>
  <si>
    <t>-0.123453</t>
  </si>
  <si>
    <t>0.0955238</t>
  </si>
  <si>
    <t>-1.09536</t>
  </si>
  <si>
    <t>-0.742035</t>
  </si>
  <si>
    <t>1.23059</t>
  </si>
  <si>
    <t>-3.32127</t>
  </si>
  <si>
    <t>0.55029</t>
  </si>
  <si>
    <t>0.819199</t>
  </si>
  <si>
    <t>0.0686144</t>
  </si>
  <si>
    <t>-0.146237</t>
  </si>
  <si>
    <t>0.0203066</t>
  </si>
  <si>
    <t>0.471018</t>
  </si>
  <si>
    <t>-1.72186</t>
  </si>
  <si>
    <t>-0.648874</t>
  </si>
  <si>
    <t>1.00224</t>
  </si>
  <si>
    <t>-3.39883</t>
  </si>
  <si>
    <t>0.8392</t>
  </si>
  <si>
    <t>-0.0567073</t>
  </si>
  <si>
    <t>-0.268474</t>
  </si>
  <si>
    <t>-0.657192</t>
  </si>
  <si>
    <t>0.987662</t>
  </si>
  <si>
    <t>-3.42623</t>
  </si>
  <si>
    <t>0.106081</t>
  </si>
  <si>
    <t>0.902214</t>
  </si>
  <si>
    <t>0.034443</t>
  </si>
  <si>
    <t>-0.416619</t>
  </si>
  <si>
    <t>-0.632786</t>
  </si>
  <si>
    <t>0.981362</t>
  </si>
  <si>
    <t>-3.45562</t>
  </si>
  <si>
    <t>0.0508271</t>
  </si>
  <si>
    <t>0.907006</t>
  </si>
  <si>
    <t>0.0598024</t>
  </si>
  <si>
    <t>-0.413741</t>
  </si>
  <si>
    <t>-0.615233</t>
  </si>
  <si>
    <t>0.980213</t>
  </si>
  <si>
    <t>-3.47597</t>
  </si>
  <si>
    <t>0.01391</t>
  </si>
  <si>
    <t>0.908322</t>
  </si>
  <si>
    <t>0.0765739</t>
  </si>
  <si>
    <t>-0.410967</t>
  </si>
  <si>
    <t>-0.641241</t>
  </si>
  <si>
    <t>0.980716</t>
  </si>
  <si>
    <t>-3.43182</t>
  </si>
  <si>
    <t>-0.624501</t>
  </si>
  <si>
    <t>0.93694</t>
  </si>
  <si>
    <t>-3.46221</t>
  </si>
  <si>
    <t>0.327326</t>
  </si>
  <si>
    <t>0.866989</t>
  </si>
  <si>
    <t>0.0702278</t>
  </si>
  <si>
    <t>-0.369128</t>
  </si>
  <si>
    <t>-0.604969</t>
  </si>
  <si>
    <t>0.917311</t>
  </si>
  <si>
    <t>-3.48832</t>
  </si>
  <si>
    <t>-0.593896</t>
  </si>
  <si>
    <t>0.906184</t>
  </si>
  <si>
    <t>-3.50312</t>
  </si>
  <si>
    <t>-0.634006</t>
  </si>
  <si>
    <t>0.977391</t>
  </si>
  <si>
    <t>-3.42161</t>
  </si>
  <si>
    <t>-0.613762</t>
  </si>
  <si>
    <t>0.932891</t>
  </si>
  <si>
    <t>-3.44573</t>
  </si>
  <si>
    <t>0.316661</t>
  </si>
  <si>
    <t>0.907982</t>
  </si>
  <si>
    <t>-0.00922565</t>
  </si>
  <si>
    <t>-0.274243</t>
  </si>
  <si>
    <t>0.908802</t>
  </si>
  <si>
    <t>-3.46617</t>
  </si>
  <si>
    <t>-0.569915</t>
  </si>
  <si>
    <t>0.893701</t>
  </si>
  <si>
    <t>-3.47898</t>
  </si>
  <si>
    <t>0.976189</t>
  </si>
  <si>
    <t>-3.4137</t>
  </si>
  <si>
    <t>-0.606641</t>
  </si>
  <si>
    <t>0.935385</t>
  </si>
  <si>
    <t>-3.42871</t>
  </si>
  <si>
    <t>0.306525</t>
  </si>
  <si>
    <t>0.926713</t>
  </si>
  <si>
    <t>-0.062191</t>
  </si>
  <si>
    <t>-0.208275</t>
  </si>
  <si>
    <t>-0.580391</t>
  </si>
  <si>
    <t>0.913887</t>
  </si>
  <si>
    <t>-3.4413</t>
  </si>
  <si>
    <t>-0.562177</t>
  </si>
  <si>
    <t>0.89897</t>
  </si>
  <si>
    <t>-3.45003</t>
  </si>
  <si>
    <t>-0.624973</t>
  </si>
  <si>
    <t>0.975782</t>
  </si>
  <si>
    <t>-3.40301</t>
  </si>
  <si>
    <t>-0.601305</t>
  </si>
  <si>
    <t>0.938217</t>
  </si>
  <si>
    <t>-3.4105</t>
  </si>
  <si>
    <t>0.90919</t>
  </si>
  <si>
    <t>-0.126511</t>
  </si>
  <si>
    <t>-0.130192</t>
  </si>
  <si>
    <t>-0.581443</t>
  </si>
  <si>
    <t>0.917513</t>
  </si>
  <si>
    <t>-3.41461</t>
  </si>
  <si>
    <t>-0.568894</t>
  </si>
  <si>
    <t>0.904431</t>
  </si>
  <si>
    <t>-3.41721</t>
  </si>
  <si>
    <t>0.646758</t>
  </si>
  <si>
    <t>0.13815</t>
  </si>
  <si>
    <t>0.432922</t>
  </si>
  <si>
    <t>-0.612534</t>
  </si>
  <si>
    <t>0.112975</t>
  </si>
  <si>
    <t>0.365126</t>
  </si>
  <si>
    <t>0.0995717</t>
  </si>
  <si>
    <t>-0.143705</t>
  </si>
  <si>
    <t>-0.200839</t>
  </si>
  <si>
    <t>-0.0287599</t>
  </si>
  <si>
    <t>-0.298192</t>
  </si>
  <si>
    <t>-0.126404</t>
  </si>
  <si>
    <t>-0.635043</t>
  </si>
  <si>
    <t>1.47249</t>
  </si>
  <si>
    <t>-3.21283</t>
  </si>
  <si>
    <t>0.193361</t>
  </si>
  <si>
    <t>-0.973458</t>
  </si>
  <si>
    <t>0.119731</t>
  </si>
  <si>
    <t>0.0255995</t>
  </si>
  <si>
    <t>0.629422</t>
  </si>
  <si>
    <t>0.124018</t>
  </si>
  <si>
    <t>0.75836</t>
  </si>
  <si>
    <t>-0.115492</t>
  </si>
  <si>
    <t>-0.193159</t>
  </si>
  <si>
    <t>0.808561</t>
  </si>
  <si>
    <t>0.313013</t>
  </si>
  <si>
    <t>-0.189375</t>
  </si>
  <si>
    <t>-0.257259</t>
  </si>
  <si>
    <t>-0.224901</t>
  </si>
  <si>
    <t>-0.288539</t>
  </si>
  <si>
    <t>-0.142821</t>
  </si>
  <si>
    <t>-0.58805</t>
  </si>
  <si>
    <t>-1.18737</t>
  </si>
  <si>
    <t>1.41289</t>
  </si>
  <si>
    <t>-3.19738</t>
  </si>
  <si>
    <t>0.638545</t>
  </si>
  <si>
    <t>-0.754586</t>
  </si>
  <si>
    <t>-0.0218443</t>
  </si>
  <si>
    <t>0.149607</t>
  </si>
  <si>
    <t>0.353812</t>
  </si>
  <si>
    <t>0.0904725</t>
  </si>
  <si>
    <t>0.930637</t>
  </si>
  <si>
    <t>0.0233918</t>
  </si>
  <si>
    <t>0.127238</t>
  </si>
  <si>
    <t>0.768877</t>
  </si>
  <si>
    <t>0.242122</t>
  </si>
  <si>
    <t>-0.200009</t>
  </si>
  <si>
    <t>-0.225217</t>
  </si>
  <si>
    <t>-0.177045</t>
  </si>
  <si>
    <t>-0.158255</t>
  </si>
  <si>
    <t>-0.14151</t>
  </si>
  <si>
    <t>-0.507482</t>
  </si>
  <si>
    <t>-1.22662</t>
  </si>
  <si>
    <t>1.14128</t>
  </si>
  <si>
    <t>-3.14219</t>
  </si>
  <si>
    <t>0.632632</t>
  </si>
  <si>
    <t>-0.0535298</t>
  </si>
  <si>
    <t>0.052339</t>
  </si>
  <si>
    <t>0.200935</t>
  </si>
  <si>
    <t>0.052718</t>
  </si>
  <si>
    <t>0.705877</t>
  </si>
  <si>
    <t>-0.677188</t>
  </si>
  <si>
    <t>0.621898</t>
  </si>
  <si>
    <t>1.09118</t>
  </si>
  <si>
    <t>0.683809</t>
  </si>
  <si>
    <t>-0.148752</t>
  </si>
  <si>
    <t>-0.252804</t>
  </si>
  <si>
    <t>-0.0947552</t>
  </si>
  <si>
    <t>-0.0948292</t>
  </si>
  <si>
    <t>-0.153756</t>
  </si>
  <si>
    <t>-0.501846</t>
  </si>
  <si>
    <t>-1.27702</t>
  </si>
  <si>
    <t>0.886254</t>
  </si>
  <si>
    <t>-3.13917</t>
  </si>
  <si>
    <t>0.533029</t>
  </si>
  <si>
    <t>-0.844591</t>
  </si>
  <si>
    <t>0.00536061</t>
  </si>
  <si>
    <t>-0.0501723</t>
  </si>
  <si>
    <t>-1.27865</t>
  </si>
  <si>
    <t>0.867833</t>
  </si>
  <si>
    <t>-3.16545</t>
  </si>
  <si>
    <t>0.307796</t>
  </si>
  <si>
    <t>-0.507516</t>
  </si>
  <si>
    <t>0.384879</t>
  </si>
  <si>
    <t>-0.706793</t>
  </si>
  <si>
    <t>-1.27135</t>
  </si>
  <si>
    <t>0.834673</t>
  </si>
  <si>
    <t>-3.18406</t>
  </si>
  <si>
    <t>0.331272</t>
  </si>
  <si>
    <t>-0.492514</t>
  </si>
  <si>
    <t>0.417621</t>
  </si>
  <si>
    <t>-0.687954</t>
  </si>
  <si>
    <t>0.810435</t>
  </si>
  <si>
    <t>-3.19484</t>
  </si>
  <si>
    <t>0.346505</t>
  </si>
  <si>
    <t>-0.481918</t>
  </si>
  <si>
    <t>0.438922</t>
  </si>
  <si>
    <t>-0.674564</t>
  </si>
  <si>
    <t>-1.29442</t>
  </si>
  <si>
    <t>0.85895</t>
  </si>
  <si>
    <t>-3.16288</t>
  </si>
  <si>
    <t>-1.31601</t>
  </si>
  <si>
    <t>0.809586</t>
  </si>
  <si>
    <t>-3.17761</t>
  </si>
  <si>
    <t>0.37686</t>
  </si>
  <si>
    <t>-0.910084</t>
  </si>
  <si>
    <t>-0.0910643</t>
  </si>
  <si>
    <t>-0.146395</t>
  </si>
  <si>
    <t>-1.34163</t>
  </si>
  <si>
    <t>0.784495</t>
  </si>
  <si>
    <t>-3.19037</t>
  </si>
  <si>
    <t>-1.35615</t>
  </si>
  <si>
    <t>0.77027</t>
  </si>
  <si>
    <t>-3.1976</t>
  </si>
  <si>
    <t>-1.29638</t>
  </si>
  <si>
    <t>0.856921</t>
  </si>
  <si>
    <t>-3.15025</t>
  </si>
  <si>
    <t>-1.3185</t>
  </si>
  <si>
    <t>0.807671</t>
  </si>
  <si>
    <t>-3.15778</t>
  </si>
  <si>
    <t>0.37827</t>
  </si>
  <si>
    <t>-0.924319</t>
  </si>
  <si>
    <t>-0.00343316</t>
  </si>
  <si>
    <t>-0.0503409</t>
  </si>
  <si>
    <t>0.778647</t>
  </si>
  <si>
    <t>-3.16175</t>
  </si>
  <si>
    <t>-1.36638</t>
  </si>
  <si>
    <t>0.760453</t>
  </si>
  <si>
    <t>-3.16424</t>
  </si>
  <si>
    <t>-1.29734</t>
  </si>
  <si>
    <t>0.856756</t>
  </si>
  <si>
    <t>-3.14098</t>
  </si>
  <si>
    <t>-1.31838</t>
  </si>
  <si>
    <t>0.812529</t>
  </si>
  <si>
    <t>-3.1398</t>
  </si>
  <si>
    <t>0.375611</t>
  </si>
  <si>
    <t>-0.925027</t>
  </si>
  <si>
    <t>0.0551131</t>
  </si>
  <si>
    <t>-1.34434</t>
  </si>
  <si>
    <t>0.787437</t>
  </si>
  <si>
    <t>-3.13735</t>
  </si>
  <si>
    <t>-1.36236</t>
  </si>
  <si>
    <t>0.770027</t>
  </si>
  <si>
    <t>-3.13565</t>
  </si>
  <si>
    <t>-1.29679</t>
  </si>
  <si>
    <t>0.857882</t>
  </si>
  <si>
    <t>-3.12954</t>
  </si>
  <si>
    <t>-1.3162</t>
  </si>
  <si>
    <t>0.818046</t>
  </si>
  <si>
    <t>-3.12156</t>
  </si>
  <si>
    <t>0.448754</t>
  </si>
  <si>
    <t>-0.882943</t>
  </si>
  <si>
    <t>0.0883543</t>
  </si>
  <si>
    <t>-1.33306</t>
  </si>
  <si>
    <t>0.795619</t>
  </si>
  <si>
    <t>-3.11428</t>
  </si>
  <si>
    <t>-1.34371</t>
  </si>
  <si>
    <t>0.78145</t>
  </si>
  <si>
    <t>184</t>
  </si>
  <si>
    <t>0.851086</t>
  </si>
  <si>
    <t>0.0119333</t>
  </si>
  <si>
    <t>0.523403</t>
  </si>
  <si>
    <t>0.0394926</t>
  </si>
  <si>
    <t>0.0262988</t>
  </si>
  <si>
    <t>0.0433789</t>
  </si>
  <si>
    <t>-0.0863798</t>
  </si>
  <si>
    <t>-0.173223</t>
  </si>
  <si>
    <t>-0.0596331</t>
  </si>
  <si>
    <t>-0.175887</t>
  </si>
  <si>
    <t>-0.152747</t>
  </si>
  <si>
    <t>-0.721574</t>
  </si>
  <si>
    <t>-0.962197</t>
  </si>
  <si>
    <t>0.958196</t>
  </si>
  <si>
    <t>-3.17334</t>
  </si>
  <si>
    <t>0.0307844</t>
  </si>
  <si>
    <t>-0.999151</t>
  </si>
  <si>
    <t>-0.0236157</t>
  </si>
  <si>
    <t>0.0138272</t>
  </si>
  <si>
    <t>-0.132259</t>
  </si>
  <si>
    <t>0.0832424</t>
  </si>
  <si>
    <t>-1.36272</t>
  </si>
  <si>
    <t>0.712242</t>
  </si>
  <si>
    <t>0.0494685</t>
  </si>
  <si>
    <t>-0.0875601</t>
  </si>
  <si>
    <t>-0.0623247</t>
  </si>
  <si>
    <t>-0.0246628</t>
  </si>
  <si>
    <t>-0.0979376</t>
  </si>
  <si>
    <t>-0.0975558</t>
  </si>
  <si>
    <t>-0.770545</t>
  </si>
  <si>
    <t>-0.851683</t>
  </si>
  <si>
    <t>0.964573</t>
  </si>
  <si>
    <t>-3.17878</t>
  </si>
  <si>
    <t>0.0287747</t>
  </si>
  <si>
    <t>0.999582</t>
  </si>
  <si>
    <t>-0.000739508</t>
  </si>
  <si>
    <t>0.00276931</t>
  </si>
  <si>
    <t>0.949605</t>
  </si>
  <si>
    <t>-0.0351741</t>
  </si>
  <si>
    <t>0.306942</t>
  </si>
  <si>
    <t>0.0529039</t>
  </si>
  <si>
    <t>-0.540118</t>
  </si>
  <si>
    <t>-0.40254</t>
  </si>
  <si>
    <t>0.00541522</t>
  </si>
  <si>
    <t>-0.0601696</t>
  </si>
  <si>
    <t>0.00286669</t>
  </si>
  <si>
    <t>-0.0693523</t>
  </si>
  <si>
    <t>-0.0504265</t>
  </si>
  <si>
    <t>-0.0668359</t>
  </si>
  <si>
    <t>-0.159808</t>
  </si>
  <si>
    <t>-0.877255</t>
  </si>
  <si>
    <t>0.514688</t>
  </si>
  <si>
    <t>-3.17833</t>
  </si>
  <si>
    <t>0.993685</t>
  </si>
  <si>
    <t>-0.0735718</t>
  </si>
  <si>
    <t>0.0672116</t>
  </si>
  <si>
    <t>0.499688</t>
  </si>
  <si>
    <t>0.0287839</t>
  </si>
  <si>
    <t>-0.620157</t>
  </si>
  <si>
    <t>-7.79601e-06</t>
  </si>
  <si>
    <t>3.39439e-05</t>
  </si>
  <si>
    <t>-0.000103025</t>
  </si>
  <si>
    <t>0.100002</t>
  </si>
  <si>
    <t>-3.12462</t>
  </si>
  <si>
    <t>2.11831e-09</t>
  </si>
  <si>
    <t>0.828305</t>
  </si>
  <si>
    <t>-1.71929e-08</t>
  </si>
  <si>
    <t>0.560278</t>
  </si>
  <si>
    <t>0.185495</t>
  </si>
  <si>
    <t>0.0731347</t>
  </si>
  <si>
    <t>0.0889062</t>
  </si>
  <si>
    <t>0.734601</t>
  </si>
  <si>
    <t>-1.58504</t>
  </si>
  <si>
    <t>-0.601099</t>
  </si>
  <si>
    <t>0.187361</t>
  </si>
  <si>
    <t>-0.408401</t>
  </si>
  <si>
    <t>0.198156</t>
  </si>
  <si>
    <t>-0.216313</t>
  </si>
  <si>
    <t>-0.213451</t>
  </si>
  <si>
    <t>-0.726063</t>
  </si>
  <si>
    <t>-1.0692</t>
  </si>
  <si>
    <t>0.949979</t>
  </si>
  <si>
    <t>-3.16693</t>
  </si>
  <si>
    <t>-0.115643</t>
  </si>
  <si>
    <t>-0.989666</t>
  </si>
  <si>
    <t>-0.0551684</t>
  </si>
  <si>
    <t>-0.0643763</t>
  </si>
  <si>
    <t>-0.0641883</t>
  </si>
  <si>
    <t>0.917516</t>
  </si>
  <si>
    <t>4.81166</t>
  </si>
  <si>
    <t>0.616883</t>
  </si>
  <si>
    <t>-1.79584</t>
  </si>
  <si>
    <t>-0.0388615</t>
  </si>
  <si>
    <t>-0.357384</t>
  </si>
  <si>
    <t>-0.371862</t>
  </si>
  <si>
    <t>-0.0940278</t>
  </si>
  <si>
    <t>-1.20914</t>
  </si>
  <si>
    <t>-1.16813</t>
  </si>
  <si>
    <t>0.514449</t>
  </si>
  <si>
    <t>-3.22215</t>
  </si>
  <si>
    <t>0.124042</t>
  </si>
  <si>
    <t>-0.977751</t>
  </si>
  <si>
    <t>0.164707</t>
  </si>
  <si>
    <t>-0.0385859</t>
  </si>
  <si>
    <t>-0.116398</t>
  </si>
  <si>
    <t>0.319775</t>
  </si>
  <si>
    <t>0.921058</t>
  </si>
  <si>
    <t>0.189336</t>
  </si>
  <si>
    <t>5.52</t>
  </si>
  <si>
    <t>-0.0271031</t>
  </si>
  <si>
    <t>-1.93171</t>
  </si>
  <si>
    <t>-0.155131</t>
  </si>
  <si>
    <t>0.588104</t>
  </si>
  <si>
    <t>-0.0317157</t>
  </si>
  <si>
    <t>-1.06776</t>
  </si>
  <si>
    <t>-0.627133</t>
  </si>
  <si>
    <t>-3.21805</t>
  </si>
  <si>
    <t>-1.07081</t>
  </si>
  <si>
    <t>0.130584</t>
  </si>
  <si>
    <t>-3.08167</t>
  </si>
  <si>
    <t>0.121994</t>
  </si>
  <si>
    <t>-0.957168</t>
  </si>
  <si>
    <t>0.260979</t>
  </si>
  <si>
    <t>-0.0289142</t>
  </si>
  <si>
    <t>-0.194722</t>
  </si>
  <si>
    <t>-0.151882</t>
  </si>
  <si>
    <t>-0.713919</t>
  </si>
  <si>
    <t>-0.967632</t>
  </si>
  <si>
    <t>-3.16981</t>
  </si>
  <si>
    <t>0.0378532</t>
  </si>
  <si>
    <t>-0.998511</t>
  </si>
  <si>
    <t>0.0290861</t>
  </si>
  <si>
    <t>0.0263801</t>
  </si>
  <si>
    <t>0.0245787</t>
  </si>
  <si>
    <t>0.916637</t>
  </si>
  <si>
    <t>0.175522</t>
  </si>
  <si>
    <t>0.358279</t>
  </si>
  <si>
    <t>0.0753783</t>
  </si>
  <si>
    <t>0.386081</t>
  </si>
  <si>
    <t>0.213626</t>
  </si>
  <si>
    <t>-0.135835</t>
  </si>
  <si>
    <t>-0.184017</t>
  </si>
  <si>
    <t>-0.0562664</t>
  </si>
  <si>
    <t>-0.213279</t>
  </si>
  <si>
    <t>-0.151476</t>
  </si>
  <si>
    <t>-0.709173</t>
  </si>
  <si>
    <t>-0.982085</t>
  </si>
  <si>
    <t>1.21885</t>
  </si>
  <si>
    <t>-3.18016</t>
  </si>
  <si>
    <t>0.0493102</t>
  </si>
  <si>
    <t>-0.994748</t>
  </si>
  <si>
    <t>0.0806499</t>
  </si>
  <si>
    <t>0.0392467</t>
  </si>
  <si>
    <t>0.0946621</t>
  </si>
  <si>
    <t>0.205809</t>
  </si>
  <si>
    <t>-0.140424</t>
  </si>
  <si>
    <t>-0.259488</t>
  </si>
  <si>
    <t>-0.151228</t>
  </si>
  <si>
    <t>-0.69284</t>
  </si>
  <si>
    <t>-0.99626</t>
  </si>
  <si>
    <t>1.34449</t>
  </si>
  <si>
    <t>-3.20015</t>
  </si>
  <si>
    <t>0.0538803</t>
  </si>
  <si>
    <t>-0.98543</t>
  </si>
  <si>
    <t>0.122017</t>
  </si>
  <si>
    <t>0.105533</t>
  </si>
  <si>
    <t>-0.312126</t>
  </si>
  <si>
    <t>-0.15173</t>
  </si>
  <si>
    <t>-0.664324</t>
  </si>
  <si>
    <t>-1.02161</t>
  </si>
  <si>
    <t>1.52907</t>
  </si>
  <si>
    <t>-3.24398</t>
  </si>
  <si>
    <t>0.0430453</t>
  </si>
  <si>
    <t>-0.98793</t>
  </si>
  <si>
    <t>0.105568</t>
  </si>
  <si>
    <t>-0.553075</t>
  </si>
  <si>
    <t>-0.157755</t>
  </si>
  <si>
    <t>0.816438</t>
  </si>
  <si>
    <t>-0.0514879</t>
  </si>
  <si>
    <t>0.266087</t>
  </si>
  <si>
    <t>0.0409754</t>
  </si>
  <si>
    <t>-0.0470763</t>
  </si>
  <si>
    <t>-0.053217</t>
  </si>
  <si>
    <t>-0.117429</t>
  </si>
  <si>
    <t>-0.0202218</t>
  </si>
  <si>
    <t>-0.323809</t>
  </si>
  <si>
    <t>-0.152011</t>
  </si>
  <si>
    <t>-0.659364</t>
  </si>
  <si>
    <t>-1.02621</t>
  </si>
  <si>
    <t>1.57047</t>
  </si>
  <si>
    <t>-3.2524</t>
  </si>
  <si>
    <t>0.0315459</t>
  </si>
  <si>
    <t>-0.990286</t>
  </si>
  <si>
    <t>0.0846681</t>
  </si>
  <si>
    <t>0.105683</t>
  </si>
  <si>
    <t>0.252825</t>
  </si>
  <si>
    <t>-0.0560352</t>
  </si>
  <si>
    <t>-0.0100513</t>
  </si>
  <si>
    <t>-0.321586</t>
  </si>
  <si>
    <t>-0.149685</t>
  </si>
  <si>
    <t>-0.648109</t>
  </si>
  <si>
    <t>-1.02961</t>
  </si>
  <si>
    <t>1.61229</t>
  </si>
  <si>
    <t>-3.25923</t>
  </si>
  <si>
    <t>0.0345349</t>
  </si>
  <si>
    <t>-0.99633</t>
  </si>
  <si>
    <t>0.0651951</t>
  </si>
  <si>
    <t>-0.0434055</t>
  </si>
  <si>
    <t>-0.311191</t>
  </si>
  <si>
    <t>-0.150384</t>
  </si>
  <si>
    <t>-0.690832</t>
  </si>
  <si>
    <t>-0.986022</t>
  </si>
  <si>
    <t>1.47563</t>
  </si>
  <si>
    <t>-3.23722</t>
  </si>
  <si>
    <t>0.973277</t>
  </si>
  <si>
    <t>0.160614</t>
  </si>
  <si>
    <t>-0.12146</t>
  </si>
  <si>
    <t>1.18747</t>
  </si>
  <si>
    <t>0.0690639</t>
  </si>
  <si>
    <t>0.856003</t>
  </si>
  <si>
    <t>-0.157408</t>
  </si>
  <si>
    <t>0.12135</t>
  </si>
  <si>
    <t>-0.333652</t>
  </si>
  <si>
    <t>-0.115248</t>
  </si>
  <si>
    <t>-0.754309</t>
  </si>
  <si>
    <t>-0.829716</t>
  </si>
  <si>
    <t>-3.27153</t>
  </si>
  <si>
    <t>0.565839</t>
  </si>
  <si>
    <t>0.810087</t>
  </si>
  <si>
    <t>0.0155308</t>
  </si>
  <si>
    <t>-0.152785</t>
  </si>
  <si>
    <t>0.935318</t>
  </si>
  <si>
    <t>-0.312747</t>
  </si>
  <si>
    <t>-0.164757</t>
  </si>
  <si>
    <t>0.014966</t>
  </si>
  <si>
    <t>2.48264</t>
  </si>
  <si>
    <t>0.864422</t>
  </si>
  <si>
    <t>1.09741</t>
  </si>
  <si>
    <t>-0.367653</t>
  </si>
  <si>
    <t>-0.114021</t>
  </si>
  <si>
    <t>0.221265</t>
  </si>
  <si>
    <t>0.066773</t>
  </si>
  <si>
    <t>-1.06893</t>
  </si>
  <si>
    <t>-0.742133</t>
  </si>
  <si>
    <t>1.23247</t>
  </si>
  <si>
    <t>-3.34179</t>
  </si>
  <si>
    <t>0.538777</t>
  </si>
  <si>
    <t>0.821797</t>
  </si>
  <si>
    <t>0.0778971</t>
  </si>
  <si>
    <t>-0.168232</t>
  </si>
  <si>
    <t>0.773334</t>
  </si>
  <si>
    <t>-0.26838</t>
  </si>
  <si>
    <t>-0.491337</t>
  </si>
  <si>
    <t>3.63034</t>
  </si>
  <si>
    <t>-0.0651224</t>
  </si>
  <si>
    <t>0.655095</t>
  </si>
  <si>
    <t>-0.541512</t>
  </si>
  <si>
    <t>-0.0823151</t>
  </si>
  <si>
    <t>0.399207</t>
  </si>
  <si>
    <t>-0.0121748</t>
  </si>
  <si>
    <t>0.460938</t>
  </si>
  <si>
    <t>-1.69269</t>
  </si>
  <si>
    <t>-0.645684</t>
  </si>
  <si>
    <t>1.00976</t>
  </si>
  <si>
    <t>-3.4312</t>
  </si>
  <si>
    <t>0.455415</t>
  </si>
  <si>
    <t>0.843174</t>
  </si>
  <si>
    <t>-0.0314129</t>
  </si>
  <si>
    <t>-0.284023</t>
  </si>
  <si>
    <t>-0.653887</t>
  </si>
  <si>
    <t>0.996891</t>
  </si>
  <si>
    <t>-3.45948</t>
  </si>
  <si>
    <t>0.087058</t>
  </si>
  <si>
    <t>0.900861</t>
  </si>
  <si>
    <t>0.0611736</t>
  </si>
  <si>
    <t>-0.420867</t>
  </si>
  <si>
    <t>-0.629472</t>
  </si>
  <si>
    <t>0.992812</t>
  </si>
  <si>
    <t>-3.48925</t>
  </si>
  <si>
    <t>0.0163829</t>
  </si>
  <si>
    <t>0.904909</t>
  </si>
  <si>
    <t>0.0938803</t>
  </si>
  <si>
    <t>-0.414798</t>
  </si>
  <si>
    <t>-0.611841</t>
  </si>
  <si>
    <t>0.99411</t>
  </si>
  <si>
    <t>-3.50953</t>
  </si>
  <si>
    <t>-0.0307692</t>
  </si>
  <si>
    <t>0.904534</t>
  </si>
  <si>
    <t>0.115356</t>
  </si>
  <si>
    <t>-0.409346</t>
  </si>
  <si>
    <t>-0.637866</t>
  </si>
  <si>
    <t>0.990517</t>
  </si>
  <si>
    <t>-3.46554</t>
  </si>
  <si>
    <t>-0.620669</t>
  </si>
  <si>
    <t>0.949016</t>
  </si>
  <si>
    <t>-3.49873</t>
  </si>
  <si>
    <t>0.309972</t>
  </si>
  <si>
    <t>0.865868</t>
  </si>
  <si>
    <t>0.0958787</t>
  </si>
  <si>
    <t>-0.380785</t>
  </si>
  <si>
    <t>-0.60096</t>
  </si>
  <si>
    <t>0.931365</t>
  </si>
  <si>
    <t>-3.52609</t>
  </si>
  <si>
    <t>-0.589787</t>
  </si>
  <si>
    <t>0.921359</t>
  </si>
  <si>
    <t>-3.5416</t>
  </si>
  <si>
    <t>-0.630569</t>
  </si>
  <si>
    <t>0.986623</t>
  </si>
  <si>
    <t>-3.45557</t>
  </si>
  <si>
    <t>-0.609846</t>
  </si>
  <si>
    <t>0.944035</t>
  </si>
  <si>
    <t>-3.48256</t>
  </si>
  <si>
    <t>0.30208</t>
  </si>
  <si>
    <t>0.909446</t>
  </si>
  <si>
    <t>0.0183844</t>
  </si>
  <si>
    <t>-0.285163</t>
  </si>
  <si>
    <t>-0.582652</t>
  </si>
  <si>
    <t>0.921654</t>
  </si>
  <si>
    <t>-3.50456</t>
  </si>
  <si>
    <t>-0.565606</t>
  </si>
  <si>
    <t>0.907624</t>
  </si>
  <si>
    <t>-3.51835</t>
  </si>
  <si>
    <t>-0.625754</t>
  </si>
  <si>
    <t>0.984968</t>
  </si>
  <si>
    <t>-3.44777</t>
  </si>
  <si>
    <t>-0.602718</t>
  </si>
  <si>
    <t>0.945502</t>
  </si>
  <si>
    <t>-3.46543</t>
  </si>
  <si>
    <t>0.293936</t>
  </si>
  <si>
    <t>0.929888</t>
  </si>
  <si>
    <t>-0.0335355</t>
  </si>
  <si>
    <t>-0.218599</t>
  </si>
  <si>
    <t>-0.57624</t>
  </si>
  <si>
    <t>0.925188</t>
  </si>
  <si>
    <t>-3.47943</t>
  </si>
  <si>
    <t>-0.557868</t>
  </si>
  <si>
    <t>0.911093</t>
  </si>
  <si>
    <t>-3.48914</t>
  </si>
  <si>
    <t>-0.621477</t>
  </si>
  <si>
    <t>0.983918</t>
  </si>
  <si>
    <t>-3.43714</t>
  </si>
  <si>
    <t>-0.597376</t>
  </si>
  <si>
    <t>0.947209</t>
  </si>
  <si>
    <t>-3.44708</t>
  </si>
  <si>
    <t>0.364686</t>
  </si>
  <si>
    <t>-0.0979818</t>
  </si>
  <si>
    <t>-0.142374</t>
  </si>
  <si>
    <t>-0.577276</t>
  </si>
  <si>
    <t>0.927057</t>
  </si>
  <si>
    <t>-3.45256</t>
  </si>
  <si>
    <t>-0.564577</t>
  </si>
  <si>
    <t>0.914325</t>
  </si>
  <si>
    <t>-3.45602</t>
  </si>
  <si>
    <t>0.647084</t>
  </si>
  <si>
    <t>0.136575</t>
  </si>
  <si>
    <t>0.432166</t>
  </si>
  <si>
    <t>-0.613075</t>
  </si>
  <si>
    <t>0.116539</t>
  </si>
  <si>
    <t>0.323855</t>
  </si>
  <si>
    <t>0.122905</t>
  </si>
  <si>
    <t>-0.135296</t>
  </si>
  <si>
    <t>-0.203614</t>
  </si>
  <si>
    <t>-0.0379423</t>
  </si>
  <si>
    <t>-0.302744</t>
  </si>
  <si>
    <t>-0.159509</t>
  </si>
  <si>
    <t>-0.663896</t>
  </si>
  <si>
    <t>-1.04207</t>
  </si>
  <si>
    <t>1.47085</t>
  </si>
  <si>
    <t>-3.22419</t>
  </si>
  <si>
    <t>0.193787</t>
  </si>
  <si>
    <t>0.117898</t>
  </si>
  <si>
    <t>0.029378</t>
  </si>
  <si>
    <t>0.63199</t>
  </si>
  <si>
    <t>-0.117456</t>
  </si>
  <si>
    <t>-0.193997</t>
  </si>
  <si>
    <t>0.717625</t>
  </si>
  <si>
    <t>0.324063</t>
  </si>
  <si>
    <t>-0.191654</t>
  </si>
  <si>
    <t>-0.257974</t>
  </si>
  <si>
    <t>-0.233399</t>
  </si>
  <si>
    <t>-0.292648</t>
  </si>
  <si>
    <t>-0.180369</t>
  </si>
  <si>
    <t>-0.625274</t>
  </si>
  <si>
    <t>-1.19076</t>
  </si>
  <si>
    <t>1.41123</t>
  </si>
  <si>
    <t>-3.20762</t>
  </si>
  <si>
    <t>0.639648</t>
  </si>
  <si>
    <t>-0.751956</t>
  </si>
  <si>
    <t>-0.0259817</t>
  </si>
  <si>
    <t>0.15728</t>
  </si>
  <si>
    <t>0.357222</t>
  </si>
  <si>
    <t>0.0892486</t>
  </si>
  <si>
    <t>0.929456</t>
  </si>
  <si>
    <t>0.0693512</t>
  </si>
  <si>
    <t>0.688929</t>
  </si>
  <si>
    <t>0.257676</t>
  </si>
  <si>
    <t>-0.197445</t>
  </si>
  <si>
    <t>-0.229085</t>
  </si>
  <si>
    <t>-0.180069</t>
  </si>
  <si>
    <t>-0.164719</t>
  </si>
  <si>
    <t>-0.179475</t>
  </si>
  <si>
    <t>-0.549408</t>
  </si>
  <si>
    <t>-1.22787</t>
  </si>
  <si>
    <t>1.13962</t>
  </si>
  <si>
    <t>-3.15087</t>
  </si>
  <si>
    <t>0.633648</t>
  </si>
  <si>
    <t>-0.769231</t>
  </si>
  <si>
    <t>-0.0595673</t>
  </si>
  <si>
    <t>0.0567976</t>
  </si>
  <si>
    <t>0.203031</t>
  </si>
  <si>
    <t>0.0465032</t>
  </si>
  <si>
    <t>-0.675485</t>
  </si>
  <si>
    <t>0.558104</t>
  </si>
  <si>
    <t>1.03882</t>
  </si>
  <si>
    <t>0.669467</t>
  </si>
  <si>
    <t>-0.153158</t>
  </si>
  <si>
    <t>-0.249851</t>
  </si>
  <si>
    <t>-0.102743</t>
  </si>
  <si>
    <t>-0.0981582</t>
  </si>
  <si>
    <t>-0.191934</t>
  </si>
  <si>
    <t>-0.533223</t>
  </si>
  <si>
    <t>-1.27732</t>
  </si>
  <si>
    <t>-3.1481</t>
  </si>
  <si>
    <t>-0.536549</t>
  </si>
  <si>
    <t>0.842576</t>
  </si>
  <si>
    <t>0.00104143</t>
  </si>
  <si>
    <t>0.0466937</t>
  </si>
  <si>
    <t>-1.27912</t>
  </si>
  <si>
    <t>0.866135</t>
  </si>
  <si>
    <t>-0.313426</t>
  </si>
  <si>
    <t>0.510203</t>
  </si>
  <si>
    <t>-0.381713</t>
  </si>
  <si>
    <t>0.704097</t>
  </si>
  <si>
    <t>-1.27184</t>
  </si>
  <si>
    <t>0.83294</t>
  </si>
  <si>
    <t>-3.19304</t>
  </si>
  <si>
    <t>-0.338463</t>
  </si>
  <si>
    <t>0.493949</t>
  </si>
  <si>
    <t>-0.416328</t>
  </si>
  <si>
    <t>0.684199</t>
  </si>
  <si>
    <t>-1.26739</t>
  </si>
  <si>
    <t>0.808618</t>
  </si>
  <si>
    <t>-3.20364</t>
  </si>
  <si>
    <t>-0.354674</t>
  </si>
  <si>
    <t>0.482441</t>
  </si>
  <si>
    <t>-0.438813</t>
  </si>
  <si>
    <t>0.67</t>
  </si>
  <si>
    <t>-1.29477</t>
  </si>
  <si>
    <t>0.857097</t>
  </si>
  <si>
    <t>-3.17178</t>
  </si>
  <si>
    <t>-1.31612</t>
  </si>
  <si>
    <t>-3.18657</t>
  </si>
  <si>
    <t>-0.379741</t>
  </si>
  <si>
    <t>0.909024</t>
  </si>
  <si>
    <t>0.097123</t>
  </si>
  <si>
    <t>0.141558</t>
  </si>
  <si>
    <t>-1.34168</t>
  </si>
  <si>
    <t>0.782417</t>
  </si>
  <si>
    <t>-3.19917</t>
  </si>
  <si>
    <t>-1.35617</t>
  </si>
  <si>
    <t>0.768114</t>
  </si>
  <si>
    <t>-3.20632</t>
  </si>
  <si>
    <t>-1.29655</t>
  </si>
  <si>
    <t>0.854966</t>
  </si>
  <si>
    <t>-3.15913</t>
  </si>
  <si>
    <t>-1.31834</t>
  </si>
  <si>
    <t>0.805577</t>
  </si>
  <si>
    <t>-3.16672</t>
  </si>
  <si>
    <t>-0.382086</t>
  </si>
  <si>
    <t>0.922946</t>
  </si>
  <si>
    <t>0.00913388</t>
  </si>
  <si>
    <t>0.0458034</t>
  </si>
  <si>
    <t>-1.34757</t>
  </si>
  <si>
    <t>0.776324</t>
  </si>
  <si>
    <t>-3.17052</t>
  </si>
  <si>
    <t>-1.36589</t>
  </si>
  <si>
    <t>0.757986</t>
  </si>
  <si>
    <t>-3.1729</t>
  </si>
  <si>
    <t>-1.2974</t>
  </si>
  <si>
    <t>0.854731</t>
  </si>
  <si>
    <t>-1.31804</t>
  </si>
  <si>
    <t>0.810315</t>
  </si>
  <si>
    <t>-3.14871</t>
  </si>
  <si>
    <t>0.923457</t>
  </si>
  <si>
    <t>-0.0497057</t>
  </si>
  <si>
    <t>-1.34375</t>
  </si>
  <si>
    <t>0.784982</t>
  </si>
  <si>
    <t>-3.14611</t>
  </si>
  <si>
    <t>-1.36159</t>
  </si>
  <si>
    <t>0.767404</t>
  </si>
  <si>
    <t>-3.1443</t>
  </si>
  <si>
    <t>-1.29672</t>
  </si>
  <si>
    <t>0.855785</t>
  </si>
  <si>
    <t>-3.13841</t>
  </si>
  <si>
    <t>-1.31568</t>
  </si>
  <si>
    <t>0.815729</t>
  </si>
  <si>
    <t>-3.13046</t>
  </si>
  <si>
    <t>-0.453541</t>
  </si>
  <si>
    <t>0.880764</t>
  </si>
  <si>
    <t>-0.100539</t>
  </si>
  <si>
    <t>-0.0919147</t>
  </si>
  <si>
    <t>-1.33225</t>
  </si>
  <si>
    <t>0.793108</t>
  </si>
  <si>
    <t>-3.12312</t>
  </si>
  <si>
    <t>-1.34272</t>
  </si>
  <si>
    <t>0.778816</t>
  </si>
  <si>
    <t>-3.11849</t>
  </si>
  <si>
    <t>185</t>
  </si>
  <si>
    <t>0.850387</t>
  </si>
  <si>
    <t>0.0115665</t>
  </si>
  <si>
    <t>0.524547</t>
  </si>
  <si>
    <t>0.0394842</t>
  </si>
  <si>
    <t>0.0650815</t>
  </si>
  <si>
    <t>-0.289913</t>
  </si>
  <si>
    <t>0.054037</t>
  </si>
  <si>
    <t>-0.114749</t>
  </si>
  <si>
    <t>-0.155101</t>
  </si>
  <si>
    <t>-0.0484357</t>
  </si>
  <si>
    <t>-0.186115</t>
  </si>
  <si>
    <t>-0.179526</t>
  </si>
  <si>
    <t>-0.759316</t>
  </si>
  <si>
    <t>-0.964269</t>
  </si>
  <si>
    <t>0.956477</t>
  </si>
  <si>
    <t>-3.18632</t>
  </si>
  <si>
    <t>0.0309027</t>
  </si>
  <si>
    <t>-0.999167</t>
  </si>
  <si>
    <t>-0.0238164</t>
  </si>
  <si>
    <t>0.0119735</t>
  </si>
  <si>
    <t>0.982921</t>
  </si>
  <si>
    <t>0.0858636</t>
  </si>
  <si>
    <t>-0.13843</t>
  </si>
  <si>
    <t>0.0856156</t>
  </si>
  <si>
    <t>-1.44091</t>
  </si>
  <si>
    <t>0.734058</t>
  </si>
  <si>
    <t>-0.0650778</t>
  </si>
  <si>
    <t>-0.107508</t>
  </si>
  <si>
    <t>-0.0856972</t>
  </si>
  <si>
    <t>-0.172507</t>
  </si>
  <si>
    <t>-0.0800526</t>
  </si>
  <si>
    <t>-0.123766</t>
  </si>
  <si>
    <t>-0.81356</t>
  </si>
  <si>
    <t>-0.853027</t>
  </si>
  <si>
    <t>0.96335</t>
  </si>
  <si>
    <t>-3.19158</t>
  </si>
  <si>
    <t>0.0277626</t>
  </si>
  <si>
    <t>0.99955</t>
  </si>
  <si>
    <t>-0.0107053</t>
  </si>
  <si>
    <t>-0.00378102</t>
  </si>
  <si>
    <t>0.949096</t>
  </si>
  <si>
    <t>-0.0326061</t>
  </si>
  <si>
    <t>0.308733</t>
  </si>
  <si>
    <t>0.0532581</t>
  </si>
  <si>
    <t>-0.539295</t>
  </si>
  <si>
    <t>-0.326678</t>
  </si>
  <si>
    <t>-0.00946429</t>
  </si>
  <si>
    <t>-0.0416471</t>
  </si>
  <si>
    <t>0.0342414</t>
  </si>
  <si>
    <t>-0.019997</t>
  </si>
  <si>
    <t>-0.0645896</t>
  </si>
  <si>
    <t>-0.0698183</t>
  </si>
  <si>
    <t>-0.161048</t>
  </si>
  <si>
    <t>-0.877463</t>
  </si>
  <si>
    <t>0.51366</t>
  </si>
  <si>
    <t>-3.18198</t>
  </si>
  <si>
    <t>0.0518218</t>
  </si>
  <si>
    <t>0.993084</t>
  </si>
  <si>
    <t>-0.0778147</t>
  </si>
  <si>
    <t>0.0710186</t>
  </si>
  <si>
    <t>0.490274</t>
  </si>
  <si>
    <t>0.012192</t>
  </si>
  <si>
    <t>-0.584529</t>
  </si>
  <si>
    <t>0.00787353</t>
  </si>
  <si>
    <t>-0.000484948</t>
  </si>
  <si>
    <t>0.0130566</t>
  </si>
  <si>
    <t>-0.924901</t>
  </si>
  <si>
    <t>0.100001</t>
  </si>
  <si>
    <t>-3.1253</t>
  </si>
  <si>
    <t>1.31007e-09</t>
  </si>
  <si>
    <t>0.826039</t>
  </si>
  <si>
    <t>-1.71027e-08</t>
  </si>
  <si>
    <t>0.178287</t>
  </si>
  <si>
    <t>0.0750325</t>
  </si>
  <si>
    <t>0.97674</t>
  </si>
  <si>
    <t>0.599216</t>
  </si>
  <si>
    <t>-1.4014</t>
  </si>
  <si>
    <t>-0.430308</t>
  </si>
  <si>
    <t>0.203539</t>
  </si>
  <si>
    <t>-0.463909</t>
  </si>
  <si>
    <t>0.282371</t>
  </si>
  <si>
    <t>-0.239019</t>
  </si>
  <si>
    <t>-0.258372</t>
  </si>
  <si>
    <t>-0.744985</t>
  </si>
  <si>
    <t>-1.07144</t>
  </si>
  <si>
    <t>0.94808</t>
  </si>
  <si>
    <t>-3.1805</t>
  </si>
  <si>
    <t>-0.12292</t>
  </si>
  <si>
    <t>-0.987175</t>
  </si>
  <si>
    <t>-0.0654364</t>
  </si>
  <si>
    <t>-0.0780622</t>
  </si>
  <si>
    <t>0.377571</t>
  </si>
  <si>
    <t>-0.0494592</t>
  </si>
  <si>
    <t>0.921388</t>
  </si>
  <si>
    <t>-0.0777066</t>
  </si>
  <si>
    <t>5.1951</t>
  </si>
  <si>
    <t>0.507247</t>
  </si>
  <si>
    <t>-1.6882</t>
  </si>
  <si>
    <t>-0.14731</t>
  </si>
  <si>
    <t>-0.316337</t>
  </si>
  <si>
    <t>0.116116</t>
  </si>
  <si>
    <t>-0.333821</t>
  </si>
  <si>
    <t>-0.17807</t>
  </si>
  <si>
    <t>-1.14745</t>
  </si>
  <si>
    <t>-1.1753</t>
  </si>
  <si>
    <t>0.514886</t>
  </si>
  <si>
    <t>-3.24709</t>
  </si>
  <si>
    <t>0.110773</t>
  </si>
  <si>
    <t>-0.984617</t>
  </si>
  <si>
    <t>0.129306</t>
  </si>
  <si>
    <t>-0.0392215</t>
  </si>
  <si>
    <t>-0.112277</t>
  </si>
  <si>
    <t>0.362803</t>
  </si>
  <si>
    <t>0.898399</t>
  </si>
  <si>
    <t>0.220561</t>
  </si>
  <si>
    <t>5.31267</t>
  </si>
  <si>
    <t>-0.138637</t>
  </si>
  <si>
    <t>-2.20019</t>
  </si>
  <si>
    <t>0.125223</t>
  </si>
  <si>
    <t>0.85136</t>
  </si>
  <si>
    <t>0.122707</t>
  </si>
  <si>
    <t>-1.04407</t>
  </si>
  <si>
    <t>-0.473792</t>
  </si>
  <si>
    <t>-3.31669</t>
  </si>
  <si>
    <t>-1.08723</t>
  </si>
  <si>
    <t>0.119609</t>
  </si>
  <si>
    <t>-3.13556</t>
  </si>
  <si>
    <t>0.104665</t>
  </si>
  <si>
    <t>-0.970476</t>
  </si>
  <si>
    <t>0.215186</t>
  </si>
  <si>
    <t>-0.0302799</t>
  </si>
  <si>
    <t>-0.205941</t>
  </si>
  <si>
    <t>-0.178235</t>
  </si>
  <si>
    <t>-0.751042</t>
  </si>
  <si>
    <t>-0.969848</t>
  </si>
  <si>
    <t>1.03777</t>
  </si>
  <si>
    <t>-3.18271</t>
  </si>
  <si>
    <t>0.0383298</t>
  </si>
  <si>
    <t>-0.998538</t>
  </si>
  <si>
    <t>0.0284872</t>
  </si>
  <si>
    <t>0.0253089</t>
  </si>
  <si>
    <t>0.91755</t>
  </si>
  <si>
    <t>0.176133</t>
  </si>
  <si>
    <t>0.355431</t>
  </si>
  <si>
    <t>0.297261</t>
  </si>
  <si>
    <t>0.176342</t>
  </si>
  <si>
    <t>-0.137453</t>
  </si>
  <si>
    <t>-0.157576</t>
  </si>
  <si>
    <t>-0.0678133</t>
  </si>
  <si>
    <t>-0.226725</t>
  </si>
  <si>
    <t>-0.178309</t>
  </si>
  <si>
    <t>-0.743967</t>
  </si>
  <si>
    <t>-0.984548</t>
  </si>
  <si>
    <t>1.21701</t>
  </si>
  <si>
    <t>-3.19282</t>
  </si>
  <si>
    <t>0.0504601</t>
  </si>
  <si>
    <t>-0.99478</t>
  </si>
  <si>
    <t>0.0796687</t>
  </si>
  <si>
    <t>0.0389809</t>
  </si>
  <si>
    <t>0.153411</t>
  </si>
  <si>
    <t>0.162922</t>
  </si>
  <si>
    <t>-0.143108</t>
  </si>
  <si>
    <t>-0.0548824</t>
  </si>
  <si>
    <t>-0.270071</t>
  </si>
  <si>
    <t>-0.178801</t>
  </si>
  <si>
    <t>-0.726853</t>
  </si>
  <si>
    <t>-0.999092</t>
  </si>
  <si>
    <t>1.3426</t>
  </si>
  <si>
    <t>-3.2125</t>
  </si>
  <si>
    <t>0.0555007</t>
  </si>
  <si>
    <t>-0.985072</t>
  </si>
  <si>
    <t>0.12116</t>
  </si>
  <si>
    <t>0.108966</t>
  </si>
  <si>
    <t>-0.311995</t>
  </si>
  <si>
    <t>-0.68981</t>
  </si>
  <si>
    <t>-1.02518</t>
  </si>
  <si>
    <t>1.5272</t>
  </si>
  <si>
    <t>-3.25586</t>
  </si>
  <si>
    <t>0.0438261</t>
  </si>
  <si>
    <t>-0.987638</t>
  </si>
  <si>
    <t>0.103792</t>
  </si>
  <si>
    <t>0.108981</t>
  </si>
  <si>
    <t>-0.553139</t>
  </si>
  <si>
    <t>-0.155149</t>
  </si>
  <si>
    <t>0.816983</t>
  </si>
  <si>
    <t>-0.0500422</t>
  </si>
  <si>
    <t>0.32257</t>
  </si>
  <si>
    <t>0.0343093</t>
  </si>
  <si>
    <t>-0.0256133</t>
  </si>
  <si>
    <t>-0.0588454</t>
  </si>
  <si>
    <t>-0.116522</t>
  </si>
  <si>
    <t>-0.0335808</t>
  </si>
  <si>
    <t>-0.321416</t>
  </si>
  <si>
    <t>-0.176035</t>
  </si>
  <si>
    <t>-0.682589</t>
  </si>
  <si>
    <t>-1.02988</t>
  </si>
  <si>
    <t>1.56861</t>
  </si>
  <si>
    <t>-3.26417</t>
  </si>
  <si>
    <t>0.0314419</t>
  </si>
  <si>
    <t>-0.990035</t>
  </si>
  <si>
    <t>0.0833332</t>
  </si>
  <si>
    <t>0.109079</t>
  </si>
  <si>
    <t>0.312342</t>
  </si>
  <si>
    <t>-0.0845565</t>
  </si>
  <si>
    <t>-0.0640216</t>
  </si>
  <si>
    <t>-0.0221743</t>
  </si>
  <si>
    <t>-0.32023</t>
  </si>
  <si>
    <t>-0.173669</t>
  </si>
  <si>
    <t>-0.668973</t>
  </si>
  <si>
    <t>-1.03328</t>
  </si>
  <si>
    <t>1.61044</t>
  </si>
  <si>
    <t>-3.27087</t>
  </si>
  <si>
    <t>0.0338692</t>
  </si>
  <si>
    <t>-0.996461</t>
  </si>
  <si>
    <t>0.0636588</t>
  </si>
  <si>
    <t>-0.0432022</t>
  </si>
  <si>
    <t>-0.311284</t>
  </si>
  <si>
    <t>-0.173447</t>
  </si>
  <si>
    <t>-0.720198</t>
  </si>
  <si>
    <t>-0.989415</t>
  </si>
  <si>
    <t>-3.24943</t>
  </si>
  <si>
    <t>0.971297</t>
  </si>
  <si>
    <t>-0.124102</t>
  </si>
  <si>
    <t>0.161391</t>
  </si>
  <si>
    <t>-0.123019</t>
  </si>
  <si>
    <t>0.0142171</t>
  </si>
  <si>
    <t>0.820077</t>
  </si>
  <si>
    <t>-0.18909</t>
  </si>
  <si>
    <t>-0.160024</t>
  </si>
  <si>
    <t>0.0861304</t>
  </si>
  <si>
    <t>-0.328198</t>
  </si>
  <si>
    <t>-0.140159</t>
  </si>
  <si>
    <t>-0.772607</t>
  </si>
  <si>
    <t>1.48694</t>
  </si>
  <si>
    <t>-3.28502</t>
  </si>
  <si>
    <t>0.558034</t>
  </si>
  <si>
    <t>0.813596</t>
  </si>
  <si>
    <t>0.0219966</t>
  </si>
  <si>
    <t>-0.161791</t>
  </si>
  <si>
    <t>0.925774</t>
  </si>
  <si>
    <t>-0.33683</t>
  </si>
  <si>
    <t>-0.169893</t>
  </si>
  <si>
    <t>0.0250151</t>
  </si>
  <si>
    <t>2.42935</t>
  </si>
  <si>
    <t>0.974778</t>
  </si>
  <si>
    <t>1.03766</t>
  </si>
  <si>
    <t>-0.346878</t>
  </si>
  <si>
    <t>0.232887</t>
  </si>
  <si>
    <t>-0.132263</t>
  </si>
  <si>
    <t>0.0403562</t>
  </si>
  <si>
    <t>-1.05133</t>
  </si>
  <si>
    <t>-0.742159</t>
  </si>
  <si>
    <t>1.2341</t>
  </si>
  <si>
    <t>-3.36193</t>
  </si>
  <si>
    <t>-0.527226</t>
  </si>
  <si>
    <t>-0.823572</t>
  </si>
  <si>
    <t>-0.0878999</t>
  </si>
  <si>
    <t>0.189832</t>
  </si>
  <si>
    <t>0.792254</t>
  </si>
  <si>
    <t>0.270538</t>
  </si>
  <si>
    <t>-0.263676</t>
  </si>
  <si>
    <t>-0.479184</t>
  </si>
  <si>
    <t>3.36138</t>
  </si>
  <si>
    <t>0.241137</t>
  </si>
  <si>
    <t>0.536599</t>
  </si>
  <si>
    <t>-0.539185</t>
  </si>
  <si>
    <t>-0.137951</t>
  </si>
  <si>
    <t>0.418079</t>
  </si>
  <si>
    <t>-0.0584945</t>
  </si>
  <si>
    <t>0.463006</t>
  </si>
  <si>
    <t>-1.66077</t>
  </si>
  <si>
    <t>-0.643036</t>
  </si>
  <si>
    <t>-3.46309</t>
  </si>
  <si>
    <t>0.442802</t>
  </si>
  <si>
    <t>0.845018</t>
  </si>
  <si>
    <t>-0.00519383</t>
  </si>
  <si>
    <t>-0.299741</t>
  </si>
  <si>
    <t>-0.651222</t>
  </si>
  <si>
    <t>1.00655</t>
  </si>
  <si>
    <t>-3.49213</t>
  </si>
  <si>
    <t>0.0700498</t>
  </si>
  <si>
    <t>0.898163</t>
  </si>
  <si>
    <t>0.0891929</t>
  </si>
  <si>
    <t>-0.424784</t>
  </si>
  <si>
    <t>-0.626857</t>
  </si>
  <si>
    <t>1.00461</t>
  </si>
  <si>
    <t>-3.52216</t>
  </si>
  <si>
    <t>-0.0152886</t>
  </si>
  <si>
    <t>0.129004</t>
  </si>
  <si>
    <t>-0.414433</t>
  </si>
  <si>
    <t>-0.609208</t>
  </si>
  <si>
    <t>-3.54214</t>
  </si>
  <si>
    <t>-0.0720952</t>
  </si>
  <si>
    <t>0.898001</t>
  </si>
  <si>
    <t>0.154897</t>
  </si>
  <si>
    <t>-0.405467</t>
  </si>
  <si>
    <t>-0.635173</t>
  </si>
  <si>
    <t>1.0007</t>
  </si>
  <si>
    <t>-3.49863</t>
  </si>
  <si>
    <t>-0.617773</t>
  </si>
  <si>
    <t>0.961594</t>
  </si>
  <si>
    <t>-3.53452</t>
  </si>
  <si>
    <t>0.294325</t>
  </si>
  <si>
    <t>0.862883</t>
  </si>
  <si>
    <t>-0.392141</t>
  </si>
  <si>
    <t>-0.598013</t>
  </si>
  <si>
    <t>0.945922</t>
  </si>
  <si>
    <t>-3.56302</t>
  </si>
  <si>
    <t>0.937037</t>
  </si>
  <si>
    <t>-3.57918</t>
  </si>
  <si>
    <t>-0.627823</t>
  </si>
  <si>
    <t>-3.48896</t>
  </si>
  <si>
    <t>-0.606873</t>
  </si>
  <si>
    <t>0.955637</t>
  </si>
  <si>
    <t>-3.51874</t>
  </si>
  <si>
    <t>0.289339</t>
  </si>
  <si>
    <t>0.909072</t>
  </si>
  <si>
    <t>0.0469346</t>
  </si>
  <si>
    <t>-0.296089</t>
  </si>
  <si>
    <t>-0.579581</t>
  </si>
  <si>
    <t>0.934947</t>
  </si>
  <si>
    <t>-3.54222</t>
  </si>
  <si>
    <t>-0.562473</t>
  </si>
  <si>
    <t>0.921976</t>
  </si>
  <si>
    <t>-3.55694</t>
  </si>
  <si>
    <t>-0.622977</t>
  </si>
  <si>
    <t>0.994079</t>
  </si>
  <si>
    <t>-3.48129</t>
  </si>
  <si>
    <t>-0.599711</t>
  </si>
  <si>
    <t>0.956025</t>
  </si>
  <si>
    <t>-3.50156</t>
  </si>
  <si>
    <t>0.283255</t>
  </si>
  <si>
    <t>0.931261</t>
  </si>
  <si>
    <t>-0.00403929</t>
  </si>
  <si>
    <t>-0.229135</t>
  </si>
  <si>
    <t>-0.573128</t>
  </si>
  <si>
    <t>0.936866</t>
  </si>
  <si>
    <t>-3.51692</t>
  </si>
  <si>
    <t>-0.554684</t>
  </si>
  <si>
    <t>0.923571</t>
  </si>
  <si>
    <t>-3.52758</t>
  </si>
  <si>
    <t>-0.618664</t>
  </si>
  <si>
    <t>0.992363</t>
  </si>
  <si>
    <t>-3.47076</t>
  </si>
  <si>
    <t>-0.594334</t>
  </si>
  <si>
    <t>0.95656</t>
  </si>
  <si>
    <t>-3.48315</t>
  </si>
  <si>
    <t>0.356451</t>
  </si>
  <si>
    <t>0.918793</t>
  </si>
  <si>
    <t>-0.0687562</t>
  </si>
  <si>
    <t>-0.155034</t>
  </si>
  <si>
    <t>-0.574108</t>
  </si>
  <si>
    <t>0.936957</t>
  </si>
  <si>
    <t>-3.48998</t>
  </si>
  <si>
    <t>-0.561329</t>
  </si>
  <si>
    <t>0.924571</t>
  </si>
  <si>
    <t>-3.4943</t>
  </si>
  <si>
    <t>0.647325</t>
  </si>
  <si>
    <t>0.133597</t>
  </si>
  <si>
    <t>0.431044</t>
  </si>
  <si>
    <t>-0.614266</t>
  </si>
  <si>
    <t>0.123621</t>
  </si>
  <si>
    <t>0.252236</t>
  </si>
  <si>
    <t>0.159889</t>
  </si>
  <si>
    <t>-0.109636</t>
  </si>
  <si>
    <t>-0.159387</t>
  </si>
  <si>
    <t>-0.0564504</t>
  </si>
  <si>
    <t>-0.302466</t>
  </si>
  <si>
    <t>-0.185203</t>
  </si>
  <si>
    <t>-0.692554</t>
  </si>
  <si>
    <t>-1.04542</t>
  </si>
  <si>
    <t>1.46889</t>
  </si>
  <si>
    <t>-3.23597</t>
  </si>
  <si>
    <t>0.194601</t>
  </si>
  <si>
    <t>-0.973428</t>
  </si>
  <si>
    <t>0.116303</t>
  </si>
  <si>
    <t>0.0322937</t>
  </si>
  <si>
    <t>0.636176</t>
  </si>
  <si>
    <t>0.119495</t>
  </si>
  <si>
    <t>0.752542</t>
  </si>
  <si>
    <t>-0.180884</t>
  </si>
  <si>
    <t>0.557845</t>
  </si>
  <si>
    <t>0.312879</t>
  </si>
  <si>
    <t>-0.193907</t>
  </si>
  <si>
    <t>-0.232659</t>
  </si>
  <si>
    <t>-0.238628</t>
  </si>
  <si>
    <t>-0.289677</t>
  </si>
  <si>
    <t>-0.21245</t>
  </si>
  <si>
    <t>-1.19395</t>
  </si>
  <si>
    <t>1.40912</t>
  </si>
  <si>
    <t>-3.21851</t>
  </si>
  <si>
    <t>0.640955</t>
  </si>
  <si>
    <t>-0.749307</t>
  </si>
  <si>
    <t>-0.0290663</t>
  </si>
  <si>
    <t>0.163921</t>
  </si>
  <si>
    <t>0.363091</t>
  </si>
  <si>
    <t>0.086718</t>
  </si>
  <si>
    <t>0.927443</t>
  </si>
  <si>
    <t>0.0222266</t>
  </si>
  <si>
    <t>-0.0200309</t>
  </si>
  <si>
    <t>0.573606</t>
  </si>
  <si>
    <t>0.280123</t>
  </si>
  <si>
    <t>-0.199416</t>
  </si>
  <si>
    <t>-0.215966</t>
  </si>
  <si>
    <t>-0.192763</t>
  </si>
  <si>
    <t>-0.171402</t>
  </si>
  <si>
    <t>-0.211746</t>
  </si>
  <si>
    <t>-0.598031</t>
  </si>
  <si>
    <t>-1.22891</t>
  </si>
  <si>
    <t>1.13753</t>
  </si>
  <si>
    <t>-3.16034</t>
  </si>
  <si>
    <t>0.634784</t>
  </si>
  <si>
    <t>-0.767533</t>
  </si>
  <si>
    <t>0.0612302</t>
  </si>
  <si>
    <t>0.206437</t>
  </si>
  <si>
    <t>0.0351741</t>
  </si>
  <si>
    <t>0.70948</t>
  </si>
  <si>
    <t>0.338891</t>
  </si>
  <si>
    <t>0.86365</t>
  </si>
  <si>
    <t>0.605106</t>
  </si>
  <si>
    <t>-0.165262</t>
  </si>
  <si>
    <t>-0.234235</t>
  </si>
  <si>
    <t>-0.109833</t>
  </si>
  <si>
    <t>-0.0978396</t>
  </si>
  <si>
    <t>-0.225109</t>
  </si>
  <si>
    <t>-0.56579</t>
  </si>
  <si>
    <t>-1.27733</t>
  </si>
  <si>
    <t>0.882095</t>
  </si>
  <si>
    <t>-3.15762</t>
  </si>
  <si>
    <t>-0.540409</t>
  </si>
  <si>
    <t>0.840296</t>
  </si>
  <si>
    <t>0.00852552</t>
  </si>
  <si>
    <t>0.0422758</t>
  </si>
  <si>
    <t>-1.27936</t>
  </si>
  <si>
    <t>0.864017</t>
  </si>
  <si>
    <t>-3.18411</t>
  </si>
  <si>
    <t>-0.319889</t>
  </si>
  <si>
    <t>0.513656</t>
  </si>
  <si>
    <t>-0.377951</t>
  </si>
  <si>
    <t>0.700701</t>
  </si>
  <si>
    <t>-1.27213</t>
  </si>
  <si>
    <t>0.830786</t>
  </si>
  <si>
    <t>-0.346708</t>
  </si>
  <si>
    <t>0.495948</t>
  </si>
  <si>
    <t>-0.414618</t>
  </si>
  <si>
    <t>0.679647</t>
  </si>
  <si>
    <t>-1.26771</t>
  </si>
  <si>
    <t>0.806372</t>
  </si>
  <si>
    <t>-3.21302</t>
  </si>
  <si>
    <t>-0.364032</t>
  </si>
  <si>
    <t>0.483376</t>
  </si>
  <si>
    <t>-0.438396</t>
  </si>
  <si>
    <t>0.664558</t>
  </si>
  <si>
    <t>-1.29488</t>
  </si>
  <si>
    <t>0.854807</t>
  </si>
  <si>
    <t>-3.18123</t>
  </si>
  <si>
    <t>-1.31597</t>
  </si>
  <si>
    <t>0.805262</t>
  </si>
  <si>
    <t>-3.19607</t>
  </si>
  <si>
    <t>-0.382841</t>
  </si>
  <si>
    <t>0.907861</t>
  </si>
  <si>
    <t>0.104114</t>
  </si>
  <si>
    <t>-1.34148</t>
  </si>
  <si>
    <t>0.779881</t>
  </si>
  <si>
    <t>-3.20847</t>
  </si>
  <si>
    <t>-1.35593</t>
  </si>
  <si>
    <t>0.765491</t>
  </si>
  <si>
    <t>-3.21551</t>
  </si>
  <si>
    <t>-1.29645</t>
  </si>
  <si>
    <t>-3.16857</t>
  </si>
  <si>
    <t>-1.31787</t>
  </si>
  <si>
    <t>0.803024</t>
  </si>
  <si>
    <t>-3.1762</t>
  </si>
  <si>
    <t>-0.386283</t>
  </si>
  <si>
    <t>0.921371</t>
  </si>
  <si>
    <t>0.0157371</t>
  </si>
  <si>
    <t>0.0401531</t>
  </si>
  <si>
    <t>-1.34687</t>
  </si>
  <si>
    <t>0.773518</t>
  </si>
  <si>
    <t>-3.17978</t>
  </si>
  <si>
    <t>-1.36505</t>
  </si>
  <si>
    <t>0.755021</t>
  </si>
  <si>
    <t>-3.18202</t>
  </si>
  <si>
    <t>-1.29714</t>
  </si>
  <si>
    <t>0.852253</t>
  </si>
  <si>
    <t>-3.15929</t>
  </si>
  <si>
    <t>0.807631</t>
  </si>
  <si>
    <t>-3.15817</t>
  </si>
  <si>
    <t>-0.384905</t>
  </si>
  <si>
    <t>0.921623</t>
  </si>
  <si>
    <t>-0.0434244</t>
  </si>
  <si>
    <t>-0.0239449</t>
  </si>
  <si>
    <t>-1.34276</t>
  </si>
  <si>
    <t>0.782031</t>
  </si>
  <si>
    <t>-3.15537</t>
  </si>
  <si>
    <t>-1.3604</t>
  </si>
  <si>
    <t>-3.15342</t>
  </si>
  <si>
    <t>-1.2963</t>
  </si>
  <si>
    <t>0.853229</t>
  </si>
  <si>
    <t>-3.14785</t>
  </si>
  <si>
    <t>0.812932</t>
  </si>
  <si>
    <t>-3.13991</t>
  </si>
  <si>
    <t>-0.458885</t>
  </si>
  <si>
    <t>0.878208</t>
  </si>
  <si>
    <t>-0.0942087</t>
  </si>
  <si>
    <t>-0.0964385</t>
  </si>
  <si>
    <t>-1.33099</t>
  </si>
  <si>
    <t>0.790097</t>
  </si>
  <si>
    <t>-3.1325</t>
  </si>
  <si>
    <t>-1.34125</t>
  </si>
  <si>
    <t>0.77567</t>
  </si>
  <si>
    <t>-3.12781</t>
  </si>
  <si>
    <t>186</t>
  </si>
  <si>
    <t>0.84878</t>
  </si>
  <si>
    <t>0.527201</t>
  </si>
  <si>
    <t>0.038999</t>
  </si>
  <si>
    <t>0.0322434</t>
  </si>
  <si>
    <t>-0.333807</t>
  </si>
  <si>
    <t>0.11802</t>
  </si>
  <si>
    <t>-0.195428</t>
  </si>
  <si>
    <t>-0.128906</t>
  </si>
  <si>
    <t>-0.0224815</t>
  </si>
  <si>
    <t>-0.201242</t>
  </si>
  <si>
    <t>-0.201497</t>
  </si>
  <si>
    <t>-0.794924</t>
  </si>
  <si>
    <t>-0.966091</t>
  </si>
  <si>
    <t>0.95447</t>
  </si>
  <si>
    <t>-3.20004</t>
  </si>
  <si>
    <t>0.0312493</t>
  </si>
  <si>
    <t>-0.999174</t>
  </si>
  <si>
    <t>-0.0240229</t>
  </si>
  <si>
    <t>0.00985379</t>
  </si>
  <si>
    <t>0.980373</t>
  </si>
  <si>
    <t>0.100235</t>
  </si>
  <si>
    <t>0.0893684</t>
  </si>
  <si>
    <t>-1.44054</t>
  </si>
  <si>
    <t>0.582094</t>
  </si>
  <si>
    <t>-0.114432</t>
  </si>
  <si>
    <t>-0.0627702</t>
  </si>
  <si>
    <t>-0.0546888</t>
  </si>
  <si>
    <t>-0.200927</t>
  </si>
  <si>
    <t>-0.0771194</t>
  </si>
  <si>
    <t>-0.14194</t>
  </si>
  <si>
    <t>-0.838086</t>
  </si>
  <si>
    <t>-0.854098</t>
  </si>
  <si>
    <t>0.961854</t>
  </si>
  <si>
    <t>-3.20558</t>
  </si>
  <si>
    <t>0.0273089</t>
  </si>
  <si>
    <t>0.999313</t>
  </si>
  <si>
    <t>-0.0225399</t>
  </si>
  <si>
    <t>-0.0109636</t>
  </si>
  <si>
    <t>0.948053</t>
  </si>
  <si>
    <t>-0.0269956</t>
  </si>
  <si>
    <t>0.312402</t>
  </si>
  <si>
    <t>0.0535953</t>
  </si>
  <si>
    <t>-0.633319</t>
  </si>
  <si>
    <t>-0.43465</t>
  </si>
  <si>
    <t>0.0550102</t>
  </si>
  <si>
    <t>-0.0602815</t>
  </si>
  <si>
    <t>0.129788</t>
  </si>
  <si>
    <t>0.0124057</t>
  </si>
  <si>
    <t>-0.0830229</t>
  </si>
  <si>
    <t>-0.066422</t>
  </si>
  <si>
    <t>-0.183224</t>
  </si>
  <si>
    <t>-0.877838</t>
  </si>
  <si>
    <t>0.512622</t>
  </si>
  <si>
    <t>-3.18559</t>
  </si>
  <si>
    <t>0.0517939</t>
  </si>
  <si>
    <t>0.992469</t>
  </si>
  <si>
    <t>-0.0820593</t>
  </si>
  <si>
    <t>0.504593</t>
  </si>
  <si>
    <t>0.0158519</t>
  </si>
  <si>
    <t>-0.603145</t>
  </si>
  <si>
    <t>0.0152282</t>
  </si>
  <si>
    <t>-0.00249958</t>
  </si>
  <si>
    <t>0.0155074</t>
  </si>
  <si>
    <t>-0.925083</t>
  </si>
  <si>
    <t>0.0999946</t>
  </si>
  <si>
    <t>-3.12593</t>
  </si>
  <si>
    <t>1.19043e-09</t>
  </si>
  <si>
    <t>-1.28395e-08</t>
  </si>
  <si>
    <t>0.166548</t>
  </si>
  <si>
    <t>0.0764744</t>
  </si>
  <si>
    <t>0.978225</t>
  </si>
  <si>
    <t>0.253334</t>
  </si>
  <si>
    <t>-1.0286</t>
  </si>
  <si>
    <t>-0.094069</t>
  </si>
  <si>
    <t>0.201546</t>
  </si>
  <si>
    <t>-0.584109</t>
  </si>
  <si>
    <t>0.425</t>
  </si>
  <si>
    <t>-0.299754</t>
  </si>
  <si>
    <t>-0.290972</t>
  </si>
  <si>
    <t>-0.825236</t>
  </si>
  <si>
    <t>0.945905</t>
  </si>
  <si>
    <t>-3.19503</t>
  </si>
  <si>
    <t>-0.128383</t>
  </si>
  <si>
    <t>-0.984794</t>
  </si>
  <si>
    <t>-0.0733944</t>
  </si>
  <si>
    <t>-0.0911673</t>
  </si>
  <si>
    <t>0.37988</t>
  </si>
  <si>
    <t>-0.0363015</t>
  </si>
  <si>
    <t>0.924026</t>
  </si>
  <si>
    <t>-0.023435</t>
  </si>
  <si>
    <t>5.50518</t>
  </si>
  <si>
    <t>-0.0536916</t>
  </si>
  <si>
    <t>-1.46304</t>
  </si>
  <si>
    <t>-0.276695</t>
  </si>
  <si>
    <t>-0.161105</t>
  </si>
  <si>
    <t>0.0966169</t>
  </si>
  <si>
    <t>-0.299576</t>
  </si>
  <si>
    <t>-0.27212</t>
  </si>
  <si>
    <t>-1.07343</t>
  </si>
  <si>
    <t>0.515208</t>
  </si>
  <si>
    <t>-3.26958</t>
  </si>
  <si>
    <t>0.0950651</t>
  </si>
  <si>
    <t>-0.99088</t>
  </si>
  <si>
    <t>0.0870764</t>
  </si>
  <si>
    <t>-0.0391936</t>
  </si>
  <si>
    <t>-0.11137</t>
  </si>
  <si>
    <t>0.384103</t>
  </si>
  <si>
    <t>0.885905</t>
  </si>
  <si>
    <t>5.21271</t>
  </si>
  <si>
    <t>-0.286979</t>
  </si>
  <si>
    <t>-2.30332</t>
  </si>
  <si>
    <t>0.209139</t>
  </si>
  <si>
    <t>0.306328</t>
  </si>
  <si>
    <t>-0.974853</t>
  </si>
  <si>
    <t>-0.324531</t>
  </si>
  <si>
    <t>-3.35954</t>
  </si>
  <si>
    <t>-1.10368</t>
  </si>
  <si>
    <t>0.110886</t>
  </si>
  <si>
    <t>-3.19214</t>
  </si>
  <si>
    <t>0.0882941</t>
  </si>
  <si>
    <t>-0.980338</t>
  </si>
  <si>
    <t>0.173587</t>
  </si>
  <si>
    <t>-0.0317621</t>
  </si>
  <si>
    <t>-0.21815</t>
  </si>
  <si>
    <t>-0.198711</t>
  </si>
  <si>
    <t>-0.781234</t>
  </si>
  <si>
    <t>-0.971797</t>
  </si>
  <si>
    <t>-3.19632</t>
  </si>
  <si>
    <t>0.0390385</t>
  </si>
  <si>
    <t>-0.998562</t>
  </si>
  <si>
    <t>0.0277947</t>
  </si>
  <si>
    <t>0.0240137</t>
  </si>
  <si>
    <t>0.0297577</t>
  </si>
  <si>
    <t>0.918367</t>
  </si>
  <si>
    <t>0.176345</t>
  </si>
  <si>
    <t>0.353014</t>
  </si>
  <si>
    <t>0.0962123</t>
  </si>
  <si>
    <t>0.254384</t>
  </si>
  <si>
    <t>0.145832</t>
  </si>
  <si>
    <t>-0.131992</t>
  </si>
  <si>
    <t>-0.067292</t>
  </si>
  <si>
    <t>-0.241155</t>
  </si>
  <si>
    <t>-0.19842</t>
  </si>
  <si>
    <t>-0.77396</t>
  </si>
  <si>
    <t>-0.98678</t>
  </si>
  <si>
    <t>1.21487</t>
  </si>
  <si>
    <t>-3.20616</t>
  </si>
  <si>
    <t>0.0518565</t>
  </si>
  <si>
    <t>-0.994818</t>
  </si>
  <si>
    <t>0.0785109</t>
  </si>
  <si>
    <t>0.0385331</t>
  </si>
  <si>
    <t>0.109219</t>
  </si>
  <si>
    <t>0.136364</t>
  </si>
  <si>
    <t>-0.137622</t>
  </si>
  <si>
    <t>-0.0548657</t>
  </si>
  <si>
    <t>-0.272838</t>
  </si>
  <si>
    <t>-0.197302</t>
  </si>
  <si>
    <t>-0.753378</t>
  </si>
  <si>
    <t>1.34041</t>
  </si>
  <si>
    <t>-3.22553</t>
  </si>
  <si>
    <t>0.0573838</t>
  </si>
  <si>
    <t>-0.984701</t>
  </si>
  <si>
    <t>0.120116</t>
  </si>
  <si>
    <t>0.112443</t>
  </si>
  <si>
    <t>-0.308243</t>
  </si>
  <si>
    <t>-0.196392</t>
  </si>
  <si>
    <t>-0.724351</t>
  </si>
  <si>
    <t>-1.02858</t>
  </si>
  <si>
    <t>1.52501</t>
  </si>
  <si>
    <t>-3.26837</t>
  </si>
  <si>
    <t>-0.987352</t>
  </si>
  <si>
    <t>0.102414</t>
  </si>
  <si>
    <t>0.112448</t>
  </si>
  <si>
    <t>-0.553312</t>
  </si>
  <si>
    <t>-0.15235</t>
  </si>
  <si>
    <t>0.817507</t>
  </si>
  <si>
    <t>-0.0481432</t>
  </si>
  <si>
    <t>0.350109</t>
  </si>
  <si>
    <t>0.0240358</t>
  </si>
  <si>
    <t>0.00202448</t>
  </si>
  <si>
    <t>-0.056841</t>
  </si>
  <si>
    <t>-0.115572</t>
  </si>
  <si>
    <t>-0.0532979</t>
  </si>
  <si>
    <t>-0.316014</t>
  </si>
  <si>
    <t>-0.196284</t>
  </si>
  <si>
    <t>-0.718889</t>
  </si>
  <si>
    <t>-1.03338</t>
  </si>
  <si>
    <t>1.56644</t>
  </si>
  <si>
    <t>-3.27655</t>
  </si>
  <si>
    <t>0.0313731</t>
  </si>
  <si>
    <t>-0.989799</t>
  </si>
  <si>
    <t>0.0815456</t>
  </si>
  <si>
    <t>0.344517</t>
  </si>
  <si>
    <t>-0.0623566</t>
  </si>
  <si>
    <t>-0.0656683</t>
  </si>
  <si>
    <t>-0.0419432</t>
  </si>
  <si>
    <t>-0.315922</t>
  </si>
  <si>
    <t>-0.194016</t>
  </si>
  <si>
    <t>-0.703498</t>
  </si>
  <si>
    <t>-1.03679</t>
  </si>
  <si>
    <t>1.6083</t>
  </si>
  <si>
    <t>-3.28311</t>
  </si>
  <si>
    <t>0.0330754</t>
  </si>
  <si>
    <t>-0.996627</t>
  </si>
  <si>
    <t>0.0615756</t>
  </si>
  <si>
    <t>-0.0430083</t>
  </si>
  <si>
    <t>-0.301763</t>
  </si>
  <si>
    <t>-0.188188</t>
  </si>
  <si>
    <t>-0.753448</t>
  </si>
  <si>
    <t>-0.992611</t>
  </si>
  <si>
    <t>1.47163</t>
  </si>
  <si>
    <t>-3.26218</t>
  </si>
  <si>
    <t>0.969317</t>
  </si>
  <si>
    <t>-0.136035</t>
  </si>
  <si>
    <t>0.162448</t>
  </si>
  <si>
    <t>-0.124621</t>
  </si>
  <si>
    <t>0.891872</t>
  </si>
  <si>
    <t>-0.0105566</t>
  </si>
  <si>
    <t>0.686352</t>
  </si>
  <si>
    <t>-0.134281</t>
  </si>
  <si>
    <t>-0.150839</t>
  </si>
  <si>
    <t>0.0781203</t>
  </si>
  <si>
    <t>-0.312473</t>
  </si>
  <si>
    <t>-0.158057</t>
  </si>
  <si>
    <t>-0.801546</t>
  </si>
  <si>
    <t>-0.836905</t>
  </si>
  <si>
    <t>1.48514</t>
  </si>
  <si>
    <t>-3.29866</t>
  </si>
  <si>
    <t>0.549528</t>
  </si>
  <si>
    <t>0.817321</t>
  </si>
  <si>
    <t>0.0288758</t>
  </si>
  <si>
    <t>-0.170798</t>
  </si>
  <si>
    <t>0.915523</t>
  </si>
  <si>
    <t>-0.359855</t>
  </si>
  <si>
    <t>-0.176302</t>
  </si>
  <si>
    <t>0.0352214</t>
  </si>
  <si>
    <t>2.32728</t>
  </si>
  <si>
    <t>1.1071</t>
  </si>
  <si>
    <t>1.02859</t>
  </si>
  <si>
    <t>-0.348531</t>
  </si>
  <si>
    <t>0.267748</t>
  </si>
  <si>
    <t>-0.145241</t>
  </si>
  <si>
    <t>0.00787909</t>
  </si>
  <si>
    <t>-1.03998</t>
  </si>
  <si>
    <t>-0.742206</t>
  </si>
  <si>
    <t>1.23527</t>
  </si>
  <si>
    <t>-3.38145</t>
  </si>
  <si>
    <t>0.514142</t>
  </si>
  <si>
    <t>0.824657</t>
  </si>
  <si>
    <t>0.0991283</t>
  </si>
  <si>
    <t>-0.213945</t>
  </si>
  <si>
    <t>0.807633</t>
  </si>
  <si>
    <t>0.244017</t>
  </si>
  <si>
    <t>-0.262101</t>
  </si>
  <si>
    <t>-0.468495</t>
  </si>
  <si>
    <t>3.02004</t>
  </si>
  <si>
    <t>0.635525</t>
  </si>
  <si>
    <t>0.507792</t>
  </si>
  <si>
    <t>-0.507548</t>
  </si>
  <si>
    <t>-0.196587</t>
  </si>
  <si>
    <t>0.449729</t>
  </si>
  <si>
    <t>-0.113559</t>
  </si>
  <si>
    <t>0.453255</t>
  </si>
  <si>
    <t>-1.62495</t>
  </si>
  <si>
    <t>-0.640983</t>
  </si>
  <si>
    <t>1.02561</t>
  </si>
  <si>
    <t>-3.49458</t>
  </si>
  <si>
    <t>0.429406</t>
  </si>
  <si>
    <t>0.845027</t>
  </si>
  <si>
    <t>0.0232712</t>
  </si>
  <si>
    <t>-0.317803</t>
  </si>
  <si>
    <t>-0.649276</t>
  </si>
  <si>
    <t>1.01665</t>
  </si>
  <si>
    <t>-3.5243</t>
  </si>
  <si>
    <t>0.0525029</t>
  </si>
  <si>
    <t>0.893386</t>
  </si>
  <si>
    <t>0.120191</t>
  </si>
  <si>
    <t>-0.42972</t>
  </si>
  <si>
    <t>-0.625071</t>
  </si>
  <si>
    <t>1.01702</t>
  </si>
  <si>
    <t>-3.55452</t>
  </si>
  <si>
    <t>-0.048473</t>
  </si>
  <si>
    <t>0.893614</t>
  </si>
  <si>
    <t>0.167835</t>
  </si>
  <si>
    <t>-0.413445</t>
  </si>
  <si>
    <t>-0.607492</t>
  </si>
  <si>
    <t>-3.57396</t>
  </si>
  <si>
    <t>0.887448</t>
  </si>
  <si>
    <t>0.198417</t>
  </si>
  <si>
    <t>-0.39967</t>
  </si>
  <si>
    <t>-0.633233</t>
  </si>
  <si>
    <t>1.01138</t>
  </si>
  <si>
    <t>-3.53129</t>
  </si>
  <si>
    <t>-0.615833</t>
  </si>
  <si>
    <t>0.97506</t>
  </si>
  <si>
    <t>-3.56999</t>
  </si>
  <si>
    <t>0.277994</t>
  </si>
  <si>
    <t>0.857618</t>
  </si>
  <si>
    <t>0.151786</t>
  </si>
  <si>
    <t>-0.596153</t>
  </si>
  <si>
    <t>-3.59965</t>
  </si>
  <si>
    <t>-0.584996</t>
  </si>
  <si>
    <t>0.95396</t>
  </si>
  <si>
    <t>-3.61647</t>
  </si>
  <si>
    <t>-0.625806</t>
  </si>
  <si>
    <t>-3.522</t>
  </si>
  <si>
    <t>-0.604814</t>
  </si>
  <si>
    <t>0.968043</t>
  </si>
  <si>
    <t>-3.55474</t>
  </si>
  <si>
    <t>0.276145</t>
  </si>
  <si>
    <t>0.906754</t>
  </si>
  <si>
    <t>0.0781037</t>
  </si>
  <si>
    <t>-0.308934</t>
  </si>
  <si>
    <t>-0.577548</t>
  </si>
  <si>
    <t>0.949251</t>
  </si>
  <si>
    <t>-3.57979</t>
  </si>
  <si>
    <t>-0.560456</t>
  </si>
  <si>
    <t>0.937471</t>
  </si>
  <si>
    <t>-3.5955</t>
  </si>
  <si>
    <t>-0.620905</t>
  </si>
  <si>
    <t>-3.51453</t>
  </si>
  <si>
    <t>-0.597557</t>
  </si>
  <si>
    <t>0.967232</t>
  </si>
  <si>
    <t>-3.53761</t>
  </si>
  <si>
    <t>0.272281</t>
  </si>
  <si>
    <t>0.930934</t>
  </si>
  <si>
    <t>0.0281609</t>
  </si>
  <si>
    <t>-0.241727</t>
  </si>
  <si>
    <t>-0.570962</t>
  </si>
  <si>
    <t>0.949378</t>
  </si>
  <si>
    <t>-3.55445</t>
  </si>
  <si>
    <t>-0.552509</t>
  </si>
  <si>
    <t>0.936989</t>
  </si>
  <si>
    <t>-3.56614</t>
  </si>
  <si>
    <t>-0.616525</t>
  </si>
  <si>
    <t>1.00115</t>
  </si>
  <si>
    <t>-3.50417</t>
  </si>
  <si>
    <t>-0.592079</t>
  </si>
  <si>
    <t>0.966468</t>
  </si>
  <si>
    <t>-3.51924</t>
  </si>
  <si>
    <t>0.347959</t>
  </si>
  <si>
    <t>0.921207</t>
  </si>
  <si>
    <t>-0.0369627</t>
  </si>
  <si>
    <t>-0.170107</t>
  </si>
  <si>
    <t>-0.57179</t>
  </si>
  <si>
    <t>0.947521</t>
  </si>
  <si>
    <t>-0.558972</t>
  </si>
  <si>
    <t>-3.53285</t>
  </si>
  <si>
    <t>0.647223</t>
  </si>
  <si>
    <t>0.130878</t>
  </si>
  <si>
    <t>0.430267</t>
  </si>
  <si>
    <t>-0.615502</t>
  </si>
  <si>
    <t>0.12634</t>
  </si>
  <si>
    <t>0.210327</t>
  </si>
  <si>
    <t>0.172397</t>
  </si>
  <si>
    <t>-0.111739</t>
  </si>
  <si>
    <t>-0.125907</t>
  </si>
  <si>
    <t>-0.0612348</t>
  </si>
  <si>
    <t>-0.299757</t>
  </si>
  <si>
    <t>-0.205356</t>
  </si>
  <si>
    <t>-0.724872</t>
  </si>
  <si>
    <t>-1.04858</t>
  </si>
  <si>
    <t>1.46663</t>
  </si>
  <si>
    <t>-3.24846</t>
  </si>
  <si>
    <t>0.195792</t>
  </si>
  <si>
    <t>-0.97329</t>
  </si>
  <si>
    <t>0.11466</t>
  </si>
  <si>
    <t>0.0349948</t>
  </si>
  <si>
    <t>0.639348</t>
  </si>
  <si>
    <t>0.749791</t>
  </si>
  <si>
    <t>-0.108816</t>
  </si>
  <si>
    <t>0.444282</t>
  </si>
  <si>
    <t>0.29146</t>
  </si>
  <si>
    <t>-0.185325</t>
  </si>
  <si>
    <t>-0.230686</t>
  </si>
  <si>
    <t>-0.28577</t>
  </si>
  <si>
    <t>-0.234975</t>
  </si>
  <si>
    <t>-0.701371</t>
  </si>
  <si>
    <t>-1.197</t>
  </si>
  <si>
    <t>1.40657</t>
  </si>
  <si>
    <t>-3.2303</t>
  </si>
  <si>
    <t>0.642501</t>
  </si>
  <si>
    <t>-0.746397</t>
  </si>
  <si>
    <t>-0.0318823</t>
  </si>
  <si>
    <t>0.17049</t>
  </si>
  <si>
    <t>0.368098</t>
  </si>
  <si>
    <t>0.0841556</t>
  </si>
  <si>
    <t>0.925744</t>
  </si>
  <si>
    <t>0.0205002</t>
  </si>
  <si>
    <t>-0.0973785</t>
  </si>
  <si>
    <t>0.506684</t>
  </si>
  <si>
    <t>0.300721</t>
  </si>
  <si>
    <t>-0.212034</t>
  </si>
  <si>
    <t>-0.178908</t>
  </si>
  <si>
    <t>-0.199732</t>
  </si>
  <si>
    <t>-0.178496</t>
  </si>
  <si>
    <t>-0.657664</t>
  </si>
  <si>
    <t>-1.22976</t>
  </si>
  <si>
    <t>1.135</t>
  </si>
  <si>
    <t>-3.17076</t>
  </si>
  <si>
    <t>0.636164</t>
  </si>
  <si>
    <t>-0.765562</t>
  </si>
  <si>
    <t>-0.0695568</t>
  </si>
  <si>
    <t>0.0661268</t>
  </si>
  <si>
    <t>0.208383</t>
  </si>
  <si>
    <t>0.0259382</t>
  </si>
  <si>
    <t>0.710042</t>
  </si>
  <si>
    <t>-0.67212</t>
  </si>
  <si>
    <t>0.0456019</t>
  </si>
  <si>
    <t>0.659518</t>
  </si>
  <si>
    <t>0.524395</t>
  </si>
  <si>
    <t>-0.173158</t>
  </si>
  <si>
    <t>-0.207148</t>
  </si>
  <si>
    <t>-0.103174</t>
  </si>
  <si>
    <t>-0.0983481</t>
  </si>
  <si>
    <t>-0.251418</t>
  </si>
  <si>
    <t>-0.608854</t>
  </si>
  <si>
    <t>0.879371</t>
  </si>
  <si>
    <t>-3.16783</t>
  </si>
  <si>
    <t>-0.544694</t>
  </si>
  <si>
    <t>0.837655</t>
  </si>
  <si>
    <t>0.0163763</t>
  </si>
  <si>
    <t>0.0370665</t>
  </si>
  <si>
    <t>-1.27932</t>
  </si>
  <si>
    <t>0.861462</t>
  </si>
  <si>
    <t>-3.19441</t>
  </si>
  <si>
    <t>0.517648</t>
  </si>
  <si>
    <t>-0.374199</t>
  </si>
  <si>
    <t>0.696601</t>
  </si>
  <si>
    <t>-1.2722</t>
  </si>
  <si>
    <t>0.828179</t>
  </si>
  <si>
    <t>-3.21287</t>
  </si>
  <si>
    <t>-0.355506</t>
  </si>
  <si>
    <t>0.498335</t>
  </si>
  <si>
    <t>-0.413007</t>
  </si>
  <si>
    <t>0.674317</t>
  </si>
  <si>
    <t>-1.26784</t>
  </si>
  <si>
    <t>0.803663</t>
  </si>
  <si>
    <t>-3.22305</t>
  </si>
  <si>
    <t>-0.374034</t>
  </si>
  <si>
    <t>0.484583</t>
  </si>
  <si>
    <t>-0.438127</t>
  </si>
  <si>
    <t>0.658272</t>
  </si>
  <si>
    <t>-1.29469</t>
  </si>
  <si>
    <t>0.852064</t>
  </si>
  <si>
    <t>-3.19134</t>
  </si>
  <si>
    <t>-1.31551</t>
  </si>
  <si>
    <t>0.8024</t>
  </si>
  <si>
    <t>-3.20619</t>
  </si>
  <si>
    <t>-0.386352</t>
  </si>
  <si>
    <t>0.906512</t>
  </si>
  <si>
    <t>0.111374</t>
  </si>
  <si>
    <t>0.128701</t>
  </si>
  <si>
    <t>-1.34094</t>
  </si>
  <si>
    <t>0.776832</t>
  </si>
  <si>
    <t>-3.21834</t>
  </si>
  <si>
    <t>-1.35536</t>
  </si>
  <si>
    <t>0.762337</t>
  </si>
  <si>
    <t>-3.22523</t>
  </si>
  <si>
    <t>-1.29602</t>
  </si>
  <si>
    <t>0.849714</t>
  </si>
  <si>
    <t>-3.17868</t>
  </si>
  <si>
    <t>-1.31704</t>
  </si>
  <si>
    <t>0.799999</t>
  </si>
  <si>
    <t>-3.18631</t>
  </si>
  <si>
    <t>-0.390961</t>
  </si>
  <si>
    <t>0.919515</t>
  </si>
  <si>
    <t>0.022564</t>
  </si>
  <si>
    <t>0.0336597</t>
  </si>
  <si>
    <t>-1.34578</t>
  </si>
  <si>
    <t>0.770206</t>
  </si>
  <si>
    <t>-3.18961</t>
  </si>
  <si>
    <t>-1.3638</t>
  </si>
  <si>
    <t>0.751529</t>
  </si>
  <si>
    <t>-3.19168</t>
  </si>
  <si>
    <t>0.849328</t>
  </si>
  <si>
    <t>-3.16938</t>
  </si>
  <si>
    <t>-1.31625</t>
  </si>
  <si>
    <t>0.804483</t>
  </si>
  <si>
    <t>-3.16825</t>
  </si>
  <si>
    <t>-0.390318</t>
  </si>
  <si>
    <t>0.919445</t>
  </si>
  <si>
    <t>-0.0369512</t>
  </si>
  <si>
    <t>-0.0301221</t>
  </si>
  <si>
    <t>-1.34135</t>
  </si>
  <si>
    <t>0.778588</t>
  </si>
  <si>
    <t>-3.16521</t>
  </si>
  <si>
    <t>-1.35876</t>
  </si>
  <si>
    <t>0.76062</t>
  </si>
  <si>
    <t>-3.16309</t>
  </si>
  <si>
    <t>-1.29554</t>
  </si>
  <si>
    <t>0.850231</t>
  </si>
  <si>
    <t>-3.15795</t>
  </si>
  <si>
    <t>-1.31342</t>
  </si>
  <si>
    <t>0.80968</t>
  </si>
  <si>
    <t>-3.15</t>
  </si>
  <si>
    <t>-0.464752</t>
  </si>
  <si>
    <t>0.875202</t>
  </si>
  <si>
    <t>-0.087655</t>
  </si>
  <si>
    <t>-0.101701</t>
  </si>
  <si>
    <t>-1.32928</t>
  </si>
  <si>
    <t>0.786617</t>
  </si>
  <si>
    <t>-1.3393</t>
  </si>
  <si>
    <t>0.772046</t>
  </si>
  <si>
    <t>-3.13773</t>
  </si>
  <si>
    <t>187</t>
  </si>
  <si>
    <t>0.846735</t>
  </si>
  <si>
    <t>0.00919273</t>
  </si>
  <si>
    <t>0.530546</t>
  </si>
  <si>
    <t>0.0384219</t>
  </si>
  <si>
    <t>0.0550291</t>
  </si>
  <si>
    <t>-0.463839</t>
  </si>
  <si>
    <t>0.143229</t>
  </si>
  <si>
    <t>-0.230697</t>
  </si>
  <si>
    <t>-0.101077</t>
  </si>
  <si>
    <t>-0.0239438</t>
  </si>
  <si>
    <t>-0.225799</t>
  </si>
  <si>
    <t>-0.213677</t>
  </si>
  <si>
    <t>-0.842823</t>
  </si>
  <si>
    <t>-0.96775</t>
  </si>
  <si>
    <t>0.952194</t>
  </si>
  <si>
    <t>-3.21456</t>
  </si>
  <si>
    <t>0.0318592</t>
  </si>
  <si>
    <t>-0.999171</t>
  </si>
  <si>
    <t>-0.0242891</t>
  </si>
  <si>
    <t>0.00716864</t>
  </si>
  <si>
    <t>0.979274</t>
  </si>
  <si>
    <t>0.107184</t>
  </si>
  <si>
    <t>-0.145681</t>
  </si>
  <si>
    <t>-1.4204</t>
  </si>
  <si>
    <t>0.272727</t>
  </si>
  <si>
    <t>-0.0753954</t>
  </si>
  <si>
    <t>-0.0702388</t>
  </si>
  <si>
    <t>-0.0476094</t>
  </si>
  <si>
    <t>-0.15336</t>
  </si>
  <si>
    <t>-0.100922</t>
  </si>
  <si>
    <t>-0.155151</t>
  </si>
  <si>
    <t>-0.87863</t>
  </si>
  <si>
    <t>-0.85495</t>
  </si>
  <si>
    <t>0.960126</t>
  </si>
  <si>
    <t>-3.21976</t>
  </si>
  <si>
    <t>0.0273938</t>
  </si>
  <si>
    <t>0.998921</t>
  </si>
  <si>
    <t>-0.0335813</t>
  </si>
  <si>
    <t>-0.0166927</t>
  </si>
  <si>
    <t>0.946391</t>
  </si>
  <si>
    <t>-0.0198097</t>
  </si>
  <si>
    <t>0.317948</t>
  </si>
  <si>
    <t>-0.825724</t>
  </si>
  <si>
    <t>0.130426</t>
  </si>
  <si>
    <t>-0.138993</t>
  </si>
  <si>
    <t>0.0647671</t>
  </si>
  <si>
    <t>-0.207193</t>
  </si>
  <si>
    <t>-0.105016</t>
  </si>
  <si>
    <t>-0.0748022</t>
  </si>
  <si>
    <t>-0.255817</t>
  </si>
  <si>
    <t>-0.87836</t>
  </si>
  <si>
    <t>0.511528</t>
  </si>
  <si>
    <t>-3.18977</t>
  </si>
  <si>
    <t>0.0515208</t>
  </si>
  <si>
    <t>0.991709</t>
  </si>
  <si>
    <t>-0.087189</t>
  </si>
  <si>
    <t>0.0791054</t>
  </si>
  <si>
    <t>0.508173</t>
  </si>
  <si>
    <t>0.0273199</t>
  </si>
  <si>
    <t>-0.662289</t>
  </si>
  <si>
    <t>0.000473718</t>
  </si>
  <si>
    <t>0.000188442</t>
  </si>
  <si>
    <t>-0.00492563</t>
  </si>
  <si>
    <t>-0.925309</t>
  </si>
  <si>
    <t>0.099985</t>
  </si>
  <si>
    <t>-3.1267</t>
  </si>
  <si>
    <t>-3.32857e-10</t>
  </si>
  <si>
    <t>0.821224</t>
  </si>
  <si>
    <t>-1.24977e-08</t>
  </si>
  <si>
    <t>0.570606</t>
  </si>
  <si>
    <t>0.157485</t>
  </si>
  <si>
    <t>0.0750384</t>
  </si>
  <si>
    <t>0.979724</t>
  </si>
  <si>
    <t>0.0985306</t>
  </si>
  <si>
    <t>-0.159173</t>
  </si>
  <si>
    <t>-0.915186</t>
  </si>
  <si>
    <t>0.19274</t>
  </si>
  <si>
    <t>0.0746967</t>
  </si>
  <si>
    <t>-0.625597</t>
  </si>
  <si>
    <t>0.43644</t>
  </si>
  <si>
    <t>-0.36434</t>
  </si>
  <si>
    <t>-0.928293</t>
  </si>
  <si>
    <t>-1.07609</t>
  </si>
  <si>
    <t>0.94333</t>
  </si>
  <si>
    <t>-3.21005</t>
  </si>
  <si>
    <t>-0.13252</t>
  </si>
  <si>
    <t>-0.982421</t>
  </si>
  <si>
    <t>-0.0801935</t>
  </si>
  <si>
    <t>-0.104192</t>
  </si>
  <si>
    <t>0.377161</t>
  </si>
  <si>
    <t>-0.0307367</t>
  </si>
  <si>
    <t>0.925626</t>
  </si>
  <si>
    <t>0.00470425</t>
  </si>
  <si>
    <t>5.63164</t>
  </si>
  <si>
    <t>-0.719571</t>
  </si>
  <si>
    <t>-1.32375</t>
  </si>
  <si>
    <t>-0.222558</t>
  </si>
  <si>
    <t>-0.00305951</t>
  </si>
  <si>
    <t>0.14739</t>
  </si>
  <si>
    <t>-0.2477</t>
  </si>
  <si>
    <t>-0.982624</t>
  </si>
  <si>
    <t>-1.18531</t>
  </si>
  <si>
    <t>0.51436</t>
  </si>
  <si>
    <t>-3.29286</t>
  </si>
  <si>
    <t>0.0806959</t>
  </si>
  <si>
    <t>-0.994844</t>
  </si>
  <si>
    <t>0.0474342</t>
  </si>
  <si>
    <t>-0.0390359</t>
  </si>
  <si>
    <t>0.423643</t>
  </si>
  <si>
    <t>0.859413</t>
  </si>
  <si>
    <t>0.264108</t>
  </si>
  <si>
    <t>5.14288</t>
  </si>
  <si>
    <t>-0.45557</t>
  </si>
  <si>
    <t>-1.87051</t>
  </si>
  <si>
    <t>0.257992</t>
  </si>
  <si>
    <t>0.951749</t>
  </si>
  <si>
    <t>0.766323</t>
  </si>
  <si>
    <t>-0.875435</t>
  </si>
  <si>
    <t>-0.187209</t>
  </si>
  <si>
    <t>-3.29239</t>
  </si>
  <si>
    <t>-1.119</t>
  </si>
  <si>
    <t>0.103818</t>
  </si>
  <si>
    <t>-3.24968</t>
  </si>
  <si>
    <t>0.0709257</t>
  </si>
  <si>
    <t>-0.988137</t>
  </si>
  <si>
    <t>0.131939</t>
  </si>
  <si>
    <t>-0.0338663</t>
  </si>
  <si>
    <t>-0.238056</t>
  </si>
  <si>
    <t>-0.212746</t>
  </si>
  <si>
    <t>-0.82261</t>
  </si>
  <si>
    <t>1.03335</t>
  </si>
  <si>
    <t>-3.2107</t>
  </si>
  <si>
    <t>0.0399057</t>
  </si>
  <si>
    <t>-0.998591</t>
  </si>
  <si>
    <t>0.0271066</t>
  </si>
  <si>
    <t>0.0220987</t>
  </si>
  <si>
    <t>0.0307288</t>
  </si>
  <si>
    <t>0.918736</t>
  </si>
  <si>
    <t>0.176542</t>
  </si>
  <si>
    <t>0.35187</t>
  </si>
  <si>
    <t>0.0742838</t>
  </si>
  <si>
    <t>0.277428</t>
  </si>
  <si>
    <t>0.119738</t>
  </si>
  <si>
    <t>-0.132551</t>
  </si>
  <si>
    <t>-0.142777</t>
  </si>
  <si>
    <t>-0.0820946</t>
  </si>
  <si>
    <t>-0.256937</t>
  </si>
  <si>
    <t>-0.214402</t>
  </si>
  <si>
    <t>-0.810033</t>
  </si>
  <si>
    <t>-0.988891</t>
  </si>
  <si>
    <t>1.21246</t>
  </si>
  <si>
    <t>-3.22024</t>
  </si>
  <si>
    <t>0.0532531</t>
  </si>
  <si>
    <t>-0.994872</t>
  </si>
  <si>
    <t>0.0774249</t>
  </si>
  <si>
    <t>0.037409</t>
  </si>
  <si>
    <t>0.0849558</t>
  </si>
  <si>
    <t>0.112418</t>
  </si>
  <si>
    <t>-0.139524</t>
  </si>
  <si>
    <t>-0.0695876</t>
  </si>
  <si>
    <t>-0.277658</t>
  </si>
  <si>
    <t>-0.213117</t>
  </si>
  <si>
    <t>-0.787016</t>
  </si>
  <si>
    <t>-1.00416</t>
  </si>
  <si>
    <t>1.33795</t>
  </si>
  <si>
    <t>-3.23926</t>
  </si>
  <si>
    <t>0.0591016</t>
  </si>
  <si>
    <t>-0.984414</t>
  </si>
  <si>
    <t>0.11918</t>
  </si>
  <si>
    <t>0.11503</t>
  </si>
  <si>
    <t>-0.308862</t>
  </si>
  <si>
    <t>-0.21271</t>
  </si>
  <si>
    <t>-0.762264</t>
  </si>
  <si>
    <t>-1.03179</t>
  </si>
  <si>
    <t>1.52256</t>
  </si>
  <si>
    <t>-3.2816</t>
  </si>
  <si>
    <t>0.0456419</t>
  </si>
  <si>
    <t>-0.987151</t>
  </si>
  <si>
    <t>0.115038</t>
  </si>
  <si>
    <t>-0.553441</t>
  </si>
  <si>
    <t>-0.15098</t>
  </si>
  <si>
    <t>0.817734</t>
  </si>
  <si>
    <t>-0.0471074</t>
  </si>
  <si>
    <t>0.3525</t>
  </si>
  <si>
    <t>0.0151224</t>
  </si>
  <si>
    <t>0.0137886</t>
  </si>
  <si>
    <t>-0.0542281</t>
  </si>
  <si>
    <t>-0.108139</t>
  </si>
  <si>
    <t>-0.0524737</t>
  </si>
  <si>
    <t>-0.315645</t>
  </si>
  <si>
    <t>-0.212673</t>
  </si>
  <si>
    <t>-0.757759</t>
  </si>
  <si>
    <t>-1.03668</t>
  </si>
  <si>
    <t>1.56401</t>
  </si>
  <si>
    <t>-3.28965</t>
  </si>
  <si>
    <t>0.031374</t>
  </si>
  <si>
    <t>-0.989648</t>
  </si>
  <si>
    <t>0.0797228</t>
  </si>
  <si>
    <t>0.115134</t>
  </si>
  <si>
    <t>0.349029</t>
  </si>
  <si>
    <t>-0.0512322</t>
  </si>
  <si>
    <t>-0.0629485</t>
  </si>
  <si>
    <t>-0.0416133</t>
  </si>
  <si>
    <t>-0.315986</t>
  </si>
  <si>
    <t>-0.210527</t>
  </si>
  <si>
    <t>-0.742898</t>
  </si>
  <si>
    <t>-1.04009</t>
  </si>
  <si>
    <t>1.60589</t>
  </si>
  <si>
    <t>-3.29602</t>
  </si>
  <si>
    <t>0.0323459</t>
  </si>
  <si>
    <t>-0.996789</t>
  </si>
  <si>
    <t>0.0594149</t>
  </si>
  <si>
    <t>-0.0428389</t>
  </si>
  <si>
    <t>-0.202598</t>
  </si>
  <si>
    <t>-0.781378</t>
  </si>
  <si>
    <t>-0.995631</t>
  </si>
  <si>
    <t>1.46924</t>
  </si>
  <si>
    <t>-3.27573</t>
  </si>
  <si>
    <t>0.968443</t>
  </si>
  <si>
    <t>-0.141149</t>
  </si>
  <si>
    <t>0.162772</t>
  </si>
  <si>
    <t>-0.125301</t>
  </si>
  <si>
    <t>0.779933</t>
  </si>
  <si>
    <t>0.0373893</t>
  </si>
  <si>
    <t>0.625115</t>
  </si>
  <si>
    <t>-0.1204</t>
  </si>
  <si>
    <t>-0.130865</t>
  </si>
  <si>
    <t>0.0786702</t>
  </si>
  <si>
    <t>-0.315982</t>
  </si>
  <si>
    <t>-0.177882</t>
  </si>
  <si>
    <t>-0.826347</t>
  </si>
  <si>
    <t>-0.840111</t>
  </si>
  <si>
    <t>1.48326</t>
  </si>
  <si>
    <t>-3.31321</t>
  </si>
  <si>
    <t>-0.54225</t>
  </si>
  <si>
    <t>-0.0344025</t>
  </si>
  <si>
    <t>0.910171</t>
  </si>
  <si>
    <t>-0.370903</t>
  </si>
  <si>
    <t>-0.180014</t>
  </si>
  <si>
    <t>0.0401845</t>
  </si>
  <si>
    <t>2.25473</t>
  </si>
  <si>
    <t>1.16781</t>
  </si>
  <si>
    <t>1.02792</t>
  </si>
  <si>
    <t>-0.343606</t>
  </si>
  <si>
    <t>-0.172445</t>
  </si>
  <si>
    <t>0.285304</t>
  </si>
  <si>
    <t>-0.174336</t>
  </si>
  <si>
    <t>-0.0305682</t>
  </si>
  <si>
    <t>-1.02729</t>
  </si>
  <si>
    <t>-0.742186</t>
  </si>
  <si>
    <t>1.23649</t>
  </si>
  <si>
    <t>-3.40151</t>
  </si>
  <si>
    <t>0.502443</t>
  </si>
  <si>
    <t>0.824835</t>
  </si>
  <si>
    <t>0.108993</t>
  </si>
  <si>
    <t>-0.235201</t>
  </si>
  <si>
    <t>0.813955</t>
  </si>
  <si>
    <t>0.230833</t>
  </si>
  <si>
    <t>-0.262511</t>
  </si>
  <si>
    <t>-0.463984</t>
  </si>
  <si>
    <t>2.86245</t>
  </si>
  <si>
    <t>0.816682</t>
  </si>
  <si>
    <t>0.524805</t>
  </si>
  <si>
    <t>-0.492683</t>
  </si>
  <si>
    <t>-0.225012</t>
  </si>
  <si>
    <t>0.479877</t>
  </si>
  <si>
    <t>-0.165503</t>
  </si>
  <si>
    <t>0.411481</t>
  </si>
  <si>
    <t>-1.57976</t>
  </si>
  <si>
    <t>-0.639639</t>
  </si>
  <si>
    <t>1.03404</t>
  </si>
  <si>
    <t>-3.52611</t>
  </si>
  <si>
    <t>0.418153</t>
  </si>
  <si>
    <t>0.843296</t>
  </si>
  <si>
    <t>0.0473493</t>
  </si>
  <si>
    <t>-0.334303</t>
  </si>
  <si>
    <t>-0.648141</t>
  </si>
  <si>
    <t>1.02692</t>
  </si>
  <si>
    <t>-3.55627</t>
  </si>
  <si>
    <t>0.0382652</t>
  </si>
  <si>
    <t>0.887622</t>
  </si>
  <si>
    <t>0.147022</t>
  </si>
  <si>
    <t>-0.434796</t>
  </si>
  <si>
    <t>-0.624176</t>
  </si>
  <si>
    <t>1.02924</t>
  </si>
  <si>
    <t>-3.58659</t>
  </si>
  <si>
    <t>-0.0757756</t>
  </si>
  <si>
    <t>0.885209</t>
  </si>
  <si>
    <t>0.201518</t>
  </si>
  <si>
    <t>-0.412375</t>
  </si>
  <si>
    <t>-0.606732</t>
  </si>
  <si>
    <t>1.03732</t>
  </si>
  <si>
    <t>-3.60541</t>
  </si>
  <si>
    <t>-0.151149</t>
  </si>
  <si>
    <t>0.875495</t>
  </si>
  <si>
    <t>0.236023</t>
  </si>
  <si>
    <t>-0.393645</t>
  </si>
  <si>
    <t>-0.632139</t>
  </si>
  <si>
    <t>1.02214</t>
  </si>
  <si>
    <t>-3.56369</t>
  </si>
  <si>
    <t>-0.614945</t>
  </si>
  <si>
    <t>0.988351</t>
  </si>
  <si>
    <t>-3.60471</t>
  </si>
  <si>
    <t>0.264584</t>
  </si>
  <si>
    <t>0.851324</t>
  </si>
  <si>
    <t>0.17665</t>
  </si>
  <si>
    <t>-0.417178</t>
  </si>
  <si>
    <t>-0.595462</t>
  </si>
  <si>
    <t>0.976815</t>
  </si>
  <si>
    <t>-3.6353</t>
  </si>
  <si>
    <t>-0.584416</t>
  </si>
  <si>
    <t>0.970275</t>
  </si>
  <si>
    <t>-3.65265</t>
  </si>
  <si>
    <t>-0.624625</t>
  </si>
  <si>
    <t>1.01647</t>
  </si>
  <si>
    <t>-3.5548</t>
  </si>
  <si>
    <t>-0.603786</t>
  </si>
  <si>
    <t>0.980436</t>
  </si>
  <si>
    <t>-3.59001</t>
  </si>
  <si>
    <t>0.265364</t>
  </si>
  <si>
    <t>0.903096</t>
  </si>
  <si>
    <t>0.104681</t>
  </si>
  <si>
    <t>-0.321002</t>
  </si>
  <si>
    <t>-0.576667</t>
  </si>
  <si>
    <t>0.963323</t>
  </si>
  <si>
    <t>-3.61639</t>
  </si>
  <si>
    <t>-0.559666</t>
  </si>
  <si>
    <t>0.952596</t>
  </si>
  <si>
    <t>-3.63293</t>
  </si>
  <si>
    <t>-0.619659</t>
  </si>
  <si>
    <t>1.01337</t>
  </si>
  <si>
    <t>-3.54755</t>
  </si>
  <si>
    <t>-0.596393</t>
  </si>
  <si>
    <t>0.978587</t>
  </si>
  <si>
    <t>-3.57302</t>
  </si>
  <si>
    <t>0.263358</t>
  </si>
  <si>
    <t>0.929069</t>
  </si>
  <si>
    <t>0.0556292</t>
  </si>
  <si>
    <t>-0.253728</t>
  </si>
  <si>
    <t>-0.569882</t>
  </si>
  <si>
    <t>-3.59114</t>
  </si>
  <si>
    <t>-0.551488</t>
  </si>
  <si>
    <t>0.950319</t>
  </si>
  <si>
    <t>-3.60372</t>
  </si>
  <si>
    <t>-0.61519</t>
  </si>
  <si>
    <t>1.0103</t>
  </si>
  <si>
    <t>-3.5374</t>
  </si>
  <si>
    <t>-0.590768</t>
  </si>
  <si>
    <t>0.976702</t>
  </si>
  <si>
    <t>-3.55477</t>
  </si>
  <si>
    <t>0.340983</t>
  </si>
  <si>
    <t>0.921762</t>
  </si>
  <si>
    <t>-0.00995167</t>
  </si>
  <si>
    <t>-0.184356</t>
  </si>
  <si>
    <t>-0.570494</t>
  </si>
  <si>
    <t>0.958376</t>
  </si>
  <si>
    <t>-3.56443</t>
  </si>
  <si>
    <t>-0.557684</t>
  </si>
  <si>
    <t>0.946797</t>
  </si>
  <si>
    <t>-3.57053</t>
  </si>
  <si>
    <t>0.647071</t>
  </si>
  <si>
    <t>0.129605</t>
  </si>
  <si>
    <t>0.429987</t>
  </si>
  <si>
    <t>-0.616127</t>
  </si>
  <si>
    <t>0.132531</t>
  </si>
  <si>
    <t>0.194348</t>
  </si>
  <si>
    <t>0.172274</t>
  </si>
  <si>
    <t>-0.110317</t>
  </si>
  <si>
    <t>-0.112867</t>
  </si>
  <si>
    <t>-0.0627444</t>
  </si>
  <si>
    <t>-0.301702</t>
  </si>
  <si>
    <t>-0.221055</t>
  </si>
  <si>
    <t>-0.7628</t>
  </si>
  <si>
    <t>-1.05155</t>
  </si>
  <si>
    <t>1.46407</t>
  </si>
  <si>
    <t>-3.26167</t>
  </si>
  <si>
    <t>0.197094</t>
  </si>
  <si>
    <t>-0.973114</t>
  </si>
  <si>
    <t>0.113311</t>
  </si>
  <si>
    <t>0.0369275</t>
  </si>
  <si>
    <t>0.640751</t>
  </si>
  <si>
    <t>0.115305</t>
  </si>
  <si>
    <t>0.748611</t>
  </si>
  <si>
    <t>-0.125397</t>
  </si>
  <si>
    <t>-0.0661359</t>
  </si>
  <si>
    <t>0.407595</t>
  </si>
  <si>
    <t>0.282461</t>
  </si>
  <si>
    <t>-0.183236</t>
  </si>
  <si>
    <t>-0.185383</t>
  </si>
  <si>
    <t>-0.221612</t>
  </si>
  <si>
    <t>-0.289291</t>
  </si>
  <si>
    <t>-0.250808</t>
  </si>
  <si>
    <t>-0.743236</t>
  </si>
  <si>
    <t>-1.19973</t>
  </si>
  <si>
    <t>1.40366</t>
  </si>
  <si>
    <t>-3.24294</t>
  </si>
  <si>
    <t>0.643943</t>
  </si>
  <si>
    <t>-0.74388</t>
  </si>
  <si>
    <t>-0.0339159</t>
  </si>
  <si>
    <t>0.175582</t>
  </si>
  <si>
    <t>0.0828105</t>
  </si>
  <si>
    <t>0.925003</t>
  </si>
  <si>
    <t>-0.143716</t>
  </si>
  <si>
    <t>0.465105</t>
  </si>
  <si>
    <t>0.320348</t>
  </si>
  <si>
    <t>-0.2135</t>
  </si>
  <si>
    <t>-0.188809</t>
  </si>
  <si>
    <t>-0.255464</t>
  </si>
  <si>
    <t>-0.713583</t>
  </si>
  <si>
    <t>-1.23043</t>
  </si>
  <si>
    <t>1.1321</t>
  </si>
  <si>
    <t>-3.18227</t>
  </si>
  <si>
    <t>0.637503</t>
  </si>
  <si>
    <t>-0.763763</t>
  </si>
  <si>
    <t>-0.0728255</t>
  </si>
  <si>
    <t>0.0703709</t>
  </si>
  <si>
    <t>0.208899</t>
  </si>
  <si>
    <t>0.0220539</t>
  </si>
  <si>
    <t>0.709696</t>
  </si>
  <si>
    <t>-0.672463</t>
  </si>
  <si>
    <t>-0.0760616</t>
  </si>
  <si>
    <t>0.578808</t>
  </si>
  <si>
    <t>0.480976</t>
  </si>
  <si>
    <t>-0.172596</t>
  </si>
  <si>
    <t>-0.184266</t>
  </si>
  <si>
    <t>-0.10503</t>
  </si>
  <si>
    <t>-0.269217</t>
  </si>
  <si>
    <t>-0.655274</t>
  </si>
  <si>
    <t>-1.27649</t>
  </si>
  <si>
    <t>0.87624</t>
  </si>
  <si>
    <t>-3.17884</t>
  </si>
  <si>
    <t>0.548405</t>
  </si>
  <si>
    <t>-0.835282</t>
  </si>
  <si>
    <t>-0.0226119</t>
  </si>
  <si>
    <t>-0.0323376</t>
  </si>
  <si>
    <t>-1.27898</t>
  </si>
  <si>
    <t>0.858443</t>
  </si>
  <si>
    <t>-3.20548</t>
  </si>
  <si>
    <t>0.332294</t>
  </si>
  <si>
    <t>-0.52115</t>
  </si>
  <si>
    <t>0.371478</t>
  </si>
  <si>
    <t>-0.692811</t>
  </si>
  <si>
    <t>-1.27198</t>
  </si>
  <si>
    <t>0.825105</t>
  </si>
  <si>
    <t>-3.22388</t>
  </si>
  <si>
    <t>0.362669</t>
  </si>
  <si>
    <t>-0.500487</t>
  </si>
  <si>
    <t>0.411983</t>
  </si>
  <si>
    <t>-0.669517</t>
  </si>
  <si>
    <t>-1.26769</t>
  </si>
  <si>
    <t>0.800497</t>
  </si>
  <si>
    <t>-3.23387</t>
  </si>
  <si>
    <t>0.382195</t>
  </si>
  <si>
    <t>-0.48574</t>
  </si>
  <si>
    <t>0.43816</t>
  </si>
  <si>
    <t>-0.652686</t>
  </si>
  <si>
    <t>-1.29422</t>
  </si>
  <si>
    <t>0.848885</t>
  </si>
  <si>
    <t>-3.20224</t>
  </si>
  <si>
    <t>-1.31478</t>
  </si>
  <si>
    <t>0.799102</t>
  </si>
  <si>
    <t>-3.21704</t>
  </si>
  <si>
    <t>0.389475</t>
  </si>
  <si>
    <t>-0.9053</t>
  </si>
  <si>
    <t>-0.117071</t>
  </si>
  <si>
    <t>-0.122621</t>
  </si>
  <si>
    <t>-1.34014</t>
  </si>
  <si>
    <t>0.773356</t>
  </si>
  <si>
    <t>-3.22896</t>
  </si>
  <si>
    <t>-1.35453</t>
  </si>
  <si>
    <t>0.758761</t>
  </si>
  <si>
    <t>-3.23572</t>
  </si>
  <si>
    <t>-1.29534</t>
  </si>
  <si>
    <t>0.84646</t>
  </si>
  <si>
    <t>-3.18957</t>
  </si>
  <si>
    <t>0.796587</t>
  </si>
  <si>
    <t>-3.19715</t>
  </si>
  <si>
    <t>0.395028</t>
  </si>
  <si>
    <t>-0.917821</t>
  </si>
  <si>
    <t>-0.0278838</t>
  </si>
  <si>
    <t>-0.0279198</t>
  </si>
  <si>
    <t>-1.34451</t>
  </si>
  <si>
    <t>0.76654</t>
  </si>
  <si>
    <t>-3.20019</t>
  </si>
  <si>
    <t>-1.36237</t>
  </si>
  <si>
    <t>0.747705</t>
  </si>
  <si>
    <t>-3.2021</t>
  </si>
  <si>
    <t>-1.29574</t>
  </si>
  <si>
    <t>0.846021</t>
  </si>
  <si>
    <t>-3.18027</t>
  </si>
  <si>
    <t>-1.31499</t>
  </si>
  <si>
    <t>0.800987</t>
  </si>
  <si>
    <t>-3.17909</t>
  </si>
  <si>
    <t>-0.917446</t>
  </si>
  <si>
    <t>0.0319343</t>
  </si>
  <si>
    <t>0.0355802</t>
  </si>
  <si>
    <t>-1.3398</t>
  </si>
  <si>
    <t>0.774841</t>
  </si>
  <si>
    <t>-3.17581</t>
  </si>
  <si>
    <t>-1.35701</t>
  </si>
  <si>
    <t>0.756699</t>
  </si>
  <si>
    <t>-3.17354</t>
  </si>
  <si>
    <t>-1.29456</t>
  </si>
  <si>
    <t>0.846877</t>
  </si>
  <si>
    <t>-3.16885</t>
  </si>
  <si>
    <t>-1.31194</t>
  </si>
  <si>
    <t>0.806119</t>
  </si>
  <si>
    <t>-3.16085</t>
  </si>
  <si>
    <t>0.469746</t>
  </si>
  <si>
    <t>-0.872468</t>
  </si>
  <si>
    <t>0.0825493</t>
  </si>
  <si>
    <t>0.106409</t>
  </si>
  <si>
    <t>-1.32748</t>
  </si>
  <si>
    <t>0.78287</t>
  </si>
  <si>
    <t>-3.15322</t>
  </si>
  <si>
    <t>-1.3373</t>
  </si>
  <si>
    <t>0.768181</t>
  </si>
  <si>
    <t>188</t>
  </si>
  <si>
    <t>0.845402</t>
  </si>
  <si>
    <t>0.00832954</t>
  </si>
  <si>
    <t>0.532704</t>
  </si>
  <si>
    <t>0.0381242</t>
  </si>
  <si>
    <t>0.0872165</t>
  </si>
  <si>
    <t>-0.535096</t>
  </si>
  <si>
    <t>0.153916</t>
  </si>
  <si>
    <t>-0.235109</t>
  </si>
  <si>
    <t>-0.0714304</t>
  </si>
  <si>
    <t>-0.0281754</t>
  </si>
  <si>
    <t>-0.252921</t>
  </si>
  <si>
    <t>-0.224689</t>
  </si>
  <si>
    <t>-0.882569</t>
  </si>
  <si>
    <t>-0.969417</t>
  </si>
  <si>
    <t>0.949677</t>
  </si>
  <si>
    <t>-3.22984</t>
  </si>
  <si>
    <t>0.0326225</t>
  </si>
  <si>
    <t>-0.999156</t>
  </si>
  <si>
    <t>-0.0245438</t>
  </si>
  <si>
    <t>0.00445382</t>
  </si>
  <si>
    <t>0.977617</t>
  </si>
  <si>
    <t>0.0944239</t>
  </si>
  <si>
    <t>-1.33794</t>
  </si>
  <si>
    <t>-0.219584</t>
  </si>
  <si>
    <t>0.0458386</t>
  </si>
  <si>
    <t>-0.11297</t>
  </si>
  <si>
    <t>0.0341873</t>
  </si>
  <si>
    <t>-0.186145</t>
  </si>
  <si>
    <t>-0.144054</t>
  </si>
  <si>
    <t>-0.163564</t>
  </si>
  <si>
    <t>-0.892823</t>
  </si>
  <si>
    <t>-0.85581</t>
  </si>
  <si>
    <t>0.958123</t>
  </si>
  <si>
    <t>-3.23466</t>
  </si>
  <si>
    <t>0.0278289</t>
  </si>
  <si>
    <t>0.998388</t>
  </si>
  <si>
    <t>-0.0449302</t>
  </si>
  <si>
    <t>-0.0206806</t>
  </si>
  <si>
    <t>0.945234</t>
  </si>
  <si>
    <t>-0.0156018</t>
  </si>
  <si>
    <t>0.321681</t>
  </si>
  <si>
    <t>0.0530206</t>
  </si>
  <si>
    <t>-0.891718</t>
  </si>
  <si>
    <t>-0.751079</t>
  </si>
  <si>
    <t>0.228911</t>
  </si>
  <si>
    <t>-0.107834</t>
  </si>
  <si>
    <t>0.0312688</t>
  </si>
  <si>
    <t>-0.378932</t>
  </si>
  <si>
    <t>-0.126046</t>
  </si>
  <si>
    <t>-0.0768552</t>
  </si>
  <si>
    <t>-0.316088</t>
  </si>
  <si>
    <t>-0.879149</t>
  </si>
  <si>
    <t>0.510466</t>
  </si>
  <si>
    <t>-3.19425</t>
  </si>
  <si>
    <t>0.0510152</t>
  </si>
  <si>
    <t>0.990956</t>
  </si>
  <si>
    <t>-0.0920717</t>
  </si>
  <si>
    <t>0.0832308</t>
  </si>
  <si>
    <t>0.488295</t>
  </si>
  <si>
    <t>0.0121919</t>
  </si>
  <si>
    <t>-0.670386</t>
  </si>
  <si>
    <t>0.000106421</t>
  </si>
  <si>
    <t>0.000579753</t>
  </si>
  <si>
    <t>-0.00121605</t>
  </si>
  <si>
    <t>-0.925632</t>
  </si>
  <si>
    <t>0.099979</t>
  </si>
  <si>
    <t>-3.12764</t>
  </si>
  <si>
    <t>-4.69373e-10</t>
  </si>
  <si>
    <t>0.818769</t>
  </si>
  <si>
    <t>-1.72044e-08</t>
  </si>
  <si>
    <t>0.574123</t>
  </si>
  <si>
    <t>0.152975</t>
  </si>
  <si>
    <t>0.0729516</t>
  </si>
  <si>
    <t>0.980702</t>
  </si>
  <si>
    <t>0.0974732</t>
  </si>
  <si>
    <t>-0.411857</t>
  </si>
  <si>
    <t>-0.970158</t>
  </si>
  <si>
    <t>0.388042</t>
  </si>
  <si>
    <t>0.0185436</t>
  </si>
  <si>
    <t>-0.609286</t>
  </si>
  <si>
    <t>0.407558</t>
  </si>
  <si>
    <t>-0.397143</t>
  </si>
  <si>
    <t>-0.302246</t>
  </si>
  <si>
    <t>-0.963772</t>
  </si>
  <si>
    <t>-1.07858</t>
  </si>
  <si>
    <t>0.940523</t>
  </si>
  <si>
    <t>-3.22632</t>
  </si>
  <si>
    <t>0.134155</t>
  </si>
  <si>
    <t>0.980753</t>
  </si>
  <si>
    <t>0.0842798</t>
  </si>
  <si>
    <t>0.114119</t>
  </si>
  <si>
    <t>0.361236</t>
  </si>
  <si>
    <t>-0.0204774</t>
  </si>
  <si>
    <t>0.930256</t>
  </si>
  <si>
    <t>5.52893</t>
  </si>
  <si>
    <t>-1.78162</t>
  </si>
  <si>
    <t>-1.31038</t>
  </si>
  <si>
    <t>0.174503</t>
  </si>
  <si>
    <t>0.379572</t>
  </si>
  <si>
    <t>0.576434</t>
  </si>
  <si>
    <t>-0.184292</t>
  </si>
  <si>
    <t>-0.372718</t>
  </si>
  <si>
    <t>-0.913407</t>
  </si>
  <si>
    <t>0.512222</t>
  </si>
  <si>
    <t>-3.31447</t>
  </si>
  <si>
    <t>-0.0670135</t>
  </si>
  <si>
    <t>0.996827</t>
  </si>
  <si>
    <t>-0.00569699</t>
  </si>
  <si>
    <t>0.0425757</t>
  </si>
  <si>
    <t>0.457534</t>
  </si>
  <si>
    <t>0.831458</t>
  </si>
  <si>
    <t>0.296304</t>
  </si>
  <si>
    <t>5.27375</t>
  </si>
  <si>
    <t>-0.589275</t>
  </si>
  <si>
    <t>-1.30594</t>
  </si>
  <si>
    <t>1.06951</t>
  </si>
  <si>
    <t>1.47497</t>
  </si>
  <si>
    <t>-0.719193</t>
  </si>
  <si>
    <t>-0.0167812</t>
  </si>
  <si>
    <t>-3.13341</t>
  </si>
  <si>
    <t>-1.13228</t>
  </si>
  <si>
    <t>0.0980298</t>
  </si>
  <si>
    <t>-3.3068</t>
  </si>
  <si>
    <t>-0.0519099</t>
  </si>
  <si>
    <t>0.99432</t>
  </si>
  <si>
    <t>-0.0852327</t>
  </si>
  <si>
    <t>0.036991</t>
  </si>
  <si>
    <t>-0.263143</t>
  </si>
  <si>
    <t>-0.225106</t>
  </si>
  <si>
    <t>-0.864294</t>
  </si>
  <si>
    <t>-0.975406</t>
  </si>
  <si>
    <t>1.03076</t>
  </si>
  <si>
    <t>-3.2258</t>
  </si>
  <si>
    <t>0.0408423</t>
  </si>
  <si>
    <t>-0.998613</t>
  </si>
  <si>
    <t>0.0264371</t>
  </si>
  <si>
    <t>0.0201084</t>
  </si>
  <si>
    <t>0.919637</t>
  </si>
  <si>
    <t>0.176406</t>
  </si>
  <si>
    <t>0.349432</t>
  </si>
  <si>
    <t>0.128706</t>
  </si>
  <si>
    <t>0.246299</t>
  </si>
  <si>
    <t>0.0391567</t>
  </si>
  <si>
    <t>-0.185286</t>
  </si>
  <si>
    <t>-0.120947</t>
  </si>
  <si>
    <t>-0.0998542</t>
  </si>
  <si>
    <t>-0.283451</t>
  </si>
  <si>
    <t>-0.228624</t>
  </si>
  <si>
    <t>-0.851682</t>
  </si>
  <si>
    <t>-0.991017</t>
  </si>
  <si>
    <t>1.20982</t>
  </si>
  <si>
    <t>-3.23503</t>
  </si>
  <si>
    <t>0.0545773</t>
  </si>
  <si>
    <t>-0.994928</t>
  </si>
  <si>
    <t>0.0763666</t>
  </si>
  <si>
    <t>0.0361591</t>
  </si>
  <si>
    <t>0.131759</t>
  </si>
  <si>
    <t>0.0271659</t>
  </si>
  <si>
    <t>-0.193677</t>
  </si>
  <si>
    <t>-0.0824081</t>
  </si>
  <si>
    <t>-0.293439</t>
  </si>
  <si>
    <t>-0.227446</t>
  </si>
  <si>
    <t>-0.828032</t>
  </si>
  <si>
    <t>-1.00659</t>
  </si>
  <si>
    <t>1.33527</t>
  </si>
  <si>
    <t>-3.25369</t>
  </si>
  <si>
    <t>0.0605971</t>
  </si>
  <si>
    <t>-0.984168</t>
  </si>
  <si>
    <t>0.118258</t>
  </si>
  <si>
    <t>0.117283</t>
  </si>
  <si>
    <t>-0.308228</t>
  </si>
  <si>
    <t>-0.223143</t>
  </si>
  <si>
    <t>-0.796054</t>
  </si>
  <si>
    <t>-1.03485</t>
  </si>
  <si>
    <t>1.51989</t>
  </si>
  <si>
    <t>-3.29555</t>
  </si>
  <si>
    <t>0.0464434</t>
  </si>
  <si>
    <t>-0.986991</t>
  </si>
  <si>
    <t>0.0996421</t>
  </si>
  <si>
    <t>0.117316</t>
  </si>
  <si>
    <t>-0.554002</t>
  </si>
  <si>
    <t>-0.148281</t>
  </si>
  <si>
    <t>0.817969</t>
  </si>
  <si>
    <t>-0.0449494</t>
  </si>
  <si>
    <t>0.342795</t>
  </si>
  <si>
    <t>-0.0335551</t>
  </si>
  <si>
    <t>0.0340159</t>
  </si>
  <si>
    <t>-0.0444584</t>
  </si>
  <si>
    <t>-0.0919402</t>
  </si>
  <si>
    <t>-0.0755566</t>
  </si>
  <si>
    <t>-0.311407</t>
  </si>
  <si>
    <t>-0.222323</t>
  </si>
  <si>
    <t>-0.78939</t>
  </si>
  <si>
    <t>-1.03982</t>
  </si>
  <si>
    <t>1.56135</t>
  </si>
  <si>
    <t>-3.30346</t>
  </si>
  <si>
    <t>0.0314384</t>
  </si>
  <si>
    <t>-0.989539</t>
  </si>
  <si>
    <t>0.0776734</t>
  </si>
  <si>
    <t>0.343212</t>
  </si>
  <si>
    <t>-0.0295053</t>
  </si>
  <si>
    <t>-0.057576</t>
  </si>
  <si>
    <t>-0.0661086</t>
  </si>
  <si>
    <t>-0.312277</t>
  </si>
  <si>
    <t>-0.220483</t>
  </si>
  <si>
    <t>-0.774994</t>
  </si>
  <si>
    <t>-1.04323</t>
  </si>
  <si>
    <t>1.60327</t>
  </si>
  <si>
    <t>-3.30963</t>
  </si>
  <si>
    <t>0.0316883</t>
  </si>
  <si>
    <t>-0.996957</t>
  </si>
  <si>
    <t>0.056925</t>
  </si>
  <si>
    <t>-0.0428149</t>
  </si>
  <si>
    <t>-0.212059</t>
  </si>
  <si>
    <t>-0.819706</t>
  </si>
  <si>
    <t>-0.998518</t>
  </si>
  <si>
    <t>1.46664</t>
  </si>
  <si>
    <t>-3.28996</t>
  </si>
  <si>
    <t>0.967024</t>
  </si>
  <si>
    <t>-0.149544</t>
  </si>
  <si>
    <t>0.162405</t>
  </si>
  <si>
    <t>-0.126989</t>
  </si>
  <si>
    <t>0.508517</t>
  </si>
  <si>
    <t>0.135961</t>
  </si>
  <si>
    <t>0.562277</t>
  </si>
  <si>
    <t>-0.113886</t>
  </si>
  <si>
    <t>-0.111524</t>
  </si>
  <si>
    <t>0.087605</t>
  </si>
  <si>
    <t>-0.312199</t>
  </si>
  <si>
    <t>-0.195564</t>
  </si>
  <si>
    <t>-0.861956</t>
  </si>
  <si>
    <t>-0.843151</t>
  </si>
  <si>
    <t>1.48114</t>
  </si>
  <si>
    <t>-3.32839</t>
  </si>
  <si>
    <t>0.823235</t>
  </si>
  <si>
    <t>0.0388425</t>
  </si>
  <si>
    <t>-0.184067</t>
  </si>
  <si>
    <t>0.899134</t>
  </si>
  <si>
    <t>-0.391964</t>
  </si>
  <si>
    <t>-0.188257</t>
  </si>
  <si>
    <t>0.04982</t>
  </si>
  <si>
    <t>2.10088</t>
  </si>
  <si>
    <t>1.2625</t>
  </si>
  <si>
    <t>-0.337333</t>
  </si>
  <si>
    <t>-0.207026</t>
  </si>
  <si>
    <t>0.314212</t>
  </si>
  <si>
    <t>-0.19361</t>
  </si>
  <si>
    <t>-0.0750042</t>
  </si>
  <si>
    <t>-1.01311</t>
  </si>
  <si>
    <t>-0.74226</t>
  </si>
  <si>
    <t>1.23719</t>
  </si>
  <si>
    <t>-3.42143</t>
  </si>
  <si>
    <t>0.490869</t>
  </si>
  <si>
    <t>0.824244</t>
  </si>
  <si>
    <t>0.118016</t>
  </si>
  <si>
    <t>-0.256403</t>
  </si>
  <si>
    <t>0.824115</t>
  </si>
  <si>
    <t>0.204571</t>
  </si>
  <si>
    <t>-0.265338</t>
  </si>
  <si>
    <t>-0.456707</t>
  </si>
  <si>
    <t>2.56292</t>
  </si>
  <si>
    <t>0.588812</t>
  </si>
  <si>
    <t>-0.446815</t>
  </si>
  <si>
    <t>-0.301198</t>
  </si>
  <si>
    <t>0.537002</t>
  </si>
  <si>
    <t>-0.223417</t>
  </si>
  <si>
    <t>0.372291</t>
  </si>
  <si>
    <t>-1.52977</t>
  </si>
  <si>
    <t>-0.639185</t>
  </si>
  <si>
    <t>-3.55613</t>
  </si>
  <si>
    <t>0.404217</t>
  </si>
  <si>
    <t>0.839534</t>
  </si>
  <si>
    <t>0.0751334</t>
  </si>
  <si>
    <t>-0.355171</t>
  </si>
  <si>
    <t>-0.648064</t>
  </si>
  <si>
    <t>1.03671</t>
  </si>
  <si>
    <t>-3.58662</t>
  </si>
  <si>
    <t>0.0214533</t>
  </si>
  <si>
    <t>0.878767</t>
  </si>
  <si>
    <t>0.178686</t>
  </si>
  <si>
    <t>-0.624511</t>
  </si>
  <si>
    <t>1.04137</t>
  </si>
  <si>
    <t>-3.61699</t>
  </si>
  <si>
    <t>-0.106388</t>
  </si>
  <si>
    <t>0.872567</t>
  </si>
  <si>
    <t>0.240981</t>
  </si>
  <si>
    <t>-0.411384</t>
  </si>
  <si>
    <t>-0.607323</t>
  </si>
  <si>
    <t>1.0517</t>
  </si>
  <si>
    <t>-3.63493</t>
  </si>
  <si>
    <t>-0.190446</t>
  </si>
  <si>
    <t>0.85815</t>
  </si>
  <si>
    <t>0.279713</t>
  </si>
  <si>
    <t>-0.386095</t>
  </si>
  <si>
    <t>-0.632146</t>
  </si>
  <si>
    <t>1.03256</t>
  </si>
  <si>
    <t>-3.59458</t>
  </si>
  <si>
    <t>-0.615388</t>
  </si>
  <si>
    <t>-3.6382</t>
  </si>
  <si>
    <t>0.248527</t>
  </si>
  <si>
    <t>0.841939</t>
  </si>
  <si>
    <t>0.205494</t>
  </si>
  <si>
    <t>-0.432602</t>
  </si>
  <si>
    <t>-0.596276</t>
  </si>
  <si>
    <t>0.992809</t>
  </si>
  <si>
    <t>-3.66982</t>
  </si>
  <si>
    <t>-0.58544</t>
  </si>
  <si>
    <t>0.987616</t>
  </si>
  <si>
    <t>-3.68774</t>
  </si>
  <si>
    <t>-0.624496</t>
  </si>
  <si>
    <t>1.02628</t>
  </si>
  <si>
    <t>-3.58623</t>
  </si>
  <si>
    <t>-0.60401</t>
  </si>
  <si>
    <t>0.993037</t>
  </si>
  <si>
    <t>-3.62427</t>
  </si>
  <si>
    <t>0.896971</t>
  </si>
  <si>
    <t>0.135667</t>
  </si>
  <si>
    <t>-0.336728</t>
  </si>
  <si>
    <t>-0.577187</t>
  </si>
  <si>
    <t>0.978037</t>
  </si>
  <si>
    <t>-3.6522</t>
  </si>
  <si>
    <t>-0.560373</t>
  </si>
  <si>
    <t>0.968633</t>
  </si>
  <si>
    <t>-3.6697</t>
  </si>
  <si>
    <t>-0.619424</t>
  </si>
  <si>
    <t>1.02268</t>
  </si>
  <si>
    <t>-3.57929</t>
  </si>
  <si>
    <t>-0.596385</t>
  </si>
  <si>
    <t>0.989969</t>
  </si>
  <si>
    <t>-3.60757</t>
  </si>
  <si>
    <t>0.252406</t>
  </si>
  <si>
    <t>0.92518</t>
  </si>
  <si>
    <t>0.08775</t>
  </si>
  <si>
    <t>-0.269506</t>
  </si>
  <si>
    <t>-0.570063</t>
  </si>
  <si>
    <t>0.974779</t>
  </si>
  <si>
    <t>-3.62722</t>
  </si>
  <si>
    <t>-0.5518</t>
  </si>
  <si>
    <t>0.964238</t>
  </si>
  <si>
    <t>-3.64085</t>
  </si>
  <si>
    <t>-0.614811</t>
  </si>
  <si>
    <t>1.01888</t>
  </si>
  <si>
    <t>-3.56945</t>
  </si>
  <si>
    <t>-0.590512</t>
  </si>
  <si>
    <t>0.986765</t>
  </si>
  <si>
    <t>-3.58958</t>
  </si>
  <si>
    <t>0.332125</t>
  </si>
  <si>
    <t>0.920905</t>
  </si>
  <si>
    <t>0.021565</t>
  </si>
  <si>
    <t>-0.202884</t>
  </si>
  <si>
    <t>-0.570308</t>
  </si>
  <si>
    <t>0.969288</t>
  </si>
  <si>
    <t>-3.60083</t>
  </si>
  <si>
    <t>-0.557543</t>
  </si>
  <si>
    <t>0.958246</t>
  </si>
  <si>
    <t>-3.60793</t>
  </si>
  <si>
    <t>0.646885</t>
  </si>
  <si>
    <t>0.126993</t>
  </si>
  <si>
    <t>-0.617062</t>
  </si>
  <si>
    <t>0.183555</t>
  </si>
  <si>
    <t>0.17022</t>
  </si>
  <si>
    <t>0.124032</t>
  </si>
  <si>
    <t>-0.132256</t>
  </si>
  <si>
    <t>-0.0851252</t>
  </si>
  <si>
    <t>-0.0617381</t>
  </si>
  <si>
    <t>-0.302169</t>
  </si>
  <si>
    <t>-0.794698</t>
  </si>
  <si>
    <t>-1.05438</t>
  </si>
  <si>
    <t>1.4613</t>
  </si>
  <si>
    <t>-3.2756</t>
  </si>
  <si>
    <t>0.198516</t>
  </si>
  <si>
    <t>-0.972923</t>
  </si>
  <si>
    <t>0.111973</t>
  </si>
  <si>
    <t>0.0384102</t>
  </si>
  <si>
    <t>0.112507</t>
  </si>
  <si>
    <t>0.746633</t>
  </si>
  <si>
    <t>0.0527064</t>
  </si>
  <si>
    <t>0.340793</t>
  </si>
  <si>
    <t>0.236151</t>
  </si>
  <si>
    <t>-0.176485</t>
  </si>
  <si>
    <t>-0.156257</t>
  </si>
  <si>
    <t>-0.230634</t>
  </si>
  <si>
    <t>-0.290743</t>
  </si>
  <si>
    <t>-0.256769</t>
  </si>
  <si>
    <t>-0.780014</t>
  </si>
  <si>
    <t>-1.20232</t>
  </si>
  <si>
    <t>1.40049</t>
  </si>
  <si>
    <t>-3.25641</t>
  </si>
  <si>
    <t>0.645403</t>
  </si>
  <si>
    <t>-0.741561</t>
  </si>
  <si>
    <t>-0.0355934</t>
  </si>
  <si>
    <t>0.179654</t>
  </si>
  <si>
    <t>0.374075</t>
  </si>
  <si>
    <t>0.0800872</t>
  </si>
  <si>
    <t>0.92379</t>
  </si>
  <si>
    <t>0.0162923</t>
  </si>
  <si>
    <t>-0.259969</t>
  </si>
  <si>
    <t>0.367088</t>
  </si>
  <si>
    <t>0.353373</t>
  </si>
  <si>
    <t>-0.207402</t>
  </si>
  <si>
    <t>-0.130886</t>
  </si>
  <si>
    <t>-0.190463</t>
  </si>
  <si>
    <t>-0.204313</t>
  </si>
  <si>
    <t>-0.267517</t>
  </si>
  <si>
    <t>-0.783189</t>
  </si>
  <si>
    <t>-1.23113</t>
  </si>
  <si>
    <t>1.1289</t>
  </si>
  <si>
    <t>-3.19493</t>
  </si>
  <si>
    <t>0.639004</t>
  </si>
  <si>
    <t>-0.761908</t>
  </si>
  <si>
    <t>-0.0749094</t>
  </si>
  <si>
    <t>0.0745538</t>
  </si>
  <si>
    <t>0.209156</t>
  </si>
  <si>
    <t>0.0161844</t>
  </si>
  <si>
    <t>0.708099</t>
  </si>
  <si>
    <t>-0.674231</t>
  </si>
  <si>
    <t>-0.276501</t>
  </si>
  <si>
    <t>0.34125</t>
  </si>
  <si>
    <t>0.3419</t>
  </si>
  <si>
    <t>-0.188604</t>
  </si>
  <si>
    <t>-0.121991</t>
  </si>
  <si>
    <t>-0.110604</t>
  </si>
  <si>
    <t>-0.281318</t>
  </si>
  <si>
    <t>-0.699413</t>
  </si>
  <si>
    <t>-1.27584</t>
  </si>
  <si>
    <t>0.872812</t>
  </si>
  <si>
    <t>-3.19072</t>
  </si>
  <si>
    <t>0.551687</t>
  </si>
  <si>
    <t>-0.0267095</t>
  </si>
  <si>
    <t>-0.0277657</t>
  </si>
  <si>
    <t>-1.27851</t>
  </si>
  <si>
    <t>0.85504</t>
  </si>
  <si>
    <t>-3.21736</t>
  </si>
  <si>
    <t>0.336327</t>
  </si>
  <si>
    <t>-0.524369</t>
  </si>
  <si>
    <t>0.370305</t>
  </si>
  <si>
    <t>-0.689054</t>
  </si>
  <si>
    <t>-1.2717</t>
  </si>
  <si>
    <t>0.821625</t>
  </si>
  <si>
    <t>-3.2357</t>
  </si>
  <si>
    <t>0.36792</t>
  </si>
  <si>
    <t>0.411955</t>
  </si>
  <si>
    <t>-0.664992</t>
  </si>
  <si>
    <t>0.796934</t>
  </si>
  <si>
    <t>-3.24553</t>
  </si>
  <si>
    <t>0.388196</t>
  </si>
  <si>
    <t>-0.487219</t>
  </si>
  <si>
    <t>0.43884</t>
  </si>
  <si>
    <t>-0.647566</t>
  </si>
  <si>
    <t>-1.29362</t>
  </si>
  <si>
    <t>0.84535</t>
  </si>
  <si>
    <t>-3.21396</t>
  </si>
  <si>
    <t>0.795423</t>
  </si>
  <si>
    <t>-3.2286</t>
  </si>
  <si>
    <t>0.392414</t>
  </si>
  <si>
    <t>-0.904289</t>
  </si>
  <si>
    <t>-0.120659</t>
  </si>
  <si>
    <t>-0.117104</t>
  </si>
  <si>
    <t>-1.33923</t>
  </si>
  <si>
    <t>0.769488</t>
  </si>
  <si>
    <t>-3.24027</t>
  </si>
  <si>
    <t>-1.35357</t>
  </si>
  <si>
    <t>-3.24688</t>
  </si>
  <si>
    <t>-1.29458</t>
  </si>
  <si>
    <t>0.842894</t>
  </si>
  <si>
    <t>-3.20128</t>
  </si>
  <si>
    <t>0.792865</t>
  </si>
  <si>
    <t>-3.2087</t>
  </si>
  <si>
    <t>0.398629</t>
  </si>
  <si>
    <t>-0.916303</t>
  </si>
  <si>
    <t>-0.0311252</t>
  </si>
  <si>
    <t>-0.0227058</t>
  </si>
  <si>
    <t>-1.3432</t>
  </si>
  <si>
    <t>0.762588</t>
  </si>
  <si>
    <t>-3.21146</t>
  </si>
  <si>
    <t>-3.21319</t>
  </si>
  <si>
    <t>-1.29486</t>
  </si>
  <si>
    <t>0.842437</t>
  </si>
  <si>
    <t>-3.19197</t>
  </si>
  <si>
    <t>-1.31372</t>
  </si>
  <si>
    <t>0.797243</t>
  </si>
  <si>
    <t>-3.19065</t>
  </si>
  <si>
    <t>0.398984</t>
  </si>
  <si>
    <t>-0.915603</t>
  </si>
  <si>
    <t>0.0289549</t>
  </si>
  <si>
    <t>0.0405427</t>
  </si>
  <si>
    <t>-1.33827</t>
  </si>
  <si>
    <t>0.770887</t>
  </si>
  <si>
    <t>-3.18712</t>
  </si>
  <si>
    <t>-1.35531</t>
  </si>
  <si>
    <t>0.752599</t>
  </si>
  <si>
    <t>-3.18468</t>
  </si>
  <si>
    <t>0.843283</t>
  </si>
  <si>
    <t>-3.18057</t>
  </si>
  <si>
    <t>0.80237</t>
  </si>
  <si>
    <t>-3.17244</t>
  </si>
  <si>
    <t>-0.869941</t>
  </si>
  <si>
    <t>0.0794575</t>
  </si>
  <si>
    <t>0.11083</t>
  </si>
  <si>
    <t>-1.32575</t>
  </si>
  <si>
    <t>0.77898</t>
  </si>
  <si>
    <t>-3.16467</t>
  </si>
  <si>
    <t>-1.33539</t>
  </si>
  <si>
    <t>0.764202</t>
  </si>
  <si>
    <t>-3.15976</t>
  </si>
  <si>
    <t>189</t>
  </si>
  <si>
    <t>0.842297</t>
  </si>
  <si>
    <t>0.00625798</t>
  </si>
  <si>
    <t>0.0375657</t>
  </si>
  <si>
    <t>0.122511</t>
  </si>
  <si>
    <t>-0.632442</t>
  </si>
  <si>
    <t>0.171408</t>
  </si>
  <si>
    <t>-0.237281</t>
  </si>
  <si>
    <t>-0.0315519</t>
  </si>
  <si>
    <t>-0.0418939</t>
  </si>
  <si>
    <t>-0.28183</t>
  </si>
  <si>
    <t>-0.221052</t>
  </si>
  <si>
    <t>-0.927456</t>
  </si>
  <si>
    <t>-0.971172</t>
  </si>
  <si>
    <t>0.946948</t>
  </si>
  <si>
    <t>-3.2459</t>
  </si>
  <si>
    <t>0.0336842</t>
  </si>
  <si>
    <t>-0.999122</t>
  </si>
  <si>
    <t>-0.0249068</t>
  </si>
  <si>
    <t>0.00107671</t>
  </si>
  <si>
    <t>0.976536</t>
  </si>
  <si>
    <t>0.132626</t>
  </si>
  <si>
    <t>-0.139617</t>
  </si>
  <si>
    <t>0.0964076</t>
  </si>
  <si>
    <t>-1.20794</t>
  </si>
  <si>
    <t>-0.419268</t>
  </si>
  <si>
    <t>0.172965</t>
  </si>
  <si>
    <t>-0.22144</t>
  </si>
  <si>
    <t>0.0569537</t>
  </si>
  <si>
    <t>-0.289864</t>
  </si>
  <si>
    <t>-0.209962</t>
  </si>
  <si>
    <t>-0.163332</t>
  </si>
  <si>
    <t>-0.901913</t>
  </si>
  <si>
    <t>-0.856894</t>
  </si>
  <si>
    <t>0.955851</t>
  </si>
  <si>
    <t>-3.25061</t>
  </si>
  <si>
    <t>0.0281665</t>
  </si>
  <si>
    <t>0.997683</t>
  </si>
  <si>
    <t>-0.0574385</t>
  </si>
  <si>
    <t>-0.023173</t>
  </si>
  <si>
    <t>0.943581</t>
  </si>
  <si>
    <t>-0.0063227</t>
  </si>
  <si>
    <t>0.051066</t>
  </si>
  <si>
    <t>-0.968199</t>
  </si>
  <si>
    <t>-0.314229</t>
  </si>
  <si>
    <t>0.318691</t>
  </si>
  <si>
    <t>-0.144714</t>
  </si>
  <si>
    <t>0.119841</t>
  </si>
  <si>
    <t>-0.280287</t>
  </si>
  <si>
    <t>-0.158833</t>
  </si>
  <si>
    <t>-0.0735538</t>
  </si>
  <si>
    <t>-0.376261</t>
  </si>
  <si>
    <t>-0.880188</t>
  </si>
  <si>
    <t>0.509376</t>
  </si>
  <si>
    <t>-3.1993</t>
  </si>
  <si>
    <t>0.0498769</t>
  </si>
  <si>
    <t>0.990108</t>
  </si>
  <si>
    <t>-0.0976348</t>
  </si>
  <si>
    <t>0.0875573</t>
  </si>
  <si>
    <t>0.546457</t>
  </si>
  <si>
    <t>0.0243919</t>
  </si>
  <si>
    <t>-0.681357</t>
  </si>
  <si>
    <t>0.0219032</t>
  </si>
  <si>
    <t>0.0010706</t>
  </si>
  <si>
    <t>-0.925896</t>
  </si>
  <si>
    <t>0.099976</t>
  </si>
  <si>
    <t>-3.12851</t>
  </si>
  <si>
    <t>-8.6786e-10</t>
  </si>
  <si>
    <t>-0.81622</t>
  </si>
  <si>
    <t>7.43786e-09</t>
  </si>
  <si>
    <t>-0.577742</t>
  </si>
  <si>
    <t>0.14225</t>
  </si>
  <si>
    <t>0.0654233</t>
  </si>
  <si>
    <t>0.983359</t>
  </si>
  <si>
    <t>0.0921431</t>
  </si>
  <si>
    <t>-0.86809</t>
  </si>
  <si>
    <t>-1.23535</t>
  </si>
  <si>
    <t>0.732191</t>
  </si>
  <si>
    <t>-0.0554915</t>
  </si>
  <si>
    <t>-0.463253</t>
  </si>
  <si>
    <t>0.304367</t>
  </si>
  <si>
    <t>-0.413398</t>
  </si>
  <si>
    <t>-0.264152</t>
  </si>
  <si>
    <t>-1.05193</t>
  </si>
  <si>
    <t>-1.08143</t>
  </si>
  <si>
    <t>0.9376</t>
  </si>
  <si>
    <t>-3.24374</t>
  </si>
  <si>
    <t>0.13271</t>
  </si>
  <si>
    <t>0.979796</t>
  </si>
  <si>
    <t>0.0854934</t>
  </si>
  <si>
    <t>0.122793</t>
  </si>
  <si>
    <t>0.34503</t>
  </si>
  <si>
    <t>-0.00829956</t>
  </si>
  <si>
    <t>0.931716</t>
  </si>
  <si>
    <t>0.113097</t>
  </si>
  <si>
    <t>4.95575</t>
  </si>
  <si>
    <t>-0.857143</t>
  </si>
  <si>
    <t>-1.51054</t>
  </si>
  <si>
    <t>0.527435</t>
  </si>
  <si>
    <t>0.613604</t>
  </si>
  <si>
    <t>0.958104</t>
  </si>
  <si>
    <t>0.00278798</t>
  </si>
  <si>
    <t>-0.387838</t>
  </si>
  <si>
    <t>-0.840071</t>
  </si>
  <si>
    <t>-1.18914</t>
  </si>
  <si>
    <t>0.50922</t>
  </si>
  <si>
    <t>-3.33289</t>
  </si>
  <si>
    <t>0.0519574</t>
  </si>
  <si>
    <t>-0.996542</t>
  </si>
  <si>
    <t>-0.0414431</t>
  </si>
  <si>
    <t>-0.049871</t>
  </si>
  <si>
    <t>0.472813</t>
  </si>
  <si>
    <t>0.816785</t>
  </si>
  <si>
    <t>0.313308</t>
  </si>
  <si>
    <t>5.26201</t>
  </si>
  <si>
    <t>-0.68095</t>
  </si>
  <si>
    <t>-1.15329</t>
  </si>
  <si>
    <t>0.531731</t>
  </si>
  <si>
    <t>0.940989</t>
  </si>
  <si>
    <t>1.8904</t>
  </si>
  <si>
    <t>-0.568859</t>
  </si>
  <si>
    <t>0.135133</t>
  </si>
  <si>
    <t>-2.86427</t>
  </si>
  <si>
    <t>-1.14341</t>
  </si>
  <si>
    <t>0.0956232</t>
  </si>
  <si>
    <t>-3.36368</t>
  </si>
  <si>
    <t>-0.0354319</t>
  </si>
  <si>
    <t>0.997585</t>
  </si>
  <si>
    <t>-0.043928</t>
  </si>
  <si>
    <t>0.0404773</t>
  </si>
  <si>
    <t>-0.289838</t>
  </si>
  <si>
    <t>-0.224652</t>
  </si>
  <si>
    <t>-0.906501</t>
  </si>
  <si>
    <t>-0.97731</t>
  </si>
  <si>
    <t>1.02796</t>
  </si>
  <si>
    <t>-3.24169</t>
  </si>
  <si>
    <t>0.0419843</t>
  </si>
  <si>
    <t>-0.998636</t>
  </si>
  <si>
    <t>0.0175398</t>
  </si>
  <si>
    <t>0.0340304</t>
  </si>
  <si>
    <t>0.92013</t>
  </si>
  <si>
    <t>0.175648</t>
  </si>
  <si>
    <t>0.348353</t>
  </si>
  <si>
    <t>0.151846</t>
  </si>
  <si>
    <t>0.264979</t>
  </si>
  <si>
    <t>-0.0109825</t>
  </si>
  <si>
    <t>-0.243899</t>
  </si>
  <si>
    <t>-0.0128915</t>
  </si>
  <si>
    <t>-0.0363638</t>
  </si>
  <si>
    <t>-0.310539</t>
  </si>
  <si>
    <t>-0.227917</t>
  </si>
  <si>
    <t>-0.887471</t>
  </si>
  <si>
    <t>-0.993232</t>
  </si>
  <si>
    <t>1.20696</t>
  </si>
  <si>
    <t>-3.25057</t>
  </si>
  <si>
    <t>0.055971</t>
  </si>
  <si>
    <t>-0.99501</t>
  </si>
  <si>
    <t>0.0750871</t>
  </si>
  <si>
    <t>0.0344119</t>
  </si>
  <si>
    <t>0.1502</t>
  </si>
  <si>
    <t>-0.0248562</t>
  </si>
  <si>
    <t>-0.246205</t>
  </si>
  <si>
    <t>-0.0138521</t>
  </si>
  <si>
    <t>-0.30797</t>
  </si>
  <si>
    <t>-0.227351</t>
  </si>
  <si>
    <t>-0.861253</t>
  </si>
  <si>
    <t>-1.00902</t>
  </si>
  <si>
    <t>1.33237</t>
  </si>
  <si>
    <t>-3.26886</t>
  </si>
  <si>
    <t>0.0619672</t>
  </si>
  <si>
    <t>-0.98396</t>
  </si>
  <si>
    <t>0.117107</t>
  </si>
  <si>
    <t>0.119455</t>
  </si>
  <si>
    <t>-0.313735</t>
  </si>
  <si>
    <t>-0.221037</t>
  </si>
  <si>
    <t>-0.825239</t>
  </si>
  <si>
    <t>-1.03781</t>
  </si>
  <si>
    <t>1.51704</t>
  </si>
  <si>
    <t>-3.3102</t>
  </si>
  <si>
    <t>0.0472059</t>
  </si>
  <si>
    <t>-0.986862</t>
  </si>
  <si>
    <t>0.0979211</t>
  </si>
  <si>
    <t>0.119527</t>
  </si>
  <si>
    <t>-0.554973</t>
  </si>
  <si>
    <t>-0.145879</t>
  </si>
  <si>
    <t>0.817855</t>
  </si>
  <si>
    <t>-0.0428562</t>
  </si>
  <si>
    <t>0.30815</t>
  </si>
  <si>
    <t>-0.0936909</t>
  </si>
  <si>
    <t>0.0458553</t>
  </si>
  <si>
    <t>-0.05286</t>
  </si>
  <si>
    <t>-0.0486799</t>
  </si>
  <si>
    <t>-0.0898567</t>
  </si>
  <si>
    <t>-0.314912</t>
  </si>
  <si>
    <t>-0.219855</t>
  </si>
  <si>
    <t>-0.817474</t>
  </si>
  <si>
    <t>-1.04285</t>
  </si>
  <si>
    <t>1.55852</t>
  </si>
  <si>
    <t>-3.31796</t>
  </si>
  <si>
    <t>0.0315526</t>
  </si>
  <si>
    <t>-0.98945</t>
  </si>
  <si>
    <t>0.0752732</t>
  </si>
  <si>
    <t>0.311328</t>
  </si>
  <si>
    <t>-0.0115712</t>
  </si>
  <si>
    <t>-0.068477</t>
  </si>
  <si>
    <t>-0.0786086</t>
  </si>
  <si>
    <t>-0.31579</t>
  </si>
  <si>
    <t>-0.218524</t>
  </si>
  <si>
    <t>-0.804586</t>
  </si>
  <si>
    <t>-1.04626</t>
  </si>
  <si>
    <t>1.60045</t>
  </si>
  <si>
    <t>-3.32396</t>
  </si>
  <si>
    <t>0.0310637</t>
  </si>
  <si>
    <t>-0.997131</t>
  </si>
  <si>
    <t>0.0540249</t>
  </si>
  <si>
    <t>-0.042961</t>
  </si>
  <si>
    <t>-0.30775</t>
  </si>
  <si>
    <t>-0.210474</t>
  </si>
  <si>
    <t>-0.84969</t>
  </si>
  <si>
    <t>-1.00133</t>
  </si>
  <si>
    <t>-3.30487</t>
  </si>
  <si>
    <t>0.966115</t>
  </si>
  <si>
    <t>-0.155327</t>
  </si>
  <si>
    <t>0.160506</t>
  </si>
  <si>
    <t>-0.12936</t>
  </si>
  <si>
    <t>0.245907</t>
  </si>
  <si>
    <t>0.271884</t>
  </si>
  <si>
    <t>0.475999</t>
  </si>
  <si>
    <t>-0.109908</t>
  </si>
  <si>
    <t>-0.090233</t>
  </si>
  <si>
    <t>0.102314</t>
  </si>
  <si>
    <t>-0.200606</t>
  </si>
  <si>
    <t>-0.894716</t>
  </si>
  <si>
    <t>-0.846248</t>
  </si>
  <si>
    <t>1.47862</t>
  </si>
  <si>
    <t>-3.34395</t>
  </si>
  <si>
    <t>0.528908</t>
  </si>
  <si>
    <t>0.826007</t>
  </si>
  <si>
    <t>0.0426327</t>
  </si>
  <si>
    <t>-0.190134</t>
  </si>
  <si>
    <t>0.887888</t>
  </si>
  <si>
    <t>-0.411256</t>
  </si>
  <si>
    <t>-0.197708</t>
  </si>
  <si>
    <t>0.0586002</t>
  </si>
  <si>
    <t>1.86917</t>
  </si>
  <si>
    <t>1.34374</t>
  </si>
  <si>
    <t>1.02382</t>
  </si>
  <si>
    <t>-0.335234</t>
  </si>
  <si>
    <t>-0.222782</t>
  </si>
  <si>
    <t>0.3416</t>
  </si>
  <si>
    <t>-0.228385</t>
  </si>
  <si>
    <t>-0.111774</t>
  </si>
  <si>
    <t>-1.00104</t>
  </si>
  <si>
    <t>-0.74261</t>
  </si>
  <si>
    <t>-3.44075</t>
  </si>
  <si>
    <t>0.477871</t>
  </si>
  <si>
    <t>0.822863</t>
  </si>
  <si>
    <t>0.126976</t>
  </si>
  <si>
    <t>-0.280022</t>
  </si>
  <si>
    <t>0.831711</t>
  </si>
  <si>
    <t>0.178438</t>
  </si>
  <si>
    <t>-0.269761</t>
  </si>
  <si>
    <t>-0.45127</t>
  </si>
  <si>
    <t>2.33906</t>
  </si>
  <si>
    <t>1.31576</t>
  </si>
  <si>
    <t>0.652656</t>
  </si>
  <si>
    <t>-0.406067</t>
  </si>
  <si>
    <t>-0.37734</t>
  </si>
  <si>
    <t>0.590949</t>
  </si>
  <si>
    <t>-0.295391</t>
  </si>
  <si>
    <t>0.321218</t>
  </si>
  <si>
    <t>-1.4679</t>
  </si>
  <si>
    <t>-0.639537</t>
  </si>
  <si>
    <t>-3.5865</t>
  </si>
  <si>
    <t>0.392647</t>
  </si>
  <si>
    <t>0.834229</t>
  </si>
  <si>
    <t>0.0958219</t>
  </si>
  <si>
    <t>-0.375111</t>
  </si>
  <si>
    <t>-0.648975</t>
  </si>
  <si>
    <t>1.0464</t>
  </si>
  <si>
    <t>-3.61706</t>
  </si>
  <si>
    <t>0.00837693</t>
  </si>
  <si>
    <t>0.868869</t>
  </si>
  <si>
    <t>0.203943</t>
  </si>
  <si>
    <t>-0.451003</t>
  </si>
  <si>
    <t>-0.626014</t>
  </si>
  <si>
    <t>1.05296</t>
  </si>
  <si>
    <t>-3.64754</t>
  </si>
  <si>
    <t>-0.117889</t>
  </si>
  <si>
    <t>0.860875</t>
  </si>
  <si>
    <t>0.267276</t>
  </si>
  <si>
    <t>-0.416606</t>
  </si>
  <si>
    <t>-0.609197</t>
  </si>
  <si>
    <t>1.06441</t>
  </si>
  <si>
    <t>-3.66514</t>
  </si>
  <si>
    <t>-0.200759</t>
  </si>
  <si>
    <t>0.845399</t>
  </si>
  <si>
    <t>0.30639</t>
  </si>
  <si>
    <t>-0.633199</t>
  </si>
  <si>
    <t>-3.62555</t>
  </si>
  <si>
    <t>-0.617179</t>
  </si>
  <si>
    <t>1.01493</t>
  </si>
  <si>
    <t>-3.67124</t>
  </si>
  <si>
    <t>0.235935</t>
  </si>
  <si>
    <t>0.831736</t>
  </si>
  <si>
    <t>0.227519</t>
  </si>
  <si>
    <t>-0.44809</t>
  </si>
  <si>
    <t>-0.598641</t>
  </si>
  <si>
    <t>1.00776</t>
  </si>
  <si>
    <t>-3.70369</t>
  </si>
  <si>
    <t>-0.588131</t>
  </si>
  <si>
    <t>1.00369</t>
  </si>
  <si>
    <t>-3.72209</t>
  </si>
  <si>
    <t>-0.625375</t>
  </si>
  <si>
    <t>1.03605</t>
  </si>
  <si>
    <t>-3.61774</t>
  </si>
  <si>
    <t>-0.605514</t>
  </si>
  <si>
    <t>1.00523</t>
  </si>
  <si>
    <t>-3.65808</t>
  </si>
  <si>
    <t>0.241819</t>
  </si>
  <si>
    <t>0.889738</t>
  </si>
  <si>
    <t>0.159503</t>
  </si>
  <si>
    <t>-0.352773</t>
  </si>
  <si>
    <t>-0.579181</t>
  </si>
  <si>
    <t>0.992034</t>
  </si>
  <si>
    <t>-3.68735</t>
  </si>
  <si>
    <t>-0.562673</t>
  </si>
  <si>
    <t>0.983762</t>
  </si>
  <si>
    <t>-3.7057</t>
  </si>
  <si>
    <t>-0.620162</t>
  </si>
  <si>
    <t>-3.61113</t>
  </si>
  <si>
    <t>-0.597567</t>
  </si>
  <si>
    <t>1.0012</t>
  </si>
  <si>
    <t>-3.64173</t>
  </si>
  <si>
    <t>0.243446</t>
  </si>
  <si>
    <t>0.919999</t>
  </si>
  <si>
    <t>0.112569</t>
  </si>
  <si>
    <t>-0.571577</t>
  </si>
  <si>
    <t>0.987316</t>
  </si>
  <si>
    <t>-3.66275</t>
  </si>
  <si>
    <t>-0.553544</t>
  </si>
  <si>
    <t>0.977683</t>
  </si>
  <si>
    <t>-3.67733</t>
  </si>
  <si>
    <t>-0.615353</t>
  </si>
  <si>
    <t>1.02771</t>
  </si>
  <si>
    <t>-3.60162</t>
  </si>
  <si>
    <t>-0.591347</t>
  </si>
  <si>
    <t>0.996948</t>
  </si>
  <si>
    <t>-3.62409</t>
  </si>
  <si>
    <t>0.324506</t>
  </si>
  <si>
    <t>0.91847</t>
  </si>
  <si>
    <t>0.0456549</t>
  </si>
  <si>
    <t>-0.221413</t>
  </si>
  <si>
    <t>-0.571308</t>
  </si>
  <si>
    <t>0.980256</t>
  </si>
  <si>
    <t>-3.63674</t>
  </si>
  <si>
    <t>-0.558648</t>
  </si>
  <si>
    <t>0.96971</t>
  </si>
  <si>
    <t>-3.64473</t>
  </si>
  <si>
    <t>0.646745</t>
  </si>
  <si>
    <t>0.124253</t>
  </si>
  <si>
    <t>-0.61757</t>
  </si>
  <si>
    <t>0.219595</t>
  </si>
  <si>
    <t>0.136736</t>
  </si>
  <si>
    <t>0.0957505</t>
  </si>
  <si>
    <t>-0.157313</t>
  </si>
  <si>
    <t>-0.0355833</t>
  </si>
  <si>
    <t>-0.0801214</t>
  </si>
  <si>
    <t>-0.307444</t>
  </si>
  <si>
    <t>-0.232299</t>
  </si>
  <si>
    <t>-0.826344</t>
  </si>
  <si>
    <t>-1.05717</t>
  </si>
  <si>
    <t>1.45836</t>
  </si>
  <si>
    <t>-3.29029</t>
  </si>
  <si>
    <t>0.200043</t>
  </si>
  <si>
    <t>-0.97274</t>
  </si>
  <si>
    <t>0.110336</t>
  </si>
  <si>
    <t>0.0398274</t>
  </si>
  <si>
    <t>0.64552</t>
  </si>
  <si>
    <t>0.109861</t>
  </si>
  <si>
    <t>0.745066</t>
  </si>
  <si>
    <t>-0.126929</t>
  </si>
  <si>
    <t>0.152024</t>
  </si>
  <si>
    <t>0.266449</t>
  </si>
  <si>
    <t>0.17385</t>
  </si>
  <si>
    <t>-0.190252</t>
  </si>
  <si>
    <t>-0.115934</t>
  </si>
  <si>
    <t>-0.250739</t>
  </si>
  <si>
    <t>-0.296594</t>
  </si>
  <si>
    <t>-0.253913</t>
  </si>
  <si>
    <t>-0.818997</t>
  </si>
  <si>
    <t>-1.20494</t>
  </si>
  <si>
    <t>1.39712</t>
  </si>
  <si>
    <t>-3.27075</t>
  </si>
  <si>
    <t>0.646988</t>
  </si>
  <si>
    <t>-0.739167</t>
  </si>
  <si>
    <t>-0.0374868</t>
  </si>
  <si>
    <t>0.183397</t>
  </si>
  <si>
    <t>0.0772378</t>
  </si>
  <si>
    <t>0.922753</t>
  </si>
  <si>
    <t>0.0121275</t>
  </si>
  <si>
    <t>-0.341591</t>
  </si>
  <si>
    <t>0.390566</t>
  </si>
  <si>
    <t>0.393066</t>
  </si>
  <si>
    <t>-0.202234</t>
  </si>
  <si>
    <t>-0.0862884</t>
  </si>
  <si>
    <t>-0.192602</t>
  </si>
  <si>
    <t>-0.229272</t>
  </si>
  <si>
    <t>-0.269724</t>
  </si>
  <si>
    <t>-0.850277</t>
  </si>
  <si>
    <t>-1.23199</t>
  </si>
  <si>
    <t>1.12548</t>
  </si>
  <si>
    <t>-3.20877</t>
  </si>
  <si>
    <t>0.640831</t>
  </si>
  <si>
    <t>-0.759733</t>
  </si>
  <si>
    <t>-0.0764184</t>
  </si>
  <si>
    <t>0.079387</t>
  </si>
  <si>
    <t>0.208521</t>
  </si>
  <si>
    <t>0.0127533</t>
  </si>
  <si>
    <t>0.705747</t>
  </si>
  <si>
    <t>-0.676962</t>
  </si>
  <si>
    <t>-0.402878</t>
  </si>
  <si>
    <t>0.170543</t>
  </si>
  <si>
    <t>0.220986</t>
  </si>
  <si>
    <t>-0.185675</t>
  </si>
  <si>
    <t>-0.098684</t>
  </si>
  <si>
    <t>-0.124449</t>
  </si>
  <si>
    <t>-0.123147</t>
  </si>
  <si>
    <t>-0.283372</t>
  </si>
  <si>
    <t>-0.74384</t>
  </si>
  <si>
    <t>-1.27519</t>
  </si>
  <si>
    <t>0.869166</t>
  </si>
  <si>
    <t>-3.20343</t>
  </si>
  <si>
    <t>0.55486</t>
  </si>
  <si>
    <t>-0.83111</t>
  </si>
  <si>
    <t>-0.0293376</t>
  </si>
  <si>
    <t>-0.0229348</t>
  </si>
  <si>
    <t>-1.278</t>
  </si>
  <si>
    <t>0.851345</t>
  </si>
  <si>
    <t>-3.23002</t>
  </si>
  <si>
    <t>0.339406</t>
  </si>
  <si>
    <t>-0.527592</t>
  </si>
  <si>
    <t>0.37036</t>
  </si>
  <si>
    <t>-0.685043</t>
  </si>
  <si>
    <t>-1.27146</t>
  </si>
  <si>
    <t>0.817833</t>
  </si>
  <si>
    <t>-3.24828</t>
  </si>
  <si>
    <t>0.371959</t>
  </si>
  <si>
    <t>-0.50517</t>
  </si>
  <si>
    <t>0.412768</t>
  </si>
  <si>
    <t>-0.660358</t>
  </si>
  <si>
    <t>-1.26745</t>
  </si>
  <si>
    <t>0.793056</t>
  </si>
  <si>
    <t>-3.25797</t>
  </si>
  <si>
    <t>-0.489118</t>
  </si>
  <si>
    <t>0.440112</t>
  </si>
  <si>
    <t>-0.642457</t>
  </si>
  <si>
    <t>0.841539</t>
  </si>
  <si>
    <t>-3.22645</t>
  </si>
  <si>
    <t>-1.31308</t>
  </si>
  <si>
    <t>0.791437</t>
  </si>
  <si>
    <t>-3.24083</t>
  </si>
  <si>
    <t>0.395419</t>
  </si>
  <si>
    <t>-0.903394</t>
  </si>
  <si>
    <t>-0.122754</t>
  </si>
  <si>
    <t>-0.1116</t>
  </si>
  <si>
    <t>-1.33828</t>
  </si>
  <si>
    <t>0.765289</t>
  </si>
  <si>
    <t>-3.25219</t>
  </si>
  <si>
    <t>-1.35258</t>
  </si>
  <si>
    <t>0.750465</t>
  </si>
  <si>
    <t>-3.25864</t>
  </si>
  <si>
    <t>0.839089</t>
  </si>
  <si>
    <t>-3.21376</t>
  </si>
  <si>
    <t>0.788892</t>
  </si>
  <si>
    <t>-3.22092</t>
  </si>
  <si>
    <t>0.40211</t>
  </si>
  <si>
    <t>-0.914834</t>
  </si>
  <si>
    <t>-0.0328745</t>
  </si>
  <si>
    <t>-0.0174919</t>
  </si>
  <si>
    <t>-1.34189</t>
  </si>
  <si>
    <t>0.758388</t>
  </si>
  <si>
    <t>-3.22334</t>
  </si>
  <si>
    <t>-1.35948</t>
  </si>
  <si>
    <t>0.739266</t>
  </si>
  <si>
    <t>-3.22487</t>
  </si>
  <si>
    <t>-1.29398</t>
  </si>
  <si>
    <t>0.83864</t>
  </si>
  <si>
    <t>-3.20445</t>
  </si>
  <si>
    <t>-1.31247</t>
  </si>
  <si>
    <t>0.793298</t>
  </si>
  <si>
    <t>-3.20288</t>
  </si>
  <si>
    <t>0.402751</t>
  </si>
  <si>
    <t>-0.913765</t>
  </si>
  <si>
    <t>0.0274535</t>
  </si>
  <si>
    <t>0.0455126</t>
  </si>
  <si>
    <t>-1.33677</t>
  </si>
  <si>
    <t>0.766751</t>
  </si>
  <si>
    <t>-3.19907</t>
  </si>
  <si>
    <t>-1.35363</t>
  </si>
  <si>
    <t>0.748331</t>
  </si>
  <si>
    <t>-3.19642</t>
  </si>
  <si>
    <t>-1.29256</t>
  </si>
  <si>
    <t>0.839508</t>
  </si>
  <si>
    <t>-3.19306</t>
  </si>
  <si>
    <t>0.79847</t>
  </si>
  <si>
    <t>-3.18471</t>
  </si>
  <si>
    <t>0.477744</t>
  </si>
  <si>
    <t>-0.867405</t>
  </si>
  <si>
    <t>0.0778117</t>
  </si>
  <si>
    <t>0.115392</t>
  </si>
  <si>
    <t>-1.32407</t>
  </si>
  <si>
    <t>0.774968</t>
  </si>
  <si>
    <t>-3.17676</t>
  </si>
  <si>
    <t>-1.33354</t>
  </si>
  <si>
    <t>0.760119</t>
  </si>
  <si>
    <t>-3.17173</t>
  </si>
  <si>
    <t>190</t>
  </si>
  <si>
    <t>0.838806</t>
  </si>
  <si>
    <t>0.00412163</t>
  </si>
  <si>
    <t>0.54317</t>
  </si>
  <si>
    <t>0.0367942</t>
  </si>
  <si>
    <t>0.0818676</t>
  </si>
  <si>
    <t>-0.680401</t>
  </si>
  <si>
    <t>0.179798</t>
  </si>
  <si>
    <t>-0.206706</t>
  </si>
  <si>
    <t>-0.0285664</t>
  </si>
  <si>
    <t>-0.0534977</t>
  </si>
  <si>
    <t>-0.29478</t>
  </si>
  <si>
    <t>-0.210748</t>
  </si>
  <si>
    <t>-0.968782</t>
  </si>
  <si>
    <t>-0.973147</t>
  </si>
  <si>
    <t>0.94408</t>
  </si>
  <si>
    <t>-3.26271</t>
  </si>
  <si>
    <t>0.0350999</t>
  </si>
  <si>
    <t>-0.999056</t>
  </si>
  <si>
    <t>-0.0253622</t>
  </si>
  <si>
    <t>-0.00334234</t>
  </si>
  <si>
    <t>0.976087</t>
  </si>
  <si>
    <t>0.138236</t>
  </si>
  <si>
    <t>0.097037</t>
  </si>
  <si>
    <t>-0.45535</t>
  </si>
  <si>
    <t>0.200107</t>
  </si>
  <si>
    <t>-0.208232</t>
  </si>
  <si>
    <t>0.0402787</t>
  </si>
  <si>
    <t>-0.344331</t>
  </si>
  <si>
    <t>-0.243112</t>
  </si>
  <si>
    <t>-0.163727</t>
  </si>
  <si>
    <t>-0.949517</t>
  </si>
  <si>
    <t>-0.858348</t>
  </si>
  <si>
    <t>0.953448</t>
  </si>
  <si>
    <t>-3.26652</t>
  </si>
  <si>
    <t>0.0283745</t>
  </si>
  <si>
    <t>0.996983</t>
  </si>
  <si>
    <t>-0.0682313</t>
  </si>
  <si>
    <t>-0.0237428</t>
  </si>
  <si>
    <t>0.942543</t>
  </si>
  <si>
    <t>0.330464</t>
  </si>
  <si>
    <t>0.0488622</t>
  </si>
  <si>
    <t>-1.15268</t>
  </si>
  <si>
    <t>-0.339366</t>
  </si>
  <si>
    <t>0.372241</t>
  </si>
  <si>
    <t>-0.196327</t>
  </si>
  <si>
    <t>0.214154</t>
  </si>
  <si>
    <t>-0.253194</t>
  </si>
  <si>
    <t>-0.182006</t>
  </si>
  <si>
    <t>-0.0738657</t>
  </si>
  <si>
    <t>-0.459329</t>
  </si>
  <si>
    <t>-0.881566</t>
  </si>
  <si>
    <t>0.508185</t>
  </si>
  <si>
    <t>-0.0479227</t>
  </si>
  <si>
    <t>-0.989058</t>
  </si>
  <si>
    <t>0.104685</t>
  </si>
  <si>
    <t>-0.0922381</t>
  </si>
  <si>
    <t>0.486514</t>
  </si>
  <si>
    <t>-0.0163561</t>
  </si>
  <si>
    <t>-0.671321</t>
  </si>
  <si>
    <t>0.00974516</t>
  </si>
  <si>
    <t>0.00249175</t>
  </si>
  <si>
    <t>-0.0195523</t>
  </si>
  <si>
    <t>0.0999793</t>
  </si>
  <si>
    <t>-3.12946</t>
  </si>
  <si>
    <t>1.59353e-09</t>
  </si>
  <si>
    <t>-0.813486</t>
  </si>
  <si>
    <t>1.54264e-08</t>
  </si>
  <si>
    <t>-0.581585</t>
  </si>
  <si>
    <t>0.0546641</t>
  </si>
  <si>
    <t>0.986497</t>
  </si>
  <si>
    <t>0.0832957</t>
  </si>
  <si>
    <t>-1.16655</t>
  </si>
  <si>
    <t>-1.27046</t>
  </si>
  <si>
    <t>0.957424</t>
  </si>
  <si>
    <t>-0.186096</t>
  </si>
  <si>
    <t>-0.136136</t>
  </si>
  <si>
    <t>0.128132</t>
  </si>
  <si>
    <t>-0.385189</t>
  </si>
  <si>
    <t>-0.212182</t>
  </si>
  <si>
    <t>-1.1059</t>
  </si>
  <si>
    <t>-1.08448</t>
  </si>
  <si>
    <t>0.934544</t>
  </si>
  <si>
    <t>-3.26195</t>
  </si>
  <si>
    <t>-0.12863</t>
  </si>
  <si>
    <t>-0.979137</t>
  </si>
  <si>
    <t>-0.0844229</t>
  </si>
  <si>
    <t>-0.132729</t>
  </si>
  <si>
    <t>0.341685</t>
  </si>
  <si>
    <t>-0.00115231</t>
  </si>
  <si>
    <t>0.929834</t>
  </si>
  <si>
    <t>0.136596</t>
  </si>
  <si>
    <t>4.56034</t>
  </si>
  <si>
    <t>0.0885593</t>
  </si>
  <si>
    <t>-1.49368</t>
  </si>
  <si>
    <t>0.42338</t>
  </si>
  <si>
    <t>0.550847</t>
  </si>
  <si>
    <t>1.03987</t>
  </si>
  <si>
    <t>0.153852</t>
  </si>
  <si>
    <t>-0.371574</t>
  </si>
  <si>
    <t>-0.713097</t>
  </si>
  <si>
    <t>-1.18854</t>
  </si>
  <si>
    <t>0.505325</t>
  </si>
  <si>
    <t>-3.35151</t>
  </si>
  <si>
    <t>-0.0388309</t>
  </si>
  <si>
    <t>0.994059</t>
  </si>
  <si>
    <t>0.0832115</t>
  </si>
  <si>
    <t>0.0584307</t>
  </si>
  <si>
    <t>-0.102738</t>
  </si>
  <si>
    <t>0.501341</t>
  </si>
  <si>
    <t>0.786574</t>
  </si>
  <si>
    <t>0.345547</t>
  </si>
  <si>
    <t>4.82769</t>
  </si>
  <si>
    <t>-0.705279</t>
  </si>
  <si>
    <t>-1.28565</t>
  </si>
  <si>
    <t>0.67532</t>
  </si>
  <si>
    <t>2.55716</t>
  </si>
  <si>
    <t>-0.432458</t>
  </si>
  <si>
    <t>0.210138</t>
  </si>
  <si>
    <t>-2.50259</t>
  </si>
  <si>
    <t>-1.15216</t>
  </si>
  <si>
    <t>0.0952163</t>
  </si>
  <si>
    <t>-3.41816</t>
  </si>
  <si>
    <t>-0.0205423</t>
  </si>
  <si>
    <t>0.998761</t>
  </si>
  <si>
    <t>-0.00318637</t>
  </si>
  <si>
    <t>0.0452125</t>
  </si>
  <si>
    <t>-0.303116</t>
  </si>
  <si>
    <t>-0.218221</t>
  </si>
  <si>
    <t>-0.944784</t>
  </si>
  <si>
    <t>-0.979447</t>
  </si>
  <si>
    <t>1.02503</t>
  </si>
  <si>
    <t>-3.25832</t>
  </si>
  <si>
    <t>0.0433104</t>
  </si>
  <si>
    <t>-0.998657</t>
  </si>
  <si>
    <t>0.0247257</t>
  </si>
  <si>
    <t>0.0140086</t>
  </si>
  <si>
    <t>0.0348504</t>
  </si>
  <si>
    <t>0.920222</t>
  </si>
  <si>
    <t>0.175179</t>
  </si>
  <si>
    <t>0.348266</t>
  </si>
  <si>
    <t>0.172657</t>
  </si>
  <si>
    <t>-0.0823484</t>
  </si>
  <si>
    <t>0.0827997</t>
  </si>
  <si>
    <t>-0.178729</t>
  </si>
  <si>
    <t>0.00339293</t>
  </si>
  <si>
    <t>-0.0534511</t>
  </si>
  <si>
    <t>-0.320641</t>
  </si>
  <si>
    <t>-0.223256</t>
  </si>
  <si>
    <t>-0.92835</t>
  </si>
  <si>
    <t>-0.995706</t>
  </si>
  <si>
    <t>1.20395</t>
  </si>
  <si>
    <t>-3.26685</t>
  </si>
  <si>
    <t>0.0572983</t>
  </si>
  <si>
    <t>-0.995116</t>
  </si>
  <si>
    <t>0.0738341</t>
  </si>
  <si>
    <t>0.0317778</t>
  </si>
  <si>
    <t>0.179596</t>
  </si>
  <si>
    <t>0.0664193</t>
  </si>
  <si>
    <t>-0.182918</t>
  </si>
  <si>
    <t>-0.0366338</t>
  </si>
  <si>
    <t>-0.317887</t>
  </si>
  <si>
    <t>-0.225599</t>
  </si>
  <si>
    <t>-0.900184</t>
  </si>
  <si>
    <t>-1.01166</t>
  </si>
  <si>
    <t>1.32935</t>
  </si>
  <si>
    <t>-3.28476</t>
  </si>
  <si>
    <t>0.0629099</t>
  </si>
  <si>
    <t>-0.983821</t>
  </si>
  <si>
    <t>0.116029</t>
  </si>
  <si>
    <t>0.121146</t>
  </si>
  <si>
    <t>-0.325575</t>
  </si>
  <si>
    <t>-0.22026</t>
  </si>
  <si>
    <t>-0.868199</t>
  </si>
  <si>
    <t>-1.04083</t>
  </si>
  <si>
    <t>1.51406</t>
  </si>
  <si>
    <t>-3.3256</t>
  </si>
  <si>
    <t>0.0477585</t>
  </si>
  <si>
    <t>-0.986779</t>
  </si>
  <si>
    <t>0.09634</t>
  </si>
  <si>
    <t>0.121262</t>
  </si>
  <si>
    <t>-0.555621</t>
  </si>
  <si>
    <t>-0.144778</t>
  </si>
  <si>
    <t>0.81766</t>
  </si>
  <si>
    <t>-0.0419068</t>
  </si>
  <si>
    <t>-0.114633</t>
  </si>
  <si>
    <t>0.0533569</t>
  </si>
  <si>
    <t>-0.062424</t>
  </si>
  <si>
    <t>-0.0315826</t>
  </si>
  <si>
    <t>-0.09866</t>
  </si>
  <si>
    <t>-0.328057</t>
  </si>
  <si>
    <t>-0.219398</t>
  </si>
  <si>
    <t>-0.861408</t>
  </si>
  <si>
    <t>-1.04591</t>
  </si>
  <si>
    <t>1.55556</t>
  </si>
  <si>
    <t>-3.3332</t>
  </si>
  <si>
    <t>0.0316853</t>
  </si>
  <si>
    <t>-0.989392</t>
  </si>
  <si>
    <t>0.0730958</t>
  </si>
  <si>
    <t>0.121476</t>
  </si>
  <si>
    <t>0.299118</t>
  </si>
  <si>
    <t>-0.00148261</t>
  </si>
  <si>
    <t>-0.0794467</t>
  </si>
  <si>
    <t>-0.0855498</t>
  </si>
  <si>
    <t>-0.329</t>
  </si>
  <si>
    <t>-0.218066</t>
  </si>
  <si>
    <t>-1.04933</t>
  </si>
  <si>
    <t>1.59753</t>
  </si>
  <si>
    <t>-3.33898</t>
  </si>
  <si>
    <t>0.0306138</t>
  </si>
  <si>
    <t>-0.99727</t>
  </si>
  <si>
    <t>0.0513941</t>
  </si>
  <si>
    <t>-0.0432927</t>
  </si>
  <si>
    <t>-0.324389</t>
  </si>
  <si>
    <t>-0.218102</t>
  </si>
  <si>
    <t>-0.892474</t>
  </si>
  <si>
    <t>-1.00422</t>
  </si>
  <si>
    <t>1.4609</t>
  </si>
  <si>
    <t>-3.32051</t>
  </si>
  <si>
    <t>0.965882</t>
  </si>
  <si>
    <t>-0.157399</t>
  </si>
  <si>
    <t>0.158952</t>
  </si>
  <si>
    <t>-0.130508</t>
  </si>
  <si>
    <t>0.156685</t>
  </si>
  <si>
    <t>0.334402</t>
  </si>
  <si>
    <t>0.419993</t>
  </si>
  <si>
    <t>-0.135102</t>
  </si>
  <si>
    <t>-0.0514659</t>
  </si>
  <si>
    <t>0.1268</t>
  </si>
  <si>
    <t>-0.322093</t>
  </si>
  <si>
    <t>-0.198121</t>
  </si>
  <si>
    <t>-0.883079</t>
  </si>
  <si>
    <t>-0.849262</t>
  </si>
  <si>
    <t>1.47604</t>
  </si>
  <si>
    <t>-3.36029</t>
  </si>
  <si>
    <t>0.523683</t>
  </si>
  <si>
    <t>0.828115</t>
  </si>
  <si>
    <t>0.0449501</t>
  </si>
  <si>
    <t>-0.194836</t>
  </si>
  <si>
    <t>0.882303</t>
  </si>
  <si>
    <t>-0.420082</t>
  </si>
  <si>
    <t>-0.202866</t>
  </si>
  <si>
    <t>0.0625958</t>
  </si>
  <si>
    <t>1.72619</t>
  </si>
  <si>
    <t>1.36942</t>
  </si>
  <si>
    <t>1.0067</t>
  </si>
  <si>
    <t>-0.337623</t>
  </si>
  <si>
    <t>-0.219508</t>
  </si>
  <si>
    <t>0.370452</t>
  </si>
  <si>
    <t>-0.26285</t>
  </si>
  <si>
    <t>-0.134299</t>
  </si>
  <si>
    <t>-0.966017</t>
  </si>
  <si>
    <t>-0.743468</t>
  </si>
  <si>
    <t>1.23672</t>
  </si>
  <si>
    <t>-3.46047</t>
  </si>
  <si>
    <t>0.466356</t>
  </si>
  <si>
    <t>0.821056</t>
  </si>
  <si>
    <t>0.133797</t>
  </si>
  <si>
    <t>-0.300794</t>
  </si>
  <si>
    <t>0.834722</t>
  </si>
  <si>
    <t>0.165642</t>
  </si>
  <si>
    <t>-0.272372</t>
  </si>
  <si>
    <t>-0.449016</t>
  </si>
  <si>
    <t>2.22816</t>
  </si>
  <si>
    <t>1.36127</t>
  </si>
  <si>
    <t>0.65187</t>
  </si>
  <si>
    <t>-0.390663</t>
  </si>
  <si>
    <t>-0.409943</t>
  </si>
  <si>
    <t>0.622663</t>
  </si>
  <si>
    <t>-0.348398</t>
  </si>
  <si>
    <t>0.270505</t>
  </si>
  <si>
    <t>-1.39135</t>
  </si>
  <si>
    <t>-0.64109</t>
  </si>
  <si>
    <t>1.05717</t>
  </si>
  <si>
    <t>-3.61638</t>
  </si>
  <si>
    <t>0.382676</t>
  </si>
  <si>
    <t>0.828492</t>
  </si>
  <si>
    <t>0.111609</t>
  </si>
  <si>
    <t>-0.393325</t>
  </si>
  <si>
    <t>-0.651141</t>
  </si>
  <si>
    <t>1.05552</t>
  </si>
  <si>
    <t>-3.64686</t>
  </si>
  <si>
    <t>-0.00228795</t>
  </si>
  <si>
    <t>0.858959</t>
  </si>
  <si>
    <t>0.224318</t>
  </si>
  <si>
    <t>-0.460289</t>
  </si>
  <si>
    <t>-0.62883</t>
  </si>
  <si>
    <t>1.06366</t>
  </si>
  <si>
    <t>-3.67744</t>
  </si>
  <si>
    <t>-0.127001</t>
  </si>
  <si>
    <t>0.288783</t>
  </si>
  <si>
    <t>-0.422835</t>
  </si>
  <si>
    <t>-0.612415</t>
  </si>
  <si>
    <t>1.07604</t>
  </si>
  <si>
    <t>-3.69479</t>
  </si>
  <si>
    <t>-0.208728</t>
  </si>
  <si>
    <t>0.833215</t>
  </si>
  <si>
    <t>0.3284</t>
  </si>
  <si>
    <t>-0.392859</t>
  </si>
  <si>
    <t>-0.635531</t>
  </si>
  <si>
    <t>1.0524</t>
  </si>
  <si>
    <t>-3.65584</t>
  </si>
  <si>
    <t>-0.620359</t>
  </si>
  <si>
    <t>1.02689</t>
  </si>
  <si>
    <t>-3.70315</t>
  </si>
  <si>
    <t>0.225571</t>
  </si>
  <si>
    <t>0.821718</t>
  </si>
  <si>
    <t>0.244658</t>
  </si>
  <si>
    <t>-0.462644</t>
  </si>
  <si>
    <t>-0.602465</t>
  </si>
  <si>
    <t>1.0214</t>
  </si>
  <si>
    <t>-3.73629</t>
  </si>
  <si>
    <t>-0.592321</t>
  </si>
  <si>
    <t>1.01828</t>
  </si>
  <si>
    <t>-3.75508</t>
  </si>
  <si>
    <t>-0.627526</t>
  </si>
  <si>
    <t>1.04532</t>
  </si>
  <si>
    <t>-3.64853</t>
  </si>
  <si>
    <t>-0.608395</t>
  </si>
  <si>
    <t>1.0166</t>
  </si>
  <si>
    <t>-3.69073</t>
  </si>
  <si>
    <t>0.232996</t>
  </si>
  <si>
    <t>0.882356</t>
  </si>
  <si>
    <t>0.178214</t>
  </si>
  <si>
    <t>-0.367968</t>
  </si>
  <si>
    <t>-0.582623</t>
  </si>
  <si>
    <t>1.00497</t>
  </si>
  <si>
    <t>-3.72114</t>
  </si>
  <si>
    <t>-0.566467</t>
  </si>
  <si>
    <t>0.997685</t>
  </si>
  <si>
    <t>-3.74021</t>
  </si>
  <si>
    <t>-0.622166</t>
  </si>
  <si>
    <t>-3.64222</t>
  </si>
  <si>
    <t>-0.600101</t>
  </si>
  <si>
    <t>1.01181</t>
  </si>
  <si>
    <t>-3.67477</t>
  </si>
  <si>
    <t>0.235736</t>
  </si>
  <si>
    <t>-0.301249</t>
  </si>
  <si>
    <t>-0.574502</t>
  </si>
  <si>
    <t>0.999085</t>
  </si>
  <si>
    <t>-3.69696</t>
  </si>
  <si>
    <t>-0.55674</t>
  </si>
  <si>
    <t>0.990258</t>
  </si>
  <si>
    <t>-3.71236</t>
  </si>
  <si>
    <t>-0.617149</t>
  </si>
  <si>
    <t>1.03624</t>
  </si>
  <si>
    <t>-3.63304</t>
  </si>
  <si>
    <t>-0.593507</t>
  </si>
  <si>
    <t>-3.65748</t>
  </si>
  <si>
    <t>0.317672</t>
  </si>
  <si>
    <t>0.0645182</t>
  </si>
  <si>
    <t>-0.238769</t>
  </si>
  <si>
    <t>-0.573677</t>
  </si>
  <si>
    <t>0.990756</t>
  </si>
  <si>
    <t>-3.67134</t>
  </si>
  <si>
    <t>-0.561149</t>
  </si>
  <si>
    <t>0.98067</t>
  </si>
  <si>
    <t>-3.68009</t>
  </si>
  <si>
    <t>0.646652</t>
  </si>
  <si>
    <t>0.122937</t>
  </si>
  <si>
    <t>-0.617736</t>
  </si>
  <si>
    <t>0.212611</t>
  </si>
  <si>
    <t>0.110323</t>
  </si>
  <si>
    <t>0.0943329</t>
  </si>
  <si>
    <t>-0.162393</t>
  </si>
  <si>
    <t>-0.0744516</t>
  </si>
  <si>
    <t>-0.322348</t>
  </si>
  <si>
    <t>-0.231332</t>
  </si>
  <si>
    <t>-0.874416</t>
  </si>
  <si>
    <t>-1.06003</t>
  </si>
  <si>
    <t>1.45529</t>
  </si>
  <si>
    <t>-3.30572</t>
  </si>
  <si>
    <t>0.201324</t>
  </si>
  <si>
    <t>-0.972607</t>
  </si>
  <si>
    <t>0.108802</t>
  </si>
  <si>
    <t>0.0408237</t>
  </si>
  <si>
    <t>0.646469</t>
  </si>
  <si>
    <t>0.108636</t>
  </si>
  <si>
    <t>0.744489</t>
  </si>
  <si>
    <t>-0.12654</t>
  </si>
  <si>
    <t>0.194061</t>
  </si>
  <si>
    <t>0.227228</t>
  </si>
  <si>
    <t>0.15464</t>
  </si>
  <si>
    <t>-0.193722</t>
  </si>
  <si>
    <t>-0.0915055</t>
  </si>
  <si>
    <t>-0.25999</t>
  </si>
  <si>
    <t>-0.313528</t>
  </si>
  <si>
    <t>-0.25141</t>
  </si>
  <si>
    <t>-0.870422</t>
  </si>
  <si>
    <t>-1.20758</t>
  </si>
  <si>
    <t>1.39364</t>
  </si>
  <si>
    <t>-3.28594</t>
  </si>
  <si>
    <t>0.648336</t>
  </si>
  <si>
    <t>-0.737242</t>
  </si>
  <si>
    <t>-0.039228</t>
  </si>
  <si>
    <t>0.185996</t>
  </si>
  <si>
    <t>0.379168</t>
  </si>
  <si>
    <t>0.075709</t>
  </si>
  <si>
    <t>0.922174</t>
  </si>
  <si>
    <t>0.00973222</t>
  </si>
  <si>
    <t>-0.376402</t>
  </si>
  <si>
    <t>0.408611</t>
  </si>
  <si>
    <t>0.412454</t>
  </si>
  <si>
    <t>-0.207985</t>
  </si>
  <si>
    <t>-0.0546513</t>
  </si>
  <si>
    <t>-0.200451</t>
  </si>
  <si>
    <t>-0.256442</t>
  </si>
  <si>
    <t>-0.268339</t>
  </si>
  <si>
    <t>-0.914452</t>
  </si>
  <si>
    <t>-1.23307</t>
  </si>
  <si>
    <t>1.12189</t>
  </si>
  <si>
    <t>-3.22375</t>
  </si>
  <si>
    <t>0.642575</t>
  </si>
  <si>
    <t>-0.75771</t>
  </si>
  <si>
    <t>-0.0770989</t>
  </si>
  <si>
    <t>0.083836</t>
  </si>
  <si>
    <t>0.208019</t>
  </si>
  <si>
    <t>0.0116312</t>
  </si>
  <si>
    <t>-0.678618</t>
  </si>
  <si>
    <t>-0.451799</t>
  </si>
  <si>
    <t>0.129292</t>
  </si>
  <si>
    <t>0.206967</t>
  </si>
  <si>
    <t>-0.189573</t>
  </si>
  <si>
    <t>-0.0830175</t>
  </si>
  <si>
    <t>-0.121013</t>
  </si>
  <si>
    <t>-0.146331</t>
  </si>
  <si>
    <t>-0.280962</t>
  </si>
  <si>
    <t>-0.799677</t>
  </si>
  <si>
    <t>-1.2747</t>
  </si>
  <si>
    <t>0.865346</t>
  </si>
  <si>
    <t>-3.21703</t>
  </si>
  <si>
    <t>-0.829602</t>
  </si>
  <si>
    <t>-0.0298889</t>
  </si>
  <si>
    <t>-0.0188916</t>
  </si>
  <si>
    <t>-1.27759</t>
  </si>
  <si>
    <t>0.847413</t>
  </si>
  <si>
    <t>-3.24353</t>
  </si>
  <si>
    <t>0.340834</t>
  </si>
  <si>
    <t>-0.530084</t>
  </si>
  <si>
    <t>0.371677</t>
  </si>
  <si>
    <t>-0.681688</t>
  </si>
  <si>
    <t>-1.27133</t>
  </si>
  <si>
    <t>0.813803</t>
  </si>
  <si>
    <t>-3.26171</t>
  </si>
  <si>
    <t>0.373861</t>
  </si>
  <si>
    <t>-0.507331</t>
  </si>
  <si>
    <t>0.414284</t>
  </si>
  <si>
    <t>-0.656667</t>
  </si>
  <si>
    <t>-1.26751</t>
  </si>
  <si>
    <t>0.78896</t>
  </si>
  <si>
    <t>-3.2713</t>
  </si>
  <si>
    <t>0.395025</t>
  </si>
  <si>
    <t>-0.491032</t>
  </si>
  <si>
    <t>0.44174</t>
  </si>
  <si>
    <t>-0.63852</t>
  </si>
  <si>
    <t>-1.29251</t>
  </si>
  <si>
    <t>0.837533</t>
  </si>
  <si>
    <t>-3.23982</t>
  </si>
  <si>
    <t>-1.31239</t>
  </si>
  <si>
    <t>0.787261</t>
  </si>
  <si>
    <t>-3.25387</t>
  </si>
  <si>
    <t>0.397834</t>
  </si>
  <si>
    <t>-0.902838</t>
  </si>
  <si>
    <t>-0.122868</t>
  </si>
  <si>
    <t>-0.107309</t>
  </si>
  <si>
    <t>-1.33752</t>
  </si>
  <si>
    <t>-3.26497</t>
  </si>
  <si>
    <t>-1.35177</t>
  </si>
  <si>
    <t>0.745994</t>
  </si>
  <si>
    <t>-3.27126</t>
  </si>
  <si>
    <t>-1.2932</t>
  </si>
  <si>
    <t>0.835124</t>
  </si>
  <si>
    <t>-3.22711</t>
  </si>
  <si>
    <t>-1.31297</t>
  </si>
  <si>
    <t>0.784784</t>
  </si>
  <si>
    <t>-3.23395</t>
  </si>
  <si>
    <t>0.40471</t>
  </si>
  <si>
    <t>-0.913761</t>
  </si>
  <si>
    <t>-0.0327153</t>
  </si>
  <si>
    <t>-0.0134144</t>
  </si>
  <si>
    <t>0.754107</t>
  </si>
  <si>
    <t>-3.23607</t>
  </si>
  <si>
    <t>-1.35838</t>
  </si>
  <si>
    <t>0.734877</t>
  </si>
  <si>
    <t>-3.23739</t>
  </si>
  <si>
    <t>-3.2178</t>
  </si>
  <si>
    <t>-1.31152</t>
  </si>
  <si>
    <t>0.789264</t>
  </si>
  <si>
    <t>-3.21594</t>
  </si>
  <si>
    <t>0.405449</t>
  </si>
  <si>
    <t>-0.912358</t>
  </si>
  <si>
    <t>0.0277931</t>
  </si>
  <si>
    <t>0.0494093</t>
  </si>
  <si>
    <t>-1.33564</t>
  </si>
  <si>
    <t>0.762589</t>
  </si>
  <si>
    <t>-3.21186</t>
  </si>
  <si>
    <t>-1.35237</t>
  </si>
  <si>
    <t>0.74408</t>
  </si>
  <si>
    <t>-3.20903</t>
  </si>
  <si>
    <t>-1.29182</t>
  </si>
  <si>
    <t>-3.20643</t>
  </si>
  <si>
    <t>-1.30805</t>
  </si>
  <si>
    <t>0.794521</t>
  </si>
  <si>
    <t>-3.19781</t>
  </si>
  <si>
    <t>0.480359</t>
  </si>
  <si>
    <t>-0.865438</t>
  </si>
  <si>
    <t>0.0780059</t>
  </si>
  <si>
    <t>0.119109</t>
  </si>
  <si>
    <t>-1.32283</t>
  </si>
  <si>
    <t>0.77096</t>
  </si>
  <si>
    <t>-3.18967</t>
  </si>
  <si>
    <t>-1.33218</t>
  </si>
  <si>
    <t>0.756074</t>
  </si>
  <si>
    <t>-3.18452</t>
  </si>
  <si>
    <t>191</t>
  </si>
  <si>
    <t>0.836922</t>
  </si>
  <si>
    <t>0.00302109</t>
  </si>
  <si>
    <t>0.0366798</t>
  </si>
  <si>
    <t>0.142469</t>
  </si>
  <si>
    <t>-0.729399</t>
  </si>
  <si>
    <t>0.12564</t>
  </si>
  <si>
    <t>-0.00964284</t>
  </si>
  <si>
    <t>-0.0987783</t>
  </si>
  <si>
    <t>-0.309816</t>
  </si>
  <si>
    <t>-0.202959</t>
  </si>
  <si>
    <t>-1.01163</t>
  </si>
  <si>
    <t>-0.975481</t>
  </si>
  <si>
    <t>0.941111</t>
  </si>
  <si>
    <t>-3.2802</t>
  </si>
  <si>
    <t>0.0364707</t>
  </si>
  <si>
    <t>-0.998969</t>
  </si>
  <si>
    <t>-0.0258742</t>
  </si>
  <si>
    <t>-0.00783918</t>
  </si>
  <si>
    <t>0.975465</t>
  </si>
  <si>
    <t>-0.130015</t>
  </si>
  <si>
    <t>0.0978822</t>
  </si>
  <si>
    <t>-0.980428</t>
  </si>
  <si>
    <t>-0.658698</t>
  </si>
  <si>
    <t>0.242564</t>
  </si>
  <si>
    <t>-0.15067</t>
  </si>
  <si>
    <t>0.0129059</t>
  </si>
  <si>
    <t>-0.432252</t>
  </si>
  <si>
    <t>-0.26114</t>
  </si>
  <si>
    <t>-0.17232</t>
  </si>
  <si>
    <t>-0.977916</t>
  </si>
  <si>
    <t>-0.860459</t>
  </si>
  <si>
    <t>0.950853</t>
  </si>
  <si>
    <t>-3.28284</t>
  </si>
  <si>
    <t>0.0280078</t>
  </si>
  <si>
    <t>0.996312</t>
  </si>
  <si>
    <t>-0.0781647</t>
  </si>
  <si>
    <t>-0.021655</t>
  </si>
  <si>
    <t>0.940933</t>
  </si>
  <si>
    <t>0.0173281</t>
  </si>
  <si>
    <t>0.335017</t>
  </si>
  <si>
    <t>0.0459149</t>
  </si>
  <si>
    <t>-1.37594</t>
  </si>
  <si>
    <t>-0.482039</t>
  </si>
  <si>
    <t>0.490622</t>
  </si>
  <si>
    <t>-0.078769</t>
  </si>
  <si>
    <t>0.154241</t>
  </si>
  <si>
    <t>-0.369158</t>
  </si>
  <si>
    <t>-0.201826</t>
  </si>
  <si>
    <t>-0.0896595</t>
  </si>
  <si>
    <t>-0.559494</t>
  </si>
  <si>
    <t>-0.883371</t>
  </si>
  <si>
    <t>0.506864</t>
  </si>
  <si>
    <t>-3.2131</t>
  </si>
  <si>
    <t>-0.0450422</t>
  </si>
  <si>
    <t>-0.987803</t>
  </si>
  <si>
    <t>0.113004</t>
  </si>
  <si>
    <t>-0.0971973</t>
  </si>
  <si>
    <t>0.516401</t>
  </si>
  <si>
    <t>-0.0378281</t>
  </si>
  <si>
    <t>-0.662047</t>
  </si>
  <si>
    <t>0.0072358</t>
  </si>
  <si>
    <t>0.00334124</t>
  </si>
  <si>
    <t>-0.0153387</t>
  </si>
  <si>
    <t>-0.926484</t>
  </si>
  <si>
    <t>-3.13052</t>
  </si>
  <si>
    <t>-5.26569e-09</t>
  </si>
  <si>
    <t>0.810643</t>
  </si>
  <si>
    <t>-2.5512e-08</t>
  </si>
  <si>
    <t>0.58554</t>
  </si>
  <si>
    <t>0.124577</t>
  </si>
  <si>
    <t>0.048459</t>
  </si>
  <si>
    <t>0.98793</t>
  </si>
  <si>
    <t>0.0782677</t>
  </si>
  <si>
    <t>-1.18581</t>
  </si>
  <si>
    <t>-1.06981</t>
  </si>
  <si>
    <t>1.07987</t>
  </si>
  <si>
    <t>-0.245788</t>
  </si>
  <si>
    <t>0.0975991</t>
  </si>
  <si>
    <t>-0.0167995</t>
  </si>
  <si>
    <t>-0.360129</t>
  </si>
  <si>
    <t>-0.182961</t>
  </si>
  <si>
    <t>-1.1246</t>
  </si>
  <si>
    <t>-1.08738</t>
  </si>
  <si>
    <t>0.931396</t>
  </si>
  <si>
    <t>-3.28089</t>
  </si>
  <si>
    <t>-0.122911</t>
  </si>
  <si>
    <t>-0.978883</t>
  </si>
  <si>
    <t>-0.0813972</t>
  </si>
  <si>
    <t>-0.141617</t>
  </si>
  <si>
    <t>0.343303</t>
  </si>
  <si>
    <t>0.0127031</t>
  </si>
  <si>
    <t>0.922223</t>
  </si>
  <si>
    <t>0.177446</t>
  </si>
  <si>
    <t>3.73865</t>
  </si>
  <si>
    <t>0.808003</t>
  </si>
  <si>
    <t>-1.1793</t>
  </si>
  <si>
    <t>0.19669</t>
  </si>
  <si>
    <t>0.381557</t>
  </si>
  <si>
    <t>1.12577</t>
  </si>
  <si>
    <t>0.204265</t>
  </si>
  <si>
    <t>-0.355154</t>
  </si>
  <si>
    <t>-0.70138</t>
  </si>
  <si>
    <t>-1.18626</t>
  </si>
  <si>
    <t>0.500413</t>
  </si>
  <si>
    <t>-3.36869</t>
  </si>
  <si>
    <t>-0.0257372</t>
  </si>
  <si>
    <t>0.98995</t>
  </si>
  <si>
    <t>0.122266</t>
  </si>
  <si>
    <t>0.0662326</t>
  </si>
  <si>
    <t>-0.102242</t>
  </si>
  <si>
    <t>0.525848</t>
  </si>
  <si>
    <t>0.759119</t>
  </si>
  <si>
    <t>0.369824</t>
  </si>
  <si>
    <t>3.56925</t>
  </si>
  <si>
    <t>-0.502343</t>
  </si>
  <si>
    <t>-1.32028</t>
  </si>
  <si>
    <t>0.595958</t>
  </si>
  <si>
    <t>-0.772064</t>
  </si>
  <si>
    <t>2.67852</t>
  </si>
  <si>
    <t>-0.328204</t>
  </si>
  <si>
    <t>0.244216</t>
  </si>
  <si>
    <t>-1.15889</t>
  </si>
  <si>
    <t>0.0957768</t>
  </si>
  <si>
    <t>-3.46862</t>
  </si>
  <si>
    <t>-0.00509701</t>
  </si>
  <si>
    <t>0.99786</t>
  </si>
  <si>
    <t>0.0405151</t>
  </si>
  <si>
    <t>0.0510644</t>
  </si>
  <si>
    <t>-0.323725</t>
  </si>
  <si>
    <t>-0.211356</t>
  </si>
  <si>
    <t>-0.991093</t>
  </si>
  <si>
    <t>-0.981966</t>
  </si>
  <si>
    <t>1.02198</t>
  </si>
  <si>
    <t>-3.27563</t>
  </si>
  <si>
    <t>0.0445263</t>
  </si>
  <si>
    <t>-0.998671</t>
  </si>
  <si>
    <t>0.0238083</t>
  </si>
  <si>
    <t>0.0103346</t>
  </si>
  <si>
    <t>0.0363394</t>
  </si>
  <si>
    <t>0.174248</t>
  </si>
  <si>
    <t>0.348418</t>
  </si>
  <si>
    <t>0.193609</t>
  </si>
  <si>
    <t>-0.0937107</t>
  </si>
  <si>
    <t>0.0491664</t>
  </si>
  <si>
    <t>-0.257244</t>
  </si>
  <si>
    <t>0.0499891</t>
  </si>
  <si>
    <t>-0.086861</t>
  </si>
  <si>
    <t>-0.341055</t>
  </si>
  <si>
    <t>-0.215015</t>
  </si>
  <si>
    <t>-0.968932</t>
  </si>
  <si>
    <t>-0.998533</t>
  </si>
  <si>
    <t>1.20085</t>
  </si>
  <si>
    <t>-3.28379</t>
  </si>
  <si>
    <t>0.058404</t>
  </si>
  <si>
    <t>-0.995233</t>
  </si>
  <si>
    <t>0.0725512</t>
  </si>
  <si>
    <t>0.0289325</t>
  </si>
  <si>
    <t>0.19733</t>
  </si>
  <si>
    <t>0.031022</t>
  </si>
  <si>
    <t>-0.264183</t>
  </si>
  <si>
    <t>-0.0626603</t>
  </si>
  <si>
    <t>-0.341375</t>
  </si>
  <si>
    <t>-0.216809</t>
  </si>
  <si>
    <t>-0.940065</t>
  </si>
  <si>
    <t>-1.01459</t>
  </si>
  <si>
    <t>1.32622</t>
  </si>
  <si>
    <t>-3.30132</t>
  </si>
  <si>
    <t>0.0635455</t>
  </si>
  <si>
    <t>-0.983772</t>
  </si>
  <si>
    <t>0.11488</t>
  </si>
  <si>
    <t>0.122302</t>
  </si>
  <si>
    <t>-0.342383</t>
  </si>
  <si>
    <t>-0.210082</t>
  </si>
  <si>
    <t>-0.905999</t>
  </si>
  <si>
    <t>-1.044</t>
  </si>
  <si>
    <t>1.51101</t>
  </si>
  <si>
    <t>-3.34165</t>
  </si>
  <si>
    <t>0.0481723</t>
  </si>
  <si>
    <t>-0.986765</t>
  </si>
  <si>
    <t>0.094737</t>
  </si>
  <si>
    <t>0.122469</t>
  </si>
  <si>
    <t>-0.557024</t>
  </si>
  <si>
    <t>-0.142653</t>
  </si>
  <si>
    <t>0.817176</t>
  </si>
  <si>
    <t>-0.0399863</t>
  </si>
  <si>
    <t>0.28398</t>
  </si>
  <si>
    <t>-0.122854</t>
  </si>
  <si>
    <t>0.0506557</t>
  </si>
  <si>
    <t>-0.0815705</t>
  </si>
  <si>
    <t>0.0309446</t>
  </si>
  <si>
    <t>-0.124544</t>
  </si>
  <si>
    <t>-0.343388</t>
  </si>
  <si>
    <t>-0.208927</t>
  </si>
  <si>
    <t>-0.898359</t>
  </si>
  <si>
    <t>-1.04911</t>
  </si>
  <si>
    <t>1.55253</t>
  </si>
  <si>
    <t>-3.34911</t>
  </si>
  <si>
    <t>0.0318564</t>
  </si>
  <si>
    <t>-0.989387</t>
  </si>
  <si>
    <t>0.0709572</t>
  </si>
  <si>
    <t>0.122736</t>
  </si>
  <si>
    <t>0.288453</t>
  </si>
  <si>
    <t>-0.00232875</t>
  </si>
  <si>
    <t>-0.103044</t>
  </si>
  <si>
    <t>-0.107456</t>
  </si>
  <si>
    <t>-0.344187</t>
  </si>
  <si>
    <t>-0.20771</t>
  </si>
  <si>
    <t>-0.88684</t>
  </si>
  <si>
    <t>-1.05254</t>
  </si>
  <si>
    <t>1.59453</t>
  </si>
  <si>
    <t>-3.35468</t>
  </si>
  <si>
    <t>0.0302974</t>
  </si>
  <si>
    <t>-0.997383</t>
  </si>
  <si>
    <t>0.0488346</t>
  </si>
  <si>
    <t>-0.0438748</t>
  </si>
  <si>
    <t>-0.343469</t>
  </si>
  <si>
    <t>-0.206659</t>
  </si>
  <si>
    <t>-0.921166</t>
  </si>
  <si>
    <t>-1.0073</t>
  </si>
  <si>
    <t>1.45791</t>
  </si>
  <si>
    <t>-3.33678</t>
  </si>
  <si>
    <t>0.965662</t>
  </si>
  <si>
    <t>-0.160204</t>
  </si>
  <si>
    <t>0.15537</t>
  </si>
  <si>
    <t>-0.133008</t>
  </si>
  <si>
    <t>-0.0341541</t>
  </si>
  <si>
    <t>0.333599</t>
  </si>
  <si>
    <t>0.379815</t>
  </si>
  <si>
    <t>-0.182479</t>
  </si>
  <si>
    <t>-0.0169343</t>
  </si>
  <si>
    <t>0.151627</t>
  </si>
  <si>
    <t>-0.339894</t>
  </si>
  <si>
    <t>-0.189527</t>
  </si>
  <si>
    <t>-0.9076</t>
  </si>
  <si>
    <t>-0.852376</t>
  </si>
  <si>
    <t>1.47335</t>
  </si>
  <si>
    <t>-3.37713</t>
  </si>
  <si>
    <t>0.829762</t>
  </si>
  <si>
    <t>0.0456127</t>
  </si>
  <si>
    <t>-0.198801</t>
  </si>
  <si>
    <t>0.871513</t>
  </si>
  <si>
    <t>-0.4359</t>
  </si>
  <si>
    <t>0.0696734</t>
  </si>
  <si>
    <t>1.45023</t>
  </si>
  <si>
    <t>1.34048</t>
  </si>
  <si>
    <t>0.969638</t>
  </si>
  <si>
    <t>-0.207471</t>
  </si>
  <si>
    <t>0.417009</t>
  </si>
  <si>
    <t>-0.290697</t>
  </si>
  <si>
    <t>-0.146207</t>
  </si>
  <si>
    <t>-0.94888</t>
  </si>
  <si>
    <t>-0.744875</t>
  </si>
  <si>
    <t>1.23583</t>
  </si>
  <si>
    <t>-3.47994</t>
  </si>
  <si>
    <t>0.455228</t>
  </si>
  <si>
    <t>0.818846</t>
  </si>
  <si>
    <t>0.138942</t>
  </si>
  <si>
    <t>-0.320865</t>
  </si>
  <si>
    <t>0.839269</t>
  </si>
  <si>
    <t>0.141301</t>
  </si>
  <si>
    <t>-0.278328</t>
  </si>
  <si>
    <t>-0.44519</t>
  </si>
  <si>
    <t>1.93565</t>
  </si>
  <si>
    <t>1.42969</t>
  </si>
  <si>
    <t>0.599197</t>
  </si>
  <si>
    <t>-0.337516</t>
  </si>
  <si>
    <t>-0.463041</t>
  </si>
  <si>
    <t>0.668481</t>
  </si>
  <si>
    <t>-0.397312</t>
  </si>
  <si>
    <t>0.221348</t>
  </si>
  <si>
    <t>-1.31471</t>
  </si>
  <si>
    <t>-0.643714</t>
  </si>
  <si>
    <t>1.064</t>
  </si>
  <si>
    <t>-3.64513</t>
  </si>
  <si>
    <t>0.373191</t>
  </si>
  <si>
    <t>0.821965</t>
  </si>
  <si>
    <t>0.124319</t>
  </si>
  <si>
    <t>-0.411882</t>
  </si>
  <si>
    <t>-0.654491</t>
  </si>
  <si>
    <t>1.06364</t>
  </si>
  <si>
    <t>-3.6754</t>
  </si>
  <si>
    <t>-0.0118484</t>
  </si>
  <si>
    <t>0.848191</t>
  </si>
  <si>
    <t>0.242128</t>
  </si>
  <si>
    <t>-0.470962</t>
  </si>
  <si>
    <t>1.07325</t>
  </si>
  <si>
    <t>-3.70612</t>
  </si>
  <si>
    <t>-0.134897</t>
  </si>
  <si>
    <t>0.83748</t>
  </si>
  <si>
    <t>0.307955</t>
  </si>
  <si>
    <t>-0.430807</t>
  </si>
  <si>
    <t>-0.617022</t>
  </si>
  <si>
    <t>1.08647</t>
  </si>
  <si>
    <t>-3.72329</t>
  </si>
  <si>
    <t>0.820465</t>
  </si>
  <si>
    <t>0.348253</t>
  </si>
  <si>
    <t>-0.398937</t>
  </si>
  <si>
    <t>-0.639088</t>
  </si>
  <si>
    <t>1.06101</t>
  </si>
  <si>
    <t>-3.68488</t>
  </si>
  <si>
    <t>-0.624952</t>
  </si>
  <si>
    <t>1.03769</t>
  </si>
  <si>
    <t>-3.73363</t>
  </si>
  <si>
    <t>0.216221</t>
  </si>
  <si>
    <t>0.81104</t>
  </si>
  <si>
    <t>0.258895</t>
  </si>
  <si>
    <t>-0.477951</t>
  </si>
  <si>
    <t>-0.60784</t>
  </si>
  <si>
    <t>1.03376</t>
  </si>
  <si>
    <t>-3.7674</t>
  </si>
  <si>
    <t>-0.598139</t>
  </si>
  <si>
    <t>1.03154</t>
  </si>
  <si>
    <t>-3.78654</t>
  </si>
  <si>
    <t>-0.630879</t>
  </si>
  <si>
    <t>1.05366</t>
  </si>
  <si>
    <t>-3.67809</t>
  </si>
  <si>
    <t>-0.612648</t>
  </si>
  <si>
    <t>1.02693</t>
  </si>
  <si>
    <t>-3.72196</t>
  </si>
  <si>
    <t>0.874282</t>
  </si>
  <si>
    <t>0.193952</t>
  </si>
  <si>
    <t>-0.384037</t>
  </si>
  <si>
    <t>-0.587567</t>
  </si>
  <si>
    <t>1.01679</t>
  </si>
  <si>
    <t>-3.75347</t>
  </si>
  <si>
    <t>-0.571845</t>
  </si>
  <si>
    <t>-3.77322</t>
  </si>
  <si>
    <t>-0.62535</t>
  </si>
  <si>
    <t>1.04912</t>
  </si>
  <si>
    <t>-3.67211</t>
  </si>
  <si>
    <t>-0.60395</t>
  </si>
  <si>
    <t>-3.70643</t>
  </si>
  <si>
    <t>0.22837</t>
  </si>
  <si>
    <t>0.908189</t>
  </si>
  <si>
    <t>0.148743</t>
  </si>
  <si>
    <t>-0.317673</t>
  </si>
  <si>
    <t>-0.578839</t>
  </si>
  <si>
    <t>1.00989</t>
  </si>
  <si>
    <t>-3.72977</t>
  </si>
  <si>
    <t>-0.561416</t>
  </si>
  <si>
    <t>1.00184</t>
  </si>
  <si>
    <t>-3.74597</t>
  </si>
  <si>
    <t>-0.620092</t>
  </si>
  <si>
    <t>-3.66327</t>
  </si>
  <si>
    <t>-0.596919</t>
  </si>
  <si>
    <t>-3.68955</t>
  </si>
  <si>
    <t>0.310845</t>
  </si>
  <si>
    <t>0.911561</t>
  </si>
  <si>
    <t>0.0803192</t>
  </si>
  <si>
    <t>-0.256869</t>
  </si>
  <si>
    <t>-0.57736</t>
  </si>
  <si>
    <t>1.00044</t>
  </si>
  <si>
    <t>-3.70457</t>
  </si>
  <si>
    <t>-0.565003</t>
  </si>
  <si>
    <t>-3.71406</t>
  </si>
  <si>
    <t>0.646425</t>
  </si>
  <si>
    <t>0.120541</t>
  </si>
  <si>
    <t>0.431238</t>
  </si>
  <si>
    <t>-0.617768</t>
  </si>
  <si>
    <t>0.236176</t>
  </si>
  <si>
    <t>0.0392948</t>
  </si>
  <si>
    <t>0.0850245</t>
  </si>
  <si>
    <t>-0.229608</t>
  </si>
  <si>
    <t>0.0415746</t>
  </si>
  <si>
    <t>-0.086662</t>
  </si>
  <si>
    <t>-0.34244</t>
  </si>
  <si>
    <t>-0.219884</t>
  </si>
  <si>
    <t>-0.912566</t>
  </si>
  <si>
    <t>-1.06308</t>
  </si>
  <si>
    <t>1.45213</t>
  </si>
  <si>
    <t>-3.32185</t>
  </si>
  <si>
    <t>-0.972546</t>
  </si>
  <si>
    <t>0.107095</t>
  </si>
  <si>
    <t>0.0415151</t>
  </si>
  <si>
    <t>0.648239</t>
  </si>
  <si>
    <t>0.743573</t>
  </si>
  <si>
    <t>-0.12503</t>
  </si>
  <si>
    <t>0.278816</t>
  </si>
  <si>
    <t>0.185857</t>
  </si>
  <si>
    <t>0.145084</t>
  </si>
  <si>
    <t>-0.0228449</t>
  </si>
  <si>
    <t>-0.275892</t>
  </si>
  <si>
    <t>-0.335346</t>
  </si>
  <si>
    <t>-0.238976</t>
  </si>
  <si>
    <t>-0.920161</t>
  </si>
  <si>
    <t>-1.21044</t>
  </si>
  <si>
    <t>1.39014</t>
  </si>
  <si>
    <t>-3.30189</t>
  </si>
  <si>
    <t>0.64961</t>
  </si>
  <si>
    <t>-0.735578</t>
  </si>
  <si>
    <t>-0.0412642</t>
  </si>
  <si>
    <t>0.187697</t>
  </si>
  <si>
    <t>0.382858</t>
  </si>
  <si>
    <t>0.0726974</t>
  </si>
  <si>
    <t>0.920932</t>
  </si>
  <si>
    <t>0.00435901</t>
  </si>
  <si>
    <t>-0.439132</t>
  </si>
  <si>
    <t>0.439288</t>
  </si>
  <si>
    <t>0.424663</t>
  </si>
  <si>
    <t>-0.225658</t>
  </si>
  <si>
    <t>0.00309813</t>
  </si>
  <si>
    <t>-0.219104</t>
  </si>
  <si>
    <t>-0.283143</t>
  </si>
  <si>
    <t>-0.260502</t>
  </si>
  <si>
    <t>-0.987625</t>
  </si>
  <si>
    <t>-1.23462</t>
  </si>
  <si>
    <t>1.1182</t>
  </si>
  <si>
    <t>-3.23995</t>
  </si>
  <si>
    <t>0.644468</t>
  </si>
  <si>
    <t>-0.75555</t>
  </si>
  <si>
    <t>0.0886934</t>
  </si>
  <si>
    <t>0.206655</t>
  </si>
  <si>
    <t>0.701021</t>
  </si>
  <si>
    <t>-0.682476</t>
  </si>
  <si>
    <t>-0.560865</t>
  </si>
  <si>
    <t>0.151352</t>
  </si>
  <si>
    <t>0.248345</t>
  </si>
  <si>
    <t>-0.198956</t>
  </si>
  <si>
    <t>-0.0268283</t>
  </si>
  <si>
    <t>-0.117637</t>
  </si>
  <si>
    <t>-0.167835</t>
  </si>
  <si>
    <t>-0.270672</t>
  </si>
  <si>
    <t>-0.855564</t>
  </si>
  <si>
    <t>-1.27451</t>
  </si>
  <si>
    <t>0.86144</t>
  </si>
  <si>
    <t>-3.23153</t>
  </si>
  <si>
    <t>0.559107</t>
  </si>
  <si>
    <t>-0.828465</t>
  </si>
  <si>
    <t>-0.0285814</t>
  </si>
  <si>
    <t>-0.0151262</t>
  </si>
  <si>
    <t>-1.27745</t>
  </si>
  <si>
    <t>-3.25791</t>
  </si>
  <si>
    <t>0.340917</t>
  </si>
  <si>
    <t>-0.532261</t>
  </si>
  <si>
    <t>0.374236</t>
  </si>
  <si>
    <t>-0.678543</t>
  </si>
  <si>
    <t>-1.27151</t>
  </si>
  <si>
    <t>0.80961</t>
  </si>
  <si>
    <t>-3.276</t>
  </si>
  <si>
    <t>0.374023</t>
  </si>
  <si>
    <t>-0.509542</t>
  </si>
  <si>
    <t>0.416562</t>
  </si>
  <si>
    <t>-0.653414</t>
  </si>
  <si>
    <t>-1.26791</t>
  </si>
  <si>
    <t>0.784711</t>
  </si>
  <si>
    <t>-3.28553</t>
  </si>
  <si>
    <t>0.395242</t>
  </si>
  <si>
    <t>-0.493265</t>
  </si>
  <si>
    <t>0.443829</t>
  </si>
  <si>
    <t>-0.635208</t>
  </si>
  <si>
    <t>-1.2923</t>
  </si>
  <si>
    <t>0.833401</t>
  </si>
  <si>
    <t>-3.25406</t>
  </si>
  <si>
    <t>-1.31202</t>
  </si>
  <si>
    <t>0.782951</t>
  </si>
  <si>
    <t>-3.2677</t>
  </si>
  <si>
    <t>0.39994</t>
  </si>
  <si>
    <t>-0.902564</t>
  </si>
  <si>
    <t>-0.121158</t>
  </si>
  <si>
    <t>-0.103669</t>
  </si>
  <si>
    <t>0.756431</t>
  </si>
  <si>
    <t>-3.27851</t>
  </si>
  <si>
    <t>-1.35129</t>
  </si>
  <si>
    <t>0.741396</t>
  </si>
  <si>
    <t>-3.28464</t>
  </si>
  <si>
    <t>-1.29293</t>
  </si>
  <si>
    <t>0.83107</t>
  </si>
  <si>
    <t>-3.24134</t>
  </si>
  <si>
    <t>-1.3125</t>
  </si>
  <si>
    <t>0.780599</t>
  </si>
  <si>
    <t>-3.24776</t>
  </si>
  <si>
    <t>0.406751</t>
  </si>
  <si>
    <t>-0.912966</t>
  </si>
  <si>
    <t>-0.0307738</t>
  </si>
  <si>
    <t>-0.00993333</t>
  </si>
  <si>
    <t>-1.34027</t>
  </si>
  <si>
    <t>0.749783</t>
  </si>
  <si>
    <t>-3.24955</t>
  </si>
  <si>
    <t>-1.35769</t>
  </si>
  <si>
    <t>0.730465</t>
  </si>
  <si>
    <t>-3.25068</t>
  </si>
  <si>
    <t>-1.29299</t>
  </si>
  <si>
    <t>-3.23202</t>
  </si>
  <si>
    <t>-1.31099</t>
  </si>
  <si>
    <t>0.785199</t>
  </si>
  <si>
    <t>-3.22978</t>
  </si>
  <si>
    <t>0.407428</t>
  </si>
  <si>
    <t>-0.911223</t>
  </si>
  <si>
    <t>0.0298707</t>
  </si>
  <si>
    <t>0.0527512</t>
  </si>
  <si>
    <t>-1.33496</t>
  </si>
  <si>
    <t>0.758442</t>
  </si>
  <si>
    <t>-3.22542</t>
  </si>
  <si>
    <t>-1.35159</t>
  </si>
  <si>
    <t>0.739876</t>
  </si>
  <si>
    <t>-3.2224</t>
  </si>
  <si>
    <t>-1.29145</t>
  </si>
  <si>
    <t>0.831709</t>
  </si>
  <si>
    <t>-3.22066</t>
  </si>
  <si>
    <t>-1.30745</t>
  </si>
  <si>
    <t>0.790587</t>
  </si>
  <si>
    <t>-3.21171</t>
  </si>
  <si>
    <t>0.482124</t>
  </si>
  <si>
    <t>-0.863812</t>
  </si>
  <si>
    <t>0.0799184</t>
  </si>
  <si>
    <t>0.122466</t>
  </si>
  <si>
    <t>-1.32209</t>
  </si>
  <si>
    <t>0.767013</t>
  </si>
  <si>
    <t>-3.20334</t>
  </si>
  <si>
    <t>-1.33134</t>
  </si>
  <si>
    <t>0.752118</t>
  </si>
  <si>
    <t>-3.19806</t>
  </si>
  <si>
    <t>192</t>
  </si>
  <si>
    <t>0.832574</t>
  </si>
  <si>
    <t>0.000841588</t>
  </si>
  <si>
    <t>0.552621</t>
  </si>
  <si>
    <t>0.0378124</t>
  </si>
  <si>
    <t>0.269907</t>
  </si>
  <si>
    <t>-0.836921</t>
  </si>
  <si>
    <t>-0.00977989</t>
  </si>
  <si>
    <t>-0.135722</t>
  </si>
  <si>
    <t>0.0622772</t>
  </si>
  <si>
    <t>-0.153738</t>
  </si>
  <si>
    <t>-0.327884</t>
  </si>
  <si>
    <t>-0.184862</t>
  </si>
  <si>
    <t>-1.05067</t>
  </si>
  <si>
    <t>-0.978204</t>
  </si>
  <si>
    <t>0.938105</t>
  </si>
  <si>
    <t>-3.29819</t>
  </si>
  <si>
    <t>0.0376963</t>
  </si>
  <si>
    <t>-0.998846</t>
  </si>
  <si>
    <t>-0.0266808</t>
  </si>
  <si>
    <t>-0.0131451</t>
  </si>
  <si>
    <t>0.975337</t>
  </si>
  <si>
    <t>0.156449</t>
  </si>
  <si>
    <t>0.0977982</t>
  </si>
  <si>
    <t>-0.872879</t>
  </si>
  <si>
    <t>0.368684</t>
  </si>
  <si>
    <t>-0.136616</t>
  </si>
  <si>
    <t>0.0131857</t>
  </si>
  <si>
    <t>-0.447816</t>
  </si>
  <si>
    <t>-0.29252</t>
  </si>
  <si>
    <t>-0.172832</t>
  </si>
  <si>
    <t>-0.974485</t>
  </si>
  <si>
    <t>-0.863177</t>
  </si>
  <si>
    <t>0.948042</t>
  </si>
  <si>
    <t>0.0270947</t>
  </si>
  <si>
    <t>0.995568</t>
  </si>
  <si>
    <t>-0.088349</t>
  </si>
  <si>
    <t>-0.0174587</t>
  </si>
  <si>
    <t>0.337714</t>
  </si>
  <si>
    <t>0.0440959</t>
  </si>
  <si>
    <t>-1.49533</t>
  </si>
  <si>
    <t>-0.50202</t>
  </si>
  <si>
    <t>0.548667</t>
  </si>
  <si>
    <t>-0.0175321</t>
  </si>
  <si>
    <t>0.142832</t>
  </si>
  <si>
    <t>-0.421117</t>
  </si>
  <si>
    <t>-0.206441</t>
  </si>
  <si>
    <t>-0.104935</t>
  </si>
  <si>
    <t>-0.64421</t>
  </si>
  <si>
    <t>-0.885415</t>
  </si>
  <si>
    <t>0.505495</t>
  </si>
  <si>
    <t>-3.22121</t>
  </si>
  <si>
    <t>-0.0417614</t>
  </si>
  <si>
    <t>-0.986519</t>
  </si>
  <si>
    <t>0.121273</t>
  </si>
  <si>
    <t>-0.101628</t>
  </si>
  <si>
    <t>0.53389</t>
  </si>
  <si>
    <t>-0.0456361</t>
  </si>
  <si>
    <t>-0.638962</t>
  </si>
  <si>
    <t>0.0066731</t>
  </si>
  <si>
    <t>0.00302634</t>
  </si>
  <si>
    <t>-0.0131186</t>
  </si>
  <si>
    <t>-0.926743</t>
  </si>
  <si>
    <t>0.100024</t>
  </si>
  <si>
    <t>-3.13144</t>
  </si>
  <si>
    <t>-8.34587e-09</t>
  </si>
  <si>
    <t>0.808152</t>
  </si>
  <si>
    <t>-3.23371e-08</t>
  </si>
  <si>
    <t>0.588974</t>
  </si>
  <si>
    <t>0.118038</t>
  </si>
  <si>
    <t>0.0358326</t>
  </si>
  <si>
    <t>0.989978</t>
  </si>
  <si>
    <t>-1.03101</t>
  </si>
  <si>
    <t>-0.457174</t>
  </si>
  <si>
    <t>1.0408</t>
  </si>
  <si>
    <t>-0.330079</t>
  </si>
  <si>
    <t>0.535658</t>
  </si>
  <si>
    <t>-0.400674</t>
  </si>
  <si>
    <t>-0.329611</t>
  </si>
  <si>
    <t>-0.144244</t>
  </si>
  <si>
    <t>-1.16957</t>
  </si>
  <si>
    <t>-1.09054</t>
  </si>
  <si>
    <t>0.928403</t>
  </si>
  <si>
    <t>-3.30056</t>
  </si>
  <si>
    <t>-0.114848</t>
  </si>
  <si>
    <t>-0.978988</t>
  </si>
  <si>
    <t>-0.0763499</t>
  </si>
  <si>
    <t>-0.150207</t>
  </si>
  <si>
    <t>0.345159</t>
  </si>
  <si>
    <t>0.0237679</t>
  </si>
  <si>
    <t>0.914729</t>
  </si>
  <si>
    <t>0.208735</t>
  </si>
  <si>
    <t>2.62885</t>
  </si>
  <si>
    <t>0.223598</t>
  </si>
  <si>
    <t>-1.01464</t>
  </si>
  <si>
    <t>0.118627</t>
  </si>
  <si>
    <t>0.0666348</t>
  </si>
  <si>
    <t>0.99906</t>
  </si>
  <si>
    <t>0.167607</t>
  </si>
  <si>
    <t>-0.296515</t>
  </si>
  <si>
    <t>-0.752976</t>
  </si>
  <si>
    <t>-1.18214</t>
  </si>
  <si>
    <t>0.494948</t>
  </si>
  <si>
    <t>-3.3829</t>
  </si>
  <si>
    <t>-0.0114608</t>
  </si>
  <si>
    <t>0.984098</t>
  </si>
  <si>
    <t>0.161724</t>
  </si>
  <si>
    <t>0.072557</t>
  </si>
  <si>
    <t>0.535616</t>
  </si>
  <si>
    <t>0.748214</t>
  </si>
  <si>
    <t>0.377938</t>
  </si>
  <si>
    <t>2.82063</t>
  </si>
  <si>
    <t>-0.239104</t>
  </si>
  <si>
    <t>-1.12631</t>
  </si>
  <si>
    <t>0.668898</t>
  </si>
  <si>
    <t>-1.13936</t>
  </si>
  <si>
    <t>2.88054</t>
  </si>
  <si>
    <t>0.164064</t>
  </si>
  <si>
    <t>-1.68448</t>
  </si>
  <si>
    <t>-1.16387</t>
  </si>
  <si>
    <t>0.0986297</t>
  </si>
  <si>
    <t>-3.51458</t>
  </si>
  <si>
    <t>0.00706904</t>
  </si>
  <si>
    <t>0.995398</t>
  </si>
  <si>
    <t>0.0771254</t>
  </si>
  <si>
    <t>0.0564259</t>
  </si>
  <si>
    <t>-0.345382</t>
  </si>
  <si>
    <t>-0.19383</t>
  </si>
  <si>
    <t>-1.02757</t>
  </si>
  <si>
    <t>-0.984861</t>
  </si>
  <si>
    <t>1.0189</t>
  </si>
  <si>
    <t>-3.29345</t>
  </si>
  <si>
    <t>0.0456062</t>
  </si>
  <si>
    <t>-0.998686</t>
  </si>
  <si>
    <t>0.0226316</t>
  </si>
  <si>
    <t>0.00588267</t>
  </si>
  <si>
    <t>0.0376773</t>
  </si>
  <si>
    <t>0.919729</t>
  </si>
  <si>
    <t>0.173952</t>
  </si>
  <si>
    <t>0.349885</t>
  </si>
  <si>
    <t>0.12539</t>
  </si>
  <si>
    <t>-0.151952</t>
  </si>
  <si>
    <t>0.0723356</t>
  </si>
  <si>
    <t>-0.324562</t>
  </si>
  <si>
    <t>0.0854428</t>
  </si>
  <si>
    <t>-0.0746537</t>
  </si>
  <si>
    <t>-0.351664</t>
  </si>
  <si>
    <t>-0.19511</t>
  </si>
  <si>
    <t>-0.983547</t>
  </si>
  <si>
    <t>1.19772</t>
  </si>
  <si>
    <t>-3.30122</t>
  </si>
  <si>
    <t>0.0594091</t>
  </si>
  <si>
    <t>-0.995379</t>
  </si>
  <si>
    <t>0.0710504</t>
  </si>
  <si>
    <t>0.0253426</t>
  </si>
  <si>
    <t>0.131496</t>
  </si>
  <si>
    <t>0.060529</t>
  </si>
  <si>
    <t>-0.330042</t>
  </si>
  <si>
    <t>-0.044568</t>
  </si>
  <si>
    <t>-0.359582</t>
  </si>
  <si>
    <t>-0.196837</t>
  </si>
  <si>
    <t>-0.958299</t>
  </si>
  <si>
    <t>-1.01779</t>
  </si>
  <si>
    <t>1.32308</t>
  </si>
  <si>
    <t>-3.31837</t>
  </si>
  <si>
    <t>0.0641438</t>
  </si>
  <si>
    <t>-0.983816</t>
  </si>
  <si>
    <t>0.122858</t>
  </si>
  <si>
    <t>-0.363392</t>
  </si>
  <si>
    <t>-0.193775</t>
  </si>
  <si>
    <t>-0.937674</t>
  </si>
  <si>
    <t>-1.04737</t>
  </si>
  <si>
    <t>1.50794</t>
  </si>
  <si>
    <t>-3.35818</t>
  </si>
  <si>
    <t>0.0485868</t>
  </si>
  <si>
    <t>-0.986839</t>
  </si>
  <si>
    <t>0.0929421</t>
  </si>
  <si>
    <t>0.123082</t>
  </si>
  <si>
    <t>-0.140464</t>
  </si>
  <si>
    <t>0.816669</t>
  </si>
  <si>
    <t>-0.0381736</t>
  </si>
  <si>
    <t>0.28751</t>
  </si>
  <si>
    <t>-0.13587</t>
  </si>
  <si>
    <t>0.0441913</t>
  </si>
  <si>
    <t>-0.0848007</t>
  </si>
  <si>
    <t>0.0510089</t>
  </si>
  <si>
    <t>-0.122905</t>
  </si>
  <si>
    <t>-0.364906</t>
  </si>
  <si>
    <t>-0.193254</t>
  </si>
  <si>
    <t>-0.933093</t>
  </si>
  <si>
    <t>-1.0525</t>
  </si>
  <si>
    <t>1.54949</t>
  </si>
  <si>
    <t>-3.36549</t>
  </si>
  <si>
    <t>0.032069</t>
  </si>
  <si>
    <t>-0.989462</t>
  </si>
  <si>
    <t>0.068596</t>
  </si>
  <si>
    <t>0.123411</t>
  </si>
  <si>
    <t>0.290736</t>
  </si>
  <si>
    <t>-0.00936598</t>
  </si>
  <si>
    <t>-0.105931</t>
  </si>
  <si>
    <t>-0.105239</t>
  </si>
  <si>
    <t>-0.365008</t>
  </si>
  <si>
    <t>-0.19211</t>
  </si>
  <si>
    <t>-0.921112</t>
  </si>
  <si>
    <t>-1.05594</t>
  </si>
  <si>
    <t>1.59151</t>
  </si>
  <si>
    <t>-3.3709</t>
  </si>
  <si>
    <t>0.0299865</t>
  </si>
  <si>
    <t>-0.997487</t>
  </si>
  <si>
    <t>0.0460339</t>
  </si>
  <si>
    <t>-0.0447303</t>
  </si>
  <si>
    <t>-0.365767</t>
  </si>
  <si>
    <t>-0.187893</t>
  </si>
  <si>
    <t>-0.946336</t>
  </si>
  <si>
    <t>-1.0106</t>
  </si>
  <si>
    <t>1.45486</t>
  </si>
  <si>
    <t>-3.35349</t>
  </si>
  <si>
    <t>0.965661</t>
  </si>
  <si>
    <t>-0.16111</t>
  </si>
  <si>
    <t>0.151788</t>
  </si>
  <si>
    <t>-0.196702</t>
  </si>
  <si>
    <t>0.279719</t>
  </si>
  <si>
    <t>0.311816</t>
  </si>
  <si>
    <t>-0.245856</t>
  </si>
  <si>
    <t>0.160951</t>
  </si>
  <si>
    <t>-0.360085</t>
  </si>
  <si>
    <t>-0.169215</t>
  </si>
  <si>
    <t>-0.924007</t>
  </si>
  <si>
    <t>-0.855779</t>
  </si>
  <si>
    <t>-3.39408</t>
  </si>
  <si>
    <t>0.51559</t>
  </si>
  <si>
    <t>0.831328</t>
  </si>
  <si>
    <t>0.0450827</t>
  </si>
  <si>
    <t>-0.202554</t>
  </si>
  <si>
    <t>0.861581</t>
  </si>
  <si>
    <t>-0.449106</t>
  </si>
  <si>
    <t>-0.224251</t>
  </si>
  <si>
    <t>0.0754515</t>
  </si>
  <si>
    <t>1.16503</t>
  </si>
  <si>
    <t>1.2577</t>
  </si>
  <si>
    <t>0.862449</t>
  </si>
  <si>
    <t>-0.350401</t>
  </si>
  <si>
    <t>-0.200291</t>
  </si>
  <si>
    <t>0.461234</t>
  </si>
  <si>
    <t>-0.320597</t>
  </si>
  <si>
    <t>-0.148064</t>
  </si>
  <si>
    <t>-0.921974</t>
  </si>
  <si>
    <t>-0.74679</t>
  </si>
  <si>
    <t>1.23412</t>
  </si>
  <si>
    <t>-3.49849</t>
  </si>
  <si>
    <t>0.443219</t>
  </si>
  <si>
    <t>0.816002</t>
  </si>
  <si>
    <t>0.143286</t>
  </si>
  <si>
    <t>-0.342297</t>
  </si>
  <si>
    <t>0.841899</t>
  </si>
  <si>
    <t>-0.285212</t>
  </si>
  <si>
    <t>-0.442295</t>
  </si>
  <si>
    <t>1.58784</t>
  </si>
  <si>
    <t>1.44631</t>
  </si>
  <si>
    <t>0.516984</t>
  </si>
  <si>
    <t>-0.299875</t>
  </si>
  <si>
    <t>-0.512819</t>
  </si>
  <si>
    <t>0.709218</t>
  </si>
  <si>
    <t>-0.444702</t>
  </si>
  <si>
    <t>0.165886</t>
  </si>
  <si>
    <t>-1.22502</t>
  </si>
  <si>
    <t>-0.64726</t>
  </si>
  <si>
    <t>1.06982</t>
  </si>
  <si>
    <t>-3.67236</t>
  </si>
  <si>
    <t>0.363043</t>
  </si>
  <si>
    <t>0.81404</t>
  </si>
  <si>
    <t>0.136356</t>
  </si>
  <si>
    <t>-0.432373</t>
  </si>
  <si>
    <t>-0.658903</t>
  </si>
  <si>
    <t>1.07077</t>
  </si>
  <si>
    <t>-3.70229</t>
  </si>
  <si>
    <t>-0.0215847</t>
  </si>
  <si>
    <t>0.835588</t>
  </si>
  <si>
    <t>0.260069</t>
  </si>
  <si>
    <t>-0.483415</t>
  </si>
  <si>
    <t>-0.638318</t>
  </si>
  <si>
    <t>1.0819</t>
  </si>
  <si>
    <t>-3.73314</t>
  </si>
  <si>
    <t>-0.1427</t>
  </si>
  <si>
    <t>0.823596</t>
  </si>
  <si>
    <t>0.327514</t>
  </si>
  <si>
    <t>-0.440524</t>
  </si>
  <si>
    <t>-0.622952</t>
  </si>
  <si>
    <t>1.09599</t>
  </si>
  <si>
    <t>-3.75014</t>
  </si>
  <si>
    <t>-0.221841</t>
  </si>
  <si>
    <t>0.805891</t>
  </si>
  <si>
    <t>0.368662</t>
  </si>
  <si>
    <t>-0.406712</t>
  </si>
  <si>
    <t>-0.643767</t>
  </si>
  <si>
    <t>1.06867</t>
  </si>
  <si>
    <t>-3.71231</t>
  </si>
  <si>
    <t>-0.630919</t>
  </si>
  <si>
    <t>1.04768</t>
  </si>
  <si>
    <t>-3.76246</t>
  </si>
  <si>
    <t>0.206594</t>
  </si>
  <si>
    <t>0.798647</t>
  </si>
  <si>
    <t>0.272691</t>
  </si>
  <si>
    <t>-0.495097</t>
  </si>
  <si>
    <t>-0.614766</t>
  </si>
  <si>
    <t>1.0454</t>
  </si>
  <si>
    <t>-3.79684</t>
  </si>
  <si>
    <t>-0.60561</t>
  </si>
  <si>
    <t>1.0441</t>
  </si>
  <si>
    <t>-3.81634</t>
  </si>
  <si>
    <t>-0.635326</t>
  </si>
  <si>
    <t>1.06107</t>
  </si>
  <si>
    <t>-3.7061</t>
  </si>
  <si>
    <t>-0.618226</t>
  </si>
  <si>
    <t>1.03648</t>
  </si>
  <si>
    <t>-3.75165</t>
  </si>
  <si>
    <t>0.216171</t>
  </si>
  <si>
    <t>0.864714</t>
  </si>
  <si>
    <t>0.209365</t>
  </si>
  <si>
    <t>-0.402126</t>
  </si>
  <si>
    <t>-0.594011</t>
  </si>
  <si>
    <t>1.02795</t>
  </si>
  <si>
    <t>-3.78428</t>
  </si>
  <si>
    <t>-0.578832</t>
  </si>
  <si>
    <t>1.0226</t>
  </si>
  <si>
    <t>-3.80474</t>
  </si>
  <si>
    <t>-0.629602</t>
  </si>
  <si>
    <t>1.05631</t>
  </si>
  <si>
    <t>-3.70049</t>
  </si>
  <si>
    <t>-0.609056</t>
  </si>
  <si>
    <t>1.03039</t>
  </si>
  <si>
    <t>-3.73663</t>
  </si>
  <si>
    <t>0.220508</t>
  </si>
  <si>
    <t>0.900599</t>
  </si>
  <si>
    <t>0.165088</t>
  </si>
  <si>
    <t>-0.33622</t>
  </si>
  <si>
    <t>-0.584567</t>
  </si>
  <si>
    <t>1.02003</t>
  </si>
  <si>
    <t>-3.76118</t>
  </si>
  <si>
    <t>-0.567576</t>
  </si>
  <si>
    <t>1.01285</t>
  </si>
  <si>
    <t>-3.77822</t>
  </si>
  <si>
    <t>-0.624065</t>
  </si>
  <si>
    <t>1.05078</t>
  </si>
  <si>
    <t>-3.69205</t>
  </si>
  <si>
    <t>-0.60151</t>
  </si>
  <si>
    <t>1.02387</t>
  </si>
  <si>
    <t>-3.72024</t>
  </si>
  <si>
    <t>0.303341</t>
  </si>
  <si>
    <t>0.906641</t>
  </si>
  <si>
    <t>0.0957627</t>
  </si>
  <si>
    <t>-0.277156</t>
  </si>
  <si>
    <t>-0.582312</t>
  </si>
  <si>
    <t>1.00946</t>
  </si>
  <si>
    <t>-3.73649</t>
  </si>
  <si>
    <t>-0.570183</t>
  </si>
  <si>
    <t>1.00036</t>
  </si>
  <si>
    <t>-3.74676</t>
  </si>
  <si>
    <t>0.645637</t>
  </si>
  <si>
    <t>0.118793</t>
  </si>
  <si>
    <t>0.432857</t>
  </si>
  <si>
    <t>-0.6178</t>
  </si>
  <si>
    <t>0.221823</t>
  </si>
  <si>
    <t>-0.09511</t>
  </si>
  <si>
    <t>0.0934631</t>
  </si>
  <si>
    <t>-0.261094</t>
  </si>
  <si>
    <t>0.0933999</t>
  </si>
  <si>
    <t>-0.084919</t>
  </si>
  <si>
    <t>-0.365546</t>
  </si>
  <si>
    <t>-0.200318</t>
  </si>
  <si>
    <t>-0.941199</t>
  </si>
  <si>
    <t>1.449</t>
  </si>
  <si>
    <t>-3.33849</t>
  </si>
  <si>
    <t>0.203436</t>
  </si>
  <si>
    <t>-0.972529</t>
  </si>
  <si>
    <t>0.105108</t>
  </si>
  <si>
    <t>0.0418745</t>
  </si>
  <si>
    <t>0.649706</t>
  </si>
  <si>
    <t>0.103268</t>
  </si>
  <si>
    <t>0.743048</t>
  </si>
  <si>
    <t>0.348285</t>
  </si>
  <si>
    <t>0.136891</t>
  </si>
  <si>
    <t>0.157703</t>
  </si>
  <si>
    <t>-0.25271</t>
  </si>
  <si>
    <t>0.0482539</t>
  </si>
  <si>
    <t>-0.281351</t>
  </si>
  <si>
    <t>-0.361161</t>
  </si>
  <si>
    <t>-0.219623</t>
  </si>
  <si>
    <t>-0.967594</t>
  </si>
  <si>
    <t>-1.21365</t>
  </si>
  <si>
    <t>1.38667</t>
  </si>
  <si>
    <t>-3.3185</t>
  </si>
  <si>
    <t>0.651025</t>
  </si>
  <si>
    <t>-0.733865</t>
  </si>
  <si>
    <t>-0.0437825</t>
  </si>
  <si>
    <t>0.188922</t>
  </si>
  <si>
    <t>0.386677</t>
  </si>
  <si>
    <t>0.0695409</t>
  </si>
  <si>
    <t>0.919588</t>
  </si>
  <si>
    <t>-0.0014458</t>
  </si>
  <si>
    <t>-0.466961</t>
  </si>
  <si>
    <t>0.443186</t>
  </si>
  <si>
    <t>0.462535</t>
  </si>
  <si>
    <t>-0.240398</t>
  </si>
  <si>
    <t>0.0613266</t>
  </si>
  <si>
    <t>-0.234498</t>
  </si>
  <si>
    <t>-0.308823</t>
  </si>
  <si>
    <t>-0.244544</t>
  </si>
  <si>
    <t>-1.05413</t>
  </si>
  <si>
    <t>-1.23667</t>
  </si>
  <si>
    <t>1.11449</t>
  </si>
  <si>
    <t>-3.25729</t>
  </si>
  <si>
    <t>0.646687</t>
  </si>
  <si>
    <t>-0.076609</t>
  </si>
  <si>
    <t>0.0945542</t>
  </si>
  <si>
    <t>0.205389</t>
  </si>
  <si>
    <t>0.00612849</t>
  </si>
  <si>
    <t>0.696921</t>
  </si>
  <si>
    <t>-0.68708</t>
  </si>
  <si>
    <t>-0.649859</t>
  </si>
  <si>
    <t>0.294023</t>
  </si>
  <si>
    <t>0.314605</t>
  </si>
  <si>
    <t>-0.192574</t>
  </si>
  <si>
    <t>0.0444698</t>
  </si>
  <si>
    <t>-0.132565</t>
  </si>
  <si>
    <t>-0.181958</t>
  </si>
  <si>
    <t>-0.252822</t>
  </si>
  <si>
    <t>-0.914131</t>
  </si>
  <si>
    <t>-1.27463</t>
  </si>
  <si>
    <t>0.857529</t>
  </si>
  <si>
    <t>-3.24681</t>
  </si>
  <si>
    <t>0.561025</t>
  </si>
  <si>
    <t>-0.827317</t>
  </si>
  <si>
    <t>-0.0261066</t>
  </si>
  <si>
    <t>-0.0107801</t>
  </si>
  <si>
    <t>0.839165</t>
  </si>
  <si>
    <t>-3.27302</t>
  </si>
  <si>
    <t>0.340319</t>
  </si>
  <si>
    <t>-0.534684</t>
  </si>
  <si>
    <t>0.377869</t>
  </si>
  <si>
    <t>-0.674915</t>
  </si>
  <si>
    <t>-1.27207</t>
  </si>
  <si>
    <t>0.805327</t>
  </si>
  <si>
    <t>-3.291</t>
  </si>
  <si>
    <t>0.373307</t>
  </si>
  <si>
    <t>-0.512198</t>
  </si>
  <si>
    <t>0.41961</t>
  </si>
  <si>
    <t>-0.649787</t>
  </si>
  <si>
    <t>-1.26875</t>
  </si>
  <si>
    <t>0.780368</t>
  </si>
  <si>
    <t>-3.30048</t>
  </si>
  <si>
    <t>0.394462</t>
  </si>
  <si>
    <t>-0.496089</t>
  </si>
  <si>
    <t>0.446496</t>
  </si>
  <si>
    <t>-0.631614</t>
  </si>
  <si>
    <t>-1.29238</t>
  </si>
  <si>
    <t>0.829208</t>
  </si>
  <si>
    <t>0.778547</t>
  </si>
  <si>
    <t>-3.28212</t>
  </si>
  <si>
    <t>0.402231</t>
  </si>
  <si>
    <t>-0.902388</t>
  </si>
  <si>
    <t>-0.118214</t>
  </si>
  <si>
    <t>-0.0996609</t>
  </si>
  <si>
    <t>-1.33691</t>
  </si>
  <si>
    <t>0.751816</t>
  </si>
  <si>
    <t>-3.29258</t>
  </si>
  <si>
    <t>-1.35107</t>
  </si>
  <si>
    <t>0.736661</t>
  </si>
  <si>
    <t>-3.29852</t>
  </si>
  <si>
    <t>-1.29294</t>
  </si>
  <si>
    <t>0.826988</t>
  </si>
  <si>
    <t>-3.25627</t>
  </si>
  <si>
    <t>-1.3123</t>
  </si>
  <si>
    <t>0.776371</t>
  </si>
  <si>
    <t>-3.26216</t>
  </si>
  <si>
    <t>0.40884</t>
  </si>
  <si>
    <t>-0.912169</t>
  </si>
  <si>
    <t>-0.0275819</t>
  </si>
  <si>
    <t>-0.00608299</t>
  </si>
  <si>
    <t>-1.33994</t>
  </si>
  <si>
    <t>0.745413</t>
  </si>
  <si>
    <t>-3.26355</t>
  </si>
  <si>
    <t>-1.35727</t>
  </si>
  <si>
    <t>0.726006</t>
  </si>
  <si>
    <t>-3.26443</t>
  </si>
  <si>
    <t>-1.29297</t>
  </si>
  <si>
    <t>0.826713</t>
  </si>
  <si>
    <t>-3.24695</t>
  </si>
  <si>
    <t>0.78114</t>
  </si>
  <si>
    <t>-3.24423</t>
  </si>
  <si>
    <t>0.409362</t>
  </si>
  <si>
    <t>-0.910018</t>
  </si>
  <si>
    <t>0.0331977</t>
  </si>
  <si>
    <t>0.0564593</t>
  </si>
  <si>
    <t>-1.33457</t>
  </si>
  <si>
    <t>0.754312</t>
  </si>
  <si>
    <t>-3.23952</t>
  </si>
  <si>
    <t>-1.3511</t>
  </si>
  <si>
    <t>0.735697</t>
  </si>
  <si>
    <t>-3.23626</t>
  </si>
  <si>
    <t>-1.29138</t>
  </si>
  <si>
    <t>0.827819</t>
  </si>
  <si>
    <t>-3.23561</t>
  </si>
  <si>
    <t>-1.30715</t>
  </si>
  <si>
    <t>0.786706</t>
  </si>
  <si>
    <t>-3.22622</t>
  </si>
  <si>
    <t>0.483742</t>
  </si>
  <si>
    <t>-0.862061</t>
  </si>
  <si>
    <t>0.0830338</t>
  </si>
  <si>
    <t>0.126289</t>
  </si>
  <si>
    <t>-1.32164</t>
  </si>
  <si>
    <t>0.76314</t>
  </si>
  <si>
    <t>-3.21758</t>
  </si>
  <si>
    <t>0.74825</t>
  </si>
  <si>
    <t>-3.21212</t>
  </si>
  <si>
    <t>193</t>
  </si>
  <si>
    <t>0.827916</t>
  </si>
  <si>
    <t>-0.000841588</t>
  </si>
  <si>
    <t>0.559397</t>
  </si>
  <si>
    <t>0.040362</t>
  </si>
  <si>
    <t>0.273632</t>
  </si>
  <si>
    <t>-0.792812</t>
  </si>
  <si>
    <t>-0.152176</t>
  </si>
  <si>
    <t>-0.0419062</t>
  </si>
  <si>
    <t>0.0667113</t>
  </si>
  <si>
    <t>-0.286905</t>
  </si>
  <si>
    <t>-0.338805</t>
  </si>
  <si>
    <t>-0.176512</t>
  </si>
  <si>
    <t>-1.07929</t>
  </si>
  <si>
    <t>-0.981423</t>
  </si>
  <si>
    <t>0.935092</t>
  </si>
  <si>
    <t>-3.31666</t>
  </si>
  <si>
    <t>0.0386074</t>
  </si>
  <si>
    <t>-0.998672</t>
  </si>
  <si>
    <t>-0.0279084</t>
  </si>
  <si>
    <t>-0.0196206</t>
  </si>
  <si>
    <t>0.975484</t>
  </si>
  <si>
    <t>0.159794</t>
  </si>
  <si>
    <t>-0.116031</t>
  </si>
  <si>
    <t>0.0971249</t>
  </si>
  <si>
    <t>-0.657756</t>
  </si>
  <si>
    <t>-0.945223</t>
  </si>
  <si>
    <t>0.469351</t>
  </si>
  <si>
    <t>-0.132676</t>
  </si>
  <si>
    <t>-0.00629705</t>
  </si>
  <si>
    <t>-0.439805</t>
  </si>
  <si>
    <t>-0.335745</t>
  </si>
  <si>
    <t>-0.189195</t>
  </si>
  <si>
    <t>-1.0097</t>
  </si>
  <si>
    <t>-0.866571</t>
  </si>
  <si>
    <t>0.945107</t>
  </si>
  <si>
    <t>-3.31671</t>
  </si>
  <si>
    <t>0.0257431</t>
  </si>
  <si>
    <t>0.994928</t>
  </si>
  <si>
    <t>-0.0964473</t>
  </si>
  <si>
    <t>-0.0123548</t>
  </si>
  <si>
    <t>0.937778</t>
  </si>
  <si>
    <t>0.0413673</t>
  </si>
  <si>
    <t>0.342483</t>
  </si>
  <si>
    <t>0.0395664</t>
  </si>
  <si>
    <t>-1.73469</t>
  </si>
  <si>
    <t>-0.388865</t>
  </si>
  <si>
    <t>0.67181</t>
  </si>
  <si>
    <t>0.0693876</t>
  </si>
  <si>
    <t>0.129374</t>
  </si>
  <si>
    <t>-0.441541</t>
  </si>
  <si>
    <t>-0.222082</t>
  </si>
  <si>
    <t>-0.136454</t>
  </si>
  <si>
    <t>-0.741023</t>
  </si>
  <si>
    <t>-0.88796</t>
  </si>
  <si>
    <t>0.503763</t>
  </si>
  <si>
    <t>-3.23101</t>
  </si>
  <si>
    <t>-0.0371869</t>
  </si>
  <si>
    <t>-0.98485</t>
  </si>
  <si>
    <t>0.13178</t>
  </si>
  <si>
    <t>-0.106408</t>
  </si>
  <si>
    <t>0.512621</t>
  </si>
  <si>
    <t>-0.053444</t>
  </si>
  <si>
    <t>-0.606216</t>
  </si>
  <si>
    <t>0.00618587</t>
  </si>
  <si>
    <t>0.00382033</t>
  </si>
  <si>
    <t>-0.0115217</t>
  </si>
  <si>
    <t>-0.927001</t>
  </si>
  <si>
    <t>0.100056</t>
  </si>
  <si>
    <t>-3.1324</t>
  </si>
  <si>
    <t>9.93084e-09</t>
  </si>
  <si>
    <t>-0.805561</t>
  </si>
  <si>
    <t>3.28473e-08</t>
  </si>
  <si>
    <t>-0.592512</t>
  </si>
  <si>
    <t>0.116981</t>
  </si>
  <si>
    <t>0.0260126</t>
  </si>
  <si>
    <t>0.990861</t>
  </si>
  <si>
    <t>0.0619107</t>
  </si>
  <si>
    <t>-0.603336</t>
  </si>
  <si>
    <t>0.00138563</t>
  </si>
  <si>
    <t>0.713319</t>
  </si>
  <si>
    <t>-0.104509</t>
  </si>
  <si>
    <t>0.698665</t>
  </si>
  <si>
    <t>-0.707952</t>
  </si>
  <si>
    <t>-0.240121</t>
  </si>
  <si>
    <t>-0.139306</t>
  </si>
  <si>
    <t>-1.11051</t>
  </si>
  <si>
    <t>-1.09403</t>
  </si>
  <si>
    <t>0.925613</t>
  </si>
  <si>
    <t>-3.32083</t>
  </si>
  <si>
    <t>-0.105178</t>
  </si>
  <si>
    <t>-0.979292</t>
  </si>
  <si>
    <t>-0.0701836</t>
  </si>
  <si>
    <t>-0.158109</t>
  </si>
  <si>
    <t>0.343886</t>
  </si>
  <si>
    <t>0.0279721</t>
  </si>
  <si>
    <t>0.912546</t>
  </si>
  <si>
    <t>0.21959</t>
  </si>
  <si>
    <t>1.94757</t>
  </si>
  <si>
    <t>-0.0420443</t>
  </si>
  <si>
    <t>-0.778313</t>
  </si>
  <si>
    <t>-0.0737059</t>
  </si>
  <si>
    <t>-0.134179</t>
  </si>
  <si>
    <t>0.948606</t>
  </si>
  <si>
    <t>0.0996389</t>
  </si>
  <si>
    <t>-0.254424</t>
  </si>
  <si>
    <t>-0.782185</t>
  </si>
  <si>
    <t>-1.1777</t>
  </si>
  <si>
    <t>0.489737</t>
  </si>
  <si>
    <t>-3.39775</t>
  </si>
  <si>
    <t>0.000883639</t>
  </si>
  <si>
    <t>0.192298</t>
  </si>
  <si>
    <t>0.0754979</t>
  </si>
  <si>
    <t>0.551052</t>
  </si>
  <si>
    <t>0.732878</t>
  </si>
  <si>
    <t>0.386721</t>
  </si>
  <si>
    <t>1.77206</t>
  </si>
  <si>
    <t>0.621485</t>
  </si>
  <si>
    <t>-0.460269</t>
  </si>
  <si>
    <t>0.862427</t>
  </si>
  <si>
    <t>-1.96257</t>
  </si>
  <si>
    <t>3.01819</t>
  </si>
  <si>
    <t>-0.0392303</t>
  </si>
  <si>
    <t>0.0216152</t>
  </si>
  <si>
    <t>-1.30549</t>
  </si>
  <si>
    <t>-1.16746</t>
  </si>
  <si>
    <t>0.102173</t>
  </si>
  <si>
    <t>-3.55503</t>
  </si>
  <si>
    <t>0.0177875</t>
  </si>
  <si>
    <t>0.992201</t>
  </si>
  <si>
    <t>0.107685</t>
  </si>
  <si>
    <t>0.0602022</t>
  </si>
  <si>
    <t>-0.360699</t>
  </si>
  <si>
    <t>-0.181669</t>
  </si>
  <si>
    <t>-1.05957</t>
  </si>
  <si>
    <t>-0.988216</t>
  </si>
  <si>
    <t>1.01583</t>
  </si>
  <si>
    <t>-3.31175</t>
  </si>
  <si>
    <t>0.0463906</t>
  </si>
  <si>
    <t>-0.998698</t>
  </si>
  <si>
    <t>0.0212018</t>
  </si>
  <si>
    <t>0.0003078</t>
  </si>
  <si>
    <t>0.0382815</t>
  </si>
  <si>
    <t>0.919217</t>
  </si>
  <si>
    <t>0.173829</t>
  </si>
  <si>
    <t>0.351223</t>
  </si>
  <si>
    <t>0.150476</t>
  </si>
  <si>
    <t>-0.317959</t>
  </si>
  <si>
    <t>0.0969211</t>
  </si>
  <si>
    <t>-0.312856</t>
  </si>
  <si>
    <t>0.104504</t>
  </si>
  <si>
    <t>-0.104714</t>
  </si>
  <si>
    <t>-0.357553</t>
  </si>
  <si>
    <t>-0.17927</t>
  </si>
  <si>
    <t>-1.01217</t>
  </si>
  <si>
    <t>-1.00523</t>
  </si>
  <si>
    <t>1.1946</t>
  </si>
  <si>
    <t>-3.31906</t>
  </si>
  <si>
    <t>0.0601844</t>
  </si>
  <si>
    <t>-0.995552</t>
  </si>
  <si>
    <t>0.0694718</t>
  </si>
  <si>
    <t>0.0206814</t>
  </si>
  <si>
    <t>0.15871</t>
  </si>
  <si>
    <t>0.0827507</t>
  </si>
  <si>
    <t>-0.321123</t>
  </si>
  <si>
    <t>-0.0756578</t>
  </si>
  <si>
    <t>-0.37961</t>
  </si>
  <si>
    <t>-0.181099</t>
  </si>
  <si>
    <t>-0.989177</t>
  </si>
  <si>
    <t>-1.02138</t>
  </si>
  <si>
    <t>1.31996</t>
  </si>
  <si>
    <t>-3.33586</t>
  </si>
  <si>
    <t>0.0645843</t>
  </si>
  <si>
    <t>-0.983965</t>
  </si>
  <si>
    <t>0.112333</t>
  </si>
  <si>
    <t>0.122569</t>
  </si>
  <si>
    <t>-0.381248</t>
  </si>
  <si>
    <t>-0.177692</t>
  </si>
  <si>
    <t>-0.969006</t>
  </si>
  <si>
    <t>-1.05105</t>
  </si>
  <si>
    <t>1.50492</t>
  </si>
  <si>
    <t>-3.37519</t>
  </si>
  <si>
    <t>0.048919</t>
  </si>
  <si>
    <t>-0.987003</t>
  </si>
  <si>
    <t>0.0913294</t>
  </si>
  <si>
    <t>0.122842</t>
  </si>
  <si>
    <t>-0.559225</t>
  </si>
  <si>
    <t>-0.139381</t>
  </si>
  <si>
    <t>0.816363</t>
  </si>
  <si>
    <t>0.279419</t>
  </si>
  <si>
    <t>-0.142842</t>
  </si>
  <si>
    <t>0.0359479</t>
  </si>
  <si>
    <t>-0.0810464</t>
  </si>
  <si>
    <t>0.0676916</t>
  </si>
  <si>
    <t>-0.124787</t>
  </si>
  <si>
    <t>-0.382657</t>
  </si>
  <si>
    <t>-0.17715</t>
  </si>
  <si>
    <t>-0.964365</t>
  </si>
  <si>
    <t>1.54649</t>
  </si>
  <si>
    <t>-3.38236</t>
  </si>
  <si>
    <t>0.0322822</t>
  </si>
  <si>
    <t>-0.989619</t>
  </si>
  <si>
    <t>0.0665398</t>
  </si>
  <si>
    <t>0.123222</t>
  </si>
  <si>
    <t>0.281268</t>
  </si>
  <si>
    <t>-0.0159831</t>
  </si>
  <si>
    <t>-0.102587</t>
  </si>
  <si>
    <t>-0.107779</t>
  </si>
  <si>
    <t>-0.382481</t>
  </si>
  <si>
    <t>-0.95328</t>
  </si>
  <si>
    <t>-1.05963</t>
  </si>
  <si>
    <t>1.58853</t>
  </si>
  <si>
    <t>-3.38758</t>
  </si>
  <si>
    <t>0.0297547</t>
  </si>
  <si>
    <t>-0.997559</t>
  </si>
  <si>
    <t>0.0436399</t>
  </si>
  <si>
    <t>-0.045678</t>
  </si>
  <si>
    <t>-0.390082</t>
  </si>
  <si>
    <t>-0.175993</t>
  </si>
  <si>
    <t>-0.971531</t>
  </si>
  <si>
    <t>-1.01423</t>
  </si>
  <si>
    <t>-3.37064</t>
  </si>
  <si>
    <t>0.965701</t>
  </si>
  <si>
    <t>-0.160894</t>
  </si>
  <si>
    <t>-0.137664</t>
  </si>
  <si>
    <t>-0.289129</t>
  </si>
  <si>
    <t>0.202115</t>
  </si>
  <si>
    <t>0.272626</t>
  </si>
  <si>
    <t>-0.276019</t>
  </si>
  <si>
    <t>0.0761213</t>
  </si>
  <si>
    <t>0.1757</t>
  </si>
  <si>
    <t>-0.381542</t>
  </si>
  <si>
    <t>-0.155453</t>
  </si>
  <si>
    <t>-0.920906</t>
  </si>
  <si>
    <t>-0.85938</t>
  </si>
  <si>
    <t>1.46777</t>
  </si>
  <si>
    <t>-3.41125</t>
  </si>
  <si>
    <t>0.512792</t>
  </si>
  <si>
    <t>0.832486</t>
  </si>
  <si>
    <t>0.0435269</t>
  </si>
  <si>
    <t>-0.205224</t>
  </si>
  <si>
    <t>0.857122</t>
  </si>
  <si>
    <t>-0.45463</t>
  </si>
  <si>
    <t>-0.2293</t>
  </si>
  <si>
    <t>0.0779406</t>
  </si>
  <si>
    <t>1.00735</t>
  </si>
  <si>
    <t>1.17799</t>
  </si>
  <si>
    <t>0.78122</t>
  </si>
  <si>
    <t>-0.3487</t>
  </si>
  <si>
    <t>-0.189407</t>
  </si>
  <si>
    <t>0.475164</t>
  </si>
  <si>
    <t>-0.345062</t>
  </si>
  <si>
    <t>-0.156787</t>
  </si>
  <si>
    <t>-0.88024</t>
  </si>
  <si>
    <t>-0.749386</t>
  </si>
  <si>
    <t>1.2324</t>
  </si>
  <si>
    <t>-3.51691</t>
  </si>
  <si>
    <t>0.433103</t>
  </si>
  <si>
    <t>0.81324</t>
  </si>
  <si>
    <t>0.14589</t>
  </si>
  <si>
    <t>0.842505</t>
  </si>
  <si>
    <t>0.109536</t>
  </si>
  <si>
    <t>-0.288988</t>
  </si>
  <si>
    <t>-0.441218</t>
  </si>
  <si>
    <t>1.37955</t>
  </si>
  <si>
    <t>1.4365</t>
  </si>
  <si>
    <t>0.467443</t>
  </si>
  <si>
    <t>-0.53957</t>
  </si>
  <si>
    <t>0.722142</t>
  </si>
  <si>
    <t>-0.469655</t>
  </si>
  <si>
    <t>-1.1388</t>
  </si>
  <si>
    <t>-0.651942</t>
  </si>
  <si>
    <t>1.07499</t>
  </si>
  <si>
    <t>-3.69833</t>
  </si>
  <si>
    <t>0.354541</t>
  </si>
  <si>
    <t>0.806604</t>
  </si>
  <si>
    <t>0.145144</t>
  </si>
  <si>
    <t>-0.664386</t>
  </si>
  <si>
    <t>1.07696</t>
  </si>
  <si>
    <t>-3.72789</t>
  </si>
  <si>
    <t>-0.0293331</t>
  </si>
  <si>
    <t>0.82411</t>
  </si>
  <si>
    <t>0.2742</t>
  </si>
  <si>
    <t>-0.494769</t>
  </si>
  <si>
    <t>-0.644691</t>
  </si>
  <si>
    <t>1.08933</t>
  </si>
  <si>
    <t>-3.75884</t>
  </si>
  <si>
    <t>-0.148699</t>
  </si>
  <si>
    <t>0.811114</t>
  </si>
  <si>
    <t>0.343143</t>
  </si>
  <si>
    <t>-0.449705</t>
  </si>
  <si>
    <t>-0.62986</t>
  </si>
  <si>
    <t>1.10413</t>
  </si>
  <si>
    <t>-3.77572</t>
  </si>
  <si>
    <t>-0.226602</t>
  </si>
  <si>
    <t>0.792887</t>
  </si>
  <si>
    <t>0.385108</t>
  </si>
  <si>
    <t>-0.414336</t>
  </si>
  <si>
    <t>-0.649512</t>
  </si>
  <si>
    <t>1.07532</t>
  </si>
  <si>
    <t>-3.73838</t>
  </si>
  <si>
    <t>-0.637901</t>
  </si>
  <si>
    <t>-3.78958</t>
  </si>
  <si>
    <t>0.198846</t>
  </si>
  <si>
    <t>0.787441</t>
  </si>
  <si>
    <t>0.283069</t>
  </si>
  <si>
    <t>-0.510166</t>
  </si>
  <si>
    <t>-0.622663</t>
  </si>
  <si>
    <t>1.05533</t>
  </si>
  <si>
    <t>-3.82444</t>
  </si>
  <si>
    <t>-0.614024</t>
  </si>
  <si>
    <t>1.0548</t>
  </si>
  <si>
    <t>-3.84421</t>
  </si>
  <si>
    <t>-0.640869</t>
  </si>
  <si>
    <t>1.06755</t>
  </si>
  <si>
    <t>-3.73267</t>
  </si>
  <si>
    <t>-0.624866</t>
  </si>
  <si>
    <t>1.04475</t>
  </si>
  <si>
    <t>-3.77953</t>
  </si>
  <si>
    <t>0.209089</t>
  </si>
  <si>
    <t>0.855915</t>
  </si>
  <si>
    <t>0.221104</t>
  </si>
  <si>
    <t>-0.418095</t>
  </si>
  <si>
    <t>-0.601489</t>
  </si>
  <si>
    <t>1.03756</t>
  </si>
  <si>
    <t>-3.81309</t>
  </si>
  <si>
    <t>-0.586834</t>
  </si>
  <si>
    <t>1.03306</t>
  </si>
  <si>
    <t>-3.83413</t>
  </si>
  <si>
    <t>-0.634973</t>
  </si>
  <si>
    <t>1.06262</t>
  </si>
  <si>
    <t>-3.7274</t>
  </si>
  <si>
    <t>-0.615266</t>
  </si>
  <si>
    <t>1.03817</t>
  </si>
  <si>
    <t>-3.765</t>
  </si>
  <si>
    <t>0.213939</t>
  </si>
  <si>
    <t>0.893491</t>
  </si>
  <si>
    <t>0.177625</t>
  </si>
  <si>
    <t>-0.352638</t>
  </si>
  <si>
    <t>-0.591389</t>
  </si>
  <si>
    <t>1.02887</t>
  </si>
  <si>
    <t>-3.79055</t>
  </si>
  <si>
    <t>-0.574822</t>
  </si>
  <si>
    <t>1.02241</t>
  </si>
  <si>
    <t>-3.80828</t>
  </si>
  <si>
    <t>-0.629183</t>
  </si>
  <si>
    <t>1.05682</t>
  </si>
  <si>
    <t>-3.71932</t>
  </si>
  <si>
    <t>-0.607251</t>
  </si>
  <si>
    <t>1.0311</t>
  </si>
  <si>
    <t>-3.74906</t>
  </si>
  <si>
    <t>0.296889</t>
  </si>
  <si>
    <t>0.901823</t>
  </si>
  <si>
    <t>0.107492</t>
  </si>
  <si>
    <t>-0.294988</t>
  </si>
  <si>
    <t>-0.58842</t>
  </si>
  <si>
    <t>1.01742</t>
  </si>
  <si>
    <t>-3.76633</t>
  </si>
  <si>
    <t>-0.576522</t>
  </si>
  <si>
    <t>1.00877</t>
  </si>
  <si>
    <t>-3.77724</t>
  </si>
  <si>
    <t>0.644901</t>
  </si>
  <si>
    <t>0.11834</t>
  </si>
  <si>
    <t>0.433957</t>
  </si>
  <si>
    <t>-0.617883</t>
  </si>
  <si>
    <t>0.204291</t>
  </si>
  <si>
    <t>-0.177411</t>
  </si>
  <si>
    <t>0.12828</t>
  </si>
  <si>
    <t>-0.260667</t>
  </si>
  <si>
    <t>0.109134</t>
  </si>
  <si>
    <t>-0.087133</t>
  </si>
  <si>
    <t>-0.387498</t>
  </si>
  <si>
    <t>-0.18176</t>
  </si>
  <si>
    <t>-0.977784</t>
  </si>
  <si>
    <t>-1.07002</t>
  </si>
  <si>
    <t>1.44588</t>
  </si>
  <si>
    <t>-3.35566</t>
  </si>
  <si>
    <t>0.204252</t>
  </si>
  <si>
    <t>-0.972554</t>
  </si>
  <si>
    <t>0.103319</t>
  </si>
  <si>
    <t>0.0417618</t>
  </si>
  <si>
    <t>0.650289</t>
  </si>
  <si>
    <t>0.101715</t>
  </si>
  <si>
    <t>0.742962</t>
  </si>
  <si>
    <t>-0.121599</t>
  </si>
  <si>
    <t>0.363838</t>
  </si>
  <si>
    <t>0.0797471</t>
  </si>
  <si>
    <t>0.168618</t>
  </si>
  <si>
    <t>-0.288602</t>
  </si>
  <si>
    <t>0.0546978</t>
  </si>
  <si>
    <t>-0.27251</t>
  </si>
  <si>
    <t>-0.38369</t>
  </si>
  <si>
    <t>-0.204678</t>
  </si>
  <si>
    <t>-1.01548</t>
  </si>
  <si>
    <t>-1.21717</t>
  </si>
  <si>
    <t>1.38324</t>
  </si>
  <si>
    <t>-3.33584</t>
  </si>
  <si>
    <t>0.652274</t>
  </si>
  <si>
    <t>-0.732474</t>
  </si>
  <si>
    <t>-0.0462222</t>
  </si>
  <si>
    <t>0.189429</t>
  </si>
  <si>
    <t>0.388533</t>
  </si>
  <si>
    <t>0.0677996</t>
  </si>
  <si>
    <t>0.918926</t>
  </si>
  <si>
    <t>-0.00451006</t>
  </si>
  <si>
    <t>-0.488605</t>
  </si>
  <si>
    <t>0.438666</t>
  </si>
  <si>
    <t>0.493987</t>
  </si>
  <si>
    <t>-0.254385</t>
  </si>
  <si>
    <t>0.091173</t>
  </si>
  <si>
    <t>-0.241773</t>
  </si>
  <si>
    <t>-0.333124</t>
  </si>
  <si>
    <t>-0.229214</t>
  </si>
  <si>
    <t>-1.10961</t>
  </si>
  <si>
    <t>-1.23913</t>
  </si>
  <si>
    <t>1.11077</t>
  </si>
  <si>
    <t>-3.27551</t>
  </si>
  <si>
    <t>0.648754</t>
  </si>
  <si>
    <t>-0.750557</t>
  </si>
  <si>
    <t>-0.0758676</t>
  </si>
  <si>
    <t>0.100134</t>
  </si>
  <si>
    <t>0.204989</t>
  </si>
  <si>
    <t>0.00397059</t>
  </si>
  <si>
    <t>0.694548</t>
  </si>
  <si>
    <t>-0.689614</t>
  </si>
  <si>
    <t>-0.684686</t>
  </si>
  <si>
    <t>0.362852</t>
  </si>
  <si>
    <t>0.336663</t>
  </si>
  <si>
    <t>-0.190966</t>
  </si>
  <si>
    <t>0.066662</t>
  </si>
  <si>
    <t>-0.153062</t>
  </si>
  <si>
    <t>-0.198514</t>
  </si>
  <si>
    <t>-0.236275</t>
  </si>
  <si>
    <t>-0.967266</t>
  </si>
  <si>
    <t>-1.27508</t>
  </si>
  <si>
    <t>0.853622</t>
  </si>
  <si>
    <t>-3.26276</t>
  </si>
  <si>
    <t>0.562574</t>
  </si>
  <si>
    <t>-0.826396</t>
  </si>
  <si>
    <t>-0.0231267</t>
  </si>
  <si>
    <t>-0.00678519</t>
  </si>
  <si>
    <t>-1.27806</t>
  </si>
  <si>
    <t>0.835002</t>
  </si>
  <si>
    <t>-3.28878</t>
  </si>
  <si>
    <t>0.339248</t>
  </si>
  <si>
    <t>-0.536851</t>
  </si>
  <si>
    <t>0.381677</t>
  </si>
  <si>
    <t>-1.27294</t>
  </si>
  <si>
    <t>0.80105</t>
  </si>
  <si>
    <t>-3.30667</t>
  </si>
  <si>
    <t>0.371966</t>
  </si>
  <si>
    <t>-0.514723</t>
  </si>
  <si>
    <t>0.422689</t>
  </si>
  <si>
    <t>-0.646557</t>
  </si>
  <si>
    <t>-1.2699</t>
  </si>
  <si>
    <t>0.776044</t>
  </si>
  <si>
    <t>-3.31612</t>
  </si>
  <si>
    <t>0.392965</t>
  </si>
  <si>
    <t>-0.498875</t>
  </si>
  <si>
    <t>-0.628495</t>
  </si>
  <si>
    <t>0.825027</t>
  </si>
  <si>
    <t>-1.31219</t>
  </si>
  <si>
    <t>0.774174</t>
  </si>
  <si>
    <t>-3.2972</t>
  </si>
  <si>
    <t>0.404194</t>
  </si>
  <si>
    <t>-0.902336</t>
  </si>
  <si>
    <t>-0.114795</t>
  </si>
  <si>
    <t>-0.0961198</t>
  </si>
  <si>
    <t>-1.33711</t>
  </si>
  <si>
    <t>0.747252</t>
  </si>
  <si>
    <t>-3.30734</t>
  </si>
  <si>
    <t>-1.35124</t>
  </si>
  <si>
    <t>0.731989</t>
  </si>
  <si>
    <t>-3.31308</t>
  </si>
  <si>
    <t>-1.29331</t>
  </si>
  <si>
    <t>0.822925</t>
  </si>
  <si>
    <t>-3.27187</t>
  </si>
  <si>
    <t>0.772184</t>
  </si>
  <si>
    <t>-3.27722</t>
  </si>
  <si>
    <t>0.410525</t>
  </si>
  <si>
    <t>-0.911531</t>
  </si>
  <si>
    <t>-0.0239536</t>
  </si>
  <si>
    <t>-0.00266619</t>
  </si>
  <si>
    <t>-1.34003</t>
  </si>
  <si>
    <t>0.741111</t>
  </si>
  <si>
    <t>-3.27824</t>
  </si>
  <si>
    <t>-1.35729</t>
  </si>
  <si>
    <t>0.721632</t>
  </si>
  <si>
    <t>-3.27888</t>
  </si>
  <si>
    <t>-1.2933</t>
  </si>
  <si>
    <t>0.822738</t>
  </si>
  <si>
    <t>-3.26255</t>
  </si>
  <si>
    <t>0.777127</t>
  </si>
  <si>
    <t>-3.25934</t>
  </si>
  <si>
    <t>0.410845</t>
  </si>
  <si>
    <t>-0.908994</t>
  </si>
  <si>
    <t>0.0369312</t>
  </si>
  <si>
    <t>0.0597606</t>
  </si>
  <si>
    <t>-1.33461</t>
  </si>
  <si>
    <t>0.750256</t>
  </si>
  <si>
    <t>-3.25431</t>
  </si>
  <si>
    <t>-1.35106</t>
  </si>
  <si>
    <t>0.731611</t>
  </si>
  <si>
    <t>-3.25082</t>
  </si>
  <si>
    <t>-1.29168</t>
  </si>
  <si>
    <t>0.823957</t>
  </si>
  <si>
    <t>-3.25122</t>
  </si>
  <si>
    <t>-1.30727</t>
  </si>
  <si>
    <t>0.782875</t>
  </si>
  <si>
    <t>-3.2414</t>
  </si>
  <si>
    <t>0.484886</t>
  </si>
  <si>
    <t>-0.860554</t>
  </si>
  <si>
    <t>0.0865542</t>
  </si>
  <si>
    <t>0.12977</t>
  </si>
  <si>
    <t>-1.32165</t>
  </si>
  <si>
    <t>0.759337</t>
  </si>
  <si>
    <t>-3.23249</t>
  </si>
  <si>
    <t>-1.33074</t>
  </si>
  <si>
    <t>0.744466</t>
  </si>
  <si>
    <t>-3.22687</t>
  </si>
  <si>
    <t>194</t>
  </si>
  <si>
    <t>0.825789</t>
  </si>
  <si>
    <t>-0.00131634</t>
  </si>
  <si>
    <t>0.562418</t>
  </si>
  <si>
    <t>0.0419038</t>
  </si>
  <si>
    <t>0.246913</t>
  </si>
  <si>
    <t>-0.698001</t>
  </si>
  <si>
    <t>-0.196042</t>
  </si>
  <si>
    <t>-0.026918</t>
  </si>
  <si>
    <t>0.0448046</t>
  </si>
  <si>
    <t>-0.287906</t>
  </si>
  <si>
    <t>-0.164745</t>
  </si>
  <si>
    <t>-1.11265</t>
  </si>
  <si>
    <t>-0.985242</t>
  </si>
  <si>
    <t>0.932055</t>
  </si>
  <si>
    <t>-3.33555</t>
  </si>
  <si>
    <t>0.0389876</t>
  </si>
  <si>
    <t>-0.998483</t>
  </si>
  <si>
    <t>-0.0292046</t>
  </si>
  <si>
    <t>-0.0256701</t>
  </si>
  <si>
    <t>0.976089</t>
  </si>
  <si>
    <t>-0.105242</t>
  </si>
  <si>
    <t>0.0941913</t>
  </si>
  <si>
    <t>-0.467874</t>
  </si>
  <si>
    <t>-0.926119</t>
  </si>
  <si>
    <t>0.647338</t>
  </si>
  <si>
    <t>-0.0733115</t>
  </si>
  <si>
    <t>-0.026386</t>
  </si>
  <si>
    <t>-0.447008</t>
  </si>
  <si>
    <t>-0.398053</t>
  </si>
  <si>
    <t>-0.204555</t>
  </si>
  <si>
    <t>-1.03819</t>
  </si>
  <si>
    <t>-0.870795</t>
  </si>
  <si>
    <t>0.941917</t>
  </si>
  <si>
    <t>-3.33382</t>
  </si>
  <si>
    <t>0.0236113</t>
  </si>
  <si>
    <t>0.994375</t>
  </si>
  <si>
    <t>-0.103081</t>
  </si>
  <si>
    <t>-0.00591882</t>
  </si>
  <si>
    <t>0.935928</t>
  </si>
  <si>
    <t>0.0604433</t>
  </si>
  <si>
    <t>0.345202</t>
  </si>
  <si>
    <t>0.0349533</t>
  </si>
  <si>
    <t>-0.0804694</t>
  </si>
  <si>
    <t>0.638278</t>
  </si>
  <si>
    <t>0.0993118</t>
  </si>
  <si>
    <t>0.167859</t>
  </si>
  <si>
    <t>-0.463606</t>
  </si>
  <si>
    <t>-0.214038</t>
  </si>
  <si>
    <t>-0.171718</t>
  </si>
  <si>
    <t>-0.844245</t>
  </si>
  <si>
    <t>-0.890928</t>
  </si>
  <si>
    <t>0.501572</t>
  </si>
  <si>
    <t>-3.24239</t>
  </si>
  <si>
    <t>-0.0316237</t>
  </si>
  <si>
    <t>-0.982848</t>
  </si>
  <si>
    <t>0.144058</t>
  </si>
  <si>
    <t>-0.110716</t>
  </si>
  <si>
    <t>0.517857</t>
  </si>
  <si>
    <t>-0.0512481</t>
  </si>
  <si>
    <t>-0.60193</t>
  </si>
  <si>
    <t>0.0110282</t>
  </si>
  <si>
    <t>0.010326</t>
  </si>
  <si>
    <t>-0.0156934</t>
  </si>
  <si>
    <t>-0.927238</t>
  </si>
  <si>
    <t>0.100108</t>
  </si>
  <si>
    <t>-3.13328</t>
  </si>
  <si>
    <t>1.56527e-08</t>
  </si>
  <si>
    <t>4.53654e-08</t>
  </si>
  <si>
    <t>-0.595452</t>
  </si>
  <si>
    <t>-0.321513</t>
  </si>
  <si>
    <t>-0.081952</t>
  </si>
  <si>
    <t>-1.20004</t>
  </si>
  <si>
    <t>-1.09712</t>
  </si>
  <si>
    <t>0.922785</t>
  </si>
  <si>
    <t>-3.34095</t>
  </si>
  <si>
    <t>-0.0970406</t>
  </si>
  <si>
    <t>-0.979576</t>
  </si>
  <si>
    <t>-0.0648721</t>
  </si>
  <si>
    <t>-0.163725</t>
  </si>
  <si>
    <t>0.338577</t>
  </si>
  <si>
    <t>0.0308104</t>
  </si>
  <si>
    <t>0.911932</t>
  </si>
  <si>
    <t>0.314291</t>
  </si>
  <si>
    <t>-0.523707</t>
  </si>
  <si>
    <t>-0.00507832</t>
  </si>
  <si>
    <t>0.0554242</t>
  </si>
  <si>
    <t>-0.341343</t>
  </si>
  <si>
    <t>0.892824</t>
  </si>
  <si>
    <t>-0.0281505</t>
  </si>
  <si>
    <t>-0.174297</t>
  </si>
  <si>
    <t>-0.925647</t>
  </si>
  <si>
    <t>-1.17372</t>
  </si>
  <si>
    <t>0.484824</t>
  </si>
  <si>
    <t>-3.41301</t>
  </si>
  <si>
    <t>0.0106966</t>
  </si>
  <si>
    <t>0.973647</t>
  </si>
  <si>
    <t>0.214759</t>
  </si>
  <si>
    <t>0.0759933</t>
  </si>
  <si>
    <t>-0.0874604</t>
  </si>
  <si>
    <t>0.556594</t>
  </si>
  <si>
    <t>0.727372</t>
  </si>
  <si>
    <t>0.39177</t>
  </si>
  <si>
    <t>0.591902</t>
  </si>
  <si>
    <t>0.536947</t>
  </si>
  <si>
    <t>0.77548</t>
  </si>
  <si>
    <t>1.15293</t>
  </si>
  <si>
    <t>-2.09694</t>
  </si>
  <si>
    <t>2.56027</t>
  </si>
  <si>
    <t>0.137079</t>
  </si>
  <si>
    <t>-0.1719</t>
  </si>
  <si>
    <t>-0.937688</t>
  </si>
  <si>
    <t>-1.16971</t>
  </si>
  <si>
    <t>0.104254</t>
  </si>
  <si>
    <t>-3.58928</t>
  </si>
  <si>
    <t>-0.0267588</t>
  </si>
  <si>
    <t>-0.98852</t>
  </si>
  <si>
    <t>-0.135323</t>
  </si>
  <si>
    <t>-0.0616474</t>
  </si>
  <si>
    <t>-0.385863</t>
  </si>
  <si>
    <t>-0.168734</t>
  </si>
  <si>
    <t>-1.08716</t>
  </si>
  <si>
    <t>-0.992113</t>
  </si>
  <si>
    <t>1.01275</t>
  </si>
  <si>
    <t>-3.33041</t>
  </si>
  <si>
    <t>0.0467453</t>
  </si>
  <si>
    <t>-0.998697</t>
  </si>
  <si>
    <t>0.0198314</t>
  </si>
  <si>
    <t>-0.00503791</t>
  </si>
  <si>
    <t>0.0390583</t>
  </si>
  <si>
    <t>0.918037</t>
  </si>
  <si>
    <t>0.174202</t>
  </si>
  <si>
    <t>0.0644072</t>
  </si>
  <si>
    <t>-0.298719</t>
  </si>
  <si>
    <t>0.105873</t>
  </si>
  <si>
    <t>-0.307142</t>
  </si>
  <si>
    <t>0.0657153</t>
  </si>
  <si>
    <t>-0.117901</t>
  </si>
  <si>
    <t>-0.375682</t>
  </si>
  <si>
    <t>-0.163493</t>
  </si>
  <si>
    <t>-1.03521</t>
  </si>
  <si>
    <t>-1.00922</t>
  </si>
  <si>
    <t>1.19152</t>
  </si>
  <si>
    <t>-3.33727</t>
  </si>
  <si>
    <t>0.0606814</t>
  </si>
  <si>
    <t>-0.995704</t>
  </si>
  <si>
    <t>0.0680773</t>
  </si>
  <si>
    <t>0.0160561</t>
  </si>
  <si>
    <t>0.0737505</t>
  </si>
  <si>
    <t>0.0995908</t>
  </si>
  <si>
    <t>-0.316575</t>
  </si>
  <si>
    <t>-0.0895375</t>
  </si>
  <si>
    <t>-0.401695</t>
  </si>
  <si>
    <t>-0.160944</t>
  </si>
  <si>
    <t>-1.01161</t>
  </si>
  <si>
    <t>-1.02541</t>
  </si>
  <si>
    <t>1.31689</t>
  </si>
  <si>
    <t>-3.35376</t>
  </si>
  <si>
    <t>0.065044</t>
  </si>
  <si>
    <t>-0.9842</t>
  </si>
  <si>
    <t>0.111315</t>
  </si>
  <si>
    <t>0.121365</t>
  </si>
  <si>
    <t>-0.406752</t>
  </si>
  <si>
    <t>-0.161503</t>
  </si>
  <si>
    <t>-1.00587</t>
  </si>
  <si>
    <t>-1.05516</t>
  </si>
  <si>
    <t>1.50192</t>
  </si>
  <si>
    <t>-3.3927</t>
  </si>
  <si>
    <t>0.0492562</t>
  </si>
  <si>
    <t>-0.987262</t>
  </si>
  <si>
    <t>0.0898911</t>
  </si>
  <si>
    <t>0.121685</t>
  </si>
  <si>
    <t>-0.560929</t>
  </si>
  <si>
    <t>-0.13722</t>
  </si>
  <si>
    <t>0.815626</t>
  </si>
  <si>
    <t>-0.0358214</t>
  </si>
  <si>
    <t>0.262953</t>
  </si>
  <si>
    <t>-0.191216</t>
  </si>
  <si>
    <t>0.0237973</t>
  </si>
  <si>
    <t>-0.0676097</t>
  </si>
  <si>
    <t>0.0848238</t>
  </si>
  <si>
    <t>-0.109356</t>
  </si>
  <si>
    <t>-0.16158</t>
  </si>
  <si>
    <t>-1.00461</t>
  </si>
  <si>
    <t>1.54351</t>
  </si>
  <si>
    <t>-3.39975</t>
  </si>
  <si>
    <t>0.032488</t>
  </si>
  <si>
    <t>-0.989877</t>
  </si>
  <si>
    <t>0.0646098</t>
  </si>
  <si>
    <t>0.122118</t>
  </si>
  <si>
    <t>0.262851</t>
  </si>
  <si>
    <t>-0.0249028</t>
  </si>
  <si>
    <t>-0.0865443</t>
  </si>
  <si>
    <t>-0.0950779</t>
  </si>
  <si>
    <t>-0.407516</t>
  </si>
  <si>
    <t>-0.160479</t>
  </si>
  <si>
    <t>-0.993745</t>
  </si>
  <si>
    <t>1.58557</t>
  </si>
  <si>
    <t>-3.40479</t>
  </si>
  <si>
    <t>0.0294938</t>
  </si>
  <si>
    <t>-0.99761</t>
  </si>
  <si>
    <t>0.0413602</t>
  </si>
  <si>
    <t>-0.0468461</t>
  </si>
  <si>
    <t>-0.411926</t>
  </si>
  <si>
    <t>-0.15191</t>
  </si>
  <si>
    <t>-1.00237</t>
  </si>
  <si>
    <t>-1.0183</t>
  </si>
  <si>
    <t>1.44889</t>
  </si>
  <si>
    <t>-3.38822</t>
  </si>
  <si>
    <t>0.965876</t>
  </si>
  <si>
    <t>-0.158391</t>
  </si>
  <si>
    <t>0.148594</t>
  </si>
  <si>
    <t>-0.14112</t>
  </si>
  <si>
    <t>-0.489604</t>
  </si>
  <si>
    <t>-0.0324819</t>
  </si>
  <si>
    <t>0.0993039</t>
  </si>
  <si>
    <t>0.0947291</t>
  </si>
  <si>
    <t>0.191886</t>
  </si>
  <si>
    <t>-0.402832</t>
  </si>
  <si>
    <t>-0.12887</t>
  </si>
  <si>
    <t>-0.95606</t>
  </si>
  <si>
    <t>-0.863343</t>
  </si>
  <si>
    <t>1.46512</t>
  </si>
  <si>
    <t>-3.42862</t>
  </si>
  <si>
    <t>0.510931</t>
  </si>
  <si>
    <t>0.833415</t>
  </si>
  <si>
    <t>0.041054</t>
  </si>
  <si>
    <t>-0.206599</t>
  </si>
  <si>
    <t>0.849503</t>
  </si>
  <si>
    <t>-0.463284</t>
  </si>
  <si>
    <t>-0.238687</t>
  </si>
  <si>
    <t>0.0821041</t>
  </si>
  <si>
    <t>0.676093</t>
  </si>
  <si>
    <t>1.03533</t>
  </si>
  <si>
    <t>0.616107</t>
  </si>
  <si>
    <t>-0.335687</t>
  </si>
  <si>
    <t>-0.194539</t>
  </si>
  <si>
    <t>0.482069</t>
  </si>
  <si>
    <t>-0.378719</t>
  </si>
  <si>
    <t>-0.162194</t>
  </si>
  <si>
    <t>-0.847029</t>
  </si>
  <si>
    <t>-0.752587</t>
  </si>
  <si>
    <t>1.23035</t>
  </si>
  <si>
    <t>-3.5348</t>
  </si>
  <si>
    <t>0.424258</t>
  </si>
  <si>
    <t>0.810472</t>
  </si>
  <si>
    <t>0.147035</t>
  </si>
  <si>
    <t>-0.376192</t>
  </si>
  <si>
    <t>0.84233</t>
  </si>
  <si>
    <t>-0.297016</t>
  </si>
  <si>
    <t>-0.440094</t>
  </si>
  <si>
    <t>0.947476</t>
  </si>
  <si>
    <t>1.3891</t>
  </si>
  <si>
    <t>0.418778</t>
  </si>
  <si>
    <t>-0.22079</t>
  </si>
  <si>
    <t>-0.581656</t>
  </si>
  <si>
    <t>0.73446</t>
  </si>
  <si>
    <t>-0.507218</t>
  </si>
  <si>
    <t>0.0344293</t>
  </si>
  <si>
    <t>-1.04188</t>
  </si>
  <si>
    <t>-3.72264</t>
  </si>
  <si>
    <t>0.347269</t>
  </si>
  <si>
    <t>0.799153</t>
  </si>
  <si>
    <t>0.151509</t>
  </si>
  <si>
    <t>-0.466694</t>
  </si>
  <si>
    <t>-0.670715</t>
  </si>
  <si>
    <t>1.08181</t>
  </si>
  <si>
    <t>-3.75179</t>
  </si>
  <si>
    <t>-0.0355291</t>
  </si>
  <si>
    <t>0.813015</t>
  </si>
  <si>
    <t>0.285826</t>
  </si>
  <si>
    <t>-0.506011</t>
  </si>
  <si>
    <t>-0.651922</t>
  </si>
  <si>
    <t>1.09524</t>
  </si>
  <si>
    <t>-3.78286</t>
  </si>
  <si>
    <t>-0.153218</t>
  </si>
  <si>
    <t>0.799237</t>
  </si>
  <si>
    <t>0.356279</t>
  </si>
  <si>
    <t>-0.45914</t>
  </si>
  <si>
    <t>-0.637625</t>
  </si>
  <si>
    <t>1.11063</t>
  </si>
  <si>
    <t>-3.79966</t>
  </si>
  <si>
    <t>-0.229949</t>
  </si>
  <si>
    <t>0.780628</t>
  </si>
  <si>
    <t>0.399096</t>
  </si>
  <si>
    <t>-0.422453</t>
  </si>
  <si>
    <t>-0.65612</t>
  </si>
  <si>
    <t>1.08058</t>
  </si>
  <si>
    <t>-3.76272</t>
  </si>
  <si>
    <t>-0.645792</t>
  </si>
  <si>
    <t>1.06316</t>
  </si>
  <si>
    <t>-3.81477</t>
  </si>
  <si>
    <t>0.192585</t>
  </si>
  <si>
    <t>0.776642</t>
  </si>
  <si>
    <t>0.291031</t>
  </si>
  <si>
    <t>-0.524442</t>
  </si>
  <si>
    <t>-0.631491</t>
  </si>
  <si>
    <t>1.06339</t>
  </si>
  <si>
    <t>-3.85004</t>
  </si>
  <si>
    <t>-0.623384</t>
  </si>
  <si>
    <t>1.06353</t>
  </si>
  <si>
    <t>-3.87004</t>
  </si>
  <si>
    <t>-0.647287</t>
  </si>
  <si>
    <t>1.07269</t>
  </si>
  <si>
    <t>-3.75748</t>
  </si>
  <si>
    <t>-0.632433</t>
  </si>
  <si>
    <t>1.05143</t>
  </si>
  <si>
    <t>-3.80543</t>
  </si>
  <si>
    <t>0.203221</t>
  </si>
  <si>
    <t>0.847315</t>
  </si>
  <si>
    <t>0.230248</t>
  </si>
  <si>
    <t>-0.433295</t>
  </si>
  <si>
    <t>-0.609929</t>
  </si>
  <si>
    <t>1.04541</t>
  </si>
  <si>
    <t>-3.83981</t>
  </si>
  <si>
    <t>-0.595822</t>
  </si>
  <si>
    <t>1.04164</t>
  </si>
  <si>
    <t>-3.86136</t>
  </si>
  <si>
    <t>-0.641226</t>
  </si>
  <si>
    <t>1.06764</t>
  </si>
  <si>
    <t>-3.75252</t>
  </si>
  <si>
    <t>-0.622412</t>
  </si>
  <si>
    <t>-3.79137</t>
  </si>
  <si>
    <t>0.208389</t>
  </si>
  <si>
    <t>0.886441</t>
  </si>
  <si>
    <t>0.187471</t>
  </si>
  <si>
    <t>-0.368309</t>
  </si>
  <si>
    <t>-0.599183</t>
  </si>
  <si>
    <t>1.03609</t>
  </si>
  <si>
    <t>-3.81783</t>
  </si>
  <si>
    <t>1.03028</t>
  </si>
  <si>
    <t>-3.83619</t>
  </si>
  <si>
    <t>-0.635192</t>
  </si>
  <si>
    <t>1.06163</t>
  </si>
  <si>
    <t>-3.74478</t>
  </si>
  <si>
    <t>-0.613935</t>
  </si>
  <si>
    <t>1.03696</t>
  </si>
  <si>
    <t>-3.77588</t>
  </si>
  <si>
    <t>0.291245</t>
  </si>
  <si>
    <t>-0.311863</t>
  </si>
  <si>
    <t>-0.595506</t>
  </si>
  <si>
    <t>1.02392</t>
  </si>
  <si>
    <t>-3.79406</t>
  </si>
  <si>
    <t>-0.583862</t>
  </si>
  <si>
    <t>1.01569</t>
  </si>
  <si>
    <t>-3.80555</t>
  </si>
  <si>
    <t>0.642743</t>
  </si>
  <si>
    <t>0.43672</t>
  </si>
  <si>
    <t>-0.618186</t>
  </si>
  <si>
    <t>0.163056</t>
  </si>
  <si>
    <t>-0.334379</t>
  </si>
  <si>
    <t>0.144547</t>
  </si>
  <si>
    <t>-0.256555</t>
  </si>
  <si>
    <t>0.102706</t>
  </si>
  <si>
    <t>-0.0891979</t>
  </si>
  <si>
    <t>-0.421259</t>
  </si>
  <si>
    <t>-1.00892</t>
  </si>
  <si>
    <t>-1.07411</t>
  </si>
  <si>
    <t>1.4428</t>
  </si>
  <si>
    <t>-3.37334</t>
  </si>
  <si>
    <t>0.205039</t>
  </si>
  <si>
    <t>-0.972593</t>
  </si>
  <si>
    <t>0.101774</t>
  </si>
  <si>
    <t>0.0407914</t>
  </si>
  <si>
    <t>0.650505</t>
  </si>
  <si>
    <t>0.0978448</t>
  </si>
  <si>
    <t>0.743753</t>
  </si>
  <si>
    <t>-0.11875</t>
  </si>
  <si>
    <t>0.431654</t>
  </si>
  <si>
    <t>-0.112181</t>
  </si>
  <si>
    <t>0.305412</t>
  </si>
  <si>
    <t>-0.362749</t>
  </si>
  <si>
    <t>0.151963</t>
  </si>
  <si>
    <t>-0.284337</t>
  </si>
  <si>
    <t>-0.42325</t>
  </si>
  <si>
    <t>-0.183967</t>
  </si>
  <si>
    <t>-1.06659</t>
  </si>
  <si>
    <t>-1.22116</t>
  </si>
  <si>
    <t>1.37985</t>
  </si>
  <si>
    <t>-3.35388</t>
  </si>
  <si>
    <t>0.653729</t>
  </si>
  <si>
    <t>-0.731095</t>
  </si>
  <si>
    <t>-0.048683</t>
  </si>
  <si>
    <t>0.189124</t>
  </si>
  <si>
    <t>0.391986</t>
  </si>
  <si>
    <t>0.0639221</t>
  </si>
  <si>
    <t>0.917681</t>
  </si>
  <si>
    <t>-0.0110701</t>
  </si>
  <si>
    <t>-0.525774</t>
  </si>
  <si>
    <t>0.386178</t>
  </si>
  <si>
    <t>0.561544</t>
  </si>
  <si>
    <t>-0.28028</t>
  </si>
  <si>
    <t>0.153997</t>
  </si>
  <si>
    <t>-0.246669</t>
  </si>
  <si>
    <t>-0.349926</t>
  </si>
  <si>
    <t>-0.212725</t>
  </si>
  <si>
    <t>-1.18166</t>
  </si>
  <si>
    <t>-1.24211</t>
  </si>
  <si>
    <t>1.10702</t>
  </si>
  <si>
    <t>-3.29479</t>
  </si>
  <si>
    <t>0.650991</t>
  </si>
  <si>
    <t>-0.747899</t>
  </si>
  <si>
    <t>-0.0748063</t>
  </si>
  <si>
    <t>0.106118</t>
  </si>
  <si>
    <t>0.204346</t>
  </si>
  <si>
    <t>-0.00114369</t>
  </si>
  <si>
    <t>0.689477</t>
  </si>
  <si>
    <t>-0.694884</t>
  </si>
  <si>
    <t>-0.713446</t>
  </si>
  <si>
    <t>0.421536</t>
  </si>
  <si>
    <t>0.390636</t>
  </si>
  <si>
    <t>-0.200467</t>
  </si>
  <si>
    <t>0.137394</t>
  </si>
  <si>
    <t>-0.236006</t>
  </si>
  <si>
    <t>-0.198365</t>
  </si>
  <si>
    <t>-0.217359</t>
  </si>
  <si>
    <t>-1.03136</t>
  </si>
  <si>
    <t>-1.2759</t>
  </si>
  <si>
    <t>0.849721</t>
  </si>
  <si>
    <t>-3.2796</t>
  </si>
  <si>
    <t>0.564244</t>
  </si>
  <si>
    <t>-0.825371</t>
  </si>
  <si>
    <t>-0.0196792</t>
  </si>
  <si>
    <t>-0.00206908</t>
  </si>
  <si>
    <t>-1.27889</t>
  </si>
  <si>
    <t>0.830804</t>
  </si>
  <si>
    <t>-3.3054</t>
  </si>
  <si>
    <t>0.337964</t>
  </si>
  <si>
    <t>-0.539433</t>
  </si>
  <si>
    <t>0.386027</t>
  </si>
  <si>
    <t>-0.667664</t>
  </si>
  <si>
    <t>-1.27425</t>
  </si>
  <si>
    <t>0.796729</t>
  </si>
  <si>
    <t>-3.32319</t>
  </si>
  <si>
    <t>0.370337</t>
  </si>
  <si>
    <t>-0.517744</t>
  </si>
  <si>
    <t>0.426157</t>
  </si>
  <si>
    <t>-0.642793</t>
  </si>
  <si>
    <t>-1.27154</t>
  </si>
  <si>
    <t>0.771674</t>
  </si>
  <si>
    <t>-3.33261</t>
  </si>
  <si>
    <t>0.391135</t>
  </si>
  <si>
    <t>-0.502216</t>
  </si>
  <si>
    <t>-0.624886</t>
  </si>
  <si>
    <t>-1.29358</t>
  </si>
  <si>
    <t>0.820816</t>
  </si>
  <si>
    <t>-3.3011</t>
  </si>
  <si>
    <t>-1.31281</t>
  </si>
  <si>
    <t>0.769749</t>
  </si>
  <si>
    <t>-3.31303</t>
  </si>
  <si>
    <t>0.406338</t>
  </si>
  <si>
    <t>-0.902307</t>
  </si>
  <si>
    <t>-0.110808</t>
  </si>
  <si>
    <t>-0.091939</t>
  </si>
  <si>
    <t>-1.33766</t>
  </si>
  <si>
    <t>0.742616</t>
  </si>
  <si>
    <t>-3.32277</t>
  </si>
  <si>
    <t>-1.35174</t>
  </si>
  <si>
    <t>0.727234</t>
  </si>
  <si>
    <t>-3.32829</t>
  </si>
  <si>
    <t>-1.29403</t>
  </si>
  <si>
    <t>0.818852</t>
  </si>
  <si>
    <t>-3.2883</t>
  </si>
  <si>
    <t>0.767977</t>
  </si>
  <si>
    <t>-3.29303</t>
  </si>
  <si>
    <t>0.412348</t>
  </si>
  <si>
    <t>-0.910811</t>
  </si>
  <si>
    <t>-0.0197395</t>
  </si>
  <si>
    <t>0.00137961</t>
  </si>
  <si>
    <t>-1.34044</t>
  </si>
  <si>
    <t>0.736783</t>
  </si>
  <si>
    <t>-3.2936</t>
  </si>
  <si>
    <t>-1.35762</t>
  </si>
  <si>
    <t>0.717229</t>
  </si>
  <si>
    <t>-3.29396</t>
  </si>
  <si>
    <t>-1.29399</t>
  </si>
  <si>
    <t>0.818767</t>
  </si>
  <si>
    <t>-3.27898</t>
  </si>
  <si>
    <t>-1.31138</t>
  </si>
  <si>
    <t>0.773123</t>
  </si>
  <si>
    <t>-3.27521</t>
  </si>
  <si>
    <t>0.412437</t>
  </si>
  <si>
    <t>-0.907821</t>
  </si>
  <si>
    <t>0.0412572</t>
  </si>
  <si>
    <t>0.0636778</t>
  </si>
  <si>
    <t>-1.33497</t>
  </si>
  <si>
    <t>0.746213</t>
  </si>
  <si>
    <t>-3.26979</t>
  </si>
  <si>
    <t>-1.35133</t>
  </si>
  <si>
    <t>0.72754</t>
  </si>
  <si>
    <t>-3.26604</t>
  </si>
  <si>
    <t>-1.29233</t>
  </si>
  <si>
    <t>0.820117</t>
  </si>
  <si>
    <t>-3.26768</t>
  </si>
  <si>
    <t>-1.30772</t>
  </si>
  <si>
    <t>0.779083</t>
  </si>
  <si>
    <t>-3.25734</t>
  </si>
  <si>
    <t>0.486088</t>
  </si>
  <si>
    <t>-0.858824</t>
  </si>
  <si>
    <t>0.0906146</t>
  </si>
  <si>
    <t>0.133898</t>
  </si>
  <si>
    <t>-1.32196</t>
  </si>
  <si>
    <t>0.755586</t>
  </si>
  <si>
    <t>-3.24812</t>
  </si>
  <si>
    <t>-1.33097</t>
  </si>
  <si>
    <t>0.740741</t>
  </si>
  <si>
    <t>-3.2423</t>
  </si>
  <si>
    <t>195</t>
  </si>
  <si>
    <t>0.82244</t>
  </si>
  <si>
    <t>-0.00200689</t>
  </si>
  <si>
    <t>0.567036</t>
  </si>
  <si>
    <t>0.0453732</t>
  </si>
  <si>
    <t>-0.486155</t>
  </si>
  <si>
    <t>-0.215203</t>
  </si>
  <si>
    <t>-0.0912883</t>
  </si>
  <si>
    <t>0.0746049</t>
  </si>
  <si>
    <t>-0.298625</t>
  </si>
  <si>
    <t>-0.402117</t>
  </si>
  <si>
    <t>-0.152736</t>
  </si>
  <si>
    <t>-1.12412</t>
  </si>
  <si>
    <t>-0.989732</t>
  </si>
  <si>
    <t>0.929021</t>
  </si>
  <si>
    <t>-3.35458</t>
  </si>
  <si>
    <t>0.0385374</t>
  </si>
  <si>
    <t>-0.998281</t>
  </si>
  <si>
    <t>-0.0308572</t>
  </si>
  <si>
    <t>-0.0315841</t>
  </si>
  <si>
    <t>0.976776</t>
  </si>
  <si>
    <t>0.169461</t>
  </si>
  <si>
    <t>-0.0958763</t>
  </si>
  <si>
    <t>0.0894397</t>
  </si>
  <si>
    <t>-0.328322</t>
  </si>
  <si>
    <t>-0.657205</t>
  </si>
  <si>
    <t>0.72546</t>
  </si>
  <si>
    <t>-0.0237347</t>
  </si>
  <si>
    <t>0.00792581</t>
  </si>
  <si>
    <t>-0.444893</t>
  </si>
  <si>
    <t>-0.442339</t>
  </si>
  <si>
    <t>-1.05032</t>
  </si>
  <si>
    <t>-0.875925</t>
  </si>
  <si>
    <t>0.938421</t>
  </si>
  <si>
    <t>-0.0203966</t>
  </si>
  <si>
    <t>-0.9938</t>
  </si>
  <si>
    <t>0.109281</t>
  </si>
  <si>
    <t>-0.001878</t>
  </si>
  <si>
    <t>0.345353</t>
  </si>
  <si>
    <t>0.0327838</t>
  </si>
  <si>
    <t>-2.0525</t>
  </si>
  <si>
    <t>0.0779029</t>
  </si>
  <si>
    <t>0.612285</t>
  </si>
  <si>
    <t>0.0864328</t>
  </si>
  <si>
    <t>0.159578</t>
  </si>
  <si>
    <t>-0.455748</t>
  </si>
  <si>
    <t>-0.203363</t>
  </si>
  <si>
    <t>-0.192</t>
  </si>
  <si>
    <t>-0.908041</t>
  </si>
  <si>
    <t>-0.89395</t>
  </si>
  <si>
    <t>0.499127</t>
  </si>
  <si>
    <t>-3.2543</t>
  </si>
  <si>
    <t>-0.026021</t>
  </si>
  <si>
    <t>-0.980728</t>
  </si>
  <si>
    <t>0.156231</t>
  </si>
  <si>
    <t>-0.114403</t>
  </si>
  <si>
    <t>0.539009</t>
  </si>
  <si>
    <t>-0.598043</t>
  </si>
  <si>
    <t>0.0122378</t>
  </si>
  <si>
    <t>0.013693</t>
  </si>
  <si>
    <t>-0.927442</t>
  </si>
  <si>
    <t>0.100189</t>
  </si>
  <si>
    <t>-3.13403</t>
  </si>
  <si>
    <t>1.59286e-08</t>
  </si>
  <si>
    <t>-0.801651</t>
  </si>
  <si>
    <t>4.24904e-08</t>
  </si>
  <si>
    <t>-0.597792</t>
  </si>
  <si>
    <t>0.0192781</t>
  </si>
  <si>
    <t>0.991593</t>
  </si>
  <si>
    <t>0.0582206</t>
  </si>
  <si>
    <t>-0.0824113</t>
  </si>
  <si>
    <t>-0.702241</t>
  </si>
  <si>
    <t>0.214736</t>
  </si>
  <si>
    <t>-0.207607</t>
  </si>
  <si>
    <t>-0.493208</t>
  </si>
  <si>
    <t>-0.293006</t>
  </si>
  <si>
    <t>-0.0778485</t>
  </si>
  <si>
    <t>-1.12703</t>
  </si>
  <si>
    <t>-1.10074</t>
  </si>
  <si>
    <t>0.920154</t>
  </si>
  <si>
    <t>-3.36115</t>
  </si>
  <si>
    <t>-0.979911</t>
  </si>
  <si>
    <t>-0.0604562</t>
  </si>
  <si>
    <t>-0.167532</t>
  </si>
  <si>
    <t>0.336657</t>
  </si>
  <si>
    <t>0.0254655</t>
  </si>
  <si>
    <t>0.914312</t>
  </si>
  <si>
    <t>0.223711</t>
  </si>
  <si>
    <t>-1.34223</t>
  </si>
  <si>
    <t>-0.150601</t>
  </si>
  <si>
    <t>0.743954</t>
  </si>
  <si>
    <t>-0.0590038</t>
  </si>
  <si>
    <t>0.948049</t>
  </si>
  <si>
    <t>-0.139347</t>
  </si>
  <si>
    <t>-0.0794857</t>
  </si>
  <si>
    <t>-1.11177</t>
  </si>
  <si>
    <t>0.480249</t>
  </si>
  <si>
    <t>-3.42798</t>
  </si>
  <si>
    <t>-0.017489</t>
  </si>
  <si>
    <t>-0.969681</t>
  </si>
  <si>
    <t>-0.231488</t>
  </si>
  <si>
    <t>-0.0763332</t>
  </si>
  <si>
    <t>0.554833</t>
  </si>
  <si>
    <t>0.728805</t>
  </si>
  <si>
    <t>0.39231</t>
  </si>
  <si>
    <t>-0.426556</t>
  </si>
  <si>
    <t>0.133784</t>
  </si>
  <si>
    <t>0.674332</t>
  </si>
  <si>
    <t>1.20829</t>
  </si>
  <si>
    <t>-1.83818</t>
  </si>
  <si>
    <t>2.33282</t>
  </si>
  <si>
    <t>0.228492</t>
  </si>
  <si>
    <t>-0.361329</t>
  </si>
  <si>
    <t>-0.568266</t>
  </si>
  <si>
    <t>-1.17078</t>
  </si>
  <si>
    <t>0.105224</t>
  </si>
  <si>
    <t>-3.61726</t>
  </si>
  <si>
    <t>-0.0321965</t>
  </si>
  <si>
    <t>-0.152978</t>
  </si>
  <si>
    <t>-0.0611115</t>
  </si>
  <si>
    <t>-0.409044</t>
  </si>
  <si>
    <t>-0.154811</t>
  </si>
  <si>
    <t>-0.996619</t>
  </si>
  <si>
    <t>-3.34921</t>
  </si>
  <si>
    <t>0.0464498</t>
  </si>
  <si>
    <t>-0.9987</t>
  </si>
  <si>
    <t>0.018251</t>
  </si>
  <si>
    <t>-0.010402</t>
  </si>
  <si>
    <t>0.916427</t>
  </si>
  <si>
    <t>0.174578</t>
  </si>
  <si>
    <t>0.357891</t>
  </si>
  <si>
    <t>0.0671543</t>
  </si>
  <si>
    <t>-0.426513</t>
  </si>
  <si>
    <t>0.172525</t>
  </si>
  <si>
    <t>-0.218854</t>
  </si>
  <si>
    <t>0.00840008</t>
  </si>
  <si>
    <t>-0.180414</t>
  </si>
  <si>
    <t>-0.389031</t>
  </si>
  <si>
    <t>-0.150287</t>
  </si>
  <si>
    <t>-1.05869</t>
  </si>
  <si>
    <t>-1.01368</t>
  </si>
  <si>
    <t>1.1885</t>
  </si>
  <si>
    <t>-3.35559</t>
  </si>
  <si>
    <t>0.0608202</t>
  </si>
  <si>
    <t>-0.995859</t>
  </si>
  <si>
    <t>0.0666212</t>
  </si>
  <si>
    <t>0.0112648</t>
  </si>
  <si>
    <t>0.0826072</t>
  </si>
  <si>
    <t>0.165682</t>
  </si>
  <si>
    <t>-0.234394</t>
  </si>
  <si>
    <t>-0.159704</t>
  </si>
  <si>
    <t>-0.418629</t>
  </si>
  <si>
    <t>-0.145842</t>
  </si>
  <si>
    <t>-1.043</t>
  </si>
  <si>
    <t>-1.0299</t>
  </si>
  <si>
    <t>1.3139</t>
  </si>
  <si>
    <t>-3.37183</t>
  </si>
  <si>
    <t>0.0656196</t>
  </si>
  <si>
    <t>-0.984533</t>
  </si>
  <si>
    <t>0.110329</t>
  </si>
  <si>
    <t>0.119229</t>
  </si>
  <si>
    <t>-0.430526</t>
  </si>
  <si>
    <t>-0.147874</t>
  </si>
  <si>
    <t>-1.03903</t>
  </si>
  <si>
    <t>-1.05973</t>
  </si>
  <si>
    <t>1.49898</t>
  </si>
  <si>
    <t>-3.41045</t>
  </si>
  <si>
    <t>0.0496614</t>
  </si>
  <si>
    <t>-0.987631</t>
  </si>
  <si>
    <t>0.0883943</t>
  </si>
  <si>
    <t>0.119601</t>
  </si>
  <si>
    <t>-0.56313</t>
  </si>
  <si>
    <t>-0.135081</t>
  </si>
  <si>
    <t>0.814523</t>
  </si>
  <si>
    <t>-0.0344836</t>
  </si>
  <si>
    <t>0.273538</t>
  </si>
  <si>
    <t>-0.263512</t>
  </si>
  <si>
    <t>0.0207732</t>
  </si>
  <si>
    <t>-0.0467971</t>
  </si>
  <si>
    <t>0.0980006</t>
  </si>
  <si>
    <t>-0.0871812</t>
  </si>
  <si>
    <t>-0.434358</t>
  </si>
  <si>
    <t>-0.148219</t>
  </si>
  <si>
    <t>-1.03818</t>
  </si>
  <si>
    <t>-1.06489</t>
  </si>
  <si>
    <t>1.54059</t>
  </si>
  <si>
    <t>-3.41738</t>
  </si>
  <si>
    <t>0.0327133</t>
  </si>
  <si>
    <t>-0.990252</t>
  </si>
  <si>
    <t>0.0625167</t>
  </si>
  <si>
    <t>0.120091</t>
  </si>
  <si>
    <t>0.27271</t>
  </si>
  <si>
    <t>-0.0297319</t>
  </si>
  <si>
    <t>-0.0619883</t>
  </si>
  <si>
    <t>-0.0771231</t>
  </si>
  <si>
    <t>-0.43272</t>
  </si>
  <si>
    <t>-0.146859</t>
  </si>
  <si>
    <t>-1.02678</t>
  </si>
  <si>
    <t>-1.06832</t>
  </si>
  <si>
    <t>1.58266</t>
  </si>
  <si>
    <t>-3.42229</t>
  </si>
  <si>
    <t>0.0291608</t>
  </si>
  <si>
    <t>-0.997648</t>
  </si>
  <si>
    <t>0.0388641</t>
  </si>
  <si>
    <t>-0.0483442</t>
  </si>
  <si>
    <t>-0.431658</t>
  </si>
  <si>
    <t>-1.03945</t>
  </si>
  <si>
    <t>1.44598</t>
  </si>
  <si>
    <t>-3.40597</t>
  </si>
  <si>
    <t>0.966185</t>
  </si>
  <si>
    <t>-0.152996</t>
  </si>
  <si>
    <t>-0.143975</t>
  </si>
  <si>
    <t>-0.654303</t>
  </si>
  <si>
    <t>-0.336258</t>
  </si>
  <si>
    <t>-0.125047</t>
  </si>
  <si>
    <t>-0.312258</t>
  </si>
  <si>
    <t>0.0823663</t>
  </si>
  <si>
    <t>0.177089</t>
  </si>
  <si>
    <t>-0.419508</t>
  </si>
  <si>
    <t>-0.100321</t>
  </si>
  <si>
    <t>-0.97408</t>
  </si>
  <si>
    <t>-0.867774</t>
  </si>
  <si>
    <t>1.46255</t>
  </si>
  <si>
    <t>-3.4459</t>
  </si>
  <si>
    <t>0.509807</t>
  </si>
  <si>
    <t>0.834288</t>
  </si>
  <si>
    <t>0.0379932</t>
  </si>
  <si>
    <t>0.843882</t>
  </si>
  <si>
    <t>-0.468549</t>
  </si>
  <si>
    <t>-0.24719</t>
  </si>
  <si>
    <t>0.0849851</t>
  </si>
  <si>
    <t>0.312575</t>
  </si>
  <si>
    <t>0.876394</t>
  </si>
  <si>
    <t>0.435593</t>
  </si>
  <si>
    <t>-0.306818</t>
  </si>
  <si>
    <t>-0.21297</t>
  </si>
  <si>
    <t>0.482334</t>
  </si>
  <si>
    <t>-0.416399</t>
  </si>
  <si>
    <t>-0.171268</t>
  </si>
  <si>
    <t>-0.792788</t>
  </si>
  <si>
    <t>-0.756325</t>
  </si>
  <si>
    <t>1.22766</t>
  </si>
  <si>
    <t>-3.55138</t>
  </si>
  <si>
    <t>-0.415691</t>
  </si>
  <si>
    <t>-0.807406</t>
  </si>
  <si>
    <t>-0.147233</t>
  </si>
  <si>
    <t>0.391942</t>
  </si>
  <si>
    <t>0.840219</t>
  </si>
  <si>
    <t>0.462217</t>
  </si>
  <si>
    <t>1.31088</t>
  </si>
  <si>
    <t>0.414809</t>
  </si>
  <si>
    <t>-0.156455</t>
  </si>
  <si>
    <t>-0.625927</t>
  </si>
  <si>
    <t>0.724104</t>
  </si>
  <si>
    <t>-0.542682</t>
  </si>
  <si>
    <t>-0.0616932</t>
  </si>
  <si>
    <t>-0.920447</t>
  </si>
  <si>
    <t>-0.663654</t>
  </si>
  <si>
    <t>1.08157</t>
  </si>
  <si>
    <t>0.340336</t>
  </si>
  <si>
    <t>0.791011</t>
  </si>
  <si>
    <t>0.15641</t>
  </si>
  <si>
    <t>-0.483744</t>
  </si>
  <si>
    <t>-0.677765</t>
  </si>
  <si>
    <t>1.08511</t>
  </si>
  <si>
    <t>-3.77343</t>
  </si>
  <si>
    <t>0.44513</t>
  </si>
  <si>
    <t>0.667454</t>
  </si>
  <si>
    <t>-0.0713141</t>
  </si>
  <si>
    <t>-0.592688</t>
  </si>
  <si>
    <t>-0.681592</t>
  </si>
  <si>
    <t>1.05883</t>
  </si>
  <si>
    <t>-3.80161</t>
  </si>
  <si>
    <t>0.632797</t>
  </si>
  <si>
    <t>0.493157</t>
  </si>
  <si>
    <t>-0.254467</t>
  </si>
  <si>
    <t>-0.540011</t>
  </si>
  <si>
    <t>-0.691925</t>
  </si>
  <si>
    <t>-3.80727</t>
  </si>
  <si>
    <t>0.722931</t>
  </si>
  <si>
    <t>0.34786</t>
  </si>
  <si>
    <t>-0.363122</t>
  </si>
  <si>
    <t>-0.473822</t>
  </si>
  <si>
    <t>-0.663492</t>
  </si>
  <si>
    <t>1.08429</t>
  </si>
  <si>
    <t>-3.78481</t>
  </si>
  <si>
    <t>-0.654602</t>
  </si>
  <si>
    <t>1.06843</t>
  </si>
  <si>
    <t>-3.83763</t>
  </si>
  <si>
    <t>0.731534</t>
  </si>
  <si>
    <t>0.292133</t>
  </si>
  <si>
    <t>-0.266238</t>
  </si>
  <si>
    <t>-0.555548</t>
  </si>
  <si>
    <t>-0.68077</t>
  </si>
  <si>
    <t>1.0409</t>
  </si>
  <si>
    <t>-3.83516</t>
  </si>
  <si>
    <t>0.658892</t>
  </si>
  <si>
    <t>-0.431677</t>
  </si>
  <si>
    <t>-0.607786</t>
  </si>
  <si>
    <t>-0.678364</t>
  </si>
  <si>
    <t>1.05054</t>
  </si>
  <si>
    <t>-3.816</t>
  </si>
  <si>
    <t>0.227264</t>
  </si>
  <si>
    <t>-0.754211</t>
  </si>
  <si>
    <t>-0.53023</t>
  </si>
  <si>
    <t>0.313644</t>
  </si>
  <si>
    <t>-0.654465</t>
  </si>
  <si>
    <t>1.07631</t>
  </si>
  <si>
    <t>-3.78007</t>
  </si>
  <si>
    <t>-0.640909</t>
  </si>
  <si>
    <t>1.05652</t>
  </si>
  <si>
    <t>-3.82902</t>
  </si>
  <si>
    <t>0.797172</t>
  </si>
  <si>
    <t>0.325645</t>
  </si>
  <si>
    <t>-0.227501</t>
  </si>
  <si>
    <t>-0.45466</t>
  </si>
  <si>
    <t>-0.669329</t>
  </si>
  <si>
    <t>1.02637</t>
  </si>
  <si>
    <t>-3.82626</t>
  </si>
  <si>
    <t>0.723992</t>
  </si>
  <si>
    <t>-0.466223</t>
  </si>
  <si>
    <t>-0.502925</t>
  </si>
  <si>
    <t>-0.0744241</t>
  </si>
  <si>
    <t>-0.670875</t>
  </si>
  <si>
    <t>1.04199</t>
  </si>
  <si>
    <t>-3.80549</t>
  </si>
  <si>
    <t>0.254928</t>
  </si>
  <si>
    <t>-0.82252</t>
  </si>
  <si>
    <t>-0.433102</t>
  </si>
  <si>
    <t>0.266262</t>
  </si>
  <si>
    <t>-0.648232</t>
  </si>
  <si>
    <t>1.07116</t>
  </si>
  <si>
    <t>-3.77544</t>
  </si>
  <si>
    <t>-0.63044</t>
  </si>
  <si>
    <t>-3.81547</t>
  </si>
  <si>
    <t>0.833412</t>
  </si>
  <si>
    <t>0.344922</t>
  </si>
  <si>
    <t>-0.199471</t>
  </si>
  <si>
    <t>-0.382967</t>
  </si>
  <si>
    <t>-0.655138</t>
  </si>
  <si>
    <t>1.02289</t>
  </si>
  <si>
    <t>-3.81299</t>
  </si>
  <si>
    <t>0.76057</t>
  </si>
  <si>
    <t>-0.484852</t>
  </si>
  <si>
    <t>-0.42812</t>
  </si>
  <si>
    <t>-0.056264</t>
  </si>
  <si>
    <t>-0.659238</t>
  </si>
  <si>
    <t>-3.79527</t>
  </si>
  <si>
    <t>0.270973</t>
  </si>
  <si>
    <t>-0.860303</t>
  </si>
  <si>
    <t>-0.364125</t>
  </si>
  <si>
    <t>0.23209</t>
  </si>
  <si>
    <t>-0.641939</t>
  </si>
  <si>
    <t>1.06497</t>
  </si>
  <si>
    <t>-3.76805</t>
  </si>
  <si>
    <t>-0.621469</t>
  </si>
  <si>
    <t>-3.80045</t>
  </si>
  <si>
    <t>0.86331</t>
  </si>
  <si>
    <t>0.361575</t>
  </si>
  <si>
    <t>-0.169922</t>
  </si>
  <si>
    <t>-0.30836</t>
  </si>
  <si>
    <t>-0.641201</t>
  </si>
  <si>
    <t>1.0202</t>
  </si>
  <si>
    <t>-3.79841</t>
  </si>
  <si>
    <t>0.791359</t>
  </si>
  <si>
    <t>-0.499792</t>
  </si>
  <si>
    <t>-0.350057</t>
  </si>
  <si>
    <t>-0.0376758</t>
  </si>
  <si>
    <t>-0.645877</t>
  </si>
  <si>
    <t>1.0342</t>
  </si>
  <si>
    <t>-3.78758</t>
  </si>
  <si>
    <t>0.284956</t>
  </si>
  <si>
    <t>-0.891539</t>
  </si>
  <si>
    <t>-0.292376</t>
  </si>
  <si>
    <t>0.196151</t>
  </si>
  <si>
    <t>0.639754</t>
  </si>
  <si>
    <t>0.119506</t>
  </si>
  <si>
    <t>0.440302</t>
  </si>
  <si>
    <t>-0.61852</t>
  </si>
  <si>
    <t>0.152469</t>
  </si>
  <si>
    <t>-0.498143</t>
  </si>
  <si>
    <t>0.164388</t>
  </si>
  <si>
    <t>-0.205703</t>
  </si>
  <si>
    <t>0.0469683</t>
  </si>
  <si>
    <t>-0.0934741</t>
  </si>
  <si>
    <t>-0.147789</t>
  </si>
  <si>
    <t>-1.04414</t>
  </si>
  <si>
    <t>-1.07869</t>
  </si>
  <si>
    <t>1.43981</t>
  </si>
  <si>
    <t>-3.39125</t>
  </si>
  <si>
    <t>0.205954</t>
  </si>
  <si>
    <t>-0.972626</t>
  </si>
  <si>
    <t>0.100371</t>
  </si>
  <si>
    <t>0.0388225</t>
  </si>
  <si>
    <t>0.648476</t>
  </si>
  <si>
    <t>0.0928392</t>
  </si>
  <si>
    <t>0.746516</t>
  </si>
  <si>
    <t>-0.116506</t>
  </si>
  <si>
    <t>0.368017</t>
  </si>
  <si>
    <t>-0.39159</t>
  </si>
  <si>
    <t>0.47307</t>
  </si>
  <si>
    <t>-0.359984</t>
  </si>
  <si>
    <t>0.163408</t>
  </si>
  <si>
    <t>-0.24646</t>
  </si>
  <si>
    <t>-0.456518</t>
  </si>
  <si>
    <t>-0.172118</t>
  </si>
  <si>
    <t>-1.12692</t>
  </si>
  <si>
    <t>-1.22574</t>
  </si>
  <si>
    <t>1.37652</t>
  </si>
  <si>
    <t>-3.37242</t>
  </si>
  <si>
    <t>0.655832</t>
  </si>
  <si>
    <t>-0.729349</t>
  </si>
  <si>
    <t>-0.0509478</t>
  </si>
  <si>
    <t>0.187984</t>
  </si>
  <si>
    <t>0.39464</t>
  </si>
  <si>
    <t>0.0595591</t>
  </si>
  <si>
    <t>0.916728</t>
  </si>
  <si>
    <t>-0.0179539</t>
  </si>
  <si>
    <t>-0.53603</t>
  </si>
  <si>
    <t>0.280116</t>
  </si>
  <si>
    <t>0.602024</t>
  </si>
  <si>
    <t>-0.319172</t>
  </si>
  <si>
    <t>0.151638</t>
  </si>
  <si>
    <t>-0.238699</t>
  </si>
  <si>
    <t>-0.353842</t>
  </si>
  <si>
    <t>-0.198448</t>
  </si>
  <si>
    <t>-1.23124</t>
  </si>
  <si>
    <t>-1.24557</t>
  </si>
  <si>
    <t>1.10328</t>
  </si>
  <si>
    <t>-3.31496</t>
  </si>
  <si>
    <t>0.653689</t>
  </si>
  <si>
    <t>-0.74469</t>
  </si>
  <si>
    <t>-0.0732515</t>
  </si>
  <si>
    <t>0.112967</t>
  </si>
  <si>
    <t>0.202661</t>
  </si>
  <si>
    <t>-0.0062364</t>
  </si>
  <si>
    <t>0.684427</t>
  </si>
  <si>
    <t>-0.700321</t>
  </si>
  <si>
    <t>-0.735842</t>
  </si>
  <si>
    <t>0.242064</t>
  </si>
  <si>
    <t>0.4798</t>
  </si>
  <si>
    <t>-0.235671</t>
  </si>
  <si>
    <t>0.144021</t>
  </si>
  <si>
    <t>-0.317849</t>
  </si>
  <si>
    <t>-0.193035</t>
  </si>
  <si>
    <t>-0.199933</t>
  </si>
  <si>
    <t>-1.08174</t>
  </si>
  <si>
    <t>-1.27689</t>
  </si>
  <si>
    <t>0.845866</t>
  </si>
  <si>
    <t>-3.29711</t>
  </si>
  <si>
    <t>0.566388</t>
  </si>
  <si>
    <t>-0.823984</t>
  </si>
  <si>
    <t>-0.0155327</t>
  </si>
  <si>
    <t>0.00375975</t>
  </si>
  <si>
    <t>-1.27991</t>
  </si>
  <si>
    <t>0.82659</t>
  </si>
  <si>
    <t>-3.32265</t>
  </si>
  <si>
    <t>0.336479</t>
  </si>
  <si>
    <t>-0.542592</t>
  </si>
  <si>
    <t>0.391329</t>
  </si>
  <si>
    <t>-0.66275</t>
  </si>
  <si>
    <t>-3.3403</t>
  </si>
  <si>
    <t>0.368463</t>
  </si>
  <si>
    <t>-0.521401</t>
  </si>
  <si>
    <t>0.430432</t>
  </si>
  <si>
    <t>-0.638047</t>
  </si>
  <si>
    <t>-1.27354</t>
  </si>
  <si>
    <t>0.767256</t>
  </si>
  <si>
    <t>-3.34966</t>
  </si>
  <si>
    <t>0.389033</t>
  </si>
  <si>
    <t>-0.506239</t>
  </si>
  <si>
    <t>0.45562</t>
  </si>
  <si>
    <t>-0.620311</t>
  </si>
  <si>
    <t>0.816583</t>
  </si>
  <si>
    <t>-3.31813</t>
  </si>
  <si>
    <t>-1.31353</t>
  </si>
  <si>
    <t>0.76526</t>
  </si>
  <si>
    <t>-3.32929</t>
  </si>
  <si>
    <t>0.40907</t>
  </si>
  <si>
    <t>-0.902166</t>
  </si>
  <si>
    <t>-0.0867349</t>
  </si>
  <si>
    <t>0.737868</t>
  </si>
  <si>
    <t>-3.33855</t>
  </si>
  <si>
    <t>-1.35231</t>
  </si>
  <si>
    <t>0.722339</t>
  </si>
  <si>
    <t>-3.34379</t>
  </si>
  <si>
    <t>-1.2949</t>
  </si>
  <si>
    <t>0.814788</t>
  </si>
  <si>
    <t>-3.30531</t>
  </si>
  <si>
    <t>-1.31365</t>
  </si>
  <si>
    <t>0.763755</t>
  </si>
  <si>
    <t>-3.30926</t>
  </si>
  <si>
    <t>0.4147</t>
  </si>
  <si>
    <t>-0.909818</t>
  </si>
  <si>
    <t>-0.0146438</t>
  </si>
  <si>
    <t>0.00639985</t>
  </si>
  <si>
    <t>-1.34089</t>
  </si>
  <si>
    <t>0.732412</t>
  </si>
  <si>
    <t>-3.30928</t>
  </si>
  <si>
    <t>-1.35797</t>
  </si>
  <si>
    <t>0.712764</t>
  </si>
  <si>
    <t>-3.30929</t>
  </si>
  <si>
    <t>-1.29481</t>
  </si>
  <si>
    <t>0.814829</t>
  </si>
  <si>
    <t>-3.29599</t>
  </si>
  <si>
    <t>0.769147</t>
  </si>
  <si>
    <t>-3.29152</t>
  </si>
  <si>
    <t>0.414512</t>
  </si>
  <si>
    <t>-0.906268</t>
  </si>
  <si>
    <t>0.0464964</t>
  </si>
  <si>
    <t>0.0685274</t>
  </si>
  <si>
    <t>0.742188</t>
  </si>
  <si>
    <t>-3.28563</t>
  </si>
  <si>
    <t>-1.3516</t>
  </si>
  <si>
    <t>0.723481</t>
  </si>
  <si>
    <t>-3.28155</t>
  </si>
  <si>
    <t>-1.29311</t>
  </si>
  <si>
    <t>0.816338</t>
  </si>
  <si>
    <t>-3.28471</t>
  </si>
  <si>
    <t>-1.30822</t>
  </si>
  <si>
    <t>0.775365</t>
  </si>
  <si>
    <t>-3.27376</t>
  </si>
  <si>
    <t>0.487681</t>
  </si>
  <si>
    <t>-0.856577</t>
  </si>
  <si>
    <t>0.0955327</t>
  </si>
  <si>
    <t>0.138989</t>
  </si>
  <si>
    <t>-1.3223</t>
  </si>
  <si>
    <t>0.751919</t>
  </si>
  <si>
    <t>-3.26416</t>
  </si>
  <si>
    <t>-1.33119</t>
  </si>
  <si>
    <t>0.737106</t>
  </si>
  <si>
    <t>-3.25809</t>
  </si>
  <si>
    <t>196</t>
  </si>
  <si>
    <t>0.819978</t>
  </si>
  <si>
    <t>-0.00248158</t>
  </si>
  <si>
    <t>0.570403</t>
  </si>
  <si>
    <t>0.0476586</t>
  </si>
  <si>
    <t>0.129624</t>
  </si>
  <si>
    <t>-0.382218</t>
  </si>
  <si>
    <t>-0.077829</t>
  </si>
  <si>
    <t>-0.183336</t>
  </si>
  <si>
    <t>0.0852582</t>
  </si>
  <si>
    <t>-0.341213</t>
  </si>
  <si>
    <t>-0.421335</t>
  </si>
  <si>
    <t>-0.152204</t>
  </si>
  <si>
    <t>-1.12992</t>
  </si>
  <si>
    <t>-0.994893</t>
  </si>
  <si>
    <t>-3.37358</t>
  </si>
  <si>
    <t>0.037643</t>
  </si>
  <si>
    <t>-0.998045</t>
  </si>
  <si>
    <t>-0.0327236</t>
  </si>
  <si>
    <t>-0.0376536</t>
  </si>
  <si>
    <t>0.977044</t>
  </si>
  <si>
    <t>0.171274</t>
  </si>
  <si>
    <t>-0.0924668</t>
  </si>
  <si>
    <t>0.0866007</t>
  </si>
  <si>
    <t>-0.28434</t>
  </si>
  <si>
    <t>-0.480823</t>
  </si>
  <si>
    <t>0.728424</t>
  </si>
  <si>
    <t>-0.0234169</t>
  </si>
  <si>
    <t>0.00767881</t>
  </si>
  <si>
    <t>-0.436348</t>
  </si>
  <si>
    <t>-0.46387</t>
  </si>
  <si>
    <t>-0.23091</t>
  </si>
  <si>
    <t>-1.08396</t>
  </si>
  <si>
    <t>-0.881683</t>
  </si>
  <si>
    <t>0.934653</t>
  </si>
  <si>
    <t>-3.36855</t>
  </si>
  <si>
    <t>-0.0168201</t>
  </si>
  <si>
    <t>-0.993333</t>
  </si>
  <si>
    <t>-0.00908254</t>
  </si>
  <si>
    <t>0.934052</t>
  </si>
  <si>
    <t>0.09251</t>
  </si>
  <si>
    <t>0.0288917</t>
  </si>
  <si>
    <t>-2.19596</t>
  </si>
  <si>
    <t>0.308959</t>
  </si>
  <si>
    <t>0.5502</t>
  </si>
  <si>
    <t>0.0664884</t>
  </si>
  <si>
    <t>0.152333</t>
  </si>
  <si>
    <t>-0.450874</t>
  </si>
  <si>
    <t>-0.205247</t>
  </si>
  <si>
    <t>-0.222573</t>
  </si>
  <si>
    <t>-0.95996</t>
  </si>
  <si>
    <t>-0.897192</t>
  </si>
  <si>
    <t>-3.26742</t>
  </si>
  <si>
    <t>0.0197354</t>
  </si>
  <si>
    <t>0.978275</t>
  </si>
  <si>
    <t>-0.17005</t>
  </si>
  <si>
    <t>0.116928</t>
  </si>
  <si>
    <t>0.592843</t>
  </si>
  <si>
    <t>-0.00049603</t>
  </si>
  <si>
    <t>-0.819489</t>
  </si>
  <si>
    <t>0.0129794</t>
  </si>
  <si>
    <t>0.0204814</t>
  </si>
  <si>
    <t>-0.0172436</t>
  </si>
  <si>
    <t>-0.927524</t>
  </si>
  <si>
    <t>0.100306</t>
  </si>
  <si>
    <t>-3.13443</t>
  </si>
  <si>
    <t>1.55459e-08</t>
  </si>
  <si>
    <t>-0.800782</t>
  </si>
  <si>
    <t>3.95924e-08</t>
  </si>
  <si>
    <t>-0.598956</t>
  </si>
  <si>
    <t>0.102933</t>
  </si>
  <si>
    <t>0.0177298</t>
  </si>
  <si>
    <t>0.992807</t>
  </si>
  <si>
    <t>0.0354286</t>
  </si>
  <si>
    <t>-1.25265</t>
  </si>
  <si>
    <t>-0.0294844</t>
  </si>
  <si>
    <t>-0.343409</t>
  </si>
  <si>
    <t>0.0279211</t>
  </si>
  <si>
    <t>-0.187262</t>
  </si>
  <si>
    <t>-0.3119</t>
  </si>
  <si>
    <t>-0.0847746</t>
  </si>
  <si>
    <t>-1.0965</t>
  </si>
  <si>
    <t>-1.10521</t>
  </si>
  <si>
    <t>0.917675</t>
  </si>
  <si>
    <t>-3.38132</t>
  </si>
  <si>
    <t>0.0834155</t>
  </si>
  <si>
    <t>0.979815</t>
  </si>
  <si>
    <t>0.0571225</t>
  </si>
  <si>
    <t>0.172458</t>
  </si>
  <si>
    <t>0.337628</t>
  </si>
  <si>
    <t>0.0213715</t>
  </si>
  <si>
    <t>0.214886</t>
  </si>
  <si>
    <t>-2.118</t>
  </si>
  <si>
    <t>-0.120448</t>
  </si>
  <si>
    <t>0.860796</t>
  </si>
  <si>
    <t>-0.0344509</t>
  </si>
  <si>
    <t>-0.0701702</t>
  </si>
  <si>
    <t>0.811844</t>
  </si>
  <si>
    <t>-0.221998</t>
  </si>
  <si>
    <t>-0.0611471</t>
  </si>
  <si>
    <t>-1.16403</t>
  </si>
  <si>
    <t>-1.17011</t>
  </si>
  <si>
    <t>0.476297</t>
  </si>
  <si>
    <t>-3.4444</t>
  </si>
  <si>
    <t>0.0198129</t>
  </si>
  <si>
    <t>0.967807</t>
  </si>
  <si>
    <t>0.238711</t>
  </si>
  <si>
    <t>0.0772888</t>
  </si>
  <si>
    <t>-0.0893378</t>
  </si>
  <si>
    <t>0.54385</t>
  </si>
  <si>
    <t>0.738969</t>
  </si>
  <si>
    <t>-2.10505</t>
  </si>
  <si>
    <t>-0.889313</t>
  </si>
  <si>
    <t>0.5605</t>
  </si>
  <si>
    <t>0.879859</t>
  </si>
  <si>
    <t>-1.13279</t>
  </si>
  <si>
    <t>1.96884</t>
  </si>
  <si>
    <t>0.185071</t>
  </si>
  <si>
    <t>-0.411582</t>
  </si>
  <si>
    <t>-0.289679</t>
  </si>
  <si>
    <t>-1.17067</t>
  </si>
  <si>
    <t>0.104134</t>
  </si>
  <si>
    <t>-3.63893</t>
  </si>
  <si>
    <t>0.0332981</t>
  </si>
  <si>
    <t>0.98478</t>
  </si>
  <si>
    <t>0.159677</t>
  </si>
  <si>
    <t>0.0600203</t>
  </si>
  <si>
    <t>-0.426202</t>
  </si>
  <si>
    <t>-0.151417</t>
  </si>
  <si>
    <t>-1.11936</t>
  </si>
  <si>
    <t>-1.00172</t>
  </si>
  <si>
    <t>-3.36799</t>
  </si>
  <si>
    <t>0.0458136</t>
  </si>
  <si>
    <t>-0.998684</t>
  </si>
  <si>
    <t>0.0166388</t>
  </si>
  <si>
    <t>-0.0159692</t>
  </si>
  <si>
    <t>0.915449</t>
  </si>
  <si>
    <t>0.17511</t>
  </si>
  <si>
    <t>0.0861126</t>
  </si>
  <si>
    <t>0.189171</t>
  </si>
  <si>
    <t>-0.205358</t>
  </si>
  <si>
    <t>-0.0394877</t>
  </si>
  <si>
    <t>-0.186169</t>
  </si>
  <si>
    <t>-0.417674</t>
  </si>
  <si>
    <t>-0.150551</t>
  </si>
  <si>
    <t>-1.08858</t>
  </si>
  <si>
    <t>-1.01864</t>
  </si>
  <si>
    <t>1.18546</t>
  </si>
  <si>
    <t>-3.3739</t>
  </si>
  <si>
    <t>0.0607977</t>
  </si>
  <si>
    <t>-0.995991</t>
  </si>
  <si>
    <t>0.0653174</t>
  </si>
  <si>
    <t>0.00622868</t>
  </si>
  <si>
    <t>0.103005</t>
  </si>
  <si>
    <t>0.18053</t>
  </si>
  <si>
    <t>-0.221479</t>
  </si>
  <si>
    <t>-0.166667</t>
  </si>
  <si>
    <t>-0.44174</t>
  </si>
  <si>
    <t>-0.145861</t>
  </si>
  <si>
    <t>-1.07221</t>
  </si>
  <si>
    <t>-1.03489</t>
  </si>
  <si>
    <t>1.31092</t>
  </si>
  <si>
    <t>-3.38994</t>
  </si>
  <si>
    <t>0.0662652</t>
  </si>
  <si>
    <t>-0.984878</t>
  </si>
  <si>
    <t>0.109646</t>
  </si>
  <si>
    <t>0.116626</t>
  </si>
  <si>
    <t>-0.454932</t>
  </si>
  <si>
    <t>-0.147077</t>
  </si>
  <si>
    <t>-1.06622</t>
  </si>
  <si>
    <t>-1.06484</t>
  </si>
  <si>
    <t>1.49602</t>
  </si>
  <si>
    <t>-3.42835</t>
  </si>
  <si>
    <t>0.0500915</t>
  </si>
  <si>
    <t>-0.988022</t>
  </si>
  <si>
    <t>0.0871981</t>
  </si>
  <si>
    <t>-0.133942</t>
  </si>
  <si>
    <t>0.813816</t>
  </si>
  <si>
    <t>-0.0337498</t>
  </si>
  <si>
    <t>0.294073</t>
  </si>
  <si>
    <t>-0.29702</t>
  </si>
  <si>
    <t>0.0351389</t>
  </si>
  <si>
    <t>-0.0425784</t>
  </si>
  <si>
    <t>0.0976564</t>
  </si>
  <si>
    <t>-0.0707634</t>
  </si>
  <si>
    <t>-0.459226</t>
  </si>
  <si>
    <t>-0.14734</t>
  </si>
  <si>
    <t>-1.0649</t>
  </si>
  <si>
    <t>-1.07</t>
  </si>
  <si>
    <t>1.53764</t>
  </si>
  <si>
    <t>-3.43519</t>
  </si>
  <si>
    <t>0.0329185</t>
  </si>
  <si>
    <t>-0.990658</t>
  </si>
  <si>
    <t>0.0607206</t>
  </si>
  <si>
    <t>0.117585</t>
  </si>
  <si>
    <t>0.295531</t>
  </si>
  <si>
    <t>-0.0193748</t>
  </si>
  <si>
    <t>-0.054831</t>
  </si>
  <si>
    <t>-0.0617571</t>
  </si>
  <si>
    <t>-0.458133</t>
  </si>
  <si>
    <t>-0.14571</t>
  </si>
  <si>
    <t>-1.0534</t>
  </si>
  <si>
    <t>-1.07342</t>
  </si>
  <si>
    <t>1.57974</t>
  </si>
  <si>
    <t>-3.43993</t>
  </si>
  <si>
    <t>0.0288177</t>
  </si>
  <si>
    <t>-0.997664</t>
  </si>
  <si>
    <t>0.0366787</t>
  </si>
  <si>
    <t>-0.0499019</t>
  </si>
  <si>
    <t>-0.454635</t>
  </si>
  <si>
    <t>-0.138905</t>
  </si>
  <si>
    <t>-1.05543</t>
  </si>
  <si>
    <t>-1.02788</t>
  </si>
  <si>
    <t>1.44309</t>
  </si>
  <si>
    <t>-3.42381</t>
  </si>
  <si>
    <t>0.966356</t>
  </si>
  <si>
    <t>-0.149177</t>
  </si>
  <si>
    <t>0.151076</t>
  </si>
  <si>
    <t>-0.145182</t>
  </si>
  <si>
    <t>-0.742462</t>
  </si>
  <si>
    <t>-0.508556</t>
  </si>
  <si>
    <t>-0.245962</t>
  </si>
  <si>
    <t>-0.288149</t>
  </si>
  <si>
    <t>0.0573858</t>
  </si>
  <si>
    <t>0.161374</t>
  </si>
  <si>
    <t>-0.441964</t>
  </si>
  <si>
    <t>-0.103696</t>
  </si>
  <si>
    <t>-0.979757</t>
  </si>
  <si>
    <t>-0.872674</t>
  </si>
  <si>
    <t>1.46001</t>
  </si>
  <si>
    <t>-3.46299</t>
  </si>
  <si>
    <t>0.509685</t>
  </si>
  <si>
    <t>0.834922</t>
  </si>
  <si>
    <t>0.035093</t>
  </si>
  <si>
    <t>-0.204683</t>
  </si>
  <si>
    <t>0.841914</t>
  </si>
  <si>
    <t>-0.469865</t>
  </si>
  <si>
    <t>0.0860379</t>
  </si>
  <si>
    <t>0.149194</t>
  </si>
  <si>
    <t>0.780317</t>
  </si>
  <si>
    <t>0.334825</t>
  </si>
  <si>
    <t>-0.292473</t>
  </si>
  <si>
    <t>-0.225416</t>
  </si>
  <si>
    <t>0.480044</t>
  </si>
  <si>
    <t>-0.450111</t>
  </si>
  <si>
    <t>-0.203406</t>
  </si>
  <si>
    <t>-0.747909</t>
  </si>
  <si>
    <t>-0.760875</t>
  </si>
  <si>
    <t>1.22479</t>
  </si>
  <si>
    <t>-3.56721</t>
  </si>
  <si>
    <t>-0.409409</t>
  </si>
  <si>
    <t>-0.804825</t>
  </si>
  <si>
    <t>-0.146509</t>
  </si>
  <si>
    <t>0.40395</t>
  </si>
  <si>
    <t>0.838427</t>
  </si>
  <si>
    <t>0.0746208</t>
  </si>
  <si>
    <t>-0.309618</t>
  </si>
  <si>
    <t>-0.442276</t>
  </si>
  <si>
    <t>0.189143</t>
  </si>
  <si>
    <t>1.2597</t>
  </si>
  <si>
    <t>0.413953</t>
  </si>
  <si>
    <t>-0.122954</t>
  </si>
  <si>
    <t>-0.637489</t>
  </si>
  <si>
    <t>0.698515</t>
  </si>
  <si>
    <t>-0.567712</t>
  </si>
  <si>
    <t>-0.143024</t>
  </si>
  <si>
    <t>-0.836559</t>
  </si>
  <si>
    <t>-0.67076</t>
  </si>
  <si>
    <t>1.08283</t>
  </si>
  <si>
    <t>-3.76499</t>
  </si>
  <si>
    <t>0.335349</t>
  </si>
  <si>
    <t>0.784141</t>
  </si>
  <si>
    <t>0.158735</t>
  </si>
  <si>
    <t>-0.49746</t>
  </si>
  <si>
    <t>-0.685608</t>
  </si>
  <si>
    <t>1.08686</t>
  </si>
  <si>
    <t>-3.7932</t>
  </si>
  <si>
    <t>0.436497</t>
  </si>
  <si>
    <t>0.661778</t>
  </si>
  <si>
    <t>-0.0718005</t>
  </si>
  <si>
    <t>-0.605281</t>
  </si>
  <si>
    <t>-0.690014</t>
  </si>
  <si>
    <t>1.06113</t>
  </si>
  <si>
    <t>-3.82179</t>
  </si>
  <si>
    <t>0.622814</t>
  </si>
  <si>
    <t>0.490492</t>
  </si>
  <si>
    <t>-0.258897</t>
  </si>
  <si>
    <t>-0.551809</t>
  </si>
  <si>
    <t>-0.700365</t>
  </si>
  <si>
    <t>1.037</t>
  </si>
  <si>
    <t>-3.82768</t>
  </si>
  <si>
    <t>0.71261</t>
  </si>
  <si>
    <t>0.34737</t>
  </si>
  <si>
    <t>-0.369952</t>
  </si>
  <si>
    <t>-0.484413</t>
  </si>
  <si>
    <t>-0.671623</t>
  </si>
  <si>
    <t>1.08635</t>
  </si>
  <si>
    <t>-3.80496</t>
  </si>
  <si>
    <t>-0.663991</t>
  </si>
  <si>
    <t>1.07159</t>
  </si>
  <si>
    <t>-3.85828</t>
  </si>
  <si>
    <t>0.721763</t>
  </si>
  <si>
    <t>0.289675</t>
  </si>
  <si>
    <t>-0.273961</t>
  </si>
  <si>
    <t>-0.565767</t>
  </si>
  <si>
    <t>-0.689949</t>
  </si>
  <si>
    <t>1.04388</t>
  </si>
  <si>
    <t>-3.85571</t>
  </si>
  <si>
    <t>0.651274</t>
  </si>
  <si>
    <t>-0.425082</t>
  </si>
  <si>
    <t>-0.620587</t>
  </si>
  <si>
    <t>-0.100095</t>
  </si>
  <si>
    <t>-0.687109</t>
  </si>
  <si>
    <t>1.05314</t>
  </si>
  <si>
    <t>-3.83643</t>
  </si>
  <si>
    <t>0.225667</t>
  </si>
  <si>
    <t>-0.744263</t>
  </si>
  <si>
    <t>-0.539737</t>
  </si>
  <si>
    <t>0.322228</t>
  </si>
  <si>
    <t>-0.662439</t>
  </si>
  <si>
    <t>1.07832</t>
  </si>
  <si>
    <t>-3.8006</t>
  </si>
  <si>
    <t>-0.650025</t>
  </si>
  <si>
    <t>1.05959</t>
  </si>
  <si>
    <t>-3.85027</t>
  </si>
  <si>
    <t>0.7888</t>
  </si>
  <si>
    <t>0.32424</t>
  </si>
  <si>
    <t>-0.235457</t>
  </si>
  <si>
    <t>-0.466072</t>
  </si>
  <si>
    <t>-0.678215</t>
  </si>
  <si>
    <t>-3.84739</t>
  </si>
  <si>
    <t>0.718039</t>
  </si>
  <si>
    <t>-0.460171</t>
  </si>
  <si>
    <t>-0.516837</t>
  </si>
  <si>
    <t>-0.0744533</t>
  </si>
  <si>
    <t>-0.679314</t>
  </si>
  <si>
    <t>1.04443</t>
  </si>
  <si>
    <t>-3.82629</t>
  </si>
  <si>
    <t>0.254257</t>
  </si>
  <si>
    <t>-0.814058</t>
  </si>
  <si>
    <t>-0.443777</t>
  </si>
  <si>
    <t>0.275182</t>
  </si>
  <si>
    <t>-0.656066</t>
  </si>
  <si>
    <t>1.07311</t>
  </si>
  <si>
    <t>-3.79623</t>
  </si>
  <si>
    <t>-0.63918</t>
  </si>
  <si>
    <t>1.05208</t>
  </si>
  <si>
    <t>-3.83713</t>
  </si>
  <si>
    <t>0.826055</t>
  </si>
  <si>
    <t>0.344233</t>
  </si>
  <si>
    <t>-0.207505</t>
  </si>
  <si>
    <t>-0.395068</t>
  </si>
  <si>
    <t>-0.663677</t>
  </si>
  <si>
    <t>1.02556</t>
  </si>
  <si>
    <t>-3.83456</t>
  </si>
  <si>
    <t>0.755785</t>
  </si>
  <si>
    <t>-0.479221</t>
  </si>
  <si>
    <t>-0.442641</t>
  </si>
  <si>
    <t>-0.056623</t>
  </si>
  <si>
    <t>-0.667414</t>
  </si>
  <si>
    <t>1.0425</t>
  </si>
  <si>
    <t>-3.8164</t>
  </si>
  <si>
    <t>0.270928</t>
  </si>
  <si>
    <t>-0.852913</t>
  </si>
  <si>
    <t>-0.375479</t>
  </si>
  <si>
    <t>0.241148</t>
  </si>
  <si>
    <t>-0.649557</t>
  </si>
  <si>
    <t>-3.78913</t>
  </si>
  <si>
    <t>-0.629794</t>
  </si>
  <si>
    <t>1.04394</t>
  </si>
  <si>
    <t>-3.8225</t>
  </si>
  <si>
    <t>0.857023</t>
  </si>
  <si>
    <t>0.361607</t>
  </si>
  <si>
    <t>-0.177975</t>
  </si>
  <si>
    <t>-0.321056</t>
  </si>
  <si>
    <t>-0.649362</t>
  </si>
  <si>
    <t>1.02267</t>
  </si>
  <si>
    <t>-3.82039</t>
  </si>
  <si>
    <t>0.787779</t>
  </si>
  <si>
    <t>-0.494623</t>
  </si>
  <si>
    <t>-0.365076</t>
  </si>
  <si>
    <t>-0.0383617</t>
  </si>
  <si>
    <t>-0.653833</t>
  </si>
  <si>
    <t>1.03642</t>
  </si>
  <si>
    <t>-3.80916</t>
  </si>
  <si>
    <t>0.285536</t>
  </si>
  <si>
    <t>-0.885278</t>
  </si>
  <si>
    <t>-0.304323</t>
  </si>
  <si>
    <t>0.20528</t>
  </si>
  <si>
    <t>0.638054</t>
  </si>
  <si>
    <t>0.120326</t>
  </si>
  <si>
    <t>0.442503</t>
  </si>
  <si>
    <t>-0.618547</t>
  </si>
  <si>
    <t>0.188786</t>
  </si>
  <si>
    <t>-0.551614</t>
  </si>
  <si>
    <t>0.145598</t>
  </si>
  <si>
    <t>-0.173195</t>
  </si>
  <si>
    <t>0.0230041</t>
  </si>
  <si>
    <t>-0.0893574</t>
  </si>
  <si>
    <t>-0.472361</t>
  </si>
  <si>
    <t>-1.07855</t>
  </si>
  <si>
    <t>-1.08381</t>
  </si>
  <si>
    <t>1.4368</t>
  </si>
  <si>
    <t>-3.40938</t>
  </si>
  <si>
    <t>0.206801</t>
  </si>
  <si>
    <t>-0.972645</t>
  </si>
  <si>
    <t>0.0994077</t>
  </si>
  <si>
    <t>0.0362352</t>
  </si>
  <si>
    <t>0.646793</t>
  </si>
  <si>
    <t>0.0901582</t>
  </si>
  <si>
    <t>0.74841</t>
  </si>
  <si>
    <t>0.303301</t>
  </si>
  <si>
    <t>-0.472795</t>
  </si>
  <si>
    <t>0.518488</t>
  </si>
  <si>
    <t>-0.328188</t>
  </si>
  <si>
    <t>0.136318</t>
  </si>
  <si>
    <t>-0.223131</t>
  </si>
  <si>
    <t>-0.478441</t>
  </si>
  <si>
    <t>-0.169169</t>
  </si>
  <si>
    <t>-1.17209</t>
  </si>
  <si>
    <t>-1.23081</t>
  </si>
  <si>
    <t>1.37314</t>
  </si>
  <si>
    <t>-3.39147</t>
  </si>
  <si>
    <t>0.6581</t>
  </si>
  <si>
    <t>-0.727619</t>
  </si>
  <si>
    <t>-0.052462</t>
  </si>
  <si>
    <t>0.18634</t>
  </si>
  <si>
    <t>0.39546</t>
  </si>
  <si>
    <t>0.0572928</t>
  </si>
  <si>
    <t>0.916446</t>
  </si>
  <si>
    <t>-0.0213202</t>
  </si>
  <si>
    <t>-0.509156</t>
  </si>
  <si>
    <t>0.180233</t>
  </si>
  <si>
    <t>0.604346</t>
  </si>
  <si>
    <t>-0.346329</t>
  </si>
  <si>
    <t>0.124787</t>
  </si>
  <si>
    <t>-0.237643</t>
  </si>
  <si>
    <t>-0.367415</t>
  </si>
  <si>
    <t>-0.191443</t>
  </si>
  <si>
    <t>-1.26201</t>
  </si>
  <si>
    <t>-1.24928</t>
  </si>
  <si>
    <t>1.09949</t>
  </si>
  <si>
    <t>-3.33552</t>
  </si>
  <si>
    <t>0.656246</t>
  </si>
  <si>
    <t>-0.741653</t>
  </si>
  <si>
    <t>-0.071548</t>
  </si>
  <si>
    <t>0.119054</t>
  </si>
  <si>
    <t>0.20092</t>
  </si>
  <si>
    <t>-0.0083943</t>
  </si>
  <si>
    <t>0.682096</t>
  </si>
  <si>
    <t>-0.703068</t>
  </si>
  <si>
    <t>-0.730034</t>
  </si>
  <si>
    <t>0.0937229</t>
  </si>
  <si>
    <t>0.545618</t>
  </si>
  <si>
    <t>-0.262027</t>
  </si>
  <si>
    <t>0.123639</t>
  </si>
  <si>
    <t>-0.353646</t>
  </si>
  <si>
    <t>-0.209153</t>
  </si>
  <si>
    <t>-0.191313</t>
  </si>
  <si>
    <t>-1.12558</t>
  </si>
  <si>
    <t>0.841978</t>
  </si>
  <si>
    <t>-3.31498</t>
  </si>
  <si>
    <t>0.56856</t>
  </si>
  <si>
    <t>-0.822507</t>
  </si>
  <si>
    <t>-0.0115758</t>
  </si>
  <si>
    <t>0.00933093</t>
  </si>
  <si>
    <t>-1.28109</t>
  </si>
  <si>
    <t>0.822361</t>
  </si>
  <si>
    <t>-3.34025</t>
  </si>
  <si>
    <t>0.335112</t>
  </si>
  <si>
    <t>-0.545551</t>
  </si>
  <si>
    <t>0.396434</t>
  </si>
  <si>
    <t>-0.657962</t>
  </si>
  <si>
    <t>0.788006</t>
  </si>
  <si>
    <t>-3.35776</t>
  </si>
  <si>
    <t>0.366755</t>
  </si>
  <si>
    <t>-0.524802</t>
  </si>
  <si>
    <t>0.43461</t>
  </si>
  <si>
    <t>-0.633394</t>
  </si>
  <si>
    <t>-1.27567</t>
  </si>
  <si>
    <t>0.762838</t>
  </si>
  <si>
    <t>-3.36707</t>
  </si>
  <si>
    <t>0.387125</t>
  </si>
  <si>
    <t>-0.509962</t>
  </si>
  <si>
    <t>0.459201</t>
  </si>
  <si>
    <t>-0.615799</t>
  </si>
  <si>
    <t>-1.29563</t>
  </si>
  <si>
    <t>0.812333</t>
  </si>
  <si>
    <t>-3.33554</t>
  </si>
  <si>
    <t>-1.31441</t>
  </si>
  <si>
    <t>0.760769</t>
  </si>
  <si>
    <t>-3.34595</t>
  </si>
  <si>
    <t>0.411828</t>
  </si>
  <si>
    <t>-0.901904</t>
  </si>
  <si>
    <t>-0.101423</t>
  </si>
  <si>
    <t>-0.0817375</t>
  </si>
  <si>
    <t>-1.33905</t>
  </si>
  <si>
    <t>0.733128</t>
  </si>
  <si>
    <t>-3.35474</t>
  </si>
  <si>
    <t>-1.35302</t>
  </si>
  <si>
    <t>0.717457</t>
  </si>
  <si>
    <t>-3.35973</t>
  </si>
  <si>
    <t>-1.29594</t>
  </si>
  <si>
    <t>0.810701</t>
  </si>
  <si>
    <t>-3.3227</t>
  </si>
  <si>
    <t>-1.31443</t>
  </si>
  <si>
    <t>0.75952</t>
  </si>
  <si>
    <t>-3.32591</t>
  </si>
  <si>
    <t>0.417095</t>
  </si>
  <si>
    <t>-0.908741</t>
  </si>
  <si>
    <t>-0.00977969</t>
  </si>
  <si>
    <t>0.0111993</t>
  </si>
  <si>
    <t>-1.3415</t>
  </si>
  <si>
    <t>0.728032</t>
  </si>
  <si>
    <t>-3.3254</t>
  </si>
  <si>
    <t>-1.35847</t>
  </si>
  <si>
    <t>0.708293</t>
  </si>
  <si>
    <t>-3.32508</t>
  </si>
  <si>
    <t>-1.29581</t>
  </si>
  <si>
    <t>0.81086</t>
  </si>
  <si>
    <t>-3.31338</t>
  </si>
  <si>
    <t>-1.31267</t>
  </si>
  <si>
    <t>0.765148</t>
  </si>
  <si>
    <t>-3.30825</t>
  </si>
  <si>
    <t>0.416643</t>
  </si>
  <si>
    <t>-0.904657</t>
  </si>
  <si>
    <t>0.0515062</t>
  </si>
  <si>
    <t>-1.33591</t>
  </si>
  <si>
    <t>0.738139</t>
  </si>
  <si>
    <t>-3.30191</t>
  </si>
  <si>
    <t>-1.35203</t>
  </si>
  <si>
    <t>0.719399</t>
  </si>
  <si>
    <t>-3.2975</t>
  </si>
  <si>
    <t>-1.29406</t>
  </si>
  <si>
    <t>0.812523</t>
  </si>
  <si>
    <t>-3.30213</t>
  </si>
  <si>
    <t>-1.3089</t>
  </si>
  <si>
    <t>0.771613</t>
  </si>
  <si>
    <t>-3.29058</t>
  </si>
  <si>
    <t>0.489338</t>
  </si>
  <si>
    <t>-0.854291</t>
  </si>
  <si>
    <t>0.100246</t>
  </si>
  <si>
    <t>0.143826</t>
  </si>
  <si>
    <t>-1.3228</t>
  </si>
  <si>
    <t>0.748215</t>
  </si>
  <si>
    <t>-3.28061</t>
  </si>
  <si>
    <t>-1.33159</t>
  </si>
  <si>
    <t>0.733432</t>
  </si>
  <si>
    <t>-3.27432</t>
  </si>
  <si>
    <t>197</t>
  </si>
  <si>
    <t>0.818972</t>
  </si>
  <si>
    <t>-0.00274056</t>
  </si>
  <si>
    <t>0.571827</t>
  </si>
  <si>
    <t>0.0478618</t>
  </si>
  <si>
    <t>0.0142462</t>
  </si>
  <si>
    <t>-0.336405</t>
  </si>
  <si>
    <t>0.0404084</t>
  </si>
  <si>
    <t>-0.227738</t>
  </si>
  <si>
    <t>0.0729982</t>
  </si>
  <si>
    <t>-0.410655</t>
  </si>
  <si>
    <t>-0.454355</t>
  </si>
  <si>
    <t>-0.15858</t>
  </si>
  <si>
    <t>-1.17183</t>
  </si>
  <si>
    <t>-1.00085</t>
  </si>
  <si>
    <t>0.922538</t>
  </si>
  <si>
    <t>-3.39271</t>
  </si>
  <si>
    <t>0.0366271</t>
  </si>
  <si>
    <t>-0.997838</t>
  </si>
  <si>
    <t>-0.034264</t>
  </si>
  <si>
    <t>-0.0424765</t>
  </si>
  <si>
    <t>0.977409</t>
  </si>
  <si>
    <t>0.174705</t>
  </si>
  <si>
    <t>-0.0876978</t>
  </si>
  <si>
    <t>0.0803626</t>
  </si>
  <si>
    <t>-0.235688</t>
  </si>
  <si>
    <t>-0.262593</t>
  </si>
  <si>
    <t>0.777769</t>
  </si>
  <si>
    <t>-0.0314716</t>
  </si>
  <si>
    <t>-0.0091148</t>
  </si>
  <si>
    <t>-0.434258</t>
  </si>
  <si>
    <t>-0.501628</t>
  </si>
  <si>
    <t>-0.259445</t>
  </si>
  <si>
    <t>-1.11929</t>
  </si>
  <si>
    <t>-0.888425</t>
  </si>
  <si>
    <t>0.93041</t>
  </si>
  <si>
    <t>-3.38596</t>
  </si>
  <si>
    <t>-0.0122724</t>
  </si>
  <si>
    <t>-0.992951</t>
  </si>
  <si>
    <t>0.116867</t>
  </si>
  <si>
    <t>-0.0154535</t>
  </si>
  <si>
    <t>0.932773</t>
  </si>
  <si>
    <t>0.115578</t>
  </si>
  <si>
    <t>0.340476</t>
  </si>
  <si>
    <t>0.0255407</t>
  </si>
  <si>
    <t>-2.32809</t>
  </si>
  <si>
    <t>0.355468</t>
  </si>
  <si>
    <t>0.478172</t>
  </si>
  <si>
    <t>-0.0214404</t>
  </si>
  <si>
    <t>0.136995</t>
  </si>
  <si>
    <t>-0.471308</t>
  </si>
  <si>
    <t>-0.1982</t>
  </si>
  <si>
    <t>-0.256888</t>
  </si>
  <si>
    <t>-1.00609</t>
  </si>
  <si>
    <t>-0.900777</t>
  </si>
  <si>
    <t>0.492139</t>
  </si>
  <si>
    <t>-3.28225</t>
  </si>
  <si>
    <t>0.0123689</t>
  </si>
  <si>
    <t>0.975161</t>
  </si>
  <si>
    <t>-0.186803</t>
  </si>
  <si>
    <t>0.118378</t>
  </si>
  <si>
    <t>0.585483</t>
  </si>
  <si>
    <t>-0.613613</t>
  </si>
  <si>
    <t>0.0107499</t>
  </si>
  <si>
    <t>0.0238885</t>
  </si>
  <si>
    <t>-0.0107737</t>
  </si>
  <si>
    <t>0.100469</t>
  </si>
  <si>
    <t>-3.13448</t>
  </si>
  <si>
    <t>2.14131e-08</t>
  </si>
  <si>
    <t>-0.800784</t>
  </si>
  <si>
    <t>4.45392e-08</t>
  </si>
  <si>
    <t>-0.598954</t>
  </si>
  <si>
    <t>0.0973653</t>
  </si>
  <si>
    <t>0.0180094</t>
  </si>
  <si>
    <t>0.993345</t>
  </si>
  <si>
    <t>0.0588249</t>
  </si>
  <si>
    <t>-0.963602</t>
  </si>
  <si>
    <t>-0.174329</t>
  </si>
  <si>
    <t>-0.289449</t>
  </si>
  <si>
    <t>-0.0643862</t>
  </si>
  <si>
    <t>0.00768654</t>
  </si>
  <si>
    <t>-0.382604</t>
  </si>
  <si>
    <t>-0.0683695</t>
  </si>
  <si>
    <t>-1.2077</t>
  </si>
  <si>
    <t>-1.11023</t>
  </si>
  <si>
    <t>0.914971</t>
  </si>
  <si>
    <t>-3.40136</t>
  </si>
  <si>
    <t>0.0797628</t>
  </si>
  <si>
    <t>0.979405</t>
  </si>
  <si>
    <t>0.0555897</t>
  </si>
  <si>
    <t>0.176957</t>
  </si>
  <si>
    <t>0.335643</t>
  </si>
  <si>
    <t>0.0120239</t>
  </si>
  <si>
    <t>0.922881</t>
  </si>
  <si>
    <t>0.188386</t>
  </si>
  <si>
    <t>-3.10618</t>
  </si>
  <si>
    <t>-1.08051</t>
  </si>
  <si>
    <t>0.82665</t>
  </si>
  <si>
    <t>-0.0819682</t>
  </si>
  <si>
    <t>-0.184889</t>
  </si>
  <si>
    <t>0.492661</t>
  </si>
  <si>
    <t>-0.401851</t>
  </si>
  <si>
    <t>-0.0175354</t>
  </si>
  <si>
    <t>-1.17193</t>
  </si>
  <si>
    <t>0.473103</t>
  </si>
  <si>
    <t>-3.46315</t>
  </si>
  <si>
    <t>-0.0170541</t>
  </si>
  <si>
    <t>-0.968621</t>
  </si>
  <si>
    <t>-0.23484</t>
  </si>
  <si>
    <t>-0.0795788</t>
  </si>
  <si>
    <t>-0.104983</t>
  </si>
  <si>
    <t>0.52316</t>
  </si>
  <si>
    <t>0.754921</t>
  </si>
  <si>
    <t>0.381283</t>
  </si>
  <si>
    <t>-3.83057</t>
  </si>
  <si>
    <t>-2.27794</t>
  </si>
  <si>
    <t>0.381813</t>
  </si>
  <si>
    <t>-1.09166</t>
  </si>
  <si>
    <t>-2.30715</t>
  </si>
  <si>
    <t>-0.0710688</t>
  </si>
  <si>
    <t>-0.217234</t>
  </si>
  <si>
    <t>-0.450889</t>
  </si>
  <si>
    <t>-1.16989</t>
  </si>
  <si>
    <t>0.0996064</t>
  </si>
  <si>
    <t>-3.6546</t>
  </si>
  <si>
    <t>-0.0310709</t>
  </si>
  <si>
    <t>-0.158296</t>
  </si>
  <si>
    <t>-0.0612516</t>
  </si>
  <si>
    <t>-0.458297</t>
  </si>
  <si>
    <t>-0.159161</t>
  </si>
  <si>
    <t>-1.1626</t>
  </si>
  <si>
    <t>-1.00757</t>
  </si>
  <si>
    <t>1.00328</t>
  </si>
  <si>
    <t>-3.38696</t>
  </si>
  <si>
    <t>0.0450959</t>
  </si>
  <si>
    <t>-0.998654</t>
  </si>
  <si>
    <t>0.0152764</t>
  </si>
  <si>
    <t>-0.0205797</t>
  </si>
  <si>
    <t>0.0420363</t>
  </si>
  <si>
    <t>0.91325</t>
  </si>
  <si>
    <t>0.175588</t>
  </si>
  <si>
    <t>0.365206</t>
  </si>
  <si>
    <t>0.24196</t>
  </si>
  <si>
    <t>-0.544004</t>
  </si>
  <si>
    <t>0.171603</t>
  </si>
  <si>
    <t>-0.227357</t>
  </si>
  <si>
    <t>-0.114027</t>
  </si>
  <si>
    <t>-0.150235</t>
  </si>
  <si>
    <t>-0.46239</t>
  </si>
  <si>
    <t>-0.164598</t>
  </si>
  <si>
    <t>-1.14951</t>
  </si>
  <si>
    <t>-1.0243</t>
  </si>
  <si>
    <t>1.1822</t>
  </si>
  <si>
    <t>-3.39245</t>
  </si>
  <si>
    <t>0.0607185</t>
  </si>
  <si>
    <t>-0.996088</t>
  </si>
  <si>
    <t>0.0641814</t>
  </si>
  <si>
    <t>0.00185637</t>
  </si>
  <si>
    <t>0.2566</t>
  </si>
  <si>
    <t>0.148823</t>
  </si>
  <si>
    <t>-0.24011</t>
  </si>
  <si>
    <t>-0.128876</t>
  </si>
  <si>
    <t>-0.159717</t>
  </si>
  <si>
    <t>-1.04057</t>
  </si>
  <si>
    <t>1.30774</t>
  </si>
  <si>
    <t>-3.40831</t>
  </si>
  <si>
    <t>0.0670517</t>
  </si>
  <si>
    <t>-0.985288</t>
  </si>
  <si>
    <t>0.108965</t>
  </si>
  <si>
    <t>0.113306</t>
  </si>
  <si>
    <t>-0.480258</t>
  </si>
  <si>
    <t>-0.154199</t>
  </si>
  <si>
    <t>-1.09237</t>
  </si>
  <si>
    <t>-1.07066</t>
  </si>
  <si>
    <t>1.49285</t>
  </si>
  <si>
    <t>-3.44654</t>
  </si>
  <si>
    <t>0.0506202</t>
  </si>
  <si>
    <t>-0.988485</t>
  </si>
  <si>
    <t>0.0859785</t>
  </si>
  <si>
    <t>0.113769</t>
  </si>
  <si>
    <t>-0.567425</t>
  </si>
  <si>
    <t>-0.131534</t>
  </si>
  <si>
    <t>0.812228</t>
  </si>
  <si>
    <t>-0.0318293</t>
  </si>
  <si>
    <t>0.351313</t>
  </si>
  <si>
    <t>-0.328592</t>
  </si>
  <si>
    <t>0.091418</t>
  </si>
  <si>
    <t>-0.00303682</t>
  </si>
  <si>
    <t>0.0970045</t>
  </si>
  <si>
    <t>-0.0383037</t>
  </si>
  <si>
    <t>-0.48334</t>
  </si>
  <si>
    <t>-0.153319</t>
  </si>
  <si>
    <t>-1.08496</t>
  </si>
  <si>
    <t>-1.07583</t>
  </si>
  <si>
    <t>1.53449</t>
  </si>
  <si>
    <t>-3.45329</t>
  </si>
  <si>
    <t>0.0331805</t>
  </si>
  <si>
    <t>-0.991137</t>
  </si>
  <si>
    <t>0.058873</t>
  </si>
  <si>
    <t>0.114366</t>
  </si>
  <si>
    <t>0.362137</t>
  </si>
  <si>
    <t>0.025208</t>
  </si>
  <si>
    <t>-0.0100336</t>
  </si>
  <si>
    <t>-0.0370907</t>
  </si>
  <si>
    <t>-0.484281</t>
  </si>
  <si>
    <t>-0.151457</t>
  </si>
  <si>
    <t>-1.0714</t>
  </si>
  <si>
    <t>-1.07924</t>
  </si>
  <si>
    <t>1.57661</t>
  </si>
  <si>
    <t>-3.45786</t>
  </si>
  <si>
    <t>0.0284893</t>
  </si>
  <si>
    <t>-0.997658</t>
  </si>
  <si>
    <t>0.0344287</t>
  </si>
  <si>
    <t>-0.0517751</t>
  </si>
  <si>
    <t>-0.478569</t>
  </si>
  <si>
    <t>-0.144081</t>
  </si>
  <si>
    <t>-1.08903</t>
  </si>
  <si>
    <t>-1.03364</t>
  </si>
  <si>
    <t>1.44</t>
  </si>
  <si>
    <t>-3.44188</t>
  </si>
  <si>
    <t>0.966732</t>
  </si>
  <si>
    <t>0.156125</t>
  </si>
  <si>
    <t>-0.146982</t>
  </si>
  <si>
    <t>-0.887775</t>
  </si>
  <si>
    <t>-0.740928</t>
  </si>
  <si>
    <t>-0.446324</t>
  </si>
  <si>
    <t>-0.243525</t>
  </si>
  <si>
    <t>0.146097</t>
  </si>
  <si>
    <t>-0.461122</t>
  </si>
  <si>
    <t>-0.999253</t>
  </si>
  <si>
    <t>-0.87822</t>
  </si>
  <si>
    <t>1.45739</t>
  </si>
  <si>
    <t>-3.48021</t>
  </si>
  <si>
    <t>0.511045</t>
  </si>
  <si>
    <t>0.835273</t>
  </si>
  <si>
    <t>0.0324168</t>
  </si>
  <si>
    <t>-0.200252</t>
  </si>
  <si>
    <t>0.839738</t>
  </si>
  <si>
    <t>-0.470016</t>
  </si>
  <si>
    <t>-0.257461</t>
  </si>
  <si>
    <t>0.087401</t>
  </si>
  <si>
    <t>-0.167402</t>
  </si>
  <si>
    <t>0.571881</t>
  </si>
  <si>
    <t>0.126595</t>
  </si>
  <si>
    <t>-0.233678</t>
  </si>
  <si>
    <t>-0.258952</t>
  </si>
  <si>
    <t>0.456564</t>
  </si>
  <si>
    <t>-0.496329</t>
  </si>
  <si>
    <t>-0.230115</t>
  </si>
  <si>
    <t>-0.708521</t>
  </si>
  <si>
    <t>-0.766341</t>
  </si>
  <si>
    <t>1.22138</t>
  </si>
  <si>
    <t>-3.58213</t>
  </si>
  <si>
    <t>-0.405315</t>
  </si>
  <si>
    <t>-0.802606</t>
  </si>
  <si>
    <t>-0.144793</t>
  </si>
  <si>
    <t>0.413012</t>
  </si>
  <si>
    <t>0.833326</t>
  </si>
  <si>
    <t>0.0681902</t>
  </si>
  <si>
    <t>-0.318379</t>
  </si>
  <si>
    <t>-0.446713</t>
  </si>
  <si>
    <t>-0.37187</t>
  </si>
  <si>
    <t>1.1724</t>
  </si>
  <si>
    <t>0.389442</t>
  </si>
  <si>
    <t>-0.0580146</t>
  </si>
  <si>
    <t>0.643952</t>
  </si>
  <si>
    <t>-0.599438</t>
  </si>
  <si>
    <t>-0.249102</t>
  </si>
  <si>
    <t>-0.678712</t>
  </si>
  <si>
    <t>1.08233</t>
  </si>
  <si>
    <t>-3.78317</t>
  </si>
  <si>
    <t>-0.332146</t>
  </si>
  <si>
    <t>-0.778286</t>
  </si>
  <si>
    <t>-0.158058</t>
  </si>
  <si>
    <t>0.508888</t>
  </si>
  <si>
    <t>-0.694232</t>
  </si>
  <si>
    <t>1.08661</t>
  </si>
  <si>
    <t>-3.81098</t>
  </si>
  <si>
    <t>-0.430314</t>
  </si>
  <si>
    <t>-0.656299</t>
  </si>
  <si>
    <t>0.615249</t>
  </si>
  <si>
    <t>-0.699165</t>
  </si>
  <si>
    <t>1.06118</t>
  </si>
  <si>
    <t>-3.83976</t>
  </si>
  <si>
    <t>-0.61522</t>
  </si>
  <si>
    <t>-0.487241</t>
  </si>
  <si>
    <t>0.264727</t>
  </si>
  <si>
    <t>0.560375</t>
  </si>
  <si>
    <t>-0.709523</t>
  </si>
  <si>
    <t>1.03707</t>
  </si>
  <si>
    <t>-3.84569</t>
  </si>
  <si>
    <t>-0.7045</t>
  </si>
  <si>
    <t>-0.345802</t>
  </si>
  <si>
    <t>0.377465</t>
  </si>
  <si>
    <t>-0.68052</t>
  </si>
  <si>
    <t>1.08631</t>
  </si>
  <si>
    <t>-3.82306</t>
  </si>
  <si>
    <t>-0.674051</t>
  </si>
  <si>
    <t>1.07221</t>
  </si>
  <si>
    <t>-3.87672</t>
  </si>
  <si>
    <t>-0.714446</t>
  </si>
  <si>
    <t>-0.286635</t>
  </si>
  <si>
    <t>0.282143</t>
  </si>
  <si>
    <t>0.57254</t>
  </si>
  <si>
    <t>-0.699797</t>
  </si>
  <si>
    <t>-3.87387</t>
  </si>
  <si>
    <t>-0.644587</t>
  </si>
  <si>
    <t>0.420833</t>
  </si>
  <si>
    <t>0.630828</t>
  </si>
  <si>
    <t>0.0972772</t>
  </si>
  <si>
    <t>-0.696558</t>
  </si>
  <si>
    <t>1.05338</t>
  </si>
  <si>
    <t>-3.85455</t>
  </si>
  <si>
    <t>-0.223276</t>
  </si>
  <si>
    <t>0.736709</t>
  </si>
  <si>
    <t>0.545771</t>
  </si>
  <si>
    <t>-0.33097</t>
  </si>
  <si>
    <t>-0.671196</t>
  </si>
  <si>
    <t>1.07828</t>
  </si>
  <si>
    <t>-3.81901</t>
  </si>
  <si>
    <t>-0.659839</t>
  </si>
  <si>
    <t>1.06019</t>
  </si>
  <si>
    <t>-3.86917</t>
  </si>
  <si>
    <t>-0.782411</t>
  </si>
  <si>
    <t>-0.322309</t>
  </si>
  <si>
    <t>0.243949</t>
  </si>
  <si>
    <t>0.473749</t>
  </si>
  <si>
    <t>-0.687795</t>
  </si>
  <si>
    <t>1.02965</t>
  </si>
  <si>
    <t>-3.866</t>
  </si>
  <si>
    <t>-0.712792</t>
  </si>
  <si>
    <t>0.456045</t>
  </si>
  <si>
    <t>0.527996</t>
  </si>
  <si>
    <t>0.0718997</t>
  </si>
  <si>
    <t>-0.688484</t>
  </si>
  <si>
    <t>1.0446</t>
  </si>
  <si>
    <t>-3.84469</t>
  </si>
  <si>
    <t>-0.25289</t>
  </si>
  <si>
    <t>0.807525</t>
  </si>
  <si>
    <t>0.450685</t>
  </si>
  <si>
    <t>-0.284311</t>
  </si>
  <si>
    <t>-0.664696</t>
  </si>
  <si>
    <t>1.07306</t>
  </si>
  <si>
    <t>-3.81485</t>
  </si>
  <si>
    <t>-0.648654</t>
  </si>
  <si>
    <t>1.05259</t>
  </si>
  <si>
    <t>-3.85637</t>
  </si>
  <si>
    <t>-0.820347</t>
  </si>
  <si>
    <t>-0.343061</t>
  </si>
  <si>
    <t>0.216125</t>
  </si>
  <si>
    <t>0.403275</t>
  </si>
  <si>
    <t>-0.672944</t>
  </si>
  <si>
    <t>1.02592</t>
  </si>
  <si>
    <t>-3.85355</t>
  </si>
  <si>
    <t>-0.751551</t>
  </si>
  <si>
    <t>0.475217</t>
  </si>
  <si>
    <t>0.454307</t>
  </si>
  <si>
    <t>0.0542702</t>
  </si>
  <si>
    <t>-0.676348</t>
  </si>
  <si>
    <t>1.04262</t>
  </si>
  <si>
    <t>-3.83511</t>
  </si>
  <si>
    <t>-0.270258</t>
  </si>
  <si>
    <t>0.847125</t>
  </si>
  <si>
    <t>0.382904</t>
  </si>
  <si>
    <t>-0.25045</t>
  </si>
  <si>
    <t>-0.657991</t>
  </si>
  <si>
    <t>1.06671</t>
  </si>
  <si>
    <t>-3.80798</t>
  </si>
  <si>
    <t>-0.638888</t>
  </si>
  <si>
    <t>1.04434</t>
  </si>
  <si>
    <t>-3.84206</t>
  </si>
  <si>
    <t>-0.852039</t>
  </si>
  <si>
    <t>-0.361203</t>
  </si>
  <si>
    <t>0.186655</t>
  </si>
  <si>
    <t>0.329732</t>
  </si>
  <si>
    <t>-0.65829</t>
  </si>
  <si>
    <t>1.02293</t>
  </si>
  <si>
    <t>-3.83975</t>
  </si>
  <si>
    <t>-0.784589</t>
  </si>
  <si>
    <t>0.490772</t>
  </si>
  <si>
    <t>0.0362276</t>
  </si>
  <si>
    <t>-0.662571</t>
  </si>
  <si>
    <t>1.03653</t>
  </si>
  <si>
    <t>-3.82826</t>
  </si>
  <si>
    <t>-0.285568</t>
  </si>
  <si>
    <t>0.880277</t>
  </si>
  <si>
    <t>0.312209</t>
  </si>
  <si>
    <t>-0.214682</t>
  </si>
  <si>
    <t>0.634524</t>
  </si>
  <si>
    <t>0.122073</t>
  </si>
  <si>
    <t>0.44766</t>
  </si>
  <si>
    <t>-0.618124</t>
  </si>
  <si>
    <t>0.266261</t>
  </si>
  <si>
    <t>-0.637832</t>
  </si>
  <si>
    <t>0.0895674</t>
  </si>
  <si>
    <t>-0.149599</t>
  </si>
  <si>
    <t>-0.0100052</t>
  </si>
  <si>
    <t>-0.0298939</t>
  </si>
  <si>
    <t>-0.494834</t>
  </si>
  <si>
    <t>-0.161011</t>
  </si>
  <si>
    <t>-1.11429</t>
  </si>
  <si>
    <t>-1.08966</t>
  </si>
  <si>
    <t>1.43359</t>
  </si>
  <si>
    <t>-3.4278</t>
  </si>
  <si>
    <t>0.207599</t>
  </si>
  <si>
    <t>-0.972678</t>
  </si>
  <si>
    <t>0.0986985</t>
  </si>
  <si>
    <t>0.032543</t>
  </si>
  <si>
    <t>0.642607</t>
  </si>
  <si>
    <t>0.0851171</t>
  </si>
  <si>
    <t>0.752648</t>
  </si>
  <si>
    <t>-0.11547</t>
  </si>
  <si>
    <t>0.149336</t>
  </si>
  <si>
    <t>-0.583106</t>
  </si>
  <si>
    <t>0.5222</t>
  </si>
  <si>
    <t>-0.260253</t>
  </si>
  <si>
    <t>0.0574907</t>
  </si>
  <si>
    <t>-0.181508</t>
  </si>
  <si>
    <t>-0.501654</t>
  </si>
  <si>
    <t>-0.177208</t>
  </si>
  <si>
    <t>-1.22734</t>
  </si>
  <si>
    <t>1.36955</t>
  </si>
  <si>
    <t>-3.41113</t>
  </si>
  <si>
    <t>0.66095</t>
  </si>
  <si>
    <t>-0.725615</t>
  </si>
  <si>
    <t>-0.0527966</t>
  </si>
  <si>
    <t>0.183961</t>
  </si>
  <si>
    <t>0.395654</t>
  </si>
  <si>
    <t>0.052788</t>
  </si>
  <si>
    <t>0.916473</t>
  </si>
  <si>
    <t>-0.0273408</t>
  </si>
  <si>
    <t>-0.421594</t>
  </si>
  <si>
    <t>-0.0432457</t>
  </si>
  <si>
    <t>0.574209</t>
  </si>
  <si>
    <t>-0.388447</t>
  </si>
  <si>
    <t>0.0503021</t>
  </si>
  <si>
    <t>-0.239413</t>
  </si>
  <si>
    <t>-0.392251</t>
  </si>
  <si>
    <t>-0.191233</t>
  </si>
  <si>
    <t>-1.27621</t>
  </si>
  <si>
    <t>-1.25354</t>
  </si>
  <si>
    <t>1.09551</t>
  </si>
  <si>
    <t>-3.3566</t>
  </si>
  <si>
    <t>0.659036</t>
  </si>
  <si>
    <t>-0.738469</t>
  </si>
  <si>
    <t>-0.069282</t>
  </si>
  <si>
    <t>0.124641</t>
  </si>
  <si>
    <t>0.19463</t>
  </si>
  <si>
    <t>-0.0116959</t>
  </si>
  <si>
    <t>0.678493</t>
  </si>
  <si>
    <t>-0.708258</t>
  </si>
  <si>
    <t>-0.636183</t>
  </si>
  <si>
    <t>-0.303801</t>
  </si>
  <si>
    <t>0.721923</t>
  </si>
  <si>
    <t>-0.308453</t>
  </si>
  <si>
    <t>0.0641672</t>
  </si>
  <si>
    <t>-0.406988</t>
  </si>
  <si>
    <t>-0.189783</t>
  </si>
  <si>
    <t>-1.16571</t>
  </si>
  <si>
    <t>-1.27969</t>
  </si>
  <si>
    <t>0.837942</t>
  </si>
  <si>
    <t>-3.33343</t>
  </si>
  <si>
    <t>0.571263</t>
  </si>
  <si>
    <t>-0.82061</t>
  </si>
  <si>
    <t>-0.00696948</t>
  </si>
  <si>
    <t>0.0144547</t>
  </si>
  <si>
    <t>-1.28266</t>
  </si>
  <si>
    <t>0.81797</t>
  </si>
  <si>
    <t>-3.35843</t>
  </si>
  <si>
    <t>0.333515</t>
  </si>
  <si>
    <t>-0.547954</t>
  </si>
  <si>
    <t>-0.653241</t>
  </si>
  <si>
    <t>-1.27973</t>
  </si>
  <si>
    <t>0.783472</t>
  </si>
  <si>
    <t>-3.37576</t>
  </si>
  <si>
    <t>0.364875</t>
  </si>
  <si>
    <t>-0.527591</t>
  </si>
  <si>
    <t>0.439609</t>
  </si>
  <si>
    <t>-0.628696</t>
  </si>
  <si>
    <t>-1.2782</t>
  </si>
  <si>
    <t>0.758243</t>
  </si>
  <si>
    <t>-3.38497</t>
  </si>
  <si>
    <t>0.38508</t>
  </si>
  <si>
    <t>-0.51303</t>
  </si>
  <si>
    <t>0.463682</t>
  </si>
  <si>
    <t>-0.611157</t>
  </si>
  <si>
    <t>-1.29711</t>
  </si>
  <si>
    <t>0.807907</t>
  </si>
  <si>
    <t>-3.35354</t>
  </si>
  <si>
    <t>-1.31558</t>
  </si>
  <si>
    <t>0.756083</t>
  </si>
  <si>
    <t>-3.3632</t>
  </si>
  <si>
    <t>0.415269</t>
  </si>
  <si>
    <t>-0.90128</t>
  </si>
  <si>
    <t>-0.096348</t>
  </si>
  <si>
    <t>-0.0772226</t>
  </si>
  <si>
    <t>-1.34006</t>
  </si>
  <si>
    <t>0.72816</t>
  </si>
  <si>
    <t>-3.37154</t>
  </si>
  <si>
    <t>-1.35393</t>
  </si>
  <si>
    <t>-3.37627</t>
  </si>
  <si>
    <t>-1.29738</t>
  </si>
  <si>
    <t>0.806444</t>
  </si>
  <si>
    <t>-3.34067</t>
  </si>
  <si>
    <t>-1.31553</t>
  </si>
  <si>
    <t>0.755101</t>
  </si>
  <si>
    <t>-3.34314</t>
  </si>
  <si>
    <t>0.420087</t>
  </si>
  <si>
    <t>-0.907342</t>
  </si>
  <si>
    <t>-0.00435357</t>
  </si>
  <si>
    <t>0.0154453</t>
  </si>
  <si>
    <t>-1.34238</t>
  </si>
  <si>
    <t>0.723439</t>
  </si>
  <si>
    <t>-3.34213</t>
  </si>
  <si>
    <t>-1.35921</t>
  </si>
  <si>
    <t>0.703591</t>
  </si>
  <si>
    <t>-3.3415</t>
  </si>
  <si>
    <t>-1.29722</t>
  </si>
  <si>
    <t>0.806728</t>
  </si>
  <si>
    <t>-3.33136</t>
  </si>
  <si>
    <t>-1.31375</t>
  </si>
  <si>
    <t>0.760975</t>
  </si>
  <si>
    <t>-3.32556</t>
  </si>
  <si>
    <t>0.419305</t>
  </si>
  <si>
    <t>-0.902754</t>
  </si>
  <si>
    <t>0.0571149</t>
  </si>
  <si>
    <t>0.0771751</t>
  </si>
  <si>
    <t>-1.33678</t>
  </si>
  <si>
    <t>0.733896</t>
  </si>
  <si>
    <t>-3.31879</t>
  </si>
  <si>
    <t>-1.35276</t>
  </si>
  <si>
    <t>0.715107</t>
  </si>
  <si>
    <t>-3.31409</t>
  </si>
  <si>
    <t>-1.29545</t>
  </si>
  <si>
    <t>0.808553</t>
  </si>
  <si>
    <t>-3.32014</t>
  </si>
  <si>
    <t>-1.30997</t>
  </si>
  <si>
    <t>-3.308</t>
  </si>
  <si>
    <t>0.491433</t>
  </si>
  <si>
    <t>-0.851706</t>
  </si>
  <si>
    <t>0.105644</t>
  </si>
  <si>
    <t>0.148089</t>
  </si>
  <si>
    <t>-1.32368</t>
  </si>
  <si>
    <t>0.744343</t>
  </si>
  <si>
    <t>-3.29768</t>
  </si>
  <si>
    <t>-1.33235</t>
  </si>
  <si>
    <t>0.729586</t>
  </si>
  <si>
    <t>-3.29115</t>
  </si>
  <si>
    <t>198</t>
  </si>
  <si>
    <t>0.817555</t>
  </si>
  <si>
    <t>-0.00243846</t>
  </si>
  <si>
    <t>0.574028</t>
  </si>
  <si>
    <t>0.0457109</t>
  </si>
  <si>
    <t>-0.339145</t>
  </si>
  <si>
    <t>-0.144023</t>
  </si>
  <si>
    <t>0.100794</t>
  </si>
  <si>
    <t>0.0420984</t>
  </si>
  <si>
    <t>0.293056</t>
  </si>
  <si>
    <t>0.192664</t>
  </si>
  <si>
    <t>-0.551438</t>
  </si>
  <si>
    <t>-0.11456</t>
  </si>
  <si>
    <t>-1.22896</t>
  </si>
  <si>
    <t>-1.00777</t>
  </si>
  <si>
    <t>0.918923</t>
  </si>
  <si>
    <t>-3.412</t>
  </si>
  <si>
    <t>0.036048</t>
  </si>
  <si>
    <t>-0.997673</t>
  </si>
  <si>
    <t>-0.0349633</t>
  </si>
  <si>
    <t>-0.0461167</t>
  </si>
  <si>
    <t>0.977781</t>
  </si>
  <si>
    <t>0.177683</t>
  </si>
  <si>
    <t>-0.0837272</t>
  </si>
  <si>
    <t>0.0732251</t>
  </si>
  <si>
    <t>-0.159009</t>
  </si>
  <si>
    <t>-0.253726</t>
  </si>
  <si>
    <t>0.799849</t>
  </si>
  <si>
    <t>-0.211532</t>
  </si>
  <si>
    <t>0.0500378</t>
  </si>
  <si>
    <t>-0.601808</t>
  </si>
  <si>
    <t>-0.550076</t>
  </si>
  <si>
    <t>-0.253376</t>
  </si>
  <si>
    <t>-0.896214</t>
  </si>
  <si>
    <t>0.925751</t>
  </si>
  <si>
    <t>-3.40368</t>
  </si>
  <si>
    <t>-0.00646975</t>
  </si>
  <si>
    <t>-0.992557</t>
  </si>
  <si>
    <t>0.119712</t>
  </si>
  <si>
    <t>-0.0213828</t>
  </si>
  <si>
    <t>0.93183</t>
  </si>
  <si>
    <t>0.127511</t>
  </si>
  <si>
    <t>0.338901</t>
  </si>
  <si>
    <t>0.0240799</t>
  </si>
  <si>
    <t>-2.37912</t>
  </si>
  <si>
    <t>0.283419</t>
  </si>
  <si>
    <t>0.496851</t>
  </si>
  <si>
    <t>-0.0665952</t>
  </si>
  <si>
    <t>0.210804</t>
  </si>
  <si>
    <t>-0.518306</t>
  </si>
  <si>
    <t>-0.22426</t>
  </si>
  <si>
    <t>-0.258856</t>
  </si>
  <si>
    <t>-0.904206</t>
  </si>
  <si>
    <t>0.487975</t>
  </si>
  <si>
    <t>-3.29706</t>
  </si>
  <si>
    <t>0.00566243</t>
  </si>
  <si>
    <t>0.972027</t>
  </si>
  <si>
    <t>-0.202731</t>
  </si>
  <si>
    <t>0.118456</t>
  </si>
  <si>
    <t>0.546471</t>
  </si>
  <si>
    <t>-0.770246</t>
  </si>
  <si>
    <t>0.0169321</t>
  </si>
  <si>
    <t>0.033565</t>
  </si>
  <si>
    <t>-0.0314279</t>
  </si>
  <si>
    <t>-0.927338</t>
  </si>
  <si>
    <t>0.100714</t>
  </si>
  <si>
    <t>2.54263e-08</t>
  </si>
  <si>
    <t>-0.801636</t>
  </si>
  <si>
    <t>5.07452e-08</t>
  </si>
  <si>
    <t>-0.597813</t>
  </si>
  <si>
    <t>0.0999548</t>
  </si>
  <si>
    <t>0.0170407</t>
  </si>
  <si>
    <t>0.993154</t>
  </si>
  <si>
    <t>0.0580048</t>
  </si>
  <si>
    <t>-0.409345</t>
  </si>
  <si>
    <t>1.4592</t>
  </si>
  <si>
    <t>0.924941</t>
  </si>
  <si>
    <t>0.492791</t>
  </si>
  <si>
    <t>0.0381347</t>
  </si>
  <si>
    <t>1.26079</t>
  </si>
  <si>
    <t>-0.77094</t>
  </si>
  <si>
    <t>0.0487343</t>
  </si>
  <si>
    <t>-1.47465</t>
  </si>
  <si>
    <t>-1.1162</t>
  </si>
  <si>
    <t>0.91202</t>
  </si>
  <si>
    <t>-3.42138</t>
  </si>
  <si>
    <t>0.0779341</t>
  </si>
  <si>
    <t>0.978917</t>
  </si>
  <si>
    <t>0.0551148</t>
  </si>
  <si>
    <t>0.180583</t>
  </si>
  <si>
    <t>0.311711</t>
  </si>
  <si>
    <t>-0.00426701</t>
  </si>
  <si>
    <t>0.936531</t>
  </si>
  <si>
    <t>0.160398</t>
  </si>
  <si>
    <t>-1.95378</t>
  </si>
  <si>
    <t>-4.92284</t>
  </si>
  <si>
    <t>1.5269</t>
  </si>
  <si>
    <t>0.672488</t>
  </si>
  <si>
    <t>2.18754</t>
  </si>
  <si>
    <t>-2.26759</t>
  </si>
  <si>
    <t>-0.623717</t>
  </si>
  <si>
    <t>0.0527449</t>
  </si>
  <si>
    <t>-1.38695</t>
  </si>
  <si>
    <t>-1.17588</t>
  </si>
  <si>
    <t>0.469935</t>
  </si>
  <si>
    <t>-3.4828</t>
  </si>
  <si>
    <t>-0.00944721</t>
  </si>
  <si>
    <t>-0.970771</t>
  </si>
  <si>
    <t>-0.223533</t>
  </si>
  <si>
    <t>-0.0868797</t>
  </si>
  <si>
    <t>-0.122937</t>
  </si>
  <si>
    <t>0.50526</t>
  </si>
  <si>
    <t>0.767792</t>
  </si>
  <si>
    <t>0.374291</t>
  </si>
  <si>
    <t>-5.35326</t>
  </si>
  <si>
    <t>-3.35517</t>
  </si>
  <si>
    <t>0.620795</t>
  </si>
  <si>
    <t>-2.77288</t>
  </si>
  <si>
    <t>1.98929</t>
  </si>
  <si>
    <t>-7.18768</t>
  </si>
  <si>
    <t>0.0603547</t>
  </si>
  <si>
    <t>-1.15822</t>
  </si>
  <si>
    <t>-1.16704</t>
  </si>
  <si>
    <t>0.0925154</t>
  </si>
  <si>
    <t>-3.66523</t>
  </si>
  <si>
    <t>-0.0256716</t>
  </si>
  <si>
    <t>-0.986466</t>
  </si>
  <si>
    <t>-0.147879</t>
  </si>
  <si>
    <t>-0.0660049</t>
  </si>
  <si>
    <t>-0.548532</t>
  </si>
  <si>
    <t>-0.11074</t>
  </si>
  <si>
    <t>-1.247</t>
  </si>
  <si>
    <t>-1.01437</t>
  </si>
  <si>
    <t>0.999716</t>
  </si>
  <si>
    <t>-3.40627</t>
  </si>
  <si>
    <t>0.0446409</t>
  </si>
  <si>
    <t>-0.998608</t>
  </si>
  <si>
    <t>0.0140164</t>
  </si>
  <si>
    <t>-0.0243426</t>
  </si>
  <si>
    <t>0.0465895</t>
  </si>
  <si>
    <t>0.910555</t>
  </si>
  <si>
    <t>0.170519</t>
  </si>
  <si>
    <t>0.373687</t>
  </si>
  <si>
    <t>-1.01687</t>
  </si>
  <si>
    <t>-0.223877</t>
  </si>
  <si>
    <t>-0.286221</t>
  </si>
  <si>
    <t>1.05206</t>
  </si>
  <si>
    <t>0.0734413</t>
  </si>
  <si>
    <t>-0.589636</t>
  </si>
  <si>
    <t>-0.100995</t>
  </si>
  <si>
    <t>-1.357</t>
  </si>
  <si>
    <t>-1.03093</t>
  </si>
  <si>
    <t>1.1787</t>
  </si>
  <si>
    <t>-3.41141</t>
  </si>
  <si>
    <t>0.0605509</t>
  </si>
  <si>
    <t>-0.99621</t>
  </si>
  <si>
    <t>0.0624086</t>
  </si>
  <si>
    <t>-0.00202387</t>
  </si>
  <si>
    <t>1.54111</t>
  </si>
  <si>
    <t>-0.367953</t>
  </si>
  <si>
    <t>-0.278204</t>
  </si>
  <si>
    <t>0.0995923</t>
  </si>
  <si>
    <t>-0.58954</t>
  </si>
  <si>
    <t>-0.104116</t>
  </si>
  <si>
    <t>-1.29504</t>
  </si>
  <si>
    <t>-1.04708</t>
  </si>
  <si>
    <t>1.30437</t>
  </si>
  <si>
    <t>-3.42686</t>
  </si>
  <si>
    <t>-0.985982</t>
  </si>
  <si>
    <t>0.106895</t>
  </si>
  <si>
    <t>0.108792</t>
  </si>
  <si>
    <t>-0.48788</t>
  </si>
  <si>
    <t>-0.0440627</t>
  </si>
  <si>
    <t>-1.05225</t>
  </si>
  <si>
    <t>-1.07714</t>
  </si>
  <si>
    <t>1.48961</t>
  </si>
  <si>
    <t>-3.46444</t>
  </si>
  <si>
    <t>0.0510846</t>
  </si>
  <si>
    <t>-0.989161</t>
  </si>
  <si>
    <t>0.0837062</t>
  </si>
  <si>
    <t>0.109293</t>
  </si>
  <si>
    <t>-0.570683</t>
  </si>
  <si>
    <t>-0.129454</t>
  </si>
  <si>
    <t>0.810363</t>
  </si>
  <si>
    <t>-0.0295635</t>
  </si>
  <si>
    <t>0.17032</t>
  </si>
  <si>
    <t>-0.385751</t>
  </si>
  <si>
    <t>0.120277</t>
  </si>
  <si>
    <t>0.0515187</t>
  </si>
  <si>
    <t>0.330403</t>
  </si>
  <si>
    <t>-0.395043</t>
  </si>
  <si>
    <t>-0.472085</t>
  </si>
  <si>
    <t>-0.0341003</t>
  </si>
  <si>
    <t>-0.992791</t>
  </si>
  <si>
    <t>-1.08231</t>
  </si>
  <si>
    <t>1.53128</t>
  </si>
  <si>
    <t>-3.47102</t>
  </si>
  <si>
    <t>0.0335045</t>
  </si>
  <si>
    <t>-0.991773</t>
  </si>
  <si>
    <t>0.0563697</t>
  </si>
  <si>
    <t>0.109935</t>
  </si>
  <si>
    <t>0.189397</t>
  </si>
  <si>
    <t>0.0872004</t>
  </si>
  <si>
    <t>-0.0213858</t>
  </si>
  <si>
    <t>-0.397814</t>
  </si>
  <si>
    <t>-0.0373056</t>
  </si>
  <si>
    <t>-0.9915</t>
  </si>
  <si>
    <t>-1.0857</t>
  </si>
  <si>
    <t>1.57341</t>
  </si>
  <si>
    <t>-3.47546</t>
  </si>
  <si>
    <t>0.0282422</t>
  </si>
  <si>
    <t>-0.997614</t>
  </si>
  <si>
    <t>0.0318121</t>
  </si>
  <si>
    <t>-0.0543788</t>
  </si>
  <si>
    <t>-0.513248</t>
  </si>
  <si>
    <t>-0.0581204</t>
  </si>
  <si>
    <t>-1.1145</t>
  </si>
  <si>
    <t>-3.45977</t>
  </si>
  <si>
    <t>0.967075</t>
  </si>
  <si>
    <t>-0.127339</t>
  </si>
  <si>
    <t>0.162988</t>
  </si>
  <si>
    <t>-0.148275</t>
  </si>
  <si>
    <t>-0.986588</t>
  </si>
  <si>
    <t>-0.946737</t>
  </si>
  <si>
    <t>-0.626602</t>
  </si>
  <si>
    <t>-0.194998</t>
  </si>
  <si>
    <t>0.030756</t>
  </si>
  <si>
    <t>0.135454</t>
  </si>
  <si>
    <t>-0.473883</t>
  </si>
  <si>
    <t>-0.0531558</t>
  </si>
  <si>
    <t>-0.935626</t>
  </si>
  <si>
    <t>-0.884409</t>
  </si>
  <si>
    <t>1.45474</t>
  </si>
  <si>
    <t>-3.49697</t>
  </si>
  <si>
    <t>0.513911</t>
  </si>
  <si>
    <t>0.835339</t>
  </si>
  <si>
    <t>0.0297123</t>
  </si>
  <si>
    <t>-0.192932</t>
  </si>
  <si>
    <t>0.839882</t>
  </si>
  <si>
    <t>-0.467081</t>
  </si>
  <si>
    <t>-0.262122</t>
  </si>
  <si>
    <t>0.0878907</t>
  </si>
  <si>
    <t>-0.461086</t>
  </si>
  <si>
    <t>0.319165</t>
  </si>
  <si>
    <t>-0.11581</t>
  </si>
  <si>
    <t>-0.253807</t>
  </si>
  <si>
    <t>-0.261402</t>
  </si>
  <si>
    <t>-0.541701</t>
  </si>
  <si>
    <t>-0.215368</t>
  </si>
  <si>
    <t>-0.601988</t>
  </si>
  <si>
    <t>-0.772663</t>
  </si>
  <si>
    <t>1.21719</t>
  </si>
  <si>
    <t>-3.59517</t>
  </si>
  <si>
    <t>0.402677</t>
  </si>
  <si>
    <t>0.800467</t>
  </si>
  <si>
    <t>0.142188</t>
  </si>
  <si>
    <t>-0.420579</t>
  </si>
  <si>
    <t>-0.327917</t>
  </si>
  <si>
    <t>-0.453422</t>
  </si>
  <si>
    <t>-0.951792</t>
  </si>
  <si>
    <t>1.12075</t>
  </si>
  <si>
    <t>0.301475</t>
  </si>
  <si>
    <t>-0.0149967</t>
  </si>
  <si>
    <t>-0.669803</t>
  </si>
  <si>
    <t>0.648176</t>
  </si>
  <si>
    <t>-0.624192</t>
  </si>
  <si>
    <t>-0.319635</t>
  </si>
  <si>
    <t>-0.571766</t>
  </si>
  <si>
    <t>-0.68734</t>
  </si>
  <si>
    <t>1.07983</t>
  </si>
  <si>
    <t>-3.79847</t>
  </si>
  <si>
    <t>0.330183</t>
  </si>
  <si>
    <t>0.77274</t>
  </si>
  <si>
    <t>0.154515</t>
  </si>
  <si>
    <t>-0.519593</t>
  </si>
  <si>
    <t>-0.703552</t>
  </si>
  <si>
    <t>1.08416</t>
  </si>
  <si>
    <t>-3.82588</t>
  </si>
  <si>
    <t>0.42565</t>
  </si>
  <si>
    <t>0.650419</t>
  </si>
  <si>
    <t>-0.0800015</t>
  </si>
  <si>
    <t>-0.624</t>
  </si>
  <si>
    <t>-0.709015</t>
  </si>
  <si>
    <t>1.05885</t>
  </si>
  <si>
    <t>-3.85467</t>
  </si>
  <si>
    <t>0.608941</t>
  </si>
  <si>
    <t>0.48313</t>
  </si>
  <si>
    <t>-0.27258</t>
  </si>
  <si>
    <t>-0.566989</t>
  </si>
  <si>
    <t>-0.719361</t>
  </si>
  <si>
    <t>1.03471</t>
  </si>
  <si>
    <t>-3.86048</t>
  </si>
  <si>
    <t>0.697492</t>
  </si>
  <si>
    <t>0.343116</t>
  </si>
  <si>
    <t>-0.386541</t>
  </si>
  <si>
    <t>-0.496349</t>
  </si>
  <si>
    <t>-0.690133</t>
  </si>
  <si>
    <t>1.08401</t>
  </si>
  <si>
    <t>-3.83828</t>
  </si>
  <si>
    <t>-0.684868</t>
  </si>
  <si>
    <t>1.07024</t>
  </si>
  <si>
    <t>-3.89216</t>
  </si>
  <si>
    <t>0.708555</t>
  </si>
  <si>
    <t>0.282757</t>
  </si>
  <si>
    <t>-0.291763</t>
  </si>
  <si>
    <t>-0.576952</t>
  </si>
  <si>
    <t>-0.710361</t>
  </si>
  <si>
    <t>1.04217</t>
  </si>
  <si>
    <t>-3.88884</t>
  </si>
  <si>
    <t>0.638031</t>
  </si>
  <si>
    <t>-0.418231</t>
  </si>
  <si>
    <t>-0.639959</t>
  </si>
  <si>
    <t>-0.091928</t>
  </si>
  <si>
    <t>-0.706716</t>
  </si>
  <si>
    <t>-3.86956</t>
  </si>
  <si>
    <t>0.219926</t>
  </si>
  <si>
    <t>-0.730502</t>
  </si>
  <si>
    <t>-0.549327</t>
  </si>
  <si>
    <t>0.340937</t>
  </si>
  <si>
    <t>-0.680664</t>
  </si>
  <si>
    <t>1.07603</t>
  </si>
  <si>
    <t>-3.83451</t>
  </si>
  <si>
    <t>-0.670403</t>
  </si>
  <si>
    <t>1.05827</t>
  </si>
  <si>
    <t>-3.88502</t>
  </si>
  <si>
    <t>0.777124</t>
  </si>
  <si>
    <t>0.319729</t>
  </si>
  <si>
    <t>-0.253979</t>
  </si>
  <si>
    <t>-0.478901</t>
  </si>
  <si>
    <t>-0.698082</t>
  </si>
  <si>
    <t>1.02754</t>
  </si>
  <si>
    <t>-3.88134</t>
  </si>
  <si>
    <t>0.707647</t>
  </si>
  <si>
    <t>-0.453194</t>
  </si>
  <si>
    <t>-0.537969</t>
  </si>
  <si>
    <t>-0.0666388</t>
  </si>
  <si>
    <t>-0.698353</t>
  </si>
  <si>
    <t>1.04237</t>
  </si>
  <si>
    <t>-3.85995</t>
  </si>
  <si>
    <t>0.250781</t>
  </si>
  <si>
    <t>-0.802033</t>
  </si>
  <si>
    <t>-0.454943</t>
  </si>
  <si>
    <t>0.294751</t>
  </si>
  <si>
    <t>-0.674032</t>
  </si>
  <si>
    <t>1.07082</t>
  </si>
  <si>
    <t>-3.83053</t>
  </si>
  <si>
    <t>-0.658865</t>
  </si>
  <si>
    <t>1.05068</t>
  </si>
  <si>
    <t>-3.87253</t>
  </si>
  <si>
    <t>0.815513</t>
  </si>
  <si>
    <t>0.341373</t>
  </si>
  <si>
    <t>-0.226333</t>
  </si>
  <si>
    <t>-0.408872</t>
  </si>
  <si>
    <t>-0.682912</t>
  </si>
  <si>
    <t>1.02383</t>
  </si>
  <si>
    <t>-3.86928</t>
  </si>
  <si>
    <t>0.747396</t>
  </si>
  <si>
    <t>-0.472226</t>
  </si>
  <si>
    <t>-0.0491183</t>
  </si>
  <si>
    <t>-0.685977</t>
  </si>
  <si>
    <t>1.04041</t>
  </si>
  <si>
    <t>-3.85067</t>
  </si>
  <si>
    <t>-0.842163</t>
  </si>
  <si>
    <t>-0.38759</t>
  </si>
  <si>
    <t>0.261107</t>
  </si>
  <si>
    <t>-0.667125</t>
  </si>
  <si>
    <t>1.06448</t>
  </si>
  <si>
    <t>-3.82386</t>
  </si>
  <si>
    <t>-0.648706</t>
  </si>
  <si>
    <t>1.04241</t>
  </si>
  <si>
    <t>-3.85851</t>
  </si>
  <si>
    <t>0.847696</t>
  </si>
  <si>
    <t>0.360419</t>
  </si>
  <si>
    <t>-0.335731</t>
  </si>
  <si>
    <t>-0.667912</t>
  </si>
  <si>
    <t>1.02087</t>
  </si>
  <si>
    <t>-3.85585</t>
  </si>
  <si>
    <t>0.781456</t>
  </si>
  <si>
    <t>-0.487664</t>
  </si>
  <si>
    <t>-0.387988</t>
  </si>
  <si>
    <t>-0.031224</t>
  </si>
  <si>
    <t>-0.672001</t>
  </si>
  <si>
    <t>1.03438</t>
  </si>
  <si>
    <t>-3.84419</t>
  </si>
  <si>
    <t>0.285166</t>
  </si>
  <si>
    <t>-0.875883</t>
  </si>
  <si>
    <t>-0.317287</t>
  </si>
  <si>
    <t>0.225475</t>
  </si>
  <si>
    <t>0.629991</t>
  </si>
  <si>
    <t>0.123066</t>
  </si>
  <si>
    <t>0.454868</t>
  </si>
  <si>
    <t>-0.617302</t>
  </si>
  <si>
    <t>0.610483</t>
  </si>
  <si>
    <t>-0.838922</t>
  </si>
  <si>
    <t>0.394107</t>
  </si>
  <si>
    <t>-0.411736</t>
  </si>
  <si>
    <t>0.691893</t>
  </si>
  <si>
    <t>-0.174196</t>
  </si>
  <si>
    <t>-0.53458</t>
  </si>
  <si>
    <t>-0.0684269</t>
  </si>
  <si>
    <t>-1.12567</t>
  </si>
  <si>
    <t>-1.09624</t>
  </si>
  <si>
    <t>1.43027</t>
  </si>
  <si>
    <t>-3.44613</t>
  </si>
  <si>
    <t>0.208494</t>
  </si>
  <si>
    <t>-0.97275</t>
  </si>
  <si>
    <t>0.0976113</t>
  </si>
  <si>
    <t>0.0275668</t>
  </si>
  <si>
    <t>0.637579</t>
  </si>
  <si>
    <t>0.081092</t>
  </si>
  <si>
    <t>0.757297</t>
  </si>
  <si>
    <t>-0.115837</t>
  </si>
  <si>
    <t>0.1126</t>
  </si>
  <si>
    <t>-0.67874</t>
  </si>
  <si>
    <t>0.428638</t>
  </si>
  <si>
    <t>-0.232805</t>
  </si>
  <si>
    <t>0.102465</t>
  </si>
  <si>
    <t>-0.201629</t>
  </si>
  <si>
    <t>-0.516213</t>
  </si>
  <si>
    <t>-0.141386</t>
  </si>
  <si>
    <t>-1.28138</t>
  </si>
  <si>
    <t>-1.2433</t>
  </si>
  <si>
    <t>1.3658</t>
  </si>
  <si>
    <t>-3.43104</t>
  </si>
  <si>
    <t>0.664402</t>
  </si>
  <si>
    <t>-0.72331</t>
  </si>
  <si>
    <t>-0.0519735</t>
  </si>
  <si>
    <t>0.180808</t>
  </si>
  <si>
    <t>0.393324</t>
  </si>
  <si>
    <t>0.0484799</t>
  </si>
  <si>
    <t>0.91756</t>
  </si>
  <si>
    <t>-0.0320882</t>
  </si>
  <si>
    <t>-0.298341</t>
  </si>
  <si>
    <t>-0.380362</t>
  </si>
  <si>
    <t>0.534337</t>
  </si>
  <si>
    <t>0.0604969</t>
  </si>
  <si>
    <t>-0.294346</t>
  </si>
  <si>
    <t>-0.429813</t>
  </si>
  <si>
    <t>-0.157941</t>
  </si>
  <si>
    <t>-1.30981</t>
  </si>
  <si>
    <t>-1.25845</t>
  </si>
  <si>
    <t>1.0914</t>
  </si>
  <si>
    <t>-3.37794</t>
  </si>
  <si>
    <t>0.662278</t>
  </si>
  <si>
    <t>-0.734948</t>
  </si>
  <si>
    <t>-0.0661358</t>
  </si>
  <si>
    <t>0.184875</t>
  </si>
  <si>
    <t>-0.0133359</t>
  </si>
  <si>
    <t>0.676853</t>
  </si>
  <si>
    <t>-0.7124</t>
  </si>
  <si>
    <t>-0.444539</t>
  </si>
  <si>
    <t>-0.656925</t>
  </si>
  <si>
    <t>0.810875</t>
  </si>
  <si>
    <t>-0.321982</t>
  </si>
  <si>
    <t>-0.421441</t>
  </si>
  <si>
    <t>-0.301609</t>
  </si>
  <si>
    <t>-0.158705</t>
  </si>
  <si>
    <t>-1.23179</t>
  </si>
  <si>
    <t>-1.28183</t>
  </si>
  <si>
    <t>0.833824</t>
  </si>
  <si>
    <t>-3.35223</t>
  </si>
  <si>
    <t>0.574892</t>
  </si>
  <si>
    <t>-0.818013</t>
  </si>
  <si>
    <t>-0.00100958</t>
  </si>
  <si>
    <t>0.0187524</t>
  </si>
  <si>
    <t>-1.28463</t>
  </si>
  <si>
    <t>0.813464</t>
  </si>
  <si>
    <t>-3.37693</t>
  </si>
  <si>
    <t>0.331348</t>
  </si>
  <si>
    <t>-0.549308</t>
  </si>
  <si>
    <t>0.409435</t>
  </si>
  <si>
    <t>-0.648716</t>
  </si>
  <si>
    <t>-1.28226</t>
  </si>
  <si>
    <t>0.778803</t>
  </si>
  <si>
    <t>-3.39402</t>
  </si>
  <si>
    <t>0.362504</t>
  </si>
  <si>
    <t>-0.529265</t>
  </si>
  <si>
    <t>0.446198</t>
  </si>
  <si>
    <t>-1.28114</t>
  </si>
  <si>
    <t>0.753499</t>
  </si>
  <si>
    <t>-3.40309</t>
  </si>
  <si>
    <t>0.38259</t>
  </si>
  <si>
    <t>-0.514933</t>
  </si>
  <si>
    <t>0.469865</t>
  </si>
  <si>
    <t>-0.606379</t>
  </si>
  <si>
    <t>-1.29899</t>
  </si>
  <si>
    <t>0.803342</t>
  </si>
  <si>
    <t>-3.37189</t>
  </si>
  <si>
    <t>-1.31698</t>
  </si>
  <si>
    <t>0.751216</t>
  </si>
  <si>
    <t>-3.3808</t>
  </si>
  <si>
    <t>0.419929</t>
  </si>
  <si>
    <t>-0.900057</t>
  </si>
  <si>
    <t>-0.0901966</t>
  </si>
  <si>
    <t>-0.0736365</t>
  </si>
  <si>
    <t>-1.3412</t>
  </si>
  <si>
    <t>0.722952</t>
  </si>
  <si>
    <t>-3.38872</t>
  </si>
  <si>
    <t>-1.35494</t>
  </si>
  <si>
    <t>0.706928</t>
  </si>
  <si>
    <t>-3.39322</t>
  </si>
  <si>
    <t>-1.29924</t>
  </si>
  <si>
    <t>0.802064</t>
  </si>
  <si>
    <t>-3.35901</t>
  </si>
  <si>
    <t>-1.31692</t>
  </si>
  <si>
    <t>0.750526</t>
  </si>
  <si>
    <t>-3.36072</t>
  </si>
  <si>
    <t>0.424112</t>
  </si>
  <si>
    <t>-0.905415</t>
  </si>
  <si>
    <t>0.00226208</t>
  </si>
  <si>
    <t>0.0186428</t>
  </si>
  <si>
    <t>-1.34348</t>
  </si>
  <si>
    <t>0.718638</t>
  </si>
  <si>
    <t>-3.35924</t>
  </si>
  <si>
    <t>-1.36013</t>
  </si>
  <si>
    <t>0.698648</t>
  </si>
  <si>
    <t>-3.35831</t>
  </si>
  <si>
    <t>-1.29908</t>
  </si>
  <si>
    <t>0.802485</t>
  </si>
  <si>
    <t>-3.3497</t>
  </si>
  <si>
    <t>-1.31519</t>
  </si>
  <si>
    <t>0.756671</t>
  </si>
  <si>
    <t>-3.34324</t>
  </si>
  <si>
    <t>0.422868</t>
  </si>
  <si>
    <t>-0.900375</t>
  </si>
  <si>
    <t>0.0639776</t>
  </si>
  <si>
    <t>0.0800826</t>
  </si>
  <si>
    <t>-1.33797</t>
  </si>
  <si>
    <t>0.729484</t>
  </si>
  <si>
    <t>-3.33606</t>
  </si>
  <si>
    <t>-1.35378</t>
  </si>
  <si>
    <t>0.71062</t>
  </si>
  <si>
    <t>-3.33108</t>
  </si>
  <si>
    <t>-1.29732</t>
  </si>
  <si>
    <t>0.804489</t>
  </si>
  <si>
    <t>-3.33851</t>
  </si>
  <si>
    <t>-1.31147</t>
  </si>
  <si>
    <t>0.763686</t>
  </si>
  <si>
    <t>-3.32577</t>
  </si>
  <si>
    <t>0.494251</t>
  </si>
  <si>
    <t>-0.848636</t>
  </si>
  <si>
    <t>0.151289</t>
  </si>
  <si>
    <t>-1.32496</t>
  </si>
  <si>
    <t>0.740357</t>
  </si>
  <si>
    <t>-3.3151</t>
  </si>
  <si>
    <t>-1.33349</t>
  </si>
  <si>
    <t>0.725618</t>
  </si>
  <si>
    <t>-3.30837</t>
  </si>
  <si>
    <t>199</t>
  </si>
  <si>
    <t>0.820904</t>
  </si>
  <si>
    <t>0.00539482</t>
  </si>
  <si>
    <t>0.569216</t>
  </si>
  <si>
    <t>0.0456075</t>
  </si>
  <si>
    <t>-1.01188</t>
  </si>
  <si>
    <t>0.991305</t>
  </si>
  <si>
    <t>-1.06626</t>
  </si>
  <si>
    <t>0.733794</t>
  </si>
  <si>
    <t>1.10812</t>
  </si>
  <si>
    <t>0.014154</t>
  </si>
  <si>
    <t>-0.646942</t>
  </si>
  <si>
    <t>0.0151598</t>
  </si>
  <si>
    <t>-1.15912</t>
  </si>
  <si>
    <t>-1.01568</t>
  </si>
  <si>
    <t>0.915203</t>
  </si>
  <si>
    <t>-3.43093</t>
  </si>
  <si>
    <t>0.0346099</t>
  </si>
  <si>
    <t>-0.997669</t>
  </si>
  <si>
    <t>-0.0343358</t>
  </si>
  <si>
    <t>-0.0477571</t>
  </si>
  <si>
    <t>0.978006</t>
  </si>
  <si>
    <t>0.178611</t>
  </si>
  <si>
    <t>-0.0819793</t>
  </si>
  <si>
    <t>0.0698677</t>
  </si>
  <si>
    <t>0.00876891</t>
  </si>
  <si>
    <t>-0.12984</t>
  </si>
  <si>
    <t>0.72058</t>
  </si>
  <si>
    <t>-0.286445</t>
  </si>
  <si>
    <t>0.182066</t>
  </si>
  <si>
    <t>-0.717088</t>
  </si>
  <si>
    <t>-0.588108</t>
  </si>
  <si>
    <t>-0.237622</t>
  </si>
  <si>
    <t>-1.2023</t>
  </si>
  <si>
    <t>-0.904417</t>
  </si>
  <si>
    <t>0.920732</t>
  </si>
  <si>
    <t>-3.4213</t>
  </si>
  <si>
    <t>-0.000872404</t>
  </si>
  <si>
    <t>-0.992254</t>
  </si>
  <si>
    <t>0.121575</t>
  </si>
  <si>
    <t>-0.0255169</t>
  </si>
  <si>
    <t>0.929012</t>
  </si>
  <si>
    <t>0.152198</t>
  </si>
  <si>
    <t>0.0208308</t>
  </si>
  <si>
    <t>-2.53219</t>
  </si>
  <si>
    <t>0.2455</t>
  </si>
  <si>
    <t>0.501588</t>
  </si>
  <si>
    <t>-0.265119</t>
  </si>
  <si>
    <t>0.442107</t>
  </si>
  <si>
    <t>-1.02655</t>
  </si>
  <si>
    <t>-0.275394</t>
  </si>
  <si>
    <t>-0.25876</t>
  </si>
  <si>
    <t>-1.19091</t>
  </si>
  <si>
    <t>-0.907798</t>
  </si>
  <si>
    <t>0.483197</t>
  </si>
  <si>
    <t>-3.31257</t>
  </si>
  <si>
    <t>-0.00111072</t>
  </si>
  <si>
    <t>0.968439</t>
  </si>
  <si>
    <t>-0.219767</t>
  </si>
  <si>
    <t>0.117589</t>
  </si>
  <si>
    <t>0.662662</t>
  </si>
  <si>
    <t>0.0575759</t>
  </si>
  <si>
    <t>-0.86705</t>
  </si>
  <si>
    <t>0.0342091</t>
  </si>
  <si>
    <t>0.0962459</t>
  </si>
  <si>
    <t>-0.116601</t>
  </si>
  <si>
    <t>-0.927081</t>
  </si>
  <si>
    <t>0.101168</t>
  </si>
  <si>
    <t>-3.13386</t>
  </si>
  <si>
    <t>2.66462e-08</t>
  </si>
  <si>
    <t>-0.803241</t>
  </si>
  <si>
    <t>4.578e-08</t>
  </si>
  <si>
    <t>-0.595654</t>
  </si>
  <si>
    <t>0.00653723</t>
  </si>
  <si>
    <t>0.992404</t>
  </si>
  <si>
    <t>-0.942181</t>
  </si>
  <si>
    <t>0.835622</t>
  </si>
  <si>
    <t>0.91601</t>
  </si>
  <si>
    <t>-0.484942</t>
  </si>
  <si>
    <t>0.97524</t>
  </si>
  <si>
    <t>0.610867</t>
  </si>
  <si>
    <t>-0.924177</t>
  </si>
  <si>
    <t>0.253939</t>
  </si>
  <si>
    <t>-1.30553</t>
  </si>
  <si>
    <t>-1.1244</t>
  </si>
  <si>
    <t>0.909426</t>
  </si>
  <si>
    <t>-3.44157</t>
  </si>
  <si>
    <t>0.0739539</t>
  </si>
  <si>
    <t>0.979062</t>
  </si>
  <si>
    <t>0.0534783</t>
  </si>
  <si>
    <t>0.181958</t>
  </si>
  <si>
    <t>0.297296</t>
  </si>
  <si>
    <t>-0.0156571</t>
  </si>
  <si>
    <t>0.941188</t>
  </si>
  <si>
    <t>0.885604</t>
  </si>
  <si>
    <t>-1.06041</t>
  </si>
  <si>
    <t>1.71752</t>
  </si>
  <si>
    <t>3.7803</t>
  </si>
  <si>
    <t>-1.00563</t>
  </si>
  <si>
    <t>0.223576</t>
  </si>
  <si>
    <t>-0.843534</t>
  </si>
  <si>
    <t>-1.18086</t>
  </si>
  <si>
    <t>0.466943</t>
  </si>
  <si>
    <t>-3.50167</t>
  </si>
  <si>
    <t>-0.00123278</t>
  </si>
  <si>
    <t>0.972923</t>
  </si>
  <si>
    <t>0.210208</t>
  </si>
  <si>
    <t>0.0960864</t>
  </si>
  <si>
    <t>-0.137459</t>
  </si>
  <si>
    <t>0.468089</t>
  </si>
  <si>
    <t>0.791518</t>
  </si>
  <si>
    <t>-2.452</t>
  </si>
  <si>
    <t>-0.0121555</t>
  </si>
  <si>
    <t>2.39795</t>
  </si>
  <si>
    <t>0.859885</t>
  </si>
  <si>
    <t>-0.615477</t>
  </si>
  <si>
    <t>4.21663</t>
  </si>
  <si>
    <t>0.190588</t>
  </si>
  <si>
    <t>0.413965</t>
  </si>
  <si>
    <t>-1.12803</t>
  </si>
  <si>
    <t>-1.16365</t>
  </si>
  <si>
    <t>0.0855441</t>
  </si>
  <si>
    <t>-3.67406</t>
  </si>
  <si>
    <t>0.0156293</t>
  </si>
  <si>
    <t>0.988765</t>
  </si>
  <si>
    <t>0.127916</t>
  </si>
  <si>
    <t>0.0757469</t>
  </si>
  <si>
    <t>-0.616817</t>
  </si>
  <si>
    <t>0.0180285</t>
  </si>
  <si>
    <t>-1.16715</t>
  </si>
  <si>
    <t>-1.02203</t>
  </si>
  <si>
    <t>0.996073</t>
  </si>
  <si>
    <t>-3.42557</t>
  </si>
  <si>
    <t>0.0433839</t>
  </si>
  <si>
    <t>-0.998621</t>
  </si>
  <si>
    <t>0.0133362</t>
  </si>
  <si>
    <t>-0.026394</t>
  </si>
  <si>
    <t>0.0489848</t>
  </si>
  <si>
    <t>0.909264</t>
  </si>
  <si>
    <t>0.166163</t>
  </si>
  <si>
    <t>0.378456</t>
  </si>
  <si>
    <t>-0.823247</t>
  </si>
  <si>
    <t>-0.0959851</t>
  </si>
  <si>
    <t>-0.0833082</t>
  </si>
  <si>
    <t>0.859349</t>
  </si>
  <si>
    <t>0.0529104</t>
  </si>
  <si>
    <t>-0.512649</t>
  </si>
  <si>
    <t>0.0143671</t>
  </si>
  <si>
    <t>-1.03816</t>
  </si>
  <si>
    <t>1.17516</t>
  </si>
  <si>
    <t>-3.4306</t>
  </si>
  <si>
    <t>0.059602</t>
  </si>
  <si>
    <t>-0.996379</t>
  </si>
  <si>
    <t>0.0604647</t>
  </si>
  <si>
    <t>-0.00449246</t>
  </si>
  <si>
    <t>0.503053</t>
  </si>
  <si>
    <t>-0.078085</t>
  </si>
  <si>
    <t>0.0603531</t>
  </si>
  <si>
    <t>-0.530664</t>
  </si>
  <si>
    <t>0.00521617</t>
  </si>
  <si>
    <t>-1.16564</t>
  </si>
  <si>
    <t>-1.05406</t>
  </si>
  <si>
    <t>1.30098</t>
  </si>
  <si>
    <t>-3.44558</t>
  </si>
  <si>
    <t>0.0678085</t>
  </si>
  <si>
    <t>-0.986804</t>
  </si>
  <si>
    <t>0.103906</t>
  </si>
  <si>
    <t>0.104032</t>
  </si>
  <si>
    <t>-0.475853</t>
  </si>
  <si>
    <t>0.0281005</t>
  </si>
  <si>
    <t>-1.08385</t>
  </si>
  <si>
    <t>1.48647</t>
  </si>
  <si>
    <t>-3.4821</t>
  </si>
  <si>
    <t>0.0512884</t>
  </si>
  <si>
    <t>-0.989889</t>
  </si>
  <si>
    <t>0.0809934</t>
  </si>
  <si>
    <t>0.104545</t>
  </si>
  <si>
    <t>-0.572647</t>
  </si>
  <si>
    <t>-0.129714</t>
  </si>
  <si>
    <t>0.808941</t>
  </si>
  <si>
    <t>-0.0294124</t>
  </si>
  <si>
    <t>-0.0796085</t>
  </si>
  <si>
    <t>-0.52528</t>
  </si>
  <si>
    <t>0.116324</t>
  </si>
  <si>
    <t>0.0221335</t>
  </si>
  <si>
    <t>0.544924</t>
  </si>
  <si>
    <t>-0.292272</t>
  </si>
  <si>
    <t>-0.466718</t>
  </si>
  <si>
    <t>0.0315163</t>
  </si>
  <si>
    <t>-1.0726</t>
  </si>
  <si>
    <t>1.52817</t>
  </si>
  <si>
    <t>-3.48847</t>
  </si>
  <si>
    <t>0.0337883</t>
  </si>
  <si>
    <t>0.0539913</t>
  </si>
  <si>
    <t>0.105203</t>
  </si>
  <si>
    <t>-0.0571053</t>
  </si>
  <si>
    <t>0.128871</t>
  </si>
  <si>
    <t>-0.0314355</t>
  </si>
  <si>
    <t>-0.291419</t>
  </si>
  <si>
    <t>-0.468844</t>
  </si>
  <si>
    <t>0.0307413</t>
  </si>
  <si>
    <t>-1.07493</t>
  </si>
  <si>
    <t>-1.09236</t>
  </si>
  <si>
    <t>1.57032</t>
  </si>
  <si>
    <t>-3.49276</t>
  </si>
  <si>
    <t>0.0281886</t>
  </si>
  <si>
    <t>-0.997525</t>
  </si>
  <si>
    <t>0.0297177</t>
  </si>
  <si>
    <t>-0.0571459</t>
  </si>
  <si>
    <t>-0.501745</t>
  </si>
  <si>
    <t>-0.00046521</t>
  </si>
  <si>
    <t>-1.07673</t>
  </si>
  <si>
    <t>-1.04681</t>
  </si>
  <si>
    <t>1.43368</t>
  </si>
  <si>
    <t>-3.47744</t>
  </si>
  <si>
    <t>0.967131</t>
  </si>
  <si>
    <t>0.167239</t>
  </si>
  <si>
    <t>-0.148504</t>
  </si>
  <si>
    <t>-0.91302</t>
  </si>
  <si>
    <t>-1.06185</t>
  </si>
  <si>
    <t>-0.64903</t>
  </si>
  <si>
    <t>-0.24764</t>
  </si>
  <si>
    <t>0.14335</t>
  </si>
  <si>
    <t>0.147648</t>
  </si>
  <si>
    <t>-0.478568</t>
  </si>
  <si>
    <t>-0.0161661</t>
  </si>
  <si>
    <t>-0.931215</t>
  </si>
  <si>
    <t>-0.890829</t>
  </si>
  <si>
    <t>1.45198</t>
  </si>
  <si>
    <t>-3.51306</t>
  </si>
  <si>
    <t>0.517607</t>
  </si>
  <si>
    <t>0.83505</t>
  </si>
  <si>
    <t>0.0277432</t>
  </si>
  <si>
    <t>-0.184402</t>
  </si>
  <si>
    <t>0.841115</t>
  </si>
  <si>
    <t>-0.464255</t>
  </si>
  <si>
    <t>-0.263223</t>
  </si>
  <si>
    <t>0.0877859</t>
  </si>
  <si>
    <t>-0.650574</t>
  </si>
  <si>
    <t>0.0729901</t>
  </si>
  <si>
    <t>-0.301393</t>
  </si>
  <si>
    <t>-0.32509</t>
  </si>
  <si>
    <t>-0.20007</t>
  </si>
  <si>
    <t>0.553087</t>
  </si>
  <si>
    <t>-0.551688</t>
  </si>
  <si>
    <t>-0.180655</t>
  </si>
  <si>
    <t>-0.583724</t>
  </si>
  <si>
    <t>-0.779619</t>
  </si>
  <si>
    <t>1.2126</t>
  </si>
  <si>
    <t>-3.60698</t>
  </si>
  <si>
    <t>0.402174</t>
  </si>
  <si>
    <t>0.798968</t>
  </si>
  <si>
    <t>0.139346</t>
  </si>
  <si>
    <t>-0.424841</t>
  </si>
  <si>
    <t>0.821703</t>
  </si>
  <si>
    <t>0.0679097</t>
  </si>
  <si>
    <t>-0.333247</t>
  </si>
  <si>
    <t>-0.457317</t>
  </si>
  <si>
    <t>-1.25114</t>
  </si>
  <si>
    <t>1.09308</t>
  </si>
  <si>
    <t>0.195198</t>
  </si>
  <si>
    <t>-0.0160771</t>
  </si>
  <si>
    <t>-0.648167</t>
  </si>
  <si>
    <t>0.779504</t>
  </si>
  <si>
    <t>-0.607279</t>
  </si>
  <si>
    <t>-0.34319</t>
  </si>
  <si>
    <t>-0.498446</t>
  </si>
  <si>
    <t>-0.696424</t>
  </si>
  <si>
    <t>1.07562</t>
  </si>
  <si>
    <t>-3.81147</t>
  </si>
  <si>
    <t>0.329976</t>
  </si>
  <si>
    <t>0.768792</t>
  </si>
  <si>
    <t>0.148894</t>
  </si>
  <si>
    <t>-0.527167</t>
  </si>
  <si>
    <t>-0.71319</t>
  </si>
  <si>
    <t>1.07978</t>
  </si>
  <si>
    <t>-3.83857</t>
  </si>
  <si>
    <t>0.423635</t>
  </si>
  <si>
    <t>0.645479</t>
  </si>
  <si>
    <t>-0.0867098</t>
  </si>
  <si>
    <t>-0.719063</t>
  </si>
  <si>
    <t>1.05438</t>
  </si>
  <si>
    <t>-3.86719</t>
  </si>
  <si>
    <t>0.605471</t>
  </si>
  <si>
    <t>0.479077</t>
  </si>
  <si>
    <t>-0.280705</t>
  </si>
  <si>
    <t>-0.570171</t>
  </si>
  <si>
    <t>-0.729377</t>
  </si>
  <si>
    <t>1.03016</t>
  </si>
  <si>
    <t>-3.87274</t>
  </si>
  <si>
    <t>0.33989</t>
  </si>
  <si>
    <t>-0.395156</t>
  </si>
  <si>
    <t>-0.497737</t>
  </si>
  <si>
    <t>-0.700015</t>
  </si>
  <si>
    <t>1.07969</t>
  </si>
  <si>
    <t>-3.85123</t>
  </si>
  <si>
    <t>-0.695717</t>
  </si>
  <si>
    <t>1.06582</t>
  </si>
  <si>
    <t>-3.90517</t>
  </si>
  <si>
    <t>0.705496</t>
  </si>
  <si>
    <t>0.278889</t>
  </si>
  <si>
    <t>-0.300659</t>
  </si>
  <si>
    <t>-0.578015</t>
  </si>
  <si>
    <t>-0.720975</t>
  </si>
  <si>
    <t>1.03762</t>
  </si>
  <si>
    <t>-3.90129</t>
  </si>
  <si>
    <t>0.633108</t>
  </si>
  <si>
    <t>-0.417944</t>
  </si>
  <si>
    <t>-0.645933</t>
  </si>
  <si>
    <t>-0.0852498</t>
  </si>
  <si>
    <t>-0.717009</t>
  </si>
  <si>
    <t>1.04666</t>
  </si>
  <si>
    <t>-3.88211</t>
  </si>
  <si>
    <t>0.21634</t>
  </si>
  <si>
    <t>-0.727118</t>
  </si>
  <si>
    <t>-0.549611</t>
  </si>
  <si>
    <t>0.349893</t>
  </si>
  <si>
    <t>-0.690427</t>
  </si>
  <si>
    <t>1.07177</t>
  </si>
  <si>
    <t>-3.84762</t>
  </si>
  <si>
    <t>-0.681046</t>
  </si>
  <si>
    <t>1.05396</t>
  </si>
  <si>
    <t>-3.89828</t>
  </si>
  <si>
    <t>0.774209</t>
  </si>
  <si>
    <t>0.317058</t>
  </si>
  <si>
    <t>-0.480363</t>
  </si>
  <si>
    <t>-0.708465</t>
  </si>
  <si>
    <t>1.02307</t>
  </si>
  <si>
    <t>-3.894</t>
  </si>
  <si>
    <t>0.703787</t>
  </si>
  <si>
    <t>-0.452338</t>
  </si>
  <si>
    <t>-0.544511</t>
  </si>
  <si>
    <t>-0.059844</t>
  </si>
  <si>
    <t>-0.708408</t>
  </si>
  <si>
    <t>1.03795</t>
  </si>
  <si>
    <t>-3.87264</t>
  </si>
  <si>
    <t>0.248375</t>
  </si>
  <si>
    <t>-0.798897</t>
  </si>
  <si>
    <t>-0.455587</t>
  </si>
  <si>
    <t>0.304162</t>
  </si>
  <si>
    <t>-0.683689</t>
  </si>
  <si>
    <t>1.06661</t>
  </si>
  <si>
    <t>-3.84376</t>
  </si>
  <si>
    <t>-0.669222</t>
  </si>
  <si>
    <t>-3.88601</t>
  </si>
  <si>
    <t>0.812723</t>
  </si>
  <si>
    <t>0.339527</t>
  </si>
  <si>
    <t>-0.235844</t>
  </si>
  <si>
    <t>-0.410586</t>
  </si>
  <si>
    <t>-0.693042</t>
  </si>
  <si>
    <t>1.01948</t>
  </si>
  <si>
    <t>-3.88223</t>
  </si>
  <si>
    <t>0.744283</t>
  </si>
  <si>
    <t>-0.471607</t>
  </si>
  <si>
    <t>-0.0423103</t>
  </si>
  <si>
    <t>-0.695842</t>
  </si>
  <si>
    <t>1.03608</t>
  </si>
  <si>
    <t>-3.8636</t>
  </si>
  <si>
    <t>0.267401</t>
  </si>
  <si>
    <t>-0.839222</t>
  </si>
  <si>
    <t>-0.388468</t>
  </si>
  <si>
    <t>0.270732</t>
  </si>
  <si>
    <t>-0.676615</t>
  </si>
  <si>
    <t>1.06033</t>
  </si>
  <si>
    <t>-3.83721</t>
  </si>
  <si>
    <t>-0.658744</t>
  </si>
  <si>
    <t>1.03829</t>
  </si>
  <si>
    <t>-3.87217</t>
  </si>
  <si>
    <t>0.845051</t>
  </si>
  <si>
    <t>0.359411</t>
  </si>
  <si>
    <t>-0.206596</t>
  </si>
  <si>
    <t>-0.337684</t>
  </si>
  <si>
    <t>-0.677766</t>
  </si>
  <si>
    <t>1.01664</t>
  </si>
  <si>
    <t>-3.86909</t>
  </si>
  <si>
    <t>0.779114</t>
  </si>
  <si>
    <t>-0.486076</t>
  </si>
  <si>
    <t>-0.395113</t>
  </si>
  <si>
    <t>-0.0244546</t>
  </si>
  <si>
    <t>-0.681708</t>
  </si>
  <si>
    <t>1.03015</t>
  </si>
  <si>
    <t>-3.85738</t>
  </si>
  <si>
    <t>0.284392</t>
  </si>
  <si>
    <t>-0.87316</t>
  </si>
  <si>
    <t>-0.318393</t>
  </si>
  <si>
    <t>0.235241</t>
  </si>
  <si>
    <t>0.626546</t>
  </si>
  <si>
    <t>0.122419</t>
  </si>
  <si>
    <t>0.459184</t>
  </si>
  <si>
    <t>0.611472</t>
  </si>
  <si>
    <t>-0.669132</t>
  </si>
  <si>
    <t>0.385386</t>
  </si>
  <si>
    <t>-0.0579059</t>
  </si>
  <si>
    <t>0.612242</t>
  </si>
  <si>
    <t>-0.509305</t>
  </si>
  <si>
    <t>-0.00213061</t>
  </si>
  <si>
    <t>-1.1551</t>
  </si>
  <si>
    <t>-1.10313</t>
  </si>
  <si>
    <t>1.42698</t>
  </si>
  <si>
    <t>-3.4645</t>
  </si>
  <si>
    <t>0.209563</t>
  </si>
  <si>
    <t>-0.972788</t>
  </si>
  <si>
    <t>0.0962749</t>
  </si>
  <si>
    <t>0.0223301</t>
  </si>
  <si>
    <t>0.634644</t>
  </si>
  <si>
    <t>0.0795402</t>
  </si>
  <si>
    <t>0.759975</t>
  </si>
  <si>
    <t>0.198506</t>
  </si>
  <si>
    <t>-0.819304</t>
  </si>
  <si>
    <t>0.310355</t>
  </si>
  <si>
    <t>-0.197134</t>
  </si>
  <si>
    <t>0.239469</t>
  </si>
  <si>
    <t>-0.228193</t>
  </si>
  <si>
    <t>-0.491817</t>
  </si>
  <si>
    <t>-0.0745964</t>
  </si>
  <si>
    <t>-1.2916</t>
  </si>
  <si>
    <t>-1.25013</t>
  </si>
  <si>
    <t>1.36198</t>
  </si>
  <si>
    <t>-3.45124</t>
  </si>
  <si>
    <t>0.667659</t>
  </si>
  <si>
    <t>-0.72126</t>
  </si>
  <si>
    <t>-0.0501683</t>
  </si>
  <si>
    <t>0.177479</t>
  </si>
  <si>
    <t>0.39095</t>
  </si>
  <si>
    <t>0.046304</t>
  </si>
  <si>
    <t>0.918621</t>
  </si>
  <si>
    <t>-0.23573</t>
  </si>
  <si>
    <t>-0.550121</t>
  </si>
  <si>
    <t>0.532198</t>
  </si>
  <si>
    <t>-0.345068</t>
  </si>
  <si>
    <t>0.212657</t>
  </si>
  <si>
    <t>-0.367961</t>
  </si>
  <si>
    <t>-0.448119</t>
  </si>
  <si>
    <t>-0.0960592</t>
  </si>
  <si>
    <t>-1.34925</t>
  </si>
  <si>
    <t>-1.26349</t>
  </si>
  <si>
    <t>1.08728</t>
  </si>
  <si>
    <t>-3.39915</t>
  </si>
  <si>
    <t>0.665268</t>
  </si>
  <si>
    <t>-0.731894</t>
  </si>
  <si>
    <t>-0.062782</t>
  </si>
  <si>
    <t>0.133447</t>
  </si>
  <si>
    <t>0.179389</t>
  </si>
  <si>
    <t>-0.013228</t>
  </si>
  <si>
    <t>-0.713905</t>
  </si>
  <si>
    <t>-0.34191</t>
  </si>
  <si>
    <t>-0.804883</t>
  </si>
  <si>
    <t>0.732337</t>
  </si>
  <si>
    <t>-0.288741</t>
  </si>
  <si>
    <t>0.282584</t>
  </si>
  <si>
    <t>-0.38428</t>
  </si>
  <si>
    <t>-0.328367</t>
  </si>
  <si>
    <t>-0.098626</t>
  </si>
  <si>
    <t>-1.29216</t>
  </si>
  <si>
    <t>-1.28425</t>
  </si>
  <si>
    <t>0.829695</t>
  </si>
  <si>
    <t>-3.37121</t>
  </si>
  <si>
    <t>0.578548</t>
  </si>
  <si>
    <t>-0.81536</t>
  </si>
  <si>
    <t>0.00496008</t>
  </si>
  <si>
    <t>0.0211169</t>
  </si>
  <si>
    <t>-1.28679</t>
  </si>
  <si>
    <t>0.809007</t>
  </si>
  <si>
    <t>-3.39567</t>
  </si>
  <si>
    <t>0.329082</t>
  </si>
  <si>
    <t>-0.549294</t>
  </si>
  <si>
    <t>0.416319</t>
  </si>
  <si>
    <t>-0.645492</t>
  </si>
  <si>
    <t>-1.28486</t>
  </si>
  <si>
    <t>0.7742</t>
  </si>
  <si>
    <t>-3.41252</t>
  </si>
  <si>
    <t>0.360164</t>
  </si>
  <si>
    <t>0.452796</t>
  </si>
  <si>
    <t>-1.28407</t>
  </si>
  <si>
    <t>0.748824</t>
  </si>
  <si>
    <t>-3.42142</t>
  </si>
  <si>
    <t>0.380208</t>
  </si>
  <si>
    <t>-0.515228</t>
  </si>
  <si>
    <t>0.476263</t>
  </si>
  <si>
    <t>-0.602624</t>
  </si>
  <si>
    <t>-1.30107</t>
  </si>
  <si>
    <t>0.798814</t>
  </si>
  <si>
    <t>-3.39055</t>
  </si>
  <si>
    <t>-1.31855</t>
  </si>
  <si>
    <t>0.746418</t>
  </si>
  <si>
    <t>-3.39886</t>
  </si>
  <si>
    <t>0.424669</t>
  </si>
  <si>
    <t>-0.898534</t>
  </si>
  <si>
    <t>-0.0843706</t>
  </si>
  <si>
    <t>-0.0719316</t>
  </si>
  <si>
    <t>-1.34248</t>
  </si>
  <si>
    <t>0.717835</t>
  </si>
  <si>
    <t>-3.4065</t>
  </si>
  <si>
    <t>-1.35605</t>
  </si>
  <si>
    <t>0.70163</t>
  </si>
  <si>
    <t>-3.41084</t>
  </si>
  <si>
    <t>-1.30134</t>
  </si>
  <si>
    <t>0.797693</t>
  </si>
  <si>
    <t>-3.37765</t>
  </si>
  <si>
    <t>-1.31854</t>
  </si>
  <si>
    <t>0.745976</t>
  </si>
  <si>
    <t>-3.37878</t>
  </si>
  <si>
    <t>0.428173</t>
  </si>
  <si>
    <t>-0.903437</t>
  </si>
  <si>
    <t>0.00855163</t>
  </si>
  <si>
    <t>0.0199347</t>
  </si>
  <si>
    <t>-1.3448</t>
  </si>
  <si>
    <t>0.713864</t>
  </si>
  <si>
    <t>-3.37698</t>
  </si>
  <si>
    <t>-1.36127</t>
  </si>
  <si>
    <t>0.693734</t>
  </si>
  <si>
    <t>-3.37585</t>
  </si>
  <si>
    <t>-1.30121</t>
  </si>
  <si>
    <t>0.798231</t>
  </si>
  <si>
    <t>-3.36834</t>
  </si>
  <si>
    <t>0.752353</t>
  </si>
  <si>
    <t>-3.36136</t>
  </si>
  <si>
    <t>0.426437</t>
  </si>
  <si>
    <t>-0.898111</t>
  </si>
  <si>
    <t>0.0705168</t>
  </si>
  <si>
    <t>0.0810866</t>
  </si>
  <si>
    <t>-1.33947</t>
  </si>
  <si>
    <t>0.725046</t>
  </si>
  <si>
    <t>-3.35391</t>
  </si>
  <si>
    <t>-1.35512</t>
  </si>
  <si>
    <t>0.706099</t>
  </si>
  <si>
    <t>-3.34874</t>
  </si>
  <si>
    <t>-1.29951</t>
  </si>
  <si>
    <t>0.800389</t>
  </si>
  <si>
    <t>-3.35717</t>
  </si>
  <si>
    <t>-1.31331</t>
  </si>
  <si>
    <t>0.759616</t>
  </si>
  <si>
    <t>-3.34397</t>
  </si>
  <si>
    <t>0.497068</t>
  </si>
  <si>
    <t>-0.845847</t>
  </si>
  <si>
    <t>0.152582</t>
  </si>
  <si>
    <t>-1.32662</t>
  </si>
  <si>
    <t>0.736296</t>
  </si>
  <si>
    <t>-3.33306</t>
  </si>
  <si>
    <t>-1.33503</t>
  </si>
  <si>
    <t>0.721563</t>
  </si>
  <si>
    <t>-3.32616</t>
  </si>
  <si>
    <t>200</t>
  </si>
  <si>
    <t>0.823931</t>
  </si>
  <si>
    <t>0.564792</t>
  </si>
  <si>
    <t>0.0438869</t>
  </si>
  <si>
    <t>-1.68664</t>
  </si>
  <si>
    <t>1.20931</t>
  </si>
  <si>
    <t>-0.991697</t>
  </si>
  <si>
    <t>0.152162</t>
  </si>
  <si>
    <t>-0.0821391</t>
  </si>
  <si>
    <t>-0.643384</t>
  </si>
  <si>
    <t>0.00140021</t>
  </si>
  <si>
    <t>-1.02676</t>
  </si>
  <si>
    <t>-1.02441</t>
  </si>
  <si>
    <t>0.911264</t>
  </si>
  <si>
    <t>-3.44901</t>
  </si>
  <si>
    <t>0.0325972</t>
  </si>
  <si>
    <t>-0.997859</t>
  </si>
  <si>
    <t>-0.031657</t>
  </si>
  <si>
    <t>-0.0470463</t>
  </si>
  <si>
    <t>0.979081</t>
  </si>
  <si>
    <t>0.17682</t>
  </si>
  <si>
    <t>-0.0792819</t>
  </si>
  <si>
    <t>0.0620514</t>
  </si>
  <si>
    <t>0.470377</t>
  </si>
  <si>
    <t>-0.466695</t>
  </si>
  <si>
    <t>0.887654</t>
  </si>
  <si>
    <t>-0.0590616</t>
  </si>
  <si>
    <t>-0.00136358</t>
  </si>
  <si>
    <t>-0.879095</t>
  </si>
  <si>
    <t>-0.61179</t>
  </si>
  <si>
    <t>-0.262705</t>
  </si>
  <si>
    <t>-1.09975</t>
  </si>
  <si>
    <t>-0.913159</t>
  </si>
  <si>
    <t>0.915069</t>
  </si>
  <si>
    <t>-3.43852</t>
  </si>
  <si>
    <t>0.0049983</t>
  </si>
  <si>
    <t>-0.9921</t>
  </si>
  <si>
    <t>-0.028456</t>
  </si>
  <si>
    <t>0.924881</t>
  </si>
  <si>
    <t>0.178525</t>
  </si>
  <si>
    <t>0.017735</t>
  </si>
  <si>
    <t>-2.6484</t>
  </si>
  <si>
    <t>-0.196397</t>
  </si>
  <si>
    <t>0.545659</t>
  </si>
  <si>
    <t>-0.642003</t>
  </si>
  <si>
    <t>0.164747</t>
  </si>
  <si>
    <t>-1.0194</t>
  </si>
  <si>
    <t>-0.272304</t>
  </si>
  <si>
    <t>-0.331006</t>
  </si>
  <si>
    <t>-1.25467</t>
  </si>
  <si>
    <t>-0.911754</t>
  </si>
  <si>
    <t>0.47723</t>
  </si>
  <si>
    <t>-3.32943</t>
  </si>
  <si>
    <t>-0.00875009</t>
  </si>
  <si>
    <t>0.963758</t>
  </si>
  <si>
    <t>-0.239784</t>
  </si>
  <si>
    <t>0.116611</t>
  </si>
  <si>
    <t>0.60675</t>
  </si>
  <si>
    <t>0.0900279</t>
  </si>
  <si>
    <t>-0.755843</t>
  </si>
  <si>
    <t>0.00994656</t>
  </si>
  <si>
    <t>0.0572822</t>
  </si>
  <si>
    <t>-0.036102</t>
  </si>
  <si>
    <t>-0.926789</t>
  </si>
  <si>
    <t>0.10163</t>
  </si>
  <si>
    <t>-3.13333</t>
  </si>
  <si>
    <t>2.85453e-08</t>
  </si>
  <si>
    <t>-0.805222</t>
  </si>
  <si>
    <t>4.42265e-08</t>
  </si>
  <si>
    <t>-0.592973</t>
  </si>
  <si>
    <t>0.122505</t>
  </si>
  <si>
    <t>0.00216651</t>
  </si>
  <si>
    <t>0.991227</t>
  </si>
  <si>
    <t>0.0495674</t>
  </si>
  <si>
    <t>-0.445934</t>
  </si>
  <si>
    <t>2.92307</t>
  </si>
  <si>
    <t>0.873736</t>
  </si>
  <si>
    <t>0.452499</t>
  </si>
  <si>
    <t>0.437964</t>
  </si>
  <si>
    <t>0.0364601</t>
  </si>
  <si>
    <t>-0.59387</t>
  </si>
  <si>
    <t>0.268852</t>
  </si>
  <si>
    <t>-1.19153</t>
  </si>
  <si>
    <t>-1.13343</t>
  </si>
  <si>
    <t>0.906759</t>
  </si>
  <si>
    <t>-3.46027</t>
  </si>
  <si>
    <t>-0.0704586</t>
  </si>
  <si>
    <t>-0.979723</t>
  </si>
  <si>
    <t>-0.0518395</t>
  </si>
  <si>
    <t>-0.180253</t>
  </si>
  <si>
    <t>0.306489</t>
  </si>
  <si>
    <t>0.000127494</t>
  </si>
  <si>
    <t>0.939297</t>
  </si>
  <si>
    <t>-1.35197</t>
  </si>
  <si>
    <t>-3.02274</t>
  </si>
  <si>
    <t>-0.560094</t>
  </si>
  <si>
    <t>-0.875075</t>
  </si>
  <si>
    <t>0.788022</t>
  </si>
  <si>
    <t>-0.261818</t>
  </si>
  <si>
    <t>0.253802</t>
  </si>
  <si>
    <t>-0.94541</t>
  </si>
  <si>
    <t>-1.18548</t>
  </si>
  <si>
    <t>0.464032</t>
  </si>
  <si>
    <t>-3.51841</t>
  </si>
  <si>
    <t>0.975033</t>
  </si>
  <si>
    <t>0.196621</t>
  </si>
  <si>
    <t>0.102922</t>
  </si>
  <si>
    <t>-0.137287</t>
  </si>
  <si>
    <t>0.450401</t>
  </si>
  <si>
    <t>0.816643</t>
  </si>
  <si>
    <t>0.333744</t>
  </si>
  <si>
    <t>2.83986</t>
  </si>
  <si>
    <t>-0.75068</t>
  </si>
  <si>
    <t>2.20948</t>
  </si>
  <si>
    <t>4.71051</t>
  </si>
  <si>
    <t>-0.461857</t>
  </si>
  <si>
    <t>0.00901902</t>
  </si>
  <si>
    <t>0.49023</t>
  </si>
  <si>
    <t>-0.619611</t>
  </si>
  <si>
    <t>-1.16251</t>
  </si>
  <si>
    <t>0.0791196</t>
  </si>
  <si>
    <t>-3.68048</t>
  </si>
  <si>
    <t>-0.00516166</t>
  </si>
  <si>
    <t>-0.991565</t>
  </si>
  <si>
    <t>-0.0992067</t>
  </si>
  <si>
    <t>-0.0832527</t>
  </si>
  <si>
    <t>-0.605269</t>
  </si>
  <si>
    <t>0.0141545</t>
  </si>
  <si>
    <t>-1.05077</t>
  </si>
  <si>
    <t>-1.03026</t>
  </si>
  <si>
    <t>0.992267</t>
  </si>
  <si>
    <t>-3.44439</t>
  </si>
  <si>
    <t>0.0416052</t>
  </si>
  <si>
    <t>-0.998682</t>
  </si>
  <si>
    <t>0.0143626</t>
  </si>
  <si>
    <t>-0.0263809</t>
  </si>
  <si>
    <t>0.0454242</t>
  </si>
  <si>
    <t>0.90782</t>
  </si>
  <si>
    <t>0.168301</t>
  </si>
  <si>
    <t>0.381412</t>
  </si>
  <si>
    <t>0.0394191</t>
  </si>
  <si>
    <t>-0.342159</t>
  </si>
  <si>
    <t>-0.250888</t>
  </si>
  <si>
    <t>0.0733122</t>
  </si>
  <si>
    <t>0.315392</t>
  </si>
  <si>
    <t>-0.237633</t>
  </si>
  <si>
    <t>-0.494239</t>
  </si>
  <si>
    <t>0.0185451</t>
  </si>
  <si>
    <t>-1.24428</t>
  </si>
  <si>
    <t>-1.04572</t>
  </si>
  <si>
    <t>1.17147</t>
  </si>
  <si>
    <t>-3.44978</t>
  </si>
  <si>
    <t>0.0581612</t>
  </si>
  <si>
    <t>-0.996497</t>
  </si>
  <si>
    <t>0.0598648</t>
  </si>
  <si>
    <t>-0.00518182</t>
  </si>
  <si>
    <t>0.0157336</t>
  </si>
  <si>
    <t>-0.253478</t>
  </si>
  <si>
    <t>0.0507198</t>
  </si>
  <si>
    <t>-0.243458</t>
  </si>
  <si>
    <t>-0.513907</t>
  </si>
  <si>
    <t>0.0182441</t>
  </si>
  <si>
    <t>-1.13927</t>
  </si>
  <si>
    <t>-1.06123</t>
  </si>
  <si>
    <t>1.29746</t>
  </si>
  <si>
    <t>-3.46424</t>
  </si>
  <si>
    <t>0.0676001</t>
  </si>
  <si>
    <t>-0.987505</t>
  </si>
  <si>
    <t>0.101807</t>
  </si>
  <si>
    <t>0.0994931</t>
  </si>
  <si>
    <t>-0.455563</t>
  </si>
  <si>
    <t>0.0252124</t>
  </si>
  <si>
    <t>-1.14295</t>
  </si>
  <si>
    <t>-1.0906</t>
  </si>
  <si>
    <t>1.48319</t>
  </si>
  <si>
    <t>-3.49985</t>
  </si>
  <si>
    <t>0.0513388</t>
  </si>
  <si>
    <t>-0.990509</t>
  </si>
  <si>
    <t>0.0790704</t>
  </si>
  <si>
    <t>0.100021</t>
  </si>
  <si>
    <t>-0.576941</t>
  </si>
  <si>
    <t>-0.130315</t>
  </si>
  <si>
    <t>0.805787</t>
  </si>
  <si>
    <t>-0.0293908</t>
  </si>
  <si>
    <t>-0.067948</t>
  </si>
  <si>
    <t>-0.518265</t>
  </si>
  <si>
    <t>0.104441</t>
  </si>
  <si>
    <t>0.0512254</t>
  </si>
  <si>
    <t>0.0934035</t>
  </si>
  <si>
    <t>0.0894044</t>
  </si>
  <si>
    <t>-0.443006</t>
  </si>
  <si>
    <t>-1.14293</t>
  </si>
  <si>
    <t>-1.09567</t>
  </si>
  <si>
    <t>-3.50604</t>
  </si>
  <si>
    <t>0.0341259</t>
  </si>
  <si>
    <t>-0.992956</t>
  </si>
  <si>
    <t>0.0522866</t>
  </si>
  <si>
    <t>0.100697</t>
  </si>
  <si>
    <t>-0.0476269</t>
  </si>
  <si>
    <t>0.115137</t>
  </si>
  <si>
    <t>0.066763</t>
  </si>
  <si>
    <t>0.078485</t>
  </si>
  <si>
    <t>-0.445053</t>
  </si>
  <si>
    <t>0.0253229</t>
  </si>
  <si>
    <t>-1.14402</t>
  </si>
  <si>
    <t>-1.09906</t>
  </si>
  <si>
    <t>1.56709</t>
  </si>
  <si>
    <t>-3.51022</t>
  </si>
  <si>
    <t>0.0284231</t>
  </si>
  <si>
    <t>-0.997378</t>
  </si>
  <si>
    <t>0.0281573</t>
  </si>
  <si>
    <t>-0.0603095</t>
  </si>
  <si>
    <t>0.0184679</t>
  </si>
  <si>
    <t>-1.08708</t>
  </si>
  <si>
    <t>-1.05364</t>
  </si>
  <si>
    <t>1.43035</t>
  </si>
  <si>
    <t>-3.49514</t>
  </si>
  <si>
    <t>0.966211</t>
  </si>
  <si>
    <t>-0.110075</t>
  </si>
  <si>
    <t>0.178309</t>
  </si>
  <si>
    <t>-0.150086</t>
  </si>
  <si>
    <t>-0.790186</t>
  </si>
  <si>
    <t>-1.46705</t>
  </si>
  <si>
    <t>-0.273558</t>
  </si>
  <si>
    <t>-0.472724</t>
  </si>
  <si>
    <t>0.539742</t>
  </si>
  <si>
    <t>0.0784829</t>
  </si>
  <si>
    <t>-0.523789</t>
  </si>
  <si>
    <t>-0.0223708</t>
  </si>
  <si>
    <t>-1.01346</t>
  </si>
  <si>
    <t>-0.897339</t>
  </si>
  <si>
    <t>1.44884</t>
  </si>
  <si>
    <t>-3.52921</t>
  </si>
  <si>
    <t>0.52202</t>
  </si>
  <si>
    <t>0.834633</t>
  </si>
  <si>
    <t>0.0267325</t>
  </si>
  <si>
    <t>-0.173693</t>
  </si>
  <si>
    <t>-0.45504</t>
  </si>
  <si>
    <t>-0.262079</t>
  </si>
  <si>
    <t>0.0864378</t>
  </si>
  <si>
    <t>-0.482392</t>
  </si>
  <si>
    <t>-0.760858</t>
  </si>
  <si>
    <t>-0.367263</t>
  </si>
  <si>
    <t>-0.0450973</t>
  </si>
  <si>
    <t>0.561685</t>
  </si>
  <si>
    <t>-0.501825</t>
  </si>
  <si>
    <t>-0.123886</t>
  </si>
  <si>
    <t>-0.786798</t>
  </si>
  <si>
    <t>1.20754</t>
  </si>
  <si>
    <t>-3.61822</t>
  </si>
  <si>
    <t>0.404483</t>
  </si>
  <si>
    <t>0.798145</t>
  </si>
  <si>
    <t>0.136188</t>
  </si>
  <si>
    <t>-0.425218</t>
  </si>
  <si>
    <t>0.812366</t>
  </si>
  <si>
    <t>0.0745777</t>
  </si>
  <si>
    <t>-0.343756</t>
  </si>
  <si>
    <t>-0.465114</t>
  </si>
  <si>
    <t>-1.61683</t>
  </si>
  <si>
    <t>0.731707</t>
  </si>
  <si>
    <t>-0.0457752</t>
  </si>
  <si>
    <t>0.0523421</t>
  </si>
  <si>
    <t>-0.610074</t>
  </si>
  <si>
    <t>0.987883</t>
  </si>
  <si>
    <t>-0.518556</t>
  </si>
  <si>
    <t>-0.416126</t>
  </si>
  <si>
    <t>-0.434503</t>
  </si>
  <si>
    <t>-0.705311</t>
  </si>
  <si>
    <t>1.06954</t>
  </si>
  <si>
    <t>-3.8227</t>
  </si>
  <si>
    <t>0.332145</t>
  </si>
  <si>
    <t>0.766209</t>
  </si>
  <si>
    <t>0.140241</t>
  </si>
  <si>
    <t>-0.531918</t>
  </si>
  <si>
    <t>-0.722541</t>
  </si>
  <si>
    <t>1.07329</t>
  </si>
  <si>
    <t>-3.84956</t>
  </si>
  <si>
    <t>0.424805</t>
  </si>
  <si>
    <t>0.640945</t>
  </si>
  <si>
    <t>-0.095678</t>
  </si>
  <si>
    <t>-0.632121</t>
  </si>
  <si>
    <t>-0.728739</t>
  </si>
  <si>
    <t>1.04753</t>
  </si>
  <si>
    <t>-3.87779</t>
  </si>
  <si>
    <t>0.605153</t>
  </si>
  <si>
    <t>0.474405</t>
  </si>
  <si>
    <t>-0.290017</t>
  </si>
  <si>
    <t>-0.569755</t>
  </si>
  <si>
    <t>-0.739006</t>
  </si>
  <si>
    <t>1.02319</t>
  </si>
  <si>
    <t>-3.88289</t>
  </si>
  <si>
    <t>0.691941</t>
  </si>
  <si>
    <t>0.335391</t>
  </si>
  <si>
    <t>-0.404168</t>
  </si>
  <si>
    <t>-0.495358</t>
  </si>
  <si>
    <t>-0.709574</t>
  </si>
  <si>
    <t>1.07312</t>
  </si>
  <si>
    <t>-3.86244</t>
  </si>
  <si>
    <t>-0.706081</t>
  </si>
  <si>
    <t>1.05865</t>
  </si>
  <si>
    <t>-3.91627</t>
  </si>
  <si>
    <t>0.705604</t>
  </si>
  <si>
    <t>0.274322</t>
  </si>
  <si>
    <t>-0.309641</t>
  </si>
  <si>
    <t>-0.575319</t>
  </si>
  <si>
    <t>-0.731114</t>
  </si>
  <si>
    <t>1.03035</t>
  </si>
  <si>
    <t>-3.91165</t>
  </si>
  <si>
    <t>0.629429</t>
  </si>
  <si>
    <t>-0.420653</t>
  </si>
  <si>
    <t>-0.648877</t>
  </si>
  <si>
    <t>-0.0763462</t>
  </si>
  <si>
    <t>-0.726886</t>
  </si>
  <si>
    <t>1.03964</t>
  </si>
  <si>
    <t>-3.89264</t>
  </si>
  <si>
    <t>0.21178</t>
  </si>
  <si>
    <t>-0.726828</t>
  </si>
  <si>
    <t>-0.546143</t>
  </si>
  <si>
    <t>0.358606</t>
  </si>
  <si>
    <t>-0.699884</t>
  </si>
  <si>
    <t>1.06529</t>
  </si>
  <si>
    <t>-3.85889</t>
  </si>
  <si>
    <t>-0.691233</t>
  </si>
  <si>
    <t>1.04694</t>
  </si>
  <si>
    <t>-3.90949</t>
  </si>
  <si>
    <t>0.773945</t>
  </si>
  <si>
    <t>0.313696</t>
  </si>
  <si>
    <t>-0.272799</t>
  </si>
  <si>
    <t>-0.477687</t>
  </si>
  <si>
    <t>-0.718406</t>
  </si>
  <si>
    <t>1.01596</t>
  </si>
  <si>
    <t>-3.9044</t>
  </si>
  <si>
    <t>0.700881</t>
  </si>
  <si>
    <t>-0.45405</t>
  </si>
  <si>
    <t>-0.547769</t>
  </si>
  <si>
    <t>-0.0505259</t>
  </si>
  <si>
    <t>-0.718082</t>
  </si>
  <si>
    <t>1.03109</t>
  </si>
  <si>
    <t>-3.88322</t>
  </si>
  <si>
    <t>0.245048</t>
  </si>
  <si>
    <t>-0.79834</t>
  </si>
  <si>
    <t>-0.452093</t>
  </si>
  <si>
    <t>0.313394</t>
  </si>
  <si>
    <t>-0.693055</t>
  </si>
  <si>
    <t>1.06022</t>
  </si>
  <si>
    <t>-3.85509</t>
  </si>
  <si>
    <t>-0.679169</t>
  </si>
  <si>
    <t>1.03965</t>
  </si>
  <si>
    <t>-3.89733</t>
  </si>
  <si>
    <t>0.812212</t>
  </si>
  <si>
    <t>0.337001</t>
  </si>
  <si>
    <t>-0.245602</t>
  </si>
  <si>
    <t>-0.407948</t>
  </si>
  <si>
    <t>-0.702773</t>
  </si>
  <si>
    <t>1.01259</t>
  </si>
  <si>
    <t>-3.89284</t>
  </si>
  <si>
    <t>0.741921</t>
  </si>
  <si>
    <t>-0.472029</t>
  </si>
  <si>
    <t>-0.475043</t>
  </si>
  <si>
    <t>-0.0328041</t>
  </si>
  <si>
    <t>-0.70536</t>
  </si>
  <si>
    <t>1.0294</t>
  </si>
  <si>
    <t>-3.87436</t>
  </si>
  <si>
    <t>0.26493</t>
  </si>
  <si>
    <t>-0.838493</t>
  </si>
  <si>
    <t>-0.38499</t>
  </si>
  <si>
    <t>0.280223</t>
  </si>
  <si>
    <t>-0.685841</t>
  </si>
  <si>
    <t>1.05405</t>
  </si>
  <si>
    <t>-3.84858</t>
  </si>
  <si>
    <t>-0.66842</t>
  </si>
  <si>
    <t>1.0317</t>
  </si>
  <si>
    <t>-3.88357</t>
  </si>
  <si>
    <t>0.844297</t>
  </si>
  <si>
    <t>0.357741</t>
  </si>
  <si>
    <t>-0.216536</t>
  </si>
  <si>
    <t>-0.335105</t>
  </si>
  <si>
    <t>-0.687268</t>
  </si>
  <si>
    <t>1.00998</t>
  </si>
  <si>
    <t>-3.87992</t>
  </si>
  <si>
    <t>0.777314</t>
  </si>
  <si>
    <t>-0.486416</t>
  </si>
  <si>
    <t>-0.398702</t>
  </si>
  <si>
    <t>-0.0148327</t>
  </si>
  <si>
    <t>-0.691093</t>
  </si>
  <si>
    <t>1.02362</t>
  </si>
  <si>
    <t>-3.8683</t>
  </si>
  <si>
    <t>0.282795</t>
  </si>
  <si>
    <t>-0.872264</t>
  </si>
  <si>
    <t>-0.314958</t>
  </si>
  <si>
    <t>0.244918</t>
  </si>
  <si>
    <t>0.622735</t>
  </si>
  <si>
    <t>0.123929</t>
  </si>
  <si>
    <t>0.465787</t>
  </si>
  <si>
    <t>-0.616348</t>
  </si>
  <si>
    <t>0.291116</t>
  </si>
  <si>
    <t>-0.750879</t>
  </si>
  <si>
    <t>0.263737</t>
  </si>
  <si>
    <t>0.174464</t>
  </si>
  <si>
    <t>0.229432</t>
  </si>
  <si>
    <t>-0.00392292</t>
  </si>
  <si>
    <t>-0.475507</t>
  </si>
  <si>
    <t>0.0209083</t>
  </si>
  <si>
    <t>-1.11012</t>
  </si>
  <si>
    <t>1.4235</t>
  </si>
  <si>
    <t>-3.48302</t>
  </si>
  <si>
    <t>0.210404</t>
  </si>
  <si>
    <t>-0.972885</t>
  </si>
  <si>
    <t>0.0945891</t>
  </si>
  <si>
    <t>0.0166847</t>
  </si>
  <si>
    <t>0.627609</t>
  </si>
  <si>
    <t>0.0773293</t>
  </si>
  <si>
    <t>0.766439</t>
  </si>
  <si>
    <t>-0.112686</t>
  </si>
  <si>
    <t>0.374278</t>
  </si>
  <si>
    <t>-1.04632</t>
  </si>
  <si>
    <t>0.172502</t>
  </si>
  <si>
    <t>-0.122326</t>
  </si>
  <si>
    <t>0.43992</t>
  </si>
  <si>
    <t>-0.337972</t>
  </si>
  <si>
    <t>-0.465575</t>
  </si>
  <si>
    <t>-0.0194299</t>
  </si>
  <si>
    <t>-1.30188</t>
  </si>
  <si>
    <t>-1.25701</t>
  </si>
  <si>
    <t>1.35795</t>
  </si>
  <si>
    <t>-3.47171</t>
  </si>
  <si>
    <t>0.670658</t>
  </si>
  <si>
    <t>-0.719718</t>
  </si>
  <si>
    <t>-0.0473431</t>
  </si>
  <si>
    <t>0.173158</t>
  </si>
  <si>
    <t>0.384261</t>
  </si>
  <si>
    <t>0.0416942</t>
  </si>
  <si>
    <t>0.921521</t>
  </si>
  <si>
    <t>-0.037483</t>
  </si>
  <si>
    <t>-0.339868</t>
  </si>
  <si>
    <t>-0.78144</t>
  </si>
  <si>
    <t>0.578683</t>
  </si>
  <si>
    <t>-0.334934</t>
  </si>
  <si>
    <t>0.527918</t>
  </si>
  <si>
    <t>-0.516446</t>
  </si>
  <si>
    <t>-0.471004</t>
  </si>
  <si>
    <t>-0.0401832</t>
  </si>
  <si>
    <t>-1.4168</t>
  </si>
  <si>
    <t>-1.26888</t>
  </si>
  <si>
    <t>1.083</t>
  </si>
  <si>
    <t>-3.42052</t>
  </si>
  <si>
    <t>0.668391</t>
  </si>
  <si>
    <t>-0.729095</t>
  </si>
  <si>
    <t>-0.0584766</t>
  </si>
  <si>
    <t>0.168505</t>
  </si>
  <si>
    <t>-0.0108543</t>
  </si>
  <si>
    <t>0.677176</t>
  </si>
  <si>
    <t>-0.716185</t>
  </si>
  <si>
    <t>-0.274612</t>
  </si>
  <si>
    <t>-1.01129</t>
  </si>
  <si>
    <t>0.550169</t>
  </si>
  <si>
    <t>-0.35199</t>
  </si>
  <si>
    <t>0.459564</t>
  </si>
  <si>
    <t>-0.412452</t>
  </si>
  <si>
    <t>-0.348247</t>
  </si>
  <si>
    <t>-0.0375092</t>
  </si>
  <si>
    <t>-1.33688</t>
  </si>
  <si>
    <t>-1.28718</t>
  </si>
  <si>
    <t>0.825415</t>
  </si>
  <si>
    <t>-3.39064</t>
  </si>
  <si>
    <t>0.582451</t>
  </si>
  <si>
    <t>-0.812513</t>
  </si>
  <si>
    <t>0.0116778</t>
  </si>
  <si>
    <t>0.0208936</t>
  </si>
  <si>
    <t>-1.28931</t>
  </si>
  <si>
    <t>0.804446</t>
  </si>
  <si>
    <t>-3.4149</t>
  </si>
  <si>
    <t>0.32625</t>
  </si>
  <si>
    <t>-0.547237</t>
  </si>
  <si>
    <t>0.423512</t>
  </si>
  <si>
    <t>-0.643996</t>
  </si>
  <si>
    <t>-1.28767</t>
  </si>
  <si>
    <t>0.769502</t>
  </si>
  <si>
    <t>-3.43149</t>
  </si>
  <si>
    <t>0.357375</t>
  </si>
  <si>
    <t>-0.527437</t>
  </si>
  <si>
    <t>0.460074</t>
  </si>
  <si>
    <t>-0.618405</t>
  </si>
  <si>
    <t>0.744051</t>
  </si>
  <si>
    <t>-3.44019</t>
  </si>
  <si>
    <t>0.377446</t>
  </si>
  <si>
    <t>-0.513265</t>
  </si>
  <si>
    <t>0.483577</t>
  </si>
  <si>
    <t>-0.600205</t>
  </si>
  <si>
    <t>-1.30353</t>
  </si>
  <si>
    <t>0.794166</t>
  </si>
  <si>
    <t>-3.40978</t>
  </si>
  <si>
    <t>-1.32042</t>
  </si>
  <si>
    <t>0.741513</t>
  </si>
  <si>
    <t>-3.41767</t>
  </si>
  <si>
    <t>0.429838</t>
  </si>
  <si>
    <t>-0.896551</t>
  </si>
  <si>
    <t>-0.0782872</t>
  </si>
  <si>
    <t>-0.0728518</t>
  </si>
  <si>
    <t>-1.34401</t>
  </si>
  <si>
    <t>0.712614</t>
  </si>
  <si>
    <t>-3.42521</t>
  </si>
  <si>
    <t>-1.35739</t>
  </si>
  <si>
    <t>0.69623</t>
  </si>
  <si>
    <t>-3.42948</t>
  </si>
  <si>
    <t>-1.30389</t>
  </si>
  <si>
    <t>0.793178</t>
  </si>
  <si>
    <t>-3.39688</t>
  </si>
  <si>
    <t>-1.32057</t>
  </si>
  <si>
    <t>0.741283</t>
  </si>
  <si>
    <t>-3.39759</t>
  </si>
  <si>
    <t>0.432511</t>
  </si>
  <si>
    <t>-0.901311</t>
  </si>
  <si>
    <t>0.0151285</t>
  </si>
  <si>
    <t>0.0185483</t>
  </si>
  <si>
    <t>-1.34653</t>
  </si>
  <si>
    <t>0.708931</t>
  </si>
  <si>
    <t>-3.39566</t>
  </si>
  <si>
    <t>-1.36281</t>
  </si>
  <si>
    <t>0.68865</t>
  </si>
  <si>
    <t>-3.39445</t>
  </si>
  <si>
    <t>-1.30385</t>
  </si>
  <si>
    <t>0.793815</t>
  </si>
  <si>
    <t>-1.31915</t>
  </si>
  <si>
    <t>0.747858</t>
  </si>
  <si>
    <t>-3.38023</t>
  </si>
  <si>
    <t>0.430179</t>
  </si>
  <si>
    <t>-0.895911</t>
  </si>
  <si>
    <t>0.0773606</t>
  </si>
  <si>
    <t>0.0794021</t>
  </si>
  <si>
    <t>-1.34149</t>
  </si>
  <si>
    <t>0.720408</t>
  </si>
  <si>
    <t>-3.37267</t>
  </si>
  <si>
    <t>-1.35699</t>
  </si>
  <si>
    <t>0.70136</t>
  </si>
  <si>
    <t>-3.36743</t>
  </si>
  <si>
    <t>-1.30225</t>
  </si>
  <si>
    <t>0.796107</t>
  </si>
  <si>
    <t>-3.37641</t>
  </si>
  <si>
    <t>-1.31576</t>
  </si>
  <si>
    <t>0.75534</t>
  </si>
  <si>
    <t>-3.36289</t>
  </si>
  <si>
    <t>0.499976</t>
  </si>
  <si>
    <t>-0.843326</t>
  </si>
  <si>
    <t>0.126304</t>
  </si>
  <si>
    <t>0.151235</t>
  </si>
  <si>
    <t>-1.32893</t>
  </si>
  <si>
    <t>0.732004</t>
  </si>
  <si>
    <t>-3.35184</t>
  </si>
  <si>
    <t>-1.33725</t>
  </si>
  <si>
    <t>0.717261</t>
  </si>
  <si>
    <t>-3.34485</t>
  </si>
  <si>
    <t>201</t>
  </si>
  <si>
    <t>0.0202413</t>
  </si>
  <si>
    <t>0.559376</t>
  </si>
  <si>
    <t>0.0525644</t>
  </si>
  <si>
    <t>1.27283</t>
  </si>
  <si>
    <t>0.323115</t>
  </si>
  <si>
    <t>-0.833945</t>
  </si>
  <si>
    <t>0.0419177</t>
  </si>
  <si>
    <t>0.298682</t>
  </si>
  <si>
    <t>0.361888</t>
  </si>
  <si>
    <t>-0.687026</t>
  </si>
  <si>
    <t>0.0870812</t>
  </si>
  <si>
    <t>-1.10799</t>
  </si>
  <si>
    <t>-1.03379</t>
  </si>
  <si>
    <t>0.91081</t>
  </si>
  <si>
    <t>-3.46704</t>
  </si>
  <si>
    <t>-0.0288436</t>
  </si>
  <si>
    <t>0.998179</t>
  </si>
  <si>
    <t>0.0290932</t>
  </si>
  <si>
    <t>0.0442738</t>
  </si>
  <si>
    <t>0.981559</t>
  </si>
  <si>
    <t>0.169979</t>
  </si>
  <si>
    <t>-0.0703697</t>
  </si>
  <si>
    <t>0.0519279</t>
  </si>
  <si>
    <t>1.15646</t>
  </si>
  <si>
    <t>-0.850663</t>
  </si>
  <si>
    <t>1.1233</t>
  </si>
  <si>
    <t>0.123359</t>
  </si>
  <si>
    <t>-0.127908</t>
  </si>
  <si>
    <t>-0.962727</t>
  </si>
  <si>
    <t>-0.617654</t>
  </si>
  <si>
    <t>-0.199274</t>
  </si>
  <si>
    <t>-0.999374</t>
  </si>
  <si>
    <t>-0.922444</t>
  </si>
  <si>
    <t>0.910989</t>
  </si>
  <si>
    <t>-3.45548</t>
  </si>
  <si>
    <t>-0.0120532</t>
  </si>
  <si>
    <t>0.992095</t>
  </si>
  <si>
    <t>-0.120621</t>
  </si>
  <si>
    <t>0.0324516</t>
  </si>
  <si>
    <t>0.921481</t>
  </si>
  <si>
    <t>0.337412</t>
  </si>
  <si>
    <t>0.0170112</t>
  </si>
  <si>
    <t>-2.65612</t>
  </si>
  <si>
    <t>-0.775257</t>
  </si>
  <si>
    <t>0.515628</t>
  </si>
  <si>
    <t>-0.590761</t>
  </si>
  <si>
    <t>0.0714154</t>
  </si>
  <si>
    <t>-1.22653</t>
  </si>
  <si>
    <t>-0.200659</t>
  </si>
  <si>
    <t>-0.319456</t>
  </si>
  <si>
    <t>-1.43768</t>
  </si>
  <si>
    <t>-0.915281</t>
  </si>
  <si>
    <t>0.472702</t>
  </si>
  <si>
    <t>-3.34674</t>
  </si>
  <si>
    <t>-0.0153189</t>
  </si>
  <si>
    <t>0.958925</t>
  </si>
  <si>
    <t>-0.258242</t>
  </si>
  <si>
    <t>0.116359</t>
  </si>
  <si>
    <t>0.0206253</t>
  </si>
  <si>
    <t>0.149319</t>
  </si>
  <si>
    <t>-0.267382</t>
  </si>
  <si>
    <t>-0.926528</t>
  </si>
  <si>
    <t>0.102438</t>
  </si>
  <si>
    <t>-3.13353</t>
  </si>
  <si>
    <t>3.70633e-08</t>
  </si>
  <si>
    <t>-0.80674</t>
  </si>
  <si>
    <t>5.30195e-08</t>
  </si>
  <si>
    <t>-0.590907</t>
  </si>
  <si>
    <t>0.141754</t>
  </si>
  <si>
    <t>-0.00134441</t>
  </si>
  <si>
    <t>0.988635</t>
  </si>
  <si>
    <t>0.0500421</t>
  </si>
  <si>
    <t>0.338725</t>
  </si>
  <si>
    <t>0.735603</t>
  </si>
  <si>
    <t>0.322409</t>
  </si>
  <si>
    <t>-0.275258</t>
  </si>
  <si>
    <t>-0.0307868</t>
  </si>
  <si>
    <t>-0.354104</t>
  </si>
  <si>
    <t>-0.830927</t>
  </si>
  <si>
    <t>0.270773</t>
  </si>
  <si>
    <t>-0.942817</t>
  </si>
  <si>
    <t>-1.1435</t>
  </si>
  <si>
    <t>0.909757</t>
  </si>
  <si>
    <t>-3.47901</t>
  </si>
  <si>
    <t>-0.0665626</t>
  </si>
  <si>
    <t>-0.981505</t>
  </si>
  <si>
    <t>-0.0499131</t>
  </si>
  <si>
    <t>-0.172413</t>
  </si>
  <si>
    <t>0.255649</t>
  </si>
  <si>
    <t>-0.00522274</t>
  </si>
  <si>
    <t>0.957814</t>
  </si>
  <si>
    <t>0.13118</t>
  </si>
  <si>
    <t>-2.70352</t>
  </si>
  <si>
    <t>-5.1806</t>
  </si>
  <si>
    <t>2.30401</t>
  </si>
  <si>
    <t>3.48388</t>
  </si>
  <si>
    <t>-0.631898</t>
  </si>
  <si>
    <t>2.06327</t>
  </si>
  <si>
    <t>-0.842355</t>
  </si>
  <si>
    <t>0.256351</t>
  </si>
  <si>
    <t>-1.01374</t>
  </si>
  <si>
    <t>-1.19166</t>
  </si>
  <si>
    <t>0.467363</t>
  </si>
  <si>
    <t>-3.53553</t>
  </si>
  <si>
    <t>-0.0147664</t>
  </si>
  <si>
    <t>0.976135</t>
  </si>
  <si>
    <t>0.180003</t>
  </si>
  <si>
    <t>0.120591</t>
  </si>
  <si>
    <t>-0.132</t>
  </si>
  <si>
    <t>0.454364</t>
  </si>
  <si>
    <t>0.81793</t>
  </si>
  <si>
    <t>0.327292</t>
  </si>
  <si>
    <t>0.518608</t>
  </si>
  <si>
    <t>1.0602</t>
  </si>
  <si>
    <t>0.29494</t>
  </si>
  <si>
    <t>1.70972</t>
  </si>
  <si>
    <t>0.0504568</t>
  </si>
  <si>
    <t>-0.0550437</t>
  </si>
  <si>
    <t>0.0187777</t>
  </si>
  <si>
    <t>0.0293349</t>
  </si>
  <si>
    <t>-1.16165</t>
  </si>
  <si>
    <t>0.0805084</t>
  </si>
  <si>
    <t>-3.68506</t>
  </si>
  <si>
    <t>0.00341293</t>
  </si>
  <si>
    <t>-0.993428</t>
  </si>
  <si>
    <t>-0.0729299</t>
  </si>
  <si>
    <t>-0.0881547</t>
  </si>
  <si>
    <t>-0.610722</t>
  </si>
  <si>
    <t>0.0963332</t>
  </si>
  <si>
    <t>-1.16623</t>
  </si>
  <si>
    <t>-1.03895</t>
  </si>
  <si>
    <t>0.991904</t>
  </si>
  <si>
    <t>-3.4631</t>
  </si>
  <si>
    <t>-0.0384218</t>
  </si>
  <si>
    <t>0.998836</t>
  </si>
  <si>
    <t>-0.0155415</t>
  </si>
  <si>
    <t>0.0246703</t>
  </si>
  <si>
    <t>0.0439568</t>
  </si>
  <si>
    <t>0.905791</t>
  </si>
  <si>
    <t>0.17007</t>
  </si>
  <si>
    <t>0.0471278</t>
  </si>
  <si>
    <t>-0.451696</t>
  </si>
  <si>
    <t>0.0966993</t>
  </si>
  <si>
    <t>0.235332</t>
  </si>
  <si>
    <t>0.163819</t>
  </si>
  <si>
    <t>0.0489709</t>
  </si>
  <si>
    <t>-0.454622</t>
  </si>
  <si>
    <t>0.115743</t>
  </si>
  <si>
    <t>-1.05065</t>
  </si>
  <si>
    <t>-1.05332</t>
  </si>
  <si>
    <t>1.17121</t>
  </si>
  <si>
    <t>-3.46885</t>
  </si>
  <si>
    <t>0.0558193</t>
  </si>
  <si>
    <t>-0.996646</t>
  </si>
  <si>
    <t>0.0596652</t>
  </si>
  <si>
    <t>-0.00452892</t>
  </si>
  <si>
    <t>0.0559541</t>
  </si>
  <si>
    <t>0.0918745</t>
  </si>
  <si>
    <t>0.238877</t>
  </si>
  <si>
    <t>0.0267754</t>
  </si>
  <si>
    <t>-0.454335</t>
  </si>
  <si>
    <t>0.122828</t>
  </si>
  <si>
    <t>-1.10669</t>
  </si>
  <si>
    <t>-1.06826</t>
  </si>
  <si>
    <t>1.29734</t>
  </si>
  <si>
    <t>-3.48283</t>
  </si>
  <si>
    <t>0.0672892</t>
  </si>
  <si>
    <t>-0.988196</t>
  </si>
  <si>
    <t>0.100122</t>
  </si>
  <si>
    <t>0.0944316</t>
  </si>
  <si>
    <t>0.121733</t>
  </si>
  <si>
    <t>-1.11218</t>
  </si>
  <si>
    <t>-1.09714</t>
  </si>
  <si>
    <t>-3.51771</t>
  </si>
  <si>
    <t>0.0513801</t>
  </si>
  <si>
    <t>-0.991124</t>
  </si>
  <si>
    <t>0.0775484</t>
  </si>
  <si>
    <t>0.0949725</t>
  </si>
  <si>
    <t>-0.581473</t>
  </si>
  <si>
    <t>-0.130992</t>
  </si>
  <si>
    <t>0.802407</t>
  </si>
  <si>
    <t>0.040832</t>
  </si>
  <si>
    <t>-0.577595</t>
  </si>
  <si>
    <t>0.0841039</t>
  </si>
  <si>
    <t>0.0305793</t>
  </si>
  <si>
    <t>0.295816</t>
  </si>
  <si>
    <t>0.0369259</t>
  </si>
  <si>
    <t>-0.455578</t>
  </si>
  <si>
    <t>0.121538</t>
  </si>
  <si>
    <t>-1.10214</t>
  </si>
  <si>
    <t>1.52505</t>
  </si>
  <si>
    <t>-3.52375</t>
  </si>
  <si>
    <t>0.0345529</t>
  </si>
  <si>
    <t>-0.993507</t>
  </si>
  <si>
    <t>0.0509699</t>
  </si>
  <si>
    <t>0.0956663</t>
  </si>
  <si>
    <t>0.0555733</t>
  </si>
  <si>
    <t>0.0751819</t>
  </si>
  <si>
    <t>0.0368366</t>
  </si>
  <si>
    <t>0.0306868</t>
  </si>
  <si>
    <t>-0.456494</t>
  </si>
  <si>
    <t>0.121873</t>
  </si>
  <si>
    <t>-1.11337</t>
  </si>
  <si>
    <t>-1.10553</t>
  </si>
  <si>
    <t>-3.52787</t>
  </si>
  <si>
    <t>0.0288776</t>
  </si>
  <si>
    <t>-0.997149</t>
  </si>
  <si>
    <t>0.0269383</t>
  </si>
  <si>
    <t>-0.0643018</t>
  </si>
  <si>
    <t>-0.47006</t>
  </si>
  <si>
    <t>0.121475</t>
  </si>
  <si>
    <t>-1.1101</t>
  </si>
  <si>
    <t>-1.06035</t>
  </si>
  <si>
    <t>1.43033</t>
  </si>
  <si>
    <t>-3.51295</t>
  </si>
  <si>
    <t>0.963921</t>
  </si>
  <si>
    <t>0.195141</t>
  </si>
  <si>
    <t>-0.153277</t>
  </si>
  <si>
    <t>-1.14486</t>
  </si>
  <si>
    <t>-2.15641</t>
  </si>
  <si>
    <t>-0.889451</t>
  </si>
  <si>
    <t>-0.177958</t>
  </si>
  <si>
    <t>0.349699</t>
  </si>
  <si>
    <t>0.00542668</t>
  </si>
  <si>
    <t>-0.463241</t>
  </si>
  <si>
    <t>-1.04703</t>
  </si>
  <si>
    <t>-0.903785</t>
  </si>
  <si>
    <t>1.44899</t>
  </si>
  <si>
    <t>-3.54566</t>
  </si>
  <si>
    <t>-0.527163</t>
  </si>
  <si>
    <t>-0.83429</t>
  </si>
  <si>
    <t>-0.0266164</t>
  </si>
  <si>
    <t>0.159219</t>
  </si>
  <si>
    <t>0.856616</t>
  </si>
  <si>
    <t>-0.440064</t>
  </si>
  <si>
    <t>-0.256123</t>
  </si>
  <si>
    <t>0.0833902</t>
  </si>
  <si>
    <t>-1.72267</t>
  </si>
  <si>
    <t>-0.928506</t>
  </si>
  <si>
    <t>-1.0875</t>
  </si>
  <si>
    <t>-0.345306</t>
  </si>
  <si>
    <t>0.0122863</t>
  </si>
  <si>
    <t>0.46933</t>
  </si>
  <si>
    <t>-0.541346</t>
  </si>
  <si>
    <t>-0.0283089</t>
  </si>
  <si>
    <t>-0.534387</t>
  </si>
  <si>
    <t>-0.793866</t>
  </si>
  <si>
    <t>1.20555</t>
  </si>
  <si>
    <t>-3.62853</t>
  </si>
  <si>
    <t>0.409951</t>
  </si>
  <si>
    <t>0.797942</t>
  </si>
  <si>
    <t>0.132552</t>
  </si>
  <si>
    <t>-0.421497</t>
  </si>
  <si>
    <t>0.803854</t>
  </si>
  <si>
    <t>0.0873741</t>
  </si>
  <si>
    <t>-0.351676</t>
  </si>
  <si>
    <t>-0.471707</t>
  </si>
  <si>
    <t>-1.95245</t>
  </si>
  <si>
    <t>0.0945654</t>
  </si>
  <si>
    <t>-0.355465</t>
  </si>
  <si>
    <t>0.0882169</t>
  </si>
  <si>
    <t>-0.569821</t>
  </si>
  <si>
    <t>1.01787</t>
  </si>
  <si>
    <t>-0.522298</t>
  </si>
  <si>
    <t>-0.455244</t>
  </si>
  <si>
    <t>-0.199934</t>
  </si>
  <si>
    <t>-0.713541</t>
  </si>
  <si>
    <t>1.06482</t>
  </si>
  <si>
    <t>-3.83149</t>
  </si>
  <si>
    <t>0.336669</t>
  </si>
  <si>
    <t>0.764575</t>
  </si>
  <si>
    <t>0.128878</t>
  </si>
  <si>
    <t>-0.534293</t>
  </si>
  <si>
    <t>-0.731168</t>
  </si>
  <si>
    <t>1.06796</t>
  </si>
  <si>
    <t>-3.85817</t>
  </si>
  <si>
    <t>0.428956</t>
  </si>
  <si>
    <t>0.636448</t>
  </si>
  <si>
    <t>-0.106653</t>
  </si>
  <si>
    <t>-0.632105</t>
  </si>
  <si>
    <t>-0.737638</t>
  </si>
  <si>
    <t>1.0416</t>
  </si>
  <si>
    <t>-3.88578</t>
  </si>
  <si>
    <t>0.607675</t>
  </si>
  <si>
    <t>0.468829</t>
  </si>
  <si>
    <t>-0.300427</t>
  </si>
  <si>
    <t>-0.566281</t>
  </si>
  <si>
    <t>-0.747858</t>
  </si>
  <si>
    <t>1.01711</t>
  </si>
  <si>
    <t>-3.89024</t>
  </si>
  <si>
    <t>0.693224</t>
  </si>
  <si>
    <t>0.329408</t>
  </si>
  <si>
    <t>-0.413606</t>
  </si>
  <si>
    <t>-0.489756</t>
  </si>
  <si>
    <t>-0.718384</t>
  </si>
  <si>
    <t>1.06758</t>
  </si>
  <si>
    <t>-3.87123</t>
  </si>
  <si>
    <t>-0.715582</t>
  </si>
  <si>
    <t>1.05204</t>
  </si>
  <si>
    <t>-3.9248</t>
  </si>
  <si>
    <t>0.708509</t>
  </si>
  <si>
    <t>-0.318757</t>
  </si>
  <si>
    <t>-0.569365</t>
  </si>
  <si>
    <t>-0.740409</t>
  </si>
  <si>
    <t>1.02373</t>
  </si>
  <si>
    <t>-3.91926</t>
  </si>
  <si>
    <t>0.626541</t>
  </si>
  <si>
    <t>-0.426221</t>
  </si>
  <si>
    <t>-0.649228</t>
  </si>
  <si>
    <t>-0.0654637</t>
  </si>
  <si>
    <t>-0.735957</t>
  </si>
  <si>
    <t>1.03342</t>
  </si>
  <si>
    <t>-3.9005</t>
  </si>
  <si>
    <t>0.205989</t>
  </si>
  <si>
    <t>-0.729237</t>
  </si>
  <si>
    <t>-0.539416</t>
  </si>
  <si>
    <t>0.367167</t>
  </si>
  <si>
    <t>-0.708606</t>
  </si>
  <si>
    <t>-3.86766</t>
  </si>
  <si>
    <t>-0.700583</t>
  </si>
  <si>
    <t>1.04054</t>
  </si>
  <si>
    <t>-3.918</t>
  </si>
  <si>
    <t>0.776027</t>
  </si>
  <si>
    <t>0.30936</t>
  </si>
  <si>
    <t>-0.282569</t>
  </si>
  <si>
    <t>-0.471416</t>
  </si>
  <si>
    <t>-0.727529</t>
  </si>
  <si>
    <t>1.00954</t>
  </si>
  <si>
    <t>-3.9119</t>
  </si>
  <si>
    <t>0.698523</t>
  </si>
  <si>
    <t>-0.458243</t>
  </si>
  <si>
    <t>-0.0389266</t>
  </si>
  <si>
    <t>-0.72698</t>
  </si>
  <si>
    <t>1.0251</t>
  </si>
  <si>
    <t>-3.89103</t>
  </si>
  <si>
    <t>0.240547</t>
  </si>
  <si>
    <t>-0.800037</t>
  </si>
  <si>
    <t>-0.444995</t>
  </si>
  <si>
    <t>0.32258</t>
  </si>
  <si>
    <t>-0.7017</t>
  </si>
  <si>
    <t>1.05491</t>
  </si>
  <si>
    <t>-3.86385</t>
  </si>
  <si>
    <t>-0.688312</t>
  </si>
  <si>
    <t>1.03356</t>
  </si>
  <si>
    <t>-3.90587</t>
  </si>
  <si>
    <t>0.813725</t>
  </si>
  <si>
    <t>0.333523</t>
  </si>
  <si>
    <t>-0.255715</t>
  </si>
  <si>
    <t>-0.401527</t>
  </si>
  <si>
    <t>-0.711718</t>
  </si>
  <si>
    <t>1.00648</t>
  </si>
  <si>
    <t>0.73994</t>
  </si>
  <si>
    <t>-0.475263</t>
  </si>
  <si>
    <t>-0.475584</t>
  </si>
  <si>
    <t>-0.0208366</t>
  </si>
  <si>
    <t>-0.714126</t>
  </si>
  <si>
    <t>1.02365</t>
  </si>
  <si>
    <t>-3.88233</t>
  </si>
  <si>
    <t>0.261333</t>
  </si>
  <si>
    <t>-0.839697</t>
  </si>
  <si>
    <t>-0.377712</t>
  </si>
  <si>
    <t>0.289738</t>
  </si>
  <si>
    <t>-0.694364</t>
  </si>
  <si>
    <t>1.04891</t>
  </si>
  <si>
    <t>-3.85733</t>
  </si>
  <si>
    <t>-0.677331</t>
  </si>
  <si>
    <t>1.02593</t>
  </si>
  <si>
    <t>-3.8921</t>
  </si>
  <si>
    <t>0.845229</t>
  </si>
  <si>
    <t>0.355148</t>
  </si>
  <si>
    <t>-0.226916</t>
  </si>
  <si>
    <t>-0.328582</t>
  </si>
  <si>
    <t>-0.696019</t>
  </si>
  <si>
    <t>1.00421</t>
  </si>
  <si>
    <t>-3.88775</t>
  </si>
  <si>
    <t>0.775724</t>
  </si>
  <si>
    <t>-0.488667</t>
  </si>
  <si>
    <t>-0.399312</t>
  </si>
  <si>
    <t>-0.00258806</t>
  </si>
  <si>
    <t>1.01805</t>
  </si>
  <si>
    <t>-3.87636</t>
  </si>
  <si>
    <t>0.28013</t>
  </si>
  <si>
    <t>-0.872966</t>
  </si>
  <si>
    <t>-0.307554</t>
  </si>
  <si>
    <t>0.25469</t>
  </si>
  <si>
    <t>0.617103</t>
  </si>
  <si>
    <t>0.47103</t>
  </si>
  <si>
    <t>-0.61762</t>
  </si>
  <si>
    <t>0.106884</t>
  </si>
  <si>
    <t>-0.704466</t>
  </si>
  <si>
    <t>0.321412</t>
  </si>
  <si>
    <t>0.204867</t>
  </si>
  <si>
    <t>0.247361</t>
  </si>
  <si>
    <t>-0.109256</t>
  </si>
  <si>
    <t>-0.459501</t>
  </si>
  <si>
    <t>0.132511</t>
  </si>
  <si>
    <t>-1.15111</t>
  </si>
  <si>
    <t>-1.11691</t>
  </si>
  <si>
    <t>1.42345</t>
  </si>
  <si>
    <t>-3.50153</t>
  </si>
  <si>
    <t>0.21172</t>
  </si>
  <si>
    <t>-0.972852</t>
  </si>
  <si>
    <t>0.0929105</t>
  </si>
  <si>
    <t>0.010094</t>
  </si>
  <si>
    <t>0.617747</t>
  </si>
  <si>
    <t>0.0756856</t>
  </si>
  <si>
    <t>0.775196</t>
  </si>
  <si>
    <t>-0.108306</t>
  </si>
  <si>
    <t>0.477017</t>
  </si>
  <si>
    <t>-1.51675</t>
  </si>
  <si>
    <t>0.158315</t>
  </si>
  <si>
    <t>0.0113514</t>
  </si>
  <si>
    <t>0.400146</t>
  </si>
  <si>
    <t>-0.443621</t>
  </si>
  <si>
    <t>0.09167</t>
  </si>
  <si>
    <t>-1.27055</t>
  </si>
  <si>
    <t>1.35726</t>
  </si>
  <si>
    <t>-3.4923</t>
  </si>
  <si>
    <t>0.673688</t>
  </si>
  <si>
    <t>-0.718611</t>
  </si>
  <si>
    <t>-0.0434349</t>
  </si>
  <si>
    <t>0.374636</t>
  </si>
  <si>
    <t>0.0382406</t>
  </si>
  <si>
    <t>0.925404</t>
  </si>
  <si>
    <t>-0.0425757</t>
  </si>
  <si>
    <t>-0.479597</t>
  </si>
  <si>
    <t>-1.2448</t>
  </si>
  <si>
    <t>0.394851</t>
  </si>
  <si>
    <t>-0.261197</t>
  </si>
  <si>
    <t>0.554829</t>
  </si>
  <si>
    <t>-0.372174</t>
  </si>
  <si>
    <t>-0.472084</t>
  </si>
  <si>
    <t>0.0747643</t>
  </si>
  <si>
    <t>-1.42544</t>
  </si>
  <si>
    <t>-1.27454</t>
  </si>
  <si>
    <t>1.08202</t>
  </si>
  <si>
    <t>-3.44238</t>
  </si>
  <si>
    <t>0.671861</t>
  </si>
  <si>
    <t>-0.726298</t>
  </si>
  <si>
    <t>-0.0523314</t>
  </si>
  <si>
    <t>0.135478</t>
  </si>
  <si>
    <t>0.155422</t>
  </si>
  <si>
    <t>-0.00586954</t>
  </si>
  <si>
    <t>0.67763</t>
  </si>
  <si>
    <t>-0.718768</t>
  </si>
  <si>
    <t>-0.40389</t>
  </si>
  <si>
    <t>-1.48554</t>
  </si>
  <si>
    <t>0.626494</t>
  </si>
  <si>
    <t>-0.463632</t>
  </si>
  <si>
    <t>0.567221</t>
  </si>
  <si>
    <t>-0.515119</t>
  </si>
  <si>
    <t>-0.415823</t>
  </si>
  <si>
    <t>0.0902439</t>
  </si>
  <si>
    <t>-1.3184</t>
  </si>
  <si>
    <t>-1.2905</t>
  </si>
  <si>
    <t>0.824509</t>
  </si>
  <si>
    <t>-3.41063</t>
  </si>
  <si>
    <t>0.586766</t>
  </si>
  <si>
    <t>-0.809297</t>
  </si>
  <si>
    <t>0.0200201</t>
  </si>
  <si>
    <t>0.0185072</t>
  </si>
  <si>
    <t>-1.29208</t>
  </si>
  <si>
    <t>-3.43469</t>
  </si>
  <si>
    <t>0.322402</t>
  </si>
  <si>
    <t>-0.543331</t>
  </si>
  <si>
    <t>0.431791</t>
  </si>
  <si>
    <t>-0.643743</t>
  </si>
  <si>
    <t>-1.29066</t>
  </si>
  <si>
    <t>0.768173</t>
  </si>
  <si>
    <t>-3.45099</t>
  </si>
  <si>
    <t>0.353606</t>
  </si>
  <si>
    <t>-0.523559</t>
  </si>
  <si>
    <t>0.468677</t>
  </si>
  <si>
    <t>-0.617407</t>
  </si>
  <si>
    <t>-1.29032</t>
  </si>
  <si>
    <t>0.742643</t>
  </si>
  <si>
    <t>-3.45947</t>
  </si>
  <si>
    <t>0.373723</t>
  </si>
  <si>
    <t>-0.509394</t>
  </si>
  <si>
    <t>0.492362</t>
  </si>
  <si>
    <t>-0.598689</t>
  </si>
  <si>
    <t>-1.30624</t>
  </si>
  <si>
    <t>0.792877</t>
  </si>
  <si>
    <t>-3.42965</t>
  </si>
  <si>
    <t>-1.32244</t>
  </si>
  <si>
    <t>0.739957</t>
  </si>
  <si>
    <t>-3.4372</t>
  </si>
  <si>
    <t>0.435731</t>
  </si>
  <si>
    <t>-0.894036</t>
  </si>
  <si>
    <t>-0.0710345</t>
  </si>
  <si>
    <t>-0.0761068</t>
  </si>
  <si>
    <t>-1.34561</t>
  </si>
  <si>
    <t>0.710716</t>
  </si>
  <si>
    <t>-3.44473</t>
  </si>
  <si>
    <t>-1.35874</t>
  </si>
  <si>
    <t>0.694139</t>
  </si>
  <si>
    <t>-3.449</t>
  </si>
  <si>
    <t>-1.30677</t>
  </si>
  <si>
    <t>0.792022</t>
  </si>
  <si>
    <t>-3.41674</t>
  </si>
  <si>
    <t>-1.32286</t>
  </si>
  <si>
    <t>-3.41712</t>
  </si>
  <si>
    <t>0.437319</t>
  </si>
  <si>
    <t>-0.898893</t>
  </si>
  <si>
    <t>0.0229297</t>
  </si>
  <si>
    <t>0.0147496</t>
  </si>
  <si>
    <t>-1.34848</t>
  </si>
  <si>
    <t>0.707319</t>
  </si>
  <si>
    <t>-3.41518</t>
  </si>
  <si>
    <t>-1.36455</t>
  </si>
  <si>
    <t>0.68687</t>
  </si>
  <si>
    <t>-3.41397</t>
  </si>
  <si>
    <t>-1.30686</t>
  </si>
  <si>
    <t>0.792758</t>
  </si>
  <si>
    <t>-3.40745</t>
  </si>
  <si>
    <t>-1.32175</t>
  </si>
  <si>
    <t>0.746713</t>
  </si>
  <si>
    <t>-3.39981</t>
  </si>
  <si>
    <t>0.434216</t>
  </si>
  <si>
    <t>-0.893581</t>
  </si>
  <si>
    <t>0.0854537</t>
  </si>
  <si>
    <t>0.0752764</t>
  </si>
  <si>
    <t>-1.34388</t>
  </si>
  <si>
    <t>0.719094</t>
  </si>
  <si>
    <t>-3.39226</t>
  </si>
  <si>
    <t>-1.35924</t>
  </si>
  <si>
    <t>0.699931</t>
  </si>
  <si>
    <t>-3.38702</t>
  </si>
  <si>
    <t>-1.30544</t>
  </si>
  <si>
    <t>0.795186</t>
  </si>
  <si>
    <t>-3.39629</t>
  </si>
  <si>
    <t>-1.31867</t>
  </si>
  <si>
    <t>0.754415</t>
  </si>
  <si>
    <t>-3.38251</t>
  </si>
  <si>
    <t>0.503006</t>
  </si>
  <si>
    <t>-0.840828</t>
  </si>
  <si>
    <t>0.134981</t>
  </si>
  <si>
    <t>0.147556</t>
  </si>
  <si>
    <t>-1.33173</t>
  </si>
  <si>
    <t>0.731052</t>
  </si>
  <si>
    <t>-1.33998</t>
  </si>
  <si>
    <t>0.716291</t>
  </si>
  <si>
    <t>-3.36435</t>
  </si>
  <si>
    <t>202</t>
  </si>
  <si>
    <t>0.827208</t>
  </si>
  <si>
    <t>0.0184502</t>
  </si>
  <si>
    <t>0.558577</t>
  </si>
  <si>
    <t>0.0581254</t>
  </si>
  <si>
    <t>0.734653</t>
  </si>
  <si>
    <t>-0.0630087</t>
  </si>
  <si>
    <t>-0.266864</t>
  </si>
  <si>
    <t>-0.0493872</t>
  </si>
  <si>
    <t>0.147315</t>
  </si>
  <si>
    <t>-0.584536</t>
  </si>
  <si>
    <t>0.0773638</t>
  </si>
  <si>
    <t>-1.09677</t>
  </si>
  <si>
    <t>-1.0433</t>
  </si>
  <si>
    <t>0.911464</t>
  </si>
  <si>
    <t>-3.48474</t>
  </si>
  <si>
    <t>-0.024486</t>
  </si>
  <si>
    <t>0.998478</t>
  </si>
  <si>
    <t>0.0275008</t>
  </si>
  <si>
    <t>0.0410634</t>
  </si>
  <si>
    <t>0.983351</t>
  </si>
  <si>
    <t>0.163203</t>
  </si>
  <si>
    <t>-0.0654065</t>
  </si>
  <si>
    <t>0.0459079</t>
  </si>
  <si>
    <t>1.7034</t>
  </si>
  <si>
    <t>-0.874539</t>
  </si>
  <si>
    <t>1.19024</t>
  </si>
  <si>
    <t>0.284747</t>
  </si>
  <si>
    <t>-0.119196</t>
  </si>
  <si>
    <t>-0.823109</t>
  </si>
  <si>
    <t>-0.547243</t>
  </si>
  <si>
    <t>-0.142691</t>
  </si>
  <si>
    <t>-0.965466</t>
  </si>
  <si>
    <t>-0.931263</t>
  </si>
  <si>
    <t>0.907561</t>
  </si>
  <si>
    <t>-3.47228</t>
  </si>
  <si>
    <t>-0.0186765</t>
  </si>
  <si>
    <t>0.992259</t>
  </si>
  <si>
    <t>-0.117167</t>
  </si>
  <si>
    <t>0.0366755</t>
  </si>
  <si>
    <t>0.910812</t>
  </si>
  <si>
    <t>0.218166</t>
  </si>
  <si>
    <t>0.350187</t>
  </si>
  <si>
    <t>0.0139379</t>
  </si>
  <si>
    <t>-2.669</t>
  </si>
  <si>
    <t>1.26433</t>
  </si>
  <si>
    <t>-0.251215</t>
  </si>
  <si>
    <t>-0.0765142</t>
  </si>
  <si>
    <t>-1.42873</t>
  </si>
  <si>
    <t>-0.103073</t>
  </si>
  <si>
    <t>-0.298829</t>
  </si>
  <si>
    <t>-1.65229</t>
  </si>
  <si>
    <t>-0.918142</t>
  </si>
  <si>
    <t>0.468294</t>
  </si>
  <si>
    <t>-3.36593</t>
  </si>
  <si>
    <t>-0.0215951</t>
  </si>
  <si>
    <t>-0.277352</t>
  </si>
  <si>
    <t>0.119634</t>
  </si>
  <si>
    <t>1.11691</t>
  </si>
  <si>
    <t>0.205928</t>
  </si>
  <si>
    <t>-1.02405</t>
  </si>
  <si>
    <t>0.0670314</t>
  </si>
  <si>
    <t>0.294739</t>
  </si>
  <si>
    <t>-0.578043</t>
  </si>
  <si>
    <t>-0.926541</t>
  </si>
  <si>
    <t>0.104203</t>
  </si>
  <si>
    <t>-3.13608</t>
  </si>
  <si>
    <t>2.55516e-08</t>
  </si>
  <si>
    <t>-0.806418</t>
  </si>
  <si>
    <t>3.08455e-08</t>
  </si>
  <si>
    <t>-0.591346</t>
  </si>
  <si>
    <t>0.151637</t>
  </si>
  <si>
    <t>-0.00396425</t>
  </si>
  <si>
    <t>0.986853</t>
  </si>
  <si>
    <t>0.0557822</t>
  </si>
  <si>
    <t>0.551559</t>
  </si>
  <si>
    <t>1.03836</t>
  </si>
  <si>
    <t>0.200131</t>
  </si>
  <si>
    <t>0.159125</t>
  </si>
  <si>
    <t>-0.300481</t>
  </si>
  <si>
    <t>0.437224</t>
  </si>
  <si>
    <t>-0.592424</t>
  </si>
  <si>
    <t>0.201146</t>
  </si>
  <si>
    <t>-0.911712</t>
  </si>
  <si>
    <t>-1.15406</t>
  </si>
  <si>
    <t>0.914194</t>
  </si>
  <si>
    <t>-3.49702</t>
  </si>
  <si>
    <t>-0.0621279</t>
  </si>
  <si>
    <t>-0.98371</t>
  </si>
  <si>
    <t>-0.0489291</t>
  </si>
  <si>
    <t>-0.161432</t>
  </si>
  <si>
    <t>0.24842</t>
  </si>
  <si>
    <t>-0.0185155</t>
  </si>
  <si>
    <t>0.96144</t>
  </si>
  <si>
    <t>0.116528</t>
  </si>
  <si>
    <t>-3.31485</t>
  </si>
  <si>
    <t>-0.64328</t>
  </si>
  <si>
    <t>1.38179</t>
  </si>
  <si>
    <t>-0.124727</t>
  </si>
  <si>
    <t>0.169816</t>
  </si>
  <si>
    <t>1.68835</t>
  </si>
  <si>
    <t>-0.518038</t>
  </si>
  <si>
    <t>0.240273</t>
  </si>
  <si>
    <t>-1.07959</t>
  </si>
  <si>
    <t>-1.1979</t>
  </si>
  <si>
    <t>0.471723</t>
  </si>
  <si>
    <t>-3.55124</t>
  </si>
  <si>
    <t>-0.0225022</t>
  </si>
  <si>
    <t>0.976053</t>
  </si>
  <si>
    <t>0.165747</t>
  </si>
  <si>
    <t>0.139075</t>
  </si>
  <si>
    <t>-0.137589</t>
  </si>
  <si>
    <t>0.455191</t>
  </si>
  <si>
    <t>0.819189</t>
  </si>
  <si>
    <t>0.320624</t>
  </si>
  <si>
    <t>0.058687</t>
  </si>
  <si>
    <t>-0.235891</t>
  </si>
  <si>
    <t>-0.558594</t>
  </si>
  <si>
    <t>-0.27895</t>
  </si>
  <si>
    <t>1.04522</t>
  </si>
  <si>
    <t>0.0917154</t>
  </si>
  <si>
    <t>-0.0737427</t>
  </si>
  <si>
    <t>-0.00659369</t>
  </si>
  <si>
    <t>-1.16098</t>
  </si>
  <si>
    <t>0.084353</t>
  </si>
  <si>
    <t>-3.68902</t>
  </si>
  <si>
    <t>-0.00886627</t>
  </si>
  <si>
    <t>0.994576</t>
  </si>
  <si>
    <t>0.0504552</t>
  </si>
  <si>
    <t>0.0905238</t>
  </si>
  <si>
    <t>-0.52737</t>
  </si>
  <si>
    <t>0.0953684</t>
  </si>
  <si>
    <t>-1.11095</t>
  </si>
  <si>
    <t>-1.04764</t>
  </si>
  <si>
    <t>0.992651</t>
  </si>
  <si>
    <t>-0.0347356</t>
  </si>
  <si>
    <t>0.999012</t>
  </si>
  <si>
    <t>0.0225328</t>
  </si>
  <si>
    <t>0.0449926</t>
  </si>
  <si>
    <t>0.904327</t>
  </si>
  <si>
    <t>0.169728</t>
  </si>
  <si>
    <t>0.389051</t>
  </si>
  <si>
    <t>-0.847422</t>
  </si>
  <si>
    <t>0.245839</t>
  </si>
  <si>
    <t>0.14448</t>
  </si>
  <si>
    <t>0.124515</t>
  </si>
  <si>
    <t>-0.0285407</t>
  </si>
  <si>
    <t>-0.453428</t>
  </si>
  <si>
    <t>0.120408</t>
  </si>
  <si>
    <t>-1.05683</t>
  </si>
  <si>
    <t>-1.06075</t>
  </si>
  <si>
    <t>1.17207</t>
  </si>
  <si>
    <t>-3.48724</t>
  </si>
  <si>
    <t>0.0531312</t>
  </si>
  <si>
    <t>-0.996824</t>
  </si>
  <si>
    <t>0.0592222</t>
  </si>
  <si>
    <t>-0.00345979</t>
  </si>
  <si>
    <t>0.317756</t>
  </si>
  <si>
    <t>0.217107</t>
  </si>
  <si>
    <t>0.141182</t>
  </si>
  <si>
    <t>-0.0419112</t>
  </si>
  <si>
    <t>-0.430377</t>
  </si>
  <si>
    <t>0.138635</t>
  </si>
  <si>
    <t>-1.11768</t>
  </si>
  <si>
    <t>-1.07507</t>
  </si>
  <si>
    <t>1.29833</t>
  </si>
  <si>
    <t>-3.50093</t>
  </si>
  <si>
    <t>0.0667938</t>
  </si>
  <si>
    <t>-0.988836</t>
  </si>
  <si>
    <t>0.0984286</t>
  </si>
  <si>
    <t>0.0897392</t>
  </si>
  <si>
    <t>-0.440999</t>
  </si>
  <si>
    <t>0.143384</t>
  </si>
  <si>
    <t>-1.08646</t>
  </si>
  <si>
    <t>-1.10345</t>
  </si>
  <si>
    <t>1.48448</t>
  </si>
  <si>
    <t>-3.53513</t>
  </si>
  <si>
    <t>0.0513021</t>
  </si>
  <si>
    <t>0.0762039</t>
  </si>
  <si>
    <t>0.0902786</t>
  </si>
  <si>
    <t>-0.583803</t>
  </si>
  <si>
    <t>-0.130732</t>
  </si>
  <si>
    <t>0.800766</t>
  </si>
  <si>
    <t>-0.0292614</t>
  </si>
  <si>
    <t>0.129385</t>
  </si>
  <si>
    <t>-0.538611</t>
  </si>
  <si>
    <t>0.103842</t>
  </si>
  <si>
    <t>0.0205789</t>
  </si>
  <si>
    <t>0.244643</t>
  </si>
  <si>
    <t>0.0875734</t>
  </si>
  <si>
    <t>-0.446132</t>
  </si>
  <si>
    <t>0.143997</t>
  </si>
  <si>
    <t>-1.07872</t>
  </si>
  <si>
    <t>-1.10839</t>
  </si>
  <si>
    <t>1.52628</t>
  </si>
  <si>
    <t>-3.54104</t>
  </si>
  <si>
    <t>0.0349301</t>
  </si>
  <si>
    <t>-0.993981</t>
  </si>
  <si>
    <t>0.0500479</t>
  </si>
  <si>
    <t>0.090973</t>
  </si>
  <si>
    <t>0.146244</t>
  </si>
  <si>
    <t>0.0783339</t>
  </si>
  <si>
    <t>0.0363009</t>
  </si>
  <si>
    <t>0.0823094</t>
  </si>
  <si>
    <t>-0.448143</t>
  </si>
  <si>
    <t>0.144576</t>
  </si>
  <si>
    <t>-1.07563</t>
  </si>
  <si>
    <t>-1.11179</t>
  </si>
  <si>
    <t>1.56845</t>
  </si>
  <si>
    <t>-3.54511</t>
  </si>
  <si>
    <t>0.0294286</t>
  </si>
  <si>
    <t>-0.996886</t>
  </si>
  <si>
    <t>0.0262579</t>
  </si>
  <si>
    <t>-0.0682816</t>
  </si>
  <si>
    <t>-0.423962</t>
  </si>
  <si>
    <t>0.145971</t>
  </si>
  <si>
    <t>-1.10244</t>
  </si>
  <si>
    <t>-1.06682</t>
  </si>
  <si>
    <t>1.43145</t>
  </si>
  <si>
    <t>-3.53024</t>
  </si>
  <si>
    <t>0.963035</t>
  </si>
  <si>
    <t>0.204614</t>
  </si>
  <si>
    <t>-1.23803</t>
  </si>
  <si>
    <t>-2.12409</t>
  </si>
  <si>
    <t>-1.41233</t>
  </si>
  <si>
    <t>-0.137925</t>
  </si>
  <si>
    <t>0.257793</t>
  </si>
  <si>
    <t>0.0165843</t>
  </si>
  <si>
    <t>-0.396319</t>
  </si>
  <si>
    <t>0.195924</t>
  </si>
  <si>
    <t>-0.973922</t>
  </si>
  <si>
    <t>-0.910075</t>
  </si>
  <si>
    <t>1.4501</t>
  </si>
  <si>
    <t>-3.56123</t>
  </si>
  <si>
    <t>-0.532478</t>
  </si>
  <si>
    <t>-0.833622</t>
  </si>
  <si>
    <t>-0.0273536</t>
  </si>
  <si>
    <t>0.1442</t>
  </si>
  <si>
    <t>0.862794</t>
  </si>
  <si>
    <t>-0.430462</t>
  </si>
  <si>
    <t>-0.25252</t>
  </si>
  <si>
    <t>0.0807644</t>
  </si>
  <si>
    <t>-2.05051</t>
  </si>
  <si>
    <t>-1.1682</t>
  </si>
  <si>
    <t>-0.32206</t>
  </si>
  <si>
    <t>-0.0428259</t>
  </si>
  <si>
    <t>0.468221</t>
  </si>
  <si>
    <t>-0.605521</t>
  </si>
  <si>
    <t>-0.029742</t>
  </si>
  <si>
    <t>-0.437299</t>
  </si>
  <si>
    <t>-0.801112</t>
  </si>
  <si>
    <t>1.20419</t>
  </si>
  <si>
    <t>-3.63736</t>
  </si>
  <si>
    <t>0.417256</t>
  </si>
  <si>
    <t>0.129092</t>
  </si>
  <si>
    <t>-0.414475</t>
  </si>
  <si>
    <t>0.800105</t>
  </si>
  <si>
    <t>0.0968042</t>
  </si>
  <si>
    <t>-0.354201</t>
  </si>
  <si>
    <t>-0.474345</t>
  </si>
  <si>
    <t>-0.329012</t>
  </si>
  <si>
    <t>-0.535512</t>
  </si>
  <si>
    <t>0.0743104</t>
  </si>
  <si>
    <t>-0.534347</t>
  </si>
  <si>
    <t>1.0177</t>
  </si>
  <si>
    <t>-0.576448</t>
  </si>
  <si>
    <t>-0.516458</t>
  </si>
  <si>
    <t>-0.0293715</t>
  </si>
  <si>
    <t>-0.72145</t>
  </si>
  <si>
    <t>1.05918</t>
  </si>
  <si>
    <t>-3.83741</t>
  </si>
  <si>
    <t>0.342613</t>
  </si>
  <si>
    <t>0.764318</t>
  </si>
  <si>
    <t>0.117441</t>
  </si>
  <si>
    <t>-0.533518</t>
  </si>
  <si>
    <t>-0.739306</t>
  </si>
  <si>
    <t>1.06161</t>
  </si>
  <si>
    <t>-3.86402</t>
  </si>
  <si>
    <t>0.435277</t>
  </si>
  <si>
    <t>0.63306</t>
  </si>
  <si>
    <t>-0.117033</t>
  </si>
  <si>
    <t>-0.629343</t>
  </si>
  <si>
    <t>-0.74593</t>
  </si>
  <si>
    <t>1.03457</t>
  </si>
  <si>
    <t>-3.89092</t>
  </si>
  <si>
    <t>0.612606</t>
  </si>
  <si>
    <t>0.463621</t>
  </si>
  <si>
    <t>-0.309408</t>
  </si>
  <si>
    <t>-0.560389</t>
  </si>
  <si>
    <t>-0.756117</t>
  </si>
  <si>
    <t>1.00996</t>
  </si>
  <si>
    <t>-3.8947</t>
  </si>
  <si>
    <t>0.69694</t>
  </si>
  <si>
    <t>0.323273</t>
  </si>
  <si>
    <t>-0.421134</t>
  </si>
  <si>
    <t>-0.482095</t>
  </si>
  <si>
    <t>-0.72663</t>
  </si>
  <si>
    <t>1.06096</t>
  </si>
  <si>
    <t>-3.87716</t>
  </si>
  <si>
    <t>-0.724228</t>
  </si>
  <si>
    <t>1.04412</t>
  </si>
  <si>
    <t>-3.93037</t>
  </si>
  <si>
    <t>0.713669</t>
  </si>
  <si>
    <t>0.263475</t>
  </si>
  <si>
    <t>-0.325729</t>
  </si>
  <si>
    <t>-0.561389</t>
  </si>
  <si>
    <t>-0.748927</t>
  </si>
  <si>
    <t>1.01589</t>
  </si>
  <si>
    <t>-3.92393</t>
  </si>
  <si>
    <t>-0.433481</t>
  </si>
  <si>
    <t>-0.646694</t>
  </si>
  <si>
    <t>-0.0551778</t>
  </si>
  <si>
    <t>-0.744347</t>
  </si>
  <si>
    <t>1.02604</t>
  </si>
  <si>
    <t>-3.90546</t>
  </si>
  <si>
    <t>0.200272</t>
  </si>
  <si>
    <t>-0.733917</t>
  </si>
  <si>
    <t>-0.530864</t>
  </si>
  <si>
    <t>0.373418</t>
  </si>
  <si>
    <t>-0.716801</t>
  </si>
  <si>
    <t>-3.8735</t>
  </si>
  <si>
    <t>-0.70914</t>
  </si>
  <si>
    <t>1.03284</t>
  </si>
  <si>
    <t>-3.92341</t>
  </si>
  <si>
    <t>0.780087</t>
  </si>
  <si>
    <t>0.305009</t>
  </si>
  <si>
    <t>-0.290183</t>
  </si>
  <si>
    <t>-0.462848</t>
  </si>
  <si>
    <t>-0.735946</t>
  </si>
  <si>
    <t>-3.91634</t>
  </si>
  <si>
    <t>0.697288</t>
  </si>
  <si>
    <t>-0.464063</t>
  </si>
  <si>
    <t>-0.545585</t>
  </si>
  <si>
    <t>-0.0277745</t>
  </si>
  <si>
    <t>-0.735268</t>
  </si>
  <si>
    <t>1.01798</t>
  </si>
  <si>
    <t>-3.89586</t>
  </si>
  <si>
    <t>0.23586</t>
  </si>
  <si>
    <t>-0.803701</t>
  </si>
  <si>
    <t>-0.435795</t>
  </si>
  <si>
    <t>0.329419</t>
  </si>
  <si>
    <t>-0.709849</t>
  </si>
  <si>
    <t>1.04851</t>
  </si>
  <si>
    <t>-3.86963</t>
  </si>
  <si>
    <t>-0.696749</t>
  </si>
  <si>
    <t>1.02618</t>
  </si>
  <si>
    <t>-3.91122</t>
  </si>
  <si>
    <t>0.81701</t>
  </si>
  <si>
    <t>0.32984</t>
  </si>
  <si>
    <t>-0.263686</t>
  </si>
  <si>
    <t>-0.392644</t>
  </si>
  <si>
    <t>-0.720032</t>
  </si>
  <si>
    <t>0.999181</t>
  </si>
  <si>
    <t>-3.905</t>
  </si>
  <si>
    <t>0.738807</t>
  </si>
  <si>
    <t>-0.480067</t>
  </si>
  <si>
    <t>-0.472879</t>
  </si>
  <si>
    <t>-0.0092122</t>
  </si>
  <si>
    <t>-0.722338</t>
  </si>
  <si>
    <t>1.01677</t>
  </si>
  <si>
    <t>-3.88723</t>
  </si>
  <si>
    <t>0.257378</t>
  </si>
  <si>
    <t>-0.842649</t>
  </si>
  <si>
    <t>0.296904</t>
  </si>
  <si>
    <t>-0.702442</t>
  </si>
  <si>
    <t>1.04269</t>
  </si>
  <si>
    <t>-3.86302</t>
  </si>
  <si>
    <t>-0.685633</t>
  </si>
  <si>
    <t>1.01892</t>
  </si>
  <si>
    <t>-3.89737</t>
  </si>
  <si>
    <t>0.847716</t>
  </si>
  <si>
    <t>0.35216</t>
  </si>
  <si>
    <t>-0.235182</t>
  </si>
  <si>
    <t>-0.319452</t>
  </si>
  <si>
    <t>-0.704222</t>
  </si>
  <si>
    <t>0.997259</t>
  </si>
  <si>
    <t>-3.89233</t>
  </si>
  <si>
    <t>0.774703</t>
  </si>
  <si>
    <t>-0.492418</t>
  </si>
  <si>
    <t>-0.396575</t>
  </si>
  <si>
    <t>0.0094202</t>
  </si>
  <si>
    <t>-0.707894</t>
  </si>
  <si>
    <t>1.01137</t>
  </si>
  <si>
    <t>-3.88125</t>
  </si>
  <si>
    <t>0.276937</t>
  </si>
  <si>
    <t>-0.875183</t>
  </si>
  <si>
    <t>-0.297739</t>
  </si>
  <si>
    <t>0.26213</t>
  </si>
  <si>
    <t>0.614537</t>
  </si>
  <si>
    <t>-0.61799</t>
  </si>
  <si>
    <t>0.0693088</t>
  </si>
  <si>
    <t>-0.746569</t>
  </si>
  <si>
    <t>0.211159</t>
  </si>
  <si>
    <t>0.233944</t>
  </si>
  <si>
    <t>0.130429</t>
  </si>
  <si>
    <t>-0.0330144</t>
  </si>
  <si>
    <t>-0.435105</t>
  </si>
  <si>
    <t>0.150734</t>
  </si>
  <si>
    <t>-1.13614</t>
  </si>
  <si>
    <t>-1.12344</t>
  </si>
  <si>
    <t>1.4245</t>
  </si>
  <si>
    <t>-3.5197</t>
  </si>
  <si>
    <t>0.213101</t>
  </si>
  <si>
    <t>-0.972729</t>
  </si>
  <si>
    <t>0.0914848</t>
  </si>
  <si>
    <t>0.00404402</t>
  </si>
  <si>
    <t>0.611878</t>
  </si>
  <si>
    <t>0.075081</t>
  </si>
  <si>
    <t>0.780246</t>
  </si>
  <si>
    <t>-0.10576</t>
  </si>
  <si>
    <t>0.457574</t>
  </si>
  <si>
    <t>-1.57128</t>
  </si>
  <si>
    <t>0.0997365</t>
  </si>
  <si>
    <t>0.0632214</t>
  </si>
  <si>
    <t>0.381262</t>
  </si>
  <si>
    <t>-0.186138</t>
  </si>
  <si>
    <t>-0.424099</t>
  </si>
  <si>
    <t>0.128208</t>
  </si>
  <si>
    <t>-1.2555</t>
  </si>
  <si>
    <t>-1.27001</t>
  </si>
  <si>
    <t>1.35766</t>
  </si>
  <si>
    <t>-3.51255</t>
  </si>
  <si>
    <t>0.676031</t>
  </si>
  <si>
    <t>-0.71821</t>
  </si>
  <si>
    <t>-0.0392998</t>
  </si>
  <si>
    <t>0.160039</t>
  </si>
  <si>
    <t>0.368141</t>
  </si>
  <si>
    <t>0.037697</t>
  </si>
  <si>
    <t>0.927925</t>
  </si>
  <si>
    <t>-0.0447984</t>
  </si>
  <si>
    <t>-0.406113</t>
  </si>
  <si>
    <t>-1.42473</t>
  </si>
  <si>
    <t>0.214099</t>
  </si>
  <si>
    <t>-0.18578</t>
  </si>
  <si>
    <t>0.478638</t>
  </si>
  <si>
    <t>-0.469424</t>
  </si>
  <si>
    <t>0.115278</t>
  </si>
  <si>
    <t>-1.40349</t>
  </si>
  <si>
    <t>-1.28032</t>
  </si>
  <si>
    <t>1.08215</t>
  </si>
  <si>
    <t>-3.46391</t>
  </si>
  <si>
    <t>0.674766</t>
  </si>
  <si>
    <t>-0.724286</t>
  </si>
  <si>
    <t>-0.0456906</t>
  </si>
  <si>
    <t>0.134213</t>
  </si>
  <si>
    <t>0.147067</t>
  </si>
  <si>
    <t>-0.00194213</t>
  </si>
  <si>
    <t>0.677802</t>
  </si>
  <si>
    <t>-0.720383</t>
  </si>
  <si>
    <t>-0.460106</t>
  </si>
  <si>
    <t>-1.80081</t>
  </si>
  <si>
    <t>0.633712</t>
  </si>
  <si>
    <t>-0.467996</t>
  </si>
  <si>
    <t>0.53353</t>
  </si>
  <si>
    <t>-0.545779</t>
  </si>
  <si>
    <t>-0.469994</t>
  </si>
  <si>
    <t>0.132205</t>
  </si>
  <si>
    <t>-1.31771</t>
  </si>
  <si>
    <t>-1.29436</t>
  </si>
  <si>
    <t>0.824719</t>
  </si>
  <si>
    <t>-3.43048</t>
  </si>
  <si>
    <t>0.590529</t>
  </si>
  <si>
    <t>-0.806393</t>
  </si>
  <si>
    <t>0.0282955</t>
  </si>
  <si>
    <t>0.0143405</t>
  </si>
  <si>
    <t>0.803256</t>
  </si>
  <si>
    <t>-3.45437</t>
  </si>
  <si>
    <t>0.318252</t>
  </si>
  <si>
    <t>-0.538265</t>
  </si>
  <si>
    <t>0.439423</t>
  </si>
  <si>
    <t>-0.644898</t>
  </si>
  <si>
    <t>-1.29401</t>
  </si>
  <si>
    <t>0.768047</t>
  </si>
  <si>
    <t>-3.47042</t>
  </si>
  <si>
    <t>0.349541</t>
  </si>
  <si>
    <t>-0.518493</t>
  </si>
  <si>
    <t>0.476808</t>
  </si>
  <si>
    <t>-0.61777</t>
  </si>
  <si>
    <t>-1.29381</t>
  </si>
  <si>
    <t>0.742447</t>
  </si>
  <si>
    <t>-3.47869</t>
  </si>
  <si>
    <t>0.369706</t>
  </si>
  <si>
    <t>-0.504312</t>
  </si>
  <si>
    <t>0.500788</t>
  </si>
  <si>
    <t>-0.598496</t>
  </si>
  <si>
    <t>-1.30949</t>
  </si>
  <si>
    <t>0.792773</t>
  </si>
  <si>
    <t>-3.44948</t>
  </si>
  <si>
    <t>-1.32504</t>
  </si>
  <si>
    <t>0.739631</t>
  </si>
  <si>
    <t>-3.45683</t>
  </si>
  <si>
    <t>0.441063</t>
  </si>
  <si>
    <t>-0.8915</t>
  </si>
  <si>
    <t>-0.0640897</t>
  </si>
  <si>
    <t>-0.0811412</t>
  </si>
  <si>
    <t>-1.34779</t>
  </si>
  <si>
    <t>0.710097</t>
  </si>
  <si>
    <t>-3.46449</t>
  </si>
  <si>
    <t>-1.36068</t>
  </si>
  <si>
    <t>0.693353</t>
  </si>
  <si>
    <t>-3.46883</t>
  </si>
  <si>
    <t>-1.31021</t>
  </si>
  <si>
    <t>0.79202</t>
  </si>
  <si>
    <t>-3.43657</t>
  </si>
  <si>
    <t>-1.32578</t>
  </si>
  <si>
    <t>0.739777</t>
  </si>
  <si>
    <t>-3.43676</t>
  </si>
  <si>
    <t>0.441529</t>
  </si>
  <si>
    <t>-0.896686</t>
  </si>
  <si>
    <t>0.0303558</t>
  </si>
  <si>
    <t>0.00920918</t>
  </si>
  <si>
    <t>-1.35111</t>
  </si>
  <si>
    <t>0.706919</t>
  </si>
  <si>
    <t>-3.43496</t>
  </si>
  <si>
    <t>-1.36698</t>
  </si>
  <si>
    <t>0.686321</t>
  </si>
  <si>
    <t>-3.43384</t>
  </si>
  <si>
    <t>-1.31046</t>
  </si>
  <si>
    <t>0.792833</t>
  </si>
  <si>
    <t>-3.42729</t>
  </si>
  <si>
    <t>-1.32501</t>
  </si>
  <si>
    <t>0.746707</t>
  </si>
  <si>
    <t>-3.4195</t>
  </si>
  <si>
    <t>0.437637</t>
  </si>
  <si>
    <t>-0.891615</t>
  </si>
  <si>
    <t>0.0931307</t>
  </si>
  <si>
    <t>0.0694508</t>
  </si>
  <si>
    <t>-1.34699</t>
  </si>
  <si>
    <t>0.718932</t>
  </si>
  <si>
    <t>-3.41207</t>
  </si>
  <si>
    <t>-1.36224</t>
  </si>
  <si>
    <t>0.69966</t>
  </si>
  <si>
    <t>-3.40691</t>
  </si>
  <si>
    <t>-1.30924</t>
  </si>
  <si>
    <t>0.79537</t>
  </si>
  <si>
    <t>-3.41613</t>
  </si>
  <si>
    <t>0.754585</t>
  </si>
  <si>
    <t>-3.40222</t>
  </si>
  <si>
    <t>0.505452</t>
  </si>
  <si>
    <t>-0.838897</t>
  </si>
  <si>
    <t>0.143349</t>
  </si>
  <si>
    <t>0.142199</t>
  </si>
  <si>
    <t>-1.3353</t>
  </si>
  <si>
    <t>0.731186</t>
  </si>
  <si>
    <t>-3.3911</t>
  </si>
  <si>
    <t>-1.34351</t>
  </si>
  <si>
    <t>0.716402</t>
  </si>
  <si>
    <t>-3.38408</t>
  </si>
  <si>
    <t>203</t>
  </si>
  <si>
    <t>0.826154</t>
  </si>
  <si>
    <t>0.0148465</t>
  </si>
  <si>
    <t>0.559937</t>
  </si>
  <si>
    <t>0.0609987</t>
  </si>
  <si>
    <t>0.905516</t>
  </si>
  <si>
    <t>-0.472023</t>
  </si>
  <si>
    <t>0.151179</t>
  </si>
  <si>
    <t>-0.24117</t>
  </si>
  <si>
    <t>0.115304</t>
  </si>
  <si>
    <t>0.253291</t>
  </si>
  <si>
    <t>-0.454866</t>
  </si>
  <si>
    <t>0.0846359</t>
  </si>
  <si>
    <t>-1.05296</t>
  </si>
  <si>
    <t>-1.05207</t>
  </si>
  <si>
    <t>0.913266</t>
  </si>
  <si>
    <t>-3.50189</t>
  </si>
  <si>
    <t>-0.0198914</t>
  </si>
  <si>
    <t>0.998719</t>
  </si>
  <si>
    <t>0.0271681</t>
  </si>
  <si>
    <t>0.0377584</t>
  </si>
  <si>
    <t>0.987444</t>
  </si>
  <si>
    <t>0.142746</t>
  </si>
  <si>
    <t>-0.0594938</t>
  </si>
  <si>
    <t>0.0322198</t>
  </si>
  <si>
    <t>2.61367</t>
  </si>
  <si>
    <t>0.031089</t>
  </si>
  <si>
    <t>1.01402</t>
  </si>
  <si>
    <t>-0.0118524</t>
  </si>
  <si>
    <t>-0.10245</t>
  </si>
  <si>
    <t>-0.272583</t>
  </si>
  <si>
    <t>-0.475741</t>
  </si>
  <si>
    <t>-0.0927134</t>
  </si>
  <si>
    <t>-0.939559</t>
  </si>
  <si>
    <t>0.905232</t>
  </si>
  <si>
    <t>-3.48828</t>
  </si>
  <si>
    <t>-0.0257056</t>
  </si>
  <si>
    <t>0.99285</t>
  </si>
  <si>
    <t>-0.108859</t>
  </si>
  <si>
    <t>0.0416758</t>
  </si>
  <si>
    <t>0.896511</t>
  </si>
  <si>
    <t>0.245442</t>
  </si>
  <si>
    <t>0.368788</t>
  </si>
  <si>
    <t>0.00468618</t>
  </si>
  <si>
    <t>-2.81209</t>
  </si>
  <si>
    <t>-1.65761</t>
  </si>
  <si>
    <t>1.64903</t>
  </si>
  <si>
    <t>-0.00197479</t>
  </si>
  <si>
    <t>-0.303362</t>
  </si>
  <si>
    <t>-1.10394</t>
  </si>
  <si>
    <t>-0.0187371</t>
  </si>
  <si>
    <t>-0.285453</t>
  </si>
  <si>
    <t>-1.9011</t>
  </si>
  <si>
    <t>-0.920174</t>
  </si>
  <si>
    <t>0.463941</t>
  </si>
  <si>
    <t>-3.38896</t>
  </si>
  <si>
    <t>-0.029521</t>
  </si>
  <si>
    <t>0.945209</t>
  </si>
  <si>
    <t>-0.299016</t>
  </si>
  <si>
    <t>2.76985</t>
  </si>
  <si>
    <t>-0.265481</t>
  </si>
  <si>
    <t>-0.135321</t>
  </si>
  <si>
    <t>0.343401</t>
  </si>
  <si>
    <t>-0.795917</t>
  </si>
  <si>
    <t>-0.926476</t>
  </si>
  <si>
    <t>0.107751</t>
  </si>
  <si>
    <t>-3.14233</t>
  </si>
  <si>
    <t>-2.38892e-08</t>
  </si>
  <si>
    <t>0.803935</t>
  </si>
  <si>
    <t>-2.05148e-08</t>
  </si>
  <si>
    <t>0.594717</t>
  </si>
  <si>
    <t>0.154442</t>
  </si>
  <si>
    <t>-0.00392494</t>
  </si>
  <si>
    <t>0.986339</t>
  </si>
  <si>
    <t>0.0571633</t>
  </si>
  <si>
    <t>0.0922207</t>
  </si>
  <si>
    <t>0.424577</t>
  </si>
  <si>
    <t>-0.0319768</t>
  </si>
  <si>
    <t>0.0397361</t>
  </si>
  <si>
    <t>-0.425589</t>
  </si>
  <si>
    <t>0.954742</t>
  </si>
  <si>
    <t>-0.304222</t>
  </si>
  <si>
    <t>-0.860835</t>
  </si>
  <si>
    <t>-1.16366</t>
  </si>
  <si>
    <t>0.919922</t>
  </si>
  <si>
    <t>-3.51411</t>
  </si>
  <si>
    <t>-0.0578971</t>
  </si>
  <si>
    <t>-0.985714</t>
  </si>
  <si>
    <t>-0.048381</t>
  </si>
  <si>
    <t>-0.15058</t>
  </si>
  <si>
    <t>0.233724</t>
  </si>
  <si>
    <t>-0.024733</t>
  </si>
  <si>
    <t>0.967744</t>
  </si>
  <si>
    <t>0.0907405</t>
  </si>
  <si>
    <t>-1.90789</t>
  </si>
  <si>
    <t>-1.33734</t>
  </si>
  <si>
    <t>0.0232462</t>
  </si>
  <si>
    <t>0.707483</t>
  </si>
  <si>
    <t>-0.397171</t>
  </si>
  <si>
    <t>1.12713</t>
  </si>
  <si>
    <t>-0.250646</t>
  </si>
  <si>
    <t>0.111244</t>
  </si>
  <si>
    <t>-0.824962</t>
  </si>
  <si>
    <t>-1.20342</t>
  </si>
  <si>
    <t>0.477391</t>
  </si>
  <si>
    <t>-3.56651</t>
  </si>
  <si>
    <t>-0.0281512</t>
  </si>
  <si>
    <t>0.975697</t>
  </si>
  <si>
    <t>0.151835</t>
  </si>
  <si>
    <t>0.155464</t>
  </si>
  <si>
    <t>-0.13364</t>
  </si>
  <si>
    <t>0.461097</t>
  </si>
  <si>
    <t>0.817757</t>
  </si>
  <si>
    <t>0.317495</t>
  </si>
  <si>
    <t>0.294305</t>
  </si>
  <si>
    <t>0.810935</t>
  </si>
  <si>
    <t>-0.370024</t>
  </si>
  <si>
    <t>0.974146</t>
  </si>
  <si>
    <t>0.23338</t>
  </si>
  <si>
    <t>-0.229561</t>
  </si>
  <si>
    <t>0.115816</t>
  </si>
  <si>
    <t>-0.0716778</t>
  </si>
  <si>
    <t>0.0016949</t>
  </si>
  <si>
    <t>-1.16153</t>
  </si>
  <si>
    <t>0.0901171</t>
  </si>
  <si>
    <t>-3.69229</t>
  </si>
  <si>
    <t>0.995443</t>
  </si>
  <si>
    <t>0.0333074</t>
  </si>
  <si>
    <t>0.0885056</t>
  </si>
  <si>
    <t>-0.440703</t>
  </si>
  <si>
    <t>-1.08629</t>
  </si>
  <si>
    <t>-1.0556</t>
  </si>
  <si>
    <t>0.994557</t>
  </si>
  <si>
    <t>-3.4986</t>
  </si>
  <si>
    <t>0.0310013</t>
  </si>
  <si>
    <t>-0.999177</t>
  </si>
  <si>
    <t>0.016287</t>
  </si>
  <si>
    <t>-0.0204535</t>
  </si>
  <si>
    <t>0.0477332</t>
  </si>
  <si>
    <t>0.899843</t>
  </si>
  <si>
    <t>0.170726</t>
  </si>
  <si>
    <t>0.398568</t>
  </si>
  <si>
    <t>0.506662</t>
  </si>
  <si>
    <t>-1.09794</t>
  </si>
  <si>
    <t>0.333543</t>
  </si>
  <si>
    <t>0.023261</t>
  </si>
  <si>
    <t>0.047443</t>
  </si>
  <si>
    <t>0.0660023</t>
  </si>
  <si>
    <t>-0.413326</t>
  </si>
  <si>
    <t>0.123298</t>
  </si>
  <si>
    <t>-1.02664</t>
  </si>
  <si>
    <t>-1.06743</t>
  </si>
  <si>
    <t>1.17414</t>
  </si>
  <si>
    <t>-3.50462</t>
  </si>
  <si>
    <t>0.0507267</t>
  </si>
  <si>
    <t>-0.996952</t>
  </si>
  <si>
    <t>0.0592201</t>
  </si>
  <si>
    <t>-0.00258837</t>
  </si>
  <si>
    <t>0.53523</t>
  </si>
  <si>
    <t>0.285458</t>
  </si>
  <si>
    <t>0.0292415</t>
  </si>
  <si>
    <t>0.0635792</t>
  </si>
  <si>
    <t>0.14363</t>
  </si>
  <si>
    <t>-1.08304</t>
  </si>
  <si>
    <t>1.30051</t>
  </si>
  <si>
    <t>-3.51837</t>
  </si>
  <si>
    <t>0.0669062</t>
  </si>
  <si>
    <t>-0.989364</t>
  </si>
  <si>
    <t>0.0978246</t>
  </si>
  <si>
    <t>0.0843417</t>
  </si>
  <si>
    <t>-0.402747</t>
  </si>
  <si>
    <t>0.153302</t>
  </si>
  <si>
    <t>-1.0205</t>
  </si>
  <si>
    <t>-1.10934</t>
  </si>
  <si>
    <t>1.48675</t>
  </si>
  <si>
    <t>-3.55232</t>
  </si>
  <si>
    <t>0.0516375</t>
  </si>
  <si>
    <t>-0.992171</t>
  </si>
  <si>
    <t>0.0756562</t>
  </si>
  <si>
    <t>0.0848889</t>
  </si>
  <si>
    <t>-0.58758</t>
  </si>
  <si>
    <t>-0.129669</t>
  </si>
  <si>
    <t>0.798235</t>
  </si>
  <si>
    <t>-0.0275134</t>
  </si>
  <si>
    <t>0.242902</t>
  </si>
  <si>
    <t>-0.322207</t>
  </si>
  <si>
    <t>0.179001</t>
  </si>
  <si>
    <t>0.0505347</t>
  </si>
  <si>
    <t>0.112927</t>
  </si>
  <si>
    <t>0.155762</t>
  </si>
  <si>
    <t>-0.410143</t>
  </si>
  <si>
    <t>0.154629</t>
  </si>
  <si>
    <t>-1.00531</t>
  </si>
  <si>
    <t>-1.11424</t>
  </si>
  <si>
    <t>1.52856</t>
  </si>
  <si>
    <t>-3.55817</t>
  </si>
  <si>
    <t>0.0355156</t>
  </si>
  <si>
    <t>-0.994462</t>
  </si>
  <si>
    <t>0.0495781</t>
  </si>
  <si>
    <t>0.0855964</t>
  </si>
  <si>
    <t>0.271554</t>
  </si>
  <si>
    <t>0.131534</t>
  </si>
  <si>
    <t>0.0781823</t>
  </si>
  <si>
    <t>0.143886</t>
  </si>
  <si>
    <t>-0.416062</t>
  </si>
  <si>
    <t>0.155086</t>
  </si>
  <si>
    <t>-0.997314</t>
  </si>
  <si>
    <t>1.57073</t>
  </si>
  <si>
    <t>-3.5622</t>
  </si>
  <si>
    <t>0.0300804</t>
  </si>
  <si>
    <t>-0.996595</t>
  </si>
  <si>
    <t>0.0257828</t>
  </si>
  <si>
    <t>-0.0723107</t>
  </si>
  <si>
    <t>-0.357638</t>
  </si>
  <si>
    <t>0.163396</t>
  </si>
  <si>
    <t>-1.03815</t>
  </si>
  <si>
    <t>-1.07278</t>
  </si>
  <si>
    <t>1.43367</t>
  </si>
  <si>
    <t>-3.54725</t>
  </si>
  <si>
    <t>-0.0633133</t>
  </si>
  <si>
    <t>0.222913</t>
  </si>
  <si>
    <t>-0.14546</t>
  </si>
  <si>
    <t>-1.11063</t>
  </si>
  <si>
    <t>-2.12313</t>
  </si>
  <si>
    <t>-2.0827</t>
  </si>
  <si>
    <t>-0.139212</t>
  </si>
  <si>
    <t>0.0887169</t>
  </si>
  <si>
    <t>0.0919632</t>
  </si>
  <si>
    <t>-0.317735</t>
  </si>
  <si>
    <t>0.231334</t>
  </si>
  <si>
    <t>-0.859228</t>
  </si>
  <si>
    <t>-0.915729</t>
  </si>
  <si>
    <t>1.45251</t>
  </si>
  <si>
    <t>-3.57656</t>
  </si>
  <si>
    <t>-0.539861</t>
  </si>
  <si>
    <t>-0.831699</t>
  </si>
  <si>
    <t>-0.0293548</t>
  </si>
  <si>
    <t>0.126351</t>
  </si>
  <si>
    <t>0.877209</t>
  </si>
  <si>
    <t>-0.407221</t>
  </si>
  <si>
    <t>-0.243262</t>
  </si>
  <si>
    <t>0.0741608</t>
  </si>
  <si>
    <t>-2.46492</t>
  </si>
  <si>
    <t>-1.46389</t>
  </si>
  <si>
    <t>-1.58175</t>
  </si>
  <si>
    <t>-0.272939</t>
  </si>
  <si>
    <t>-0.150722</t>
  </si>
  <si>
    <t>0.448943</t>
  </si>
  <si>
    <t>-0.716851</t>
  </si>
  <si>
    <t>-0.0309609</t>
  </si>
  <si>
    <t>-0.359223</t>
  </si>
  <si>
    <t>-0.808851</t>
  </si>
  <si>
    <t>1.20391</t>
  </si>
  <si>
    <t>-3.64534</t>
  </si>
  <si>
    <t>0.428148</t>
  </si>
  <si>
    <t>0.799733</t>
  </si>
  <si>
    <t>0.125047</t>
  </si>
  <si>
    <t>-0.401845</t>
  </si>
  <si>
    <t>0.793325</t>
  </si>
  <si>
    <t>0.12257</t>
  </si>
  <si>
    <t>-0.355841</t>
  </si>
  <si>
    <t>-0.478528</t>
  </si>
  <si>
    <t>-2.71697</t>
  </si>
  <si>
    <t>-1.1936</t>
  </si>
  <si>
    <t>-0.862991</t>
  </si>
  <si>
    <t>0.0323792</t>
  </si>
  <si>
    <t>0.949978</t>
  </si>
  <si>
    <t>-0.703345</t>
  </si>
  <si>
    <t>-0.605026</t>
  </si>
  <si>
    <t>0.17846</t>
  </si>
  <si>
    <t>-0.729409</t>
  </si>
  <si>
    <t>-3.84062</t>
  </si>
  <si>
    <t>0.351293</t>
  </si>
  <si>
    <t>0.766166</t>
  </si>
  <si>
    <t>0.105377</t>
  </si>
  <si>
    <t>-0.527711</t>
  </si>
  <si>
    <t>-0.747249</t>
  </si>
  <si>
    <t>1.0544</t>
  </si>
  <si>
    <t>-3.86729</t>
  </si>
  <si>
    <t>-0.0190524</t>
  </si>
  <si>
    <t>0.772326</t>
  </si>
  <si>
    <t>0.269344</t>
  </si>
  <si>
    <t>-0.574981</t>
  </si>
  <si>
    <t>-0.73416</t>
  </si>
  <si>
    <t>1.06753</t>
  </si>
  <si>
    <t>-3.90128</t>
  </si>
  <si>
    <t>-0.131007</t>
  </si>
  <si>
    <t>0.761372</t>
  </si>
  <si>
    <t>0.349988</t>
  </si>
  <si>
    <t>-0.529772</t>
  </si>
  <si>
    <t>-0.723282</t>
  </si>
  <si>
    <t>1.08287</t>
  </si>
  <si>
    <t>-3.92052</t>
  </si>
  <si>
    <t>-0.204173</t>
  </si>
  <si>
    <t>0.745093</t>
  </si>
  <si>
    <t>0.399679</t>
  </si>
  <si>
    <t>-0.493362</t>
  </si>
  <si>
    <t>-0.734566</t>
  </si>
  <si>
    <t>1.05331</t>
  </si>
  <si>
    <t>-3.88041</t>
  </si>
  <si>
    <t>-0.732144</t>
  </si>
  <si>
    <t>1.03478</t>
  </si>
  <si>
    <t>-3.93304</t>
  </si>
  <si>
    <t>0.209506</t>
  </si>
  <si>
    <t>0.738329</t>
  </si>
  <si>
    <t>0.256262</t>
  </si>
  <si>
    <t>-0.587629</t>
  </si>
  <si>
    <t>-0.72371</t>
  </si>
  <si>
    <t>1.03446</t>
  </si>
  <si>
    <t>-3.97015</t>
  </si>
  <si>
    <t>-0.718929</t>
  </si>
  <si>
    <t>1.03429</t>
  </si>
  <si>
    <t>-3.99119</t>
  </si>
  <si>
    <t>-0.724743</t>
  </si>
  <si>
    <t>1.04584</t>
  </si>
  <si>
    <t>-3.87649</t>
  </si>
  <si>
    <t>-0.717066</t>
  </si>
  <si>
    <t>1.02371</t>
  </si>
  <si>
    <t>-3.92572</t>
  </si>
  <si>
    <t>0.212912</t>
  </si>
  <si>
    <t>0.815528</t>
  </si>
  <si>
    <t>0.195412</t>
  </si>
  <si>
    <t>-0.501395</t>
  </si>
  <si>
    <t>-0.700184</t>
  </si>
  <si>
    <t>1.01743</t>
  </si>
  <si>
    <t>-3.96314</t>
  </si>
  <si>
    <t>-0.689601</t>
  </si>
  <si>
    <t>1.01349</t>
  </si>
  <si>
    <t>-3.98659</t>
  </si>
  <si>
    <t>-0.717796</t>
  </si>
  <si>
    <t>1.04111</t>
  </si>
  <si>
    <t>-3.87246</t>
  </si>
  <si>
    <t>-0.704685</t>
  </si>
  <si>
    <t>1.01745</t>
  </si>
  <si>
    <t>-3.91331</t>
  </si>
  <si>
    <t>0.21316</t>
  </si>
  <si>
    <t>0.859313</t>
  </si>
  <si>
    <t>0.152921</t>
  </si>
  <si>
    <t>-0.439043</t>
  </si>
  <si>
    <t>-0.685736</t>
  </si>
  <si>
    <t>1.00905</t>
  </si>
  <si>
    <t>-3.94297</t>
  </si>
  <si>
    <t>-0.672587</t>
  </si>
  <si>
    <t>1.00322</t>
  </si>
  <si>
    <t>-3.96356</t>
  </si>
  <si>
    <t>-0.710395</t>
  </si>
  <si>
    <t>1.0355</t>
  </si>
  <si>
    <t>-3.86567</t>
  </si>
  <si>
    <t>-0.693579</t>
  </si>
  <si>
    <t>1.01063</t>
  </si>
  <si>
    <t>-3.89922</t>
  </si>
  <si>
    <t>0.28912</t>
  </si>
  <si>
    <t>0.874689</t>
  </si>
  <si>
    <t>0.0763109</t>
  </si>
  <si>
    <t>-0.381451</t>
  </si>
  <si>
    <t>-0.677875</t>
  </si>
  <si>
    <t>0.997657</t>
  </si>
  <si>
    <t>-3.91984</t>
  </si>
  <si>
    <t>-0.667953</t>
  </si>
  <si>
    <t>-3.93287</t>
  </si>
  <si>
    <t>0.609963</t>
  </si>
  <si>
    <t>0.13146</t>
  </si>
  <si>
    <t>0.478669</t>
  </si>
  <si>
    <t>-0.617688</t>
  </si>
  <si>
    <t>0.0866704</t>
  </si>
  <si>
    <t>-0.778964</t>
  </si>
  <si>
    <t>0.0453925</t>
  </si>
  <si>
    <t>0.113071</t>
  </si>
  <si>
    <t>0.0624423</t>
  </si>
  <si>
    <t>-0.387806</t>
  </si>
  <si>
    <t>0.153716</t>
  </si>
  <si>
    <t>-1.12945</t>
  </si>
  <si>
    <t>-3.53747</t>
  </si>
  <si>
    <t>0.214387</t>
  </si>
  <si>
    <t>-0.972516</t>
  </si>
  <si>
    <t>0.0908047</t>
  </si>
  <si>
    <t>-0.00212138</t>
  </si>
  <si>
    <t>0.600657</t>
  </si>
  <si>
    <t>0.0749753</t>
  </si>
  <si>
    <t>0.789549</t>
  </si>
  <si>
    <t>-0.101012</t>
  </si>
  <si>
    <t>0.386285</t>
  </si>
  <si>
    <t>-1.37244</t>
  </si>
  <si>
    <t>0.0191925</t>
  </si>
  <si>
    <t>0.150856</t>
  </si>
  <si>
    <t>0.28907</t>
  </si>
  <si>
    <t>-0.0102593</t>
  </si>
  <si>
    <t>0.152725</t>
  </si>
  <si>
    <t>-1.20016</t>
  </si>
  <si>
    <t>-1.27576</t>
  </si>
  <si>
    <t>1.35924</t>
  </si>
  <si>
    <t>-3.5323</t>
  </si>
  <si>
    <t>0.677832</t>
  </si>
  <si>
    <t>-0.718631</t>
  </si>
  <si>
    <t>-0.0345247</t>
  </si>
  <si>
    <t>0.151397</t>
  </si>
  <si>
    <t>0.355754</t>
  </si>
  <si>
    <t>0.03887</t>
  </si>
  <si>
    <t>0.932637</t>
  </si>
  <si>
    <t>-0.0460068</t>
  </si>
  <si>
    <t>0.0215857</t>
  </si>
  <si>
    <t>-1.12636</t>
  </si>
  <si>
    <t>-0.06338</t>
  </si>
  <si>
    <t>0.217015</t>
  </si>
  <si>
    <t>-0.0341979</t>
  </si>
  <si>
    <t>-0.431457</t>
  </si>
  <si>
    <t>0.141433</t>
  </si>
  <si>
    <t>-1.28604</t>
  </si>
  <si>
    <t>1.08344</t>
  </si>
  <si>
    <t>-3.48526</t>
  </si>
  <si>
    <t>0.676924</t>
  </si>
  <si>
    <t>-0.723319</t>
  </si>
  <si>
    <t>-0.038052</t>
  </si>
  <si>
    <t>0.1309</t>
  </si>
  <si>
    <t>0.129087</t>
  </si>
  <si>
    <t>0.00914958</t>
  </si>
  <si>
    <t>-0.723119</t>
  </si>
  <si>
    <t>-0.324474</t>
  </si>
  <si>
    <t>-2.12935</t>
  </si>
  <si>
    <t>0.369525</t>
  </si>
  <si>
    <t>-0.396594</t>
  </si>
  <si>
    <t>-0.521214</t>
  </si>
  <si>
    <t>-0.520494</t>
  </si>
  <si>
    <t>0.147071</t>
  </si>
  <si>
    <t>-1.33636</t>
  </si>
  <si>
    <t>-1.29889</t>
  </si>
  <si>
    <t>0.826116</t>
  </si>
  <si>
    <t>-3.45039</t>
  </si>
  <si>
    <t>0.593692</t>
  </si>
  <si>
    <t>-0.803757</t>
  </si>
  <si>
    <t>0.0380461</t>
  </si>
  <si>
    <t>0.00756357</t>
  </si>
  <si>
    <t>-1.29915</t>
  </si>
  <si>
    <t>0.804462</t>
  </si>
  <si>
    <t>-3.47413</t>
  </si>
  <si>
    <t>0.312733</t>
  </si>
  <si>
    <t>-0.531227</t>
  </si>
  <si>
    <t>0.447443</t>
  </si>
  <si>
    <t>-0.647913</t>
  </si>
  <si>
    <t>-1.29778</t>
  </si>
  <si>
    <t>0.769149</t>
  </si>
  <si>
    <t>-3.48995</t>
  </si>
  <si>
    <t>0.343952</t>
  </si>
  <si>
    <t>-0.511567</t>
  </si>
  <si>
    <t>0.485402</t>
  </si>
  <si>
    <t>-0.619985</t>
  </si>
  <si>
    <t>-1.29764</t>
  </si>
  <si>
    <t>0.743489</t>
  </si>
  <si>
    <t>-3.49803</t>
  </si>
  <si>
    <t>0.364068</t>
  </si>
  <si>
    <t>-0.497452</t>
  </si>
  <si>
    <t>0.509726</t>
  </si>
  <si>
    <t>-0.600146</t>
  </si>
  <si>
    <t>-1.3133</t>
  </si>
  <si>
    <t>0.79389</t>
  </si>
  <si>
    <t>-3.46947</t>
  </si>
  <si>
    <t>-1.32822</t>
  </si>
  <si>
    <t>0.740556</t>
  </si>
  <si>
    <t>-3.47675</t>
  </si>
  <si>
    <t>-0.88882</t>
  </si>
  <si>
    <t>-0.056083</t>
  </si>
  <si>
    <t>-0.0890262</t>
  </si>
  <si>
    <t>-1.35053</t>
  </si>
  <si>
    <t>0.710761</t>
  </si>
  <si>
    <t>-3.48468</t>
  </si>
  <si>
    <t>-1.36318</t>
  </si>
  <si>
    <t>0.69387</t>
  </si>
  <si>
    <t>-3.48917</t>
  </si>
  <si>
    <t>-1.31431</t>
  </si>
  <si>
    <t>0.793231</t>
  </si>
  <si>
    <t>-3.45658</t>
  </si>
  <si>
    <t>-1.32941</t>
  </si>
  <si>
    <t>0.74085</t>
  </si>
  <si>
    <t>-3.4567</t>
  </si>
  <si>
    <t>0.445102</t>
  </si>
  <si>
    <t>-0.894639</t>
  </si>
  <si>
    <t>0.0387815</t>
  </si>
  <si>
    <t>0.000842022</t>
  </si>
  <si>
    <t>-1.35448</t>
  </si>
  <si>
    <t>0.707781</t>
  </si>
  <si>
    <t>-3.45521</t>
  </si>
  <si>
    <t>-1.3702</t>
  </si>
  <si>
    <t>0.687051</t>
  </si>
  <si>
    <t>-3.45427</t>
  </si>
  <si>
    <t>-1.31477</t>
  </si>
  <si>
    <t>0.794113</t>
  </si>
  <si>
    <t>-3.44731</t>
  </si>
  <si>
    <t>-1.32909</t>
  </si>
  <si>
    <t>0.747919</t>
  </si>
  <si>
    <t>-3.43948</t>
  </si>
  <si>
    <t>0.440257</t>
  </si>
  <si>
    <t>-0.89001</t>
  </si>
  <si>
    <t>0.101756</t>
  </si>
  <si>
    <t>0.0608414</t>
  </si>
  <si>
    <t>-1.35098</t>
  </si>
  <si>
    <t>0.720006</t>
  </si>
  <si>
    <t>-3.43232</t>
  </si>
  <si>
    <t>0.700638</t>
  </si>
  <si>
    <t>-3.42735</t>
  </si>
  <si>
    <t>0.796745</t>
  </si>
  <si>
    <t>-3.43615</t>
  </si>
  <si>
    <t>-1.32682</t>
  </si>
  <si>
    <t>0.755953</t>
  </si>
  <si>
    <t>-3.42221</t>
  </si>
  <si>
    <t>0.506993</t>
  </si>
  <si>
    <t>-0.837607</t>
  </si>
  <si>
    <t>0.15284</t>
  </si>
  <si>
    <t>0.134209</t>
  </si>
  <si>
    <t>-1.33986</t>
  </si>
  <si>
    <t>0.732525</t>
  </si>
  <si>
    <t>-3.4112</t>
  </si>
  <si>
    <t>-1.3481</t>
  </si>
  <si>
    <t>0.717723</t>
  </si>
  <si>
    <t>-3.40424</t>
  </si>
  <si>
    <t>204</t>
  </si>
  <si>
    <t>0.822719</t>
  </si>
  <si>
    <t>0.00789797</t>
  </si>
  <si>
    <t>0.564857</t>
  </si>
  <si>
    <t>0.0633045</t>
  </si>
  <si>
    <t>0.455765</t>
  </si>
  <si>
    <t>-0.759801</t>
  </si>
  <si>
    <t>0.285253</t>
  </si>
  <si>
    <t>-0.121337</t>
  </si>
  <si>
    <t>0.0959513</t>
  </si>
  <si>
    <t>0.26537</t>
  </si>
  <si>
    <t>-0.338798</t>
  </si>
  <si>
    <t>0.102095</t>
  </si>
  <si>
    <t>-0.995729</t>
  </si>
  <si>
    <t>0.916421</t>
  </si>
  <si>
    <t>-3.5187</t>
  </si>
  <si>
    <t>0.0169007</t>
  </si>
  <si>
    <t>-0.998746</t>
  </si>
  <si>
    <t>-0.0291989</t>
  </si>
  <si>
    <t>-0.0369827</t>
  </si>
  <si>
    <t>0.990866</t>
  </si>
  <si>
    <t>0.116247</t>
  </si>
  <si>
    <t>-0.0648455</t>
  </si>
  <si>
    <t>0.0215725</t>
  </si>
  <si>
    <t>2.86209</t>
  </si>
  <si>
    <t>0.856526</t>
  </si>
  <si>
    <t>0.312261</t>
  </si>
  <si>
    <t>-0.312278</t>
  </si>
  <si>
    <t>-0.236871</t>
  </si>
  <si>
    <t>0.110712</t>
  </si>
  <si>
    <t>-0.0590986</t>
  </si>
  <si>
    <t>-0.773716</t>
  </si>
  <si>
    <t>-0.947153</t>
  </si>
  <si>
    <t>0.90472</t>
  </si>
  <si>
    <t>-3.5031</t>
  </si>
  <si>
    <t>-0.0330279</t>
  </si>
  <si>
    <t>0.993904</t>
  </si>
  <si>
    <t>-0.0947982</t>
  </si>
  <si>
    <t>0.0455854</t>
  </si>
  <si>
    <t>0.890193</t>
  </si>
  <si>
    <t>0.259921</t>
  </si>
  <si>
    <t>0.374162</t>
  </si>
  <si>
    <t>0.000397027</t>
  </si>
  <si>
    <t>-3.01118</t>
  </si>
  <si>
    <t>-0.920859</t>
  </si>
  <si>
    <t>1.11949</t>
  </si>
  <si>
    <t>-0.0249659</t>
  </si>
  <si>
    <t>-0.139208</t>
  </si>
  <si>
    <t>-0.85805</t>
  </si>
  <si>
    <t>0.00331597</t>
  </si>
  <si>
    <t>-0.225545</t>
  </si>
  <si>
    <t>-2.09133</t>
  </si>
  <si>
    <t>-0.92109</t>
  </si>
  <si>
    <t>0.461444</t>
  </si>
  <si>
    <t>-3.4148</t>
  </si>
  <si>
    <t>-0.0370581</t>
  </si>
  <si>
    <t>0.937158</t>
  </si>
  <si>
    <t>-0.318621</t>
  </si>
  <si>
    <t>0.137268</t>
  </si>
  <si>
    <t>2.44837</t>
  </si>
  <si>
    <t>-0.326968</t>
  </si>
  <si>
    <t>-0.556485</t>
  </si>
  <si>
    <t>0.470912</t>
  </si>
  <si>
    <t>-1.04888</t>
  </si>
  <si>
    <t>-0.925964</t>
  </si>
  <si>
    <t>0.113829</t>
  </si>
  <si>
    <t>-3.15259</t>
  </si>
  <si>
    <t>2.15876e-08</t>
  </si>
  <si>
    <t>-0.800588</t>
  </si>
  <si>
    <t>1.20569e-08</t>
  </si>
  <si>
    <t>-0.599216</t>
  </si>
  <si>
    <t>-0.00580889</t>
  </si>
  <si>
    <t>0.985892</t>
  </si>
  <si>
    <t>0.0510564</t>
  </si>
  <si>
    <t>-1.19284</t>
  </si>
  <si>
    <t>0.94913</t>
  </si>
  <si>
    <t>0.646959</t>
  </si>
  <si>
    <t>0.684388</t>
  </si>
  <si>
    <t>-0.534998</t>
  </si>
  <si>
    <t>0.885975</t>
  </si>
  <si>
    <t>-0.280356</t>
  </si>
  <si>
    <t>0.106435</t>
  </si>
  <si>
    <t>-1.03113</t>
  </si>
  <si>
    <t>-1.17107</t>
  </si>
  <si>
    <t>0.926529</t>
  </si>
  <si>
    <t>-3.53067</t>
  </si>
  <si>
    <t>0.0553733</t>
  </si>
  <si>
    <t>0.987292</t>
  </si>
  <si>
    <t>0.0477443</t>
  </si>
  <si>
    <t>0.141097</t>
  </si>
  <si>
    <t>0.242011</t>
  </si>
  <si>
    <t>-0.0272259</t>
  </si>
  <si>
    <t>0.96687</t>
  </si>
  <si>
    <t>1.74781</t>
  </si>
  <si>
    <t>0.216927</t>
  </si>
  <si>
    <t>0.443719</t>
  </si>
  <si>
    <t>-0.0269201</t>
  </si>
  <si>
    <t>-0.0399152</t>
  </si>
  <si>
    <t>0.0400383</t>
  </si>
  <si>
    <t>-0.451474</t>
  </si>
  <si>
    <t>-1.20827</t>
  </si>
  <si>
    <t>0.484138</t>
  </si>
  <si>
    <t>-3.58161</t>
  </si>
  <si>
    <t>-0.0321682</t>
  </si>
  <si>
    <t>0.167206</t>
  </si>
  <si>
    <t>-0.133165</t>
  </si>
  <si>
    <t>0.463808</t>
  </si>
  <si>
    <t>0.817103</t>
  </si>
  <si>
    <t>0.315423</t>
  </si>
  <si>
    <t>-0.0817087</t>
  </si>
  <si>
    <t>0.15513</t>
  </si>
  <si>
    <t>-0.666553</t>
  </si>
  <si>
    <t>0.275576</t>
  </si>
  <si>
    <t>0.0614259</t>
  </si>
  <si>
    <t>-0.28178</t>
  </si>
  <si>
    <t>0.063205</t>
  </si>
  <si>
    <t>-0.0191006</t>
  </si>
  <si>
    <t>-0.0123218</t>
  </si>
  <si>
    <t>-1.16269</t>
  </si>
  <si>
    <t>0.0959113</t>
  </si>
  <si>
    <t>-3.69295</t>
  </si>
  <si>
    <t>-0.0102634</t>
  </si>
  <si>
    <t>0.996248</t>
  </si>
  <si>
    <t>0.0233892</t>
  </si>
  <si>
    <t>0.0826845</t>
  </si>
  <si>
    <t>-0.355004</t>
  </si>
  <si>
    <t>0.123507</t>
  </si>
  <si>
    <t>-0.999433</t>
  </si>
  <si>
    <t>-1.0625</t>
  </si>
  <si>
    <t>0.997777</t>
  </si>
  <si>
    <t>-3.51524</t>
  </si>
  <si>
    <t>0.0287028</t>
  </si>
  <si>
    <t>-0.999257</t>
  </si>
  <si>
    <t>0.015072</t>
  </si>
  <si>
    <t>-0.0208369</t>
  </si>
  <si>
    <t>0.0508406</t>
  </si>
  <si>
    <t>0.89431</t>
  </si>
  <si>
    <t>0.171407</t>
  </si>
  <si>
    <t>0.410177</t>
  </si>
  <si>
    <t>0.311862</t>
  </si>
  <si>
    <t>-1.23763</t>
  </si>
  <si>
    <t>-0.00399581</t>
  </si>
  <si>
    <t>0.069725</t>
  </si>
  <si>
    <t>0.202769</t>
  </si>
  <si>
    <t>-0.369315</t>
  </si>
  <si>
    <t>0.138404</t>
  </si>
  <si>
    <t>-0.963593</t>
  </si>
  <si>
    <t>-1.07344</t>
  </si>
  <si>
    <t>1.17746</t>
  </si>
  <si>
    <t>-3.52096</t>
  </si>
  <si>
    <t>0.0495645</t>
  </si>
  <si>
    <t>-0.997029</t>
  </si>
  <si>
    <t>0.0588185</t>
  </si>
  <si>
    <t>-0.00410923</t>
  </si>
  <si>
    <t>0.30746</t>
  </si>
  <si>
    <t>0.0147536</t>
  </si>
  <si>
    <t>0.202271</t>
  </si>
  <si>
    <t>-0.350403</t>
  </si>
  <si>
    <t>-0.983462</t>
  </si>
  <si>
    <t>-1.0868</t>
  </si>
  <si>
    <t>1.30393</t>
  </si>
  <si>
    <t>-3.5349</t>
  </si>
  <si>
    <t>0.0678449</t>
  </si>
  <si>
    <t>-0.989885</t>
  </si>
  <si>
    <t>0.097673</t>
  </si>
  <si>
    <t>0.0773577</t>
  </si>
  <si>
    <t>-0.366546</t>
  </si>
  <si>
    <t>0.157146</t>
  </si>
  <si>
    <t>-0.958628</t>
  </si>
  <si>
    <t>1.49015</t>
  </si>
  <si>
    <t>-3.56892</t>
  </si>
  <si>
    <t>0.0525875</t>
  </si>
  <si>
    <t>-0.992726</t>
  </si>
  <si>
    <t>0.0752006</t>
  </si>
  <si>
    <t>0.077939</t>
  </si>
  <si>
    <t>-0.589694</t>
  </si>
  <si>
    <t>-0.128368</t>
  </si>
  <si>
    <t>0.796978</t>
  </si>
  <si>
    <t>-0.024665</t>
  </si>
  <si>
    <t>0.277522</t>
  </si>
  <si>
    <t>-0.143968</t>
  </si>
  <si>
    <t>0.199806</t>
  </si>
  <si>
    <t>0.169577</t>
  </si>
  <si>
    <t>0.0246007</t>
  </si>
  <si>
    <t>0.173522</t>
  </si>
  <si>
    <t>-0.373403</t>
  </si>
  <si>
    <t>0.157218</t>
  </si>
  <si>
    <t>-0.952106</t>
  </si>
  <si>
    <t>-1.11994</t>
  </si>
  <si>
    <t>1.53195</t>
  </si>
  <si>
    <t>-3.57477</t>
  </si>
  <si>
    <t>0.0364946</t>
  </si>
  <si>
    <t>-0.995036</t>
  </si>
  <si>
    <t>0.0487787</t>
  </si>
  <si>
    <t>0.0786918</t>
  </si>
  <si>
    <t>0.309467</t>
  </si>
  <si>
    <t>0.145504</t>
  </si>
  <si>
    <t>0.198532</t>
  </si>
  <si>
    <t>0.139468</t>
  </si>
  <si>
    <t>-0.380651</t>
  </si>
  <si>
    <t>0.157648</t>
  </si>
  <si>
    <t>-0.941022</t>
  </si>
  <si>
    <t>-1.12339</t>
  </si>
  <si>
    <t>1.57412</t>
  </si>
  <si>
    <t>-3.57875</t>
  </si>
  <si>
    <t>0.0308603</t>
  </si>
  <si>
    <t>-0.996307</t>
  </si>
  <si>
    <t>0.024694</t>
  </si>
  <si>
    <t>-0.0762223</t>
  </si>
  <si>
    <t>-0.324202</t>
  </si>
  <si>
    <t>0.165466</t>
  </si>
  <si>
    <t>-0.936454</t>
  </si>
  <si>
    <t>-1.07841</t>
  </si>
  <si>
    <t>1.43707</t>
  </si>
  <si>
    <t>-3.56367</t>
  </si>
  <si>
    <t>0.960013</t>
  </si>
  <si>
    <t>-0.0410652</t>
  </si>
  <si>
    <t>0.242701</t>
  </si>
  <si>
    <t>-0.133358</t>
  </si>
  <si>
    <t>-0.651031</t>
  </si>
  <si>
    <t>-2.14089</t>
  </si>
  <si>
    <t>-2.25522</t>
  </si>
  <si>
    <t>0.0563379</t>
  </si>
  <si>
    <t>-0.013601</t>
  </si>
  <si>
    <t>0.162463</t>
  </si>
  <si>
    <t>-0.292454</t>
  </si>
  <si>
    <t>0.220685</t>
  </si>
  <si>
    <t>-0.723222</t>
  </si>
  <si>
    <t>-0.920864</t>
  </si>
  <si>
    <t>1.45652</t>
  </si>
  <si>
    <t>-3.59131</t>
  </si>
  <si>
    <t>-0.550251</t>
  </si>
  <si>
    <t>-0.827768</t>
  </si>
  <si>
    <t>-0.0330787</t>
  </si>
  <si>
    <t>0.104542</t>
  </si>
  <si>
    <t>0.894207</t>
  </si>
  <si>
    <t>-0.379319</t>
  </si>
  <si>
    <t>-0.227704</t>
  </si>
  <si>
    <t>0.0682848</t>
  </si>
  <si>
    <t>-2.57896</t>
  </si>
  <si>
    <t>-2.12135</t>
  </si>
  <si>
    <t>-2.17358</t>
  </si>
  <si>
    <t>-0.218764</t>
  </si>
  <si>
    <t>-0.113394</t>
  </si>
  <si>
    <t>0.404931</t>
  </si>
  <si>
    <t>-0.778931</t>
  </si>
  <si>
    <t>-0.0228552</t>
  </si>
  <si>
    <t>-0.336226</t>
  </si>
  <si>
    <t>-0.817634</t>
  </si>
  <si>
    <t>1.20493</t>
  </si>
  <si>
    <t>-3.65209</t>
  </si>
  <si>
    <t>0.443448</t>
  </si>
  <si>
    <t>0.801503</t>
  </si>
  <si>
    <t>0.120439</t>
  </si>
  <si>
    <t>-0.382678</t>
  </si>
  <si>
    <t>0.786571</t>
  </si>
  <si>
    <t>0.158024</t>
  </si>
  <si>
    <t>-0.353445</t>
  </si>
  <si>
    <t>-0.481052</t>
  </si>
  <si>
    <t>-3.3275</t>
  </si>
  <si>
    <t>-1.89103</t>
  </si>
  <si>
    <t>-1.24503</t>
  </si>
  <si>
    <t>-0.0180101</t>
  </si>
  <si>
    <t>-0.344678</t>
  </si>
  <si>
    <t>0.856515</t>
  </si>
  <si>
    <t>-0.803388</t>
  </si>
  <si>
    <t>-0.641762</t>
  </si>
  <si>
    <t>0.320554</t>
  </si>
  <si>
    <t>-0.738155</t>
  </si>
  <si>
    <t>1.04588</t>
  </si>
  <si>
    <t>-3.84037</t>
  </si>
  <si>
    <t>0.363503</t>
  </si>
  <si>
    <t>0.770358</t>
  </si>
  <si>
    <t>0.0916887</t>
  </si>
  <si>
    <t>-0.515759</t>
  </si>
  <si>
    <t>-0.755709</t>
  </si>
  <si>
    <t>1.04638</t>
  </si>
  <si>
    <t>-3.86728</t>
  </si>
  <si>
    <t>-0.00658265</t>
  </si>
  <si>
    <t>0.781013</t>
  </si>
  <si>
    <t>-0.57066</t>
  </si>
  <si>
    <t>-0.742211</t>
  </si>
  <si>
    <t>1.05799</t>
  </si>
  <si>
    <t>-3.90166</t>
  </si>
  <si>
    <t>0.771778</t>
  </si>
  <si>
    <t>0.333802</t>
  </si>
  <si>
    <t>-0.52778</t>
  </si>
  <si>
    <t>-0.73107</t>
  </si>
  <si>
    <t>1.07245</t>
  </si>
  <si>
    <t>-3.92142</t>
  </si>
  <si>
    <t>-0.194158</t>
  </si>
  <si>
    <t>0.756523</t>
  </si>
  <si>
    <t>0.383377</t>
  </si>
  <si>
    <t>-0.492948</t>
  </si>
  <si>
    <t>-0.742894</t>
  </si>
  <si>
    <t>1.04468</t>
  </si>
  <si>
    <t>-3.88019</t>
  </si>
  <si>
    <t>-0.739996</t>
  </si>
  <si>
    <t>1.02389</t>
  </si>
  <si>
    <t>-3.93195</t>
  </si>
  <si>
    <t>0.222196</t>
  </si>
  <si>
    <t>0.242504</t>
  </si>
  <si>
    <t>-0.578578</t>
  </si>
  <si>
    <t>-0.731176</t>
  </si>
  <si>
    <t>1.02194</t>
  </si>
  <si>
    <t>-3.96893</t>
  </si>
  <si>
    <t>-0.726175</t>
  </si>
  <si>
    <t>1.02084</t>
  </si>
  <si>
    <t>-3.98989</t>
  </si>
  <si>
    <t>-0.733143</t>
  </si>
  <si>
    <t>1.03735</t>
  </si>
  <si>
    <t>-3.87586</t>
  </si>
  <si>
    <t>-0.72504</t>
  </si>
  <si>
    <t>1.0131</t>
  </si>
  <si>
    <t>-3.924</t>
  </si>
  <si>
    <t>0.22421</t>
  </si>
  <si>
    <t>0.821776</t>
  </si>
  <si>
    <t>0.179856</t>
  </si>
  <si>
    <t>-0.707793</t>
  </si>
  <si>
    <t>1.00514</t>
  </si>
  <si>
    <t>-3.96093</t>
  </si>
  <si>
    <t>-0.696982</t>
  </si>
  <si>
    <t>1.00016</t>
  </si>
  <si>
    <t>-3.98408</t>
  </si>
  <si>
    <t>-0.726257</t>
  </si>
  <si>
    <t>1.03277</t>
  </si>
  <si>
    <t>-3.87155</t>
  </si>
  <si>
    <t>-0.712816</t>
  </si>
  <si>
    <t>1.00732</t>
  </si>
  <si>
    <t>-3.9112</t>
  </si>
  <si>
    <t>0.223421</t>
  </si>
  <si>
    <t>0.864305</t>
  </si>
  <si>
    <t>0.136313</t>
  </si>
  <si>
    <t>-0.42951</t>
  </si>
  <si>
    <t>-0.693591</t>
  </si>
  <si>
    <t>0.997586</t>
  </si>
  <si>
    <t>-3.94027</t>
  </si>
  <si>
    <t>-0.680252</t>
  </si>
  <si>
    <t>0.990828</t>
  </si>
  <si>
    <t>-3.96045</t>
  </si>
  <si>
    <t>-0.718951</t>
  </si>
  <si>
    <t>1.02744</t>
  </si>
  <si>
    <t>-3.86444</t>
  </si>
  <si>
    <t>-0.701886</t>
  </si>
  <si>
    <t>1.00108</t>
  </si>
  <si>
    <t>-3.89672</t>
  </si>
  <si>
    <t>0.298553</t>
  </si>
  <si>
    <t>0.877575</t>
  </si>
  <si>
    <t>0.0596801</t>
  </si>
  <si>
    <t>-0.37036</t>
  </si>
  <si>
    <t>-0.68602</t>
  </si>
  <si>
    <t>0.987176</t>
  </si>
  <si>
    <t>-3.91659</t>
  </si>
  <si>
    <t>-0.675995</t>
  </si>
  <si>
    <t>0.97839</t>
  </si>
  <si>
    <t>-3.92915</t>
  </si>
  <si>
    <t>0.606582</t>
  </si>
  <si>
    <t>0.135798</t>
  </si>
  <si>
    <t>-0.615516</t>
  </si>
  <si>
    <t>0.183855</t>
  </si>
  <si>
    <t>-0.865051</t>
  </si>
  <si>
    <t>-0.170184</t>
  </si>
  <si>
    <t>0.0970133</t>
  </si>
  <si>
    <t>0.0538435</t>
  </si>
  <si>
    <t>0.0609697</t>
  </si>
  <si>
    <t>-0.360859</t>
  </si>
  <si>
    <t>0.149924</t>
  </si>
  <si>
    <t>-1.00494</t>
  </si>
  <si>
    <t>-1.13512</t>
  </si>
  <si>
    <t>1.43002</t>
  </si>
  <si>
    <t>-3.55447</t>
  </si>
  <si>
    <t>0.214928</t>
  </si>
  <si>
    <t>-0.97237</t>
  </si>
  <si>
    <t>0.0906769</t>
  </si>
  <si>
    <t>-0.00895405</t>
  </si>
  <si>
    <t>0.59127</t>
  </si>
  <si>
    <t>0.0744982</t>
  </si>
  <si>
    <t>0.797185</t>
  </si>
  <si>
    <t>-0.0966748</t>
  </si>
  <si>
    <t>0.372519</t>
  </si>
  <si>
    <t>-1.1444</t>
  </si>
  <si>
    <t>0.0506189</t>
  </si>
  <si>
    <t>0.0941479</t>
  </si>
  <si>
    <t>0.151088</t>
  </si>
  <si>
    <t>0.115158</t>
  </si>
  <si>
    <t>-0.3715</t>
  </si>
  <si>
    <t>0.176998</t>
  </si>
  <si>
    <t>-1.14076</t>
  </si>
  <si>
    <t>-1.28128</t>
  </si>
  <si>
    <t>1.36223</t>
  </si>
  <si>
    <t>-3.55132</t>
  </si>
  <si>
    <t>0.679504</t>
  </si>
  <si>
    <t>-0.719405</t>
  </si>
  <si>
    <t>-0.0289991</t>
  </si>
  <si>
    <t>0.14103</t>
  </si>
  <si>
    <t>0.348828</t>
  </si>
  <si>
    <t>0.041773</t>
  </si>
  <si>
    <t>0.935324</t>
  </si>
  <si>
    <t>-0.0417557</t>
  </si>
  <si>
    <t>0.546782</t>
  </si>
  <si>
    <t>-0.593499</t>
  </si>
  <si>
    <t>-0.404007</t>
  </si>
  <si>
    <t>-0.0737377</t>
  </si>
  <si>
    <t>0.0330336</t>
  </si>
  <si>
    <t>-0.0348629</t>
  </si>
  <si>
    <t>-0.406153</t>
  </si>
  <si>
    <t>0.163156</t>
  </si>
  <si>
    <t>-1.24927</t>
  </si>
  <si>
    <t>-1.29189</t>
  </si>
  <si>
    <t>1.08614</t>
  </si>
  <si>
    <t>-3.50619</t>
  </si>
  <si>
    <t>0.678282</t>
  </si>
  <si>
    <t>-0.723279</t>
  </si>
  <si>
    <t>-0.030598</t>
  </si>
  <si>
    <t>0.125954</t>
  </si>
  <si>
    <t>0.114629</t>
  </si>
  <si>
    <t>0.680435</t>
  </si>
  <si>
    <t>-0.723421</t>
  </si>
  <si>
    <t>0.114186</t>
  </si>
  <si>
    <t>-1.84296</t>
  </si>
  <si>
    <t>-0.130025</t>
  </si>
  <si>
    <t>-0.351976</t>
  </si>
  <si>
    <t>0.241291</t>
  </si>
  <si>
    <t>-0.45625</t>
  </si>
  <si>
    <t>-0.531942</t>
  </si>
  <si>
    <t>0.152374</t>
  </si>
  <si>
    <t>-1.39362</t>
  </si>
  <si>
    <t>-1.30439</t>
  </si>
  <si>
    <t>0.82891</t>
  </si>
  <si>
    <t>-3.47045</t>
  </si>
  <si>
    <t>0.596159</t>
  </si>
  <si>
    <t>-0.801337</t>
  </si>
  <si>
    <t>0.0494895</t>
  </si>
  <si>
    <t>-0.00196244</t>
  </si>
  <si>
    <t>0.807086</t>
  </si>
  <si>
    <t>-3.49403</t>
  </si>
  <si>
    <t>0.305638</t>
  </si>
  <si>
    <t>-0.522052</t>
  </si>
  <si>
    <t>0.455924</t>
  </si>
  <si>
    <t>-0.652825</t>
  </si>
  <si>
    <t>-1.30228</t>
  </si>
  <si>
    <t>0.771683</t>
  </si>
  <si>
    <t>-3.50963</t>
  </si>
  <si>
    <t>0.336609</t>
  </si>
  <si>
    <t>-0.50264</t>
  </si>
  <si>
    <t>0.494519</t>
  </si>
  <si>
    <t>-0.624098</t>
  </si>
  <si>
    <t>-1.30213</t>
  </si>
  <si>
    <t>0.745973</t>
  </si>
  <si>
    <t>-3.51755</t>
  </si>
  <si>
    <t>-0.488689</t>
  </si>
  <si>
    <t>0.519229</t>
  </si>
  <si>
    <t>-0.603695</t>
  </si>
  <si>
    <t>-1.318</t>
  </si>
  <si>
    <t>0.796437</t>
  </si>
  <si>
    <t>-3.48969</t>
  </si>
  <si>
    <t>-1.3323</t>
  </si>
  <si>
    <t>0.742937</t>
  </si>
  <si>
    <t>-3.49701</t>
  </si>
  <si>
    <t>0.450525</t>
  </si>
  <si>
    <t>-0.885918</t>
  </si>
  <si>
    <t>-0.0468121</t>
  </si>
  <si>
    <t>-0.0999305</t>
  </si>
  <si>
    <t>-1.35415</t>
  </si>
  <si>
    <t>0.712912</t>
  </si>
  <si>
    <t>-3.50535</t>
  </si>
  <si>
    <t>-1.36653</t>
  </si>
  <si>
    <t>-3.51008</t>
  </si>
  <si>
    <t>0.795861</t>
  </si>
  <si>
    <t>-3.47683</t>
  </si>
  <si>
    <t>-1.33406</t>
  </si>
  <si>
    <t>0.743364</t>
  </si>
  <si>
    <t>-3.47701</t>
  </si>
  <si>
    <t>0.447951</t>
  </si>
  <si>
    <t>-0.892685</t>
  </si>
  <si>
    <t>0.0483969</t>
  </si>
  <si>
    <t>-0.0105264</t>
  </si>
  <si>
    <t>-1.35891</t>
  </si>
  <si>
    <t>0.710111</t>
  </si>
  <si>
    <t>-3.47599</t>
  </si>
  <si>
    <t>-1.37449</t>
  </si>
  <si>
    <t>0.689265</t>
  </si>
  <si>
    <t>-3.47535</t>
  </si>
  <si>
    <t>-1.32011</t>
  </si>
  <si>
    <t>0.796805</t>
  </si>
  <si>
    <t>-3.46759</t>
  </si>
  <si>
    <t>-1.33429</t>
  </si>
  <si>
    <t>0.750557</t>
  </si>
  <si>
    <t>-3.45984</t>
  </si>
  <si>
    <t>0.441969</t>
  </si>
  <si>
    <t>-0.888708</t>
  </si>
  <si>
    <t>0.11151</t>
  </si>
  <si>
    <t>0.0492713</t>
  </si>
  <si>
    <t>0.722526</t>
  </si>
  <si>
    <t>-3.4531</t>
  </si>
  <si>
    <t>-1.37135</t>
  </si>
  <si>
    <t>-3.44842</t>
  </si>
  <si>
    <t>-1.3195</t>
  </si>
  <si>
    <t>0.799525</t>
  </si>
  <si>
    <t>-3.45642</t>
  </si>
  <si>
    <t>-1.33258</t>
  </si>
  <si>
    <t>0.758732</t>
  </si>
  <si>
    <t>-3.44256</t>
  </si>
  <si>
    <t>0.507497</t>
  </si>
  <si>
    <t>-0.83692</t>
  </si>
  <si>
    <t>0.163639</t>
  </si>
  <si>
    <t>0.123426</t>
  </si>
  <si>
    <t>-1.34576</t>
  </si>
  <si>
    <t>0.735281</t>
  </si>
  <si>
    <t>-3.43176</t>
  </si>
  <si>
    <t>-1.35408</t>
  </si>
  <si>
    <t>0.720465</t>
  </si>
  <si>
    <t>-3.42493</t>
  </si>
  <si>
    <t>205</t>
  </si>
  <si>
    <t>0.817706</t>
  </si>
  <si>
    <t>0.00522214</t>
  </si>
  <si>
    <t>0.572021</t>
  </si>
  <si>
    <t>0.0642036</t>
  </si>
  <si>
    <t>0.0127968</t>
  </si>
  <si>
    <t>-0.945055</t>
  </si>
  <si>
    <t>-0.0730414</t>
  </si>
  <si>
    <t>-0.020159</t>
  </si>
  <si>
    <t>0.0213925</t>
  </si>
  <si>
    <t>0.193024</t>
  </si>
  <si>
    <t>-0.32574</t>
  </si>
  <si>
    <t>0.115543</t>
  </si>
  <si>
    <t>-0.979895</t>
  </si>
  <si>
    <t>-1.06603</t>
  </si>
  <si>
    <t>0.921167</t>
  </si>
  <si>
    <t>-3.53612</t>
  </si>
  <si>
    <t>0.0151355</t>
  </si>
  <si>
    <t>-0.998567</t>
  </si>
  <si>
    <t>-0.033197</t>
  </si>
  <si>
    <t>-0.0391602</t>
  </si>
  <si>
    <t>0.992137</t>
  </si>
  <si>
    <t>0.102458</t>
  </si>
  <si>
    <t>0.0183977</t>
  </si>
  <si>
    <t>2.8165</t>
  </si>
  <si>
    <t>0.906118</t>
  </si>
  <si>
    <t>0.0438366</t>
  </si>
  <si>
    <t>-0.277501</t>
  </si>
  <si>
    <t>-0.0896296</t>
  </si>
  <si>
    <t>0.191338</t>
  </si>
  <si>
    <t>-0.0213864</t>
  </si>
  <si>
    <t>-0.835774</t>
  </si>
  <si>
    <t>-0.95344</t>
  </si>
  <si>
    <t>0.906438</t>
  </si>
  <si>
    <t>-3.51887</t>
  </si>
  <si>
    <t>-0.0388943</t>
  </si>
  <si>
    <t>0.994991</t>
  </si>
  <si>
    <t>-0.0784813</t>
  </si>
  <si>
    <t>0.0481697</t>
  </si>
  <si>
    <t>0.880856</t>
  </si>
  <si>
    <t>0.289852</t>
  </si>
  <si>
    <t>0.374269</t>
  </si>
  <si>
    <t>-0.00133115</t>
  </si>
  <si>
    <t>-3.06669</t>
  </si>
  <si>
    <t>-0.197297</t>
  </si>
  <si>
    <t>0.0774394</t>
  </si>
  <si>
    <t>-0.383575</t>
  </si>
  <si>
    <t>-0.0100235</t>
  </si>
  <si>
    <t>-0.746349</t>
  </si>
  <si>
    <t>0.00261939</t>
  </si>
  <si>
    <t>-0.153067</t>
  </si>
  <si>
    <t>-2.1472</t>
  </si>
  <si>
    <t>-0.921499</t>
  </si>
  <si>
    <t>0.460863</t>
  </si>
  <si>
    <t>-3.4447</t>
  </si>
  <si>
    <t>-0.0444423</t>
  </si>
  <si>
    <t>0.928148</t>
  </si>
  <si>
    <t>-0.338911</t>
  </si>
  <si>
    <t>0.147326</t>
  </si>
  <si>
    <t>2.2938</t>
  </si>
  <si>
    <t>-0.85596</t>
  </si>
  <si>
    <t>0.218771</t>
  </si>
  <si>
    <t>0.451297</t>
  </si>
  <si>
    <t>-1.14643</t>
  </si>
  <si>
    <t>-0.925431</t>
  </si>
  <si>
    <t>0.123609</t>
  </si>
  <si>
    <t>-3.16729</t>
  </si>
  <si>
    <t>1.46475e-08</t>
  </si>
  <si>
    <t>-0.797274</t>
  </si>
  <si>
    <t>3.65511e-11</t>
  </si>
  <si>
    <t>-0.603618</t>
  </si>
  <si>
    <t>0.175806</t>
  </si>
  <si>
    <t>-0.0194468</t>
  </si>
  <si>
    <t>0.983605</t>
  </si>
  <si>
    <t>0.0351525</t>
  </si>
  <si>
    <t>-1.90568</t>
  </si>
  <si>
    <t>1.61806</t>
  </si>
  <si>
    <t>1.47364</t>
  </si>
  <si>
    <t>0.318924</t>
  </si>
  <si>
    <t>-0.114232</t>
  </si>
  <si>
    <t>0.167084</t>
  </si>
  <si>
    <t>-0.439673</t>
  </si>
  <si>
    <t>0.131408</t>
  </si>
  <si>
    <t>-1.1949</t>
  </si>
  <si>
    <t>-1.17762</t>
  </si>
  <si>
    <t>0.934306</t>
  </si>
  <si>
    <t>-3.54882</t>
  </si>
  <si>
    <t>-0.050845</t>
  </si>
  <si>
    <t>-0.98909</t>
  </si>
  <si>
    <t>-0.0445315</t>
  </si>
  <si>
    <t>-0.130894</t>
  </si>
  <si>
    <t>-0.0280766</t>
  </si>
  <si>
    <t>0.965217</t>
  </si>
  <si>
    <t>0.071125</t>
  </si>
  <si>
    <t>-1.12875</t>
  </si>
  <si>
    <t>1.53694</t>
  </si>
  <si>
    <t>0.173093</t>
  </si>
  <si>
    <t>0.25396</t>
  </si>
  <si>
    <t>-0.0541612</t>
  </si>
  <si>
    <t>0.579917</t>
  </si>
  <si>
    <t>0.116059</t>
  </si>
  <si>
    <t>0.0357559</t>
  </si>
  <si>
    <t>-0.314185</t>
  </si>
  <si>
    <t>-1.21266</t>
  </si>
  <si>
    <t>0.491609</t>
  </si>
  <si>
    <t>-3.59616</t>
  </si>
  <si>
    <t>-0.0394815</t>
  </si>
  <si>
    <t>0.97586</t>
  </si>
  <si>
    <t>0.118704</t>
  </si>
  <si>
    <t>0.17902</t>
  </si>
  <si>
    <t>0.468838</t>
  </si>
  <si>
    <t>0.815961</t>
  </si>
  <si>
    <t>0.310438</t>
  </si>
  <si>
    <t>0.0292568</t>
  </si>
  <si>
    <t>0.592644</t>
  </si>
  <si>
    <t>-0.539868</t>
  </si>
  <si>
    <t>-0.0252418</t>
  </si>
  <si>
    <t>0.0201525</t>
  </si>
  <si>
    <t>0.0222914</t>
  </si>
  <si>
    <t>0.0462056</t>
  </si>
  <si>
    <t>-0.00188761</t>
  </si>
  <si>
    <t>0.00825081</t>
  </si>
  <si>
    <t>-1.16178</t>
  </si>
  <si>
    <t>0.10212</t>
  </si>
  <si>
    <t>-3.69321</t>
  </si>
  <si>
    <t>-0.00580852</t>
  </si>
  <si>
    <t>0.996617</t>
  </si>
  <si>
    <t>0.0219385</t>
  </si>
  <si>
    <t>0.0789938</t>
  </si>
  <si>
    <t>-0.347093</t>
  </si>
  <si>
    <t>0.135295</t>
  </si>
  <si>
    <t>-0.961637</t>
  </si>
  <si>
    <t>-1.06867</t>
  </si>
  <si>
    <t>1.00252</t>
  </si>
  <si>
    <t>-3.53207</t>
  </si>
  <si>
    <t>0.02743</t>
  </si>
  <si>
    <t>-0.999265</t>
  </si>
  <si>
    <t>0.0121713</t>
  </si>
  <si>
    <t>-0.0238714</t>
  </si>
  <si>
    <t>0.0518332</t>
  </si>
  <si>
    <t>0.891463</t>
  </si>
  <si>
    <t>0.171581</t>
  </si>
  <si>
    <t>0.416133</t>
  </si>
  <si>
    <t>0.29398</t>
  </si>
  <si>
    <t>-1.27672</t>
  </si>
  <si>
    <t>0.256044</t>
  </si>
  <si>
    <t>-0.0130392</t>
  </si>
  <si>
    <t>0.073385</t>
  </si>
  <si>
    <t>0.166212</t>
  </si>
  <si>
    <t>-0.334653</t>
  </si>
  <si>
    <t>0.150135</t>
  </si>
  <si>
    <t>-0.963377</t>
  </si>
  <si>
    <t>-1.07906</t>
  </si>
  <si>
    <t>1.18226</t>
  </si>
  <si>
    <t>-3.53702</t>
  </si>
  <si>
    <t>0.0491704</t>
  </si>
  <si>
    <t>-0.997128</t>
  </si>
  <si>
    <t>0.0570371</t>
  </si>
  <si>
    <t>-0.00798642</t>
  </si>
  <si>
    <t>0.227535</t>
  </si>
  <si>
    <t>0.00250614</t>
  </si>
  <si>
    <t>0.166704</t>
  </si>
  <si>
    <t>-0.337014</t>
  </si>
  <si>
    <t>0.160709</t>
  </si>
  <si>
    <t>-0.947434</t>
  </si>
  <si>
    <t>-1.09214</t>
  </si>
  <si>
    <t>1.30879</t>
  </si>
  <si>
    <t>-3.55115</t>
  </si>
  <si>
    <t>0.0691177</t>
  </si>
  <si>
    <t>0.0965434</t>
  </si>
  <si>
    <t>0.0697058</t>
  </si>
  <si>
    <t>-0.336912</t>
  </si>
  <si>
    <t>0.164667</t>
  </si>
  <si>
    <t>-0.928362</t>
  </si>
  <si>
    <t>-1.12058</t>
  </si>
  <si>
    <t>1.49499</t>
  </si>
  <si>
    <t>-3.58507</t>
  </si>
  <si>
    <t>0.0537446</t>
  </si>
  <si>
    <t>-0.993326</t>
  </si>
  <si>
    <t>0.0739685</t>
  </si>
  <si>
    <t>0.070315</t>
  </si>
  <si>
    <t>-0.590407</t>
  </si>
  <si>
    <t>0.796584</t>
  </si>
  <si>
    <t>-0.0232624</t>
  </si>
  <si>
    <t>0.243151</t>
  </si>
  <si>
    <t>-0.126964</t>
  </si>
  <si>
    <t>0.185321</t>
  </si>
  <si>
    <t>0.23227</t>
  </si>
  <si>
    <t>0.00837898</t>
  </si>
  <si>
    <t>0.170512</t>
  </si>
  <si>
    <t>-0.340068</t>
  </si>
  <si>
    <t>0.164996</t>
  </si>
  <si>
    <t>-0.92286</t>
  </si>
  <si>
    <t>-1.12557</t>
  </si>
  <si>
    <t>1.5368</t>
  </si>
  <si>
    <t>-3.59087</t>
  </si>
  <si>
    <t>0.0375539</t>
  </si>
  <si>
    <t>-0.995632</t>
  </si>
  <si>
    <t>0.0711076</t>
  </si>
  <si>
    <t>0.272998</t>
  </si>
  <si>
    <t>0.137618</t>
  </si>
  <si>
    <t>0.259587</t>
  </si>
  <si>
    <t>0.125054</t>
  </si>
  <si>
    <t>-0.346455</t>
  </si>
  <si>
    <t>0.16513</t>
  </si>
  <si>
    <t>-0.91348</t>
  </si>
  <si>
    <t>-1.12907</t>
  </si>
  <si>
    <t>1.57898</t>
  </si>
  <si>
    <t>-3.59473</t>
  </si>
  <si>
    <t>0.0315701</t>
  </si>
  <si>
    <t>-0.996072</t>
  </si>
  <si>
    <t>0.0232908</t>
  </si>
  <si>
    <t>-0.079388</t>
  </si>
  <si>
    <t>-0.31625</t>
  </si>
  <si>
    <t>0.166308</t>
  </si>
  <si>
    <t>-0.883062</t>
  </si>
  <si>
    <t>-1.0838</t>
  </si>
  <si>
    <t>1.44204</t>
  </si>
  <si>
    <t>-3.57948</t>
  </si>
  <si>
    <t>0.958922</t>
  </si>
  <si>
    <t>-0.031074</t>
  </si>
  <si>
    <t>0.252131</t>
  </si>
  <si>
    <t>-0.126224</t>
  </si>
  <si>
    <t>-0.481561</t>
  </si>
  <si>
    <t>-2.03445</t>
  </si>
  <si>
    <t>0.1363</t>
  </si>
  <si>
    <t>-0.0526904</t>
  </si>
  <si>
    <t>0.185631</t>
  </si>
  <si>
    <t>-0.288647</t>
  </si>
  <si>
    <t>0.206962</t>
  </si>
  <si>
    <t>-0.663117</t>
  </si>
  <si>
    <t>-0.926064</t>
  </si>
  <si>
    <t>1.46215</t>
  </si>
  <si>
    <t>-3.60483</t>
  </si>
  <si>
    <t>-0.561336</t>
  </si>
  <si>
    <t>-0.82251</t>
  </si>
  <si>
    <t>-0.0375154</t>
  </si>
  <si>
    <t>0.0834928</t>
  </si>
  <si>
    <t>0.903364</t>
  </si>
  <si>
    <t>-0.364127</t>
  </si>
  <si>
    <t>-0.216871</t>
  </si>
  <si>
    <t>0.0656603</t>
  </si>
  <si>
    <t>-2.59566</t>
  </si>
  <si>
    <t>-2.49825</t>
  </si>
  <si>
    <t>-2.41257</t>
  </si>
  <si>
    <t>-0.196721</t>
  </si>
  <si>
    <t>-0.0762017</t>
  </si>
  <si>
    <t>0.373234</t>
  </si>
  <si>
    <t>-0.0112876</t>
  </si>
  <si>
    <t>-0.340888</t>
  </si>
  <si>
    <t>-0.827771</t>
  </si>
  <si>
    <t>1.20694</t>
  </si>
  <si>
    <t>-3.65743</t>
  </si>
  <si>
    <t>0.459578</t>
  </si>
  <si>
    <t>0.803065</t>
  </si>
  <si>
    <t>0.116429</t>
  </si>
  <si>
    <t>-0.360997</t>
  </si>
  <si>
    <t>0.782735</t>
  </si>
  <si>
    <t>0.179194</t>
  </si>
  <si>
    <t>-0.351439</t>
  </si>
  <si>
    <t>-0.48136</t>
  </si>
  <si>
    <t>-3.62699</t>
  </si>
  <si>
    <t>-2.17822</t>
  </si>
  <si>
    <t>-1.51297</t>
  </si>
  <si>
    <t>-0.0484438</t>
  </si>
  <si>
    <t>-0.26311</t>
  </si>
  <si>
    <t>0.836501</t>
  </si>
  <si>
    <t>-0.840896</t>
  </si>
  <si>
    <t>-0.626001</t>
  </si>
  <si>
    <t>0.365424</t>
  </si>
  <si>
    <t>-0.748081</t>
  </si>
  <si>
    <t>1.03868</t>
  </si>
  <si>
    <t>-3.83706</t>
  </si>
  <si>
    <t>0.376519</t>
  </si>
  <si>
    <t>0.775779</t>
  </si>
  <si>
    <t>0.0795078</t>
  </si>
  <si>
    <t>-0.500078</t>
  </si>
  <si>
    <t>-0.765134</t>
  </si>
  <si>
    <t>1.03809</t>
  </si>
  <si>
    <t>-3.86428</t>
  </si>
  <si>
    <t>0.006302</t>
  </si>
  <si>
    <t>0.791738</t>
  </si>
  <si>
    <t>-0.562595</t>
  </si>
  <si>
    <t>-0.750929</t>
  </si>
  <si>
    <t>1.04807</t>
  </si>
  <si>
    <t>-3.89889</t>
  </si>
  <si>
    <t>-0.108741</t>
  </si>
  <si>
    <t>0.78426</t>
  </si>
  <si>
    <t>0.317082</t>
  </si>
  <si>
    <t>-0.522082</t>
  </si>
  <si>
    <t>-0.739328</t>
  </si>
  <si>
    <t>1.06156</t>
  </si>
  <si>
    <t>-3.91907</t>
  </si>
  <si>
    <t>-0.184229</t>
  </si>
  <si>
    <t>0.366184</t>
  </si>
  <si>
    <t>-0.488898</t>
  </si>
  <si>
    <t>-0.752096</t>
  </si>
  <si>
    <t>1.03574</t>
  </si>
  <si>
    <t>-3.87687</t>
  </si>
  <si>
    <t>-0.748391</t>
  </si>
  <si>
    <t>1.01264</t>
  </si>
  <si>
    <t>-3.92759</t>
  </si>
  <si>
    <t>0.235181</t>
  </si>
  <si>
    <t>0.756196</t>
  </si>
  <si>
    <t>0.229707</t>
  </si>
  <si>
    <t>-0.738907</t>
  </si>
  <si>
    <t>-3.96427</t>
  </si>
  <si>
    <t>-0.73353</t>
  </si>
  <si>
    <t>1.00693</t>
  </si>
  <si>
    <t>-3.98506</t>
  </si>
  <si>
    <t>-0.742476</t>
  </si>
  <si>
    <t>1.02855</t>
  </si>
  <si>
    <t>-3.87203</t>
  </si>
  <si>
    <t>-0.733657</t>
  </si>
  <si>
    <t>1.00212</t>
  </si>
  <si>
    <t>-3.91889</t>
  </si>
  <si>
    <t>0.236086</t>
  </si>
  <si>
    <t>0.829375</t>
  </si>
  <si>
    <t>0.165138</t>
  </si>
  <si>
    <t>-0.71579</t>
  </si>
  <si>
    <t>0.992424</t>
  </si>
  <si>
    <t>-3.9551</t>
  </si>
  <si>
    <t>-0.70459</t>
  </si>
  <si>
    <t>0.986346</t>
  </si>
  <si>
    <t>-3.9778</t>
  </si>
  <si>
    <t>-0.735702</t>
  </si>
  <si>
    <t>1.02413</t>
  </si>
  <si>
    <t>-3.8674</t>
  </si>
  <si>
    <t>-0.72171</t>
  </si>
  <si>
    <t>0.996854</t>
  </si>
  <si>
    <t>-3.90562</t>
  </si>
  <si>
    <t>0.234444</t>
  </si>
  <si>
    <t>0.870345</t>
  </si>
  <si>
    <t>0.120451</t>
  </si>
  <si>
    <t>-0.415965</t>
  </si>
  <si>
    <t>-0.702022</t>
  </si>
  <si>
    <t>0.985711</t>
  </si>
  <si>
    <t>-3.93387</t>
  </si>
  <si>
    <t>-0.688361</t>
  </si>
  <si>
    <t>0.97798</t>
  </si>
  <si>
    <t>-3.95347</t>
  </si>
  <si>
    <t>-0.728564</t>
  </si>
  <si>
    <t>1.01907</t>
  </si>
  <si>
    <t>-3.85993</t>
  </si>
  <si>
    <t>-0.71109</t>
  </si>
  <si>
    <t>0.991199</t>
  </si>
  <si>
    <t>-3.89067</t>
  </si>
  <si>
    <t>0.308987</t>
  </si>
  <si>
    <t>0.881114</t>
  </si>
  <si>
    <t>0.0440505</t>
  </si>
  <si>
    <t>-0.355281</t>
  </si>
  <si>
    <t>0.976324</t>
  </si>
  <si>
    <t>-3.90961</t>
  </si>
  <si>
    <t>-0.684764</t>
  </si>
  <si>
    <t>0.966925</t>
  </si>
  <si>
    <t>-3.92157</t>
  </si>
  <si>
    <t>0.604923</t>
  </si>
  <si>
    <t>0.48797</t>
  </si>
  <si>
    <t>-0.6139</t>
  </si>
  <si>
    <t>0.225525</t>
  </si>
  <si>
    <t>-0.934956</t>
  </si>
  <si>
    <t>-0.1945</t>
  </si>
  <si>
    <t>0.107783</t>
  </si>
  <si>
    <t>0.0287862</t>
  </si>
  <si>
    <t>0.0421764</t>
  </si>
  <si>
    <t>-0.343096</t>
  </si>
  <si>
    <t>0.160468</t>
  </si>
  <si>
    <t>-0.973813</t>
  </si>
  <si>
    <t>-1.14062</t>
  </si>
  <si>
    <t>1.43486</t>
  </si>
  <si>
    <t>-3.57114</t>
  </si>
  <si>
    <t>0.215181</t>
  </si>
  <si>
    <t>-0.972204</t>
  </si>
  <si>
    <t>0.0909932</t>
  </si>
  <si>
    <t>-0.0153591</t>
  </si>
  <si>
    <t>0.58704</t>
  </si>
  <si>
    <t>0.0743805</t>
  </si>
  <si>
    <t>0.800563</t>
  </si>
  <si>
    <t>-0.0946031</t>
  </si>
  <si>
    <t>0.34004</t>
  </si>
  <si>
    <t>-1.07476</t>
  </si>
  <si>
    <t>-0.0125827</t>
  </si>
  <si>
    <t>0.0501507</t>
  </si>
  <si>
    <t>0.115141</t>
  </si>
  <si>
    <t>0.126538</t>
  </si>
  <si>
    <t>-0.355571</t>
  </si>
  <si>
    <t>0.191733</t>
  </si>
  <si>
    <t>-1.12304</t>
  </si>
  <si>
    <t>-1.2867</t>
  </si>
  <si>
    <t>1.36689</t>
  </si>
  <si>
    <t>-3.57004</t>
  </si>
  <si>
    <t>0.680697</t>
  </si>
  <si>
    <t>-0.720285</t>
  </si>
  <si>
    <t>-0.0239647</t>
  </si>
  <si>
    <t>0.131404</t>
  </si>
  <si>
    <t>0.0432664</t>
  </si>
  <si>
    <t>0.936299</t>
  </si>
  <si>
    <t>-0.0377636</t>
  </si>
  <si>
    <t>0.776437</t>
  </si>
  <si>
    <t>-0.54164</t>
  </si>
  <si>
    <t>-0.435319</t>
  </si>
  <si>
    <t>-0.115422</t>
  </si>
  <si>
    <t>0.00881803</t>
  </si>
  <si>
    <t>-0.0647947</t>
  </si>
  <si>
    <t>-0.405607</t>
  </si>
  <si>
    <t>0.179936</t>
  </si>
  <si>
    <t>-1.22764</t>
  </si>
  <si>
    <t>-1.29783</t>
  </si>
  <si>
    <t>1.09052</t>
  </si>
  <si>
    <t>-3.52682</t>
  </si>
  <si>
    <t>0.678549</t>
  </si>
  <si>
    <t>-0.724184</t>
  </si>
  <si>
    <t>-0.024897</t>
  </si>
  <si>
    <t>0.120453</t>
  </si>
  <si>
    <t>0.110383</t>
  </si>
  <si>
    <t>0.0301245</t>
  </si>
  <si>
    <t>0.682204</t>
  </si>
  <si>
    <t>-0.722153</t>
  </si>
  <si>
    <t>0.433089</t>
  </si>
  <si>
    <t>-1.53018</t>
  </si>
  <si>
    <t>-0.407247</t>
  </si>
  <si>
    <t>-0.336485</t>
  </si>
  <si>
    <t>0.205348</t>
  </si>
  <si>
    <t>-0.418378</t>
  </si>
  <si>
    <t>-0.537643</t>
  </si>
  <si>
    <t>0.163064</t>
  </si>
  <si>
    <t>-1.43382</t>
  </si>
  <si>
    <t>-1.31083</t>
  </si>
  <si>
    <t>0.833344</t>
  </si>
  <si>
    <t>-3.49105</t>
  </si>
  <si>
    <t>0.597355</t>
  </si>
  <si>
    <t>-0.799654</t>
  </si>
  <si>
    <t>0.0598153</t>
  </si>
  <si>
    <t>-0.0119168</t>
  </si>
  <si>
    <t>-1.30948</t>
  </si>
  <si>
    <t>0.81141</t>
  </si>
  <si>
    <t>-3.51449</t>
  </si>
  <si>
    <t>0.298723</t>
  </si>
  <si>
    <t>-0.512941</t>
  </si>
  <si>
    <t>0.462798</t>
  </si>
  <si>
    <t>-0.658387</t>
  </si>
  <si>
    <t>0.775951</t>
  </si>
  <si>
    <t>-3.52994</t>
  </si>
  <si>
    <t>0.329336</t>
  </si>
  <si>
    <t>-0.493844</t>
  </si>
  <si>
    <t>0.501945</t>
  </si>
  <si>
    <t>-0.629052</t>
  </si>
  <si>
    <t>-1.30749</t>
  </si>
  <si>
    <t>0.750211</t>
  </si>
  <si>
    <t>-3.53776</t>
  </si>
  <si>
    <t>0.349056</t>
  </si>
  <si>
    <t>-0.480108</t>
  </si>
  <si>
    <t>0.526997</t>
  </si>
  <si>
    <t>-0.608219</t>
  </si>
  <si>
    <t>0.800713</t>
  </si>
  <si>
    <t>-3.51051</t>
  </si>
  <si>
    <t>-1.33757</t>
  </si>
  <si>
    <t>0.747109</t>
  </si>
  <si>
    <t>-3.51795</t>
  </si>
  <si>
    <t>-0.883434</t>
  </si>
  <si>
    <t>-0.0385596</t>
  </si>
  <si>
    <t>-0.111184</t>
  </si>
  <si>
    <t>-1.35903</t>
  </si>
  <si>
    <t>0.716937</t>
  </si>
  <si>
    <t>-3.52676</t>
  </si>
  <si>
    <t>-1.3712</t>
  </si>
  <si>
    <t>0.699832</t>
  </si>
  <si>
    <t>-3.53176</t>
  </si>
  <si>
    <t>-1.32548</t>
  </si>
  <si>
    <t>0.800192</t>
  </si>
  <si>
    <t>-3.49768</t>
  </si>
  <si>
    <t>-1.3399</t>
  </si>
  <si>
    <t>0.747622</t>
  </si>
  <si>
    <t>-3.49801</t>
  </si>
  <si>
    <t>0.449422</t>
  </si>
  <si>
    <t>-0.891235</t>
  </si>
  <si>
    <t>0.0568373</t>
  </si>
  <si>
    <t>-0.0221225</t>
  </si>
  <si>
    <t>-1.36461</t>
  </si>
  <si>
    <t>0.714252</t>
  </si>
  <si>
    <t>-3.49753</t>
  </si>
  <si>
    <t>-1.3801</t>
  </si>
  <si>
    <t>0.693334</t>
  </si>
  <si>
    <t>-3.49723</t>
  </si>
  <si>
    <t>-1.32647</t>
  </si>
  <si>
    <t>0.801176</t>
  </si>
  <si>
    <t>-1.34065</t>
  </si>
  <si>
    <t>-3.48089</t>
  </si>
  <si>
    <t>0.442397</t>
  </si>
  <si>
    <t>-0.887961</t>
  </si>
  <si>
    <t>0.119995</t>
  </si>
  <si>
    <t>0.0375566</t>
  </si>
  <si>
    <t>-1.36257</t>
  </si>
  <si>
    <t>0.72679</t>
  </si>
  <si>
    <t>-3.47463</t>
  </si>
  <si>
    <t>-1.37778</t>
  </si>
  <si>
    <t>0.707287</t>
  </si>
  <si>
    <t>-3.47029</t>
  </si>
  <si>
    <t>-1.3262</t>
  </si>
  <si>
    <t>0.803952</t>
  </si>
  <si>
    <t>-3.4773</t>
  </si>
  <si>
    <t>0.763162</t>
  </si>
  <si>
    <t>-3.46362</t>
  </si>
  <si>
    <t>0.506878</t>
  </si>
  <si>
    <t>-0.836937</t>
  </si>
  <si>
    <t>0.173097</t>
  </si>
  <si>
    <t>0.112464</t>
  </si>
  <si>
    <t>-1.35283</t>
  </si>
  <si>
    <t>0.739699</t>
  </si>
  <si>
    <t>-3.45307</t>
  </si>
  <si>
    <t>0.724874</t>
  </si>
  <si>
    <t>-3.44641</t>
  </si>
  <si>
    <t>206</t>
  </si>
  <si>
    <t>0.814954</t>
  </si>
  <si>
    <t>0.00584796</t>
  </si>
  <si>
    <t>0.575884</t>
  </si>
  <si>
    <t>0.0646027</t>
  </si>
  <si>
    <t>-0.116632</t>
  </si>
  <si>
    <t>-0.917649</t>
  </si>
  <si>
    <t>-0.247575</t>
  </si>
  <si>
    <t>0.0597027</t>
  </si>
  <si>
    <t>-0.0150554</t>
  </si>
  <si>
    <t>0.156926</t>
  </si>
  <si>
    <t>-0.289101</t>
  </si>
  <si>
    <t>0.138215</t>
  </si>
  <si>
    <t>-0.977149</t>
  </si>
  <si>
    <t>-1.07139</t>
  </si>
  <si>
    <t>0.924074</t>
  </si>
  <si>
    <t>-3.5533</t>
  </si>
  <si>
    <t>0.0152485</t>
  </si>
  <si>
    <t>-0.0366584</t>
  </si>
  <si>
    <t>-0.0434852</t>
  </si>
  <si>
    <t>0.99426</t>
  </si>
  <si>
    <t>0.076714</t>
  </si>
  <si>
    <t>-0.0729161</t>
  </si>
  <si>
    <t>0.0156442</t>
  </si>
  <si>
    <t>2.38557</t>
  </si>
  <si>
    <t>-0.304233</t>
  </si>
  <si>
    <t>-0.242214</t>
  </si>
  <si>
    <t>0.02109</t>
  </si>
  <si>
    <t>0.128959</t>
  </si>
  <si>
    <t>-0.018549</t>
  </si>
  <si>
    <t>0.0807872</t>
  </si>
  <si>
    <t>-0.979795</t>
  </si>
  <si>
    <t>-0.958399</t>
  </si>
  <si>
    <t>0.908631</t>
  </si>
  <si>
    <t>-3.5345</t>
  </si>
  <si>
    <t>-0.0424091</t>
  </si>
  <si>
    <t>0.996181</t>
  </si>
  <si>
    <t>-0.0586482</t>
  </si>
  <si>
    <t>0.0488456</t>
  </si>
  <si>
    <t>0.872049</t>
  </si>
  <si>
    <t>0.316178</t>
  </si>
  <si>
    <t>0.373579</t>
  </si>
  <si>
    <t>-0.000422776</t>
  </si>
  <si>
    <t>-2.50824</t>
  </si>
  <si>
    <t>-0.059817</t>
  </si>
  <si>
    <t>-0.0483853</t>
  </si>
  <si>
    <t>-0.293273</t>
  </si>
  <si>
    <t>0.648353</t>
  </si>
  <si>
    <t>-0.630165</t>
  </si>
  <si>
    <t>-0.061907</t>
  </si>
  <si>
    <t>0.031841</t>
  </si>
  <si>
    <t>-2.06905</t>
  </si>
  <si>
    <t>-0.922175</t>
  </si>
  <si>
    <t>0.460535</t>
  </si>
  <si>
    <t>-3.47839</t>
  </si>
  <si>
    <t>-0.052095</t>
  </si>
  <si>
    <t>0.917529</t>
  </si>
  <si>
    <t>-0.361634</t>
  </si>
  <si>
    <t>1.96929</t>
  </si>
  <si>
    <t>-2.11793</t>
  </si>
  <si>
    <t>0.365553</t>
  </si>
  <si>
    <t>0.612115</t>
  </si>
  <si>
    <t>-1.32746</t>
  </si>
  <si>
    <t>-0.92534</t>
  </si>
  <si>
    <t>0.137257</t>
  </si>
  <si>
    <t>-3.18597</t>
  </si>
  <si>
    <t>2.9603e-08</t>
  </si>
  <si>
    <t>6.56901e-09</t>
  </si>
  <si>
    <t>-0.607175</t>
  </si>
  <si>
    <t>0.183445</t>
  </si>
  <si>
    <t>-0.0265752</t>
  </si>
  <si>
    <t>0.982317</t>
  </si>
  <si>
    <t>0.0263482</t>
  </si>
  <si>
    <t>-1.84574</t>
  </si>
  <si>
    <t>1.32783</t>
  </si>
  <si>
    <t>1.29725</t>
  </si>
  <si>
    <t>0.226418</t>
  </si>
  <si>
    <t>0.0683299</t>
  </si>
  <si>
    <t>-0.0667676</t>
  </si>
  <si>
    <t>-0.344723</t>
  </si>
  <si>
    <t>0.151957</t>
  </si>
  <si>
    <t>-1.17963</t>
  </si>
  <si>
    <t>-1.18262</t>
  </si>
  <si>
    <t>0.937691</t>
  </si>
  <si>
    <t>-3.5666</t>
  </si>
  <si>
    <t>-0.0455012</t>
  </si>
  <si>
    <t>-0.990555</t>
  </si>
  <si>
    <t>-0.039639</t>
  </si>
  <si>
    <t>-0.123121</t>
  </si>
  <si>
    <t>-0.0286274</t>
  </si>
  <si>
    <t>0.959597</t>
  </si>
  <si>
    <t>-1.2991</t>
  </si>
  <si>
    <t>2.38593</t>
  </si>
  <si>
    <t>-0.000252336</t>
  </si>
  <si>
    <t>-0.0906129</t>
  </si>
  <si>
    <t>0.192146</t>
  </si>
  <si>
    <t>0.133707</t>
  </si>
  <si>
    <t>0.189858</t>
  </si>
  <si>
    <t>0.0811099</t>
  </si>
  <si>
    <t>-0.329671</t>
  </si>
  <si>
    <t>-1.21427</t>
  </si>
  <si>
    <t>0.494031</t>
  </si>
  <si>
    <t>-3.60799</t>
  </si>
  <si>
    <t>0.0453102</t>
  </si>
  <si>
    <t>-0.977835</t>
  </si>
  <si>
    <t>-0.104914</t>
  </si>
  <si>
    <t>-0.175437</t>
  </si>
  <si>
    <t>-0.133187</t>
  </si>
  <si>
    <t>0.471273</t>
  </si>
  <si>
    <t>0.815634</t>
  </si>
  <si>
    <t>0.308064</t>
  </si>
  <si>
    <t>-0.0230288</t>
  </si>
  <si>
    <t>0.467993</t>
  </si>
  <si>
    <t>-0.447519</t>
  </si>
  <si>
    <t>0.210085</t>
  </si>
  <si>
    <t>0.0208903</t>
  </si>
  <si>
    <t>-0.144934</t>
  </si>
  <si>
    <t>0.0377542</t>
  </si>
  <si>
    <t>-0.00278345</t>
  </si>
  <si>
    <t>0.00474447</t>
  </si>
  <si>
    <t>-1.16084</t>
  </si>
  <si>
    <t>0.101941</t>
  </si>
  <si>
    <t>-3.69332</t>
  </si>
  <si>
    <t>-0.00145342</t>
  </si>
  <si>
    <t>0.996851</t>
  </si>
  <si>
    <t>0.0208178</t>
  </si>
  <si>
    <t>0.0765007</t>
  </si>
  <si>
    <t>-0.321696</t>
  </si>
  <si>
    <t>0.150004</t>
  </si>
  <si>
    <t>-0.948674</t>
  </si>
  <si>
    <t>-1.07401</t>
  </si>
  <si>
    <t>1.00543</t>
  </si>
  <si>
    <t>-3.54866</t>
  </si>
  <si>
    <t>0.0276157</t>
  </si>
  <si>
    <t>-0.999155</t>
  </si>
  <si>
    <t>0.00936591</t>
  </si>
  <si>
    <t>-0.0289734</t>
  </si>
  <si>
    <t>0.0521353</t>
  </si>
  <si>
    <t>0.885927</t>
  </si>
  <si>
    <t>0.171829</t>
  </si>
  <si>
    <t>0.427656</t>
  </si>
  <si>
    <t>0.179268</t>
  </si>
  <si>
    <t>-1.24624</t>
  </si>
  <si>
    <t>0.0537542</t>
  </si>
  <si>
    <t>-0.00263357</t>
  </si>
  <si>
    <t>0.00289905</t>
  </si>
  <si>
    <t>0.131366</t>
  </si>
  <si>
    <t>-0.306953</t>
  </si>
  <si>
    <t>0.160147</t>
  </si>
  <si>
    <t>-0.950991</t>
  </si>
  <si>
    <t>1.18523</t>
  </si>
  <si>
    <t>-3.55287</t>
  </si>
  <si>
    <t>0.0495901</t>
  </si>
  <si>
    <t>-0.997162</t>
  </si>
  <si>
    <t>-0.0138629</t>
  </si>
  <si>
    <t>0.183519</t>
  </si>
  <si>
    <t>0.0367054</t>
  </si>
  <si>
    <t>0.00969763</t>
  </si>
  <si>
    <t>0.131034</t>
  </si>
  <si>
    <t>-0.320098</t>
  </si>
  <si>
    <t>0.167345</t>
  </si>
  <si>
    <t>-0.915531</t>
  </si>
  <si>
    <t>-1.09724</t>
  </si>
  <si>
    <t>1.31182</t>
  </si>
  <si>
    <t>-3.56708</t>
  </si>
  <si>
    <t>0.0704107</t>
  </si>
  <si>
    <t>-0.991154</t>
  </si>
  <si>
    <t>0.0948006</t>
  </si>
  <si>
    <t>0.0605667</t>
  </si>
  <si>
    <t>-0.286113</t>
  </si>
  <si>
    <t>0.172415</t>
  </si>
  <si>
    <t>-0.917984</t>
  </si>
  <si>
    <t>-1.12588</t>
  </si>
  <si>
    <t>1.49804</t>
  </si>
  <si>
    <t>-3.60076</t>
  </si>
  <si>
    <t>0.0549734</t>
  </si>
  <si>
    <t>-0.993997</t>
  </si>
  <si>
    <t>0.0721211</t>
  </si>
  <si>
    <t>0.0612127</t>
  </si>
  <si>
    <t>-0.591939</t>
  </si>
  <si>
    <t>-0.126952</t>
  </si>
  <si>
    <t>0.795647</t>
  </si>
  <si>
    <t>-0.0209102</t>
  </si>
  <si>
    <t>0.19442</t>
  </si>
  <si>
    <t>-0.188329</t>
  </si>
  <si>
    <t>0.130176</t>
  </si>
  <si>
    <t>0.311865</t>
  </si>
  <si>
    <t>-0.0178069</t>
  </si>
  <si>
    <t>0.183301</t>
  </si>
  <si>
    <t>-0.281104</t>
  </si>
  <si>
    <t>0.173142</t>
  </si>
  <si>
    <t>-0.91689</t>
  </si>
  <si>
    <t>-1.13094</t>
  </si>
  <si>
    <t>1.53985</t>
  </si>
  <si>
    <t>-3.60648</t>
  </si>
  <si>
    <t>0.0387435</t>
  </si>
  <si>
    <t>-0.996283</t>
  </si>
  <si>
    <t>0.0454843</t>
  </si>
  <si>
    <t>0.0620561</t>
  </si>
  <si>
    <t>0.215019</t>
  </si>
  <si>
    <t>0.092258</t>
  </si>
  <si>
    <t>0.340223</t>
  </si>
  <si>
    <t>0.122911</t>
  </si>
  <si>
    <t>-0.285363</t>
  </si>
  <si>
    <t>0.173348</t>
  </si>
  <si>
    <t>-0.908974</t>
  </si>
  <si>
    <t>-1.1345</t>
  </si>
  <si>
    <t>1.58204</t>
  </si>
  <si>
    <t>-3.6102</t>
  </si>
  <si>
    <t>0.0323243</t>
  </si>
  <si>
    <t>-0.995903</t>
  </si>
  <si>
    <t>0.0213424</t>
  </si>
  <si>
    <t>-0.0817133</t>
  </si>
  <si>
    <t>-0.300749</t>
  </si>
  <si>
    <t>0.169595</t>
  </si>
  <si>
    <t>-0.851851</t>
  </si>
  <si>
    <t>1.44525</t>
  </si>
  <si>
    <t>-3.59478</t>
  </si>
  <si>
    <t>0.956549</t>
  </si>
  <si>
    <t>-0.0143286</t>
  </si>
  <si>
    <t>0.26879</t>
  </si>
  <si>
    <t>-0.11207</t>
  </si>
  <si>
    <t>-0.268943</t>
  </si>
  <si>
    <t>-1.64231</t>
  </si>
  <si>
    <t>-1.80141</t>
  </si>
  <si>
    <t>0.216696</t>
  </si>
  <si>
    <t>-0.0506858</t>
  </si>
  <si>
    <t>-0.287752</t>
  </si>
  <si>
    <t>0.174787</t>
  </si>
  <si>
    <t>-0.632214</t>
  </si>
  <si>
    <t>-0.930653</t>
  </si>
  <si>
    <t>1.46613</t>
  </si>
  <si>
    <t>-3.61728</t>
  </si>
  <si>
    <t>-0.57462</t>
  </si>
  <si>
    <t>-0.814851</t>
  </si>
  <si>
    <t>-0.0432995</t>
  </si>
  <si>
    <t>0.0628898</t>
  </si>
  <si>
    <t>0.922085</t>
  </si>
  <si>
    <t>-0.331888</t>
  </si>
  <si>
    <t>0.0603853</t>
  </si>
  <si>
    <t>-3.1241</t>
  </si>
  <si>
    <t>-2.69179</t>
  </si>
  <si>
    <t>-0.147841</t>
  </si>
  <si>
    <t>0.0514143</t>
  </si>
  <si>
    <t>0.327648</t>
  </si>
  <si>
    <t>-0.726732</t>
  </si>
  <si>
    <t>0.0154023</t>
  </si>
  <si>
    <t>-0.406506</t>
  </si>
  <si>
    <t>-0.839062</t>
  </si>
  <si>
    <t>1.20723</t>
  </si>
  <si>
    <t>-3.66264</t>
  </si>
  <si>
    <t>0.47843</t>
  </si>
  <si>
    <t>0.80435</t>
  </si>
  <si>
    <t>0.113511</t>
  </si>
  <si>
    <t>-0.333527</t>
  </si>
  <si>
    <t>0.773732</t>
  </si>
  <si>
    <t>0.227445</t>
  </si>
  <si>
    <t>-0.346346</t>
  </si>
  <si>
    <t>-0.47922</t>
  </si>
  <si>
    <t>-4.07704</t>
  </si>
  <si>
    <t>-2.63838</t>
  </si>
  <si>
    <t>-1.9909</t>
  </si>
  <si>
    <t>-0.126111</t>
  </si>
  <si>
    <t>-0.0397286</t>
  </si>
  <si>
    <t>0.807074</t>
  </si>
  <si>
    <t>-0.81793</t>
  </si>
  <si>
    <t>-0.587498</t>
  </si>
  <si>
    <t>0.398777</t>
  </si>
  <si>
    <t>-0.759473</t>
  </si>
  <si>
    <t>1.02892</t>
  </si>
  <si>
    <t>-3.83183</t>
  </si>
  <si>
    <t>0.392974</t>
  </si>
  <si>
    <t>0.783131</t>
  </si>
  <si>
    <t>0.0669698</t>
  </si>
  <si>
    <t>-0.477277</t>
  </si>
  <si>
    <t>-0.775698</t>
  </si>
  <si>
    <t>1.02702</t>
  </si>
  <si>
    <t>-3.8595</t>
  </si>
  <si>
    <t>0.022297</t>
  </si>
  <si>
    <t>0.806388</t>
  </si>
  <si>
    <t>0.219523</t>
  </si>
  <si>
    <t>-0.548681</t>
  </si>
  <si>
    <t>-0.760331</t>
  </si>
  <si>
    <t>1.03496</t>
  </si>
  <si>
    <t>-3.89414</t>
  </si>
  <si>
    <t>-0.0950427</t>
  </si>
  <si>
    <t>0.801078</t>
  </si>
  <si>
    <t>0.296875</t>
  </si>
  <si>
    <t>-0.510986</t>
  </si>
  <si>
    <t>-0.747963</t>
  </si>
  <si>
    <t>1.04722</t>
  </si>
  <si>
    <t>-3.91465</t>
  </si>
  <si>
    <t>-0.172226</t>
  </si>
  <si>
    <t>0.788097</t>
  </si>
  <si>
    <t>0.344996</t>
  </si>
  <si>
    <t>-0.479812</t>
  </si>
  <si>
    <t>-0.762312</t>
  </si>
  <si>
    <t>1.02386</t>
  </si>
  <si>
    <t>-3.87154</t>
  </si>
  <si>
    <t>-0.757345</t>
  </si>
  <si>
    <t>0.997994</t>
  </si>
  <si>
    <t>-3.92079</t>
  </si>
  <si>
    <t>0.251076</t>
  </si>
  <si>
    <t>0.769422</t>
  </si>
  <si>
    <t>0.215822</t>
  </si>
  <si>
    <t>-0.546234</t>
  </si>
  <si>
    <t>-0.746795</t>
  </si>
  <si>
    <t>0.992262</t>
  </si>
  <si>
    <t>-3.95691</t>
  </si>
  <si>
    <t>-0.740815</t>
  </si>
  <si>
    <t>0.989013</t>
  </si>
  <si>
    <t>-3.97738</t>
  </si>
  <si>
    <t>-0.752931</t>
  </si>
  <si>
    <t>1.01684</t>
  </si>
  <si>
    <t>-3.86602</t>
  </si>
  <si>
    <t>-0.743008</t>
  </si>
  <si>
    <t>0.987817</t>
  </si>
  <si>
    <t>-3.91108</t>
  </si>
  <si>
    <t>0.251014</t>
  </si>
  <si>
    <t>0.839472</t>
  </si>
  <si>
    <t>0.148831</t>
  </si>
  <si>
    <t>-0.458396</t>
  </si>
  <si>
    <t>-0.724167</t>
  </si>
  <si>
    <t>0.975983</t>
  </si>
  <si>
    <t>-3.94615</t>
  </si>
  <si>
    <t>-0.712356</t>
  </si>
  <si>
    <t>0.968564</t>
  </si>
  <si>
    <t>-3.96812</t>
  </si>
  <si>
    <t>-0.746353</t>
  </si>
  <si>
    <t>1.01261</t>
  </si>
  <si>
    <t>-3.86095</t>
  </si>
  <si>
    <t>-0.731533</t>
  </si>
  <si>
    <t>0.983157</t>
  </si>
  <si>
    <t>-3.89718</t>
  </si>
  <si>
    <t>0.248584</t>
  </si>
  <si>
    <t>0.878257</t>
  </si>
  <si>
    <t>0.102682</t>
  </si>
  <si>
    <t>-0.395382</t>
  </si>
  <si>
    <t>-0.71113</t>
  </si>
  <si>
    <t>0.970294</t>
  </si>
  <si>
    <t>-3.92416</t>
  </si>
  <si>
    <t>-0.696974</t>
  </si>
  <si>
    <t>0.961368</t>
  </si>
  <si>
    <t>-3.94289</t>
  </si>
  <si>
    <t>-0.739506</t>
  </si>
  <si>
    <t>1.00789</t>
  </si>
  <si>
    <t>-3.85299</t>
  </si>
  <si>
    <t>-0.72144</t>
  </si>
  <si>
    <t>-3.88163</t>
  </si>
  <si>
    <t>0.322675</t>
  </si>
  <si>
    <t>0.885605</t>
  </si>
  <si>
    <t>0.0268352</t>
  </si>
  <si>
    <t>-0.332965</t>
  </si>
  <si>
    <t>-0.704918</t>
  </si>
  <si>
    <t>0.962168</t>
  </si>
  <si>
    <t>-3.89923</t>
  </si>
  <si>
    <t>-0.694479</t>
  </si>
  <si>
    <t>0.952029</t>
  </si>
  <si>
    <t>-3.91034</t>
  </si>
  <si>
    <t>0.601304</t>
  </si>
  <si>
    <t>0.142962</t>
  </si>
  <si>
    <t>0.49548</t>
  </si>
  <si>
    <t>-0.610324</t>
  </si>
  <si>
    <t>0.226354</t>
  </si>
  <si>
    <t>-1.00292</t>
  </si>
  <si>
    <t>-0.197766</t>
  </si>
  <si>
    <t>0.148396</t>
  </si>
  <si>
    <t>0.00206435</t>
  </si>
  <si>
    <t>0.051454</t>
  </si>
  <si>
    <t>-0.295712</t>
  </si>
  <si>
    <t>0.171924</t>
  </si>
  <si>
    <t>-0.962726</t>
  </si>
  <si>
    <t>-1.14586</t>
  </si>
  <si>
    <t>1.43783</t>
  </si>
  <si>
    <t>-3.58737</t>
  </si>
  <si>
    <t>0.21427</t>
  </si>
  <si>
    <t>-0.972244</t>
  </si>
  <si>
    <t>0.0913036</t>
  </si>
  <si>
    <t>-0.022204</t>
  </si>
  <si>
    <t>0.0759913</t>
  </si>
  <si>
    <t>0.806619</t>
  </si>
  <si>
    <t>0.17289</t>
  </si>
  <si>
    <t>-1.05147</t>
  </si>
  <si>
    <t>-0.263447</t>
  </si>
  <si>
    <t>0.0271089</t>
  </si>
  <si>
    <t>0.0621362</t>
  </si>
  <si>
    <t>0.10161</t>
  </si>
  <si>
    <t>-0.301326</t>
  </si>
  <si>
    <t>0.203359</t>
  </si>
  <si>
    <t>-1.12646</t>
  </si>
  <si>
    <t>-1.29195</t>
  </si>
  <si>
    <t>1.36997</t>
  </si>
  <si>
    <t>-3.58846</t>
  </si>
  <si>
    <t>0.681282</t>
  </si>
  <si>
    <t>-0.721487</t>
  </si>
  <si>
    <t>-0.0191027</t>
  </si>
  <si>
    <t>0.12226</t>
  </si>
  <si>
    <t>0.340886</t>
  </si>
  <si>
    <t>0.0459822</t>
  </si>
  <si>
    <t>0.938584</t>
  </si>
  <si>
    <t>-0.0272545</t>
  </si>
  <si>
    <t>-0.80257</t>
  </si>
  <si>
    <t>-0.483079</t>
  </si>
  <si>
    <t>-0.177623</t>
  </si>
  <si>
    <t>0.0245798</t>
  </si>
  <si>
    <t>-0.161246</t>
  </si>
  <si>
    <t>-0.412109</t>
  </si>
  <si>
    <t>0.200748</t>
  </si>
  <si>
    <t>-1.19118</t>
  </si>
  <si>
    <t>-1.30378</t>
  </si>
  <si>
    <t>1.09341</t>
  </si>
  <si>
    <t>-3.54679</t>
  </si>
  <si>
    <t>0.677659</t>
  </si>
  <si>
    <t>-0.726303</t>
  </si>
  <si>
    <t>-0.0220263</t>
  </si>
  <si>
    <t>0.11304</t>
  </si>
  <si>
    <t>0.108717</t>
  </si>
  <si>
    <t>0.0435468</t>
  </si>
  <si>
    <t>0.688074</t>
  </si>
  <si>
    <t>-0.716128</t>
  </si>
  <si>
    <t>1.17814</t>
  </si>
  <si>
    <t>-0.883398</t>
  </si>
  <si>
    <t>-0.872398</t>
  </si>
  <si>
    <t>-0.294394</t>
  </si>
  <si>
    <t>0.191081</t>
  </si>
  <si>
    <t>-0.360246</t>
  </si>
  <si>
    <t>-0.557459</t>
  </si>
  <si>
    <t>0.181327</t>
  </si>
  <si>
    <t>-1.47513</t>
  </si>
  <si>
    <t>-1.31818</t>
  </si>
  <si>
    <t>0.836152</t>
  </si>
  <si>
    <t>-3.51232</t>
  </si>
  <si>
    <t>0.596555</t>
  </si>
  <si>
    <t>0.0676444</t>
  </si>
  <si>
    <t>-0.0232103</t>
  </si>
  <si>
    <t>0.814241</t>
  </si>
  <si>
    <t>-3.53574</t>
  </si>
  <si>
    <t>0.292602</t>
  </si>
  <si>
    <t>-0.503657</t>
  </si>
  <si>
    <t>0.466559</t>
  </si>
  <si>
    <t>-0.665609</t>
  </si>
  <si>
    <t>-1.31395</t>
  </si>
  <si>
    <t>0.778782</t>
  </si>
  <si>
    <t>-3.55113</t>
  </si>
  <si>
    <t>0.322747</t>
  </si>
  <si>
    <t>-0.484893</t>
  </si>
  <si>
    <t>0.506249</t>
  </si>
  <si>
    <t>-0.635944</t>
  </si>
  <si>
    <t>-1.31349</t>
  </si>
  <si>
    <t>0.753039</t>
  </si>
  <si>
    <t>-3.55893</t>
  </si>
  <si>
    <t>0.342165</t>
  </si>
  <si>
    <t>0.531648</t>
  </si>
  <si>
    <t>-0.614869</t>
  </si>
  <si>
    <t>-1.33054</t>
  </si>
  <si>
    <t>0.803536</t>
  </si>
  <si>
    <t>-3.53216</t>
  </si>
  <si>
    <t>-1.34414</t>
  </si>
  <si>
    <t>-3.54003</t>
  </si>
  <si>
    <t>0.454064</t>
  </si>
  <si>
    <t>-0.881754</t>
  </si>
  <si>
    <t>-0.0327507</t>
  </si>
  <si>
    <t>-0.123541</t>
  </si>
  <si>
    <t>-1.36535</t>
  </si>
  <si>
    <t>0.719769</t>
  </si>
  <si>
    <t>-3.54946</t>
  </si>
  <si>
    <t>-1.37737</t>
  </si>
  <si>
    <t>0.702667</t>
  </si>
  <si>
    <t>-1.33262</t>
  </si>
  <si>
    <t>0.803003</t>
  </si>
  <si>
    <t>-3.51939</t>
  </si>
  <si>
    <t>-1.34702</t>
  </si>
  <si>
    <t>0.750431</t>
  </si>
  <si>
    <t>-3.52016</t>
  </si>
  <si>
    <t>0.448682</t>
  </si>
  <si>
    <t>-0.890826</t>
  </si>
  <si>
    <t>0.0625863</t>
  </si>
  <si>
    <t>-0.034604</t>
  </si>
  <si>
    <t>-1.37173</t>
  </si>
  <si>
    <t>0.717055</t>
  </si>
  <si>
    <t>-3.52039</t>
  </si>
  <si>
    <t>-1.38722</t>
  </si>
  <si>
    <t>0.696133</t>
  </si>
  <si>
    <t>-3.52053</t>
  </si>
  <si>
    <t>-1.33387</t>
  </si>
  <si>
    <t>0.803979</t>
  </si>
  <si>
    <t>-3.5102</t>
  </si>
  <si>
    <t>-1.34824</t>
  </si>
  <si>
    <t>0.757689</t>
  </si>
  <si>
    <t>-3.50306</t>
  </si>
  <si>
    <t>0.440817</t>
  </si>
  <si>
    <t>-0.888404</t>
  </si>
  <si>
    <t>0.12565</t>
  </si>
  <si>
    <t>0.0251112</t>
  </si>
  <si>
    <t>-1.37032</t>
  </si>
  <si>
    <t>0.729572</t>
  </si>
  <si>
    <t>-3.49744</t>
  </si>
  <si>
    <t>-1.38564</t>
  </si>
  <si>
    <t>0.710062</t>
  </si>
  <si>
    <t>-3.49354</t>
  </si>
  <si>
    <t>-1.3339</t>
  </si>
  <si>
    <t>0.806744</t>
  </si>
  <si>
    <t>-3.49903</t>
  </si>
  <si>
    <t>-1.34754</t>
  </si>
  <si>
    <t>0.765938</t>
  </si>
  <si>
    <t>-3.48575</t>
  </si>
  <si>
    <t>0.504592</t>
  </si>
  <si>
    <t>-0.838434</t>
  </si>
  <si>
    <t>0.179666</t>
  </si>
  <si>
    <t>0.100677</t>
  </si>
  <si>
    <t>-1.36118</t>
  </si>
  <si>
    <t>0.742462</t>
  </si>
  <si>
    <t>-3.4756</t>
  </si>
  <si>
    <t>-1.36979</t>
  </si>
  <si>
    <t>-3.46919</t>
  </si>
  <si>
    <t>207</t>
  </si>
  <si>
    <t>0.810176</t>
  </si>
  <si>
    <t>0.00962433</t>
  </si>
  <si>
    <t>0.582336</t>
  </si>
  <si>
    <t>0.0663847</t>
  </si>
  <si>
    <t>-0.227388</t>
  </si>
  <si>
    <t>-0.69078</t>
  </si>
  <si>
    <t>-0.513873</t>
  </si>
  <si>
    <t>0.108054</t>
  </si>
  <si>
    <t>-0.0136154</t>
  </si>
  <si>
    <t>0.138044</t>
  </si>
  <si>
    <t>-0.292381</t>
  </si>
  <si>
    <t>0.162739</t>
  </si>
  <si>
    <t>-0.97309</t>
  </si>
  <si>
    <t>-1.07606</t>
  </si>
  <si>
    <t>0.927771</t>
  </si>
  <si>
    <t>-3.57035</t>
  </si>
  <si>
    <t>0.0151949</t>
  </si>
  <si>
    <t>-0.997911</t>
  </si>
  <si>
    <t>-0.0386672</t>
  </si>
  <si>
    <t>-0.0494742</t>
  </si>
  <si>
    <t>-0.0629465</t>
  </si>
  <si>
    <t>0.0160452</t>
  </si>
  <si>
    <t>1.99811</t>
  </si>
  <si>
    <t>-1.39894</t>
  </si>
  <si>
    <t>-0.189046</t>
  </si>
  <si>
    <t>0.0613928</t>
  </si>
  <si>
    <t>0.93384</t>
  </si>
  <si>
    <t>0.0916944</t>
  </si>
  <si>
    <t>-0.0847335</t>
  </si>
  <si>
    <t>0.163216</t>
  </si>
  <si>
    <t>-1.12047</t>
  </si>
  <si>
    <t>-0.962658</t>
  </si>
  <si>
    <t>0.912652</t>
  </si>
  <si>
    <t>-3.55003</t>
  </si>
  <si>
    <t>-0.0441648</t>
  </si>
  <si>
    <t>0.997081</t>
  </si>
  <si>
    <t>-0.0362763</t>
  </si>
  <si>
    <t>0.0506229</t>
  </si>
  <si>
    <t>0.869571</t>
  </si>
  <si>
    <t>0.327637</t>
  </si>
  <si>
    <t>0.369457</t>
  </si>
  <si>
    <t>0.00148323</t>
  </si>
  <si>
    <t>-2.34765</t>
  </si>
  <si>
    <t>0.646493</t>
  </si>
  <si>
    <t>-0.658864</t>
  </si>
  <si>
    <t>-0.351973</t>
  </si>
  <si>
    <t>0.0940979</t>
  </si>
  <si>
    <t>-0.446471</t>
  </si>
  <si>
    <t>-0.138405</t>
  </si>
  <si>
    <t>0.127401</t>
  </si>
  <si>
    <t>-2.03505</t>
  </si>
  <si>
    <t>-0.92374</t>
  </si>
  <si>
    <t>0.463096</t>
  </si>
  <si>
    <t>-3.5133</t>
  </si>
  <si>
    <t>-0.0585531</t>
  </si>
  <si>
    <t>0.907971</t>
  </si>
  <si>
    <t>-0.381638</t>
  </si>
  <si>
    <t>0.162825</t>
  </si>
  <si>
    <t>0.932355</t>
  </si>
  <si>
    <t>-0.675644</t>
  </si>
  <si>
    <t>-1.85764</t>
  </si>
  <si>
    <t>0.205546</t>
  </si>
  <si>
    <t>0.731984</t>
  </si>
  <si>
    <t>-1.56082</t>
  </si>
  <si>
    <t>-0.925726</t>
  </si>
  <si>
    <t>0.153987</t>
  </si>
  <si>
    <t>-3.20729</t>
  </si>
  <si>
    <t>2.85912e-08</t>
  </si>
  <si>
    <t>-0.793872</t>
  </si>
  <si>
    <t>7.79751e-09</t>
  </si>
  <si>
    <t>-0.608084</t>
  </si>
  <si>
    <t>0.190846</t>
  </si>
  <si>
    <t>-0.0374033</t>
  </si>
  <si>
    <t>0.980845</t>
  </si>
  <si>
    <t>-1.40811</t>
  </si>
  <si>
    <t>0.136099</t>
  </si>
  <si>
    <t>0.770539</t>
  </si>
  <si>
    <t>0.201455</t>
  </si>
  <si>
    <t>0.400987</t>
  </si>
  <si>
    <t>-0.249609</t>
  </si>
  <si>
    <t>-0.246583</t>
  </si>
  <si>
    <t>0.170537</t>
  </si>
  <si>
    <t>-1.07054</t>
  </si>
  <si>
    <t>-1.1868</t>
  </si>
  <si>
    <t>0.941156</t>
  </si>
  <si>
    <t>-3.5851</t>
  </si>
  <si>
    <t>-0.0382874</t>
  </si>
  <si>
    <t>-0.0306597</t>
  </si>
  <si>
    <t>-0.116119</t>
  </si>
  <si>
    <t>0.293909</t>
  </si>
  <si>
    <t>-0.0282848</t>
  </si>
  <si>
    <t>0.954204</t>
  </si>
  <si>
    <t>0.0480784</t>
  </si>
  <si>
    <t>-1.07604</t>
  </si>
  <si>
    <t>1.18052</t>
  </si>
  <si>
    <t>0.0532549</t>
  </si>
  <si>
    <t>-0.39414</t>
  </si>
  <si>
    <t>0.13773</t>
  </si>
  <si>
    <t>-0.497501</t>
  </si>
  <si>
    <t>0.0815655</t>
  </si>
  <si>
    <t>0.125173</t>
  </si>
  <si>
    <t>-0.41778</t>
  </si>
  <si>
    <t>-1.21391</t>
  </si>
  <si>
    <t>0.496502</t>
  </si>
  <si>
    <t>-3.61803</t>
  </si>
  <si>
    <t>0.0482518</t>
  </si>
  <si>
    <t>-0.980619</t>
  </si>
  <si>
    <t>-0.09171</t>
  </si>
  <si>
    <t>-0.166278</t>
  </si>
  <si>
    <t>-0.132173</t>
  </si>
  <si>
    <t>0.474608</t>
  </si>
  <si>
    <t>0.81517</t>
  </si>
  <si>
    <t>0.30459</t>
  </si>
  <si>
    <t>-0.00601762</t>
  </si>
  <si>
    <t>0.318243</t>
  </si>
  <si>
    <t>-0.255713</t>
  </si>
  <si>
    <t>-0.018797</t>
  </si>
  <si>
    <t>0.0725332</t>
  </si>
  <si>
    <t>0.097895</t>
  </si>
  <si>
    <t>0.0177076</t>
  </si>
  <si>
    <t>0.0090902</t>
  </si>
  <si>
    <t>0.00271175</t>
  </si>
  <si>
    <t>-1.15988</t>
  </si>
  <si>
    <t>0.101481</t>
  </si>
  <si>
    <t>-3.69329</t>
  </si>
  <si>
    <t>-0.00249328</t>
  </si>
  <si>
    <t>-0.997101</t>
  </si>
  <si>
    <t>-0.0209385</t>
  </si>
  <si>
    <t>-0.0731052</t>
  </si>
  <si>
    <t>-0.325153</t>
  </si>
  <si>
    <t>0.167757</t>
  </si>
  <si>
    <t>-0.941714</t>
  </si>
  <si>
    <t>-1.07882</t>
  </si>
  <si>
    <t>1.0091</t>
  </si>
  <si>
    <t>-3.56528</t>
  </si>
  <si>
    <t>0.0275403</t>
  </si>
  <si>
    <t>-0.998954</t>
  </si>
  <si>
    <t>0.00751001</t>
  </si>
  <si>
    <t>-0.0357152</t>
  </si>
  <si>
    <t>0.0507111</t>
  </si>
  <si>
    <t>0.880854</t>
  </si>
  <si>
    <t>0.170812</t>
  </si>
  <si>
    <t>0.438575</t>
  </si>
  <si>
    <t>0.138087</t>
  </si>
  <si>
    <t>-1.15321</t>
  </si>
  <si>
    <t>-0.156277</t>
  </si>
  <si>
    <t>0.0677043</t>
  </si>
  <si>
    <t>0.0660473</t>
  </si>
  <si>
    <t>0.160335</t>
  </si>
  <si>
    <t>-0.2888</t>
  </si>
  <si>
    <t>0.175334</t>
  </si>
  <si>
    <t>-0.950631</t>
  </si>
  <si>
    <t>-1.08901</t>
  </si>
  <si>
    <t>1.18892</t>
  </si>
  <si>
    <t>-3.56891</t>
  </si>
  <si>
    <t>0.0496384</t>
  </si>
  <si>
    <t>-0.997116</t>
  </si>
  <si>
    <t>0.0532979</t>
  </si>
  <si>
    <t>-0.02135</t>
  </si>
  <si>
    <t>0.122786</t>
  </si>
  <si>
    <t>-0.168566</t>
  </si>
  <si>
    <t>0.082476</t>
  </si>
  <si>
    <t>0.153261</t>
  </si>
  <si>
    <t>-0.31212</t>
  </si>
  <si>
    <t>0.177312</t>
  </si>
  <si>
    <t>-0.910813</t>
  </si>
  <si>
    <t>-1.10183</t>
  </si>
  <si>
    <t>1.31553</t>
  </si>
  <si>
    <t>-3.58303</t>
  </si>
  <si>
    <t>0.0712501</t>
  </si>
  <si>
    <t>-0.99185</t>
  </si>
  <si>
    <t>0.0931668</t>
  </si>
  <si>
    <t>0.0497776</t>
  </si>
  <si>
    <t>-0.24108</t>
  </si>
  <si>
    <t>0.18626</t>
  </si>
  <si>
    <t>-0.92048</t>
  </si>
  <si>
    <t>-1.13046</t>
  </si>
  <si>
    <t>1.5018</t>
  </si>
  <si>
    <t>-3.61651</t>
  </si>
  <si>
    <t>0.0559554</t>
  </si>
  <si>
    <t>-0.99468</t>
  </si>
  <si>
    <t>0.0702365</t>
  </si>
  <si>
    <t>0.0504704</t>
  </si>
  <si>
    <t>-0.594356</t>
  </si>
  <si>
    <t>-0.125949</t>
  </si>
  <si>
    <t>0.794041</t>
  </si>
  <si>
    <t>-0.0194429</t>
  </si>
  <si>
    <t>0.183348</t>
  </si>
  <si>
    <t>-0.346199</t>
  </si>
  <si>
    <t>0.0563279</t>
  </si>
  <si>
    <t>0.33252</t>
  </si>
  <si>
    <t>0.000684023</t>
  </si>
  <si>
    <t>0.146005</t>
  </si>
  <si>
    <t>-0.227766</t>
  </si>
  <si>
    <t>-0.920475</t>
  </si>
  <si>
    <t>-1.13554</t>
  </si>
  <si>
    <t>1.54362</t>
  </si>
  <si>
    <t>-3.62214</t>
  </si>
  <si>
    <t>0.0399049</t>
  </si>
  <si>
    <t>-0.996941</t>
  </si>
  <si>
    <t>0.0433264</t>
  </si>
  <si>
    <t>0.0513757</t>
  </si>
  <si>
    <t>0.19058</t>
  </si>
  <si>
    <t>0.0216411</t>
  </si>
  <si>
    <t>0.353703</t>
  </si>
  <si>
    <t>0.0823482</t>
  </si>
  <si>
    <t>-0.228274</t>
  </si>
  <si>
    <t>0.188082</t>
  </si>
  <si>
    <t>-0.913913</t>
  </si>
  <si>
    <t>-1.13914</t>
  </si>
  <si>
    <t>1.58582</t>
  </si>
  <si>
    <t>-3.62572</t>
  </si>
  <si>
    <t>-0.995731</t>
  </si>
  <si>
    <t>0.0191198</t>
  </si>
  <si>
    <t>-0.0840011</t>
  </si>
  <si>
    <t>-0.310955</t>
  </si>
  <si>
    <t>0.169091</t>
  </si>
  <si>
    <t>-0.854501</t>
  </si>
  <si>
    <t>-1.09329</t>
  </si>
  <si>
    <t>1.44912</t>
  </si>
  <si>
    <t>-3.6101</t>
  </si>
  <si>
    <t>0.953598</t>
  </si>
  <si>
    <t>-0.00243844</t>
  </si>
  <si>
    <t>0.282579</t>
  </si>
  <si>
    <t>-0.103896</t>
  </si>
  <si>
    <t>-0.372595</t>
  </si>
  <si>
    <t>-1.41047</t>
  </si>
  <si>
    <t>-0.860064</t>
  </si>
  <si>
    <t>0.143316</t>
  </si>
  <si>
    <t>-0.136695</t>
  </si>
  <si>
    <t>-0.0240394</t>
  </si>
  <si>
    <t>-0.321918</t>
  </si>
  <si>
    <t>0.134843</t>
  </si>
  <si>
    <t>-0.654291</t>
  </si>
  <si>
    <t>-0.934457</t>
  </si>
  <si>
    <t>1.47078</t>
  </si>
  <si>
    <t>-3.6296</t>
  </si>
  <si>
    <t>-0.805843</t>
  </si>
  <si>
    <t>-0.0501639</t>
  </si>
  <si>
    <t>0.0416648</t>
  </si>
  <si>
    <t>0.940065</t>
  </si>
  <si>
    <t>-0.297901</t>
  </si>
  <si>
    <t>-0.156902</t>
  </si>
  <si>
    <t>0.0539808</t>
  </si>
  <si>
    <t>-2.70534</t>
  </si>
  <si>
    <t>-3.54045</t>
  </si>
  <si>
    <t>-0.111856</t>
  </si>
  <si>
    <t>0.177909</t>
  </si>
  <si>
    <t>0.27653</t>
  </si>
  <si>
    <t>-0.55249</t>
  </si>
  <si>
    <t>0.0428949</t>
  </si>
  <si>
    <t>-0.423488</t>
  </si>
  <si>
    <t>-0.850339</t>
  </si>
  <si>
    <t>1.20869</t>
  </si>
  <si>
    <t>-3.66874</t>
  </si>
  <si>
    <t>-0.500883</t>
  </si>
  <si>
    <t>-0.804879</t>
  </si>
  <si>
    <t>-0.111859</t>
  </si>
  <si>
    <t>0.297947</t>
  </si>
  <si>
    <t>-0.712286</t>
  </si>
  <si>
    <t>-0.512002</t>
  </si>
  <si>
    <t>0.45665</t>
  </si>
  <si>
    <t>1.01856</t>
  </si>
  <si>
    <t>-3.8242</t>
  </si>
  <si>
    <t>0.407836</t>
  </si>
  <si>
    <t>0.789461</t>
  </si>
  <si>
    <t>0.0558351</t>
  </si>
  <si>
    <t>-0.455306</t>
  </si>
  <si>
    <t>-0.786435</t>
  </si>
  <si>
    <t>1.01545</t>
  </si>
  <si>
    <t>-3.85221</t>
  </si>
  <si>
    <t>0.0369538</t>
  </si>
  <si>
    <t>0.819531</t>
  </si>
  <si>
    <t>0.202616</t>
  </si>
  <si>
    <t>-0.534744</t>
  </si>
  <si>
    <t>-0.769966</t>
  </si>
  <si>
    <t>1.02149</t>
  </si>
  <si>
    <t>-3.88673</t>
  </si>
  <si>
    <t>-0.0824499</t>
  </si>
  <si>
    <t>0.81621</t>
  </si>
  <si>
    <t>0.278123</t>
  </si>
  <si>
    <t>-0.499651</t>
  </si>
  <si>
    <t>-0.756862</t>
  </si>
  <si>
    <t>1.03259</t>
  </si>
  <si>
    <t>-3.90744</t>
  </si>
  <si>
    <t>-0.161158</t>
  </si>
  <si>
    <t>0.804378</t>
  </si>
  <si>
    <t>0.325234</t>
  </si>
  <si>
    <t>-0.470348</t>
  </si>
  <si>
    <t>-0.772738</t>
  </si>
  <si>
    <t>1.01155</t>
  </si>
  <si>
    <t>-3.86367</t>
  </si>
  <si>
    <t>-0.766617</t>
  </si>
  <si>
    <t>0.983217</t>
  </si>
  <si>
    <t>-3.91141</t>
  </si>
  <si>
    <t>0.265431</t>
  </si>
  <si>
    <t>0.781238</t>
  </si>
  <si>
    <t>-0.527176</t>
  </si>
  <si>
    <t>-0.755075</t>
  </si>
  <si>
    <t>0.975588</t>
  </si>
  <si>
    <t>-3.94687</t>
  </si>
  <si>
    <t>-0.748532</t>
  </si>
  <si>
    <t>0.971263</t>
  </si>
  <si>
    <t>-3.96697</t>
  </si>
  <si>
    <t>-0.763603</t>
  </si>
  <si>
    <t>-3.85753</t>
  </si>
  <si>
    <t>-0.752689</t>
  </si>
  <si>
    <t>0.973397</t>
  </si>
  <si>
    <t>-3.90078</t>
  </si>
  <si>
    <t>0.264552</t>
  </si>
  <si>
    <t>0.848287</t>
  </si>
  <si>
    <t>0.13405</t>
  </si>
  <si>
    <t>-0.438693</t>
  </si>
  <si>
    <t>-0.732959</t>
  </si>
  <si>
    <t>0.959643</t>
  </si>
  <si>
    <t>-3.93464</t>
  </si>
  <si>
    <t>-0.720591</t>
  </si>
  <si>
    <t>0.951021</t>
  </si>
  <si>
    <t>-3.95586</t>
  </si>
  <si>
    <t>-0.757226</t>
  </si>
  <si>
    <t>1.00069</t>
  </si>
  <si>
    <t>-3.85206</t>
  </si>
  <si>
    <t>-0.741681</t>
  </si>
  <si>
    <t>0.969323</t>
  </si>
  <si>
    <t>-3.88633</t>
  </si>
  <si>
    <t>0.261447</t>
  </si>
  <si>
    <t>0.884984</t>
  </si>
  <si>
    <t>0.0865865</t>
  </si>
  <si>
    <t>-0.375436</t>
  </si>
  <si>
    <t>-0.720641</t>
  </si>
  <si>
    <t>0.954929</t>
  </si>
  <si>
    <t>-3.91202</t>
  </si>
  <si>
    <t>-0.706041</t>
  </si>
  <si>
    <t>0.944941</t>
  </si>
  <si>
    <t>-3.92984</t>
  </si>
  <si>
    <t>-0.750671</t>
  </si>
  <si>
    <t>0.99631</t>
  </si>
  <si>
    <t>-3.84368</t>
  </si>
  <si>
    <t>-0.732108</t>
  </si>
  <si>
    <t>0.965063</t>
  </si>
  <si>
    <t>-3.87026</t>
  </si>
  <si>
    <t>0.335119</t>
  </si>
  <si>
    <t>0.889121</t>
  </si>
  <si>
    <t>0.0113587</t>
  </si>
  <si>
    <t>-0.311496</t>
  </si>
  <si>
    <t>-0.715258</t>
  </si>
  <si>
    <t>0.947996</t>
  </si>
  <si>
    <t>-3.88653</t>
  </si>
  <si>
    <t>-0.704612</t>
  </si>
  <si>
    <t>0.937212</t>
  </si>
  <si>
    <t>-3.89682</t>
  </si>
  <si>
    <t>-0.265082</t>
  </si>
  <si>
    <t>0.188794</t>
  </si>
  <si>
    <t>-0.956639</t>
  </si>
  <si>
    <t>-1.15048</t>
  </si>
  <si>
    <t>1.44157</t>
  </si>
  <si>
    <t>-3.60384</t>
  </si>
  <si>
    <t>0.213163</t>
  </si>
  <si>
    <t>-0.972307</t>
  </si>
  <si>
    <t>0.091538</t>
  </si>
  <si>
    <t>-0.0282987</t>
  </si>
  <si>
    <t>-0.272115</t>
  </si>
  <si>
    <t>0.219705</t>
  </si>
  <si>
    <t>-1.11551</t>
  </si>
  <si>
    <t>-1.29674</t>
  </si>
  <si>
    <t>1.37395</t>
  </si>
  <si>
    <t>-3.60701</t>
  </si>
  <si>
    <t>0.681618</t>
  </si>
  <si>
    <t>-0.722538</t>
  </si>
  <si>
    <t>-0.0149875</t>
  </si>
  <si>
    <t>0.114509</t>
  </si>
  <si>
    <t>0.331564</t>
  </si>
  <si>
    <t>0.0491771</t>
  </si>
  <si>
    <t>0.942037</t>
  </si>
  <si>
    <t>-0.0145659</t>
  </si>
  <si>
    <t>1.19359</t>
  </si>
  <si>
    <t>-0.584769</t>
  </si>
  <si>
    <t>0.0449753</t>
  </si>
  <si>
    <t>-0.226238</t>
  </si>
  <si>
    <t>-0.386481</t>
  </si>
  <si>
    <t>0.216833</t>
  </si>
  <si>
    <t>-1.18163</t>
  </si>
  <si>
    <t>-1.30932</t>
  </si>
  <si>
    <t>1.09723</t>
  </si>
  <si>
    <t>-3.56657</t>
  </si>
  <si>
    <t>0.676034</t>
  </si>
  <si>
    <t>-0.729368</t>
  </si>
  <si>
    <t>-0.0208739</t>
  </si>
  <si>
    <t>0.102789</t>
  </si>
  <si>
    <t>0.11439</t>
  </si>
  <si>
    <t>0.697159</t>
  </si>
  <si>
    <t>-0.70553</t>
  </si>
  <si>
    <t>1.73089</t>
  </si>
  <si>
    <t>-0.487326</t>
  </si>
  <si>
    <t>-1.1269</t>
  </si>
  <si>
    <t>-0.249353</t>
  </si>
  <si>
    <t>0.188377</t>
  </si>
  <si>
    <t>-0.339678</t>
  </si>
  <si>
    <t>-0.565246</t>
  </si>
  <si>
    <t>0.204943</t>
  </si>
  <si>
    <t>-1.52219</t>
  </si>
  <si>
    <t>-1.32589</t>
  </si>
  <si>
    <t>0.839794</t>
  </si>
  <si>
    <t>-3.53483</t>
  </si>
  <si>
    <t>-0.593653</t>
  </si>
  <si>
    <t>0.800685</t>
  </si>
  <si>
    <t>-0.0718448</t>
  </si>
  <si>
    <t>0.0363091</t>
  </si>
  <si>
    <t>-1.32336</t>
  </si>
  <si>
    <t>0.81809</t>
  </si>
  <si>
    <t>-3.55839</t>
  </si>
  <si>
    <t>0.494049</t>
  </si>
  <si>
    <t>-0.466277</t>
  </si>
  <si>
    <t>0.674944</t>
  </si>
  <si>
    <t>-1.32038</t>
  </si>
  <si>
    <t>0.782702</t>
  </si>
  <si>
    <t>-3.57381</t>
  </si>
  <si>
    <t>-0.317657</t>
  </si>
  <si>
    <t>0.475533</t>
  </si>
  <si>
    <t>-0.506636</t>
  </si>
  <si>
    <t>0.6452</t>
  </si>
  <si>
    <t>-1.31946</t>
  </si>
  <si>
    <t>0.756986</t>
  </si>
  <si>
    <t>-3.58166</t>
  </si>
  <si>
    <t>-0.336746</t>
  </si>
  <si>
    <t>0.462211</t>
  </si>
  <si>
    <t>-0.532475</t>
  </si>
  <si>
    <t>0.624046</t>
  </si>
  <si>
    <t>-1.33787</t>
  </si>
  <si>
    <t>0.807421</t>
  </si>
  <si>
    <t>-3.55528</t>
  </si>
  <si>
    <t>-1.3515</t>
  </si>
  <si>
    <t>-3.56401</t>
  </si>
  <si>
    <t>-0.451843</t>
  </si>
  <si>
    <t>0.88094</t>
  </si>
  <si>
    <t>0.0305612</t>
  </si>
  <si>
    <t>0.137288</t>
  </si>
  <si>
    <t>-1.37259</t>
  </si>
  <si>
    <t>0.723982</t>
  </si>
  <si>
    <t>-3.57427</t>
  </si>
  <si>
    <t>-1.38454</t>
  </si>
  <si>
    <t>0.706986</t>
  </si>
  <si>
    <t>-3.58008</t>
  </si>
  <si>
    <t>-1.34029</t>
  </si>
  <si>
    <t>0.80678</t>
  </si>
  <si>
    <t>-3.54258</t>
  </si>
  <si>
    <t>-1.3549</t>
  </si>
  <si>
    <t>0.754287</t>
  </si>
  <si>
    <t>-3.54422</t>
  </si>
  <si>
    <t>-0.445597</t>
  </si>
  <si>
    <t>0.891607</t>
  </si>
  <si>
    <t>-0.0644483</t>
  </si>
  <si>
    <t>0.0482332</t>
  </si>
  <si>
    <t>-1.37974</t>
  </si>
  <si>
    <t>0.721032</t>
  </si>
  <si>
    <t>-3.54541</t>
  </si>
  <si>
    <t>-1.39532</t>
  </si>
  <si>
    <t>0.700186</t>
  </si>
  <si>
    <t>-3.54615</t>
  </si>
  <si>
    <t>-1.34178</t>
  </si>
  <si>
    <t>0.807678</t>
  </si>
  <si>
    <t>-3.53342</t>
  </si>
  <si>
    <t>-1.35654</t>
  </si>
  <si>
    <t>0.761393</t>
  </si>
  <si>
    <t>-3.52709</t>
  </si>
  <si>
    <t>-0.437185</t>
  </si>
  <si>
    <t>0.890243</t>
  </si>
  <si>
    <t>-0.127275</t>
  </si>
  <si>
    <t>-0.0116898</t>
  </si>
  <si>
    <t>0.733331</t>
  </si>
  <si>
    <t>-3.52231</t>
  </si>
  <si>
    <t>-1.39439</t>
  </si>
  <si>
    <t>0.713859</t>
  </si>
  <si>
    <t>-3.51899</t>
  </si>
  <si>
    <t>0.81034</t>
  </si>
  <si>
    <t>-3.52223</t>
  </si>
  <si>
    <t>-1.35625</t>
  </si>
  <si>
    <t>0.76948</t>
  </si>
  <si>
    <t>-3.50969</t>
  </si>
  <si>
    <t>-0.500708</t>
  </si>
  <si>
    <t>0.841668</t>
  </si>
  <si>
    <t>-0.18218</t>
  </si>
  <si>
    <t>-0.0877357</t>
  </si>
  <si>
    <t>-1.37026</t>
  </si>
  <si>
    <t>-3.50012</t>
  </si>
  <si>
    <t>-1.37911</t>
  </si>
  <si>
    <t>0.731127</t>
  </si>
  <si>
    <t>-3.49408</t>
  </si>
  <si>
    <t>208</t>
  </si>
  <si>
    <t>0.806392</t>
  </si>
  <si>
    <t>0.015127</t>
  </si>
  <si>
    <t>0.587234</t>
  </si>
  <si>
    <t>0.0682544</t>
  </si>
  <si>
    <t>-0.304627</t>
  </si>
  <si>
    <t>-0.508026</t>
  </si>
  <si>
    <t>-0.564976</t>
  </si>
  <si>
    <t>0.176945</t>
  </si>
  <si>
    <t>0.0618935</t>
  </si>
  <si>
    <t>0.0630263</t>
  </si>
  <si>
    <t>-0.275146</t>
  </si>
  <si>
    <t>0.193538</t>
  </si>
  <si>
    <t>-0.939936</t>
  </si>
  <si>
    <t>-1.0805</t>
  </si>
  <si>
    <t>0.932188</t>
  </si>
  <si>
    <t>-3.5873</t>
  </si>
  <si>
    <t>0.0140855</t>
  </si>
  <si>
    <t>-0.99755</t>
  </si>
  <si>
    <t>-0.0391215</t>
  </si>
  <si>
    <t>-0.0562546</t>
  </si>
  <si>
    <t>0.997368</t>
  </si>
  <si>
    <t>-0.0549406</t>
  </si>
  <si>
    <t>0.0149541</t>
  </si>
  <si>
    <t>2.18708</t>
  </si>
  <si>
    <t>-1.76403</t>
  </si>
  <si>
    <t>0.103829</t>
  </si>
  <si>
    <t>0.0559399</t>
  </si>
  <si>
    <t>0.580018</t>
  </si>
  <si>
    <t>0.141095</t>
  </si>
  <si>
    <t>-0.166681</t>
  </si>
  <si>
    <t>-1.02102</t>
  </si>
  <si>
    <t>-0.966299</t>
  </si>
  <si>
    <t>0.918071</t>
  </si>
  <si>
    <t>-3.56697</t>
  </si>
  <si>
    <t>-0.0438424</t>
  </si>
  <si>
    <t>0.9975</t>
  </si>
  <si>
    <t>-0.0163939</t>
  </si>
  <si>
    <t>0.0529427</t>
  </si>
  <si>
    <t>0.865196</t>
  </si>
  <si>
    <t>0.365012</t>
  </si>
  <si>
    <t>0.00694871</t>
  </si>
  <si>
    <t>-1.24138</t>
  </si>
  <si>
    <t>-0.74414</t>
  </si>
  <si>
    <t>0.238886</t>
  </si>
  <si>
    <t>-0.564622</t>
  </si>
  <si>
    <t>-0.376334</t>
  </si>
  <si>
    <t>-0.077453</t>
  </si>
  <si>
    <t>0.272922</t>
  </si>
  <si>
    <t>-1.94266</t>
  </si>
  <si>
    <t>-0.926298</t>
  </si>
  <si>
    <t>0.46773</t>
  </si>
  <si>
    <t>-3.54841</t>
  </si>
  <si>
    <t>-0.0622287</t>
  </si>
  <si>
    <t>0.899615</t>
  </si>
  <si>
    <t>-0.400152</t>
  </si>
  <si>
    <t>0.163399</t>
  </si>
  <si>
    <t>0.0541474</t>
  </si>
  <si>
    <t>-0.318184</t>
  </si>
  <si>
    <t>-1.5629</t>
  </si>
  <si>
    <t>-0.0324325</t>
  </si>
  <si>
    <t>0.739481</t>
  </si>
  <si>
    <t>-1.75286</t>
  </si>
  <si>
    <t>-0.927341</t>
  </si>
  <si>
    <t>0.172535</t>
  </si>
  <si>
    <t>-3.23032</t>
  </si>
  <si>
    <t>2.13541e-08</t>
  </si>
  <si>
    <t>-0.795736</t>
  </si>
  <si>
    <t>1.2224e-09</t>
  </si>
  <si>
    <t>-0.605644</t>
  </si>
  <si>
    <t>0.187458</t>
  </si>
  <si>
    <t>-0.0414923</t>
  </si>
  <si>
    <t>0.981395</t>
  </si>
  <si>
    <t>-0.000971064</t>
  </si>
  <si>
    <t>-1.07713</t>
  </si>
  <si>
    <t>-0.782867</t>
  </si>
  <si>
    <t>0.0695426</t>
  </si>
  <si>
    <t>0.101939</t>
  </si>
  <si>
    <t>-0.0527927</t>
  </si>
  <si>
    <t>-0.124092</t>
  </si>
  <si>
    <t>0.167215</t>
  </si>
  <si>
    <t>-0.985147</t>
  </si>
  <si>
    <t>-1.19083</t>
  </si>
  <si>
    <t>0.944825</t>
  </si>
  <si>
    <t>-3.60391</t>
  </si>
  <si>
    <t>-0.0301105</t>
  </si>
  <si>
    <t>-0.993247</t>
  </si>
  <si>
    <t>-0.0191177</t>
  </si>
  <si>
    <t>-0.110397</t>
  </si>
  <si>
    <t>0.29488</t>
  </si>
  <si>
    <t>-0.0291069</t>
  </si>
  <si>
    <t>0.95412</t>
  </si>
  <si>
    <t>0.0430505</t>
  </si>
  <si>
    <t>-0.572592</t>
  </si>
  <si>
    <t>0.161882</t>
  </si>
  <si>
    <t>-0.381205</t>
  </si>
  <si>
    <t>0.0272853</t>
  </si>
  <si>
    <t>-0.508871</t>
  </si>
  <si>
    <t>-0.0928734</t>
  </si>
  <si>
    <t>0.143963</t>
  </si>
  <si>
    <t>-0.505305</t>
  </si>
  <si>
    <t>-1.21274</t>
  </si>
  <si>
    <t>0.498879</t>
  </si>
  <si>
    <t>-3.62541</t>
  </si>
  <si>
    <t>0.049687</t>
  </si>
  <si>
    <t>-0.983371</t>
  </si>
  <si>
    <t>-0.0826159</t>
  </si>
  <si>
    <t>-0.131137</t>
  </si>
  <si>
    <t>0.475549</t>
  </si>
  <si>
    <t>0.815464</t>
  </si>
  <si>
    <t>0.302778</t>
  </si>
  <si>
    <t>-0.116176</t>
  </si>
  <si>
    <t>0.127902</t>
  </si>
  <si>
    <t>0.0481631</t>
  </si>
  <si>
    <t>-0.103025</t>
  </si>
  <si>
    <t>-0.0012629</t>
  </si>
  <si>
    <t>0.0631066</t>
  </si>
  <si>
    <t>-0.00883339</t>
  </si>
  <si>
    <t>-0.000902086</t>
  </si>
  <si>
    <t>-0.0106342</t>
  </si>
  <si>
    <t>-1.15943</t>
  </si>
  <si>
    <t>0.101337</t>
  </si>
  <si>
    <t>-3.6933</t>
  </si>
  <si>
    <t>0.00576969</t>
  </si>
  <si>
    <t>0.997281</t>
  </si>
  <si>
    <t>0.0204738</t>
  </si>
  <si>
    <t>0.0705562</t>
  </si>
  <si>
    <t>-0.298977</t>
  </si>
  <si>
    <t>0.194639</t>
  </si>
  <si>
    <t>-0.921685</t>
  </si>
  <si>
    <t>-1.08338</t>
  </si>
  <si>
    <t>1.01346</t>
  </si>
  <si>
    <t>-3.58196</t>
  </si>
  <si>
    <t>0.0264802</t>
  </si>
  <si>
    <t>-0.998705</t>
  </si>
  <si>
    <t>0.00674807</t>
  </si>
  <si>
    <t>-0.0429232</t>
  </si>
  <si>
    <t>0.0493516</t>
  </si>
  <si>
    <t>0.87858</t>
  </si>
  <si>
    <t>0.170049</t>
  </si>
  <si>
    <t>0.44356</t>
  </si>
  <si>
    <t>0.0818988</t>
  </si>
  <si>
    <t>-1.08744</t>
  </si>
  <si>
    <t>-0.229202</t>
  </si>
  <si>
    <t>0.0947021</t>
  </si>
  <si>
    <t>0.0889374</t>
  </si>
  <si>
    <t>0.157725</t>
  </si>
  <si>
    <t>-0.253611</t>
  </si>
  <si>
    <t>0.197298</t>
  </si>
  <si>
    <t>-0.939945</t>
  </si>
  <si>
    <t>-1.0933</t>
  </si>
  <si>
    <t>1.19325</t>
  </si>
  <si>
    <t>-3.58529</t>
  </si>
  <si>
    <t>0.0488417</t>
  </si>
  <si>
    <t>-0.997015</t>
  </si>
  <si>
    <t>0.0523167</t>
  </si>
  <si>
    <t>-0.0289702</t>
  </si>
  <si>
    <t>0.0599912</t>
  </si>
  <si>
    <t>-0.235885</t>
  </si>
  <si>
    <t>0.109109</t>
  </si>
  <si>
    <t>0.148124</t>
  </si>
  <si>
    <t>-0.269618</t>
  </si>
  <si>
    <t>0.197238</t>
  </si>
  <si>
    <t>-0.902527</t>
  </si>
  <si>
    <t>1.31985</t>
  </si>
  <si>
    <t>-3.5992</t>
  </si>
  <si>
    <t>0.0712897</t>
  </si>
  <si>
    <t>-0.992399</t>
  </si>
  <si>
    <t>0.091953</t>
  </si>
  <si>
    <t>0.0400943</t>
  </si>
  <si>
    <t>0.205094</t>
  </si>
  <si>
    <t>-0.920697</t>
  </si>
  <si>
    <t>-1.1342</t>
  </si>
  <si>
    <t>1.50617</t>
  </si>
  <si>
    <t>-3.63263</t>
  </si>
  <si>
    <t>0.056354</t>
  </si>
  <si>
    <t>-0.995206</t>
  </si>
  <si>
    <t>0.068718</t>
  </si>
  <si>
    <t>0.040831</t>
  </si>
  <si>
    <t>-0.596017</t>
  </si>
  <si>
    <t>-0.125254</t>
  </si>
  <si>
    <t>0.792914</t>
  </si>
  <si>
    <t>-0.0190328</t>
  </si>
  <si>
    <t>0.18447</t>
  </si>
  <si>
    <t>-0.422162</t>
  </si>
  <si>
    <t>0.0285302</t>
  </si>
  <si>
    <t>0.323358</t>
  </si>
  <si>
    <t>-7.58171e-05</t>
  </si>
  <si>
    <t>0.143729</t>
  </si>
  <si>
    <t>-0.172081</t>
  </si>
  <si>
    <t>0.206576</t>
  </si>
  <si>
    <t>-0.922622</t>
  </si>
  <si>
    <t>-1.13926</t>
  </si>
  <si>
    <t>1.548</t>
  </si>
  <si>
    <t>0.0407042</t>
  </si>
  <si>
    <t>-0.997435</t>
  </si>
  <si>
    <t>0.0414716</t>
  </si>
  <si>
    <t>0.0417921</t>
  </si>
  <si>
    <t>0.186571</t>
  </si>
  <si>
    <t>-0.00586409</t>
  </si>
  <si>
    <t>0.344268</t>
  </si>
  <si>
    <t>0.0818422</t>
  </si>
  <si>
    <t>-0.170776</t>
  </si>
  <si>
    <t>0.206705</t>
  </si>
  <si>
    <t>-0.916645</t>
  </si>
  <si>
    <t>-1.1429</t>
  </si>
  <si>
    <t>1.59021</t>
  </si>
  <si>
    <t>-3.64162</t>
  </si>
  <si>
    <t>0.0337603</t>
  </si>
  <si>
    <t>-0.995595</t>
  </si>
  <si>
    <t>0.0171688</t>
  </si>
  <si>
    <t>-0.085765</t>
  </si>
  <si>
    <t>-0.263047</t>
  </si>
  <si>
    <t>0.182474</t>
  </si>
  <si>
    <t>-0.851165</t>
  </si>
  <si>
    <t>-1.09706</t>
  </si>
  <si>
    <t>1.45354</t>
  </si>
  <si>
    <t>-3.62548</t>
  </si>
  <si>
    <t>0.952019</t>
  </si>
  <si>
    <t>0.00179107</t>
  </si>
  <si>
    <t>0.288406</t>
  </si>
  <si>
    <t>-0.102361</t>
  </si>
  <si>
    <t>-0.366646</t>
  </si>
  <si>
    <t>-1.22925</t>
  </si>
  <si>
    <t>0.085067</t>
  </si>
  <si>
    <t>-0.0137621</t>
  </si>
  <si>
    <t>-0.267459</t>
  </si>
  <si>
    <t>0.138371</t>
  </si>
  <si>
    <t>-0.663465</t>
  </si>
  <si>
    <t>-0.937959</t>
  </si>
  <si>
    <t>1.47548</t>
  </si>
  <si>
    <t>-3.64169</t>
  </si>
  <si>
    <t>-0.599551</t>
  </si>
  <si>
    <t>-0.797944</t>
  </si>
  <si>
    <t>-0.0567035</t>
  </si>
  <si>
    <t>0.0246827</t>
  </si>
  <si>
    <t>0.948372</t>
  </si>
  <si>
    <t>-0.280508</t>
  </si>
  <si>
    <t>-0.139294</t>
  </si>
  <si>
    <t>0.0500305</t>
  </si>
  <si>
    <t>-2.76112</t>
  </si>
  <si>
    <t>-3.65353</t>
  </si>
  <si>
    <t>-2.67636</t>
  </si>
  <si>
    <t>-0.0982101</t>
  </si>
  <si>
    <t>0.239863</t>
  </si>
  <si>
    <t>-0.419513</t>
  </si>
  <si>
    <t>0.0800062</t>
  </si>
  <si>
    <t>-0.453717</t>
  </si>
  <si>
    <t>-0.860529</t>
  </si>
  <si>
    <t>1.21043</t>
  </si>
  <si>
    <t>-3.67534</t>
  </si>
  <si>
    <t>-0.521634</t>
  </si>
  <si>
    <t>-0.80415</t>
  </si>
  <si>
    <t>-0.111969</t>
  </si>
  <si>
    <t>0.262113</t>
  </si>
  <si>
    <t>-0.608352</t>
  </si>
  <si>
    <t>-0.426326</t>
  </si>
  <si>
    <t>0.442373</t>
  </si>
  <si>
    <t>-0.78171</t>
  </si>
  <si>
    <t>1.00829</t>
  </si>
  <si>
    <t>-3.81567</t>
  </si>
  <si>
    <t>0.419415</t>
  </si>
  <si>
    <t>0.79419</t>
  </si>
  <si>
    <t>0.0476289</t>
  </si>
  <si>
    <t>-0.437132</t>
  </si>
  <si>
    <t>-0.796462</t>
  </si>
  <si>
    <t>1.00422</t>
  </si>
  <si>
    <t>-3.84393</t>
  </si>
  <si>
    <t>0.0484779</t>
  </si>
  <si>
    <t>0.189503</t>
  </si>
  <si>
    <t>-0.522717</t>
  </si>
  <si>
    <t>-0.779084</t>
  </si>
  <si>
    <t>-3.87823</t>
  </si>
  <si>
    <t>-0.0725337</t>
  </si>
  <si>
    <t>0.828006</t>
  </si>
  <si>
    <t>0.263403</t>
  </si>
  <si>
    <t>-0.489657</t>
  </si>
  <si>
    <t>-0.765365</t>
  </si>
  <si>
    <t>1.01894</t>
  </si>
  <si>
    <t>-3.89901</t>
  </si>
  <si>
    <t>-0.152432</t>
  </si>
  <si>
    <t>0.81708</t>
  </si>
  <si>
    <t>0.309614</t>
  </si>
  <si>
    <t>-0.461826</t>
  </si>
  <si>
    <t>-0.782522</t>
  </si>
  <si>
    <t>0.999764</t>
  </si>
  <si>
    <t>-3.85488</t>
  </si>
  <si>
    <t>-0.775485</t>
  </si>
  <si>
    <t>0.969537</t>
  </si>
  <si>
    <t>-3.90132</t>
  </si>
  <si>
    <t>0.276566</t>
  </si>
  <si>
    <t>0.790371</t>
  </si>
  <si>
    <t>0.193676</t>
  </si>
  <si>
    <t>-0.511189</t>
  </si>
  <si>
    <t>-0.763139</t>
  </si>
  <si>
    <t>0.960435</t>
  </si>
  <si>
    <t>-3.93615</t>
  </si>
  <si>
    <t>-0.75614</t>
  </si>
  <si>
    <t>0.955274</t>
  </si>
  <si>
    <t>-3.95589</t>
  </si>
  <si>
    <t>-0.773607</t>
  </si>
  <si>
    <t>0.993106</t>
  </si>
  <si>
    <t>-3.84825</t>
  </si>
  <si>
    <t>-0.761919</t>
  </si>
  <si>
    <t>0.96002</t>
  </si>
  <si>
    <t>-3.88997</t>
  </si>
  <si>
    <t>0.275134</t>
  </si>
  <si>
    <t>0.854955</t>
  </si>
  <si>
    <t>0.122812</t>
  </si>
  <si>
    <t>-0.42222</t>
  </si>
  <si>
    <t>-0.741486</t>
  </si>
  <si>
    <t>0.944791</t>
  </si>
  <si>
    <t>-3.92276</t>
  </si>
  <si>
    <t>-0.728677</t>
  </si>
  <si>
    <t>0.935244</t>
  </si>
  <si>
    <t>-3.94331</t>
  </si>
  <si>
    <t>-0.767407</t>
  </si>
  <si>
    <t>0.989231</t>
  </si>
  <si>
    <t>-3.84247</t>
  </si>
  <si>
    <t>-0.751313</t>
  </si>
  <si>
    <t>0.956419</t>
  </si>
  <si>
    <t>-3.8751</t>
  </si>
  <si>
    <t>0.889942</t>
  </si>
  <si>
    <t>0.0743264</t>
  </si>
  <si>
    <t>-0.358794</t>
  </si>
  <si>
    <t>-0.729778</t>
  </si>
  <si>
    <t>0.940857</t>
  </si>
  <si>
    <t>-3.89967</t>
  </si>
  <si>
    <t>0.930059</t>
  </si>
  <si>
    <t>-3.91672</t>
  </si>
  <si>
    <t>-0.761103</t>
  </si>
  <si>
    <t>0.985122</t>
  </si>
  <si>
    <t>-3.83377</t>
  </si>
  <si>
    <t>-0.742182</t>
  </si>
  <si>
    <t>-3.85864</t>
  </si>
  <si>
    <t>0.344929</t>
  </si>
  <si>
    <t>-0.00032663</t>
  </si>
  <si>
    <t>-0.293727</t>
  </si>
  <si>
    <t>-0.725096</t>
  </si>
  <si>
    <t>0.934876</t>
  </si>
  <si>
    <t>-3.87381</t>
  </si>
  <si>
    <t>-0.7143</t>
  </si>
  <si>
    <t>0.923611</t>
  </si>
  <si>
    <t>-3.8834</t>
  </si>
  <si>
    <t>0.593462</t>
  </si>
  <si>
    <t>0.152824</t>
  </si>
  <si>
    <t>0.505946</t>
  </si>
  <si>
    <t>-0.607014</t>
  </si>
  <si>
    <t>-0.119322</t>
  </si>
  <si>
    <t>-1.2277</t>
  </si>
  <si>
    <t>0.0900185</t>
  </si>
  <si>
    <t>0.140026</t>
  </si>
  <si>
    <t>0.0558753</t>
  </si>
  <si>
    <t>0.0552343</t>
  </si>
  <si>
    <t>-0.215209</t>
  </si>
  <si>
    <t>0.221536</t>
  </si>
  <si>
    <t>-0.960707</t>
  </si>
  <si>
    <t>-1.15437</t>
  </si>
  <si>
    <t>1.4459</t>
  </si>
  <si>
    <t>-3.62044</t>
  </si>
  <si>
    <t>0.211481</t>
  </si>
  <si>
    <t>-0.972362</t>
  </si>
  <si>
    <t>0.092132</t>
  </si>
  <si>
    <t>-0.0360434</t>
  </si>
  <si>
    <t>0.565051</t>
  </si>
  <si>
    <t>0.0831315</t>
  </si>
  <si>
    <t>0.816263</t>
  </si>
  <si>
    <t>-0.0867268</t>
  </si>
  <si>
    <t>0.0322994</t>
  </si>
  <si>
    <t>-1.29776</t>
  </si>
  <si>
    <t>-0.513511</t>
  </si>
  <si>
    <t>0.0992509</t>
  </si>
  <si>
    <t>-0.0321187</t>
  </si>
  <si>
    <t>0.0329375</t>
  </si>
  <si>
    <t>-0.19489</t>
  </si>
  <si>
    <t>0.210355</t>
  </si>
  <si>
    <t>1.37861</t>
  </si>
  <si>
    <t>-3.62599</t>
  </si>
  <si>
    <t>0.680891</t>
  </si>
  <si>
    <t>-0.72454</t>
  </si>
  <si>
    <t>-0.0101154</t>
  </si>
  <si>
    <t>0.106427</t>
  </si>
  <si>
    <t>0.0512734</t>
  </si>
  <si>
    <t>0.944306</t>
  </si>
  <si>
    <t>-0.00753114</t>
  </si>
  <si>
    <t>1.26407</t>
  </si>
  <si>
    <t>-1.59342</t>
  </si>
  <si>
    <t>-0.687233</t>
  </si>
  <si>
    <t>-0.144959</t>
  </si>
  <si>
    <t>0.0694319</t>
  </si>
  <si>
    <t>-0.223539</t>
  </si>
  <si>
    <t>-0.382937</t>
  </si>
  <si>
    <t>0.222662</t>
  </si>
  <si>
    <t>-1.17992</t>
  </si>
  <si>
    <t>1.10179</t>
  </si>
  <si>
    <t>-3.58672</t>
  </si>
  <si>
    <t>0.674034</t>
  </si>
  <si>
    <t>-0.732614</t>
  </si>
  <si>
    <t>-0.0218189</t>
  </si>
  <si>
    <t>0.0920827</t>
  </si>
  <si>
    <t>0.118637</t>
  </si>
  <si>
    <t>0.0618244</t>
  </si>
  <si>
    <t>0.702338</t>
  </si>
  <si>
    <t>-0.69916</t>
  </si>
  <si>
    <t>1.86276</t>
  </si>
  <si>
    <t>-0.448446</t>
  </si>
  <si>
    <t>-1.19868</t>
  </si>
  <si>
    <t>-0.214466</t>
  </si>
  <si>
    <t>0.209753</t>
  </si>
  <si>
    <t>-0.337904</t>
  </si>
  <si>
    <t>-0.584558</t>
  </si>
  <si>
    <t>0.218973</t>
  </si>
  <si>
    <t>-1.54848</t>
  </si>
  <si>
    <t>0.844153</t>
  </si>
  <si>
    <t>-3.55902</t>
  </si>
  <si>
    <t>-0.589277</t>
  </si>
  <si>
    <t>0.803334</t>
  </si>
  <si>
    <t>-0.0713214</t>
  </si>
  <si>
    <t>0.0481718</t>
  </si>
  <si>
    <t>-1.33108</t>
  </si>
  <si>
    <t>0.822796</t>
  </si>
  <si>
    <t>-3.58287</t>
  </si>
  <si>
    <t>0.486374</t>
  </si>
  <si>
    <t>-0.461952</t>
  </si>
  <si>
    <t>0.684234</t>
  </si>
  <si>
    <t>-1.3272</t>
  </si>
  <si>
    <t>0.787544</t>
  </si>
  <si>
    <t>-3.59841</t>
  </si>
  <si>
    <t>-0.31531</t>
  </si>
  <si>
    <t>0.467979</t>
  </si>
  <si>
    <t>-0.502905</t>
  </si>
  <si>
    <t>0.654723</t>
  </si>
  <si>
    <t>-1.32569</t>
  </si>
  <si>
    <t>0.761889</t>
  </si>
  <si>
    <t>-3.60636</t>
  </si>
  <si>
    <t>-0.334103</t>
  </si>
  <si>
    <t>0.454752</t>
  </si>
  <si>
    <t>-0.529147</t>
  </si>
  <si>
    <t>0.633703</t>
  </si>
  <si>
    <t>-1.34573</t>
  </si>
  <si>
    <t>0.812205</t>
  </si>
  <si>
    <t>-3.58021</t>
  </si>
  <si>
    <t>-1.35963</t>
  </si>
  <si>
    <t>0.759006</t>
  </si>
  <si>
    <t>-3.59003</t>
  </si>
  <si>
    <t>-0.447316</t>
  </si>
  <si>
    <t>0.881237</t>
  </si>
  <si>
    <t>0.0326121</t>
  </si>
  <si>
    <t>0.14922</t>
  </si>
  <si>
    <t>-1.38077</t>
  </si>
  <si>
    <t>0.729371</t>
  </si>
  <si>
    <t>-3.60115</t>
  </si>
  <si>
    <t>-1.39275</t>
  </si>
  <si>
    <t>0.712571</t>
  </si>
  <si>
    <t>-3.60745</t>
  </si>
  <si>
    <t>-1.34839</t>
  </si>
  <si>
    <t>0.811388</t>
  </si>
  <si>
    <t>-3.56756</t>
  </si>
  <si>
    <t>-1.3634</t>
  </si>
  <si>
    <t>0.759053</t>
  </si>
  <si>
    <t>-3.5703</t>
  </si>
  <si>
    <t>-0.440827</t>
  </si>
  <si>
    <t>0.893456</t>
  </si>
  <si>
    <t>-0.0618729</t>
  </si>
  <si>
    <t>0.0598248</t>
  </si>
  <si>
    <t>-1.38849</t>
  </si>
  <si>
    <t>0.726035</t>
  </si>
  <si>
    <t>-3.57248</t>
  </si>
  <si>
    <t>-1.40422</t>
  </si>
  <si>
    <t>0.705337</t>
  </si>
  <si>
    <t>-3.57384</t>
  </si>
  <si>
    <t>-1.35005</t>
  </si>
  <si>
    <t>0.812156</t>
  </si>
  <si>
    <t>-3.55842</t>
  </si>
  <si>
    <t>-1.3653</t>
  </si>
  <si>
    <t>0.765906</t>
  </si>
  <si>
    <t>-3.5531</t>
  </si>
  <si>
    <t>-0.432299</t>
  </si>
  <si>
    <t>0.893112</t>
  </si>
  <si>
    <t>-0.124374</t>
  </si>
  <si>
    <t>-0.000435878</t>
  </si>
  <si>
    <t>-1.38797</t>
  </si>
  <si>
    <t>0.737965</t>
  </si>
  <si>
    <t>-3.54918</t>
  </si>
  <si>
    <t>-1.40369</t>
  </si>
  <si>
    <t>0.718577</t>
  </si>
  <si>
    <t>-3.54646</t>
  </si>
  <si>
    <t>-1.35055</t>
  </si>
  <si>
    <t>0.814646</t>
  </si>
  <si>
    <t>-3.5472</t>
  </si>
  <si>
    <t>-1.36528</t>
  </si>
  <si>
    <t>0.773719</t>
  </si>
  <si>
    <t>-3.53557</t>
  </si>
  <si>
    <t>-0.496098</t>
  </si>
  <si>
    <t>-0.179931</t>
  </si>
  <si>
    <t>-0.0766671</t>
  </si>
  <si>
    <t>-1.37966</t>
  </si>
  <si>
    <t>0.75019</t>
  </si>
  <si>
    <t>-3.52664</t>
  </si>
  <si>
    <t>-1.38874</t>
  </si>
  <si>
    <t>0.735324</t>
  </si>
  <si>
    <t>-3.52099</t>
  </si>
  <si>
    <t>209</t>
  </si>
  <si>
    <t>0.80491</t>
  </si>
  <si>
    <t>0.0177165</t>
  </si>
  <si>
    <t>0.589047</t>
  </si>
  <si>
    <t>0.0694916</t>
  </si>
  <si>
    <t>-0.154937</t>
  </si>
  <si>
    <t>-0.394958</t>
  </si>
  <si>
    <t>-0.552351</t>
  </si>
  <si>
    <t>0.228443</t>
  </si>
  <si>
    <t>0.105345</t>
  </si>
  <si>
    <t>0.0359461</t>
  </si>
  <si>
    <t>-0.267947</t>
  </si>
  <si>
    <t>0.216011</t>
  </si>
  <si>
    <t>-0.913969</t>
  </si>
  <si>
    <t>-1.08501</t>
  </si>
  <si>
    <t>0.937019</t>
  </si>
  <si>
    <t>-3.60423</t>
  </si>
  <si>
    <t>-0.0118689</t>
  </si>
  <si>
    <t>0.997267</t>
  </si>
  <si>
    <t>0.03806</t>
  </si>
  <si>
    <t>0.0622014</t>
  </si>
  <si>
    <t>0.99904</t>
  </si>
  <si>
    <t>0.0219676</t>
  </si>
  <si>
    <t>-0.0359509</t>
  </si>
  <si>
    <t>0.0119652</t>
  </si>
  <si>
    <t>2.36181</t>
  </si>
  <si>
    <t>-2.09171</t>
  </si>
  <si>
    <t>-0.0383386</t>
  </si>
  <si>
    <t>-0.0237546</t>
  </si>
  <si>
    <t>0.148101</t>
  </si>
  <si>
    <t>0.266088</t>
  </si>
  <si>
    <t>-0.234655</t>
  </si>
  <si>
    <t>0.254139</t>
  </si>
  <si>
    <t>-0.938594</t>
  </si>
  <si>
    <t>-0.969998</t>
  </si>
  <si>
    <t>0.924273</t>
  </si>
  <si>
    <t>-3.58459</t>
  </si>
  <si>
    <t>0.0424592</t>
  </si>
  <si>
    <t>-0.997295</t>
  </si>
  <si>
    <t>-0.00222652</t>
  </si>
  <si>
    <t>-0.0599546</t>
  </si>
  <si>
    <t>0.857916</t>
  </si>
  <si>
    <t>0.351331</t>
  </si>
  <si>
    <t>0.374895</t>
  </si>
  <si>
    <t>-1.41263e-05</t>
  </si>
  <si>
    <t>-0.371794</t>
  </si>
  <si>
    <t>-0.666248</t>
  </si>
  <si>
    <t>1.34595</t>
  </si>
  <si>
    <t>0.074247</t>
  </si>
  <si>
    <t>-1.20764</t>
  </si>
  <si>
    <t>-0.428426</t>
  </si>
  <si>
    <t>-0.201249</t>
  </si>
  <si>
    <t>0.334262</t>
  </si>
  <si>
    <t>-1.9219</t>
  </si>
  <si>
    <t>-0.929858</t>
  </si>
  <si>
    <t>0.473517</t>
  </si>
  <si>
    <t>-3.58361</t>
  </si>
  <si>
    <t>0.0659891</t>
  </si>
  <si>
    <t>-0.891289</t>
  </si>
  <si>
    <t>0.417164</t>
  </si>
  <si>
    <t>-0.164993</t>
  </si>
  <si>
    <t>0.286795</t>
  </si>
  <si>
    <t>-0.151044</t>
  </si>
  <si>
    <t>-0.0654069</t>
  </si>
  <si>
    <t>0.651542</t>
  </si>
  <si>
    <t>-1.92322</t>
  </si>
  <si>
    <t>-0.930559</t>
  </si>
  <si>
    <t>0.191376</t>
  </si>
  <si>
    <t>-3.25589</t>
  </si>
  <si>
    <t>2.7607e-08</t>
  </si>
  <si>
    <t>-0.79706</t>
  </si>
  <si>
    <t>1.50336e-08</t>
  </si>
  <si>
    <t>-0.6039</t>
  </si>
  <si>
    <t>0.183035</t>
  </si>
  <si>
    <t>-0.0418186</t>
  </si>
  <si>
    <t>0.982196</t>
  </si>
  <si>
    <t>-0.00630112</t>
  </si>
  <si>
    <t>-1.00807</t>
  </si>
  <si>
    <t>-1.01057</t>
  </si>
  <si>
    <t>0.00546363</t>
  </si>
  <si>
    <t>0.108618</t>
  </si>
  <si>
    <t>0.04059</t>
  </si>
  <si>
    <t>0.0683237</t>
  </si>
  <si>
    <t>0.16147</t>
  </si>
  <si>
    <t>-0.948715</t>
  </si>
  <si>
    <t>-1.19499</t>
  </si>
  <si>
    <t>0.948624</t>
  </si>
  <si>
    <t>-3.62236</t>
  </si>
  <si>
    <t>-0.0222616</t>
  </si>
  <si>
    <t>-0.994031</t>
  </si>
  <si>
    <t>-0.00781796</t>
  </si>
  <si>
    <t>-0.106512</t>
  </si>
  <si>
    <t>0.282385</t>
  </si>
  <si>
    <t>-0.0329721</t>
  </si>
  <si>
    <t>0.958158</t>
  </si>
  <si>
    <t>0.0332319</t>
  </si>
  <si>
    <t>-0.990548</t>
  </si>
  <si>
    <t>-1.32111</t>
  </si>
  <si>
    <t>0.295245</t>
  </si>
  <si>
    <t>0.316538</t>
  </si>
  <si>
    <t>0.0116605</t>
  </si>
  <si>
    <t>0.249007</t>
  </si>
  <si>
    <t>-0.146947</t>
  </si>
  <si>
    <t>0.144735</t>
  </si>
  <si>
    <t>-0.502771</t>
  </si>
  <si>
    <t>-1.21203</t>
  </si>
  <si>
    <t>0.50149</t>
  </si>
  <si>
    <t>-3.63253</t>
  </si>
  <si>
    <t>-0.0514101</t>
  </si>
  <si>
    <t>0.985174</t>
  </si>
  <si>
    <t>0.0742983</t>
  </si>
  <si>
    <t>0.145837</t>
  </si>
  <si>
    <t>-0.130446</t>
  </si>
  <si>
    <t>0.474793</t>
  </si>
  <si>
    <t>0.816176</t>
  </si>
  <si>
    <t>0.302346</t>
  </si>
  <si>
    <t>-0.18185</t>
  </si>
  <si>
    <t>0.108212</t>
  </si>
  <si>
    <t>0.227467</t>
  </si>
  <si>
    <t>-0.0476646</t>
  </si>
  <si>
    <t>0.00472623</t>
  </si>
  <si>
    <t>0.0102487</t>
  </si>
  <si>
    <t>-0.0256524</t>
  </si>
  <si>
    <t>-0.00505422</t>
  </si>
  <si>
    <t>-0.0170344</t>
  </si>
  <si>
    <t>-1.15911</t>
  </si>
  <si>
    <t>0.101335</t>
  </si>
  <si>
    <t>-3.69334</t>
  </si>
  <si>
    <t>0.00830254</t>
  </si>
  <si>
    <t>0.997434</t>
  </si>
  <si>
    <t>0.0198284</t>
  </si>
  <si>
    <t>0.0682887</t>
  </si>
  <si>
    <t>-0.275416</t>
  </si>
  <si>
    <t>0.217627</t>
  </si>
  <si>
    <t>-0.903384</t>
  </si>
  <si>
    <t>-1.08785</t>
  </si>
  <si>
    <t>1.01822</t>
  </si>
  <si>
    <t>-3.59869</t>
  </si>
  <si>
    <t>-0.024294</t>
  </si>
  <si>
    <t>0.998464</t>
  </si>
  <si>
    <t>-0.00727943</t>
  </si>
  <si>
    <t>0.0492692</t>
  </si>
  <si>
    <t>0.0454026</t>
  </si>
  <si>
    <t>0.874793</t>
  </si>
  <si>
    <t>0.168679</t>
  </si>
  <si>
    <t>0.451911</t>
  </si>
  <si>
    <t>-0.109216</t>
  </si>
  <si>
    <t>-0.879607</t>
  </si>
  <si>
    <t>0.122156</t>
  </si>
  <si>
    <t>0.0359792</t>
  </si>
  <si>
    <t>0.0890482</t>
  </si>
  <si>
    <t>-0.222773</t>
  </si>
  <si>
    <t>0.217534</t>
  </si>
  <si>
    <t>-0.901869</t>
  </si>
  <si>
    <t>-1.09717</t>
  </si>
  <si>
    <t>1.19798</t>
  </si>
  <si>
    <t>-3.60195</t>
  </si>
  <si>
    <t>0.0468715</t>
  </si>
  <si>
    <t>-0.996887</t>
  </si>
  <si>
    <t>0.052396</t>
  </si>
  <si>
    <t>-0.0356943</t>
  </si>
  <si>
    <t>-0.140897</t>
  </si>
  <si>
    <t>-0.327484</t>
  </si>
  <si>
    <t>0.130047</t>
  </si>
  <si>
    <t>0.0770667</t>
  </si>
  <si>
    <t>-0.216541</t>
  </si>
  <si>
    <t>0.21725</t>
  </si>
  <si>
    <t>-0.879875</t>
  </si>
  <si>
    <t>-1.10943</t>
  </si>
  <si>
    <t>1.32454</t>
  </si>
  <si>
    <t>-3.61566</t>
  </si>
  <si>
    <t>0.0700673</t>
  </si>
  <si>
    <t>-0.992846</t>
  </si>
  <si>
    <t>0.0915271</t>
  </si>
  <si>
    <t>0.0311439</t>
  </si>
  <si>
    <t>0.21984</t>
  </si>
  <si>
    <t>-0.927014</t>
  </si>
  <si>
    <t>-1.13701</t>
  </si>
  <si>
    <t>1.51093</t>
  </si>
  <si>
    <t>-3.64928</t>
  </si>
  <si>
    <t>0.0558141</t>
  </si>
  <si>
    <t>0.0678321</t>
  </si>
  <si>
    <t>0.0319187</t>
  </si>
  <si>
    <t>-0.600139</t>
  </si>
  <si>
    <t>-0.1238</t>
  </si>
  <si>
    <t>0.790036</t>
  </si>
  <si>
    <t>-0.0187092</t>
  </si>
  <si>
    <t>0.152548</t>
  </si>
  <si>
    <t>-0.542223</t>
  </si>
  <si>
    <t>-0.0116727</t>
  </si>
  <si>
    <t>0.283672</t>
  </si>
  <si>
    <t>-0.0490585</t>
  </si>
  <si>
    <t>-0.106292</t>
  </si>
  <si>
    <t>0.220692</t>
  </si>
  <si>
    <t>-0.935555</t>
  </si>
  <si>
    <t>-1.14198</t>
  </si>
  <si>
    <t>1.55278</t>
  </si>
  <si>
    <t>-3.65482</t>
  </si>
  <si>
    <t>0.0408988</t>
  </si>
  <si>
    <t>-0.997817</t>
  </si>
  <si>
    <t>0.0400674</t>
  </si>
  <si>
    <t>0.0329265</t>
  </si>
  <si>
    <t>0.147763</t>
  </si>
  <si>
    <t>-0.0396654</t>
  </si>
  <si>
    <t>0.309459</t>
  </si>
  <si>
    <t>0.11068</t>
  </si>
  <si>
    <t>-0.103579</t>
  </si>
  <si>
    <t>0.220765</t>
  </si>
  <si>
    <t>-0.930331</t>
  </si>
  <si>
    <t>-1.14561</t>
  </si>
  <si>
    <t>1.595</t>
  </si>
  <si>
    <t>-3.6581</t>
  </si>
  <si>
    <t>0.0340822</t>
  </si>
  <si>
    <t>-0.995413</t>
  </si>
  <si>
    <t>0.0155471</t>
  </si>
  <si>
    <t>-0.0880326</t>
  </si>
  <si>
    <t>-0.181136</t>
  </si>
  <si>
    <t>0.206324</t>
  </si>
  <si>
    <t>-0.858964</t>
  </si>
  <si>
    <t>-1.10012</t>
  </si>
  <si>
    <t>1.45829</t>
  </si>
  <si>
    <t>-3.64126</t>
  </si>
  <si>
    <t>0.949009</t>
  </si>
  <si>
    <t>0.00886905</t>
  </si>
  <si>
    <t>0.298893</t>
  </si>
  <si>
    <t>-0.0998253</t>
  </si>
  <si>
    <t>-0.28016</t>
  </si>
  <si>
    <t>-1.1038</t>
  </si>
  <si>
    <t>-0.607204</t>
  </si>
  <si>
    <t>0.0237958</t>
  </si>
  <si>
    <t>-0.0714216</t>
  </si>
  <si>
    <t>-0.00607619</t>
  </si>
  <si>
    <t>-0.176185</t>
  </si>
  <si>
    <t>0.148739</t>
  </si>
  <si>
    <t>-0.709186</t>
  </si>
  <si>
    <t>-0.940921</t>
  </si>
  <si>
    <t>1.48003</t>
  </si>
  <si>
    <t>-3.65422</t>
  </si>
  <si>
    <t>-0.607685</t>
  </si>
  <si>
    <t>-0.791635</t>
  </si>
  <si>
    <t>-0.0625909</t>
  </si>
  <si>
    <t>0.0107071</t>
  </si>
  <si>
    <t>0.963048</t>
  </si>
  <si>
    <t>-0.24542</t>
  </si>
  <si>
    <t>-0.103515</t>
  </si>
  <si>
    <t>0.0398908</t>
  </si>
  <si>
    <t>-2.92638</t>
  </si>
  <si>
    <t>-3.70921</t>
  </si>
  <si>
    <t>-2.41898</t>
  </si>
  <si>
    <t>-0.0579101</t>
  </si>
  <si>
    <t>0.392376</t>
  </si>
  <si>
    <t>0.136961</t>
  </si>
  <si>
    <t>-0.320125</t>
  </si>
  <si>
    <t>0.0968364</t>
  </si>
  <si>
    <t>-0.539607</t>
  </si>
  <si>
    <t>-0.868821</t>
  </si>
  <si>
    <t>1.21275</t>
  </si>
  <si>
    <t>-3.68367</t>
  </si>
  <si>
    <t>-0.542133</t>
  </si>
  <si>
    <t>-0.802433</t>
  </si>
  <si>
    <t>-0.113504</t>
  </si>
  <si>
    <t>0.222058</t>
  </si>
  <si>
    <t>0.740719</t>
  </si>
  <si>
    <t>0.365918</t>
  </si>
  <si>
    <t>-0.325306</t>
  </si>
  <si>
    <t>-0.460017</t>
  </si>
  <si>
    <t>-4.55086</t>
  </si>
  <si>
    <t>-3.28348</t>
  </si>
  <si>
    <t>-2.37119</t>
  </si>
  <si>
    <t>-0.227033</t>
  </si>
  <si>
    <t>0.599442</t>
  </si>
  <si>
    <t>0.590706</t>
  </si>
  <si>
    <t>-0.530967</t>
  </si>
  <si>
    <t>-0.368323</t>
  </si>
  <si>
    <t>0.451805</t>
  </si>
  <si>
    <t>-0.791714</t>
  </si>
  <si>
    <t>1.00091</t>
  </si>
  <si>
    <t>-3.81006</t>
  </si>
  <si>
    <t>0.44292</t>
  </si>
  <si>
    <t>0.801661</t>
  </si>
  <si>
    <t>0.0331112</t>
  </si>
  <si>
    <t>-0.400081</t>
  </si>
  <si>
    <t>-0.805125</t>
  </si>
  <si>
    <t>0.994994</t>
  </si>
  <si>
    <t>-3.83866</t>
  </si>
  <si>
    <t>0.0723898</t>
  </si>
  <si>
    <t>0.848787</t>
  </si>
  <si>
    <t>0.164973</t>
  </si>
  <si>
    <t>-0.497096</t>
  </si>
  <si>
    <t>-0.785948</t>
  </si>
  <si>
    <t>0.996586</t>
  </si>
  <si>
    <t>-3.87225</t>
  </si>
  <si>
    <t>-0.0334869</t>
  </si>
  <si>
    <t>0.85121</t>
  </si>
  <si>
    <t>-0.472785</t>
  </si>
  <si>
    <t>-0.771132</t>
  </si>
  <si>
    <t>1.00385</t>
  </si>
  <si>
    <t>-3.8935</t>
  </si>
  <si>
    <t>-0.103815</t>
  </si>
  <si>
    <t>0.845519</t>
  </si>
  <si>
    <t>0.263731</t>
  </si>
  <si>
    <t>-0.452512</t>
  </si>
  <si>
    <t>-0.790764</t>
  </si>
  <si>
    <t>0.989447</t>
  </si>
  <si>
    <t>-3.84851</t>
  </si>
  <si>
    <t>-0.782132</t>
  </si>
  <si>
    <t>0.955649</t>
  </si>
  <si>
    <t>-3.89213</t>
  </si>
  <si>
    <t>0.299255</t>
  </si>
  <si>
    <t>0.806804</t>
  </si>
  <si>
    <t>0.176313</t>
  </si>
  <si>
    <t>-0.477941</t>
  </si>
  <si>
    <t>-0.768277</t>
  </si>
  <si>
    <t>0.943686</t>
  </si>
  <si>
    <t>-3.9255</t>
  </si>
  <si>
    <t>-0.760422</t>
  </si>
  <si>
    <t>0.936903</t>
  </si>
  <si>
    <t>-3.94442</t>
  </si>
  <si>
    <t>-0.782353</t>
  </si>
  <si>
    <t>0.983134</t>
  </si>
  <si>
    <t>-3.84095</t>
  </si>
  <si>
    <t>-0.769382</t>
  </si>
  <si>
    <t>0.946752</t>
  </si>
  <si>
    <t>-3.87942</t>
  </si>
  <si>
    <t>0.296984</t>
  </si>
  <si>
    <t>0.866394</t>
  </si>
  <si>
    <t>-0.7477</t>
  </si>
  <si>
    <t>0.928674</t>
  </si>
  <si>
    <t>-3.90987</t>
  </si>
  <si>
    <t>-0.734109</t>
  </si>
  <si>
    <t>0.917341</t>
  </si>
  <si>
    <t>-3.92896</t>
  </si>
  <si>
    <t>-0.776544</t>
  </si>
  <si>
    <t>0.979586</t>
  </si>
  <si>
    <t>-3.83458</t>
  </si>
  <si>
    <t>-0.759622</t>
  </si>
  <si>
    <t>0.944079</t>
  </si>
  <si>
    <t>-3.86379</t>
  </si>
  <si>
    <t>0.292641</t>
  </si>
  <si>
    <t>0.897938</t>
  </si>
  <si>
    <t>0.0515438</t>
  </si>
  <si>
    <t>-0.324671</t>
  </si>
  <si>
    <t>-0.73726</t>
  </si>
  <si>
    <t>-3.88598</t>
  </si>
  <si>
    <t>-0.721744</t>
  </si>
  <si>
    <t>0.913914</t>
  </si>
  <si>
    <t>-3.90138</t>
  </si>
  <si>
    <t>-0.770784</t>
  </si>
  <si>
    <t>0.976025</t>
  </si>
  <si>
    <t>-3.82528</t>
  </si>
  <si>
    <t>-0.751418</t>
  </si>
  <si>
    <t>0.941445</t>
  </si>
  <si>
    <t>-3.84665</t>
  </si>
  <si>
    <t>0.365396</t>
  </si>
  <si>
    <t>0.894205</t>
  </si>
  <si>
    <t>-0.0219286</t>
  </si>
  <si>
    <t>-0.257688</t>
  </si>
  <si>
    <t>-0.734022</t>
  </si>
  <si>
    <t>0.922177</t>
  </si>
  <si>
    <t>-3.85954</t>
  </si>
  <si>
    <t>-0.723031</t>
  </si>
  <si>
    <t>0.910003</t>
  </si>
  <si>
    <t>-3.86769</t>
  </si>
  <si>
    <t>0.586248</t>
  </si>
  <si>
    <t>0.161628</t>
  </si>
  <si>
    <t>0.51216</t>
  </si>
  <si>
    <t>-0.606532</t>
  </si>
  <si>
    <t>-0.255547</t>
  </si>
  <si>
    <t>-1.30138</t>
  </si>
  <si>
    <t>0.120466</t>
  </si>
  <si>
    <t>0.203444</t>
  </si>
  <si>
    <t>0.0467744</t>
  </si>
  <si>
    <t>0.0798921</t>
  </si>
  <si>
    <t>-0.150357</t>
  </si>
  <si>
    <t>0.236694</t>
  </si>
  <si>
    <t>-0.949284</t>
  </si>
  <si>
    <t>-1.15747</t>
  </si>
  <si>
    <t>1.45069</t>
  </si>
  <si>
    <t>-3.63747</t>
  </si>
  <si>
    <t>0.210158</t>
  </si>
  <si>
    <t>-0.972159</t>
  </si>
  <si>
    <t>0.0935521</t>
  </si>
  <si>
    <t>-0.0445935</t>
  </si>
  <si>
    <t>0.0898489</t>
  </si>
  <si>
    <t>0.823498</t>
  </si>
  <si>
    <t>-0.0832525</t>
  </si>
  <si>
    <t>-1.48417</t>
  </si>
  <si>
    <t>0.147722</t>
  </si>
  <si>
    <t>-0.00704002</t>
  </si>
  <si>
    <t>-0.00340036</t>
  </si>
  <si>
    <t>-0.122696</t>
  </si>
  <si>
    <t>0.217442</t>
  </si>
  <si>
    <t>-1.12454</t>
  </si>
  <si>
    <t>-1.30354</t>
  </si>
  <si>
    <t>1.38359</t>
  </si>
  <si>
    <t>-3.64555</t>
  </si>
  <si>
    <t>0.679082</t>
  </si>
  <si>
    <t>-0.727436</t>
  </si>
  <si>
    <t>-0.00466332</t>
  </si>
  <si>
    <t>0.0982994</t>
  </si>
  <si>
    <t>0.30828</t>
  </si>
  <si>
    <t>0.0568305</t>
  </si>
  <si>
    <t>0.949561</t>
  </si>
  <si>
    <t>0.00815693</t>
  </si>
  <si>
    <t>1.42728</t>
  </si>
  <si>
    <t>-1.97418</t>
  </si>
  <si>
    <t>-0.92066</t>
  </si>
  <si>
    <t>-0.0272069</t>
  </si>
  <si>
    <t>0.162497</t>
  </si>
  <si>
    <t>-0.168293</t>
  </si>
  <si>
    <t>-0.355665</t>
  </si>
  <si>
    <t>0.233202</t>
  </si>
  <si>
    <t>-1.18551</t>
  </si>
  <si>
    <t>-1.31972</t>
  </si>
  <si>
    <t>1.10676</t>
  </si>
  <si>
    <t>-3.60715</t>
  </si>
  <si>
    <t>-0.671457</t>
  </si>
  <si>
    <t>0.736564</t>
  </si>
  <si>
    <t>0.0229962</t>
  </si>
  <si>
    <t>-0.0780399</t>
  </si>
  <si>
    <t>0.127653</t>
  </si>
  <si>
    <t>0.712955</t>
  </si>
  <si>
    <t>-0.685389</t>
  </si>
  <si>
    <t>-0.587083</t>
  </si>
  <si>
    <t>-0.105583</t>
  </si>
  <si>
    <t>0.303267</t>
  </si>
  <si>
    <t>-0.278926</t>
  </si>
  <si>
    <t>-0.605919</t>
  </si>
  <si>
    <t>0.249299</t>
  </si>
  <si>
    <t>-1.61688</t>
  </si>
  <si>
    <t>-1.34199</t>
  </si>
  <si>
    <t>0.848934</t>
  </si>
  <si>
    <t>-3.58462</t>
  </si>
  <si>
    <t>0.582936</t>
  </si>
  <si>
    <t>-0.807661</t>
  </si>
  <si>
    <t>0.0651849</t>
  </si>
  <si>
    <t>-0.0601582</t>
  </si>
  <si>
    <t>-1.33917</t>
  </si>
  <si>
    <t>0.828148</t>
  </si>
  <si>
    <t>-3.60896</t>
  </si>
  <si>
    <t>0.287272</t>
  </si>
  <si>
    <t>-0.479858</t>
  </si>
  <si>
    <t>0.452469</t>
  </si>
  <si>
    <t>-0.69461</t>
  </si>
  <si>
    <t>-1.33414</t>
  </si>
  <si>
    <t>0.793137</t>
  </si>
  <si>
    <t>-3.62471</t>
  </si>
  <si>
    <t>0.316091</t>
  </si>
  <si>
    <t>0.494116</t>
  </si>
  <si>
    <t>-0.665628</t>
  </si>
  <si>
    <t>-1.33183</t>
  </si>
  <si>
    <t>0.767594</t>
  </si>
  <si>
    <t>-3.63283</t>
  </si>
  <si>
    <t>0.334633</t>
  </si>
  <si>
    <t>-0.448118</t>
  </si>
  <si>
    <t>0.520836</t>
  </si>
  <si>
    <t>-0.644935</t>
  </si>
  <si>
    <t>-1.35399</t>
  </si>
  <si>
    <t>0.817687</t>
  </si>
  <si>
    <t>-3.60675</t>
  </si>
  <si>
    <t>-1.36845</t>
  </si>
  <si>
    <t>0.764939</t>
  </si>
  <si>
    <t>-3.61808</t>
  </si>
  <si>
    <t>0.439862</t>
  </si>
  <si>
    <t>-0.882691</t>
  </si>
  <si>
    <t>-0.0399502</t>
  </si>
  <si>
    <t>-0.160567</t>
  </si>
  <si>
    <t>-1.38982</t>
  </si>
  <si>
    <t>0.735873</t>
  </si>
  <si>
    <t>-3.63021</t>
  </si>
  <si>
    <t>-1.40194</t>
  </si>
  <si>
    <t>0.719396</t>
  </si>
  <si>
    <t>-3.63708</t>
  </si>
  <si>
    <t>-1.35683</t>
  </si>
  <si>
    <t>0.816587</t>
  </si>
  <si>
    <t>-3.59416</t>
  </si>
  <si>
    <t>-1.37247</t>
  </si>
  <si>
    <t>0.764539</t>
  </si>
  <si>
    <t>0.433831</t>
  </si>
  <si>
    <t>-0.896617</t>
  </si>
  <si>
    <t>0.0537483</t>
  </si>
  <si>
    <t>-0.0705635</t>
  </si>
  <si>
    <t>-1.39795</t>
  </si>
  <si>
    <t>0.731919</t>
  </si>
  <si>
    <t>-3.60173</t>
  </si>
  <si>
    <t>-1.41392</t>
  </si>
  <si>
    <t>0.71147</t>
  </si>
  <si>
    <t>-3.60381</t>
  </si>
  <si>
    <t>-1.35859</t>
  </si>
  <si>
    <t>0.817147</t>
  </si>
  <si>
    <t>-3.58503</t>
  </si>
  <si>
    <t>-1.3745</t>
  </si>
  <si>
    <t>0.770983</t>
  </si>
  <si>
    <t>-3.58106</t>
  </si>
  <si>
    <t>0.425675</t>
  </si>
  <si>
    <t>-0.897382</t>
  </si>
  <si>
    <t>0.115802</t>
  </si>
  <si>
    <t>-0.00979452</t>
  </si>
  <si>
    <t>-1.39757</t>
  </si>
  <si>
    <t>0.743252</t>
  </si>
  <si>
    <t>-3.57813</t>
  </si>
  <si>
    <t>-1.41357</t>
  </si>
  <si>
    <t>0.72401</t>
  </si>
  <si>
    <t>-3.57609</t>
  </si>
  <si>
    <t>-1.3592</t>
  </si>
  <si>
    <t>0.819361</t>
  </si>
  <si>
    <t>-3.57375</t>
  </si>
  <si>
    <t>-1.3746</t>
  </si>
  <si>
    <t>0.778352</t>
  </si>
  <si>
    <t>-3.56335</t>
  </si>
  <si>
    <t>0.490386</t>
  </si>
  <si>
    <t>-0.851819</t>
  </si>
  <si>
    <t>0.171851</t>
  </si>
  <si>
    <t>0.0662791</t>
  </si>
  <si>
    <t>-1.38939</t>
  </si>
  <si>
    <t>0.754797</t>
  </si>
  <si>
    <t>-3.55519</t>
  </si>
  <si>
    <t>-1.39873</t>
  </si>
  <si>
    <t>0.739915</t>
  </si>
  <si>
    <t>210</t>
  </si>
  <si>
    <t>0.802748</t>
  </si>
  <si>
    <t>0.591615</t>
  </si>
  <si>
    <t>0.0717316</t>
  </si>
  <si>
    <t>-0.0507566</t>
  </si>
  <si>
    <t>-0.261809</t>
  </si>
  <si>
    <t>-0.262223</t>
  </si>
  <si>
    <t>0.211554</t>
  </si>
  <si>
    <t>-0.0441883</t>
  </si>
  <si>
    <t>0.0295081</t>
  </si>
  <si>
    <t>-0.217105</t>
  </si>
  <si>
    <t>0.213463</t>
  </si>
  <si>
    <t>-0.903751</t>
  </si>
  <si>
    <t>-1.08927</t>
  </si>
  <si>
    <t>0.942056</t>
  </si>
  <si>
    <t>-3.62089</t>
  </si>
  <si>
    <t>-0.00865385</t>
  </si>
  <si>
    <t>0.997051</t>
  </si>
  <si>
    <t>0.0363576</t>
  </si>
  <si>
    <t>0.067026</t>
  </si>
  <si>
    <t>0.999838</t>
  </si>
  <si>
    <t>-0.00246003</t>
  </si>
  <si>
    <t>-0.0123865</t>
  </si>
  <si>
    <t>0.0128063</t>
  </si>
  <si>
    <t>2.38649</t>
  </si>
  <si>
    <t>-2.60246</t>
  </si>
  <si>
    <t>-0.567717</t>
  </si>
  <si>
    <t>-0.0104735</t>
  </si>
  <si>
    <t>0.0496264</t>
  </si>
  <si>
    <t>0.276849</t>
  </si>
  <si>
    <t>-0.136485</t>
  </si>
  <si>
    <t>0.262167</t>
  </si>
  <si>
    <t>-0.928856</t>
  </si>
  <si>
    <t>-0.973917</t>
  </si>
  <si>
    <t>0.931021</t>
  </si>
  <si>
    <t>-3.60126</t>
  </si>
  <si>
    <t>-0.0402215</t>
  </si>
  <si>
    <t>0.996296</t>
  </si>
  <si>
    <t>0.0224885</t>
  </si>
  <si>
    <t>0.0726033</t>
  </si>
  <si>
    <t>0.856229</t>
  </si>
  <si>
    <t>0.351611</t>
  </si>
  <si>
    <t>-0.00346309</t>
  </si>
  <si>
    <t>0.186246</t>
  </si>
  <si>
    <t>-0.433714</t>
  </si>
  <si>
    <t>0.644132</t>
  </si>
  <si>
    <t>0.0999449</t>
  </si>
  <si>
    <t>-1.14956</t>
  </si>
  <si>
    <t>-0.259796</t>
  </si>
  <si>
    <t>0.368195</t>
  </si>
  <si>
    <t>-1.91603</t>
  </si>
  <si>
    <t>-0.93412</t>
  </si>
  <si>
    <t>0.480916</t>
  </si>
  <si>
    <t>-3.61776</t>
  </si>
  <si>
    <t>0.0687278</t>
  </si>
  <si>
    <t>-0.885264</t>
  </si>
  <si>
    <t>0.42856</t>
  </si>
  <si>
    <t>-0.167094</t>
  </si>
  <si>
    <t>0.0766406</t>
  </si>
  <si>
    <t>0.20422</t>
  </si>
  <si>
    <t>-1.30733</t>
  </si>
  <si>
    <t>-0.156619</t>
  </si>
  <si>
    <t>0.560241</t>
  </si>
  <si>
    <t>-2.07733</t>
  </si>
  <si>
    <t>-0.935155</t>
  </si>
  <si>
    <t>0.208835</t>
  </si>
  <si>
    <t>-3.28418</t>
  </si>
  <si>
    <t>4.04457e-08</t>
  </si>
  <si>
    <t>-0.7975</t>
  </si>
  <si>
    <t>3.42908e-08</t>
  </si>
  <si>
    <t>-0.603319</t>
  </si>
  <si>
    <t>0.173799</t>
  </si>
  <si>
    <t>-0.0430594</t>
  </si>
  <si>
    <t>0.983696</t>
  </si>
  <si>
    <t>-0.0167886</t>
  </si>
  <si>
    <t>-1.03747</t>
  </si>
  <si>
    <t>-0.856554</t>
  </si>
  <si>
    <t>0.157662</t>
  </si>
  <si>
    <t>0.137327</t>
  </si>
  <si>
    <t>-0.152473</t>
  </si>
  <si>
    <t>0.267755</t>
  </si>
  <si>
    <t>-0.15952</t>
  </si>
  <si>
    <t>0.143106</t>
  </si>
  <si>
    <t>-0.900666</t>
  </si>
  <si>
    <t>-1.19842</t>
  </si>
  <si>
    <t>0.952308</t>
  </si>
  <si>
    <t>-3.63994</t>
  </si>
  <si>
    <t>-0.0169777</t>
  </si>
  <si>
    <t>-0.994051</t>
  </si>
  <si>
    <t>0.00225574</t>
  </si>
  <si>
    <t>-0.107561</t>
  </si>
  <si>
    <t>0.27343</t>
  </si>
  <si>
    <t>-0.035964</t>
  </si>
  <si>
    <t>0.960934</t>
  </si>
  <si>
    <t>0.0234134</t>
  </si>
  <si>
    <t>-0.892022</t>
  </si>
  <si>
    <t>-0.626792</t>
  </si>
  <si>
    <t>0.129941</t>
  </si>
  <si>
    <t>0.291454</t>
  </si>
  <si>
    <t>0.124051</t>
  </si>
  <si>
    <t>0.548741</t>
  </si>
  <si>
    <t>-0.0932362</t>
  </si>
  <si>
    <t>0.146355</t>
  </si>
  <si>
    <t>-0.425352</t>
  </si>
  <si>
    <t>-1.21217</t>
  </si>
  <si>
    <t>0.504405</t>
  </si>
  <si>
    <t>-3.64046</t>
  </si>
  <si>
    <t>-0.0537056</t>
  </si>
  <si>
    <t>0.986379</t>
  </si>
  <si>
    <t>0.0650396</t>
  </si>
  <si>
    <t>0.141215</t>
  </si>
  <si>
    <t>-0.128892</t>
  </si>
  <si>
    <t>0.47206</t>
  </si>
  <si>
    <t>0.818276</t>
  </si>
  <si>
    <t>0.301612</t>
  </si>
  <si>
    <t>-0.272531</t>
  </si>
  <si>
    <t>0.103589</t>
  </si>
  <si>
    <t>0.277494</t>
  </si>
  <si>
    <t>0.0520692</t>
  </si>
  <si>
    <t>0.0394557</t>
  </si>
  <si>
    <t>0.0262535</t>
  </si>
  <si>
    <t>-0.034802</t>
  </si>
  <si>
    <t>0.0112749</t>
  </si>
  <si>
    <t>-0.0274294</t>
  </si>
  <si>
    <t>-1.15908</t>
  </si>
  <si>
    <t>-3.69344</t>
  </si>
  <si>
    <t>0.00891428</t>
  </si>
  <si>
    <t>0.997577</t>
  </si>
  <si>
    <t>0.0189801</t>
  </si>
  <si>
    <t>0.0663429</t>
  </si>
  <si>
    <t>-0.21989</t>
  </si>
  <si>
    <t>0.215782</t>
  </si>
  <si>
    <t>-0.898346</t>
  </si>
  <si>
    <t>-1.09198</t>
  </si>
  <si>
    <t>1.0232</t>
  </si>
  <si>
    <t>-3.6152</t>
  </si>
  <si>
    <t>-0.0210932</t>
  </si>
  <si>
    <t>-0.00853126</t>
  </si>
  <si>
    <t>0.0547037</t>
  </si>
  <si>
    <t>0.040461</t>
  </si>
  <si>
    <t>0.167455</t>
  </si>
  <si>
    <t>0.459227</t>
  </si>
  <si>
    <t>-0.0728368</t>
  </si>
  <si>
    <t>-0.876209</t>
  </si>
  <si>
    <t>-0.400791</t>
  </si>
  <si>
    <t>0.145129</t>
  </si>
  <si>
    <t>-0.103644</t>
  </si>
  <si>
    <t>0.0469892</t>
  </si>
  <si>
    <t>0.215406</t>
  </si>
  <si>
    <t>-0.893889</t>
  </si>
  <si>
    <t>-1.10043</t>
  </si>
  <si>
    <t>1.20293</t>
  </si>
  <si>
    <t>-3.61856</t>
  </si>
  <si>
    <t>0.0438352</t>
  </si>
  <si>
    <t>-0.996746</t>
  </si>
  <si>
    <t>0.0532579</t>
  </si>
  <si>
    <t>-0.0417144</t>
  </si>
  <si>
    <t>-0.110246</t>
  </si>
  <si>
    <t>-0.392153</t>
  </si>
  <si>
    <t>0.148908</t>
  </si>
  <si>
    <t>0.0331173</t>
  </si>
  <si>
    <t>-0.1613</t>
  </si>
  <si>
    <t>0.21885</t>
  </si>
  <si>
    <t>-0.887892</t>
  </si>
  <si>
    <t>-1.11217</t>
  </si>
  <si>
    <t>1.32945</t>
  </si>
  <si>
    <t>-3.63216</t>
  </si>
  <si>
    <t>-0.0678019</t>
  </si>
  <si>
    <t>0.993235</t>
  </si>
  <si>
    <t>-0.09174</t>
  </si>
  <si>
    <t>-0.0217113</t>
  </si>
  <si>
    <t>-0.0584618</t>
  </si>
  <si>
    <t>0.223392</t>
  </si>
  <si>
    <t>-0.92911</t>
  </si>
  <si>
    <t>-1.13862</t>
  </si>
  <si>
    <t>1.51593</t>
  </si>
  <si>
    <t>-3.6662</t>
  </si>
  <si>
    <t>0.0545124</t>
  </si>
  <si>
    <t>-0.995981</t>
  </si>
  <si>
    <t>0.0674031</t>
  </si>
  <si>
    <t>0.0225213</t>
  </si>
  <si>
    <t>-0.604908</t>
  </si>
  <si>
    <t>-0.12247</t>
  </si>
  <si>
    <t>0.786591</t>
  </si>
  <si>
    <t>0.115483</t>
  </si>
  <si>
    <t>-0.616891</t>
  </si>
  <si>
    <t>-0.0506724</t>
  </si>
  <si>
    <t>0.22745</t>
  </si>
  <si>
    <t>-0.0565469</t>
  </si>
  <si>
    <t>0.188934</t>
  </si>
  <si>
    <t>-0.0365492</t>
  </si>
  <si>
    <t>0.224674</t>
  </si>
  <si>
    <t>-0.935963</t>
  </si>
  <si>
    <t>-1.14343</t>
  </si>
  <si>
    <t>1.55779</t>
  </si>
  <si>
    <t>-3.67175</t>
  </si>
  <si>
    <t>0.0406249</t>
  </si>
  <si>
    <t>-0.998138</t>
  </si>
  <si>
    <t>0.0389079</t>
  </si>
  <si>
    <t>0.0235709</t>
  </si>
  <si>
    <t>0.104106</t>
  </si>
  <si>
    <t>-0.616892</t>
  </si>
  <si>
    <t>0.258496</t>
  </si>
  <si>
    <t>0.143559</t>
  </si>
  <si>
    <t>-0.0324399</t>
  </si>
  <si>
    <t>0.225144</t>
  </si>
  <si>
    <t>-0.932758</t>
  </si>
  <si>
    <t>-1.14701</t>
  </si>
  <si>
    <t>1.60002</t>
  </si>
  <si>
    <t>-3.67496</t>
  </si>
  <si>
    <t>0.0341473</t>
  </si>
  <si>
    <t>-0.995139</t>
  </si>
  <si>
    <t>0.0140314</t>
  </si>
  <si>
    <t>-0.0912933</t>
  </si>
  <si>
    <t>-0.0929622</t>
  </si>
  <si>
    <t>0.214465</t>
  </si>
  <si>
    <t>-0.867724</t>
  </si>
  <si>
    <t>-1.10218</t>
  </si>
  <si>
    <t>1.46317</t>
  </si>
  <si>
    <t>-3.65745</t>
  </si>
  <si>
    <t>0.94648</t>
  </si>
  <si>
    <t>0.0163139</t>
  </si>
  <si>
    <t>0.307978</t>
  </si>
  <si>
    <t>-0.0951809</t>
  </si>
  <si>
    <t>-0.18791</t>
  </si>
  <si>
    <t>-1.01029</t>
  </si>
  <si>
    <t>-0.863866</t>
  </si>
  <si>
    <t>5.3972e-05</t>
  </si>
  <si>
    <t>-0.00153607</t>
  </si>
  <si>
    <t>0.0816915</t>
  </si>
  <si>
    <t>-0.0808597</t>
  </si>
  <si>
    <t>0.151801</t>
  </si>
  <si>
    <t>-0.715861</t>
  </si>
  <si>
    <t>-0.942555</t>
  </si>
  <si>
    <t>1.48451</t>
  </si>
  <si>
    <t>-3.66741</t>
  </si>
  <si>
    <t>-0.615031</t>
  </si>
  <si>
    <t>-0.785521</t>
  </si>
  <si>
    <t>-0.0684443</t>
  </si>
  <si>
    <t>-0.00302792</t>
  </si>
  <si>
    <t>0.97481</t>
  </si>
  <si>
    <t>-0.210354</t>
  </si>
  <si>
    <t>-0.0691829</t>
  </si>
  <si>
    <t>0.0266635</t>
  </si>
  <si>
    <t>-3.08925</t>
  </si>
  <si>
    <t>-3.51257</t>
  </si>
  <si>
    <t>-2.11508</t>
  </si>
  <si>
    <t>-0.0179888</t>
  </si>
  <si>
    <t>0.464348</t>
  </si>
  <si>
    <t>0.0566359</t>
  </si>
  <si>
    <t>-0.290044</t>
  </si>
  <si>
    <t>0.0901267</t>
  </si>
  <si>
    <t>-0.57044</t>
  </si>
  <si>
    <t>-0.875074</t>
  </si>
  <si>
    <t>1.21588</t>
  </si>
  <si>
    <t>-3.69382</t>
  </si>
  <si>
    <t>-0.56341</t>
  </si>
  <si>
    <t>-0.799278</t>
  </si>
  <si>
    <t>-0.115122</t>
  </si>
  <si>
    <t>0.17456</t>
  </si>
  <si>
    <t>0.723152</t>
  </si>
  <si>
    <t>0.421657</t>
  </si>
  <si>
    <t>-0.312423</t>
  </si>
  <si>
    <t>-0.449053</t>
  </si>
  <si>
    <t>-4.52401</t>
  </si>
  <si>
    <t>-3.38792</t>
  </si>
  <si>
    <t>-2.18619</t>
  </si>
  <si>
    <t>-0.218667</t>
  </si>
  <si>
    <t>0.801879</t>
  </si>
  <si>
    <t>0.402175</t>
  </si>
  <si>
    <t>-0.547631</t>
  </si>
  <si>
    <t>-0.287379</t>
  </si>
  <si>
    <t>-0.800649</t>
  </si>
  <si>
    <t>0.994625</t>
  </si>
  <si>
    <t>-3.80431</t>
  </si>
  <si>
    <t>0.469697</t>
  </si>
  <si>
    <t>0.0159989</t>
  </si>
  <si>
    <t>-0.354965</t>
  </si>
  <si>
    <t>-0.812506</t>
  </si>
  <si>
    <t>0.986485</t>
  </si>
  <si>
    <t>-3.83304</t>
  </si>
  <si>
    <t>0.100696</t>
  </si>
  <si>
    <t>0.868944</t>
  </si>
  <si>
    <t>0.13561</t>
  </si>
  <si>
    <t>-0.465194</t>
  </si>
  <si>
    <t>0.984595</t>
  </si>
  <si>
    <t>-3.8654</t>
  </si>
  <si>
    <t>0.0167886</t>
  </si>
  <si>
    <t>0.874598</t>
  </si>
  <si>
    <t>0.179655</t>
  </si>
  <si>
    <t>-0.450022</t>
  </si>
  <si>
    <t>-0.775341</t>
  </si>
  <si>
    <t>0.988155</t>
  </si>
  <si>
    <t>-3.88674</t>
  </si>
  <si>
    <t>0.873879</t>
  </si>
  <si>
    <t>0.208092</t>
  </si>
  <si>
    <t>-0.797755</t>
  </si>
  <si>
    <t>0.979737</t>
  </si>
  <si>
    <t>-3.84145</t>
  </si>
  <si>
    <t>-0.787537</t>
  </si>
  <si>
    <t>0.941957</t>
  </si>
  <si>
    <t>-3.88131</t>
  </si>
  <si>
    <t>0.325457</t>
  </si>
  <si>
    <t>0.82395</t>
  </si>
  <si>
    <t>0.155427</t>
  </si>
  <si>
    <t>-0.437065</t>
  </si>
  <si>
    <t>-0.772081</t>
  </si>
  <si>
    <t>0.926716</t>
  </si>
  <si>
    <t>-3.91257</t>
  </si>
  <si>
    <t>-0.763319</t>
  </si>
  <si>
    <t>0.918076</t>
  </si>
  <si>
    <t>-3.93029</t>
  </si>
  <si>
    <t>-0.789994</t>
  </si>
  <si>
    <t>0.973931</t>
  </si>
  <si>
    <t>-3.83287</t>
  </si>
  <si>
    <t>-0.775828</t>
  </si>
  <si>
    <t>0.933939</t>
  </si>
  <si>
    <t>-3.8671</t>
  </si>
  <si>
    <t>0.877448</t>
  </si>
  <si>
    <t>0.0773949</t>
  </si>
  <si>
    <t>-0.346794</t>
  </si>
  <si>
    <t>-0.752914</t>
  </si>
  <si>
    <t>0.912687</t>
  </si>
  <si>
    <t>-3.89444</t>
  </si>
  <si>
    <t>-0.73855</t>
  </si>
  <si>
    <t>0.899364</t>
  </si>
  <si>
    <t>-3.91158</t>
  </si>
  <si>
    <t>-0.784679</t>
  </si>
  <si>
    <t>0.970833</t>
  </si>
  <si>
    <t>-3.82587</t>
  </si>
  <si>
    <t>-0.767095</t>
  </si>
  <si>
    <t>0.932451</t>
  </si>
  <si>
    <t>-3.85072</t>
  </si>
  <si>
    <t>0.317</t>
  </si>
  <si>
    <t>0.904818</t>
  </si>
  <si>
    <t>0.0245544</t>
  </si>
  <si>
    <t>-0.283217</t>
  </si>
  <si>
    <t>-0.743984</t>
  </si>
  <si>
    <t>0.912194</t>
  </si>
  <si>
    <t>-3.86983</t>
  </si>
  <si>
    <t>-0.727948</t>
  </si>
  <si>
    <t>0.898138</t>
  </si>
  <si>
    <t>-3.88309</t>
  </si>
  <si>
    <t>-0.779587</t>
  </si>
  <si>
    <t>0.967987</t>
  </si>
  <si>
    <t>-3.81595</t>
  </si>
  <si>
    <t>-0.760003</t>
  </si>
  <si>
    <t>0.931177</t>
  </si>
  <si>
    <t>-3.83294</t>
  </si>
  <si>
    <t>0.38883</t>
  </si>
  <si>
    <t>0.894819</t>
  </si>
  <si>
    <t>-0.0473196</t>
  </si>
  <si>
    <t>-0.214176</t>
  </si>
  <si>
    <t>-0.742442</t>
  </si>
  <si>
    <t>0.91042</t>
  </si>
  <si>
    <t>-3.84298</t>
  </si>
  <si>
    <t>-0.731346</t>
  </si>
  <si>
    <t>0.897305</t>
  </si>
  <si>
    <t>-3.84933</t>
  </si>
  <si>
    <t>0.579148</t>
  </si>
  <si>
    <t>0.171145</t>
  </si>
  <si>
    <t>0.518008</t>
  </si>
  <si>
    <t>-0.605776</t>
  </si>
  <si>
    <t>-0.25735</t>
  </si>
  <si>
    <t>0.0257921</t>
  </si>
  <si>
    <t>0.270723</t>
  </si>
  <si>
    <t>-0.0393229</t>
  </si>
  <si>
    <t>0.119893</t>
  </si>
  <si>
    <t>-0.0854956</t>
  </si>
  <si>
    <t>0.239096</t>
  </si>
  <si>
    <t>-0.95041</t>
  </si>
  <si>
    <t>-1.15949</t>
  </si>
  <si>
    <t>1.45576</t>
  </si>
  <si>
    <t>-3.65459</t>
  </si>
  <si>
    <t>0.209029</t>
  </si>
  <si>
    <t>-0.97165</t>
  </si>
  <si>
    <t>0.0960205</t>
  </si>
  <si>
    <t>-0.0546168</t>
  </si>
  <si>
    <t>0.0977921</t>
  </si>
  <si>
    <t>0.831226</t>
  </si>
  <si>
    <t>0.174564</t>
  </si>
  <si>
    <t>-1.5769</t>
  </si>
  <si>
    <t>-0.799628</t>
  </si>
  <si>
    <t>0.195046</t>
  </si>
  <si>
    <t>0.0438714</t>
  </si>
  <si>
    <t>-0.0224198</t>
  </si>
  <si>
    <t>-0.0626929</t>
  </si>
  <si>
    <t>0.233539</t>
  </si>
  <si>
    <t>-1.12297</t>
  </si>
  <si>
    <t>-1.30519</t>
  </si>
  <si>
    <t>1.38871</t>
  </si>
  <si>
    <t>-3.66537</t>
  </si>
  <si>
    <t>-0.676074</t>
  </si>
  <si>
    <t>0.731508</t>
  </si>
  <si>
    <t>-0.00219739</t>
  </si>
  <si>
    <t>-0.0884029</t>
  </si>
  <si>
    <t>-0.33571</t>
  </si>
  <si>
    <t>0.25515</t>
  </si>
  <si>
    <t>-1.21455</t>
  </si>
  <si>
    <t>-1.3247</t>
  </si>
  <si>
    <t>1.11199</t>
  </si>
  <si>
    <t>-3.62844</t>
  </si>
  <si>
    <t>0.669002</t>
  </si>
  <si>
    <t>-0.740032</t>
  </si>
  <si>
    <t>-0.0239328</t>
  </si>
  <si>
    <t>0.064936</t>
  </si>
  <si>
    <t>0.136143</t>
  </si>
  <si>
    <t>0.0914624</t>
  </si>
  <si>
    <t>0.723085</t>
  </si>
  <si>
    <t>-0.671005</t>
  </si>
  <si>
    <t>1.91294</t>
  </si>
  <si>
    <t>-0.867447</t>
  </si>
  <si>
    <t>-1.5773</t>
  </si>
  <si>
    <t>0.00223706</t>
  </si>
  <si>
    <t>0.354848</t>
  </si>
  <si>
    <t>-0.190349</t>
  </si>
  <si>
    <t>-0.583322</t>
  </si>
  <si>
    <t>0.272937</t>
  </si>
  <si>
    <t>-1.64144</t>
  </si>
  <si>
    <t>-1.34997</t>
  </si>
  <si>
    <t>0.853999</t>
  </si>
  <si>
    <t>-3.611</t>
  </si>
  <si>
    <t>0.574402</t>
  </si>
  <si>
    <t>-0.813297</t>
  </si>
  <si>
    <t>0.0556006</t>
  </si>
  <si>
    <t>-0.0742878</t>
  </si>
  <si>
    <t>-1.34721</t>
  </si>
  <si>
    <t>0.833997</t>
  </si>
  <si>
    <t>-3.63599</t>
  </si>
  <si>
    <t>0.289815</t>
  </si>
  <si>
    <t>-0.472555</t>
  </si>
  <si>
    <t>0.439034</t>
  </si>
  <si>
    <t>-0.70707</t>
  </si>
  <si>
    <t>0.799354</t>
  </si>
  <si>
    <t>-3.65201</t>
  </si>
  <si>
    <t>0.318171</t>
  </si>
  <si>
    <t>-0.453948</t>
  </si>
  <si>
    <t>0.481452</t>
  </si>
  <si>
    <t>-0.678898</t>
  </si>
  <si>
    <t>-1.33736</t>
  </si>
  <si>
    <t>0.773996</t>
  </si>
  <si>
    <t>-3.66035</t>
  </si>
  <si>
    <t>0.336402</t>
  </si>
  <si>
    <t>-0.440608</t>
  </si>
  <si>
    <t>0.508712</t>
  </si>
  <si>
    <t>-0.658719</t>
  </si>
  <si>
    <t>-1.36223</t>
  </si>
  <si>
    <t>0.823729</t>
  </si>
  <si>
    <t>-3.63431</t>
  </si>
  <si>
    <t>-1.37745</t>
  </si>
  <si>
    <t>0.771654</t>
  </si>
  <si>
    <t>-3.64759</t>
  </si>
  <si>
    <t>0.429648</t>
  </si>
  <si>
    <t>-0.884691</t>
  </si>
  <si>
    <t>-0.0507715</t>
  </si>
  <si>
    <t>-0.17363</t>
  </si>
  <si>
    <t>-1.39917</t>
  </si>
  <si>
    <t>0.743392</t>
  </si>
  <si>
    <t>-3.66094</t>
  </si>
  <si>
    <t>-1.41147</t>
  </si>
  <si>
    <t>0.72737</t>
  </si>
  <si>
    <t>-3.66851</t>
  </si>
  <si>
    <t>-1.36524</t>
  </si>
  <si>
    <t>0.822257</t>
  </si>
  <si>
    <t>-3.6218</t>
  </si>
  <si>
    <t>-1.38172</t>
  </si>
  <si>
    <t>0.770664</t>
  </si>
  <si>
    <t>-3.62799</t>
  </si>
  <si>
    <t>0.424448</t>
  </si>
  <si>
    <t>-0.900685</t>
  </si>
  <si>
    <t>0.0418559</t>
  </si>
  <si>
    <t>-0.0828142</t>
  </si>
  <si>
    <t>-1.40771</t>
  </si>
  <si>
    <t>0.738626</t>
  </si>
  <si>
    <t>-3.63271</t>
  </si>
  <si>
    <t>-1.42401</t>
  </si>
  <si>
    <t>0.718543</t>
  </si>
  <si>
    <t>-3.63567</t>
  </si>
  <si>
    <t>-1.3671</t>
  </si>
  <si>
    <t>0.82254</t>
  </si>
  <si>
    <t>-3.61267</t>
  </si>
  <si>
    <t>-1.38385</t>
  </si>
  <si>
    <t>0.776555</t>
  </si>
  <si>
    <t>-3.61046</t>
  </si>
  <si>
    <t>0.416936</t>
  </si>
  <si>
    <t>-0.902793</t>
  </si>
  <si>
    <t>0.103307</t>
  </si>
  <si>
    <t>-0.0213857</t>
  </si>
  <si>
    <t>-1.40743</t>
  </si>
  <si>
    <t>0.749151</t>
  </si>
  <si>
    <t>-3.60874</t>
  </si>
  <si>
    <t>-1.42378</t>
  </si>
  <si>
    <t>0.730136</t>
  </si>
  <si>
    <t>-3.60754</t>
  </si>
  <si>
    <t>-1.36781</t>
  </si>
  <si>
    <t>0.824385</t>
  </si>
  <si>
    <t>-3.60134</t>
  </si>
  <si>
    <t>-1.38404</t>
  </si>
  <si>
    <t>0.783325</t>
  </si>
  <si>
    <t>-3.59251</t>
  </si>
  <si>
    <t>-0.859205</t>
  </si>
  <si>
    <t>0.159844</t>
  </si>
  <si>
    <t>0.0543438</t>
  </si>
  <si>
    <t>-1.39934</t>
  </si>
  <si>
    <t>0.759773</t>
  </si>
  <si>
    <t>-3.58533</t>
  </si>
  <si>
    <t>-1.409</t>
  </si>
  <si>
    <t>-3.58079</t>
  </si>
  <si>
    <t>211</t>
  </si>
  <si>
    <t>0.801165</t>
  </si>
  <si>
    <t>0.593687</t>
  </si>
  <si>
    <t>0.0721766</t>
  </si>
  <si>
    <t>-0.0137134</t>
  </si>
  <si>
    <t>-0.261657</t>
  </si>
  <si>
    <t>0.0867068</t>
  </si>
  <si>
    <t>0.214259</t>
  </si>
  <si>
    <t>-0.174507</t>
  </si>
  <si>
    <t>0.0369848</t>
  </si>
  <si>
    <t>-0.157406</t>
  </si>
  <si>
    <t>0.206076</t>
  </si>
  <si>
    <t>-0.894178</t>
  </si>
  <si>
    <t>0.947036</t>
  </si>
  <si>
    <t>-3.63726</t>
  </si>
  <si>
    <t>0.00544987</t>
  </si>
  <si>
    <t>-0.996827</t>
  </si>
  <si>
    <t>-0.0347127</t>
  </si>
  <si>
    <t>-0.0714247</t>
  </si>
  <si>
    <t>0.999777</t>
  </si>
  <si>
    <t>-0.0143502</t>
  </si>
  <si>
    <t>0.000712113</t>
  </si>
  <si>
    <t>0.0155067</t>
  </si>
  <si>
    <t>2.20476</t>
  </si>
  <si>
    <t>-2.66393</t>
  </si>
  <si>
    <t>-0.843102</t>
  </si>
  <si>
    <t>0.00355661</t>
  </si>
  <si>
    <t>0.170033</t>
  </si>
  <si>
    <t>0.350537</t>
  </si>
  <si>
    <t>-0.071793</t>
  </si>
  <si>
    <t>0.329019</t>
  </si>
  <si>
    <t>-0.912803</t>
  </si>
  <si>
    <t>-0.978061</t>
  </si>
  <si>
    <t>0.937957</t>
  </si>
  <si>
    <t>-3.61871</t>
  </si>
  <si>
    <t>0.0376416</t>
  </si>
  <si>
    <t>-0.994597</t>
  </si>
  <si>
    <t>-0.0396529</t>
  </si>
  <si>
    <t>-0.0882426</t>
  </si>
  <si>
    <t>0.858</t>
  </si>
  <si>
    <t>0.344663</t>
  </si>
  <si>
    <t>0.380829</t>
  </si>
  <si>
    <t>-0.00346452</t>
  </si>
  <si>
    <t>1.1935</t>
  </si>
  <si>
    <t>0.0112717</t>
  </si>
  <si>
    <t>-0.396531</t>
  </si>
  <si>
    <t>-0.0487657</t>
  </si>
  <si>
    <t>-0.00669209</t>
  </si>
  <si>
    <t>-0.249648</t>
  </si>
  <si>
    <t>0.458425</t>
  </si>
  <si>
    <t>-1.80333</t>
  </si>
  <si>
    <t>-0.939012</t>
  </si>
  <si>
    <t>0.489344</t>
  </si>
  <si>
    <t>-3.6505</t>
  </si>
  <si>
    <t>0.0702256</t>
  </si>
  <si>
    <t>-0.882198</t>
  </si>
  <si>
    <t>0.433726</t>
  </si>
  <si>
    <t>-0.169343</t>
  </si>
  <si>
    <t>0.0105832</t>
  </si>
  <si>
    <t>0.281812</t>
  </si>
  <si>
    <t>-1.20913</t>
  </si>
  <si>
    <t>-0.27114</t>
  </si>
  <si>
    <t>0.397849</t>
  </si>
  <si>
    <t>-2.20478</t>
  </si>
  <si>
    <t>-0.940992</t>
  </si>
  <si>
    <t>0.223368</t>
  </si>
  <si>
    <t>-3.31501</t>
  </si>
  <si>
    <t>3.04141e-08</t>
  </si>
  <si>
    <t>-0.797042</t>
  </si>
  <si>
    <t>2.28761e-08</t>
  </si>
  <si>
    <t>-0.603924</t>
  </si>
  <si>
    <t>-0.0468763</t>
  </si>
  <si>
    <t>0.984276</t>
  </si>
  <si>
    <t>-1.12262</t>
  </si>
  <si>
    <t>-0.435794</t>
  </si>
  <si>
    <t>0.453624</t>
  </si>
  <si>
    <t>-0.202511</t>
  </si>
  <si>
    <t>0.282856</t>
  </si>
  <si>
    <t>-0.19845</t>
  </si>
  <si>
    <t>0.112784</t>
  </si>
  <si>
    <t>-0.874937</t>
  </si>
  <si>
    <t>-1.20188</t>
  </si>
  <si>
    <t>0.955744</t>
  </si>
  <si>
    <t>-3.65727</t>
  </si>
  <si>
    <t>0.0123415</t>
  </si>
  <si>
    <t>0.993644</t>
  </si>
  <si>
    <t>-0.0126348</t>
  </si>
  <si>
    <t>0.272308</t>
  </si>
  <si>
    <t>-0.0366947</t>
  </si>
  <si>
    <t>0.96132</t>
  </si>
  <si>
    <t>0.0191407</t>
  </si>
  <si>
    <t>-0.844327</t>
  </si>
  <si>
    <t>-0.00238325</t>
  </si>
  <si>
    <t>0.0566346</t>
  </si>
  <si>
    <t>0.339648</t>
  </si>
  <si>
    <t>0.0796916</t>
  </si>
  <si>
    <t>0.574788</t>
  </si>
  <si>
    <t>-0.0147702</t>
  </si>
  <si>
    <t>0.129411</t>
  </si>
  <si>
    <t>-1.21315</t>
  </si>
  <si>
    <t>0.507319</t>
  </si>
  <si>
    <t>-3.64822</t>
  </si>
  <si>
    <t>-0.0560101</t>
  </si>
  <si>
    <t>0.986697</t>
  </si>
  <si>
    <t>0.0571343</t>
  </si>
  <si>
    <t>-0.127555</t>
  </si>
  <si>
    <t>0.46916</t>
  </si>
  <si>
    <t>0.820642</t>
  </si>
  <si>
    <t>0.300274</t>
  </si>
  <si>
    <t>-0.335748</t>
  </si>
  <si>
    <t>0.117496</t>
  </si>
  <si>
    <t>0.253041</t>
  </si>
  <si>
    <t>0.0173983</t>
  </si>
  <si>
    <t>0.00411958</t>
  </si>
  <si>
    <t>0.0262021</t>
  </si>
  <si>
    <t>-0.0303028</t>
  </si>
  <si>
    <t>-0.00760062</t>
  </si>
  <si>
    <t>-0.0329944</t>
  </si>
  <si>
    <t>-1.15921</t>
  </si>
  <si>
    <t>0.101416</t>
  </si>
  <si>
    <t>-3.69367</t>
  </si>
  <si>
    <t>0.00848324</t>
  </si>
  <si>
    <t>0.997714</t>
  </si>
  <si>
    <t>0.0175844</t>
  </si>
  <si>
    <t>0.064692</t>
  </si>
  <si>
    <t>-0.160302</t>
  </si>
  <si>
    <t>0.205399</t>
  </si>
  <si>
    <t>-0.889988</t>
  </si>
  <si>
    <t>-1.09581</t>
  </si>
  <si>
    <t>1.02813</t>
  </si>
  <si>
    <t>-3.63149</t>
  </si>
  <si>
    <t>0.0178203</t>
  </si>
  <si>
    <t>-0.998019</t>
  </si>
  <si>
    <t>0.00988408</t>
  </si>
  <si>
    <t>-0.0595283</t>
  </si>
  <si>
    <t>0.0379794</t>
  </si>
  <si>
    <t>0.869764</t>
  </si>
  <si>
    <t>0.46296</t>
  </si>
  <si>
    <t>-0.0619096</t>
  </si>
  <si>
    <t>-0.880576</t>
  </si>
  <si>
    <t>-0.41217</t>
  </si>
  <si>
    <t>0.190389</t>
  </si>
  <si>
    <t>-0.14667</t>
  </si>
  <si>
    <t>0.0210959</t>
  </si>
  <si>
    <t>-0.174548</t>
  </si>
  <si>
    <t>0.207407</t>
  </si>
  <si>
    <t>-0.885244</t>
  </si>
  <si>
    <t>-1.10328</t>
  </si>
  <si>
    <t>1.20784</t>
  </si>
  <si>
    <t>-3.63502</t>
  </si>
  <si>
    <t>0.040582</t>
  </si>
  <si>
    <t>-0.996591</t>
  </si>
  <si>
    <t>0.0543681</t>
  </si>
  <si>
    <t>-0.0469421</t>
  </si>
  <si>
    <t>-0.100371</t>
  </si>
  <si>
    <t>-0.404527</t>
  </si>
  <si>
    <t>0.191529</t>
  </si>
  <si>
    <t>0.00310984</t>
  </si>
  <si>
    <t>-0.884585</t>
  </si>
  <si>
    <t>-1.11428</t>
  </si>
  <si>
    <t>1.33434</t>
  </si>
  <si>
    <t>-3.64867</t>
  </si>
  <si>
    <t>-0.0649929</t>
  </si>
  <si>
    <t>0.993506</t>
  </si>
  <si>
    <t>-0.0923482</t>
  </si>
  <si>
    <t>-0.0139144</t>
  </si>
  <si>
    <t>-0.0122042</t>
  </si>
  <si>
    <t>0.220417</t>
  </si>
  <si>
    <t>-0.922819</t>
  </si>
  <si>
    <t>-1.13937</t>
  </si>
  <si>
    <t>1.5209</t>
  </si>
  <si>
    <t>-3.68323</t>
  </si>
  <si>
    <t>0.0527208</t>
  </si>
  <si>
    <t>-0.996224</t>
  </si>
  <si>
    <t>0.0673832</t>
  </si>
  <si>
    <t>0.014746</t>
  </si>
  <si>
    <t>-0.607411</t>
  </si>
  <si>
    <t>-0.121762</t>
  </si>
  <si>
    <t>0.784761</t>
  </si>
  <si>
    <t>-0.0193781</t>
  </si>
  <si>
    <t>0.120457</t>
  </si>
  <si>
    <t>-0.632404</t>
  </si>
  <si>
    <t>-0.0705494</t>
  </si>
  <si>
    <t>0.19429</t>
  </si>
  <si>
    <t>-0.0583045</t>
  </si>
  <si>
    <t>0.19779</t>
  </si>
  <si>
    <t>0.0100337</t>
  </si>
  <si>
    <t>0.221754</t>
  </si>
  <si>
    <t>-0.929047</t>
  </si>
  <si>
    <t>-1.14396</t>
  </si>
  <si>
    <t>1.56278</t>
  </si>
  <si>
    <t>-3.68882</t>
  </si>
  <si>
    <t>0.0399126</t>
  </si>
  <si>
    <t>-0.998349</t>
  </si>
  <si>
    <t>0.0381697</t>
  </si>
  <si>
    <t>0.01582</t>
  </si>
  <si>
    <t>0.105287</t>
  </si>
  <si>
    <t>-0.632405</t>
  </si>
  <si>
    <t>-0.0916612</t>
  </si>
  <si>
    <t>0.227595</t>
  </si>
  <si>
    <t>0.158334</t>
  </si>
  <si>
    <t>0.0149638</t>
  </si>
  <si>
    <t>0.22245</t>
  </si>
  <si>
    <t>-0.925894</t>
  </si>
  <si>
    <t>-1.14746</t>
  </si>
  <si>
    <t>1.60501</t>
  </si>
  <si>
    <t>-3.69197</t>
  </si>
  <si>
    <t>0.0338972</t>
  </si>
  <si>
    <t>-0.994829</t>
  </si>
  <si>
    <t>0.0129244</t>
  </si>
  <si>
    <t>-0.0948689</t>
  </si>
  <si>
    <t>-0.0481301</t>
  </si>
  <si>
    <t>0.216838</t>
  </si>
  <si>
    <t>-0.870096</t>
  </si>
  <si>
    <t>-1.10346</t>
  </si>
  <si>
    <t>1.46796</t>
  </si>
  <si>
    <t>-3.67365</t>
  </si>
  <si>
    <t>0.945109</t>
  </si>
  <si>
    <t>0.0203708</t>
  </si>
  <si>
    <t>0.312812</t>
  </si>
  <si>
    <t>-0.092213</t>
  </si>
  <si>
    <t>-0.193172</t>
  </si>
  <si>
    <t>-0.914007</t>
  </si>
  <si>
    <t>-0.0577643</t>
  </si>
  <si>
    <t>0.00906777</t>
  </si>
  <si>
    <t>0.130776</t>
  </si>
  <si>
    <t>-0.0404592</t>
  </si>
  <si>
    <t>0.156605</t>
  </si>
  <si>
    <t>-0.721625</t>
  </si>
  <si>
    <t>-0.943763</t>
  </si>
  <si>
    <t>1.48854</t>
  </si>
  <si>
    <t>-3.68082</t>
  </si>
  <si>
    <t>-0.619825</t>
  </si>
  <si>
    <t>-0.781226</t>
  </si>
  <si>
    <t>-0.0728928</t>
  </si>
  <si>
    <t>-0.0137701</t>
  </si>
  <si>
    <t>0.979571</t>
  </si>
  <si>
    <t>-0.0531711</t>
  </si>
  <si>
    <t>0.0190384</t>
  </si>
  <si>
    <t>-3.14359</t>
  </si>
  <si>
    <t>-3.36505</t>
  </si>
  <si>
    <t>-1.95273</t>
  </si>
  <si>
    <t>-0.0150994</t>
  </si>
  <si>
    <t>0.446721</t>
  </si>
  <si>
    <t>0.0338465</t>
  </si>
  <si>
    <t>-0.267591</t>
  </si>
  <si>
    <t>0.10532</t>
  </si>
  <si>
    <t>-0.58172</t>
  </si>
  <si>
    <t>-0.879797</t>
  </si>
  <si>
    <t>1.2186</t>
  </si>
  <si>
    <t>-3.70392</t>
  </si>
  <si>
    <t>-0.580513</t>
  </si>
  <si>
    <t>-0.795289</t>
  </si>
  <si>
    <t>-0.116149</t>
  </si>
  <si>
    <t>0.130498</t>
  </si>
  <si>
    <t>0.713642</t>
  </si>
  <si>
    <t>0.448545</t>
  </si>
  <si>
    <t>-0.304784</t>
  </si>
  <si>
    <t>-0.443428</t>
  </si>
  <si>
    <t>-4.48803</t>
  </si>
  <si>
    <t>-3.39578</t>
  </si>
  <si>
    <t>-2.0304</t>
  </si>
  <si>
    <t>-0.207392</t>
  </si>
  <si>
    <t>0.855659</t>
  </si>
  <si>
    <t>0.281092</t>
  </si>
  <si>
    <t>-0.545043</t>
  </si>
  <si>
    <t>-0.2056</t>
  </si>
  <si>
    <t>0.443852</t>
  </si>
  <si>
    <t>-0.808475</t>
  </si>
  <si>
    <t>0.988803</t>
  </si>
  <si>
    <t>-3.79764</t>
  </si>
  <si>
    <t>0.4934</t>
  </si>
  <si>
    <t>0.811981</t>
  </si>
  <si>
    <t>9.61844e-05</t>
  </si>
  <si>
    <t>-0.311838</t>
  </si>
  <si>
    <t>-0.818933</t>
  </si>
  <si>
    <t>-3.82624</t>
  </si>
  <si>
    <t>0.885359</t>
  </si>
  <si>
    <t>0.107922</t>
  </si>
  <si>
    <t>-0.434056</t>
  </si>
  <si>
    <t>-0.79605</t>
  </si>
  <si>
    <t>0.973483</t>
  </si>
  <si>
    <t>-3.85706</t>
  </si>
  <si>
    <t>0.064588</t>
  </si>
  <si>
    <t>0.892063</t>
  </si>
  <si>
    <t>0.138025</t>
  </si>
  <si>
    <t>-0.425442</t>
  </si>
  <si>
    <t>-0.779111</t>
  </si>
  <si>
    <t>0.973543</t>
  </si>
  <si>
    <t>-3.87796</t>
  </si>
  <si>
    <t>0.0229326</t>
  </si>
  <si>
    <t>0.894104</t>
  </si>
  <si>
    <t>0.157708</t>
  </si>
  <si>
    <t>-0.418545</t>
  </si>
  <si>
    <t>-0.803924</t>
  </si>
  <si>
    <t>0.970793</t>
  </si>
  <si>
    <t>-3.8332</t>
  </si>
  <si>
    <t>-0.792536</t>
  </si>
  <si>
    <t>0.929589</t>
  </si>
  <si>
    <t>-3.86916</t>
  </si>
  <si>
    <t>0.34901</t>
  </si>
  <si>
    <t>0.837662</t>
  </si>
  <si>
    <t>0.135608</t>
  </si>
  <si>
    <t>-0.397648</t>
  </si>
  <si>
    <t>-0.775785</t>
  </si>
  <si>
    <t>0.911441</t>
  </si>
  <si>
    <t>-3.89811</t>
  </si>
  <si>
    <t>-0.766288</t>
  </si>
  <si>
    <t>0.901152</t>
  </si>
  <si>
    <t>-3.91453</t>
  </si>
  <si>
    <t>-0.796814</t>
  </si>
  <si>
    <t>0.965555</t>
  </si>
  <si>
    <t>-3.82373</t>
  </si>
  <si>
    <t>-0.781857</t>
  </si>
  <si>
    <t>0.922529</t>
  </si>
  <si>
    <t>-3.85368</t>
  </si>
  <si>
    <t>0.344905</t>
  </si>
  <si>
    <t>0.885323</t>
  </si>
  <si>
    <t>0.0542449</t>
  </si>
  <si>
    <t>-0.758043</t>
  </si>
  <si>
    <t>0.898553</t>
  </si>
  <si>
    <t>-3.87781</t>
  </si>
  <si>
    <t>-0.743115</t>
  </si>
  <si>
    <t>0.883522</t>
  </si>
  <si>
    <t>-3.89294</t>
  </si>
  <si>
    <t>-0.791982</t>
  </si>
  <si>
    <t>0.962936</t>
  </si>
  <si>
    <t>-3.81621</t>
  </si>
  <si>
    <t>-0.774092</t>
  </si>
  <si>
    <t>-3.83676</t>
  </si>
  <si>
    <t>0.338882</t>
  </si>
  <si>
    <t>0.908721</t>
  </si>
  <si>
    <t>-0.000599756</t>
  </si>
  <si>
    <t>-0.243689</t>
  </si>
  <si>
    <t>-0.750512</t>
  </si>
  <si>
    <t>0.899923</t>
  </si>
  <si>
    <t>-3.85277</t>
  </si>
  <si>
    <t>-0.734151</t>
  </si>
  <si>
    <t>0.884449</t>
  </si>
  <si>
    <t>-3.86389</t>
  </si>
  <si>
    <t>0.960817</t>
  </si>
  <si>
    <t>-3.80581</t>
  </si>
  <si>
    <t>-0.768037</t>
  </si>
  <si>
    <t>0.922283</t>
  </si>
  <si>
    <t>-3.81855</t>
  </si>
  <si>
    <t>0.409659</t>
  </si>
  <si>
    <t>0.892897</t>
  </si>
  <si>
    <t>-0.0707809</t>
  </si>
  <si>
    <t>-0.172929</t>
  </si>
  <si>
    <t>-0.750514</t>
  </si>
  <si>
    <t>0.900369</t>
  </si>
  <si>
    <t>-3.82582</t>
  </si>
  <si>
    <t>-0.739443</t>
  </si>
  <si>
    <t>0.886524</t>
  </si>
  <si>
    <t>-3.83042</t>
  </si>
  <si>
    <t>0.575939</t>
  </si>
  <si>
    <t>0.175827</t>
  </si>
  <si>
    <t>0.520835</t>
  </si>
  <si>
    <t>-0.60507</t>
  </si>
  <si>
    <t>-0.248787</t>
  </si>
  <si>
    <t>-1.23713</t>
  </si>
  <si>
    <t>-0.0304521</t>
  </si>
  <si>
    <t>0.285565</t>
  </si>
  <si>
    <t>-0.0782746</t>
  </si>
  <si>
    <t>0.120701</t>
  </si>
  <si>
    <t>-0.0356766</t>
  </si>
  <si>
    <t>0.234842</t>
  </si>
  <si>
    <t>-0.938069</t>
  </si>
  <si>
    <t>-1.16072</t>
  </si>
  <si>
    <t>1.46085</t>
  </si>
  <si>
    <t>-3.67192</t>
  </si>
  <si>
    <t>0.208366</t>
  </si>
  <si>
    <t>-0.970929</t>
  </si>
  <si>
    <t>0.0990374</t>
  </si>
  <si>
    <t>-0.0638189</t>
  </si>
  <si>
    <t>0.535423</t>
  </si>
  <si>
    <t>0.102101</t>
  </si>
  <si>
    <t>0.834973</t>
  </si>
  <si>
    <t>-0.0756135</t>
  </si>
  <si>
    <t>-1.54298</t>
  </si>
  <si>
    <t>-0.863045</t>
  </si>
  <si>
    <t>0.222332</t>
  </si>
  <si>
    <t>0.0400771</t>
  </si>
  <si>
    <t>-0.0107456</t>
  </si>
  <si>
    <t>-0.011771</t>
  </si>
  <si>
    <t>0.236715</t>
  </si>
  <si>
    <t>-1.10097</t>
  </si>
  <si>
    <t>-1.30615</t>
  </si>
  <si>
    <t>1.39375</t>
  </si>
  <si>
    <t>-3.68535</t>
  </si>
  <si>
    <t>-0.672529</t>
  </si>
  <si>
    <t>0.735794</t>
  </si>
  <si>
    <t>-0.00890918</t>
  </si>
  <si>
    <t>-0.0789394</t>
  </si>
  <si>
    <t>0.280616</t>
  </si>
  <si>
    <t>0.0686446</t>
  </si>
  <si>
    <t>0.956714</t>
  </si>
  <si>
    <t>0.0352172</t>
  </si>
  <si>
    <t>1.59654</t>
  </si>
  <si>
    <t>-1.90863</t>
  </si>
  <si>
    <t>-1.20356</t>
  </si>
  <si>
    <t>0.128807</t>
  </si>
  <si>
    <t>0.219042</t>
  </si>
  <si>
    <t>-0.019316</t>
  </si>
  <si>
    <t>-0.29845</t>
  </si>
  <si>
    <t>0.259559</t>
  </si>
  <si>
    <t>-1.21004</t>
  </si>
  <si>
    <t>1.11714</t>
  </si>
  <si>
    <t>-0.664842</t>
  </si>
  <si>
    <t>0.0240452</t>
  </si>
  <si>
    <t>-0.0458426</t>
  </si>
  <si>
    <t>0.140157</t>
  </si>
  <si>
    <t>0.100897</t>
  </si>
  <si>
    <t>0.727859</t>
  </si>
  <si>
    <t>1.91097</t>
  </si>
  <si>
    <t>-1.00047</t>
  </si>
  <si>
    <t>-1.71186</t>
  </si>
  <si>
    <t>0.0380859</t>
  </si>
  <si>
    <t>0.342683</t>
  </si>
  <si>
    <t>-0.109164</t>
  </si>
  <si>
    <t>-0.589066</t>
  </si>
  <si>
    <t>0.317692</t>
  </si>
  <si>
    <t>-1.69825</t>
  </si>
  <si>
    <t>0.85935</t>
  </si>
  <si>
    <t>-3.63875</t>
  </si>
  <si>
    <t>0.565575</t>
  </si>
  <si>
    <t>-0.818809</t>
  </si>
  <si>
    <t>0.0449617</t>
  </si>
  <si>
    <t>-0.0874922</t>
  </si>
  <si>
    <t>-1.35572</t>
  </si>
  <si>
    <t>0.840171</t>
  </si>
  <si>
    <t>-3.66439</t>
  </si>
  <si>
    <t>0.293023</t>
  </si>
  <si>
    <t>-0.466</t>
  </si>
  <si>
    <t>0.424753</t>
  </si>
  <si>
    <t>-0.718725</t>
  </si>
  <si>
    <t>0.805958</t>
  </si>
  <si>
    <t>-3.68069</t>
  </si>
  <si>
    <t>0.32094</t>
  </si>
  <si>
    <t>-0.447232</t>
  </si>
  <si>
    <t>0.467861</t>
  </si>
  <si>
    <t>-0.691439</t>
  </si>
  <si>
    <t>-1.34343</t>
  </si>
  <si>
    <t>0.780829</t>
  </si>
  <si>
    <t>-3.68925</t>
  </si>
  <si>
    <t>0.338874</t>
  </si>
  <si>
    <t>-0.433801</t>
  </si>
  <si>
    <t>0.495611</t>
  </si>
  <si>
    <t>-0.671827</t>
  </si>
  <si>
    <t>-1.37094</t>
  </si>
  <si>
    <t>0.830121</t>
  </si>
  <si>
    <t>-3.6632</t>
  </si>
  <si>
    <t>-1.38694</t>
  </si>
  <si>
    <t>0.778811</t>
  </si>
  <si>
    <t>-3.67841</t>
  </si>
  <si>
    <t>0.419012</t>
  </si>
  <si>
    <t>-0.886615</t>
  </si>
  <si>
    <t>-0.0624227</t>
  </si>
  <si>
    <t>-0.1856</t>
  </si>
  <si>
    <t>-1.40901</t>
  </si>
  <si>
    <t>0.751415</t>
  </si>
  <si>
    <t>-3.69292</t>
  </si>
  <si>
    <t>-1.42152</t>
  </si>
  <si>
    <t>0.735883</t>
  </si>
  <si>
    <t>-3.70115</t>
  </si>
  <si>
    <t>-1.37409</t>
  </si>
  <si>
    <t>0.828274</t>
  </si>
  <si>
    <t>-3.65078</t>
  </si>
  <si>
    <t>0.777225</t>
  </si>
  <si>
    <t>-3.65889</t>
  </si>
  <si>
    <t>0.414798</t>
  </si>
  <si>
    <t>-0.904581</t>
  </si>
  <si>
    <t>0.0290858</t>
  </si>
  <si>
    <t>-0.0939705</t>
  </si>
  <si>
    <t>-1.41791</t>
  </si>
  <si>
    <t>-3.66495</t>
  </si>
  <si>
    <t>-1.43453</t>
  </si>
  <si>
    <t>0.726159</t>
  </si>
  <si>
    <t>-3.66875</t>
  </si>
  <si>
    <t>-1.37604</t>
  </si>
  <si>
    <t>0.828277</t>
  </si>
  <si>
    <t>-3.64166</t>
  </si>
  <si>
    <t>-1.39361</t>
  </si>
  <si>
    <t>0.782549</t>
  </si>
  <si>
    <t>-3.64119</t>
  </si>
  <si>
    <t>0.408036</t>
  </si>
  <si>
    <t>-0.907968</t>
  </si>
  <si>
    <t>0.0899115</t>
  </si>
  <si>
    <t>-0.0318929</t>
  </si>
  <si>
    <t>-1.41768</t>
  </si>
  <si>
    <t>0.755526</t>
  </si>
  <si>
    <t>-3.64063</t>
  </si>
  <si>
    <t>-1.43438</t>
  </si>
  <si>
    <t>0.736775</t>
  </si>
  <si>
    <t>-3.64024</t>
  </si>
  <si>
    <t>-1.37683</t>
  </si>
  <si>
    <t>0.829744</t>
  </si>
  <si>
    <t>-3.63028</t>
  </si>
  <si>
    <t>-1.39386</t>
  </si>
  <si>
    <t>0.788701</t>
  </si>
  <si>
    <t>-3.62302</t>
  </si>
  <si>
    <t>0.475481</t>
  </si>
  <si>
    <t>-0.8663</t>
  </si>
  <si>
    <t>0.14683</t>
  </si>
  <si>
    <t>0.0433898</t>
  </si>
  <si>
    <t>-1.40963</t>
  </si>
  <si>
    <t>0.765192</t>
  </si>
  <si>
    <t>-3.61679</t>
  </si>
  <si>
    <t>0.750339</t>
  </si>
  <si>
    <t>-3.61286</t>
  </si>
  <si>
    <t>212</t>
  </si>
  <si>
    <t>0.80041</t>
  </si>
  <si>
    <t>0.0208023</t>
  </si>
  <si>
    <t>0.594809</t>
  </si>
  <si>
    <t>0.0715084</t>
  </si>
  <si>
    <t>-0.0170265</t>
  </si>
  <si>
    <t>-0.280124</t>
  </si>
  <si>
    <t>0.241248</t>
  </si>
  <si>
    <t>0.23597</t>
  </si>
  <si>
    <t>-0.190012</t>
  </si>
  <si>
    <t>0.0278817</t>
  </si>
  <si>
    <t>-0.0972433</t>
  </si>
  <si>
    <t>0.196764</t>
  </si>
  <si>
    <t>-0.888186</t>
  </si>
  <si>
    <t>-1.09679</t>
  </si>
  <si>
    <t>0.95173</t>
  </si>
  <si>
    <t>-3.65321</t>
  </si>
  <si>
    <t>0.00320263</t>
  </si>
  <si>
    <t>-0.996652</t>
  </si>
  <si>
    <t>-0.0335029</t>
  </si>
  <si>
    <t>-0.0745136</t>
  </si>
  <si>
    <t>0.998742</t>
  </si>
  <si>
    <t>-0.0353467</t>
  </si>
  <si>
    <t>0.0273192</t>
  </si>
  <si>
    <t>0.0227589</t>
  </si>
  <si>
    <t>1.85335</t>
  </si>
  <si>
    <t>-2.36632</t>
  </si>
  <si>
    <t>-1.00092</t>
  </si>
  <si>
    <t>0.0677292</t>
  </si>
  <si>
    <t>0.0265267</t>
  </si>
  <si>
    <t>0.194151</t>
  </si>
  <si>
    <t>-0.01322</t>
  </si>
  <si>
    <t>0.362276</t>
  </si>
  <si>
    <t>-0.937697</t>
  </si>
  <si>
    <t>-0.98204</t>
  </si>
  <si>
    <t>0.94471</t>
  </si>
  <si>
    <t>-3.63555</t>
  </si>
  <si>
    <t>-0.0339123</t>
  </si>
  <si>
    <t>0.99205</t>
  </si>
  <si>
    <t>0.0563016</t>
  </si>
  <si>
    <t>0.107315</t>
  </si>
  <si>
    <t>0.865027</t>
  </si>
  <si>
    <t>0.37947</t>
  </si>
  <si>
    <t>0.00414681</t>
  </si>
  <si>
    <t>2.05966</t>
  </si>
  <si>
    <t>0.290179</t>
  </si>
  <si>
    <t>-1.20955</t>
  </si>
  <si>
    <t>0.0517918</t>
  </si>
  <si>
    <t>-0.141824</t>
  </si>
  <si>
    <t>-0.240614</t>
  </si>
  <si>
    <t>0.503358</t>
  </si>
  <si>
    <t>-1.69858</t>
  </si>
  <si>
    <t>-0.944083</t>
  </si>
  <si>
    <t>0.497744</t>
  </si>
  <si>
    <t>-3.6823</t>
  </si>
  <si>
    <t>0.0694121</t>
  </si>
  <si>
    <t>-0.881714</t>
  </si>
  <si>
    <t>0.433947</t>
  </si>
  <si>
    <t>-0.171613</t>
  </si>
  <si>
    <t>0.285932</t>
  </si>
  <si>
    <t>0.192508</t>
  </si>
  <si>
    <t>-1.10227</t>
  </si>
  <si>
    <t>-0.361579</t>
  </si>
  <si>
    <t>0.188997</t>
  </si>
  <si>
    <t>-2.32312</t>
  </si>
  <si>
    <t>-0.948218</t>
  </si>
  <si>
    <t>0.234081</t>
  </si>
  <si>
    <t>-3.34853</t>
  </si>
  <si>
    <t>4.00343e-08</t>
  </si>
  <si>
    <t>-0.795565</t>
  </si>
  <si>
    <t>4.54987e-08</t>
  </si>
  <si>
    <t>-0.605869</t>
  </si>
  <si>
    <t>0.16685</t>
  </si>
  <si>
    <t>-0.0499464</t>
  </si>
  <si>
    <t>0.984153</t>
  </si>
  <si>
    <t>-0.0333183</t>
  </si>
  <si>
    <t>-1.17399</t>
  </si>
  <si>
    <t>-0.175761</t>
  </si>
  <si>
    <t>0.593275</t>
  </si>
  <si>
    <t>0.230744</t>
  </si>
  <si>
    <t>-0.139418</t>
  </si>
  <si>
    <t>0.286456</t>
  </si>
  <si>
    <t>-0.181927</t>
  </si>
  <si>
    <t>0.0875962</t>
  </si>
  <si>
    <t>-0.858339</t>
  </si>
  <si>
    <t>-1.20474</t>
  </si>
  <si>
    <t>0.958704</t>
  </si>
  <si>
    <t>-3.67317</t>
  </si>
  <si>
    <t>-0.00936423</t>
  </si>
  <si>
    <t>-0.992955</t>
  </si>
  <si>
    <t>0.0210688</t>
  </si>
  <si>
    <t>-0.116231</t>
  </si>
  <si>
    <t>0.280184</t>
  </si>
  <si>
    <t>-0.0371317</t>
  </si>
  <si>
    <t>0.959167</t>
  </si>
  <si>
    <t>0.0107896</t>
  </si>
  <si>
    <t>-0.859923</t>
  </si>
  <si>
    <t>1.10872</t>
  </si>
  <si>
    <t>-0.0655172</t>
  </si>
  <si>
    <t>0.143136</t>
  </si>
  <si>
    <t>-0.0130263</t>
  </si>
  <si>
    <t>0.063696</t>
  </si>
  <si>
    <t>0.108934</t>
  </si>
  <si>
    <t>0.509993</t>
  </si>
  <si>
    <t>-3.65589</t>
  </si>
  <si>
    <t>-0.0584687</t>
  </si>
  <si>
    <t>0.986531</t>
  </si>
  <si>
    <t>0.0497643</t>
  </si>
  <si>
    <t>0.144437</t>
  </si>
  <si>
    <t>0.467631</t>
  </si>
  <si>
    <t>0.821918</t>
  </si>
  <si>
    <t>0.299433</t>
  </si>
  <si>
    <t>-0.353751</t>
  </si>
  <si>
    <t>0.119836</t>
  </si>
  <si>
    <t>0.260781</t>
  </si>
  <si>
    <t>0.0213107</t>
  </si>
  <si>
    <t>0.009597</t>
  </si>
  <si>
    <t>0.0128058</t>
  </si>
  <si>
    <t>-0.0298285</t>
  </si>
  <si>
    <t>-0.0150639</t>
  </si>
  <si>
    <t>-0.0341619</t>
  </si>
  <si>
    <t>-1.15951</t>
  </si>
  <si>
    <t>-3.69397</t>
  </si>
  <si>
    <t>0.00705319</t>
  </si>
  <si>
    <t>0.997824</t>
  </si>
  <si>
    <t>0.0159556</t>
  </si>
  <si>
    <t>0.0635865</t>
  </si>
  <si>
    <t>-0.10588</t>
  </si>
  <si>
    <t>0.192109</t>
  </si>
  <si>
    <t>-0.885814</t>
  </si>
  <si>
    <t>-1.09914</t>
  </si>
  <si>
    <t>1.03278</t>
  </si>
  <si>
    <t>-3.6474</t>
  </si>
  <si>
    <t>0.0152006</t>
  </si>
  <si>
    <t>-0.997826</t>
  </si>
  <si>
    <t>0.0111632</t>
  </si>
  <si>
    <t>-0.0631556</t>
  </si>
  <si>
    <t>0.0333614</t>
  </si>
  <si>
    <t>0.866251</t>
  </si>
  <si>
    <t>0.164539</t>
  </si>
  <si>
    <t>0.470556</t>
  </si>
  <si>
    <t>0.00550153</t>
  </si>
  <si>
    <t>-0.940102</t>
  </si>
  <si>
    <t>-0.361595</t>
  </si>
  <si>
    <t>0.224977</t>
  </si>
  <si>
    <t>-0.176912</t>
  </si>
  <si>
    <t>0.016518</t>
  </si>
  <si>
    <t>-0.138877</t>
  </si>
  <si>
    <t>0.191599</t>
  </si>
  <si>
    <t>-0.887585</t>
  </si>
  <si>
    <t>-1.10571</t>
  </si>
  <si>
    <t>1.21249</t>
  </si>
  <si>
    <t>-3.65115</t>
  </si>
  <si>
    <t>0.0374511</t>
  </si>
  <si>
    <t>-0.996434</t>
  </si>
  <si>
    <t>0.0557299</t>
  </si>
  <si>
    <t>-0.051096</t>
  </si>
  <si>
    <t>-0.0284282</t>
  </si>
  <si>
    <t>-0.360517</t>
  </si>
  <si>
    <t>0.225535</t>
  </si>
  <si>
    <t>-0.00465015</t>
  </si>
  <si>
    <t>-0.0746188</t>
  </si>
  <si>
    <t>0.198247</t>
  </si>
  <si>
    <t>-0.889665</t>
  </si>
  <si>
    <t>-1.11588</t>
  </si>
  <si>
    <t>1.33897</t>
  </si>
  <si>
    <t>-3.66496</t>
  </si>
  <si>
    <t>0.0616053</t>
  </si>
  <si>
    <t>-0.993703</t>
  </si>
  <si>
    <t>0.0933456</t>
  </si>
  <si>
    <t>0.00677981</t>
  </si>
  <si>
    <t>0.026412</t>
  </si>
  <si>
    <t>0.204824</t>
  </si>
  <si>
    <t>-0.91434</t>
  </si>
  <si>
    <t>-1.13942</t>
  </si>
  <si>
    <t>1.52561</t>
  </si>
  <si>
    <t>-3.70013</t>
  </si>
  <si>
    <t>0.0504113</t>
  </si>
  <si>
    <t>-0.996403</t>
  </si>
  <si>
    <t>0.0676942</t>
  </si>
  <si>
    <t>0.00762089</t>
  </si>
  <si>
    <t>-0.612396</t>
  </si>
  <si>
    <t>-0.119951</t>
  </si>
  <si>
    <t>-0.0201765</t>
  </si>
  <si>
    <t>0.170241</t>
  </si>
  <si>
    <t>-0.611506</t>
  </si>
  <si>
    <t>-0.108961</t>
  </si>
  <si>
    <t>0.142452</t>
  </si>
  <si>
    <t>-0.0646341</t>
  </si>
  <si>
    <t>0.187829</t>
  </si>
  <si>
    <t>0.0470356</t>
  </si>
  <si>
    <t>0.206293</t>
  </si>
  <si>
    <t>-0.917734</t>
  </si>
  <si>
    <t>-1.14376</t>
  </si>
  <si>
    <t>1.56751</t>
  </si>
  <si>
    <t>-3.70579</t>
  </si>
  <si>
    <t>0.0387443</t>
  </si>
  <si>
    <t>-0.9985</t>
  </si>
  <si>
    <t>0.0376906</t>
  </si>
  <si>
    <t>0.00870456</t>
  </si>
  <si>
    <t>0.147068</t>
  </si>
  <si>
    <t>-0.138655</t>
  </si>
  <si>
    <t>0.174828</t>
  </si>
  <si>
    <t>0.158137</t>
  </si>
  <si>
    <t>0.0534989</t>
  </si>
  <si>
    <t>0.207585</t>
  </si>
  <si>
    <t>-0.912556</t>
  </si>
  <si>
    <t>-1.14715</t>
  </si>
  <si>
    <t>1.60976</t>
  </si>
  <si>
    <t>-3.70889</t>
  </si>
  <si>
    <t>0.0332811</t>
  </si>
  <si>
    <t>-0.994443</t>
  </si>
  <si>
    <t>0.0120176</t>
  </si>
  <si>
    <t>-0.0991551</t>
  </si>
  <si>
    <t>-0.00836237</t>
  </si>
  <si>
    <t>0.196094</t>
  </si>
  <si>
    <t>-0.873869</t>
  </si>
  <si>
    <t>-1.10406</t>
  </si>
  <si>
    <t>-3.68978</t>
  </si>
  <si>
    <t>0.940965</t>
  </si>
  <si>
    <t>0.326191</t>
  </si>
  <si>
    <t>-0.0857385</t>
  </si>
  <si>
    <t>-0.150641</t>
  </si>
  <si>
    <t>-1.80427</t>
  </si>
  <si>
    <t>-0.930144</t>
  </si>
  <si>
    <t>-0.0972171</t>
  </si>
  <si>
    <t>-0.00882965</t>
  </si>
  <si>
    <t>-0.00699656</t>
  </si>
  <si>
    <t>0.140383</t>
  </si>
  <si>
    <t>-0.717379</t>
  </si>
  <si>
    <t>-0.9443</t>
  </si>
  <si>
    <t>1.49213</t>
  </si>
  <si>
    <t>-3.69437</t>
  </si>
  <si>
    <t>-0.623966</t>
  </si>
  <si>
    <t>-0.777227</t>
  </si>
  <si>
    <t>-0.0774841</t>
  </si>
  <si>
    <t>-0.0240868</t>
  </si>
  <si>
    <t>0.986963</t>
  </si>
  <si>
    <t>-0.159233</t>
  </si>
  <si>
    <t>-0.0232839</t>
  </si>
  <si>
    <t>0.00256377</t>
  </si>
  <si>
    <t>-3.15418</t>
  </si>
  <si>
    <t>-3.12982</t>
  </si>
  <si>
    <t>-1.70644</t>
  </si>
  <si>
    <t>-0.0183948</t>
  </si>
  <si>
    <t>0.017016</t>
  </si>
  <si>
    <t>-0.239282</t>
  </si>
  <si>
    <t>0.0851376</t>
  </si>
  <si>
    <t>-0.559917</t>
  </si>
  <si>
    <t>-0.883413</t>
  </si>
  <si>
    <t>1.221</t>
  </si>
  <si>
    <t>-3.7146</t>
  </si>
  <si>
    <t>-0.594988</t>
  </si>
  <si>
    <t>-0.790715</t>
  </si>
  <si>
    <t>-0.115555</t>
  </si>
  <si>
    <t>0.0860562</t>
  </si>
  <si>
    <t>0.693311</t>
  </si>
  <si>
    <t>0.499515</t>
  </si>
  <si>
    <t>-0.287392</t>
  </si>
  <si>
    <t>-0.432678</t>
  </si>
  <si>
    <t>-4.3843</t>
  </si>
  <si>
    <t>-3.33031</t>
  </si>
  <si>
    <t>-1.66111</t>
  </si>
  <si>
    <t>-0.156122</t>
  </si>
  <si>
    <t>0.839038</t>
  </si>
  <si>
    <t>0.029303</t>
  </si>
  <si>
    <t>-0.552763</t>
  </si>
  <si>
    <t>-0.131767</t>
  </si>
  <si>
    <t>0.45474</t>
  </si>
  <si>
    <t>-0.816229</t>
  </si>
  <si>
    <t>0.98482</t>
  </si>
  <si>
    <t>-3.79206</t>
  </si>
  <si>
    <t>0.520602</t>
  </si>
  <si>
    <t>0.814011</t>
  </si>
  <si>
    <t>-0.0200767</t>
  </si>
  <si>
    <t>-0.25682</t>
  </si>
  <si>
    <t>-0.825022</t>
  </si>
  <si>
    <t>0.971901</t>
  </si>
  <si>
    <t>-3.82014</t>
  </si>
  <si>
    <t>0.158439</t>
  </si>
  <si>
    <t>0.902589</t>
  </si>
  <si>
    <t>0.0725578</t>
  </si>
  <si>
    <t>-0.393656</t>
  </si>
  <si>
    <t>-0.800248</t>
  </si>
  <si>
    <t>0.963039</t>
  </si>
  <si>
    <t>-3.84854</t>
  </si>
  <si>
    <t>0.123455</t>
  </si>
  <si>
    <t>0.908036</t>
  </si>
  <si>
    <t>0.0877102</t>
  </si>
  <si>
    <t>-0.390559</t>
  </si>
  <si>
    <t>-0.782373</t>
  </si>
  <si>
    <t>0.958851</t>
  </si>
  <si>
    <t>-3.86821</t>
  </si>
  <si>
    <t>0.10005</t>
  </si>
  <si>
    <t>0.910912</t>
  </si>
  <si>
    <t>0.0977304</t>
  </si>
  <si>
    <t>-0.388173</t>
  </si>
  <si>
    <t>-0.809835</t>
  </si>
  <si>
    <t>0.963069</t>
  </si>
  <si>
    <t>-3.82517</t>
  </si>
  <si>
    <t>-0.797367</t>
  </si>
  <si>
    <t>0.918042</t>
  </si>
  <si>
    <t>-3.85578</t>
  </si>
  <si>
    <t>0.376566</t>
  </si>
  <si>
    <t>0.851857</t>
  </si>
  <si>
    <t>0.109982</t>
  </si>
  <si>
    <t>-0.347046</t>
  </si>
  <si>
    <t>-0.779269</t>
  </si>
  <si>
    <t>0.89653</t>
  </si>
  <si>
    <t>-3.88144</t>
  </si>
  <si>
    <t>-0.769009</t>
  </si>
  <si>
    <t>0.884335</t>
  </si>
  <si>
    <t>-3.89598</t>
  </si>
  <si>
    <t>-0.803573</t>
  </si>
  <si>
    <t>0.95867</t>
  </si>
  <si>
    <t>-3.81473</t>
  </si>
  <si>
    <t>-0.788022</t>
  </si>
  <si>
    <t>0.91237</t>
  </si>
  <si>
    <t>-3.83894</t>
  </si>
  <si>
    <t>0.371341</t>
  </si>
  <si>
    <t>0.892046</t>
  </si>
  <si>
    <t>0.0248246</t>
  </si>
  <si>
    <t>-0.763409</t>
  </si>
  <si>
    <t>0.885387</t>
  </si>
  <si>
    <t>-3.8587</t>
  </si>
  <si>
    <t>-0.74798</t>
  </si>
  <si>
    <t>0.868473</t>
  </si>
  <si>
    <t>-3.87108</t>
  </si>
  <si>
    <t>-0.799362</t>
  </si>
  <si>
    <t>0.956731</t>
  </si>
  <si>
    <t>-3.80664</t>
  </si>
  <si>
    <t>-0.781457</t>
  </si>
  <si>
    <t>0.913638</t>
  </si>
  <si>
    <t>-3.82156</t>
  </si>
  <si>
    <t>0.364318</t>
  </si>
  <si>
    <t>-0.0322736</t>
  </si>
  <si>
    <t>-0.19344</t>
  </si>
  <si>
    <t>-0.757583</t>
  </si>
  <si>
    <t>0.88918</t>
  </si>
  <si>
    <t>-3.83346</t>
  </si>
  <si>
    <t>-0.741017</t>
  </si>
  <si>
    <t>0.872209</t>
  </si>
  <si>
    <t>-3.84171</t>
  </si>
  <si>
    <t>-0.79571</t>
  </si>
  <si>
    <t>0.955599</t>
  </si>
  <si>
    <t>-3.79579</t>
  </si>
  <si>
    <t>-0.776675</t>
  </si>
  <si>
    <t>0.91545</t>
  </si>
  <si>
    <t>-3.80307</t>
  </si>
  <si>
    <t>0.433514</t>
  </si>
  <si>
    <t>0.887401</t>
  </si>
  <si>
    <t>-0.10003</t>
  </si>
  <si>
    <t>-0.120744</t>
  </si>
  <si>
    <t>-0.75943</t>
  </si>
  <si>
    <t>0.892449</t>
  </si>
  <si>
    <t>-3.80677</t>
  </si>
  <si>
    <t>-0.748534</t>
  </si>
  <si>
    <t>0.877917</t>
  </si>
  <si>
    <t>-3.8091</t>
  </si>
  <si>
    <t>0.570303</t>
  </si>
  <si>
    <t>0.184783</t>
  </si>
  <si>
    <t>0.526338</t>
  </si>
  <si>
    <t>-0.602974</t>
  </si>
  <si>
    <t>-0.152659</t>
  </si>
  <si>
    <t>-1.13922</t>
  </si>
  <si>
    <t>-0.159638</t>
  </si>
  <si>
    <t>0.252147</t>
  </si>
  <si>
    <t>0.11993</t>
  </si>
  <si>
    <t>0.00605948</t>
  </si>
  <si>
    <t>0.21145</t>
  </si>
  <si>
    <t>-0.931154</t>
  </si>
  <si>
    <t>-1.16127</t>
  </si>
  <si>
    <t>1.46568</t>
  </si>
  <si>
    <t>-3.68881</t>
  </si>
  <si>
    <t>0.207286</t>
  </si>
  <si>
    <t>-0.969936</t>
  </si>
  <si>
    <t>0.102958</t>
  </si>
  <si>
    <t>-0.0752123</t>
  </si>
  <si>
    <t>0.524288</t>
  </si>
  <si>
    <t>0.111247</t>
  </si>
  <si>
    <t>0.8414</t>
  </si>
  <si>
    <t>-0.069226</t>
  </si>
  <si>
    <t>0.312576</t>
  </si>
  <si>
    <t>-1.27747</t>
  </si>
  <si>
    <t>-0.959736</t>
  </si>
  <si>
    <t>0.233533</t>
  </si>
  <si>
    <t>-0.0260656</t>
  </si>
  <si>
    <t>0.01494</t>
  </si>
  <si>
    <t>0.0219957</t>
  </si>
  <si>
    <t>-1.08661</t>
  </si>
  <si>
    <t>-1.30611</t>
  </si>
  <si>
    <t>1.39851</t>
  </si>
  <si>
    <t>-3.70514</t>
  </si>
  <si>
    <t>-0.667477</t>
  </si>
  <si>
    <t>0.741437</t>
  </si>
  <si>
    <t>-0.0170696</t>
  </si>
  <si>
    <t>-0.0667346</t>
  </si>
  <si>
    <t>0.264367</t>
  </si>
  <si>
    <t>0.0781611</t>
  </si>
  <si>
    <t>0.959714</t>
  </si>
  <si>
    <t>0.0543148</t>
  </si>
  <si>
    <t>1.67137</t>
  </si>
  <si>
    <t>-1.60181</t>
  </si>
  <si>
    <t>-1.28555</t>
  </si>
  <si>
    <t>0.152102</t>
  </si>
  <si>
    <t>0.114746</t>
  </si>
  <si>
    <t>0.0302268</t>
  </si>
  <si>
    <t>-0.283396</t>
  </si>
  <si>
    <t>0.258869</t>
  </si>
  <si>
    <t>-1.22788</t>
  </si>
  <si>
    <t>1.12207</t>
  </si>
  <si>
    <t>-3.67033</t>
  </si>
  <si>
    <t>-0.659315</t>
  </si>
  <si>
    <t>0.751076</t>
  </si>
  <si>
    <t>0.0241008</t>
  </si>
  <si>
    <t>-0.0246591</t>
  </si>
  <si>
    <t>0.148422</t>
  </si>
  <si>
    <t>0.121469</t>
  </si>
  <si>
    <t>0.736735</t>
  </si>
  <si>
    <t>-0.648411</t>
  </si>
  <si>
    <t>1.90797</t>
  </si>
  <si>
    <t>-1.04333</t>
  </si>
  <si>
    <t>-1.8768</t>
  </si>
  <si>
    <t>0.103957</t>
  </si>
  <si>
    <t>0.233312</t>
  </si>
  <si>
    <t>0.00245846</t>
  </si>
  <si>
    <t>-0.580709</t>
  </si>
  <si>
    <t>0.348279</t>
  </si>
  <si>
    <t>-1.73801</t>
  </si>
  <si>
    <t>-1.36725</t>
  </si>
  <si>
    <t>0.864791</t>
  </si>
  <si>
    <t>-3.66751</t>
  </si>
  <si>
    <t>0.555311</t>
  </si>
  <si>
    <t>-0.824663</t>
  </si>
  <si>
    <t>0.0340509</t>
  </si>
  <si>
    <t>-0.101982</t>
  </si>
  <si>
    <t>-1.36468</t>
  </si>
  <si>
    <t>0.84651</t>
  </si>
  <si>
    <t>0.29573</t>
  </si>
  <si>
    <t>-0.458414</t>
  </si>
  <si>
    <t>0.409464</t>
  </si>
  <si>
    <t>-1.35522</t>
  </si>
  <si>
    <t>0.812827</t>
  </si>
  <si>
    <t>-3.7104</t>
  </si>
  <si>
    <t>0.322962</t>
  </si>
  <si>
    <t>-0.439653</t>
  </si>
  <si>
    <t>0.453018</t>
  </si>
  <si>
    <t>-0.705106</t>
  </si>
  <si>
    <t>-1.34976</t>
  </si>
  <si>
    <t>0.788</t>
  </si>
  <si>
    <t>-3.7192</t>
  </si>
  <si>
    <t>0.340446</t>
  </si>
  <si>
    <t>-0.426258</t>
  </si>
  <si>
    <t>0.481112</t>
  </si>
  <si>
    <t>-1.38011</t>
  </si>
  <si>
    <t>0.836736</t>
  </si>
  <si>
    <t>-3.69316</t>
  </si>
  <si>
    <t>-1.39695</t>
  </si>
  <si>
    <t>0.786352</t>
  </si>
  <si>
    <t>-3.71041</t>
  </si>
  <si>
    <t>0.406909</t>
  </si>
  <si>
    <t>-0.888453</t>
  </si>
  <si>
    <t>-0.0743839</t>
  </si>
  <si>
    <t>-0.198855</t>
  </si>
  <si>
    <t>-1.4194</t>
  </si>
  <si>
    <t>0.75996</t>
  </si>
  <si>
    <t>-3.72616</t>
  </si>
  <si>
    <t>-1.43212</t>
  </si>
  <si>
    <t>0.744997</t>
  </si>
  <si>
    <t>-3.73509</t>
  </si>
  <si>
    <t>-1.38344</t>
  </si>
  <si>
    <t>0.834502</t>
  </si>
  <si>
    <t>-3.68085</t>
  </si>
  <si>
    <t>-1.40168</t>
  </si>
  <si>
    <t>0.784148</t>
  </si>
  <si>
    <t>-3.69102</t>
  </si>
  <si>
    <t>0.403674</t>
  </si>
  <si>
    <t>-0.908564</t>
  </si>
  <si>
    <t>0.0158245</t>
  </si>
  <si>
    <t>-1.42874</t>
  </si>
  <si>
    <t>0.753547</t>
  </si>
  <si>
    <t>-3.69851</t>
  </si>
  <si>
    <t>-1.44569</t>
  </si>
  <si>
    <t>0.734365</t>
  </si>
  <si>
    <t>-3.70321</t>
  </si>
  <si>
    <t>-1.38549</t>
  </si>
  <si>
    <t>0.834212</t>
  </si>
  <si>
    <t>-3.67176</t>
  </si>
  <si>
    <t>-1.40398</t>
  </si>
  <si>
    <t>0.788866</t>
  </si>
  <si>
    <t>-3.67316</t>
  </si>
  <si>
    <t>0.397671</t>
  </si>
  <si>
    <t>-0.913344</t>
  </si>
  <si>
    <t>0.0759084</t>
  </si>
  <si>
    <t>-0.0435635</t>
  </si>
  <si>
    <t>-1.42859</t>
  </si>
  <si>
    <t>-3.67385</t>
  </si>
  <si>
    <t>-1.44566</t>
  </si>
  <si>
    <t>0.74393</t>
  </si>
  <si>
    <t>-3.67433</t>
  </si>
  <si>
    <t>-1.38639</t>
  </si>
  <si>
    <t>0.835279</t>
  </si>
  <si>
    <t>-3.66034</t>
  </si>
  <si>
    <t>-1.40432</t>
  </si>
  <si>
    <t>0.794355</t>
  </si>
  <si>
    <t>-3.65477</t>
  </si>
  <si>
    <t>0.466578</t>
  </si>
  <si>
    <t>-0.873834</t>
  </si>
  <si>
    <t>0.133195</t>
  </si>
  <si>
    <t>0.0312784</t>
  </si>
  <si>
    <t>-1.42063</t>
  </si>
  <si>
    <t>0.770962</t>
  </si>
  <si>
    <t>-3.64959</t>
  </si>
  <si>
    <t>-1.43093</t>
  </si>
  <si>
    <t>0.756182</t>
  </si>
  <si>
    <t>-3.64631</t>
  </si>
  <si>
    <t>213</t>
  </si>
  <si>
    <t>0.799012</t>
  </si>
  <si>
    <t>0.0178676</t>
  </si>
  <si>
    <t>0.597053</t>
  </si>
  <si>
    <t>0.0692034</t>
  </si>
  <si>
    <t>0.0503955</t>
  </si>
  <si>
    <t>-0.254168</t>
  </si>
  <si>
    <t>0.407111</t>
  </si>
  <si>
    <t>0.245784</t>
  </si>
  <si>
    <t>-0.152384</t>
  </si>
  <si>
    <t>0.0402344</t>
  </si>
  <si>
    <t>-0.0564384</t>
  </si>
  <si>
    <t>0.179556</t>
  </si>
  <si>
    <t>-0.900118</t>
  </si>
  <si>
    <t>-1.0999</t>
  </si>
  <si>
    <t>0.956013</t>
  </si>
  <si>
    <t>-3.66895</t>
  </si>
  <si>
    <t>0.00269935</t>
  </si>
  <si>
    <t>-0.996484</t>
  </si>
  <si>
    <t>-0.03305</t>
  </si>
  <si>
    <t>-0.0769395</t>
  </si>
  <si>
    <t>0.997006</t>
  </si>
  <si>
    <t>-0.0539695</t>
  </si>
  <si>
    <t>0.0460284</t>
  </si>
  <si>
    <t>0.0307766</t>
  </si>
  <si>
    <t>1.66326</t>
  </si>
  <si>
    <t>-1.38156</t>
  </si>
  <si>
    <t>-0.943524</t>
  </si>
  <si>
    <t>0.0975841</t>
  </si>
  <si>
    <t>0.030543</t>
  </si>
  <si>
    <t>0.0538013</t>
  </si>
  <si>
    <t>0.00931601</t>
  </si>
  <si>
    <t>0.341665</t>
  </si>
  <si>
    <t>-0.953091</t>
  </si>
  <si>
    <t>-0.985676</t>
  </si>
  <si>
    <t>0.951075</t>
  </si>
  <si>
    <t>-3.65113</t>
  </si>
  <si>
    <t>-0.0281819</t>
  </si>
  <si>
    <t>0.988548</t>
  </si>
  <si>
    <t>0.0740186</t>
  </si>
  <si>
    <t>0.12845</t>
  </si>
  <si>
    <t>0.870001</t>
  </si>
  <si>
    <t>0.317214</t>
  </si>
  <si>
    <t>0.377334</t>
  </si>
  <si>
    <t>0.00963876</t>
  </si>
  <si>
    <t>2.44127</t>
  </si>
  <si>
    <t>0.44172</t>
  </si>
  <si>
    <t>-1.49986</t>
  </si>
  <si>
    <t>0.0436341</t>
  </si>
  <si>
    <t>-0.924925</t>
  </si>
  <si>
    <t>-0.196163</t>
  </si>
  <si>
    <t>-0.258197</t>
  </si>
  <si>
    <t>0.484101</t>
  </si>
  <si>
    <t>-1.66436</t>
  </si>
  <si>
    <t>-0.950035</t>
  </si>
  <si>
    <t>0.505968</t>
  </si>
  <si>
    <t>-3.7134</t>
  </si>
  <si>
    <t>0.06746</t>
  </si>
  <si>
    <t>-0.88377</t>
  </si>
  <si>
    <t>0.429139</t>
  </si>
  <si>
    <t>-0.173892</t>
  </si>
  <si>
    <t>0.338936</t>
  </si>
  <si>
    <t>0.15786</t>
  </si>
  <si>
    <t>-0.914361</t>
  </si>
  <si>
    <t>-0.432099</t>
  </si>
  <si>
    <t>0.0156827</t>
  </si>
  <si>
    <t>-2.40353</t>
  </si>
  <si>
    <t>-0.956703</t>
  </si>
  <si>
    <t>0.240844</t>
  </si>
  <si>
    <t>-3.38436</t>
  </si>
  <si>
    <t>3.71463e-08</t>
  </si>
  <si>
    <t>-0.793382</t>
  </si>
  <si>
    <t>4.04971e-08</t>
  </si>
  <si>
    <t>-0.608724</t>
  </si>
  <si>
    <t>0.167908</t>
  </si>
  <si>
    <t>-0.057907</t>
  </si>
  <si>
    <t>0.983093</t>
  </si>
  <si>
    <t>-0.0445179</t>
  </si>
  <si>
    <t>-1.16828</t>
  </si>
  <si>
    <t>0.271569</t>
  </si>
  <si>
    <t>0.809012</t>
  </si>
  <si>
    <t>0.221768</t>
  </si>
  <si>
    <t>-0.0148985</t>
  </si>
  <si>
    <t>0.227791</t>
  </si>
  <si>
    <t>0.0639822</t>
  </si>
  <si>
    <t>-0.863445</t>
  </si>
  <si>
    <t>-1.2078</t>
  </si>
  <si>
    <t>0.96108</t>
  </si>
  <si>
    <t>-3.68868</t>
  </si>
  <si>
    <t>0.00560069</t>
  </si>
  <si>
    <t>0.992299</t>
  </si>
  <si>
    <t>-0.0293535</t>
  </si>
  <si>
    <t>0.120205</t>
  </si>
  <si>
    <t>0.290693</t>
  </si>
  <si>
    <t>-0.0363721</t>
  </si>
  <si>
    <t>0.95612</t>
  </si>
  <si>
    <t>0.00295635</t>
  </si>
  <si>
    <t>-0.776253</t>
  </si>
  <si>
    <t>0.857327</t>
  </si>
  <si>
    <t>-0.118138</t>
  </si>
  <si>
    <t>0.0171854</t>
  </si>
  <si>
    <t>-0.162465</t>
  </si>
  <si>
    <t>0.121913</t>
  </si>
  <si>
    <t>0.0980001</t>
  </si>
  <si>
    <t>-0.340806</t>
  </si>
  <si>
    <t>-1.21547</t>
  </si>
  <si>
    <t>0.512362</t>
  </si>
  <si>
    <t>-3.66359</t>
  </si>
  <si>
    <t>0.0606062</t>
  </si>
  <si>
    <t>-0.986648</t>
  </si>
  <si>
    <t>-0.14526</t>
  </si>
  <si>
    <t>-0.125979</t>
  </si>
  <si>
    <t>0.464499</t>
  </si>
  <si>
    <t>0.824526</t>
  </si>
  <si>
    <t>0.297534</t>
  </si>
  <si>
    <t>-0.395448</t>
  </si>
  <si>
    <t>0.0905737</t>
  </si>
  <si>
    <t>0.233888</t>
  </si>
  <si>
    <t>0.0266077</t>
  </si>
  <si>
    <t>0.021154</t>
  </si>
  <si>
    <t>0.0106778</t>
  </si>
  <si>
    <t>-0.0284404</t>
  </si>
  <si>
    <t>-0.0199599</t>
  </si>
  <si>
    <t>-0.0408203</t>
  </si>
  <si>
    <t>-1.15992</t>
  </si>
  <si>
    <t>0.101186</t>
  </si>
  <si>
    <t>-3.69439</t>
  </si>
  <si>
    <t>0.00491358</t>
  </si>
  <si>
    <t>0.997928</t>
  </si>
  <si>
    <t>0.013743</t>
  </si>
  <si>
    <t>0.0626655</t>
  </si>
  <si>
    <t>-0.0628235</t>
  </si>
  <si>
    <t>0.172336</t>
  </si>
  <si>
    <t>-0.900431</t>
  </si>
  <si>
    <t>1.03704</t>
  </si>
  <si>
    <t>-3.66311</t>
  </si>
  <si>
    <t>0.013849</t>
  </si>
  <si>
    <t>-0.997626</t>
  </si>
  <si>
    <t>0.0120742</t>
  </si>
  <si>
    <t>-0.0663748</t>
  </si>
  <si>
    <t>0.862114</t>
  </si>
  <si>
    <t>0.162603</t>
  </si>
  <si>
    <t>0.478993</t>
  </si>
  <si>
    <t>0.0933363</t>
  </si>
  <si>
    <t>-0.25323</t>
  </si>
  <si>
    <t>0.202165</t>
  </si>
  <si>
    <t>-0.215579</t>
  </si>
  <si>
    <t>-0.0219837</t>
  </si>
  <si>
    <t>-0.113745</t>
  </si>
  <si>
    <t>0.166329</t>
  </si>
  <si>
    <t>-0.900913</t>
  </si>
  <si>
    <t>-1.10808</t>
  </si>
  <si>
    <t>1.21674</t>
  </si>
  <si>
    <t>-3.66704</t>
  </si>
  <si>
    <t>0.03479</t>
  </si>
  <si>
    <t>-0.99624</t>
  </si>
  <si>
    <t>0.0570746</t>
  </si>
  <si>
    <t>-0.0551133</t>
  </si>
  <si>
    <t>0.0692794</t>
  </si>
  <si>
    <t>-0.26084</t>
  </si>
  <si>
    <t>0.199228</t>
  </si>
  <si>
    <t>-0.0407676</t>
  </si>
  <si>
    <t>-0.0464429</t>
  </si>
  <si>
    <t>0.1691</t>
  </si>
  <si>
    <t>-0.90334</t>
  </si>
  <si>
    <t>-1.11739</t>
  </si>
  <si>
    <t>1.34323</t>
  </si>
  <si>
    <t>-3.6811</t>
  </si>
  <si>
    <t>-0.0577303</t>
  </si>
  <si>
    <t>0.993855</t>
  </si>
  <si>
    <t>-0.0944337</t>
  </si>
  <si>
    <t>0.00118532</t>
  </si>
  <si>
    <t>0.0404503</t>
  </si>
  <si>
    <t>0.177488</t>
  </si>
  <si>
    <t>-0.90997</t>
  </si>
  <si>
    <t>-1.13924</t>
  </si>
  <si>
    <t>-3.7169</t>
  </si>
  <si>
    <t>-0.0476608</t>
  </si>
  <si>
    <t>0.996545</t>
  </si>
  <si>
    <t>-0.0680163</t>
  </si>
  <si>
    <t>0.000344223</t>
  </si>
  <si>
    <t>-0.617078</t>
  </si>
  <si>
    <t>-0.117404</t>
  </si>
  <si>
    <t>0.777814</t>
  </si>
  <si>
    <t>-0.0208887</t>
  </si>
  <si>
    <t>0.241423</t>
  </si>
  <si>
    <t>-0.561335</t>
  </si>
  <si>
    <t>-0.142576</t>
  </si>
  <si>
    <t>0.1149</t>
  </si>
  <si>
    <t>-0.0810942</t>
  </si>
  <si>
    <t>0.155577</t>
  </si>
  <si>
    <t>0.0571542</t>
  </si>
  <si>
    <t>0.179044</t>
  </si>
  <si>
    <t>-0.909669</t>
  </si>
  <si>
    <t>-1.14331</t>
  </si>
  <si>
    <t>1.57187</t>
  </si>
  <si>
    <t>-3.72261</t>
  </si>
  <si>
    <t>0.0371872</t>
  </si>
  <si>
    <t>-0.998618</t>
  </si>
  <si>
    <t>0.0371287</t>
  </si>
  <si>
    <t>0.000738941</t>
  </si>
  <si>
    <t>0.210794</t>
  </si>
  <si>
    <t>-0.184874</t>
  </si>
  <si>
    <t>0.141759</t>
  </si>
  <si>
    <t>0.131571</t>
  </si>
  <si>
    <t>0.065321</t>
  </si>
  <si>
    <t>0.180908</t>
  </si>
  <si>
    <t>-0.901348</t>
  </si>
  <si>
    <t>-1.14657</t>
  </si>
  <si>
    <t>1.61412</t>
  </si>
  <si>
    <t>-3.7257</t>
  </si>
  <si>
    <t>0.0323033</t>
  </si>
  <si>
    <t>-0.99397</t>
  </si>
  <si>
    <t>0.0109952</t>
  </si>
  <si>
    <t>0.00765083</t>
  </si>
  <si>
    <t>0.161443</t>
  </si>
  <si>
    <t>-0.873898</t>
  </si>
  <si>
    <t>-1.10438</t>
  </si>
  <si>
    <t>1.47668</t>
  </si>
  <si>
    <t>-3.70598</t>
  </si>
  <si>
    <t>0.934057</t>
  </si>
  <si>
    <t>0.0374183</t>
  </si>
  <si>
    <t>0.34626</t>
  </si>
  <si>
    <t>-0.0790034</t>
  </si>
  <si>
    <t>-0.134894</t>
  </si>
  <si>
    <t>-2.49779</t>
  </si>
  <si>
    <t>-0.853389</t>
  </si>
  <si>
    <t>-0.0497982</t>
  </si>
  <si>
    <t>-0.0104476</t>
  </si>
  <si>
    <t>0.184116</t>
  </si>
  <si>
    <t>0.00157727</t>
  </si>
  <si>
    <t>0.118969</t>
  </si>
  <si>
    <t>-0.702252</t>
  </si>
  <si>
    <t>-0.944366</t>
  </si>
  <si>
    <t>1.49536</t>
  </si>
  <si>
    <t>-3.70807</t>
  </si>
  <si>
    <t>-0.628639</t>
  </si>
  <si>
    <t>-0.772249</t>
  </si>
  <si>
    <t>-0.0841343</t>
  </si>
  <si>
    <t>-0.0369602</t>
  </si>
  <si>
    <t>0.991783</t>
  </si>
  <si>
    <t>-0.127015</t>
  </si>
  <si>
    <t>0.00548112</t>
  </si>
  <si>
    <t>-0.0142887</t>
  </si>
  <si>
    <t>-2.97804</t>
  </si>
  <si>
    <t>-3.12881</t>
  </si>
  <si>
    <t>-1.56483</t>
  </si>
  <si>
    <t>-0.00337317</t>
  </si>
  <si>
    <t>0.202966</t>
  </si>
  <si>
    <t>0.00636707</t>
  </si>
  <si>
    <t>-0.217471</t>
  </si>
  <si>
    <t>0.0664517</t>
  </si>
  <si>
    <t>-0.515587</t>
  </si>
  <si>
    <t>-0.886753</t>
  </si>
  <si>
    <t>-3.72619</t>
  </si>
  <si>
    <t>0.608488</t>
  </si>
  <si>
    <t>0.784544</t>
  </si>
  <si>
    <t>0.113504</t>
  </si>
  <si>
    <t>-0.0367525</t>
  </si>
  <si>
    <t>0.671971</t>
  </si>
  <si>
    <t>0.546061</t>
  </si>
  <si>
    <t>-0.267388</t>
  </si>
  <si>
    <t>-0.422818</t>
  </si>
  <si>
    <t>-4.19693</t>
  </si>
  <si>
    <t>-3.24496</t>
  </si>
  <si>
    <t>-1.27832</t>
  </si>
  <si>
    <t>-0.123027</t>
  </si>
  <si>
    <t>0.697923</t>
  </si>
  <si>
    <t>-0.193773</t>
  </si>
  <si>
    <t>-0.574181</t>
  </si>
  <si>
    <t>-0.060365</t>
  </si>
  <si>
    <t>0.450132</t>
  </si>
  <si>
    <t>-0.824817</t>
  </si>
  <si>
    <t>0.982235</t>
  </si>
  <si>
    <t>-3.7867</t>
  </si>
  <si>
    <t>0.548971</t>
  </si>
  <si>
    <t>-0.0440099</t>
  </si>
  <si>
    <t>-0.190926</t>
  </si>
  <si>
    <t>-0.831802</t>
  </si>
  <si>
    <t>0.966203</t>
  </si>
  <si>
    <t>-3.81366</t>
  </si>
  <si>
    <t>0.918131</t>
  </si>
  <si>
    <t>0.0302055</t>
  </si>
  <si>
    <t>-0.344318</t>
  </si>
  <si>
    <t>0.953228</t>
  </si>
  <si>
    <t>-3.83859</t>
  </si>
  <si>
    <t>0.189457</t>
  </si>
  <si>
    <t>0.919043</t>
  </si>
  <si>
    <t>0.0318423</t>
  </si>
  <si>
    <t>-0.34417</t>
  </si>
  <si>
    <t>-0.786576</t>
  </si>
  <si>
    <t>0.944449</t>
  </si>
  <si>
    <t>-3.85593</t>
  </si>
  <si>
    <t>0.186546</t>
  </si>
  <si>
    <t>0.919638</t>
  </si>
  <si>
    <t>0.032932</t>
  </si>
  <si>
    <t>-0.344067</t>
  </si>
  <si>
    <t>-0.816603</t>
  </si>
  <si>
    <t>0.956402</t>
  </si>
  <si>
    <t>-3.81629</t>
  </si>
  <si>
    <t>-0.803419</t>
  </si>
  <si>
    <t>0.90762</t>
  </si>
  <si>
    <t>-3.84009</t>
  </si>
  <si>
    <t>0.4061</t>
  </si>
  <si>
    <t>0.864329</t>
  </si>
  <si>
    <t>0.0788834</t>
  </si>
  <si>
    <t>-0.285999</t>
  </si>
  <si>
    <t>-0.784139</t>
  </si>
  <si>
    <t>0.882619</t>
  </si>
  <si>
    <t>-3.86134</t>
  </si>
  <si>
    <t>-0.773209</t>
  </si>
  <si>
    <t>0.868446</t>
  </si>
  <si>
    <t>-3.87339</t>
  </si>
  <si>
    <t>-0.811373</t>
  </si>
  <si>
    <t>0.953153</t>
  </si>
  <si>
    <t>-3.80489</t>
  </si>
  <si>
    <t>-0.795682</t>
  </si>
  <si>
    <t>0.903811</t>
  </si>
  <si>
    <t>-3.82195</t>
  </si>
  <si>
    <t>0.399533</t>
  </si>
  <si>
    <t>0.895535</t>
  </si>
  <si>
    <t>-0.0101873</t>
  </si>
  <si>
    <t>-0.195668</t>
  </si>
  <si>
    <t>-0.770593</t>
  </si>
  <si>
    <t>0.87393</t>
  </si>
  <si>
    <t>-3.83616</t>
  </si>
  <si>
    <t>-0.754866</t>
  </si>
  <si>
    <t>0.855198</t>
  </si>
  <si>
    <t>-3.84507</t>
  </si>
  <si>
    <t>-0.807903</t>
  </si>
  <si>
    <t>0.952109</t>
  </si>
  <si>
    <t>-3.79631</t>
  </si>
  <si>
    <t>-0.790494</t>
  </si>
  <si>
    <t>0.907028</t>
  </si>
  <si>
    <t>-3.80436</t>
  </si>
  <si>
    <t>0.391346</t>
  </si>
  <si>
    <t>0.907849</t>
  </si>
  <si>
    <t>-0.0695652</t>
  </si>
  <si>
    <t>-0.766679</t>
  </si>
  <si>
    <t>0.880641</t>
  </si>
  <si>
    <t>-3.81116</t>
  </si>
  <si>
    <t>-0.750154</t>
  </si>
  <si>
    <t>0.862331</t>
  </si>
  <si>
    <t>-3.81588</t>
  </si>
  <si>
    <t>-0.805181</t>
  </si>
  <si>
    <t>0.952223</t>
  </si>
  <si>
    <t>-3.78513</t>
  </si>
  <si>
    <t>-0.787151</t>
  </si>
  <si>
    <t>0.910972</t>
  </si>
  <si>
    <t>-3.78588</t>
  </si>
  <si>
    <t>0.458329</t>
  </si>
  <si>
    <t>0.876643</t>
  </si>
  <si>
    <t>-0.134052</t>
  </si>
  <si>
    <t>-0.0588347</t>
  </si>
  <si>
    <t>-0.770544</t>
  </si>
  <si>
    <t>0.887224</t>
  </si>
  <si>
    <t>-3.78531</t>
  </si>
  <si>
    <t>-0.760052</t>
  </si>
  <si>
    <t>0.872219</t>
  </si>
  <si>
    <t>-3.78495</t>
  </si>
  <si>
    <t>0.566267</t>
  </si>
  <si>
    <t>0.53197</t>
  </si>
  <si>
    <t>-0.599456</t>
  </si>
  <si>
    <t>0.0245895</t>
  </si>
  <si>
    <t>-0.99356</t>
  </si>
  <si>
    <t>-0.310437</t>
  </si>
  <si>
    <t>0.201796</t>
  </si>
  <si>
    <t>-0.164752</t>
  </si>
  <si>
    <t>0.09261</t>
  </si>
  <si>
    <t>0.0276292</t>
  </si>
  <si>
    <t>0.179998</t>
  </si>
  <si>
    <t>-0.934607</t>
  </si>
  <si>
    <t>-1.16158</t>
  </si>
  <si>
    <t>1.47015</t>
  </si>
  <si>
    <t>-3.70575</t>
  </si>
  <si>
    <t>0.205986</t>
  </si>
  <si>
    <t>-0.968946</t>
  </si>
  <si>
    <t>0.106913</t>
  </si>
  <si>
    <t>-0.0853381</t>
  </si>
  <si>
    <t>0.515743</t>
  </si>
  <si>
    <t>0.120901</t>
  </si>
  <si>
    <t>0.845919</t>
  </si>
  <si>
    <t>-0.0617596</t>
  </si>
  <si>
    <t>0.435074</t>
  </si>
  <si>
    <t>-0.976508</t>
  </si>
  <si>
    <t>-1.08251</t>
  </si>
  <si>
    <t>0.220678</t>
  </si>
  <si>
    <t>-0.0894423</t>
  </si>
  <si>
    <t>0.0315146</t>
  </si>
  <si>
    <t>0.0338422</t>
  </si>
  <si>
    <t>-1.08217</t>
  </si>
  <si>
    <t>-1.30597</t>
  </si>
  <si>
    <t>1.403</t>
  </si>
  <si>
    <t>-3.72477</t>
  </si>
  <si>
    <t>-0.661696</t>
  </si>
  <si>
    <t>0.747369</t>
  </si>
  <si>
    <t>-0.0238961</t>
  </si>
  <si>
    <t>-0.0550239</t>
  </si>
  <si>
    <t>-0.285913</t>
  </si>
  <si>
    <t>0.263719</t>
  </si>
  <si>
    <t>-1.24315</t>
  </si>
  <si>
    <t>-1.33854</t>
  </si>
  <si>
    <t>1.12696</t>
  </si>
  <si>
    <t>-3.69225</t>
  </si>
  <si>
    <t>0.653922</t>
  </si>
  <si>
    <t>-0.756159</t>
  </si>
  <si>
    <t>-0.0240769</t>
  </si>
  <si>
    <t>0.00553375</t>
  </si>
  <si>
    <t>0.157787</t>
  </si>
  <si>
    <t>0.14178</t>
  </si>
  <si>
    <t>0.744702</t>
  </si>
  <si>
    <t>-0.632788</t>
  </si>
  <si>
    <t>1.93446</t>
  </si>
  <si>
    <t>-0.810204</t>
  </si>
  <si>
    <t>-1.84717</t>
  </si>
  <si>
    <t>0.159692</t>
  </si>
  <si>
    <t>0.121269</t>
  </si>
  <si>
    <t>0.0856292</t>
  </si>
  <si>
    <t>-0.577288</t>
  </si>
  <si>
    <t>0.353159</t>
  </si>
  <si>
    <t>-1.74467</t>
  </si>
  <si>
    <t>-1.37653</t>
  </si>
  <si>
    <t>0.870241</t>
  </si>
  <si>
    <t>-3.69661</t>
  </si>
  <si>
    <t>0.542619</t>
  </si>
  <si>
    <t>-0.831215</t>
  </si>
  <si>
    <t>0.0221008</t>
  </si>
  <si>
    <t>-0.11899</t>
  </si>
  <si>
    <t>-1.37402</t>
  </si>
  <si>
    <t>0.853008</t>
  </si>
  <si>
    <t>-3.72362</t>
  </si>
  <si>
    <t>0.298037</t>
  </si>
  <si>
    <t>-0.44911</t>
  </si>
  <si>
    <t>0.391914</t>
  </si>
  <si>
    <t>0.820017</t>
  </si>
  <si>
    <t>-3.7405</t>
  </si>
  <si>
    <t>0.324263</t>
  </si>
  <si>
    <t>-0.430557</t>
  </si>
  <si>
    <t>0.435634</t>
  </si>
  <si>
    <t>-0.7209</t>
  </si>
  <si>
    <t>-1.35609</t>
  </si>
  <si>
    <t>0.795607</t>
  </si>
  <si>
    <t>-3.7496</t>
  </si>
  <si>
    <t>0.341096</t>
  </si>
  <si>
    <t>-0.417349</t>
  </si>
  <si>
    <t>0.463903</t>
  </si>
  <si>
    <t>-0.703042</t>
  </si>
  <si>
    <t>-1.38968</t>
  </si>
  <si>
    <t>0.843602</t>
  </si>
  <si>
    <t>-3.72358</t>
  </si>
  <si>
    <t>-1.40749</t>
  </si>
  <si>
    <t>0.794412</t>
  </si>
  <si>
    <t>-3.74316</t>
  </si>
  <si>
    <t>0.392237</t>
  </si>
  <si>
    <t>-0.890208</t>
  </si>
  <si>
    <t>-0.0874967</t>
  </si>
  <si>
    <t>-0.214533</t>
  </si>
  <si>
    <t>-1.43034</t>
  </si>
  <si>
    <t>0.769262</t>
  </si>
  <si>
    <t>-3.76031</t>
  </si>
  <si>
    <t>-1.44329</t>
  </si>
  <si>
    <t>0.755005</t>
  </si>
  <si>
    <t>-3.77003</t>
  </si>
  <si>
    <t>-1.39326</t>
  </si>
  <si>
    <t>0.840944</t>
  </si>
  <si>
    <t>-3.71142</t>
  </si>
  <si>
    <t>-1.41256</t>
  </si>
  <si>
    <t>0.791524</t>
  </si>
  <si>
    <t>-3.72394</t>
  </si>
  <si>
    <t>0.390036</t>
  </si>
  <si>
    <t>-0.912811</t>
  </si>
  <si>
    <t>0.0011027</t>
  </si>
  <si>
    <t>-0.12102</t>
  </si>
  <si>
    <t>-1.44024</t>
  </si>
  <si>
    <t>0.761944</t>
  </si>
  <si>
    <t>-3.73308</t>
  </si>
  <si>
    <t>-1.45758</t>
  </si>
  <si>
    <t>0.743401</t>
  </si>
  <si>
    <t>-3.73881</t>
  </si>
  <si>
    <t>-1.39545</t>
  </si>
  <si>
    <t>-3.70239</t>
  </si>
  <si>
    <t>-1.41501</t>
  </si>
  <si>
    <t>0.795554</t>
  </si>
  <si>
    <t>-3.70593</t>
  </si>
  <si>
    <t>0.384854</t>
  </si>
  <si>
    <t>-0.919217</t>
  </si>
  <si>
    <t>0.0602523</t>
  </si>
  <si>
    <t>-0.0574269</t>
  </si>
  <si>
    <t>0.769698</t>
  </si>
  <si>
    <t>-1.45775</t>
  </si>
  <si>
    <t>0.751757</t>
  </si>
  <si>
    <t>-3.70956</t>
  </si>
  <si>
    <t>-1.39648</t>
  </si>
  <si>
    <t>-3.69094</t>
  </si>
  <si>
    <t>-1.41549</t>
  </si>
  <si>
    <t>0.800284</t>
  </si>
  <si>
    <t>-3.68734</t>
  </si>
  <si>
    <t>0.455373</t>
  </si>
  <si>
    <t>-0.882295</t>
  </si>
  <si>
    <t>0.117915</t>
  </si>
  <si>
    <t>0.0169445</t>
  </si>
  <si>
    <t>-1.43243</t>
  </si>
  <si>
    <t>0.777109</t>
  </si>
  <si>
    <t>-3.68336</t>
  </si>
  <si>
    <t>-1.44314</t>
  </si>
  <si>
    <t>0.762467</t>
  </si>
  <si>
    <t>214</t>
  </si>
  <si>
    <t>0.79808</t>
  </si>
  <si>
    <t>0.59865</t>
  </si>
  <si>
    <t>0.0668479</t>
  </si>
  <si>
    <t>0.0204744</t>
  </si>
  <si>
    <t>-0.159137</t>
  </si>
  <si>
    <t>0.324124</t>
  </si>
  <si>
    <t>0.213574</t>
  </si>
  <si>
    <t>-0.146546</t>
  </si>
  <si>
    <t>0.0179981</t>
  </si>
  <si>
    <t>-0.0479178</t>
  </si>
  <si>
    <t>0.159438</t>
  </si>
  <si>
    <t>-0.897815</t>
  </si>
  <si>
    <t>-1.10274</t>
  </si>
  <si>
    <t>0.959757</t>
  </si>
  <si>
    <t>-3.68448</t>
  </si>
  <si>
    <t>0.00349067</t>
  </si>
  <si>
    <t>-0.9963</t>
  </si>
  <si>
    <t>-0.0329795</t>
  </si>
  <si>
    <t>-0.0792887</t>
  </si>
  <si>
    <t>-0.0623207</t>
  </si>
  <si>
    <t>0.0505816</t>
  </si>
  <si>
    <t>0.0348127</t>
  </si>
  <si>
    <t>1.6114</t>
  </si>
  <si>
    <t>-0.643373</t>
  </si>
  <si>
    <t>-0.861891</t>
  </si>
  <si>
    <t>0.135158</t>
  </si>
  <si>
    <t>0.01155</t>
  </si>
  <si>
    <t>0.0128024</t>
  </si>
  <si>
    <t>0.0390285</t>
  </si>
  <si>
    <t>0.324004</t>
  </si>
  <si>
    <t>-0.904235</t>
  </si>
  <si>
    <t>-0.989075</t>
  </si>
  <si>
    <t>0.956974</t>
  </si>
  <si>
    <t>-3.66707</t>
  </si>
  <si>
    <t>-0.0214354</t>
  </si>
  <si>
    <t>0.984973</t>
  </si>
  <si>
    <t>0.0887063</t>
  </si>
  <si>
    <t>0.146625</t>
  </si>
  <si>
    <t>0.882007</t>
  </si>
  <si>
    <t>0.28914</t>
  </si>
  <si>
    <t>0.024277</t>
  </si>
  <si>
    <t>3.25913</t>
  </si>
  <si>
    <t>0.502022</t>
  </si>
  <si>
    <t>-1.98863</t>
  </si>
  <si>
    <t>-0.0804742</t>
  </si>
  <si>
    <t>-0.87262</t>
  </si>
  <si>
    <t>-0.24975</t>
  </si>
  <si>
    <t>-0.246122</t>
  </si>
  <si>
    <t>0.480255</t>
  </si>
  <si>
    <t>-1.58163</t>
  </si>
  <si>
    <t>-0.95665</t>
  </si>
  <si>
    <t>0.514131</t>
  </si>
  <si>
    <t>-3.74284</t>
  </si>
  <si>
    <t>0.0602775</t>
  </si>
  <si>
    <t>-0.889724</t>
  </si>
  <si>
    <t>0.418653</t>
  </si>
  <si>
    <t>0.322746</t>
  </si>
  <si>
    <t>-0.801281</t>
  </si>
  <si>
    <t>-0.539135</t>
  </si>
  <si>
    <t>-0.178127</t>
  </si>
  <si>
    <t>-2.52151</t>
  </si>
  <si>
    <t>-0.967004</t>
  </si>
  <si>
    <t>0.243298</t>
  </si>
  <si>
    <t>-3.42162</t>
  </si>
  <si>
    <t>2.2817e-08</t>
  </si>
  <si>
    <t>-0.792092</t>
  </si>
  <si>
    <t>1.86585e-08</t>
  </si>
  <si>
    <t>-0.610402</t>
  </si>
  <si>
    <t>0.17136</t>
  </si>
  <si>
    <t>-0.0673394</t>
  </si>
  <si>
    <t>0.981391</t>
  </si>
  <si>
    <t>-0.0545306</t>
  </si>
  <si>
    <t>-1.03116</t>
  </si>
  <si>
    <t>0.300201</t>
  </si>
  <si>
    <t>0.0713954</t>
  </si>
  <si>
    <t>0.0266063</t>
  </si>
  <si>
    <t>0.0625814</t>
  </si>
  <si>
    <t>-0.234228</t>
  </si>
  <si>
    <t>0.0506306</t>
  </si>
  <si>
    <t>-0.841594</t>
  </si>
  <si>
    <t>-1.2114</t>
  </si>
  <si>
    <t>0.96284</t>
  </si>
  <si>
    <t>-3.70424</t>
  </si>
  <si>
    <t>6.10983e-05</t>
  </si>
  <si>
    <t>-0.991719</t>
  </si>
  <si>
    <t>0.0385552</t>
  </si>
  <si>
    <t>-0.122503</t>
  </si>
  <si>
    <t>0.293542</t>
  </si>
  <si>
    <t>-0.0360363</t>
  </si>
  <si>
    <t>0.955266</t>
  </si>
  <si>
    <t>-0.00075528</t>
  </si>
  <si>
    <t>-0.74864</t>
  </si>
  <si>
    <t>0.36567</t>
  </si>
  <si>
    <t>-0.103953</t>
  </si>
  <si>
    <t>0.0320285</t>
  </si>
  <si>
    <t>0.0566227</t>
  </si>
  <si>
    <t>-0.146879</t>
  </si>
  <si>
    <t>0.148865</t>
  </si>
  <si>
    <t>0.0967426</t>
  </si>
  <si>
    <t>-0.376417</t>
  </si>
  <si>
    <t>-1.2154</t>
  </si>
  <si>
    <t>0.514354</t>
  </si>
  <si>
    <t>-3.67036</t>
  </si>
  <si>
    <t>0.061733</t>
  </si>
  <si>
    <t>-0.987191</t>
  </si>
  <si>
    <t>-0.0352076</t>
  </si>
  <si>
    <t>-0.142843</t>
  </si>
  <si>
    <t>0.461054</t>
  </si>
  <si>
    <t>0.827296</t>
  </si>
  <si>
    <t>0.295441</t>
  </si>
  <si>
    <t>-0.446561</t>
  </si>
  <si>
    <t>0.0758158</t>
  </si>
  <si>
    <t>0.242991</t>
  </si>
  <si>
    <t>0.0427513</t>
  </si>
  <si>
    <t>0.0140207</t>
  </si>
  <si>
    <t>0.00660242</t>
  </si>
  <si>
    <t>-0.0278277</t>
  </si>
  <si>
    <t>-0.00942009</t>
  </si>
  <si>
    <t>-0.0502949</t>
  </si>
  <si>
    <t>0.101043</t>
  </si>
  <si>
    <t>-3.69493</t>
  </si>
  <si>
    <t>0.00241855</t>
  </si>
  <si>
    <t>0.998032</t>
  </si>
  <si>
    <t>0.0108652</t>
  </si>
  <si>
    <t>0.0617132</t>
  </si>
  <si>
    <t>-0.0552243</t>
  </si>
  <si>
    <t>0.148978</t>
  </si>
  <si>
    <t>-0.907019</t>
  </si>
  <si>
    <t>-1.10499</t>
  </si>
  <si>
    <t>1.04075</t>
  </si>
  <si>
    <t>-3.67863</t>
  </si>
  <si>
    <t>0.0136222</t>
  </si>
  <si>
    <t>-0.997413</t>
  </si>
  <si>
    <t>0.0126025</t>
  </si>
  <si>
    <t>-0.0694504</t>
  </si>
  <si>
    <t>0.0287003</t>
  </si>
  <si>
    <t>0.859804</t>
  </si>
  <si>
    <t>0.161286</t>
  </si>
  <si>
    <t>0.483633</t>
  </si>
  <si>
    <t>0.263994</t>
  </si>
  <si>
    <t>-1.06499</t>
  </si>
  <si>
    <t>-0.212456</t>
  </si>
  <si>
    <t>0.197557</t>
  </si>
  <si>
    <t>-0.207019</t>
  </si>
  <si>
    <t>-0.0282609</t>
  </si>
  <si>
    <t>-0.0981903</t>
  </si>
  <si>
    <t>-0.920116</t>
  </si>
  <si>
    <t>-1.11057</t>
  </si>
  <si>
    <t>1.22045</t>
  </si>
  <si>
    <t>-3.68272</t>
  </si>
  <si>
    <t>0.0329655</t>
  </si>
  <si>
    <t>-0.996029</t>
  </si>
  <si>
    <t>0.0580263</t>
  </si>
  <si>
    <t>-0.0589307</t>
  </si>
  <si>
    <t>0.24313</t>
  </si>
  <si>
    <t>-0.236047</t>
  </si>
  <si>
    <t>0.19408</t>
  </si>
  <si>
    <t>-0.0464797</t>
  </si>
  <si>
    <t>-0.0405494</t>
  </si>
  <si>
    <t>0.139153</t>
  </si>
  <si>
    <t>-0.914443</t>
  </si>
  <si>
    <t>-1.11899</t>
  </si>
  <si>
    <t>1.34695</t>
  </si>
  <si>
    <t>-3.69702</t>
  </si>
  <si>
    <t>-0.0542635</t>
  </si>
  <si>
    <t>0.993943</t>
  </si>
  <si>
    <t>-0.0951921</t>
  </si>
  <si>
    <t>0.00846182</t>
  </si>
  <si>
    <t>0.0424167</t>
  </si>
  <si>
    <t>0.152554</t>
  </si>
  <si>
    <t>-0.889604</t>
  </si>
  <si>
    <t>-1.13923</t>
  </si>
  <si>
    <t>1.53377</t>
  </si>
  <si>
    <t>-3.73328</t>
  </si>
  <si>
    <t>0.0451029</t>
  </si>
  <si>
    <t>-0.996626</t>
  </si>
  <si>
    <t>0.0681515</t>
  </si>
  <si>
    <t>-0.00763254</t>
  </si>
  <si>
    <t>-0.619323</t>
  </si>
  <si>
    <t>-0.115807</t>
  </si>
  <si>
    <t>0.77626</t>
  </si>
  <si>
    <t>-0.0211908</t>
  </si>
  <si>
    <t>0.286335</t>
  </si>
  <si>
    <t>-0.547171</t>
  </si>
  <si>
    <t>-0.157805</t>
  </si>
  <si>
    <t>0.10416</t>
  </si>
  <si>
    <t>-0.0986228</t>
  </si>
  <si>
    <t>0.140163</t>
  </si>
  <si>
    <t>0.0574667</t>
  </si>
  <si>
    <t>0.154847</t>
  </si>
  <si>
    <t>-0.882292</t>
  </si>
  <si>
    <t>-1.14303</t>
  </si>
  <si>
    <t>1.5757</t>
  </si>
  <si>
    <t>-3.73902</t>
  </si>
  <si>
    <t>0.0355977</t>
  </si>
  <si>
    <t>-0.998676</t>
  </si>
  <si>
    <t>0.0365445</t>
  </si>
  <si>
    <t>-0.00656237</t>
  </si>
  <si>
    <t>0.252126</t>
  </si>
  <si>
    <t>-0.20814</t>
  </si>
  <si>
    <t>0.128333</t>
  </si>
  <si>
    <t>0.11843</t>
  </si>
  <si>
    <t>0.0657454</t>
  </si>
  <si>
    <t>0.156554</t>
  </si>
  <si>
    <t>-0.87257</t>
  </si>
  <si>
    <t>-1.14612</t>
  </si>
  <si>
    <t>1.61798</t>
  </si>
  <si>
    <t>-3.74206</t>
  </si>
  <si>
    <t>0.0311814</t>
  </si>
  <si>
    <t>-0.993509</t>
  </si>
  <si>
    <t>0.0100727</t>
  </si>
  <si>
    <t>-0.108929</t>
  </si>
  <si>
    <t>0.00854843</t>
  </si>
  <si>
    <t>0.141166</t>
  </si>
  <si>
    <t>-0.864634</t>
  </si>
  <si>
    <t>-1.10481</t>
  </si>
  <si>
    <t>1.48031</t>
  </si>
  <si>
    <t>-3.72176</t>
  </si>
  <si>
    <t>0.929629</t>
  </si>
  <si>
    <t>0.0417773</t>
  </si>
  <si>
    <t>0.358128</t>
  </si>
  <si>
    <t>-0.0760857</t>
  </si>
  <si>
    <t>-0.216075</t>
  </si>
  <si>
    <t>-2.66364</t>
  </si>
  <si>
    <t>-0.773124</t>
  </si>
  <si>
    <t>-0.0137998</t>
  </si>
  <si>
    <t>-0.0336533</t>
  </si>
  <si>
    <t>0.167263</t>
  </si>
  <si>
    <t>0.000420645</t>
  </si>
  <si>
    <t>0.107596</t>
  </si>
  <si>
    <t>-0.686444</t>
  </si>
  <si>
    <t>1.49807</t>
  </si>
  <si>
    <t>-3.7213</t>
  </si>
  <si>
    <t>-0.63289</t>
  </si>
  <si>
    <t>-0.767234</t>
  </si>
  <si>
    <t>-0.0913099</t>
  </si>
  <si>
    <t>-0.0496526</t>
  </si>
  <si>
    <t>-0.11178</t>
  </si>
  <si>
    <t>-0.0223399</t>
  </si>
  <si>
    <t>-2.81825</t>
  </si>
  <si>
    <t>-3.23162</t>
  </si>
  <si>
    <t>-1.50314</t>
  </si>
  <si>
    <t>0.0121693</t>
  </si>
  <si>
    <t>0.150022</t>
  </si>
  <si>
    <t>-0.00394327</t>
  </si>
  <si>
    <t>-0.199301</t>
  </si>
  <si>
    <t>0.0696588</t>
  </si>
  <si>
    <t>-0.488883</t>
  </si>
  <si>
    <t>-0.890681</t>
  </si>
  <si>
    <t>1.22504</t>
  </si>
  <si>
    <t>-3.73647</t>
  </si>
  <si>
    <t>0.618109</t>
  </si>
  <si>
    <t>0.778234</t>
  </si>
  <si>
    <t>0.110692</t>
  </si>
  <si>
    <t>0.00644623</t>
  </si>
  <si>
    <t>0.661224</t>
  </si>
  <si>
    <t>0.567662</t>
  </si>
  <si>
    <t>-0.256577</t>
  </si>
  <si>
    <t>-0.417984</t>
  </si>
  <si>
    <t>-4.07606</t>
  </si>
  <si>
    <t>-3.22593</t>
  </si>
  <si>
    <t>-1.15618</t>
  </si>
  <si>
    <t>-0.107343</t>
  </si>
  <si>
    <t>0.627228</t>
  </si>
  <si>
    <t>-0.287471</t>
  </si>
  <si>
    <t>-0.572346</t>
  </si>
  <si>
    <t>-0.00723451</t>
  </si>
  <si>
    <t>0.407596</t>
  </si>
  <si>
    <t>-0.833752</t>
  </si>
  <si>
    <t>0.978487</t>
  </si>
  <si>
    <t>-3.77788</t>
  </si>
  <si>
    <t>0.565137</t>
  </si>
  <si>
    <t>0.809704</t>
  </si>
  <si>
    <t>-0.0605294</t>
  </si>
  <si>
    <t>-0.146064</t>
  </si>
  <si>
    <t>-0.839606</t>
  </si>
  <si>
    <t>0.960394</t>
  </si>
  <si>
    <t>-3.80378</t>
  </si>
  <si>
    <t>0.244412</t>
  </si>
  <si>
    <t>0.918683</t>
  </si>
  <si>
    <t>-0.00872719</t>
  </si>
  <si>
    <t>-0.310173</t>
  </si>
  <si>
    <t>-0.812964</t>
  </si>
  <si>
    <t>0.942797</t>
  </si>
  <si>
    <t>-3.82568</t>
  </si>
  <si>
    <t>0.258704</t>
  </si>
  <si>
    <t>0.914761</t>
  </si>
  <si>
    <t>-0.0135616</t>
  </si>
  <si>
    <t>-0.31</t>
  </si>
  <si>
    <t>-0.794833</t>
  </si>
  <si>
    <t>0.929838</t>
  </si>
  <si>
    <t>-3.84075</t>
  </si>
  <si>
    <t>0.268188</t>
  </si>
  <si>
    <t>0.912026</t>
  </si>
  <si>
    <t>-0.0167796</t>
  </si>
  <si>
    <t>-0.309842</t>
  </si>
  <si>
    <t>-0.824499</t>
  </si>
  <si>
    <t>0.950155</t>
  </si>
  <si>
    <t>-3.80475</t>
  </si>
  <si>
    <t>-0.81109</t>
  </si>
  <si>
    <t>0.899351</t>
  </si>
  <si>
    <t>-3.8237</t>
  </si>
  <si>
    <t>0.423481</t>
  </si>
  <si>
    <t>0.057044</t>
  </si>
  <si>
    <t>-0.244308</t>
  </si>
  <si>
    <t>-0.791225</t>
  </si>
  <si>
    <t>0.872353</t>
  </si>
  <si>
    <t>-3.84172</t>
  </si>
  <si>
    <t>0.857047</t>
  </si>
  <si>
    <t>-3.85194</t>
  </si>
  <si>
    <t>-0.819966</t>
  </si>
  <si>
    <t>0.947774</t>
  </si>
  <si>
    <t>-3.79285</t>
  </si>
  <si>
    <t>-0.804432</t>
  </si>
  <si>
    <t>0.89693</t>
  </si>
  <si>
    <t>-3.80491</t>
  </si>
  <si>
    <t>0.415948</t>
  </si>
  <si>
    <t>-0.034246</t>
  </si>
  <si>
    <t>-0.154356</t>
  </si>
  <si>
    <t>-0.779254</t>
  </si>
  <si>
    <t>0.865554</t>
  </si>
  <si>
    <t>-3.8152</t>
  </si>
  <si>
    <t>-0.763471</t>
  </si>
  <si>
    <t>0.845886</t>
  </si>
  <si>
    <t>-3.82166</t>
  </si>
  <si>
    <t>-0.816989</t>
  </si>
  <si>
    <t>0.947387</t>
  </si>
  <si>
    <t>-3.78403</t>
  </si>
  <si>
    <t>-0.800138</t>
  </si>
  <si>
    <t>0.901507</t>
  </si>
  <si>
    <t>-3.78738</t>
  </si>
  <si>
    <t>0.406959</t>
  </si>
  <si>
    <t>0.903751</t>
  </si>
  <si>
    <t>-0.0948768</t>
  </si>
  <si>
    <t>-0.0928236</t>
  </si>
  <si>
    <t>-0.776559</t>
  </si>
  <si>
    <t>0.874249</t>
  </si>
  <si>
    <t>-3.79065</t>
  </si>
  <si>
    <t>-0.760198</t>
  </si>
  <si>
    <t>0.855336</t>
  </si>
  <si>
    <t>-3.79293</t>
  </si>
  <si>
    <t>-0.814877</t>
  </si>
  <si>
    <t>0.948382</t>
  </si>
  <si>
    <t>-3.77276</t>
  </si>
  <si>
    <t>-0.797718</t>
  </si>
  <si>
    <t>0.906914</t>
  </si>
  <si>
    <t>-3.76913</t>
  </si>
  <si>
    <t>0.472254</t>
  </si>
  <si>
    <t>0.867227</t>
  </si>
  <si>
    <t>-0.156862</t>
  </si>
  <si>
    <t>0.883018</t>
  </si>
  <si>
    <t>-3.76569</t>
  </si>
  <si>
    <t>-0.771545</t>
  </si>
  <si>
    <t>0.86792</t>
  </si>
  <si>
    <t>-3.76351</t>
  </si>
  <si>
    <t>0.564786</t>
  </si>
  <si>
    <t>0.195615</t>
  </si>
  <si>
    <t>0.53484</t>
  </si>
  <si>
    <t>-0.597241</t>
  </si>
  <si>
    <t>0.0836521</t>
  </si>
  <si>
    <t>-0.933992</t>
  </si>
  <si>
    <t>-0.360614</t>
  </si>
  <si>
    <t>0.176999</t>
  </si>
  <si>
    <t>-0.168864</t>
  </si>
  <si>
    <t>0.0780821</t>
  </si>
  <si>
    <t>0.031674</t>
  </si>
  <si>
    <t>0.150452</t>
  </si>
  <si>
    <t>-0.92175</t>
  </si>
  <si>
    <t>-1.16202</t>
  </si>
  <si>
    <t>1.4741</t>
  </si>
  <si>
    <t>-3.72248</t>
  </si>
  <si>
    <t>0.204218</t>
  </si>
  <si>
    <t>-0.968158</t>
  </si>
  <si>
    <t>0.110132</t>
  </si>
  <si>
    <t>-0.0939966</t>
  </si>
  <si>
    <t>0.847501</t>
  </si>
  <si>
    <t>-0.0576164</t>
  </si>
  <si>
    <t>0.488488</t>
  </si>
  <si>
    <t>-0.847997</t>
  </si>
  <si>
    <t>-1.16422</t>
  </si>
  <si>
    <t>0.215205</t>
  </si>
  <si>
    <t>-0.113144</t>
  </si>
  <si>
    <t>0.0347486</t>
  </si>
  <si>
    <t>0.0374598</t>
  </si>
  <si>
    <t>0.202813</t>
  </si>
  <si>
    <t>-1.06103</t>
  </si>
  <si>
    <t>-1.3063</t>
  </si>
  <si>
    <t>1.40718</t>
  </si>
  <si>
    <t>-3.74406</t>
  </si>
  <si>
    <t>0.752986</t>
  </si>
  <si>
    <t>-0.0292074</t>
  </si>
  <si>
    <t>-0.0444912</t>
  </si>
  <si>
    <t>0.245269</t>
  </si>
  <si>
    <t>0.0931077</t>
  </si>
  <si>
    <t>0.961282</t>
  </si>
  <si>
    <t>0.0843315</t>
  </si>
  <si>
    <t>1.8292</t>
  </si>
  <si>
    <t>-1.17615</t>
  </si>
  <si>
    <t>-1.31807</t>
  </si>
  <si>
    <t>0.153343</t>
  </si>
  <si>
    <t>-0.00487876</t>
  </si>
  <si>
    <t>0.045066</t>
  </si>
  <si>
    <t>-0.301564</t>
  </si>
  <si>
    <t>0.245025</t>
  </si>
  <si>
    <t>-1.24077</t>
  </si>
  <si>
    <t>1.13145</t>
  </si>
  <si>
    <t>-3.71352</t>
  </si>
  <si>
    <t>0.646397</t>
  </si>
  <si>
    <t>-0.762391</t>
  </si>
  <si>
    <t>-0.0257665</t>
  </si>
  <si>
    <t>-0.0163175</t>
  </si>
  <si>
    <t>-0.58405</t>
  </si>
  <si>
    <t>0.380648</t>
  </si>
  <si>
    <t>-1.76784</t>
  </si>
  <si>
    <t>-1.3869</t>
  </si>
  <si>
    <t>0.876209</t>
  </si>
  <si>
    <t>-3.72702</t>
  </si>
  <si>
    <t>0.531975</t>
  </si>
  <si>
    <t>-0.836183</t>
  </si>
  <si>
    <t>0.0131699</t>
  </si>
  <si>
    <t>-0.132766</t>
  </si>
  <si>
    <t>-1.38439</t>
  </si>
  <si>
    <t>0.859813</t>
  </si>
  <si>
    <t>-3.75454</t>
  </si>
  <si>
    <t>0.299228</t>
  </si>
  <si>
    <t>-0.441221</t>
  </si>
  <si>
    <t>0.378151</t>
  </si>
  <si>
    <t>-0.756828</t>
  </si>
  <si>
    <t>-1.37182</t>
  </si>
  <si>
    <t>0.827428</t>
  </si>
  <si>
    <t>-3.77163</t>
  </si>
  <si>
    <t>-0.422977</t>
  </si>
  <si>
    <t>0.421742</t>
  </si>
  <si>
    <t>-0.73343</t>
  </si>
  <si>
    <t>-1.36411</t>
  </si>
  <si>
    <t>0.803399</t>
  </si>
  <si>
    <t>-3.78096</t>
  </si>
  <si>
    <t>0.340731</t>
  </si>
  <si>
    <t>-0.410019</t>
  </si>
  <si>
    <t>0.449982</t>
  </si>
  <si>
    <t>-1.40024</t>
  </si>
  <si>
    <t>0.850735</t>
  </si>
  <si>
    <t>-3.755</t>
  </si>
  <si>
    <t>-1.41879</t>
  </si>
  <si>
    <t>0.802581</t>
  </si>
  <si>
    <t>-3.77639</t>
  </si>
  <si>
    <t>0.380153</t>
  </si>
  <si>
    <t>-0.891253</t>
  </si>
  <si>
    <t>-0.0973328</t>
  </si>
  <si>
    <t>-0.227326</t>
  </si>
  <si>
    <t>-1.44191</t>
  </si>
  <si>
    <t>0.778475</t>
  </si>
  <si>
    <t>-3.79463</t>
  </si>
  <si>
    <t>-1.45502</t>
  </si>
  <si>
    <t>0.764809</t>
  </si>
  <si>
    <t>-3.80497</t>
  </si>
  <si>
    <t>-1.40402</t>
  </si>
  <si>
    <t>0.847758</t>
  </si>
  <si>
    <t>-3.74298</t>
  </si>
  <si>
    <t>-1.42416</t>
  </si>
  <si>
    <t>0.799177</t>
  </si>
  <si>
    <t>-3.75734</t>
  </si>
  <si>
    <t>0.378691</t>
  </si>
  <si>
    <t>-0.915856</t>
  </si>
  <si>
    <t>-0.0100848</t>
  </si>
  <si>
    <t>-0.133036</t>
  </si>
  <si>
    <t>-1.4523</t>
  </si>
  <si>
    <t>0.770483</t>
  </si>
  <si>
    <t>-3.76777</t>
  </si>
  <si>
    <t>-1.46995</t>
  </si>
  <si>
    <t>0.752497</t>
  </si>
  <si>
    <t>-3.77432</t>
  </si>
  <si>
    <t>-1.40634</t>
  </si>
  <si>
    <t>0.846895</t>
  </si>
  <si>
    <t>-3.73399</t>
  </si>
  <si>
    <t>-1.42676</t>
  </si>
  <si>
    <t>0.80267</t>
  </si>
  <si>
    <t>-3.73924</t>
  </si>
  <si>
    <t>0.37411</t>
  </si>
  <si>
    <t>-0.923567</t>
  </si>
  <si>
    <t>0.048269</t>
  </si>
  <si>
    <t>-0.0688098</t>
  </si>
  <si>
    <t>-1.45247</t>
  </si>
  <si>
    <t>0.777421</t>
  </si>
  <si>
    <t>-3.74253</t>
  </si>
  <si>
    <t>-1.47032</t>
  </si>
  <si>
    <t>0.759901</t>
  </si>
  <si>
    <t>-3.74481</t>
  </si>
  <si>
    <t>-1.40751</t>
  </si>
  <si>
    <t>0.847159</t>
  </si>
  <si>
    <t>-3.72255</t>
  </si>
  <si>
    <t>-1.42738</t>
  </si>
  <si>
    <t>0.806803</t>
  </si>
  <si>
    <t>-3.72051</t>
  </si>
  <si>
    <t>0.445841</t>
  </si>
  <si>
    <t>-0.888774</t>
  </si>
  <si>
    <t>0.106205</t>
  </si>
  <si>
    <t>0.0052162</t>
  </si>
  <si>
    <t>-1.44484</t>
  </si>
  <si>
    <t>0.783865</t>
  </si>
  <si>
    <t>-3.7175</t>
  </si>
  <si>
    <t>-1.45587</t>
  </si>
  <si>
    <t>0.769372</t>
  </si>
  <si>
    <t>-3.71559</t>
  </si>
  <si>
    <t>215</t>
  </si>
  <si>
    <t>0.797784</t>
  </si>
  <si>
    <t>0.0137675</t>
  </si>
  <si>
    <t>0.599168</t>
  </si>
  <si>
    <t>0.0659476</t>
  </si>
  <si>
    <t>-0.0195631</t>
  </si>
  <si>
    <t>-0.103098</t>
  </si>
  <si>
    <t>0.215268</t>
  </si>
  <si>
    <t>-0.160004</t>
  </si>
  <si>
    <t>0.0177297</t>
  </si>
  <si>
    <t>-0.0519852</t>
  </si>
  <si>
    <t>0.128266</t>
  </si>
  <si>
    <t>-0.879855</t>
  </si>
  <si>
    <t>-1.10546</t>
  </si>
  <si>
    <t>0.962843</t>
  </si>
  <si>
    <t>-3.69963</t>
  </si>
  <si>
    <t>0.00532257</t>
  </si>
  <si>
    <t>-0.996139</t>
  </si>
  <si>
    <t>-0.0331727</t>
  </si>
  <si>
    <t>-0.0811025</t>
  </si>
  <si>
    <t>0.994765</t>
  </si>
  <si>
    <t>-0.0787856</t>
  </si>
  <si>
    <t>0.0501716</t>
  </si>
  <si>
    <t>0.0414402</t>
  </si>
  <si>
    <t>1.61103</t>
  </si>
  <si>
    <t>0.411737</t>
  </si>
  <si>
    <t>-0.62356</t>
  </si>
  <si>
    <t>0.102819</t>
  </si>
  <si>
    <t>-0.0522647</t>
  </si>
  <si>
    <t>0.140141</t>
  </si>
  <si>
    <t>0.0149506</t>
  </si>
  <si>
    <t>0.267491</t>
  </si>
  <si>
    <t>-0.834578</t>
  </si>
  <si>
    <t>-0.992085</t>
  </si>
  <si>
    <t>-3.68248</t>
  </si>
  <si>
    <t>-0.0135462</t>
  </si>
  <si>
    <t>0.981768</t>
  </si>
  <si>
    <t>0.101819</t>
  </si>
  <si>
    <t>0.159937</t>
  </si>
  <si>
    <t>0.895394</t>
  </si>
  <si>
    <t>0.253555</t>
  </si>
  <si>
    <t>0.0401248</t>
  </si>
  <si>
    <t>3.87256</t>
  </si>
  <si>
    <t>0.698093</t>
  </si>
  <si>
    <t>-1.97916</t>
  </si>
  <si>
    <t>-0.666533</t>
  </si>
  <si>
    <t>-0.227849</t>
  </si>
  <si>
    <t>-0.297561</t>
  </si>
  <si>
    <t>0.445334</t>
  </si>
  <si>
    <t>-1.5284</t>
  </si>
  <si>
    <t>-0.963782</t>
  </si>
  <si>
    <t>0.521964</t>
  </si>
  <si>
    <t>-3.77042</t>
  </si>
  <si>
    <t>0.0482371</t>
  </si>
  <si>
    <t>-0.899021</t>
  </si>
  <si>
    <t>0.40229</t>
  </si>
  <si>
    <t>-0.166123</t>
  </si>
  <si>
    <t>0.396233</t>
  </si>
  <si>
    <t>0.0685559</t>
  </si>
  <si>
    <t>-0.613923</t>
  </si>
  <si>
    <t>-0.3612</t>
  </si>
  <si>
    <t>-2.67342</t>
  </si>
  <si>
    <t>-0.979171</t>
  </si>
  <si>
    <t>0.241363</t>
  </si>
  <si>
    <t>-3.46064</t>
  </si>
  <si>
    <t>1.39163e-08</t>
  </si>
  <si>
    <t>-0.791413</t>
  </si>
  <si>
    <t>1.21829e-08</t>
  </si>
  <si>
    <t>-0.611281</t>
  </si>
  <si>
    <t>0.172245</t>
  </si>
  <si>
    <t>-0.0722573</t>
  </si>
  <si>
    <t>0.980612</t>
  </si>
  <si>
    <t>-0.0592564</t>
  </si>
  <si>
    <t>-0.994879</t>
  </si>
  <si>
    <t>0.12942</t>
  </si>
  <si>
    <t>0.942967</t>
  </si>
  <si>
    <t>0.0203181</t>
  </si>
  <si>
    <t>-0.0155843</t>
  </si>
  <si>
    <t>-0.0221507</t>
  </si>
  <si>
    <t>-0.240695</t>
  </si>
  <si>
    <t>0.0327899</t>
  </si>
  <si>
    <t>-0.840367</t>
  </si>
  <si>
    <t>-1.21513</t>
  </si>
  <si>
    <t>0.964042</t>
  </si>
  <si>
    <t>-3.71886</t>
  </si>
  <si>
    <t>-0.00641763</t>
  </si>
  <si>
    <t>0.991331</t>
  </si>
  <si>
    <t>-0.0466767</t>
  </si>
  <si>
    <t>0.122651</t>
  </si>
  <si>
    <t>0.294858</t>
  </si>
  <si>
    <t>-0.0355695</t>
  </si>
  <si>
    <t>0.954843</t>
  </si>
  <si>
    <t>-0.0082864</t>
  </si>
  <si>
    <t>-0.750606</t>
  </si>
  <si>
    <t>-0.0491408</t>
  </si>
  <si>
    <t>-0.0596132</t>
  </si>
  <si>
    <t>0.0755766</t>
  </si>
  <si>
    <t>0.0114595</t>
  </si>
  <si>
    <t>-0.00270861</t>
  </si>
  <si>
    <t>0.154261</t>
  </si>
  <si>
    <t>0.0860927</t>
  </si>
  <si>
    <t>-0.39227</t>
  </si>
  <si>
    <t>-1.21447</t>
  </si>
  <si>
    <t>0.515969</t>
  </si>
  <si>
    <t>-3.67665</t>
  </si>
  <si>
    <t>0.0620865</t>
  </si>
  <si>
    <t>-0.988017</t>
  </si>
  <si>
    <t>-0.0290032</t>
  </si>
  <si>
    <t>-0.1383</t>
  </si>
  <si>
    <t>-0.125159</t>
  </si>
  <si>
    <t>0.459269</t>
  </si>
  <si>
    <t>0.828747</t>
  </si>
  <si>
    <t>-0.46688</t>
  </si>
  <si>
    <t>0.0789829</t>
  </si>
  <si>
    <t>0.228213</t>
  </si>
  <si>
    <t>0.0589205</t>
  </si>
  <si>
    <t>0.0250197</t>
  </si>
  <si>
    <t>0.00438441</t>
  </si>
  <si>
    <t>-0.0247807</t>
  </si>
  <si>
    <t>-0.00665206</t>
  </si>
  <si>
    <t>-0.0481491</t>
  </si>
  <si>
    <t>-1.16079</t>
  </si>
  <si>
    <t>0.100795</t>
  </si>
  <si>
    <t>-3.69549</t>
  </si>
  <si>
    <t>-0.000256826</t>
  </si>
  <si>
    <t>-0.998112</t>
  </si>
  <si>
    <t>-0.00798264</t>
  </si>
  <si>
    <t>-0.0608974</t>
  </si>
  <si>
    <t>-0.0510962</t>
  </si>
  <si>
    <t>-0.897189</t>
  </si>
  <si>
    <t>-1.1078</t>
  </si>
  <si>
    <t>1.0438</t>
  </si>
  <si>
    <t>-3.69386</t>
  </si>
  <si>
    <t>0.0142734</t>
  </si>
  <si>
    <t>-0.997212</t>
  </si>
  <si>
    <t>0.0126427</t>
  </si>
  <si>
    <t>-0.0721492</t>
  </si>
  <si>
    <t>0.0277724</t>
  </si>
  <si>
    <t>0.854946</t>
  </si>
  <si>
    <t>0.158025</t>
  </si>
  <si>
    <t>0.493279</t>
  </si>
  <si>
    <t>0.313844</t>
  </si>
  <si>
    <t>-1.06936</t>
  </si>
  <si>
    <t>-0.127617</t>
  </si>
  <si>
    <t>0.186028</t>
  </si>
  <si>
    <t>0.0117704</t>
  </si>
  <si>
    <t>-0.0754722</t>
  </si>
  <si>
    <t>0.109325</t>
  </si>
  <si>
    <t>-0.917253</t>
  </si>
  <si>
    <t>-1.11328</t>
  </si>
  <si>
    <t>1.22348</t>
  </si>
  <si>
    <t>-3.69808</t>
  </si>
  <si>
    <t>0.0317164</t>
  </si>
  <si>
    <t>-0.995836</t>
  </si>
  <si>
    <t>0.0582543</t>
  </si>
  <si>
    <t>-0.0625464</t>
  </si>
  <si>
    <t>0.30067</t>
  </si>
  <si>
    <t>-0.156148</t>
  </si>
  <si>
    <t>0.186319</t>
  </si>
  <si>
    <t>-0.00551675</t>
  </si>
  <si>
    <t>-0.0265442</t>
  </si>
  <si>
    <t>0.106661</t>
  </si>
  <si>
    <t>-0.904177</t>
  </si>
  <si>
    <t>-1.12087</t>
  </si>
  <si>
    <t>1.35</t>
  </si>
  <si>
    <t>-3.71259</t>
  </si>
  <si>
    <t>0.0510684</t>
  </si>
  <si>
    <t>0.0950426</t>
  </si>
  <si>
    <t>-0.0161695</t>
  </si>
  <si>
    <t>0.0417591</t>
  </si>
  <si>
    <t>0.120608</t>
  </si>
  <si>
    <t>-0.865793</t>
  </si>
  <si>
    <t>-1.13961</t>
  </si>
  <si>
    <t>1.53695</t>
  </si>
  <si>
    <t>-3.74899</t>
  </si>
  <si>
    <t>0.0425828</t>
  </si>
  <si>
    <t>-0.996687</t>
  </si>
  <si>
    <t>0.0675677</t>
  </si>
  <si>
    <t>-0.0153682</t>
  </si>
  <si>
    <t>-0.62366</t>
  </si>
  <si>
    <t>0.773305</t>
  </si>
  <si>
    <t>0.343242</t>
  </si>
  <si>
    <t>-0.522264</t>
  </si>
  <si>
    <t>-0.167952</t>
  </si>
  <si>
    <t>0.0910117</t>
  </si>
  <si>
    <t>-0.144354</t>
  </si>
  <si>
    <t>0.11403</t>
  </si>
  <si>
    <t>0.0532861</t>
  </si>
  <si>
    <t>0.122803</t>
  </si>
  <si>
    <t>-0.855948</t>
  </si>
  <si>
    <t>-1.14315</t>
  </si>
  <si>
    <t>1.57891</t>
  </si>
  <si>
    <t>-3.75471</t>
  </si>
  <si>
    <t>0.0338067</t>
  </si>
  <si>
    <t>-0.998696</t>
  </si>
  <si>
    <t>0.0354626</t>
  </si>
  <si>
    <t>-0.0143276</t>
  </si>
  <si>
    <t>0.306231</t>
  </si>
  <si>
    <t>-0.228573</t>
  </si>
  <si>
    <t>0.110543</t>
  </si>
  <si>
    <t>0.095217</t>
  </si>
  <si>
    <t>0.0621978</t>
  </si>
  <si>
    <t>0.124444</t>
  </si>
  <si>
    <t>-0.843293</t>
  </si>
  <si>
    <t>-1.14606</t>
  </si>
  <si>
    <t>1.6212</t>
  </si>
  <si>
    <t>-3.75768</t>
  </si>
  <si>
    <t>0.0296926</t>
  </si>
  <si>
    <t>-0.993043</t>
  </si>
  <si>
    <t>0.00886074</t>
  </si>
  <si>
    <t>-0.113599</t>
  </si>
  <si>
    <t>0.0103893</t>
  </si>
  <si>
    <t>0.107301</t>
  </si>
  <si>
    <t>-0.846491</t>
  </si>
  <si>
    <t>-1.10556</t>
  </si>
  <si>
    <t>1.48332</t>
  </si>
  <si>
    <t>-3.73697</t>
  </si>
  <si>
    <t>0.919549</t>
  </si>
  <si>
    <t>0.382987</t>
  </si>
  <si>
    <t>-0.0720485</t>
  </si>
  <si>
    <t>-0.409455</t>
  </si>
  <si>
    <t>-2.77686</t>
  </si>
  <si>
    <t>-0.575859</t>
  </si>
  <si>
    <t>0.074368</t>
  </si>
  <si>
    <t>-0.0425196</t>
  </si>
  <si>
    <t>0.108768</t>
  </si>
  <si>
    <t>-0.00392809</t>
  </si>
  <si>
    <t>0.0824385</t>
  </si>
  <si>
    <t>-0.667439</t>
  </si>
  <si>
    <t>-0.945453</t>
  </si>
  <si>
    <t>1.50026</t>
  </si>
  <si>
    <t>-3.73389</t>
  </si>
  <si>
    <t>-0.636473</t>
  </si>
  <si>
    <t>-0.761944</t>
  </si>
  <si>
    <t>-0.100548</t>
  </si>
  <si>
    <t>-0.065069</t>
  </si>
  <si>
    <t>0.994454</t>
  </si>
  <si>
    <t>-0.0834899</t>
  </si>
  <si>
    <t>0.0519411</t>
  </si>
  <si>
    <t>-0.0373304</t>
  </si>
  <si>
    <t>-2.46671</t>
  </si>
  <si>
    <t>-3.47368</t>
  </si>
  <si>
    <t>-1.33151</t>
  </si>
  <si>
    <t>0.0565768</t>
  </si>
  <si>
    <t>0.0858812</t>
  </si>
  <si>
    <t>-0.0583089</t>
  </si>
  <si>
    <t>-0.166532</t>
  </si>
  <si>
    <t>0.0509081</t>
  </si>
  <si>
    <t>-0.41628</t>
  </si>
  <si>
    <t>-0.894853</t>
  </si>
  <si>
    <t>1.22614</t>
  </si>
  <si>
    <t>-3.74577</t>
  </si>
  <si>
    <t>0.625382</t>
  </si>
  <si>
    <t>0.771336</t>
  </si>
  <si>
    <t>0.107878</t>
  </si>
  <si>
    <t>0.0479723</t>
  </si>
  <si>
    <t>0.640226</t>
  </si>
  <si>
    <t>0.607778</t>
  </si>
  <si>
    <t>-0.234069</t>
  </si>
  <si>
    <t>-0.407343</t>
  </si>
  <si>
    <t>-3.73319</t>
  </si>
  <si>
    <t>-3.2404</t>
  </si>
  <si>
    <t>-1.02661</t>
  </si>
  <si>
    <t>-0.0454261</t>
  </si>
  <si>
    <t>0.455654</t>
  </si>
  <si>
    <t>-0.565098</t>
  </si>
  <si>
    <t>0.0366307</t>
  </si>
  <si>
    <t>0.383281</t>
  </si>
  <si>
    <t>-0.843461</t>
  </si>
  <si>
    <t>0.975689</t>
  </si>
  <si>
    <t>-3.76903</t>
  </si>
  <si>
    <t>0.578407</t>
  </si>
  <si>
    <t>0.805698</t>
  </si>
  <si>
    <t>-0.076165</t>
  </si>
  <si>
    <t>-0.102446</t>
  </si>
  <si>
    <t>-0.848271</t>
  </si>
  <si>
    <t>0.955682</t>
  </si>
  <si>
    <t>-3.79371</t>
  </si>
  <si>
    <t>0.296226</t>
  </si>
  <si>
    <t>0.913754</t>
  </si>
  <si>
    <t>-0.0455992</t>
  </si>
  <si>
    <t>-0.274272</t>
  </si>
  <si>
    <t>-0.822173</t>
  </si>
  <si>
    <t>0.933753</t>
  </si>
  <si>
    <t>-3.81207</t>
  </si>
  <si>
    <t>0.326359</t>
  </si>
  <si>
    <t>0.90343</t>
  </si>
  <si>
    <t>-0.0546677</t>
  </si>
  <si>
    <t>-0.272609</t>
  </si>
  <si>
    <t>-0.805</t>
  </si>
  <si>
    <t>0.917087</t>
  </si>
  <si>
    <t>-3.82436</t>
  </si>
  <si>
    <t>0.34623</t>
  </si>
  <si>
    <t>0.896003</t>
  </si>
  <si>
    <t>-0.0606745</t>
  </si>
  <si>
    <t>-0.271335</t>
  </si>
  <si>
    <t>-0.833325</t>
  </si>
  <si>
    <t>0.945187</t>
  </si>
  <si>
    <t>-3.79305</t>
  </si>
  <si>
    <t>-0.819865</t>
  </si>
  <si>
    <t>0.892857</t>
  </si>
  <si>
    <t>-3.80721</t>
  </si>
  <si>
    <t>0.438148</t>
  </si>
  <si>
    <t>0.874807</t>
  </si>
  <si>
    <t>0.0358831</t>
  </si>
  <si>
    <t>-0.799574</t>
  </si>
  <si>
    <t>0.864238</t>
  </si>
  <si>
    <t>-3.82196</t>
  </si>
  <si>
    <t>0.848013</t>
  </si>
  <si>
    <t>-3.83033</t>
  </si>
  <si>
    <t>-0.829468</t>
  </si>
  <si>
    <t>0.943694</t>
  </si>
  <si>
    <t>-3.78078</t>
  </si>
  <si>
    <t>-0.814252</t>
  </si>
  <si>
    <t>0.891841</t>
  </si>
  <si>
    <t>-3.78795</t>
  </si>
  <si>
    <t>0.429712</t>
  </si>
  <si>
    <t>0.893897</t>
  </si>
  <si>
    <t>-0.0572183</t>
  </si>
  <si>
    <t>-0.114116</t>
  </si>
  <si>
    <t>-0.789143</t>
  </si>
  <si>
    <t>0.859397</t>
  </si>
  <si>
    <t>-3.79438</t>
  </si>
  <si>
    <t>-0.773403</t>
  </si>
  <si>
    <t>0.839059</t>
  </si>
  <si>
    <t>-0.826968</t>
  </si>
  <si>
    <t>0.943967</t>
  </si>
  <si>
    <t>-3.77181</t>
  </si>
  <si>
    <t>-0.810805</t>
  </si>
  <si>
    <t>0.897734</t>
  </si>
  <si>
    <t>-3.77063</t>
  </si>
  <si>
    <t>0.419989</t>
  </si>
  <si>
    <t>0.898136</t>
  </si>
  <si>
    <t>-0.11884</t>
  </si>
  <si>
    <t>-0.0532809</t>
  </si>
  <si>
    <t>-0.787587</t>
  </si>
  <si>
    <t>0.869973</t>
  </si>
  <si>
    <t>-3.77048</t>
  </si>
  <si>
    <t>-0.771477</t>
  </si>
  <si>
    <t>0.850711</t>
  </si>
  <si>
    <t>-3.77038</t>
  </si>
  <si>
    <t>-0.825435</t>
  </si>
  <si>
    <t>0.945823</t>
  </si>
  <si>
    <t>-3.76055</t>
  </si>
  <si>
    <t>-0.809252</t>
  </si>
  <si>
    <t>0.904536</t>
  </si>
  <si>
    <t>-3.75276</t>
  </si>
  <si>
    <t>0.483572</t>
  </si>
  <si>
    <t>0.856653</t>
  </si>
  <si>
    <t>-0.17818</t>
  </si>
  <si>
    <t>0.0235785</t>
  </si>
  <si>
    <t>-0.793855</t>
  </si>
  <si>
    <t>0.880765</t>
  </si>
  <si>
    <t>-3.74659</t>
  </si>
  <si>
    <t>-0.784127</t>
  </si>
  <si>
    <t>0.865747</t>
  </si>
  <si>
    <t>-3.7427</t>
  </si>
  <si>
    <t>0.562487</t>
  </si>
  <si>
    <t>0.20142</t>
  </si>
  <si>
    <t>0.540515</t>
  </si>
  <si>
    <t>-0.592353</t>
  </si>
  <si>
    <t>-0.861079</t>
  </si>
  <si>
    <t>-0.398436</t>
  </si>
  <si>
    <t>0.136247</t>
  </si>
  <si>
    <t>0.0469825</t>
  </si>
  <si>
    <t>0.0354505</t>
  </si>
  <si>
    <t>0.112877</t>
  </si>
  <si>
    <t>-0.907895</t>
  </si>
  <si>
    <t>-1.16278</t>
  </si>
  <si>
    <t>1.47735</t>
  </si>
  <si>
    <t>-3.73863</t>
  </si>
  <si>
    <t>0.201551</t>
  </si>
  <si>
    <t>-0.967641</t>
  </si>
  <si>
    <t>0.112505</t>
  </si>
  <si>
    <t>-0.101935</t>
  </si>
  <si>
    <t>0.506852</t>
  </si>
  <si>
    <t>0.137159</t>
  </si>
  <si>
    <t>0.84966</t>
  </si>
  <si>
    <t>-0.0486395</t>
  </si>
  <si>
    <t>0.561782</t>
  </si>
  <si>
    <t>-0.692543</t>
  </si>
  <si>
    <t>-1.29996</t>
  </si>
  <si>
    <t>0.20315</t>
  </si>
  <si>
    <t>-0.156584</t>
  </si>
  <si>
    <t>0.0158129</t>
  </si>
  <si>
    <t>0.0387206</t>
  </si>
  <si>
    <t>0.171347</t>
  </si>
  <si>
    <t>-1.04365</t>
  </si>
  <si>
    <t>-1.30697</t>
  </si>
  <si>
    <t>1.41093</t>
  </si>
  <si>
    <t>-3.76258</t>
  </si>
  <si>
    <t>-0.649247</t>
  </si>
  <si>
    <t>0.759083</t>
  </si>
  <si>
    <t>-0.0329166</t>
  </si>
  <si>
    <t>-0.034466</t>
  </si>
  <si>
    <t>0.234976</t>
  </si>
  <si>
    <t>0.103142</t>
  </si>
  <si>
    <t>0.960785</t>
  </si>
  <si>
    <t>1.8768</t>
  </si>
  <si>
    <t>-1.02317</t>
  </si>
  <si>
    <t>-1.30304</t>
  </si>
  <si>
    <t>0.17162</t>
  </si>
  <si>
    <t>-0.0400024</t>
  </si>
  <si>
    <t>0.056712</t>
  </si>
  <si>
    <t>-0.33156</t>
  </si>
  <si>
    <t>0.22933</t>
  </si>
  <si>
    <t>-1.24754</t>
  </si>
  <si>
    <t>-1.34937</t>
  </si>
  <si>
    <t>1.13557</t>
  </si>
  <si>
    <t>-3.73372</t>
  </si>
  <si>
    <t>0.63626</t>
  </si>
  <si>
    <t>-0.769729</t>
  </si>
  <si>
    <t>-0.0289572</t>
  </si>
  <si>
    <t>-0.0430288</t>
  </si>
  <si>
    <t>0.175094</t>
  </si>
  <si>
    <t>0.166221</t>
  </si>
  <si>
    <t>0.75598</t>
  </si>
  <si>
    <t>-0.608447</t>
  </si>
  <si>
    <t>2.05087</t>
  </si>
  <si>
    <t>-0.270721</t>
  </si>
  <si>
    <t>-1.55519</t>
  </si>
  <si>
    <t>0.215603</t>
  </si>
  <si>
    <t>-0.0193084</t>
  </si>
  <si>
    <t>0.164585</t>
  </si>
  <si>
    <t>-0.604056</t>
  </si>
  <si>
    <t>0.400261</t>
  </si>
  <si>
    <t>-1.79053</t>
  </si>
  <si>
    <t>-1.39811</t>
  </si>
  <si>
    <t>0.882146</t>
  </si>
  <si>
    <t>0.519206</t>
  </si>
  <si>
    <t>-0.841731</t>
  </si>
  <si>
    <t>0.00247201</t>
  </si>
  <si>
    <t>-1.39562</t>
  </si>
  <si>
    <t>0.866736</t>
  </si>
  <si>
    <t>-3.78577</t>
  </si>
  <si>
    <t>0.300631</t>
  </si>
  <si>
    <t>-0.432452</t>
  </si>
  <si>
    <t>0.361841</t>
  </si>
  <si>
    <t>-0.769205</t>
  </si>
  <si>
    <t>-1.38153</t>
  </si>
  <si>
    <t>0.835116</t>
  </si>
  <si>
    <t>-3.80311</t>
  </si>
  <si>
    <t>0.324786</t>
  </si>
  <si>
    <t>0.405087</t>
  </si>
  <si>
    <t>-0.747336</t>
  </si>
  <si>
    <t>-1.3727</t>
  </si>
  <si>
    <t>0.811582</t>
  </si>
  <si>
    <t>-3.8127</t>
  </si>
  <si>
    <t>0.340292</t>
  </si>
  <si>
    <t>-0.401989</t>
  </si>
  <si>
    <t>0.433166</t>
  </si>
  <si>
    <t>-0.731419</t>
  </si>
  <si>
    <t>-1.41168</t>
  </si>
  <si>
    <t>0.858069</t>
  </si>
  <si>
    <t>-3.78678</t>
  </si>
  <si>
    <t>-1.43107</t>
  </si>
  <si>
    <t>0.811215</t>
  </si>
  <si>
    <t>-3.8102</t>
  </si>
  <si>
    <t>0.365702</t>
  </si>
  <si>
    <t>-0.89227</t>
  </si>
  <si>
    <t>-0.108887</t>
  </si>
  <si>
    <t>-0.241373</t>
  </si>
  <si>
    <t>-1.45452</t>
  </si>
  <si>
    <t>0.788377</t>
  </si>
  <si>
    <t>-3.82962</t>
  </si>
  <si>
    <t>-1.46781</t>
  </si>
  <si>
    <t>0.775431</t>
  </si>
  <si>
    <t>-3.84063</t>
  </si>
  <si>
    <t>-1.41569</t>
  </si>
  <si>
    <t>0.854736</t>
  </si>
  <si>
    <t>-3.77492</t>
  </si>
  <si>
    <t>-1.43678</t>
  </si>
  <si>
    <t>0.80723</t>
  </si>
  <si>
    <t>-3.79136</t>
  </si>
  <si>
    <t>-0.919102</t>
  </si>
  <si>
    <t>-0.0232676</t>
  </si>
  <si>
    <t>-0.146193</t>
  </si>
  <si>
    <t>-1.46546</t>
  </si>
  <si>
    <t>0.779639</t>
  </si>
  <si>
    <t>-3.80322</t>
  </si>
  <si>
    <t>-1.48343</t>
  </si>
  <si>
    <t>0.762343</t>
  </si>
  <si>
    <t>-3.81066</t>
  </si>
  <si>
    <t>-1.41815</t>
  </si>
  <si>
    <t>0.853594</t>
  </si>
  <si>
    <t>-3.76601</t>
  </si>
  <si>
    <t>-1.43954</t>
  </si>
  <si>
    <t>0.810104</t>
  </si>
  <si>
    <t>-3.77317</t>
  </si>
  <si>
    <t>0.361311</t>
  </si>
  <si>
    <t>0.0341244</t>
  </si>
  <si>
    <t>-0.0812474</t>
  </si>
  <si>
    <t>-1.4658</t>
  </si>
  <si>
    <t>0.785627</t>
  </si>
  <si>
    <t>-3.77774</t>
  </si>
  <si>
    <t>-1.48403</t>
  </si>
  <si>
    <t>0.768644</t>
  </si>
  <si>
    <t>-3.78091</t>
  </si>
  <si>
    <t>-1.41947</t>
  </si>
  <si>
    <t>0.853457</t>
  </si>
  <si>
    <t>-3.75457</t>
  </si>
  <si>
    <t>-1.44031</t>
  </si>
  <si>
    <t>0.813547</t>
  </si>
  <si>
    <t>-3.75431</t>
  </si>
  <si>
    <t>0.434458</t>
  </si>
  <si>
    <t>-0.89592</t>
  </si>
  <si>
    <t>0.0922763</t>
  </si>
  <si>
    <t>-0.00767028</t>
  </si>
  <si>
    <t>-1.45835</t>
  </si>
  <si>
    <t>0.790941</t>
  </si>
  <si>
    <t>-3.75239</t>
  </si>
  <si>
    <t>-1.46975</t>
  </si>
  <si>
    <t>0.776659</t>
  </si>
  <si>
    <t>-3.75117</t>
  </si>
  <si>
    <t>216</t>
  </si>
  <si>
    <t>0.797823</t>
  </si>
  <si>
    <t>0.013228</t>
  </si>
  <si>
    <t>0.599232</t>
  </si>
  <si>
    <t>0.0649937</t>
  </si>
  <si>
    <t>-0.0261438</t>
  </si>
  <si>
    <t>0.070248</t>
  </si>
  <si>
    <t>0.021609</t>
  </si>
  <si>
    <t>0.167556</t>
  </si>
  <si>
    <t>-0.201589</t>
  </si>
  <si>
    <t>-0.00999166</t>
  </si>
  <si>
    <t>-0.0676734</t>
  </si>
  <si>
    <t>0.09097</t>
  </si>
  <si>
    <t>-0.869143</t>
  </si>
  <si>
    <t>-1.1083</t>
  </si>
  <si>
    <t>0.965238</t>
  </si>
  <si>
    <t>-3.71446</t>
  </si>
  <si>
    <t>0.00749857</t>
  </si>
  <si>
    <t>-0.996012</t>
  </si>
  <si>
    <t>-0.0333677</t>
  </si>
  <si>
    <t>-0.0824002</t>
  </si>
  <si>
    <t>0.99365</t>
  </si>
  <si>
    <t>-0.0936537</t>
  </si>
  <si>
    <t>0.0411731</t>
  </si>
  <si>
    <t>0.0468413</t>
  </si>
  <si>
    <t>1.44202</t>
  </si>
  <si>
    <t>-0.405816</t>
  </si>
  <si>
    <t>0.138896</t>
  </si>
  <si>
    <t>-0.158666</t>
  </si>
  <si>
    <t>0.253068</t>
  </si>
  <si>
    <t>-0.0110031</t>
  </si>
  <si>
    <t>0.196427</t>
  </si>
  <si>
    <t>-0.848585</t>
  </si>
  <si>
    <t>-0.99498</t>
  </si>
  <si>
    <t>-3.69675</t>
  </si>
  <si>
    <t>-0.00471792</t>
  </si>
  <si>
    <t>0.97884</t>
  </si>
  <si>
    <t>0.115596</t>
  </si>
  <si>
    <t>0.16878</t>
  </si>
  <si>
    <t>0.902177</t>
  </si>
  <si>
    <t>0.233444</t>
  </si>
  <si>
    <t>0.359639</t>
  </si>
  <si>
    <t>0.047339</t>
  </si>
  <si>
    <t>4.16367</t>
  </si>
  <si>
    <t>0.716591</t>
  </si>
  <si>
    <t>-1.90763</t>
  </si>
  <si>
    <t>-0.164644</t>
  </si>
  <si>
    <t>-0.53454</t>
  </si>
  <si>
    <t>-0.203001</t>
  </si>
  <si>
    <t>-0.333054</t>
  </si>
  <si>
    <t>0.387563</t>
  </si>
  <si>
    <t>-1.48429</t>
  </si>
  <si>
    <t>-0.971861</t>
  </si>
  <si>
    <t>0.528438</t>
  </si>
  <si>
    <t>-3.79769</t>
  </si>
  <si>
    <t>-0.0343872</t>
  </si>
  <si>
    <t>0.909091</t>
  </si>
  <si>
    <t>-0.383615</t>
  </si>
  <si>
    <t>0.579741</t>
  </si>
  <si>
    <t>-0.0532001</t>
  </si>
  <si>
    <t>-0.568303</t>
  </si>
  <si>
    <t>-0.649791</t>
  </si>
  <si>
    <t>-0.502746</t>
  </si>
  <si>
    <t>-2.77462</t>
  </si>
  <si>
    <t>-0.99299</t>
  </si>
  <si>
    <t>0.235896</t>
  </si>
  <si>
    <t>-3.50146</t>
  </si>
  <si>
    <t>5.09577e-09</t>
  </si>
  <si>
    <t>-0.791374</t>
  </si>
  <si>
    <t>1.32965e-08</t>
  </si>
  <si>
    <t>-0.611332</t>
  </si>
  <si>
    <t>0.170303</t>
  </si>
  <si>
    <t>-0.0818765</t>
  </si>
  <si>
    <t>-0.934353</t>
  </si>
  <si>
    <t>-0.351084</t>
  </si>
  <si>
    <t>0.893177</t>
  </si>
  <si>
    <t>0.0218014</t>
  </si>
  <si>
    <t>-0.059423</t>
  </si>
  <si>
    <t>-0.0498711</t>
  </si>
  <si>
    <t>-0.207715</t>
  </si>
  <si>
    <t>0.0229396</t>
  </si>
  <si>
    <t>-0.824311</t>
  </si>
  <si>
    <t>-1.21932</t>
  </si>
  <si>
    <t>0.964765</t>
  </si>
  <si>
    <t>-3.73313</t>
  </si>
  <si>
    <t>0.0139236</t>
  </si>
  <si>
    <t>-0.990929</t>
  </si>
  <si>
    <t>0.0543817</t>
  </si>
  <si>
    <t>-0.122104</t>
  </si>
  <si>
    <t>0.29516</t>
  </si>
  <si>
    <t>-0.0353487</t>
  </si>
  <si>
    <t>0.954665</t>
  </si>
  <si>
    <t>-0.0156665</t>
  </si>
  <si>
    <t>-0.739753</t>
  </si>
  <si>
    <t>0.153321</t>
  </si>
  <si>
    <t>-0.0727297</t>
  </si>
  <si>
    <t>0.0804761</t>
  </si>
  <si>
    <t>0.0295764</t>
  </si>
  <si>
    <t>0.0879229</t>
  </si>
  <si>
    <t>0.149692</t>
  </si>
  <si>
    <t>0.0935539</t>
  </si>
  <si>
    <t>-0.38668</t>
  </si>
  <si>
    <t>-1.21307</t>
  </si>
  <si>
    <t>0.517356</t>
  </si>
  <si>
    <t>-3.68316</t>
  </si>
  <si>
    <t>0.0622952</t>
  </si>
  <si>
    <t>-0.988834</t>
  </si>
  <si>
    <t>-0.0221641</t>
  </si>
  <si>
    <t>-0.133549</t>
  </si>
  <si>
    <t>0.455632</t>
  </si>
  <si>
    <t>0.831801</t>
  </si>
  <si>
    <t>0.29147</t>
  </si>
  <si>
    <t>-0.50106</t>
  </si>
  <si>
    <t>0.120348</t>
  </si>
  <si>
    <t>0.232368</t>
  </si>
  <si>
    <t>0.0315883</t>
  </si>
  <si>
    <t>0.0122467</t>
  </si>
  <si>
    <t>0.0247727</t>
  </si>
  <si>
    <t>-0.00613639</t>
  </si>
  <si>
    <t>0.0547562</t>
  </si>
  <si>
    <t>-0.0517468</t>
  </si>
  <si>
    <t>0.100666</t>
  </si>
  <si>
    <t>-3.69612</t>
  </si>
  <si>
    <t>-0.00184606</t>
  </si>
  <si>
    <t>0.998178</t>
  </si>
  <si>
    <t>0.00471232</t>
  </si>
  <si>
    <t>0.0601196</t>
  </si>
  <si>
    <t>-0.0597506</t>
  </si>
  <si>
    <t>0.0840243</t>
  </si>
  <si>
    <t>-0.882963</t>
  </si>
  <si>
    <t>-1.11073</t>
  </si>
  <si>
    <t>1.04616</t>
  </si>
  <si>
    <t>-3.70884</t>
  </si>
  <si>
    <t>0.0151901</t>
  </si>
  <si>
    <t>-0.997018</t>
  </si>
  <si>
    <t>0.0125266</t>
  </si>
  <si>
    <t>-0.0746119</t>
  </si>
  <si>
    <t>0.0268877</t>
  </si>
  <si>
    <t>0.849713</t>
  </si>
  <si>
    <t>0.155986</t>
  </si>
  <si>
    <t>0.502925</t>
  </si>
  <si>
    <t>0.183597</t>
  </si>
  <si>
    <t>-1.09908</t>
  </si>
  <si>
    <t>-0.0620672</t>
  </si>
  <si>
    <t>0.161981</t>
  </si>
  <si>
    <t>0.0109517</t>
  </si>
  <si>
    <t>-0.0557755</t>
  </si>
  <si>
    <t>0.0797523</t>
  </si>
  <si>
    <t>-0.893777</t>
  </si>
  <si>
    <t>-1.11624</t>
  </si>
  <si>
    <t>1.22581</t>
  </si>
  <si>
    <t>-3.71317</t>
  </si>
  <si>
    <t>0.0305756</t>
  </si>
  <si>
    <t>-0.995639</t>
  </si>
  <si>
    <t>0.0581627</t>
  </si>
  <si>
    <t>-0.0662143</t>
  </si>
  <si>
    <t>0.177073</t>
  </si>
  <si>
    <t>-0.0787757</t>
  </si>
  <si>
    <t>0.1623</t>
  </si>
  <si>
    <t>-0.00407107</t>
  </si>
  <si>
    <t>-0.0183578</t>
  </si>
  <si>
    <t>0.0782897</t>
  </si>
  <si>
    <t>-0.880991</t>
  </si>
  <si>
    <t>-1.12315</t>
  </si>
  <si>
    <t>1.35234</t>
  </si>
  <si>
    <t>-3.72781</t>
  </si>
  <si>
    <t>0.0479307</t>
  </si>
  <si>
    <t>0.0943855</t>
  </si>
  <si>
    <t>-0.0252188</t>
  </si>
  <si>
    <t>0.0363337</t>
  </si>
  <si>
    <t>0.0862708</t>
  </si>
  <si>
    <t>-0.86199</t>
  </si>
  <si>
    <t>-1.14044</t>
  </si>
  <si>
    <t>1.53945</t>
  </si>
  <si>
    <t>-3.76414</t>
  </si>
  <si>
    <t>0.0399442</t>
  </si>
  <si>
    <t>0.0664573</t>
  </si>
  <si>
    <t>-0.0244549</t>
  </si>
  <si>
    <t>-0.627911</t>
  </si>
  <si>
    <t>-0.108085</t>
  </si>
  <si>
    <t>0.770436</t>
  </si>
  <si>
    <t>0.376379</t>
  </si>
  <si>
    <t>-0.50996</t>
  </si>
  <si>
    <t>-0.15735</t>
  </si>
  <si>
    <t>0.0787949</t>
  </si>
  <si>
    <t>-0.175703</t>
  </si>
  <si>
    <t>0.0876381</t>
  </si>
  <si>
    <t>0.045245</t>
  </si>
  <si>
    <t>0.0874847</t>
  </si>
  <si>
    <t>-0.857188</t>
  </si>
  <si>
    <t>-1.14374</t>
  </si>
  <si>
    <t>1.58144</t>
  </si>
  <si>
    <t>-3.7698</t>
  </si>
  <si>
    <t>0.0317204</t>
  </si>
  <si>
    <t>-0.998649</t>
  </si>
  <si>
    <t>0.0338334</t>
  </si>
  <si>
    <t>-0.0234516</t>
  </si>
  <si>
    <t>0.340578</t>
  </si>
  <si>
    <t>-0.22456</t>
  </si>
  <si>
    <t>0.0937099</t>
  </si>
  <si>
    <t>0.071467</t>
  </si>
  <si>
    <t>0.0538941</t>
  </si>
  <si>
    <t>0.0889683</t>
  </si>
  <si>
    <t>-0.841708</t>
  </si>
  <si>
    <t>-1.14648</t>
  </si>
  <si>
    <t>1.62375</t>
  </si>
  <si>
    <t>-3.77268</t>
  </si>
  <si>
    <t>0.027762</t>
  </si>
  <si>
    <t>-0.992524</t>
  </si>
  <si>
    <t>0.00714872</t>
  </si>
  <si>
    <t>0.00928329</t>
  </si>
  <si>
    <t>0.0797143</t>
  </si>
  <si>
    <t>-0.847568</t>
  </si>
  <si>
    <t>-1.10674</t>
  </si>
  <si>
    <t>1.4857</t>
  </si>
  <si>
    <t>-3.7518</t>
  </si>
  <si>
    <t>0.908283</t>
  </si>
  <si>
    <t>0.0596017</t>
  </si>
  <si>
    <t>0.407976</t>
  </si>
  <si>
    <t>-0.0708816</t>
  </si>
  <si>
    <t>-0.635353</t>
  </si>
  <si>
    <t>-2.79136</t>
  </si>
  <si>
    <t>-0.38839</t>
  </si>
  <si>
    <t>0.1541</t>
  </si>
  <si>
    <t>0.0514867</t>
  </si>
  <si>
    <t>-0.00953301</t>
  </si>
  <si>
    <t>0.0676721</t>
  </si>
  <si>
    <t>-0.670988</t>
  </si>
  <si>
    <t>-0.946535</t>
  </si>
  <si>
    <t>1.50195</t>
  </si>
  <si>
    <t>-3.74594</t>
  </si>
  <si>
    <t>-0.639277</t>
  </si>
  <si>
    <t>-0.75607</t>
  </si>
  <si>
    <t>-0.111982</t>
  </si>
  <si>
    <t>-0.0845134</t>
  </si>
  <si>
    <t>-0.129103</t>
  </si>
  <si>
    <t>0.0550747</t>
  </si>
  <si>
    <t>-0.394711</t>
  </si>
  <si>
    <t>-0.899743</t>
  </si>
  <si>
    <t>1.22701</t>
  </si>
  <si>
    <t>-3.75331</t>
  </si>
  <si>
    <t>0.630575</t>
  </si>
  <si>
    <t>0.76438</t>
  </si>
  <si>
    <t>0.105254</t>
  </si>
  <si>
    <t>0.0837882</t>
  </si>
  <si>
    <t>0.620568</t>
  </si>
  <si>
    <t>0.644052</t>
  </si>
  <si>
    <t>-0.211735</t>
  </si>
  <si>
    <t>-0.39403</t>
  </si>
  <si>
    <t>-3.2402</t>
  </si>
  <si>
    <t>-3.27122</t>
  </si>
  <si>
    <t>-1.09503</t>
  </si>
  <si>
    <t>0.0569856</t>
  </si>
  <si>
    <t>0.287911</t>
  </si>
  <si>
    <t>-0.613348</t>
  </si>
  <si>
    <t>-0.520437</t>
  </si>
  <si>
    <t>0.0455851</t>
  </si>
  <si>
    <t>0.379386</t>
  </si>
  <si>
    <t>-0.853584</t>
  </si>
  <si>
    <t>0.973934</t>
  </si>
  <si>
    <t>-3.76108</t>
  </si>
  <si>
    <t>0.591077</t>
  </si>
  <si>
    <t>0.799478</t>
  </si>
  <si>
    <t>-0.0917591</t>
  </si>
  <si>
    <t>-0.055167</t>
  </si>
  <si>
    <t>-0.857347</t>
  </si>
  <si>
    <t>0.952004</t>
  </si>
  <si>
    <t>-3.78427</t>
  </si>
  <si>
    <t>0.348152</t>
  </si>
  <si>
    <t>0.904578</t>
  </si>
  <si>
    <t>-0.0806914</t>
  </si>
  <si>
    <t>-0.232418</t>
  </si>
  <si>
    <t>-0.832198</t>
  </si>
  <si>
    <t>0.926165</t>
  </si>
  <si>
    <t>-3.79837</t>
  </si>
  <si>
    <t>0.393471</t>
  </si>
  <si>
    <t>-0.0923466</t>
  </si>
  <si>
    <t>-0.816424</t>
  </si>
  <si>
    <t>0.906278</t>
  </si>
  <si>
    <t>-3.80729</t>
  </si>
  <si>
    <t>0.423102</t>
  </si>
  <si>
    <t>0.872041</t>
  </si>
  <si>
    <t>-0.0999797</t>
  </si>
  <si>
    <t>-0.224796</t>
  </si>
  <si>
    <t>-0.842673</t>
  </si>
  <si>
    <t>0.941382</t>
  </si>
  <si>
    <t>-3.78185</t>
  </si>
  <si>
    <t>-0.829446</t>
  </si>
  <si>
    <t>0.887857</t>
  </si>
  <si>
    <t>-3.79081</t>
  </si>
  <si>
    <t>0.452522</t>
  </si>
  <si>
    <t>0.877346</t>
  </si>
  <si>
    <t>0.0140053</t>
  </si>
  <si>
    <t>-0.159032</t>
  </si>
  <si>
    <t>-0.808899</t>
  </si>
  <si>
    <t>0.857807</t>
  </si>
  <si>
    <t>-3.80191</t>
  </si>
  <si>
    <t>-0.797251</t>
  </si>
  <si>
    <t>0.84077</t>
  </si>
  <si>
    <t>-3.8082</t>
  </si>
  <si>
    <t>-0.839565</t>
  </si>
  <si>
    <t>-3.76929</t>
  </si>
  <si>
    <t>-0.82498</t>
  </si>
  <si>
    <t>0.888375</t>
  </si>
  <si>
    <t>-3.77123</t>
  </si>
  <si>
    <t>0.443269</t>
  </si>
  <si>
    <t>0.889972</t>
  </si>
  <si>
    <t>-0.0807854</t>
  </si>
  <si>
    <t>-0.0702627</t>
  </si>
  <si>
    <t>-0.800182</t>
  </si>
  <si>
    <t>0.85514</t>
  </si>
  <si>
    <t>-3.77345</t>
  </si>
  <si>
    <t>-0.784638</t>
  </si>
  <si>
    <t>0.834306</t>
  </si>
  <si>
    <t>-3.77484</t>
  </si>
  <si>
    <t>-0.837585</t>
  </si>
  <si>
    <t>0.941851</t>
  </si>
  <si>
    <t>-3.76024</t>
  </si>
  <si>
    <t>-0.822428</t>
  </si>
  <si>
    <t>-3.75428</t>
  </si>
  <si>
    <t>0.432872</t>
  </si>
  <si>
    <t>0.889931</t>
  </si>
  <si>
    <t>-0.143311</t>
  </si>
  <si>
    <t>-0.0103204</t>
  </si>
  <si>
    <t>-0.799808</t>
  </si>
  <si>
    <t>0.867657</t>
  </si>
  <si>
    <t>-3.75046</t>
  </si>
  <si>
    <t>-0.784113</t>
  </si>
  <si>
    <t>0.848236</t>
  </si>
  <si>
    <t>-3.7478</t>
  </si>
  <si>
    <t>-0.836671</t>
  </si>
  <si>
    <t>0.944621</t>
  </si>
  <si>
    <t>-3.74911</t>
  </si>
  <si>
    <t>-0.821781</t>
  </si>
  <si>
    <t>0.903898</t>
  </si>
  <si>
    <t>0.494553</t>
  </si>
  <si>
    <t>0.843224</t>
  </si>
  <si>
    <t>-0.199635</t>
  </si>
  <si>
    <t>0.0673561</t>
  </si>
  <si>
    <t>-0.807238</t>
  </si>
  <si>
    <t>0.880503</t>
  </si>
  <si>
    <t>-3.72796</t>
  </si>
  <si>
    <t>-0.798049</t>
  </si>
  <si>
    <t>0.865722</t>
  </si>
  <si>
    <t>-3.72226</t>
  </si>
  <si>
    <t>0.560314</t>
  </si>
  <si>
    <t>0.206944</t>
  </si>
  <si>
    <t>0.545997</t>
  </si>
  <si>
    <t>-0.587461</t>
  </si>
  <si>
    <t>0.111687</t>
  </si>
  <si>
    <t>-0.847132</t>
  </si>
  <si>
    <t>-0.371704</t>
  </si>
  <si>
    <t>0.116572</t>
  </si>
  <si>
    <t>-0.184943</t>
  </si>
  <si>
    <t>0.00897734</t>
  </si>
  <si>
    <t>0.0309519</t>
  </si>
  <si>
    <t>0.0799161</t>
  </si>
  <si>
    <t>-1.16394</t>
  </si>
  <si>
    <t>1.47988</t>
  </si>
  <si>
    <t>-3.75418</t>
  </si>
  <si>
    <t>0.198028</t>
  </si>
  <si>
    <t>-0.967212</t>
  </si>
  <si>
    <t>0.114539</t>
  </si>
  <si>
    <t>-0.1103</t>
  </si>
  <si>
    <t>0.502342</t>
  </si>
  <si>
    <t>0.149117</t>
  </si>
  <si>
    <t>0.850829</t>
  </si>
  <si>
    <t>-0.038821</t>
  </si>
  <si>
    <t>0.643273</t>
  </si>
  <si>
    <t>-0.595543</t>
  </si>
  <si>
    <t>-1.39848</t>
  </si>
  <si>
    <t>0.203596</t>
  </si>
  <si>
    <t>-0.185022</t>
  </si>
  <si>
    <t>-0.00770219</t>
  </si>
  <si>
    <t>0.0352187</t>
  </si>
  <si>
    <t>0.134966</t>
  </si>
  <si>
    <t>-1.0379</t>
  </si>
  <si>
    <t>-1.30782</t>
  </si>
  <si>
    <t>1.41416</t>
  </si>
  <si>
    <t>-3.78043</t>
  </si>
  <si>
    <t>0.766304</t>
  </si>
  <si>
    <t>-0.0357209</t>
  </si>
  <si>
    <t>-0.0237126</t>
  </si>
  <si>
    <t>0.225783</t>
  </si>
  <si>
    <t>0.113031</t>
  </si>
  <si>
    <t>0.95941</t>
  </si>
  <si>
    <t>0.125612</t>
  </si>
  <si>
    <t>1.84595</t>
  </si>
  <si>
    <t>-0.916903</t>
  </si>
  <si>
    <t>0.192986</t>
  </si>
  <si>
    <t>-0.0724561</t>
  </si>
  <si>
    <t>0.0667479</t>
  </si>
  <si>
    <t>-0.358839</t>
  </si>
  <si>
    <t>0.213001</t>
  </si>
  <si>
    <t>-1.3562</t>
  </si>
  <si>
    <t>1.13937</t>
  </si>
  <si>
    <t>-3.75451</t>
  </si>
  <si>
    <t>0.626107</t>
  </si>
  <si>
    <t>-0.776204</t>
  </si>
  <si>
    <t>-0.0339831</t>
  </si>
  <si>
    <t>-0.0658981</t>
  </si>
  <si>
    <t>0.188149</t>
  </si>
  <si>
    <t>0.763628</t>
  </si>
  <si>
    <t>-0.591593</t>
  </si>
  <si>
    <t>2.13453</t>
  </si>
  <si>
    <t>0.007622</t>
  </si>
  <si>
    <t>-1.27772</t>
  </si>
  <si>
    <t>0.24361</t>
  </si>
  <si>
    <t>-0.0756497</t>
  </si>
  <si>
    <t>0.19776</t>
  </si>
  <si>
    <t>-0.616909</t>
  </si>
  <si>
    <t>0.413191</t>
  </si>
  <si>
    <t>-1.79825</t>
  </si>
  <si>
    <t>-1.41008</t>
  </si>
  <si>
    <t>0.888204</t>
  </si>
  <si>
    <t>-3.78848</t>
  </si>
  <si>
    <t>0.504971</t>
  </si>
  <si>
    <t>-0.847338</t>
  </si>
  <si>
    <t>-0.0106047</t>
  </si>
  <si>
    <t>-0.164043</t>
  </si>
  <si>
    <t>-1.40764</t>
  </si>
  <si>
    <t>0.873949</t>
  </si>
  <si>
    <t>-3.81717</t>
  </si>
  <si>
    <t>0.302881</t>
  </si>
  <si>
    <t>-0.423221</t>
  </si>
  <si>
    <t>0.342749</t>
  </si>
  <si>
    <t>-1.39189</t>
  </si>
  <si>
    <t>0.843265</t>
  </si>
  <si>
    <t>-3.83476</t>
  </si>
  <si>
    <t>0.325992</t>
  </si>
  <si>
    <t>-0.405687</t>
  </si>
  <si>
    <t>0.385795</t>
  </si>
  <si>
    <t>-0.761781</t>
  </si>
  <si>
    <t>-1.38185</t>
  </si>
  <si>
    <t>0.820337</t>
  </si>
  <si>
    <t>-3.84463</t>
  </si>
  <si>
    <t>0.340827</t>
  </si>
  <si>
    <t>-0.393306</t>
  </si>
  <si>
    <t>0.413806</t>
  </si>
  <si>
    <t>-0.746935</t>
  </si>
  <si>
    <t>-1.4239</t>
  </si>
  <si>
    <t>0.865754</t>
  </si>
  <si>
    <t>-3.81873</t>
  </si>
  <si>
    <t>-1.44419</t>
  </si>
  <si>
    <t>-3.84436</t>
  </si>
  <si>
    <t>0.34952</t>
  </si>
  <si>
    <t>-0.892936</t>
  </si>
  <si>
    <t>-0.122712</t>
  </si>
  <si>
    <t>-1.46797</t>
  </si>
  <si>
    <t>0.799098</t>
  </si>
  <si>
    <t>-3.86502</t>
  </si>
  <si>
    <t>-1.48145</t>
  </si>
  <si>
    <t>0.786985</t>
  </si>
  <si>
    <t>-1.42814</t>
  </si>
  <si>
    <t>0.862024</t>
  </si>
  <si>
    <t>-3.80708</t>
  </si>
  <si>
    <t>-1.45023</t>
  </si>
  <si>
    <t>0.815829</t>
  </si>
  <si>
    <t>-3.82578</t>
  </si>
  <si>
    <t>0.350161</t>
  </si>
  <si>
    <t>-0.922152</t>
  </si>
  <si>
    <t>-0.0389294</t>
  </si>
  <si>
    <t>-0.15971</t>
  </si>
  <si>
    <t>-1.47946</t>
  </si>
  <si>
    <t>0.789528</t>
  </si>
  <si>
    <t>-3.83914</t>
  </si>
  <si>
    <t>-1.49778</t>
  </si>
  <si>
    <t>0.773041</t>
  </si>
  <si>
    <t>-3.84752</t>
  </si>
  <si>
    <t>-1.43074</t>
  </si>
  <si>
    <t>0.860566</t>
  </si>
  <si>
    <t>-3.79825</t>
  </si>
  <si>
    <t>-1.45314</t>
  </si>
  <si>
    <t>0.817995</t>
  </si>
  <si>
    <t>-3.80752</t>
  </si>
  <si>
    <t>0.347256</t>
  </si>
  <si>
    <t>-0.932884</t>
  </si>
  <si>
    <t>0.0173852</t>
  </si>
  <si>
    <t>-0.0940159</t>
  </si>
  <si>
    <t>-1.47996</t>
  </si>
  <si>
    <t>0.794429</t>
  </si>
  <si>
    <t>-3.81343</t>
  </si>
  <si>
    <t>-1.49858</t>
  </si>
  <si>
    <t>0.778077</t>
  </si>
  <si>
    <t>-3.81753</t>
  </si>
  <si>
    <t>-1.4322</t>
  </si>
  <si>
    <t>0.859975</t>
  </si>
  <si>
    <t>-3.78685</t>
  </si>
  <si>
    <t>-1.45406</t>
  </si>
  <si>
    <t>0.820647</t>
  </si>
  <si>
    <t>-3.78854</t>
  </si>
  <si>
    <t>0.422031</t>
  </si>
  <si>
    <t>-0.90317</t>
  </si>
  <si>
    <t>0.0756937</t>
  </si>
  <si>
    <t>-0.0210898</t>
  </si>
  <si>
    <t>-1.47269</t>
  </si>
  <si>
    <t>0.798459</t>
  </si>
  <si>
    <t>-3.78779</t>
  </si>
  <si>
    <t>-1.48447</t>
  </si>
  <si>
    <t>-3.78732</t>
  </si>
  <si>
    <t>217</t>
  </si>
  <si>
    <t>0.798639</t>
  </si>
  <si>
    <t>0.59811</t>
  </si>
  <si>
    <t>0.0652484</t>
  </si>
  <si>
    <t>0.023026</t>
  </si>
  <si>
    <t>0.182021</t>
  </si>
  <si>
    <t>-0.060633</t>
  </si>
  <si>
    <t>0.0966895</t>
  </si>
  <si>
    <t>-0.190036</t>
  </si>
  <si>
    <t>-0.0211091</t>
  </si>
  <si>
    <t>-0.079922</t>
  </si>
  <si>
    <t>0.0575842</t>
  </si>
  <si>
    <t>-0.863784</t>
  </si>
  <si>
    <t>-1.11152</t>
  </si>
  <si>
    <t>0.966947</t>
  </si>
  <si>
    <t>-3.72912</t>
  </si>
  <si>
    <t>0.0094038</t>
  </si>
  <si>
    <t>-0.995927</t>
  </si>
  <si>
    <t>-0.0335741</t>
  </si>
  <si>
    <t>-0.0831516</t>
  </si>
  <si>
    <t>0.993169</t>
  </si>
  <si>
    <t>-0.100322</t>
  </si>
  <si>
    <t>0.0338577</t>
  </si>
  <si>
    <t>0.0490364</t>
  </si>
  <si>
    <t>1.36374</t>
  </si>
  <si>
    <t>1.53246</t>
  </si>
  <si>
    <t>-0.331076</t>
  </si>
  <si>
    <t>0.151308</t>
  </si>
  <si>
    <t>-0.206129</t>
  </si>
  <si>
    <t>0.326257</t>
  </si>
  <si>
    <t>-0.0308231</t>
  </si>
  <si>
    <t>0.134721</t>
  </si>
  <si>
    <t>-0.813519</t>
  </si>
  <si>
    <t>-0.998472</t>
  </si>
  <si>
    <t>0.969482</t>
  </si>
  <si>
    <t>-3.71141</t>
  </si>
  <si>
    <t>-0.00299468</t>
  </si>
  <si>
    <t>-0.977108</t>
  </si>
  <si>
    <t>-0.127124</t>
  </si>
  <si>
    <t>-0.17056</t>
  </si>
  <si>
    <t>0.915054</t>
  </si>
  <si>
    <t>0.189293</t>
  </si>
  <si>
    <t>0.351137</t>
  </si>
  <si>
    <t>0.0595683</t>
  </si>
  <si>
    <t>4.66836</t>
  </si>
  <si>
    <t>0.765912</t>
  </si>
  <si>
    <t>-1.56146</t>
  </si>
  <si>
    <t>-0.0375506</t>
  </si>
  <si>
    <t>-0.281429</t>
  </si>
  <si>
    <t>-0.165959</t>
  </si>
  <si>
    <t>-0.377963</t>
  </si>
  <si>
    <t>0.323342</t>
  </si>
  <si>
    <t>-0.980568</t>
  </si>
  <si>
    <t>0.534159</t>
  </si>
  <si>
    <t>-3.82367</t>
  </si>
  <si>
    <t>-0.0186622</t>
  </si>
  <si>
    <t>0.920733</t>
  </si>
  <si>
    <t>-0.359881</t>
  </si>
  <si>
    <t>0.149626</t>
  </si>
  <si>
    <t>0.55827</t>
  </si>
  <si>
    <t>-0.0385603</t>
  </si>
  <si>
    <t>-0.661453</t>
  </si>
  <si>
    <t>-0.62153</t>
  </si>
  <si>
    <t>-2.91003</t>
  </si>
  <si>
    <t>-1.00799</t>
  </si>
  <si>
    <t>0.227383</t>
  </si>
  <si>
    <t>-3.54425</t>
  </si>
  <si>
    <t>-4.92289e-10</t>
  </si>
  <si>
    <t>0.792247</t>
  </si>
  <si>
    <t>-1.59771e-09</t>
  </si>
  <si>
    <t>0.610201</t>
  </si>
  <si>
    <t>0.166246</t>
  </si>
  <si>
    <t>-0.0900134</t>
  </si>
  <si>
    <t>0.978903</t>
  </si>
  <si>
    <t>-0.0775124</t>
  </si>
  <si>
    <t>-0.970329</t>
  </si>
  <si>
    <t>-0.466516</t>
  </si>
  <si>
    <t>0.706759</t>
  </si>
  <si>
    <t>-0.0313355</t>
  </si>
  <si>
    <t>-0.0591702</t>
  </si>
  <si>
    <t>-0.157382</t>
  </si>
  <si>
    <t>-0.15771</t>
  </si>
  <si>
    <t>0.0127923</t>
  </si>
  <si>
    <t>-0.83463</t>
  </si>
  <si>
    <t>-1.22405</t>
  </si>
  <si>
    <t>0.965088</t>
  </si>
  <si>
    <t>-3.74761</t>
  </si>
  <si>
    <t>0.0224809</t>
  </si>
  <si>
    <t>-0.990251</t>
  </si>
  <si>
    <t>0.0627327</t>
  </si>
  <si>
    <t>-0.122319</t>
  </si>
  <si>
    <t>0.296606</t>
  </si>
  <si>
    <t>-0.0351424</t>
  </si>
  <si>
    <t>0.954157</t>
  </si>
  <si>
    <t>-0.0193565</t>
  </si>
  <si>
    <t>0.367316</t>
  </si>
  <si>
    <t>-0.103158</t>
  </si>
  <si>
    <t>0.0444889</t>
  </si>
  <si>
    <t>0.0276594</t>
  </si>
  <si>
    <t>0.0584284</t>
  </si>
  <si>
    <t>0.119923</t>
  </si>
  <si>
    <t>0.0977192</t>
  </si>
  <si>
    <t>-0.38148</t>
  </si>
  <si>
    <t>-1.21161</t>
  </si>
  <si>
    <t>0.518618</t>
  </si>
  <si>
    <t>-3.68934</t>
  </si>
  <si>
    <t>0.0623196</t>
  </si>
  <si>
    <t>-0.98943</t>
  </si>
  <si>
    <t>-0.0162199</t>
  </si>
  <si>
    <t>-0.129931</t>
  </si>
  <si>
    <t>0.451713</t>
  </si>
  <si>
    <t>0.835046</t>
  </si>
  <si>
    <t>0.288665</t>
  </si>
  <si>
    <t>-0.511461</t>
  </si>
  <si>
    <t>0.123522</t>
  </si>
  <si>
    <t>0.286158</t>
  </si>
  <si>
    <t>0.00700057</t>
  </si>
  <si>
    <t>0.00258833</t>
  </si>
  <si>
    <t>0.0333817</t>
  </si>
  <si>
    <t>-0.0140665</t>
  </si>
  <si>
    <t>0.0607136</t>
  </si>
  <si>
    <t>-0.0519788</t>
  </si>
  <si>
    <t>-1.16145</t>
  </si>
  <si>
    <t>0.100887</t>
  </si>
  <si>
    <t>-3.69685</t>
  </si>
  <si>
    <t>0.00426442</t>
  </si>
  <si>
    <t>-0.998237</t>
  </si>
  <si>
    <t>-0.000792368</t>
  </si>
  <si>
    <t>-0.0592025</t>
  </si>
  <si>
    <t>-0.068051</t>
  </si>
  <si>
    <t>0.0519992</t>
  </si>
  <si>
    <t>-0.876526</t>
  </si>
  <si>
    <t>-1.11396</t>
  </si>
  <si>
    <t>1.04784</t>
  </si>
  <si>
    <t>-3.72365</t>
  </si>
  <si>
    <t>0.0160606</t>
  </si>
  <si>
    <t>-0.996863</t>
  </si>
  <si>
    <t>0.012244</t>
  </si>
  <si>
    <t>-0.0765272</t>
  </si>
  <si>
    <t>0.0262835</t>
  </si>
  <si>
    <t>0.847083</t>
  </si>
  <si>
    <t>0.155297</t>
  </si>
  <si>
    <t>0.507586</t>
  </si>
  <si>
    <t>0.163952</t>
  </si>
  <si>
    <t>-1.05816</t>
  </si>
  <si>
    <t>-0.0762279</t>
  </si>
  <si>
    <t>0.153877</t>
  </si>
  <si>
    <t>-0.170764</t>
  </si>
  <si>
    <t>-0.0140585</t>
  </si>
  <si>
    <t>-0.0518279</t>
  </si>
  <si>
    <t>0.0491989</t>
  </si>
  <si>
    <t>-0.880859</t>
  </si>
  <si>
    <t>-1.11949</t>
  </si>
  <si>
    <t>1.22747</t>
  </si>
  <si>
    <t>-3.72806</t>
  </si>
  <si>
    <t>0.0297366</t>
  </si>
  <si>
    <t>-0.995476</t>
  </si>
  <si>
    <t>0.057758</t>
  </si>
  <si>
    <t>-0.0693318</t>
  </si>
  <si>
    <t>0.156292</t>
  </si>
  <si>
    <t>-0.0909061</t>
  </si>
  <si>
    <t>0.151946</t>
  </si>
  <si>
    <t>-0.0280757</t>
  </si>
  <si>
    <t>-0.0214374</t>
  </si>
  <si>
    <t>0.0485097</t>
  </si>
  <si>
    <t>-0.872778</t>
  </si>
  <si>
    <t>-1.12579</t>
  </si>
  <si>
    <t>1.35401</t>
  </si>
  <si>
    <t>-3.74275</t>
  </si>
  <si>
    <t>0.0455445</t>
  </si>
  <si>
    <t>-0.994016</t>
  </si>
  <si>
    <t>0.0933903</t>
  </si>
  <si>
    <t>-0.0337165</t>
  </si>
  <si>
    <t>0.03263</t>
  </si>
  <si>
    <t>0.0551109</t>
  </si>
  <si>
    <t>-0.857537</t>
  </si>
  <si>
    <t>-1.14188</t>
  </si>
  <si>
    <t>-3.77885</t>
  </si>
  <si>
    <t>0.0377785</t>
  </si>
  <si>
    <t>0.0650823</t>
  </si>
  <si>
    <t>-0.0329907</t>
  </si>
  <si>
    <t>-0.629983</t>
  </si>
  <si>
    <t>0.769029</t>
  </si>
  <si>
    <t>0.384235</t>
  </si>
  <si>
    <t>-0.505911</t>
  </si>
  <si>
    <t>-0.146654</t>
  </si>
  <si>
    <t>0.0710211</t>
  </si>
  <si>
    <t>-0.192377</t>
  </si>
  <si>
    <t>0.0774466</t>
  </si>
  <si>
    <t>0.0416614</t>
  </si>
  <si>
    <t>0.0561706</t>
  </si>
  <si>
    <t>-0.853517</t>
  </si>
  <si>
    <t>-1.14496</t>
  </si>
  <si>
    <t>1.5833</t>
  </si>
  <si>
    <t>-3.78441</t>
  </si>
  <si>
    <t>0.0298167</t>
  </si>
  <si>
    <t>-0.998529</t>
  </si>
  <si>
    <t>0.0320258</t>
  </si>
  <si>
    <t>-0.0320232</t>
  </si>
  <si>
    <t>0.350205</t>
  </si>
  <si>
    <t>-0.215639</t>
  </si>
  <si>
    <t>0.0842006</t>
  </si>
  <si>
    <t>0.0628668</t>
  </si>
  <si>
    <t>0.0490447</t>
  </si>
  <si>
    <t>0.0573132</t>
  </si>
  <si>
    <t>-0.838382</t>
  </si>
  <si>
    <t>1.62563</t>
  </si>
  <si>
    <t>-3.78713</t>
  </si>
  <si>
    <t>0.0258396</t>
  </si>
  <si>
    <t>-0.992068</t>
  </si>
  <si>
    <t>0.00531894</t>
  </si>
  <si>
    <t>-0.122906</t>
  </si>
  <si>
    <t>0.0116779</t>
  </si>
  <si>
    <t>0.0510138</t>
  </si>
  <si>
    <t>-0.832776</t>
  </si>
  <si>
    <t>-1.1085</t>
  </si>
  <si>
    <t>1.48738</t>
  </si>
  <si>
    <t>-3.76611</t>
  </si>
  <si>
    <t>0.902429</t>
  </si>
  <si>
    <t>0.0643707</t>
  </si>
  <si>
    <t>0.419996</t>
  </si>
  <si>
    <t>-0.0712852</t>
  </si>
  <si>
    <t>-0.763192</t>
  </si>
  <si>
    <t>-2.65032</t>
  </si>
  <si>
    <t>-0.357652</t>
  </si>
  <si>
    <t>0.187889</t>
  </si>
  <si>
    <t>-0.0600712</t>
  </si>
  <si>
    <t>0.0199339</t>
  </si>
  <si>
    <t>-0.00425569</t>
  </si>
  <si>
    <t>0.036648</t>
  </si>
  <si>
    <t>-0.660245</t>
  </si>
  <si>
    <t>-0.948426</t>
  </si>
  <si>
    <t>1.50311</t>
  </si>
  <si>
    <t>-3.7573</t>
  </si>
  <si>
    <t>0.640575</t>
  </si>
  <si>
    <t>0.750867</t>
  </si>
  <si>
    <t>0.122979</t>
  </si>
  <si>
    <t>0.103627</t>
  </si>
  <si>
    <t>0.992007</t>
  </si>
  <si>
    <t>-0.0482511</t>
  </si>
  <si>
    <t>0.101379</t>
  </si>
  <si>
    <t>-0.0575852</t>
  </si>
  <si>
    <t>-1.99121</t>
  </si>
  <si>
    <t>-3.39215</t>
  </si>
  <si>
    <t>-0.884798</t>
  </si>
  <si>
    <t>0.187389</t>
  </si>
  <si>
    <t>0.0177662</t>
  </si>
  <si>
    <t>-0.20037</t>
  </si>
  <si>
    <t>0.025453</t>
  </si>
  <si>
    <t>-0.331313</t>
  </si>
  <si>
    <t>-0.904464</t>
  </si>
  <si>
    <t>-3.76049</t>
  </si>
  <si>
    <t>-0.634215</t>
  </si>
  <si>
    <t>-0.75623</t>
  </si>
  <si>
    <t>-0.104798</t>
  </si>
  <si>
    <t>-0.122086</t>
  </si>
  <si>
    <t>0.611507</t>
  </si>
  <si>
    <t>0.660733</t>
  </si>
  <si>
    <t>-0.20114</t>
  </si>
  <si>
    <t>-0.386048</t>
  </si>
  <si>
    <t>-2.98046</t>
  </si>
  <si>
    <t>-3.27835</t>
  </si>
  <si>
    <t>0.110043</t>
  </si>
  <si>
    <t>0.21341</t>
  </si>
  <si>
    <t>-0.660625</t>
  </si>
  <si>
    <t>-0.489328</t>
  </si>
  <si>
    <t>0.07901</t>
  </si>
  <si>
    <t>0.288723</t>
  </si>
  <si>
    <t>-0.864426</t>
  </si>
  <si>
    <t>0.97293</t>
  </si>
  <si>
    <t>-3.75266</t>
  </si>
  <si>
    <t>0.600638</t>
  </si>
  <si>
    <t>0.792634</t>
  </si>
  <si>
    <t>-0.103655</t>
  </si>
  <si>
    <t>-0.0148531</t>
  </si>
  <si>
    <t>-0.867365</t>
  </si>
  <si>
    <t>0.949496</t>
  </si>
  <si>
    <t>-3.77445</t>
  </si>
  <si>
    <t>0.389549</t>
  </si>
  <si>
    <t>0.893867</t>
  </si>
  <si>
    <t>-0.106619</t>
  </si>
  <si>
    <t>-0.194643</t>
  </si>
  <si>
    <t>-0.843332</t>
  </si>
  <si>
    <t>0.920925</t>
  </si>
  <si>
    <t>-3.7847</t>
  </si>
  <si>
    <t>0.446405</t>
  </si>
  <si>
    <t>0.866873</t>
  </si>
  <si>
    <t>-0.118954</t>
  </si>
  <si>
    <t>-0.187359</t>
  </si>
  <si>
    <t>0.898905</t>
  </si>
  <si>
    <t>-3.79059</t>
  </si>
  <si>
    <t>0.483254</t>
  </si>
  <si>
    <t>0.846884</t>
  </si>
  <si>
    <t>-0.126898</t>
  </si>
  <si>
    <t>-0.182073</t>
  </si>
  <si>
    <t>-0.853009</t>
  </si>
  <si>
    <t>0.938879</t>
  </si>
  <si>
    <t>-3.77056</t>
  </si>
  <si>
    <t>-0.840224</t>
  </si>
  <si>
    <t>0.884696</t>
  </si>
  <si>
    <t>-3.77512</t>
  </si>
  <si>
    <t>0.877762</t>
  </si>
  <si>
    <t>-0.0034762</t>
  </si>
  <si>
    <t>-0.819636</t>
  </si>
  <si>
    <t>0.853686</t>
  </si>
  <si>
    <t>-3.78306</t>
  </si>
  <si>
    <t>-0.807964</t>
  </si>
  <si>
    <t>0.836106</t>
  </si>
  <si>
    <t>-3.78755</t>
  </si>
  <si>
    <t>-0.850552</t>
  </si>
  <si>
    <t>0.939193</t>
  </si>
  <si>
    <t>-3.75784</t>
  </si>
  <si>
    <t>-0.836752</t>
  </si>
  <si>
    <t>0.886512</t>
  </si>
  <si>
    <t>-3.75542</t>
  </si>
  <si>
    <t>0.453874</t>
  </si>
  <si>
    <t>0.884892</t>
  </si>
  <si>
    <t>-0.0995009</t>
  </si>
  <si>
    <t>-0.032627</t>
  </si>
  <si>
    <t>-0.812423</t>
  </si>
  <si>
    <t>0.852886</t>
  </si>
  <si>
    <t>-3.75407</t>
  </si>
  <si>
    <t>-0.797172</t>
  </si>
  <si>
    <t>0.831807</t>
  </si>
  <si>
    <t>-3.75322</t>
  </si>
  <si>
    <t>-0.849019</t>
  </si>
  <si>
    <t>0.940779</t>
  </si>
  <si>
    <t>-3.74879</t>
  </si>
  <si>
    <t>-0.834946</t>
  </si>
  <si>
    <t>-3.7389</t>
  </si>
  <si>
    <t>0.443025</t>
  </si>
  <si>
    <t>0.881231</t>
  </si>
  <si>
    <t>-0.162672</t>
  </si>
  <si>
    <t>0.02644</t>
  </si>
  <si>
    <t>-0.813013</t>
  </si>
  <si>
    <t>0.86696</t>
  </si>
  <si>
    <t>-3.732</t>
  </si>
  <si>
    <t>-0.797794</t>
  </si>
  <si>
    <t>0.847569</t>
  </si>
  <si>
    <t>-3.72721</t>
  </si>
  <si>
    <t>-0.848627</t>
  </si>
  <si>
    <t>0.944301</t>
  </si>
  <si>
    <t>-3.73784</t>
  </si>
  <si>
    <t>-0.835044</t>
  </si>
  <si>
    <t>0.904329</t>
  </si>
  <si>
    <t>-3.72219</t>
  </si>
  <si>
    <t>0.503073</t>
  </si>
  <si>
    <t>0.830176</t>
  </si>
  <si>
    <t>-0.216316</t>
  </si>
  <si>
    <t>0.104557</t>
  </si>
  <si>
    <t>-0.821364</t>
  </si>
  <si>
    <t>0.88143</t>
  </si>
  <si>
    <t>-3.71085</t>
  </si>
  <si>
    <t>-0.812721</t>
  </si>
  <si>
    <t>0.866962</t>
  </si>
  <si>
    <t>-3.70368</t>
  </si>
  <si>
    <t>0.559126</t>
  </si>
  <si>
    <t>0.209771</t>
  </si>
  <si>
    <t>0.548564</t>
  </si>
  <si>
    <t>-0.585193</t>
  </si>
  <si>
    <t>0.0751076</t>
  </si>
  <si>
    <t>-0.843073</t>
  </si>
  <si>
    <t>-0.343723</t>
  </si>
  <si>
    <t>0.108615</t>
  </si>
  <si>
    <t>-0.191986</t>
  </si>
  <si>
    <t>-0.00766055</t>
  </si>
  <si>
    <t>0.0242398</t>
  </si>
  <si>
    <t>0.0545217</t>
  </si>
  <si>
    <t>-0.901248</t>
  </si>
  <si>
    <t>-1.16565</t>
  </si>
  <si>
    <t>1.48174</t>
  </si>
  <si>
    <t>-3.7695</t>
  </si>
  <si>
    <t>0.194458</t>
  </si>
  <si>
    <t>-0.966972</t>
  </si>
  <si>
    <t>0.115781</t>
  </si>
  <si>
    <t>-0.117247</t>
  </si>
  <si>
    <t>0.0377574</t>
  </si>
  <si>
    <t>0.105363</t>
  </si>
  <si>
    <t>-1.02893</t>
  </si>
  <si>
    <t>-1.30991</t>
  </si>
  <si>
    <t>1.41692</t>
  </si>
  <si>
    <t>-3.7982</t>
  </si>
  <si>
    <t>0.634264</t>
  </si>
  <si>
    <t>-0.772068</t>
  </si>
  <si>
    <t>0.0370719</t>
  </si>
  <si>
    <t>0.0156948</t>
  </si>
  <si>
    <t>0.221532</t>
  </si>
  <si>
    <t>0.11794</t>
  </si>
  <si>
    <t>0.958449</t>
  </si>
  <si>
    <t>0.135604</t>
  </si>
  <si>
    <t>1.8087</t>
  </si>
  <si>
    <t>-0.856141</t>
  </si>
  <si>
    <t>-1.27453</t>
  </si>
  <si>
    <t>0.20738</t>
  </si>
  <si>
    <t>-0.0767549</t>
  </si>
  <si>
    <t>0.066556</t>
  </si>
  <si>
    <t>-0.34644</t>
  </si>
  <si>
    <t>0.18445</t>
  </si>
  <si>
    <t>-1.25102</t>
  </si>
  <si>
    <t>-1.36394</t>
  </si>
  <si>
    <t>1.14289</t>
  </si>
  <si>
    <t>-3.77558</t>
  </si>
  <si>
    <t>0.616614</t>
  </si>
  <si>
    <t>-0.781615</t>
  </si>
  <si>
    <t>-0.0394822</t>
  </si>
  <si>
    <t>-0.0854781</t>
  </si>
  <si>
    <t>0.194838</t>
  </si>
  <si>
    <t>0.181608</t>
  </si>
  <si>
    <t>0.767569</t>
  </si>
  <si>
    <t>-0.583005</t>
  </si>
  <si>
    <t>2.16505</t>
  </si>
  <si>
    <t>0.118246</t>
  </si>
  <si>
    <t>-1.13654</t>
  </si>
  <si>
    <t>0.253678</t>
  </si>
  <si>
    <t>-0.0883936</t>
  </si>
  <si>
    <t>0.197283</t>
  </si>
  <si>
    <t>-0.593407</t>
  </si>
  <si>
    <t>0.393404</t>
  </si>
  <si>
    <t>-1.75794</t>
  </si>
  <si>
    <t>-1.42263</t>
  </si>
  <si>
    <t>0.89448</t>
  </si>
  <si>
    <t>-3.81941</t>
  </si>
  <si>
    <t>0.492589</t>
  </si>
  <si>
    <t>-0.851724</t>
  </si>
  <si>
    <t>-0.0232668</t>
  </si>
  <si>
    <t>-0.177144</t>
  </si>
  <si>
    <t>-1.42026</t>
  </si>
  <si>
    <t>0.881292</t>
  </si>
  <si>
    <t>-3.84862</t>
  </si>
  <si>
    <t>0.30557</t>
  </si>
  <si>
    <t>-0.415757</t>
  </si>
  <si>
    <t>0.324971</t>
  </si>
  <si>
    <t>-0.79257</t>
  </si>
  <si>
    <t>-1.40311</t>
  </si>
  <si>
    <t>0.85151</t>
  </si>
  <si>
    <t>-3.86645</t>
  </si>
  <si>
    <t>0.328042</t>
  </si>
  <si>
    <t>-0.398265</t>
  </si>
  <si>
    <t>0.368203</t>
  </si>
  <si>
    <t>-0.773434</t>
  </si>
  <si>
    <t>-1.39203</t>
  </si>
  <si>
    <t>0.829158</t>
  </si>
  <si>
    <t>-3.87652</t>
  </si>
  <si>
    <t>0.342458</t>
  </si>
  <si>
    <t>-0.385939</t>
  </si>
  <si>
    <t>0.396382</t>
  </si>
  <si>
    <t>-0.759378</t>
  </si>
  <si>
    <t>-1.43668</t>
  </si>
  <si>
    <t>0.873518</t>
  </si>
  <si>
    <t>-3.85061</t>
  </si>
  <si>
    <t>-1.45773</t>
  </si>
  <si>
    <t>0.829702</t>
  </si>
  <si>
    <t>-3.87813</t>
  </si>
  <si>
    <t>0.335345</t>
  </si>
  <si>
    <t>-0.893116</t>
  </si>
  <si>
    <t>-0.135839</t>
  </si>
  <si>
    <t>-0.267273</t>
  </si>
  <si>
    <t>-1.48179</t>
  </si>
  <si>
    <t>0.809669</t>
  </si>
  <si>
    <t>-3.89977</t>
  </si>
  <si>
    <t>-1.49543</t>
  </si>
  <si>
    <t>0.798311</t>
  </si>
  <si>
    <t>-3.91203</t>
  </si>
  <si>
    <t>-1.4411</t>
  </si>
  <si>
    <t>0.869434</t>
  </si>
  <si>
    <t>-3.83915</t>
  </si>
  <si>
    <t>-1.46402</t>
  </si>
  <si>
    <t>0.824485</t>
  </si>
  <si>
    <t>-3.85978</t>
  </si>
  <si>
    <t>0.337205</t>
  </si>
  <si>
    <t>-0.924322</t>
  </si>
  <si>
    <t>-0.0536741</t>
  </si>
  <si>
    <t>-0.170413</t>
  </si>
  <si>
    <t>-1.49369</t>
  </si>
  <si>
    <t>0.799359</t>
  </si>
  <si>
    <t>-3.87437</t>
  </si>
  <si>
    <t>-1.51229</t>
  </si>
  <si>
    <t>0.783608</t>
  </si>
  <si>
    <t>-3.88351</t>
  </si>
  <si>
    <t>-1.4438</t>
  </si>
  <si>
    <t>0.867693</t>
  </si>
  <si>
    <t>-3.8304</t>
  </si>
  <si>
    <t>-1.46703</t>
  </si>
  <si>
    <t>-3.84147</t>
  </si>
  <si>
    <t>0.335238</t>
  </si>
  <si>
    <t>-0.936361</t>
  </si>
  <si>
    <t>0.00170023</t>
  </si>
  <si>
    <t>-0.104114</t>
  </si>
  <si>
    <t>-1.4943</t>
  </si>
  <si>
    <t>0.803274</t>
  </si>
  <si>
    <t>-3.84849</t>
  </si>
  <si>
    <t>-1.51322</t>
  </si>
  <si>
    <t>0.7875</t>
  </si>
  <si>
    <t>-3.85336</t>
  </si>
  <si>
    <t>-1.44536</t>
  </si>
  <si>
    <t>0.866695</t>
  </si>
  <si>
    <t>-3.81904</t>
  </si>
  <si>
    <t>-1.46804</t>
  </si>
  <si>
    <t>0.827945</t>
  </si>
  <si>
    <t>-3.82241</t>
  </si>
  <si>
    <t>0.411499</t>
  </si>
  <si>
    <t>-0.908869</t>
  </si>
  <si>
    <t>0.0600714</t>
  </si>
  <si>
    <t>-0.0319096</t>
  </si>
  <si>
    <t>-1.48715</t>
  </si>
  <si>
    <t>0.806153</t>
  </si>
  <si>
    <t>-3.82266</t>
  </si>
  <si>
    <t>-1.49922</t>
  </si>
  <si>
    <t>0.792385</t>
  </si>
  <si>
    <t>-3.82282</t>
  </si>
  <si>
    <t>218</t>
  </si>
  <si>
    <t>0.79921</t>
  </si>
  <si>
    <t>0.597312</t>
  </si>
  <si>
    <t>0.0655175</t>
  </si>
  <si>
    <t>0.0110269</t>
  </si>
  <si>
    <t>0.206021</t>
  </si>
  <si>
    <t>-0.066943</t>
  </si>
  <si>
    <t>0.077702</t>
  </si>
  <si>
    <t>-0.173264</t>
  </si>
  <si>
    <t>-0.0262001</t>
  </si>
  <si>
    <t>-0.0827085</t>
  </si>
  <si>
    <t>0.0247691</t>
  </si>
  <si>
    <t>-0.854523</t>
  </si>
  <si>
    <t>-1.11496</t>
  </si>
  <si>
    <t>0.967998</t>
  </si>
  <si>
    <t>-3.74338</t>
  </si>
  <si>
    <t>0.0105011</t>
  </si>
  <si>
    <t>-0.99591</t>
  </si>
  <si>
    <t>-0.0336974</t>
  </si>
  <si>
    <t>-0.0831759</t>
  </si>
  <si>
    <t>0.992205</t>
  </si>
  <si>
    <t>-0.111651</t>
  </si>
  <si>
    <t>0.052949</t>
  </si>
  <si>
    <t>1.07583</t>
  </si>
  <si>
    <t>1.85751</t>
  </si>
  <si>
    <t>-0.237167</t>
  </si>
  <si>
    <t>0.0774191</t>
  </si>
  <si>
    <t>-0.372092</t>
  </si>
  <si>
    <t>0.446123</t>
  </si>
  <si>
    <t>-0.0470355</t>
  </si>
  <si>
    <t>0.0749037</t>
  </si>
  <si>
    <t>-0.810721</t>
  </si>
  <si>
    <t>-1.00214</t>
  </si>
  <si>
    <t>0.971574</t>
  </si>
  <si>
    <t>-3.72562</t>
  </si>
  <si>
    <t>-0.0100672</t>
  </si>
  <si>
    <t>-0.976567</t>
  </si>
  <si>
    <t>-0.13777</t>
  </si>
  <si>
    <t>-0.165028</t>
  </si>
  <si>
    <t>0.926454</t>
  </si>
  <si>
    <t>0.139919</t>
  </si>
  <si>
    <t>0.34298</t>
  </si>
  <si>
    <t>0.0668682</t>
  </si>
  <si>
    <t>5.20329</t>
  </si>
  <si>
    <t>0.63296</t>
  </si>
  <si>
    <t>-1.0685</t>
  </si>
  <si>
    <t>0.0919125</t>
  </si>
  <si>
    <t>-0.127441</t>
  </si>
  <si>
    <t>-0.416766</t>
  </si>
  <si>
    <t>0.237956</t>
  </si>
  <si>
    <t>-1.26842</t>
  </si>
  <si>
    <t>-0.989582</t>
  </si>
  <si>
    <t>0.539509</t>
  </si>
  <si>
    <t>-3.84759</t>
  </si>
  <si>
    <t>0.0011167</t>
  </si>
  <si>
    <t>-0.934125</t>
  </si>
  <si>
    <t>0.328818</t>
  </si>
  <si>
    <t>-0.138882</t>
  </si>
  <si>
    <t>0.808981</t>
  </si>
  <si>
    <t>-0.217412</t>
  </si>
  <si>
    <t>-0.353373</t>
  </si>
  <si>
    <t>-0.619954</t>
  </si>
  <si>
    <t>-0.733465</t>
  </si>
  <si>
    <t>-3.05636</t>
  </si>
  <si>
    <t>-1.02373</t>
  </si>
  <si>
    <t>0.216014</t>
  </si>
  <si>
    <t>-3.5896</t>
  </si>
  <si>
    <t>6.72759e-09</t>
  </si>
  <si>
    <t>-0.793943</t>
  </si>
  <si>
    <t>1.32824e-08</t>
  </si>
  <si>
    <t>-0.607993</t>
  </si>
  <si>
    <t>0.163829</t>
  </si>
  <si>
    <t>-0.0933793</t>
  </si>
  <si>
    <t>0.978601</t>
  </si>
  <si>
    <t>-0.0823462</t>
  </si>
  <si>
    <t>-0.961253</t>
  </si>
  <si>
    <t>-0.517816</t>
  </si>
  <si>
    <t>0.632901</t>
  </si>
  <si>
    <t>-0.0501396</t>
  </si>
  <si>
    <t>-0.0924567</t>
  </si>
  <si>
    <t>-0.140408</t>
  </si>
  <si>
    <t>-0.00259093</t>
  </si>
  <si>
    <t>-0.841911</t>
  </si>
  <si>
    <t>-1.22845</t>
  </si>
  <si>
    <t>0.965204</t>
  </si>
  <si>
    <t>-3.76125</t>
  </si>
  <si>
    <t>0.0300353</t>
  </si>
  <si>
    <t>-0.989451</t>
  </si>
  <si>
    <t>0.069829</t>
  </si>
  <si>
    <t>-0.123325</t>
  </si>
  <si>
    <t>0.301893</t>
  </si>
  <si>
    <t>-0.0343536</t>
  </si>
  <si>
    <t>0.952332</t>
  </si>
  <si>
    <t>-0.0272761</t>
  </si>
  <si>
    <t>-0.837211</t>
  </si>
  <si>
    <t>0.571542</t>
  </si>
  <si>
    <t>-0.138359</t>
  </si>
  <si>
    <t>-0.0447119</t>
  </si>
  <si>
    <t>-0.0167516</t>
  </si>
  <si>
    <t>-0.158863</t>
  </si>
  <si>
    <t>0.0947163</t>
  </si>
  <si>
    <t>0.0870333</t>
  </si>
  <si>
    <t>-0.400487</t>
  </si>
  <si>
    <t>-1.2103</t>
  </si>
  <si>
    <t>0.519793</t>
  </si>
  <si>
    <t>-3.69552</t>
  </si>
  <si>
    <t>0.0623631</t>
  </si>
  <si>
    <t>-0.989843</t>
  </si>
  <si>
    <t>-0.0102305</t>
  </si>
  <si>
    <t>-0.127342</t>
  </si>
  <si>
    <t>0.449647</t>
  </si>
  <si>
    <t>0.836691</t>
  </si>
  <si>
    <t>0.287327</t>
  </si>
  <si>
    <t>-0.506122</t>
  </si>
  <si>
    <t>0.110586</t>
  </si>
  <si>
    <t>0.292051</t>
  </si>
  <si>
    <t>0.0249044</t>
  </si>
  <si>
    <t>0.0126831</t>
  </si>
  <si>
    <t>0.0358484</t>
  </si>
  <si>
    <t>-0.0138122</t>
  </si>
  <si>
    <t>0.0597233</t>
  </si>
  <si>
    <t>-0.0471988</t>
  </si>
  <si>
    <t>-1.16171</t>
  </si>
  <si>
    <t>-3.69758</t>
  </si>
  <si>
    <t>0.00647781</t>
  </si>
  <si>
    <t>-0.998269</t>
  </si>
  <si>
    <t>0.00289699</t>
  </si>
  <si>
    <t>-0.0583769</t>
  </si>
  <si>
    <t>-0.0699512</t>
  </si>
  <si>
    <t>0.0204389</t>
  </si>
  <si>
    <t>-0.864884</t>
  </si>
  <si>
    <t>-1.11735</t>
  </si>
  <si>
    <t>-3.73809</t>
  </si>
  <si>
    <t>0.0163583</t>
  </si>
  <si>
    <t>-0.996761</t>
  </si>
  <si>
    <t>0.0118783</t>
  </si>
  <si>
    <t>-0.0778325</t>
  </si>
  <si>
    <t>0.0249887</t>
  </si>
  <si>
    <t>0.842349</t>
  </si>
  <si>
    <t>0.153369</t>
  </si>
  <si>
    <t>0.516045</t>
  </si>
  <si>
    <t>0.170469</t>
  </si>
  <si>
    <t>-0.904922</t>
  </si>
  <si>
    <t>-0.152225</t>
  </si>
  <si>
    <t>0.144009</t>
  </si>
  <si>
    <t>-0.0192657</t>
  </si>
  <si>
    <t>-0.0538307</t>
  </si>
  <si>
    <t>0.0176977</t>
  </si>
  <si>
    <t>-0.870638</t>
  </si>
  <si>
    <t>-1.1228</t>
  </si>
  <si>
    <t>1.22848</t>
  </si>
  <si>
    <t>-3.74255</t>
  </si>
  <si>
    <t>0.0286842</t>
  </si>
  <si>
    <t>-0.995358</t>
  </si>
  <si>
    <t>0.0571102</t>
  </si>
  <si>
    <t>-0.0719534</t>
  </si>
  <si>
    <t>0.156088</t>
  </si>
  <si>
    <t>-0.16694</t>
  </si>
  <si>
    <t>0.141692</t>
  </si>
  <si>
    <t>-0.0321391</t>
  </si>
  <si>
    <t>-0.0213602</t>
  </si>
  <si>
    <t>0.0172757</t>
  </si>
  <si>
    <t>-0.861999</t>
  </si>
  <si>
    <t>-1.12856</t>
  </si>
  <si>
    <t>1.35504</t>
  </si>
  <si>
    <t>-3.75725</t>
  </si>
  <si>
    <t>0.0434791</t>
  </si>
  <si>
    <t>-0.993901</t>
  </si>
  <si>
    <t>0.092065</t>
  </si>
  <si>
    <t>-0.0423638</t>
  </si>
  <si>
    <t>0.0408805</t>
  </si>
  <si>
    <t>0.0243272</t>
  </si>
  <si>
    <t>-0.844342</t>
  </si>
  <si>
    <t>-1.14357</t>
  </si>
  <si>
    <t>1.54247</t>
  </si>
  <si>
    <t>-3.79299</t>
  </si>
  <si>
    <t>0.0357676</t>
  </si>
  <si>
    <t>-0.996478</t>
  </si>
  <si>
    <t>0.0633706</t>
  </si>
  <si>
    <t>-0.0416778</t>
  </si>
  <si>
    <t>-0.634083</t>
  </si>
  <si>
    <t>-0.101884</t>
  </si>
  <si>
    <t>0.766221</t>
  </si>
  <si>
    <t>-0.021536</t>
  </si>
  <si>
    <t>0.385571</t>
  </si>
  <si>
    <t>-0.492607</t>
  </si>
  <si>
    <t>-0.125008</t>
  </si>
  <si>
    <t>0.0618477</t>
  </si>
  <si>
    <t>-0.212887</t>
  </si>
  <si>
    <t>0.0423506</t>
  </si>
  <si>
    <t>0.0522457</t>
  </si>
  <si>
    <t>0.0255368</t>
  </si>
  <si>
    <t>-0.839395</t>
  </si>
  <si>
    <t>-1.14645</t>
  </si>
  <si>
    <t>1.58451</t>
  </si>
  <si>
    <t>-3.79843</t>
  </si>
  <si>
    <t>0.0278976</t>
  </si>
  <si>
    <t>-0.998333</t>
  </si>
  <si>
    <t>0.0298747</t>
  </si>
  <si>
    <t>-0.0407459</t>
  </si>
  <si>
    <t>0.355549</t>
  </si>
  <si>
    <t>-0.194621</t>
  </si>
  <si>
    <t>0.0686522</t>
  </si>
  <si>
    <t>0.0300929</t>
  </si>
  <si>
    <t>0.058547</t>
  </si>
  <si>
    <t>0.0263318</t>
  </si>
  <si>
    <t>-0.824138</t>
  </si>
  <si>
    <t>-1.1488</t>
  </si>
  <si>
    <t>1.62687</t>
  </si>
  <si>
    <t>-3.80098</t>
  </si>
  <si>
    <t>0.02379</t>
  </si>
  <si>
    <t>-0.991611</t>
  </si>
  <si>
    <t>0.0031451</t>
  </si>
  <si>
    <t>-0.127007</t>
  </si>
  <si>
    <t>0.0206811</t>
  </si>
  <si>
    <t>0.0235606</t>
  </si>
  <si>
    <t>-1.1105</t>
  </si>
  <si>
    <t>1.48843</t>
  </si>
  <si>
    <t>-3.77989</t>
  </si>
  <si>
    <t>0.891049</t>
  </si>
  <si>
    <t>0.0746424</t>
  </si>
  <si>
    <t>0.441661</t>
  </si>
  <si>
    <t>-0.0734566</t>
  </si>
  <si>
    <t>-0.952246</t>
  </si>
  <si>
    <t>-2.37938</t>
  </si>
  <si>
    <t>-0.331482</t>
  </si>
  <si>
    <t>0.186947</t>
  </si>
  <si>
    <t>-0.0818753</t>
  </si>
  <si>
    <t>-0.00520832</t>
  </si>
  <si>
    <t>0.00553408</t>
  </si>
  <si>
    <t>-0.00208906</t>
  </si>
  <si>
    <t>-0.662995</t>
  </si>
  <si>
    <t>-0.950634</t>
  </si>
  <si>
    <t>-3.76818</t>
  </si>
  <si>
    <t>0.640469</t>
  </si>
  <si>
    <t>0.746127</t>
  </si>
  <si>
    <t>0.133236</t>
  </si>
  <si>
    <t>0.123859</t>
  </si>
  <si>
    <t>0.988406</t>
  </si>
  <si>
    <t>-0.0298224</t>
  </si>
  <si>
    <t>0.131374</t>
  </si>
  <si>
    <t>-0.0700388</t>
  </si>
  <si>
    <t>-1.73507</t>
  </si>
  <si>
    <t>-2.94899</t>
  </si>
  <si>
    <t>-0.634066</t>
  </si>
  <si>
    <t>0.276671</t>
  </si>
  <si>
    <t>-0.0648665</t>
  </si>
  <si>
    <t>-0.273428</t>
  </si>
  <si>
    <t>1.06655e-05</t>
  </si>
  <si>
    <t>-0.296625</t>
  </si>
  <si>
    <t>-0.909194</t>
  </si>
  <si>
    <t>1.22735</t>
  </si>
  <si>
    <t>-3.76632</t>
  </si>
  <si>
    <t>0.635867</t>
  </si>
  <si>
    <t>0.748033</t>
  </si>
  <si>
    <t>0.157473</t>
  </si>
  <si>
    <t>0.595412</t>
  </si>
  <si>
    <t>0.690966</t>
  </si>
  <si>
    <t>-0.181308</t>
  </si>
  <si>
    <t>-0.367666</t>
  </si>
  <si>
    <t>-2.36364</t>
  </si>
  <si>
    <t>-3.25311</t>
  </si>
  <si>
    <t>-1.1559</t>
  </si>
  <si>
    <t>0.185152</t>
  </si>
  <si>
    <t>0.0930746</t>
  </si>
  <si>
    <t>-0.749813</t>
  </si>
  <si>
    <t>-0.442859</t>
  </si>
  <si>
    <t>0.0771401</t>
  </si>
  <si>
    <t>0.225413</t>
  </si>
  <si>
    <t>-0.875102</t>
  </si>
  <si>
    <t>0.972493</t>
  </si>
  <si>
    <t>-3.74466</t>
  </si>
  <si>
    <t>0.609517</t>
  </si>
  <si>
    <t>0.784561</t>
  </si>
  <si>
    <t>-0.111574</t>
  </si>
  <si>
    <t>0.022464</t>
  </si>
  <si>
    <t>-0.877337</t>
  </si>
  <si>
    <t>0.947845</t>
  </si>
  <si>
    <t>-3.76515</t>
  </si>
  <si>
    <t>0.427349</t>
  </si>
  <si>
    <t>0.88132</t>
  </si>
  <si>
    <t>-0.125578</t>
  </si>
  <si>
    <t>-0.157731</t>
  </si>
  <si>
    <t>-0.854688</t>
  </si>
  <si>
    <t>0.917147</t>
  </si>
  <si>
    <t>-3.77176</t>
  </si>
  <si>
    <t>0.49414</t>
  </si>
  <si>
    <t>0.845681</t>
  </si>
  <si>
    <t>-0.137385</t>
  </si>
  <si>
    <t>-0.147561</t>
  </si>
  <si>
    <t>-0.842094</t>
  </si>
  <si>
    <t>0.893572</t>
  </si>
  <si>
    <t>-3.77482</t>
  </si>
  <si>
    <t>0.537009</t>
  </si>
  <si>
    <t>0.819129</t>
  </si>
  <si>
    <t>-0.140295</t>
  </si>
  <si>
    <t>-0.863383</t>
  </si>
  <si>
    <t>0.937275</t>
  </si>
  <si>
    <t>-3.7599</t>
  </si>
  <si>
    <t>-0.851323</t>
  </si>
  <si>
    <t>0.88274</t>
  </si>
  <si>
    <t>-3.7606</t>
  </si>
  <si>
    <t>0.473882</t>
  </si>
  <si>
    <t>0.876384</t>
  </si>
  <si>
    <t>-0.016675</t>
  </si>
  <si>
    <t>-0.0843104</t>
  </si>
  <si>
    <t>-0.830899</t>
  </si>
  <si>
    <t>0.851021</t>
  </si>
  <si>
    <t>-3.76563</t>
  </si>
  <si>
    <t>-0.81932</t>
  </si>
  <si>
    <t>0.833039</t>
  </si>
  <si>
    <t>-3.76847</t>
  </si>
  <si>
    <t>-0.86157</t>
  </si>
  <si>
    <t>0.938313</t>
  </si>
  <si>
    <t>-3.74713</t>
  </si>
  <si>
    <t>-0.848823</t>
  </si>
  <si>
    <t>0.885679</t>
  </si>
  <si>
    <t>-3.74089</t>
  </si>
  <si>
    <t>0.464019</t>
  </si>
  <si>
    <t>0.878483</t>
  </si>
  <si>
    <t>-0.11378</t>
  </si>
  <si>
    <t>0.00274804</t>
  </si>
  <si>
    <t>-0.82518</t>
  </si>
  <si>
    <t>0.85185</t>
  </si>
  <si>
    <t>-3.73631</t>
  </si>
  <si>
    <t>-0.810359</t>
  </si>
  <si>
    <t>0.830644</t>
  </si>
  <si>
    <t>-3.73343</t>
  </si>
  <si>
    <t>-0.860471</t>
  </si>
  <si>
    <t>0.940414</t>
  </si>
  <si>
    <t>-3.73811</t>
  </si>
  <si>
    <t>-0.847713</t>
  </si>
  <si>
    <t>0.895018</t>
  </si>
  <si>
    <t>-3.72483</t>
  </si>
  <si>
    <t>0.453017</t>
  </si>
  <si>
    <t>0.871524</t>
  </si>
  <si>
    <t>-0.177537</t>
  </si>
  <si>
    <t>0.060853</t>
  </si>
  <si>
    <t>-0.826645</t>
  </si>
  <si>
    <t>0.867223</t>
  </si>
  <si>
    <t>-3.71517</t>
  </si>
  <si>
    <t>-0.812027</t>
  </si>
  <si>
    <t>0.847937</t>
  </si>
  <si>
    <t>-3.70846</t>
  </si>
  <si>
    <t>-0.860573</t>
  </si>
  <si>
    <t>0.944578</t>
  </si>
  <si>
    <t>-3.72738</t>
  </si>
  <si>
    <t>-0.848496</t>
  </si>
  <si>
    <t>0.905421</t>
  </si>
  <si>
    <t>-3.70872</t>
  </si>
  <si>
    <t>0.511671</t>
  </si>
  <si>
    <t>0.816443</t>
  </si>
  <si>
    <t>0.138956</t>
  </si>
  <si>
    <t>-0.835808</t>
  </si>
  <si>
    <t>0.883047</t>
  </si>
  <si>
    <t>-3.69536</t>
  </si>
  <si>
    <t>-0.827791</t>
  </si>
  <si>
    <t>0.86891</t>
  </si>
  <si>
    <t>-3.68692</t>
  </si>
  <si>
    <t>0.556396</t>
  </si>
  <si>
    <t>0.553377</t>
  </si>
  <si>
    <t>-0.581125</t>
  </si>
  <si>
    <t>-0.00622872</t>
  </si>
  <si>
    <t>-0.84756</t>
  </si>
  <si>
    <t>-0.279394</t>
  </si>
  <si>
    <t>0.118604</t>
  </si>
  <si>
    <t>-0.183995</t>
  </si>
  <si>
    <t>-0.0120271</t>
  </si>
  <si>
    <t>0.030202</t>
  </si>
  <si>
    <t>0.0236047</t>
  </si>
  <si>
    <t>-0.885066</t>
  </si>
  <si>
    <t>-1.16759</t>
  </si>
  <si>
    <t>1.48293</t>
  </si>
  <si>
    <t>-3.78429</t>
  </si>
  <si>
    <t>0.190791</t>
  </si>
  <si>
    <t>-0.966771</t>
  </si>
  <si>
    <t>0.116765</t>
  </si>
  <si>
    <t>-0.123771</t>
  </si>
  <si>
    <t>0.167847</t>
  </si>
  <si>
    <t>0.851519</t>
  </si>
  <si>
    <t>-0.0226797</t>
  </si>
  <si>
    <t>0.713212</t>
  </si>
  <si>
    <t>-0.592735</t>
  </si>
  <si>
    <t>-1.44683</t>
  </si>
  <si>
    <t>0.196756</t>
  </si>
  <si>
    <t>-0.197005</t>
  </si>
  <si>
    <t>-0.0413152</t>
  </si>
  <si>
    <t>0.0430877</t>
  </si>
  <si>
    <t>0.0619759</t>
  </si>
  <si>
    <t>-1.01289</t>
  </si>
  <si>
    <t>-1.31178</t>
  </si>
  <si>
    <t>1.41896</t>
  </si>
  <si>
    <t>-3.81502</t>
  </si>
  <si>
    <t>-0.6256</t>
  </si>
  <si>
    <t>0.779224</t>
  </si>
  <si>
    <t>-0.0372474</t>
  </si>
  <si>
    <t>-0.00684677</t>
  </si>
  <si>
    <t>0.21344</t>
  </si>
  <si>
    <t>0.127777</t>
  </si>
  <si>
    <t>0.956116</t>
  </si>
  <si>
    <t>1.70712</t>
  </si>
  <si>
    <t>-0.794033</t>
  </si>
  <si>
    <t>-1.26704</t>
  </si>
  <si>
    <t>0.231882</t>
  </si>
  <si>
    <t>-0.101843</t>
  </si>
  <si>
    <t>0.0786621</t>
  </si>
  <si>
    <t>-0.35276</t>
  </si>
  <si>
    <t>-1.26466</t>
  </si>
  <si>
    <t>-1.37167</t>
  </si>
  <si>
    <t>1.1458</t>
  </si>
  <si>
    <t>-3.79541</t>
  </si>
  <si>
    <t>0.787819</t>
  </si>
  <si>
    <t>0.0465637</t>
  </si>
  <si>
    <t>0.109257</t>
  </si>
  <si>
    <t>0.187851</t>
  </si>
  <si>
    <t>0.775453</t>
  </si>
  <si>
    <t>-0.565871</t>
  </si>
  <si>
    <t>2.10687</t>
  </si>
  <si>
    <t>0.172693</t>
  </si>
  <si>
    <t>-0.913787</t>
  </si>
  <si>
    <t>0.27561</t>
  </si>
  <si>
    <t>-0.136923</t>
  </si>
  <si>
    <t>0.208027</t>
  </si>
  <si>
    <t>-0.588451</t>
  </si>
  <si>
    <t>0.393654</t>
  </si>
  <si>
    <t>-1.74196</t>
  </si>
  <si>
    <t>-1.43567</t>
  </si>
  <si>
    <t>0.900896</t>
  </si>
  <si>
    <t>-3.85048</t>
  </si>
  <si>
    <t>0.481294</t>
  </si>
  <si>
    <t>-0.855224</t>
  </si>
  <si>
    <t>-0.0374911</t>
  </si>
  <si>
    <t>-0.188528</t>
  </si>
  <si>
    <t>-1.43342</t>
  </si>
  <si>
    <t>0.888824</t>
  </si>
  <si>
    <t>-3.88017</t>
  </si>
  <si>
    <t>0.309559</t>
  </si>
  <si>
    <t>-0.409581</t>
  </si>
  <si>
    <t>0.306099</t>
  </si>
  <si>
    <t>-0.801698</t>
  </si>
  <si>
    <t>-1.41495</t>
  </si>
  <si>
    <t>0.860004</t>
  </si>
  <si>
    <t>-3.89826</t>
  </si>
  <si>
    <t>0.33199</t>
  </si>
  <si>
    <t>-0.39162</t>
  </si>
  <si>
    <t>0.350474</t>
  </si>
  <si>
    <t>-0.783317</t>
  </si>
  <si>
    <t>-1.40291</t>
  </si>
  <si>
    <t>0.838237</t>
  </si>
  <si>
    <t>-3.90851</t>
  </si>
  <si>
    <t>0.346356</t>
  </si>
  <si>
    <t>-0.378973</t>
  </si>
  <si>
    <t>0.379427</t>
  </si>
  <si>
    <t>-0.769709</t>
  </si>
  <si>
    <t>-1.44997</t>
  </si>
  <si>
    <t>0.881435</t>
  </si>
  <si>
    <t>-3.88252</t>
  </si>
  <si>
    <t>-1.4717</t>
  </si>
  <si>
    <t>0.839124</t>
  </si>
  <si>
    <t>-3.91181</t>
  </si>
  <si>
    <t>0.322143</t>
  </si>
  <si>
    <t>-0.892803</t>
  </si>
  <si>
    <t>-0.150314</t>
  </si>
  <si>
    <t>-0.276645</t>
  </si>
  <si>
    <t>-1.49603</t>
  </si>
  <si>
    <t>0.820397</t>
  </si>
  <si>
    <t>-3.93429</t>
  </si>
  <si>
    <t>-1.50983</t>
  </si>
  <si>
    <t>0.809781</t>
  </si>
  <si>
    <t>-3.94704</t>
  </si>
  <si>
    <t>-1.4545</t>
  </si>
  <si>
    <t>0.876985</t>
  </si>
  <si>
    <t>-3.87124</t>
  </si>
  <si>
    <t>-1.47815</t>
  </si>
  <si>
    <t>0.833307</t>
  </si>
  <si>
    <t>-3.8937</t>
  </si>
  <si>
    <t>0.325474</t>
  </si>
  <si>
    <t>-0.925807</t>
  </si>
  <si>
    <t>-0.069659</t>
  </si>
  <si>
    <t>-0.179153</t>
  </si>
  <si>
    <t>-1.50822</t>
  </si>
  <si>
    <t>0.809317</t>
  </si>
  <si>
    <t>-3.90936</t>
  </si>
  <si>
    <t>-1.52706</t>
  </si>
  <si>
    <t>0.794279</t>
  </si>
  <si>
    <t>-3.91917</t>
  </si>
  <si>
    <t>-1.45727</t>
  </si>
  <si>
    <t>0.874952</t>
  </si>
  <si>
    <t>-3.86257</t>
  </si>
  <si>
    <t>-1.48121</t>
  </si>
  <si>
    <t>0.834164</t>
  </si>
  <si>
    <t>-3.87535</t>
  </si>
  <si>
    <t>0.3246</t>
  </si>
  <si>
    <t>-0.939033</t>
  </si>
  <si>
    <t>-0.0151404</t>
  </si>
  <si>
    <t>-0.11235</t>
  </si>
  <si>
    <t>-1.50886</t>
  </si>
  <si>
    <t>0.812225</t>
  </si>
  <si>
    <t>-3.88335</t>
  </si>
  <si>
    <t>-1.52804</t>
  </si>
  <si>
    <t>0.797002</t>
  </si>
  <si>
    <t>-3.88889</t>
  </si>
  <si>
    <t>-1.4589</t>
  </si>
  <si>
    <t>0.873538</t>
  </si>
  <si>
    <t>-3.85127</t>
  </si>
  <si>
    <t>-1.48226</t>
  </si>
  <si>
    <t>0.83537</t>
  </si>
  <si>
    <t>-3.85623</t>
  </si>
  <si>
    <t>0.402405</t>
  </si>
  <si>
    <t>-0.913517</t>
  </si>
  <si>
    <t>0.0432384</t>
  </si>
  <si>
    <t>-0.0410804</t>
  </si>
  <si>
    <t>-1.50176</t>
  </si>
  <si>
    <t>0.813957</t>
  </si>
  <si>
    <t>-3.8574</t>
  </si>
  <si>
    <t>-1.51408</t>
  </si>
  <si>
    <t>0.800428</t>
  </si>
  <si>
    <t>-3.85814</t>
  </si>
  <si>
    <t>219</t>
  </si>
  <si>
    <t>0.800461</t>
  </si>
  <si>
    <t>0.0144149</t>
  </si>
  <si>
    <t>0.595586</t>
  </si>
  <si>
    <t>0.0658192</t>
  </si>
  <si>
    <t>0.215771</t>
  </si>
  <si>
    <t>-0.0509513</t>
  </si>
  <si>
    <t>0.0628913</t>
  </si>
  <si>
    <t>-0.155716</t>
  </si>
  <si>
    <t>-0.0446712</t>
  </si>
  <si>
    <t>-0.0875394</t>
  </si>
  <si>
    <t>-0.00949602</t>
  </si>
  <si>
    <t>-0.861161</t>
  </si>
  <si>
    <t>-1.11853</t>
  </si>
  <si>
    <t>0.968405</t>
  </si>
  <si>
    <t>-3.75746</t>
  </si>
  <si>
    <t>0.0107009</t>
  </si>
  <si>
    <t>-0.995973</t>
  </si>
  <si>
    <t>-0.0336663</t>
  </si>
  <si>
    <t>-0.0823984</t>
  </si>
  <si>
    <t>0.991208</t>
  </si>
  <si>
    <t>-0.11929</t>
  </si>
  <si>
    <t>-0.00168318</t>
  </si>
  <si>
    <t>0.0572176</t>
  </si>
  <si>
    <t>0.658211</t>
  </si>
  <si>
    <t>1.64517</t>
  </si>
  <si>
    <t>-0.337857</t>
  </si>
  <si>
    <t>-0.0140736</t>
  </si>
  <si>
    <t>-0.475092</t>
  </si>
  <si>
    <t>0.560355</t>
  </si>
  <si>
    <t>-0.0587767</t>
  </si>
  <si>
    <t>0.020752</t>
  </si>
  <si>
    <t>-0.868958</t>
  </si>
  <si>
    <t>-1.00569</t>
  </si>
  <si>
    <t>0.972466</t>
  </si>
  <si>
    <t>-3.73919</t>
  </si>
  <si>
    <t>0.0174253</t>
  </si>
  <si>
    <t>0.976515</t>
  </si>
  <si>
    <t>0.155138</t>
  </si>
  <si>
    <t>0.931306</t>
  </si>
  <si>
    <t>0.33929</t>
  </si>
  <si>
    <t>0.0685703</t>
  </si>
  <si>
    <t>5.4375</t>
  </si>
  <si>
    <t>0.603234</t>
  </si>
  <si>
    <t>-0.852262</t>
  </si>
  <si>
    <t>0.0873856</t>
  </si>
  <si>
    <t>-0.0853719</t>
  </si>
  <si>
    <t>-0.0882713</t>
  </si>
  <si>
    <t>-0.443334</t>
  </si>
  <si>
    <t>0.142646</t>
  </si>
  <si>
    <t>-1.14891</t>
  </si>
  <si>
    <t>-0.999399</t>
  </si>
  <si>
    <t>0.542895</t>
  </si>
  <si>
    <t>-3.87175</t>
  </si>
  <si>
    <t>0.0139708</t>
  </si>
  <si>
    <t>0.945932</t>
  </si>
  <si>
    <t>-0.297225</t>
  </si>
  <si>
    <t>0.129132</t>
  </si>
  <si>
    <t>0.869316</t>
  </si>
  <si>
    <t>-0.371132</t>
  </si>
  <si>
    <t>-0.166697</t>
  </si>
  <si>
    <t>-0.57506</t>
  </si>
  <si>
    <t>-0.8176</t>
  </si>
  <si>
    <t>-3.10682</t>
  </si>
  <si>
    <t>-1.03952</t>
  </si>
  <si>
    <t>0.202898</t>
  </si>
  <si>
    <t>-3.63704</t>
  </si>
  <si>
    <t>1.42332e-08</t>
  </si>
  <si>
    <t>-0.796067</t>
  </si>
  <si>
    <t>3.0753e-08</t>
  </si>
  <si>
    <t>-0.605209</t>
  </si>
  <si>
    <t>0.158801</t>
  </si>
  <si>
    <t>-0.0996419</t>
  </si>
  <si>
    <t>0.978001</t>
  </si>
  <si>
    <t>-0.0914742</t>
  </si>
  <si>
    <t>-0.866782</t>
  </si>
  <si>
    <t>-0.506064</t>
  </si>
  <si>
    <t>0.620027</t>
  </si>
  <si>
    <t>-0.0558287</t>
  </si>
  <si>
    <t>-0.195685</t>
  </si>
  <si>
    <t>-0.150202</t>
  </si>
  <si>
    <t>-0.0281904</t>
  </si>
  <si>
    <t>-0.84993</t>
  </si>
  <si>
    <t>-1.23255</t>
  </si>
  <si>
    <t>0.965054</t>
  </si>
  <si>
    <t>-3.7748</t>
  </si>
  <si>
    <t>0.0369293</t>
  </si>
  <si>
    <t>-0.98835</t>
  </si>
  <si>
    <t>0.0766981</t>
  </si>
  <si>
    <t>-0.126169</t>
  </si>
  <si>
    <t>-0.0336144</t>
  </si>
  <si>
    <t>0.950773</t>
  </si>
  <si>
    <t>0.219092</t>
  </si>
  <si>
    <t>-0.0599209</t>
  </si>
  <si>
    <t>-0.08838</t>
  </si>
  <si>
    <t>-0.304615</t>
  </si>
  <si>
    <t>0.0694169</t>
  </si>
  <si>
    <t>0.0654826</t>
  </si>
  <si>
    <t>-0.452484</t>
  </si>
  <si>
    <t>-1.20923</t>
  </si>
  <si>
    <t>0.520901</t>
  </si>
  <si>
    <t>-3.70215</t>
  </si>
  <si>
    <t>0.0624036</t>
  </si>
  <si>
    <t>-0.990253</t>
  </si>
  <si>
    <t>-0.00324116</t>
  </si>
  <si>
    <t>-0.124479</t>
  </si>
  <si>
    <t>-0.122742</t>
  </si>
  <si>
    <t>0.445518</t>
  </si>
  <si>
    <t>0.839813</t>
  </si>
  <si>
    <t>0.284888</t>
  </si>
  <si>
    <t>-0.48686</t>
  </si>
  <si>
    <t>0.054741</t>
  </si>
  <si>
    <t>0.269094</t>
  </si>
  <si>
    <t>0.0302178</t>
  </si>
  <si>
    <t>-0.00373203</t>
  </si>
  <si>
    <t>0.026338</t>
  </si>
  <si>
    <t>-0.0221115</t>
  </si>
  <si>
    <t>0.0597759</t>
  </si>
  <si>
    <t>-0.0538633</t>
  </si>
  <si>
    <t>-1.16193</t>
  </si>
  <si>
    <t>0.101893</t>
  </si>
  <si>
    <t>-3.69832</t>
  </si>
  <si>
    <t>0.00878022</t>
  </si>
  <si>
    <t>0.00672739</t>
  </si>
  <si>
    <t>-0.0575491</t>
  </si>
  <si>
    <t>-0.0728916</t>
  </si>
  <si>
    <t>-0.0123698</t>
  </si>
  <si>
    <t>-0.864526</t>
  </si>
  <si>
    <t>-1.12083</t>
  </si>
  <si>
    <t>1.04926</t>
  </si>
  <si>
    <t>-3.75234</t>
  </si>
  <si>
    <t>0.0158914</t>
  </si>
  <si>
    <t>-0.996717</t>
  </si>
  <si>
    <t>0.0115996</t>
  </si>
  <si>
    <t>-0.0785354</t>
  </si>
  <si>
    <t>0.838402</t>
  </si>
  <si>
    <t>0.151278</t>
  </si>
  <si>
    <t>0.523123</t>
  </si>
  <si>
    <t>0.153647</t>
  </si>
  <si>
    <t>-0.782636</t>
  </si>
  <si>
    <t>-0.182448</t>
  </si>
  <si>
    <t>-0.0277749</t>
  </si>
  <si>
    <t>-0.0568202</t>
  </si>
  <si>
    <t>-0.0157174</t>
  </si>
  <si>
    <t>-0.870548</t>
  </si>
  <si>
    <t>-1.12607</t>
  </si>
  <si>
    <t>1.22887</t>
  </si>
  <si>
    <t>-3.75683</t>
  </si>
  <si>
    <t>0.0270602</t>
  </si>
  <si>
    <t>-0.995277</t>
  </si>
  <si>
    <t>0.056482</t>
  </si>
  <si>
    <t>-0.0741702</t>
  </si>
  <si>
    <t>0.13565</t>
  </si>
  <si>
    <t>-0.209235</t>
  </si>
  <si>
    <t>0.135233</t>
  </si>
  <si>
    <t>-0.0399081</t>
  </si>
  <si>
    <t>-0.0177437</t>
  </si>
  <si>
    <t>-0.015547</t>
  </si>
  <si>
    <t>-0.85619</t>
  </si>
  <si>
    <t>-1.13136</t>
  </si>
  <si>
    <t>1.35544</t>
  </si>
  <si>
    <t>-3.7715</t>
  </si>
  <si>
    <t>0.0411987</t>
  </si>
  <si>
    <t>-0.993685</t>
  </si>
  <si>
    <t>0.0906823</t>
  </si>
  <si>
    <t>-0.0516729</t>
  </si>
  <si>
    <t>0.0485118</t>
  </si>
  <si>
    <t>-0.00899106</t>
  </si>
  <si>
    <t>-0.839432</t>
  </si>
  <si>
    <t>-1.14528</t>
  </si>
  <si>
    <t>1.54303</t>
  </si>
  <si>
    <t>-3.80685</t>
  </si>
  <si>
    <t>0.0335483</t>
  </si>
  <si>
    <t>-0.996238</t>
  </si>
  <si>
    <t>0.0614773</t>
  </si>
  <si>
    <t>-0.0510285</t>
  </si>
  <si>
    <t>-0.63801</t>
  </si>
  <si>
    <t>-0.0980511</t>
  </si>
  <si>
    <t>0.763467</t>
  </si>
  <si>
    <t>-0.0211476</t>
  </si>
  <si>
    <t>0.351168</t>
  </si>
  <si>
    <t>-0.462417</t>
  </si>
  <si>
    <t>-0.0942406</t>
  </si>
  <si>
    <t>0.0618559</t>
  </si>
  <si>
    <t>-0.225793</t>
  </si>
  <si>
    <t>0.0263725</t>
  </si>
  <si>
    <t>0.0611048</t>
  </si>
  <si>
    <t>-0.00782459</t>
  </si>
  <si>
    <t>-0.834626</t>
  </si>
  <si>
    <t>-1.14795</t>
  </si>
  <si>
    <t>1.58511</t>
  </si>
  <si>
    <t>-3.81216</t>
  </si>
  <si>
    <t>0.0257809</t>
  </si>
  <si>
    <t>-0.998034</t>
  </si>
  <si>
    <t>0.0273984</t>
  </si>
  <si>
    <t>-0.0501327</t>
  </si>
  <si>
    <t>-0.158064</t>
  </si>
  <si>
    <t>0.0656884</t>
  </si>
  <si>
    <t>0.0143769</t>
  </si>
  <si>
    <t>0.0662332</t>
  </si>
  <si>
    <t>-0.00725088</t>
  </si>
  <si>
    <t>-0.820215</t>
  </si>
  <si>
    <t>-1.15014</t>
  </si>
  <si>
    <t>1.62749</t>
  </si>
  <si>
    <t>-3.81455</t>
  </si>
  <si>
    <t>0.0215347</t>
  </si>
  <si>
    <t>-0.991085</t>
  </si>
  <si>
    <t>0.000551242</t>
  </si>
  <si>
    <t>-0.131481</t>
  </si>
  <si>
    <t>0.0323432</t>
  </si>
  <si>
    <t>-0.00955056</t>
  </si>
  <si>
    <t>-0.805986</t>
  </si>
  <si>
    <t>-1.11249</t>
  </si>
  <si>
    <t>1.48891</t>
  </si>
  <si>
    <t>-3.79353</t>
  </si>
  <si>
    <t>0.880933</t>
  </si>
  <si>
    <t>0.458968</t>
  </si>
  <si>
    <t>-0.0770224</t>
  </si>
  <si>
    <t>-1.09458</t>
  </si>
  <si>
    <t>-1.71608</t>
  </si>
  <si>
    <t>-0.426337</t>
  </si>
  <si>
    <t>0.240313</t>
  </si>
  <si>
    <t>-0.106126</t>
  </si>
  <si>
    <t>-0.0288313</t>
  </si>
  <si>
    <t>0.0198693</t>
  </si>
  <si>
    <t>-0.041711</t>
  </si>
  <si>
    <t>-0.669725</t>
  </si>
  <si>
    <t>-0.952724</t>
  </si>
  <si>
    <t>1.50373</t>
  </si>
  <si>
    <t>-3.77903</t>
  </si>
  <si>
    <t>0.639492</t>
  </si>
  <si>
    <t>0.741075</t>
  </si>
  <si>
    <t>0.142947</t>
  </si>
  <si>
    <t>0.146368</t>
  </si>
  <si>
    <t>0.984368</t>
  </si>
  <si>
    <t>-0.0146091</t>
  </si>
  <si>
    <t>0.155651</t>
  </si>
  <si>
    <t>-0.0811068</t>
  </si>
  <si>
    <t>-1.48748</t>
  </si>
  <si>
    <t>-0.518015</t>
  </si>
  <si>
    <t>0.293721</t>
  </si>
  <si>
    <t>-0.113947</t>
  </si>
  <si>
    <t>-0.298521</t>
  </si>
  <si>
    <t>-0.140809</t>
  </si>
  <si>
    <t>-0.0294458</t>
  </si>
  <si>
    <t>-0.290253</t>
  </si>
  <si>
    <t>-0.913608</t>
  </si>
  <si>
    <t>-3.77182</t>
  </si>
  <si>
    <t>0.636079</t>
  </si>
  <si>
    <t>0.738958</t>
  </si>
  <si>
    <t>0.108951</t>
  </si>
  <si>
    <t>0.193581</t>
  </si>
  <si>
    <t>0.582627</t>
  </si>
  <si>
    <t>0.716256</t>
  </si>
  <si>
    <t>-0.163052</t>
  </si>
  <si>
    <t>-0.347759</t>
  </si>
  <si>
    <t>-1.78459</t>
  </si>
  <si>
    <t>-3.04541</t>
  </si>
  <si>
    <t>-0.97153</t>
  </si>
  <si>
    <t>0.265147</t>
  </si>
  <si>
    <t>-0.0036298</t>
  </si>
  <si>
    <t>-0.844289</t>
  </si>
  <si>
    <t>-0.415264</t>
  </si>
  <si>
    <t>0.0550108</t>
  </si>
  <si>
    <t>0.138231</t>
  </si>
  <si>
    <t>-0.885403</t>
  </si>
  <si>
    <t>0.972453</t>
  </si>
  <si>
    <t>-3.73785</t>
  </si>
  <si>
    <t>0.618932</t>
  </si>
  <si>
    <t>-0.116526</t>
  </si>
  <si>
    <t>0.0614468</t>
  </si>
  <si>
    <t>-0.886966</t>
  </si>
  <si>
    <t>0.946706</t>
  </si>
  <si>
    <t>-3.75701</t>
  </si>
  <si>
    <t>0.865298</t>
  </si>
  <si>
    <t>-0.140043</t>
  </si>
  <si>
    <t>-0.117425</t>
  </si>
  <si>
    <t>-0.866186</t>
  </si>
  <si>
    <t>0.914158</t>
  </si>
  <si>
    <t>-3.75982</t>
  </si>
  <si>
    <t>0.543258</t>
  </si>
  <si>
    <t>0.819432</t>
  </si>
  <si>
    <t>-0.15011</t>
  </si>
  <si>
    <t>-0.104249</t>
  </si>
  <si>
    <t>-0.855748</t>
  </si>
  <si>
    <t>0.889364</t>
  </si>
  <si>
    <t>-3.76003</t>
  </si>
  <si>
    <t>0.591767</t>
  </si>
  <si>
    <t>0.785118</t>
  </si>
  <si>
    <t>-0.156133</t>
  </si>
  <si>
    <t>-0.0949907</t>
  </si>
  <si>
    <t>-0.873553</t>
  </si>
  <si>
    <t>0.936219</t>
  </si>
  <si>
    <t>-3.75037</t>
  </si>
  <si>
    <t>-0.862589</t>
  </si>
  <si>
    <t>0.881536</t>
  </si>
  <si>
    <t>-3.74728</t>
  </si>
  <si>
    <t>0.510027</t>
  </si>
  <si>
    <t>0.858518</t>
  </si>
  <si>
    <t>-0.0285695</t>
  </si>
  <si>
    <t>-0.844483</t>
  </si>
  <si>
    <t>0.848109</t>
  </si>
  <si>
    <t>-3.7491</t>
  </si>
  <si>
    <t>-0.834218</t>
  </si>
  <si>
    <t>0.829159</t>
  </si>
  <si>
    <t>-3.75013</t>
  </si>
  <si>
    <t>-0.872452</t>
  </si>
  <si>
    <t>0.93796</t>
  </si>
  <si>
    <t>-3.73759</t>
  </si>
  <si>
    <t>-0.861159</t>
  </si>
  <si>
    <t>0.885562</t>
  </si>
  <si>
    <t>-3.72766</t>
  </si>
  <si>
    <t>0.500419</t>
  </si>
  <si>
    <t>-0.124189</t>
  </si>
  <si>
    <t>0.0439452</t>
  </si>
  <si>
    <t>-0.840592</t>
  </si>
  <si>
    <t>0.850452</t>
  </si>
  <si>
    <t>-3.71938</t>
  </si>
  <si>
    <t>-0.827698</t>
  </si>
  <si>
    <t>0.828442</t>
  </si>
  <si>
    <t>-3.71418</t>
  </si>
  <si>
    <t>-0.871827</t>
  </si>
  <si>
    <t>0.940559</t>
  </si>
  <si>
    <t>-3.72866</t>
  </si>
  <si>
    <t>-0.860778</t>
  </si>
  <si>
    <t>0.895792</t>
  </si>
  <si>
    <t>-3.71211</t>
  </si>
  <si>
    <t>0.488827</t>
  </si>
  <si>
    <t>0.845917</t>
  </si>
  <si>
    <t>-0.186904</t>
  </si>
  <si>
    <t>0.102661</t>
  </si>
  <si>
    <t>-0.842646</t>
  </si>
  <si>
    <t>-3.69921</t>
  </si>
  <si>
    <t>-0.830065</t>
  </si>
  <si>
    <t>0.847447</t>
  </si>
  <si>
    <t>-3.69026</t>
  </si>
  <si>
    <t>-0.872456</t>
  </si>
  <si>
    <t>0.945335</t>
  </si>
  <si>
    <t>-3.71821</t>
  </si>
  <si>
    <t>0.907118</t>
  </si>
  <si>
    <t>-3.69669</t>
  </si>
  <si>
    <t>0.521521</t>
  </si>
  <si>
    <t>0.800384</t>
  </si>
  <si>
    <t>-0.238379</t>
  </si>
  <si>
    <t>0.174862</t>
  </si>
  <si>
    <t>-0.850821</t>
  </si>
  <si>
    <t>0.885337</t>
  </si>
  <si>
    <t>-3.68137</t>
  </si>
  <si>
    <t>-0.84359</t>
  </si>
  <si>
    <t>0.871575</t>
  </si>
  <si>
    <t>-3.67169</t>
  </si>
  <si>
    <t>0.553456</t>
  </si>
  <si>
    <t>0.221618</t>
  </si>
  <si>
    <t>0.557692</t>
  </si>
  <si>
    <t>-0.577539</t>
  </si>
  <si>
    <t>-0.0194204</t>
  </si>
  <si>
    <t>-0.803622</t>
  </si>
  <si>
    <t>-0.278659</t>
  </si>
  <si>
    <t>0.135387</t>
  </si>
  <si>
    <t>-0.177679</t>
  </si>
  <si>
    <t>-0.00793325</t>
  </si>
  <si>
    <t>0.0316639</t>
  </si>
  <si>
    <t>-0.00837792</t>
  </si>
  <si>
    <t>-0.880985</t>
  </si>
  <si>
    <t>-1.16954</t>
  </si>
  <si>
    <t>1.48348</t>
  </si>
  <si>
    <t>-3.7987</t>
  </si>
  <si>
    <t>0.186854</t>
  </si>
  <si>
    <t>-0.966449</t>
  </si>
  <si>
    <t>0.118003</t>
  </si>
  <si>
    <t>-0.130909</t>
  </si>
  <si>
    <t>0.491531</t>
  </si>
  <si>
    <t>0.180001</t>
  </si>
  <si>
    <t>0.851977</t>
  </si>
  <si>
    <t>-0.0114801</t>
  </si>
  <si>
    <t>0.735022</t>
  </si>
  <si>
    <t>-0.684546</t>
  </si>
  <si>
    <t>-1.38838</t>
  </si>
  <si>
    <t>-0.1884</t>
  </si>
  <si>
    <t>-0.0499941</t>
  </si>
  <si>
    <t>0.0409134</t>
  </si>
  <si>
    <t>0.03026</t>
  </si>
  <si>
    <t>-1.00507</t>
  </si>
  <si>
    <t>-1.31334</t>
  </si>
  <si>
    <t>1.42032</t>
  </si>
  <si>
    <t>-3.83136</t>
  </si>
  <si>
    <t>-0.615401</t>
  </si>
  <si>
    <t>0.787339</t>
  </si>
  <si>
    <t>-0.0369929</t>
  </si>
  <si>
    <t>0.00318406</t>
  </si>
  <si>
    <t>0.205477</t>
  </si>
  <si>
    <t>0.137788</t>
  </si>
  <si>
    <t>0.953395</t>
  </si>
  <si>
    <t>0.17272</t>
  </si>
  <si>
    <t>1.58818</t>
  </si>
  <si>
    <t>-0.760797</t>
  </si>
  <si>
    <t>-1.2852</t>
  </si>
  <si>
    <t>0.104779</t>
  </si>
  <si>
    <t>-0.338187</t>
  </si>
  <si>
    <t>-1.27825</t>
  </si>
  <si>
    <t>-1.38005</t>
  </si>
  <si>
    <t>1.14844</t>
  </si>
  <si>
    <t>-3.81606</t>
  </si>
  <si>
    <t>0.592932</t>
  </si>
  <si>
    <t>-0.792992</t>
  </si>
  <si>
    <t>-0.0535714</t>
  </si>
  <si>
    <t>-0.129326</t>
  </si>
  <si>
    <t>0.219029</t>
  </si>
  <si>
    <t>0.193351</t>
  </si>
  <si>
    <t>0.782721</t>
  </si>
  <si>
    <t>-0.549536</t>
  </si>
  <si>
    <t>1.88755</t>
  </si>
  <si>
    <t>0.0144975</t>
  </si>
  <si>
    <t>-0.860428</t>
  </si>
  <si>
    <t>0.284558</t>
  </si>
  <si>
    <t>-0.140555</t>
  </si>
  <si>
    <t>0.250247</t>
  </si>
  <si>
    <t>-0.568254</t>
  </si>
  <si>
    <t>0.392454</t>
  </si>
  <si>
    <t>-1.72337</t>
  </si>
  <si>
    <t>-1.44848</t>
  </si>
  <si>
    <t>0.907049</t>
  </si>
  <si>
    <t>-3.88088</t>
  </si>
  <si>
    <t>0.467735</t>
  </si>
  <si>
    <t>-0.858687</t>
  </si>
  <si>
    <t>-0.0554079</t>
  </si>
  <si>
    <t>-0.202017</t>
  </si>
  <si>
    <t>-1.44637</t>
  </si>
  <si>
    <t>0.896385</t>
  </si>
  <si>
    <t>-3.91112</t>
  </si>
  <si>
    <t>0.314529</t>
  </si>
  <si>
    <t>-0.402333</t>
  </si>
  <si>
    <t>0.281873</t>
  </si>
  <si>
    <t>-0.812248</t>
  </si>
  <si>
    <t>-1.42634</t>
  </si>
  <si>
    <t>0.868857</t>
  </si>
  <si>
    <t>-3.92956</t>
  </si>
  <si>
    <t>0.3374</t>
  </si>
  <si>
    <t>-0.383356</t>
  </si>
  <si>
    <t>0.328645</t>
  </si>
  <si>
    <t>-0.794476</t>
  </si>
  <si>
    <t>-1.41315</t>
  </si>
  <si>
    <t>0.847849</t>
  </si>
  <si>
    <t>-3.93998</t>
  </si>
  <si>
    <t>0.352003</t>
  </si>
  <si>
    <t>-0.369992</t>
  </si>
  <si>
    <t>0.359187</t>
  </si>
  <si>
    <t>-0.781143</t>
  </si>
  <si>
    <t>-1.46305</t>
  </si>
  <si>
    <t>0.889465</t>
  </si>
  <si>
    <t>-3.91388</t>
  </si>
  <si>
    <t>0.849084</t>
  </si>
  <si>
    <t>-3.94524</t>
  </si>
  <si>
    <t>0.306311</t>
  </si>
  <si>
    <t>-0.891709</t>
  </si>
  <si>
    <t>-0.168466</t>
  </si>
  <si>
    <t>-0.287484</t>
  </si>
  <si>
    <t>-1.51016</t>
  </si>
  <si>
    <t>0.83198</t>
  </si>
  <si>
    <t>-3.96869</t>
  </si>
  <si>
    <t>-1.52412</t>
  </si>
  <si>
    <t>0.822283</t>
  </si>
  <si>
    <t>-3.98197</t>
  </si>
  <si>
    <t>-1.46772</t>
  </si>
  <si>
    <t>0.88457</t>
  </si>
  <si>
    <t>-3.90284</t>
  </si>
  <si>
    <t>-1.49218</t>
  </si>
  <si>
    <t>0.842533</t>
  </si>
  <si>
    <t>-3.92746</t>
  </si>
  <si>
    <t>0.31152</t>
  </si>
  <si>
    <t>-0.926863</t>
  </si>
  <si>
    <t>-0.0896461</t>
  </si>
  <si>
    <t>-0.189327</t>
  </si>
  <si>
    <t>-1.52267</t>
  </si>
  <si>
    <t>-3.94435</t>
  </si>
  <si>
    <t>-1.54178</t>
  </si>
  <si>
    <t>0.805814</t>
  </si>
  <si>
    <t>-3.95494</t>
  </si>
  <si>
    <t>-1.47057</t>
  </si>
  <si>
    <t>0.882177</t>
  </si>
  <si>
    <t>-3.89429</t>
  </si>
  <si>
    <t>-1.49529</t>
  </si>
  <si>
    <t>0.842564</t>
  </si>
  <si>
    <t>-3.9091</t>
  </si>
  <si>
    <t>0.312033</t>
  </si>
  <si>
    <t>-0.941514</t>
  </si>
  <si>
    <t>-0.0361627</t>
  </si>
  <si>
    <t>-0.121983</t>
  </si>
  <si>
    <t>-1.52336</t>
  </si>
  <si>
    <t>0.821619</t>
  </si>
  <si>
    <t>-3.91823</t>
  </si>
  <si>
    <t>-1.54283</t>
  </si>
  <si>
    <t>-3.92457</t>
  </si>
  <si>
    <t>-1.47227</t>
  </si>
  <si>
    <t>0.880252</t>
  </si>
  <si>
    <t>-3.88307</t>
  </si>
  <si>
    <t>-1.4964</t>
  </si>
  <si>
    <t>0.842864</t>
  </si>
  <si>
    <t>-3.88995</t>
  </si>
  <si>
    <t>0.391701</t>
  </si>
  <si>
    <t>-0.918355</t>
  </si>
  <si>
    <t>0.02221</t>
  </si>
  <si>
    <t>-0.0519723</t>
  </si>
  <si>
    <t>-1.51633</t>
  </si>
  <si>
    <t>-3.89221</t>
  </si>
  <si>
    <t>-1.52892</t>
  </si>
  <si>
    <t>0.808727</t>
  </si>
  <si>
    <t>-3.89364</t>
  </si>
  <si>
    <t>220</t>
  </si>
  <si>
    <t>0.80177</t>
  </si>
  <si>
    <t>0.0151486</t>
  </si>
  <si>
    <t>0.593816</t>
  </si>
  <si>
    <t>0.0657044</t>
  </si>
  <si>
    <t>-0.0643675</t>
  </si>
  <si>
    <t>0.235966</t>
  </si>
  <si>
    <t>-0.0239872</t>
  </si>
  <si>
    <t>0.0854396</t>
  </si>
  <si>
    <t>-0.171053</t>
  </si>
  <si>
    <t>-0.0568722</t>
  </si>
  <si>
    <t>-0.0904408</t>
  </si>
  <si>
    <t>-0.0497589</t>
  </si>
  <si>
    <t>-0.853273</t>
  </si>
  <si>
    <t>-1.12226</t>
  </si>
  <si>
    <t>0.968232</t>
  </si>
  <si>
    <t>-3.77146</t>
  </si>
  <si>
    <t>0.0105535</t>
  </si>
  <si>
    <t>-0.99609</t>
  </si>
  <si>
    <t>-0.0335198</t>
  </si>
  <si>
    <t>-0.0810556</t>
  </si>
  <si>
    <t>0.990716</t>
  </si>
  <si>
    <t>-0.121663</t>
  </si>
  <si>
    <t>-0.00919273</t>
  </si>
  <si>
    <t>0.0599625</t>
  </si>
  <si>
    <t>0.456352</t>
  </si>
  <si>
    <t>1.45839</t>
  </si>
  <si>
    <t>-0.452701</t>
  </si>
  <si>
    <t>-0.0467344</t>
  </si>
  <si>
    <t>-0.484288</t>
  </si>
  <si>
    <t>0.550264</t>
  </si>
  <si>
    <t>-0.0712743</t>
  </si>
  <si>
    <t>-0.0580381</t>
  </si>
  <si>
    <t>-0.826432</t>
  </si>
  <si>
    <t>-1.00977</t>
  </si>
  <si>
    <t>-0.0235572</t>
  </si>
  <si>
    <t>-0.976867</t>
  </si>
  <si>
    <t>-0.143641</t>
  </si>
  <si>
    <t>0.938745</t>
  </si>
  <si>
    <t>0.33301</t>
  </si>
  <si>
    <t>0.0681975</t>
  </si>
  <si>
    <t>5.86539</t>
  </si>
  <si>
    <t>0.241027</t>
  </si>
  <si>
    <t>-0.407444</t>
  </si>
  <si>
    <t>0.0124046</t>
  </si>
  <si>
    <t>-0.0140312</t>
  </si>
  <si>
    <t>0.0153489</t>
  </si>
  <si>
    <t>-0.478843</t>
  </si>
  <si>
    <t>0.0154372</t>
  </si>
  <si>
    <t>-0.994841</t>
  </si>
  <si>
    <t>-1.00973</t>
  </si>
  <si>
    <t>0.545086</t>
  </si>
  <si>
    <t>-3.89393</t>
  </si>
  <si>
    <t>0.026907</t>
  </si>
  <si>
    <t>-0.260841</t>
  </si>
  <si>
    <t>0.120287</t>
  </si>
  <si>
    <t>0.936856</t>
  </si>
  <si>
    <t>-0.458728</t>
  </si>
  <si>
    <t>-0.146009</t>
  </si>
  <si>
    <t>-0.518471</t>
  </si>
  <si>
    <t>-0.867567</t>
  </si>
  <si>
    <t>-3.20819</t>
  </si>
  <si>
    <t>-1.0548</t>
  </si>
  <si>
    <t>0.188694</t>
  </si>
  <si>
    <t>-3.68638</t>
  </si>
  <si>
    <t>-9.13745e-09</t>
  </si>
  <si>
    <t>0.798825</t>
  </si>
  <si>
    <t>-1.74566e-08</t>
  </si>
  <si>
    <t>0.601564</t>
  </si>
  <si>
    <t>0.153752</t>
  </si>
  <si>
    <t>-0.106059</t>
  </si>
  <si>
    <t>0.97734</t>
  </si>
  <si>
    <t>-0.0995879</t>
  </si>
  <si>
    <t>-0.793563</t>
  </si>
  <si>
    <t>-0.518721</t>
  </si>
  <si>
    <t>0.638913</t>
  </si>
  <si>
    <t>0.0306798</t>
  </si>
  <si>
    <t>-0.213398</t>
  </si>
  <si>
    <t>-0.109466</t>
  </si>
  <si>
    <t>-0.0599576</t>
  </si>
  <si>
    <t>-0.842645</t>
  </si>
  <si>
    <t>-1.23681</t>
  </si>
  <si>
    <t>0.964591</t>
  </si>
  <si>
    <t>-3.78869</t>
  </si>
  <si>
    <t>0.0441639</t>
  </si>
  <si>
    <t>-0.986924</t>
  </si>
  <si>
    <t>0.0841564</t>
  </si>
  <si>
    <t>-0.130186</t>
  </si>
  <si>
    <t>0.306511</t>
  </si>
  <si>
    <t>-0.0333816</t>
  </si>
  <si>
    <t>0.950411</t>
  </si>
  <si>
    <t>-0.0406983</t>
  </si>
  <si>
    <t>-0.960361</t>
  </si>
  <si>
    <t>0.00653546</t>
  </si>
  <si>
    <t>-0.0663109</t>
  </si>
  <si>
    <t>-0.024279</t>
  </si>
  <si>
    <t>-0.121977</t>
  </si>
  <si>
    <t>-0.293957</t>
  </si>
  <si>
    <t>0.0617711</t>
  </si>
  <si>
    <t>0.0403755</t>
  </si>
  <si>
    <t>-0.479556</t>
  </si>
  <si>
    <t>-1.2085</t>
  </si>
  <si>
    <t>0.521936</t>
  </si>
  <si>
    <t>-3.70858</t>
  </si>
  <si>
    <t>0.0624468</t>
  </si>
  <si>
    <t>-0.990582</t>
  </si>
  <si>
    <t>0.00318856</t>
  </si>
  <si>
    <t>-0.121809</t>
  </si>
  <si>
    <t>0.441738</t>
  </si>
  <si>
    <t>0.842593</t>
  </si>
  <si>
    <t>0.282623</t>
  </si>
  <si>
    <t>-0.436804</t>
  </si>
  <si>
    <t>0.0368864</t>
  </si>
  <si>
    <t>0.201469</t>
  </si>
  <si>
    <t>0.0545478</t>
  </si>
  <si>
    <t>0.000519395</t>
  </si>
  <si>
    <t>0.0182074</t>
  </si>
  <si>
    <t>-0.0160193</t>
  </si>
  <si>
    <t>0.0542862</t>
  </si>
  <si>
    <t>-0.0486124</t>
  </si>
  <si>
    <t>-1.16217</t>
  </si>
  <si>
    <t>0.102824</t>
  </si>
  <si>
    <t>-3.69914</t>
  </si>
  <si>
    <t>0.0113469</t>
  </si>
  <si>
    <t>0.0110118</t>
  </si>
  <si>
    <t>-0.0567166</t>
  </si>
  <si>
    <t>-0.0735901</t>
  </si>
  <si>
    <t>-0.0485164</t>
  </si>
  <si>
    <t>-0.860207</t>
  </si>
  <si>
    <t>-1.12439</t>
  </si>
  <si>
    <t>1.0491</t>
  </si>
  <si>
    <t>-3.76644</t>
  </si>
  <si>
    <t>-0.996727</t>
  </si>
  <si>
    <t>0.0115115</t>
  </si>
  <si>
    <t>-0.0785475</t>
  </si>
  <si>
    <t>0.0223129</t>
  </si>
  <si>
    <t>0.836583</t>
  </si>
  <si>
    <t>0.150106</t>
  </si>
  <si>
    <t>0.526403</t>
  </si>
  <si>
    <t>0.165341</t>
  </si>
  <si>
    <t>-0.748182</t>
  </si>
  <si>
    <t>-0.209039</t>
  </si>
  <si>
    <t>0.153181</t>
  </si>
  <si>
    <t>-0.183028</t>
  </si>
  <si>
    <t>-0.0516704</t>
  </si>
  <si>
    <t>-0.0591263</t>
  </si>
  <si>
    <t>-0.0496045</t>
  </si>
  <si>
    <t>-1.12932</t>
  </si>
  <si>
    <t>1.22872</t>
  </si>
  <si>
    <t>-3.77096</t>
  </si>
  <si>
    <t>0.0255146</t>
  </si>
  <si>
    <t>0.056123</t>
  </si>
  <si>
    <t>-0.075564</t>
  </si>
  <si>
    <t>0.146178</t>
  </si>
  <si>
    <t>-0.222861</t>
  </si>
  <si>
    <t>0.148003</t>
  </si>
  <si>
    <t>-0.0650332</t>
  </si>
  <si>
    <t>-0.0154771</t>
  </si>
  <si>
    <t>-0.0472075</t>
  </si>
  <si>
    <t>-0.856067</t>
  </si>
  <si>
    <t>-1.13413</t>
  </si>
  <si>
    <t>1.35532</t>
  </si>
  <si>
    <t>-3.78556</t>
  </si>
  <si>
    <t>0.0392356</t>
  </si>
  <si>
    <t>-0.99341</t>
  </si>
  <si>
    <t>0.0897079</t>
  </si>
  <si>
    <t>-0.0595869</t>
  </si>
  <si>
    <t>0.051327</t>
  </si>
  <si>
    <t>-0.0404434</t>
  </si>
  <si>
    <t>-0.836486</t>
  </si>
  <si>
    <t>-1.14703</t>
  </si>
  <si>
    <t>1.54304</t>
  </si>
  <si>
    <t>-3.8206</t>
  </si>
  <si>
    <t>0.0316402</t>
  </si>
  <si>
    <t>-0.995956</t>
  </si>
  <si>
    <t>0.0599418</t>
  </si>
  <si>
    <t>-0.0589752</t>
  </si>
  <si>
    <t>-0.639844</t>
  </si>
  <si>
    <t>-0.0963497</t>
  </si>
  <si>
    <t>0.762154</t>
  </si>
  <si>
    <t>0.32471</t>
  </si>
  <si>
    <t>-0.448602</t>
  </si>
  <si>
    <t>-0.0792426</t>
  </si>
  <si>
    <t>0.0710761</t>
  </si>
  <si>
    <t>-0.222103</t>
  </si>
  <si>
    <t>0.0220071</t>
  </si>
  <si>
    <t>0.0640358</t>
  </si>
  <si>
    <t>-0.0392487</t>
  </si>
  <si>
    <t>-0.831147</t>
  </si>
  <si>
    <t>-1.14952</t>
  </si>
  <si>
    <t>1.58515</t>
  </si>
  <si>
    <t>-3.82579</t>
  </si>
  <si>
    <t>0.0239644</t>
  </si>
  <si>
    <t>-0.997704</t>
  </si>
  <si>
    <t>0.0252184</t>
  </si>
  <si>
    <t>-0.0581058</t>
  </si>
  <si>
    <t>0.304217</t>
  </si>
  <si>
    <t>-0.13845</t>
  </si>
  <si>
    <t>0.0739345</t>
  </si>
  <si>
    <t>0.00835575</t>
  </si>
  <si>
    <t>0.0680587</t>
  </si>
  <si>
    <t>-0.038826</t>
  </si>
  <si>
    <t>-0.818299</t>
  </si>
  <si>
    <t>1.62754</t>
  </si>
  <si>
    <t>-3.82798</t>
  </si>
  <si>
    <t>0.0196049</t>
  </si>
  <si>
    <t>-0.99061</t>
  </si>
  <si>
    <t>-0.00185041</t>
  </si>
  <si>
    <t>-0.135293</t>
  </si>
  <si>
    <t>0.0382371</t>
  </si>
  <si>
    <t>-0.0403242</t>
  </si>
  <si>
    <t>-0.81001</t>
  </si>
  <si>
    <t>-1.11455</t>
  </si>
  <si>
    <t>1.4888</t>
  </si>
  <si>
    <t>-3.8069</t>
  </si>
  <si>
    <t>0.87683</t>
  </si>
  <si>
    <t>0.0916468</t>
  </si>
  <si>
    <t>0.465355</t>
  </si>
  <si>
    <t>-0.0788318</t>
  </si>
  <si>
    <t>-1.07005</t>
  </si>
  <si>
    <t>-1.48124</t>
  </si>
  <si>
    <t>-0.460962</t>
  </si>
  <si>
    <t>0.319437</t>
  </si>
  <si>
    <t>-0.0706852</t>
  </si>
  <si>
    <t>-0.0510546</t>
  </si>
  <si>
    <t>0.027947</t>
  </si>
  <si>
    <t>-0.0739615</t>
  </si>
  <si>
    <t>-0.685375</t>
  </si>
  <si>
    <t>-0.955052</t>
  </si>
  <si>
    <t>1.5032</t>
  </si>
  <si>
    <t>-3.78963</t>
  </si>
  <si>
    <t>-0.638022</t>
  </si>
  <si>
    <t>-0.736868</t>
  </si>
  <si>
    <t>-0.149794</t>
  </si>
  <si>
    <t>-0.165879</t>
  </si>
  <si>
    <t>0.982458</t>
  </si>
  <si>
    <t>0.165318</t>
  </si>
  <si>
    <t>-0.0859287</t>
  </si>
  <si>
    <t>-1.35877</t>
  </si>
  <si>
    <t>-1.97763</t>
  </si>
  <si>
    <t>-0.487593</t>
  </si>
  <si>
    <t>0.275015</t>
  </si>
  <si>
    <t>-0.132404</t>
  </si>
  <si>
    <t>-0.301599</t>
  </si>
  <si>
    <t>-0.137799</t>
  </si>
  <si>
    <t>-0.0590675</t>
  </si>
  <si>
    <t>-0.337066</t>
  </si>
  <si>
    <t>-0.918388</t>
  </si>
  <si>
    <t>1.22626</t>
  </si>
  <si>
    <t>-3.77637</t>
  </si>
  <si>
    <t>-0.635054</t>
  </si>
  <si>
    <t>-0.731283</t>
  </si>
  <si>
    <t>-0.111789</t>
  </si>
  <si>
    <t>-0.22234</t>
  </si>
  <si>
    <t>0.577602</t>
  </si>
  <si>
    <t>0.726744</t>
  </si>
  <si>
    <t>-0.15468</t>
  </si>
  <si>
    <t>-0.338073</t>
  </si>
  <si>
    <t>-1.51533</t>
  </si>
  <si>
    <t>-2.85428</t>
  </si>
  <si>
    <t>-0.842171</t>
  </si>
  <si>
    <t>0.301368</t>
  </si>
  <si>
    <t>-0.042448</t>
  </si>
  <si>
    <t>-0.86682</t>
  </si>
  <si>
    <t>-0.386634</t>
  </si>
  <si>
    <t>0.0230458</t>
  </si>
  <si>
    <t>0.0326176</t>
  </si>
  <si>
    <t>-0.895502</t>
  </si>
  <si>
    <t>0.972578</t>
  </si>
  <si>
    <t>-3.73193</t>
  </si>
  <si>
    <t>-0.626963</t>
  </si>
  <si>
    <t>-0.764464</t>
  </si>
  <si>
    <t>0.117557</t>
  </si>
  <si>
    <t>-0.0932327</t>
  </si>
  <si>
    <t>-0.896567</t>
  </si>
  <si>
    <t>0.946065</t>
  </si>
  <si>
    <t>-3.75006</t>
  </si>
  <si>
    <t>-0.499307</t>
  </si>
  <si>
    <t>-0.849748</t>
  </si>
  <si>
    <t>0.147228</t>
  </si>
  <si>
    <t>0.0833371</t>
  </si>
  <si>
    <t>-0.877692</t>
  </si>
  <si>
    <t>0.912261</t>
  </si>
  <si>
    <t>-3.74985</t>
  </si>
  <si>
    <t>-0.58328</t>
  </si>
  <si>
    <t>-0.794458</t>
  </si>
  <si>
    <t>0.154952</t>
  </si>
  <si>
    <t>0.0679041</t>
  </si>
  <si>
    <t>-0.869343</t>
  </si>
  <si>
    <t>0.886761</t>
  </si>
  <si>
    <t>-3.74789</t>
  </si>
  <si>
    <t>-0.63589</t>
  </si>
  <si>
    <t>-0.753009</t>
  </si>
  <si>
    <t>0.159206</t>
  </si>
  <si>
    <t>0.0572235</t>
  </si>
  <si>
    <t>-0.883703</t>
  </si>
  <si>
    <t>0.935654</t>
  </si>
  <si>
    <t>-3.74231</t>
  </si>
  <si>
    <t>-0.873918</t>
  </si>
  <si>
    <t>0.880982</t>
  </si>
  <si>
    <t>-3.73638</t>
  </si>
  <si>
    <t>-0.55308</t>
  </si>
  <si>
    <t>-0.832372</t>
  </si>
  <si>
    <t>0.0337597</t>
  </si>
  <si>
    <t>0.0109312</t>
  </si>
  <si>
    <t>-0.859153</t>
  </si>
  <si>
    <t>0.845911</t>
  </si>
  <si>
    <t>-3.73565</t>
  </si>
  <si>
    <t>-0.850782</t>
  </si>
  <si>
    <t>0.826029</t>
  </si>
  <si>
    <t>-3.73524</t>
  </si>
  <si>
    <t>-0.883218</t>
  </si>
  <si>
    <t>0.937921</t>
  </si>
  <si>
    <t>-3.72957</t>
  </si>
  <si>
    <t>-0.87341</t>
  </si>
  <si>
    <t>0.885818</t>
  </si>
  <si>
    <t>-3.71689</t>
  </si>
  <si>
    <t>-0.543741</t>
  </si>
  <si>
    <t>-0.825732</t>
  </si>
  <si>
    <t>0.126647</t>
  </si>
  <si>
    <t>-0.0804526</t>
  </si>
  <si>
    <t>-0.856976</t>
  </si>
  <si>
    <t>0.849375</t>
  </si>
  <si>
    <t>-3.70565</t>
  </si>
  <si>
    <t>-0.846675</t>
  </si>
  <si>
    <t>0.82653</t>
  </si>
  <si>
    <t>-3.69861</t>
  </si>
  <si>
    <t>-0.882998</t>
  </si>
  <si>
    <t>0.940888</t>
  </si>
  <si>
    <t>-3.72074</t>
  </si>
  <si>
    <t>-0.873628</t>
  </si>
  <si>
    <t>0.896694</t>
  </si>
  <si>
    <t>-3.70178</t>
  </si>
  <si>
    <t>-0.531996</t>
  </si>
  <si>
    <t>-0.813658</t>
  </si>
  <si>
    <t>-0.140629</t>
  </si>
  <si>
    <t>-0.859355</t>
  </si>
  <si>
    <t>0.867272</t>
  </si>
  <si>
    <t>-3.68628</t>
  </si>
  <si>
    <t>-0.849451</t>
  </si>
  <si>
    <t>0.846857</t>
  </si>
  <si>
    <t>-3.67552</t>
  </si>
  <si>
    <t>-0.884068</t>
  </si>
  <si>
    <t>0.946115</t>
  </si>
  <si>
    <t>-3.71054</t>
  </si>
  <si>
    <t>-0.875687</t>
  </si>
  <si>
    <t>-3.68695</t>
  </si>
  <si>
    <t>-0.530548</t>
  </si>
  <si>
    <t>-0.785892</t>
  </si>
  <si>
    <t>0.243359</t>
  </si>
  <si>
    <t>-0.204131</t>
  </si>
  <si>
    <t>-0.865435</t>
  </si>
  <si>
    <t>0.8874</t>
  </si>
  <si>
    <t>-3.67017</t>
  </si>
  <si>
    <t>-0.858958</t>
  </si>
  <si>
    <t>0.873948</t>
  </si>
  <si>
    <t>-3.65956</t>
  </si>
  <si>
    <t>0.552164</t>
  </si>
  <si>
    <t>0.559764</t>
  </si>
  <si>
    <t>-0.575685</t>
  </si>
  <si>
    <t>0.00977629</t>
  </si>
  <si>
    <t>-0.766313</t>
  </si>
  <si>
    <t>-0.289725</t>
  </si>
  <si>
    <t>0.12646</t>
  </si>
  <si>
    <t>-0.176172</t>
  </si>
  <si>
    <t>0.0348524</t>
  </si>
  <si>
    <t>-0.0384173</t>
  </si>
  <si>
    <t>-0.874612</t>
  </si>
  <si>
    <t>-1.17155</t>
  </si>
  <si>
    <t>1.48353</t>
  </si>
  <si>
    <t>-3.8131</t>
  </si>
  <si>
    <t>0.18353</t>
  </si>
  <si>
    <t>-0.966083</t>
  </si>
  <si>
    <t>0.119221</t>
  </si>
  <si>
    <t>-0.137068</t>
  </si>
  <si>
    <t>0.488812</t>
  </si>
  <si>
    <t>0.185813</t>
  </si>
  <si>
    <t>-0.00582638</t>
  </si>
  <si>
    <t>0.734263</t>
  </si>
  <si>
    <t>-0.740748</t>
  </si>
  <si>
    <t>-1.36563</t>
  </si>
  <si>
    <t>0.223454</t>
  </si>
  <si>
    <t>-0.180236</t>
  </si>
  <si>
    <t>-0.0481467</t>
  </si>
  <si>
    <t>0.0476938</t>
  </si>
  <si>
    <t>0.00232447</t>
  </si>
  <si>
    <t>-0.990882</t>
  </si>
  <si>
    <t>1.42115</t>
  </si>
  <si>
    <t>-3.84775</t>
  </si>
  <si>
    <t>0.605974</t>
  </si>
  <si>
    <t>-0.794555</t>
  </si>
  <si>
    <t>0.0364542</t>
  </si>
  <si>
    <t>-0.0122301</t>
  </si>
  <si>
    <t>0.20155</t>
  </si>
  <si>
    <t>0.142898</t>
  </si>
  <si>
    <t>0.951902</t>
  </si>
  <si>
    <t>0.181222</t>
  </si>
  <si>
    <t>1.52621</t>
  </si>
  <si>
    <t>-0.732874</t>
  </si>
  <si>
    <t>-1.29537</t>
  </si>
  <si>
    <t>0.297565</t>
  </si>
  <si>
    <t>-0.120882</t>
  </si>
  <si>
    <t>0.127158</t>
  </si>
  <si>
    <t>-0.313456</t>
  </si>
  <si>
    <t>0.123032</t>
  </si>
  <si>
    <t>-1.26127</t>
  </si>
  <si>
    <t>-1.38868</t>
  </si>
  <si>
    <t>1.15089</t>
  </si>
  <si>
    <t>0.582551</t>
  </si>
  <si>
    <t>-0.797264</t>
  </si>
  <si>
    <t>-0.0597322</t>
  </si>
  <si>
    <t>-0.146412</t>
  </si>
  <si>
    <t>-0.536149</t>
  </si>
  <si>
    <t>0.36707</t>
  </si>
  <si>
    <t>-1.67483</t>
  </si>
  <si>
    <t>-1.46139</t>
  </si>
  <si>
    <t>0.913716</t>
  </si>
  <si>
    <t>-3.91176</t>
  </si>
  <si>
    <t>0.459028</t>
  </si>
  <si>
    <t>-0.860396</t>
  </si>
  <si>
    <t>-0.0687815</t>
  </si>
  <si>
    <t>-0.21043</t>
  </si>
  <si>
    <t>-1.45939</t>
  </si>
  <si>
    <t>0.904066</t>
  </si>
  <si>
    <t>-3.94234</t>
  </si>
  <si>
    <t>0.318513</t>
  </si>
  <si>
    <t>-0.398162</t>
  </si>
  <si>
    <t>0.263779</t>
  </si>
  <si>
    <t>-0.818802</t>
  </si>
  <si>
    <t>-1.43834</t>
  </si>
  <si>
    <t>0.877521</t>
  </si>
  <si>
    <t>-3.96108</t>
  </si>
  <si>
    <t>0.342315</t>
  </si>
  <si>
    <t>-0.377894</t>
  </si>
  <si>
    <t>0.313462</t>
  </si>
  <si>
    <t>-0.801098</t>
  </si>
  <si>
    <t>-1.4244</t>
  </si>
  <si>
    <t>0.85705</t>
  </si>
  <si>
    <t>-3.9716</t>
  </si>
  <si>
    <t>0.357458</t>
  </si>
  <si>
    <t>-0.363603</t>
  </si>
  <si>
    <t>0.345908</t>
  </si>
  <si>
    <t>-0.787632</t>
  </si>
  <si>
    <t>-1.47616</t>
  </si>
  <si>
    <t>0.897447</t>
  </si>
  <si>
    <t>-3.94533</t>
  </si>
  <si>
    <t>-1.49911</t>
  </si>
  <si>
    <t>0.858436</t>
  </si>
  <si>
    <t>-3.97807</t>
  </si>
  <si>
    <t>0.295987</t>
  </si>
  <si>
    <t>-0.890495</t>
  </si>
  <si>
    <t>-0.181892</t>
  </si>
  <si>
    <t>-0.293812</t>
  </si>
  <si>
    <t>-1.52393</t>
  </si>
  <si>
    <t>0.842441</t>
  </si>
  <si>
    <t>-4.00208</t>
  </si>
  <si>
    <t>-1.538</t>
  </si>
  <si>
    <t>0.833373</t>
  </si>
  <si>
    <t>-4.01569</t>
  </si>
  <si>
    <t>-1.48089</t>
  </si>
  <si>
    <t>0.892234</t>
  </si>
  <si>
    <t>-3.93447</t>
  </si>
  <si>
    <t>-1.50584</t>
  </si>
  <si>
    <t>0.851361</t>
  </si>
  <si>
    <t>-3.96052</t>
  </si>
  <si>
    <t>0.302648</t>
  </si>
  <si>
    <t>-0.927034</t>
  </si>
  <si>
    <t>-0.104277</t>
  </si>
  <si>
    <t>-0.195289</t>
  </si>
  <si>
    <t>-1.5366</t>
  </si>
  <si>
    <t>0.829751</t>
  </si>
  <si>
    <t>-3.97817</t>
  </si>
  <si>
    <t>-1.55587</t>
  </si>
  <si>
    <t>0.816205</t>
  </si>
  <si>
    <t>-3.98924</t>
  </si>
  <si>
    <t>-1.48377</t>
  </si>
  <si>
    <t>-3.92601</t>
  </si>
  <si>
    <t>-1.50896</t>
  </si>
  <si>
    <t>0.850803</t>
  </si>
  <si>
    <t>-3.94217</t>
  </si>
  <si>
    <t>0.304215</t>
  </si>
  <si>
    <t>-0.942609</t>
  </si>
  <si>
    <t>-0.0514597</t>
  </si>
  <si>
    <t>-0.127644</t>
  </si>
  <si>
    <t>-1.53727</t>
  </si>
  <si>
    <t>0.830523</t>
  </si>
  <si>
    <t>-3.95201</t>
  </si>
  <si>
    <t>-1.55692</t>
  </si>
  <si>
    <t>0.816451</t>
  </si>
  <si>
    <t>-3.95884</t>
  </si>
  <si>
    <t>-1.4855</t>
  </si>
  <si>
    <t>0.887299</t>
  </si>
  <si>
    <t>-3.91486</t>
  </si>
  <si>
    <t>-1.51007</t>
  </si>
  <si>
    <t>0.850462</t>
  </si>
  <si>
    <t>-3.92302</t>
  </si>
  <si>
    <t>0.385199</t>
  </si>
  <si>
    <t>-0.920942</t>
  </si>
  <si>
    <t>0.00688741</t>
  </si>
  <si>
    <t>-0.0586499</t>
  </si>
  <si>
    <t>-1.53026</t>
  </si>
  <si>
    <t>0.829875</t>
  </si>
  <si>
    <t>-3.92599</t>
  </si>
  <si>
    <t>-1.54301</t>
  </si>
  <si>
    <t>0.816867</t>
  </si>
  <si>
    <t>-3.92788</t>
  </si>
  <si>
    <t>221</t>
  </si>
  <si>
    <t>0.802518</t>
  </si>
  <si>
    <t>0.0154939</t>
  </si>
  <si>
    <t>0.592823</t>
  </si>
  <si>
    <t>0.0654594</t>
  </si>
  <si>
    <t>-0.0638591</t>
  </si>
  <si>
    <t>0.279104</t>
  </si>
  <si>
    <t>-0.0079034</t>
  </si>
  <si>
    <t>0.112961</t>
  </si>
  <si>
    <t>-0.175008</t>
  </si>
  <si>
    <t>-0.0574469</t>
  </si>
  <si>
    <t>-0.0855953</t>
  </si>
  <si>
    <t>-0.0892206</t>
  </si>
  <si>
    <t>-0.856162</t>
  </si>
  <si>
    <t>-1.12595</t>
  </si>
  <si>
    <t>0.967512</t>
  </si>
  <si>
    <t>-3.78537</t>
  </si>
  <si>
    <t>0.010182</t>
  </si>
  <si>
    <t>-0.996228</t>
  </si>
  <si>
    <t>-0.0333525</t>
  </si>
  <si>
    <t>-0.0794575</t>
  </si>
  <si>
    <t>0.989871</t>
  </si>
  <si>
    <t>-0.123778</t>
  </si>
  <si>
    <t>-0.0212771</t>
  </si>
  <si>
    <t>0.0661954</t>
  </si>
  <si>
    <t>0.109038</t>
  </si>
  <si>
    <t>-0.548241</t>
  </si>
  <si>
    <t>-0.00265174</t>
  </si>
  <si>
    <t>-0.564733</t>
  </si>
  <si>
    <t>0.586601</t>
  </si>
  <si>
    <t>-0.0826155</t>
  </si>
  <si>
    <t>-0.847194</t>
  </si>
  <si>
    <t>-1.01382</t>
  </si>
  <si>
    <t>0.971707</t>
  </si>
  <si>
    <t>-3.76748</t>
  </si>
  <si>
    <t>-0.0293536</t>
  </si>
  <si>
    <t>-0.977475</t>
  </si>
  <si>
    <t>-0.162353</t>
  </si>
  <si>
    <t>-0.131618</t>
  </si>
  <si>
    <t>0.940676</t>
  </si>
  <si>
    <t>0.0267366</t>
  </si>
  <si>
    <t>0.33165</t>
  </si>
  <si>
    <t>0.0665027</t>
  </si>
  <si>
    <t>6.08127</t>
  </si>
  <si>
    <t>-0.120546</t>
  </si>
  <si>
    <t>-0.264247</t>
  </si>
  <si>
    <t>-0.0253338</t>
  </si>
  <si>
    <t>0.0533372</t>
  </si>
  <si>
    <t>0.0533909</t>
  </si>
  <si>
    <t>-0.469267</t>
  </si>
  <si>
    <t>-0.083445</t>
  </si>
  <si>
    <t>-0.862827</t>
  </si>
  <si>
    <t>-1.02003</t>
  </si>
  <si>
    <t>0.546149</t>
  </si>
  <si>
    <t>0.0386109</t>
  </si>
  <si>
    <t>0.967804</t>
  </si>
  <si>
    <t>-0.221914</t>
  </si>
  <si>
    <t>-0.473626</t>
  </si>
  <si>
    <t>-0.879176</t>
  </si>
  <si>
    <t>-3.24527</t>
  </si>
  <si>
    <t>-1.06928</t>
  </si>
  <si>
    <t>0.173856</t>
  </si>
  <si>
    <t>-3.73718</t>
  </si>
  <si>
    <t>-4.59381e-09</t>
  </si>
  <si>
    <t>0.801605</t>
  </si>
  <si>
    <t>-1.4057e-08</t>
  </si>
  <si>
    <t>0.597855</t>
  </si>
  <si>
    <t>0.150925</t>
  </si>
  <si>
    <t>0.977029</t>
  </si>
  <si>
    <t>-0.103494</t>
  </si>
  <si>
    <t>-0.782849</t>
  </si>
  <si>
    <t>-0.59525</t>
  </si>
  <si>
    <t>0.618618</t>
  </si>
  <si>
    <t>0.0395747</t>
  </si>
  <si>
    <t>-0.174172</t>
  </si>
  <si>
    <t>-0.0631923</t>
  </si>
  <si>
    <t>-0.145656</t>
  </si>
  <si>
    <t>-0.0873881</t>
  </si>
  <si>
    <t>-0.852447</t>
  </si>
  <si>
    <t>-1.24049</t>
  </si>
  <si>
    <t>0.963891</t>
  </si>
  <si>
    <t>-3.80216</t>
  </si>
  <si>
    <t>-0.0500417</t>
  </si>
  <si>
    <t>0.985509</t>
  </si>
  <si>
    <t>-0.0906766</t>
  </si>
  <si>
    <t>0.134331</t>
  </si>
  <si>
    <t>0.305173</t>
  </si>
  <si>
    <t>-0.0333301</t>
  </si>
  <si>
    <t>0.950359</t>
  </si>
  <si>
    <t>-0.0507542</t>
  </si>
  <si>
    <t>-1.04391</t>
  </si>
  <si>
    <t>-0.251918</t>
  </si>
  <si>
    <t>-0.0226082</t>
  </si>
  <si>
    <t>0.0742922</t>
  </si>
  <si>
    <t>-0.0634202</t>
  </si>
  <si>
    <t>-0.137763</t>
  </si>
  <si>
    <t>0.0579068</t>
  </si>
  <si>
    <t>0.016686</t>
  </si>
  <si>
    <t>-0.49566</t>
  </si>
  <si>
    <t>-1.20804</t>
  </si>
  <si>
    <t>0.522754</t>
  </si>
  <si>
    <t>-3.71528</t>
  </si>
  <si>
    <t>0.0625754</t>
  </si>
  <si>
    <t>-0.990836</t>
  </si>
  <si>
    <t>0.0101482</t>
  </si>
  <si>
    <t>-0.119273</t>
  </si>
  <si>
    <t>0.440145</t>
  </si>
  <si>
    <t>0.281479</t>
  </si>
  <si>
    <t>-0.416072</t>
  </si>
  <si>
    <t>0.0329216</t>
  </si>
  <si>
    <t>0.163793</t>
  </si>
  <si>
    <t>0.052729</t>
  </si>
  <si>
    <t>-0.00284785</t>
  </si>
  <si>
    <t>0.00998347</t>
  </si>
  <si>
    <t>-0.0114383</t>
  </si>
  <si>
    <t>0.0496039</t>
  </si>
  <si>
    <t>-0.0410096</t>
  </si>
  <si>
    <t>-1.16239</t>
  </si>
  <si>
    <t>0.103741</t>
  </si>
  <si>
    <t>-3.69989</t>
  </si>
  <si>
    <t>0.0136095</t>
  </si>
  <si>
    <t>-0.998227</t>
  </si>
  <si>
    <t>0.0147468</t>
  </si>
  <si>
    <t>-0.056041</t>
  </si>
  <si>
    <t>-0.069262</t>
  </si>
  <si>
    <t>-0.0851463</t>
  </si>
  <si>
    <t>-0.861742</t>
  </si>
  <si>
    <t>-1.12791</t>
  </si>
  <si>
    <t>1.04841</t>
  </si>
  <si>
    <t>-3.78044</t>
  </si>
  <si>
    <t>0.0143904</t>
  </si>
  <si>
    <t>-0.996766</t>
  </si>
  <si>
    <t>0.0114734</t>
  </si>
  <si>
    <t>-0.0782193</t>
  </si>
  <si>
    <t>0.147669</t>
  </si>
  <si>
    <t>0.532164</t>
  </si>
  <si>
    <t>0.145745</t>
  </si>
  <si>
    <t>-0.603872</t>
  </si>
  <si>
    <t>-0.23155</t>
  </si>
  <si>
    <t>-0.178297</t>
  </si>
  <si>
    <t>-0.073152</t>
  </si>
  <si>
    <t>-0.0581406</t>
  </si>
  <si>
    <t>-0.0836678</t>
  </si>
  <si>
    <t>-0.872492</t>
  </si>
  <si>
    <t>-1.13249</t>
  </si>
  <si>
    <t>1.22805</t>
  </si>
  <si>
    <t>0.0238015</t>
  </si>
  <si>
    <t>-0.995218</t>
  </si>
  <si>
    <t>0.0558427</t>
  </si>
  <si>
    <t>-0.0765313</t>
  </si>
  <si>
    <t>0.124904</t>
  </si>
  <si>
    <t>-0.243426</t>
  </si>
  <si>
    <t>0.131909</t>
  </si>
  <si>
    <t>-0.0850324</t>
  </si>
  <si>
    <t>-0.0120846</t>
  </si>
  <si>
    <t>-0.0788435</t>
  </si>
  <si>
    <t>-0.854589</t>
  </si>
  <si>
    <t>-1.13682</t>
  </si>
  <si>
    <t>1.3547</t>
  </si>
  <si>
    <t>-3.79947</t>
  </si>
  <si>
    <t>0.0370839</t>
  </si>
  <si>
    <t>-0.993113</t>
  </si>
  <si>
    <t>0.0888938</t>
  </si>
  <si>
    <t>-0.0667083</t>
  </si>
  <si>
    <t>0.0542872</t>
  </si>
  <si>
    <t>-0.0724471</t>
  </si>
  <si>
    <t>-0.836392</t>
  </si>
  <si>
    <t>-1.14867</t>
  </si>
  <si>
    <t>1.54254</t>
  </si>
  <si>
    <t>-3.83424</t>
  </si>
  <si>
    <t>0.0296894</t>
  </si>
  <si>
    <t>-0.995649</t>
  </si>
  <si>
    <t>0.0585543</t>
  </si>
  <si>
    <t>-0.0661273</t>
  </si>
  <si>
    <t>-0.643405</t>
  </si>
  <si>
    <t>-0.0933444</t>
  </si>
  <si>
    <t>0.759537</t>
  </si>
  <si>
    <t>-0.0205002</t>
  </si>
  <si>
    <t>0.282727</t>
  </si>
  <si>
    <t>-0.44205</t>
  </si>
  <si>
    <t>-0.064944</t>
  </si>
  <si>
    <t>0.09</t>
  </si>
  <si>
    <t>0.00413091</t>
  </si>
  <si>
    <t>0.067267</t>
  </si>
  <si>
    <t>-0.0713226</t>
  </si>
  <si>
    <t>-0.831361</t>
  </si>
  <si>
    <t>-1.15096</t>
  </si>
  <si>
    <t>1.58466</t>
  </si>
  <si>
    <t>-3.83931</t>
  </si>
  <si>
    <t>0.0222549</t>
  </si>
  <si>
    <t>-0.997349</t>
  </si>
  <si>
    <t>0.0231702</t>
  </si>
  <si>
    <t>-0.0652838</t>
  </si>
  <si>
    <t>0.265553</t>
  </si>
  <si>
    <t>-0.116764</t>
  </si>
  <si>
    <t>0.0891803</t>
  </si>
  <si>
    <t>-0.0128042</t>
  </si>
  <si>
    <t>0.0709538</t>
  </si>
  <si>
    <t>-0.0708101</t>
  </si>
  <si>
    <t>-0.819872</t>
  </si>
  <si>
    <t>-1.1528</t>
  </si>
  <si>
    <t>1.62708</t>
  </si>
  <si>
    <t>-3.8413</t>
  </si>
  <si>
    <t>0.0178975</t>
  </si>
  <si>
    <t>-0.990129</t>
  </si>
  <si>
    <t>-0.00418155</t>
  </si>
  <si>
    <t>0.0365431</t>
  </si>
  <si>
    <t>-0.0728037</t>
  </si>
  <si>
    <t>-0.806986</t>
  </si>
  <si>
    <t>-1.1165</t>
  </si>
  <si>
    <t>1.48819</t>
  </si>
  <si>
    <t>-3.82017</t>
  </si>
  <si>
    <t>0.869384</t>
  </si>
  <si>
    <t>0.103386</t>
  </si>
  <si>
    <t>0.476102</t>
  </si>
  <si>
    <t>-0.0825208</t>
  </si>
  <si>
    <t>-1.08198</t>
  </si>
  <si>
    <t>-1.35418</t>
  </si>
  <si>
    <t>-0.473679</t>
  </si>
  <si>
    <t>0.163218</t>
  </si>
  <si>
    <t>-0.0307243</t>
  </si>
  <si>
    <t>-0.0177782</t>
  </si>
  <si>
    <t>0.0245361</t>
  </si>
  <si>
    <t>-0.10986</t>
  </si>
  <si>
    <t>-0.70119</t>
  </si>
  <si>
    <t>-0.957234</t>
  </si>
  <si>
    <t>1.50207</t>
  </si>
  <si>
    <t>-3.80042</t>
  </si>
  <si>
    <t>0.636577</t>
  </si>
  <si>
    <t>0.733009</t>
  </si>
  <si>
    <t>0.183819</t>
  </si>
  <si>
    <t>0.979017</t>
  </si>
  <si>
    <t>0.180834</t>
  </si>
  <si>
    <t>-0.0938818</t>
  </si>
  <si>
    <t>-1.061</t>
  </si>
  <si>
    <t>-1.50629</t>
  </si>
  <si>
    <t>-0.412241</t>
  </si>
  <si>
    <t>0.247773</t>
  </si>
  <si>
    <t>-0.162254</t>
  </si>
  <si>
    <t>-0.313642</t>
  </si>
  <si>
    <t>-0.153769</t>
  </si>
  <si>
    <t>-0.0862495</t>
  </si>
  <si>
    <t>-0.353587</t>
  </si>
  <si>
    <t>1.22512</t>
  </si>
  <si>
    <t>-3.78205</t>
  </si>
  <si>
    <t>0.633123</t>
  </si>
  <si>
    <t>0.721908</t>
  </si>
  <si>
    <t>0.11473</t>
  </si>
  <si>
    <t>0.254638</t>
  </si>
  <si>
    <t>0.570345</t>
  </si>
  <si>
    <t>0.743015</t>
  </si>
  <si>
    <t>-0.140135</t>
  </si>
  <si>
    <t>-0.320933</t>
  </si>
  <si>
    <t>-0.950989</t>
  </si>
  <si>
    <t>-2.23332</t>
  </si>
  <si>
    <t>-0.499392</t>
  </si>
  <si>
    <t>0.365934</t>
  </si>
  <si>
    <t>-0.119251</t>
  </si>
  <si>
    <t>-0.858099</t>
  </si>
  <si>
    <t>-0.366046</t>
  </si>
  <si>
    <t>-0.013838</t>
  </si>
  <si>
    <t>-0.0688191</t>
  </si>
  <si>
    <t>-0.905298</t>
  </si>
  <si>
    <t>0.972641</t>
  </si>
  <si>
    <t>-3.72704</t>
  </si>
  <si>
    <t>-0.634309</t>
  </si>
  <si>
    <t>-0.75492</t>
  </si>
  <si>
    <t>0.114929</t>
  </si>
  <si>
    <t>-0.120579</t>
  </si>
  <si>
    <t>-0.905937</t>
  </si>
  <si>
    <t>-3.74437</t>
  </si>
  <si>
    <t>-0.527188</t>
  </si>
  <si>
    <t>-0.834955</t>
  </si>
  <si>
    <t>0.148641</t>
  </si>
  <si>
    <t>0.0531916</t>
  </si>
  <si>
    <t>0.910892</t>
  </si>
  <si>
    <t>-3.74174</t>
  </si>
  <si>
    <t>-0.617046</t>
  </si>
  <si>
    <t>0.036277</t>
  </si>
  <si>
    <t>-0.882615</t>
  </si>
  <si>
    <t>0.884997</t>
  </si>
  <si>
    <t>-3.73815</t>
  </si>
  <si>
    <t>-0.672683</t>
  </si>
  <si>
    <t>-0.722893</t>
  </si>
  <si>
    <t>0.15592</t>
  </si>
  <si>
    <t>0.0247473</t>
  </si>
  <si>
    <t>-0.893642</t>
  </si>
  <si>
    <t>0.93523</t>
  </si>
  <si>
    <t>-3.73568</t>
  </si>
  <si>
    <t>-0.885088</t>
  </si>
  <si>
    <t>0.880626</t>
  </si>
  <si>
    <t>-3.7276</t>
  </si>
  <si>
    <t>-0.589192</t>
  </si>
  <si>
    <t>-0.807119</t>
  </si>
  <si>
    <t>0.032537</t>
  </si>
  <si>
    <t>-0.018794</t>
  </si>
  <si>
    <t>-0.87348</t>
  </si>
  <si>
    <t>-3.72499</t>
  </si>
  <si>
    <t>-0.8669</t>
  </si>
  <si>
    <t>0.82398</t>
  </si>
  <si>
    <t>-3.72351</t>
  </si>
  <si>
    <t>-0.893735</t>
  </si>
  <si>
    <t>0.93789</t>
  </si>
  <si>
    <t>-3.72301</t>
  </si>
  <si>
    <t>-0.88544</t>
  </si>
  <si>
    <t>0.886066</t>
  </si>
  <si>
    <t>-3.70827</t>
  </si>
  <si>
    <t>-0.797195</t>
  </si>
  <si>
    <t>0.123034</t>
  </si>
  <si>
    <t>-0.112297</t>
  </si>
  <si>
    <t>-0.872928</t>
  </si>
  <si>
    <t>0.848794</t>
  </si>
  <si>
    <t>-3.69491</t>
  </si>
  <si>
    <t>-0.865085</t>
  </si>
  <si>
    <t>0.825429</t>
  </si>
  <si>
    <t>-3.68653</t>
  </si>
  <si>
    <t>-0.893892</t>
  </si>
  <si>
    <t>-3.71427</t>
  </si>
  <si>
    <t>-0.886204</t>
  </si>
  <si>
    <t>0.897415</t>
  </si>
  <si>
    <t>-3.69353</t>
  </si>
  <si>
    <t>-0.568539</t>
  </si>
  <si>
    <t>-0.783183</t>
  </si>
  <si>
    <t>0.182352</t>
  </si>
  <si>
    <t>-0.173597</t>
  </si>
  <si>
    <t>-0.875591</t>
  </si>
  <si>
    <t>0.867478</t>
  </si>
  <si>
    <t>-3.67619</t>
  </si>
  <si>
    <t>-0.868227</t>
  </si>
  <si>
    <t>0.846705</t>
  </si>
  <si>
    <t>-3.66416</t>
  </si>
  <si>
    <t>-0.895365</t>
  </si>
  <si>
    <t>0.946692</t>
  </si>
  <si>
    <t>-3.70431</t>
  </si>
  <si>
    <t>-0.888772</t>
  </si>
  <si>
    <t>0.909904</t>
  </si>
  <si>
    <t>-3.6792</t>
  </si>
  <si>
    <t>-0.539443</t>
  </si>
  <si>
    <t>-0.772468</t>
  </si>
  <si>
    <t>0.244254</t>
  </si>
  <si>
    <t>-0.229423</t>
  </si>
  <si>
    <t>-0.879708</t>
  </si>
  <si>
    <t>-3.66129</t>
  </si>
  <si>
    <t>-0.873981</t>
  </si>
  <si>
    <t>0.875787</t>
  </si>
  <si>
    <t>-3.64997</t>
  </si>
  <si>
    <t>0.549934</t>
  </si>
  <si>
    <t>0.229473</t>
  </si>
  <si>
    <t>0.563864</t>
  </si>
  <si>
    <t>-0.571815</t>
  </si>
  <si>
    <t>0.0762177</t>
  </si>
  <si>
    <t>-0.694459</t>
  </si>
  <si>
    <t>-0.311469</t>
  </si>
  <si>
    <t>0.121795</t>
  </si>
  <si>
    <t>-0.173821</t>
  </si>
  <si>
    <t>-0.0333297</t>
  </si>
  <si>
    <t>0.0386055</t>
  </si>
  <si>
    <t>-0.0723496</t>
  </si>
  <si>
    <t>-0.873866</t>
  </si>
  <si>
    <t>-1.17348</t>
  </si>
  <si>
    <t>1.48308</t>
  </si>
  <si>
    <t>-3.82732</t>
  </si>
  <si>
    <t>0.180414</t>
  </si>
  <si>
    <t>-0.965646</t>
  </si>
  <si>
    <t>0.120545</t>
  </si>
  <si>
    <t>-0.142995</t>
  </si>
  <si>
    <t>0.482554</t>
  </si>
  <si>
    <t>0.853398</t>
  </si>
  <si>
    <t>0.005179</t>
  </si>
  <si>
    <t>-0.825194</t>
  </si>
  <si>
    <t>-1.28271</t>
  </si>
  <si>
    <t>0.251121</t>
  </si>
  <si>
    <t>-0.17498</t>
  </si>
  <si>
    <t>-0.0366332</t>
  </si>
  <si>
    <t>0.0478537</t>
  </si>
  <si>
    <t>-0.026073</t>
  </si>
  <si>
    <t>-0.98679</t>
  </si>
  <si>
    <t>-1.31714</t>
  </si>
  <si>
    <t>1.42142</t>
  </si>
  <si>
    <t>-3.86386</t>
  </si>
  <si>
    <t>0.596437</t>
  </si>
  <si>
    <t>0.0359968</t>
  </si>
  <si>
    <t>-0.0216481</t>
  </si>
  <si>
    <t>0.194126</t>
  </si>
  <si>
    <t>0.153225</t>
  </si>
  <si>
    <t>0.948676</t>
  </si>
  <si>
    <t>0.197104</t>
  </si>
  <si>
    <t>1.38795</t>
  </si>
  <si>
    <t>-0.649921</t>
  </si>
  <si>
    <t>-1.29219</t>
  </si>
  <si>
    <t>0.323708</t>
  </si>
  <si>
    <t>-0.141834</t>
  </si>
  <si>
    <t>0.169089</t>
  </si>
  <si>
    <t>-0.285059</t>
  </si>
  <si>
    <t>0.100549</t>
  </si>
  <si>
    <t>-1.25741</t>
  </si>
  <si>
    <t>-1.39701</t>
  </si>
  <si>
    <t>-3.85827</t>
  </si>
  <si>
    <t>-0.572019</t>
  </si>
  <si>
    <t>0.801332</t>
  </si>
  <si>
    <t>0.0654527</t>
  </si>
  <si>
    <t>0.162412</t>
  </si>
  <si>
    <t>0.233638</t>
  </si>
  <si>
    <t>0.203083</t>
  </si>
  <si>
    <t>0.791548</t>
  </si>
  <si>
    <t>-0.526899</t>
  </si>
  <si>
    <t>1.67436</t>
  </si>
  <si>
    <t>-0.0597897</t>
  </si>
  <si>
    <t>-0.920629</t>
  </si>
  <si>
    <t>0.364795</t>
  </si>
  <si>
    <t>-0.194838</t>
  </si>
  <si>
    <t>0.263896</t>
  </si>
  <si>
    <t>-0.503645</t>
  </si>
  <si>
    <t>0.354483</t>
  </si>
  <si>
    <t>-1.63716</t>
  </si>
  <si>
    <t>-1.47368</t>
  </si>
  <si>
    <t>0.919951</t>
  </si>
  <si>
    <t>-3.94163</t>
  </si>
  <si>
    <t>0.450037</t>
  </si>
  <si>
    <t>-0.861636</t>
  </si>
  <si>
    <t>-0.0832303</t>
  </si>
  <si>
    <t>-0.219369</t>
  </si>
  <si>
    <t>-1.47177</t>
  </si>
  <si>
    <t>0.911406</t>
  </si>
  <si>
    <t>-3.97255</t>
  </si>
  <si>
    <t>0.322554</t>
  </si>
  <si>
    <t>-0.393909</t>
  </si>
  <si>
    <t>0.243344</t>
  </si>
  <si>
    <t>-0.825577</t>
  </si>
  <si>
    <t>-1.44966</t>
  </si>
  <si>
    <t>0.886011</t>
  </si>
  <si>
    <t>-3.99165</t>
  </si>
  <si>
    <t>0.347886</t>
  </si>
  <si>
    <t>-0.371727</t>
  </si>
  <si>
    <t>0.297381</t>
  </si>
  <si>
    <t>-0.807687</t>
  </si>
  <si>
    <t>-1.43495</t>
  </si>
  <si>
    <t>0.866129</t>
  </si>
  <si>
    <t>-4.00224</t>
  </si>
  <si>
    <t>0.363919</t>
  </si>
  <si>
    <t>-0.356046</t>
  </si>
  <si>
    <t>0.332663</t>
  </si>
  <si>
    <t>-0.793807</t>
  </si>
  <si>
    <t>-1.48862</t>
  </si>
  <si>
    <t>0.905099</t>
  </si>
  <si>
    <t>-3.97579</t>
  </si>
  <si>
    <t>-1.51201</t>
  </si>
  <si>
    <t>0.867587</t>
  </si>
  <si>
    <t>-4.00993</t>
  </si>
  <si>
    <t>0.28534</t>
  </si>
  <si>
    <t>-0.888681</t>
  </si>
  <si>
    <t>-0.19641</t>
  </si>
  <si>
    <t>-0.300416</t>
  </si>
  <si>
    <t>-1.537</t>
  </si>
  <si>
    <t>0.852777</t>
  </si>
  <si>
    <t>-4.03452</t>
  </si>
  <si>
    <t>-1.55117</t>
  </si>
  <si>
    <t>0.844381</t>
  </si>
  <si>
    <t>-4.04846</t>
  </si>
  <si>
    <t>-1.49342</t>
  </si>
  <si>
    <t>0.899547</t>
  </si>
  <si>
    <t>-3.96512</t>
  </si>
  <si>
    <t>-1.51883</t>
  </si>
  <si>
    <t>0.859954</t>
  </si>
  <si>
    <t>-3.99265</t>
  </si>
  <si>
    <t>0.293578</t>
  </si>
  <si>
    <t>-0.926694</t>
  </si>
  <si>
    <t>-0.120059</t>
  </si>
  <si>
    <t>-0.201583</t>
  </si>
  <si>
    <t>-1.54983</t>
  </si>
  <si>
    <t>0.839369</t>
  </si>
  <si>
    <t>-4.01109</t>
  </si>
  <si>
    <t>-1.56926</t>
  </si>
  <si>
    <t>0.826465</t>
  </si>
  <si>
    <t>-4.02265</t>
  </si>
  <si>
    <t>-1.49633</t>
  </si>
  <si>
    <t>0.896624</t>
  </si>
  <si>
    <t>-3.95676</t>
  </si>
  <si>
    <t>-1.52197</t>
  </si>
  <si>
    <t>0.858759</t>
  </si>
  <si>
    <t>-3.97434</t>
  </si>
  <si>
    <t>0.296284</t>
  </si>
  <si>
    <t>-0.943256</t>
  </si>
  <si>
    <t>-0.0679342</t>
  </si>
  <si>
    <t>-0.133672</t>
  </si>
  <si>
    <t>-1.55051</t>
  </si>
  <si>
    <t>0.839188</t>
  </si>
  <si>
    <t>-3.98492</t>
  </si>
  <si>
    <t>-1.57032</t>
  </si>
  <si>
    <t>0.825609</t>
  </si>
  <si>
    <t>-3.99226</t>
  </si>
  <si>
    <t>-1.49809</t>
  </si>
  <si>
    <t>0.893951</t>
  </si>
  <si>
    <t>-3.94571</t>
  </si>
  <si>
    <t>-1.52309</t>
  </si>
  <si>
    <t>0.85773</t>
  </si>
  <si>
    <t>-3.95521</t>
  </si>
  <si>
    <t>0.378635</t>
  </si>
  <si>
    <t>-0.923152</t>
  </si>
  <si>
    <t>-0.00959166</t>
  </si>
  <si>
    <t>-0.0658291</t>
  </si>
  <si>
    <t>-1.54352</t>
  </si>
  <si>
    <t>0.837504</t>
  </si>
  <si>
    <t>-3.95895</t>
  </si>
  <si>
    <t>-1.55642</t>
  </si>
  <si>
    <t>0.824725</t>
  </si>
  <si>
    <t>-3.9613</t>
  </si>
  <si>
    <t>222</t>
  </si>
  <si>
    <t>0.804542</t>
  </si>
  <si>
    <t>0.0162491</t>
  </si>
  <si>
    <t>0.590083</t>
  </si>
  <si>
    <t>0.0651958</t>
  </si>
  <si>
    <t>-0.0458691</t>
  </si>
  <si>
    <t>0.389701</t>
  </si>
  <si>
    <t>-0.0489149</t>
  </si>
  <si>
    <t>0.149854</t>
  </si>
  <si>
    <t>-0.165922</t>
  </si>
  <si>
    <t>-0.0960516</t>
  </si>
  <si>
    <t>-0.0723041</t>
  </si>
  <si>
    <t>-0.132966</t>
  </si>
  <si>
    <t>-0.863673</t>
  </si>
  <si>
    <t>-1.12947</t>
  </si>
  <si>
    <t>0.966244</t>
  </si>
  <si>
    <t>-3.7994</t>
  </si>
  <si>
    <t>0.00982776</t>
  </si>
  <si>
    <t>-0.996399</t>
  </si>
  <si>
    <t>-0.0330768</t>
  </si>
  <si>
    <t>-0.0774484</t>
  </si>
  <si>
    <t>0.989245</t>
  </si>
  <si>
    <t>-0.0280529</t>
  </si>
  <si>
    <t>0.0730786</t>
  </si>
  <si>
    <t>-0.104551</t>
  </si>
  <si>
    <t>0.616274</t>
  </si>
  <si>
    <t>-0.606946</t>
  </si>
  <si>
    <t>0.0366629</t>
  </si>
  <si>
    <t>-0.67604</t>
  </si>
  <si>
    <t>0.646259</t>
  </si>
  <si>
    <t>-0.082782</t>
  </si>
  <si>
    <t>-0.2205</t>
  </si>
  <si>
    <t>-0.803841</t>
  </si>
  <si>
    <t>-1.01742</t>
  </si>
  <si>
    <t>0.970031</t>
  </si>
  <si>
    <t>-3.7816</t>
  </si>
  <si>
    <t>0.0357681</t>
  </si>
  <si>
    <t>0.978085</t>
  </si>
  <si>
    <t>0.166495</t>
  </si>
  <si>
    <t>0.119794</t>
  </si>
  <si>
    <t>0.940739</t>
  </si>
  <si>
    <t>-0.0366199</t>
  </si>
  <si>
    <t>0.331392</t>
  </si>
  <si>
    <t>0.0620348</t>
  </si>
  <si>
    <t>6.52564</t>
  </si>
  <si>
    <t>-0.630673</t>
  </si>
  <si>
    <t>-0.210013</t>
  </si>
  <si>
    <t>-0.02329</t>
  </si>
  <si>
    <t>0.242334</t>
  </si>
  <si>
    <t>-0.428986</t>
  </si>
  <si>
    <t>-0.233181</t>
  </si>
  <si>
    <t>-0.719192</t>
  </si>
  <si>
    <t>-1.03044</t>
  </si>
  <si>
    <t>-3.93306</t>
  </si>
  <si>
    <t>-0.0481777</t>
  </si>
  <si>
    <t>-0.976921</t>
  </si>
  <si>
    <t>-0.106972</t>
  </si>
  <si>
    <t>1.40169</t>
  </si>
  <si>
    <t>-0.725908</t>
  </si>
  <si>
    <t>-0.368234</t>
  </si>
  <si>
    <t>-0.38574</t>
  </si>
  <si>
    <t>-0.85724</t>
  </si>
  <si>
    <t>-3.37809</t>
  </si>
  <si>
    <t>-1.0829</t>
  </si>
  <si>
    <t>0.159255</t>
  </si>
  <si>
    <t>-3.78997</t>
  </si>
  <si>
    <t>1.54034e-09</t>
  </si>
  <si>
    <t>-0.804047</t>
  </si>
  <si>
    <t>8.02312e-09</t>
  </si>
  <si>
    <t>-0.594565</t>
  </si>
  <si>
    <t>0.144084</t>
  </si>
  <si>
    <t>-0.114663</t>
  </si>
  <si>
    <t>0.976535</t>
  </si>
  <si>
    <t>-0.111672</t>
  </si>
  <si>
    <t>-0.817351</t>
  </si>
  <si>
    <t>-0.731064</t>
  </si>
  <si>
    <t>0.52099</t>
  </si>
  <si>
    <t>0.0617529</t>
  </si>
  <si>
    <t>-0.0710157</t>
  </si>
  <si>
    <t>-0.0554385</t>
  </si>
  <si>
    <t>-0.103077</t>
  </si>
  <si>
    <t>-0.107632</t>
  </si>
  <si>
    <t>-0.870855</t>
  </si>
  <si>
    <t>-1.24385</t>
  </si>
  <si>
    <t>0.962809</t>
  </si>
  <si>
    <t>-3.81583</t>
  </si>
  <si>
    <t>0.0553753</t>
  </si>
  <si>
    <t>-0.983982</t>
  </si>
  <si>
    <t>0.0969709</t>
  </si>
  <si>
    <t>-0.138958</t>
  </si>
  <si>
    <t>-0.0334735</t>
  </si>
  <si>
    <t>0.950459</t>
  </si>
  <si>
    <t>-0.061587</t>
  </si>
  <si>
    <t>-1.10161</t>
  </si>
  <si>
    <t>-0.18754</t>
  </si>
  <si>
    <t>-0.00957617</t>
  </si>
  <si>
    <t>0.124506</t>
  </si>
  <si>
    <t>0.040274</t>
  </si>
  <si>
    <t>0.041689</t>
  </si>
  <si>
    <t>0.0470479</t>
  </si>
  <si>
    <t>0.00568084</t>
  </si>
  <si>
    <t>-0.488535</t>
  </si>
  <si>
    <t>-1.20779</t>
  </si>
  <si>
    <t>0.52328</t>
  </si>
  <si>
    <t>-3.72276</t>
  </si>
  <si>
    <t>0.0629071</t>
  </si>
  <si>
    <t>-0.990906</t>
  </si>
  <si>
    <t>0.0185499</t>
  </si>
  <si>
    <t>-0.117487</t>
  </si>
  <si>
    <t>-0.12257</t>
  </si>
  <si>
    <t>0.437173</t>
  </si>
  <si>
    <t>0.846142</t>
  </si>
  <si>
    <t>0.279105</t>
  </si>
  <si>
    <t>-0.425406</t>
  </si>
  <si>
    <t>0.0760749</t>
  </si>
  <si>
    <t>0.157006</t>
  </si>
  <si>
    <t>0.0452998</t>
  </si>
  <si>
    <t>-0.00488478</t>
  </si>
  <si>
    <t>0.0220671</t>
  </si>
  <si>
    <t>-0.00714283</t>
  </si>
  <si>
    <t>0.0510851</t>
  </si>
  <si>
    <t>-0.0448612</t>
  </si>
  <si>
    <t>-1.16262</t>
  </si>
  <si>
    <t>0.104624</t>
  </si>
  <si>
    <t>-3.70062</t>
  </si>
  <si>
    <t>0.0156413</t>
  </si>
  <si>
    <t>-0.998167</t>
  </si>
  <si>
    <t>0.018309</t>
  </si>
  <si>
    <t>-0.0555152</t>
  </si>
  <si>
    <t>-0.0565965</t>
  </si>
  <si>
    <t>-0.123551</t>
  </si>
  <si>
    <t>-0.872311</t>
  </si>
  <si>
    <t>-1.1313</t>
  </si>
  <si>
    <t>1.04718</t>
  </si>
  <si>
    <t>-3.79453</t>
  </si>
  <si>
    <t>0.0134829</t>
  </si>
  <si>
    <t>-0.996833</t>
  </si>
  <si>
    <t>0.0114534</t>
  </si>
  <si>
    <t>-0.0775303</t>
  </si>
  <si>
    <t>0.0189465</t>
  </si>
  <si>
    <t>0.830596</t>
  </si>
  <si>
    <t>0.537279</t>
  </si>
  <si>
    <t>0.160612</t>
  </si>
  <si>
    <t>-0.576517</t>
  </si>
  <si>
    <t>-0.185916</t>
  </si>
  <si>
    <t>0.159935</t>
  </si>
  <si>
    <t>-0.136985</t>
  </si>
  <si>
    <t>-0.060923</t>
  </si>
  <si>
    <t>-0.0403369</t>
  </si>
  <si>
    <t>-0.117718</t>
  </si>
  <si>
    <t>-0.881494</t>
  </si>
  <si>
    <t>-1.13552</t>
  </si>
  <si>
    <t>1.22686</t>
  </si>
  <si>
    <t>-3.79904</t>
  </si>
  <si>
    <t>0.0218921</t>
  </si>
  <si>
    <t>-0.99523</t>
  </si>
  <si>
    <t>0.0554864</t>
  </si>
  <si>
    <t>-0.0771928</t>
  </si>
  <si>
    <t>0.143653</t>
  </si>
  <si>
    <t>-0.19931</t>
  </si>
  <si>
    <t>0.153963</t>
  </si>
  <si>
    <t>-0.0747412</t>
  </si>
  <si>
    <t>0.00162002</t>
  </si>
  <si>
    <t>-0.110717</t>
  </si>
  <si>
    <t>-0.865932</t>
  </si>
  <si>
    <t>-1.13939</t>
  </si>
  <si>
    <t>1.35355</t>
  </si>
  <si>
    <t>-3.81346</t>
  </si>
  <si>
    <t>0.0345588</t>
  </si>
  <si>
    <t>-0.992787</t>
  </si>
  <si>
    <t>0.0879493</t>
  </si>
  <si>
    <t>-0.0737872</t>
  </si>
  <si>
    <t>0.0593292</t>
  </si>
  <si>
    <t>-0.103836</t>
  </si>
  <si>
    <t>-0.843043</t>
  </si>
  <si>
    <t>-1.15011</t>
  </si>
  <si>
    <t>1.54151</t>
  </si>
  <si>
    <t>-3.84791</t>
  </si>
  <si>
    <t>0.0274968</t>
  </si>
  <si>
    <t>0.0570294</t>
  </si>
  <si>
    <t>-0.0732405</t>
  </si>
  <si>
    <t>-0.646987</t>
  </si>
  <si>
    <t>-0.0905581</t>
  </si>
  <si>
    <t>0.756837</t>
  </si>
  <si>
    <t>-0.0201118</t>
  </si>
  <si>
    <t>0.276092</t>
  </si>
  <si>
    <t>-0.452369</t>
  </si>
  <si>
    <t>-0.058228</t>
  </si>
  <si>
    <t>0.108154</t>
  </si>
  <si>
    <t>-0.136277</t>
  </si>
  <si>
    <t>-0.00436707</t>
  </si>
  <si>
    <t>0.0702433</t>
  </si>
  <si>
    <t>-0.102739</t>
  </si>
  <si>
    <t>-0.837161</t>
  </si>
  <si>
    <t>-1.15219</t>
  </si>
  <si>
    <t>1.58367</t>
  </si>
  <si>
    <t>-3.85287</t>
  </si>
  <si>
    <t>0.0204409</t>
  </si>
  <si>
    <t>-0.996944</t>
  </si>
  <si>
    <t>0.0209757</t>
  </si>
  <si>
    <t>-0.0724278</t>
  </si>
  <si>
    <t>0.260279</t>
  </si>
  <si>
    <t>-0.108959</t>
  </si>
  <si>
    <t>0.105417</t>
  </si>
  <si>
    <t>-0.024567</t>
  </si>
  <si>
    <t>0.0738236</t>
  </si>
  <si>
    <t>-0.102116</t>
  </si>
  <si>
    <t>-0.825902</t>
  </si>
  <si>
    <t>-1.1539</t>
  </si>
  <si>
    <t>1.62609</t>
  </si>
  <si>
    <t>-3.85471</t>
  </si>
  <si>
    <t>0.0161671</t>
  </si>
  <si>
    <t>-0.989565</t>
  </si>
  <si>
    <t>-0.00668279</t>
  </si>
  <si>
    <t>0.0445224</t>
  </si>
  <si>
    <t>-0.109288</t>
  </si>
  <si>
    <t>-0.821791</t>
  </si>
  <si>
    <t>-1.11824</t>
  </si>
  <si>
    <t>1.48708</t>
  </si>
  <si>
    <t>-3.83359</t>
  </si>
  <si>
    <t>0.862436</t>
  </si>
  <si>
    <t>0.485165</t>
  </si>
  <si>
    <t>-0.0864053</t>
  </si>
  <si>
    <t>-1.14304</t>
  </si>
  <si>
    <t>-1.03589</t>
  </si>
  <si>
    <t>-0.58345</t>
  </si>
  <si>
    <t>0.155976</t>
  </si>
  <si>
    <t>-0.077601</t>
  </si>
  <si>
    <t>-0.0758955</t>
  </si>
  <si>
    <t>0.0315633</t>
  </si>
  <si>
    <t>-0.142337</t>
  </si>
  <si>
    <t>-0.722356</t>
  </si>
  <si>
    <t>-0.959109</t>
  </si>
  <si>
    <t>1.50034</t>
  </si>
  <si>
    <t>-3.81173</t>
  </si>
  <si>
    <t>0.635171</t>
  </si>
  <si>
    <t>0.728761</t>
  </si>
  <si>
    <t>0.156409</t>
  </si>
  <si>
    <t>0.202488</t>
  </si>
  <si>
    <t>0.976099</t>
  </si>
  <si>
    <t>0.0123001</t>
  </si>
  <si>
    <t>0.192702</t>
  </si>
  <si>
    <t>-0.0997252</t>
  </si>
  <si>
    <t>-0.798146</t>
  </si>
  <si>
    <t>-1.15265</t>
  </si>
  <si>
    <t>-0.347892</t>
  </si>
  <si>
    <t>0.263364</t>
  </si>
  <si>
    <t>-0.36244</t>
  </si>
  <si>
    <t>-0.172765</t>
  </si>
  <si>
    <t>-0.110918</t>
  </si>
  <si>
    <t>-0.373642</t>
  </si>
  <si>
    <t>-0.927398</t>
  </si>
  <si>
    <t>-3.78677</t>
  </si>
  <si>
    <t>0.630949</t>
  </si>
  <si>
    <t>0.715307</t>
  </si>
  <si>
    <t>0.116829</t>
  </si>
  <si>
    <t>0.27675</t>
  </si>
  <si>
    <t>-0.566626</t>
  </si>
  <si>
    <t>0.128818</t>
  </si>
  <si>
    <t>-0.518779</t>
  </si>
  <si>
    <t>-1.60918</t>
  </si>
  <si>
    <t>-0.184345</t>
  </si>
  <si>
    <t>0.390444</t>
  </si>
  <si>
    <t>-0.169384</t>
  </si>
  <si>
    <t>-0.78806</t>
  </si>
  <si>
    <t>-0.349461</t>
  </si>
  <si>
    <t>-0.0520657</t>
  </si>
  <si>
    <t>-0.164143</t>
  </si>
  <si>
    <t>-0.914367</t>
  </si>
  <si>
    <t>0.972342</t>
  </si>
  <si>
    <t>-3.72433</t>
  </si>
  <si>
    <t>-0.641091</t>
  </si>
  <si>
    <t>-0.745149</t>
  </si>
  <si>
    <t>0.110197</t>
  </si>
  <si>
    <t>-0.147009</t>
  </si>
  <si>
    <t>-0.914581</t>
  </si>
  <si>
    <t>0.94484</t>
  </si>
  <si>
    <t>-3.74095</t>
  </si>
  <si>
    <t>-0.552773</t>
  </si>
  <si>
    <t>-0.819964</t>
  </si>
  <si>
    <t>0.146758</t>
  </si>
  <si>
    <t>0.0237423</t>
  </si>
  <si>
    <t>-0.899568</t>
  </si>
  <si>
    <t>0.909472</t>
  </si>
  <si>
    <t>-3.73618</t>
  </si>
  <si>
    <t>-0.647619</t>
  </si>
  <si>
    <t>-0.74732</t>
  </si>
  <si>
    <t>0.148551</t>
  </si>
  <si>
    <t>0.00587129</t>
  </si>
  <si>
    <t>-0.895234</t>
  </si>
  <si>
    <t>0.883384</t>
  </si>
  <si>
    <t>-3.73124</t>
  </si>
  <si>
    <t>-0.705623</t>
  </si>
  <si>
    <t>-0.692816</t>
  </si>
  <si>
    <t>0.148542</t>
  </si>
  <si>
    <t>-0.00609456</t>
  </si>
  <si>
    <t>-0.9029</t>
  </si>
  <si>
    <t>0.934542</t>
  </si>
  <si>
    <t>-3.73139</t>
  </si>
  <si>
    <t>-0.895637</t>
  </si>
  <si>
    <t>0.880059</t>
  </si>
  <si>
    <t>-3.72144</t>
  </si>
  <si>
    <t>-0.621569</t>
  </si>
  <si>
    <t>-0.781439</t>
  </si>
  <si>
    <t>0.0273476</t>
  </si>
  <si>
    <t>-0.0475128</t>
  </si>
  <si>
    <t>-0.887158</t>
  </si>
  <si>
    <t>0.843186</t>
  </si>
  <si>
    <t>-3.71732</t>
  </si>
  <si>
    <t>-0.882351</t>
  </si>
  <si>
    <t>0.822282</t>
  </si>
  <si>
    <t>-3.71498</t>
  </si>
  <si>
    <t>-0.903579</t>
  </si>
  <si>
    <t>0.937548</t>
  </si>
  <si>
    <t>-3.71881</t>
  </si>
  <si>
    <t>-0.89686</t>
  </si>
  <si>
    <t>0.886031</t>
  </si>
  <si>
    <t>-3.7023</t>
  </si>
  <si>
    <t>-0.613149</t>
  </si>
  <si>
    <t>-0.768306</t>
  </si>
  <si>
    <t>0.115548</t>
  </si>
  <si>
    <t>-0.142841</t>
  </si>
  <si>
    <t>-0.888252</t>
  </si>
  <si>
    <t>0.848277</t>
  </si>
  <si>
    <t>-3.6873</t>
  </si>
  <si>
    <t>-0.882856</t>
  </si>
  <si>
    <t>0.82461</t>
  </si>
  <si>
    <t>-3.6779</t>
  </si>
  <si>
    <t>-0.904117</t>
  </si>
  <si>
    <t>0.941028</t>
  </si>
  <si>
    <t>-3.71018</t>
  </si>
  <si>
    <t>-0.89817</t>
  </si>
  <si>
    <t>0.897789</t>
  </si>
  <si>
    <t>-3.68793</t>
  </si>
  <si>
    <t>-0.601442</t>
  </si>
  <si>
    <t>-0.752422</t>
  </si>
  <si>
    <t>0.17341</t>
  </si>
  <si>
    <t>-0.205078</t>
  </si>
  <si>
    <t>-0.891206</t>
  </si>
  <si>
    <t>0.867608</t>
  </si>
  <si>
    <t>-3.66921</t>
  </si>
  <si>
    <t>-0.886374</t>
  </si>
  <si>
    <t>0.846667</t>
  </si>
  <si>
    <t>-3.65622</t>
  </si>
  <si>
    <t>-0.905992</t>
  </si>
  <si>
    <t>0.946882</t>
  </si>
  <si>
    <t>-3.70045</t>
  </si>
  <si>
    <t>-0.901245</t>
  </si>
  <si>
    <t>0.910702</t>
  </si>
  <si>
    <t>-3.67407</t>
  </si>
  <si>
    <t>-0.574461</t>
  </si>
  <si>
    <t>-0.739251</t>
  </si>
  <si>
    <t>0.23384</t>
  </si>
  <si>
    <t>-0.262337</t>
  </si>
  <si>
    <t>-0.89538</t>
  </si>
  <si>
    <t>0.88964</t>
  </si>
  <si>
    <t>-3.65504</t>
  </si>
  <si>
    <t>-0.891675</t>
  </si>
  <si>
    <t>0.876333</t>
  </si>
  <si>
    <t>-3.64302</t>
  </si>
  <si>
    <t>0.548277</t>
  </si>
  <si>
    <t>0.233616</t>
  </si>
  <si>
    <t>0.568094</t>
  </si>
  <si>
    <t>-0.567526</t>
  </si>
  <si>
    <t>-0.635271</t>
  </si>
  <si>
    <t>-0.337244</t>
  </si>
  <si>
    <t>0.111286</t>
  </si>
  <si>
    <t>-0.150391</t>
  </si>
  <si>
    <t>-0.058078</t>
  </si>
  <si>
    <t>0.0416104</t>
  </si>
  <si>
    <t>-0.104212</t>
  </si>
  <si>
    <t>-0.881984</t>
  </si>
  <si>
    <t>-1.17522</t>
  </si>
  <si>
    <t>1.4821</t>
  </si>
  <si>
    <t>-3.84143</t>
  </si>
  <si>
    <t>-0.965162</t>
  </si>
  <si>
    <t>0.121833</t>
  </si>
  <si>
    <t>-0.149402</t>
  </si>
  <si>
    <t>0.475843</t>
  </si>
  <si>
    <t>0.207251</t>
  </si>
  <si>
    <t>0.854627</t>
  </si>
  <si>
    <t>0.6084</t>
  </si>
  <si>
    <t>-0.807093</t>
  </si>
  <si>
    <t>0.27883</t>
  </si>
  <si>
    <t>-0.166077</t>
  </si>
  <si>
    <t>-0.00801889</t>
  </si>
  <si>
    <t>0.0458666</t>
  </si>
  <si>
    <t>-0.0487424</t>
  </si>
  <si>
    <t>-0.993644</t>
  </si>
  <si>
    <t>-1.31817</t>
  </si>
  <si>
    <t>1.42107</t>
  </si>
  <si>
    <t>-3.87953</t>
  </si>
  <si>
    <t>0.584637</t>
  </si>
  <si>
    <t>-0.809815</t>
  </si>
  <si>
    <t>0.0357267</t>
  </si>
  <si>
    <t>-0.033502</t>
  </si>
  <si>
    <t>0.187264</t>
  </si>
  <si>
    <t>0.163518</t>
  </si>
  <si>
    <t>0.945246</t>
  </si>
  <si>
    <t>0.211433</t>
  </si>
  <si>
    <t>1.26439</t>
  </si>
  <si>
    <t>-0.551359</t>
  </si>
  <si>
    <t>-1.23391</t>
  </si>
  <si>
    <t>0.350433</t>
  </si>
  <si>
    <t>-0.198144</t>
  </si>
  <si>
    <t>0.181077</t>
  </si>
  <si>
    <t>-0.247646</t>
  </si>
  <si>
    <t>0.0775027</t>
  </si>
  <si>
    <t>-1.25364</t>
  </si>
  <si>
    <t>-1.40495</t>
  </si>
  <si>
    <t>1.15453</t>
  </si>
  <si>
    <t>-3.87919</t>
  </si>
  <si>
    <t>-0.560038</t>
  </si>
  <si>
    <t>0.805657</t>
  </si>
  <si>
    <t>0.0713792</t>
  </si>
  <si>
    <t>0.179383</t>
  </si>
  <si>
    <t>0.242248</t>
  </si>
  <si>
    <t>0.210052</t>
  </si>
  <si>
    <t>0.796186</t>
  </si>
  <si>
    <t>-0.51311</t>
  </si>
  <si>
    <t>1.49301</t>
  </si>
  <si>
    <t>-0.0654356</t>
  </si>
  <si>
    <t>-0.936755</t>
  </si>
  <si>
    <t>0.385982</t>
  </si>
  <si>
    <t>-0.241821</t>
  </si>
  <si>
    <t>0.294743</t>
  </si>
  <si>
    <t>-0.454209</t>
  </si>
  <si>
    <t>0.332341</t>
  </si>
  <si>
    <t>-1.59509</t>
  </si>
  <si>
    <t>-1.48556</t>
  </si>
  <si>
    <t>0.925996</t>
  </si>
  <si>
    <t>-3.97109</t>
  </si>
  <si>
    <t>0.440166</t>
  </si>
  <si>
    <t>-0.8626</t>
  </si>
  <si>
    <t>-0.0983599</t>
  </si>
  <si>
    <t>-0.229129</t>
  </si>
  <si>
    <t>-1.48372</t>
  </si>
  <si>
    <t>0.918641</t>
  </si>
  <si>
    <t>-4.00231</t>
  </si>
  <si>
    <t>0.325929</t>
  </si>
  <si>
    <t>-0.389521</t>
  </si>
  <si>
    <t>0.220118</t>
  </si>
  <si>
    <t>-0.832822</t>
  </si>
  <si>
    <t>-1.46051</t>
  </si>
  <si>
    <t>0.894615</t>
  </si>
  <si>
    <t>-4.02188</t>
  </si>
  <si>
    <t>0.353433</t>
  </si>
  <si>
    <t>-0.364748</t>
  </si>
  <si>
    <t>0.28019</t>
  </si>
  <si>
    <t>-0.814578</t>
  </si>
  <si>
    <t>-1.44499</t>
  </si>
  <si>
    <t>0.875398</t>
  </si>
  <si>
    <t>-4.03254</t>
  </si>
  <si>
    <t>0.370718</t>
  </si>
  <si>
    <t>-0.347166</t>
  </si>
  <si>
    <t>0.319392</t>
  </si>
  <si>
    <t>-0.800021</t>
  </si>
  <si>
    <t>-1.50064</t>
  </si>
  <si>
    <t>0.912682</t>
  </si>
  <si>
    <t>-4.00581</t>
  </si>
  <si>
    <t>-1.52446</t>
  </si>
  <si>
    <t>0.876835</t>
  </si>
  <si>
    <t>-4.04141</t>
  </si>
  <si>
    <t>0.273813</t>
  </si>
  <si>
    <t>-0.886326</t>
  </si>
  <si>
    <t>-0.211616</t>
  </si>
  <si>
    <t>-0.307688</t>
  </si>
  <si>
    <t>-1.54961</t>
  </si>
  <si>
    <t>0.863318</t>
  </si>
  <si>
    <t>-4.06658</t>
  </si>
  <si>
    <t>-1.56387</t>
  </si>
  <si>
    <t>0.855655</t>
  </si>
  <si>
    <t>-4.08085</t>
  </si>
  <si>
    <t>-1.50553</t>
  </si>
  <si>
    <t>0.90678</t>
  </si>
  <si>
    <t>-3.99537</t>
  </si>
  <si>
    <t>-1.53141</t>
  </si>
  <si>
    <t>0.868622</t>
  </si>
  <si>
    <t>-4.02445</t>
  </si>
  <si>
    <t>0.28369</t>
  </si>
  <si>
    <t>-0.925929</t>
  </si>
  <si>
    <t>-0.136653</t>
  </si>
  <si>
    <t>-0.208568</t>
  </si>
  <si>
    <t>-1.56264</t>
  </si>
  <si>
    <t>0.849173</t>
  </si>
  <si>
    <t>-4.04371</t>
  </si>
  <si>
    <t>-1.58222</t>
  </si>
  <si>
    <t>0.836981</t>
  </si>
  <si>
    <t>-4.05578</t>
  </si>
  <si>
    <t>-1.50849</t>
  </si>
  <si>
    <t>0.903571</t>
  </si>
  <si>
    <t>-3.98713</t>
  </si>
  <si>
    <t>-1.53459</t>
  </si>
  <si>
    <t>0.866754</t>
  </si>
  <si>
    <t>-4.0062</t>
  </si>
  <si>
    <t>0.287585</t>
  </si>
  <si>
    <t>-0.943561</t>
  </si>
  <si>
    <t>-0.0852982</t>
  </si>
  <si>
    <t>-0.140397</t>
  </si>
  <si>
    <t>-1.56336</t>
  </si>
  <si>
    <t>0.84798</t>
  </si>
  <si>
    <t>-4.01756</t>
  </si>
  <si>
    <t>-1.58333</t>
  </si>
  <si>
    <t>0.834954</t>
  </si>
  <si>
    <t>-4.02545</t>
  </si>
  <si>
    <t>-1.5103</t>
  </si>
  <si>
    <t>-3.97619</t>
  </si>
  <si>
    <t>-1.53575</t>
  </si>
  <si>
    <t>0.864994</t>
  </si>
  <si>
    <t>0.371339</t>
  </si>
  <si>
    <t>-0.925168</t>
  </si>
  <si>
    <t>-0.0269653</t>
  </si>
  <si>
    <t>-0.0737892</t>
  </si>
  <si>
    <t>-1.55643</t>
  </si>
  <si>
    <t>0.845194</t>
  </si>
  <si>
    <t>-3.99167</t>
  </si>
  <si>
    <t>-1.56949</t>
  </si>
  <si>
    <t>0.832684</t>
  </si>
  <si>
    <t>-3.99453</t>
  </si>
  <si>
    <t>223</t>
  </si>
  <si>
    <t>-0.0610047</t>
  </si>
  <si>
    <t>-0.179743</t>
  </si>
  <si>
    <t>-0.856917</t>
  </si>
  <si>
    <t>-1.13291</t>
  </si>
  <si>
    <t>0.964442</t>
  </si>
  <si>
    <t>-3.81361</t>
  </si>
  <si>
    <t>0.00954547</t>
  </si>
  <si>
    <t>-0.996551</t>
  </si>
  <si>
    <t>-0.0327873</t>
  </si>
  <si>
    <t>-0.0756341</t>
  </si>
  <si>
    <t>0.988997</t>
  </si>
  <si>
    <t>0.0764127</t>
  </si>
  <si>
    <t>-0.172887</t>
  </si>
  <si>
    <t>0.612271</t>
  </si>
  <si>
    <t>-0.55406</t>
  </si>
  <si>
    <t>0.0737133</t>
  </si>
  <si>
    <t>-0.708439</t>
  </si>
  <si>
    <t>0.683907</t>
  </si>
  <si>
    <t>-0.0647303</t>
  </si>
  <si>
    <t>-0.336568</t>
  </si>
  <si>
    <t>-0.740477</t>
  </si>
  <si>
    <t>-1.02126</t>
  </si>
  <si>
    <t>0.96762</t>
  </si>
  <si>
    <t>-3.79608</t>
  </si>
  <si>
    <t>-0.0414004</t>
  </si>
  <si>
    <t>-0.978626</t>
  </si>
  <si>
    <t>-0.168182</t>
  </si>
  <si>
    <t>-0.110866</t>
  </si>
  <si>
    <t>0.934345</t>
  </si>
  <si>
    <t>0.336333</t>
  </si>
  <si>
    <t>0.056202</t>
  </si>
  <si>
    <t>6.77643</t>
  </si>
  <si>
    <t>-1.53548</t>
  </si>
  <si>
    <t>-0.207134</t>
  </si>
  <si>
    <t>-0.0317349</t>
  </si>
  <si>
    <t>0.470798</t>
  </si>
  <si>
    <t>0.500562</t>
  </si>
  <si>
    <t>-0.385094</t>
  </si>
  <si>
    <t>-0.380683</t>
  </si>
  <si>
    <t>-0.630833</t>
  </si>
  <si>
    <t>-1.04063</t>
  </si>
  <si>
    <t>0.543824</t>
  </si>
  <si>
    <t>-3.94933</t>
  </si>
  <si>
    <t>-0.0563882</t>
  </si>
  <si>
    <t>-0.984176</t>
  </si>
  <si>
    <t>0.130897</t>
  </si>
  <si>
    <t>-0.105281</t>
  </si>
  <si>
    <t>1.73233</t>
  </si>
  <si>
    <t>-0.863524</t>
  </si>
  <si>
    <t>-0.394825</t>
  </si>
  <si>
    <t>-0.267442</t>
  </si>
  <si>
    <t>-0.760993</t>
  </si>
  <si>
    <t>-3.52526</t>
  </si>
  <si>
    <t>-1.09558</t>
  </si>
  <si>
    <t>0.145911</t>
  </si>
  <si>
    <t>-3.84508</t>
  </si>
  <si>
    <t>-2.11101e-10</t>
  </si>
  <si>
    <t>-0.805387</t>
  </si>
  <si>
    <t>7.08499e-09</t>
  </si>
  <si>
    <t>-0.592749</t>
  </si>
  <si>
    <t>0.138366</t>
  </si>
  <si>
    <t>-0.119623</t>
  </si>
  <si>
    <t>0.975755</t>
  </si>
  <si>
    <t>-0.120196</t>
  </si>
  <si>
    <t>-0.874708</t>
  </si>
  <si>
    <t>-0.383494</t>
  </si>
  <si>
    <t>0.475297</t>
  </si>
  <si>
    <t>0.0357643</t>
  </si>
  <si>
    <t>0.0524936</t>
  </si>
  <si>
    <t>-0.00501324</t>
  </si>
  <si>
    <t>-0.104182</t>
  </si>
  <si>
    <t>-0.123292</t>
  </si>
  <si>
    <t>-0.86842</t>
  </si>
  <si>
    <t>-1.24729</t>
  </si>
  <si>
    <t>0.96126</t>
  </si>
  <si>
    <t>-3.83013</t>
  </si>
  <si>
    <t>0.0610785</t>
  </si>
  <si>
    <t>-0.982179</t>
  </si>
  <si>
    <t>-0.144183</t>
  </si>
  <si>
    <t>0.302475</t>
  </si>
  <si>
    <t>-0.0335541</t>
  </si>
  <si>
    <t>0.950195</t>
  </si>
  <si>
    <t>-0.067176</t>
  </si>
  <si>
    <t>-1.13133</t>
  </si>
  <si>
    <t>-0.0108196</t>
  </si>
  <si>
    <t>-0.0402361</t>
  </si>
  <si>
    <t>0.146052</t>
  </si>
  <si>
    <t>0.0777435</t>
  </si>
  <si>
    <t>0.0335839</t>
  </si>
  <si>
    <t>0.0557101</t>
  </si>
  <si>
    <t>0.00301244</t>
  </si>
  <si>
    <t>-0.479515</t>
  </si>
  <si>
    <t>-1.20773</t>
  </si>
  <si>
    <t>0.523582</t>
  </si>
  <si>
    <t>-3.7302</t>
  </si>
  <si>
    <t>0.0633991</t>
  </si>
  <si>
    <t>-0.990768</t>
  </si>
  <si>
    <t>0.0265045</t>
  </si>
  <si>
    <t>-0.116866</t>
  </si>
  <si>
    <t>-0.12216</t>
  </si>
  <si>
    <t>0.434033</t>
  </si>
  <si>
    <t>0.848742</t>
  </si>
  <si>
    <t>0.276278</t>
  </si>
  <si>
    <t>-0.484415</t>
  </si>
  <si>
    <t>0.117861</t>
  </si>
  <si>
    <t>0.188064</t>
  </si>
  <si>
    <t>0.0248839</t>
  </si>
  <si>
    <t>0.0151896</t>
  </si>
  <si>
    <t>-0.000325056</t>
  </si>
  <si>
    <t>-0.00532434</t>
  </si>
  <si>
    <t>0.0581682</t>
  </si>
  <si>
    <t>-0.0520838</t>
  </si>
  <si>
    <t>-1.16283</t>
  </si>
  <si>
    <t>0.105601</t>
  </si>
  <si>
    <t>-3.7014</t>
  </si>
  <si>
    <t>0.0177486</t>
  </si>
  <si>
    <t>-0.998086</t>
  </si>
  <si>
    <t>0.0222678</t>
  </si>
  <si>
    <t>-0.0548995</t>
  </si>
  <si>
    <t>-0.0443061</t>
  </si>
  <si>
    <t>-0.163527</t>
  </si>
  <si>
    <t>-1.1346</t>
  </si>
  <si>
    <t>1.04544</t>
  </si>
  <si>
    <t>-3.8088</t>
  </si>
  <si>
    <t>0.0127079</t>
  </si>
  <si>
    <t>-0.996901</t>
  </si>
  <si>
    <t>0.011464</t>
  </si>
  <si>
    <t>-0.0767819</t>
  </si>
  <si>
    <t>0.829247</t>
  </si>
  <si>
    <t>0.144194</t>
  </si>
  <si>
    <t>0.539652</t>
  </si>
  <si>
    <t>-0.518046</t>
  </si>
  <si>
    <t>-0.139631</t>
  </si>
  <si>
    <t>-0.0788984</t>
  </si>
  <si>
    <t>-0.028283</t>
  </si>
  <si>
    <t>-0.152964</t>
  </si>
  <si>
    <t>-0.882542</t>
  </si>
  <si>
    <t>-1.13847</t>
  </si>
  <si>
    <t>1.22517</t>
  </si>
  <si>
    <t>-3.8133</t>
  </si>
  <si>
    <t>0.0202243</t>
  </si>
  <si>
    <t>0.0551829</t>
  </si>
  <si>
    <t>-0.0775372</t>
  </si>
  <si>
    <t>-0.187025</t>
  </si>
  <si>
    <t>0.157425</t>
  </si>
  <si>
    <t>-0.0930918</t>
  </si>
  <si>
    <t>0.00974144</t>
  </si>
  <si>
    <t>-0.14177</t>
  </si>
  <si>
    <t>-0.870068</t>
  </si>
  <si>
    <t>-1.14186</t>
  </si>
  <si>
    <t>1.35193</t>
  </si>
  <si>
    <t>-3.82759</t>
  </si>
  <si>
    <t>0.0322703</t>
  </si>
  <si>
    <t>-0.992506</t>
  </si>
  <si>
    <t>0.0871635</t>
  </si>
  <si>
    <t>-0.0793302</t>
  </si>
  <si>
    <t>0.0621902</t>
  </si>
  <si>
    <t>-0.135711</t>
  </si>
  <si>
    <t>-0.850701</t>
  </si>
  <si>
    <t>1.54</t>
  </si>
  <si>
    <t>-3.86173</t>
  </si>
  <si>
    <t>-0.995</t>
  </si>
  <si>
    <t>0.055759</t>
  </si>
  <si>
    <t>-0.6488</t>
  </si>
  <si>
    <t>-0.0891365</t>
  </si>
  <si>
    <t>0.755459</t>
  </si>
  <si>
    <t>-0.019896</t>
  </si>
  <si>
    <t>0.293667</t>
  </si>
  <si>
    <t>-0.4585</t>
  </si>
  <si>
    <t>-0.0558417</t>
  </si>
  <si>
    <t>0.11286</t>
  </si>
  <si>
    <t>-0.120982</t>
  </si>
  <si>
    <t>-0.00276047</t>
  </si>
  <si>
    <t>0.0721909</t>
  </si>
  <si>
    <t>-0.13476</t>
  </si>
  <si>
    <t>-0.845795</t>
  </si>
  <si>
    <t>-1.15341</t>
  </si>
  <si>
    <t>1.58218</t>
  </si>
  <si>
    <t>-3.86658</t>
  </si>
  <si>
    <t>0.018936</t>
  </si>
  <si>
    <t>-0.996587</t>
  </si>
  <si>
    <t>0.019145</t>
  </si>
  <si>
    <t>-0.0780287</t>
  </si>
  <si>
    <t>0.277956</t>
  </si>
  <si>
    <t>-0.109997</t>
  </si>
  <si>
    <t>0.110334</t>
  </si>
  <si>
    <t>-0.0239057</t>
  </si>
  <si>
    <t>0.0752891</t>
  </si>
  <si>
    <t>-0.134013</t>
  </si>
  <si>
    <t>-0.834172</t>
  </si>
  <si>
    <t>-1.15498</t>
  </si>
  <si>
    <t>1.62461</t>
  </si>
  <si>
    <t>-3.86824</t>
  </si>
  <si>
    <t>0.014797</t>
  </si>
  <si>
    <t>-0.989059</t>
  </si>
  <si>
    <t>-0.00879367</t>
  </si>
  <si>
    <t>-0.146511</t>
  </si>
  <si>
    <t>0.0498783</t>
  </si>
  <si>
    <t>-0.142129</t>
  </si>
  <si>
    <t>-0.836107</t>
  </si>
  <si>
    <t>-1.11997</t>
  </si>
  <si>
    <t>1.48544</t>
  </si>
  <si>
    <t>-3.84708</t>
  </si>
  <si>
    <t>0.859318</t>
  </si>
  <si>
    <t>0.121858</t>
  </si>
  <si>
    <t>0.488833</t>
  </si>
  <si>
    <t>-0.088121</t>
  </si>
  <si>
    <t>-1.10317</t>
  </si>
  <si>
    <t>-0.624909</t>
  </si>
  <si>
    <t>0.135661</t>
  </si>
  <si>
    <t>-0.0978956</t>
  </si>
  <si>
    <t>-0.0976356</t>
  </si>
  <si>
    <t>0.0398832</t>
  </si>
  <si>
    <t>-0.173534</t>
  </si>
  <si>
    <t>-0.752015</t>
  </si>
  <si>
    <t>-0.961127</t>
  </si>
  <si>
    <t>1.4981</t>
  </si>
  <si>
    <t>-3.82316</t>
  </si>
  <si>
    <t>0.634277</t>
  </si>
  <si>
    <t>0.725081</t>
  </si>
  <si>
    <t>0.156807</t>
  </si>
  <si>
    <t>0.217628</t>
  </si>
  <si>
    <t>0.974878</t>
  </si>
  <si>
    <t>0.0160333</t>
  </si>
  <si>
    <t>0.197385</t>
  </si>
  <si>
    <t>-0.101957</t>
  </si>
  <si>
    <t>-0.68092</t>
  </si>
  <si>
    <t>-0.971991</t>
  </si>
  <si>
    <t>-0.324045</t>
  </si>
  <si>
    <t>0.262198</t>
  </si>
  <si>
    <t>-0.202791</t>
  </si>
  <si>
    <t>-0.367906</t>
  </si>
  <si>
    <t>-0.171174</t>
  </si>
  <si>
    <t>-0.141304</t>
  </si>
  <si>
    <t>-0.428192</t>
  </si>
  <si>
    <t>-0.932609</t>
  </si>
  <si>
    <t>1.22166</t>
  </si>
  <si>
    <t>-3.79184</t>
  </si>
  <si>
    <t>0.629159</t>
  </si>
  <si>
    <t>0.710312</t>
  </si>
  <si>
    <t>0.118027</t>
  </si>
  <si>
    <t>0.292722</t>
  </si>
  <si>
    <t>-0.756648</t>
  </si>
  <si>
    <t>0.124162</t>
  </si>
  <si>
    <t>0.30308</t>
  </si>
  <si>
    <t>-0.362534</t>
  </si>
  <si>
    <t>-1.35719</t>
  </si>
  <si>
    <t>-0.0489009</t>
  </si>
  <si>
    <t>0.388941</t>
  </si>
  <si>
    <t>-0.18001</t>
  </si>
  <si>
    <t>-0.748402</t>
  </si>
  <si>
    <t>-0.324249</t>
  </si>
  <si>
    <t>-0.0910492</t>
  </si>
  <si>
    <t>-0.258207</t>
  </si>
  <si>
    <t>-0.923189</t>
  </si>
  <si>
    <t>0.971618</t>
  </si>
  <si>
    <t>-3.72357</t>
  </si>
  <si>
    <t>-0.645842</t>
  </si>
  <si>
    <t>-0.737653</t>
  </si>
  <si>
    <t>0.104668</t>
  </si>
  <si>
    <t>-0.166737</t>
  </si>
  <si>
    <t>-0.923048</t>
  </si>
  <si>
    <t>0.943832</t>
  </si>
  <si>
    <t>-3.73971</t>
  </si>
  <si>
    <t>-0.570279</t>
  </si>
  <si>
    <t>-0.808953</t>
  </si>
  <si>
    <t>0.14274</t>
  </si>
  <si>
    <t>0.00166703</t>
  </si>
  <si>
    <t>-0.909514</t>
  </si>
  <si>
    <t>0.908091</t>
  </si>
  <si>
    <t>-3.73351</t>
  </si>
  <si>
    <t>-0.668246</t>
  </si>
  <si>
    <t>-0.730116</t>
  </si>
  <si>
    <t>0.141799</t>
  </si>
  <si>
    <t>-0.0164449</t>
  </si>
  <si>
    <t>-0.906653</t>
  </si>
  <si>
    <t>0.881965</t>
  </si>
  <si>
    <t>-3.72777</t>
  </si>
  <si>
    <t>-0.727599</t>
  </si>
  <si>
    <t>-0.670986</t>
  </si>
  <si>
    <t>0.1399</t>
  </si>
  <si>
    <t>-0.0283782</t>
  </si>
  <si>
    <t>-0.91187</t>
  </si>
  <si>
    <t>0.933583</t>
  </si>
  <si>
    <t>-3.72951</t>
  </si>
  <si>
    <t>-0.905609</t>
  </si>
  <si>
    <t>0.879211</t>
  </si>
  <si>
    <t>-3.71836</t>
  </si>
  <si>
    <t>-0.643019</t>
  </si>
  <si>
    <t>0.0204698</t>
  </si>
  <si>
    <t>-0.0687383</t>
  </si>
  <si>
    <t>-0.899383</t>
  </si>
  <si>
    <t>0.841998</t>
  </si>
  <si>
    <t>-3.71337</t>
  </si>
  <si>
    <t>-0.895853</t>
  </si>
  <si>
    <t>0.820901</t>
  </si>
  <si>
    <t>-0.913013</t>
  </si>
  <si>
    <t>0.936816</t>
  </si>
  <si>
    <t>-3.71703</t>
  </si>
  <si>
    <t>-0.907524</t>
  </si>
  <si>
    <t>0.885529</t>
  </si>
  <si>
    <t>-3.69939</t>
  </si>
  <si>
    <t>-0.635107</t>
  </si>
  <si>
    <t>-0.746916</t>
  </si>
  <si>
    <t>0.107069</t>
  </si>
  <si>
    <t>-0.165205</t>
  </si>
  <si>
    <t>-0.901764</t>
  </si>
  <si>
    <t>0.8476</t>
  </si>
  <si>
    <t>-3.68349</t>
  </si>
  <si>
    <t>-0.898154</t>
  </si>
  <si>
    <t>0.823824</t>
  </si>
  <si>
    <t>-3.67353</t>
  </si>
  <si>
    <t>-0.913854</t>
  </si>
  <si>
    <t>0.940452</t>
  </si>
  <si>
    <t>-3.70849</t>
  </si>
  <si>
    <t>-0.909273</t>
  </si>
  <si>
    <t>0.89755</t>
  </si>
  <si>
    <t>-3.68528</t>
  </si>
  <si>
    <t>-0.623612</t>
  </si>
  <si>
    <t>-0.729553</t>
  </si>
  <si>
    <t>0.163926</t>
  </si>
  <si>
    <t>-0.228009</t>
  </si>
  <si>
    <t>-0.904994</t>
  </si>
  <si>
    <t>0.867326</t>
  </si>
  <si>
    <t>-3.66584</t>
  </si>
  <si>
    <t>0.846354</t>
  </si>
  <si>
    <t>-3.65235</t>
  </si>
  <si>
    <t>-0.916049</t>
  </si>
  <si>
    <t>0.946494</t>
  </si>
  <si>
    <t>-3.69894</t>
  </si>
  <si>
    <t>-0.912752</t>
  </si>
  <si>
    <t>0.910735</t>
  </si>
  <si>
    <t>-3.67178</t>
  </si>
  <si>
    <t>-0.60338</t>
  </si>
  <si>
    <t>-0.710051</t>
  </si>
  <si>
    <t>0.221193</t>
  </si>
  <si>
    <t>-0.287808</t>
  </si>
  <si>
    <t>-0.909674</t>
  </si>
  <si>
    <t>0.889589</t>
  </si>
  <si>
    <t>-0.907729</t>
  </si>
  <si>
    <t>0.876229</t>
  </si>
  <si>
    <t>-3.63983</t>
  </si>
  <si>
    <t>0.547599</t>
  </si>
  <si>
    <t>0.235407</t>
  </si>
  <si>
    <t>0.57023</t>
  </si>
  <si>
    <t>-0.565294</t>
  </si>
  <si>
    <t>0.181108</t>
  </si>
  <si>
    <t>-0.61517</t>
  </si>
  <si>
    <t>-0.338542</t>
  </si>
  <si>
    <t>0.11138</t>
  </si>
  <si>
    <t>-0.136127</t>
  </si>
  <si>
    <t>-0.063959</t>
  </si>
  <si>
    <t>0.0475306</t>
  </si>
  <si>
    <t>-0.133535</t>
  </si>
  <si>
    <t>-0.882093</t>
  </si>
  <si>
    <t>-1.17694</t>
  </si>
  <si>
    <t>1.48068</t>
  </si>
  <si>
    <t>-3.85576</t>
  </si>
  <si>
    <t>-0.964755</t>
  </si>
  <si>
    <t>0.122779</t>
  </si>
  <si>
    <t>-0.15483</t>
  </si>
  <si>
    <t>0.472649</t>
  </si>
  <si>
    <t>0.211819</t>
  </si>
  <si>
    <t>0.855181</t>
  </si>
  <si>
    <t>0.0200471</t>
  </si>
  <si>
    <t>0.590765</t>
  </si>
  <si>
    <t>-0.764377</t>
  </si>
  <si>
    <t>-1.06929</t>
  </si>
  <si>
    <t>0.285947</t>
  </si>
  <si>
    <t>-0.160191</t>
  </si>
  <si>
    <t>0.00509087</t>
  </si>
  <si>
    <t>0.0557048</t>
  </si>
  <si>
    <t>-0.078047</t>
  </si>
  <si>
    <t>-0.985609</t>
  </si>
  <si>
    <t>-1.3199</t>
  </si>
  <si>
    <t>1.42045</t>
  </si>
  <si>
    <t>-3.89577</t>
  </si>
  <si>
    <t>-0.575449</t>
  </si>
  <si>
    <t>0.81591</t>
  </si>
  <si>
    <t>-0.0358331</t>
  </si>
  <si>
    <t>0.0431844</t>
  </si>
  <si>
    <t>0.1842</t>
  </si>
  <si>
    <t>0.168427</t>
  </si>
  <si>
    <t>0.943465</t>
  </si>
  <si>
    <t>0.218122</t>
  </si>
  <si>
    <t>1.21516</t>
  </si>
  <si>
    <t>-0.507718</t>
  </si>
  <si>
    <t>-1.17801</t>
  </si>
  <si>
    <t>0.354199</t>
  </si>
  <si>
    <t>-0.215936</t>
  </si>
  <si>
    <t>-0.208826</t>
  </si>
  <si>
    <t>0.0420773</t>
  </si>
  <si>
    <t>-1.22795</t>
  </si>
  <si>
    <t>-1.41259</t>
  </si>
  <si>
    <t>1.15599</t>
  </si>
  <si>
    <t>-3.90051</t>
  </si>
  <si>
    <t>-0.549329</t>
  </si>
  <si>
    <t>0.809299</t>
  </si>
  <si>
    <t>0.0762127</t>
  </si>
  <si>
    <t>0.193556</t>
  </si>
  <si>
    <t>0.246477</t>
  </si>
  <si>
    <t>0.213586</t>
  </si>
  <si>
    <t>0.798037</t>
  </si>
  <si>
    <t>-0.506722</t>
  </si>
  <si>
    <t>1.41134</t>
  </si>
  <si>
    <t>-0.0426598</t>
  </si>
  <si>
    <t>-0.956609</t>
  </si>
  <si>
    <t>0.402632</t>
  </si>
  <si>
    <t>-0.266522</t>
  </si>
  <si>
    <t>0.315511</t>
  </si>
  <si>
    <t>-0.399505</t>
  </si>
  <si>
    <t>-1.5439</t>
  </si>
  <si>
    <t>-1.49682</t>
  </si>
  <si>
    <t>0.931957</t>
  </si>
  <si>
    <t>-4.00011</t>
  </si>
  <si>
    <t>0.431548</t>
  </si>
  <si>
    <t>-0.863181</t>
  </si>
  <si>
    <t>-0.110656</t>
  </si>
  <si>
    <t>-0.23757</t>
  </si>
  <si>
    <t>-1.495</t>
  </si>
  <si>
    <t>0.925599</t>
  </si>
  <si>
    <t>-4.03155</t>
  </si>
  <si>
    <t>0.327704</t>
  </si>
  <si>
    <t>-0.386036</t>
  </si>
  <si>
    <t>0.199207</t>
  </si>
  <si>
    <t>-0.838989</t>
  </si>
  <si>
    <t>-1.47089</t>
  </si>
  <si>
    <t>0.902861</t>
  </si>
  <si>
    <t>-4.05158</t>
  </si>
  <si>
    <t>0.357566</t>
  </si>
  <si>
    <t>-0.358554</t>
  </si>
  <si>
    <t>0.265754</t>
  </si>
  <si>
    <t>-0.820342</t>
  </si>
  <si>
    <t>-1.45471</t>
  </si>
  <si>
    <t>0.884233</t>
  </si>
  <si>
    <t>-4.06229</t>
  </si>
  <si>
    <t>0.376191</t>
  </si>
  <si>
    <t>-0.338961</t>
  </si>
  <si>
    <t>0.309154</t>
  </si>
  <si>
    <t>-0.804991</t>
  </si>
  <si>
    <t>-1.51198</t>
  </si>
  <si>
    <t>0.91995</t>
  </si>
  <si>
    <t>-4.03526</t>
  </si>
  <si>
    <t>-1.53614</t>
  </si>
  <si>
    <t>0.885553</t>
  </si>
  <si>
    <t>-4.07205</t>
  </si>
  <si>
    <t>-0.884046</t>
  </si>
  <si>
    <t>-0.223981</t>
  </si>
  <si>
    <t>-0.314083</t>
  </si>
  <si>
    <t>-1.56139</t>
  </si>
  <si>
    <t>0.873149</t>
  </si>
  <si>
    <t>-4.09768</t>
  </si>
  <si>
    <t>-1.5757</t>
  </si>
  <si>
    <t>0.866117</t>
  </si>
  <si>
    <t>-4.11222</t>
  </si>
  <si>
    <t>-1.51695</t>
  </si>
  <si>
    <t>0.913769</t>
  </si>
  <si>
    <t>-4.02503</t>
  </si>
  <si>
    <t>-1.54321</t>
  </si>
  <si>
    <t>0.876873</t>
  </si>
  <si>
    <t>-4.05538</t>
  </si>
  <si>
    <t>0.275102</t>
  </si>
  <si>
    <t>-0.925005</t>
  </si>
  <si>
    <t>-0.150229</t>
  </si>
  <si>
    <t>-0.214745</t>
  </si>
  <si>
    <t>-1.57462</t>
  </si>
  <si>
    <t>0.858419</t>
  </si>
  <si>
    <t>-4.07531</t>
  </si>
  <si>
    <t>-1.59431</t>
  </si>
  <si>
    <t>0.84685</t>
  </si>
  <si>
    <t>-4.0878</t>
  </si>
  <si>
    <t>-1.51996</t>
  </si>
  <si>
    <t>0.910328</t>
  </si>
  <si>
    <t>-4.01691</t>
  </si>
  <si>
    <t>-1.54644</t>
  </si>
  <si>
    <t>0.874451</t>
  </si>
  <si>
    <t>-4.0372</t>
  </si>
  <si>
    <t>0.279958</t>
  </si>
  <si>
    <t>-0.943551</t>
  </si>
  <si>
    <t>-0.0995527</t>
  </si>
  <si>
    <t>-0.146371</t>
  </si>
  <si>
    <t>-1.57541</t>
  </si>
  <si>
    <t>0.856386</t>
  </si>
  <si>
    <t>-4.04921</t>
  </si>
  <si>
    <t>-1.59551</t>
  </si>
  <si>
    <t>0.843852</t>
  </si>
  <si>
    <t>-4.05755</t>
  </si>
  <si>
    <t>0.906916</t>
  </si>
  <si>
    <t>-4.00608</t>
  </si>
  <si>
    <t>-1.54767</t>
  </si>
  <si>
    <t>0.872086</t>
  </si>
  <si>
    <t>-4.0182</t>
  </si>
  <si>
    <t>0.364833</t>
  </si>
  <si>
    <t>-0.926645</t>
  </si>
  <si>
    <t>-0.0412352</t>
  </si>
  <si>
    <t>-0.0807843</t>
  </si>
  <si>
    <t>-1.56856</t>
  </si>
  <si>
    <t>0.852681</t>
  </si>
  <si>
    <t>-4.02341</t>
  </si>
  <si>
    <t>-1.58176</t>
  </si>
  <si>
    <t>0.840421</t>
  </si>
  <si>
    <t>-4.0267</t>
  </si>
  <si>
    <t>224</t>
  </si>
  <si>
    <t>0.808721</t>
  </si>
  <si>
    <t>0.0185797</t>
  </si>
  <si>
    <t>0.0664837</t>
  </si>
  <si>
    <t>-0.0211484</t>
  </si>
  <si>
    <t>0.565124</t>
  </si>
  <si>
    <t>-0.235319</t>
  </si>
  <si>
    <t>0.196564</t>
  </si>
  <si>
    <t>-0.171508</t>
  </si>
  <si>
    <t>-0.113672</t>
  </si>
  <si>
    <t>-0.0549494</t>
  </si>
  <si>
    <t>-0.2257</t>
  </si>
  <si>
    <t>-0.861943</t>
  </si>
  <si>
    <t>-1.13616</t>
  </si>
  <si>
    <t>-3.82792</t>
  </si>
  <si>
    <t>0.00889004</t>
  </si>
  <si>
    <t>-0.99678</t>
  </si>
  <si>
    <t>-0.032448</t>
  </si>
  <si>
    <t>-0.0727888</t>
  </si>
  <si>
    <t>0.988706</t>
  </si>
  <si>
    <t>-0.120218</t>
  </si>
  <si>
    <t>-0.0360588</t>
  </si>
  <si>
    <t>0.0819052</t>
  </si>
  <si>
    <t>-0.418367</t>
  </si>
  <si>
    <t>0.59709</t>
  </si>
  <si>
    <t>-0.435337</t>
  </si>
  <si>
    <t>-0.589595</t>
  </si>
  <si>
    <t>0.617664</t>
  </si>
  <si>
    <t>-0.0283327</t>
  </si>
  <si>
    <t>-0.761774</t>
  </si>
  <si>
    <t>-1.02487</t>
  </si>
  <si>
    <t>0.964407</t>
  </si>
  <si>
    <t>-3.81072</t>
  </si>
  <si>
    <t>0.0466839</t>
  </si>
  <si>
    <t>0.979177</t>
  </si>
  <si>
    <t>0.167702</t>
  </si>
  <si>
    <t>0.104446</t>
  </si>
  <si>
    <t>0.921116</t>
  </si>
  <si>
    <t>-0.17259</t>
  </si>
  <si>
    <t>0.345094</t>
  </si>
  <si>
    <t>0.0516476</t>
  </si>
  <si>
    <t>6.94273</t>
  </si>
  <si>
    <t>-1.5951</t>
  </si>
  <si>
    <t>-0.673541</t>
  </si>
  <si>
    <t>-0.0384657</t>
  </si>
  <si>
    <t>0.722468</t>
  </si>
  <si>
    <t>0.801355</t>
  </si>
  <si>
    <t>-0.277325</t>
  </si>
  <si>
    <t>-0.525069</t>
  </si>
  <si>
    <t>-0.569484</t>
  </si>
  <si>
    <t>-1.05001</t>
  </si>
  <si>
    <t>0.540983</t>
  </si>
  <si>
    <t>-3.96216</t>
  </si>
  <si>
    <t>-0.065595</t>
  </si>
  <si>
    <t>-0.98931</t>
  </si>
  <si>
    <t>0.074412</t>
  </si>
  <si>
    <t>-0.106891</t>
  </si>
  <si>
    <t>2.25011</t>
  </si>
  <si>
    <t>-0.707852</t>
  </si>
  <si>
    <t>0.199111</t>
  </si>
  <si>
    <t>-0.142195</t>
  </si>
  <si>
    <t>-0.559703</t>
  </si>
  <si>
    <t>-3.56693</t>
  </si>
  <si>
    <t>-1.10733</t>
  </si>
  <si>
    <t>0.134664</t>
  </si>
  <si>
    <t>-3.9033</t>
  </si>
  <si>
    <t>3.2329e-09</t>
  </si>
  <si>
    <t>0.805582</t>
  </si>
  <si>
    <t>-3.60952e-10</t>
  </si>
  <si>
    <t>0.592484</t>
  </si>
  <si>
    <t>0.137524</t>
  </si>
  <si>
    <t>-0.122163</t>
  </si>
  <si>
    <t>0.975015</t>
  </si>
  <si>
    <t>-0.124533</t>
  </si>
  <si>
    <t>-0.908897</t>
  </si>
  <si>
    <t>-0.0687413</t>
  </si>
  <si>
    <t>0.435529</t>
  </si>
  <si>
    <t>0.0127477</t>
  </si>
  <si>
    <t>0.0710746</t>
  </si>
  <si>
    <t>0.000534458</t>
  </si>
  <si>
    <t>-0.107037</t>
  </si>
  <si>
    <t>-0.138184</t>
  </si>
  <si>
    <t>-0.870315</t>
  </si>
  <si>
    <t>-1.25037</t>
  </si>
  <si>
    <t>0.959468</t>
  </si>
  <si>
    <t>-3.84412</t>
  </si>
  <si>
    <t>0.0659909</t>
  </si>
  <si>
    <t>-0.980559</t>
  </si>
  <si>
    <t>0.110045</t>
  </si>
  <si>
    <t>-0.148457</t>
  </si>
  <si>
    <t>0.30472</t>
  </si>
  <si>
    <t>-0.0330723</t>
  </si>
  <si>
    <t>0.948591</t>
  </si>
  <si>
    <t>-0.0789151</t>
  </si>
  <si>
    <t>-1.21534</t>
  </si>
  <si>
    <t>0.339581</t>
  </si>
  <si>
    <t>-0.146469</t>
  </si>
  <si>
    <t>0.0479351</t>
  </si>
  <si>
    <t>0.0699518</t>
  </si>
  <si>
    <t>-0.135142</t>
  </si>
  <si>
    <t>0.0682794</t>
  </si>
  <si>
    <t>-0.00596734</t>
  </si>
  <si>
    <t>-0.490671</t>
  </si>
  <si>
    <t>-1.20769</t>
  </si>
  <si>
    <t>0.523621</t>
  </si>
  <si>
    <t>-3.73793</t>
  </si>
  <si>
    <t>0.0639973</t>
  </si>
  <si>
    <t>0.0350728</t>
  </si>
  <si>
    <t>-0.11662</t>
  </si>
  <si>
    <t>-0.121858</t>
  </si>
  <si>
    <t>0.432232</t>
  </si>
  <si>
    <t>0.850221</t>
  </si>
  <si>
    <t>0.274681</t>
  </si>
  <si>
    <t>-0.530231</t>
  </si>
  <si>
    <t>0.213595</t>
  </si>
  <si>
    <t>0.0247897</t>
  </si>
  <si>
    <t>0.0172468</t>
  </si>
  <si>
    <t>-0.00640197</t>
  </si>
  <si>
    <t>-0.00426311</t>
  </si>
  <si>
    <t>0.0627879</t>
  </si>
  <si>
    <t>-0.0497598</t>
  </si>
  <si>
    <t>-1.163</t>
  </si>
  <si>
    <t>0.10647</t>
  </si>
  <si>
    <t>0.0194707</t>
  </si>
  <si>
    <t>-0.998001</t>
  </si>
  <si>
    <t>0.0257717</t>
  </si>
  <si>
    <t>-0.0543142</t>
  </si>
  <si>
    <t>-0.0359841</t>
  </si>
  <si>
    <t>-0.204432</t>
  </si>
  <si>
    <t>-0.875873</t>
  </si>
  <si>
    <t>-1.1377</t>
  </si>
  <si>
    <t>1.0432</t>
  </si>
  <si>
    <t>-3.82318</t>
  </si>
  <si>
    <t>0.0116844</t>
  </si>
  <si>
    <t>-0.997047</t>
  </si>
  <si>
    <t>0.0115046</t>
  </si>
  <si>
    <t>-0.075026</t>
  </si>
  <si>
    <t>0.0169828</t>
  </si>
  <si>
    <t>0.826906</t>
  </si>
  <si>
    <t>0.142458</t>
  </si>
  <si>
    <t>0.543731</t>
  </si>
  <si>
    <t>0.111818</t>
  </si>
  <si>
    <t>-0.450221</t>
  </si>
  <si>
    <t>-0.151336</t>
  </si>
  <si>
    <t>0.186213</t>
  </si>
  <si>
    <t>-0.124834</t>
  </si>
  <si>
    <t>-0.0875755</t>
  </si>
  <si>
    <t>0.00203421</t>
  </si>
  <si>
    <t>-0.188718</t>
  </si>
  <si>
    <t>-0.883812</t>
  </si>
  <si>
    <t>-1.14119</t>
  </si>
  <si>
    <t>1.22299</t>
  </si>
  <si>
    <t>-3.82767</t>
  </si>
  <si>
    <t>0.0184839</t>
  </si>
  <si>
    <t>-0.995355</t>
  </si>
  <si>
    <t>0.0548915</t>
  </si>
  <si>
    <t>-0.0768968</t>
  </si>
  <si>
    <t>0.0980498</t>
  </si>
  <si>
    <t>-0.160599</t>
  </si>
  <si>
    <t>0.177773</t>
  </si>
  <si>
    <t>-0.103641</t>
  </si>
  <si>
    <t>0.0286862</t>
  </si>
  <si>
    <t>-0.87416</t>
  </si>
  <si>
    <t>-1.1441</t>
  </si>
  <si>
    <t>1.34983</t>
  </si>
  <si>
    <t>-3.84183</t>
  </si>
  <si>
    <t>0.0301201</t>
  </si>
  <si>
    <t>-0.992252</t>
  </si>
  <si>
    <t>0.0864108</t>
  </si>
  <si>
    <t>-0.0840346</t>
  </si>
  <si>
    <t>0.0740976</t>
  </si>
  <si>
    <t>-0.168681</t>
  </si>
  <si>
    <t>-0.858169</t>
  </si>
  <si>
    <t>-1.15277</t>
  </si>
  <si>
    <t>1.53801</t>
  </si>
  <si>
    <t>-3.87566</t>
  </si>
  <si>
    <t>0.0237933</t>
  </si>
  <si>
    <t>-0.994725</t>
  </si>
  <si>
    <t>0.054545</t>
  </si>
  <si>
    <t>-0.0835465</t>
  </si>
  <si>
    <t>-0.652533</t>
  </si>
  <si>
    <t>-0.0859921</t>
  </si>
  <si>
    <t>0.752616</t>
  </si>
  <si>
    <t>0.332345</t>
  </si>
  <si>
    <t>-0.477778</t>
  </si>
  <si>
    <t>-0.0705321</t>
  </si>
  <si>
    <t>0.136871</t>
  </si>
  <si>
    <t>-0.0902476</t>
  </si>
  <si>
    <t>0.00276941</t>
  </si>
  <si>
    <t>0.082753</t>
  </si>
  <si>
    <t>-0.167881</t>
  </si>
  <si>
    <t>-0.854062</t>
  </si>
  <si>
    <t>-1.15448</t>
  </si>
  <si>
    <t>1.5802</t>
  </si>
  <si>
    <t>-3.8804</t>
  </si>
  <si>
    <t>0.0175527</t>
  </si>
  <si>
    <t>-0.996261</t>
  </si>
  <si>
    <t>0.0173967</t>
  </si>
  <si>
    <t>-0.0827897</t>
  </si>
  <si>
    <t>0.313145</t>
  </si>
  <si>
    <t>-0.131788</t>
  </si>
  <si>
    <t>0.134949</t>
  </si>
  <si>
    <t>-0.023026</t>
  </si>
  <si>
    <t>0.0864921</t>
  </si>
  <si>
    <t>-0.166954</t>
  </si>
  <si>
    <t>-0.84058</t>
  </si>
  <si>
    <t>-1.15593</t>
  </si>
  <si>
    <t>1.62265</t>
  </si>
  <si>
    <t>-3.88189</t>
  </si>
  <si>
    <t>0.0135485</t>
  </si>
  <si>
    <t>-0.0108311</t>
  </si>
  <si>
    <t>-0.149964</t>
  </si>
  <si>
    <t>0.0576848</t>
  </si>
  <si>
    <t>-0.17751</t>
  </si>
  <si>
    <t>-0.841529</t>
  </si>
  <si>
    <t>-1.12154</t>
  </si>
  <si>
    <t>1.48331</t>
  </si>
  <si>
    <t>-3.86071</t>
  </si>
  <si>
    <t>0.853056</t>
  </si>
  <si>
    <t>0.496062</t>
  </si>
  <si>
    <t>-0.0910088</t>
  </si>
  <si>
    <t>-0.980451</t>
  </si>
  <si>
    <t>-1.04376</t>
  </si>
  <si>
    <t>-0.566468</t>
  </si>
  <si>
    <t>-0.179592</t>
  </si>
  <si>
    <t>-0.156603</t>
  </si>
  <si>
    <t>0.0441638</t>
  </si>
  <si>
    <t>-0.205905</t>
  </si>
  <si>
    <t>-0.764835</t>
  </si>
  <si>
    <t>-0.962935</t>
  </si>
  <si>
    <t>-3.83498</t>
  </si>
  <si>
    <t>0.63393</t>
  </si>
  <si>
    <t>0.721434</t>
  </si>
  <si>
    <t>0.155715</t>
  </si>
  <si>
    <t>0.972785</t>
  </si>
  <si>
    <t>0.205218</t>
  </si>
  <si>
    <t>-0.105302</t>
  </si>
  <si>
    <t>-0.470397</t>
  </si>
  <si>
    <t>-0.811963</t>
  </si>
  <si>
    <t>-0.24076</t>
  </si>
  <si>
    <t>0.238812</t>
  </si>
  <si>
    <t>-0.214091</t>
  </si>
  <si>
    <t>-0.369968</t>
  </si>
  <si>
    <t>-0.165625</t>
  </si>
  <si>
    <t>-0.168298</t>
  </si>
  <si>
    <t>-0.471434</t>
  </si>
  <si>
    <t>-0.937815</t>
  </si>
  <si>
    <t>1.2194</t>
  </si>
  <si>
    <t>-3.79761</t>
  </si>
  <si>
    <t>0.627843</t>
  </si>
  <si>
    <t>0.706262</t>
  </si>
  <si>
    <t>0.118747</t>
  </si>
  <si>
    <t>0.304806</t>
  </si>
  <si>
    <t>-0.566303</t>
  </si>
  <si>
    <t>-0.760357</t>
  </si>
  <si>
    <t>0.295959</t>
  </si>
  <si>
    <t>-0.0705667</t>
  </si>
  <si>
    <t>-0.937967</t>
  </si>
  <si>
    <t>0.19548</t>
  </si>
  <si>
    <t>0.361978</t>
  </si>
  <si>
    <t>-0.197689</t>
  </si>
  <si>
    <t>-0.632735</t>
  </si>
  <si>
    <t>-0.131172</t>
  </si>
  <si>
    <t>-0.352414</t>
  </si>
  <si>
    <t>-0.931501</t>
  </si>
  <si>
    <t>0.970376</t>
  </si>
  <si>
    <t>-3.72485</t>
  </si>
  <si>
    <t>-0.64868</t>
  </si>
  <si>
    <t>-0.732503</t>
  </si>
  <si>
    <t>0.0988331</t>
  </si>
  <si>
    <t>-0.931021</t>
  </si>
  <si>
    <t>0.942422</t>
  </si>
  <si>
    <t>-3.74069</t>
  </si>
  <si>
    <t>-0.580468</t>
  </si>
  <si>
    <t>-0.802396</t>
  </si>
  <si>
    <t>0.137865</t>
  </si>
  <si>
    <t>-0.0145502</t>
  </si>
  <si>
    <t>-0.918411</t>
  </si>
  <si>
    <t>0.906511</t>
  </si>
  <si>
    <t>-3.73359</t>
  </si>
  <si>
    <t>-0.680066</t>
  </si>
  <si>
    <t>-0.719925</t>
  </si>
  <si>
    <t>0.134794</t>
  </si>
  <si>
    <t>-0.0323891</t>
  </si>
  <si>
    <t>-0.916449</t>
  </si>
  <si>
    <t>0.880403</t>
  </si>
  <si>
    <t>-0.740063</t>
  </si>
  <si>
    <t>-0.658094</t>
  </si>
  <si>
    <t>0.131469</t>
  </si>
  <si>
    <t>-0.0439819</t>
  </si>
  <si>
    <t>-0.92023</t>
  </si>
  <si>
    <t>0.932217</t>
  </si>
  <si>
    <t>-3.73004</t>
  </si>
  <si>
    <t>-0.914649</t>
  </si>
  <si>
    <t>0.87793</t>
  </si>
  <si>
    <t>-3.71814</t>
  </si>
  <si>
    <t>-0.654691</t>
  </si>
  <si>
    <t>-0.751077</t>
  </si>
  <si>
    <t>0.0134681</t>
  </si>
  <si>
    <t>-0.084158</t>
  </si>
  <si>
    <t>-0.909754</t>
  </si>
  <si>
    <t>0.840587</t>
  </si>
  <si>
    <t>-3.71265</t>
  </si>
  <si>
    <t>-0.90698</t>
  </si>
  <si>
    <t>0.819417</t>
  </si>
  <si>
    <t>-3.70955</t>
  </si>
  <si>
    <t>-0.921745</t>
  </si>
  <si>
    <t>0.935587</t>
  </si>
  <si>
    <t>-3.71763</t>
  </si>
  <si>
    <t>-0.917119</t>
  </si>
  <si>
    <t>0.884457</t>
  </si>
  <si>
    <t>-3.6993</t>
  </si>
  <si>
    <t>-0.647371</t>
  </si>
  <si>
    <t>-0.73366</t>
  </si>
  <si>
    <t>0.0991568</t>
  </si>
  <si>
    <t>-0.181167</t>
  </si>
  <si>
    <t>-0.913125</t>
  </si>
  <si>
    <t>0.846504</t>
  </si>
  <si>
    <t>-3.68293</t>
  </si>
  <si>
    <t>-0.910621</t>
  </si>
  <si>
    <t>0.822712</t>
  </si>
  <si>
    <t>-3.67267</t>
  </si>
  <si>
    <t>-0.922831</t>
  </si>
  <si>
    <t>0.939317</t>
  </si>
  <si>
    <t>-3.70916</t>
  </si>
  <si>
    <t>-0.919237</t>
  </si>
  <si>
    <t>0.896636</t>
  </si>
  <si>
    <t>-3.68538</t>
  </si>
  <si>
    <t>-0.63623</t>
  </si>
  <si>
    <t>-0.71513</t>
  </si>
  <si>
    <t>-0.244199</t>
  </si>
  <si>
    <t>-0.916662</t>
  </si>
  <si>
    <t>0.866451</t>
  </si>
  <si>
    <t>-3.66558</t>
  </si>
  <si>
    <t>-0.914875</t>
  </si>
  <si>
    <t>0.845508</t>
  </si>
  <si>
    <t>-3.65185</t>
  </si>
  <si>
    <t>-0.925288</t>
  </si>
  <si>
    <t>0.945471</t>
  </si>
  <si>
    <t>-3.69975</t>
  </si>
  <si>
    <t>-0.923059</t>
  </si>
  <si>
    <t>0.909981</t>
  </si>
  <si>
    <t>-3.67214</t>
  </si>
  <si>
    <t>-0.619811</t>
  </si>
  <si>
    <t>-0.691549</t>
  </si>
  <si>
    <t>0.210793</t>
  </si>
  <si>
    <t>-0.305223</t>
  </si>
  <si>
    <t>-0.921744</t>
  </si>
  <si>
    <t>0.888863</t>
  </si>
  <si>
    <t>-3.65233</t>
  </si>
  <si>
    <t>-0.920914</t>
  </si>
  <si>
    <t>0.87552</t>
  </si>
  <si>
    <t>-3.63981</t>
  </si>
  <si>
    <t>0.546459</t>
  </si>
  <si>
    <t>0.238946</t>
  </si>
  <si>
    <t>0.574244</t>
  </si>
  <si>
    <t>-0.560831</t>
  </si>
  <si>
    <t>0.171141</t>
  </si>
  <si>
    <t>-0.568418</t>
  </si>
  <si>
    <t>-0.342593</t>
  </si>
  <si>
    <t>0.137576</t>
  </si>
  <si>
    <t>-0.0554617</t>
  </si>
  <si>
    <t>0.0609618</t>
  </si>
  <si>
    <t>-0.165295</t>
  </si>
  <si>
    <t>-0.887733</t>
  </si>
  <si>
    <t>-1.17848</t>
  </si>
  <si>
    <t>1.47877</t>
  </si>
  <si>
    <t>-3.87016</t>
  </si>
  <si>
    <t>0.170497</t>
  </si>
  <si>
    <t>-0.964462</t>
  </si>
  <si>
    <t>0.123282</t>
  </si>
  <si>
    <t>-0.159828</t>
  </si>
  <si>
    <t>0.467038</t>
  </si>
  <si>
    <t>0.220104</t>
  </si>
  <si>
    <t>0.855913</t>
  </si>
  <si>
    <t>0.029024</t>
  </si>
  <si>
    <t>0.57466</t>
  </si>
  <si>
    <t>-0.627974</t>
  </si>
  <si>
    <t>-0.956053</t>
  </si>
  <si>
    <t>0.302157</t>
  </si>
  <si>
    <t>-0.148525</t>
  </si>
  <si>
    <t>0.0267963</t>
  </si>
  <si>
    <t>0.0666578</t>
  </si>
  <si>
    <t>-0.108095</t>
  </si>
  <si>
    <t>-0.986045</t>
  </si>
  <si>
    <t>-1.3215</t>
  </si>
  <si>
    <t>-3.91197</t>
  </si>
  <si>
    <t>-0.566844</t>
  </si>
  <si>
    <t>0.821343</t>
  </si>
  <si>
    <t>-0.0362063</t>
  </si>
  <si>
    <t>0.0526473</t>
  </si>
  <si>
    <t>0.178676</t>
  </si>
  <si>
    <t>0.177524</t>
  </si>
  <si>
    <t>0.93996</t>
  </si>
  <si>
    <t>0.230293</t>
  </si>
  <si>
    <t>1.06747</t>
  </si>
  <si>
    <t>-0.445623</t>
  </si>
  <si>
    <t>0.359956</t>
  </si>
  <si>
    <t>-0.224733</t>
  </si>
  <si>
    <t>0.176763</t>
  </si>
  <si>
    <t>-0.168091</t>
  </si>
  <si>
    <t>0.0099773</t>
  </si>
  <si>
    <t>-1.21651</t>
  </si>
  <si>
    <t>-1.41952</t>
  </si>
  <si>
    <t>1.15703</t>
  </si>
  <si>
    <t>-3.92167</t>
  </si>
  <si>
    <t>-0.538889</t>
  </si>
  <si>
    <t>0.812719</t>
  </si>
  <si>
    <t>0.0805437</t>
  </si>
  <si>
    <t>0.206396</t>
  </si>
  <si>
    <t>0.255088</t>
  </si>
  <si>
    <t>0.220603</t>
  </si>
  <si>
    <t>0.800825</t>
  </si>
  <si>
    <t>-0.494919</t>
  </si>
  <si>
    <t>1.26907</t>
  </si>
  <si>
    <t>0.0550466</t>
  </si>
  <si>
    <t>-0.977075</t>
  </si>
  <si>
    <t>0.412015</t>
  </si>
  <si>
    <t>-0.325829</t>
  </si>
  <si>
    <t>0.331753</t>
  </si>
  <si>
    <t>0.24311</t>
  </si>
  <si>
    <t>-1.49428</t>
  </si>
  <si>
    <t>-1.5071</t>
  </si>
  <si>
    <t>0.937479</t>
  </si>
  <si>
    <t>-4.02825</t>
  </si>
  <si>
    <t>0.422903</t>
  </si>
  <si>
    <t>-0.863778</t>
  </si>
  <si>
    <t>-0.12145</t>
  </si>
  <si>
    <t>-0.245542</t>
  </si>
  <si>
    <t>-1.50528</t>
  </si>
  <si>
    <t>0.932029</t>
  </si>
  <si>
    <t>-4.05986</t>
  </si>
  <si>
    <t>0.328038</t>
  </si>
  <si>
    <t>-0.383122</t>
  </si>
  <si>
    <t>0.178509</t>
  </si>
  <si>
    <t>-0.844833</t>
  </si>
  <si>
    <t>-1.4804</t>
  </si>
  <si>
    <t>0.910619</t>
  </si>
  <si>
    <t>-4.08039</t>
  </si>
  <si>
    <t>-0.352733</t>
  </si>
  <si>
    <t>0.252243</t>
  </si>
  <si>
    <t>-0.825822</t>
  </si>
  <si>
    <t>-1.46361</t>
  </si>
  <si>
    <t>0.892569</t>
  </si>
  <si>
    <t>-4.09117</t>
  </si>
  <si>
    <t>0.380603</t>
  </si>
  <si>
    <t>-0.330957</t>
  </si>
  <si>
    <t>0.300296</t>
  </si>
  <si>
    <t>-0.809587</t>
  </si>
  <si>
    <t>-1.52232</t>
  </si>
  <si>
    <t>0.926698</t>
  </si>
  <si>
    <t>-4.06378</t>
  </si>
  <si>
    <t>-1.5468</t>
  </si>
  <si>
    <t>0.893695</t>
  </si>
  <si>
    <t>-4.10161</t>
  </si>
  <si>
    <t>0.271938</t>
  </si>
  <si>
    <t>-0.876551</t>
  </si>
  <si>
    <t>-0.22827</t>
  </si>
  <si>
    <t>-0.324964</t>
  </si>
  <si>
    <t>-1.57119</t>
  </si>
  <si>
    <t>0.881197</t>
  </si>
  <si>
    <t>-4.12802</t>
  </si>
  <si>
    <t>-1.58502</t>
  </si>
  <si>
    <t>0.874112</t>
  </si>
  <si>
    <t>-4.14299</t>
  </si>
  <si>
    <t>-1.52739</t>
  </si>
  <si>
    <t>0.920279</t>
  </si>
  <si>
    <t>-4.05374</t>
  </si>
  <si>
    <t>-1.55402</t>
  </si>
  <si>
    <t>0.884614</t>
  </si>
  <si>
    <t>-4.08522</t>
  </si>
  <si>
    <t>0.285115</t>
  </si>
  <si>
    <t>-0.918514</t>
  </si>
  <si>
    <t>-0.157747</t>
  </si>
  <si>
    <t>-0.223958</t>
  </si>
  <si>
    <t>-1.58463</t>
  </si>
  <si>
    <t>0.865798</t>
  </si>
  <si>
    <t>-4.10604</t>
  </si>
  <si>
    <t>-1.60382</t>
  </si>
  <si>
    <t>0.854003</t>
  </si>
  <si>
    <t>-4.11909</t>
  </si>
  <si>
    <t>-1.53046</t>
  </si>
  <si>
    <t>-4.04573</t>
  </si>
  <si>
    <t>-1.55732</t>
  </si>
  <si>
    <t>0.881696</t>
  </si>
  <si>
    <t>-4.06713</t>
  </si>
  <si>
    <t>0.290927</t>
  </si>
  <si>
    <t>-0.937877</t>
  </si>
  <si>
    <t>-0.1092</t>
  </si>
  <si>
    <t>-0.15435</t>
  </si>
  <si>
    <t>-1.58566</t>
  </si>
  <si>
    <t>-4.0799</t>
  </si>
  <si>
    <t>-1.60533</t>
  </si>
  <si>
    <t>0.85031</t>
  </si>
  <si>
    <t>-4.08877</t>
  </si>
  <si>
    <t>-1.5324</t>
  </si>
  <si>
    <t>0.91293</t>
  </si>
  <si>
    <t>-4.03501</t>
  </si>
  <si>
    <t>-1.55862</t>
  </si>
  <si>
    <t>0.878787</t>
  </si>
  <si>
    <t>-4.04821</t>
  </si>
  <si>
    <t>0.358047</t>
  </si>
  <si>
    <t>-0.92803</t>
  </si>
  <si>
    <t>-0.0539956</t>
  </si>
  <si>
    <t>-0.0874453</t>
  </si>
  <si>
    <t>-1.57973</t>
  </si>
  <si>
    <t>0.859799</t>
  </si>
  <si>
    <t>-4.05403</t>
  </si>
  <si>
    <t>-1.59307</t>
  </si>
  <si>
    <t>0.847802</t>
  </si>
  <si>
    <t>-4.05771</t>
  </si>
  <si>
    <t>225</t>
  </si>
  <si>
    <t>0.811951</t>
  </si>
  <si>
    <t>0.579293</t>
  </si>
  <si>
    <t>0.0688932</t>
  </si>
  <si>
    <t>0.102685</t>
  </si>
  <si>
    <t>0.552291</t>
  </si>
  <si>
    <t>-0.268074</t>
  </si>
  <si>
    <t>0.133066</t>
  </si>
  <si>
    <t>-0.0972629</t>
  </si>
  <si>
    <t>-0.151119</t>
  </si>
  <si>
    <t>-0.0403957</t>
  </si>
  <si>
    <t>-0.243037</t>
  </si>
  <si>
    <t>-0.919967</t>
  </si>
  <si>
    <t>-1.13913</t>
  </si>
  <si>
    <t>0.959291</t>
  </si>
  <si>
    <t>-3.84274</t>
  </si>
  <si>
    <t>0.00773322</t>
  </si>
  <si>
    <t>-0.997045</t>
  </si>
  <si>
    <t>-0.0323571</t>
  </si>
  <si>
    <t>-0.0692391</t>
  </si>
  <si>
    <t>0.988906</t>
  </si>
  <si>
    <t>-0.113075</t>
  </si>
  <si>
    <t>0.0878451</t>
  </si>
  <si>
    <t>0.39187</t>
  </si>
  <si>
    <t>-0.525747</t>
  </si>
  <si>
    <t>0.167858</t>
  </si>
  <si>
    <t>-0.224997</t>
  </si>
  <si>
    <t>0.351072</t>
  </si>
  <si>
    <t>0.0541107</t>
  </si>
  <si>
    <t>-0.932759</t>
  </si>
  <si>
    <t>-1.02779</t>
  </si>
  <si>
    <t>0.0521389</t>
  </si>
  <si>
    <t>0.9799</t>
  </si>
  <si>
    <t>0.165212</t>
  </si>
  <si>
    <t>0.0989021</t>
  </si>
  <si>
    <t>0.912975</t>
  </si>
  <si>
    <t>-0.20675</t>
  </si>
  <si>
    <t>0.347964</t>
  </si>
  <si>
    <t>0.051491</t>
  </si>
  <si>
    <t>6.77493</t>
  </si>
  <si>
    <t>-1.47195</t>
  </si>
  <si>
    <t>-0.980464</t>
  </si>
  <si>
    <t>0.00191543</t>
  </si>
  <si>
    <t>0.911339</t>
  </si>
  <si>
    <t>0.979771</t>
  </si>
  <si>
    <t>-0.179707</t>
  </si>
  <si>
    <t>-0.559105</t>
  </si>
  <si>
    <t>-1.05875</t>
  </si>
  <si>
    <t>0.536661</t>
  </si>
  <si>
    <t>-3.97618</t>
  </si>
  <si>
    <t>-0.07418</t>
  </si>
  <si>
    <t>-0.99081</t>
  </si>
  <si>
    <t>0.0218297</t>
  </si>
  <si>
    <t>-0.110976</t>
  </si>
  <si>
    <t>2.75268</t>
  </si>
  <si>
    <t>-0.173736</t>
  </si>
  <si>
    <t>0.473457</t>
  </si>
  <si>
    <t>-0.0197231</t>
  </si>
  <si>
    <t>-3.43781</t>
  </si>
  <si>
    <t>-1.11831</t>
  </si>
  <si>
    <t>0.126226</t>
  </si>
  <si>
    <t>-3.96263</t>
  </si>
  <si>
    <t>4.72276e-09</t>
  </si>
  <si>
    <t>0.804851</t>
  </si>
  <si>
    <t>-8.21132e-09</t>
  </si>
  <si>
    <t>0.593477</t>
  </si>
  <si>
    <t>0.140891</t>
  </si>
  <si>
    <t>-0.126671</t>
  </si>
  <si>
    <t>0.972834</t>
  </si>
  <si>
    <t>-0.971842</t>
  </si>
  <si>
    <t>0.622051</t>
  </si>
  <si>
    <t>0.211161</t>
  </si>
  <si>
    <t>-0.0221971</t>
  </si>
  <si>
    <t>0.0453551</t>
  </si>
  <si>
    <t>-0.0311476</t>
  </si>
  <si>
    <t>-0.101441</t>
  </si>
  <si>
    <t>-0.152518</t>
  </si>
  <si>
    <t>-0.910924</t>
  </si>
  <si>
    <t>-1.25317</t>
  </si>
  <si>
    <t>0.957358</t>
  </si>
  <si>
    <t>-3.85861</t>
  </si>
  <si>
    <t>-0.0705171</t>
  </si>
  <si>
    <t>0.979092</t>
  </si>
  <si>
    <t>-0.116354</t>
  </si>
  <si>
    <t>0.151221</t>
  </si>
  <si>
    <t>0.308669</t>
  </si>
  <si>
    <t>-0.0322406</t>
  </si>
  <si>
    <t>0.946205</t>
  </si>
  <si>
    <t>-1.33167</t>
  </si>
  <si>
    <t>0.437943</t>
  </si>
  <si>
    <t>-0.175915</t>
  </si>
  <si>
    <t>-0.0629003</t>
  </si>
  <si>
    <t>0.0394599</t>
  </si>
  <si>
    <t>-0.290693</t>
  </si>
  <si>
    <t>0.0605168</t>
  </si>
  <si>
    <t>-0.0150181</t>
  </si>
  <si>
    <t>-0.544864</t>
  </si>
  <si>
    <t>0.523445</t>
  </si>
  <si>
    <t>-3.7465</t>
  </si>
  <si>
    <t>0.0645859</t>
  </si>
  <si>
    <t>-0.990166</t>
  </si>
  <si>
    <t>0.0452134</t>
  </si>
  <si>
    <t>-0.115567</t>
  </si>
  <si>
    <t>0.427804</t>
  </si>
  <si>
    <t>0.853778</t>
  </si>
  <si>
    <t>0.270948</t>
  </si>
  <si>
    <t>-0.683592</t>
  </si>
  <si>
    <t>0.175144</t>
  </si>
  <si>
    <t>0.305611</t>
  </si>
  <si>
    <t>0.0146369</t>
  </si>
  <si>
    <t>0.0345843</t>
  </si>
  <si>
    <t>-0.0234725</t>
  </si>
  <si>
    <t>-0.0119825</t>
  </si>
  <si>
    <t>0.0803848</t>
  </si>
  <si>
    <t>-0.073108</t>
  </si>
  <si>
    <t>-1.16313</t>
  </si>
  <si>
    <t>0.107401</t>
  </si>
  <si>
    <t>-3.70296</t>
  </si>
  <si>
    <t>0.0212702</t>
  </si>
  <si>
    <t>-0.997904</t>
  </si>
  <si>
    <t>0.0295661</t>
  </si>
  <si>
    <t>-0.0534886</t>
  </si>
  <si>
    <t>-0.021641</t>
  </si>
  <si>
    <t>-0.225766</t>
  </si>
  <si>
    <t>-0.917531</t>
  </si>
  <si>
    <t>-1.14051</t>
  </si>
  <si>
    <t>1.04048</t>
  </si>
  <si>
    <t>-3.83802</t>
  </si>
  <si>
    <t>0.0102315</t>
  </si>
  <si>
    <t>-0.997239</t>
  </si>
  <si>
    <t>0.0113616</t>
  </si>
  <si>
    <t>-0.0726668</t>
  </si>
  <si>
    <t>0.825139</t>
  </si>
  <si>
    <t>0.140518</t>
  </si>
  <si>
    <t>0.546946</t>
  </si>
  <si>
    <t>0.114564</t>
  </si>
  <si>
    <t>-0.303784</t>
  </si>
  <si>
    <t>-0.195116</t>
  </si>
  <si>
    <t>0.215178</t>
  </si>
  <si>
    <t>-0.0938489</t>
  </si>
  <si>
    <t>-0.0837363</t>
  </si>
  <si>
    <t>0.0212179</t>
  </si>
  <si>
    <t>-0.211254</t>
  </si>
  <si>
    <t>-0.900946</t>
  </si>
  <si>
    <t>-1.14355</t>
  </si>
  <si>
    <t>1.22035</t>
  </si>
  <si>
    <t>-3.84244</t>
  </si>
  <si>
    <t>0.0164162</t>
  </si>
  <si>
    <t>-0.995502</t>
  </si>
  <si>
    <t>0.0544814</t>
  </si>
  <si>
    <t>-0.0757536</t>
  </si>
  <si>
    <t>0.0970294</t>
  </si>
  <si>
    <t>-0.204403</t>
  </si>
  <si>
    <t>0.207015</t>
  </si>
  <si>
    <t>-0.102266</t>
  </si>
  <si>
    <t>-0.19551</t>
  </si>
  <si>
    <t>-0.888223</t>
  </si>
  <si>
    <t>-1.14603</t>
  </si>
  <si>
    <t>1.34727</t>
  </si>
  <si>
    <t>-3.85647</t>
  </si>
  <si>
    <t>0.027817</t>
  </si>
  <si>
    <t>-0.991978</t>
  </si>
  <si>
    <t>0.0855935</t>
  </si>
  <si>
    <t>-0.0887646</t>
  </si>
  <si>
    <t>0.0909379</t>
  </si>
  <si>
    <t>-0.19031</t>
  </si>
  <si>
    <t>-0.871356</t>
  </si>
  <si>
    <t>-1.15372</t>
  </si>
  <si>
    <t>1.53556</t>
  </si>
  <si>
    <t>0.0218453</t>
  </si>
  <si>
    <t>-0.994432</t>
  </si>
  <si>
    <t>0.0531892</t>
  </si>
  <si>
    <t>-0.0883097</t>
  </si>
  <si>
    <t>-0.656547</t>
  </si>
  <si>
    <t>-0.0824688</t>
  </si>
  <si>
    <t>0.749525</t>
  </si>
  <si>
    <t>-0.018925</t>
  </si>
  <si>
    <t>0.352371</t>
  </si>
  <si>
    <t>-0.529487</t>
  </si>
  <si>
    <t>-0.0957229</t>
  </si>
  <si>
    <t>0.135741</t>
  </si>
  <si>
    <t>-0.0331106</t>
  </si>
  <si>
    <t>-0.000779737</t>
  </si>
  <si>
    <t>0.100743</t>
  </si>
  <si>
    <t>-0.189483</t>
  </si>
  <si>
    <t>-0.866836</t>
  </si>
  <si>
    <t>-1.15526</t>
  </si>
  <si>
    <t>1.57777</t>
  </si>
  <si>
    <t>-3.89459</t>
  </si>
  <si>
    <t>0.0159996</t>
  </si>
  <si>
    <t>-0.995909</t>
  </si>
  <si>
    <t>0.0154163</t>
  </si>
  <si>
    <t>-0.0875844</t>
  </si>
  <si>
    <t>0.328075</t>
  </si>
  <si>
    <t>-0.160297</t>
  </si>
  <si>
    <t>0.133171</t>
  </si>
  <si>
    <t>-0.0262992</t>
  </si>
  <si>
    <t>0.105369</t>
  </si>
  <si>
    <t>-0.188584</t>
  </si>
  <si>
    <t>-0.852297</t>
  </si>
  <si>
    <t>-1.1566</t>
  </si>
  <si>
    <t>1.62023</t>
  </si>
  <si>
    <t>-3.89596</t>
  </si>
  <si>
    <t>0.0121035</t>
  </si>
  <si>
    <t>-0.98791</t>
  </si>
  <si>
    <t>-0.0131627</t>
  </si>
  <si>
    <t>-0.153995</t>
  </si>
  <si>
    <t>0.0683082</t>
  </si>
  <si>
    <t>-0.200398</t>
  </si>
  <si>
    <t>-0.850233</t>
  </si>
  <si>
    <t>-1.12278</t>
  </si>
  <si>
    <t>1.48075</t>
  </si>
  <si>
    <t>-3.87485</t>
  </si>
  <si>
    <t>0.846356</t>
  </si>
  <si>
    <t>0.144127</t>
  </si>
  <si>
    <t>0.504198</t>
  </si>
  <si>
    <t>-0.0932421</t>
  </si>
  <si>
    <t>-0.808573</t>
  </si>
  <si>
    <t>-1.11483</t>
  </si>
  <si>
    <t>-0.441115</t>
  </si>
  <si>
    <t>0.194808</t>
  </si>
  <si>
    <t>-0.207474</t>
  </si>
  <si>
    <t>-0.21986</t>
  </si>
  <si>
    <t>0.0557479</t>
  </si>
  <si>
    <t>-0.235879</t>
  </si>
  <si>
    <t>-0.792928</t>
  </si>
  <si>
    <t>-0.964295</t>
  </si>
  <si>
    <t>1.49219</t>
  </si>
  <si>
    <t>-3.84769</t>
  </si>
  <si>
    <t>0.633587</t>
  </si>
  <si>
    <t>0.717298</t>
  </si>
  <si>
    <t>0.15434</t>
  </si>
  <si>
    <t>0.245418</t>
  </si>
  <si>
    <t>0.970745</t>
  </si>
  <si>
    <t>0.0262619</t>
  </si>
  <si>
    <t>0.213094</t>
  </si>
  <si>
    <t>-0.107492</t>
  </si>
  <si>
    <t>-0.313572</t>
  </si>
  <si>
    <t>-0.903833</t>
  </si>
  <si>
    <t>-0.135242</t>
  </si>
  <si>
    <t>0.235577</t>
  </si>
  <si>
    <t>-0.206447</t>
  </si>
  <si>
    <t>-0.381243</t>
  </si>
  <si>
    <t>-0.132772</t>
  </si>
  <si>
    <t>-0.197883</t>
  </si>
  <si>
    <t>-0.545665</t>
  </si>
  <si>
    <t>-0.942649</t>
  </si>
  <si>
    <t>1.21671</t>
  </si>
  <si>
    <t>-3.80458</t>
  </si>
  <si>
    <t>0.626588</t>
  </si>
  <si>
    <t>0.702241</t>
  </si>
  <si>
    <t>0.11971</t>
  </si>
  <si>
    <t>0.316093</t>
  </si>
  <si>
    <t>-0.568871</t>
  </si>
  <si>
    <t>-0.761596</t>
  </si>
  <si>
    <t>0.109516</t>
  </si>
  <si>
    <t>0.290456</t>
  </si>
  <si>
    <t>0.102934</t>
  </si>
  <si>
    <t>-0.881014</t>
  </si>
  <si>
    <t>0.410947</t>
  </si>
  <si>
    <t>0.312829</t>
  </si>
  <si>
    <t>-0.19833</t>
  </si>
  <si>
    <t>-0.535525</t>
  </si>
  <si>
    <t>-0.24175</t>
  </si>
  <si>
    <t>-0.172204</t>
  </si>
  <si>
    <t>-0.465916</t>
  </si>
  <si>
    <t>-0.938977</t>
  </si>
  <si>
    <t>0.968542</t>
  </si>
  <si>
    <t>-3.72838</t>
  </si>
  <si>
    <t>0.650377</t>
  </si>
  <si>
    <t>0.728535</t>
  </si>
  <si>
    <t>-0.0923762</t>
  </si>
  <si>
    <t>0.194197</t>
  </si>
  <si>
    <t>-0.938118</t>
  </si>
  <si>
    <t>0.94047</t>
  </si>
  <si>
    <t>-3.74399</t>
  </si>
  <si>
    <t>0.586531</t>
  </si>
  <si>
    <t>0.798533</t>
  </si>
  <si>
    <t>-0.132312</t>
  </si>
  <si>
    <t>0.028639</t>
  </si>
  <si>
    <t>-0.926103</t>
  </si>
  <si>
    <t>0.904495</t>
  </si>
  <si>
    <t>-3.73621</t>
  </si>
  <si>
    <t>0.686956</t>
  </si>
  <si>
    <t>0.713979</t>
  </si>
  <si>
    <t>-0.127364</t>
  </si>
  <si>
    <t>0.0458804</t>
  </si>
  <si>
    <t>-0.924704</t>
  </si>
  <si>
    <t>0.87842</t>
  </si>
  <si>
    <t>-3.72974</t>
  </si>
  <si>
    <t>0.747248</t>
  </si>
  <si>
    <t>0.65061</t>
  </si>
  <si>
    <t>-0.122821</t>
  </si>
  <si>
    <t>0.0569344</t>
  </si>
  <si>
    <t>-0.927669</t>
  </si>
  <si>
    <t>0.930315</t>
  </si>
  <si>
    <t>-3.73296</t>
  </si>
  <si>
    <t>-0.92259</t>
  </si>
  <si>
    <t>0.876104</t>
  </si>
  <si>
    <t>-3.7205</t>
  </si>
  <si>
    <t>0.658989</t>
  </si>
  <si>
    <t>0.745784</t>
  </si>
  <si>
    <t>-0.00641819</t>
  </si>
  <si>
    <t>0.0974611</t>
  </si>
  <si>
    <t>-0.918309</t>
  </si>
  <si>
    <t>0.838742</t>
  </si>
  <si>
    <t>-3.71464</t>
  </si>
  <si>
    <t>0.660718</t>
  </si>
  <si>
    <t>0.744253</t>
  </si>
  <si>
    <t>-0.006192</t>
  </si>
  <si>
    <t>0.0974757</t>
  </si>
  <si>
    <t>-0.915981</t>
  </si>
  <si>
    <t>-3.71134</t>
  </si>
  <si>
    <t>0.661926</t>
  </si>
  <si>
    <t>0.743179</t>
  </si>
  <si>
    <t>-0.00603364</t>
  </si>
  <si>
    <t>0.0974856</t>
  </si>
  <si>
    <t>-0.929533</t>
  </si>
  <si>
    <t>0.933782</t>
  </si>
  <si>
    <t>-3.72063</t>
  </si>
  <si>
    <t>-0.925586</t>
  </si>
  <si>
    <t>0.882777</t>
  </si>
  <si>
    <t>-3.70179</t>
  </si>
  <si>
    <t>0.652254</t>
  </si>
  <si>
    <t>0.726856</t>
  </si>
  <si>
    <t>-0.0918751</t>
  </si>
  <si>
    <t>0.194434</t>
  </si>
  <si>
    <t>-0.922533</t>
  </si>
  <si>
    <t>0.844886</t>
  </si>
  <si>
    <t>-3.68508</t>
  </si>
  <si>
    <t>0.654126</t>
  </si>
  <si>
    <t>0.725172</t>
  </si>
  <si>
    <t>-0.0913734</t>
  </si>
  <si>
    <t>0.194671</t>
  </si>
  <si>
    <t>-0.920751</t>
  </si>
  <si>
    <t>0.821116</t>
  </si>
  <si>
    <t>-3.67462</t>
  </si>
  <si>
    <t>0.65537</t>
  </si>
  <si>
    <t>0.724047</t>
  </si>
  <si>
    <t>-0.091039</t>
  </si>
  <si>
    <t>0.194827</t>
  </si>
  <si>
    <t>-0.930854</t>
  </si>
  <si>
    <t>0.937577</t>
  </si>
  <si>
    <t>-3.71222</t>
  </si>
  <si>
    <t>-0.928072</t>
  </si>
  <si>
    <t>0.895064</t>
  </si>
  <si>
    <t>-3.68803</t>
  </si>
  <si>
    <t>0.641652</t>
  </si>
  <si>
    <t>0.707208</t>
  </si>
  <si>
    <t>-0.148055</t>
  </si>
  <si>
    <t>0.257331</t>
  </si>
  <si>
    <t>-0.926475</t>
  </si>
  <si>
    <t>0.864977</t>
  </si>
  <si>
    <t>-3.66798</t>
  </si>
  <si>
    <t>0.643448</t>
  </si>
  <si>
    <t>0.705574</t>
  </si>
  <si>
    <t>-0.1474</t>
  </si>
  <si>
    <t>0.257707</t>
  </si>
  <si>
    <t>-0.925493</t>
  </si>
  <si>
    <t>0.844084</t>
  </si>
  <si>
    <t>-3.65409</t>
  </si>
  <si>
    <t>0.644642</t>
  </si>
  <si>
    <t>0.704483</t>
  </si>
  <si>
    <t>-0.146963</t>
  </si>
  <si>
    <t>-0.933564</t>
  </si>
  <si>
    <t>0.943808</t>
  </si>
  <si>
    <t>-3.70293</t>
  </si>
  <si>
    <t>-0.932238</t>
  </si>
  <si>
    <t>0.908517</t>
  </si>
  <si>
    <t>-3.675</t>
  </si>
  <si>
    <t>0.626401</t>
  </si>
  <si>
    <t>0.681964</t>
  </si>
  <si>
    <t>0.318335</t>
  </si>
  <si>
    <t>-0.931873</t>
  </si>
  <si>
    <t>0.8875</t>
  </si>
  <si>
    <t>0.629309</t>
  </si>
  <si>
    <t>0.679281</t>
  </si>
  <si>
    <t>-0.201642</t>
  </si>
  <si>
    <t>0.319199</t>
  </si>
  <si>
    <t>-0.931797</t>
  </si>
  <si>
    <t>-3.64245</t>
  </si>
  <si>
    <t>0.631239</t>
  </si>
  <si>
    <t>0.677488</t>
  </si>
  <si>
    <t>-0.200733</t>
  </si>
  <si>
    <t>0.319772</t>
  </si>
  <si>
    <t>0.545209</t>
  </si>
  <si>
    <t>0.242226</t>
  </si>
  <si>
    <t>0.577826</t>
  </si>
  <si>
    <t>-0.556948</t>
  </si>
  <si>
    <t>0.101651</t>
  </si>
  <si>
    <t>-0.521274</t>
  </si>
  <si>
    <t>-0.265833</t>
  </si>
  <si>
    <t>0.186547</t>
  </si>
  <si>
    <t>-0.0829535</t>
  </si>
  <si>
    <t>-0.0604134</t>
  </si>
  <si>
    <t>0.0765843</t>
  </si>
  <si>
    <t>-0.181065</t>
  </si>
  <si>
    <t>-0.900815</t>
  </si>
  <si>
    <t>-1.17972</t>
  </si>
  <si>
    <t>1.47637</t>
  </si>
  <si>
    <t>-3.88479</t>
  </si>
  <si>
    <t>0.166834</t>
  </si>
  <si>
    <t>-0.96417</t>
  </si>
  <si>
    <t>0.123612</t>
  </si>
  <si>
    <t>-0.165111</t>
  </si>
  <si>
    <t>0.462615</t>
  </si>
  <si>
    <t>0.227394</t>
  </si>
  <si>
    <t>0.856082</t>
  </si>
  <si>
    <t>0.0374615</t>
  </si>
  <si>
    <t>0.583803</t>
  </si>
  <si>
    <t>-0.500737</t>
  </si>
  <si>
    <t>-0.853016</t>
  </si>
  <si>
    <t>0.313907</t>
  </si>
  <si>
    <t>-0.126886</t>
  </si>
  <si>
    <t>0.049371</t>
  </si>
  <si>
    <t>0.084237</t>
  </si>
  <si>
    <t>-0.135785</t>
  </si>
  <si>
    <t>-0.990049</t>
  </si>
  <si>
    <t>-1.32249</t>
  </si>
  <si>
    <t>1.41783</t>
  </si>
  <si>
    <t>-3.9282</t>
  </si>
  <si>
    <t>0.557711</t>
  </si>
  <si>
    <t>-0.826855</t>
  </si>
  <si>
    <t>0.0365403</t>
  </si>
  <si>
    <t>-0.0627257</t>
  </si>
  <si>
    <t>0.173389</t>
  </si>
  <si>
    <t>0.185738</t>
  </si>
  <si>
    <t>0.93678</t>
  </si>
  <si>
    <t>0.240586</t>
  </si>
  <si>
    <t>0.869385</t>
  </si>
  <si>
    <t>-0.4134</t>
  </si>
  <si>
    <t>-0.960832</t>
  </si>
  <si>
    <t>0.366882</t>
  </si>
  <si>
    <t>-0.224053</t>
  </si>
  <si>
    <t>0.192209</t>
  </si>
  <si>
    <t>-0.124452</t>
  </si>
  <si>
    <t>-0.0188878</t>
  </si>
  <si>
    <t>-1.21287</t>
  </si>
  <si>
    <t>-1.42549</t>
  </si>
  <si>
    <t>1.15748</t>
  </si>
  <si>
    <t>-3.94262</t>
  </si>
  <si>
    <t>-0.527586</t>
  </si>
  <si>
    <t>0.816211</t>
  </si>
  <si>
    <t>0.0848879</t>
  </si>
  <si>
    <t>0.219651</t>
  </si>
  <si>
    <t>0.263935</t>
  </si>
  <si>
    <t>0.227036</t>
  </si>
  <si>
    <t>0.802596</t>
  </si>
  <si>
    <t>1.12455</t>
  </si>
  <si>
    <t>0.154721</t>
  </si>
  <si>
    <t>0.428721</t>
  </si>
  <si>
    <t>-0.37006</t>
  </si>
  <si>
    <t>0.341536</t>
  </si>
  <si>
    <t>-0.267408</t>
  </si>
  <si>
    <t>-1.44497</t>
  </si>
  <si>
    <t>0.942229</t>
  </si>
  <si>
    <t>-4.05554</t>
  </si>
  <si>
    <t>0.412034</t>
  </si>
  <si>
    <t>-0.864448</t>
  </si>
  <si>
    <t>-1.51444</t>
  </si>
  <si>
    <t>0.937864</t>
  </si>
  <si>
    <t>-4.08733</t>
  </si>
  <si>
    <t>0.326839</t>
  </si>
  <si>
    <t>0.150582</t>
  </si>
  <si>
    <t>-0.851733</t>
  </si>
  <si>
    <t>-1.48871</t>
  </si>
  <si>
    <t>0.918293</t>
  </si>
  <si>
    <t>-4.10864</t>
  </si>
  <si>
    <t>0.363601</t>
  </si>
  <si>
    <t>-0.345933</t>
  </si>
  <si>
    <t>0.235758</t>
  </si>
  <si>
    <t>-0.832192</t>
  </si>
  <si>
    <t>-1.47124</t>
  </si>
  <si>
    <t>0.900969</t>
  </si>
  <si>
    <t>-4.11951</t>
  </si>
  <si>
    <t>0.386048</t>
  </si>
  <si>
    <t>-0.320691</t>
  </si>
  <si>
    <t>0.291203</t>
  </si>
  <si>
    <t>-0.814448</t>
  </si>
  <si>
    <t>-1.53155</t>
  </si>
  <si>
    <t>0.932936</t>
  </si>
  <si>
    <t>-4.09146</t>
  </si>
  <si>
    <t>0.90166</t>
  </si>
  <si>
    <t>-4.13048</t>
  </si>
  <si>
    <t>0.299841</t>
  </si>
  <si>
    <t>-0.225192</t>
  </si>
  <si>
    <t>-0.343199</t>
  </si>
  <si>
    <t>-1.57868</t>
  </si>
  <si>
    <t>-4.15811</t>
  </si>
  <si>
    <t>-1.5913</t>
  </si>
  <si>
    <t>0.880081</t>
  </si>
  <si>
    <t>-4.17378</t>
  </si>
  <si>
    <t>-1.53674</t>
  </si>
  <si>
    <t>0.926247</t>
  </si>
  <si>
    <t>-4.08167</t>
  </si>
  <si>
    <t>-1.56383</t>
  </si>
  <si>
    <t>0.892122</t>
  </si>
  <si>
    <t>-4.11443</t>
  </si>
  <si>
    <t>0.316377</t>
  </si>
  <si>
    <t>-0.903852</t>
  </si>
  <si>
    <t>-0.16093</t>
  </si>
  <si>
    <t>-0.238869</t>
  </si>
  <si>
    <t>-1.5923</t>
  </si>
  <si>
    <t>0.871565</t>
  </si>
  <si>
    <t>-4.13659</t>
  </si>
  <si>
    <t>-1.61015</t>
  </si>
  <si>
    <t>0.858679</t>
  </si>
  <si>
    <t>-4.15048</t>
  </si>
  <si>
    <t>-1.53989</t>
  </si>
  <si>
    <t>0.922374</t>
  </si>
  <si>
    <t>-4.07379</t>
  </si>
  <si>
    <t>-1.56723</t>
  </si>
  <si>
    <t>0.888622</t>
  </si>
  <si>
    <t>-4.09646</t>
  </si>
  <si>
    <t>0.323978</t>
  </si>
  <si>
    <t>-0.923906</t>
  </si>
  <si>
    <t>-0.116566</t>
  </si>
  <si>
    <t>-0.166878</t>
  </si>
  <si>
    <t>-1.5938</t>
  </si>
  <si>
    <t>0.868365</t>
  </si>
  <si>
    <t>-4.11035</t>
  </si>
  <si>
    <t>-1.61224</t>
  </si>
  <si>
    <t>0.854309</t>
  </si>
  <si>
    <t>-4.11999</t>
  </si>
  <si>
    <t>-1.54191</t>
  </si>
  <si>
    <t>0.918324</t>
  </si>
  <si>
    <t>-4.06321</t>
  </si>
  <si>
    <t>-1.56862</t>
  </si>
  <si>
    <t>0.885072</t>
  </si>
  <si>
    <t>-4.07765</t>
  </si>
  <si>
    <t>0.349396</t>
  </si>
  <si>
    <t>-0.929556</t>
  </si>
  <si>
    <t>-0.0691938</t>
  </si>
  <si>
    <t>-0.0951859</t>
  </si>
  <si>
    <t>-1.59</t>
  </si>
  <si>
    <t>0.866626</t>
  </si>
  <si>
    <t>-4.08419</t>
  </si>
  <si>
    <t>-1.60351</t>
  </si>
  <si>
    <t>0.854972</t>
  </si>
  <si>
    <t>-4.08831</t>
  </si>
  <si>
    <t>226</t>
  </si>
  <si>
    <t>0.815022</t>
  </si>
  <si>
    <t>0.021385</t>
  </si>
  <si>
    <t>0.574632</t>
  </si>
  <si>
    <t>0.0712736</t>
  </si>
  <si>
    <t>0.159822</t>
  </si>
  <si>
    <t>0.563336</t>
  </si>
  <si>
    <t>-0.214723</t>
  </si>
  <si>
    <t>0.068884</t>
  </si>
  <si>
    <t>-0.00409174</t>
  </si>
  <si>
    <t>-0.139171</t>
  </si>
  <si>
    <t>-0.025662</t>
  </si>
  <si>
    <t>-0.242225</t>
  </si>
  <si>
    <t>-0.983583</t>
  </si>
  <si>
    <t>0.956111</t>
  </si>
  <si>
    <t>-3.85821</t>
  </si>
  <si>
    <t>0.00607061</t>
  </si>
  <si>
    <t>-0.997346</t>
  </si>
  <si>
    <t>-0.0325507</t>
  </si>
  <si>
    <t>-0.0648415</t>
  </si>
  <si>
    <t>0.989185</t>
  </si>
  <si>
    <t>-0.040202</t>
  </si>
  <si>
    <t>0.0914913</t>
  </si>
  <si>
    <t>-1.28427</t>
  </si>
  <si>
    <t>0.255257</t>
  </si>
  <si>
    <t>-0.574362</t>
  </si>
  <si>
    <t>0.20847</t>
  </si>
  <si>
    <t>0.0127125</t>
  </si>
  <si>
    <t>0.127278</t>
  </si>
  <si>
    <t>0.0619585</t>
  </si>
  <si>
    <t>-0.377838</t>
  </si>
  <si>
    <t>-1.07985</t>
  </si>
  <si>
    <t>-1.03054</t>
  </si>
  <si>
    <t>0.955808</t>
  </si>
  <si>
    <t>-3.84164</t>
  </si>
  <si>
    <t>0.0566475</t>
  </si>
  <si>
    <t>0.980664</t>
  </si>
  <si>
    <t>0.161193</t>
  </si>
  <si>
    <t>0.0954246</t>
  </si>
  <si>
    <t>0.891742</t>
  </si>
  <si>
    <t>-0.266827</t>
  </si>
  <si>
    <t>0.361861</t>
  </si>
  <si>
    <t>0.051535</t>
  </si>
  <si>
    <t>5.40046</t>
  </si>
  <si>
    <t>-2.91336</t>
  </si>
  <si>
    <t>-1.00126</t>
  </si>
  <si>
    <t>-0.0663944</t>
  </si>
  <si>
    <t>0.90077</t>
  </si>
  <si>
    <t>1.29779</t>
  </si>
  <si>
    <t>-0.213296</t>
  </si>
  <si>
    <t>-0.54658</t>
  </si>
  <si>
    <t>-0.573184</t>
  </si>
  <si>
    <t>-1.06637</t>
  </si>
  <si>
    <t>0.5314</t>
  </si>
  <si>
    <t>-3.98722</t>
  </si>
  <si>
    <t>-0.0848187</t>
  </si>
  <si>
    <t>-0.988591</t>
  </si>
  <si>
    <t>-0.0367542</t>
  </si>
  <si>
    <t>-0.118924</t>
  </si>
  <si>
    <t>2.63232</t>
  </si>
  <si>
    <t>0.84873</t>
  </si>
  <si>
    <t>0.132927</t>
  </si>
  <si>
    <t>-0.0529568</t>
  </si>
  <si>
    <t>-3.15246</t>
  </si>
  <si>
    <t>-1.12818</t>
  </si>
  <si>
    <t>0.121321</t>
  </si>
  <si>
    <t>-4.02292</t>
  </si>
  <si>
    <t>1.13552e-08</t>
  </si>
  <si>
    <t>0.802675</t>
  </si>
  <si>
    <t>-2.68427e-09</t>
  </si>
  <si>
    <t>0.596416</t>
  </si>
  <si>
    <t>0.150364</t>
  </si>
  <si>
    <t>-0.129255</t>
  </si>
  <si>
    <t>0.969894</t>
  </si>
  <si>
    <t>-0.141387</t>
  </si>
  <si>
    <t>-0.974274</t>
  </si>
  <si>
    <t>1.05105</t>
  </si>
  <si>
    <t>-0.0873719</t>
  </si>
  <si>
    <t>-0.0402879</t>
  </si>
  <si>
    <t>0.00580204</t>
  </si>
  <si>
    <t>-0.238045</t>
  </si>
  <si>
    <t>-0.0693301</t>
  </si>
  <si>
    <t>-0.153248</t>
  </si>
  <si>
    <t>-0.959022</t>
  </si>
  <si>
    <t>-1.25591</t>
  </si>
  <si>
    <t>0.954969</t>
  </si>
  <si>
    <t>-3.87394</t>
  </si>
  <si>
    <t>-0.0750049</t>
  </si>
  <si>
    <t>0.977814</t>
  </si>
  <si>
    <t>-0.12369</t>
  </si>
  <si>
    <t>0.151505</t>
  </si>
  <si>
    <t>0.31074</t>
  </si>
  <si>
    <t>-0.0317986</t>
  </si>
  <si>
    <t>0.944857</t>
  </si>
  <si>
    <t>-0.0983579</t>
  </si>
  <si>
    <t>-1.41451</t>
  </si>
  <si>
    <t>0.401818</t>
  </si>
  <si>
    <t>-0.163315</t>
  </si>
  <si>
    <t>-0.12445</t>
  </si>
  <si>
    <t>0.0492915</t>
  </si>
  <si>
    <t>-0.346555</t>
  </si>
  <si>
    <t>0.0313078</t>
  </si>
  <si>
    <t>-0.019501</t>
  </si>
  <si>
    <t>-0.615112</t>
  </si>
  <si>
    <t>-1.20748</t>
  </si>
  <si>
    <t>0.523272</t>
  </si>
  <si>
    <t>-3.75503</t>
  </si>
  <si>
    <t>0.0650235</t>
  </si>
  <si>
    <t>0.0547035</t>
  </si>
  <si>
    <t>-0.113892</t>
  </si>
  <si>
    <t>0.421675</t>
  </si>
  <si>
    <t>0.26633</t>
  </si>
  <si>
    <t>-0.915546</t>
  </si>
  <si>
    <t>0.139737</t>
  </si>
  <si>
    <t>0.430631</t>
  </si>
  <si>
    <t>-0.0443228</t>
  </si>
  <si>
    <t>0.0396252</t>
  </si>
  <si>
    <t>-0.0552597</t>
  </si>
  <si>
    <t>-0.0322684</t>
  </si>
  <si>
    <t>0.105303</t>
  </si>
  <si>
    <t>-0.102945</t>
  </si>
  <si>
    <t>-1.1633</t>
  </si>
  <si>
    <t>0.108596</t>
  </si>
  <si>
    <t>-3.70399</t>
  </si>
  <si>
    <t>0.0237054</t>
  </si>
  <si>
    <t>-0.99775</t>
  </si>
  <si>
    <t>0.0345033</t>
  </si>
  <si>
    <t>-0.0523624</t>
  </si>
  <si>
    <t>-0.00612279</t>
  </si>
  <si>
    <t>-0.231431</t>
  </si>
  <si>
    <t>-0.966276</t>
  </si>
  <si>
    <t>-1.14302</t>
  </si>
  <si>
    <t>1.0374</t>
  </si>
  <si>
    <t>-3.85342</t>
  </si>
  <si>
    <t>0.00846957</t>
  </si>
  <si>
    <t>-0.997491</t>
  </si>
  <si>
    <t>0.0110533</t>
  </si>
  <si>
    <t>-0.0694114</t>
  </si>
  <si>
    <t>0.0152349</t>
  </si>
  <si>
    <t>0.824556</t>
  </si>
  <si>
    <t>0.139288</t>
  </si>
  <si>
    <t>0.548154</t>
  </si>
  <si>
    <t>0.200823</t>
  </si>
  <si>
    <t>-0.218459</t>
  </si>
  <si>
    <t>-0.0492465</t>
  </si>
  <si>
    <t>-0.0837922</t>
  </si>
  <si>
    <t>0.0333701</t>
  </si>
  <si>
    <t>-0.223207</t>
  </si>
  <si>
    <t>-0.937443</t>
  </si>
  <si>
    <t>-1.14553</t>
  </si>
  <si>
    <t>1.21735</t>
  </si>
  <si>
    <t>-3.85766</t>
  </si>
  <si>
    <t>0.0143482</t>
  </si>
  <si>
    <t>-0.995715</t>
  </si>
  <si>
    <t>0.0540294</t>
  </si>
  <si>
    <t>-0.0736609</t>
  </si>
  <si>
    <t>0.180883</t>
  </si>
  <si>
    <t>0.215237</t>
  </si>
  <si>
    <t>0.0585604</t>
  </si>
  <si>
    <t>-0.212564</t>
  </si>
  <si>
    <t>-0.917333</t>
  </si>
  <si>
    <t>-1.14756</t>
  </si>
  <si>
    <t>1.34437</t>
  </si>
  <si>
    <t>-3.8715</t>
  </si>
  <si>
    <t>0.0258766</t>
  </si>
  <si>
    <t>-0.991768</t>
  </si>
  <si>
    <t>0.0848515</t>
  </si>
  <si>
    <t>-0.0923434</t>
  </si>
  <si>
    <t>0.110647</t>
  </si>
  <si>
    <t>-0.204718</t>
  </si>
  <si>
    <t>-0.88493</t>
  </si>
  <si>
    <t>-1.15438</t>
  </si>
  <si>
    <t>1.53275</t>
  </si>
  <si>
    <t>-3.90467</t>
  </si>
  <si>
    <t>0.020172</t>
  </si>
  <si>
    <t>-0.994206</t>
  </si>
  <si>
    <t>0.0519571</t>
  </si>
  <si>
    <t>-0.091918</t>
  </si>
  <si>
    <t>-0.65864</t>
  </si>
  <si>
    <t>-0.0806217</t>
  </si>
  <si>
    <t>0.747893</t>
  </si>
  <si>
    <t>-0.0186876</t>
  </si>
  <si>
    <t>0.362673</t>
  </si>
  <si>
    <t>-0.531045</t>
  </si>
  <si>
    <t>-0.0853424</t>
  </si>
  <si>
    <t>0.125687</t>
  </si>
  <si>
    <t>-0.0209215</t>
  </si>
  <si>
    <t>0.00602833</t>
  </si>
  <si>
    <t>0.121073</t>
  </si>
  <si>
    <t>-0.203556</t>
  </si>
  <si>
    <t>-0.876876</t>
  </si>
  <si>
    <t>-1.15576</t>
  </si>
  <si>
    <t>1.57498</t>
  </si>
  <si>
    <t>-3.90919</t>
  </si>
  <si>
    <t>0.0146252</t>
  </si>
  <si>
    <t>-0.99563</t>
  </si>
  <si>
    <t>0.0136151</t>
  </si>
  <si>
    <t>-0.0912212</t>
  </si>
  <si>
    <t>0.340177</t>
  </si>
  <si>
    <t>-0.15197</t>
  </si>
  <si>
    <t>0.12458</t>
  </si>
  <si>
    <t>-0.0176961</t>
  </si>
  <si>
    <t>0.124875</t>
  </si>
  <si>
    <t>-0.202809</t>
  </si>
  <si>
    <t>-0.862556</t>
  </si>
  <si>
    <t>-1.15698</t>
  </si>
  <si>
    <t>1.61745</t>
  </si>
  <si>
    <t>-3.91037</t>
  </si>
  <si>
    <t>0.0107793</t>
  </si>
  <si>
    <t>-0.987299</t>
  </si>
  <si>
    <t>-0.0152956</t>
  </si>
  <si>
    <t>-0.157765</t>
  </si>
  <si>
    <t>0.0884251</t>
  </si>
  <si>
    <t>-0.217014</t>
  </si>
  <si>
    <t>-0.878173</t>
  </si>
  <si>
    <t>-1.12375</t>
  </si>
  <si>
    <t>1.47779</t>
  </si>
  <si>
    <t>-3.88936</t>
  </si>
  <si>
    <t>0.842951</t>
  </si>
  <si>
    <t>0.148443</t>
  </si>
  <si>
    <t>0.50847</t>
  </si>
  <si>
    <t>-0.0941097</t>
  </si>
  <si>
    <t>-0.711746</t>
  </si>
  <si>
    <t>-1.14042</t>
  </si>
  <si>
    <t>-0.368528</t>
  </si>
  <si>
    <t>0.208477</t>
  </si>
  <si>
    <t>-0.198285</t>
  </si>
  <si>
    <t>-0.238148</t>
  </si>
  <si>
    <t>0.0800754</t>
  </si>
  <si>
    <t>-0.259674</t>
  </si>
  <si>
    <t>-0.833141</t>
  </si>
  <si>
    <t>-0.965543</t>
  </si>
  <si>
    <t>1.48868</t>
  </si>
  <si>
    <t>-3.86082</t>
  </si>
  <si>
    <t>0.633314</t>
  </si>
  <si>
    <t>0.713609</t>
  </si>
  <si>
    <t>0.153072</t>
  </si>
  <si>
    <t>0.25738</t>
  </si>
  <si>
    <t>0.969601</t>
  </si>
  <si>
    <t>0.0278803</t>
  </si>
  <si>
    <t>0.217648</t>
  </si>
  <si>
    <t>-0.108289</t>
  </si>
  <si>
    <t>-0.24001</t>
  </si>
  <si>
    <t>-0.990613</t>
  </si>
  <si>
    <t>-0.0925428</t>
  </si>
  <si>
    <t>0.266328</t>
  </si>
  <si>
    <t>-0.204159</t>
  </si>
  <si>
    <t>-0.386032</t>
  </si>
  <si>
    <t>-0.0869355</t>
  </si>
  <si>
    <t>-0.225473</t>
  </si>
  <si>
    <t>-0.62274</t>
  </si>
  <si>
    <t>-0.947249</t>
  </si>
  <si>
    <t>-3.81262</t>
  </si>
  <si>
    <t>0.625657</t>
  </si>
  <si>
    <t>0.699086</t>
  </si>
  <si>
    <t>0.120862</t>
  </si>
  <si>
    <t>0.324384</t>
  </si>
  <si>
    <t>-0.570899</t>
  </si>
  <si>
    <t>-0.761692</t>
  </si>
  <si>
    <t>0.105512</t>
  </si>
  <si>
    <t>0.287694</t>
  </si>
  <si>
    <t>0.151887</t>
  </si>
  <si>
    <t>-0.966954</t>
  </si>
  <si>
    <t>0.521087</t>
  </si>
  <si>
    <t>0.294629</t>
  </si>
  <si>
    <t>-0.195572</t>
  </si>
  <si>
    <t>-0.497757</t>
  </si>
  <si>
    <t>-0.190556</t>
  </si>
  <si>
    <t>-0.206369</t>
  </si>
  <si>
    <t>-0.565383</t>
  </si>
  <si>
    <t>-0.945779</t>
  </si>
  <si>
    <t>0.966224</t>
  </si>
  <si>
    <t>0.650631</t>
  </si>
  <si>
    <t>0.726681</t>
  </si>
  <si>
    <t>-0.0867336</t>
  </si>
  <si>
    <t>0.202711</t>
  </si>
  <si>
    <t>-0.944573</t>
  </si>
  <si>
    <t>0.938104</t>
  </si>
  <si>
    <t>-3.7495</t>
  </si>
  <si>
    <t>0.587307</t>
  </si>
  <si>
    <t>0.798362</t>
  </si>
  <si>
    <t>-0.127517</t>
  </si>
  <si>
    <t>0.0377825</t>
  </si>
  <si>
    <t>-0.932676</t>
  </si>
  <si>
    <t>0.90217</t>
  </si>
  <si>
    <t>-3.74136</t>
  </si>
  <si>
    <t>0.687651</t>
  </si>
  <si>
    <t>0.713756</t>
  </si>
  <si>
    <t>-0.121406</t>
  </si>
  <si>
    <t>0.0543011</t>
  </si>
  <si>
    <t>-0.931374</t>
  </si>
  <si>
    <t>0.876116</t>
  </si>
  <si>
    <t>-3.73479</t>
  </si>
  <si>
    <t>0.74789</t>
  </si>
  <si>
    <t>0.650363</t>
  </si>
  <si>
    <t>-0.116147</t>
  </si>
  <si>
    <t>0.0647914</t>
  </si>
  <si>
    <t>-0.934343</t>
  </si>
  <si>
    <t>-3.73823</t>
  </si>
  <si>
    <t>-0.92947</t>
  </si>
  <si>
    <t>0.873827</t>
  </si>
  <si>
    <t>-3.72549</t>
  </si>
  <si>
    <t>0.658397</t>
  </si>
  <si>
    <t>0.745151</t>
  </si>
  <si>
    <t>-0.000781097</t>
  </si>
  <si>
    <t>0.106128</t>
  </si>
  <si>
    <t>-0.925264</t>
  </si>
  <si>
    <t>0.83649</t>
  </si>
  <si>
    <t>-3.71943</t>
  </si>
  <si>
    <t>0.660039</t>
  </si>
  <si>
    <t>0.743697</t>
  </si>
  <si>
    <t>-0.000547025</t>
  </si>
  <si>
    <t>0.10613</t>
  </si>
  <si>
    <t>-0.922973</t>
  </si>
  <si>
    <t>0.81531</t>
  </si>
  <si>
    <t>-3.71601</t>
  </si>
  <si>
    <t>0.661186</t>
  </si>
  <si>
    <t>0.742677</t>
  </si>
  <si>
    <t>-0.000383173</t>
  </si>
  <si>
    <t>-0.936463</t>
  </si>
  <si>
    <t>0.931498</t>
  </si>
  <si>
    <t>-3.72594</t>
  </si>
  <si>
    <t>-0.932855</t>
  </si>
  <si>
    <t>0.880555</t>
  </si>
  <si>
    <t>-3.70687</t>
  </si>
  <si>
    <t>0.65241</t>
  </si>
  <si>
    <t>0.725084</t>
  </si>
  <si>
    <t>-0.0862366</t>
  </si>
  <si>
    <t>0.202923</t>
  </si>
  <si>
    <t>-0.930099</t>
  </si>
  <si>
    <t>0.842721</t>
  </si>
  <si>
    <t>-3.68998</t>
  </si>
  <si>
    <t>0.723483</t>
  </si>
  <si>
    <t>-0.0857391</t>
  </si>
  <si>
    <t>0.203134</t>
  </si>
  <si>
    <t>-0.928497</t>
  </si>
  <si>
    <t>0.818987</t>
  </si>
  <si>
    <t>-3.67941</t>
  </si>
  <si>
    <t>0.655365</t>
  </si>
  <si>
    <t>0.722414</t>
  </si>
  <si>
    <t>-0.0854074</t>
  </si>
  <si>
    <t>-0.93796</t>
  </si>
  <si>
    <t>-3.71757</t>
  </si>
  <si>
    <t>-0.935635</t>
  </si>
  <si>
    <t>0.892882</t>
  </si>
  <si>
    <t>-3.6932</t>
  </si>
  <si>
    <t>0.642326</t>
  </si>
  <si>
    <t>0.704675</t>
  </si>
  <si>
    <t>-0.142459</t>
  </si>
  <si>
    <t>0.265624</t>
  </si>
  <si>
    <t>-0.934414</t>
  </si>
  <si>
    <t>0.86286</t>
  </si>
  <si>
    <t>-3.67303</t>
  </si>
  <si>
    <t>0.644051</t>
  </si>
  <si>
    <t>0.703099</t>
  </si>
  <si>
    <t>-0.141807</t>
  </si>
  <si>
    <t>0.265972</t>
  </si>
  <si>
    <t>-0.933688</t>
  </si>
  <si>
    <t>0.842012</t>
  </si>
  <si>
    <t>-3.65905</t>
  </si>
  <si>
    <t>0.645198</t>
  </si>
  <si>
    <t>0.702046</t>
  </si>
  <si>
    <t>-0.141373</t>
  </si>
  <si>
    <t>0.266204</t>
  </si>
  <si>
    <t>0.941574</t>
  </si>
  <si>
    <t>-3.70836</t>
  </si>
  <si>
    <t>-0.940079</t>
  </si>
  <si>
    <t>0.906371</t>
  </si>
  <si>
    <t>-3.6803</t>
  </si>
  <si>
    <t>0.627551</t>
  </si>
  <si>
    <t>-0.197501</t>
  </si>
  <si>
    <t>0.326362</t>
  </si>
  <si>
    <t>-0.940099</t>
  </si>
  <si>
    <t>0.885416</t>
  </si>
  <si>
    <t>-3.66027</t>
  </si>
  <si>
    <t>0.630341</t>
  </si>
  <si>
    <t>0.67613</t>
  </si>
  <si>
    <t>-0.196156</t>
  </si>
  <si>
    <t>0.327172</t>
  </si>
  <si>
    <t>-0.940259</t>
  </si>
  <si>
    <t>0.872157</t>
  </si>
  <si>
    <t>-3.64764</t>
  </si>
  <si>
    <t>0.632194</t>
  </si>
  <si>
    <t>0.674398</t>
  </si>
  <si>
    <t>-0.195258</t>
  </si>
  <si>
    <t>0.327709</t>
  </si>
  <si>
    <t>0.544676</t>
  </si>
  <si>
    <t>0.243758</t>
  </si>
  <si>
    <t>0.579358</t>
  </si>
  <si>
    <t>-0.555207</t>
  </si>
  <si>
    <t>0.111195</t>
  </si>
  <si>
    <t>-0.459678</t>
  </si>
  <si>
    <t>-0.275477</t>
  </si>
  <si>
    <t>0.198615</t>
  </si>
  <si>
    <t>-0.0566375</t>
  </si>
  <si>
    <t>-0.0520742</t>
  </si>
  <si>
    <t>0.100712</t>
  </si>
  <si>
    <t>-0.200447</t>
  </si>
  <si>
    <t>-0.910478</t>
  </si>
  <si>
    <t>-1.18064</t>
  </si>
  <si>
    <t>1.47367</t>
  </si>
  <si>
    <t>-3.89988</t>
  </si>
  <si>
    <t>0.163596</t>
  </si>
  <si>
    <t>-0.96395</t>
  </si>
  <si>
    <t>0.123698</t>
  </si>
  <si>
    <t>-0.169514</t>
  </si>
  <si>
    <t>0.460759</t>
  </si>
  <si>
    <t>0.230722</t>
  </si>
  <si>
    <t>0.856001</t>
  </si>
  <si>
    <t>0.0416047</t>
  </si>
  <si>
    <t>0.589023</t>
  </si>
  <si>
    <t>-0.816937</t>
  </si>
  <si>
    <t>0.32076</t>
  </si>
  <si>
    <t>-0.117211</t>
  </si>
  <si>
    <t>0.0494771</t>
  </si>
  <si>
    <t>-0.156935</t>
  </si>
  <si>
    <t>-0.986014</t>
  </si>
  <si>
    <t>-1.32343</t>
  </si>
  <si>
    <t>1.41602</t>
  </si>
  <si>
    <t>-3.94494</t>
  </si>
  <si>
    <t>0.550123</t>
  </si>
  <si>
    <t>-0.831239</t>
  </si>
  <si>
    <t>0.0367035</t>
  </si>
  <si>
    <t>-0.0711241</t>
  </si>
  <si>
    <t>0.17095</t>
  </si>
  <si>
    <t>0.189417</t>
  </si>
  <si>
    <t>0.935366</t>
  </si>
  <si>
    <t>0.244924</t>
  </si>
  <si>
    <t>0.763958</t>
  </si>
  <si>
    <t>-0.381338</t>
  </si>
  <si>
    <t>-0.889827</t>
  </si>
  <si>
    <t>0.379115</t>
  </si>
  <si>
    <t>-0.221163</t>
  </si>
  <si>
    <t>0.198066</t>
  </si>
  <si>
    <t>-0.0820877</t>
  </si>
  <si>
    <t>-0.0465761</t>
  </si>
  <si>
    <t>-1.196</t>
  </si>
  <si>
    <t>-1.43077</t>
  </si>
  <si>
    <t>1.15774</t>
  </si>
  <si>
    <t>-3.96388</t>
  </si>
  <si>
    <t>0.518015</t>
  </si>
  <si>
    <t>-0.819031</t>
  </si>
  <si>
    <t>-0.0882957</t>
  </si>
  <si>
    <t>-0.23033</t>
  </si>
  <si>
    <t>0.268251</t>
  </si>
  <si>
    <t>0.229855</t>
  </si>
  <si>
    <t>0.803214</t>
  </si>
  <si>
    <t>1.04204</t>
  </si>
  <si>
    <t>0.180721</t>
  </si>
  <si>
    <t>-0.866857</t>
  </si>
  <si>
    <t>0.43493</t>
  </si>
  <si>
    <t>-0.377687</t>
  </si>
  <si>
    <t>0.354935</t>
  </si>
  <si>
    <t>-0.208609</t>
  </si>
  <si>
    <t>-1.39556</t>
  </si>
  <si>
    <t>-1.52438</t>
  </si>
  <si>
    <t>-4.08257</t>
  </si>
  <si>
    <t>0.403429</t>
  </si>
  <si>
    <t>-0.865083</t>
  </si>
  <si>
    <t>-0.261463</t>
  </si>
  <si>
    <t>-1.52258</t>
  </si>
  <si>
    <t>0.943224</t>
  </si>
  <si>
    <t>-4.11445</t>
  </si>
  <si>
    <t>0.324282</t>
  </si>
  <si>
    <t>-0.380268</t>
  </si>
  <si>
    <t>0.127395</t>
  </si>
  <si>
    <t>-0.856743</t>
  </si>
  <si>
    <t>-1.49631</t>
  </si>
  <si>
    <t>0.925223</t>
  </si>
  <si>
    <t>-4.13648</t>
  </si>
  <si>
    <t>0.365182</t>
  </si>
  <si>
    <t>-0.341181</t>
  </si>
  <si>
    <t>0.223407</t>
  </si>
  <si>
    <t>-0.836855</t>
  </si>
  <si>
    <t>-1.47836</t>
  </si>
  <si>
    <t>0.90846</t>
  </si>
  <si>
    <t>-4.14746</t>
  </si>
  <si>
    <t>0.389855</t>
  </si>
  <si>
    <t>-0.312691</t>
  </si>
  <si>
    <t>0.285837</t>
  </si>
  <si>
    <t>-0.81764</t>
  </si>
  <si>
    <t>-1.53974</t>
  </si>
  <si>
    <t>0.938618</t>
  </si>
  <si>
    <t>-4.11873</t>
  </si>
  <si>
    <t>-1.56495</t>
  </si>
  <si>
    <t>0.908653</t>
  </si>
  <si>
    <t>-4.15856</t>
  </si>
  <si>
    <t>0.327567</t>
  </si>
  <si>
    <t>-0.846357</t>
  </si>
  <si>
    <t>-0.218171</t>
  </si>
  <si>
    <t>-0.358862</t>
  </si>
  <si>
    <t>0.893509</t>
  </si>
  <si>
    <t>-4.18711</t>
  </si>
  <si>
    <t>-1.59643</t>
  </si>
  <si>
    <t>0.884924</t>
  </si>
  <si>
    <t>-4.2033</t>
  </si>
  <si>
    <t>-1.54503</t>
  </si>
  <si>
    <t>0.93175</t>
  </si>
  <si>
    <t>-4.10911</t>
  </si>
  <si>
    <t>-1.5725</t>
  </si>
  <si>
    <t>0.898806</t>
  </si>
  <si>
    <t>-4.14276</t>
  </si>
  <si>
    <t>0.346997</t>
  </si>
  <si>
    <t>-0.889223</t>
  </si>
  <si>
    <t>-0.159731</t>
  </si>
  <si>
    <t>-0.251717</t>
  </si>
  <si>
    <t>-1.59876</t>
  </si>
  <si>
    <t>0.876519</t>
  </si>
  <si>
    <t>-4.16595</t>
  </si>
  <si>
    <t>-1.61522</t>
  </si>
  <si>
    <t>0.862548</t>
  </si>
  <si>
    <t>-4.18049</t>
  </si>
  <si>
    <t>-1.54824</t>
  </si>
  <si>
    <t>0.92772</t>
  </si>
  <si>
    <t>-4.10135</t>
  </si>
  <si>
    <t>-1.57596</t>
  </si>
  <si>
    <t>0.894898</t>
  </si>
  <si>
    <t>-4.12489</t>
  </si>
  <si>
    <t>0.356267</t>
  </si>
  <si>
    <t>-0.90954</t>
  </si>
  <si>
    <t>-0.119268</t>
  </si>
  <si>
    <t>-1.60068</t>
  </si>
  <si>
    <t>0.872978</t>
  </si>
  <si>
    <t>-4.13967</t>
  </si>
  <si>
    <t>-1.61783</t>
  </si>
  <si>
    <t>0.857769</t>
  </si>
  <si>
    <t>-4.14992</t>
  </si>
  <si>
    <t>-1.55033</t>
  </si>
  <si>
    <t>0.92343</t>
  </si>
  <si>
    <t>-4.09087</t>
  </si>
  <si>
    <t>-1.57743</t>
  </si>
  <si>
    <t>0.890892</t>
  </si>
  <si>
    <t>-4.10618</t>
  </si>
  <si>
    <t>0.342356</t>
  </si>
  <si>
    <t>-0.930723</t>
  </si>
  <si>
    <t>-0.0800718</t>
  </si>
  <si>
    <t>-0.100675</t>
  </si>
  <si>
    <t>-1.59903</t>
  </si>
  <si>
    <t>0.872888</t>
  </si>
  <si>
    <t>-4.1132</t>
  </si>
  <si>
    <t>-1.61268</t>
  </si>
  <si>
    <t>0.861513</t>
  </si>
  <si>
    <t>-4.11764</t>
  </si>
  <si>
    <t>227</t>
  </si>
  <si>
    <t>0.816486</t>
  </si>
  <si>
    <t>0.0218381</t>
  </si>
  <si>
    <t>0.57241</t>
  </si>
  <si>
    <t>0.0722625</t>
  </si>
  <si>
    <t>0.0845651</t>
  </si>
  <si>
    <t>0.519096</t>
  </si>
  <si>
    <t>-0.180567</t>
  </si>
  <si>
    <t>0.0724001</t>
  </si>
  <si>
    <t>0.0400763</t>
  </si>
  <si>
    <t>0.0202412</t>
  </si>
  <si>
    <t>-0.227569</t>
  </si>
  <si>
    <t>-1.02665</t>
  </si>
  <si>
    <t>-1.14422</t>
  </si>
  <si>
    <t>0.952749</t>
  </si>
  <si>
    <t>-3.87427</t>
  </si>
  <si>
    <t>-0.00425898</t>
  </si>
  <si>
    <t>0.997609</t>
  </si>
  <si>
    <t>0.0329447</t>
  </si>
  <si>
    <t>0.0606055</t>
  </si>
  <si>
    <t>0.989742</t>
  </si>
  <si>
    <t>-0.0950995</t>
  </si>
  <si>
    <t>-0.0375694</t>
  </si>
  <si>
    <t>0.0997735</t>
  </si>
  <si>
    <t>-1.30654</t>
  </si>
  <si>
    <t>-0.282454</t>
  </si>
  <si>
    <t>-0.932312</t>
  </si>
  <si>
    <t>-0.0634883</t>
  </si>
  <si>
    <t>0.395785</t>
  </si>
  <si>
    <t>0.204568</t>
  </si>
  <si>
    <t>-0.307628</t>
  </si>
  <si>
    <t>-1.03278</t>
  </si>
  <si>
    <t>0.951119</t>
  </si>
  <si>
    <t>-3.85849</t>
  </si>
  <si>
    <t>0.0608253</t>
  </si>
  <si>
    <t>0.98162</t>
  </si>
  <si>
    <t>0.154697</t>
  </si>
  <si>
    <t>0.093766</t>
  </si>
  <si>
    <t>0.868804</t>
  </si>
  <si>
    <t>-0.312445</t>
  </si>
  <si>
    <t>0.380204</t>
  </si>
  <si>
    <t>0.0547942</t>
  </si>
  <si>
    <t>4.2387</t>
  </si>
  <si>
    <t>-1.48306</t>
  </si>
  <si>
    <t>-1.33575</t>
  </si>
  <si>
    <t>0.500144</t>
  </si>
  <si>
    <t>0.983451</t>
  </si>
  <si>
    <t>2.50158</t>
  </si>
  <si>
    <t>-0.0674894</t>
  </si>
  <si>
    <t>-0.428813</t>
  </si>
  <si>
    <t>-0.631558</t>
  </si>
  <si>
    <t>-1.07325</t>
  </si>
  <si>
    <t>0.525067</t>
  </si>
  <si>
    <t>-3.99808</t>
  </si>
  <si>
    <t>0.0967675</t>
  </si>
  <si>
    <t>0.982343</t>
  </si>
  <si>
    <t>0.0917695</t>
  </si>
  <si>
    <t>0.131213</t>
  </si>
  <si>
    <t>2.31423</t>
  </si>
  <si>
    <t>0.930852</t>
  </si>
  <si>
    <t>1.69547</t>
  </si>
  <si>
    <t>0.130448</t>
  </si>
  <si>
    <t>0.254217</t>
  </si>
  <si>
    <t>-2.66208</t>
  </si>
  <si>
    <t>-1.13734</t>
  </si>
  <si>
    <t>0.120394</t>
  </si>
  <si>
    <t>-4.08163</t>
  </si>
  <si>
    <t>-8.56885e-09</t>
  </si>
  <si>
    <t>-0.798602</t>
  </si>
  <si>
    <t>6.02194e-09</t>
  </si>
  <si>
    <t>-0.601859</t>
  </si>
  <si>
    <t>-0.129681</t>
  </si>
  <si>
    <t>0.968335</t>
  </si>
  <si>
    <t>-0.145379</t>
  </si>
  <si>
    <t>-0.922323</t>
  </si>
  <si>
    <t>1.05694</t>
  </si>
  <si>
    <t>-0.194485</t>
  </si>
  <si>
    <t>-0.0670167</t>
  </si>
  <si>
    <t>0.0165635</t>
  </si>
  <si>
    <t>-0.318205</t>
  </si>
  <si>
    <t>-0.0507153</t>
  </si>
  <si>
    <t>-0.153136</t>
  </si>
  <si>
    <t>-1.0166</t>
  </si>
  <si>
    <t>-1.25822</t>
  </si>
  <si>
    <t>0.952595</t>
  </si>
  <si>
    <t>0.0784492</t>
  </si>
  <si>
    <t>-0.977024</t>
  </si>
  <si>
    <t>-0.14923</t>
  </si>
  <si>
    <t>0.313848</t>
  </si>
  <si>
    <t>-0.0313276</t>
  </si>
  <si>
    <t>0.942185</t>
  </si>
  <si>
    <t>-0.113161</t>
  </si>
  <si>
    <t>-1.56352</t>
  </si>
  <si>
    <t>0.250245</t>
  </si>
  <si>
    <t>-0.0827421</t>
  </si>
  <si>
    <t>-0.216464</t>
  </si>
  <si>
    <t>0.0716534</t>
  </si>
  <si>
    <t>-0.39474</t>
  </si>
  <si>
    <t>0.000525118</t>
  </si>
  <si>
    <t>-0.0314125</t>
  </si>
  <si>
    <t>-0.697843</t>
  </si>
  <si>
    <t>-1.20738</t>
  </si>
  <si>
    <t>0.523016</t>
  </si>
  <si>
    <t>-3.76421</t>
  </si>
  <si>
    <t>0.0653752</t>
  </si>
  <si>
    <t>0.0649698</t>
  </si>
  <si>
    <t>-0.110984</t>
  </si>
  <si>
    <t>0.417697</t>
  </si>
  <si>
    <t>0.861192</t>
  </si>
  <si>
    <t>0.263655</t>
  </si>
  <si>
    <t>-1.05539</t>
  </si>
  <si>
    <t>0.0969727</t>
  </si>
  <si>
    <t>0.495412</t>
  </si>
  <si>
    <t>-0.0583925</t>
  </si>
  <si>
    <t>0.0577392</t>
  </si>
  <si>
    <t>-0.0491619</t>
  </si>
  <si>
    <t>-0.0381602</t>
  </si>
  <si>
    <t>0.120074</t>
  </si>
  <si>
    <t>-0.104563</t>
  </si>
  <si>
    <t>-1.16355</t>
  </si>
  <si>
    <t>0.109828</t>
  </si>
  <si>
    <t>-3.70515</t>
  </si>
  <si>
    <t>0.0263019</t>
  </si>
  <si>
    <t>-0.997555</t>
  </si>
  <si>
    <t>0.0396029</t>
  </si>
  <si>
    <t>-0.0512241</t>
  </si>
  <si>
    <t>0.0309346</t>
  </si>
  <si>
    <t>-0.223931</t>
  </si>
  <si>
    <t>-0.995359</t>
  </si>
  <si>
    <t>-1.14513</t>
  </si>
  <si>
    <t>1.03412</t>
  </si>
  <si>
    <t>-3.86931</t>
  </si>
  <si>
    <t>0.00661046</t>
  </si>
  <si>
    <t>-0.997729</t>
  </si>
  <si>
    <t>0.0106097</t>
  </si>
  <si>
    <t>-0.0661788</t>
  </si>
  <si>
    <t>0.0139833</t>
  </si>
  <si>
    <t>0.823715</t>
  </si>
  <si>
    <t>0.136892</t>
  </si>
  <si>
    <t>0.550053</t>
  </si>
  <si>
    <t>0.117666</t>
  </si>
  <si>
    <t>-0.21628</t>
  </si>
  <si>
    <t>-0.211987</t>
  </si>
  <si>
    <t>0.289219</t>
  </si>
  <si>
    <t>0.0106295</t>
  </si>
  <si>
    <t>-0.220729</t>
  </si>
  <si>
    <t>-0.963293</t>
  </si>
  <si>
    <t>-1.14706</t>
  </si>
  <si>
    <t>1.21413</t>
  </si>
  <si>
    <t>-3.87329</t>
  </si>
  <si>
    <t>0.0122792</t>
  </si>
  <si>
    <t>-0.995932</t>
  </si>
  <si>
    <t>0.0535122</t>
  </si>
  <si>
    <t>-0.0714492</t>
  </si>
  <si>
    <t>0.0985205</t>
  </si>
  <si>
    <t>-0.221535</t>
  </si>
  <si>
    <t>0.279155</t>
  </si>
  <si>
    <t>-0.126488</t>
  </si>
  <si>
    <t>0.0940963</t>
  </si>
  <si>
    <t>-0.215674</t>
  </si>
  <si>
    <t>-0.932354</t>
  </si>
  <si>
    <t>1.34123</t>
  </si>
  <si>
    <t>-3.88693</t>
  </si>
  <si>
    <t>0.0239876</t>
  </si>
  <si>
    <t>-0.991609</t>
  </si>
  <si>
    <t>0.0841471</t>
  </si>
  <si>
    <t>-0.0951562</t>
  </si>
  <si>
    <t>0.142071</t>
  </si>
  <si>
    <t>-0.210331</t>
  </si>
  <si>
    <t>-0.9132</t>
  </si>
  <si>
    <t>-1.15468</t>
  </si>
  <si>
    <t>1.5297</t>
  </si>
  <si>
    <t>-3.91977</t>
  </si>
  <si>
    <t>-0.994036</t>
  </si>
  <si>
    <t>0.0507009</t>
  </si>
  <si>
    <t>-0.0947606</t>
  </si>
  <si>
    <t>-0.662654</t>
  </si>
  <si>
    <t>-0.0770331</t>
  </si>
  <si>
    <t>0.744736</t>
  </si>
  <si>
    <t>-0.0179971</t>
  </si>
  <si>
    <t>0.362862</t>
  </si>
  <si>
    <t>-0.486057</t>
  </si>
  <si>
    <t>-0.043544</t>
  </si>
  <si>
    <t>0.0424923</t>
  </si>
  <si>
    <t>-0.0110219</t>
  </si>
  <si>
    <t>0.15201</t>
  </si>
  <si>
    <t>-0.209553</t>
  </si>
  <si>
    <t>-0.908374</t>
  </si>
  <si>
    <t>-1.15591</t>
  </si>
  <si>
    <t>1.57195</t>
  </si>
  <si>
    <t>0.0132341</t>
  </si>
  <si>
    <t>-0.995407</t>
  </si>
  <si>
    <t>0.011717</t>
  </si>
  <si>
    <t>-0.0940925</t>
  </si>
  <si>
    <t>0.34818</t>
  </si>
  <si>
    <t>-0.111066</t>
  </si>
  <si>
    <t>0.126336</t>
  </si>
  <si>
    <t>-0.0354352</t>
  </si>
  <si>
    <t>0.15395</t>
  </si>
  <si>
    <t>-0.208766</t>
  </si>
  <si>
    <t>-0.893016</t>
  </si>
  <si>
    <t>-1.15701</t>
  </si>
  <si>
    <t>1.61442</t>
  </si>
  <si>
    <t>-3.92517</t>
  </si>
  <si>
    <t>0.00938687</t>
  </si>
  <si>
    <t>-0.986649</t>
  </si>
  <si>
    <t>-0.0175838</t>
  </si>
  <si>
    <t>-0.161636</t>
  </si>
  <si>
    <t>0.123145</t>
  </si>
  <si>
    <t>-0.226727</t>
  </si>
  <si>
    <t>-1.12435</t>
  </si>
  <si>
    <t>1.47458</t>
  </si>
  <si>
    <t>-3.9043</t>
  </si>
  <si>
    <t>0.835717</t>
  </si>
  <si>
    <t>0.155608</t>
  </si>
  <si>
    <t>-0.0950327</t>
  </si>
  <si>
    <t>-0.510889</t>
  </si>
  <si>
    <t>-1.29752</t>
  </si>
  <si>
    <t>-0.265902</t>
  </si>
  <si>
    <t>-0.169599</t>
  </si>
  <si>
    <t>-0.252459</t>
  </si>
  <si>
    <t>0.116092</t>
  </si>
  <si>
    <t>-0.267782</t>
  </si>
  <si>
    <t>-0.864488</t>
  </si>
  <si>
    <t>-0.9664</t>
  </si>
  <si>
    <t>1.48491</t>
  </si>
  <si>
    <t>-3.87458</t>
  </si>
  <si>
    <t>0.63291</t>
  </si>
  <si>
    <t>0.709954</t>
  </si>
  <si>
    <t>0.152684</t>
  </si>
  <si>
    <t>0.268475</t>
  </si>
  <si>
    <t>0.967041</t>
  </si>
  <si>
    <t>0.0304051</t>
  </si>
  <si>
    <t>0.227941</t>
  </si>
  <si>
    <t>-0.109312</t>
  </si>
  <si>
    <t>-0.141218</t>
  </si>
  <si>
    <t>-1.14548</t>
  </si>
  <si>
    <t>-0.033992</t>
  </si>
  <si>
    <t>0.317893</t>
  </si>
  <si>
    <t>-0.207197</t>
  </si>
  <si>
    <t>-0.0359566</t>
  </si>
  <si>
    <t>-0.707644</t>
  </si>
  <si>
    <t>-0.951274</t>
  </si>
  <si>
    <t>1.21056</t>
  </si>
  <si>
    <t>-3.82198</t>
  </si>
  <si>
    <t>0.624755</t>
  </si>
  <si>
    <t>0.696201</t>
  </si>
  <si>
    <t>0.12292</t>
  </si>
  <si>
    <t>0.331476</t>
  </si>
  <si>
    <t>-0.575927</t>
  </si>
  <si>
    <t>-0.761695</t>
  </si>
  <si>
    <t>0.095804</t>
  </si>
  <si>
    <t>0.280983</t>
  </si>
  <si>
    <t>0.201322</t>
  </si>
  <si>
    <t>-1.26264</t>
  </si>
  <si>
    <t>0.645358</t>
  </si>
  <si>
    <t>0.271545</t>
  </si>
  <si>
    <t>-0.435665</t>
  </si>
  <si>
    <t>-0.138861</t>
  </si>
  <si>
    <t>-0.231853</t>
  </si>
  <si>
    <t>-0.675206</t>
  </si>
  <si>
    <t>0.963488</t>
  </si>
  <si>
    <t>-3.74169</t>
  </si>
  <si>
    <t>0.649614</t>
  </si>
  <si>
    <t>0.726445</t>
  </si>
  <si>
    <t>-0.080672</t>
  </si>
  <si>
    <t>0.209214</t>
  </si>
  <si>
    <t>-0.950139</t>
  </si>
  <si>
    <t>0.935374</t>
  </si>
  <si>
    <t>-3.75717</t>
  </si>
  <si>
    <t>0.583376</t>
  </si>
  <si>
    <t>0.801665</t>
  </si>
  <si>
    <t>0.0445294</t>
  </si>
  <si>
    <t>-0.937928</t>
  </si>
  <si>
    <t>0.899583</t>
  </si>
  <si>
    <t>-3.74887</t>
  </si>
  <si>
    <t>0.682793</t>
  </si>
  <si>
    <t>0.718879</t>
  </si>
  <si>
    <t>-0.115728</t>
  </si>
  <si>
    <t>0.0601099</t>
  </si>
  <si>
    <t>-0.936304</t>
  </si>
  <si>
    <t>0.873547</t>
  </si>
  <si>
    <t>-3.74229</t>
  </si>
  <si>
    <t>0.742652</t>
  </si>
  <si>
    <t>0.656858</t>
  </si>
  <si>
    <t>-0.11007</t>
  </si>
  <si>
    <t>0.0699345</t>
  </si>
  <si>
    <t>-0.940057</t>
  </si>
  <si>
    <t>0.925314</t>
  </si>
  <si>
    <t>-3.74572</t>
  </si>
  <si>
    <t>-0.935146</t>
  </si>
  <si>
    <t>0.871171</t>
  </si>
  <si>
    <t>-3.7329</t>
  </si>
  <si>
    <t>0.653022</t>
  </si>
  <si>
    <t>0.0045743</t>
  </si>
  <si>
    <t>0.112614</t>
  </si>
  <si>
    <t>-0.930512</t>
  </si>
  <si>
    <t>0.833906</t>
  </si>
  <si>
    <t>-3.72671</t>
  </si>
  <si>
    <t>-0.927885</t>
  </si>
  <si>
    <t>0.81278</t>
  </si>
  <si>
    <t>-3.7232</t>
  </si>
  <si>
    <t>-0.942405</t>
  </si>
  <si>
    <t>-3.73348</t>
  </si>
  <si>
    <t>-0.938885</t>
  </si>
  <si>
    <t>0.877884</t>
  </si>
  <si>
    <t>-3.71434</t>
  </si>
  <si>
    <t>0.648093</t>
  </si>
  <si>
    <t>0.727802</t>
  </si>
  <si>
    <t>-0.0811094</t>
  </si>
  <si>
    <t>0.209045</t>
  </si>
  <si>
    <t>-0.935872</t>
  </si>
  <si>
    <t>0.840118</t>
  </si>
  <si>
    <t>-3.69734</t>
  </si>
  <si>
    <t>0.816444</t>
  </si>
  <si>
    <t>-3.68668</t>
  </si>
  <si>
    <t>-0.944064</t>
  </si>
  <si>
    <t>0.932621</t>
  </si>
  <si>
    <t>-3.72514</t>
  </si>
  <si>
    <t>-0.941958</t>
  </si>
  <si>
    <t>0.890198</t>
  </si>
  <si>
    <t>-3.70072</t>
  </si>
  <si>
    <t>0.638684</t>
  </si>
  <si>
    <t>0.706739</t>
  </si>
  <si>
    <t>-0.137532</t>
  </si>
  <si>
    <t>0.271454</t>
  </si>
  <si>
    <t>-0.940627</t>
  </si>
  <si>
    <t>0.860229</t>
  </si>
  <si>
    <t>-0.939703</t>
  </si>
  <si>
    <t>0.839435</t>
  </si>
  <si>
    <t>-3.66643</t>
  </si>
  <si>
    <t>-0.947159</t>
  </si>
  <si>
    <t>0.938864</t>
  </si>
  <si>
    <t>-3.71598</t>
  </si>
  <si>
    <t>-0.946689</t>
  </si>
  <si>
    <t>0.903667</t>
  </si>
  <si>
    <t>-3.6879</t>
  </si>
  <si>
    <t>0.623812</t>
  </si>
  <si>
    <t>0.680848</t>
  </si>
  <si>
    <t>-0.19319</t>
  </si>
  <si>
    <t>0.331636</t>
  </si>
  <si>
    <t>-0.946638</t>
  </si>
  <si>
    <t>0.88276</t>
  </si>
  <si>
    <t>-3.66783</t>
  </si>
  <si>
    <t>-0.946606</t>
  </si>
  <si>
    <t>0.869551</t>
  </si>
  <si>
    <t>-3.65514</t>
  </si>
  <si>
    <t>0.544079</t>
  </si>
  <si>
    <t>0.245916</t>
  </si>
  <si>
    <t>0.58225</t>
  </si>
  <si>
    <t>-0.551805</t>
  </si>
  <si>
    <t>0.177131</t>
  </si>
  <si>
    <t>-0.256858</t>
  </si>
  <si>
    <t>0.183992</t>
  </si>
  <si>
    <t>0.0156602</t>
  </si>
  <si>
    <t>-0.0681123</t>
  </si>
  <si>
    <t>0.134845</t>
  </si>
  <si>
    <t>-0.208185</t>
  </si>
  <si>
    <t>-0.932923</t>
  </si>
  <si>
    <t>-1.18119</t>
  </si>
  <si>
    <t>1.47073</t>
  </si>
  <si>
    <t>-3.91531</t>
  </si>
  <si>
    <t>0.160539</t>
  </si>
  <si>
    <t>-0.963783</t>
  </si>
  <si>
    <t>0.123615</t>
  </si>
  <si>
    <t>-0.173402</t>
  </si>
  <si>
    <t>0.457565</t>
  </si>
  <si>
    <t>0.237119</t>
  </si>
  <si>
    <t>0.855536</t>
  </si>
  <si>
    <t>0.0496753</t>
  </si>
  <si>
    <t>0.588684</t>
  </si>
  <si>
    <t>-0.376187</t>
  </si>
  <si>
    <t>-0.805938</t>
  </si>
  <si>
    <t>0.353854</t>
  </si>
  <si>
    <t>-0.0811889</t>
  </si>
  <si>
    <t>0.0551226</t>
  </si>
  <si>
    <t>0.141246</t>
  </si>
  <si>
    <t>-0.164256</t>
  </si>
  <si>
    <t>-0.997049</t>
  </si>
  <si>
    <t>-1.32401</t>
  </si>
  <si>
    <t>1.41393</t>
  </si>
  <si>
    <t>-3.96186</t>
  </si>
  <si>
    <t>0.543182</t>
  </si>
  <si>
    <t>-0.835127</t>
  </si>
  <si>
    <t>0.0363954</t>
  </si>
  <si>
    <t>-0.0786804</t>
  </si>
  <si>
    <t>0.166462</t>
  </si>
  <si>
    <t>0.196158</t>
  </si>
  <si>
    <t>0.251959</t>
  </si>
  <si>
    <t>0.552119</t>
  </si>
  <si>
    <t>-0.316688</t>
  </si>
  <si>
    <t>-0.772921</t>
  </si>
  <si>
    <t>0.414347</t>
  </si>
  <si>
    <t>-0.184322</t>
  </si>
  <si>
    <t>0.231361</t>
  </si>
  <si>
    <t>-0.0460492</t>
  </si>
  <si>
    <t>-0.0482674</t>
  </si>
  <si>
    <t>-1.20023</t>
  </si>
  <si>
    <t>-1.43521</t>
  </si>
  <si>
    <t>1.15771</t>
  </si>
  <si>
    <t>-3.98513</t>
  </si>
  <si>
    <t>-0.509416</t>
  </si>
  <si>
    <t>0.821497</t>
  </si>
  <si>
    <t>0.0909906</t>
  </si>
  <si>
    <t>0.239497</t>
  </si>
  <si>
    <t>0.27617</t>
  </si>
  <si>
    <t>0.234912</t>
  </si>
  <si>
    <t>0.803782</t>
  </si>
  <si>
    <t>-0.471678</t>
  </si>
  <si>
    <t>0.195835</t>
  </si>
  <si>
    <t>-0.788318</t>
  </si>
  <si>
    <t>0.457164</t>
  </si>
  <si>
    <t>-0.36375</t>
  </si>
  <si>
    <t>0.371366</t>
  </si>
  <si>
    <t>-0.153956</t>
  </si>
  <si>
    <t>0.105352</t>
  </si>
  <si>
    <t>-1.53129</t>
  </si>
  <si>
    <t>0.950718</t>
  </si>
  <si>
    <t>-4.10879</t>
  </si>
  <si>
    <t>-0.395142</t>
  </si>
  <si>
    <t>0.865896</t>
  </si>
  <si>
    <t>0.151124</t>
  </si>
  <si>
    <t>0.266924</t>
  </si>
  <si>
    <t>-1.52951</t>
  </si>
  <si>
    <t>0.947819</t>
  </si>
  <si>
    <t>-4.14075</t>
  </si>
  <si>
    <t>-0.315781</t>
  </si>
  <si>
    <t>0.392013</t>
  </si>
  <si>
    <t>-0.109469</t>
  </si>
  <si>
    <t>-1.50362</t>
  </si>
  <si>
    <t>0.930968</t>
  </si>
  <si>
    <t>-4.16409</t>
  </si>
  <si>
    <t>-0.362875</t>
  </si>
  <si>
    <t>0.348875</t>
  </si>
  <si>
    <t>0.836344</t>
  </si>
  <si>
    <t>-1.4858</t>
  </si>
  <si>
    <t>0.914386</t>
  </si>
  <si>
    <t>-4.17555</t>
  </si>
  <si>
    <t>-0.391042</t>
  </si>
  <si>
    <t>0.316983</t>
  </si>
  <si>
    <t>-0.286967</t>
  </si>
  <si>
    <t>0.81502</t>
  </si>
  <si>
    <t>-1.54672</t>
  </si>
  <si>
    <t>0.943523</t>
  </si>
  <si>
    <t>-4.14513</t>
  </si>
  <si>
    <t>-1.5723</t>
  </si>
  <si>
    <t>0.914764</t>
  </si>
  <si>
    <t>-4.18561</t>
  </si>
  <si>
    <t>-0.35955</t>
  </si>
  <si>
    <t>0.829174</t>
  </si>
  <si>
    <t>0.20709</t>
  </si>
  <si>
    <t>0.374576</t>
  </si>
  <si>
    <t>-1.58983</t>
  </si>
  <si>
    <t>0.897975</t>
  </si>
  <si>
    <t>-4.21492</t>
  </si>
  <si>
    <t>-1.59978</t>
  </si>
  <si>
    <t>0.888458</t>
  </si>
  <si>
    <t>-4.23154</t>
  </si>
  <si>
    <t>-1.55211</t>
  </si>
  <si>
    <t>0.93651</t>
  </si>
  <si>
    <t>-4.13567</t>
  </si>
  <si>
    <t>-1.57997</t>
  </si>
  <si>
    <t>0.904664</t>
  </si>
  <si>
    <t>-4.17004</t>
  </si>
  <si>
    <t>-0.382015</t>
  </si>
  <si>
    <t>0.871767</t>
  </si>
  <si>
    <t>0.155139</t>
  </si>
  <si>
    <t>0.26461</t>
  </si>
  <si>
    <t>-1.60356</t>
  </si>
  <si>
    <t>0.880415</t>
  </si>
  <si>
    <t>-4.19412</t>
  </si>
  <si>
    <t>-1.61834</t>
  </si>
  <si>
    <t>0.865214</t>
  </si>
  <si>
    <t>-4.20921</t>
  </si>
  <si>
    <t>-1.55537</t>
  </si>
  <si>
    <t>0.932348</t>
  </si>
  <si>
    <t>-4.12799</t>
  </si>
  <si>
    <t>-1.58349</t>
  </si>
  <si>
    <t>-4.15226</t>
  </si>
  <si>
    <t>-0.392937</t>
  </si>
  <si>
    <t>0.892105</t>
  </si>
  <si>
    <t>0.119068</t>
  </si>
  <si>
    <t>0.188605</t>
  </si>
  <si>
    <t>-1.60593</t>
  </si>
  <si>
    <t>0.876657</t>
  </si>
  <si>
    <t>-4.16782</t>
  </si>
  <si>
    <t>-1.6215</t>
  </si>
  <si>
    <t>0.86018</t>
  </si>
  <si>
    <t>-4.17862</t>
  </si>
  <si>
    <t>-1.55752</t>
  </si>
  <si>
    <t>0.927853</t>
  </si>
  <si>
    <t>-4.11762</t>
  </si>
  <si>
    <t>-1.58501</t>
  </si>
  <si>
    <t>-4.13365</t>
  </si>
  <si>
    <t>-0.395642</t>
  </si>
  <si>
    <t>0.907951</t>
  </si>
  <si>
    <t>0.0826511</t>
  </si>
  <si>
    <t>0.110728</t>
  </si>
  <si>
    <t>-1.60421</t>
  </si>
  <si>
    <t>0.875709</t>
  </si>
  <si>
    <t>-4.14137</t>
  </si>
  <si>
    <t>-1.61634</t>
  </si>
  <si>
    <t>0.862888</t>
  </si>
  <si>
    <t>-4.14625</t>
  </si>
  <si>
    <t>228</t>
  </si>
  <si>
    <t>0.819204</t>
  </si>
  <si>
    <t>0.0231545</t>
  </si>
  <si>
    <t>0.568288</t>
  </si>
  <si>
    <t>0.0736003</t>
  </si>
  <si>
    <t>0.0349689</t>
  </si>
  <si>
    <t>-0.183806</t>
  </si>
  <si>
    <t>0.0814595</t>
  </si>
  <si>
    <t>0.0814703</t>
  </si>
  <si>
    <t>-0.107848</t>
  </si>
  <si>
    <t>0.0721799</t>
  </si>
  <si>
    <t>-0.198496</t>
  </si>
  <si>
    <t>-1.05738</t>
  </si>
  <si>
    <t>-1.14615</t>
  </si>
  <si>
    <t>0.949409</t>
  </si>
  <si>
    <t>-3.89124</t>
  </si>
  <si>
    <t>-0.00206881</t>
  </si>
  <si>
    <t>0.997905</t>
  </si>
  <si>
    <t>0.0333865</t>
  </si>
  <si>
    <t>0.0553849</t>
  </si>
  <si>
    <t>0.988973</t>
  </si>
  <si>
    <t>-0.0859931</t>
  </si>
  <si>
    <t>0.117347</t>
  </si>
  <si>
    <t>-0.993138</t>
  </si>
  <si>
    <t>-1.28988</t>
  </si>
  <si>
    <t>-2.18183</t>
  </si>
  <si>
    <t>-0.271045</t>
  </si>
  <si>
    <t>-1.22932</t>
  </si>
  <si>
    <t>0.344966</t>
  </si>
  <si>
    <t>-0.23037</t>
  </si>
  <si>
    <t>-1.16579</t>
  </si>
  <si>
    <t>-1.03382</t>
  </si>
  <si>
    <t>0.946694</t>
  </si>
  <si>
    <t>-3.87689</t>
  </si>
  <si>
    <t>0.0673117</t>
  </si>
  <si>
    <t>0.982467</t>
  </si>
  <si>
    <t>0.145862</t>
  </si>
  <si>
    <t>0.0946134</t>
  </si>
  <si>
    <t>0.861245</t>
  </si>
  <si>
    <t>-0.329126</t>
  </si>
  <si>
    <t>0.383462</t>
  </si>
  <si>
    <t>0.0537523</t>
  </si>
  <si>
    <t>2.87864</t>
  </si>
  <si>
    <t>-1.81398</t>
  </si>
  <si>
    <t>0.0482073</t>
  </si>
  <si>
    <t>0.403959</t>
  </si>
  <si>
    <t>-0.347195</t>
  </si>
  <si>
    <t>2.13107</t>
  </si>
  <si>
    <t>-0.388265</t>
  </si>
  <si>
    <t>-0.227432</t>
  </si>
  <si>
    <t>-0.756119</t>
  </si>
  <si>
    <t>-1.08035</t>
  </si>
  <si>
    <t>0.519247</t>
  </si>
  <si>
    <t>-4.01071</t>
  </si>
  <si>
    <t>-0.10742</t>
  </si>
  <si>
    <t>-0.97429</t>
  </si>
  <si>
    <t>-0.136782</t>
  </si>
  <si>
    <t>-0.143214</t>
  </si>
  <si>
    <t>2.55727</t>
  </si>
  <si>
    <t>1.50694</t>
  </si>
  <si>
    <t>2.03027</t>
  </si>
  <si>
    <t>0.247803</t>
  </si>
  <si>
    <t>0.445306</t>
  </si>
  <si>
    <t>-2.16209</t>
  </si>
  <si>
    <t>-1.14578</t>
  </si>
  <si>
    <t>0.122777</t>
  </si>
  <si>
    <t>-4.13535</t>
  </si>
  <si>
    <t>8.92757e-09</t>
  </si>
  <si>
    <t>0.794591</t>
  </si>
  <si>
    <t>-8.38073e-09</t>
  </si>
  <si>
    <t>0.607146</t>
  </si>
  <si>
    <t>0.165879</t>
  </si>
  <si>
    <t>-0.128931</t>
  </si>
  <si>
    <t>0.965728</t>
  </si>
  <si>
    <t>-0.152414</t>
  </si>
  <si>
    <t>-0.718817</t>
  </si>
  <si>
    <t>0.688458</t>
  </si>
  <si>
    <t>-0.312629</t>
  </si>
  <si>
    <t>-0.123338</t>
  </si>
  <si>
    <t>0.023396</t>
  </si>
  <si>
    <t>-0.388055</t>
  </si>
  <si>
    <t>-0.00904852</t>
  </si>
  <si>
    <t>-1.06139</t>
  </si>
  <si>
    <t>-1.26019</t>
  </si>
  <si>
    <t>0.950247</t>
  </si>
  <si>
    <t>-3.90557</t>
  </si>
  <si>
    <t>0.0807562</t>
  </si>
  <si>
    <t>-0.976738</t>
  </si>
  <si>
    <t>0.137026</t>
  </si>
  <si>
    <t>-0.143822</t>
  </si>
  <si>
    <t>0.315186</t>
  </si>
  <si>
    <t>-0.0315495</t>
  </si>
  <si>
    <t>0.939645</t>
  </si>
  <si>
    <t>-0.129346</t>
  </si>
  <si>
    <t>-1.71688</t>
  </si>
  <si>
    <t>0.111612</t>
  </si>
  <si>
    <t>0.00424057</t>
  </si>
  <si>
    <t>-0.230695</t>
  </si>
  <si>
    <t>0.100599</t>
  </si>
  <si>
    <t>-0.391644</t>
  </si>
  <si>
    <t>-0.0512203</t>
  </si>
  <si>
    <t>-0.0383483</t>
  </si>
  <si>
    <t>-0.803438</t>
  </si>
  <si>
    <t>0.52265</t>
  </si>
  <si>
    <t>-3.77501</t>
  </si>
  <si>
    <t>0.065913</t>
  </si>
  <si>
    <t>-0.988995</t>
  </si>
  <si>
    <t>0.0773397</t>
  </si>
  <si>
    <t>-0.107529</t>
  </si>
  <si>
    <t>-0.12011</t>
  </si>
  <si>
    <t>0.407214</t>
  </si>
  <si>
    <t>0.868016</t>
  </si>
  <si>
    <t>0.257483</t>
  </si>
  <si>
    <t>-1.40424</t>
  </si>
  <si>
    <t>-0.00595611</t>
  </si>
  <si>
    <t>0.713973</t>
  </si>
  <si>
    <t>-0.0787558</t>
  </si>
  <si>
    <t>0.0576773</t>
  </si>
  <si>
    <t>-0.068262</t>
  </si>
  <si>
    <t>-0.086115</t>
  </si>
  <si>
    <t>0.154429</t>
  </si>
  <si>
    <t>-0.168834</t>
  </si>
  <si>
    <t>-1.16401</t>
  </si>
  <si>
    <t>0.111401</t>
  </si>
  <si>
    <t>-3.70664</t>
  </si>
  <si>
    <t>0.0298542</t>
  </si>
  <si>
    <t>-0.997221</t>
  </si>
  <si>
    <t>0.0462476</t>
  </si>
  <si>
    <t>-0.0501999</t>
  </si>
  <si>
    <t>0.0708174</t>
  </si>
  <si>
    <t>-0.202734</t>
  </si>
  <si>
    <t>-1.1468</t>
  </si>
  <si>
    <t>1.03081</t>
  </si>
  <si>
    <t>-3.88603</t>
  </si>
  <si>
    <t>0.00440435</t>
  </si>
  <si>
    <t>-0.998012</t>
  </si>
  <si>
    <t>0.0101213</t>
  </si>
  <si>
    <t>-0.0620576</t>
  </si>
  <si>
    <t>0.0126238</t>
  </si>
  <si>
    <t>0.823328</t>
  </si>
  <si>
    <t>0.134736</t>
  </si>
  <si>
    <t>0.551197</t>
  </si>
  <si>
    <t>0.105275</t>
  </si>
  <si>
    <t>-0.0668972</t>
  </si>
  <si>
    <t>-0.238845</t>
  </si>
  <si>
    <t>0.211829</t>
  </si>
  <si>
    <t>0.0651159</t>
  </si>
  <si>
    <t>-0.110116</t>
  </si>
  <si>
    <t>0.0992716</t>
  </si>
  <si>
    <t>-0.20554</t>
  </si>
  <si>
    <t>-0.998881</t>
  </si>
  <si>
    <t>-1.14809</t>
  </si>
  <si>
    <t>1.21086</t>
  </si>
  <si>
    <t>-3.88968</t>
  </si>
  <si>
    <t>0.00988718</t>
  </si>
  <si>
    <t>-0.996199</t>
  </si>
  <si>
    <t>0.0529513</t>
  </si>
  <si>
    <t>-0.0684471</t>
  </si>
  <si>
    <t>0.0838927</t>
  </si>
  <si>
    <t>-0.247167</t>
  </si>
  <si>
    <t>0.20134</t>
  </si>
  <si>
    <t>-0.128293</t>
  </si>
  <si>
    <t>0.126258</t>
  </si>
  <si>
    <t>-0.207293</t>
  </si>
  <si>
    <t>-0.962617</t>
  </si>
  <si>
    <t>-1.14931</t>
  </si>
  <si>
    <t>1.338</t>
  </si>
  <si>
    <t>-3.90306</t>
  </si>
  <si>
    <t>0.0218355</t>
  </si>
  <si>
    <t>-0.991476</t>
  </si>
  <si>
    <t>0.0834057</t>
  </si>
  <si>
    <t>-0.0976879</t>
  </si>
  <si>
    <t>0.174286</t>
  </si>
  <si>
    <t>-0.202647</t>
  </si>
  <si>
    <t>-0.946252</t>
  </si>
  <si>
    <t>-1.15447</t>
  </si>
  <si>
    <t>1.52656</t>
  </si>
  <si>
    <t>-3.93558</t>
  </si>
  <si>
    <t>0.0166638</t>
  </si>
  <si>
    <t>-0.993892</t>
  </si>
  <si>
    <t>0.0492813</t>
  </si>
  <si>
    <t>-0.0973257</t>
  </si>
  <si>
    <t>-0.666344</t>
  </si>
  <si>
    <t>-0.0735908</t>
  </si>
  <si>
    <t>0.741812</t>
  </si>
  <si>
    <t>-0.0168965</t>
  </si>
  <si>
    <t>0.371637</t>
  </si>
  <si>
    <t>-0.454562</t>
  </si>
  <si>
    <t>-0.017648</t>
  </si>
  <si>
    <t>0.160072</t>
  </si>
  <si>
    <t>0.0893351</t>
  </si>
  <si>
    <t>-0.0145713</t>
  </si>
  <si>
    <t>0.184801</t>
  </si>
  <si>
    <t>-0.201957</t>
  </si>
  <si>
    <t>-0.941794</t>
  </si>
  <si>
    <t>-1.15554</t>
  </si>
  <si>
    <t>1.56882</t>
  </si>
  <si>
    <t>-3.93985</t>
  </si>
  <si>
    <t>0.0117107</t>
  </si>
  <si>
    <t>-0.9952</t>
  </si>
  <si>
    <t>0.00950661</t>
  </si>
  <si>
    <t>-0.0966901</t>
  </si>
  <si>
    <t>0.361639</t>
  </si>
  <si>
    <t>-0.087419</t>
  </si>
  <si>
    <t>0.154452</t>
  </si>
  <si>
    <t>-0.0444982</t>
  </si>
  <si>
    <t>0.185728</t>
  </si>
  <si>
    <t>-0.926022</t>
  </si>
  <si>
    <t>-1.15654</t>
  </si>
  <si>
    <t>-3.94069</t>
  </si>
  <si>
    <t>0.00785311</t>
  </si>
  <si>
    <t>-0.98589</t>
  </si>
  <si>
    <t>-0.0202918</t>
  </si>
  <si>
    <t>-0.165973</t>
  </si>
  <si>
    <t>0.156866</t>
  </si>
  <si>
    <t>-0.22132</t>
  </si>
  <si>
    <t>-0.929628</t>
  </si>
  <si>
    <t>-1.12444</t>
  </si>
  <si>
    <t>1.4713</t>
  </si>
  <si>
    <t>-3.92004</t>
  </si>
  <si>
    <t>0.82788</t>
  </si>
  <si>
    <t>0.160808</t>
  </si>
  <si>
    <t>0.528949</t>
  </si>
  <si>
    <t>-0.0947051</t>
  </si>
  <si>
    <t>-0.26978</t>
  </si>
  <si>
    <t>-1.4071</t>
  </si>
  <si>
    <t>-0.159457</t>
  </si>
  <si>
    <t>0.33645</t>
  </si>
  <si>
    <t>-0.175571</t>
  </si>
  <si>
    <t>-0.222177</t>
  </si>
  <si>
    <t>0.155942</t>
  </si>
  <si>
    <t>-0.267199</t>
  </si>
  <si>
    <t>-0.910233</t>
  </si>
  <si>
    <t>-0.96656</t>
  </si>
  <si>
    <t>1.48097</t>
  </si>
  <si>
    <t>-3.88952</t>
  </si>
  <si>
    <t>0.632102</t>
  </si>
  <si>
    <t>0.70583</t>
  </si>
  <si>
    <t>0.153659</t>
  </si>
  <si>
    <t>0.280429</t>
  </si>
  <si>
    <t>0.964105</t>
  </si>
  <si>
    <t>0.0322825</t>
  </si>
  <si>
    <t>0.239615</t>
  </si>
  <si>
    <t>-0.109742</t>
  </si>
  <si>
    <t>-0.0679834</t>
  </si>
  <si>
    <t>-1.269</t>
  </si>
  <si>
    <t>-0.00151504</t>
  </si>
  <si>
    <t>0.385806</t>
  </si>
  <si>
    <t>-0.212046</t>
  </si>
  <si>
    <t>0.0237637</t>
  </si>
  <si>
    <t>-0.255125</t>
  </si>
  <si>
    <t>-0.819087</t>
  </si>
  <si>
    <t>-0.954422</t>
  </si>
  <si>
    <t>1.20716</t>
  </si>
  <si>
    <t>-3.83314</t>
  </si>
  <si>
    <t>0.62359</t>
  </si>
  <si>
    <t>0.692914</t>
  </si>
  <si>
    <t>0.126309</t>
  </si>
  <si>
    <t>0.339193</t>
  </si>
  <si>
    <t>0.581509</t>
  </si>
  <si>
    <t>0.762177</t>
  </si>
  <si>
    <t>-0.0838567</t>
  </si>
  <si>
    <t>-0.271848</t>
  </si>
  <si>
    <t>0.184634</t>
  </si>
  <si>
    <t>-1.59701</t>
  </si>
  <si>
    <t>0.63743</t>
  </si>
  <si>
    <t>0.270231</t>
  </si>
  <si>
    <t>-0.212874</t>
  </si>
  <si>
    <t>-0.433516</t>
  </si>
  <si>
    <t>-0.0815973</t>
  </si>
  <si>
    <t>-0.250943</t>
  </si>
  <si>
    <t>-0.807081</t>
  </si>
  <si>
    <t>-0.956723</t>
  </si>
  <si>
    <t>0.960418</t>
  </si>
  <si>
    <t>-3.75169</t>
  </si>
  <si>
    <t>0.647768</t>
  </si>
  <si>
    <t>0.726821</t>
  </si>
  <si>
    <t>-0.0728588</t>
  </si>
  <si>
    <t>0.216378</t>
  </si>
  <si>
    <t>-0.954591</t>
  </si>
  <si>
    <t>0.932338</t>
  </si>
  <si>
    <t>-3.76716</t>
  </si>
  <si>
    <t>0.57633</t>
  </si>
  <si>
    <t>0.807227</t>
  </si>
  <si>
    <t>-0.116335</t>
  </si>
  <si>
    <t>0.0519078</t>
  </si>
  <si>
    <t>0.896781</t>
  </si>
  <si>
    <t>-3.75873</t>
  </si>
  <si>
    <t>0.674166</t>
  </si>
  <si>
    <t>0.727511</t>
  </si>
  <si>
    <t>-0.108802</t>
  </si>
  <si>
    <t>0.0662598</t>
  </si>
  <si>
    <t>-0.939591</t>
  </si>
  <si>
    <t>-3.75219</t>
  </si>
  <si>
    <t>0.667798</t>
  </si>
  <si>
    <t>-0.102799</t>
  </si>
  <si>
    <t>0.0752368</t>
  </si>
  <si>
    <t>-0.944665</t>
  </si>
  <si>
    <t>0.922339</t>
  </si>
  <si>
    <t>-3.75553</t>
  </si>
  <si>
    <t>-0.939601</t>
  </si>
  <si>
    <t>0.868217</t>
  </si>
  <si>
    <t>-3.74268</t>
  </si>
  <si>
    <t>0.641347</t>
  </si>
  <si>
    <t>0.757763</t>
  </si>
  <si>
    <t>0.0106638</t>
  </si>
  <si>
    <t>0.119816</t>
  </si>
  <si>
    <t>-0.933945</t>
  </si>
  <si>
    <t>0.831127</t>
  </si>
  <si>
    <t>-0.930738</t>
  </si>
  <si>
    <t>-3.73266</t>
  </si>
  <si>
    <t>-0.947286</t>
  </si>
  <si>
    <t>0.925797</t>
  </si>
  <si>
    <t>-3.74333</t>
  </si>
  <si>
    <t>0.874875</t>
  </si>
  <si>
    <t>-3.72419</t>
  </si>
  <si>
    <t>0.637683</t>
  </si>
  <si>
    <t>-0.0758359</t>
  </si>
  <si>
    <t>0.215353</t>
  </si>
  <si>
    <t>-0.939861</t>
  </si>
  <si>
    <t>0.837269</t>
  </si>
  <si>
    <t>-3.70702</t>
  </si>
  <si>
    <t>-0.937415</t>
  </si>
  <si>
    <t>0.813695</t>
  </si>
  <si>
    <t>-3.69625</t>
  </si>
  <si>
    <t>-0.949141</t>
  </si>
  <si>
    <t>0.929586</t>
  </si>
  <si>
    <t>-3.73502</t>
  </si>
  <si>
    <t>-0.947204</t>
  </si>
  <si>
    <t>0.887147</t>
  </si>
  <si>
    <t>-3.71062</t>
  </si>
  <si>
    <t>0.629251</t>
  </si>
  <si>
    <t>0.713867</t>
  </si>
  <si>
    <t>-0.945231</t>
  </si>
  <si>
    <t>0.857298</t>
  </si>
  <si>
    <t>-3.69025</t>
  </si>
  <si>
    <t>-0.943862</t>
  </si>
  <si>
    <t>0.836587</t>
  </si>
  <si>
    <t>-3.67612</t>
  </si>
  <si>
    <t>-0.952467</t>
  </si>
  <si>
    <t>0.935793</t>
  </si>
  <si>
    <t>-3.72591</t>
  </si>
  <si>
    <t>-0.952293</t>
  </si>
  <si>
    <t>0.900561</t>
  </si>
  <si>
    <t>-3.69788</t>
  </si>
  <si>
    <t>0.612179</t>
  </si>
  <si>
    <t>0.69005</t>
  </si>
  <si>
    <t>-0.190697</t>
  </si>
  <si>
    <t>0.335713</t>
  </si>
  <si>
    <t>-0.951567</t>
  </si>
  <si>
    <t>0.879784</t>
  </si>
  <si>
    <t>-3.67768</t>
  </si>
  <si>
    <t>-0.951108</t>
  </si>
  <si>
    <t>0.866656</t>
  </si>
  <si>
    <t>-3.66492</t>
  </si>
  <si>
    <t>0.544041</t>
  </si>
  <si>
    <t>0.247168</t>
  </si>
  <si>
    <t>0.584925</t>
  </si>
  <si>
    <t>-0.548443</t>
  </si>
  <si>
    <t>0.228921</t>
  </si>
  <si>
    <t>-0.264098</t>
  </si>
  <si>
    <t>-0.253412</t>
  </si>
  <si>
    <t>0.172817</t>
  </si>
  <si>
    <t>0.0598296</t>
  </si>
  <si>
    <t>-0.0857292</t>
  </si>
  <si>
    <t>0.169509</t>
  </si>
  <si>
    <t>-0.201715</t>
  </si>
  <si>
    <t>-1.18123</t>
  </si>
  <si>
    <t>1.46765</t>
  </si>
  <si>
    <t>-3.93132</t>
  </si>
  <si>
    <t>0.157265</t>
  </si>
  <si>
    <t>-0.963654</t>
  </si>
  <si>
    <t>0.123326</t>
  </si>
  <si>
    <t>-0.177281</t>
  </si>
  <si>
    <t>0.177429</t>
  </si>
  <si>
    <t>-0.158006</t>
  </si>
  <si>
    <t>-1.00844</t>
  </si>
  <si>
    <t>-1.32416</t>
  </si>
  <si>
    <t>1.41182</t>
  </si>
  <si>
    <t>-3.97942</t>
  </si>
  <si>
    <t>-0.537216</t>
  </si>
  <si>
    <t>0.838368</t>
  </si>
  <si>
    <t>-0.0360067</t>
  </si>
  <si>
    <t>0.0850941</t>
  </si>
  <si>
    <t>0.162729</t>
  </si>
  <si>
    <t>0.20193</t>
  </si>
  <si>
    <t>0.931004</t>
  </si>
  <si>
    <t>0.256857</t>
  </si>
  <si>
    <t>0.346592</t>
  </si>
  <si>
    <t>-0.227365</t>
  </si>
  <si>
    <t>-0.629586</t>
  </si>
  <si>
    <t>0.433841</t>
  </si>
  <si>
    <t>-0.16569</t>
  </si>
  <si>
    <t>0.262329</t>
  </si>
  <si>
    <t>-0.004857</t>
  </si>
  <si>
    <t>-0.0430823</t>
  </si>
  <si>
    <t>-1.20553</t>
  </si>
  <si>
    <t>-1.43858</t>
  </si>
  <si>
    <t>1.15729</t>
  </si>
  <si>
    <t>-4.00633</t>
  </si>
  <si>
    <t>-0.500675</t>
  </si>
  <si>
    <t>0.823952</t>
  </si>
  <si>
    <t>0.0932896</t>
  </si>
  <si>
    <t>0.248445</t>
  </si>
  <si>
    <t>0.283033</t>
  </si>
  <si>
    <t>0.239169</t>
  </si>
  <si>
    <t>0.803638</t>
  </si>
  <si>
    <t>-0.465679</t>
  </si>
  <si>
    <t>0.227139</t>
  </si>
  <si>
    <t>-0.659306</t>
  </si>
  <si>
    <t>0.47944</t>
  </si>
  <si>
    <t>-0.331704</t>
  </si>
  <si>
    <t>0.376618</t>
  </si>
  <si>
    <t>-0.0941275</t>
  </si>
  <si>
    <t>0.0722842</t>
  </si>
  <si>
    <t>-1.30573</t>
  </si>
  <si>
    <t>-1.53689</t>
  </si>
  <si>
    <t>-4.13438</t>
  </si>
  <si>
    <t>-0.386341</t>
  </si>
  <si>
    <t>0.86687</t>
  </si>
  <si>
    <t>0.158995</t>
  </si>
  <si>
    <t>0.272026</t>
  </si>
  <si>
    <t>-1.53516</t>
  </si>
  <si>
    <t>0.951681</t>
  </si>
  <si>
    <t>-4.16639</t>
  </si>
  <si>
    <t>-0.307358</t>
  </si>
  <si>
    <t>-0.0871762</t>
  </si>
  <si>
    <t>0.855799</t>
  </si>
  <si>
    <t>-1.50985</t>
  </si>
  <si>
    <t>0.936221</t>
  </si>
  <si>
    <t>-4.19128</t>
  </si>
  <si>
    <t>-0.36283</t>
  </si>
  <si>
    <t>0.358277</t>
  </si>
  <si>
    <t>-0.209705</t>
  </si>
  <si>
    <t>0.834275</t>
  </si>
  <si>
    <t>-1.49222</t>
  </si>
  <si>
    <t>0.919813</t>
  </si>
  <si>
    <t>-4.20327</t>
  </si>
  <si>
    <t>-0.395631</t>
  </si>
  <si>
    <t>0.321691</t>
  </si>
  <si>
    <t>-0.289032</t>
  </si>
  <si>
    <t>0.810217</t>
  </si>
  <si>
    <t>-1.55243</t>
  </si>
  <si>
    <t>0.947713</t>
  </si>
  <si>
    <t>-4.17085</t>
  </si>
  <si>
    <t>-1.5784</t>
  </si>
  <si>
    <t>0.920198</t>
  </si>
  <si>
    <t>-4.21195</t>
  </si>
  <si>
    <t>0.813927</t>
  </si>
  <si>
    <t>0.197712</t>
  </si>
  <si>
    <t>0.388295</t>
  </si>
  <si>
    <t>-1.59375</t>
  </si>
  <si>
    <t>0.902235</t>
  </si>
  <si>
    <t>-4.24178</t>
  </si>
  <si>
    <t>-0.402048</t>
  </si>
  <si>
    <t>0.805292</t>
  </si>
  <si>
    <t>0.189137</t>
  </si>
  <si>
    <t>0.392543</t>
  </si>
  <si>
    <t>-1.6017</t>
  </si>
  <si>
    <t>0.891467</t>
  </si>
  <si>
    <t>-4.25871</t>
  </si>
  <si>
    <t>-0.414381</t>
  </si>
  <si>
    <t>0.799016</t>
  </si>
  <si>
    <t>0.18308</t>
  </si>
  <si>
    <t>0.395404</t>
  </si>
  <si>
    <t>-1.55791</t>
  </si>
  <si>
    <t>0.940565</t>
  </si>
  <si>
    <t>-4.16155</t>
  </si>
  <si>
    <t>-1.5862</t>
  </si>
  <si>
    <t>-4.19659</t>
  </si>
  <si>
    <t>-0.407378</t>
  </si>
  <si>
    <t>0.857185</t>
  </si>
  <si>
    <t>0.15231</t>
  </si>
  <si>
    <t>0.275825</t>
  </si>
  <si>
    <t>-1.60763</t>
  </si>
  <si>
    <t>0.884348</t>
  </si>
  <si>
    <t>-4.22138</t>
  </si>
  <si>
    <t>-0.428172</t>
  </si>
  <si>
    <t>0.846989</t>
  </si>
  <si>
    <t>0.145534</t>
  </si>
  <si>
    <t>0.279459</t>
  </si>
  <si>
    <t>-1.62005</t>
  </si>
  <si>
    <t>0.867585</t>
  </si>
  <si>
    <t>-4.23695</t>
  </si>
  <si>
    <t>-0.44188</t>
  </si>
  <si>
    <t>0.839919</t>
  </si>
  <si>
    <t>0.140974</t>
  </si>
  <si>
    <t>0.281787</t>
  </si>
  <si>
    <t>-1.56122</t>
  </si>
  <si>
    <t>0.93628</t>
  </si>
  <si>
    <t>-4.15396</t>
  </si>
  <si>
    <t>-1.58977</t>
  </si>
  <si>
    <t>0.905256</t>
  </si>
  <si>
    <t>-4.17891</t>
  </si>
  <si>
    <t>-0.419977</t>
  </si>
  <si>
    <t>0.877422</t>
  </si>
  <si>
    <t>0.119976</t>
  </si>
  <si>
    <t>0.198385</t>
  </si>
  <si>
    <t>-1.61035</t>
  </si>
  <si>
    <t>0.880307</t>
  </si>
  <si>
    <t>-4.19516</t>
  </si>
  <si>
    <t>-0.440982</t>
  </si>
  <si>
    <t>0.867055</t>
  </si>
  <si>
    <t>0.201216</t>
  </si>
  <si>
    <t>-1.62366</t>
  </si>
  <si>
    <t>0.862268</t>
  </si>
  <si>
    <t>-4.20647</t>
  </si>
  <si>
    <t>-0.45483</t>
  </si>
  <si>
    <t>0.859872</t>
  </si>
  <si>
    <t>0.111923</t>
  </si>
  <si>
    <t>0.203037</t>
  </si>
  <si>
    <t>-1.56342</t>
  </si>
  <si>
    <t>0.931586</t>
  </si>
  <si>
    <t>-4.14369</t>
  </si>
  <si>
    <t>-1.59135</t>
  </si>
  <si>
    <t>-4.1604</t>
  </si>
  <si>
    <t>-0.432228</t>
  </si>
  <si>
    <t>0.889604</t>
  </si>
  <si>
    <t>0.0862942</t>
  </si>
  <si>
    <t>0.119734</t>
  </si>
  <si>
    <t>-1.60867</t>
  </si>
  <si>
    <t>0.878775</t>
  </si>
  <si>
    <t>-4.16874</t>
  </si>
  <si>
    <t>-0.467854</t>
  </si>
  <si>
    <t>0.871396</t>
  </si>
  <si>
    <t>0.0813811</t>
  </si>
  <si>
    <t>0.123126</t>
  </si>
  <si>
    <t>-1.61841</t>
  </si>
  <si>
    <t>0.86421</t>
  </si>
  <si>
    <t>-4.17406</t>
  </si>
  <si>
    <t>-0.491159</t>
  </si>
  <si>
    <t>0.858475</t>
  </si>
  <si>
    <t>0.0780346</t>
  </si>
  <si>
    <t>0.125274</t>
  </si>
  <si>
    <t>229</t>
  </si>
  <si>
    <t>0.822144</t>
  </si>
  <si>
    <t>0.563713</t>
  </si>
  <si>
    <t>0.075547</t>
  </si>
  <si>
    <t>0.132933</t>
  </si>
  <si>
    <t>0.567438</t>
  </si>
  <si>
    <t>-0.232468</t>
  </si>
  <si>
    <t>-0.0321429</t>
  </si>
  <si>
    <t>0.0656283</t>
  </si>
  <si>
    <t>-0.164721</t>
  </si>
  <si>
    <t>0.0834723</t>
  </si>
  <si>
    <t>-0.152153</t>
  </si>
  <si>
    <t>-1.09323</t>
  </si>
  <si>
    <t>-1.14761</t>
  </si>
  <si>
    <t>0.946413</t>
  </si>
  <si>
    <t>-3.90908</t>
  </si>
  <si>
    <t>9.04057e-05</t>
  </si>
  <si>
    <t>0.998142</t>
  </si>
  <si>
    <t>0.0340385</t>
  </si>
  <si>
    <t>0.0505458</t>
  </si>
  <si>
    <t>0.988221</t>
  </si>
  <si>
    <t>-0.0843315</t>
  </si>
  <si>
    <t>0.126391</t>
  </si>
  <si>
    <t>-0.504499</t>
  </si>
  <si>
    <t>-1.71699</t>
  </si>
  <si>
    <t>-1.62569</t>
  </si>
  <si>
    <t>0.285121</t>
  </si>
  <si>
    <t>0.720476</t>
  </si>
  <si>
    <t>-1.14886</t>
  </si>
  <si>
    <t>0.261307</t>
  </si>
  <si>
    <t>-0.095605</t>
  </si>
  <si>
    <t>-1.19167</t>
  </si>
  <si>
    <t>-1.03457</t>
  </si>
  <si>
    <t>0.943054</t>
  </si>
  <si>
    <t>-3.89632</t>
  </si>
  <si>
    <t>0.0743765</t>
  </si>
  <si>
    <t>0.982878</t>
  </si>
  <si>
    <t>0.136928</t>
  </si>
  <si>
    <t>0.0983318</t>
  </si>
  <si>
    <t>0.844229</t>
  </si>
  <si>
    <t>0.406185</t>
  </si>
  <si>
    <t>0.0531794</t>
  </si>
  <si>
    <t>0.539759</t>
  </si>
  <si>
    <t>-2.87751</t>
  </si>
  <si>
    <t>-1.40995</t>
  </si>
  <si>
    <t>0.24306</t>
  </si>
  <si>
    <t>-0.470038</t>
  </si>
  <si>
    <t>1.54201</t>
  </si>
  <si>
    <t>-0.19002</t>
  </si>
  <si>
    <t>-0.0237791</t>
  </si>
  <si>
    <t>-1.06957</t>
  </si>
  <si>
    <t>-1.08777</t>
  </si>
  <si>
    <t>0.514364</t>
  </si>
  <si>
    <t>-4.02465</t>
  </si>
  <si>
    <t>-0.116934</t>
  </si>
  <si>
    <t>-0.965383</t>
  </si>
  <si>
    <t>2.29908</t>
  </si>
  <si>
    <t>1.96541</t>
  </si>
  <si>
    <t>1.80429</t>
  </si>
  <si>
    <t>0.544269</t>
  </si>
  <si>
    <t>-1.68054</t>
  </si>
  <si>
    <t>-1.15349</t>
  </si>
  <si>
    <t>0.127427</t>
  </si>
  <si>
    <t>-4.1825</t>
  </si>
  <si>
    <t>2.62192e-09</t>
  </si>
  <si>
    <t>0.788508</t>
  </si>
  <si>
    <t>-1.33444e-08</t>
  </si>
  <si>
    <t>0.615024</t>
  </si>
  <si>
    <t>0.171878</t>
  </si>
  <si>
    <t>-0.126335</t>
  </si>
  <si>
    <t>0.964169</t>
  </si>
  <si>
    <t>-0.157722</t>
  </si>
  <si>
    <t>-0.488861</t>
  </si>
  <si>
    <t>0.403992</t>
  </si>
  <si>
    <t>-0.460393</t>
  </si>
  <si>
    <t>-0.172354</t>
  </si>
  <si>
    <t>0.0242943</t>
  </si>
  <si>
    <t>-0.337049</t>
  </si>
  <si>
    <t>0.0272588</t>
  </si>
  <si>
    <t>-0.0884964</t>
  </si>
  <si>
    <t>-1.07453</t>
  </si>
  <si>
    <t>-1.26185</t>
  </si>
  <si>
    <t>0.948082</t>
  </si>
  <si>
    <t>-3.92284</t>
  </si>
  <si>
    <t>0.0820693</t>
  </si>
  <si>
    <t>-0.976617</t>
  </si>
  <si>
    <t>0.143978</t>
  </si>
  <si>
    <t>-0.136948</t>
  </si>
  <si>
    <t>-0.0319064</t>
  </si>
  <si>
    <t>0.938275</t>
  </si>
  <si>
    <t>-0.138064</t>
  </si>
  <si>
    <t>-1.78498</t>
  </si>
  <si>
    <t>0.094222</t>
  </si>
  <si>
    <t>0.0298793</t>
  </si>
  <si>
    <t>-0.232949</t>
  </si>
  <si>
    <t>0.0847604</t>
  </si>
  <si>
    <t>-0.425716</t>
  </si>
  <si>
    <t>-0.109995</t>
  </si>
  <si>
    <t>-0.0316475</t>
  </si>
  <si>
    <t>-0.897694</t>
  </si>
  <si>
    <t>-1.20806</t>
  </si>
  <si>
    <t>0.522483</t>
  </si>
  <si>
    <t>-3.78649</t>
  </si>
  <si>
    <t>0.0665761</t>
  </si>
  <si>
    <t>-0.988297</t>
  </si>
  <si>
    <t>0.0891008</t>
  </si>
  <si>
    <t>-0.10439</t>
  </si>
  <si>
    <t>0.392715</t>
  </si>
  <si>
    <t>0.876693</t>
  </si>
  <si>
    <t>-1.82177</t>
  </si>
  <si>
    <t>-0.105773</t>
  </si>
  <si>
    <t>0.962927</t>
  </si>
  <si>
    <t>-0.0426449</t>
  </si>
  <si>
    <t>0.0843175</t>
  </si>
  <si>
    <t>-0.125816</t>
  </si>
  <si>
    <t>-0.129306</t>
  </si>
  <si>
    <t>0.191459</t>
  </si>
  <si>
    <t>-0.224582</t>
  </si>
  <si>
    <t>0.11355</t>
  </si>
  <si>
    <t>0.0350293</t>
  </si>
  <si>
    <t>-0.996616</t>
  </si>
  <si>
    <t>0.0555781</t>
  </si>
  <si>
    <t>-0.0493961</t>
  </si>
  <si>
    <t>0.0897878</t>
  </si>
  <si>
    <t>-0.169658</t>
  </si>
  <si>
    <t>-1.0638</t>
  </si>
  <si>
    <t>-1.148</t>
  </si>
  <si>
    <t>1.02776</t>
  </si>
  <si>
    <t>-3.90353</t>
  </si>
  <si>
    <t>-0.00227051</t>
  </si>
  <si>
    <t>0.998262</t>
  </si>
  <si>
    <t>-0.00951647</t>
  </si>
  <si>
    <t>0.0581218</t>
  </si>
  <si>
    <t>0.0118901</t>
  </si>
  <si>
    <t>0.823339</t>
  </si>
  <si>
    <t>0.133668</t>
  </si>
  <si>
    <t>0.551456</t>
  </si>
  <si>
    <t>0.0689964</t>
  </si>
  <si>
    <t>0.00659914</t>
  </si>
  <si>
    <t>-0.244154</t>
  </si>
  <si>
    <t>0.19222</t>
  </si>
  <si>
    <t>0.0903853</t>
  </si>
  <si>
    <t>-0.10402</t>
  </si>
  <si>
    <t>-0.17938</t>
  </si>
  <si>
    <t>-1.02094</t>
  </si>
  <si>
    <t>-1.14863</t>
  </si>
  <si>
    <t>1.20779</t>
  </si>
  <si>
    <t>-3.90677</t>
  </si>
  <si>
    <t>0.00765304</t>
  </si>
  <si>
    <t>-0.996452</t>
  </si>
  <si>
    <t>0.0523714</t>
  </si>
  <si>
    <t>-0.0654313</t>
  </si>
  <si>
    <t>0.0470743</t>
  </si>
  <si>
    <t>-0.24931</t>
  </si>
  <si>
    <t>0.182239</t>
  </si>
  <si>
    <t>-0.120656</t>
  </si>
  <si>
    <t>0.160926</t>
  </si>
  <si>
    <t>-0.189603</t>
  </si>
  <si>
    <t>-0.988519</t>
  </si>
  <si>
    <t>-1.14942</t>
  </si>
  <si>
    <t>1.33494</t>
  </si>
  <si>
    <t>-3.91986</t>
  </si>
  <si>
    <t>0.0198593</t>
  </si>
  <si>
    <t>-0.991414</t>
  </si>
  <si>
    <t>0.0827591</t>
  </si>
  <si>
    <t>0.20649</t>
  </si>
  <si>
    <t>-0.186038</t>
  </si>
  <si>
    <t>-0.978537</t>
  </si>
  <si>
    <t>-1.15378</t>
  </si>
  <si>
    <t>1.52356</t>
  </si>
  <si>
    <t>-3.95206</t>
  </si>
  <si>
    <t>0.0149949</t>
  </si>
  <si>
    <t>-0.993823</t>
  </si>
  <si>
    <t>0.0479966</t>
  </si>
  <si>
    <t>-0.098936</t>
  </si>
  <si>
    <t>-0.668113</t>
  </si>
  <si>
    <t>-0.0718782</t>
  </si>
  <si>
    <t>0.740401</t>
  </si>
  <si>
    <t>-0.0162491</t>
  </si>
  <si>
    <t>0.377151</t>
  </si>
  <si>
    <t>-0.453218</t>
  </si>
  <si>
    <t>-0.00997952</t>
  </si>
  <si>
    <t>0.175239</t>
  </si>
  <si>
    <t>0.122549</t>
  </si>
  <si>
    <t>-0.0195276</t>
  </si>
  <si>
    <t>0.216822</t>
  </si>
  <si>
    <t>-0.185502</t>
  </si>
  <si>
    <t>-0.97568</t>
  </si>
  <si>
    <t>-1.15471</t>
  </si>
  <si>
    <t>1.56584</t>
  </si>
  <si>
    <t>-3.95621</t>
  </si>
  <si>
    <t>0.010377</t>
  </si>
  <si>
    <t>-0.995072</t>
  </si>
  <si>
    <t>0.0074765</t>
  </si>
  <si>
    <t>-0.098331</t>
  </si>
  <si>
    <t>0.368473</t>
  </si>
  <si>
    <t>0.168393</t>
  </si>
  <si>
    <t>-0.052284</t>
  </si>
  <si>
    <t>0.217247</t>
  </si>
  <si>
    <t>-0.184812</t>
  </si>
  <si>
    <t>-0.9602</t>
  </si>
  <si>
    <t>-1.1556</t>
  </si>
  <si>
    <t>1.60833</t>
  </si>
  <si>
    <t>-3.95684</t>
  </si>
  <si>
    <t>0.00650496</t>
  </si>
  <si>
    <t>-0.985191</t>
  </si>
  <si>
    <t>-0.0228023</t>
  </si>
  <si>
    <t>-0.169816</t>
  </si>
  <si>
    <t>0.193366</t>
  </si>
  <si>
    <t>-0.208818</t>
  </si>
  <si>
    <t>-0.969418</t>
  </si>
  <si>
    <t>-1.12405</t>
  </si>
  <si>
    <t>1.46812</t>
  </si>
  <si>
    <t>-3.93645</t>
  </si>
  <si>
    <t>0.824045</t>
  </si>
  <si>
    <t>0.534495</t>
  </si>
  <si>
    <t>-0.0940215</t>
  </si>
  <si>
    <t>-0.157699</t>
  </si>
  <si>
    <t>-1.36296</t>
  </si>
  <si>
    <t>-0.112669</t>
  </si>
  <si>
    <t>0.367526</t>
  </si>
  <si>
    <t>-0.167571</t>
  </si>
  <si>
    <t>-0.209554</t>
  </si>
  <si>
    <t>0.197586</t>
  </si>
  <si>
    <t>-0.256175</t>
  </si>
  <si>
    <t>-0.966883</t>
  </si>
  <si>
    <t>-0.96635</t>
  </si>
  <si>
    <t>-3.90527</t>
  </si>
  <si>
    <t>0.631051</t>
  </si>
  <si>
    <t>0.702201</t>
  </si>
  <si>
    <t>0.155844</t>
  </si>
  <si>
    <t>0.290518</t>
  </si>
  <si>
    <t>0.962511</t>
  </si>
  <si>
    <t>0.0331025</t>
  </si>
  <si>
    <t>0.24583</t>
  </si>
  <si>
    <t>-0.0341621</t>
  </si>
  <si>
    <t>0.000282569</t>
  </si>
  <si>
    <t>0.417296</t>
  </si>
  <si>
    <t>-0.198611</t>
  </si>
  <si>
    <t>-0.427531</t>
  </si>
  <si>
    <t>0.0834647</t>
  </si>
  <si>
    <t>-0.252911</t>
  </si>
  <si>
    <t>-0.914781</t>
  </si>
  <si>
    <t>-0.956811</t>
  </si>
  <si>
    <t>1.20379</t>
  </si>
  <si>
    <t>-3.84605</t>
  </si>
  <si>
    <t>0.622389</t>
  </si>
  <si>
    <t>0.689898</t>
  </si>
  <si>
    <t>0.130329</t>
  </si>
  <si>
    <t>0.584113</t>
  </si>
  <si>
    <t>0.762824</t>
  </si>
  <si>
    <t>-0.0772966</t>
  </si>
  <si>
    <t>-0.266338</t>
  </si>
  <si>
    <t>0.153684</t>
  </si>
  <si>
    <t>-1.74649</t>
  </si>
  <si>
    <t>0.573282</t>
  </si>
  <si>
    <t>0.283273</t>
  </si>
  <si>
    <t>-0.216308</t>
  </si>
  <si>
    <t>-0.434583</t>
  </si>
  <si>
    <t>-0.0231621</t>
  </si>
  <si>
    <t>-0.252465</t>
  </si>
  <si>
    <t>-0.9147</t>
  </si>
  <si>
    <t>-0.960761</t>
  </si>
  <si>
    <t>0.957245</t>
  </si>
  <si>
    <t>-3.76392</t>
  </si>
  <si>
    <t>0.645599</t>
  </si>
  <si>
    <t>0.727537</t>
  </si>
  <si>
    <t>-0.0649743</t>
  </si>
  <si>
    <t>0.222869</t>
  </si>
  <si>
    <t>-0.958098</t>
  </si>
  <si>
    <t>0.92922</t>
  </si>
  <si>
    <t>-3.77942</t>
  </si>
  <si>
    <t>0.568133</t>
  </si>
  <si>
    <t>0.81342</t>
  </si>
  <si>
    <t>-0.110164</t>
  </si>
  <si>
    <t>0.0586327</t>
  </si>
  <si>
    <t>-0.944641</t>
  </si>
  <si>
    <t>0.893935</t>
  </si>
  <si>
    <t>-3.77088</t>
  </si>
  <si>
    <t>0.737131</t>
  </si>
  <si>
    <t>-0.10209</t>
  </si>
  <si>
    <t>0.0717732</t>
  </si>
  <si>
    <t>-0.941747</t>
  </si>
  <si>
    <t>0.867989</t>
  </si>
  <si>
    <t>-3.76439</t>
  </si>
  <si>
    <t>0.722516</t>
  </si>
  <si>
    <t>0.679998</t>
  </si>
  <si>
    <t>-0.0958397</t>
  </si>
  <si>
    <t>0.0799284</t>
  </si>
  <si>
    <t>-0.948311</t>
  </si>
  <si>
    <t>0.919278</t>
  </si>
  <si>
    <t>-3.76762</t>
  </si>
  <si>
    <t>-0.943035</t>
  </si>
  <si>
    <t>0.865171</t>
  </si>
  <si>
    <t>-3.75479</t>
  </si>
  <si>
    <t>0.628103</t>
  </si>
  <si>
    <t>0.767605</t>
  </si>
  <si>
    <t>0.0164471</t>
  </si>
  <si>
    <t>0.126489</t>
  </si>
  <si>
    <t>-0.936223</t>
  </si>
  <si>
    <t>0.828313</t>
  </si>
  <si>
    <t>-3.74818</t>
  </si>
  <si>
    <t>-0.932361</t>
  </si>
  <si>
    <t>0.807418</t>
  </si>
  <si>
    <t>-3.74444</t>
  </si>
  <si>
    <t>-0.951192</t>
  </si>
  <si>
    <t>0.922686</t>
  </si>
  <si>
    <t>-3.75546</t>
  </si>
  <si>
    <t>-0.947603</t>
  </si>
  <si>
    <t>0.871751</t>
  </si>
  <si>
    <t>-3.73637</t>
  </si>
  <si>
    <t>0.625762</t>
  </si>
  <si>
    <t>0.744667</t>
  </si>
  <si>
    <t>-0.0709556</t>
  </si>
  <si>
    <t>0.221038</t>
  </si>
  <si>
    <t>-0.942656</t>
  </si>
  <si>
    <t>0.834353</t>
  </si>
  <si>
    <t>-3.71901</t>
  </si>
  <si>
    <t>-0.939555</t>
  </si>
  <si>
    <t>0.810909</t>
  </si>
  <si>
    <t>-3.70813</t>
  </si>
  <si>
    <t>-0.953237</t>
  </si>
  <si>
    <t>0.92644</t>
  </si>
  <si>
    <t>-3.74718</t>
  </si>
  <si>
    <t>-0.951405</t>
  </si>
  <si>
    <t>0.883962</t>
  </si>
  <si>
    <t>-3.72284</t>
  </si>
  <si>
    <t>0.618339</t>
  </si>
  <si>
    <t>0.722182</t>
  </si>
  <si>
    <t>0.282084</t>
  </si>
  <si>
    <t>-0.948648</t>
  </si>
  <si>
    <t>0.854266</t>
  </si>
  <si>
    <t>-3.70234</t>
  </si>
  <si>
    <t>-0.946735</t>
  </si>
  <si>
    <t>0.833661</t>
  </si>
  <si>
    <t>-3.68811</t>
  </si>
  <si>
    <t>-0.956787</t>
  </si>
  <si>
    <t>0.932597</t>
  </si>
  <si>
    <t>-3.73813</t>
  </si>
  <si>
    <t>-0.956849</t>
  </si>
  <si>
    <t>0.897304</t>
  </si>
  <si>
    <t>-3.71017</t>
  </si>
  <si>
    <t>0.59863</t>
  </si>
  <si>
    <t>-0.188949</t>
  </si>
  <si>
    <t>0.338966</t>
  </si>
  <si>
    <t>-0.955299</t>
  </si>
  <si>
    <t>0.876699</t>
  </si>
  <si>
    <t>-3.68984</t>
  </si>
  <si>
    <t>-0.954319</t>
  </si>
  <si>
    <t>0.863681</t>
  </si>
  <si>
    <t>-3.677</t>
  </si>
  <si>
    <t>0.544172</t>
  </si>
  <si>
    <t>0.586199</t>
  </si>
  <si>
    <t>-0.546805</t>
  </si>
  <si>
    <t>0.260841</t>
  </si>
  <si>
    <t>-0.21929</t>
  </si>
  <si>
    <t>-0.250655</t>
  </si>
  <si>
    <t>0.175567</t>
  </si>
  <si>
    <t>0.0859746</t>
  </si>
  <si>
    <t>-0.0944253</t>
  </si>
  <si>
    <t>0.204282</t>
  </si>
  <si>
    <t>-0.188123</t>
  </si>
  <si>
    <t>-0.98431</t>
  </si>
  <si>
    <t>-1.18079</t>
  </si>
  <si>
    <t>1.46477</t>
  </si>
  <si>
    <t>-3.948</t>
  </si>
  <si>
    <t>0.154554</t>
  </si>
  <si>
    <t>-0.963588</t>
  </si>
  <si>
    <t>0.1229</t>
  </si>
  <si>
    <t>-0.180296</t>
  </si>
  <si>
    <t>0.45381</t>
  </si>
  <si>
    <t>0.246756</t>
  </si>
  <si>
    <t>0.854081</t>
  </si>
  <si>
    <t>0.525229</t>
  </si>
  <si>
    <t>-0.76802</t>
  </si>
  <si>
    <t>0.381694</t>
  </si>
  <si>
    <t>-0.00665796</t>
  </si>
  <si>
    <t>0.0617085</t>
  </si>
  <si>
    <t>0.207387</t>
  </si>
  <si>
    <t>-0.142303</t>
  </si>
  <si>
    <t>-1.0319</t>
  </si>
  <si>
    <t>1.4097</t>
  </si>
  <si>
    <t>-3.99722</t>
  </si>
  <si>
    <t>-0.530811</t>
  </si>
  <si>
    <t>0.841811</t>
  </si>
  <si>
    <t>-0.0350406</t>
  </si>
  <si>
    <t>0.0914692</t>
  </si>
  <si>
    <t>0.161218</t>
  </si>
  <si>
    <t>0.204369</t>
  </si>
  <si>
    <t>0.930292</t>
  </si>
  <si>
    <t>0.258454</t>
  </si>
  <si>
    <t>0.23285</t>
  </si>
  <si>
    <t>-0.180967</t>
  </si>
  <si>
    <t>-0.551876</t>
  </si>
  <si>
    <t>0.435978</t>
  </si>
  <si>
    <t>-0.140627</t>
  </si>
  <si>
    <t>0.27809</t>
  </si>
  <si>
    <t>0.0326633</t>
  </si>
  <si>
    <t>-0.0289338</t>
  </si>
  <si>
    <t>-1.19852</t>
  </si>
  <si>
    <t>-1.44136</t>
  </si>
  <si>
    <t>1.15714</t>
  </si>
  <si>
    <t>-4.02797</t>
  </si>
  <si>
    <t>-0.493787</t>
  </si>
  <si>
    <t>0.825896</t>
  </si>
  <si>
    <t>0.0946614</t>
  </si>
  <si>
    <t>0.255165</t>
  </si>
  <si>
    <t>0.241047</t>
  </si>
  <si>
    <t>0.803314</t>
  </si>
  <si>
    <t>-0.463391</t>
  </si>
  <si>
    <t>0.479626</t>
  </si>
  <si>
    <t>0.229078</t>
  </si>
  <si>
    <t>-0.623976</t>
  </si>
  <si>
    <t>0.486214</t>
  </si>
  <si>
    <t>-0.330007</t>
  </si>
  <si>
    <t>0.391693</t>
  </si>
  <si>
    <t>-0.0450205</t>
  </si>
  <si>
    <t>0.0588022</t>
  </si>
  <si>
    <t>-1.26788</t>
  </si>
  <si>
    <t>-1.54152</t>
  </si>
  <si>
    <t>0.956836</t>
  </si>
  <si>
    <t>-4.15951</t>
  </si>
  <si>
    <t>-0.379034</t>
  </si>
  <si>
    <t>0.867809</t>
  </si>
  <si>
    <t>0.165114</t>
  </si>
  <si>
    <t>0.27564</t>
  </si>
  <si>
    <t>-1.53986</t>
  </si>
  <si>
    <t>0.955148</t>
  </si>
  <si>
    <t>-4.19155</t>
  </si>
  <si>
    <t>-0.301566</t>
  </si>
  <si>
    <t>0.419512</t>
  </si>
  <si>
    <t>-0.0649582</t>
  </si>
  <si>
    <t>0.853726</t>
  </si>
  <si>
    <t>-1.5151</t>
  </si>
  <si>
    <t>0.941057</t>
  </si>
  <si>
    <t>-4.21777</t>
  </si>
  <si>
    <t>-0.365409</t>
  </si>
  <si>
    <t>0.365251</t>
  </si>
  <si>
    <t>-0.202097</t>
  </si>
  <si>
    <t>0.832</t>
  </si>
  <si>
    <t>-1.49757</t>
  </si>
  <si>
    <t>0.924829</t>
  </si>
  <si>
    <t>-4.23015</t>
  </si>
  <si>
    <t>-0.402691</t>
  </si>
  <si>
    <t>0.323686</t>
  </si>
  <si>
    <t>-0.290701</t>
  </si>
  <si>
    <t>0.805333</t>
  </si>
  <si>
    <t>-1.55718</t>
  </si>
  <si>
    <t>0.95145</t>
  </si>
  <si>
    <t>-4.19606</t>
  </si>
  <si>
    <t>-1.58351</t>
  </si>
  <si>
    <t>0.924933</t>
  </si>
  <si>
    <t>-4.23758</t>
  </si>
  <si>
    <t>-0.404341</t>
  </si>
  <si>
    <t>0.801025</t>
  </si>
  <si>
    <t>0.188963</t>
  </si>
  <si>
    <t>0.398948</t>
  </si>
  <si>
    <t>0.906018</t>
  </si>
  <si>
    <t>-4.26772</t>
  </si>
  <si>
    <t>-0.444199</t>
  </si>
  <si>
    <t>0.779628</t>
  </si>
  <si>
    <t>0.168616</t>
  </si>
  <si>
    <t>0.407965</t>
  </si>
  <si>
    <t>-1.60289</t>
  </si>
  <si>
    <t>0.894042</t>
  </si>
  <si>
    <t>-4.28467</t>
  </si>
  <si>
    <t>0.763468</t>
  </si>
  <si>
    <t>0.154115</t>
  </si>
  <si>
    <t>0.413661</t>
  </si>
  <si>
    <t>-1.56272</t>
  </si>
  <si>
    <t>0.944206</t>
  </si>
  <si>
    <t>-4.18686</t>
  </si>
  <si>
    <t>-1.5914</t>
  </si>
  <si>
    <t>0.914423</t>
  </si>
  <si>
    <t>-4.22239</t>
  </si>
  <si>
    <t>-0.427033</t>
  </si>
  <si>
    <t>0.845224</t>
  </si>
  <si>
    <t>0.14942</t>
  </si>
  <si>
    <t>0.284453</t>
  </si>
  <si>
    <t>-1.61106</t>
  </si>
  <si>
    <t>0.887976</t>
  </si>
  <si>
    <t>-4.24766</t>
  </si>
  <si>
    <t>-0.473691</t>
  </si>
  <si>
    <t>0.819986</t>
  </si>
  <si>
    <t>0.133258</t>
  </si>
  <si>
    <t>0.292373</t>
  </si>
  <si>
    <t>-1.62096</t>
  </si>
  <si>
    <t>-4.26343</t>
  </si>
  <si>
    <t>-0.50395</t>
  </si>
  <si>
    <t>0.801745</t>
  </si>
  <si>
    <t>0.122258</t>
  </si>
  <si>
    <t>0.297141</t>
  </si>
  <si>
    <t>-1.56608</t>
  </si>
  <si>
    <t>0.939828</t>
  </si>
  <si>
    <t>-4.17935</t>
  </si>
  <si>
    <t>-1.595</t>
  </si>
  <si>
    <t>0.909558</t>
  </si>
  <si>
    <t>-4.20478</t>
  </si>
  <si>
    <t>-0.440845</t>
  </si>
  <si>
    <t>0.865328</t>
  </si>
  <si>
    <t>0.120169</t>
  </si>
  <si>
    <t>0.205966</t>
  </si>
  <si>
    <t>-1.61406</t>
  </si>
  <si>
    <t>0.883738</t>
  </si>
  <si>
    <t>-4.22152</t>
  </si>
  <si>
    <t>-0.488339</t>
  </si>
  <si>
    <t>0.839442</t>
  </si>
  <si>
    <t>0.108515</t>
  </si>
  <si>
    <t>0.212337</t>
  </si>
  <si>
    <t>-1.62493</t>
  </si>
  <si>
    <t>0.864308</t>
  </si>
  <si>
    <t>-4.23313</t>
  </si>
  <si>
    <t>-0.519139</t>
  </si>
  <si>
    <t>0.820751</t>
  </si>
  <si>
    <t>0.100565</t>
  </si>
  <si>
    <t>0.216216</t>
  </si>
  <si>
    <t>-1.56832</t>
  </si>
  <si>
    <t>0.934985</t>
  </si>
  <si>
    <t>-4.16916</t>
  </si>
  <si>
    <t>-1.59661</t>
  </si>
  <si>
    <t>0.90447</t>
  </si>
  <si>
    <t>-4.18635</t>
  </si>
  <si>
    <t>-0.457435</t>
  </si>
  <si>
    <t>0.875673</t>
  </si>
  <si>
    <t>0.0890691</t>
  </si>
  <si>
    <t>0.126558</t>
  </si>
  <si>
    <t>-1.61253</t>
  </si>
  <si>
    <t>0.881903</t>
  </si>
  <si>
    <t>-4.19514</t>
  </si>
  <si>
    <t>-0.537263</t>
  </si>
  <si>
    <t>0.829095</t>
  </si>
  <si>
    <t>0.0768528</t>
  </si>
  <si>
    <t>0.134328</t>
  </si>
  <si>
    <t>-1.61961</t>
  </si>
  <si>
    <t>0.865966</t>
  </si>
  <si>
    <t>-4.20073</t>
  </si>
  <si>
    <t>-0.587862</t>
  </si>
  <si>
    <t>0.79402</t>
  </si>
  <si>
    <t>0.0683367</t>
  </si>
  <si>
    <t>0.138854</t>
  </si>
  <si>
    <t>230</t>
  </si>
  <si>
    <t>0.024924</t>
  </si>
  <si>
    <t>0.561383</t>
  </si>
  <si>
    <t>0.0769538</t>
  </si>
  <si>
    <t>0.531381</t>
  </si>
  <si>
    <t>-0.247206</t>
  </si>
  <si>
    <t>-0.0849844</t>
  </si>
  <si>
    <t>0.0379339</t>
  </si>
  <si>
    <t>-0.201299</t>
  </si>
  <si>
    <t>0.0682888</t>
  </si>
  <si>
    <t>-0.0972767</t>
  </si>
  <si>
    <t>-1.12774</t>
  </si>
  <si>
    <t>-1.14874</t>
  </si>
  <si>
    <t>0.944063</t>
  </si>
  <si>
    <t>-3.92767</t>
  </si>
  <si>
    <t>0.0019386</t>
  </si>
  <si>
    <t>0.998322</t>
  </si>
  <si>
    <t>0.0463198</t>
  </si>
  <si>
    <t>0.987007</t>
  </si>
  <si>
    <t>-0.0883452</t>
  </si>
  <si>
    <t>-0.0141559</t>
  </si>
  <si>
    <t>0.133464</t>
  </si>
  <si>
    <t>0.840048</t>
  </si>
  <si>
    <t>0.817655</t>
  </si>
  <si>
    <t>-0.13176</t>
  </si>
  <si>
    <t>0.452302</t>
  </si>
  <si>
    <t>0.328916</t>
  </si>
  <si>
    <t>-0.731405</t>
  </si>
  <si>
    <t>0.154703</t>
  </si>
  <si>
    <t>0.0247215</t>
  </si>
  <si>
    <t>-1.15051</t>
  </si>
  <si>
    <t>-1.03497</t>
  </si>
  <si>
    <t>0.940554</t>
  </si>
  <si>
    <t>-3.91646</t>
  </si>
  <si>
    <t>0.0820094</t>
  </si>
  <si>
    <t>0.130041</t>
  </si>
  <si>
    <t>0.103737</t>
  </si>
  <si>
    <t>0.831856</t>
  </si>
  <si>
    <t>-0.340973</t>
  </si>
  <si>
    <t>0.434108</t>
  </si>
  <si>
    <t>0.0574657</t>
  </si>
  <si>
    <t>-1.40366</t>
  </si>
  <si>
    <t>-2.26223</t>
  </si>
  <si>
    <t>-1.45912</t>
  </si>
  <si>
    <t>0.377637</t>
  </si>
  <si>
    <t>-0.324646</t>
  </si>
  <si>
    <t>1.13796</t>
  </si>
  <si>
    <t>0.0219616</t>
  </si>
  <si>
    <t>0.190993</t>
  </si>
  <si>
    <t>-1.43769</t>
  </si>
  <si>
    <t>-1.0948</t>
  </si>
  <si>
    <t>-4.03931</t>
  </si>
  <si>
    <t>-0.126098</t>
  </si>
  <si>
    <t>-0.955645</t>
  </si>
  <si>
    <t>-0.197948</t>
  </si>
  <si>
    <t>-0.177927</t>
  </si>
  <si>
    <t>2.18662</t>
  </si>
  <si>
    <t>1.85537</t>
  </si>
  <si>
    <t>0.754691</t>
  </si>
  <si>
    <t>0.313668</t>
  </si>
  <si>
    <t>0.50514</t>
  </si>
  <si>
    <t>-1.33408</t>
  </si>
  <si>
    <t>-1.16036</t>
  </si>
  <si>
    <t>0.133294</t>
  </si>
  <si>
    <t>-4.22347</t>
  </si>
  <si>
    <t>1.55979e-09</t>
  </si>
  <si>
    <t>-0.778568</t>
  </si>
  <si>
    <t>1.7603e-08</t>
  </si>
  <si>
    <t>-0.62756</t>
  </si>
  <si>
    <t>0.174446</t>
  </si>
  <si>
    <t>-0.124221</t>
  </si>
  <si>
    <t>0.963652</t>
  </si>
  <si>
    <t>-0.159729</t>
  </si>
  <si>
    <t>-0.400786</t>
  </si>
  <si>
    <t>0.399054</t>
  </si>
  <si>
    <t>-0.562782</t>
  </si>
  <si>
    <t>-0.176743</t>
  </si>
  <si>
    <t>0.0292441</t>
  </si>
  <si>
    <t>-0.3314</t>
  </si>
  <si>
    <t>0.00799151</t>
  </si>
  <si>
    <t>-0.0411748</t>
  </si>
  <si>
    <t>-1.1396</t>
  </si>
  <si>
    <t>-1.26325</t>
  </si>
  <si>
    <t>0.946528</t>
  </si>
  <si>
    <t>-3.94061</t>
  </si>
  <si>
    <t>0.0819855</t>
  </si>
  <si>
    <t>-0.976701</t>
  </si>
  <si>
    <t>0.149686</t>
  </si>
  <si>
    <t>-0.13011</t>
  </si>
  <si>
    <t>0.315833</t>
  </si>
  <si>
    <t>-0.0332066</t>
  </si>
  <si>
    <t>0.935217</t>
  </si>
  <si>
    <t>-0.156579</t>
  </si>
  <si>
    <t>-1.95246</t>
  </si>
  <si>
    <t>0.0679562</t>
  </si>
  <si>
    <t>0.120202</t>
  </si>
  <si>
    <t>-0.262783</t>
  </si>
  <si>
    <t>0.0536619</t>
  </si>
  <si>
    <t>-0.522862</t>
  </si>
  <si>
    <t>-0.180378</t>
  </si>
  <si>
    <t>-0.00223572</t>
  </si>
  <si>
    <t>-1.01088</t>
  </si>
  <si>
    <t>-1.20943</t>
  </si>
  <si>
    <t>0.522494</t>
  </si>
  <si>
    <t>-3.7996</t>
  </si>
  <si>
    <t>0.0677714</t>
  </si>
  <si>
    <t>-0.987235</t>
  </si>
  <si>
    <t>-0.10181</t>
  </si>
  <si>
    <t>-0.123908</t>
  </si>
  <si>
    <t>0.373544</t>
  </si>
  <si>
    <t>0.887301</t>
  </si>
  <si>
    <t>0.240435</t>
  </si>
  <si>
    <t>-2.3656</t>
  </si>
  <si>
    <t>-0.25756</t>
  </si>
  <si>
    <t>1.16735</t>
  </si>
  <si>
    <t>-0.0379478</t>
  </si>
  <si>
    <t>0.060453</t>
  </si>
  <si>
    <t>-0.190336</t>
  </si>
  <si>
    <t>-0.187958</t>
  </si>
  <si>
    <t>0.336482</t>
  </si>
  <si>
    <t>-0.296434</t>
  </si>
  <si>
    <t>-1.16629</t>
  </si>
  <si>
    <t>0.116442</t>
  </si>
  <si>
    <t>-3.71156</t>
  </si>
  <si>
    <t>0.0419069</t>
  </si>
  <si>
    <t>-0.995591</t>
  </si>
  <si>
    <t>0.0679053</t>
  </si>
  <si>
    <t>-0.0493118</t>
  </si>
  <si>
    <t>0.0899255</t>
  </si>
  <si>
    <t>-0.126542</t>
  </si>
  <si>
    <t>-1.0987</t>
  </si>
  <si>
    <t>-1.14882</t>
  </si>
  <si>
    <t>1.02528</t>
  </si>
  <si>
    <t>-3.92171</t>
  </si>
  <si>
    <t>-0.000385884</t>
  </si>
  <si>
    <t>0.998469</t>
  </si>
  <si>
    <t>-0.00895127</t>
  </si>
  <si>
    <t>0.0545878</t>
  </si>
  <si>
    <t>0.0101422</t>
  </si>
  <si>
    <t>0.823511</t>
  </si>
  <si>
    <t>0.131941</t>
  </si>
  <si>
    <t>0.55165</t>
  </si>
  <si>
    <t>0.00595604</t>
  </si>
  <si>
    <t>0.00176607</t>
  </si>
  <si>
    <t>-0.262614</t>
  </si>
  <si>
    <t>0.192975</t>
  </si>
  <si>
    <t>0.0583827</t>
  </si>
  <si>
    <t>-0.13927</t>
  </si>
  <si>
    <t>0.143264</t>
  </si>
  <si>
    <t>-0.14323</t>
  </si>
  <si>
    <t>-1.04788</t>
  </si>
  <si>
    <t>1.20522</t>
  </si>
  <si>
    <t>-3.92452</t>
  </si>
  <si>
    <t>0.00558578</t>
  </si>
  <si>
    <t>-0.996673</t>
  </si>
  <si>
    <t>0.0518776</t>
  </si>
  <si>
    <t>-0.0626057</t>
  </si>
  <si>
    <t>-0.0175566</t>
  </si>
  <si>
    <t>-0.262094</t>
  </si>
  <si>
    <t>0.179745</t>
  </si>
  <si>
    <t>-0.155972</t>
  </si>
  <si>
    <t>0.182424</t>
  </si>
  <si>
    <t>-0.15862</t>
  </si>
  <si>
    <t>-1.02067</t>
  </si>
  <si>
    <t>-1.14916</t>
  </si>
  <si>
    <t>1.33229</t>
  </si>
  <si>
    <t>-3.93732</t>
  </si>
  <si>
    <t>0.0178452</t>
  </si>
  <si>
    <t>-0.991417</t>
  </si>
  <si>
    <t>0.0822835</t>
  </si>
  <si>
    <t>-0.100019</t>
  </si>
  <si>
    <t>0.230964</t>
  </si>
  <si>
    <t>-0.157422</t>
  </si>
  <si>
    <t>-1.02221</t>
  </si>
  <si>
    <t>-1.15272</t>
  </si>
  <si>
    <t>1.52098</t>
  </si>
  <si>
    <t>-3.96926</t>
  </si>
  <si>
    <t>0.0133663</t>
  </si>
  <si>
    <t>0.0467759</t>
  </si>
  <si>
    <t>-0.0997162</t>
  </si>
  <si>
    <t>-0.67189</t>
  </si>
  <si>
    <t>-0.0682271</t>
  </si>
  <si>
    <t>0.737354</t>
  </si>
  <si>
    <t>0.431602</t>
  </si>
  <si>
    <t>-0.505319</t>
  </si>
  <si>
    <t>0.00938812</t>
  </si>
  <si>
    <t>0.159742</t>
  </si>
  <si>
    <t>-0.0035384</t>
  </si>
  <si>
    <t>0.242149</t>
  </si>
  <si>
    <t>-0.157126</t>
  </si>
  <si>
    <t>-1.02188</t>
  </si>
  <si>
    <t>-1.15351</t>
  </si>
  <si>
    <t>1.56328</t>
  </si>
  <si>
    <t>-3.97329</t>
  </si>
  <si>
    <t>0.00916315</t>
  </si>
  <si>
    <t>-0.995017</t>
  </si>
  <si>
    <t>0.00538273</t>
  </si>
  <si>
    <t>-0.0991412</t>
  </si>
  <si>
    <t>0.42559</t>
  </si>
  <si>
    <t>-0.0723974</t>
  </si>
  <si>
    <t>0.18267</t>
  </si>
  <si>
    <t>-0.038781</t>
  </si>
  <si>
    <t>0.24187</t>
  </si>
  <si>
    <t>-0.156385</t>
  </si>
  <si>
    <t>-1.00362</t>
  </si>
  <si>
    <t>-1.15431</t>
  </si>
  <si>
    <t>1.60577</t>
  </si>
  <si>
    <t>-3.97371</t>
  </si>
  <si>
    <t>0.00527473</t>
  </si>
  <si>
    <t>-0.984476</t>
  </si>
  <si>
    <t>-0.025483</t>
  </si>
  <si>
    <t>-0.173579</t>
  </si>
  <si>
    <t>0.222752</t>
  </si>
  <si>
    <t>-0.18292</t>
  </si>
  <si>
    <t>-1.0112</t>
  </si>
  <si>
    <t>-1.12329</t>
  </si>
  <si>
    <t>1.46533</t>
  </si>
  <si>
    <t>-3.95359</t>
  </si>
  <si>
    <t>0.817398</t>
  </si>
  <si>
    <t>0.164498</t>
  </si>
  <si>
    <t>0.544421</t>
  </si>
  <si>
    <t>-0.0916896</t>
  </si>
  <si>
    <t>0.0834732</t>
  </si>
  <si>
    <t>-1.10204</t>
  </si>
  <si>
    <t>-0.0702959</t>
  </si>
  <si>
    <t>0.445599</t>
  </si>
  <si>
    <t>-0.171914</t>
  </si>
  <si>
    <t>0.228265</t>
  </si>
  <si>
    <t>-0.231155</t>
  </si>
  <si>
    <t>-1.00676</t>
  </si>
  <si>
    <t>-0.965713</t>
  </si>
  <si>
    <t>1.47372</t>
  </si>
  <si>
    <t>-3.92195</t>
  </si>
  <si>
    <t>0.62981</t>
  </si>
  <si>
    <t>0.698635</t>
  </si>
  <si>
    <t>0.159636</t>
  </si>
  <si>
    <t>0.299609</t>
  </si>
  <si>
    <t>0.959257</t>
  </si>
  <si>
    <t>0.0346778</t>
  </si>
  <si>
    <t>0.258238</t>
  </si>
  <si>
    <t>-0.109253</t>
  </si>
  <si>
    <t>0.0282336</t>
  </si>
  <si>
    <t>-1.26508</t>
  </si>
  <si>
    <t>-0.0325679</t>
  </si>
  <si>
    <t>0.479066</t>
  </si>
  <si>
    <t>-0.193647</t>
  </si>
  <si>
    <t>-0.42755</t>
  </si>
  <si>
    <t>0.142088</t>
  </si>
  <si>
    <t>-0.242043</t>
  </si>
  <si>
    <t>-1.02173</t>
  </si>
  <si>
    <t>-0.958393</t>
  </si>
  <si>
    <t>1.20065</t>
  </si>
  <si>
    <t>0.621041</t>
  </si>
  <si>
    <t>0.68659</t>
  </si>
  <si>
    <t>0.1355</t>
  </si>
  <si>
    <t>0.352905</t>
  </si>
  <si>
    <t>0.588392</t>
  </si>
  <si>
    <t>0.765112</t>
  </si>
  <si>
    <t>-0.0638744</t>
  </si>
  <si>
    <t>-0.253612</t>
  </si>
  <si>
    <t>0.0904315</t>
  </si>
  <si>
    <t>-1.89601</t>
  </si>
  <si>
    <t>0.389889</t>
  </si>
  <si>
    <t>0.31853</t>
  </si>
  <si>
    <t>-0.206872</t>
  </si>
  <si>
    <t>-0.475262</t>
  </si>
  <si>
    <t>0.030627</t>
  </si>
  <si>
    <t>-0.246187</t>
  </si>
  <si>
    <t>-1.03918</t>
  </si>
  <si>
    <t>-0.963974</t>
  </si>
  <si>
    <t>0.954209</t>
  </si>
  <si>
    <t>-3.7784</t>
  </si>
  <si>
    <t>0.643258</t>
  </si>
  <si>
    <t>0.727956</t>
  </si>
  <si>
    <t>-0.0556534</t>
  </si>
  <si>
    <t>0.230655</t>
  </si>
  <si>
    <t>-0.960701</t>
  </si>
  <si>
    <t>0.92625</t>
  </si>
  <si>
    <t>-3.79389</t>
  </si>
  <si>
    <t>0.559306</t>
  </si>
  <si>
    <t>0.819825</t>
  </si>
  <si>
    <t>-0.102893</t>
  </si>
  <si>
    <t>0.0669121</t>
  </si>
  <si>
    <t>-0.946554</t>
  </si>
  <si>
    <t>0.891277</t>
  </si>
  <si>
    <t>-3.78519</t>
  </si>
  <si>
    <t>0.653225</t>
  </si>
  <si>
    <t>0.74715</t>
  </si>
  <si>
    <t>-0.0941643</t>
  </si>
  <si>
    <t>0.078723</t>
  </si>
  <si>
    <t>-0.942943</t>
  </si>
  <si>
    <t>0.865416</t>
  </si>
  <si>
    <t>-3.77871</t>
  </si>
  <si>
    <t>0.710664</t>
  </si>
  <si>
    <t>0.692743</t>
  </si>
  <si>
    <t>-0.0875944</t>
  </si>
  <si>
    <t>0.0859736</t>
  </si>
  <si>
    <t>-0.951096</t>
  </si>
  <si>
    <t>0.916366</t>
  </si>
  <si>
    <t>-3.78189</t>
  </si>
  <si>
    <t>-0.94562</t>
  </si>
  <si>
    <t>0.862276</t>
  </si>
  <si>
    <t>-3.76908</t>
  </si>
  <si>
    <t>0.777686</t>
  </si>
  <si>
    <t>0.023272</t>
  </si>
  <si>
    <t>0.134734</t>
  </si>
  <si>
    <t>-0.937602</t>
  </si>
  <si>
    <t>0.825714</t>
  </si>
  <si>
    <t>-3.76219</t>
  </si>
  <si>
    <t>-0.933056</t>
  </si>
  <si>
    <t>0.804987</t>
  </si>
  <si>
    <t>-3.75828</t>
  </si>
  <si>
    <t>-0.954285</t>
  </si>
  <si>
    <t>0.919716</t>
  </si>
  <si>
    <t>-0.950668</t>
  </si>
  <si>
    <t>-3.75075</t>
  </si>
  <si>
    <t>0.612825</t>
  </si>
  <si>
    <t>-0.0650776</t>
  </si>
  <si>
    <t>0.228175</t>
  </si>
  <si>
    <t>0.831636</t>
  </si>
  <si>
    <t>-3.73316</t>
  </si>
  <si>
    <t>-0.940888</t>
  </si>
  <si>
    <t>0.808361</t>
  </si>
  <si>
    <t>-3.72213</t>
  </si>
  <si>
    <t>-0.956553</t>
  </si>
  <si>
    <t>-3.76156</t>
  </si>
  <si>
    <t>-0.954889</t>
  </si>
  <si>
    <t>0.880907</t>
  </si>
  <si>
    <t>-3.73728</t>
  </si>
  <si>
    <t>0.606576</t>
  </si>
  <si>
    <t>0.730515</t>
  </si>
  <si>
    <t>-0.12341</t>
  </si>
  <si>
    <t>0.288415</t>
  </si>
  <si>
    <t>-0.951351</t>
  </si>
  <si>
    <t>0.85141</t>
  </si>
  <si>
    <t>-3.71661</t>
  </si>
  <si>
    <t>-0.948896</t>
  </si>
  <si>
    <t>0.830944</t>
  </si>
  <si>
    <t>-3.70227</t>
  </si>
  <si>
    <t>-0.960366</t>
  </si>
  <si>
    <t>0.929531</t>
  </si>
  <si>
    <t>-3.75257</t>
  </si>
  <si>
    <t>-0.960744</t>
  </si>
  <si>
    <t>0.894165</t>
  </si>
  <si>
    <t>-3.72471</t>
  </si>
  <si>
    <t>0.584034</t>
  </si>
  <si>
    <t>0.71146</t>
  </si>
  <si>
    <t>-0.186484</t>
  </si>
  <si>
    <t>0.343443</t>
  </si>
  <si>
    <t>-0.95837</t>
  </si>
  <si>
    <t>0.87379</t>
  </si>
  <si>
    <t>-3.70423</t>
  </si>
  <si>
    <t>-3.69129</t>
  </si>
  <si>
    <t>0.544893</t>
  </si>
  <si>
    <t>0.247535</t>
  </si>
  <si>
    <t>0.588529</t>
  </si>
  <si>
    <t>-0.543555</t>
  </si>
  <si>
    <t>0.276763</t>
  </si>
  <si>
    <t>-0.135108</t>
  </si>
  <si>
    <t>-0.247172</t>
  </si>
  <si>
    <t>0.193178</t>
  </si>
  <si>
    <t>0.0838361</t>
  </si>
  <si>
    <t>-0.0859512</t>
  </si>
  <si>
    <t>0.222597</t>
  </si>
  <si>
    <t>-0.152729</t>
  </si>
  <si>
    <t>-1.02615</t>
  </si>
  <si>
    <t>1.46228</t>
  </si>
  <si>
    <t>-3.96535</t>
  </si>
  <si>
    <t>0.151975</t>
  </si>
  <si>
    <t>-0.963663</t>
  </si>
  <si>
    <t>0.122075</t>
  </si>
  <si>
    <t>-0.182636</t>
  </si>
  <si>
    <t>0.452839</t>
  </si>
  <si>
    <t>0.852545</t>
  </si>
  <si>
    <t>0.0673486</t>
  </si>
  <si>
    <t>0.495803</t>
  </si>
  <si>
    <t>-0.0520972</t>
  </si>
  <si>
    <t>-0.577526</t>
  </si>
  <si>
    <t>0.392415</t>
  </si>
  <si>
    <t>0.0555137</t>
  </si>
  <si>
    <t>0.0843721</t>
  </si>
  <si>
    <t>0.21758</t>
  </si>
  <si>
    <t>-0.101691</t>
  </si>
  <si>
    <t>-1.06459</t>
  </si>
  <si>
    <t>-1.32285</t>
  </si>
  <si>
    <t>1.40796</t>
  </si>
  <si>
    <t>-4.01553</t>
  </si>
  <si>
    <t>-0.524786</t>
  </si>
  <si>
    <t>0.845016</t>
  </si>
  <si>
    <t>-0.0336964</t>
  </si>
  <si>
    <t>0.0970107</t>
  </si>
  <si>
    <t>0.159039</t>
  </si>
  <si>
    <t>0.208292</t>
  </si>
  <si>
    <t>0.929382</t>
  </si>
  <si>
    <t>0.259943</t>
  </si>
  <si>
    <t>0.0359026</t>
  </si>
  <si>
    <t>-0.0657528</t>
  </si>
  <si>
    <t>-0.382418</t>
  </si>
  <si>
    <t>0.431987</t>
  </si>
  <si>
    <t>-0.104055</t>
  </si>
  <si>
    <t>0.0771509</t>
  </si>
  <si>
    <t>-0.00373086</t>
  </si>
  <si>
    <t>-1.20238</t>
  </si>
  <si>
    <t>-1.44358</t>
  </si>
  <si>
    <t>1.1574</t>
  </si>
  <si>
    <t>-4.04989</t>
  </si>
  <si>
    <t>0.48826</t>
  </si>
  <si>
    <t>-0.827587</t>
  </si>
  <si>
    <t>-0.0952056</t>
  </si>
  <si>
    <t>-0.260072</t>
  </si>
  <si>
    <t>0.29119</t>
  </si>
  <si>
    <t>0.244497</t>
  </si>
  <si>
    <t>0.802103</t>
  </si>
  <si>
    <t>-0.4605</t>
  </si>
  <si>
    <t>0.198025</t>
  </si>
  <si>
    <t>0.19361</t>
  </si>
  <si>
    <t>-0.533823</t>
  </si>
  <si>
    <t>0.503494</t>
  </si>
  <si>
    <t>-0.315633</t>
  </si>
  <si>
    <t>0.401253</t>
  </si>
  <si>
    <t>0.0142594</t>
  </si>
  <si>
    <t>0.0430817</t>
  </si>
  <si>
    <t>-1.22301</t>
  </si>
  <si>
    <t>-1.54528</t>
  </si>
  <si>
    <t>0.959571</t>
  </si>
  <si>
    <t>-4.18404</t>
  </si>
  <si>
    <t>0.372706</t>
  </si>
  <si>
    <t>-0.868866</t>
  </si>
  <si>
    <t>-0.278099</t>
  </si>
  <si>
    <t>-1.54369</t>
  </si>
  <si>
    <t>0.958286</t>
  </si>
  <si>
    <t>-4.21611</t>
  </si>
  <si>
    <t>0.297325</t>
  </si>
  <si>
    <t>-0.430051</t>
  </si>
  <si>
    <t>0.0440651</t>
  </si>
  <si>
    <t>-0.8513</t>
  </si>
  <si>
    <t>-1.51945</t>
  </si>
  <si>
    <t>0.94548</t>
  </si>
  <si>
    <t>-4.24345</t>
  </si>
  <si>
    <t>0.368998</t>
  </si>
  <si>
    <t>-0.370387</t>
  </si>
  <si>
    <t>0.194606</t>
  </si>
  <si>
    <t>-0.829929</t>
  </si>
  <si>
    <t>-1.50197</t>
  </si>
  <si>
    <t>0.929436</t>
  </si>
  <si>
    <t>-4.25612</t>
  </si>
  <si>
    <t>0.410345</t>
  </si>
  <si>
    <t>-0.32398</t>
  </si>
  <si>
    <t>0.29172</t>
  </si>
  <si>
    <t>-0.80097</t>
  </si>
  <si>
    <t>-1.56106</t>
  </si>
  <si>
    <t>0.954821</t>
  </si>
  <si>
    <t>-4.22063</t>
  </si>
  <si>
    <t>-1.58773</t>
  </si>
  <si>
    <t>0.929116</t>
  </si>
  <si>
    <t>-4.26244</t>
  </si>
  <si>
    <t>0.423079</t>
  </si>
  <si>
    <t>-0.78899</t>
  </si>
  <si>
    <t>-0.179589</t>
  </si>
  <si>
    <t>-0.407733</t>
  </si>
  <si>
    <t>-1.59951</t>
  </si>
  <si>
    <t>0.909281</t>
  </si>
  <si>
    <t>-4.29271</t>
  </si>
  <si>
    <t>0.482299</t>
  </si>
  <si>
    <t>-0.754248</t>
  </si>
  <si>
    <t>-0.147815</t>
  </si>
  <si>
    <t>-0.420296</t>
  </si>
  <si>
    <t>-1.60342</t>
  </si>
  <si>
    <t>0.896264</t>
  </si>
  <si>
    <t>-4.30946</t>
  </si>
  <si>
    <t>0.522085</t>
  </si>
  <si>
    <t>-0.727275</t>
  </si>
  <si>
    <t>-0.125044</t>
  </si>
  <si>
    <t>-0.427624</t>
  </si>
  <si>
    <t>-1.56666</t>
  </si>
  <si>
    <t>0.947513</t>
  </si>
  <si>
    <t>-4.21152</t>
  </si>
  <si>
    <t>-1.5957</t>
  </si>
  <si>
    <t>0.918487</t>
  </si>
  <si>
    <t>-4.24738</t>
  </si>
  <si>
    <t>0.445319</t>
  </si>
  <si>
    <t>-0.833983</t>
  </si>
  <si>
    <t>-0.145486</t>
  </si>
  <si>
    <t>-0.291542</t>
  </si>
  <si>
    <t>-1.6137</t>
  </si>
  <si>
    <t>0.891165</t>
  </si>
  <si>
    <t>-4.27295</t>
  </si>
  <si>
    <t>0.514699</t>
  </si>
  <si>
    <t>-0.793046</t>
  </si>
  <si>
    <t>-0.120139</t>
  </si>
  <si>
    <t>-0.302869</t>
  </si>
  <si>
    <t>-1.62116</t>
  </si>
  <si>
    <t>0.871809</t>
  </si>
  <si>
    <t>-4.28868</t>
  </si>
  <si>
    <t>0.558863</t>
  </si>
  <si>
    <t>-0.762567</t>
  </si>
  <si>
    <t>-0.102762</t>
  </si>
  <si>
    <t>-0.309197</t>
  </si>
  <si>
    <t>-1.57004</t>
  </si>
  <si>
    <t>-4.20406</t>
  </si>
  <si>
    <t>-1.59932</t>
  </si>
  <si>
    <t>0.913428</t>
  </si>
  <si>
    <t>-4.22983</t>
  </si>
  <si>
    <t>0.460179</t>
  </si>
  <si>
    <t>-0.853836</t>
  </si>
  <si>
    <t>-0.119076</t>
  </si>
  <si>
    <t>-0.21218</t>
  </si>
  <si>
    <t>-1.61692</t>
  </si>
  <si>
    <t>-4.24691</t>
  </si>
  <si>
    <t>0.530955</t>
  </si>
  <si>
    <t>-0.811718</t>
  </si>
  <si>
    <t>-0.100646</t>
  </si>
  <si>
    <t>-0.221517</t>
  </si>
  <si>
    <t>-1.62541</t>
  </si>
  <si>
    <t>0.866292</t>
  </si>
  <si>
    <t>-4.25862</t>
  </si>
  <si>
    <t>0.575999</t>
  </si>
  <si>
    <t>-0.780401</t>
  </si>
  <si>
    <t>-0.0879611</t>
  </si>
  <si>
    <t>-0.226853</t>
  </si>
  <si>
    <t>-1.57231</t>
  </si>
  <si>
    <t>0.938117</t>
  </si>
  <si>
    <t>-4.19392</t>
  </si>
  <si>
    <t>-1.60094</t>
  </si>
  <si>
    <t>0.908115</t>
  </si>
  <si>
    <t>-4.21146</t>
  </si>
  <si>
    <t>0.480596</t>
  </si>
  <si>
    <t>-0.862205</t>
  </si>
  <si>
    <t>-0.0903312</t>
  </si>
  <si>
    <t>-0.132175</t>
  </si>
  <si>
    <t>-1.61552</t>
  </si>
  <si>
    <t>0.884786</t>
  </si>
  <si>
    <t>-4.22059</t>
  </si>
  <si>
    <t>0.598326</t>
  </si>
  <si>
    <t>-0.785096</t>
  </si>
  <si>
    <t>-0.0706164</t>
  </si>
  <si>
    <t>-0.143677</t>
  </si>
  <si>
    <t>-1.61997</t>
  </si>
  <si>
    <t>0.867953</t>
  </si>
  <si>
    <t>-4.22626</t>
  </si>
  <si>
    <t>0.670125</t>
  </si>
  <si>
    <t>-0.724777</t>
  </si>
  <si>
    <t>-0.0566639</t>
  </si>
  <si>
    <t>-0.14973</t>
  </si>
  <si>
    <t>231</t>
  </si>
  <si>
    <t>0.826189</t>
  </si>
  <si>
    <t>0.0261108</t>
  </si>
  <si>
    <t>0.557131</t>
  </si>
  <si>
    <t>0.0795921</t>
  </si>
  <si>
    <t>0.0983631</t>
  </si>
  <si>
    <t>0.442383</t>
  </si>
  <si>
    <t>-0.261412</t>
  </si>
  <si>
    <t>-0.0437993</t>
  </si>
  <si>
    <t>0.00283766</t>
  </si>
  <si>
    <t>-0.272519</t>
  </si>
  <si>
    <t>0.0606555</t>
  </si>
  <si>
    <t>-0.050604</t>
  </si>
  <si>
    <t>-1.17887</t>
  </si>
  <si>
    <t>0.942404</t>
  </si>
  <si>
    <t>-3.947</t>
  </si>
  <si>
    <t>0.00382995</t>
  </si>
  <si>
    <t>0.998475</t>
  </si>
  <si>
    <t>0.035376</t>
  </si>
  <si>
    <t>0.0422163</t>
  </si>
  <si>
    <t>0.98643</t>
  </si>
  <si>
    <t>-0.0282903</t>
  </si>
  <si>
    <t>0.130211</t>
  </si>
  <si>
    <t>0.901689</t>
  </si>
  <si>
    <t>1.16074</t>
  </si>
  <si>
    <t>0.540138</t>
  </si>
  <si>
    <t>0.328242</t>
  </si>
  <si>
    <t>0.0722724</t>
  </si>
  <si>
    <t>-0.324148</t>
  </si>
  <si>
    <t>0.103377</t>
  </si>
  <si>
    <t>0.124448</t>
  </si>
  <si>
    <t>-1.2489</t>
  </si>
  <si>
    <t>0.939279</t>
  </si>
  <si>
    <t>-3.93738</t>
  </si>
  <si>
    <t>-0.0889685</t>
  </si>
  <si>
    <t>-0.982248</t>
  </si>
  <si>
    <t>-0.126144</t>
  </si>
  <si>
    <t>-0.10659</t>
  </si>
  <si>
    <t>0.829369</t>
  </si>
  <si>
    <t>-0.332557</t>
  </si>
  <si>
    <t>0.444898</t>
  </si>
  <si>
    <t>0.0601572</t>
  </si>
  <si>
    <t>-2.11199</t>
  </si>
  <si>
    <t>-1.40435</t>
  </si>
  <si>
    <t>-1.15108</t>
  </si>
  <si>
    <t>0.589614</t>
  </si>
  <si>
    <t>0.209316</t>
  </si>
  <si>
    <t>0.263373</t>
  </si>
  <si>
    <t>-1.55926</t>
  </si>
  <si>
    <t>-1.10105</t>
  </si>
  <si>
    <t>0.510092</t>
  </si>
  <si>
    <t>-4.05773</t>
  </si>
  <si>
    <t>-0.132692</t>
  </si>
  <si>
    <t>-0.948359</t>
  </si>
  <si>
    <t>-0.210824</t>
  </si>
  <si>
    <t>-0.196369</t>
  </si>
  <si>
    <t>1.67561</t>
  </si>
  <si>
    <t>1.40421</t>
  </si>
  <si>
    <t>-0.272013</t>
  </si>
  <si>
    <t>0.339871</t>
  </si>
  <si>
    <t>0.389881</t>
  </si>
  <si>
    <t>-1.14588</t>
  </si>
  <si>
    <t>-1.16627</t>
  </si>
  <si>
    <t>0.138833</t>
  </si>
  <si>
    <t>-4.25693</t>
  </si>
  <si>
    <t>1.02487e-08</t>
  </si>
  <si>
    <t>1.77513e-08</t>
  </si>
  <si>
    <t>-0.640339</t>
  </si>
  <si>
    <t>0.180229</t>
  </si>
  <si>
    <t>-0.118424</t>
  </si>
  <si>
    <t>0.962775</t>
  </si>
  <si>
    <t>-0.162966</t>
  </si>
  <si>
    <t>-0.315837</t>
  </si>
  <si>
    <t>0.471049</t>
  </si>
  <si>
    <t>-0.776484</t>
  </si>
  <si>
    <t>-0.171796</t>
  </si>
  <si>
    <t>0.0190698</t>
  </si>
  <si>
    <t>-0.444126</t>
  </si>
  <si>
    <t>0.0147622</t>
  </si>
  <si>
    <t>-0.00554305</t>
  </si>
  <si>
    <t>-1.20711</t>
  </si>
  <si>
    <t>-1.26417</t>
  </si>
  <si>
    <t>0.945555</t>
  </si>
  <si>
    <t>-3.95914</t>
  </si>
  <si>
    <t>0.0801577</t>
  </si>
  <si>
    <t>-0.976907</t>
  </si>
  <si>
    <t>-0.124016</t>
  </si>
  <si>
    <t>0.315337</t>
  </si>
  <si>
    <t>-0.0356381</t>
  </si>
  <si>
    <t>0.931692</t>
  </si>
  <si>
    <t>-0.176755</t>
  </si>
  <si>
    <t>-2.13161</t>
  </si>
  <si>
    <t>0.0156871</t>
  </si>
  <si>
    <t>0.264284</t>
  </si>
  <si>
    <t>-0.252333</t>
  </si>
  <si>
    <t>0.0407636</t>
  </si>
  <si>
    <t>-0.598703</t>
  </si>
  <si>
    <t>-0.250124</t>
  </si>
  <si>
    <t>0.0107185</t>
  </si>
  <si>
    <t>-1.11273</t>
  </si>
  <si>
    <t>-1.21165</t>
  </si>
  <si>
    <t>0.522549</t>
  </si>
  <si>
    <t>-3.81491</t>
  </si>
  <si>
    <t>0.0697563</t>
  </si>
  <si>
    <t>-0.985607</t>
  </si>
  <si>
    <t>0.117588</t>
  </si>
  <si>
    <t>-0.0994274</t>
  </si>
  <si>
    <t>0.362076</t>
  </si>
  <si>
    <t>0.893355</t>
  </si>
  <si>
    <t>0.234523</t>
  </si>
  <si>
    <t>-2.67971</t>
  </si>
  <si>
    <t>-0.305668</t>
  </si>
  <si>
    <t>1.26805</t>
  </si>
  <si>
    <t>-0.0635913</t>
  </si>
  <si>
    <t>0.0499566</t>
  </si>
  <si>
    <t>-0.175825</t>
  </si>
  <si>
    <t>-0.200177</t>
  </si>
  <si>
    <t>0.389394</t>
  </si>
  <si>
    <t>-0.324914</t>
  </si>
  <si>
    <t>-3.71483</t>
  </si>
  <si>
    <t>0.0492759</t>
  </si>
  <si>
    <t>-0.994232</t>
  </si>
  <si>
    <t>0.081192</t>
  </si>
  <si>
    <t>-0.0498221</t>
  </si>
  <si>
    <t>0.0891168</t>
  </si>
  <si>
    <t>-0.0879939</t>
  </si>
  <si>
    <t>-1.14547</t>
  </si>
  <si>
    <t>-1.14929</t>
  </si>
  <si>
    <t>1.02341</t>
  </si>
  <si>
    <t>-3.94066</t>
  </si>
  <si>
    <t>0.00160254</t>
  </si>
  <si>
    <t>0.998658</t>
  </si>
  <si>
    <t>-0.00840228</t>
  </si>
  <si>
    <t>0.051083</t>
  </si>
  <si>
    <t>0.00804901</t>
  </si>
  <si>
    <t>0.824454</t>
  </si>
  <si>
    <t>0.129691</t>
  </si>
  <si>
    <t>0.550809</t>
  </si>
  <si>
    <t>0.081152</t>
  </si>
  <si>
    <t>0.105349</t>
  </si>
  <si>
    <t>-0.337512</t>
  </si>
  <si>
    <t>0.163302</t>
  </si>
  <si>
    <t>-0.0216314</t>
  </si>
  <si>
    <t>-0.16244</t>
  </si>
  <si>
    <t>0.145886</t>
  </si>
  <si>
    <t>-0.111497</t>
  </si>
  <si>
    <t>-1.10452</t>
  </si>
  <si>
    <t>-1.1486</t>
  </si>
  <si>
    <t>1.20321</t>
  </si>
  <si>
    <t>-3.94306</t>
  </si>
  <si>
    <t>0.00331852</t>
  </si>
  <si>
    <t>-0.996884</t>
  </si>
  <si>
    <t>0.0514381</t>
  </si>
  <si>
    <t>-0.0597177</t>
  </si>
  <si>
    <t>0.0507141</t>
  </si>
  <si>
    <t>-0.343407</t>
  </si>
  <si>
    <t>0.148157</t>
  </si>
  <si>
    <t>-0.176362</t>
  </si>
  <si>
    <t>0.191981</t>
  </si>
  <si>
    <t>-0.128649</t>
  </si>
  <si>
    <t>-1.07151</t>
  </si>
  <si>
    <t>1.33015</t>
  </si>
  <si>
    <t>-3.95558</t>
  </si>
  <si>
    <t>0.015466</t>
  </si>
  <si>
    <t>-0.991457</t>
  </si>
  <si>
    <t>0.0819307</t>
  </si>
  <si>
    <t>-0.100304</t>
  </si>
  <si>
    <t>0.253112</t>
  </si>
  <si>
    <t>-1.0609</t>
  </si>
  <si>
    <t>-1.15118</t>
  </si>
  <si>
    <t>1.51888</t>
  </si>
  <si>
    <t>-3.98733</t>
  </si>
  <si>
    <t>0.0115179</t>
  </si>
  <si>
    <t>-0.993879</t>
  </si>
  <si>
    <t>0.0454392</t>
  </si>
  <si>
    <t>-0.100036</t>
  </si>
  <si>
    <t>-0.676184</t>
  </si>
  <si>
    <t>-0.0639779</t>
  </si>
  <si>
    <t>0.733839</t>
  </si>
  <si>
    <t>-0.0127533</t>
  </si>
  <si>
    <t>0.519431</t>
  </si>
  <si>
    <t>-0.575815</t>
  </si>
  <si>
    <t>0.0407453</t>
  </si>
  <si>
    <t>0.131989</t>
  </si>
  <si>
    <t>0.0535424</t>
  </si>
  <si>
    <t>0.26716</t>
  </si>
  <si>
    <t>-0.125894</t>
  </si>
  <si>
    <t>-1.05729</t>
  </si>
  <si>
    <t>-1.15183</t>
  </si>
  <si>
    <t>1.56119</t>
  </si>
  <si>
    <t>-3.99124</t>
  </si>
  <si>
    <t>0.00788119</t>
  </si>
  <si>
    <t>-0.995002</t>
  </si>
  <si>
    <t>0.00289163</t>
  </si>
  <si>
    <t>-0.099497</t>
  </si>
  <si>
    <t>0.517764</t>
  </si>
  <si>
    <t>-0.0582143</t>
  </si>
  <si>
    <t>0.188967</t>
  </si>
  <si>
    <t>0.0181359</t>
  </si>
  <si>
    <t>0.265706</t>
  </si>
  <si>
    <t>-0.125457</t>
  </si>
  <si>
    <t>-1.03519</t>
  </si>
  <si>
    <t>-1.15256</t>
  </si>
  <si>
    <t>1.60369</t>
  </si>
  <si>
    <t>-3.99149</t>
  </si>
  <si>
    <t>0.00397236</t>
  </si>
  <si>
    <t>-0.983625</t>
  </si>
  <si>
    <t>-0.0287687</t>
  </si>
  <si>
    <t>-0.177871</t>
  </si>
  <si>
    <t>0.243701</t>
  </si>
  <si>
    <t>-1.12202</t>
  </si>
  <si>
    <t>1.46305</t>
  </si>
  <si>
    <t>-3.97163</t>
  </si>
  <si>
    <t>0.813006</t>
  </si>
  <si>
    <t>0.164347</t>
  </si>
  <si>
    <t>0.551564</t>
  </si>
  <si>
    <t>-0.0882479</t>
  </si>
  <si>
    <t>0.331389</t>
  </si>
  <si>
    <t>-0.725902</t>
  </si>
  <si>
    <t>-0.0187707</t>
  </si>
  <si>
    <t>0.456808</t>
  </si>
  <si>
    <t>-0.135586</t>
  </si>
  <si>
    <t>-0.174791</t>
  </si>
  <si>
    <t>0.252645</t>
  </si>
  <si>
    <t>-0.210933</t>
  </si>
  <si>
    <t>-1.05731</t>
  </si>
  <si>
    <t>-0.964386</t>
  </si>
  <si>
    <t>-3.93984</t>
  </si>
  <si>
    <t>0.628533</t>
  </si>
  <si>
    <t>0.694758</t>
  </si>
  <si>
    <t>0.164748</t>
  </si>
  <si>
    <t>0.308409</t>
  </si>
  <si>
    <t>0.956205</t>
  </si>
  <si>
    <t>0.0362315</t>
  </si>
  <si>
    <t>0.269632</t>
  </si>
  <si>
    <t>-0.10797</t>
  </si>
  <si>
    <t>0.103367</t>
  </si>
  <si>
    <t>-1.1251</t>
  </si>
  <si>
    <t>-0.0876453</t>
  </si>
  <si>
    <t>0.506818</t>
  </si>
  <si>
    <t>-0.169902</t>
  </si>
  <si>
    <t>-0.388719</t>
  </si>
  <si>
    <t>0.203916</t>
  </si>
  <si>
    <t>-0.235033</t>
  </si>
  <si>
    <t>-1.14009</t>
  </si>
  <si>
    <t>-0.958998</t>
  </si>
  <si>
    <t>1.19774</t>
  </si>
  <si>
    <t>-3.87764</t>
  </si>
  <si>
    <t>0.619582</t>
  </si>
  <si>
    <t>0.682619</t>
  </si>
  <si>
    <t>0.141801</t>
  </si>
  <si>
    <t>0.360613</t>
  </si>
  <si>
    <t>0.591051</t>
  </si>
  <si>
    <t>0.768327</t>
  </si>
  <si>
    <t>-0.0514664</t>
  </si>
  <si>
    <t>-0.240174</t>
  </si>
  <si>
    <t>0.038573</t>
  </si>
  <si>
    <t>-1.78484</t>
  </si>
  <si>
    <t>0.146293</t>
  </si>
  <si>
    <t>0.385236</t>
  </si>
  <si>
    <t>-0.542071</t>
  </si>
  <si>
    <t>0.0899928</t>
  </si>
  <si>
    <t>-0.244161</t>
  </si>
  <si>
    <t>-1.17737</t>
  </si>
  <si>
    <t>-0.966356</t>
  </si>
  <si>
    <t>0.951339</t>
  </si>
  <si>
    <t>-3.79517</t>
  </si>
  <si>
    <t>-0.640911</t>
  </si>
  <si>
    <t>-0.727622</t>
  </si>
  <si>
    <t>0.0445382</t>
  </si>
  <si>
    <t>-0.240449</t>
  </si>
  <si>
    <t>-0.962386</t>
  </si>
  <si>
    <t>0.923452</t>
  </si>
  <si>
    <t>-3.81064</t>
  </si>
  <si>
    <t>-0.550571</t>
  </si>
  <si>
    <t>-0.825815</t>
  </si>
  <si>
    <t>0.0942176</t>
  </si>
  <si>
    <t>-0.0776177</t>
  </si>
  <si>
    <t>-0.947607</t>
  </si>
  <si>
    <t>0.888811</t>
  </si>
  <si>
    <t>-3.80166</t>
  </si>
  <si>
    <t>-0.642303</t>
  </si>
  <si>
    <t>-0.756667</t>
  </si>
  <si>
    <t>0.0846181</t>
  </si>
  <si>
    <t>-0.0879843</t>
  </si>
  <si>
    <t>-0.943319</t>
  </si>
  <si>
    <t>0.863061</t>
  </si>
  <si>
    <t>-3.79515</t>
  </si>
  <si>
    <t>-0.698695</t>
  </si>
  <si>
    <t>-0.704928</t>
  </si>
  <si>
    <t>0.0775874</t>
  </si>
  <si>
    <t>-0.0942426</t>
  </si>
  <si>
    <t>-0.953034</t>
  </si>
  <si>
    <t>0.913625</t>
  </si>
  <si>
    <t>-3.79839</t>
  </si>
  <si>
    <t>-0.947426</t>
  </si>
  <si>
    <t>0.859554</t>
  </si>
  <si>
    <t>-3.78555</t>
  </si>
  <si>
    <t>-0.598754</t>
  </si>
  <si>
    <t>-0.786997</t>
  </si>
  <si>
    <t>-0.0315298</t>
  </si>
  <si>
    <t>-0.145378</t>
  </si>
  <si>
    <t>-0.938264</t>
  </si>
  <si>
    <t>0.823337</t>
  </si>
  <si>
    <t>-3.77828</t>
  </si>
  <si>
    <t>0.802805</t>
  </si>
  <si>
    <t>-3.77415</t>
  </si>
  <si>
    <t>-0.956598</t>
  </si>
  <si>
    <t>0.916914</t>
  </si>
  <si>
    <t>-3.78638</t>
  </si>
  <si>
    <t>-0.953053</t>
  </si>
  <si>
    <t>-3.76736</t>
  </si>
  <si>
    <t>-0.599812</t>
  </si>
  <si>
    <t>-0.761857</t>
  </si>
  <si>
    <t>0.0577296</t>
  </si>
  <si>
    <t>-0.946096</t>
  </si>
  <si>
    <t>0.829138</t>
  </si>
  <si>
    <t>-3.74945</t>
  </si>
  <si>
    <t>-0.941736</t>
  </si>
  <si>
    <t>0.806061</t>
  </si>
  <si>
    <t>-3.73822</t>
  </si>
  <si>
    <t>-0.959133</t>
  </si>
  <si>
    <t>0.920586</t>
  </si>
  <si>
    <t>-3.7782</t>
  </si>
  <si>
    <t>-0.957767</t>
  </si>
  <si>
    <t>0.878017</t>
  </si>
  <si>
    <t>-3.75399</t>
  </si>
  <si>
    <t>-0.594914</t>
  </si>
  <si>
    <t>-0.737735</t>
  </si>
  <si>
    <t>0.116739</t>
  </si>
  <si>
    <t>-0.296979</t>
  </si>
  <si>
    <t>-0.953578</t>
  </si>
  <si>
    <t>0.848759</t>
  </si>
  <si>
    <t>-3.7331</t>
  </si>
  <si>
    <t>-0.950671</t>
  </si>
  <si>
    <t>0.828458</t>
  </si>
  <si>
    <t>-3.71861</t>
  </si>
  <si>
    <t>-0.963256</t>
  </si>
  <si>
    <t>0.926628</t>
  </si>
  <si>
    <t>-3.76932</t>
  </si>
  <si>
    <t>-0.964099</t>
  </si>
  <si>
    <t>0.891188</t>
  </si>
  <si>
    <t>-3.74156</t>
  </si>
  <si>
    <t>-0.569654</t>
  </si>
  <si>
    <t>-0.720796</t>
  </si>
  <si>
    <t>0.182644</t>
  </si>
  <si>
    <t>-0.350128</t>
  </si>
  <si>
    <t>-0.961032</t>
  </si>
  <si>
    <t>0.871093</t>
  </si>
  <si>
    <t>-3.7209</t>
  </si>
  <si>
    <t>-0.959094</t>
  </si>
  <si>
    <t>0.858396</t>
  </si>
  <si>
    <t>-3.70784</t>
  </si>
  <si>
    <t>0.545969</t>
  </si>
  <si>
    <t>0.590493</t>
  </si>
  <si>
    <t>-0.540444</t>
  </si>
  <si>
    <t>0.282591</t>
  </si>
  <si>
    <t>-0.0845067</t>
  </si>
  <si>
    <t>-0.260583</t>
  </si>
  <si>
    <t>0.217012</t>
  </si>
  <si>
    <t>0.0270391</t>
  </si>
  <si>
    <t>-0.0357818</t>
  </si>
  <si>
    <t>0.233178</t>
  </si>
  <si>
    <t>-0.111779</t>
  </si>
  <si>
    <t>-1.06817</t>
  </si>
  <si>
    <t>-1.17867</t>
  </si>
  <si>
    <t>1.46024</t>
  </si>
  <si>
    <t>-3.98344</t>
  </si>
  <si>
    <t>0.14913</t>
  </si>
  <si>
    <t>-0.963867</t>
  </si>
  <si>
    <t>-0.18472</t>
  </si>
  <si>
    <t>0.45353</t>
  </si>
  <si>
    <t>0.255395</t>
  </si>
  <si>
    <t>0.850808</t>
  </si>
  <si>
    <t>0.0721824</t>
  </si>
  <si>
    <t>0.387999</t>
  </si>
  <si>
    <t>0.103569</t>
  </si>
  <si>
    <t>-0.286167</t>
  </si>
  <si>
    <t>0.358555</t>
  </si>
  <si>
    <t>0.0722193</t>
  </si>
  <si>
    <t>0.082557</t>
  </si>
  <si>
    <t>0.220539</t>
  </si>
  <si>
    <t>-1.10208</t>
  </si>
  <si>
    <t>-1.32147</t>
  </si>
  <si>
    <t>1.40666</t>
  </si>
  <si>
    <t>-4.03432</t>
  </si>
  <si>
    <t>0.518678</t>
  </si>
  <si>
    <t>-0.848227</t>
  </si>
  <si>
    <t>0.0318816</t>
  </si>
  <si>
    <t>-0.102311</t>
  </si>
  <si>
    <t>0.157744</t>
  </si>
  <si>
    <t>0.211034</t>
  </si>
  <si>
    <t>0.929189</t>
  </si>
  <si>
    <t>0.259209</t>
  </si>
  <si>
    <t>-0.181273</t>
  </si>
  <si>
    <t>-0.00552666</t>
  </si>
  <si>
    <t>-0.254506</t>
  </si>
  <si>
    <t>0.40579</t>
  </si>
  <si>
    <t>-0.0668192</t>
  </si>
  <si>
    <t>0.282063</t>
  </si>
  <si>
    <t>0.139431</t>
  </si>
  <si>
    <t>0.00927321</t>
  </si>
  <si>
    <t>-1.19535</t>
  </si>
  <si>
    <t>-1.44501</t>
  </si>
  <si>
    <t>1.15798</t>
  </si>
  <si>
    <t>-4.07203</t>
  </si>
  <si>
    <t>0.48325</t>
  </si>
  <si>
    <t>-0.829281</t>
  </si>
  <si>
    <t>-0.0951494</t>
  </si>
  <si>
    <t>-0.264023</t>
  </si>
  <si>
    <t>0.294319</t>
  </si>
  <si>
    <t>0.247642</t>
  </si>
  <si>
    <t>-0.460219</t>
  </si>
  <si>
    <t>-0.122638</t>
  </si>
  <si>
    <t>0.112501</t>
  </si>
  <si>
    <t>-0.410141</t>
  </si>
  <si>
    <t>0.489202</t>
  </si>
  <si>
    <t>-0.301081</t>
  </si>
  <si>
    <t>0.360385</t>
  </si>
  <si>
    <t>0.0903715</t>
  </si>
  <si>
    <t>0.0145782</t>
  </si>
  <si>
    <t>-1.16814</t>
  </si>
  <si>
    <t>-1.54803</t>
  </si>
  <si>
    <t>0.962018</t>
  </si>
  <si>
    <t>-4.20806</t>
  </si>
  <si>
    <t>0.366554</t>
  </si>
  <si>
    <t>-0.870156</t>
  </si>
  <si>
    <t>-0.173458</t>
  </si>
  <si>
    <t>-0.279961</t>
  </si>
  <si>
    <t>-1.54653</t>
  </si>
  <si>
    <t>0.961062</t>
  </si>
  <si>
    <t>-4.24014</t>
  </si>
  <si>
    <t>0.293603</t>
  </si>
  <si>
    <t>-0.439386</t>
  </si>
  <si>
    <t>0.0235854</t>
  </si>
  <si>
    <t>-0.848635</t>
  </si>
  <si>
    <t>-1.5228</t>
  </si>
  <si>
    <t>0.949523</t>
  </si>
  <si>
    <t>-4.26848</t>
  </si>
  <si>
    <t>0.372876</t>
  </si>
  <si>
    <t>-0.374467</t>
  </si>
  <si>
    <t>0.186911</t>
  </si>
  <si>
    <t>-0.828131</t>
  </si>
  <si>
    <t>-1.50533</t>
  </si>
  <si>
    <t>0.933682</t>
  </si>
  <si>
    <t>-4.28141</t>
  </si>
  <si>
    <t>0.418059</t>
  </si>
  <si>
    <t>-0.323248</t>
  </si>
  <si>
    <t>0.292159</t>
  </si>
  <si>
    <t>-0.797108</t>
  </si>
  <si>
    <t>-1.56394</t>
  </si>
  <si>
    <t>0.957824</t>
  </si>
  <si>
    <t>-4.24465</t>
  </si>
  <si>
    <t>-1.59096</t>
  </si>
  <si>
    <t>0.932845</t>
  </si>
  <si>
    <t>-4.28667</t>
  </si>
  <si>
    <t>0.440781</t>
  </si>
  <si>
    <t>-0.77743</t>
  </si>
  <si>
    <t>-0.16952</t>
  </si>
  <si>
    <t>-0.415424</t>
  </si>
  <si>
    <t>-1.6011</t>
  </si>
  <si>
    <t>0.912122</t>
  </si>
  <si>
    <t>-4.31695</t>
  </si>
  <si>
    <t>0.517589</t>
  </si>
  <si>
    <t>-0.728552</t>
  </si>
  <si>
    <t>-0.126375</t>
  </si>
  <si>
    <t>-0.430515</t>
  </si>
  <si>
    <t>-1.60312</t>
  </si>
  <si>
    <t>0.898197</t>
  </si>
  <si>
    <t>-4.3333</t>
  </si>
  <si>
    <t>0.568203</t>
  </si>
  <si>
    <t>-0.0953666</t>
  </si>
  <si>
    <t>-0.438428</t>
  </si>
  <si>
    <t>-1.56959</t>
  </si>
  <si>
    <t>0.950476</t>
  </si>
  <si>
    <t>-4.23561</t>
  </si>
  <si>
    <t>-1.59901</t>
  </si>
  <si>
    <t>0.922137</t>
  </si>
  <si>
    <t>-4.27171</t>
  </si>
  <si>
    <t>0.462531</t>
  </si>
  <si>
    <t>-0.823164</t>
  </si>
  <si>
    <t>-0.140712</t>
  </si>
  <si>
    <t>-0.297768</t>
  </si>
  <si>
    <t>-1.6154</t>
  </si>
  <si>
    <t>0.893996</t>
  </si>
  <si>
    <t>-4.29747</t>
  </si>
  <si>
    <t>0.552584</t>
  </si>
  <si>
    <t>-0.765627</t>
  </si>
  <si>
    <t>-0.106164</t>
  </si>
  <si>
    <t>-0.311761</t>
  </si>
  <si>
    <t>-1.62048</t>
  </si>
  <si>
    <t>0.873693</t>
  </si>
  <si>
    <t>-4.31295</t>
  </si>
  <si>
    <t>0.6087</t>
  </si>
  <si>
    <t>-0.721816</t>
  </si>
  <si>
    <t>-0.0823724</t>
  </si>
  <si>
    <t>-0.318874</t>
  </si>
  <si>
    <t>-1.573</t>
  </si>
  <si>
    <t>0.945989</t>
  </si>
  <si>
    <t>-4.22819</t>
  </si>
  <si>
    <t>-1.60264</t>
  </si>
  <si>
    <t>0.916926</t>
  </si>
  <si>
    <t>-4.25421</t>
  </si>
  <si>
    <t>0.478311</t>
  </si>
  <si>
    <t>-0.842703</t>
  </si>
  <si>
    <t>-0.117065</t>
  </si>
  <si>
    <t>-0.217639</t>
  </si>
  <si>
    <t>-1.61884</t>
  </si>
  <si>
    <t>0.889595</t>
  </si>
  <si>
    <t>-4.27154</t>
  </si>
  <si>
    <t>0.570249</t>
  </si>
  <si>
    <t>-0.783419</t>
  </si>
  <si>
    <t>-0.091788</t>
  </si>
  <si>
    <t>-0.229447</t>
  </si>
  <si>
    <t>-1.62498</t>
  </si>
  <si>
    <t>-4.28319</t>
  </si>
  <si>
    <t>0.627516</t>
  </si>
  <si>
    <t>-0.738344</t>
  </si>
  <si>
    <t>-0.0742837</t>
  </si>
  <si>
    <t>-0.235697</t>
  </si>
  <si>
    <t>-1.5753</t>
  </si>
  <si>
    <t>0.940949</t>
  </si>
  <si>
    <t>-4.2181</t>
  </si>
  <si>
    <t>-1.60427</t>
  </si>
  <si>
    <t>0.911432</t>
  </si>
  <si>
    <t>-4.2359</t>
  </si>
  <si>
    <t>0.502237</t>
  </si>
  <si>
    <t>-0.848967</t>
  </si>
  <si>
    <t>-0.0905929</t>
  </si>
  <si>
    <t>-0.137133</t>
  </si>
  <si>
    <t>-1.61755</t>
  </si>
  <si>
    <t>0.887435</t>
  </si>
  <si>
    <t>-4.24528</t>
  </si>
  <si>
    <t>0.653361</t>
  </si>
  <si>
    <t>-0.73899</t>
  </si>
  <si>
    <t>-0.0630993</t>
  </si>
  <si>
    <t>-0.15176</t>
  </si>
  <si>
    <t>-1.61938</t>
  </si>
  <si>
    <t>0.870102</t>
  </si>
  <si>
    <t>-4.2509</t>
  </si>
  <si>
    <t>0.741298</t>
  </si>
  <si>
    <t>-0.650741</t>
  </si>
  <si>
    <t>-0.043467</t>
  </si>
  <si>
    <t>-0.158503</t>
  </si>
  <si>
    <t>232</t>
  </si>
  <si>
    <t>0.00186687</t>
  </si>
  <si>
    <t>-1.26226</t>
  </si>
  <si>
    <t>-1.1501</t>
  </si>
  <si>
    <t>0.941703</t>
  </si>
  <si>
    <t>-3.96724</t>
  </si>
  <si>
    <t>0.00551109</t>
  </si>
  <si>
    <t>0.998591</t>
  </si>
  <si>
    <t>0.035956</t>
  </si>
  <si>
    <t>0.0386377</t>
  </si>
  <si>
    <t>0.986366</t>
  </si>
  <si>
    <t>-0.0987679</t>
  </si>
  <si>
    <t>-0.0331672</t>
  </si>
  <si>
    <t>0.127385</t>
  </si>
  <si>
    <t>0.681884</t>
  </si>
  <si>
    <t>0.676086</t>
  </si>
  <si>
    <t>0.594537</t>
  </si>
  <si>
    <t>0.28739</t>
  </si>
  <si>
    <t>-0.0727817</t>
  </si>
  <si>
    <t>-0.125774</t>
  </si>
  <si>
    <t>0.137244</t>
  </si>
  <si>
    <t>0.207127</t>
  </si>
  <si>
    <t>-1.41822</t>
  </si>
  <si>
    <t>-3.95904</t>
  </si>
  <si>
    <t>0.0944539</t>
  </si>
  <si>
    <t>0.981645</t>
  </si>
  <si>
    <t>0.125704</t>
  </si>
  <si>
    <t>0.10794</t>
  </si>
  <si>
    <t>0.833685</t>
  </si>
  <si>
    <t>-0.306942</t>
  </si>
  <si>
    <t>0.454501</t>
  </si>
  <si>
    <t>0.0646891</t>
  </si>
  <si>
    <t>-3.00733</t>
  </si>
  <si>
    <t>0.396308</t>
  </si>
  <si>
    <t>-0.404218</t>
  </si>
  <si>
    <t>0.527496</t>
  </si>
  <si>
    <t>0.142803</t>
  </si>
  <si>
    <t>0.70192</t>
  </si>
  <si>
    <t>0.335056</t>
  </si>
  <si>
    <t>0.327866</t>
  </si>
  <si>
    <t>-1.71852</t>
  </si>
  <si>
    <t>-1.10578</t>
  </si>
  <si>
    <t>0.511442</t>
  </si>
  <si>
    <t>-4.08027</t>
  </si>
  <si>
    <t>0.944749</t>
  </si>
  <si>
    <t>0.209451</t>
  </si>
  <si>
    <t>0.212266</t>
  </si>
  <si>
    <t>1.47416</t>
  </si>
  <si>
    <t>1.03065</t>
  </si>
  <si>
    <t>-0.781012</t>
  </si>
  <si>
    <t>0.35319</t>
  </si>
  <si>
    <t>0.229435</t>
  </si>
  <si>
    <t>-0.927542</t>
  </si>
  <si>
    <t>-1.17087</t>
  </si>
  <si>
    <t>0.142733</t>
  </si>
  <si>
    <t>-4.28303</t>
  </si>
  <si>
    <t>3.08255e-09</t>
  </si>
  <si>
    <t>0.757375</t>
  </si>
  <si>
    <t>-1.25429e-08</t>
  </si>
  <si>
    <t>0.65298</t>
  </si>
  <si>
    <t>0.186228</t>
  </si>
  <si>
    <t>-0.110433</t>
  </si>
  <si>
    <t>0.962163</t>
  </si>
  <si>
    <t>-0.165426</t>
  </si>
  <si>
    <t>-0.217042</t>
  </si>
  <si>
    <t>0.362395</t>
  </si>
  <si>
    <t>-0.982309</t>
  </si>
  <si>
    <t>-0.16593</t>
  </si>
  <si>
    <t>-0.0497972</t>
  </si>
  <si>
    <t>-0.640706</t>
  </si>
  <si>
    <t>0.034373</t>
  </si>
  <si>
    <t>0.0456165</t>
  </si>
  <si>
    <t>-1.30953</t>
  </si>
  <si>
    <t>-1.26482</t>
  </si>
  <si>
    <t>-3.97892</t>
  </si>
  <si>
    <t>-0.0766244</t>
  </si>
  <si>
    <t>0.97722</t>
  </si>
  <si>
    <t>-0.158964</t>
  </si>
  <si>
    <t>0.314797</t>
  </si>
  <si>
    <t>-0.0373659</t>
  </si>
  <si>
    <t>0.929708</t>
  </si>
  <si>
    <t>-0.18748</t>
  </si>
  <si>
    <t>-2.23405</t>
  </si>
  <si>
    <t>0.00573094</t>
  </si>
  <si>
    <t>0.348953</t>
  </si>
  <si>
    <t>-0.256351</t>
  </si>
  <si>
    <t>0.0669783</t>
  </si>
  <si>
    <t>-0.629536</t>
  </si>
  <si>
    <t>-0.331122</t>
  </si>
  <si>
    <t>0.0473714</t>
  </si>
  <si>
    <t>-1.21493</t>
  </si>
  <si>
    <t>0.523305</t>
  </si>
  <si>
    <t>-3.83134</t>
  </si>
  <si>
    <t>0.0721248</t>
  </si>
  <si>
    <t>-0.983734</t>
  </si>
  <si>
    <t>0.132319</t>
  </si>
  <si>
    <t>-0.097763</t>
  </si>
  <si>
    <t>-0.129605</t>
  </si>
  <si>
    <t>0.335013</t>
  </si>
  <si>
    <t>0.907034</t>
  </si>
  <si>
    <t>0.219676</t>
  </si>
  <si>
    <t>-3.41939</t>
  </si>
  <si>
    <t>-0.222077</t>
  </si>
  <si>
    <t>1.53569</t>
  </si>
  <si>
    <t>-0.0987002</t>
  </si>
  <si>
    <t>0.00698024</t>
  </si>
  <si>
    <t>-0.229034</t>
  </si>
  <si>
    <t>-0.253281</t>
  </si>
  <si>
    <t>0.48449</t>
  </si>
  <si>
    <t>-0.488566</t>
  </si>
  <si>
    <t>-1.17068</t>
  </si>
  <si>
    <t>0.124602</t>
  </si>
  <si>
    <t>-3.71927</t>
  </si>
  <si>
    <t>-0.0591819</t>
  </si>
  <si>
    <t>0.991973</t>
  </si>
  <si>
    <t>-0.0994819</t>
  </si>
  <si>
    <t>0.0508964</t>
  </si>
  <si>
    <t>0.0957322</t>
  </si>
  <si>
    <t>-0.0433802</t>
  </si>
  <si>
    <t>-1.21668</t>
  </si>
  <si>
    <t>-1.14949</t>
  </si>
  <si>
    <t>1.02244</t>
  </si>
  <si>
    <t>-3.9605</t>
  </si>
  <si>
    <t>0.00338758</t>
  </si>
  <si>
    <t>0.998812</t>
  </si>
  <si>
    <t>-0.0079658</t>
  </si>
  <si>
    <t>0.0479601</t>
  </si>
  <si>
    <t>0.00692692</t>
  </si>
  <si>
    <t>0.824919</t>
  </si>
  <si>
    <t>0.128257</t>
  </si>
  <si>
    <t>0.550463</t>
  </si>
  <si>
    <t>0.114914</t>
  </si>
  <si>
    <t>0.112829</t>
  </si>
  <si>
    <t>-0.389364</t>
  </si>
  <si>
    <t>0.158249</t>
  </si>
  <si>
    <t>-0.100138</t>
  </si>
  <si>
    <t>-0.139505</t>
  </si>
  <si>
    <t>0.151841</t>
  </si>
  <si>
    <t>-0.0745776</t>
  </si>
  <si>
    <t>-1.16834</t>
  </si>
  <si>
    <t>-1.14807</t>
  </si>
  <si>
    <t>1.20204</t>
  </si>
  <si>
    <t>-3.96251</t>
  </si>
  <si>
    <t>-0.00125963</t>
  </si>
  <si>
    <t>0.99706</t>
  </si>
  <si>
    <t>-0.0511265</t>
  </si>
  <si>
    <t>0.0570667</t>
  </si>
  <si>
    <t>0.0797154</t>
  </si>
  <si>
    <t>-0.398065</t>
  </si>
  <si>
    <t>0.145171</t>
  </si>
  <si>
    <t>-0.153069</t>
  </si>
  <si>
    <t>-0.0948208</t>
  </si>
  <si>
    <t>-1.12417</t>
  </si>
  <si>
    <t>-1.14743</t>
  </si>
  <si>
    <t>1.3288</t>
  </si>
  <si>
    <t>-3.97475</t>
  </si>
  <si>
    <t>0.0132398</t>
  </si>
  <si>
    <t>-0.991523</t>
  </si>
  <si>
    <t>0.0817402</t>
  </si>
  <si>
    <t>-0.100126</t>
  </si>
  <si>
    <t>0.276023</t>
  </si>
  <si>
    <t>-0.0916658</t>
  </si>
  <si>
    <t>-1.10754</t>
  </si>
  <si>
    <t>-1.14925</t>
  </si>
  <si>
    <t>1.51757</t>
  </si>
  <si>
    <t>-4.00635</t>
  </si>
  <si>
    <t>0.0098587</t>
  </si>
  <si>
    <t>-0.993965</t>
  </si>
  <si>
    <t>0.0442472</t>
  </si>
  <si>
    <t>-0.0998906</t>
  </si>
  <si>
    <t>-0.678558</t>
  </si>
  <si>
    <t>-0.061619</t>
  </si>
  <si>
    <t>0.731869</t>
  </si>
  <si>
    <t>-0.0114585</t>
  </si>
  <si>
    <t>0.578646</t>
  </si>
  <si>
    <t>-0.630522</t>
  </si>
  <si>
    <t>0.0697386</t>
  </si>
  <si>
    <t>0.192826</t>
  </si>
  <si>
    <t>0.143917</t>
  </si>
  <si>
    <t>0.0866769</t>
  </si>
  <si>
    <t>0.292132</t>
  </si>
  <si>
    <t>-0.0909829</t>
  </si>
  <si>
    <t>-1.10266</t>
  </si>
  <si>
    <t>-1.14976</t>
  </si>
  <si>
    <t>1.55989</t>
  </si>
  <si>
    <t>-4.01014</t>
  </si>
  <si>
    <t>0.00682421</t>
  </si>
  <si>
    <t>-0.995025</t>
  </si>
  <si>
    <t>0.000523473</t>
  </si>
  <si>
    <t>-0.0993854</t>
  </si>
  <si>
    <t>0.581382</t>
  </si>
  <si>
    <t>-0.0410982</t>
  </si>
  <si>
    <t>0.205751</t>
  </si>
  <si>
    <t>0.0485942</t>
  </si>
  <si>
    <t>0.289357</t>
  </si>
  <si>
    <t>-0.0902911</t>
  </si>
  <si>
    <t>-1.07868</t>
  </si>
  <si>
    <t>-1.15043</t>
  </si>
  <si>
    <t>1.60239</t>
  </si>
  <si>
    <t>-4.01013</t>
  </si>
  <si>
    <t>0.00289835</t>
  </si>
  <si>
    <t>-0.982821</t>
  </si>
  <si>
    <t>-0.0319613</t>
  </si>
  <si>
    <t>-0.181749</t>
  </si>
  <si>
    <t>0.268936</t>
  </si>
  <si>
    <t>-0.119</t>
  </si>
  <si>
    <t>-1.10829</t>
  </si>
  <si>
    <t>-1.12035</t>
  </si>
  <si>
    <t>1.46149</t>
  </si>
  <si>
    <t>-3.99065</t>
  </si>
  <si>
    <t>0.811632</t>
  </si>
  <si>
    <t>0.16357</t>
  </si>
  <si>
    <t>0.554154</t>
  </si>
  <si>
    <t>-0.0860963</t>
  </si>
  <si>
    <t>0.427837</t>
  </si>
  <si>
    <t>-0.569225</t>
  </si>
  <si>
    <t>-0.017029</t>
  </si>
  <si>
    <t>0.44996</t>
  </si>
  <si>
    <t>-0.156795</t>
  </si>
  <si>
    <t>0.281048</t>
  </si>
  <si>
    <t>-0.187079</t>
  </si>
  <si>
    <t>-0.96269</t>
  </si>
  <si>
    <t>1.46833</t>
  </si>
  <si>
    <t>-3.95889</t>
  </si>
  <si>
    <t>0.627548</t>
  </si>
  <si>
    <t>0.691442</t>
  </si>
  <si>
    <t>0.170012</t>
  </si>
  <si>
    <t>0.31494</t>
  </si>
  <si>
    <t>0.95483</t>
  </si>
  <si>
    <t>0.0369651</t>
  </si>
  <si>
    <t>0.274768</t>
  </si>
  <si>
    <t>-0.10694</t>
  </si>
  <si>
    <t>0.156361</t>
  </si>
  <si>
    <t>-1.04084</t>
  </si>
  <si>
    <t>-0.10304</t>
  </si>
  <si>
    <t>0.503991</t>
  </si>
  <si>
    <t>0.247172</t>
  </si>
  <si>
    <t>-0.216774</t>
  </si>
  <si>
    <t>-1.23787</t>
  </si>
  <si>
    <t>-0.958885</t>
  </si>
  <si>
    <t>1.19537</t>
  </si>
  <si>
    <t>-3.89653</t>
  </si>
  <si>
    <t>0.618368</t>
  </si>
  <si>
    <t>0.678867</t>
  </si>
  <si>
    <t>0.147766</t>
  </si>
  <si>
    <t>0.367324</t>
  </si>
  <si>
    <t>0.591734</t>
  </si>
  <si>
    <t>0.770118</t>
  </si>
  <si>
    <t>-0.233693</t>
  </si>
  <si>
    <t>0.048283</t>
  </si>
  <si>
    <t>-1.61016</t>
  </si>
  <si>
    <t>-0.0100762</t>
  </si>
  <si>
    <t>0.426463</t>
  </si>
  <si>
    <t>-0.215612</t>
  </si>
  <si>
    <t>-0.561712</t>
  </si>
  <si>
    <t>0.139133</t>
  </si>
  <si>
    <t>-0.22983</t>
  </si>
  <si>
    <t>-1.29055</t>
  </si>
  <si>
    <t>-0.968015</t>
  </si>
  <si>
    <t>0.948928</t>
  </si>
  <si>
    <t>-3.81427</t>
  </si>
  <si>
    <t>0.639169</t>
  </si>
  <si>
    <t>0.72651</t>
  </si>
  <si>
    <t>-0.0342589</t>
  </si>
  <si>
    <t>0.249946</t>
  </si>
  <si>
    <t>-0.963431</t>
  </si>
  <si>
    <t>0.921099</t>
  </si>
  <si>
    <t>-3.82967</t>
  </si>
  <si>
    <t>0.544217</t>
  </si>
  <si>
    <t>0.829832</t>
  </si>
  <si>
    <t>-0.0861549</t>
  </si>
  <si>
    <t>0.0882301</t>
  </si>
  <si>
    <t>-0.94825</t>
  </si>
  <si>
    <t>0.886717</t>
  </si>
  <si>
    <t>-3.82037</t>
  </si>
  <si>
    <t>0.634235</t>
  </si>
  <si>
    <t>0.763243</t>
  </si>
  <si>
    <t>-0.0756672</t>
  </si>
  <si>
    <t>0.097374</t>
  </si>
  <si>
    <t>-0.943501</t>
  </si>
  <si>
    <t>0.861068</t>
  </si>
  <si>
    <t>-3.81379</t>
  </si>
  <si>
    <t>0.689774</t>
  </si>
  <si>
    <t>0.713446</t>
  </si>
  <si>
    <t>-0.0681392</t>
  </si>
  <si>
    <t>0.102783</t>
  </si>
  <si>
    <t>-0.95435</t>
  </si>
  <si>
    <t>0.911313</t>
  </si>
  <si>
    <t>-3.81719</t>
  </si>
  <si>
    <t>-0.948721</t>
  </si>
  <si>
    <t>0.857257</t>
  </si>
  <si>
    <t>-3.80429</t>
  </si>
  <si>
    <t>0.587412</t>
  </si>
  <si>
    <t>0.793157</t>
  </si>
  <si>
    <t>0.0393216</t>
  </si>
  <si>
    <t>0.155894</t>
  </si>
  <si>
    <t>-0.938776</t>
  </si>
  <si>
    <t>0.821327</t>
  </si>
  <si>
    <t>-3.79664</t>
  </si>
  <si>
    <t>-0.933139</t>
  </si>
  <si>
    <t>0.800957</t>
  </si>
  <si>
    <t>-3.7923</t>
  </si>
  <si>
    <t>-0.958263</t>
  </si>
  <si>
    <t>0.914554</t>
  </si>
  <si>
    <t>-3.80528</t>
  </si>
  <si>
    <t>-0.954888</t>
  </si>
  <si>
    <t>0.863579</t>
  </si>
  <si>
    <t>-3.78626</t>
  </si>
  <si>
    <t>0.590138</t>
  </si>
  <si>
    <t>0.766871</t>
  </si>
  <si>
    <t>-0.0505798</t>
  </si>
  <si>
    <t>0.24716</t>
  </si>
  <si>
    <t>-0.947359</t>
  </si>
  <si>
    <t>0.827032</t>
  </si>
  <si>
    <t>-3.76804</t>
  </si>
  <si>
    <t>-0.94264</t>
  </si>
  <si>
    <t>0.804121</t>
  </si>
  <si>
    <t>-3.75661</t>
  </si>
  <si>
    <t>-0.961047</t>
  </si>
  <si>
    <t>0.918192</t>
  </si>
  <si>
    <t>-3.79716</t>
  </si>
  <si>
    <t>-0.96005</t>
  </si>
  <si>
    <t>0.875587</t>
  </si>
  <si>
    <t>-3.773</t>
  </si>
  <si>
    <t>0.586421</t>
  </si>
  <si>
    <t>0.741957</t>
  </si>
  <si>
    <t>-0.110096</t>
  </si>
  <si>
    <t>0.30576</t>
  </si>
  <si>
    <t>0.846531</t>
  </si>
  <si>
    <t>-3.7519</t>
  </si>
  <si>
    <t>-0.952372</t>
  </si>
  <si>
    <t>0.82637</t>
  </si>
  <si>
    <t>-3.73727</t>
  </si>
  <si>
    <t>-0.965453</t>
  </si>
  <si>
    <t>0.924189</t>
  </si>
  <si>
    <t>-3.78838</t>
  </si>
  <si>
    <t>-0.96681</t>
  </si>
  <si>
    <t>0.88869</t>
  </si>
  <si>
    <t>-3.76072</t>
  </si>
  <si>
    <t>0.562562</t>
  </si>
  <si>
    <t>0.723855</t>
  </si>
  <si>
    <t>-0.176627</t>
  </si>
  <si>
    <t>0.358275</t>
  </si>
  <si>
    <t>-0.963613</t>
  </si>
  <si>
    <t>0.868753</t>
  </si>
  <si>
    <t>-3.73993</t>
  </si>
  <si>
    <t>-0.961592</t>
  </si>
  <si>
    <t>0.856156</t>
  </si>
  <si>
    <t>-3.72679</t>
  </si>
  <si>
    <t>0.253929</t>
  </si>
  <si>
    <t>-0.0770559</t>
  </si>
  <si>
    <t>-1.10673</t>
  </si>
  <si>
    <t>-1.17703</t>
  </si>
  <si>
    <t>1.45909</t>
  </si>
  <si>
    <t>-4.0025</t>
  </si>
  <si>
    <t>0.146944</t>
  </si>
  <si>
    <t>-0.96409</t>
  </si>
  <si>
    <t>0.119667</t>
  </si>
  <si>
    <t>-0.186058</t>
  </si>
  <si>
    <t>0.45435</t>
  </si>
  <si>
    <t>0.256142</t>
  </si>
  <si>
    <t>0.850001</t>
  </si>
  <si>
    <t>0.0738655</t>
  </si>
  <si>
    <t>0.340367</t>
  </si>
  <si>
    <t>0.166944</t>
  </si>
  <si>
    <t>-0.171923</t>
  </si>
  <si>
    <t>0.324558</t>
  </si>
  <si>
    <t>0.0627902</t>
  </si>
  <si>
    <t>0.244085</t>
  </si>
  <si>
    <t>-0.0225787</t>
  </si>
  <si>
    <t>-1.31989</t>
  </si>
  <si>
    <t>-4.05404</t>
  </si>
  <si>
    <t>0.513895</t>
  </si>
  <si>
    <t>-0.850734</t>
  </si>
  <si>
    <t>0.0300255</t>
  </si>
  <si>
    <t>0.212149</t>
  </si>
  <si>
    <t>0.929355</t>
  </si>
  <si>
    <t>0.258044</t>
  </si>
  <si>
    <t>-0.283219</t>
  </si>
  <si>
    <t>0.00196016</t>
  </si>
  <si>
    <t>-0.222479</t>
  </si>
  <si>
    <t>0.375406</t>
  </si>
  <si>
    <t>-0.0728667</t>
  </si>
  <si>
    <t>0.282479</t>
  </si>
  <si>
    <t>0.19285</t>
  </si>
  <si>
    <t>0.0186159</t>
  </si>
  <si>
    <t>-1.19886</t>
  </si>
  <si>
    <t>-1.44577</t>
  </si>
  <si>
    <t>1.15922</t>
  </si>
  <si>
    <t>-4.09455</t>
  </si>
  <si>
    <t>0.47986</t>
  </si>
  <si>
    <t>-0.830642</t>
  </si>
  <si>
    <t>-0.0945036</t>
  </si>
  <si>
    <t>0.294772</t>
  </si>
  <si>
    <t>0.249148</t>
  </si>
  <si>
    <t>-0.314973</t>
  </si>
  <si>
    <t>0.0125888</t>
  </si>
  <si>
    <t>-0.32444</t>
  </si>
  <si>
    <t>0.465173</t>
  </si>
  <si>
    <t>-0.286044</t>
  </si>
  <si>
    <t>0.331794</t>
  </si>
  <si>
    <t>0.150827</t>
  </si>
  <si>
    <t>0.00370282</t>
  </si>
  <si>
    <t>-1.14755</t>
  </si>
  <si>
    <t>-1.54984</t>
  </si>
  <si>
    <t>0.964503</t>
  </si>
  <si>
    <t>-4.23163</t>
  </si>
  <si>
    <t>-0.871397</t>
  </si>
  <si>
    <t>-0.175286</t>
  </si>
  <si>
    <t>-1.54842</t>
  </si>
  <si>
    <t>0.963727</t>
  </si>
  <si>
    <t>-4.26372</t>
  </si>
  <si>
    <t>0.290862</t>
  </si>
  <si>
    <t>-0.445443</t>
  </si>
  <si>
    <t>0.0102568</t>
  </si>
  <si>
    <t>-0.846685</t>
  </si>
  <si>
    <t>-1.52507</t>
  </si>
  <si>
    <t>0.953022</t>
  </si>
  <si>
    <t>-4.2927</t>
  </si>
  <si>
    <t>0.375052</t>
  </si>
  <si>
    <t>-0.377301</t>
  </si>
  <si>
    <t>0.181529</t>
  </si>
  <si>
    <t>-0.827059</t>
  </si>
  <si>
    <t>-1.5076</t>
  </si>
  <si>
    <t>0.93733</t>
  </si>
  <si>
    <t>-4.30582</t>
  </si>
  <si>
    <t>0.422688</t>
  </si>
  <si>
    <t>-0.323039</t>
  </si>
  <si>
    <t>0.291851</t>
  </si>
  <si>
    <t>-0.79486</t>
  </si>
  <si>
    <t>-1.56586</t>
  </si>
  <si>
    <t>0.960656</t>
  </si>
  <si>
    <t>-4.26822</t>
  </si>
  <si>
    <t>-1.59317</t>
  </si>
  <si>
    <t>0.936148</t>
  </si>
  <si>
    <t>-4.31033</t>
  </si>
  <si>
    <t>0.451146</t>
  </si>
  <si>
    <t>-0.770573</t>
  </si>
  <si>
    <t>-0.16254</t>
  </si>
  <si>
    <t>-0.419839</t>
  </si>
  <si>
    <t>-1.60232</t>
  </si>
  <si>
    <t>0.914881</t>
  </si>
  <si>
    <t>-4.34054</t>
  </si>
  <si>
    <t>0.538496</t>
  </si>
  <si>
    <t>-0.712276</t>
  </si>
  <si>
    <t>-0.112124</t>
  </si>
  <si>
    <t>-1.60318</t>
  </si>
  <si>
    <t>0.900439</t>
  </si>
  <si>
    <t>-4.35654</t>
  </si>
  <si>
    <t>0.595278</t>
  </si>
  <si>
    <t>-0.665553</t>
  </si>
  <si>
    <t>-0.0758674</t>
  </si>
  <si>
    <t>-0.443766</t>
  </si>
  <si>
    <t>-1.57155</t>
  </si>
  <si>
    <t>-4.25921</t>
  </si>
  <si>
    <t>-1.60128</t>
  </si>
  <si>
    <t>0.925416</t>
  </si>
  <si>
    <t>-4.29541</t>
  </si>
  <si>
    <t>0.472539</t>
  </si>
  <si>
    <t>-0.816759</t>
  </si>
  <si>
    <t>-0.137169</t>
  </si>
  <si>
    <t>-1.61672</t>
  </si>
  <si>
    <t>0.896795</t>
  </si>
  <si>
    <t>-4.32124</t>
  </si>
  <si>
    <t>0.574995</t>
  </si>
  <si>
    <t>-0.748176</t>
  </si>
  <si>
    <t>-0.0967113</t>
  </si>
  <si>
    <t>-0.316638</t>
  </si>
  <si>
    <t>-1.62031</t>
  </si>
  <si>
    <t>0.875992</t>
  </si>
  <si>
    <t>-4.33646</t>
  </si>
  <si>
    <t>0.637887</t>
  </si>
  <si>
    <t>-0.695333</t>
  </si>
  <si>
    <t>-0.0688063</t>
  </si>
  <si>
    <t>-0.323849</t>
  </si>
  <si>
    <t>-1.57499</t>
  </si>
  <si>
    <t>0.948797</t>
  </si>
  <si>
    <t>-4.2518</t>
  </si>
  <si>
    <t>-1.60491</t>
  </si>
  <si>
    <t>-4.27794</t>
  </si>
  <si>
    <t>0.48893</t>
  </si>
  <si>
    <t>-0.836016</t>
  </si>
  <si>
    <t>-0.115307</t>
  </si>
  <si>
    <t>-0.220746</t>
  </si>
  <si>
    <t>-1.62027</t>
  </si>
  <si>
    <t>0.892387</t>
  </si>
  <si>
    <t>-4.29537</t>
  </si>
  <si>
    <t>0.593621</t>
  </si>
  <si>
    <t>-0.765238</t>
  </si>
  <si>
    <t>-0.0855828</t>
  </si>
  <si>
    <t>-0.23388</t>
  </si>
  <si>
    <t>-1.62494</t>
  </si>
  <si>
    <t>0.870578</t>
  </si>
  <si>
    <t>-4.30691</t>
  </si>
  <si>
    <t>0.657842</t>
  </si>
  <si>
    <t>-0.710788</t>
  </si>
  <si>
    <t>-0.064946</t>
  </si>
  <si>
    <t>-0.240429</t>
  </si>
  <si>
    <t>-1.57731</t>
  </si>
  <si>
    <t>0.943716</t>
  </si>
  <si>
    <t>-4.24174</t>
  </si>
  <si>
    <t>-1.60655</t>
  </si>
  <si>
    <t>-4.25965</t>
  </si>
  <si>
    <t>0.514984</t>
  </si>
  <si>
    <t>-0.840861</t>
  </si>
  <si>
    <t>-0.0903308</t>
  </si>
  <si>
    <t>-0.139943</t>
  </si>
  <si>
    <t>-1.61903</t>
  </si>
  <si>
    <t>0.890171</t>
  </si>
  <si>
    <t>-4.26917</t>
  </si>
  <si>
    <t>0.685624</t>
  </si>
  <si>
    <t>-0.708643</t>
  </si>
  <si>
    <t>-0.0577129</t>
  </si>
  <si>
    <t>-0.156246</t>
  </si>
  <si>
    <t>-1.61923</t>
  </si>
  <si>
    <t>0.872707</t>
  </si>
  <si>
    <t>-4.27468</t>
  </si>
  <si>
    <t>0.781484</t>
  </si>
  <si>
    <t>-0.601281</t>
  </si>
  <si>
    <t>-0.0343518</t>
  </si>
  <si>
    <t>-0.162983</t>
  </si>
  <si>
    <t>233</t>
  </si>
  <si>
    <t>0.827621</t>
  </si>
  <si>
    <t>0.0291751</t>
  </si>
  <si>
    <t>0.554412</t>
  </si>
  <si>
    <t>0.082578</t>
  </si>
  <si>
    <t>-0.116351</t>
  </si>
  <si>
    <t>0.0644282</t>
  </si>
  <si>
    <t>-0.238937</t>
  </si>
  <si>
    <t>0.16722</t>
  </si>
  <si>
    <t>0.144949</t>
  </si>
  <si>
    <t>-0.104524</t>
  </si>
  <si>
    <t>0.0776295</t>
  </si>
  <si>
    <t>0.0549617</t>
  </si>
  <si>
    <t>-1.37932</t>
  </si>
  <si>
    <t>-1.15076</t>
  </si>
  <si>
    <t>0.941963</t>
  </si>
  <si>
    <t>-3.98871</t>
  </si>
  <si>
    <t>0.00767203</t>
  </si>
  <si>
    <t>0.998677</t>
  </si>
  <si>
    <t>0.036467</t>
  </si>
  <si>
    <t>0.0354329</t>
  </si>
  <si>
    <t>0.986399</t>
  </si>
  <si>
    <t>-0.103084</t>
  </si>
  <si>
    <t>-0.0411083</t>
  </si>
  <si>
    <t>0.121246</t>
  </si>
  <si>
    <t>0.606488</t>
  </si>
  <si>
    <t>1.44433</t>
  </si>
  <si>
    <t>0.664977</t>
  </si>
  <si>
    <t>-0.0366692</t>
  </si>
  <si>
    <t>-0.0569623</t>
  </si>
  <si>
    <t>0.568741</t>
  </si>
  <si>
    <t>0.121458</t>
  </si>
  <si>
    <t>0.198433</t>
  </si>
  <si>
    <t>-1.65451</t>
  </si>
  <si>
    <t>-1.03611</t>
  </si>
  <si>
    <t>0.940482</t>
  </si>
  <si>
    <t>-3.98165</t>
  </si>
  <si>
    <t>0.0960517</t>
  </si>
  <si>
    <t>0.981308</t>
  </si>
  <si>
    <t>0.129015</t>
  </si>
  <si>
    <t>0.105661</t>
  </si>
  <si>
    <t>-0.278825</t>
  </si>
  <si>
    <t>0.455127</t>
  </si>
  <si>
    <t>0.0674394</t>
  </si>
  <si>
    <t>1.36848</t>
  </si>
  <si>
    <t>0.0452988</t>
  </si>
  <si>
    <t>-0.363343</t>
  </si>
  <si>
    <t>1.38123</t>
  </si>
  <si>
    <t>-2.98341</t>
  </si>
  <si>
    <t>0.217492</t>
  </si>
  <si>
    <t>0.272642</t>
  </si>
  <si>
    <t>-1.9726</t>
  </si>
  <si>
    <t>-1.10833</t>
  </si>
  <si>
    <t>0.513902</t>
  </si>
  <si>
    <t>-4.10565</t>
  </si>
  <si>
    <t>0.138177</t>
  </si>
  <si>
    <t>0.943388</t>
  </si>
  <si>
    <t>0.198875</t>
  </si>
  <si>
    <t>0.226662</t>
  </si>
  <si>
    <t>-1.6448</t>
  </si>
  <si>
    <t>-2.99389</t>
  </si>
  <si>
    <t>-7.02517</t>
  </si>
  <si>
    <t>0.0208389</t>
  </si>
  <si>
    <t>-0.230002</t>
  </si>
  <si>
    <t>-1.55348</t>
  </si>
  <si>
    <t>-1.17451</t>
  </si>
  <si>
    <t>0.144793</t>
  </si>
  <si>
    <t>-4.30361</t>
  </si>
  <si>
    <t>-2.37114e-09</t>
  </si>
  <si>
    <t>-0.746366</t>
  </si>
  <si>
    <t>7.82089e-09</t>
  </si>
  <si>
    <t>-0.665536</t>
  </si>
  <si>
    <t>0.188624</t>
  </si>
  <si>
    <t>-0.105452</t>
  </si>
  <si>
    <t>0.962103</t>
  </si>
  <si>
    <t>-0.166311</t>
  </si>
  <si>
    <t>-0.136048</t>
  </si>
  <si>
    <t>0.226593</t>
  </si>
  <si>
    <t>-1.12013</t>
  </si>
  <si>
    <t>-0.166891</t>
  </si>
  <si>
    <t>-0.0551799</t>
  </si>
  <si>
    <t>-0.742172</t>
  </si>
  <si>
    <t>0.0295439</t>
  </si>
  <si>
    <t>0.0924381</t>
  </si>
  <si>
    <t>-1.47324</t>
  </si>
  <si>
    <t>-1.26567</t>
  </si>
  <si>
    <t>0.946235</t>
  </si>
  <si>
    <t>-3.99993</t>
  </si>
  <si>
    <t>-0.0721494</t>
  </si>
  <si>
    <t>0.977565</t>
  </si>
  <si>
    <t>-0.162243</t>
  </si>
  <si>
    <t>0.113303</t>
  </si>
  <si>
    <t>0.313697</t>
  </si>
  <si>
    <t>-0.0420961</t>
  </si>
  <si>
    <t>0.924987</t>
  </si>
  <si>
    <t>-0.210289</t>
  </si>
  <si>
    <t>-2.43305</t>
  </si>
  <si>
    <t>0.121535</t>
  </si>
  <si>
    <t>0.476531</t>
  </si>
  <si>
    <t>-0.119137</t>
  </si>
  <si>
    <t>0.236616</t>
  </si>
  <si>
    <t>-0.807046</t>
  </si>
  <si>
    <t>-0.414506</t>
  </si>
  <si>
    <t>0.0834411</t>
  </si>
  <si>
    <t>-1.44981</t>
  </si>
  <si>
    <t>-1.21956</t>
  </si>
  <si>
    <t>0.524571</t>
  </si>
  <si>
    <t>-3.85007</t>
  </si>
  <si>
    <t>0.0755005</t>
  </si>
  <si>
    <t>-0.981337</t>
  </si>
  <si>
    <t>0.148325</t>
  </si>
  <si>
    <t>-0.0963226</t>
  </si>
  <si>
    <t>-0.132367</t>
  </si>
  <si>
    <t>0.300124</t>
  </si>
  <si>
    <t>0.923547</t>
  </si>
  <si>
    <t>0.198658</t>
  </si>
  <si>
    <t>-4.58782</t>
  </si>
  <si>
    <t>-0.0443004</t>
  </si>
  <si>
    <t>2.0054</t>
  </si>
  <si>
    <t>-0.154497</t>
  </si>
  <si>
    <t>0.14755</t>
  </si>
  <si>
    <t>-0.437242</t>
  </si>
  <si>
    <t>-0.302904</t>
  </si>
  <si>
    <t>0.591675</t>
  </si>
  <si>
    <t>-0.680905</t>
  </si>
  <si>
    <t>-1.17398</t>
  </si>
  <si>
    <t>0.130935</t>
  </si>
  <si>
    <t>-3.72528</t>
  </si>
  <si>
    <t>0.0716526</t>
  </si>
  <si>
    <t>-0.988433</t>
  </si>
  <si>
    <t>-0.0521143</t>
  </si>
  <si>
    <t>0.101744</t>
  </si>
  <si>
    <t>0.0211992</t>
  </si>
  <si>
    <t>-1.32848</t>
  </si>
  <si>
    <t>-1.14977</t>
  </si>
  <si>
    <t>0.00565424</t>
  </si>
  <si>
    <t>0.998942</t>
  </si>
  <si>
    <t>-0.00739335</t>
  </si>
  <si>
    <t>0.0450466</t>
  </si>
  <si>
    <t>0.00537324</t>
  </si>
  <si>
    <t>0.826709</t>
  </si>
  <si>
    <t>0.122408</t>
  </si>
  <si>
    <t>0.549126</t>
  </si>
  <si>
    <t>0.711058</t>
  </si>
  <si>
    <t>0.296914</t>
  </si>
  <si>
    <t>-0.569714</t>
  </si>
  <si>
    <t>0.264301</t>
  </si>
  <si>
    <t>0.452955</t>
  </si>
  <si>
    <t>0.0460585</t>
  </si>
  <si>
    <t>0.146316</t>
  </si>
  <si>
    <t>0.00238741</t>
  </si>
  <si>
    <t>-1.14752</t>
  </si>
  <si>
    <t>1.20177</t>
  </si>
  <si>
    <t>-3.98322</t>
  </si>
  <si>
    <t>0.00127472</t>
  </si>
  <si>
    <t>0.997238</t>
  </si>
  <si>
    <t>-0.0504812</t>
  </si>
  <si>
    <t>0.0544615</t>
  </si>
  <si>
    <t>0.657908</t>
  </si>
  <si>
    <t>-0.630345</t>
  </si>
  <si>
    <t>0.0225126</t>
  </si>
  <si>
    <t>0.204969</t>
  </si>
  <si>
    <t>-0.0184179</t>
  </si>
  <si>
    <t>-1.25325</t>
  </si>
  <si>
    <t>-1.14622</t>
  </si>
  <si>
    <t>1.32834</t>
  </si>
  <si>
    <t>-3.99505</t>
  </si>
  <si>
    <t>0.0104465</t>
  </si>
  <si>
    <t>-0.991689</t>
  </si>
  <si>
    <t>0.0811221</t>
  </si>
  <si>
    <t>-0.0993087</t>
  </si>
  <si>
    <t>0.313607</t>
  </si>
  <si>
    <t>-0.000670531</t>
  </si>
  <si>
    <t>-1.13541</t>
  </si>
  <si>
    <t>1.51717</t>
  </si>
  <si>
    <t>-4.0263</t>
  </si>
  <si>
    <t>0.00793729</t>
  </si>
  <si>
    <t>-0.994133</t>
  </si>
  <si>
    <t>0.0425764</t>
  </si>
  <si>
    <t>-0.0991199</t>
  </si>
  <si>
    <t>-0.684211</t>
  </si>
  <si>
    <t>-0.0563763</t>
  </si>
  <si>
    <t>0.727057</t>
  </si>
  <si>
    <t>-0.00800586</t>
  </si>
  <si>
    <t>0.626153</t>
  </si>
  <si>
    <t>-0.803836</t>
  </si>
  <si>
    <t>0.1638</t>
  </si>
  <si>
    <t>0.267281</t>
  </si>
  <si>
    <t>0.338205</t>
  </si>
  <si>
    <t>-0.116771</t>
  </si>
  <si>
    <t>0.336808</t>
  </si>
  <si>
    <t>0.00151293</t>
  </si>
  <si>
    <t>-1.10586</t>
  </si>
  <si>
    <t>-1.14736</t>
  </si>
  <si>
    <t>1.55951</t>
  </si>
  <si>
    <t>-4.02994</t>
  </si>
  <si>
    <t>0.0058194</t>
  </si>
  <si>
    <t>-0.995101</t>
  </si>
  <si>
    <t>-0.00238713</t>
  </si>
  <si>
    <t>-0.0986671</t>
  </si>
  <si>
    <t>0.645782</t>
  </si>
  <si>
    <t>0.0431692</t>
  </si>
  <si>
    <t>0.240564</t>
  </si>
  <si>
    <t>-0.164936</t>
  </si>
  <si>
    <t>0.329384</t>
  </si>
  <si>
    <t>0.000369309</t>
  </si>
  <si>
    <t>-1.08279</t>
  </si>
  <si>
    <t>-1.14797</t>
  </si>
  <si>
    <t>1.602</t>
  </si>
  <si>
    <t>-4.02965</t>
  </si>
  <si>
    <t>-0.00192434</t>
  </si>
  <si>
    <t>0.98184</t>
  </si>
  <si>
    <t>0.0357615</t>
  </si>
  <si>
    <t>0.186299</t>
  </si>
  <si>
    <t>0.294033</t>
  </si>
  <si>
    <t>-0.032167</t>
  </si>
  <si>
    <t>-1.15073</t>
  </si>
  <si>
    <t>-1.1184</t>
  </si>
  <si>
    <t>1.46083</t>
  </si>
  <si>
    <t>0.810376</t>
  </si>
  <si>
    <t>0.161197</t>
  </si>
  <si>
    <t>0.557434</t>
  </si>
  <si>
    <t>-0.0810854</t>
  </si>
  <si>
    <t>0.577559</t>
  </si>
  <si>
    <t>-0.294404</t>
  </si>
  <si>
    <t>-0.0383067</t>
  </si>
  <si>
    <t>0.407744</t>
  </si>
  <si>
    <t>-0.0757482</t>
  </si>
  <si>
    <t>-0.114807</t>
  </si>
  <si>
    <t>0.30876</t>
  </si>
  <si>
    <t>-0.150856</t>
  </si>
  <si>
    <t>-1.18949</t>
  </si>
  <si>
    <t>-0.960659</t>
  </si>
  <si>
    <t>1.46672</t>
  </si>
  <si>
    <t>-3.97909</t>
  </si>
  <si>
    <t>0.627171</t>
  </si>
  <si>
    <t>0.688515</t>
  </si>
  <si>
    <t>0.175445</t>
  </si>
  <si>
    <t>0.319097</t>
  </si>
  <si>
    <t>0.952543</t>
  </si>
  <si>
    <t>0.0379146</t>
  </si>
  <si>
    <t>0.283529</t>
  </si>
  <si>
    <t>0.298176</t>
  </si>
  <si>
    <t>-0.828762</t>
  </si>
  <si>
    <t>-0.0859816</t>
  </si>
  <si>
    <t>0.489823</t>
  </si>
  <si>
    <t>-0.155296</t>
  </si>
  <si>
    <t>-0.30931</t>
  </si>
  <si>
    <t>0.283612</t>
  </si>
  <si>
    <t>-0.190059</t>
  </si>
  <si>
    <t>-1.34345</t>
  </si>
  <si>
    <t>-0.958042</t>
  </si>
  <si>
    <t>1.19354</t>
  </si>
  <si>
    <t>-3.9175</t>
  </si>
  <si>
    <t>0.617538</t>
  </si>
  <si>
    <t>0.675004</t>
  </si>
  <si>
    <t>0.153714</t>
  </si>
  <si>
    <t>0.373347</t>
  </si>
  <si>
    <t>0.592117</t>
  </si>
  <si>
    <t>0.773592</t>
  </si>
  <si>
    <t>-0.0399431</t>
  </si>
  <si>
    <t>-0.222164</t>
  </si>
  <si>
    <t>0.153832</t>
  </si>
  <si>
    <t>-1.12277</t>
  </si>
  <si>
    <t>-0.288227</t>
  </si>
  <si>
    <t>0.494368</t>
  </si>
  <si>
    <t>-0.190573</t>
  </si>
  <si>
    <t>-0.623584</t>
  </si>
  <si>
    <t>0.196376</t>
  </si>
  <si>
    <t>-0.214263</t>
  </si>
  <si>
    <t>-1.42922</t>
  </si>
  <si>
    <t>-0.968911</t>
  </si>
  <si>
    <t>-3.83575</t>
  </si>
  <si>
    <t>0.638439</t>
  </si>
  <si>
    <t>0.724237</t>
  </si>
  <si>
    <t>-0.0247034</t>
  </si>
  <si>
    <t>0.259357</t>
  </si>
  <si>
    <t>-0.963812</t>
  </si>
  <si>
    <t>0.919194</t>
  </si>
  <si>
    <t>-3.85106</t>
  </si>
  <si>
    <t>0.541432</t>
  </si>
  <si>
    <t>0.83121</t>
  </si>
  <si>
    <t>-0.0783905</t>
  </si>
  <si>
    <t>0.0989731</t>
  </si>
  <si>
    <t>-0.948553</t>
  </si>
  <si>
    <t>0.884945</t>
  </si>
  <si>
    <t>-3.8414</t>
  </si>
  <si>
    <t>0.630481</t>
  </si>
  <si>
    <t>0.765867</t>
  </si>
  <si>
    <t>-0.0669018</t>
  </si>
  <si>
    <t>0.107074</t>
  </si>
  <si>
    <t>-0.943655</t>
  </si>
  <si>
    <t>-3.83472</t>
  </si>
  <si>
    <t>0.685516</t>
  </si>
  <si>
    <t>0.717027</t>
  </si>
  <si>
    <t>-0.058781</t>
  </si>
  <si>
    <t>0.111739</t>
  </si>
  <si>
    <t>-0.955037</t>
  </si>
  <si>
    <t>-3.83835</t>
  </si>
  <si>
    <t>-0.949563</t>
  </si>
  <si>
    <t>0.85537</t>
  </si>
  <si>
    <t>-3.82538</t>
  </si>
  <si>
    <t>0.581258</t>
  </si>
  <si>
    <t>0.795133</t>
  </si>
  <si>
    <t>0.16637</t>
  </si>
  <si>
    <t>-0.939328</t>
  </si>
  <si>
    <t>0.819592</t>
  </si>
  <si>
    <t>-3.81739</t>
  </si>
  <si>
    <t>-0.933526</t>
  </si>
  <si>
    <t>0.79931</t>
  </si>
  <si>
    <t>-3.81287</t>
  </si>
  <si>
    <t>-0.959281</t>
  </si>
  <si>
    <t>0.912634</t>
  </si>
  <si>
    <t>-3.82654</t>
  </si>
  <si>
    <t>0.861645</t>
  </si>
  <si>
    <t>-3.8075</t>
  </si>
  <si>
    <t>0.585452</t>
  </si>
  <si>
    <t>0.767704</t>
  </si>
  <si>
    <t>-0.0430403</t>
  </si>
  <si>
    <t>0.256951</t>
  </si>
  <si>
    <t>-0.94866</t>
  </si>
  <si>
    <t>0.825235</t>
  </si>
  <si>
    <t>-3.78903</t>
  </si>
  <si>
    <t>-0.943911</t>
  </si>
  <si>
    <t>0.802411</t>
  </si>
  <si>
    <t>-3.77745</t>
  </si>
  <si>
    <t>-0.962296</t>
  </si>
  <si>
    <t>0.91625</t>
  </si>
  <si>
    <t>-3.8185</t>
  </si>
  <si>
    <t>-0.961798</t>
  </si>
  <si>
    <t>0.873615</t>
  </si>
  <si>
    <t>-3.79437</t>
  </si>
  <si>
    <t>0.582721</t>
  </si>
  <si>
    <t>0.742051</t>
  </si>
  <si>
    <t>-0.102841</t>
  </si>
  <si>
    <t>0.314993</t>
  </si>
  <si>
    <t>-0.957367</t>
  </si>
  <si>
    <t>0.844662</t>
  </si>
  <si>
    <t>-3.77312</t>
  </si>
  <si>
    <t>-0.954293</t>
  </si>
  <si>
    <t>0.824573</t>
  </si>
  <si>
    <t>-3.75837</t>
  </si>
  <si>
    <t>-0.966959</t>
  </si>
  <si>
    <t>0.922219</t>
  </si>
  <si>
    <t>-3.80984</t>
  </si>
  <si>
    <t>-0.968934</t>
  </si>
  <si>
    <t>0.886678</t>
  </si>
  <si>
    <t>-3.78227</t>
  </si>
  <si>
    <t>0.563836</t>
  </si>
  <si>
    <t>0.720079</t>
  </si>
  <si>
    <t>-0.167899</t>
  </si>
  <si>
    <t>0.367946</t>
  </si>
  <si>
    <t>-0.966226</t>
  </si>
  <si>
    <t>0.866723</t>
  </si>
  <si>
    <t>-3.76142</t>
  </si>
  <si>
    <t>-0.964516</t>
  </si>
  <si>
    <t>0.854115</t>
  </si>
  <si>
    <t>-3.74825</t>
  </si>
  <si>
    <t>0.548996</t>
  </si>
  <si>
    <t>0.245528</t>
  </si>
  <si>
    <t>0.593169</t>
  </si>
  <si>
    <t>-0.535229</t>
  </si>
  <si>
    <t>0.32364</t>
  </si>
  <si>
    <t>0.109578</t>
  </si>
  <si>
    <t>-0.277988</t>
  </si>
  <si>
    <t>0.0747342</t>
  </si>
  <si>
    <t>0.509374</t>
  </si>
  <si>
    <t>0.0502293</t>
  </si>
  <si>
    <t>0.269825</t>
  </si>
  <si>
    <t>0.00600114</t>
  </si>
  <si>
    <t>-1.15962</t>
  </si>
  <si>
    <t>-1.17511</t>
  </si>
  <si>
    <t>1.45882</t>
  </si>
  <si>
    <t>-4.0225</t>
  </si>
  <si>
    <t>0.144347</t>
  </si>
  <si>
    <t>-0.964531</t>
  </si>
  <si>
    <t>0.117899</t>
  </si>
  <si>
    <t>-0.186933</t>
  </si>
  <si>
    <t>0.456918</t>
  </si>
  <si>
    <t>0.256277</t>
  </si>
  <si>
    <t>0.848367</t>
  </si>
  <si>
    <t>0.076304</t>
  </si>
  <si>
    <t>0.296315</t>
  </si>
  <si>
    <t>0.250589</t>
  </si>
  <si>
    <t>0.0203023</t>
  </si>
  <si>
    <t>0.255584</t>
  </si>
  <si>
    <t>0.0187308</t>
  </si>
  <si>
    <t>0.131459</t>
  </si>
  <si>
    <t>0.247809</t>
  </si>
  <si>
    <t>0.0570267</t>
  </si>
  <si>
    <t>-1.16369</t>
  </si>
  <si>
    <t>-1.31786</t>
  </si>
  <si>
    <t>1.40665</t>
  </si>
  <si>
    <t>-4.07428</t>
  </si>
  <si>
    <t>0.508921</t>
  </si>
  <si>
    <t>-0.85332</t>
  </si>
  <si>
    <t>0.0274681</t>
  </si>
  <si>
    <t>-0.109953</t>
  </si>
  <si>
    <t>0.156298</t>
  </si>
  <si>
    <t>0.21378</t>
  </si>
  <si>
    <t>0.930123</t>
  </si>
  <si>
    <t>0.25444</t>
  </si>
  <si>
    <t>-0.423452</t>
  </si>
  <si>
    <t>0.0615166</t>
  </si>
  <si>
    <t>-0.123373</t>
  </si>
  <si>
    <t>0.325616</t>
  </si>
  <si>
    <t>-0.0994216</t>
  </si>
  <si>
    <t>0.275541</t>
  </si>
  <si>
    <t>0.23703</t>
  </si>
  <si>
    <t>0.0659534</t>
  </si>
  <si>
    <t>-1.20863</t>
  </si>
  <si>
    <t>-1.44593</t>
  </si>
  <si>
    <t>1.1613</t>
  </si>
  <si>
    <t>-4.11758</t>
  </si>
  <si>
    <t>0.477854</t>
  </si>
  <si>
    <t>-0.831826</t>
  </si>
  <si>
    <t>-0.0930395</t>
  </si>
  <si>
    <t>-0.266579</t>
  </si>
  <si>
    <t>0.2927</t>
  </si>
  <si>
    <t>0.252648</t>
  </si>
  <si>
    <t>0.796443</t>
  </si>
  <si>
    <t>-0.464945</t>
  </si>
  <si>
    <t>-0.709492</t>
  </si>
  <si>
    <t>-0.311874</t>
  </si>
  <si>
    <t>-0.21132</t>
  </si>
  <si>
    <t>0.429592</t>
  </si>
  <si>
    <t>-0.241098</t>
  </si>
  <si>
    <t>0.268929</t>
  </si>
  <si>
    <t>0.203893</t>
  </si>
  <si>
    <t>0.0213613</t>
  </si>
  <si>
    <t>-1.12367</t>
  </si>
  <si>
    <t>-1.55084</t>
  </si>
  <si>
    <t>0.967196</t>
  </si>
  <si>
    <t>-4.25492</t>
  </si>
  <si>
    <t>0.358951</t>
  </si>
  <si>
    <t>-0.872704</t>
  </si>
  <si>
    <t>-0.174695</t>
  </si>
  <si>
    <t>-0.28111</t>
  </si>
  <si>
    <t>-1.54945</t>
  </si>
  <si>
    <t>0.966423</t>
  </si>
  <si>
    <t>-4.28702</t>
  </si>
  <si>
    <t>0.288462</t>
  </si>
  <si>
    <t>-0.448212</t>
  </si>
  <si>
    <t>0.00794213</t>
  </si>
  <si>
    <t>-0.846069</t>
  </si>
  <si>
    <t>-1.52629</t>
  </si>
  <si>
    <t>0.955891</t>
  </si>
  <si>
    <t>-4.3162</t>
  </si>
  <si>
    <t>0.373552</t>
  </si>
  <si>
    <t>-0.380215</t>
  </si>
  <si>
    <t>0.179765</t>
  </si>
  <si>
    <t>-0.826789</t>
  </si>
  <si>
    <t>-1.50891</t>
  </si>
  <si>
    <t>0.940252</t>
  </si>
  <si>
    <t>-4.3295</t>
  </si>
  <si>
    <t>0.421762</t>
  </si>
  <si>
    <t>-0.325917</t>
  </si>
  <si>
    <t>0.290468</t>
  </si>
  <si>
    <t>-0.794685</t>
  </si>
  <si>
    <t>-1.56692</t>
  </si>
  <si>
    <t>0.963472</t>
  </si>
  <si>
    <t>-4.2915</t>
  </si>
  <si>
    <t>-1.59444</t>
  </si>
  <si>
    <t>0.939165</t>
  </si>
  <si>
    <t>-4.33359</t>
  </si>
  <si>
    <t>0.449555</t>
  </si>
  <si>
    <t>-0.771576</t>
  </si>
  <si>
    <t>-0.160876</t>
  </si>
  <si>
    <t>-0.420345</t>
  </si>
  <si>
    <t>-1.60366</t>
  </si>
  <si>
    <t>0.91791</t>
  </si>
  <si>
    <t>-4.36379</t>
  </si>
  <si>
    <t>0.537909</t>
  </si>
  <si>
    <t>-0.7128</t>
  </si>
  <si>
    <t>-0.109877</t>
  </si>
  <si>
    <t>-0.43646</t>
  </si>
  <si>
    <t>-1.60453</t>
  </si>
  <si>
    <t>0.903433</t>
  </si>
  <si>
    <t>-4.37976</t>
  </si>
  <si>
    <t>0.595307</t>
  </si>
  <si>
    <t>-0.665612</t>
  </si>
  <si>
    <t>-0.0732099</t>
  </si>
  <si>
    <t>-0.444084</t>
  </si>
  <si>
    <t>-1.57265</t>
  </si>
  <si>
    <t>-4.28248</t>
  </si>
  <si>
    <t>-1.6026</t>
  </si>
  <si>
    <t>0.928481</t>
  </si>
  <si>
    <t>-4.31867</t>
  </si>
  <si>
    <t>0.470787</t>
  </si>
  <si>
    <t>-0.817813</t>
  </si>
  <si>
    <t>-0.136142</t>
  </si>
  <si>
    <t>-0.301673</t>
  </si>
  <si>
    <t>-1.61816</t>
  </si>
  <si>
    <t>0.899916</t>
  </si>
  <si>
    <t>-4.34448</t>
  </si>
  <si>
    <t>0.574417</t>
  </si>
  <si>
    <t>-0.748668</t>
  </si>
  <si>
    <t>-0.0952148</t>
  </si>
  <si>
    <t>-0.316979</t>
  </si>
  <si>
    <t>-1.62178</t>
  </si>
  <si>
    <t>0.879098</t>
  </si>
  <si>
    <t>-4.35969</t>
  </si>
  <si>
    <t>0.637985</t>
  </si>
  <si>
    <t>-0.695294</t>
  </si>
  <si>
    <t>-0.0669916</t>
  </si>
  <si>
    <t>-0.324119</t>
  </si>
  <si>
    <t>-1.57611</t>
  </si>
  <si>
    <t>0.951667</t>
  </si>
  <si>
    <t>-4.27508</t>
  </si>
  <si>
    <t>-1.60625</t>
  </si>
  <si>
    <t>0.923213</t>
  </si>
  <si>
    <t>-4.30119</t>
  </si>
  <si>
    <t>0.487303</t>
  </si>
  <si>
    <t>-0.83699</t>
  </si>
  <si>
    <t>-0.114635</t>
  </si>
  <si>
    <t>-0.221004</t>
  </si>
  <si>
    <t>-1.62172</t>
  </si>
  <si>
    <t>0.895525</t>
  </si>
  <si>
    <t>-4.31862</t>
  </si>
  <si>
    <t>0.593303</t>
  </si>
  <si>
    <t>-0.765511</t>
  </si>
  <si>
    <t>-0.0845257</t>
  </si>
  <si>
    <t>-0.234178</t>
  </si>
  <si>
    <t>-1.6264</t>
  </si>
  <si>
    <t>0.873709</t>
  </si>
  <si>
    <t>-4.33015</t>
  </si>
  <si>
    <t>0.658271</t>
  </si>
  <si>
    <t>-0.710419</t>
  </si>
  <si>
    <t>-0.0636225</t>
  </si>
  <si>
    <t>-0.240699</t>
  </si>
  <si>
    <t>-1.57845</t>
  </si>
  <si>
    <t>0.946598</t>
  </si>
  <si>
    <t>-4.26502</t>
  </si>
  <si>
    <t>-1.60791</t>
  </si>
  <si>
    <t>0.917627</t>
  </si>
  <si>
    <t>-4.28291</t>
  </si>
  <si>
    <t>0.51353</t>
  </si>
  <si>
    <t>-0.841755</t>
  </si>
  <si>
    <t>-0.0900411</t>
  </si>
  <si>
    <t>-0.1401</t>
  </si>
  <si>
    <t>-1.62047</t>
  </si>
  <si>
    <t>-4.29243</t>
  </si>
  <si>
    <t>0.686217</t>
  </si>
  <si>
    <t>-0.708075</t>
  </si>
  <si>
    <t>-0.0569951</t>
  </si>
  <si>
    <t>-0.156483</t>
  </si>
  <si>
    <t>-1.62064</t>
  </si>
  <si>
    <t>0.87583</t>
  </si>
  <si>
    <t>-4.29792</t>
  </si>
  <si>
    <t>0.783012</t>
  </si>
  <si>
    <t>-0.599297</t>
  </si>
  <si>
    <t>-0.0333287</t>
  </si>
  <si>
    <t>-0.16317</t>
  </si>
  <si>
    <t>234</t>
  </si>
  <si>
    <t>0.825041</t>
  </si>
  <si>
    <t>0.0303835</t>
  </si>
  <si>
    <t>0.079998</t>
  </si>
  <si>
    <t>-0.168325</t>
  </si>
  <si>
    <t>-0.887217</t>
  </si>
  <si>
    <t>0.488962</t>
  </si>
  <si>
    <t>-0.0468301</t>
  </si>
  <si>
    <t>0.926157</t>
  </si>
  <si>
    <t>0.534201</t>
  </si>
  <si>
    <t>0.232567</t>
  </si>
  <si>
    <t>0.18007</t>
  </si>
  <si>
    <t>-1.32457</t>
  </si>
  <si>
    <t>-1.15075</t>
  </si>
  <si>
    <t>0.942717</t>
  </si>
  <si>
    <t>-4.01055</t>
  </si>
  <si>
    <t>0.00912754</t>
  </si>
  <si>
    <t>0.998714</t>
  </si>
  <si>
    <t>0.0362568</t>
  </si>
  <si>
    <t>0.0342428</t>
  </si>
  <si>
    <t>0.985607</t>
  </si>
  <si>
    <t>-0.101811</t>
  </si>
  <si>
    <t>-0.0624502</t>
  </si>
  <si>
    <t>0.119635</t>
  </si>
  <si>
    <t>-0.541743</t>
  </si>
  <si>
    <t>0.152721</t>
  </si>
  <si>
    <t>0.0160255</t>
  </si>
  <si>
    <t>1.44482</t>
  </si>
  <si>
    <t>1.07846</t>
  </si>
  <si>
    <t>1.28433</t>
  </si>
  <si>
    <t>0.422891</t>
  </si>
  <si>
    <t>0.325129</t>
  </si>
  <si>
    <t>-1.58972</t>
  </si>
  <si>
    <t>-1.03596</t>
  </si>
  <si>
    <t>0.941906</t>
  </si>
  <si>
    <t>-4.00403</t>
  </si>
  <si>
    <t>0.0959615</t>
  </si>
  <si>
    <t>0.981641</t>
  </si>
  <si>
    <t>0.133134</t>
  </si>
  <si>
    <t>0.0971991</t>
  </si>
  <si>
    <t>0.84801</t>
  </si>
  <si>
    <t>-0.274854</t>
  </si>
  <si>
    <t>0.447488</t>
  </si>
  <si>
    <t>0.0713324</t>
  </si>
  <si>
    <t>0.0768361</t>
  </si>
  <si>
    <t>1.2704</t>
  </si>
  <si>
    <t>-0.690254</t>
  </si>
  <si>
    <t>1.0676</t>
  </si>
  <si>
    <t>1.87954</t>
  </si>
  <si>
    <t>-2.66157</t>
  </si>
  <si>
    <t>0.455889</t>
  </si>
  <si>
    <t>0.249783</t>
  </si>
  <si>
    <t>-1.45427</t>
  </si>
  <si>
    <t>-1.10857</t>
  </si>
  <si>
    <t>0.516466</t>
  </si>
  <si>
    <t>-4.13104</t>
  </si>
  <si>
    <t>-0.13894</t>
  </si>
  <si>
    <t>-0.943838</t>
  </si>
  <si>
    <t>-0.186724</t>
  </si>
  <si>
    <t>-0.234522</t>
  </si>
  <si>
    <t>2.00413</t>
  </si>
  <si>
    <t>2.39998</t>
  </si>
  <si>
    <t>1.00437</t>
  </si>
  <si>
    <t>0.173222</t>
  </si>
  <si>
    <t>0.166865</t>
  </si>
  <si>
    <t>-1.16031</t>
  </si>
  <si>
    <t>-1.17741</t>
  </si>
  <si>
    <t>0.144336</t>
  </si>
  <si>
    <t>-4.31855</t>
  </si>
  <si>
    <t>1.80949e-08</t>
  </si>
  <si>
    <t>-4.424e-09</t>
  </si>
  <si>
    <t>0.673276</t>
  </si>
  <si>
    <t>0.190695</t>
  </si>
  <si>
    <t>-0.0919672</t>
  </si>
  <si>
    <t>0.963033</t>
  </si>
  <si>
    <t>-0.16657</t>
  </si>
  <si>
    <t>0.209598</t>
  </si>
  <si>
    <t>-0.288474</t>
  </si>
  <si>
    <t>-1.55252</t>
  </si>
  <si>
    <t>-0.102354</t>
  </si>
  <si>
    <t>0.160287</t>
  </si>
  <si>
    <t>-0.953846</t>
  </si>
  <si>
    <t>0.2048</t>
  </si>
  <si>
    <t>0.161996</t>
  </si>
  <si>
    <t>-1.56681</t>
  </si>
  <si>
    <t>-1.2658</t>
  </si>
  <si>
    <t>0.947626</t>
  </si>
  <si>
    <t>-4.02219</t>
  </si>
  <si>
    <t>-0.0654215</t>
  </si>
  <si>
    <t>0.978072</t>
  </si>
  <si>
    <t>-0.164604</t>
  </si>
  <si>
    <t>0.109546</t>
  </si>
  <si>
    <t>0.31443</t>
  </si>
  <si>
    <t>-0.0474374</t>
  </si>
  <si>
    <t>0.91846</t>
  </si>
  <si>
    <t>-0.235192</t>
  </si>
  <si>
    <t>-2.6775</t>
  </si>
  <si>
    <t>0.495814</t>
  </si>
  <si>
    <t>0.353186</t>
  </si>
  <si>
    <t>-0.129576</t>
  </si>
  <si>
    <t>0.535804</t>
  </si>
  <si>
    <t>-1.48583</t>
  </si>
  <si>
    <t>-0.480063</t>
  </si>
  <si>
    <t>0.107996</t>
  </si>
  <si>
    <t>-1.67349</t>
  </si>
  <si>
    <t>-1.22535</t>
  </si>
  <si>
    <t>0.52578</t>
  </si>
  <si>
    <t>-3.87168</t>
  </si>
  <si>
    <t>0.0801102</t>
  </si>
  <si>
    <t>-0.978082</t>
  </si>
  <si>
    <t>-0.0942713</t>
  </si>
  <si>
    <t>0.278238</t>
  </si>
  <si>
    <t>0.933123</t>
  </si>
  <si>
    <t>0.184545</t>
  </si>
  <si>
    <t>-5.48919</t>
  </si>
  <si>
    <t>0.107416</t>
  </si>
  <si>
    <t>2.23475</t>
  </si>
  <si>
    <t>-0.0148622</t>
  </si>
  <si>
    <t>0.12178</t>
  </si>
  <si>
    <t>-0.595291</t>
  </si>
  <si>
    <t>-0.289708</t>
  </si>
  <si>
    <t>0.66498</t>
  </si>
  <si>
    <t>-0.790545</t>
  </si>
  <si>
    <t>-1.17773</t>
  </si>
  <si>
    <t>0.137983</t>
  </si>
  <si>
    <t>-3.73269</t>
  </si>
  <si>
    <t>0.0846503</t>
  </si>
  <si>
    <t>-0.983869</t>
  </si>
  <si>
    <t>0.14839</t>
  </si>
  <si>
    <t>-0.0530745</t>
  </si>
  <si>
    <t>0.229884</t>
  </si>
  <si>
    <t>0.146158</t>
  </si>
  <si>
    <t>-1.24853</t>
  </si>
  <si>
    <t>-1.1495</t>
  </si>
  <si>
    <t>1.02288</t>
  </si>
  <si>
    <t>-4.00325</t>
  </si>
  <si>
    <t>0.00747916</t>
  </si>
  <si>
    <t>0.998987</t>
  </si>
  <si>
    <t>-0.00702047</t>
  </si>
  <si>
    <t>0.0438041</t>
  </si>
  <si>
    <t>0.00468269</t>
  </si>
  <si>
    <t>0.828071</t>
  </si>
  <si>
    <t>0.116778</t>
  </si>
  <si>
    <t>0.548306</t>
  </si>
  <si>
    <t>-0.410094</t>
  </si>
  <si>
    <t>0.0502753</t>
  </si>
  <si>
    <t>-0.14101</t>
  </si>
  <si>
    <t>0.0482171</t>
  </si>
  <si>
    <t>0.544851</t>
  </si>
  <si>
    <t>-0.015125</t>
  </si>
  <si>
    <t>0.200071</t>
  </si>
  <si>
    <t>0.109353</t>
  </si>
  <si>
    <t>-1.20684</t>
  </si>
  <si>
    <t>1.20207</t>
  </si>
  <si>
    <t>-4.00453</t>
  </si>
  <si>
    <t>0.00375977</t>
  </si>
  <si>
    <t>0.997349</t>
  </si>
  <si>
    <t>-0.0495241</t>
  </si>
  <si>
    <t>0.0531889</t>
  </si>
  <si>
    <t>-0.42099</t>
  </si>
  <si>
    <t>-0.104058</t>
  </si>
  <si>
    <t>0.0466845</t>
  </si>
  <si>
    <t>-0.0193446</t>
  </si>
  <si>
    <t>0.284139</t>
  </si>
  <si>
    <t>0.070654</t>
  </si>
  <si>
    <t>-1.14621</t>
  </si>
  <si>
    <t>-1.14469</t>
  </si>
  <si>
    <t>1.32845</t>
  </si>
  <si>
    <t>-4.01608</t>
  </si>
  <si>
    <t>0.00699395</t>
  </si>
  <si>
    <t>-0.991933</t>
  </si>
  <si>
    <t>0.0798938</t>
  </si>
  <si>
    <t>-0.0981654</t>
  </si>
  <si>
    <t>0.308971</t>
  </si>
  <si>
    <t>0.0621727</t>
  </si>
  <si>
    <t>-1.2121</t>
  </si>
  <si>
    <t>-1.14431</t>
  </si>
  <si>
    <t>1.51735</t>
  </si>
  <si>
    <t>-4.04685</t>
  </si>
  <si>
    <t>0.00575557</t>
  </si>
  <si>
    <t>-0.99435</t>
  </si>
  <si>
    <t>0.0402913</t>
  </si>
  <si>
    <t>-0.0980373</t>
  </si>
  <si>
    <t>-0.69144</t>
  </si>
  <si>
    <t>-0.0529043</t>
  </si>
  <si>
    <t>0.720478</t>
  </si>
  <si>
    <t>-0.0047906</t>
  </si>
  <si>
    <t>-1.11849</t>
  </si>
  <si>
    <t>0.233818</t>
  </si>
  <si>
    <t>0.286731</t>
  </si>
  <si>
    <t>0.495471</t>
  </si>
  <si>
    <t>0.021688</t>
  </si>
  <si>
    <t>0.315478</t>
  </si>
  <si>
    <t>-1.14449</t>
  </si>
  <si>
    <t>1.5597</t>
  </si>
  <si>
    <t>-4.0503</t>
  </si>
  <si>
    <t>0.00496697</t>
  </si>
  <si>
    <t>-0.99519</t>
  </si>
  <si>
    <t>-0.00592036</t>
  </si>
  <si>
    <t>-0.0976571</t>
  </si>
  <si>
    <t>0.490448</t>
  </si>
  <si>
    <t>0.144675</t>
  </si>
  <si>
    <t>0.28573</t>
  </si>
  <si>
    <t>-0.0323017</t>
  </si>
  <si>
    <t>0.307773</t>
  </si>
  <si>
    <t>0.0615657</t>
  </si>
  <si>
    <t>-1.20483</t>
  </si>
  <si>
    <t>-1.14507</t>
  </si>
  <si>
    <t>1.6022</t>
  </si>
  <si>
    <t>-4.04976</t>
  </si>
  <si>
    <t>-0.00116969</t>
  </si>
  <si>
    <t>0.0402309</t>
  </si>
  <si>
    <t>0.192413</t>
  </si>
  <si>
    <t>0.303256</t>
  </si>
  <si>
    <t>0.00915812</t>
  </si>
  <si>
    <t>-1.11597</t>
  </si>
  <si>
    <t>-4.03137</t>
  </si>
  <si>
    <t>0.810776</t>
  </si>
  <si>
    <t>0.157571</t>
  </si>
  <si>
    <t>0.558685</t>
  </si>
  <si>
    <t>-0.0754001</t>
  </si>
  <si>
    <t>0.762697</t>
  </si>
  <si>
    <t>0.0293868</t>
  </si>
  <si>
    <t>0.0593166</t>
  </si>
  <si>
    <t>0.368076</t>
  </si>
  <si>
    <t>0.178571</t>
  </si>
  <si>
    <t>-0.128795</t>
  </si>
  <si>
    <t>0.30795</t>
  </si>
  <si>
    <t>-0.021475</t>
  </si>
  <si>
    <t>-1.21103</t>
  </si>
  <si>
    <t>-0.95804</t>
  </si>
  <si>
    <t>1.46561</t>
  </si>
  <si>
    <t>-4</t>
  </si>
  <si>
    <t>0.627362</t>
  </si>
  <si>
    <t>0.685612</t>
  </si>
  <si>
    <t>0.181319</t>
  </si>
  <si>
    <t>0.321679</t>
  </si>
  <si>
    <t>0.950962</t>
  </si>
  <si>
    <t>0.0374399</t>
  </si>
  <si>
    <t>0.290348</t>
  </si>
  <si>
    <t>-0.099836</t>
  </si>
  <si>
    <t>0.508566</t>
  </si>
  <si>
    <t>-0.041543</t>
  </si>
  <si>
    <t>0.547352</t>
  </si>
  <si>
    <t>0.101624</t>
  </si>
  <si>
    <t>-0.392518</t>
  </si>
  <si>
    <t>0.325311</t>
  </si>
  <si>
    <t>-0.0786224</t>
  </si>
  <si>
    <t>-1.41995</t>
  </si>
  <si>
    <t>-0.956278</t>
  </si>
  <si>
    <t>1.19206</t>
  </si>
  <si>
    <t>-3.94</t>
  </si>
  <si>
    <t>0.61703</t>
  </si>
  <si>
    <t>0.670756</t>
  </si>
  <si>
    <t>0.160253</t>
  </si>
  <si>
    <t>0.37905</t>
  </si>
  <si>
    <t>-0.59209</t>
  </si>
  <si>
    <t>-0.776137</t>
  </si>
  <si>
    <t>0.0391215</t>
  </si>
  <si>
    <t>0.213332</t>
  </si>
  <si>
    <t>0.336224</t>
  </si>
  <si>
    <t>-0.526183</t>
  </si>
  <si>
    <t>-0.446619</t>
  </si>
  <si>
    <t>0.525185</t>
  </si>
  <si>
    <t>0.0944884</t>
  </si>
  <si>
    <t>-0.693528</t>
  </si>
  <si>
    <t>0.26468</t>
  </si>
  <si>
    <t>-0.121772</t>
  </si>
  <si>
    <t>-1.55578</t>
  </si>
  <si>
    <t>-0.96887</t>
  </si>
  <si>
    <t>0.945275</t>
  </si>
  <si>
    <t>-3.85915</t>
  </si>
  <si>
    <t>0.638693</t>
  </si>
  <si>
    <t>0.720944</t>
  </si>
  <si>
    <t>-0.0154595</t>
  </si>
  <si>
    <t>0.268462</t>
  </si>
  <si>
    <t>-0.963346</t>
  </si>
  <si>
    <t>0.830364</t>
  </si>
  <si>
    <t>-0.0704594</t>
  </si>
  <si>
    <t>0.109585</t>
  </si>
  <si>
    <t>-0.948287</t>
  </si>
  <si>
    <t>0.883276</t>
  </si>
  <si>
    <t>-3.86436</t>
  </si>
  <si>
    <t>0.765163</t>
  </si>
  <si>
    <t>-0.0578726</t>
  </si>
  <si>
    <t>0.116722</t>
  </si>
  <si>
    <t>-0.943508</t>
  </si>
  <si>
    <t>0.857681</t>
  </si>
  <si>
    <t>-3.85759</t>
  </si>
  <si>
    <t>0.685367</t>
  </si>
  <si>
    <t>0.716449</t>
  </si>
  <si>
    <t>-0.0490838</t>
  </si>
  <si>
    <t>0.120682</t>
  </si>
  <si>
    <t>-0.954906</t>
  </si>
  <si>
    <t>0.907726</t>
  </si>
  <si>
    <t>-3.86144</t>
  </si>
  <si>
    <t>-0.949743</t>
  </si>
  <si>
    <t>0.853654</t>
  </si>
  <si>
    <t>-3.84842</t>
  </si>
  <si>
    <t>0.579661</t>
  </si>
  <si>
    <t>0.793573</t>
  </si>
  <si>
    <t>0.0554848</t>
  </si>
  <si>
    <t>0.176512</t>
  </si>
  <si>
    <t>-0.939632</t>
  </si>
  <si>
    <t>0.817894</t>
  </si>
  <si>
    <t>-3.84021</t>
  </si>
  <si>
    <t>-0.933899</t>
  </si>
  <si>
    <t>0.797621</t>
  </si>
  <si>
    <t>-3.83555</t>
  </si>
  <si>
    <t>-0.959466</t>
  </si>
  <si>
    <t>0.910914</t>
  </si>
  <si>
    <t>-3.84975</t>
  </si>
  <si>
    <t>-0.956896</t>
  </si>
  <si>
    <t>0.859894</t>
  </si>
  <si>
    <t>-3.83072</t>
  </si>
  <si>
    <t>0.585175</t>
  </si>
  <si>
    <t>0.765022</t>
  </si>
  <si>
    <t>-0.0347319</t>
  </si>
  <si>
    <t>0.266655</t>
  </si>
  <si>
    <t>-0.949715</t>
  </si>
  <si>
    <t>0.823483</t>
  </si>
  <si>
    <t>-3.81209</t>
  </si>
  <si>
    <t>-0.945213</t>
  </si>
  <si>
    <t>0.800658</t>
  </si>
  <si>
    <t>-3.80041</t>
  </si>
  <si>
    <t>-0.962698</t>
  </si>
  <si>
    <t>0.914514</t>
  </si>
  <si>
    <t>-3.84178</t>
  </si>
  <si>
    <t>-0.962814</t>
  </si>
  <si>
    <t>0.871838</t>
  </si>
  <si>
    <t>-3.81772</t>
  </si>
  <si>
    <t>0.583295</t>
  </si>
  <si>
    <t>0.738671</t>
  </si>
  <si>
    <t>-0.094638</t>
  </si>
  <si>
    <t>0.324308</t>
  </si>
  <si>
    <t>-0.958863</t>
  </si>
  <si>
    <t>0.842874</t>
  </si>
  <si>
    <t>-3.79639</t>
  </si>
  <si>
    <t>-0.956121</t>
  </si>
  <si>
    <t>0.822776</t>
  </si>
  <si>
    <t>-3.78159</t>
  </si>
  <si>
    <t>0.920465</t>
  </si>
  <si>
    <t>-3.83324</t>
  </si>
  <si>
    <t>-0.97028</t>
  </si>
  <si>
    <t>0.884874</t>
  </si>
  <si>
    <t>-3.80579</t>
  </si>
  <si>
    <t>0.566105</t>
  </si>
  <si>
    <t>0.715435</t>
  </si>
  <si>
    <t>-0.159606</t>
  </si>
  <si>
    <t>0.377099</t>
  </si>
  <si>
    <t>-0.968117</t>
  </si>
  <si>
    <t>0.864885</t>
  </si>
  <si>
    <t>-3.78491</t>
  </si>
  <si>
    <t>-0.96675</t>
  </si>
  <si>
    <t>0.852256</t>
  </si>
  <si>
    <t>-3.77172</t>
  </si>
  <si>
    <t>0.552804</t>
  </si>
  <si>
    <t>0.241924</t>
  </si>
  <si>
    <t>0.592543</t>
  </si>
  <si>
    <t>-0.533642</t>
  </si>
  <si>
    <t>0.561727</t>
  </si>
  <si>
    <t>0.615665</t>
  </si>
  <si>
    <t>-0.313636</t>
  </si>
  <si>
    <t>-0.067514</t>
  </si>
  <si>
    <t>0.497299</t>
  </si>
  <si>
    <t>-0.158274</t>
  </si>
  <si>
    <t>0.0535271</t>
  </si>
  <si>
    <t>-1.17276</t>
  </si>
  <si>
    <t>1.45913</t>
  </si>
  <si>
    <t>-4.04305</t>
  </si>
  <si>
    <t>0.141676</t>
  </si>
  <si>
    <t>-0.965226</t>
  </si>
  <si>
    <t>0.115636</t>
  </si>
  <si>
    <t>0.459809</t>
  </si>
  <si>
    <t>0.255255</t>
  </si>
  <si>
    <t>0.0789367</t>
  </si>
  <si>
    <t>0.422028</t>
  </si>
  <si>
    <t>0.258232</t>
  </si>
  <si>
    <t>0.0211644</t>
  </si>
  <si>
    <t>0.281704</t>
  </si>
  <si>
    <t>0.230381</t>
  </si>
  <si>
    <t>0.128617</t>
  </si>
  <si>
    <t>0.259934</t>
  </si>
  <si>
    <t>0.120675</t>
  </si>
  <si>
    <t>-1.31581</t>
  </si>
  <si>
    <t>1.40791</t>
  </si>
  <si>
    <t>-4.09509</t>
  </si>
  <si>
    <t>0.506326</t>
  </si>
  <si>
    <t>-0.854713</t>
  </si>
  <si>
    <t>0.0246075</t>
  </si>
  <si>
    <t>0.156859</t>
  </si>
  <si>
    <t>0.931136</t>
  </si>
  <si>
    <t>-0.493861</t>
  </si>
  <si>
    <t>0.215833</t>
  </si>
  <si>
    <t>0.0793536</t>
  </si>
  <si>
    <t>0.426814</t>
  </si>
  <si>
    <t>0.0528214</t>
  </si>
  <si>
    <t>0.325022</t>
  </si>
  <si>
    <t>0.258698</t>
  </si>
  <si>
    <t>0.130831</t>
  </si>
  <si>
    <t>-1.21153</t>
  </si>
  <si>
    <t>-1.44513</t>
  </si>
  <si>
    <t>1.16364</t>
  </si>
  <si>
    <t>-4.14045</t>
  </si>
  <si>
    <t>0.476647</t>
  </si>
  <si>
    <t>-0.833015</t>
  </si>
  <si>
    <t>-0.0909587</t>
  </si>
  <si>
    <t>-0.265745</t>
  </si>
  <si>
    <t>0.286464</t>
  </si>
  <si>
    <t>0.257866</t>
  </si>
  <si>
    <t>0.793418</t>
  </si>
  <si>
    <t>-0.471095</t>
  </si>
  <si>
    <t>-1.01965</t>
  </si>
  <si>
    <t>-0.57239</t>
  </si>
  <si>
    <t>-0.248721</t>
  </si>
  <si>
    <t>0.521244</t>
  </si>
  <si>
    <t>-0.0901446</t>
  </si>
  <si>
    <t>0.431656</t>
  </si>
  <si>
    <t>0.247375</t>
  </si>
  <si>
    <t>0.0530706</t>
  </si>
  <si>
    <t>-1.09075</t>
  </si>
  <si>
    <t>-1.55072</t>
  </si>
  <si>
    <t>0.969567</t>
  </si>
  <si>
    <t>-4.27734</t>
  </si>
  <si>
    <t>0.356829</t>
  </si>
  <si>
    <t>-0.874148</t>
  </si>
  <si>
    <t>-0.171453</t>
  </si>
  <si>
    <t>-0.281322</t>
  </si>
  <si>
    <t>-1.5493</t>
  </si>
  <si>
    <t>0.96863</t>
  </si>
  <si>
    <t>-4.30943</t>
  </si>
  <si>
    <t>0.285711</t>
  </si>
  <si>
    <t>-0.447707</t>
  </si>
  <si>
    <t>0.0172891</t>
  </si>
  <si>
    <t>-0.847129</t>
  </si>
  <si>
    <t>-1.52613</t>
  </si>
  <si>
    <t>0.957591</t>
  </si>
  <si>
    <t>-4.33842</t>
  </si>
  <si>
    <t>0.367364</t>
  </si>
  <si>
    <t>-0.383558</t>
  </si>
  <si>
    <t>-0.827574</t>
  </si>
  <si>
    <t>-1.50892</t>
  </si>
  <si>
    <t>0.941915</t>
  </si>
  <si>
    <t>-4.3519</t>
  </si>
  <si>
    <t>0.414126</t>
  </si>
  <si>
    <t>-0.332524</t>
  </si>
  <si>
    <t>0.287873</t>
  </si>
  <si>
    <t>-0.796904</t>
  </si>
  <si>
    <t>-1.56679</t>
  </si>
  <si>
    <t>0.965773</t>
  </si>
  <si>
    <t>-4.31392</t>
  </si>
  <si>
    <t>-1.59441</t>
  </si>
  <si>
    <t>0.941447</t>
  </si>
  <si>
    <t>-4.35593</t>
  </si>
  <si>
    <t>0.434459</t>
  </si>
  <si>
    <t>-0.780952</t>
  </si>
  <si>
    <t>-0.164713</t>
  </si>
  <si>
    <t>-0.417407</t>
  </si>
  <si>
    <t>-1.60484</t>
  </si>
  <si>
    <t>0.920854</t>
  </si>
  <si>
    <t>-4.38619</t>
  </si>
  <si>
    <t>0.513584</t>
  </si>
  <si>
    <t>-0.731349</t>
  </si>
  <si>
    <t>-0.432317</t>
  </si>
  <si>
    <t>-1.60697</t>
  </si>
  <si>
    <t>0.906889</t>
  </si>
  <si>
    <t>-4.4025</t>
  </si>
  <si>
    <t>0.565684</t>
  </si>
  <si>
    <t>-0.69184</t>
  </si>
  <si>
    <t>-0.0883228</t>
  </si>
  <si>
    <t>-0.439953</t>
  </si>
  <si>
    <t>-1.57258</t>
  </si>
  <si>
    <t>0.958534</t>
  </si>
  <si>
    <t>-4.30488</t>
  </si>
  <si>
    <t>-1.60266</t>
  </si>
  <si>
    <t>0.930889</t>
  </si>
  <si>
    <t>-4.34096</t>
  </si>
  <si>
    <t>0.455741</t>
  </si>
  <si>
    <t>-0.826899</t>
  </si>
  <si>
    <t>-0.137692</t>
  </si>
  <si>
    <t>-0.299298</t>
  </si>
  <si>
    <t>-1.6195</t>
  </si>
  <si>
    <t>0.903014</t>
  </si>
  <si>
    <t>-4.36673</t>
  </si>
  <si>
    <t>0.548509</t>
  </si>
  <si>
    <t>-0.768505</t>
  </si>
  <si>
    <t>-0.102074</t>
  </si>
  <si>
    <t>-0.313239</t>
  </si>
  <si>
    <t>-1.62476</t>
  </si>
  <si>
    <t>0.882732</t>
  </si>
  <si>
    <t>-4.38218</t>
  </si>
  <si>
    <t>0.606265</t>
  </si>
  <si>
    <t>-0.723813</t>
  </si>
  <si>
    <t>-0.0775594</t>
  </si>
  <si>
    <t>-0.320192</t>
  </si>
  <si>
    <t>-1.57607</t>
  </si>
  <si>
    <t>0.954109</t>
  </si>
  <si>
    <t>-4.29745</t>
  </si>
  <si>
    <t>-1.60637</t>
  </si>
  <si>
    <t>0.925729</t>
  </si>
  <si>
    <t>-4.32346</t>
  </si>
  <si>
    <t>0.471826</t>
  </si>
  <si>
    <t>-0.846299</t>
  </si>
  <si>
    <t>-0.115073</t>
  </si>
  <si>
    <t>-0.218899</t>
  </si>
  <si>
    <t>-1.62298</t>
  </si>
  <si>
    <t>0.898651</t>
  </si>
  <si>
    <t>-4.3408</t>
  </si>
  <si>
    <t>0.566859</t>
  </si>
  <si>
    <t>-0.785819</t>
  </si>
  <si>
    <t>-0.0888897</t>
  </si>
  <si>
    <t>-0.230775</t>
  </si>
  <si>
    <t>-1.62928</t>
  </si>
  <si>
    <t>0.87731</t>
  </si>
  <si>
    <t>-4.35244</t>
  </si>
  <si>
    <t>0.625977</t>
  </si>
  <si>
    <t>-0.739591</t>
  </si>
  <si>
    <t>-0.0707625</t>
  </si>
  <si>
    <t>-0.236963</t>
  </si>
  <si>
    <t>-1.57846</t>
  </si>
  <si>
    <t>0.949104</t>
  </si>
  <si>
    <t>-4.28737</t>
  </si>
  <si>
    <t>-1.60809</t>
  </si>
  <si>
    <t>0.920243</t>
  </si>
  <si>
    <t>-4.30516</t>
  </si>
  <si>
    <t>0.496135</t>
  </si>
  <si>
    <t>-0.852488</t>
  </si>
  <si>
    <t>-0.0897076</t>
  </si>
  <si>
    <t>-0.138078</t>
  </si>
  <si>
    <t>-1.6217</t>
  </si>
  <si>
    <t>0.896443</t>
  </si>
  <si>
    <t>-4.31456</t>
  </si>
  <si>
    <t>0.652229</t>
  </si>
  <si>
    <t>-0.739922</t>
  </si>
  <si>
    <t>-0.0611879</t>
  </si>
  <si>
    <t>-0.152869</t>
  </si>
  <si>
    <t>-1.62358</t>
  </si>
  <si>
    <t>0.87911</t>
  </si>
  <si>
    <t>-4.32017</t>
  </si>
  <si>
    <t>0.742743</t>
  </si>
  <si>
    <t>-0.649014</t>
  </si>
  <si>
    <t>-0.0408303</t>
  </si>
  <si>
    <t>-0.159518</t>
  </si>
  <si>
    <t>235</t>
  </si>
  <si>
    <t>0.821952</t>
  </si>
  <si>
    <t>0.0212986</t>
  </si>
  <si>
    <t>0.564188</t>
  </si>
  <si>
    <t>0.0750534</t>
  </si>
  <si>
    <t>0.076588</t>
  </si>
  <si>
    <t>-0.633963</t>
  </si>
  <si>
    <t>1.12237</t>
  </si>
  <si>
    <t>-0.240129</t>
  </si>
  <si>
    <t>0.438025</t>
  </si>
  <si>
    <t>0.456396</t>
  </si>
  <si>
    <t>0.243104</t>
  </si>
  <si>
    <t>0.189905</t>
  </si>
  <si>
    <t>-1.31676</t>
  </si>
  <si>
    <t>-1.14965</t>
  </si>
  <si>
    <t>0.941268</t>
  </si>
  <si>
    <t>-4.03352</t>
  </si>
  <si>
    <t>0.00835869</t>
  </si>
  <si>
    <t>0.998689</t>
  </si>
  <si>
    <t>0.0365026</t>
  </si>
  <si>
    <t>0.0349065</t>
  </si>
  <si>
    <t>0.986563</t>
  </si>
  <si>
    <t>-0.0986816</t>
  </si>
  <si>
    <t>-0.0484884</t>
  </si>
  <si>
    <t>0.120849</t>
  </si>
  <si>
    <t>-1.28887</t>
  </si>
  <si>
    <t>-4.40093</t>
  </si>
  <si>
    <t>-0.62385</t>
  </si>
  <si>
    <t>0.980179</t>
  </si>
  <si>
    <t>0.670498</t>
  </si>
  <si>
    <t>0.175788</t>
  </si>
  <si>
    <t>-0.082436</t>
  </si>
  <si>
    <t>0.431272</t>
  </si>
  <si>
    <t>-1.50688</t>
  </si>
  <si>
    <t>-1.03549</t>
  </si>
  <si>
    <t>-4.02689</t>
  </si>
  <si>
    <t>0.0943244</t>
  </si>
  <si>
    <t>0.982068</t>
  </si>
  <si>
    <t>0.135971</t>
  </si>
  <si>
    <t>0.0903218</t>
  </si>
  <si>
    <t>0.852507</t>
  </si>
  <si>
    <t>0.447423</t>
  </si>
  <si>
    <t>0.0686217</t>
  </si>
  <si>
    <t>-2.6981</t>
  </si>
  <si>
    <t>4.33921</t>
  </si>
  <si>
    <t>3.23098</t>
  </si>
  <si>
    <t>0.267737</t>
  </si>
  <si>
    <t>0.522263</t>
  </si>
  <si>
    <t>1.36708</t>
  </si>
  <si>
    <t>-0.0382283</t>
  </si>
  <si>
    <t>0.399564</t>
  </si>
  <si>
    <t>-1.38464</t>
  </si>
  <si>
    <t>-1.10672</t>
  </si>
  <si>
    <t>0.51424</t>
  </si>
  <si>
    <t>-4.15638</t>
  </si>
  <si>
    <t>-0.137474</t>
  </si>
  <si>
    <t>-0.946978</t>
  </si>
  <si>
    <t>-0.169182</t>
  </si>
  <si>
    <t>-0.236033</t>
  </si>
  <si>
    <t>3.57989</t>
  </si>
  <si>
    <t>0.00511551</t>
  </si>
  <si>
    <t>-0.0649558</t>
  </si>
  <si>
    <t>0.000124895</t>
  </si>
  <si>
    <t>-7.4444e-06</t>
  </si>
  <si>
    <t>0.000181549</t>
  </si>
  <si>
    <t>-1.17922</t>
  </si>
  <si>
    <t>0.135264</t>
  </si>
  <si>
    <t>-4.3279</t>
  </si>
  <si>
    <t>1.77484e-08</t>
  </si>
  <si>
    <t>0.736276</t>
  </si>
  <si>
    <t>9.37651e-10</t>
  </si>
  <si>
    <t>0.676682</t>
  </si>
  <si>
    <t>0.188516</t>
  </si>
  <si>
    <t>-0.0727646</t>
  </si>
  <si>
    <t>0.965884</t>
  </si>
  <si>
    <t>-0.161973</t>
  </si>
  <si>
    <t>0.868125</t>
  </si>
  <si>
    <t>-0.609132</t>
  </si>
  <si>
    <t>-2.14092</t>
  </si>
  <si>
    <t>-0.267711</t>
  </si>
  <si>
    <t>0.218037</t>
  </si>
  <si>
    <t>-0.78489</t>
  </si>
  <si>
    <t>0.340648</t>
  </si>
  <si>
    <t>0.205736</t>
  </si>
  <si>
    <t>-1.55704</t>
  </si>
  <si>
    <t>-1.26439</t>
  </si>
  <si>
    <t>0.948067</t>
  </si>
  <si>
    <t>-4.04621</t>
  </si>
  <si>
    <t>0.0551592</t>
  </si>
  <si>
    <t>-0.978795</t>
  </si>
  <si>
    <t>0.1658</t>
  </si>
  <si>
    <t>-0.106904</t>
  </si>
  <si>
    <t>0.316804</t>
  </si>
  <si>
    <t>-0.0498783</t>
  </si>
  <si>
    <t>0.914168</t>
  </si>
  <si>
    <t>-0.24788</t>
  </si>
  <si>
    <t>-2.64723</t>
  </si>
  <si>
    <t>0.830832</t>
  </si>
  <si>
    <t>0.252333</t>
  </si>
  <si>
    <t>-0.0689904</t>
  </si>
  <si>
    <t>0.499434</t>
  </si>
  <si>
    <t>-1.69254</t>
  </si>
  <si>
    <t>-0.621311</t>
  </si>
  <si>
    <t>0.0901475</t>
  </si>
  <si>
    <t>-1.95143</t>
  </si>
  <si>
    <t>-1.2323</t>
  </si>
  <si>
    <t>0.526126</t>
  </si>
  <si>
    <t>-3.89557</t>
  </si>
  <si>
    <t>0.084136</t>
  </si>
  <si>
    <t>-0.974739</t>
  </si>
  <si>
    <t>0.185367</t>
  </si>
  <si>
    <t>-0.0918892</t>
  </si>
  <si>
    <t>0.224562</t>
  </si>
  <si>
    <t>0.9545</t>
  </si>
  <si>
    <t>0.144947</t>
  </si>
  <si>
    <t>-7.47167</t>
  </si>
  <si>
    <t>0.862733</t>
  </si>
  <si>
    <t>2.53447</t>
  </si>
  <si>
    <t>0.185398</t>
  </si>
  <si>
    <t>0.0147184</t>
  </si>
  <si>
    <t>-0.824582</t>
  </si>
  <si>
    <t>-0.314763</t>
  </si>
  <si>
    <t>0.712862</t>
  </si>
  <si>
    <t>-1.18993</t>
  </si>
  <si>
    <t>0.146453</t>
  </si>
  <si>
    <t>-3.74296</t>
  </si>
  <si>
    <t>0.101004</t>
  </si>
  <si>
    <t>-0.976735</t>
  </si>
  <si>
    <t>0.181831</t>
  </si>
  <si>
    <t>-0.0521897</t>
  </si>
  <si>
    <t>0.250649</t>
  </si>
  <si>
    <t>0.140407</t>
  </si>
  <si>
    <t>-1.25795</t>
  </si>
  <si>
    <t>-1.14825</t>
  </si>
  <si>
    <t>1.02124</t>
  </si>
  <si>
    <t>-4.02607</t>
  </si>
  <si>
    <t>0.00742663</t>
  </si>
  <si>
    <t>0.998975</t>
  </si>
  <si>
    <t>-0.00648936</t>
  </si>
  <si>
    <t>0.0441708</t>
  </si>
  <si>
    <t>0.00377634</t>
  </si>
  <si>
    <t>0.82785</t>
  </si>
  <si>
    <t>0.118369</t>
  </si>
  <si>
    <t>-0.200152</t>
  </si>
  <si>
    <t>-0.0841108</t>
  </si>
  <si>
    <t>0.114229</t>
  </si>
  <si>
    <t>-0.164276</t>
  </si>
  <si>
    <t>0.294353</t>
  </si>
  <si>
    <t>-0.150868</t>
  </si>
  <si>
    <t>0.151745</t>
  </si>
  <si>
    <t>-1.22677</t>
  </si>
  <si>
    <t>-1.14505</t>
  </si>
  <si>
    <t>1.20029</t>
  </si>
  <si>
    <t>-4.02709</t>
  </si>
  <si>
    <t>0.00488312</t>
  </si>
  <si>
    <t>0.997379</t>
  </si>
  <si>
    <t>0.0532823</t>
  </si>
  <si>
    <t>-0.189007</t>
  </si>
  <si>
    <t>0.131854</t>
  </si>
  <si>
    <t>-0.177241</t>
  </si>
  <si>
    <t>-0.135401</t>
  </si>
  <si>
    <t>0.2528</t>
  </si>
  <si>
    <t>0.0459656</t>
  </si>
  <si>
    <t>-1.21267</t>
  </si>
  <si>
    <t>-1.14265</t>
  </si>
  <si>
    <t>-4.03837</t>
  </si>
  <si>
    <t>0.00414581</t>
  </si>
  <si>
    <t>-0.992138</t>
  </si>
  <si>
    <t>0.0790064</t>
  </si>
  <si>
    <t>-0.0969703</t>
  </si>
  <si>
    <t>0.236914</t>
  </si>
  <si>
    <t>0.0415455</t>
  </si>
  <si>
    <t>-1.24439</t>
  </si>
  <si>
    <t>-1.14126</t>
  </si>
  <si>
    <t>1.5155</t>
  </si>
  <si>
    <t>-4.0688</t>
  </si>
  <si>
    <t>0.00412927</t>
  </si>
  <si>
    <t>-0.994549</t>
  </si>
  <si>
    <t>0.0383183</t>
  </si>
  <si>
    <t>-0.0968894</t>
  </si>
  <si>
    <t>-0.69595</t>
  </si>
  <si>
    <t>-0.0514289</t>
  </si>
  <si>
    <t>0.716241</t>
  </si>
  <si>
    <t>-0.00278372</t>
  </si>
  <si>
    <t>0.416402</t>
  </si>
  <si>
    <t>-1.27572</t>
  </si>
  <si>
    <t>0.349132</t>
  </si>
  <si>
    <t>0.256807</t>
  </si>
  <si>
    <t>0.169608</t>
  </si>
  <si>
    <t>0.197055</t>
  </si>
  <si>
    <t>0.0409857</t>
  </si>
  <si>
    <t>-1.25241</t>
  </si>
  <si>
    <t>-1.14133</t>
  </si>
  <si>
    <t>1.55786</t>
  </si>
  <si>
    <t>-4.07209</t>
  </si>
  <si>
    <t>0.00461802</t>
  </si>
  <si>
    <t>-0.995274</t>
  </si>
  <si>
    <t>-0.00917544</t>
  </si>
  <si>
    <t>-0.0965647</t>
  </si>
  <si>
    <t>0.474021</t>
  </si>
  <si>
    <t>0.265684</t>
  </si>
  <si>
    <t>0.288949</t>
  </si>
  <si>
    <t>0.145908</t>
  </si>
  <si>
    <t>0.221607</t>
  </si>
  <si>
    <t>0.0401902</t>
  </si>
  <si>
    <t>-1.23467</t>
  </si>
  <si>
    <t>-1.14194</t>
  </si>
  <si>
    <t>1.60034</t>
  </si>
  <si>
    <t>-4.07123</t>
  </si>
  <si>
    <t>0.000840551</t>
  </si>
  <si>
    <t>-0.979012</t>
  </si>
  <si>
    <t>-0.0444916</t>
  </si>
  <si>
    <t>-0.198887</t>
  </si>
  <si>
    <t>0.25151</t>
  </si>
  <si>
    <t>0.0106159</t>
  </si>
  <si>
    <t>-1.25482</t>
  </si>
  <si>
    <t>-1.11316</t>
  </si>
  <si>
    <t>1.45877</t>
  </si>
  <si>
    <t>-4.0534</t>
  </si>
  <si>
    <t>0.812024</t>
  </si>
  <si>
    <t>0.154787</t>
  </si>
  <si>
    <t>0.558016</t>
  </si>
  <si>
    <t>-0.0726347</t>
  </si>
  <si>
    <t>0.823663</t>
  </si>
  <si>
    <t>0.321738</t>
  </si>
  <si>
    <t>0.143765</t>
  </si>
  <si>
    <t>0.358442</t>
  </si>
  <si>
    <t>0.331006</t>
  </si>
  <si>
    <t>-0.175203</t>
  </si>
  <si>
    <t>0.257434</t>
  </si>
  <si>
    <t>0.0236455</t>
  </si>
  <si>
    <t>-1.24733</t>
  </si>
  <si>
    <t>1.46256</t>
  </si>
  <si>
    <t>-4.02242</t>
  </si>
  <si>
    <t>0.628079</t>
  </si>
  <si>
    <t>0.68353</t>
  </si>
  <si>
    <t>0.186203</t>
  </si>
  <si>
    <t>0.950451</t>
  </si>
  <si>
    <t>0.0368572</t>
  </si>
  <si>
    <t>0.293002</t>
  </si>
  <si>
    <t>-0.0971242</t>
  </si>
  <si>
    <t>0.564358</t>
  </si>
  <si>
    <t>-0.488415</t>
  </si>
  <si>
    <t>-0.0627202</t>
  </si>
  <si>
    <t>0.599965</t>
  </si>
  <si>
    <t>0.284041</t>
  </si>
  <si>
    <t>-0.474234</t>
  </si>
  <si>
    <t>0.321074</t>
  </si>
  <si>
    <t>-0.0299957</t>
  </si>
  <si>
    <t>-1.48104</t>
  </si>
  <si>
    <t>-0.953769</t>
  </si>
  <si>
    <t>-3.96468</t>
  </si>
  <si>
    <t>0.617019</t>
  </si>
  <si>
    <t>0.667079</t>
  </si>
  <si>
    <t>0.165878</t>
  </si>
  <si>
    <t>0.383115</t>
  </si>
  <si>
    <t>-0.592262</t>
  </si>
  <si>
    <t>-0.776763</t>
  </si>
  <si>
    <t>0.0406534</t>
  </si>
  <si>
    <t>0.210268</t>
  </si>
  <si>
    <t>0.44983</t>
  </si>
  <si>
    <t>-0.185882</t>
  </si>
  <si>
    <t>-0.485775</t>
  </si>
  <si>
    <t>0.568047</t>
  </si>
  <si>
    <t>0.224833</t>
  </si>
  <si>
    <t>-0.692343</t>
  </si>
  <si>
    <t>0.269453</t>
  </si>
  <si>
    <t>-0.0756136</t>
  </si>
  <si>
    <t>-1.63155</t>
  </si>
  <si>
    <t>-0.96795</t>
  </si>
  <si>
    <t>0.941377</t>
  </si>
  <si>
    <t>-3.88509</t>
  </si>
  <si>
    <t>0.71754</t>
  </si>
  <si>
    <t>-0.00871753</t>
  </si>
  <si>
    <t>0.275019</t>
  </si>
  <si>
    <t>-0.962184</t>
  </si>
  <si>
    <t>0.913631</t>
  </si>
  <si>
    <t>-3.90024</t>
  </si>
  <si>
    <t>0.545005</t>
  </si>
  <si>
    <t>0.827689</t>
  </si>
  <si>
    <t>-0.0641853</t>
  </si>
  <si>
    <t>0.117388</t>
  </si>
  <si>
    <t>-0.947534</t>
  </si>
  <si>
    <t>0.879284</t>
  </si>
  <si>
    <t>-3.89001</t>
  </si>
  <si>
    <t>0.634135</t>
  </si>
  <si>
    <t>0.761559</t>
  </si>
  <si>
    <t>-0.050657</t>
  </si>
  <si>
    <t>0.123829</t>
  </si>
  <si>
    <t>-0.943093</t>
  </si>
  <si>
    <t>0.853637</t>
  </si>
  <si>
    <t>-3.8832</t>
  </si>
  <si>
    <t>0.689149</t>
  </si>
  <si>
    <t>0.712161</t>
  </si>
  <si>
    <t>-0.0412838</t>
  </si>
  <si>
    <t>0.127261</t>
  </si>
  <si>
    <t>-0.954025</t>
  </si>
  <si>
    <t>0.903801</t>
  </si>
  <si>
    <t>-3.88717</t>
  </si>
  <si>
    <t>-0.949241</t>
  </si>
  <si>
    <t>0.849694</t>
  </si>
  <si>
    <t>-3.87415</t>
  </si>
  <si>
    <t>0.582755</t>
  </si>
  <si>
    <t>0.789142</t>
  </si>
  <si>
    <t>0.0624174</t>
  </si>
  <si>
    <t>0.183723</t>
  </si>
  <si>
    <t>-3.86588</t>
  </si>
  <si>
    <t>-0.934136</t>
  </si>
  <si>
    <t>0.793476</t>
  </si>
  <si>
    <t>-3.8612</t>
  </si>
  <si>
    <t>-0.95881</t>
  </si>
  <si>
    <t>0.906978</t>
  </si>
  <si>
    <t>-3.87556</t>
  </si>
  <si>
    <t>-0.956732</t>
  </si>
  <si>
    <t>0.855917</t>
  </si>
  <si>
    <t>-3.85659</t>
  </si>
  <si>
    <t>0.589123</t>
  </si>
  <si>
    <t>0.759752</t>
  </si>
  <si>
    <t>-0.0275665</t>
  </si>
  <si>
    <t>0.273772</t>
  </si>
  <si>
    <t>-0.950255</t>
  </si>
  <si>
    <t>0.819371</t>
  </si>
  <si>
    <t>-3.83796</t>
  </si>
  <si>
    <t>-0.946195</t>
  </si>
  <si>
    <t>0.796461</t>
  </si>
  <si>
    <t>-0.962192</t>
  </si>
  <si>
    <t>0.910571</t>
  </si>
  <si>
    <t>-0.962882</t>
  </si>
  <si>
    <t>-3.84369</t>
  </si>
  <si>
    <t>0.587744</t>
  </si>
  <si>
    <t>0.732915</t>
  </si>
  <si>
    <t>-0.0873997</t>
  </si>
  <si>
    <t>0.331292</t>
  </si>
  <si>
    <t>-0.959639</t>
  </si>
  <si>
    <t>0.838767</t>
  </si>
  <si>
    <t>-3.82239</t>
  </si>
  <si>
    <t>-0.957389</t>
  </si>
  <si>
    <t>0.818587</t>
  </si>
  <si>
    <t>-3.80762</t>
  </si>
  <si>
    <t>-0.967244</t>
  </si>
  <si>
    <t>0.916517</t>
  </si>
  <si>
    <t>-3.8592</t>
  </si>
  <si>
    <t>-0.970555</t>
  </si>
  <si>
    <t>0.880881</t>
  </si>
  <si>
    <t>-3.83188</t>
  </si>
  <si>
    <t>0.568811</t>
  </si>
  <si>
    <t>-0.153706</t>
  </si>
  <si>
    <t>0.383503</t>
  </si>
  <si>
    <t>-0.968852</t>
  </si>
  <si>
    <t>0.860849</t>
  </si>
  <si>
    <t>-3.811</t>
  </si>
  <si>
    <t>-0.967776</t>
  </si>
  <si>
    <t>0.848192</t>
  </si>
  <si>
    <t>-3.79781</t>
  </si>
  <si>
    <t>0.555556</t>
  </si>
  <si>
    <t>0.59332</t>
  </si>
  <si>
    <t>-0.531257</t>
  </si>
  <si>
    <t>0.709345</t>
  </si>
  <si>
    <t>0.29692</t>
  </si>
  <si>
    <t>-0.366087</t>
  </si>
  <si>
    <t>-0.108399</t>
  </si>
  <si>
    <t>0.301237</t>
  </si>
  <si>
    <t>-0.0627415</t>
  </si>
  <si>
    <t>0.262818</t>
  </si>
  <si>
    <t>0.0294697</t>
  </si>
  <si>
    <t>-1.20976</t>
  </si>
  <si>
    <t>-1.17004</t>
  </si>
  <si>
    <t>1.45744</t>
  </si>
  <si>
    <t>-4.06498</t>
  </si>
  <si>
    <t>0.139154</t>
  </si>
  <si>
    <t>-0.966058</t>
  </si>
  <si>
    <t>0.113053</t>
  </si>
  <si>
    <t>-0.185975</t>
  </si>
  <si>
    <t>0.461579</t>
  </si>
  <si>
    <t>0.845716</t>
  </si>
  <si>
    <t>0.0807925</t>
  </si>
  <si>
    <t>0.479509</t>
  </si>
  <si>
    <t>0.349153</t>
  </si>
  <si>
    <t>-0.130166</t>
  </si>
  <si>
    <t>0.349762</t>
  </si>
  <si>
    <t>0.40883</t>
  </si>
  <si>
    <t>0.0765895</t>
  </si>
  <si>
    <t>0.245213</t>
  </si>
  <si>
    <t>0.114276</t>
  </si>
  <si>
    <t>-1.1898</t>
  </si>
  <si>
    <t>-1.31351</t>
  </si>
  <si>
    <t>1.40724</t>
  </si>
  <si>
    <t>-4.11718</t>
  </si>
  <si>
    <t>0.504945</t>
  </si>
  <si>
    <t>-0.855515</t>
  </si>
  <si>
    <t>0.0216282</t>
  </si>
  <si>
    <t>-0.112507</t>
  </si>
  <si>
    <t>0.157701</t>
  </si>
  <si>
    <t>0.214088</t>
  </si>
  <si>
    <t>0.931855</t>
  </si>
  <si>
    <t>-0.621679</t>
  </si>
  <si>
    <t>0.266853</t>
  </si>
  <si>
    <t>0.185305</t>
  </si>
  <si>
    <t>0.45176</t>
  </si>
  <si>
    <t>0.168443</t>
  </si>
  <si>
    <t>0.334227</t>
  </si>
  <si>
    <t>0.212804</t>
  </si>
  <si>
    <t>0.145968</t>
  </si>
  <si>
    <t>-1.24884</t>
  </si>
  <si>
    <t>-1.44359</t>
  </si>
  <si>
    <t>1.1637</t>
  </si>
  <si>
    <t>-4.16407</t>
  </si>
  <si>
    <t>0.476551</t>
  </si>
  <si>
    <t>-0.833929</t>
  </si>
  <si>
    <t>-0.0887108</t>
  </si>
  <si>
    <t>-0.263803</t>
  </si>
  <si>
    <t>0.282925</t>
  </si>
  <si>
    <t>0.261083</t>
  </si>
  <si>
    <t>0.791499</t>
  </si>
  <si>
    <t>-0.474677</t>
  </si>
  <si>
    <t>-1.09877</t>
  </si>
  <si>
    <t>-0.564458</t>
  </si>
  <si>
    <t>-0.329851</t>
  </si>
  <si>
    <t>0.548594</t>
  </si>
  <si>
    <t>-0.0302531</t>
  </si>
  <si>
    <t>0.524173</t>
  </si>
  <si>
    <t>0.220028</t>
  </si>
  <si>
    <t>0.0396982</t>
  </si>
  <si>
    <t>-1.09422</t>
  </si>
  <si>
    <t>-1.54963</t>
  </si>
  <si>
    <t>-4.29991</t>
  </si>
  <si>
    <t>0.355991</t>
  </si>
  <si>
    <t>-0.87544</t>
  </si>
  <si>
    <t>-0.166363</t>
  </si>
  <si>
    <t>-0.281422</t>
  </si>
  <si>
    <t>-1.54813</t>
  </si>
  <si>
    <t>0.96789</t>
  </si>
  <si>
    <t>-4.33199</t>
  </si>
  <si>
    <t>0.283016</t>
  </si>
  <si>
    <t>0.0361146</t>
  </si>
  <si>
    <t>-0.849695</t>
  </si>
  <si>
    <t>-1.52474</t>
  </si>
  <si>
    <t>0.955796</t>
  </si>
  <si>
    <t>-4.36037</t>
  </si>
  <si>
    <t>0.357486</t>
  </si>
  <si>
    <t>-0.385899</t>
  </si>
  <si>
    <t>0.186917</t>
  </si>
  <si>
    <t>-0.829667</t>
  </si>
  <si>
    <t>-1.50773</t>
  </si>
  <si>
    <t>0.94003</t>
  </si>
  <si>
    <t>-4.374</t>
  </si>
  <si>
    <t>0.40087</t>
  </si>
  <si>
    <t>-0.340613</t>
  </si>
  <si>
    <t>0.284325</t>
  </si>
  <si>
    <t>-0.801527</t>
  </si>
  <si>
    <t>-1.56561</t>
  </si>
  <si>
    <t>0.965086</t>
  </si>
  <si>
    <t>-4.3365</t>
  </si>
  <si>
    <t>-1.59325</t>
  </si>
  <si>
    <t>0.940536</t>
  </si>
  <si>
    <t>-4.37837</t>
  </si>
  <si>
    <t>0.40839</t>
  </si>
  <si>
    <t>-0.79615</t>
  </si>
  <si>
    <t>-0.173247</t>
  </si>
  <si>
    <t>-0.41152</t>
  </si>
  <si>
    <t>-1.60573</t>
  </si>
  <si>
    <t>0.921214</t>
  </si>
  <si>
    <t>-4.40869</t>
  </si>
  <si>
    <t>0.468826</t>
  </si>
  <si>
    <t>-0.762128</t>
  </si>
  <si>
    <t>-0.140854</t>
  </si>
  <si>
    <t>-0.423702</t>
  </si>
  <si>
    <t>-1.61007</t>
  </si>
  <si>
    <t>0.908371</t>
  </si>
  <si>
    <t>-4.42548</t>
  </si>
  <si>
    <t>0.509476</t>
  </si>
  <si>
    <t>-0.735575</t>
  </si>
  <si>
    <t>-0.430719</t>
  </si>
  <si>
    <t>-1.57147</t>
  </si>
  <si>
    <t>0.957957</t>
  </si>
  <si>
    <t>-4.32741</t>
  </si>
  <si>
    <t>-1.6016</t>
  </si>
  <si>
    <t>0.930155</t>
  </si>
  <si>
    <t>-4.36334</t>
  </si>
  <si>
    <t>0.42999</t>
  </si>
  <si>
    <t>-0.841566</t>
  </si>
  <si>
    <t>-0.294692</t>
  </si>
  <si>
    <t>-1.62056</t>
  </si>
  <si>
    <t>0.903565</t>
  </si>
  <si>
    <t>-4.38899</t>
  </si>
  <si>
    <t>0.500801</t>
  </si>
  <si>
    <t>-0.115655</t>
  </si>
  <si>
    <t>-0.305776</t>
  </si>
  <si>
    <t>-1.62866</t>
  </si>
  <si>
    <t>0.88451</t>
  </si>
  <si>
    <t>-4.40476</t>
  </si>
  <si>
    <t>-0.771416</t>
  </si>
  <si>
    <t>-0.0979315</t>
  </si>
  <si>
    <t>-0.311904</t>
  </si>
  <si>
    <t>-1.57501</t>
  </si>
  <si>
    <t>0.953616</t>
  </si>
  <si>
    <t>-4.31996</t>
  </si>
  <si>
    <t>-1.60539</t>
  </si>
  <si>
    <t>0.925169</t>
  </si>
  <si>
    <t>-4.3458</t>
  </si>
  <si>
    <t>0.44517</t>
  </si>
  <si>
    <t>-0.861418</t>
  </si>
  <si>
    <t>-0.116583</t>
  </si>
  <si>
    <t>-0.214919</t>
  </si>
  <si>
    <t>-1.62389</t>
  </si>
  <si>
    <t>0.899226</t>
  </si>
  <si>
    <t>-4.36296</t>
  </si>
  <si>
    <t>0.51788</t>
  </si>
  <si>
    <t>-0.819767</t>
  </si>
  <si>
    <t>-0.0975926</t>
  </si>
  <si>
    <t>-0.224182</t>
  </si>
  <si>
    <t>-1.63301</t>
  </si>
  <si>
    <t>0.879004</t>
  </si>
  <si>
    <t>-4.37473</t>
  </si>
  <si>
    <t>0.564191</t>
  </si>
  <si>
    <t>-0.78861</t>
  </si>
  <si>
    <t>-0.0845314</t>
  </si>
  <si>
    <t>-1.57745</t>
  </si>
  <si>
    <t>0.948713</t>
  </si>
  <si>
    <t>-4.30984</t>
  </si>
  <si>
    <t>-1.60718</t>
  </si>
  <si>
    <t>-4.32746</t>
  </si>
  <si>
    <t>0.465758</t>
  </si>
  <si>
    <t>-0.87006</t>
  </si>
  <si>
    <t>-0.0894451</t>
  </si>
  <si>
    <t>-0.134404</t>
  </si>
  <si>
    <t>-1.62255</t>
  </si>
  <si>
    <t>0.897059</t>
  </si>
  <si>
    <t>-4.33665</t>
  </si>
  <si>
    <t>0.586767</t>
  </si>
  <si>
    <t>-0.793498</t>
  </si>
  <si>
    <t>-0.0690531</t>
  </si>
  <si>
    <t>-0.145933</t>
  </si>
  <si>
    <t>-1.62747</t>
  </si>
  <si>
    <t>0.880375</t>
  </si>
  <si>
    <t>-4.34238</t>
  </si>
  <si>
    <t>0.660653</t>
  </si>
  <si>
    <t>-0.733125</t>
  </si>
  <si>
    <t>-0.0546376</t>
  </si>
  <si>
    <t>-0.151919</t>
  </si>
  <si>
    <t>236</t>
  </si>
  <si>
    <t>0.566756</t>
  </si>
  <si>
    <t>0.0732172</t>
  </si>
  <si>
    <t>0.677556</t>
  </si>
  <si>
    <t>-0.797769</t>
  </si>
  <si>
    <t>0.765476</t>
  </si>
  <si>
    <t>-0.245436</t>
  </si>
  <si>
    <t>-0.0341519</t>
  </si>
  <si>
    <t>0.341297</t>
  </si>
  <si>
    <t>0.231867</t>
  </si>
  <si>
    <t>0.213689</t>
  </si>
  <si>
    <t>-1.39223</t>
  </si>
  <si>
    <t>-1.14799</t>
  </si>
  <si>
    <t>0.940939</t>
  </si>
  <si>
    <t>-4.0575</t>
  </si>
  <si>
    <t>0.00610998</t>
  </si>
  <si>
    <t>0.998607</t>
  </si>
  <si>
    <t>0.0369501</t>
  </si>
  <si>
    <t>0.0371687</t>
  </si>
  <si>
    <t>0.987193</t>
  </si>
  <si>
    <t>-0.0960058</t>
  </si>
  <si>
    <t>0.127133</t>
  </si>
  <si>
    <t>0.201509</t>
  </si>
  <si>
    <t>-0.299846</t>
  </si>
  <si>
    <t>-0.152151</t>
  </si>
  <si>
    <t>-0.7051</t>
  </si>
  <si>
    <t>0.403561</t>
  </si>
  <si>
    <t>-1.07505</t>
  </si>
  <si>
    <t>-0.00268734</t>
  </si>
  <si>
    <t>0.357067</t>
  </si>
  <si>
    <t>-1.3784</t>
  </si>
  <si>
    <t>0.938158</t>
  </si>
  <si>
    <t>-4.05055</t>
  </si>
  <si>
    <t>0.0934894</t>
  </si>
  <si>
    <t>0.98179</t>
  </si>
  <si>
    <t>0.135927</t>
  </si>
  <si>
    <t>0.0941904</t>
  </si>
  <si>
    <t>0.882237</t>
  </si>
  <si>
    <t>0.406012</t>
  </si>
  <si>
    <t>0.0555813</t>
  </si>
  <si>
    <t>-2.73008</t>
  </si>
  <si>
    <t>5.80067</t>
  </si>
  <si>
    <t>2.30391</t>
  </si>
  <si>
    <t>-0.110513</t>
  </si>
  <si>
    <t>0.840145</t>
  </si>
  <si>
    <t>-0.0536417</t>
  </si>
  <si>
    <t>0.365938</t>
  </si>
  <si>
    <t>-1.41582</t>
  </si>
  <si>
    <t>-1.10515</t>
  </si>
  <si>
    <t>0.512982</t>
  </si>
  <si>
    <t>-4.18127</t>
  </si>
  <si>
    <t>-0.131927</t>
  </si>
  <si>
    <t>-0.953793</t>
  </si>
  <si>
    <t>-0.147103</t>
  </si>
  <si>
    <t>-0.22635</t>
  </si>
  <si>
    <t>-0.141798</t>
  </si>
  <si>
    <t>-0.6632</t>
  </si>
  <si>
    <t>0.202709</t>
  </si>
  <si>
    <t>0.00725342</t>
  </si>
  <si>
    <t>-0.0429352</t>
  </si>
  <si>
    <t>0.0351771</t>
  </si>
  <si>
    <t>-1.18032</t>
  </si>
  <si>
    <t>0.125746</t>
  </si>
  <si>
    <t>-4.33138</t>
  </si>
  <si>
    <t>2.77441e-08</t>
  </si>
  <si>
    <t>0.740528</t>
  </si>
  <si>
    <t>3.34319e-09</t>
  </si>
  <si>
    <t>0.672026</t>
  </si>
  <si>
    <t>0.187502</t>
  </si>
  <si>
    <t>-0.0608084</t>
  </si>
  <si>
    <t>0.967652</t>
  </si>
  <si>
    <t>-0.157463</t>
  </si>
  <si>
    <t>1.17113</t>
  </si>
  <si>
    <t>-0.611175</t>
  </si>
  <si>
    <t>-2.36092</t>
  </si>
  <si>
    <t>-0.26021</t>
  </si>
  <si>
    <t>0.188886</t>
  </si>
  <si>
    <t>-0.751451</t>
  </si>
  <si>
    <t>0.361699</t>
  </si>
  <si>
    <t>0.251133</t>
  </si>
  <si>
    <t>-1.64266</t>
  </si>
  <si>
    <t>-1.26268</t>
  </si>
  <si>
    <t>0.949361</t>
  </si>
  <si>
    <t>0.0435251</t>
  </si>
  <si>
    <t>-0.979562</t>
  </si>
  <si>
    <t>0.165448</t>
  </si>
  <si>
    <t>-0.105787</t>
  </si>
  <si>
    <t>0.32891</t>
  </si>
  <si>
    <t>-0.053605</t>
  </si>
  <si>
    <t>0.902444</t>
  </si>
  <si>
    <t>-0.27302</t>
  </si>
  <si>
    <t>-2.75985</t>
  </si>
  <si>
    <t>1.97089</t>
  </si>
  <si>
    <t>0.15797</t>
  </si>
  <si>
    <t>-1.67445</t>
  </si>
  <si>
    <t>-0.692789</t>
  </si>
  <si>
    <t>0.107044</t>
  </si>
  <si>
    <t>-2.17629</t>
  </si>
  <si>
    <t>-1.2411</t>
  </si>
  <si>
    <t>0.526733</t>
  </si>
  <si>
    <t>-0.0891917</t>
  </si>
  <si>
    <t>0.971135</t>
  </si>
  <si>
    <t>-0.2037</t>
  </si>
  <si>
    <t>0.086298</t>
  </si>
  <si>
    <t>-0.12831</t>
  </si>
  <si>
    <t>0.15961</t>
  </si>
  <si>
    <t>0.974958</t>
  </si>
  <si>
    <t>0.0867052</t>
  </si>
  <si>
    <t>-9.43793</t>
  </si>
  <si>
    <t>2.23624</t>
  </si>
  <si>
    <t>0.28328</t>
  </si>
  <si>
    <t>0.309944</t>
  </si>
  <si>
    <t>-0.772327</t>
  </si>
  <si>
    <t>-0.31459</t>
  </si>
  <si>
    <t>0.7754</t>
  </si>
  <si>
    <t>-1.48024</t>
  </si>
  <si>
    <t>0.15697</t>
  </si>
  <si>
    <t>-3.75712</t>
  </si>
  <si>
    <t>0.121885</t>
  </si>
  <si>
    <t>-0.964681</t>
  </si>
  <si>
    <t>0.228549</t>
  </si>
  <si>
    <t>-0.0479631</t>
  </si>
  <si>
    <t>0.209786</t>
  </si>
  <si>
    <t>0.171987</t>
  </si>
  <si>
    <t>-1.33499</t>
  </si>
  <si>
    <t>-1.14673</t>
  </si>
  <si>
    <t>1.02073</t>
  </si>
  <si>
    <t>-4.04974</t>
  </si>
  <si>
    <t>0.00603188</t>
  </si>
  <si>
    <t>0.998907</t>
  </si>
  <si>
    <t>-0.00588602</t>
  </si>
  <si>
    <t>0.0459776</t>
  </si>
  <si>
    <t>0.827317</t>
  </si>
  <si>
    <t>0.119778</t>
  </si>
  <si>
    <t>0.548802</t>
  </si>
  <si>
    <t>-0.14752</t>
  </si>
  <si>
    <t>0.0578817</t>
  </si>
  <si>
    <t>-0.297754</t>
  </si>
  <si>
    <t>0.0735353</t>
  </si>
  <si>
    <t>0.183948</t>
  </si>
  <si>
    <t>0.125112</t>
  </si>
  <si>
    <t>0.147469</t>
  </si>
  <si>
    <t>-1.22528</t>
  </si>
  <si>
    <t>-1.1437</t>
  </si>
  <si>
    <t>-4.05046</t>
  </si>
  <si>
    <t>0.00484158</t>
  </si>
  <si>
    <t>0.997343</t>
  </si>
  <si>
    <t>-0.0479233</t>
  </si>
  <si>
    <t>0.0546543</t>
  </si>
  <si>
    <t>-0.122717</t>
  </si>
  <si>
    <t>0.0693376</t>
  </si>
  <si>
    <t>-0.279777</t>
  </si>
  <si>
    <t>0.210282</t>
  </si>
  <si>
    <t>0.197074</t>
  </si>
  <si>
    <t>0.123049</t>
  </si>
  <si>
    <t>-1.24129</t>
  </si>
  <si>
    <t>-1.14087</t>
  </si>
  <si>
    <t>1.32571</t>
  </si>
  <si>
    <t>-4.06151</t>
  </si>
  <si>
    <t>0.00217215</t>
  </si>
  <si>
    <t>-0.99229</t>
  </si>
  <si>
    <t>0.0782482</t>
  </si>
  <si>
    <t>-0.0960859</t>
  </si>
  <si>
    <t>0.192715</t>
  </si>
  <si>
    <t>0.119476</t>
  </si>
  <si>
    <t>-1.25953</t>
  </si>
  <si>
    <t>-1.13874</t>
  </si>
  <si>
    <t>1.51471</t>
  </si>
  <si>
    <t>-4.09168</t>
  </si>
  <si>
    <t>0.00347675</t>
  </si>
  <si>
    <t>-0.994706</t>
  </si>
  <si>
    <t>0.0364329</t>
  </si>
  <si>
    <t>-0.0960217</t>
  </si>
  <si>
    <t>-0.706805</t>
  </si>
  <si>
    <t>-0.0498952</t>
  </si>
  <si>
    <t>0.705644</t>
  </si>
  <si>
    <t>0.00220105</t>
  </si>
  <si>
    <t>0.440882</t>
  </si>
  <si>
    <t>-1.7058</t>
  </si>
  <si>
    <t>0.556155</t>
  </si>
  <si>
    <t>0.294919</t>
  </si>
  <si>
    <t>0.333445</t>
  </si>
  <si>
    <t>0.374714</t>
  </si>
  <si>
    <t>0.191254</t>
  </si>
  <si>
    <t>0.119278</t>
  </si>
  <si>
    <t>-1.26448</t>
  </si>
  <si>
    <t>-1.13876</t>
  </si>
  <si>
    <t>1.55709</t>
  </si>
  <si>
    <t>-4.09482</t>
  </si>
  <si>
    <t>0.00534564</t>
  </si>
  <si>
    <t>-0.995317</t>
  </si>
  <si>
    <t>-0.0123923</t>
  </si>
  <si>
    <t>-0.0957157</t>
  </si>
  <si>
    <t>0.536541</t>
  </si>
  <si>
    <t>0.464553</t>
  </si>
  <si>
    <t>0.359406</t>
  </si>
  <si>
    <t>0.313392</t>
  </si>
  <si>
    <t>0.169905</t>
  </si>
  <si>
    <t>0.118812</t>
  </si>
  <si>
    <t>-1.24687</t>
  </si>
  <si>
    <t>-1.13943</t>
  </si>
  <si>
    <t>1.59956</t>
  </si>
  <si>
    <t>-4.09365</t>
  </si>
  <si>
    <t>0.00148657</t>
  </si>
  <si>
    <t>-0.977086</t>
  </si>
  <si>
    <t>-0.0488931</t>
  </si>
  <si>
    <t>-0.20715</t>
  </si>
  <si>
    <t>0.106061</t>
  </si>
  <si>
    <t>-1.27854</t>
  </si>
  <si>
    <t>-1.1108</t>
  </si>
  <si>
    <t>1.45778</t>
  </si>
  <si>
    <t>-4.07635</t>
  </si>
  <si>
    <t>0.817627</t>
  </si>
  <si>
    <t>0.147861</t>
  </si>
  <si>
    <t>0.552298</t>
  </si>
  <si>
    <t>-0.0677505</t>
  </si>
  <si>
    <t>0.946543</t>
  </si>
  <si>
    <t>1.05119</t>
  </si>
  <si>
    <t>0.181914</t>
  </si>
  <si>
    <t>0.159118</t>
  </si>
  <si>
    <t>0.371225</t>
  </si>
  <si>
    <t>-0.136453</t>
  </si>
  <si>
    <t>0.208119</t>
  </si>
  <si>
    <t>0.118505</t>
  </si>
  <si>
    <t>-1.26684</t>
  </si>
  <si>
    <t>-0.95259</t>
  </si>
  <si>
    <t>1.46086</t>
  </si>
  <si>
    <t>-4.04564</t>
  </si>
  <si>
    <t>0.629507</t>
  </si>
  <si>
    <t>0.682463</t>
  </si>
  <si>
    <t>0.190081</t>
  </si>
  <si>
    <t>0.950263</t>
  </si>
  <si>
    <t>0.0359078</t>
  </si>
  <si>
    <t>0.295505</t>
  </si>
  <si>
    <t>-0.0915839</t>
  </si>
  <si>
    <t>0.535851</t>
  </si>
  <si>
    <t>-0.0359164</t>
  </si>
  <si>
    <t>-0.110463</t>
  </si>
  <si>
    <t>0.555361</t>
  </si>
  <si>
    <t>0.359857</t>
  </si>
  <si>
    <t>-0.373855</t>
  </si>
  <si>
    <t>0.31981</t>
  </si>
  <si>
    <t>0.0712946</t>
  </si>
  <si>
    <t>-1.5433</t>
  </si>
  <si>
    <t>-0.951255</t>
  </si>
  <si>
    <t>1.18618</t>
  </si>
  <si>
    <t>-3.99079</t>
  </si>
  <si>
    <t>0.617715</t>
  </si>
  <si>
    <t>0.663788</t>
  </si>
  <si>
    <t>0.170907</t>
  </si>
  <si>
    <t>0.385492</t>
  </si>
  <si>
    <t>-0.59291</t>
  </si>
  <si>
    <t>-0.7768</t>
  </si>
  <si>
    <t>0.0485456</t>
  </si>
  <si>
    <t>0.206599</t>
  </si>
  <si>
    <t>0.721462</t>
  </si>
  <si>
    <t>0.480669</t>
  </si>
  <si>
    <t>-0.749852</t>
  </si>
  <si>
    <t>0.720076</t>
  </si>
  <si>
    <t>0.273557</t>
  </si>
  <si>
    <t>-0.718285</t>
  </si>
  <si>
    <t>0.293575</t>
  </si>
  <si>
    <t>0.0325591</t>
  </si>
  <si>
    <t>-1.68294</t>
  </si>
  <si>
    <t>-0.966815</t>
  </si>
  <si>
    <t>0.938608</t>
  </si>
  <si>
    <t>-3.91282</t>
  </si>
  <si>
    <t>0.642468</t>
  </si>
  <si>
    <t>0.714075</t>
  </si>
  <si>
    <t>-0.0045495</t>
  </si>
  <si>
    <t>0.27805</t>
  </si>
  <si>
    <t>-0.961034</t>
  </si>
  <si>
    <t>0.910881</t>
  </si>
  <si>
    <t>-3.928</t>
  </si>
  <si>
    <t>0.552018</t>
  </si>
  <si>
    <t>0.822818</t>
  </si>
  <si>
    <t>-0.0593236</t>
  </si>
  <si>
    <t>0.121359</t>
  </si>
  <si>
    <t>-0.947053</t>
  </si>
  <si>
    <t>0.876267</t>
  </si>
  <si>
    <t>-3.91773</t>
  </si>
  <si>
    <t>0.642414</t>
  </si>
  <si>
    <t>0.754359</t>
  </si>
  <si>
    <t>-0.0450692</t>
  </si>
  <si>
    <t>0.127342</t>
  </si>
  <si>
    <t>-0.943229</t>
  </si>
  <si>
    <t>0.850501</t>
  </si>
  <si>
    <t>-3.911</t>
  </si>
  <si>
    <t>0.698019</t>
  </si>
  <si>
    <t>0.703223</t>
  </si>
  <si>
    <t>-0.0352364</t>
  </si>
  <si>
    <t>0.130406</t>
  </si>
  <si>
    <t>-0.953085</t>
  </si>
  <si>
    <t>0.900959</t>
  </si>
  <si>
    <t>-3.91487</t>
  </si>
  <si>
    <t>-0.948768</t>
  </si>
  <si>
    <t>0.84678</t>
  </si>
  <si>
    <t>-3.90199</t>
  </si>
  <si>
    <t>0.591912</t>
  </si>
  <si>
    <t>0.781057</t>
  </si>
  <si>
    <t>0.0682935</t>
  </si>
  <si>
    <t>0.186885</t>
  </si>
  <si>
    <t>-0.940036</t>
  </si>
  <si>
    <t>0.810618</t>
  </si>
  <si>
    <t>-3.89395</t>
  </si>
  <si>
    <t>-0.935085</t>
  </si>
  <si>
    <t>0.790117</t>
  </si>
  <si>
    <t>-3.8894</t>
  </si>
  <si>
    <t>-0.957987</t>
  </si>
  <si>
    <t>0.904123</t>
  </si>
  <si>
    <t>-3.90331</t>
  </si>
  <si>
    <t>-0.956426</t>
  </si>
  <si>
    <t>0.852986</t>
  </si>
  <si>
    <t>-3.88449</t>
  </si>
  <si>
    <t>0.598611</t>
  </si>
  <si>
    <t>0.751221</t>
  </si>
  <si>
    <t>-0.0211708</t>
  </si>
  <si>
    <t>0.27728</t>
  </si>
  <si>
    <t>-0.951046</t>
  </si>
  <si>
    <t>0.816126</t>
  </si>
  <si>
    <t>-3.86613</t>
  </si>
  <si>
    <t>-0.947673</t>
  </si>
  <si>
    <t>0.79302</t>
  </si>
  <si>
    <t>-3.85463</t>
  </si>
  <si>
    <t>-0.961439</t>
  </si>
  <si>
    <t>0.907709</t>
  </si>
  <si>
    <t>-3.89543</t>
  </si>
  <si>
    <t>-0.962656</t>
  </si>
  <si>
    <t>0.864911</t>
  </si>
  <si>
    <t>-3.87162</t>
  </si>
  <si>
    <t>0.597323</t>
  </si>
  <si>
    <t>0.724201</t>
  </si>
  <si>
    <t>-0.0807366</t>
  </si>
  <si>
    <t>0.334993</t>
  </si>
  <si>
    <t>-0.960414</t>
  </si>
  <si>
    <t>0.835558</t>
  </si>
  <si>
    <t>-3.85057</t>
  </si>
  <si>
    <t>-0.958857</t>
  </si>
  <si>
    <t>0.815191</t>
  </si>
  <si>
    <t>-3.83596</t>
  </si>
  <si>
    <t>-0.966556</t>
  </si>
  <si>
    <t>0.913655</t>
  </si>
  <si>
    <t>-3.88701</t>
  </si>
  <si>
    <t>-0.970391</t>
  </si>
  <si>
    <t>0.877946</t>
  </si>
  <si>
    <t>-3.85985</t>
  </si>
  <si>
    <t>0.574806</t>
  </si>
  <si>
    <t>0.705598</t>
  </si>
  <si>
    <t>-0.148975</t>
  </si>
  <si>
    <t>0.386699</t>
  </si>
  <si>
    <t>-0.969229</t>
  </si>
  <si>
    <t>0.857774</t>
  </si>
  <si>
    <t>-3.83907</t>
  </si>
  <si>
    <t>-0.968494</t>
  </si>
  <si>
    <t>0.845029</t>
  </si>
  <si>
    <t>-3.82594</t>
  </si>
  <si>
    <t>0.557782</t>
  </si>
  <si>
    <t>0.237457</t>
  </si>
  <si>
    <t>0.594463</t>
  </si>
  <si>
    <t>-0.528305</t>
  </si>
  <si>
    <t>0.232859</t>
  </si>
  <si>
    <t>-0.00346599</t>
  </si>
  <si>
    <t>-0.268176</t>
  </si>
  <si>
    <t>-0.0224818</t>
  </si>
  <si>
    <t>0.138809</t>
  </si>
  <si>
    <t>0.147424</t>
  </si>
  <si>
    <t>0.207533</t>
  </si>
  <si>
    <t>0.135148</t>
  </si>
  <si>
    <t>-1.26714</t>
  </si>
  <si>
    <t>-1.16776</t>
  </si>
  <si>
    <t>1.45679</t>
  </si>
  <si>
    <t>-4.08781</t>
  </si>
  <si>
    <t>0.136629</t>
  </si>
  <si>
    <t>-0.966946</t>
  </si>
  <si>
    <t>0.110347</t>
  </si>
  <si>
    <t>-0.184856</t>
  </si>
  <si>
    <t>0.467535</t>
  </si>
  <si>
    <t>0.256133</t>
  </si>
  <si>
    <t>0.841965</t>
  </si>
  <si>
    <t>0.274142</t>
  </si>
  <si>
    <t>0.0612644</t>
  </si>
  <si>
    <t>0.202001</t>
  </si>
  <si>
    <t>0.420581</t>
  </si>
  <si>
    <t>-0.0200363</t>
  </si>
  <si>
    <t>0.200085</t>
  </si>
  <si>
    <t>0.197195</t>
  </si>
  <si>
    <t>-1.28934</t>
  </si>
  <si>
    <t>-1.31164</t>
  </si>
  <si>
    <t>1.40762</t>
  </si>
  <si>
    <t>-4.14004</t>
  </si>
  <si>
    <t>0.504152</t>
  </si>
  <si>
    <t>-0.856128</t>
  </si>
  <si>
    <t>0.0179986</t>
  </si>
  <si>
    <t>-0.112036</t>
  </si>
  <si>
    <t>0.211366</t>
  </si>
  <si>
    <t>0.934311</t>
  </si>
  <si>
    <t>0.238105</t>
  </si>
  <si>
    <t>-1.0293</t>
  </si>
  <si>
    <t>0.315922</t>
  </si>
  <si>
    <t>0.526535</t>
  </si>
  <si>
    <t>0.352942</t>
  </si>
  <si>
    <t>0.222274</t>
  </si>
  <si>
    <t>0.234431</t>
  </si>
  <si>
    <t>0.174661</t>
  </si>
  <si>
    <t>0.212853</t>
  </si>
  <si>
    <t>-1.25709</t>
  </si>
  <si>
    <t>-1.44224</t>
  </si>
  <si>
    <t>1.16466</t>
  </si>
  <si>
    <t>-4.1881</t>
  </si>
  <si>
    <t>0.478048</t>
  </si>
  <si>
    <t>-0.834522</t>
  </si>
  <si>
    <t>-0.0858632</t>
  </si>
  <si>
    <t>-0.260135</t>
  </si>
  <si>
    <t>0.272524</t>
  </si>
  <si>
    <t>0.270858</t>
  </si>
  <si>
    <t>0.784011</t>
  </si>
  <si>
    <t>-0.487539</t>
  </si>
  <si>
    <t>-1.38597</t>
  </si>
  <si>
    <t>-0.43667</t>
  </si>
  <si>
    <t>-0.255554</t>
  </si>
  <si>
    <t>0.372816</t>
  </si>
  <si>
    <t>-0.106016</t>
  </si>
  <si>
    <t>0.350263</t>
  </si>
  <si>
    <t>0.239112</t>
  </si>
  <si>
    <t>0.0263142</t>
  </si>
  <si>
    <t>-1.0228</t>
  </si>
  <si>
    <t>-1.54843</t>
  </si>
  <si>
    <t>0.96898</t>
  </si>
  <si>
    <t>-4.32216</t>
  </si>
  <si>
    <t>0.356245</t>
  </si>
  <si>
    <t>-0.877054</t>
  </si>
  <si>
    <t>-0.281446</t>
  </si>
  <si>
    <t>-1.54674</t>
  </si>
  <si>
    <t>0.967198</t>
  </si>
  <si>
    <t>-4.3542</t>
  </si>
  <si>
    <t>0.279596</t>
  </si>
  <si>
    <t>-0.431124</t>
  </si>
  <si>
    <t>0.071514</t>
  </si>
  <si>
    <t>-0.854894</t>
  </si>
  <si>
    <t>-1.52282</t>
  </si>
  <si>
    <t>0.95313</t>
  </si>
  <si>
    <t>-4.38119</t>
  </si>
  <si>
    <t>0.340003</t>
  </si>
  <si>
    <t>-0.385278</t>
  </si>
  <si>
    <t>0.196557</t>
  </si>
  <si>
    <t>-0.835059</t>
  </si>
  <si>
    <t>-1.50598</t>
  </si>
  <si>
    <t>0.93725</t>
  </si>
  <si>
    <t>-4.39491</t>
  </si>
  <si>
    <t>0.376201</t>
  </si>
  <si>
    <t>-0.35002</t>
  </si>
  <si>
    <t>0.277626</t>
  </si>
  <si>
    <t>-0.811716</t>
  </si>
  <si>
    <t>-1.56422</t>
  </si>
  <si>
    <t>0.964421</t>
  </si>
  <si>
    <t>-4.35877</t>
  </si>
  <si>
    <t>-1.59176</t>
  </si>
  <si>
    <t>0.939326</t>
  </si>
  <si>
    <t>-4.40038</t>
  </si>
  <si>
    <t>0.359762</t>
  </si>
  <si>
    <t>-0.821488</t>
  </si>
  <si>
    <t>-0.189193</t>
  </si>
  <si>
    <t>-0.399919</t>
  </si>
  <si>
    <t>-1.6078</t>
  </si>
  <si>
    <t>0.922589</t>
  </si>
  <si>
    <t>-4.43057</t>
  </si>
  <si>
    <t>0.381617</t>
  </si>
  <si>
    <t>-0.811566</t>
  </si>
  <si>
    <t>-0.178423</t>
  </si>
  <si>
    <t>-0.404838</t>
  </si>
  <si>
    <t>-1.61602</t>
  </si>
  <si>
    <t>0.912341</t>
  </si>
  <si>
    <t>-4.44768</t>
  </si>
  <si>
    <t>0.396753</t>
  </si>
  <si>
    <t>-0.804275</t>
  </si>
  <si>
    <t>-0.170808</t>
  </si>
  <si>
    <t>-0.40811</t>
  </si>
  <si>
    <t>-1.57017</t>
  </si>
  <si>
    <t>0.957483</t>
  </si>
  <si>
    <t>-4.3496</t>
  </si>
  <si>
    <t>-1.60026</t>
  </si>
  <si>
    <t>0.929251</t>
  </si>
  <si>
    <t>-4.38522</t>
  </si>
  <si>
    <t>0.382165</t>
  </si>
  <si>
    <t>-0.866074</t>
  </si>
  <si>
    <t>-0.148578</t>
  </si>
  <si>
    <t>-0.28599</t>
  </si>
  <si>
    <t>-1.62286</t>
  </si>
  <si>
    <t>0.905292</t>
  </si>
  <si>
    <t>-4.41051</t>
  </si>
  <si>
    <t>0.407747</t>
  </si>
  <si>
    <t>-0.854328</t>
  </si>
  <si>
    <t>-0.140008</t>
  </si>
  <si>
    <t>-0.290282</t>
  </si>
  <si>
    <t>-1.63585</t>
  </si>
  <si>
    <t>0.889272</t>
  </si>
  <si>
    <t>-4.42639</t>
  </si>
  <si>
    <t>0.424586</t>
  </si>
  <si>
    <t>-0.846086</t>
  </si>
  <si>
    <t>-0.134232</t>
  </si>
  <si>
    <t>-0.292997</t>
  </si>
  <si>
    <t>-1.57378</t>
  </si>
  <si>
    <t>0.953291</t>
  </si>
  <si>
    <t>-4.34209</t>
  </si>
  <si>
    <t>-1.60418</t>
  </si>
  <si>
    <t>0.924588</t>
  </si>
  <si>
    <t>-4.36763</t>
  </si>
  <si>
    <t>0.395621</t>
  </si>
  <si>
    <t>-0.886666</t>
  </si>
  <si>
    <t>-0.119132</t>
  </si>
  <si>
    <t>-0.20764</t>
  </si>
  <si>
    <t>-1.62592</t>
  </si>
  <si>
    <t>0.900988</t>
  </si>
  <si>
    <t>-4.38437</t>
  </si>
  <si>
    <t>0.422306</t>
  </si>
  <si>
    <t>-0.874272</t>
  </si>
  <si>
    <t>-0.112786</t>
  </si>
  <si>
    <t>-0.211154</t>
  </si>
  <si>
    <t>-1.63983</t>
  </si>
  <si>
    <t>0.883642</t>
  </si>
  <si>
    <t>-4.39603</t>
  </si>
  <si>
    <t>0.439864</t>
  </si>
  <si>
    <t>-0.108502</t>
  </si>
  <si>
    <t>-0.213388</t>
  </si>
  <si>
    <t>-1.57631</t>
  </si>
  <si>
    <t>-4.33191</t>
  </si>
  <si>
    <t>-1.60611</t>
  </si>
  <si>
    <t>0.919596</t>
  </si>
  <si>
    <t>-4.34921</t>
  </si>
  <si>
    <t>0.408849</t>
  </si>
  <si>
    <t>-0.899246</t>
  </si>
  <si>
    <t>-0.0884777</t>
  </si>
  <si>
    <t>-0.127948</t>
  </si>
  <si>
    <t>-1.62446</t>
  </si>
  <si>
    <t>-4.35797</t>
  </si>
  <si>
    <t>0.454082</t>
  </si>
  <si>
    <t>-0.877275</t>
  </si>
  <si>
    <t>-0.0818518</t>
  </si>
  <si>
    <t>-0.132285</t>
  </si>
  <si>
    <t>-1.63458</t>
  </si>
  <si>
    <t>0.884746</t>
  </si>
  <si>
    <t>-4.36358</t>
  </si>
  <si>
    <t>0.483561</t>
  </si>
  <si>
    <t>-0.861377</t>
  </si>
  <si>
    <t>-0.0773202</t>
  </si>
  <si>
    <t>-0.134983</t>
  </si>
  <si>
    <t>237</t>
  </si>
  <si>
    <t>0.816696</t>
  </si>
  <si>
    <t>0.572151</t>
  </si>
  <si>
    <t>0.0746745</t>
  </si>
  <si>
    <t>0.532923</t>
  </si>
  <si>
    <t>-0.476776</t>
  </si>
  <si>
    <t>0.148204</t>
  </si>
  <si>
    <t>0.296364</t>
  </si>
  <si>
    <t>-0.299152</t>
  </si>
  <si>
    <t>0.215734</t>
  </si>
  <si>
    <t>0.19363</t>
  </si>
  <si>
    <t>0.180252</t>
  </si>
  <si>
    <t>-1.31742</t>
  </si>
  <si>
    <t>-1.14594</t>
  </si>
  <si>
    <t>0.941151</t>
  </si>
  <si>
    <t>-4.08146</t>
  </si>
  <si>
    <t>-0.00304122</t>
  </si>
  <si>
    <t>-0.998413</t>
  </si>
  <si>
    <t>-0.038667</t>
  </si>
  <si>
    <t>-0.0408312</t>
  </si>
  <si>
    <t>0.98725</t>
  </si>
  <si>
    <t>-0.102782</t>
  </si>
  <si>
    <t>0.117868</t>
  </si>
  <si>
    <t>1.23595</t>
  </si>
  <si>
    <t>1.71156</t>
  </si>
  <si>
    <t>1.14772</t>
  </si>
  <si>
    <t>0.271793</t>
  </si>
  <si>
    <t>-0.767973</t>
  </si>
  <si>
    <t>0.800915</t>
  </si>
  <si>
    <t>-0.043052</t>
  </si>
  <si>
    <t>0.175992</t>
  </si>
  <si>
    <t>-1.00304</t>
  </si>
  <si>
    <t>-1.03514</t>
  </si>
  <si>
    <t>0.937258</t>
  </si>
  <si>
    <t>-4.07294</t>
  </si>
  <si>
    <t>0.0917277</t>
  </si>
  <si>
    <t>0.981732</t>
  </si>
  <si>
    <t>0.137064</t>
  </si>
  <si>
    <t>0.0948808</t>
  </si>
  <si>
    <t>0.897688</t>
  </si>
  <si>
    <t>-0.218921</t>
  </si>
  <si>
    <t>0.0546324</t>
  </si>
  <si>
    <t>-2.04239</t>
  </si>
  <si>
    <t>5.90982</t>
  </si>
  <si>
    <t>0.648117</t>
  </si>
  <si>
    <t>-0.962262</t>
  </si>
  <si>
    <t>-0.256449</t>
  </si>
  <si>
    <t>1.36337</t>
  </si>
  <si>
    <t>0.20394</t>
  </si>
  <si>
    <t>0.24755</t>
  </si>
  <si>
    <t>-1.10407</t>
  </si>
  <si>
    <t>0.511521</t>
  </si>
  <si>
    <t>-4.20329</t>
  </si>
  <si>
    <t>-0.124687</t>
  </si>
  <si>
    <t>-0.96169</t>
  </si>
  <si>
    <t>-0.126364</t>
  </si>
  <si>
    <t>-0.208898</t>
  </si>
  <si>
    <t>0.465589</t>
  </si>
  <si>
    <t>0.021708</t>
  </si>
  <si>
    <t>-0.885831</t>
  </si>
  <si>
    <t>-0.0377531</t>
  </si>
  <si>
    <t>-0.0132175</t>
  </si>
  <si>
    <t>-0.176567</t>
  </si>
  <si>
    <t>-1.18091</t>
  </si>
  <si>
    <t>0.116342</t>
  </si>
  <si>
    <t>-4.33142</t>
  </si>
  <si>
    <t>1.16675e-08</t>
  </si>
  <si>
    <t>0.750497</t>
  </si>
  <si>
    <t>2.30554e-09</t>
  </si>
  <si>
    <t>0.660873</t>
  </si>
  <si>
    <t>0.180639</t>
  </si>
  <si>
    <t>-0.034888</t>
  </si>
  <si>
    <t>0.972504</t>
  </si>
  <si>
    <t>-0.142789</t>
  </si>
  <si>
    <t>1.9591</t>
  </si>
  <si>
    <t>-1.41091</t>
  </si>
  <si>
    <t>-2.2933</t>
  </si>
  <si>
    <t>-0.0647183</t>
  </si>
  <si>
    <t>0.0273937</t>
  </si>
  <si>
    <t>-0.302313</t>
  </si>
  <si>
    <t>0.339662</t>
  </si>
  <si>
    <t>0.256618</t>
  </si>
  <si>
    <t>-1.4462</t>
  </si>
  <si>
    <t>-1.25976</t>
  </si>
  <si>
    <t>0.951108</t>
  </si>
  <si>
    <t>-4.09821</t>
  </si>
  <si>
    <t>0.0280791</t>
  </si>
  <si>
    <t>-0.980589</t>
  </si>
  <si>
    <t>0.161753</t>
  </si>
  <si>
    <t>-0.107203</t>
  </si>
  <si>
    <t>0.34982</t>
  </si>
  <si>
    <t>-0.0560256</t>
  </si>
  <si>
    <t>0.886479</t>
  </si>
  <si>
    <t>-2.61403</t>
  </si>
  <si>
    <t>2.41442</t>
  </si>
  <si>
    <t>-0.346113</t>
  </si>
  <si>
    <t>0.125794</t>
  </si>
  <si>
    <t>-0.289164</t>
  </si>
  <si>
    <t>-1.38087</t>
  </si>
  <si>
    <t>-0.809267</t>
  </si>
  <si>
    <t>0.0765325</t>
  </si>
  <si>
    <t>-2.31826</t>
  </si>
  <si>
    <t>-1.25173</t>
  </si>
  <si>
    <t>0.526707</t>
  </si>
  <si>
    <t>-3.9546</t>
  </si>
  <si>
    <t>-0.0947558</t>
  </si>
  <si>
    <t>0.966818</t>
  </si>
  <si>
    <t>-0.224905</t>
  </si>
  <si>
    <t>0.0755163</t>
  </si>
  <si>
    <t>0.123749</t>
  </si>
  <si>
    <t>0.982471</t>
  </si>
  <si>
    <t>0.0514879</t>
  </si>
  <si>
    <t>-10.1732</t>
  </si>
  <si>
    <t>0.1903</t>
  </si>
  <si>
    <t>2.05251</t>
  </si>
  <si>
    <t>-0.094309</t>
  </si>
  <si>
    <t>1.26966</t>
  </si>
  <si>
    <t>-0.255602</t>
  </si>
  <si>
    <t>-0.407695</t>
  </si>
  <si>
    <t>0.821607</t>
  </si>
  <si>
    <t>-1.60797</t>
  </si>
  <si>
    <t>-1.1924</t>
  </si>
  <si>
    <t>0.166959</t>
  </si>
  <si>
    <t>-3.77367</t>
  </si>
  <si>
    <t>0.142104</t>
  </si>
  <si>
    <t>-0.948979</t>
  </si>
  <si>
    <t>0.278374</t>
  </si>
  <si>
    <t>-0.0418632</t>
  </si>
  <si>
    <t>0.161066</t>
  </si>
  <si>
    <t>0.161526</t>
  </si>
  <si>
    <t>-1.29775</t>
  </si>
  <si>
    <t>1.02082</t>
  </si>
  <si>
    <t>-4.07338</t>
  </si>
  <si>
    <t>-0.00397251</t>
  </si>
  <si>
    <t>-0.998776</t>
  </si>
  <si>
    <t>0.00455535</t>
  </si>
  <si>
    <t>-0.0490945</t>
  </si>
  <si>
    <t>0.00287005</t>
  </si>
  <si>
    <t>0.119948</t>
  </si>
  <si>
    <t>0.551629</t>
  </si>
  <si>
    <t>0.0297751</t>
  </si>
  <si>
    <t>-0.201561</t>
  </si>
  <si>
    <t>-0.134408</t>
  </si>
  <si>
    <t>0.0617186</t>
  </si>
  <si>
    <t>0.159521</t>
  </si>
  <si>
    <t>-1.22725</t>
  </si>
  <si>
    <t>-1.14251</t>
  </si>
  <si>
    <t>1.1996</t>
  </si>
  <si>
    <t>-4.0737</t>
  </si>
  <si>
    <t>0.00433014</t>
  </si>
  <si>
    <t>0.997246</t>
  </si>
  <si>
    <t>-0.0469523</t>
  </si>
  <si>
    <t>0.0572418</t>
  </si>
  <si>
    <t>0.0161589</t>
  </si>
  <si>
    <t>-0.148189</t>
  </si>
  <si>
    <t>-0.195</t>
  </si>
  <si>
    <t>0.0800689</t>
  </si>
  <si>
    <t>0.124647</t>
  </si>
  <si>
    <t>0.164901</t>
  </si>
  <si>
    <t>-1.24872</t>
  </si>
  <si>
    <t>-1.1394</t>
  </si>
  <si>
    <t>1.3256</t>
  </si>
  <si>
    <t>-4.08461</t>
  </si>
  <si>
    <t>0.000428898</t>
  </si>
  <si>
    <t>-0.99236</t>
  </si>
  <si>
    <t>0.0776587</t>
  </si>
  <si>
    <t>-0.0958702</t>
  </si>
  <si>
    <t>0.167654</t>
  </si>
  <si>
    <t>0.164403</t>
  </si>
  <si>
    <t>-1.24133</t>
  </si>
  <si>
    <t>-1.13665</t>
  </si>
  <si>
    <t>1.51463</t>
  </si>
  <si>
    <t>-4.11457</t>
  </si>
  <si>
    <t>0.00350587</t>
  </si>
  <si>
    <t>-0.994801</t>
  </si>
  <si>
    <t>0.0343473</t>
  </si>
  <si>
    <t>-0.095804</t>
  </si>
  <si>
    <t>-0.721327</t>
  </si>
  <si>
    <t>-0.0468799</t>
  </si>
  <si>
    <t>0.690932</t>
  </si>
  <si>
    <t>0.0100775</t>
  </si>
  <si>
    <t>0.820585</t>
  </si>
  <si>
    <t>0.78708</t>
  </si>
  <si>
    <t>0.280784</t>
  </si>
  <si>
    <t>0.197098</t>
  </si>
  <si>
    <t>0.508661</t>
  </si>
  <si>
    <t>0.175183</t>
  </si>
  <si>
    <t>0.164736</t>
  </si>
  <si>
    <t>-1.23956</t>
  </si>
  <si>
    <t>1.55701</t>
  </si>
  <si>
    <t>-4.11757</t>
  </si>
  <si>
    <t>0.00722928</t>
  </si>
  <si>
    <t>-0.995272</t>
  </si>
  <si>
    <t>-0.0162457</t>
  </si>
  <si>
    <t>-0.0954903</t>
  </si>
  <si>
    <t>0.619547</t>
  </si>
  <si>
    <t>0.371043</t>
  </si>
  <si>
    <t>0.447104</t>
  </si>
  <si>
    <t>0.141306</t>
  </si>
  <si>
    <t>0.163022</t>
  </si>
  <si>
    <t>-1.20796</t>
  </si>
  <si>
    <t>-1.13746</t>
  </si>
  <si>
    <t>1.59948</t>
  </si>
  <si>
    <t>-4.11616</t>
  </si>
  <si>
    <t>0.00322087</t>
  </si>
  <si>
    <t>-0.974292</t>
  </si>
  <si>
    <t>-0.0544721</t>
  </si>
  <si>
    <t>-0.21858</t>
  </si>
  <si>
    <t>0.159575</t>
  </si>
  <si>
    <t>0.167854</t>
  </si>
  <si>
    <t>-1.25594</t>
  </si>
  <si>
    <t>-1.10883</t>
  </si>
  <si>
    <t>1.45756</t>
  </si>
  <si>
    <t>-4.09932</t>
  </si>
  <si>
    <t>0.826413</t>
  </si>
  <si>
    <t>0.139207</t>
  </si>
  <si>
    <t>0.542091</t>
  </si>
  <si>
    <t>-0.0616467</t>
  </si>
  <si>
    <t>1.24234</t>
  </si>
  <si>
    <t>1.40144</t>
  </si>
  <si>
    <t>0.188069</t>
  </si>
  <si>
    <t>-0.0622494</t>
  </si>
  <si>
    <t>0.245042</t>
  </si>
  <si>
    <t>0.0221494</t>
  </si>
  <si>
    <t>0.152605</t>
  </si>
  <si>
    <t>0.152341</t>
  </si>
  <si>
    <t>-1.19988</t>
  </si>
  <si>
    <t>-0.950552</t>
  </si>
  <si>
    <t>-4.06857</t>
  </si>
  <si>
    <t>0.631865</t>
  </si>
  <si>
    <t>0.682202</t>
  </si>
  <si>
    <t>0.193317</t>
  </si>
  <si>
    <t>0.313009</t>
  </si>
  <si>
    <t>0.951451</t>
  </si>
  <si>
    <t>-0.0862555</t>
  </si>
  <si>
    <t>0.739415</t>
  </si>
  <si>
    <t>0.361729</t>
  </si>
  <si>
    <t>0.297908</t>
  </si>
  <si>
    <t>0.305809</t>
  </si>
  <si>
    <t>0.16256</t>
  </si>
  <si>
    <t>-0.155082</t>
  </si>
  <si>
    <t>0.267032</t>
  </si>
  <si>
    <t>0.107938</t>
  </si>
  <si>
    <t>-1.5523</t>
  </si>
  <si>
    <t>-0.948604</t>
  </si>
  <si>
    <t>1.18469</t>
  </si>
  <si>
    <t>-4.01746</t>
  </si>
  <si>
    <t>0.618897</t>
  </si>
  <si>
    <t>0.660917</t>
  </si>
  <si>
    <t>0.175821</t>
  </si>
  <si>
    <t>0.386318</t>
  </si>
  <si>
    <t>-0.593082</t>
  </si>
  <si>
    <t>0.0647818</t>
  </si>
  <si>
    <t>1.02978</t>
  </si>
  <si>
    <t>1.28488</t>
  </si>
  <si>
    <t>-1.14228</t>
  </si>
  <si>
    <t>0.769706</t>
  </si>
  <si>
    <t>0.130802</t>
  </si>
  <si>
    <t>-0.698428</t>
  </si>
  <si>
    <t>0.368476</t>
  </si>
  <si>
    <t>0.0531267</t>
  </si>
  <si>
    <t>-1.73305</t>
  </si>
  <si>
    <t>-0.965082</t>
  </si>
  <si>
    <t>0.936539</t>
  </si>
  <si>
    <t>-3.94152</t>
  </si>
  <si>
    <t>0.646904</t>
  </si>
  <si>
    <t>0.710256</t>
  </si>
  <si>
    <t>-0.00237394</t>
  </si>
  <si>
    <t>0.277572</t>
  </si>
  <si>
    <t>-0.959514</t>
  </si>
  <si>
    <t>0.908849</t>
  </si>
  <si>
    <t>-3.95685</t>
  </si>
  <si>
    <t>0.563492</t>
  </si>
  <si>
    <t>0.815258</t>
  </si>
  <si>
    <t>-0.0552019</t>
  </si>
  <si>
    <t>0.121588</t>
  </si>
  <si>
    <t>-0.946528</t>
  </si>
  <si>
    <t>0.873796</t>
  </si>
  <si>
    <t>-3.94676</t>
  </si>
  <si>
    <t>0.656079</t>
  </si>
  <si>
    <t>0.742785</t>
  </si>
  <si>
    <t>-0.0404135</t>
  </si>
  <si>
    <t>0.12727</t>
  </si>
  <si>
    <t>-0.943657</t>
  </si>
  <si>
    <t>0.847852</t>
  </si>
  <si>
    <t>-3.94025</t>
  </si>
  <si>
    <t>0.712695</t>
  </si>
  <si>
    <t>0.688648</t>
  </si>
  <si>
    <t>-0.0302356</t>
  </si>
  <si>
    <t>0.130064</t>
  </si>
  <si>
    <t>-0.951721</t>
  </si>
  <si>
    <t>-3.94375</t>
  </si>
  <si>
    <t>-0.948002</t>
  </si>
  <si>
    <t>0.84447</t>
  </si>
  <si>
    <t>-3.93118</t>
  </si>
  <si>
    <t>0.607928</t>
  </si>
  <si>
    <t>0.768364</t>
  </si>
  <si>
    <t>0.0738415</t>
  </si>
  <si>
    <t>0.185979</t>
  </si>
  <si>
    <t>-0.940707</t>
  </si>
  <si>
    <t>0.807869</t>
  </si>
  <si>
    <t>-3.92372</t>
  </si>
  <si>
    <t>-0.936572</t>
  </si>
  <si>
    <t>0.787119</t>
  </si>
  <si>
    <t>-3.91949</t>
  </si>
  <si>
    <t>-0.956641</t>
  </si>
  <si>
    <t>0.901909</t>
  </si>
  <si>
    <t>-3.93219</t>
  </si>
  <si>
    <t>-0.955674</t>
  </si>
  <si>
    <t>0.850645</t>
  </si>
  <si>
    <t>-3.91368</t>
  </si>
  <si>
    <t>0.614495</t>
  </si>
  <si>
    <t>0.738474</t>
  </si>
  <si>
    <t>-0.014784</t>
  </si>
  <si>
    <t>0.277188</t>
  </si>
  <si>
    <t>-0.95189</t>
  </si>
  <si>
    <t>0.813297</t>
  </si>
  <si>
    <t>-3.89592</t>
  </si>
  <si>
    <t>0.789885</t>
  </si>
  <si>
    <t>-0.960091</t>
  </si>
  <si>
    <t>0.905481</t>
  </si>
  <si>
    <t>-3.9243</t>
  </si>
  <si>
    <t>-0.961839</t>
  </si>
  <si>
    <t>0.862553</t>
  </si>
  <si>
    <t>-3.90076</t>
  </si>
  <si>
    <t>0.612924</t>
  </si>
  <si>
    <t>0.71158</t>
  </si>
  <si>
    <t>-0.0738718</t>
  </si>
  <si>
    <t>0.335442</t>
  </si>
  <si>
    <t>-0.960985</t>
  </si>
  <si>
    <t>0.832778</t>
  </si>
  <si>
    <t>-3.88021</t>
  </si>
  <si>
    <t>-0.960392</t>
  </si>
  <si>
    <t>0.812118</t>
  </si>
  <si>
    <t>-3.86595</t>
  </si>
  <si>
    <t>-0.965184</t>
  </si>
  <si>
    <t>0.911427</t>
  </si>
  <si>
    <t>-3.91587</t>
  </si>
  <si>
    <t>-0.969494</t>
  </si>
  <si>
    <t>0.875592</t>
  </si>
  <si>
    <t>-3.88895</t>
  </si>
  <si>
    <t>0.594509</t>
  </si>
  <si>
    <t>0.689961</t>
  </si>
  <si>
    <t>-0.139356</t>
  </si>
  <si>
    <t>0.388706</t>
  </si>
  <si>
    <t>-0.969757</t>
  </si>
  <si>
    <t>0.854954</t>
  </si>
  <si>
    <t>-3.8686</t>
  </si>
  <si>
    <t>-0.969923</t>
  </si>
  <si>
    <t>-3.85574</t>
  </si>
  <si>
    <t>0.559718</t>
  </si>
  <si>
    <t>0.237026</t>
  </si>
  <si>
    <t>0.596751</t>
  </si>
  <si>
    <t>-0.523854</t>
  </si>
  <si>
    <t>0.392641</t>
  </si>
  <si>
    <t>-0.138687</t>
  </si>
  <si>
    <t>-0.464078</t>
  </si>
  <si>
    <t>-0.0497184</t>
  </si>
  <si>
    <t>-0.0999961</t>
  </si>
  <si>
    <t>0.16944</t>
  </si>
  <si>
    <t>0.113439</t>
  </si>
  <si>
    <t>0.188775</t>
  </si>
  <si>
    <t>-1.27035</t>
  </si>
  <si>
    <t>-1.1658</t>
  </si>
  <si>
    <t>1.45673</t>
  </si>
  <si>
    <t>-4.11064</t>
  </si>
  <si>
    <t>0.133205</t>
  </si>
  <si>
    <t>-0.967977</t>
  </si>
  <si>
    <t>0.107099</t>
  </si>
  <si>
    <t>-0.183868</t>
  </si>
  <si>
    <t>0.250789</t>
  </si>
  <si>
    <t>0.0802962</t>
  </si>
  <si>
    <t>-0.083704</t>
  </si>
  <si>
    <t>0.806844</t>
  </si>
  <si>
    <t>1.0789</t>
  </si>
  <si>
    <t>-0.0863426</t>
  </si>
  <si>
    <t>0.142735</t>
  </si>
  <si>
    <t>0.029624</t>
  </si>
  <si>
    <t>0.0755643</t>
  </si>
  <si>
    <t>0.293358</t>
  </si>
  <si>
    <t>-1.31907</t>
  </si>
  <si>
    <t>-1.3101</t>
  </si>
  <si>
    <t>1.40879</t>
  </si>
  <si>
    <t>-4.16297</t>
  </si>
  <si>
    <t>0.504715</t>
  </si>
  <si>
    <t>-0.856163</t>
  </si>
  <si>
    <t>0.0134612</t>
  </si>
  <si>
    <t>-0.109845</t>
  </si>
  <si>
    <t>0.161002</t>
  </si>
  <si>
    <t>0.206897</t>
  </si>
  <si>
    <t>0.225524</t>
  </si>
  <si>
    <t>-1.42079</t>
  </si>
  <si>
    <t>0.0146604</t>
  </si>
  <si>
    <t>0.535566</t>
  </si>
  <si>
    <t>0.0922848</t>
  </si>
  <si>
    <t>0.00464797</t>
  </si>
  <si>
    <t>0.191206</t>
  </si>
  <si>
    <t>0.269003</t>
  </si>
  <si>
    <t>0.168521</t>
  </si>
  <si>
    <t>-1.20601</t>
  </si>
  <si>
    <t>-1.44063</t>
  </si>
  <si>
    <t>1.16608</t>
  </si>
  <si>
    <t>-4.21173</t>
  </si>
  <si>
    <t>0.481327</t>
  </si>
  <si>
    <t>-0.834812</t>
  </si>
  <si>
    <t>-0.0815959</t>
  </si>
  <si>
    <t>-0.254472</t>
  </si>
  <si>
    <t>0.268402</t>
  </si>
  <si>
    <t>0.273472</t>
  </si>
  <si>
    <t>0.781187</t>
  </si>
  <si>
    <t>-0.492869</t>
  </si>
  <si>
    <t>-1.52784</t>
  </si>
  <si>
    <t>-0.482154</t>
  </si>
  <si>
    <t>-0.122635</t>
  </si>
  <si>
    <t>0.279648</t>
  </si>
  <si>
    <t>-0.195401</t>
  </si>
  <si>
    <t>0.197637</t>
  </si>
  <si>
    <t>0.366632</t>
  </si>
  <si>
    <t>-0.055712</t>
  </si>
  <si>
    <t>-0.916978</t>
  </si>
  <si>
    <t>-1.54652</t>
  </si>
  <si>
    <t>0.968317</t>
  </si>
  <si>
    <t>-4.34288</t>
  </si>
  <si>
    <t>0.356977</t>
  </si>
  <si>
    <t>-0.87864</t>
  </si>
  <si>
    <t>-0.146325</t>
  </si>
  <si>
    <t>-0.281334</t>
  </si>
  <si>
    <t>-1.54463</t>
  </si>
  <si>
    <t>0.965893</t>
  </si>
  <si>
    <t>-4.37487</t>
  </si>
  <si>
    <t>0.277406</t>
  </si>
  <si>
    <t>-0.41433</t>
  </si>
  <si>
    <t>0.107234</t>
  </si>
  <si>
    <t>-0.860161</t>
  </si>
  <si>
    <t>-1.5201</t>
  </si>
  <si>
    <t>0.94985</t>
  </si>
  <si>
    <t>-4.40016</t>
  </si>
  <si>
    <t>0.323178</t>
  </si>
  <si>
    <t>-0.37971</t>
  </si>
  <si>
    <t>0.205361</t>
  </si>
  <si>
    <t>-0.842142</t>
  </si>
  <si>
    <t>-1.50322</t>
  </si>
  <si>
    <t>0.933942</t>
  </si>
  <si>
    <t>-4.4138</t>
  </si>
  <si>
    <t>0.351321</t>
  </si>
  <si>
    <t>-0.353831</t>
  </si>
  <si>
    <t>0.269284</t>
  </si>
  <si>
    <t>-0.823931</t>
  </si>
  <si>
    <t>-1.56209</t>
  </si>
  <si>
    <t>0.963127</t>
  </si>
  <si>
    <t>-4.3795</t>
  </si>
  <si>
    <t>-1.5895</t>
  </si>
  <si>
    <t>0.937373</t>
  </si>
  <si>
    <t>-4.42079</t>
  </si>
  <si>
    <t>0.286328</t>
  </si>
  <si>
    <t>-0.852261</t>
  </si>
  <si>
    <t>-0.213967</t>
  </si>
  <si>
    <t>-0.38195</t>
  </si>
  <si>
    <t>-1.61022</t>
  </si>
  <si>
    <t>0.925019</t>
  </si>
  <si>
    <t>-4.45024</t>
  </si>
  <si>
    <t>-1.62196</t>
  </si>
  <si>
    <t>0.918015</t>
  </si>
  <si>
    <t>-4.46693</t>
  </si>
  <si>
    <t>-1.56814</t>
  </si>
  <si>
    <t>0.956406</t>
  </si>
  <si>
    <t>-4.37023</t>
  </si>
  <si>
    <t>-1.59816</t>
  </si>
  <si>
    <t>-4.4055</t>
  </si>
  <si>
    <t>0.305903</t>
  </si>
  <si>
    <t>-0.897699</t>
  </si>
  <si>
    <t>-0.162248</t>
  </si>
  <si>
    <t>-0.272462</t>
  </si>
  <si>
    <t>-1.62575</t>
  </si>
  <si>
    <t>0.908514</t>
  </si>
  <si>
    <t>-4.42994</t>
  </si>
  <si>
    <t>-1.64304</t>
  </si>
  <si>
    <t>0.896519</t>
  </si>
  <si>
    <t>-4.44525</t>
  </si>
  <si>
    <t>-1.57183</t>
  </si>
  <si>
    <t>0.952384</t>
  </si>
  <si>
    <t>-4.36267</t>
  </si>
  <si>
    <t>-1.60222</t>
  </si>
  <si>
    <t>0.923357</t>
  </si>
  <si>
    <t>-4.38785</t>
  </si>
  <si>
    <t>0.317148</t>
  </si>
  <si>
    <t>-0.919121</t>
  </si>
  <si>
    <t>-0.125937</t>
  </si>
  <si>
    <t>-0.19691</t>
  </si>
  <si>
    <t>-1.62832</t>
  </si>
  <si>
    <t>0.904053</t>
  </si>
  <si>
    <t>-4.40384</t>
  </si>
  <si>
    <t>-1.64644</t>
  </si>
  <si>
    <t>0.890659</t>
  </si>
  <si>
    <t>-4.41493</t>
  </si>
  <si>
    <t>-1.57445</t>
  </si>
  <si>
    <t>0.947885</t>
  </si>
  <si>
    <t>-4.35241</t>
  </si>
  <si>
    <t>-1.60431</t>
  </si>
  <si>
    <t>0.918742</t>
  </si>
  <si>
    <t>-4.36934</t>
  </si>
  <si>
    <t>0.303804</t>
  </si>
  <si>
    <t>-0.940991</t>
  </si>
  <si>
    <t>-0.091662</t>
  </si>
  <si>
    <t>-0.117633</t>
  </si>
  <si>
    <t>-1.62714</t>
  </si>
  <si>
    <t>0.902795</t>
  </si>
  <si>
    <t>-4.37737</t>
  </si>
  <si>
    <t>-1.64157</t>
  </si>
  <si>
    <t>0.892719</t>
  </si>
  <si>
    <t>-4.38244</t>
  </si>
  <si>
    <t>238</t>
  </si>
  <si>
    <t>0.815051</t>
  </si>
  <si>
    <t>0.0784235</t>
  </si>
  <si>
    <t>0.263566</t>
  </si>
  <si>
    <t>-0.179938</t>
  </si>
  <si>
    <t>-0.161298</t>
  </si>
  <si>
    <t>0.299051</t>
  </si>
  <si>
    <t>-0.21598</t>
  </si>
  <si>
    <t>0.147239</t>
  </si>
  <si>
    <t>0.148066</t>
  </si>
  <si>
    <t>-1.21773</t>
  </si>
  <si>
    <t>-1.1433</t>
  </si>
  <si>
    <t>0.94163</t>
  </si>
  <si>
    <t>-4.10429</t>
  </si>
  <si>
    <t>0.000692505</t>
  </si>
  <si>
    <t>-0.998103</t>
  </si>
  <si>
    <t>-0.0412811</t>
  </si>
  <si>
    <t>-0.045659</t>
  </si>
  <si>
    <t>0.986898</t>
  </si>
  <si>
    <t>-0.10727</t>
  </si>
  <si>
    <t>-0.0360157</t>
  </si>
  <si>
    <t>0.115013</t>
  </si>
  <si>
    <t>0.960049</t>
  </si>
  <si>
    <t>0.681108</t>
  </si>
  <si>
    <t>0.152981</t>
  </si>
  <si>
    <t>0.0732423</t>
  </si>
  <si>
    <t>-0.850477</t>
  </si>
  <si>
    <t>1.46855</t>
  </si>
  <si>
    <t>0.0590069</t>
  </si>
  <si>
    <t>0.052665</t>
  </si>
  <si>
    <t>-0.852052</t>
  </si>
  <si>
    <t>-1.03448</t>
  </si>
  <si>
    <t>0.936398</t>
  </si>
  <si>
    <t>-4.09326</t>
  </si>
  <si>
    <t>-0.0905977</t>
  </si>
  <si>
    <t>-0.981591</t>
  </si>
  <si>
    <t>-0.138088</t>
  </si>
  <si>
    <t>-0.0959271</t>
  </si>
  <si>
    <t>0.90913</t>
  </si>
  <si>
    <t>0.0638731</t>
  </si>
  <si>
    <t>-2.76271</t>
  </si>
  <si>
    <t>-0.815821</t>
  </si>
  <si>
    <t>-1.02882</t>
  </si>
  <si>
    <t>-0.717324</t>
  </si>
  <si>
    <t>1.11295</t>
  </si>
  <si>
    <t>-0.00931478</t>
  </si>
  <si>
    <t>0.17024</t>
  </si>
  <si>
    <t>-1.10259</t>
  </si>
  <si>
    <t>0.509876</t>
  </si>
  <si>
    <t>-4.22236</t>
  </si>
  <si>
    <t>-0.117615</t>
  </si>
  <si>
    <t>-0.969141</t>
  </si>
  <si>
    <t>-0.107261</t>
  </si>
  <si>
    <t>-0.18822</t>
  </si>
  <si>
    <t>0.828033</t>
  </si>
  <si>
    <t>-0.727159</t>
  </si>
  <si>
    <t>0.0748886</t>
  </si>
  <si>
    <t>-0.00349118</t>
  </si>
  <si>
    <t>-0.176649</t>
  </si>
  <si>
    <t>-1.18077</t>
  </si>
  <si>
    <t>0.107312</t>
  </si>
  <si>
    <t>-4.32923</t>
  </si>
  <si>
    <t>-2.10828e-08</t>
  </si>
  <si>
    <t>-0.762819</t>
  </si>
  <si>
    <t>-7.37649e-10</t>
  </si>
  <si>
    <t>-0.646612</t>
  </si>
  <si>
    <t>0.170281</t>
  </si>
  <si>
    <t>-0.0104824</t>
  </si>
  <si>
    <t>0.977575</t>
  </si>
  <si>
    <t>-0.123455</t>
  </si>
  <si>
    <t>2.1674</t>
  </si>
  <si>
    <t>-1.19939</t>
  </si>
  <si>
    <t>-2.02546</t>
  </si>
  <si>
    <t>0.32835</t>
  </si>
  <si>
    <t>-0.028224</t>
  </si>
  <si>
    <t>0.135038</t>
  </si>
  <si>
    <t>0.220983</t>
  </si>
  <si>
    <t>0.192302</t>
  </si>
  <si>
    <t>-1.33979</t>
  </si>
  <si>
    <t>-1.25536</t>
  </si>
  <si>
    <t>0.953011</t>
  </si>
  <si>
    <t>-4.12314</t>
  </si>
  <si>
    <t>-0.00848779</t>
  </si>
  <si>
    <t>0.981759</t>
  </si>
  <si>
    <t>-0.154111</t>
  </si>
  <si>
    <t>0.111029</t>
  </si>
  <si>
    <t>0.358927</t>
  </si>
  <si>
    <t>-0.0580761</t>
  </si>
  <si>
    <t>0.878819</t>
  </si>
  <si>
    <t>-0.308992</t>
  </si>
  <si>
    <t>-2.42493</t>
  </si>
  <si>
    <t>1.92288</t>
  </si>
  <si>
    <t>-0.0657741</t>
  </si>
  <si>
    <t>0.162031</t>
  </si>
  <si>
    <t>-0.16318</t>
  </si>
  <si>
    <t>-0.951293</t>
  </si>
  <si>
    <t>-0.813338</t>
  </si>
  <si>
    <t>0.04335</t>
  </si>
  <si>
    <t>-2.36842</t>
  </si>
  <si>
    <t>-1.26346</t>
  </si>
  <si>
    <t>0.526623</t>
  </si>
  <si>
    <t>-3.98801</t>
  </si>
  <si>
    <t>-0.0999499</t>
  </si>
  <si>
    <t>0.962481</t>
  </si>
  <si>
    <t>-0.244367</t>
  </si>
  <si>
    <t>0.062657</t>
  </si>
  <si>
    <t>-0.13105</t>
  </si>
  <si>
    <t>0.989855</t>
  </si>
  <si>
    <t>-0.0107249</t>
  </si>
  <si>
    <t>-7.76857</t>
  </si>
  <si>
    <t>-0.140606</t>
  </si>
  <si>
    <t>2.24501</t>
  </si>
  <si>
    <t>0.222856</t>
  </si>
  <si>
    <t>1.34881</t>
  </si>
  <si>
    <t>-2.03531</t>
  </si>
  <si>
    <t>-0.438844</t>
  </si>
  <si>
    <t>0.604577</t>
  </si>
  <si>
    <t>-1.73766</t>
  </si>
  <si>
    <t>-1.19838</t>
  </si>
  <si>
    <t>0.176996</t>
  </si>
  <si>
    <t>-3.79369</t>
  </si>
  <si>
    <t>0.163366</t>
  </si>
  <si>
    <t>-0.926765</t>
  </si>
  <si>
    <t>0.336585</t>
  </si>
  <si>
    <t>-0.0336062</t>
  </si>
  <si>
    <t>0.121831</t>
  </si>
  <si>
    <t>-1.22552</t>
  </si>
  <si>
    <t>-1.14291</t>
  </si>
  <si>
    <t>1.02126</t>
  </si>
  <si>
    <t>-4.09592</t>
  </si>
  <si>
    <t>-0.00124767</t>
  </si>
  <si>
    <t>-0.998574</t>
  </si>
  <si>
    <t>0.00285166</t>
  </si>
  <si>
    <t>-0.0532845</t>
  </si>
  <si>
    <t>0.0021579</t>
  </si>
  <si>
    <t>0.825166</t>
  </si>
  <si>
    <t>0.552255</t>
  </si>
  <si>
    <t>-0.00846029</t>
  </si>
  <si>
    <t>-0.289342</t>
  </si>
  <si>
    <t>-0.00618535</t>
  </si>
  <si>
    <t>0.163603</t>
  </si>
  <si>
    <t>0.0973267</t>
  </si>
  <si>
    <t>0.17134</t>
  </si>
  <si>
    <t>-1.14112</t>
  </si>
  <si>
    <t>1.20003</t>
  </si>
  <si>
    <t>-4.09584</t>
  </si>
  <si>
    <t>0.00309973</t>
  </si>
  <si>
    <t>0.997079</t>
  </si>
  <si>
    <t>-0.046127</t>
  </si>
  <si>
    <t>0.0608018</t>
  </si>
  <si>
    <t>0.140976</t>
  </si>
  <si>
    <t>-0.303827</t>
  </si>
  <si>
    <t>-0.106533</t>
  </si>
  <si>
    <t>0.174308</t>
  </si>
  <si>
    <t>0.0914463</t>
  </si>
  <si>
    <t>0.192507</t>
  </si>
  <si>
    <t>-1.21159</t>
  </si>
  <si>
    <t>-1.13793</t>
  </si>
  <si>
    <t>1.32601</t>
  </si>
  <si>
    <t>-4.10683</t>
  </si>
  <si>
    <t>0.000501326</t>
  </si>
  <si>
    <t>0.992349</t>
  </si>
  <si>
    <t>-0.0775538</t>
  </si>
  <si>
    <t>0.0960641</t>
  </si>
  <si>
    <t>0.151867</t>
  </si>
  <si>
    <t>0.195</t>
  </si>
  <si>
    <t>-1.18304</t>
  </si>
  <si>
    <t>-1.13476</t>
  </si>
  <si>
    <t>1.51504</t>
  </si>
  <si>
    <t>-4.13677</t>
  </si>
  <si>
    <t>0.00435935</t>
  </si>
  <si>
    <t>-0.994838</t>
  </si>
  <si>
    <t>0.0326738</t>
  </si>
  <si>
    <t>-0.0959758</t>
  </si>
  <si>
    <t>0.730202</t>
  </si>
  <si>
    <t>0.0443884</t>
  </si>
  <si>
    <t>-0.681622</t>
  </si>
  <si>
    <t>-0.0150674</t>
  </si>
  <si>
    <t>0.951892</t>
  </si>
  <si>
    <t>-2.62671</t>
  </si>
  <si>
    <t>0.839589</t>
  </si>
  <si>
    <t>0.215336</t>
  </si>
  <si>
    <t>0.130832</t>
  </si>
  <si>
    <t>0.50066</t>
  </si>
  <si>
    <t>0.164533</t>
  </si>
  <si>
    <t>0.195655</t>
  </si>
  <si>
    <t>-1.17562</t>
  </si>
  <si>
    <t>-1.13483</t>
  </si>
  <si>
    <t>1.55743</t>
  </si>
  <si>
    <t>-4.13965</t>
  </si>
  <si>
    <t>0.00994999</t>
  </si>
  <si>
    <t>-0.995171</t>
  </si>
  <si>
    <t>-0.0197717</t>
  </si>
  <si>
    <t>-0.0956272</t>
  </si>
  <si>
    <t>1.09214</t>
  </si>
  <si>
    <t>0.64671</t>
  </si>
  <si>
    <t>0.305187</t>
  </si>
  <si>
    <t>0.451542</t>
  </si>
  <si>
    <t>0.127754</t>
  </si>
  <si>
    <t>0.192686</t>
  </si>
  <si>
    <t>-1.14066</t>
  </si>
  <si>
    <t>-1.13596</t>
  </si>
  <si>
    <t>1.59986</t>
  </si>
  <si>
    <t>-4.13787</t>
  </si>
  <si>
    <t>0.00566825</t>
  </si>
  <si>
    <t>-0.971122</t>
  </si>
  <si>
    <t>-0.059935</t>
  </si>
  <si>
    <t>-0.230863</t>
  </si>
  <si>
    <t>0.20195</t>
  </si>
  <si>
    <t>-1.18855</t>
  </si>
  <si>
    <t>-1.10705</t>
  </si>
  <si>
    <t>1.45787</t>
  </si>
  <si>
    <t>-4.12153</t>
  </si>
  <si>
    <t>0.831092</t>
  </si>
  <si>
    <t>0.134266</t>
  </si>
  <si>
    <t>0.536545</t>
  </si>
  <si>
    <t>-0.0581254</t>
  </si>
  <si>
    <t>1.28189</t>
  </si>
  <si>
    <t>1.36506</t>
  </si>
  <si>
    <t>0.218511</t>
  </si>
  <si>
    <t>-0.113545</t>
  </si>
  <si>
    <t>0.188075</t>
  </si>
  <si>
    <t>0.0966799</t>
  </si>
  <si>
    <t>0.131248</t>
  </si>
  <si>
    <t>0.159233</t>
  </si>
  <si>
    <t>-1.18336</t>
  </si>
  <si>
    <t>-0.948713</t>
  </si>
  <si>
    <t>1.46005</t>
  </si>
  <si>
    <t>-4.09084</t>
  </si>
  <si>
    <t>0.634496</t>
  </si>
  <si>
    <t>0.68274</t>
  </si>
  <si>
    <t>0.195387</t>
  </si>
  <si>
    <t>0.30513</t>
  </si>
  <si>
    <t>0.952337</t>
  </si>
  <si>
    <t>0.0281608</t>
  </si>
  <si>
    <t>0.292074</t>
  </si>
  <si>
    <t>-0.0833866</t>
  </si>
  <si>
    <t>0.963964</t>
  </si>
  <si>
    <t>0.418768</t>
  </si>
  <si>
    <t>0.669759</t>
  </si>
  <si>
    <t>0.213489</t>
  </si>
  <si>
    <t>0.0254793</t>
  </si>
  <si>
    <t>-0.046412</t>
  </si>
  <si>
    <t>0.244008</t>
  </si>
  <si>
    <t>0.118061</t>
  </si>
  <si>
    <t>-1.54203</t>
  </si>
  <si>
    <t>1.18389</t>
  </si>
  <si>
    <t>-4.04399</t>
  </si>
  <si>
    <t>0.620126</t>
  </si>
  <si>
    <t>0.659263</t>
  </si>
  <si>
    <t>0.179902</t>
  </si>
  <si>
    <t>0.385294</t>
  </si>
  <si>
    <t>-0.593126</t>
  </si>
  <si>
    <t>-0.774351</t>
  </si>
  <si>
    <t>0.0758756</t>
  </si>
  <si>
    <t>1.19649</t>
  </si>
  <si>
    <t>1.62463</t>
  </si>
  <si>
    <t>0.729787</t>
  </si>
  <si>
    <t>0.0759034</t>
  </si>
  <si>
    <t>-0.683077</t>
  </si>
  <si>
    <t>0.441836</t>
  </si>
  <si>
    <t>0.0451134</t>
  </si>
  <si>
    <t>-1.7761</t>
  </si>
  <si>
    <t>-0.9625</t>
  </si>
  <si>
    <t>0.935021</t>
  </si>
  <si>
    <t>-3.97045</t>
  </si>
  <si>
    <t>0.652146</t>
  </si>
  <si>
    <t>0.707016</t>
  </si>
  <si>
    <t>-0.00265085</t>
  </si>
  <si>
    <t>0.273546</t>
  </si>
  <si>
    <t>0.907387</t>
  </si>
  <si>
    <t>-3.98601</t>
  </si>
  <si>
    <t>0.576504</t>
  </si>
  <si>
    <t>0.80682</t>
  </si>
  <si>
    <t>-0.052832</t>
  </si>
  <si>
    <t>0.11787</t>
  </si>
  <si>
    <t>-0.945419</t>
  </si>
  <si>
    <t>0.871851</t>
  </si>
  <si>
    <t>-3.97629</t>
  </si>
  <si>
    <t>0.67156</t>
  </si>
  <si>
    <t>0.729604</t>
  </si>
  <si>
    <t>-0.0378998</t>
  </si>
  <si>
    <t>0.123484</t>
  </si>
  <si>
    <t>-0.943603</t>
  </si>
  <si>
    <t>0.84574</t>
  </si>
  <si>
    <t>-3.97007</t>
  </si>
  <si>
    <t>0.729269</t>
  </si>
  <si>
    <t>0.671924</t>
  </si>
  <si>
    <t>-0.0276197</t>
  </si>
  <si>
    <t>0.126181</t>
  </si>
  <si>
    <t>-0.949597</t>
  </si>
  <si>
    <t>0.897113</t>
  </si>
  <si>
    <t>-3.97302</t>
  </si>
  <si>
    <t>-0.946468</t>
  </si>
  <si>
    <t>0.842679</t>
  </si>
  <si>
    <t>-3.96089</t>
  </si>
  <si>
    <t>0.626609</t>
  </si>
  <si>
    <t>0.754018</t>
  </si>
  <si>
    <t>0.0775902</t>
  </si>
  <si>
    <t>0.181102</t>
  </si>
  <si>
    <t>-0.940792</t>
  </si>
  <si>
    <t>0.805646</t>
  </si>
  <si>
    <t>-3.9542</t>
  </si>
  <si>
    <t>-0.937574</t>
  </si>
  <si>
    <t>0.784651</t>
  </si>
  <si>
    <t>-3.9504</t>
  </si>
  <si>
    <t>-0.95443</t>
  </si>
  <si>
    <t>0.900223</t>
  </si>
  <si>
    <t>-3.96142</t>
  </si>
  <si>
    <t>-0.953991</t>
  </si>
  <si>
    <t>0.848809</t>
  </si>
  <si>
    <t>0.632648</t>
  </si>
  <si>
    <t>0.724515</t>
  </si>
  <si>
    <t>-0.0101001</t>
  </si>
  <si>
    <t>-0.951913</t>
  </si>
  <si>
    <t>0.81097</t>
  </si>
  <si>
    <t>-3.92633</t>
  </si>
  <si>
    <t>-0.95061</t>
  </si>
  <si>
    <t>0.787251</t>
  </si>
  <si>
    <t>-3.91568</t>
  </si>
  <si>
    <t>-0.957805</t>
  </si>
  <si>
    <t>0.903774</t>
  </si>
  <si>
    <t>-3.95349</t>
  </si>
  <si>
    <t>-0.959962</t>
  </si>
  <si>
    <t>0.860688</t>
  </si>
  <si>
    <t>-3.93027</t>
  </si>
  <si>
    <t>0.630535</t>
  </si>
  <si>
    <t>0.698031</t>
  </si>
  <si>
    <t>-0.0686158</t>
  </si>
  <si>
    <t>0.332369</t>
  </si>
  <si>
    <t>-0.960544</t>
  </si>
  <si>
    <t>0.830482</t>
  </si>
  <si>
    <t>-3.91035</t>
  </si>
  <si>
    <t>-0.960948</t>
  </si>
  <si>
    <t>0.809523</t>
  </si>
  <si>
    <t>-0.962791</t>
  </si>
  <si>
    <t>0.909714</t>
  </si>
  <si>
    <t>-3.94499</t>
  </si>
  <si>
    <t>-0.967412</t>
  </si>
  <si>
    <t>0.873726</t>
  </si>
  <si>
    <t>-3.91833</t>
  </si>
  <si>
    <t>0.61641</t>
  </si>
  <si>
    <t>0.672923</t>
  </si>
  <si>
    <t>-0.130817</t>
  </si>
  <si>
    <t>0.387428</t>
  </si>
  <si>
    <t>-0.969154</t>
  </si>
  <si>
    <t>0.852618</t>
  </si>
  <si>
    <t>-3.89854</t>
  </si>
  <si>
    <t>-0.970255</t>
  </si>
  <si>
    <t>0.839282</t>
  </si>
  <si>
    <t>-3.88604</t>
  </si>
  <si>
    <t>0.56083</t>
  </si>
  <si>
    <t>0.237263</t>
  </si>
  <si>
    <t>0.597851</t>
  </si>
  <si>
    <t>-0.521297</t>
  </si>
  <si>
    <t>0.277015</t>
  </si>
  <si>
    <t>-0.13259</t>
  </si>
  <si>
    <t>-0.48636</t>
  </si>
  <si>
    <t>-0.156977</t>
  </si>
  <si>
    <t>-0.0623925</t>
  </si>
  <si>
    <t>0.193898</t>
  </si>
  <si>
    <t>0.0755506</t>
  </si>
  <si>
    <t>0.214627</t>
  </si>
  <si>
    <t>-1.22197</t>
  </si>
  <si>
    <t>-1.16408</t>
  </si>
  <si>
    <t>1.45729</t>
  </si>
  <si>
    <t>-4.13287</t>
  </si>
  <si>
    <t>0.130292</t>
  </si>
  <si>
    <t>-0.968845</t>
  </si>
  <si>
    <t>-0.182889</t>
  </si>
  <si>
    <t>0.479964</t>
  </si>
  <si>
    <t>0.244792</t>
  </si>
  <si>
    <t>0.83891</t>
  </si>
  <si>
    <t>0.0770808</t>
  </si>
  <si>
    <t>-0.247456</t>
  </si>
  <si>
    <t>0.686101</t>
  </si>
  <si>
    <t>-0.183853</t>
  </si>
  <si>
    <t>-0.0287909</t>
  </si>
  <si>
    <t>0.0963363</t>
  </si>
  <si>
    <t>0.0371193</t>
  </si>
  <si>
    <t>-1.26385</t>
  </si>
  <si>
    <t>-1.30865</t>
  </si>
  <si>
    <t>-4.18528</t>
  </si>
  <si>
    <t>0.506703</t>
  </si>
  <si>
    <t>-0.855449</t>
  </si>
  <si>
    <t>0.00916073</t>
  </si>
  <si>
    <t>-0.106656</t>
  </si>
  <si>
    <t>0.160161</t>
  </si>
  <si>
    <t>0.940623</t>
  </si>
  <si>
    <t>-1.43098</t>
  </si>
  <si>
    <t>-0.0907679</t>
  </si>
  <si>
    <t>0.565574</t>
  </si>
  <si>
    <t>-0.0573444</t>
  </si>
  <si>
    <t>-0.152464</t>
  </si>
  <si>
    <t>0.195424</t>
  </si>
  <si>
    <t>0.348217</t>
  </si>
  <si>
    <t>0.115202</t>
  </si>
  <si>
    <t>-1.43825</t>
  </si>
  <si>
    <t>1.16727</t>
  </si>
  <si>
    <t>-4.23391</t>
  </si>
  <si>
    <t>0.485519</t>
  </si>
  <si>
    <t>-0.8347</t>
  </si>
  <si>
    <t>-0.0769362</t>
  </si>
  <si>
    <t>-0.248249</t>
  </si>
  <si>
    <t>0.262986</t>
  </si>
  <si>
    <t>0.275697</t>
  </si>
  <si>
    <t>0.778449</t>
  </si>
  <si>
    <t>-0.498846</t>
  </si>
  <si>
    <t>-1.73493</t>
  </si>
  <si>
    <t>-0.673322</t>
  </si>
  <si>
    <t>0.0900862</t>
  </si>
  <si>
    <t>0.187151</t>
  </si>
  <si>
    <t>0.0293717</t>
  </si>
  <si>
    <t>0.466002</t>
  </si>
  <si>
    <t>-0.108518</t>
  </si>
  <si>
    <t>-0.841963</t>
  </si>
  <si>
    <t>-1.54343</t>
  </si>
  <si>
    <t>-4.36148</t>
  </si>
  <si>
    <t>0.358284</t>
  </si>
  <si>
    <t>-0.879982</t>
  </si>
  <si>
    <t>-0.135032</t>
  </si>
  <si>
    <t>-0.281123</t>
  </si>
  <si>
    <t>-1.54132</t>
  </si>
  <si>
    <t>0.963721</t>
  </si>
  <si>
    <t>-4.39339</t>
  </si>
  <si>
    <t>0.277732</t>
  </si>
  <si>
    <t>-0.395934</t>
  </si>
  <si>
    <t>0.1378</t>
  </si>
  <si>
    <t>-0.864357</t>
  </si>
  <si>
    <t>-1.51621</t>
  </si>
  <si>
    <t>0.945983</t>
  </si>
  <si>
    <t>-4.41693</t>
  </si>
  <si>
    <t>0.310968</t>
  </si>
  <si>
    <t>-0.370402</t>
  </si>
  <si>
    <t>-0.849181</t>
  </si>
  <si>
    <t>0.930094</t>
  </si>
  <si>
    <t>-4.4303</t>
  </si>
  <si>
    <t>0.331822</t>
  </si>
  <si>
    <t>-0.351842</t>
  </si>
  <si>
    <t>0.260761</t>
  </si>
  <si>
    <t>-0.835527</t>
  </si>
  <si>
    <t>-1.55876</t>
  </si>
  <si>
    <t>0.960943</t>
  </si>
  <si>
    <t>-4.39809</t>
  </si>
  <si>
    <t>-1.586</t>
  </si>
  <si>
    <t>0.934456</t>
  </si>
  <si>
    <t>-4.43903</t>
  </si>
  <si>
    <t>0.200311</t>
  </si>
  <si>
    <t>-0.878829</t>
  </si>
  <si>
    <t>-0.240965</t>
  </si>
  <si>
    <t>-0.359821</t>
  </si>
  <si>
    <t>-1.61115</t>
  </si>
  <si>
    <t>0.927656</t>
  </si>
  <si>
    <t>-4.46678</t>
  </si>
  <si>
    <t>0.923801</t>
  </si>
  <si>
    <t>-4.48251</t>
  </si>
  <si>
    <t>-1.56492</t>
  </si>
  <si>
    <t>0.954449</t>
  </si>
  <si>
    <t>-4.38873</t>
  </si>
  <si>
    <t>-1.59482</t>
  </si>
  <si>
    <t>-4.4236</t>
  </si>
  <si>
    <t>0.213701</t>
  </si>
  <si>
    <t>-0.92578</t>
  </si>
  <si>
    <t>-0.178043</t>
  </si>
  <si>
    <t>-0.256056</t>
  </si>
  <si>
    <t>-1.62711</t>
  </si>
  <si>
    <t>0.912455</t>
  </si>
  <si>
    <t>-4.44645</t>
  </si>
  <si>
    <t>-1.64735</t>
  </si>
  <si>
    <t>0.904529</t>
  </si>
  <si>
    <t>-4.46077</t>
  </si>
  <si>
    <t>-1.56867</t>
  </si>
  <si>
    <t>0.950606</t>
  </si>
  <si>
    <t>-4.38111</t>
  </si>
  <si>
    <t>0.921202</t>
  </si>
  <si>
    <t>-4.40589</t>
  </si>
  <si>
    <t>0.22159</t>
  </si>
  <si>
    <t>-0.94809</t>
  </si>
  <si>
    <t>-0.134142</t>
  </si>
  <si>
    <t>-0.18447</t>
  </si>
  <si>
    <t>-1.6292</t>
  </si>
  <si>
    <t>0.907787</t>
  </si>
  <si>
    <t>-4.4207</t>
  </si>
  <si>
    <t>-1.65014</t>
  </si>
  <si>
    <t>0.898478</t>
  </si>
  <si>
    <t>-4.43098</t>
  </si>
  <si>
    <t>-1.5714</t>
  </si>
  <si>
    <t>0.946338</t>
  </si>
  <si>
    <t>-4.37078</t>
  </si>
  <si>
    <t>0.916989</t>
  </si>
  <si>
    <t>-4.38731</t>
  </si>
  <si>
    <t>0.295072</t>
  </si>
  <si>
    <t>-0.944742</t>
  </si>
  <si>
    <t>-0.0813072</t>
  </si>
  <si>
    <t>-0.117405</t>
  </si>
  <si>
    <t>-1.62442</t>
  </si>
  <si>
    <t>0.901383</t>
  </si>
  <si>
    <t>-4.39513</t>
  </si>
  <si>
    <t>-1.63904</t>
  </si>
  <si>
    <t>0.891522</t>
  </si>
  <si>
    <t>-4.40007</t>
  </si>
  <si>
    <t>239</t>
  </si>
  <si>
    <t>0.81433</t>
  </si>
  <si>
    <t>0.0052869</t>
  </si>
  <si>
    <t>0.574762</t>
  </si>
  <si>
    <t>0.0805509</t>
  </si>
  <si>
    <t>0.425944</t>
  </si>
  <si>
    <t>-0.250265</t>
  </si>
  <si>
    <t>-0.282415</t>
  </si>
  <si>
    <t>0.214385</t>
  </si>
  <si>
    <t>-0.0819958</t>
  </si>
  <si>
    <t>0.217415</t>
  </si>
  <si>
    <t>0.139237</t>
  </si>
  <si>
    <t>-1.17181</t>
  </si>
  <si>
    <t>-1.14094</t>
  </si>
  <si>
    <t>0.942391</t>
  </si>
  <si>
    <t>-4.12658</t>
  </si>
  <si>
    <t>-0.00394882</t>
  </si>
  <si>
    <t>0.997746</t>
  </si>
  <si>
    <t>0.044834</t>
  </si>
  <si>
    <t>0.0497758</t>
  </si>
  <si>
    <t>0.986316</t>
  </si>
  <si>
    <t>-0.034462</t>
  </si>
  <si>
    <t>0.11715</t>
  </si>
  <si>
    <t>-0.36923</t>
  </si>
  <si>
    <t>-0.685647</t>
  </si>
  <si>
    <t>-0.281609</t>
  </si>
  <si>
    <t>-0.154321</t>
  </si>
  <si>
    <t>-0.434819</t>
  </si>
  <si>
    <t>1.37396</t>
  </si>
  <si>
    <t>0.14132</t>
  </si>
  <si>
    <t>0.0662649</t>
  </si>
  <si>
    <t>-0.91803</t>
  </si>
  <si>
    <t>-1.03404</t>
  </si>
  <si>
    <t>0.935677</t>
  </si>
  <si>
    <t>-4.11247</t>
  </si>
  <si>
    <t>-0.0900867</t>
  </si>
  <si>
    <t>-0.980838</t>
  </si>
  <si>
    <t>-0.139668</t>
  </si>
  <si>
    <t>-0.101659</t>
  </si>
  <si>
    <t>0.909032</t>
  </si>
  <si>
    <t>-0.175439</t>
  </si>
  <si>
    <t>0.37155</t>
  </si>
  <si>
    <t>0.0695153</t>
  </si>
  <si>
    <t>-1.52479</t>
  </si>
  <si>
    <t>-0.632421</t>
  </si>
  <si>
    <t>-0.933801</t>
  </si>
  <si>
    <t>-0.349349</t>
  </si>
  <si>
    <t>-0.480208</t>
  </si>
  <si>
    <t>0.796462</t>
  </si>
  <si>
    <t>0.160933</t>
  </si>
  <si>
    <t>0.0323681</t>
  </si>
  <si>
    <t>-0.82122</t>
  </si>
  <si>
    <t>0.508726</t>
  </si>
  <si>
    <t>-4.24113</t>
  </si>
  <si>
    <t>-0.111108</t>
  </si>
  <si>
    <t>-0.975518</t>
  </si>
  <si>
    <t>-0.083529</t>
  </si>
  <si>
    <t>-0.170419</t>
  </si>
  <si>
    <t>0.663137</t>
  </si>
  <si>
    <t>-0.00708419</t>
  </si>
  <si>
    <t>-0.721293</t>
  </si>
  <si>
    <t>0.0321844</t>
  </si>
  <si>
    <t>0.0192943</t>
  </si>
  <si>
    <t>-0.142443</t>
  </si>
  <si>
    <t>-1.18024</t>
  </si>
  <si>
    <t>0.0995373</t>
  </si>
  <si>
    <t>-4.32673</t>
  </si>
  <si>
    <t>1.88626e-08</t>
  </si>
  <si>
    <t>0.772489</t>
  </si>
  <si>
    <t>-1.32101e-10</t>
  </si>
  <si>
    <t>0.635028</t>
  </si>
  <si>
    <t>0.166678</t>
  </si>
  <si>
    <t>-7.84397e-05</t>
  </si>
  <si>
    <t>0.979471</t>
  </si>
  <si>
    <t>-0.113377</t>
  </si>
  <si>
    <t>2.14166</t>
  </si>
  <si>
    <t>-0.892262</t>
  </si>
  <si>
    <t>-1.71341</t>
  </si>
  <si>
    <t>0.501583</t>
  </si>
  <si>
    <t>0.0474304</t>
  </si>
  <si>
    <t>0.223854</t>
  </si>
  <si>
    <t>0.137354</t>
  </si>
  <si>
    <t>-1.25182</t>
  </si>
  <si>
    <t>0.954772</t>
  </si>
  <si>
    <t>-4.14754</t>
  </si>
  <si>
    <t>0.0106307</t>
  </si>
  <si>
    <t>0.982674</t>
  </si>
  <si>
    <t>-0.144282</t>
  </si>
  <si>
    <t>0.115853</t>
  </si>
  <si>
    <t>0.3695</t>
  </si>
  <si>
    <t>-0.0626087</t>
  </si>
  <si>
    <t>-0.33014</t>
  </si>
  <si>
    <t>-2.18092</t>
  </si>
  <si>
    <t>0.891783</t>
  </si>
  <si>
    <t>0.553448</t>
  </si>
  <si>
    <t>0.0774393</t>
  </si>
  <si>
    <t>-0.0533251</t>
  </si>
  <si>
    <t>-0.566613</t>
  </si>
  <si>
    <t>-0.756659</t>
  </si>
  <si>
    <t>0.00118685</t>
  </si>
  <si>
    <t>-2.31018</t>
  </si>
  <si>
    <t>-1.27605</t>
  </si>
  <si>
    <t>0.526203</t>
  </si>
  <si>
    <t>-4.0232</t>
  </si>
  <si>
    <t>0.104267</t>
  </si>
  <si>
    <t>-0.958141</t>
  </si>
  <si>
    <t>0.262339</t>
  </si>
  <si>
    <t>-0.0476604</t>
  </si>
  <si>
    <t>-0.136057</t>
  </si>
  <si>
    <t>0.0013487</t>
  </si>
  <si>
    <t>0.989158</t>
  </si>
  <si>
    <t>-0.0552643</t>
  </si>
  <si>
    <t>-5.37665</t>
  </si>
  <si>
    <t>0.364678</t>
  </si>
  <si>
    <t>1.19214</t>
  </si>
  <si>
    <t>-1.00693</t>
  </si>
  <si>
    <t>0.694088</t>
  </si>
  <si>
    <t>-0.42689</t>
  </si>
  <si>
    <t>0.481421</t>
  </si>
  <si>
    <t>-1.69193</t>
  </si>
  <si>
    <t>-1.20498</t>
  </si>
  <si>
    <t>0.187068</t>
  </si>
  <si>
    <t>-3.81663</t>
  </si>
  <si>
    <t>0.185067</t>
  </si>
  <si>
    <t>-0.896944</t>
  </si>
  <si>
    <t>0.400779</t>
  </si>
  <si>
    <t>-0.0248435</t>
  </si>
  <si>
    <t>0.089641</t>
  </si>
  <si>
    <t>0.157576</t>
  </si>
  <si>
    <t>-1.17461</t>
  </si>
  <si>
    <t>-1.14102</t>
  </si>
  <si>
    <t>1.02206</t>
  </si>
  <si>
    <t>-4.11791</t>
  </si>
  <si>
    <t>-0.00113149</t>
  </si>
  <si>
    <t>0.998381</t>
  </si>
  <si>
    <t>-0.00076935</t>
  </si>
  <si>
    <t>0.0568698</t>
  </si>
  <si>
    <t>0.826157</t>
  </si>
  <si>
    <t>0.115899</t>
  </si>
  <si>
    <t>0.551391</t>
  </si>
  <si>
    <t>0.0998241</t>
  </si>
  <si>
    <t>-0.0133133</t>
  </si>
  <si>
    <t>-0.284034</t>
  </si>
  <si>
    <t>-0.100556</t>
  </si>
  <si>
    <t>0.173574</t>
  </si>
  <si>
    <t>0.290638</t>
  </si>
  <si>
    <t>0.0834088</t>
  </si>
  <si>
    <t>0.184228</t>
  </si>
  <si>
    <t>-1.12219</t>
  </si>
  <si>
    <t>-1.13997</t>
  </si>
  <si>
    <t>1.20088</t>
  </si>
  <si>
    <t>-4.11731</t>
  </si>
  <si>
    <t>0.00199989</t>
  </si>
  <si>
    <t>0.99692</t>
  </si>
  <si>
    <t>-0.0454738</t>
  </si>
  <si>
    <t>0.0638579</t>
  </si>
  <si>
    <t>0.0726977</t>
  </si>
  <si>
    <t>-0.292156</t>
  </si>
  <si>
    <t>-0.0728061</t>
  </si>
  <si>
    <t>0.2988</t>
  </si>
  <si>
    <t>0.0628829</t>
  </si>
  <si>
    <t>0.206742</t>
  </si>
  <si>
    <t>-1.128</t>
  </si>
  <si>
    <t>-1.1368</t>
  </si>
  <si>
    <t>1.32695</t>
  </si>
  <si>
    <t>-4.12833</t>
  </si>
  <si>
    <t>0.00117749</t>
  </si>
  <si>
    <t>0.992292</t>
  </si>
  <si>
    <t>-0.0779764</t>
  </si>
  <si>
    <t>0.0963073</t>
  </si>
  <si>
    <t>0.121895</t>
  </si>
  <si>
    <t>0.207007</t>
  </si>
  <si>
    <t>-1.11171</t>
  </si>
  <si>
    <t>-1.13325</t>
  </si>
  <si>
    <t>1.51596</t>
  </si>
  <si>
    <t>-4.15836</t>
  </si>
  <si>
    <t>0.00598466</t>
  </si>
  <si>
    <t>-0.994863</t>
  </si>
  <si>
    <t>0.0309821</t>
  </si>
  <si>
    <t>-0.0961914</t>
  </si>
  <si>
    <t>0.750391</t>
  </si>
  <si>
    <t>0.0385405</t>
  </si>
  <si>
    <t>-0.025589</t>
  </si>
  <si>
    <t>1.03369</t>
  </si>
  <si>
    <t>-3.1344</t>
  </si>
  <si>
    <t>0.857549</t>
  </si>
  <si>
    <t>0.00711355</t>
  </si>
  <si>
    <t>-0.00092411</t>
  </si>
  <si>
    <t>0.417388</t>
  </si>
  <si>
    <t>0.133985</t>
  </si>
  <si>
    <t>0.207337</t>
  </si>
  <si>
    <t>-1.10702</t>
  </si>
  <si>
    <t>-1.13344</t>
  </si>
  <si>
    <t>1.55836</t>
  </si>
  <si>
    <t>-4.16111</t>
  </si>
  <si>
    <t>-0.0139832</t>
  </si>
  <si>
    <t>0.995014</t>
  </si>
  <si>
    <t>0.0239596</t>
  </si>
  <si>
    <t>0.095795</t>
  </si>
  <si>
    <t>1.17627</t>
  </si>
  <si>
    <t>0.648299</t>
  </si>
  <si>
    <t>0.0853257</t>
  </si>
  <si>
    <t>0.0921825</t>
  </si>
  <si>
    <t>0.201986</t>
  </si>
  <si>
    <t>-1.06992</t>
  </si>
  <si>
    <t>-1.13494</t>
  </si>
  <si>
    <t>1.60077</t>
  </si>
  <si>
    <t>-4.15898</t>
  </si>
  <si>
    <t>0.00910029</t>
  </si>
  <si>
    <t>-0.966731</t>
  </si>
  <si>
    <t>-0.0669086</t>
  </si>
  <si>
    <t>-0.246721</t>
  </si>
  <si>
    <t>0.0891946</t>
  </si>
  <si>
    <t>0.210723</t>
  </si>
  <si>
    <t>-1.1238</t>
  </si>
  <si>
    <t>-1.1057</t>
  </si>
  <si>
    <t>-4.14312</t>
  </si>
  <si>
    <t>0.839073</t>
  </si>
  <si>
    <t>0.123757</t>
  </si>
  <si>
    <t>0.527244</t>
  </si>
  <si>
    <t>-0.051519</t>
  </si>
  <si>
    <t>1.17492</t>
  </si>
  <si>
    <t>1.05316</t>
  </si>
  <si>
    <t>0.401668</t>
  </si>
  <si>
    <t>-0.281197</t>
  </si>
  <si>
    <t>0.158043</t>
  </si>
  <si>
    <t>0.231114</t>
  </si>
  <si>
    <t>0.0804827</t>
  </si>
  <si>
    <t>0.165224</t>
  </si>
  <si>
    <t>-1.12385</t>
  </si>
  <si>
    <t>-0.947379</t>
  </si>
  <si>
    <t>1.46064</t>
  </si>
  <si>
    <t>-4.11236</t>
  </si>
  <si>
    <t>-0.637495</t>
  </si>
  <si>
    <t>-0.684257</t>
  </si>
  <si>
    <t>-0.196726</t>
  </si>
  <si>
    <t>-0.294433</t>
  </si>
  <si>
    <t>0.954055</t>
  </si>
  <si>
    <t>0.0131849</t>
  </si>
  <si>
    <t>0.289442</t>
  </si>
  <si>
    <t>-0.0763434</t>
  </si>
  <si>
    <t>1.47952</t>
  </si>
  <si>
    <t>0.421032</t>
  </si>
  <si>
    <t>1.3409</t>
  </si>
  <si>
    <t>0.198298</t>
  </si>
  <si>
    <t>-0.0533587</t>
  </si>
  <si>
    <t>0.0463209</t>
  </si>
  <si>
    <t>0.213894</t>
  </si>
  <si>
    <t>0.134497</t>
  </si>
  <si>
    <t>-1.456</t>
  </si>
  <si>
    <t>-0.942964</t>
  </si>
  <si>
    <t>1.18375</t>
  </si>
  <si>
    <t>-4.07032</t>
  </si>
  <si>
    <t>0.62091</t>
  </si>
  <si>
    <t>0.659496</t>
  </si>
  <si>
    <t>0.184522</t>
  </si>
  <si>
    <t>0.381427</t>
  </si>
  <si>
    <t>-0.594938</t>
  </si>
  <si>
    <t>-0.769132</t>
  </si>
  <si>
    <t>0.101083</t>
  </si>
  <si>
    <t>0.210397</t>
  </si>
  <si>
    <t>1.66409</t>
  </si>
  <si>
    <t>1.99682</t>
  </si>
  <si>
    <t>-0.992526</t>
  </si>
  <si>
    <t>0.668806</t>
  </si>
  <si>
    <t>0.109302</t>
  </si>
  <si>
    <t>-0.627163</t>
  </si>
  <si>
    <t>0.572333</t>
  </si>
  <si>
    <t>0.0310251</t>
  </si>
  <si>
    <t>-1.82107</t>
  </si>
  <si>
    <t>-0.958741</t>
  </si>
  <si>
    <t>0.933945</t>
  </si>
  <si>
    <t>-3.99982</t>
  </si>
  <si>
    <t>0.658886</t>
  </si>
  <si>
    <t>0.70423</t>
  </si>
  <si>
    <t>-0.00550524</t>
  </si>
  <si>
    <t>0.264384</t>
  </si>
  <si>
    <t>-0.954211</t>
  </si>
  <si>
    <t>0.906422</t>
  </si>
  <si>
    <t>-4.01578</t>
  </si>
  <si>
    <t>0.592189</t>
  </si>
  <si>
    <t>0.796738</t>
  </si>
  <si>
    <t>-0.0520989</t>
  </si>
  <si>
    <t>0.108658</t>
  </si>
  <si>
    <t>-0.943564</t>
  </si>
  <si>
    <t>0.870325</t>
  </si>
  <si>
    <t>-4.00668</t>
  </si>
  <si>
    <t>0.690136</t>
  </si>
  <si>
    <t>0.713576</t>
  </si>
  <si>
    <t>-0.037628</t>
  </si>
  <si>
    <t>0.114477</t>
  </si>
  <si>
    <t>-0.942993</t>
  </si>
  <si>
    <t>0.844059</t>
  </si>
  <si>
    <t>-4.00089</t>
  </si>
  <si>
    <t>0.749049</t>
  </si>
  <si>
    <t>0.651464</t>
  </si>
  <si>
    <t>-0.0276253</t>
  </si>
  <si>
    <t>0.117293</t>
  </si>
  <si>
    <t>-0.946443</t>
  </si>
  <si>
    <t>0.895884</t>
  </si>
  <si>
    <t>-4.00303</t>
  </si>
  <si>
    <t>-0.943941</t>
  </si>
  <si>
    <t>0.841272</t>
  </si>
  <si>
    <t>-3.99157</t>
  </si>
  <si>
    <t>0.649643</t>
  </si>
  <si>
    <t>0.736551</t>
  </si>
  <si>
    <t>0.0795405</t>
  </si>
  <si>
    <t>0.170673</t>
  </si>
  <si>
    <t>-0.940224</t>
  </si>
  <si>
    <t>0.803817</t>
  </si>
  <si>
    <t>-3.98593</t>
  </si>
  <si>
    <t>-0.938116</t>
  </si>
  <si>
    <t>0.782583</t>
  </si>
  <si>
    <t>-3.98274</t>
  </si>
  <si>
    <t>-0.951054</t>
  </si>
  <si>
    <t>0.898929</t>
  </si>
  <si>
    <t>-3.99132</t>
  </si>
  <si>
    <t>0.847306</t>
  </si>
  <si>
    <t>-3.9738</t>
  </si>
  <si>
    <t>0.654729</t>
  </si>
  <si>
    <t>0.708096</t>
  </si>
  <si>
    <t>-0.00706122</t>
  </si>
  <si>
    <t>0.264347</t>
  </si>
  <si>
    <t>-0.950987</t>
  </si>
  <si>
    <t>0.808957</t>
  </si>
  <si>
    <t>-3.95787</t>
  </si>
  <si>
    <t>-0.950912</t>
  </si>
  <si>
    <t>0.784918</t>
  </si>
  <si>
    <t>-3.94789</t>
  </si>
  <si>
    <t>-0.954256</t>
  </si>
  <si>
    <t>0.902437</t>
  </si>
  <si>
    <t>-3.9833</t>
  </si>
  <si>
    <t>-0.956704</t>
  </si>
  <si>
    <t>0.859118</t>
  </si>
  <si>
    <t>-3.96054</t>
  </si>
  <si>
    <t>0.651747</t>
  </si>
  <si>
    <t>0.682497</t>
  </si>
  <si>
    <t>-0.0648901</t>
  </si>
  <si>
    <t>0.324366</t>
  </si>
  <si>
    <t>-0.958874</t>
  </si>
  <si>
    <t>0.828446</t>
  </si>
  <si>
    <t>-3.94146</t>
  </si>
  <si>
    <t>-0.96038</t>
  </si>
  <si>
    <t>0.807164</t>
  </si>
  <si>
    <t>-3.92822</t>
  </si>
  <si>
    <t>-0.959025</t>
  </si>
  <si>
    <t>0.908349</t>
  </si>
  <si>
    <t>-3.97465</t>
  </si>
  <si>
    <t>-0.963779</t>
  </si>
  <si>
    <t>0.872123</t>
  </si>
  <si>
    <t>-3.94834</t>
  </si>
  <si>
    <t>0.642364</t>
  </si>
  <si>
    <t>0.653132</t>
  </si>
  <si>
    <t>-0.1231</t>
  </si>
  <si>
    <t>0.381618</t>
  </si>
  <si>
    <t>-0.967157</t>
  </si>
  <si>
    <t>0.850525</t>
  </si>
  <si>
    <t>-3.92931</t>
  </si>
  <si>
    <t>-0.969291</t>
  </si>
  <si>
    <t>0.83688</t>
  </si>
  <si>
    <t>-3.91728</t>
  </si>
  <si>
    <t>0.562373</t>
  </si>
  <si>
    <t>0.237759</t>
  </si>
  <si>
    <t>0.599772</t>
  </si>
  <si>
    <t>-0.517186</t>
  </si>
  <si>
    <t>0.272069</t>
  </si>
  <si>
    <t>-0.150596</t>
  </si>
  <si>
    <t>-0.282723</t>
  </si>
  <si>
    <t>-0.296571</t>
  </si>
  <si>
    <t>0.0644314</t>
  </si>
  <si>
    <t>0.171254</t>
  </si>
  <si>
    <t>0.0363397</t>
  </si>
  <si>
    <t>0.218165</t>
  </si>
  <si>
    <t>-1.13359</t>
  </si>
  <si>
    <t>1.45833</t>
  </si>
  <si>
    <t>-4.15452</t>
  </si>
  <si>
    <t>0.126902</t>
  </si>
  <si>
    <t>-0.969536</t>
  </si>
  <si>
    <t>0.102169</t>
  </si>
  <si>
    <t>-0.182911</t>
  </si>
  <si>
    <t>0.48728</t>
  </si>
  <si>
    <t>0.229591</t>
  </si>
  <si>
    <t>0.839634</t>
  </si>
  <si>
    <t>0.0697224</t>
  </si>
  <si>
    <t>-0.150695</t>
  </si>
  <si>
    <t>0.571848</t>
  </si>
  <si>
    <t>1.77848</t>
  </si>
  <si>
    <t>-0.352077</t>
  </si>
  <si>
    <t>-0.261688</t>
  </si>
  <si>
    <t>0.206821</t>
  </si>
  <si>
    <t>0.00972071</t>
  </si>
  <si>
    <t>0.271404</t>
  </si>
  <si>
    <t>-1.16562</t>
  </si>
  <si>
    <t>-1.3077</t>
  </si>
  <si>
    <t>1.41275</t>
  </si>
  <si>
    <t>-4.20743</t>
  </si>
  <si>
    <t>-0.511781</t>
  </si>
  <si>
    <t>0.853084</t>
  </si>
  <si>
    <t>-0.00484672</t>
  </si>
  <si>
    <t>0.101511</t>
  </si>
  <si>
    <t>0.159621</t>
  </si>
  <si>
    <t>0.198285</t>
  </si>
  <si>
    <t>0.206707</t>
  </si>
  <si>
    <t>-1.00947</t>
  </si>
  <si>
    <t>0.1405</t>
  </si>
  <si>
    <t>0.79227</t>
  </si>
  <si>
    <t>-0.224844</t>
  </si>
  <si>
    <t>-0.329507</t>
  </si>
  <si>
    <t>0.156207</t>
  </si>
  <si>
    <t>0.404996</t>
  </si>
  <si>
    <t>0.0505802</t>
  </si>
  <si>
    <t>-1.05228</t>
  </si>
  <si>
    <t>-1.43498</t>
  </si>
  <si>
    <t>1.1683</t>
  </si>
  <si>
    <t>-4.25513</t>
  </si>
  <si>
    <t>0.491307</t>
  </si>
  <si>
    <t>-0.833935</t>
  </si>
  <si>
    <t>-0.0711199</t>
  </si>
  <si>
    <t>-0.241062</t>
  </si>
  <si>
    <t>0.24624</t>
  </si>
  <si>
    <t>0.279861</t>
  </si>
  <si>
    <t>0.773851</t>
  </si>
  <si>
    <t>-0.512053</t>
  </si>
  <si>
    <t>-2.07816</t>
  </si>
  <si>
    <t>-1.35574</t>
  </si>
  <si>
    <t>0.078983</t>
  </si>
  <si>
    <t>-0.320068</t>
  </si>
  <si>
    <t>-0.135833</t>
  </si>
  <si>
    <t>-0.142944</t>
  </si>
  <si>
    <t>-0.819679</t>
  </si>
  <si>
    <t>-1.5389</t>
  </si>
  <si>
    <t>0.964637</t>
  </si>
  <si>
    <t>-4.37848</t>
  </si>
  <si>
    <t>-0.361045</t>
  </si>
  <si>
    <t>0.880946</t>
  </si>
  <si>
    <t>0.121573</t>
  </si>
  <si>
    <t>0.280715</t>
  </si>
  <si>
    <t>-1.53652</t>
  </si>
  <si>
    <t>0.960699</t>
  </si>
  <si>
    <t>-4.41028</t>
  </si>
  <si>
    <t>-0.281911</t>
  </si>
  <si>
    <t>0.37606</t>
  </si>
  <si>
    <t>-0.164157</t>
  </si>
  <si>
    <t>0.86727</t>
  </si>
  <si>
    <t>-1.51084</t>
  </si>
  <si>
    <t>0.941465</t>
  </si>
  <si>
    <t>-4.43195</t>
  </si>
  <si>
    <t>-0.304686</t>
  </si>
  <si>
    <t>0.357857</t>
  </si>
  <si>
    <t>-0.217616</t>
  </si>
  <si>
    <t>0.855423</t>
  </si>
  <si>
    <t>0.925583</t>
  </si>
  <si>
    <t>-4.44486</t>
  </si>
  <si>
    <t>-0.319209</t>
  </si>
  <si>
    <t>0.344965</t>
  </si>
  <si>
    <t>0.845703</t>
  </si>
  <si>
    <t>-1.55392</t>
  </si>
  <si>
    <t>0.957856</t>
  </si>
  <si>
    <t>-4.41507</t>
  </si>
  <si>
    <t>-1.58088</t>
  </si>
  <si>
    <t>-4.45556</t>
  </si>
  <si>
    <t>-0.191588</t>
  </si>
  <si>
    <t>0.883459</t>
  </si>
  <si>
    <t>0.233407</t>
  </si>
  <si>
    <t>0.358211</t>
  </si>
  <si>
    <t>-1.60638</t>
  </si>
  <si>
    <t>0.923888</t>
  </si>
  <si>
    <t>-4.48305</t>
  </si>
  <si>
    <t>-1.62083</t>
  </si>
  <si>
    <t>-4.49864</t>
  </si>
  <si>
    <t>-1.56018</t>
  </si>
  <si>
    <t>0.951625</t>
  </si>
  <si>
    <t>-4.4056</t>
  </si>
  <si>
    <t>-1.58987</t>
  </si>
  <si>
    <t>-4.43998</t>
  </si>
  <si>
    <t>-0.202586</t>
  </si>
  <si>
    <t>0.930257</t>
  </si>
  <si>
    <t>0.168472</t>
  </si>
  <si>
    <t>0.255339</t>
  </si>
  <si>
    <t>-1.62257</t>
  </si>
  <si>
    <t>0.909402</t>
  </si>
  <si>
    <t>-4.46254</t>
  </si>
  <si>
    <t>-1.64307</t>
  </si>
  <si>
    <t>0.90183</t>
  </si>
  <si>
    <t>-4.47668</t>
  </si>
  <si>
    <t>-1.56402</t>
  </si>
  <si>
    <t>0.947991</t>
  </si>
  <si>
    <t>-4.39792</t>
  </si>
  <si>
    <t>-1.59425</t>
  </si>
  <si>
    <t>0.918054</t>
  </si>
  <si>
    <t>-4.42221</t>
  </si>
  <si>
    <t>-0.208001</t>
  </si>
  <si>
    <t>0.952651</t>
  </si>
  <si>
    <t>0.123509</t>
  </si>
  <si>
    <t>0.184219</t>
  </si>
  <si>
    <t>-1.62486</t>
  </si>
  <si>
    <t>0.905359</t>
  </si>
  <si>
    <t>-4.43677</t>
  </si>
  <si>
    <t>-1.64609</t>
  </si>
  <si>
    <t>0.89655</t>
  </si>
  <si>
    <t>-4.44688</t>
  </si>
  <si>
    <t>-1.56686</t>
  </si>
  <si>
    <t>0.944</t>
  </si>
  <si>
    <t>-4.38751</t>
  </si>
  <si>
    <t>-1.59669</t>
  </si>
  <si>
    <t>0.91433</t>
  </si>
  <si>
    <t>-4.40355</t>
  </si>
  <si>
    <t>-0.295376</t>
  </si>
  <si>
    <t>0.94565</t>
  </si>
  <si>
    <t>0.0675758</t>
  </si>
  <si>
    <t>0.118035</t>
  </si>
  <si>
    <t>-1.6198</t>
  </si>
  <si>
    <t>0.8986</t>
  </si>
  <si>
    <t>-4.41117</t>
  </si>
  <si>
    <t>-1.63441</t>
  </si>
  <si>
    <t>0.888662</t>
  </si>
  <si>
    <t>-4.41599</t>
  </si>
  <si>
    <t>240</t>
  </si>
  <si>
    <t>0.812451</t>
  </si>
  <si>
    <t>0.0834197</t>
  </si>
  <si>
    <t>-0.072298</t>
  </si>
  <si>
    <t>-0.333842</t>
  </si>
  <si>
    <t>-0.0907546</t>
  </si>
  <si>
    <t>0.00354992</t>
  </si>
  <si>
    <t>0.237405</t>
  </si>
  <si>
    <t>0.238109</t>
  </si>
  <si>
    <t>0.0670713</t>
  </si>
  <si>
    <t>0.169412</t>
  </si>
  <si>
    <t>-1.09857</t>
  </si>
  <si>
    <t>-1.1393</t>
  </si>
  <si>
    <t>0.945808</t>
  </si>
  <si>
    <t>-4.14687</t>
  </si>
  <si>
    <t>0.00480971</t>
  </si>
  <si>
    <t>-0.997414</t>
  </si>
  <si>
    <t>-0.0480992</t>
  </si>
  <si>
    <t>-0.0531841</t>
  </si>
  <si>
    <t>0.987336</t>
  </si>
  <si>
    <t>-0.101724</t>
  </si>
  <si>
    <t>-0.0261108</t>
  </si>
  <si>
    <t>0.118903</t>
  </si>
  <si>
    <t>-1.37491</t>
  </si>
  <si>
    <t>-0.792732</t>
  </si>
  <si>
    <t>-0.146075</t>
  </si>
  <si>
    <t>-0.0370373</t>
  </si>
  <si>
    <t>0.602203</t>
  </si>
  <si>
    <t>0.0713129</t>
  </si>
  <si>
    <t>0.158239</t>
  </si>
  <si>
    <t>-1.03081</t>
  </si>
  <si>
    <t>-1.03345</t>
  </si>
  <si>
    <t>0.939272</t>
  </si>
  <si>
    <t>-4.1298</t>
  </si>
  <si>
    <t>0.0895254</t>
  </si>
  <si>
    <t>0.980341</t>
  </si>
  <si>
    <t>0.14013</t>
  </si>
  <si>
    <t>0.906773</t>
  </si>
  <si>
    <t>-0.168749</t>
  </si>
  <si>
    <t>0.379492</t>
  </si>
  <si>
    <t>0.0726083</t>
  </si>
  <si>
    <t>-1.54429</t>
  </si>
  <si>
    <t>-0.717077</t>
  </si>
  <si>
    <t>-0.205052</t>
  </si>
  <si>
    <t>-0.122552</t>
  </si>
  <si>
    <t>0.716382</t>
  </si>
  <si>
    <t>0.111081</t>
  </si>
  <si>
    <t>0.00465418</t>
  </si>
  <si>
    <t>-0.543841</t>
  </si>
  <si>
    <t>-1.10002</t>
  </si>
  <si>
    <t>0.511901</t>
  </si>
  <si>
    <t>-4.25633</t>
  </si>
  <si>
    <t>-0.105958</t>
  </si>
  <si>
    <t>-0.980138</t>
  </si>
  <si>
    <t>-0.0646655</t>
  </si>
  <si>
    <t>-0.154664</t>
  </si>
  <si>
    <t>0.500959</t>
  </si>
  <si>
    <t>-0.01294</t>
  </si>
  <si>
    <t>-0.606791</t>
  </si>
  <si>
    <t>0.00984257</t>
  </si>
  <si>
    <t>0.00810119</t>
  </si>
  <si>
    <t>-0.00494482</t>
  </si>
  <si>
    <t>-1.17965</t>
  </si>
  <si>
    <t>0.099537</t>
  </si>
  <si>
    <t>-4.32421</t>
  </si>
  <si>
    <t>1.9398e-08</t>
  </si>
  <si>
    <t>0.781119</t>
  </si>
  <si>
    <t>-2.16597e-09</t>
  </si>
  <si>
    <t>0.624383</t>
  </si>
  <si>
    <t>0.162362</t>
  </si>
  <si>
    <t>0.0155336</t>
  </si>
  <si>
    <t>0.982109</t>
  </si>
  <si>
    <t>-0.0941284</t>
  </si>
  <si>
    <t>1.93428</t>
  </si>
  <si>
    <t>-0.451688</t>
  </si>
  <si>
    <t>-1.14013</t>
  </si>
  <si>
    <t>0.391338</t>
  </si>
  <si>
    <t>0.359989</t>
  </si>
  <si>
    <t>0.273508</t>
  </si>
  <si>
    <t>0.0252594</t>
  </si>
  <si>
    <t>0.131464</t>
  </si>
  <si>
    <t>-1.24914</t>
  </si>
  <si>
    <t>0.957494</t>
  </si>
  <si>
    <t>-4.16933</t>
  </si>
  <si>
    <t>-0.0291854</t>
  </si>
  <si>
    <t>-0.983494</t>
  </si>
  <si>
    <t>0.131457</t>
  </si>
  <si>
    <t>-0.120861</t>
  </si>
  <si>
    <t>-0.0689235</t>
  </si>
  <si>
    <t>0.856995</t>
  </si>
  <si>
    <t>-0.349475</t>
  </si>
  <si>
    <t>-2.01442</t>
  </si>
  <si>
    <t>0.265673</t>
  </si>
  <si>
    <t>0.260597</t>
  </si>
  <si>
    <t>0.370645</t>
  </si>
  <si>
    <t>0.338264</t>
  </si>
  <si>
    <t>-0.307878</t>
  </si>
  <si>
    <t>-0.524154</t>
  </si>
  <si>
    <t>0.0417803</t>
  </si>
  <si>
    <t>-2.19683</t>
  </si>
  <si>
    <t>-1.28909</t>
  </si>
  <si>
    <t>0.525922</t>
  </si>
  <si>
    <t>-4.05908</t>
  </si>
  <si>
    <t>-0.109615</t>
  </si>
  <si>
    <t>0.952623</t>
  </si>
  <si>
    <t>-0.281883</t>
  </si>
  <si>
    <t>0.0321737</t>
  </si>
  <si>
    <t>-0.129993</t>
  </si>
  <si>
    <t>-0.0105225</t>
  </si>
  <si>
    <t>0.98888</t>
  </si>
  <si>
    <t>-0.0714703</t>
  </si>
  <si>
    <t>-3.12705</t>
  </si>
  <si>
    <t>1.75774</t>
  </si>
  <si>
    <t>-0.799212</t>
  </si>
  <si>
    <t>-0.835747</t>
  </si>
  <si>
    <t>0.513332</t>
  </si>
  <si>
    <t>-2.93146</t>
  </si>
  <si>
    <t>-0.311848</t>
  </si>
  <si>
    <t>0.486007</t>
  </si>
  <si>
    <t>-1.69554</t>
  </si>
  <si>
    <t>-1.2115</t>
  </si>
  <si>
    <t>0.195489</t>
  </si>
  <si>
    <t>-3.83911</t>
  </si>
  <si>
    <t>0.201646</t>
  </si>
  <si>
    <t>-0.867235</t>
  </si>
  <si>
    <t>0.454973</t>
  </si>
  <si>
    <t>-0.0155879</t>
  </si>
  <si>
    <t>0.0628993</t>
  </si>
  <si>
    <t>0.18172</t>
  </si>
  <si>
    <t>-1.07897</t>
  </si>
  <si>
    <t>-4.13795</t>
  </si>
  <si>
    <t>0.00149344</t>
  </si>
  <si>
    <t>-0.998207</t>
  </si>
  <si>
    <t>-0.00127211</t>
  </si>
  <si>
    <t>-0.0598239</t>
  </si>
  <si>
    <t>-0.00110054</t>
  </si>
  <si>
    <t>0.82633</t>
  </si>
  <si>
    <t>0.114131</t>
  </si>
  <si>
    <t>0.022906</t>
  </si>
  <si>
    <t>0.0329531</t>
  </si>
  <si>
    <t>-0.184708</t>
  </si>
  <si>
    <t>-0.0603002</t>
  </si>
  <si>
    <t>0.0693716</t>
  </si>
  <si>
    <t>0.159683</t>
  </si>
  <si>
    <t>0.0547237</t>
  </si>
  <si>
    <t>0.18813</t>
  </si>
  <si>
    <t>-1.07624</t>
  </si>
  <si>
    <t>-1.13928</t>
  </si>
  <si>
    <t>1.20451</t>
  </si>
  <si>
    <t>-4.13686</t>
  </si>
  <si>
    <t>0.00231001</t>
  </si>
  <si>
    <t>0.996795</t>
  </si>
  <si>
    <t>-0.0446271</t>
  </si>
  <si>
    <t>0.0663526</t>
  </si>
  <si>
    <t>0.00542022</t>
  </si>
  <si>
    <t>-0.186044</t>
  </si>
  <si>
    <t>-0.0450037</t>
  </si>
  <si>
    <t>0.16465</t>
  </si>
  <si>
    <t>0.0420747</t>
  </si>
  <si>
    <t>0.19478</t>
  </si>
  <si>
    <t>-1.05678</t>
  </si>
  <si>
    <t>-1.13619</t>
  </si>
  <si>
    <t>1.33073</t>
  </si>
  <si>
    <t>-4.14794</t>
  </si>
  <si>
    <t>0.00243846</t>
  </si>
  <si>
    <t>0.992253</t>
  </si>
  <si>
    <t>-0.0780245</t>
  </si>
  <si>
    <t>0.0966427</t>
  </si>
  <si>
    <t>0.0785027</t>
  </si>
  <si>
    <t>0.193652</t>
  </si>
  <si>
    <t>-1.05187</t>
  </si>
  <si>
    <t>-1.13207</t>
  </si>
  <si>
    <t>1.51975</t>
  </si>
  <si>
    <t>-4.17789</t>
  </si>
  <si>
    <t>0.00794042</t>
  </si>
  <si>
    <t>-0.994888</t>
  </si>
  <si>
    <t>0.028628</t>
  </si>
  <si>
    <t>-0.0965171</t>
  </si>
  <si>
    <t>0.771873</t>
  </si>
  <si>
    <t>0.0334477</t>
  </si>
  <si>
    <t>-0.63391</t>
  </si>
  <si>
    <t>-0.0353752</t>
  </si>
  <si>
    <t>0.863992</t>
  </si>
  <si>
    <t>-3.35402</t>
  </si>
  <si>
    <t>0.814245</t>
  </si>
  <si>
    <t>-0.178089</t>
  </si>
  <si>
    <t>-0.124733</t>
  </si>
  <si>
    <t>0.378354</t>
  </si>
  <si>
    <t>0.0857728</t>
  </si>
  <si>
    <t>-1.0501</t>
  </si>
  <si>
    <t>-1.13239</t>
  </si>
  <si>
    <t>1.56215</t>
  </si>
  <si>
    <t>-4.18047</t>
  </si>
  <si>
    <t>-0.0192971</t>
  </si>
  <si>
    <t>0.994758</t>
  </si>
  <si>
    <t>0.0291559</t>
  </si>
  <si>
    <t>0.0960901</t>
  </si>
  <si>
    <t>1.00133</t>
  </si>
  <si>
    <t>0.637819</t>
  </si>
  <si>
    <t>-0.103995</t>
  </si>
  <si>
    <t>0.405034</t>
  </si>
  <si>
    <t>0.0414386</t>
  </si>
  <si>
    <t>-1.1343</t>
  </si>
  <si>
    <t>1.60453</t>
  </si>
  <si>
    <t>-4.17802</t>
  </si>
  <si>
    <t>0.0135303</t>
  </si>
  <si>
    <t>-0.960495</t>
  </si>
  <si>
    <t>-0.0756524</t>
  </si>
  <si>
    <t>-0.267474</t>
  </si>
  <si>
    <t>0.0457482</t>
  </si>
  <si>
    <t>0.196988</t>
  </si>
  <si>
    <t>-1.07955</t>
  </si>
  <si>
    <t>-1.10478</t>
  </si>
  <si>
    <t>1.46246</t>
  </si>
  <si>
    <t>-4.16272</t>
  </si>
  <si>
    <t>0.845589</t>
  </si>
  <si>
    <t>0.11342</t>
  </si>
  <si>
    <t>0.519411</t>
  </si>
  <si>
    <t>-0.0482383</t>
  </si>
  <si>
    <t>0.779503</t>
  </si>
  <si>
    <t>1.01617</t>
  </si>
  <si>
    <t>0.602061</t>
  </si>
  <si>
    <t>-0.339422</t>
  </si>
  <si>
    <t>0.134913</t>
  </si>
  <si>
    <t>0.254839</t>
  </si>
  <si>
    <t>0.0355066</t>
  </si>
  <si>
    <t>0.168543</t>
  </si>
  <si>
    <t>-0.946578</t>
  </si>
  <si>
    <t>1.46404</t>
  </si>
  <si>
    <t>-4.13167</t>
  </si>
  <si>
    <t>-0.640452</t>
  </si>
  <si>
    <t>-0.686677</t>
  </si>
  <si>
    <t>-0.197854</t>
  </si>
  <si>
    <t>-0.281335</t>
  </si>
  <si>
    <t>0.956053</t>
  </si>
  <si>
    <t>-0.00856693</t>
  </si>
  <si>
    <t>0.285342</t>
  </si>
  <si>
    <t>-0.0668606</t>
  </si>
  <si>
    <t>1.89518</t>
  </si>
  <si>
    <t>0.810269</t>
  </si>
  <si>
    <t>1.71013</t>
  </si>
  <si>
    <t>0.251929</t>
  </si>
  <si>
    <t>0.0313695</t>
  </si>
  <si>
    <t>0.219502</t>
  </si>
  <si>
    <t>0.157573</t>
  </si>
  <si>
    <t>-1.33381</t>
  </si>
  <si>
    <t>-0.940263</t>
  </si>
  <si>
    <t>1.18651</t>
  </si>
  <si>
    <t>-4.09472</t>
  </si>
  <si>
    <t>0.620987</t>
  </si>
  <si>
    <t>0.661805</t>
  </si>
  <si>
    <t>0.191172</t>
  </si>
  <si>
    <t>0.373955</t>
  </si>
  <si>
    <t>-0.602275</t>
  </si>
  <si>
    <t>-0.758012</t>
  </si>
  <si>
    <t>0.21536</t>
  </si>
  <si>
    <t>2.35126</t>
  </si>
  <si>
    <t>2.20715</t>
  </si>
  <si>
    <t>-0.299118</t>
  </si>
  <si>
    <t>0.633911</t>
  </si>
  <si>
    <t>0.309073</t>
  </si>
  <si>
    <t>-0.529921</t>
  </si>
  <si>
    <t>0.692472</t>
  </si>
  <si>
    <t>0.0533213</t>
  </si>
  <si>
    <t>-1.81376</t>
  </si>
  <si>
    <t>-0.953253</t>
  </si>
  <si>
    <t>0.935498</t>
  </si>
  <si>
    <t>-4.02845</t>
  </si>
  <si>
    <t>0.666808</t>
  </si>
  <si>
    <t>0.702059</t>
  </si>
  <si>
    <t>-0.00968735</t>
  </si>
  <si>
    <t>0.249772</t>
  </si>
  <si>
    <t>-0.949576</t>
  </si>
  <si>
    <t>0.908193</t>
  </si>
  <si>
    <t>-4.04498</t>
  </si>
  <si>
    <t>0.608814</t>
  </si>
  <si>
    <t>0.78602</t>
  </si>
  <si>
    <t>-0.0521891</t>
  </si>
  <si>
    <t>0.0937825</t>
  </si>
  <si>
    <t>-0.940241</t>
  </si>
  <si>
    <t>0.871516</t>
  </si>
  <si>
    <t>-4.03681</t>
  </si>
  <si>
    <t>0.709619</t>
  </si>
  <si>
    <t>0.696363</t>
  </si>
  <si>
    <t>-0.0390124</t>
  </si>
  <si>
    <t>0.0999844</t>
  </si>
  <si>
    <t>-0.940971</t>
  </si>
  <si>
    <t>0.845138</t>
  </si>
  <si>
    <t>-4.03158</t>
  </si>
  <si>
    <t>0.769612</t>
  </si>
  <si>
    <t>0.629427</t>
  </si>
  <si>
    <t>-0.0298227</t>
  </si>
  <si>
    <t>0.103099</t>
  </si>
  <si>
    <t>-0.941671</t>
  </si>
  <si>
    <t>0.897306</t>
  </si>
  <si>
    <t>-4.03261</t>
  </si>
  <si>
    <t>-0.939794</t>
  </si>
  <si>
    <t>0.842467</t>
  </si>
  <si>
    <t>-4.02217</t>
  </si>
  <si>
    <t>0.669013</t>
  </si>
  <si>
    <t>0.722559</t>
  </si>
  <si>
    <t>0.0788567</t>
  </si>
  <si>
    <t>0.155283</t>
  </si>
  <si>
    <t>-0.937639</t>
  </si>
  <si>
    <t>0.804739</t>
  </si>
  <si>
    <t>-4.01765</t>
  </si>
  <si>
    <t>0.674408</t>
  </si>
  <si>
    <t>0.717526</t>
  </si>
  <si>
    <t>0.080018</t>
  </si>
  <si>
    <t>0.154687</t>
  </si>
  <si>
    <t>-0.936722</t>
  </si>
  <si>
    <t>0.783323</t>
  </si>
  <si>
    <t>-4.01518</t>
  </si>
  <si>
    <t>0.678162</t>
  </si>
  <si>
    <t>0.0808282</t>
  </si>
  <si>
    <t>0.154266</t>
  </si>
  <si>
    <t>-0.945941</t>
  </si>
  <si>
    <t>0.900218</t>
  </si>
  <si>
    <t>-4.02074</t>
  </si>
  <si>
    <t>-0.946418</t>
  </si>
  <si>
    <t>-4.00413</t>
  </si>
  <si>
    <t>0.67263</t>
  </si>
  <si>
    <t>0.696484</t>
  </si>
  <si>
    <t>-0.00760768</t>
  </si>
  <si>
    <t>0.249844</t>
  </si>
  <si>
    <t>-0.947652</t>
  </si>
  <si>
    <t>0.80955</t>
  </si>
  <si>
    <t>-3.98925</t>
  </si>
  <si>
    <t>0.678404</t>
  </si>
  <si>
    <t>0.69086</t>
  </si>
  <si>
    <t>-0.00552748</t>
  </si>
  <si>
    <t>0.249899</t>
  </si>
  <si>
    <t>-0.948833</t>
  </si>
  <si>
    <t>0.785221</t>
  </si>
  <si>
    <t>-3.98007</t>
  </si>
  <si>
    <t>0.682224</t>
  </si>
  <si>
    <t>0.687088</t>
  </si>
  <si>
    <t>-0.00414185</t>
  </si>
  <si>
    <t>0.249926</t>
  </si>
  <si>
    <t>-0.948885</t>
  </si>
  <si>
    <t>0.903634</t>
  </si>
  <si>
    <t>-4.01258</t>
  </si>
  <si>
    <t>-0.951489</t>
  </si>
  <si>
    <t>0.859964</t>
  </si>
  <si>
    <t>-3.99053</t>
  </si>
  <si>
    <t>0.668968</t>
  </si>
  <si>
    <t>-0.0652188</t>
  </si>
  <si>
    <t>0.310556</t>
  </si>
  <si>
    <t>-0.954671</t>
  </si>
  <si>
    <t>0.828885</t>
  </si>
  <si>
    <t>-3.97227</t>
  </si>
  <si>
    <t>0.674465</t>
  </si>
  <si>
    <t>0.666632</t>
  </si>
  <si>
    <t>-0.0626666</t>
  </si>
  <si>
    <t>0.311081</t>
  </si>
  <si>
    <t>-0.957266</t>
  </si>
  <si>
    <t>0.807283</t>
  </si>
  <si>
    <t>-3.95973</t>
  </si>
  <si>
    <t>0.6781</t>
  </si>
  <si>
    <t>0.662934</t>
  </si>
  <si>
    <t>-0.0609644</t>
  </si>
  <si>
    <t>0.311419</t>
  </si>
  <si>
    <t>-0.95334</t>
  </si>
  <si>
    <t>0.909468</t>
  </si>
  <si>
    <t>-4.00372</t>
  </si>
  <si>
    <t>-0.958043</t>
  </si>
  <si>
    <t>0.872863</t>
  </si>
  <si>
    <t>-3.97793</t>
  </si>
  <si>
    <t>0.660927</t>
  </si>
  <si>
    <t>0.64197</t>
  </si>
  <si>
    <t>-0.121942</t>
  </si>
  <si>
    <t>0.369026</t>
  </si>
  <si>
    <t>-0.962275</t>
  </si>
  <si>
    <t>0.850875</t>
  </si>
  <si>
    <t>-3.95953</t>
  </si>
  <si>
    <t>0.66972</t>
  </si>
  <si>
    <t>0.632791</t>
  </si>
  <si>
    <t>-0.116839</t>
  </si>
  <si>
    <t>0.370673</t>
  </si>
  <si>
    <t>-0.965422</t>
  </si>
  <si>
    <t>0.83694</t>
  </si>
  <si>
    <t>-3.94807</t>
  </si>
  <si>
    <t>0.675506</t>
  </si>
  <si>
    <t>0.626612</t>
  </si>
  <si>
    <t>-0.113429</t>
  </si>
  <si>
    <t>0.371731</t>
  </si>
  <si>
    <t>0.562557</t>
  </si>
  <si>
    <t>0.23722</t>
  </si>
  <si>
    <t>0.60221</t>
  </si>
  <si>
    <t>-0.514392</t>
  </si>
  <si>
    <t>0.281445</t>
  </si>
  <si>
    <t>-0.182994</t>
  </si>
  <si>
    <t>-0.0814371</t>
  </si>
  <si>
    <t>-0.235765</t>
  </si>
  <si>
    <t>0.00223315</t>
  </si>
  <si>
    <t>0.0292466</t>
  </si>
  <si>
    <t>-1.03756</t>
  </si>
  <si>
    <t>-1.16195</t>
  </si>
  <si>
    <t>1.46221</t>
  </si>
  <si>
    <t>-4.17417</t>
  </si>
  <si>
    <t>0.123517</t>
  </si>
  <si>
    <t>-0.970044</t>
  </si>
  <si>
    <t>-0.183673</t>
  </si>
  <si>
    <t>0.491574</t>
  </si>
  <si>
    <t>0.214609</t>
  </si>
  <si>
    <t>0.841441</t>
  </si>
  <si>
    <t>0.0653849</t>
  </si>
  <si>
    <t>0.0484383</t>
  </si>
  <si>
    <t>-0.0323775</t>
  </si>
  <si>
    <t>1.39918</t>
  </si>
  <si>
    <t>-0.410817</t>
  </si>
  <si>
    <t>0.126455</t>
  </si>
  <si>
    <t>0.0291518</t>
  </si>
  <si>
    <t>0.208012</t>
  </si>
  <si>
    <t>-1.06132</t>
  </si>
  <si>
    <t>-1.30724</t>
  </si>
  <si>
    <t>1.41786</t>
  </si>
  <si>
    <t>-4.22776</t>
  </si>
  <si>
    <t>-0.519812</t>
  </si>
  <si>
    <t>0.848924</t>
  </si>
  <si>
    <t>-0.000439835</t>
  </si>
  <si>
    <t>0.0955101</t>
  </si>
  <si>
    <t>0.163937</t>
  </si>
  <si>
    <t>0.189783</t>
  </si>
  <si>
    <t>0.947471</t>
  </si>
  <si>
    <t>-0.618194</t>
  </si>
  <si>
    <t>0.481287</t>
  </si>
  <si>
    <t>1.11057</t>
  </si>
  <si>
    <t>-0.206993</t>
  </si>
  <si>
    <t>-0.212917</t>
  </si>
  <si>
    <t>0.0782142</t>
  </si>
  <si>
    <t>0.382239</t>
  </si>
  <si>
    <t>-1.0505</t>
  </si>
  <si>
    <t>-1.43069</t>
  </si>
  <si>
    <t>1.17143</t>
  </si>
  <si>
    <t>-4.27418</t>
  </si>
  <si>
    <t>0.49884</t>
  </si>
  <si>
    <t>-0.832356</t>
  </si>
  <si>
    <t>-0.0651134</t>
  </si>
  <si>
    <t>-0.232598</t>
  </si>
  <si>
    <t>0.220733</t>
  </si>
  <si>
    <t>0.28498</t>
  </si>
  <si>
    <t>0.771116</t>
  </si>
  <si>
    <t>-0.524827</t>
  </si>
  <si>
    <t>-2.1823</t>
  </si>
  <si>
    <t>-2.14248</t>
  </si>
  <si>
    <t>0.811338</t>
  </si>
  <si>
    <t>0.0776965</t>
  </si>
  <si>
    <t>-0.17046</t>
  </si>
  <si>
    <t>-0.036688</t>
  </si>
  <si>
    <t>0.565722</t>
  </si>
  <si>
    <t>-0.140331</t>
  </si>
  <si>
    <t>-0.855259</t>
  </si>
  <si>
    <t>-1.53281</t>
  </si>
  <si>
    <t>0.964167</t>
  </si>
  <si>
    <t>-4.39286</t>
  </si>
  <si>
    <t>0.366208</t>
  </si>
  <si>
    <t>-0.880871</t>
  </si>
  <si>
    <t>-0.104135</t>
  </si>
  <si>
    <t>-1.52995</t>
  </si>
  <si>
    <t>-4.42447</t>
  </si>
  <si>
    <t>0.290824</t>
  </si>
  <si>
    <t>-0.353407</t>
  </si>
  <si>
    <t>0.1875</t>
  </si>
  <si>
    <t>-0.86912</t>
  </si>
  <si>
    <t>-1.50363</t>
  </si>
  <si>
    <t>0.938596</t>
  </si>
  <si>
    <t>-4.44403</t>
  </si>
  <si>
    <t>0.305255</t>
  </si>
  <si>
    <t>-0.341019</t>
  </si>
  <si>
    <t>0.223446</t>
  </si>
  <si>
    <t>-0.86058</t>
  </si>
  <si>
    <t>-1.48567</t>
  </si>
  <si>
    <t>0.922649</t>
  </si>
  <si>
    <t>-4.45615</t>
  </si>
  <si>
    <t>0.314575</t>
  </si>
  <si>
    <t>-0.332441</t>
  </si>
  <si>
    <t>0.247176</t>
  </si>
  <si>
    <t>-0.854066</t>
  </si>
  <si>
    <t>-1.54729</t>
  </si>
  <si>
    <t>0.956182</t>
  </si>
  <si>
    <t>-4.42942</t>
  </si>
  <si>
    <t>-1.57367</t>
  </si>
  <si>
    <t>0.927419</t>
  </si>
  <si>
    <t>-4.46938</t>
  </si>
  <si>
    <t>-0.884598</t>
  </si>
  <si>
    <t>-0.217139</t>
  </si>
  <si>
    <t>-0.361631</t>
  </si>
  <si>
    <t>0.920004</t>
  </si>
  <si>
    <t>-4.49701</t>
  </si>
  <si>
    <t>-1.61299</t>
  </si>
  <si>
    <t>0.9158</t>
  </si>
  <si>
    <t>-4.51268</t>
  </si>
  <si>
    <t>-1.55369</t>
  </si>
  <si>
    <t>0.950273</t>
  </si>
  <si>
    <t>-4.41984</t>
  </si>
  <si>
    <t>-1.58289</t>
  </si>
  <si>
    <t>0.91902</t>
  </si>
  <si>
    <t>-4.45364</t>
  </si>
  <si>
    <t>0.207682</t>
  </si>
  <si>
    <t>-0.93108</t>
  </si>
  <si>
    <t>-0.151396</t>
  </si>
  <si>
    <t>-0.258916</t>
  </si>
  <si>
    <t>-1.61527</t>
  </si>
  <si>
    <t>0.906215</t>
  </si>
  <si>
    <t>-4.47627</t>
  </si>
  <si>
    <t>-1.63557</t>
  </si>
  <si>
    <t>-4.49046</t>
  </si>
  <si>
    <t>-1.55765</t>
  </si>
  <si>
    <t>0.946898</t>
  </si>
  <si>
    <t>-4.4121</t>
  </si>
  <si>
    <t>-1.58755</t>
  </si>
  <si>
    <t>0.916187</t>
  </si>
  <si>
    <t>-4.43583</t>
  </si>
  <si>
    <t>0.211573</t>
  </si>
  <si>
    <t>-0.953255</t>
  </si>
  <si>
    <t>-0.187867</t>
  </si>
  <si>
    <t>-1.61794</t>
  </si>
  <si>
    <t>0.903031</t>
  </si>
  <si>
    <t>-4.45042</t>
  </si>
  <si>
    <t>-1.63903</t>
  </si>
  <si>
    <t>0.893903</t>
  </si>
  <si>
    <t>-4.46054</t>
  </si>
  <si>
    <t>-1.56064</t>
  </si>
  <si>
    <t>-4.40161</t>
  </si>
  <si>
    <t>-1.59026</t>
  </si>
  <si>
    <t>0.913086</t>
  </si>
  <si>
    <t>-4.41709</t>
  </si>
  <si>
    <t>0.297422</t>
  </si>
  <si>
    <t>-0.945852</t>
  </si>
  <si>
    <t>-0.0496243</t>
  </si>
  <si>
    <t>-1.61328</t>
  </si>
  <si>
    <t>0.897123</t>
  </si>
  <si>
    <t>-4.42454</t>
  </si>
  <si>
    <t>-1.62782</t>
  </si>
  <si>
    <t>0.887038</t>
  </si>
  <si>
    <t>-4.42924</t>
  </si>
  <si>
    <t>241</t>
  </si>
  <si>
    <t>0.809897</t>
  </si>
  <si>
    <t>0.580976</t>
  </si>
  <si>
    <t>-0.333234</t>
  </si>
  <si>
    <t>-0.615952</t>
  </si>
  <si>
    <t>0.364754</t>
  </si>
  <si>
    <t>-0.247444</t>
  </si>
  <si>
    <t>0.192458</t>
  </si>
  <si>
    <t>0.185734</t>
  </si>
  <si>
    <t>0.0747959</t>
  </si>
  <si>
    <t>0.170422</t>
  </si>
  <si>
    <t>-1.01988</t>
  </si>
  <si>
    <t>-1.13775</t>
  </si>
  <si>
    <t>0.948401</t>
  </si>
  <si>
    <t>-4.16491</t>
  </si>
  <si>
    <t>0.00516754</t>
  </si>
  <si>
    <t>-0.99709</t>
  </si>
  <si>
    <t>-0.0504912</t>
  </si>
  <si>
    <t>-0.0568868</t>
  </si>
  <si>
    <t>0.987933</t>
  </si>
  <si>
    <t>-0.0954016</t>
  </si>
  <si>
    <t>-0.0205218</t>
  </si>
  <si>
    <t>-1.4224</t>
  </si>
  <si>
    <t>-0.975028</t>
  </si>
  <si>
    <t>-0.282068</t>
  </si>
  <si>
    <t>-0.189017</t>
  </si>
  <si>
    <t>0.0956804</t>
  </si>
  <si>
    <t>0.416329</t>
  </si>
  <si>
    <t>0.104843</t>
  </si>
  <si>
    <t>0.184343</t>
  </si>
  <si>
    <t>-0.947515</t>
  </si>
  <si>
    <t>-1.03198</t>
  </si>
  <si>
    <t>-4.14462</t>
  </si>
  <si>
    <t>0.0882926</t>
  </si>
  <si>
    <t>0.980672</t>
  </si>
  <si>
    <t>0.140408</t>
  </si>
  <si>
    <t>0.898628</t>
  </si>
  <si>
    <t>-0.155284</t>
  </si>
  <si>
    <t>0.403229</t>
  </si>
  <si>
    <t>0.0759002</t>
  </si>
  <si>
    <t>-1.3809</t>
  </si>
  <si>
    <t>-1.8718</t>
  </si>
  <si>
    <t>-0.545367</t>
  </si>
  <si>
    <t>0.173038</t>
  </si>
  <si>
    <t>0.256717</t>
  </si>
  <si>
    <t>0.104012</t>
  </si>
  <si>
    <t>0.122437</t>
  </si>
  <si>
    <t>0.03346</t>
  </si>
  <si>
    <t>-0.436051</t>
  </si>
  <si>
    <t>-1.09779</t>
  </si>
  <si>
    <t>0.513605</t>
  </si>
  <si>
    <t>-4.26815</t>
  </si>
  <si>
    <t>0.105501</t>
  </si>
  <si>
    <t>0.98122</t>
  </si>
  <si>
    <t>0.0509371</t>
  </si>
  <si>
    <t>0.153242</t>
  </si>
  <si>
    <t>0.517735</t>
  </si>
  <si>
    <t>-0.0117201</t>
  </si>
  <si>
    <t>-0.602461</t>
  </si>
  <si>
    <t>0.0597234</t>
  </si>
  <si>
    <t>0.0117298</t>
  </si>
  <si>
    <t>0.0916973</t>
  </si>
  <si>
    <t>-1.17936</t>
  </si>
  <si>
    <t>0.0996443</t>
  </si>
  <si>
    <t>-4.32451</t>
  </si>
  <si>
    <t>1.31195e-08</t>
  </si>
  <si>
    <t>0.781046</t>
  </si>
  <si>
    <t>-1.12162e-09</t>
  </si>
  <si>
    <t>0.624473</t>
  </si>
  <si>
    <t>0.162491</t>
  </si>
  <si>
    <t>0.0276059</t>
  </si>
  <si>
    <t>0.983434</t>
  </si>
  <si>
    <t>-0.0754408</t>
  </si>
  <si>
    <t>2.0153</t>
  </si>
  <si>
    <t>0.0844094</t>
  </si>
  <si>
    <t>-1.02625</t>
  </si>
  <si>
    <t>0.206853</t>
  </si>
  <si>
    <t>0.55016</t>
  </si>
  <si>
    <t>0.200623</t>
  </si>
  <si>
    <t>0.0444927</t>
  </si>
  <si>
    <t>0.098646</t>
  </si>
  <si>
    <t>-1.20844</t>
  </si>
  <si>
    <t>-1.24635</t>
  </si>
  <si>
    <t>0.959162</t>
  </si>
  <si>
    <t>-4.188</t>
  </si>
  <si>
    <t>-0.0478867</t>
  </si>
  <si>
    <t>-0.984166</t>
  </si>
  <si>
    <t>0.115795</t>
  </si>
  <si>
    <t>-0.125362</t>
  </si>
  <si>
    <t>-0.0696865</t>
  </si>
  <si>
    <t>0.854004</t>
  </si>
  <si>
    <t>-0.358258</t>
  </si>
  <si>
    <t>-1.70503</t>
  </si>
  <si>
    <t>-0.447898</t>
  </si>
  <si>
    <t>0.681805</t>
  </si>
  <si>
    <t>0.130419</t>
  </si>
  <si>
    <t>-0.196082</t>
  </si>
  <si>
    <t>-0.398328</t>
  </si>
  <si>
    <t>0.0177984</t>
  </si>
  <si>
    <t>-2.1232</t>
  </si>
  <si>
    <t>-1.30094</t>
  </si>
  <si>
    <t>0.525135</t>
  </si>
  <si>
    <t>-4.09329</t>
  </si>
  <si>
    <t>-0.11407</t>
  </si>
  <si>
    <t>0.947139</t>
  </si>
  <si>
    <t>-0.299188</t>
  </si>
  <si>
    <t>0.0200559</t>
  </si>
  <si>
    <t>-0.00552416</t>
  </si>
  <si>
    <t>-0.090201</t>
  </si>
  <si>
    <t>0.00556719</t>
  </si>
  <si>
    <t>-2.38215</t>
  </si>
  <si>
    <t>-1.23493</t>
  </si>
  <si>
    <t>-0.102436</t>
  </si>
  <si>
    <t>-0.894454</t>
  </si>
  <si>
    <t>-2.8076</t>
  </si>
  <si>
    <t>-0.41742</t>
  </si>
  <si>
    <t>0.277638</t>
  </si>
  <si>
    <t>-1.71898</t>
  </si>
  <si>
    <t>0.201956</t>
  </si>
  <si>
    <t>-3.86102</t>
  </si>
  <si>
    <t>0.209547</t>
  </si>
  <si>
    <t>-0.842816</t>
  </si>
  <si>
    <t>0.495666</t>
  </si>
  <si>
    <t>-0.00814644</t>
  </si>
  <si>
    <t>0.0635898</t>
  </si>
  <si>
    <t>0.181196</t>
  </si>
  <si>
    <t>-1.01284</t>
  </si>
  <si>
    <t>-1.13866</t>
  </si>
  <si>
    <t>1.02837</t>
  </si>
  <si>
    <t>-4.15603</t>
  </si>
  <si>
    <t>0.0013842</t>
  </si>
  <si>
    <t>-0.998008</t>
  </si>
  <si>
    <t>-0.00282455</t>
  </si>
  <si>
    <t>-0.0630098</t>
  </si>
  <si>
    <t>-0.00148898</t>
  </si>
  <si>
    <t>0.826444</t>
  </si>
  <si>
    <t>0.0749482</t>
  </si>
  <si>
    <t>-0.0267764</t>
  </si>
  <si>
    <t>-0.0869235</t>
  </si>
  <si>
    <t>-0.0947102</t>
  </si>
  <si>
    <t>0.0949453</t>
  </si>
  <si>
    <t>0.208889</t>
  </si>
  <si>
    <t>0.0129441</t>
  </si>
  <si>
    <t>0.181975</t>
  </si>
  <si>
    <t>-1.04833</t>
  </si>
  <si>
    <t>-1.13838</t>
  </si>
  <si>
    <t>1.20753</t>
  </si>
  <si>
    <t>-4.15466</t>
  </si>
  <si>
    <t>0.00304201</t>
  </si>
  <si>
    <t>0.996645</t>
  </si>
  <si>
    <t>-0.0438908</t>
  </si>
  <si>
    <t>0.0690174</t>
  </si>
  <si>
    <t>0.0664981</t>
  </si>
  <si>
    <t>-0.0935464</t>
  </si>
  <si>
    <t>-0.074777</t>
  </si>
  <si>
    <t>0.216825</t>
  </si>
  <si>
    <t>0.0217825</t>
  </si>
  <si>
    <t>0.180156</t>
  </si>
  <si>
    <t>-1.01996</t>
  </si>
  <si>
    <t>-1.13546</t>
  </si>
  <si>
    <t>1.33401</t>
  </si>
  <si>
    <t>-4.16577</t>
  </si>
  <si>
    <t>0.0041028</t>
  </si>
  <si>
    <t>0.992229</t>
  </si>
  <si>
    <t>-0.0779061</t>
  </si>
  <si>
    <t>0.0969321</t>
  </si>
  <si>
    <t>0.0402563</t>
  </si>
  <si>
    <t>0.180622</t>
  </si>
  <si>
    <t>-1.00417</t>
  </si>
  <si>
    <t>-1.13065</t>
  </si>
  <si>
    <t>1.52303</t>
  </si>
  <si>
    <t>-4.19556</t>
  </si>
  <si>
    <t>0.00970065</t>
  </si>
  <si>
    <t>-0.994908</t>
  </si>
  <si>
    <t>0.0262458</t>
  </si>
  <si>
    <t>-0.0968207</t>
  </si>
  <si>
    <t>0.782498</t>
  </si>
  <si>
    <t>0.031592</t>
  </si>
  <si>
    <t>-0.620574</t>
  </si>
  <si>
    <t>-0.0398288</t>
  </si>
  <si>
    <t>0.731271</t>
  </si>
  <si>
    <t>-3.37347</t>
  </si>
  <si>
    <t>0.783446</t>
  </si>
  <si>
    <t>-0.250068</t>
  </si>
  <si>
    <t>-0.126972</t>
  </si>
  <si>
    <t>0.327149</t>
  </si>
  <si>
    <t>0.0436449</t>
  </si>
  <si>
    <t>0.180757</t>
  </si>
  <si>
    <t>-1.00065</t>
  </si>
  <si>
    <t>1.56544</t>
  </si>
  <si>
    <t>-4.19794</t>
  </si>
  <si>
    <t>-0.0246284</t>
  </si>
  <si>
    <t>0.99445</t>
  </si>
  <si>
    <t>0.0342206</t>
  </si>
  <si>
    <t>0.0963887</t>
  </si>
  <si>
    <t>0.86519</t>
  </si>
  <si>
    <t>0.632449</t>
  </si>
  <si>
    <t>-0.184297</t>
  </si>
  <si>
    <t>0.368233</t>
  </si>
  <si>
    <t>0.00123213</t>
  </si>
  <si>
    <t>0.174846</t>
  </si>
  <si>
    <t>-0.979843</t>
  </si>
  <si>
    <t>-1.13362</t>
  </si>
  <si>
    <t>1.60776</t>
  </si>
  <si>
    <t>-4.19509</t>
  </si>
  <si>
    <t>0.017888</t>
  </si>
  <si>
    <t>-0.953603</t>
  </si>
  <si>
    <t>-0.0843294</t>
  </si>
  <si>
    <t>-0.288461</t>
  </si>
  <si>
    <t>0.0252278</t>
  </si>
  <si>
    <t>0.188783</t>
  </si>
  <si>
    <t>-1.03909</t>
  </si>
  <si>
    <t>1.46574</t>
  </si>
  <si>
    <t>-4.18053</t>
  </si>
  <si>
    <t>0.848616</t>
  </si>
  <si>
    <t>0.1085</t>
  </si>
  <si>
    <t>0.515527</t>
  </si>
  <si>
    <t>-0.0480713</t>
  </si>
  <si>
    <t>0.640699</t>
  </si>
  <si>
    <t>1.01508</t>
  </si>
  <si>
    <t>0.68223</t>
  </si>
  <si>
    <t>-0.282939</t>
  </si>
  <si>
    <t>0.153334</t>
  </si>
  <si>
    <t>0.246746</t>
  </si>
  <si>
    <t>0.0190699</t>
  </si>
  <si>
    <t>0.175938</t>
  </si>
  <si>
    <t>-1.04488</t>
  </si>
  <si>
    <t>-0.945484</t>
  </si>
  <si>
    <t>1.46682</t>
  </si>
  <si>
    <t>-4.1494</t>
  </si>
  <si>
    <t>0.642703</t>
  </si>
  <si>
    <t>0.68936</t>
  </si>
  <si>
    <t>0.198558</t>
  </si>
  <si>
    <t>0.268869</t>
  </si>
  <si>
    <t>0.957421</t>
  </si>
  <si>
    <t>0.281306</t>
  </si>
  <si>
    <t>-0.0614104</t>
  </si>
  <si>
    <t>2.0095</t>
  </si>
  <si>
    <t>1.1839</t>
  </si>
  <si>
    <t>1.8134</t>
  </si>
  <si>
    <t>0.247345</t>
  </si>
  <si>
    <t>0.196162</t>
  </si>
  <si>
    <t>0.0176796</t>
  </si>
  <si>
    <t>0.230239</t>
  </si>
  <si>
    <t>0.175413</t>
  </si>
  <si>
    <t>-1.24764</t>
  </si>
  <si>
    <t>-0.936791</t>
  </si>
  <si>
    <t>1.18875</t>
  </si>
  <si>
    <t>-4.11754</t>
  </si>
  <si>
    <t>0.620288</t>
  </si>
  <si>
    <t>0.665782</t>
  </si>
  <si>
    <t>0.19824</t>
  </si>
  <si>
    <t>0.36425</t>
  </si>
  <si>
    <t>-0.608986</t>
  </si>
  <si>
    <t>-0.749342</t>
  </si>
  <si>
    <t>0.140679</t>
  </si>
  <si>
    <t>0.218705</t>
  </si>
  <si>
    <t>2.7418</t>
  </si>
  <si>
    <t>2.30751</t>
  </si>
  <si>
    <t>0.217327</t>
  </si>
  <si>
    <t>0.60676</t>
  </si>
  <si>
    <t>-0.4632</t>
  </si>
  <si>
    <t>0.748246</t>
  </si>
  <si>
    <t>0.0866787</t>
  </si>
  <si>
    <t>-1.76112</t>
  </si>
  <si>
    <t>-0.945467</t>
  </si>
  <si>
    <t>0.936309</t>
  </si>
  <si>
    <t>-4.05655</t>
  </si>
  <si>
    <t>0.673856</t>
  </si>
  <si>
    <t>0.701067</t>
  </si>
  <si>
    <t>-0.014101</t>
  </si>
  <si>
    <t>0.232861</t>
  </si>
  <si>
    <t>-0.942653</t>
  </si>
  <si>
    <t>0.909293</t>
  </si>
  <si>
    <t>-4.07372</t>
  </si>
  <si>
    <t>0.621741</t>
  </si>
  <si>
    <t>0.777668</t>
  </si>
  <si>
    <t>-0.0531199</t>
  </si>
  <si>
    <t>-0.934322</t>
  </si>
  <si>
    <t>0.872167</t>
  </si>
  <si>
    <t>-4.06656</t>
  </si>
  <si>
    <t>0.724576</t>
  </si>
  <si>
    <t>0.682875</t>
  </si>
  <si>
    <t>0.0831654</t>
  </si>
  <si>
    <t>-0.93604</t>
  </si>
  <si>
    <t>0.845732</t>
  </si>
  <si>
    <t>-4.06187</t>
  </si>
  <si>
    <t>0.785247</t>
  </si>
  <si>
    <t>0.612141</t>
  </si>
  <si>
    <t>-0.0339209</t>
  </si>
  <si>
    <t>0.0867166</t>
  </si>
  <si>
    <t>-0.934548</t>
  </si>
  <si>
    <t>0.898055</t>
  </si>
  <si>
    <t>-4.06181</t>
  </si>
  <si>
    <t>-0.93314</t>
  </si>
  <si>
    <t>0.842997</t>
  </si>
  <si>
    <t>-4.0525</t>
  </si>
  <si>
    <t>0.683326</t>
  </si>
  <si>
    <t>0.0765579</t>
  </si>
  <si>
    <t>0.13796</t>
  </si>
  <si>
    <t>-0.932072</t>
  </si>
  <si>
    <t>0.805115</t>
  </si>
  <si>
    <t>-4.049</t>
  </si>
  <si>
    <t>0.694108</t>
  </si>
  <si>
    <t>0.702368</t>
  </si>
  <si>
    <t>0.0786511</t>
  </si>
  <si>
    <t>0.136777</t>
  </si>
  <si>
    <t>-0.932093</t>
  </si>
  <si>
    <t>0.783613</t>
  </si>
  <si>
    <t>-4.04721</t>
  </si>
  <si>
    <t>0.70156</t>
  </si>
  <si>
    <t>0.694924</t>
  </si>
  <si>
    <t>0.0801055</t>
  </si>
  <si>
    <t>0.135931</t>
  </si>
  <si>
    <t>-0.938432</t>
  </si>
  <si>
    <t>0.900785</t>
  </si>
  <si>
    <t>-0.939159</t>
  </si>
  <si>
    <t>0.848556</t>
  </si>
  <si>
    <t>-4.03417</t>
  </si>
  <si>
    <t>0.685628</t>
  </si>
  <si>
    <t>0.689558</t>
  </si>
  <si>
    <t>-0.0101567</t>
  </si>
  <si>
    <t>0.233067</t>
  </si>
  <si>
    <t>-0.941186</t>
  </si>
  <si>
    <t>0.809487</t>
  </si>
  <si>
    <t>-4.02024</t>
  </si>
  <si>
    <t>0.697204</t>
  </si>
  <si>
    <t>0.677852</t>
  </si>
  <si>
    <t>-0.00620959</t>
  </si>
  <si>
    <t>-0.943293</t>
  </si>
  <si>
    <t>0.784958</t>
  </si>
  <si>
    <t>-4.01178</t>
  </si>
  <si>
    <t>0.704803</t>
  </si>
  <si>
    <t>0.669948</t>
  </si>
  <si>
    <t>-0.00357973</t>
  </si>
  <si>
    <t>0.233261</t>
  </si>
  <si>
    <t>-0.941091</t>
  </si>
  <si>
    <t>0.904076</t>
  </si>
  <si>
    <t>-4.04146</t>
  </si>
  <si>
    <t>-0.94367</t>
  </si>
  <si>
    <t>0.860012</t>
  </si>
  <si>
    <t>-4.0202</t>
  </si>
  <si>
    <t>0.681389</t>
  </si>
  <si>
    <t>0.666722</t>
  </si>
  <si>
    <t>-0.0678314</t>
  </si>
  <si>
    <t>0.294261</t>
  </si>
  <si>
    <t>-0.947353</t>
  </si>
  <si>
    <t>0.828575</t>
  </si>
  <si>
    <t>-4.00266</t>
  </si>
  <si>
    <t>0.692521</t>
  </si>
  <si>
    <t>0.655151</t>
  </si>
  <si>
    <t>-0.0628657</t>
  </si>
  <si>
    <t>0.295362</t>
  </si>
  <si>
    <t>-0.950709</t>
  </si>
  <si>
    <t>0.806721</t>
  </si>
  <si>
    <t>-3.99075</t>
  </si>
  <si>
    <t>0.699827</t>
  </si>
  <si>
    <t>0.647342</t>
  </si>
  <si>
    <t>-0.0595486</t>
  </si>
  <si>
    <t>0.296049</t>
  </si>
  <si>
    <t>-0.945207</t>
  </si>
  <si>
    <t>0.909792</t>
  </si>
  <si>
    <t>-4.03236</t>
  </si>
  <si>
    <t>-0.949677</t>
  </si>
  <si>
    <t>0.872743</t>
  </si>
  <si>
    <t>-4.00716</t>
  </si>
  <si>
    <t>0.673313</t>
  </si>
  <si>
    <t>0.637392</t>
  </si>
  <si>
    <t>-0.124255</t>
  </si>
  <si>
    <t>0.353469</t>
  </si>
  <si>
    <t>-0.954215</t>
  </si>
  <si>
    <t>0.850411</t>
  </si>
  <si>
    <t>0.691077</t>
  </si>
  <si>
    <t>0.618088</t>
  </si>
  <si>
    <t>-0.114205</t>
  </si>
  <si>
    <t>0.356843</t>
  </si>
  <si>
    <t>-0.958058</t>
  </si>
  <si>
    <t>-3.97828</t>
  </si>
  <si>
    <t>0.702602</t>
  </si>
  <si>
    <t>0.604955</t>
  </si>
  <si>
    <t>-0.10746</t>
  </si>
  <si>
    <t>0.358932</t>
  </si>
  <si>
    <t>0.562018</t>
  </si>
  <si>
    <t>0.236918</t>
  </si>
  <si>
    <t>0.603548</t>
  </si>
  <si>
    <t>-0.513551</t>
  </si>
  <si>
    <t>0.242469</t>
  </si>
  <si>
    <t>-0.251572</t>
  </si>
  <si>
    <t>0.0376118</t>
  </si>
  <si>
    <t>-0.191079</t>
  </si>
  <si>
    <t>0.0117369</t>
  </si>
  <si>
    <t>0.22511</t>
  </si>
  <si>
    <t>0.027546</t>
  </si>
  <si>
    <t>0.172046</t>
  </si>
  <si>
    <t>-0.989115</t>
  </si>
  <si>
    <t>-1.16093</t>
  </si>
  <si>
    <t>1.46564</t>
  </si>
  <si>
    <t>-4.19204</t>
  </si>
  <si>
    <t>0.120665</t>
  </si>
  <si>
    <t>-0.970375</t>
  </si>
  <si>
    <t>0.098347</t>
  </si>
  <si>
    <t>-0.18477</t>
  </si>
  <si>
    <t>0.491099</t>
  </si>
  <si>
    <t>0.208771</t>
  </si>
  <si>
    <t>0.843242</t>
  </si>
  <si>
    <t>0.0646513</t>
  </si>
  <si>
    <t>0.0324991</t>
  </si>
  <si>
    <t>-0.516281</t>
  </si>
  <si>
    <t>1.03132</t>
  </si>
  <si>
    <t>-0.361212</t>
  </si>
  <si>
    <t>-0.0765403</t>
  </si>
  <si>
    <t>0.0211693</t>
  </si>
  <si>
    <t>0.0436999</t>
  </si>
  <si>
    <t>0.172406</t>
  </si>
  <si>
    <t>-1.02532</t>
  </si>
  <si>
    <t>-1.30636</t>
  </si>
  <si>
    <t>1.42229</t>
  </si>
  <si>
    <t>-4.2464</t>
  </si>
  <si>
    <t>-0.529125</t>
  </si>
  <si>
    <t>0.843728</t>
  </si>
  <si>
    <t>0.0027442</t>
  </si>
  <si>
    <t>0.0902386</t>
  </si>
  <si>
    <t>0.167152</t>
  </si>
  <si>
    <t>0.184857</t>
  </si>
  <si>
    <t>0.948631</t>
  </si>
  <si>
    <t>0.194903</t>
  </si>
  <si>
    <t>-0.629738</t>
  </si>
  <si>
    <t>0.510537</t>
  </si>
  <si>
    <t>1.15396</t>
  </si>
  <si>
    <t>-0.154284</t>
  </si>
  <si>
    <t>-0.0640267</t>
  </si>
  <si>
    <t>0.0345242</t>
  </si>
  <si>
    <t>0.334157</t>
  </si>
  <si>
    <t>0.0528984</t>
  </si>
  <si>
    <t>-1.07191</t>
  </si>
  <si>
    <t>-1.42486</t>
  </si>
  <si>
    <t>1.17319</t>
  </si>
  <si>
    <t>-4.29127</t>
  </si>
  <si>
    <t>0.506323</t>
  </si>
  <si>
    <t>-0.830361</t>
  </si>
  <si>
    <t>-0.0600326</t>
  </si>
  <si>
    <t>-0.224799</t>
  </si>
  <si>
    <t>0.288141</t>
  </si>
  <si>
    <t>0.770435</t>
  </si>
  <si>
    <t>-0.530201</t>
  </si>
  <si>
    <t>-2.07353</t>
  </si>
  <si>
    <t>0.901882</t>
  </si>
  <si>
    <t>0.06825</t>
  </si>
  <si>
    <t>-0.0699745</t>
  </si>
  <si>
    <t>0.0202539</t>
  </si>
  <si>
    <t>0.530279</t>
  </si>
  <si>
    <t>-0.126726</t>
  </si>
  <si>
    <t>-0.876296</t>
  </si>
  <si>
    <t>-1.52465</t>
  </si>
  <si>
    <t>-4.40537</t>
  </si>
  <si>
    <t>0.372488</t>
  </si>
  <si>
    <t>-0.879454</t>
  </si>
  <si>
    <t>-0.0882303</t>
  </si>
  <si>
    <t>-0.282895</t>
  </si>
  <si>
    <t>-1.52125</t>
  </si>
  <si>
    <t>0.292329</t>
  </si>
  <si>
    <t>-0.342083</t>
  </si>
  <si>
    <t>0.207416</t>
  </si>
  <si>
    <t>-0.868621</t>
  </si>
  <si>
    <t>-1.49493</t>
  </si>
  <si>
    <t>0.934533</t>
  </si>
  <si>
    <t>-4.45509</t>
  </si>
  <si>
    <t>0.302781</t>
  </si>
  <si>
    <t>-0.332867</t>
  </si>
  <si>
    <t>0.234213</t>
  </si>
  <si>
    <t>-0.861782</t>
  </si>
  <si>
    <t>-1.47694</t>
  </si>
  <si>
    <t>0.91825</t>
  </si>
  <si>
    <t>-4.4667</t>
  </si>
  <si>
    <t>0.309582</t>
  </si>
  <si>
    <t>-0.326551</t>
  </si>
  <si>
    <t>0.251936</t>
  </si>
  <si>
    <t>-0.856768</t>
  </si>
  <si>
    <t>-1.5385</t>
  </si>
  <si>
    <t>0.953036</t>
  </si>
  <si>
    <t>-4.44191</t>
  </si>
  <si>
    <t>-1.56414</t>
  </si>
  <si>
    <t>0.923005</t>
  </si>
  <si>
    <t>-4.48142</t>
  </si>
  <si>
    <t>0.207353</t>
  </si>
  <si>
    <t>-0.884448</t>
  </si>
  <si>
    <t>-0.202665</t>
  </si>
  <si>
    <t>-0.365629</t>
  </si>
  <si>
    <t>-1.58875</t>
  </si>
  <si>
    <t>0.914685</t>
  </si>
  <si>
    <t>-4.50923</t>
  </si>
  <si>
    <t>-1.6027</t>
  </si>
  <si>
    <t>0.909969</t>
  </si>
  <si>
    <t>-4.525</t>
  </si>
  <si>
    <t>-1.54505</t>
  </si>
  <si>
    <t>0.947397</t>
  </si>
  <si>
    <t>-4.43227</t>
  </si>
  <si>
    <t>-1.5736</t>
  </si>
  <si>
    <t>0.915053</t>
  </si>
  <si>
    <t>-4.46559</t>
  </si>
  <si>
    <t>0.214114</t>
  </si>
  <si>
    <t>-0.930775</t>
  </si>
  <si>
    <t>-0.136014</t>
  </si>
  <si>
    <t>-0.263276</t>
  </si>
  <si>
    <t>-1.60556</t>
  </si>
  <si>
    <t>0.901476</t>
  </si>
  <si>
    <t>-4.48836</t>
  </si>
  <si>
    <t>-1.6256</t>
  </si>
  <si>
    <t>0.892965</t>
  </si>
  <si>
    <t>-4.50264</t>
  </si>
  <si>
    <t>-1.54912</t>
  </si>
  <si>
    <t>0.944244</t>
  </si>
  <si>
    <t>-4.4245</t>
  </si>
  <si>
    <t>-1.57854</t>
  </si>
  <si>
    <t>0.912743</t>
  </si>
  <si>
    <t>-4.44779</t>
  </si>
  <si>
    <t>0.21659</t>
  </si>
  <si>
    <t>-0.952849</t>
  </si>
  <si>
    <t>-0.0902152</t>
  </si>
  <si>
    <t>-0.192427</t>
  </si>
  <si>
    <t>-1.60866</t>
  </si>
  <si>
    <t>0.899062</t>
  </si>
  <si>
    <t>-4.46248</t>
  </si>
  <si>
    <t>-1.62955</t>
  </si>
  <si>
    <t>0.889569</t>
  </si>
  <si>
    <t>-4.47267</t>
  </si>
  <si>
    <t>-1.55228</t>
  </si>
  <si>
    <t>0.94091</t>
  </si>
  <si>
    <t>-4.41395</t>
  </si>
  <si>
    <t>-1.58156</t>
  </si>
  <si>
    <t>0.910197</t>
  </si>
  <si>
    <t>-4.42901</t>
  </si>
  <si>
    <t>0.30093</t>
  </si>
  <si>
    <t>-0.945041</t>
  </si>
  <si>
    <t>-0.0330948</t>
  </si>
  <si>
    <t>-0.123467</t>
  </si>
  <si>
    <t>-1.60441</t>
  </si>
  <si>
    <t>0.893948</t>
  </si>
  <si>
    <t>-4.43636</t>
  </si>
  <si>
    <t>-1.61885</t>
  </si>
  <si>
    <t>0.883682</t>
  </si>
  <si>
    <t>-4.44099</t>
  </si>
  <si>
    <t>242</t>
  </si>
  <si>
    <t>0.807949</t>
  </si>
  <si>
    <t>0.004769</t>
  </si>
  <si>
    <t>0.584041</t>
  </si>
  <si>
    <t>0.0780544</t>
  </si>
  <si>
    <t>-0.301757</t>
  </si>
  <si>
    <t>-0.797889</t>
  </si>
  <si>
    <t>0.410672</t>
  </si>
  <si>
    <t>-0.246354</t>
  </si>
  <si>
    <t>0.0622358</t>
  </si>
  <si>
    <t>0.203224</t>
  </si>
  <si>
    <t>0.108351</t>
  </si>
  <si>
    <t>0.157548</t>
  </si>
  <si>
    <t>-0.975441</t>
  </si>
  <si>
    <t>-1.13607</t>
  </si>
  <si>
    <t>0.950357</t>
  </si>
  <si>
    <t>-4.18159</t>
  </si>
  <si>
    <t>0.00517736</t>
  </si>
  <si>
    <t>-0.996872</t>
  </si>
  <si>
    <t>-0.051312</t>
  </si>
  <si>
    <t>-0.0598948</t>
  </si>
  <si>
    <t>0.988629</t>
  </si>
  <si>
    <t>-0.00955958</t>
  </si>
  <si>
    <t>-1.1808</t>
  </si>
  <si>
    <t>-0.734342</t>
  </si>
  <si>
    <t>-0.317062</t>
  </si>
  <si>
    <t>0.035969</t>
  </si>
  <si>
    <t>0.342662</t>
  </si>
  <si>
    <t>0.104732</t>
  </si>
  <si>
    <t>0.166068</t>
  </si>
  <si>
    <t>0.198791</t>
  </si>
  <si>
    <t>-0.913413</t>
  </si>
  <si>
    <t>-1.02959</t>
  </si>
  <si>
    <t>-4.1591</t>
  </si>
  <si>
    <t>0.0885888</t>
  </si>
  <si>
    <t>0.980809</t>
  </si>
  <si>
    <t>0.136273</t>
  </si>
  <si>
    <t>0.107683</t>
  </si>
  <si>
    <t>0.895123</t>
  </si>
  <si>
    <t>-0.144969</t>
  </si>
  <si>
    <t>0.413975</t>
  </si>
  <si>
    <t>0.0797747</t>
  </si>
  <si>
    <t>-1.13677</t>
  </si>
  <si>
    <t>-0.476891</t>
  </si>
  <si>
    <t>-0.315181</t>
  </si>
  <si>
    <t>0.425161</t>
  </si>
  <si>
    <t>0.435174</t>
  </si>
  <si>
    <t>-0.331142</t>
  </si>
  <si>
    <t>0.132694</t>
  </si>
  <si>
    <t>0.0837887</t>
  </si>
  <si>
    <t>-0.485157</t>
  </si>
  <si>
    <t>0.514576</t>
  </si>
  <si>
    <t>-4.2789</t>
  </si>
  <si>
    <t>-0.980456</t>
  </si>
  <si>
    <t>-0.0391081</t>
  </si>
  <si>
    <t>-0.160218</t>
  </si>
  <si>
    <t>0.499954</t>
  </si>
  <si>
    <t>-0.597493</t>
  </si>
  <si>
    <t>0.0492358</t>
  </si>
  <si>
    <t>0.0288475</t>
  </si>
  <si>
    <t>-0.0257079</t>
  </si>
  <si>
    <t>-1.1792</t>
  </si>
  <si>
    <t>0.0999167</t>
  </si>
  <si>
    <t>-4.32629</t>
  </si>
  <si>
    <t>-2.34592e-08</t>
  </si>
  <si>
    <t>-0.775656</t>
  </si>
  <si>
    <t>4.07887e-09</t>
  </si>
  <si>
    <t>-0.631155</t>
  </si>
  <si>
    <t>0.164649</t>
  </si>
  <si>
    <t>0.0332643</t>
  </si>
  <si>
    <t>0.983612</t>
  </si>
  <si>
    <t>-0.0655144</t>
  </si>
  <si>
    <t>2.10458</t>
  </si>
  <si>
    <t>0.357233</t>
  </si>
  <si>
    <t>-1.00182</t>
  </si>
  <si>
    <t>0.159696</t>
  </si>
  <si>
    <t>0.480607</t>
  </si>
  <si>
    <t>0.11516</t>
  </si>
  <si>
    <t>0.146435</t>
  </si>
  <si>
    <t>0.084904</t>
  </si>
  <si>
    <t>-1.11291</t>
  </si>
  <si>
    <t>-1.24466</t>
  </si>
  <si>
    <t>-4.20566</t>
  </si>
  <si>
    <t>-0.0624556</t>
  </si>
  <si>
    <t>-0.984634</t>
  </si>
  <si>
    <t>-0.128081</t>
  </si>
  <si>
    <t>0.357114</t>
  </si>
  <si>
    <t>-0.0726446</t>
  </si>
  <si>
    <t>0.854545</t>
  </si>
  <si>
    <t>-0.928419</t>
  </si>
  <si>
    <t>-1.16349</t>
  </si>
  <si>
    <t>0.196412</t>
  </si>
  <si>
    <t>0.579422</t>
  </si>
  <si>
    <t>-0.20436</t>
  </si>
  <si>
    <t>-0.190069</t>
  </si>
  <si>
    <t>-0.231994</t>
  </si>
  <si>
    <t>0.029862</t>
  </si>
  <si>
    <t>-2.00424</t>
  </si>
  <si>
    <t>0.523905</t>
  </si>
  <si>
    <t>-4.12575</t>
  </si>
  <si>
    <t>-0.11788</t>
  </si>
  <si>
    <t>0.942158</t>
  </si>
  <si>
    <t>-0.313358</t>
  </si>
  <si>
    <t>0.0157976</t>
  </si>
  <si>
    <t>0.012381</t>
  </si>
  <si>
    <t>0.983185</t>
  </si>
  <si>
    <t>-0.0878704</t>
  </si>
  <si>
    <t>-2.52459</t>
  </si>
  <si>
    <t>-0.957926</t>
  </si>
  <si>
    <t>-0.133573</t>
  </si>
  <si>
    <t>-1.07982</t>
  </si>
  <si>
    <t>-1.21094</t>
  </si>
  <si>
    <t>-0.47351</t>
  </si>
  <si>
    <t>-1.64526</t>
  </si>
  <si>
    <t>-1.22414</t>
  </si>
  <si>
    <t>0.20751</t>
  </si>
  <si>
    <t>-3.88327</t>
  </si>
  <si>
    <t>-0.210088</t>
  </si>
  <si>
    <t>0.823923</t>
  </si>
  <si>
    <t>-0.52629</t>
  </si>
  <si>
    <t>0.00569218</t>
  </si>
  <si>
    <t>0.0803773</t>
  </si>
  <si>
    <t>0.166376</t>
  </si>
  <si>
    <t>-0.981223</t>
  </si>
  <si>
    <t>1.0306</t>
  </si>
  <si>
    <t>-4.17295</t>
  </si>
  <si>
    <t>0.00106754</t>
  </si>
  <si>
    <t>-0.99784</t>
  </si>
  <si>
    <t>-0.00348727</t>
  </si>
  <si>
    <t>-0.065592</t>
  </si>
  <si>
    <t>-0.000863165</t>
  </si>
  <si>
    <t>0.825256</t>
  </si>
  <si>
    <t>0.113445</t>
  </si>
  <si>
    <t>0.553247</t>
  </si>
  <si>
    <t>0.0394211</t>
  </si>
  <si>
    <t>-0.351928</t>
  </si>
  <si>
    <t>0.212511</t>
  </si>
  <si>
    <t>-0.0812982</t>
  </si>
  <si>
    <t>0.104028</t>
  </si>
  <si>
    <t>0.187825</t>
  </si>
  <si>
    <t>0.169583</t>
  </si>
  <si>
    <t>-1.0216</t>
  </si>
  <si>
    <t>1.21</t>
  </si>
  <si>
    <t>-4.17156</t>
  </si>
  <si>
    <t>0.00379601</t>
  </si>
  <si>
    <t>0.996513</t>
  </si>
  <si>
    <t>-0.043375</t>
  </si>
  <si>
    <t>0.0711721</t>
  </si>
  <si>
    <t>0.0589068</t>
  </si>
  <si>
    <t>0.207954</t>
  </si>
  <si>
    <t>-0.0635781</t>
  </si>
  <si>
    <t>0.19454</t>
  </si>
  <si>
    <t>0.034979</t>
  </si>
  <si>
    <t>0.167395</t>
  </si>
  <si>
    <t>-1.00359</t>
  </si>
  <si>
    <t>-1.13465</t>
  </si>
  <si>
    <t>1.33674</t>
  </si>
  <si>
    <t>-4.18266</t>
  </si>
  <si>
    <t>0.00556214</t>
  </si>
  <si>
    <t>-0.0775113</t>
  </si>
  <si>
    <t>0.097176</t>
  </si>
  <si>
    <t>0.00459217</t>
  </si>
  <si>
    <t>0.169877</t>
  </si>
  <si>
    <t>-0.985707</t>
  </si>
  <si>
    <t>-1.12923</t>
  </si>
  <si>
    <t>1.52579</t>
  </si>
  <si>
    <t>-4.2122</t>
  </si>
  <si>
    <t>0.0119221</t>
  </si>
  <si>
    <t>-0.994918</t>
  </si>
  <si>
    <t>0.0238917</t>
  </si>
  <si>
    <t>-0.0970793</t>
  </si>
  <si>
    <t>0.802702</t>
  </si>
  <si>
    <t>-0.593751</t>
  </si>
  <si>
    <t>-0.0475595</t>
  </si>
  <si>
    <t>0.49877</t>
  </si>
  <si>
    <t>-3.24617</t>
  </si>
  <si>
    <t>0.697615</t>
  </si>
  <si>
    <t>-0.354946</t>
  </si>
  <si>
    <t>-0.0484085</t>
  </si>
  <si>
    <t>0.1983</t>
  </si>
  <si>
    <t>-0.00464203</t>
  </si>
  <si>
    <t>-0.984023</t>
  </si>
  <si>
    <t>-1.12988</t>
  </si>
  <si>
    <t>1.5682</t>
  </si>
  <si>
    <t>-4.21438</t>
  </si>
  <si>
    <t>-0.0306795</t>
  </si>
  <si>
    <t>0.994085</t>
  </si>
  <si>
    <t>0.0389061</t>
  </si>
  <si>
    <t>0.0966415</t>
  </si>
  <si>
    <t>0.620536</t>
  </si>
  <si>
    <t>0.591924</t>
  </si>
  <si>
    <t>-0.311554</t>
  </si>
  <si>
    <t>0.261235</t>
  </si>
  <si>
    <t>-0.0459902</t>
  </si>
  <si>
    <t>0.164262</t>
  </si>
  <si>
    <t>-0.973961</t>
  </si>
  <si>
    <t>-1.13298</t>
  </si>
  <si>
    <t>1.61046</t>
  </si>
  <si>
    <t>-4.21115</t>
  </si>
  <si>
    <t>0.0226265</t>
  </si>
  <si>
    <t>-0.945303</t>
  </si>
  <si>
    <t>-0.0928779</t>
  </si>
  <si>
    <t>-0.311871</t>
  </si>
  <si>
    <t>0.00188591</t>
  </si>
  <si>
    <t>0.173721</t>
  </si>
  <si>
    <t>-1.02262</t>
  </si>
  <si>
    <t>-1.10256</t>
  </si>
  <si>
    <t>1.46852</t>
  </si>
  <si>
    <t>-4.19733</t>
  </si>
  <si>
    <t>0.854376</t>
  </si>
  <si>
    <t>0.098919</t>
  </si>
  <si>
    <t>0.507758</t>
  </si>
  <si>
    <t>-0.0493856</t>
  </si>
  <si>
    <t>0.473574</t>
  </si>
  <si>
    <t>1.01235</t>
  </si>
  <si>
    <t>0.775895</t>
  </si>
  <si>
    <t>-0.22007</t>
  </si>
  <si>
    <t>0.19512</t>
  </si>
  <si>
    <t>0.20951</t>
  </si>
  <si>
    <t>-0.0149041</t>
  </si>
  <si>
    <t>0.20616</t>
  </si>
  <si>
    <t>-0.980556</t>
  </si>
  <si>
    <t>-0.944478</t>
  </si>
  <si>
    <t>1.46915</t>
  </si>
  <si>
    <t>-4.16613</t>
  </si>
  <si>
    <t>0.64367</t>
  </si>
  <si>
    <t>0.692916</t>
  </si>
  <si>
    <t>0.199003</t>
  </si>
  <si>
    <t>0.256815</t>
  </si>
  <si>
    <t>0.961075</t>
  </si>
  <si>
    <t>-0.0478626</t>
  </si>
  <si>
    <t>0.267452</t>
  </si>
  <si>
    <t>-0.0501313</t>
  </si>
  <si>
    <t>2.0891</t>
  </si>
  <si>
    <t>1.97585</t>
  </si>
  <si>
    <t>2.02796</t>
  </si>
  <si>
    <t>0.379032</t>
  </si>
  <si>
    <t>-0.00346123</t>
  </si>
  <si>
    <t>0.21549</t>
  </si>
  <si>
    <t>-0.933156</t>
  </si>
  <si>
    <t>1.19075</t>
  </si>
  <si>
    <t>-4.13865</t>
  </si>
  <si>
    <t>-0.618653</t>
  </si>
  <si>
    <t>-0.672632</t>
  </si>
  <si>
    <t>-0.206827</t>
  </si>
  <si>
    <t>-0.349368</t>
  </si>
  <si>
    <t>-0.628343</t>
  </si>
  <si>
    <t>-0.725419</t>
  </si>
  <si>
    <t>0.227963</t>
  </si>
  <si>
    <t>3.30029</t>
  </si>
  <si>
    <t>2.41421</t>
  </si>
  <si>
    <t>1.38208</t>
  </si>
  <si>
    <t>0.530276</t>
  </si>
  <si>
    <t>0.793373</t>
  </si>
  <si>
    <t>-0.30414</t>
  </si>
  <si>
    <t>0.807355</t>
  </si>
  <si>
    <t>0.169389</t>
  </si>
  <si>
    <t>-1.70832</t>
  </si>
  <si>
    <t>-0.935568</t>
  </si>
  <si>
    <t>0.936783</t>
  </si>
  <si>
    <t>-4.08444</t>
  </si>
  <si>
    <t>-0.678686</t>
  </si>
  <si>
    <t>-0.703121</t>
  </si>
  <si>
    <t>0.0173662</t>
  </si>
  <si>
    <t>-0.933537</t>
  </si>
  <si>
    <t>0.91022</t>
  </si>
  <si>
    <t>-4.10241</t>
  </si>
  <si>
    <t>-0.625901</t>
  </si>
  <si>
    <t>-0.776135</t>
  </si>
  <si>
    <t>0.0538291</t>
  </si>
  <si>
    <t>-0.0544426</t>
  </si>
  <si>
    <t>-0.925385</t>
  </si>
  <si>
    <t>0.872831</t>
  </si>
  <si>
    <t>-4.09653</t>
  </si>
  <si>
    <t>-0.729294</t>
  </si>
  <si>
    <t>-0.679903</t>
  </si>
  <si>
    <t>0.0455958</t>
  </si>
  <si>
    <t>-0.0615027</t>
  </si>
  <si>
    <t>-0.927303</t>
  </si>
  <si>
    <t>0.846302</t>
  </si>
  <si>
    <t>-4.09249</t>
  </si>
  <si>
    <t>-0.790151</t>
  </si>
  <si>
    <t>-0.608112</t>
  </si>
  <si>
    <t>0.0395939</t>
  </si>
  <si>
    <t>-0.0655278</t>
  </si>
  <si>
    <t>-0.925092</t>
  </si>
  <si>
    <t>0.898623</t>
  </si>
  <si>
    <t>-4.09109</t>
  </si>
  <si>
    <t>-0.923722</t>
  </si>
  <si>
    <t>0.843328</t>
  </si>
  <si>
    <t>-4.0833</t>
  </si>
  <si>
    <t>-0.690204</t>
  </si>
  <si>
    <t>-0.710377</t>
  </si>
  <si>
    <t>-0.0738258</t>
  </si>
  <si>
    <t>-0.116329</t>
  </si>
  <si>
    <t>-0.922954</t>
  </si>
  <si>
    <t>0.805354</t>
  </si>
  <si>
    <t>-4.08089</t>
  </si>
  <si>
    <t>-0.702299</t>
  </si>
  <si>
    <t>-0.698422</t>
  </si>
  <si>
    <t>-0.0758121</t>
  </si>
  <si>
    <t>-0.115044</t>
  </si>
  <si>
    <t>-0.923233</t>
  </si>
  <si>
    <t>0.783811</t>
  </si>
  <si>
    <t>-4.07972</t>
  </si>
  <si>
    <t>-0.710642</t>
  </si>
  <si>
    <t>-0.689932</t>
  </si>
  <si>
    <t>-0.0771893</t>
  </si>
  <si>
    <t>-0.114125</t>
  </si>
  <si>
    <t>-0.928532</t>
  </si>
  <si>
    <t>0.901052</t>
  </si>
  <si>
    <t>-4.07885</t>
  </si>
  <si>
    <t>-0.929055</t>
  </si>
  <si>
    <t>0.848429</t>
  </si>
  <si>
    <t>-4.06463</t>
  </si>
  <si>
    <t>-0.691975</t>
  </si>
  <si>
    <t>-0.690046</t>
  </si>
  <si>
    <t>0.0133297</t>
  </si>
  <si>
    <t>-0.21173</t>
  </si>
  <si>
    <t>-0.93102</t>
  </si>
  <si>
    <t>-4.05173</t>
  </si>
  <si>
    <t>-0.705012</t>
  </si>
  <si>
    <t>-0.67672</t>
  </si>
  <si>
    <t>0.00928832</t>
  </si>
  <si>
    <t>-0.211946</t>
  </si>
  <si>
    <t>-0.933204</t>
  </si>
  <si>
    <t>0.784271</t>
  </si>
  <si>
    <t>-4.04392</t>
  </si>
  <si>
    <t>-0.713553</t>
  </si>
  <si>
    <t>-0.667709</t>
  </si>
  <si>
    <t>0.00659479</t>
  </si>
  <si>
    <t>-0.930876</t>
  </si>
  <si>
    <t>0.904135</t>
  </si>
  <si>
    <t>-4.07037</t>
  </si>
  <si>
    <t>-0.932997</t>
  </si>
  <si>
    <t>0.859534</t>
  </si>
  <si>
    <t>-4.05021</t>
  </si>
  <si>
    <t>-0.687462</t>
  </si>
  <si>
    <t>-0.66904</t>
  </si>
  <si>
    <t>0.0712567</t>
  </si>
  <si>
    <t>-0.273321</t>
  </si>
  <si>
    <t>-0.936421</t>
  </si>
  <si>
    <t>0.827653</t>
  </si>
  <si>
    <t>-4.03343</t>
  </si>
  <si>
    <t>-0.700085</t>
  </si>
  <si>
    <t>-0.65582</t>
  </si>
  <si>
    <t>0.066036</t>
  </si>
  <si>
    <t>-0.274629</t>
  </si>
  <si>
    <t>-0.939712</t>
  </si>
  <si>
    <t>0.805506</t>
  </si>
  <si>
    <t>-4.02206</t>
  </si>
  <si>
    <t>-0.708351</t>
  </si>
  <si>
    <t>-0.646883</t>
  </si>
  <si>
    <t>0.0625456</t>
  </si>
  <si>
    <t>-0.275445</t>
  </si>
  <si>
    <t>-0.934631</t>
  </si>
  <si>
    <t>0.909628</t>
  </si>
  <si>
    <t>-4.06098</t>
  </si>
  <si>
    <t>-0.938457</t>
  </si>
  <si>
    <t>0.871946</t>
  </si>
  <si>
    <t>-4.03664</t>
  </si>
  <si>
    <t>-0.679201</t>
  </si>
  <si>
    <t>-0.641375</t>
  </si>
  <si>
    <t>0.127875</t>
  </si>
  <si>
    <t>-0.333125</t>
  </si>
  <si>
    <t>-0.942647</t>
  </si>
  <si>
    <t>0.849163</t>
  </si>
  <si>
    <t>-4.01922</t>
  </si>
  <si>
    <t>-0.699381</t>
  </si>
  <si>
    <t>-0.619308</t>
  </si>
  <si>
    <t>0.117148</t>
  </si>
  <si>
    <t>-0.337047</t>
  </si>
  <si>
    <t>-0.94641</t>
  </si>
  <si>
    <t>0.834745</t>
  </si>
  <si>
    <t>-4.00857</t>
  </si>
  <si>
    <t>-0.712425</t>
  </si>
  <si>
    <t>-0.604257</t>
  </si>
  <si>
    <t>0.109936</t>
  </si>
  <si>
    <t>-0.339468</t>
  </si>
  <si>
    <t>0.559451</t>
  </si>
  <si>
    <t>0.236594</t>
  </si>
  <si>
    <t>0.606548</t>
  </si>
  <si>
    <t>-0.512969</t>
  </si>
  <si>
    <t>0.154343</t>
  </si>
  <si>
    <t>-0.378659</t>
  </si>
  <si>
    <t>0.208597</t>
  </si>
  <si>
    <t>-0.146475</t>
  </si>
  <si>
    <t>0.0683661</t>
  </si>
  <si>
    <t>0.140492</t>
  </si>
  <si>
    <t>0.045436</t>
  </si>
  <si>
    <t>0.159977</t>
  </si>
  <si>
    <t>-4.20883</t>
  </si>
  <si>
    <t>0.118847</t>
  </si>
  <si>
    <t>-0.970438</t>
  </si>
  <si>
    <t>0.0967748</t>
  </si>
  <si>
    <t>-0.186441</t>
  </si>
  <si>
    <t>0.482403</t>
  </si>
  <si>
    <t>0.849666</t>
  </si>
  <si>
    <t>-0.469205</t>
  </si>
  <si>
    <t>-1.45981</t>
  </si>
  <si>
    <t>0.178638</t>
  </si>
  <si>
    <t>-0.167756</t>
  </si>
  <si>
    <t>0.0797123</t>
  </si>
  <si>
    <t>0.0930251</t>
  </si>
  <si>
    <t>0.133112</t>
  </si>
  <si>
    <t>-1.05645</t>
  </si>
  <si>
    <t>-1.30536</t>
  </si>
  <si>
    <t>1.42581</t>
  </si>
  <si>
    <t>-4.26393</t>
  </si>
  <si>
    <t>-0.538315</t>
  </si>
  <si>
    <t>0.00327577</t>
  </si>
  <si>
    <t>0.0879939</t>
  </si>
  <si>
    <t>0.171555</t>
  </si>
  <si>
    <t>0.175466</t>
  </si>
  <si>
    <t>0.951367</t>
  </si>
  <si>
    <t>0.128278</t>
  </si>
  <si>
    <t>-0.0867625</t>
  </si>
  <si>
    <t>0.142017</t>
  </si>
  <si>
    <t>-0.0605511</t>
  </si>
  <si>
    <t>0.22358</t>
  </si>
  <si>
    <t>0.0852826</t>
  </si>
  <si>
    <t>-1.08194</t>
  </si>
  <si>
    <t>-1.41866</t>
  </si>
  <si>
    <t>1.17404</t>
  </si>
  <si>
    <t>-4.30767</t>
  </si>
  <si>
    <t>0.51435</t>
  </si>
  <si>
    <t>-0.827736</t>
  </si>
  <si>
    <t>-0.0561227</t>
  </si>
  <si>
    <t>-0.217133</t>
  </si>
  <si>
    <t>0.173648</t>
  </si>
  <si>
    <t>0.294844</t>
  </si>
  <si>
    <t>0.770406</t>
  </si>
  <si>
    <t>-0.537948</t>
  </si>
  <si>
    <t>-2.69263</t>
  </si>
  <si>
    <t>1.01586</t>
  </si>
  <si>
    <t>0.0389068</t>
  </si>
  <si>
    <t>0.0901847</t>
  </si>
  <si>
    <t>0.123138</t>
  </si>
  <si>
    <t>0.433178</t>
  </si>
  <si>
    <t>-0.107366</t>
  </si>
  <si>
    <t>-0.846579</t>
  </si>
  <si>
    <t>-1.51581</t>
  </si>
  <si>
    <t>0.959545</t>
  </si>
  <si>
    <t>-4.41751</t>
  </si>
  <si>
    <t>0.381213</t>
  </si>
  <si>
    <t>-0.876051</t>
  </si>
  <si>
    <t>-0.0686671</t>
  </si>
  <si>
    <t>-0.287221</t>
  </si>
  <si>
    <t>-1.51157</t>
  </si>
  <si>
    <t>0.952527</t>
  </si>
  <si>
    <t>-4.44858</t>
  </si>
  <si>
    <t>0.285104</t>
  </si>
  <si>
    <t>-0.334359</t>
  </si>
  <si>
    <t>0.232479</t>
  </si>
  <si>
    <t>-0.867683</t>
  </si>
  <si>
    <t>-1.4857</t>
  </si>
  <si>
    <t>0.929525</t>
  </si>
  <si>
    <t>-4.46591</t>
  </si>
  <si>
    <t>0.293064</t>
  </si>
  <si>
    <t>-0.327404</t>
  </si>
  <si>
    <t>0.253283</t>
  </si>
  <si>
    <t>-0.86184</t>
  </si>
  <si>
    <t>-1.46802</t>
  </si>
  <si>
    <t>0.912617</t>
  </si>
  <si>
    <t>-4.4771</t>
  </si>
  <si>
    <t>0.298272</t>
  </si>
  <si>
    <t>-0.322667</t>
  </si>
  <si>
    <t>0.267058</t>
  </si>
  <si>
    <t>-0.857671</t>
  </si>
  <si>
    <t>-1.52866</t>
  </si>
  <si>
    <t>0.949043</t>
  </si>
  <si>
    <t>-4.45404</t>
  </si>
  <si>
    <t>-1.5531</t>
  </si>
  <si>
    <t>0.917464</t>
  </si>
  <si>
    <t>-4.4931</t>
  </si>
  <si>
    <t>0.21907</t>
  </si>
  <si>
    <t>-0.882515</t>
  </si>
  <si>
    <t>-0.185353</t>
  </si>
  <si>
    <t>-0.372586</t>
  </si>
  <si>
    <t>-1.57694</t>
  </si>
  <si>
    <t>-4.52122</t>
  </si>
  <si>
    <t>-1.59046</t>
  </si>
  <si>
    <t>0.902642</t>
  </si>
  <si>
    <t>-4.53716</t>
  </si>
  <si>
    <t>-1.53543</t>
  </si>
  <si>
    <t>0.943707</t>
  </si>
  <si>
    <t>-4.44438</t>
  </si>
  <si>
    <t>-1.56293</t>
  </si>
  <si>
    <t>0.910017</t>
  </si>
  <si>
    <t>-4.47724</t>
  </si>
  <si>
    <t>0.223297</t>
  </si>
  <si>
    <t>-0.928939</t>
  </si>
  <si>
    <t>-0.117499</t>
  </si>
  <si>
    <t>-0.270934</t>
  </si>
  <si>
    <t>-1.59422</t>
  </si>
  <si>
    <t>0.895434</t>
  </si>
  <si>
    <t>-4.50033</t>
  </si>
  <si>
    <t>-1.61383</t>
  </si>
  <si>
    <t>0.886292</t>
  </si>
  <si>
    <t>-4.5148</t>
  </si>
  <si>
    <t>-1.53968</t>
  </si>
  <si>
    <t>0.940804</t>
  </si>
  <si>
    <t>-4.43661</t>
  </si>
  <si>
    <t>0.908307</t>
  </si>
  <si>
    <t>-4.45951</t>
  </si>
  <si>
    <t>0.223994</t>
  </si>
  <si>
    <t>-0.0710736</t>
  </si>
  <si>
    <t>-0.20048</t>
  </si>
  <si>
    <t>-1.59797</t>
  </si>
  <si>
    <t>0.893918</t>
  </si>
  <si>
    <t>-4.47446</t>
  </si>
  <si>
    <t>-1.61854</t>
  </si>
  <si>
    <t>0.883935</t>
  </si>
  <si>
    <t>-4.48483</t>
  </si>
  <si>
    <t>-1.54309</t>
  </si>
  <si>
    <t>0.937826</t>
  </si>
  <si>
    <t>-4.42603</t>
  </si>
  <si>
    <t>-1.5718</t>
  </si>
  <si>
    <t>-4.44073</t>
  </si>
  <si>
    <t>0.306332</t>
  </si>
  <si>
    <t>-0.942904</t>
  </si>
  <si>
    <t>-0.0128156</t>
  </si>
  <si>
    <t>-0.130111</t>
  </si>
  <si>
    <t>-1.59436</t>
  </si>
  <si>
    <t>0.889761</t>
  </si>
  <si>
    <t>-4.44807</t>
  </si>
  <si>
    <t>-1.60862</t>
  </si>
  <si>
    <t>0.879243</t>
  </si>
  <si>
    <t>-4.45271</t>
  </si>
  <si>
    <t>243</t>
  </si>
  <si>
    <t>0.802285</t>
  </si>
  <si>
    <t>0.00248161</t>
  </si>
  <si>
    <t>0.592241</t>
  </si>
  <si>
    <t>0.0747213</t>
  </si>
  <si>
    <t>-0.00769856</t>
  </si>
  <si>
    <t>-1.13666</t>
  </si>
  <si>
    <t>0.268001</t>
  </si>
  <si>
    <t>-0.19684</t>
  </si>
  <si>
    <t>0.0383161</t>
  </si>
  <si>
    <t>0.158074</t>
  </si>
  <si>
    <t>0.0856877</t>
  </si>
  <si>
    <t>-0.92873</t>
  </si>
  <si>
    <t>-1.13451</t>
  </si>
  <si>
    <t>0.95178</t>
  </si>
  <si>
    <t>-4.19709</t>
  </si>
  <si>
    <t>0.00618791</t>
  </si>
  <si>
    <t>-0.996605</t>
  </si>
  <si>
    <t>-0.0510198</t>
  </si>
  <si>
    <t>-0.0643231</t>
  </si>
  <si>
    <t>0.989239</t>
  </si>
  <si>
    <t>-0.075894</t>
  </si>
  <si>
    <t>0.124863</t>
  </si>
  <si>
    <t>-0.594912</t>
  </si>
  <si>
    <t>0.34381</t>
  </si>
  <si>
    <t>0.306953</t>
  </si>
  <si>
    <t>0.0243118</t>
  </si>
  <si>
    <t>0.105261</t>
  </si>
  <si>
    <t>0.109463</t>
  </si>
  <si>
    <t>0.0301542</t>
  </si>
  <si>
    <t>-0.789481</t>
  </si>
  <si>
    <t>-1.02721</t>
  </si>
  <si>
    <t>0.945511</t>
  </si>
  <si>
    <t>-4.17299</t>
  </si>
  <si>
    <t>0.0889196</t>
  </si>
  <si>
    <t>0.981081</t>
  </si>
  <si>
    <t>0.129503</t>
  </si>
  <si>
    <t>0.113149</t>
  </si>
  <si>
    <t>0.89558</t>
  </si>
  <si>
    <t>-0.139682</t>
  </si>
  <si>
    <t>0.414774</t>
  </si>
  <si>
    <t>0.0799296</t>
  </si>
  <si>
    <t>-1.00968</t>
  </si>
  <si>
    <t>0.140718</t>
  </si>
  <si>
    <t>0.359403</t>
  </si>
  <si>
    <t>0.172678</t>
  </si>
  <si>
    <t>-0.345328</t>
  </si>
  <si>
    <t>0.0943054</t>
  </si>
  <si>
    <t>0.0974358</t>
  </si>
  <si>
    <t>-0.522407</t>
  </si>
  <si>
    <t>-1.0922</t>
  </si>
  <si>
    <t>0.514962</t>
  </si>
  <si>
    <t>-4.2877</t>
  </si>
  <si>
    <t>-0.109474</t>
  </si>
  <si>
    <t>-0.978751</t>
  </si>
  <si>
    <t>-0.0295424</t>
  </si>
  <si>
    <t>-0.170846</t>
  </si>
  <si>
    <t>0.473453</t>
  </si>
  <si>
    <t>-0.0122082</t>
  </si>
  <si>
    <t>-0.541159</t>
  </si>
  <si>
    <t>0.0218724</t>
  </si>
  <si>
    <t>0.0151842</t>
  </si>
  <si>
    <t>-0.0143509</t>
  </si>
  <si>
    <t>-1.17928</t>
  </si>
  <si>
    <t>-4.32832</t>
  </si>
  <si>
    <t>-9.9651e-09</t>
  </si>
  <si>
    <t>-0.767931</t>
  </si>
  <si>
    <t>3.60277e-09</t>
  </si>
  <si>
    <t>-0.640532</t>
  </si>
  <si>
    <t>0.170799</t>
  </si>
  <si>
    <t>0.042962</t>
  </si>
  <si>
    <t>0.983383</t>
  </si>
  <si>
    <t>2.30026</t>
  </si>
  <si>
    <t>0.444263</t>
  </si>
  <si>
    <t>-0.67319</t>
  </si>
  <si>
    <t>0.137855</t>
  </si>
  <si>
    <t>0.147388</t>
  </si>
  <si>
    <t>-0.145419</t>
  </si>
  <si>
    <t>0.13219</t>
  </si>
  <si>
    <t>0.0726674</t>
  </si>
  <si>
    <t>-0.990353</t>
  </si>
  <si>
    <t>-1.2435</t>
  </si>
  <si>
    <t>0.959287</t>
  </si>
  <si>
    <t>-4.22198</t>
  </si>
  <si>
    <t>-0.0740933</t>
  </si>
  <si>
    <t>-0.985339</t>
  </si>
  <si>
    <t>0.0856979</t>
  </si>
  <si>
    <t>-0.127565</t>
  </si>
  <si>
    <t>0.347231</t>
  </si>
  <si>
    <t>-0.0662522</t>
  </si>
  <si>
    <t>0.856914</t>
  </si>
  <si>
    <t>-0.375154</t>
  </si>
  <si>
    <t>-0.0904098</t>
  </si>
  <si>
    <t>-1.28828</t>
  </si>
  <si>
    <t>-0.353756</t>
  </si>
  <si>
    <t>0.173977</t>
  </si>
  <si>
    <t>-0.423438</t>
  </si>
  <si>
    <t>0.0105892</t>
  </si>
  <si>
    <t>-0.128682</t>
  </si>
  <si>
    <t>0.0439031</t>
  </si>
  <si>
    <t>-1.91477</t>
  </si>
  <si>
    <t>0.521854</t>
  </si>
  <si>
    <t>-4.1572</t>
  </si>
  <si>
    <t>0.119835</t>
  </si>
  <si>
    <t>-0.937667</t>
  </si>
  <si>
    <t>0.325841</t>
  </si>
  <si>
    <t>-0.0157812</t>
  </si>
  <si>
    <t>-0.169483</t>
  </si>
  <si>
    <t>0.0230497</t>
  </si>
  <si>
    <t>0.981856</t>
  </si>
  <si>
    <t>-0.0818714</t>
  </si>
  <si>
    <t>2.40525</t>
  </si>
  <si>
    <t>-2.05689</t>
  </si>
  <si>
    <t>-0.895819</t>
  </si>
  <si>
    <t>-0.0517781</t>
  </si>
  <si>
    <t>-0.985923</t>
  </si>
  <si>
    <t>-1.22636</t>
  </si>
  <si>
    <t>-0.523721</t>
  </si>
  <si>
    <t>-0.070918</t>
  </si>
  <si>
    <t>-1.72399</t>
  </si>
  <si>
    <t>-1.23084</t>
  </si>
  <si>
    <t>0.210655</t>
  </si>
  <si>
    <t>-3.90494</t>
  </si>
  <si>
    <t>-0.204182</t>
  </si>
  <si>
    <t>0.816127</t>
  </si>
  <si>
    <t>-0.540553</t>
  </si>
  <si>
    <t>0.00703083</t>
  </si>
  <si>
    <t>0.0637978</t>
  </si>
  <si>
    <t>0.153794</t>
  </si>
  <si>
    <t>-0.950997</t>
  </si>
  <si>
    <t>-1.1361</t>
  </si>
  <si>
    <t>1.0323</t>
  </si>
  <si>
    <t>-4.18875</t>
  </si>
  <si>
    <t>-0.00171941</t>
  </si>
  <si>
    <t>0.997572</t>
  </si>
  <si>
    <t>0.00348371</t>
  </si>
  <si>
    <t>0.0695374</t>
  </si>
  <si>
    <t>0.822586</t>
  </si>
  <si>
    <t>0.556851</t>
  </si>
  <si>
    <t>-0.00764038</t>
  </si>
  <si>
    <t>-0.468138</t>
  </si>
  <si>
    <t>0.426546</t>
  </si>
  <si>
    <t>-0.116813</t>
  </si>
  <si>
    <t>0.0750051</t>
  </si>
  <si>
    <t>0.114726</t>
  </si>
  <si>
    <t>0.0351887</t>
  </si>
  <si>
    <t>0.159604</t>
  </si>
  <si>
    <t>-0.96626</t>
  </si>
  <si>
    <t>-1.13653</t>
  </si>
  <si>
    <t>1.21192</t>
  </si>
  <si>
    <t>-4.18752</t>
  </si>
  <si>
    <t>0.00361165</t>
  </si>
  <si>
    <t>0.996273</t>
  </si>
  <si>
    <t>-0.0430836</t>
  </si>
  <si>
    <t>0.0746318</t>
  </si>
  <si>
    <t>0.0317908</t>
  </si>
  <si>
    <t>0.425429</t>
  </si>
  <si>
    <t>-0.105717</t>
  </si>
  <si>
    <t>0.075005</t>
  </si>
  <si>
    <t>0.125025</t>
  </si>
  <si>
    <t>0.0151667</t>
  </si>
  <si>
    <t>0.162956</t>
  </si>
  <si>
    <t>-0.971033</t>
  </si>
  <si>
    <t>-1.13416</t>
  </si>
  <si>
    <t>1.33887</t>
  </si>
  <si>
    <t>-4.19861</t>
  </si>
  <si>
    <t>0.00616589</t>
  </si>
  <si>
    <t>0.992157</t>
  </si>
  <si>
    <t>-0.0769936</t>
  </si>
  <si>
    <t>0.098282</t>
  </si>
  <si>
    <t>-0.0540155</t>
  </si>
  <si>
    <t>0.164801</t>
  </si>
  <si>
    <t>-0.959001</t>
  </si>
  <si>
    <t>-1.12845</t>
  </si>
  <si>
    <t>1.52796</t>
  </si>
  <si>
    <t>-4.2279</t>
  </si>
  <si>
    <t>0.0151543</t>
  </si>
  <si>
    <t>-0.99482</t>
  </si>
  <si>
    <t>0.0216573</t>
  </si>
  <si>
    <t>-0.0981592</t>
  </si>
  <si>
    <t>0.820571</t>
  </si>
  <si>
    <t>0.0286572</t>
  </si>
  <si>
    <t>-0.0539921</t>
  </si>
  <si>
    <t>0.367428</t>
  </si>
  <si>
    <t>-2.94866</t>
  </si>
  <si>
    <t>0.610645</t>
  </si>
  <si>
    <t>-0.394345</t>
  </si>
  <si>
    <t>-0.0412854</t>
  </si>
  <si>
    <t>0.135073</t>
  </si>
  <si>
    <t>-0.072473</t>
  </si>
  <si>
    <t>0.163892</t>
  </si>
  <si>
    <t>-0.959789</t>
  </si>
  <si>
    <t>-1.12933</t>
  </si>
  <si>
    <t>1.57038</t>
  </si>
  <si>
    <t>-4.22993</t>
  </si>
  <si>
    <t>0.993559</t>
  </si>
  <si>
    <t>0.0431917</t>
  </si>
  <si>
    <t>0.097662</t>
  </si>
  <si>
    <t>0.474779</t>
  </si>
  <si>
    <t>0.531484</t>
  </si>
  <si>
    <t>-0.362269</t>
  </si>
  <si>
    <t>0.206188</t>
  </si>
  <si>
    <t>-0.110855</t>
  </si>
  <si>
    <t>0.158674</t>
  </si>
  <si>
    <t>-0.957086</t>
  </si>
  <si>
    <t>-1.13295</t>
  </si>
  <si>
    <t>1.61259</t>
  </si>
  <si>
    <t>-4.22646</t>
  </si>
  <si>
    <t>0.0281661</t>
  </si>
  <si>
    <t>-0.935067</t>
  </si>
  <si>
    <t>-0.101426</t>
  </si>
  <si>
    <t>-0.33848</t>
  </si>
  <si>
    <t>-0.0441083</t>
  </si>
  <si>
    <t>0.172897</t>
  </si>
  <si>
    <t>-0.972025</t>
  </si>
  <si>
    <t>-1.10199</t>
  </si>
  <si>
    <t>1.47074</t>
  </si>
  <si>
    <t>-4.21319</t>
  </si>
  <si>
    <t>0.860135</t>
  </si>
  <si>
    <t>0.0894026</t>
  </si>
  <si>
    <t>0.499493</t>
  </si>
  <si>
    <t>-0.0517788</t>
  </si>
  <si>
    <t>0.450049</t>
  </si>
  <si>
    <t>1.1022</t>
  </si>
  <si>
    <t>0.801557</t>
  </si>
  <si>
    <t>-0.242877</t>
  </si>
  <si>
    <t>0.21301</t>
  </si>
  <si>
    <t>0.200453</t>
  </si>
  <si>
    <t>-0.0640702</t>
  </si>
  <si>
    <t>0.241178</t>
  </si>
  <si>
    <t>-0.90395</t>
  </si>
  <si>
    <t>-0.944215</t>
  </si>
  <si>
    <t>1.47123</t>
  </si>
  <si>
    <t>-4.18148</t>
  </si>
  <si>
    <t>0.643628</t>
  </si>
  <si>
    <t>0.69765</t>
  </si>
  <si>
    <t>0.198966</t>
  </si>
  <si>
    <t>0.243802</t>
  </si>
  <si>
    <t>-0.0776419</t>
  </si>
  <si>
    <t>0.246909</t>
  </si>
  <si>
    <t>-0.0391245</t>
  </si>
  <si>
    <t>2.12592</t>
  </si>
  <si>
    <t>2.47777</t>
  </si>
  <si>
    <t>2.32386</t>
  </si>
  <si>
    <t>-0.0723433</t>
  </si>
  <si>
    <t>0.49934</t>
  </si>
  <si>
    <t>0.017143</t>
  </si>
  <si>
    <t>0.175527</t>
  </si>
  <si>
    <t>-1.06479</t>
  </si>
  <si>
    <t>-0.9299</t>
  </si>
  <si>
    <t>1.19268</t>
  </si>
  <si>
    <t>-4.15775</t>
  </si>
  <si>
    <t>-0.616232</t>
  </si>
  <si>
    <t>-0.682673</t>
  </si>
  <si>
    <t>-0.216427</t>
  </si>
  <si>
    <t>-0.327682</t>
  </si>
  <si>
    <t>0.654437</t>
  </si>
  <si>
    <t>0.692929</t>
  </si>
  <si>
    <t>-0.181459</t>
  </si>
  <si>
    <t>-0.242145</t>
  </si>
  <si>
    <t>3.49593</t>
  </si>
  <si>
    <t>2.39668</t>
  </si>
  <si>
    <t>2.69104</t>
  </si>
  <si>
    <t>1.06892</t>
  </si>
  <si>
    <t>-0.103263</t>
  </si>
  <si>
    <t>0.836771</t>
  </si>
  <si>
    <t>0.271939</t>
  </si>
  <si>
    <t>-1.68708</t>
  </si>
  <si>
    <t>-0.923895</t>
  </si>
  <si>
    <t>0.937404</t>
  </si>
  <si>
    <t>-4.11174</t>
  </si>
  <si>
    <t>-0.680476</t>
  </si>
  <si>
    <t>0.0167845</t>
  </si>
  <si>
    <t>-0.183303</t>
  </si>
  <si>
    <t>0.911591</t>
  </si>
  <si>
    <t>-4.13083</t>
  </si>
  <si>
    <t>-0.617898</t>
  </si>
  <si>
    <t>-0.784166</t>
  </si>
  <si>
    <t>0.0512725</t>
  </si>
  <si>
    <t>-0.0256386</t>
  </si>
  <si>
    <t>-0.913395</t>
  </si>
  <si>
    <t>0.874173</t>
  </si>
  <si>
    <t>-4.12682</t>
  </si>
  <si>
    <t>-0.719965</t>
  </si>
  <si>
    <t>-0.691639</t>
  </si>
  <si>
    <t>0.0472549</t>
  </si>
  <si>
    <t>-0.0324527</t>
  </si>
  <si>
    <t>-0.914439</t>
  </si>
  <si>
    <t>0.847463</t>
  </si>
  <si>
    <t>-4.12378</t>
  </si>
  <si>
    <t>-0.780446</t>
  </si>
  <si>
    <t>-0.62259</t>
  </si>
  <si>
    <t>0.0440745</t>
  </si>
  <si>
    <t>-0.0366557</t>
  </si>
  <si>
    <t>-0.913541</t>
  </si>
  <si>
    <t>0.899602</t>
  </si>
  <si>
    <t>-4.12034</t>
  </si>
  <si>
    <t>-0.911612</t>
  </si>
  <si>
    <t>0.84405</t>
  </si>
  <si>
    <t>-4.11483</t>
  </si>
  <si>
    <t>-0.686752</t>
  </si>
  <si>
    <t>-0.717783</t>
  </si>
  <si>
    <t>-0.0733948</t>
  </si>
  <si>
    <t>-0.0881582</t>
  </si>
  <si>
    <t>-0.910044</t>
  </si>
  <si>
    <t>0.806036</t>
  </si>
  <si>
    <t>-4.11385</t>
  </si>
  <si>
    <t>-0.694761</t>
  </si>
  <si>
    <t>-0.710034</t>
  </si>
  <si>
    <t>-0.0743792</t>
  </si>
  <si>
    <t>-0.0873293</t>
  </si>
  <si>
    <t>-0.909627</t>
  </si>
  <si>
    <t>0.784468</t>
  </si>
  <si>
    <t>-4.11341</t>
  </si>
  <si>
    <t>-0.704556</t>
  </si>
  <si>
    <t>-0.0750627</t>
  </si>
  <si>
    <t>-0.0867425</t>
  </si>
  <si>
    <t>-0.916481</t>
  </si>
  <si>
    <t>-4.10787</t>
  </si>
  <si>
    <t>-0.91619</t>
  </si>
  <si>
    <t>0.848371</t>
  </si>
  <si>
    <t>-4.09576</t>
  </si>
  <si>
    <t>-0.689265</t>
  </si>
  <si>
    <t>-0.700737</t>
  </si>
  <si>
    <t>0.0144983</t>
  </si>
  <si>
    <t>-0.183498</t>
  </si>
  <si>
    <t>-0.916917</t>
  </si>
  <si>
    <t>0.808478</t>
  </si>
  <si>
    <t>-4.08425</t>
  </si>
  <si>
    <t>-0.697946</t>
  </si>
  <si>
    <t>-0.692091</t>
  </si>
  <si>
    <t>0.0122099</t>
  </si>
  <si>
    <t>-0.183665</t>
  </si>
  <si>
    <t>-0.918003</t>
  </si>
  <si>
    <t>0.783447</t>
  </si>
  <si>
    <t>-4.07719</t>
  </si>
  <si>
    <t>-0.703667</t>
  </si>
  <si>
    <t>-0.686273</t>
  </si>
  <si>
    <t>0.0106848</t>
  </si>
  <si>
    <t>-0.18376</t>
  </si>
  <si>
    <t>-0.918485</t>
  </si>
  <si>
    <t>0.904249</t>
  </si>
  <si>
    <t>-4.09919</t>
  </si>
  <si>
    <t>-0.919579</t>
  </si>
  <si>
    <t>0.858869</t>
  </si>
  <si>
    <t>-4.08076</t>
  </si>
  <si>
    <t>-0.685025</t>
  </si>
  <si>
    <t>-0.682069</t>
  </si>
  <si>
    <t>0.0729593</t>
  </si>
  <si>
    <t>-0.245357</t>
  </si>
  <si>
    <t>-0.921711</t>
  </si>
  <si>
    <t>0.826346</t>
  </si>
  <si>
    <t>-4.06503</t>
  </si>
  <si>
    <t>-0.693518</t>
  </si>
  <si>
    <t>-0.673432</t>
  </si>
  <si>
    <t>0.069879</t>
  </si>
  <si>
    <t>-0.246252</t>
  </si>
  <si>
    <t>-0.923801</t>
  </si>
  <si>
    <t>0.803755</t>
  </si>
  <si>
    <t>-4.05427</t>
  </si>
  <si>
    <t>-0.699114</t>
  </si>
  <si>
    <t>-0.66762</t>
  </si>
  <si>
    <t>0.0678215</t>
  </si>
  <si>
    <t>-0.246826</t>
  </si>
  <si>
    <t>-0.921872</t>
  </si>
  <si>
    <t>0.909342</t>
  </si>
  <si>
    <t>-4.08944</t>
  </si>
  <si>
    <t>-0.924525</t>
  </si>
  <si>
    <t>0.870697</t>
  </si>
  <si>
    <t>-4.06649</t>
  </si>
  <si>
    <t>-0.676514</t>
  </si>
  <si>
    <t>-0.657239</t>
  </si>
  <si>
    <t>0.130418</t>
  </si>
  <si>
    <t>-0.305543</t>
  </si>
  <si>
    <t>-0.927483</t>
  </si>
  <si>
    <t>0.847232</t>
  </si>
  <si>
    <t>-4.04973</t>
  </si>
  <si>
    <t>-0.6902</t>
  </si>
  <si>
    <t>-0.642852</t>
  </si>
  <si>
    <t>0.123957</t>
  </si>
  <si>
    <t>-0.308221</t>
  </si>
  <si>
    <t>-0.930097</t>
  </si>
  <si>
    <t>0.832381</t>
  </si>
  <si>
    <t>-4.03934</t>
  </si>
  <si>
    <t>-0.699145</t>
  </si>
  <si>
    <t>-0.633112</t>
  </si>
  <si>
    <t>0.119623</t>
  </si>
  <si>
    <t>-0.309928</t>
  </si>
  <si>
    <t>0.555269</t>
  </si>
  <si>
    <t>0.237673</t>
  </si>
  <si>
    <t>0.609483</t>
  </si>
  <si>
    <t>-0.513535</t>
  </si>
  <si>
    <t>-0.0838573</t>
  </si>
  <si>
    <t>-0.524898</t>
  </si>
  <si>
    <t>0.281098</t>
  </si>
  <si>
    <t>-0.0828326</t>
  </si>
  <si>
    <t>0.0595566</t>
  </si>
  <si>
    <t>0.130619</t>
  </si>
  <si>
    <t>0.00203816</t>
  </si>
  <si>
    <t>0.165947</t>
  </si>
  <si>
    <t>-0.988784</t>
  </si>
  <si>
    <t>-1.15934</t>
  </si>
  <si>
    <t>1.47069</t>
  </si>
  <si>
    <t>-4.22463</t>
  </si>
  <si>
    <t>0.117964</t>
  </si>
  <si>
    <t>-0.970194</t>
  </si>
  <si>
    <t>0.0953679</t>
  </si>
  <si>
    <t>-0.188981</t>
  </si>
  <si>
    <t>0.467621</t>
  </si>
  <si>
    <t>0.202958</t>
  </si>
  <si>
    <t>0.858189</t>
  </si>
  <si>
    <t>0.0604217</t>
  </si>
  <si>
    <t>-0.727631</t>
  </si>
  <si>
    <t>-1.57239</t>
  </si>
  <si>
    <t>0.0107926</t>
  </si>
  <si>
    <t>0.137633</t>
  </si>
  <si>
    <t>-0.0704058</t>
  </si>
  <si>
    <t>0.0547103</t>
  </si>
  <si>
    <t>-1.06811</t>
  </si>
  <si>
    <t>-1.30469</t>
  </si>
  <si>
    <t>1.42832</t>
  </si>
  <si>
    <t>-4.28065</t>
  </si>
  <si>
    <t>-0.546484</t>
  </si>
  <si>
    <t>0.832765</t>
  </si>
  <si>
    <t>0.000437922</t>
  </si>
  <si>
    <t>0.0886453</t>
  </si>
  <si>
    <t>0.168706</t>
  </si>
  <si>
    <t>0.16761</t>
  </si>
  <si>
    <t>0.95551</t>
  </si>
  <si>
    <t>0.174489</t>
  </si>
  <si>
    <t>-1.43369</t>
  </si>
  <si>
    <t>-0.639822</t>
  </si>
  <si>
    <t>0.665809</t>
  </si>
  <si>
    <t>-0.0232591</t>
  </si>
  <si>
    <t>0.248718</t>
  </si>
  <si>
    <t>0.16111</t>
  </si>
  <si>
    <t>0.0837085</t>
  </si>
  <si>
    <t>-1.04445</t>
  </si>
  <si>
    <t>-1.41322</t>
  </si>
  <si>
    <t>1.17435</t>
  </si>
  <si>
    <t>-4.32387</t>
  </si>
  <si>
    <t>0.523449</t>
  </si>
  <si>
    <t>-0.824432</t>
  </si>
  <si>
    <t>-0.0512475</t>
  </si>
  <si>
    <t>-0.209011</t>
  </si>
  <si>
    <t>0.14143</t>
  </si>
  <si>
    <t>0.300933</t>
  </si>
  <si>
    <t>0.771143</t>
  </si>
  <si>
    <t>-0.542932</t>
  </si>
  <si>
    <t>-1.60919</t>
  </si>
  <si>
    <t>-2.59086</t>
  </si>
  <si>
    <t>1.07797</t>
  </si>
  <si>
    <t>-0.0307562</t>
  </si>
  <si>
    <t>0.199458</t>
  </si>
  <si>
    <t>0.20299</t>
  </si>
  <si>
    <t>0.373928</t>
  </si>
  <si>
    <t>-0.112577</t>
  </si>
  <si>
    <t>-0.770267</t>
  </si>
  <si>
    <t>-1.50735</t>
  </si>
  <si>
    <t>0.956371</t>
  </si>
  <si>
    <t>-4.42922</t>
  </si>
  <si>
    <t>0.392021</t>
  </si>
  <si>
    <t>-0.870331</t>
  </si>
  <si>
    <t>-0.0460987</t>
  </si>
  <si>
    <t>-0.294479</t>
  </si>
  <si>
    <t>0.94818</t>
  </si>
  <si>
    <t>-4.45982</t>
  </si>
  <si>
    <t>-0.32418</t>
  </si>
  <si>
    <t>0.257828</t>
  </si>
  <si>
    <t>-0.867423</t>
  </si>
  <si>
    <t>-1.47654</t>
  </si>
  <si>
    <t>0.923942</t>
  </si>
  <si>
    <t>-4.47609</t>
  </si>
  <si>
    <t>0.282377</t>
  </si>
  <si>
    <t>0.275806</t>
  </si>
  <si>
    <t>-0.861876</t>
  </si>
  <si>
    <t>-1.45918</t>
  </si>
  <si>
    <t>0.906314</t>
  </si>
  <si>
    <t>-4.48667</t>
  </si>
  <si>
    <t>0.286758</t>
  </si>
  <si>
    <t>-0.314438</t>
  </si>
  <si>
    <t>0.287713</t>
  </si>
  <si>
    <t>-0.857974</t>
  </si>
  <si>
    <t>0.944314</t>
  </si>
  <si>
    <t>-4.46573</t>
  </si>
  <si>
    <t>-1.54162</t>
  </si>
  <si>
    <t>0.910983</t>
  </si>
  <si>
    <t>-4.50432</t>
  </si>
  <si>
    <t>-0.87837</t>
  </si>
  <si>
    <t>-0.165826</t>
  </si>
  <si>
    <t>-0.382577</t>
  </si>
  <si>
    <t>-1.56438</t>
  </si>
  <si>
    <t>0.900189</t>
  </si>
  <si>
    <t>-4.53285</t>
  </si>
  <si>
    <t>-1.57729</t>
  </si>
  <si>
    <t>0.894069</t>
  </si>
  <si>
    <t>-4.54903</t>
  </si>
  <si>
    <t>-1.52588</t>
  </si>
  <si>
    <t>0.939294</t>
  </si>
  <si>
    <t>-4.4561</t>
  </si>
  <si>
    <t>-1.55193</t>
  </si>
  <si>
    <t>-4.48853</t>
  </si>
  <si>
    <t>0.234934</t>
  </si>
  <si>
    <t>-0.925183</t>
  </si>
  <si>
    <t>-0.0965341</t>
  </si>
  <si>
    <t>-0.282</t>
  </si>
  <si>
    <t>-1.58227</t>
  </si>
  <si>
    <t>0.888275</t>
  </si>
  <si>
    <t>-4.51209</t>
  </si>
  <si>
    <t>0.878376</t>
  </si>
  <si>
    <t>-4.52685</t>
  </si>
  <si>
    <t>-1.53038</t>
  </si>
  <si>
    <t>0.936656</t>
  </si>
  <si>
    <t>-4.44837</t>
  </si>
  <si>
    <t>0.903</t>
  </si>
  <si>
    <t>-4.47094</t>
  </si>
  <si>
    <t>0.23354</t>
  </si>
  <si>
    <t>-0.947635</t>
  </si>
  <si>
    <t>-1.5869</t>
  </si>
  <si>
    <t>0.887739</t>
  </si>
  <si>
    <t>-4.48632</t>
  </si>
  <si>
    <t>-1.60701</t>
  </si>
  <si>
    <t>0.87715</t>
  </si>
  <si>
    <t>-4.497</t>
  </si>
  <si>
    <t>-1.53413</t>
  </si>
  <si>
    <t>0.934061</t>
  </si>
  <si>
    <t>-4.43781</t>
  </si>
  <si>
    <t>-1.56203</t>
  </si>
  <si>
    <t>0.901805</t>
  </si>
  <si>
    <t>-4.45224</t>
  </si>
  <si>
    <t>0.313412</t>
  </si>
  <si>
    <t>-0.939134</t>
  </si>
  <si>
    <t>0.0104854</t>
  </si>
  <si>
    <t>-1.58418</t>
  </si>
  <si>
    <t>0.884657</t>
  </si>
  <si>
    <t>-4.45969</t>
  </si>
  <si>
    <t>-1.59818</t>
  </si>
  <si>
    <t>0.873823</t>
  </si>
  <si>
    <t>-4.46439</t>
  </si>
  <si>
    <t>244</t>
  </si>
  <si>
    <t>0.7951</t>
  </si>
  <si>
    <t>-0.000151068</t>
  </si>
  <si>
    <t>0.601951</t>
  </si>
  <si>
    <t>0.0739664</t>
  </si>
  <si>
    <t>0.0742859</t>
  </si>
  <si>
    <t>0.115539</t>
  </si>
  <si>
    <t>0.0442964</t>
  </si>
  <si>
    <t>0.181423</t>
  </si>
  <si>
    <t>0.048727</t>
  </si>
  <si>
    <t>0.124833</t>
  </si>
  <si>
    <t>-0.872143</t>
  </si>
  <si>
    <t>-1.1331</t>
  </si>
  <si>
    <t>0.952798</t>
  </si>
  <si>
    <t>-0.00790734</t>
  </si>
  <si>
    <t>0.996169</t>
  </si>
  <si>
    <t>0.0505039</t>
  </si>
  <si>
    <t>0.0709464</t>
  </si>
  <si>
    <t>0.989645</t>
  </si>
  <si>
    <t>-0.0727003</t>
  </si>
  <si>
    <t>-0.00981853</t>
  </si>
  <si>
    <t>0.123371</t>
  </si>
  <si>
    <t>0.594467</t>
  </si>
  <si>
    <t>0.400152</t>
  </si>
  <si>
    <t>0.012852</t>
  </si>
  <si>
    <t>0.0356473</t>
  </si>
  <si>
    <t>0.264865</t>
  </si>
  <si>
    <t>0.0095315</t>
  </si>
  <si>
    <t>0.139519</t>
  </si>
  <si>
    <t>-0.710477</t>
  </si>
  <si>
    <t>-1.02542</t>
  </si>
  <si>
    <t>0.947293</t>
  </si>
  <si>
    <t>-4.18623</t>
  </si>
  <si>
    <t>0.0883292</t>
  </si>
  <si>
    <t>0.981618</t>
  </si>
  <si>
    <t>0.121597</t>
  </si>
  <si>
    <t>0.117636</t>
  </si>
  <si>
    <t>0.899094</t>
  </si>
  <si>
    <t>-0.130921</t>
  </si>
  <si>
    <t>0.409897</t>
  </si>
  <si>
    <t>0.0804658</t>
  </si>
  <si>
    <t>-0.775033</t>
  </si>
  <si>
    <t>0.548114</t>
  </si>
  <si>
    <t>-0.131881</t>
  </si>
  <si>
    <t>-0.121832</t>
  </si>
  <si>
    <t>-0.032939</t>
  </si>
  <si>
    <t>0.197948</t>
  </si>
  <si>
    <t>0.111426</t>
  </si>
  <si>
    <t>0.0512009</t>
  </si>
  <si>
    <t>-0.444082</t>
  </si>
  <si>
    <t>-1.08998</t>
  </si>
  <si>
    <t>0.515033</t>
  </si>
  <si>
    <t>-4.29523</t>
  </si>
  <si>
    <t>0.110845</t>
  </si>
  <si>
    <t>0.977403</t>
  </si>
  <si>
    <t>0.0213298</t>
  </si>
  <si>
    <t>0.178723</t>
  </si>
  <si>
    <t>0.49028</t>
  </si>
  <si>
    <t>0.00535989</t>
  </si>
  <si>
    <t>-0.583523</t>
  </si>
  <si>
    <t>0.000724202</t>
  </si>
  <si>
    <t>-0.00441154</t>
  </si>
  <si>
    <t>-0.0006352</t>
  </si>
  <si>
    <t>-1.17918</t>
  </si>
  <si>
    <t>-4.32936</t>
  </si>
  <si>
    <t>-9.03465e-09</t>
  </si>
  <si>
    <t>-0.762061</t>
  </si>
  <si>
    <t>5.21614e-09</t>
  </si>
  <si>
    <t>-0.647505</t>
  </si>
  <si>
    <t>0.0486978</t>
  </si>
  <si>
    <t>0.983379</t>
  </si>
  <si>
    <t>2.25393</t>
  </si>
  <si>
    <t>-0.144583</t>
  </si>
  <si>
    <t>-0.2883</t>
  </si>
  <si>
    <t>0.123644</t>
  </si>
  <si>
    <t>0.0225725</t>
  </si>
  <si>
    <t>-0.208976</t>
  </si>
  <si>
    <t>0.0683967</t>
  </si>
  <si>
    <t>0.0315434</t>
  </si>
  <si>
    <t>-0.917532</t>
  </si>
  <si>
    <t>-1.24182</t>
  </si>
  <si>
    <t>0.958426</t>
  </si>
  <si>
    <t>-4.23617</t>
  </si>
  <si>
    <t>-0.0849268</t>
  </si>
  <si>
    <t>-0.986094</t>
  </si>
  <si>
    <t>0.0679879</t>
  </si>
  <si>
    <t>-0.125636</t>
  </si>
  <si>
    <t>0.341965</t>
  </si>
  <si>
    <t>-0.0620324</t>
  </si>
  <si>
    <t>0.859513</t>
  </si>
  <si>
    <t>-0.374766</t>
  </si>
  <si>
    <t>0.33873</t>
  </si>
  <si>
    <t>-1.48255</t>
  </si>
  <si>
    <t>-0.32234</t>
  </si>
  <si>
    <t>0.112531</t>
  </si>
  <si>
    <t>-0.470488</t>
  </si>
  <si>
    <t>0.197242</t>
  </si>
  <si>
    <t>-0.0646338</t>
  </si>
  <si>
    <t>0.00326496</t>
  </si>
  <si>
    <t>-1.87677</t>
  </si>
  <si>
    <t>-1.32487</t>
  </si>
  <si>
    <t>0.519609</t>
  </si>
  <si>
    <t>-4.18745</t>
  </si>
  <si>
    <t>0.120132</t>
  </si>
  <si>
    <t>-0.934192</t>
  </si>
  <si>
    <t>0.335339</t>
  </si>
  <si>
    <t>-0.0200388</t>
  </si>
  <si>
    <t>-0.186746</t>
  </si>
  <si>
    <t>0.0505928</t>
  </si>
  <si>
    <t>0.979145</t>
  </si>
  <si>
    <t>-0.0619754</t>
  </si>
  <si>
    <t>3.58699</t>
  </si>
  <si>
    <t>-2.00649</t>
  </si>
  <si>
    <t>-0.95067</t>
  </si>
  <si>
    <t>0.0595247</t>
  </si>
  <si>
    <t>-1.01722</t>
  </si>
  <si>
    <t>-0.865692</t>
  </si>
  <si>
    <t>-0.534432</t>
  </si>
  <si>
    <t>-0.247374</t>
  </si>
  <si>
    <t>-1.78109</t>
  </si>
  <si>
    <t>-1.23785</t>
  </si>
  <si>
    <t>0.211483</t>
  </si>
  <si>
    <t>-3.92674</t>
  </si>
  <si>
    <t>0.191489</t>
  </si>
  <si>
    <t>-0.819798</t>
  </si>
  <si>
    <t>0.539547</t>
  </si>
  <si>
    <t>-0.0123524</t>
  </si>
  <si>
    <t>0.0308119</t>
  </si>
  <si>
    <t>0.138384</t>
  </si>
  <si>
    <t>-0.896865</t>
  </si>
  <si>
    <t>-1.13501</t>
  </si>
  <si>
    <t>-4.20348</t>
  </si>
  <si>
    <t>-0.0031315</t>
  </si>
  <si>
    <t>0.997135</t>
  </si>
  <si>
    <t>0.00330337</t>
  </si>
  <si>
    <t>0.0755069</t>
  </si>
  <si>
    <t>0.820902</t>
  </si>
  <si>
    <t>0.1166</t>
  </si>
  <si>
    <t>0.55903</t>
  </si>
  <si>
    <t>-0.0470347</t>
  </si>
  <si>
    <t>-0.553767</t>
  </si>
  <si>
    <t>0.460355</t>
  </si>
  <si>
    <t>-0.149425</t>
  </si>
  <si>
    <t>0.0258181</t>
  </si>
  <si>
    <t>0.110065</t>
  </si>
  <si>
    <t>0.016475</t>
  </si>
  <si>
    <t>0.148413</t>
  </si>
  <si>
    <t>-0.906907</t>
  </si>
  <si>
    <t>-1.13603</t>
  </si>
  <si>
    <t>1.21336</t>
  </si>
  <si>
    <t>-4.20251</t>
  </si>
  <si>
    <t>-0.00251501</t>
  </si>
  <si>
    <t>-0.995872</t>
  </si>
  <si>
    <t>0.0429276</t>
  </si>
  <si>
    <t>-0.0799359</t>
  </si>
  <si>
    <t>-0.00431243</t>
  </si>
  <si>
    <t>0.462732</t>
  </si>
  <si>
    <t>-0.13862</t>
  </si>
  <si>
    <t>0.123397</t>
  </si>
  <si>
    <t>-0.0245668</t>
  </si>
  <si>
    <t>0.160492</t>
  </si>
  <si>
    <t>-0.926048</t>
  </si>
  <si>
    <t>-1.13405</t>
  </si>
  <si>
    <t>-4.21359</t>
  </si>
  <si>
    <t>0.00570576</t>
  </si>
  <si>
    <t>0.991996</t>
  </si>
  <si>
    <t>-0.0765505</t>
  </si>
  <si>
    <t>0.100255</t>
  </si>
  <si>
    <t>-0.0991462</t>
  </si>
  <si>
    <t>0.160285</t>
  </si>
  <si>
    <t>-0.922604</t>
  </si>
  <si>
    <t>1.52961</t>
  </si>
  <si>
    <t>-4.24269</t>
  </si>
  <si>
    <t>0.0186825</t>
  </si>
  <si>
    <t>-0.994602</t>
  </si>
  <si>
    <t>0.0201331</t>
  </si>
  <si>
    <t>-0.100067</t>
  </si>
  <si>
    <t>0.828529</t>
  </si>
  <si>
    <t>0.0284629</t>
  </si>
  <si>
    <t>-0.556333</t>
  </si>
  <si>
    <t>-0.0567711</t>
  </si>
  <si>
    <t>0.326785</t>
  </si>
  <si>
    <t>-2.77312</t>
  </si>
  <si>
    <t>0.551883</t>
  </si>
  <si>
    <t>-0.404657</t>
  </si>
  <si>
    <t>-0.0475872</t>
  </si>
  <si>
    <t>0.110485</t>
  </si>
  <si>
    <t>-0.118442</t>
  </si>
  <si>
    <t>0.159124</t>
  </si>
  <si>
    <t>-0.925514</t>
  </si>
  <si>
    <t>-1.12969</t>
  </si>
  <si>
    <t>1.57202</t>
  </si>
  <si>
    <t>-4.24461</t>
  </si>
  <si>
    <t>-0.0446163</t>
  </si>
  <si>
    <t>0.992975</t>
  </si>
  <si>
    <t>0.0460172</t>
  </si>
  <si>
    <t>0.0994653</t>
  </si>
  <si>
    <t>0.42379</t>
  </si>
  <si>
    <t>0.48142</t>
  </si>
  <si>
    <t>-0.377023</t>
  </si>
  <si>
    <t>0.183868</t>
  </si>
  <si>
    <t>-0.152228</t>
  </si>
  <si>
    <t>0.154324</t>
  </si>
  <si>
    <t>-0.925635</t>
  </si>
  <si>
    <t>-1.13396</t>
  </si>
  <si>
    <t>1.61414</t>
  </si>
  <si>
    <t>-4.24095</t>
  </si>
  <si>
    <t>0.0332447</t>
  </si>
  <si>
    <t>-0.925277</t>
  </si>
  <si>
    <t>-0.107925</t>
  </si>
  <si>
    <t>-0.362091</t>
  </si>
  <si>
    <t>-0.0773156</t>
  </si>
  <si>
    <t>0.183453</t>
  </si>
  <si>
    <t>-0.921823</t>
  </si>
  <si>
    <t>-1.10209</t>
  </si>
  <si>
    <t>-4.22808</t>
  </si>
  <si>
    <t>0.863114</t>
  </si>
  <si>
    <t>0.084612</t>
  </si>
  <si>
    <t>0.495048</t>
  </si>
  <si>
    <t>-0.0529446</t>
  </si>
  <si>
    <t>0.47357</t>
  </si>
  <si>
    <t>1.12805</t>
  </si>
  <si>
    <t>0.782749</t>
  </si>
  <si>
    <t>-0.257608</t>
  </si>
  <si>
    <t>0.232323</t>
  </si>
  <si>
    <t>-0.0977311</t>
  </si>
  <si>
    <t>0.263942</t>
  </si>
  <si>
    <t>-0.837432</t>
  </si>
  <si>
    <t>-0.9445</t>
  </si>
  <si>
    <t>1.47317</t>
  </si>
  <si>
    <t>-4.1958</t>
  </si>
  <si>
    <t>0.642606</t>
  </si>
  <si>
    <t>0.232688</t>
  </si>
  <si>
    <t>0.966838</t>
  </si>
  <si>
    <t>0.235192</t>
  </si>
  <si>
    <t>-0.0339262</t>
  </si>
  <si>
    <t>2.13649</t>
  </si>
  <si>
    <t>2.59163</t>
  </si>
  <si>
    <t>2.473</t>
  </si>
  <si>
    <t>-0.150597</t>
  </si>
  <si>
    <t>0.518395</t>
  </si>
  <si>
    <t>0.0393732</t>
  </si>
  <si>
    <t>0.136953</t>
  </si>
  <si>
    <t>0.288381</t>
  </si>
  <si>
    <t>-0.926547</t>
  </si>
  <si>
    <t>1.19462</t>
  </si>
  <si>
    <t>-4.17541</t>
  </si>
  <si>
    <t>-0.613427</t>
  </si>
  <si>
    <t>-0.693396</t>
  </si>
  <si>
    <t>-0.224742</t>
  </si>
  <si>
    <t>-0.303974</t>
  </si>
  <si>
    <t>0.669106</t>
  </si>
  <si>
    <t>0.673983</t>
  </si>
  <si>
    <t>-0.186811</t>
  </si>
  <si>
    <t>-0.25129</t>
  </si>
  <si>
    <t>3.46758</t>
  </si>
  <si>
    <t>2.31549</t>
  </si>
  <si>
    <t>3.34601</t>
  </si>
  <si>
    <t>0.257401</t>
  </si>
  <si>
    <t>1.15574</t>
  </si>
  <si>
    <t>0.00100242</t>
  </si>
  <si>
    <t>0.816485</t>
  </si>
  <si>
    <t>0.346906</t>
  </si>
  <si>
    <t>-1.64196</t>
  </si>
  <si>
    <t>-0.91092</t>
  </si>
  <si>
    <t>0.938436</t>
  </si>
  <si>
    <t>-4.13855</t>
  </si>
  <si>
    <t>-0.678302</t>
  </si>
  <si>
    <t>-0.718158</t>
  </si>
  <si>
    <t>0.0124136</t>
  </si>
  <si>
    <t>-0.154921</t>
  </si>
  <si>
    <t>-0.909861</t>
  </si>
  <si>
    <t>0.913515</t>
  </si>
  <si>
    <t>-4.1588</t>
  </si>
  <si>
    <t>-0.598902</t>
  </si>
  <si>
    <t>-0.799537</t>
  </si>
  <si>
    <t>0.0452535</t>
  </si>
  <si>
    <t>0.00311182</t>
  </si>
  <si>
    <t>-0.898919</t>
  </si>
  <si>
    <t>0.876424</t>
  </si>
  <si>
    <t>-4.1569</t>
  </si>
  <si>
    <t>0.0452738</t>
  </si>
  <si>
    <t>-0.00280158</t>
  </si>
  <si>
    <t>-0.898218</t>
  </si>
  <si>
    <t>0.849592</t>
  </si>
  <si>
    <t>-4.15509</t>
  </si>
  <si>
    <t>-0.757221</t>
  </si>
  <si>
    <t>-0.651582</t>
  </si>
  <si>
    <t>0.0448599</t>
  </si>
  <si>
    <t>-0.00671968</t>
  </si>
  <si>
    <t>-0.900335</t>
  </si>
  <si>
    <t>0.901226</t>
  </si>
  <si>
    <t>-4.1492</t>
  </si>
  <si>
    <t>-0.897367</t>
  </si>
  <si>
    <t>0.845526</t>
  </si>
  <si>
    <t>-4.14626</t>
  </si>
  <si>
    <t>-0.672267</t>
  </si>
  <si>
    <t>-0.733937</t>
  </si>
  <si>
    <t>-0.0760773</t>
  </si>
  <si>
    <t>-0.0600496</t>
  </si>
  <si>
    <t>-0.893983</t>
  </si>
  <si>
    <t>0.807621</t>
  </si>
  <si>
    <t>-4.14679</t>
  </si>
  <si>
    <t>-0.892065</t>
  </si>
  <si>
    <t>0.786133</t>
  </si>
  <si>
    <t>-4.1471</t>
  </si>
  <si>
    <t>-0.902828</t>
  </si>
  <si>
    <t>0.902545</t>
  </si>
  <si>
    <t>-4.13656</t>
  </si>
  <si>
    <t>0.848926</t>
  </si>
  <si>
    <t>-4.12685</t>
  </si>
  <si>
    <t>-0.676485</t>
  </si>
  <si>
    <t>-0.71987</t>
  </si>
  <si>
    <t>0.0128051</t>
  </si>
  <si>
    <t>-0.154889</t>
  </si>
  <si>
    <t>-0.899754</t>
  </si>
  <si>
    <t>0.808646</t>
  </si>
  <si>
    <t>-4.11687</t>
  </si>
  <si>
    <t>-0.898797</t>
  </si>
  <si>
    <t>0.783396</t>
  </si>
  <si>
    <t>-4.11062</t>
  </si>
  <si>
    <t>-0.904541</t>
  </si>
  <si>
    <t>0.904855</t>
  </si>
  <si>
    <t>-4.1277</t>
  </si>
  <si>
    <t>-0.904254</t>
  </si>
  <si>
    <t>0.858696</t>
  </si>
  <si>
    <t>-4.11129</t>
  </si>
  <si>
    <t>-0.673057</t>
  </si>
  <si>
    <t>-0.70344</t>
  </si>
  <si>
    <t>0.0719725</t>
  </si>
  <si>
    <t>-0.216762</t>
  </si>
  <si>
    <t>0.825556</t>
  </si>
  <si>
    <t>-4.09674</t>
  </si>
  <si>
    <t>-0.904253</t>
  </si>
  <si>
    <t>0.802562</t>
  </si>
  <si>
    <t>-4.08665</t>
  </si>
  <si>
    <t>-0.907631</t>
  </si>
  <si>
    <t>0.909457</t>
  </si>
  <si>
    <t>-4.11761</t>
  </si>
  <si>
    <t>-0.908832</t>
  </si>
  <si>
    <t>0.869801</t>
  </si>
  <si>
    <t>-4.09632</t>
  </si>
  <si>
    <t>-0.663694</t>
  </si>
  <si>
    <t>-0.682441</t>
  </si>
  <si>
    <t>0.130884</t>
  </si>
  <si>
    <t>-0.276863</t>
  </si>
  <si>
    <t>-0.909826</t>
  </si>
  <si>
    <t>0.845645</t>
  </si>
  <si>
    <t>-4.08034</t>
  </si>
  <si>
    <t>-0.910453</t>
  </si>
  <si>
    <t>0.830383</t>
  </si>
  <si>
    <t>-4.07023</t>
  </si>
  <si>
    <t>0.552637</t>
  </si>
  <si>
    <t>0.238968</t>
  </si>
  <si>
    <t>0.61082</t>
  </si>
  <si>
    <t>-0.514183</t>
  </si>
  <si>
    <t>-0.141242</t>
  </si>
  <si>
    <t>-0.589317</t>
  </si>
  <si>
    <t>0.300632</t>
  </si>
  <si>
    <t>-0.0238858</t>
  </si>
  <si>
    <t>0.0437518</t>
  </si>
  <si>
    <t>0.167232</t>
  </si>
  <si>
    <t>-0.0520733</t>
  </si>
  <si>
    <t>0.166625</t>
  </si>
  <si>
    <t>-0.950194</t>
  </si>
  <si>
    <t>-1.15928</t>
  </si>
  <si>
    <t>1.47225</t>
  </si>
  <si>
    <t>-4.23958</t>
  </si>
  <si>
    <t>0.118201</t>
  </si>
  <si>
    <t>-0.969682</t>
  </si>
  <si>
    <t>0.0944315</t>
  </si>
  <si>
    <t>-0.191904</t>
  </si>
  <si>
    <t>0.460953</t>
  </si>
  <si>
    <t>0.201833</t>
  </si>
  <si>
    <t>0.8622</t>
  </si>
  <si>
    <t>0.0582854</t>
  </si>
  <si>
    <t>-0.67678</t>
  </si>
  <si>
    <t>-1.36674</t>
  </si>
  <si>
    <t>0.384698</t>
  </si>
  <si>
    <t>0.0397811</t>
  </si>
  <si>
    <t>0.145362</t>
  </si>
  <si>
    <t>-0.00951884</t>
  </si>
  <si>
    <t>-0.00406732</t>
  </si>
  <si>
    <t>0.12313</t>
  </si>
  <si>
    <t>-1.03288</t>
  </si>
  <si>
    <t>-1.30413</t>
  </si>
  <si>
    <t>1.42972</t>
  </si>
  <si>
    <t>-4.29647</t>
  </si>
  <si>
    <t>0.551898</t>
  </si>
  <si>
    <t>-0.82883</t>
  </si>
  <si>
    <t>0.00446269</t>
  </si>
  <si>
    <t>-0.0918071</t>
  </si>
  <si>
    <t>0.164165</t>
  </si>
  <si>
    <t>0.958107</t>
  </si>
  <si>
    <t>0.167692</t>
  </si>
  <si>
    <t>-1.57841</t>
  </si>
  <si>
    <t>-0.960754</t>
  </si>
  <si>
    <t>0.568102</t>
  </si>
  <si>
    <t>-0.00195593</t>
  </si>
  <si>
    <t>0.24223</t>
  </si>
  <si>
    <t>-0.0895158</t>
  </si>
  <si>
    <t>0.0646715</t>
  </si>
  <si>
    <t>-0.997342</t>
  </si>
  <si>
    <t>-1.40883</t>
  </si>
  <si>
    <t>1.17399</t>
  </si>
  <si>
    <t>-4.33933</t>
  </si>
  <si>
    <t>0.531617</t>
  </si>
  <si>
    <t>-0.821142</t>
  </si>
  <si>
    <t>-0.0464445</t>
  </si>
  <si>
    <t>0.303235</t>
  </si>
  <si>
    <t>0.771201</t>
  </si>
  <si>
    <t>-1.6307</t>
  </si>
  <si>
    <t>-2.40383</t>
  </si>
  <si>
    <t>1.06549</t>
  </si>
  <si>
    <t>-0.0641583</t>
  </si>
  <si>
    <t>0.197466</t>
  </si>
  <si>
    <t>0.223076</t>
  </si>
  <si>
    <t>0.356618</t>
  </si>
  <si>
    <t>-0.124406</t>
  </si>
  <si>
    <t>-0.714041</t>
  </si>
  <si>
    <t>-1.49962</t>
  </si>
  <si>
    <t>0.952589</t>
  </si>
  <si>
    <t>-4.44037</t>
  </si>
  <si>
    <t>0.402341</t>
  </si>
  <si>
    <t>-0.863556</t>
  </si>
  <si>
    <t>-0.0256415</t>
  </si>
  <si>
    <t>-0.30288</t>
  </si>
  <si>
    <t>-1.49307</t>
  </si>
  <si>
    <t>0.943415</t>
  </si>
  <si>
    <t>-4.47046</t>
  </si>
  <si>
    <t>0.266701</t>
  </si>
  <si>
    <t>-0.313714</t>
  </si>
  <si>
    <t>0.278605</t>
  </si>
  <si>
    <t>-0.86766</t>
  </si>
  <si>
    <t>-1.46798</t>
  </si>
  <si>
    <t>0.918217</t>
  </si>
  <si>
    <t>-4.48579</t>
  </si>
  <si>
    <t>0.273145</t>
  </si>
  <si>
    <t>-0.308119</t>
  </si>
  <si>
    <t>0.296526</t>
  </si>
  <si>
    <t>-0.8617</t>
  </si>
  <si>
    <t>-1.45092</t>
  </si>
  <si>
    <t>0.899941</t>
  </si>
  <si>
    <t>-4.49572</t>
  </si>
  <si>
    <t>0.277372</t>
  </si>
  <si>
    <t>-0.30432</t>
  </si>
  <si>
    <t>0.30839</t>
  </si>
  <si>
    <t>-0.857525</t>
  </si>
  <si>
    <t>-1.50967</t>
  </si>
  <si>
    <t>0.939162</t>
  </si>
  <si>
    <t>-4.47683</t>
  </si>
  <si>
    <t>-1.53073</t>
  </si>
  <si>
    <t>0.904277</t>
  </si>
  <si>
    <t>-4.51503</t>
  </si>
  <si>
    <t>0.247736</t>
  </si>
  <si>
    <t>-0.872914</t>
  </si>
  <si>
    <t>-0.148472</t>
  </si>
  <si>
    <t>-1.55235</t>
  </si>
  <si>
    <t>0.89226</t>
  </si>
  <si>
    <t>-4.54395</t>
  </si>
  <si>
    <t>-1.56461</t>
  </si>
  <si>
    <t>0.885448</t>
  </si>
  <si>
    <t>-4.56035</t>
  </si>
  <si>
    <t>-1.51701</t>
  </si>
  <si>
    <t>0.934397</t>
  </si>
  <si>
    <t>-4.46728</t>
  </si>
  <si>
    <t>0.897792</t>
  </si>
  <si>
    <t>-4.49938</t>
  </si>
  <si>
    <t>0.246273</t>
  </si>
  <si>
    <t>-0.920302</t>
  </si>
  <si>
    <t>-0.293826</t>
  </si>
  <si>
    <t>-1.57085</t>
  </si>
  <si>
    <t>0.880869</t>
  </si>
  <si>
    <t>-4.52343</t>
  </si>
  <si>
    <t>-1.58923</t>
  </si>
  <si>
    <t>0.87026</t>
  </si>
  <si>
    <t>-4.53851</t>
  </si>
  <si>
    <t>-1.52175</t>
  </si>
  <si>
    <t>0.931976</t>
  </si>
  <si>
    <t>-4.45964</t>
  </si>
  <si>
    <t>0.897263</t>
  </si>
  <si>
    <t>-4.48198</t>
  </si>
  <si>
    <t>0.242953</t>
  </si>
  <si>
    <t>-0.943185</t>
  </si>
  <si>
    <t>-0.0299472</t>
  </si>
  <si>
    <t>-0.224676</t>
  </si>
  <si>
    <t>-1.5764</t>
  </si>
  <si>
    <t>0.881164</t>
  </si>
  <si>
    <t>-4.49785</t>
  </si>
  <si>
    <t>-1.59601</t>
  </si>
  <si>
    <t>0.869994</t>
  </si>
  <si>
    <t>-4.50885</t>
  </si>
  <si>
    <t>-1.52585</t>
  </si>
  <si>
    <t>0.929704</t>
  </si>
  <si>
    <t>-4.44913</t>
  </si>
  <si>
    <t>-1.55291</t>
  </si>
  <si>
    <t>0.896665</t>
  </si>
  <si>
    <t>-4.46341</t>
  </si>
  <si>
    <t>0.320452</t>
  </si>
  <si>
    <t>-0.934516</t>
  </si>
  <si>
    <t>0.0315168</t>
  </si>
  <si>
    <t>-1.5746</t>
  </si>
  <si>
    <t>0.879028</t>
  </si>
  <si>
    <t>-4.47104</t>
  </si>
  <si>
    <t>-1.58831</t>
  </si>
  <si>
    <t>0.867885</t>
  </si>
  <si>
    <t>-4.47586</t>
  </si>
  <si>
    <t>245</t>
  </si>
  <si>
    <t>0.791157</t>
  </si>
  <si>
    <t>-0.00120842</t>
  </si>
  <si>
    <t>0.0740807</t>
  </si>
  <si>
    <t>-1.31998</t>
  </si>
  <si>
    <t>0.0455088</t>
  </si>
  <si>
    <t>-0.175952</t>
  </si>
  <si>
    <t>0.000270009</t>
  </si>
  <si>
    <t>0.154359</t>
  </si>
  <si>
    <t>0.0131368</t>
  </si>
  <si>
    <t>0.106497</t>
  </si>
  <si>
    <t>-0.81745</t>
  </si>
  <si>
    <t>-1.13188</t>
  </si>
  <si>
    <t>0.953514</t>
  </si>
  <si>
    <t>-4.225</t>
  </si>
  <si>
    <t>-0.0101913</t>
  </si>
  <si>
    <t>0.995639</t>
  </si>
  <si>
    <t>0.0497441</t>
  </si>
  <si>
    <t>0.0782638</t>
  </si>
  <si>
    <t>-0.0660539</t>
  </si>
  <si>
    <t>0.12068</t>
  </si>
  <si>
    <t>-0.661912</t>
  </si>
  <si>
    <t>0.274828</t>
  </si>
  <si>
    <t>0.001826</t>
  </si>
  <si>
    <t>-0.0273364</t>
  </si>
  <si>
    <t>0.460607</t>
  </si>
  <si>
    <t>0.000631019</t>
  </si>
  <si>
    <t>0.109041</t>
  </si>
  <si>
    <t>-0.649749</t>
  </si>
  <si>
    <t>-1.02421</t>
  </si>
  <si>
    <t>0.948872</t>
  </si>
  <si>
    <t>-4.19874</t>
  </si>
  <si>
    <t>0.0870772</t>
  </si>
  <si>
    <t>0.982295</t>
  </si>
  <si>
    <t>0.120052</t>
  </si>
  <si>
    <t>0.900032</t>
  </si>
  <si>
    <t>-0.126994</t>
  </si>
  <si>
    <t>0.408818</t>
  </si>
  <si>
    <t>0.0817494</t>
  </si>
  <si>
    <t>-0.751026</t>
  </si>
  <si>
    <t>0.256891</t>
  </si>
  <si>
    <t>-0.268002</t>
  </si>
  <si>
    <t>-0.152652</t>
  </si>
  <si>
    <t>-0.0539011</t>
  </si>
  <si>
    <t>0.253417</t>
  </si>
  <si>
    <t>0.10742</t>
  </si>
  <si>
    <t>0.0218792</t>
  </si>
  <si>
    <t>-0.368436</t>
  </si>
  <si>
    <t>-1.08805</t>
  </si>
  <si>
    <t>0.515063</t>
  </si>
  <si>
    <t>-4.30265</t>
  </si>
  <si>
    <t>0.111885</t>
  </si>
  <si>
    <t>0.976284</t>
  </si>
  <si>
    <t>0.0139529</t>
  </si>
  <si>
    <t>0.506166</t>
  </si>
  <si>
    <t>0.00511587</t>
  </si>
  <si>
    <t>-0.579661</t>
  </si>
  <si>
    <t>0.00126971</t>
  </si>
  <si>
    <t>-0.00176799</t>
  </si>
  <si>
    <t>-0.00118316</t>
  </si>
  <si>
    <t>-1.17916</t>
  </si>
  <si>
    <t>0.100364</t>
  </si>
  <si>
    <t>-4.33041</t>
  </si>
  <si>
    <t>1.27189e-08</t>
  </si>
  <si>
    <t>0.757391</t>
  </si>
  <si>
    <t>-7.7734e-09</t>
  </si>
  <si>
    <t>0.652962</t>
  </si>
  <si>
    <t>0.172267</t>
  </si>
  <si>
    <t>0.0506092</t>
  </si>
  <si>
    <t>0.983693</t>
  </si>
  <si>
    <t>-0.0105091</t>
  </si>
  <si>
    <t>2.1751</t>
  </si>
  <si>
    <t>-0.541245</t>
  </si>
  <si>
    <t>-0.224999</t>
  </si>
  <si>
    <t>0.121251</t>
  </si>
  <si>
    <t>0.0627985</t>
  </si>
  <si>
    <t>-0.118591</t>
  </si>
  <si>
    <t>0.0535713</t>
  </si>
  <si>
    <t>0.0213942</t>
  </si>
  <si>
    <t>-0.821548</t>
  </si>
  <si>
    <t>0.957261</t>
  </si>
  <si>
    <t>-4.25035</t>
  </si>
  <si>
    <t>-0.0929043</t>
  </si>
  <si>
    <t>-0.986664</t>
  </si>
  <si>
    <t>0.0517755</t>
  </si>
  <si>
    <t>0.327723</t>
  </si>
  <si>
    <t>-0.0554673</t>
  </si>
  <si>
    <t>0.868355</t>
  </si>
  <si>
    <t>-0.368076</t>
  </si>
  <si>
    <t>1.30378</t>
  </si>
  <si>
    <t>-1.90434</t>
  </si>
  <si>
    <t>0.230504</t>
  </si>
  <si>
    <t>0.268121</t>
  </si>
  <si>
    <t>-0.495186</t>
  </si>
  <si>
    <t>0.303127</t>
  </si>
  <si>
    <t>-0.0525064</t>
  </si>
  <si>
    <t>0.0170624</t>
  </si>
  <si>
    <t>-1.75801</t>
  </si>
  <si>
    <t>-1.32888</t>
  </si>
  <si>
    <t>0.517774</t>
  </si>
  <si>
    <t>-4.21653</t>
  </si>
  <si>
    <t>0.932608</t>
  </si>
  <si>
    <t>-0.339719</t>
  </si>
  <si>
    <t>0.0287667</t>
  </si>
  <si>
    <t>-0.199974</t>
  </si>
  <si>
    <t>0.0821244</t>
  </si>
  <si>
    <t>0.975762</t>
  </si>
  <si>
    <t>-0.0339872</t>
  </si>
  <si>
    <t>4.32066</t>
  </si>
  <si>
    <t>-1.45113</t>
  </si>
  <si>
    <t>-0.630429</t>
  </si>
  <si>
    <t>0.178762</t>
  </si>
  <si>
    <t>-0.949713</t>
  </si>
  <si>
    <t>-0.720945</t>
  </si>
  <si>
    <t>-0.51336</t>
  </si>
  <si>
    <t>-0.423028</t>
  </si>
  <si>
    <t>-1.90106</t>
  </si>
  <si>
    <t>-1.24546</t>
  </si>
  <si>
    <t>0.210125</t>
  </si>
  <si>
    <t>-3.95069</t>
  </si>
  <si>
    <t>0.174563</t>
  </si>
  <si>
    <t>-0.829876</t>
  </si>
  <si>
    <t>0.529441</t>
  </si>
  <si>
    <t>-0.0229533</t>
  </si>
  <si>
    <t>-0.00838641</t>
  </si>
  <si>
    <t>0.122062</t>
  </si>
  <si>
    <t>-0.845495</t>
  </si>
  <si>
    <t>-1.13412</t>
  </si>
  <si>
    <t>1.03448</t>
  </si>
  <si>
    <t>-4.21736</t>
  </si>
  <si>
    <t>-0.00523436</t>
  </si>
  <si>
    <t>0.996588</t>
  </si>
  <si>
    <t>0.00301139</t>
  </si>
  <si>
    <t>0.0823147</t>
  </si>
  <si>
    <t>0.816545</t>
  </si>
  <si>
    <t>0.119494</t>
  </si>
  <si>
    <t>0.564749</t>
  </si>
  <si>
    <t>-0.0223808</t>
  </si>
  <si>
    <t>-0.748804</t>
  </si>
  <si>
    <t>0.440735</t>
  </si>
  <si>
    <t>-0.171581</t>
  </si>
  <si>
    <t>-0.0472138</t>
  </si>
  <si>
    <t>0.108923</t>
  </si>
  <si>
    <t>-0.0239656</t>
  </si>
  <si>
    <t>0.134202</t>
  </si>
  <si>
    <t>-0.856221</t>
  </si>
  <si>
    <t>-1.13584</t>
  </si>
  <si>
    <t>1.21441</t>
  </si>
  <si>
    <t>-4.21669</t>
  </si>
  <si>
    <t>0.000503527</t>
  </si>
  <si>
    <t>0.995358</t>
  </si>
  <si>
    <t>-0.0427635</t>
  </si>
  <si>
    <t>0.086217</t>
  </si>
  <si>
    <t>0.0182095</t>
  </si>
  <si>
    <t>0.440927</t>
  </si>
  <si>
    <t>-0.160848</t>
  </si>
  <si>
    <t>0.124228</t>
  </si>
  <si>
    <t>-0.081741</t>
  </si>
  <si>
    <t>0.151407</t>
  </si>
  <si>
    <t>-0.882011</t>
  </si>
  <si>
    <t>-1.13435</t>
  </si>
  <si>
    <t>1.34167</t>
  </si>
  <si>
    <t>-4.22781</t>
  </si>
  <si>
    <t>-0.00397017</t>
  </si>
  <si>
    <t>-0.99169</t>
  </si>
  <si>
    <t>0.0760114</t>
  </si>
  <si>
    <t>-0.147051</t>
  </si>
  <si>
    <t>0.151569</t>
  </si>
  <si>
    <t>-0.876579</t>
  </si>
  <si>
    <t>-1.12939</t>
  </si>
  <si>
    <t>1.53083</t>
  </si>
  <si>
    <t>-4.25672</t>
  </si>
  <si>
    <t>-0.0228197</t>
  </si>
  <si>
    <t>0.994195</t>
  </si>
  <si>
    <t>-0.0190686</t>
  </si>
  <si>
    <t>0.1034</t>
  </si>
  <si>
    <t>0.842495</t>
  </si>
  <si>
    <t>0.0279666</t>
  </si>
  <si>
    <t>-0.53443</t>
  </si>
  <si>
    <t>-0.0616741</t>
  </si>
  <si>
    <t>0.31887</t>
  </si>
  <si>
    <t>-2.41169</t>
  </si>
  <si>
    <t>0.474382</t>
  </si>
  <si>
    <t>-0.381085</t>
  </si>
  <si>
    <t>-0.0364913</t>
  </si>
  <si>
    <t>0.0530603</t>
  </si>
  <si>
    <t>-0.165349</t>
  </si>
  <si>
    <t>0.150322</t>
  </si>
  <si>
    <t>-0.879388</t>
  </si>
  <si>
    <t>-1.13093</t>
  </si>
  <si>
    <t>1.57324</t>
  </si>
  <si>
    <t>-4.25857</t>
  </si>
  <si>
    <t>-0.0512532</t>
  </si>
  <si>
    <t>0.992252</t>
  </si>
  <si>
    <t>0.0477307</t>
  </si>
  <si>
    <t>0.102619</t>
  </si>
  <si>
    <t>0.401589</t>
  </si>
  <si>
    <t>0.406746</t>
  </si>
  <si>
    <t>-0.364551</t>
  </si>
  <si>
    <t>0.12306</t>
  </si>
  <si>
    <t>-0.195618</t>
  </si>
  <si>
    <t>-0.880589</t>
  </si>
  <si>
    <t>-1.13583</t>
  </si>
  <si>
    <t>1.61528</t>
  </si>
  <si>
    <t>-4.2548</t>
  </si>
  <si>
    <t>-0.0382378</t>
  </si>
  <si>
    <t>0.915532</t>
  </si>
  <si>
    <t>0.112999</t>
  </si>
  <si>
    <t>0.384148</t>
  </si>
  <si>
    <t>-0.124513</t>
  </si>
  <si>
    <t>-0.868433</t>
  </si>
  <si>
    <t>-1.10287</t>
  </si>
  <si>
    <t>1.47381</t>
  </si>
  <si>
    <t>-4.24217</t>
  </si>
  <si>
    <t>0.868964</t>
  </si>
  <si>
    <t>0.0753977</t>
  </si>
  <si>
    <t>0.486006</t>
  </si>
  <si>
    <t>-0.0549104</t>
  </si>
  <si>
    <t>0.450875</t>
  </si>
  <si>
    <t>1.08683</t>
  </si>
  <si>
    <t>0.689543</t>
  </si>
  <si>
    <t>-0.343578</t>
  </si>
  <si>
    <t>0.190297</t>
  </si>
  <si>
    <t>0.22687</t>
  </si>
  <si>
    <t>-0.15226</t>
  </si>
  <si>
    <t>-0.753568</t>
  </si>
  <si>
    <t>-0.945561</t>
  </si>
  <si>
    <t>1.47511</t>
  </si>
  <si>
    <t>-4.20892</t>
  </si>
  <si>
    <t>0.640983</t>
  </si>
  <si>
    <t>0.70797</t>
  </si>
  <si>
    <t>0.196819</t>
  </si>
  <si>
    <t>0.968918</t>
  </si>
  <si>
    <t>-0.127857</t>
  </si>
  <si>
    <t>0.210375</t>
  </si>
  <si>
    <t>-0.0243537</t>
  </si>
  <si>
    <t>2.16628</t>
  </si>
  <si>
    <t>2.66561</t>
  </si>
  <si>
    <t>2.83632</t>
  </si>
  <si>
    <t>-0.281041</t>
  </si>
  <si>
    <t>0.524362</t>
  </si>
  <si>
    <t>0.0553273</t>
  </si>
  <si>
    <t>0.281132</t>
  </si>
  <si>
    <t>-0.918194</t>
  </si>
  <si>
    <t>-0.923957</t>
  </si>
  <si>
    <t>1.19663</t>
  </si>
  <si>
    <t>-4.19124</t>
  </si>
  <si>
    <t>0.609632</t>
  </si>
  <si>
    <t>0.706493</t>
  </si>
  <si>
    <t>0.231667</t>
  </si>
  <si>
    <t>0.274859</t>
  </si>
  <si>
    <t>0.699857</t>
  </si>
  <si>
    <t>0.632033</t>
  </si>
  <si>
    <t>-0.190436</t>
  </si>
  <si>
    <t>-0.272891</t>
  </si>
  <si>
    <t>3.30342</t>
  </si>
  <si>
    <t>2.04388</t>
  </si>
  <si>
    <t>4.3798</t>
  </si>
  <si>
    <t>0.00138652</t>
  </si>
  <si>
    <t>1.20515</t>
  </si>
  <si>
    <t>0.206496</t>
  </si>
  <si>
    <t>0.785911</t>
  </si>
  <si>
    <t>0.426636</t>
  </si>
  <si>
    <t>-1.61759</t>
  </si>
  <si>
    <t>-0.897587</t>
  </si>
  <si>
    <t>0.940342</t>
  </si>
  <si>
    <t>-4.16422</t>
  </si>
  <si>
    <t>-0.66984</t>
  </si>
  <si>
    <t>-0.732224</t>
  </si>
  <si>
    <t>0.00229091</t>
  </si>
  <si>
    <t>-0.123116</t>
  </si>
  <si>
    <t>-0.896477</t>
  </si>
  <si>
    <t>0.916619</t>
  </si>
  <si>
    <t>-4.18587</t>
  </si>
  <si>
    <t>-0.561454</t>
  </si>
  <si>
    <t>-0.826126</t>
  </si>
  <si>
    <t>0.0331139</t>
  </si>
  <si>
    <t>0.034474</t>
  </si>
  <si>
    <t>-0.882261</t>
  </si>
  <si>
    <t>0.880614</t>
  </si>
  <si>
    <t>-4.18664</t>
  </si>
  <si>
    <t>-0.653711</t>
  </si>
  <si>
    <t>-0.755233</t>
  </si>
  <si>
    <t>0.036898</t>
  </si>
  <si>
    <t>0.0303895</t>
  </si>
  <si>
    <t>-0.878402</t>
  </si>
  <si>
    <t>0.85399</t>
  </si>
  <si>
    <t>-4.18657</t>
  </si>
  <si>
    <t>-0.710306</t>
  </si>
  <si>
    <t>-0.702268</t>
  </si>
  <si>
    <t>0.0391434</t>
  </si>
  <si>
    <t>0.0274368</t>
  </si>
  <si>
    <t>-0.886203</t>
  </si>
  <si>
    <t>0.90416</t>
  </si>
  <si>
    <t>-4.17732</t>
  </si>
  <si>
    <t>-0.881315</t>
  </si>
  <si>
    <t>0.848518</t>
  </si>
  <si>
    <t>-4.1776</t>
  </si>
  <si>
    <t>-0.624552</t>
  </si>
  <si>
    <t>-0.775875</t>
  </si>
  <si>
    <t>-0.0836529</t>
  </si>
  <si>
    <t>-0.0309205</t>
  </si>
  <si>
    <t>-0.87302</t>
  </si>
  <si>
    <t>0.811436</t>
  </si>
  <si>
    <t>-4.17975</t>
  </si>
  <si>
    <t>-0.868317</t>
  </si>
  <si>
    <t>-4.18097</t>
  </si>
  <si>
    <t>-0.888263</t>
  </si>
  <si>
    <t>0.904698</t>
  </si>
  <si>
    <t>-4.16454</t>
  </si>
  <si>
    <t>-0.884609</t>
  </si>
  <si>
    <t>0.850713</t>
  </si>
  <si>
    <t>-4.15791</t>
  </si>
  <si>
    <t>-0.63049</t>
  </si>
  <si>
    <t>-0.766368</t>
  </si>
  <si>
    <t>0.00874871</t>
  </si>
  <si>
    <t>-0.122826</t>
  </si>
  <si>
    <t>-0.87735</t>
  </si>
  <si>
    <t>-4.14964</t>
  </si>
  <si>
    <t>-0.8728</t>
  </si>
  <si>
    <t>-4.14445</t>
  </si>
  <si>
    <t>-0.889718</t>
  </si>
  <si>
    <t>0.906458</t>
  </si>
  <si>
    <t>-4.15551</t>
  </si>
  <si>
    <t>-0.887314</t>
  </si>
  <si>
    <t>0.859507</t>
  </si>
  <si>
    <t>-4.14173</t>
  </si>
  <si>
    <t>-0.628833</t>
  </si>
  <si>
    <t>-0.75241</t>
  </si>
  <si>
    <t>0.0702724</t>
  </si>
  <si>
    <t>-0.18306</t>
  </si>
  <si>
    <t>-0.882171</t>
  </si>
  <si>
    <t>0.826192</t>
  </si>
  <si>
    <t>-4.12856</t>
  </si>
  <si>
    <t>-0.878603</t>
  </si>
  <si>
    <t>0.803076</t>
  </si>
  <si>
    <t>-4.11942</t>
  </si>
  <si>
    <t>-0.892576</t>
  </si>
  <si>
    <t>-4.14508</t>
  </si>
  <si>
    <t>-0.891688</t>
  </si>
  <si>
    <t>0.869611</t>
  </si>
  <si>
    <t>-4.12601</t>
  </si>
  <si>
    <t>-0.606624</t>
  </si>
  <si>
    <t>-0.74582</t>
  </si>
  <si>
    <t>0.136326</t>
  </si>
  <si>
    <t>-0.239112</t>
  </si>
  <si>
    <t>-0.88735</t>
  </si>
  <si>
    <t>0.845273</t>
  </si>
  <si>
    <t>-4.11088</t>
  </si>
  <si>
    <t>0.829897</t>
  </si>
  <si>
    <t>-4.10132</t>
  </si>
  <si>
    <t>0.547232</t>
  </si>
  <si>
    <t>0.614316</t>
  </si>
  <si>
    <t>-0.514691</t>
  </si>
  <si>
    <t>0.0765678</t>
  </si>
  <si>
    <t>-0.659662</t>
  </si>
  <si>
    <t>0.230562</t>
  </si>
  <si>
    <t>0.0165386</t>
  </si>
  <si>
    <t>0.00105298</t>
  </si>
  <si>
    <t>0.192519</t>
  </si>
  <si>
    <t>-0.122582</t>
  </si>
  <si>
    <t>0.154717</t>
  </si>
  <si>
    <t>-0.900807</t>
  </si>
  <si>
    <t>-1.15983</t>
  </si>
  <si>
    <t>1.47338</t>
  </si>
  <si>
    <t>-4.25384</t>
  </si>
  <si>
    <t>0.119314</t>
  </si>
  <si>
    <t>-0.968816</t>
  </si>
  <si>
    <t>0.0940835</t>
  </si>
  <si>
    <t>-0.195724</t>
  </si>
  <si>
    <t>0.450077</t>
  </si>
  <si>
    <t>0.195163</t>
  </si>
  <si>
    <t>0.869772</t>
  </si>
  <si>
    <t>0.053279</t>
  </si>
  <si>
    <t>-0.645915</t>
  </si>
  <si>
    <t>-1.20068</t>
  </si>
  <si>
    <t>0.944894</t>
  </si>
  <si>
    <t>0.00697121</t>
  </si>
  <si>
    <t>0.104007</t>
  </si>
  <si>
    <t>0.0695635</t>
  </si>
  <si>
    <t>-0.0822422</t>
  </si>
  <si>
    <t>0.133308</t>
  </si>
  <si>
    <t>-0.999368</t>
  </si>
  <si>
    <t>-1.30395</t>
  </si>
  <si>
    <t>1.43036</t>
  </si>
  <si>
    <t>-4.31179</t>
  </si>
  <si>
    <t>-0.555873</t>
  </si>
  <si>
    <t>0.825518</t>
  </si>
  <si>
    <t>-0.0121381</t>
  </si>
  <si>
    <t>0.0968414</t>
  </si>
  <si>
    <t>0.151162</t>
  </si>
  <si>
    <t>0.157593</t>
  </si>
  <si>
    <t>0.963705</t>
  </si>
  <si>
    <t>0.153579</t>
  </si>
  <si>
    <t>-1.62889</t>
  </si>
  <si>
    <t>-1.32971</t>
  </si>
  <si>
    <t>0.486268</t>
  </si>
  <si>
    <t>-0.004193</t>
  </si>
  <si>
    <t>0.0285807</t>
  </si>
  <si>
    <t>0.19444</t>
  </si>
  <si>
    <t>0.024322</t>
  </si>
  <si>
    <t>-0.94349</t>
  </si>
  <si>
    <t>-1.40544</t>
  </si>
  <si>
    <t>1.17329</t>
  </si>
  <si>
    <t>-4.35438</t>
  </si>
  <si>
    <t>0.539417</t>
  </si>
  <si>
    <t>-0.817748</t>
  </si>
  <si>
    <t>-0.0383147</t>
  </si>
  <si>
    <t>-0.197105</t>
  </si>
  <si>
    <t>0.0973437</t>
  </si>
  <si>
    <t>0.306104</t>
  </si>
  <si>
    <t>0.769884</t>
  </si>
  <si>
    <t>-0.551456</t>
  </si>
  <si>
    <t>-1.77055</t>
  </si>
  <si>
    <t>-1.9884</t>
  </si>
  <si>
    <t>-0.106793</t>
  </si>
  <si>
    <t>0.192057</t>
  </si>
  <si>
    <t>0.149856</t>
  </si>
  <si>
    <t>0.40939</t>
  </si>
  <si>
    <t>-0.667567</t>
  </si>
  <si>
    <t>-1.49277</t>
  </si>
  <si>
    <t>-4.45076</t>
  </si>
  <si>
    <t>0.412672</t>
  </si>
  <si>
    <t>-0.855714</t>
  </si>
  <si>
    <t>-0.00595674</t>
  </si>
  <si>
    <t>-0.312121</t>
  </si>
  <si>
    <t>-1.485</t>
  </si>
  <si>
    <t>0.938393</t>
  </si>
  <si>
    <t>-4.48028</t>
  </si>
  <si>
    <t>0.257797</t>
  </si>
  <si>
    <t>-0.301863</t>
  </si>
  <si>
    <t>0.297847</t>
  </si>
  <si>
    <t>-0.868163</t>
  </si>
  <si>
    <t>-1.46021</t>
  </si>
  <si>
    <t>0.912344</t>
  </si>
  <si>
    <t>-4.49463</t>
  </si>
  <si>
    <t>0.264388</t>
  </si>
  <si>
    <t>-0.296107</t>
  </si>
  <si>
    <t>0.316911</t>
  </si>
  <si>
    <t>-0.861387</t>
  </si>
  <si>
    <t>-1.44343</t>
  </si>
  <si>
    <t>0.893444</t>
  </si>
  <si>
    <t>-4.50384</t>
  </si>
  <si>
    <t>0.268706</t>
  </si>
  <si>
    <t>-0.292194</t>
  </si>
  <si>
    <t>0.329522</t>
  </si>
  <si>
    <t>-0.856642</t>
  </si>
  <si>
    <t>-1.5013</t>
  </si>
  <si>
    <t>0.933733</t>
  </si>
  <si>
    <t>-4.48711</t>
  </si>
  <si>
    <t>-1.52054</t>
  </si>
  <si>
    <t>0.897379</t>
  </si>
  <si>
    <t>-4.5249</t>
  </si>
  <si>
    <t>0.261912</t>
  </si>
  <si>
    <t>-0.866295</t>
  </si>
  <si>
    <t>-0.131993</t>
  </si>
  <si>
    <t>-0.404367</t>
  </si>
  <si>
    <t>-1.54093</t>
  </si>
  <si>
    <t>0.884171</t>
  </si>
  <si>
    <t>-4.55419</t>
  </si>
  <si>
    <t>-1.55249</t>
  </si>
  <si>
    <t>0.876683</t>
  </si>
  <si>
    <t>-4.5708</t>
  </si>
  <si>
    <t>-1.50894</t>
  </si>
  <si>
    <t>0.929187</t>
  </si>
  <si>
    <t>-4.47769</t>
  </si>
  <si>
    <t>-1.53184</t>
  </si>
  <si>
    <t>0.891268</t>
  </si>
  <si>
    <t>-4.50946</t>
  </si>
  <si>
    <t>0.257809</t>
  </si>
  <si>
    <t>-0.914374</t>
  </si>
  <si>
    <t>-0.0600655</t>
  </si>
  <si>
    <t>-0.306345</t>
  </si>
  <si>
    <t>-1.56005</t>
  </si>
  <si>
    <t>0.873218</t>
  </si>
  <si>
    <t>-4.53401</t>
  </si>
  <si>
    <t>-1.57774</t>
  </si>
  <si>
    <t>0.861904</t>
  </si>
  <si>
    <t>-4.5494</t>
  </si>
  <si>
    <t>-1.51394</t>
  </si>
  <si>
    <t>0.926955</t>
  </si>
  <si>
    <t>-4.47015</t>
  </si>
  <si>
    <t>-1.53908</t>
  </si>
  <si>
    <t>0.891218</t>
  </si>
  <si>
    <t>-4.49231</t>
  </si>
  <si>
    <t>0.252615</t>
  </si>
  <si>
    <t>-0.937774</t>
  </si>
  <si>
    <t>-0.0114659</t>
  </si>
  <si>
    <t>-0.237977</t>
  </si>
  <si>
    <t>-1.56655</t>
  </si>
  <si>
    <t>0.874269</t>
  </si>
  <si>
    <t>-4.50867</t>
  </si>
  <si>
    <t>-1.58562</t>
  </si>
  <si>
    <t>0.862509</t>
  </si>
  <si>
    <t>-4.52002</t>
  </si>
  <si>
    <t>-1.51841</t>
  </si>
  <si>
    <t>0.924972</t>
  </si>
  <si>
    <t>-4.45973</t>
  </si>
  <si>
    <t>-1.54454</t>
  </si>
  <si>
    <t>0.891159</t>
  </si>
  <si>
    <t>-4.47391</t>
  </si>
  <si>
    <t>0.327715</t>
  </si>
  <si>
    <t>-0.929011</t>
  </si>
  <si>
    <t>0.051704</t>
  </si>
  <si>
    <t>-0.163916</t>
  </si>
  <si>
    <t>-1.56574</t>
  </si>
  <si>
    <t>0.873019</t>
  </si>
  <si>
    <t>-4.48176</t>
  </si>
  <si>
    <t>-1.57913</t>
  </si>
  <si>
    <t>-4.48671</t>
  </si>
  <si>
    <t>246</t>
  </si>
  <si>
    <t>0.782885</t>
  </si>
  <si>
    <t>0.617639</t>
  </si>
  <si>
    <t>0.074872</t>
  </si>
  <si>
    <t>0.0183206</t>
  </si>
  <si>
    <t>-0.0910094</t>
  </si>
  <si>
    <t>-0.184904</t>
  </si>
  <si>
    <t>-0.0963151</t>
  </si>
  <si>
    <t>0.106152</t>
  </si>
  <si>
    <t>-0.0234644</t>
  </si>
  <si>
    <t>0.0811698</t>
  </si>
  <si>
    <t>-0.761961</t>
  </si>
  <si>
    <t>-1.13103</t>
  </si>
  <si>
    <t>0.953981</t>
  </si>
  <si>
    <t>-4.23785</t>
  </si>
  <si>
    <t>0.0121127</t>
  </si>
  <si>
    <t>-0.0495364</t>
  </si>
  <si>
    <t>-0.0873462</t>
  </si>
  <si>
    <t>0.991013</t>
  </si>
  <si>
    <t>-0.0587385</t>
  </si>
  <si>
    <t>-0.0112643</t>
  </si>
  <si>
    <t>0.119646</t>
  </si>
  <si>
    <t>-0.767682</t>
  </si>
  <si>
    <t>-0.185118</t>
  </si>
  <si>
    <t>0.111871</t>
  </si>
  <si>
    <t>-0.0317767</t>
  </si>
  <si>
    <t>-0.0202352</t>
  </si>
  <si>
    <t>0.0150396</t>
  </si>
  <si>
    <t>0.0829595</t>
  </si>
  <si>
    <t>-0.59861</t>
  </si>
  <si>
    <t>-1.0235</t>
  </si>
  <si>
    <t>0.950233</t>
  </si>
  <si>
    <t>-4.21069</t>
  </si>
  <si>
    <t>0.0853565</t>
  </si>
  <si>
    <t>0.983049</t>
  </si>
  <si>
    <t>0.107279</t>
  </si>
  <si>
    <t>0.121737</t>
  </si>
  <si>
    <t>0.900091</t>
  </si>
  <si>
    <t>-0.120023</t>
  </si>
  <si>
    <t>0.410048</t>
  </si>
  <si>
    <t>0.0853904</t>
  </si>
  <si>
    <t>-0.666856</t>
  </si>
  <si>
    <t>-0.201831</t>
  </si>
  <si>
    <t>-0.362237</t>
  </si>
  <si>
    <t>-0.156967</t>
  </si>
  <si>
    <t>0.0718419</t>
  </si>
  <si>
    <t>0.242608</t>
  </si>
  <si>
    <t>0.0914198</t>
  </si>
  <si>
    <t>0.00448999</t>
  </si>
  <si>
    <t>-0.278844</t>
  </si>
  <si>
    <t>-1.08641</t>
  </si>
  <si>
    <t>0.514981</t>
  </si>
  <si>
    <t>-4.30981</t>
  </si>
  <si>
    <t>0.112461</t>
  </si>
  <si>
    <t>0.976061</t>
  </si>
  <si>
    <t>0.006364</t>
  </si>
  <si>
    <t>0.186056</t>
  </si>
  <si>
    <t>0.51115</t>
  </si>
  <si>
    <t>-0.586736</t>
  </si>
  <si>
    <t>0.00504637</t>
  </si>
  <si>
    <t>0.00101433</t>
  </si>
  <si>
    <t>0.00761731</t>
  </si>
  <si>
    <t>-1.17909</t>
  </si>
  <si>
    <t>0.100355</t>
  </si>
  <si>
    <t>-4.3307</t>
  </si>
  <si>
    <t>1.51133e-08</t>
  </si>
  <si>
    <t>0.755982</t>
  </si>
  <si>
    <t>-9.58596e-09</t>
  </si>
  <si>
    <t>0.654592</t>
  </si>
  <si>
    <t>0.163333</t>
  </si>
  <si>
    <t>0.0540237</t>
  </si>
  <si>
    <t>0.985036</t>
  </si>
  <si>
    <t>0.0103796</t>
  </si>
  <si>
    <t>1.94909</t>
  </si>
  <si>
    <t>-1.42967</t>
  </si>
  <si>
    <t>-0.25734</t>
  </si>
  <si>
    <t>0.206351</t>
  </si>
  <si>
    <t>0.122149</t>
  </si>
  <si>
    <t>0.0888494</t>
  </si>
  <si>
    <t>0.0553298</t>
  </si>
  <si>
    <t>0.0150331</t>
  </si>
  <si>
    <t>-0.73604</t>
  </si>
  <si>
    <t>-1.23941</t>
  </si>
  <si>
    <t>0.956063</t>
  </si>
  <si>
    <t>-4.26368</t>
  </si>
  <si>
    <t>-0.0991677</t>
  </si>
  <si>
    <t>-0.986872</t>
  </si>
  <si>
    <t>0.0349187</t>
  </si>
  <si>
    <t>0.31169</t>
  </si>
  <si>
    <t>-0.0510535</t>
  </si>
  <si>
    <t>-0.352388</t>
  </si>
  <si>
    <t>2.16951</t>
  </si>
  <si>
    <t>-1.8288</t>
  </si>
  <si>
    <t>0.127748</t>
  </si>
  <si>
    <t>0.198787</t>
  </si>
  <si>
    <t>-0.531616</t>
  </si>
  <si>
    <t>0.25331</t>
  </si>
  <si>
    <t>-0.0386565</t>
  </si>
  <si>
    <t>0.0521981</t>
  </si>
  <si>
    <t>-1.6666</t>
  </si>
  <si>
    <t>-1.33149</t>
  </si>
  <si>
    <t>0.516186</t>
  </si>
  <si>
    <t>-0.11461</t>
  </si>
  <si>
    <t>0.93287</t>
  </si>
  <si>
    <t>-0.338936</t>
  </si>
  <si>
    <t>0.0417249</t>
  </si>
  <si>
    <t>-0.204851</t>
  </si>
  <si>
    <t>0.0981108</t>
  </si>
  <si>
    <t>0.973708</t>
  </si>
  <si>
    <t>4.57119</t>
  </si>
  <si>
    <t>-1.41845</t>
  </si>
  <si>
    <t>-0.441491</t>
  </si>
  <si>
    <t>0.26172</t>
  </si>
  <si>
    <t>-0.838312</t>
  </si>
  <si>
    <t>-0.780691</t>
  </si>
  <si>
    <t>-0.493561</t>
  </si>
  <si>
    <t>-0.570567</t>
  </si>
  <si>
    <t>-2.1159</t>
  </si>
  <si>
    <t>-1.254</t>
  </si>
  <si>
    <t>0.206318</t>
  </si>
  <si>
    <t>-3.97784</t>
  </si>
  <si>
    <t>0.159043</t>
  </si>
  <si>
    <t>-0.842627</t>
  </si>
  <si>
    <t>0.513181</t>
  </si>
  <si>
    <t>-0.0364794</t>
  </si>
  <si>
    <t>-0.0568882</t>
  </si>
  <si>
    <t>0.0963309</t>
  </si>
  <si>
    <t>-0.796936</t>
  </si>
  <si>
    <t>-1.13357</t>
  </si>
  <si>
    <t>1.03512</t>
  </si>
  <si>
    <t>-4.23054</t>
  </si>
  <si>
    <t>-0.00716715</t>
  </si>
  <si>
    <t>0.995832</t>
  </si>
  <si>
    <t>0.00314539</t>
  </si>
  <si>
    <t>0.0908666</t>
  </si>
  <si>
    <t>0.00807062</t>
  </si>
  <si>
    <t>0.811489</t>
  </si>
  <si>
    <t>0.121473</t>
  </si>
  <si>
    <t>0.571546</t>
  </si>
  <si>
    <t>0.0636485</t>
  </si>
  <si>
    <t>-0.879081</t>
  </si>
  <si>
    <t>0.319999</t>
  </si>
  <si>
    <t>-0.194941</t>
  </si>
  <si>
    <t>-0.102495</t>
  </si>
  <si>
    <t>0.0749865</t>
  </si>
  <si>
    <t>-0.0697146</t>
  </si>
  <si>
    <t>0.109758</t>
  </si>
  <si>
    <t>-0.825252</t>
  </si>
  <si>
    <t>-1.13599</t>
  </si>
  <si>
    <t>-4.23009</t>
  </si>
  <si>
    <t>0.00171785</t>
  </si>
  <si>
    <t>0.0423164</t>
  </si>
  <si>
    <t>-0.0942096</t>
  </si>
  <si>
    <t>0.092901</t>
  </si>
  <si>
    <t>0.312762</t>
  </si>
  <si>
    <t>-0.187191</t>
  </si>
  <si>
    <t>0.0926525</t>
  </si>
  <si>
    <t>-0.135577</t>
  </si>
  <si>
    <t>-0.847873</t>
  </si>
  <si>
    <t>-1.13505</t>
  </si>
  <si>
    <t>1.34253</t>
  </si>
  <si>
    <t>-4.24127</t>
  </si>
  <si>
    <t>-0.00147941</t>
  </si>
  <si>
    <t>-0.99121</t>
  </si>
  <si>
    <t>0.0753094</t>
  </si>
  <si>
    <t>-0.108766</t>
  </si>
  <si>
    <t>-0.174431</t>
  </si>
  <si>
    <t>0.129566</t>
  </si>
  <si>
    <t>-0.830126</t>
  </si>
  <si>
    <t>1.53174</t>
  </si>
  <si>
    <t>-4.26997</t>
  </si>
  <si>
    <t>-0.0275116</t>
  </si>
  <si>
    <t>0.993576</t>
  </si>
  <si>
    <t>-0.0180341</t>
  </si>
  <si>
    <t>0.108279</t>
  </si>
  <si>
    <t>0.853998</t>
  </si>
  <si>
    <t>-0.515354</t>
  </si>
  <si>
    <t>-0.0660992</t>
  </si>
  <si>
    <t>0.332649</t>
  </si>
  <si>
    <t>-2.02502</t>
  </si>
  <si>
    <t>0.431562</t>
  </si>
  <si>
    <t>-0.345584</t>
  </si>
  <si>
    <t>-0.0822505</t>
  </si>
  <si>
    <t>0.0112087</t>
  </si>
  <si>
    <t>-0.1875</t>
  </si>
  <si>
    <t>0.128684</t>
  </si>
  <si>
    <t>-0.830042</t>
  </si>
  <si>
    <t>-1.13285</t>
  </si>
  <si>
    <t>1.57414</t>
  </si>
  <si>
    <t>-4.27179</t>
  </si>
  <si>
    <t>-0.0582439</t>
  </si>
  <si>
    <t>0.0491898</t>
  </si>
  <si>
    <t>0.107263</t>
  </si>
  <si>
    <t>0.407157</t>
  </si>
  <si>
    <t>0.36211</t>
  </si>
  <si>
    <t>0.0753319</t>
  </si>
  <si>
    <t>-0.215369</t>
  </si>
  <si>
    <t>0.124363</t>
  </si>
  <si>
    <t>-0.830142</t>
  </si>
  <si>
    <t>-1.13822</t>
  </si>
  <si>
    <t>1.61613</t>
  </si>
  <si>
    <t>-4.26802</t>
  </si>
  <si>
    <t>-0.0434544</t>
  </si>
  <si>
    <t>0.904797</t>
  </si>
  <si>
    <t>0.117904</t>
  </si>
  <si>
    <t>0.406883</t>
  </si>
  <si>
    <t>-0.166931</t>
  </si>
  <si>
    <t>0.158649</t>
  </si>
  <si>
    <t>-0.82199</t>
  </si>
  <si>
    <t>1.47488</t>
  </si>
  <si>
    <t>-4.25537</t>
  </si>
  <si>
    <t>0.873542</t>
  </si>
  <si>
    <t>0.478691</t>
  </si>
  <si>
    <t>0.325241</t>
  </si>
  <si>
    <t>0.749618</t>
  </si>
  <si>
    <t>0.666986</t>
  </si>
  <si>
    <t>-0.381766</t>
  </si>
  <si>
    <t>0.0843775</t>
  </si>
  <si>
    <t>0.223441</t>
  </si>
  <si>
    <t>-0.203342</t>
  </si>
  <si>
    <t>0.21435</t>
  </si>
  <si>
    <t>-0.689016</t>
  </si>
  <si>
    <t>-0.947445</t>
  </si>
  <si>
    <t>1.47706</t>
  </si>
  <si>
    <t>-4.22051</t>
  </si>
  <si>
    <t>0.638937</t>
  </si>
  <si>
    <t>0.713921</t>
  </si>
  <si>
    <t>0.19497</t>
  </si>
  <si>
    <t>0.209913</t>
  </si>
  <si>
    <t>0.968463</t>
  </si>
  <si>
    <t>-0.165512</t>
  </si>
  <si>
    <t>0.185538</t>
  </si>
  <si>
    <t>-0.0161307</t>
  </si>
  <si>
    <t>2.25671</t>
  </si>
  <si>
    <t>2.49851</t>
  </si>
  <si>
    <t>3.23966</t>
  </si>
  <si>
    <t>-0.360541</t>
  </si>
  <si>
    <t>0.451716</t>
  </si>
  <si>
    <t>0.199652</t>
  </si>
  <si>
    <t>-0.00591803</t>
  </si>
  <si>
    <t>0.242563</t>
  </si>
  <si>
    <t>-0.819973</t>
  </si>
  <si>
    <t>-0.922462</t>
  </si>
  <si>
    <t>1.19873</t>
  </si>
  <si>
    <t>-4.20498</t>
  </si>
  <si>
    <t>0.603452</t>
  </si>
  <si>
    <t>0.722456</t>
  </si>
  <si>
    <t>0.23867</t>
  </si>
  <si>
    <t>0.23862</t>
  </si>
  <si>
    <t>0.730795</t>
  </si>
  <si>
    <t>0.586242</t>
  </si>
  <si>
    <t>-0.184998</t>
  </si>
  <si>
    <t>-0.296708</t>
  </si>
  <si>
    <t>3.1244</t>
  </si>
  <si>
    <t>1.54753</t>
  </si>
  <si>
    <t>5.09016</t>
  </si>
  <si>
    <t>-0.251703</t>
  </si>
  <si>
    <t>1.08799</t>
  </si>
  <si>
    <t>0.396566</t>
  </si>
  <si>
    <t>0.777128</t>
  </si>
  <si>
    <t>0.50159</t>
  </si>
  <si>
    <t>-1.57995</t>
  </si>
  <si>
    <t>-0.883696</t>
  </si>
  <si>
    <t>0.943461</t>
  </si>
  <si>
    <t>-4.18896</t>
  </si>
  <si>
    <t>0.654332</t>
  </si>
  <si>
    <t>0.75119</t>
  </si>
  <si>
    <t>0.0130696</t>
  </si>
  <si>
    <t>0.0859788</t>
  </si>
  <si>
    <t>-0.882266</t>
  </si>
  <si>
    <t>0.921344</t>
  </si>
  <si>
    <t>-4.21223</t>
  </si>
  <si>
    <t>0.503579</t>
  </si>
  <si>
    <t>0.861053</t>
  </si>
  <si>
    <t>-0.0137247</t>
  </si>
  <si>
    <t>-0.069341</t>
  </si>
  <si>
    <t>-0.863557</t>
  </si>
  <si>
    <t>0.887694</t>
  </si>
  <si>
    <t>-4.21631</t>
  </si>
  <si>
    <t>0.584171</t>
  </si>
  <si>
    <t>0.808547</t>
  </si>
  <si>
    <t>-0.0203395</t>
  </si>
  <si>
    <t>-0.0676967</t>
  </si>
  <si>
    <t>-0.855263</t>
  </si>
  <si>
    <t>0.862206</t>
  </si>
  <si>
    <t>-4.21862</t>
  </si>
  <si>
    <t>0.634877</t>
  </si>
  <si>
    <t>0.769373</t>
  </si>
  <si>
    <t>-0.0246439</t>
  </si>
  <si>
    <t>-0.0662511</t>
  </si>
  <si>
    <t>-0.871041</t>
  </si>
  <si>
    <t>0.908898</t>
  </si>
  <si>
    <t>-4.20494</t>
  </si>
  <si>
    <t>-0.863373</t>
  </si>
  <si>
    <t>0.85374</t>
  </si>
  <si>
    <t>-4.20927</t>
  </si>
  <si>
    <t>0.548015</t>
  </si>
  <si>
    <t>0.830566</t>
  </si>
  <si>
    <t>0.0991942</t>
  </si>
  <si>
    <t>-0.00047756</t>
  </si>
  <si>
    <t>-0.848174</t>
  </si>
  <si>
    <t>-4.21344</t>
  </si>
  <si>
    <t>-0.839557</t>
  </si>
  <si>
    <t>0.799458</t>
  </si>
  <si>
    <t>-4.2158</t>
  </si>
  <si>
    <t>-0.87261</t>
  </si>
  <si>
    <t>0.908464</t>
  </si>
  <si>
    <t>-4.19209</t>
  </si>
  <si>
    <t>-0.865977</t>
  </si>
  <si>
    <t>0.854424</t>
  </si>
  <si>
    <t>-4.18937</t>
  </si>
  <si>
    <t>0.555859</t>
  </si>
  <si>
    <t>0.826715</t>
  </si>
  <si>
    <t>0.00227834</t>
  </si>
  <si>
    <t>0.0869366</t>
  </si>
  <si>
    <t>-0.85074</t>
  </si>
  <si>
    <t>0.816243</t>
  </si>
  <si>
    <t>-4.1835</t>
  </si>
  <si>
    <t>-0.841189</t>
  </si>
  <si>
    <t>0.792308</t>
  </si>
  <si>
    <t>-4.17983</t>
  </si>
  <si>
    <t>-0.873786</t>
  </si>
  <si>
    <t>0.909531</t>
  </si>
  <si>
    <t>-4.18291</t>
  </si>
  <si>
    <t>-0.868468</t>
  </si>
  <si>
    <t>0.861951</t>
  </si>
  <si>
    <t>-4.17252</t>
  </si>
  <si>
    <t>0.556398</t>
  </si>
  <si>
    <t>0.815872</t>
  </si>
  <si>
    <t>-0.0623516</t>
  </si>
  <si>
    <t>-0.856197</t>
  </si>
  <si>
    <t>0.829746</t>
  </si>
  <si>
    <t>-4.16147</t>
  </si>
  <si>
    <t>-0.847683</t>
  </si>
  <si>
    <t>0.807401</t>
  </si>
  <si>
    <t>-4.15381</t>
  </si>
  <si>
    <t>-0.876416</t>
  </si>
  <si>
    <t>0.912595</t>
  </si>
  <si>
    <t>-4.17213</t>
  </si>
  <si>
    <t>-0.872708</t>
  </si>
  <si>
    <t>0.870726</t>
  </si>
  <si>
    <t>-4.15599</t>
  </si>
  <si>
    <t>0.581025</t>
  </si>
  <si>
    <t>0.77845</t>
  </si>
  <si>
    <t>-0.119118</t>
  </si>
  <si>
    <t>0.205516</t>
  </si>
  <si>
    <t>-0.865742</t>
  </si>
  <si>
    <t>0.845926</t>
  </si>
  <si>
    <t>-4.14271</t>
  </si>
  <si>
    <t>-0.861341</t>
  </si>
  <si>
    <t>0.830256</t>
  </si>
  <si>
    <t>-4.13431</t>
  </si>
  <si>
    <t>0.542137</t>
  </si>
  <si>
    <t>0.242528</t>
  </si>
  <si>
    <t>0.619431</t>
  </si>
  <si>
    <t>-0.513394</t>
  </si>
  <si>
    <t>0.308132</t>
  </si>
  <si>
    <t>-0.701393</t>
  </si>
  <si>
    <t>0.153226</t>
  </si>
  <si>
    <t>-0.0435893</t>
  </si>
  <si>
    <t>-0.0627831</t>
  </si>
  <si>
    <t>0.154859</t>
  </si>
  <si>
    <t>-0.154122</t>
  </si>
  <si>
    <t>0.121854</t>
  </si>
  <si>
    <t>-0.855526</t>
  </si>
  <si>
    <t>-1.16094</t>
  </si>
  <si>
    <t>1.47415</t>
  </si>
  <si>
    <t>-4.26739</t>
  </si>
  <si>
    <t>0.120655</t>
  </si>
  <si>
    <t>-0.967682</t>
  </si>
  <si>
    <t>0.0936202</t>
  </si>
  <si>
    <t>-0.20067</t>
  </si>
  <si>
    <t>0.439158</t>
  </si>
  <si>
    <t>0.185196</t>
  </si>
  <si>
    <t>0.877845</t>
  </si>
  <si>
    <t>0.0472368</t>
  </si>
  <si>
    <t>-0.716977</t>
  </si>
  <si>
    <t>-1.24325</t>
  </si>
  <si>
    <t>1.12646</t>
  </si>
  <si>
    <t>0.00555902</t>
  </si>
  <si>
    <t>0.00281835</t>
  </si>
  <si>
    <t>0.0530396</t>
  </si>
  <si>
    <t>-0.105895</t>
  </si>
  <si>
    <t>0.119019</t>
  </si>
  <si>
    <t>-0.966813</t>
  </si>
  <si>
    <t>-1.30449</t>
  </si>
  <si>
    <t>1.43072</t>
  </si>
  <si>
    <t>-4.32678</t>
  </si>
  <si>
    <t>-0.560727</t>
  </si>
  <si>
    <t>0.821325</t>
  </si>
  <si>
    <t>-0.0219775</t>
  </si>
  <si>
    <t>0.102609</t>
  </si>
  <si>
    <t>0.137567</t>
  </si>
  <si>
    <t>0.968768</t>
  </si>
  <si>
    <t>-1.40532</t>
  </si>
  <si>
    <t>-1.17447</t>
  </si>
  <si>
    <t>0.551107</t>
  </si>
  <si>
    <t>-0.0483596</t>
  </si>
  <si>
    <t>0.230372</t>
  </si>
  <si>
    <t>-0.0106469</t>
  </si>
  <si>
    <t>-0.879241</t>
  </si>
  <si>
    <t>-1.40256</t>
  </si>
  <si>
    <t>1.17234</t>
  </si>
  <si>
    <t>-4.36892</t>
  </si>
  <si>
    <t>0.547624</t>
  </si>
  <si>
    <t>-0.813815</t>
  </si>
  <si>
    <t>-0.0264689</t>
  </si>
  <si>
    <t>-0.192645</t>
  </si>
  <si>
    <t>0.307366</t>
  </si>
  <si>
    <t>0.766744</t>
  </si>
  <si>
    <t>-0.55903</t>
  </si>
  <si>
    <t>-1.77979</t>
  </si>
  <si>
    <t>-1.66567</t>
  </si>
  <si>
    <t>0.889389</t>
  </si>
  <si>
    <t>-0.143085</t>
  </si>
  <si>
    <t>0.164708</t>
  </si>
  <si>
    <t>0.0496353</t>
  </si>
  <si>
    <t>0.446337</t>
  </si>
  <si>
    <t>-0.16434</t>
  </si>
  <si>
    <t>-0.629549</t>
  </si>
  <si>
    <t>-1.48635</t>
  </si>
  <si>
    <t>0.944123</t>
  </si>
  <si>
    <t>-4.46013</t>
  </si>
  <si>
    <t>0.423864</t>
  </si>
  <si>
    <t>-0.846624</t>
  </si>
  <si>
    <t>0.0153403</t>
  </si>
  <si>
    <t>-0.321454</t>
  </si>
  <si>
    <t>-1.4773</t>
  </si>
  <si>
    <t>0.933139</t>
  </si>
  <si>
    <t>-4.48893</t>
  </si>
  <si>
    <t>0.248</t>
  </si>
  <si>
    <t>-0.289594</t>
  </si>
  <si>
    <t>0.317789</t>
  </si>
  <si>
    <t>-0.868125</t>
  </si>
  <si>
    <t>-1.45289</t>
  </si>
  <si>
    <t>-4.5023</t>
  </si>
  <si>
    <t>0.255007</t>
  </si>
  <si>
    <t>-0.283444</t>
  </si>
  <si>
    <t>0.338921</t>
  </si>
  <si>
    <t>-0.860095</t>
  </si>
  <si>
    <t>-1.43649</t>
  </si>
  <si>
    <t>-4.51077</t>
  </si>
  <si>
    <t>0.259589</t>
  </si>
  <si>
    <t>-0.279253</t>
  </si>
  <si>
    <t>0.352883</t>
  </si>
  <si>
    <t>-0.854462</t>
  </si>
  <si>
    <t>-1.49325</t>
  </si>
  <si>
    <t>0.928013</t>
  </si>
  <si>
    <t>-4.49622</t>
  </si>
  <si>
    <t>-1.51052</t>
  </si>
  <si>
    <t>0.890082</t>
  </si>
  <si>
    <t>-4.53341</t>
  </si>
  <si>
    <t>0.277354</t>
  </si>
  <si>
    <t>-0.858629</t>
  </si>
  <si>
    <t>-0.114038</t>
  </si>
  <si>
    <t>-0.415723</t>
  </si>
  <si>
    <t>-1.52957</t>
  </si>
  <si>
    <t>0.875563</t>
  </si>
  <si>
    <t>-4.56299</t>
  </si>
  <si>
    <t>-1.54037</t>
  </si>
  <si>
    <t>0.867332</t>
  </si>
  <si>
    <t>-4.57976</t>
  </si>
  <si>
    <t>-1.5012</t>
  </si>
  <si>
    <t>0.923697</t>
  </si>
  <si>
    <t>-4.48695</t>
  </si>
  <si>
    <t>-1.52235</t>
  </si>
  <si>
    <t>-4.51822</t>
  </si>
  <si>
    <t>0.27041</t>
  </si>
  <si>
    <t>-0.907365</t>
  </si>
  <si>
    <t>-0.0407126</t>
  </si>
  <si>
    <t>-0.319234</t>
  </si>
  <si>
    <t>-1.54934</t>
  </si>
  <si>
    <t>0.865065</t>
  </si>
  <si>
    <t>-4.54319</t>
  </si>
  <si>
    <t>-1.56626</t>
  </si>
  <si>
    <t>0.852968</t>
  </si>
  <si>
    <t>-4.55884</t>
  </si>
  <si>
    <t>-1.50647</t>
  </si>
  <si>
    <t>0.921664</t>
  </si>
  <si>
    <t>-4.47954</t>
  </si>
  <si>
    <t>0.884819</t>
  </si>
  <si>
    <t>-4.50137</t>
  </si>
  <si>
    <t>0.263199</t>
  </si>
  <si>
    <t>-0.931271</t>
  </si>
  <si>
    <t>0.00863643</t>
  </si>
  <si>
    <t>-0.251767</t>
  </si>
  <si>
    <t>-1.55685</t>
  </si>
  <si>
    <t>0.86692</t>
  </si>
  <si>
    <t>-4.51817</t>
  </si>
  <si>
    <t>0.854501</t>
  </si>
  <si>
    <t>-4.52983</t>
  </si>
  <si>
    <t>-1.51131</t>
  </si>
  <si>
    <t>0.919988</t>
  </si>
  <si>
    <t>-4.46924</t>
  </si>
  <si>
    <t>-1.53644</t>
  </si>
  <si>
    <t>0.885334</t>
  </si>
  <si>
    <t>-4.48321</t>
  </si>
  <si>
    <t>0.33565</t>
  </si>
  <si>
    <t>-0.922345</t>
  </si>
  <si>
    <t>0.0735952</t>
  </si>
  <si>
    <t>-0.176642</t>
  </si>
  <si>
    <t>-1.55708</t>
  </si>
  <si>
    <t>0.866634</t>
  </si>
  <si>
    <t>-4.49122</t>
  </si>
  <si>
    <t>-1.57013</t>
  </si>
  <si>
    <t>0.854819</t>
  </si>
  <si>
    <t>-4.49629</t>
  </si>
  <si>
    <t>247</t>
  </si>
  <si>
    <t>0.774061</t>
  </si>
  <si>
    <t>0.628515</t>
  </si>
  <si>
    <t>0.0761039</t>
  </si>
  <si>
    <t>0.0727253</t>
  </si>
  <si>
    <t>-1.44038</t>
  </si>
  <si>
    <t>-0.235022</t>
  </si>
  <si>
    <t>-0.148221</t>
  </si>
  <si>
    <t>-0.0962897</t>
  </si>
  <si>
    <t>0.0715763</t>
  </si>
  <si>
    <t>-0.0639419</t>
  </si>
  <si>
    <t>0.056967</t>
  </si>
  <si>
    <t>-0.728834</t>
  </si>
  <si>
    <t>-1.13074</t>
  </si>
  <si>
    <t>0.954235</t>
  </si>
  <si>
    <t>-4.24978</t>
  </si>
  <si>
    <t>0.0133609</t>
  </si>
  <si>
    <t>-0.99381</t>
  </si>
  <si>
    <t>-0.0495887</t>
  </si>
  <si>
    <t>-0.0985101</t>
  </si>
  <si>
    <t>0.991283</t>
  </si>
  <si>
    <t>-0.054919</t>
  </si>
  <si>
    <t>-0.00930063</t>
  </si>
  <si>
    <t>0.119397</t>
  </si>
  <si>
    <t>-0.818643</t>
  </si>
  <si>
    <t>-0.374155</t>
  </si>
  <si>
    <t>0.0787685</t>
  </si>
  <si>
    <t>-0.0872618</t>
  </si>
  <si>
    <t>-0.0410219</t>
  </si>
  <si>
    <t>0.302076</t>
  </si>
  <si>
    <t>-0.0329895</t>
  </si>
  <si>
    <t>0.0662299</t>
  </si>
  <si>
    <t>-0.563545</t>
  </si>
  <si>
    <t>-1.02341</t>
  </si>
  <si>
    <t>0.951134</t>
  </si>
  <si>
    <t>-4.22097</t>
  </si>
  <si>
    <t>0.0831902</t>
  </si>
  <si>
    <t>0.983821</t>
  </si>
  <si>
    <t>0.101867</t>
  </si>
  <si>
    <t>0.121651</t>
  </si>
  <si>
    <t>0.898653</t>
  </si>
  <si>
    <t>-0.11396</t>
  </si>
  <si>
    <t>0.414428</t>
  </si>
  <si>
    <t>0.0876641</t>
  </si>
  <si>
    <t>-0.653742</t>
  </si>
  <si>
    <t>-0.477965</t>
  </si>
  <si>
    <t>-0.145129</t>
  </si>
  <si>
    <t>-0.0520875</t>
  </si>
  <si>
    <t>0.077635</t>
  </si>
  <si>
    <t>0.153759</t>
  </si>
  <si>
    <t>-0.00356486</t>
  </si>
  <si>
    <t>-0.237055</t>
  </si>
  <si>
    <t>-1.08517</t>
  </si>
  <si>
    <t>0.5147</t>
  </si>
  <si>
    <t>-4.31591</t>
  </si>
  <si>
    <t>0.112893</t>
  </si>
  <si>
    <t>0.976068</t>
  </si>
  <si>
    <t>-0.00043244</t>
  </si>
  <si>
    <t>0.185868</t>
  </si>
  <si>
    <t>0.511781</t>
  </si>
  <si>
    <t>0.0199999</t>
  </si>
  <si>
    <t>-0.607926</t>
  </si>
  <si>
    <t>0.00185934</t>
  </si>
  <si>
    <t>-0.000203125</t>
  </si>
  <si>
    <t>-0.00695316</t>
  </si>
  <si>
    <t>-1.17907</t>
  </si>
  <si>
    <t>1.84259e-08</t>
  </si>
  <si>
    <t>0.755606</t>
  </si>
  <si>
    <t>-1.2789e-08</t>
  </si>
  <si>
    <t>0.655027</t>
  </si>
  <si>
    <t>0.145552</t>
  </si>
  <si>
    <t>0.0584218</t>
  </si>
  <si>
    <t>0.98719</t>
  </si>
  <si>
    <t>0.029283</t>
  </si>
  <si>
    <t>1.7268</t>
  </si>
  <si>
    <t>-2.26031</t>
  </si>
  <si>
    <t>-0.391647</t>
  </si>
  <si>
    <t>0.282204</t>
  </si>
  <si>
    <t>0.052936</t>
  </si>
  <si>
    <t>0.296317</t>
  </si>
  <si>
    <t>0.0607153</t>
  </si>
  <si>
    <t>-0.0181565</t>
  </si>
  <si>
    <t>-0.703788</t>
  </si>
  <si>
    <t>-1.23837</t>
  </si>
  <si>
    <t>0.954994</t>
  </si>
  <si>
    <t>-4.27546</t>
  </si>
  <si>
    <t>-0.105271</t>
  </si>
  <si>
    <t>-0.986328</t>
  </si>
  <si>
    <t>0.016039</t>
  </si>
  <si>
    <t>-0.125765</t>
  </si>
  <si>
    <t>0.304504</t>
  </si>
  <si>
    <t>-0.0478613</t>
  </si>
  <si>
    <t>0.887853</t>
  </si>
  <si>
    <t>-0.34162</t>
  </si>
  <si>
    <t>2.52986</t>
  </si>
  <si>
    <t>-1.81426</t>
  </si>
  <si>
    <t>-0.046804</t>
  </si>
  <si>
    <t>0.139443</t>
  </si>
  <si>
    <t>-0.536328</t>
  </si>
  <si>
    <t>0.25017</t>
  </si>
  <si>
    <t>-0.0270044</t>
  </si>
  <si>
    <t>0.0539578</t>
  </si>
  <si>
    <t>-1.64574</t>
  </si>
  <si>
    <t>-1.33362</t>
  </si>
  <si>
    <t>0.514888</t>
  </si>
  <si>
    <t>-4.27413</t>
  </si>
  <si>
    <t>-0.934497</t>
  </si>
  <si>
    <t>-0.054113</t>
  </si>
  <si>
    <t>-0.215554</t>
  </si>
  <si>
    <t>0.130279</t>
  </si>
  <si>
    <t>0.967552</t>
  </si>
  <si>
    <t>0.0201765</t>
  </si>
  <si>
    <t>5.05429</t>
  </si>
  <si>
    <t>-1.7861</t>
  </si>
  <si>
    <t>-0.188641</t>
  </si>
  <si>
    <t>0.326081</t>
  </si>
  <si>
    <t>-0.624582</t>
  </si>
  <si>
    <t>-0.765619</t>
  </si>
  <si>
    <t>-0.508775</t>
  </si>
  <si>
    <t>-0.678282</t>
  </si>
  <si>
    <t>-1.26289</t>
  </si>
  <si>
    <t>0.200175</t>
  </si>
  <si>
    <t>-4.00805</t>
  </si>
  <si>
    <t>0.145799</t>
  </si>
  <si>
    <t>-0.858188</t>
  </si>
  <si>
    <t>0.489627</t>
  </si>
  <si>
    <t>-0.0502195</t>
  </si>
  <si>
    <t>-0.0999239</t>
  </si>
  <si>
    <t>0.0720842</t>
  </si>
  <si>
    <t>-0.766994</t>
  </si>
  <si>
    <t>-1.13351</t>
  </si>
  <si>
    <t>1.03551</t>
  </si>
  <si>
    <t>-4.24274</t>
  </si>
  <si>
    <t>0.00857163</t>
  </si>
  <si>
    <t>-0.00347013</t>
  </si>
  <si>
    <t>-0.101227</t>
  </si>
  <si>
    <t>0.00891221</t>
  </si>
  <si>
    <t>0.121848</t>
  </si>
  <si>
    <t>0.575193</t>
  </si>
  <si>
    <t>-0.864203</t>
  </si>
  <si>
    <t>0.235367</t>
  </si>
  <si>
    <t>-0.200684</t>
  </si>
  <si>
    <t>-0.114771</t>
  </si>
  <si>
    <t>0.047652</t>
  </si>
  <si>
    <t>-0.0986811</t>
  </si>
  <si>
    <t>0.0856474</t>
  </si>
  <si>
    <t>-0.789538</t>
  </si>
  <si>
    <t>-1.13649</t>
  </si>
  <si>
    <t>1.21565</t>
  </si>
  <si>
    <t>-4.24244</t>
  </si>
  <si>
    <t>0.00371653</t>
  </si>
  <si>
    <t>-0.993721</t>
  </si>
  <si>
    <t>0.0417664</t>
  </si>
  <si>
    <t>-0.103728</t>
  </si>
  <si>
    <t>0.126908</t>
  </si>
  <si>
    <t>0.224547</t>
  </si>
  <si>
    <t>-0.195388</t>
  </si>
  <si>
    <t>0.0660931</t>
  </si>
  <si>
    <t>-0.161417</t>
  </si>
  <si>
    <t>0.103575</t>
  </si>
  <si>
    <t>-0.806518</t>
  </si>
  <si>
    <t>-1.13613</t>
  </si>
  <si>
    <t>-4.25371</t>
  </si>
  <si>
    <t>0.00112109</t>
  </si>
  <si>
    <t>-0.990662</t>
  </si>
  <si>
    <t>0.0745955</t>
  </si>
  <si>
    <t>-0.11412</t>
  </si>
  <si>
    <t>-0.18357</t>
  </si>
  <si>
    <t>0.10657</t>
  </si>
  <si>
    <t>-0.782988</t>
  </si>
  <si>
    <t>1.53241</t>
  </si>
  <si>
    <t>-4.2822</t>
  </si>
  <si>
    <t>-0.0316417</t>
  </si>
  <si>
    <t>0.992889</t>
  </si>
  <si>
    <t>-0.0172216</t>
  </si>
  <si>
    <t>0.113466</t>
  </si>
  <si>
    <t>0.858854</t>
  </si>
  <si>
    <t>0.0263698</t>
  </si>
  <si>
    <t>-0.0681494</t>
  </si>
  <si>
    <t>0.320941</t>
  </si>
  <si>
    <t>-1.83868</t>
  </si>
  <si>
    <t>0.40199</t>
  </si>
  <si>
    <t>-0.308997</t>
  </si>
  <si>
    <t>-0.0961895</t>
  </si>
  <si>
    <t>0.00436514</t>
  </si>
  <si>
    <t>-0.192649</t>
  </si>
  <si>
    <t>0.106011</t>
  </si>
  <si>
    <t>-0.781218</t>
  </si>
  <si>
    <t>-1.13523</t>
  </si>
  <si>
    <t>1.57479</t>
  </si>
  <si>
    <t>-4.28399</t>
  </si>
  <si>
    <t>-0.0639798</t>
  </si>
  <si>
    <t>0.990353</t>
  </si>
  <si>
    <t>0.0501471</t>
  </si>
  <si>
    <t>0.112218</t>
  </si>
  <si>
    <t>0.390114</t>
  </si>
  <si>
    <t>0.335277</t>
  </si>
  <si>
    <t>-0.302792</t>
  </si>
  <si>
    <t>0.0617654</t>
  </si>
  <si>
    <t>-0.216945</t>
  </si>
  <si>
    <t>0.102083</t>
  </si>
  <si>
    <t>-0.780821</t>
  </si>
  <si>
    <t>-1.14114</t>
  </si>
  <si>
    <t>1.6167</t>
  </si>
  <si>
    <t>-4.28025</t>
  </si>
  <si>
    <t>-0.0476983</t>
  </si>
  <si>
    <t>0.895638</t>
  </si>
  <si>
    <t>0.12164</t>
  </si>
  <si>
    <t>0.42516</t>
  </si>
  <si>
    <t>-0.190317</t>
  </si>
  <si>
    <t>0.137279</t>
  </si>
  <si>
    <t>-0.773787</t>
  </si>
  <si>
    <t>-1.10601</t>
  </si>
  <si>
    <t>1.47576</t>
  </si>
  <si>
    <t>-4.26736</t>
  </si>
  <si>
    <t>0.874975</t>
  </si>
  <si>
    <t>0.0636802</t>
  </si>
  <si>
    <t>0.476404</t>
  </si>
  <si>
    <t>-0.0583325</t>
  </si>
  <si>
    <t>0.241681</t>
  </si>
  <si>
    <t>0.48793</t>
  </si>
  <si>
    <t>0.697589</t>
  </si>
  <si>
    <t>-0.387851</t>
  </si>
  <si>
    <t>0.0192823</t>
  </si>
  <si>
    <t>0.20496</t>
  </si>
  <si>
    <t>-0.23044</t>
  </si>
  <si>
    <t>0.179747</t>
  </si>
  <si>
    <t>-0.641626</t>
  </si>
  <si>
    <t>-0.949611</t>
  </si>
  <si>
    <t>1.4789</t>
  </si>
  <si>
    <t>-4.23081</t>
  </si>
  <si>
    <t>0.636899</t>
  </si>
  <si>
    <t>0.719069</t>
  </si>
  <si>
    <t>0.193279</t>
  </si>
  <si>
    <t>0.199858</t>
  </si>
  <si>
    <t>0.967072</t>
  </si>
  <si>
    <t>-0.185516</t>
  </si>
  <si>
    <t>0.173777</t>
  </si>
  <si>
    <t>-0.0125381</t>
  </si>
  <si>
    <t>2.30142</t>
  </si>
  <si>
    <t>2.36011</t>
  </si>
  <si>
    <t>3.399</t>
  </si>
  <si>
    <t>-0.383585</t>
  </si>
  <si>
    <t>0.394508</t>
  </si>
  <si>
    <t>0.229281</t>
  </si>
  <si>
    <t>-0.0354547</t>
  </si>
  <si>
    <t>0.216865</t>
  </si>
  <si>
    <t>-0.733351</t>
  </si>
  <si>
    <t>-0.92087</t>
  </si>
  <si>
    <t>1.20086</t>
  </si>
  <si>
    <t>-4.21772</t>
  </si>
  <si>
    <t>0.595904</t>
  </si>
  <si>
    <t>0.737407</t>
  </si>
  <si>
    <t>0.244337</t>
  </si>
  <si>
    <t>0.203541</t>
  </si>
  <si>
    <t>0.745965</t>
  </si>
  <si>
    <t>-0.179301</t>
  </si>
  <si>
    <t>-0.308339</t>
  </si>
  <si>
    <t>3.10603</t>
  </si>
  <si>
    <t>1.28271</t>
  </si>
  <si>
    <t>5.25388</t>
  </si>
  <si>
    <t>-0.364876</t>
  </si>
  <si>
    <t>0.992867</t>
  </si>
  <si>
    <t>0.48884</t>
  </si>
  <si>
    <t>0.743912</t>
  </si>
  <si>
    <t>0.539636</t>
  </si>
  <si>
    <t>-1.49549</t>
  </si>
  <si>
    <t>-0.869009</t>
  </si>
  <si>
    <t>0.947833</t>
  </si>
  <si>
    <t>-4.21324</t>
  </si>
  <si>
    <t>0.634982</t>
  </si>
  <si>
    <t>0.770185</t>
  </si>
  <si>
    <t>0.0308512</t>
  </si>
  <si>
    <t>0.0515928</t>
  </si>
  <si>
    <t>-0.867096</t>
  </si>
  <si>
    <t>0.927446</t>
  </si>
  <si>
    <t>-4.238</t>
  </si>
  <si>
    <t>0.436963</t>
  </si>
  <si>
    <t>0.893956</t>
  </si>
  <si>
    <t>0.00999666</t>
  </si>
  <si>
    <t>-0.0990301</t>
  </si>
  <si>
    <t>-0.843923</t>
  </si>
  <si>
    <t>0.897274</t>
  </si>
  <si>
    <t>-4.24519</t>
  </si>
  <si>
    <t>0.502368</t>
  </si>
  <si>
    <t>0.0025889</t>
  </si>
  <si>
    <t>-0.0994997</t>
  </si>
  <si>
    <t>-0.831132</t>
  </si>
  <si>
    <t>0.874072</t>
  </si>
  <si>
    <t>-4.24986</t>
  </si>
  <si>
    <t>0.544399</t>
  </si>
  <si>
    <t>0.8329</t>
  </si>
  <si>
    <t>-0.00235521</t>
  </si>
  <si>
    <t>-0.854948</t>
  </si>
  <si>
    <t>0.915223</t>
  </si>
  <si>
    <t>-4.23192</t>
  </si>
  <si>
    <t>-0.844309</t>
  </si>
  <si>
    <t>0.861025</t>
  </si>
  <si>
    <t>-4.24025</t>
  </si>
  <si>
    <t>0.482253</t>
  </si>
  <si>
    <t>0.867248</t>
  </si>
  <si>
    <t>0.12032</t>
  </si>
  <si>
    <t>-0.028924</t>
  </si>
  <si>
    <t>-0.824016</t>
  </si>
  <si>
    <t>0.829455</t>
  </si>
  <si>
    <t>-4.24657</t>
  </si>
  <si>
    <t>-0.812512</t>
  </si>
  <si>
    <t>0.811557</t>
  </si>
  <si>
    <t>-4.25016</t>
  </si>
  <si>
    <t>-0.856064</t>
  </si>
  <si>
    <t>0.913838</t>
  </si>
  <si>
    <t>-4.21909</t>
  </si>
  <si>
    <t>-0.846288</t>
  </si>
  <si>
    <t>0.860222</t>
  </si>
  <si>
    <t>-4.22028</t>
  </si>
  <si>
    <t>0.491594</t>
  </si>
  <si>
    <t>0.868747</t>
  </si>
  <si>
    <t>0.0214235</t>
  </si>
  <si>
    <t>0.0561662</t>
  </si>
  <si>
    <t>-0.825095</t>
  </si>
  <si>
    <t>0.824653</t>
  </si>
  <si>
    <t>-4.2171</t>
  </si>
  <si>
    <t>-0.81181</t>
  </si>
  <si>
    <t>0.802356</t>
  </si>
  <si>
    <t>-4.21511</t>
  </si>
  <si>
    <t>-0.856994</t>
  </si>
  <si>
    <t>0.914218</t>
  </si>
  <si>
    <t>-4.20983</t>
  </si>
  <si>
    <t>-0.848644</t>
  </si>
  <si>
    <t>0.866444</t>
  </si>
  <si>
    <t>-4.20289</t>
  </si>
  <si>
    <t>0.493152</t>
  </si>
  <si>
    <t>0.86148</t>
  </si>
  <si>
    <t>-0.0448158</t>
  </si>
  <si>
    <t>0.112449</t>
  </si>
  <si>
    <t>-0.830972</t>
  </si>
  <si>
    <t>-4.19428</t>
  </si>
  <si>
    <t>-0.81871</t>
  </si>
  <si>
    <t>0.814976</t>
  </si>
  <si>
    <t>-4.1883</t>
  </si>
  <si>
    <t>-0.859436</t>
  </si>
  <si>
    <t>0.916393</t>
  </si>
  <si>
    <t>-4.19879</t>
  </si>
  <si>
    <t>-0.852826</t>
  </si>
  <si>
    <t>0.873829</t>
  </si>
  <si>
    <t>-4.18568</t>
  </si>
  <si>
    <t>0.562967</t>
  </si>
  <si>
    <t>0.801641</t>
  </si>
  <si>
    <t>-0.0956615</t>
  </si>
  <si>
    <t>0.176886</t>
  </si>
  <si>
    <t>-0.844027</t>
  </si>
  <si>
    <t>0.848649</t>
  </si>
  <si>
    <t>-4.17434</t>
  </si>
  <si>
    <t>-0.838468</t>
  </si>
  <si>
    <t>0.832739</t>
  </si>
  <si>
    <t>-4.16717</t>
  </si>
  <si>
    <t>0.539619</t>
  </si>
  <si>
    <t>0.242982</t>
  </si>
  <si>
    <t>0.622387</t>
  </si>
  <si>
    <t>-0.512256</t>
  </si>
  <si>
    <t>0.334256</t>
  </si>
  <si>
    <t>-0.76496</t>
  </si>
  <si>
    <t>0.136028</t>
  </si>
  <si>
    <t>-0.0601002</t>
  </si>
  <si>
    <t>-0.0897025</t>
  </si>
  <si>
    <t>0.133531</t>
  </si>
  <si>
    <t>-0.161405</t>
  </si>
  <si>
    <t>0.0962906</t>
  </si>
  <si>
    <t>-0.807296</t>
  </si>
  <si>
    <t>-1.16244</t>
  </si>
  <si>
    <t>1.47467</t>
  </si>
  <si>
    <t>-4.28009</t>
  </si>
  <si>
    <t>0.12185</t>
  </si>
  <si>
    <t>-0.966511</t>
  </si>
  <si>
    <t>0.0932611</t>
  </si>
  <si>
    <t>-0.205697</t>
  </si>
  <si>
    <t>0.433893</t>
  </si>
  <si>
    <t>0.180029</t>
  </si>
  <si>
    <t>0.881698</t>
  </si>
  <si>
    <t>0.044</t>
  </si>
  <si>
    <t>-0.699053</t>
  </si>
  <si>
    <t>1.12209</t>
  </si>
  <si>
    <t>0.0128692</t>
  </si>
  <si>
    <t>-0.0386389</t>
  </si>
  <si>
    <t>0.0179671</t>
  </si>
  <si>
    <t>-0.106929</t>
  </si>
  <si>
    <t>0.0971205</t>
  </si>
  <si>
    <t>-0.926593</t>
  </si>
  <si>
    <t>-1.3051</t>
  </si>
  <si>
    <t>1.43076</t>
  </si>
  <si>
    <t>-4.34103</t>
  </si>
  <si>
    <t>0.565538</t>
  </si>
  <si>
    <t>-0.81712</t>
  </si>
  <si>
    <t>0.0313853</t>
  </si>
  <si>
    <t>-0.107221</t>
  </si>
  <si>
    <t>0.132324</t>
  </si>
  <si>
    <t>0.147177</t>
  </si>
  <si>
    <t>0.970854</t>
  </si>
  <si>
    <t>0.135172</t>
  </si>
  <si>
    <t>-1.2332</t>
  </si>
  <si>
    <t>-0.916302</t>
  </si>
  <si>
    <t>0.64131</t>
  </si>
  <si>
    <t>-0.0833728</t>
  </si>
  <si>
    <t>-0.0547135</t>
  </si>
  <si>
    <t>0.137543</t>
  </si>
  <si>
    <t>0.226331</t>
  </si>
  <si>
    <t>-0.0265504</t>
  </si>
  <si>
    <t>-0.830771</t>
  </si>
  <si>
    <t>-1.3994</t>
  </si>
  <si>
    <t>1.17084</t>
  </si>
  <si>
    <t>-4.38203</t>
  </si>
  <si>
    <t>0.554395</t>
  </si>
  <si>
    <t>-0.810159</t>
  </si>
  <si>
    <t>-0.0136248</t>
  </si>
  <si>
    <t>-0.190007</t>
  </si>
  <si>
    <t>0.0597312</t>
  </si>
  <si>
    <t>0.307804</t>
  </si>
  <si>
    <t>0.764765</t>
  </si>
  <si>
    <t>-0.562872</t>
  </si>
  <si>
    <t>-1.72763</t>
  </si>
  <si>
    <t>-1.5361</t>
  </si>
  <si>
    <t>0.816219</t>
  </si>
  <si>
    <t>-0.166308</t>
  </si>
  <si>
    <t>0.119548</t>
  </si>
  <si>
    <t>0.0261151</t>
  </si>
  <si>
    <t>0.439652</t>
  </si>
  <si>
    <t>-0.166024</t>
  </si>
  <si>
    <t>-0.600508</t>
  </si>
  <si>
    <t>-1.4796</t>
  </si>
  <si>
    <t>0.939354</t>
  </si>
  <si>
    <t>-4.46812</t>
  </si>
  <si>
    <t>0.433374</t>
  </si>
  <si>
    <t>-0.838483</t>
  </si>
  <si>
    <t>0.0334424</t>
  </si>
  <si>
    <t>-0.328656</t>
  </si>
  <si>
    <t>-1.46949</t>
  </si>
  <si>
    <t>0.9276</t>
  </si>
  <si>
    <t>-4.49626</t>
  </si>
  <si>
    <t>0.239552</t>
  </si>
  <si>
    <t>-0.279466</t>
  </si>
  <si>
    <t>0.334363</t>
  </si>
  <si>
    <t>-0.867592</t>
  </si>
  <si>
    <t>-1.44548</t>
  </si>
  <si>
    <t>0.899953</t>
  </si>
  <si>
    <t>-4.50884</t>
  </si>
  <si>
    <t>0.247007</t>
  </si>
  <si>
    <t>-0.272899</t>
  </si>
  <si>
    <t>0.357657</t>
  </si>
  <si>
    <t>-0.858251</t>
  </si>
  <si>
    <t>-1.42947</t>
  </si>
  <si>
    <t>0.87981</t>
  </si>
  <si>
    <t>-4.51669</t>
  </si>
  <si>
    <t>0.251873</t>
  </si>
  <si>
    <t>-0.268414</t>
  </si>
  <si>
    <t>0.373027</t>
  </si>
  <si>
    <t>-1.48514</t>
  </si>
  <si>
    <t>0.92206</t>
  </si>
  <si>
    <t>-4.5039</t>
  </si>
  <si>
    <t>-1.50077</t>
  </si>
  <si>
    <t>0.882798</t>
  </si>
  <si>
    <t>-4.54043</t>
  </si>
  <si>
    <t>0.290531</t>
  </si>
  <si>
    <t>-0.851803</t>
  </si>
  <si>
    <t>-0.0986417</t>
  </si>
  <si>
    <t>-0.42461</t>
  </si>
  <si>
    <t>-1.51868</t>
  </si>
  <si>
    <t>-4.57014</t>
  </si>
  <si>
    <t>-1.52883</t>
  </si>
  <si>
    <t>0.858277</t>
  </si>
  <si>
    <t>-4.58699</t>
  </si>
  <si>
    <t>-1.49334</t>
  </si>
  <si>
    <t>0.917935</t>
  </si>
  <si>
    <t>-4.49476</t>
  </si>
  <si>
    <t>-1.51302</t>
  </si>
  <si>
    <t>0.877407</t>
  </si>
  <si>
    <t>-4.52545</t>
  </si>
  <si>
    <t>0.281189</t>
  </si>
  <si>
    <t>-0.900999</t>
  </si>
  <si>
    <t>-0.0241362</t>
  </si>
  <si>
    <t>-1.53896</t>
  </si>
  <si>
    <t>0.857026</t>
  </si>
  <si>
    <t>-4.55067</t>
  </si>
  <si>
    <t>-1.55523</t>
  </si>
  <si>
    <t>0.84425</t>
  </si>
  <si>
    <t>-4.56648</t>
  </si>
  <si>
    <t>-1.49882</t>
  </si>
  <si>
    <t>0.916067</t>
  </si>
  <si>
    <t>-4.48746</t>
  </si>
  <si>
    <t>-1.52148</t>
  </si>
  <si>
    <t>0.878284</t>
  </si>
  <si>
    <t>-4.50889</t>
  </si>
  <si>
    <t>0.272275</t>
  </si>
  <si>
    <t>-0.925274</t>
  </si>
  <si>
    <t>0.0258428</t>
  </si>
  <si>
    <t>-0.262807</t>
  </si>
  <si>
    <t>-1.54731</t>
  </si>
  <si>
    <t>-4.52598</t>
  </si>
  <si>
    <t>-1.56523</t>
  </si>
  <si>
    <t>0.846564</t>
  </si>
  <si>
    <t>-4.53784</t>
  </si>
  <si>
    <t>-1.50399</t>
  </si>
  <si>
    <t>0.91465</t>
  </si>
  <si>
    <t>-4.47728</t>
  </si>
  <si>
    <t>-1.52825</t>
  </si>
  <si>
    <t>0.879282</t>
  </si>
  <si>
    <t>-4.49097</t>
  </si>
  <si>
    <t>0.342438</t>
  </si>
  <si>
    <t>-0.916147</t>
  </si>
  <si>
    <t>0.0922581</t>
  </si>
  <si>
    <t>-0.186814</t>
  </si>
  <si>
    <t>-4.49906</t>
  </si>
  <si>
    <t>-1.56116</t>
  </si>
  <si>
    <t>-4.50417</t>
  </si>
  <si>
    <t>248</t>
  </si>
  <si>
    <t>0.769287</t>
  </si>
  <si>
    <t>-0.00224423</t>
  </si>
  <si>
    <t>0.634212</t>
  </si>
  <si>
    <t>0.077243</t>
  </si>
  <si>
    <t>0.0520079</t>
  </si>
  <si>
    <t>-1.50303</t>
  </si>
  <si>
    <t>-0.293879</t>
  </si>
  <si>
    <t>-0.133147</t>
  </si>
  <si>
    <t>-0.0561792</t>
  </si>
  <si>
    <t>0.079271</t>
  </si>
  <si>
    <t>-0.102748</t>
  </si>
  <si>
    <t>0.0411751</t>
  </si>
  <si>
    <t>-0.704786</t>
  </si>
  <si>
    <t>-1.13091</t>
  </si>
  <si>
    <t>0.954332</t>
  </si>
  <si>
    <t>-4.26113</t>
  </si>
  <si>
    <t>0.0135985</t>
  </si>
  <si>
    <t>-0.992676</t>
  </si>
  <si>
    <t>-0.0498927</t>
  </si>
  <si>
    <t>-0.109176</t>
  </si>
  <si>
    <t>0.991722</t>
  </si>
  <si>
    <t>-0.0466542</t>
  </si>
  <si>
    <t>-0.00151054</t>
  </si>
  <si>
    <t>0.11962</t>
  </si>
  <si>
    <t>-0.99101</t>
  </si>
  <si>
    <t>-0.868577</t>
  </si>
  <si>
    <t>-0.0480416</t>
  </si>
  <si>
    <t>-0.141966</t>
  </si>
  <si>
    <t>-0.0582315</t>
  </si>
  <si>
    <t>0.182018</t>
  </si>
  <si>
    <t>-0.0667142</t>
  </si>
  <si>
    <t>0.0522194</t>
  </si>
  <si>
    <t>-0.573865</t>
  </si>
  <si>
    <t>-1.02369</t>
  </si>
  <si>
    <t>0.951725</t>
  </si>
  <si>
    <t>-4.23053</t>
  </si>
  <si>
    <t>0.0809187</t>
  </si>
  <si>
    <t>0.984449</t>
  </si>
  <si>
    <t>0.0963329</t>
  </si>
  <si>
    <t>0.122608</t>
  </si>
  <si>
    <t>0.897715</t>
  </si>
  <si>
    <t>-0.110939</t>
  </si>
  <si>
    <t>0.417234</t>
  </si>
  <si>
    <t>0.0878478</t>
  </si>
  <si>
    <t>-0.656762</t>
  </si>
  <si>
    <t>-0.546462</t>
  </si>
  <si>
    <t>-0.061228</t>
  </si>
  <si>
    <t>-0.037683</t>
  </si>
  <si>
    <t>0.0424981</t>
  </si>
  <si>
    <t>0.051226</t>
  </si>
  <si>
    <t>-0.00781363</t>
  </si>
  <si>
    <t>-0.0171464</t>
  </si>
  <si>
    <t>-0.207545</t>
  </si>
  <si>
    <t>-1.08421</t>
  </si>
  <si>
    <t>0.514184</t>
  </si>
  <si>
    <t>-4.32108</t>
  </si>
  <si>
    <t>0.11336</t>
  </si>
  <si>
    <t>0.975928</t>
  </si>
  <si>
    <t>-0.00599811</t>
  </si>
  <si>
    <t>0.530388</t>
  </si>
  <si>
    <t>0.0314678</t>
  </si>
  <si>
    <t>-0.622487</t>
  </si>
  <si>
    <t>0.000837204</t>
  </si>
  <si>
    <t>-0.00192445</t>
  </si>
  <si>
    <t>-0.00176307</t>
  </si>
  <si>
    <t>0.10014</t>
  </si>
  <si>
    <t>-4.33088</t>
  </si>
  <si>
    <t>2.63552e-08</t>
  </si>
  <si>
    <t>0.754955</t>
  </si>
  <si>
    <t>-1.69368e-08</t>
  </si>
  <si>
    <t>0.655776</t>
  </si>
  <si>
    <t>0.133726</t>
  </si>
  <si>
    <t>0.0609784</t>
  </si>
  <si>
    <t>0.988409</t>
  </si>
  <si>
    <t>0.0380441</t>
  </si>
  <si>
    <t>1.61362</t>
  </si>
  <si>
    <t>-2.58058</t>
  </si>
  <si>
    <t>-0.467059</t>
  </si>
  <si>
    <t>0.286562</t>
  </si>
  <si>
    <t>-0.00861967</t>
  </si>
  <si>
    <t>0.344107</t>
  </si>
  <si>
    <t>0.044298</t>
  </si>
  <si>
    <t>-0.025486</t>
  </si>
  <si>
    <t>-0.66051</t>
  </si>
  <si>
    <t>-1.23786</t>
  </si>
  <si>
    <t>0.954126</t>
  </si>
  <si>
    <t>-4.28767</t>
  </si>
  <si>
    <t>-0.985073</t>
  </si>
  <si>
    <t>-0.000589496</t>
  </si>
  <si>
    <t>-0.132567</t>
  </si>
  <si>
    <t>0.287672</t>
  </si>
  <si>
    <t>-0.0414878</t>
  </si>
  <si>
    <t>0.903706</t>
  </si>
  <si>
    <t>-0.314387</t>
  </si>
  <si>
    <t>3.29417</t>
  </si>
  <si>
    <t>0.289714</t>
  </si>
  <si>
    <t>0.201065</t>
  </si>
  <si>
    <t>-0.470577</t>
  </si>
  <si>
    <t>0.102327</t>
  </si>
  <si>
    <t>-0.0448847</t>
  </si>
  <si>
    <t>0.070182</t>
  </si>
  <si>
    <t>-1.57559</t>
  </si>
  <si>
    <t>-1.33517</t>
  </si>
  <si>
    <t>0.51456</t>
  </si>
  <si>
    <t>-4.30203</t>
  </si>
  <si>
    <t>-0.10425</t>
  </si>
  <si>
    <t>0.937971</t>
  </si>
  <si>
    <t>-0.323345</t>
  </si>
  <si>
    <t>0.0692119</t>
  </si>
  <si>
    <t>-0.228221</t>
  </si>
  <si>
    <t>0.162403</t>
  </si>
  <si>
    <t>0.957941</t>
  </si>
  <si>
    <t>5.25279</t>
  </si>
  <si>
    <t>-1.98282</t>
  </si>
  <si>
    <t>0.094666</t>
  </si>
  <si>
    <t>0.273378</t>
  </si>
  <si>
    <t>-0.483823</t>
  </si>
  <si>
    <t>-0.523691</t>
  </si>
  <si>
    <t>-0.520154</t>
  </si>
  <si>
    <t>-0.762077</t>
  </si>
  <si>
    <t>-2.51537</t>
  </si>
  <si>
    <t>-1.27174</t>
  </si>
  <si>
    <t>0.19182</t>
  </si>
  <si>
    <t>0.131899</t>
  </si>
  <si>
    <t>-0.876339</t>
  </si>
  <si>
    <t>0.458427</t>
  </si>
  <si>
    <t>-0.0669123</t>
  </si>
  <si>
    <t>0.053234</t>
  </si>
  <si>
    <t>-0.740441</t>
  </si>
  <si>
    <t>-1.13387</t>
  </si>
  <si>
    <t>-4.25432</t>
  </si>
  <si>
    <t>0.00905795</t>
  </si>
  <si>
    <t>-0.00403308</t>
  </si>
  <si>
    <t>-0.111256</t>
  </si>
  <si>
    <t>0.00986168</t>
  </si>
  <si>
    <t>0.803726</t>
  </si>
  <si>
    <t>0.121392</t>
  </si>
  <si>
    <t>0.582401</t>
  </si>
  <si>
    <t>0.189897</t>
  </si>
  <si>
    <t>-0.865627</t>
  </si>
  <si>
    <t>0.0732648</t>
  </si>
  <si>
    <t>-0.184927</t>
  </si>
  <si>
    <t>-0.0948442</t>
  </si>
  <si>
    <t>0.0450158</t>
  </si>
  <si>
    <t>-0.136185</t>
  </si>
  <si>
    <t>0.0626905</t>
  </si>
  <si>
    <t>-0.765853</t>
  </si>
  <si>
    <t>-1.13723</t>
  </si>
  <si>
    <t>1.21595</t>
  </si>
  <si>
    <t>-4.25408</t>
  </si>
  <si>
    <t>-0.00493019</t>
  </si>
  <si>
    <t>0.992727</t>
  </si>
  <si>
    <t>-0.0410027</t>
  </si>
  <si>
    <t>0.113084</t>
  </si>
  <si>
    <t>0.195919</t>
  </si>
  <si>
    <t>0.0551759</t>
  </si>
  <si>
    <t>0.0621208</t>
  </si>
  <si>
    <t>-0.189418</t>
  </si>
  <si>
    <t>0.0753946</t>
  </si>
  <si>
    <t>-0.774015</t>
  </si>
  <si>
    <t>-1.13739</t>
  </si>
  <si>
    <t>1.34358</t>
  </si>
  <si>
    <t>-4.26538</t>
  </si>
  <si>
    <t>0.0032045</t>
  </si>
  <si>
    <t>-0.989997</t>
  </si>
  <si>
    <t>0.07372</t>
  </si>
  <si>
    <t>-0.120253</t>
  </si>
  <si>
    <t>-0.180439</t>
  </si>
  <si>
    <t>0.0805155</t>
  </si>
  <si>
    <t>-0.737547</t>
  </si>
  <si>
    <t>-1.13495</t>
  </si>
  <si>
    <t>1.53288</t>
  </si>
  <si>
    <t>-4.2936</t>
  </si>
  <si>
    <t>-0.0350111</t>
  </si>
  <si>
    <t>0.992086</t>
  </si>
  <si>
    <t>-0.0163179</t>
  </si>
  <si>
    <t>0.11947</t>
  </si>
  <si>
    <t>0.866997</t>
  </si>
  <si>
    <t>-0.49248</t>
  </si>
  <si>
    <t>-0.0718036</t>
  </si>
  <si>
    <t>0.321402</t>
  </si>
  <si>
    <t>-1.51306</t>
  </si>
  <si>
    <t>0.337634</t>
  </si>
  <si>
    <t>-0.220415</t>
  </si>
  <si>
    <t>-0.0963371</t>
  </si>
  <si>
    <t>0.0118878</t>
  </si>
  <si>
    <t>-0.182767</t>
  </si>
  <si>
    <t>0.0805755</t>
  </si>
  <si>
    <t>-0.732359</t>
  </si>
  <si>
    <t>-1.13756</t>
  </si>
  <si>
    <t>1.57524</t>
  </si>
  <si>
    <t>-0.0687129</t>
  </si>
  <si>
    <t>0.98931</t>
  </si>
  <si>
    <t>0.0511135</t>
  </si>
  <si>
    <t>0.378552</t>
  </si>
  <si>
    <t>0.272018</t>
  </si>
  <si>
    <t>-0.214365</t>
  </si>
  <si>
    <t>0.0526453</t>
  </si>
  <si>
    <t>-0.203964</t>
  </si>
  <si>
    <t>0.0769094</t>
  </si>
  <si>
    <t>-0.730558</t>
  </si>
  <si>
    <t>-1.14397</t>
  </si>
  <si>
    <t>1.61709</t>
  </si>
  <si>
    <t>-4.29166</t>
  </si>
  <si>
    <t>-0.0512159</t>
  </si>
  <si>
    <t>0.887449</t>
  </si>
  <si>
    <t>0.124973</t>
  </si>
  <si>
    <t>0.440674</t>
  </si>
  <si>
    <t>-0.206837</t>
  </si>
  <si>
    <t>0.0996104</t>
  </si>
  <si>
    <t>-0.731238</t>
  </si>
  <si>
    <t>-1.10785</t>
  </si>
  <si>
    <t>1.47644</t>
  </si>
  <si>
    <t>-4.27848</t>
  </si>
  <si>
    <t>0.875677</t>
  </si>
  <si>
    <t>0.0568396</t>
  </si>
  <si>
    <t>0.475519</t>
  </si>
  <si>
    <t>-0.0619693</t>
  </si>
  <si>
    <t>0.134219</t>
  </si>
  <si>
    <t>-0.053987</t>
  </si>
  <si>
    <t>0.780778</t>
  </si>
  <si>
    <t>-0.370984</t>
  </si>
  <si>
    <t>-0.115397</t>
  </si>
  <si>
    <t>0.16332</t>
  </si>
  <si>
    <t>-0.25109</t>
  </si>
  <si>
    <t>0.107576</t>
  </si>
  <si>
    <t>-0.599501</t>
  </si>
  <si>
    <t>-0.951901</t>
  </si>
  <si>
    <t>1.4804</t>
  </si>
  <si>
    <t>-4.24002</t>
  </si>
  <si>
    <t>0.634391</t>
  </si>
  <si>
    <t>0.723821</t>
  </si>
  <si>
    <t>0.192261</t>
  </si>
  <si>
    <t>0.191487</t>
  </si>
  <si>
    <t>0.961783</t>
  </si>
  <si>
    <t>-0.227401</t>
  </si>
  <si>
    <t>0.152392</t>
  </si>
  <si>
    <t>-0.00621352</t>
  </si>
  <si>
    <t>2.4005</t>
  </si>
  <si>
    <t>1.97474</t>
  </si>
  <si>
    <t>3.65013</t>
  </si>
  <si>
    <t>-0.394837</t>
  </si>
  <si>
    <t>0.27832</t>
  </si>
  <si>
    <t>0.292079</t>
  </si>
  <si>
    <t>-0.0358537</t>
  </si>
  <si>
    <t>0.143739</t>
  </si>
  <si>
    <t>-0.646267</t>
  </si>
  <si>
    <t>-0.919602</t>
  </si>
  <si>
    <t>1.20256</t>
  </si>
  <si>
    <t>-4.22889</t>
  </si>
  <si>
    <t>0.585215</t>
  </si>
  <si>
    <t>0.75296</t>
  </si>
  <si>
    <t>0.250619</t>
  </si>
  <si>
    <t>0.166627</t>
  </si>
  <si>
    <t>0.775471</t>
  </si>
  <si>
    <t>-0.163484</t>
  </si>
  <si>
    <t>-0.328523</t>
  </si>
  <si>
    <t>3.23083</t>
  </si>
  <si>
    <t>0.664198</t>
  </si>
  <si>
    <t>5.27826</t>
  </si>
  <si>
    <t>-0.526992</t>
  </si>
  <si>
    <t>0.736243</t>
  </si>
  <si>
    <t>0.628833</t>
  </si>
  <si>
    <t>0.753268</t>
  </si>
  <si>
    <t>0.592595</t>
  </si>
  <si>
    <t>-1.42833</t>
  </si>
  <si>
    <t>-0.854102</t>
  </si>
  <si>
    <t>0.953167</t>
  </si>
  <si>
    <t>-4.23679</t>
  </si>
  <si>
    <t>0.609696</t>
  </si>
  <si>
    <t>0.790765</t>
  </si>
  <si>
    <t>0.0512912</t>
  </si>
  <si>
    <t>0.0181513</t>
  </si>
  <si>
    <t>-0.851508</t>
  </si>
  <si>
    <t>0.934723</t>
  </si>
  <si>
    <t>-4.26297</t>
  </si>
  <si>
    <t>0.354913</t>
  </si>
  <si>
    <t>0.925779</t>
  </si>
  <si>
    <t>0.0386257</t>
  </si>
  <si>
    <t>-0.124408</t>
  </si>
  <si>
    <t>-0.823743</t>
  </si>
  <si>
    <t>0.909653</t>
  </si>
  <si>
    <t>0.399619</t>
  </si>
  <si>
    <t>0.907378</t>
  </si>
  <si>
    <t>0.0325154</t>
  </si>
  <si>
    <t>-0.126143</t>
  </si>
  <si>
    <t>-0.806289</t>
  </si>
  <si>
    <t>0.890363</t>
  </si>
  <si>
    <t>-4.27981</t>
  </si>
  <si>
    <t>0.428872</t>
  </si>
  <si>
    <t>0.893924</t>
  </si>
  <si>
    <t>0.0284022</t>
  </si>
  <si>
    <t>-0.127133</t>
  </si>
  <si>
    <t>-0.838386</t>
  </si>
  <si>
    <t>0.922991</t>
  </si>
  <si>
    <t>-4.25806</t>
  </si>
  <si>
    <t>-0.824314</t>
  </si>
  <si>
    <t>0.870377</t>
  </si>
  <si>
    <t>-4.27046</t>
  </si>
  <si>
    <t>0.452152</t>
  </si>
  <si>
    <t>0.878227</t>
  </si>
  <si>
    <t>0.14325</t>
  </si>
  <si>
    <t>-0.0612753</t>
  </si>
  <si>
    <t>-0.802103</t>
  </si>
  <si>
    <t>0.840819</t>
  </si>
  <si>
    <t>-4.27949</t>
  </si>
  <si>
    <t>-0.789511</t>
  </si>
  <si>
    <t>0.824063</t>
  </si>
  <si>
    <t>-4.2846</t>
  </si>
  <si>
    <t>-0.839038</t>
  </si>
  <si>
    <t>0.920649</t>
  </si>
  <si>
    <t>-4.24534</t>
  </si>
  <si>
    <t>-0.825664</t>
  </si>
  <si>
    <t>0.86806</t>
  </si>
  <si>
    <t>-4.25055</t>
  </si>
  <si>
    <t>0.463119</t>
  </si>
  <si>
    <t>0.884625</t>
  </si>
  <si>
    <t>0.04736</t>
  </si>
  <si>
    <t>0.0267822</t>
  </si>
  <si>
    <t>-0.80201</t>
  </si>
  <si>
    <t>0.833929</t>
  </si>
  <si>
    <t>-4.25041</t>
  </si>
  <si>
    <t>-0.787183</t>
  </si>
  <si>
    <t>0.812534</t>
  </si>
  <si>
    <t>-4.25032</t>
  </si>
  <si>
    <t>-0.839728</t>
  </si>
  <si>
    <t>0.920321</t>
  </si>
  <si>
    <t>-4.23605</t>
  </si>
  <si>
    <t>-0.827942</t>
  </si>
  <si>
    <t>0.872886</t>
  </si>
  <si>
    <t>-4.23272</t>
  </si>
  <si>
    <t>0.466034</t>
  </si>
  <si>
    <t>0.880477</t>
  </si>
  <si>
    <t>-0.0171192</t>
  </si>
  <si>
    <t>0.0853255</t>
  </si>
  <si>
    <t>-0.807999</t>
  </si>
  <si>
    <t>0.843292</t>
  </si>
  <si>
    <t>-4.2267</t>
  </si>
  <si>
    <t>-0.794161</t>
  </si>
  <si>
    <t>0.822758</t>
  </si>
  <si>
    <t>-4.22253</t>
  </si>
  <si>
    <t>-0.841997</t>
  </si>
  <si>
    <t>0.921553</t>
  </si>
  <si>
    <t>-4.22484</t>
  </si>
  <si>
    <t>-0.832126</t>
  </si>
  <si>
    <t>0.878753</t>
  </si>
  <si>
    <t>-4.21494</t>
  </si>
  <si>
    <t>0.539424</t>
  </si>
  <si>
    <t>0.825756</t>
  </si>
  <si>
    <t>-0.0686758</t>
  </si>
  <si>
    <t>0.149775</t>
  </si>
  <si>
    <t>-0.82131</t>
  </si>
  <si>
    <t>0.853528</t>
  </si>
  <si>
    <t>-4.20562</t>
  </si>
  <si>
    <t>-0.814476</t>
  </si>
  <si>
    <t>0.83759</t>
  </si>
  <si>
    <t>-4.19973</t>
  </si>
  <si>
    <t>0.533656</t>
  </si>
  <si>
    <t>0.244125</t>
  </si>
  <si>
    <t>0.629314</t>
  </si>
  <si>
    <t>-0.509488</t>
  </si>
  <si>
    <t>0.37345</t>
  </si>
  <si>
    <t>-0.909952</t>
  </si>
  <si>
    <t>0.147548</t>
  </si>
  <si>
    <t>-0.08409</t>
  </si>
  <si>
    <t>-0.0869542</t>
  </si>
  <si>
    <t>-0.0384008</t>
  </si>
  <si>
    <t>-0.160244</t>
  </si>
  <si>
    <t>0.0682013</t>
  </si>
  <si>
    <t>-0.767442</t>
  </si>
  <si>
    <t>-4.29201</t>
  </si>
  <si>
    <t>0.122634</t>
  </si>
  <si>
    <t>-0.965252</t>
  </si>
  <si>
    <t>0.0923525</t>
  </si>
  <si>
    <t>-0.211472</t>
  </si>
  <si>
    <t>0.425002</t>
  </si>
  <si>
    <t>0.17039</t>
  </si>
  <si>
    <t>0.8882</t>
  </si>
  <si>
    <t>0.0379578</t>
  </si>
  <si>
    <t>-0.597181</t>
  </si>
  <si>
    <t>-0.889911</t>
  </si>
  <si>
    <t>0.954633</t>
  </si>
  <si>
    <t>0.0149938</t>
  </si>
  <si>
    <t>-0.0970684</t>
  </si>
  <si>
    <t>-0.0636673</t>
  </si>
  <si>
    <t>-0.0874699</t>
  </si>
  <si>
    <t>0.0673399</t>
  </si>
  <si>
    <t>-0.905756</t>
  </si>
  <si>
    <t>-1.30586</t>
  </si>
  <si>
    <t>1.4308</t>
  </si>
  <si>
    <t>-4.3548</t>
  </si>
  <si>
    <t>0.571961</t>
  </si>
  <si>
    <t>-0.811846</t>
  </si>
  <si>
    <t>0.0396887</t>
  </si>
  <si>
    <t>-0.110419</t>
  </si>
  <si>
    <t>0.126044</t>
  </si>
  <si>
    <t>0.13899</t>
  </si>
  <si>
    <t>0.974191</t>
  </si>
  <si>
    <t>0.125483</t>
  </si>
  <si>
    <t>-0.999925</t>
  </si>
  <si>
    <t>-0.420597</t>
  </si>
  <si>
    <t>0.802961</t>
  </si>
  <si>
    <t>-0.137932</t>
  </si>
  <si>
    <t>-0.0379094</t>
  </si>
  <si>
    <t>0.00407335</t>
  </si>
  <si>
    <t>0.199855</t>
  </si>
  <si>
    <t>-0.0350877</t>
  </si>
  <si>
    <t>-0.804666</t>
  </si>
  <si>
    <t>-1.39565</t>
  </si>
  <si>
    <t>1.16906</t>
  </si>
  <si>
    <t>-4.39421</t>
  </si>
  <si>
    <t>0.560861</t>
  </si>
  <si>
    <t>-0.806246</t>
  </si>
  <si>
    <t>-0.000601991</t>
  </si>
  <si>
    <t>-0.188152</t>
  </si>
  <si>
    <t>0.0384325</t>
  </si>
  <si>
    <t>0.307715</t>
  </si>
  <si>
    <t>0.760705</t>
  </si>
  <si>
    <t>-0.57023</t>
  </si>
  <si>
    <t>-1.5696</t>
  </si>
  <si>
    <t>-1.20785</t>
  </si>
  <si>
    <t>0.818801</t>
  </si>
  <si>
    <t>-0.22515</t>
  </si>
  <si>
    <t>0.050467</t>
  </si>
  <si>
    <t>-0.00850679</t>
  </si>
  <si>
    <t>0.418419</t>
  </si>
  <si>
    <t>-0.164194</t>
  </si>
  <si>
    <t>-0.584864</t>
  </si>
  <si>
    <t>-1.47223</t>
  </si>
  <si>
    <t>0.93456</t>
  </si>
  <si>
    <t>-4.47537</t>
  </si>
  <si>
    <t>0.442243</t>
  </si>
  <si>
    <t>-0.830975</t>
  </si>
  <si>
    <t>0.0505659</t>
  </si>
  <si>
    <t>-0.333684</t>
  </si>
  <si>
    <t>-1.46122</t>
  </si>
  <si>
    <t>0.922063</t>
  </si>
  <si>
    <t>-4.50286</t>
  </si>
  <si>
    <t>0.231414</t>
  </si>
  <si>
    <t>-0.271192</t>
  </si>
  <si>
    <t>0.349992</t>
  </si>
  <si>
    <t>-0.866261</t>
  </si>
  <si>
    <t>0.893726</t>
  </si>
  <si>
    <t>-4.51478</t>
  </si>
  <si>
    <t>0.239294</t>
  </si>
  <si>
    <t>-0.264265</t>
  </si>
  <si>
    <t>0.375331</t>
  </si>
  <si>
    <t>-0.855587</t>
  </si>
  <si>
    <t>-1.42212</t>
  </si>
  <si>
    <t>0.873045</t>
  </si>
  <si>
    <t>-4.52211</t>
  </si>
  <si>
    <t>0.244428</t>
  </si>
  <si>
    <t>-0.259524</t>
  </si>
  <si>
    <t>0.392029</t>
  </si>
  <si>
    <t>-0.848066</t>
  </si>
  <si>
    <t>-1.4766</t>
  </si>
  <si>
    <t>0.916123</t>
  </si>
  <si>
    <t>-4.51075</t>
  </si>
  <si>
    <t>-1.49081</t>
  </si>
  <si>
    <t>0.875596</t>
  </si>
  <si>
    <t>-4.54646</t>
  </si>
  <si>
    <t>0.302798</t>
  </si>
  <si>
    <t>-0.845741</t>
  </si>
  <si>
    <t>-0.0837581</t>
  </si>
  <si>
    <t>-0.431301</t>
  </si>
  <si>
    <t>0.858853</t>
  </si>
  <si>
    <t>-4.57616</t>
  </si>
  <si>
    <t>-1.51732</t>
  </si>
  <si>
    <t>0.849361</t>
  </si>
  <si>
    <t>-4.59299</t>
  </si>
  <si>
    <t>-1.48501</t>
  </si>
  <si>
    <t>0.91219</t>
  </si>
  <si>
    <t>-4.50172</t>
  </si>
  <si>
    <t>-1.50342</t>
  </si>
  <si>
    <t>0.870531</t>
  </si>
  <si>
    <t>-4.53167</t>
  </si>
  <si>
    <t>0.291227</t>
  </si>
  <si>
    <t>-0.895145</t>
  </si>
  <si>
    <t>-0.00814589</t>
  </si>
  <si>
    <t>-0.337395</t>
  </si>
  <si>
    <t>-1.52845</t>
  </si>
  <si>
    <t>0.849109</t>
  </si>
  <si>
    <t>-4.55695</t>
  </si>
  <si>
    <t>-1.54413</t>
  </si>
  <si>
    <t>0.83568</t>
  </si>
  <si>
    <t>-4.5728</t>
  </si>
  <si>
    <t>-1.49067</t>
  </si>
  <si>
    <t>0.910486</t>
  </si>
  <si>
    <t>-4.49451</t>
  </si>
  <si>
    <t>-1.51234</t>
  </si>
  <si>
    <t>0.871821</t>
  </si>
  <si>
    <t>-4.51538</t>
  </si>
  <si>
    <t>0.280728</t>
  </si>
  <si>
    <t>-0.919614</t>
  </si>
  <si>
    <t>0.0424199</t>
  </si>
  <si>
    <t>-0.27148</t>
  </si>
  <si>
    <t>-1.5375</t>
  </si>
  <si>
    <t>0.852302</t>
  </si>
  <si>
    <t>-4.53259</t>
  </si>
  <si>
    <t>-1.55495</t>
  </si>
  <si>
    <t>0.838758</t>
  </si>
  <si>
    <t>-4.54453</t>
  </si>
  <si>
    <t>-1.4961</t>
  </si>
  <si>
    <t>0.909324</t>
  </si>
  <si>
    <t>-4.48443</t>
  </si>
  <si>
    <t>-1.51962</t>
  </si>
  <si>
    <t>0.873293</t>
  </si>
  <si>
    <t>-4.49769</t>
  </si>
  <si>
    <t>0.348745</t>
  </si>
  <si>
    <t>-0.910153</t>
  </si>
  <si>
    <t>-0.194649</t>
  </si>
  <si>
    <t>-1.53936</t>
  </si>
  <si>
    <t>0.853651</t>
  </si>
  <si>
    <t>-4.50574</t>
  </si>
  <si>
    <t>-1.55183</t>
  </si>
  <si>
    <t>0.841241</t>
  </si>
  <si>
    <t>-4.51082</t>
  </si>
  <si>
    <t>249</t>
  </si>
  <si>
    <t>-0.00112212</t>
  </si>
  <si>
    <t>0.646253</t>
  </si>
  <si>
    <t>0.0790168</t>
  </si>
  <si>
    <t>-0.0663982</t>
  </si>
  <si>
    <t>-1.6212</t>
  </si>
  <si>
    <t>-0.282575</t>
  </si>
  <si>
    <t>-0.0924264</t>
  </si>
  <si>
    <t>-0.0423665</t>
  </si>
  <si>
    <t>0.0526772</t>
  </si>
  <si>
    <t>-0.121046</t>
  </si>
  <si>
    <t>-0.680077</t>
  </si>
  <si>
    <t>-1.13149</t>
  </si>
  <si>
    <t>0.954391</t>
  </si>
  <si>
    <t>-4.27211</t>
  </si>
  <si>
    <t>0.0129477</t>
  </si>
  <si>
    <t>-0.991366</t>
  </si>
  <si>
    <t>-0.0499211</t>
  </si>
  <si>
    <t>-0.120557</t>
  </si>
  <si>
    <t>0.991956</t>
  </si>
  <si>
    <t>-0.0377852</t>
  </si>
  <si>
    <t>0.00921431</t>
  </si>
  <si>
    <t>-1.01048</t>
  </si>
  <si>
    <t>-0.99552</t>
  </si>
  <si>
    <t>-0.0585855</t>
  </si>
  <si>
    <t>-0.0970388</t>
  </si>
  <si>
    <t>-0.0526317</t>
  </si>
  <si>
    <t>0.0869283</t>
  </si>
  <si>
    <t>-0.0984599</t>
  </si>
  <si>
    <t>0.0382272</t>
  </si>
  <si>
    <t>-0.560857</t>
  </si>
  <si>
    <t>-1.02428</t>
  </si>
  <si>
    <t>0.952257</t>
  </si>
  <si>
    <t>-4.23997</t>
  </si>
  <si>
    <t>0.0787293</t>
  </si>
  <si>
    <t>0.984839</t>
  </si>
  <si>
    <t>0.089465</t>
  </si>
  <si>
    <t>0.126055</t>
  </si>
  <si>
    <t>0.895804</t>
  </si>
  <si>
    <t>-0.104918</t>
  </si>
  <si>
    <t>0.422952</t>
  </si>
  <si>
    <t>0.0874042</t>
  </si>
  <si>
    <t>-0.676275</t>
  </si>
  <si>
    <t>-0.537661</t>
  </si>
  <si>
    <t>0.0358059</t>
  </si>
  <si>
    <t>-0.0685402</t>
  </si>
  <si>
    <t>0.0316626</t>
  </si>
  <si>
    <t>-0.0855067</t>
  </si>
  <si>
    <t>-0.0433935</t>
  </si>
  <si>
    <t>-0.0246401</t>
  </si>
  <si>
    <t>-0.189256</t>
  </si>
  <si>
    <t>-1.08352</t>
  </si>
  <si>
    <t>0.513524</t>
  </si>
  <si>
    <t>-4.32532</t>
  </si>
  <si>
    <t>0.113881</t>
  </si>
  <si>
    <t>0.975324</t>
  </si>
  <si>
    <t>-0.0113813</t>
  </si>
  <si>
    <t>0.1888</t>
  </si>
  <si>
    <t>0.537226</t>
  </si>
  <si>
    <t>-0.663011</t>
  </si>
  <si>
    <t>0.00568234</t>
  </si>
  <si>
    <t>-0.0013487</t>
  </si>
  <si>
    <t>0.0179179</t>
  </si>
  <si>
    <t>-1.17908</t>
  </si>
  <si>
    <t>-4.33136</t>
  </si>
  <si>
    <t>2.28432e-08</t>
  </si>
  <si>
    <t>0.752801</t>
  </si>
  <si>
    <t>-1.706e-08</t>
  </si>
  <si>
    <t>0.658248</t>
  </si>
  <si>
    <t>0.106385</t>
  </si>
  <si>
    <t>0.0667627</t>
  </si>
  <si>
    <t>0.990611</t>
  </si>
  <si>
    <t>0.0539911</t>
  </si>
  <si>
    <t>1.39338</t>
  </si>
  <si>
    <t>-2.9267</t>
  </si>
  <si>
    <t>-0.590828</t>
  </si>
  <si>
    <t>0.254701</t>
  </si>
  <si>
    <t>-0.109775</t>
  </si>
  <si>
    <t>0.398358</t>
  </si>
  <si>
    <t>0.0499547</t>
  </si>
  <si>
    <t>-0.0564911</t>
  </si>
  <si>
    <t>-0.670271</t>
  </si>
  <si>
    <t>-1.23758</t>
  </si>
  <si>
    <t>0.953458</t>
  </si>
  <si>
    <t>-4.2997</t>
  </si>
  <si>
    <t>-0.114287</t>
  </si>
  <si>
    <t>-0.982633</t>
  </si>
  <si>
    <t>-0.0162377</t>
  </si>
  <si>
    <t>-0.145282</t>
  </si>
  <si>
    <t>0.265618</t>
  </si>
  <si>
    <t>-0.0345053</t>
  </si>
  <si>
    <t>0.921367</t>
  </si>
  <si>
    <t>-0.281673</t>
  </si>
  <si>
    <t>3.65638</t>
  </si>
  <si>
    <t>0.0806626</t>
  </si>
  <si>
    <t>0.367453</t>
  </si>
  <si>
    <t>-0.441924</t>
  </si>
  <si>
    <t>-0.00818527</t>
  </si>
  <si>
    <t>-0.00649658</t>
  </si>
  <si>
    <t>0.0593212</t>
  </si>
  <si>
    <t>-1.55429</t>
  </si>
  <si>
    <t>-1.33618</t>
  </si>
  <si>
    <t>0.515309</t>
  </si>
  <si>
    <t>-4.32919</t>
  </si>
  <si>
    <t>0.0980664</t>
  </si>
  <si>
    <t>-0.942881</t>
  </si>
  <si>
    <t>0.305753</t>
  </si>
  <si>
    <t>-0.0887338</t>
  </si>
  <si>
    <t>-0.234415</t>
  </si>
  <si>
    <t>0.177647</t>
  </si>
  <si>
    <t>0.952038</t>
  </si>
  <si>
    <t>5.24302</t>
  </si>
  <si>
    <t>-1.97992</t>
  </si>
  <si>
    <t>0.20647</t>
  </si>
  <si>
    <t>0.260345</t>
  </si>
  <si>
    <t>-0.394426</t>
  </si>
  <si>
    <t>-0.457784</t>
  </si>
  <si>
    <t>-0.532879</t>
  </si>
  <si>
    <t>-0.796907</t>
  </si>
  <si>
    <t>-2.70429</t>
  </si>
  <si>
    <t>-1.28061</t>
  </si>
  <si>
    <t>0.182422</t>
  </si>
  <si>
    <t>-4.07931</t>
  </si>
  <si>
    <t>0.120673</t>
  </si>
  <si>
    <t>-0.892427</t>
  </si>
  <si>
    <t>0.426825</t>
  </si>
  <si>
    <t>-0.0826547</t>
  </si>
  <si>
    <t>-0.157378</t>
  </si>
  <si>
    <t>0.0323997</t>
  </si>
  <si>
    <t>-0.712148</t>
  </si>
  <si>
    <t>1.03585</t>
  </si>
  <si>
    <t>-4.26553</t>
  </si>
  <si>
    <t>0.00871737</t>
  </si>
  <si>
    <t>-0.992476</t>
  </si>
  <si>
    <t>-0.0045669</t>
  </si>
  <si>
    <t>-0.122042</t>
  </si>
  <si>
    <t>0.798449</t>
  </si>
  <si>
    <t>0.120042</t>
  </si>
  <si>
    <t>0.589889</t>
  </si>
  <si>
    <t>-0.934095</t>
  </si>
  <si>
    <t>0.013123</t>
  </si>
  <si>
    <t>-0.129156</t>
  </si>
  <si>
    <t>-0.0905914</t>
  </si>
  <si>
    <t>-0.00103236</t>
  </si>
  <si>
    <t>-0.151126</t>
  </si>
  <si>
    <t>0.0376507</t>
  </si>
  <si>
    <t>-0.748007</t>
  </si>
  <si>
    <t>-1.13816</t>
  </si>
  <si>
    <t>1.21614</t>
  </si>
  <si>
    <t>-4.2653</t>
  </si>
  <si>
    <t>0.00541488</t>
  </si>
  <si>
    <t>-0.991554</t>
  </si>
  <si>
    <t>0.0400409</t>
  </si>
  <si>
    <t>-0.123239</t>
  </si>
  <si>
    <t>0.198579</t>
  </si>
  <si>
    <t>-0.00568617</t>
  </si>
  <si>
    <t>-0.128675</t>
  </si>
  <si>
    <t>0.0111892</t>
  </si>
  <si>
    <t>-0.189473</t>
  </si>
  <si>
    <t>0.0440357</t>
  </si>
  <si>
    <t>-0.744085</t>
  </si>
  <si>
    <t>-1.13871</t>
  </si>
  <si>
    <t>1.34386</t>
  </si>
  <si>
    <t>-4.27654</t>
  </si>
  <si>
    <t>0.0047286</t>
  </si>
  <si>
    <t>-0.989168</t>
  </si>
  <si>
    <t>0.0725242</t>
  </si>
  <si>
    <t>0.0497939</t>
  </si>
  <si>
    <t>-0.705316</t>
  </si>
  <si>
    <t>-1.13674</t>
  </si>
  <si>
    <t>1.53322</t>
  </si>
  <si>
    <t>-4.30437</t>
  </si>
  <si>
    <t>0.037933</t>
  </si>
  <si>
    <t>-0.991106</t>
  </si>
  <si>
    <t>0.0150812</t>
  </si>
  <si>
    <t>-0.12666</t>
  </si>
  <si>
    <t>0.0229602</t>
  </si>
  <si>
    <t>-0.480094</t>
  </si>
  <si>
    <t>-0.074934</t>
  </si>
  <si>
    <t>0.375604</t>
  </si>
  <si>
    <t>-1.30752</t>
  </si>
  <si>
    <t>0.270008</t>
  </si>
  <si>
    <t>-0.0994914</t>
  </si>
  <si>
    <t>0.0284791</t>
  </si>
  <si>
    <t>-0.166184</t>
  </si>
  <si>
    <t>0.0500789</t>
  </si>
  <si>
    <t>-0.699938</t>
  </si>
  <si>
    <t>1.57558</t>
  </si>
  <si>
    <t>-4.30609</t>
  </si>
  <si>
    <t>-0.0731262</t>
  </si>
  <si>
    <t>0.98806</t>
  </si>
  <si>
    <t>0.0524315</t>
  </si>
  <si>
    <t>0.125064</t>
  </si>
  <si>
    <t>0.419242</t>
  </si>
  <si>
    <t>0.195497</t>
  </si>
  <si>
    <t>-0.126422</t>
  </si>
  <si>
    <t>0.0528965</t>
  </si>
  <si>
    <t>-0.183711</t>
  </si>
  <si>
    <t>0.0467463</t>
  </si>
  <si>
    <t>-0.694319</t>
  </si>
  <si>
    <t>1.61738</t>
  </si>
  <si>
    <t>-4.30239</t>
  </si>
  <si>
    <t>-0.0544991</t>
  </si>
  <si>
    <t>0.878971</t>
  </si>
  <si>
    <t>0.455971</t>
  </si>
  <si>
    <t>-0.203767</t>
  </si>
  <si>
    <t>0.0520111</t>
  </si>
  <si>
    <t>-0.700929</t>
  </si>
  <si>
    <t>-1.1096</t>
  </si>
  <si>
    <t>1.47693</t>
  </si>
  <si>
    <t>-4.289</t>
  </si>
  <si>
    <t>0.874056</t>
  </si>
  <si>
    <t>-0.0663905</t>
  </si>
  <si>
    <t>0.0958163</t>
  </si>
  <si>
    <t>-0.426734</t>
  </si>
  <si>
    <t>0.892551</t>
  </si>
  <si>
    <t>-0.357023</t>
  </si>
  <si>
    <t>-0.174306</t>
  </si>
  <si>
    <t>0.0993382</t>
  </si>
  <si>
    <t>-0.25327</t>
  </si>
  <si>
    <t>0.0442456</t>
  </si>
  <si>
    <t>-0.55979</t>
  </si>
  <si>
    <t>-0.9544</t>
  </si>
  <si>
    <t>1.4815</t>
  </si>
  <si>
    <t>-4.24823</t>
  </si>
  <si>
    <t>0.630785</t>
  </si>
  <si>
    <t>0.728852</t>
  </si>
  <si>
    <t>0.192251</t>
  </si>
  <si>
    <t>0.184188</t>
  </si>
  <si>
    <t>0.953233</t>
  </si>
  <si>
    <t>-0.270646</t>
  </si>
  <si>
    <t>0.134525</t>
  </si>
  <si>
    <t>-0.00115892</t>
  </si>
  <si>
    <t>2.4388</t>
  </si>
  <si>
    <t>1.55209</t>
  </si>
  <si>
    <t>3.78779</t>
  </si>
  <si>
    <t>-0.421864</t>
  </si>
  <si>
    <t>0.205291</t>
  </si>
  <si>
    <t>0.350461</t>
  </si>
  <si>
    <t>-0.00351602</t>
  </si>
  <si>
    <t>0.087158</t>
  </si>
  <si>
    <t>-0.584475</t>
  </si>
  <si>
    <t>-0.918849</t>
  </si>
  <si>
    <t>1.20374</t>
  </si>
  <si>
    <t>-4.23811</t>
  </si>
  <si>
    <t>0.569947</t>
  </si>
  <si>
    <t>0.76988</t>
  </si>
  <si>
    <t>0.25863</t>
  </si>
  <si>
    <t>0.803957</t>
  </si>
  <si>
    <t>0.464708</t>
  </si>
  <si>
    <t>-0.144127</t>
  </si>
  <si>
    <t>-0.341946</t>
  </si>
  <si>
    <t>3.56504</t>
  </si>
  <si>
    <t>0.123869</t>
  </si>
  <si>
    <t>4.92153</t>
  </si>
  <si>
    <t>-0.627298</t>
  </si>
  <si>
    <t>0.488267</t>
  </si>
  <si>
    <t>0.730067</t>
  </si>
  <si>
    <t>0.772486</t>
  </si>
  <si>
    <t>0.663823</t>
  </si>
  <si>
    <t>-1.34493</t>
  </si>
  <si>
    <t>-0.83885</t>
  </si>
  <si>
    <t>-4.25948</t>
  </si>
  <si>
    <t>0.577426</t>
  </si>
  <si>
    <t>0.812701</t>
  </si>
  <si>
    <t>0.0760327</t>
  </si>
  <si>
    <t>-0.0177381</t>
  </si>
  <si>
    <t>-0.835482</t>
  </si>
  <si>
    <t>0.943817</t>
  </si>
  <si>
    <t>-4.28711</t>
  </si>
  <si>
    <t>0.252685</t>
  </si>
  <si>
    <t>0.95341</t>
  </si>
  <si>
    <t>0.0752484</t>
  </si>
  <si>
    <t>-0.146623</t>
  </si>
  <si>
    <t>-0.803374</t>
  </si>
  <si>
    <t>0.926017</t>
  </si>
  <si>
    <t>-4.29941</t>
  </si>
  <si>
    <t>0.269274</t>
  </si>
  <si>
    <t>0.948858</t>
  </si>
  <si>
    <t>0.0726797</t>
  </si>
  <si>
    <t>-0.147913</t>
  </si>
  <si>
    <t>-0.78155</t>
  </si>
  <si>
    <t>0.912848</t>
  </si>
  <si>
    <t>-4.30801</t>
  </si>
  <si>
    <t>0.280278</t>
  </si>
  <si>
    <t>0.0709567</t>
  </si>
  <si>
    <t>-0.148747</t>
  </si>
  <si>
    <t>-0.821321</t>
  </si>
  <si>
    <t>0.932868</t>
  </si>
  <si>
    <t>-4.28343</t>
  </si>
  <si>
    <t>-0.803364</t>
  </si>
  <si>
    <t>0.882741</t>
  </si>
  <si>
    <t>-4.30031</t>
  </si>
  <si>
    <t>0.4145</t>
  </si>
  <si>
    <t>0.888915</t>
  </si>
  <si>
    <t>0.169935</t>
  </si>
  <si>
    <t>-0.0956087</t>
  </si>
  <si>
    <t>-0.779079</t>
  </si>
  <si>
    <t>0.855932</t>
  </si>
  <si>
    <t>-4.31214</t>
  </si>
  <si>
    <t>-0.765311</t>
  </si>
  <si>
    <t>0.840733</t>
  </si>
  <si>
    <t>-4.31885</t>
  </si>
  <si>
    <t>-0.821433</t>
  </si>
  <si>
    <t>0.929491</t>
  </si>
  <si>
    <t>-4.27093</t>
  </si>
  <si>
    <t>-0.803976</t>
  </si>
  <si>
    <t>-4.28063</t>
  </si>
  <si>
    <t>0.427529</t>
  </si>
  <si>
    <t>0.0779577</t>
  </si>
  <si>
    <t>-0.0042657</t>
  </si>
  <si>
    <t>-0.777632</t>
  </si>
  <si>
    <t>-4.28372</t>
  </si>
  <si>
    <t>-0.761118</t>
  </si>
  <si>
    <t>0.826787</t>
  </si>
  <si>
    <t>-4.28565</t>
  </si>
  <si>
    <t>-0.82184</t>
  </si>
  <si>
    <t>0.92838</t>
  </si>
  <si>
    <t>-4.26169</t>
  </si>
  <si>
    <t>-0.806151</t>
  </si>
  <si>
    <t>0.881975</t>
  </si>
  <si>
    <t>-4.26242</t>
  </si>
  <si>
    <t>0.43216</t>
  </si>
  <si>
    <t>0.89987</t>
  </si>
  <si>
    <t>0.0157999</t>
  </si>
  <si>
    <t>0.056767</t>
  </si>
  <si>
    <t>-0.783712</t>
  </si>
  <si>
    <t>0.853762</t>
  </si>
  <si>
    <t>-4.25922</t>
  </si>
  <si>
    <t>-0.768143</t>
  </si>
  <si>
    <t>0.834187</t>
  </si>
  <si>
    <t>-4.25699</t>
  </si>
  <si>
    <t>-0.823895</t>
  </si>
  <si>
    <t>-4.25037</t>
  </si>
  <si>
    <t>-0.810311</t>
  </si>
  <si>
    <t>0.886063</t>
  </si>
  <si>
    <t>-4.24414</t>
  </si>
  <si>
    <t>0.509618</t>
  </si>
  <si>
    <t>0.85109</t>
  </si>
  <si>
    <t>-0.0360721</t>
  </si>
  <si>
    <t>0.120972</t>
  </si>
  <si>
    <t>-0.79723</t>
  </si>
  <si>
    <t>0.861172</t>
  </si>
  <si>
    <t>-4.23711</t>
  </si>
  <si>
    <t>-0.788965</t>
  </si>
  <si>
    <t>0.845446</t>
  </si>
  <si>
    <t>-4.23266</t>
  </si>
  <si>
    <t>0.526805</t>
  </si>
  <si>
    <t>0.636564</t>
  </si>
  <si>
    <t>-0.506564</t>
  </si>
  <si>
    <t>0.316851</t>
  </si>
  <si>
    <t>-1.0475</t>
  </si>
  <si>
    <t>0.15564</t>
  </si>
  <si>
    <t>-0.0476994</t>
  </si>
  <si>
    <t>-0.0916355</t>
  </si>
  <si>
    <t>-0.0511728</t>
  </si>
  <si>
    <t>-0.14723</t>
  </si>
  <si>
    <t>0.0398754</t>
  </si>
  <si>
    <t>-0.737659</t>
  </si>
  <si>
    <t>-1.16558</t>
  </si>
  <si>
    <t>1.47524</t>
  </si>
  <si>
    <t>-4.30325</t>
  </si>
  <si>
    <t>0.123122</t>
  </si>
  <si>
    <t>0.090852</t>
  </si>
  <si>
    <t>0.417989</t>
  </si>
  <si>
    <t>0.162914</t>
  </si>
  <si>
    <t>0.89311</t>
  </si>
  <si>
    <t>0.0331456</t>
  </si>
  <si>
    <t>-0.449553</t>
  </si>
  <si>
    <t>-0.737327</t>
  </si>
  <si>
    <t>0.708627</t>
  </si>
  <si>
    <t>-0.113387</t>
  </si>
  <si>
    <t>-0.0989438</t>
  </si>
  <si>
    <t>-0.0593204</t>
  </si>
  <si>
    <t>0.0351027</t>
  </si>
  <si>
    <t>-0.890776</t>
  </si>
  <si>
    <t>1.43092</t>
  </si>
  <si>
    <t>-4.36828</t>
  </si>
  <si>
    <t>-0.579451</t>
  </si>
  <si>
    <t>0.805652</t>
  </si>
  <si>
    <t>-0.0481401</t>
  </si>
  <si>
    <t>0.113332</t>
  </si>
  <si>
    <t>0.130405</t>
  </si>
  <si>
    <t>0.97687</t>
  </si>
  <si>
    <t>-0.960691</t>
  </si>
  <si>
    <t>-0.291052</t>
  </si>
  <si>
    <t>0.815741</t>
  </si>
  <si>
    <t>-0.179371</t>
  </si>
  <si>
    <t>-0.00703198</t>
  </si>
  <si>
    <t>-0.169716</t>
  </si>
  <si>
    <t>0.161956</t>
  </si>
  <si>
    <t>-0.0389789</t>
  </si>
  <si>
    <t>-0.812034</t>
  </si>
  <si>
    <t>-1.3914</t>
  </si>
  <si>
    <t>1.16733</t>
  </si>
  <si>
    <t>-4.40607</t>
  </si>
  <si>
    <t>0.568115</t>
  </si>
  <si>
    <t>-0.801661</t>
  </si>
  <si>
    <t>0.0123589</t>
  </si>
  <si>
    <t>-0.185562</t>
  </si>
  <si>
    <t>0.304684</t>
  </si>
  <si>
    <t>0.757372</t>
  </si>
  <si>
    <t>-0.577178</t>
  </si>
  <si>
    <t>-1.41082</t>
  </si>
  <si>
    <t>-0.778819</t>
  </si>
  <si>
    <t>0.967353</t>
  </si>
  <si>
    <t>-0.267487</t>
  </si>
  <si>
    <t>0.0227979</t>
  </si>
  <si>
    <t>-0.0766016</t>
  </si>
  <si>
    <t>0.377758</t>
  </si>
  <si>
    <t>-0.159166</t>
  </si>
  <si>
    <t>-0.5868</t>
  </si>
  <si>
    <t>-1.4644</t>
  </si>
  <si>
    <t>0.930056</t>
  </si>
  <si>
    <t>-4.48219</t>
  </si>
  <si>
    <t>0.451758</t>
  </si>
  <si>
    <t>-0.82294</t>
  </si>
  <si>
    <t>0.0685348</t>
  </si>
  <si>
    <t>-0.33762</t>
  </si>
  <si>
    <t>-1.45252</t>
  </si>
  <si>
    <t>0.916779</t>
  </si>
  <si>
    <t>-4.50893</t>
  </si>
  <si>
    <t>0.222919</t>
  </si>
  <si>
    <t>-0.2635</t>
  </si>
  <si>
    <t>0.366261</t>
  </si>
  <si>
    <t>-0.864134</t>
  </si>
  <si>
    <t>-1.42956</t>
  </si>
  <si>
    <t>0.887722</t>
  </si>
  <si>
    <t>-4.52024</t>
  </si>
  <si>
    <t>0.231332</t>
  </si>
  <si>
    <t>-0.256146</t>
  </si>
  <si>
    <t>0.394041</t>
  </si>
  <si>
    <t>-0.851826</t>
  </si>
  <si>
    <t>-1.41454</t>
  </si>
  <si>
    <t>0.866474</t>
  </si>
  <si>
    <t>-4.52708</t>
  </si>
  <si>
    <t>0.236801</t>
  </si>
  <si>
    <t>-0.251099</t>
  </si>
  <si>
    <t>0.412315</t>
  </si>
  <si>
    <t>-0.843132</t>
  </si>
  <si>
    <t>-1.46761</t>
  </si>
  <si>
    <t>0.910398</t>
  </si>
  <si>
    <t>-4.51702</t>
  </si>
  <si>
    <t>-1.48041</t>
  </si>
  <si>
    <t>0.868537</t>
  </si>
  <si>
    <t>-4.55172</t>
  </si>
  <si>
    <t>0.315872</t>
  </si>
  <si>
    <t>-0.839435</t>
  </si>
  <si>
    <t>-0.0679323</t>
  </si>
  <si>
    <t>-0.43699</t>
  </si>
  <si>
    <t>-1.49634</t>
  </si>
  <si>
    <t>0.850613</t>
  </si>
  <si>
    <t>-4.58128</t>
  </si>
  <si>
    <t>-1.50537</t>
  </si>
  <si>
    <t>0.840452</t>
  </si>
  <si>
    <t>-4.59803</t>
  </si>
  <si>
    <t>-1.47621</t>
  </si>
  <si>
    <t>0.90667</t>
  </si>
  <si>
    <t>-4.50809</t>
  </si>
  <si>
    <t>-1.49335</t>
  </si>
  <si>
    <t>-4.53711</t>
  </si>
  <si>
    <t>0.301993</t>
  </si>
  <si>
    <t>-0.888885</t>
  </si>
  <si>
    <t>0.00886652</t>
  </si>
  <si>
    <t>-0.344392</t>
  </si>
  <si>
    <t>-1.51746</t>
  </si>
  <si>
    <t>0.841273</t>
  </si>
  <si>
    <t>-4.56231</t>
  </si>
  <si>
    <t>-1.53256</t>
  </si>
  <si>
    <t>0.827138</t>
  </si>
  <si>
    <t>-4.57811</t>
  </si>
  <si>
    <t>-1.48205</t>
  </si>
  <si>
    <t>0.905141</t>
  </si>
  <si>
    <t>-4.50099</t>
  </si>
  <si>
    <t>-1.50273</t>
  </si>
  <si>
    <t>0.865549</t>
  </si>
  <si>
    <t>-4.52112</t>
  </si>
  <si>
    <t>-0.913443</t>
  </si>
  <si>
    <t>0.0600627</t>
  </si>
  <si>
    <t>-1.52719</t>
  </si>
  <si>
    <t>0.845171</t>
  </si>
  <si>
    <t>-4.53832</t>
  </si>
  <si>
    <t>-1.54417</t>
  </si>
  <si>
    <t>0.831031</t>
  </si>
  <si>
    <t>-4.55026</t>
  </si>
  <si>
    <t>-1.48774</t>
  </si>
  <si>
    <t>0.904252</t>
  </si>
  <si>
    <t>-4.49103</t>
  </si>
  <si>
    <t>-1.5105</t>
  </si>
  <si>
    <t>0.867524</t>
  </si>
  <si>
    <t>-4.50368</t>
  </si>
  <si>
    <t>0.355603</t>
  </si>
  <si>
    <t>-0.903495</t>
  </si>
  <si>
    <t>0.128862</t>
  </si>
  <si>
    <t>-0.201587</t>
  </si>
  <si>
    <t>-1.5298</t>
  </si>
  <si>
    <t>0.847393</t>
  </si>
  <si>
    <t>-4.51159</t>
  </si>
  <si>
    <t>-1.54199</t>
  </si>
  <si>
    <t>0.834674</t>
  </si>
  <si>
    <t>-4.51658</t>
  </si>
  <si>
    <t>250</t>
  </si>
  <si>
    <t>0.74796</t>
  </si>
  <si>
    <t>-0.000129491</t>
  </si>
  <si>
    <t>0.658942</t>
  </si>
  <si>
    <t>0.0796956</t>
  </si>
  <si>
    <t>-0.099741</t>
  </si>
  <si>
    <t>-1.70659</t>
  </si>
  <si>
    <t>-0.175187</t>
  </si>
  <si>
    <t>-0.0857346</t>
  </si>
  <si>
    <t>-0.0838201</t>
  </si>
  <si>
    <t>0.034088</t>
  </si>
  <si>
    <t>-0.00157355</t>
  </si>
  <si>
    <t>-0.677568</t>
  </si>
  <si>
    <t>-1.13231</t>
  </si>
  <si>
    <t>0.954354</t>
  </si>
  <si>
    <t>-4.28305</t>
  </si>
  <si>
    <t>0.0119259</t>
  </si>
  <si>
    <t>-0.989675</t>
  </si>
  <si>
    <t>-0.0495758</t>
  </si>
  <si>
    <t>-0.133953</t>
  </si>
  <si>
    <t>0.991993</t>
  </si>
  <si>
    <t>0.0147817</t>
  </si>
  <si>
    <t>-0.94307</t>
  </si>
  <si>
    <t>-1.00877</t>
  </si>
  <si>
    <t>-0.0341611</t>
  </si>
  <si>
    <t>-0.0911328</t>
  </si>
  <si>
    <t>-0.0463597</t>
  </si>
  <si>
    <t>0.0593005</t>
  </si>
  <si>
    <t>-0.116792</t>
  </si>
  <si>
    <t>0.0211921</t>
  </si>
  <si>
    <t>-0.56018</t>
  </si>
  <si>
    <t>-1.02503</t>
  </si>
  <si>
    <t>0.952563</t>
  </si>
  <si>
    <t>-4.24902</t>
  </si>
  <si>
    <t>0.0771421</t>
  </si>
  <si>
    <t>0.984871</t>
  </si>
  <si>
    <t>0.0828569</t>
  </si>
  <si>
    <t>0.894121</t>
  </si>
  <si>
    <t>-0.0982716</t>
  </si>
  <si>
    <t>0.428217</t>
  </si>
  <si>
    <t>0.0867146</t>
  </si>
  <si>
    <t>-0.732103</t>
  </si>
  <si>
    <t>-0.439163</t>
  </si>
  <si>
    <t>-0.0243031</t>
  </si>
  <si>
    <t>-0.0768915</t>
  </si>
  <si>
    <t>-0.0462108</t>
  </si>
  <si>
    <t>-0.143414</t>
  </si>
  <si>
    <t>-0.0482353</t>
  </si>
  <si>
    <t>-0.0383387</t>
  </si>
  <si>
    <t>-0.221939</t>
  </si>
  <si>
    <t>-1.08319</t>
  </si>
  <si>
    <t>0.51276</t>
  </si>
  <si>
    <t>-4.32941</t>
  </si>
  <si>
    <t>0.974462</t>
  </si>
  <si>
    <t>-0.0172182</t>
  </si>
  <si>
    <t>0.192669</t>
  </si>
  <si>
    <t>0.537516</t>
  </si>
  <si>
    <t>0.0478159</t>
  </si>
  <si>
    <t>-0.645614</t>
  </si>
  <si>
    <t>-0.000292021</t>
  </si>
  <si>
    <t>-0.000890691</t>
  </si>
  <si>
    <t>-0.00703932</t>
  </si>
  <si>
    <t>-1.17913</t>
  </si>
  <si>
    <t>0.100083</t>
  </si>
  <si>
    <t>-4.33216</t>
  </si>
  <si>
    <t>2.08079e-08</t>
  </si>
  <si>
    <t>0.749749</t>
  </si>
  <si>
    <t>-1.76056e-08</t>
  </si>
  <si>
    <t>0.661722</t>
  </si>
  <si>
    <t>0.076973</t>
  </si>
  <si>
    <t>0.0726286</t>
  </si>
  <si>
    <t>0.0677371</t>
  </si>
  <si>
    <t>1.16965</t>
  </si>
  <si>
    <t>-3.05681</t>
  </si>
  <si>
    <t>-0.539445</t>
  </si>
  <si>
    <t>0.198022</t>
  </si>
  <si>
    <t>-0.230784</t>
  </si>
  <si>
    <t>0.336728</t>
  </si>
  <si>
    <t>0.012098</t>
  </si>
  <si>
    <t>-0.0794814</t>
  </si>
  <si>
    <t>-0.731843</t>
  </si>
  <si>
    <t>-1.23723</t>
  </si>
  <si>
    <t>0.952891</t>
  </si>
  <si>
    <t>-4.31128</t>
  </si>
  <si>
    <t>-0.119578</t>
  </si>
  <si>
    <t>-0.978755</t>
  </si>
  <si>
    <t>-0.0326904</t>
  </si>
  <si>
    <t>-0.163311</t>
  </si>
  <si>
    <t>0.255605</t>
  </si>
  <si>
    <t>-0.0291492</t>
  </si>
  <si>
    <t>0.929562</t>
  </si>
  <si>
    <t>-0.264064</t>
  </si>
  <si>
    <t>3.86709</t>
  </si>
  <si>
    <t>-2.32152</t>
  </si>
  <si>
    <t>-0.306707</t>
  </si>
  <si>
    <t>0.265662</t>
  </si>
  <si>
    <t>-0.410745</t>
  </si>
  <si>
    <t>0.104847</t>
  </si>
  <si>
    <t>0.0322975</t>
  </si>
  <si>
    <t>0.0547688</t>
  </si>
  <si>
    <t>-1.53927</t>
  </si>
  <si>
    <t>-1.33733</t>
  </si>
  <si>
    <t>0.516214</t>
  </si>
  <si>
    <t>-4.35735</t>
  </si>
  <si>
    <t>0.091635</t>
  </si>
  <si>
    <t>-0.947813</t>
  </si>
  <si>
    <t>0.285786</t>
  </si>
  <si>
    <t>-0.107612</t>
  </si>
  <si>
    <t>-0.247513</t>
  </si>
  <si>
    <t>0.206459</t>
  </si>
  <si>
    <t>0.938037</t>
  </si>
  <si>
    <t>0.127274</t>
  </si>
  <si>
    <t>5.00596</t>
  </si>
  <si>
    <t>-2.22395</t>
  </si>
  <si>
    <t>0.110915</t>
  </si>
  <si>
    <t>0.347905</t>
  </si>
  <si>
    <t>-0.0250559</t>
  </si>
  <si>
    <t>-0.492392</t>
  </si>
  <si>
    <t>-0.523953</t>
  </si>
  <si>
    <t>-0.758917</t>
  </si>
  <si>
    <t>-2.89167</t>
  </si>
  <si>
    <t>-1.28959</t>
  </si>
  <si>
    <t>0.171938</t>
  </si>
  <si>
    <t>-4.1212</t>
  </si>
  <si>
    <t>0.110561</t>
  </si>
  <si>
    <t>-0.907577</t>
  </si>
  <si>
    <t>0.392502</t>
  </si>
  <si>
    <t>-0.156521</t>
  </si>
  <si>
    <t>0.0080506</t>
  </si>
  <si>
    <t>-0.703373</t>
  </si>
  <si>
    <t>-1.13561</t>
  </si>
  <si>
    <t>-4.27668</t>
  </si>
  <si>
    <t>-0.00791018</t>
  </si>
  <si>
    <t>0.990877</t>
  </si>
  <si>
    <t>0.00490342</t>
  </si>
  <si>
    <t>0.134447</t>
  </si>
  <si>
    <t>0.0100343</t>
  </si>
  <si>
    <t>0.795584</t>
  </si>
  <si>
    <t>0.119378</t>
  </si>
  <si>
    <t>0.593881</t>
  </si>
  <si>
    <t>0.165446</t>
  </si>
  <si>
    <t>-0.994469</t>
  </si>
  <si>
    <t>0.0188218</t>
  </si>
  <si>
    <t>-0.100929</t>
  </si>
  <si>
    <t>-0.101674</t>
  </si>
  <si>
    <t>-0.0144457</t>
  </si>
  <si>
    <t>-0.155549</t>
  </si>
  <si>
    <t>0.0127737</t>
  </si>
  <si>
    <t>-0.736413</t>
  </si>
  <si>
    <t>-1.13915</t>
  </si>
  <si>
    <t>1.21617</t>
  </si>
  <si>
    <t>-4.27644</t>
  </si>
  <si>
    <t>-0.00530961</t>
  </si>
  <si>
    <t>0.990111</t>
  </si>
  <si>
    <t>-0.0391131</t>
  </si>
  <si>
    <t>0.134621</t>
  </si>
  <si>
    <t>0.166485</t>
  </si>
  <si>
    <t>0.00306782</t>
  </si>
  <si>
    <t>-0.00482184</t>
  </si>
  <si>
    <t>-0.179742</t>
  </si>
  <si>
    <t>0.0178119</t>
  </si>
  <si>
    <t>-0.725185</t>
  </si>
  <si>
    <t>-1.13994</t>
  </si>
  <si>
    <t>1.34395</t>
  </si>
  <si>
    <t>-4.28751</t>
  </si>
  <si>
    <t>0.00535303</t>
  </si>
  <si>
    <t>-0.988361</t>
  </si>
  <si>
    <t>0.071275</t>
  </si>
  <si>
    <t>-0.134293</t>
  </si>
  <si>
    <t>-0.155517</t>
  </si>
  <si>
    <t>0.0224082</t>
  </si>
  <si>
    <t>-0.691353</t>
  </si>
  <si>
    <t>-1.13813</t>
  </si>
  <si>
    <t>1.53339</t>
  </si>
  <si>
    <t>-4.31486</t>
  </si>
  <si>
    <t>0.0397797</t>
  </si>
  <si>
    <t>-0.990169</t>
  </si>
  <si>
    <t>0.0137773</t>
  </si>
  <si>
    <t>-0.133394</t>
  </si>
  <si>
    <t>0.87674</t>
  </si>
  <si>
    <t>0.0216871</t>
  </si>
  <si>
    <t>-0.474375</t>
  </si>
  <si>
    <t>-0.0763245</t>
  </si>
  <si>
    <t>0.404143</t>
  </si>
  <si>
    <t>-1.24418</t>
  </si>
  <si>
    <t>0.248099</t>
  </si>
  <si>
    <t>-0.103804</t>
  </si>
  <si>
    <t>-0.121226</t>
  </si>
  <si>
    <t>0.0383391</t>
  </si>
  <si>
    <t>-0.155061</t>
  </si>
  <si>
    <t>0.0226246</t>
  </si>
  <si>
    <t>-0.687608</t>
  </si>
  <si>
    <t>1.57573</t>
  </si>
  <si>
    <t>-4.31651</t>
  </si>
  <si>
    <t>0.0762849</t>
  </si>
  <si>
    <t>-0.986881</t>
  </si>
  <si>
    <t>-0.0538294</t>
  </si>
  <si>
    <t>-0.131713</t>
  </si>
  <si>
    <t>0.443045</t>
  </si>
  <si>
    <t>0.169102</t>
  </si>
  <si>
    <t>-0.0949257</t>
  </si>
  <si>
    <t>0.0568697</t>
  </si>
  <si>
    <t>-0.169853</t>
  </si>
  <si>
    <t>0.0194462</t>
  </si>
  <si>
    <t>-0.680152</t>
  </si>
  <si>
    <t>-1.14827</t>
  </si>
  <si>
    <t>1.61747</t>
  </si>
  <si>
    <t>-4.31279</t>
  </si>
  <si>
    <t>-0.0568465</t>
  </si>
  <si>
    <t>0.872071</t>
  </si>
  <si>
    <t>0.131682</t>
  </si>
  <si>
    <t>0.467889</t>
  </si>
  <si>
    <t>-0.195906</t>
  </si>
  <si>
    <t>0.0233563</t>
  </si>
  <si>
    <t>-0.683708</t>
  </si>
  <si>
    <t>-1.11111</t>
  </si>
  <si>
    <t>1.47719</t>
  </si>
  <si>
    <t>-4.29913</t>
  </si>
  <si>
    <t>0.872587</t>
  </si>
  <si>
    <t>0.0462658</t>
  </si>
  <si>
    <t>0.481345</t>
  </si>
  <si>
    <t>-0.0689782</t>
  </si>
  <si>
    <t>-0.58464</t>
  </si>
  <si>
    <t>-0.315532</t>
  </si>
  <si>
    <t>-0.171362</t>
  </si>
  <si>
    <t>0.0642223</t>
  </si>
  <si>
    <t>-0.252321</t>
  </si>
  <si>
    <t>0.0192999</t>
  </si>
  <si>
    <t>-0.533381</t>
  </si>
  <si>
    <t>-0.956443</t>
  </si>
  <si>
    <t>1.48209</t>
  </si>
  <si>
    <t>-4.25616</t>
  </si>
  <si>
    <t>0.626828</t>
  </si>
  <si>
    <t>0.733101</t>
  </si>
  <si>
    <t>0.193299</t>
  </si>
  <si>
    <t>0.179679</t>
  </si>
  <si>
    <t>0.947862</t>
  </si>
  <si>
    <t>-0.292312</t>
  </si>
  <si>
    <t>0.126929</t>
  </si>
  <si>
    <t>0.000837803</t>
  </si>
  <si>
    <t>2.42514</t>
  </si>
  <si>
    <t>1.33331</t>
  </si>
  <si>
    <t>3.81391</t>
  </si>
  <si>
    <t>-0.44343</t>
  </si>
  <si>
    <t>0.173757</t>
  </si>
  <si>
    <t>0.365883</t>
  </si>
  <si>
    <t>0.00265989</t>
  </si>
  <si>
    <t>0.0718105</t>
  </si>
  <si>
    <t>-0.53472</t>
  </si>
  <si>
    <t>-0.916972</t>
  </si>
  <si>
    <t>1.20484</t>
  </si>
  <si>
    <t>-4.24726</t>
  </si>
  <si>
    <t>0.553399</t>
  </si>
  <si>
    <t>0.784233</t>
  </si>
  <si>
    <t>0.266637</t>
  </si>
  <si>
    <t>0.0873675</t>
  </si>
  <si>
    <t>0.731104</t>
  </si>
  <si>
    <t>0.693874</t>
  </si>
  <si>
    <t>-1.23617</t>
  </si>
  <si>
    <t>-0.822048</t>
  </si>
  <si>
    <t>0.968605</t>
  </si>
  <si>
    <t>-4.28301</t>
  </si>
  <si>
    <t>0.549508</t>
  </si>
  <si>
    <t>0.0960209</t>
  </si>
  <si>
    <t>-0.0447179</t>
  </si>
  <si>
    <t>-0.818115</t>
  </si>
  <si>
    <t>0.954547</t>
  </si>
  <si>
    <t>-4.31164</t>
  </si>
  <si>
    <t>0.182948</t>
  </si>
  <si>
    <t>0.964316</t>
  </si>
  <si>
    <t>0.103526</t>
  </si>
  <si>
    <t>-0.160958</t>
  </si>
  <si>
    <t>-0.783995</t>
  </si>
  <si>
    <t>0.942176</t>
  </si>
  <si>
    <t>-4.32513</t>
  </si>
  <si>
    <t>0.174431</t>
  </si>
  <si>
    <t>0.104943</t>
  </si>
  <si>
    <t>-0.160038</t>
  </si>
  <si>
    <t>-0.760108</t>
  </si>
  <si>
    <t>0.934015</t>
  </si>
  <si>
    <t>-4.33443</t>
  </si>
  <si>
    <t>0.16875</t>
  </si>
  <si>
    <t>0.966901</t>
  </si>
  <si>
    <t>0.105881</t>
  </si>
  <si>
    <t>-0.159418</t>
  </si>
  <si>
    <t>-0.80319</t>
  </si>
  <si>
    <t>0.944377</t>
  </si>
  <si>
    <t>-4.30885</t>
  </si>
  <si>
    <t>-0.782235</t>
  </si>
  <si>
    <t>0.896715</t>
  </si>
  <si>
    <t>-4.32908</t>
  </si>
  <si>
    <t>0.382521</t>
  </si>
  <si>
    <t>0.895854</t>
  </si>
  <si>
    <t>0.190871</t>
  </si>
  <si>
    <t>-0.121205</t>
  </si>
  <si>
    <t>-0.756432</t>
  </si>
  <si>
    <t>0.872392</t>
  </si>
  <si>
    <t>-4.3429</t>
  </si>
  <si>
    <t>-0.741804</t>
  </si>
  <si>
    <t>0.858603</t>
  </si>
  <si>
    <t>-4.35074</t>
  </si>
  <si>
    <t>-0.802851</t>
  </si>
  <si>
    <t>0.940235</t>
  </si>
  <si>
    <t>-4.29659</t>
  </si>
  <si>
    <t>-0.782226</t>
  </si>
  <si>
    <t>-4.30969</t>
  </si>
  <si>
    <t>0.397249</t>
  </si>
  <si>
    <t>0.911578</t>
  </si>
  <si>
    <t>-0.0273646</t>
  </si>
  <si>
    <t>-0.753869</t>
  </si>
  <si>
    <t>0.861662</t>
  </si>
  <si>
    <t>-4.31513</t>
  </si>
  <si>
    <t>-0.736092</t>
  </si>
  <si>
    <t>0.842955</t>
  </si>
  <si>
    <t>-0.803016</t>
  </si>
  <si>
    <t>0.938533</t>
  </si>
  <si>
    <t>-4.28742</t>
  </si>
  <si>
    <t>-0.784282</t>
  </si>
  <si>
    <t>0.89343</t>
  </si>
  <si>
    <t>-4.29128</t>
  </si>
  <si>
    <t>0.403302</t>
  </si>
  <si>
    <t>0.9134</t>
  </si>
  <si>
    <t>0.0422301</t>
  </si>
  <si>
    <t>0.0355557</t>
  </si>
  <si>
    <t>-0.759956</t>
  </si>
  <si>
    <t>0.866658</t>
  </si>
  <si>
    <t>-4.29016</t>
  </si>
  <si>
    <t>-0.743077</t>
  </si>
  <si>
    <t>0.848082</t>
  </si>
  <si>
    <t>-4.28939</t>
  </si>
  <si>
    <t>-0.804873</t>
  </si>
  <si>
    <t>0.937852</t>
  </si>
  <si>
    <t>-4.27609</t>
  </si>
  <si>
    <t>-0.788375</t>
  </si>
  <si>
    <t>0.896093</t>
  </si>
  <si>
    <t>-4.27273</t>
  </si>
  <si>
    <t>0.483901</t>
  </si>
  <si>
    <t>0.869405</t>
  </si>
  <si>
    <t>-0.00956005</t>
  </si>
  <si>
    <t>0.099417</t>
  </si>
  <si>
    <t>-0.773537</t>
  </si>
  <si>
    <t>0.87176</t>
  </si>
  <si>
    <t>-4.26745</t>
  </si>
  <si>
    <t>-4.26411</t>
  </si>
  <si>
    <t>0.523067</t>
  </si>
  <si>
    <t>0.247772</t>
  </si>
  <si>
    <t>0.640211</t>
  </si>
  <si>
    <t>-0.505113</t>
  </si>
  <si>
    <t>0.254152</t>
  </si>
  <si>
    <t>-1.08885</t>
  </si>
  <si>
    <t>0.142765</t>
  </si>
  <si>
    <t>-0.0448521</t>
  </si>
  <si>
    <t>-0.112692</t>
  </si>
  <si>
    <t>-0.0467179</t>
  </si>
  <si>
    <t>-0.142434</t>
  </si>
  <si>
    <t>0.0170345</t>
  </si>
  <si>
    <t>-1.16676</t>
  </si>
  <si>
    <t>1.47529</t>
  </si>
  <si>
    <t>-4.31436</t>
  </si>
  <si>
    <t>-0.962269</t>
  </si>
  <si>
    <t>0.0890736</t>
  </si>
  <si>
    <t>-0.225678</t>
  </si>
  <si>
    <t>0.414622</t>
  </si>
  <si>
    <t>0.159908</t>
  </si>
  <si>
    <t>0.895284</t>
  </si>
  <si>
    <t>-0.377799</t>
  </si>
  <si>
    <t>-0.753201</t>
  </si>
  <si>
    <t>0.609764</t>
  </si>
  <si>
    <t>-0.0692602</t>
  </si>
  <si>
    <t>-0.107136</t>
  </si>
  <si>
    <t>-0.12436</t>
  </si>
  <si>
    <t>-0.0564658</t>
  </si>
  <si>
    <t>0.0134706</t>
  </si>
  <si>
    <t>-0.88272</t>
  </si>
  <si>
    <t>-1.3066</t>
  </si>
  <si>
    <t>1.4309</t>
  </si>
  <si>
    <t>-4.38161</t>
  </si>
  <si>
    <t>0.586103</t>
  </si>
  <si>
    <t>-0.800063</t>
  </si>
  <si>
    <t>0.0550968</t>
  </si>
  <si>
    <t>-0.115526</t>
  </si>
  <si>
    <t>0.121361</t>
  </si>
  <si>
    <t>0.12621</t>
  </si>
  <si>
    <t>0.978156</t>
  </si>
  <si>
    <t>0.112039</t>
  </si>
  <si>
    <t>-0.96817</t>
  </si>
  <si>
    <t>-0.384997</t>
  </si>
  <si>
    <t>0.772468</t>
  </si>
  <si>
    <t>-0.190621</t>
  </si>
  <si>
    <t>-2.76566e-05</t>
  </si>
  <si>
    <t>-0.222455</t>
  </si>
  <si>
    <t>-0.0442765</t>
  </si>
  <si>
    <t>-0.827251</t>
  </si>
  <si>
    <t>-1.38668</t>
  </si>
  <si>
    <t>1.16549</t>
  </si>
  <si>
    <t>0.574566</t>
  </si>
  <si>
    <t>-0.79743</t>
  </si>
  <si>
    <t>0.0223449</t>
  </si>
  <si>
    <t>-0.182978</t>
  </si>
  <si>
    <t>0.0125375</t>
  </si>
  <si>
    <t>0.301868</t>
  </si>
  <si>
    <t>0.756066</t>
  </si>
  <si>
    <t>-0.580588</t>
  </si>
  <si>
    <t>-1.35591</t>
  </si>
  <si>
    <t>-0.603118</t>
  </si>
  <si>
    <t>1.02801</t>
  </si>
  <si>
    <t>-0.260205</t>
  </si>
  <si>
    <t>0.0382208</t>
  </si>
  <si>
    <t>-0.115032</t>
  </si>
  <si>
    <t>0.337212</t>
  </si>
  <si>
    <t>-0.153799</t>
  </si>
  <si>
    <t>-0.608418</t>
  </si>
  <si>
    <t>-1.45617</t>
  </si>
  <si>
    <t>0.925684</t>
  </si>
  <si>
    <t>-4.48897</t>
  </si>
  <si>
    <t>0.459881</t>
  </si>
  <si>
    <t>-0.81625</t>
  </si>
  <si>
    <t>0.0832775</t>
  </si>
  <si>
    <t>-0.339574</t>
  </si>
  <si>
    <t>-1.44363</t>
  </si>
  <si>
    <t>0.911762</t>
  </si>
  <si>
    <t>-4.51508</t>
  </si>
  <si>
    <t>0.216045</t>
  </si>
  <si>
    <t>-0.258081</t>
  </si>
  <si>
    <t>0.379662</t>
  </si>
  <si>
    <t>-0.861728</t>
  </si>
  <si>
    <t>-1.42123</t>
  </si>
  <si>
    <t>0.88211</t>
  </si>
  <si>
    <t>-4.52595</t>
  </si>
  <si>
    <t>0.224964</t>
  </si>
  <si>
    <t>-0.250345</t>
  </si>
  <si>
    <t>0.409654</t>
  </si>
  <si>
    <t>-0.847881</t>
  </si>
  <si>
    <t>-1.40673</t>
  </si>
  <si>
    <t>0.860391</t>
  </si>
  <si>
    <t>-4.53241</t>
  </si>
  <si>
    <t>0.230751</t>
  </si>
  <si>
    <t>-0.245021</t>
  </si>
  <si>
    <t>0.429351</t>
  </si>
  <si>
    <t>-0.838079</t>
  </si>
  <si>
    <t>-1.4585</t>
  </si>
  <si>
    <t>0.905</t>
  </si>
  <si>
    <t>-4.52328</t>
  </si>
  <si>
    <t>-1.4702</t>
  </si>
  <si>
    <t>0.862031</t>
  </si>
  <si>
    <t>-4.55699</t>
  </si>
  <si>
    <t>0.326893</t>
  </si>
  <si>
    <t>-0.834384</t>
  </si>
  <si>
    <t>-0.0547666</t>
  </si>
  <si>
    <t>-0.440391</t>
  </si>
  <si>
    <t>-1.48536</t>
  </si>
  <si>
    <t>0.843105</t>
  </si>
  <si>
    <t>-4.58632</t>
  </si>
  <si>
    <t>-1.49396</t>
  </si>
  <si>
    <t>0.832376</t>
  </si>
  <si>
    <t>-4.60295</t>
  </si>
  <si>
    <t>-1.46724</t>
  </si>
  <si>
    <t>0.901444</t>
  </si>
  <si>
    <t>-4.51442</t>
  </si>
  <si>
    <t>-1.48339</t>
  </si>
  <si>
    <t>0.857608</t>
  </si>
  <si>
    <t>-4.54251</t>
  </si>
  <si>
    <t>0.311154</t>
  </si>
  <si>
    <t>-0.883707</t>
  </si>
  <si>
    <t>0.0230459</t>
  </si>
  <si>
    <t>-0.348876</t>
  </si>
  <si>
    <t>-1.50677</t>
  </si>
  <si>
    <t>0.834104</t>
  </si>
  <si>
    <t>-4.56752</t>
  </si>
  <si>
    <t>-1.52142</t>
  </si>
  <si>
    <t>0.81937</t>
  </si>
  <si>
    <t>-4.5832</t>
  </si>
  <si>
    <t>-1.47321</t>
  </si>
  <si>
    <t>0.900062</t>
  </si>
  <si>
    <t>-4.50739</t>
  </si>
  <si>
    <t>-1.49311</t>
  </si>
  <si>
    <t>0.859702</t>
  </si>
  <si>
    <t>-4.52676</t>
  </si>
  <si>
    <t>0.297682</t>
  </si>
  <si>
    <t>-0.90823</t>
  </si>
  <si>
    <t>0.074784</t>
  </si>
  <si>
    <t>-0.284448</t>
  </si>
  <si>
    <t>-1.51703</t>
  </si>
  <si>
    <t>0.838593</t>
  </si>
  <si>
    <t>-4.54385</t>
  </si>
  <si>
    <t>-1.53362</t>
  </si>
  <si>
    <t>0.823947</t>
  </si>
  <si>
    <t>-4.55571</t>
  </si>
  <si>
    <t>-1.47909</t>
  </si>
  <si>
    <t>-4.49752</t>
  </si>
  <si>
    <t>-1.50124</t>
  </si>
  <si>
    <t>0.8621</t>
  </si>
  <si>
    <t>-4.50955</t>
  </si>
  <si>
    <t>0.361565</t>
  </si>
  <si>
    <t>-0.897745</t>
  </si>
  <si>
    <t>0.144461</t>
  </si>
  <si>
    <t>-1.52019</t>
  </si>
  <si>
    <t>0.841558</t>
  </si>
  <si>
    <t>-4.51725</t>
  </si>
  <si>
    <t>-1.53216</t>
  </si>
  <si>
    <t>0.82858</t>
  </si>
  <si>
    <t>251</t>
  </si>
  <si>
    <t>0.742204</t>
  </si>
  <si>
    <t>0.000129491</t>
  </si>
  <si>
    <t>0.665416</t>
  </si>
  <si>
    <t>0.0797225</t>
  </si>
  <si>
    <t>-0.14018</t>
  </si>
  <si>
    <t>-1.72802</t>
  </si>
  <si>
    <t>-0.0822053</t>
  </si>
  <si>
    <t>-0.103362</t>
  </si>
  <si>
    <t>0.0387376</t>
  </si>
  <si>
    <t>-0.127397</t>
  </si>
  <si>
    <t>-0.0251002</t>
  </si>
  <si>
    <t>-0.657086</t>
  </si>
  <si>
    <t>-1.1333</t>
  </si>
  <si>
    <t>0.954206</t>
  </si>
  <si>
    <t>-4.29394</t>
  </si>
  <si>
    <t>0.0108002</t>
  </si>
  <si>
    <t>-0.987959</t>
  </si>
  <si>
    <t>-0.0489549</t>
  </si>
  <si>
    <t>0.991928</t>
  </si>
  <si>
    <t>-0.0270171</t>
  </si>
  <si>
    <t>0.120992</t>
  </si>
  <si>
    <t>-0.700523</t>
  </si>
  <si>
    <t>-1.18467</t>
  </si>
  <si>
    <t>-0.00434354</t>
  </si>
  <si>
    <t>-0.0287296</t>
  </si>
  <si>
    <t>-0.0517558</t>
  </si>
  <si>
    <t>0.0057236</t>
  </si>
  <si>
    <t>-0.118701</t>
  </si>
  <si>
    <t>-0.00434982</t>
  </si>
  <si>
    <t>-0.497474</t>
  </si>
  <si>
    <t>-1.0261</t>
  </si>
  <si>
    <t>0.952744</t>
  </si>
  <si>
    <t>-4.25799</t>
  </si>
  <si>
    <t>0.0757036</t>
  </si>
  <si>
    <t>0.984543</t>
  </si>
  <si>
    <t>0.0762326</t>
  </si>
  <si>
    <t>0.138321</t>
  </si>
  <si>
    <t>0.893387</t>
  </si>
  <si>
    <t>0.430483</t>
  </si>
  <si>
    <t>0.0869299</t>
  </si>
  <si>
    <t>-0.734818</t>
  </si>
  <si>
    <t>-0.134194</t>
  </si>
  <si>
    <t>-0.0443546</t>
  </si>
  <si>
    <t>-0.0453519</t>
  </si>
  <si>
    <t>-0.102058</t>
  </si>
  <si>
    <t>-0.0276046</t>
  </si>
  <si>
    <t>-0.256117</t>
  </si>
  <si>
    <t>-1.08328</t>
  </si>
  <si>
    <t>0.511981</t>
  </si>
  <si>
    <t>-4.33315</t>
  </si>
  <si>
    <t>0.11372</t>
  </si>
  <si>
    <t>0.973583</t>
  </si>
  <si>
    <t>-0.0222329</t>
  </si>
  <si>
    <t>0.196749</t>
  </si>
  <si>
    <t>0.509921</t>
  </si>
  <si>
    <t>0.0439118</t>
  </si>
  <si>
    <t>-0.620934</t>
  </si>
  <si>
    <t>0.000675655</t>
  </si>
  <si>
    <t>-0.000469864</t>
  </si>
  <si>
    <t>-0.00178221</t>
  </si>
  <si>
    <t>-1.17919</t>
  </si>
  <si>
    <t>0.100059</t>
  </si>
  <si>
    <t>-4.33305</t>
  </si>
  <si>
    <t>2.59696e-08</t>
  </si>
  <si>
    <t>0.74662</t>
  </si>
  <si>
    <t>-2.05858e-08</t>
  </si>
  <si>
    <t>0.665251</t>
  </si>
  <si>
    <t>0.0615007</t>
  </si>
  <si>
    <t>0.0748097</t>
  </si>
  <si>
    <t>0.992572</t>
  </si>
  <si>
    <t>0.0736282</t>
  </si>
  <si>
    <t>0.993113</t>
  </si>
  <si>
    <t>-3.19276</t>
  </si>
  <si>
    <t>-0.460691</t>
  </si>
  <si>
    <t>0.171558</t>
  </si>
  <si>
    <t>-0.281632</t>
  </si>
  <si>
    <t>0.310969</t>
  </si>
  <si>
    <t>-0.0253971</t>
  </si>
  <si>
    <t>-0.720511</t>
  </si>
  <si>
    <t>-1.23696</t>
  </si>
  <si>
    <t>0.952482</t>
  </si>
  <si>
    <t>-4.32403</t>
  </si>
  <si>
    <t>-0.124429</t>
  </si>
  <si>
    <t>-0.974191</t>
  </si>
  <si>
    <t>-0.0462253</t>
  </si>
  <si>
    <t>-0.182572</t>
  </si>
  <si>
    <t>0.23599</t>
  </si>
  <si>
    <t>-0.0168853</t>
  </si>
  <si>
    <t>0.945222</t>
  </si>
  <si>
    <t>-0.224898</t>
  </si>
  <si>
    <t>4.36521</t>
  </si>
  <si>
    <t>-2.65863</t>
  </si>
  <si>
    <t>-0.199475</t>
  </si>
  <si>
    <t>0.236908</t>
  </si>
  <si>
    <t>-0.189309</t>
  </si>
  <si>
    <t>0.28542</t>
  </si>
  <si>
    <t>0.0488707</t>
  </si>
  <si>
    <t>0.0400489</t>
  </si>
  <si>
    <t>-1.44149</t>
  </si>
  <si>
    <t>-1.33801</t>
  </si>
  <si>
    <t>0.517656</t>
  </si>
  <si>
    <t>-4.3848</t>
  </si>
  <si>
    <t>0.0832884</t>
  </si>
  <si>
    <t>-0.953147</t>
  </si>
  <si>
    <t>0.261343</t>
  </si>
  <si>
    <t>0.220873</t>
  </si>
  <si>
    <t>0.929663</t>
  </si>
  <si>
    <t>5.03456</t>
  </si>
  <si>
    <t>-2.35728</t>
  </si>
  <si>
    <t>-0.0444684</t>
  </si>
  <si>
    <t>0.374897</t>
  </si>
  <si>
    <t>0.157477</t>
  </si>
  <si>
    <t>-0.438133</t>
  </si>
  <si>
    <t>-0.484757</t>
  </si>
  <si>
    <t>-0.729067</t>
  </si>
  <si>
    <t>-3.03529</t>
  </si>
  <si>
    <t>-1.29834</t>
  </si>
  <si>
    <t>0.161196</t>
  </si>
  <si>
    <t>-4.16629</t>
  </si>
  <si>
    <t>0.100326</t>
  </si>
  <si>
    <t>-0.921089</t>
  </si>
  <si>
    <t>0.357048</t>
  </si>
  <si>
    <t>-0.118518</t>
  </si>
  <si>
    <t>-0.153578</t>
  </si>
  <si>
    <t>-0.0180788</t>
  </si>
  <si>
    <t>-0.685058</t>
  </si>
  <si>
    <t>-4.28778</t>
  </si>
  <si>
    <t>-0.00687248</t>
  </si>
  <si>
    <t>0.989234</t>
  </si>
  <si>
    <t>0.00510897</t>
  </si>
  <si>
    <t>0.00999114</t>
  </si>
  <si>
    <t>0.789231</t>
  </si>
  <si>
    <t>0.118291</t>
  </si>
  <si>
    <t>0.602512</t>
  </si>
  <si>
    <t>0.149714</t>
  </si>
  <si>
    <t>-1.14415</t>
  </si>
  <si>
    <t>0.0689037</t>
  </si>
  <si>
    <t>-0.0806879</t>
  </si>
  <si>
    <t>-0.0982343</t>
  </si>
  <si>
    <t>-0.0123628</t>
  </si>
  <si>
    <t>-0.150104</t>
  </si>
  <si>
    <t>-0.0151527</t>
  </si>
  <si>
    <t>-0.72319</t>
  </si>
  <si>
    <t>-1.14019</t>
  </si>
  <si>
    <t>1.21603</t>
  </si>
  <si>
    <t>-0.00471098</t>
  </si>
  <si>
    <t>-0.0381638</t>
  </si>
  <si>
    <t>0.145474</t>
  </si>
  <si>
    <t>0.155506</t>
  </si>
  <si>
    <t>0.0545883</t>
  </si>
  <si>
    <t>-0.0814908</t>
  </si>
  <si>
    <t>-0.00475626</t>
  </si>
  <si>
    <t>-0.166956</t>
  </si>
  <si>
    <t>-0.0140495</t>
  </si>
  <si>
    <t>-0.712665</t>
  </si>
  <si>
    <t>-1.14108</t>
  </si>
  <si>
    <t>1.34382</t>
  </si>
  <si>
    <t>-4.29833</t>
  </si>
  <si>
    <t>0.00521636</t>
  </si>
  <si>
    <t>-0.987435</t>
  </si>
  <si>
    <t>0.0698866</t>
  </si>
  <si>
    <t>-0.141637</t>
  </si>
  <si>
    <t>-0.147976</t>
  </si>
  <si>
    <t>-0.00958788</t>
  </si>
  <si>
    <t>-0.679175</t>
  </si>
  <si>
    <t>1.53334</t>
  </si>
  <si>
    <t>-4.32514</t>
  </si>
  <si>
    <t>0.0407956</t>
  </si>
  <si>
    <t>-0.989127</t>
  </si>
  <si>
    <t>0.0122512</t>
  </si>
  <si>
    <t>-0.140762</t>
  </si>
  <si>
    <t>0.882389</t>
  </si>
  <si>
    <t>-0.463478</t>
  </si>
  <si>
    <t>-0.0789098</t>
  </si>
  <si>
    <t>0.43164</t>
  </si>
  <si>
    <t>-1.16725</t>
  </si>
  <si>
    <t>0.22597</t>
  </si>
  <si>
    <t>-0.0530512</t>
  </si>
  <si>
    <t>-0.152467</t>
  </si>
  <si>
    <t>0.0464285</t>
  </si>
  <si>
    <t>-0.149445</t>
  </si>
  <si>
    <t>-0.0095959</t>
  </si>
  <si>
    <t>-0.676533</t>
  </si>
  <si>
    <t>-1.14236</t>
  </si>
  <si>
    <t>1.57567</t>
  </si>
  <si>
    <t>-4.32669</t>
  </si>
  <si>
    <t>0.0785523</t>
  </si>
  <si>
    <t>-0.985601</t>
  </si>
  <si>
    <t>-0.0555465</t>
  </si>
  <si>
    <t>-0.139051</t>
  </si>
  <si>
    <t>0.46579</t>
  </si>
  <si>
    <t>0.142881</t>
  </si>
  <si>
    <t>-0.0436253</t>
  </si>
  <si>
    <t>0.0553793</t>
  </si>
  <si>
    <t>-0.0129738</t>
  </si>
  <si>
    <t>-0.667326</t>
  </si>
  <si>
    <t>-1.14973</t>
  </si>
  <si>
    <t>1.61736</t>
  </si>
  <si>
    <t>-4.32292</t>
  </si>
  <si>
    <t>-0.0584923</t>
  </si>
  <si>
    <t>0.86591</t>
  </si>
  <si>
    <t>0.134746</t>
  </si>
  <si>
    <t>0.478145</t>
  </si>
  <si>
    <t>-0.182591</t>
  </si>
  <si>
    <t>-0.0206225</t>
  </si>
  <si>
    <t>-0.675075</t>
  </si>
  <si>
    <t>-1.11234</t>
  </si>
  <si>
    <t>-4.30907</t>
  </si>
  <si>
    <t>0.868417</t>
  </si>
  <si>
    <t>0.0386915</t>
  </si>
  <si>
    <t>0.488661</t>
  </si>
  <si>
    <t>-0.0746049</t>
  </si>
  <si>
    <t>0.0575672</t>
  </si>
  <si>
    <t>-0.889627</t>
  </si>
  <si>
    <t>1.02615</t>
  </si>
  <si>
    <t>-0.306377</t>
  </si>
  <si>
    <t>-0.174288</t>
  </si>
  <si>
    <t>0.0229197</t>
  </si>
  <si>
    <t>-0.245712</t>
  </si>
  <si>
    <t>-0.022991</t>
  </si>
  <si>
    <t>-0.506488</t>
  </si>
  <si>
    <t>-0.958353</t>
  </si>
  <si>
    <t>1.48218</t>
  </si>
  <si>
    <t>-4.26378</t>
  </si>
  <si>
    <t>0.621563</t>
  </si>
  <si>
    <t>0.737292</t>
  </si>
  <si>
    <t>0.196072</t>
  </si>
  <si>
    <t>0.177809</t>
  </si>
  <si>
    <t>0.935194</t>
  </si>
  <si>
    <t>-0.335082</t>
  </si>
  <si>
    <t>0.00357723</t>
  </si>
  <si>
    <t>2.40123</t>
  </si>
  <si>
    <t>3.78807</t>
  </si>
  <si>
    <t>-0.484372</t>
  </si>
  <si>
    <t>0.0887661</t>
  </si>
  <si>
    <t>0.391546</t>
  </si>
  <si>
    <t>0.0356915</t>
  </si>
  <si>
    <t>0.0300832</t>
  </si>
  <si>
    <t>-0.49167</t>
  </si>
  <si>
    <t>-0.914655</t>
  </si>
  <si>
    <t>1.20534</t>
  </si>
  <si>
    <t>-4.25552</t>
  </si>
  <si>
    <t>0.533683</t>
  </si>
  <si>
    <t>0.797711</t>
  </si>
  <si>
    <t>0.276053</t>
  </si>
  <si>
    <t>0.0513221</t>
  </si>
  <si>
    <t>0.84403</t>
  </si>
  <si>
    <t>0.391921</t>
  </si>
  <si>
    <t>-0.34745</t>
  </si>
  <si>
    <t>3.99988</t>
  </si>
  <si>
    <t>-0.196583</t>
  </si>
  <si>
    <t>4.04282</t>
  </si>
  <si>
    <t>-0.724569</t>
  </si>
  <si>
    <t>0.172937</t>
  </si>
  <si>
    <t>0.833005</t>
  </si>
  <si>
    <t>0.739905</t>
  </si>
  <si>
    <t>0.754071</t>
  </si>
  <si>
    <t>-1.13592</t>
  </si>
  <si>
    <t>0.9778</t>
  </si>
  <si>
    <t>-4.30492</t>
  </si>
  <si>
    <t>0.516972</t>
  </si>
  <si>
    <t>0.844081</t>
  </si>
  <si>
    <t>0.122165</t>
  </si>
  <si>
    <t>-0.073098</t>
  </si>
  <si>
    <t>-0.801071</t>
  </si>
  <si>
    <t>0.966229</t>
  </si>
  <si>
    <t>-4.33455</t>
  </si>
  <si>
    <t>0.141664</t>
  </si>
  <si>
    <t>0.964737</t>
  </si>
  <si>
    <t>0.133376</t>
  </si>
  <si>
    <t>-0.177271</t>
  </si>
  <si>
    <t>0.957477</t>
  </si>
  <si>
    <t>-4.34926</t>
  </si>
  <si>
    <t>0.969566</t>
  </si>
  <si>
    <t>0.140251</t>
  </si>
  <si>
    <t>-0.171883</t>
  </si>
  <si>
    <t>-0.741606</t>
  </si>
  <si>
    <t>0.953371</t>
  </si>
  <si>
    <t>-4.35901</t>
  </si>
  <si>
    <t>0.0781155</t>
  </si>
  <si>
    <t>0.971948</t>
  </si>
  <si>
    <t>0.14471</t>
  </si>
  <si>
    <t>-0.168146</t>
  </si>
  <si>
    <t>-0.785405</t>
  </si>
  <si>
    <t>0.957016</t>
  </si>
  <si>
    <t>-4.33265</t>
  </si>
  <si>
    <t>-0.761282</t>
  </si>
  <si>
    <t>0.912668</t>
  </si>
  <si>
    <t>-4.35655</t>
  </si>
  <si>
    <t>0.345397</t>
  </si>
  <si>
    <t>0.900984</t>
  </si>
  <si>
    <t>0.21745</t>
  </si>
  <si>
    <t>-0.147123</t>
  </si>
  <si>
    <t>-0.733951</t>
  </si>
  <si>
    <t>0.891416</t>
  </si>
  <si>
    <t>-4.37236</t>
  </si>
  <si>
    <t>-0.718457</t>
  </si>
  <si>
    <t>0.879367</t>
  </si>
  <si>
    <t>-4.38132</t>
  </si>
  <si>
    <t>-0.784598</t>
  </si>
  <si>
    <t>0.952015</t>
  </si>
  <si>
    <t>-4.32073</t>
  </si>
  <si>
    <t>-0.76063</t>
  </si>
  <si>
    <t>0.906052</t>
  </si>
  <si>
    <t>-4.3376</t>
  </si>
  <si>
    <t>0.362545</t>
  </si>
  <si>
    <t>0.921028</t>
  </si>
  <si>
    <t>0.133003</t>
  </si>
  <si>
    <t>-0.0507738</t>
  </si>
  <si>
    <t>-0.730234</t>
  </si>
  <si>
    <t>0.878881</t>
  </si>
  <si>
    <t>-4.34549</t>
  </si>
  <si>
    <t>-0.71118</t>
  </si>
  <si>
    <t>0.861848</t>
  </si>
  <si>
    <t>-4.35043</t>
  </si>
  <si>
    <t>-0.784515</t>
  </si>
  <si>
    <t>0.949632</t>
  </si>
  <si>
    <t>-4.31172</t>
  </si>
  <si>
    <t>-0.762574</t>
  </si>
  <si>
    <t>0.906452</t>
  </si>
  <si>
    <t>-4.31909</t>
  </si>
  <si>
    <t>0.370545</t>
  </si>
  <si>
    <t>0.925647</t>
  </si>
  <si>
    <t>0.0753492</t>
  </si>
  <si>
    <t>0.0140442</t>
  </si>
  <si>
    <t>-0.736336</t>
  </si>
  <si>
    <t>0.88155</t>
  </si>
  <si>
    <t>-0.718131</t>
  </si>
  <si>
    <t>0.864271</t>
  </si>
  <si>
    <t>-4.32092</t>
  </si>
  <si>
    <t>-0.786164</t>
  </si>
  <si>
    <t>0.947978</t>
  </si>
  <si>
    <t>-4.30045</t>
  </si>
  <si>
    <t>-0.766602</t>
  </si>
  <si>
    <t>0.907424</t>
  </si>
  <si>
    <t>-4.30036</t>
  </si>
  <si>
    <t>0.454759</t>
  </si>
  <si>
    <t>0.886961</t>
  </si>
  <si>
    <t>0.0769633</t>
  </si>
  <si>
    <t>-0.749949</t>
  </si>
  <si>
    <t>-4.29703</t>
  </si>
  <si>
    <t>-0.739428</t>
  </si>
  <si>
    <t>0.869094</t>
  </si>
  <si>
    <t>-4.29493</t>
  </si>
  <si>
    <t>0.515045</t>
  </si>
  <si>
    <t>0.251764</t>
  </si>
  <si>
    <t>0.647354</t>
  </si>
  <si>
    <t>-0.502271</t>
  </si>
  <si>
    <t>0.143046</t>
  </si>
  <si>
    <t>-1.21114</t>
  </si>
  <si>
    <t>0.135734</t>
  </si>
  <si>
    <t>-0.0458518</t>
  </si>
  <si>
    <t>-0.116467</t>
  </si>
  <si>
    <t>-0.0472864</t>
  </si>
  <si>
    <t>-0.140434</t>
  </si>
  <si>
    <t>-0.00854594</t>
  </si>
  <si>
    <t>-0.718451</t>
  </si>
  <si>
    <t>-1.16765</t>
  </si>
  <si>
    <t>1.47515</t>
  </si>
  <si>
    <t>-4.32524</t>
  </si>
  <si>
    <t>0.123062</t>
  </si>
  <si>
    <t>-0.960528</t>
  </si>
  <si>
    <t>0.0875087</t>
  </si>
  <si>
    <t>-0.233633</t>
  </si>
  <si>
    <t>0.407199</t>
  </si>
  <si>
    <t>0.15469</t>
  </si>
  <si>
    <t>0.899689</t>
  </si>
  <si>
    <t>-0.332161</t>
  </si>
  <si>
    <t>-0.890224</t>
  </si>
  <si>
    <t>0.520065</t>
  </si>
  <si>
    <t>-0.0879716</t>
  </si>
  <si>
    <t>-0.0716838</t>
  </si>
  <si>
    <t>-0.191397</t>
  </si>
  <si>
    <t>-0.0436626</t>
  </si>
  <si>
    <t>-0.0160172</t>
  </si>
  <si>
    <t>-0.88615</t>
  </si>
  <si>
    <t>1.43068</t>
  </si>
  <si>
    <t>-4.39487</t>
  </si>
  <si>
    <t>0.591737</t>
  </si>
  <si>
    <t>-0.795163</t>
  </si>
  <si>
    <t>0.0612051</t>
  </si>
  <si>
    <t>-0.117545</t>
  </si>
  <si>
    <t>0.1156</t>
  </si>
  <si>
    <t>0.11865</t>
  </si>
  <si>
    <t>0.103084</t>
  </si>
  <si>
    <t>-1.02193</t>
  </si>
  <si>
    <t>-0.722468</t>
  </si>
  <si>
    <t>0.602745</t>
  </si>
  <si>
    <t>-0.197531</t>
  </si>
  <si>
    <t>0.0220532</t>
  </si>
  <si>
    <t>-0.280922</t>
  </si>
  <si>
    <t>0.123096</t>
  </si>
  <si>
    <t>-0.0628722</t>
  </si>
  <si>
    <t>-0.849316</t>
  </si>
  <si>
    <t>-1.38206</t>
  </si>
  <si>
    <t>1.16374</t>
  </si>
  <si>
    <t>-4.42902</t>
  </si>
  <si>
    <t>0.580984</t>
  </si>
  <si>
    <t>-0.793173</t>
  </si>
  <si>
    <t>0.0306749</t>
  </si>
  <si>
    <t>-0.17998</t>
  </si>
  <si>
    <t>-0.0019637</t>
  </si>
  <si>
    <t>0.295112</t>
  </si>
  <si>
    <t>0.753799</t>
  </si>
  <si>
    <t>-0.587105</t>
  </si>
  <si>
    <t>-1.27313</t>
  </si>
  <si>
    <t>-0.496895</t>
  </si>
  <si>
    <t>1.04571</t>
  </si>
  <si>
    <t>0.0463477</t>
  </si>
  <si>
    <t>-0.210269</t>
  </si>
  <si>
    <t>0.308589</t>
  </si>
  <si>
    <t>-0.158338</t>
  </si>
  <si>
    <t>-0.632848</t>
  </si>
  <si>
    <t>-1.44813</t>
  </si>
  <si>
    <t>0.92165</t>
  </si>
  <si>
    <t>-4.49606</t>
  </si>
  <si>
    <t>0.467903</t>
  </si>
  <si>
    <t>-0.810092</t>
  </si>
  <si>
    <t>0.0958846</t>
  </si>
  <si>
    <t>-0.340034</t>
  </si>
  <si>
    <t>-1.43505</t>
  </si>
  <si>
    <t>0.907171</t>
  </si>
  <si>
    <t>-4.52159</t>
  </si>
  <si>
    <t>0.210687</t>
  </si>
  <si>
    <t>-0.254322</t>
  </si>
  <si>
    <t>0.391381</t>
  </si>
  <si>
    <t>-0.858925</t>
  </si>
  <si>
    <t>-1.4132</t>
  </si>
  <si>
    <t>0.876991</t>
  </si>
  <si>
    <t>-4.53212</t>
  </si>
  <si>
    <t>0.220224</t>
  </si>
  <si>
    <t>-0.246109</t>
  </si>
  <si>
    <t>0.423826</t>
  </si>
  <si>
    <t>-0.843388</t>
  </si>
  <si>
    <t>-1.39922</t>
  </si>
  <si>
    <t>-4.53826</t>
  </si>
  <si>
    <t>0.2264</t>
  </si>
  <si>
    <t>-0.24044</t>
  </si>
  <si>
    <t>0.445095</t>
  </si>
  <si>
    <t>-0.832359</t>
  </si>
  <si>
    <t>-1.44972</t>
  </si>
  <si>
    <t>0.900039</t>
  </si>
  <si>
    <t>-1.46047</t>
  </si>
  <si>
    <t>0.85607</t>
  </si>
  <si>
    <t>-4.56255</t>
  </si>
  <si>
    <t>0.337417</t>
  </si>
  <si>
    <t>-0.82998</t>
  </si>
  <si>
    <t>-0.0434281</t>
  </si>
  <si>
    <t>-0.442038</t>
  </si>
  <si>
    <t>-1.47499</t>
  </si>
  <si>
    <t>0.836214</t>
  </si>
  <si>
    <t>-4.5916</t>
  </si>
  <si>
    <t>-1.48323</t>
  </si>
  <si>
    <t>0.824958</t>
  </si>
  <si>
    <t>-4.60806</t>
  </si>
  <si>
    <t>-1.45857</t>
  </si>
  <si>
    <t>-4.52101</t>
  </si>
  <si>
    <t>-1.47384</t>
  </si>
  <si>
    <t>0.851895</t>
  </si>
  <si>
    <t>-4.54816</t>
  </si>
  <si>
    <t>0.320123</t>
  </si>
  <si>
    <t>-0.879036</t>
  </si>
  <si>
    <t>0.0353816</t>
  </si>
  <si>
    <t>-0.351518</t>
  </si>
  <si>
    <t>-1.49659</t>
  </si>
  <si>
    <t>-4.57288</t>
  </si>
  <si>
    <t>-1.51086</t>
  </si>
  <si>
    <t>0.812194</t>
  </si>
  <si>
    <t>-4.58838</t>
  </si>
  <si>
    <t>-1.46462</t>
  </si>
  <si>
    <t>0.895371</t>
  </si>
  <si>
    <t>-4.51404</t>
  </si>
  <si>
    <t>-1.48381</t>
  </si>
  <si>
    <t>0.854304</t>
  </si>
  <si>
    <t>-4.53262</t>
  </si>
  <si>
    <t>0.305529</t>
  </si>
  <si>
    <t>-0.903425</t>
  </si>
  <si>
    <t>0.0876681</t>
  </si>
  <si>
    <t>-0.287731</t>
  </si>
  <si>
    <t>-1.50725</t>
  </si>
  <si>
    <t>0.8325</t>
  </si>
  <si>
    <t>-4.5495</t>
  </si>
  <si>
    <t>-1.52352</t>
  </si>
  <si>
    <t>0.817371</t>
  </si>
  <si>
    <t>-4.56121</t>
  </si>
  <si>
    <t>-1.47064</t>
  </si>
  <si>
    <t>0.894914</t>
  </si>
  <si>
    <t>-4.50424</t>
  </si>
  <si>
    <t>-1.49224</t>
  </si>
  <si>
    <t>0.857074</t>
  </si>
  <si>
    <t>-4.51561</t>
  </si>
  <si>
    <t>0.367776</t>
  </si>
  <si>
    <t>-0.892281</t>
  </si>
  <si>
    <t>0.158085</t>
  </si>
  <si>
    <t>-0.20877</t>
  </si>
  <si>
    <t>-1.51085</t>
  </si>
  <si>
    <t>0.836137</t>
  </si>
  <si>
    <t>-4.52303</t>
  </si>
  <si>
    <t>0.822909</t>
  </si>
  <si>
    <t>-4.52773</t>
  </si>
  <si>
    <t>252</t>
  </si>
  <si>
    <t>0.73048</t>
  </si>
  <si>
    <t>0.000949472</t>
  </si>
  <si>
    <t>0.678363</t>
  </si>
  <si>
    <t>0.0788749</t>
  </si>
  <si>
    <t>-1.76372</t>
  </si>
  <si>
    <t>-0.100399</t>
  </si>
  <si>
    <t>-0.135748</t>
  </si>
  <si>
    <t>0.0562692</t>
  </si>
  <si>
    <t>-0.0483307</t>
  </si>
  <si>
    <t>-0.633013</t>
  </si>
  <si>
    <t>-1.13427</t>
  </si>
  <si>
    <t>0.953933</t>
  </si>
  <si>
    <t>-4.30477</t>
  </si>
  <si>
    <t>-0.00987395</t>
  </si>
  <si>
    <t>0.985998</t>
  </si>
  <si>
    <t>0.047904</t>
  </si>
  <si>
    <t>0.159425</t>
  </si>
  <si>
    <t>0.991554</t>
  </si>
  <si>
    <t>-0.0222481</t>
  </si>
  <si>
    <t>0.121136</t>
  </si>
  <si>
    <t>-0.621001</t>
  </si>
  <si>
    <t>-1.42462</t>
  </si>
  <si>
    <t>-0.0139387</t>
  </si>
  <si>
    <t>-0.0193424</t>
  </si>
  <si>
    <t>-0.0504896</t>
  </si>
  <si>
    <t>-0.0871283</t>
  </si>
  <si>
    <t>-0.105627</t>
  </si>
  <si>
    <t>-0.0197907</t>
  </si>
  <si>
    <t>-0.476069</t>
  </si>
  <si>
    <t>-1.02735</t>
  </si>
  <si>
    <t>0.95286</t>
  </si>
  <si>
    <t>-4.26701</t>
  </si>
  <si>
    <t>0.0741632</t>
  </si>
  <si>
    <t>0.983796</t>
  </si>
  <si>
    <t>0.0692788</t>
  </si>
  <si>
    <t>0.1478</t>
  </si>
  <si>
    <t>0.89272</t>
  </si>
  <si>
    <t>0.432965</t>
  </si>
  <si>
    <t>0.0887224</t>
  </si>
  <si>
    <t>-0.724674</t>
  </si>
  <si>
    <t>-0.040253</t>
  </si>
  <si>
    <t>-0.217276</t>
  </si>
  <si>
    <t>0.0116561</t>
  </si>
  <si>
    <t>0.0201544</t>
  </si>
  <si>
    <t>-0.0779451</t>
  </si>
  <si>
    <t>-0.00520963</t>
  </si>
  <si>
    <t>-0.052624</t>
  </si>
  <si>
    <t>-0.279888</t>
  </si>
  <si>
    <t>-1.08343</t>
  </si>
  <si>
    <t>0.511164</t>
  </si>
  <si>
    <t>-4.33692</t>
  </si>
  <si>
    <t>0.972744</t>
  </si>
  <si>
    <t>-0.0273886</t>
  </si>
  <si>
    <t>0.200498</t>
  </si>
  <si>
    <t>0.503159</t>
  </si>
  <si>
    <t>0.0248798</t>
  </si>
  <si>
    <t>-0.58692</t>
  </si>
  <si>
    <t>0.00152492</t>
  </si>
  <si>
    <t>-0.000136788</t>
  </si>
  <si>
    <t>0.0050265</t>
  </si>
  <si>
    <t>0.100033</t>
  </si>
  <si>
    <t>-4.33367</t>
  </si>
  <si>
    <t>1.43551e-08</t>
  </si>
  <si>
    <t>0.74371</t>
  </si>
  <si>
    <t>-1.38802e-08</t>
  </si>
  <si>
    <t>0.668502</t>
  </si>
  <si>
    <t>0.0773828</t>
  </si>
  <si>
    <t>0.993117</t>
  </si>
  <si>
    <t>0.0831878</t>
  </si>
  <si>
    <t>0.640999</t>
  </si>
  <si>
    <t>-3.41227</t>
  </si>
  <si>
    <t>-0.326823</t>
  </si>
  <si>
    <t>0.131587</t>
  </si>
  <si>
    <t>-0.325887</t>
  </si>
  <si>
    <t>0.264875</t>
  </si>
  <si>
    <t>-0.0739212</t>
  </si>
  <si>
    <t>-0.0916622</t>
  </si>
  <si>
    <t>-0.747639</t>
  </si>
  <si>
    <t>-1.23678</t>
  </si>
  <si>
    <t>0.952061</t>
  </si>
  <si>
    <t>-4.33715</t>
  </si>
  <si>
    <t>-0.128803</t>
  </si>
  <si>
    <t>-0.968569</t>
  </si>
  <si>
    <t>-0.0580824</t>
  </si>
  <si>
    <t>-0.204722</t>
  </si>
  <si>
    <t>0.213634</t>
  </si>
  <si>
    <t>-0.00397536</t>
  </si>
  <si>
    <t>4.64906</t>
  </si>
  <si>
    <t>-2.65341</t>
  </si>
  <si>
    <t>-0.329106</t>
  </si>
  <si>
    <t>0.318064</t>
  </si>
  <si>
    <t>0.048551</t>
  </si>
  <si>
    <t>0.412139</t>
  </si>
  <si>
    <t>0.113999</t>
  </si>
  <si>
    <t>0.000745267</t>
  </si>
  <si>
    <t>-1.34715</t>
  </si>
  <si>
    <t>-1.33751</t>
  </si>
  <si>
    <t>0.519736</t>
  </si>
  <si>
    <t>-4.41069</t>
  </si>
  <si>
    <t>0.0725326</t>
  </si>
  <si>
    <t>-0.958504</t>
  </si>
  <si>
    <t>0.230583</t>
  </si>
  <si>
    <t>-0.151133</t>
  </si>
  <si>
    <t>-0.270711</t>
  </si>
  <si>
    <t>0.251069</t>
  </si>
  <si>
    <t>0.910054</t>
  </si>
  <si>
    <t>5.09996</t>
  </si>
  <si>
    <t>-2.41478</t>
  </si>
  <si>
    <t>-0.274196</t>
  </si>
  <si>
    <t>0.525123</t>
  </si>
  <si>
    <t>0.340352</t>
  </si>
  <si>
    <t>-0.14269</t>
  </si>
  <si>
    <t>-0.39372</t>
  </si>
  <si>
    <t>-0.67</t>
  </si>
  <si>
    <t>-3.16409</t>
  </si>
  <si>
    <t>0.149996</t>
  </si>
  <si>
    <t>0.0893901</t>
  </si>
  <si>
    <t>-0.93276</t>
  </si>
  <si>
    <t>0.32066</t>
  </si>
  <si>
    <t>-0.138369</t>
  </si>
  <si>
    <t>-0.145315</t>
  </si>
  <si>
    <t>-0.0434715</t>
  </si>
  <si>
    <t>-0.660827</t>
  </si>
  <si>
    <t>-1.13782</t>
  </si>
  <si>
    <t>-4.29884</t>
  </si>
  <si>
    <t>0.00594379</t>
  </si>
  <si>
    <t>-0.987323</t>
  </si>
  <si>
    <t>-0.00507342</t>
  </si>
  <si>
    <t>-0.158532</t>
  </si>
  <si>
    <t>0.781752</t>
  </si>
  <si>
    <t>0.118106</t>
  </si>
  <si>
    <t>0.612223</t>
  </si>
  <si>
    <t>0.0929529</t>
  </si>
  <si>
    <t>0.128118</t>
  </si>
  <si>
    <t>-0.066983</t>
  </si>
  <si>
    <t>-0.0679737</t>
  </si>
  <si>
    <t>-0.0196052</t>
  </si>
  <si>
    <t>-0.137441</t>
  </si>
  <si>
    <t>-0.0405096</t>
  </si>
  <si>
    <t>-0.715003</t>
  </si>
  <si>
    <t>1.21569</t>
  </si>
  <si>
    <t>-4.29859</t>
  </si>
  <si>
    <t>-0.00405366</t>
  </si>
  <si>
    <t>0.986842</t>
  </si>
  <si>
    <t>-0.0372689</t>
  </si>
  <si>
    <t>0.104419</t>
  </si>
  <si>
    <t>0.118959</t>
  </si>
  <si>
    <t>-0.0685108</t>
  </si>
  <si>
    <t>-0.0133172</t>
  </si>
  <si>
    <t>-0.149213</t>
  </si>
  <si>
    <t>-0.0420817</t>
  </si>
  <si>
    <t>-0.706037</t>
  </si>
  <si>
    <t>-1.14199</t>
  </si>
  <si>
    <t>1.34347</t>
  </si>
  <si>
    <t>-4.30913</t>
  </si>
  <si>
    <t>0.00487471</t>
  </si>
  <si>
    <t>-0.986202</t>
  </si>
  <si>
    <t>0.0684177</t>
  </si>
  <si>
    <t>-0.150668</t>
  </si>
  <si>
    <t>-0.138903</t>
  </si>
  <si>
    <t>-0.0390932</t>
  </si>
  <si>
    <t>-0.680211</t>
  </si>
  <si>
    <t>-1.13981</t>
  </si>
  <si>
    <t>1.53307</t>
  </si>
  <si>
    <t>-4.33536</t>
  </si>
  <si>
    <t>0.0415732</t>
  </si>
  <si>
    <t>-0.987781</t>
  </si>
  <si>
    <t>0.0104842</t>
  </si>
  <si>
    <t>-0.149834</t>
  </si>
  <si>
    <t>0.88777</t>
  </si>
  <si>
    <t>-0.452774</t>
  </si>
  <si>
    <t>-0.0813562</t>
  </si>
  <si>
    <t>0.449147</t>
  </si>
  <si>
    <t>-1.16346</t>
  </si>
  <si>
    <t>0.206426</t>
  </si>
  <si>
    <t>-0.0297894</t>
  </si>
  <si>
    <t>-0.178427</t>
  </si>
  <si>
    <t>0.0313525</t>
  </si>
  <si>
    <t>-0.142752</t>
  </si>
  <si>
    <t>-0.0394389</t>
  </si>
  <si>
    <t>-0.680407</t>
  </si>
  <si>
    <t>-1.14311</t>
  </si>
  <si>
    <t>1.5754</t>
  </si>
  <si>
    <t>-4.33681</t>
  </si>
  <si>
    <t>0.0805662</t>
  </si>
  <si>
    <t>-0.983997</t>
  </si>
  <si>
    <t>-0.0576933</t>
  </si>
  <si>
    <t>-0.148093</t>
  </si>
  <si>
    <t>0.479336</t>
  </si>
  <si>
    <t>0.120756</t>
  </si>
  <si>
    <t>-0.0235496</t>
  </si>
  <si>
    <t>0.036274</t>
  </si>
  <si>
    <t>-0.155705</t>
  </si>
  <si>
    <t>-0.0431799</t>
  </si>
  <si>
    <t>-0.670094</t>
  </si>
  <si>
    <t>-1.15065</t>
  </si>
  <si>
    <t>1.61705</t>
  </si>
  <si>
    <t>-4.33296</t>
  </si>
  <si>
    <t>0.0598526</t>
  </si>
  <si>
    <t>-0.859314</t>
  </si>
  <si>
    <t>-0.138204</t>
  </si>
  <si>
    <t>-0.488771</t>
  </si>
  <si>
    <t>-0.16055</t>
  </si>
  <si>
    <t>-0.0520192</t>
  </si>
  <si>
    <t>-0.671949</t>
  </si>
  <si>
    <t>-1.11325</t>
  </si>
  <si>
    <t>-4.31907</t>
  </si>
  <si>
    <t>0.862778</t>
  </si>
  <si>
    <t>0.49822</t>
  </si>
  <si>
    <t>-0.0800576</t>
  </si>
  <si>
    <t>0.0827869</t>
  </si>
  <si>
    <t>0.971612</t>
  </si>
  <si>
    <t>-0.279403</t>
  </si>
  <si>
    <t>-0.156134</t>
  </si>
  <si>
    <t>0.0136646</t>
  </si>
  <si>
    <t>-0.229404</t>
  </si>
  <si>
    <t>-0.0434172</t>
  </si>
  <si>
    <t>-0.48352</t>
  </si>
  <si>
    <t>-0.960292</t>
  </si>
  <si>
    <t>1.48184</t>
  </si>
  <si>
    <t>-4.27101</t>
  </si>
  <si>
    <t>0.614711</t>
  </si>
  <si>
    <t>0.741888</t>
  </si>
  <si>
    <t>0.200553</t>
  </si>
  <si>
    <t>0.177515</t>
  </si>
  <si>
    <t>0.920388</t>
  </si>
  <si>
    <t>-0.376341</t>
  </si>
  <si>
    <t>0.105954</t>
  </si>
  <si>
    <t>0.00521469</t>
  </si>
  <si>
    <t>2.37705</t>
  </si>
  <si>
    <t>0.511941</t>
  </si>
  <si>
    <t>3.64624</t>
  </si>
  <si>
    <t>-0.515207</t>
  </si>
  <si>
    <t>0.000893116</t>
  </si>
  <si>
    <t>0.37785</t>
  </si>
  <si>
    <t>0.0455353</t>
  </si>
  <si>
    <t>0.0178274</t>
  </si>
  <si>
    <t>-0.461741</t>
  </si>
  <si>
    <t>-0.912428</t>
  </si>
  <si>
    <t>1.20514</t>
  </si>
  <si>
    <t>-4.2624</t>
  </si>
  <si>
    <t>0.509054</t>
  </si>
  <si>
    <t>0.81124</t>
  </si>
  <si>
    <t>0.287388</t>
  </si>
  <si>
    <t>0.0127549</t>
  </si>
  <si>
    <t>0.345612</t>
  </si>
  <si>
    <t>-0.343189</t>
  </si>
  <si>
    <t>4.03939</t>
  </si>
  <si>
    <t>-0.241261</t>
  </si>
  <si>
    <t>3.44259</t>
  </si>
  <si>
    <t>-0.0173998</t>
  </si>
  <si>
    <t>0.859382</t>
  </si>
  <si>
    <t>0.688287</t>
  </si>
  <si>
    <t>0.817606</t>
  </si>
  <si>
    <t>-1.02309</t>
  </si>
  <si>
    <t>-0.789424</t>
  </si>
  <si>
    <t>0.988331</t>
  </si>
  <si>
    <t>-4.32545</t>
  </si>
  <si>
    <t>0.480626</t>
  </si>
  <si>
    <t>0.857194</t>
  </si>
  <si>
    <t>0.153186</t>
  </si>
  <si>
    <t>-0.103685</t>
  </si>
  <si>
    <t>-0.784332</t>
  </si>
  <si>
    <t>0.979732</t>
  </si>
  <si>
    <t>-4.35599</t>
  </si>
  <si>
    <t>0.0972502</t>
  </si>
  <si>
    <t>0.955244</t>
  </si>
  <si>
    <t>0.186349</t>
  </si>
  <si>
    <t>-0.20815</t>
  </si>
  <si>
    <t>-0.749701</t>
  </si>
  <si>
    <t>0.975542</t>
  </si>
  <si>
    <t>-4.37279</t>
  </si>
  <si>
    <t>0.0265325</t>
  </si>
  <si>
    <t>0.959814</t>
  </si>
  <si>
    <t>0.201193</t>
  </si>
  <si>
    <t>-0.193839</t>
  </si>
  <si>
    <t>-0.724858</t>
  </si>
  <si>
    <t>0.97627</t>
  </si>
  <si>
    <t>-4.38309</t>
  </si>
  <si>
    <t>-0.0206696</t>
  </si>
  <si>
    <t>0.959959</t>
  </si>
  <si>
    <t>0.210476</t>
  </si>
  <si>
    <t>-0.183717</t>
  </si>
  <si>
    <t>-0.767977</t>
  </si>
  <si>
    <t>0.971641</t>
  </si>
  <si>
    <t>-4.35498</t>
  </si>
  <si>
    <t>-0.740788</t>
  </si>
  <si>
    <t>0.931522</t>
  </si>
  <si>
    <t>-4.38275</t>
  </si>
  <si>
    <t>0.304357</t>
  </si>
  <si>
    <t>0.902896</t>
  </si>
  <si>
    <t>0.248628</t>
  </si>
  <si>
    <t>-0.174156</t>
  </si>
  <si>
    <t>-0.712088</t>
  </si>
  <si>
    <t>0.913901</t>
  </si>
  <si>
    <t>-4.40048</t>
  </si>
  <si>
    <t>-0.695818</t>
  </si>
  <si>
    <t>0.903911</t>
  </si>
  <si>
    <t>-4.41053</t>
  </si>
  <si>
    <t>-0.766642</t>
  </si>
  <si>
    <t>0.965716</t>
  </si>
  <si>
    <t>-4.34354</t>
  </si>
  <si>
    <t>-0.739397</t>
  </si>
  <si>
    <t>0.923379</t>
  </si>
  <si>
    <t>-4.36444</t>
  </si>
  <si>
    <t>0.324474</t>
  </si>
  <si>
    <t>0.927632</t>
  </si>
  <si>
    <t>0.168863</t>
  </si>
  <si>
    <t>-0.0755092</t>
  </si>
  <si>
    <t>-0.707088</t>
  </si>
  <si>
    <t>0.89944</t>
  </si>
  <si>
    <t>-4.37481</t>
  </si>
  <si>
    <t>-0.686835</t>
  </si>
  <si>
    <t>0.884433</t>
  </si>
  <si>
    <t>-4.38131</t>
  </si>
  <si>
    <t>-0.766266</t>
  </si>
  <si>
    <t>0.962584</t>
  </si>
  <si>
    <t>-4.33477</t>
  </si>
  <si>
    <t>-0.741142</t>
  </si>
  <si>
    <t>0.92204</t>
  </si>
  <si>
    <t>-4.34595</t>
  </si>
  <si>
    <t>0.334818</t>
  </si>
  <si>
    <t>0.113994</t>
  </si>
  <si>
    <t>-0.00892147</t>
  </si>
  <si>
    <t>-0.713071</t>
  </si>
  <si>
    <t>0.899447</t>
  </si>
  <si>
    <t>-4.34932</t>
  </si>
  <si>
    <t>-0.693594</t>
  </si>
  <si>
    <t>0.88377</t>
  </si>
  <si>
    <t>-4.35166</t>
  </si>
  <si>
    <t>-0.767645</t>
  </si>
  <si>
    <t>0.959848</t>
  </si>
  <si>
    <t>-4.32368</t>
  </si>
  <si>
    <t>-0.745006</t>
  </si>
  <si>
    <t>0.921086</t>
  </si>
  <si>
    <t>-4.32718</t>
  </si>
  <si>
    <t>0.422879</t>
  </si>
  <si>
    <t>0.902467</t>
  </si>
  <si>
    <t>0.0630683</t>
  </si>
  <si>
    <t>0.052437</t>
  </si>
  <si>
    <t>-0.726547</t>
  </si>
  <si>
    <t>0.898772</t>
  </si>
  <si>
    <t>-4.32599</t>
  </si>
  <si>
    <t>-0.714884</t>
  </si>
  <si>
    <t>0.884673</t>
  </si>
  <si>
    <t>-4.32523</t>
  </si>
  <si>
    <t>0.506086</t>
  </si>
  <si>
    <t>0.256986</t>
  </si>
  <si>
    <t>0.654518</t>
  </si>
  <si>
    <t>-0.49944</t>
  </si>
  <si>
    <t>0.0469859</t>
  </si>
  <si>
    <t>0.122187</t>
  </si>
  <si>
    <t>-0.0381137</t>
  </si>
  <si>
    <t>-0.113594</t>
  </si>
  <si>
    <t>-0.0667706</t>
  </si>
  <si>
    <t>-0.133987</t>
  </si>
  <si>
    <t>-0.0348737</t>
  </si>
  <si>
    <t>-0.728506</t>
  </si>
  <si>
    <t>-1.16824</t>
  </si>
  <si>
    <t>1.47482</t>
  </si>
  <si>
    <t>-4.33598</t>
  </si>
  <si>
    <t>0.122923</t>
  </si>
  <si>
    <t>-0.958246</t>
  </si>
  <si>
    <t>0.0862788</t>
  </si>
  <si>
    <t>-0.243333</t>
  </si>
  <si>
    <t>0.149895</t>
  </si>
  <si>
    <t>0.904692</t>
  </si>
  <si>
    <t>0.0259166</t>
  </si>
  <si>
    <t>-0.402664</t>
  </si>
  <si>
    <t>-1.10838</t>
  </si>
  <si>
    <t>0.496225</t>
  </si>
  <si>
    <t>-0.081493</t>
  </si>
  <si>
    <t>-0.0735852</t>
  </si>
  <si>
    <t>-0.272629</t>
  </si>
  <si>
    <t>-0.0254728</t>
  </si>
  <si>
    <t>-0.0458088</t>
  </si>
  <si>
    <t>-0.909937</t>
  </si>
  <si>
    <t>-1.30542</t>
  </si>
  <si>
    <t>1.43032</t>
  </si>
  <si>
    <t>-4.4084</t>
  </si>
  <si>
    <t>0.597151</t>
  </si>
  <si>
    <t>-0.790146</t>
  </si>
  <si>
    <t>0.0679281</t>
  </si>
  <si>
    <t>-0.120277</t>
  </si>
  <si>
    <t>0.106299</t>
  </si>
  <si>
    <t>0.112575</t>
  </si>
  <si>
    <t>0.983467</t>
  </si>
  <si>
    <t>0.0939126</t>
  </si>
  <si>
    <t>-1.0523</t>
  </si>
  <si>
    <t>-1.02883</t>
  </si>
  <si>
    <t>0.413417</t>
  </si>
  <si>
    <t>0.0158948</t>
  </si>
  <si>
    <t>-0.300715</t>
  </si>
  <si>
    <t>0.139707</t>
  </si>
  <si>
    <t>-0.0897212</t>
  </si>
  <si>
    <t>-0.867353</t>
  </si>
  <si>
    <t>-1.37757</t>
  </si>
  <si>
    <t>1.16212</t>
  </si>
  <si>
    <t>-4.44114</t>
  </si>
  <si>
    <t>0.587725</t>
  </si>
  <si>
    <t>-0.788452</t>
  </si>
  <si>
    <t>0.0401036</t>
  </si>
  <si>
    <t>-0.176959</t>
  </si>
  <si>
    <t>-0.0168102</t>
  </si>
  <si>
    <t>0.289134</t>
  </si>
  <si>
    <t>0.75123</t>
  </si>
  <si>
    <t>-0.593104</t>
  </si>
  <si>
    <t>-1.29663</t>
  </si>
  <si>
    <t>-0.731542</t>
  </si>
  <si>
    <t>0.95784</t>
  </si>
  <si>
    <t>-0.208769</t>
  </si>
  <si>
    <t>0.0559785</t>
  </si>
  <si>
    <t>-0.298012</t>
  </si>
  <si>
    <t>0.29212</t>
  </si>
  <si>
    <t>-0.656727</t>
  </si>
  <si>
    <t>-1.44034</t>
  </si>
  <si>
    <t>0.917988</t>
  </si>
  <si>
    <t>0.476893</t>
  </si>
  <si>
    <t>-0.803295</t>
  </si>
  <si>
    <t>0.108714</t>
  </si>
  <si>
    <t>-0.33981</t>
  </si>
  <si>
    <t>-1.42671</t>
  </si>
  <si>
    <t>0.902955</t>
  </si>
  <si>
    <t>-4.5286</t>
  </si>
  <si>
    <t>0.205626</t>
  </si>
  <si>
    <t>-0.250809</t>
  </si>
  <si>
    <t>0.403507</t>
  </si>
  <si>
    <t>-0.855567</t>
  </si>
  <si>
    <t>-1.40547</t>
  </si>
  <si>
    <t>0.872229</t>
  </si>
  <si>
    <t>-4.53879</t>
  </si>
  <si>
    <t>-0.242002</t>
  </si>
  <si>
    <t>0.438889</t>
  </si>
  <si>
    <t>-0.837967</t>
  </si>
  <si>
    <t>-1.39209</t>
  </si>
  <si>
    <t>0.849629</t>
  </si>
  <si>
    <t>-4.54461</t>
  </si>
  <si>
    <t>0.222571</t>
  </si>
  <si>
    <t>-0.235901</t>
  </si>
  <si>
    <t>0.462032</t>
  </si>
  <si>
    <t>-0.825433</t>
  </si>
  <si>
    <t>-1.44117</t>
  </si>
  <si>
    <t>0.895411</t>
  </si>
  <si>
    <t>-4.53685</t>
  </si>
  <si>
    <t>0.850403</t>
  </si>
  <si>
    <t>-4.56846</t>
  </si>
  <si>
    <t>0.349009</t>
  </si>
  <si>
    <t>-0.825211</t>
  </si>
  <si>
    <t>-0.0318649</t>
  </si>
  <si>
    <t>-0.44295</t>
  </si>
  <si>
    <t>0.829555</t>
  </si>
  <si>
    <t>-4.59713</t>
  </si>
  <si>
    <t>-1.47262</t>
  </si>
  <si>
    <t>0.817736</t>
  </si>
  <si>
    <t>-4.61338</t>
  </si>
  <si>
    <t>-1.45011</t>
  </si>
  <si>
    <t>0.892143</t>
  </si>
  <si>
    <t>-4.52806</t>
  </si>
  <si>
    <t>-1.46444</t>
  </si>
  <si>
    <t>0.846473</t>
  </si>
  <si>
    <t>-4.55414</t>
  </si>
  <si>
    <t>0.330157</t>
  </si>
  <si>
    <t>-0.873903</t>
  </si>
  <si>
    <t>0.0480548</t>
  </si>
  <si>
    <t>-0.353526</t>
  </si>
  <si>
    <t>-1.48654</t>
  </si>
  <si>
    <t>0.8211</t>
  </si>
  <si>
    <t>-4.57848</t>
  </si>
  <si>
    <t>-1.50039</t>
  </si>
  <si>
    <t>0.805194</t>
  </si>
  <si>
    <t>-4.59374</t>
  </si>
  <si>
    <t>-1.45625</t>
  </si>
  <si>
    <t>0.891008</t>
  </si>
  <si>
    <t>-4.52114</t>
  </si>
  <si>
    <t>-1.47467</t>
  </si>
  <si>
    <t>0.849198</t>
  </si>
  <si>
    <t>-4.53883</t>
  </si>
  <si>
    <t>0.314427</t>
  </si>
  <si>
    <t>-0.898099</t>
  </si>
  <si>
    <t>0.100962</t>
  </si>
  <si>
    <t>-0.29045</t>
  </si>
  <si>
    <t>-1.4976</t>
  </si>
  <si>
    <t>0.826636</t>
  </si>
  <si>
    <t>-4.55541</t>
  </si>
  <si>
    <t>-1.51351</t>
  </si>
  <si>
    <t>0.810982</t>
  </si>
  <si>
    <t>-4.56691</t>
  </si>
  <si>
    <t>-1.46241</t>
  </si>
  <si>
    <t>0.890755</t>
  </si>
  <si>
    <t>-4.51143</t>
  </si>
  <si>
    <t>-1.48338</t>
  </si>
  <si>
    <t>0.852344</t>
  </si>
  <si>
    <t>-4.52202</t>
  </si>
  <si>
    <t>0.374964</t>
  </si>
  <si>
    <t>-0.886151</t>
  </si>
  <si>
    <t>0.172142</t>
  </si>
  <si>
    <t>-0.210963</t>
  </si>
  <si>
    <t>-1.50163</t>
  </si>
  <si>
    <t>0.830977</t>
  </si>
  <si>
    <t>-4.52911</t>
  </si>
  <si>
    <t>-1.51316</t>
  </si>
  <si>
    <t>0.817477</t>
  </si>
  <si>
    <t>-4.5336</t>
  </si>
  <si>
    <t>253</t>
  </si>
  <si>
    <t>0.717884</t>
  </si>
  <si>
    <t>0.691829</t>
  </si>
  <si>
    <t>0.0775431</t>
  </si>
  <si>
    <t>-0.222143</t>
  </si>
  <si>
    <t>-1.88644</t>
  </si>
  <si>
    <t>-0.0819311</t>
  </si>
  <si>
    <t>-0.0997589</t>
  </si>
  <si>
    <t>0.0215432</t>
  </si>
  <si>
    <t>-0.120807</t>
  </si>
  <si>
    <t>-0.0635097</t>
  </si>
  <si>
    <t>-0.643005</t>
  </si>
  <si>
    <t>-1.13502</t>
  </si>
  <si>
    <t>0.953501</t>
  </si>
  <si>
    <t>-4.31569</t>
  </si>
  <si>
    <t>0.00922727</t>
  </si>
  <si>
    <t>-0.983509</t>
  </si>
  <si>
    <t>-0.0462977</t>
  </si>
  <si>
    <t>-0.174589</t>
  </si>
  <si>
    <t>0.991263</t>
  </si>
  <si>
    <t>0.0483374</t>
  </si>
  <si>
    <t>0.12106</t>
  </si>
  <si>
    <t>-0.587861</t>
  </si>
  <si>
    <t>-1.51393</t>
  </si>
  <si>
    <t>-0.0020479</t>
  </si>
  <si>
    <t>-0.0324001</t>
  </si>
  <si>
    <t>-0.0637913</t>
  </si>
  <si>
    <t>-0.130436</t>
  </si>
  <si>
    <t>-0.119108</t>
  </si>
  <si>
    <t>-0.0266391</t>
  </si>
  <si>
    <t>-0.502357</t>
  </si>
  <si>
    <t>-1.02852</t>
  </si>
  <si>
    <t>0.952778</t>
  </si>
  <si>
    <t>-4.2757</t>
  </si>
  <si>
    <t>0.0728066</t>
  </si>
  <si>
    <t>0.98281</t>
  </si>
  <si>
    <t>0.0635346</t>
  </si>
  <si>
    <t>0.157309</t>
  </si>
  <si>
    <t>0.892518</t>
  </si>
  <si>
    <t>0.434626</t>
  </si>
  <si>
    <t>0.0903763</t>
  </si>
  <si>
    <t>-0.927778</t>
  </si>
  <si>
    <t>-0.0794893</t>
  </si>
  <si>
    <t>-0.0871416</t>
  </si>
  <si>
    <t>0.031122</t>
  </si>
  <si>
    <t>0.0504145</t>
  </si>
  <si>
    <t>-0.160536</t>
  </si>
  <si>
    <t>-0.0212127</t>
  </si>
  <si>
    <t>-0.0522193</t>
  </si>
  <si>
    <t>-0.335476</t>
  </si>
  <si>
    <t>-1.08341</t>
  </si>
  <si>
    <t>0.510302</t>
  </si>
  <si>
    <t>-4.34134</t>
  </si>
  <si>
    <t>0.112755</t>
  </si>
  <si>
    <t>0.971879</t>
  </si>
  <si>
    <t>-0.0336211</t>
  </si>
  <si>
    <t>0.203978</t>
  </si>
  <si>
    <t>0.524186</t>
  </si>
  <si>
    <t>0.0275638</t>
  </si>
  <si>
    <t>-0.611439</t>
  </si>
  <si>
    <t>0.00433552</t>
  </si>
  <si>
    <t>-0.000428308</t>
  </si>
  <si>
    <t>0.0132057</t>
  </si>
  <si>
    <t>0.100016</t>
  </si>
  <si>
    <t>-4.33419</t>
  </si>
  <si>
    <t>1.30645e-08</t>
  </si>
  <si>
    <t>0.740906</t>
  </si>
  <si>
    <t>-1.31349e-08</t>
  </si>
  <si>
    <t>0.671609</t>
  </si>
  <si>
    <t>-0.00533006</t>
  </si>
  <si>
    <t>0.0784405</t>
  </si>
  <si>
    <t>0.992837</t>
  </si>
  <si>
    <t>0.0899636</t>
  </si>
  <si>
    <t>0.409934</t>
  </si>
  <si>
    <t>-3.34567</t>
  </si>
  <si>
    <t>-0.28749</t>
  </si>
  <si>
    <t>0.137587</t>
  </si>
  <si>
    <t>-0.402991</t>
  </si>
  <si>
    <t>0.320735</t>
  </si>
  <si>
    <t>-0.106855</t>
  </si>
  <si>
    <t>-0.801174</t>
  </si>
  <si>
    <t>-1.2365</t>
  </si>
  <si>
    <t>0.951494</t>
  </si>
  <si>
    <t>-4.35017</t>
  </si>
  <si>
    <t>-0.132814</t>
  </si>
  <si>
    <t>-0.96133</t>
  </si>
  <si>
    <t>-0.0697893</t>
  </si>
  <si>
    <t>-0.230945</t>
  </si>
  <si>
    <t>0.202823</t>
  </si>
  <si>
    <t>0.00306803</t>
  </si>
  <si>
    <t>0.966277</t>
  </si>
  <si>
    <t>-0.158629</t>
  </si>
  <si>
    <t>4.70805</t>
  </si>
  <si>
    <t>-2.50643</t>
  </si>
  <si>
    <t>-0.380522</t>
  </si>
  <si>
    <t>0.312974</t>
  </si>
  <si>
    <t>0.00376689</t>
  </si>
  <si>
    <t>0.428114</t>
  </si>
  <si>
    <t>0.18088</t>
  </si>
  <si>
    <t>-0.0271482</t>
  </si>
  <si>
    <t>-1.28493</t>
  </si>
  <si>
    <t>-1.33629</t>
  </si>
  <si>
    <t>0.521105</t>
  </si>
  <si>
    <t>-4.43743</t>
  </si>
  <si>
    <t>0.0616077</t>
  </si>
  <si>
    <t>-0.962348</t>
  </si>
  <si>
    <t>0.200615</t>
  </si>
  <si>
    <t>-0.172754</t>
  </si>
  <si>
    <t>0.279433</t>
  </si>
  <si>
    <t>0.888052</t>
  </si>
  <si>
    <t>0.227704</t>
  </si>
  <si>
    <t>4.7961</t>
  </si>
  <si>
    <t>-0.0215321</t>
  </si>
  <si>
    <t>0.793769</t>
  </si>
  <si>
    <t>0.350603</t>
  </si>
  <si>
    <t>-0.264971</t>
  </si>
  <si>
    <t>-0.585233</t>
  </si>
  <si>
    <t>-3.20242</t>
  </si>
  <si>
    <t>-1.31414</t>
  </si>
  <si>
    <t>0.1392</t>
  </si>
  <si>
    <t>-4.26612</t>
  </si>
  <si>
    <t>0.0778238</t>
  </si>
  <si>
    <t>-0.94234</t>
  </si>
  <si>
    <t>0.284136</t>
  </si>
  <si>
    <t>-0.158761</t>
  </si>
  <si>
    <t>-0.137761</t>
  </si>
  <si>
    <t>-0.0602628</t>
  </si>
  <si>
    <t>-0.665245</t>
  </si>
  <si>
    <t>-1.13867</t>
  </si>
  <si>
    <t>-4.31</t>
  </si>
  <si>
    <t>-0.00524226</t>
  </si>
  <si>
    <t>0.984947</t>
  </si>
  <si>
    <t>0.00460213</t>
  </si>
  <si>
    <t>0.172715</t>
  </si>
  <si>
    <t>0.00981852</t>
  </si>
  <si>
    <t>0.777609</t>
  </si>
  <si>
    <t>0.118278</t>
  </si>
  <si>
    <t>0.617445</t>
  </si>
  <si>
    <t>0.0106693</t>
  </si>
  <si>
    <t>-1.35264</t>
  </si>
  <si>
    <t>0.132383</t>
  </si>
  <si>
    <t>-0.0826872</t>
  </si>
  <si>
    <t>-0.0549079</t>
  </si>
  <si>
    <t>-0.023057</t>
  </si>
  <si>
    <t>-0.05813</t>
  </si>
  <si>
    <t>-0.708194</t>
  </si>
  <si>
    <t>-1.14182</t>
  </si>
  <si>
    <t>1.21517</t>
  </si>
  <si>
    <t>-4.30985</t>
  </si>
  <si>
    <t>-0.00356454</t>
  </si>
  <si>
    <t>0.984674</t>
  </si>
  <si>
    <t>-0.0367019</t>
  </si>
  <si>
    <t>0.170462</t>
  </si>
  <si>
    <t>0.0229024</t>
  </si>
  <si>
    <t>0.130823</t>
  </si>
  <si>
    <t>-0.0844694</t>
  </si>
  <si>
    <t>-0.015288</t>
  </si>
  <si>
    <t>-0.139643</t>
  </si>
  <si>
    <t>-0.0600169</t>
  </si>
  <si>
    <t>-0.702744</t>
  </si>
  <si>
    <t>-1.14257</t>
  </si>
  <si>
    <t>1.34289</t>
  </si>
  <si>
    <t>-4.3201</t>
  </si>
  <si>
    <t>0.0044794</t>
  </si>
  <si>
    <t>-0.984924</t>
  </si>
  <si>
    <t>0.0672223</t>
  </si>
  <si>
    <t>-0.159329</t>
  </si>
  <si>
    <t>-0.130217</t>
  </si>
  <si>
    <t>-0.0595665</t>
  </si>
  <si>
    <t>-0.691938</t>
  </si>
  <si>
    <t>1.53256</t>
  </si>
  <si>
    <t>-4.34583</t>
  </si>
  <si>
    <t>0.0419925</t>
  </si>
  <si>
    <t>-0.98642</t>
  </si>
  <si>
    <t>0.00888427</t>
  </si>
  <si>
    <t>0.890414</t>
  </si>
  <si>
    <t>-0.447401</t>
  </si>
  <si>
    <t>0.446939</t>
  </si>
  <si>
    <t>-1.16397</t>
  </si>
  <si>
    <t>0.196177</t>
  </si>
  <si>
    <t>-0.0204276</t>
  </si>
  <si>
    <t>-0.174435</t>
  </si>
  <si>
    <t>0.0167219</t>
  </si>
  <si>
    <t>-0.134034</t>
  </si>
  <si>
    <t>-0.0600342</t>
  </si>
  <si>
    <t>-0.695905</t>
  </si>
  <si>
    <t>-1.14349</t>
  </si>
  <si>
    <t>1.57488</t>
  </si>
  <si>
    <t>-4.34718</t>
  </si>
  <si>
    <t>0.0819077</t>
  </si>
  <si>
    <t>-0.982415</t>
  </si>
  <si>
    <t>-0.0597909</t>
  </si>
  <si>
    <t>-0.156767</t>
  </si>
  <si>
    <t>0.475362</t>
  </si>
  <si>
    <t>0.110777</t>
  </si>
  <si>
    <t>0.0201884</t>
  </si>
  <si>
    <t>-0.145913</t>
  </si>
  <si>
    <t>-0.0637285</t>
  </si>
  <si>
    <t>-0.685943</t>
  </si>
  <si>
    <t>-1.15123</t>
  </si>
  <si>
    <t>1.61649</t>
  </si>
  <si>
    <t>-4.34323</t>
  </si>
  <si>
    <t>0.0606226</t>
  </si>
  <si>
    <t>-0.853734</t>
  </si>
  <si>
    <t>-0.141306</t>
  </si>
  <si>
    <t>-0.497489</t>
  </si>
  <si>
    <t>-0.150251</t>
  </si>
  <si>
    <t>-0.0653107</t>
  </si>
  <si>
    <t>-0.66983</t>
  </si>
  <si>
    <t>-1.11386</t>
  </si>
  <si>
    <t>1.47629</t>
  </si>
  <si>
    <t>-4.32912</t>
  </si>
  <si>
    <t>0.859489</t>
  </si>
  <si>
    <t>0.503701</t>
  </si>
  <si>
    <t>-0.0823793</t>
  </si>
  <si>
    <t>0.113853</t>
  </si>
  <si>
    <t>-1.23097</t>
  </si>
  <si>
    <t>0.916687</t>
  </si>
  <si>
    <t>-0.255758</t>
  </si>
  <si>
    <t>-0.132599</t>
  </si>
  <si>
    <t>0.0080513</t>
  </si>
  <si>
    <t>-0.22756</t>
  </si>
  <si>
    <t>-0.0494913</t>
  </si>
  <si>
    <t>-0.470455</t>
  </si>
  <si>
    <t>-0.961744</t>
  </si>
  <si>
    <t>1.48124</t>
  </si>
  <si>
    <t>-4.27828</t>
  </si>
  <si>
    <t>0.607871</t>
  </si>
  <si>
    <t>0.745812</t>
  </si>
  <si>
    <t>0.205713</t>
  </si>
  <si>
    <t>0.178714</t>
  </si>
  <si>
    <t>0.912396</t>
  </si>
  <si>
    <t>-0.396129</t>
  </si>
  <si>
    <t>0.102868</t>
  </si>
  <si>
    <t>0.00572526</t>
  </si>
  <si>
    <t>2.33477</t>
  </si>
  <si>
    <t>0.357756</t>
  </si>
  <si>
    <t>3.54839</t>
  </si>
  <si>
    <t>-0.525743</t>
  </si>
  <si>
    <t>-0.0442626</t>
  </si>
  <si>
    <t>0.36076</t>
  </si>
  <si>
    <t>0.0177383</t>
  </si>
  <si>
    <t>0.00843632</t>
  </si>
  <si>
    <t>-0.434758</t>
  </si>
  <si>
    <t>-0.909076</t>
  </si>
  <si>
    <t>1.20539</t>
  </si>
  <si>
    <t>-4.26974</t>
  </si>
  <si>
    <t>0.48514</t>
  </si>
  <si>
    <t>0.821827</t>
  </si>
  <si>
    <t>0.298083</t>
  </si>
  <si>
    <t>-0.0196331</t>
  </si>
  <si>
    <t>0.878446</t>
  </si>
  <si>
    <t>0.323429</t>
  </si>
  <si>
    <t>-0.0911073</t>
  </si>
  <si>
    <t>-0.339743</t>
  </si>
  <si>
    <t>3.95824</t>
  </si>
  <si>
    <t>-0.231857</t>
  </si>
  <si>
    <t>3.24042</t>
  </si>
  <si>
    <t>-0.754388</t>
  </si>
  <si>
    <t>-0.1067</t>
  </si>
  <si>
    <t>0.870669</t>
  </si>
  <si>
    <t>0.607631</t>
  </si>
  <si>
    <t>0.815915</t>
  </si>
  <si>
    <t>-0.9283</t>
  </si>
  <si>
    <t>-0.77312</t>
  </si>
  <si>
    <t>1.00064</t>
  </si>
  <si>
    <t>-4.34561</t>
  </si>
  <si>
    <t>0.448765</t>
  </si>
  <si>
    <t>0.865224</t>
  </si>
  <si>
    <t>-0.129736</t>
  </si>
  <si>
    <t>-0.767731</t>
  </si>
  <si>
    <t>0.994813</t>
  </si>
  <si>
    <t>-4.37674</t>
  </si>
  <si>
    <t>0.0587374</t>
  </si>
  <si>
    <t>0.944919</t>
  </si>
  <si>
    <t>0.226484</t>
  </si>
  <si>
    <t>-0.228872</t>
  </si>
  <si>
    <t>-0.733337</t>
  </si>
  <si>
    <t>0.994529</t>
  </si>
  <si>
    <t>-4.39452</t>
  </si>
  <si>
    <t>-0.0399256</t>
  </si>
  <si>
    <t>0.945901</t>
  </si>
  <si>
    <t>0.249075</t>
  </si>
  <si>
    <t>-0.204057</t>
  </si>
  <si>
    <t>-0.70876</t>
  </si>
  <si>
    <t>0.999296</t>
  </si>
  <si>
    <t>-4.40437</t>
  </si>
  <si>
    <t>-0.105461</t>
  </si>
  <si>
    <t>0.940851</t>
  </si>
  <si>
    <t>0.262633</t>
  </si>
  <si>
    <t>-0.186284</t>
  </si>
  <si>
    <t>-0.750884</t>
  </si>
  <si>
    <t>0.987738</t>
  </si>
  <si>
    <t>-4.37642</t>
  </si>
  <si>
    <t>-0.721404</t>
  </si>
  <si>
    <t>0.95176</t>
  </si>
  <si>
    <t>-4.40734</t>
  </si>
  <si>
    <t>0.268739</t>
  </si>
  <si>
    <t>0.901246</t>
  </si>
  <si>
    <t>0.277443</t>
  </si>
  <si>
    <t>-0.196366</t>
  </si>
  <si>
    <t>-0.691777</t>
  </si>
  <si>
    <t>-4.42649</t>
  </si>
  <si>
    <t>-0.674981</t>
  </si>
  <si>
    <t>0.929371</t>
  </si>
  <si>
    <t>-4.43734</t>
  </si>
  <si>
    <t>-0.749082</t>
  </si>
  <si>
    <t>0.981033</t>
  </si>
  <si>
    <t>-4.36549</t>
  </si>
  <si>
    <t>-0.719348</t>
  </si>
  <si>
    <t>0.942311</t>
  </si>
  <si>
    <t>-4.38974</t>
  </si>
  <si>
    <t>0.291703</t>
  </si>
  <si>
    <t>0.930007</t>
  </si>
  <si>
    <t>0.201874</t>
  </si>
  <si>
    <t>-0.0961418</t>
  </si>
  <si>
    <t>-0.685657</t>
  </si>
  <si>
    <t>0.921392</t>
  </si>
  <si>
    <t>-4.40206</t>
  </si>
  <si>
    <t>-0.664537</t>
  </si>
  <si>
    <t>0.908279</t>
  </si>
  <si>
    <t>-4.40978</t>
  </si>
  <si>
    <t>-0.748436</t>
  </si>
  <si>
    <t>0.977252</t>
  </si>
  <si>
    <t>-4.35699</t>
  </si>
  <si>
    <t>-0.720857</t>
  </si>
  <si>
    <t>0.939415</t>
  </si>
  <si>
    <t>-4.37141</t>
  </si>
  <si>
    <t>0.30426</t>
  </si>
  <si>
    <t>0.94036</t>
  </si>
  <si>
    <t>0.149493</t>
  </si>
  <si>
    <t>-0.0283042</t>
  </si>
  <si>
    <t>-0.691426</t>
  </si>
  <si>
    <t>0.919013</t>
  </si>
  <si>
    <t>-4.37663</t>
  </si>
  <si>
    <t>-0.671004</t>
  </si>
  <si>
    <t>0.904856</t>
  </si>
  <si>
    <t>-4.38025</t>
  </si>
  <si>
    <t>-0.749549</t>
  </si>
  <si>
    <t>0.973571</t>
  </si>
  <si>
    <t>-4.34615</t>
  </si>
  <si>
    <t>-0.724503</t>
  </si>
  <si>
    <t>0.936744</t>
  </si>
  <si>
    <t>-4.35276</t>
  </si>
  <si>
    <t>0.395542</t>
  </si>
  <si>
    <t>0.912554</t>
  </si>
  <si>
    <t>0.099073</t>
  </si>
  <si>
    <t>0.031233</t>
  </si>
  <si>
    <t>-0.704644</t>
  </si>
  <si>
    <t>0.91564</t>
  </si>
  <si>
    <t>-4.35338</t>
  </si>
  <si>
    <t>-0.692097</t>
  </si>
  <si>
    <t>0.902307</t>
  </si>
  <si>
    <t>-4.35377</t>
  </si>
  <si>
    <t>0.501203</t>
  </si>
  <si>
    <t>0.260029</t>
  </si>
  <si>
    <t>0.658122</t>
  </si>
  <si>
    <t>-0.498052</t>
  </si>
  <si>
    <t>0.00644376</t>
  </si>
  <si>
    <t>-1.39369</t>
  </si>
  <si>
    <t>-0.0412364</t>
  </si>
  <si>
    <t>-0.0953951</t>
  </si>
  <si>
    <t>-0.0859622</t>
  </si>
  <si>
    <t>-0.12592</t>
  </si>
  <si>
    <t>-0.0542632</t>
  </si>
  <si>
    <t>-0.741785</t>
  </si>
  <si>
    <t>-1.1684</t>
  </si>
  <si>
    <t>1.47426</t>
  </si>
  <si>
    <t>-4.34715</t>
  </si>
  <si>
    <t>0.122811</t>
  </si>
  <si>
    <t>-0.955902</t>
  </si>
  <si>
    <t>0.0857513</t>
  </si>
  <si>
    <t>-0.252618</t>
  </si>
  <si>
    <t>0.392417</t>
  </si>
  <si>
    <t>0.147603</t>
  </si>
  <si>
    <t>0.907536</t>
  </si>
  <si>
    <t>-0.435858</t>
  </si>
  <si>
    <t>-1.26143</t>
  </si>
  <si>
    <t>0.471236</t>
  </si>
  <si>
    <t>-0.0746203</t>
  </si>
  <si>
    <t>-0.0720978</t>
  </si>
  <si>
    <t>-0.298572</t>
  </si>
  <si>
    <t>-0.0123816</t>
  </si>
  <si>
    <t>-0.0687501</t>
  </si>
  <si>
    <t>-0.928416</t>
  </si>
  <si>
    <t>-1.30398</t>
  </si>
  <si>
    <t>1.42962</t>
  </si>
  <si>
    <t>-4.42224</t>
  </si>
  <si>
    <t>0.601104</t>
  </si>
  <si>
    <t>-0.786171</t>
  </si>
  <si>
    <t>0.0738161</t>
  </si>
  <si>
    <t>-0.123129</t>
  </si>
  <si>
    <t>0.110126</t>
  </si>
  <si>
    <t>0.984774</t>
  </si>
  <si>
    <t>0.089381</t>
  </si>
  <si>
    <t>-1.05021</t>
  </si>
  <si>
    <t>-1.15613</t>
  </si>
  <si>
    <t>0.32655</t>
  </si>
  <si>
    <t>-0.170318</t>
  </si>
  <si>
    <t>0.00117016</t>
  </si>
  <si>
    <t>-0.303292</t>
  </si>
  <si>
    <t>0.145644</t>
  </si>
  <si>
    <t>-0.108439</t>
  </si>
  <si>
    <t>-0.888394</t>
  </si>
  <si>
    <t>-1.37295</t>
  </si>
  <si>
    <t>1.16038</t>
  </si>
  <si>
    <t>-4.45365</t>
  </si>
  <si>
    <t>0.59322</t>
  </si>
  <si>
    <t>-0.784345</t>
  </si>
  <si>
    <t>0.0487658</t>
  </si>
  <si>
    <t>-0.174685</t>
  </si>
  <si>
    <t>0.275042</t>
  </si>
  <si>
    <t>-0.174649</t>
  </si>
  <si>
    <t>-0.689772</t>
  </si>
  <si>
    <t>-1.43256</t>
  </si>
  <si>
    <t>0.914267</t>
  </si>
  <si>
    <t>-4.51173</t>
  </si>
  <si>
    <t>-0.483986</t>
  </si>
  <si>
    <t>0.798111</t>
  </si>
  <si>
    <t>-0.117686</t>
  </si>
  <si>
    <t>0.339007</t>
  </si>
  <si>
    <t>-1.41855</t>
  </si>
  <si>
    <t>0.898852</t>
  </si>
  <si>
    <t>-4.5362</t>
  </si>
  <si>
    <t>-0.202478</t>
  </si>
  <si>
    <t>0.248685</t>
  </si>
  <si>
    <t>-0.412243</t>
  </si>
  <si>
    <t>0.852768</t>
  </si>
  <si>
    <t>-1.39778</t>
  </si>
  <si>
    <t>0.86773</t>
  </si>
  <si>
    <t>-4.54616</t>
  </si>
  <si>
    <t>-0.21342</t>
  </si>
  <si>
    <t>0.239361</t>
  </si>
  <si>
    <t>-0.450049</t>
  </si>
  <si>
    <t>0.833435</t>
  </si>
  <si>
    <t>-1.38486</t>
  </si>
  <si>
    <t>0.8448</t>
  </si>
  <si>
    <t>-0.220471</t>
  </si>
  <si>
    <t>0.232882</t>
  </si>
  <si>
    <t>-0.47473</t>
  </si>
  <si>
    <t>0.819628</t>
  </si>
  <si>
    <t>-1.43286</t>
  </si>
  <si>
    <t>0.890989</t>
  </si>
  <si>
    <t>-4.54441</t>
  </si>
  <si>
    <t>-1.44186</t>
  </si>
  <si>
    <t>0.845228</t>
  </si>
  <si>
    <t>-4.57515</t>
  </si>
  <si>
    <t>-0.357962</t>
  </si>
  <si>
    <t>0.821677</t>
  </si>
  <si>
    <t>0.0237608</t>
  </si>
  <si>
    <t>0.442884</t>
  </si>
  <si>
    <t>-1.45523</t>
  </si>
  <si>
    <t>0.82364</t>
  </si>
  <si>
    <t>-4.6035</t>
  </si>
  <si>
    <t>-1.46281</t>
  </si>
  <si>
    <t>0.811402</t>
  </si>
  <si>
    <t>-4.61957</t>
  </si>
  <si>
    <t>-1.44184</t>
  </si>
  <si>
    <t>0.887816</t>
  </si>
  <si>
    <t>-4.53564</t>
  </si>
  <si>
    <t>-1.45548</t>
  </si>
  <si>
    <t>0.841463</t>
  </si>
  <si>
    <t>-4.56088</t>
  </si>
  <si>
    <t>-0.338042</t>
  </si>
  <si>
    <t>0.87003</t>
  </si>
  <si>
    <t>-0.0570299</t>
  </si>
  <si>
    <t>0.354293</t>
  </si>
  <si>
    <t>-1.47709</t>
  </si>
  <si>
    <t>0.815359</t>
  </si>
  <si>
    <t>-4.58488</t>
  </si>
  <si>
    <t>-1.49063</t>
  </si>
  <si>
    <t>0.798995</t>
  </si>
  <si>
    <t>-4.59993</t>
  </si>
  <si>
    <t>-1.44804</t>
  </si>
  <si>
    <t>-4.52876</t>
  </si>
  <si>
    <t>-1.46587</t>
  </si>
  <si>
    <t>0.844406</t>
  </si>
  <si>
    <t>-4.54572</t>
  </si>
  <si>
    <t>-0.321524</t>
  </si>
  <si>
    <t>0.894035</t>
  </si>
  <si>
    <t>0.291766</t>
  </si>
  <si>
    <t>-1.48842</t>
  </si>
  <si>
    <t>0.821268</t>
  </si>
  <si>
    <t>-4.56203</t>
  </si>
  <si>
    <t>-1.50406</t>
  </si>
  <si>
    <t>0.805213</t>
  </si>
  <si>
    <t>-4.57335</t>
  </si>
  <si>
    <t>-1.45428</t>
  </si>
  <si>
    <t>0.886654</t>
  </si>
  <si>
    <t>-4.5191</t>
  </si>
  <si>
    <t>-1.47477</t>
  </si>
  <si>
    <t>0.847817</t>
  </si>
  <si>
    <t>-4.52906</t>
  </si>
  <si>
    <t>-0.380827</t>
  </si>
  <si>
    <t>0.8814</t>
  </si>
  <si>
    <t>-0.182162</t>
  </si>
  <si>
    <t>0.211949</t>
  </si>
  <si>
    <t>-1.49274</t>
  </si>
  <si>
    <t>0.826121</t>
  </si>
  <si>
    <t>-4.53587</t>
  </si>
  <si>
    <t>-1.50409</t>
  </si>
  <si>
    <t>0.812413</t>
  </si>
  <si>
    <t>-4.54017</t>
  </si>
  <si>
    <t>254</t>
  </si>
  <si>
    <t>0.711211</t>
  </si>
  <si>
    <t>0.0019637</t>
  </si>
  <si>
    <t>0.698756</t>
  </si>
  <si>
    <t>0.0769125</t>
  </si>
  <si>
    <t>-0.249853</t>
  </si>
  <si>
    <t>-1.92893</t>
  </si>
  <si>
    <t>-0.0870071</t>
  </si>
  <si>
    <t>-0.0934831</t>
  </si>
  <si>
    <t>-0.0670123</t>
  </si>
  <si>
    <t>0.0391899</t>
  </si>
  <si>
    <t>-0.111895</t>
  </si>
  <si>
    <t>-0.0772721</t>
  </si>
  <si>
    <t>-0.643469</t>
  </si>
  <si>
    <t>-1.13553</t>
  </si>
  <si>
    <t>0.952893</t>
  </si>
  <si>
    <t>-4.32668</t>
  </si>
  <si>
    <t>0.00904752</t>
  </si>
  <si>
    <t>-0.981021</t>
  </si>
  <si>
    <t>-0.0445832</t>
  </si>
  <si>
    <t>-0.188489</t>
  </si>
  <si>
    <t>0.990328</t>
  </si>
  <si>
    <t>-0.0165512</t>
  </si>
  <si>
    <t>0.0651476</t>
  </si>
  <si>
    <t>0.121377</t>
  </si>
  <si>
    <t>-0.538782</t>
  </si>
  <si>
    <t>-1.68481</t>
  </si>
  <si>
    <t>-0.0778583</t>
  </si>
  <si>
    <t>-0.044056</t>
  </si>
  <si>
    <t>-0.0381308</t>
  </si>
  <si>
    <t>-0.209057</t>
  </si>
  <si>
    <t>-0.112953</t>
  </si>
  <si>
    <t>-0.0353533</t>
  </si>
  <si>
    <t>-0.513928</t>
  </si>
  <si>
    <t>-1.02966</t>
  </si>
  <si>
    <t>0.95253</t>
  </si>
  <si>
    <t>-4.28428</t>
  </si>
  <si>
    <t>0.0714986</t>
  </si>
  <si>
    <t>0.981447</t>
  </si>
  <si>
    <t>0.0587591</t>
  </si>
  <si>
    <t>0.16792</t>
  </si>
  <si>
    <t>0.892477</t>
  </si>
  <si>
    <t>-0.0748582</t>
  </si>
  <si>
    <t>0.435533</t>
  </si>
  <si>
    <t>0.0905084</t>
  </si>
  <si>
    <t>-0.992512</t>
  </si>
  <si>
    <t>-0.0691354</t>
  </si>
  <si>
    <t>-0.0231767</t>
  </si>
  <si>
    <t>-0.0307427</t>
  </si>
  <si>
    <t>0.0238687</t>
  </si>
  <si>
    <t>-0.177191</t>
  </si>
  <si>
    <t>-0.0417812</t>
  </si>
  <si>
    <t>-0.0537256</t>
  </si>
  <si>
    <t>-0.372368</t>
  </si>
  <si>
    <t>-1.08332</t>
  </si>
  <si>
    <t>0.509447</t>
  </si>
  <si>
    <t>0.112344</t>
  </si>
  <si>
    <t>0.971173</t>
  </si>
  <si>
    <t>-0.0396332</t>
  </si>
  <si>
    <t>0.206473</t>
  </si>
  <si>
    <t>0.520029</t>
  </si>
  <si>
    <t>0.0317118</t>
  </si>
  <si>
    <t>-0.650116</t>
  </si>
  <si>
    <t>0.000783908</t>
  </si>
  <si>
    <t>4.30139e-05</t>
  </si>
  <si>
    <t>0.00149704</t>
  </si>
  <si>
    <t>0.100005</t>
  </si>
  <si>
    <t>-4.33466</t>
  </si>
  <si>
    <t>1.19735e-08</t>
  </si>
  <si>
    <t>0.7388</t>
  </si>
  <si>
    <t>-9.06372e-09</t>
  </si>
  <si>
    <t>0.673925</t>
  </si>
  <si>
    <t>0.078531</t>
  </si>
  <si>
    <t>0.992366</t>
  </si>
  <si>
    <t>0.306092</t>
  </si>
  <si>
    <t>-3.19848</t>
  </si>
  <si>
    <t>-0.196351</t>
  </si>
  <si>
    <t>0.15244</t>
  </si>
  <si>
    <t>-0.429236</t>
  </si>
  <si>
    <t>0.40053</t>
  </si>
  <si>
    <t>-0.0428393</t>
  </si>
  <si>
    <t>-0.134765</t>
  </si>
  <si>
    <t>-0.799786</t>
  </si>
  <si>
    <t>-1.23595</t>
  </si>
  <si>
    <t>0.950879</t>
  </si>
  <si>
    <t>-4.36423</t>
  </si>
  <si>
    <t>-0.135503</t>
  </si>
  <si>
    <t>-0.954122</t>
  </si>
  <si>
    <t>-0.0787859</t>
  </si>
  <si>
    <t>-0.255114</t>
  </si>
  <si>
    <t>0.18461</t>
  </si>
  <si>
    <t>0.0178578</t>
  </si>
  <si>
    <t>-0.112492</t>
  </si>
  <si>
    <t>4.79089</t>
  </si>
  <si>
    <t>-2.06224</t>
  </si>
  <si>
    <t>-0.594037</t>
  </si>
  <si>
    <t>0.235031</t>
  </si>
  <si>
    <t>-0.0170941</t>
  </si>
  <si>
    <t>0.211901</t>
  </si>
  <si>
    <t>0.238574</t>
  </si>
  <si>
    <t>-0.0858825</t>
  </si>
  <si>
    <t>-1.22363</t>
  </si>
  <si>
    <t>0.52208</t>
  </si>
  <si>
    <t>-4.46268</t>
  </si>
  <si>
    <t>-0.0488674</t>
  </si>
  <si>
    <t>-0.168157</t>
  </si>
  <si>
    <t>0.19315</t>
  </si>
  <si>
    <t>-0.293132</t>
  </si>
  <si>
    <t>0.291135</t>
  </si>
  <si>
    <t>0.876665</t>
  </si>
  <si>
    <t>0.246521</t>
  </si>
  <si>
    <t>4.38153</t>
  </si>
  <si>
    <t>-2.68691</t>
  </si>
  <si>
    <t>0.041589</t>
  </si>
  <si>
    <t>1.1472</t>
  </si>
  <si>
    <t>0.491052</t>
  </si>
  <si>
    <t>0.221002</t>
  </si>
  <si>
    <t>-0.130077</t>
  </si>
  <si>
    <t>-0.465918</t>
  </si>
  <si>
    <t>-3.22776</t>
  </si>
  <si>
    <t>-1.31986</t>
  </si>
  <si>
    <t>-4.31857</t>
  </si>
  <si>
    <t>0.0659326</t>
  </si>
  <si>
    <t>-0.949813</t>
  </si>
  <si>
    <t>0.247738</t>
  </si>
  <si>
    <t>-0.17926</t>
  </si>
  <si>
    <t>-0.130208</t>
  </si>
  <si>
    <t>-0.0753749</t>
  </si>
  <si>
    <t>-0.661938</t>
  </si>
  <si>
    <t>-1.13925</t>
  </si>
  <si>
    <t>1.03426</t>
  </si>
  <si>
    <t>-4.32122</t>
  </si>
  <si>
    <t>0.00494887</t>
  </si>
  <si>
    <t>-0.982529</t>
  </si>
  <si>
    <t>-0.00389497</t>
  </si>
  <si>
    <t>-0.186002</t>
  </si>
  <si>
    <t>0.00895536</t>
  </si>
  <si>
    <t>0.768563</t>
  </si>
  <si>
    <t>0.119504</t>
  </si>
  <si>
    <t>0.628451</t>
  </si>
  <si>
    <t>-0.0697073</t>
  </si>
  <si>
    <t>-1.45947</t>
  </si>
  <si>
    <t>0.119678</t>
  </si>
  <si>
    <t>-0.100527</t>
  </si>
  <si>
    <t>-0.0966488</t>
  </si>
  <si>
    <t>-0.0652886</t>
  </si>
  <si>
    <t>-0.123369</t>
  </si>
  <si>
    <t>-0.0772052</t>
  </si>
  <si>
    <t>-1.14226</t>
  </si>
  <si>
    <t>1.21445</t>
  </si>
  <si>
    <t>0.00334969</t>
  </si>
  <si>
    <t>-0.982407</t>
  </si>
  <si>
    <t>0.0364879</t>
  </si>
  <si>
    <t>-0.183122</t>
  </si>
  <si>
    <t>-0.0583384</t>
  </si>
  <si>
    <t>0.125613</t>
  </si>
  <si>
    <t>-0.106135</t>
  </si>
  <si>
    <t>-0.0557101</t>
  </si>
  <si>
    <t>-0.129762</t>
  </si>
  <si>
    <t>-0.0814383</t>
  </si>
  <si>
    <t>-0.707976</t>
  </si>
  <si>
    <t>-1.14286</t>
  </si>
  <si>
    <t>1.3421</t>
  </si>
  <si>
    <t>-4.33125</t>
  </si>
  <si>
    <t>0.00432037</t>
  </si>
  <si>
    <t>-0.98334</t>
  </si>
  <si>
    <t>0.0664494</t>
  </si>
  <si>
    <t>-0.169141</t>
  </si>
  <si>
    <t>-0.11712</t>
  </si>
  <si>
    <t>-0.0831118</t>
  </si>
  <si>
    <t>-0.71138</t>
  </si>
  <si>
    <t>-1.14015</t>
  </si>
  <si>
    <t>1.53181</t>
  </si>
  <si>
    <t>-4.35663</t>
  </si>
  <si>
    <t>0.0423781</t>
  </si>
  <si>
    <t>-0.984785</t>
  </si>
  <si>
    <t>0.00749621</t>
  </si>
  <si>
    <t>-0.168365</t>
  </si>
  <si>
    <t>0.895627</t>
  </si>
  <si>
    <t>-0.436547</t>
  </si>
  <si>
    <t>-0.084638</t>
  </si>
  <si>
    <t>0.410203</t>
  </si>
  <si>
    <t>-1.17904</t>
  </si>
  <si>
    <t>0.180082</t>
  </si>
  <si>
    <t>-0.0155252</t>
  </si>
  <si>
    <t>-0.196624</t>
  </si>
  <si>
    <t>0.0016113</t>
  </si>
  <si>
    <t>-0.120332</t>
  </si>
  <si>
    <t>-0.0836283</t>
  </si>
  <si>
    <t>-0.719119</t>
  </si>
  <si>
    <t>-1.1436</t>
  </si>
  <si>
    <t>1.57413</t>
  </si>
  <si>
    <t>-4.35791</t>
  </si>
  <si>
    <t>0.082952</t>
  </si>
  <si>
    <t>-0.980588</t>
  </si>
  <si>
    <t>-0.0619191</t>
  </si>
  <si>
    <t>-0.166527</t>
  </si>
  <si>
    <t>0.436176</t>
  </si>
  <si>
    <t>0.102206</t>
  </si>
  <si>
    <t>-0.0149705</t>
  </si>
  <si>
    <t>0.00441724</t>
  </si>
  <si>
    <t>-0.132188</t>
  </si>
  <si>
    <t>-0.0872148</t>
  </si>
  <si>
    <t>-0.710584</t>
  </si>
  <si>
    <t>1.61569</t>
  </si>
  <si>
    <t>-4.35385</t>
  </si>
  <si>
    <t>0.0610872</t>
  </si>
  <si>
    <t>-0.848208</t>
  </si>
  <si>
    <t>-0.144387</t>
  </si>
  <si>
    <t>-0.505929</t>
  </si>
  <si>
    <t>-0.0852472</t>
  </si>
  <si>
    <t>-0.687705</t>
  </si>
  <si>
    <t>-1.11417</t>
  </si>
  <si>
    <t>1.47546</t>
  </si>
  <si>
    <t>-4.33945</t>
  </si>
  <si>
    <t>0.852183</t>
  </si>
  <si>
    <t>0.0215576</t>
  </si>
  <si>
    <t>0.515548</t>
  </si>
  <si>
    <t>-0.0867695</t>
  </si>
  <si>
    <t>0.0657267</t>
  </si>
  <si>
    <t>-1.40706</t>
  </si>
  <si>
    <t>0.862154</t>
  </si>
  <si>
    <t>-0.238231</t>
  </si>
  <si>
    <t>-0.0960576</t>
  </si>
  <si>
    <t>0.00451618</t>
  </si>
  <si>
    <t>-0.223399</t>
  </si>
  <si>
    <t>-0.0656575</t>
  </si>
  <si>
    <t>-0.477801</t>
  </si>
  <si>
    <t>-0.963065</t>
  </si>
  <si>
    <t>1.48048</t>
  </si>
  <si>
    <t>-4.28557</t>
  </si>
  <si>
    <t>0.600463</t>
  </si>
  <si>
    <t>0.749365</t>
  </si>
  <si>
    <t>0.212068</t>
  </si>
  <si>
    <t>0.181449</t>
  </si>
  <si>
    <t>0.895708</t>
  </si>
  <si>
    <t>-0.433547</t>
  </si>
  <si>
    <t>0.098509</t>
  </si>
  <si>
    <t>0.00630027</t>
  </si>
  <si>
    <t>2.2198</t>
  </si>
  <si>
    <t>0.124342</t>
  </si>
  <si>
    <t>3.3129</t>
  </si>
  <si>
    <t>-0.55695</t>
  </si>
  <si>
    <t>0.347055</t>
  </si>
  <si>
    <t>0.0105069</t>
  </si>
  <si>
    <t>-0.00336754</t>
  </si>
  <si>
    <t>-0.420915</t>
  </si>
  <si>
    <t>-0.905509</t>
  </si>
  <si>
    <t>1.20541</t>
  </si>
  <si>
    <t>-4.27693</t>
  </si>
  <si>
    <t>0.459873</t>
  </si>
  <si>
    <t>0.830948</t>
  </si>
  <si>
    <t>0.309265</t>
  </si>
  <si>
    <t>-0.0489553</t>
  </si>
  <si>
    <t>0.897099</t>
  </si>
  <si>
    <t>0.281242</t>
  </si>
  <si>
    <t>-0.0770161</t>
  </si>
  <si>
    <t>-0.33194</t>
  </si>
  <si>
    <t>3.652</t>
  </si>
  <si>
    <t>-0.226527</t>
  </si>
  <si>
    <t>2.93894</t>
  </si>
  <si>
    <t>-0.751574</t>
  </si>
  <si>
    <t>-0.298068</t>
  </si>
  <si>
    <t>0.858469</t>
  </si>
  <si>
    <t>0.52663</t>
  </si>
  <si>
    <t>0.825918</t>
  </si>
  <si>
    <t>-0.826586</t>
  </si>
  <si>
    <t>-0.757602</t>
  </si>
  <si>
    <t>1.01385</t>
  </si>
  <si>
    <t>-4.36447</t>
  </si>
  <si>
    <t>0.418902</t>
  </si>
  <si>
    <t>0.869474</t>
  </si>
  <si>
    <t>-0.154494</t>
  </si>
  <si>
    <t>-0.752105</t>
  </si>
  <si>
    <t>1.01081</t>
  </si>
  <si>
    <t>-4.39598</t>
  </si>
  <si>
    <t>0.0231942</t>
  </si>
  <si>
    <t>0.934233</t>
  </si>
  <si>
    <t>0.260267</t>
  </si>
  <si>
    <t>-0.242757</t>
  </si>
  <si>
    <t>-0.717992</t>
  </si>
  <si>
    <t>-4.41401</t>
  </si>
  <si>
    <t>-0.100983</t>
  </si>
  <si>
    <t>0.929049</t>
  </si>
  <si>
    <t>-0.206073</t>
  </si>
  <si>
    <t>-0.693923</t>
  </si>
  <si>
    <t>1.02229</t>
  </si>
  <si>
    <t>-4.42273</t>
  </si>
  <si>
    <t>-0.182828</t>
  </si>
  <si>
    <t>0.916463</t>
  </si>
  <si>
    <t>0.307282</t>
  </si>
  <si>
    <t>-0.179577</t>
  </si>
  <si>
    <t>-0.734883</t>
  </si>
  <si>
    <t>1.0047</t>
  </si>
  <si>
    <t>-4.39625</t>
  </si>
  <si>
    <t>-0.703624</t>
  </si>
  <si>
    <t>0.973011</t>
  </si>
  <si>
    <t>-4.43</t>
  </si>
  <si>
    <t>0.235652</t>
  </si>
  <si>
    <t>0.896409</t>
  </si>
  <si>
    <t>0.306509</t>
  </si>
  <si>
    <t>-0.216729</t>
  </si>
  <si>
    <t>-0.673367</t>
  </si>
  <si>
    <t>0.961989</t>
  </si>
  <si>
    <t>-4.45028</t>
  </si>
  <si>
    <t>-0.656214</t>
  </si>
  <si>
    <t>0.95574</t>
  </si>
  <si>
    <t>-4.46178</t>
  </si>
  <si>
    <t>-0.732628</t>
  </si>
  <si>
    <t>0.997269</t>
  </si>
  <si>
    <t>-4.38589</t>
  </si>
  <si>
    <t>-0.700916</t>
  </si>
  <si>
    <t>0.962338</t>
  </si>
  <si>
    <t>-4.4132</t>
  </si>
  <si>
    <t>0.261555</t>
  </si>
  <si>
    <t>0.929006</t>
  </si>
  <si>
    <t>0.234965</t>
  </si>
  <si>
    <t>-0.115447</t>
  </si>
  <si>
    <t>-0.666178</t>
  </si>
  <si>
    <t>0.94441</t>
  </si>
  <si>
    <t>-4.42721</t>
  </si>
  <si>
    <t>-0.644403</t>
  </si>
  <si>
    <t>0.933172</t>
  </si>
  <si>
    <t>-4.43599</t>
  </si>
  <si>
    <t>-0.731711</t>
  </si>
  <si>
    <t>0.992874</t>
  </si>
  <si>
    <t>-4.37772</t>
  </si>
  <si>
    <t>-0.702132</t>
  </si>
  <si>
    <t>0.957925</t>
  </si>
  <si>
    <t>-4.39515</t>
  </si>
  <si>
    <t>0.276362</t>
  </si>
  <si>
    <t>0.94193</t>
  </si>
  <si>
    <t>0.184957</t>
  </si>
  <si>
    <t>-0.0467187</t>
  </si>
  <si>
    <t>-0.671628</t>
  </si>
  <si>
    <t>0.939709</t>
  </si>
  <si>
    <t>-4.40204</t>
  </si>
  <si>
    <t>-0.650462</t>
  </si>
  <si>
    <t>0.92707</t>
  </si>
  <si>
    <t>-4.40682</t>
  </si>
  <si>
    <t>-0.732539</t>
  </si>
  <si>
    <t>0.988292</t>
  </si>
  <si>
    <t>-4.3672</t>
  </si>
  <si>
    <t>-0.705492</t>
  </si>
  <si>
    <t>0.95359</t>
  </si>
  <si>
    <t>-4.37677</t>
  </si>
  <si>
    <t>0.370562</t>
  </si>
  <si>
    <t>0.918885</t>
  </si>
  <si>
    <t>0.134982</t>
  </si>
  <si>
    <t>0.0106407</t>
  </si>
  <si>
    <t>-0.684474</t>
  </si>
  <si>
    <t>0.933768</t>
  </si>
  <si>
    <t>-4.3791</t>
  </si>
  <si>
    <t>-0.671195</t>
  </si>
  <si>
    <t>0.921244</t>
  </si>
  <si>
    <t>-4.38057</t>
  </si>
  <si>
    <t>0.49086</t>
  </si>
  <si>
    <t>0.266848</t>
  </si>
  <si>
    <t>0.665286</t>
  </si>
  <si>
    <t>-0.495219</t>
  </si>
  <si>
    <t>-0.0484979</t>
  </si>
  <si>
    <t>-1.50027</t>
  </si>
  <si>
    <t>0.117543</t>
  </si>
  <si>
    <t>-0.0366004</t>
  </si>
  <si>
    <t>-0.106414</t>
  </si>
  <si>
    <t>-0.0551782</t>
  </si>
  <si>
    <t>-0.107243</t>
  </si>
  <si>
    <t>-0.0791431</t>
  </si>
  <si>
    <t>-0.757608</t>
  </si>
  <si>
    <t>-1.16831</t>
  </si>
  <si>
    <t>1.47348</t>
  </si>
  <si>
    <t>-4.35863</t>
  </si>
  <si>
    <t>0.12274</t>
  </si>
  <si>
    <t>-0.953163</t>
  </si>
  <si>
    <t>0.0860325</t>
  </si>
  <si>
    <t>-0.262706</t>
  </si>
  <si>
    <t>0.913856</t>
  </si>
  <si>
    <t>-0.497929</t>
  </si>
  <si>
    <t>0.322356</t>
  </si>
  <si>
    <t>-0.0502644</t>
  </si>
  <si>
    <t>-0.0746044</t>
  </si>
  <si>
    <t>-0.293979</t>
  </si>
  <si>
    <t>0.0240036</t>
  </si>
  <si>
    <t>-0.0969964</t>
  </si>
  <si>
    <t>-0.952364</t>
  </si>
  <si>
    <t>-1.30211</t>
  </si>
  <si>
    <t>1.42864</t>
  </si>
  <si>
    <t>-4.43651</t>
  </si>
  <si>
    <t>-0.782476</t>
  </si>
  <si>
    <t>0.0805857</t>
  </si>
  <si>
    <t>-0.127104</t>
  </si>
  <si>
    <t>0.0872662</t>
  </si>
  <si>
    <t>0.106023</t>
  </si>
  <si>
    <t>0.98723</t>
  </si>
  <si>
    <t>-1.33526</t>
  </si>
  <si>
    <t>0.220389</t>
  </si>
  <si>
    <t>-0.138873</t>
  </si>
  <si>
    <t>-0.0204666</t>
  </si>
  <si>
    <t>-0.30516</t>
  </si>
  <si>
    <t>0.153601</t>
  </si>
  <si>
    <t>-0.907252</t>
  </si>
  <si>
    <t>1.15852</t>
  </si>
  <si>
    <t>0.597631</t>
  </si>
  <si>
    <t>-0.780475</t>
  </si>
  <si>
    <t>0.0588739</t>
  </si>
  <si>
    <t>-0.173866</t>
  </si>
  <si>
    <t>-0.0428779</t>
  </si>
  <si>
    <t>0.744892</t>
  </si>
  <si>
    <t>-0.601131</t>
  </si>
  <si>
    <t>-1.36094</t>
  </si>
  <si>
    <t>-1.32281</t>
  </si>
  <si>
    <t>0.565397</t>
  </si>
  <si>
    <t>-0.171834</t>
  </si>
  <si>
    <t>0.0689835</t>
  </si>
  <si>
    <t>-0.33352</t>
  </si>
  <si>
    <t>0.265311</t>
  </si>
  <si>
    <t>-0.186034</t>
  </si>
  <si>
    <t>-0.722393</t>
  </si>
  <si>
    <t>-1.42527</t>
  </si>
  <si>
    <t>0.910815</t>
  </si>
  <si>
    <t>-4.52076</t>
  </si>
  <si>
    <t>0.491492</t>
  </si>
  <si>
    <t>-0.792066</t>
  </si>
  <si>
    <t>0.128103</t>
  </si>
  <si>
    <t>-0.338609</t>
  </si>
  <si>
    <t>0.894982</t>
  </si>
  <si>
    <t>-4.5447</t>
  </si>
  <si>
    <t>0.198449</t>
  </si>
  <si>
    <t>-0.24564</t>
  </si>
  <si>
    <t>0.422084</t>
  </si>
  <si>
    <t>-0.849779</t>
  </si>
  <si>
    <t>-1.39057</t>
  </si>
  <si>
    <t>0.863433</t>
  </si>
  <si>
    <t>-4.55438</t>
  </si>
  <si>
    <t>0.21003</t>
  </si>
  <si>
    <t>-0.235815</t>
  </si>
  <si>
    <t>0.462452</t>
  </si>
  <si>
    <t>-0.828503</t>
  </si>
  <si>
    <t>-1.37816</t>
  </si>
  <si>
    <t>0.840153</t>
  </si>
  <si>
    <t>-4.55966</t>
  </si>
  <si>
    <t>0.217475</t>
  </si>
  <si>
    <t>-0.228967</t>
  </si>
  <si>
    <t>0.48875</t>
  </si>
  <si>
    <t>-0.813267</t>
  </si>
  <si>
    <t>-1.42494</t>
  </si>
  <si>
    <t>0.886775</t>
  </si>
  <si>
    <t>-4.55289</t>
  </si>
  <si>
    <t>-1.43309</t>
  </si>
  <si>
    <t>0.84021</t>
  </si>
  <si>
    <t>-4.58264</t>
  </si>
  <si>
    <t>0.367661</t>
  </si>
  <si>
    <t>-0.817354</t>
  </si>
  <si>
    <t>-0.0143486</t>
  </si>
  <si>
    <t>-0.443342</t>
  </si>
  <si>
    <t>-1.4459</t>
  </si>
  <si>
    <t>0.817821</t>
  </si>
  <si>
    <t>-4.61063</t>
  </si>
  <si>
    <t>-1.45316</t>
  </si>
  <si>
    <t>-4.62649</t>
  </si>
  <si>
    <t>-1.43399</t>
  </si>
  <si>
    <t>0.883712</t>
  </si>
  <si>
    <t>-4.54415</t>
  </si>
  <si>
    <t>-1.44684</t>
  </si>
  <si>
    <t>0.836635</t>
  </si>
  <si>
    <t>-4.56845</t>
  </si>
  <si>
    <t>0.346484</t>
  </si>
  <si>
    <t>-0.86538</t>
  </si>
  <si>
    <t>0.0673583</t>
  </si>
  <si>
    <t>-0.35571</t>
  </si>
  <si>
    <t>-1.46789</t>
  </si>
  <si>
    <t>0.809743</t>
  </si>
  <si>
    <t>-4.59207</t>
  </si>
  <si>
    <t>-1.48108</t>
  </si>
  <si>
    <t>0.792885</t>
  </si>
  <si>
    <t>-4.60688</t>
  </si>
  <si>
    <t>-1.44026</t>
  </si>
  <si>
    <t>0.882756</t>
  </si>
  <si>
    <t>-4.53732</t>
  </si>
  <si>
    <t>-1.45745</t>
  </si>
  <si>
    <t>0.83982</t>
  </si>
  <si>
    <t>-4.55348</t>
  </si>
  <si>
    <t>0.329045</t>
  </si>
  <si>
    <t>-0.889211</t>
  </si>
  <si>
    <t>0.121275</t>
  </si>
  <si>
    <t>-0.293811</t>
  </si>
  <si>
    <t>-1.47955</t>
  </si>
  <si>
    <t>0.816063</t>
  </si>
  <si>
    <t>-4.5695</t>
  </si>
  <si>
    <t>-1.49489</t>
  </si>
  <si>
    <t>0.799579</t>
  </si>
  <si>
    <t>-4.58062</t>
  </si>
  <si>
    <t>-1.44662</t>
  </si>
  <si>
    <t>0.882803</t>
  </si>
  <si>
    <t>-1.46657</t>
  </si>
  <si>
    <t>0.843524</t>
  </si>
  <si>
    <t>-4.53701</t>
  </si>
  <si>
    <t>0.386914</t>
  </si>
  <si>
    <t>-0.875887</t>
  </si>
  <si>
    <t>0.193623</t>
  </si>
  <si>
    <t>-0.213612</t>
  </si>
  <si>
    <t>-1.48423</t>
  </si>
  <si>
    <t>-4.54352</t>
  </si>
  <si>
    <t>-1.49539</t>
  </si>
  <si>
    <t>0.807554</t>
  </si>
  <si>
    <t>-4.54763</t>
  </si>
  <si>
    <t>255</t>
  </si>
  <si>
    <t>0.697644</t>
  </si>
  <si>
    <t>0.00269738</t>
  </si>
  <si>
    <t>0.71248</t>
  </si>
  <si>
    <t>0.0752144</t>
  </si>
  <si>
    <t>-0.291572</t>
  </si>
  <si>
    <t>-1.95012</t>
  </si>
  <si>
    <t>-0.0739096</t>
  </si>
  <si>
    <t>-0.110906</t>
  </si>
  <si>
    <t>-0.138468</t>
  </si>
  <si>
    <t>0.0272785</t>
  </si>
  <si>
    <t>-0.123557</t>
  </si>
  <si>
    <t>-0.0974275</t>
  </si>
  <si>
    <t>-0.64803</t>
  </si>
  <si>
    <t>0.952118</t>
  </si>
  <si>
    <t>-4.33762</t>
  </si>
  <si>
    <t>0.00923867</t>
  </si>
  <si>
    <t>-0.978247</t>
  </si>
  <si>
    <t>-0.0425628</t>
  </si>
  <si>
    <t>-0.202819</t>
  </si>
  <si>
    <t>0.989243</t>
  </si>
  <si>
    <t>-0.0141128</t>
  </si>
  <si>
    <t>0.0806198</t>
  </si>
  <si>
    <t>0.121242</t>
  </si>
  <si>
    <t>-0.307486</t>
  </si>
  <si>
    <t>-1.31207</t>
  </si>
  <si>
    <t>0.0625403</t>
  </si>
  <si>
    <t>0.0261454</t>
  </si>
  <si>
    <t>-0.0414538</t>
  </si>
  <si>
    <t>-0.216131</t>
  </si>
  <si>
    <t>-0.143584</t>
  </si>
  <si>
    <t>-0.0508598</t>
  </si>
  <si>
    <t>-0.482889</t>
  </si>
  <si>
    <t>-1.03083</t>
  </si>
  <si>
    <t>0.952185</t>
  </si>
  <si>
    <t>-4.2929</t>
  </si>
  <si>
    <t>0.0700446</t>
  </si>
  <si>
    <t>0.979579</t>
  </si>
  <si>
    <t>0.0542343</t>
  </si>
  <si>
    <t>0.180491</t>
  </si>
  <si>
    <t>0.892476</t>
  </si>
  <si>
    <t>-0.0649965</t>
  </si>
  <si>
    <t>0.437151</t>
  </si>
  <si>
    <t>0.0903348</t>
  </si>
  <si>
    <t>-0.981345</t>
  </si>
  <si>
    <t>-0.026893</t>
  </si>
  <si>
    <t>-0.0216744</t>
  </si>
  <si>
    <t>-0.0759353</t>
  </si>
  <si>
    <t>-0.0885102</t>
  </si>
  <si>
    <t>-0.176417</t>
  </si>
  <si>
    <t>-0.0405915</t>
  </si>
  <si>
    <t>-0.066748</t>
  </si>
  <si>
    <t>-0.406035</t>
  </si>
  <si>
    <t>-1.0831</t>
  </si>
  <si>
    <t>0.50856</t>
  </si>
  <si>
    <t>-4.35153</t>
  </si>
  <si>
    <t>0.970546</t>
  </si>
  <si>
    <t>-0.0462817</t>
  </si>
  <si>
    <t>0.208316</t>
  </si>
  <si>
    <t>0.518539</t>
  </si>
  <si>
    <t>0.0282958</t>
  </si>
  <si>
    <t>-0.624363</t>
  </si>
  <si>
    <t>0.00633328</t>
  </si>
  <si>
    <t>-0.00178209</t>
  </si>
  <si>
    <t>0.0130768</t>
  </si>
  <si>
    <t>0.0999957</t>
  </si>
  <si>
    <t>-4.33494</t>
  </si>
  <si>
    <t>8.67421e-09</t>
  </si>
  <si>
    <t>0.737134</t>
  </si>
  <si>
    <t>-2.85725e-09</t>
  </si>
  <si>
    <t>0.675747</t>
  </si>
  <si>
    <t>0.0761182</t>
  </si>
  <si>
    <t>0.991205</t>
  </si>
  <si>
    <t>0.09661</t>
  </si>
  <si>
    <t>0.0852315</t>
  </si>
  <si>
    <t>-2.3308</t>
  </si>
  <si>
    <t>0.257493</t>
  </si>
  <si>
    <t>0.220257</t>
  </si>
  <si>
    <t>-0.514908</t>
  </si>
  <si>
    <t>0.570074</t>
  </si>
  <si>
    <t>-0.0909591</t>
  </si>
  <si>
    <t>-0.140658</t>
  </si>
  <si>
    <t>-1.23539</t>
  </si>
  <si>
    <t>0.950168</t>
  </si>
  <si>
    <t>-4.37864</t>
  </si>
  <si>
    <t>0.136433</t>
  </si>
  <si>
    <t>0.946741</t>
  </si>
  <si>
    <t>0.0858891</t>
  </si>
  <si>
    <t>0.278731</t>
  </si>
  <si>
    <t>0.16411</t>
  </si>
  <si>
    <t>0.0324313</t>
  </si>
  <si>
    <t>0.983728</t>
  </si>
  <si>
    <t>-0.065536</t>
  </si>
  <si>
    <t>4.74537</t>
  </si>
  <si>
    <t>-2.79088</t>
  </si>
  <si>
    <t>-0.32633</t>
  </si>
  <si>
    <t>-0.0438062</t>
  </si>
  <si>
    <t>0.172588</t>
  </si>
  <si>
    <t>-0.0633752</t>
  </si>
  <si>
    <t>0.262498</t>
  </si>
  <si>
    <t>-1.159</t>
  </si>
  <si>
    <t>-1.32953</t>
  </si>
  <si>
    <t>0.523021</t>
  </si>
  <si>
    <t>-4.48498</t>
  </si>
  <si>
    <t>-0.0338075</t>
  </si>
  <si>
    <t>0.967218</t>
  </si>
  <si>
    <t>-0.13005</t>
  </si>
  <si>
    <t>0.215483</t>
  </si>
  <si>
    <t>-0.314581</t>
  </si>
  <si>
    <t>0.307893</t>
  </si>
  <si>
    <t>0.852206</t>
  </si>
  <si>
    <t>3.73712</t>
  </si>
  <si>
    <t>-3.7247</t>
  </si>
  <si>
    <t>0.373498</t>
  </si>
  <si>
    <t>1.48754</t>
  </si>
  <si>
    <t>0.611609</t>
  </si>
  <si>
    <t>0.827859</t>
  </si>
  <si>
    <t>0.0206414</t>
  </si>
  <si>
    <t>-0.320894</t>
  </si>
  <si>
    <t>-3.21781</t>
  </si>
  <si>
    <t>-4.3726</t>
  </si>
  <si>
    <t>0.053806</t>
  </si>
  <si>
    <t>-0.954552</t>
  </si>
  <si>
    <t>0.213033</t>
  </si>
  <si>
    <t>-0.201376</t>
  </si>
  <si>
    <t>-0.136376</t>
  </si>
  <si>
    <t>-0.0975176</t>
  </si>
  <si>
    <t>-0.664503</t>
  </si>
  <si>
    <t>-4.33241</t>
  </si>
  <si>
    <t>0.00495642</t>
  </si>
  <si>
    <t>-0.979786</t>
  </si>
  <si>
    <t>-0.00286777</t>
  </si>
  <si>
    <t>-0.199965</t>
  </si>
  <si>
    <t>0.00744483</t>
  </si>
  <si>
    <t>0.758814</t>
  </si>
  <si>
    <t>0.120976</t>
  </si>
  <si>
    <t>0.639931</t>
  </si>
  <si>
    <t>-0.131554</t>
  </si>
  <si>
    <t>-1.57667</t>
  </si>
  <si>
    <t>0.0678346</t>
  </si>
  <si>
    <t>-0.116317</t>
  </si>
  <si>
    <t>-0.136026</t>
  </si>
  <si>
    <t>-0.0663239</t>
  </si>
  <si>
    <t>-0.129209</t>
  </si>
  <si>
    <t>-0.100031</t>
  </si>
  <si>
    <t>-0.713642</t>
  </si>
  <si>
    <t>-1.14252</t>
  </si>
  <si>
    <t>-4.33271</t>
  </si>
  <si>
    <t>0.00331414</t>
  </si>
  <si>
    <t>-0.979774</t>
  </si>
  <si>
    <t>0.0366056</t>
  </si>
  <si>
    <t>0.079694</t>
  </si>
  <si>
    <t>-0.121945</t>
  </si>
  <si>
    <t>-0.0552983</t>
  </si>
  <si>
    <t>-0.105023</t>
  </si>
  <si>
    <t>-0.720102</t>
  </si>
  <si>
    <t>-1.14294</t>
  </si>
  <si>
    <t>1.3411</t>
  </si>
  <si>
    <t>-4.34258</t>
  </si>
  <si>
    <t>0.00429108</t>
  </si>
  <si>
    <t>-0.981258</t>
  </si>
  <si>
    <t>0.0660087</t>
  </si>
  <si>
    <t>-0.18099</t>
  </si>
  <si>
    <t>-0.104396</t>
  </si>
  <si>
    <t>-0.108697</t>
  </si>
  <si>
    <t>-0.734902</t>
  </si>
  <si>
    <t>-4.36777</t>
  </si>
  <si>
    <t>0.0428109</t>
  </si>
  <si>
    <t>-0.982676</t>
  </si>
  <si>
    <t>0.00623521</t>
  </si>
  <si>
    <t>-0.18021</t>
  </si>
  <si>
    <t>0.900813</t>
  </si>
  <si>
    <t>-0.425434</t>
  </si>
  <si>
    <t>-0.0864578</t>
  </si>
  <si>
    <t>0.346766</t>
  </si>
  <si>
    <t>-1.21375</t>
  </si>
  <si>
    <t>0.158031</t>
  </si>
  <si>
    <t>-0.0359003</t>
  </si>
  <si>
    <t>-0.220368</t>
  </si>
  <si>
    <t>0.00532721</t>
  </si>
  <si>
    <t>-0.109109</t>
  </si>
  <si>
    <t>-0.745685</t>
  </si>
  <si>
    <t>-1.14348</t>
  </si>
  <si>
    <t>1.57315</t>
  </si>
  <si>
    <t>-4.369</t>
  </si>
  <si>
    <t>0.083982</t>
  </si>
  <si>
    <t>-0.978292</t>
  </si>
  <si>
    <t>-0.06416</t>
  </si>
  <si>
    <t>-0.178258</t>
  </si>
  <si>
    <t>0.369649</t>
  </si>
  <si>
    <t>0.0926279</t>
  </si>
  <si>
    <t>-0.0343422</t>
  </si>
  <si>
    <t>0.0117398</t>
  </si>
  <si>
    <t>-0.116972</t>
  </si>
  <si>
    <t>-0.112392</t>
  </si>
  <si>
    <t>-0.740123</t>
  </si>
  <si>
    <t>-1.15151</t>
  </si>
  <si>
    <t>1.61468</t>
  </si>
  <si>
    <t>-4.36485</t>
  </si>
  <si>
    <t>0.0615369</t>
  </si>
  <si>
    <t>-0.841928</t>
  </si>
  <si>
    <t>-0.147694</t>
  </si>
  <si>
    <t>-0.515322</t>
  </si>
  <si>
    <t>-0.126048</t>
  </si>
  <si>
    <t>-0.10369</t>
  </si>
  <si>
    <t>-0.70948</t>
  </si>
  <si>
    <t>-1.11422</t>
  </si>
  <si>
    <t>1.4744</t>
  </si>
  <si>
    <t>-4.35015</t>
  </si>
  <si>
    <t>0.843863</t>
  </si>
  <si>
    <t>0.528496</t>
  </si>
  <si>
    <t>-0.0912668</t>
  </si>
  <si>
    <t>0.0283073</t>
  </si>
  <si>
    <t>-1.49467</t>
  </si>
  <si>
    <t>0.800441</t>
  </si>
  <si>
    <t>-0.0988154</t>
  </si>
  <si>
    <t>0.00343631</t>
  </si>
  <si>
    <t>-0.224547</t>
  </si>
  <si>
    <t>-0.0842069</t>
  </si>
  <si>
    <t>-0.486392</t>
  </si>
  <si>
    <t>-0.964577</t>
  </si>
  <si>
    <t>1.47956</t>
  </si>
  <si>
    <t>-4.29278</t>
  </si>
  <si>
    <t>0.591889</t>
  </si>
  <si>
    <t>0.752873</t>
  </si>
  <si>
    <t>0.219908</t>
  </si>
  <si>
    <t>0.185718</t>
  </si>
  <si>
    <t>0.878752</t>
  </si>
  <si>
    <t>-0.467492</t>
  </si>
  <si>
    <t>0.0959842</t>
  </si>
  <si>
    <t>0.00583056</t>
  </si>
  <si>
    <t>1.9851</t>
  </si>
  <si>
    <t>-0.0773874</t>
  </si>
  <si>
    <t>3.05519</t>
  </si>
  <si>
    <t>-0.56861</t>
  </si>
  <si>
    <t>-0.235744</t>
  </si>
  <si>
    <t>0.31829</t>
  </si>
  <si>
    <t>-0.0081059</t>
  </si>
  <si>
    <t>-0.0139046</t>
  </si>
  <si>
    <t>-0.41132</t>
  </si>
  <si>
    <t>-0.902518</t>
  </si>
  <si>
    <t>1.2048</t>
  </si>
  <si>
    <t>-4.28316</t>
  </si>
  <si>
    <t>0.430853</t>
  </si>
  <si>
    <t>0.839476</t>
  </si>
  <si>
    <t>0.321536</t>
  </si>
  <si>
    <t>-0.0791192</t>
  </si>
  <si>
    <t>0.912195</t>
  </si>
  <si>
    <t>0.242097</t>
  </si>
  <si>
    <t>-0.0633349</t>
  </si>
  <si>
    <t>-0.324465</t>
  </si>
  <si>
    <t>3.26896</t>
  </si>
  <si>
    <t>-0.292095</t>
  </si>
  <si>
    <t>2.77011</t>
  </si>
  <si>
    <t>-0.698976</t>
  </si>
  <si>
    <t>-0.496489</t>
  </si>
  <si>
    <t>0.82351</t>
  </si>
  <si>
    <t>0.436985</t>
  </si>
  <si>
    <t>0.8013</t>
  </si>
  <si>
    <t>-0.712182</t>
  </si>
  <si>
    <t>-0.743921</t>
  </si>
  <si>
    <t>1.02712</t>
  </si>
  <si>
    <t>-4.38082</t>
  </si>
  <si>
    <t>-0.871605</t>
  </si>
  <si>
    <t>-0.245961</t>
  </si>
  <si>
    <t>-0.738518</t>
  </si>
  <si>
    <t>1.02747</t>
  </si>
  <si>
    <t>-4.4125</t>
  </si>
  <si>
    <t>0.0188838</t>
  </si>
  <si>
    <t>-0.924202</t>
  </si>
  <si>
    <t>-0.289604</t>
  </si>
  <si>
    <t>0.248242</t>
  </si>
  <si>
    <t>-0.7046</t>
  </si>
  <si>
    <t>-4.42984</t>
  </si>
  <si>
    <t>-0.911663</t>
  </si>
  <si>
    <t>-0.322583</t>
  </si>
  <si>
    <t>0.203554</t>
  </si>
  <si>
    <t>-0.681185</t>
  </si>
  <si>
    <t>1.04542</t>
  </si>
  <si>
    <t>-4.43717</t>
  </si>
  <si>
    <t>0.240523</t>
  </si>
  <si>
    <t>-0.892555</t>
  </si>
  <si>
    <t>-0.340791</t>
  </si>
  <si>
    <t>0.171335</t>
  </si>
  <si>
    <t>-0.720928</t>
  </si>
  <si>
    <t>1.02259</t>
  </si>
  <si>
    <t>-4.41339</t>
  </si>
  <si>
    <t>-0.68792</t>
  </si>
  <si>
    <t>0.996438</t>
  </si>
  <si>
    <t>-4.45009</t>
  </si>
  <si>
    <t>-0.195568</t>
  </si>
  <si>
    <t>-0.887594</t>
  </si>
  <si>
    <t>-0.340679</t>
  </si>
  <si>
    <t>0.240559</t>
  </si>
  <si>
    <t>0.989463</t>
  </si>
  <si>
    <t>-4.47141</t>
  </si>
  <si>
    <t>-0.639749</t>
  </si>
  <si>
    <t>-4.4835</t>
  </si>
  <si>
    <t>-0.718086</t>
  </si>
  <si>
    <t>1.01438</t>
  </si>
  <si>
    <t>-4.40379</t>
  </si>
  <si>
    <t>-0.68435</t>
  </si>
  <si>
    <t>0.984426</t>
  </si>
  <si>
    <t>-4.43439</t>
  </si>
  <si>
    <t>-0.224942</t>
  </si>
  <si>
    <t>-0.924714</t>
  </si>
  <si>
    <t>-0.274153</t>
  </si>
  <si>
    <t>0.138364</t>
  </si>
  <si>
    <t>-0.648616</t>
  </si>
  <si>
    <t>0.970301</t>
  </si>
  <si>
    <t>-4.45014</t>
  </si>
  <si>
    <t>-0.626216</t>
  </si>
  <si>
    <t>0.961447</t>
  </si>
  <si>
    <t>-4.46001</t>
  </si>
  <si>
    <t>-0.716802</t>
  </si>
  <si>
    <t>1.0093</t>
  </si>
  <si>
    <t>-4.39609</t>
  </si>
  <si>
    <t>-0.685103</t>
  </si>
  <si>
    <t>0.978249</t>
  </si>
  <si>
    <t>-4.41685</t>
  </si>
  <si>
    <t>-0.242414</t>
  </si>
  <si>
    <t>-0.9407</t>
  </si>
  <si>
    <t>-0.227122</t>
  </si>
  <si>
    <t>0.0688091</t>
  </si>
  <si>
    <t>-0.65351</t>
  </si>
  <si>
    <t>0.962875</t>
  </si>
  <si>
    <t>-4.42552</t>
  </si>
  <si>
    <t>-0.631588</t>
  </si>
  <si>
    <t>0.952207</t>
  </si>
  <si>
    <t>-4.43153</t>
  </si>
  <si>
    <t>-0.717225</t>
  </si>
  <si>
    <t>1.0037</t>
  </si>
  <si>
    <t>-4.38604</t>
  </si>
  <si>
    <t>-0.687998</t>
  </si>
  <si>
    <t>0.97197</t>
  </si>
  <si>
    <t>-4.39895</t>
  </si>
  <si>
    <t>-0.339817</t>
  </si>
  <si>
    <t>-0.923423</t>
  </si>
  <si>
    <t>0.0142806</t>
  </si>
  <si>
    <t>-0.66572</t>
  </si>
  <si>
    <t>0.953927</t>
  </si>
  <si>
    <t>-4.40321</t>
  </si>
  <si>
    <t>-0.651644</t>
  </si>
  <si>
    <t>0.942527</t>
  </si>
  <si>
    <t>-4.40591</t>
  </si>
  <si>
    <t>0.479837</t>
  </si>
  <si>
    <t>0.274228</t>
  </si>
  <si>
    <t>0.672796</t>
  </si>
  <si>
    <t>-0.0120065</t>
  </si>
  <si>
    <t>-1.59002</t>
  </si>
  <si>
    <t>0.0803142</t>
  </si>
  <si>
    <t>-0.0261584</t>
  </si>
  <si>
    <t>-0.129516</t>
  </si>
  <si>
    <t>-0.0439914</t>
  </si>
  <si>
    <t>-0.0911148</t>
  </si>
  <si>
    <t>-0.107607</t>
  </si>
  <si>
    <t>-0.777205</t>
  </si>
  <si>
    <t>-1.16806</t>
  </si>
  <si>
    <t>-4.37031</t>
  </si>
  <si>
    <t>0.122616</t>
  </si>
  <si>
    <t>-0.949719</t>
  </si>
  <si>
    <t>0.0868557</t>
  </si>
  <si>
    <t>-0.27469</t>
  </si>
  <si>
    <t>0.363286</t>
  </si>
  <si>
    <t>0.141277</t>
  </si>
  <si>
    <t>0.920717</t>
  </si>
  <si>
    <t>-0.515703</t>
  </si>
  <si>
    <t>-1.75382</t>
  </si>
  <si>
    <t>0.240314</t>
  </si>
  <si>
    <t>-0.0267614</t>
  </si>
  <si>
    <t>-0.0707865</t>
  </si>
  <si>
    <t>0.0538515</t>
  </si>
  <si>
    <t>-0.118507</t>
  </si>
  <si>
    <t>-0.980021</t>
  </si>
  <si>
    <t>-1.29994</t>
  </si>
  <si>
    <t>1.42743</t>
  </si>
  <si>
    <t>-4.4514</t>
  </si>
  <si>
    <t>0.607057</t>
  </si>
  <si>
    <t>-0.778385</t>
  </si>
  <si>
    <t>0.0894392</t>
  </si>
  <si>
    <t>-0.13266</t>
  </si>
  <si>
    <t>0.0723982</t>
  </si>
  <si>
    <t>0.102563</t>
  </si>
  <si>
    <t>0.989424</t>
  </si>
  <si>
    <t>0.0726571</t>
  </si>
  <si>
    <t>-0.959493</t>
  </si>
  <si>
    <t>-1.52863</t>
  </si>
  <si>
    <t>0.135135</t>
  </si>
  <si>
    <t>-0.108288</t>
  </si>
  <si>
    <t>-0.0296778</t>
  </si>
  <si>
    <t>-0.324727</t>
  </si>
  <si>
    <t>0.166082</t>
  </si>
  <si>
    <t>-0.146672</t>
  </si>
  <si>
    <t>-0.935931</t>
  </si>
  <si>
    <t>-1.36355</t>
  </si>
  <si>
    <t>1.15658</t>
  </si>
  <si>
    <t>-4.48074</t>
  </si>
  <si>
    <t>0.601611</t>
  </si>
  <si>
    <t>-0.776276</t>
  </si>
  <si>
    <t>0.0713673</t>
  </si>
  <si>
    <t>-0.17426</t>
  </si>
  <si>
    <t>-0.0613281</t>
  </si>
  <si>
    <t>0.289949</t>
  </si>
  <si>
    <t>0.738667</t>
  </si>
  <si>
    <t>-0.605426</t>
  </si>
  <si>
    <t>-1.25623</t>
  </si>
  <si>
    <t>-1.63162</t>
  </si>
  <si>
    <t>0.222082</t>
  </si>
  <si>
    <t>-0.156106</t>
  </si>
  <si>
    <t>0.0548646</t>
  </si>
  <si>
    <t>-0.345679</t>
  </si>
  <si>
    <t>0.260362</t>
  </si>
  <si>
    <t>-0.193581</t>
  </si>
  <si>
    <t>-0.765103</t>
  </si>
  <si>
    <t>0.907522</t>
  </si>
  <si>
    <t>-4.53066</t>
  </si>
  <si>
    <t>0.498647</t>
  </si>
  <si>
    <t>-0.785114</t>
  </si>
  <si>
    <t>0.140873</t>
  </si>
  <si>
    <t>-0.339267</t>
  </si>
  <si>
    <t>-1.40322</t>
  </si>
  <si>
    <t>0.891213</t>
  </si>
  <si>
    <t>-4.55393</t>
  </si>
  <si>
    <t>0.192534</t>
  </si>
  <si>
    <t>-0.241093</t>
  </si>
  <si>
    <t>0.433292</t>
  </si>
  <si>
    <t>-0.846796</t>
  </si>
  <si>
    <t>-1.38354</t>
  </si>
  <si>
    <t>0.859207</t>
  </si>
  <si>
    <t>-4.56328</t>
  </si>
  <si>
    <t>0.204618</t>
  </si>
  <si>
    <t>-0.230925</t>
  </si>
  <si>
    <t>0.476052</t>
  </si>
  <si>
    <t>-0.823516</t>
  </si>
  <si>
    <t>-1.3717</t>
  </si>
  <si>
    <t>0.835571</t>
  </si>
  <si>
    <t>-4.56827</t>
  </si>
  <si>
    <t>0.21237</t>
  </si>
  <si>
    <t>-0.223817</t>
  </si>
  <si>
    <t>0.503846</t>
  </si>
  <si>
    <t>-0.806811</t>
  </si>
  <si>
    <t>-1.41713</t>
  </si>
  <si>
    <t>0.882655</t>
  </si>
  <si>
    <t>-4.56213</t>
  </si>
  <si>
    <t>-1.42434</t>
  </si>
  <si>
    <t>0.83525</t>
  </si>
  <si>
    <t>-4.59078</t>
  </si>
  <si>
    <t>0.377501</t>
  </si>
  <si>
    <t>-0.812002</t>
  </si>
  <si>
    <t>-0.00275618</t>
  </si>
  <si>
    <t>-0.445126</t>
  </si>
  <si>
    <t>-1.43647</t>
  </si>
  <si>
    <t>0.812011</t>
  </si>
  <si>
    <t>-4.61837</t>
  </si>
  <si>
    <t>-1.44335</t>
  </si>
  <si>
    <t>0.798837</t>
  </si>
  <si>
    <t>-4.63402</t>
  </si>
  <si>
    <t>-1.42629</t>
  </si>
  <si>
    <t>0.879732</t>
  </si>
  <si>
    <t>-4.55346</t>
  </si>
  <si>
    <t>-1.43829</t>
  </si>
  <si>
    <t>0.831911</t>
  </si>
  <si>
    <t>-4.57672</t>
  </si>
  <si>
    <t>0.354738</t>
  </si>
  <si>
    <t>-0.859775</t>
  </si>
  <si>
    <t>0.0798195</t>
  </si>
  <si>
    <t>-0.358575</t>
  </si>
  <si>
    <t>-1.45869</t>
  </si>
  <si>
    <t>0.804203</t>
  </si>
  <si>
    <t>-4.59997</t>
  </si>
  <si>
    <t>-1.47147</t>
  </si>
  <si>
    <t>0.786835</t>
  </si>
  <si>
    <t>-4.61455</t>
  </si>
  <si>
    <t>-1.43266</t>
  </si>
  <si>
    <t>0.878892</t>
  </si>
  <si>
    <t>-4.54671</t>
  </si>
  <si>
    <t>-1.44917</t>
  </si>
  <si>
    <t>0.835381</t>
  </si>
  <si>
    <t>-4.56202</t>
  </si>
  <si>
    <t>0.336162</t>
  </si>
  <si>
    <t>-0.883491</t>
  </si>
  <si>
    <t>0.134198</t>
  </si>
  <si>
    <t>-0.29737</t>
  </si>
  <si>
    <t>-1.47078</t>
  </si>
  <si>
    <t>0.810996</t>
  </si>
  <si>
    <t>-4.57777</t>
  </si>
  <si>
    <t>-1.48578</t>
  </si>
  <si>
    <t>0.794076</t>
  </si>
  <si>
    <t>-4.5887</t>
  </si>
  <si>
    <t>-1.43918</t>
  </si>
  <si>
    <t>0.879128</t>
  </si>
  <si>
    <t>-4.53723</t>
  </si>
  <si>
    <t>-1.45861</t>
  </si>
  <si>
    <t>0.839423</t>
  </si>
  <si>
    <t>-4.54581</t>
  </si>
  <si>
    <t>0.392312</t>
  </si>
  <si>
    <t>-0.869601</t>
  </si>
  <si>
    <t>0.207227</t>
  </si>
  <si>
    <t>-0.216665</t>
  </si>
  <si>
    <t>-1.47595</t>
  </si>
  <si>
    <t>0.817044</t>
  </si>
  <si>
    <t>-4.55202</t>
  </si>
  <si>
    <t>-1.4869</t>
  </si>
  <si>
    <t>0.802904</t>
  </si>
  <si>
    <t>-4.55594</t>
  </si>
  <si>
    <t>256</t>
  </si>
  <si>
    <t>0.683007</t>
  </si>
  <si>
    <t>0.00254637</t>
  </si>
  <si>
    <t>0.726658</t>
  </si>
  <si>
    <t>0.0739134</t>
  </si>
  <si>
    <t>-0.107811</t>
  </si>
  <si>
    <t>-2.12317</t>
  </si>
  <si>
    <t>0.00495251</t>
  </si>
  <si>
    <t>-0.114127</t>
  </si>
  <si>
    <t>-0.146872</t>
  </si>
  <si>
    <t>-0.0238222</t>
  </si>
  <si>
    <t>-0.692895</t>
  </si>
  <si>
    <t>-1.13598</t>
  </si>
  <si>
    <t>0.951196</t>
  </si>
  <si>
    <t>-4.34874</t>
  </si>
  <si>
    <t>-0.00964927</t>
  </si>
  <si>
    <t>0.97476</t>
  </si>
  <si>
    <t>0.0402687</t>
  </si>
  <si>
    <t>0.21938</t>
  </si>
  <si>
    <t>0.988867</t>
  </si>
  <si>
    <t>-0.0136165</t>
  </si>
  <si>
    <t>0.0863815</t>
  </si>
  <si>
    <t>0.120391</t>
  </si>
  <si>
    <t>-0.205461</t>
  </si>
  <si>
    <t>-1.04758</t>
  </si>
  <si>
    <t>0.22493</t>
  </si>
  <si>
    <t>0.0858156</t>
  </si>
  <si>
    <t>-0.168221</t>
  </si>
  <si>
    <t>-0.174865</t>
  </si>
  <si>
    <t>-0.0605825</t>
  </si>
  <si>
    <t>-0.476887</t>
  </si>
  <si>
    <t>0.951672</t>
  </si>
  <si>
    <t>-4.30126</t>
  </si>
  <si>
    <t>0.0687118</t>
  </si>
  <si>
    <t>0.977695</t>
  </si>
  <si>
    <t>0.0509865</t>
  </si>
  <si>
    <t>0.191809</t>
  </si>
  <si>
    <t>0.892432</t>
  </si>
  <si>
    <t>-0.055329</t>
  </si>
  <si>
    <t>0.0907224</t>
  </si>
  <si>
    <t>-0.981779</t>
  </si>
  <si>
    <t>-0.0455202</t>
  </si>
  <si>
    <t>-0.0607689</t>
  </si>
  <si>
    <t>0.0453211</t>
  </si>
  <si>
    <t>-0.0583714</t>
  </si>
  <si>
    <t>-0.0486697</t>
  </si>
  <si>
    <t>-0.0159042</t>
  </si>
  <si>
    <t>-0.0775693</t>
  </si>
  <si>
    <t>-0.425197</t>
  </si>
  <si>
    <t>0.50762</t>
  </si>
  <si>
    <t>-4.35775</t>
  </si>
  <si>
    <t>0.111039</t>
  </si>
  <si>
    <t>0.969867</t>
  </si>
  <si>
    <t>-0.0541422</t>
  </si>
  <si>
    <t>0.209992</t>
  </si>
  <si>
    <t>0.511999</t>
  </si>
  <si>
    <t>-0.610887</t>
  </si>
  <si>
    <t>0.00275268</t>
  </si>
  <si>
    <t>-0.00052705</t>
  </si>
  <si>
    <t>0.00303284</t>
  </si>
  <si>
    <t>0.0999857</t>
  </si>
  <si>
    <t>-4.33508</t>
  </si>
  <si>
    <t>2.9669e-09</t>
  </si>
  <si>
    <t>0.73554</t>
  </si>
  <si>
    <t>2.15852e-09</t>
  </si>
  <si>
    <t>0.677481</t>
  </si>
  <si>
    <t>-0.0676508</t>
  </si>
  <si>
    <t>0.068998</t>
  </si>
  <si>
    <t>0.990429</t>
  </si>
  <si>
    <t>0.0985521</t>
  </si>
  <si>
    <t>-0.266131</t>
  </si>
  <si>
    <t>-1.74163</t>
  </si>
  <si>
    <t>0.690498</t>
  </si>
  <si>
    <t>0.151735</t>
  </si>
  <si>
    <t>-0.437592</t>
  </si>
  <si>
    <t>0.530685</t>
  </si>
  <si>
    <t>-0.128517</t>
  </si>
  <si>
    <t>-0.11665</t>
  </si>
  <si>
    <t>-1.2348</t>
  </si>
  <si>
    <t>0.949266</t>
  </si>
  <si>
    <t>-4.39309</t>
  </si>
  <si>
    <t>-0.13541</t>
  </si>
  <si>
    <t>-0.938796</t>
  </si>
  <si>
    <t>-0.0923309</t>
  </si>
  <si>
    <t>0.149199</t>
  </si>
  <si>
    <t>0.0384394</t>
  </si>
  <si>
    <t>0.987147</t>
  </si>
  <si>
    <t>-0.0424678</t>
  </si>
  <si>
    <t>4.4994</t>
  </si>
  <si>
    <t>-3.68913</t>
  </si>
  <si>
    <t>0.131644</t>
  </si>
  <si>
    <t>0.238495</t>
  </si>
  <si>
    <t>-0.232786</t>
  </si>
  <si>
    <t>0.344242</t>
  </si>
  <si>
    <t>-0.179757</t>
  </si>
  <si>
    <t>-1.08984</t>
  </si>
  <si>
    <t>0.522856</t>
  </si>
  <si>
    <t>-4.50742</t>
  </si>
  <si>
    <t>-0.0201507</t>
  </si>
  <si>
    <t>0.966954</t>
  </si>
  <si>
    <t>-0.0949842</t>
  </si>
  <si>
    <t>-0.342872</t>
  </si>
  <si>
    <t>0.311963</t>
  </si>
  <si>
    <t>0.825547</t>
  </si>
  <si>
    <t>0.321854</t>
  </si>
  <si>
    <t>2.83053</t>
  </si>
  <si>
    <t>-4.94169</t>
  </si>
  <si>
    <t>1.07336</t>
  </si>
  <si>
    <t>1.62122</t>
  </si>
  <si>
    <t>0.28672</t>
  </si>
  <si>
    <t>1.33321</t>
  </si>
  <si>
    <t>0.223181</t>
  </si>
  <si>
    <t>-0.236848</t>
  </si>
  <si>
    <t>0.112347</t>
  </si>
  <si>
    <t>-4.42626</t>
  </si>
  <si>
    <t>0.0417823</t>
  </si>
  <si>
    <t>-0.956316</t>
  </si>
  <si>
    <t>0.176269</t>
  </si>
  <si>
    <t>-0.22944</t>
  </si>
  <si>
    <t>-0.113139</t>
  </si>
  <si>
    <t>-0.703237</t>
  </si>
  <si>
    <t>-1.13979</t>
  </si>
  <si>
    <t>1.03243</t>
  </si>
  <si>
    <t>-4.34375</t>
  </si>
  <si>
    <t>-0.00518069</t>
  </si>
  <si>
    <t>0.97644</t>
  </si>
  <si>
    <t>0.00153508</t>
  </si>
  <si>
    <t>0.215721</t>
  </si>
  <si>
    <t>0.0064306</t>
  </si>
  <si>
    <t>0.753593</t>
  </si>
  <si>
    <t>0.121668</t>
  </si>
  <si>
    <t>0.645951</t>
  </si>
  <si>
    <t>-0.111205</t>
  </si>
  <si>
    <t>-1.61573</t>
  </si>
  <si>
    <t>0.0488661</t>
  </si>
  <si>
    <t>-0.133924</t>
  </si>
  <si>
    <t>-0.123015</t>
  </si>
  <si>
    <t>-0.0600282</t>
  </si>
  <si>
    <t>-0.139847</t>
  </si>
  <si>
    <t>-0.116837</t>
  </si>
  <si>
    <t>-0.72721</t>
  </si>
  <si>
    <t>-1.1426</t>
  </si>
  <si>
    <t>-4.34441</t>
  </si>
  <si>
    <t>-0.0035373</t>
  </si>
  <si>
    <t>0.976638</t>
  </si>
  <si>
    <t>-0.0370794</t>
  </si>
  <si>
    <t>0.211637</t>
  </si>
  <si>
    <t>-0.106149</t>
  </si>
  <si>
    <t>0.0590499</t>
  </si>
  <si>
    <t>-0.13895</t>
  </si>
  <si>
    <t>-0.0472431</t>
  </si>
  <si>
    <t>-0.129954</t>
  </si>
  <si>
    <t>-0.738855</t>
  </si>
  <si>
    <t>-1.14279</t>
  </si>
  <si>
    <t>1.33993</t>
  </si>
  <si>
    <t>-4.35424</t>
  </si>
  <si>
    <t>0.00440441</t>
  </si>
  <si>
    <t>-0.979147</t>
  </si>
  <si>
    <t>0.0660006</t>
  </si>
  <si>
    <t>-0.192083</t>
  </si>
  <si>
    <t>-0.100363</t>
  </si>
  <si>
    <t>-0.750787</t>
  </si>
  <si>
    <t>-1.13958</t>
  </si>
  <si>
    <t>1.52966</t>
  </si>
  <si>
    <t>-4.37941</t>
  </si>
  <si>
    <t>0.043214</t>
  </si>
  <si>
    <t>-0.980569</t>
  </si>
  <si>
    <t>0.00539383</t>
  </si>
  <si>
    <t>-0.191278</t>
  </si>
  <si>
    <t>0.00712113</t>
  </si>
  <si>
    <t>-0.419801</t>
  </si>
  <si>
    <t>-0.0872981</t>
  </si>
  <si>
    <t>0.321084</t>
  </si>
  <si>
    <t>-1.22203</t>
  </si>
  <si>
    <t>0.147876</t>
  </si>
  <si>
    <t>-0.0427624</t>
  </si>
  <si>
    <t>-0.221672</t>
  </si>
  <si>
    <t>0.00983833</t>
  </si>
  <si>
    <t>-0.100228</t>
  </si>
  <si>
    <t>-0.126755</t>
  </si>
  <si>
    <t>-0.760903</t>
  </si>
  <si>
    <t>-1.14314</t>
  </si>
  <si>
    <t>1.57198</t>
  </si>
  <si>
    <t>-4.38061</t>
  </si>
  <si>
    <t>0.0847998</t>
  </si>
  <si>
    <t>-0.976043</t>
  </si>
  <si>
    <t>0.342543</t>
  </si>
  <si>
    <t>0.0873318</t>
  </si>
  <si>
    <t>-0.0402761</t>
  </si>
  <si>
    <t>0.0174141</t>
  </si>
  <si>
    <t>-0.110659</t>
  </si>
  <si>
    <t>-0.129809</t>
  </si>
  <si>
    <t>-0.757261</t>
  </si>
  <si>
    <t>-1.15134</t>
  </si>
  <si>
    <t>1.61347</t>
  </si>
  <si>
    <t>-4.3764</t>
  </si>
  <si>
    <t>0.0619029</t>
  </si>
  <si>
    <t>-0.836308</t>
  </si>
  <si>
    <t>-0.150483</t>
  </si>
  <si>
    <t>-0.523556</t>
  </si>
  <si>
    <t>-0.128343</t>
  </si>
  <si>
    <t>-0.119321</t>
  </si>
  <si>
    <t>-0.717654</t>
  </si>
  <si>
    <t>-1.11415</t>
  </si>
  <si>
    <t>1.47319</t>
  </si>
  <si>
    <t>-4.36106</t>
  </si>
  <si>
    <t>0.839571</t>
  </si>
  <si>
    <t>0.0137244</t>
  </si>
  <si>
    <t>0.534991</t>
  </si>
  <si>
    <t>-0.0933627</t>
  </si>
  <si>
    <t>-0.00425558</t>
  </si>
  <si>
    <t>-1.48363</t>
  </si>
  <si>
    <t>0.734994</t>
  </si>
  <si>
    <t>-0.231108</t>
  </si>
  <si>
    <t>-0.0935001</t>
  </si>
  <si>
    <t>0.00722992</t>
  </si>
  <si>
    <t>-0.23623</t>
  </si>
  <si>
    <t>-0.10399</t>
  </si>
  <si>
    <t>-0.487997</t>
  </si>
  <si>
    <t>-0.965782</t>
  </si>
  <si>
    <t>1.4786</t>
  </si>
  <si>
    <t>-4.3002</t>
  </si>
  <si>
    <t>0.584167</t>
  </si>
  <si>
    <t>0.755476</t>
  </si>
  <si>
    <t>0.227413</t>
  </si>
  <si>
    <t>0.190496</t>
  </si>
  <si>
    <t>0.870379</t>
  </si>
  <si>
    <t>-0.483028</t>
  </si>
  <si>
    <t>0.09538</t>
  </si>
  <si>
    <t>0.00513998</t>
  </si>
  <si>
    <t>1.87875</t>
  </si>
  <si>
    <t>2.91468</t>
  </si>
  <si>
    <t>-0.565819</t>
  </si>
  <si>
    <t>-0.284809</t>
  </si>
  <si>
    <t>0.311714</t>
  </si>
  <si>
    <t>-0.0510223</t>
  </si>
  <si>
    <t>-0.0455568</t>
  </si>
  <si>
    <t>-0.388904</t>
  </si>
  <si>
    <t>-0.899186</t>
  </si>
  <si>
    <t>-4.28995</t>
  </si>
  <si>
    <t>-0.404726</t>
  </si>
  <si>
    <t>-0.845669</t>
  </si>
  <si>
    <t>-0.332197</t>
  </si>
  <si>
    <t>0.103375</t>
  </si>
  <si>
    <t>0.91852</t>
  </si>
  <si>
    <t>0.223733</t>
  </si>
  <si>
    <t>-0.0563217</t>
  </si>
  <si>
    <t>-0.321079</t>
  </si>
  <si>
    <t>3.08831</t>
  </si>
  <si>
    <t>-0.353065</t>
  </si>
  <si>
    <t>2.70348</t>
  </si>
  <si>
    <t>-0.670542</t>
  </si>
  <si>
    <t>-0.59016</t>
  </si>
  <si>
    <t>0.799651</t>
  </si>
  <si>
    <t>0.350615</t>
  </si>
  <si>
    <t>0.734513</t>
  </si>
  <si>
    <t>-0.625976</t>
  </si>
  <si>
    <t>-0.730795</t>
  </si>
  <si>
    <t>1.04202</t>
  </si>
  <si>
    <t>-4.39697</t>
  </si>
  <si>
    <t>0.354597</t>
  </si>
  <si>
    <t>0.870495</t>
  </si>
  <si>
    <t>0.272314</t>
  </si>
  <si>
    <t>-0.205775</t>
  </si>
  <si>
    <t>-0.725627</t>
  </si>
  <si>
    <t>1.04494</t>
  </si>
  <si>
    <t>-4.42855</t>
  </si>
  <si>
    <t>-0.0487676</t>
  </si>
  <si>
    <t>0.918516</t>
  </si>
  <si>
    <t>0.306671</t>
  </si>
  <si>
    <t>-0.244749</t>
  </si>
  <si>
    <t>-0.691733</t>
  </si>
  <si>
    <t>1.05422</t>
  </si>
  <si>
    <t>-4.4448</t>
  </si>
  <si>
    <t>-0.181637</t>
  </si>
  <si>
    <t>0.338963</t>
  </si>
  <si>
    <t>-0.19762</t>
  </si>
  <si>
    <t>-0.668706</t>
  </si>
  <si>
    <t>1.06664</t>
  </si>
  <si>
    <t>-4.45108</t>
  </si>
  <si>
    <t>-0.268163</t>
  </si>
  <si>
    <t>0.879852</t>
  </si>
  <si>
    <t>0.356518</t>
  </si>
  <si>
    <t>-0.163842</t>
  </si>
  <si>
    <t>-0.70783</t>
  </si>
  <si>
    <t>1.041</t>
  </si>
  <si>
    <t>-4.42986</t>
  </si>
  <si>
    <t>-0.673852</t>
  </si>
  <si>
    <t>1.01923</t>
  </si>
  <si>
    <t>-4.46848</t>
  </si>
  <si>
    <t>0.166015</t>
  </si>
  <si>
    <t>0.878362</t>
  </si>
  <si>
    <t>0.366621</t>
  </si>
  <si>
    <t>-0.257892</t>
  </si>
  <si>
    <t>-0.642954</t>
  </si>
  <si>
    <t>1.01532</t>
  </si>
  <si>
    <t>-4.49035</t>
  </si>
  <si>
    <t>-0.625437</t>
  </si>
  <si>
    <t>1.01311</t>
  </si>
  <si>
    <t>-4.50276</t>
  </si>
  <si>
    <t>-0.704533</t>
  </si>
  <si>
    <t>1.03226</t>
  </si>
  <si>
    <t>-4.4209</t>
  </si>
  <si>
    <t>-0.669605</t>
  </si>
  <si>
    <t>1.00628</t>
  </si>
  <si>
    <t>-4.45372</t>
  </si>
  <si>
    <t>0.19805</t>
  </si>
  <si>
    <t>0.918846</t>
  </si>
  <si>
    <t>0.30391</t>
  </si>
  <si>
    <t>-0.155362</t>
  </si>
  <si>
    <t>-0.633341</t>
  </si>
  <si>
    <t>0.995092</t>
  </si>
  <si>
    <t>-4.47057</t>
  </si>
  <si>
    <t>-0.610609</t>
  </si>
  <si>
    <t>0.988076</t>
  </si>
  <si>
    <t>-4.48114</t>
  </si>
  <si>
    <t>-0.702955</t>
  </si>
  <si>
    <t>1.0267</t>
  </si>
  <si>
    <t>-4.41359</t>
  </si>
  <si>
    <t>-0.669944</t>
  </si>
  <si>
    <t>0.998811</t>
  </si>
  <si>
    <t>-4.43667</t>
  </si>
  <si>
    <t>0.217555</t>
  </si>
  <si>
    <t>0.937133</t>
  </si>
  <si>
    <t>0.259143</t>
  </si>
  <si>
    <t>-0.0854217</t>
  </si>
  <si>
    <t>-0.637708</t>
  </si>
  <si>
    <t>0.985657</t>
  </si>
  <si>
    <t>-4.44654</t>
  </si>
  <si>
    <t>-0.61534</t>
  </si>
  <si>
    <t>0.976529</t>
  </si>
  <si>
    <t>-4.4534</t>
  </si>
  <si>
    <t>1.02036</t>
  </si>
  <si>
    <t>-4.40398</t>
  </si>
  <si>
    <t>-0.672415</t>
  </si>
  <si>
    <t>0.991108</t>
  </si>
  <si>
    <t>-4.41927</t>
  </si>
  <si>
    <t>0.317158</t>
  </si>
  <si>
    <t>0.924162</t>
  </si>
  <si>
    <t>0.210303</t>
  </si>
  <si>
    <t>-0.0332867</t>
  </si>
  <si>
    <t>-0.649325</t>
  </si>
  <si>
    <t>0.974522</t>
  </si>
  <si>
    <t>-4.42492</t>
  </si>
  <si>
    <t>-0.634737</t>
  </si>
  <si>
    <t>0.964044</t>
  </si>
  <si>
    <t>-4.42849</t>
  </si>
  <si>
    <t>0.474229</t>
  </si>
  <si>
    <t>0.67668</t>
  </si>
  <si>
    <t>-0.489809</t>
  </si>
  <si>
    <t>0.00151827</t>
  </si>
  <si>
    <t>-1.62916</t>
  </si>
  <si>
    <t>0.0566404</t>
  </si>
  <si>
    <t>-0.0411428</t>
  </si>
  <si>
    <t>-0.127813</t>
  </si>
  <si>
    <t>-0.0559233</t>
  </si>
  <si>
    <t>-0.0880111</t>
  </si>
  <si>
    <t>-0.125085</t>
  </si>
  <si>
    <t>-0.795728</t>
  </si>
  <si>
    <t>-1.16747</t>
  </si>
  <si>
    <t>1.47128</t>
  </si>
  <si>
    <t>-4.38264</t>
  </si>
  <si>
    <t>0.12244</t>
  </si>
  <si>
    <t>-0.946341</t>
  </si>
  <si>
    <t>0.0879725</t>
  </si>
  <si>
    <t>-0.285845</t>
  </si>
  <si>
    <t>0.354676</t>
  </si>
  <si>
    <t>0.140162</t>
  </si>
  <si>
    <t>0.924264</t>
  </si>
  <si>
    <t>-0.528328</t>
  </si>
  <si>
    <t>-1.84032</t>
  </si>
  <si>
    <t>0.227557</t>
  </si>
  <si>
    <t>-0.0189916</t>
  </si>
  <si>
    <t>-0.0771703</t>
  </si>
  <si>
    <t>-0.274513</t>
  </si>
  <si>
    <t>0.0596832</t>
  </si>
  <si>
    <t>-0.131</t>
  </si>
  <si>
    <t>-1.00215</t>
  </si>
  <si>
    <t>-1.29726</t>
  </si>
  <si>
    <t>1.42598</t>
  </si>
  <si>
    <t>-4.46681</t>
  </si>
  <si>
    <t>0.609054</t>
  </si>
  <si>
    <t>-0.774711</t>
  </si>
  <si>
    <t>0.0984309</t>
  </si>
  <si>
    <t>-0.138516</t>
  </si>
  <si>
    <t>0.0641765</t>
  </si>
  <si>
    <t>0.990419</t>
  </si>
  <si>
    <t>0.0688376</t>
  </si>
  <si>
    <t>-0.937117</t>
  </si>
  <si>
    <t>0.111666</t>
  </si>
  <si>
    <t>-0.100351</t>
  </si>
  <si>
    <t>-0.0439453</t>
  </si>
  <si>
    <t>-0.335833</t>
  </si>
  <si>
    <t>0.165199</t>
  </si>
  <si>
    <t>-0.156384</t>
  </si>
  <si>
    <t>-0.962511</t>
  </si>
  <si>
    <t>-1.35856</t>
  </si>
  <si>
    <t>1.15446</t>
  </si>
  <si>
    <t>-4.49509</t>
  </si>
  <si>
    <t>0.604245</t>
  </si>
  <si>
    <t>0.0834913</t>
  </si>
  <si>
    <t>-0.175794</t>
  </si>
  <si>
    <t>0.293225</t>
  </si>
  <si>
    <t>0.735167</t>
  </si>
  <si>
    <t>-0.607109</t>
  </si>
  <si>
    <t>-1.19676</t>
  </si>
  <si>
    <t>-1.72854</t>
  </si>
  <si>
    <t>0.110705</t>
  </si>
  <si>
    <t>0.0324377</t>
  </si>
  <si>
    <t>-0.358804</t>
  </si>
  <si>
    <t>0.250458</t>
  </si>
  <si>
    <t>-0.197051</t>
  </si>
  <si>
    <t>-0.804855</t>
  </si>
  <si>
    <t>-1.41129</t>
  </si>
  <si>
    <t>0.904223</t>
  </si>
  <si>
    <t>-4.54122</t>
  </si>
  <si>
    <t>0.503771</t>
  </si>
  <si>
    <t>-0.778747</t>
  </si>
  <si>
    <t>-0.340986</t>
  </si>
  <si>
    <t>-1.39577</t>
  </si>
  <si>
    <t>0.887484</t>
  </si>
  <si>
    <t>-4.56384</t>
  </si>
  <si>
    <t>0.185871</t>
  </si>
  <si>
    <t>-0.235841</t>
  </si>
  <si>
    <t>0.443389</t>
  </si>
  <si>
    <t>-0.844533</t>
  </si>
  <si>
    <t>-1.37658</t>
  </si>
  <si>
    <t>0.855093</t>
  </si>
  <si>
    <t>0.198199</t>
  </si>
  <si>
    <t>-0.22558</t>
  </si>
  <si>
    <t>0.487852</t>
  </si>
  <si>
    <t>-0.819653</t>
  </si>
  <si>
    <t>-1.36522</t>
  </si>
  <si>
    <t>0.831173</t>
  </si>
  <si>
    <t>-4.57762</t>
  </si>
  <si>
    <t>0.206098</t>
  </si>
  <si>
    <t>-0.218387</t>
  </si>
  <si>
    <t>0.516699</t>
  </si>
  <si>
    <t>-0.801781</t>
  </si>
  <si>
    <t>-1.40947</t>
  </si>
  <si>
    <t>0.878647</t>
  </si>
  <si>
    <t>-4.57209</t>
  </si>
  <si>
    <t>-1.41587</t>
  </si>
  <si>
    <t>0.83055</t>
  </si>
  <si>
    <t>-4.59976</t>
  </si>
  <si>
    <t>0.385235</t>
  </si>
  <si>
    <t>-0.806728</t>
  </si>
  <si>
    <t>0.00855701</t>
  </si>
  <si>
    <t>-0.448008</t>
  </si>
  <si>
    <t>-1.42736</t>
  </si>
  <si>
    <t>0.806602</t>
  </si>
  <si>
    <t>-4.62702</t>
  </si>
  <si>
    <t>-1.43387</t>
  </si>
  <si>
    <t>0.793026</t>
  </si>
  <si>
    <t>-4.64247</t>
  </si>
  <si>
    <t>-1.41877</t>
  </si>
  <si>
    <t>0.875863</t>
  </si>
  <si>
    <t>-4.56352</t>
  </si>
  <si>
    <t>-1.43005</t>
  </si>
  <si>
    <t>0.827441</t>
  </si>
  <si>
    <t>-4.58588</t>
  </si>
  <si>
    <t>0.360889</t>
  </si>
  <si>
    <t>-0.854394</t>
  </si>
  <si>
    <t>0.091749</t>
  </si>
  <si>
    <t>-0.362424</t>
  </si>
  <si>
    <t>-1.44985</t>
  </si>
  <si>
    <t>0.799071</t>
  </si>
  <si>
    <t>-4.60884</t>
  </si>
  <si>
    <t>-1.46226</t>
  </si>
  <si>
    <t>0.781287</t>
  </si>
  <si>
    <t>-4.62324</t>
  </si>
  <si>
    <t>-1.42526</t>
  </si>
  <si>
    <t>0.875137</t>
  </si>
  <si>
    <t>-4.55687</t>
  </si>
  <si>
    <t>-1.44122</t>
  </si>
  <si>
    <t>0.831176</t>
  </si>
  <si>
    <t>-4.57146</t>
  </si>
  <si>
    <t>0.341198</t>
  </si>
  <si>
    <t>-0.878091</t>
  </si>
  <si>
    <t>0.146425</t>
  </si>
  <si>
    <t>-1.46239</t>
  </si>
  <si>
    <t>0.806292</t>
  </si>
  <si>
    <t>-4.58702</t>
  </si>
  <si>
    <t>-1.47708</t>
  </si>
  <si>
    <t>0.789025</t>
  </si>
  <si>
    <t>-4.59782</t>
  </si>
  <si>
    <t>-1.43195</t>
  </si>
  <si>
    <t>0.875547</t>
  </si>
  <si>
    <t>-4.54751</t>
  </si>
  <si>
    <t>-1.45096</t>
  </si>
  <si>
    <t>0.835527</t>
  </si>
  <si>
    <t>-4.55551</t>
  </si>
  <si>
    <t>0.39571</t>
  </si>
  <si>
    <t>-0.863903</t>
  </si>
  <si>
    <t>0.220051</t>
  </si>
  <si>
    <t>-0.220596</t>
  </si>
  <si>
    <t>-1.46805</t>
  </si>
  <si>
    <t>0.812896</t>
  </si>
  <si>
    <t>-4.56151</t>
  </si>
  <si>
    <t>-1.47885</t>
  </si>
  <si>
    <t>0.798597</t>
  </si>
  <si>
    <t>-4.5653</t>
  </si>
  <si>
    <t>257</t>
  </si>
  <si>
    <t>0.674928</t>
  </si>
  <si>
    <t>0.00181267</t>
  </si>
  <si>
    <t>0.73421</t>
  </si>
  <si>
    <t>0.0735158</t>
  </si>
  <si>
    <t>-0.0734734</t>
  </si>
  <si>
    <t>-2.2683</t>
  </si>
  <si>
    <t>0.0465877</t>
  </si>
  <si>
    <t>-0.0917165</t>
  </si>
  <si>
    <t>-0.100563</t>
  </si>
  <si>
    <t>-0.0645152</t>
  </si>
  <si>
    <t>-0.113693</t>
  </si>
  <si>
    <t>-0.720939</t>
  </si>
  <si>
    <t>-1.13612</t>
  </si>
  <si>
    <t>0.950175</t>
  </si>
  <si>
    <t>-4.36</t>
  </si>
  <si>
    <t>-0.0101929</t>
  </si>
  <si>
    <t>0.971268</t>
  </si>
  <si>
    <t>0.038354</t>
  </si>
  <si>
    <t>0.234657</t>
  </si>
  <si>
    <t>0.988476</t>
  </si>
  <si>
    <t>-0.0135949</t>
  </si>
  <si>
    <t>0.0946895</t>
  </si>
  <si>
    <t>0.117324</t>
  </si>
  <si>
    <t>-0.0582245</t>
  </si>
  <si>
    <t>-0.714879</t>
  </si>
  <si>
    <t>0.305981</t>
  </si>
  <si>
    <t>0.104673</t>
  </si>
  <si>
    <t>-0.0590805</t>
  </si>
  <si>
    <t>-0.0700277</t>
  </si>
  <si>
    <t>-0.1842</t>
  </si>
  <si>
    <t>-0.0694143</t>
  </si>
  <si>
    <t>-0.451741</t>
  </si>
  <si>
    <t>0.951071</t>
  </si>
  <si>
    <t>-4.30945</t>
  </si>
  <si>
    <t>0.0670059</t>
  </si>
  <si>
    <t>0.0488516</t>
  </si>
  <si>
    <t>0.202044</t>
  </si>
  <si>
    <t>0.89231</t>
  </si>
  <si>
    <t>-0.0503874</t>
  </si>
  <si>
    <t>0.439287</t>
  </si>
  <si>
    <t>0.090945</t>
  </si>
  <si>
    <t>-1.00454</t>
  </si>
  <si>
    <t>-0.0668223</t>
  </si>
  <si>
    <t>0.0842705</t>
  </si>
  <si>
    <t>-0.0202057</t>
  </si>
  <si>
    <t>-0.00688448</t>
  </si>
  <si>
    <t>-0.00401512</t>
  </si>
  <si>
    <t>-0.0806046</t>
  </si>
  <si>
    <t>-0.446085</t>
  </si>
  <si>
    <t>-1.08254</t>
  </si>
  <si>
    <t>0.5067</t>
  </si>
  <si>
    <t>-4.3642</t>
  </si>
  <si>
    <t>0.969255</t>
  </si>
  <si>
    <t>-0.0615501</t>
  </si>
  <si>
    <t>0.5092</t>
  </si>
  <si>
    <t>0.0226839</t>
  </si>
  <si>
    <t>-0.549795</t>
  </si>
  <si>
    <t>0.000516238</t>
  </si>
  <si>
    <t>0.000477624</t>
  </si>
  <si>
    <t>0.000878824</t>
  </si>
  <si>
    <t>-1.17903</t>
  </si>
  <si>
    <t>0.0999807</t>
  </si>
  <si>
    <t>-4.33523</t>
  </si>
  <si>
    <t>6.30626e-09</t>
  </si>
  <si>
    <t>0.734247</t>
  </si>
  <si>
    <t>4.9623e-09</t>
  </si>
  <si>
    <t>0.678883</t>
  </si>
  <si>
    <t>-0.0759156</t>
  </si>
  <si>
    <t>0.0641926</t>
  </si>
  <si>
    <t>0.990155</t>
  </si>
  <si>
    <t>-0.434035</t>
  </si>
  <si>
    <t>-1.7747</t>
  </si>
  <si>
    <t>0.725138</t>
  </si>
  <si>
    <t>0.0591206</t>
  </si>
  <si>
    <t>-0.362328</t>
  </si>
  <si>
    <t>0.375986</t>
  </si>
  <si>
    <t>-0.125435</t>
  </si>
  <si>
    <t>-0.121594</t>
  </si>
  <si>
    <t>-1.2338</t>
  </si>
  <si>
    <t>0.948284</t>
  </si>
  <si>
    <t>-4.40826</t>
  </si>
  <si>
    <t>-0.132816</t>
  </si>
  <si>
    <t>-0.932178</t>
  </si>
  <si>
    <t>-0.0966673</t>
  </si>
  <si>
    <t>0.103472</t>
  </si>
  <si>
    <t>0.0472614</t>
  </si>
  <si>
    <t>0.993509</t>
  </si>
  <si>
    <t>0.000453163</t>
  </si>
  <si>
    <t>3.82799</t>
  </si>
  <si>
    <t>-5.80457</t>
  </si>
  <si>
    <t>0.216218</t>
  </si>
  <si>
    <t>0.425219</t>
  </si>
  <si>
    <t>0.380767</t>
  </si>
  <si>
    <t>-0.333139</t>
  </si>
  <si>
    <t>0.365947</t>
  </si>
  <si>
    <t>-0.209247</t>
  </si>
  <si>
    <t>-1.0966</t>
  </si>
  <si>
    <t>0.521788</t>
  </si>
  <si>
    <t>-4.52795</t>
  </si>
  <si>
    <t>-0.0073297</t>
  </si>
  <si>
    <t>0.963793</t>
  </si>
  <si>
    <t>-0.0602072</t>
  </si>
  <si>
    <t>-0.361192</t>
  </si>
  <si>
    <t>0.308275</t>
  </si>
  <si>
    <t>0.811458</t>
  </si>
  <si>
    <t>2.15201</t>
  </si>
  <si>
    <t>-5.68783</t>
  </si>
  <si>
    <t>0.925396</t>
  </si>
  <si>
    <t>1.62154</t>
  </si>
  <si>
    <t>0.153349</t>
  </si>
  <si>
    <t>1.52863</t>
  </si>
  <si>
    <t>0.494724</t>
  </si>
  <si>
    <t>-0.142457</t>
  </si>
  <si>
    <t>-2.84977</t>
  </si>
  <si>
    <t>-1.32275</t>
  </si>
  <si>
    <t>0.106659</t>
  </si>
  <si>
    <t>-4.47806</t>
  </si>
  <si>
    <t>0.0327878</t>
  </si>
  <si>
    <t>-0.954567</t>
  </si>
  <si>
    <t>0.146204</t>
  </si>
  <si>
    <t>-0.257587</t>
  </si>
  <si>
    <t>-0.147608</t>
  </si>
  <si>
    <t>-0.119925</t>
  </si>
  <si>
    <t>-0.725215</t>
  </si>
  <si>
    <t>-1.13998</t>
  </si>
  <si>
    <t>-4.3552</t>
  </si>
  <si>
    <t>-0.00547156</t>
  </si>
  <si>
    <t>0.973061</t>
  </si>
  <si>
    <t>0.000249179</t>
  </si>
  <si>
    <t>0.230485</t>
  </si>
  <si>
    <t>0.00401375</t>
  </si>
  <si>
    <t>0.742658</t>
  </si>
  <si>
    <t>0.658252</t>
  </si>
  <si>
    <t>-0.142233</t>
  </si>
  <si>
    <t>-1.69176</t>
  </si>
  <si>
    <t>0.0184082</t>
  </si>
  <si>
    <t>-0.149031</t>
  </si>
  <si>
    <t>-0.0689783</t>
  </si>
  <si>
    <t>-0.0783385</t>
  </si>
  <si>
    <t>-0.152327</t>
  </si>
  <si>
    <t>-0.123814</t>
  </si>
  <si>
    <t>-0.739454</t>
  </si>
  <si>
    <t>-1.14271</t>
  </si>
  <si>
    <t>1.21128</t>
  </si>
  <si>
    <t>-4.35621</t>
  </si>
  <si>
    <t>-0.00372131</t>
  </si>
  <si>
    <t>0.973417</t>
  </si>
  <si>
    <t>-0.0378256</t>
  </si>
  <si>
    <t>0.225866</t>
  </si>
  <si>
    <t>-0.139856</t>
  </si>
  <si>
    <t>0.0317728</t>
  </si>
  <si>
    <t>-0.155769</t>
  </si>
  <si>
    <t>-0.0638979</t>
  </si>
  <si>
    <t>-0.135774</t>
  </si>
  <si>
    <t>-0.130179</t>
  </si>
  <si>
    <t>-0.753178</t>
  </si>
  <si>
    <t>-1.14263</t>
  </si>
  <si>
    <t>-4.36607</t>
  </si>
  <si>
    <t>0.00446355</t>
  </si>
  <si>
    <t>-0.97674</t>
  </si>
  <si>
    <t>0.066477</t>
  </si>
  <si>
    <t>-0.203814</t>
  </si>
  <si>
    <t>-0.0982932</t>
  </si>
  <si>
    <t>-0.134763</t>
  </si>
  <si>
    <t>-0.769208</t>
  </si>
  <si>
    <t>-1.1391</t>
  </si>
  <si>
    <t>1.52836</t>
  </si>
  <si>
    <t>-4.39137</t>
  </si>
  <si>
    <t>0.043532</t>
  </si>
  <si>
    <t>0.00496829</t>
  </si>
  <si>
    <t>-0.202971</t>
  </si>
  <si>
    <t>0.908543</t>
  </si>
  <si>
    <t>0.00524375</t>
  </si>
  <si>
    <t>-0.408213</t>
  </si>
  <si>
    <t>-0.0887927</t>
  </si>
  <si>
    <t>0.307845</t>
  </si>
  <si>
    <t>-1.26287</t>
  </si>
  <si>
    <t>0.131194</t>
  </si>
  <si>
    <t>-0.0389094</t>
  </si>
  <si>
    <t>-0.166179</t>
  </si>
  <si>
    <t>0.0107683</t>
  </si>
  <si>
    <t>-0.0966609</t>
  </si>
  <si>
    <t>-0.780825</t>
  </si>
  <si>
    <t>-1.1427</t>
  </si>
  <si>
    <t>1.57066</t>
  </si>
  <si>
    <t>-4.39259</t>
  </si>
  <si>
    <t>0.0855122</t>
  </si>
  <si>
    <t>-0.973571</t>
  </si>
  <si>
    <t>-0.0674872</t>
  </si>
  <si>
    <t>-0.200729</t>
  </si>
  <si>
    <t>0.326483</t>
  </si>
  <si>
    <t>0.0734128</t>
  </si>
  <si>
    <t>-0.0363234</t>
  </si>
  <si>
    <t>0.0176213</t>
  </si>
  <si>
    <t>-0.106759</t>
  </si>
  <si>
    <t>-0.137966</t>
  </si>
  <si>
    <t>-0.777978</t>
  </si>
  <si>
    <t>-1.15104</t>
  </si>
  <si>
    <t>1.61212</t>
  </si>
  <si>
    <t>-4.38833</t>
  </si>
  <si>
    <t>0.0623549</t>
  </si>
  <si>
    <t>-0.830582</t>
  </si>
  <si>
    <t>-0.152945</t>
  </si>
  <si>
    <t>-0.53184</t>
  </si>
  <si>
    <t>-0.123793</t>
  </si>
  <si>
    <t>-0.12655</t>
  </si>
  <si>
    <t>-0.739696</t>
  </si>
  <si>
    <t>-1.11401</t>
  </si>
  <si>
    <t>1.47188</t>
  </si>
  <si>
    <t>-4.37224</t>
  </si>
  <si>
    <t>0.831256</t>
  </si>
  <si>
    <t>0.0104443</t>
  </si>
  <si>
    <t>-0.0975634</t>
  </si>
  <si>
    <t>-0.165356</t>
  </si>
  <si>
    <t>-1.38573</t>
  </si>
  <si>
    <t>0.55926</t>
  </si>
  <si>
    <t>-0.241136</t>
  </si>
  <si>
    <t>-0.0678839</t>
  </si>
  <si>
    <t>0.0152958</t>
  </si>
  <si>
    <t>-0.240045</t>
  </si>
  <si>
    <t>-0.112161</t>
  </si>
  <si>
    <t>-0.50597</t>
  </si>
  <si>
    <t>-0.967052</t>
  </si>
  <si>
    <t>1.47757</t>
  </si>
  <si>
    <t>-4.30779</t>
  </si>
  <si>
    <t>0.576673</t>
  </si>
  <si>
    <t>0.234998</t>
  </si>
  <si>
    <t>0.196316</t>
  </si>
  <si>
    <t>0.854221</t>
  </si>
  <si>
    <t>-0.511038</t>
  </si>
  <si>
    <t>0.0955958</t>
  </si>
  <si>
    <t>0.00283563</t>
  </si>
  <si>
    <t>1.62927</t>
  </si>
  <si>
    <t>-0.390874</t>
  </si>
  <si>
    <t>2.5744</t>
  </si>
  <si>
    <t>-0.555676</t>
  </si>
  <si>
    <t>-0.359786</t>
  </si>
  <si>
    <t>0.28321</t>
  </si>
  <si>
    <t>-0.0971786</t>
  </si>
  <si>
    <t>-0.0574182</t>
  </si>
  <si>
    <t>-0.375769</t>
  </si>
  <si>
    <t>-0.89631</t>
  </si>
  <si>
    <t>1.20496</t>
  </si>
  <si>
    <t>-4.29667</t>
  </si>
  <si>
    <t>0.379276</t>
  </si>
  <si>
    <t>0.850685</t>
  </si>
  <si>
    <t>0.342157</t>
  </si>
  <si>
    <t>-0.124147</t>
  </si>
  <si>
    <t>0.928919</t>
  </si>
  <si>
    <t>0.189875</t>
  </si>
  <si>
    <t>-0.0415831</t>
  </si>
  <si>
    <t>-0.315164</t>
  </si>
  <si>
    <t>2.64087</t>
  </si>
  <si>
    <t>-0.542746</t>
  </si>
  <si>
    <t>2.53242</t>
  </si>
  <si>
    <t>-0.610605</t>
  </si>
  <si>
    <t>-0.751943</t>
  </si>
  <si>
    <t>0.732375</t>
  </si>
  <si>
    <t>0.251538</t>
  </si>
  <si>
    <t>0.66533</t>
  </si>
  <si>
    <t>-0.516046</t>
  </si>
  <si>
    <t>-0.719417</t>
  </si>
  <si>
    <t>1.05667</t>
  </si>
  <si>
    <t>-4.41147</t>
  </si>
  <si>
    <t>0.32852</t>
  </si>
  <si>
    <t>0.295802</t>
  </si>
  <si>
    <t>-0.225447</t>
  </si>
  <si>
    <t>-0.714569</t>
  </si>
  <si>
    <t>1.06191</t>
  </si>
  <si>
    <t>-4.4428</t>
  </si>
  <si>
    <t>-0.0757806</t>
  </si>
  <si>
    <t>0.913246</t>
  </si>
  <si>
    <t>0.321032</t>
  </si>
  <si>
    <t>-0.239118</t>
  </si>
  <si>
    <t>-0.680723</t>
  </si>
  <si>
    <t>1.07322</t>
  </si>
  <si>
    <t>-4.45783</t>
  </si>
  <si>
    <t>-0.207599</t>
  </si>
  <si>
    <t>0.89256</t>
  </si>
  <si>
    <t>0.352354</t>
  </si>
  <si>
    <t>-0.189963</t>
  </si>
  <si>
    <t>-0.658081</t>
  </si>
  <si>
    <t>1.08679</t>
  </si>
  <si>
    <t>-4.46301</t>
  </si>
  <si>
    <t>-0.293117</t>
  </si>
  <si>
    <t>0.868242</t>
  </si>
  <si>
    <t>0.369104</t>
  </si>
  <si>
    <t>-0.154923</t>
  </si>
  <si>
    <t>1.05887</t>
  </si>
  <si>
    <t>-4.44442</t>
  </si>
  <si>
    <t>-0.661931</t>
  </si>
  <si>
    <t>1.04127</t>
  </si>
  <si>
    <t>-4.4845</t>
  </si>
  <si>
    <t>0.138379</t>
  </si>
  <si>
    <t>0.868558</t>
  </si>
  <si>
    <t>0.389537</t>
  </si>
  <si>
    <t>-0.27335</t>
  </si>
  <si>
    <t>-0.631018</t>
  </si>
  <si>
    <t>1.04023</t>
  </si>
  <si>
    <t>-4.50668</t>
  </si>
  <si>
    <t>-0.613492</t>
  </si>
  <si>
    <t>1.03963</t>
  </si>
  <si>
    <t>-4.51925</t>
  </si>
  <si>
    <t>-0.692885</t>
  </si>
  <si>
    <t>1.04971</t>
  </si>
  <si>
    <t>-4.43607</t>
  </si>
  <si>
    <t>-0.657025</t>
  </si>
  <si>
    <t>1.02758</t>
  </si>
  <si>
    <t>-4.47065</t>
  </si>
  <si>
    <t>0.17277</t>
  </si>
  <si>
    <t>0.912045</t>
  </si>
  <si>
    <t>0.330457</t>
  </si>
  <si>
    <t>-0.170656</t>
  </si>
  <si>
    <t>-0.620397</t>
  </si>
  <si>
    <t>1.01917</t>
  </si>
  <si>
    <t>-4.48832</t>
  </si>
  <si>
    <t>-0.597436</t>
  </si>
  <si>
    <t>1.01391</t>
  </si>
  <si>
    <t>-4.4994</t>
  </si>
  <si>
    <t>-0.691018</t>
  </si>
  <si>
    <t>1.04375</t>
  </si>
  <si>
    <t>-4.42915</t>
  </si>
  <si>
    <t>-0.65693</t>
  </si>
  <si>
    <t>1.01898</t>
  </si>
  <si>
    <t>-4.45414</t>
  </si>
  <si>
    <t>0.19409</t>
  </si>
  <si>
    <t>0.932401</t>
  </si>
  <si>
    <t>0.287862</t>
  </si>
  <si>
    <t>-0.100461</t>
  </si>
  <si>
    <t>-0.624198</t>
  </si>
  <si>
    <t>1.00797</t>
  </si>
  <si>
    <t>-4.46497</t>
  </si>
  <si>
    <t>-0.601485</t>
  </si>
  <si>
    <t>1.00033</t>
  </si>
  <si>
    <t>-4.47248</t>
  </si>
  <si>
    <t>-0.690766</t>
  </si>
  <si>
    <t>1.03678</t>
  </si>
  <si>
    <t>-4.41999</t>
  </si>
  <si>
    <t>-0.658954</t>
  </si>
  <si>
    <t>-4.43729</t>
  </si>
  <si>
    <t>0.295538</t>
  </si>
  <si>
    <t>0.923418</t>
  </si>
  <si>
    <t>0.239581</t>
  </si>
  <si>
    <t>-0.0505741</t>
  </si>
  <si>
    <t>-0.63518</t>
  </si>
  <si>
    <t>-4.4441</t>
  </si>
  <si>
    <t>-0.62016</t>
  </si>
  <si>
    <t>0.985356</t>
  </si>
  <si>
    <t>-4.44841</t>
  </si>
  <si>
    <t>0.462485</t>
  </si>
  <si>
    <t>0.285993</t>
  </si>
  <si>
    <t>0.684647</t>
  </si>
  <si>
    <t>-0.485359</t>
  </si>
  <si>
    <t>-0.0149742</t>
  </si>
  <si>
    <t>-1.72148</t>
  </si>
  <si>
    <t>0.0477088</t>
  </si>
  <si>
    <t>-0.0696187</t>
  </si>
  <si>
    <t>-0.0909404</t>
  </si>
  <si>
    <t>-0.0954824</t>
  </si>
  <si>
    <t>-0.0913921</t>
  </si>
  <si>
    <t>-0.13354</t>
  </si>
  <si>
    <t>-0.816783</t>
  </si>
  <si>
    <t>-1.16679</t>
  </si>
  <si>
    <t>1.46994</t>
  </si>
  <si>
    <t>-4.39528</t>
  </si>
  <si>
    <t>-0.942611</t>
  </si>
  <si>
    <t>0.0893834</t>
  </si>
  <si>
    <t>0.137982</t>
  </si>
  <si>
    <t>0.931492</t>
  </si>
  <si>
    <t>0.0143933</t>
  </si>
  <si>
    <t>-0.547444</t>
  </si>
  <si>
    <t>-1.97941</t>
  </si>
  <si>
    <t>0.20736</t>
  </si>
  <si>
    <t>-0.00734892</t>
  </si>
  <si>
    <t>-0.104304</t>
  </si>
  <si>
    <t>-0.252436</t>
  </si>
  <si>
    <t>0.0706913</t>
  </si>
  <si>
    <t>-0.140053</t>
  </si>
  <si>
    <t>-1.02969</t>
  </si>
  <si>
    <t>-1.29431</t>
  </si>
  <si>
    <t>1.4244</t>
  </si>
  <si>
    <t>-4.48263</t>
  </si>
  <si>
    <t>0.610365</t>
  </si>
  <si>
    <t>-0.770989</t>
  </si>
  <si>
    <t>0.108877</t>
  </si>
  <si>
    <t>-0.145521</t>
  </si>
  <si>
    <t>0.167973</t>
  </si>
  <si>
    <t>-0.161722</t>
  </si>
  <si>
    <t>-0.994215</t>
  </si>
  <si>
    <t>-1.35339</t>
  </si>
  <si>
    <t>1.1522</t>
  </si>
  <si>
    <t>-0.770003</t>
  </si>
  <si>
    <t>0.0929964</t>
  </si>
  <si>
    <t>0.248296</t>
  </si>
  <si>
    <t>-0.199089</t>
  </si>
  <si>
    <t>-0.8445</t>
  </si>
  <si>
    <t>-1.40453</t>
  </si>
  <si>
    <t>0.900957</t>
  </si>
  <si>
    <t>-4.55238</t>
  </si>
  <si>
    <t>-0.506862</t>
  </si>
  <si>
    <t>0.773801</t>
  </si>
  <si>
    <t>-0.163374</t>
  </si>
  <si>
    <t>0.342975</t>
  </si>
  <si>
    <t>-1.3886</t>
  </si>
  <si>
    <t>0.883886</t>
  </si>
  <si>
    <t>-4.57446</t>
  </si>
  <si>
    <t>-0.179922</t>
  </si>
  <si>
    <t>0.231124</t>
  </si>
  <si>
    <t>-0.451097</t>
  </si>
  <si>
    <t>0.843043</t>
  </si>
  <si>
    <t>-1.36978</t>
  </si>
  <si>
    <t>-4.58326</t>
  </si>
  <si>
    <t>-0.192313</t>
  </si>
  <si>
    <t>0.22092</t>
  </si>
  <si>
    <t>-0.496605</t>
  </si>
  <si>
    <t>0.817064</t>
  </si>
  <si>
    <t>0.8271</t>
  </si>
  <si>
    <t>-4.58784</t>
  </si>
  <si>
    <t>-0.200248</t>
  </si>
  <si>
    <t>0.213755</t>
  </si>
  <si>
    <t>-0.526093</t>
  </si>
  <si>
    <t>0.798396</t>
  </si>
  <si>
    <t>-1.40214</t>
  </si>
  <si>
    <t>0.874857</t>
  </si>
  <si>
    <t>-4.58277</t>
  </si>
  <si>
    <t>-1.40795</t>
  </si>
  <si>
    <t>0.826265</t>
  </si>
  <si>
    <t>-4.6097</t>
  </si>
  <si>
    <t>-0.390446</t>
  </si>
  <si>
    <t>0.802404</t>
  </si>
  <si>
    <t>-0.0177754</t>
  </si>
  <si>
    <t>0.45098</t>
  </si>
  <si>
    <t>-1.41892</t>
  </si>
  <si>
    <t>0.801808</t>
  </si>
  <si>
    <t>-4.63671</t>
  </si>
  <si>
    <t>-1.42514</t>
  </si>
  <si>
    <t>0.787942</t>
  </si>
  <si>
    <t>-4.65203</t>
  </si>
  <si>
    <t>-1.41157</t>
  </si>
  <si>
    <t>0.872188</t>
  </si>
  <si>
    <t>-4.5743</t>
  </si>
  <si>
    <t>-1.42233</t>
  </si>
  <si>
    <t>0.823346</t>
  </si>
  <si>
    <t>-4.59599</t>
  </si>
  <si>
    <t>-0.364793</t>
  </si>
  <si>
    <t>0.850061</t>
  </si>
  <si>
    <t>-0.101335</t>
  </si>
  <si>
    <t>-1.44167</t>
  </si>
  <si>
    <t>-4.61877</t>
  </si>
  <si>
    <t>-1.45379</t>
  </si>
  <si>
    <t>0.776434</t>
  </si>
  <si>
    <t>-4.63305</t>
  </si>
  <si>
    <t>-1.41816</t>
  </si>
  <si>
    <t>0.871553</t>
  </si>
  <si>
    <t>-4.56774</t>
  </si>
  <si>
    <t>-1.43374</t>
  </si>
  <si>
    <t>0.827288</t>
  </si>
  <si>
    <t>-4.58181</t>
  </si>
  <si>
    <t>-0.344191</t>
  </si>
  <si>
    <t>0.873792</t>
  </si>
  <si>
    <t>-0.156165</t>
  </si>
  <si>
    <t>0.305995</t>
  </si>
  <si>
    <t>-1.45457</t>
  </si>
  <si>
    <t>0.802061</t>
  </si>
  <si>
    <t>-4.59727</t>
  </si>
  <si>
    <t>-1.46903</t>
  </si>
  <si>
    <t>0.784557</t>
  </si>
  <si>
    <t>-4.608</t>
  </si>
  <si>
    <t>-1.42499</t>
  </si>
  <si>
    <t>0.8721</t>
  </si>
  <si>
    <t>-4.5585</t>
  </si>
  <si>
    <t>-1.44375</t>
  </si>
  <si>
    <t>0.831879</t>
  </si>
  <si>
    <t>-4.5661</t>
  </si>
  <si>
    <t>-0.397394</t>
  </si>
  <si>
    <t>0.859508</t>
  </si>
  <si>
    <t>-0.230233</t>
  </si>
  <si>
    <t>0.224315</t>
  </si>
  <si>
    <t>-1.46066</t>
  </si>
  <si>
    <t>0.809085</t>
  </si>
  <si>
    <t>-4.57197</t>
  </si>
  <si>
    <t>-1.47135</t>
  </si>
  <si>
    <t>0.794683</t>
  </si>
  <si>
    <t>-4.57568</t>
  </si>
  <si>
    <t>258</t>
  </si>
  <si>
    <t>0.657324</t>
  </si>
  <si>
    <t>-0.00010249</t>
  </si>
  <si>
    <t>0.750152</t>
  </si>
  <si>
    <t>0.072096</t>
  </si>
  <si>
    <t>-0.120503</t>
  </si>
  <si>
    <t>-2.42597</t>
  </si>
  <si>
    <t>0.135513</t>
  </si>
  <si>
    <t>-0.0542076</t>
  </si>
  <si>
    <t>-0.0914196</t>
  </si>
  <si>
    <t>-0.0839249</t>
  </si>
  <si>
    <t>-0.127868</t>
  </si>
  <si>
    <t>-0.746631</t>
  </si>
  <si>
    <t>-1.13631</t>
  </si>
  <si>
    <t>0.949081</t>
  </si>
  <si>
    <t>-4.37134</t>
  </si>
  <si>
    <t>-0.0110669</t>
  </si>
  <si>
    <t>0.967244</t>
  </si>
  <si>
    <t>0.0367574</t>
  </si>
  <si>
    <t>0.250928</t>
  </si>
  <si>
    <t>0.988094</t>
  </si>
  <si>
    <t>-0.0139402</t>
  </si>
  <si>
    <t>0.113921</t>
  </si>
  <si>
    <t>-0.0832984</t>
  </si>
  <si>
    <t>-0.887532</t>
  </si>
  <si>
    <t>0.350012</t>
  </si>
  <si>
    <t>0.0492072</t>
  </si>
  <si>
    <t>-0.00893527</t>
  </si>
  <si>
    <t>0.0802283</t>
  </si>
  <si>
    <t>-0.203477</t>
  </si>
  <si>
    <t>-0.0671602</t>
  </si>
  <si>
    <t>-0.455551</t>
  </si>
  <si>
    <t>-1.03536</t>
  </si>
  <si>
    <t>0.950423</t>
  </si>
  <si>
    <t>-4.31746</t>
  </si>
  <si>
    <t>0.0647364</t>
  </si>
  <si>
    <t>0.0473293</t>
  </si>
  <si>
    <t>0.212379</t>
  </si>
  <si>
    <t>0.891747</t>
  </si>
  <si>
    <t>-0.0400294</t>
  </si>
  <si>
    <t>0.441445</t>
  </si>
  <si>
    <t>0.0911596</t>
  </si>
  <si>
    <t>-1.06829</t>
  </si>
  <si>
    <t>-0.139396</t>
  </si>
  <si>
    <t>-0.05266</t>
  </si>
  <si>
    <t>0.0807222</t>
  </si>
  <si>
    <t>0.00167596</t>
  </si>
  <si>
    <t>-0.00171487</t>
  </si>
  <si>
    <t>0.00660984</t>
  </si>
  <si>
    <t>-0.0823701</t>
  </si>
  <si>
    <t>-0.451441</t>
  </si>
  <si>
    <t>-1.08229</t>
  </si>
  <si>
    <t>0.505745</t>
  </si>
  <si>
    <t>-4.37098</t>
  </si>
  <si>
    <t>0.108608</t>
  </si>
  <si>
    <t>-0.0693055</t>
  </si>
  <si>
    <t>0.212829</t>
  </si>
  <si>
    <t>0.525137</t>
  </si>
  <si>
    <t>0.031224</t>
  </si>
  <si>
    <t>-0.592626</t>
  </si>
  <si>
    <t>0.000158974</t>
  </si>
  <si>
    <t>4.40233e-05</t>
  </si>
  <si>
    <t>0.000348512</t>
  </si>
  <si>
    <t>-1.17897</t>
  </si>
  <si>
    <t>0.0999812</t>
  </si>
  <si>
    <t>-4.33528</t>
  </si>
  <si>
    <t>3.72529e-09</t>
  </si>
  <si>
    <t>0.732861</t>
  </si>
  <si>
    <t>6.45244e-09</t>
  </si>
  <si>
    <t>0.680379</t>
  </si>
  <si>
    <t>-0.0955095</t>
  </si>
  <si>
    <t>0.0542893</t>
  </si>
  <si>
    <t>0.989272</t>
  </si>
  <si>
    <t>0.0962863</t>
  </si>
  <si>
    <t>-0.666202</t>
  </si>
  <si>
    <t>-2.22836</t>
  </si>
  <si>
    <t>0.517392</t>
  </si>
  <si>
    <t>-0.0597318</t>
  </si>
  <si>
    <t>-0.134677</t>
  </si>
  <si>
    <t>0.0961831</t>
  </si>
  <si>
    <t>-0.0704915</t>
  </si>
  <si>
    <t>-0.0991203</t>
  </si>
  <si>
    <t>-1.14839</t>
  </si>
  <si>
    <t>-1.23278</t>
  </si>
  <si>
    <t>0.947301</t>
  </si>
  <si>
    <t>-4.42395</t>
  </si>
  <si>
    <t>-0.127969</t>
  </si>
  <si>
    <t>-0.926546</t>
  </si>
  <si>
    <t>-0.0991769</t>
  </si>
  <si>
    <t>-0.339561</t>
  </si>
  <si>
    <t>0.0375478</t>
  </si>
  <si>
    <t>0.0534671</t>
  </si>
  <si>
    <t>0.997168</t>
  </si>
  <si>
    <t>0.0372457</t>
  </si>
  <si>
    <t>3.09156</t>
  </si>
  <si>
    <t>-7.56013</t>
  </si>
  <si>
    <t>0.00267023</t>
  </si>
  <si>
    <t>0.52733</t>
  </si>
  <si>
    <t>0.441293</t>
  </si>
  <si>
    <t>0.266074</t>
  </si>
  <si>
    <t>0.416126</t>
  </si>
  <si>
    <t>-0.187252</t>
  </si>
  <si>
    <t>-1.08043</t>
  </si>
  <si>
    <t>-1.30947</t>
  </si>
  <si>
    <t>0.520346</t>
  </si>
  <si>
    <t>-4.5452</t>
  </si>
  <si>
    <t>-0.00543842</t>
  </si>
  <si>
    <t>-0.955655</t>
  </si>
  <si>
    <t>0.0229742</t>
  </si>
  <si>
    <t>-0.29354</t>
  </si>
  <si>
    <t>0.291594</t>
  </si>
  <si>
    <t>0.780406</t>
  </si>
  <si>
    <t>0.371572</t>
  </si>
  <si>
    <t>1.12083</t>
  </si>
  <si>
    <t>-7.14576</t>
  </si>
  <si>
    <t>0.398497</t>
  </si>
  <si>
    <t>1.17321</t>
  </si>
  <si>
    <t>0.711177</t>
  </si>
  <si>
    <t>2.18659</t>
  </si>
  <si>
    <t>0.70355</t>
  </si>
  <si>
    <t>0.0523091</t>
  </si>
  <si>
    <t>-2.57578</t>
  </si>
  <si>
    <t>-1.31722</t>
  </si>
  <si>
    <t>0.102802</t>
  </si>
  <si>
    <t>-4.52791</t>
  </si>
  <si>
    <t>0.0259047</t>
  </si>
  <si>
    <t>-0.947769</t>
  </si>
  <si>
    <t>0.122705</t>
  </si>
  <si>
    <t>-0.293269</t>
  </si>
  <si>
    <t>-0.143719</t>
  </si>
  <si>
    <t>-0.121219</t>
  </si>
  <si>
    <t>-0.747346</t>
  </si>
  <si>
    <t>-1.14027</t>
  </si>
  <si>
    <t>1.03014</t>
  </si>
  <si>
    <t>-4.36668</t>
  </si>
  <si>
    <t>-0.00594714</t>
  </si>
  <si>
    <t>0.969153</t>
  </si>
  <si>
    <t>-0.000988411</t>
  </si>
  <si>
    <t>0.246388</t>
  </si>
  <si>
    <t>0.00120842</t>
  </si>
  <si>
    <t>0.731048</t>
  </si>
  <si>
    <t>0.124587</t>
  </si>
  <si>
    <t>0.670854</t>
  </si>
  <si>
    <t>-0.169885</t>
  </si>
  <si>
    <t>-1.78921</t>
  </si>
  <si>
    <t>0.00337217</t>
  </si>
  <si>
    <t>-0.164961</t>
  </si>
  <si>
    <t>-0.0497292</t>
  </si>
  <si>
    <t>-0.139448</t>
  </si>
  <si>
    <t>-0.162327</t>
  </si>
  <si>
    <t>-0.1263</t>
  </si>
  <si>
    <t>-0.76573</t>
  </si>
  <si>
    <t>-4.36805</t>
  </si>
  <si>
    <t>-0.0039097</t>
  </si>
  <si>
    <t>0.969649</t>
  </si>
  <si>
    <t>-0.0387872</t>
  </si>
  <si>
    <t>0.241375</t>
  </si>
  <si>
    <t>-0.168775</t>
  </si>
  <si>
    <t>0.0196783</t>
  </si>
  <si>
    <t>-0.177596</t>
  </si>
  <si>
    <t>-0.139329</t>
  </si>
  <si>
    <t>-0.133921</t>
  </si>
  <si>
    <t>-0.777303</t>
  </si>
  <si>
    <t>-1.14256</t>
  </si>
  <si>
    <t>1.33728</t>
  </si>
  <si>
    <t>-4.37804</t>
  </si>
  <si>
    <t>0.00438905</t>
  </si>
  <si>
    <t>-0.973733</t>
  </si>
  <si>
    <t>0.0673456</t>
  </si>
  <si>
    <t>-0.21746</t>
  </si>
  <si>
    <t>-0.096419</t>
  </si>
  <si>
    <t>-0.797068</t>
  </si>
  <si>
    <t>-1.1386</t>
  </si>
  <si>
    <t>1.52694</t>
  </si>
  <si>
    <t>-4.4036</t>
  </si>
  <si>
    <t>0.0437692</t>
  </si>
  <si>
    <t>-0.975273</t>
  </si>
  <si>
    <t>0.00480159</t>
  </si>
  <si>
    <t>-0.216572</t>
  </si>
  <si>
    <t>0.913775</t>
  </si>
  <si>
    <t>0.00340952</t>
  </si>
  <si>
    <t>-0.396108</t>
  </si>
  <si>
    <t>-0.0900114</t>
  </si>
  <si>
    <t>0.297483</t>
  </si>
  <si>
    <t>-1.32309</t>
  </si>
  <si>
    <t>0.0978168</t>
  </si>
  <si>
    <t>-0.0413702</t>
  </si>
  <si>
    <t>-0.153444</t>
  </si>
  <si>
    <t>-0.0202372</t>
  </si>
  <si>
    <t>-0.0938883</t>
  </si>
  <si>
    <t>-0.13972</t>
  </si>
  <si>
    <t>-0.810122</t>
  </si>
  <si>
    <t>-1.14221</t>
  </si>
  <si>
    <t>1.56924</t>
  </si>
  <si>
    <t>-4.40485</t>
  </si>
  <si>
    <t>0.0862236</t>
  </si>
  <si>
    <t>-0.970549</t>
  </si>
  <si>
    <t>-0.0688813</t>
  </si>
  <si>
    <t>-0.214141</t>
  </si>
  <si>
    <t>0.310253</t>
  </si>
  <si>
    <t>0.0425105</t>
  </si>
  <si>
    <t>-0.0443437</t>
  </si>
  <si>
    <t>-0.0124369</t>
  </si>
  <si>
    <t>-0.103114</t>
  </si>
  <si>
    <t>-0.142436</t>
  </si>
  <si>
    <t>-0.808307</t>
  </si>
  <si>
    <t>-1.15064</t>
  </si>
  <si>
    <t>1.61068</t>
  </si>
  <si>
    <t>-4.4006</t>
  </si>
  <si>
    <t>0.0629425</t>
  </si>
  <si>
    <t>-0.823924</t>
  </si>
  <si>
    <t>-0.155427</t>
  </si>
  <si>
    <t>-0.541323</t>
  </si>
  <si>
    <t>-0.12892</t>
  </si>
  <si>
    <t>-0.767521</t>
  </si>
  <si>
    <t>-1.11385</t>
  </si>
  <si>
    <t>1.47048</t>
  </si>
  <si>
    <t>-4.38376</t>
  </si>
  <si>
    <t>0.823249</t>
  </si>
  <si>
    <t>0.00945166</t>
  </si>
  <si>
    <t>0.55834</t>
  </si>
  <si>
    <t>-0.282108</t>
  </si>
  <si>
    <t>-1.33614</t>
  </si>
  <si>
    <t>0.390836</t>
  </si>
  <si>
    <t>-0.249267</t>
  </si>
  <si>
    <t>-0.102192</t>
  </si>
  <si>
    <t>-0.00992912</t>
  </si>
  <si>
    <t>-0.252094</t>
  </si>
  <si>
    <t>-0.112773</t>
  </si>
  <si>
    <t>-0.523289</t>
  </si>
  <si>
    <t>-0.96877</t>
  </si>
  <si>
    <t>1.47643</t>
  </si>
  <si>
    <t>-4.31542</t>
  </si>
  <si>
    <t>0.568602</t>
  </si>
  <si>
    <t>0.759094</t>
  </si>
  <si>
    <t>0.242934</t>
  </si>
  <si>
    <t>0.203597</t>
  </si>
  <si>
    <t>-0.534646</t>
  </si>
  <si>
    <t>0.0977105</t>
  </si>
  <si>
    <t>-0.000883877</t>
  </si>
  <si>
    <t>1.31516</t>
  </si>
  <si>
    <t>-0.609242</t>
  </si>
  <si>
    <t>2.1811</t>
  </si>
  <si>
    <t>-0.531131</t>
  </si>
  <si>
    <t>-0.417187</t>
  </si>
  <si>
    <t>0.246067</t>
  </si>
  <si>
    <t>-0.0617483</t>
  </si>
  <si>
    <t>-0.362497</t>
  </si>
  <si>
    <t>-0.894596</t>
  </si>
  <si>
    <t>1.20424</t>
  </si>
  <si>
    <t>-4.30255</t>
  </si>
  <si>
    <t>0.351677</t>
  </si>
  <si>
    <t>0.855202</t>
  </si>
  <si>
    <t>0.352321</t>
  </si>
  <si>
    <t>-0.144298</t>
  </si>
  <si>
    <t>0.936578</t>
  </si>
  <si>
    <t>0.160269</t>
  </si>
  <si>
    <t>-0.0256577</t>
  </si>
  <si>
    <t>-0.310609</t>
  </si>
  <si>
    <t>2.19876</t>
  </si>
  <si>
    <t>-0.772641</t>
  </si>
  <si>
    <t>2.34005</t>
  </si>
  <si>
    <t>-0.552906</t>
  </si>
  <si>
    <t>-0.888538</t>
  </si>
  <si>
    <t>0.668407</t>
  </si>
  <si>
    <t>0.14793</t>
  </si>
  <si>
    <t>0.568786</t>
  </si>
  <si>
    <t>-0.400965</t>
  </si>
  <si>
    <t>-0.709953</t>
  </si>
  <si>
    <t>1.07045</t>
  </si>
  <si>
    <t>-4.42367</t>
  </si>
  <si>
    <t>0.299997</t>
  </si>
  <si>
    <t>0.864878</t>
  </si>
  <si>
    <t>0.319274</t>
  </si>
  <si>
    <t>-0.245054</t>
  </si>
  <si>
    <t>-0.705517</t>
  </si>
  <si>
    <t>1.07806</t>
  </si>
  <si>
    <t>-4.45457</t>
  </si>
  <si>
    <t>0.451887</t>
  </si>
  <si>
    <t>0.784565</t>
  </si>
  <si>
    <t>0.131435</t>
  </si>
  <si>
    <t>-0.403708</t>
  </si>
  <si>
    <t>-0.695232</t>
  </si>
  <si>
    <t>1.05471</t>
  </si>
  <si>
    <t>-4.4837</t>
  </si>
  <si>
    <t>0.676117</t>
  </si>
  <si>
    <t>0.602171</t>
  </si>
  <si>
    <t>-0.00249191</t>
  </si>
  <si>
    <t>-0.424558</t>
  </si>
  <si>
    <t>-0.702624</t>
  </si>
  <si>
    <t>1.03275</t>
  </si>
  <si>
    <t>-4.49736</t>
  </si>
  <si>
    <t>0.788369</t>
  </si>
  <si>
    <t>0.445218</t>
  </si>
  <si>
    <t>-0.0924042</t>
  </si>
  <si>
    <t>-0.414388</t>
  </si>
  <si>
    <t>-0.687452</t>
  </si>
  <si>
    <t>-4.45643</t>
  </si>
  <si>
    <t>1.06289</t>
  </si>
  <si>
    <t>-4.49767</t>
  </si>
  <si>
    <t>0.761015</t>
  </si>
  <si>
    <t>0.409521</t>
  </si>
  <si>
    <t>0.00428703</t>
  </si>
  <si>
    <t>-0.503121</t>
  </si>
  <si>
    <t>-0.677442</t>
  </si>
  <si>
    <t>1.03933</t>
  </si>
  <si>
    <t>-4.51361</t>
  </si>
  <si>
    <t>0.77196</t>
  </si>
  <si>
    <t>-0.388495</t>
  </si>
  <si>
    <t>-0.409674</t>
  </si>
  <si>
    <t>-0.29209</t>
  </si>
  <si>
    <t>-0.685263</t>
  </si>
  <si>
    <t>1.04711</t>
  </si>
  <si>
    <t>-4.49506</t>
  </si>
  <si>
    <t>0.341636</t>
  </si>
  <si>
    <t>-0.793811</t>
  </si>
  <si>
    <t>-0.50158</t>
  </si>
  <si>
    <t>0.0395792</t>
  </si>
  <si>
    <t>-0.683238</t>
  </si>
  <si>
    <t>1.06649</t>
  </si>
  <si>
    <t>-4.44873</t>
  </si>
  <si>
    <t>-0.646522</t>
  </si>
  <si>
    <t>1.04853</t>
  </si>
  <si>
    <t>-4.4848</t>
  </si>
  <si>
    <t>0.820174</t>
  </si>
  <si>
    <t>0.406604</t>
  </si>
  <si>
    <t>0.0559619</t>
  </si>
  <si>
    <t>-0.398567</t>
  </si>
  <si>
    <t>-0.674057</t>
  </si>
  <si>
    <t>1.02269</t>
  </si>
  <si>
    <t>-4.50207</t>
  </si>
  <si>
    <t>-0.294388</t>
  </si>
  <si>
    <t>-0.27445</t>
  </si>
  <si>
    <t>-0.685559</t>
  </si>
  <si>
    <t>1.03683</t>
  </si>
  <si>
    <t>-4.48349</t>
  </si>
  <si>
    <t>0.333574</t>
  </si>
  <si>
    <t>-0.852491</t>
  </si>
  <si>
    <t>-0.401927</t>
  </si>
  <si>
    <t>-0.0210115</t>
  </si>
  <si>
    <t>-0.681052</t>
  </si>
  <si>
    <t>1.06017</t>
  </si>
  <si>
    <t>-4.44224</t>
  </si>
  <si>
    <t>-0.645932</t>
  </si>
  <si>
    <t>1.03884</t>
  </si>
  <si>
    <t>-4.46892</t>
  </si>
  <si>
    <t>0.851871</t>
  </si>
  <si>
    <t>0.400787</t>
  </si>
  <si>
    <t>0.0899339</t>
  </si>
  <si>
    <t>-0.324959</t>
  </si>
  <si>
    <t>-0.66991</t>
  </si>
  <si>
    <t>1.01624</t>
  </si>
  <si>
    <t>-4.48389</t>
  </si>
  <si>
    <t>0.816918</t>
  </si>
  <si>
    <t>-0.46793</t>
  </si>
  <si>
    <t>-0.214607</t>
  </si>
  <si>
    <t>-0.260059</t>
  </si>
  <si>
    <t>-0.681712</t>
  </si>
  <si>
    <t>1.03264</t>
  </si>
  <si>
    <t>-4.46897</t>
  </si>
  <si>
    <t>0.325016</t>
  </si>
  <si>
    <t>-0.88356</t>
  </si>
  <si>
    <t>-0.331561</t>
  </si>
  <si>
    <t>-0.0612696</t>
  </si>
  <si>
    <t>-0.680419</t>
  </si>
  <si>
    <t>1.05261</t>
  </si>
  <si>
    <t>-4.43358</t>
  </si>
  <si>
    <t>-0.647439</t>
  </si>
  <si>
    <t>1.02867</t>
  </si>
  <si>
    <t>-4.45272</t>
  </si>
  <si>
    <t>0.877083</t>
  </si>
  <si>
    <t>0.391919</t>
  </si>
  <si>
    <t>0.123221</t>
  </si>
  <si>
    <t>-0.248879</t>
  </si>
  <si>
    <t>-0.666639</t>
  </si>
  <si>
    <t>1.01052</t>
  </si>
  <si>
    <t>-4.46464</t>
  </si>
  <si>
    <t>-0.493669</t>
  </si>
  <si>
    <t>-0.133193</t>
  </si>
  <si>
    <t>-0.243688</t>
  </si>
  <si>
    <t>-0.675376</t>
  </si>
  <si>
    <t>1.02423</t>
  </si>
  <si>
    <t>-4.45621</t>
  </si>
  <si>
    <t>0.313985</t>
  </si>
  <si>
    <t>-0.907904</t>
  </si>
  <si>
    <t>-0.258671</t>
  </si>
  <si>
    <t>-0.101061</t>
  </si>
  <si>
    <t>0.449775</t>
  </si>
  <si>
    <t>0.2948</t>
  </si>
  <si>
    <t>0.692547</t>
  </si>
  <si>
    <t>-0.480806</t>
  </si>
  <si>
    <t>-0.103424</t>
  </si>
  <si>
    <t>-1.84945</t>
  </si>
  <si>
    <t>0.0431663</t>
  </si>
  <si>
    <t>-0.0945439</t>
  </si>
  <si>
    <t>-0.0627657</t>
  </si>
  <si>
    <t>-0.101084</t>
  </si>
  <si>
    <t>-0.0851135</t>
  </si>
  <si>
    <t>-0.140003</t>
  </si>
  <si>
    <t>-0.837532</t>
  </si>
  <si>
    <t>-1.1662</t>
  </si>
  <si>
    <t>1.46848</t>
  </si>
  <si>
    <t>-4.40801</t>
  </si>
  <si>
    <t>0.121501</t>
  </si>
  <si>
    <t>-0.938031</t>
  </si>
  <si>
    <t>0.0912018</t>
  </si>
  <si>
    <t>-0.311476</t>
  </si>
  <si>
    <t>0.31661</t>
  </si>
  <si>
    <t>0.136133</t>
  </si>
  <si>
    <t>0.0117391</t>
  </si>
  <si>
    <t>-0.525494</t>
  </si>
  <si>
    <t>-2.08495</t>
  </si>
  <si>
    <t>0.15259</t>
  </si>
  <si>
    <t>0.0202905</t>
  </si>
  <si>
    <t>-0.111681</t>
  </si>
  <si>
    <t>-0.240856</t>
  </si>
  <si>
    <t>0.100835</t>
  </si>
  <si>
    <t>-0.156392</t>
  </si>
  <si>
    <t>-1.05201</t>
  </si>
  <si>
    <t>-1.29121</t>
  </si>
  <si>
    <t>1.42274</t>
  </si>
  <si>
    <t>-4.49894</t>
  </si>
  <si>
    <t>0.611239</t>
  </si>
  <si>
    <t>-0.766706</t>
  </si>
  <si>
    <t>0.121553</t>
  </si>
  <si>
    <t>-0.154186</t>
  </si>
  <si>
    <t>0.0267798</t>
  </si>
  <si>
    <t>0.0966728</t>
  </si>
  <si>
    <t>0.993418</t>
  </si>
  <si>
    <t>0.0553075</t>
  </si>
  <si>
    <t>-0.788444</t>
  </si>
  <si>
    <t>-1.94363</t>
  </si>
  <si>
    <t>-0.0324751</t>
  </si>
  <si>
    <t>-0.0445427</t>
  </si>
  <si>
    <t>-0.0808681</t>
  </si>
  <si>
    <t>-0.324388</t>
  </si>
  <si>
    <t>0.19216</t>
  </si>
  <si>
    <t>-0.17851</t>
  </si>
  <si>
    <t>-1.01153</t>
  </si>
  <si>
    <t>-1.34836</t>
  </si>
  <si>
    <t>1.15003</t>
  </si>
  <si>
    <t>-4.52494</t>
  </si>
  <si>
    <t>0.606799</t>
  </si>
  <si>
    <t>-0.766119</t>
  </si>
  <si>
    <t>-0.182077</t>
  </si>
  <si>
    <t>-0.106472</t>
  </si>
  <si>
    <t>0.310584</t>
  </si>
  <si>
    <t>0.720632</t>
  </si>
  <si>
    <t>-0.610648</t>
  </si>
  <si>
    <t>-0.928392</t>
  </si>
  <si>
    <t>-1.89236</t>
  </si>
  <si>
    <t>-0.0258159</t>
  </si>
  <si>
    <t>-0.0783675</t>
  </si>
  <si>
    <t>0.00128096</t>
  </si>
  <si>
    <t>-0.398353</t>
  </si>
  <si>
    <t>0.24473</t>
  </si>
  <si>
    <t>-0.203372</t>
  </si>
  <si>
    <t>-0.897354</t>
  </si>
  <si>
    <t>-1.39834</t>
  </si>
  <si>
    <t>0.89812</t>
  </si>
  <si>
    <t>-4.56469</t>
  </si>
  <si>
    <t>0.509606</t>
  </si>
  <si>
    <t>-0.765718</t>
  </si>
  <si>
    <t>0.180954</t>
  </si>
  <si>
    <t>-0.348186</t>
  </si>
  <si>
    <t>0.880512</t>
  </si>
  <si>
    <t>-4.58581</t>
  </si>
  <si>
    <t>0.168204</t>
  </si>
  <si>
    <t>-0.22158</t>
  </si>
  <si>
    <t>0.463276</t>
  </si>
  <si>
    <t>-0.841418</t>
  </si>
  <si>
    <t>-1.36342</t>
  </si>
  <si>
    <t>0.847441</t>
  </si>
  <si>
    <t>-4.59422</t>
  </si>
  <si>
    <t>0.180385</t>
  </si>
  <si>
    <t>-0.211782</t>
  </si>
  <si>
    <t>-0.814068</t>
  </si>
  <si>
    <t>-1.35291</t>
  </si>
  <si>
    <t>0.823055</t>
  </si>
  <si>
    <t>-4.59855</t>
  </si>
  <si>
    <t>0.188184</t>
  </si>
  <si>
    <t>-0.204884</t>
  </si>
  <si>
    <t>0.539913</t>
  </si>
  <si>
    <t>-0.79442</t>
  </si>
  <si>
    <t>-1.39498</t>
  </si>
  <si>
    <t>0.871233</t>
  </si>
  <si>
    <t>-4.59429</t>
  </si>
  <si>
    <t>-1.39988</t>
  </si>
  <si>
    <t>0.821933</t>
  </si>
  <si>
    <t>-4.62009</t>
  </si>
  <si>
    <t>0.396894</t>
  </si>
  <si>
    <t>-0.794713</t>
  </si>
  <si>
    <t>0.0338743</t>
  </si>
  <si>
    <t>-0.457993</t>
  </si>
  <si>
    <t>-1.40998</t>
  </si>
  <si>
    <t>0.796743</t>
  </si>
  <si>
    <t>-4.64677</t>
  </si>
  <si>
    <t>-1.41571</t>
  </si>
  <si>
    <t>0.782462</t>
  </si>
  <si>
    <t>-4.6619</t>
  </si>
  <si>
    <t>-1.40466</t>
  </si>
  <si>
    <t>0.868765</t>
  </si>
  <si>
    <t>-4.58605</t>
  </si>
  <si>
    <t>-1.41467</t>
  </si>
  <si>
    <t>0.81934</t>
  </si>
  <si>
    <t>-4.60675</t>
  </si>
  <si>
    <t>0.368898</t>
  </si>
  <si>
    <t>-0.842577</t>
  </si>
  <si>
    <t>0.117743</t>
  </si>
  <si>
    <t>-0.374318</t>
  </si>
  <si>
    <t>-1.43326</t>
  </si>
  <si>
    <t>0.789865</t>
  </si>
  <si>
    <t>-4.62934</t>
  </si>
  <si>
    <t>-1.44491</t>
  </si>
  <si>
    <t>0.771388</t>
  </si>
  <si>
    <t>-4.6435</t>
  </si>
  <si>
    <t>-1.41144</t>
  </si>
  <si>
    <t>0.868287</t>
  </si>
  <si>
    <t>-4.57967</t>
  </si>
  <si>
    <t>-1.42651</t>
  </si>
  <si>
    <t>0.823627</t>
  </si>
  <si>
    <t>-4.59304</t>
  </si>
  <si>
    <t>-0.866518</t>
  </si>
  <si>
    <t>0.172624</t>
  </si>
  <si>
    <t>-0.314884</t>
  </si>
  <si>
    <t>-1.44682</t>
  </si>
  <si>
    <t>0.797949</t>
  </si>
  <si>
    <t>-4.60846</t>
  </si>
  <si>
    <t>-1.46092</t>
  </si>
  <si>
    <t>0.780131</t>
  </si>
  <si>
    <t>-4.61915</t>
  </si>
  <si>
    <t>-1.41856</t>
  </si>
  <si>
    <t>-4.57066</t>
  </si>
  <si>
    <t>-1.437</t>
  </si>
  <si>
    <t>0.828606</t>
  </si>
  <si>
    <t>0.397659</t>
  </si>
  <si>
    <t>-0.852449</t>
  </si>
  <si>
    <t>0.247386</t>
  </si>
  <si>
    <t>-0.232376</t>
  </si>
  <si>
    <t>-1.45369</t>
  </si>
  <si>
    <t>0.805623</t>
  </si>
  <si>
    <t>-4.58355</t>
  </si>
  <si>
    <t>-1.46424</t>
  </si>
  <si>
    <t>0.791102</t>
  </si>
  <si>
    <t>-4.5872</t>
  </si>
  <si>
    <t>259</t>
  </si>
  <si>
    <t>0.638938</t>
  </si>
  <si>
    <t>-0.00290906</t>
  </si>
  <si>
    <t>0.766079</t>
  </si>
  <si>
    <t>0.0698087</t>
  </si>
  <si>
    <t>-0.183039</t>
  </si>
  <si>
    <t>-2.48147</t>
  </si>
  <si>
    <t>0.240022</t>
  </si>
  <si>
    <t>-0.0444363</t>
  </si>
  <si>
    <t>-0.0408761</t>
  </si>
  <si>
    <t>-0.153549</t>
  </si>
  <si>
    <t>-0.0885066</t>
  </si>
  <si>
    <t>-0.763575</t>
  </si>
  <si>
    <t>-1.13641</t>
  </si>
  <si>
    <t>-4.38294</t>
  </si>
  <si>
    <t>-0.0125435</t>
  </si>
  <si>
    <t>0.962142</t>
  </si>
  <si>
    <t>0.035206</t>
  </si>
  <si>
    <t>0.269974</t>
  </si>
  <si>
    <t>0.987778</t>
  </si>
  <si>
    <t>-0.0140049</t>
  </si>
  <si>
    <t>0.107486</t>
  </si>
  <si>
    <t>0.112008</t>
  </si>
  <si>
    <t>-0.132372</t>
  </si>
  <si>
    <t>-1.10029</t>
  </si>
  <si>
    <t>0.370797</t>
  </si>
  <si>
    <t>-0.00102317</t>
  </si>
  <si>
    <t>0.0177097</t>
  </si>
  <si>
    <t>0.115582</t>
  </si>
  <si>
    <t>-0.206991</t>
  </si>
  <si>
    <t>-0.0620507</t>
  </si>
  <si>
    <t>-0.470995</t>
  </si>
  <si>
    <t>-1.0374</t>
  </si>
  <si>
    <t>0.94967</t>
  </si>
  <si>
    <t>-4.32531</t>
  </si>
  <si>
    <t>0.0623035</t>
  </si>
  <si>
    <t>0.972241</t>
  </si>
  <si>
    <t>0.0467517</t>
  </si>
  <si>
    <t>0.220634</t>
  </si>
  <si>
    <t>0.891326</t>
  </si>
  <si>
    <t>0.442913</t>
  </si>
  <si>
    <t>0.0921192</t>
  </si>
  <si>
    <t>-1.05843</t>
  </si>
  <si>
    <t>-0.0961054</t>
  </si>
  <si>
    <t>-0.133565</t>
  </si>
  <si>
    <t>-0.0332018</t>
  </si>
  <si>
    <t>0.045329</t>
  </si>
  <si>
    <t>0.0346906</t>
  </si>
  <si>
    <t>0.0225074</t>
  </si>
  <si>
    <t>-0.082073</t>
  </si>
  <si>
    <t>-0.45095</t>
  </si>
  <si>
    <t>-1.08182</t>
  </si>
  <si>
    <t>0.504683</t>
  </si>
  <si>
    <t>-4.37847</t>
  </si>
  <si>
    <t>0.107154</t>
  </si>
  <si>
    <t>0.967686</t>
  </si>
  <si>
    <t>-0.078174</t>
  </si>
  <si>
    <t>0.214452</t>
  </si>
  <si>
    <t>0.536934</t>
  </si>
  <si>
    <t>0.0304919</t>
  </si>
  <si>
    <t>-0.589507</t>
  </si>
  <si>
    <t>0.000600769</t>
  </si>
  <si>
    <t>0.00028678</t>
  </si>
  <si>
    <t>-0.00293748</t>
  </si>
  <si>
    <t>-1.17892</t>
  </si>
  <si>
    <t>0.0999827</t>
  </si>
  <si>
    <t>-4.33543</t>
  </si>
  <si>
    <t>4.97566e-09</t>
  </si>
  <si>
    <t>0.731354</t>
  </si>
  <si>
    <t>-3.30281e-09</t>
  </si>
  <si>
    <t>0.681998</t>
  </si>
  <si>
    <t>-0.120865</t>
  </si>
  <si>
    <t>0.047153</t>
  </si>
  <si>
    <t>0.987272</t>
  </si>
  <si>
    <t>0.0919921</t>
  </si>
  <si>
    <t>-0.668881</t>
  </si>
  <si>
    <t>-2.89029</t>
  </si>
  <si>
    <t>-0.0122457</t>
  </si>
  <si>
    <t>-0.115532</t>
  </si>
  <si>
    <t>0.160642</t>
  </si>
  <si>
    <t>0.0884372</t>
  </si>
  <si>
    <t>-0.0796345</t>
  </si>
  <si>
    <t>-1.11523</t>
  </si>
  <si>
    <t>-1.2316</t>
  </si>
  <si>
    <t>0.946224</t>
  </si>
  <si>
    <t>-4.43999</t>
  </si>
  <si>
    <t>0.121592</t>
  </si>
  <si>
    <t>0.920206</t>
  </si>
  <si>
    <t>0.100476</t>
  </si>
  <si>
    <t>0.358246</t>
  </si>
  <si>
    <t>-0.00079843</t>
  </si>
  <si>
    <t>0.0568245</t>
  </si>
  <si>
    <t>0.996987</t>
  </si>
  <si>
    <t>2.75436</t>
  </si>
  <si>
    <t>-7.86579</t>
  </si>
  <si>
    <t>-0.194906</t>
  </si>
  <si>
    <t>0.547062</t>
  </si>
  <si>
    <t>0.370802</t>
  </si>
  <si>
    <t>0.467158</t>
  </si>
  <si>
    <t>-0.14368</t>
  </si>
  <si>
    <t>-0.981561</t>
  </si>
  <si>
    <t>-1.3005</t>
  </si>
  <si>
    <t>0.518216</t>
  </si>
  <si>
    <t>-4.56249</t>
  </si>
  <si>
    <t>-0.0154388</t>
  </si>
  <si>
    <t>-0.94376</t>
  </si>
  <si>
    <t>-0.0082924</t>
  </si>
  <si>
    <t>-0.330166</t>
  </si>
  <si>
    <t>0.858872</t>
  </si>
  <si>
    <t>0.0969629</t>
  </si>
  <si>
    <t>-2.17923</t>
  </si>
  <si>
    <t>-1.3069</t>
  </si>
  <si>
    <t>0.100263</t>
  </si>
  <si>
    <t>-4.57242</t>
  </si>
  <si>
    <t>-0.0204075</t>
  </si>
  <si>
    <t>0.939484</t>
  </si>
  <si>
    <t>-0.103337</t>
  </si>
  <si>
    <t>0.325998</t>
  </si>
  <si>
    <t>-0.119607</t>
  </si>
  <si>
    <t>-0.117352</t>
  </si>
  <si>
    <t>-0.772026</t>
  </si>
  <si>
    <t>-1.14052</t>
  </si>
  <si>
    <t>-4.37841</t>
  </si>
  <si>
    <t>-0.00687747</t>
  </si>
  <si>
    <t>0.964356</t>
  </si>
  <si>
    <t>-0.00222462</t>
  </si>
  <si>
    <t>0.26451</t>
  </si>
  <si>
    <t>-0.000172615</t>
  </si>
  <si>
    <t>0.724812</t>
  </si>
  <si>
    <t>0.125299</t>
  </si>
  <si>
    <t>0.677457</t>
  </si>
  <si>
    <t>-1.86767</t>
  </si>
  <si>
    <t>0.0313554</t>
  </si>
  <si>
    <t>-0.170391</t>
  </si>
  <si>
    <t>-0.0177726</t>
  </si>
  <si>
    <t>-0.15006</t>
  </si>
  <si>
    <t>-0.801296</t>
  </si>
  <si>
    <t>-1.14325</t>
  </si>
  <si>
    <t>1.20865</t>
  </si>
  <si>
    <t>-4.38019</t>
  </si>
  <si>
    <t>-0.00438505</t>
  </si>
  <si>
    <t>0.96517</t>
  </si>
  <si>
    <t>-0.0397967</t>
  </si>
  <si>
    <t>0.25854</t>
  </si>
  <si>
    <t>-0.125313</t>
  </si>
  <si>
    <t>0.0435808</t>
  </si>
  <si>
    <t>-0.184004</t>
  </si>
  <si>
    <t>-0.133018</t>
  </si>
  <si>
    <t>-0.137335</t>
  </si>
  <si>
    <t>-0.13706</t>
  </si>
  <si>
    <t>-0.807369</t>
  </si>
  <si>
    <t>1.33581</t>
  </si>
  <si>
    <t>-4.39035</t>
  </si>
  <si>
    <t>0.00416947</t>
  </si>
  <si>
    <t>-0.970769</t>
  </si>
  <si>
    <t>0.068308</t>
  </si>
  <si>
    <t>-0.230051</t>
  </si>
  <si>
    <t>-0.0963613</t>
  </si>
  <si>
    <t>-0.141036</t>
  </si>
  <si>
    <t>-0.81888</t>
  </si>
  <si>
    <t>-1.13808</t>
  </si>
  <si>
    <t>1.52542</t>
  </si>
  <si>
    <t>-4.41621</t>
  </si>
  <si>
    <t>0.0438341</t>
  </si>
  <si>
    <t>-0.972397</t>
  </si>
  <si>
    <t>0.00486198</t>
  </si>
  <si>
    <t>-0.229125</t>
  </si>
  <si>
    <t>0.916417</t>
  </si>
  <si>
    <t>0.00265424</t>
  </si>
  <si>
    <t>-0.389871</t>
  </si>
  <si>
    <t>-0.0904087</t>
  </si>
  <si>
    <t>0.264707</t>
  </si>
  <si>
    <t>-1.33524</t>
  </si>
  <si>
    <t>0.0601548</t>
  </si>
  <si>
    <t>-0.0481277</t>
  </si>
  <si>
    <t>-0.126274</t>
  </si>
  <si>
    <t>-0.0425065</t>
  </si>
  <si>
    <t>-0.0947521</t>
  </si>
  <si>
    <t>-0.83042</t>
  </si>
  <si>
    <t>-1.1417</t>
  </si>
  <si>
    <t>1.56772</t>
  </si>
  <si>
    <t>-4.41753</t>
  </si>
  <si>
    <t>0.0867265</t>
  </si>
  <si>
    <t>-0.967617</t>
  </si>
  <si>
    <t>-0.0698895</t>
  </si>
  <si>
    <t>-0.226521</t>
  </si>
  <si>
    <t>0.27122</t>
  </si>
  <si>
    <t>0.011317</t>
  </si>
  <si>
    <t>-0.0550182</t>
  </si>
  <si>
    <t>-0.0331071</t>
  </si>
  <si>
    <t>-0.143427</t>
  </si>
  <si>
    <t>-0.830384</t>
  </si>
  <si>
    <t>-1.15026</t>
  </si>
  <si>
    <t>1.60913</t>
  </si>
  <si>
    <t>-4.4133</t>
  </si>
  <si>
    <t>0.0635191</t>
  </si>
  <si>
    <t>-0.817892</t>
  </si>
  <si>
    <t>-0.157338</t>
  </si>
  <si>
    <t>-0.549784</t>
  </si>
  <si>
    <t>-0.129541</t>
  </si>
  <si>
    <t>-0.136552</t>
  </si>
  <si>
    <t>-0.780823</t>
  </si>
  <si>
    <t>-1.11384</t>
  </si>
  <si>
    <t>-4.39545</t>
  </si>
  <si>
    <t>0.819266</t>
  </si>
  <si>
    <t>0.00951642</t>
  </si>
  <si>
    <t>0.563799</t>
  </si>
  <si>
    <t>-0.104131</t>
  </si>
  <si>
    <t>-0.25486</t>
  </si>
  <si>
    <t>0.317182</t>
  </si>
  <si>
    <t>-0.268719</t>
  </si>
  <si>
    <t>-0.0955886</t>
  </si>
  <si>
    <t>-0.0427754</t>
  </si>
  <si>
    <t>-0.274425</t>
  </si>
  <si>
    <t>-0.123293</t>
  </si>
  <si>
    <t>-0.524352</t>
  </si>
  <si>
    <t>-0.970543</t>
  </si>
  <si>
    <t>1.47525</t>
  </si>
  <si>
    <t>-4.32325</t>
  </si>
  <si>
    <t>0.561758</t>
  </si>
  <si>
    <t>0.249507</t>
  </si>
  <si>
    <t>0.210696</t>
  </si>
  <si>
    <t>0.832713</t>
  </si>
  <si>
    <t>-0.544702</t>
  </si>
  <si>
    <t>0.0993937</t>
  </si>
  <si>
    <t>-0.00325179</t>
  </si>
  <si>
    <t>1.16218</t>
  </si>
  <si>
    <t>-0.696443</t>
  </si>
  <si>
    <t>1.98877</t>
  </si>
  <si>
    <t>-0.524627</t>
  </si>
  <si>
    <t>-0.426024</t>
  </si>
  <si>
    <t>0.230092</t>
  </si>
  <si>
    <t>-0.210261</t>
  </si>
  <si>
    <t>-0.0918867</t>
  </si>
  <si>
    <t>-0.356138</t>
  </si>
  <si>
    <t>-0.893293</t>
  </si>
  <si>
    <t>1.20412</t>
  </si>
  <si>
    <t>-4.30863</t>
  </si>
  <si>
    <t>0.32823</t>
  </si>
  <si>
    <t>0.858465</t>
  </si>
  <si>
    <t>0.360449</t>
  </si>
  <si>
    <t>-0.159312</t>
  </si>
  <si>
    <t>0.93951</t>
  </si>
  <si>
    <t>0.147213</t>
  </si>
  <si>
    <t>-0.017177</t>
  </si>
  <si>
    <t>-0.308794</t>
  </si>
  <si>
    <t>1.98976</t>
  </si>
  <si>
    <t>-0.898253</t>
  </si>
  <si>
    <t>2.22807</t>
  </si>
  <si>
    <t>-0.524236</t>
  </si>
  <si>
    <t>-0.944597</t>
  </si>
  <si>
    <t>0.627823</t>
  </si>
  <si>
    <t>0.0665466</t>
  </si>
  <si>
    <t>0.46915</t>
  </si>
  <si>
    <t>-0.34201</t>
  </si>
  <si>
    <t>-0.702162</t>
  </si>
  <si>
    <t>1.08385</t>
  </si>
  <si>
    <t>-4.43444</t>
  </si>
  <si>
    <t>0.275368</t>
  </si>
  <si>
    <t>0.861682</t>
  </si>
  <si>
    <t>0.337595</t>
  </si>
  <si>
    <t>-0.260203</t>
  </si>
  <si>
    <t>-0.698111</t>
  </si>
  <si>
    <t>1.09332</t>
  </si>
  <si>
    <t>-4.46488</t>
  </si>
  <si>
    <t>0.424377</t>
  </si>
  <si>
    <t>0.789631</t>
  </si>
  <si>
    <t>0.144301</t>
  </si>
  <si>
    <t>-0.686934</t>
  </si>
  <si>
    <t>1.07205</t>
  </si>
  <si>
    <t>-4.49524</t>
  </si>
  <si>
    <t>0.651605</t>
  </si>
  <si>
    <t>0.615649</t>
  </si>
  <si>
    <t>0.00489728</t>
  </si>
  <si>
    <t>-0.443129</t>
  </si>
  <si>
    <t>-0.693442</t>
  </si>
  <si>
    <t>1.05058</t>
  </si>
  <si>
    <t>-4.51009</t>
  </si>
  <si>
    <t>0.76727</t>
  </si>
  <si>
    <t>0.463584</t>
  </si>
  <si>
    <t>-0.0891183</t>
  </si>
  <si>
    <t>-0.434103</t>
  </si>
  <si>
    <t>-0.679981</t>
  </si>
  <si>
    <t>1.09212</t>
  </si>
  <si>
    <t>-4.46684</t>
  </si>
  <si>
    <t>-0.644258</t>
  </si>
  <si>
    <t>1.08275</t>
  </si>
  <si>
    <t>-4.50875</t>
  </si>
  <si>
    <t>0.738286</t>
  </si>
  <si>
    <t>0.424641</t>
  </si>
  <si>
    <t>0.00471461</t>
  </si>
  <si>
    <t>-0.524015</t>
  </si>
  <si>
    <t>-0.668589</t>
  </si>
  <si>
    <t>1.05908</t>
  </si>
  <si>
    <t>0.771309</t>
  </si>
  <si>
    <t>-0.361204</t>
  </si>
  <si>
    <t>-0.426544</t>
  </si>
  <si>
    <t>-0.304425</t>
  </si>
  <si>
    <t>-0.676684</t>
  </si>
  <si>
    <t>1.0655</t>
  </si>
  <si>
    <t>-4.50701</t>
  </si>
  <si>
    <t>0.35868</t>
  </si>
  <si>
    <t>-0.772486</t>
  </si>
  <si>
    <t>-0.522432</t>
  </si>
  <si>
    <t>0.0409742</t>
  </si>
  <si>
    <t>-0.67536</t>
  </si>
  <si>
    <t>1.08237</t>
  </si>
  <si>
    <t>-4.45968</t>
  </si>
  <si>
    <t>-0.638012</t>
  </si>
  <si>
    <t>-4.49668</t>
  </si>
  <si>
    <t>0.800368</t>
  </si>
  <si>
    <t>0.421587</t>
  </si>
  <si>
    <t>0.0584109</t>
  </si>
  <si>
    <t>-0.422214</t>
  </si>
  <si>
    <t>-0.664494</t>
  </si>
  <si>
    <t>-4.51535</t>
  </si>
  <si>
    <t>0.804416</t>
  </si>
  <si>
    <t>-0.41381</t>
  </si>
  <si>
    <t>-0.312354</t>
  </si>
  <si>
    <t>-0.290019</t>
  </si>
  <si>
    <t>-0.67653</t>
  </si>
  <si>
    <t>1.0546</t>
  </si>
  <si>
    <t>-4.49602</t>
  </si>
  <si>
    <t>0.350226</t>
  </si>
  <si>
    <t>-0.834066</t>
  </si>
  <si>
    <t>-0.425698</t>
  </si>
  <si>
    <t>-0.0213902</t>
  </si>
  <si>
    <t>-0.6729</t>
  </si>
  <si>
    <t>1.0758</t>
  </si>
  <si>
    <t>-4.45354</t>
  </si>
  <si>
    <t>-0.636988</t>
  </si>
  <si>
    <t>1.05744</t>
  </si>
  <si>
    <t>-4.48135</t>
  </si>
  <si>
    <t>0.834204</t>
  </si>
  <si>
    <t>0.415535</t>
  </si>
  <si>
    <t>0.0937093</t>
  </si>
  <si>
    <t>-0.35022</t>
  </si>
  <si>
    <t>-0.660044</t>
  </si>
  <si>
    <t>1.03473</t>
  </si>
  <si>
    <t>-4.49754</t>
  </si>
  <si>
    <t>0.818866</t>
  </si>
  <si>
    <t>-0.444999</t>
  </si>
  <si>
    <t>-0.233134</t>
  </si>
  <si>
    <t>-0.27764</t>
  </si>
  <si>
    <t>-0.67248</t>
  </si>
  <si>
    <t>1.04978</t>
  </si>
  <si>
    <t>-4.48175</t>
  </si>
  <si>
    <t>0.341248</t>
  </si>
  <si>
    <t>-0.867245</t>
  </si>
  <si>
    <t>-0.357054</t>
  </si>
  <si>
    <t>-0.0628291</t>
  </si>
  <si>
    <t>-0.671938</t>
  </si>
  <si>
    <t>1.06782</t>
  </si>
  <si>
    <t>-4.44531</t>
  </si>
  <si>
    <t>-0.638038</t>
  </si>
  <si>
    <t>1.04635</t>
  </si>
  <si>
    <t>0.861691</t>
  </si>
  <si>
    <t>0.40632</t>
  </si>
  <si>
    <t>0.128295</t>
  </si>
  <si>
    <t>-0.27556</t>
  </si>
  <si>
    <t>-0.656498</t>
  </si>
  <si>
    <t>1.0281</t>
  </si>
  <si>
    <t>-4.47863</t>
  </si>
  <si>
    <t>0.827084</t>
  </si>
  <si>
    <t>-0.4728</t>
  </si>
  <si>
    <t>-0.152139</t>
  </si>
  <si>
    <t>-0.263148</t>
  </si>
  <si>
    <t>-0.665776</t>
  </si>
  <si>
    <t>1.04096</t>
  </si>
  <si>
    <t>-4.46947</t>
  </si>
  <si>
    <t>0.329673</t>
  </si>
  <si>
    <t>-0.893825</t>
  </si>
  <si>
    <t>-0.285693</t>
  </si>
  <si>
    <t>-0.10379</t>
  </si>
  <si>
    <t>0.442978</t>
  </si>
  <si>
    <t>0.299541</t>
  </si>
  <si>
    <t>0.696512</t>
  </si>
  <si>
    <t>-0.478454</t>
  </si>
  <si>
    <t>-0.119776</t>
  </si>
  <si>
    <t>0.0604925</t>
  </si>
  <si>
    <t>-0.100035</t>
  </si>
  <si>
    <t>-0.0407019</t>
  </si>
  <si>
    <t>-0.102547</t>
  </si>
  <si>
    <t>-0.0813852</t>
  </si>
  <si>
    <t>-0.143236</t>
  </si>
  <si>
    <t>-0.858985</t>
  </si>
  <si>
    <t>-1.16543</t>
  </si>
  <si>
    <t>1.46691</t>
  </si>
  <si>
    <t>-4.42131</t>
  </si>
  <si>
    <t>0.120831</t>
  </si>
  <si>
    <t>-0.93362</t>
  </si>
  <si>
    <t>0.0929693</t>
  </si>
  <si>
    <t>-0.324208</t>
  </si>
  <si>
    <t>0.306381</t>
  </si>
  <si>
    <t>0.135409</t>
  </si>
  <si>
    <t>0.942168</t>
  </si>
  <si>
    <t>0.0106601</t>
  </si>
  <si>
    <t>-0.490495</t>
  </si>
  <si>
    <t>0.114824</t>
  </si>
  <si>
    <t>0.0399609</t>
  </si>
  <si>
    <t>-0.104991</t>
  </si>
  <si>
    <t>-0.237416</t>
  </si>
  <si>
    <t>0.114341</t>
  </si>
  <si>
    <t>-0.16341</t>
  </si>
  <si>
    <t>-1.07568</t>
  </si>
  <si>
    <t>-1.28779</t>
  </si>
  <si>
    <t>1.42096</t>
  </si>
  <si>
    <t>-4.51562</t>
  </si>
  <si>
    <t>0.611435</t>
  </si>
  <si>
    <t>-0.762807</t>
  </si>
  <si>
    <t>0.133553</t>
  </si>
  <si>
    <t>-0.162591</t>
  </si>
  <si>
    <t>0.0166376</t>
  </si>
  <si>
    <t>0.0958311</t>
  </si>
  <si>
    <t>0.99387</t>
  </si>
  <si>
    <t>0.0525453</t>
  </si>
  <si>
    <t>-0.73309</t>
  </si>
  <si>
    <t>-1.98351</t>
  </si>
  <si>
    <t>-0.0251437</t>
  </si>
  <si>
    <t>-0.0179919</t>
  </si>
  <si>
    <t>-0.0813547</t>
  </si>
  <si>
    <t>-0.3208</t>
  </si>
  <si>
    <t>0.192575</t>
  </si>
  <si>
    <t>-0.181216</t>
  </si>
  <si>
    <t>-1.04883</t>
  </si>
  <si>
    <t>-1.34327</t>
  </si>
  <si>
    <t>1.14778</t>
  </si>
  <si>
    <t>-4.54065</t>
  </si>
  <si>
    <t>0.60705</t>
  </si>
  <si>
    <t>-0.762601</t>
  </si>
  <si>
    <t>0.122083</t>
  </si>
  <si>
    <t>-0.187151</t>
  </si>
  <si>
    <t>0.315455</t>
  </si>
  <si>
    <t>0.71713</t>
  </si>
  <si>
    <t>-0.610713</t>
  </si>
  <si>
    <t>-0.844522</t>
  </si>
  <si>
    <t>-1.91745</t>
  </si>
  <si>
    <t>-0.0722784</t>
  </si>
  <si>
    <t>-0.074921</t>
  </si>
  <si>
    <t>0.00616735</t>
  </si>
  <si>
    <t>-0.395108</t>
  </si>
  <si>
    <t>0.243073</t>
  </si>
  <si>
    <t>-0.201993</t>
  </si>
  <si>
    <t>-0.953726</t>
  </si>
  <si>
    <t>-1.39214</t>
  </si>
  <si>
    <t>0.895186</t>
  </si>
  <si>
    <t>-4.57751</t>
  </si>
  <si>
    <t>0.509815</t>
  </si>
  <si>
    <t>-0.759305</t>
  </si>
  <si>
    <t>0.195753</t>
  </si>
  <si>
    <t>-0.353872</t>
  </si>
  <si>
    <t>-1.37495</t>
  </si>
  <si>
    <t>0.877153</t>
  </si>
  <si>
    <t>-4.59781</t>
  </si>
  <si>
    <t>0.157249</t>
  </si>
  <si>
    <t>-0.212563</t>
  </si>
  <si>
    <t>0.472485</t>
  </si>
  <si>
    <t>-0.840743</t>
  </si>
  <si>
    <t>-1.35702</t>
  </si>
  <si>
    <t>0.843805</t>
  </si>
  <si>
    <t>-4.60589</t>
  </si>
  <si>
    <t>0.169022</t>
  </si>
  <si>
    <t>-0.203326</t>
  </si>
  <si>
    <t>0.51929</t>
  </si>
  <si>
    <t>-0.812667</t>
  </si>
  <si>
    <t>-1.34685</t>
  </si>
  <si>
    <t>0.819249</t>
  </si>
  <si>
    <t>-4.61006</t>
  </si>
  <si>
    <t>0.176565</t>
  </si>
  <si>
    <t>0.549548</t>
  </si>
  <si>
    <t>-0.792519</t>
  </si>
  <si>
    <t>-1.38799</t>
  </si>
  <si>
    <t>0.867727</t>
  </si>
  <si>
    <t>-4.60647</t>
  </si>
  <si>
    <t>-1.39224</t>
  </si>
  <si>
    <t>0.817942</t>
  </si>
  <si>
    <t>-4.63144</t>
  </si>
  <si>
    <t>0.400234</t>
  </si>
  <si>
    <t>-0.788092</t>
  </si>
  <si>
    <t>0.0474624</t>
  </si>
  <si>
    <t>-0.465264</t>
  </si>
  <si>
    <t>-1.40163</t>
  </si>
  <si>
    <t>0.792252</t>
  </si>
  <si>
    <t>-4.65791</t>
  </si>
  <si>
    <t>-1.40695</t>
  </si>
  <si>
    <t>0.777688</t>
  </si>
  <si>
    <t>-4.67291</t>
  </si>
  <si>
    <t>-1.3979</t>
  </si>
  <si>
    <t>0.86543</t>
  </si>
  <si>
    <t>-4.59846</t>
  </si>
  <si>
    <t>-1.4074</t>
  </si>
  <si>
    <t>0.815625</t>
  </si>
  <si>
    <t>-4.61848</t>
  </si>
  <si>
    <t>0.370218</t>
  </si>
  <si>
    <t>-0.836298</t>
  </si>
  <si>
    <t>0.131329</t>
  </si>
  <si>
    <t>-0.382488</t>
  </si>
  <si>
    <t>-1.4254</t>
  </si>
  <si>
    <t>0.785739</t>
  </si>
  <si>
    <t>-4.64101</t>
  </si>
  <si>
    <t>-1.43667</t>
  </si>
  <si>
    <t>0.767005</t>
  </si>
  <si>
    <t>-4.65513</t>
  </si>
  <si>
    <t>-1.40486</t>
  </si>
  <si>
    <t>0.865083</t>
  </si>
  <si>
    <t>-4.59227</t>
  </si>
  <si>
    <t>-1.41962</t>
  </si>
  <si>
    <t>0.82019</t>
  </si>
  <si>
    <t>-4.60519</t>
  </si>
  <si>
    <t>0.346652</t>
  </si>
  <si>
    <t>-0.860526</t>
  </si>
  <si>
    <t>-0.323576</t>
  </si>
  <si>
    <t>-1.43953</t>
  </si>
  <si>
    <t>0.794241</t>
  </si>
  <si>
    <t>-4.62068</t>
  </si>
  <si>
    <t>-1.45335</t>
  </si>
  <si>
    <t>0.776235</t>
  </si>
  <si>
    <t>-4.63142</t>
  </si>
  <si>
    <t>-1.41222</t>
  </si>
  <si>
    <t>0.866039</t>
  </si>
  <si>
    <t>-4.58348</t>
  </si>
  <si>
    <t>-1.43053</t>
  </si>
  <si>
    <t>0.825475</t>
  </si>
  <si>
    <t>-4.59032</t>
  </si>
  <si>
    <t>0.395768</t>
  </si>
  <si>
    <t>-0.846935</t>
  </si>
  <si>
    <t>0.261355</t>
  </si>
  <si>
    <t>-0.240337</t>
  </si>
  <si>
    <t>-1.44709</t>
  </si>
  <si>
    <t>-4.59613</t>
  </si>
  <si>
    <t>-1.45755</t>
  </si>
  <si>
    <t>-4.59979</t>
  </si>
  <si>
    <t>260</t>
  </si>
  <si>
    <t>-0.00435606</t>
  </si>
  <si>
    <t>0.774042</t>
  </si>
  <si>
    <t>0.0683197</t>
  </si>
  <si>
    <t>-0.188226</t>
  </si>
  <si>
    <t>-2.49712</t>
  </si>
  <si>
    <t>0.249733</t>
  </si>
  <si>
    <t>-0.0206866</t>
  </si>
  <si>
    <t>-0.00728631</t>
  </si>
  <si>
    <t>-0.133574</t>
  </si>
  <si>
    <t>-0.05357</t>
  </si>
  <si>
    <t>-0.100901</t>
  </si>
  <si>
    <t>-0.762267</t>
  </si>
  <si>
    <t>-1.13639</t>
  </si>
  <si>
    <t>0.946688</t>
  </si>
  <si>
    <t>-4.39463</t>
  </si>
  <si>
    <t>-0.0142737</t>
  </si>
  <si>
    <t>0.957029</t>
  </si>
  <si>
    <t>0.0341024</t>
  </si>
  <si>
    <t>0.287628</t>
  </si>
  <si>
    <t>0.986686</t>
  </si>
  <si>
    <t>0.120671</t>
  </si>
  <si>
    <t>-0.197942</t>
  </si>
  <si>
    <t>-1.49298</t>
  </si>
  <si>
    <t>0.0164547</t>
  </si>
  <si>
    <t>0.00144303</t>
  </si>
  <si>
    <t>0.145526</t>
  </si>
  <si>
    <t>-0.200896</t>
  </si>
  <si>
    <t>-0.0595381</t>
  </si>
  <si>
    <t>-0.476711</t>
  </si>
  <si>
    <t>-1.03973</t>
  </si>
  <si>
    <t>0.948874</t>
  </si>
  <si>
    <t>-4.33297</t>
  </si>
  <si>
    <t>0.0592657</t>
  </si>
  <si>
    <t>0.970632</t>
  </si>
  <si>
    <t>0.0467905</t>
  </si>
  <si>
    <t>0.228412</t>
  </si>
  <si>
    <t>0.890728</t>
  </si>
  <si>
    <t>-0.0243629</t>
  </si>
  <si>
    <t>0.444337</t>
  </si>
  <si>
    <t>0.0926002</t>
  </si>
  <si>
    <t>-1.10309</t>
  </si>
  <si>
    <t>-0.118086</t>
  </si>
  <si>
    <t>-0.0664929</t>
  </si>
  <si>
    <t>0.0578952</t>
  </si>
  <si>
    <t>0.040938</t>
  </si>
  <si>
    <t>0.0338855</t>
  </si>
  <si>
    <t>-0.0804026</t>
  </si>
  <si>
    <t>-1.08111</t>
  </si>
  <si>
    <t>0.50361</t>
  </si>
  <si>
    <t>-4.38567</t>
  </si>
  <si>
    <t>0.106027</t>
  </si>
  <si>
    <t>0.966772</t>
  </si>
  <si>
    <t>-0.0861704</t>
  </si>
  <si>
    <t>0.216068</t>
  </si>
  <si>
    <t>0.5244</t>
  </si>
  <si>
    <t>0.0214638</t>
  </si>
  <si>
    <t>-0.596823</t>
  </si>
  <si>
    <t>0.00400944</t>
  </si>
  <si>
    <t>0.000392965</t>
  </si>
  <si>
    <t>0.0105298</t>
  </si>
  <si>
    <t>0.0999879</t>
  </si>
  <si>
    <t>-4.33556</t>
  </si>
  <si>
    <t>3.12642e-09</t>
  </si>
  <si>
    <t>0.729889</t>
  </si>
  <si>
    <t>-3.52571e-09</t>
  </si>
  <si>
    <t>0.683566</t>
  </si>
  <si>
    <t>-0.136747</t>
  </si>
  <si>
    <t>0.0460556</t>
  </si>
  <si>
    <t>0.985484</t>
  </si>
  <si>
    <t>0.0894457</t>
  </si>
  <si>
    <t>-0.546495</t>
  </si>
  <si>
    <t>-3.33685</t>
  </si>
  <si>
    <t>-0.472784</t>
  </si>
  <si>
    <t>-0.0996553</t>
  </si>
  <si>
    <t>0.297687</t>
  </si>
  <si>
    <t>-0.281815</t>
  </si>
  <si>
    <t>0.202801</t>
  </si>
  <si>
    <t>-0.084065</t>
  </si>
  <si>
    <t>-1.05266</t>
  </si>
  <si>
    <t>-1.2296</t>
  </si>
  <si>
    <t>0.945067</t>
  </si>
  <si>
    <t>-4.45626</t>
  </si>
  <si>
    <t>-0.115405</t>
  </si>
  <si>
    <t>-0.914394</t>
  </si>
  <si>
    <t>-0.37483</t>
  </si>
  <si>
    <t>0.0635394</t>
  </si>
  <si>
    <t>0.992049</t>
  </si>
  <si>
    <t>0.0784835</t>
  </si>
  <si>
    <t>2.19452</t>
  </si>
  <si>
    <t>-7.05393</t>
  </si>
  <si>
    <t>-0.305923</t>
  </si>
  <si>
    <t>0.231801</t>
  </si>
  <si>
    <t>0.0749298</t>
  </si>
  <si>
    <t>1.21114</t>
  </si>
  <si>
    <t>0.435223</t>
  </si>
  <si>
    <t>-0.130893</t>
  </si>
  <si>
    <t>-0.964464</t>
  </si>
  <si>
    <t>-1.29144</t>
  </si>
  <si>
    <t>0.515685</t>
  </si>
  <si>
    <t>-4.57877</t>
  </si>
  <si>
    <t>-0.0234681</t>
  </si>
  <si>
    <t>-0.925744</t>
  </si>
  <si>
    <t>-0.0351174</t>
  </si>
  <si>
    <t>-0.375785</t>
  </si>
  <si>
    <t>-0.516002</t>
  </si>
  <si>
    <t>0.24281</t>
  </si>
  <si>
    <t>0.7018</t>
  </si>
  <si>
    <t>0.426923</t>
  </si>
  <si>
    <t>0.858973</t>
  </si>
  <si>
    <t>-7.50072</t>
  </si>
  <si>
    <t>0.458026</t>
  </si>
  <si>
    <t>0.124628</t>
  </si>
  <si>
    <t>2.07612</t>
  </si>
  <si>
    <t>0.996021</t>
  </si>
  <si>
    <t>0.0413937</t>
  </si>
  <si>
    <t>-1.90911</t>
  </si>
  <si>
    <t>-1.29579</t>
  </si>
  <si>
    <t>0.0988407</t>
  </si>
  <si>
    <t>-4.61473</t>
  </si>
  <si>
    <t>-0.0150363</t>
  </si>
  <si>
    <t>0.920803</t>
  </si>
  <si>
    <t>-0.0877638</t>
  </si>
  <si>
    <t>0.379728</t>
  </si>
  <si>
    <t>-0.097062</t>
  </si>
  <si>
    <t>-0.112424</t>
  </si>
  <si>
    <t>-0.779742</t>
  </si>
  <si>
    <t>-1.14079</t>
  </si>
  <si>
    <t>1.02756</t>
  </si>
  <si>
    <t>-4.39027</t>
  </si>
  <si>
    <t>-0.00794889</t>
  </si>
  <si>
    <t>0.959495</t>
  </si>
  <si>
    <t>-0.00325608</t>
  </si>
  <si>
    <t>0.281594</t>
  </si>
  <si>
    <t>-0.00287002</t>
  </si>
  <si>
    <t>0.711239</t>
  </si>
  <si>
    <t>0.127005</t>
  </si>
  <si>
    <t>0.691376</t>
  </si>
  <si>
    <t>-0.194961</t>
  </si>
  <si>
    <t>-2.0167</t>
  </si>
  <si>
    <t>0.072199</t>
  </si>
  <si>
    <t>-0.150152</t>
  </si>
  <si>
    <t>0.00591063</t>
  </si>
  <si>
    <t>-0.165814</t>
  </si>
  <si>
    <t>-0.14361</t>
  </si>
  <si>
    <t>-0.121853</t>
  </si>
  <si>
    <t>-0.811847</t>
  </si>
  <si>
    <t>-1.14368</t>
  </si>
  <si>
    <t>1.20725</t>
  </si>
  <si>
    <t>-4.39244</t>
  </si>
  <si>
    <t>-0.00482564</t>
  </si>
  <si>
    <t>0.960559</t>
  </si>
  <si>
    <t>-0.0408209</t>
  </si>
  <si>
    <t>0.275022</t>
  </si>
  <si>
    <t>-0.187265</t>
  </si>
  <si>
    <t>0.0902996</t>
  </si>
  <si>
    <t>-0.16515</t>
  </si>
  <si>
    <t>-0.13089</t>
  </si>
  <si>
    <t>-0.133788</t>
  </si>
  <si>
    <t>-0.819478</t>
  </si>
  <si>
    <t>-1.14269</t>
  </si>
  <si>
    <t>1.33431</t>
  </si>
  <si>
    <t>-4.40281</t>
  </si>
  <si>
    <t>0.00384408</t>
  </si>
  <si>
    <t>-0.967384</t>
  </si>
  <si>
    <t>0.0694047</t>
  </si>
  <si>
    <t>-0.243592</t>
  </si>
  <si>
    <t>-0.0942181</t>
  </si>
  <si>
    <t>-0.13893</t>
  </si>
  <si>
    <t>-0.839279</t>
  </si>
  <si>
    <t>-1.13763</t>
  </si>
  <si>
    <t>1.52385</t>
  </si>
  <si>
    <t>-4.42898</t>
  </si>
  <si>
    <t>0.0437374</t>
  </si>
  <si>
    <t>-0.96912</t>
  </si>
  <si>
    <t>0.00511979</t>
  </si>
  <si>
    <t>-0.242626</t>
  </si>
  <si>
    <t>0.921608</t>
  </si>
  <si>
    <t>-0.377377</t>
  </si>
  <si>
    <t>-0.0906797</t>
  </si>
  <si>
    <t>0.183729</t>
  </si>
  <si>
    <t>-1.34503</t>
  </si>
  <si>
    <t>-0.00346228</t>
  </si>
  <si>
    <t>-0.0680594</t>
  </si>
  <si>
    <t>-0.0820135</t>
  </si>
  <si>
    <t>-0.0471746</t>
  </si>
  <si>
    <t>-0.0939329</t>
  </si>
  <si>
    <t>-0.139456</t>
  </si>
  <si>
    <t>-0.853952</t>
  </si>
  <si>
    <t>-1.14122</t>
  </si>
  <si>
    <t>1.56615</t>
  </si>
  <si>
    <t>-4.43037</t>
  </si>
  <si>
    <t>0.0870237</t>
  </si>
  <si>
    <t>-0.964322</t>
  </si>
  <si>
    <t>-0.0706219</t>
  </si>
  <si>
    <t>-0.23984</t>
  </si>
  <si>
    <t>0.180102</t>
  </si>
  <si>
    <t>-0.0364938</t>
  </si>
  <si>
    <t>-0.0754423</t>
  </si>
  <si>
    <t>-0.0341463</t>
  </si>
  <si>
    <t>-0.0987559</t>
  </si>
  <si>
    <t>-0.140613</t>
  </si>
  <si>
    <t>-0.857069</t>
  </si>
  <si>
    <t>-1.1499</t>
  </si>
  <si>
    <t>1.60754</t>
  </si>
  <si>
    <t>-4.4262</t>
  </si>
  <si>
    <t>0.064141</t>
  </si>
  <si>
    <t>-0.811725</t>
  </si>
  <si>
    <t>-0.158806</t>
  </si>
  <si>
    <t>-0.558363</t>
  </si>
  <si>
    <t>-0.129577</t>
  </si>
  <si>
    <t>-0.134049</t>
  </si>
  <si>
    <t>-0.800451</t>
  </si>
  <si>
    <t>-1.1139</t>
  </si>
  <si>
    <t>1.46752</t>
  </si>
  <si>
    <t>-4.40732</t>
  </si>
  <si>
    <t>0.811357</t>
  </si>
  <si>
    <t>0.0102285</t>
  </si>
  <si>
    <t>0.574524</t>
  </si>
  <si>
    <t>-0.107315</t>
  </si>
  <si>
    <t>-0.249932</t>
  </si>
  <si>
    <t>-1.31866</t>
  </si>
  <si>
    <t>0.204632</t>
  </si>
  <si>
    <t>-0.306606</t>
  </si>
  <si>
    <t>-0.0443153</t>
  </si>
  <si>
    <t>-0.132016</t>
  </si>
  <si>
    <t>-0.29811</t>
  </si>
  <si>
    <t>-0.107997</t>
  </si>
  <si>
    <t>-0.531053</t>
  </si>
  <si>
    <t>-0.972579</t>
  </si>
  <si>
    <t>1.47406</t>
  </si>
  <si>
    <t>-4.33114</t>
  </si>
  <si>
    <t>0.555709</t>
  </si>
  <si>
    <t>0.760498</t>
  </si>
  <si>
    <t>0.25526</t>
  </si>
  <si>
    <t>0.218339</t>
  </si>
  <si>
    <t>0.821082</t>
  </si>
  <si>
    <t>-0.561167</t>
  </si>
  <si>
    <t>0.104076</t>
  </si>
  <si>
    <t>-0.00914398</t>
  </si>
  <si>
    <t>0.804861</t>
  </si>
  <si>
    <t>-0.919954</t>
  </si>
  <si>
    <t>1.55103</t>
  </si>
  <si>
    <t>-0.433339</t>
  </si>
  <si>
    <t>0.187026</t>
  </si>
  <si>
    <t>-0.265779</t>
  </si>
  <si>
    <t>-0.0785015</t>
  </si>
  <si>
    <t>-0.367623</t>
  </si>
  <si>
    <t>-0.892942</t>
  </si>
  <si>
    <t>-4.31457</t>
  </si>
  <si>
    <t>0.306961</t>
  </si>
  <si>
    <t>0.861289</t>
  </si>
  <si>
    <t>0.367389</t>
  </si>
  <si>
    <t>-0.170241</t>
  </si>
  <si>
    <t>0.943779</t>
  </si>
  <si>
    <t>0.125224</t>
  </si>
  <si>
    <t>0.000841592</t>
  </si>
  <si>
    <t>-0.305941</t>
  </si>
  <si>
    <t>1.53305</t>
  </si>
  <si>
    <t>-1.18612</t>
  </si>
  <si>
    <t>1.90927</t>
  </si>
  <si>
    <t>-0.462895</t>
  </si>
  <si>
    <t>-1.04977</t>
  </si>
  <si>
    <t>0.569158</t>
  </si>
  <si>
    <t>-0.014278</t>
  </si>
  <si>
    <t>0.361723</t>
  </si>
  <si>
    <t>-0.263346</t>
  </si>
  <si>
    <t>-0.696257</t>
  </si>
  <si>
    <t>1.09587</t>
  </si>
  <si>
    <t>-4.44346</t>
  </si>
  <si>
    <t>0.251997</t>
  </si>
  <si>
    <t>0.859144</t>
  </si>
  <si>
    <t>0.352803</t>
  </si>
  <si>
    <t>-0.271844</t>
  </si>
  <si>
    <t>-0.692521</t>
  </si>
  <si>
    <t>1.10689</t>
  </si>
  <si>
    <t>-4.47341</t>
  </si>
  <si>
    <t>0.398912</t>
  </si>
  <si>
    <t>0.794732</t>
  </si>
  <si>
    <t>0.155047</t>
  </si>
  <si>
    <t>-0.430385</t>
  </si>
  <si>
    <t>-0.680469</t>
  </si>
  <si>
    <t>1.08751</t>
  </si>
  <si>
    <t>-4.50469</t>
  </si>
  <si>
    <t>0.629046</t>
  </si>
  <si>
    <t>0.0115092</t>
  </si>
  <si>
    <t>-0.457316</t>
  </si>
  <si>
    <t>-0.68611</t>
  </si>
  <si>
    <t>1.06652</t>
  </si>
  <si>
    <t>-4.52054</t>
  </si>
  <si>
    <t>0.747949</t>
  </si>
  <si>
    <t>0.480939</t>
  </si>
  <si>
    <t>-0.0856629</t>
  </si>
  <si>
    <t>-0.449369</t>
  </si>
  <si>
    <t>-0.674354</t>
  </si>
  <si>
    <t>1.1065</t>
  </si>
  <si>
    <t>-4.47536</t>
  </si>
  <si>
    <t>-0.638215</t>
  </si>
  <si>
    <t>1.10048</t>
  </si>
  <si>
    <t>-4.51752</t>
  </si>
  <si>
    <t>0.717514</t>
  </si>
  <si>
    <t>0.439395</t>
  </si>
  <si>
    <t>0.00543593</t>
  </si>
  <si>
    <t>-0.540441</t>
  </si>
  <si>
    <t>-0.661576</t>
  </si>
  <si>
    <t>1.0767</t>
  </si>
  <si>
    <t>-4.53589</t>
  </si>
  <si>
    <t>0.77148</t>
  </si>
  <si>
    <t>-0.335726</t>
  </si>
  <si>
    <t>-0.439585</t>
  </si>
  <si>
    <t>-0.314437</t>
  </si>
  <si>
    <t>-0.66995</t>
  </si>
  <si>
    <t>1.08192</t>
  </si>
  <si>
    <t>-4.51671</t>
  </si>
  <si>
    <t>0.375188</t>
  </si>
  <si>
    <t>-0.753079</t>
  </si>
  <si>
    <t>-0.538858</t>
  </si>
  <si>
    <t>0.0416873</t>
  </si>
  <si>
    <t>1.09661</t>
  </si>
  <si>
    <t>-4.46864</t>
  </si>
  <si>
    <t>-0.631422</t>
  </si>
  <si>
    <t>-4.50613</t>
  </si>
  <si>
    <t>0.781919</t>
  </si>
  <si>
    <t>0.436158</t>
  </si>
  <si>
    <t>0.0610988</t>
  </si>
  <si>
    <t>-0.441176</t>
  </si>
  <si>
    <t>-0.656839</t>
  </si>
  <si>
    <t>-4.52608</t>
  </si>
  <si>
    <t>0.80577</t>
  </si>
  <si>
    <t>-0.390341</t>
  </si>
  <si>
    <t>-0.326346</t>
  </si>
  <si>
    <t>-0.303097</t>
  </si>
  <si>
    <t>-0.669393</t>
  </si>
  <si>
    <t>1.07053</t>
  </si>
  <si>
    <t>-4.50623</t>
  </si>
  <si>
    <t>0.366349</t>
  </si>
  <si>
    <t>-0.816957</t>
  </si>
  <si>
    <t>-0.444823</t>
  </si>
  <si>
    <t>-0.0224153</t>
  </si>
  <si>
    <t>-0.666669</t>
  </si>
  <si>
    <t>1.08986</t>
  </si>
  <si>
    <t>-4.46281</t>
  </si>
  <si>
    <t>-0.630018</t>
  </si>
  <si>
    <t>1.07422</t>
  </si>
  <si>
    <t>-4.49131</t>
  </si>
  <si>
    <t>0.817482</t>
  </si>
  <si>
    <t>0.429845</t>
  </si>
  <si>
    <t>0.0976847</t>
  </si>
  <si>
    <t>-0.370696</t>
  </si>
  <si>
    <t>-0.652144</t>
  </si>
  <si>
    <t>1.05141</t>
  </si>
  <si>
    <t>-4.50862</t>
  </si>
  <si>
    <t>0.820996</t>
  </si>
  <si>
    <t>-0.423093</t>
  </si>
  <si>
    <t>-0.247626</t>
  </si>
  <si>
    <t>-0.292641</t>
  </si>
  <si>
    <t>-0.665185</t>
  </si>
  <si>
    <t>1.06521</t>
  </si>
  <si>
    <t>-4.49219</t>
  </si>
  <si>
    <t>0.356961</t>
  </si>
  <si>
    <t>-0.851834</t>
  </si>
  <si>
    <t>-0.0650048</t>
  </si>
  <si>
    <t>-0.665412</t>
  </si>
  <si>
    <t>1.08155</t>
  </si>
  <si>
    <t>-4.45495</t>
  </si>
  <si>
    <t>-0.630665</t>
  </si>
  <si>
    <t>1.06238</t>
  </si>
  <si>
    <t>-4.47622</t>
  </si>
  <si>
    <t>0.846823</t>
  </si>
  <si>
    <t>0.42026</t>
  </si>
  <si>
    <t>0.133527</t>
  </si>
  <si>
    <t>-0.297394</t>
  </si>
  <si>
    <t>-0.648378</t>
  </si>
  <si>
    <t>1.04405</t>
  </si>
  <si>
    <t>-4.49002</t>
  </si>
  <si>
    <t>0.829975</t>
  </si>
  <si>
    <t>-0.452625</t>
  </si>
  <si>
    <t>-0.167023</t>
  </si>
  <si>
    <t>-0.279957</t>
  </si>
  <si>
    <t>-0.658166</t>
  </si>
  <si>
    <t>1.0561</t>
  </si>
  <si>
    <t>-4.48031</t>
  </si>
  <si>
    <t>0.344856</t>
  </si>
  <si>
    <t>-0.880228</t>
  </si>
  <si>
    <t>-0.3079</t>
  </si>
  <si>
    <t>-0.1071</t>
  </si>
  <si>
    <t>0.428455</t>
  </si>
  <si>
    <t>0.30948</t>
  </si>
  <si>
    <t>0.704465</t>
  </si>
  <si>
    <t>-0.473685</t>
  </si>
  <si>
    <t>-0.169754</t>
  </si>
  <si>
    <t>-2.03393</t>
  </si>
  <si>
    <t>0.0751615</t>
  </si>
  <si>
    <t>-0.0700776</t>
  </si>
  <si>
    <t>-0.0131243</t>
  </si>
  <si>
    <t>-0.120427</t>
  </si>
  <si>
    <t>-0.0741701</t>
  </si>
  <si>
    <t>-0.142231</t>
  </si>
  <si>
    <t>-0.877094</t>
  </si>
  <si>
    <t>-1.16473</t>
  </si>
  <si>
    <t>1.46529</t>
  </si>
  <si>
    <t>-4.43476</t>
  </si>
  <si>
    <t>0.120086</t>
  </si>
  <si>
    <t>-0.928741</t>
  </si>
  <si>
    <t>0.0950481</t>
  </si>
  <si>
    <t>-0.337619</t>
  </si>
  <si>
    <t>0.285428</t>
  </si>
  <si>
    <t>0.134513</t>
  </si>
  <si>
    <t>0.948869</t>
  </si>
  <si>
    <t>0.00925747</t>
  </si>
  <si>
    <t>-0.395699</t>
  </si>
  <si>
    <t>-2.17882</t>
  </si>
  <si>
    <t>0.0514322</t>
  </si>
  <si>
    <t>0.0685079</t>
  </si>
  <si>
    <t>-0.0773609</t>
  </si>
  <si>
    <t>-0.247319</t>
  </si>
  <si>
    <t>0.143774</t>
  </si>
  <si>
    <t>-0.169534</t>
  </si>
  <si>
    <t>-1.09537</t>
  </si>
  <si>
    <t>-1.28419</t>
  </si>
  <si>
    <t>1.4191</t>
  </si>
  <si>
    <t>-4.53249</t>
  </si>
  <si>
    <t>0.610995</t>
  </si>
  <si>
    <t>-0.758834</t>
  </si>
  <si>
    <t>0.146084</t>
  </si>
  <si>
    <t>-0.1718</t>
  </si>
  <si>
    <t>-0.00416478</t>
  </si>
  <si>
    <t>0.0940848</t>
  </si>
  <si>
    <t>0.994412</t>
  </si>
  <si>
    <t>0.0477116</t>
  </si>
  <si>
    <t>-0.652791</t>
  </si>
  <si>
    <t>-2.06892</t>
  </si>
  <si>
    <t>-0.016917</t>
  </si>
  <si>
    <t>0.0351708</t>
  </si>
  <si>
    <t>-0.0361426</t>
  </si>
  <si>
    <t>-0.321343</t>
  </si>
  <si>
    <t>0.205462</t>
  </si>
  <si>
    <t>-0.181709</t>
  </si>
  <si>
    <t>-1.0905</t>
  </si>
  <si>
    <t>-1.33819</t>
  </si>
  <si>
    <t>1.14552</t>
  </si>
  <si>
    <t>-4.55666</t>
  </si>
  <si>
    <t>0.606547</t>
  </si>
  <si>
    <t>-0.758996</t>
  </si>
  <si>
    <t>0.136284</t>
  </si>
  <si>
    <t>-0.193525</t>
  </si>
  <si>
    <t>-0.131288</t>
  </si>
  <si>
    <t>0.326009</t>
  </si>
  <si>
    <t>0.71042</t>
  </si>
  <si>
    <t>-0.609742</t>
  </si>
  <si>
    <t>-0.630319</t>
  </si>
  <si>
    <t>-1.89875</t>
  </si>
  <si>
    <t>-0.148378</t>
  </si>
  <si>
    <t>-0.0345992</t>
  </si>
  <si>
    <t>0.0223957</t>
  </si>
  <si>
    <t>-0.381307</t>
  </si>
  <si>
    <t>0.257257</t>
  </si>
  <si>
    <t>-1.01577</t>
  </si>
  <si>
    <t>-1.38613</t>
  </si>
  <si>
    <t>0.89235</t>
  </si>
  <si>
    <t>-4.591</t>
  </si>
  <si>
    <t>-0.508651</t>
  </si>
  <si>
    <t>0.753018</t>
  </si>
  <si>
    <t>-0.210185</t>
  </si>
  <si>
    <t>0.360637</t>
  </si>
  <si>
    <t>-1.3684</t>
  </si>
  <si>
    <t>0.873935</t>
  </si>
  <si>
    <t>-4.61048</t>
  </si>
  <si>
    <t>-0.14582</t>
  </si>
  <si>
    <t>0.202657</t>
  </si>
  <si>
    <t>-0.480674</t>
  </si>
  <si>
    <t>0.840607</t>
  </si>
  <si>
    <t>-1.35076</t>
  </si>
  <si>
    <t>0.840358</t>
  </si>
  <si>
    <t>-4.61824</t>
  </si>
  <si>
    <t>-0.157056</t>
  </si>
  <si>
    <t>0.194079</t>
  </si>
  <si>
    <t>-0.527482</t>
  </si>
  <si>
    <t>-1.34085</t>
  </si>
  <si>
    <t>0.815671</t>
  </si>
  <si>
    <t>-4.62226</t>
  </si>
  <si>
    <t>-0.164263</t>
  </si>
  <si>
    <t>0.188018</t>
  </si>
  <si>
    <t>-0.557727</t>
  </si>
  <si>
    <t>0.791585</t>
  </si>
  <si>
    <t>-1.38121</t>
  </si>
  <si>
    <t>0.864401</t>
  </si>
  <si>
    <t>-4.61937</t>
  </si>
  <si>
    <t>0.814217</t>
  </si>
  <si>
    <t>-4.64363</t>
  </si>
  <si>
    <t>-0.402189</t>
  </si>
  <si>
    <t>0.781211</t>
  </si>
  <si>
    <t>-0.0606818</t>
  </si>
  <si>
    <t>0.473572</t>
  </si>
  <si>
    <t>-1.39354</t>
  </si>
  <si>
    <t>0.788114</t>
  </si>
  <si>
    <t>-4.66993</t>
  </si>
  <si>
    <t>-1.39846</t>
  </si>
  <si>
    <t>0.773316</t>
  </si>
  <si>
    <t>-4.68484</t>
  </si>
  <si>
    <t>-1.39136</t>
  </si>
  <si>
    <t>-4.61162</t>
  </si>
  <si>
    <t>-1.40042</t>
  </si>
  <si>
    <t>0.812157</t>
  </si>
  <si>
    <t>-4.63109</t>
  </si>
  <si>
    <t>-0.370163</t>
  </si>
  <si>
    <t>0.829905</t>
  </si>
  <si>
    <t>-0.144368</t>
  </si>
  <si>
    <t>0.391657</t>
  </si>
  <si>
    <t>-1.41782</t>
  </si>
  <si>
    <t>0.781948</t>
  </si>
  <si>
    <t>-4.65364</t>
  </si>
  <si>
    <t>0.76301</t>
  </si>
  <si>
    <t>-4.66778</t>
  </si>
  <si>
    <t>-1.3985</t>
  </si>
  <si>
    <t>0.862039</t>
  </si>
  <si>
    <t>-4.60564</t>
  </si>
  <si>
    <t>-1.41301</t>
  </si>
  <si>
    <t>0.816976</t>
  </si>
  <si>
    <t>-4.61825</t>
  </si>
  <si>
    <t>-0.345256</t>
  </si>
  <si>
    <t>0.85452</t>
  </si>
  <si>
    <t>-0.198874</t>
  </si>
  <si>
    <t>0.333232</t>
  </si>
  <si>
    <t>-1.43253</t>
  </si>
  <si>
    <t>0.790825</t>
  </si>
  <si>
    <t>-4.63389</t>
  </si>
  <si>
    <t>-1.44608</t>
  </si>
  <si>
    <t>0.77268</t>
  </si>
  <si>
    <t>-4.64474</t>
  </si>
  <si>
    <t>-1.40612</t>
  </si>
  <si>
    <t>0.863162</t>
  </si>
  <si>
    <t>-4.59709</t>
  </si>
  <si>
    <t>0.822538</t>
  </si>
  <si>
    <t>-4.6038</t>
  </si>
  <si>
    <t>-0.392567</t>
  </si>
  <si>
    <t>0.84162</t>
  </si>
  <si>
    <t>-0.274637</t>
  </si>
  <si>
    <t>0.249283</t>
  </si>
  <si>
    <t>-1.44079</t>
  </si>
  <si>
    <t>0.799417</t>
  </si>
  <si>
    <t>-4.60971</t>
  </si>
  <si>
    <t>-1.45118</t>
  </si>
  <si>
    <t>0.784808</t>
  </si>
  <si>
    <t>-4.61345</t>
  </si>
  <si>
    <t>261</t>
  </si>
  <si>
    <t>0.610152</t>
  </si>
  <si>
    <t>-0.00715506</t>
  </si>
  <si>
    <t>0.78953</t>
  </si>
  <si>
    <t>0.0656223</t>
  </si>
  <si>
    <t>-0.16941</t>
  </si>
  <si>
    <t>-2.48169</t>
  </si>
  <si>
    <t>0.185341</t>
  </si>
  <si>
    <t>0.00466892</t>
  </si>
  <si>
    <t>-0.138677</t>
  </si>
  <si>
    <t>-0.0256878</t>
  </si>
  <si>
    <t>-0.0998056</t>
  </si>
  <si>
    <t>-0.748967</t>
  </si>
  <si>
    <t>-1.13621</t>
  </si>
  <si>
    <t>0.94543</t>
  </si>
  <si>
    <t>-4.40626</t>
  </si>
  <si>
    <t>-0.0165243</t>
  </si>
  <si>
    <t>0.951301</t>
  </si>
  <si>
    <t>0.0331589</t>
  </si>
  <si>
    <t>0.306028</t>
  </si>
  <si>
    <t>0.984866</t>
  </si>
  <si>
    <t>-0.013487</t>
  </si>
  <si>
    <t>0.137826</t>
  </si>
  <si>
    <t>0.104219</t>
  </si>
  <si>
    <t>-0.256758</t>
  </si>
  <si>
    <t>-1.81956</t>
  </si>
  <si>
    <t>0.384047</t>
  </si>
  <si>
    <t>-0.0194739</t>
  </si>
  <si>
    <t>0.000556111</t>
  </si>
  <si>
    <t>0.0657229</t>
  </si>
  <si>
    <t>-0.214429</t>
  </si>
  <si>
    <t>-0.0611129</t>
  </si>
  <si>
    <t>-0.482221</t>
  </si>
  <si>
    <t>-1.04238</t>
  </si>
  <si>
    <t>0.948063</t>
  </si>
  <si>
    <t>-4.34056</t>
  </si>
  <si>
    <t>0.055502</t>
  </si>
  <si>
    <t>0.968433</t>
  </si>
  <si>
    <t>0.0468504</t>
  </si>
  <si>
    <t>0.238456</t>
  </si>
  <si>
    <t>0.888334</t>
  </si>
  <si>
    <t>-0.0134223</t>
  </si>
  <si>
    <t>0.449451</t>
  </si>
  <si>
    <t>0.0931414</t>
  </si>
  <si>
    <t>-1.17423</t>
  </si>
  <si>
    <t>-0.60573</t>
  </si>
  <si>
    <t>-0.0552981</t>
  </si>
  <si>
    <t>0.0486451</t>
  </si>
  <si>
    <t>0.0567897</t>
  </si>
  <si>
    <t>0.0470773</t>
  </si>
  <si>
    <t>-0.0842425</t>
  </si>
  <si>
    <t>-0.417518</t>
  </si>
  <si>
    <t>-1.08012</t>
  </si>
  <si>
    <t>0.502457</t>
  </si>
  <si>
    <t>-4.39278</t>
  </si>
  <si>
    <t>0.10498</t>
  </si>
  <si>
    <t>0.96555</t>
  </si>
  <si>
    <t>-0.0943988</t>
  </si>
  <si>
    <t>0.21859</t>
  </si>
  <si>
    <t>0.551293</t>
  </si>
  <si>
    <t>-0.647538</t>
  </si>
  <si>
    <t>0.00587098</t>
  </si>
  <si>
    <t>0.000805235</t>
  </si>
  <si>
    <t>-1.17878</t>
  </si>
  <si>
    <t>0.0999974</t>
  </si>
  <si>
    <t>-4.33574</t>
  </si>
  <si>
    <t>4.98905e-09</t>
  </si>
  <si>
    <t>0.727795</t>
  </si>
  <si>
    <t>-2.99655e-10</t>
  </si>
  <si>
    <t>0.685795</t>
  </si>
  <si>
    <t>-0.173367</t>
  </si>
  <si>
    <t>0.0493062</t>
  </si>
  <si>
    <t>0.98006</t>
  </si>
  <si>
    <t>0.0836409</t>
  </si>
  <si>
    <t>-0.424205</t>
  </si>
  <si>
    <t>-3.69492</t>
  </si>
  <si>
    <t>-1.11174</t>
  </si>
  <si>
    <t>0.0532204</t>
  </si>
  <si>
    <t>0.322738</t>
  </si>
  <si>
    <t>-0.271344</t>
  </si>
  <si>
    <t>0.329696</t>
  </si>
  <si>
    <t>-0.106085</t>
  </si>
  <si>
    <t>-0.949861</t>
  </si>
  <si>
    <t>-1.22673</t>
  </si>
  <si>
    <t>0.943789</t>
  </si>
  <si>
    <t>-4.4723</t>
  </si>
  <si>
    <t>-0.11117</t>
  </si>
  <si>
    <t>-0.906752</t>
  </si>
  <si>
    <t>-0.0987422</t>
  </si>
  <si>
    <t>-0.394579</t>
  </si>
  <si>
    <t>-0.135841</t>
  </si>
  <si>
    <t>0.0682465</t>
  </si>
  <si>
    <t>0.98329</t>
  </si>
  <si>
    <t>1.93594</t>
  </si>
  <si>
    <t>-5.55869</t>
  </si>
  <si>
    <t>-0.0388632</t>
  </si>
  <si>
    <t>-0.0640346</t>
  </si>
  <si>
    <t>-0.0861566</t>
  </si>
  <si>
    <t>1.38146</t>
  </si>
  <si>
    <t>0.324298</t>
  </si>
  <si>
    <t>-0.121868</t>
  </si>
  <si>
    <t>-0.896646</t>
  </si>
  <si>
    <t>-1.28296</t>
  </si>
  <si>
    <t>0.513231</t>
  </si>
  <si>
    <t>-4.59285</t>
  </si>
  <si>
    <t>-0.0311468</t>
  </si>
  <si>
    <t>-0.90089</t>
  </si>
  <si>
    <t>-0.0613222</t>
  </si>
  <si>
    <t>-0.428563</t>
  </si>
  <si>
    <t>0.539779</t>
  </si>
  <si>
    <t>-0.226474</t>
  </si>
  <si>
    <t>-0.683046</t>
  </si>
  <si>
    <t>-0.436803</t>
  </si>
  <si>
    <t>-0.280979</t>
  </si>
  <si>
    <t>-7.05255</t>
  </si>
  <si>
    <t>0.412871</t>
  </si>
  <si>
    <t>-0.12967</t>
  </si>
  <si>
    <t>-0.538409</t>
  </si>
  <si>
    <t>1.92391</t>
  </si>
  <si>
    <t>0.957852</t>
  </si>
  <si>
    <t>0.0282101</t>
  </si>
  <si>
    <t>-1.58184</t>
  </si>
  <si>
    <t>-1.28201</t>
  </si>
  <si>
    <t>0.0987684</t>
  </si>
  <si>
    <t>-4.65136</t>
  </si>
  <si>
    <t>-0.0108359</t>
  </si>
  <si>
    <t>0.898827</t>
  </si>
  <si>
    <t>-0.0784074</t>
  </si>
  <si>
    <t>0.431097</t>
  </si>
  <si>
    <t>-0.0791536</t>
  </si>
  <si>
    <t>-0.108283</t>
  </si>
  <si>
    <t>-0.778861</t>
  </si>
  <si>
    <t>-1.14099</t>
  </si>
  <si>
    <t>1.0262</t>
  </si>
  <si>
    <t>-4.40213</t>
  </si>
  <si>
    <t>-0.00937512</t>
  </si>
  <si>
    <t>-0.00430442</t>
  </si>
  <si>
    <t>0.299706</t>
  </si>
  <si>
    <t>-0.0057185</t>
  </si>
  <si>
    <t>0.696597</t>
  </si>
  <si>
    <t>0.129237</t>
  </si>
  <si>
    <t>0.705704</t>
  </si>
  <si>
    <t>-0.243521</t>
  </si>
  <si>
    <t>-2.09893</t>
  </si>
  <si>
    <t>0.0711753</t>
  </si>
  <si>
    <t>-0.104938</t>
  </si>
  <si>
    <t>0.00533903</t>
  </si>
  <si>
    <t>-0.175759</t>
  </si>
  <si>
    <t>-0.12498</t>
  </si>
  <si>
    <t>-0.116425</t>
  </si>
  <si>
    <t>-0.816216</t>
  </si>
  <si>
    <t>-1.14417</t>
  </si>
  <si>
    <t>1.20581</t>
  </si>
  <si>
    <t>-4.40477</t>
  </si>
  <si>
    <t>-0.0054082</t>
  </si>
  <si>
    <t>0.955232</t>
  </si>
  <si>
    <t>-0.0420244</t>
  </si>
  <si>
    <t>0.292809</t>
  </si>
  <si>
    <t>-0.235755</t>
  </si>
  <si>
    <t>0.0937449</t>
  </si>
  <si>
    <t>-0.12099</t>
  </si>
  <si>
    <t>-0.16512</t>
  </si>
  <si>
    <t>-0.124305</t>
  </si>
  <si>
    <t>-0.125958</t>
  </si>
  <si>
    <t>-0.834532</t>
  </si>
  <si>
    <t>1.33279</t>
  </si>
  <si>
    <t>-4.41539</t>
  </si>
  <si>
    <t>0.00353598</t>
  </si>
  <si>
    <t>-0.96309</t>
  </si>
  <si>
    <t>0.0707644</t>
  </si>
  <si>
    <t>-0.259688</t>
  </si>
  <si>
    <t>-0.0855089</t>
  </si>
  <si>
    <t>1.52225</t>
  </si>
  <si>
    <t>-4.44194</t>
  </si>
  <si>
    <t>0.0435724</t>
  </si>
  <si>
    <t>-0.964967</t>
  </si>
  <si>
    <t>0.00561466</t>
  </si>
  <si>
    <t>-0.258668</t>
  </si>
  <si>
    <t>0.926671</t>
  </si>
  <si>
    <t>-0.364839</t>
  </si>
  <si>
    <t>-0.0903915</t>
  </si>
  <si>
    <t>0.133763</t>
  </si>
  <si>
    <t>-1.343</t>
  </si>
  <si>
    <t>-0.0397535</t>
  </si>
  <si>
    <t>-0.0930789</t>
  </si>
  <si>
    <t>-0.0103329</t>
  </si>
  <si>
    <t>-0.0346521</t>
  </si>
  <si>
    <t>-0.0847889</t>
  </si>
  <si>
    <t>-0.132686</t>
  </si>
  <si>
    <t>-0.87814</t>
  </si>
  <si>
    <t>-1.14078</t>
  </si>
  <si>
    <t>1.56455</t>
  </si>
  <si>
    <t>-4.44342</t>
  </si>
  <si>
    <t>0.0871937</t>
  </si>
  <si>
    <t>-0.960195</t>
  </si>
  <si>
    <t>-0.0711424</t>
  </si>
  <si>
    <t>-0.255659</t>
  </si>
  <si>
    <t>0.124465</t>
  </si>
  <si>
    <t>-0.0630973</t>
  </si>
  <si>
    <t>-0.0977842</t>
  </si>
  <si>
    <t>-0.0173981</t>
  </si>
  <si>
    <t>-0.0883661</t>
  </si>
  <si>
    <t>-0.132964</t>
  </si>
  <si>
    <t>-0.883651</t>
  </si>
  <si>
    <t>1.60594</t>
  </si>
  <si>
    <t>-4.43932</t>
  </si>
  <si>
    <t>0.0648773</t>
  </si>
  <si>
    <t>-0.804616</t>
  </si>
  <si>
    <t>-0.568146</t>
  </si>
  <si>
    <t>-0.131287</t>
  </si>
  <si>
    <t>-0.124082</t>
  </si>
  <si>
    <t>-0.822603</t>
  </si>
  <si>
    <t>-1.11398</t>
  </si>
  <si>
    <t>1.46598</t>
  </si>
  <si>
    <t>-4.41956</t>
  </si>
  <si>
    <t>0.803384</t>
  </si>
  <si>
    <t>0.0119117</t>
  </si>
  <si>
    <t>0.584969</t>
  </si>
  <si>
    <t>-0.110649</t>
  </si>
  <si>
    <t>-0.334286</t>
  </si>
  <si>
    <t>-1.35365</t>
  </si>
  <si>
    <t>0.147886</t>
  </si>
  <si>
    <t>-0.330519</t>
  </si>
  <si>
    <t>-0.0342518</t>
  </si>
  <si>
    <t>-0.322514</t>
  </si>
  <si>
    <t>-0.0913596</t>
  </si>
  <si>
    <t>-0.55109</t>
  </si>
  <si>
    <t>-0.975188</t>
  </si>
  <si>
    <t>1.47285</t>
  </si>
  <si>
    <t>-4.33903</t>
  </si>
  <si>
    <t>0.549472</t>
  </si>
  <si>
    <t>0.760428</t>
  </si>
  <si>
    <t>0.261055</t>
  </si>
  <si>
    <t>0.227334</t>
  </si>
  <si>
    <t>0.812249</t>
  </si>
  <si>
    <t>-0.572453</t>
  </si>
  <si>
    <t>0.110744</t>
  </si>
  <si>
    <t>-0.0168834</t>
  </si>
  <si>
    <t>0.425497</t>
  </si>
  <si>
    <t>-1.17387</t>
  </si>
  <si>
    <t>1.06069</t>
  </si>
  <si>
    <t>-0.525202</t>
  </si>
  <si>
    <t>-0.440144</t>
  </si>
  <si>
    <t>0.134186</t>
  </si>
  <si>
    <t>-0.313491</t>
  </si>
  <si>
    <t>-0.0601671</t>
  </si>
  <si>
    <t>-0.363108</t>
  </si>
  <si>
    <t>-0.89397</t>
  </si>
  <si>
    <t>1.20317</t>
  </si>
  <si>
    <t>-4.3199</t>
  </si>
  <si>
    <t>-0.285294</t>
  </si>
  <si>
    <t>-0.864136</t>
  </si>
  <si>
    <t>-0.374042</t>
  </si>
  <si>
    <t>0.1788</t>
  </si>
  <si>
    <t>0.946261</t>
  </si>
  <si>
    <t>0.109169</t>
  </si>
  <si>
    <t>0.0200039</t>
  </si>
  <si>
    <t>-0.303763</t>
  </si>
  <si>
    <t>1.1212</t>
  </si>
  <si>
    <t>-1.47137</t>
  </si>
  <si>
    <t>1.50494</t>
  </si>
  <si>
    <t>-0.419797</t>
  </si>
  <si>
    <t>-1.11525</t>
  </si>
  <si>
    <t>0.514115</t>
  </si>
  <si>
    <t>-0.0785316</t>
  </si>
  <si>
    <t>0.234983</t>
  </si>
  <si>
    <t>-0.164561</t>
  </si>
  <si>
    <t>-0.692147</t>
  </si>
  <si>
    <t>1.10596</t>
  </si>
  <si>
    <t>-4.45031</t>
  </si>
  <si>
    <t>0.227086</t>
  </si>
  <si>
    <t>0.856881</t>
  </si>
  <si>
    <t>0.367381</t>
  </si>
  <si>
    <t>-0.281457</t>
  </si>
  <si>
    <t>-0.688674</t>
  </si>
  <si>
    <t>1.11847</t>
  </si>
  <si>
    <t>-4.47971</t>
  </si>
  <si>
    <t>0.372377</t>
  </si>
  <si>
    <t>0.800498</t>
  </si>
  <si>
    <t>0.165582</t>
  </si>
  <si>
    <t>-0.439456</t>
  </si>
  <si>
    <t>-0.675649</t>
  </si>
  <si>
    <t>-4.51172</t>
  </si>
  <si>
    <t>0.60568</t>
  </si>
  <si>
    <t>0.64235</t>
  </si>
  <si>
    <t>0.0186482</t>
  </si>
  <si>
    <t>-0.469245</t>
  </si>
  <si>
    <t>-0.680332</t>
  </si>
  <si>
    <t>1.08056</t>
  </si>
  <si>
    <t>-4.52855</t>
  </si>
  <si>
    <t>0.728046</t>
  </si>
  <si>
    <t>0.49941</t>
  </si>
  <si>
    <t>-0.081214</t>
  </si>
  <si>
    <t>-0.46254</t>
  </si>
  <si>
    <t>-0.670495</t>
  </si>
  <si>
    <t>1.11889</t>
  </si>
  <si>
    <t>-4.48152</t>
  </si>
  <si>
    <t>-0.633878</t>
  </si>
  <si>
    <t>1.11624</t>
  </si>
  <si>
    <t>-4.52362</t>
  </si>
  <si>
    <t>0.696089</t>
  </si>
  <si>
    <t>0.455545</t>
  </si>
  <si>
    <t>0.00695252</t>
  </si>
  <si>
    <t>-0.554879</t>
  </si>
  <si>
    <t>-0.656137</t>
  </si>
  <si>
    <t>1.0924</t>
  </si>
  <si>
    <t>-4.54323</t>
  </si>
  <si>
    <t>0.772421</t>
  </si>
  <si>
    <t>-0.308913</t>
  </si>
  <si>
    <t>-0.450543</t>
  </si>
  <si>
    <t>-0.323961</t>
  </si>
  <si>
    <t>-0.664836</t>
  </si>
  <si>
    <t>1.0964</t>
  </si>
  <si>
    <t>-4.52389</t>
  </si>
  <si>
    <t>0.393143</t>
  </si>
  <si>
    <t>0.0414348</t>
  </si>
  <si>
    <t>-0.665156</t>
  </si>
  <si>
    <t>1.10892</t>
  </si>
  <si>
    <t>-4.47522</t>
  </si>
  <si>
    <t>-0.626548</t>
  </si>
  <si>
    <t>1.10095</t>
  </si>
  <si>
    <t>-4.51287</t>
  </si>
  <si>
    <t>0.762565</t>
  </si>
  <si>
    <t>0.452004</t>
  </si>
  <si>
    <t>0.0647589</t>
  </si>
  <si>
    <t>-0.45825</t>
  </si>
  <si>
    <t>-0.650757</t>
  </si>
  <si>
    <t>1.07478</t>
  </si>
  <si>
    <t>-4.53417</t>
  </si>
  <si>
    <t>0.807649</t>
  </si>
  <si>
    <t>-0.365397</t>
  </si>
  <si>
    <t>-0.338233</t>
  </si>
  <si>
    <t>-0.663881</t>
  </si>
  <si>
    <t>1.08459</t>
  </si>
  <si>
    <t>-4.51394</t>
  </si>
  <si>
    <t>0.383823</t>
  </si>
  <si>
    <t>-0.799058</t>
  </si>
  <si>
    <t>-0.462151</t>
  </si>
  <si>
    <t>-0.0245733</t>
  </si>
  <si>
    <t>-0.662218</t>
  </si>
  <si>
    <t>1.10203</t>
  </si>
  <si>
    <t>-4.46967</t>
  </si>
  <si>
    <t>-0.624784</t>
  </si>
  <si>
    <t>1.08918</t>
  </si>
  <si>
    <t>-4.49855</t>
  </si>
  <si>
    <t>0.799695</t>
  </si>
  <si>
    <t>0.445338</t>
  </si>
  <si>
    <t>0.102741</t>
  </si>
  <si>
    <t>-0.389367</t>
  </si>
  <si>
    <t>-0.645855</t>
  </si>
  <si>
    <t>1.0663</t>
  </si>
  <si>
    <t>-4.51704</t>
  </si>
  <si>
    <t>0.823486</t>
  </si>
  <si>
    <t>-0.399636</t>
  </si>
  <si>
    <t>-0.260021</t>
  </si>
  <si>
    <t>-0.307493</t>
  </si>
  <si>
    <t>-0.659549</t>
  </si>
  <si>
    <t>1.07881</t>
  </si>
  <si>
    <t>-4.50012</t>
  </si>
  <si>
    <t>0.373946</t>
  </si>
  <si>
    <t>-0.835465</t>
  </si>
  <si>
    <t>-0.39684</t>
  </si>
  <si>
    <t>-0.0684147</t>
  </si>
  <si>
    <t>-0.660673</t>
  </si>
  <si>
    <t>1.09343</t>
  </si>
  <si>
    <t>-4.46219</t>
  </si>
  <si>
    <t>-0.625043</t>
  </si>
  <si>
    <t>1.07665</t>
  </si>
  <si>
    <t>-4.48401</t>
  </si>
  <si>
    <t>0.830738</t>
  </si>
  <si>
    <t>0.435283</t>
  </si>
  <si>
    <t>0.139942</t>
  </si>
  <si>
    <t>-0.317521</t>
  </si>
  <si>
    <t>-0.641909</t>
  </si>
  <si>
    <t>-4.49877</t>
  </si>
  <si>
    <t>0.833054</t>
  </si>
  <si>
    <t>-0.430833</t>
  </si>
  <si>
    <t>-0.296756</t>
  </si>
  <si>
    <t>-0.652239</t>
  </si>
  <si>
    <t>1.06946</t>
  </si>
  <si>
    <t>-4.4886</t>
  </si>
  <si>
    <t>0.361223</t>
  </si>
  <si>
    <t>-0.865514</t>
  </si>
  <si>
    <t>-0.328509</t>
  </si>
  <si>
    <t>-0.111735</t>
  </si>
  <si>
    <t>0.412853</t>
  </si>
  <si>
    <t>0.320132</t>
  </si>
  <si>
    <t>0.712312</t>
  </si>
  <si>
    <t>-0.4687</t>
  </si>
  <si>
    <t>-0.240108</t>
  </si>
  <si>
    <t>-2.13233</t>
  </si>
  <si>
    <t>0.0717299</t>
  </si>
  <si>
    <t>-0.00134617</t>
  </si>
  <si>
    <t>-0.115653</t>
  </si>
  <si>
    <t>-0.0612465</t>
  </si>
  <si>
    <t>-0.136364</t>
  </si>
  <si>
    <t>-0.9002</t>
  </si>
  <si>
    <t>-1.16419</t>
  </si>
  <si>
    <t>1.46364</t>
  </si>
  <si>
    <t>-4.44823</t>
  </si>
  <si>
    <t>0.119289</t>
  </si>
  <si>
    <t>-0.922695</t>
  </si>
  <si>
    <t>0.0977597</t>
  </si>
  <si>
    <t>-0.353338</t>
  </si>
  <si>
    <t>0.263849</t>
  </si>
  <si>
    <t>0.133807</t>
  </si>
  <si>
    <t>0.955198</t>
  </si>
  <si>
    <t>0.00878273</t>
  </si>
  <si>
    <t>-0.318723</t>
  </si>
  <si>
    <t>-2.26567</t>
  </si>
  <si>
    <t>0.0397699</t>
  </si>
  <si>
    <t>0.101496</t>
  </si>
  <si>
    <t>-0.040585</t>
  </si>
  <si>
    <t>-0.245748</t>
  </si>
  <si>
    <t>0.176558</t>
  </si>
  <si>
    <t>-0.170913</t>
  </si>
  <si>
    <t>-1.11839</t>
  </si>
  <si>
    <t>1.41714</t>
  </si>
  <si>
    <t>-4.54973</t>
  </si>
  <si>
    <t>0.609898</t>
  </si>
  <si>
    <t>-0.754255</t>
  </si>
  <si>
    <t>0.160338</t>
  </si>
  <si>
    <t>-0.182796</t>
  </si>
  <si>
    <t>-0.0258519</t>
  </si>
  <si>
    <t>0.092581</t>
  </si>
  <si>
    <t>0.994418</t>
  </si>
  <si>
    <t>0.0435036</t>
  </si>
  <si>
    <t>-0.598817</t>
  </si>
  <si>
    <t>-2.16642</t>
  </si>
  <si>
    <t>-0.0621337</t>
  </si>
  <si>
    <t>0.0892834</t>
  </si>
  <si>
    <t>-0.00556368</t>
  </si>
  <si>
    <t>-0.308728</t>
  </si>
  <si>
    <t>0.236747</t>
  </si>
  <si>
    <t>-0.180291</t>
  </si>
  <si>
    <t>-1.13818</t>
  </si>
  <si>
    <t>-1.33298</t>
  </si>
  <si>
    <t>1.14322</t>
  </si>
  <si>
    <t>-4.57333</t>
  </si>
  <si>
    <t>0.605371</t>
  </si>
  <si>
    <t>-0.754768</t>
  </si>
  <si>
    <t>0.152334</t>
  </si>
  <si>
    <t>-0.201607</t>
  </si>
  <si>
    <t>0.274506</t>
  </si>
  <si>
    <t>-0.192973</t>
  </si>
  <si>
    <t>-1.08258</t>
  </si>
  <si>
    <t>-1.38006</t>
  </si>
  <si>
    <t>-4.60538</t>
  </si>
  <si>
    <t>-0.507287</t>
  </si>
  <si>
    <t>0.747391</t>
  </si>
  <si>
    <t>0.366715</t>
  </si>
  <si>
    <t>-1.36188</t>
  </si>
  <si>
    <t>-4.62412</t>
  </si>
  <si>
    <t>-0.135725</t>
  </si>
  <si>
    <t>0.193815</t>
  </si>
  <si>
    <t>-0.487451</t>
  </si>
  <si>
    <t>0.840479</t>
  </si>
  <si>
    <t>-1.34447</t>
  </si>
  <si>
    <t>0.837075</t>
  </si>
  <si>
    <t>-4.63161</t>
  </si>
  <si>
    <t>-0.146489</t>
  </si>
  <si>
    <t>-0.534292</t>
  </si>
  <si>
    <t>0.811509</t>
  </si>
  <si>
    <t>-1.33478</t>
  </si>
  <si>
    <t>0.812281</t>
  </si>
  <si>
    <t>-4.63551</t>
  </si>
  <si>
    <t>0.180151</t>
  </si>
  <si>
    <t>-0.564545</t>
  </si>
  <si>
    <t>0.790761</t>
  </si>
  <si>
    <t>-1.37447</t>
  </si>
  <si>
    <t>0.861211</t>
  </si>
  <si>
    <t>-4.63321</t>
  </si>
  <si>
    <t>-1.37763</t>
  </si>
  <si>
    <t>0.810702</t>
  </si>
  <si>
    <t>-4.65685</t>
  </si>
  <si>
    <t>-0.403569</t>
  </si>
  <si>
    <t>0.774983</t>
  </si>
  <si>
    <t>-0.0721406</t>
  </si>
  <si>
    <t>0.480966</t>
  </si>
  <si>
    <t>-1.38569</t>
  </si>
  <si>
    <t>0.784254</t>
  </si>
  <si>
    <t>-4.68301</t>
  </si>
  <si>
    <t>-1.39025</t>
  </si>
  <si>
    <t>0.76926</t>
  </si>
  <si>
    <t>-4.69784</t>
  </si>
  <si>
    <t>-1.38483</t>
  </si>
  <si>
    <t>0.85921</t>
  </si>
  <si>
    <t>-4.62571</t>
  </si>
  <si>
    <t>-1.39352</t>
  </si>
  <si>
    <t>0.808859</t>
  </si>
  <si>
    <t>-4.6447</t>
  </si>
  <si>
    <t>-0.369797</t>
  </si>
  <si>
    <t>0.824125</t>
  </si>
  <si>
    <t>-0.15562</t>
  </si>
  <si>
    <t>0.399812</t>
  </si>
  <si>
    <t>-1.41041</t>
  </si>
  <si>
    <t>0.778381</t>
  </si>
  <si>
    <t>-4.66729</t>
  </si>
  <si>
    <t>-1.421</t>
  </si>
  <si>
    <t>0.759275</t>
  </si>
  <si>
    <t>-4.68145</t>
  </si>
  <si>
    <t>-1.39213</t>
  </si>
  <si>
    <t>0.859088</t>
  </si>
  <si>
    <t>-4.61991</t>
  </si>
  <si>
    <t>-1.40643</t>
  </si>
  <si>
    <t>0.81389</t>
  </si>
  <si>
    <t>-4.63227</t>
  </si>
  <si>
    <t>-0.343726</t>
  </si>
  <si>
    <t>-0.209881</t>
  </si>
  <si>
    <t>0.341819</t>
  </si>
  <si>
    <t>-1.42561</t>
  </si>
  <si>
    <t>0.787573</t>
  </si>
  <si>
    <t>-4.64806</t>
  </si>
  <si>
    <t>-1.43892</t>
  </si>
  <si>
    <t>0.769312</t>
  </si>
  <si>
    <t>-4.65901</t>
  </si>
  <si>
    <t>-1.39997</t>
  </si>
  <si>
    <t>0.86035</t>
  </si>
  <si>
    <t>-4.61159</t>
  </si>
  <si>
    <t>-1.41813</t>
  </si>
  <si>
    <t>0.819684</t>
  </si>
  <si>
    <t>-4.61821</t>
  </si>
  <si>
    <t>-0.389458</t>
  </si>
  <si>
    <t>0.836843</t>
  </si>
  <si>
    <t>-0.286055</t>
  </si>
  <si>
    <t>0.257271</t>
  </si>
  <si>
    <t>-1.43448</t>
  </si>
  <si>
    <t>0.796525</t>
  </si>
  <si>
    <t>-4.62423</t>
  </si>
  <si>
    <t>-1.44482</t>
  </si>
  <si>
    <t>0.781893</t>
  </si>
  <si>
    <t>-4.62804</t>
  </si>
  <si>
    <t>262</t>
  </si>
  <si>
    <t>0.590385</t>
  </si>
  <si>
    <t>-0.00924718</t>
  </si>
  <si>
    <t>0.80457</t>
  </si>
  <si>
    <t>0.0634644</t>
  </si>
  <si>
    <t>-2.51347</t>
  </si>
  <si>
    <t>0.104268</t>
  </si>
  <si>
    <t>-0.032968</t>
  </si>
  <si>
    <t>-0.0165672</t>
  </si>
  <si>
    <t>-0.140029</t>
  </si>
  <si>
    <t>-0.0192192</t>
  </si>
  <si>
    <t>-0.104848</t>
  </si>
  <si>
    <t>-0.729954</t>
  </si>
  <si>
    <t>-1.13573</t>
  </si>
  <si>
    <t>0.944118</t>
  </si>
  <si>
    <t>-4.4179</t>
  </si>
  <si>
    <t>-0.0191511</t>
  </si>
  <si>
    <t>0.944318</t>
  </si>
  <si>
    <t>0.0320041</t>
  </si>
  <si>
    <t>0.326912</t>
  </si>
  <si>
    <t>0.983786</t>
  </si>
  <si>
    <t>0.147019</t>
  </si>
  <si>
    <t>-0.254235</t>
  </si>
  <si>
    <t>-1.85358</t>
  </si>
  <si>
    <t>0.468329</t>
  </si>
  <si>
    <t>-0.0532415</t>
  </si>
  <si>
    <t>0.00401527</t>
  </si>
  <si>
    <t>0.0246283</t>
  </si>
  <si>
    <t>-0.231247</t>
  </si>
  <si>
    <t>-0.0675583</t>
  </si>
  <si>
    <t>-0.467385</t>
  </si>
  <si>
    <t>-1.04487</t>
  </si>
  <si>
    <t>-4.34814</t>
  </si>
  <si>
    <t>-0.0518633</t>
  </si>
  <si>
    <t>-0.966071</t>
  </si>
  <si>
    <t>-0.0468332</t>
  </si>
  <si>
    <t>-0.248643</t>
  </si>
  <si>
    <t>0.884429</t>
  </si>
  <si>
    <t>-0.00239529</t>
  </si>
  <si>
    <t>0.457285</t>
  </si>
  <si>
    <t>0.0931197</t>
  </si>
  <si>
    <t>-1.18447</t>
  </si>
  <si>
    <t>-0.916603</t>
  </si>
  <si>
    <t>-0.0261186</t>
  </si>
  <si>
    <t>-0.12315</t>
  </si>
  <si>
    <t>0.0433311</t>
  </si>
  <si>
    <t>0.0556886</t>
  </si>
  <si>
    <t>0.0666845</t>
  </si>
  <si>
    <t>-0.0908448</t>
  </si>
  <si>
    <t>-0.391522</t>
  </si>
  <si>
    <t>0.501158</t>
  </si>
  <si>
    <t>-4.4001</t>
  </si>
  <si>
    <t>0.103795</t>
  </si>
  <si>
    <t>0.963788</t>
  </si>
  <si>
    <t>-0.103781</t>
  </si>
  <si>
    <t>0.22264</t>
  </si>
  <si>
    <t>0.558868</t>
  </si>
  <si>
    <t>0.0470838</t>
  </si>
  <si>
    <t>-0.638414</t>
  </si>
  <si>
    <t>0.00680318</t>
  </si>
  <si>
    <t>0.00054896</t>
  </si>
  <si>
    <t>0.0300436</t>
  </si>
  <si>
    <t>-4.33602</t>
  </si>
  <si>
    <t>6.4525e-09</t>
  </si>
  <si>
    <t>0.724596</t>
  </si>
  <si>
    <t>-3.72538e-09</t>
  </si>
  <si>
    <t>0.689173</t>
  </si>
  <si>
    <t>-0.207764</t>
  </si>
  <si>
    <t>0.0550136</t>
  </si>
  <si>
    <t>0.973553</t>
  </si>
  <si>
    <t>0.0774693</t>
  </si>
  <si>
    <t>-0.32758</t>
  </si>
  <si>
    <t>-3.14064</t>
  </si>
  <si>
    <t>-1.06255</t>
  </si>
  <si>
    <t>0.0929413</t>
  </si>
  <si>
    <t>0.0973879</t>
  </si>
  <si>
    <t>-0.0562222</t>
  </si>
  <si>
    <t>0.339849</t>
  </si>
  <si>
    <t>-0.125756</t>
  </si>
  <si>
    <t>-0.847014</t>
  </si>
  <si>
    <t>-1.22312</t>
  </si>
  <si>
    <t>0.942397</t>
  </si>
  <si>
    <t>-4.48801</t>
  </si>
  <si>
    <t>-0.108879</t>
  </si>
  <si>
    <t>-0.896287</t>
  </si>
  <si>
    <t>-0.0960875</t>
  </si>
  <si>
    <t>-0.419025</t>
  </si>
  <si>
    <t>-0.160161</t>
  </si>
  <si>
    <t>0.0698656</t>
  </si>
  <si>
    <t>0.978436</t>
  </si>
  <si>
    <t>0.11014</t>
  </si>
  <si>
    <t>1.831</t>
  </si>
  <si>
    <t>-4.59423</t>
  </si>
  <si>
    <t>0.100584</t>
  </si>
  <si>
    <t>-0.0997764</t>
  </si>
  <si>
    <t>-0.15646</t>
  </si>
  <si>
    <t>1.35578</t>
  </si>
  <si>
    <t>0.270438</t>
  </si>
  <si>
    <t>-0.127423</t>
  </si>
  <si>
    <t>-0.794013</t>
  </si>
  <si>
    <t>-1.27501</t>
  </si>
  <si>
    <t>0.511001</t>
  </si>
  <si>
    <t>-4.60756</t>
  </si>
  <si>
    <t>0.036919</t>
  </si>
  <si>
    <t>0.874965</t>
  </si>
  <si>
    <t>0.0811207</t>
  </si>
  <si>
    <t>0.475913</t>
  </si>
  <si>
    <t>0.582202</t>
  </si>
  <si>
    <t>-0.188278</t>
  </si>
  <si>
    <t>-0.648951</t>
  </si>
  <si>
    <t>-0.452166</t>
  </si>
  <si>
    <t>-0.928866</t>
  </si>
  <si>
    <t>-6.58887</t>
  </si>
  <si>
    <t>0.464717</t>
  </si>
  <si>
    <t>-0.533443</t>
  </si>
  <si>
    <t>-0.13914</t>
  </si>
  <si>
    <t>1.89253</t>
  </si>
  <si>
    <t>0.888987</t>
  </si>
  <si>
    <t>0.0272691</t>
  </si>
  <si>
    <t>-1.31906</t>
  </si>
  <si>
    <t>-1.26808</t>
  </si>
  <si>
    <t>0.098933</t>
  </si>
  <si>
    <t>-4.68416</t>
  </si>
  <si>
    <t>-0.00783767</t>
  </si>
  <si>
    <t>0.869737</t>
  </si>
  <si>
    <t>-0.0722345</t>
  </si>
  <si>
    <t>0.488138</t>
  </si>
  <si>
    <t>-0.070756</t>
  </si>
  <si>
    <t>-0.11015</t>
  </si>
  <si>
    <t>-0.773279</t>
  </si>
  <si>
    <t>-1.14095</t>
  </si>
  <si>
    <t>-4.41408</t>
  </si>
  <si>
    <t>-0.0111414</t>
  </si>
  <si>
    <t>0.94741</t>
  </si>
  <si>
    <t>-0.00544571</t>
  </si>
  <si>
    <t>0.319783</t>
  </si>
  <si>
    <t>-0.00729379</t>
  </si>
  <si>
    <t>0.68891</t>
  </si>
  <si>
    <t>0.130441</t>
  </si>
  <si>
    <t>0.712976</t>
  </si>
  <si>
    <t>-0.261231</t>
  </si>
  <si>
    <t>-2.16112</t>
  </si>
  <si>
    <t>0.0616412</t>
  </si>
  <si>
    <t>-0.0718082</t>
  </si>
  <si>
    <t>-0.00465786</t>
  </si>
  <si>
    <t>-0.166821</t>
  </si>
  <si>
    <t>-0.105771</t>
  </si>
  <si>
    <t>-0.115359</t>
  </si>
  <si>
    <t>-0.813442</t>
  </si>
  <si>
    <t>-1.14451</t>
  </si>
  <si>
    <t>1.20436</t>
  </si>
  <si>
    <t>-4.4173</t>
  </si>
  <si>
    <t>-0.00631677</t>
  </si>
  <si>
    <t>0.949066</t>
  </si>
  <si>
    <t>0.312034</t>
  </si>
  <si>
    <t>-0.254292</t>
  </si>
  <si>
    <t>0.0858897</t>
  </si>
  <si>
    <t>-0.0871498</t>
  </si>
  <si>
    <t>-0.112303</t>
  </si>
  <si>
    <t>-0.12319</t>
  </si>
  <si>
    <t>-0.844013</t>
  </si>
  <si>
    <t>-1.14309</t>
  </si>
  <si>
    <t>1.33124</t>
  </si>
  <si>
    <t>-4.42826</t>
  </si>
  <si>
    <t>0.003306</t>
  </si>
  <si>
    <t>-0.958823</t>
  </si>
  <si>
    <t>0.0720789</t>
  </si>
  <si>
    <t>-0.274686</t>
  </si>
  <si>
    <t>-0.0701914</t>
  </si>
  <si>
    <t>-0.129387</t>
  </si>
  <si>
    <t>-0.873264</t>
  </si>
  <si>
    <t>1.52063</t>
  </si>
  <si>
    <t>-4.45519</t>
  </si>
  <si>
    <t>0.0433715</t>
  </si>
  <si>
    <t>-0.960842</t>
  </si>
  <si>
    <t>0.0062175</t>
  </si>
  <si>
    <t>-0.27361</t>
  </si>
  <si>
    <t>0.929139</t>
  </si>
  <si>
    <t>0.00133792</t>
  </si>
  <si>
    <t>-0.35856</t>
  </si>
  <si>
    <t>-0.0901838</t>
  </si>
  <si>
    <t>0.139324</t>
  </si>
  <si>
    <t>-1.3482</t>
  </si>
  <si>
    <t>-0.0415288</t>
  </si>
  <si>
    <t>-0.100094</t>
  </si>
  <si>
    <t>-0.00349045</t>
  </si>
  <si>
    <t>-0.0277858</t>
  </si>
  <si>
    <t>-0.0688142</t>
  </si>
  <si>
    <t>-0.129933</t>
  </si>
  <si>
    <t>-0.890888</t>
  </si>
  <si>
    <t>-1.14024</t>
  </si>
  <si>
    <t>1.56293</t>
  </si>
  <si>
    <t>-4.45678</t>
  </si>
  <si>
    <t>0.0871983</t>
  </si>
  <si>
    <t>-0.956134</t>
  </si>
  <si>
    <t>-0.0713693</t>
  </si>
  <si>
    <t>-0.270389</t>
  </si>
  <si>
    <t>0.129647</t>
  </si>
  <si>
    <t>-0.0657832</t>
  </si>
  <si>
    <t>-0.10345</t>
  </si>
  <si>
    <t>-0.00943128</t>
  </si>
  <si>
    <t>-0.0719861</t>
  </si>
  <si>
    <t>-0.129925</t>
  </si>
  <si>
    <t>-0.896192</t>
  </si>
  <si>
    <t>-1.14904</t>
  </si>
  <si>
    <t>1.60431</t>
  </si>
  <si>
    <t>-4.45281</t>
  </si>
  <si>
    <t>0.0655426</t>
  </si>
  <si>
    <t>-0.798141</t>
  </si>
  <si>
    <t>-0.160662</t>
  </si>
  <si>
    <t>-0.576943</t>
  </si>
  <si>
    <t>-0.127209</t>
  </si>
  <si>
    <t>-0.125681</t>
  </si>
  <si>
    <t>-0.830339</t>
  </si>
  <si>
    <t>1.46446</t>
  </si>
  <si>
    <t>-4.43184</t>
  </si>
  <si>
    <t>0.799131</t>
  </si>
  <si>
    <t>0.0130554</t>
  </si>
  <si>
    <t>0.590428</t>
  </si>
  <si>
    <t>-0.112309</t>
  </si>
  <si>
    <t>-0.323621</t>
  </si>
  <si>
    <t>-1.42702</t>
  </si>
  <si>
    <t>-0.339941</t>
  </si>
  <si>
    <t>-0.0431285</t>
  </si>
  <si>
    <t>-0.197213</t>
  </si>
  <si>
    <t>-0.332942</t>
  </si>
  <si>
    <t>-0.0953701</t>
  </si>
  <si>
    <t>-0.555341</t>
  </si>
  <si>
    <t>-0.977949</t>
  </si>
  <si>
    <t>1.47174</t>
  </si>
  <si>
    <t>-4.34695</t>
  </si>
  <si>
    <t>0.544394</t>
  </si>
  <si>
    <t>0.759917</t>
  </si>
  <si>
    <t>0.265666</t>
  </si>
  <si>
    <t>0.809026</t>
  </si>
  <si>
    <t>-0.576013</t>
  </si>
  <si>
    <t>0.114995</t>
  </si>
  <si>
    <t>-0.0214724</t>
  </si>
  <si>
    <t>0.778966</t>
  </si>
  <si>
    <t>-0.517899</t>
  </si>
  <si>
    <t>-0.446728</t>
  </si>
  <si>
    <t>0.106272</t>
  </si>
  <si>
    <t>-0.342633</t>
  </si>
  <si>
    <t>-0.0773572</t>
  </si>
  <si>
    <t>-0.358982</t>
  </si>
  <si>
    <t>-0.895545</t>
  </si>
  <si>
    <t>1.20282</t>
  </si>
  <si>
    <t>-4.32519</t>
  </si>
  <si>
    <t>-0.268175</t>
  </si>
  <si>
    <t>-0.86657</t>
  </si>
  <si>
    <t>0.183003</t>
  </si>
  <si>
    <t>0.946945</t>
  </si>
  <si>
    <t>0.103602</t>
  </si>
  <si>
    <t>0.0299303</t>
  </si>
  <si>
    <t>-0.302763</t>
  </si>
  <si>
    <t>0.90182</t>
  </si>
  <si>
    <t>-1.62976</t>
  </si>
  <si>
    <t>1.23734</t>
  </si>
  <si>
    <t>-0.40273</t>
  </si>
  <si>
    <t>-1.1376</t>
  </si>
  <si>
    <t>0.487273</t>
  </si>
  <si>
    <t>-0.117506</t>
  </si>
  <si>
    <t>0.120257</t>
  </si>
  <si>
    <t>-0.105145</t>
  </si>
  <si>
    <t>-0.689278</t>
  </si>
  <si>
    <t>1.11465</t>
  </si>
  <si>
    <t>-4.45563</t>
  </si>
  <si>
    <t>0.206283</t>
  </si>
  <si>
    <t>0.855627</t>
  </si>
  <si>
    <t>0.378236</t>
  </si>
  <si>
    <t>-0.286856</t>
  </si>
  <si>
    <t>-0.685937</t>
  </si>
  <si>
    <t>1.12825</t>
  </si>
  <si>
    <t>-4.48456</t>
  </si>
  <si>
    <t>0.350835</t>
  </si>
  <si>
    <t>0.805862</t>
  </si>
  <si>
    <t>0.173688</t>
  </si>
  <si>
    <t>-0.444222</t>
  </si>
  <si>
    <t>-0.672031</t>
  </si>
  <si>
    <t>1.11233</t>
  </si>
  <si>
    <t>-4.517</t>
  </si>
  <si>
    <t>0.586926</t>
  </si>
  <si>
    <t>0.65423</t>
  </si>
  <si>
    <t>0.0248398</t>
  </si>
  <si>
    <t>-0.476323</t>
  </si>
  <si>
    <t>-0.675871</t>
  </si>
  <si>
    <t>1.09231</t>
  </si>
  <si>
    <t>-4.53455</t>
  </si>
  <si>
    <t>0.712236</t>
  </si>
  <si>
    <t>0.514995</t>
  </si>
  <si>
    <t>-0.0766629</t>
  </si>
  <si>
    <t>-0.470769</t>
  </si>
  <si>
    <t>-0.667765</t>
  </si>
  <si>
    <t>1.12933</t>
  </si>
  <si>
    <t>-4.48616</t>
  </si>
  <si>
    <t>1.12931</t>
  </si>
  <si>
    <t>-4.52793</t>
  </si>
  <si>
    <t>0.679003</t>
  </si>
  <si>
    <t>0.469605</t>
  </si>
  <si>
    <t>0.00905469</t>
  </si>
  <si>
    <t>-0.56422</t>
  </si>
  <si>
    <t>-0.65194</t>
  </si>
  <si>
    <t>1.10543</t>
  </si>
  <si>
    <t>-4.54856</t>
  </si>
  <si>
    <t>0.774138</t>
  </si>
  <si>
    <t>-0.286852</t>
  </si>
  <si>
    <t>-0.456989</t>
  </si>
  <si>
    <t>-0.331041</t>
  </si>
  <si>
    <t>-0.660953</t>
  </si>
  <si>
    <t>1.10848</t>
  </si>
  <si>
    <t>-4.5292</t>
  </si>
  <si>
    <t>0.408639</t>
  </si>
  <si>
    <t>-0.717348</t>
  </si>
  <si>
    <t>-0.562862</t>
  </si>
  <si>
    <t>0.0401548</t>
  </si>
  <si>
    <t>-0.66216</t>
  </si>
  <si>
    <t>1.11933</t>
  </si>
  <si>
    <t>-4.48013</t>
  </si>
  <si>
    <t>-0.622946</t>
  </si>
  <si>
    <t>1.1139</t>
  </si>
  <si>
    <t>-4.51761</t>
  </si>
  <si>
    <t>0.746849</t>
  </si>
  <si>
    <t>0.465691</t>
  </si>
  <si>
    <t>0.0687169</t>
  </si>
  <si>
    <t>-0.469709</t>
  </si>
  <si>
    <t>-0.646069</t>
  </si>
  <si>
    <t>1.0877</t>
  </si>
  <si>
    <t>-4.54004</t>
  </si>
  <si>
    <t>0.809847</t>
  </si>
  <si>
    <t>-0.344674</t>
  </si>
  <si>
    <t>-0.345349</t>
  </si>
  <si>
    <t>-0.325704</t>
  </si>
  <si>
    <t>-0.659705</t>
  </si>
  <si>
    <t>1.09638</t>
  </si>
  <si>
    <t>-4.51963</t>
  </si>
  <si>
    <t>0.398827</t>
  </si>
  <si>
    <t>-0.784595</t>
  </si>
  <si>
    <t>-0.473911</t>
  </si>
  <si>
    <t>-0.0275175</t>
  </si>
  <si>
    <t>-0.65905</t>
  </si>
  <si>
    <t>1.11236</t>
  </si>
  <si>
    <t>-4.47479</t>
  </si>
  <si>
    <t>-0.620932</t>
  </si>
  <si>
    <t>1.10173</t>
  </si>
  <si>
    <t>-4.50367</t>
  </si>
  <si>
    <t>0.785043</t>
  </si>
  <si>
    <t>0.458645</t>
  </si>
  <si>
    <t>0.107901</t>
  </si>
  <si>
    <t>-0.402131</t>
  </si>
  <si>
    <t>-0.641054</t>
  </si>
  <si>
    <t>-4.52315</t>
  </si>
  <si>
    <t>0.825982</t>
  </si>
  <si>
    <t>-0.380002</t>
  </si>
  <si>
    <t>-0.31904</t>
  </si>
  <si>
    <t>-0.655319</t>
  </si>
  <si>
    <t>1.09028</t>
  </si>
  <si>
    <t>-4.50597</t>
  </si>
  <si>
    <t>0.388479</t>
  </si>
  <si>
    <t>-0.822029</t>
  </si>
  <si>
    <t>-0.410005</t>
  </si>
  <si>
    <t>-0.0724421</t>
  </si>
  <si>
    <t>-0.657294</t>
  </si>
  <si>
    <t>1.10356</t>
  </si>
  <si>
    <t>-4.46758</t>
  </si>
  <si>
    <t>-0.620918</t>
  </si>
  <si>
    <t>1.08871</t>
  </si>
  <si>
    <t>-4.48957</t>
  </si>
  <si>
    <t>0.817263</t>
  </si>
  <si>
    <t>0.448109</t>
  </si>
  <si>
    <t>0.146264</t>
  </si>
  <si>
    <t>-0.331493</t>
  </si>
  <si>
    <t>-0.637022</t>
  </si>
  <si>
    <t>1.07029</t>
  </si>
  <si>
    <t>-4.50511</t>
  </si>
  <si>
    <t>0.835832</t>
  </si>
  <si>
    <t>-0.412438</t>
  </si>
  <si>
    <t>-0.18765</t>
  </si>
  <si>
    <t>-0.309949</t>
  </si>
  <si>
    <t>-0.647815</t>
  </si>
  <si>
    <t>1.08079</t>
  </si>
  <si>
    <t>-4.49469</t>
  </si>
  <si>
    <t>0.375174</t>
  </si>
  <si>
    <t>-0.853208</t>
  </si>
  <si>
    <t>-0.342979</t>
  </si>
  <si>
    <t>-0.116815</t>
  </si>
  <si>
    <t>0.404782</t>
  </si>
  <si>
    <t>0.325739</t>
  </si>
  <si>
    <t>0.716063</t>
  </si>
  <si>
    <t>-0.466154</t>
  </si>
  <si>
    <t>-0.272224</t>
  </si>
  <si>
    <t>-2.16076</t>
  </si>
  <si>
    <t>0.0539509</t>
  </si>
  <si>
    <t>-0.0135491</t>
  </si>
  <si>
    <t>-0.00474209</t>
  </si>
  <si>
    <t>-0.105037</t>
  </si>
  <si>
    <t>-0.0424116</t>
  </si>
  <si>
    <t>-0.133523</t>
  </si>
  <si>
    <t>-0.91562</t>
  </si>
  <si>
    <t>-1.16333</t>
  </si>
  <si>
    <t>1.46195</t>
  </si>
  <si>
    <t>-4.4622</t>
  </si>
  <si>
    <t>0.118638</t>
  </si>
  <si>
    <t>-0.916809</t>
  </si>
  <si>
    <t>0.100552</t>
  </si>
  <si>
    <t>-0.367799</t>
  </si>
  <si>
    <t>0.958258</t>
  </si>
  <si>
    <t>0.00880431</t>
  </si>
  <si>
    <t>-0.302603</t>
  </si>
  <si>
    <t>-2.30061</t>
  </si>
  <si>
    <t>0.0430521</t>
  </si>
  <si>
    <t>0.130059</t>
  </si>
  <si>
    <t>-0.0235076</t>
  </si>
  <si>
    <t>-0.2412</t>
  </si>
  <si>
    <t>0.201519</t>
  </si>
  <si>
    <t>-0.169479</t>
  </si>
  <si>
    <t>-1.13104</t>
  </si>
  <si>
    <t>-1.27609</t>
  </si>
  <si>
    <t>1.41505</t>
  </si>
  <si>
    <t>-4.56725</t>
  </si>
  <si>
    <t>-0.608367</t>
  </si>
  <si>
    <t>0.750076</t>
  </si>
  <si>
    <t>-0.173128</t>
  </si>
  <si>
    <t>0.19314</t>
  </si>
  <si>
    <t>0.0919779</t>
  </si>
  <si>
    <t>0.994204</t>
  </si>
  <si>
    <t>0.0416263</t>
  </si>
  <si>
    <t>-0.552954</t>
  </si>
  <si>
    <t>-2.18865</t>
  </si>
  <si>
    <t>-0.0665734</t>
  </si>
  <si>
    <t>0.120366</t>
  </si>
  <si>
    <t>-0.00122571</t>
  </si>
  <si>
    <t>-0.299256</t>
  </si>
  <si>
    <t>0.264445</t>
  </si>
  <si>
    <t>-0.178302</t>
  </si>
  <si>
    <t>-1.15956</t>
  </si>
  <si>
    <t>1.14092</t>
  </si>
  <si>
    <t>-4.59071</t>
  </si>
  <si>
    <t>-0.603686</t>
  </si>
  <si>
    <t>0.749793</t>
  </si>
  <si>
    <t>-0.170103</t>
  </si>
  <si>
    <t>0.210805</t>
  </si>
  <si>
    <t>-0.152263</t>
  </si>
  <si>
    <t>0.34249</t>
  </si>
  <si>
    <t>0.701266</t>
  </si>
  <si>
    <t>-0.606418</t>
  </si>
  <si>
    <t>-0.41957</t>
  </si>
  <si>
    <t>-1.75851</t>
  </si>
  <si>
    <t>-0.250524</t>
  </si>
  <si>
    <t>0.0571501</t>
  </si>
  <si>
    <t>0.0444977</t>
  </si>
  <si>
    <t>-0.37049</t>
  </si>
  <si>
    <t>0.302783</t>
  </si>
  <si>
    <t>-0.189565</t>
  </si>
  <si>
    <t>-1.11689</t>
  </si>
  <si>
    <t>-1.3741</t>
  </si>
  <si>
    <t>0.886932</t>
  </si>
  <si>
    <t>-4.62073</t>
  </si>
  <si>
    <t>-0.504452</t>
  </si>
  <si>
    <t>0.739621</t>
  </si>
  <si>
    <t>-0.23935</t>
  </si>
  <si>
    <t>0.375767</t>
  </si>
  <si>
    <t>-1.35532</t>
  </si>
  <si>
    <t>0.867803</t>
  </si>
  <si>
    <t>-4.63846</t>
  </si>
  <si>
    <t>-0.121702</t>
  </si>
  <si>
    <t>0.181069</t>
  </si>
  <si>
    <t>-0.495799</t>
  </si>
  <si>
    <t>-4.64557</t>
  </si>
  <si>
    <t>-0.131757</t>
  </si>
  <si>
    <t>0.173889</t>
  </si>
  <si>
    <t>-0.542587</t>
  </si>
  <si>
    <t>0.811173</t>
  </si>
  <si>
    <t>-1.32874</t>
  </si>
  <si>
    <t>0.80891</t>
  </si>
  <si>
    <t>-4.64931</t>
  </si>
  <si>
    <t>-0.138221</t>
  </si>
  <si>
    <t>0.168797</t>
  </si>
  <si>
    <t>-0.572792</t>
  </si>
  <si>
    <t>0.790135</t>
  </si>
  <si>
    <t>-1.36761</t>
  </si>
  <si>
    <t>0.858076</t>
  </si>
  <si>
    <t>-4.64785</t>
  </si>
  <si>
    <t>-1.37014</t>
  </si>
  <si>
    <t>0.807181</t>
  </si>
  <si>
    <t>-4.67073</t>
  </si>
  <si>
    <t>-0.404487</t>
  </si>
  <si>
    <t>0.766124</t>
  </si>
  <si>
    <t>-0.0873965</t>
  </si>
  <si>
    <t>0.491739</t>
  </si>
  <si>
    <t>-1.37734</t>
  </si>
  <si>
    <t>0.780322</t>
  </si>
  <si>
    <t>-4.69671</t>
  </si>
  <si>
    <t>-1.38142</t>
  </si>
  <si>
    <t>0.765095</t>
  </si>
  <si>
    <t>-4.71145</t>
  </si>
  <si>
    <t>-1.37825</t>
  </si>
  <si>
    <t>0.856248</t>
  </si>
  <si>
    <t>-4.6407</t>
  </si>
  <si>
    <t>-1.38647</t>
  </si>
  <si>
    <t>0.805614</t>
  </si>
  <si>
    <t>-4.65915</t>
  </si>
  <si>
    <t>-0.368355</t>
  </si>
  <si>
    <t>0.815982</t>
  </si>
  <si>
    <t>-0.170463</t>
  </si>
  <si>
    <t>0.411621</t>
  </si>
  <si>
    <t>-1.40266</t>
  </si>
  <si>
    <t>0.774824</t>
  </si>
  <si>
    <t>-4.68183</t>
  </si>
  <si>
    <t>-1.4128</t>
  </si>
  <si>
    <t>0.755523</t>
  </si>
  <si>
    <t>-4.69605</t>
  </si>
  <si>
    <t>-1.38576</t>
  </si>
  <si>
    <t>0.856256</t>
  </si>
  <si>
    <t>-4.63519</t>
  </si>
  <si>
    <t>-1.39982</t>
  </si>
  <si>
    <t>0.810914</t>
  </si>
  <si>
    <t>-4.6473</t>
  </si>
  <si>
    <t>-0.340722</t>
  </si>
  <si>
    <t>0.841507</t>
  </si>
  <si>
    <t>-0.224306</t>
  </si>
  <si>
    <t>0.354206</t>
  </si>
  <si>
    <t>-1.41852</t>
  </si>
  <si>
    <t>0.78441</t>
  </si>
  <si>
    <t>-4.66334</t>
  </si>
  <si>
    <t>-1.4315</t>
  </si>
  <si>
    <t>0.76602</t>
  </si>
  <si>
    <t>-4.67447</t>
  </si>
  <si>
    <t>-1.39391</t>
  </si>
  <si>
    <t>0.857695</t>
  </si>
  <si>
    <t>-4.62718</t>
  </si>
  <si>
    <t>-1.412</t>
  </si>
  <si>
    <t>0.816998</t>
  </si>
  <si>
    <t>-4.63379</t>
  </si>
  <si>
    <t>-0.384324</t>
  </si>
  <si>
    <t>0.830291</t>
  </si>
  <si>
    <t>-0.301022</t>
  </si>
  <si>
    <t>0.268883</t>
  </si>
  <si>
    <t>-1.42823</t>
  </si>
  <si>
    <t>0.793808</t>
  </si>
  <si>
    <t>-4.64002</t>
  </si>
  <si>
    <t>-1.43849</t>
  </si>
  <si>
    <t>0.779156</t>
  </si>
  <si>
    <t>-4.64396</t>
  </si>
  <si>
    <t>263</t>
  </si>
  <si>
    <t>0.58007</t>
  </si>
  <si>
    <t>-0.0102402</t>
  </si>
  <si>
    <t>0.81208</t>
  </si>
  <si>
    <t>0.0627739</t>
  </si>
  <si>
    <t>-0.0726739</t>
  </si>
  <si>
    <t>-2.5871</t>
  </si>
  <si>
    <t>0.077185</t>
  </si>
  <si>
    <t>-0.0609148</t>
  </si>
  <si>
    <t>-0.00460505</t>
  </si>
  <si>
    <t>-0.174933</t>
  </si>
  <si>
    <t>-0.0319188</t>
  </si>
  <si>
    <t>-0.106443</t>
  </si>
  <si>
    <t>-0.718256</t>
  </si>
  <si>
    <t>0.942784</t>
  </si>
  <si>
    <t>-4.42943</t>
  </si>
  <si>
    <t>-0.0215556</t>
  </si>
  <si>
    <t>0.93763</t>
  </si>
  <si>
    <t>0.0309592</t>
  </si>
  <si>
    <t>0.345581</t>
  </si>
  <si>
    <t>0.981253</t>
  </si>
  <si>
    <t>-0.0130554</t>
  </si>
  <si>
    <t>0.166483</t>
  </si>
  <si>
    <t>0.0962043</t>
  </si>
  <si>
    <t>-0.277041</t>
  </si>
  <si>
    <t>-2.06752</t>
  </si>
  <si>
    <t>0.534126</t>
  </si>
  <si>
    <t>0.0231323</t>
  </si>
  <si>
    <t>0.00658542</t>
  </si>
  <si>
    <t>-0.00481739</t>
  </si>
  <si>
    <t>-0.248611</t>
  </si>
  <si>
    <t>-0.072409</t>
  </si>
  <si>
    <t>-0.474165</t>
  </si>
  <si>
    <t>-1.0476</t>
  </si>
  <si>
    <t>0.946213</t>
  </si>
  <si>
    <t>-4.35583</t>
  </si>
  <si>
    <t>-0.0476428</t>
  </si>
  <si>
    <t>-0.963018</t>
  </si>
  <si>
    <t>-0.0466437</t>
  </si>
  <si>
    <t>-0.261057</t>
  </si>
  <si>
    <t>0.88192</t>
  </si>
  <si>
    <t>0.00308582</t>
  </si>
  <si>
    <t>0.462118</t>
  </si>
  <si>
    <t>0.0930281</t>
  </si>
  <si>
    <t>-1.19002</t>
  </si>
  <si>
    <t>-0.0201762</t>
  </si>
  <si>
    <t>-0.0897511</t>
  </si>
  <si>
    <t>0.0622155</t>
  </si>
  <si>
    <t>0.00970585</t>
  </si>
  <si>
    <t>0.0864297</t>
  </si>
  <si>
    <t>-0.0948084</t>
  </si>
  <si>
    <t>-0.386753</t>
  </si>
  <si>
    <t>-1.07735</t>
  </si>
  <si>
    <t>0.49985</t>
  </si>
  <si>
    <t>-4.40693</t>
  </si>
  <si>
    <t>0.102805</t>
  </si>
  <si>
    <t>0.961902</t>
  </si>
  <si>
    <t>0.227124</t>
  </si>
  <si>
    <t>0.553037</t>
  </si>
  <si>
    <t>0.0336639</t>
  </si>
  <si>
    <t>-0.634056</t>
  </si>
  <si>
    <t>0.00552077</t>
  </si>
  <si>
    <t>0.00074423</t>
  </si>
  <si>
    <t>0.0196864</t>
  </si>
  <si>
    <t>-1.17856</t>
  </si>
  <si>
    <t>-4.33641</t>
  </si>
  <si>
    <t>5.70758e-09</t>
  </si>
  <si>
    <t>0.721125</t>
  </si>
  <si>
    <t>-5.01557e-09</t>
  </si>
  <si>
    <t>0.692804</t>
  </si>
  <si>
    <t>0.0576812</t>
  </si>
  <si>
    <t>0.970265</t>
  </si>
  <si>
    <t>0.074815</t>
  </si>
  <si>
    <t>-0.293369</t>
  </si>
  <si>
    <t>-2.95925</t>
  </si>
  <si>
    <t>-0.975241</t>
  </si>
  <si>
    <t>0.10446</t>
  </si>
  <si>
    <t>-0.00302881</t>
  </si>
  <si>
    <t>-0.0158063</t>
  </si>
  <si>
    <t>0.292376</t>
  </si>
  <si>
    <t>-0.139832</t>
  </si>
  <si>
    <t>-0.75509</t>
  </si>
  <si>
    <t>-1.21875</t>
  </si>
  <si>
    <t>0.940852</t>
  </si>
  <si>
    <t>-4.50301</t>
  </si>
  <si>
    <t>-0.885251</t>
  </si>
  <si>
    <t>-0.0931497</t>
  </si>
  <si>
    <t>-0.442452</t>
  </si>
  <si>
    <t>0.212982</t>
  </si>
  <si>
    <t>-0.142206</t>
  </si>
  <si>
    <t>-0.681892</t>
  </si>
  <si>
    <t>0.509281</t>
  </si>
  <si>
    <t>-4.62302</t>
  </si>
  <si>
    <t>0.0409944</t>
  </si>
  <si>
    <t>0.853756</t>
  </si>
  <si>
    <t>0.0940349</t>
  </si>
  <si>
    <t>0.510468</t>
  </si>
  <si>
    <t>0.601856</t>
  </si>
  <si>
    <t>-0.169095</t>
  </si>
  <si>
    <t>-0.632141</t>
  </si>
  <si>
    <t>-0.457793</t>
  </si>
  <si>
    <t>-1.04615</t>
  </si>
  <si>
    <t>-6.3408</t>
  </si>
  <si>
    <t>0.245032</t>
  </si>
  <si>
    <t>-0.878935</t>
  </si>
  <si>
    <t>-0.540245</t>
  </si>
  <si>
    <t>1.53566</t>
  </si>
  <si>
    <t>0.727819</t>
  </si>
  <si>
    <t>-0.0146702</t>
  </si>
  <si>
    <t>-1.15338</t>
  </si>
  <si>
    <t>-1.25432</t>
  </si>
  <si>
    <t>0.0994374</t>
  </si>
  <si>
    <t>-4.7113</t>
  </si>
  <si>
    <t>0.00644837</t>
  </si>
  <si>
    <t>-0.840309</t>
  </si>
  <si>
    <t>0.0693364</t>
  </si>
  <si>
    <t>-0.537617</t>
  </si>
  <si>
    <t>-0.0737635</t>
  </si>
  <si>
    <t>-0.108626</t>
  </si>
  <si>
    <t>-0.7715</t>
  </si>
  <si>
    <t>-1.14085</t>
  </si>
  <si>
    <t>1.02344</t>
  </si>
  <si>
    <t>-4.42602</t>
  </si>
  <si>
    <t>-0.01272</t>
  </si>
  <si>
    <t>0.940996</t>
  </si>
  <si>
    <t>-0.00657329</t>
  </si>
  <si>
    <t>0.338114</t>
  </si>
  <si>
    <t>-0.0106817</t>
  </si>
  <si>
    <t>0.672767</t>
  </si>
  <si>
    <t>0.132812</t>
  </si>
  <si>
    <t>0.727758</t>
  </si>
  <si>
    <t>-0.250378</t>
  </si>
  <si>
    <t>0.05226</t>
  </si>
  <si>
    <t>-0.0412418</t>
  </si>
  <si>
    <t>-0.00056994</t>
  </si>
  <si>
    <t>-0.166053</t>
  </si>
  <si>
    <t>-0.0980224</t>
  </si>
  <si>
    <t>-0.111159</t>
  </si>
  <si>
    <t>-0.813429</t>
  </si>
  <si>
    <t>-1.14479</t>
  </si>
  <si>
    <t>1.20292</t>
  </si>
  <si>
    <t>-4.42989</t>
  </si>
  <si>
    <t>-0.00706903</t>
  </si>
  <si>
    <t>0.94291</t>
  </si>
  <si>
    <t>-0.0444972</t>
  </si>
  <si>
    <t>0.329987</t>
  </si>
  <si>
    <t>-0.244348</t>
  </si>
  <si>
    <t>0.0755919</t>
  </si>
  <si>
    <t>-0.0566865</t>
  </si>
  <si>
    <t>-0.161434</t>
  </si>
  <si>
    <t>-0.102099</t>
  </si>
  <si>
    <t>-0.115814</t>
  </si>
  <si>
    <t>-0.853901</t>
  </si>
  <si>
    <t>-1.14321</t>
  </si>
  <si>
    <t>-4.44123</t>
  </si>
  <si>
    <t>0.00315704</t>
  </si>
  <si>
    <t>-0.953993</t>
  </si>
  <si>
    <t>0.0735252</t>
  </si>
  <si>
    <t>-0.290655</t>
  </si>
  <si>
    <t>-0.0539658</t>
  </si>
  <si>
    <t>-0.122152</t>
  </si>
  <si>
    <t>-0.879254</t>
  </si>
  <si>
    <t>-1.1362</t>
  </si>
  <si>
    <t>1.51904</t>
  </si>
  <si>
    <t>-4.46857</t>
  </si>
  <si>
    <t>0.0431251</t>
  </si>
  <si>
    <t>-0.956176</t>
  </si>
  <si>
    <t>0.0070157</t>
  </si>
  <si>
    <t>-0.289513</t>
  </si>
  <si>
    <t>0.00110054</t>
  </si>
  <si>
    <t>-0.345763</t>
  </si>
  <si>
    <t>-0.0897938</t>
  </si>
  <si>
    <t>0.150421</t>
  </si>
  <si>
    <t>-1.36972</t>
  </si>
  <si>
    <t>-0.0259214</t>
  </si>
  <si>
    <t>-0.104758</t>
  </si>
  <si>
    <t>0.00488436</t>
  </si>
  <si>
    <t>-0.0481457</t>
  </si>
  <si>
    <t>-0.0516346</t>
  </si>
  <si>
    <t>-0.122693</t>
  </si>
  <si>
    <t>-1.13965</t>
  </si>
  <si>
    <t>1.56134</t>
  </si>
  <si>
    <t>-4.47028</t>
  </si>
  <si>
    <t>0.0870382</t>
  </si>
  <si>
    <t>-0.951581</t>
  </si>
  <si>
    <t>-0.0713158</t>
  </si>
  <si>
    <t>-0.286061</t>
  </si>
  <si>
    <t>0.143401</t>
  </si>
  <si>
    <t>-0.0522928</t>
  </si>
  <si>
    <t>-0.111657</t>
  </si>
  <si>
    <t>-0.0287218</t>
  </si>
  <si>
    <t>-0.0556043</t>
  </si>
  <si>
    <t>-0.90233</t>
  </si>
  <si>
    <t>-1.1485</t>
  </si>
  <si>
    <t>-4.46645</t>
  </si>
  <si>
    <t>0.0662513</t>
  </si>
  <si>
    <t>-0.79153</t>
  </si>
  <si>
    <t>-0.585841</t>
  </si>
  <si>
    <t>-0.112429</t>
  </si>
  <si>
    <t>-0.112165</t>
  </si>
  <si>
    <t>-0.836085</t>
  </si>
  <si>
    <t>-1.11436</t>
  </si>
  <si>
    <t>-4.44426</t>
  </si>
  <si>
    <t>0.789706</t>
  </si>
  <si>
    <t>-0.204697</t>
  </si>
  <si>
    <t>-1.65806</t>
  </si>
  <si>
    <t>0.0109012</t>
  </si>
  <si>
    <t>-0.327284</t>
  </si>
  <si>
    <t>-0.0460036</t>
  </si>
  <si>
    <t>-0.210827</t>
  </si>
  <si>
    <t>-0.338774</t>
  </si>
  <si>
    <t>-0.0788281</t>
  </si>
  <si>
    <t>-0.555727</t>
  </si>
  <si>
    <t>-0.980993</t>
  </si>
  <si>
    <t>-4.3549</t>
  </si>
  <si>
    <t>0.539763</t>
  </si>
  <si>
    <t>0.758741</t>
  </si>
  <si>
    <t>0.270267</t>
  </si>
  <si>
    <t>0.244794</t>
  </si>
  <si>
    <t>0.804982</t>
  </si>
  <si>
    <t>-0.57897</t>
  </si>
  <si>
    <t>0.125634</t>
  </si>
  <si>
    <t>-0.0318431</t>
  </si>
  <si>
    <t>-0.0776903</t>
  </si>
  <si>
    <t>-1.62924</t>
  </si>
  <si>
    <t>0.197521</t>
  </si>
  <si>
    <t>-0.494021</t>
  </si>
  <si>
    <t>-0.474899</t>
  </si>
  <si>
    <t>0.0522953</t>
  </si>
  <si>
    <t>-0.38568</t>
  </si>
  <si>
    <t>-0.0636188</t>
  </si>
  <si>
    <t>-0.37253</t>
  </si>
  <si>
    <t>-0.897979</t>
  </si>
  <si>
    <t>1.20266</t>
  </si>
  <si>
    <t>-4.33053</t>
  </si>
  <si>
    <t>0.254434</t>
  </si>
  <si>
    <t>0.869161</t>
  </si>
  <si>
    <t>0.382828</t>
  </si>
  <si>
    <t>-0.182386</t>
  </si>
  <si>
    <t>0.947362</t>
  </si>
  <si>
    <t>0.0982716</t>
  </si>
  <si>
    <t>0.0504521</t>
  </si>
  <si>
    <t>-0.300504</t>
  </si>
  <si>
    <t>0.488983</t>
  </si>
  <si>
    <t>-1.94908</t>
  </si>
  <si>
    <t>0.634315</t>
  </si>
  <si>
    <t>-0.381118</t>
  </si>
  <si>
    <t>-1.1659</t>
  </si>
  <si>
    <t>0.434586</t>
  </si>
  <si>
    <t>-0.170466</t>
  </si>
  <si>
    <t>-0.0205799</t>
  </si>
  <si>
    <t>-0.0252763</t>
  </si>
  <si>
    <t>-0.687743</t>
  </si>
  <si>
    <t>1.12131</t>
  </si>
  <si>
    <t>-4.45947</t>
  </si>
  <si>
    <t>0.188012</t>
  </si>
  <si>
    <t>0.855779</t>
  </si>
  <si>
    <t>0.386766</t>
  </si>
  <si>
    <t>-0.287586</t>
  </si>
  <si>
    <t>-0.684315</t>
  </si>
  <si>
    <t>1.13573</t>
  </si>
  <si>
    <t>-4.48798</t>
  </si>
  <si>
    <t>0.332872</t>
  </si>
  <si>
    <t>0.811832</t>
  </si>
  <si>
    <t>0.180677</t>
  </si>
  <si>
    <t>-0.444388</t>
  </si>
  <si>
    <t>-0.669469</t>
  </si>
  <si>
    <t>1.12102</t>
  </si>
  <si>
    <t>-4.52058</t>
  </si>
  <si>
    <t>0.57176</t>
  </si>
  <si>
    <t>0.665557</t>
  </si>
  <si>
    <t>0.03142</t>
  </si>
  <si>
    <t>-0.478684</t>
  </si>
  <si>
    <t>-0.672485</t>
  </si>
  <si>
    <t>1.10135</t>
  </si>
  <si>
    <t>-4.53868</t>
  </si>
  <si>
    <t>0.699814</t>
  </si>
  <si>
    <t>0.529278</t>
  </si>
  <si>
    <t>-0.0707323</t>
  </si>
  <si>
    <t>-0.47447</t>
  </si>
  <si>
    <t>-0.666155</t>
  </si>
  <si>
    <t>1.13733</t>
  </si>
  <si>
    <t>-4.48926</t>
  </si>
  <si>
    <t>-0.628421</t>
  </si>
  <si>
    <t>-4.53039</t>
  </si>
  <si>
    <t>0.665327</t>
  </si>
  <si>
    <t>0.0128644</t>
  </si>
  <si>
    <t>-0.569007</t>
  </si>
  <si>
    <t>-0.6487</t>
  </si>
  <si>
    <t>-4.55197</t>
  </si>
  <si>
    <t>0.777366</t>
  </si>
  <si>
    <t>-0.267896</t>
  </si>
  <si>
    <t>-0.458724</t>
  </si>
  <si>
    <t>-0.336907</t>
  </si>
  <si>
    <t>-0.658099</t>
  </si>
  <si>
    <t>1.11778</t>
  </si>
  <si>
    <t>-4.53269</t>
  </si>
  <si>
    <t>0.423296</t>
  </si>
  <si>
    <t>-0.704902</t>
  </si>
  <si>
    <t>-0.567963</t>
  </si>
  <si>
    <t>0.0367767</t>
  </si>
  <si>
    <t>-0.660377</t>
  </si>
  <si>
    <t>1.12734</t>
  </si>
  <si>
    <t>-4.48339</t>
  </si>
  <si>
    <t>-0.620442</t>
  </si>
  <si>
    <t>1.12392</t>
  </si>
  <si>
    <t>-4.52034</t>
  </si>
  <si>
    <t>0.733923</t>
  </si>
  <si>
    <t>0.478606</t>
  </si>
  <si>
    <t>0.0742892</t>
  </si>
  <si>
    <t>-0.476209</t>
  </si>
  <si>
    <t>-0.642485</t>
  </si>
  <si>
    <t>-4.5438</t>
  </si>
  <si>
    <t>0.813012</t>
  </si>
  <si>
    <t>-0.326677</t>
  </si>
  <si>
    <t>-0.347477</t>
  </si>
  <si>
    <t>-0.656674</t>
  </si>
  <si>
    <t>1.10547</t>
  </si>
  <si>
    <t>-4.52341</t>
  </si>
  <si>
    <t>0.412819</t>
  </si>
  <si>
    <t>-0.772843</t>
  </si>
  <si>
    <t>-0.480871</t>
  </si>
  <si>
    <t>-0.0325022</t>
  </si>
  <si>
    <t>-0.657164</t>
  </si>
  <si>
    <t>1.12032</t>
  </si>
  <si>
    <t>-4.47818</t>
  </si>
  <si>
    <t>-0.618319</t>
  </si>
  <si>
    <t>1.11145</t>
  </si>
  <si>
    <t>0.772741</t>
  </si>
  <si>
    <t>0.471035</t>
  </si>
  <si>
    <t>0.114597</t>
  </si>
  <si>
    <t>-0.409713</t>
  </si>
  <si>
    <t>-0.637499</t>
  </si>
  <si>
    <t>1.08851</t>
  </si>
  <si>
    <t>-4.52706</t>
  </si>
  <si>
    <t>0.829076</t>
  </si>
  <si>
    <t>-0.362818</t>
  </si>
  <si>
    <t>-0.269887</t>
  </si>
  <si>
    <t>-0.328874</t>
  </si>
  <si>
    <t>-0.652341</t>
  </si>
  <si>
    <t>1.09915</t>
  </si>
  <si>
    <t>-4.50983</t>
  </si>
  <si>
    <t>0.401894</t>
  </si>
  <si>
    <t>-0.810854</t>
  </si>
  <si>
    <t>-0.418141</t>
  </si>
  <si>
    <t>-0.0784522</t>
  </si>
  <si>
    <t>-0.655283</t>
  </si>
  <si>
    <t>1.11139</t>
  </si>
  <si>
    <t>-4.47116</t>
  </si>
  <si>
    <t>-0.618174</t>
  </si>
  <si>
    <t>1.09809</t>
  </si>
  <si>
    <t>-4.49292</t>
  </si>
  <si>
    <t>0.805678</t>
  </si>
  <si>
    <t>0.45988</t>
  </si>
  <si>
    <t>0.154033</t>
  </si>
  <si>
    <t>-0.633523</t>
  </si>
  <si>
    <t>1.07965</t>
  </si>
  <si>
    <t>-4.50918</t>
  </si>
  <si>
    <t>0.83883</t>
  </si>
  <si>
    <t>-0.396197</t>
  </si>
  <si>
    <t>-0.190243</t>
  </si>
  <si>
    <t>-0.321249</t>
  </si>
  <si>
    <t>-0.644761</t>
  </si>
  <si>
    <t>1.08958</t>
  </si>
  <si>
    <t>-4.49867</t>
  </si>
  <si>
    <t>0.38791</t>
  </si>
  <si>
    <t>-0.842694</t>
  </si>
  <si>
    <t>-0.352229</t>
  </si>
  <si>
    <t>-0.123805</t>
  </si>
  <si>
    <t>0.388166</t>
  </si>
  <si>
    <t>0.337448</t>
  </si>
  <si>
    <t>0.723241</t>
  </si>
  <si>
    <t>-0.460845</t>
  </si>
  <si>
    <t>-0.313121</t>
  </si>
  <si>
    <t>0.034123</t>
  </si>
  <si>
    <t>-0.0113532</t>
  </si>
  <si>
    <t>-0.0101367</t>
  </si>
  <si>
    <t>-0.0868878</t>
  </si>
  <si>
    <t>-0.0256194</t>
  </si>
  <si>
    <t>-0.126981</t>
  </si>
  <si>
    <t>-1.16242</t>
  </si>
  <si>
    <t>1.46029</t>
  </si>
  <si>
    <t>-4.4763</t>
  </si>
  <si>
    <t>0.118034</t>
  </si>
  <si>
    <t>-0.910332</t>
  </si>
  <si>
    <t>0.103857</t>
  </si>
  <si>
    <t>0.229667</t>
  </si>
  <si>
    <t>0.132655</t>
  </si>
  <si>
    <t>0.964144</t>
  </si>
  <si>
    <t>0.00908484</t>
  </si>
  <si>
    <t>-0.286125</t>
  </si>
  <si>
    <t>-2.40523</t>
  </si>
  <si>
    <t>0.0449011</t>
  </si>
  <si>
    <t>0.168653</t>
  </si>
  <si>
    <t>-0.0199539</t>
  </si>
  <si>
    <t>-0.2272</t>
  </si>
  <si>
    <t>0.235767</t>
  </si>
  <si>
    <t>-0.166713</t>
  </si>
  <si>
    <t>-1.13623</t>
  </si>
  <si>
    <t>-1.27149</t>
  </si>
  <si>
    <t>-4.58484</t>
  </si>
  <si>
    <t>-0.606206</t>
  </si>
  <si>
    <t>0.745788</t>
  </si>
  <si>
    <t>-0.185965</t>
  </si>
  <si>
    <t>0.204284</t>
  </si>
  <si>
    <t>-0.0593859</t>
  </si>
  <si>
    <t>0.0908532</t>
  </si>
  <si>
    <t>0.993338</t>
  </si>
  <si>
    <t>0.0387131</t>
  </si>
  <si>
    <t>-0.446166</t>
  </si>
  <si>
    <t>-2.24902</t>
  </si>
  <si>
    <t>-0.0761351</t>
  </si>
  <si>
    <t>0.154349</t>
  </si>
  <si>
    <t>-0.00105429</t>
  </si>
  <si>
    <t>-0.283872</t>
  </si>
  <si>
    <t>0.302972</t>
  </si>
  <si>
    <t>-0.175334</t>
  </si>
  <si>
    <t>-1.17113</t>
  </si>
  <si>
    <t>-1.32201</t>
  </si>
  <si>
    <t>1.13853</t>
  </si>
  <si>
    <t>-4.60813</t>
  </si>
  <si>
    <t>-0.601501</t>
  </si>
  <si>
    <t>0.745664</t>
  </si>
  <si>
    <t>-0.184203</t>
  </si>
  <si>
    <t>0.21966</t>
  </si>
  <si>
    <t>-0.164584</t>
  </si>
  <si>
    <t>0.353947</t>
  </si>
  <si>
    <t>0.695243</t>
  </si>
  <si>
    <t>-0.603548</t>
  </si>
  <si>
    <t>-0.294547</t>
  </si>
  <si>
    <t>-1.7658</t>
  </si>
  <si>
    <t>-0.340386</t>
  </si>
  <si>
    <t>0.0553052</t>
  </si>
  <si>
    <t>-0.366856</t>
  </si>
  <si>
    <t>0.339359</t>
  </si>
  <si>
    <t>-0.182899</t>
  </si>
  <si>
    <t>-1.15675</t>
  </si>
  <si>
    <t>-1.36784</t>
  </si>
  <si>
    <t>0.884228</t>
  </si>
  <si>
    <t>-4.63664</t>
  </si>
  <si>
    <t>-0.500959</t>
  </si>
  <si>
    <t>0.733989</t>
  </si>
  <si>
    <t>-0.251143</t>
  </si>
  <si>
    <t>0.383703</t>
  </si>
  <si>
    <t>-1.34864</t>
  </si>
  <si>
    <t>0.864848</t>
  </si>
  <si>
    <t>-4.65362</t>
  </si>
  <si>
    <t>-0.110986</t>
  </si>
  <si>
    <t>0.170679</t>
  </si>
  <si>
    <t>-0.500845</t>
  </si>
  <si>
    <t>0.841252</t>
  </si>
  <si>
    <t>-1.33161</t>
  </si>
  <si>
    <t>0.830755</t>
  </si>
  <si>
    <t>-4.66043</t>
  </si>
  <si>
    <t>-0.120397</t>
  </si>
  <si>
    <t>0.164177</t>
  </si>
  <si>
    <t>-0.5473</t>
  </si>
  <si>
    <t>0.811796</t>
  </si>
  <si>
    <t>-1.32227</t>
  </si>
  <si>
    <t>0.805786</t>
  </si>
  <si>
    <t>-4.66406</t>
  </si>
  <si>
    <t>-0.126455</t>
  </si>
  <si>
    <t>0.159557</t>
  </si>
  <si>
    <t>-0.577289</t>
  </si>
  <si>
    <t>0.790751</t>
  </si>
  <si>
    <t>-1.3607</t>
  </si>
  <si>
    <t>0.855086</t>
  </si>
  <si>
    <t>-4.66328</t>
  </si>
  <si>
    <t>-1.36278</t>
  </si>
  <si>
    <t>0.803986</t>
  </si>
  <si>
    <t>-4.68574</t>
  </si>
  <si>
    <t>-0.403742</t>
  </si>
  <si>
    <t>0.75927</t>
  </si>
  <si>
    <t>-0.0981209</t>
  </si>
  <si>
    <t>0.500873</t>
  </si>
  <si>
    <t>-1.36934</t>
  </si>
  <si>
    <t>0.776911</t>
  </si>
  <si>
    <t>-4.71167</t>
  </si>
  <si>
    <t>-1.37305</t>
  </si>
  <si>
    <t>0.761562</t>
  </si>
  <si>
    <t>-4.72638</t>
  </si>
  <si>
    <t>-1.37155</t>
  </si>
  <si>
    <t>0.853373</t>
  </si>
  <si>
    <t>-4.65643</t>
  </si>
  <si>
    <t>-1.37946</t>
  </si>
  <si>
    <t>0.802602</t>
  </si>
  <si>
    <t>-4.67464</t>
  </si>
  <si>
    <t>-0.365893</t>
  </si>
  <si>
    <t>-0.180698</t>
  </si>
  <si>
    <t>0.421484</t>
  </si>
  <si>
    <t>-1.39511</t>
  </si>
  <si>
    <t>0.771668</t>
  </si>
  <si>
    <t>-4.6975</t>
  </si>
  <si>
    <t>-1.40493</t>
  </si>
  <si>
    <t>-4.71182</t>
  </si>
  <si>
    <t>-1.37922</t>
  </si>
  <si>
    <t>0.853468</t>
  </si>
  <si>
    <t>-4.65114</t>
  </si>
  <si>
    <t>-1.39312</t>
  </si>
  <si>
    <t>0.808073</t>
  </si>
  <si>
    <t>-4.66324</t>
  </si>
  <si>
    <t>-0.337137</t>
  </si>
  <si>
    <t>0.83588</t>
  </si>
  <si>
    <t>-0.234117</t>
  </si>
  <si>
    <t>0.364463</t>
  </si>
  <si>
    <t>0.7815</t>
  </si>
  <si>
    <t>-4.67957</t>
  </si>
  <si>
    <t>-1.4242</t>
  </si>
  <si>
    <t>0.763062</t>
  </si>
  <si>
    <t>-4.69091</t>
  </si>
  <si>
    <t>-1.38759</t>
  </si>
  <si>
    <t>0.855018</t>
  </si>
  <si>
    <t>-4.6434</t>
  </si>
  <si>
    <t>-1.40567</t>
  </si>
  <si>
    <t>0.81434</t>
  </si>
  <si>
    <t>-4.65015</t>
  </si>
  <si>
    <t>-0.37922</t>
  </si>
  <si>
    <t>0.82566</t>
  </si>
  <si>
    <t>-0.31122</t>
  </si>
  <si>
    <t>0.278603</t>
  </si>
  <si>
    <t>-1.42182</t>
  </si>
  <si>
    <t>0.791163</t>
  </si>
  <si>
    <t>-4.65664</t>
  </si>
  <si>
    <t>-1.43203</t>
  </si>
  <si>
    <t>0.77652</t>
  </si>
  <si>
    <t>-4.66074</t>
  </si>
  <si>
    <t>264</t>
  </si>
  <si>
    <t>0.558275</t>
  </si>
  <si>
    <t>-0.012177</t>
  </si>
  <si>
    <t>0.827266</t>
  </si>
  <si>
    <t>0.0617381</t>
  </si>
  <si>
    <t>-0.0682997</t>
  </si>
  <si>
    <t>-2.70956</t>
  </si>
  <si>
    <t>0.0292328</t>
  </si>
  <si>
    <t>-0.0945593</t>
  </si>
  <si>
    <t>0.0199904</t>
  </si>
  <si>
    <t>-0.200997</t>
  </si>
  <si>
    <t>-0.0563214</t>
  </si>
  <si>
    <t>-0.100434</t>
  </si>
  <si>
    <t>-0.727493</t>
  </si>
  <si>
    <t>-1.13466</t>
  </si>
  <si>
    <t>0.941441</t>
  </si>
  <si>
    <t>-4.44078</t>
  </si>
  <si>
    <t>-0.0236169</t>
  </si>
  <si>
    <t>0.930411</t>
  </si>
  <si>
    <t>0.029933</t>
  </si>
  <si>
    <t>0.36453</t>
  </si>
  <si>
    <t>0.978008</t>
  </si>
  <si>
    <t>-0.0127965</t>
  </si>
  <si>
    <t>0.187804</t>
  </si>
  <si>
    <t>0.0898091</t>
  </si>
  <si>
    <t>-0.283958</t>
  </si>
  <si>
    <t>-2.20684</t>
  </si>
  <si>
    <t>0.619963</t>
  </si>
  <si>
    <t>-0.0240534</t>
  </si>
  <si>
    <t>0.073436</t>
  </si>
  <si>
    <t>-0.0109216</t>
  </si>
  <si>
    <t>-0.275997</t>
  </si>
  <si>
    <t>-0.070742</t>
  </si>
  <si>
    <t>-0.477063</t>
  </si>
  <si>
    <t>-1.05091</t>
  </si>
  <si>
    <t>-4.36353</t>
  </si>
  <si>
    <t>-0.0423644</t>
  </si>
  <si>
    <t>-0.958955</t>
  </si>
  <si>
    <t>-0.0463651</t>
  </si>
  <si>
    <t>-0.276515</t>
  </si>
  <si>
    <t>0.876152</t>
  </si>
  <si>
    <t>0.0138538</t>
  </si>
  <si>
    <t>0.472843</t>
  </si>
  <si>
    <t>0.092655</t>
  </si>
  <si>
    <t>-1.19812</t>
  </si>
  <si>
    <t>-1.17608</t>
  </si>
  <si>
    <t>0.0128022</t>
  </si>
  <si>
    <t>-0.00605277</t>
  </si>
  <si>
    <t>0.131485</t>
  </si>
  <si>
    <t>-0.0331623</t>
  </si>
  <si>
    <t>0.106123</t>
  </si>
  <si>
    <t>-0.090572</t>
  </si>
  <si>
    <t>-0.369279</t>
  </si>
  <si>
    <t>0.498444</t>
  </si>
  <si>
    <t>-4.41343</t>
  </si>
  <si>
    <t>0.101767</t>
  </si>
  <si>
    <t>0.959421</t>
  </si>
  <si>
    <t>-0.12062</t>
  </si>
  <si>
    <t>0.233678</t>
  </si>
  <si>
    <t>0.549365</t>
  </si>
  <si>
    <t>0.0282959</t>
  </si>
  <si>
    <t>-0.643738</t>
  </si>
  <si>
    <t>0.0178642</t>
  </si>
  <si>
    <t>0.00358664</t>
  </si>
  <si>
    <t>0.0609036</t>
  </si>
  <si>
    <t>-1.17839</t>
  </si>
  <si>
    <t>0.10002</t>
  </si>
  <si>
    <t>-4.33705</t>
  </si>
  <si>
    <t>2.62152e-09</t>
  </si>
  <si>
    <t>0.716203</t>
  </si>
  <si>
    <t>7.52012e-09</t>
  </si>
  <si>
    <t>0.697892</t>
  </si>
  <si>
    <t>0.0615312</t>
  </si>
  <si>
    <t>0.963066</t>
  </si>
  <si>
    <t>0.0692692</t>
  </si>
  <si>
    <t>-0.458672</t>
  </si>
  <si>
    <t>-3.06592</t>
  </si>
  <si>
    <t>0.11329</t>
  </si>
  <si>
    <t>-0.127658</t>
  </si>
  <si>
    <t>0.00286356</t>
  </si>
  <si>
    <t>0.237803</t>
  </si>
  <si>
    <t>-0.818707</t>
  </si>
  <si>
    <t>-1.21414</t>
  </si>
  <si>
    <t>0.939187</t>
  </si>
  <si>
    <t>-4.51718</t>
  </si>
  <si>
    <t>0.11131</t>
  </si>
  <si>
    <t>0.872801</t>
  </si>
  <si>
    <t>0.0899148</t>
  </si>
  <si>
    <t>0.46663</t>
  </si>
  <si>
    <t>-0.231091</t>
  </si>
  <si>
    <t>0.073421</t>
  </si>
  <si>
    <t>0.95998</t>
  </si>
  <si>
    <t>0.952924</t>
  </si>
  <si>
    <t>-3.2645</t>
  </si>
  <si>
    <t>-0.141446</t>
  </si>
  <si>
    <t>0.076076</t>
  </si>
  <si>
    <t>-0.065581</t>
  </si>
  <si>
    <t>0.503401</t>
  </si>
  <si>
    <t>0.272613</t>
  </si>
  <si>
    <t>-0.129227</t>
  </si>
  <si>
    <t>-0.773097</t>
  </si>
  <si>
    <t>-1.26299</t>
  </si>
  <si>
    <t>0.50731</t>
  </si>
  <si>
    <t>-4.63616</t>
  </si>
  <si>
    <t>0.0453719</t>
  </si>
  <si>
    <t>0.826992</t>
  </si>
  <si>
    <t>0.109551</t>
  </si>
  <si>
    <t>0.549567</t>
  </si>
  <si>
    <t>0.637116</t>
  </si>
  <si>
    <t>-0.131957</t>
  </si>
  <si>
    <t>-0.602599</t>
  </si>
  <si>
    <t>-0.462109</t>
  </si>
  <si>
    <t>-1.37723</t>
  </si>
  <si>
    <t>-5.28564</t>
  </si>
  <si>
    <t>-0.435069</t>
  </si>
  <si>
    <t>-1.20119</t>
  </si>
  <si>
    <t>-0.654085</t>
  </si>
  <si>
    <t>1.54786</t>
  </si>
  <si>
    <t>0.613447</t>
  </si>
  <si>
    <t>-0.038394</t>
  </si>
  <si>
    <t>-0.89713</t>
  </si>
  <si>
    <t>-1.24312</t>
  </si>
  <si>
    <t>0.0997212</t>
  </si>
  <si>
    <t>-4.73705</t>
  </si>
  <si>
    <t>-0.00577025</t>
  </si>
  <si>
    <t>0.80162</t>
  </si>
  <si>
    <t>-0.0685582</t>
  </si>
  <si>
    <t>0.593862</t>
  </si>
  <si>
    <t>-0.0876576</t>
  </si>
  <si>
    <t>-0.101981</t>
  </si>
  <si>
    <t>-0.77882</t>
  </si>
  <si>
    <t>-1.14086</t>
  </si>
  <si>
    <t>1.02207</t>
  </si>
  <si>
    <t>-4.43785</t>
  </si>
  <si>
    <t>-0.0139707</t>
  </si>
  <si>
    <t>0.933943</t>
  </si>
  <si>
    <t>-0.00777675</t>
  </si>
  <si>
    <t>0.357063</t>
  </si>
  <si>
    <t>-0.0142854</t>
  </si>
  <si>
    <t>0.655506</t>
  </si>
  <si>
    <t>0.135016</t>
  </si>
  <si>
    <t>0.742885</t>
  </si>
  <si>
    <t>-0.27002</t>
  </si>
  <si>
    <t>-2.34833</t>
  </si>
  <si>
    <t>0.0306707</t>
  </si>
  <si>
    <t>-0.0220621</t>
  </si>
  <si>
    <t>-0.0104369</t>
  </si>
  <si>
    <t>-0.194184</t>
  </si>
  <si>
    <t>-0.0956403</t>
  </si>
  <si>
    <t>-0.10388</t>
  </si>
  <si>
    <t>-0.820086</t>
  </si>
  <si>
    <t>1.20152</t>
  </si>
  <si>
    <t>-4.44242</t>
  </si>
  <si>
    <t>-0.00755604</t>
  </si>
  <si>
    <t>0.936006</t>
  </si>
  <si>
    <t>-0.0459609</t>
  </si>
  <si>
    <t>0.348888</t>
  </si>
  <si>
    <t>-0.265935</t>
  </si>
  <si>
    <t>0.0559471</t>
  </si>
  <si>
    <t>-0.0402395</t>
  </si>
  <si>
    <t>-0.191246</t>
  </si>
  <si>
    <t>-0.0917245</t>
  </si>
  <si>
    <t>-0.106075</t>
  </si>
  <si>
    <t>-0.862177</t>
  </si>
  <si>
    <t>-1.14337</t>
  </si>
  <si>
    <t>1.32829</t>
  </si>
  <si>
    <t>-4.45418</t>
  </si>
  <si>
    <t>0.00299873</t>
  </si>
  <si>
    <t>-0.948012</t>
  </si>
  <si>
    <t>0.0752629</t>
  </si>
  <si>
    <t>-0.309192</t>
  </si>
  <si>
    <t>-0.0362757</t>
  </si>
  <si>
    <t>-0.113232</t>
  </si>
  <si>
    <t>-0.888575</t>
  </si>
  <si>
    <t>1.51749</t>
  </si>
  <si>
    <t>-4.48199</t>
  </si>
  <si>
    <t>0.0428151</t>
  </si>
  <si>
    <t>-0.950398</t>
  </si>
  <si>
    <t>0.00802747</t>
  </si>
  <si>
    <t>-0.307972</t>
  </si>
  <si>
    <t>0.938701</t>
  </si>
  <si>
    <t>0.000927895</t>
  </si>
  <si>
    <t>-0.332859</t>
  </si>
  <si>
    <t>-0.0896896</t>
  </si>
  <si>
    <t>0.128683</t>
  </si>
  <si>
    <t>-1.35608</t>
  </si>
  <si>
    <t>0.0127944</t>
  </si>
  <si>
    <t>-0.0984143</t>
  </si>
  <si>
    <t>0.029277</t>
  </si>
  <si>
    <t>-0.0812602</t>
  </si>
  <si>
    <t>-0.0324885</t>
  </si>
  <si>
    <t>-0.113754</t>
  </si>
  <si>
    <t>-0.906804</t>
  </si>
  <si>
    <t>-1.13898</t>
  </si>
  <si>
    <t>1.55979</t>
  </si>
  <si>
    <t>-4.48384</t>
  </si>
  <si>
    <t>0.0867911</t>
  </si>
  <si>
    <t>-0.94596</t>
  </si>
  <si>
    <t>-0.0711291</t>
  </si>
  <si>
    <t>-0.304249</t>
  </si>
  <si>
    <t>0.12891</t>
  </si>
  <si>
    <t>-0.0102683</t>
  </si>
  <si>
    <t>-0.111284</t>
  </si>
  <si>
    <t>-0.0624855</t>
  </si>
  <si>
    <t>-0.0379279</t>
  </si>
  <si>
    <t>-1.14784</t>
  </si>
  <si>
    <t>1.60118</t>
  </si>
  <si>
    <t>-4.48015</t>
  </si>
  <si>
    <t>0.0671217</t>
  </si>
  <si>
    <t>-0.783958</t>
  </si>
  <si>
    <t>-0.160914</t>
  </si>
  <si>
    <t>-0.595828</t>
  </si>
  <si>
    <t>-0.0975986</t>
  </si>
  <si>
    <t>-0.0990601</t>
  </si>
  <si>
    <t>-0.840926</t>
  </si>
  <si>
    <t>-1.11446</t>
  </si>
  <si>
    <t>1.46153</t>
  </si>
  <si>
    <t>-4.4569</t>
  </si>
  <si>
    <t>0.77862</t>
  </si>
  <si>
    <t>0.0188602</t>
  </si>
  <si>
    <t>0.616561</t>
  </si>
  <si>
    <t>-0.115103</t>
  </si>
  <si>
    <t>-0.0553159</t>
  </si>
  <si>
    <t>-0.101829</t>
  </si>
  <si>
    <t>-0.285407</t>
  </si>
  <si>
    <t>-0.0450451</t>
  </si>
  <si>
    <t>-0.227031</t>
  </si>
  <si>
    <t>-0.34495</t>
  </si>
  <si>
    <t>-0.0633989</t>
  </si>
  <si>
    <t>-0.558193</t>
  </si>
  <si>
    <t>-0.984513</t>
  </si>
  <si>
    <t>1.46982</t>
  </si>
  <si>
    <t>-4.36278</t>
  </si>
  <si>
    <t>0.534792</t>
  </si>
  <si>
    <t>0.756601</t>
  </si>
  <si>
    <t>0.275985</t>
  </si>
  <si>
    <t>0.255706</t>
  </si>
  <si>
    <t>0.803871</t>
  </si>
  <si>
    <t>-0.57651</t>
  </si>
  <si>
    <t>0.140006</t>
  </si>
  <si>
    <t>-0.0427303</t>
  </si>
  <si>
    <t>-0.194374</t>
  </si>
  <si>
    <t>-0.452072</t>
  </si>
  <si>
    <t>-0.477374</t>
  </si>
  <si>
    <t>-0.495094</t>
  </si>
  <si>
    <t>0.00275654</t>
  </si>
  <si>
    <t>-0.434815</t>
  </si>
  <si>
    <t>-0.0606738</t>
  </si>
  <si>
    <t>-0.388926</t>
  </si>
  <si>
    <t>-0.901623</t>
  </si>
  <si>
    <t>1.20218</t>
  </si>
  <si>
    <t>-4.33563</t>
  </si>
  <si>
    <t>0.242123</t>
  </si>
  <si>
    <t>0.872079</t>
  </si>
  <si>
    <t>0.386508</t>
  </si>
  <si>
    <t>-0.177388</t>
  </si>
  <si>
    <t>0.946659</t>
  </si>
  <si>
    <t>0.0715566</t>
  </si>
  <si>
    <t>-0.297385</t>
  </si>
  <si>
    <t>0.118952</t>
  </si>
  <si>
    <t>-2.26519</t>
  </si>
  <si>
    <t>-0.101729</t>
  </si>
  <si>
    <t>-0.404821</t>
  </si>
  <si>
    <t>-1.16708</t>
  </si>
  <si>
    <t>0.383175</t>
  </si>
  <si>
    <t>-0.2368</t>
  </si>
  <si>
    <t>-0.173427</t>
  </si>
  <si>
    <t>0.0522973</t>
  </si>
  <si>
    <t>-0.687576</t>
  </si>
  <si>
    <t>1.12544</t>
  </si>
  <si>
    <t>-4.46145</t>
  </si>
  <si>
    <t>0.1703</t>
  </si>
  <si>
    <t>0.85709</t>
  </si>
  <si>
    <t>0.39469</t>
  </si>
  <si>
    <t>-0.283927</t>
  </si>
  <si>
    <t>-0.683822</t>
  </si>
  <si>
    <t>1.14055</t>
  </si>
  <si>
    <t>0.316414</t>
  </si>
  <si>
    <t>0.818907</t>
  </si>
  <si>
    <t>0.188052</t>
  </si>
  <si>
    <t>-0.440353</t>
  </si>
  <si>
    <t>-0.667873</t>
  </si>
  <si>
    <t>1.12689</t>
  </si>
  <si>
    <t>-4.5221</t>
  </si>
  <si>
    <t>0.55837</t>
  </si>
  <si>
    <t>0.0396909</t>
  </si>
  <si>
    <t>-0.477178</t>
  </si>
  <si>
    <t>-0.669997</t>
  </si>
  <si>
    <t>1.10756</t>
  </si>
  <si>
    <t>-4.54069</t>
  </si>
  <si>
    <t>0.68925</t>
  </si>
  <si>
    <t>0.543746</t>
  </si>
  <si>
    <t>-0.0623303</t>
  </si>
  <si>
    <t>-0.474752</t>
  </si>
  <si>
    <t>1.1426</t>
  </si>
  <si>
    <t>-4.49038</t>
  </si>
  <si>
    <t>-0.627051</t>
  </si>
  <si>
    <t>1.1464</t>
  </si>
  <si>
    <t>-4.53054</t>
  </si>
  <si>
    <t>0.65331</t>
  </si>
  <si>
    <t>0.497422</t>
  </si>
  <si>
    <t>0.0192416</t>
  </si>
  <si>
    <t>-0.570427</t>
  </si>
  <si>
    <t>-0.646248</t>
  </si>
  <si>
    <t>1.1225</t>
  </si>
  <si>
    <t>-4.5531</t>
  </si>
  <si>
    <t>0.782188</t>
  </si>
  <si>
    <t>-0.24985</t>
  </si>
  <si>
    <t>-0.45623</t>
  </si>
  <si>
    <t>-0.342945</t>
  </si>
  <si>
    <t>-0.656149</t>
  </si>
  <si>
    <t>-4.534</t>
  </si>
  <si>
    <t>0.43859</t>
  </si>
  <si>
    <t>-0.569934</t>
  </si>
  <si>
    <t>0.0305476</t>
  </si>
  <si>
    <t>-0.659807</t>
  </si>
  <si>
    <t>1.13262</t>
  </si>
  <si>
    <t>-4.48458</t>
  </si>
  <si>
    <t>-0.618947</t>
  </si>
  <si>
    <t>1.13093</t>
  </si>
  <si>
    <t>-4.52063</t>
  </si>
  <si>
    <t>0.722209</t>
  </si>
  <si>
    <t>0.491955</t>
  </si>
  <si>
    <t>0.0825055</t>
  </si>
  <si>
    <t>-0.479153</t>
  </si>
  <si>
    <t>-0.639807</t>
  </si>
  <si>
    <t>1.1047</t>
  </si>
  <si>
    <t>-4.54515</t>
  </si>
  <si>
    <t>0.817228</t>
  </si>
  <si>
    <t>-0.309425</t>
  </si>
  <si>
    <t>-0.345176</t>
  </si>
  <si>
    <t>-0.342415</t>
  </si>
  <si>
    <t>-0.654651</t>
  </si>
  <si>
    <t>1.11171</t>
  </si>
  <si>
    <t>-4.52495</t>
  </si>
  <si>
    <t>0.427139</t>
  </si>
  <si>
    <t>-0.762337</t>
  </si>
  <si>
    <t>-0.48452</t>
  </si>
  <si>
    <t>-0.0404306</t>
  </si>
  <si>
    <t>-0.656551</t>
  </si>
  <si>
    <t>1.12556</t>
  </si>
  <si>
    <t>-4.47944</t>
  </si>
  <si>
    <t>-0.61685</t>
  </si>
  <si>
    <t>1.11821</t>
  </si>
  <si>
    <t>-4.50719</t>
  </si>
  <si>
    <t>0.761341</t>
  </si>
  <si>
    <t>0.483622</t>
  </si>
  <si>
    <t>-0.413646</t>
  </si>
  <si>
    <t>-0.634999</t>
  </si>
  <si>
    <t>1.09528</t>
  </si>
  <si>
    <t>-4.5285</t>
  </si>
  <si>
    <t>0.832847</t>
  </si>
  <si>
    <t>-0.267737</t>
  </si>
  <si>
    <t>-0.338802</t>
  </si>
  <si>
    <t>-0.650488</t>
  </si>
  <si>
    <t>1.1052</t>
  </si>
  <si>
    <t>-4.51141</t>
  </si>
  <si>
    <t>0.415427</t>
  </si>
  <si>
    <t>-0.800594</t>
  </si>
  <si>
    <t>-0.422876</t>
  </si>
  <si>
    <t>-0.0874398</t>
  </si>
  <si>
    <t>-0.654625</t>
  </si>
  <si>
    <t>1.11653</t>
  </si>
  <si>
    <t>-4.47257</t>
  </si>
  <si>
    <t>-0.616711</t>
  </si>
  <si>
    <t>1.10456</t>
  </si>
  <si>
    <t>-4.49371</t>
  </si>
  <si>
    <t>0.794678</t>
  </si>
  <si>
    <t>0.471609</t>
  </si>
  <si>
    <t>0.164477</t>
  </si>
  <si>
    <t>-0.344991</t>
  </si>
  <si>
    <t>-0.631235</t>
  </si>
  <si>
    <t>1.08613</t>
  </si>
  <si>
    <t>-4.51072</t>
  </si>
  <si>
    <t>0.842128</t>
  </si>
  <si>
    <t>-0.380459</t>
  </si>
  <si>
    <t>-0.18826</t>
  </si>
  <si>
    <t>-0.332611</t>
  </si>
  <si>
    <t>-0.642948</t>
  </si>
  <si>
    <t>1.09557</t>
  </si>
  <si>
    <t>-4.50027</t>
  </si>
  <si>
    <t>0.400553</t>
  </si>
  <si>
    <t>-0.832758</t>
  </si>
  <si>
    <t>-0.358014</t>
  </si>
  <si>
    <t>-0.133784</t>
  </si>
  <si>
    <t>0.370623</t>
  </si>
  <si>
    <t>0.349273</t>
  </si>
  <si>
    <t>0.730362</t>
  </si>
  <si>
    <t>-0.455213</t>
  </si>
  <si>
    <t>-0.305452</t>
  </si>
  <si>
    <t>-2.31674</t>
  </si>
  <si>
    <t>0.0856963</t>
  </si>
  <si>
    <t>0.0120409</t>
  </si>
  <si>
    <t>0.00886464</t>
  </si>
  <si>
    <t>-0.0937254</t>
  </si>
  <si>
    <t>-0.00552802</t>
  </si>
  <si>
    <t>-0.118759</t>
  </si>
  <si>
    <t>-0.935079</t>
  </si>
  <si>
    <t>-1.16157</t>
  </si>
  <si>
    <t>-4.49029</t>
  </si>
  <si>
    <t>0.117377</t>
  </si>
  <si>
    <t>-0.902466</t>
  </si>
  <si>
    <t>0.10788</t>
  </si>
  <si>
    <t>-0.400175</t>
  </si>
  <si>
    <t>0.131799</t>
  </si>
  <si>
    <t>0.969676</t>
  </si>
  <si>
    <t>0.0096459</t>
  </si>
  <si>
    <t>-0.263941</t>
  </si>
  <si>
    <t>-2.49569</t>
  </si>
  <si>
    <t>0.0362266</t>
  </si>
  <si>
    <t>0.198884</t>
  </si>
  <si>
    <t>-0.0221776</t>
  </si>
  <si>
    <t>0.279333</t>
  </si>
  <si>
    <t>-0.16427</t>
  </si>
  <si>
    <t>-1.14259</t>
  </si>
  <si>
    <t>-1.2665</t>
  </si>
  <si>
    <t>1.4107</t>
  </si>
  <si>
    <t>-4.60257</t>
  </si>
  <si>
    <t>-0.603265</t>
  </si>
  <si>
    <t>0.740677</t>
  </si>
  <si>
    <t>-0.200491</t>
  </si>
  <si>
    <t>0.217421</t>
  </si>
  <si>
    <t>-0.082713</t>
  </si>
  <si>
    <t>0.0899846</t>
  </si>
  <si>
    <t>0.991822</t>
  </si>
  <si>
    <t>0.0367494</t>
  </si>
  <si>
    <t>-0.362756</t>
  </si>
  <si>
    <t>-2.35817</t>
  </si>
  <si>
    <t>-0.0905633</t>
  </si>
  <si>
    <t>0.204279</t>
  </si>
  <si>
    <t>-0.00398505</t>
  </si>
  <si>
    <t>-0.26494</t>
  </si>
  <si>
    <t>0.348862</t>
  </si>
  <si>
    <t>-0.17258</t>
  </si>
  <si>
    <t>-1.18451</t>
  </si>
  <si>
    <t>-1.31595</t>
  </si>
  <si>
    <t>1.13614</t>
  </si>
  <si>
    <t>-4.62601</t>
  </si>
  <si>
    <t>-0.598502</t>
  </si>
  <si>
    <t>0.740797</t>
  </si>
  <si>
    <t>-0.199891</t>
  </si>
  <si>
    <t>0.230346</t>
  </si>
  <si>
    <t>-0.176</t>
  </si>
  <si>
    <t>0.366633</t>
  </si>
  <si>
    <t>-0.599427</t>
  </si>
  <si>
    <t>-0.108368</t>
  </si>
  <si>
    <t>-1.83896</t>
  </si>
  <si>
    <t>-0.399882</t>
  </si>
  <si>
    <t>0.204853</t>
  </si>
  <si>
    <t>0.0415968</t>
  </si>
  <si>
    <t>-0.337417</t>
  </si>
  <si>
    <t>0.384525</t>
  </si>
  <si>
    <t>-0.177647</t>
  </si>
  <si>
    <t>-1.19477</t>
  </si>
  <si>
    <t>-1.36128</t>
  </si>
  <si>
    <t>0.881601</t>
  </si>
  <si>
    <t>-4.65336</t>
  </si>
  <si>
    <t>-0.496248</t>
  </si>
  <si>
    <t>0.727954</t>
  </si>
  <si>
    <t>-0.263547</t>
  </si>
  <si>
    <t>0.392891</t>
  </si>
  <si>
    <t>0.861969</t>
  </si>
  <si>
    <t>-4.66954</t>
  </si>
  <si>
    <t>-0.0991375</t>
  </si>
  <si>
    <t>0.158977</t>
  </si>
  <si>
    <t>-0.505558</t>
  </si>
  <si>
    <t>0.842205</t>
  </si>
  <si>
    <t>-1.32467</t>
  </si>
  <si>
    <t>0.827778</t>
  </si>
  <si>
    <t>-4.67602</t>
  </si>
  <si>
    <t>-0.107795</t>
  </si>
  <si>
    <t>0.153239</t>
  </si>
  <si>
    <t>-0.551452</t>
  </si>
  <si>
    <t>-1.3154</t>
  </si>
  <si>
    <t>0.80277</t>
  </si>
  <si>
    <t>-4.67953</t>
  </si>
  <si>
    <t>-0.113379</t>
  </si>
  <si>
    <t>0.149155</t>
  </si>
  <si>
    <t>-0.581086</t>
  </si>
  <si>
    <t>0.791983</t>
  </si>
  <si>
    <t>-1.35343</t>
  </si>
  <si>
    <t>0.852193</t>
  </si>
  <si>
    <t>-4.67951</t>
  </si>
  <si>
    <t>-1.35508</t>
  </si>
  <si>
    <t>0.800917</t>
  </si>
  <si>
    <t>-4.7016</t>
  </si>
  <si>
    <t>-0.401984</t>
  </si>
  <si>
    <t>0.751667</t>
  </si>
  <si>
    <t>-0.109392</t>
  </si>
  <si>
    <t>0.511311</t>
  </si>
  <si>
    <t>0.77366</t>
  </si>
  <si>
    <t>-4.72751</t>
  </si>
  <si>
    <t>-1.36426</t>
  </si>
  <si>
    <t>0.758207</t>
  </si>
  <si>
    <t>-4.7422</t>
  </si>
  <si>
    <t>-1.36451</t>
  </si>
  <si>
    <t>0.850601</t>
  </si>
  <si>
    <t>-4.67301</t>
  </si>
  <si>
    <t>-1.37212</t>
  </si>
  <si>
    <t>0.799722</t>
  </si>
  <si>
    <t>-4.69104</t>
  </si>
  <si>
    <t>-0.362301</t>
  </si>
  <si>
    <t>0.803068</t>
  </si>
  <si>
    <t>-0.191318</t>
  </si>
  <si>
    <t>0.432687</t>
  </si>
  <si>
    <t>-1.3872</t>
  </si>
  <si>
    <t>0.768682</t>
  </si>
  <si>
    <t>-4.71414</t>
  </si>
  <si>
    <t>-1.39665</t>
  </si>
  <si>
    <t>0.749225</t>
  </si>
  <si>
    <t>-4.72863</t>
  </si>
  <si>
    <t>-1.37236</t>
  </si>
  <si>
    <t>0.850783</t>
  </si>
  <si>
    <t>-4.66797</t>
  </si>
  <si>
    <t>-1.38612</t>
  </si>
  <si>
    <t>0.805366</t>
  </si>
  <si>
    <t>-4.68014</t>
  </si>
  <si>
    <t>-0.332356</t>
  </si>
  <si>
    <t>-0.244201</t>
  </si>
  <si>
    <t>0.376069</t>
  </si>
  <si>
    <t>-1.40408</t>
  </si>
  <si>
    <t>0.778759</t>
  </si>
  <si>
    <t>-4.69685</t>
  </si>
  <si>
    <t>-1.41654</t>
  </si>
  <si>
    <t>0.760297</t>
  </si>
  <si>
    <t>-4.70845</t>
  </si>
  <si>
    <t>-1.38096</t>
  </si>
  <si>
    <t>0.852447</t>
  </si>
  <si>
    <t>-4.66052</t>
  </si>
  <si>
    <t>-1.39906</t>
  </si>
  <si>
    <t>0.811815</t>
  </si>
  <si>
    <t>-4.66753</t>
  </si>
  <si>
    <t>-0.372832</t>
  </si>
  <si>
    <t>0.820737</t>
  </si>
  <si>
    <t>-0.321694</t>
  </si>
  <si>
    <t>0.289654</t>
  </si>
  <si>
    <t>-1.41512</t>
  </si>
  <si>
    <t>0.788675</t>
  </si>
  <si>
    <t>-4.67435</t>
  </si>
  <si>
    <t>0.774055</t>
  </si>
  <si>
    <t>-4.67867</t>
  </si>
  <si>
    <t>265</t>
  </si>
  <si>
    <t>0.535099</t>
  </si>
  <si>
    <t>-0.0138965</t>
  </si>
  <si>
    <t>0.842494</t>
  </si>
  <si>
    <t>0.0606591</t>
  </si>
  <si>
    <t>-0.0470406</t>
  </si>
  <si>
    <t>-2.81265</t>
  </si>
  <si>
    <t>0.0623647</t>
  </si>
  <si>
    <t>-0.0738159</t>
  </si>
  <si>
    <t>0.0286391</t>
  </si>
  <si>
    <t>-0.227952</t>
  </si>
  <si>
    <t>-0.068401</t>
  </si>
  <si>
    <t>-0.0924072</t>
  </si>
  <si>
    <t>-0.745494</t>
  </si>
  <si>
    <t>0.940075</t>
  </si>
  <si>
    <t>-4.45212</t>
  </si>
  <si>
    <t>-0.0255628</t>
  </si>
  <si>
    <t>0.921631</t>
  </si>
  <si>
    <t>0.0288076</t>
  </si>
  <si>
    <t>0.386151</t>
  </si>
  <si>
    <t>0.976119</t>
  </si>
  <si>
    <t>0.198939</t>
  </si>
  <si>
    <t>0.0863233</t>
  </si>
  <si>
    <t>-0.289136</t>
  </si>
  <si>
    <t>-2.28678</t>
  </si>
  <si>
    <t>0.649852</t>
  </si>
  <si>
    <t>-0.0230389</t>
  </si>
  <si>
    <t>0.086165</t>
  </si>
  <si>
    <t>0.0040665</t>
  </si>
  <si>
    <t>-0.289553</t>
  </si>
  <si>
    <t>-0.0683869</t>
  </si>
  <si>
    <t>-0.483058</t>
  </si>
  <si>
    <t>-1.0542</t>
  </si>
  <si>
    <t>-4.37124</t>
  </si>
  <si>
    <t>0.0371917</t>
  </si>
  <si>
    <t>0.954727</t>
  </si>
  <si>
    <t>0.0461002</t>
  </si>
  <si>
    <t>0.291528</t>
  </si>
  <si>
    <t>0.8694</t>
  </si>
  <si>
    <t>0.484863</t>
  </si>
  <si>
    <t>0.0918158</t>
  </si>
  <si>
    <t>-1.2591</t>
  </si>
  <si>
    <t>-1.33513</t>
  </si>
  <si>
    <t>0.0534464</t>
  </si>
  <si>
    <t>-0.0593084</t>
  </si>
  <si>
    <t>0.156899</t>
  </si>
  <si>
    <t>-0.0532511</t>
  </si>
  <si>
    <t>0.107519</t>
  </si>
  <si>
    <t>-0.0864427</t>
  </si>
  <si>
    <t>-0.365857</t>
  </si>
  <si>
    <t>-1.07366</t>
  </si>
  <si>
    <t>0.496864</t>
  </si>
  <si>
    <t>-4.42011</t>
  </si>
  <si>
    <t>0.100487</t>
  </si>
  <si>
    <t>0.956107</t>
  </si>
  <si>
    <t>-0.130063</t>
  </si>
  <si>
    <t>0.24258</t>
  </si>
  <si>
    <t>0.616788</t>
  </si>
  <si>
    <t>0.0595279</t>
  </si>
  <si>
    <t>-0.686608</t>
  </si>
  <si>
    <t>0.0199497</t>
  </si>
  <si>
    <t>0.00943366</t>
  </si>
  <si>
    <t>0.0546103</t>
  </si>
  <si>
    <t>-1.17816</t>
  </si>
  <si>
    <t>0.100048</t>
  </si>
  <si>
    <t>-4.33787</t>
  </si>
  <si>
    <t>5.85442e-09</t>
  </si>
  <si>
    <t>0.709565</t>
  </si>
  <si>
    <t>7.15936e-09</t>
  </si>
  <si>
    <t>0.70464</t>
  </si>
  <si>
    <t>-0.282277</t>
  </si>
  <si>
    <t>0.0617417</t>
  </si>
  <si>
    <t>0.95525</t>
  </si>
  <si>
    <t>0.0632917</t>
  </si>
  <si>
    <t>-0.61698</t>
  </si>
  <si>
    <t>-2.85894</t>
  </si>
  <si>
    <t>-0.413666</t>
  </si>
  <si>
    <t>0.201174</t>
  </si>
  <si>
    <t>-0.0848283</t>
  </si>
  <si>
    <t>0.0915132</t>
  </si>
  <si>
    <t>0.17382</t>
  </si>
  <si>
    <t>-0.096234</t>
  </si>
  <si>
    <t>-0.862351</t>
  </si>
  <si>
    <t>-1.20969</t>
  </si>
  <si>
    <t>0.937533</t>
  </si>
  <si>
    <t>-4.53118</t>
  </si>
  <si>
    <t>-0.858193</t>
  </si>
  <si>
    <t>-0.0861294</t>
  </si>
  <si>
    <t>-0.493112</t>
  </si>
  <si>
    <t>0.0742196</t>
  </si>
  <si>
    <t>0.955341</t>
  </si>
  <si>
    <t>0.143696</t>
  </si>
  <si>
    <t>0.596014</t>
  </si>
  <si>
    <t>-3.45989</t>
  </si>
  <si>
    <t>-0.368452</t>
  </si>
  <si>
    <t>-0.0148283</t>
  </si>
  <si>
    <t>-0.140567</t>
  </si>
  <si>
    <t>0.511729</t>
  </si>
  <si>
    <t>-0.13672</t>
  </si>
  <si>
    <t>-0.727812</t>
  </si>
  <si>
    <t>-1.25848</t>
  </si>
  <si>
    <t>0.505474</t>
  </si>
  <si>
    <t>-4.64949</t>
  </si>
  <si>
    <t>0.0483731</t>
  </si>
  <si>
    <t>0.805472</t>
  </si>
  <si>
    <t>0.121164</t>
  </si>
  <si>
    <t>0.578095</t>
  </si>
  <si>
    <t>0.66827</t>
  </si>
  <si>
    <t>-0.100235</t>
  </si>
  <si>
    <t>-0.578948</t>
  </si>
  <si>
    <t>-0.456276</t>
  </si>
  <si>
    <t>-1.40521</t>
  </si>
  <si>
    <t>-4.42315</t>
  </si>
  <si>
    <t>-1.26809</t>
  </si>
  <si>
    <t>-1.17759</t>
  </si>
  <si>
    <t>-0.437502</t>
  </si>
  <si>
    <t>1.6292</t>
  </si>
  <si>
    <t>0.525522</t>
  </si>
  <si>
    <t>-0.0508939</t>
  </si>
  <si>
    <t>-0.651967</t>
  </si>
  <si>
    <t>-1.2306</t>
  </si>
  <si>
    <t>0.100214</t>
  </si>
  <si>
    <t>-4.75718</t>
  </si>
  <si>
    <t>0.00741759</t>
  </si>
  <si>
    <t>-0.77146</t>
  </si>
  <si>
    <t>0.0754243</t>
  </si>
  <si>
    <t>-0.631749</t>
  </si>
  <si>
    <t>-0.0882487</t>
  </si>
  <si>
    <t>-0.0960914</t>
  </si>
  <si>
    <t>-0.796285</t>
  </si>
  <si>
    <t>-1.14082</t>
  </si>
  <si>
    <t>1.02071</t>
  </si>
  <si>
    <t>-4.44971</t>
  </si>
  <si>
    <t>-0.0151841</t>
  </si>
  <si>
    <t>0.925623</t>
  </si>
  <si>
    <t>-0.00894822</t>
  </si>
  <si>
    <t>0.378035</t>
  </si>
  <si>
    <t>-0.0160981</t>
  </si>
  <si>
    <t>0.646584</t>
  </si>
  <si>
    <t>0.136063</t>
  </si>
  <si>
    <t>0.750438</t>
  </si>
  <si>
    <t>-2.3907</t>
  </si>
  <si>
    <t>0.0505008</t>
  </si>
  <si>
    <t>-0.0294214</t>
  </si>
  <si>
    <t>-0.00317621</t>
  </si>
  <si>
    <t>-0.213258</t>
  </si>
  <si>
    <t>-0.0903998</t>
  </si>
  <si>
    <t>-0.0998083</t>
  </si>
  <si>
    <t>-0.836027</t>
  </si>
  <si>
    <t>-1.14526</t>
  </si>
  <si>
    <t>1.20014</t>
  </si>
  <si>
    <t>-4.45501</t>
  </si>
  <si>
    <t>-0.0081723</t>
  </si>
  <si>
    <t>0.928127</t>
  </si>
  <si>
    <t>-0.0473159</t>
  </si>
  <si>
    <t>0.369153</t>
  </si>
  <si>
    <t>-0.219339</t>
  </si>
  <si>
    <t>0.071519</t>
  </si>
  <si>
    <t>-0.0494151</t>
  </si>
  <si>
    <t>-0.209529</t>
  </si>
  <si>
    <t>-0.0782076</t>
  </si>
  <si>
    <t>-0.875576</t>
  </si>
  <si>
    <t>-1.14332</t>
  </si>
  <si>
    <t>1.32687</t>
  </si>
  <si>
    <t>-4.46724</t>
  </si>
  <si>
    <t>0.00287133</t>
  </si>
  <si>
    <t>-0.94224</t>
  </si>
  <si>
    <t>0.0769178</t>
  </si>
  <si>
    <t>-0.0237725</t>
  </si>
  <si>
    <t>-0.109673</t>
  </si>
  <si>
    <t>-0.891969</t>
  </si>
  <si>
    <t>-1.13481</t>
  </si>
  <si>
    <t>1.51597</t>
  </si>
  <si>
    <t>-4.49551</t>
  </si>
  <si>
    <t>0.0425274</t>
  </si>
  <si>
    <t>-0.944823</t>
  </si>
  <si>
    <t>0.00903311</t>
  </si>
  <si>
    <t>-0.324684</t>
  </si>
  <si>
    <t>0.940917</t>
  </si>
  <si>
    <t>-0.326515</t>
  </si>
  <si>
    <t>-0.0897907</t>
  </si>
  <si>
    <t>0.101737</t>
  </si>
  <si>
    <t>-1.33226</t>
  </si>
  <si>
    <t>0.0352062</t>
  </si>
  <si>
    <t>-0.0933429</t>
  </si>
  <si>
    <t>0.021379</t>
  </si>
  <si>
    <t>-0.0888272</t>
  </si>
  <si>
    <t>-0.0205321</t>
  </si>
  <si>
    <t>-0.110167</t>
  </si>
  <si>
    <t>-0.908133</t>
  </si>
  <si>
    <t>-1.1381</t>
  </si>
  <si>
    <t>1.55827</t>
  </si>
  <si>
    <t>-4.4975</t>
  </si>
  <si>
    <t>0.0865391</t>
  </si>
  <si>
    <t>-0.94055</t>
  </si>
  <si>
    <t>-0.0708537</t>
  </si>
  <si>
    <t>-0.320711</t>
  </si>
  <si>
    <t>0.106376</t>
  </si>
  <si>
    <t>0.0165559</t>
  </si>
  <si>
    <t>-0.107649</t>
  </si>
  <si>
    <t>-0.0708151</t>
  </si>
  <si>
    <t>-0.0260958</t>
  </si>
  <si>
    <t>-0.110519</t>
  </si>
  <si>
    <t>-0.915385</t>
  </si>
  <si>
    <t>1.59967</t>
  </si>
  <si>
    <t>-4.49401</t>
  </si>
  <si>
    <t>0.0679739</t>
  </si>
  <si>
    <t>-0.777172</t>
  </si>
  <si>
    <t>-0.160791</t>
  </si>
  <si>
    <t>-0.604591</t>
  </si>
  <si>
    <t>-0.090684</t>
  </si>
  <si>
    <t>-0.104006</t>
  </si>
  <si>
    <t>-0.844681</t>
  </si>
  <si>
    <t>-1.11464</t>
  </si>
  <si>
    <t>1.46015</t>
  </si>
  <si>
    <t>-4.46935</t>
  </si>
  <si>
    <t>0.772412</t>
  </si>
  <si>
    <t>0.0206081</t>
  </si>
  <si>
    <t>0.624351</t>
  </si>
  <si>
    <t>0.0158888</t>
  </si>
  <si>
    <t>-2.0585</t>
  </si>
  <si>
    <t>-0.141862</t>
  </si>
  <si>
    <t>-0.2625</t>
  </si>
  <si>
    <t>-0.051824</t>
  </si>
  <si>
    <t>-0.246181</t>
  </si>
  <si>
    <t>-0.349714</t>
  </si>
  <si>
    <t>-0.0753149</t>
  </si>
  <si>
    <t>-0.56345</t>
  </si>
  <si>
    <t>-0.988195</t>
  </si>
  <si>
    <t>1.469</t>
  </si>
  <si>
    <t>-4.37061</t>
  </si>
  <si>
    <t>0.530505</t>
  </si>
  <si>
    <t>0.266116</t>
  </si>
  <si>
    <t>0.804241</t>
  </si>
  <si>
    <t>-0.573316</t>
  </si>
  <si>
    <t>-0.0480628</t>
  </si>
  <si>
    <t>-0.199008</t>
  </si>
  <si>
    <t>-0.79985</t>
  </si>
  <si>
    <t>-0.474431</t>
  </si>
  <si>
    <t>-0.495619</t>
  </si>
  <si>
    <t>-0.0241853</t>
  </si>
  <si>
    <t>-0.462616</t>
  </si>
  <si>
    <t>-0.0891408</t>
  </si>
  <si>
    <t>-0.404451</t>
  </si>
  <si>
    <t>-0.905706</t>
  </si>
  <si>
    <t>1.2018</t>
  </si>
  <si>
    <t>-4.3406</t>
  </si>
  <si>
    <t>-0.234001</t>
  </si>
  <si>
    <t>-0.874675</t>
  </si>
  <si>
    <t>-0.389385</t>
  </si>
  <si>
    <t>0.169016</t>
  </si>
  <si>
    <t>0.945931</t>
  </si>
  <si>
    <t>0.0821735</t>
  </si>
  <si>
    <t>-0.295232</t>
  </si>
  <si>
    <t>-0.0657861</t>
  </si>
  <si>
    <t>-2.42723</t>
  </si>
  <si>
    <t>-0.523385</t>
  </si>
  <si>
    <t>-0.428682</t>
  </si>
  <si>
    <t>-1.14802</t>
  </si>
  <si>
    <t>0.364178</t>
  </si>
  <si>
    <t>-0.283642</t>
  </si>
  <si>
    <t>-0.287824</t>
  </si>
  <si>
    <t>0.0827818</t>
  </si>
  <si>
    <t>-0.688164</t>
  </si>
  <si>
    <t>1.12741</t>
  </si>
  <si>
    <t>-4.46195</t>
  </si>
  <si>
    <t>0.157225</t>
  </si>
  <si>
    <t>0.859339</t>
  </si>
  <si>
    <t>0.400383</t>
  </si>
  <si>
    <t>-0.276607</t>
  </si>
  <si>
    <t>-0.683898</t>
  </si>
  <si>
    <t>1.14294</t>
  </si>
  <si>
    <t>-4.48976</t>
  </si>
  <si>
    <t>0.305275</t>
  </si>
  <si>
    <t>0.82557</t>
  </si>
  <si>
    <t>0.194323</t>
  </si>
  <si>
    <t>-0.43299</t>
  </si>
  <si>
    <t>-0.666914</t>
  </si>
  <si>
    <t>1.12994</t>
  </si>
  <si>
    <t>-4.52204</t>
  </si>
  <si>
    <t>0.549899</t>
  </si>
  <si>
    <t>0.687292</t>
  </si>
  <si>
    <t>0.0479628</t>
  </si>
  <si>
    <t>-0.472167</t>
  </si>
  <si>
    <t>-0.668277</t>
  </si>
  <si>
    <t>1.11082</t>
  </si>
  <si>
    <t>-4.54092</t>
  </si>
  <si>
    <t>0.683055</t>
  </si>
  <si>
    <t>0.555152</t>
  </si>
  <si>
    <t>-0.0531843</t>
  </si>
  <si>
    <t>-0.665773</t>
  </si>
  <si>
    <t>1.14525</t>
  </si>
  <si>
    <t>-4.49007</t>
  </si>
  <si>
    <t>-0.626171</t>
  </si>
  <si>
    <t>1.15012</t>
  </si>
  <si>
    <t>-4.52916</t>
  </si>
  <si>
    <t>0.509301</t>
  </si>
  <si>
    <t>0.0269313</t>
  </si>
  <si>
    <t>-0.56822</t>
  </si>
  <si>
    <t>-4.55251</t>
  </si>
  <si>
    <t>0.787591</t>
  </si>
  <si>
    <t>-0.236858</t>
  </si>
  <si>
    <t>-0.450011</t>
  </si>
  <si>
    <t>-0.347978</t>
  </si>
  <si>
    <t>-0.654847</t>
  </si>
  <si>
    <t>1.12754</t>
  </si>
  <si>
    <t>-4.53366</t>
  </si>
  <si>
    <t>0.451081</t>
  </si>
  <si>
    <t>-0.687697</t>
  </si>
  <si>
    <t>-0.568405</t>
  </si>
  <si>
    <t>0.0226948</t>
  </si>
  <si>
    <t>-0.659909</t>
  </si>
  <si>
    <t>1.13528</t>
  </si>
  <si>
    <t>-4.48425</t>
  </si>
  <si>
    <t>-0.618106</t>
  </si>
  <si>
    <t>1.13463</t>
  </si>
  <si>
    <t>-4.51924</t>
  </si>
  <si>
    <t>0.714459</t>
  </si>
  <si>
    <t>0.502723</t>
  </si>
  <si>
    <t>0.0916968</t>
  </si>
  <si>
    <t>-0.477922</t>
  </si>
  <si>
    <t>-0.637944</t>
  </si>
  <si>
    <t>1.10844</t>
  </si>
  <si>
    <t>-4.54463</t>
  </si>
  <si>
    <t>0.821604</t>
  </si>
  <si>
    <t>-0.2969</t>
  </si>
  <si>
    <t>-0.338895</t>
  </si>
  <si>
    <t>-0.349238</t>
  </si>
  <si>
    <t>-0.653406</t>
  </si>
  <si>
    <t>1.11498</t>
  </si>
  <si>
    <t>-4.52474</t>
  </si>
  <si>
    <t>0.438541</t>
  </si>
  <si>
    <t>-0.755556</t>
  </si>
  <si>
    <t>-0.484095</t>
  </si>
  <si>
    <t>-0.0496943</t>
  </si>
  <si>
    <t>-0.656687</t>
  </si>
  <si>
    <t>1.1282</t>
  </si>
  <si>
    <t>-4.47912</t>
  </si>
  <si>
    <t>-0.616177</t>
  </si>
  <si>
    <t>1.12178</t>
  </si>
  <si>
    <t>-4.50591</t>
  </si>
  <si>
    <t>0.753527</t>
  </si>
  <si>
    <t>0.493547</t>
  </si>
  <si>
    <t>0.13407</t>
  </si>
  <si>
    <t>-0.413079</t>
  </si>
  <si>
    <t>-0.633435</t>
  </si>
  <si>
    <t>1.09887</t>
  </si>
  <si>
    <t>-4.52798</t>
  </si>
  <si>
    <t>0.836495</t>
  </si>
  <si>
    <t>-0.334167</t>
  </si>
  <si>
    <t>-0.261475</t>
  </si>
  <si>
    <t>-0.346756</t>
  </si>
  <si>
    <t>-0.649504</t>
  </si>
  <si>
    <t>1.10835</t>
  </si>
  <si>
    <t>-4.51117</t>
  </si>
  <si>
    <t>0.425994</t>
  </si>
  <si>
    <t>-0.793675</t>
  </si>
  <si>
    <t>-0.423192</t>
  </si>
  <si>
    <t>-0.0975573</t>
  </si>
  <si>
    <t>-0.654811</t>
  </si>
  <si>
    <t>1.11911</t>
  </si>
  <si>
    <t>-4.47232</t>
  </si>
  <si>
    <t>-0.616193</t>
  </si>
  <si>
    <t>1.10795</t>
  </si>
  <si>
    <t>-4.4926</t>
  </si>
  <si>
    <t>0.78686</t>
  </si>
  <si>
    <t>0.480614</t>
  </si>
  <si>
    <t>0.175422</t>
  </si>
  <si>
    <t>-0.345092</t>
  </si>
  <si>
    <t>-0.630004</t>
  </si>
  <si>
    <t>1.08954</t>
  </si>
  <si>
    <t>-4.51022</t>
  </si>
  <si>
    <t>0.84502</t>
  </si>
  <si>
    <t>-0.368889</t>
  </si>
  <si>
    <t>-0.182065</t>
  </si>
  <si>
    <t>-0.341634</t>
  </si>
  <si>
    <t>-0.642119</t>
  </si>
  <si>
    <t>-4.49997</t>
  </si>
  <si>
    <t>0.410205</t>
  </si>
  <si>
    <t>-0.825754</t>
  </si>
  <si>
    <t>-0.359068</t>
  </si>
  <si>
    <t>-0.144678</t>
  </si>
  <si>
    <t>0.361538</t>
  </si>
  <si>
    <t>0.35514</t>
  </si>
  <si>
    <t>0.733941</t>
  </si>
  <si>
    <t>-0.452213</t>
  </si>
  <si>
    <t>-0.298394</t>
  </si>
  <si>
    <t>-2.34742</t>
  </si>
  <si>
    <t>0.0842145</t>
  </si>
  <si>
    <t>0.0230081</t>
  </si>
  <si>
    <t>0.00223625</t>
  </si>
  <si>
    <t>-0.0933789</t>
  </si>
  <si>
    <t>0.0140008</t>
  </si>
  <si>
    <t>-0.115434</t>
  </si>
  <si>
    <t>-0.940442</t>
  </si>
  <si>
    <t>-1.16026</t>
  </si>
  <si>
    <t>-4.50458</t>
  </si>
  <si>
    <t>0.116793</t>
  </si>
  <si>
    <t>-0.894955</t>
  </si>
  <si>
    <t>0.111696</t>
  </si>
  <si>
    <t>-0.415859</t>
  </si>
  <si>
    <t>0.193177</t>
  </si>
  <si>
    <t>0.131416</t>
  </si>
  <si>
    <t>0.972271</t>
  </si>
  <si>
    <t>0.0100991</t>
  </si>
  <si>
    <t>-0.244153</t>
  </si>
  <si>
    <t>-2.5373</t>
  </si>
  <si>
    <t>0.0274401</t>
  </si>
  <si>
    <t>0.218307</t>
  </si>
  <si>
    <t>-0.0230964</t>
  </si>
  <si>
    <t>-0.21408</t>
  </si>
  <si>
    <t>0.306703</t>
  </si>
  <si>
    <t>-0.159972</t>
  </si>
  <si>
    <t>-1.14351</t>
  </si>
  <si>
    <t>-1.26101</t>
  </si>
  <si>
    <t>1.40846</t>
  </si>
  <si>
    <t>-4.62035</t>
  </si>
  <si>
    <t>0.600204</t>
  </si>
  <si>
    <t>-0.735841</t>
  </si>
  <si>
    <t>-0.229621</t>
  </si>
  <si>
    <t>-0.0946679</t>
  </si>
  <si>
    <t>0.0895812</t>
  </si>
  <si>
    <t>0.990814</t>
  </si>
  <si>
    <t>-0.329563</t>
  </si>
  <si>
    <t>-2.39594</t>
  </si>
  <si>
    <t>-0.0791033</t>
  </si>
  <si>
    <t>0.226243</t>
  </si>
  <si>
    <t>-4.18425e-05</t>
  </si>
  <si>
    <t>-0.258398</t>
  </si>
  <si>
    <t>0.376845</t>
  </si>
  <si>
    <t>-0.16707</t>
  </si>
  <si>
    <t>-1.19349</t>
  </si>
  <si>
    <t>-1.30944</t>
  </si>
  <si>
    <t>1.13373</t>
  </si>
  <si>
    <t>-4.6441</t>
  </si>
  <si>
    <t>-0.595332</t>
  </si>
  <si>
    <t>0.736259</t>
  </si>
  <si>
    <t>0.240471</t>
  </si>
  <si>
    <t>0.373445</t>
  </si>
  <si>
    <t>0.686602</t>
  </si>
  <si>
    <t>-0.596816</t>
  </si>
  <si>
    <t>-0.0346798</t>
  </si>
  <si>
    <t>-1.8709</t>
  </si>
  <si>
    <t>-0.423269</t>
  </si>
  <si>
    <t>0.241344</t>
  </si>
  <si>
    <t>0.03868</t>
  </si>
  <si>
    <t>-0.312516</t>
  </si>
  <si>
    <t>0.41678</t>
  </si>
  <si>
    <t>-0.1716</t>
  </si>
  <si>
    <t>-1.21465</t>
  </si>
  <si>
    <t>-1.3543</t>
  </si>
  <si>
    <t>0.879022</t>
  </si>
  <si>
    <t>-4.67071</t>
  </si>
  <si>
    <t>-0.491407</t>
  </si>
  <si>
    <t>0.722869</t>
  </si>
  <si>
    <t>-0.273792</t>
  </si>
  <si>
    <t>0.40127</t>
  </si>
  <si>
    <t>-1.33432</t>
  </si>
  <si>
    <t>0.859192</t>
  </si>
  <si>
    <t>-4.6862</t>
  </si>
  <si>
    <t>-0.0888169</t>
  </si>
  <si>
    <t>0.148592</t>
  </si>
  <si>
    <t>-0.508921</t>
  </si>
  <si>
    <t>0.843227</t>
  </si>
  <si>
    <t>-1.31736</t>
  </si>
  <si>
    <t>0.82494</t>
  </si>
  <si>
    <t>-4.6924</t>
  </si>
  <si>
    <t>-0.0967873</t>
  </si>
  <si>
    <t>0.143528</t>
  </si>
  <si>
    <t>-0.554143</t>
  </si>
  <si>
    <t>0.814222</t>
  </si>
  <si>
    <t>-1.30809</t>
  </si>
  <si>
    <t>0.799916</t>
  </si>
  <si>
    <t>-4.69581</t>
  </si>
  <si>
    <t>-0.101937</t>
  </si>
  <si>
    <t>0.139918</t>
  </si>
  <si>
    <t>-0.583355</t>
  </si>
  <si>
    <t>0.793555</t>
  </si>
  <si>
    <t>-1.34587</t>
  </si>
  <si>
    <t>0.849427</t>
  </si>
  <si>
    <t>-4.69646</t>
  </si>
  <si>
    <t>-1.34717</t>
  </si>
  <si>
    <t>0.798038</t>
  </si>
  <si>
    <t>-4.71831</t>
  </si>
  <si>
    <t>-0.399639</t>
  </si>
  <si>
    <t>0.745024</t>
  </si>
  <si>
    <t>-0.118691</t>
  </si>
  <si>
    <t>0.520712</t>
  </si>
  <si>
    <t>-1.35243</t>
  </si>
  <si>
    <t>0.77067</t>
  </si>
  <si>
    <t>-4.74423</t>
  </si>
  <si>
    <t>-1.35542</t>
  </si>
  <si>
    <t>0.755155</t>
  </si>
  <si>
    <t>-4.75892</t>
  </si>
  <si>
    <t>-1.35714</t>
  </si>
  <si>
    <t>0.847931</t>
  </si>
  <si>
    <t>-4.69027</t>
  </si>
  <si>
    <t>-1.36452</t>
  </si>
  <si>
    <t>0.796996</t>
  </si>
  <si>
    <t>-4.70824</t>
  </si>
  <si>
    <t>-0.358416</t>
  </si>
  <si>
    <t>0.797219</t>
  </si>
  <si>
    <t>-0.199953</t>
  </si>
  <si>
    <t>0.442718</t>
  </si>
  <si>
    <t>-1.37909</t>
  </si>
  <si>
    <t>0.765913</t>
  </si>
  <si>
    <t>-4.7316</t>
  </si>
  <si>
    <t>-1.38823</t>
  </si>
  <si>
    <t>0.746428</t>
  </si>
  <si>
    <t>-4.74625</t>
  </si>
  <si>
    <t>-1.36513</t>
  </si>
  <si>
    <t>0.848185</t>
  </si>
  <si>
    <t>-4.68547</t>
  </si>
  <si>
    <t>-1.37879</t>
  </si>
  <si>
    <t>0.802779</t>
  </si>
  <si>
    <t>-4.69778</t>
  </si>
  <si>
    <t>-0.327479</t>
  </si>
  <si>
    <t>0.824483</t>
  </si>
  <si>
    <t>-0.25231</t>
  </si>
  <si>
    <t>0.386425</t>
  </si>
  <si>
    <t>-1.39641</t>
  </si>
  <si>
    <t>0.77618</t>
  </si>
  <si>
    <t>-4.71486</t>
  </si>
  <si>
    <t>-1.40864</t>
  </si>
  <si>
    <t>0.757723</t>
  </si>
  <si>
    <t>-4.72671</t>
  </si>
  <si>
    <t>-1.37394</t>
  </si>
  <si>
    <t>0.849939</t>
  </si>
  <si>
    <t>-4.67828</t>
  </si>
  <si>
    <t>-1.39205</t>
  </si>
  <si>
    <t>0.80937</t>
  </si>
  <si>
    <t>-4.68558</t>
  </si>
  <si>
    <t>-0.366619</t>
  </si>
  <si>
    <t>0.816627</t>
  </si>
  <si>
    <t>-0.330112</t>
  </si>
  <si>
    <t>0.29956</t>
  </si>
  <si>
    <t>-1.40804</t>
  </si>
  <si>
    <t>0.786282</t>
  </si>
  <si>
    <t>-4.69275</t>
  </si>
  <si>
    <t>-1.41814</t>
  </si>
  <si>
    <t>0.771694</t>
  </si>
  <si>
    <t>-4.69727</t>
  </si>
  <si>
    <t>266</t>
  </si>
  <si>
    <t>-0.0148655</t>
  </si>
  <si>
    <t>0.059947</t>
  </si>
  <si>
    <t>-0.115</t>
  </si>
  <si>
    <t>-2.80409</t>
  </si>
  <si>
    <t>0.0540115</t>
  </si>
  <si>
    <t>-0.0604239</t>
  </si>
  <si>
    <t>0.0344496</t>
  </si>
  <si>
    <t>-0.229118</t>
  </si>
  <si>
    <t>-0.074733</t>
  </si>
  <si>
    <t>-0.0876064</t>
  </si>
  <si>
    <t>-0.767301</t>
  </si>
  <si>
    <t>-1.1341</t>
  </si>
  <si>
    <t>0.938688</t>
  </si>
  <si>
    <t>-4.46376</t>
  </si>
  <si>
    <t>-0.0269827</t>
  </si>
  <si>
    <t>0.913225</t>
  </si>
  <si>
    <t>0.0278196</t>
  </si>
  <si>
    <t>0.405608</t>
  </si>
  <si>
    <t>0.971751</t>
  </si>
  <si>
    <t>-0.0129044</t>
  </si>
  <si>
    <t>0.221963</t>
  </si>
  <si>
    <t>0.07915</t>
  </si>
  <si>
    <t>-0.263762</t>
  </si>
  <si>
    <t>-2.40472</t>
  </si>
  <si>
    <t>0.667962</t>
  </si>
  <si>
    <t>-0.0264596</t>
  </si>
  <si>
    <t>0.0713372</t>
  </si>
  <si>
    <t>0.0645927</t>
  </si>
  <si>
    <t>-0.295396</t>
  </si>
  <si>
    <t>-0.0712723</t>
  </si>
  <si>
    <t>-0.515496</t>
  </si>
  <si>
    <t>-1.05788</t>
  </si>
  <si>
    <t>0.942859</t>
  </si>
  <si>
    <t>-4.37945</t>
  </si>
  <si>
    <t>0.031358</t>
  </si>
  <si>
    <t>0.949852</t>
  </si>
  <si>
    <t>0.307707</t>
  </si>
  <si>
    <t>0.861736</t>
  </si>
  <si>
    <t>0.0362746</t>
  </si>
  <si>
    <t>0.0907553</t>
  </si>
  <si>
    <t>-1.26896</t>
  </si>
  <si>
    <t>-1.44297</t>
  </si>
  <si>
    <t>0.0523853</t>
  </si>
  <si>
    <t>-0.0748179</t>
  </si>
  <si>
    <t>0.154105</t>
  </si>
  <si>
    <t>-0.00861907</t>
  </si>
  <si>
    <t>0.1136</t>
  </si>
  <si>
    <t>-0.0836971</t>
  </si>
  <si>
    <t>-0.392258</t>
  </si>
  <si>
    <t>-1.07153</t>
  </si>
  <si>
    <t>0.495202</t>
  </si>
  <si>
    <t>-4.42702</t>
  </si>
  <si>
    <t>0.09907</t>
  </si>
  <si>
    <t>0.952159</t>
  </si>
  <si>
    <t>-0.139486</t>
  </si>
  <si>
    <t>0.253222</t>
  </si>
  <si>
    <t>0.593329</t>
  </si>
  <si>
    <t>0.0775837</t>
  </si>
  <si>
    <t>-0.635561</t>
  </si>
  <si>
    <t>0.0105352</t>
  </si>
  <si>
    <t>0.0137474</t>
  </si>
  <si>
    <t>-0.0208029</t>
  </si>
  <si>
    <t>-1.1779</t>
  </si>
  <si>
    <t>0.100105</t>
  </si>
  <si>
    <t>-4.33934</t>
  </si>
  <si>
    <t>5.14235e-09</t>
  </si>
  <si>
    <t>0.701664</t>
  </si>
  <si>
    <t>-7.48366e-09</t>
  </si>
  <si>
    <t>0.712508</t>
  </si>
  <si>
    <t>-0.29557</t>
  </si>
  <si>
    <t>0.0608239</t>
  </si>
  <si>
    <t>0.95144</t>
  </si>
  <si>
    <t>0.0608317</t>
  </si>
  <si>
    <t>-0.544536</t>
  </si>
  <si>
    <t>-2.6687</t>
  </si>
  <si>
    <t>0.254495</t>
  </si>
  <si>
    <t>-0.0383272</t>
  </si>
  <si>
    <t>0.101355</t>
  </si>
  <si>
    <t>0.17499</t>
  </si>
  <si>
    <t>-0.0869376</t>
  </si>
  <si>
    <t>-0.883562</t>
  </si>
  <si>
    <t>-1.20551</t>
  </si>
  <si>
    <t>0.935871</t>
  </si>
  <si>
    <t>-4.54525</t>
  </si>
  <si>
    <t>0.115324</t>
  </si>
  <si>
    <t>0.845303</t>
  </si>
  <si>
    <t>0.0827822</t>
  </si>
  <si>
    <t>0.515082</t>
  </si>
  <si>
    <t>-0.281177</t>
  </si>
  <si>
    <t>0.075026</t>
  </si>
  <si>
    <t>0.945876</t>
  </si>
  <si>
    <t>-0.244259</t>
  </si>
  <si>
    <t>-3.30291</t>
  </si>
  <si>
    <t>-0.819601</t>
  </si>
  <si>
    <t>-0.308761</t>
  </si>
  <si>
    <t>-0.249794</t>
  </si>
  <si>
    <t>0.540168</t>
  </si>
  <si>
    <t>0.35581</t>
  </si>
  <si>
    <t>-0.125696</t>
  </si>
  <si>
    <t>-0.778509</t>
  </si>
  <si>
    <t>-1.25398</t>
  </si>
  <si>
    <t>0.503625</t>
  </si>
  <si>
    <t>-4.66295</t>
  </si>
  <si>
    <t>0.0503243</t>
  </si>
  <si>
    <t>0.786523</t>
  </si>
  <si>
    <t>0.128753</t>
  </si>
  <si>
    <t>0.60189</t>
  </si>
  <si>
    <t>0.682855</t>
  </si>
  <si>
    <t>-0.0864246</t>
  </si>
  <si>
    <t>-0.567943</t>
  </si>
  <si>
    <t>-0.45131</t>
  </si>
  <si>
    <t>-1.17441</t>
  </si>
  <si>
    <t>-4.27786</t>
  </si>
  <si>
    <t>-1.3244</t>
  </si>
  <si>
    <t>-1.14204</t>
  </si>
  <si>
    <t>-0.411369</t>
  </si>
  <si>
    <t>1.61671</t>
  </si>
  <si>
    <t>0.380116</t>
  </si>
  <si>
    <t>-0.14743</t>
  </si>
  <si>
    <t>-0.450516</t>
  </si>
  <si>
    <t>-1.22016</t>
  </si>
  <si>
    <t>0.099815</t>
  </si>
  <si>
    <t>-4.77453</t>
  </si>
  <si>
    <t>-0.00868928</t>
  </si>
  <si>
    <t>0.741274</t>
  </si>
  <si>
    <t>-0.0842542</t>
  </si>
  <si>
    <t>0.665837</t>
  </si>
  <si>
    <t>-0.0910686</t>
  </si>
  <si>
    <t>-0.0918481</t>
  </si>
  <si>
    <t>-0.815744</t>
  </si>
  <si>
    <t>-1.14092</t>
  </si>
  <si>
    <t>1.01934</t>
  </si>
  <si>
    <t>-4.46188</t>
  </si>
  <si>
    <t>-0.0159304</t>
  </si>
  <si>
    <t>0.917524</t>
  </si>
  <si>
    <t>-0.0100486</t>
  </si>
  <si>
    <t>0.397234</t>
  </si>
  <si>
    <t>0.0199479</t>
  </si>
  <si>
    <t>-0.627782</t>
  </si>
  <si>
    <t>-0.137934</t>
  </si>
  <si>
    <t>-0.765811</t>
  </si>
  <si>
    <t>-0.23413</t>
  </si>
  <si>
    <t>-2.48891</t>
  </si>
  <si>
    <t>0.0326348</t>
  </si>
  <si>
    <t>-0.0134497</t>
  </si>
  <si>
    <t>-0.0359133</t>
  </si>
  <si>
    <t>-0.245253</t>
  </si>
  <si>
    <t>-0.0881622</t>
  </si>
  <si>
    <t>-0.0975828</t>
  </si>
  <si>
    <t>-0.860755</t>
  </si>
  <si>
    <t>-1.14542</t>
  </si>
  <si>
    <t>1.19876</t>
  </si>
  <si>
    <t>-4.46786</t>
  </si>
  <si>
    <t>0.00838859</t>
  </si>
  <si>
    <t>-0.920319</t>
  </si>
  <si>
    <t>0.0486658</t>
  </si>
  <si>
    <t>-0.388038</t>
  </si>
  <si>
    <t>-0.229994</t>
  </si>
  <si>
    <t>0.0546346</t>
  </si>
  <si>
    <t>-0.0365876</t>
  </si>
  <si>
    <t>-0.242882</t>
  </si>
  <si>
    <t>-0.0693796</t>
  </si>
  <si>
    <t>-0.102288</t>
  </si>
  <si>
    <t>-0.892055</t>
  </si>
  <si>
    <t>-1.1432</t>
  </si>
  <si>
    <t>1.32547</t>
  </si>
  <si>
    <t>-4.48055</t>
  </si>
  <si>
    <t>0.0026117</t>
  </si>
  <si>
    <t>-0.935925</t>
  </si>
  <si>
    <t>0.0786176</t>
  </si>
  <si>
    <t>-0.343303</t>
  </si>
  <si>
    <t>-0.00798532</t>
  </si>
  <si>
    <t>-0.108204</t>
  </si>
  <si>
    <t>-0.905599</t>
  </si>
  <si>
    <t>-1.13386</t>
  </si>
  <si>
    <t>-4.50924</t>
  </si>
  <si>
    <t>-0.938718</t>
  </si>
  <si>
    <t>0.0100304</t>
  </si>
  <si>
    <t>0.945063</t>
  </si>
  <si>
    <t>0.0015537</t>
  </si>
  <si>
    <t>-0.31415</t>
  </si>
  <si>
    <t>-0.0903544</t>
  </si>
  <si>
    <t>0.022458</t>
  </si>
  <si>
    <t>-1.29041</t>
  </si>
  <si>
    <t>0.0802183</t>
  </si>
  <si>
    <t>-0.075882</t>
  </si>
  <si>
    <t>0.00532758</t>
  </si>
  <si>
    <t>-0.0620992</t>
  </si>
  <si>
    <t>-0.0034024</t>
  </si>
  <si>
    <t>-0.108685</t>
  </si>
  <si>
    <t>-0.92203</t>
  </si>
  <si>
    <t>-1.13706</t>
  </si>
  <si>
    <t>1.55677</t>
  </si>
  <si>
    <t>-4.51137</t>
  </si>
  <si>
    <t>0.0863002</t>
  </si>
  <si>
    <t>-0.0706382</t>
  </si>
  <si>
    <t>-0.337722</t>
  </si>
  <si>
    <t>0.0364564</t>
  </si>
  <si>
    <t>0.0749017</t>
  </si>
  <si>
    <t>-0.0857735</t>
  </si>
  <si>
    <t>-0.0475109</t>
  </si>
  <si>
    <t>-0.0105777</t>
  </si>
  <si>
    <t>-0.931818</t>
  </si>
  <si>
    <t>-1.14601</t>
  </si>
  <si>
    <t>1.59818</t>
  </si>
  <si>
    <t>0.0690262</t>
  </si>
  <si>
    <t>-0.770472</t>
  </si>
  <si>
    <t>-0.613017</t>
  </si>
  <si>
    <t>-0.0761923</t>
  </si>
  <si>
    <t>-0.0993168</t>
  </si>
  <si>
    <t>-0.858723</t>
  </si>
  <si>
    <t>-1.11471</t>
  </si>
  <si>
    <t>1.4588</t>
  </si>
  <si>
    <t>-4.48203</t>
  </si>
  <si>
    <t>0.759026</t>
  </si>
  <si>
    <t>0.0240176</t>
  </si>
  <si>
    <t>0.640837</t>
  </si>
  <si>
    <t>-0.112384</t>
  </si>
  <si>
    <t>0.175025</t>
  </si>
  <si>
    <t>-0.183519</t>
  </si>
  <si>
    <t>-0.0463541</t>
  </si>
  <si>
    <t>-0.283851</t>
  </si>
  <si>
    <t>-0.358784</t>
  </si>
  <si>
    <t>-0.0676268</t>
  </si>
  <si>
    <t>-0.577182</t>
  </si>
  <si>
    <t>-0.992019</t>
  </si>
  <si>
    <t>-4.37867</t>
  </si>
  <si>
    <t>0.526408</t>
  </si>
  <si>
    <t>0.750109</t>
  </si>
  <si>
    <t>0.288385</t>
  </si>
  <si>
    <t>0.277607</t>
  </si>
  <si>
    <t>0.806394</t>
  </si>
  <si>
    <t>-0.563195</t>
  </si>
  <si>
    <t>0.170842</t>
  </si>
  <si>
    <t>-0.0578986</t>
  </si>
  <si>
    <t>-0.117476</t>
  </si>
  <si>
    <t>-2.4967</t>
  </si>
  <si>
    <t>-1.4306</t>
  </si>
  <si>
    <t>-0.453079</t>
  </si>
  <si>
    <t>-0.464451</t>
  </si>
  <si>
    <t>-0.0773457</t>
  </si>
  <si>
    <t>-0.491719</t>
  </si>
  <si>
    <t>-0.0852819</t>
  </si>
  <si>
    <t>-0.450559</t>
  </si>
  <si>
    <t>-0.910502</t>
  </si>
  <si>
    <t>-4.34612</t>
  </si>
  <si>
    <t>-0.2298</t>
  </si>
  <si>
    <t>-0.876896</t>
  </si>
  <si>
    <t>-0.392602</t>
  </si>
  <si>
    <t>0.15527</t>
  </si>
  <si>
    <t>0.943603</t>
  </si>
  <si>
    <t>0.12298</t>
  </si>
  <si>
    <t>-0.289408</t>
  </si>
  <si>
    <t>-0.346695</t>
  </si>
  <si>
    <t>-2.74228</t>
  </si>
  <si>
    <t>-1.3462</t>
  </si>
  <si>
    <t>-0.495119</t>
  </si>
  <si>
    <t>0.321294</t>
  </si>
  <si>
    <t>-0.353245</t>
  </si>
  <si>
    <t>-0.416457</t>
  </si>
  <si>
    <t>-0.689854</t>
  </si>
  <si>
    <t>1.12708</t>
  </si>
  <si>
    <t>-4.46156</t>
  </si>
  <si>
    <t>-0.148542</t>
  </si>
  <si>
    <t>-0.863018</t>
  </si>
  <si>
    <t>-0.404721</t>
  </si>
  <si>
    <t>0.263319</t>
  </si>
  <si>
    <t>-0.684716</t>
  </si>
  <si>
    <t>1.14276</t>
  </si>
  <si>
    <t>-4.48913</t>
  </si>
  <si>
    <t>-0.299641</t>
  </si>
  <si>
    <t>-0.832603</t>
  </si>
  <si>
    <t>0.420307</t>
  </si>
  <si>
    <t>-0.666631</t>
  </si>
  <si>
    <t>1.12998</t>
  </si>
  <si>
    <t>-4.52089</t>
  </si>
  <si>
    <t>-0.546768</t>
  </si>
  <si>
    <t>-0.695742</t>
  </si>
  <si>
    <t>-0.0581287</t>
  </si>
  <si>
    <t>0.462178</t>
  </si>
  <si>
    <t>-0.667307</t>
  </si>
  <si>
    <t>1.11096</t>
  </si>
  <si>
    <t>-4.5399</t>
  </si>
  <si>
    <t>-0.681786</t>
  </si>
  <si>
    <t>-0.564074</t>
  </si>
  <si>
    <t>0.0411326</t>
  </si>
  <si>
    <t>0.464</t>
  </si>
  <si>
    <t>-0.666599</t>
  </si>
  <si>
    <t>1.14513</t>
  </si>
  <si>
    <t>-4.48882</t>
  </si>
  <si>
    <t>-0.625737</t>
  </si>
  <si>
    <t>1.15032</t>
  </si>
  <si>
    <t>-4.52655</t>
  </si>
  <si>
    <t>-0.642995</t>
  </si>
  <si>
    <t>-0.51957</t>
  </si>
  <si>
    <t>-0.0380882</t>
  </si>
  <si>
    <t>0.561386</t>
  </si>
  <si>
    <t>-0.643137</t>
  </si>
  <si>
    <t>1.12652</t>
  </si>
  <si>
    <t>-4.55062</t>
  </si>
  <si>
    <t>-0.794414</t>
  </si>
  <si>
    <t>0.228697</t>
  </si>
  <si>
    <t>0.438014</t>
  </si>
  <si>
    <t>0.353198</t>
  </si>
  <si>
    <t>-0.654177</t>
  </si>
  <si>
    <t>1.12768</t>
  </si>
  <si>
    <t>-0.461552</t>
  </si>
  <si>
    <t>0.685832</t>
  </si>
  <si>
    <t>0.562569</t>
  </si>
  <si>
    <t>-0.0109847</t>
  </si>
  <si>
    <t>-0.6609</t>
  </si>
  <si>
    <t>1.13515</t>
  </si>
  <si>
    <t>-4.48287</t>
  </si>
  <si>
    <t>-0.617957</t>
  </si>
  <si>
    <t>1.13481</t>
  </si>
  <si>
    <t>-4.51645</t>
  </si>
  <si>
    <t>-0.710845</t>
  </si>
  <si>
    <t>-0.511433</t>
  </si>
  <si>
    <t>0.471485</t>
  </si>
  <si>
    <t>-0.63686</t>
  </si>
  <si>
    <t>1.10869</t>
  </si>
  <si>
    <t>-4.54262</t>
  </si>
  <si>
    <t>-0.826666</t>
  </si>
  <si>
    <t>0.288944</t>
  </si>
  <si>
    <t>0.326505</t>
  </si>
  <si>
    <t>0.35571</t>
  </si>
  <si>
    <t>-0.652994</t>
  </si>
  <si>
    <t>1.11508</t>
  </si>
  <si>
    <t>-4.52322</t>
  </si>
  <si>
    <t>-0.447533</t>
  </si>
  <si>
    <t>0.752714</t>
  </si>
  <si>
    <t>0.478764</t>
  </si>
  <si>
    <t>0.0626161</t>
  </si>
  <si>
    <t>-0.657828</t>
  </si>
  <si>
    <t>-4.47766</t>
  </si>
  <si>
    <t>-0.616431</t>
  </si>
  <si>
    <t>-4.50313</t>
  </si>
  <si>
    <t>-0.749385</t>
  </si>
  <si>
    <t>-0.501132</t>
  </si>
  <si>
    <t>-0.147195</t>
  </si>
  <si>
    <t>0.406968</t>
  </si>
  <si>
    <t>-0.632876</t>
  </si>
  <si>
    <t>1.09904</t>
  </si>
  <si>
    <t>-4.52587</t>
  </si>
  <si>
    <t>-0.840333</t>
  </si>
  <si>
    <t>0.326422</t>
  </si>
  <si>
    <t>0.248941</t>
  </si>
  <si>
    <t>0.354002</t>
  </si>
  <si>
    <t>1.10839</t>
  </si>
  <si>
    <t>-4.50956</t>
  </si>
  <si>
    <t>-0.433912</t>
  </si>
  <si>
    <t>0.418248</t>
  </si>
  <si>
    <t>0.111165</t>
  </si>
  <si>
    <t>-0.656151</t>
  </si>
  <si>
    <t>1.11893</t>
  </si>
  <si>
    <t>-4.47085</t>
  </si>
  <si>
    <t>-0.616846</t>
  </si>
  <si>
    <t>1.108</t>
  </si>
  <si>
    <t>-4.4899</t>
  </si>
  <si>
    <t>-0.782221</t>
  </si>
  <si>
    <t>-0.487017</t>
  </si>
  <si>
    <t>-0.189165</t>
  </si>
  <si>
    <t>0.339354</t>
  </si>
  <si>
    <t>-0.630007</t>
  </si>
  <si>
    <t>1.08963</t>
  </si>
  <si>
    <t>-4.50806</t>
  </si>
  <si>
    <t>-0.847605</t>
  </si>
  <si>
    <t>0.361416</t>
  </si>
  <si>
    <t>0.169482</t>
  </si>
  <si>
    <t>0.3496</t>
  </si>
  <si>
    <t>-0.642484</t>
  </si>
  <si>
    <t>-4.49817</t>
  </si>
  <si>
    <t>-0.416989</t>
  </si>
  <si>
    <t>0.821691</t>
  </si>
  <si>
    <t>0.354549</t>
  </si>
  <si>
    <t>0.158868</t>
  </si>
  <si>
    <t>0.342829</t>
  </si>
  <si>
    <t>0.366974</t>
  </si>
  <si>
    <t>0.740984</t>
  </si>
  <si>
    <t>-0.445804</t>
  </si>
  <si>
    <t>-0.275584</t>
  </si>
  <si>
    <t>-2.41884</t>
  </si>
  <si>
    <t>0.0823752</t>
  </si>
  <si>
    <t>0.0393523</t>
  </si>
  <si>
    <t>-0.0114287</t>
  </si>
  <si>
    <t>0.0309361</t>
  </si>
  <si>
    <t>-0.114151</t>
  </si>
  <si>
    <t>-0.955546</t>
  </si>
  <si>
    <t>-1.15879</t>
  </si>
  <si>
    <t>1.45549</t>
  </si>
  <si>
    <t>-4.51909</t>
  </si>
  <si>
    <t>0.116179</t>
  </si>
  <si>
    <t>-0.88689</t>
  </si>
  <si>
    <t>0.115702</t>
  </si>
  <si>
    <t>-0.431905</t>
  </si>
  <si>
    <t>0.130649</t>
  </si>
  <si>
    <t>0.977071</t>
  </si>
  <si>
    <t>0.0112859</t>
  </si>
  <si>
    <t>-0.213409</t>
  </si>
  <si>
    <t>-2.62272</t>
  </si>
  <si>
    <t>0.028273</t>
  </si>
  <si>
    <t>0.242214</t>
  </si>
  <si>
    <t>-0.0154182</t>
  </si>
  <si>
    <t>-0.200911</t>
  </si>
  <si>
    <t>0.342491</t>
  </si>
  <si>
    <t>-1.1519</t>
  </si>
  <si>
    <t>-1.25512</t>
  </si>
  <si>
    <t>1.4062</t>
  </si>
  <si>
    <t>-4.63823</t>
  </si>
  <si>
    <t>-0.596671</t>
  </si>
  <si>
    <t>0.730649</t>
  </si>
  <si>
    <t>-0.226625</t>
  </si>
  <si>
    <t>0.242438</t>
  </si>
  <si>
    <t>-0.119333</t>
  </si>
  <si>
    <t>0.0886286</t>
  </si>
  <si>
    <t>0.988265</t>
  </si>
  <si>
    <t>-0.283501</t>
  </si>
  <si>
    <t>-2.51608</t>
  </si>
  <si>
    <t>-0.060735</t>
  </si>
  <si>
    <t>0.277556</t>
  </si>
  <si>
    <t>-0.00582987</t>
  </si>
  <si>
    <t>-0.241036</t>
  </si>
  <si>
    <t>0.41708</t>
  </si>
  <si>
    <t>-0.16333</t>
  </si>
  <si>
    <t>-1.20991</t>
  </si>
  <si>
    <t>-1.3025</t>
  </si>
  <si>
    <t>1.13133</t>
  </si>
  <si>
    <t>-4.66245</t>
  </si>
  <si>
    <t>-0.591604</t>
  </si>
  <si>
    <t>0.731469</t>
  </si>
  <si>
    <t>0.25149</t>
  </si>
  <si>
    <t>-0.192012</t>
  </si>
  <si>
    <t>0.387569</t>
  </si>
  <si>
    <t>0.681089</t>
  </si>
  <si>
    <t>-0.590795</t>
  </si>
  <si>
    <t>0.0873736</t>
  </si>
  <si>
    <t>-0.447352</t>
  </si>
  <si>
    <t>0.295559</t>
  </si>
  <si>
    <t>0.0262101</t>
  </si>
  <si>
    <t>-0.272511</t>
  </si>
  <si>
    <t>0.466114</t>
  </si>
  <si>
    <t>-0.167861</t>
  </si>
  <si>
    <t>-1.24585</t>
  </si>
  <si>
    <t>-1.34701</t>
  </si>
  <si>
    <t>0.876523</t>
  </si>
  <si>
    <t>-4.68874</t>
  </si>
  <si>
    <t>0.716508</t>
  </si>
  <si>
    <t>-0.286092</t>
  </si>
  <si>
    <t>0.41206</t>
  </si>
  <si>
    <t>0.856464</t>
  </si>
  <si>
    <t>-4.7034</t>
  </si>
  <si>
    <t>-0.0759294</t>
  </si>
  <si>
    <t>0.135379</t>
  </si>
  <si>
    <t>-0.512439</t>
  </si>
  <si>
    <t>0.844579</t>
  </si>
  <si>
    <t>-1.30966</t>
  </si>
  <si>
    <t>0.822155</t>
  </si>
  <si>
    <t>-4.70924</t>
  </si>
  <si>
    <t>-0.0830347</t>
  </si>
  <si>
    <t>0.131141</t>
  </si>
  <si>
    <t>-0.556711</t>
  </si>
  <si>
    <t>0.816076</t>
  </si>
  <si>
    <t>-1.30035</t>
  </si>
  <si>
    <t>0.797124</t>
  </si>
  <si>
    <t>-4.71251</t>
  </si>
  <si>
    <t>-0.0876371</t>
  </si>
  <si>
    <t>0.128111</t>
  </si>
  <si>
    <t>-0.585326</t>
  </si>
  <si>
    <t>0.795802</t>
  </si>
  <si>
    <t>-1.33786</t>
  </si>
  <si>
    <t>0.846727</t>
  </si>
  <si>
    <t>-4.71402</t>
  </si>
  <si>
    <t>-1.33875</t>
  </si>
  <si>
    <t>0.795231</t>
  </si>
  <si>
    <t>-4.73564</t>
  </si>
  <si>
    <t>-0.396051</t>
  </si>
  <si>
    <t>0.736557</t>
  </si>
  <si>
    <t>-0.129844</t>
  </si>
  <si>
    <t>0.532698</t>
  </si>
  <si>
    <t>0.767762</t>
  </si>
  <si>
    <t>-4.76159</t>
  </si>
  <si>
    <t>-1.34583</t>
  </si>
  <si>
    <t>0.752188</t>
  </si>
  <si>
    <t>-4.7763</t>
  </si>
  <si>
    <t>0.845348</t>
  </si>
  <si>
    <t>-1.35646</t>
  </si>
  <si>
    <t>0.79437</t>
  </si>
  <si>
    <t>-4.7262</t>
  </si>
  <si>
    <t>-0.352956</t>
  </si>
  <si>
    <t>0.789797</t>
  </si>
  <si>
    <t>-0.210192</t>
  </si>
  <si>
    <t>0.45548</t>
  </si>
  <si>
    <t>-1.37041</t>
  </si>
  <si>
    <t>0.763267</t>
  </si>
  <si>
    <t>-4.74992</t>
  </si>
  <si>
    <t>-1.37915</t>
  </si>
  <si>
    <t>0.74377</t>
  </si>
  <si>
    <t>-4.76478</t>
  </si>
  <si>
    <t>-1.35752</t>
  </si>
  <si>
    <t>0.845686</t>
  </si>
  <si>
    <t>-4.70373</t>
  </si>
  <si>
    <t>-1.37106</t>
  </si>
  <si>
    <t>0.800313</t>
  </si>
  <si>
    <t>-4.7163</t>
  </si>
  <si>
    <t>-0.320821</t>
  </si>
  <si>
    <t>0.81783</t>
  </si>
  <si>
    <t>-0.261842</t>
  </si>
  <si>
    <t>0.399584</t>
  </si>
  <si>
    <t>-1.38825</t>
  </si>
  <si>
    <t>0.773749</t>
  </si>
  <si>
    <t>-4.73387</t>
  </si>
  <si>
    <t>-1.40017</t>
  </si>
  <si>
    <t>0.755318</t>
  </si>
  <si>
    <t>-4.74607</t>
  </si>
  <si>
    <t>-1.36657</t>
  </si>
  <si>
    <t>0.847542</t>
  </si>
  <si>
    <t>-4.69687</t>
  </si>
  <si>
    <t>-1.38471</t>
  </si>
  <si>
    <t>0.807066</t>
  </si>
  <si>
    <t>-4.70462</t>
  </si>
  <si>
    <t>-0.358334</t>
  </si>
  <si>
    <t>0.811495</t>
  </si>
  <si>
    <t>-0.340004</t>
  </si>
  <si>
    <t>0.312201</t>
  </si>
  <si>
    <t>-1.4006</t>
  </si>
  <si>
    <t>0.784056</t>
  </si>
  <si>
    <t>-4.71225</t>
  </si>
  <si>
    <t>-1.41064</t>
  </si>
  <si>
    <t>0.769518</t>
  </si>
  <si>
    <t>-4.71706</t>
  </si>
  <si>
    <t>267</t>
  </si>
  <si>
    <t>0.499386</t>
  </si>
  <si>
    <t>-0.0160834</t>
  </si>
  <si>
    <t>0.0575301</t>
  </si>
  <si>
    <t>-0.253214</t>
  </si>
  <si>
    <t>-2.77772</t>
  </si>
  <si>
    <t>0.0266983</t>
  </si>
  <si>
    <t>-0.0263164</t>
  </si>
  <si>
    <t>0.0036099</t>
  </si>
  <si>
    <t>-0.0937532</t>
  </si>
  <si>
    <t>-0.0905974</t>
  </si>
  <si>
    <t>-0.768288</t>
  </si>
  <si>
    <t>-1.13438</t>
  </si>
  <si>
    <t>0.937294</t>
  </si>
  <si>
    <t>-4.47568</t>
  </si>
  <si>
    <t>-0.0282781</t>
  </si>
  <si>
    <t>0.0266427</t>
  </si>
  <si>
    <t>0.425424</t>
  </si>
  <si>
    <t>0.966453</t>
  </si>
  <si>
    <t>-0.0133791</t>
  </si>
  <si>
    <t>0.0708306</t>
  </si>
  <si>
    <t>-0.285049</t>
  </si>
  <si>
    <t>-2.64058</t>
  </si>
  <si>
    <t>0.844092</t>
  </si>
  <si>
    <t>-0.148556</t>
  </si>
  <si>
    <t>0.0488912</t>
  </si>
  <si>
    <t>0.146272</t>
  </si>
  <si>
    <t>-0.362694</t>
  </si>
  <si>
    <t>-0.0738243</t>
  </si>
  <si>
    <t>-0.53872</t>
  </si>
  <si>
    <t>-1.06241</t>
  </si>
  <si>
    <t>0.941582</t>
  </si>
  <si>
    <t>-4.38818</t>
  </si>
  <si>
    <t>-0.0242386</t>
  </si>
  <si>
    <t>-0.943671</t>
  </si>
  <si>
    <t>-0.0460071</t>
  </si>
  <si>
    <t>-0.326773</t>
  </si>
  <si>
    <t>0.857569</t>
  </si>
  <si>
    <t>0.504672</t>
  </si>
  <si>
    <t>0.0901698</t>
  </si>
  <si>
    <t>-1.27824</t>
  </si>
  <si>
    <t>-1.50846</t>
  </si>
  <si>
    <t>0.0742449</t>
  </si>
  <si>
    <t>-0.0985016</t>
  </si>
  <si>
    <t>0.142356</t>
  </si>
  <si>
    <t>0.0346317</t>
  </si>
  <si>
    <t>0.123978</t>
  </si>
  <si>
    <t>-0.0807356</t>
  </si>
  <si>
    <t>-0.38857</t>
  </si>
  <si>
    <t>-1.06937</t>
  </si>
  <si>
    <t>0.493624</t>
  </si>
  <si>
    <t>-4.43383</t>
  </si>
  <si>
    <t>-0.0977432</t>
  </si>
  <si>
    <t>-0.948208</t>
  </si>
  <si>
    <t>0.147812</t>
  </si>
  <si>
    <t>-0.263628</t>
  </si>
  <si>
    <t>0.581161</t>
  </si>
  <si>
    <t>0.0631878</t>
  </si>
  <si>
    <t>-0.54109</t>
  </si>
  <si>
    <t>0.00921914</t>
  </si>
  <si>
    <t>0.0121048</t>
  </si>
  <si>
    <t>-0.0136253</t>
  </si>
  <si>
    <t>-1.17767</t>
  </si>
  <si>
    <t>0.10019</t>
  </si>
  <si>
    <t>-4.34112</t>
  </si>
  <si>
    <t>4.63689e-09</t>
  </si>
  <si>
    <t>0.693906</t>
  </si>
  <si>
    <t>-1.73034e-08</t>
  </si>
  <si>
    <t>0.720066</t>
  </si>
  <si>
    <t>-0.320365</t>
  </si>
  <si>
    <t>0.0582691</t>
  </si>
  <si>
    <t>0.943706</t>
  </si>
  <si>
    <t>0.0582207</t>
  </si>
  <si>
    <t>-0.307867</t>
  </si>
  <si>
    <t>-2.55534</t>
  </si>
  <si>
    <t>-0.0362509</t>
  </si>
  <si>
    <t>0.205631</t>
  </si>
  <si>
    <t>-0.0202015</t>
  </si>
  <si>
    <t>0.102361</t>
  </si>
  <si>
    <t>0.155787</t>
  </si>
  <si>
    <t>-0.101752</t>
  </si>
  <si>
    <t>-0.855073</t>
  </si>
  <si>
    <t>-1.20204</t>
  </si>
  <si>
    <t>0.934246</t>
  </si>
  <si>
    <t>-4.55962</t>
  </si>
  <si>
    <t>0.115352</t>
  </si>
  <si>
    <t>0.0801423</t>
  </si>
  <si>
    <t>0.535203</t>
  </si>
  <si>
    <t>-0.311927</t>
  </si>
  <si>
    <t>0.0749463</t>
  </si>
  <si>
    <t>0.937553</t>
  </si>
  <si>
    <t>0.13446</t>
  </si>
  <si>
    <t>-0.912054</t>
  </si>
  <si>
    <t>-2.83001</t>
  </si>
  <si>
    <t>-1.16574</t>
  </si>
  <si>
    <t>-0.237283</t>
  </si>
  <si>
    <t>0.562833</t>
  </si>
  <si>
    <t>0.427178</t>
  </si>
  <si>
    <t>-0.133475</t>
  </si>
  <si>
    <t>-0.819416</t>
  </si>
  <si>
    <t>-1.24934</t>
  </si>
  <si>
    <t>0.501609</t>
  </si>
  <si>
    <t>-4.67627</t>
  </si>
  <si>
    <t>0.0516121</t>
  </si>
  <si>
    <t>0.766395</t>
  </si>
  <si>
    <t>0.132494</t>
  </si>
  <si>
    <t>0.626435</t>
  </si>
  <si>
    <t>0.709706</t>
  </si>
  <si>
    <t>-0.0591701</t>
  </si>
  <si>
    <t>-0.54686</t>
  </si>
  <si>
    <t>-0.440182</t>
  </si>
  <si>
    <t>-1.622</t>
  </si>
  <si>
    <t>-3.9584</t>
  </si>
  <si>
    <t>-1.40827</t>
  </si>
  <si>
    <t>-1.06208</t>
  </si>
  <si>
    <t>-0.747366</t>
  </si>
  <si>
    <t>1.29317</t>
  </si>
  <si>
    <t>0.25274</t>
  </si>
  <si>
    <t>-0.28587</t>
  </si>
  <si>
    <t>-0.267829</t>
  </si>
  <si>
    <t>-1.21116</t>
  </si>
  <si>
    <t>0.0985913</t>
  </si>
  <si>
    <t>-4.78861</t>
  </si>
  <si>
    <t>-0.00827257</t>
  </si>
  <si>
    <t>0.713111</t>
  </si>
  <si>
    <t>-0.0961416</t>
  </si>
  <si>
    <t>0.694378</t>
  </si>
  <si>
    <t>-0.101627</t>
  </si>
  <si>
    <t>-0.0931631</t>
  </si>
  <si>
    <t>-1.14138</t>
  </si>
  <si>
    <t>1.01797</t>
  </si>
  <si>
    <t>-4.47434</t>
  </si>
  <si>
    <t>-0.0164981</t>
  </si>
  <si>
    <t>0.908637</t>
  </si>
  <si>
    <t>-0.0113283</t>
  </si>
  <si>
    <t>0.417107</t>
  </si>
  <si>
    <t>0.0238708</t>
  </si>
  <si>
    <t>-0.608188</t>
  </si>
  <si>
    <t>-0.139445</t>
  </si>
  <si>
    <t>-0.781084</t>
  </si>
  <si>
    <t>-0.189398</t>
  </si>
  <si>
    <t>-2.52231</t>
  </si>
  <si>
    <t>0.00682935</t>
  </si>
  <si>
    <t>-0.00475544</t>
  </si>
  <si>
    <t>-0.0568714</t>
  </si>
  <si>
    <t>-0.257451</t>
  </si>
  <si>
    <t>-0.0898889</t>
  </si>
  <si>
    <t>-0.0989084</t>
  </si>
  <si>
    <t>-0.893004</t>
  </si>
  <si>
    <t>-4.48102</t>
  </si>
  <si>
    <t>0.00835549</t>
  </si>
  <si>
    <t>-0.911602</t>
  </si>
  <si>
    <t>0.0501852</t>
  </si>
  <si>
    <t>-0.407914</t>
  </si>
  <si>
    <t>-0.187899</t>
  </si>
  <si>
    <t>0.0247478</t>
  </si>
  <si>
    <t>-0.0291325</t>
  </si>
  <si>
    <t>-0.255841</t>
  </si>
  <si>
    <t>-0.064067</t>
  </si>
  <si>
    <t>-0.101963</t>
  </si>
  <si>
    <t>-0.918105</t>
  </si>
  <si>
    <t>1.32409</t>
  </si>
  <si>
    <t>-4.49411</t>
  </si>
  <si>
    <t>0.00217564</t>
  </si>
  <si>
    <t>-0.928244</t>
  </si>
  <si>
    <t>0.0804611</t>
  </si>
  <si>
    <t>-0.363158</t>
  </si>
  <si>
    <t>0.00482127</t>
  </si>
  <si>
    <t>-0.107147</t>
  </si>
  <si>
    <t>-0.920013</t>
  </si>
  <si>
    <t>-1.1329</t>
  </si>
  <si>
    <t>1.51299</t>
  </si>
  <si>
    <t>-4.52317</t>
  </si>
  <si>
    <t>0.0417452</t>
  </si>
  <si>
    <t>-0.931275</t>
  </si>
  <si>
    <t>0.0110882</t>
  </si>
  <si>
    <t>-0.361747</t>
  </si>
  <si>
    <t>0.948906</t>
  </si>
  <si>
    <t>0.00276214</t>
  </si>
  <si>
    <t>-0.302022</t>
  </si>
  <si>
    <t>-0.0194108</t>
  </si>
  <si>
    <t>-1.27631</t>
  </si>
  <si>
    <t>0.128763</t>
  </si>
  <si>
    <t>-0.0548753</t>
  </si>
  <si>
    <t>-0.000219107</t>
  </si>
  <si>
    <t>-0.0286812</t>
  </si>
  <si>
    <t>0.0109275</t>
  </si>
  <si>
    <t>-0.107476</t>
  </si>
  <si>
    <t>-0.934309</t>
  </si>
  <si>
    <t>1.55529</t>
  </si>
  <si>
    <t>0.0861289</t>
  </si>
  <si>
    <t>-0.927363</t>
  </si>
  <si>
    <t>-0.0704488</t>
  </si>
  <si>
    <t>-0.357236</t>
  </si>
  <si>
    <t>0.00409348</t>
  </si>
  <si>
    <t>0.130154</t>
  </si>
  <si>
    <t>-0.059143</t>
  </si>
  <si>
    <t>-0.0183307</t>
  </si>
  <si>
    <t>0.00203229</t>
  </si>
  <si>
    <t>-0.108328</t>
  </si>
  <si>
    <t>-0.946024</t>
  </si>
  <si>
    <t>-1.14497</t>
  </si>
  <si>
    <t>1.59671</t>
  </si>
  <si>
    <t>-4.52234</t>
  </si>
  <si>
    <t>0.07052</t>
  </si>
  <si>
    <t>-0.76302</t>
  </si>
  <si>
    <t>-0.160571</t>
  </si>
  <si>
    <t>-0.622129</t>
  </si>
  <si>
    <t>-0.0708004</t>
  </si>
  <si>
    <t>-0.0945182</t>
  </si>
  <si>
    <t>-0.877513</t>
  </si>
  <si>
    <t>-1.11467</t>
  </si>
  <si>
    <t>1.45745</t>
  </si>
  <si>
    <t>-4.49516</t>
  </si>
  <si>
    <t>0.74468</t>
  </si>
  <si>
    <t>0.0271898</t>
  </si>
  <si>
    <t>0.657863</t>
  </si>
  <si>
    <t>0.205314</t>
  </si>
  <si>
    <t>-2.27427</t>
  </si>
  <si>
    <t>-0.175907</t>
  </si>
  <si>
    <t>-0.120388</t>
  </si>
  <si>
    <t>-0.062728</t>
  </si>
  <si>
    <t>-0.336522</t>
  </si>
  <si>
    <t>-0.372752</t>
  </si>
  <si>
    <t>-0.0680423</t>
  </si>
  <si>
    <t>-0.606161</t>
  </si>
  <si>
    <t>1.46744</t>
  </si>
  <si>
    <t>-4.387</t>
  </si>
  <si>
    <t>0.521865</t>
  </si>
  <si>
    <t>0.744649</t>
  </si>
  <si>
    <t>0.297239</t>
  </si>
  <si>
    <t>0.29121</t>
  </si>
  <si>
    <t>0.809737</t>
  </si>
  <si>
    <t>-0.548478</t>
  </si>
  <si>
    <t>0.197687</t>
  </si>
  <si>
    <t>-0.0664636</t>
  </si>
  <si>
    <t>-0.0291029</t>
  </si>
  <si>
    <t>-2.82572</t>
  </si>
  <si>
    <t>-1.98482</t>
  </si>
  <si>
    <t>-0.448794</t>
  </si>
  <si>
    <t>-0.356182</t>
  </si>
  <si>
    <t>-0.512406</t>
  </si>
  <si>
    <t>-0.0865688</t>
  </si>
  <si>
    <t>-0.487471</t>
  </si>
  <si>
    <t>-0.916445</t>
  </si>
  <si>
    <t>1.20107</t>
  </si>
  <si>
    <t>-4.35223</t>
  </si>
  <si>
    <t>-0.228225</t>
  </si>
  <si>
    <t>-0.878534</t>
  </si>
  <si>
    <t>-0.397191</t>
  </si>
  <si>
    <t>0.135389</t>
  </si>
  <si>
    <t>0.939761</t>
  </si>
  <si>
    <t>0.148378</t>
  </si>
  <si>
    <t>0.125332</t>
  </si>
  <si>
    <t>-0.281293</t>
  </si>
  <si>
    <t>-0.63698</t>
  </si>
  <si>
    <t>-3.06478</t>
  </si>
  <si>
    <t>-2.09871</t>
  </si>
  <si>
    <t>-0.615095</t>
  </si>
  <si>
    <t>-0.916837</t>
  </si>
  <si>
    <t>-0.437553</t>
  </si>
  <si>
    <t>-0.542427</t>
  </si>
  <si>
    <t>0.164464</t>
  </si>
  <si>
    <t>1.12413</t>
  </si>
  <si>
    <t>-4.46012</t>
  </si>
  <si>
    <t>-0.142888</t>
  </si>
  <si>
    <t>-0.868059</t>
  </si>
  <si>
    <t>-0.408674</t>
  </si>
  <si>
    <t>0.242986</t>
  </si>
  <si>
    <t>-0.686637</t>
  </si>
  <si>
    <t>1.13976</t>
  </si>
  <si>
    <t>-4.48745</t>
  </si>
  <si>
    <t>-0.840483</t>
  </si>
  <si>
    <t>-0.208688</t>
  </si>
  <si>
    <t>0.401316</t>
  </si>
  <si>
    <t>-0.667281</t>
  </si>
  <si>
    <t>1.12683</t>
  </si>
  <si>
    <t>-4.51839</t>
  </si>
  <si>
    <t>-0.547978</t>
  </si>
  <si>
    <t>-0.703644</t>
  </si>
  <si>
    <t>-0.0715782</t>
  </si>
  <si>
    <t>0.446634</t>
  </si>
  <si>
    <t>-0.667268</t>
  </si>
  <si>
    <t>1.10781</t>
  </si>
  <si>
    <t>-4.53741</t>
  </si>
  <si>
    <t>-0.684643</t>
  </si>
  <si>
    <t>-0.57154</t>
  </si>
  <si>
    <t>0.0246946</t>
  </si>
  <si>
    <t>0.451659</t>
  </si>
  <si>
    <t>-0.668533</t>
  </si>
  <si>
    <t>1.142</t>
  </si>
  <si>
    <t>-4.48635</t>
  </si>
  <si>
    <t>-0.626032</t>
  </si>
  <si>
    <t>1.14688</t>
  </si>
  <si>
    <t>-4.52227</t>
  </si>
  <si>
    <t>-0.643992</t>
  </si>
  <si>
    <t>-0.529319</t>
  </si>
  <si>
    <t>-0.054025</t>
  </si>
  <si>
    <t>0.549707</t>
  </si>
  <si>
    <t>-0.642542</t>
  </si>
  <si>
    <t>1.12319</t>
  </si>
  <si>
    <t>-4.54707</t>
  </si>
  <si>
    <t>-0.802971</t>
  </si>
  <si>
    <t>0.223922</t>
  </si>
  <si>
    <t>0.419306</t>
  </si>
  <si>
    <t>0.359554</t>
  </si>
  <si>
    <t>-0.654368</t>
  </si>
  <si>
    <t>1.12444</t>
  </si>
  <si>
    <t>-0.471177</t>
  </si>
  <si>
    <t>0.687674</t>
  </si>
  <si>
    <t>0.552324</t>
  </si>
  <si>
    <t>0.00590932</t>
  </si>
  <si>
    <t>-0.663171</t>
  </si>
  <si>
    <t>1.13198</t>
  </si>
  <si>
    <t>-0.618813</t>
  </si>
  <si>
    <t>1.13131</t>
  </si>
  <si>
    <t>-4.51183</t>
  </si>
  <si>
    <t>-0.710345</t>
  </si>
  <si>
    <t>-0.518992</t>
  </si>
  <si>
    <t>-0.121175</t>
  </si>
  <si>
    <t>0.459753</t>
  </si>
  <si>
    <t>-0.636749</t>
  </si>
  <si>
    <t>1.10532</t>
  </si>
  <si>
    <t>-4.5388</t>
  </si>
  <si>
    <t>-0.832571</t>
  </si>
  <si>
    <t>0.284199</t>
  </si>
  <si>
    <t>0.307105</t>
  </si>
  <si>
    <t>0.362965</t>
  </si>
  <si>
    <t>-0.653665</t>
  </si>
  <si>
    <t>1.11183</t>
  </si>
  <si>
    <t>-4.52012</t>
  </si>
  <si>
    <t>-0.455107</t>
  </si>
  <si>
    <t>0.752875</t>
  </si>
  <si>
    <t>0.468565</t>
  </si>
  <si>
    <t>-0.660381</t>
  </si>
  <si>
    <t>1.12486</t>
  </si>
  <si>
    <t>-4.47482</t>
  </si>
  <si>
    <t>-0.617962</t>
  </si>
  <si>
    <t>1.11839</t>
  </si>
  <si>
    <t>-4.49846</t>
  </si>
  <si>
    <t>-0.747891</t>
  </si>
  <si>
    <t>-0.507157</t>
  </si>
  <si>
    <t>-0.16486</t>
  </si>
  <si>
    <t>0.395313</t>
  </si>
  <si>
    <t>-0.633568</t>
  </si>
  <si>
    <t>1.09565</t>
  </si>
  <si>
    <t>-4.52189</t>
  </si>
  <si>
    <t>-0.844411</t>
  </si>
  <si>
    <t>0.321743</t>
  </si>
  <si>
    <t>0.229262</t>
  </si>
  <si>
    <t>0.361788</t>
  </si>
  <si>
    <t>-0.65084</t>
  </si>
  <si>
    <t>1.10513</t>
  </si>
  <si>
    <t>-4.50632</t>
  </si>
  <si>
    <t>-0.440044</t>
  </si>
  <si>
    <t>0.789246</t>
  </si>
  <si>
    <t>0.408177</t>
  </si>
  <si>
    <t>0.129779</t>
  </si>
  <si>
    <t>-0.659067</t>
  </si>
  <si>
    <t>1.11573</t>
  </si>
  <si>
    <t>-4.46794</t>
  </si>
  <si>
    <t>-0.619052</t>
  </si>
  <si>
    <t>1.1045</t>
  </si>
  <si>
    <t>-4.48526</t>
  </si>
  <si>
    <t>-0.779744</t>
  </si>
  <si>
    <t>-0.491462</t>
  </si>
  <si>
    <t>-0.20729</t>
  </si>
  <si>
    <t>0.327864</t>
  </si>
  <si>
    <t>-0.631545</t>
  </si>
  <si>
    <t>1.08623</t>
  </si>
  <si>
    <t>-4.50397</t>
  </si>
  <si>
    <t>-0.849825</t>
  </si>
  <si>
    <t>0.356838</t>
  </si>
  <si>
    <t>0.149674</t>
  </si>
  <si>
    <t>-0.644373</t>
  </si>
  <si>
    <t>1.09537</t>
  </si>
  <si>
    <t>-0.421633</t>
  </si>
  <si>
    <t>0.819611</t>
  </si>
  <si>
    <t>0.344683</t>
  </si>
  <si>
    <t>0.323623</t>
  </si>
  <si>
    <t>0.378758</t>
  </si>
  <si>
    <t>0.747934</t>
  </si>
  <si>
    <t>-0.43864</t>
  </si>
  <si>
    <t>-0.244627</t>
  </si>
  <si>
    <t>-2.47103</t>
  </si>
  <si>
    <t>0.0379868</t>
  </si>
  <si>
    <t>0.0543237</t>
  </si>
  <si>
    <t>-0.0247108</t>
  </si>
  <si>
    <t>-0.130596</t>
  </si>
  <si>
    <t>0.0466277</t>
  </si>
  <si>
    <t>-0.114266</t>
  </si>
  <si>
    <t>-0.974342</t>
  </si>
  <si>
    <t>-1.15749</t>
  </si>
  <si>
    <t>1.45395</t>
  </si>
  <si>
    <t>-4.53368</t>
  </si>
  <si>
    <t>0.115374</t>
  </si>
  <si>
    <t>-0.877251</t>
  </si>
  <si>
    <t>-0.450194</t>
  </si>
  <si>
    <t>0.141236</t>
  </si>
  <si>
    <t>0.129637</t>
  </si>
  <si>
    <t>0.981368</t>
  </si>
  <si>
    <t>-2.72587</t>
  </si>
  <si>
    <t>0.0521246</t>
  </si>
  <si>
    <t>0.25341</t>
  </si>
  <si>
    <t>-0.0140494</t>
  </si>
  <si>
    <t>-0.199876</t>
  </si>
  <si>
    <t>0.373269</t>
  </si>
  <si>
    <t>-0.150122</t>
  </si>
  <si>
    <t>-1.16231</t>
  </si>
  <si>
    <t>-1.24887</t>
  </si>
  <si>
    <t>1.40395</t>
  </si>
  <si>
    <t>-4.65633</t>
  </si>
  <si>
    <t>0.724359</t>
  </si>
  <si>
    <t>0.257296</t>
  </si>
  <si>
    <t>0.0874599</t>
  </si>
  <si>
    <t>0.984895</t>
  </si>
  <si>
    <t>0.034872</t>
  </si>
  <si>
    <t>-0.241268</t>
  </si>
  <si>
    <t>-2.68726</t>
  </si>
  <si>
    <t>-0.0350911</t>
  </si>
  <si>
    <t>0.304785</t>
  </si>
  <si>
    <t>-0.0101887</t>
  </si>
  <si>
    <t>-0.205693</t>
  </si>
  <si>
    <t>0.459966</t>
  </si>
  <si>
    <t>-0.15836</t>
  </si>
  <si>
    <t>-1.22325</t>
  </si>
  <si>
    <t>-1.29511</t>
  </si>
  <si>
    <t>1.12893</t>
  </si>
  <si>
    <t>-4.68121</t>
  </si>
  <si>
    <t>-0.586903</t>
  </si>
  <si>
    <t>0.725658</t>
  </si>
  <si>
    <t>-0.242733</t>
  </si>
  <si>
    <t>0.264663</t>
  </si>
  <si>
    <t>-0.202219</t>
  </si>
  <si>
    <t>0.402163</t>
  </si>
  <si>
    <t>0.675701</t>
  </si>
  <si>
    <t>-0.583782</t>
  </si>
  <si>
    <t>0.161275</t>
  </si>
  <si>
    <t>-1.97596</t>
  </si>
  <si>
    <t>-0.443793</t>
  </si>
  <si>
    <t>0.337071</t>
  </si>
  <si>
    <t>0.0144591</t>
  </si>
  <si>
    <t>0.522344</t>
  </si>
  <si>
    <t>-0.163164</t>
  </si>
  <si>
    <t>-1.27559</t>
  </si>
  <si>
    <t>0.874024</t>
  </si>
  <si>
    <t>-4.70746</t>
  </si>
  <si>
    <t>-0.477655</t>
  </si>
  <si>
    <t>0.711088</t>
  </si>
  <si>
    <t>-0.296172</t>
  </si>
  <si>
    <t>0.853793</t>
  </si>
  <si>
    <t>-4.72139</t>
  </si>
  <si>
    <t>-0.064457</t>
  </si>
  <si>
    <t>0.123141</t>
  </si>
  <si>
    <t>-0.514459</t>
  </si>
  <si>
    <t>0.846176</t>
  </si>
  <si>
    <t>-1.30133</t>
  </si>
  <si>
    <t>0.819469</t>
  </si>
  <si>
    <t>-4.72689</t>
  </si>
  <si>
    <t>-0.0707426</t>
  </si>
  <si>
    <t>0.119641</t>
  </si>
  <si>
    <t>-0.557555</t>
  </si>
  <si>
    <t>0.818421</t>
  </si>
  <si>
    <t>0.794461</t>
  </si>
  <si>
    <t>-4.73004</t>
  </si>
  <si>
    <t>-0.0748247</t>
  </si>
  <si>
    <t>-0.585436</t>
  </si>
  <si>
    <t>0.798716</t>
  </si>
  <si>
    <t>-1.32933</t>
  </si>
  <si>
    <t>0.844119</t>
  </si>
  <si>
    <t>-4.73237</t>
  </si>
  <si>
    <t>0.792593</t>
  </si>
  <si>
    <t>-4.75393</t>
  </si>
  <si>
    <t>-0.391598</t>
  </si>
  <si>
    <t>0.728935</t>
  </si>
  <si>
    <t>-0.138927</t>
  </si>
  <si>
    <t>0.544062</t>
  </si>
  <si>
    <t>-1.33373</t>
  </si>
  <si>
    <t>-4.77997</t>
  </si>
  <si>
    <t>0.749532</t>
  </si>
  <si>
    <t>-4.79474</t>
  </si>
  <si>
    <t>-1.34103</t>
  </si>
  <si>
    <t>0.842832</t>
  </si>
  <si>
    <t>-4.72697</t>
  </si>
  <si>
    <t>-1.34789</t>
  </si>
  <si>
    <t>0.791876</t>
  </si>
  <si>
    <t>-4.74509</t>
  </si>
  <si>
    <t>-0.34692</t>
  </si>
  <si>
    <t>0.783229</t>
  </si>
  <si>
    <t>-0.218311</t>
  </si>
  <si>
    <t>0.467482</t>
  </si>
  <si>
    <t>0.760834</t>
  </si>
  <si>
    <t>-4.7692</t>
  </si>
  <si>
    <t>-1.36966</t>
  </si>
  <si>
    <t>0.741374</t>
  </si>
  <si>
    <t>-4.78432</t>
  </si>
  <si>
    <t>-1.34932</t>
  </si>
  <si>
    <t>0.843237</t>
  </si>
  <si>
    <t>-4.72274</t>
  </si>
  <si>
    <t>-1.36277</t>
  </si>
  <si>
    <t>-4.73568</t>
  </si>
  <si>
    <t>-0.313785</t>
  </si>
  <si>
    <t>0.812027</t>
  </si>
  <si>
    <t>-0.26924</t>
  </si>
  <si>
    <t>0.411898</t>
  </si>
  <si>
    <t>-1.37956</t>
  </si>
  <si>
    <t>0.771472</t>
  </si>
  <si>
    <t>-4.75378</t>
  </si>
  <si>
    <t>-1.3912</t>
  </si>
  <si>
    <t>0.753106</t>
  </si>
  <si>
    <t>-4.76633</t>
  </si>
  <si>
    <t>-1.35858</t>
  </si>
  <si>
    <t>0.84517</t>
  </si>
  <si>
    <t>-4.71619</t>
  </si>
  <si>
    <t>-1.37675</t>
  </si>
  <si>
    <t>0.804814</t>
  </si>
  <si>
    <t>-4.72447</t>
  </si>
  <si>
    <t>0.807218</t>
  </si>
  <si>
    <t>-0.347692</t>
  </si>
  <si>
    <t>0.32411</t>
  </si>
  <si>
    <t>-1.39254</t>
  </si>
  <si>
    <t>0.781905</t>
  </si>
  <si>
    <t>-4.73259</t>
  </si>
  <si>
    <t>-1.40252</t>
  </si>
  <si>
    <t>0.767432</t>
  </si>
  <si>
    <t>-4.73771</t>
  </si>
  <si>
    <t>268</t>
  </si>
  <si>
    <t>-0.0168098</t>
  </si>
  <si>
    <t>0.877862</t>
  </si>
  <si>
    <t>0.0541853</t>
  </si>
  <si>
    <t>-0.307944</t>
  </si>
  <si>
    <t>-2.72365</t>
  </si>
  <si>
    <t>0.0319588</t>
  </si>
  <si>
    <t>0.000244193</t>
  </si>
  <si>
    <t>-0.170061</t>
  </si>
  <si>
    <t>-0.108553</t>
  </si>
  <si>
    <t>-0.104381</t>
  </si>
  <si>
    <t>-0.767005</t>
  </si>
  <si>
    <t>-1.13487</t>
  </si>
  <si>
    <t>0.9358</t>
  </si>
  <si>
    <t>-0.0298348</t>
  </si>
  <si>
    <t>0.893371</t>
  </si>
  <si>
    <t>0.0248938</t>
  </si>
  <si>
    <t>0.447637</t>
  </si>
  <si>
    <t>0.963225</t>
  </si>
  <si>
    <t>0.260094</t>
  </si>
  <si>
    <t>0.0660492</t>
  </si>
  <si>
    <t>-0.327969</t>
  </si>
  <si>
    <t>-2.8973</t>
  </si>
  <si>
    <t>0.881678</t>
  </si>
  <si>
    <t>-0.0855394</t>
  </si>
  <si>
    <t>0.0438902</t>
  </si>
  <si>
    <t>0.156323</t>
  </si>
  <si>
    <t>-0.384062</t>
  </si>
  <si>
    <t>-0.0804418</t>
  </si>
  <si>
    <t>-0.559161</t>
  </si>
  <si>
    <t>-1.06692</t>
  </si>
  <si>
    <t>0.940167</t>
  </si>
  <si>
    <t>-4.39738</t>
  </si>
  <si>
    <t>-0.0173792</t>
  </si>
  <si>
    <t>-0.937411</t>
  </si>
  <si>
    <t>-0.046147</t>
  </si>
  <si>
    <t>-0.344717</t>
  </si>
  <si>
    <t>0.848141</t>
  </si>
  <si>
    <t>0.0530848</t>
  </si>
  <si>
    <t>0.519627</t>
  </si>
  <si>
    <t>0.0884675</t>
  </si>
  <si>
    <t>-1.2929</t>
  </si>
  <si>
    <t>-1.75213</t>
  </si>
  <si>
    <t>0.175902</t>
  </si>
  <si>
    <t>-0.0825239</t>
  </si>
  <si>
    <t>0.0895131</t>
  </si>
  <si>
    <t>0.103256</t>
  </si>
  <si>
    <t>0.122976</t>
  </si>
  <si>
    <t>-0.084301</t>
  </si>
  <si>
    <t>-0.370128</t>
  </si>
  <si>
    <t>-1.06699</t>
  </si>
  <si>
    <t>0.491886</t>
  </si>
  <si>
    <t>-4.44126</t>
  </si>
  <si>
    <t>-0.0961268</t>
  </si>
  <si>
    <t>-0.943207</t>
  </si>
  <si>
    <t>0.157115</t>
  </si>
  <si>
    <t>-0.276469</t>
  </si>
  <si>
    <t>0.618672</t>
  </si>
  <si>
    <t>0.1237</t>
  </si>
  <si>
    <t>-0.587968</t>
  </si>
  <si>
    <t>0.00499468</t>
  </si>
  <si>
    <t>0.00392358</t>
  </si>
  <si>
    <t>-0.0103977</t>
  </si>
  <si>
    <t>-1.17736</t>
  </si>
  <si>
    <t>0.100274</t>
  </si>
  <si>
    <t>-4.34371</t>
  </si>
  <si>
    <t>3.31337e-09</t>
  </si>
  <si>
    <t>0.68428</t>
  </si>
  <si>
    <t>-2.40714e-08</t>
  </si>
  <si>
    <t>0.72922</t>
  </si>
  <si>
    <t>-0.344469</t>
  </si>
  <si>
    <t>0.0552773</t>
  </si>
  <si>
    <t>0.935363</t>
  </si>
  <si>
    <t>0.0581559</t>
  </si>
  <si>
    <t>-0.139177</t>
  </si>
  <si>
    <t>-2.52961</t>
  </si>
  <si>
    <t>0.0845272</t>
  </si>
  <si>
    <t>0.0826323</t>
  </si>
  <si>
    <t>-0.0866349</t>
  </si>
  <si>
    <t>0.138277</t>
  </si>
  <si>
    <t>0.109245</t>
  </si>
  <si>
    <t>-0.806958</t>
  </si>
  <si>
    <t>-1.19889</t>
  </si>
  <si>
    <t>0.932523</t>
  </si>
  <si>
    <t>-4.57445</t>
  </si>
  <si>
    <t>-0.114202</t>
  </si>
  <si>
    <t>-0.819077</t>
  </si>
  <si>
    <t>-0.07818</t>
  </si>
  <si>
    <t>-0.325695</t>
  </si>
  <si>
    <t>0.0747985</t>
  </si>
  <si>
    <t>0.933823</t>
  </si>
  <si>
    <t>-1.08829</t>
  </si>
  <si>
    <t>-1.29464</t>
  </si>
  <si>
    <t>-0.189873</t>
  </si>
  <si>
    <t>-0.249724</t>
  </si>
  <si>
    <t>0.466939</t>
  </si>
  <si>
    <t>0.414166</t>
  </si>
  <si>
    <t>-0.138628</t>
  </si>
  <si>
    <t>-0.811859</t>
  </si>
  <si>
    <t>-1.24436</t>
  </si>
  <si>
    <t>0.499075</t>
  </si>
  <si>
    <t>-4.68902</t>
  </si>
  <si>
    <t>-0.0527042</t>
  </si>
  <si>
    <t>-0.74393</t>
  </si>
  <si>
    <t>-0.134635</t>
  </si>
  <si>
    <t>-0.652429</t>
  </si>
  <si>
    <t>0.735188</t>
  </si>
  <si>
    <t>-0.528733</t>
  </si>
  <si>
    <t>-0.423239</t>
  </si>
  <si>
    <t>-1.87465</t>
  </si>
  <si>
    <t>-3.80095</t>
  </si>
  <si>
    <t>-2.3294</t>
  </si>
  <si>
    <t>-3.08104</t>
  </si>
  <si>
    <t>0.359413</t>
  </si>
  <si>
    <t>1.53882</t>
  </si>
  <si>
    <t>-0.042676</t>
  </si>
  <si>
    <t>-0.212568</t>
  </si>
  <si>
    <t>-1.20325</t>
  </si>
  <si>
    <t>0.0962683</t>
  </si>
  <si>
    <t>-4.8014</t>
  </si>
  <si>
    <t>-0.00690637</t>
  </si>
  <si>
    <t>0.68246</t>
  </si>
  <si>
    <t>-0.112479</t>
  </si>
  <si>
    <t>0.722184</t>
  </si>
  <si>
    <t>-0.107574</t>
  </si>
  <si>
    <t>-0.10565</t>
  </si>
  <si>
    <t>-0.83416</t>
  </si>
  <si>
    <t>1.01651</t>
  </si>
  <si>
    <t>-4.48725</t>
  </si>
  <si>
    <t>-0.0173361</t>
  </si>
  <si>
    <t>0.898351</t>
  </si>
  <si>
    <t>-0.0128565</t>
  </si>
  <si>
    <t>0.438748</t>
  </si>
  <si>
    <t>0.0259395</t>
  </si>
  <si>
    <t>-0.598153</t>
  </si>
  <si>
    <t>-0.139984</t>
  </si>
  <si>
    <t>-0.788634</t>
  </si>
  <si>
    <t>-0.171336</t>
  </si>
  <si>
    <t>-2.55072</t>
  </si>
  <si>
    <t>-0.0141102</t>
  </si>
  <si>
    <t>0.00379696</t>
  </si>
  <si>
    <t>-0.069807</t>
  </si>
  <si>
    <t>-0.262884</t>
  </si>
  <si>
    <t>-0.090794</t>
  </si>
  <si>
    <t>-0.109075</t>
  </si>
  <si>
    <t>1.19593</t>
  </si>
  <si>
    <t>-4.4947</t>
  </si>
  <si>
    <t>0.00858633</t>
  </si>
  <si>
    <t>-0.901821</t>
  </si>
  <si>
    <t>0.0516457</t>
  </si>
  <si>
    <t>-0.428927</t>
  </si>
  <si>
    <t>-0.171902</t>
  </si>
  <si>
    <t>0.00221994</t>
  </si>
  <si>
    <t>-0.0211781</t>
  </si>
  <si>
    <t>-0.262057</t>
  </si>
  <si>
    <t>-0.0584637</t>
  </si>
  <si>
    <t>-0.111001</t>
  </si>
  <si>
    <t>-0.938529</t>
  </si>
  <si>
    <t>1.32262</t>
  </si>
  <si>
    <t>-4.50816</t>
  </si>
  <si>
    <t>0.00163637</t>
  </si>
  <si>
    <t>-0.92088</t>
  </si>
  <si>
    <t>0.082023</t>
  </si>
  <si>
    <t>-0.381116</t>
  </si>
  <si>
    <t>0.0149602</t>
  </si>
  <si>
    <t>-0.115657</t>
  </si>
  <si>
    <t>-0.93488</t>
  </si>
  <si>
    <t>-1.13178</t>
  </si>
  <si>
    <t>-4.53749</t>
  </si>
  <si>
    <t>0.0413298</t>
  </si>
  <si>
    <t>-0.924122</t>
  </si>
  <si>
    <t>0.0119567</t>
  </si>
  <si>
    <t>-0.379667</t>
  </si>
  <si>
    <t>0.950754</t>
  </si>
  <si>
    <t>0.00336637</t>
  </si>
  <si>
    <t>-0.295937</t>
  </si>
  <si>
    <t>-0.0920745</t>
  </si>
  <si>
    <t>-0.0118939</t>
  </si>
  <si>
    <t>-1.28078</t>
  </si>
  <si>
    <t>0.149843</t>
  </si>
  <si>
    <t>-0.0562872</t>
  </si>
  <si>
    <t>-0.0230976</t>
  </si>
  <si>
    <t>0.022133</t>
  </si>
  <si>
    <t>-0.115884</t>
  </si>
  <si>
    <t>-0.948102</t>
  </si>
  <si>
    <t>-1.13477</t>
  </si>
  <si>
    <t>1.55372</t>
  </si>
  <si>
    <t>0.0860705</t>
  </si>
  <si>
    <t>-0.920375</t>
  </si>
  <si>
    <t>-0.0703419</t>
  </si>
  <si>
    <t>-0.374906</t>
  </si>
  <si>
    <t>0.0152602</t>
  </si>
  <si>
    <t>-0.0572788</t>
  </si>
  <si>
    <t>-0.000315864</t>
  </si>
  <si>
    <t>0.0129708</t>
  </si>
  <si>
    <t>-0.116835</t>
  </si>
  <si>
    <t>-0.958848</t>
  </si>
  <si>
    <t>-1.14382</t>
  </si>
  <si>
    <t>1.59514</t>
  </si>
  <si>
    <t>-4.53703</t>
  </si>
  <si>
    <t>0.0721289</t>
  </si>
  <si>
    <t>-0.756439</t>
  </si>
  <si>
    <t>-0.160511</t>
  </si>
  <si>
    <t>-0.629948</t>
  </si>
  <si>
    <t>-0.0667881</t>
  </si>
  <si>
    <t>-0.109552</t>
  </si>
  <si>
    <t>-0.897593</t>
  </si>
  <si>
    <t>-1.11477</t>
  </si>
  <si>
    <t>-4.50845</t>
  </si>
  <si>
    <t>0.737231</t>
  </si>
  <si>
    <t>-0.10755</t>
  </si>
  <si>
    <t>-2.28874</t>
  </si>
  <si>
    <t>-0.170232</t>
  </si>
  <si>
    <t>-0.0794996</t>
  </si>
  <si>
    <t>-0.0829428</t>
  </si>
  <si>
    <t>-0.348907</t>
  </si>
  <si>
    <t>-0.377829</t>
  </si>
  <si>
    <t>-0.0904532</t>
  </si>
  <si>
    <t>-0.633074</t>
  </si>
  <si>
    <t>-1.00077</t>
  </si>
  <si>
    <t>1.46653</t>
  </si>
  <si>
    <t>-4.3957</t>
  </si>
  <si>
    <t>0.51784</t>
  </si>
  <si>
    <t>0.738783</t>
  </si>
  <si>
    <t>0.306096</t>
  </si>
  <si>
    <t>0.303886</t>
  </si>
  <si>
    <t>0.811635</t>
  </si>
  <si>
    <t>-0.539501</t>
  </si>
  <si>
    <t>0.21262</t>
  </si>
  <si>
    <t>-0.070563</t>
  </si>
  <si>
    <t>-0.0358114</t>
  </si>
  <si>
    <t>-2.96565</t>
  </si>
  <si>
    <t>-0.439544</t>
  </si>
  <si>
    <t>-0.297841</t>
  </si>
  <si>
    <t>-0.178345</t>
  </si>
  <si>
    <t>-0.524344</t>
  </si>
  <si>
    <t>-0.113338</t>
  </si>
  <si>
    <t>-0.521432</t>
  </si>
  <si>
    <t>-0.92279</t>
  </si>
  <si>
    <t>-0.229493</t>
  </si>
  <si>
    <t>-0.87902</t>
  </si>
  <si>
    <t>-0.40214</t>
  </si>
  <si>
    <t>0.113755</t>
  </si>
  <si>
    <t>0.936921</t>
  </si>
  <si>
    <t>0.136359</t>
  </si>
  <si>
    <t>-0.276813</t>
  </si>
  <si>
    <t>-0.869276</t>
  </si>
  <si>
    <t>-3.23469</t>
  </si>
  <si>
    <t>-2.45139</t>
  </si>
  <si>
    <t>-0.67431</t>
  </si>
  <si>
    <t>-0.797342</t>
  </si>
  <si>
    <t>0.232441</t>
  </si>
  <si>
    <t>-0.494999</t>
  </si>
  <si>
    <t>-0.61858</t>
  </si>
  <si>
    <t>0.159312</t>
  </si>
  <si>
    <t>-0.6972</t>
  </si>
  <si>
    <t>1.1187</t>
  </si>
  <si>
    <t>-4.45785</t>
  </si>
  <si>
    <t>-0.141507</t>
  </si>
  <si>
    <t>-0.873188</t>
  </si>
  <si>
    <t>-0.411237</t>
  </si>
  <si>
    <t>0.220006</t>
  </si>
  <si>
    <t>-0.689298</t>
  </si>
  <si>
    <t>1.13406</t>
  </si>
  <si>
    <t>-4.48495</t>
  </si>
  <si>
    <t>-0.301523</t>
  </si>
  <si>
    <t>-0.847303</t>
  </si>
  <si>
    <t>-0.216104</t>
  </si>
  <si>
    <t>0.38008</t>
  </si>
  <si>
    <t>-0.668807</t>
  </si>
  <si>
    <t>1.12064</t>
  </si>
  <si>
    <t>-4.51493</t>
  </si>
  <si>
    <t>-0.553187</t>
  </si>
  <si>
    <t>-0.7091</t>
  </si>
  <si>
    <t>-0.0853087</t>
  </si>
  <si>
    <t>0.428817</t>
  </si>
  <si>
    <t>-0.668264</t>
  </si>
  <si>
    <t>1.1015</t>
  </si>
  <si>
    <t>-4.53383</t>
  </si>
  <si>
    <t>-0.69089</t>
  </si>
  <si>
    <t>-0.575769</t>
  </si>
  <si>
    <t>0.00750017</t>
  </si>
  <si>
    <t>0.437156</t>
  </si>
  <si>
    <t>-0.671226</t>
  </si>
  <si>
    <t>1.13602</t>
  </si>
  <si>
    <t>-4.48306</t>
  </si>
  <si>
    <t>-0.627106</t>
  </si>
  <si>
    <t>1.13999</t>
  </si>
  <si>
    <t>-4.51709</t>
  </si>
  <si>
    <t>-0.648443</t>
  </si>
  <si>
    <t>-0.536279</t>
  </si>
  <si>
    <t>-0.0712094</t>
  </si>
  <si>
    <t>0.535589</t>
  </si>
  <si>
    <t>-0.642888</t>
  </si>
  <si>
    <t>1.11642</t>
  </si>
  <si>
    <t>-4.54246</t>
  </si>
  <si>
    <t>-0.811226</t>
  </si>
  <si>
    <t>0.223577</t>
  </si>
  <si>
    <t>0.397884</t>
  </si>
  <si>
    <t>0.365532</t>
  </si>
  <si>
    <t>-0.655476</t>
  </si>
  <si>
    <t>1.11798</t>
  </si>
  <si>
    <t>-4.52501</t>
  </si>
  <si>
    <t>-0.477723</t>
  </si>
  <si>
    <t>0.692716</t>
  </si>
  <si>
    <t>0.539757</t>
  </si>
  <si>
    <t>0.0242588</t>
  </si>
  <si>
    <t>-0.666308</t>
  </si>
  <si>
    <t>1.12595</t>
  </si>
  <si>
    <t>-4.47658</t>
  </si>
  <si>
    <t>-0.620609</t>
  </si>
  <si>
    <t>1.12437</t>
  </si>
  <si>
    <t>-4.50626</t>
  </si>
  <si>
    <t>-0.712956</t>
  </si>
  <si>
    <t>-0.523618</t>
  </si>
  <si>
    <t>-0.139111</t>
  </si>
  <si>
    <t>0.445159</t>
  </si>
  <si>
    <t>-0.637757</t>
  </si>
  <si>
    <t>1.09851</t>
  </si>
  <si>
    <t>-4.53385</t>
  </si>
  <si>
    <t>-0.837857</t>
  </si>
  <si>
    <t>0.283684</t>
  </si>
  <si>
    <t>0.284862</t>
  </si>
  <si>
    <t>0.369286</t>
  </si>
  <si>
    <t>-0.655374</t>
  </si>
  <si>
    <t>-4.51597</t>
  </si>
  <si>
    <t>-0.459487</t>
  </si>
  <si>
    <t>0.755879</t>
  </si>
  <si>
    <t>0.455589</t>
  </si>
  <si>
    <t>0.0997833</t>
  </si>
  <si>
    <t>-0.663872</t>
  </si>
  <si>
    <t>1.11882</t>
  </si>
  <si>
    <t>-4.47109</t>
  </si>
  <si>
    <t>-0.620561</t>
  </si>
  <si>
    <t>1.11152</t>
  </si>
  <si>
    <t>-4.49279</t>
  </si>
  <si>
    <t>-0.749247</t>
  </si>
  <si>
    <t>-0.51018</t>
  </si>
  <si>
    <t>-0.183126</t>
  </si>
  <si>
    <t>0.38054</t>
  </si>
  <si>
    <t>-0.635484</t>
  </si>
  <si>
    <t>1.0889</t>
  </si>
  <si>
    <t>-4.51677</t>
  </si>
  <si>
    <t>-0.847665</t>
  </si>
  <si>
    <t>0.321119</t>
  </si>
  <si>
    <t>0.206683</t>
  </si>
  <si>
    <t>0.368277</t>
  </si>
  <si>
    <t>-0.653271</t>
  </si>
  <si>
    <t>1.09874</t>
  </si>
  <si>
    <t>-4.50203</t>
  </si>
  <si>
    <t>-0.442938</t>
  </si>
  <si>
    <t>0.790861</t>
  </si>
  <si>
    <t>0.395052</t>
  </si>
  <si>
    <t>0.149263</t>
  </si>
  <si>
    <t>-0.663013</t>
  </si>
  <si>
    <t>1.10971</t>
  </si>
  <si>
    <t>-4.46411</t>
  </si>
  <si>
    <t>-0.62246</t>
  </si>
  <si>
    <t>1.09774</t>
  </si>
  <si>
    <t>-4.47958</t>
  </si>
  <si>
    <t>-0.779835</t>
  </si>
  <si>
    <t>-0.225748</t>
  </si>
  <si>
    <t>0.313024</t>
  </si>
  <si>
    <t>-0.634409</t>
  </si>
  <si>
    <t>1.07955</t>
  </si>
  <si>
    <t>-4.49873</t>
  </si>
  <si>
    <t>-0.851022</t>
  </si>
  <si>
    <t>0.356111</t>
  </si>
  <si>
    <t>0.126931</t>
  </si>
  <si>
    <t>0.364466</t>
  </si>
  <si>
    <t>-0.647487</t>
  </si>
  <si>
    <t>1.08896</t>
  </si>
  <si>
    <t>0.819823</t>
  </si>
  <si>
    <t>0.331509</t>
  </si>
  <si>
    <t>0.197607</t>
  </si>
  <si>
    <t>0.313977</t>
  </si>
  <si>
    <t>0.384687</t>
  </si>
  <si>
    <t>0.751317</t>
  </si>
  <si>
    <t>-0.434691</t>
  </si>
  <si>
    <t>-0.213577</t>
  </si>
  <si>
    <t>-2.4871</t>
  </si>
  <si>
    <t>0.0140146</t>
  </si>
  <si>
    <t>0.0530382</t>
  </si>
  <si>
    <t>-0.0381961</t>
  </si>
  <si>
    <t>-0.13665</t>
  </si>
  <si>
    <t>0.0612339</t>
  </si>
  <si>
    <t>-0.12022</t>
  </si>
  <si>
    <t>-0.989586</t>
  </si>
  <si>
    <t>1.4523</t>
  </si>
  <si>
    <t>-4.54883</t>
  </si>
  <si>
    <t>0.868185</t>
  </si>
  <si>
    <t>-0.124093</t>
  </si>
  <si>
    <t>0.466622</t>
  </si>
  <si>
    <t>0.127619</t>
  </si>
  <si>
    <t>0.128986</t>
  </si>
  <si>
    <t>0.983306</t>
  </si>
  <si>
    <t>0.0135949</t>
  </si>
  <si>
    <t>-0.216455</t>
  </si>
  <si>
    <t>0.261073</t>
  </si>
  <si>
    <t>-0.0162978</t>
  </si>
  <si>
    <t>-0.194497</t>
  </si>
  <si>
    <t>0.392673</t>
  </si>
  <si>
    <t>-0.149588</t>
  </si>
  <si>
    <t>-1.17102</t>
  </si>
  <si>
    <t>-1.2422</t>
  </si>
  <si>
    <t>1.40163</t>
  </si>
  <si>
    <t>-4.67473</t>
  </si>
  <si>
    <t>0.587873</t>
  </si>
  <si>
    <t>-0.718332</t>
  </si>
  <si>
    <t>0.254996</t>
  </si>
  <si>
    <t>-0.270889</t>
  </si>
  <si>
    <t>-0.158866</t>
  </si>
  <si>
    <t>0.0867631</t>
  </si>
  <si>
    <t>0.98286</t>
  </si>
  <si>
    <t>0.0349151</t>
  </si>
  <si>
    <t>-0.225788</t>
  </si>
  <si>
    <t>-2.75462</t>
  </si>
  <si>
    <t>-0.0212922</t>
  </si>
  <si>
    <t>0.31916</t>
  </si>
  <si>
    <t>-0.0212803</t>
  </si>
  <si>
    <t>-0.184245</t>
  </si>
  <si>
    <t>0.486052</t>
  </si>
  <si>
    <t>-0.15802</t>
  </si>
  <si>
    <t>-1.22938</t>
  </si>
  <si>
    <t>-1.28726</t>
  </si>
  <si>
    <t>1.12648</t>
  </si>
  <si>
    <t>-4.70033</t>
  </si>
  <si>
    <t>0.720067</t>
  </si>
  <si>
    <t>-0.256378</t>
  </si>
  <si>
    <t>0.277084</t>
  </si>
  <si>
    <t>-0.207462</t>
  </si>
  <si>
    <t>0.409788</t>
  </si>
  <si>
    <t>0.672924</t>
  </si>
  <si>
    <t>-0.579833</t>
  </si>
  <si>
    <t>0.212317</t>
  </si>
  <si>
    <t>-2.038</t>
  </si>
  <si>
    <t>0.354875</t>
  </si>
  <si>
    <t>0.015438</t>
  </si>
  <si>
    <t>-0.208904</t>
  </si>
  <si>
    <t>0.555882</t>
  </si>
  <si>
    <t>-0.16308</t>
  </si>
  <si>
    <t>-1.28672</t>
  </si>
  <si>
    <t>-1.33063</t>
  </si>
  <si>
    <t>0.871499</t>
  </si>
  <si>
    <t>-4.72688</t>
  </si>
  <si>
    <t>-0.470711</t>
  </si>
  <si>
    <t>0.706233</t>
  </si>
  <si>
    <t>-0.304663</t>
  </si>
  <si>
    <t>0.432257</t>
  </si>
  <si>
    <t>0.851134</t>
  </si>
  <si>
    <t>-4.74019</t>
  </si>
  <si>
    <t>-0.0542293</t>
  </si>
  <si>
    <t>0.111844</t>
  </si>
  <si>
    <t>-0.515612</t>
  </si>
  <si>
    <t>-1.29248</t>
  </si>
  <si>
    <t>-4.74536</t>
  </si>
  <si>
    <t>-0.059774</t>
  </si>
  <si>
    <t>-0.557508</t>
  </si>
  <si>
    <t>0.820814</t>
  </si>
  <si>
    <t>-1.28294</t>
  </si>
  <si>
    <t>0.791844</t>
  </si>
  <si>
    <t>-4.74838</t>
  </si>
  <si>
    <t>-0.063384</t>
  </si>
  <si>
    <t>0.106922</t>
  </si>
  <si>
    <t>-0.584637</t>
  </si>
  <si>
    <t>0.801717</t>
  </si>
  <si>
    <t>-1.32032</t>
  </si>
  <si>
    <t>0.841534</t>
  </si>
  <si>
    <t>-4.75149</t>
  </si>
  <si>
    <t>-1.32055</t>
  </si>
  <si>
    <t>0.790017</t>
  </si>
  <si>
    <t>-4.77308</t>
  </si>
  <si>
    <t>-0.386967</t>
  </si>
  <si>
    <t>0.721934</t>
  </si>
  <si>
    <t>-0.146535</t>
  </si>
  <si>
    <t>0.554613</t>
  </si>
  <si>
    <t>-1.3238</t>
  </si>
  <si>
    <t>0.762566</t>
  </si>
  <si>
    <t>-4.79924</t>
  </si>
  <si>
    <t>-1.32564</t>
  </si>
  <si>
    <t>0.747004</t>
  </si>
  <si>
    <t>-4.81407</t>
  </si>
  <si>
    <t>0.840324</t>
  </si>
  <si>
    <t>-4.74645</t>
  </si>
  <si>
    <t>-1.33883</t>
  </si>
  <si>
    <t>0.789418</t>
  </si>
  <si>
    <t>-0.340924</t>
  </si>
  <si>
    <t>0.777242</t>
  </si>
  <si>
    <t>-0.224973</t>
  </si>
  <si>
    <t>0.478594</t>
  </si>
  <si>
    <t>-1.35168</t>
  </si>
  <si>
    <t>0.758468</t>
  </si>
  <si>
    <t>-4.78931</t>
  </si>
  <si>
    <t>-1.35974</t>
  </si>
  <si>
    <t>0.739067</t>
  </si>
  <si>
    <t>-4.80468</t>
  </si>
  <si>
    <t>-1.3406</t>
  </si>
  <si>
    <t>0.840783</t>
  </si>
  <si>
    <t>-4.74247</t>
  </si>
  <si>
    <t>-1.35395</t>
  </si>
  <si>
    <t>0.79558</t>
  </si>
  <si>
    <t>-4.75583</t>
  </si>
  <si>
    <t>-0.306935</t>
  </si>
  <si>
    <t>0.806775</t>
  </si>
  <si>
    <t>-0.275208</t>
  </si>
  <si>
    <t>0.42328</t>
  </si>
  <si>
    <t>-1.37035</t>
  </si>
  <si>
    <t>0.769226</t>
  </si>
  <si>
    <t>-4.77443</t>
  </si>
  <si>
    <t>-1.38173</t>
  </si>
  <si>
    <t>0.750939</t>
  </si>
  <si>
    <t>-4.78734</t>
  </si>
  <si>
    <t>-1.35004</t>
  </si>
  <si>
    <t>0.842777</t>
  </si>
  <si>
    <t>-4.7362</t>
  </si>
  <si>
    <t>-1.36821</t>
  </si>
  <si>
    <t>0.802542</t>
  </si>
  <si>
    <t>-4.74505</t>
  </si>
  <si>
    <t>-0.341934</t>
  </si>
  <si>
    <t>0.803424</t>
  </si>
  <si>
    <t>0.335175</t>
  </si>
  <si>
    <t>-1.38391</t>
  </si>
  <si>
    <t>0.779741</t>
  </si>
  <si>
    <t>-4.75364</t>
  </si>
  <si>
    <t>-1.39382</t>
  </si>
  <si>
    <t>0.765334</t>
  </si>
  <si>
    <t>-4.75908</t>
  </si>
  <si>
    <t>269</t>
  </si>
  <si>
    <t>0.463564</t>
  </si>
  <si>
    <t>-0.0172872</t>
  </si>
  <si>
    <t>0.884339</t>
  </si>
  <si>
    <t>0.0524806</t>
  </si>
  <si>
    <t>-0.288409</t>
  </si>
  <si>
    <t>-2.74386</t>
  </si>
  <si>
    <t>0.0359852</t>
  </si>
  <si>
    <t>-0.00819402</t>
  </si>
  <si>
    <t>-0.0738332</t>
  </si>
  <si>
    <t>-0.157735</t>
  </si>
  <si>
    <t>-0.140385</t>
  </si>
  <si>
    <t>-0.0976751</t>
  </si>
  <si>
    <t>-0.78186</t>
  </si>
  <si>
    <t>-4.50053</t>
  </si>
  <si>
    <t>0.0313313</t>
  </si>
  <si>
    <t>-0.883252</t>
  </si>
  <si>
    <t>-0.0230133</t>
  </si>
  <si>
    <t>-0.467285</t>
  </si>
  <si>
    <t>0.955853</t>
  </si>
  <si>
    <t>0.288255</t>
  </si>
  <si>
    <t>0.0554401</t>
  </si>
  <si>
    <t>-0.477206</t>
  </si>
  <si>
    <t>-2.85043</t>
  </si>
  <si>
    <t>-0.321864</t>
  </si>
  <si>
    <t>-0.0155413</t>
  </si>
  <si>
    <t>0.0645916</t>
  </si>
  <si>
    <t>-0.453124</t>
  </si>
  <si>
    <t>-0.0885582</t>
  </si>
  <si>
    <t>-0.599335</t>
  </si>
  <si>
    <t>-1.07201</t>
  </si>
  <si>
    <t>0.938671</t>
  </si>
  <si>
    <t>-4.40692</t>
  </si>
  <si>
    <t>-0.00965545</t>
  </si>
  <si>
    <t>-0.930221</t>
  </si>
  <si>
    <t>-0.046349</t>
  </si>
  <si>
    <t>-0.363933</t>
  </si>
  <si>
    <t>0.843018</t>
  </si>
  <si>
    <t>0.0585012</t>
  </si>
  <si>
    <t>0.527546</t>
  </si>
  <si>
    <t>0.0871419</t>
  </si>
  <si>
    <t>-1.26186</t>
  </si>
  <si>
    <t>-1.76366</t>
  </si>
  <si>
    <t>0.263612</t>
  </si>
  <si>
    <t>-0.116717</t>
  </si>
  <si>
    <t>0.044629</t>
  </si>
  <si>
    <t>0.131553</t>
  </si>
  <si>
    <t>0.109952</t>
  </si>
  <si>
    <t>-0.0840483</t>
  </si>
  <si>
    <t>-0.317654</t>
  </si>
  <si>
    <t>-1.06467</t>
  </si>
  <si>
    <t>0.490251</t>
  </si>
  <si>
    <t>-0.0944865</t>
  </si>
  <si>
    <t>-0.938285</t>
  </si>
  <si>
    <t>0.165323</t>
  </si>
  <si>
    <t>-0.288724</t>
  </si>
  <si>
    <t>0.73255</t>
  </si>
  <si>
    <t>0.188604</t>
  </si>
  <si>
    <t>-0.539944</t>
  </si>
  <si>
    <t>0.00191902</t>
  </si>
  <si>
    <t>-0.00363128</t>
  </si>
  <si>
    <t>0.0151079</t>
  </si>
  <si>
    <t>-1.17704</t>
  </si>
  <si>
    <t>0.100324</t>
  </si>
  <si>
    <t>-4.34593</t>
  </si>
  <si>
    <t>3.56541e-09</t>
  </si>
  <si>
    <t>0.675035</t>
  </si>
  <si>
    <t>-2.95958e-08</t>
  </si>
  <si>
    <t>0.737785</t>
  </si>
  <si>
    <t>-0.355711</t>
  </si>
  <si>
    <t>0.0536335</t>
  </si>
  <si>
    <t>0.931216</t>
  </si>
  <si>
    <t>-0.159193</t>
  </si>
  <si>
    <t>-2.30928</t>
  </si>
  <si>
    <t>0.164618</t>
  </si>
  <si>
    <t>0.0430391</t>
  </si>
  <si>
    <t>-0.136337</t>
  </si>
  <si>
    <t>0.1583</t>
  </si>
  <si>
    <t>0.0559979</t>
  </si>
  <si>
    <t>-0.0613928</t>
  </si>
  <si>
    <t>-0.83073</t>
  </si>
  <si>
    <t>-1.19602</t>
  </si>
  <si>
    <t>0.930801</t>
  </si>
  <si>
    <t>-4.58947</t>
  </si>
  <si>
    <t>0.112062</t>
  </si>
  <si>
    <t>0.806877</t>
  </si>
  <si>
    <t>0.077262</t>
  </si>
  <si>
    <t>0.574824</t>
  </si>
  <si>
    <t>-0.354481</t>
  </si>
  <si>
    <t>0.0755658</t>
  </si>
  <si>
    <t>0.925311</t>
  </si>
  <si>
    <t>0.1115</t>
  </si>
  <si>
    <t>-1.06838</t>
  </si>
  <si>
    <t>-3.2726</t>
  </si>
  <si>
    <t>-1.84018</t>
  </si>
  <si>
    <t>-0.861894</t>
  </si>
  <si>
    <t>-0.0458047</t>
  </si>
  <si>
    <t>0.219613</t>
  </si>
  <si>
    <t>0.357101</t>
  </si>
  <si>
    <t>-0.0455953</t>
  </si>
  <si>
    <t>-0.826445</t>
  </si>
  <si>
    <t>-1.2376</t>
  </si>
  <si>
    <t>0.496934</t>
  </si>
  <si>
    <t>-4.70344</t>
  </si>
  <si>
    <t>-0.0525717</t>
  </si>
  <si>
    <t>-0.727713</t>
  </si>
  <si>
    <t>-0.128025</t>
  </si>
  <si>
    <t>-0.671773</t>
  </si>
  <si>
    <t>0.747065</t>
  </si>
  <si>
    <t>-0.0206944</t>
  </si>
  <si>
    <t>-0.524094</t>
  </si>
  <si>
    <t>-0.141668</t>
  </si>
  <si>
    <t>-2.28383</t>
  </si>
  <si>
    <t>-0.0863655</t>
  </si>
  <si>
    <t>-2.04087</t>
  </si>
  <si>
    <t>6.14188</t>
  </si>
  <si>
    <t>-2.37515</t>
  </si>
  <si>
    <t>-0.305781</t>
  </si>
  <si>
    <t>0.255412</t>
  </si>
  <si>
    <t>-0.311945</t>
  </si>
  <si>
    <t>-1.19756</t>
  </si>
  <si>
    <t>0.0930887</t>
  </si>
  <si>
    <t>-4.81027</t>
  </si>
  <si>
    <t>-0.00330938</t>
  </si>
  <si>
    <t>0.657407</t>
  </si>
  <si>
    <t>-0.12974</t>
  </si>
  <si>
    <t>0.742275</t>
  </si>
  <si>
    <t>-0.129207</t>
  </si>
  <si>
    <t>-0.102534</t>
  </si>
  <si>
    <t>-0.851228</t>
  </si>
  <si>
    <t>-1.14276</t>
  </si>
  <si>
    <t>1.01497</t>
  </si>
  <si>
    <t>-4.50041</t>
  </si>
  <si>
    <t>-0.0180522</t>
  </si>
  <si>
    <t>0.888529</t>
  </si>
  <si>
    <t>-0.0144778</t>
  </si>
  <si>
    <t>0.458237</t>
  </si>
  <si>
    <t>0.030256</t>
  </si>
  <si>
    <t>-0.577481</t>
  </si>
  <si>
    <t>-0.140502</t>
  </si>
  <si>
    <t>-0.803654</t>
  </si>
  <si>
    <t>-0.125639</t>
  </si>
  <si>
    <t>-2.6127</t>
  </si>
  <si>
    <t>-0.0553727</t>
  </si>
  <si>
    <t>-0.0191183</t>
  </si>
  <si>
    <t>-0.000204206</t>
  </si>
  <si>
    <t>-0.24912</t>
  </si>
  <si>
    <t>-0.106223</t>
  </si>
  <si>
    <t>-0.10486</t>
  </si>
  <si>
    <t>-0.935388</t>
  </si>
  <si>
    <t>-1.14667</t>
  </si>
  <si>
    <t>1.19439</t>
  </si>
  <si>
    <t>-4.50865</t>
  </si>
  <si>
    <t>0.00853776</t>
  </si>
  <si>
    <t>-0.892306</t>
  </si>
  <si>
    <t>0.0531062</t>
  </si>
  <si>
    <t>-0.448215</t>
  </si>
  <si>
    <t>-0.0431646</t>
  </si>
  <si>
    <t>-0.0427397</t>
  </si>
  <si>
    <t>-0.24617</t>
  </si>
  <si>
    <t>-0.0622661</t>
  </si>
  <si>
    <t>-0.107352</t>
  </si>
  <si>
    <t>-0.958661</t>
  </si>
  <si>
    <t>1.32106</t>
  </si>
  <si>
    <t>-4.52242</t>
  </si>
  <si>
    <t>0.000811375</t>
  </si>
  <si>
    <t>-0.912979</t>
  </si>
  <si>
    <t>0.0834306</t>
  </si>
  <si>
    <t>-0.399384</t>
  </si>
  <si>
    <t>0.0213229</t>
  </si>
  <si>
    <t>-0.112164</t>
  </si>
  <si>
    <t>-0.942348</t>
  </si>
  <si>
    <t>-1.13068</t>
  </si>
  <si>
    <t>1.50977</t>
  </si>
  <si>
    <t>-4.55189</t>
  </si>
  <si>
    <t>0.0408294</t>
  </si>
  <si>
    <t>-0.916424</t>
  </si>
  <si>
    <t>0.0126776</t>
  </si>
  <si>
    <t>-0.39792</t>
  </si>
  <si>
    <t>0.954352</t>
  </si>
  <si>
    <t>0.00427268</t>
  </si>
  <si>
    <t>-0.283594</t>
  </si>
  <si>
    <t>-0.0936443</t>
  </si>
  <si>
    <t>0.0498163</t>
  </si>
  <si>
    <t>-1.29485</t>
  </si>
  <si>
    <t>0.173303</t>
  </si>
  <si>
    <t>-0.0146419</t>
  </si>
  <si>
    <t>-0.0412062</t>
  </si>
  <si>
    <t>-0.00171734</t>
  </si>
  <si>
    <t>0.0306184</t>
  </si>
  <si>
    <t>-0.112275</t>
  </si>
  <si>
    <t>-0.953445</t>
  </si>
  <si>
    <t>-4.55442</t>
  </si>
  <si>
    <t>0.0861448</t>
  </si>
  <si>
    <t>-0.912821</t>
  </si>
  <si>
    <t>-0.0703698</t>
  </si>
  <si>
    <t>0.0801845</t>
  </si>
  <si>
    <t>0.161512</t>
  </si>
  <si>
    <t>-0.0147119</t>
  </si>
  <si>
    <t>0.000945081</t>
  </si>
  <si>
    <t>0.0205576</t>
  </si>
  <si>
    <t>-0.114082</t>
  </si>
  <si>
    <t>-0.962528</t>
  </si>
  <si>
    <t>1.59349</t>
  </si>
  <si>
    <t>-4.55178</t>
  </si>
  <si>
    <t>-0.0740973</t>
  </si>
  <si>
    <t>0.749906</t>
  </si>
  <si>
    <t>0.160549</t>
  </si>
  <si>
    <t>0.637476</t>
  </si>
  <si>
    <t>-0.0588235</t>
  </si>
  <si>
    <t>-0.913803</t>
  </si>
  <si>
    <t>-1.11493</t>
  </si>
  <si>
    <t>1.45451</t>
  </si>
  <si>
    <t>0.722025</t>
  </si>
  <si>
    <t>0.0318077</t>
  </si>
  <si>
    <t>0.68324</t>
  </si>
  <si>
    <t>-0.10417</t>
  </si>
  <si>
    <t>0.218514</t>
  </si>
  <si>
    <t>-2.29699</t>
  </si>
  <si>
    <t>-0.190815</t>
  </si>
  <si>
    <t>-0.036024</t>
  </si>
  <si>
    <t>-0.113682</t>
  </si>
  <si>
    <t>-0.3779</t>
  </si>
  <si>
    <t>-0.387324</t>
  </si>
  <si>
    <t>-0.0880547</t>
  </si>
  <si>
    <t>-0.660171</t>
  </si>
  <si>
    <t>-1.00558</t>
  </si>
  <si>
    <t>1.46547</t>
  </si>
  <si>
    <t>-4.40465</t>
  </si>
  <si>
    <t>0.513749</t>
  </si>
  <si>
    <t>0.732028</t>
  </si>
  <si>
    <t>0.315802</t>
  </si>
  <si>
    <t>0.316963</t>
  </si>
  <si>
    <t>0.815553</t>
  </si>
  <si>
    <t>-0.51844</t>
  </si>
  <si>
    <t>0.2446</t>
  </si>
  <si>
    <t>-0.0791421</t>
  </si>
  <si>
    <t>-0.121072</t>
  </si>
  <si>
    <t>-3.22134</t>
  </si>
  <si>
    <t>-2.52865</t>
  </si>
  <si>
    <t>-0.422294</t>
  </si>
  <si>
    <t>-0.155033</t>
  </si>
  <si>
    <t>-0.224523</t>
  </si>
  <si>
    <t>-0.537863</t>
  </si>
  <si>
    <t>-0.107289</t>
  </si>
  <si>
    <t>-0.556914</t>
  </si>
  <si>
    <t>-0.929676</t>
  </si>
  <si>
    <t>1.19914</t>
  </si>
  <si>
    <t>-4.36569</t>
  </si>
  <si>
    <t>-0.233809</t>
  </si>
  <si>
    <t>-0.878019</t>
  </si>
  <si>
    <t>-0.408416</t>
  </si>
  <si>
    <t>0.0872445</t>
  </si>
  <si>
    <t>0.928485</t>
  </si>
  <si>
    <t>0.202154</t>
  </si>
  <si>
    <t>0.158478</t>
  </si>
  <si>
    <t>-0.268205</t>
  </si>
  <si>
    <t>-1.42289</t>
  </si>
  <si>
    <t>-3.46523</t>
  </si>
  <si>
    <t>-3.12103</t>
  </si>
  <si>
    <t>-0.789375</t>
  </si>
  <si>
    <t>-0.546404</t>
  </si>
  <si>
    <t>0.134643</t>
  </si>
  <si>
    <t>-0.59586</t>
  </si>
  <si>
    <t>-0.693356</t>
  </si>
  <si>
    <t>0.194953</t>
  </si>
  <si>
    <t>-0.702723</t>
  </si>
  <si>
    <t>1.11134</t>
  </si>
  <si>
    <t>-4.45507</t>
  </si>
  <si>
    <t>-0.14506</t>
  </si>
  <si>
    <t>-0.87908</t>
  </si>
  <si>
    <t>0.190506</t>
  </si>
  <si>
    <t>-0.692994</t>
  </si>
  <si>
    <t>1.12608</t>
  </si>
  <si>
    <t>-4.48191</t>
  </si>
  <si>
    <t>-0.310695</t>
  </si>
  <si>
    <t>-0.853707</t>
  </si>
  <si>
    <t>-0.223751</t>
  </si>
  <si>
    <t>0.352972</t>
  </si>
  <si>
    <t>-0.671399</t>
  </si>
  <si>
    <t>1.11166</t>
  </si>
  <si>
    <t>-4.51062</t>
  </si>
  <si>
    <t>-0.56391</t>
  </si>
  <si>
    <t>-0.712287</t>
  </si>
  <si>
    <t>-0.101109</t>
  </si>
  <si>
    <t>0.4055</t>
  </si>
  <si>
    <t>-0.670453</t>
  </si>
  <si>
    <t>1.09225</t>
  </si>
  <si>
    <t>-4.52923</t>
  </si>
  <si>
    <t>-0.702045</t>
  </si>
  <si>
    <t>-0.576611</t>
  </si>
  <si>
    <t>-0.0128824</t>
  </si>
  <si>
    <t>0.417717</t>
  </si>
  <si>
    <t>-0.674992</t>
  </si>
  <si>
    <t>-0.629089</t>
  </si>
  <si>
    <t>1.12977</t>
  </si>
  <si>
    <t>-4.51086</t>
  </si>
  <si>
    <t>-0.657662</t>
  </si>
  <si>
    <t>-0.540809</t>
  </si>
  <si>
    <t>-0.0921606</t>
  </si>
  <si>
    <t>0.516249</t>
  </si>
  <si>
    <t>-0.644238</t>
  </si>
  <si>
    <t>1.10632</t>
  </si>
  <si>
    <t>-4.53673</t>
  </si>
  <si>
    <t>-0.820224</t>
  </si>
  <si>
    <t>0.22853</t>
  </si>
  <si>
    <t>0.370026</t>
  </si>
  <si>
    <t>0.371602</t>
  </si>
  <si>
    <t>-0.657653</t>
  </si>
  <si>
    <t>1.10847</t>
  </si>
  <si>
    <t>-4.51997</t>
  </si>
  <si>
    <t>-0.481432</t>
  </si>
  <si>
    <t>0.702294</t>
  </si>
  <si>
    <t>0.522317</t>
  </si>
  <si>
    <t>0.0468159</t>
  </si>
  <si>
    <t>-0.670712</t>
  </si>
  <si>
    <t>1.11742</t>
  </si>
  <si>
    <t>-4.47226</t>
  </si>
  <si>
    <t>-0.623619</t>
  </si>
  <si>
    <t>1.11412</t>
  </si>
  <si>
    <t>-4.49952</t>
  </si>
  <si>
    <t>-0.719619</t>
  </si>
  <si>
    <t>-0.160453</t>
  </si>
  <si>
    <t>0.424772</t>
  </si>
  <si>
    <t>-0.640087</t>
  </si>
  <si>
    <t>1.08839</t>
  </si>
  <si>
    <t>-4.52764</t>
  </si>
  <si>
    <t>-0.843082</t>
  </si>
  <si>
    <t>0.28816</t>
  </si>
  <si>
    <t>0.255921</t>
  </si>
  <si>
    <t>0.375075</t>
  </si>
  <si>
    <t>-0.658385</t>
  </si>
  <si>
    <t>1.09604</t>
  </si>
  <si>
    <t>-4.51078</t>
  </si>
  <si>
    <t>-0.460613</t>
  </si>
  <si>
    <t>0.762666</t>
  </si>
  <si>
    <t>0.43714</t>
  </si>
  <si>
    <t>0.122821</t>
  </si>
  <si>
    <t>-0.668772</t>
  </si>
  <si>
    <t>1.11031</t>
  </si>
  <si>
    <t>-4.46657</t>
  </si>
  <si>
    <t>-0.62464</t>
  </si>
  <si>
    <t>1.10146</t>
  </si>
  <si>
    <t>-4.48591</t>
  </si>
  <si>
    <t>-0.75414</t>
  </si>
  <si>
    <t>-0.509995</t>
  </si>
  <si>
    <t>-0.204526</t>
  </si>
  <si>
    <t>0.359647</t>
  </si>
  <si>
    <t>1.07895</t>
  </si>
  <si>
    <t>-4.51035</t>
  </si>
  <si>
    <t>-0.850321</t>
  </si>
  <si>
    <t>0.177294</t>
  </si>
  <si>
    <t>0.373823</t>
  </si>
  <si>
    <t>-0.657197</t>
  </si>
  <si>
    <t>1.08951</t>
  </si>
  <si>
    <t>-4.49667</t>
  </si>
  <si>
    <t>-0.442327</t>
  </si>
  <si>
    <t>0.79572</t>
  </si>
  <si>
    <t>0.376104</t>
  </si>
  <si>
    <t>0.172403</t>
  </si>
  <si>
    <t>-0.668541</t>
  </si>
  <si>
    <t>1.10128</t>
  </si>
  <si>
    <t>-4.45944</t>
  </si>
  <si>
    <t>-0.62762</t>
  </si>
  <si>
    <t>1.08792</t>
  </si>
  <si>
    <t>-4.47265</t>
  </si>
  <si>
    <t>-0.782922</t>
  </si>
  <si>
    <t>-0.490779</t>
  </si>
  <si>
    <t>-0.247043</t>
  </si>
  <si>
    <t>0.291785</t>
  </si>
  <si>
    <t>-0.639104</t>
  </si>
  <si>
    <t>1.06983</t>
  </si>
  <si>
    <t>-4.49216</t>
  </si>
  <si>
    <t>-0.851088</t>
  </si>
  <si>
    <t>0.359833</t>
  </si>
  <si>
    <t>0.0973181</t>
  </si>
  <si>
    <t>0.369727</t>
  </si>
  <si>
    <t>-0.652328</t>
  </si>
  <si>
    <t>1.07973</t>
  </si>
  <si>
    <t>-0.420675</t>
  </si>
  <si>
    <t>0.822717</t>
  </si>
  <si>
    <t>0.312206</t>
  </si>
  <si>
    <t>0.220672</t>
  </si>
  <si>
    <t>0.294534</t>
  </si>
  <si>
    <t>0.396703</t>
  </si>
  <si>
    <t>0.757895</t>
  </si>
  <si>
    <t>-0.425995</t>
  </si>
  <si>
    <t>-2.56366</t>
  </si>
  <si>
    <t>-0.0480759</t>
  </si>
  <si>
    <t>0.0501975</t>
  </si>
  <si>
    <t>-0.0138173</t>
  </si>
  <si>
    <t>-0.165675</t>
  </si>
  <si>
    <t>0.0651525</t>
  </si>
  <si>
    <t>-0.117112</t>
  </si>
  <si>
    <t>-1.00211</t>
  </si>
  <si>
    <t>-1.15402</t>
  </si>
  <si>
    <t>1.45057</t>
  </si>
  <si>
    <t>-4.56408</t>
  </si>
  <si>
    <t>-0.113353</t>
  </si>
  <si>
    <t>0.858615</t>
  </si>
  <si>
    <t>0.483291</t>
  </si>
  <si>
    <t>0.0999332</t>
  </si>
  <si>
    <t>0.127482</t>
  </si>
  <si>
    <t>0.986678</t>
  </si>
  <si>
    <t>0.0150839</t>
  </si>
  <si>
    <t>-0.241763</t>
  </si>
  <si>
    <t>-2.80547</t>
  </si>
  <si>
    <t>0.0854664</t>
  </si>
  <si>
    <t>0.274784</t>
  </si>
  <si>
    <t>-0.0316241</t>
  </si>
  <si>
    <t>-0.1825</t>
  </si>
  <si>
    <t>0.412416</t>
  </si>
  <si>
    <t>-0.144019</t>
  </si>
  <si>
    <t>-1.17331</t>
  </si>
  <si>
    <t>-1.23536</t>
  </si>
  <si>
    <t>1.3993</t>
  </si>
  <si>
    <t>-4.69307</t>
  </si>
  <si>
    <t>0.583098</t>
  </si>
  <si>
    <t>-0.71181</t>
  </si>
  <si>
    <t>0.268605</t>
  </si>
  <si>
    <t>-0.28491</t>
  </si>
  <si>
    <t>-0.186617</t>
  </si>
  <si>
    <t>0.0851505</t>
  </si>
  <si>
    <t>0.978097</t>
  </si>
  <si>
    <t>0.0353467</t>
  </si>
  <si>
    <t>-0.200326</t>
  </si>
  <si>
    <t>-2.85601</t>
  </si>
  <si>
    <t>0.0154176</t>
  </si>
  <si>
    <t>0.315365</t>
  </si>
  <si>
    <t>-0.0436158</t>
  </si>
  <si>
    <t>-0.15244</t>
  </si>
  <si>
    <t>0.514948</t>
  </si>
  <si>
    <t>-0.155229</t>
  </si>
  <si>
    <t>-1.22178</t>
  </si>
  <si>
    <t>-1.27917</t>
  </si>
  <si>
    <t>1.12401</t>
  </si>
  <si>
    <t>-4.71944</t>
  </si>
  <si>
    <t>-0.577076</t>
  </si>
  <si>
    <t>0.713896</t>
  </si>
  <si>
    <t>-0.270166</t>
  </si>
  <si>
    <t>0.290423</t>
  </si>
  <si>
    <t>-0.217993</t>
  </si>
  <si>
    <t>0.425592</t>
  </si>
  <si>
    <t>0.667365</t>
  </si>
  <si>
    <t>-0.570942</t>
  </si>
  <si>
    <t>0.302129</t>
  </si>
  <si>
    <t>-2.16884</t>
  </si>
  <si>
    <t>-0.428677</t>
  </si>
  <si>
    <t>0.383971</t>
  </si>
  <si>
    <t>-0.0231782</t>
  </si>
  <si>
    <t>-0.153512</t>
  </si>
  <si>
    <t>0.599873</t>
  </si>
  <si>
    <t>-0.161713</t>
  </si>
  <si>
    <t>-1.28616</t>
  </si>
  <si>
    <t>-1.32177</t>
  </si>
  <si>
    <t>0.868963</t>
  </si>
  <si>
    <t>-4.74651</t>
  </si>
  <si>
    <t>-0.463086</t>
  </si>
  <si>
    <t>0.701221</t>
  </si>
  <si>
    <t>-0.312684</t>
  </si>
  <si>
    <t>0.442797</t>
  </si>
  <si>
    <t>-1.30051</t>
  </si>
  <si>
    <t>0.848487</t>
  </si>
  <si>
    <t>-4.7592</t>
  </si>
  <si>
    <t>-0.0439545</t>
  </si>
  <si>
    <t>0.0998843</t>
  </si>
  <si>
    <t>-0.51609</t>
  </si>
  <si>
    <t>0.849554</t>
  </si>
  <si>
    <t>-1.28319</t>
  </si>
  <si>
    <t>0.814196</t>
  </si>
  <si>
    <t>-4.76401</t>
  </si>
  <si>
    <t>-0.0487412</t>
  </si>
  <si>
    <t>0.0976379</t>
  </si>
  <si>
    <t>-0.556637</t>
  </si>
  <si>
    <t>0.823557</t>
  </si>
  <si>
    <t>-1.27347</t>
  </si>
  <si>
    <t>0.789274</t>
  </si>
  <si>
    <t>-4.76688</t>
  </si>
  <si>
    <t>-0.0518664</t>
  </si>
  <si>
    <t>0.0960143</t>
  </si>
  <si>
    <t>-0.582921</t>
  </si>
  <si>
    <t>0.805167</t>
  </si>
  <si>
    <t>0.838981</t>
  </si>
  <si>
    <t>-4.77085</t>
  </si>
  <si>
    <t>-1.31078</t>
  </si>
  <si>
    <t>0.78751</t>
  </si>
  <si>
    <t>-4.79255</t>
  </si>
  <si>
    <t>-0.381655</t>
  </si>
  <si>
    <t>0.714555</t>
  </si>
  <si>
    <t>-0.153646</t>
  </si>
  <si>
    <t>0.565813</t>
  </si>
  <si>
    <t>-1.31338</t>
  </si>
  <si>
    <t>0.760134</t>
  </si>
  <si>
    <t>-4.81886</t>
  </si>
  <si>
    <t>-1.31486</t>
  </si>
  <si>
    <t>0.744614</t>
  </si>
  <si>
    <t>-4.83378</t>
  </si>
  <si>
    <t>-1.32292</t>
  </si>
  <si>
    <t>0.837839</t>
  </si>
  <si>
    <t>-4.76619</t>
  </si>
  <si>
    <t>-1.32932</t>
  </si>
  <si>
    <t>0.787015</t>
  </si>
  <si>
    <t>-4.78484</t>
  </si>
  <si>
    <t>-0.334285</t>
  </si>
  <si>
    <t>0.770982</t>
  </si>
  <si>
    <t>-0.231043</t>
  </si>
  <si>
    <t>0.490367</t>
  </si>
  <si>
    <t>-1.34159</t>
  </si>
  <si>
    <t>0.7562</t>
  </si>
  <si>
    <t>-4.80982</t>
  </si>
  <si>
    <t>-1.34929</t>
  </si>
  <si>
    <t>0.736884</t>
  </si>
  <si>
    <t>-4.82548</t>
  </si>
  <si>
    <t>-1.33145</t>
  </si>
  <si>
    <t>0.838345</t>
  </si>
  <si>
    <t>-4.76247</t>
  </si>
  <si>
    <t>-1.34467</t>
  </si>
  <si>
    <t>0.793258</t>
  </si>
  <si>
    <t>-4.77635</t>
  </si>
  <si>
    <t>-0.299473</t>
  </si>
  <si>
    <t>0.801322</t>
  </si>
  <si>
    <t>-0.280524</t>
  </si>
  <si>
    <t>0.435322</t>
  </si>
  <si>
    <t>-1.36065</t>
  </si>
  <si>
    <t>0.76705</t>
  </si>
  <si>
    <t>-4.79552</t>
  </si>
  <si>
    <t>-1.37174</t>
  </si>
  <si>
    <t>0.748865</t>
  </si>
  <si>
    <t>-4.80882</t>
  </si>
  <si>
    <t>-1.34107</t>
  </si>
  <si>
    <t>0.840388</t>
  </si>
  <si>
    <t>-4.7565</t>
  </si>
  <si>
    <t>-1.35922</t>
  </si>
  <si>
    <t>0.800293</t>
  </si>
  <si>
    <t>-4.76601</t>
  </si>
  <si>
    <t>-0.333337</t>
  </si>
  <si>
    <t>0.799554</t>
  </si>
  <si>
    <t>-0.359476</t>
  </si>
  <si>
    <t>0.346955</t>
  </si>
  <si>
    <t>-1.37478</t>
  </si>
  <si>
    <t>0.777612</t>
  </si>
  <si>
    <t>-4.77514</t>
  </si>
  <si>
    <t>-1.38462</t>
  </si>
  <si>
    <t>0.763283</t>
  </si>
  <si>
    <t>-4.78091</t>
  </si>
  <si>
    <t>270</t>
  </si>
  <si>
    <t>0.43918</t>
  </si>
  <si>
    <t>-0.0178338</t>
  </si>
  <si>
    <t>0.89684</t>
  </si>
  <si>
    <t>0.0498048</t>
  </si>
  <si>
    <t>-0.132823</t>
  </si>
  <si>
    <t>-2.66467</t>
  </si>
  <si>
    <t>-0.0196288</t>
  </si>
  <si>
    <t>0.154295</t>
  </si>
  <si>
    <t>-0.0440106</t>
  </si>
  <si>
    <t>0.0731269</t>
  </si>
  <si>
    <t>-0.163583</t>
  </si>
  <si>
    <t>-0.0215088</t>
  </si>
  <si>
    <t>-0.78997</t>
  </si>
  <si>
    <t>-1.13738</t>
  </si>
  <si>
    <t>0.934675</t>
  </si>
  <si>
    <t>-4.5132</t>
  </si>
  <si>
    <t>0.0328789</t>
  </si>
  <si>
    <t>-0.872742</t>
  </si>
  <si>
    <t>-0.0207687</t>
  </si>
  <si>
    <t>-0.48663</t>
  </si>
  <si>
    <t>0.947818</t>
  </si>
  <si>
    <t>-0.0120196</t>
  </si>
  <si>
    <t>0.315466</t>
  </si>
  <si>
    <t>0.0444701</t>
  </si>
  <si>
    <t>-0.555641</t>
  </si>
  <si>
    <t>-2.83076</t>
  </si>
  <si>
    <t>0.857332</t>
  </si>
  <si>
    <t>-0.242651</t>
  </si>
  <si>
    <t>-0.0477102</t>
  </si>
  <si>
    <t>-0.0619502</t>
  </si>
  <si>
    <t>-0.437934</t>
  </si>
  <si>
    <t>-0.0617378</t>
  </si>
  <si>
    <t>-0.659448</t>
  </si>
  <si>
    <t>-1.07827</t>
  </si>
  <si>
    <t>0.938163</t>
  </si>
  <si>
    <t>-4.41731</t>
  </si>
  <si>
    <t>-0.000276487</t>
  </si>
  <si>
    <t>-0.9213</t>
  </si>
  <si>
    <t>-0.0463379</t>
  </si>
  <si>
    <t>-0.386082</t>
  </si>
  <si>
    <t>0.83223</t>
  </si>
  <si>
    <t>0.0688592</t>
  </si>
  <si>
    <t>0.0828712</t>
  </si>
  <si>
    <t>-1.29317</t>
  </si>
  <si>
    <t>-1.93641</t>
  </si>
  <si>
    <t>0.522416</t>
  </si>
  <si>
    <t>-0.309453</t>
  </si>
  <si>
    <t>-0.0297759</t>
  </si>
  <si>
    <t>0.0756538</t>
  </si>
  <si>
    <t>0.03202</t>
  </si>
  <si>
    <t>-0.0550701</t>
  </si>
  <si>
    <t>-0.311887</t>
  </si>
  <si>
    <t>0.489524</t>
  </si>
  <si>
    <t>-4.4552</t>
  </si>
  <si>
    <t>-0.0923211</t>
  </si>
  <si>
    <t>-0.932879</t>
  </si>
  <si>
    <t>0.173218</t>
  </si>
  <si>
    <t>-0.302008</t>
  </si>
  <si>
    <t>0.25668</t>
  </si>
  <si>
    <t>-0.62942</t>
  </si>
  <si>
    <t>0.001512</t>
  </si>
  <si>
    <t>-0.00271089</t>
  </si>
  <si>
    <t>-0.00685504</t>
  </si>
  <si>
    <t>-1.17665</t>
  </si>
  <si>
    <t>0.100335</t>
  </si>
  <si>
    <t>-4.34886</t>
  </si>
  <si>
    <t>2.33363e-10</t>
  </si>
  <si>
    <t>-0.665032</t>
  </si>
  <si>
    <t>4.21341e-08</t>
  </si>
  <si>
    <t>-0.746815</t>
  </si>
  <si>
    <t>0.0493969</t>
  </si>
  <si>
    <t>0.923829</t>
  </si>
  <si>
    <t>0.0582422</t>
  </si>
  <si>
    <t>-0.37824</t>
  </si>
  <si>
    <t>-2.13676</t>
  </si>
  <si>
    <t>0.0410269</t>
  </si>
  <si>
    <t>-0.298653</t>
  </si>
  <si>
    <t>0.0671123</t>
  </si>
  <si>
    <t>0.212088</t>
  </si>
  <si>
    <t>-0.0159132</t>
  </si>
  <si>
    <t>0.105775</t>
  </si>
  <si>
    <t>-0.819096</t>
  </si>
  <si>
    <t>-1.19416</t>
  </si>
  <si>
    <t>0.932388</t>
  </si>
  <si>
    <t>-4.60417</t>
  </si>
  <si>
    <t>0.109114</t>
  </si>
  <si>
    <t>0.795439</t>
  </si>
  <si>
    <t>0.0774242</t>
  </si>
  <si>
    <t>0.59108</t>
  </si>
  <si>
    <t>-0.387174</t>
  </si>
  <si>
    <t>0.914297</t>
  </si>
  <si>
    <t>0.0914526</t>
  </si>
  <si>
    <t>-1.02838</t>
  </si>
  <si>
    <t>-1.55288</t>
  </si>
  <si>
    <t>-1.87556</t>
  </si>
  <si>
    <t>0.546032</t>
  </si>
  <si>
    <t>0.0690638</t>
  </si>
  <si>
    <t>0.187722</t>
  </si>
  <si>
    <t>0.101833</t>
  </si>
  <si>
    <t>-0.677869</t>
  </si>
  <si>
    <t>-1.23123</t>
  </si>
  <si>
    <t>0.498376</t>
  </si>
  <si>
    <t>-4.71787</t>
  </si>
  <si>
    <t>-0.0519789</t>
  </si>
  <si>
    <t>-0.709085</t>
  </si>
  <si>
    <t>-0.69347</t>
  </si>
  <si>
    <t>0.732738</t>
  </si>
  <si>
    <t>-0.525626</t>
  </si>
  <si>
    <t>-0.43201</t>
  </si>
  <si>
    <t>-0.608507</t>
  </si>
  <si>
    <t>2.04581</t>
  </si>
  <si>
    <t>2.33684</t>
  </si>
  <si>
    <t>-0.124606</t>
  </si>
  <si>
    <t>0.546096</t>
  </si>
  <si>
    <t>0.862043</t>
  </si>
  <si>
    <t>-0.371081</t>
  </si>
  <si>
    <t>0.14087</t>
  </si>
  <si>
    <t>0.136214</t>
  </si>
  <si>
    <t>-1.19531</t>
  </si>
  <si>
    <t>0.0938002</t>
  </si>
  <si>
    <t>-4.81601</t>
  </si>
  <si>
    <t>-0.0044513</t>
  </si>
  <si>
    <t>0.639583</t>
  </si>
  <si>
    <t>0.755845</t>
  </si>
  <si>
    <t>-0.149496</t>
  </si>
  <si>
    <t>-0.0328704</t>
  </si>
  <si>
    <t>-0.856224</t>
  </si>
  <si>
    <t>-1.14433</t>
  </si>
  <si>
    <t>1.01536</t>
  </si>
  <si>
    <t>-4.51375</t>
  </si>
  <si>
    <t>-0.0186637</t>
  </si>
  <si>
    <t>0.87812</t>
  </si>
  <si>
    <t>-0.0164284</t>
  </si>
  <si>
    <t>0.477793</t>
  </si>
  <si>
    <t>0.0351538</t>
  </si>
  <si>
    <t>-0.55657</t>
  </si>
  <si>
    <t>-0.140437</t>
  </si>
  <si>
    <t>-0.81809</t>
  </si>
  <si>
    <t>-0.177606</t>
  </si>
  <si>
    <t>-2.50902</t>
  </si>
  <si>
    <t>-0.243792</t>
  </si>
  <si>
    <t>0.078718</t>
  </si>
  <si>
    <t>0.045576</t>
  </si>
  <si>
    <t>-0.24413</t>
  </si>
  <si>
    <t>-0.124689</t>
  </si>
  <si>
    <t>-0.0367377</t>
  </si>
  <si>
    <t>-0.924186</t>
  </si>
  <si>
    <t>-1.14783</t>
  </si>
  <si>
    <t>1.19471</t>
  </si>
  <si>
    <t>-4.52283</t>
  </si>
  <si>
    <t>0.00813671</t>
  </si>
  <si>
    <t>-0.882019</t>
  </si>
  <si>
    <t>0.0548106</t>
  </si>
  <si>
    <t>-0.467945</t>
  </si>
  <si>
    <t>-0.20029</t>
  </si>
  <si>
    <t>-0.225528</t>
  </si>
  <si>
    <t>0.0548072</t>
  </si>
  <si>
    <t>-0.250584</t>
  </si>
  <si>
    <t>-0.0723269</t>
  </si>
  <si>
    <t>-0.0438078</t>
  </si>
  <si>
    <t>-0.952973</t>
  </si>
  <si>
    <t>-1.14359</t>
  </si>
  <si>
    <t>1.32131</t>
  </si>
  <si>
    <t>-4.53688</t>
  </si>
  <si>
    <t>-0.000476687</t>
  </si>
  <si>
    <t>-0.903585</t>
  </si>
  <si>
    <t>0.0849054</t>
  </si>
  <si>
    <t>-0.41991</t>
  </si>
  <si>
    <t>0.0405932</t>
  </si>
  <si>
    <t>-0.0532392</t>
  </si>
  <si>
    <t>-0.946545</t>
  </si>
  <si>
    <t>-1.12987</t>
  </si>
  <si>
    <t>1.50993</t>
  </si>
  <si>
    <t>-4.56636</t>
  </si>
  <si>
    <t>0.0400759</t>
  </si>
  <si>
    <t>-0.907254</t>
  </si>
  <si>
    <t>0.0133671</t>
  </si>
  <si>
    <t>-0.418457</t>
  </si>
  <si>
    <t>0.95795</t>
  </si>
  <si>
    <t>0.0045532</t>
  </si>
  <si>
    <t>-0.270668</t>
  </si>
  <si>
    <t>-0.0951282</t>
  </si>
  <si>
    <t>0.105527</t>
  </si>
  <si>
    <t>-1.36512</t>
  </si>
  <si>
    <t>0.172675</t>
  </si>
  <si>
    <t>0.0261133</t>
  </si>
  <si>
    <t>0.0167795</t>
  </si>
  <si>
    <t>-0.0219364</t>
  </si>
  <si>
    <t>0.0575626</t>
  </si>
  <si>
    <t>-0.0530233</t>
  </si>
  <si>
    <t>-0.95909</t>
  </si>
  <si>
    <t>-1.13262</t>
  </si>
  <si>
    <t>1.55224</t>
  </si>
  <si>
    <t>-4.56899</t>
  </si>
  <si>
    <t>0.0862226</t>
  </si>
  <si>
    <t>-0.903798</t>
  </si>
  <si>
    <t>-0.0705351</t>
  </si>
  <si>
    <t>-0.413206</t>
  </si>
  <si>
    <t>0.134829</t>
  </si>
  <si>
    <t>0.15091</t>
  </si>
  <si>
    <t>0.021748</t>
  </si>
  <si>
    <t>-0.0262705</t>
  </si>
  <si>
    <t>0.0467991</t>
  </si>
  <si>
    <t>-0.0548425</t>
  </si>
  <si>
    <t>-0.966832</t>
  </si>
  <si>
    <t>-1.1418</t>
  </si>
  <si>
    <t>1.59366</t>
  </si>
  <si>
    <t>-4.56653</t>
  </si>
  <si>
    <t>-0.0764179</t>
  </si>
  <si>
    <t>0.742364</t>
  </si>
  <si>
    <t>0.160727</t>
  </si>
  <si>
    <t>0.645927</t>
  </si>
  <si>
    <t>-0.0543395</t>
  </si>
  <si>
    <t>-0.0468718</t>
  </si>
  <si>
    <t>-0.913261</t>
  </si>
  <si>
    <t>1.45477</t>
  </si>
  <si>
    <t>-4.5357</t>
  </si>
  <si>
    <t>0.706388</t>
  </si>
  <si>
    <t>0.699791</t>
  </si>
  <si>
    <t>-0.100358</t>
  </si>
  <si>
    <t>0.24038</t>
  </si>
  <si>
    <t>-2.34424</t>
  </si>
  <si>
    <t>-0.250166</t>
  </si>
  <si>
    <t>-0.00395791</t>
  </si>
  <si>
    <t>-0.0778737</t>
  </si>
  <si>
    <t>-0.389692</t>
  </si>
  <si>
    <t>-0.384282</t>
  </si>
  <si>
    <t>-0.0470418</t>
  </si>
  <si>
    <t>-0.682823</t>
  </si>
  <si>
    <t>1.46611</t>
  </si>
  <si>
    <t>-4.41391</t>
  </si>
  <si>
    <t>-0.509027</t>
  </si>
  <si>
    <t>-0.72382</t>
  </si>
  <si>
    <t>-0.327002</t>
  </si>
  <si>
    <t>-0.331732</t>
  </si>
  <si>
    <t>0.818822</t>
  </si>
  <si>
    <t>-0.49425</t>
  </si>
  <si>
    <t>-0.0888848</t>
  </si>
  <si>
    <t>-0.238895</t>
  </si>
  <si>
    <t>-3.4547</t>
  </si>
  <si>
    <t>-2.65602</t>
  </si>
  <si>
    <t>-0.441168</t>
  </si>
  <si>
    <t>-0.00669426</t>
  </si>
  <si>
    <t>-0.279781</t>
  </si>
  <si>
    <t>-0.56272</t>
  </si>
  <si>
    <t>-0.0837357</t>
  </si>
  <si>
    <t>-0.581141</t>
  </si>
  <si>
    <t>-0.937623</t>
  </si>
  <si>
    <t>1.20004</t>
  </si>
  <si>
    <t>-4.3736</t>
  </si>
  <si>
    <t>-0.240374</t>
  </si>
  <si>
    <t>-0.875388</t>
  </si>
  <si>
    <t>-0.415944</t>
  </si>
  <si>
    <t>0.0539152</t>
  </si>
  <si>
    <t>-0.721645</t>
  </si>
  <si>
    <t>-0.697142</t>
  </si>
  <si>
    <t>0.226234</t>
  </si>
  <si>
    <t>-0.710215</t>
  </si>
  <si>
    <t>1.10288</t>
  </si>
  <si>
    <t>-4.45045</t>
  </si>
  <si>
    <t>0.149181</t>
  </si>
  <si>
    <t>0.883781</t>
  </si>
  <si>
    <t>0.412402</t>
  </si>
  <si>
    <t>-0.163101</t>
  </si>
  <si>
    <t>-0.698828</t>
  </si>
  <si>
    <t>1.11698</t>
  </si>
  <si>
    <t>-4.47698</t>
  </si>
  <si>
    <t>0.319837</t>
  </si>
  <si>
    <t>0.230405</t>
  </si>
  <si>
    <t>-0.327709</t>
  </si>
  <si>
    <t>1.10156</t>
  </si>
  <si>
    <t>-4.50448</t>
  </si>
  <si>
    <t>0.574134</t>
  </si>
  <si>
    <t>0.714066</t>
  </si>
  <si>
    <t>0.115386</t>
  </si>
  <si>
    <t>-0.383622</t>
  </si>
  <si>
    <t>-0.6751</t>
  </si>
  <si>
    <t>1.08188</t>
  </si>
  <si>
    <t>-4.52278</t>
  </si>
  <si>
    <t>0.712414</t>
  </si>
  <si>
    <t>0.576183</t>
  </si>
  <si>
    <t>0.031471</t>
  </si>
  <si>
    <t>-0.399361</t>
  </si>
  <si>
    <t>-0.680941</t>
  </si>
  <si>
    <t>1.11797</t>
  </si>
  <si>
    <t>-4.47337</t>
  </si>
  <si>
    <t>1.11846</t>
  </si>
  <si>
    <t>-4.50296</t>
  </si>
  <si>
    <t>0.666328</t>
  </si>
  <si>
    <t>0.543842</t>
  </si>
  <si>
    <t>0.111322</t>
  </si>
  <si>
    <t>-0.497846</t>
  </si>
  <si>
    <t>-0.64817</t>
  </si>
  <si>
    <t>1.0951</t>
  </si>
  <si>
    <t>-4.52921</t>
  </si>
  <si>
    <t>0.827679</t>
  </si>
  <si>
    <t>-0.233889</t>
  </si>
  <si>
    <t>-0.34396</t>
  </si>
  <si>
    <t>-0.376743</t>
  </si>
  <si>
    <t>-0.662281</t>
  </si>
  <si>
    <t>1.09786</t>
  </si>
  <si>
    <t>-4.51313</t>
  </si>
  <si>
    <t>0.483698</t>
  </si>
  <si>
    <t>-0.711191</t>
  </si>
  <si>
    <t>-0.505654</t>
  </si>
  <si>
    <t>-0.0675087</t>
  </si>
  <si>
    <t>-0.677278</t>
  </si>
  <si>
    <t>1.10782</t>
  </si>
  <si>
    <t>-4.4662</t>
  </si>
  <si>
    <t>-0.629085</t>
  </si>
  <si>
    <t>1.10282</t>
  </si>
  <si>
    <t>-4.49118</t>
  </si>
  <si>
    <t>0.725853</t>
  </si>
  <si>
    <t>0.525795</t>
  </si>
  <si>
    <t>0.179827</t>
  </si>
  <si>
    <t>-0.405388</t>
  </si>
  <si>
    <t>-0.644965</t>
  </si>
  <si>
    <t>1.07718</t>
  </si>
  <si>
    <t>-4.51972</t>
  </si>
  <si>
    <t>0.847038</t>
  </si>
  <si>
    <t>-0.293001</t>
  </si>
  <si>
    <t>-0.22893</t>
  </si>
  <si>
    <t>-0.379826</t>
  </si>
  <si>
    <t>-0.663798</t>
  </si>
  <si>
    <t>1.08557</t>
  </si>
  <si>
    <t>0.460532</t>
  </si>
  <si>
    <t>-0.768917</t>
  </si>
  <si>
    <t>-0.419518</t>
  </si>
  <si>
    <t>-0.143811</t>
  </si>
  <si>
    <t>-0.675811</t>
  </si>
  <si>
    <t>1.10073</t>
  </si>
  <si>
    <t>-4.46033</t>
  </si>
  <si>
    <t>-0.631102</t>
  </si>
  <si>
    <t>1.09038</t>
  </si>
  <si>
    <t>-4.47748</t>
  </si>
  <si>
    <t>0.758691</t>
  </si>
  <si>
    <t>0.50874</t>
  </si>
  <si>
    <t>0.223858</t>
  </si>
  <si>
    <t>-0.339793</t>
  </si>
  <si>
    <t>-0.644932</t>
  </si>
  <si>
    <t>1.06795</t>
  </si>
  <si>
    <t>-4.50229</t>
  </si>
  <si>
    <t>0.851903</t>
  </si>
  <si>
    <t>-0.329682</t>
  </si>
  <si>
    <t>-0.149942</t>
  </si>
  <si>
    <t>-0.378271</t>
  </si>
  <si>
    <t>-0.663455</t>
  </si>
  <si>
    <t>1.07921</t>
  </si>
  <si>
    <t>-4.48961</t>
  </si>
  <si>
    <t>0.44068</t>
  </si>
  <si>
    <t>-0.800144</t>
  </si>
  <si>
    <t>-0.35801</t>
  </si>
  <si>
    <t>-0.193391</t>
  </si>
  <si>
    <t>1.0918</t>
  </si>
  <si>
    <t>-4.45309</t>
  </si>
  <si>
    <t>1.07711</t>
  </si>
  <si>
    <t>-4.4642</t>
  </si>
  <si>
    <t>0.785755</t>
  </si>
  <si>
    <t>0.487813</t>
  </si>
  <si>
    <t>0.266185</t>
  </si>
  <si>
    <t>-0.271612</t>
  </si>
  <si>
    <t>-0.646167</t>
  </si>
  <si>
    <t>1.05909</t>
  </si>
  <si>
    <t>0.850284</t>
  </si>
  <si>
    <t>-0.363855</t>
  </si>
  <si>
    <t>-0.069814</t>
  </si>
  <si>
    <t>-0.373836</t>
  </si>
  <si>
    <t>-0.659452</t>
  </si>
  <si>
    <t>-4.47685</t>
  </si>
  <si>
    <t>0.417474</t>
  </si>
  <si>
    <t>-0.825281</t>
  </si>
  <si>
    <t>-0.293778</t>
  </si>
  <si>
    <t>-0.241499</t>
  </si>
  <si>
    <t>0.0703737</t>
  </si>
  <si>
    <t>-0.0568253</t>
  </si>
  <si>
    <t>-0.995957</t>
  </si>
  <si>
    <t>-1.1523</t>
  </si>
  <si>
    <t>1.45066</t>
  </si>
  <si>
    <t>-4.57953</t>
  </si>
  <si>
    <t>-0.11221</t>
  </si>
  <si>
    <t>0.84992</t>
  </si>
  <si>
    <t>-0.131202</t>
  </si>
  <si>
    <t>0.497826</t>
  </si>
  <si>
    <t>0.125517</t>
  </si>
  <si>
    <t>0.989375</t>
  </si>
  <si>
    <t>0.0165081</t>
  </si>
  <si>
    <t>-0.245154</t>
  </si>
  <si>
    <t>-2.91267</t>
  </si>
  <si>
    <t>0.109145</t>
  </si>
  <si>
    <t>0.295273</t>
  </si>
  <si>
    <t>-0.00592136</t>
  </si>
  <si>
    <t>-0.187525</t>
  </si>
  <si>
    <t>0.412013</t>
  </si>
  <si>
    <t>-0.0832252</t>
  </si>
  <si>
    <t>-1.16305</t>
  </si>
  <si>
    <t>-1.22888</t>
  </si>
  <si>
    <t>1.39887</t>
  </si>
  <si>
    <t>-4.71129</t>
  </si>
  <si>
    <t>-0.577372</t>
  </si>
  <si>
    <t>0.703865</t>
  </si>
  <si>
    <t>-0.284037</t>
  </si>
  <si>
    <t>0.300896</t>
  </si>
  <si>
    <t>-0.214972</t>
  </si>
  <si>
    <t>0.083043</t>
  </si>
  <si>
    <t>0.972408</t>
  </si>
  <si>
    <t>0.036253</t>
  </si>
  <si>
    <t>-0.168281</t>
  </si>
  <si>
    <t>-2.90654</t>
  </si>
  <si>
    <t>0.0858857</t>
  </si>
  <si>
    <t>0.343825</t>
  </si>
  <si>
    <t>-0.0229325</t>
  </si>
  <si>
    <t>-0.116612</t>
  </si>
  <si>
    <t>0.52657</t>
  </si>
  <si>
    <t>-0.095583</t>
  </si>
  <si>
    <t>-1.20783</t>
  </si>
  <si>
    <t>-1.27124</t>
  </si>
  <si>
    <t>1.12343</t>
  </si>
  <si>
    <t>-4.73845</t>
  </si>
  <si>
    <t>-0.57083</t>
  </si>
  <si>
    <t>0.706275</t>
  </si>
  <si>
    <t>-0.28574</t>
  </si>
  <si>
    <t>0.306074</t>
  </si>
  <si>
    <t>-0.229365</t>
  </si>
  <si>
    <t>0.441693</t>
  </si>
  <si>
    <t>0.661758</t>
  </si>
  <si>
    <t>-0.560692</t>
  </si>
  <si>
    <t>0.331775</t>
  </si>
  <si>
    <t>-2.27529</t>
  </si>
  <si>
    <t>-0.344618</t>
  </si>
  <si>
    <t>0.412206</t>
  </si>
  <si>
    <t>-0.00686818</t>
  </si>
  <si>
    <t>-0.0884721</t>
  </si>
  <si>
    <t>0.634849</t>
  </si>
  <si>
    <t>-0.103933</t>
  </si>
  <si>
    <t>-1.27762</t>
  </si>
  <si>
    <t>-1.31287</t>
  </si>
  <si>
    <t>0.868278</t>
  </si>
  <si>
    <t>-4.76622</t>
  </si>
  <si>
    <t>-0.454048</t>
  </si>
  <si>
    <t>0.695165</t>
  </si>
  <si>
    <t>-0.321422</t>
  </si>
  <si>
    <t>0.455273</t>
  </si>
  <si>
    <t>-1.29129</t>
  </si>
  <si>
    <t>-4.7782</t>
  </si>
  <si>
    <t>-0.0323166</t>
  </si>
  <si>
    <t>0.0857258</t>
  </si>
  <si>
    <t>-0.516133</t>
  </si>
  <si>
    <t>0.851595</t>
  </si>
  <si>
    <t>-1.27377</t>
  </si>
  <si>
    <t>0.813446</t>
  </si>
  <si>
    <t>-4.78256</t>
  </si>
  <si>
    <t>0.0841328</t>
  </si>
  <si>
    <t>-0.555119</t>
  </si>
  <si>
    <t>0.82671</t>
  </si>
  <si>
    <t>-1.26383</t>
  </si>
  <si>
    <t>0.788589</t>
  </si>
  <si>
    <t>-4.78522</t>
  </si>
  <si>
    <t>-0.0388473</t>
  </si>
  <si>
    <t>0.0829709</t>
  </si>
  <si>
    <t>-0.580425</t>
  </si>
  <si>
    <t>0.809144</t>
  </si>
  <si>
    <t>-1.30131</t>
  </si>
  <si>
    <t>0.838303</t>
  </si>
  <si>
    <t>-4.79026</t>
  </si>
  <si>
    <t>-1.30076</t>
  </si>
  <si>
    <t>0.786906</t>
  </si>
  <si>
    <t>-4.81212</t>
  </si>
  <si>
    <t>-0.375279</t>
  </si>
  <si>
    <t>0.70568</t>
  </si>
  <si>
    <t>-0.161328</t>
  </si>
  <si>
    <t>0.578925</t>
  </si>
  <si>
    <t>-1.30259</t>
  </si>
  <si>
    <t>0.759639</t>
  </si>
  <si>
    <t>-4.83861</t>
  </si>
  <si>
    <t>-1.30362</t>
  </si>
  <si>
    <t>0.74418</t>
  </si>
  <si>
    <t>-4.85363</t>
  </si>
  <si>
    <t>-1.3135</t>
  </si>
  <si>
    <t>0.83723</t>
  </si>
  <si>
    <t>-4.78604</t>
  </si>
  <si>
    <t>-1.31957</t>
  </si>
  <si>
    <t>0.786516</t>
  </si>
  <si>
    <t>-4.8051</t>
  </si>
  <si>
    <t>-0.326436</t>
  </si>
  <si>
    <t>0.763449</t>
  </si>
  <si>
    <t>-0.237481</t>
  </si>
  <si>
    <t>0.504171</t>
  </si>
  <si>
    <t>-1.33114</t>
  </si>
  <si>
    <t>0.755874</t>
  </si>
  <si>
    <t>-4.83062</t>
  </si>
  <si>
    <t>-1.33839</t>
  </si>
  <si>
    <t>0.736665</t>
  </si>
  <si>
    <t>-4.84663</t>
  </si>
  <si>
    <t>-1.32216</t>
  </si>
  <si>
    <t>0.837784</t>
  </si>
  <si>
    <t>-4.78264</t>
  </si>
  <si>
    <t>-1.33518</t>
  </si>
  <si>
    <t>0.792839</t>
  </si>
  <si>
    <t>-4.79715</t>
  </si>
  <si>
    <t>-0.290716</t>
  </si>
  <si>
    <t>0.794756</t>
  </si>
  <si>
    <t>-0.28607</t>
  </si>
  <si>
    <t>0.449457</t>
  </si>
  <si>
    <t>-1.35063</t>
  </si>
  <si>
    <t>0.766809</t>
  </si>
  <si>
    <t>-4.81699</t>
  </si>
  <si>
    <t>-1.36135</t>
  </si>
  <si>
    <t>0.748748</t>
  </si>
  <si>
    <t>-4.83075</t>
  </si>
  <si>
    <t>-1.33198</t>
  </si>
  <si>
    <t>0.839875</t>
  </si>
  <si>
    <t>-4.77702</t>
  </si>
  <si>
    <t>0.799941</t>
  </si>
  <si>
    <t>-4.78732</t>
  </si>
  <si>
    <t>-0.32329</t>
  </si>
  <si>
    <t>0.794863</t>
  </si>
  <si>
    <t>-0.365323</t>
  </si>
  <si>
    <t>0.360855</t>
  </si>
  <si>
    <t>-1.36542</t>
  </si>
  <si>
    <t>0.777402</t>
  </si>
  <si>
    <t>-4.7971</t>
  </si>
  <si>
    <t>-1.37514</t>
  </si>
  <si>
    <t>-4.80328</t>
  </si>
  <si>
    <t>271</t>
  </si>
  <si>
    <t>0.416759</t>
  </si>
  <si>
    <t>-0.0181068</t>
  </si>
  <si>
    <t>0.907515</t>
  </si>
  <si>
    <t>0.0490063</t>
  </si>
  <si>
    <t>-0.0163694</t>
  </si>
  <si>
    <t>-2.23776</t>
  </si>
  <si>
    <t>-0.122886</t>
  </si>
  <si>
    <t>0.261132</t>
  </si>
  <si>
    <t>0.0598876</t>
  </si>
  <si>
    <t>0.149732</t>
  </si>
  <si>
    <t>-0.150212</t>
  </si>
  <si>
    <t>0.0109544</t>
  </si>
  <si>
    <t>-0.766433</t>
  </si>
  <si>
    <t>-1.13956</t>
  </si>
  <si>
    <t>0.936015</t>
  </si>
  <si>
    <t>-4.52561</t>
  </si>
  <si>
    <t>0.0342552</t>
  </si>
  <si>
    <t>-0.860723</t>
  </si>
  <si>
    <t>-0.0182837</t>
  </si>
  <si>
    <t>-0.507591</t>
  </si>
  <si>
    <t>0.943516</t>
  </si>
  <si>
    <t>0.328737</t>
  </si>
  <si>
    <t>0.0399092</t>
  </si>
  <si>
    <t>-0.579457</t>
  </si>
  <si>
    <t>-2.72312</t>
  </si>
  <si>
    <t>0.711165</t>
  </si>
  <si>
    <t>-0.0605221</t>
  </si>
  <si>
    <t>-0.13172</t>
  </si>
  <si>
    <t>-0.40772</t>
  </si>
  <si>
    <t>-0.0520304</t>
  </si>
  <si>
    <t>-0.656968</t>
  </si>
  <si>
    <t>-1.08461</t>
  </si>
  <si>
    <t>0.938114</t>
  </si>
  <si>
    <t>-4.4276</t>
  </si>
  <si>
    <t>-0.00852596</t>
  </si>
  <si>
    <t>0.912585</t>
  </si>
  <si>
    <t>0.0460424</t>
  </si>
  <si>
    <t>0.406197</t>
  </si>
  <si>
    <t>0.819264</t>
  </si>
  <si>
    <t>0.0792603</t>
  </si>
  <si>
    <t>0.562764</t>
  </si>
  <si>
    <t>0.0762931</t>
  </si>
  <si>
    <t>-1.3327</t>
  </si>
  <si>
    <t>-2.254</t>
  </si>
  <si>
    <t>0.689569</t>
  </si>
  <si>
    <t>-0.432926</t>
  </si>
  <si>
    <t>-0.161324</t>
  </si>
  <si>
    <t>-0.0188836</t>
  </si>
  <si>
    <t>-0.046945</t>
  </si>
  <si>
    <t>-0.28195</t>
  </si>
  <si>
    <t>0.489281</t>
  </si>
  <si>
    <t>-4.46158</t>
  </si>
  <si>
    <t>-0.0892864</t>
  </si>
  <si>
    <t>-0.926837</t>
  </si>
  <si>
    <t>0.180654</t>
  </si>
  <si>
    <t>-0.316805</t>
  </si>
  <si>
    <t>0.837437</t>
  </si>
  <si>
    <t>0.32378</t>
  </si>
  <si>
    <t>0.000316301</t>
  </si>
  <si>
    <t>0.0194994</t>
  </si>
  <si>
    <t>0.131917</t>
  </si>
  <si>
    <t>-1.17612</t>
  </si>
  <si>
    <t>-4.35178</t>
  </si>
  <si>
    <t>-1.12473e-09</t>
  </si>
  <si>
    <t>-0.653922</t>
  </si>
  <si>
    <t>1.94809e-08</t>
  </si>
  <si>
    <t>-0.756562</t>
  </si>
  <si>
    <t>-0.397316</t>
  </si>
  <si>
    <t>0.0489542</t>
  </si>
  <si>
    <t>0.914711</t>
  </si>
  <si>
    <t>0.0551996</t>
  </si>
  <si>
    <t>-0.188732</t>
  </si>
  <si>
    <t>-2.4796</t>
  </si>
  <si>
    <t>-0.606328</t>
  </si>
  <si>
    <t>-0.800432</t>
  </si>
  <si>
    <t>0.287782</t>
  </si>
  <si>
    <t>0.227827</t>
  </si>
  <si>
    <t>0.0192841</t>
  </si>
  <si>
    <t>0.124873</t>
  </si>
  <si>
    <t>-0.683945</t>
  </si>
  <si>
    <t>-1.19298</t>
  </si>
  <si>
    <t>0.935488</t>
  </si>
  <si>
    <t>-4.61814</t>
  </si>
  <si>
    <t>0.106174</t>
  </si>
  <si>
    <t>0.782327</t>
  </si>
  <si>
    <t>0.0775743</t>
  </si>
  <si>
    <t>0.60883</t>
  </si>
  <si>
    <t>-0.392094</t>
  </si>
  <si>
    <t>0.0787883</t>
  </si>
  <si>
    <t>0.912565</t>
  </si>
  <si>
    <t>0.0853241</t>
  </si>
  <si>
    <t>-0.545881</t>
  </si>
  <si>
    <t>-1.02695</t>
  </si>
  <si>
    <t>-1.43312</t>
  </si>
  <si>
    <t>0.178412</t>
  </si>
  <si>
    <t>-0.388314</t>
  </si>
  <si>
    <t>0.0285695</t>
  </si>
  <si>
    <t>0.125315</t>
  </si>
  <si>
    <t>-0.614107</t>
  </si>
  <si>
    <t>0.501367</t>
  </si>
  <si>
    <t>-4.73112</t>
  </si>
  <si>
    <t>0.0516786</t>
  </si>
  <si>
    <t>0.694198</t>
  </si>
  <si>
    <t>0.1041</t>
  </si>
  <si>
    <t>0.710339</t>
  </si>
  <si>
    <t>0.725883</t>
  </si>
  <si>
    <t>-0.00671116</t>
  </si>
  <si>
    <t>-0.518181</t>
  </si>
  <si>
    <t>-0.452259</t>
  </si>
  <si>
    <t>0.329563</t>
  </si>
  <si>
    <t>-1.32435</t>
  </si>
  <si>
    <t>2.15262</t>
  </si>
  <si>
    <t>-0.396673</t>
  </si>
  <si>
    <t>0.451637</t>
  </si>
  <si>
    <t>0.169885</t>
  </si>
  <si>
    <t>-0.260851</t>
  </si>
  <si>
    <t>0.130387</t>
  </si>
  <si>
    <t>-0.146496</t>
  </si>
  <si>
    <t>-1.19563</t>
  </si>
  <si>
    <t>0.0964012</t>
  </si>
  <si>
    <t>-4.82042</t>
  </si>
  <si>
    <t>-0.00894831</t>
  </si>
  <si>
    <t>0.624042</t>
  </si>
  <si>
    <t>-0.145081</t>
  </si>
  <si>
    <t>0.767752</t>
  </si>
  <si>
    <t>-0.134801</t>
  </si>
  <si>
    <t>0.00160468</t>
  </si>
  <si>
    <t>-0.839696</t>
  </si>
  <si>
    <t>-1.14636</t>
  </si>
  <si>
    <t>1.01663</t>
  </si>
  <si>
    <t>-4.52687</t>
  </si>
  <si>
    <t>0.01918</t>
  </si>
  <si>
    <t>-0.866554</t>
  </si>
  <si>
    <t>0.01843</t>
  </si>
  <si>
    <t>-0.498374</t>
  </si>
  <si>
    <t>0.038136</t>
  </si>
  <si>
    <t>-0.140329</t>
  </si>
  <si>
    <t>-0.824913</t>
  </si>
  <si>
    <t>-0.100072</t>
  </si>
  <si>
    <t>-2.55955</t>
  </si>
  <si>
    <t>-0.189266</t>
  </si>
  <si>
    <t>0.127881</t>
  </si>
  <si>
    <t>0.0682623</t>
  </si>
  <si>
    <t>-0.210085</t>
  </si>
  <si>
    <t>-0.0978056</t>
  </si>
  <si>
    <t>-0.00465326</t>
  </si>
  <si>
    <t>-0.90564</t>
  </si>
  <si>
    <t>-1.14932</t>
  </si>
  <si>
    <t>1.19591</t>
  </si>
  <si>
    <t>-4.5368</t>
  </si>
  <si>
    <t>-0.00774877</t>
  </si>
  <si>
    <t>0.870925</t>
  </si>
  <si>
    <t>-0.0564121</t>
  </si>
  <si>
    <t>0.488105</t>
  </si>
  <si>
    <t>-0.118</t>
  </si>
  <si>
    <t>-0.17864</t>
  </si>
  <si>
    <t>0.10685</t>
  </si>
  <si>
    <t>-0.221523</t>
  </si>
  <si>
    <t>-0.0467965</t>
  </si>
  <si>
    <t>-0.0144501</t>
  </si>
  <si>
    <t>-0.94986</t>
  </si>
  <si>
    <t>1.32243</t>
  </si>
  <si>
    <t>-4.55112</t>
  </si>
  <si>
    <t>-0.00196877</t>
  </si>
  <si>
    <t>-0.894819</t>
  </si>
  <si>
    <t>0.0861852</t>
  </si>
  <si>
    <t>-0.438026</t>
  </si>
  <si>
    <t>0.0590023</t>
  </si>
  <si>
    <t>-0.021823</t>
  </si>
  <si>
    <t>-0.925466</t>
  </si>
  <si>
    <t>-1.1292</t>
  </si>
  <si>
    <t>1.51096</t>
  </si>
  <si>
    <t>-4.58051</t>
  </si>
  <si>
    <t>-0.0392414</t>
  </si>
  <si>
    <t>0.898687</t>
  </si>
  <si>
    <t>-0.0139329</t>
  </si>
  <si>
    <t>0.43661</t>
  </si>
  <si>
    <t>0.00461794</t>
  </si>
  <si>
    <t>-0.264</t>
  </si>
  <si>
    <t>-0.0959158</t>
  </si>
  <si>
    <t>0.10105</t>
  </si>
  <si>
    <t>-1.3807</t>
  </si>
  <si>
    <t>0.0378267</t>
  </si>
  <si>
    <t>-0.0217461</t>
  </si>
  <si>
    <t>-0.0250931</t>
  </si>
  <si>
    <t>0.0738669</t>
  </si>
  <si>
    <t>-0.0216469</t>
  </si>
  <si>
    <t>-0.934535</t>
  </si>
  <si>
    <t>-1.13181</t>
  </si>
  <si>
    <t>1.55327</t>
  </si>
  <si>
    <t>-4.58323</t>
  </si>
  <si>
    <t>0.0863242</t>
  </si>
  <si>
    <t>-0.895349</t>
  </si>
  <si>
    <t>-0.0707472</t>
  </si>
  <si>
    <t>-0.431153</t>
  </si>
  <si>
    <t>0.131737</t>
  </si>
  <si>
    <t>0.159627</t>
  </si>
  <si>
    <t>0.0327264</t>
  </si>
  <si>
    <t>-0.0314563</t>
  </si>
  <si>
    <t>0.0639636</t>
  </si>
  <si>
    <t>-0.0238679</t>
  </si>
  <si>
    <t>-0.942429</t>
  </si>
  <si>
    <t>-1.14109</t>
  </si>
  <si>
    <t>-4.58096</t>
  </si>
  <si>
    <t>-0.0786044</t>
  </si>
  <si>
    <t>0.735398</t>
  </si>
  <si>
    <t>0.160995</t>
  </si>
  <si>
    <t>0.653523</t>
  </si>
  <si>
    <t>-0.031972</t>
  </si>
  <si>
    <t>-0.0150427</t>
  </si>
  <si>
    <t>-0.909568</t>
  </si>
  <si>
    <t>-1.11608</t>
  </si>
  <si>
    <t>1.45589</t>
  </si>
  <si>
    <t>-4.54902</t>
  </si>
  <si>
    <t>0.698114</t>
  </si>
  <si>
    <t>0.0371162</t>
  </si>
  <si>
    <t>0.708229</t>
  </si>
  <si>
    <t>-0.098342</t>
  </si>
  <si>
    <t>0.224997</t>
  </si>
  <si>
    <t>-2.45654</t>
  </si>
  <si>
    <t>-0.288848</t>
  </si>
  <si>
    <t>-0.00807126</t>
  </si>
  <si>
    <t>-0.0439813</t>
  </si>
  <si>
    <t>-0.397916</t>
  </si>
  <si>
    <t>-0.370539</t>
  </si>
  <si>
    <t>-0.0176773</t>
  </si>
  <si>
    <t>-0.688825</t>
  </si>
  <si>
    <t>-1.01699</t>
  </si>
  <si>
    <t>1.46748</t>
  </si>
  <si>
    <t>-4.42304</t>
  </si>
  <si>
    <t>-0.50467</t>
  </si>
  <si>
    <t>-0.715994</t>
  </si>
  <si>
    <t>-0.337144</t>
  </si>
  <si>
    <t>-0.344956</t>
  </si>
  <si>
    <t>0.819807</t>
  </si>
  <si>
    <t>-0.48154</t>
  </si>
  <si>
    <t>0.295182</t>
  </si>
  <si>
    <t>-0.0943582</t>
  </si>
  <si>
    <t>-0.274711</t>
  </si>
  <si>
    <t>-3.54155</t>
  </si>
  <si>
    <t>-2.63078</t>
  </si>
  <si>
    <t>-0.300745</t>
  </si>
  <si>
    <t>-0.563604</t>
  </si>
  <si>
    <t>-0.0446871</t>
  </si>
  <si>
    <t>-0.591681</t>
  </si>
  <si>
    <t>-0.946145</t>
  </si>
  <si>
    <t>1.2011</t>
  </si>
  <si>
    <t>-4.38093</t>
  </si>
  <si>
    <t>-0.2474</t>
  </si>
  <si>
    <t>-0.87149</t>
  </si>
  <si>
    <t>-0.422902</t>
  </si>
  <si>
    <t>0.0212677</t>
  </si>
  <si>
    <t>0.907144</t>
  </si>
  <si>
    <t>0.274509</t>
  </si>
  <si>
    <t>0.186768</t>
  </si>
  <si>
    <t>-2.46837</t>
  </si>
  <si>
    <t>-3.23224</t>
  </si>
  <si>
    <t>-4.20316</t>
  </si>
  <si>
    <t>-0.832619</t>
  </si>
  <si>
    <t>-0.0488249</t>
  </si>
  <si>
    <t>-0.0736901</t>
  </si>
  <si>
    <t>-0.757322</t>
  </si>
  <si>
    <t>-0.646576</t>
  </si>
  <si>
    <t>0.241297</t>
  </si>
  <si>
    <t>-0.719317</t>
  </si>
  <si>
    <t>1.0949</t>
  </si>
  <si>
    <t>-4.44593</t>
  </si>
  <si>
    <t>-0.160235</t>
  </si>
  <si>
    <t>-0.889853</t>
  </si>
  <si>
    <t>-0.408584</t>
  </si>
  <si>
    <t>0.124686</t>
  </si>
  <si>
    <t>-0.70571</t>
  </si>
  <si>
    <t>1.10769</t>
  </si>
  <si>
    <t>-4.47208</t>
  </si>
  <si>
    <t>-0.337778</t>
  </si>
  <si>
    <t>-0.863067</t>
  </si>
  <si>
    <t>-0.236127</t>
  </si>
  <si>
    <t>0.292003</t>
  </si>
  <si>
    <t>-0.68243</t>
  </si>
  <si>
    <t>-4.49777</t>
  </si>
  <si>
    <t>-0.592563</t>
  </si>
  <si>
    <t>-0.712634</t>
  </si>
  <si>
    <t>-0.132069</t>
  </si>
  <si>
    <t>0.351539</t>
  </si>
  <si>
    <t>-0.681069</t>
  </si>
  <si>
    <t>-4.51546</t>
  </si>
  <si>
    <t>-0.730121</t>
  </si>
  <si>
    <t>-0.570879</t>
  </si>
  <si>
    <t>-0.054574</t>
  </si>
  <si>
    <t>0.371542</t>
  </si>
  <si>
    <t>-0.688039</t>
  </si>
  <si>
    <t>1.10794</t>
  </si>
  <si>
    <t>-4.46743</t>
  </si>
  <si>
    <t>-0.639037</t>
  </si>
  <si>
    <t>1.10535</t>
  </si>
  <si>
    <t>-0.682235</t>
  </si>
  <si>
    <t>-0.543681</t>
  </si>
  <si>
    <t>-0.135791</t>
  </si>
  <si>
    <t>0.469604</t>
  </si>
  <si>
    <t>-0.653193</t>
  </si>
  <si>
    <t>1.08197</t>
  </si>
  <si>
    <t>-4.5206</t>
  </si>
  <si>
    <t>0.247011</t>
  </si>
  <si>
    <t>0.306791</t>
  </si>
  <si>
    <t>-0.668075</t>
  </si>
  <si>
    <t>1.08585</t>
  </si>
  <si>
    <t>-4.50546</t>
  </si>
  <si>
    <t>-0.482151</t>
  </si>
  <si>
    <t>0.727023</t>
  </si>
  <si>
    <t>0.479652</t>
  </si>
  <si>
    <t>0.0943458</t>
  </si>
  <si>
    <t>-0.685305</t>
  </si>
  <si>
    <t>1.09784</t>
  </si>
  <si>
    <t>-4.45979</t>
  </si>
  <si>
    <t>-0.636027</t>
  </si>
  <si>
    <t>-4.48169</t>
  </si>
  <si>
    <t>-0.737994</t>
  </si>
  <si>
    <t>-0.522377</t>
  </si>
  <si>
    <t>-0.204029</t>
  </si>
  <si>
    <t>0.375312</t>
  </si>
  <si>
    <t>-0.651432</t>
  </si>
  <si>
    <t>1.0642</t>
  </si>
  <si>
    <t>-4.51048</t>
  </si>
  <si>
    <t>-0.851202</t>
  </si>
  <si>
    <t>0.304906</t>
  </si>
  <si>
    <t>0.190412</t>
  </si>
  <si>
    <t>0.382401</t>
  </si>
  <si>
    <t>-0.670736</t>
  </si>
  <si>
    <t>1.07392</t>
  </si>
  <si>
    <t>-4.49597</t>
  </si>
  <si>
    <t>-0.456069</t>
  </si>
  <si>
    <t>0.780713</t>
  </si>
  <si>
    <t>0.391666</t>
  </si>
  <si>
    <t>0.170542</t>
  </si>
  <si>
    <t>-0.684536</t>
  </si>
  <si>
    <t>1.09086</t>
  </si>
  <si>
    <t>-4.45367</t>
  </si>
  <si>
    <t>-0.639454</t>
  </si>
  <si>
    <t>1.07792</t>
  </si>
  <si>
    <t>-4.46782</t>
  </si>
  <si>
    <t>-0.768201</t>
  </si>
  <si>
    <t>-0.503181</t>
  </si>
  <si>
    <t>-0.247652</t>
  </si>
  <si>
    <t>0.308779</t>
  </si>
  <si>
    <t>-0.652879</t>
  </si>
  <si>
    <t>1.05548</t>
  </si>
  <si>
    <t>-4.49284</t>
  </si>
  <si>
    <t>-0.852804</t>
  </si>
  <si>
    <t>0.340661</t>
  </si>
  <si>
    <t>0.11089</t>
  </si>
  <si>
    <t>0.379973</t>
  </si>
  <si>
    <t>-0.671544</t>
  </si>
  <si>
    <t>-4.48159</t>
  </si>
  <si>
    <t>-0.434313</t>
  </si>
  <si>
    <t>0.809133</t>
  </si>
  <si>
    <t>0.329188</t>
  </si>
  <si>
    <t>0.219797</t>
  </si>
  <si>
    <t>-0.685759</t>
  </si>
  <si>
    <t>-4.44624</t>
  </si>
  <si>
    <t>-0.644856</t>
  </si>
  <si>
    <t>1.06524</t>
  </si>
  <si>
    <t>-4.45448</t>
  </si>
  <si>
    <t>-0.792562</t>
  </si>
  <si>
    <t>-0.480155</t>
  </si>
  <si>
    <t>-0.289389</t>
  </si>
  <si>
    <t>0.239896</t>
  </si>
  <si>
    <t>-0.655621</t>
  </si>
  <si>
    <t>1.0472</t>
  </si>
  <si>
    <t>-4.47445</t>
  </si>
  <si>
    <t>-0.847915</t>
  </si>
  <si>
    <t>0.373824</t>
  </si>
  <si>
    <t>0.0305243</t>
  </si>
  <si>
    <t>0.374652</t>
  </si>
  <si>
    <t>-0.668781</t>
  </si>
  <si>
    <t>-4.46838</t>
  </si>
  <si>
    <t>-0.409251</t>
  </si>
  <si>
    <t>0.831395</t>
  </si>
  <si>
    <t>0.264205</t>
  </si>
  <si>
    <t>0.26738</t>
  </si>
  <si>
    <t>0.264064</t>
  </si>
  <si>
    <t>0.41636</t>
  </si>
  <si>
    <t>0.766288</t>
  </si>
  <si>
    <t>-0.411968</t>
  </si>
  <si>
    <t>-0.321625</t>
  </si>
  <si>
    <t>-2.66729</t>
  </si>
  <si>
    <t>-0.211182</t>
  </si>
  <si>
    <t>0.138127</t>
  </si>
  <si>
    <t>0.048894</t>
  </si>
  <si>
    <t>-0.143446</t>
  </si>
  <si>
    <t>0.0910328</t>
  </si>
  <si>
    <t>-0.0220753</t>
  </si>
  <si>
    <t>-0.986312</t>
  </si>
  <si>
    <t>-1.15113</t>
  </si>
  <si>
    <t>1.45165</t>
  </si>
  <si>
    <t>-4.5945</t>
  </si>
  <si>
    <t>-0.110353</t>
  </si>
  <si>
    <t>0.839372</t>
  </si>
  <si>
    <t>-0.135272</t>
  </si>
  <si>
    <t>0.514761</t>
  </si>
  <si>
    <t>0.0567101</t>
  </si>
  <si>
    <t>0.124476</t>
  </si>
  <si>
    <t>0.990449</t>
  </si>
  <si>
    <t>-0.234883</t>
  </si>
  <si>
    <t>-3.00048</t>
  </si>
  <si>
    <t>0.103907</t>
  </si>
  <si>
    <t>0.305325</t>
  </si>
  <si>
    <t>0.0089345</t>
  </si>
  <si>
    <t>-0.193241</t>
  </si>
  <si>
    <t>0.454039</t>
  </si>
  <si>
    <t>-0.0555456</t>
  </si>
  <si>
    <t>-1.13102</t>
  </si>
  <si>
    <t>-1.22229</t>
  </si>
  <si>
    <t>1.39935</t>
  </si>
  <si>
    <t>-4.72906</t>
  </si>
  <si>
    <t>0.571921</t>
  </si>
  <si>
    <t>-0.696216</t>
  </si>
  <si>
    <t>0.297895</t>
  </si>
  <si>
    <t>-0.315354</t>
  </si>
  <si>
    <t>-0.229149</t>
  </si>
  <si>
    <t>0.081703</t>
  </si>
  <si>
    <t>-0.165916</t>
  </si>
  <si>
    <t>-2.92534</t>
  </si>
  <si>
    <t>0.123454</t>
  </si>
  <si>
    <t>0.366181</t>
  </si>
  <si>
    <t>0.000713229</t>
  </si>
  <si>
    <t>-0.105933</t>
  </si>
  <si>
    <t>0.568783</t>
  </si>
  <si>
    <t>-0.0670732</t>
  </si>
  <si>
    <t>-1.26311</t>
  </si>
  <si>
    <t>1.12375</t>
  </si>
  <si>
    <t>-4.757</t>
  </si>
  <si>
    <t>-0.564886</t>
  </si>
  <si>
    <t>0.698855</t>
  </si>
  <si>
    <t>-0.299614</t>
  </si>
  <si>
    <t>0.320525</t>
  </si>
  <si>
    <t>-0.235343</t>
  </si>
  <si>
    <t>0.449694</t>
  </si>
  <si>
    <t>0.659012</t>
  </si>
  <si>
    <t>0.350638</t>
  </si>
  <si>
    <t>-2.33521</t>
  </si>
  <si>
    <t>-0.282949</t>
  </si>
  <si>
    <t>0.422831</t>
  </si>
  <si>
    <t>0.012939</t>
  </si>
  <si>
    <t>-0.059828</t>
  </si>
  <si>
    <t>0.687824</t>
  </si>
  <si>
    <t>-0.0770138</t>
  </si>
  <si>
    <t>-1.24596</t>
  </si>
  <si>
    <t>0.868519</t>
  </si>
  <si>
    <t>-4.78566</t>
  </si>
  <si>
    <t>0.445638</t>
  </si>
  <si>
    <t>-0.689363</t>
  </si>
  <si>
    <t>0.328926</t>
  </si>
  <si>
    <t>-0.466897</t>
  </si>
  <si>
    <t>-1.28169</t>
  </si>
  <si>
    <t>0.847858</t>
  </si>
  <si>
    <t>-4.79699</t>
  </si>
  <si>
    <t>0.0219229</t>
  </si>
  <si>
    <t>-0.0725001</t>
  </si>
  <si>
    <t>0.51574</t>
  </si>
  <si>
    <t>-0.853391</t>
  </si>
  <si>
    <t>-1.26397</t>
  </si>
  <si>
    <t>0.813654</t>
  </si>
  <si>
    <t>-4.8009</t>
  </si>
  <si>
    <t>0.0251367</t>
  </si>
  <si>
    <t>-0.0714495</t>
  </si>
  <si>
    <t>0.553311</t>
  </si>
  <si>
    <t>-0.829524</t>
  </si>
  <si>
    <t>-1.25382</t>
  </si>
  <si>
    <t>0.788862</t>
  </si>
  <si>
    <t>-4.80334</t>
  </si>
  <si>
    <t>0.0272496</t>
  </si>
  <si>
    <t>-0.0706706</t>
  </si>
  <si>
    <t>0.577727</t>
  </si>
  <si>
    <t>-0.812708</t>
  </si>
  <si>
    <t>-1.29134</t>
  </si>
  <si>
    <t>0.838572</t>
  </si>
  <si>
    <t>-4.80942</t>
  </si>
  <si>
    <t>-1.29036</t>
  </si>
  <si>
    <t>0.78726</t>
  </si>
  <si>
    <t>-4.83147</t>
  </si>
  <si>
    <t>0.369294</t>
  </si>
  <si>
    <t>-0.697243</t>
  </si>
  <si>
    <t>0.167867</t>
  </si>
  <si>
    <t>0.760109</t>
  </si>
  <si>
    <t>-4.85811</t>
  </si>
  <si>
    <t>-1.29206</t>
  </si>
  <si>
    <t>0.744716</t>
  </si>
  <si>
    <t>-4.87322</t>
  </si>
  <si>
    <t>-1.30368</t>
  </si>
  <si>
    <t>0.837554</t>
  </si>
  <si>
    <t>-4.80562</t>
  </si>
  <si>
    <t>-1.30939</t>
  </si>
  <si>
    <t>0.786952</t>
  </si>
  <si>
    <t>-4.82508</t>
  </si>
  <si>
    <t>0.319161</t>
  </si>
  <si>
    <t>-0.756275</t>
  </si>
  <si>
    <t>0.242853</t>
  </si>
  <si>
    <t>-0.516921</t>
  </si>
  <si>
    <t>-1.32027</t>
  </si>
  <si>
    <t>0.756479</t>
  </si>
  <si>
    <t>-4.85111</t>
  </si>
  <si>
    <t>-1.32708</t>
  </si>
  <si>
    <t>0.737377</t>
  </si>
  <si>
    <t>-4.86742</t>
  </si>
  <si>
    <t>-1.31245</t>
  </si>
  <si>
    <t>0.838145</t>
  </si>
  <si>
    <t>-4.80251</t>
  </si>
  <si>
    <t>-1.32522</t>
  </si>
  <si>
    <t>0.793335</t>
  </si>
  <si>
    <t>-4.81764</t>
  </si>
  <si>
    <t>0.282648</t>
  </si>
  <si>
    <t>-0.788493</t>
  </si>
  <si>
    <t>0.290612</t>
  </si>
  <si>
    <t>-0.46253</t>
  </si>
  <si>
    <t>-1.34015</t>
  </si>
  <si>
    <t>0.767475</t>
  </si>
  <si>
    <t>-4.83809</t>
  </si>
  <si>
    <t>-1.3505</t>
  </si>
  <si>
    <t>0.749531</t>
  </si>
  <si>
    <t>-4.85228</t>
  </si>
  <si>
    <t>-4.79721</t>
  </si>
  <si>
    <t>-1.34037</t>
  </si>
  <si>
    <t>0.800485</t>
  </si>
  <si>
    <t>-4.80828</t>
  </si>
  <si>
    <t>0.314062</t>
  </si>
  <si>
    <t>-0.790346</t>
  </si>
  <si>
    <t>0.370144</t>
  </si>
  <si>
    <t>-0.37378</t>
  </si>
  <si>
    <t>-1.35554</t>
  </si>
  <si>
    <t>0.778075</t>
  </si>
  <si>
    <t>-4.81867</t>
  </si>
  <si>
    <t>0.763917</t>
  </si>
  <si>
    <t>-4.82523</t>
  </si>
  <si>
    <t>272</t>
  </si>
  <si>
    <t>0.407609</t>
  </si>
  <si>
    <t>-0.0174815</t>
  </si>
  <si>
    <t>0.91168</t>
  </si>
  <si>
    <t>0.0488769</t>
  </si>
  <si>
    <t>-0.0943016</t>
  </si>
  <si>
    <t>-1.83961</t>
  </si>
  <si>
    <t>-0.284243</t>
  </si>
  <si>
    <t>0.300648</t>
  </si>
  <si>
    <t>0.176202</t>
  </si>
  <si>
    <t>0.145735</t>
  </si>
  <si>
    <t>-0.120507</t>
  </si>
  <si>
    <t>-0.749122</t>
  </si>
  <si>
    <t>-1.14176</t>
  </si>
  <si>
    <t>0.937986</t>
  </si>
  <si>
    <t>-4.53773</t>
  </si>
  <si>
    <t>0.0351193</t>
  </si>
  <si>
    <t>-0.850081</t>
  </si>
  <si>
    <t>-0.0160597</t>
  </si>
  <si>
    <t>-0.525234</t>
  </si>
  <si>
    <t>0.935274</t>
  </si>
  <si>
    <t>-0.00766061</t>
  </si>
  <si>
    <t>0.352367</t>
  </si>
  <si>
    <t>0.0322715</t>
  </si>
  <si>
    <t>-0.57541</t>
  </si>
  <si>
    <t>-2.3461</t>
  </si>
  <si>
    <t>0.525412</t>
  </si>
  <si>
    <t>-0.214013</t>
  </si>
  <si>
    <t>-0.099083</t>
  </si>
  <si>
    <t>-0.159775</t>
  </si>
  <si>
    <t>-0.331618</t>
  </si>
  <si>
    <t>-0.050846</t>
  </si>
  <si>
    <t>-0.665173</t>
  </si>
  <si>
    <t>-1.09079</t>
  </si>
  <si>
    <t>-4.43821</t>
  </si>
  <si>
    <t>-0.0172924</t>
  </si>
  <si>
    <t>0.903439</t>
  </si>
  <si>
    <t>0.0449895</t>
  </si>
  <si>
    <t>0.425999</t>
  </si>
  <si>
    <t>0.812404</t>
  </si>
  <si>
    <t>0.0843099</t>
  </si>
  <si>
    <t>0.572345</t>
  </si>
  <si>
    <t>0.0728857</t>
  </si>
  <si>
    <t>-1.28043</t>
  </si>
  <si>
    <t>-2.15718</t>
  </si>
  <si>
    <t>0.633399</t>
  </si>
  <si>
    <t>-0.447013</t>
  </si>
  <si>
    <t>-0.135656</t>
  </si>
  <si>
    <t>-0.266604</t>
  </si>
  <si>
    <t>-0.043726</t>
  </si>
  <si>
    <t>-0.0469301</t>
  </si>
  <si>
    <t>-0.296609</t>
  </si>
  <si>
    <t>-1.0595</t>
  </si>
  <si>
    <t>0.489362</t>
  </si>
  <si>
    <t>-4.46751</t>
  </si>
  <si>
    <t>-0.085796</t>
  </si>
  <si>
    <t>-0.920283</t>
  </si>
  <si>
    <t>0.187811</t>
  </si>
  <si>
    <t>0.822302</t>
  </si>
  <si>
    <t>0.313288</t>
  </si>
  <si>
    <t>-0.74387</t>
  </si>
  <si>
    <t>0.00542935</t>
  </si>
  <si>
    <t>0.0314212</t>
  </si>
  <si>
    <t>0.0372336</t>
  </si>
  <si>
    <t>-1.17553</t>
  </si>
  <si>
    <t>0.100397</t>
  </si>
  <si>
    <t>-4.3544</t>
  </si>
  <si>
    <t>-1.94483e-09</t>
  </si>
  <si>
    <t>0.642138</t>
  </si>
  <si>
    <t>-1.2498e-08</t>
  </si>
  <si>
    <t>0.766589</t>
  </si>
  <si>
    <t>-0.409033</t>
  </si>
  <si>
    <t>0.0504219</t>
  </si>
  <si>
    <t>0.909619</t>
  </si>
  <si>
    <t>0.0523727</t>
  </si>
  <si>
    <t>-0.356082</t>
  </si>
  <si>
    <t>-2.48165</t>
  </si>
  <si>
    <t>-0.812202</t>
  </si>
  <si>
    <t>-0.842471</t>
  </si>
  <si>
    <t>0.307002</t>
  </si>
  <si>
    <t>0.448238</t>
  </si>
  <si>
    <t>0.07982</t>
  </si>
  <si>
    <t>0.0750117</t>
  </si>
  <si>
    <t>-0.685858</t>
  </si>
  <si>
    <t>-1.19174</t>
  </si>
  <si>
    <t>0.939462</t>
  </si>
  <si>
    <t>-4.63108</t>
  </si>
  <si>
    <t>-0.104074</t>
  </si>
  <si>
    <t>-0.770445</t>
  </si>
  <si>
    <t>-0.0774867</t>
  </si>
  <si>
    <t>-0.624163</t>
  </si>
  <si>
    <t>-0.398827</t>
  </si>
  <si>
    <t>0.0818434</t>
  </si>
  <si>
    <t>0.073585</t>
  </si>
  <si>
    <t>-0.948772</t>
  </si>
  <si>
    <t>-0.544531</t>
  </si>
  <si>
    <t>-1.01975</t>
  </si>
  <si>
    <t>0.919795</t>
  </si>
  <si>
    <t>-0.215397</t>
  </si>
  <si>
    <t>0.314844</t>
  </si>
  <si>
    <t>0.0634764</t>
  </si>
  <si>
    <t>0.0280152</t>
  </si>
  <si>
    <t>-0.587436</t>
  </si>
  <si>
    <t>-1.22108</t>
  </si>
  <si>
    <t>0.50531</t>
  </si>
  <si>
    <t>-4.74316</t>
  </si>
  <si>
    <t>-0.0519709</t>
  </si>
  <si>
    <t>-0.682344</t>
  </si>
  <si>
    <t>-0.0912122</t>
  </si>
  <si>
    <t>-0.723454</t>
  </si>
  <si>
    <t>0.724058</t>
  </si>
  <si>
    <t>-0.00435898</t>
  </si>
  <si>
    <t>-0.511427</t>
  </si>
  <si>
    <t>-0.462778</t>
  </si>
  <si>
    <t>0.31202</t>
  </si>
  <si>
    <t>-0.728098</t>
  </si>
  <si>
    <t>2.40243</t>
  </si>
  <si>
    <t>0.241146</t>
  </si>
  <si>
    <t>0.451453</t>
  </si>
  <si>
    <t>-0.268431</t>
  </si>
  <si>
    <t>-0.302377</t>
  </si>
  <si>
    <t>-0.0567996</t>
  </si>
  <si>
    <t>-1.19758</t>
  </si>
  <si>
    <t>0.100507</t>
  </si>
  <si>
    <t>-4.82315</t>
  </si>
  <si>
    <t>-0.015262</t>
  </si>
  <si>
    <t>0.614195</t>
  </si>
  <si>
    <t>-0.144388</t>
  </si>
  <si>
    <t>0.775682</t>
  </si>
  <si>
    <t>-0.109912</t>
  </si>
  <si>
    <t>0.0267953</t>
  </si>
  <si>
    <t>-0.811067</t>
  </si>
  <si>
    <t>-1.14837</t>
  </si>
  <si>
    <t>1.01855</t>
  </si>
  <si>
    <t>-4.5397</t>
  </si>
  <si>
    <t>0.0191146</t>
  </si>
  <si>
    <t>0.0203841</t>
  </si>
  <si>
    <t>-0.516114</t>
  </si>
  <si>
    <t>0.0446452</t>
  </si>
  <si>
    <t>-0.525022</t>
  </si>
  <si>
    <t>-0.140394</t>
  </si>
  <si>
    <t>-0.838241</t>
  </si>
  <si>
    <t>-2.54155</t>
  </si>
  <si>
    <t>-0.325614</t>
  </si>
  <si>
    <t>0.184185</t>
  </si>
  <si>
    <t>0.117335</t>
  </si>
  <si>
    <t>-0.0757673</t>
  </si>
  <si>
    <t>-0.0626897</t>
  </si>
  <si>
    <t>0.0225686</t>
  </si>
  <si>
    <t>-0.873576</t>
  </si>
  <si>
    <t>-1.15068</t>
  </si>
  <si>
    <t>1.19778</t>
  </si>
  <si>
    <t>-4.55043</t>
  </si>
  <si>
    <t>0.00667098</t>
  </si>
  <si>
    <t>-0.860603</t>
  </si>
  <si>
    <t>0.0581349</t>
  </si>
  <si>
    <t>-0.505904</t>
  </si>
  <si>
    <t>-0.25757</t>
  </si>
  <si>
    <t>-0.302327</t>
  </si>
  <si>
    <t>0.176078</t>
  </si>
  <si>
    <t>-0.0930654</t>
  </si>
  <si>
    <t>-0.012126</t>
  </si>
  <si>
    <t>0.0137628</t>
  </si>
  <si>
    <t>-0.921495</t>
  </si>
  <si>
    <t>-1.14482</t>
  </si>
  <si>
    <t>1.32422</t>
  </si>
  <si>
    <t>-4.56502</t>
  </si>
  <si>
    <t>-0.00399781</t>
  </si>
  <si>
    <t>-0.885562</t>
  </si>
  <si>
    <t>0.0876577</t>
  </si>
  <si>
    <t>-0.456159</t>
  </si>
  <si>
    <t>-0.000258523</t>
  </si>
  <si>
    <t>-0.914915</t>
  </si>
  <si>
    <t>-1.12814</t>
  </si>
  <si>
    <t>1.51263</t>
  </si>
  <si>
    <t>-4.59424</t>
  </si>
  <si>
    <t>-0.0380701</t>
  </si>
  <si>
    <t>0.88965</t>
  </si>
  <si>
    <t>-0.0145446</t>
  </si>
  <si>
    <t>0.454821</t>
  </si>
  <si>
    <t>0.963218</t>
  </si>
  <si>
    <t>0.00479057</t>
  </si>
  <si>
    <t>-0.250362</t>
  </si>
  <si>
    <t>-0.0975042</t>
  </si>
  <si>
    <t>0.0994556</t>
  </si>
  <si>
    <t>-1.42841</t>
  </si>
  <si>
    <t>0.177483</t>
  </si>
  <si>
    <t>0.0402425</t>
  </si>
  <si>
    <t>0.0052979</t>
  </si>
  <si>
    <t>0.000374347</t>
  </si>
  <si>
    <t>-0.000199739</t>
  </si>
  <si>
    <t>-0.928568</t>
  </si>
  <si>
    <t>-1.13058</t>
  </si>
  <si>
    <t>1.55495</t>
  </si>
  <si>
    <t>-4.59702</t>
  </si>
  <si>
    <t>0.0863154</t>
  </si>
  <si>
    <t>-0.886422</t>
  </si>
  <si>
    <t>-0.071079</t>
  </si>
  <si>
    <t>-0.449171</t>
  </si>
  <si>
    <t>0.129573</t>
  </si>
  <si>
    <t>0.156852</t>
  </si>
  <si>
    <t>0.0396615</t>
  </si>
  <si>
    <t>-0.0068235</t>
  </si>
  <si>
    <t>0.123127</t>
  </si>
  <si>
    <t>-0.00241895</t>
  </si>
  <si>
    <t>-0.936772</t>
  </si>
  <si>
    <t>1.59635</t>
  </si>
  <si>
    <t>-4.59495</t>
  </si>
  <si>
    <t>-0.0807577</t>
  </si>
  <si>
    <t>0.728054</t>
  </si>
  <si>
    <t>0.161458</t>
  </si>
  <si>
    <t>0.661322</t>
  </si>
  <si>
    <t>0.0237981</t>
  </si>
  <si>
    <t>0.00601387</t>
  </si>
  <si>
    <t>-0.910238</t>
  </si>
  <si>
    <t>-1.11654</t>
  </si>
  <si>
    <t>1.45765</t>
  </si>
  <si>
    <t>0.679398</t>
  </si>
  <si>
    <t>0.72642</t>
  </si>
  <si>
    <t>-0.0945589</t>
  </si>
  <si>
    <t>0.0530481</t>
  </si>
  <si>
    <t>-2.87348</t>
  </si>
  <si>
    <t>-0.416605</t>
  </si>
  <si>
    <t>-0.00243317</t>
  </si>
  <si>
    <t>0.0410262</t>
  </si>
  <si>
    <t>-0.384203</t>
  </si>
  <si>
    <t>0.009632</t>
  </si>
  <si>
    <t>-0.717808</t>
  </si>
  <si>
    <t>-1.02276</t>
  </si>
  <si>
    <t>-4.43208</t>
  </si>
  <si>
    <t>0.500054</t>
  </si>
  <si>
    <t>0.707457</t>
  </si>
  <si>
    <t>0.347402</t>
  </si>
  <si>
    <t>0.358834</t>
  </si>
  <si>
    <t>0.820362</t>
  </si>
  <si>
    <t>0.329234</t>
  </si>
  <si>
    <t>-0.106738</t>
  </si>
  <si>
    <t>-0.500719</t>
  </si>
  <si>
    <t>-3.65671</t>
  </si>
  <si>
    <t>-2.61483</t>
  </si>
  <si>
    <t>-0.357024</t>
  </si>
  <si>
    <t>0.186291</t>
  </si>
  <si>
    <t>-0.383866</t>
  </si>
  <si>
    <t>-0.566896</t>
  </si>
  <si>
    <t>-0.0236221</t>
  </si>
  <si>
    <t>-0.56839</t>
  </si>
  <si>
    <t>-0.954651</t>
  </si>
  <si>
    <t>1.20275</t>
  </si>
  <si>
    <t>-4.38824</t>
  </si>
  <si>
    <t>-0.254891</t>
  </si>
  <si>
    <t>-0.866236</t>
  </si>
  <si>
    <t>-0.42949</t>
  </si>
  <si>
    <t>-0.014287</t>
  </si>
  <si>
    <t>0.886316</t>
  </si>
  <si>
    <t>0.330636</t>
  </si>
  <si>
    <t>0.199478</t>
  </si>
  <si>
    <t>-0.2556</t>
  </si>
  <si>
    <t>-2.97839</t>
  </si>
  <si>
    <t>-2.9754</t>
  </si>
  <si>
    <t>-4.71783</t>
  </si>
  <si>
    <t>-0.895567</t>
  </si>
  <si>
    <t>0.184759</t>
  </si>
  <si>
    <t>-0.190004</t>
  </si>
  <si>
    <t>-0.856809</t>
  </si>
  <si>
    <t>-0.620818</t>
  </si>
  <si>
    <t>0.311749</t>
  </si>
  <si>
    <t>-0.729632</t>
  </si>
  <si>
    <t>-4.44052</t>
  </si>
  <si>
    <t>0.176417</t>
  </si>
  <si>
    <t>0.895719</t>
  </si>
  <si>
    <t>0.399866</t>
  </si>
  <si>
    <t>-0.0816841</t>
  </si>
  <si>
    <t>-0.713707</t>
  </si>
  <si>
    <t>1.09771</t>
  </si>
  <si>
    <t>-4.46621</t>
  </si>
  <si>
    <t>0.361494</t>
  </si>
  <si>
    <t>0.865544</t>
  </si>
  <si>
    <t>0.238622</t>
  </si>
  <si>
    <t>-0.251425</t>
  </si>
  <si>
    <t>-0.690003</t>
  </si>
  <si>
    <t>1.07812</t>
  </si>
  <si>
    <t>-4.48974</t>
  </si>
  <si>
    <t>0.615851</t>
  </si>
  <si>
    <t>0.707512</t>
  </si>
  <si>
    <t>0.147225</t>
  </si>
  <si>
    <t>-0.313815</t>
  </si>
  <si>
    <t>-0.688806</t>
  </si>
  <si>
    <t>1.05716</t>
  </si>
  <si>
    <t>-4.50657</t>
  </si>
  <si>
    <t>0.751794</t>
  </si>
  <si>
    <t>0.560937</t>
  </si>
  <si>
    <t>0.0773807</t>
  </si>
  <si>
    <t>-0.337887</t>
  </si>
  <si>
    <t>-0.69637</t>
  </si>
  <si>
    <t>1.0971</t>
  </si>
  <si>
    <t>-4.46046</t>
  </si>
  <si>
    <t>-0.646086</t>
  </si>
  <si>
    <t>1.09058</t>
  </si>
  <si>
    <t>0.7025</t>
  </si>
  <si>
    <t>0.53979</t>
  </si>
  <si>
    <t>0.160479</t>
  </si>
  <si>
    <t>-0.435164</t>
  </si>
  <si>
    <t>-0.660006</t>
  </si>
  <si>
    <t>1.06703</t>
  </si>
  <si>
    <t>0.845107</t>
  </si>
  <si>
    <t>-0.265843</t>
  </si>
  <si>
    <t>-0.264419</t>
  </si>
  <si>
    <t>-0.381056</t>
  </si>
  <si>
    <t>1.07238</t>
  </si>
  <si>
    <t>-4.49634</t>
  </si>
  <si>
    <t>0.476509</t>
  </si>
  <si>
    <t>-0.746872</t>
  </si>
  <si>
    <t>-0.447495</t>
  </si>
  <si>
    <t>-0.121941</t>
  </si>
  <si>
    <t>-0.694726</t>
  </si>
  <si>
    <t>1.08717</t>
  </si>
  <si>
    <t>-4.45231</t>
  </si>
  <si>
    <t>-0.644786</t>
  </si>
  <si>
    <t>1.07545</t>
  </si>
  <si>
    <t>-4.47076</t>
  </si>
  <si>
    <t>0.753647</t>
  </si>
  <si>
    <t>0.51522</t>
  </si>
  <si>
    <t>0.227951</t>
  </si>
  <si>
    <t>-0.338531</t>
  </si>
  <si>
    <t>-0.65995</t>
  </si>
  <si>
    <t>1.04961</t>
  </si>
  <si>
    <t>-4.49951</t>
  </si>
  <si>
    <t>0.854317</t>
  </si>
  <si>
    <t>-0.321833</t>
  </si>
  <si>
    <t>-0.146561</t>
  </si>
  <si>
    <t>-0.3809</t>
  </si>
  <si>
    <t>-0.679471</t>
  </si>
  <si>
    <t>1.06102</t>
  </si>
  <si>
    <t>-4.48661</t>
  </si>
  <si>
    <t>0.447575</t>
  </si>
  <si>
    <t>-0.795683</t>
  </si>
  <si>
    <t>-0.35711</t>
  </si>
  <si>
    <t>-0.197579</t>
  </si>
  <si>
    <t>-0.694757</t>
  </si>
  <si>
    <t>1.0804</t>
  </si>
  <si>
    <t>-4.4459</t>
  </si>
  <si>
    <t>-0.649772</t>
  </si>
  <si>
    <t>1.06429</t>
  </si>
  <si>
    <t>-4.45671</t>
  </si>
  <si>
    <t>0.780626</t>
  </si>
  <si>
    <t>0.49391</t>
  </si>
  <si>
    <t>0.270835</t>
  </si>
  <si>
    <t>-0.270784</t>
  </si>
  <si>
    <t>-0.662996</t>
  </si>
  <si>
    <t>1.04169</t>
  </si>
  <si>
    <t>0.852336</t>
  </si>
  <si>
    <t>-0.356156</t>
  </si>
  <si>
    <t>-0.066469</t>
  </si>
  <si>
    <t>-0.377171</t>
  </si>
  <si>
    <t>-0.681515</t>
  </si>
  <si>
    <t>1.05568</t>
  </si>
  <si>
    <t>-4.4721</t>
  </si>
  <si>
    <t>0.423994</t>
  </si>
  <si>
    <t>-0.820703</t>
  </si>
  <si>
    <t>-0.293359</t>
  </si>
  <si>
    <t>-0.246204</t>
  </si>
  <si>
    <t>-0.696959</t>
  </si>
  <si>
    <t>1.07209</t>
  </si>
  <si>
    <t>-4.43825</t>
  </si>
  <si>
    <t>-0.656738</t>
  </si>
  <si>
    <t>1.05249</t>
  </si>
  <si>
    <t>-4.44328</t>
  </si>
  <si>
    <t>0.801664</t>
  </si>
  <si>
    <t>0.468841</t>
  </si>
  <si>
    <t>0.311658</t>
  </si>
  <si>
    <t>-0.200977</t>
  </si>
  <si>
    <t>-0.66735</t>
  </si>
  <si>
    <t>1.03433</t>
  </si>
  <si>
    <t>-4.46323</t>
  </si>
  <si>
    <t>0.843868</t>
  </si>
  <si>
    <t>-0.387769</t>
  </si>
  <si>
    <t>0.0141288</t>
  </si>
  <si>
    <t>-0.370571</t>
  </si>
  <si>
    <t>-0.680148</t>
  </si>
  <si>
    <t>1.04651</t>
  </si>
  <si>
    <t>-4.4584</t>
  </si>
  <si>
    <t>0.397187</t>
  </si>
  <si>
    <t>-0.839476</t>
  </si>
  <si>
    <t>-0.227375</t>
  </si>
  <si>
    <t>-0.292955</t>
  </si>
  <si>
    <t>0.243672</t>
  </si>
  <si>
    <t>0.430862</t>
  </si>
  <si>
    <t>-0.401848</t>
  </si>
  <si>
    <t>-0.405594</t>
  </si>
  <si>
    <t>-2.68681</t>
  </si>
  <si>
    <t>-0.300953</t>
  </si>
  <si>
    <t>0.0551473</t>
  </si>
  <si>
    <t>-0.0762193</t>
  </si>
  <si>
    <t>0.144435</t>
  </si>
  <si>
    <t>0.0035625</t>
  </si>
  <si>
    <t>-0.973275</t>
  </si>
  <si>
    <t>-1.14963</t>
  </si>
  <si>
    <t>-4.60906</t>
  </si>
  <si>
    <t>-0.10795</t>
  </si>
  <si>
    <t>0.828249</t>
  </si>
  <si>
    <t>-0.139892</t>
  </si>
  <si>
    <t>0.531771</t>
  </si>
  <si>
    <t>0.122307</t>
  </si>
  <si>
    <t>0.991991</t>
  </si>
  <si>
    <t>-0.246779</t>
  </si>
  <si>
    <t>-3.35064</t>
  </si>
  <si>
    <t>0.0905338</t>
  </si>
  <si>
    <t>0.342948</t>
  </si>
  <si>
    <t>0.0757024</t>
  </si>
  <si>
    <t>-0.172214</t>
  </si>
  <si>
    <t>0.51399</t>
  </si>
  <si>
    <t>-0.037858</t>
  </si>
  <si>
    <t>-1.09722</t>
  </si>
  <si>
    <t>-1.2152</t>
  </si>
  <si>
    <t>1.40051</t>
  </si>
  <si>
    <t>-4.74619</t>
  </si>
  <si>
    <t>-0.56598</t>
  </si>
  <si>
    <t>0.687819</t>
  </si>
  <si>
    <t>-0.312176</t>
  </si>
  <si>
    <t>0.33033</t>
  </si>
  <si>
    <t>-0.258022</t>
  </si>
  <si>
    <t>0.078678</t>
  </si>
  <si>
    <t>0.962173</t>
  </si>
  <si>
    <t>0.0381736</t>
  </si>
  <si>
    <t>-0.179597</t>
  </si>
  <si>
    <t>-3.04213</t>
  </si>
  <si>
    <t>0.137251</t>
  </si>
  <si>
    <t>0.405604</t>
  </si>
  <si>
    <t>0.0630361</t>
  </si>
  <si>
    <t>-0.0592654</t>
  </si>
  <si>
    <t>0.638362</t>
  </si>
  <si>
    <t>-1.25435</t>
  </si>
  <si>
    <t>1.12473</t>
  </si>
  <si>
    <t>-4.77486</t>
  </si>
  <si>
    <t>-0.558624</t>
  </si>
  <si>
    <t>0.690687</t>
  </si>
  <si>
    <t>-0.313515</t>
  </si>
  <si>
    <t>0.335559</t>
  </si>
  <si>
    <t>-0.248182</t>
  </si>
  <si>
    <t>0.465402</t>
  </si>
  <si>
    <t>0.65353</t>
  </si>
  <si>
    <t>-0.542868</t>
  </si>
  <si>
    <t>0.337895</t>
  </si>
  <si>
    <t>-2.4328</t>
  </si>
  <si>
    <t>-0.170829</t>
  </si>
  <si>
    <t>0.449354</t>
  </si>
  <si>
    <t>0.0631983</t>
  </si>
  <si>
    <t>-0.000484034</t>
  </si>
  <si>
    <t>0.76863</t>
  </si>
  <si>
    <t>-0.0583451</t>
  </si>
  <si>
    <t>-1.21138</t>
  </si>
  <si>
    <t>-1.29336</t>
  </si>
  <si>
    <t>0.869394</t>
  </si>
  <si>
    <t>-4.80448</t>
  </si>
  <si>
    <t>0.682815</t>
  </si>
  <si>
    <t>-0.336216</t>
  </si>
  <si>
    <t>0.479361</t>
  </si>
  <si>
    <t>-1.27122</t>
  </si>
  <si>
    <t>-4.81513</t>
  </si>
  <si>
    <t>-0.0115223</t>
  </si>
  <si>
    <t>0.0581914</t>
  </si>
  <si>
    <t>-0.514924</t>
  </si>
  <si>
    <t>-1.2533</t>
  </si>
  <si>
    <t>0.814531</t>
  </si>
  <si>
    <t>-4.81852</t>
  </si>
  <si>
    <t>-0.0140098</t>
  </si>
  <si>
    <t>0.0576431</t>
  </si>
  <si>
    <t>-0.551163</t>
  </si>
  <si>
    <t>0.832287</t>
  </si>
  <si>
    <t>-1.24292</t>
  </si>
  <si>
    <t>0.789806</t>
  </si>
  <si>
    <t>-4.82069</t>
  </si>
  <si>
    <t>-0.0156525</t>
  </si>
  <si>
    <t>0.0572189</t>
  </si>
  <si>
    <t>-0.574737</t>
  </si>
  <si>
    <t>0.816185</t>
  </si>
  <si>
    <t>-1.28047</t>
  </si>
  <si>
    <t>0.839501</t>
  </si>
  <si>
    <t>-4.82794</t>
  </si>
  <si>
    <t>-1.27894</t>
  </si>
  <si>
    <t>0.788291</t>
  </si>
  <si>
    <t>-4.85019</t>
  </si>
  <si>
    <t>-0.36317</t>
  </si>
  <si>
    <t>0.687919</t>
  </si>
  <si>
    <t>-0.174102</t>
  </si>
  <si>
    <t>0.603791</t>
  </si>
  <si>
    <t>-1.27921</t>
  </si>
  <si>
    <t>-4.87699</t>
  </si>
  <si>
    <t>0.745955</t>
  </si>
  <si>
    <t>-4.89219</t>
  </si>
  <si>
    <t>0.838525</t>
  </si>
  <si>
    <t>-4.82459</t>
  </si>
  <si>
    <t>-1.29819</t>
  </si>
  <si>
    <t>0.788044</t>
  </si>
  <si>
    <t>-4.84448</t>
  </si>
  <si>
    <t>-0.311754</t>
  </si>
  <si>
    <t>-0.247868</t>
  </si>
  <si>
    <t>0.530462</t>
  </si>
  <si>
    <t>-1.30828</t>
  </si>
  <si>
    <t>0.757749</t>
  </si>
  <si>
    <t>-4.87103</t>
  </si>
  <si>
    <t>-1.3146</t>
  </si>
  <si>
    <t>0.738757</t>
  </si>
  <si>
    <t>-4.88768</t>
  </si>
  <si>
    <t>-1.30181</t>
  </si>
  <si>
    <t>0.839143</t>
  </si>
  <si>
    <t>-4.82178</t>
  </si>
  <si>
    <t>-1.31425</t>
  </si>
  <si>
    <t>-4.83758</t>
  </si>
  <si>
    <t>-0.274454</t>
  </si>
  <si>
    <t>0.781527</t>
  </si>
  <si>
    <t>-0.294764</t>
  </si>
  <si>
    <t>0.47645</t>
  </si>
  <si>
    <t>-1.32855</t>
  </si>
  <si>
    <t>0.768778</t>
  </si>
  <si>
    <t>-4.85867</t>
  </si>
  <si>
    <t>-1.33848</t>
  </si>
  <si>
    <t>0.750952</t>
  </si>
  <si>
    <t>-4.87331</t>
  </si>
  <si>
    <t>-1.31197</t>
  </si>
  <si>
    <t>-4.81683</t>
  </si>
  <si>
    <t>-1.32968</t>
  </si>
  <si>
    <t>0.801646</t>
  </si>
  <si>
    <t>-4.82873</t>
  </si>
  <si>
    <t>0.785223</t>
  </si>
  <si>
    <t>-0.374626</t>
  </si>
  <si>
    <t>0.387635</t>
  </si>
  <si>
    <t>-1.34458</t>
  </si>
  <si>
    <t>0.779359</t>
  </si>
  <si>
    <t>-4.83976</t>
  </si>
  <si>
    <t>0.765279</t>
  </si>
  <si>
    <t>-4.84673</t>
  </si>
  <si>
    <t>273</t>
  </si>
  <si>
    <t>0.395352</t>
  </si>
  <si>
    <t>-0.0095734</t>
  </si>
  <si>
    <t>0.917323</t>
  </si>
  <si>
    <t>0.0460716</t>
  </si>
  <si>
    <t>-0.77344</t>
  </si>
  <si>
    <t>-1.11306</t>
  </si>
  <si>
    <t>-1.16573</t>
  </si>
  <si>
    <t>-0.0644607</t>
  </si>
  <si>
    <t>0.311878</t>
  </si>
  <si>
    <t>0.341479</t>
  </si>
  <si>
    <t>-0.152052</t>
  </si>
  <si>
    <t>0.0356518</t>
  </si>
  <si>
    <t>-0.652848</t>
  </si>
  <si>
    <t>-1.14392</t>
  </si>
  <si>
    <t>0.940285</t>
  </si>
  <si>
    <t>-4.54928</t>
  </si>
  <si>
    <t>-0.0348222</t>
  </si>
  <si>
    <t>0.840684</t>
  </si>
  <si>
    <t>0.0128016</t>
  </si>
  <si>
    <t>0.540254</t>
  </si>
  <si>
    <t>0.926988</t>
  </si>
  <si>
    <t>-0.00474742</t>
  </si>
  <si>
    <t>0.37414</t>
  </si>
  <si>
    <t>0.0262726</t>
  </si>
  <si>
    <t>-0.443577</t>
  </si>
  <si>
    <t>-2.29709</t>
  </si>
  <si>
    <t>0.421554</t>
  </si>
  <si>
    <t>-0.13433</t>
  </si>
  <si>
    <t>0.0225202</t>
  </si>
  <si>
    <t>-0.142113</t>
  </si>
  <si>
    <t>-0.248927</t>
  </si>
  <si>
    <t>-0.0440536</t>
  </si>
  <si>
    <t>-0.596908</t>
  </si>
  <si>
    <t>-1.09682</t>
  </si>
  <si>
    <t>0.938787</t>
  </si>
  <si>
    <t>-4.44872</t>
  </si>
  <si>
    <t>-0.0264568</t>
  </si>
  <si>
    <t>0.893078</t>
  </si>
  <si>
    <t>0.0432222</t>
  </si>
  <si>
    <t>0.447039</t>
  </si>
  <si>
    <t>0.799794</t>
  </si>
  <si>
    <t>0.0935458</t>
  </si>
  <si>
    <t>0.589004</t>
  </si>
  <si>
    <t>0.0682162</t>
  </si>
  <si>
    <t>-1.07716</t>
  </si>
  <si>
    <t>-1.81307</t>
  </si>
  <si>
    <t>0.268967</t>
  </si>
  <si>
    <t>-0.452539</t>
  </si>
  <si>
    <t>0.064823</t>
  </si>
  <si>
    <t>-0.362179</t>
  </si>
  <si>
    <t>-0.0138783</t>
  </si>
  <si>
    <t>-0.0434419</t>
  </si>
  <si>
    <t>-0.27028</t>
  </si>
  <si>
    <t>-1.05836</t>
  </si>
  <si>
    <t>0.489629</t>
  </si>
  <si>
    <t>-4.47243</t>
  </si>
  <si>
    <t>-0.0818828</t>
  </si>
  <si>
    <t>-0.913285</t>
  </si>
  <si>
    <t>0.194412</t>
  </si>
  <si>
    <t>-0.348438</t>
  </si>
  <si>
    <t>0.253264</t>
  </si>
  <si>
    <t>-0.797805</t>
  </si>
  <si>
    <t>-0.001827</t>
  </si>
  <si>
    <t>0.00131598</t>
  </si>
  <si>
    <t>0.0354688</t>
  </si>
  <si>
    <t>-1.17489</t>
  </si>
  <si>
    <t>0.100448</t>
  </si>
  <si>
    <t>-4.35606</t>
  </si>
  <si>
    <t>2.46527e-10</t>
  </si>
  <si>
    <t>-0.629816</t>
  </si>
  <si>
    <t>-5.06088e-10</t>
  </si>
  <si>
    <t>-0.776745</t>
  </si>
  <si>
    <t>-0.42675</t>
  </si>
  <si>
    <t>0.0541592</t>
  </si>
  <si>
    <t>0.901617</t>
  </si>
  <si>
    <t>0.0451436</t>
  </si>
  <si>
    <t>-0.248519</t>
  </si>
  <si>
    <t>-1.26648</t>
  </si>
  <si>
    <t>-0.877831</t>
  </si>
  <si>
    <t>-0.709724</t>
  </si>
  <si>
    <t>0.0844917</t>
  </si>
  <si>
    <t>0.521919</t>
  </si>
  <si>
    <t>0.171059</t>
  </si>
  <si>
    <t>0.00907988</t>
  </si>
  <si>
    <t>-0.640113</t>
  </si>
  <si>
    <t>-1.19031</t>
  </si>
  <si>
    <t>0.943775</t>
  </si>
  <si>
    <t>-4.64321</t>
  </si>
  <si>
    <t>0.103266</t>
  </si>
  <si>
    <t>0.759027</t>
  </si>
  <si>
    <t>0.0758241</t>
  </si>
  <si>
    <t>0.63833</t>
  </si>
  <si>
    <t>-0.419327</t>
  </si>
  <si>
    <t>0.0823102</t>
  </si>
  <si>
    <t>0.902147</t>
  </si>
  <si>
    <t>0.0593428</t>
  </si>
  <si>
    <t>-1.2781</t>
  </si>
  <si>
    <t>-3.21326</t>
  </si>
  <si>
    <t>-1.28709</t>
  </si>
  <si>
    <t>0.912837</t>
  </si>
  <si>
    <t>0.569732</t>
  </si>
  <si>
    <t>0.0194492</t>
  </si>
  <si>
    <t>-0.0103273</t>
  </si>
  <si>
    <t>-0.57376</t>
  </si>
  <si>
    <t>-1.21771</t>
  </si>
  <si>
    <t>0.509683</t>
  </si>
  <si>
    <t>-4.75437</t>
  </si>
  <si>
    <t>-0.0522493</t>
  </si>
  <si>
    <t>-0.669003</t>
  </si>
  <si>
    <t>-0.0767893</t>
  </si>
  <si>
    <t>-0.737433</t>
  </si>
  <si>
    <t>0.725502</t>
  </si>
  <si>
    <t>-0.491574</t>
  </si>
  <si>
    <t>-0.481657</t>
  </si>
  <si>
    <t>-1.73329</t>
  </si>
  <si>
    <t>1.89697</t>
  </si>
  <si>
    <t>-0.0670009</t>
  </si>
  <si>
    <t>0.119308</t>
  </si>
  <si>
    <t>0.0589008</t>
  </si>
  <si>
    <t>-0.206742</t>
  </si>
  <si>
    <t>-0.230663</t>
  </si>
  <si>
    <t>-0.0812877</t>
  </si>
  <si>
    <t>-1.20138</t>
  </si>
  <si>
    <t>0.104684</t>
  </si>
  <si>
    <t>-4.8246</t>
  </si>
  <si>
    <t>-0.0225946</t>
  </si>
  <si>
    <t>0.608541</t>
  </si>
  <si>
    <t>-0.134386</t>
  </si>
  <si>
    <t>0.781734</t>
  </si>
  <si>
    <t>-0.13418</t>
  </si>
  <si>
    <t>0.0500559</t>
  </si>
  <si>
    <t>-1.15022</t>
  </si>
  <si>
    <t>1.02085</t>
  </si>
  <si>
    <t>-4.55201</t>
  </si>
  <si>
    <t>-0.0179911</t>
  </si>
  <si>
    <t>0.846305</t>
  </si>
  <si>
    <t>-0.0232703</t>
  </si>
  <si>
    <t>0.531885</t>
  </si>
  <si>
    <t>0.0520971</t>
  </si>
  <si>
    <t>-0.50355</t>
  </si>
  <si>
    <t>-0.141279</t>
  </si>
  <si>
    <t>-0.850743</t>
  </si>
  <si>
    <t>-0.317028</t>
  </si>
  <si>
    <t>-2.58034</t>
  </si>
  <si>
    <t>-0.344134</t>
  </si>
  <si>
    <t>0.218855</t>
  </si>
  <si>
    <t>0.148007</t>
  </si>
  <si>
    <t>-0.00651076</t>
  </si>
  <si>
    <t>0.0386868</t>
  </si>
  <si>
    <t>0.0378232</t>
  </si>
  <si>
    <t>-0.872696</t>
  </si>
  <si>
    <t>-1.15154</t>
  </si>
  <si>
    <t>-4.56361</t>
  </si>
  <si>
    <t>0.00459322</t>
  </si>
  <si>
    <t>-0.850524</t>
  </si>
  <si>
    <t>0.0606407</t>
  </si>
  <si>
    <t>-0.522408</t>
  </si>
  <si>
    <t>-0.348063</t>
  </si>
  <si>
    <t>-0.312709</t>
  </si>
  <si>
    <t>-0.0271171</t>
  </si>
  <si>
    <t>0.0804081</t>
  </si>
  <si>
    <t>0.0298508</t>
  </si>
  <si>
    <t>-0.9137</t>
  </si>
  <si>
    <t>-1.14475</t>
  </si>
  <si>
    <t>1.3264</t>
  </si>
  <si>
    <t>-4.5785</t>
  </si>
  <si>
    <t>-0.00661456</t>
  </si>
  <si>
    <t>-0.874587</t>
  </si>
  <si>
    <t>0.089761</t>
  </si>
  <si>
    <t>-0.476441</t>
  </si>
  <si>
    <t>0.20855</t>
  </si>
  <si>
    <t>0.0124034</t>
  </si>
  <si>
    <t>-0.916196</t>
  </si>
  <si>
    <t>-1.1262</t>
  </si>
  <si>
    <t>1.51466</t>
  </si>
  <si>
    <t>-4.60755</t>
  </si>
  <si>
    <t>-0.0365258</t>
  </si>
  <si>
    <t>0.878974</t>
  </si>
  <si>
    <t>-0.0154857</t>
  </si>
  <si>
    <t>0.475216</t>
  </si>
  <si>
    <t>0.966606</t>
  </si>
  <si>
    <t>0.00500637</t>
  </si>
  <si>
    <t>-0.099166</t>
  </si>
  <si>
    <t>0.1064</t>
  </si>
  <si>
    <t>-1.44021</t>
  </si>
  <si>
    <t>0.193442</t>
  </si>
  <si>
    <t>0.0564278</t>
  </si>
  <si>
    <t>-0.0058708</t>
  </si>
  <si>
    <t>0.0121607</t>
  </si>
  <si>
    <t>-0.933002</t>
  </si>
  <si>
    <t>-1.12842</t>
  </si>
  <si>
    <t>1.55698</t>
  </si>
  <si>
    <t>-4.61038</t>
  </si>
  <si>
    <t>0.0862093</t>
  </si>
  <si>
    <t>-0.87589</t>
  </si>
  <si>
    <t>-0.0714172</t>
  </si>
  <si>
    <t>-0.469344</t>
  </si>
  <si>
    <t>0.139219</t>
  </si>
  <si>
    <t>0.171344</t>
  </si>
  <si>
    <t>0.0472666</t>
  </si>
  <si>
    <t>-0.014541</t>
  </si>
  <si>
    <t>0.218415</t>
  </si>
  <si>
    <t>0.00993547</t>
  </si>
  <si>
    <t>-0.941668</t>
  </si>
  <si>
    <t>-1.13781</t>
  </si>
  <si>
    <t>1.59839</t>
  </si>
  <si>
    <t>-4.60844</t>
  </si>
  <si>
    <t>0.0831366</t>
  </si>
  <si>
    <t>-0.719481</t>
  </si>
  <si>
    <t>-0.162079</t>
  </si>
  <si>
    <t>-0.670198</t>
  </si>
  <si>
    <t>0.120422</t>
  </si>
  <si>
    <t>0.013914</t>
  </si>
  <si>
    <t>-0.912126</t>
  </si>
  <si>
    <t>-1.11595</t>
  </si>
  <si>
    <t>1.45975</t>
  </si>
  <si>
    <t>-4.57487</t>
  </si>
  <si>
    <t>0.656633</t>
  </si>
  <si>
    <t>0.0504515</t>
  </si>
  <si>
    <t>0.746898</t>
  </si>
  <si>
    <t>-0.0918194</t>
  </si>
  <si>
    <t>-0.133601</t>
  </si>
  <si>
    <t>-3.27093</t>
  </si>
  <si>
    <t>-0.621331</t>
  </si>
  <si>
    <t>0.0621273</t>
  </si>
  <si>
    <t>0.0628504</t>
  </si>
  <si>
    <t>-0.339619</t>
  </si>
  <si>
    <t>-0.237476</t>
  </si>
  <si>
    <t>0.0286344</t>
  </si>
  <si>
    <t>-0.735493</t>
  </si>
  <si>
    <t>-1.02787</t>
  </si>
  <si>
    <t>1.47169</t>
  </si>
  <si>
    <t>-4.44105</t>
  </si>
  <si>
    <t>0.494311</t>
  </si>
  <si>
    <t>0.696778</t>
  </si>
  <si>
    <t>0.358942</t>
  </si>
  <si>
    <t>0.375922</t>
  </si>
  <si>
    <t>0.819708</t>
  </si>
  <si>
    <t>-0.426707</t>
  </si>
  <si>
    <t>0.36253</t>
  </si>
  <si>
    <t>-0.120715</t>
  </si>
  <si>
    <t>-0.564384</t>
  </si>
  <si>
    <t>-3.74623</t>
  </si>
  <si>
    <t>-2.74005</t>
  </si>
  <si>
    <t>-0.382104</t>
  </si>
  <si>
    <t>0.11212</t>
  </si>
  <si>
    <t>-0.444382</t>
  </si>
  <si>
    <t>-0.571247</t>
  </si>
  <si>
    <t>-0.0124858</t>
  </si>
  <si>
    <t>-0.527373</t>
  </si>
  <si>
    <t>-0.963207</t>
  </si>
  <si>
    <t>1.20513</t>
  </si>
  <si>
    <t>-4.39564</t>
  </si>
  <si>
    <t>-0.263001</t>
  </si>
  <si>
    <t>-0.858967</t>
  </si>
  <si>
    <t>-0.435753</t>
  </si>
  <si>
    <t>-0.0559007</t>
  </si>
  <si>
    <t>0.860692</t>
  </si>
  <si>
    <t>0.3889</t>
  </si>
  <si>
    <t>0.209318</t>
  </si>
  <si>
    <t>-3.11005</t>
  </si>
  <si>
    <t>-2.97146</t>
  </si>
  <si>
    <t>-4.84914</t>
  </si>
  <si>
    <t>-0.905056</t>
  </si>
  <si>
    <t>0.350439</t>
  </si>
  <si>
    <t>-0.288486</t>
  </si>
  <si>
    <t>-0.98635</t>
  </si>
  <si>
    <t>-0.614548</t>
  </si>
  <si>
    <t>0.3677</t>
  </si>
  <si>
    <t>-0.741599</t>
  </si>
  <si>
    <t>1.07864</t>
  </si>
  <si>
    <t>-4.434</t>
  </si>
  <si>
    <t>0.198211</t>
  </si>
  <si>
    <t>0.385265</t>
  </si>
  <si>
    <t>-0.0307425</t>
  </si>
  <si>
    <t>-0.723181</t>
  </si>
  <si>
    <t>1.08695</t>
  </si>
  <si>
    <t>-4.45899</t>
  </si>
  <si>
    <t>0.391833</t>
  </si>
  <si>
    <t>0.865349</t>
  </si>
  <si>
    <t>0.237919</t>
  </si>
  <si>
    <t>-0.202563</t>
  </si>
  <si>
    <t>-0.69953</t>
  </si>
  <si>
    <t>1.06442</t>
  </si>
  <si>
    <t>-4.47978</t>
  </si>
  <si>
    <t>0.644583</t>
  </si>
  <si>
    <t>0.697765</t>
  </si>
  <si>
    <t>-0.267221</t>
  </si>
  <si>
    <t>-0.698825</t>
  </si>
  <si>
    <t>1.04255</t>
  </si>
  <si>
    <t>-4.49543</t>
  </si>
  <si>
    <t>0.777808</t>
  </si>
  <si>
    <t>0.545323</t>
  </si>
  <si>
    <t>-0.295473</t>
  </si>
  <si>
    <t>-0.706371</t>
  </si>
  <si>
    <t>1.08537</t>
  </si>
  <si>
    <t>-4.452</t>
  </si>
  <si>
    <t>-0.655275</t>
  </si>
  <si>
    <t>1.07391</t>
  </si>
  <si>
    <t>-4.47143</t>
  </si>
  <si>
    <t>0.727423</t>
  </si>
  <si>
    <t>0.531604</t>
  </si>
  <si>
    <t>0.187123</t>
  </si>
  <si>
    <t>-0.391456</t>
  </si>
  <si>
    <t>-0.669158</t>
  </si>
  <si>
    <t>1.05005</t>
  </si>
  <si>
    <t>-4.49763</t>
  </si>
  <si>
    <t>0.852697</t>
  </si>
  <si>
    <t>-0.290954</t>
  </si>
  <si>
    <t>-0.213333</t>
  </si>
  <si>
    <t>-0.377813</t>
  </si>
  <si>
    <t>-0.685117</t>
  </si>
  <si>
    <t>1.05728</t>
  </si>
  <si>
    <t>-4.48504</t>
  </si>
  <si>
    <t>0.466182</t>
  </si>
  <si>
    <t>-0.770987</t>
  </si>
  <si>
    <t>-0.406276</t>
  </si>
  <si>
    <t>-0.152294</t>
  </si>
  <si>
    <t>-0.706052</t>
  </si>
  <si>
    <t>1.07581</t>
  </si>
  <si>
    <t>-4.44327</t>
  </si>
  <si>
    <t>-0.656038</t>
  </si>
  <si>
    <t>1.05945</t>
  </si>
  <si>
    <t>-4.45751</t>
  </si>
  <si>
    <t>0.772713</t>
  </si>
  <si>
    <t>0.503527</t>
  </si>
  <si>
    <t>0.253243</t>
  </si>
  <si>
    <t>-0.291963</t>
  </si>
  <si>
    <t>-0.671181</t>
  </si>
  <si>
    <t>1.03328</t>
  </si>
  <si>
    <t>-4.48597</t>
  </si>
  <si>
    <t>0.855675</t>
  </si>
  <si>
    <t>-0.344159</t>
  </si>
  <si>
    <t>-0.093908</t>
  </si>
  <si>
    <t>-0.374908</t>
  </si>
  <si>
    <t>-0.690587</t>
  </si>
  <si>
    <t>1.04678</t>
  </si>
  <si>
    <t>-4.47507</t>
  </si>
  <si>
    <t>0.434264</t>
  </si>
  <si>
    <t>-0.312924</t>
  </si>
  <si>
    <t>-0.707039</t>
  </si>
  <si>
    <t>1.06942</t>
  </si>
  <si>
    <t>-4.43656</t>
  </si>
  <si>
    <t>-0.662807</t>
  </si>
  <si>
    <t>1.04947</t>
  </si>
  <si>
    <t>-4.44333</t>
  </si>
  <si>
    <t>0.795601</t>
  </si>
  <si>
    <t>0.479987</t>
  </si>
  <si>
    <t>0.294983</t>
  </si>
  <si>
    <t>-0.22275</t>
  </si>
  <si>
    <t>-0.676024</t>
  </si>
  <si>
    <t>1.02659</t>
  </si>
  <si>
    <t>-4.46805</t>
  </si>
  <si>
    <t>0.84952</t>
  </si>
  <si>
    <t>-0.376409</t>
  </si>
  <si>
    <t>-0.3694</t>
  </si>
  <si>
    <t>-0.69401</t>
  </si>
  <si>
    <t>1.0424</t>
  </si>
  <si>
    <t>-4.4605</t>
  </si>
  <si>
    <t>0.408819</t>
  </si>
  <si>
    <t>-0.834407</t>
  </si>
  <si>
    <t>-0.247612</t>
  </si>
  <si>
    <t>-0.274446</t>
  </si>
  <si>
    <t>1.06172</t>
  </si>
  <si>
    <t>-4.42869</t>
  </si>
  <si>
    <t>-0.671555</t>
  </si>
  <si>
    <t>1.03896</t>
  </si>
  <si>
    <t>-4.42987</t>
  </si>
  <si>
    <t>0.812433</t>
  </si>
  <si>
    <t>0.452794</t>
  </si>
  <si>
    <t>0.334477</t>
  </si>
  <si>
    <t>-0.151842</t>
  </si>
  <si>
    <t>-0.682169</t>
  </si>
  <si>
    <t>1.02058</t>
  </si>
  <si>
    <t>-4.4496</t>
  </si>
  <si>
    <t>0.836899</t>
  </si>
  <si>
    <t>-0.405794</t>
  </si>
  <si>
    <t>0.0674666</t>
  </si>
  <si>
    <t>-0.36108</t>
  </si>
  <si>
    <t>-0.694284</t>
  </si>
  <si>
    <t>-4.44631</t>
  </si>
  <si>
    <t>0.380262</t>
  </si>
  <si>
    <t>-0.848805</t>
  </si>
  <si>
    <t>-0.180416</t>
  </si>
  <si>
    <t>0.223258</t>
  </si>
  <si>
    <t>0.446285</t>
  </si>
  <si>
    <t>0.772994</t>
  </si>
  <si>
    <t>-0.391749</t>
  </si>
  <si>
    <t>-0.561679</t>
  </si>
  <si>
    <t>-2.68753</t>
  </si>
  <si>
    <t>-0.443314</t>
  </si>
  <si>
    <t>0.226601</t>
  </si>
  <si>
    <t>0.0312991</t>
  </si>
  <si>
    <t>0.243523</t>
  </si>
  <si>
    <t>0.0221019</t>
  </si>
  <si>
    <t>-0.966655</t>
  </si>
  <si>
    <t>1.45539</t>
  </si>
  <si>
    <t>-4.62305</t>
  </si>
  <si>
    <t>0.81514</t>
  </si>
  <si>
    <t>-0.145808</t>
  </si>
  <si>
    <t>0.550717</t>
  </si>
  <si>
    <t>0.120426</t>
  </si>
  <si>
    <t>0.992441</t>
  </si>
  <si>
    <t>0.021126</t>
  </si>
  <si>
    <t>-0.286824</t>
  </si>
  <si>
    <t>-3.75124</t>
  </si>
  <si>
    <t>0.00122151</t>
  </si>
  <si>
    <t>0.36835</t>
  </si>
  <si>
    <t>0.134232</t>
  </si>
  <si>
    <t>-0.0723989</t>
  </si>
  <si>
    <t>0.61345</t>
  </si>
  <si>
    <t>-0.0363326</t>
  </si>
  <si>
    <t>-1.06306</t>
  </si>
  <si>
    <t>-1.20704</t>
  </si>
  <si>
    <t>1.40196</t>
  </si>
  <si>
    <t>-4.76263</t>
  </si>
  <si>
    <t>-0.558434</t>
  </si>
  <si>
    <t>0.677441</t>
  </si>
  <si>
    <t>-0.328954</t>
  </si>
  <si>
    <t>0.347869</t>
  </si>
  <si>
    <t>-0.288341</t>
  </si>
  <si>
    <t>0.075458</t>
  </si>
  <si>
    <t>0.953731</t>
  </si>
  <si>
    <t>0.0395331</t>
  </si>
  <si>
    <t>-0.177393</t>
  </si>
  <si>
    <t>-3.27203</t>
  </si>
  <si>
    <t>0.139024</t>
  </si>
  <si>
    <t>0.438204</t>
  </si>
  <si>
    <t>0.125929</t>
  </si>
  <si>
    <t>0.0153781</t>
  </si>
  <si>
    <t>0.731683</t>
  </si>
  <si>
    <t>-0.0429019</t>
  </si>
  <si>
    <t>-1.11158</t>
  </si>
  <si>
    <t>1.126</t>
  </si>
  <si>
    <t>-4.79201</t>
  </si>
  <si>
    <t>-0.551143</t>
  </si>
  <si>
    <t>0.680703</t>
  </si>
  <si>
    <t>-0.329207</t>
  </si>
  <si>
    <t>0.352856</t>
  </si>
  <si>
    <t>-0.261799</t>
  </si>
  <si>
    <t>0.480853</t>
  </si>
  <si>
    <t>0.64779</t>
  </si>
  <si>
    <t>-0.529726</t>
  </si>
  <si>
    <t>0.329827</t>
  </si>
  <si>
    <t>-2.51768</t>
  </si>
  <si>
    <t>-0.144035</t>
  </si>
  <si>
    <t>0.458742</t>
  </si>
  <si>
    <t>0.0685854</t>
  </si>
  <si>
    <t>0.875634</t>
  </si>
  <si>
    <t>-0.0524453</t>
  </si>
  <si>
    <t>0.870516</t>
  </si>
  <si>
    <t>-4.8226</t>
  </si>
  <si>
    <t>-0.427079</t>
  </si>
  <si>
    <t>0.674652</t>
  </si>
  <si>
    <t>-0.344219</t>
  </si>
  <si>
    <t>0.493925</t>
  </si>
  <si>
    <t>-1.25922</t>
  </si>
  <si>
    <t>0.849768</t>
  </si>
  <si>
    <t>-4.83245</t>
  </si>
  <si>
    <t>0.000128061</t>
  </si>
  <si>
    <t>0.0412199</t>
  </si>
  <si>
    <t>-0.51367</t>
  </si>
  <si>
    <t>0.856997</t>
  </si>
  <si>
    <t>-1.24107</t>
  </si>
  <si>
    <t>0.815681</t>
  </si>
  <si>
    <t>-4.83519</t>
  </si>
  <si>
    <t>-0.00156952</t>
  </si>
  <si>
    <t>0.0411902</t>
  </si>
  <si>
    <t>-0.548526</t>
  </si>
  <si>
    <t>0.835117</t>
  </si>
  <si>
    <t>-1.23045</t>
  </si>
  <si>
    <t>0.79103</t>
  </si>
  <si>
    <t>-4.83699</t>
  </si>
  <si>
    <t>-0.0026988</t>
  </si>
  <si>
    <t>0.0411316</t>
  </si>
  <si>
    <t>-0.571228</t>
  </si>
  <si>
    <t>0.819756</t>
  </si>
  <si>
    <t>-1.26797</t>
  </si>
  <si>
    <t>0.840701</t>
  </si>
  <si>
    <t>-4.84568</t>
  </si>
  <si>
    <t>0.789612</t>
  </si>
  <si>
    <t>-4.86815</t>
  </si>
  <si>
    <t>-0.356285</t>
  </si>
  <si>
    <t>0.676557</t>
  </si>
  <si>
    <t>-0.180865</t>
  </si>
  <si>
    <t>0.618563</t>
  </si>
  <si>
    <t>-1.265</t>
  </si>
  <si>
    <t>-4.8951</t>
  </si>
  <si>
    <t>0.747519</t>
  </si>
  <si>
    <t>-4.91038</t>
  </si>
  <si>
    <t>-1.28057</t>
  </si>
  <si>
    <t>0.83976</t>
  </si>
  <si>
    <t>-4.84286</t>
  </si>
  <si>
    <t>-1.28521</t>
  </si>
  <si>
    <t>0.789417</t>
  </si>
  <si>
    <t>-4.86325</t>
  </si>
  <si>
    <t>-0.303439</t>
  </si>
  <si>
    <t>0.738564</t>
  </si>
  <si>
    <t>-0.25322</t>
  </si>
  <si>
    <t>0.546194</t>
  </si>
  <si>
    <t>0.759317</t>
  </si>
  <si>
    <t>-4.89037</t>
  </si>
  <si>
    <t>-1.30002</t>
  </si>
  <si>
    <t>0.740449</t>
  </si>
  <si>
    <t>-4.90737</t>
  </si>
  <si>
    <t>-1.28955</t>
  </si>
  <si>
    <t>-4.84042</t>
  </si>
  <si>
    <t>-1.30151</t>
  </si>
  <si>
    <t>0.795871</t>
  </si>
  <si>
    <t>-4.85698</t>
  </si>
  <si>
    <t>-0.265264</t>
  </si>
  <si>
    <t>0.772938</t>
  </si>
  <si>
    <t>-0.299124</t>
  </si>
  <si>
    <t>0.492672</t>
  </si>
  <si>
    <t>-1.31503</t>
  </si>
  <si>
    <t>0.770364</t>
  </si>
  <si>
    <t>-4.8788</t>
  </si>
  <si>
    <t>-1.32442</t>
  </si>
  <si>
    <t>0.752666</t>
  </si>
  <si>
    <t>-4.89394</t>
  </si>
  <si>
    <t>-1.2999</t>
  </si>
  <si>
    <t>0.842566</t>
  </si>
  <si>
    <t>-4.83588</t>
  </si>
  <si>
    <t>-1.31727</t>
  </si>
  <si>
    <t>0.803066</t>
  </si>
  <si>
    <t>-4.84873</t>
  </si>
  <si>
    <t>-0.294063</t>
  </si>
  <si>
    <t>0.778764</t>
  </si>
  <si>
    <t>-0.379395</t>
  </si>
  <si>
    <t>0.403872</t>
  </si>
  <si>
    <t>-1.33178</t>
  </si>
  <si>
    <t>0.780908</t>
  </si>
  <si>
    <t>-4.8605</t>
  </si>
  <si>
    <t>-1.34096</t>
  </si>
  <si>
    <t>0.766909</t>
  </si>
  <si>
    <t>-4.86793</t>
  </si>
  <si>
    <t>274</t>
  </si>
  <si>
    <t>0.381455</t>
  </si>
  <si>
    <t>-0.00126618</t>
  </si>
  <si>
    <t>0.923345</t>
  </si>
  <si>
    <t>0.0438705</t>
  </si>
  <si>
    <t>0.177708</t>
  </si>
  <si>
    <t>-1.77754</t>
  </si>
  <si>
    <t>-0.144749</t>
  </si>
  <si>
    <t>-0.0464556</t>
  </si>
  <si>
    <t>0.129541</t>
  </si>
  <si>
    <t>0.286954</t>
  </si>
  <si>
    <t>-0.0645282</t>
  </si>
  <si>
    <t>0.0272664</t>
  </si>
  <si>
    <t>-0.698242</t>
  </si>
  <si>
    <t>-1.14557</t>
  </si>
  <si>
    <t>0.942855</t>
  </si>
  <si>
    <t>-4.56054</t>
  </si>
  <si>
    <t>-0.0334096</t>
  </si>
  <si>
    <t>0.830956</t>
  </si>
  <si>
    <t>0.00815523</t>
  </si>
  <si>
    <t>0.555275</t>
  </si>
  <si>
    <t>0.922819</t>
  </si>
  <si>
    <t>-0.00388426</t>
  </si>
  <si>
    <t>0.0234847</t>
  </si>
  <si>
    <t>-0.354955</t>
  </si>
  <si>
    <t>-2.20106</t>
  </si>
  <si>
    <t>0.485669</t>
  </si>
  <si>
    <t>-0.199643</t>
  </si>
  <si>
    <t>0.140534</t>
  </si>
  <si>
    <t>-0.15864</t>
  </si>
  <si>
    <t>-0.221853</t>
  </si>
  <si>
    <t>-0.0330876</t>
  </si>
  <si>
    <t>-0.57784</t>
  </si>
  <si>
    <t>-1.1015</t>
  </si>
  <si>
    <t>0.939311</t>
  </si>
  <si>
    <t>-4.45907</t>
  </si>
  <si>
    <t>0.0339249</t>
  </si>
  <si>
    <t>-0.883902</t>
  </si>
  <si>
    <t>-0.0412383</t>
  </si>
  <si>
    <t>-0.464614</t>
  </si>
  <si>
    <t>0.788789</t>
  </si>
  <si>
    <t>0.10166</t>
  </si>
  <si>
    <t>0.0663611</t>
  </si>
  <si>
    <t>-0.911234</t>
  </si>
  <si>
    <t>-1.51896</t>
  </si>
  <si>
    <t>0.0875528</t>
  </si>
  <si>
    <t>-0.284516</t>
  </si>
  <si>
    <t>0.235208</t>
  </si>
  <si>
    <t>-0.293535</t>
  </si>
  <si>
    <t>0.0279147</t>
  </si>
  <si>
    <t>-0.0172315</t>
  </si>
  <si>
    <t>-0.284688</t>
  </si>
  <si>
    <t>-1.05711</t>
  </si>
  <si>
    <t>0.48994</t>
  </si>
  <si>
    <t>-4.47752</t>
  </si>
  <si>
    <t>-0.0779123</t>
  </si>
  <si>
    <t>-0.905239</t>
  </si>
  <si>
    <t>0.201419</t>
  </si>
  <si>
    <t>-0.365927</t>
  </si>
  <si>
    <t>0.916602</t>
  </si>
  <si>
    <t>0.285228</t>
  </si>
  <si>
    <t>-0.767149</t>
  </si>
  <si>
    <t>0.0060846</t>
  </si>
  <si>
    <t>0.0488312</t>
  </si>
  <si>
    <t>0.0551275</t>
  </si>
  <si>
    <t>-1.1741</t>
  </si>
  <si>
    <t>0.100609</t>
  </si>
  <si>
    <t>-4.35827</t>
  </si>
  <si>
    <t>2.74832e-09</t>
  </si>
  <si>
    <t>0.616145</t>
  </si>
  <si>
    <t>8.67664e-09</t>
  </si>
  <si>
    <t>0.787633</t>
  </si>
  <si>
    <t>-0.431152</t>
  </si>
  <si>
    <t>0.0560109</t>
  </si>
  <si>
    <t>0.899714</t>
  </si>
  <si>
    <t>0.0385404</t>
  </si>
  <si>
    <t>0.150416</t>
  </si>
  <si>
    <t>-0.273556</t>
  </si>
  <si>
    <t>-0.209708</t>
  </si>
  <si>
    <t>-0.248328</t>
  </si>
  <si>
    <t>0.612649</t>
  </si>
  <si>
    <t>0.148163</t>
  </si>
  <si>
    <t>-0.00797529</t>
  </si>
  <si>
    <t>-0.70699</t>
  </si>
  <si>
    <t>-1.18843</t>
  </si>
  <si>
    <t>0.948267</t>
  </si>
  <si>
    <t>-4.65481</t>
  </si>
  <si>
    <t>0.103116</t>
  </si>
  <si>
    <t>0.748451</t>
  </si>
  <si>
    <t>0.072611</t>
  </si>
  <si>
    <t>0.651088</t>
  </si>
  <si>
    <t>-0.436482</t>
  </si>
  <si>
    <t>0.0809855</t>
  </si>
  <si>
    <t>0.894564</t>
  </si>
  <si>
    <t>-1.3251</t>
  </si>
  <si>
    <t>-3.83366</t>
  </si>
  <si>
    <t>-1.21761</t>
  </si>
  <si>
    <t>0.3804</t>
  </si>
  <si>
    <t>-0.100659</t>
  </si>
  <si>
    <t>0.972662</t>
  </si>
  <si>
    <t>0.0385849</t>
  </si>
  <si>
    <t>-0.0674895</t>
  </si>
  <si>
    <t>-0.446534</t>
  </si>
  <si>
    <t>-1.21571</t>
  </si>
  <si>
    <t>0.514034</t>
  </si>
  <si>
    <t>-4.76388</t>
  </si>
  <si>
    <t>-0.0522785</t>
  </si>
  <si>
    <t>-0.656779</t>
  </si>
  <si>
    <t>-0.0642066</t>
  </si>
  <si>
    <t>-0.749524</t>
  </si>
  <si>
    <t>0.726623</t>
  </si>
  <si>
    <t>-0.00627954</t>
  </si>
  <si>
    <t>-0.471743</t>
  </si>
  <si>
    <t>-0.499438</t>
  </si>
  <si>
    <t>-1.06697</t>
  </si>
  <si>
    <t>1.82672</t>
  </si>
  <si>
    <t>0.182999</t>
  </si>
  <si>
    <t>0.101038</t>
  </si>
  <si>
    <t>0.498525</t>
  </si>
  <si>
    <t>-0.19269</t>
  </si>
  <si>
    <t>-0.218364</t>
  </si>
  <si>
    <t>0.0322777</t>
  </si>
  <si>
    <t>-1.20569</t>
  </si>
  <si>
    <t>0.108756</t>
  </si>
  <si>
    <t>-4.82586</t>
  </si>
  <si>
    <t>-0.0312407</t>
  </si>
  <si>
    <t>0.602834</t>
  </si>
  <si>
    <t>-0.11671</t>
  </si>
  <si>
    <t>0.788666</t>
  </si>
  <si>
    <t>-0.0201415</t>
  </si>
  <si>
    <t>0.0414269</t>
  </si>
  <si>
    <t>-0.769345</t>
  </si>
  <si>
    <t>-1.15149</t>
  </si>
  <si>
    <t>1.02347</t>
  </si>
  <si>
    <t>-4.56388</t>
  </si>
  <si>
    <t>-0.0161832</t>
  </si>
  <si>
    <t>0.836373</t>
  </si>
  <si>
    <t>-0.0270466</t>
  </si>
  <si>
    <t>0.547253</t>
  </si>
  <si>
    <t>0.0558857</t>
  </si>
  <si>
    <t>-0.141905</t>
  </si>
  <si>
    <t>-0.856732</t>
  </si>
  <si>
    <t>-0.332208</t>
  </si>
  <si>
    <t>-2.51289</t>
  </si>
  <si>
    <t>-0.369308</t>
  </si>
  <si>
    <t>0.260422</t>
  </si>
  <si>
    <t>0.1858</t>
  </si>
  <si>
    <t>0.0731618</t>
  </si>
  <si>
    <t>0.0541488</t>
  </si>
  <si>
    <t>0.0494073</t>
  </si>
  <si>
    <t>-0.801804</t>
  </si>
  <si>
    <t>-1.1515</t>
  </si>
  <si>
    <t>1.20262</t>
  </si>
  <si>
    <t>-4.57635</t>
  </si>
  <si>
    <t>0.00230956</t>
  </si>
  <si>
    <t>-0.840461</t>
  </si>
  <si>
    <t>0.063579</t>
  </si>
  <si>
    <t>-0.538125</t>
  </si>
  <si>
    <t>-0.365427</t>
  </si>
  <si>
    <t>-0.336473</t>
  </si>
  <si>
    <t>0.0483783</t>
  </si>
  <si>
    <t>0.134739</t>
  </si>
  <si>
    <t>0.043428</t>
  </si>
  <si>
    <t>-0.871468</t>
  </si>
  <si>
    <t>-1.14363</t>
  </si>
  <si>
    <t>1.32891</t>
  </si>
  <si>
    <t>-4.59157</t>
  </si>
  <si>
    <t>-0.00921061</t>
  </si>
  <si>
    <t>-0.864397</t>
  </si>
  <si>
    <t>0.0920266</t>
  </si>
  <si>
    <t>-0.494231</t>
  </si>
  <si>
    <t>0.266209</t>
  </si>
  <si>
    <t>0.0246287</t>
  </si>
  <si>
    <t>-0.878008</t>
  </si>
  <si>
    <t>-1.12313</t>
  </si>
  <si>
    <t>1.51699</t>
  </si>
  <si>
    <t>-4.62049</t>
  </si>
  <si>
    <t>-0.0349682</t>
  </si>
  <si>
    <t>0.869095</t>
  </si>
  <si>
    <t>-0.016554</t>
  </si>
  <si>
    <t>0.49313</t>
  </si>
  <si>
    <t>0.968213</t>
  </si>
  <si>
    <t>0.123815</t>
  </si>
  <si>
    <t>-1.43967</t>
  </si>
  <si>
    <t>0.18171</t>
  </si>
  <si>
    <t>0.0588672</t>
  </si>
  <si>
    <t>0.0743396</t>
  </si>
  <si>
    <t>0.0171043</t>
  </si>
  <si>
    <t>0.288882</t>
  </si>
  <si>
    <t>0.0243021</t>
  </si>
  <si>
    <t>-0.89501</t>
  </si>
  <si>
    <t>-1.12513</t>
  </si>
  <si>
    <t>1.55931</t>
  </si>
  <si>
    <t>-4.62339</t>
  </si>
  <si>
    <t>0.0860333</t>
  </si>
  <si>
    <t>-0.866162</t>
  </si>
  <si>
    <t>-0.0716706</t>
  </si>
  <si>
    <t>-0.487057</t>
  </si>
  <si>
    <t>0.154203</t>
  </si>
  <si>
    <t>0.156749</t>
  </si>
  <si>
    <t>0.0609725</t>
  </si>
  <si>
    <t>0.0063447</t>
  </si>
  <si>
    <t>0.278672</t>
  </si>
  <si>
    <t>0.0222113</t>
  </si>
  <si>
    <t>-0.903418</t>
  </si>
  <si>
    <t>-1.13459</t>
  </si>
  <si>
    <t>1.60071</t>
  </si>
  <si>
    <t>-4.62163</t>
  </si>
  <si>
    <t>0.0851789</t>
  </si>
  <si>
    <t>-0.711547</t>
  </si>
  <si>
    <t>-0.162711</t>
  </si>
  <si>
    <t>-0.678212</t>
  </si>
  <si>
    <t>0.164613</t>
  </si>
  <si>
    <t>0.0277852</t>
  </si>
  <si>
    <t>-0.866404</t>
  </si>
  <si>
    <t>-1.11461</t>
  </si>
  <si>
    <t>1.46216</t>
  </si>
  <si>
    <t>-4.58723</t>
  </si>
  <si>
    <t>0.644354</t>
  </si>
  <si>
    <t>0.0552997</t>
  </si>
  <si>
    <t>0.757357</t>
  </si>
  <si>
    <t>-0.0903305</t>
  </si>
  <si>
    <t>-0.0904783</t>
  </si>
  <si>
    <t>-3.33641</t>
  </si>
  <si>
    <t>-0.698905</t>
  </si>
  <si>
    <t>0.0937342</t>
  </si>
  <si>
    <t>0.102002</t>
  </si>
  <si>
    <t>-0.298454</t>
  </si>
  <si>
    <t>-0.192736</t>
  </si>
  <si>
    <t>0.045091</t>
  </si>
  <si>
    <t>-0.700953</t>
  </si>
  <si>
    <t>-1.03224</t>
  </si>
  <si>
    <t>1.47428</t>
  </si>
  <si>
    <t>-4.44985</t>
  </si>
  <si>
    <t>0.48877</t>
  </si>
  <si>
    <t>0.686232</t>
  </si>
  <si>
    <t>0.369174</t>
  </si>
  <si>
    <t>0.392301</t>
  </si>
  <si>
    <t>0.818632</t>
  </si>
  <si>
    <t>-0.411688</t>
  </si>
  <si>
    <t>0.379707</t>
  </si>
  <si>
    <t>-0.127191</t>
  </si>
  <si>
    <t>-0.40165</t>
  </si>
  <si>
    <t>-3.85211</t>
  </si>
  <si>
    <t>-2.82188</t>
  </si>
  <si>
    <t>-0.404725</t>
  </si>
  <si>
    <t>0.0844203</t>
  </si>
  <si>
    <t>-0.460967</t>
  </si>
  <si>
    <t>-0.570333</t>
  </si>
  <si>
    <t>0.00537381</t>
  </si>
  <si>
    <t>-0.512526</t>
  </si>
  <si>
    <t>-0.97167</t>
  </si>
  <si>
    <t>-4.40192</t>
  </si>
  <si>
    <t>-0.269799</t>
  </si>
  <si>
    <t>-0.851084</t>
  </si>
  <si>
    <t>-0.440425</t>
  </si>
  <si>
    <t>-0.0942877</t>
  </si>
  <si>
    <t>0.417341</t>
  </si>
  <si>
    <t>0.214411</t>
  </si>
  <si>
    <t>-0.251566</t>
  </si>
  <si>
    <t>-3.03807</t>
  </si>
  <si>
    <t>-4.72422</t>
  </si>
  <si>
    <t>-0.930855</t>
  </si>
  <si>
    <t>0.386799</t>
  </si>
  <si>
    <t>-0.329637</t>
  </si>
  <si>
    <t>-1.05577</t>
  </si>
  <si>
    <t>-0.579447</t>
  </si>
  <si>
    <t>0.349812</t>
  </si>
  <si>
    <t>-0.754812</t>
  </si>
  <si>
    <t>1.0699</t>
  </si>
  <si>
    <t>-4.42591</t>
  </si>
  <si>
    <t>0.22042</t>
  </si>
  <si>
    <t>0.903187</t>
  </si>
  <si>
    <t>0.367954</t>
  </si>
  <si>
    <t>0.016697</t>
  </si>
  <si>
    <t>-0.734361</t>
  </si>
  <si>
    <t>1.07544</t>
  </si>
  <si>
    <t>-4.45007</t>
  </si>
  <si>
    <t>0.421542</t>
  </si>
  <si>
    <t>0.862005</t>
  </si>
  <si>
    <t>0.234144</t>
  </si>
  <si>
    <t>-0.156289</t>
  </si>
  <si>
    <t>-0.711295</t>
  </si>
  <si>
    <t>1.05014</t>
  </si>
  <si>
    <t>-4.46814</t>
  </si>
  <si>
    <t>0.671724</t>
  </si>
  <si>
    <t>0.685228</t>
  </si>
  <si>
    <t>0.172958</t>
  </si>
  <si>
    <t>-0.222116</t>
  </si>
  <si>
    <t>-0.711324</t>
  </si>
  <si>
    <t>-4.48259</t>
  </si>
  <si>
    <t>0.801676</t>
  </si>
  <si>
    <t>0.121961</t>
  </si>
  <si>
    <t>-0.253723</t>
  </si>
  <si>
    <t>-0.718165</t>
  </si>
  <si>
    <t>1.07304</t>
  </si>
  <si>
    <t>-4.44195</t>
  </si>
  <si>
    <t>-0.667023</t>
  </si>
  <si>
    <t>1.05683</t>
  </si>
  <si>
    <t>-4.4575</t>
  </si>
  <si>
    <t>0.750777</t>
  </si>
  <si>
    <t>0.520732</t>
  </si>
  <si>
    <t>0.209692</t>
  </si>
  <si>
    <t>-0.348139</t>
  </si>
  <si>
    <t>-0.681094</t>
  </si>
  <si>
    <t>-4.48328</t>
  </si>
  <si>
    <t>0.857187</t>
  </si>
  <si>
    <t>-0.316321</t>
  </si>
  <si>
    <t>-0.164905</t>
  </si>
  <si>
    <t>-0.371454</t>
  </si>
  <si>
    <t>-0.69718</t>
  </si>
  <si>
    <t>-4.47211</t>
  </si>
  <si>
    <t>-0.793305</t>
  </si>
  <si>
    <t>-0.36509</t>
  </si>
  <si>
    <t>-0.178552</t>
  </si>
  <si>
    <t>-0.719095</t>
  </si>
  <si>
    <t>1.06398</t>
  </si>
  <si>
    <t>-4.43275</t>
  </si>
  <si>
    <t>-0.669711</t>
  </si>
  <si>
    <t>1.04326</t>
  </si>
  <si>
    <t>-4.44293</t>
  </si>
  <si>
    <t>0.790266</t>
  </si>
  <si>
    <t>0.489704</t>
  </si>
  <si>
    <t>0.274147</t>
  </si>
  <si>
    <t>-0.245994</t>
  </si>
  <si>
    <t>1.01672</t>
  </si>
  <si>
    <t>-4.47093</t>
  </si>
  <si>
    <t>0.85442</t>
  </si>
  <si>
    <t>-0.366466</t>
  </si>
  <si>
    <t>-0.044262</t>
  </si>
  <si>
    <t>-0.365664</t>
  </si>
  <si>
    <t>-0.704016</t>
  </si>
  <si>
    <t>1.03218</t>
  </si>
  <si>
    <t>-4.46199</t>
  </si>
  <si>
    <t>0.418964</t>
  </si>
  <si>
    <t>-0.829939</t>
  </si>
  <si>
    <t>-0.268951</t>
  </si>
  <si>
    <t>-0.251664</t>
  </si>
  <si>
    <t>-0.720962</t>
  </si>
  <si>
    <t>1.05806</t>
  </si>
  <si>
    <t>-4.4258</t>
  </si>
  <si>
    <t>-0.678052</t>
  </si>
  <si>
    <t>1.03461</t>
  </si>
  <si>
    <t>-4.42872</t>
  </si>
  <si>
    <t>0.809113</t>
  </si>
  <si>
    <t>0.464325</t>
  </si>
  <si>
    <t>0.314576</t>
  </si>
  <si>
    <t>-0.175447</t>
  </si>
  <si>
    <t>-0.691474</t>
  </si>
  <si>
    <t>1.01141</t>
  </si>
  <si>
    <t>-4.45304</t>
  </si>
  <si>
    <t>0.844441</t>
  </si>
  <si>
    <t>-0.39646</t>
  </si>
  <si>
    <t>0.0367155</t>
  </si>
  <si>
    <t>-0.358317</t>
  </si>
  <si>
    <t>-0.708624</t>
  </si>
  <si>
    <t>1.02888</t>
  </si>
  <si>
    <t>-4.44746</t>
  </si>
  <si>
    <t>0.392039</t>
  </si>
  <si>
    <t>-0.846502</t>
  </si>
  <si>
    <t>-0.202196</t>
  </si>
  <si>
    <t>-0.298087</t>
  </si>
  <si>
    <t>-0.725349</t>
  </si>
  <si>
    <t>-4.41777</t>
  </si>
  <si>
    <t>-0.688359</t>
  </si>
  <si>
    <t>1.02552</t>
  </si>
  <si>
    <t>-4.41532</t>
  </si>
  <si>
    <t>0.821801</t>
  </si>
  <si>
    <t>0.435412</t>
  </si>
  <si>
    <t>0.35261</t>
  </si>
  <si>
    <t>-0.103565</t>
  </si>
  <si>
    <t>-0.699146</t>
  </si>
  <si>
    <t>1.0069</t>
  </si>
  <si>
    <t>-4.43473</t>
  </si>
  <si>
    <t>0.828034</t>
  </si>
  <si>
    <t>0.117414</t>
  </si>
  <si>
    <t>-0.348244</t>
  </si>
  <si>
    <t>-4.43289</t>
  </si>
  <si>
    <t>0.36213</t>
  </si>
  <si>
    <t>-0.856622</t>
  </si>
  <si>
    <t>-0.342242</t>
  </si>
  <si>
    <t>0.213116</t>
  </si>
  <si>
    <t>0.454377</t>
  </si>
  <si>
    <t>0.773663</t>
  </si>
  <si>
    <t>-0.602816</t>
  </si>
  <si>
    <t>-2.67002</t>
  </si>
  <si>
    <t>-0.487435</t>
  </si>
  <si>
    <t>0.241399</t>
  </si>
  <si>
    <t>0.136256</t>
  </si>
  <si>
    <t>0.0731559</t>
  </si>
  <si>
    <t>0.0340322</t>
  </si>
  <si>
    <t>-0.923118</t>
  </si>
  <si>
    <t>-1.14401</t>
  </si>
  <si>
    <t>1.45774</t>
  </si>
  <si>
    <t>-4.63672</t>
  </si>
  <si>
    <t>-0.101844</t>
  </si>
  <si>
    <t>0.802909</t>
  </si>
  <si>
    <t>-0.1518</t>
  </si>
  <si>
    <t>0.567382</t>
  </si>
  <si>
    <t>-0.0299735</t>
  </si>
  <si>
    <t>0.119709</t>
  </si>
  <si>
    <t>0.992112</t>
  </si>
  <si>
    <t>0.0220323</t>
  </si>
  <si>
    <t>-3.92843</t>
  </si>
  <si>
    <t>-0.0653118</t>
  </si>
  <si>
    <t>0.387084</t>
  </si>
  <si>
    <t>0.158615</t>
  </si>
  <si>
    <t>-0.00500841</t>
  </si>
  <si>
    <t>0.675481</t>
  </si>
  <si>
    <t>-0.0306003</t>
  </si>
  <si>
    <t>-1.00469</t>
  </si>
  <si>
    <t>-1.19765</t>
  </si>
  <si>
    <t>1.40361</t>
  </si>
  <si>
    <t>-4.77839</t>
  </si>
  <si>
    <t>-0.550853</t>
  </si>
  <si>
    <t>0.667304</t>
  </si>
  <si>
    <t>0.364095</t>
  </si>
  <si>
    <t>0.783373</t>
  </si>
  <si>
    <t>-0.0354999</t>
  </si>
  <si>
    <t>-1.05231</t>
  </si>
  <si>
    <t>1.12748</t>
  </si>
  <si>
    <t>-4.80851</t>
  </si>
  <si>
    <t>0.545054</t>
  </si>
  <si>
    <t>-0.672417</t>
  </si>
  <si>
    <t>0.341322</t>
  </si>
  <si>
    <t>-0.366429</t>
  </si>
  <si>
    <t>-0.268726</t>
  </si>
  <si>
    <t>0.488631</t>
  </si>
  <si>
    <t>0.644649</t>
  </si>
  <si>
    <t>-0.522928</t>
  </si>
  <si>
    <t>0.339247</t>
  </si>
  <si>
    <t>-2.55396</t>
  </si>
  <si>
    <t>0.467849</t>
  </si>
  <si>
    <t>0.106813</t>
  </si>
  <si>
    <t>0.925564</t>
  </si>
  <si>
    <t>-0.0449213</t>
  </si>
  <si>
    <t>-1.11276</t>
  </si>
  <si>
    <t>-1.26863</t>
  </si>
  <si>
    <t>-4.84005</t>
  </si>
  <si>
    <t>-0.418175</t>
  </si>
  <si>
    <t>0.666655</t>
  </si>
  <si>
    <t>-0.351198</t>
  </si>
  <si>
    <t>0.507307</t>
  </si>
  <si>
    <t>0.851109</t>
  </si>
  <si>
    <t>-4.84915</t>
  </si>
  <si>
    <t>0.0104756</t>
  </si>
  <si>
    <t>0.0253618</t>
  </si>
  <si>
    <t>-0.512278</t>
  </si>
  <si>
    <t>0.858381</t>
  </si>
  <si>
    <t>-1.22751</t>
  </si>
  <si>
    <t>0.817079</t>
  </si>
  <si>
    <t>-4.85125</t>
  </si>
  <si>
    <t>0.0094589</t>
  </si>
  <si>
    <t>0.0257583</t>
  </si>
  <si>
    <t>-0.546004</t>
  </si>
  <si>
    <t>0.837333</t>
  </si>
  <si>
    <t>0.792493</t>
  </si>
  <si>
    <t>-4.85269</t>
  </si>
  <si>
    <t>0.00877336</t>
  </si>
  <si>
    <t>0.0259998</t>
  </si>
  <si>
    <t>-0.56799</t>
  </si>
  <si>
    <t>0.822578</t>
  </si>
  <si>
    <t>-1.25412</t>
  </si>
  <si>
    <t>0.842138</t>
  </si>
  <si>
    <t>-4.86275</t>
  </si>
  <si>
    <t>-1.25117</t>
  </si>
  <si>
    <t>0.791161</t>
  </si>
  <si>
    <t>-4.8854</t>
  </si>
  <si>
    <t>-0.350168</t>
  </si>
  <si>
    <t>0.665654</t>
  </si>
  <si>
    <t>-0.1867</t>
  </si>
  <si>
    <t>0.632005</t>
  </si>
  <si>
    <t>-1.24949</t>
  </si>
  <si>
    <t>0.764437</t>
  </si>
  <si>
    <t>-4.91244</t>
  </si>
  <si>
    <t>-1.24854</t>
  </si>
  <si>
    <t>0.749287</t>
  </si>
  <si>
    <t>-4.92777</t>
  </si>
  <si>
    <t>-1.26682</t>
  </si>
  <si>
    <t>0.841219</t>
  </si>
  <si>
    <t>-4.86041</t>
  </si>
  <si>
    <t>-1.27081</t>
  </si>
  <si>
    <t>0.790998</t>
  </si>
  <si>
    <t>-4.88124</t>
  </si>
  <si>
    <t>-0.296059</t>
  </si>
  <si>
    <t>0.729142</t>
  </si>
  <si>
    <t>-0.257769</t>
  </si>
  <si>
    <t>0.560585</t>
  </si>
  <si>
    <t>-1.27896</t>
  </si>
  <si>
    <t>0.761068</t>
  </si>
  <si>
    <t>-4.90884</t>
  </si>
  <si>
    <t>0.742307</t>
  </si>
  <si>
    <t>-4.92615</t>
  </si>
  <si>
    <t>-1.27588</t>
  </si>
  <si>
    <t>0.841874</t>
  </si>
  <si>
    <t>-4.85831</t>
  </si>
  <si>
    <t>-1.28732</t>
  </si>
  <si>
    <t>0.797467</t>
  </si>
  <si>
    <t>-4.87555</t>
  </si>
  <si>
    <t>-0.25711</t>
  </si>
  <si>
    <t>0.764596</t>
  </si>
  <si>
    <t>-0.30277</t>
  </si>
  <si>
    <t>0.507561</t>
  </si>
  <si>
    <t>-1.30008</t>
  </si>
  <si>
    <t>0.772116</t>
  </si>
  <si>
    <t>-4.89801</t>
  </si>
  <si>
    <t>-1.30893</t>
  </si>
  <si>
    <t>0.754525</t>
  </si>
  <si>
    <t>-4.91359</t>
  </si>
  <si>
    <t>-1.28639</t>
  </si>
  <si>
    <t>-4.85416</t>
  </si>
  <si>
    <t>0.804665</t>
  </si>
  <si>
    <t>-4.86788</t>
  </si>
  <si>
    <t>-0.284604</t>
  </si>
  <si>
    <t>0.772364</t>
  </si>
  <si>
    <t>-0.383432</t>
  </si>
  <si>
    <t>0.418849</t>
  </si>
  <si>
    <t>-1.31748</t>
  </si>
  <si>
    <t>0.782613</t>
  </si>
  <si>
    <t>-4.88031</t>
  </si>
  <si>
    <t>-1.3264</t>
  </si>
  <si>
    <t>0.76868</t>
  </si>
  <si>
    <t>-4.88816</t>
  </si>
  <si>
    <t>275</t>
  </si>
  <si>
    <t>0.373903</t>
  </si>
  <si>
    <t>-0.00216749</t>
  </si>
  <si>
    <t>0.926361</t>
  </si>
  <si>
    <t>0.248438</t>
  </si>
  <si>
    <t>-1.53797</t>
  </si>
  <si>
    <t>0.0209718</t>
  </si>
  <si>
    <t>0.0187584</t>
  </si>
  <si>
    <t>0.353047</t>
  </si>
  <si>
    <t>0.15184</t>
  </si>
  <si>
    <t>-0.0223801</t>
  </si>
  <si>
    <t>0.0469438</t>
  </si>
  <si>
    <t>-0.717279</t>
  </si>
  <si>
    <t>-1.14624</t>
  </si>
  <si>
    <t>0.943633</t>
  </si>
  <si>
    <t>-4.57165</t>
  </si>
  <si>
    <t>-0.0315445</t>
  </si>
  <si>
    <t>0.823125</t>
  </si>
  <si>
    <t>0.00434326</t>
  </si>
  <si>
    <t>0.566966</t>
  </si>
  <si>
    <t>0.91424</t>
  </si>
  <si>
    <t>-0.00315057</t>
  </si>
  <si>
    <t>0.0174956</t>
  </si>
  <si>
    <t>-0.263577</t>
  </si>
  <si>
    <t>-2.25389</t>
  </si>
  <si>
    <t>0.505678</t>
  </si>
  <si>
    <t>-0.243911</t>
  </si>
  <si>
    <t>0.205031</t>
  </si>
  <si>
    <t>-0.0489655</t>
  </si>
  <si>
    <t>-0.199932</t>
  </si>
  <si>
    <t>-0.0158882</t>
  </si>
  <si>
    <t>-0.59306</t>
  </si>
  <si>
    <t>0.938901</t>
  </si>
  <si>
    <t>-4.46928</t>
  </si>
  <si>
    <t>0.040312</t>
  </si>
  <si>
    <t>-0.874877</t>
  </si>
  <si>
    <t>-0.0392521</t>
  </si>
  <si>
    <t>-0.481066</t>
  </si>
  <si>
    <t>0.778176</t>
  </si>
  <si>
    <t>0.109493</t>
  </si>
  <si>
    <t>0.61505</t>
  </si>
  <si>
    <t>0.0645523</t>
  </si>
  <si>
    <t>-1.05081</t>
  </si>
  <si>
    <t>-1.64736</t>
  </si>
  <si>
    <t>0.29528</t>
  </si>
  <si>
    <t>-0.21175</t>
  </si>
  <si>
    <t>-0.176328</t>
  </si>
  <si>
    <t>0.037591</t>
  </si>
  <si>
    <t>0.0055514</t>
  </si>
  <si>
    <t>-0.33547</t>
  </si>
  <si>
    <t>-1.05551</t>
  </si>
  <si>
    <t>0.489545</t>
  </si>
  <si>
    <t>-4.48257</t>
  </si>
  <si>
    <t>-0.0744499</t>
  </si>
  <si>
    <t>-0.897108</t>
  </si>
  <si>
    <t>0.208013</t>
  </si>
  <si>
    <t>0.862679</t>
  </si>
  <si>
    <t>0.288156</t>
  </si>
  <si>
    <t>-0.732296</t>
  </si>
  <si>
    <t>0.0221126</t>
  </si>
  <si>
    <t>0.0661973</t>
  </si>
  <si>
    <t>-0.0331908</t>
  </si>
  <si>
    <t>0.100951</t>
  </si>
  <si>
    <t>-4.36021</t>
  </si>
  <si>
    <t>-9.19385e-10</t>
  </si>
  <si>
    <t>-2.52564e-09</t>
  </si>
  <si>
    <t>-0.797871</t>
  </si>
  <si>
    <t>-0.429922</t>
  </si>
  <si>
    <t>0.0539238</t>
  </si>
  <si>
    <t>0.900562</t>
  </si>
  <si>
    <t>0.0353251</t>
  </si>
  <si>
    <t>-0.848645</t>
  </si>
  <si>
    <t>0.329953</t>
  </si>
  <si>
    <t>0.0388001</t>
  </si>
  <si>
    <t>-0.271696</t>
  </si>
  <si>
    <t>0.612781</t>
  </si>
  <si>
    <t>0.0713415</t>
  </si>
  <si>
    <t>-0.708972</t>
  </si>
  <si>
    <t>-1.18568</t>
  </si>
  <si>
    <t>0.949551</t>
  </si>
  <si>
    <t>-4.66618</t>
  </si>
  <si>
    <t>0.103481</t>
  </si>
  <si>
    <t>0.740717</t>
  </si>
  <si>
    <t>0.0685569</t>
  </si>
  <si>
    <t>0.66025</t>
  </si>
  <si>
    <t>-0.469995</t>
  </si>
  <si>
    <t>0.0770715</t>
  </si>
  <si>
    <t>0.878479</t>
  </si>
  <si>
    <t>0.0379362</t>
  </si>
  <si>
    <t>-1.33256</t>
  </si>
  <si>
    <t>-3.03009</t>
  </si>
  <si>
    <t>-0.85269</t>
  </si>
  <si>
    <t>-0.511617</t>
  </si>
  <si>
    <t>-0.053744</t>
  </si>
  <si>
    <t>1.34603</t>
  </si>
  <si>
    <t>0.0247436</t>
  </si>
  <si>
    <t>-0.107682</t>
  </si>
  <si>
    <t>-0.320329</t>
  </si>
  <si>
    <t>-1.21413</t>
  </si>
  <si>
    <t>0.514777</t>
  </si>
  <si>
    <t>-4.77241</t>
  </si>
  <si>
    <t>-0.0515713</t>
  </si>
  <si>
    <t>-0.0529418</t>
  </si>
  <si>
    <t>-0.761664</t>
  </si>
  <si>
    <t>0.726226</t>
  </si>
  <si>
    <t>-0.011027</t>
  </si>
  <si>
    <t>-0.463025</t>
  </si>
  <si>
    <t>-0.508018</t>
  </si>
  <si>
    <t>1.84435</t>
  </si>
  <si>
    <t>-0.469755</t>
  </si>
  <si>
    <t>1.79431</t>
  </si>
  <si>
    <t>-0.042703</t>
  </si>
  <si>
    <t>0.0627095</t>
  </si>
  <si>
    <t>0.526366</t>
  </si>
  <si>
    <t>-0.168176</t>
  </si>
  <si>
    <t>-0.222071</t>
  </si>
  <si>
    <t>0.117955</t>
  </si>
  <si>
    <t>-1.20911</t>
  </si>
  <si>
    <t>0.108469</t>
  </si>
  <si>
    <t>-4.82676</t>
  </si>
  <si>
    <t>-0.0349762</t>
  </si>
  <si>
    <t>0.596039</t>
  </si>
  <si>
    <t>-0.100056</t>
  </si>
  <si>
    <t>0.795929</t>
  </si>
  <si>
    <t>0.0130984</t>
  </si>
  <si>
    <t>0.0646858</t>
  </si>
  <si>
    <t>-0.755055</t>
  </si>
  <si>
    <t>-1.15176</t>
  </si>
  <si>
    <t>1.02441</t>
  </si>
  <si>
    <t>-4.57547</t>
  </si>
  <si>
    <t>0.0138217</t>
  </si>
  <si>
    <t>-0.828013</t>
  </si>
  <si>
    <t>0.030539</t>
  </si>
  <si>
    <t>-0.559706</t>
  </si>
  <si>
    <t>0.06434</t>
  </si>
  <si>
    <t>-0.472498</t>
  </si>
  <si>
    <t>-0.867258</t>
  </si>
  <si>
    <t>-0.321559</t>
  </si>
  <si>
    <t>-2.23831</t>
  </si>
  <si>
    <t>-0.547875</t>
  </si>
  <si>
    <t>0.255043</t>
  </si>
  <si>
    <t>0.250481</t>
  </si>
  <si>
    <t>0.0552036</t>
  </si>
  <si>
    <t>0.073932</t>
  </si>
  <si>
    <t>-0.74711</t>
  </si>
  <si>
    <t>-1.15036</t>
  </si>
  <si>
    <t>1.20361</t>
  </si>
  <si>
    <t>-4.58862</t>
  </si>
  <si>
    <t>-0.000575331</t>
  </si>
  <si>
    <t>-0.831615</t>
  </si>
  <si>
    <t>0.0667883</t>
  </si>
  <si>
    <t>-0.551322</t>
  </si>
  <si>
    <t>-0.371544</t>
  </si>
  <si>
    <t>-0.515288</t>
  </si>
  <si>
    <t>0.278415</t>
  </si>
  <si>
    <t>0.225353</t>
  </si>
  <si>
    <t>0.158465</t>
  </si>
  <si>
    <t>0.0673053</t>
  </si>
  <si>
    <t>-0.807337</t>
  </si>
  <si>
    <t>-1.14131</t>
  </si>
  <si>
    <t>1.32987</t>
  </si>
  <si>
    <t>-4.60415</t>
  </si>
  <si>
    <t>-0.012111</t>
  </si>
  <si>
    <t>-0.853931</t>
  </si>
  <si>
    <t>0.0950436</t>
  </si>
  <si>
    <t>-0.51149</t>
  </si>
  <si>
    <t>0.315919</t>
  </si>
  <si>
    <t>0.0422545</t>
  </si>
  <si>
    <t>-1.11868</t>
  </si>
  <si>
    <t>1.51772</t>
  </si>
  <si>
    <t>-4.63303</t>
  </si>
  <si>
    <t>-0.0332121</t>
  </si>
  <si>
    <t>0.85902</t>
  </si>
  <si>
    <t>-0.0181332</t>
  </si>
  <si>
    <t>0.510542</t>
  </si>
  <si>
    <t>0.971351</t>
  </si>
  <si>
    <t>-0.214993</t>
  </si>
  <si>
    <t>-0.101148</t>
  </si>
  <si>
    <t>0.123577</t>
  </si>
  <si>
    <t>-1.44613</t>
  </si>
  <si>
    <t>0.0598895</t>
  </si>
  <si>
    <t>0.125394</t>
  </si>
  <si>
    <t>0.0196122</t>
  </si>
  <si>
    <t>0.345674</t>
  </si>
  <si>
    <t>0.0419617</t>
  </si>
  <si>
    <t>-0.833145</t>
  </si>
  <si>
    <t>-1.12042</t>
  </si>
  <si>
    <t>1.56004</t>
  </si>
  <si>
    <t>-4.636</t>
  </si>
  <si>
    <t>0.0857873</t>
  </si>
  <si>
    <t>-0.856286</t>
  </si>
  <si>
    <t>-0.0716866</t>
  </si>
  <si>
    <t>-0.504258</t>
  </si>
  <si>
    <t>0.141514</t>
  </si>
  <si>
    <t>0.0881604</t>
  </si>
  <si>
    <t>0.0624228</t>
  </si>
  <si>
    <t>0.00864748</t>
  </si>
  <si>
    <t>0.338054</t>
  </si>
  <si>
    <t>0.040382</t>
  </si>
  <si>
    <t>-0.843158</t>
  </si>
  <si>
    <t>-1.12993</t>
  </si>
  <si>
    <t>1.60143</t>
  </si>
  <si>
    <t>-4.63442</t>
  </si>
  <si>
    <t>-0.0871538</t>
  </si>
  <si>
    <t>0.70336</t>
  </si>
  <si>
    <t>0.163321</t>
  </si>
  <si>
    <t>0.686306</t>
  </si>
  <si>
    <t>0.197426</t>
  </si>
  <si>
    <t>0.0516487</t>
  </si>
  <si>
    <t>-0.780741</t>
  </si>
  <si>
    <t>-1.1119</t>
  </si>
  <si>
    <t>1.46299</t>
  </si>
  <si>
    <t>-4.59921</t>
  </si>
  <si>
    <t>0.619193</t>
  </si>
  <si>
    <t>0.0647195</t>
  </si>
  <si>
    <t>0.777869</t>
  </si>
  <si>
    <t>-0.0856262</t>
  </si>
  <si>
    <t>-3.33238</t>
  </si>
  <si>
    <t>-0.695175</t>
  </si>
  <si>
    <t>0.161686</t>
  </si>
  <si>
    <t>0.218566</t>
  </si>
  <si>
    <t>-0.175204</t>
  </si>
  <si>
    <t>-0.132447</t>
  </si>
  <si>
    <t>0.0607568</t>
  </si>
  <si>
    <t>-0.63701</t>
  </si>
  <si>
    <t>1.47533</t>
  </si>
  <si>
    <t>-4.45863</t>
  </si>
  <si>
    <t>0.482732</t>
  </si>
  <si>
    <t>0.674073</t>
  </si>
  <si>
    <t>0.379593</t>
  </si>
  <si>
    <t>0.410492</t>
  </si>
  <si>
    <t>0.814371</t>
  </si>
  <si>
    <t>-0.380463</t>
  </si>
  <si>
    <t>0.416025</t>
  </si>
  <si>
    <t>-0.137734</t>
  </si>
  <si>
    <t>0.0161917</t>
  </si>
  <si>
    <t>-4.03927</t>
  </si>
  <si>
    <t>-2.98103</t>
  </si>
  <si>
    <t>-0.350576</t>
  </si>
  <si>
    <t>0.132525</t>
  </si>
  <si>
    <t>-0.51635</t>
  </si>
  <si>
    <t>-0.526531</t>
  </si>
  <si>
    <t>0.00584805</t>
  </si>
  <si>
    <t>-0.527523</t>
  </si>
  <si>
    <t>-0.979347</t>
  </si>
  <si>
    <t>1.20761</t>
  </si>
  <si>
    <t>-4.40805</t>
  </si>
  <si>
    <t>-0.276115</t>
  </si>
  <si>
    <t>-0.841437</t>
  </si>
  <si>
    <t>-0.44476</t>
  </si>
  <si>
    <t>-0.133909</t>
  </si>
  <si>
    <t>0.816588</t>
  </si>
  <si>
    <t>0.470146</t>
  </si>
  <si>
    <t>0.228027</t>
  </si>
  <si>
    <t>-0.245257</t>
  </si>
  <si>
    <t>-2.63281</t>
  </si>
  <si>
    <t>-3.67623</t>
  </si>
  <si>
    <t>-4.11672</t>
  </si>
  <si>
    <t>-0.980025</t>
  </si>
  <si>
    <t>0.398586</t>
  </si>
  <si>
    <t>-0.41736</t>
  </si>
  <si>
    <t>-1.15608</t>
  </si>
  <si>
    <t>-0.587743</t>
  </si>
  <si>
    <t>0.270569</t>
  </si>
  <si>
    <t>-0.76896</t>
  </si>
  <si>
    <t>-4.41878</t>
  </si>
  <si>
    <t>0.247212</t>
  </si>
  <si>
    <t>0.902447</t>
  </si>
  <si>
    <t>0.344585</t>
  </si>
  <si>
    <t>0.0757369</t>
  </si>
  <si>
    <t>-0.746357</t>
  </si>
  <si>
    <t>1.06263</t>
  </si>
  <si>
    <t>-4.44153</t>
  </si>
  <si>
    <t>-0.143016</t>
  </si>
  <si>
    <t>0.241567</t>
  </si>
  <si>
    <t>0.0575849</t>
  </si>
  <si>
    <t>1.07217</t>
  </si>
  <si>
    <t>-4.43458</t>
  </si>
  <si>
    <t>-0.280629</t>
  </si>
  <si>
    <t>0.927134</t>
  </si>
  <si>
    <t>0.230644</t>
  </si>
  <si>
    <t>0.0920548</t>
  </si>
  <si>
    <t>-0.68727</t>
  </si>
  <si>
    <t>1.08502</t>
  </si>
  <si>
    <t>-4.42651</t>
  </si>
  <si>
    <t>-0.369154</t>
  </si>
  <si>
    <t>0.895575</t>
  </si>
  <si>
    <t>0.220638</t>
  </si>
  <si>
    <t>0.113973</t>
  </si>
  <si>
    <t>-0.731103</t>
  </si>
  <si>
    <t>1.05936</t>
  </si>
  <si>
    <t>-4.43202</t>
  </si>
  <si>
    <t>-0.680736</t>
  </si>
  <si>
    <t>1.03755</t>
  </si>
  <si>
    <t>-4.44239</t>
  </si>
  <si>
    <t>0.0399953</t>
  </si>
  <si>
    <t>0.92562</t>
  </si>
  <si>
    <t>0.37564</t>
  </si>
  <si>
    <t>0.0228726</t>
  </si>
  <si>
    <t>-0.642839</t>
  </si>
  <si>
    <t>1.03408</t>
  </si>
  <si>
    <t>-4.44192</t>
  </si>
  <si>
    <t>-0.621354</t>
  </si>
  <si>
    <t>1.03211</t>
  </si>
  <si>
    <t>-4.44165</t>
  </si>
  <si>
    <t>-0.733565</t>
  </si>
  <si>
    <t>-4.42236</t>
  </si>
  <si>
    <t>-0.685766</t>
  </si>
  <si>
    <t>1.02534</t>
  </si>
  <si>
    <t>-4.42726</t>
  </si>
  <si>
    <t>0.0867482</t>
  </si>
  <si>
    <t>0.931665</t>
  </si>
  <si>
    <t>0.326199</t>
  </si>
  <si>
    <t>-0.646366</t>
  </si>
  <si>
    <t>1.01498</t>
  </si>
  <si>
    <t>-4.41921</t>
  </si>
  <si>
    <t>-0.621667</t>
  </si>
  <si>
    <t>1.00849</t>
  </si>
  <si>
    <t>-4.41416</t>
  </si>
  <si>
    <t>-0.736493</t>
  </si>
  <si>
    <t>1.04586</t>
  </si>
  <si>
    <t>-4.41522</t>
  </si>
  <si>
    <t>-0.695915</t>
  </si>
  <si>
    <t>1.01848</t>
  </si>
  <si>
    <t>-4.41323</t>
  </si>
  <si>
    <t>0.117141</t>
  </si>
  <si>
    <t>0.926834</t>
  </si>
  <si>
    <t>0.290081</t>
  </si>
  <si>
    <t>0.207628</t>
  </si>
  <si>
    <t>-0.663838</t>
  </si>
  <si>
    <t>1.00627</t>
  </si>
  <si>
    <t>-4.40176</t>
  </si>
  <si>
    <t>-0.641581</t>
  </si>
  <si>
    <t>0.997788</t>
  </si>
  <si>
    <t>-4.39381</t>
  </si>
  <si>
    <t>-0.742102</t>
  </si>
  <si>
    <t>1.03988</t>
  </si>
  <si>
    <t>-4.40715</t>
  </si>
  <si>
    <t>-0.707995</t>
  </si>
  <si>
    <t>1.01133</t>
  </si>
  <si>
    <t>0.225827</t>
  </si>
  <si>
    <t>0.275136</t>
  </si>
  <si>
    <t>0.256249</t>
  </si>
  <si>
    <t>-0.685773</t>
  </si>
  <si>
    <t>0.995478</t>
  </si>
  <si>
    <t>-4.39041</t>
  </si>
  <si>
    <t>-0.671733</t>
  </si>
  <si>
    <t>0.985463</t>
  </si>
  <si>
    <t>-4.38425</t>
  </si>
  <si>
    <t>0.193349</t>
  </si>
  <si>
    <t>0.470645</t>
  </si>
  <si>
    <t>0.774091</t>
  </si>
  <si>
    <t>-0.376686</t>
  </si>
  <si>
    <t>-0.633288</t>
  </si>
  <si>
    <t>-2.57269</t>
  </si>
  <si>
    <t>-0.547073</t>
  </si>
  <si>
    <t>0.261738</t>
  </si>
  <si>
    <t>0.142588</t>
  </si>
  <si>
    <t>0.206468</t>
  </si>
  <si>
    <t>0.361661</t>
  </si>
  <si>
    <t>0.0502859</t>
  </si>
  <si>
    <t>-0.856731</t>
  </si>
  <si>
    <t>-1.1397</t>
  </si>
  <si>
    <t>1.45857</t>
  </si>
  <si>
    <t>-4.64968</t>
  </si>
  <si>
    <t>-0.0978353</t>
  </si>
  <si>
    <t>0.78715</t>
  </si>
  <si>
    <t>0.5876</t>
  </si>
  <si>
    <t>-0.0709308</t>
  </si>
  <si>
    <t>0.119234</t>
  </si>
  <si>
    <t>0.99004</t>
  </si>
  <si>
    <t>0.0239313</t>
  </si>
  <si>
    <t>-0.248461</t>
  </si>
  <si>
    <t>-4.20383</t>
  </si>
  <si>
    <t>-0.211075</t>
  </si>
  <si>
    <t>0.377931</t>
  </si>
  <si>
    <t>0.191038</t>
  </si>
  <si>
    <t>0.718664</t>
  </si>
  <si>
    <t>-0.0220031</t>
  </si>
  <si>
    <t>-0.913429</t>
  </si>
  <si>
    <t>-1.1866</t>
  </si>
  <si>
    <t>1.40352</t>
  </si>
  <si>
    <t>-4.79343</t>
  </si>
  <si>
    <t>-0.541686</t>
  </si>
  <si>
    <t>0.656034</t>
  </si>
  <si>
    <t>-0.361441</t>
  </si>
  <si>
    <t>0.381518</t>
  </si>
  <si>
    <t>-0.338685</t>
  </si>
  <si>
    <t>0.0701418</t>
  </si>
  <si>
    <t>0.937323</t>
  </si>
  <si>
    <t>-3.8067</t>
  </si>
  <si>
    <t>0.174409</t>
  </si>
  <si>
    <t>0.456023</t>
  </si>
  <si>
    <t>0.180454</t>
  </si>
  <si>
    <t>0.164858</t>
  </si>
  <si>
    <t>0.803837</t>
  </si>
  <si>
    <t>-0.0223346</t>
  </si>
  <si>
    <t>-0.975052</t>
  </si>
  <si>
    <t>-1.22033</t>
  </si>
  <si>
    <t>1.12726</t>
  </si>
  <si>
    <t>-4.82427</t>
  </si>
  <si>
    <t>0.537306</t>
  </si>
  <si>
    <t>-0.661778</t>
  </si>
  <si>
    <t>0.355797</t>
  </si>
  <si>
    <t>-0.383094</t>
  </si>
  <si>
    <t>-0.282623</t>
  </si>
  <si>
    <t>0.504524</t>
  </si>
  <si>
    <t>0.637926</t>
  </si>
  <si>
    <t>-0.508557</t>
  </si>
  <si>
    <t>0.38188</t>
  </si>
  <si>
    <t>-2.66894</t>
  </si>
  <si>
    <t>-0.17337</t>
  </si>
  <si>
    <t>0.485559</t>
  </si>
  <si>
    <t>0.200383</t>
  </si>
  <si>
    <t>0.179756</t>
  </si>
  <si>
    <t>0.982887</t>
  </si>
  <si>
    <t>-0.0309782</t>
  </si>
  <si>
    <t>-1.05235</t>
  </si>
  <si>
    <t>-1.25378</t>
  </si>
  <si>
    <t>0.871511</t>
  </si>
  <si>
    <t>-4.85683</t>
  </si>
  <si>
    <t>-0.409103</t>
  </si>
  <si>
    <t>0.657862</t>
  </si>
  <si>
    <t>-0.358097</t>
  </si>
  <si>
    <t>0.521171</t>
  </si>
  <si>
    <t>-1.2307</t>
  </si>
  <si>
    <t>0.85075</t>
  </si>
  <si>
    <t>-4.86513</t>
  </si>
  <si>
    <t>0.0208796</t>
  </si>
  <si>
    <t>0.00865477</t>
  </si>
  <si>
    <t>-0.510617</t>
  </si>
  <si>
    <t>-1.21218</t>
  </si>
  <si>
    <t>0.816779</t>
  </si>
  <si>
    <t>-4.86653</t>
  </si>
  <si>
    <t>0.0205312</t>
  </si>
  <si>
    <t>0.00945154</t>
  </si>
  <si>
    <t>-0.543302</t>
  </si>
  <si>
    <t>0.839233</t>
  </si>
  <si>
    <t>-1.20116</t>
  </si>
  <si>
    <t>-4.86756</t>
  </si>
  <si>
    <t>0.0202823</t>
  </si>
  <si>
    <t>0.0099745</t>
  </si>
  <si>
    <t>-0.564627</t>
  </si>
  <si>
    <t>0.825037</t>
  </si>
  <si>
    <t>-1.23844</t>
  </si>
  <si>
    <t>0.84187</t>
  </si>
  <si>
    <t>-4.87911</t>
  </si>
  <si>
    <t>-1.23469</t>
  </si>
  <si>
    <t>0.791009</t>
  </si>
  <si>
    <t>-4.90189</t>
  </si>
  <si>
    <t>-0.344025</t>
  </si>
  <si>
    <t>0.653881</t>
  </si>
  <si>
    <t>-0.192415</t>
  </si>
  <si>
    <t>0.645804</t>
  </si>
  <si>
    <t>0.764428</t>
  </si>
  <si>
    <t>-4.929</t>
  </si>
  <si>
    <t>-1.23046</t>
  </si>
  <si>
    <t>0.749358</t>
  </si>
  <si>
    <t>-4.94436</t>
  </si>
  <si>
    <t>-1.25122</t>
  </si>
  <si>
    <t>0.840965</t>
  </si>
  <si>
    <t>-4.87727</t>
  </si>
  <si>
    <t>-1.25448</t>
  </si>
  <si>
    <t>0.790865</t>
  </si>
  <si>
    <t>-4.89851</t>
  </si>
  <si>
    <t>-0.288651</t>
  </si>
  <si>
    <t>0.718908</t>
  </si>
  <si>
    <t>-0.262156</t>
  </si>
  <si>
    <t>0.575436</t>
  </si>
  <si>
    <t>-1.26159</t>
  </si>
  <si>
    <t>0.761102</t>
  </si>
  <si>
    <t>-4.92658</t>
  </si>
  <si>
    <t>-1.26604</t>
  </si>
  <si>
    <t>0.742444</t>
  </si>
  <si>
    <t>-4.94418</t>
  </si>
  <si>
    <t>-1.26035</t>
  </si>
  <si>
    <t>0.841628</t>
  </si>
  <si>
    <t>-4.87553</t>
  </si>
  <si>
    <t>-1.27119</t>
  </si>
  <si>
    <t>-4.89345</t>
  </si>
  <si>
    <t>-0.248929</t>
  </si>
  <si>
    <t>0.755485</t>
  </si>
  <si>
    <t>-0.306229</t>
  </si>
  <si>
    <t>0.522973</t>
  </si>
  <si>
    <t>-1.2831</t>
  </si>
  <si>
    <t>0.772135</t>
  </si>
  <si>
    <t>-4.91653</t>
  </si>
  <si>
    <t>-1.29136</t>
  </si>
  <si>
    <t>0.754647</t>
  </si>
  <si>
    <t>-4.93255</t>
  </si>
  <si>
    <t>-1.27102</t>
  </si>
  <si>
    <t>0.843799</t>
  </si>
  <si>
    <t>-4.87178</t>
  </si>
  <si>
    <t>0.804529</t>
  </si>
  <si>
    <t>-4.88638</t>
  </si>
  <si>
    <t>-0.275055</t>
  </si>
  <si>
    <t>0.765253</t>
  </si>
  <si>
    <t>-0.387307</t>
  </si>
  <si>
    <t>0.434426</t>
  </si>
  <si>
    <t>-1.30117</t>
  </si>
  <si>
    <t>0.782574</t>
  </si>
  <si>
    <t>-4.89947</t>
  </si>
  <si>
    <t>-1.3098</t>
  </si>
  <si>
    <t>0.768702</t>
  </si>
  <si>
    <t>-4.90775</t>
  </si>
  <si>
    <t>276</t>
  </si>
  <si>
    <t>0.360329</t>
  </si>
  <si>
    <t>0.000158697</t>
  </si>
  <si>
    <t>0.931732</t>
  </si>
  <si>
    <t>-0.142211</t>
  </si>
  <si>
    <t>-1.46942</t>
  </si>
  <si>
    <t>-0.248751</t>
  </si>
  <si>
    <t>-0.129487</t>
  </si>
  <si>
    <t>0.239666</t>
  </si>
  <si>
    <t>0.150082</t>
  </si>
  <si>
    <t>-0.0779503</t>
  </si>
  <si>
    <t>0.0628203</t>
  </si>
  <si>
    <t>-0.670635</t>
  </si>
  <si>
    <t>0.943794</t>
  </si>
  <si>
    <t>-4.58256</t>
  </si>
  <si>
    <t>-0.0292878</t>
  </si>
  <si>
    <t>0.816325</t>
  </si>
  <si>
    <t>0.000367095</t>
  </si>
  <si>
    <t>0.57685</t>
  </si>
  <si>
    <t>0.904982</t>
  </si>
  <si>
    <t>-0.00267583</t>
  </si>
  <si>
    <t>0.425283</t>
  </si>
  <si>
    <t>0.0116466</t>
  </si>
  <si>
    <t>-0.289194</t>
  </si>
  <si>
    <t>-2.26922</t>
  </si>
  <si>
    <t>0.510901</t>
  </si>
  <si>
    <t>-0.304776</t>
  </si>
  <si>
    <t>0.255521</t>
  </si>
  <si>
    <t>-0.0208944</t>
  </si>
  <si>
    <t>-0.212052</t>
  </si>
  <si>
    <t>-0.00453038</t>
  </si>
  <si>
    <t>-0.583611</t>
  </si>
  <si>
    <t>-1.10755</t>
  </si>
  <si>
    <t>0.938106</t>
  </si>
  <si>
    <t>-4.47945</t>
  </si>
  <si>
    <t>0.046955</t>
  </si>
  <si>
    <t>-0.86468</t>
  </si>
  <si>
    <t>-0.0373342</t>
  </si>
  <si>
    <t>-0.498729</t>
  </si>
  <si>
    <t>0.772246</t>
  </si>
  <si>
    <t>0.113722</t>
  </si>
  <si>
    <t>0.0626792</t>
  </si>
  <si>
    <t>-1.05226</t>
  </si>
  <si>
    <t>-1.72765</t>
  </si>
  <si>
    <t>0.349944</t>
  </si>
  <si>
    <t>-0.279795</t>
  </si>
  <si>
    <t>0.10485</t>
  </si>
  <si>
    <t>-0.272469</t>
  </si>
  <si>
    <t>0.0234021</t>
  </si>
  <si>
    <t>0.00912182</t>
  </si>
  <si>
    <t>-0.308485</t>
  </si>
  <si>
    <t>-1.05373</t>
  </si>
  <si>
    <t>0.488977</t>
  </si>
  <si>
    <t>-4.48733</t>
  </si>
  <si>
    <t>-0.0718641</t>
  </si>
  <si>
    <t>-0.889931</t>
  </si>
  <si>
    <t>0.213657</t>
  </si>
  <si>
    <t>-0.396496</t>
  </si>
  <si>
    <t>0.945448</t>
  </si>
  <si>
    <t>0.324756</t>
  </si>
  <si>
    <t>-0.681289</t>
  </si>
  <si>
    <t>0.0042376</t>
  </si>
  <si>
    <t>0.0176201</t>
  </si>
  <si>
    <t>0.00889878</t>
  </si>
  <si>
    <t>-1.1725</t>
  </si>
  <si>
    <t>0.101256</t>
  </si>
  <si>
    <t>-4.36143</t>
  </si>
  <si>
    <t>-2.80263e-09</t>
  </si>
  <si>
    <t>0.591499</t>
  </si>
  <si>
    <t>-1.08165e-08</t>
  </si>
  <si>
    <t>0.806306</t>
  </si>
  <si>
    <t>-0.430397</t>
  </si>
  <si>
    <t>0.0447648</t>
  </si>
  <si>
    <t>0.90107</t>
  </si>
  <si>
    <t>0.0287651</t>
  </si>
  <si>
    <t>-1.26285</t>
  </si>
  <si>
    <t>-0.413196</t>
  </si>
  <si>
    <t>0.447688</t>
  </si>
  <si>
    <t>-0.0401473</t>
  </si>
  <si>
    <t>-0.224245</t>
  </si>
  <si>
    <t>0.66958</t>
  </si>
  <si>
    <t>0.0148386</t>
  </si>
  <si>
    <t>-0.701187</t>
  </si>
  <si>
    <t>-1.18301</t>
  </si>
  <si>
    <t>0.949706</t>
  </si>
  <si>
    <t>-4.67785</t>
  </si>
  <si>
    <t>0.102201</t>
  </si>
  <si>
    <t>0.0636634</t>
  </si>
  <si>
    <t>0.665901</t>
  </si>
  <si>
    <t>-0.488553</t>
  </si>
  <si>
    <t>0.0704636</t>
  </si>
  <si>
    <t>0.869282</t>
  </si>
  <si>
    <t>-1.24829</t>
  </si>
  <si>
    <t>-1.30347</t>
  </si>
  <si>
    <t>-0.377675</t>
  </si>
  <si>
    <t>-0.101758</t>
  </si>
  <si>
    <t>1.24606</t>
  </si>
  <si>
    <t>0.0128858</t>
  </si>
  <si>
    <t>-0.106286</t>
  </si>
  <si>
    <t>-0.154331</t>
  </si>
  <si>
    <t>-1.21241</t>
  </si>
  <si>
    <t>0.514068</t>
  </si>
  <si>
    <t>-4.78037</t>
  </si>
  <si>
    <t>-0.0489283</t>
  </si>
  <si>
    <t>-0.628123</t>
  </si>
  <si>
    <t>-0.0406489</t>
  </si>
  <si>
    <t>-0.77551</t>
  </si>
  <si>
    <t>0.72231</t>
  </si>
  <si>
    <t>-0.0283335</t>
  </si>
  <si>
    <t>-0.449128</t>
  </si>
  <si>
    <t>-0.525119</t>
  </si>
  <si>
    <t>2.44846</t>
  </si>
  <si>
    <t>0.38745</t>
  </si>
  <si>
    <t>1.73855</t>
  </si>
  <si>
    <t>0.164482</t>
  </si>
  <si>
    <t>0.024622</t>
  </si>
  <si>
    <t>0.26295</t>
  </si>
  <si>
    <t>-0.181108</t>
  </si>
  <si>
    <t>-0.0578991</t>
  </si>
  <si>
    <t>0.264362</t>
  </si>
  <si>
    <t>-1.21207</t>
  </si>
  <si>
    <t>0.106361</t>
  </si>
  <si>
    <t>-4.82662</t>
  </si>
  <si>
    <t>-0.0343465</t>
  </si>
  <si>
    <t>0.590384</t>
  </si>
  <si>
    <t>-0.0813446</t>
  </si>
  <si>
    <t>0.802278</t>
  </si>
  <si>
    <t>-0.0219954</t>
  </si>
  <si>
    <t>0.0824775</t>
  </si>
  <si>
    <t>-0.692665</t>
  </si>
  <si>
    <t>1.02479</t>
  </si>
  <si>
    <t>-4.58673</t>
  </si>
  <si>
    <t>0.010896</t>
  </si>
  <si>
    <t>-0.820278</t>
  </si>
  <si>
    <t>0.0345045</t>
  </si>
  <si>
    <t>-0.570819</t>
  </si>
  <si>
    <t>0.073619</t>
  </si>
  <si>
    <t>-0.453616</t>
  </si>
  <si>
    <t>-0.876365</t>
  </si>
  <si>
    <t>-0.354764</t>
  </si>
  <si>
    <t>-2.22701</t>
  </si>
  <si>
    <t>-0.54709</t>
  </si>
  <si>
    <t>0.276594</t>
  </si>
  <si>
    <t>0.192147</t>
  </si>
  <si>
    <t>0.258534</t>
  </si>
  <si>
    <t>0.0747719</t>
  </si>
  <si>
    <t>0.0890603</t>
  </si>
  <si>
    <t>-0.714207</t>
  </si>
  <si>
    <t>-1.14852</t>
  </si>
  <si>
    <t>1.20406</t>
  </si>
  <si>
    <t>-4.60048</t>
  </si>
  <si>
    <t>-0.00421429</t>
  </si>
  <si>
    <t>-0.822977</t>
  </si>
  <si>
    <t>0.0707484</t>
  </si>
  <si>
    <t>-0.563636</t>
  </si>
  <si>
    <t>-0.40401</t>
  </si>
  <si>
    <t>-0.511802</t>
  </si>
  <si>
    <t>0.299395</t>
  </si>
  <si>
    <t>0.231746</t>
  </si>
  <si>
    <t>0.196156</t>
  </si>
  <si>
    <t>0.0852254</t>
  </si>
  <si>
    <t>-0.746408</t>
  </si>
  <si>
    <t>1.3303</t>
  </si>
  <si>
    <t>-4.6163</t>
  </si>
  <si>
    <t>-0.015616</t>
  </si>
  <si>
    <t>-0.841954</t>
  </si>
  <si>
    <t>0.0990087</t>
  </si>
  <si>
    <t>-0.530157</t>
  </si>
  <si>
    <t>0.354521</t>
  </si>
  <si>
    <t>0.0579811</t>
  </si>
  <si>
    <t>-0.755481</t>
  </si>
  <si>
    <t>-1.11303</t>
  </si>
  <si>
    <t>1.51783</t>
  </si>
  <si>
    <t>-4.64521</t>
  </si>
  <si>
    <t>0.031065</t>
  </si>
  <si>
    <t>-0.847549</t>
  </si>
  <si>
    <t>0.0203504</t>
  </si>
  <si>
    <t>-0.529415</t>
  </si>
  <si>
    <t>0.974199</t>
  </si>
  <si>
    <t>-0.201247</t>
  </si>
  <si>
    <t>-0.102011</t>
  </si>
  <si>
    <t>0.0291725</t>
  </si>
  <si>
    <t>-1.3492</t>
  </si>
  <si>
    <t>0.111692</t>
  </si>
  <si>
    <t>0.0373413</t>
  </si>
  <si>
    <t>0.166838</t>
  </si>
  <si>
    <t>0.0388057</t>
  </si>
  <si>
    <t>0.384658</t>
  </si>
  <si>
    <t>0.057405</t>
  </si>
  <si>
    <t>-0.771661</t>
  </si>
  <si>
    <t>1.56015</t>
  </si>
  <si>
    <t>-4.64827</t>
  </si>
  <si>
    <t>0.0854235</t>
  </si>
  <si>
    <t>-0.84509</t>
  </si>
  <si>
    <t>-0.0714145</t>
  </si>
  <si>
    <t>-0.522902</t>
  </si>
  <si>
    <t>0.0485819</t>
  </si>
  <si>
    <t>0.104719</t>
  </si>
  <si>
    <t>0.0436506</t>
  </si>
  <si>
    <t>0.0315417</t>
  </si>
  <si>
    <t>0.377985</t>
  </si>
  <si>
    <t>0.0564804</t>
  </si>
  <si>
    <t>-0.784738</t>
  </si>
  <si>
    <t>-1.12395</t>
  </si>
  <si>
    <t>1.60155</t>
  </si>
  <si>
    <t>-4.64684</t>
  </si>
  <si>
    <t>-0.0893193</t>
  </si>
  <si>
    <t>0.694129</t>
  </si>
  <si>
    <t>0.163849</t>
  </si>
  <si>
    <t>0.695241</t>
  </si>
  <si>
    <t>0.235813</t>
  </si>
  <si>
    <t>0.0681401</t>
  </si>
  <si>
    <t>-0.702836</t>
  </si>
  <si>
    <t>-4.61101</t>
  </si>
  <si>
    <t>0.593341</t>
  </si>
  <si>
    <t>0.0727861</t>
  </si>
  <si>
    <t>0.797847</t>
  </si>
  <si>
    <t>-0.0780303</t>
  </si>
  <si>
    <t>0.49879</t>
  </si>
  <si>
    <t>-3.422</t>
  </si>
  <si>
    <t>-0.631755</t>
  </si>
  <si>
    <t>0.177584</t>
  </si>
  <si>
    <t>0.304741</t>
  </si>
  <si>
    <t>0.00510455</t>
  </si>
  <si>
    <t>0.0877917</t>
  </si>
  <si>
    <t>-0.566484</t>
  </si>
  <si>
    <t>-1.03691</t>
  </si>
  <si>
    <t>1.47593</t>
  </si>
  <si>
    <t>-4.46737</t>
  </si>
  <si>
    <t>0.475649</t>
  </si>
  <si>
    <t>0.65879</t>
  </si>
  <si>
    <t>0.391746</t>
  </si>
  <si>
    <t>0.431611</t>
  </si>
  <si>
    <t>0.807436</t>
  </si>
  <si>
    <t>-0.346993</t>
  </si>
  <si>
    <t>-0.14435</t>
  </si>
  <si>
    <t>0.416338</t>
  </si>
  <si>
    <t>-4.23137</t>
  </si>
  <si>
    <t>-3.25574</t>
  </si>
  <si>
    <t>-0.258859</t>
  </si>
  <si>
    <t>0.231185</t>
  </si>
  <si>
    <t>-0.525221</t>
  </si>
  <si>
    <t>-0.491491</t>
  </si>
  <si>
    <t>0.0194277</t>
  </si>
  <si>
    <t>-0.556607</t>
  </si>
  <si>
    <t>-0.986458</t>
  </si>
  <si>
    <t>1.20803</t>
  </si>
  <si>
    <t>-4.41491</t>
  </si>
  <si>
    <t>-0.283166</t>
  </si>
  <si>
    <t>-0.827833</t>
  </si>
  <si>
    <t>-0.449891</t>
  </si>
  <si>
    <t>-0.179185</t>
  </si>
  <si>
    <t>0.786707</t>
  </si>
  <si>
    <t>0.514815</t>
  </si>
  <si>
    <t>0.249995</t>
  </si>
  <si>
    <t>-1.83742</t>
  </si>
  <si>
    <t>-4.6635</t>
  </si>
  <si>
    <t>-3.21022</t>
  </si>
  <si>
    <t>-0.987951</t>
  </si>
  <si>
    <t>0.397464</t>
  </si>
  <si>
    <t>-0.571207</t>
  </si>
  <si>
    <t>-1.29164</t>
  </si>
  <si>
    <t>-0.595489</t>
  </si>
  <si>
    <t>0.146666</t>
  </si>
  <si>
    <t>-0.78472</t>
  </si>
  <si>
    <t>1.04956</t>
  </si>
  <si>
    <t>-4.41072</t>
  </si>
  <si>
    <t>0.270816</t>
  </si>
  <si>
    <t>0.897947</t>
  </si>
  <si>
    <t>0.32171</t>
  </si>
  <si>
    <t>0.129819</t>
  </si>
  <si>
    <t>-0.760539</t>
  </si>
  <si>
    <t>1.04817</t>
  </si>
  <si>
    <t>-4.43183</t>
  </si>
  <si>
    <t>-0.112049</t>
  </si>
  <si>
    <t>0.967622</t>
  </si>
  <si>
    <t>0.204172</t>
  </si>
  <si>
    <t>0.0972921</t>
  </si>
  <si>
    <t>-0.723526</t>
  </si>
  <si>
    <t>1.05502</t>
  </si>
  <si>
    <t>-4.42277</t>
  </si>
  <si>
    <t>-0.251379</t>
  </si>
  <si>
    <t>0.941093</t>
  </si>
  <si>
    <t>0.187879</t>
  </si>
  <si>
    <t>0.125911</t>
  </si>
  <si>
    <t>-0.700877</t>
  </si>
  <si>
    <t>1.06648</t>
  </si>
  <si>
    <t>-4.41386</t>
  </si>
  <si>
    <t>-0.341394</t>
  </si>
  <si>
    <t>0.912304</t>
  </si>
  <si>
    <t>0.174793</t>
  </si>
  <si>
    <t>0.143525</t>
  </si>
  <si>
    <t>-0.746312</t>
  </si>
  <si>
    <t>1.04425</t>
  </si>
  <si>
    <t>-4.42105</t>
  </si>
  <si>
    <t>-0.697461</t>
  </si>
  <si>
    <t>1.01771</t>
  </si>
  <si>
    <t>-4.42642</t>
  </si>
  <si>
    <t>0.0655309</t>
  </si>
  <si>
    <t>0.93276</t>
  </si>
  <si>
    <t>0.346926</t>
  </si>
  <si>
    <t>0.0728525</t>
  </si>
  <si>
    <t>-0.660133</t>
  </si>
  <si>
    <t>1.01113</t>
  </si>
  <si>
    <t>-4.42298</t>
  </si>
  <si>
    <t>-0.638971</t>
  </si>
  <si>
    <t>1.0074</t>
  </si>
  <si>
    <t>-4.42103</t>
  </si>
  <si>
    <t>-0.750139</t>
  </si>
  <si>
    <t>1.03685</t>
  </si>
  <si>
    <t>-4.41114</t>
  </si>
  <si>
    <t>-0.704557</t>
  </si>
  <si>
    <t>1.00695</t>
  </si>
  <si>
    <t>-4.41102</t>
  </si>
  <si>
    <t>0.110775</t>
  </si>
  <si>
    <t>0.931332</t>
  </si>
  <si>
    <t>0.29428</t>
  </si>
  <si>
    <t>0.183711</t>
  </si>
  <si>
    <t>-0.666854</t>
  </si>
  <si>
    <t>0.993893</t>
  </si>
  <si>
    <t>-4.39951</t>
  </si>
  <si>
    <t>-0.643218</t>
  </si>
  <si>
    <t>0.985707</t>
  </si>
  <si>
    <t>-4.3923</t>
  </si>
  <si>
    <t>-0.753992</t>
  </si>
  <si>
    <t>1.03236</t>
  </si>
  <si>
    <t>-4.40394</t>
  </si>
  <si>
    <t>-0.716196</t>
  </si>
  <si>
    <t>1.00188</t>
  </si>
  <si>
    <t>-4.3974</t>
  </si>
  <si>
    <t>0.139931</t>
  </si>
  <si>
    <t>0.256326</t>
  </si>
  <si>
    <t>0.255985</t>
  </si>
  <si>
    <t>-0.686167</t>
  </si>
  <si>
    <t>-4.38292</t>
  </si>
  <si>
    <t>-0.66533</t>
  </si>
  <si>
    <t>0.978029</t>
  </si>
  <si>
    <t>-4.37287</t>
  </si>
  <si>
    <t>-0.760639</t>
  </si>
  <si>
    <t>1.0274</t>
  </si>
  <si>
    <t>-4.39596</t>
  </si>
  <si>
    <t>-0.729717</t>
  </si>
  <si>
    <t>-4.38484</t>
  </si>
  <si>
    <t>0.246231</t>
  </si>
  <si>
    <t>0.886596</t>
  </si>
  <si>
    <t>0.244037</t>
  </si>
  <si>
    <t>0.306208</t>
  </si>
  <si>
    <t>-0.709683</t>
  </si>
  <si>
    <t>0.979628</t>
  </si>
  <si>
    <t>-4.37259</t>
  </si>
  <si>
    <t>-0.697025</t>
  </si>
  <si>
    <t>0.968895</t>
  </si>
  <si>
    <t>0.174684</t>
  </si>
  <si>
    <t>0.486467</t>
  </si>
  <si>
    <t>0.773298</t>
  </si>
  <si>
    <t>-0.367213</t>
  </si>
  <si>
    <t>-0.683496</t>
  </si>
  <si>
    <t>-2.38082</t>
  </si>
  <si>
    <t>-0.611569</t>
  </si>
  <si>
    <t>0.251113</t>
  </si>
  <si>
    <t>0.150916</t>
  </si>
  <si>
    <t>0.350456</t>
  </si>
  <si>
    <t>0.405183</t>
  </si>
  <si>
    <t>0.0669278</t>
  </si>
  <si>
    <t>-0.789922</t>
  </si>
  <si>
    <t>-1.13381</t>
  </si>
  <si>
    <t>1.45878</t>
  </si>
  <si>
    <t>-4.66242</t>
  </si>
  <si>
    <t>-0.0938384</t>
  </si>
  <si>
    <t>0.604898</t>
  </si>
  <si>
    <t>-0.114305</t>
  </si>
  <si>
    <t>0.119613</t>
  </si>
  <si>
    <t>0.985888</t>
  </si>
  <si>
    <t>0.0255282</t>
  </si>
  <si>
    <t>-0.312017</t>
  </si>
  <si>
    <t>-4.44347</t>
  </si>
  <si>
    <t>-0.304702</t>
  </si>
  <si>
    <t>0.339352</t>
  </si>
  <si>
    <t>0.177187</t>
  </si>
  <si>
    <t>0.302233</t>
  </si>
  <si>
    <t>0.733368</t>
  </si>
  <si>
    <t>-0.0145778</t>
  </si>
  <si>
    <t>-0.822298</t>
  </si>
  <si>
    <t>-1.17445</t>
  </si>
  <si>
    <t>1.40266</t>
  </si>
  <si>
    <t>-4.80764</t>
  </si>
  <si>
    <t>-0.529621</t>
  </si>
  <si>
    <t>0.642201</t>
  </si>
  <si>
    <t>-0.381564</t>
  </si>
  <si>
    <t>0.401855</t>
  </si>
  <si>
    <t>-0.375866</t>
  </si>
  <si>
    <t>0.0663542</t>
  </si>
  <si>
    <t>0.923177</t>
  </si>
  <si>
    <t>0.0454458</t>
  </si>
  <si>
    <t>-0.0312802</t>
  </si>
  <si>
    <t>-4.16016</t>
  </si>
  <si>
    <t>0.226811</t>
  </si>
  <si>
    <t>0.406257</t>
  </si>
  <si>
    <t>0.167621</t>
  </si>
  <si>
    <t>0.322994</t>
  </si>
  <si>
    <t>0.80609</t>
  </si>
  <si>
    <t>-0.013477</t>
  </si>
  <si>
    <t>-0.872101</t>
  </si>
  <si>
    <t>-1.20664</t>
  </si>
  <si>
    <t>1.1263</t>
  </si>
  <si>
    <t>-4.83922</t>
  </si>
  <si>
    <t>0.52748</t>
  </si>
  <si>
    <t>-0.648526</t>
  </si>
  <si>
    <t>0.372591</t>
  </si>
  <si>
    <t>-0.402933</t>
  </si>
  <si>
    <t>-0.297275</t>
  </si>
  <si>
    <t>0.521174</t>
  </si>
  <si>
    <t>0.630451</t>
  </si>
  <si>
    <t>0.471607</t>
  </si>
  <si>
    <t>-2.91251</t>
  </si>
  <si>
    <t>-0.123153</t>
  </si>
  <si>
    <t>0.485454</t>
  </si>
  <si>
    <t>0.261476</t>
  </si>
  <si>
    <t>0.273731</t>
  </si>
  <si>
    <t>1.01968</t>
  </si>
  <si>
    <t>-0.0187446</t>
  </si>
  <si>
    <t>-0.967575</t>
  </si>
  <si>
    <t>0.870383</t>
  </si>
  <si>
    <t>-4.87286</t>
  </si>
  <si>
    <t>0.398472</t>
  </si>
  <si>
    <t>0.365839</t>
  </si>
  <si>
    <t>-0.537158</t>
  </si>
  <si>
    <t>-1.21423</t>
  </si>
  <si>
    <t>-4.88022</t>
  </si>
  <si>
    <t>-0.0328585</t>
  </si>
  <si>
    <t>0.0109168</t>
  </si>
  <si>
    <t>0.508425</t>
  </si>
  <si>
    <t>-0.86041</t>
  </si>
  <si>
    <t>-1.19554</t>
  </si>
  <si>
    <t>0.815727</t>
  </si>
  <si>
    <t>-4.88079</t>
  </si>
  <si>
    <t>-0.03324</t>
  </si>
  <si>
    <t>0.00969327</t>
  </si>
  <si>
    <t>0.539919</t>
  </si>
  <si>
    <t>-0.841004</t>
  </si>
  <si>
    <t>-1.18433</t>
  </si>
  <si>
    <t>0.791277</t>
  </si>
  <si>
    <t>-4.88132</t>
  </si>
  <si>
    <t>-0.0334689</t>
  </si>
  <si>
    <t>0.00887092</t>
  </si>
  <si>
    <t>0.560487</t>
  </si>
  <si>
    <t>-0.827439</t>
  </si>
  <si>
    <t>-1.22133</t>
  </si>
  <si>
    <t>0.840852</t>
  </si>
  <si>
    <t>-4.89459</t>
  </si>
  <si>
    <t>-1.21662</t>
  </si>
  <si>
    <t>0.790128</t>
  </si>
  <si>
    <t>-4.9175</t>
  </si>
  <si>
    <t>0.336842</t>
  </si>
  <si>
    <t>-0.639742</t>
  </si>
  <si>
    <t>-0.661615</t>
  </si>
  <si>
    <t>-1.21273</t>
  </si>
  <si>
    <t>0.763712</t>
  </si>
  <si>
    <t>-4.94462</t>
  </si>
  <si>
    <t>-1.21052</t>
  </si>
  <si>
    <t>0.748736</t>
  </si>
  <si>
    <t>-4.96</t>
  </si>
  <si>
    <t>-1.23419</t>
  </si>
  <si>
    <t>0.839962</t>
  </si>
  <si>
    <t>-4.89336</t>
  </si>
  <si>
    <t>-1.23656</t>
  </si>
  <si>
    <t>0.790002</t>
  </si>
  <si>
    <t>-4.91504</t>
  </si>
  <si>
    <t>0.280036</t>
  </si>
  <si>
    <t>-0.706543</t>
  </si>
  <si>
    <t>0.267004</t>
  </si>
  <si>
    <t>-0.592525</t>
  </si>
  <si>
    <t>-1.24241</t>
  </si>
  <si>
    <t>0.76043</t>
  </si>
  <si>
    <t>-4.9436</t>
  </si>
  <si>
    <t>0.741893</t>
  </si>
  <si>
    <t>-4.9615</t>
  </si>
  <si>
    <t>-1.24339</t>
  </si>
  <si>
    <t>0.840632</t>
  </si>
  <si>
    <t>-4.89203</t>
  </si>
  <si>
    <t>-1.25347</t>
  </si>
  <si>
    <t>0.796478</t>
  </si>
  <si>
    <t>-4.91072</t>
  </si>
  <si>
    <t>0.239441</t>
  </si>
  <si>
    <t>-0.744423</t>
  </si>
  <si>
    <t>0.309984</t>
  </si>
  <si>
    <t>-0.540752</t>
  </si>
  <si>
    <t>-1.26434</t>
  </si>
  <si>
    <t>0.771444</t>
  </si>
  <si>
    <t>-4.93448</t>
  </si>
  <si>
    <t>-1.27189</t>
  </si>
  <si>
    <t>0.754073</t>
  </si>
  <si>
    <t>-4.95097</t>
  </si>
  <si>
    <t>-1.25421</t>
  </si>
  <si>
    <t>0.842801</t>
  </si>
  <si>
    <t>-4.88877</t>
  </si>
  <si>
    <t>-1.27008</t>
  </si>
  <si>
    <t>-4.90436</t>
  </si>
  <si>
    <t>0.263961</t>
  </si>
  <si>
    <t>-0.75651</t>
  </si>
  <si>
    <t>0.39153</t>
  </si>
  <si>
    <t>-0.452461</t>
  </si>
  <si>
    <t>-1.28316</t>
  </si>
  <si>
    <t>0.781811</t>
  </si>
  <si>
    <t>-4.91821</t>
  </si>
  <si>
    <t>-1.29143</t>
  </si>
  <si>
    <t>0.768009</t>
  </si>
  <si>
    <t>-4.92696</t>
  </si>
  <si>
    <t>277</t>
  </si>
  <si>
    <t>0.0019789</t>
  </si>
  <si>
    <t>0.937652</t>
  </si>
  <si>
    <t>0.0428131</t>
  </si>
  <si>
    <t>-0.367131</t>
  </si>
  <si>
    <t>-1.77585</t>
  </si>
  <si>
    <t>-0.20172</t>
  </si>
  <si>
    <t>-0.213731</t>
  </si>
  <si>
    <t>0.40537</t>
  </si>
  <si>
    <t>0.328655</t>
  </si>
  <si>
    <t>-0.113998</t>
  </si>
  <si>
    <t>0.106357</t>
  </si>
  <si>
    <t>-1.14663</t>
  </si>
  <si>
    <t>0.943717</t>
  </si>
  <si>
    <t>-4.59323</t>
  </si>
  <si>
    <t>0.0271478</t>
  </si>
  <si>
    <t>-0.808642</t>
  </si>
  <si>
    <t>0.00414943</t>
  </si>
  <si>
    <t>-0.587659</t>
  </si>
  <si>
    <t>0.436094</t>
  </si>
  <si>
    <t>0.00893539</t>
  </si>
  <si>
    <t>-0.254772</t>
  </si>
  <si>
    <t>-2.46463</t>
  </si>
  <si>
    <t>0.454403</t>
  </si>
  <si>
    <t>-0.266872</t>
  </si>
  <si>
    <t>0.259803</t>
  </si>
  <si>
    <t>0.0264168</t>
  </si>
  <si>
    <t>-0.213152</t>
  </si>
  <si>
    <t>0.029748</t>
  </si>
  <si>
    <t>-0.542978</t>
  </si>
  <si>
    <t>-1.10963</t>
  </si>
  <si>
    <t>0.937241</t>
  </si>
  <si>
    <t>-4.48892</t>
  </si>
  <si>
    <t>-0.052396</t>
  </si>
  <si>
    <t>0.855445</t>
  </si>
  <si>
    <t>0.0359501</t>
  </si>
  <si>
    <t>0.51398</t>
  </si>
  <si>
    <t>0.759448</t>
  </si>
  <si>
    <t>0.121707</t>
  </si>
  <si>
    <t>0.63637</t>
  </si>
  <si>
    <t>0.058815</t>
  </si>
  <si>
    <t>-1.04154</t>
  </si>
  <si>
    <t>-1.89766</t>
  </si>
  <si>
    <t>0.382654</t>
  </si>
  <si>
    <t>-0.406089</t>
  </si>
  <si>
    <t>0.167648</t>
  </si>
  <si>
    <t>-0.281905</t>
  </si>
  <si>
    <t>-0.00379075</t>
  </si>
  <si>
    <t>0.0396333</t>
  </si>
  <si>
    <t>-0.265654</t>
  </si>
  <si>
    <t>-1.05184</t>
  </si>
  <si>
    <t>0.488298</t>
  </si>
  <si>
    <t>-0.0692041</t>
  </si>
  <si>
    <t>-0.88176</t>
  </si>
  <si>
    <t>0.219767</t>
  </si>
  <si>
    <t>-0.411597</t>
  </si>
  <si>
    <t>0.973207</t>
  </si>
  <si>
    <t>0.342812</t>
  </si>
  <si>
    <t>-0.82646</t>
  </si>
  <si>
    <t>-0.00623844</t>
  </si>
  <si>
    <t>0.0458749</t>
  </si>
  <si>
    <t>0.0632825</t>
  </si>
  <si>
    <t>-1.17165</t>
  </si>
  <si>
    <t>0.101575</t>
  </si>
  <si>
    <t>-4.36293</t>
  </si>
  <si>
    <t>-2.09487e-09</t>
  </si>
  <si>
    <t>0.578949</t>
  </si>
  <si>
    <t>-8.47486e-09</t>
  </si>
  <si>
    <t>0.815364</t>
  </si>
  <si>
    <t>-0.437345</t>
  </si>
  <si>
    <t>0.0309373</t>
  </si>
  <si>
    <t>0.898507</t>
  </si>
  <si>
    <t>-1.53955</t>
  </si>
  <si>
    <t>-0.744807</t>
  </si>
  <si>
    <t>0.631273</t>
  </si>
  <si>
    <t>-0.234261</t>
  </si>
  <si>
    <t>0.325999</t>
  </si>
  <si>
    <t>0.505114</t>
  </si>
  <si>
    <t>-0.231391</t>
  </si>
  <si>
    <t>0.0856293</t>
  </si>
  <si>
    <t>-0.713829</t>
  </si>
  <si>
    <t>-1.1814</t>
  </si>
  <si>
    <t>0.949471</t>
  </si>
  <si>
    <t>-4.69009</t>
  </si>
  <si>
    <t>-0.09786</t>
  </si>
  <si>
    <t>-0.732798</t>
  </si>
  <si>
    <t>-0.0579748</t>
  </si>
  <si>
    <t>-0.670872</t>
  </si>
  <si>
    <t>-0.492156</t>
  </si>
  <si>
    <t>0.0670108</t>
  </si>
  <si>
    <t>0.867642</t>
  </si>
  <si>
    <t>0.0221187</t>
  </si>
  <si>
    <t>-0.998543</t>
  </si>
  <si>
    <t>-0.379919</t>
  </si>
  <si>
    <t>-0.187127</t>
  </si>
  <si>
    <t>-0.634659</t>
  </si>
  <si>
    <t>0.391949</t>
  </si>
  <si>
    <t>0.540442</t>
  </si>
  <si>
    <t>0.0416576</t>
  </si>
  <si>
    <t>-0.0445638</t>
  </si>
  <si>
    <t>-0.0661136</t>
  </si>
  <si>
    <t>-1.21087</t>
  </si>
  <si>
    <t>0.512469</t>
  </si>
  <si>
    <t>-4.78661</t>
  </si>
  <si>
    <t>-0.0451131</t>
  </si>
  <si>
    <t>-0.612719</t>
  </si>
  <si>
    <t>0.718063</t>
  </si>
  <si>
    <t>-0.0477332</t>
  </si>
  <si>
    <t>-0.438662</t>
  </si>
  <si>
    <t>-0.538222</t>
  </si>
  <si>
    <t>1.52297</t>
  </si>
  <si>
    <t>0.135245</t>
  </si>
  <si>
    <t>0.875676</t>
  </si>
  <si>
    <t>-0.0101626</t>
  </si>
  <si>
    <t>0.0427316</t>
  </si>
  <si>
    <t>-0.110409</t>
  </si>
  <si>
    <t>-0.0144662</t>
  </si>
  <si>
    <t>0.17114</t>
  </si>
  <si>
    <t>-1.21502</t>
  </si>
  <si>
    <t>0.103277</t>
  </si>
  <si>
    <t>-4.8255</t>
  </si>
  <si>
    <t>0.0308254</t>
  </si>
  <si>
    <t>-0.586251</t>
  </si>
  <si>
    <t>0.0598608</t>
  </si>
  <si>
    <t>-0.807327</t>
  </si>
  <si>
    <t>-0.0402852</t>
  </si>
  <si>
    <t>0.121479</t>
  </si>
  <si>
    <t>-0.627361</t>
  </si>
  <si>
    <t>1.02493</t>
  </si>
  <si>
    <t>-4.59768</t>
  </si>
  <si>
    <t>0.0082366</t>
  </si>
  <si>
    <t>-0.811992</t>
  </si>
  <si>
    <t>0.038802</t>
  </si>
  <si>
    <t>-0.582319</t>
  </si>
  <si>
    <t>0.0781666</t>
  </si>
  <si>
    <t>-0.443776</t>
  </si>
  <si>
    <t>-0.144991</t>
  </si>
  <si>
    <t>-0.880869</t>
  </si>
  <si>
    <t>-0.421201</t>
  </si>
  <si>
    <t>-2.2599</t>
  </si>
  <si>
    <t>-0.56303</t>
  </si>
  <si>
    <t>0.292504</t>
  </si>
  <si>
    <t>0.303163</t>
  </si>
  <si>
    <t>0.0701109</t>
  </si>
  <si>
    <t>0.120845</t>
  </si>
  <si>
    <t>-0.670561</t>
  </si>
  <si>
    <t>-1.14631</t>
  </si>
  <si>
    <t>1.20425</t>
  </si>
  <si>
    <t>-4.61202</t>
  </si>
  <si>
    <t>-0.00740439</t>
  </si>
  <si>
    <t>-0.814123</t>
  </si>
  <si>
    <t>0.0748663</t>
  </si>
  <si>
    <t>-0.575798</t>
  </si>
  <si>
    <t>-0.471499</t>
  </si>
  <si>
    <t>-0.521633</t>
  </si>
  <si>
    <t>0.245624</t>
  </si>
  <si>
    <t>0.28164</t>
  </si>
  <si>
    <t>0.2068</t>
  </si>
  <si>
    <t>0.111905</t>
  </si>
  <si>
    <t>-0.687414</t>
  </si>
  <si>
    <t>-1.13436</t>
  </si>
  <si>
    <t>1.33045</t>
  </si>
  <si>
    <t>-4.62807</t>
  </si>
  <si>
    <t>-0.0188253</t>
  </si>
  <si>
    <t>-0.831176</t>
  </si>
  <si>
    <t>0.103027</t>
  </si>
  <si>
    <t>-0.546057</t>
  </si>
  <si>
    <t>0.367471</t>
  </si>
  <si>
    <t>0.0817847</t>
  </si>
  <si>
    <t>-0.703595</t>
  </si>
  <si>
    <t>-1.1068</t>
  </si>
  <si>
    <t>1.51761</t>
  </si>
  <si>
    <t>-4.6571</t>
  </si>
  <si>
    <t>-0.0291107</t>
  </si>
  <si>
    <t>0.837283</t>
  </si>
  <si>
    <t>-0.0227038</t>
  </si>
  <si>
    <t>0.545521</t>
  </si>
  <si>
    <t>0.97544</t>
  </si>
  <si>
    <t>0.0060206</t>
  </si>
  <si>
    <t>-0.102562</t>
  </si>
  <si>
    <t>-0.0064631</t>
  </si>
  <si>
    <t>0.123704</t>
  </si>
  <si>
    <t>0.0405996</t>
  </si>
  <si>
    <t>0.197498</t>
  </si>
  <si>
    <t>0.0584587</t>
  </si>
  <si>
    <t>0.398399</t>
  </si>
  <si>
    <t>0.0808251</t>
  </si>
  <si>
    <t>-0.721947</t>
  </si>
  <si>
    <t>-1.10791</t>
  </si>
  <si>
    <t>1.55994</t>
  </si>
  <si>
    <t>-4.66027</t>
  </si>
  <si>
    <t>0.0851119</t>
  </si>
  <si>
    <t>-0.835117</t>
  </si>
  <si>
    <t>-0.0709178</t>
  </si>
  <si>
    <t>-0.538801</t>
  </si>
  <si>
    <t>0.0156524</t>
  </si>
  <si>
    <t>0.12288</t>
  </si>
  <si>
    <t>0.050354</t>
  </si>
  <si>
    <t>0.0503013</t>
  </si>
  <si>
    <t>0.392384</t>
  </si>
  <si>
    <t>0.0797431</t>
  </si>
  <si>
    <t>-0.735062</t>
  </si>
  <si>
    <t>-1.11741</t>
  </si>
  <si>
    <t>-4.65906</t>
  </si>
  <si>
    <t>0.0912514</t>
  </si>
  <si>
    <t>-0.685903</t>
  </si>
  <si>
    <t>-0.164192</t>
  </si>
  <si>
    <t>-0.70303</t>
  </si>
  <si>
    <t>0.246958</t>
  </si>
  <si>
    <t>0.0938239</t>
  </si>
  <si>
    <t>-0.655793</t>
  </si>
  <si>
    <t>-1.10348</t>
  </si>
  <si>
    <t>1.46319</t>
  </si>
  <si>
    <t>-4.62233</t>
  </si>
  <si>
    <t>0.579833</t>
  </si>
  <si>
    <t>0.0762062</t>
  </si>
  <si>
    <t>0.80787</t>
  </si>
  <si>
    <t>-0.073024</t>
  </si>
  <si>
    <t>0.678441</t>
  </si>
  <si>
    <t>-3.50581</t>
  </si>
  <si>
    <t>-0.579007</t>
  </si>
  <si>
    <t>0.174775</t>
  </si>
  <si>
    <t>0.333176</t>
  </si>
  <si>
    <t>0.0932206</t>
  </si>
  <si>
    <t>-0.0929744</t>
  </si>
  <si>
    <t>0.124313</t>
  </si>
  <si>
    <t>-0.531761</t>
  </si>
  <si>
    <t>1.47627</t>
  </si>
  <si>
    <t>-4.47608</t>
  </si>
  <si>
    <t>0.469013</t>
  </si>
  <si>
    <t>0.643635</t>
  </si>
  <si>
    <t>0.402953</t>
  </si>
  <si>
    <t>0.450987</t>
  </si>
  <si>
    <t>0.803047</t>
  </si>
  <si>
    <t>-0.329104</t>
  </si>
  <si>
    <t>0.474764</t>
  </si>
  <si>
    <t>-0.146306</t>
  </si>
  <si>
    <t>0.626207</t>
  </si>
  <si>
    <t>-4.32979</t>
  </si>
  <si>
    <t>-3.37938</t>
  </si>
  <si>
    <t>-0.220225</t>
  </si>
  <si>
    <t>0.27826</t>
  </si>
  <si>
    <t>-0.505716</t>
  </si>
  <si>
    <t>-0.471526</t>
  </si>
  <si>
    <t>0.0573307</t>
  </si>
  <si>
    <t>-0.598719</t>
  </si>
  <si>
    <t>-0.993956</t>
  </si>
  <si>
    <t>-4.42157</t>
  </si>
  <si>
    <t>-0.289471</t>
  </si>
  <si>
    <t>-0.813051</t>
  </si>
  <si>
    <t>-0.454611</t>
  </si>
  <si>
    <t>-0.220193</t>
  </si>
  <si>
    <t>0.77239</t>
  </si>
  <si>
    <t>0.533632</t>
  </si>
  <si>
    <t>0.264755</t>
  </si>
  <si>
    <t>-0.220352</t>
  </si>
  <si>
    <t>-1.32511</t>
  </si>
  <si>
    <t>-5.24147</t>
  </si>
  <si>
    <t>-0.9548</t>
  </si>
  <si>
    <t>0.405556</t>
  </si>
  <si>
    <t>-0.66656</t>
  </si>
  <si>
    <t>-0.546528</t>
  </si>
  <si>
    <t>0.0158932</t>
  </si>
  <si>
    <t>-0.802616</t>
  </si>
  <si>
    <t>1.03771</t>
  </si>
  <si>
    <t>-4.4031</t>
  </si>
  <si>
    <t>-0.289106</t>
  </si>
  <si>
    <t>-0.890585</t>
  </si>
  <si>
    <t>-0.302651</t>
  </si>
  <si>
    <t>-0.177982</t>
  </si>
  <si>
    <t>1.03349</t>
  </si>
  <si>
    <t>-4.42242</t>
  </si>
  <si>
    <t>0.0859113</t>
  </si>
  <si>
    <t>-0.972176</t>
  </si>
  <si>
    <t>-0.172012</t>
  </si>
  <si>
    <t>-0.133808</t>
  </si>
  <si>
    <t>-0.740536</t>
  </si>
  <si>
    <t>-4.41121</t>
  </si>
  <si>
    <t>0.22618</t>
  </si>
  <si>
    <t>-0.949395</t>
  </si>
  <si>
    <t>-0.150757</t>
  </si>
  <si>
    <t>-0.157369</t>
  </si>
  <si>
    <t>-0.717718</t>
  </si>
  <si>
    <t>1.04845</t>
  </si>
  <si>
    <t>-4.40133</t>
  </si>
  <si>
    <t>0.317118</t>
  </si>
  <si>
    <t>-0.923008</t>
  </si>
  <si>
    <t>-0.134797</t>
  </si>
  <si>
    <t>-0.171238</t>
  </si>
  <si>
    <t>-0.764123</t>
  </si>
  <si>
    <t>1.02915</t>
  </si>
  <si>
    <t>-4.41052</t>
  </si>
  <si>
    <t>-0.717137</t>
  </si>
  <si>
    <t>0.998959</t>
  </si>
  <si>
    <t>-4.41127</t>
  </si>
  <si>
    <t>-0.0860147</t>
  </si>
  <si>
    <t>-0.935344</t>
  </si>
  <si>
    <t>-0.32221</t>
  </si>
  <si>
    <t>-0.117958</t>
  </si>
  <si>
    <t>-0.6807</t>
  </si>
  <si>
    <t>0.989942</t>
  </si>
  <si>
    <t>-4.40498</t>
  </si>
  <si>
    <t>-0.660043</t>
  </si>
  <si>
    <t>0.984831</t>
  </si>
  <si>
    <t>-4.40141</t>
  </si>
  <si>
    <t>-0.76912</t>
  </si>
  <si>
    <t>1.02258</t>
  </si>
  <si>
    <t>-4.40055</t>
  </si>
  <si>
    <t>-0.72599</t>
  </si>
  <si>
    <t>0.989569</t>
  </si>
  <si>
    <t>-4.39588</t>
  </si>
  <si>
    <t>-0.130065</t>
  </si>
  <si>
    <t>-0.267147</t>
  </si>
  <si>
    <t>-0.227833</t>
  </si>
  <si>
    <t>-0.69018</t>
  </si>
  <si>
    <t>0.974498</t>
  </si>
  <si>
    <t>-4.38122</t>
  </si>
  <si>
    <t>-0.667732</t>
  </si>
  <si>
    <t>0.96505</t>
  </si>
  <si>
    <t>-4.37203</t>
  </si>
  <si>
    <t>-0.773751</t>
  </si>
  <si>
    <t>1.01876</t>
  </si>
  <si>
    <t>-4.39342</t>
  </si>
  <si>
    <t>-0.738826</t>
  </si>
  <si>
    <t>-4.38285</t>
  </si>
  <si>
    <t>-0.158241</t>
  </si>
  <si>
    <t>-0.913034</t>
  </si>
  <si>
    <t>-0.227838</t>
  </si>
  <si>
    <t>-0.299031</t>
  </si>
  <si>
    <t>-0.71092</t>
  </si>
  <si>
    <t>0.970683</t>
  </si>
  <si>
    <t>-4.3657</t>
  </si>
  <si>
    <t>-0.691558</t>
  </si>
  <si>
    <t>0.960005</t>
  </si>
  <si>
    <t>-4.3538</t>
  </si>
  <si>
    <t>-0.781248</t>
  </si>
  <si>
    <t>1.01471</t>
  </si>
  <si>
    <t>-4.38568</t>
  </si>
  <si>
    <t>-0.753481</t>
  </si>
  <si>
    <t>0.982451</t>
  </si>
  <si>
    <t>-4.37101</t>
  </si>
  <si>
    <t>-0.262239</t>
  </si>
  <si>
    <t>-0.872324</t>
  </si>
  <si>
    <t>-0.218153</t>
  </si>
  <si>
    <t>-0.350272</t>
  </si>
  <si>
    <t>-0.735595</t>
  </si>
  <si>
    <t>0.964761</t>
  </si>
  <si>
    <t>-4.35661</t>
  </si>
  <si>
    <t>-0.724294</t>
  </si>
  <si>
    <t>0.953583</t>
  </si>
  <si>
    <t>-4.34752</t>
  </si>
  <si>
    <t>0.166052</t>
  </si>
  <si>
    <t>0.772531</t>
  </si>
  <si>
    <t>-0.362768</t>
  </si>
  <si>
    <t>-0.657815</t>
  </si>
  <si>
    <t>-2.23412</t>
  </si>
  <si>
    <t>-0.581314</t>
  </si>
  <si>
    <t>0.237378</t>
  </si>
  <si>
    <t>0.19579</t>
  </si>
  <si>
    <t>0.351017</t>
  </si>
  <si>
    <t>0.417507</t>
  </si>
  <si>
    <t>0.0855373</t>
  </si>
  <si>
    <t>-0.722606</t>
  </si>
  <si>
    <t>1.45861</t>
  </si>
  <si>
    <t>-4.67482</t>
  </si>
  <si>
    <t>-0.0901968</t>
  </si>
  <si>
    <t>0.759578</t>
  </si>
  <si>
    <t>-0.176442</t>
  </si>
  <si>
    <t>0.619496</t>
  </si>
  <si>
    <t>-0.136812</t>
  </si>
  <si>
    <t>0.119849</t>
  </si>
  <si>
    <t>0.982973</t>
  </si>
  <si>
    <t>-0.317182</t>
  </si>
  <si>
    <t>-4.55317</t>
  </si>
  <si>
    <t>-0.339062</t>
  </si>
  <si>
    <t>0.342811</t>
  </si>
  <si>
    <t>0.16592</t>
  </si>
  <si>
    <t>0.379195</t>
  </si>
  <si>
    <t>0.722577</t>
  </si>
  <si>
    <t>0.00396777</t>
  </si>
  <si>
    <t>-0.739467</t>
  </si>
  <si>
    <t>1.40135</t>
  </si>
  <si>
    <t>-4.82112</t>
  </si>
  <si>
    <t>-0.517241</t>
  </si>
  <si>
    <t>0.628725</t>
  </si>
  <si>
    <t>0.420509</t>
  </si>
  <si>
    <t>-0.395223</t>
  </si>
  <si>
    <t>0.0642777</t>
  </si>
  <si>
    <t>0.0474958</t>
  </si>
  <si>
    <t>0.0235243</t>
  </si>
  <si>
    <t>-4.26416</t>
  </si>
  <si>
    <t>0.26133</t>
  </si>
  <si>
    <t>0.355859</t>
  </si>
  <si>
    <t>0.414934</t>
  </si>
  <si>
    <t>0.789061</t>
  </si>
  <si>
    <t>0.00512469</t>
  </si>
  <si>
    <t>-0.783489</t>
  </si>
  <si>
    <t>-1.19272</t>
  </si>
  <si>
    <t>1.12494</t>
  </si>
  <si>
    <t>-4.85345</t>
  </si>
  <si>
    <t>-0.517658</t>
  </si>
  <si>
    <t>0.635484</t>
  </si>
  <si>
    <t>-0.387913</t>
  </si>
  <si>
    <t>0.42156</t>
  </si>
  <si>
    <t>-0.304763</t>
  </si>
  <si>
    <t>0.52981</t>
  </si>
  <si>
    <t>0.62683</t>
  </si>
  <si>
    <t>-0.483223</t>
  </si>
  <si>
    <t>0.629759</t>
  </si>
  <si>
    <t>-3.01322</t>
  </si>
  <si>
    <t>-0.019623</t>
  </si>
  <si>
    <t>0.458757</t>
  </si>
  <si>
    <t>0.301499</t>
  </si>
  <si>
    <t>0.346953</t>
  </si>
  <si>
    <t>1.0169</t>
  </si>
  <si>
    <t>0.00118768</t>
  </si>
  <si>
    <t>-0.883037</t>
  </si>
  <si>
    <t>-1.22095</t>
  </si>
  <si>
    <t>0.868895</t>
  </si>
  <si>
    <t>-4.88832</t>
  </si>
  <si>
    <t>-0.388583</t>
  </si>
  <si>
    <t>0.636956</t>
  </si>
  <si>
    <t>0.551782</t>
  </si>
  <si>
    <t>-1.19728</t>
  </si>
  <si>
    <t>0.848154</t>
  </si>
  <si>
    <t>-4.89481</t>
  </si>
  <si>
    <t>0.0437339</t>
  </si>
  <si>
    <t>-0.0291161</t>
  </si>
  <si>
    <t>-0.506102</t>
  </si>
  <si>
    <t>0.860872</t>
  </si>
  <si>
    <t>-1.17846</t>
  </si>
  <si>
    <t>0.814318</t>
  </si>
  <si>
    <t>-4.89458</t>
  </si>
  <si>
    <t>0.0447447</t>
  </si>
  <si>
    <t>-0.0275374</t>
  </si>
  <si>
    <t>-0.53649</t>
  </si>
  <si>
    <t>0.84227</t>
  </si>
  <si>
    <t>0.789939</t>
  </si>
  <si>
    <t>-4.89462</t>
  </si>
  <si>
    <t>0.0453864</t>
  </si>
  <si>
    <t>-0.0264664</t>
  </si>
  <si>
    <t>-0.556352</t>
  </si>
  <si>
    <t>0.829284</t>
  </si>
  <si>
    <t>-1.20377</t>
  </si>
  <si>
    <t>0.839474</t>
  </si>
  <si>
    <t>-4.90952</t>
  </si>
  <si>
    <t>-1.19815</t>
  </si>
  <si>
    <t>0.788883</t>
  </si>
  <si>
    <t>-4.93252</t>
  </si>
  <si>
    <t>-0.330146</t>
  </si>
  <si>
    <t>0.626329</t>
  </si>
  <si>
    <t>-0.204412</t>
  </si>
  <si>
    <t>0.675966</t>
  </si>
  <si>
    <t>-1.19313</t>
  </si>
  <si>
    <t>0.762625</t>
  </si>
  <si>
    <t>-4.95961</t>
  </si>
  <si>
    <t>-1.19028</t>
  </si>
  <si>
    <t>0.74774</t>
  </si>
  <si>
    <t>-4.97496</t>
  </si>
  <si>
    <t>-1.21667</t>
  </si>
  <si>
    <t>-1.21817</t>
  </si>
  <si>
    <t>0.788769</t>
  </si>
  <si>
    <t>-4.9309</t>
  </si>
  <si>
    <t>0.694756</t>
  </si>
  <si>
    <t>-0.271118</t>
  </si>
  <si>
    <t>-1.22283</t>
  </si>
  <si>
    <t>0.759378</t>
  </si>
  <si>
    <t>-4.95987</t>
  </si>
  <si>
    <t>-1.22576</t>
  </si>
  <si>
    <t>0.740953</t>
  </si>
  <si>
    <t>-4.97802</t>
  </si>
  <si>
    <t>-1.22592</t>
  </si>
  <si>
    <t>0.839268</t>
  </si>
  <si>
    <t>-4.9079</t>
  </si>
  <si>
    <t>-1.23524</t>
  </si>
  <si>
    <t>0.795241</t>
  </si>
  <si>
    <t>-4.92726</t>
  </si>
  <si>
    <t>-0.230706</t>
  </si>
  <si>
    <t>0.733833</t>
  </si>
  <si>
    <t>-0.313079</t>
  </si>
  <si>
    <t>0.556996</t>
  </si>
  <si>
    <t>-1.24512</t>
  </si>
  <si>
    <t>0.770365</t>
  </si>
  <si>
    <t>-4.95162</t>
  </si>
  <si>
    <t>-1.25198</t>
  </si>
  <si>
    <t>0.753105</t>
  </si>
  <si>
    <t>-4.96852</t>
  </si>
  <si>
    <t>-1.23687</t>
  </si>
  <si>
    <t>0.841432</t>
  </si>
  <si>
    <t>-4.90509</t>
  </si>
  <si>
    <t>-4.92157</t>
  </si>
  <si>
    <t>-0.253747</t>
  </si>
  <si>
    <t>0.748057</t>
  </si>
  <si>
    <t>-0.395038</t>
  </si>
  <si>
    <t>0.469008</t>
  </si>
  <si>
    <t>-1.26461</t>
  </si>
  <si>
    <t>0.780659</t>
  </si>
  <si>
    <t>-4.9361</t>
  </si>
  <si>
    <t>-1.2725</t>
  </si>
  <si>
    <t>0.766921</t>
  </si>
  <si>
    <t>-4.94528</t>
  </si>
  <si>
    <t>278</t>
  </si>
  <si>
    <t>0.336678</t>
  </si>
  <si>
    <t>0.0037826</t>
  </si>
  <si>
    <t>0.940708</t>
  </si>
  <si>
    <t>-0.401</t>
  </si>
  <si>
    <t>-1.67011</t>
  </si>
  <si>
    <t>-0.526322</t>
  </si>
  <si>
    <t>0.0812142</t>
  </si>
  <si>
    <t>0.570602</t>
  </si>
  <si>
    <t>0.449698</t>
  </si>
  <si>
    <t>-0.119366</t>
  </si>
  <si>
    <t>0.175816</t>
  </si>
  <si>
    <t>-0.507164</t>
  </si>
  <si>
    <t>-1.14696</t>
  </si>
  <si>
    <t>0.943895</t>
  </si>
  <si>
    <t>0.0256509</t>
  </si>
  <si>
    <t>-0.801299</t>
  </si>
  <si>
    <t>0.00752682</t>
  </si>
  <si>
    <t>-0.597666</t>
  </si>
  <si>
    <t>0.888189</t>
  </si>
  <si>
    <t>0.459442</t>
  </si>
  <si>
    <t>0.00503939</t>
  </si>
  <si>
    <t>-0.0358323</t>
  </si>
  <si>
    <t>-2.66091</t>
  </si>
  <si>
    <t>0.286216</t>
  </si>
  <si>
    <t>-0.208617</t>
  </si>
  <si>
    <t>0.295686</t>
  </si>
  <si>
    <t>0.150216</t>
  </si>
  <si>
    <t>-0.152422</t>
  </si>
  <si>
    <t>0.0895545</t>
  </si>
  <si>
    <t>-0.436896</t>
  </si>
  <si>
    <t>-1.11137</t>
  </si>
  <si>
    <t>0.936658</t>
  </si>
  <si>
    <t>-4.49808</t>
  </si>
  <si>
    <t>0.0572976</t>
  </si>
  <si>
    <t>-0.845528</t>
  </si>
  <si>
    <t>-0.035055</t>
  </si>
  <si>
    <t>-0.529688</t>
  </si>
  <si>
    <t>0.744375</t>
  </si>
  <si>
    <t>0.129281</t>
  </si>
  <si>
    <t>0.652792</t>
  </si>
  <si>
    <t>0.0552657</t>
  </si>
  <si>
    <t>-1.00933</t>
  </si>
  <si>
    <t>-2.32726</t>
  </si>
  <si>
    <t>0.367275</t>
  </si>
  <si>
    <t>-0.613942</t>
  </si>
  <si>
    <t>0.341605</t>
  </si>
  <si>
    <t>-0.489655</t>
  </si>
  <si>
    <t>-0.0169524</t>
  </si>
  <si>
    <t>0.0947074</t>
  </si>
  <si>
    <t>-0.232088</t>
  </si>
  <si>
    <t>-1.0499</t>
  </si>
  <si>
    <t>0.48794</t>
  </si>
  <si>
    <t>-4.49715</t>
  </si>
  <si>
    <t>-0.0668399</t>
  </si>
  <si>
    <t>-0.873244</t>
  </si>
  <si>
    <t>0.225576</t>
  </si>
  <si>
    <t>-0.426723</t>
  </si>
  <si>
    <t>1.12531</t>
  </si>
  <si>
    <t>0.3799</t>
  </si>
  <si>
    <t>-0.833426</t>
  </si>
  <si>
    <t>0.00479295</t>
  </si>
  <si>
    <t>0.115561</t>
  </si>
  <si>
    <t>0.0385426</t>
  </si>
  <si>
    <t>-1.17064</t>
  </si>
  <si>
    <t>-4.36501</t>
  </si>
  <si>
    <t>-1.61238e-09</t>
  </si>
  <si>
    <t>0.566101</t>
  </si>
  <si>
    <t>-8.75611e-09</t>
  </si>
  <si>
    <t>0.824336</t>
  </si>
  <si>
    <t>-0.439741</t>
  </si>
  <si>
    <t>0.0232589</t>
  </si>
  <si>
    <t>0.897648</t>
  </si>
  <si>
    <t>0.0177813</t>
  </si>
  <si>
    <t>-1.53299</t>
  </si>
  <si>
    <t>-0.392172</t>
  </si>
  <si>
    <t>0.742131</t>
  </si>
  <si>
    <t>-0.0328543</t>
  </si>
  <si>
    <t>0.781785</t>
  </si>
  <si>
    <t>0.181135</t>
  </si>
  <si>
    <t>-0.208917</t>
  </si>
  <si>
    <t>0.195478</t>
  </si>
  <si>
    <t>-1.18071</t>
  </si>
  <si>
    <t>0.949467</t>
  </si>
  <si>
    <t>-4.70167</t>
  </si>
  <si>
    <t>-0.0913789</t>
  </si>
  <si>
    <t>-0.0529557</t>
  </si>
  <si>
    <t>-0.67324</t>
  </si>
  <si>
    <t>-0.48223</t>
  </si>
  <si>
    <t>0.0649764</t>
  </si>
  <si>
    <t>0.873419</t>
  </si>
  <si>
    <t>0.0192702</t>
  </si>
  <si>
    <t>-0.073162</t>
  </si>
  <si>
    <t>2.27201</t>
  </si>
  <si>
    <t>0.187384</t>
  </si>
  <si>
    <t>0.107078</t>
  </si>
  <si>
    <t>1.39578</t>
  </si>
  <si>
    <t>-0.771298</t>
  </si>
  <si>
    <t>0.105827</t>
  </si>
  <si>
    <t>0.0837969</t>
  </si>
  <si>
    <t>0.0286108</t>
  </si>
  <si>
    <t>-1.20906</t>
  </si>
  <si>
    <t>0.510857</t>
  </si>
  <si>
    <t>-4.79071</t>
  </si>
  <si>
    <t>-0.0409833</t>
  </si>
  <si>
    <t>-0.602238</t>
  </si>
  <si>
    <t>-0.0217687</t>
  </si>
  <si>
    <t>-0.796967</t>
  </si>
  <si>
    <t>0.7174</t>
  </si>
  <si>
    <t>-0.0517037</t>
  </si>
  <si>
    <t>-0.435856</t>
  </si>
  <si>
    <t>-0.541012</t>
  </si>
  <si>
    <t>0.763499</t>
  </si>
  <si>
    <t>0.060549</t>
  </si>
  <si>
    <t>0.423444</t>
  </si>
  <si>
    <t>0.491277</t>
  </si>
  <si>
    <t>-0.0331124</t>
  </si>
  <si>
    <t>-0.0209543</t>
  </si>
  <si>
    <t>0.0258697</t>
  </si>
  <si>
    <t>0.00992258</t>
  </si>
  <si>
    <t>0.124007</t>
  </si>
  <si>
    <t>-1.2173</t>
  </si>
  <si>
    <t>-4.82348</t>
  </si>
  <si>
    <t>-0.0263725</t>
  </si>
  <si>
    <t>0.584541</t>
  </si>
  <si>
    <t>-0.0415916</t>
  </si>
  <si>
    <t>0.809868</t>
  </si>
  <si>
    <t>-0.0559496</t>
  </si>
  <si>
    <t>0.186988</t>
  </si>
  <si>
    <t>-0.527502</t>
  </si>
  <si>
    <t>-1.1508</t>
  </si>
  <si>
    <t>1.0253</t>
  </si>
  <si>
    <t>-4.60811</t>
  </si>
  <si>
    <t>0.00590683</t>
  </si>
  <si>
    <t>-0.804018</t>
  </si>
  <si>
    <t>0.042573</t>
  </si>
  <si>
    <t>-0.59305</t>
  </si>
  <si>
    <t>0.0878913</t>
  </si>
  <si>
    <t>-0.423427</t>
  </si>
  <si>
    <t>-0.147472</t>
  </si>
  <si>
    <t>-0.889515</t>
  </si>
  <si>
    <t>-0.650291</t>
  </si>
  <si>
    <t>-2.23653</t>
  </si>
  <si>
    <t>-0.819428</t>
  </si>
  <si>
    <t>0.168868</t>
  </si>
  <si>
    <t>0.426594</t>
  </si>
  <si>
    <t>0.391332</t>
  </si>
  <si>
    <t>0.0709543</t>
  </si>
  <si>
    <t>0.179595</t>
  </si>
  <si>
    <t>-0.565339</t>
  </si>
  <si>
    <t>-1.14418</t>
  </si>
  <si>
    <t>1.20463</t>
  </si>
  <si>
    <t>-4.62287</t>
  </si>
  <si>
    <t>-0.0105359</t>
  </si>
  <si>
    <t>-0.805508</t>
  </si>
  <si>
    <t>0.0790795</t>
  </si>
  <si>
    <t>-0.58719</t>
  </si>
  <si>
    <t>-0.723469</t>
  </si>
  <si>
    <t>-0.755601</t>
  </si>
  <si>
    <t>0.204426</t>
  </si>
  <si>
    <t>0.373988</t>
  </si>
  <si>
    <t>0.206522</t>
  </si>
  <si>
    <t>0.161491</t>
  </si>
  <si>
    <t>-0.581923</t>
  </si>
  <si>
    <t>-1.13047</t>
  </si>
  <si>
    <t>1.33074</t>
  </si>
  <si>
    <t>-4.63912</t>
  </si>
  <si>
    <t>-0.022089</t>
  </si>
  <si>
    <t>-0.820393</t>
  </si>
  <si>
    <t>0.107673</t>
  </si>
  <si>
    <t>-0.561136</t>
  </si>
  <si>
    <t>0.408561</t>
  </si>
  <si>
    <t>0.114388</t>
  </si>
  <si>
    <t>-0.636808</t>
  </si>
  <si>
    <t>-1.1003</t>
  </si>
  <si>
    <t>1.51747</t>
  </si>
  <si>
    <t>-4.66837</t>
  </si>
  <si>
    <t>0.0271189</t>
  </si>
  <si>
    <t>-0.827091</t>
  </si>
  <si>
    <t>0.0255268</t>
  </si>
  <si>
    <t>-0.560833</t>
  </si>
  <si>
    <t>0.977572</t>
  </si>
  <si>
    <t>0.00714271</t>
  </si>
  <si>
    <t>-0.183186</t>
  </si>
  <si>
    <t>-0.103658</t>
  </si>
  <si>
    <t>0.00696782</t>
  </si>
  <si>
    <t>-1.15119</t>
  </si>
  <si>
    <t>0.118592</t>
  </si>
  <si>
    <t>0.0752449</t>
  </si>
  <si>
    <t>0.296388</t>
  </si>
  <si>
    <t>0.15128</t>
  </si>
  <si>
    <t>0.450574</t>
  </si>
  <si>
    <t>0.112358</t>
  </si>
  <si>
    <t>-0.663845</t>
  </si>
  <si>
    <t>-4.67166</t>
  </si>
  <si>
    <t>0.0847892</t>
  </si>
  <si>
    <t>-0.825284</t>
  </si>
  <si>
    <t>-0.0701273</t>
  </si>
  <si>
    <t>-0.553895</t>
  </si>
  <si>
    <t>0.0280038</t>
  </si>
  <si>
    <t>0.115449</t>
  </si>
  <si>
    <t>0.101015</t>
  </si>
  <si>
    <t>0.444389</t>
  </si>
  <si>
    <t>0.111456</t>
  </si>
  <si>
    <t>-0.67556</t>
  </si>
  <si>
    <t>-1.11055</t>
  </si>
  <si>
    <t>1.6012</t>
  </si>
  <si>
    <t>-4.67068</t>
  </si>
  <si>
    <t>-0.0931812</t>
  </si>
  <si>
    <t>0.678042</t>
  </si>
  <si>
    <t>0.164338</t>
  </si>
  <si>
    <t>0.710331</t>
  </si>
  <si>
    <t>0.27423</t>
  </si>
  <si>
    <t>0.128695</t>
  </si>
  <si>
    <t>-0.576</t>
  </si>
  <si>
    <t>-1.09891</t>
  </si>
  <si>
    <t>1.46326</t>
  </si>
  <si>
    <t>-4.63299</t>
  </si>
  <si>
    <t>0.552125</t>
  </si>
  <si>
    <t>0.0817387</t>
  </si>
  <si>
    <t>0.827472</t>
  </si>
  <si>
    <t>-0.0613712</t>
  </si>
  <si>
    <t>0.835695</t>
  </si>
  <si>
    <t>-3.47607</t>
  </si>
  <si>
    <t>-0.471732</t>
  </si>
  <si>
    <t>0.175366</t>
  </si>
  <si>
    <t>0.397367</t>
  </si>
  <si>
    <t>0.214001</t>
  </si>
  <si>
    <t>-0.0647893</t>
  </si>
  <si>
    <t>0.182888</t>
  </si>
  <si>
    <t>-0.469413</t>
  </si>
  <si>
    <t>-1.03924</t>
  </si>
  <si>
    <t>1.47687</t>
  </si>
  <si>
    <t>-4.48434</t>
  </si>
  <si>
    <t>0.462507</t>
  </si>
  <si>
    <t>0.626802</t>
  </si>
  <si>
    <t>0.415361</t>
  </si>
  <si>
    <t>0.469767</t>
  </si>
  <si>
    <t>0.791579</t>
  </si>
  <si>
    <t>-0.291535</t>
  </si>
  <si>
    <t>0.516476</t>
  </si>
  <si>
    <t>-0.147181</t>
  </si>
  <si>
    <t>1.06806</t>
  </si>
  <si>
    <t>-4.58104</t>
  </si>
  <si>
    <t>-3.53044</t>
  </si>
  <si>
    <t>-0.113131</t>
  </si>
  <si>
    <t>0.411707</t>
  </si>
  <si>
    <t>-0.486378</t>
  </si>
  <si>
    <t>0.108458</t>
  </si>
  <si>
    <t>-0.599136</t>
  </si>
  <si>
    <t>1.2072</t>
  </si>
  <si>
    <t>-4.42889</t>
  </si>
  <si>
    <t>-0.296426</t>
  </si>
  <si>
    <t>-0.794286</t>
  </si>
  <si>
    <t>-0.460986</t>
  </si>
  <si>
    <t>0.744881</t>
  </si>
  <si>
    <t>0.564921</t>
  </si>
  <si>
    <t>-0.189346</t>
  </si>
  <si>
    <t>-0.376472</t>
  </si>
  <si>
    <t>-6.2526</t>
  </si>
  <si>
    <t>-1.94516</t>
  </si>
  <si>
    <t>-0.852608</t>
  </si>
  <si>
    <t>0.457684</t>
  </si>
  <si>
    <t>-0.852796</t>
  </si>
  <si>
    <t>-1.42411</t>
  </si>
  <si>
    <t>-0.485332</t>
  </si>
  <si>
    <t>-0.129381</t>
  </si>
  <si>
    <t>-0.822273</t>
  </si>
  <si>
    <t>-4.39745</t>
  </si>
  <si>
    <t>-0.301475</t>
  </si>
  <si>
    <t>-0.879547</t>
  </si>
  <si>
    <t>-0.290177</t>
  </si>
  <si>
    <t>-0.226512</t>
  </si>
  <si>
    <t>-0.795906</t>
  </si>
  <si>
    <t>1.01937</t>
  </si>
  <si>
    <t>-4.41461</t>
  </si>
  <si>
    <t>0.0646726</t>
  </si>
  <si>
    <t>-0.971804</t>
  </si>
  <si>
    <t>-0.145306</t>
  </si>
  <si>
    <t>-0.174073</t>
  </si>
  <si>
    <t>-0.759858</t>
  </si>
  <si>
    <t>1.02228</t>
  </si>
  <si>
    <t>-4.40079</t>
  </si>
  <si>
    <t>0.193543</t>
  </si>
  <si>
    <t>-0.954529</t>
  </si>
  <si>
    <t>-0.120824</t>
  </si>
  <si>
    <t>-0.191877</t>
  </si>
  <si>
    <t>-0.736952</t>
  </si>
  <si>
    <t>1.03097</t>
  </si>
  <si>
    <t>-4.38967</t>
  </si>
  <si>
    <t>0.277597</t>
  </si>
  <si>
    <t>-0.933555</t>
  </si>
  <si>
    <t>-0.103296</t>
  </si>
  <si>
    <t>-0.201854</t>
  </si>
  <si>
    <t>-0.783957</t>
  </si>
  <si>
    <t>1.01474</t>
  </si>
  <si>
    <t>-4.40158</t>
  </si>
  <si>
    <t>-0.739062</t>
  </si>
  <si>
    <t>0.981747</t>
  </si>
  <si>
    <t>-4.3976</t>
  </si>
  <si>
    <t>-0.100496</t>
  </si>
  <si>
    <t>-0.933217</t>
  </si>
  <si>
    <t>-0.303015</t>
  </si>
  <si>
    <t>-0.164893</t>
  </si>
  <si>
    <t>-0.703842</t>
  </si>
  <si>
    <t>0.970805</t>
  </si>
  <si>
    <t>-4.38821</t>
  </si>
  <si>
    <t>-0.683874</t>
  </si>
  <si>
    <t>0.964602</t>
  </si>
  <si>
    <t>-4.38288</t>
  </si>
  <si>
    <t>-0.79009</t>
  </si>
  <si>
    <t>1.0089</t>
  </si>
  <si>
    <t>-4.39179</t>
  </si>
  <si>
    <t>-0.749614</t>
  </si>
  <si>
    <t>0.973558</t>
  </si>
  <si>
    <t>-4.38261</t>
  </si>
  <si>
    <t>-0.144163</t>
  </si>
  <si>
    <t>-0.918535</t>
  </si>
  <si>
    <t>-0.246435</t>
  </si>
  <si>
    <t>-0.273459</t>
  </si>
  <si>
    <t>-0.716025</t>
  </si>
  <si>
    <t>0.956963</t>
  </si>
  <si>
    <t>-4.3647</t>
  </si>
  <si>
    <t>-0.694969</t>
  </si>
  <si>
    <t>0.946561</t>
  </si>
  <si>
    <t>-4.35347</t>
  </si>
  <si>
    <t>-0.795472</t>
  </si>
  <si>
    <t>-4.3849</t>
  </si>
  <si>
    <t>-0.76358</t>
  </si>
  <si>
    <t>0.971388</t>
  </si>
  <si>
    <t>-4.37049</t>
  </si>
  <si>
    <t>-0.171949</t>
  </si>
  <si>
    <t>-0.89999</t>
  </si>
  <si>
    <t>-0.206309</t>
  </si>
  <si>
    <t>-0.343349</t>
  </si>
  <si>
    <t>-0.738062</t>
  </si>
  <si>
    <t>-4.35069</t>
  </si>
  <si>
    <t>-0.720357</t>
  </si>
  <si>
    <t>0.943731</t>
  </si>
  <si>
    <t>-4.33695</t>
  </si>
  <si>
    <t>-0.803765</t>
  </si>
  <si>
    <t>1.00241</t>
  </si>
  <si>
    <t>-4.37762</t>
  </si>
  <si>
    <t>-0.779275</t>
  </si>
  <si>
    <t>0.969158</t>
  </si>
  <si>
    <t>-4.35968</t>
  </si>
  <si>
    <t>-0.273897</t>
  </si>
  <si>
    <t>-0.853972</t>
  </si>
  <si>
    <t>-0.199776</t>
  </si>
  <si>
    <t>-0.394716</t>
  </si>
  <si>
    <t>-0.763671</t>
  </si>
  <si>
    <t>0.951028</t>
  </si>
  <si>
    <t>-4.34331</t>
  </si>
  <si>
    <t>-0.753812</t>
  </si>
  <si>
    <t>0.939573</t>
  </si>
  <si>
    <t>0.150148</t>
  </si>
  <si>
    <t>0.50765</t>
  </si>
  <si>
    <t>0.770484</t>
  </si>
  <si>
    <t>-0.355107</t>
  </si>
  <si>
    <t>-0.701227</t>
  </si>
  <si>
    <t>-1.94926</t>
  </si>
  <si>
    <t>-0.535573</t>
  </si>
  <si>
    <t>0.287945</t>
  </si>
  <si>
    <t>0.279487</t>
  </si>
  <si>
    <t>0.244002</t>
  </si>
  <si>
    <t>0.448236</t>
  </si>
  <si>
    <t>0.116142</t>
  </si>
  <si>
    <t>-0.630839</t>
  </si>
  <si>
    <t>-1.12014</t>
  </si>
  <si>
    <t>1.45853</t>
  </si>
  <si>
    <t>-4.68649</t>
  </si>
  <si>
    <t>-0.0866908</t>
  </si>
  <si>
    <t>0.746914</t>
  </si>
  <si>
    <t>-0.184809</t>
  </si>
  <si>
    <t>0.632812</t>
  </si>
  <si>
    <t>-0.18256</t>
  </si>
  <si>
    <t>0.12088</t>
  </si>
  <si>
    <t>0.97533</t>
  </si>
  <si>
    <t>0.0281393</t>
  </si>
  <si>
    <t>-0.103078</t>
  </si>
  <si>
    <t>-4.68077</t>
  </si>
  <si>
    <t>-0.3711</t>
  </si>
  <si>
    <t>0.342471</t>
  </si>
  <si>
    <t>0.20652</t>
  </si>
  <si>
    <t>0.52612</t>
  </si>
  <si>
    <t>0.712229</t>
  </si>
  <si>
    <t>0.0229239</t>
  </si>
  <si>
    <t>-0.615674</t>
  </si>
  <si>
    <t>-1.14961</t>
  </si>
  <si>
    <t>1.4</t>
  </si>
  <si>
    <t>-4.8335</t>
  </si>
  <si>
    <t>-0.502869</t>
  </si>
  <si>
    <t>0.614142</t>
  </si>
  <si>
    <t>-0.420192</t>
  </si>
  <si>
    <t>0.439762</t>
  </si>
  <si>
    <t>-0.434173</t>
  </si>
  <si>
    <t>0.0602121</t>
  </si>
  <si>
    <t>0.897269</t>
  </si>
  <si>
    <t>0.0526964</t>
  </si>
  <si>
    <t>0.164063</t>
  </si>
  <si>
    <t>-4.3189</t>
  </si>
  <si>
    <t>0.335639</t>
  </si>
  <si>
    <t>0.244151</t>
  </si>
  <si>
    <t>0.267233</t>
  </si>
  <si>
    <t>0.613529</t>
  </si>
  <si>
    <t>0.775566</t>
  </si>
  <si>
    <t>0.0307974</t>
  </si>
  <si>
    <t>-0.704848</t>
  </si>
  <si>
    <t>-1.17924</t>
  </si>
  <si>
    <t>1.12357</t>
  </si>
  <si>
    <t>-4.86664</t>
  </si>
  <si>
    <t>-0.506413</t>
  </si>
  <si>
    <t>0.62089</t>
  </si>
  <si>
    <t>-0.403546</t>
  </si>
  <si>
    <t>-0.319307</t>
  </si>
  <si>
    <t>0.547088</t>
  </si>
  <si>
    <t>0.620889</t>
  </si>
  <si>
    <t>-0.461773</t>
  </si>
  <si>
    <t>0.957611</t>
  </si>
  <si>
    <t>-3.08158</t>
  </si>
  <si>
    <t>0.258152</t>
  </si>
  <si>
    <t>0.353712</t>
  </si>
  <si>
    <t>0.406447</t>
  </si>
  <si>
    <t>0.494547</t>
  </si>
  <si>
    <t>1.03401</t>
  </si>
  <si>
    <t>0.0321316</t>
  </si>
  <si>
    <t>-0.81674</t>
  </si>
  <si>
    <t>-1.20435</t>
  </si>
  <si>
    <t>0.86743</t>
  </si>
  <si>
    <t>-4.90293</t>
  </si>
  <si>
    <t>-0.378029</t>
  </si>
  <si>
    <t>0.625845</t>
  </si>
  <si>
    <t>-0.378673</t>
  </si>
  <si>
    <t>0.567467</t>
  </si>
  <si>
    <t>-1.1804</t>
  </si>
  <si>
    <t>0.846741</t>
  </si>
  <si>
    <t>-4.90851</t>
  </si>
  <si>
    <t>0.0544815</t>
  </si>
  <si>
    <t>-0.0486102</t>
  </si>
  <si>
    <t>-0.502958</t>
  </si>
  <si>
    <t>0.861221</t>
  </si>
  <si>
    <t>-1.16146</t>
  </si>
  <si>
    <t>0.812994</t>
  </si>
  <si>
    <t>-4.90739</t>
  </si>
  <si>
    <t>0.0561122</t>
  </si>
  <si>
    <t>-0.0467183</t>
  </si>
  <si>
    <t>-0.532119</t>
  </si>
  <si>
    <t>0.843515</t>
  </si>
  <si>
    <t>0.788702</t>
  </si>
  <si>
    <t>-4.90688</t>
  </si>
  <si>
    <t>0.0571619</t>
  </si>
  <si>
    <t>-0.0454279</t>
  </si>
  <si>
    <t>-0.551197</t>
  </si>
  <si>
    <t>0.831174</t>
  </si>
  <si>
    <t>-1.18622</t>
  </si>
  <si>
    <t>0.838175</t>
  </si>
  <si>
    <t>-4.92357</t>
  </si>
  <si>
    <t>-1.17956</t>
  </si>
  <si>
    <t>0.787765</t>
  </si>
  <si>
    <t>-4.94668</t>
  </si>
  <si>
    <t>-0.322892</t>
  </si>
  <si>
    <t>0.611786</t>
  </si>
  <si>
    <t>-0.209255</t>
  </si>
  <si>
    <t>0.691138</t>
  </si>
  <si>
    <t>-1.17332</t>
  </si>
  <si>
    <t>0.761721</t>
  </si>
  <si>
    <t>-4.97373</t>
  </si>
  <si>
    <t>-1.16979</t>
  </si>
  <si>
    <t>0.746955</t>
  </si>
  <si>
    <t>-4.98906</t>
  </si>
  <si>
    <t>-1.19914</t>
  </si>
  <si>
    <t>0.83729</t>
  </si>
  <si>
    <t>-4.92347</t>
  </si>
  <si>
    <t>-1.19963</t>
  </si>
  <si>
    <t>0.787639</t>
  </si>
  <si>
    <t>-4.94597</t>
  </si>
  <si>
    <t>-0.263609</t>
  </si>
  <si>
    <t>0.681981</t>
  </si>
  <si>
    <t>-0.274381</t>
  </si>
  <si>
    <t>0.624602</t>
  </si>
  <si>
    <t>-1.20298</t>
  </si>
  <si>
    <t>0.758475</t>
  </si>
  <si>
    <t>-4.97534</t>
  </si>
  <si>
    <t>0.740193</t>
  </si>
  <si>
    <t>-4.99375</t>
  </si>
  <si>
    <t>-1.20842</t>
  </si>
  <si>
    <t>0.837957</t>
  </si>
  <si>
    <t>-4.92295</t>
  </si>
  <si>
    <t>-1.21685</t>
  </si>
  <si>
    <t>0.794082</t>
  </si>
  <si>
    <t>-4.94305</t>
  </si>
  <si>
    <t>-0.221515</t>
  </si>
  <si>
    <t>0.722362</t>
  </si>
  <si>
    <t>-0.315255</t>
  </si>
  <si>
    <t>0.574229</t>
  </si>
  <si>
    <t>-1.22562</t>
  </si>
  <si>
    <t>0.769398</t>
  </si>
  <si>
    <t>-4.96802</t>
  </si>
  <si>
    <t>-1.23171</t>
  </si>
  <si>
    <t>0.75227</t>
  </si>
  <si>
    <t>-4.98534</t>
  </si>
  <si>
    <t>-1.21949</t>
  </si>
  <si>
    <t>0.840099</t>
  </si>
  <si>
    <t>-4.92061</t>
  </si>
  <si>
    <t>-1.23396</t>
  </si>
  <si>
    <t>0.8012</t>
  </si>
  <si>
    <t>-4.93806</t>
  </si>
  <si>
    <t>-0.243058</t>
  </si>
  <si>
    <t>0.738872</t>
  </si>
  <si>
    <t>-0.397661</t>
  </si>
  <si>
    <t>0.486679</t>
  </si>
  <si>
    <t>-1.24579</t>
  </si>
  <si>
    <t>0.779571</t>
  </si>
  <si>
    <t>-4.95331</t>
  </si>
  <si>
    <t>-1.25326</t>
  </si>
  <si>
    <t>0.765905</t>
  </si>
  <si>
    <t>-4.96294</t>
  </si>
  <si>
    <t>279</t>
  </si>
  <si>
    <t>0.321551</t>
  </si>
  <si>
    <t>0.00948793</t>
  </si>
  <si>
    <t>0.946068</t>
  </si>
  <si>
    <t>0.0383462</t>
  </si>
  <si>
    <t>-0.464457</t>
  </si>
  <si>
    <t>-1.59731</t>
  </si>
  <si>
    <t>-0.36661</t>
  </si>
  <si>
    <t>0.0775099</t>
  </si>
  <si>
    <t>0.0475783</t>
  </si>
  <si>
    <t>0.159073</t>
  </si>
  <si>
    <t>-0.0906693</t>
  </si>
  <si>
    <t>0.163329</t>
  </si>
  <si>
    <t>-0.46809</t>
  </si>
  <si>
    <t>-1.14757</t>
  </si>
  <si>
    <t>0.944432</t>
  </si>
  <si>
    <t>-4.61303</t>
  </si>
  <si>
    <t>0.0245868</t>
  </si>
  <si>
    <t>-0.793685</t>
  </si>
  <si>
    <t>0.0106135</t>
  </si>
  <si>
    <t>-0.607739</t>
  </si>
  <si>
    <t>0.875679</t>
  </si>
  <si>
    <t>0.482877</t>
  </si>
  <si>
    <t>0.00206736</t>
  </si>
  <si>
    <t>-0.0772016</t>
  </si>
  <si>
    <t>-2.64371</t>
  </si>
  <si>
    <t>0.30364</t>
  </si>
  <si>
    <t>-0.165044</t>
  </si>
  <si>
    <t>0.295847</t>
  </si>
  <si>
    <t>-0.151482</t>
  </si>
  <si>
    <t>0.0989354</t>
  </si>
  <si>
    <t>-0.398873</t>
  </si>
  <si>
    <t>-1.11319</t>
  </si>
  <si>
    <t>0.936332</t>
  </si>
  <si>
    <t>-4.50677</t>
  </si>
  <si>
    <t>0.0622519</t>
  </si>
  <si>
    <t>-0.833607</t>
  </si>
  <si>
    <t>-0.0342319</t>
  </si>
  <si>
    <t>-0.54777</t>
  </si>
  <si>
    <t>0.735764</t>
  </si>
  <si>
    <t>0.133017</t>
  </si>
  <si>
    <t>0.66188</t>
  </si>
  <si>
    <t>0.0536027</t>
  </si>
  <si>
    <t>-1.02044</t>
  </si>
  <si>
    <t>-2.38</t>
  </si>
  <si>
    <t>0.384572</t>
  </si>
  <si>
    <t>-0.692736</t>
  </si>
  <si>
    <t>0.162695</t>
  </si>
  <si>
    <t>-0.447182</t>
  </si>
  <si>
    <t>-0.0335454</t>
  </si>
  <si>
    <t>0.0963318</t>
  </si>
  <si>
    <t>-0.192639</t>
  </si>
  <si>
    <t>-1.04838</t>
  </si>
  <si>
    <t>0.487928</t>
  </si>
  <si>
    <t>-4.50152</t>
  </si>
  <si>
    <t>-0.0645573</t>
  </si>
  <si>
    <t>-0.865117</t>
  </si>
  <si>
    <t>0.230558</t>
  </si>
  <si>
    <t>-0.440736</t>
  </si>
  <si>
    <t>1.33217</t>
  </si>
  <si>
    <t>0.462128</t>
  </si>
  <si>
    <t>-0.784646</t>
  </si>
  <si>
    <t>0.00744572</t>
  </si>
  <si>
    <t>0.0690612</t>
  </si>
  <si>
    <t>0.0139245</t>
  </si>
  <si>
    <t>-1.1698</t>
  </si>
  <si>
    <t>0.10274</t>
  </si>
  <si>
    <t>-4.36654</t>
  </si>
  <si>
    <t>9.55393e-09</t>
  </si>
  <si>
    <t>-0.553991</t>
  </si>
  <si>
    <t>2.84687e-08</t>
  </si>
  <si>
    <t>-0.832523</t>
  </si>
  <si>
    <t>-0.163879</t>
  </si>
  <si>
    <t>0.203277</t>
  </si>
  <si>
    <t>-0.684198</t>
  </si>
  <si>
    <t>0.949921</t>
  </si>
  <si>
    <t>-4.71197</t>
  </si>
  <si>
    <t>-0.0846062</t>
  </si>
  <si>
    <t>-0.7314</t>
  </si>
  <si>
    <t>-0.0492385</t>
  </si>
  <si>
    <t>-0.674886</t>
  </si>
  <si>
    <t>0.0618376</t>
  </si>
  <si>
    <t>0.876107</t>
  </si>
  <si>
    <t>-0.669588</t>
  </si>
  <si>
    <t>-0.247474</t>
  </si>
  <si>
    <t>-0.0484321</t>
  </si>
  <si>
    <t>0.325244</t>
  </si>
  <si>
    <t>-0.690683</t>
  </si>
  <si>
    <t>-0.364005</t>
  </si>
  <si>
    <t>0.0423595</t>
  </si>
  <si>
    <t>-0.0896348</t>
  </si>
  <si>
    <t>-1.20682</t>
  </si>
  <si>
    <t>0.509828</t>
  </si>
  <si>
    <t>-4.79376</t>
  </si>
  <si>
    <t>-0.0365698</t>
  </si>
  <si>
    <t>-0.595379</t>
  </si>
  <si>
    <t>-0.0147663</t>
  </si>
  <si>
    <t>-0.802476</t>
  </si>
  <si>
    <t>0.716967</t>
  </si>
  <si>
    <t>-0.0561275</t>
  </si>
  <si>
    <t>-0.433763</t>
  </si>
  <si>
    <t>-0.542823</t>
  </si>
  <si>
    <t>0.297468</t>
  </si>
  <si>
    <t>0.0400518</t>
  </si>
  <si>
    <t>-0.0992599</t>
  </si>
  <si>
    <t>-0.0271781</t>
  </si>
  <si>
    <t>-0.218457</t>
  </si>
  <si>
    <t>-0.0131855</t>
  </si>
  <si>
    <t>-0.00467704</t>
  </si>
  <si>
    <t>0.0290699</t>
  </si>
  <si>
    <t>-1.21897</t>
  </si>
  <si>
    <t>0.021588</t>
  </si>
  <si>
    <t>-0.585029</t>
  </si>
  <si>
    <t>0.026994</t>
  </si>
  <si>
    <t>-0.810275</t>
  </si>
  <si>
    <t>-0.0161663</t>
  </si>
  <si>
    <t>0.167142</t>
  </si>
  <si>
    <t>-0.477658</t>
  </si>
  <si>
    <t>1.026</t>
  </si>
  <si>
    <t>-4.61781</t>
  </si>
  <si>
    <t>0.00356886</t>
  </si>
  <si>
    <t>-0.795577</t>
  </si>
  <si>
    <t>0.0467576</t>
  </si>
  <si>
    <t>0.100449</t>
  </si>
  <si>
    <t>-0.403962</t>
  </si>
  <si>
    <t>-0.896419</t>
  </si>
  <si>
    <t>-0.673354</t>
  </si>
  <si>
    <t>-2.23398</t>
  </si>
  <si>
    <t>-0.583278</t>
  </si>
  <si>
    <t>0.157229</t>
  </si>
  <si>
    <t>-0.129915</t>
  </si>
  <si>
    <t>0.322102</t>
  </si>
  <si>
    <t>0.108726</t>
  </si>
  <si>
    <t>0.153489</t>
  </si>
  <si>
    <t>-0.509367</t>
  </si>
  <si>
    <t>-4.63298</t>
  </si>
  <si>
    <t>-0.0140705</t>
  </si>
  <si>
    <t>-0.796182</t>
  </si>
  <si>
    <t>0.0844256</t>
  </si>
  <si>
    <t>-0.598973</t>
  </si>
  <si>
    <t>-0.724248</t>
  </si>
  <si>
    <t>-0.518733</t>
  </si>
  <si>
    <t>0.186248</t>
  </si>
  <si>
    <t>0.306239</t>
  </si>
  <si>
    <t>0.135522</t>
  </si>
  <si>
    <t>-0.518701</t>
  </si>
  <si>
    <t>-1.12675</t>
  </si>
  <si>
    <t>1.3313</t>
  </si>
  <si>
    <t>-4.64936</t>
  </si>
  <si>
    <t>-0.025869</t>
  </si>
  <si>
    <t>-0.808084</t>
  </si>
  <si>
    <t>0.114039</t>
  </si>
  <si>
    <t>-0.577344</t>
  </si>
  <si>
    <t>0.417525</t>
  </si>
  <si>
    <t>0.0923607</t>
  </si>
  <si>
    <t>-0.566482</t>
  </si>
  <si>
    <t>-1.09355</t>
  </si>
  <si>
    <t>1.51744</t>
  </si>
  <si>
    <t>-4.67904</t>
  </si>
  <si>
    <t>-0.0248193</t>
  </si>
  <si>
    <t>0.815595</t>
  </si>
  <si>
    <t>-0.0294719</t>
  </si>
  <si>
    <t>0.577339</t>
  </si>
  <si>
    <t>0.979377</t>
  </si>
  <si>
    <t>0.00791956</t>
  </si>
  <si>
    <t>-0.17231</t>
  </si>
  <si>
    <t>-0.105204</t>
  </si>
  <si>
    <t>-0.0230776</t>
  </si>
  <si>
    <t>-1.04621</t>
  </si>
  <si>
    <t>0.189573</t>
  </si>
  <si>
    <t>-0.0353105</t>
  </si>
  <si>
    <t>-0.0142184</t>
  </si>
  <si>
    <t>0.165307</t>
  </si>
  <si>
    <t>0.450723</t>
  </si>
  <si>
    <t>0.0898159</t>
  </si>
  <si>
    <t>-0.59343</t>
  </si>
  <si>
    <t>-1.09389</t>
  </si>
  <si>
    <t>1.55974</t>
  </si>
  <si>
    <t>-4.68248</t>
  </si>
  <si>
    <t>0.0844423</t>
  </si>
  <si>
    <t>-0.814297</t>
  </si>
  <si>
    <t>-0.0688909</t>
  </si>
  <si>
    <t>-0.570126</t>
  </si>
  <si>
    <t>0.0110069</t>
  </si>
  <si>
    <t>0.190655</t>
  </si>
  <si>
    <t>-0.0053469</t>
  </si>
  <si>
    <t>0.168951</t>
  </si>
  <si>
    <t>0.443622</t>
  </si>
  <si>
    <t>0.0887837</t>
  </si>
  <si>
    <t>-0.606045</t>
  </si>
  <si>
    <t>-1.1033</t>
  </si>
  <si>
    <t>-4.6817</t>
  </si>
  <si>
    <t>-0.0953894</t>
  </si>
  <si>
    <t>0.669537</t>
  </si>
  <si>
    <t>0.164453</t>
  </si>
  <si>
    <t>0.718037</t>
  </si>
  <si>
    <t>0.299392</t>
  </si>
  <si>
    <t>0.117562</t>
  </si>
  <si>
    <t>-0.51829</t>
  </si>
  <si>
    <t>-1.0939</t>
  </si>
  <si>
    <t>1.46346</t>
  </si>
  <si>
    <t>-4.64311</t>
  </si>
  <si>
    <t>0.525302</t>
  </si>
  <si>
    <t>0.0865769</t>
  </si>
  <si>
    <t>0.844999</t>
  </si>
  <si>
    <t>0.660157</t>
  </si>
  <si>
    <t>-3.11384</t>
  </si>
  <si>
    <t>-0.51697</t>
  </si>
  <si>
    <t>0.235548</t>
  </si>
  <si>
    <t>0.402336</t>
  </si>
  <si>
    <t>0.341168</t>
  </si>
  <si>
    <t>-0.0428991</t>
  </si>
  <si>
    <t>0.200378</t>
  </si>
  <si>
    <t>-0.43233</t>
  </si>
  <si>
    <t>-1.03978</t>
  </si>
  <si>
    <t>1.47788</t>
  </si>
  <si>
    <t>-4.49229</t>
  </si>
  <si>
    <t>0.455123</t>
  </si>
  <si>
    <t>0.606893</t>
  </si>
  <si>
    <t>0.429855</t>
  </si>
  <si>
    <t>0.489662</t>
  </si>
  <si>
    <t>0.776143</t>
  </si>
  <si>
    <t>-0.252433</t>
  </si>
  <si>
    <t>0.559591</t>
  </si>
  <si>
    <t>-0.144002</t>
  </si>
  <si>
    <t>1.48225</t>
  </si>
  <si>
    <t>-4.78842</t>
  </si>
  <si>
    <t>-3.53914</t>
  </si>
  <si>
    <t>0.0360012</t>
  </si>
  <si>
    <t>0.51041</t>
  </si>
  <si>
    <t>-0.401942</t>
  </si>
  <si>
    <t>-0.370726</t>
  </si>
  <si>
    <t>-0.549491</t>
  </si>
  <si>
    <t>-1.00727</t>
  </si>
  <si>
    <t>1.20769</t>
  </si>
  <si>
    <t>-4.43753</t>
  </si>
  <si>
    <t>-0.304531</t>
  </si>
  <si>
    <t>-0.768833</t>
  </si>
  <si>
    <t>-0.469345</t>
  </si>
  <si>
    <t>-0.309632</t>
  </si>
  <si>
    <t>0.589325</t>
  </si>
  <si>
    <t>0.341424</t>
  </si>
  <si>
    <t>-0.146501</t>
  </si>
  <si>
    <t>0.396462</t>
  </si>
  <si>
    <t>-7.12115</t>
  </si>
  <si>
    <t>-1.55846</t>
  </si>
  <si>
    <t>-0.643056</t>
  </si>
  <si>
    <t>0.528386</t>
  </si>
  <si>
    <t>-0.99809</t>
  </si>
  <si>
    <t>-0.404615</t>
  </si>
  <si>
    <t>-0.266682</t>
  </si>
  <si>
    <t>-0.843912</t>
  </si>
  <si>
    <t>1.01479</t>
  </si>
  <si>
    <t>-4.39467</t>
  </si>
  <si>
    <t>-0.309833</t>
  </si>
  <si>
    <t>-0.862747</t>
  </si>
  <si>
    <t>-0.283504</t>
  </si>
  <si>
    <t>-0.281597</t>
  </si>
  <si>
    <t>-0.816491</t>
  </si>
  <si>
    <t>1.00613</t>
  </si>
  <si>
    <t>-4.40901</t>
  </si>
  <si>
    <t>0.0451758</t>
  </si>
  <si>
    <t>-0.121492</t>
  </si>
  <si>
    <t>-0.223574</t>
  </si>
  <si>
    <t>-0.781802</t>
  </si>
  <si>
    <t>1.00741</t>
  </si>
  <si>
    <t>-4.39186</t>
  </si>
  <si>
    <t>0.160791</t>
  </si>
  <si>
    <t>-0.953625</t>
  </si>
  <si>
    <t>-0.0937806</t>
  </si>
  <si>
    <t>-0.23654</t>
  </si>
  <si>
    <t>-0.759301</t>
  </si>
  <si>
    <t>1.01447</t>
  </si>
  <si>
    <t>-4.37892</t>
  </si>
  <si>
    <t>0.236604</t>
  </si>
  <si>
    <t>-0.937696</t>
  </si>
  <si>
    <t>-0.074547</t>
  </si>
  <si>
    <t>-0.243287</t>
  </si>
  <si>
    <t>-0.806134</t>
  </si>
  <si>
    <t>1.00127</t>
  </si>
  <si>
    <t>-4.39477</t>
  </si>
  <si>
    <t>-0.763921</t>
  </si>
  <si>
    <t>0.965869</t>
  </si>
  <si>
    <t>-4.38554</t>
  </si>
  <si>
    <t>-0.111158</t>
  </si>
  <si>
    <t>-0.925484</t>
  </si>
  <si>
    <t>-0.287709</t>
  </si>
  <si>
    <t>-0.219877</t>
  </si>
  <si>
    <t>-0.730482</t>
  </si>
  <si>
    <t>0.953223</t>
  </si>
  <si>
    <t>-4.37248</t>
  </si>
  <si>
    <t>-0.711525</t>
  </si>
  <si>
    <t>-4.36508</t>
  </si>
  <si>
    <t>0.996131</t>
  </si>
  <si>
    <t>-4.38544</t>
  </si>
  <si>
    <t>-0.776325</t>
  </si>
  <si>
    <t>0.958827</t>
  </si>
  <si>
    <t>-4.3714</t>
  </si>
  <si>
    <t>-0.155312</t>
  </si>
  <si>
    <t>-0.903442</t>
  </si>
  <si>
    <t>-0.230298</t>
  </si>
  <si>
    <t>-0.326549</t>
  </si>
  <si>
    <t>-0.745658</t>
  </si>
  <si>
    <t>0.940927</t>
  </si>
  <si>
    <t>-4.34987</t>
  </si>
  <si>
    <t>-0.726435</t>
  </si>
  <si>
    <t>0.929707</t>
  </si>
  <si>
    <t>-4.33637</t>
  </si>
  <si>
    <t>-0.819708</t>
  </si>
  <si>
    <t>0.993458</t>
  </si>
  <si>
    <t>-4.37902</t>
  </si>
  <si>
    <t>-0.79148</t>
  </si>
  <si>
    <t>0.95789</t>
  </si>
  <si>
    <t>-4.36063</t>
  </si>
  <si>
    <t>-0.183316</t>
  </si>
  <si>
    <t>-0.880125</t>
  </si>
  <si>
    <t>-0.189771</t>
  </si>
  <si>
    <t>-0.394668</t>
  </si>
  <si>
    <t>-0.768996</t>
  </si>
  <si>
    <t>0.940791</t>
  </si>
  <si>
    <t>-4.338</t>
  </si>
  <si>
    <t>-0.753396</t>
  </si>
  <si>
    <t>0.928927</t>
  </si>
  <si>
    <t>-4.3223</t>
  </si>
  <si>
    <t>-0.828837</t>
  </si>
  <si>
    <t>0.990937</t>
  </si>
  <si>
    <t>-0.808234</t>
  </si>
  <si>
    <t>0.956949</t>
  </si>
  <si>
    <t>-4.35132</t>
  </si>
  <si>
    <t>-0.283218</t>
  </si>
  <si>
    <t>-0.828578</t>
  </si>
  <si>
    <t>-0.18731</t>
  </si>
  <si>
    <t>-0.445152</t>
  </si>
  <si>
    <t>-0.795386</t>
  </si>
  <si>
    <t>0.938511</t>
  </si>
  <si>
    <t>-4.33302</t>
  </si>
  <si>
    <t>-0.787269</t>
  </si>
  <si>
    <t>0.926863</t>
  </si>
  <si>
    <t>-4.32145</t>
  </si>
  <si>
    <t>0.135258</t>
  </si>
  <si>
    <t>0.520433</t>
  </si>
  <si>
    <t>0.768076</t>
  </si>
  <si>
    <t>-0.347727</t>
  </si>
  <si>
    <t>-0.582005</t>
  </si>
  <si>
    <t>-1.97776</t>
  </si>
  <si>
    <t>-0.537129</t>
  </si>
  <si>
    <t>-0.0501029</t>
  </si>
  <si>
    <t>-0.0394086</t>
  </si>
  <si>
    <t>0.460746</t>
  </si>
  <si>
    <t>0.439695</t>
  </si>
  <si>
    <t>0.0983038</t>
  </si>
  <si>
    <t>-0.524278</t>
  </si>
  <si>
    <t>-1.11326</t>
  </si>
  <si>
    <t>1.45859</t>
  </si>
  <si>
    <t>-4.6974</t>
  </si>
  <si>
    <t>-0.0829196</t>
  </si>
  <si>
    <t>0.733098</t>
  </si>
  <si>
    <t>-0.194072</t>
  </si>
  <si>
    <t>0.64655</t>
  </si>
  <si>
    <t>-0.228243</t>
  </si>
  <si>
    <t>0.123349</t>
  </si>
  <si>
    <t>0.965196</t>
  </si>
  <si>
    <t>0.259859</t>
  </si>
  <si>
    <t>-4.64875</t>
  </si>
  <si>
    <t>-0.390448</t>
  </si>
  <si>
    <t>0.2393</t>
  </si>
  <si>
    <t>0.271744</t>
  </si>
  <si>
    <t>0.714387</t>
  </si>
  <si>
    <t>0.703489</t>
  </si>
  <si>
    <t>0.0252899</t>
  </si>
  <si>
    <t>-0.496824</t>
  </si>
  <si>
    <t>-1.13742</t>
  </si>
  <si>
    <t>-4.84475</t>
  </si>
  <si>
    <t>-0.484764</t>
  </si>
  <si>
    <t>0.596885</t>
  </si>
  <si>
    <t>-0.442169</t>
  </si>
  <si>
    <t>0.461756</t>
  </si>
  <si>
    <t>-0.470599</t>
  </si>
  <si>
    <t>0.0559024</t>
  </si>
  <si>
    <t>0.878587</t>
  </si>
  <si>
    <t>0.251694</t>
  </si>
  <si>
    <t>-3.96373</t>
  </si>
  <si>
    <t>0.427307</t>
  </si>
  <si>
    <t>0.103007</t>
  </si>
  <si>
    <t>0.353261</t>
  </si>
  <si>
    <t>0.742396</t>
  </si>
  <si>
    <t>0.773627</t>
  </si>
  <si>
    <t>0.0500442</t>
  </si>
  <si>
    <t>-0.6724</t>
  </si>
  <si>
    <t>1.12227</t>
  </si>
  <si>
    <t>-4.87907</t>
  </si>
  <si>
    <t>-0.491487</t>
  </si>
  <si>
    <t>0.601595</t>
  </si>
  <si>
    <t>-0.422174</t>
  </si>
  <si>
    <t>0.467218</t>
  </si>
  <si>
    <t>-0.331543</t>
  </si>
  <si>
    <t>0.56337</t>
  </si>
  <si>
    <t>0.617793</t>
  </si>
  <si>
    <t>1.33678</t>
  </si>
  <si>
    <t>-2.81565</t>
  </si>
  <si>
    <t>0.567918</t>
  </si>
  <si>
    <t>0.185164</t>
  </si>
  <si>
    <t>0.432167</t>
  </si>
  <si>
    <t>0.602192</t>
  </si>
  <si>
    <t>1.05378</t>
  </si>
  <si>
    <t>0.0565644</t>
  </si>
  <si>
    <t>-0.777204</t>
  </si>
  <si>
    <t>-1.18755</t>
  </si>
  <si>
    <t>0.866026</t>
  </si>
  <si>
    <t>-4.91703</t>
  </si>
  <si>
    <t>-0.365735</t>
  </si>
  <si>
    <t>0.612666</t>
  </si>
  <si>
    <t>-0.383833</t>
  </si>
  <si>
    <t>0.586131</t>
  </si>
  <si>
    <t>-1.16329</t>
  </si>
  <si>
    <t>0.845464</t>
  </si>
  <si>
    <t>-4.92161</t>
  </si>
  <si>
    <t>0.0655802</t>
  </si>
  <si>
    <t>-0.0716736</t>
  </si>
  <si>
    <t>-0.498227</t>
  </si>
  <si>
    <t>0.861587</t>
  </si>
  <si>
    <t>-1.14419</t>
  </si>
  <si>
    <t>0.81186</t>
  </si>
  <si>
    <t>-4.91936</t>
  </si>
  <si>
    <t>0.0678628</t>
  </si>
  <si>
    <t>-0.0695162</t>
  </si>
  <si>
    <t>-0.525818</t>
  </si>
  <si>
    <t>-1.13242</t>
  </si>
  <si>
    <t>0.787699</t>
  </si>
  <si>
    <t>-4.91812</t>
  </si>
  <si>
    <t>0.0693438</t>
  </si>
  <si>
    <t>-0.0680389</t>
  </si>
  <si>
    <t>-0.54389</t>
  </si>
  <si>
    <t>0.833514</t>
  </si>
  <si>
    <t>-1.1683</t>
  </si>
  <si>
    <t>0.837061</t>
  </si>
  <si>
    <t>-4.93704</t>
  </si>
  <si>
    <t>-1.1603</t>
  </si>
  <si>
    <t>0.786942</t>
  </si>
  <si>
    <t>-4.96037</t>
  </si>
  <si>
    <t>-0.314243</t>
  </si>
  <si>
    <t>0.594519</t>
  </si>
  <si>
    <t>-0.212959</t>
  </si>
  <si>
    <t>0.708835</t>
  </si>
  <si>
    <t>-1.15259</t>
  </si>
  <si>
    <t>0.761231</t>
  </si>
  <si>
    <t>-4.98735</t>
  </si>
  <si>
    <t>-1.14823</t>
  </si>
  <si>
    <t>0.746655</t>
  </si>
  <si>
    <t>-5.00265</t>
  </si>
  <si>
    <t>-1.18121</t>
  </si>
  <si>
    <t>0.836141</t>
  </si>
  <si>
    <t>-4.93762</t>
  </si>
  <si>
    <t>-1.18038</t>
  </si>
  <si>
    <t>0.786756</t>
  </si>
  <si>
    <t>-4.96069</t>
  </si>
  <si>
    <t>-0.25379</t>
  </si>
  <si>
    <t>0.666868</t>
  </si>
  <si>
    <t>-0.276221</t>
  </si>
  <si>
    <t>0.643879</t>
  </si>
  <si>
    <t>-1.18212</t>
  </si>
  <si>
    <t>0.757929</t>
  </si>
  <si>
    <t>-4.99053</t>
  </si>
  <si>
    <t>-1.18322</t>
  </si>
  <si>
    <t>0.739858</t>
  </si>
  <si>
    <t>-5.00923</t>
  </si>
  <si>
    <t>-1.1905</t>
  </si>
  <si>
    <t>0.836779</t>
  </si>
  <si>
    <t>-4.93757</t>
  </si>
  <si>
    <t>-1.19775</t>
  </si>
  <si>
    <t>0.793121</t>
  </si>
  <si>
    <t>-4.95858</t>
  </si>
  <si>
    <t>-0.211008</t>
  </si>
  <si>
    <t>0.70883</t>
  </si>
  <si>
    <t>-0.315834</t>
  </si>
  <si>
    <t>0.594378</t>
  </si>
  <si>
    <t>-1.20514</t>
  </si>
  <si>
    <t>0.768708</t>
  </si>
  <si>
    <t>-4.98426</t>
  </si>
  <si>
    <t>-1.21027</t>
  </si>
  <si>
    <t>0.751768</t>
  </si>
  <si>
    <t>-5.00207</t>
  </si>
  <si>
    <t>-1.20168</t>
  </si>
  <si>
    <t>0.838865</t>
  </si>
  <si>
    <t>-4.93578</t>
  </si>
  <si>
    <t>-1.21511</t>
  </si>
  <si>
    <t>0.800136</t>
  </si>
  <si>
    <t>-4.95441</t>
  </si>
  <si>
    <t>-0.230952</t>
  </si>
  <si>
    <t>0.728039</t>
  </si>
  <si>
    <t>0.507527</t>
  </si>
  <si>
    <t>-1.22607</t>
  </si>
  <si>
    <t>0.778656</t>
  </si>
  <si>
    <t>-4.97049</t>
  </si>
  <si>
    <t>-1.23299</t>
  </si>
  <si>
    <t>0.765085</t>
  </si>
  <si>
    <t>-4.98065</t>
  </si>
  <si>
    <t>280</t>
  </si>
  <si>
    <t>0.30418</t>
  </si>
  <si>
    <t>0.0123184</t>
  </si>
  <si>
    <t>0.951962</t>
  </si>
  <si>
    <t>0.0330161</t>
  </si>
  <si>
    <t>-0.672607</t>
  </si>
  <si>
    <t>-1.92756</t>
  </si>
  <si>
    <t>-0.266427</t>
  </si>
  <si>
    <t>-0.000952745</t>
  </si>
  <si>
    <t>-0.0515926</t>
  </si>
  <si>
    <t>-0.0301876</t>
  </si>
  <si>
    <t>0.124352</t>
  </si>
  <si>
    <t>-0.390409</t>
  </si>
  <si>
    <t>-1.1483</t>
  </si>
  <si>
    <t>0.945304</t>
  </si>
  <si>
    <t>-4.62154</t>
  </si>
  <si>
    <t>0.0239475</t>
  </si>
  <si>
    <t>-0.78469</t>
  </si>
  <si>
    <t>0.0152592</t>
  </si>
  <si>
    <t>-0.619238</t>
  </si>
  <si>
    <t>0.869238</t>
  </si>
  <si>
    <t>0.494379</t>
  </si>
  <si>
    <t>0.000373244</t>
  </si>
  <si>
    <t>-0.0305242</t>
  </si>
  <si>
    <t>-2.63082</t>
  </si>
  <si>
    <t>0.37674</t>
  </si>
  <si>
    <t>-0.119294</t>
  </si>
  <si>
    <t>0.227795</t>
  </si>
  <si>
    <t>0.370681</t>
  </si>
  <si>
    <t>-0.112728</t>
  </si>
  <si>
    <t>0.115004</t>
  </si>
  <si>
    <t>-0.332628</t>
  </si>
  <si>
    <t>-1.11448</t>
  </si>
  <si>
    <t>0.93653</t>
  </si>
  <si>
    <t>0.0662217</t>
  </si>
  <si>
    <t>-0.822374</t>
  </si>
  <si>
    <t>-0.0336084</t>
  </si>
  <si>
    <t>-0.564079</t>
  </si>
  <si>
    <t>0.718026</t>
  </si>
  <si>
    <t>0.138583</t>
  </si>
  <si>
    <t>0.680092</t>
  </si>
  <si>
    <t>-0.594438</t>
  </si>
  <si>
    <t>-2.60056</t>
  </si>
  <si>
    <t>0.18757</t>
  </si>
  <si>
    <t>-0.922154</t>
  </si>
  <si>
    <t>-0.304638</t>
  </si>
  <si>
    <t>-0.278355</t>
  </si>
  <si>
    <t>0.037149</t>
  </si>
  <si>
    <t>0.117848</t>
  </si>
  <si>
    <t>-0.133502</t>
  </si>
  <si>
    <t>-1.04678</t>
  </si>
  <si>
    <t>0.488389</t>
  </si>
  <si>
    <t>-4.50532</t>
  </si>
  <si>
    <t>-0.0625805</t>
  </si>
  <si>
    <t>-0.856012</t>
  </si>
  <si>
    <t>0.235035</t>
  </si>
  <si>
    <t>-0.456163</t>
  </si>
  <si>
    <t>1.57417</t>
  </si>
  <si>
    <t>0.451636</t>
  </si>
  <si>
    <t>-1.26469</t>
  </si>
  <si>
    <t>0.100614</t>
  </si>
  <si>
    <t>0.167486</t>
  </si>
  <si>
    <t>-0.209735</t>
  </si>
  <si>
    <t>-1.16854</t>
  </si>
  <si>
    <t>0.103572</t>
  </si>
  <si>
    <t>-4.36871</t>
  </si>
  <si>
    <t>4.67879e-09</t>
  </si>
  <si>
    <t>-0.54028</t>
  </si>
  <si>
    <t>1.25758e-08</t>
  </si>
  <si>
    <t>-0.841485</t>
  </si>
  <si>
    <t>-0.453573</t>
  </si>
  <si>
    <t>0.00630111</t>
  </si>
  <si>
    <t>0.891091</t>
  </si>
  <si>
    <t>-0.332405</t>
  </si>
  <si>
    <t>0.0728536</t>
  </si>
  <si>
    <t>-0.000934707</t>
  </si>
  <si>
    <t>0.0337646</t>
  </si>
  <si>
    <t>-0.111249</t>
  </si>
  <si>
    <t>0.0456899</t>
  </si>
  <si>
    <t>0.063221</t>
  </si>
  <si>
    <t>-0.40799</t>
  </si>
  <si>
    <t>-1.18213</t>
  </si>
  <si>
    <t>0.950906</t>
  </si>
  <si>
    <t>-4.72228</t>
  </si>
  <si>
    <t>-0.0747726</t>
  </si>
  <si>
    <t>-0.728888</t>
  </si>
  <si>
    <t>-0.0456806</t>
  </si>
  <si>
    <t>-0.679003</t>
  </si>
  <si>
    <t>-0.482338</t>
  </si>
  <si>
    <t>0.0587354</t>
  </si>
  <si>
    <t>0.873911</t>
  </si>
  <si>
    <t>-1.38104</t>
  </si>
  <si>
    <t>-0.145339</t>
  </si>
  <si>
    <t>0.0597524</t>
  </si>
  <si>
    <t>-0.651057</t>
  </si>
  <si>
    <t>0.0350309</t>
  </si>
  <si>
    <t>0.0075979</t>
  </si>
  <si>
    <t>-0.259433</t>
  </si>
  <si>
    <t>-1.20438</t>
  </si>
  <si>
    <t>0.509171</t>
  </si>
  <si>
    <t>-4.79566</t>
  </si>
  <si>
    <t>0.032495</t>
  </si>
  <si>
    <t>0.593436</t>
  </si>
  <si>
    <t>0.01011</t>
  </si>
  <si>
    <t>0.804162</t>
  </si>
  <si>
    <t>0.716701</t>
  </si>
  <si>
    <t>-0.0571417</t>
  </si>
  <si>
    <t>-0.43262</t>
  </si>
  <si>
    <t>-0.543981</t>
  </si>
  <si>
    <t>0.0986713</t>
  </si>
  <si>
    <t>-0.0315688</t>
  </si>
  <si>
    <t>0.101006</t>
  </si>
  <si>
    <t>0.00538316</t>
  </si>
  <si>
    <t>0.00806075</t>
  </si>
  <si>
    <t>0.0142006</t>
  </si>
  <si>
    <t>0.0205238</t>
  </si>
  <si>
    <t>-0.0151364</t>
  </si>
  <si>
    <t>0.0440117</t>
  </si>
  <si>
    <t>-1.2202</t>
  </si>
  <si>
    <t>0.0998945</t>
  </si>
  <si>
    <t>0.0171428</t>
  </si>
  <si>
    <t>-0.585989</t>
  </si>
  <si>
    <t>0.0144805</t>
  </si>
  <si>
    <t>-0.810008</t>
  </si>
  <si>
    <t>0.0267309</t>
  </si>
  <si>
    <t>0.134499</t>
  </si>
  <si>
    <t>-0.417025</t>
  </si>
  <si>
    <t>-1.1507</t>
  </si>
  <si>
    <t>1.02697</t>
  </si>
  <si>
    <t>-4.62657</t>
  </si>
  <si>
    <t>0.00190646</t>
  </si>
  <si>
    <t>-0.786116</t>
  </si>
  <si>
    <t>0.0518616</t>
  </si>
  <si>
    <t>-0.615896</t>
  </si>
  <si>
    <t>0.104797</t>
  </si>
  <si>
    <t>-0.393755</t>
  </si>
  <si>
    <t>-0.15414</t>
  </si>
  <si>
    <t>-0.900119</t>
  </si>
  <si>
    <t>-0.678011</t>
  </si>
  <si>
    <t>-2.20511</t>
  </si>
  <si>
    <t>-0.52738</t>
  </si>
  <si>
    <t>0.0701183</t>
  </si>
  <si>
    <t>-0.0547537</t>
  </si>
  <si>
    <t>0.134263</t>
  </si>
  <si>
    <t>-0.464659</t>
  </si>
  <si>
    <t>-1.14017</t>
  </si>
  <si>
    <t>1.20618</t>
  </si>
  <si>
    <t>-4.6424</t>
  </si>
  <si>
    <t>0.0167211</t>
  </si>
  <si>
    <t>0.786229</t>
  </si>
  <si>
    <t>-0.0900461</t>
  </si>
  <si>
    <t>0.61111</t>
  </si>
  <si>
    <t>-0.723797</t>
  </si>
  <si>
    <t>-0.462542</t>
  </si>
  <si>
    <t>0.322394</t>
  </si>
  <si>
    <t>0.261373</t>
  </si>
  <si>
    <t>0.12258</t>
  </si>
  <si>
    <t>-1.12274</t>
  </si>
  <si>
    <t>1.33196</t>
  </si>
  <si>
    <t>-4.65896</t>
  </si>
  <si>
    <t>-0.0290478</t>
  </si>
  <si>
    <t>-0.796909</t>
  </si>
  <si>
    <t>0.120121</t>
  </si>
  <si>
    <t>-0.591323</t>
  </si>
  <si>
    <t>0.415175</t>
  </si>
  <si>
    <t>0.079158</t>
  </si>
  <si>
    <t>-0.507069</t>
  </si>
  <si>
    <t>-1.08663</t>
  </si>
  <si>
    <t>1.51748</t>
  </si>
  <si>
    <t>-4.68917</t>
  </si>
  <si>
    <t>-0.0229196</t>
  </si>
  <si>
    <t>0.805222</t>
  </si>
  <si>
    <t>-0.0332648</t>
  </si>
  <si>
    <t>0.591596</t>
  </si>
  <si>
    <t>0.980121</t>
  </si>
  <si>
    <t>0.00856694</t>
  </si>
  <si>
    <t>-0.16739</t>
  </si>
  <si>
    <t>-0.0809832</t>
  </si>
  <si>
    <t>-0.977302</t>
  </si>
  <si>
    <t>0.184549</t>
  </si>
  <si>
    <t>-0.0859455</t>
  </si>
  <si>
    <t>-0.103894</t>
  </si>
  <si>
    <t>0.214994</t>
  </si>
  <si>
    <t>0.445804</t>
  </si>
  <si>
    <t>0.0762543</t>
  </si>
  <si>
    <t>-0.53338</t>
  </si>
  <si>
    <t>-1.08658</t>
  </si>
  <si>
    <t>1.55977</t>
  </si>
  <si>
    <t>-4.69279</t>
  </si>
  <si>
    <t>0.0842478</t>
  </si>
  <si>
    <t>-0.804447</t>
  </si>
  <si>
    <t>-0.0676563</t>
  </si>
  <si>
    <t>-0.584114</t>
  </si>
  <si>
    <t>-0.0468691</t>
  </si>
  <si>
    <t>0.19601</t>
  </si>
  <si>
    <t>-0.0463375</t>
  </si>
  <si>
    <t>0.226852</t>
  </si>
  <si>
    <t>0.439048</t>
  </si>
  <si>
    <t>0.0742027</t>
  </si>
  <si>
    <t>-0.546255</t>
  </si>
  <si>
    <t>-1.09595</t>
  </si>
  <si>
    <t>1.60122</t>
  </si>
  <si>
    <t>-4.69228</t>
  </si>
  <si>
    <t>0.0974847</t>
  </si>
  <si>
    <t>-0.662391</t>
  </si>
  <si>
    <t>-0.164485</t>
  </si>
  <si>
    <t>-0.724348</t>
  </si>
  <si>
    <t>0.311926</t>
  </si>
  <si>
    <t>0.117387</t>
  </si>
  <si>
    <t>-0.475747</t>
  </si>
  <si>
    <t>-1.08904</t>
  </si>
  <si>
    <t>1.46386</t>
  </si>
  <si>
    <t>-4.65257</t>
  </si>
  <si>
    <t>0.513261</t>
  </si>
  <si>
    <t>0.0896326</t>
  </si>
  <si>
    <t>0.852327</t>
  </si>
  <si>
    <t>-0.0454673</t>
  </si>
  <si>
    <t>0.623916</t>
  </si>
  <si>
    <t>-2.79719</t>
  </si>
  <si>
    <t>-0.64664</t>
  </si>
  <si>
    <t>0.295281</t>
  </si>
  <si>
    <t>0.403786</t>
  </si>
  <si>
    <t>-0.0200057</t>
  </si>
  <si>
    <t>0.208712</t>
  </si>
  <si>
    <t>-0.403365</t>
  </si>
  <si>
    <t>-1.04042</t>
  </si>
  <si>
    <t>0.448648</t>
  </si>
  <si>
    <t>0.588443</t>
  </si>
  <si>
    <t>0.506182</t>
  </si>
  <si>
    <t>0.766862</t>
  </si>
  <si>
    <t>-0.232732</t>
  </si>
  <si>
    <t>0.581235</t>
  </si>
  <si>
    <t>-0.141152</t>
  </si>
  <si>
    <t>1.61236</t>
  </si>
  <si>
    <t>-4.8386</t>
  </si>
  <si>
    <t>-3.48997</t>
  </si>
  <si>
    <t>0.120383</t>
  </si>
  <si>
    <t>0.517917</t>
  </si>
  <si>
    <t>-0.331847</t>
  </si>
  <si>
    <t>-0.349742</t>
  </si>
  <si>
    <t>0.167968</t>
  </si>
  <si>
    <t>-0.540799</t>
  </si>
  <si>
    <t>-1.01401</t>
  </si>
  <si>
    <t>1.20795</t>
  </si>
  <si>
    <t>-4.44628</t>
  </si>
  <si>
    <t>-0.311883</t>
  </si>
  <si>
    <t>-0.742101</t>
  </si>
  <si>
    <t>-0.351936</t>
  </si>
  <si>
    <t>0.702791</t>
  </si>
  <si>
    <t>0.599871</t>
  </si>
  <si>
    <t>0.362716</t>
  </si>
  <si>
    <t>0.727518</t>
  </si>
  <si>
    <t>-7.45395</t>
  </si>
  <si>
    <t>-1.56245</t>
  </si>
  <si>
    <t>-0.479514</t>
  </si>
  <si>
    <t>0.546806</t>
  </si>
  <si>
    <t>-1.48018</t>
  </si>
  <si>
    <t>-0.328346</t>
  </si>
  <si>
    <t>-0.373105</t>
  </si>
  <si>
    <t>-0.867634</t>
  </si>
  <si>
    <t>1.00404</t>
  </si>
  <si>
    <t>-4.39383</t>
  </si>
  <si>
    <t>-0.312447</t>
  </si>
  <si>
    <t>-0.843707</t>
  </si>
  <si>
    <t>-0.284267</t>
  </si>
  <si>
    <t>-0.331252</t>
  </si>
  <si>
    <t>-0.839392</t>
  </si>
  <si>
    <t>0.993933</t>
  </si>
  <si>
    <t>-4.40535</t>
  </si>
  <si>
    <t>0.0315585</t>
  </si>
  <si>
    <t>-0.956035</t>
  </si>
  <si>
    <t>-0.27162</t>
  </si>
  <si>
    <t>-0.806465</t>
  </si>
  <si>
    <t>0.994041</t>
  </si>
  <si>
    <t>-4.38499</t>
  </si>
  <si>
    <t>0.137479</t>
  </si>
  <si>
    <t>-0.946625</t>
  </si>
  <si>
    <t>-0.0751389</t>
  </si>
  <si>
    <t>-0.281701</t>
  </si>
  <si>
    <t>-0.784849</t>
  </si>
  <si>
    <t>0.999905</t>
  </si>
  <si>
    <t>-4.37008</t>
  </si>
  <si>
    <t>0.207159</t>
  </si>
  <si>
    <t>-0.933854</t>
  </si>
  <si>
    <t>-0.0540848</t>
  </si>
  <si>
    <t>-0.286489</t>
  </si>
  <si>
    <t>-0.830662</t>
  </si>
  <si>
    <t>0.988897</t>
  </si>
  <si>
    <t>-4.39011</t>
  </si>
  <si>
    <t>-0.791143</t>
  </si>
  <si>
    <t>0.951897</t>
  </si>
  <si>
    <t>-4.37636</t>
  </si>
  <si>
    <t>-0.115765</t>
  </si>
  <si>
    <t>-0.91371</t>
  </si>
  <si>
    <t>-0.27981</t>
  </si>
  <si>
    <t>-0.270998</t>
  </si>
  <si>
    <t>-0.759694</t>
  </si>
  <si>
    <t>0.938073</t>
  </si>
  <si>
    <t>-4.35997</t>
  </si>
  <si>
    <t>-0.741865</t>
  </si>
  <si>
    <t>0.930237</t>
  </si>
  <si>
    <t>-0.839113</t>
  </si>
  <si>
    <t>0.984266</t>
  </si>
  <si>
    <t>-4.38146</t>
  </si>
  <si>
    <t>-0.805135</t>
  </si>
  <si>
    <t>0.945669</t>
  </si>
  <si>
    <t>-4.36336</t>
  </si>
  <si>
    <t>-0.161192</t>
  </si>
  <si>
    <t>-0.885145</t>
  </si>
  <si>
    <t>-0.222427</t>
  </si>
  <si>
    <t>-0.777483</t>
  </si>
  <si>
    <t>0.926882</t>
  </si>
  <si>
    <t>-4.33873</t>
  </si>
  <si>
    <t>-0.760148</t>
  </si>
  <si>
    <t>0.915104</t>
  </si>
  <si>
    <t>-4.32329</t>
  </si>
  <si>
    <t>-0.846005</t>
  </si>
  <si>
    <t>0.981988</t>
  </si>
  <si>
    <t>-4.37562</t>
  </si>
  <si>
    <t>-0.821271</t>
  </si>
  <si>
    <t>0.945595</t>
  </si>
  <si>
    <t>-4.35408</t>
  </si>
  <si>
    <t>-0.189991</t>
  </si>
  <si>
    <t>-0.857647</t>
  </si>
  <si>
    <t>-0.181993</t>
  </si>
  <si>
    <t>-0.441841</t>
  </si>
  <si>
    <t>-0.801824</t>
  </si>
  <si>
    <t>0.927981</t>
  </si>
  <si>
    <t>-4.32915</t>
  </si>
  <si>
    <t>-0.78833</t>
  </si>
  <si>
    <t>0.915759</t>
  </si>
  <si>
    <t>-4.31186</t>
  </si>
  <si>
    <t>-0.855817</t>
  </si>
  <si>
    <t>0.979989</t>
  </si>
  <si>
    <t>-4.36994</t>
  </si>
  <si>
    <t>-0.838857</t>
  </si>
  <si>
    <t>0.945557</t>
  </si>
  <si>
    <t>-4.3464</t>
  </si>
  <si>
    <t>-0.288301</t>
  </si>
  <si>
    <t>-0.801545</t>
  </si>
  <si>
    <t>-0.183632</t>
  </si>
  <si>
    <t>-0.490599</t>
  </si>
  <si>
    <t>-0.828643</t>
  </si>
  <si>
    <t>0.926939</t>
  </si>
  <si>
    <t>-0.82219</t>
  </si>
  <si>
    <t>0.915176</t>
  </si>
  <si>
    <t>-4.31421</t>
  </si>
  <si>
    <t>0.526951</t>
  </si>
  <si>
    <t>0.766782</t>
  </si>
  <si>
    <t>-0.630794</t>
  </si>
  <si>
    <t>-2.02308</t>
  </si>
  <si>
    <t>-0.588775</t>
  </si>
  <si>
    <t>-0.0860324</t>
  </si>
  <si>
    <t>-0.00883174</t>
  </si>
  <si>
    <t>0.496902</t>
  </si>
  <si>
    <t>0.433228</t>
  </si>
  <si>
    <t>0.0957363</t>
  </si>
  <si>
    <t>-0.462755</t>
  </si>
  <si>
    <t>-1.10602</t>
  </si>
  <si>
    <t>1.45863</t>
  </si>
  <si>
    <t>-4.7076</t>
  </si>
  <si>
    <t>-0.0796806</t>
  </si>
  <si>
    <t>0.721172</t>
  </si>
  <si>
    <t>-0.202197</t>
  </si>
  <si>
    <t>0.657782</t>
  </si>
  <si>
    <t>-0.249822</t>
  </si>
  <si>
    <t>0.125002</t>
  </si>
  <si>
    <t>0.959512</t>
  </si>
  <si>
    <t>0.317826</t>
  </si>
  <si>
    <t>-4.36398</t>
  </si>
  <si>
    <t>-0.382202</t>
  </si>
  <si>
    <t>0.114221</t>
  </si>
  <si>
    <t>0.217309</t>
  </si>
  <si>
    <t>0.787964</t>
  </si>
  <si>
    <t>0.695715</t>
  </si>
  <si>
    <t>0.0185517</t>
  </si>
  <si>
    <t>-0.430088</t>
  </si>
  <si>
    <t>-1.12547</t>
  </si>
  <si>
    <t>1.39731</t>
  </si>
  <si>
    <t>-4.85514</t>
  </si>
  <si>
    <t>-0.467067</t>
  </si>
  <si>
    <t>0.580817</t>
  </si>
  <si>
    <t>-0.46128</t>
  </si>
  <si>
    <t>0.481373</t>
  </si>
  <si>
    <t>-0.486913</t>
  </si>
  <si>
    <t>0.0538411</t>
  </si>
  <si>
    <t>0.062666</t>
  </si>
  <si>
    <t>0.317616</t>
  </si>
  <si>
    <t>-3.69559</t>
  </si>
  <si>
    <t>0.461789</t>
  </si>
  <si>
    <t>0.0130011</t>
  </si>
  <si>
    <t>0.298527</t>
  </si>
  <si>
    <t>0.74702</t>
  </si>
  <si>
    <t>0.0492618</t>
  </si>
  <si>
    <t>-0.616672</t>
  </si>
  <si>
    <t>-1.15324</t>
  </si>
  <si>
    <t>1.12107</t>
  </si>
  <si>
    <t>-4.89109</t>
  </si>
  <si>
    <t>-0.478416</t>
  </si>
  <si>
    <t>0.584881</t>
  </si>
  <si>
    <t>-0.436424</t>
  </si>
  <si>
    <t>0.488432</t>
  </si>
  <si>
    <t>-0.336247</t>
  </si>
  <si>
    <t>0.570523</t>
  </si>
  <si>
    <t>0.617651</t>
  </si>
  <si>
    <t>-0.424204</t>
  </si>
  <si>
    <t>0.750834</t>
  </si>
  <si>
    <t>0.109945</t>
  </si>
  <si>
    <t>0.357285</t>
  </si>
  <si>
    <t>0.62042</t>
  </si>
  <si>
    <t>1.04462</t>
  </si>
  <si>
    <t>0.0604544</t>
  </si>
  <si>
    <t>-0.724373</t>
  </si>
  <si>
    <t>-1.17052</t>
  </si>
  <si>
    <t>0.864864</t>
  </si>
  <si>
    <t>-4.93086</t>
  </si>
  <si>
    <t>-0.354519</t>
  </si>
  <si>
    <t>0.60039</t>
  </si>
  <si>
    <t>-0.38679</t>
  </si>
  <si>
    <t>0.603524</t>
  </si>
  <si>
    <t>-1.14596</t>
  </si>
  <si>
    <t>0.84448</t>
  </si>
  <si>
    <t>-4.93457</t>
  </si>
  <si>
    <t>0.0744572</t>
  </si>
  <si>
    <t>-0.0931161</t>
  </si>
  <si>
    <t>-0.492988</t>
  </si>
  <si>
    <t>0.861828</t>
  </si>
  <si>
    <t>-1.12674</t>
  </si>
  <si>
    <t>0.811043</t>
  </si>
  <si>
    <t>-4.9312</t>
  </si>
  <si>
    <t>0.0772538</t>
  </si>
  <si>
    <t>-0.0908093</t>
  </si>
  <si>
    <t>-0.518963</t>
  </si>
  <si>
    <t>0.846442</t>
  </si>
  <si>
    <t>0.787031</t>
  </si>
  <si>
    <t>-4.92922</t>
  </si>
  <si>
    <t>0.0790769</t>
  </si>
  <si>
    <t>-0.0892263</t>
  </si>
  <si>
    <t>-0.535997</t>
  </si>
  <si>
    <t>0.835759</t>
  </si>
  <si>
    <t>-1.15021</t>
  </si>
  <si>
    <t>0.836253</t>
  </si>
  <si>
    <t>-4.95033</t>
  </si>
  <si>
    <t>0.786479</t>
  </si>
  <si>
    <t>-4.97389</t>
  </si>
  <si>
    <t>-0.30618</t>
  </si>
  <si>
    <t>0.578433</t>
  </si>
  <si>
    <t>-0.214572</t>
  </si>
  <si>
    <t>0.725002</t>
  </si>
  <si>
    <t>-1.13177</t>
  </si>
  <si>
    <t>0.761157</t>
  </si>
  <si>
    <t>-5.00081</t>
  </si>
  <si>
    <t>-1.12662</t>
  </si>
  <si>
    <t>0.746801</t>
  </si>
  <si>
    <t>-5.01607</t>
  </si>
  <si>
    <t>-1.16307</t>
  </si>
  <si>
    <t>-4.95152</t>
  </si>
  <si>
    <t>-1.1609</t>
  </si>
  <si>
    <t>0.786201</t>
  </si>
  <si>
    <t>-4.97515</t>
  </si>
  <si>
    <t>-0.244876</t>
  </si>
  <si>
    <t>0.65283</t>
  </si>
  <si>
    <t>-0.276113</t>
  </si>
  <si>
    <t>0.661521</t>
  </si>
  <si>
    <t>-1.1611</t>
  </si>
  <si>
    <t>0.757754</t>
  </si>
  <si>
    <t>-5.0054</t>
  </si>
  <si>
    <t>-1.16123</t>
  </si>
  <si>
    <t>0.739922</t>
  </si>
  <si>
    <t>-5.02436</t>
  </si>
  <si>
    <t>-1.17236</t>
  </si>
  <si>
    <t>0.83587</t>
  </si>
  <si>
    <t>-4.95189</t>
  </si>
  <si>
    <t>-1.17838</t>
  </si>
  <si>
    <t>0.792454</t>
  </si>
  <si>
    <t>-4.97377</t>
  </si>
  <si>
    <t>-0.201612</t>
  </si>
  <si>
    <t>0.696294</t>
  </si>
  <si>
    <t>0.612836</t>
  </si>
  <si>
    <t>-1.18445</t>
  </si>
  <si>
    <t>0.768339</t>
  </si>
  <si>
    <t>-5.00007</t>
  </si>
  <si>
    <t>-1.18865</t>
  </si>
  <si>
    <t>0.751607</t>
  </si>
  <si>
    <t>-5.01831</t>
  </si>
  <si>
    <t>-1.18362</t>
  </si>
  <si>
    <t>0.837879</t>
  </si>
  <si>
    <t>-4.95059</t>
  </si>
  <si>
    <t>-1.19596</t>
  </si>
  <si>
    <t>0.799331</t>
  </si>
  <si>
    <t>-4.97032</t>
  </si>
  <si>
    <t>-0.220228</t>
  </si>
  <si>
    <t>-0.398077</t>
  </si>
  <si>
    <t>0.526798</t>
  </si>
  <si>
    <t>-1.20604</t>
  </si>
  <si>
    <t>0.778008</t>
  </si>
  <si>
    <t>-4.98716</t>
  </si>
  <si>
    <t>0.764536</t>
  </si>
  <si>
    <t>-4.9978</t>
  </si>
  <si>
    <t>281</t>
  </si>
  <si>
    <t>0.294987</t>
  </si>
  <si>
    <t>0.0137749</t>
  </si>
  <si>
    <t>0.0300382</t>
  </si>
  <si>
    <t>-0.655075</t>
  </si>
  <si>
    <t>-1.8977</t>
  </si>
  <si>
    <t>-0.264362</t>
  </si>
  <si>
    <t>0.0202289</t>
  </si>
  <si>
    <t>-0.150402</t>
  </si>
  <si>
    <t>-0.0839391</t>
  </si>
  <si>
    <t>0.0238887</t>
  </si>
  <si>
    <t>0.107339</t>
  </si>
  <si>
    <t>-0.352696</t>
  </si>
  <si>
    <t>-1.14862</t>
  </si>
  <si>
    <t>0.946456</t>
  </si>
  <si>
    <t>-4.62919</t>
  </si>
  <si>
    <t>0.0238788</t>
  </si>
  <si>
    <t>-0.776112</t>
  </si>
  <si>
    <t>0.0200922</t>
  </si>
  <si>
    <t>-0.629822</t>
  </si>
  <si>
    <t>0.856501</t>
  </si>
  <si>
    <t>-0.00537321</t>
  </si>
  <si>
    <t>0.516109</t>
  </si>
  <si>
    <t>-0.00300056</t>
  </si>
  <si>
    <t>-0.0269443</t>
  </si>
  <si>
    <t>-2.45321</t>
  </si>
  <si>
    <t>0.291164</t>
  </si>
  <si>
    <t>-0.133899</t>
  </si>
  <si>
    <t>0.0893425</t>
  </si>
  <si>
    <t>0.300517</t>
  </si>
  <si>
    <t>-0.0545883</t>
  </si>
  <si>
    <t>0.135089</t>
  </si>
  <si>
    <t>-0.278702</t>
  </si>
  <si>
    <t>-1.11503</t>
  </si>
  <si>
    <t>0.937418</t>
  </si>
  <si>
    <t>-4.52147</t>
  </si>
  <si>
    <t>0.0696187</t>
  </si>
  <si>
    <t>-0.810461</t>
  </si>
  <si>
    <t>-0.0332175</t>
  </si>
  <si>
    <t>-0.580691</t>
  </si>
  <si>
    <t>0.697094</t>
  </si>
  <si>
    <t>0.140302</t>
  </si>
  <si>
    <t>0.701102</t>
  </si>
  <si>
    <t>-0.297416</t>
  </si>
  <si>
    <t>-3.36856</t>
  </si>
  <si>
    <t>0.217099</t>
  </si>
  <si>
    <t>-0.56197</t>
  </si>
  <si>
    <t>-0.4081</t>
  </si>
  <si>
    <t>0.0506076</t>
  </si>
  <si>
    <t>0.140978</t>
  </si>
  <si>
    <t>-0.0801063</t>
  </si>
  <si>
    <t>-1.04464</t>
  </si>
  <si>
    <t>0.489478</t>
  </si>
  <si>
    <t>-4.50886</t>
  </si>
  <si>
    <t>0.0617027</t>
  </si>
  <si>
    <t>0.844687</t>
  </si>
  <si>
    <t>-0.238967</t>
  </si>
  <si>
    <t>0.474965</t>
  </si>
  <si>
    <t>0.258632</t>
  </si>
  <si>
    <t>-0.575892</t>
  </si>
  <si>
    <t>0.0493462</t>
  </si>
  <si>
    <t>0.227045</t>
  </si>
  <si>
    <t>-0.346588</t>
  </si>
  <si>
    <t>-1.1669</t>
  </si>
  <si>
    <t>0.105184</t>
  </si>
  <si>
    <t>-4.37305</t>
  </si>
  <si>
    <t>-6.62119e-09</t>
  </si>
  <si>
    <t>0.52284</t>
  </si>
  <si>
    <t>-1.29639e-08</t>
  </si>
  <si>
    <t>0.852431</t>
  </si>
  <si>
    <t>-0.458903</t>
  </si>
  <si>
    <t>0.00588173</t>
  </si>
  <si>
    <t>0.888384</t>
  </si>
  <si>
    <t>-0.28795</t>
  </si>
  <si>
    <t>-1.21787</t>
  </si>
  <si>
    <t>-0.29022</t>
  </si>
  <si>
    <t>-0.00150554</t>
  </si>
  <si>
    <t>-0.125246</t>
  </si>
  <si>
    <t>-0.227212</t>
  </si>
  <si>
    <t>0.148506</t>
  </si>
  <si>
    <t>0.0351955</t>
  </si>
  <si>
    <t>-0.416797</t>
  </si>
  <si>
    <t>-1.18287</t>
  </si>
  <si>
    <t>0.951914</t>
  </si>
  <si>
    <t>-4.73139</t>
  </si>
  <si>
    <t>-0.066685</t>
  </si>
  <si>
    <t>-0.725248</t>
  </si>
  <si>
    <t>-0.0430756</t>
  </si>
  <si>
    <t>-0.683895</t>
  </si>
  <si>
    <t>-0.496947</t>
  </si>
  <si>
    <t>0.051118</t>
  </si>
  <si>
    <t>-1.02303</t>
  </si>
  <si>
    <t>-1.56527</t>
  </si>
  <si>
    <t>-0.0607401</t>
  </si>
  <si>
    <t>-0.285105</t>
  </si>
  <si>
    <t>0.0790117</t>
  </si>
  <si>
    <t>0.295688</t>
  </si>
  <si>
    <t>0.0858297</t>
  </si>
  <si>
    <t>0.0196741</t>
  </si>
  <si>
    <t>-0.296053</t>
  </si>
  <si>
    <t>-1.20171</t>
  </si>
  <si>
    <t>0.508864</t>
  </si>
  <si>
    <t>-4.7979</t>
  </si>
  <si>
    <t>0.0282985</t>
  </si>
  <si>
    <t>0.592036</t>
  </si>
  <si>
    <t>0.0063914</t>
  </si>
  <si>
    <t>0.805389</t>
  </si>
  <si>
    <t>0.716437</t>
  </si>
  <si>
    <t>-0.0573575</t>
  </si>
  <si>
    <t>-0.432274</t>
  </si>
  <si>
    <t>-0.54458</t>
  </si>
  <si>
    <t>0.0887709</t>
  </si>
  <si>
    <t>-0.00299056</t>
  </si>
  <si>
    <t>0.0962314</t>
  </si>
  <si>
    <t>0.0137489</t>
  </si>
  <si>
    <t>-0.00164193</t>
  </si>
  <si>
    <t>0.00184284</t>
  </si>
  <si>
    <t>-0.00824056</t>
  </si>
  <si>
    <t>0.000284365</t>
  </si>
  <si>
    <t>0.0105278</t>
  </si>
  <si>
    <t>-1.22084</t>
  </si>
  <si>
    <t>0.100063</t>
  </si>
  <si>
    <t>-4.8173</t>
  </si>
  <si>
    <t>0.0141976</t>
  </si>
  <si>
    <t>-0.586831</t>
  </si>
  <si>
    <t>0.00727149</t>
  </si>
  <si>
    <t>-0.809552</t>
  </si>
  <si>
    <t>0.0644298</t>
  </si>
  <si>
    <t>0.11764</t>
  </si>
  <si>
    <t>-0.384444</t>
  </si>
  <si>
    <t>-1.15017</t>
  </si>
  <si>
    <t>1.02817</t>
  </si>
  <si>
    <t>-4.63462</t>
  </si>
  <si>
    <t>0.000760967</t>
  </si>
  <si>
    <t>-0.776941</t>
  </si>
  <si>
    <t>0.0571859</t>
  </si>
  <si>
    <t>-0.62697</t>
  </si>
  <si>
    <t>0.11335</t>
  </si>
  <si>
    <t>-0.3736</t>
  </si>
  <si>
    <t>-0.157938</t>
  </si>
  <si>
    <t>-0.90699</t>
  </si>
  <si>
    <t>-0.601825</t>
  </si>
  <si>
    <t>-0.411956</t>
  </si>
  <si>
    <t>-0.0637006</t>
  </si>
  <si>
    <t>0.00592387</t>
  </si>
  <si>
    <t>0.280733</t>
  </si>
  <si>
    <t>0.158266</t>
  </si>
  <si>
    <t>0.118593</t>
  </si>
  <si>
    <t>-0.432615</t>
  </si>
  <si>
    <t>-1.13767</t>
  </si>
  <si>
    <t>1.20721</t>
  </si>
  <si>
    <t>-4.65125</t>
  </si>
  <si>
    <t>-0.0189302</t>
  </si>
  <si>
    <t>-0.776427</t>
  </si>
  <si>
    <t>0.0958991</t>
  </si>
  <si>
    <t>-0.62258</t>
  </si>
  <si>
    <t>-0.636772</t>
  </si>
  <si>
    <t>-0.355561</t>
  </si>
  <si>
    <t>-0.0379254</t>
  </si>
  <si>
    <t>0.28536</t>
  </si>
  <si>
    <t>0.26562</t>
  </si>
  <si>
    <t>0.113498</t>
  </si>
  <si>
    <t>-0.42391</t>
  </si>
  <si>
    <t>-1.11842</t>
  </si>
  <si>
    <t>1.33275</t>
  </si>
  <si>
    <t>0.0317189</t>
  </si>
  <si>
    <t>0.785371</t>
  </si>
  <si>
    <t>-0.126496</t>
  </si>
  <si>
    <t>0.605132</t>
  </si>
  <si>
    <t>0.401776</t>
  </si>
  <si>
    <t>0.0752063</t>
  </si>
  <si>
    <t>-0.444176</t>
  </si>
  <si>
    <t>-1.07946</t>
  </si>
  <si>
    <t>-4.6988</t>
  </si>
  <si>
    <t>0.0214013</t>
  </si>
  <si>
    <t>-0.794556</t>
  </si>
  <si>
    <t>0.0372247</t>
  </si>
  <si>
    <t>-0.605671</t>
  </si>
  <si>
    <t>0.981432</t>
  </si>
  <si>
    <t>-0.10782</t>
  </si>
  <si>
    <t>-0.184239</t>
  </si>
  <si>
    <t>-0.916762</t>
  </si>
  <si>
    <t>0.118459</t>
  </si>
  <si>
    <t>-0.130558</t>
  </si>
  <si>
    <t>-0.0964659</t>
  </si>
  <si>
    <t>0.299315</t>
  </si>
  <si>
    <t>0.428091</t>
  </si>
  <si>
    <t>0.0723304</t>
  </si>
  <si>
    <t>-0.46637</t>
  </si>
  <si>
    <t>-1.07902</t>
  </si>
  <si>
    <t>1.55987</t>
  </si>
  <si>
    <t>-4.70261</t>
  </si>
  <si>
    <t>0.0843064</t>
  </si>
  <si>
    <t>-0.794384</t>
  </si>
  <si>
    <t>-0.066377</t>
  </si>
  <si>
    <t>-0.597864</t>
  </si>
  <si>
    <t>-0.160259</t>
  </si>
  <si>
    <t>0.14931</t>
  </si>
  <si>
    <t>-0.075297</t>
  </si>
  <si>
    <t>0.31775</t>
  </si>
  <si>
    <t>0.424411</t>
  </si>
  <si>
    <t>0.0703741</t>
  </si>
  <si>
    <t>-0.482746</t>
  </si>
  <si>
    <t>-1.08835</t>
  </si>
  <si>
    <t>-4.70237</t>
  </si>
  <si>
    <t>0.0998322</t>
  </si>
  <si>
    <t>-0.655897</t>
  </si>
  <si>
    <t>-0.164435</t>
  </si>
  <si>
    <t>-0.729927</t>
  </si>
  <si>
    <t>0.300339</t>
  </si>
  <si>
    <t>0.117057</t>
  </si>
  <si>
    <t>-0.399813</t>
  </si>
  <si>
    <t>-1.08384</t>
  </si>
  <si>
    <t>1.46439</t>
  </si>
  <si>
    <t>-4.66156</t>
  </si>
  <si>
    <t>0.493538</t>
  </si>
  <si>
    <t>0.0957986</t>
  </si>
  <si>
    <t>0.863716</t>
  </si>
  <si>
    <t>-0.0351956</t>
  </si>
  <si>
    <t>0.80701</t>
  </si>
  <si>
    <t>-2.01724</t>
  </si>
  <si>
    <t>-0.601065</t>
  </si>
  <si>
    <t>0.0750285</t>
  </si>
  <si>
    <t>0.142274</t>
  </si>
  <si>
    <t>0.522137</t>
  </si>
  <si>
    <t>-0.0390258</t>
  </si>
  <si>
    <t>0.203977</t>
  </si>
  <si>
    <t>-0.329128</t>
  </si>
  <si>
    <t>-1.04073</t>
  </si>
  <si>
    <t>1.48093</t>
  </si>
  <si>
    <t>-4.5074</t>
  </si>
  <si>
    <t>0.443012</t>
  </si>
  <si>
    <t>0.570175</t>
  </si>
  <si>
    <t>0.455331</t>
  </si>
  <si>
    <t>0.520879</t>
  </si>
  <si>
    <t>0.745803</t>
  </si>
  <si>
    <t>-0.194083</t>
  </si>
  <si>
    <t>0.623077</t>
  </si>
  <si>
    <t>-0.133731</t>
  </si>
  <si>
    <t>1.75411</t>
  </si>
  <si>
    <t>-4.76032</t>
  </si>
  <si>
    <t>-3.27459</t>
  </si>
  <si>
    <t>0.249026</t>
  </si>
  <si>
    <t>0.475513</t>
  </si>
  <si>
    <t>-0.15785</t>
  </si>
  <si>
    <t>-0.316926</t>
  </si>
  <si>
    <t>0.159088</t>
  </si>
  <si>
    <t>-0.519775</t>
  </si>
  <si>
    <t>1.20859</t>
  </si>
  <si>
    <t>-4.45541</t>
  </si>
  <si>
    <t>-0.711164</t>
  </si>
  <si>
    <t>-0.487172</t>
  </si>
  <si>
    <t>-0.393741</t>
  </si>
  <si>
    <t>0.670336</t>
  </si>
  <si>
    <t>0.619622</t>
  </si>
  <si>
    <t>0.40314</t>
  </si>
  <si>
    <t>-0.0647807</t>
  </si>
  <si>
    <t>1.24111</t>
  </si>
  <si>
    <t>-7.72124</t>
  </si>
  <si>
    <t>-1.9372</t>
  </si>
  <si>
    <t>-0.123444</t>
  </si>
  <si>
    <t>0.550887</t>
  </si>
  <si>
    <t>-1.03984</t>
  </si>
  <si>
    <t>-1.4431</t>
  </si>
  <si>
    <t>-0.246241</t>
  </si>
  <si>
    <t>-0.516758</t>
  </si>
  <si>
    <t>-0.891972</t>
  </si>
  <si>
    <t>0.994358</t>
  </si>
  <si>
    <t>-4.39592</t>
  </si>
  <si>
    <t>-0.311293</t>
  </si>
  <si>
    <t>-0.819246</t>
  </si>
  <si>
    <t>-0.293043</t>
  </si>
  <si>
    <t>-0.382175</t>
  </si>
  <si>
    <t>-0.863039</t>
  </si>
  <si>
    <t>0.983168</t>
  </si>
  <si>
    <t>-4.4043</t>
  </si>
  <si>
    <t>0.0203325</t>
  </si>
  <si>
    <t>-0.940548</t>
  </si>
  <si>
    <t>-0.0972566</t>
  </si>
  <si>
    <t>-0.324804</t>
  </si>
  <si>
    <t>0.982202</t>
  </si>
  <si>
    <t>-4.38049</t>
  </si>
  <si>
    <t>0.11695</t>
  </si>
  <si>
    <t>-0.93347</t>
  </si>
  <si>
    <t>-0.0633383</t>
  </si>
  <si>
    <t>-0.812326</t>
  </si>
  <si>
    <t>0.986941</t>
  </si>
  <si>
    <t>0.180672</t>
  </si>
  <si>
    <t>-0.923256</t>
  </si>
  <si>
    <t>-0.0403535</t>
  </si>
  <si>
    <t>-0.336643</t>
  </si>
  <si>
    <t>0.977908</t>
  </si>
  <si>
    <t>-4.38819</t>
  </si>
  <si>
    <t>-0.819777</t>
  </si>
  <si>
    <t>0.939582</t>
  </si>
  <si>
    <t>-4.37017</t>
  </si>
  <si>
    <t>-0.895975</t>
  </si>
  <si>
    <t>-0.278909</t>
  </si>
  <si>
    <t>-0.325347</t>
  </si>
  <si>
    <t>-0.790809</t>
  </si>
  <si>
    <t>0.924725</t>
  </si>
  <si>
    <t>-4.35046</t>
  </si>
  <si>
    <t>-0.774387</t>
  </si>
  <si>
    <t>0.916302</t>
  </si>
  <si>
    <t>-4.33928</t>
  </si>
  <si>
    <t>-0.865697</t>
  </si>
  <si>
    <t>0.973637</t>
  </si>
  <si>
    <t>-4.3805</t>
  </si>
  <si>
    <t>-0.83531</t>
  </si>
  <si>
    <t>0.933941</t>
  </si>
  <si>
    <t>-4.35876</t>
  </si>
  <si>
    <t>-0.164303</t>
  </si>
  <si>
    <t>-0.860856</t>
  </si>
  <si>
    <t>-0.222227</t>
  </si>
  <si>
    <t>-0.427255</t>
  </si>
  <si>
    <t>-0.811187</t>
  </si>
  <si>
    <t>0.914309</t>
  </si>
  <si>
    <t>-4.33124</t>
  </si>
  <si>
    <t>-0.796065</t>
  </si>
  <si>
    <t>0.902002</t>
  </si>
  <si>
    <t>-4.314</t>
  </si>
  <si>
    <t>-0.873259</t>
  </si>
  <si>
    <t>0.971643</t>
  </si>
  <si>
    <t>-4.37543</t>
  </si>
  <si>
    <t>-0.852346</t>
  </si>
  <si>
    <t>0.934506</t>
  </si>
  <si>
    <t>-4.35127</t>
  </si>
  <si>
    <t>-0.194614</t>
  </si>
  <si>
    <t>-0.829212</t>
  </si>
  <si>
    <t>-0.182264</t>
  </si>
  <si>
    <t>-0.491236</t>
  </si>
  <si>
    <t>-0.836364</t>
  </si>
  <si>
    <t>0.916345</t>
  </si>
  <si>
    <t>-4.32435</t>
  </si>
  <si>
    <t>-0.825274</t>
  </si>
  <si>
    <t>-4.30568</t>
  </si>
  <si>
    <t>-0.883692</t>
  </si>
  <si>
    <t>0.970034</t>
  </si>
  <si>
    <t>-4.37085</t>
  </si>
  <si>
    <t>-0.870648</t>
  </si>
  <si>
    <t>0.935149</t>
  </si>
  <si>
    <t>-4.34555</t>
  </si>
  <si>
    <t>-0.291556</t>
  </si>
  <si>
    <t>-0.768773</t>
  </si>
  <si>
    <t>-0.188441</t>
  </si>
  <si>
    <t>-0.537097</t>
  </si>
  <si>
    <t>-0.863313</t>
  </si>
  <si>
    <t>0.916289</t>
  </si>
  <si>
    <t>-4.32479</t>
  </si>
  <si>
    <t>-0.858679</t>
  </si>
  <si>
    <t>0.904372</t>
  </si>
  <si>
    <t>-4.31168</t>
  </si>
  <si>
    <t>0.112125</t>
  </si>
  <si>
    <t>0.539932</t>
  </si>
  <si>
    <t>0.763838</t>
  </si>
  <si>
    <t>-0.335341</t>
  </si>
  <si>
    <t>-0.588632</t>
  </si>
  <si>
    <t>-2.01975</t>
  </si>
  <si>
    <t>-0.49964</t>
  </si>
  <si>
    <t>-0.000108272</t>
  </si>
  <si>
    <t>0.0387484</t>
  </si>
  <si>
    <t>0.438291</t>
  </si>
  <si>
    <t>0.421398</t>
  </si>
  <si>
    <t>0.0860907</t>
  </si>
  <si>
    <t>-0.429286</t>
  </si>
  <si>
    <t>-1.09858</t>
  </si>
  <si>
    <t>1.45875</t>
  </si>
  <si>
    <t>-4.7172</t>
  </si>
  <si>
    <t>-0.0765517</t>
  </si>
  <si>
    <t>0.709575</t>
  </si>
  <si>
    <t>-0.210126</t>
  </si>
  <si>
    <t>-0.286766</t>
  </si>
  <si>
    <t>0.127472</t>
  </si>
  <si>
    <t>0.948603</t>
  </si>
  <si>
    <t>0.0408494</t>
  </si>
  <si>
    <t>0.0930302</t>
  </si>
  <si>
    <t>-3.41879</t>
  </si>
  <si>
    <t>-0.295044</t>
  </si>
  <si>
    <t>-0.103023</t>
  </si>
  <si>
    <t>0.0567503</t>
  </si>
  <si>
    <t>0.795252</t>
  </si>
  <si>
    <t>0.683293</t>
  </si>
  <si>
    <t>0.00740193</t>
  </si>
  <si>
    <t>-0.400457</t>
  </si>
  <si>
    <t>-1.11364</t>
  </si>
  <si>
    <t>1.39605</t>
  </si>
  <si>
    <t>-4.86462</t>
  </si>
  <si>
    <t>-0.448574</t>
  </si>
  <si>
    <t>0.564842</t>
  </si>
  <si>
    <t>0.500388</t>
  </si>
  <si>
    <t>-0.515613</t>
  </si>
  <si>
    <t>0.0496964</t>
  </si>
  <si>
    <t>0.0708229</t>
  </si>
  <si>
    <t>0.423555</t>
  </si>
  <si>
    <t>-3.14148</t>
  </si>
  <si>
    <t>0.648381</t>
  </si>
  <si>
    <t>-0.12383</t>
  </si>
  <si>
    <t>0.0634814</t>
  </si>
  <si>
    <t>0.689002</t>
  </si>
  <si>
    <t>0.747778</t>
  </si>
  <si>
    <t>0.0235031</t>
  </si>
  <si>
    <t>-0.513741</t>
  </si>
  <si>
    <t>1.12</t>
  </si>
  <si>
    <t>-4.90255</t>
  </si>
  <si>
    <t>-0.465337</t>
  </si>
  <si>
    <t>0.568046</t>
  </si>
  <si>
    <t>-0.448709</t>
  </si>
  <si>
    <t>0.509358</t>
  </si>
  <si>
    <t>-0.34298</t>
  </si>
  <si>
    <t>0.581434</t>
  </si>
  <si>
    <t>-0.399042</t>
  </si>
  <si>
    <t>1.47964</t>
  </si>
  <si>
    <t>-1.90549</t>
  </si>
  <si>
    <t>1.13499</t>
  </si>
  <si>
    <t>0.00772028</t>
  </si>
  <si>
    <t>0.144952</t>
  </si>
  <si>
    <t>0.63391</t>
  </si>
  <si>
    <t>1.06009</t>
  </si>
  <si>
    <t>0.0425782</t>
  </si>
  <si>
    <t>-0.630327</t>
  </si>
  <si>
    <t>-1.15335</t>
  </si>
  <si>
    <t>0.863882</t>
  </si>
  <si>
    <t>-4.94424</t>
  </si>
  <si>
    <t>-0.343972</t>
  </si>
  <si>
    <t>0.588269</t>
  </si>
  <si>
    <t>-0.38636</t>
  </si>
  <si>
    <t>0.62157</t>
  </si>
  <si>
    <t>0.843811</t>
  </si>
  <si>
    <t>-4.94719</t>
  </si>
  <si>
    <t>0.080376</t>
  </si>
  <si>
    <t>-0.114819</t>
  </si>
  <si>
    <t>-0.486332</t>
  </si>
  <si>
    <t>0.86246</t>
  </si>
  <si>
    <t>-1.10904</t>
  </si>
  <si>
    <t>0.810617</t>
  </si>
  <si>
    <t>-4.94255</t>
  </si>
  <si>
    <t>0.0835865</t>
  </si>
  <si>
    <t>-0.112503</t>
  </si>
  <si>
    <t>-0.510494</t>
  </si>
  <si>
    <t>0.848382</t>
  </si>
  <si>
    <t>-1.09684</t>
  </si>
  <si>
    <t>0.786808</t>
  </si>
  <si>
    <t>-4.93971</t>
  </si>
  <si>
    <t>0.0856878</t>
  </si>
  <si>
    <t>-0.110911</t>
  </si>
  <si>
    <t>-0.526361</t>
  </si>
  <si>
    <t>0.83863</t>
  </si>
  <si>
    <t>0.835809</t>
  </si>
  <si>
    <t>-4.96325</t>
  </si>
  <si>
    <t>-1.12097</t>
  </si>
  <si>
    <t>0.786537</t>
  </si>
  <si>
    <t>-4.98719</t>
  </si>
  <si>
    <t>-0.298322</t>
  </si>
  <si>
    <t>0.562453</t>
  </si>
  <si>
    <t>-0.212676</t>
  </si>
  <si>
    <t>0.741229</t>
  </si>
  <si>
    <t>-1.11043</t>
  </si>
  <si>
    <t>0.761766</t>
  </si>
  <si>
    <t>-5.01409</t>
  </si>
  <si>
    <t>-1.10446</t>
  </si>
  <si>
    <t>0.747722</t>
  </si>
  <si>
    <t>-5.02935</t>
  </si>
  <si>
    <t>-1.14466</t>
  </si>
  <si>
    <t>0.834726</t>
  </si>
  <si>
    <t>-4.96503</t>
  </si>
  <si>
    <t>-1.14093</t>
  </si>
  <si>
    <t>0.786079</t>
  </si>
  <si>
    <t>-4.98934</t>
  </si>
  <si>
    <t>-0.236594</t>
  </si>
  <si>
    <t>0.639062</t>
  </si>
  <si>
    <t>-0.272556</t>
  </si>
  <si>
    <t>0.679218</t>
  </si>
  <si>
    <t>-1.13949</t>
  </si>
  <si>
    <t>0.758146</t>
  </si>
  <si>
    <t>-5.02003</t>
  </si>
  <si>
    <t>-1.13859</t>
  </si>
  <si>
    <t>0.740637</t>
  </si>
  <si>
    <t>-5.03927</t>
  </si>
  <si>
    <t>-1.15394</t>
  </si>
  <si>
    <t>0.835231</t>
  </si>
  <si>
    <t>-4.9658</t>
  </si>
  <si>
    <t>-1.15852</t>
  </si>
  <si>
    <t>0.792132</t>
  </si>
  <si>
    <t>-4.98863</t>
  </si>
  <si>
    <t>-0.193125</t>
  </si>
  <si>
    <t>0.684133</t>
  </si>
  <si>
    <t>-0.309946</t>
  </si>
  <si>
    <t>0.631347</t>
  </si>
  <si>
    <t>-1.16316</t>
  </si>
  <si>
    <t>0.768405</t>
  </si>
  <si>
    <t>-5.01556</t>
  </si>
  <si>
    <t>-1.16638</t>
  </si>
  <si>
    <t>0.751942</t>
  </si>
  <si>
    <t>-5.03425</t>
  </si>
  <si>
    <t>-1.16526</t>
  </si>
  <si>
    <t>0.837104</t>
  </si>
  <si>
    <t>-4.96497</t>
  </si>
  <si>
    <t>-1.17631</t>
  </si>
  <si>
    <t>0.798773</t>
  </si>
  <si>
    <t>-4.98585</t>
  </si>
  <si>
    <t>-0.210722</t>
  </si>
  <si>
    <t>0.708327</t>
  </si>
  <si>
    <t>-0.394098</t>
  </si>
  <si>
    <t>0.546402</t>
  </si>
  <si>
    <t>-1.18541</t>
  </si>
  <si>
    <t>0.777637</t>
  </si>
  <si>
    <t>-5.00347</t>
  </si>
  <si>
    <t>-1.19116</t>
  </si>
  <si>
    <t>0.764284</t>
  </si>
  <si>
    <t>-5.0146</t>
  </si>
  <si>
    <t>282</t>
  </si>
  <si>
    <t>0.0158896</t>
  </si>
  <si>
    <t>0.960626</t>
  </si>
  <si>
    <t>0.0247945</t>
  </si>
  <si>
    <t>-0.540969</t>
  </si>
  <si>
    <t>-2.04748</t>
  </si>
  <si>
    <t>-0.173392</t>
  </si>
  <si>
    <t>0.0378555</t>
  </si>
  <si>
    <t>-0.117301</t>
  </si>
  <si>
    <t>-0.193164</t>
  </si>
  <si>
    <t>0.0502993</t>
  </si>
  <si>
    <t>0.100293</t>
  </si>
  <si>
    <t>-0.330278</t>
  </si>
  <si>
    <t>-1.14846</t>
  </si>
  <si>
    <t>0.947863</t>
  </si>
  <si>
    <t>-4.63599</t>
  </si>
  <si>
    <t>0.0241697</t>
  </si>
  <si>
    <t>-0.766972</t>
  </si>
  <si>
    <t>0.0253811</t>
  </si>
  <si>
    <t>-0.640723</t>
  </si>
  <si>
    <t>0.844476</t>
  </si>
  <si>
    <t>-0.00746641</t>
  </si>
  <si>
    <t>0.535509</t>
  </si>
  <si>
    <t>-0.00595149</t>
  </si>
  <si>
    <t>-2.19439</t>
  </si>
  <si>
    <t>0.389692</t>
  </si>
  <si>
    <t>-0.229622</t>
  </si>
  <si>
    <t>-0.0854231</t>
  </si>
  <si>
    <t>0.232398</t>
  </si>
  <si>
    <t>-0.113811</t>
  </si>
  <si>
    <t>0.157012</t>
  </si>
  <si>
    <t>-0.221078</t>
  </si>
  <si>
    <t>-1.11542</t>
  </si>
  <si>
    <t>0.939062</t>
  </si>
  <si>
    <t>-4.52812</t>
  </si>
  <si>
    <t>-0.0730055</t>
  </si>
  <si>
    <t>0.796784</t>
  </si>
  <si>
    <t>0.0331165</t>
  </si>
  <si>
    <t>0.598923</t>
  </si>
  <si>
    <t>0.682895</t>
  </si>
  <si>
    <t>0.139904</t>
  </si>
  <si>
    <t>0.714946</t>
  </si>
  <si>
    <t>0.0541638</t>
  </si>
  <si>
    <t>-4.25082</t>
  </si>
  <si>
    <t>0.353277</t>
  </si>
  <si>
    <t>-1.1786</t>
  </si>
  <si>
    <t>-0.471144</t>
  </si>
  <si>
    <t>-0.565353</t>
  </si>
  <si>
    <t>0.0166121</t>
  </si>
  <si>
    <t>0.183937</t>
  </si>
  <si>
    <t>-0.090434</t>
  </si>
  <si>
    <t>0.491436</t>
  </si>
  <si>
    <t>-4.5124</t>
  </si>
  <si>
    <t>0.0621123</t>
  </si>
  <si>
    <t>0.833206</t>
  </si>
  <si>
    <t>-0.241436</t>
  </si>
  <si>
    <t>0.493578</t>
  </si>
  <si>
    <t>1.03719</t>
  </si>
  <si>
    <t>0.637564</t>
  </si>
  <si>
    <t>-0.843801</t>
  </si>
  <si>
    <t>-0.110754</t>
  </si>
  <si>
    <t>-0.524749</t>
  </si>
  <si>
    <t>-1.16612</t>
  </si>
  <si>
    <t>0.107829</t>
  </si>
  <si>
    <t>-4.37925</t>
  </si>
  <si>
    <t>-8.5587e-09</t>
  </si>
  <si>
    <t>0.50484</t>
  </si>
  <si>
    <t>-1.18468e-08</t>
  </si>
  <si>
    <t>0.863213</t>
  </si>
  <si>
    <t>0.00842065</t>
  </si>
  <si>
    <t>0.882291</t>
  </si>
  <si>
    <t>0.00692691</t>
  </si>
  <si>
    <t>-0.225312</t>
  </si>
  <si>
    <t>-1.42845</t>
  </si>
  <si>
    <t>-0.648835</t>
  </si>
  <si>
    <t>0.169374</t>
  </si>
  <si>
    <t>-0.333276</t>
  </si>
  <si>
    <t>-0.0743411</t>
  </si>
  <si>
    <t>0.229212</t>
  </si>
  <si>
    <t>0.0112368</t>
  </si>
  <si>
    <t>-0.36033</t>
  </si>
  <si>
    <t>-1.18229</t>
  </si>
  <si>
    <t>0.952849</t>
  </si>
  <si>
    <t>-4.73918</t>
  </si>
  <si>
    <t>-0.0618401</t>
  </si>
  <si>
    <t>-0.720462</t>
  </si>
  <si>
    <t>-0.0407906</t>
  </si>
  <si>
    <t>-0.689527</t>
  </si>
  <si>
    <t>-0.506873</t>
  </si>
  <si>
    <t>0.0444041</t>
  </si>
  <si>
    <t>0.860874</t>
  </si>
  <si>
    <t>0.00179106</t>
  </si>
  <si>
    <t>-0.692007</t>
  </si>
  <si>
    <t>0.134918</t>
  </si>
  <si>
    <t>-0.350595</t>
  </si>
  <si>
    <t>0.120377</t>
  </si>
  <si>
    <t>0.00442461</t>
  </si>
  <si>
    <t>0.016417</t>
  </si>
  <si>
    <t>-0.258415</t>
  </si>
  <si>
    <t>-1.19922</t>
  </si>
  <si>
    <t>0.508965</t>
  </si>
  <si>
    <t>-4.80123</t>
  </si>
  <si>
    <t>0.0234567</t>
  </si>
  <si>
    <t>0.589333</t>
  </si>
  <si>
    <t>0.00262407</t>
  </si>
  <si>
    <t>0.807545</t>
  </si>
  <si>
    <t>0.716269</t>
  </si>
  <si>
    <t>-0.0569475</t>
  </si>
  <si>
    <t>-0.432382</t>
  </si>
  <si>
    <t>-0.544758</t>
  </si>
  <si>
    <t>0.0757348</t>
  </si>
  <si>
    <t>-0.0228953</t>
  </si>
  <si>
    <t>0.117538</t>
  </si>
  <si>
    <t>-0.0220491</t>
  </si>
  <si>
    <t>-0.00182134</t>
  </si>
  <si>
    <t>0.0268161</t>
  </si>
  <si>
    <t>-0.00790531</t>
  </si>
  <si>
    <t>-0.00114881</t>
  </si>
  <si>
    <t>0.00499735</t>
  </si>
  <si>
    <t>-1.22099</t>
  </si>
  <si>
    <t>0.100418</t>
  </si>
  <si>
    <t>-4.81654</t>
  </si>
  <si>
    <t>0.0132301</t>
  </si>
  <si>
    <t>-0.586974</t>
  </si>
  <si>
    <t>0.00485291</t>
  </si>
  <si>
    <t>-0.809483</t>
  </si>
  <si>
    <t>0.0864625</t>
  </si>
  <si>
    <t>0.105701</t>
  </si>
  <si>
    <t>-1.14928</t>
  </si>
  <si>
    <t>1.02958</t>
  </si>
  <si>
    <t>-4.64189</t>
  </si>
  <si>
    <t>-0.000151778</t>
  </si>
  <si>
    <t>-0.767026</t>
  </si>
  <si>
    <t>0.0629995</t>
  </si>
  <si>
    <t>-0.638516</t>
  </si>
  <si>
    <t>0.120521</t>
  </si>
  <si>
    <t>-0.353273</t>
  </si>
  <si>
    <t>-0.160787</t>
  </si>
  <si>
    <t>-0.913685</t>
  </si>
  <si>
    <t>-0.495791</t>
  </si>
  <si>
    <t>-2.14085</t>
  </si>
  <si>
    <t>-0.321784</t>
  </si>
  <si>
    <t>-0.0169971</t>
  </si>
  <si>
    <t>-0.0899199</t>
  </si>
  <si>
    <t>0.205566</t>
  </si>
  <si>
    <t>0.165995</t>
  </si>
  <si>
    <t>0.101987</t>
  </si>
  <si>
    <t>-0.40262</t>
  </si>
  <si>
    <t>1.20841</t>
  </si>
  <si>
    <t>-4.65941</t>
  </si>
  <si>
    <t>0.0210513</t>
  </si>
  <si>
    <t>0.765701</t>
  </si>
  <si>
    <t>-0.102256</t>
  </si>
  <si>
    <t>0.634668</t>
  </si>
  <si>
    <t>-0.523284</t>
  </si>
  <si>
    <t>-0.274823</t>
  </si>
  <si>
    <t>0.00198054</t>
  </si>
  <si>
    <t>0.206258</t>
  </si>
  <si>
    <t>0.0958982</t>
  </si>
  <si>
    <t>-0.387152</t>
  </si>
  <si>
    <t>-1.11395</t>
  </si>
  <si>
    <t>1.3337</t>
  </si>
  <si>
    <t>-4.67633</t>
  </si>
  <si>
    <t>0.0343007</t>
  </si>
  <si>
    <t>0.77223</t>
  </si>
  <si>
    <t>-0.133397</t>
  </si>
  <si>
    <t>0.620233</t>
  </si>
  <si>
    <t>0.373408</t>
  </si>
  <si>
    <t>0.0650245</t>
  </si>
  <si>
    <t>-0.383033</t>
  </si>
  <si>
    <t>-1.07212</t>
  </si>
  <si>
    <t>-4.70777</t>
  </si>
  <si>
    <t>0.0200034</t>
  </si>
  <si>
    <t>-0.782396</t>
  </si>
  <si>
    <t>0.0415853</t>
  </si>
  <si>
    <t>-0.621069</t>
  </si>
  <si>
    <t>0.982671</t>
  </si>
  <si>
    <t>0.0138107</t>
  </si>
  <si>
    <t>-0.108585</t>
  </si>
  <si>
    <t>-0.272718</t>
  </si>
  <si>
    <t>-0.897038</t>
  </si>
  <si>
    <t>-0.0312803</t>
  </si>
  <si>
    <t>-0.159348</t>
  </si>
  <si>
    <t>-0.0589827</t>
  </si>
  <si>
    <t>0.322522</t>
  </si>
  <si>
    <t>0.396061</t>
  </si>
  <si>
    <t>0.0625936</t>
  </si>
  <si>
    <t>-0.400065</t>
  </si>
  <si>
    <t>-1.07128</t>
  </si>
  <si>
    <t>1.56007</t>
  </si>
  <si>
    <t>-4.71179</t>
  </si>
  <si>
    <t>0.0845475</t>
  </si>
  <si>
    <t>-0.782946</t>
  </si>
  <si>
    <t>-0.0648206</t>
  </si>
  <si>
    <t>-0.612899</t>
  </si>
  <si>
    <t>-0.273937</t>
  </si>
  <si>
    <t>0.0176748</t>
  </si>
  <si>
    <t>-0.0995056</t>
  </si>
  <si>
    <t>0.345704</t>
  </si>
  <si>
    <t>0.398347</t>
  </si>
  <si>
    <t>0.0623848</t>
  </si>
  <si>
    <t>-0.419849</t>
  </si>
  <si>
    <t>-1.08052</t>
  </si>
  <si>
    <t>-4.71177</t>
  </si>
  <si>
    <t>0.102636</t>
  </si>
  <si>
    <t>-0.649054</t>
  </si>
  <si>
    <t>-0.164045</t>
  </si>
  <si>
    <t>-0.73572</t>
  </si>
  <si>
    <t>0.26938</t>
  </si>
  <si>
    <t>0.105415</t>
  </si>
  <si>
    <t>-0.339832</t>
  </si>
  <si>
    <t>-1.07815</t>
  </si>
  <si>
    <t>1.46504</t>
  </si>
  <si>
    <t>-4.67005</t>
  </si>
  <si>
    <t>0.480763</t>
  </si>
  <si>
    <t>0.100566</t>
  </si>
  <si>
    <t>0.870727</t>
  </si>
  <si>
    <t>-0.0242334</t>
  </si>
  <si>
    <t>0.871032</t>
  </si>
  <si>
    <t>-1.31711</t>
  </si>
  <si>
    <t>-0.574266</t>
  </si>
  <si>
    <t>-0.0624353</t>
  </si>
  <si>
    <t>0.119669</t>
  </si>
  <si>
    <t>0.517361</t>
  </si>
  <si>
    <t>-0.0712706</t>
  </si>
  <si>
    <t>0.181977</t>
  </si>
  <si>
    <t>-0.282171</t>
  </si>
  <si>
    <t>-1.04065</t>
  </si>
  <si>
    <t>1.48304</t>
  </si>
  <si>
    <t>-4.51438</t>
  </si>
  <si>
    <t>-0.438108</t>
  </si>
  <si>
    <t>-0.550746</t>
  </si>
  <si>
    <t>-0.467584</t>
  </si>
  <si>
    <t>-0.534889</t>
  </si>
  <si>
    <t>0.722514</t>
  </si>
  <si>
    <t>-0.125073</t>
  </si>
  <si>
    <t>1.73354</t>
  </si>
  <si>
    <t>-4.51144</t>
  </si>
  <si>
    <t>-2.96374</t>
  </si>
  <si>
    <t>0.288471</t>
  </si>
  <si>
    <t>0.39295</t>
  </si>
  <si>
    <t>0.0228592</t>
  </si>
  <si>
    <t>-0.313218</t>
  </si>
  <si>
    <t>0.13875</t>
  </si>
  <si>
    <t>-0.502012</t>
  </si>
  <si>
    <t>-1.02453</t>
  </si>
  <si>
    <t>1.21007</t>
  </si>
  <si>
    <t>-4.4652</t>
  </si>
  <si>
    <t>-0.326432</t>
  </si>
  <si>
    <t>-0.497819</t>
  </si>
  <si>
    <t>-0.438657</t>
  </si>
  <si>
    <t>0.633241</t>
  </si>
  <si>
    <t>0.639379</t>
  </si>
  <si>
    <t>0.436103</t>
  </si>
  <si>
    <t>-0.00386268</t>
  </si>
  <si>
    <t>1.75606</t>
  </si>
  <si>
    <t>-7.43394</t>
  </si>
  <si>
    <t>-2.60025</t>
  </si>
  <si>
    <t>0.263651</t>
  </si>
  <si>
    <t>0.556605</t>
  </si>
  <si>
    <t>-0.933722</t>
  </si>
  <si>
    <t>-1.37735</t>
  </si>
  <si>
    <t>-0.166126</t>
  </si>
  <si>
    <t>-0.637104</t>
  </si>
  <si>
    <t>-0.916588</t>
  </si>
  <si>
    <t>0.98606</t>
  </si>
  <si>
    <t>-4.40142</t>
  </si>
  <si>
    <t>-0.3095</t>
  </si>
  <si>
    <t>-0.785751</t>
  </si>
  <si>
    <t>-0.306248</t>
  </si>
  <si>
    <t>-0.439338</t>
  </si>
  <si>
    <t>-0.887302</t>
  </si>
  <si>
    <t>0.973692</t>
  </si>
  <si>
    <t>-4.4061</t>
  </si>
  <si>
    <t>0.00640234</t>
  </si>
  <si>
    <t>-0.917736</t>
  </si>
  <si>
    <t>-0.0910423</t>
  </si>
  <si>
    <t>-0.386563</t>
  </si>
  <si>
    <t>-0.860159</t>
  </si>
  <si>
    <t>0.971422</t>
  </si>
  <si>
    <t>-4.37859</t>
  </si>
  <si>
    <t>0.0916956</t>
  </si>
  <si>
    <t>-0.913166</t>
  </si>
  <si>
    <t>-0.0547096</t>
  </si>
  <si>
    <t>-0.393353</t>
  </si>
  <si>
    <t>-0.842034</t>
  </si>
  <si>
    <t>0.974769</t>
  </si>
  <si>
    <t>-4.35899</t>
  </si>
  <si>
    <t>0.148106</t>
  </si>
  <si>
    <t>-0.905729</t>
  </si>
  <si>
    <t>-0.0302295</t>
  </si>
  <si>
    <t>-0.395987</t>
  </si>
  <si>
    <t>-0.882805</t>
  </si>
  <si>
    <t>0.968127</t>
  </si>
  <si>
    <t>-4.38929</t>
  </si>
  <si>
    <t>-0.850598</t>
  </si>
  <si>
    <t>0.928292</t>
  </si>
  <si>
    <t>-4.36702</t>
  </si>
  <si>
    <t>-0.11759</t>
  </si>
  <si>
    <t>-0.87001</t>
  </si>
  <si>
    <t>-0.280971</t>
  </si>
  <si>
    <t>-0.387699</t>
  </si>
  <si>
    <t>-0.825033</t>
  </si>
  <si>
    <t>0.912213</t>
  </si>
  <si>
    <t>-4.34386</t>
  </si>
  <si>
    <t>-0.81054</t>
  </si>
  <si>
    <t>0.903098</t>
  </si>
  <si>
    <t>-4.33073</t>
  </si>
  <si>
    <t>-0.89338</t>
  </si>
  <si>
    <t>0.964241</t>
  </si>
  <si>
    <t>-4.3829</t>
  </si>
  <si>
    <t>-0.867685</t>
  </si>
  <si>
    <t>0.923283</t>
  </si>
  <si>
    <t>-4.35773</t>
  </si>
  <si>
    <t>-0.827557</t>
  </si>
  <si>
    <t>-0.225305</t>
  </si>
  <si>
    <t>-0.485843</t>
  </si>
  <si>
    <t>-0.848117</t>
  </si>
  <si>
    <t>0.90262</t>
  </si>
  <si>
    <t>-4.32748</t>
  </si>
  <si>
    <t>-0.835851</t>
  </si>
  <si>
    <t>0.889668</t>
  </si>
  <si>
    <t>-4.30853</t>
  </si>
  <si>
    <t>-0.901606</t>
  </si>
  <si>
    <t>0.962555</t>
  </si>
  <si>
    <t>-4.37886</t>
  </si>
  <si>
    <t>-0.885504</t>
  </si>
  <si>
    <t>0.924541</t>
  </si>
  <si>
    <t>-4.35248</t>
  </si>
  <si>
    <t>-0.200648</t>
  </si>
  <si>
    <t>-0.791334</t>
  </si>
  <si>
    <t>-0.185991</t>
  </si>
  <si>
    <t>-0.546752</t>
  </si>
  <si>
    <t>0.905688</t>
  </si>
  <si>
    <t>-4.32386</t>
  </si>
  <si>
    <t>-0.86579</t>
  </si>
  <si>
    <t>0.892607</t>
  </si>
  <si>
    <t>-4.30401</t>
  </si>
  <si>
    <t>-0.912598</t>
  </si>
  <si>
    <t>0.961372</t>
  </si>
  <si>
    <t>-4.37566</t>
  </si>
  <si>
    <t>-0.904347</t>
  </si>
  <si>
    <t>0.925934</t>
  </si>
  <si>
    <t>-4.34914</t>
  </si>
  <si>
    <t>-0.295822</t>
  </si>
  <si>
    <t>-0.726068</t>
  </si>
  <si>
    <t>-0.197307</t>
  </si>
  <si>
    <t>-0.588544</t>
  </si>
  <si>
    <t>-0.900515</t>
  </si>
  <si>
    <t>0.906752</t>
  </si>
  <si>
    <t>-4.32775</t>
  </si>
  <si>
    <t>-0.898094</t>
  </si>
  <si>
    <t>0.894632</t>
  </si>
  <si>
    <t>-4.31424</t>
  </si>
  <si>
    <t>0.551004</t>
  </si>
  <si>
    <t>-0.326623</t>
  </si>
  <si>
    <t>-0.415427</t>
  </si>
  <si>
    <t>-0.379504</t>
  </si>
  <si>
    <t>-0.0441736</t>
  </si>
  <si>
    <t>-0.0109344</t>
  </si>
  <si>
    <t>0.370639</t>
  </si>
  <si>
    <t>0.389252</t>
  </si>
  <si>
    <t>0.0613959</t>
  </si>
  <si>
    <t>-0.387141</t>
  </si>
  <si>
    <t>-1.09121</t>
  </si>
  <si>
    <t>1.45901</t>
  </si>
  <si>
    <t>-4.72609</t>
  </si>
  <si>
    <t>-0.0730558</t>
  </si>
  <si>
    <t>0.696562</t>
  </si>
  <si>
    <t>-0.2185</t>
  </si>
  <si>
    <t>0.679501</t>
  </si>
  <si>
    <t>-0.313653</t>
  </si>
  <si>
    <t>0.127901</t>
  </si>
  <si>
    <t>0.939883</t>
  </si>
  <si>
    <t>0.0433957</t>
  </si>
  <si>
    <t>-0.0278019</t>
  </si>
  <si>
    <t>-2.40373</t>
  </si>
  <si>
    <t>-0.223415</t>
  </si>
  <si>
    <t>-0.0801204</t>
  </si>
  <si>
    <t>0.7175</t>
  </si>
  <si>
    <t>0.645407</t>
  </si>
  <si>
    <t>-5.66368e-05</t>
  </si>
  <si>
    <t>-0.361869</t>
  </si>
  <si>
    <t>-1.10174</t>
  </si>
  <si>
    <t>1.39488</t>
  </si>
  <si>
    <t>0.428804</t>
  </si>
  <si>
    <t>-0.547761</t>
  </si>
  <si>
    <t>0.496179</t>
  </si>
  <si>
    <t>-0.519512</t>
  </si>
  <si>
    <t>-0.537667</t>
  </si>
  <si>
    <t>0.0436199</t>
  </si>
  <si>
    <t>0.838122</t>
  </si>
  <si>
    <t>0.400222</t>
  </si>
  <si>
    <t>-2.35912</t>
  </si>
  <si>
    <t>1.08726</t>
  </si>
  <si>
    <t>-0.175885</t>
  </si>
  <si>
    <t>-0.0804861</t>
  </si>
  <si>
    <t>0.641174</t>
  </si>
  <si>
    <t>0.715505</t>
  </si>
  <si>
    <t>0.00178664</t>
  </si>
  <si>
    <t>-0.419369</t>
  </si>
  <si>
    <t>-1.12768</t>
  </si>
  <si>
    <t>1.11903</t>
  </si>
  <si>
    <t>-4.91321</t>
  </si>
  <si>
    <t>-0.451655</t>
  </si>
  <si>
    <t>0.549517</t>
  </si>
  <si>
    <t>-0.459709</t>
  </si>
  <si>
    <t>0.531702</t>
  </si>
  <si>
    <t>-0.346626</t>
  </si>
  <si>
    <t>0.586262</t>
  </si>
  <si>
    <t>0.62791</t>
  </si>
  <si>
    <t>-0.376665</t>
  </si>
  <si>
    <t>1.26751</t>
  </si>
  <si>
    <t>-1.09488</t>
  </si>
  <si>
    <t>1.55674</t>
  </si>
  <si>
    <t>-0.0656868</t>
  </si>
  <si>
    <t>-0.0108456</t>
  </si>
  <si>
    <t>0.630307</t>
  </si>
  <si>
    <t>1.10952</t>
  </si>
  <si>
    <t>0.0277328</t>
  </si>
  <si>
    <t>-0.51368</t>
  </si>
  <si>
    <t>-1.13564</t>
  </si>
  <si>
    <t>-4.95687</t>
  </si>
  <si>
    <t>0.333929</t>
  </si>
  <si>
    <t>-0.575453</t>
  </si>
  <si>
    <t>0.382492</t>
  </si>
  <si>
    <t>-0.641128</t>
  </si>
  <si>
    <t>-1.11026</t>
  </si>
  <si>
    <t>0.843457</t>
  </si>
  <si>
    <t>-4.95912</t>
  </si>
  <si>
    <t>-0.0833685</t>
  </si>
  <si>
    <t>0.137967</t>
  </si>
  <si>
    <t>0.478114</t>
  </si>
  <si>
    <t>-0.863378</t>
  </si>
  <si>
    <t>-1.09072</t>
  </si>
  <si>
    <t>0.810602</t>
  </si>
  <si>
    <t>-4.95298</t>
  </si>
  <si>
    <t>-0.0869044</t>
  </si>
  <si>
    <t>0.135767</t>
  </si>
  <si>
    <t>0.500256</t>
  </si>
  <si>
    <t>-1.07828</t>
  </si>
  <si>
    <t>0.787068</t>
  </si>
  <si>
    <t>-4.9491</t>
  </si>
  <si>
    <t>-0.0892273</t>
  </si>
  <si>
    <t>0.134252</t>
  </si>
  <si>
    <t>0.514818</t>
  </si>
  <si>
    <t>-0.842008</t>
  </si>
  <si>
    <t>-1.11288</t>
  </si>
  <si>
    <t>0.835737</t>
  </si>
  <si>
    <t>-4.97547</t>
  </si>
  <si>
    <t>-1.10007</t>
  </si>
  <si>
    <t>0.787164</t>
  </si>
  <si>
    <t>-4.9999</t>
  </si>
  <si>
    <t>0.290669</t>
  </si>
  <si>
    <t>-0.545609</t>
  </si>
  <si>
    <t>0.207113</t>
  </si>
  <si>
    <t>-0.758239</t>
  </si>
  <si>
    <t>-1.08793</t>
  </si>
  <si>
    <t>0.763138</t>
  </si>
  <si>
    <t>-5.02681</t>
  </si>
  <si>
    <t>-1.08105</t>
  </si>
  <si>
    <t>0.749518</t>
  </si>
  <si>
    <t>-5.04206</t>
  </si>
  <si>
    <t>-1.12555</t>
  </si>
  <si>
    <t>0.834481</t>
  </si>
  <si>
    <t>-4.97783</t>
  </si>
  <si>
    <t>-1.11991</t>
  </si>
  <si>
    <t>0.786422</t>
  </si>
  <si>
    <t>-5.00294</t>
  </si>
  <si>
    <t>0.22893</t>
  </si>
  <si>
    <t>-0.624696</t>
  </si>
  <si>
    <t>0.26535</t>
  </si>
  <si>
    <t>-0.697807</t>
  </si>
  <si>
    <t>-1.11664</t>
  </si>
  <si>
    <t>-5.0341</t>
  </si>
  <si>
    <t>-1.11459</t>
  </si>
  <si>
    <t>0.742081</t>
  </si>
  <si>
    <t>-5.05363</t>
  </si>
  <si>
    <t>-1.13479</t>
  </si>
  <si>
    <t>0.834849</t>
  </si>
  <si>
    <t>-4.979</t>
  </si>
  <si>
    <t>-1.13761</t>
  </si>
  <si>
    <t>0.792168</t>
  </si>
  <si>
    <t>-5.00289</t>
  </si>
  <si>
    <t>0.185525</t>
  </si>
  <si>
    <t>-0.671559</t>
  </si>
  <si>
    <t>0.301711</t>
  </si>
  <si>
    <t>-0.650814</t>
  </si>
  <si>
    <t>0.768938</t>
  </si>
  <si>
    <t>-5.03047</t>
  </si>
  <si>
    <t>-1.14277</t>
  </si>
  <si>
    <t>0.752819</t>
  </si>
  <si>
    <t>-5.04961</t>
  </si>
  <si>
    <t>-1.14617</t>
  </si>
  <si>
    <t>0.836518</t>
  </si>
  <si>
    <t>-4.97864</t>
  </si>
  <si>
    <t>-1.15562</t>
  </si>
  <si>
    <t>0.798456</t>
  </si>
  <si>
    <t>-5.00076</t>
  </si>
  <si>
    <t>0.202343</t>
  </si>
  <si>
    <t>-0.698334</t>
  </si>
  <si>
    <t>0.386693</t>
  </si>
  <si>
    <t>-0.567323</t>
  </si>
  <si>
    <t>-1.16357</t>
  </si>
  <si>
    <t>0.777547</t>
  </si>
  <si>
    <t>-5.01919</t>
  </si>
  <si>
    <t>-1.16859</t>
  </si>
  <si>
    <t>0.764337</t>
  </si>
  <si>
    <t>-5.03083</t>
  </si>
  <si>
    <t>283</t>
  </si>
  <si>
    <t>0.254634</t>
  </si>
  <si>
    <t>0.0183689</t>
  </si>
  <si>
    <t>0.966645</t>
  </si>
  <si>
    <t>-0.419451</t>
  </si>
  <si>
    <t>-2.3284</t>
  </si>
  <si>
    <t>-0.266299</t>
  </si>
  <si>
    <t>0.0920568</t>
  </si>
  <si>
    <t>-0.145279</t>
  </si>
  <si>
    <t>-0.122585</t>
  </si>
  <si>
    <t>0.0358724</t>
  </si>
  <si>
    <t>0.107706</t>
  </si>
  <si>
    <t>-0.332152</t>
  </si>
  <si>
    <t>-1.14803</t>
  </si>
  <si>
    <t>0.949574</t>
  </si>
  <si>
    <t>-4.64237</t>
  </si>
  <si>
    <t>0.0246521</t>
  </si>
  <si>
    <t>-0.755865</t>
  </si>
  <si>
    <t>0.0312719</t>
  </si>
  <si>
    <t>-0.653516</t>
  </si>
  <si>
    <t>-0.189217</t>
  </si>
  <si>
    <t>0.212329</t>
  </si>
  <si>
    <t>-0.198903</t>
  </si>
  <si>
    <t>-1.116</t>
  </si>
  <si>
    <t>0.941679</t>
  </si>
  <si>
    <t>-4.5341</t>
  </si>
  <si>
    <t>-0.0754619</t>
  </si>
  <si>
    <t>0.0331766</t>
  </si>
  <si>
    <t>0.645628</t>
  </si>
  <si>
    <t>0.13638</t>
  </si>
  <si>
    <t>0.749315</t>
  </si>
  <si>
    <t>0.0262878</t>
  </si>
  <si>
    <t>-5.57988</t>
  </si>
  <si>
    <t>0.662912</t>
  </si>
  <si>
    <t>-0.954448</t>
  </si>
  <si>
    <t>-0.276077</t>
  </si>
  <si>
    <t>-0.741265</t>
  </si>
  <si>
    <t>-0.0711996</t>
  </si>
  <si>
    <t>0.261461</t>
  </si>
  <si>
    <t>-0.0630463</t>
  </si>
  <si>
    <t>-1.04133</t>
  </si>
  <si>
    <t>-4.51569</t>
  </si>
  <si>
    <t>-0.0645275</t>
  </si>
  <si>
    <t>0.241749</t>
  </si>
  <si>
    <t>-0.516761</t>
  </si>
  <si>
    <t>1.12002</t>
  </si>
  <si>
    <t>0.559484</t>
  </si>
  <si>
    <t>-0.273003</t>
  </si>
  <si>
    <t>0.366243</t>
  </si>
  <si>
    <t>-0.773463</t>
  </si>
  <si>
    <t>-1.16653</t>
  </si>
  <si>
    <t>0.111606</t>
  </si>
  <si>
    <t>-4.38908</t>
  </si>
  <si>
    <t>1.01554e-08</t>
  </si>
  <si>
    <t>-0.481288</t>
  </si>
  <si>
    <t>1.60882e-08</t>
  </si>
  <si>
    <t>-0.484172</t>
  </si>
  <si>
    <t>0.00997859</t>
  </si>
  <si>
    <t>0.874916</t>
  </si>
  <si>
    <t>-0.000712112</t>
  </si>
  <si>
    <t>-0.693817</t>
  </si>
  <si>
    <t>-1.47791</t>
  </si>
  <si>
    <t>-0.651647</t>
  </si>
  <si>
    <t>-0.2038</t>
  </si>
  <si>
    <t>0.371571</t>
  </si>
  <si>
    <t>0.220268</t>
  </si>
  <si>
    <t>0.0286667</t>
  </si>
  <si>
    <t>-0.429797</t>
  </si>
  <si>
    <t>0.953831</t>
  </si>
  <si>
    <t>-4.74684</t>
  </si>
  <si>
    <t>-0.058711</t>
  </si>
  <si>
    <t>-0.713588</t>
  </si>
  <si>
    <t>-0.0377325</t>
  </si>
  <si>
    <t>-0.697081</t>
  </si>
  <si>
    <t>-0.508859</t>
  </si>
  <si>
    <t>0.0414396</t>
  </si>
  <si>
    <t>0.859852</t>
  </si>
  <si>
    <t>0.000582635</t>
  </si>
  <si>
    <t>-0.595695</t>
  </si>
  <si>
    <t>-0.317215</t>
  </si>
  <si>
    <t>0.190631</t>
  </si>
  <si>
    <t>-0.123</t>
  </si>
  <si>
    <t>-0.0252777</t>
  </si>
  <si>
    <t>0.196434</t>
  </si>
  <si>
    <t>-0.0141173</t>
  </si>
  <si>
    <t>0.00900831</t>
  </si>
  <si>
    <t>-0.175935</t>
  </si>
  <si>
    <t>0.509397</t>
  </si>
  <si>
    <t>-4.80534</t>
  </si>
  <si>
    <t>-0.018468</t>
  </si>
  <si>
    <t>-0.584437</t>
  </si>
  <si>
    <t>0.000897763</t>
  </si>
  <si>
    <t>-0.811228</t>
  </si>
  <si>
    <t>0.716065</t>
  </si>
  <si>
    <t>-0.0567101</t>
  </si>
  <si>
    <t>-0.431756</t>
  </si>
  <si>
    <t>-0.545546</t>
  </si>
  <si>
    <t>0.0745674</t>
  </si>
  <si>
    <t>-0.0727514</t>
  </si>
  <si>
    <t>0.0994522</t>
  </si>
  <si>
    <t>0.014861</t>
  </si>
  <si>
    <t>-0.00387287</t>
  </si>
  <si>
    <t>0.0174996</t>
  </si>
  <si>
    <t>-0.0119781</t>
  </si>
  <si>
    <t>0.00278343</t>
  </si>
  <si>
    <t>0.00919235</t>
  </si>
  <si>
    <t>-1.22112</t>
  </si>
  <si>
    <t>-4.81621</t>
  </si>
  <si>
    <t>0.0127807</t>
  </si>
  <si>
    <t>-0.586984</t>
  </si>
  <si>
    <t>0.0033145</t>
  </si>
  <si>
    <t>-0.809491</t>
  </si>
  <si>
    <t>0.0756664</t>
  </si>
  <si>
    <t>-0.365262</t>
  </si>
  <si>
    <t>-1.14815</t>
  </si>
  <si>
    <t>1.03122</t>
  </si>
  <si>
    <t>-4.64876</t>
  </si>
  <si>
    <t>0.000540984</t>
  </si>
  <si>
    <t>0.755661</t>
  </si>
  <si>
    <t>-0.0688285</t>
  </si>
  <si>
    <t>0.651336</t>
  </si>
  <si>
    <t>0.123496</t>
  </si>
  <si>
    <t>-0.343497</t>
  </si>
  <si>
    <t>-0.161542</t>
  </si>
  <si>
    <t>-0.916876</t>
  </si>
  <si>
    <t>-0.375584</t>
  </si>
  <si>
    <t>-2.06387</t>
  </si>
  <si>
    <t>-0.0199529</t>
  </si>
  <si>
    <t>-0.0971431</t>
  </si>
  <si>
    <t>0.20405</t>
  </si>
  <si>
    <t>0.167306</t>
  </si>
  <si>
    <t>0.0958123</t>
  </si>
  <si>
    <t>-0.379742</t>
  </si>
  <si>
    <t>-1.13192</t>
  </si>
  <si>
    <t>1.2098</t>
  </si>
  <si>
    <t>-4.66721</t>
  </si>
  <si>
    <t>0.022307</t>
  </si>
  <si>
    <t>0.754083</t>
  </si>
  <si>
    <t>0.647441</t>
  </si>
  <si>
    <t>-0.397408</t>
  </si>
  <si>
    <t>-0.214792</t>
  </si>
  <si>
    <t>-0.000786576</t>
  </si>
  <si>
    <t>0.205022</t>
  </si>
  <si>
    <t>0.0892134</t>
  </si>
  <si>
    <t>-0.360874</t>
  </si>
  <si>
    <t>-1.10946</t>
  </si>
  <si>
    <t>1.33479</t>
  </si>
  <si>
    <t>-4.68428</t>
  </si>
  <si>
    <t>0.0362772</t>
  </si>
  <si>
    <t>0.760539</t>
  </si>
  <si>
    <t>-0.139273</t>
  </si>
  <si>
    <t>0.633141</t>
  </si>
  <si>
    <t>0.338868</t>
  </si>
  <si>
    <t>0.0655234</t>
  </si>
  <si>
    <t>-0.334574</t>
  </si>
  <si>
    <t>-1.0651</t>
  </si>
  <si>
    <t>1.51827</t>
  </si>
  <si>
    <t>-4.71618</t>
  </si>
  <si>
    <t>-0.77157</t>
  </si>
  <si>
    <t>0.0453902</t>
  </si>
  <si>
    <t>-0.634239</t>
  </si>
  <si>
    <t>0.0158175</t>
  </si>
  <si>
    <t>-0.108426</t>
  </si>
  <si>
    <t>-0.309144</t>
  </si>
  <si>
    <t>-0.879636</t>
  </si>
  <si>
    <t>-0.113514</t>
  </si>
  <si>
    <t>-0.181881</t>
  </si>
  <si>
    <t>-0.0337376</t>
  </si>
  <si>
    <t>0.326977</t>
  </si>
  <si>
    <t>0.358094</t>
  </si>
  <si>
    <t>0.0636566</t>
  </si>
  <si>
    <t>-0.346084</t>
  </si>
  <si>
    <t>-1.06391</t>
  </si>
  <si>
    <t>1.56049</t>
  </si>
  <si>
    <t>-4.7204</t>
  </si>
  <si>
    <t>0.0849253</t>
  </si>
  <si>
    <t>-0.772793</t>
  </si>
  <si>
    <t>-0.0632914</t>
  </si>
  <si>
    <t>-0.625758</t>
  </si>
  <si>
    <t>-0.324394</t>
  </si>
  <si>
    <t>-0.0567779</t>
  </si>
  <si>
    <t>-0.120888</t>
  </si>
  <si>
    <t>0.354091</t>
  </si>
  <si>
    <t>0.363922</t>
  </si>
  <si>
    <t>0.0642985</t>
  </si>
  <si>
    <t>-0.365988</t>
  </si>
  <si>
    <t>1.60198</t>
  </si>
  <si>
    <t>-4.7207</t>
  </si>
  <si>
    <t>0.105266</t>
  </si>
  <si>
    <t>-0.643312</t>
  </si>
  <si>
    <t>-0.16338</t>
  </si>
  <si>
    <t>-0.740524</t>
  </si>
  <si>
    <t>0.249794</t>
  </si>
  <si>
    <t>0.103071</t>
  </si>
  <si>
    <t>-1.07304</t>
  </si>
  <si>
    <t>1.46597</t>
  </si>
  <si>
    <t>-4.67801</t>
  </si>
  <si>
    <t>0.475864</t>
  </si>
  <si>
    <t>0.873226</t>
  </si>
  <si>
    <t>0.73303</t>
  </si>
  <si>
    <t>0.0847642</t>
  </si>
  <si>
    <t>0.448591</t>
  </si>
  <si>
    <t>-0.0716487</t>
  </si>
  <si>
    <t>0.164642</t>
  </si>
  <si>
    <t>-0.281814</t>
  </si>
  <si>
    <t>-1.04098</t>
  </si>
  <si>
    <t>1.48536</t>
  </si>
  <si>
    <t>-4.5213</t>
  </si>
  <si>
    <t>0.435021</t>
  </si>
  <si>
    <t>0.534746</t>
  </si>
  <si>
    <t>0.476776</t>
  </si>
  <si>
    <t>0.545425</t>
  </si>
  <si>
    <t>0.71051</t>
  </si>
  <si>
    <t>-0.140416</t>
  </si>
  <si>
    <t>0.678903</t>
  </si>
  <si>
    <t>1.67344</t>
  </si>
  <si>
    <t>-4.33409</t>
  </si>
  <si>
    <t>-2.84727</t>
  </si>
  <si>
    <t>0.291989</t>
  </si>
  <si>
    <t>0.356362</t>
  </si>
  <si>
    <t>0.0982752</t>
  </si>
  <si>
    <t>-0.306536</t>
  </si>
  <si>
    <t>0.139073</t>
  </si>
  <si>
    <t>-0.485367</t>
  </si>
  <si>
    <t>1.21144</t>
  </si>
  <si>
    <t>-4.47496</t>
  </si>
  <si>
    <t>-0.331916</t>
  </si>
  <si>
    <t>-0.507125</t>
  </si>
  <si>
    <t>-0.476603</t>
  </si>
  <si>
    <t>0.613518</t>
  </si>
  <si>
    <t>0.649439</t>
  </si>
  <si>
    <t>0.44845</t>
  </si>
  <si>
    <t>1.97273</t>
  </si>
  <si>
    <t>-7.05475</t>
  </si>
  <si>
    <t>-2.87259</t>
  </si>
  <si>
    <t>0.432339</t>
  </si>
  <si>
    <t>0.539567</t>
  </si>
  <si>
    <t>-0.821168</t>
  </si>
  <si>
    <t>-0.108948</t>
  </si>
  <si>
    <t>-0.686957</t>
  </si>
  <si>
    <t>-0.941999</t>
  </si>
  <si>
    <t>0.979094</t>
  </si>
  <si>
    <t>-4.40921</t>
  </si>
  <si>
    <t>-0.307852</t>
  </si>
  <si>
    <t>-0.750263</t>
  </si>
  <si>
    <t>-0.320258</t>
  </si>
  <si>
    <t>-0.48966</t>
  </si>
  <si>
    <t>-0.912843</t>
  </si>
  <si>
    <t>-0.00769272</t>
  </si>
  <si>
    <t>-0.892335</t>
  </si>
  <si>
    <t>-0.0882725</t>
  </si>
  <si>
    <t>-0.442591</t>
  </si>
  <si>
    <t>0.962094</t>
  </si>
  <si>
    <t>-4.37999</t>
  </si>
  <si>
    <t>0.0666288</t>
  </si>
  <si>
    <t>-0.889878</t>
  </si>
  <si>
    <t>-0.0511164</t>
  </si>
  <si>
    <t>-0.448404</t>
  </si>
  <si>
    <t>-0.873453</t>
  </si>
  <si>
    <t>0.96405</t>
  </si>
  <si>
    <t>-4.35834</t>
  </si>
  <si>
    <t>0.115902</t>
  </si>
  <si>
    <t>-0.88481</t>
  </si>
  <si>
    <t>-0.0261575</t>
  </si>
  <si>
    <t>-0.450549</t>
  </si>
  <si>
    <t>-0.910604</t>
  </si>
  <si>
    <t>0.959767</t>
  </si>
  <si>
    <t>-4.39337</t>
  </si>
  <si>
    <t>-0.882803</t>
  </si>
  <si>
    <t>0.918527</t>
  </si>
  <si>
    <t>-4.36794</t>
  </si>
  <si>
    <t>-0.119149</t>
  </si>
  <si>
    <t>-0.841228</t>
  </si>
  <si>
    <t>-0.28497</t>
  </si>
  <si>
    <t>-0.443769</t>
  </si>
  <si>
    <t>-0.860814</t>
  </si>
  <si>
    <t>0.901272</t>
  </si>
  <si>
    <t>-4.34211</t>
  </si>
  <si>
    <t>-0.848348</t>
  </si>
  <si>
    <t>0.891489</t>
  </si>
  <si>
    <t>-4.32747</t>
  </si>
  <si>
    <t>-0.922005</t>
  </si>
  <si>
    <t>0.956234</t>
  </si>
  <si>
    <t>-4.38835</t>
  </si>
  <si>
    <t>-0.901055</t>
  </si>
  <si>
    <t>0.914096</t>
  </si>
  <si>
    <t>-4.36083</t>
  </si>
  <si>
    <t>-0.172894</t>
  </si>
  <si>
    <t>-0.792323</t>
  </si>
  <si>
    <t>-0.230364</t>
  </si>
  <si>
    <t>-0.537833</t>
  </si>
  <si>
    <t>-0.886035</t>
  </si>
  <si>
    <t>0.89243</t>
  </si>
  <si>
    <t>-4.32875</t>
  </si>
  <si>
    <t>-0.87662</t>
  </si>
  <si>
    <t>0.878847</t>
  </si>
  <si>
    <t>-4.30864</t>
  </si>
  <si>
    <t>-0.930714</t>
  </si>
  <si>
    <t>-4.38534</t>
  </si>
  <si>
    <t>-0.919315</t>
  </si>
  <si>
    <t>0.915993</t>
  </si>
  <si>
    <t>-0.207135</t>
  </si>
  <si>
    <t>-0.752126</t>
  </si>
  <si>
    <t>-0.191709</t>
  </si>
  <si>
    <t>-0.595524</t>
  </si>
  <si>
    <t>-0.9119</t>
  </si>
  <si>
    <t>0.896454</t>
  </si>
  <si>
    <t>-4.32819</t>
  </si>
  <si>
    <t>-0.906755</t>
  </si>
  <si>
    <t>0.882896</t>
  </si>
  <si>
    <t>-4.30769</t>
  </si>
  <si>
    <t>-0.942046</t>
  </si>
  <si>
    <t>0.954044</t>
  </si>
  <si>
    <t>-4.38349</t>
  </si>
  <si>
    <t>-0.938357</t>
  </si>
  <si>
    <t>0.918081</t>
  </si>
  <si>
    <t>-4.35666</t>
  </si>
  <si>
    <t>-0.300437</t>
  </si>
  <si>
    <t>-0.682619</t>
  </si>
  <si>
    <t>-0.207554</t>
  </si>
  <si>
    <t>-0.633001</t>
  </si>
  <si>
    <t>-0.937833</t>
  </si>
  <si>
    <t>0.898576</t>
  </si>
  <si>
    <t>-4.33522</t>
  </si>
  <si>
    <t>-0.937501</t>
  </si>
  <si>
    <t>0.886253</t>
  </si>
  <si>
    <t>-4.32168</t>
  </si>
  <si>
    <t>0.0894242</t>
  </si>
  <si>
    <t>0.556036</t>
  </si>
  <si>
    <t>0.760995</t>
  </si>
  <si>
    <t>-0.322048</t>
  </si>
  <si>
    <t>-0.384375</t>
  </si>
  <si>
    <t>-1.95795</t>
  </si>
  <si>
    <t>-0.348432</t>
  </si>
  <si>
    <t>-0.0900671</t>
  </si>
  <si>
    <t>-0.0284065</t>
  </si>
  <si>
    <t>0.363686</t>
  </si>
  <si>
    <t>0.349555</t>
  </si>
  <si>
    <t>0.0569438</t>
  </si>
  <si>
    <t>-0.338193</t>
  </si>
  <si>
    <t>-1.08391</t>
  </si>
  <si>
    <t>1.45939</t>
  </si>
  <si>
    <t>-4.73443</t>
  </si>
  <si>
    <t>-0.0698595</t>
  </si>
  <si>
    <t>0.684961</t>
  </si>
  <si>
    <t>-0.225486</t>
  </si>
  <si>
    <t>0.689278</t>
  </si>
  <si>
    <t>-0.323774</t>
  </si>
  <si>
    <t>0.127521</t>
  </si>
  <si>
    <t>0.936439</t>
  </si>
  <si>
    <t>0.00769361</t>
  </si>
  <si>
    <t>-1.98146</t>
  </si>
  <si>
    <t>0.0205425</t>
  </si>
  <si>
    <t>-0.231802</t>
  </si>
  <si>
    <t>-0.126752</t>
  </si>
  <si>
    <t>0.674712</t>
  </si>
  <si>
    <t>0.603313</t>
  </si>
  <si>
    <t>-0.00214895</t>
  </si>
  <si>
    <t>-0.304951</t>
  </si>
  <si>
    <t>-1.09021</t>
  </si>
  <si>
    <t>1.39399</t>
  </si>
  <si>
    <t>-4.88123</t>
  </si>
  <si>
    <t>0.412248</t>
  </si>
  <si>
    <t>-0.533597</t>
  </si>
  <si>
    <t>0.509239</t>
  </si>
  <si>
    <t>-0.534791</t>
  </si>
  <si>
    <t>-0.545867</t>
  </si>
  <si>
    <t>0.0393109</t>
  </si>
  <si>
    <t>0.832432</t>
  </si>
  <si>
    <t>0.0868347</t>
  </si>
  <si>
    <t>0.344749</t>
  </si>
  <si>
    <t>-1.94724</t>
  </si>
  <si>
    <t>1.30918</t>
  </si>
  <si>
    <t>-0.183739</t>
  </si>
  <si>
    <t>-0.0972848</t>
  </si>
  <si>
    <t>0.602647</t>
  </si>
  <si>
    <t>0.689571</t>
  </si>
  <si>
    <t>-0.00380361</t>
  </si>
  <si>
    <t>-0.352376</t>
  </si>
  <si>
    <t>-1.11497</t>
  </si>
  <si>
    <t>1.11836</t>
  </si>
  <si>
    <t>-4.92326</t>
  </si>
  <si>
    <t>-0.440833</t>
  </si>
  <si>
    <t>0.5336</t>
  </si>
  <si>
    <t>-0.466875</t>
  </si>
  <si>
    <t>0.550422</t>
  </si>
  <si>
    <t>-0.347598</t>
  </si>
  <si>
    <t>0.58598</t>
  </si>
  <si>
    <t>0.633325</t>
  </si>
  <si>
    <t>-0.367019</t>
  </si>
  <si>
    <t>1.08749</t>
  </si>
  <si>
    <t>-0.709617</t>
  </si>
  <si>
    <t>1.77426</t>
  </si>
  <si>
    <t>-0.0656508</t>
  </si>
  <si>
    <t>-0.0604674</t>
  </si>
  <si>
    <t>0.620245</t>
  </si>
  <si>
    <t>1.11716</t>
  </si>
  <si>
    <t>0.0248434</t>
  </si>
  <si>
    <t>-0.420646</t>
  </si>
  <si>
    <t>0.862681</t>
  </si>
  <si>
    <t>-4.96882</t>
  </si>
  <si>
    <t>0.326894</t>
  </si>
  <si>
    <t>-0.564963</t>
  </si>
  <si>
    <t>0.37602</t>
  </si>
  <si>
    <t>-0.657697</t>
  </si>
  <si>
    <t>-1.09158</t>
  </si>
  <si>
    <t>0.843638</t>
  </si>
  <si>
    <t>-4.97059</t>
  </si>
  <si>
    <t>-0.0825946</t>
  </si>
  <si>
    <t>0.15725</t>
  </si>
  <si>
    <t>0.470319</t>
  </si>
  <si>
    <t>-0.864436</t>
  </si>
  <si>
    <t>0.81115</t>
  </si>
  <si>
    <t>-4.96307</t>
  </si>
  <si>
    <t>-0.0863058</t>
  </si>
  <si>
    <t>0.155244</t>
  </si>
  <si>
    <t>0.490716</t>
  </si>
  <si>
    <t>-0.853023</t>
  </si>
  <si>
    <t>-1.05926</t>
  </si>
  <si>
    <t>0.787907</t>
  </si>
  <si>
    <t>-4.95822</t>
  </si>
  <si>
    <t>-0.0887505</t>
  </si>
  <si>
    <t>0.504147</t>
  </si>
  <si>
    <t>-0.845155</t>
  </si>
  <si>
    <t>0.836195</t>
  </si>
  <si>
    <t>-4.98717</t>
  </si>
  <si>
    <t>-1.0789</t>
  </si>
  <si>
    <t>0.788375</t>
  </si>
  <si>
    <t>-5.01207</t>
  </si>
  <si>
    <t>0.28515</t>
  </si>
  <si>
    <t>-0.531879</t>
  </si>
  <si>
    <t>0.199083</t>
  </si>
  <si>
    <t>-0.772114</t>
  </si>
  <si>
    <t>-1.06539</t>
  </si>
  <si>
    <t>0.765131</t>
  </si>
  <si>
    <t>-5.03901</t>
  </si>
  <si>
    <t>-1.05773</t>
  </si>
  <si>
    <t>0.751953</t>
  </si>
  <si>
    <t>-5.05428</t>
  </si>
  <si>
    <t>-1.10605</t>
  </si>
  <si>
    <t>0.834739</t>
  </si>
  <si>
    <t>-4.98998</t>
  </si>
  <si>
    <t>-1.0986</t>
  </si>
  <si>
    <t>0.787306</t>
  </si>
  <si>
    <t>-5.01579</t>
  </si>
  <si>
    <t>-0.613145</t>
  </si>
  <si>
    <t>0.256099</t>
  </si>
  <si>
    <t>-0.713001</t>
  </si>
  <si>
    <t>-1.09375</t>
  </si>
  <si>
    <t>0.760743</t>
  </si>
  <si>
    <t>-5.04734</t>
  </si>
  <si>
    <t>-1.0907</t>
  </si>
  <si>
    <t>0.744092</t>
  </si>
  <si>
    <t>-5.06712</t>
  </si>
  <si>
    <t>0.834949</t>
  </si>
  <si>
    <t>-4.99145</t>
  </si>
  <si>
    <t>-1.11642</t>
  </si>
  <si>
    <t>0.792704</t>
  </si>
  <si>
    <t>-5.01623</t>
  </si>
  <si>
    <t>0.180743</t>
  </si>
  <si>
    <t>-0.661572</t>
  </si>
  <si>
    <t>-0.666743</t>
  </si>
  <si>
    <t>-1.11807</t>
  </si>
  <si>
    <t>0.76997</t>
  </si>
  <si>
    <t>-5.04434</t>
  </si>
  <si>
    <t>-1.11921</t>
  </si>
  <si>
    <t>0.754196</t>
  </si>
  <si>
    <t>-5.06385</t>
  </si>
  <si>
    <t>-1.12667</t>
  </si>
  <si>
    <t>0.836388</t>
  </si>
  <si>
    <t>-4.99144</t>
  </si>
  <si>
    <t>0.798594</t>
  </si>
  <si>
    <t>-5.01459</t>
  </si>
  <si>
    <t>0.19721</t>
  </si>
  <si>
    <t>-0.690403</t>
  </si>
  <si>
    <t>0.377546</t>
  </si>
  <si>
    <t>-0.584731</t>
  </si>
  <si>
    <t>-1.14151</t>
  </si>
  <si>
    <t>0.777904</t>
  </si>
  <si>
    <t>-5.03368</t>
  </si>
  <si>
    <t>0.764831</t>
  </si>
  <si>
    <t>-5.04574</t>
  </si>
  <si>
    <t>284</t>
  </si>
  <si>
    <t>0.243111</t>
  </si>
  <si>
    <t>0.0195234</t>
  </si>
  <si>
    <t>0.969612</t>
  </si>
  <si>
    <t>0.0192055</t>
  </si>
  <si>
    <t>-0.287082</t>
  </si>
  <si>
    <t>-2.40529</t>
  </si>
  <si>
    <t>-0.253756</t>
  </si>
  <si>
    <t>0.124399</t>
  </si>
  <si>
    <t>-0.0373988</t>
  </si>
  <si>
    <t>0.00964183</t>
  </si>
  <si>
    <t>0.122026</t>
  </si>
  <si>
    <t>-1.14763</t>
  </si>
  <si>
    <t>0.95163</t>
  </si>
  <si>
    <t>-4.64865</t>
  </si>
  <si>
    <t>0.0255199</t>
  </si>
  <si>
    <t>-0.745039</t>
  </si>
  <si>
    <t>0.0362176</t>
  </si>
  <si>
    <t>-0.665548</t>
  </si>
  <si>
    <t>0.825135</t>
  </si>
  <si>
    <t>-0.0111564</t>
  </si>
  <si>
    <t>0.564706</t>
  </si>
  <si>
    <t>-0.0116426</t>
  </si>
  <si>
    <t>0.00435245</t>
  </si>
  <si>
    <t>-2.68012</t>
  </si>
  <si>
    <t>0.439359</t>
  </si>
  <si>
    <t>-0.443646</t>
  </si>
  <si>
    <t>-0.174074</t>
  </si>
  <si>
    <t>0.197535</t>
  </si>
  <si>
    <t>-0.289935</t>
  </si>
  <si>
    <t>0.262876</t>
  </si>
  <si>
    <t>-0.240143</t>
  </si>
  <si>
    <t>-1.1177</t>
  </si>
  <si>
    <t>0.945439</t>
  </si>
  <si>
    <t>-4.5401</t>
  </si>
  <si>
    <t>-0.0783566</t>
  </si>
  <si>
    <t>0.773625</t>
  </si>
  <si>
    <t>0.0337912</t>
  </si>
  <si>
    <t>0.627872</t>
  </si>
  <si>
    <t>0.60016</t>
  </si>
  <si>
    <t>0.127045</t>
  </si>
  <si>
    <t>0.787583</t>
  </si>
  <si>
    <t>0.35404</t>
  </si>
  <si>
    <t>-6.20559</t>
  </si>
  <si>
    <t>0.84293</t>
  </si>
  <si>
    <t>-0.44341</t>
  </si>
  <si>
    <t>-0.103618</t>
  </si>
  <si>
    <t>-0.649372</t>
  </si>
  <si>
    <t>-0.176395</t>
  </si>
  <si>
    <t>0.337074</t>
  </si>
  <si>
    <t>-0.0267676</t>
  </si>
  <si>
    <t>-1.04068</t>
  </si>
  <si>
    <t>0.49885</t>
  </si>
  <si>
    <t>-4.5187</t>
  </si>
  <si>
    <t>-0.0692274</t>
  </si>
  <si>
    <t>-0.798938</t>
  </si>
  <si>
    <t>0.23927</t>
  </si>
  <si>
    <t>1.06817</t>
  </si>
  <si>
    <t>0.959888</t>
  </si>
  <si>
    <t>-0.91135</t>
  </si>
  <si>
    <t>-0.393209</t>
  </si>
  <si>
    <t>0.428352</t>
  </si>
  <si>
    <t>-0.992659</t>
  </si>
  <si>
    <t>-1.16823</t>
  </si>
  <si>
    <t>1.01433e-08</t>
  </si>
  <si>
    <t>-0.448564</t>
  </si>
  <si>
    <t>1.30707e-08</t>
  </si>
  <si>
    <t>-0.893751</t>
  </si>
  <si>
    <t>-0.490085</t>
  </si>
  <si>
    <t>0.00968516</t>
  </si>
  <si>
    <t>0.871601</t>
  </si>
  <si>
    <t>-0.00589111</t>
  </si>
  <si>
    <t>-0.866691</t>
  </si>
  <si>
    <t>-1.26927</t>
  </si>
  <si>
    <t>-0.679728</t>
  </si>
  <si>
    <t>0.0933643</t>
  </si>
  <si>
    <t>-0.046549</t>
  </si>
  <si>
    <t>0.440842</t>
  </si>
  <si>
    <t>0.239016</t>
  </si>
  <si>
    <t>0.049697</t>
  </si>
  <si>
    <t>-0.443617</t>
  </si>
  <si>
    <t>0.954798</t>
  </si>
  <si>
    <t>-4.75485</t>
  </si>
  <si>
    <t>0.0554235</t>
  </si>
  <si>
    <t>0.705655</t>
  </si>
  <si>
    <t>0.0337048</t>
  </si>
  <si>
    <t>0.70558</t>
  </si>
  <si>
    <t>0.0361509</t>
  </si>
  <si>
    <t>0.858706</t>
  </si>
  <si>
    <t>-0.00144583</t>
  </si>
  <si>
    <t>-0.521568</t>
  </si>
  <si>
    <t>0.151877</t>
  </si>
  <si>
    <t>0.276127</t>
  </si>
  <si>
    <t>0.00272644</t>
  </si>
  <si>
    <t>0.101925</t>
  </si>
  <si>
    <t>-0.000695352</t>
  </si>
  <si>
    <t>0.0176444</t>
  </si>
  <si>
    <t>-0.118015</t>
  </si>
  <si>
    <t>0.509789</t>
  </si>
  <si>
    <t>-4.80985</t>
  </si>
  <si>
    <t>0.01307</t>
  </si>
  <si>
    <t>0.578188</t>
  </si>
  <si>
    <t>-0.00429383</t>
  </si>
  <si>
    <t>0.815788</t>
  </si>
  <si>
    <t>0.715829</t>
  </si>
  <si>
    <t>-0.0563648</t>
  </si>
  <si>
    <t>-0.431454</t>
  </si>
  <si>
    <t>-0.546131</t>
  </si>
  <si>
    <t>0.0876011</t>
  </si>
  <si>
    <t>-0.0694267</t>
  </si>
  <si>
    <t>0.0745466</t>
  </si>
  <si>
    <t>-0.00372195</t>
  </si>
  <si>
    <t>0.03984</t>
  </si>
  <si>
    <t>-0.00941801</t>
  </si>
  <si>
    <t>-0.000242604</t>
  </si>
  <si>
    <t>0.0103714</t>
  </si>
  <si>
    <t>-1.22122</t>
  </si>
  <si>
    <t>0.10081</t>
  </si>
  <si>
    <t>-4.81606</t>
  </si>
  <si>
    <t>0.0129969</t>
  </si>
  <si>
    <t>-0.586777</t>
  </si>
  <si>
    <t>0.0025443</t>
  </si>
  <si>
    <t>-0.80964</t>
  </si>
  <si>
    <t>0.0526184</t>
  </si>
  <si>
    <t>0.111098</t>
  </si>
  <si>
    <t>-0.357808</t>
  </si>
  <si>
    <t>-1.14691</t>
  </si>
  <si>
    <t>1.03313</t>
  </si>
  <si>
    <t>-4.65558</t>
  </si>
  <si>
    <t>0.000217326</t>
  </si>
  <si>
    <t>0.745011</t>
  </si>
  <si>
    <t>-0.0733037</t>
  </si>
  <si>
    <t>0.663012</t>
  </si>
  <si>
    <t>0.138036</t>
  </si>
  <si>
    <t>-0.347783</t>
  </si>
  <si>
    <t>-1.12905</t>
  </si>
  <si>
    <t>1.21141</t>
  </si>
  <si>
    <t>0.0225445</t>
  </si>
  <si>
    <t>0.743637</t>
  </si>
  <si>
    <t>-0.112156</t>
  </si>
  <si>
    <t>0.658723</t>
  </si>
  <si>
    <t>-0.32765</t>
  </si>
  <si>
    <t>-1.10518</t>
  </si>
  <si>
    <t>1.33607</t>
  </si>
  <si>
    <t>-4.692</t>
  </si>
  <si>
    <t>0.0374016</t>
  </si>
  <si>
    <t>0.751717</t>
  </si>
  <si>
    <t>-0.142985</t>
  </si>
  <si>
    <t>0.642711</t>
  </si>
  <si>
    <t>0.292339</t>
  </si>
  <si>
    <t>0.0655011</t>
  </si>
  <si>
    <t>-0.29971</t>
  </si>
  <si>
    <t>-1.05892</t>
  </si>
  <si>
    <t>1.51906</t>
  </si>
  <si>
    <t>-4.7241</t>
  </si>
  <si>
    <t>0.0187923</t>
  </si>
  <si>
    <t>-0.763302</t>
  </si>
  <si>
    <t>0.0482544</t>
  </si>
  <si>
    <t>-0.643963</t>
  </si>
  <si>
    <t>0.984461</t>
  </si>
  <si>
    <t>-0.137503</t>
  </si>
  <si>
    <t>-0.107311</t>
  </si>
  <si>
    <t>-0.32966</t>
  </si>
  <si>
    <t>-0.805315</t>
  </si>
  <si>
    <t>-0.207235</t>
  </si>
  <si>
    <t>-0.234813</t>
  </si>
  <si>
    <t>0.0150503</t>
  </si>
  <si>
    <t>0.366684</t>
  </si>
  <si>
    <t>0.311494</t>
  </si>
  <si>
    <t>0.0636243</t>
  </si>
  <si>
    <t>-0.311261</t>
  </si>
  <si>
    <t>-1.05746</t>
  </si>
  <si>
    <t>1.56126</t>
  </si>
  <si>
    <t>-4.72848</t>
  </si>
  <si>
    <t>0.0858644</t>
  </si>
  <si>
    <t>-0.765034</t>
  </si>
  <si>
    <t>-0.0613514</t>
  </si>
  <si>
    <t>-0.635284</t>
  </si>
  <si>
    <t>-0.361236</t>
  </si>
  <si>
    <t>-0.145362</t>
  </si>
  <si>
    <t>-0.165923</t>
  </si>
  <si>
    <t>0.402572</t>
  </si>
  <si>
    <t>0.0655698</t>
  </si>
  <si>
    <t>-0.331221</t>
  </si>
  <si>
    <t>-1.06656</t>
  </si>
  <si>
    <t>1.60276</t>
  </si>
  <si>
    <t>-4.72909</t>
  </si>
  <si>
    <t>0.10803</t>
  </si>
  <si>
    <t>-0.638141</t>
  </si>
  <si>
    <t>-0.161845</t>
  </si>
  <si>
    <t>-0.744924</t>
  </si>
  <si>
    <t>0.227814</t>
  </si>
  <si>
    <t>0.0859281</t>
  </si>
  <si>
    <t>-1.06903</t>
  </si>
  <si>
    <t>1.46733</t>
  </si>
  <si>
    <t>-4.68556</t>
  </si>
  <si>
    <t>0.467319</t>
  </si>
  <si>
    <t>0.110186</t>
  </si>
  <si>
    <t>0.87711</t>
  </si>
  <si>
    <t>0.333671</t>
  </si>
  <si>
    <t>-0.952326</t>
  </si>
  <si>
    <t>-0.802312</t>
  </si>
  <si>
    <t>-0.229181</t>
  </si>
  <si>
    <t>-0.0311868</t>
  </si>
  <si>
    <t>0.209144</t>
  </si>
  <si>
    <t>-0.0850726</t>
  </si>
  <si>
    <t>0.139766</t>
  </si>
  <si>
    <t>-1.04155</t>
  </si>
  <si>
    <t>1.48787</t>
  </si>
  <si>
    <t>-4.5281</t>
  </si>
  <si>
    <t>0.43401</t>
  </si>
  <si>
    <t>0.521017</t>
  </si>
  <si>
    <t>0.483244</t>
  </si>
  <si>
    <t>0.553762</t>
  </si>
  <si>
    <t>0.687211</t>
  </si>
  <si>
    <t>-0.107393</t>
  </si>
  <si>
    <t>0.709625</t>
  </si>
  <si>
    <t>-0.112428</t>
  </si>
  <si>
    <t>1.44121</t>
  </si>
  <si>
    <t>-3.79439</t>
  </si>
  <si>
    <t>-2.74307</t>
  </si>
  <si>
    <t>0.260854</t>
  </si>
  <si>
    <t>0.261195</t>
  </si>
  <si>
    <t>0.20564</t>
  </si>
  <si>
    <t>-0.348672</t>
  </si>
  <si>
    <t>-0.394266</t>
  </si>
  <si>
    <t>-1.03542</t>
  </si>
  <si>
    <t>1.21303</t>
  </si>
  <si>
    <t>-0.336289</t>
  </si>
  <si>
    <t>-0.599709</t>
  </si>
  <si>
    <t>-0.51566</t>
  </si>
  <si>
    <t>-0.511227</t>
  </si>
  <si>
    <t>0.574718</t>
  </si>
  <si>
    <t>0.669594</t>
  </si>
  <si>
    <t>0.462736</t>
  </si>
  <si>
    <t>2.45762</t>
  </si>
  <si>
    <t>-5.74689</t>
  </si>
  <si>
    <t>-3.24042</t>
  </si>
  <si>
    <t>0.71541</t>
  </si>
  <si>
    <t>0.471815</t>
  </si>
  <si>
    <t>-0.509852</t>
  </si>
  <si>
    <t>-1.28759</t>
  </si>
  <si>
    <t>-0.0395384</t>
  </si>
  <si>
    <t>-0.652659</t>
  </si>
  <si>
    <t>-0.966672</t>
  </si>
  <si>
    <t>0.973941</t>
  </si>
  <si>
    <t>-4.41893</t>
  </si>
  <si>
    <t>-0.309978</t>
  </si>
  <si>
    <t>-0.709688</t>
  </si>
  <si>
    <t>-0.33388</t>
  </si>
  <si>
    <t>-0.537384</t>
  </si>
  <si>
    <t>-0.938188</t>
  </si>
  <si>
    <t>0.959181</t>
  </si>
  <si>
    <t>-4.4171</t>
  </si>
  <si>
    <t>-0.0269405</t>
  </si>
  <si>
    <t>-0.863286</t>
  </si>
  <si>
    <t>-0.0870334</t>
  </si>
  <si>
    <t>-0.496425</t>
  </si>
  <si>
    <t>-0.918609</t>
  </si>
  <si>
    <t>0.954034</t>
  </si>
  <si>
    <t>-4.3841</t>
  </si>
  <si>
    <t>0.0346859</t>
  </si>
  <si>
    <t>-0.863009</t>
  </si>
  <si>
    <t>-0.0514135</t>
  </si>
  <si>
    <t>-0.501367</t>
  </si>
  <si>
    <t>-0.905296</t>
  </si>
  <si>
    <t>0.954258</t>
  </si>
  <si>
    <t>-4.36072</t>
  </si>
  <si>
    <t>0.0756505</t>
  </si>
  <si>
    <t>-0.860386</t>
  </si>
  <si>
    <t>-0.0275342</t>
  </si>
  <si>
    <t>-0.503244</t>
  </si>
  <si>
    <t>-0.938261</t>
  </si>
  <si>
    <t>0.95292</t>
  </si>
  <si>
    <t>-4.39993</t>
  </si>
  <si>
    <t>-0.915519</t>
  </si>
  <si>
    <t>0.910021</t>
  </si>
  <si>
    <t>-4.37232</t>
  </si>
  <si>
    <t>-0.125377</t>
  </si>
  <si>
    <t>-0.807803</t>
  </si>
  <si>
    <t>-0.497974</t>
  </si>
  <si>
    <t>-0.897532</t>
  </si>
  <si>
    <t>0.891342</t>
  </si>
  <si>
    <t>-4.34446</t>
  </si>
  <si>
    <t>-0.887335</t>
  </si>
  <si>
    <t>0.880753</t>
  </si>
  <si>
    <t>-4.32867</t>
  </si>
  <si>
    <t>-0.950322</t>
  </si>
  <si>
    <t>0.949838</t>
  </si>
  <si>
    <t>-4.39637</t>
  </si>
  <si>
    <t>-0.934664</t>
  </si>
  <si>
    <t>0.906327</t>
  </si>
  <si>
    <t>-4.3675</t>
  </si>
  <si>
    <t>-0.182032</t>
  </si>
  <si>
    <t>-0.752733</t>
  </si>
  <si>
    <t>-0.235492</t>
  </si>
  <si>
    <t>-0.587197</t>
  </si>
  <si>
    <t>0.883463</t>
  </si>
  <si>
    <t>-4.33435</t>
  </si>
  <si>
    <t>-0.918171</t>
  </si>
  <si>
    <t>0.86913</t>
  </si>
  <si>
    <t>-4.31357</t>
  </si>
  <si>
    <t>-0.95938</t>
  </si>
  <si>
    <t>0.948791</t>
  </si>
  <si>
    <t>-4.39443</t>
  </si>
  <si>
    <t>-0.953061</t>
  </si>
  <si>
    <t>0.909019</t>
  </si>
  <si>
    <t>-4.36653</t>
  </si>
  <si>
    <t>-0.21813</t>
  </si>
  <si>
    <t>-0.708797</t>
  </si>
  <si>
    <t>-0.197249</t>
  </si>
  <si>
    <t>-0.641185</t>
  </si>
  <si>
    <t>-0.950071</t>
  </si>
  <si>
    <t>0.888674</t>
  </si>
  <si>
    <t>-4.33675</t>
  </si>
  <si>
    <t>-0.947997</t>
  </si>
  <si>
    <t>0.874558</t>
  </si>
  <si>
    <t>-4.31609</t>
  </si>
  <si>
    <t>-0.970873</t>
  </si>
  <si>
    <t>0.948501</t>
  </si>
  <si>
    <t>-4.39396</t>
  </si>
  <si>
    <t>-0.971986</t>
  </si>
  <si>
    <t>0.911971</t>
  </si>
  <si>
    <t>-4.36766</t>
  </si>
  <si>
    <t>-0.309083</t>
  </si>
  <si>
    <t>-0.634945</t>
  </si>
  <si>
    <t>-0.217069</t>
  </si>
  <si>
    <t>-0.673939</t>
  </si>
  <si>
    <t>-0.974868</t>
  </si>
  <si>
    <t>0.892114</t>
  </si>
  <si>
    <t>-4.34674</t>
  </si>
  <si>
    <t>-0.97669</t>
  </si>
  <si>
    <t>0.879568</t>
  </si>
  <si>
    <t>-4.33353</t>
  </si>
  <si>
    <t>0.0740598</t>
  </si>
  <si>
    <t>0.565247</t>
  </si>
  <si>
    <t>0.759675</t>
  </si>
  <si>
    <t>-0.312898</t>
  </si>
  <si>
    <t>-0.354557</t>
  </si>
  <si>
    <t>-1.95867</t>
  </si>
  <si>
    <t>-0.183341</t>
  </si>
  <si>
    <t>-0.0995686</t>
  </si>
  <si>
    <t>-0.05953</t>
  </si>
  <si>
    <t>0.327283</t>
  </si>
  <si>
    <t>0.295753</t>
  </si>
  <si>
    <t>0.0510244</t>
  </si>
  <si>
    <t>-0.295113</t>
  </si>
  <si>
    <t>-1.0775</t>
  </si>
  <si>
    <t>1.4601</t>
  </si>
  <si>
    <t>-4.74234</t>
  </si>
  <si>
    <t>-0.0666156</t>
  </si>
  <si>
    <t>0.673206</t>
  </si>
  <si>
    <t>-0.23168</t>
  </si>
  <si>
    <t>0.699057</t>
  </si>
  <si>
    <t>-0.338836</t>
  </si>
  <si>
    <t>0.126369</t>
  </si>
  <si>
    <t>0.931057</t>
  </si>
  <si>
    <t>0.04851</t>
  </si>
  <si>
    <t>0.23833</t>
  </si>
  <si>
    <t>-1.38699</t>
  </si>
  <si>
    <t>0.236395</t>
  </si>
  <si>
    <t>-0.1531</t>
  </si>
  <si>
    <t>-0.173521</t>
  </si>
  <si>
    <t>0.59513</t>
  </si>
  <si>
    <t>0.558402</t>
  </si>
  <si>
    <t>-0.00630704</t>
  </si>
  <si>
    <t>-0.248684</t>
  </si>
  <si>
    <t>1.39356</t>
  </si>
  <si>
    <t>-4.88876</t>
  </si>
  <si>
    <t>-0.399051</t>
  </si>
  <si>
    <t>0.52189</t>
  </si>
  <si>
    <t>-0.518827</t>
  </si>
  <si>
    <t>0.546999</t>
  </si>
  <si>
    <t>-0.557455</t>
  </si>
  <si>
    <t>0.0287427</t>
  </si>
  <si>
    <t>0.0991564</t>
  </si>
  <si>
    <t>0.216834</t>
  </si>
  <si>
    <t>1.57122</t>
  </si>
  <si>
    <t>-0.15434</t>
  </si>
  <si>
    <t>0.553863</t>
  </si>
  <si>
    <t>0.678656</t>
  </si>
  <si>
    <t>-0.0034973</t>
  </si>
  <si>
    <t>-0.33794</t>
  </si>
  <si>
    <t>-1.10307</t>
  </si>
  <si>
    <t>1.11807</t>
  </si>
  <si>
    <t>-4.93253</t>
  </si>
  <si>
    <t>-0.433222</t>
  </si>
  <si>
    <t>0.519041</t>
  </si>
  <si>
    <t>-0.470138</t>
  </si>
  <si>
    <t>0.567349</t>
  </si>
  <si>
    <t>-0.349302</t>
  </si>
  <si>
    <t>0.579861</t>
  </si>
  <si>
    <t>0.647101</t>
  </si>
  <si>
    <t>-0.350727</t>
  </si>
  <si>
    <t>0.620145</t>
  </si>
  <si>
    <t>-0.163957</t>
  </si>
  <si>
    <t>2.23973</t>
  </si>
  <si>
    <t>-0.0309543</t>
  </si>
  <si>
    <t>-0.106684</t>
  </si>
  <si>
    <t>0.593659</t>
  </si>
  <si>
    <t>1.14516</t>
  </si>
  <si>
    <t>0.0375163</t>
  </si>
  <si>
    <t>-0.366488</t>
  </si>
  <si>
    <t>-1.09925</t>
  </si>
  <si>
    <t>0.862809</t>
  </si>
  <si>
    <t>-4.97976</t>
  </si>
  <si>
    <t>0.556206</t>
  </si>
  <si>
    <t>-0.365966</t>
  </si>
  <si>
    <t>0.672054</t>
  </si>
  <si>
    <t>-1.07289</t>
  </si>
  <si>
    <t>0.844489</t>
  </si>
  <si>
    <t>-4.98126</t>
  </si>
  <si>
    <t>0.076338</t>
  </si>
  <si>
    <t>-0.173683</t>
  </si>
  <si>
    <t>-0.462749</t>
  </si>
  <si>
    <t>0.86595</t>
  </si>
  <si>
    <t>-1.05309</t>
  </si>
  <si>
    <t>-4.97234</t>
  </si>
  <si>
    <t>0.0802479</t>
  </si>
  <si>
    <t>-0.171912</t>
  </si>
  <si>
    <t>-0.482222</t>
  </si>
  <si>
    <t>0.855259</t>
  </si>
  <si>
    <t>-1.04029</t>
  </si>
  <si>
    <t>0.7895</t>
  </si>
  <si>
    <t>-4.96652</t>
  </si>
  <si>
    <t>0.0828292</t>
  </si>
  <si>
    <t>-0.170683</t>
  </si>
  <si>
    <t>-0.495055</t>
  </si>
  <si>
    <t>0.847896</t>
  </si>
  <si>
    <t>-1.07421</t>
  </si>
  <si>
    <t>0.8373</t>
  </si>
  <si>
    <t>-4.998</t>
  </si>
  <si>
    <t>-1.05777</t>
  </si>
  <si>
    <t>0.790342</t>
  </si>
  <si>
    <t>-5.02339</t>
  </si>
  <si>
    <t>-0.282972</t>
  </si>
  <si>
    <t>0.520776</t>
  </si>
  <si>
    <t>-0.187351</t>
  </si>
  <si>
    <t>0.783338</t>
  </si>
  <si>
    <t>-1.04303</t>
  </si>
  <si>
    <t>0.767954</t>
  </si>
  <si>
    <t>-5.05041</t>
  </si>
  <si>
    <t>-1.03467</t>
  </si>
  <si>
    <t>0.755261</t>
  </si>
  <si>
    <t>-5.06572</t>
  </si>
  <si>
    <t>-1.08666</t>
  </si>
  <si>
    <t>0.835564</t>
  </si>
  <si>
    <t>-5.00113</t>
  </si>
  <si>
    <t>0.788821</t>
  </si>
  <si>
    <t>-5.02759</t>
  </si>
  <si>
    <t>-0.222601</t>
  </si>
  <si>
    <t>0.604037</t>
  </si>
  <si>
    <t>-0.243705</t>
  </si>
  <si>
    <t>0.725394</t>
  </si>
  <si>
    <t>-1.07106</t>
  </si>
  <si>
    <t>0.762971</t>
  </si>
  <si>
    <t>-5.05948</t>
  </si>
  <si>
    <t>-1.06712</t>
  </si>
  <si>
    <t>-5.07947</t>
  </si>
  <si>
    <t>-1.09583</t>
  </si>
  <si>
    <t>-5.00282</t>
  </si>
  <si>
    <t>-1.09529</t>
  </si>
  <si>
    <t>0.793753</t>
  </si>
  <si>
    <t>-5.02836</t>
  </si>
  <si>
    <t>-0.180172</t>
  </si>
  <si>
    <t>0.653883</t>
  </si>
  <si>
    <t>-0.279014</t>
  </si>
  <si>
    <t>0.679799</t>
  </si>
  <si>
    <t>-1.09568</t>
  </si>
  <si>
    <t>0.771497</t>
  </si>
  <si>
    <t>-5.05689</t>
  </si>
  <si>
    <t>0.756055</t>
  </si>
  <si>
    <t>-5.07669</t>
  </si>
  <si>
    <t>-1.10727</t>
  </si>
  <si>
    <t>0.836695</t>
  </si>
  <si>
    <t>-5.00305</t>
  </si>
  <si>
    <t>-1.11366</t>
  </si>
  <si>
    <t>-5.02704</t>
  </si>
  <si>
    <t>-0.196752</t>
  </si>
  <si>
    <t>0.684209</t>
  </si>
  <si>
    <t>-0.365836</t>
  </si>
  <si>
    <t>0.599426</t>
  </si>
  <si>
    <t>-1.11957</t>
  </si>
  <si>
    <t>0.778615</t>
  </si>
  <si>
    <t>-5.04664</t>
  </si>
  <si>
    <t>-1.12331</t>
  </si>
  <si>
    <t>0.765653</t>
  </si>
  <si>
    <t>-5.05903</t>
  </si>
  <si>
    <t>285</t>
  </si>
  <si>
    <t>0.219309</t>
  </si>
  <si>
    <t>0.0217893</t>
  </si>
  <si>
    <t>0.975244</t>
  </si>
  <si>
    <t>0.0181049</t>
  </si>
  <si>
    <t>-0.108931</t>
  </si>
  <si>
    <t>-2.46942</t>
  </si>
  <si>
    <t>-0.250828</t>
  </si>
  <si>
    <t>0.171051</t>
  </si>
  <si>
    <t>-0.119013</t>
  </si>
  <si>
    <t>0.067649</t>
  </si>
  <si>
    <t>-0.0119059</t>
  </si>
  <si>
    <t>0.129007</t>
  </si>
  <si>
    <t>-0.36488</t>
  </si>
  <si>
    <t>-1.14787</t>
  </si>
  <si>
    <t>0.954127</t>
  </si>
  <si>
    <t>-4.65514</t>
  </si>
  <si>
    <t>0.0257601</t>
  </si>
  <si>
    <t>-0.733192</t>
  </si>
  <si>
    <t>0.0405732</t>
  </si>
  <si>
    <t>-0.678321</t>
  </si>
  <si>
    <t>0.80663</t>
  </si>
  <si>
    <t>-0.0135517</t>
  </si>
  <si>
    <t>0.590709</t>
  </si>
  <si>
    <t>-0.0151051</t>
  </si>
  <si>
    <t>0.189909</t>
  </si>
  <si>
    <t>-3.70841</t>
  </si>
  <si>
    <t>-0.556662</t>
  </si>
  <si>
    <t>-0.273984</t>
  </si>
  <si>
    <t>0.142855</t>
  </si>
  <si>
    <t>-0.346749</t>
  </si>
  <si>
    <t>0.293543</t>
  </si>
  <si>
    <t>-0.29503</t>
  </si>
  <si>
    <t>0.950206</t>
  </si>
  <si>
    <t>-4.54638</t>
  </si>
  <si>
    <t>-0.0815811</t>
  </si>
  <si>
    <t>0.758652</t>
  </si>
  <si>
    <t>0.0345596</t>
  </si>
  <si>
    <t>0.645444</t>
  </si>
  <si>
    <t>0.121845</t>
  </si>
  <si>
    <t>0.80707</t>
  </si>
  <si>
    <t>0.058868</t>
  </si>
  <si>
    <t>0.222013</t>
  </si>
  <si>
    <t>-6.57129</t>
  </si>
  <si>
    <t>0.912545</t>
  </si>
  <si>
    <t>-0.31603</t>
  </si>
  <si>
    <t>-0.00769842</t>
  </si>
  <si>
    <t>-0.539999</t>
  </si>
  <si>
    <t>-0.285702</t>
  </si>
  <si>
    <t>0.367892</t>
  </si>
  <si>
    <t>-0.0845741</t>
  </si>
  <si>
    <t>-1.04241</t>
  </si>
  <si>
    <t>0.504361</t>
  </si>
  <si>
    <t>-4.52237</t>
  </si>
  <si>
    <t>-0.0749336</t>
  </si>
  <si>
    <t>-0.777579</t>
  </si>
  <si>
    <t>0.234561</t>
  </si>
  <si>
    <t>-0.578565</t>
  </si>
  <si>
    <t>1.21329</t>
  </si>
  <si>
    <t>0.979652</t>
  </si>
  <si>
    <t>-1.15606</t>
  </si>
  <si>
    <t>-0.468721</t>
  </si>
  <si>
    <t>0.467958</t>
  </si>
  <si>
    <t>-1.17297</t>
  </si>
  <si>
    <t>0.123155</t>
  </si>
  <si>
    <t>-4.42167</t>
  </si>
  <si>
    <t>-1.23157e-08</t>
  </si>
  <si>
    <t>0.413532</t>
  </si>
  <si>
    <t>-2.13231e-08</t>
  </si>
  <si>
    <t>0.91049</t>
  </si>
  <si>
    <t>-0.501069</t>
  </si>
  <si>
    <t>0.00876132</t>
  </si>
  <si>
    <t>-0.0170044</t>
  </si>
  <si>
    <t>-0.852082</t>
  </si>
  <si>
    <t>-1.43558</t>
  </si>
  <si>
    <t>-0.638585</t>
  </si>
  <si>
    <t>0.347137</t>
  </si>
  <si>
    <t>0.0403413</t>
  </si>
  <si>
    <t>0.229571</t>
  </si>
  <si>
    <t>0.254035</t>
  </si>
  <si>
    <t>0.0627574</t>
  </si>
  <si>
    <t>-0.438361</t>
  </si>
  <si>
    <t>-1.17574</t>
  </si>
  <si>
    <t>0.955782</t>
  </si>
  <si>
    <t>-4.76236</t>
  </si>
  <si>
    <t>0.0552623</t>
  </si>
  <si>
    <t>0.697717</t>
  </si>
  <si>
    <t>0.0280672</t>
  </si>
  <si>
    <t>0.713687</t>
  </si>
  <si>
    <t>0.0313326</t>
  </si>
  <si>
    <t>0.856434</t>
  </si>
  <si>
    <t>-0.00390583</t>
  </si>
  <si>
    <t>-0.542041</t>
  </si>
  <si>
    <t>-0.584971</t>
  </si>
  <si>
    <t>0.0588133</t>
  </si>
  <si>
    <t>0.229778</t>
  </si>
  <si>
    <t>0.00446796</t>
  </si>
  <si>
    <t>0.057783</t>
  </si>
  <si>
    <t>0.0254684</t>
  </si>
  <si>
    <t>0.0325389</t>
  </si>
  <si>
    <t>-0.115355</t>
  </si>
  <si>
    <t>-1.19573</t>
  </si>
  <si>
    <t>0.510416</t>
  </si>
  <si>
    <t>-4.81445</t>
  </si>
  <si>
    <t>-0.00734458</t>
  </si>
  <si>
    <t>-0.572006</t>
  </si>
  <si>
    <t>0.00753188</t>
  </si>
  <si>
    <t>-0.820182</t>
  </si>
  <si>
    <t>0.715753</t>
  </si>
  <si>
    <t>-0.0563864</t>
  </si>
  <si>
    <t>-0.54696</t>
  </si>
  <si>
    <t>0.117363</t>
  </si>
  <si>
    <t>-0.0699938</t>
  </si>
  <si>
    <t>0.0321912</t>
  </si>
  <si>
    <t>0.00684187</t>
  </si>
  <si>
    <t>0.00160342</t>
  </si>
  <si>
    <t>0.00576937</t>
  </si>
  <si>
    <t>-0.00707714</t>
  </si>
  <si>
    <t>0.00159764</t>
  </si>
  <si>
    <t>0.0127053</t>
  </si>
  <si>
    <t>-1.22136</t>
  </si>
  <si>
    <t>0.100851</t>
  </si>
  <si>
    <t>-4.81599</t>
  </si>
  <si>
    <t>0.0133222</t>
  </si>
  <si>
    <t>-0.586498</t>
  </si>
  <si>
    <t>0.00193952</t>
  </si>
  <si>
    <t>-0.809839</t>
  </si>
  <si>
    <t>0.035386</t>
  </si>
  <si>
    <t>0.109831</t>
  </si>
  <si>
    <t>-0.376907</t>
  </si>
  <si>
    <t>-1.14641</t>
  </si>
  <si>
    <t>1.03543</t>
  </si>
  <si>
    <t>-4.66256</t>
  </si>
  <si>
    <t>-0.000779687</t>
  </si>
  <si>
    <t>-0.732851</t>
  </si>
  <si>
    <t>0.077429</t>
  </si>
  <si>
    <t>-0.675968</t>
  </si>
  <si>
    <t>0.133853</t>
  </si>
  <si>
    <t>-0.30472</t>
  </si>
  <si>
    <t>-0.161563</t>
  </si>
  <si>
    <t>-0.929046</t>
  </si>
  <si>
    <t>-0.206625</t>
  </si>
  <si>
    <t>-2.09238</t>
  </si>
  <si>
    <t>-0.0753745</t>
  </si>
  <si>
    <t>-0.0213661</t>
  </si>
  <si>
    <t>-0.161948</t>
  </si>
  <si>
    <t>0.157797</t>
  </si>
  <si>
    <t>0.127609</t>
  </si>
  <si>
    <t>0.088709</t>
  </si>
  <si>
    <t>-0.347452</t>
  </si>
  <si>
    <t>-1.12704</t>
  </si>
  <si>
    <t>1.21342</t>
  </si>
  <si>
    <t>-4.68234</t>
  </si>
  <si>
    <t>0.0239273</t>
  </si>
  <si>
    <t>0.731181</t>
  </si>
  <si>
    <t>-0.116108</t>
  </si>
  <si>
    <t>0.671804</t>
  </si>
  <si>
    <t>-0.0558879</t>
  </si>
  <si>
    <t>-0.00664033</t>
  </si>
  <si>
    <t>0.159099</t>
  </si>
  <si>
    <t>0.173422</t>
  </si>
  <si>
    <t>0.0714679</t>
  </si>
  <si>
    <t>-1.10205</t>
  </si>
  <si>
    <t>1.33779</t>
  </si>
  <si>
    <t>-4.6995</t>
  </si>
  <si>
    <t>0.0393072</t>
  </si>
  <si>
    <t>-0.146908</t>
  </si>
  <si>
    <t>0.656692</t>
  </si>
  <si>
    <t>0.247294</t>
  </si>
  <si>
    <t>0.0633697</t>
  </si>
  <si>
    <t>-0.251594</t>
  </si>
  <si>
    <t>-1.05382</t>
  </si>
  <si>
    <t>1.5203</t>
  </si>
  <si>
    <t>-4.73137</t>
  </si>
  <si>
    <t>0.0178056</t>
  </si>
  <si>
    <t>-0.750868</t>
  </si>
  <si>
    <t>0.0511929</t>
  </si>
  <si>
    <t>-0.658225</t>
  </si>
  <si>
    <t>0.98556</t>
  </si>
  <si>
    <t>0.0242766</t>
  </si>
  <si>
    <t>-0.129971</t>
  </si>
  <si>
    <t>-0.105777</t>
  </si>
  <si>
    <t>-0.205135</t>
  </si>
  <si>
    <t>-0.822281</t>
  </si>
  <si>
    <t>-0.298963</t>
  </si>
  <si>
    <t>0.0319468</t>
  </si>
  <si>
    <t>0.45306</t>
  </si>
  <si>
    <t>0.259513</t>
  </si>
  <si>
    <t>0.0626371</t>
  </si>
  <si>
    <t>-0.254483</t>
  </si>
  <si>
    <t>-1.05206</t>
  </si>
  <si>
    <t>1.56249</t>
  </si>
  <si>
    <t>-4.73586</t>
  </si>
  <si>
    <t>0.0861258</t>
  </si>
  <si>
    <t>-0.75323</t>
  </si>
  <si>
    <t>-0.0594128</t>
  </si>
  <si>
    <t>-0.649382</t>
  </si>
  <si>
    <t>-0.235305</t>
  </si>
  <si>
    <t>-0.148723</t>
  </si>
  <si>
    <t>-0.213705</t>
  </si>
  <si>
    <t>0.498972</t>
  </si>
  <si>
    <t>0.268985</t>
  </si>
  <si>
    <t>0.0650134</t>
  </si>
  <si>
    <t>-0.27019</t>
  </si>
  <si>
    <t>1.60401</t>
  </si>
  <si>
    <t>-4.73672</t>
  </si>
  <si>
    <t>0.110996</t>
  </si>
  <si>
    <t>-0.632632</t>
  </si>
  <si>
    <t>-0.749681</t>
  </si>
  <si>
    <t>0.174038</t>
  </si>
  <si>
    <t>0.0755936</t>
  </si>
  <si>
    <t>-0.295586</t>
  </si>
  <si>
    <t>-1.06505</t>
  </si>
  <si>
    <t>1.46895</t>
  </si>
  <si>
    <t>0.88053</t>
  </si>
  <si>
    <t>-0.00886905</t>
  </si>
  <si>
    <t>-0.0023216</t>
  </si>
  <si>
    <t>-0.942229</t>
  </si>
  <si>
    <t>-0.793437</t>
  </si>
  <si>
    <t>-0.271051</t>
  </si>
  <si>
    <t>-0.116987</t>
  </si>
  <si>
    <t>-0.0451744</t>
  </si>
  <si>
    <t>-0.162633</t>
  </si>
  <si>
    <t>0.108893</t>
  </si>
  <si>
    <t>-0.293329</t>
  </si>
  <si>
    <t>-1.04295</t>
  </si>
  <si>
    <t>1.49066</t>
  </si>
  <si>
    <t>-4.53452</t>
  </si>
  <si>
    <t>0.433675</t>
  </si>
  <si>
    <t>0.507455</t>
  </si>
  <si>
    <t>0.488398</t>
  </si>
  <si>
    <t>0.562035</t>
  </si>
  <si>
    <t>0.666473</t>
  </si>
  <si>
    <t>-0.075569</t>
  </si>
  <si>
    <t>0.734123</t>
  </si>
  <si>
    <t>-3.18839</t>
  </si>
  <si>
    <t>-2.68347</t>
  </si>
  <si>
    <t>0.19518</t>
  </si>
  <si>
    <t>0.17966</t>
  </si>
  <si>
    <t>0.219952</t>
  </si>
  <si>
    <t>-0.432148</t>
  </si>
  <si>
    <t>0.113104</t>
  </si>
  <si>
    <t>-0.312385</t>
  </si>
  <si>
    <t>-1.04094</t>
  </si>
  <si>
    <t>1.21537</t>
  </si>
  <si>
    <t>-4.49348</t>
  </si>
  <si>
    <t>-0.340326</t>
  </si>
  <si>
    <t>-0.558591</t>
  </si>
  <si>
    <t>-0.523068</t>
  </si>
  <si>
    <t>-0.546402</t>
  </si>
  <si>
    <t>0.541443</t>
  </si>
  <si>
    <t>0.689374</t>
  </si>
  <si>
    <t>0.461757</t>
  </si>
  <si>
    <t>0.135582</t>
  </si>
  <si>
    <t>3.00709</t>
  </si>
  <si>
    <t>-3.88899</t>
  </si>
  <si>
    <t>-3.26307</t>
  </si>
  <si>
    <t>0.870443</t>
  </si>
  <si>
    <t>0.388117</t>
  </si>
  <si>
    <t>-0.218887</t>
  </si>
  <si>
    <t>-1.31841</t>
  </si>
  <si>
    <t>0.0225175</t>
  </si>
  <si>
    <t>-0.599691</t>
  </si>
  <si>
    <t>-0.991211</t>
  </si>
  <si>
    <t>0.970668</t>
  </si>
  <si>
    <t>-4.43028</t>
  </si>
  <si>
    <t>0.316964</t>
  </si>
  <si>
    <t>0.661465</t>
  </si>
  <si>
    <t>0.346376</t>
  </si>
  <si>
    <t>0.584826</t>
  </si>
  <si>
    <t>-0.964043</t>
  </si>
  <si>
    <t>0.954195</t>
  </si>
  <si>
    <t>-4.42547</t>
  </si>
  <si>
    <t>0.0535771</t>
  </si>
  <si>
    <t>0.828876</t>
  </si>
  <si>
    <t>0.0861614</t>
  </si>
  <si>
    <t>0.550154</t>
  </si>
  <si>
    <t>-0.948985</t>
  </si>
  <si>
    <t>0.947086</t>
  </si>
  <si>
    <t>-4.39052</t>
  </si>
  <si>
    <t>0.00644926</t>
  </si>
  <si>
    <t>0.830581</t>
  </si>
  <si>
    <t>0.0547994</t>
  </si>
  <si>
    <t>0.554158</t>
  </si>
  <si>
    <t>-0.938608</t>
  </si>
  <si>
    <t>0.945164</t>
  </si>
  <si>
    <t>-4.36577</t>
  </si>
  <si>
    <t>-0.0249588</t>
  </si>
  <si>
    <t>0.830231</t>
  </si>
  <si>
    <t>0.0338081</t>
  </si>
  <si>
    <t>0.555833</t>
  </si>
  <si>
    <t>-0.966575</t>
  </si>
  <si>
    <t>-4.40865</t>
  </si>
  <si>
    <t>-0.949843</t>
  </si>
  <si>
    <t>0.902693</t>
  </si>
  <si>
    <t>-4.37985</t>
  </si>
  <si>
    <t>0.137819</t>
  </si>
  <si>
    <t>0.767737</t>
  </si>
  <si>
    <t>0.293246</t>
  </si>
  <si>
    <t>-0.936491</t>
  </si>
  <si>
    <t>0.882299</t>
  </si>
  <si>
    <t>-4.35062</t>
  </si>
  <si>
    <t>-0.928921</t>
  </si>
  <si>
    <t>-4.33405</t>
  </si>
  <si>
    <t>0.945089</t>
  </si>
  <si>
    <t>-4.40667</t>
  </si>
  <si>
    <t>-0.969612</t>
  </si>
  <si>
    <t>0.90003</t>
  </si>
  <si>
    <t>-4.3775</t>
  </si>
  <si>
    <t>0.197287</t>
  </si>
  <si>
    <t>0.706456</t>
  </si>
  <si>
    <t>0.23956</t>
  </si>
  <si>
    <t>0.636089</t>
  </si>
  <si>
    <t>-0.964922</t>
  </si>
  <si>
    <t>0.875799</t>
  </si>
  <si>
    <t>-4.34411</t>
  </si>
  <si>
    <t>-0.961982</t>
  </si>
  <si>
    <t>0.86061</t>
  </si>
  <si>
    <t>-4.32317</t>
  </si>
  <si>
    <t>-0.988408</t>
  </si>
  <si>
    <t>0.944537</t>
  </si>
  <si>
    <t>-4.40588</t>
  </si>
  <si>
    <t>-0.987808</t>
  </si>
  <si>
    <t>0.90379</t>
  </si>
  <si>
    <t>-4.37869</t>
  </si>
  <si>
    <t>0.235117</t>
  </si>
  <si>
    <t>0.658814</t>
  </si>
  <si>
    <t>0.201432</t>
  </si>
  <si>
    <t>0.685646</t>
  </si>
  <si>
    <t>-0.989645</t>
  </si>
  <si>
    <t>0.882582</t>
  </si>
  <si>
    <t>-4.34942</t>
  </si>
  <si>
    <t>-0.99092</t>
  </si>
  <si>
    <t>0.867866</t>
  </si>
  <si>
    <t>-4.32911</t>
  </si>
  <si>
    <t>-0.999871</t>
  </si>
  <si>
    <t>0.944922</t>
  </si>
  <si>
    <t>-4.40681</t>
  </si>
  <si>
    <t>-1.00626</t>
  </si>
  <si>
    <t>0.907892</t>
  </si>
  <si>
    <t>-4.382</t>
  </si>
  <si>
    <t>0.322956</t>
  </si>
  <si>
    <t>0.580217</t>
  </si>
  <si>
    <t>0.224777</t>
  </si>
  <si>
    <t>0.713107</t>
  </si>
  <si>
    <t>-1.0128</t>
  </si>
  <si>
    <t>0.887737</t>
  </si>
  <si>
    <t>-4.36222</t>
  </si>
  <si>
    <t>-1.01693</t>
  </si>
  <si>
    <t>0.875003</t>
  </si>
  <si>
    <t>-4.34973</t>
  </si>
  <si>
    <t>0.572565</t>
  </si>
  <si>
    <t>0.759311</t>
  </si>
  <si>
    <t>-0.303705</t>
  </si>
  <si>
    <t>-0.254652</t>
  </si>
  <si>
    <t>-1.95473</t>
  </si>
  <si>
    <t>0.0314798</t>
  </si>
  <si>
    <t>-0.0642509</t>
  </si>
  <si>
    <t>-0.107969</t>
  </si>
  <si>
    <t>0.30313</t>
  </si>
  <si>
    <t>0.264379</t>
  </si>
  <si>
    <t>0.039288</t>
  </si>
  <si>
    <t>-0.246141</t>
  </si>
  <si>
    <t>-1.07227</t>
  </si>
  <si>
    <t>-4.74975</t>
  </si>
  <si>
    <t>-0.0631731</t>
  </si>
  <si>
    <t>0.659852</t>
  </si>
  <si>
    <t>-0.237606</t>
  </si>
  <si>
    <t>0.710034</t>
  </si>
  <si>
    <t>-0.349043</t>
  </si>
  <si>
    <t>0.125533</t>
  </si>
  <si>
    <t>0.927027</t>
  </si>
  <si>
    <t>0.0550485</t>
  </si>
  <si>
    <t>0.506985</t>
  </si>
  <si>
    <t>-1.0289</t>
  </si>
  <si>
    <t>0.398086</t>
  </si>
  <si>
    <t>-0.078547</t>
  </si>
  <si>
    <t>-0.202071</t>
  </si>
  <si>
    <t>0.546233</t>
  </si>
  <si>
    <t>0.543468</t>
  </si>
  <si>
    <t>-0.0043718</t>
  </si>
  <si>
    <t>-0.191719</t>
  </si>
  <si>
    <t>-1.06979</t>
  </si>
  <si>
    <t>-4.89553</t>
  </si>
  <si>
    <t>-0.387017</t>
  </si>
  <si>
    <t>0.510885</t>
  </si>
  <si>
    <t>-0.526486</t>
  </si>
  <si>
    <t>0.558594</t>
  </si>
  <si>
    <t>-0.564749</t>
  </si>
  <si>
    <t>0.0168539</t>
  </si>
  <si>
    <t>0.817528</t>
  </si>
  <si>
    <t>0.133101</t>
  </si>
  <si>
    <t>-0.982172</t>
  </si>
  <si>
    <t>1.62775</t>
  </si>
  <si>
    <t>-0.0867327</t>
  </si>
  <si>
    <t>-0.109725</t>
  </si>
  <si>
    <t>0.521082</t>
  </si>
  <si>
    <t>0.701347</t>
  </si>
  <si>
    <t>0.00831317</t>
  </si>
  <si>
    <t>-0.338464</t>
  </si>
  <si>
    <t>-1.09199</t>
  </si>
  <si>
    <t>1.11825</t>
  </si>
  <si>
    <t>-4.94098</t>
  </si>
  <si>
    <t>-0.427555</t>
  </si>
  <si>
    <t>0.503643</t>
  </si>
  <si>
    <t>-0.470742</t>
  </si>
  <si>
    <t>0.584758</t>
  </si>
  <si>
    <t>-0.35269</t>
  </si>
  <si>
    <t>0.568962</t>
  </si>
  <si>
    <t>0.662486</t>
  </si>
  <si>
    <t>-0.336161</t>
  </si>
  <si>
    <t>0.268089</t>
  </si>
  <si>
    <t>-0.186246</t>
  </si>
  <si>
    <t>2.43021</t>
  </si>
  <si>
    <t>-0.0428322</t>
  </si>
  <si>
    <t>-0.126596</t>
  </si>
  <si>
    <t>0.615174</t>
  </si>
  <si>
    <t>1.16997</t>
  </si>
  <si>
    <t>0.0628212</t>
  </si>
  <si>
    <t>-0.338709</t>
  </si>
  <si>
    <t>-1.08102</t>
  </si>
  <si>
    <t>0.863483</t>
  </si>
  <si>
    <t>-4.98951</t>
  </si>
  <si>
    <t>-0.324937</t>
  </si>
  <si>
    <t>0.547134</t>
  </si>
  <si>
    <t>-0.352493</t>
  </si>
  <si>
    <t>0.686155</t>
  </si>
  <si>
    <t>-1.05401</t>
  </si>
  <si>
    <t>0.846126</t>
  </si>
  <si>
    <t>-4.9908</t>
  </si>
  <si>
    <t>0.0649658</t>
  </si>
  <si>
    <t>-0.1901</t>
  </si>
  <si>
    <t>-0.454823</t>
  </si>
  <si>
    <t>0.867627</t>
  </si>
  <si>
    <t>-1.03411</t>
  </si>
  <si>
    <t>0.814613</t>
  </si>
  <si>
    <t>-4.98032</t>
  </si>
  <si>
    <t>0.0692602</t>
  </si>
  <si>
    <t>-0.188578</t>
  </si>
  <si>
    <t>-0.474382</t>
  </si>
  <si>
    <t>-1.02123</t>
  </si>
  <si>
    <t>0.792033</t>
  </si>
  <si>
    <t>-4.97339</t>
  </si>
  <si>
    <t>0.0721007</t>
  </si>
  <si>
    <t>-0.187511</t>
  </si>
  <si>
    <t>-0.487274</t>
  </si>
  <si>
    <t>0.849827</t>
  </si>
  <si>
    <t>-1.05477</t>
  </si>
  <si>
    <t>0.839175</t>
  </si>
  <si>
    <t>-5.00768</t>
  </si>
  <si>
    <t>-1.03622</t>
  </si>
  <si>
    <t>0.793253</t>
  </si>
  <si>
    <t>-5.03351</t>
  </si>
  <si>
    <t>-0.28393</t>
  </si>
  <si>
    <t>0.509943</t>
  </si>
  <si>
    <t>-0.171869</t>
  </si>
  <si>
    <t>0.793601</t>
  </si>
  <si>
    <t>-1.0202</t>
  </si>
  <si>
    <t>0.77185</t>
  </si>
  <si>
    <t>-5.0606</t>
  </si>
  <si>
    <t>-1.01112</t>
  </si>
  <si>
    <t>0.759716</t>
  </si>
  <si>
    <t>-5.07596</t>
  </si>
  <si>
    <t>-1.06709</t>
  </si>
  <si>
    <t>0.837057</t>
  </si>
  <si>
    <t>-5.01108</t>
  </si>
  <si>
    <t>-1.05566</t>
  </si>
  <si>
    <t>0.791117</t>
  </si>
  <si>
    <t>-5.0381</t>
  </si>
  <si>
    <t>-0.224992</t>
  </si>
  <si>
    <t>0.595247</t>
  </si>
  <si>
    <t>-0.227989</t>
  </si>
  <si>
    <t>0.73694</t>
  </si>
  <si>
    <t>-1.04787</t>
  </si>
  <si>
    <t>-5.07027</t>
  </si>
  <si>
    <t>0.75032</t>
  </si>
  <si>
    <t>-5.09044</t>
  </si>
  <si>
    <t>-1.07622</t>
  </si>
  <si>
    <t>0.836757</t>
  </si>
  <si>
    <t>-5.01293</t>
  </si>
  <si>
    <t>-1.07374</t>
  </si>
  <si>
    <t>-5.03912</t>
  </si>
  <si>
    <t>-0.183496</t>
  </si>
  <si>
    <t>0.646541</t>
  </si>
  <si>
    <t>-0.263291</t>
  </si>
  <si>
    <t>0.692092</t>
  </si>
  <si>
    <t>-1.07282</t>
  </si>
  <si>
    <t>0.773653</t>
  </si>
  <si>
    <t>-5.06801</t>
  </si>
  <si>
    <t>-1.07219</t>
  </si>
  <si>
    <t>0.758543</t>
  </si>
  <si>
    <t>-5.08806</t>
  </si>
  <si>
    <t>-1.0877</t>
  </si>
  <si>
    <t>0.837496</t>
  </si>
  <si>
    <t>-5.01336</t>
  </si>
  <si>
    <t>-1.09231</t>
  </si>
  <si>
    <t>0.800137</t>
  </si>
  <si>
    <t>-5.03806</t>
  </si>
  <si>
    <t>-0.20046</t>
  </si>
  <si>
    <t>0.678023</t>
  </si>
  <si>
    <t>-0.351414</t>
  </si>
  <si>
    <t>0.613685</t>
  </si>
  <si>
    <t>0.779756</t>
  </si>
  <si>
    <t>-5.0581</t>
  </si>
  <si>
    <t>0.766879</t>
  </si>
  <si>
    <t>-5.07076</t>
  </si>
  <si>
    <t>286</t>
  </si>
  <si>
    <t>0.194731</t>
  </si>
  <si>
    <t>0.0232488</t>
  </si>
  <si>
    <t>0.980415</t>
  </si>
  <si>
    <t>-0.0646367</t>
  </si>
  <si>
    <t>0.19189</t>
  </si>
  <si>
    <t>-0.143465</t>
  </si>
  <si>
    <t>0.129425</t>
  </si>
  <si>
    <t>-0.0342798</t>
  </si>
  <si>
    <t>-0.370574</t>
  </si>
  <si>
    <t>-1.14918</t>
  </si>
  <si>
    <t>0.957053</t>
  </si>
  <si>
    <t>-4.66184</t>
  </si>
  <si>
    <t>0.0254136</t>
  </si>
  <si>
    <t>-0.718991</t>
  </si>
  <si>
    <t>0.0446949</t>
  </si>
  <si>
    <t>-0.693115</t>
  </si>
  <si>
    <t>0.794322</t>
  </si>
  <si>
    <t>-0.0153428</t>
  </si>
  <si>
    <t>0.607087</t>
  </si>
  <si>
    <t>-0.0161769</t>
  </si>
  <si>
    <t>0.323093</t>
  </si>
  <si>
    <t>-4.3202</t>
  </si>
  <si>
    <t>0.345749</t>
  </si>
  <si>
    <t>-0.587746</t>
  </si>
  <si>
    <t>-0.295741</t>
  </si>
  <si>
    <t>0.0682734</t>
  </si>
  <si>
    <t>-0.393891</t>
  </si>
  <si>
    <t>0.291632</t>
  </si>
  <si>
    <t>-0.373676</t>
  </si>
  <si>
    <t>-1.12735</t>
  </si>
  <si>
    <t>-4.5527</t>
  </si>
  <si>
    <t>-0.0842793</t>
  </si>
  <si>
    <t>0.743981</t>
  </si>
  <si>
    <t>0.0353663</t>
  </si>
  <si>
    <t>0.66192</t>
  </si>
  <si>
    <t>0.517167</t>
  </si>
  <si>
    <t>0.115112</t>
  </si>
  <si>
    <t>0.846042</t>
  </si>
  <si>
    <t>0.0591701</t>
  </si>
  <si>
    <t>-0.409352</t>
  </si>
  <si>
    <t>-7.07709</t>
  </si>
  <si>
    <t>0.674211</t>
  </si>
  <si>
    <t>0.0236013</t>
  </si>
  <si>
    <t>0.00889736</t>
  </si>
  <si>
    <t>-0.586548</t>
  </si>
  <si>
    <t>-0.358934</t>
  </si>
  <si>
    <t>0.350488</t>
  </si>
  <si>
    <t>-0.205901</t>
  </si>
  <si>
    <t>-1.04694</t>
  </si>
  <si>
    <t>0.510842</t>
  </si>
  <si>
    <t>-0.0814995</t>
  </si>
  <si>
    <t>-0.750464</t>
  </si>
  <si>
    <t>0.227682</t>
  </si>
  <si>
    <t>-0.615079</t>
  </si>
  <si>
    <t>1.23591</t>
  </si>
  <si>
    <t>0.912308</t>
  </si>
  <si>
    <t>-0.549323</t>
  </si>
  <si>
    <t>0.497458</t>
  </si>
  <si>
    <t>-1.2619</t>
  </si>
  <si>
    <t>-1.18085</t>
  </si>
  <si>
    <t>0.130316</t>
  </si>
  <si>
    <t>-4.44243</t>
  </si>
  <si>
    <t>6.49568e-09</t>
  </si>
  <si>
    <t>-0.370319</t>
  </si>
  <si>
    <t>1.87433e-08</t>
  </si>
  <si>
    <t>-0.928905</t>
  </si>
  <si>
    <t>-0.516627</t>
  </si>
  <si>
    <t>0.00738156</t>
  </si>
  <si>
    <t>0.855789</t>
  </si>
  <si>
    <t>-0.0258303</t>
  </si>
  <si>
    <t>-0.678095</t>
  </si>
  <si>
    <t>-2.1058</t>
  </si>
  <si>
    <t>-0.430388</t>
  </si>
  <si>
    <t>0.519692</t>
  </si>
  <si>
    <t>0.0510478</t>
  </si>
  <si>
    <t>0.054647</t>
  </si>
  <si>
    <t>0.20881</t>
  </si>
  <si>
    <t>0.0676403</t>
  </si>
  <si>
    <t>-0.385613</t>
  </si>
  <si>
    <t>-1.17274</t>
  </si>
  <si>
    <t>0.957058</t>
  </si>
  <si>
    <t>-4.77008</t>
  </si>
  <si>
    <t>0.0547594</t>
  </si>
  <si>
    <t>0.688043</t>
  </si>
  <si>
    <t>0.0210996</t>
  </si>
  <si>
    <t>0.723293</t>
  </si>
  <si>
    <t>-0.518332</t>
  </si>
  <si>
    <t>0.029133</t>
  </si>
  <si>
    <t>0.854666</t>
  </si>
  <si>
    <t>-0.00535163</t>
  </si>
  <si>
    <t>-0.540572</t>
  </si>
  <si>
    <t>-0.74774</t>
  </si>
  <si>
    <t>0.0276031</t>
  </si>
  <si>
    <t>0.15603</t>
  </si>
  <si>
    <t>0.0296242</t>
  </si>
  <si>
    <t>0.0662904</t>
  </si>
  <si>
    <t>0.042161</t>
  </si>
  <si>
    <t>-0.142557</t>
  </si>
  <si>
    <t>-1.19616</t>
  </si>
  <si>
    <t>0.511287</t>
  </si>
  <si>
    <t>-4.81813</t>
  </si>
  <si>
    <t>0.00278538</t>
  </si>
  <si>
    <t>0.567987</t>
  </si>
  <si>
    <t>-0.00966707</t>
  </si>
  <si>
    <t>0.822976</t>
  </si>
  <si>
    <t>0.716005</t>
  </si>
  <si>
    <t>-0.429469</t>
  </si>
  <si>
    <t>-0.547428</t>
  </si>
  <si>
    <t>0.145483</t>
  </si>
  <si>
    <t>-0.0796055</t>
  </si>
  <si>
    <t>0.0315492</t>
  </si>
  <si>
    <t>-0.00603443</t>
  </si>
  <si>
    <t>0.00116344</t>
  </si>
  <si>
    <t>0.0162835</t>
  </si>
  <si>
    <t>-1.22151</t>
  </si>
  <si>
    <t>0.100883</t>
  </si>
  <si>
    <t>-4.81589</t>
  </si>
  <si>
    <t>0.0135299</t>
  </si>
  <si>
    <t>-0.586111</t>
  </si>
  <si>
    <t>0.00131221</t>
  </si>
  <si>
    <t>-0.810117</t>
  </si>
  <si>
    <t>0.0157106</t>
  </si>
  <si>
    <t>0.104711</t>
  </si>
  <si>
    <t>-0.371098</t>
  </si>
  <si>
    <t>-1.14692</t>
  </si>
  <si>
    <t>1.03812</t>
  </si>
  <si>
    <t>-4.66958</t>
  </si>
  <si>
    <t>-0.00149064</t>
  </si>
  <si>
    <t>-0.718956</t>
  </si>
  <si>
    <t>0.080844</t>
  </si>
  <si>
    <t>-0.690336</t>
  </si>
  <si>
    <t>0.135706</t>
  </si>
  <si>
    <t>-0.29475</t>
  </si>
  <si>
    <t>-0.161132</t>
  </si>
  <si>
    <t>-0.932064</t>
  </si>
  <si>
    <t>-0.205983</t>
  </si>
  <si>
    <t>-2.12698</t>
  </si>
  <si>
    <t>-0.0255636</t>
  </si>
  <si>
    <t>-0.0113116</t>
  </si>
  <si>
    <t>-0.16305</t>
  </si>
  <si>
    <t>0.144032</t>
  </si>
  <si>
    <t>0.0913227</t>
  </si>
  <si>
    <t>0.0849451</t>
  </si>
  <si>
    <t>-0.326083</t>
  </si>
  <si>
    <t>-1.12605</t>
  </si>
  <si>
    <t>1.2158</t>
  </si>
  <si>
    <t>-4.68961</t>
  </si>
  <si>
    <t>0.0249544</t>
  </si>
  <si>
    <t>0.71765</t>
  </si>
  <si>
    <t>-0.118986</t>
  </si>
  <si>
    <t>0.68571</t>
  </si>
  <si>
    <t>-0.207468</t>
  </si>
  <si>
    <t>-0.00629644</t>
  </si>
  <si>
    <t>0.00213232</t>
  </si>
  <si>
    <t>0.14446</t>
  </si>
  <si>
    <t>0.0681674</t>
  </si>
  <si>
    <t>-0.290895</t>
  </si>
  <si>
    <t>1.33986</t>
  </si>
  <si>
    <t>-4.70658</t>
  </si>
  <si>
    <t>0.0409795</t>
  </si>
  <si>
    <t>0.727154</t>
  </si>
  <si>
    <t>-0.149443</t>
  </si>
  <si>
    <t>0.668756</t>
  </si>
  <si>
    <t>0.193574</t>
  </si>
  <si>
    <t>0.0634305</t>
  </si>
  <si>
    <t>-0.214092</t>
  </si>
  <si>
    <t>-1.05018</t>
  </si>
  <si>
    <t>1.52202</t>
  </si>
  <si>
    <t>-4.73791</t>
  </si>
  <si>
    <t>0.0168708</t>
  </si>
  <si>
    <t>-0.739765</t>
  </si>
  <si>
    <t>0.0533161</t>
  </si>
  <si>
    <t>-0.670538</t>
  </si>
  <si>
    <t>0.986141</t>
  </si>
  <si>
    <t>0.0256792</t>
  </si>
  <si>
    <t>-0.12585</t>
  </si>
  <si>
    <t>-0.105019</t>
  </si>
  <si>
    <t>-0.122347</t>
  </si>
  <si>
    <t>-0.885526</t>
  </si>
  <si>
    <t>-0.15786</t>
  </si>
  <si>
    <t>0.0457638</t>
  </si>
  <si>
    <t>0.454922</t>
  </si>
  <si>
    <t>0.2035</t>
  </si>
  <si>
    <t>0.0628254</t>
  </si>
  <si>
    <t>-0.216397</t>
  </si>
  <si>
    <t>1.5642</t>
  </si>
  <si>
    <t>0.086182</t>
  </si>
  <si>
    <t>-0.742629</t>
  </si>
  <si>
    <t>-0.0576428</t>
  </si>
  <si>
    <t>-0.661628</t>
  </si>
  <si>
    <t>-0.148449</t>
  </si>
  <si>
    <t>-0.133609</t>
  </si>
  <si>
    <t>-0.226739</t>
  </si>
  <si>
    <t>0.503217</t>
  </si>
  <si>
    <t>0.211275</t>
  </si>
  <si>
    <t>0.0651086</t>
  </si>
  <si>
    <t>-0.227098</t>
  </si>
  <si>
    <t>-1.05698</t>
  </si>
  <si>
    <t>1.60575</t>
  </si>
  <si>
    <t>-4.74364</t>
  </si>
  <si>
    <t>-0.627901</t>
  </si>
  <si>
    <t>-0.156885</t>
  </si>
  <si>
    <t>-0.753829</t>
  </si>
  <si>
    <t>0.0686305</t>
  </si>
  <si>
    <t>-0.271258</t>
  </si>
  <si>
    <t>-1.06281</t>
  </si>
  <si>
    <t>1.47101</t>
  </si>
  <si>
    <t>-4.69935</t>
  </si>
  <si>
    <t>0.454371</t>
  </si>
  <si>
    <t>0.1219</t>
  </si>
  <si>
    <t>0.882394</t>
  </si>
  <si>
    <t>-0.12853</t>
  </si>
  <si>
    <t>-1.03495</t>
  </si>
  <si>
    <t>-0.732423</t>
  </si>
  <si>
    <t>-0.298597</t>
  </si>
  <si>
    <t>-0.160878</t>
  </si>
  <si>
    <t>-0.152093</t>
  </si>
  <si>
    <t>-0.218849</t>
  </si>
  <si>
    <t>0.101683</t>
  </si>
  <si>
    <t>-0.277057</t>
  </si>
  <si>
    <t>-1.04602</t>
  </si>
  <si>
    <t>1.49363</t>
  </si>
  <si>
    <t>-4.54066</t>
  </si>
  <si>
    <t>0.433977</t>
  </si>
  <si>
    <t>0.497115</t>
  </si>
  <si>
    <t>0.491318</t>
  </si>
  <si>
    <t>0.568461</t>
  </si>
  <si>
    <t>0.657194</t>
  </si>
  <si>
    <t>-0.0602137</t>
  </si>
  <si>
    <t>0.744231</t>
  </si>
  <si>
    <t>-0.102911</t>
  </si>
  <si>
    <t>1.0745</t>
  </si>
  <si>
    <t>-2.88994</t>
  </si>
  <si>
    <t>-2.65274</t>
  </si>
  <si>
    <t>0.170984</t>
  </si>
  <si>
    <t>0.122467</t>
  </si>
  <si>
    <t>0.196337</t>
  </si>
  <si>
    <t>-0.460537</t>
  </si>
  <si>
    <t>0.117027</t>
  </si>
  <si>
    <t>-0.263093</t>
  </si>
  <si>
    <t>-1.04869</t>
  </si>
  <si>
    <t>1.21782</t>
  </si>
  <si>
    <t>-4.50173</t>
  </si>
  <si>
    <t>-0.34321</t>
  </si>
  <si>
    <t>-0.522956</t>
  </si>
  <si>
    <t>-0.527848</t>
  </si>
  <si>
    <t>-0.574544</t>
  </si>
  <si>
    <t>0.528043</t>
  </si>
  <si>
    <t>0.699028</t>
  </si>
  <si>
    <t>0.455788</t>
  </si>
  <si>
    <t>0.157442</t>
  </si>
  <si>
    <t>3.23586</t>
  </si>
  <si>
    <t>-3.01924</t>
  </si>
  <si>
    <t>-3.16449</t>
  </si>
  <si>
    <t>0.345614</t>
  </si>
  <si>
    <t>-0.0863681</t>
  </si>
  <si>
    <t>-1.29117</t>
  </si>
  <si>
    <t>0.0692598</t>
  </si>
  <si>
    <t>-0.543965</t>
  </si>
  <si>
    <t>-1.0167</t>
  </si>
  <si>
    <t>0.968974</t>
  </si>
  <si>
    <t>-4.44211</t>
  </si>
  <si>
    <t>-0.327662</t>
  </si>
  <si>
    <t>-0.617042</t>
  </si>
  <si>
    <t>-0.35486</t>
  </si>
  <si>
    <t>-0.621266</t>
  </si>
  <si>
    <t>-0.991101</t>
  </si>
  <si>
    <t>0.950795</t>
  </si>
  <si>
    <t>-4.43525</t>
  </si>
  <si>
    <t>-0.0817821</t>
  </si>
  <si>
    <t>-0.797539</t>
  </si>
  <si>
    <t>-0.0858044</t>
  </si>
  <si>
    <t>-0.979995</t>
  </si>
  <si>
    <t>0.941814</t>
  </si>
  <si>
    <t>-4.39927</t>
  </si>
  <si>
    <t>-0.0473639</t>
  </si>
  <si>
    <t>-0.800321</t>
  </si>
  <si>
    <t>-0.0602542</t>
  </si>
  <si>
    <t>-0.594654</t>
  </si>
  <si>
    <t>-0.972239</t>
  </si>
  <si>
    <t>0.937846</t>
  </si>
  <si>
    <t>-4.37381</t>
  </si>
  <si>
    <t>-0.0243887</t>
  </si>
  <si>
    <t>-0.80135</t>
  </si>
  <si>
    <t>-0.0431728</t>
  </si>
  <si>
    <t>-0.596137</t>
  </si>
  <si>
    <t>-0.995654</t>
  </si>
  <si>
    <t>0.943815</t>
  </si>
  <si>
    <t>-4.41899</t>
  </si>
  <si>
    <t>-0.984388</t>
  </si>
  <si>
    <t>0.897262</t>
  </si>
  <si>
    <t>-4.39025</t>
  </si>
  <si>
    <t>-0.153996</t>
  </si>
  <si>
    <t>-0.730696</t>
  </si>
  <si>
    <t>-0.295625</t>
  </si>
  <si>
    <t>-0.595797</t>
  </si>
  <si>
    <t>-0.975155</t>
  </si>
  <si>
    <t>0.87529</t>
  </si>
  <si>
    <t>-4.36058</t>
  </si>
  <si>
    <t>-0.96992</t>
  </si>
  <si>
    <t>0.862834</t>
  </si>
  <si>
    <t>-4.34376</t>
  </si>
  <si>
    <t>-1.00847</t>
  </si>
  <si>
    <t>0.942064</t>
  </si>
  <si>
    <t>-4.41832</t>
  </si>
  <si>
    <t>-1.00441</t>
  </si>
  <si>
    <t>0.895706</t>
  </si>
  <si>
    <t>-4.38993</t>
  </si>
  <si>
    <t>-0.215536</t>
  </si>
  <si>
    <t>-0.664565</t>
  </si>
  <si>
    <t>-0.241588</t>
  </si>
  <si>
    <t>-0.673448</t>
  </si>
  <si>
    <t>0.870298</t>
  </si>
  <si>
    <t>-4.35708</t>
  </si>
  <si>
    <t>0.85437</t>
  </si>
  <si>
    <t>-4.33649</t>
  </si>
  <si>
    <t>0.942038</t>
  </si>
  <si>
    <t>-4.41846</t>
  </si>
  <si>
    <t>-1.02216</t>
  </si>
  <si>
    <t>0.900567</t>
  </si>
  <si>
    <t>-4.39275</t>
  </si>
  <si>
    <t>-0.254577</t>
  </si>
  <si>
    <t>-0.614083</t>
  </si>
  <si>
    <t>-0.203206</t>
  </si>
  <si>
    <t>-0.718888</t>
  </si>
  <si>
    <t>-1.02807</t>
  </si>
  <si>
    <t>0.878678</t>
  </si>
  <si>
    <t>-4.36454</t>
  </si>
  <si>
    <t>-1.03217</t>
  </si>
  <si>
    <t>0.86349</t>
  </si>
  <si>
    <t>-4.34496</t>
  </si>
  <si>
    <t>-1.02906</t>
  </si>
  <si>
    <t>0.943125</t>
  </si>
  <si>
    <t>-4.42048</t>
  </si>
  <si>
    <t>-1.03993</t>
  </si>
  <si>
    <t>0.905844</t>
  </si>
  <si>
    <t>-4.39769</t>
  </si>
  <si>
    <t>-0.339284</t>
  </si>
  <si>
    <t>-0.531378</t>
  </si>
  <si>
    <t>-0.228795</t>
  </si>
  <si>
    <t>-0.741739</t>
  </si>
  <si>
    <t>-1.04951</t>
  </si>
  <si>
    <t>0.885555</t>
  </si>
  <si>
    <t>-4.37934</t>
  </si>
  <si>
    <t>-1.05557</t>
  </si>
  <si>
    <t>0.872736</t>
  </si>
  <si>
    <t>-4.36775</t>
  </si>
  <si>
    <t>0.575597</t>
  </si>
  <si>
    <t>0.759452</t>
  </si>
  <si>
    <t>-0.299044</t>
  </si>
  <si>
    <t>-0.247762</t>
  </si>
  <si>
    <t>-1.96536</t>
  </si>
  <si>
    <t>0.0850076</t>
  </si>
  <si>
    <t>-0.0634705</t>
  </si>
  <si>
    <t>-0.103813</t>
  </si>
  <si>
    <t>0.278929</t>
  </si>
  <si>
    <t>0.225412</t>
  </si>
  <si>
    <t>0.0418453</t>
  </si>
  <si>
    <t>-0.210753</t>
  </si>
  <si>
    <t>-1.06816</t>
  </si>
  <si>
    <t>1.46288</t>
  </si>
  <si>
    <t>-0.0602924</t>
  </si>
  <si>
    <t>0.647977</t>
  </si>
  <si>
    <t>-0.241791</t>
  </si>
  <si>
    <t>0.719742</t>
  </si>
  <si>
    <t>-0.352971</t>
  </si>
  <si>
    <t>0.925322</t>
  </si>
  <si>
    <t>0.591335</t>
  </si>
  <si>
    <t>-0.919096</t>
  </si>
  <si>
    <t>0.467637</t>
  </si>
  <si>
    <t>-0.0502317</t>
  </si>
  <si>
    <t>-0.191501</t>
  </si>
  <si>
    <t>0.528328</t>
  </si>
  <si>
    <t>0.510265</t>
  </si>
  <si>
    <t>0.00202917</t>
  </si>
  <si>
    <t>-0.150987</t>
  </si>
  <si>
    <t>-1.06125</t>
  </si>
  <si>
    <t>1.39433</t>
  </si>
  <si>
    <t>-4.90178</t>
  </si>
  <si>
    <t>-0.378945</t>
  </si>
  <si>
    <t>0.503145</t>
  </si>
  <si>
    <t>-0.530631</t>
  </si>
  <si>
    <t>0.567165</t>
  </si>
  <si>
    <t>-0.567619</t>
  </si>
  <si>
    <t>0.010804</t>
  </si>
  <si>
    <t>0.814801</t>
  </si>
  <si>
    <t>0.108704</t>
  </si>
  <si>
    <t>-0.906779</t>
  </si>
  <si>
    <t>1.61625</t>
  </si>
  <si>
    <t>-0.0523914</t>
  </si>
  <si>
    <t>-0.10955</t>
  </si>
  <si>
    <t>0.527979</t>
  </si>
  <si>
    <t>0.683704</t>
  </si>
  <si>
    <t>-0.31551</t>
  </si>
  <si>
    <t>-1.08154</t>
  </si>
  <si>
    <t>-4.94883</t>
  </si>
  <si>
    <t>0.425157</t>
  </si>
  <si>
    <t>-0.490819</t>
  </si>
  <si>
    <t>0.468676</t>
  </si>
  <si>
    <t>-0.5989</t>
  </si>
  <si>
    <t>-0.355452</t>
  </si>
  <si>
    <t>0.562728</t>
  </si>
  <si>
    <t>0.669847</t>
  </si>
  <si>
    <t>-0.329083</t>
  </si>
  <si>
    <t>0.13335</t>
  </si>
  <si>
    <t>-0.262717</t>
  </si>
  <si>
    <t>2.43988</t>
  </si>
  <si>
    <t>-0.0896507</t>
  </si>
  <si>
    <t>-0.11099</t>
  </si>
  <si>
    <t>0.642949</t>
  </si>
  <si>
    <t>1.13878</t>
  </si>
  <si>
    <t>0.0812193</t>
  </si>
  <si>
    <t>-0.304941</t>
  </si>
  <si>
    <t>-1.06286</t>
  </si>
  <si>
    <t>-4.99826</t>
  </si>
  <si>
    <t>-0.329099</t>
  </si>
  <si>
    <t>0.539633</t>
  </si>
  <si>
    <t>-0.338878</t>
  </si>
  <si>
    <t>0.696888</t>
  </si>
  <si>
    <t>-1.03524</t>
  </si>
  <si>
    <t>0.848626</t>
  </si>
  <si>
    <t>-4.99946</t>
  </si>
  <si>
    <t>0.0511833</t>
  </si>
  <si>
    <t>-0.202933</t>
  </si>
  <si>
    <t>-0.448216</t>
  </si>
  <si>
    <t>0.869081</t>
  </si>
  <si>
    <t>-1.01526</t>
  </si>
  <si>
    <t>0.817658</t>
  </si>
  <si>
    <t>-4.98758</t>
  </si>
  <si>
    <t>0.056062</t>
  </si>
  <si>
    <t>-0.20164</t>
  </si>
  <si>
    <t>-0.469043</t>
  </si>
  <si>
    <t>0.85802</t>
  </si>
  <si>
    <t>-1.00239</t>
  </si>
  <si>
    <t>0.795396</t>
  </si>
  <si>
    <t>-4.97968</t>
  </si>
  <si>
    <t>0.0592933</t>
  </si>
  <si>
    <t>-0.200713</t>
  </si>
  <si>
    <t>-0.482763</t>
  </si>
  <si>
    <t>0.850376</t>
  </si>
  <si>
    <t>-1.03558</t>
  </si>
  <si>
    <t>0.841839</t>
  </si>
  <si>
    <t>-5.01642</t>
  </si>
  <si>
    <t>-1.01514</t>
  </si>
  <si>
    <t>0.796895</t>
  </si>
  <si>
    <t>-5.04254</t>
  </si>
  <si>
    <t>-0.287777</t>
  </si>
  <si>
    <t>0.501647</t>
  </si>
  <si>
    <t>-0.156362</t>
  </si>
  <si>
    <t>0.800678</t>
  </si>
  <si>
    <t>-0.998096</t>
  </si>
  <si>
    <t>0.776377</t>
  </si>
  <si>
    <t>-5.06969</t>
  </si>
  <si>
    <t>-0.988434</t>
  </si>
  <si>
    <t>0.764745</t>
  </si>
  <si>
    <t>-5.08508</t>
  </si>
  <si>
    <t>-1.04778</t>
  </si>
  <si>
    <t>0.839321</t>
  </si>
  <si>
    <t>-5.01996</t>
  </si>
  <si>
    <t>-1.03444</t>
  </si>
  <si>
    <t>0.794119</t>
  </si>
  <si>
    <t>-5.04736</t>
  </si>
  <si>
    <t>-0.230393</t>
  </si>
  <si>
    <t>0.588582</t>
  </si>
  <si>
    <t>-0.212716</t>
  </si>
  <si>
    <t>0.745146</t>
  </si>
  <si>
    <t>-1.02544</t>
  </si>
  <si>
    <t>0.769693</t>
  </si>
  <si>
    <t>-5.07971</t>
  </si>
  <si>
    <t>-1.0198</t>
  </si>
  <si>
    <t>0.754381</t>
  </si>
  <si>
    <t>-5.09999</t>
  </si>
  <si>
    <t>0.838717</t>
  </si>
  <si>
    <t>-5.02192</t>
  </si>
  <si>
    <t>-1.05265</t>
  </si>
  <si>
    <t>0.797795</t>
  </si>
  <si>
    <t>-5.04852</t>
  </si>
  <si>
    <t>0.641028</t>
  </si>
  <si>
    <t>-0.248321</t>
  </si>
  <si>
    <t>0.776386</t>
  </si>
  <si>
    <t>-5.07763</t>
  </si>
  <si>
    <t>-1.04929</t>
  </si>
  <si>
    <t>0.761531</t>
  </si>
  <si>
    <t>-5.09783</t>
  </si>
  <si>
    <t>-1.06836</t>
  </si>
  <si>
    <t>0.839051</t>
  </si>
  <si>
    <t>-5.02246</t>
  </si>
  <si>
    <t>0.801827</t>
  </si>
  <si>
    <t>-5.04761</t>
  </si>
  <si>
    <t>-0.207379</t>
  </si>
  <si>
    <t>0.673083</t>
  </si>
  <si>
    <t>-0.337741</t>
  </si>
  <si>
    <t>0.624406</t>
  </si>
  <si>
    <t>-1.07528</t>
  </si>
  <si>
    <t>0.78151</t>
  </si>
  <si>
    <t>-5.06791</t>
  </si>
  <si>
    <t>-1.07774</t>
  </si>
  <si>
    <t>0.768674</t>
  </si>
  <si>
    <t>-5.08074</t>
  </si>
  <si>
    <t>287</t>
  </si>
  <si>
    <t>0.182171</t>
  </si>
  <si>
    <t>0.0233704</t>
  </si>
  <si>
    <t>0.982824</t>
  </si>
  <si>
    <t>0.017997</t>
  </si>
  <si>
    <t>-0.0688753</t>
  </si>
  <si>
    <t>-2.5681</t>
  </si>
  <si>
    <t>-0.0323512</t>
  </si>
  <si>
    <t>0.176307</t>
  </si>
  <si>
    <t>-0.162827</t>
  </si>
  <si>
    <t>0.151435</t>
  </si>
  <si>
    <t>-0.0437372</t>
  </si>
  <si>
    <t>0.113991</t>
  </si>
  <si>
    <t>-0.367826</t>
  </si>
  <si>
    <t>-1.15157</t>
  </si>
  <si>
    <t>0.96028</t>
  </si>
  <si>
    <t>-4.66875</t>
  </si>
  <si>
    <t>0.0245917</t>
  </si>
  <si>
    <t>-0.705451</t>
  </si>
  <si>
    <t>0.0477402</t>
  </si>
  <si>
    <t>-0.706722</t>
  </si>
  <si>
    <t>0.763571</t>
  </si>
  <si>
    <t>0.645175</t>
  </si>
  <si>
    <t>-0.0177944</t>
  </si>
  <si>
    <t>0.400934</t>
  </si>
  <si>
    <t>-5.23454</t>
  </si>
  <si>
    <t>0.38983</t>
  </si>
  <si>
    <t>-0.490201</t>
  </si>
  <si>
    <t>-0.116037</t>
  </si>
  <si>
    <t>-0.388273</t>
  </si>
  <si>
    <t>0.265814</t>
  </si>
  <si>
    <t>-0.437475</t>
  </si>
  <si>
    <t>-1.13529</t>
  </si>
  <si>
    <t>0.961885</t>
  </si>
  <si>
    <t>-4.55937</t>
  </si>
  <si>
    <t>-0.0866872</t>
  </si>
  <si>
    <t>0.72557</t>
  </si>
  <si>
    <t>0.0362061</t>
  </si>
  <si>
    <t>0.681705</t>
  </si>
  <si>
    <t>0.455256</t>
  </si>
  <si>
    <t>0.111333</t>
  </si>
  <si>
    <t>0.881148</t>
  </si>
  <si>
    <t>0.0626444</t>
  </si>
  <si>
    <t>-6.92969</t>
  </si>
  <si>
    <t>0.0914731</t>
  </si>
  <si>
    <t>0.42024</t>
  </si>
  <si>
    <t>-0.1045</t>
  </si>
  <si>
    <t>-0.624369</t>
  </si>
  <si>
    <t>-0.366795</t>
  </si>
  <si>
    <t>0.314577</t>
  </si>
  <si>
    <t>-0.219479</t>
  </si>
  <si>
    <t>-1.05365</t>
  </si>
  <si>
    <t>0.517811</t>
  </si>
  <si>
    <t>-4.52913</t>
  </si>
  <si>
    <t>-0.0894656</t>
  </si>
  <si>
    <t>0.219439</t>
  </si>
  <si>
    <t>-0.657671</t>
  </si>
  <si>
    <t>1.11753</t>
  </si>
  <si>
    <t>0.801532</t>
  </si>
  <si>
    <t>-0.645571</t>
  </si>
  <si>
    <t>0.509918</t>
  </si>
  <si>
    <t>-1.37578</t>
  </si>
  <si>
    <t>-1.19009</t>
  </si>
  <si>
    <t>0.137907</t>
  </si>
  <si>
    <t>-4.466</t>
  </si>
  <si>
    <t>5.48625e-09</t>
  </si>
  <si>
    <t>-0.316619</t>
  </si>
  <si>
    <t>2.44806e-08</t>
  </si>
  <si>
    <t>-0.52623</t>
  </si>
  <si>
    <t>0.00700709</t>
  </si>
  <si>
    <t>0.849804</t>
  </si>
  <si>
    <t>-0.029434</t>
  </si>
  <si>
    <t>-0.568748</t>
  </si>
  <si>
    <t>-0.436469</t>
  </si>
  <si>
    <t>0.464551</t>
  </si>
  <si>
    <t>0.00960946</t>
  </si>
  <si>
    <t>0.00343571</t>
  </si>
  <si>
    <t>0.21364</t>
  </si>
  <si>
    <t>0.0620319</t>
  </si>
  <si>
    <t>-0.359694</t>
  </si>
  <si>
    <t>-1.1704</t>
  </si>
  <si>
    <t>0.958581</t>
  </si>
  <si>
    <t>-4.77765</t>
  </si>
  <si>
    <t>0.0536922</t>
  </si>
  <si>
    <t>0.67848</t>
  </si>
  <si>
    <t>0.0144599</t>
  </si>
  <si>
    <t>0.732512</t>
  </si>
  <si>
    <t>-0.525367</t>
  </si>
  <si>
    <t>0.0248939</t>
  </si>
  <si>
    <t>0.85047</t>
  </si>
  <si>
    <t>-0.00837272</t>
  </si>
  <si>
    <t>-0.53319</t>
  </si>
  <si>
    <t>-0.846301</t>
  </si>
  <si>
    <t>0.000663295</t>
  </si>
  <si>
    <t>0.0694109</t>
  </si>
  <si>
    <t>-0.0372393</t>
  </si>
  <si>
    <t>-0.0354598</t>
  </si>
  <si>
    <t>0.0793707</t>
  </si>
  <si>
    <t>0.043164</t>
  </si>
  <si>
    <t>-0.172136</t>
  </si>
  <si>
    <t>-1.19693</t>
  </si>
  <si>
    <t>0.512349</t>
  </si>
  <si>
    <t>-4.82134</t>
  </si>
  <si>
    <t>-0.00125467</t>
  </si>
  <si>
    <t>0.564553</t>
  </si>
  <si>
    <t>-0.0115064</t>
  </si>
  <si>
    <t>0.825316</t>
  </si>
  <si>
    <t>0.716299</t>
  </si>
  <si>
    <t>-0.0571848</t>
  </si>
  <si>
    <t>-0.428649</t>
  </si>
  <si>
    <t>-0.547636</t>
  </si>
  <si>
    <t>-0.101165</t>
  </si>
  <si>
    <t>0.0344277</t>
  </si>
  <si>
    <t>-0.00048334</t>
  </si>
  <si>
    <t>-0.00457948</t>
  </si>
  <si>
    <t>-0.0181116</t>
  </si>
  <si>
    <t>-0.00472424</t>
  </si>
  <si>
    <t>3.22559e-05</t>
  </si>
  <si>
    <t>0.0142489</t>
  </si>
  <si>
    <t>-1.22165</t>
  </si>
  <si>
    <t>-4.81574</t>
  </si>
  <si>
    <t>0.0135151</t>
  </si>
  <si>
    <t>-0.585662</t>
  </si>
  <si>
    <t>0.000548121</t>
  </si>
  <si>
    <t>-0.00164795</t>
  </si>
  <si>
    <t>0.0928198</t>
  </si>
  <si>
    <t>-0.35929</t>
  </si>
  <si>
    <t>-4.67668</t>
  </si>
  <si>
    <t>-0.00255327</t>
  </si>
  <si>
    <t>-0.705629</t>
  </si>
  <si>
    <t>0.0831494</t>
  </si>
  <si>
    <t>-0.703681</t>
  </si>
  <si>
    <t>0.138659</t>
  </si>
  <si>
    <t>-0.273905</t>
  </si>
  <si>
    <t>-0.938125</t>
  </si>
  <si>
    <t>-0.228941</t>
  </si>
  <si>
    <t>-2.22283</t>
  </si>
  <si>
    <t>0.103408</t>
  </si>
  <si>
    <t>-0.0121266</t>
  </si>
  <si>
    <t>-0.177656</t>
  </si>
  <si>
    <t>0.131026</t>
  </si>
  <si>
    <t>0.060215</t>
  </si>
  <si>
    <t>0.0747556</t>
  </si>
  <si>
    <t>-0.307712</t>
  </si>
  <si>
    <t>-1.12621</t>
  </si>
  <si>
    <t>-4.69664</t>
  </si>
  <si>
    <t>-0.0262138</t>
  </si>
  <si>
    <t>0.120716</t>
  </si>
  <si>
    <t>-0.69877</t>
  </si>
  <si>
    <t>-0.218332</t>
  </si>
  <si>
    <t>0.124251</t>
  </si>
  <si>
    <t>0.000111304</t>
  </si>
  <si>
    <t>0.131586</t>
  </si>
  <si>
    <t>0.0898546</t>
  </si>
  <si>
    <t>0.0602207</t>
  </si>
  <si>
    <t>-0.267023</t>
  </si>
  <si>
    <t>-1.09928</t>
  </si>
  <si>
    <t>1.34222</t>
  </si>
  <si>
    <t>-4.71329</t>
  </si>
  <si>
    <t>0.0426085</t>
  </si>
  <si>
    <t>0.715491</t>
  </si>
  <si>
    <t>-0.150869</t>
  </si>
  <si>
    <t>0.680805</t>
  </si>
  <si>
    <t>0.129655</t>
  </si>
  <si>
    <t>0.062789</t>
  </si>
  <si>
    <t>-0.184267</t>
  </si>
  <si>
    <t>-1.04812</t>
  </si>
  <si>
    <t>1.52416</t>
  </si>
  <si>
    <t>-4.74374</t>
  </si>
  <si>
    <t>0.015816</t>
  </si>
  <si>
    <t>-0.728357</t>
  </si>
  <si>
    <t>0.0546656</t>
  </si>
  <si>
    <t>-0.682831</t>
  </si>
  <si>
    <t>0.987372</t>
  </si>
  <si>
    <t>0.0273193</t>
  </si>
  <si>
    <t>-0.116484</t>
  </si>
  <si>
    <t>-0.103834</t>
  </si>
  <si>
    <t>0.0130404</t>
  </si>
  <si>
    <t>-1.01802</t>
  </si>
  <si>
    <t>-0.0599152</t>
  </si>
  <si>
    <t>-0.323615</t>
  </si>
  <si>
    <t>0.0689229</t>
  </si>
  <si>
    <t>0.405911</t>
  </si>
  <si>
    <t>0.134404</t>
  </si>
  <si>
    <t>0.0624814</t>
  </si>
  <si>
    <t>-0.186918</t>
  </si>
  <si>
    <t>-1.04589</t>
  </si>
  <si>
    <t>1.56633</t>
  </si>
  <si>
    <t>-4.74831</t>
  </si>
  <si>
    <t>0.0859178</t>
  </si>
  <si>
    <t>-0.731633</t>
  </si>
  <si>
    <t>-0.0562363</t>
  </si>
  <si>
    <t>-0.67392</t>
  </si>
  <si>
    <t>0.00217831</t>
  </si>
  <si>
    <t>-0.0612792</t>
  </si>
  <si>
    <t>-0.246278</t>
  </si>
  <si>
    <t>0.456988</t>
  </si>
  <si>
    <t>0.139016</t>
  </si>
  <si>
    <t>0.0644384</t>
  </si>
  <si>
    <t>1.6079</t>
  </si>
  <si>
    <t>-4.74976</t>
  </si>
  <si>
    <t>0.115418</t>
  </si>
  <si>
    <t>-0.623057</t>
  </si>
  <si>
    <t>-0.1542</t>
  </si>
  <si>
    <t>-0.75809</t>
  </si>
  <si>
    <t>0.0482635</t>
  </si>
  <si>
    <t>0.0587906</t>
  </si>
  <si>
    <t>-0.24579</t>
  </si>
  <si>
    <t>1.4734</t>
  </si>
  <si>
    <t>-4.70542</t>
  </si>
  <si>
    <t>0.442891</t>
  </si>
  <si>
    <t>0.887345</t>
  </si>
  <si>
    <t>-0.00815693</t>
  </si>
  <si>
    <t>-0.254416</t>
  </si>
  <si>
    <t>-1.45006</t>
  </si>
  <si>
    <t>-0.478322</t>
  </si>
  <si>
    <t>-0.323034</t>
  </si>
  <si>
    <t>-0.160195</t>
  </si>
  <si>
    <t>-0.309287</t>
  </si>
  <si>
    <t>-0.317541</t>
  </si>
  <si>
    <t>0.0931421</t>
  </si>
  <si>
    <t>-0.267355</t>
  </si>
  <si>
    <t>-1.05066</t>
  </si>
  <si>
    <t>1.49672</t>
  </si>
  <si>
    <t>-4.54656</t>
  </si>
  <si>
    <t>0.433376</t>
  </si>
  <si>
    <t>0.488411</t>
  </si>
  <si>
    <t>0.492728</t>
  </si>
  <si>
    <t>0.575204</t>
  </si>
  <si>
    <t>0.640427</t>
  </si>
  <si>
    <t>-0.0309069</t>
  </si>
  <si>
    <t>0.761017</t>
  </si>
  <si>
    <t>-0.0987463</t>
  </si>
  <si>
    <t>0.830671</t>
  </si>
  <si>
    <t>-2.44554</t>
  </si>
  <si>
    <t>-2.46031</t>
  </si>
  <si>
    <t>0.128883</t>
  </si>
  <si>
    <t>0.00942218</t>
  </si>
  <si>
    <t>-0.520583</t>
  </si>
  <si>
    <t>-0.230324</t>
  </si>
  <si>
    <t>-1.0579</t>
  </si>
  <si>
    <t>1.22054</t>
  </si>
  <si>
    <t>-4.5087</t>
  </si>
  <si>
    <t>-0.345955</t>
  </si>
  <si>
    <t>-0.49037</t>
  </si>
  <si>
    <t>-0.530016</t>
  </si>
  <si>
    <t>-0.599112</t>
  </si>
  <si>
    <t>0.50888</t>
  </si>
  <si>
    <t>0.717605</t>
  </si>
  <si>
    <t>0.434357</t>
  </si>
  <si>
    <t>0.193436</t>
  </si>
  <si>
    <t>3.61068</t>
  </si>
  <si>
    <t>-1.18034</t>
  </si>
  <si>
    <t>-2.78488</t>
  </si>
  <si>
    <t>0.926407</t>
  </si>
  <si>
    <t>0.273262</t>
  </si>
  <si>
    <t>0.0843067</t>
  </si>
  <si>
    <t>-0.493395</t>
  </si>
  <si>
    <t>0.968904</t>
  </si>
  <si>
    <t>-4.45319</t>
  </si>
  <si>
    <t>-0.345204</t>
  </si>
  <si>
    <t>-0.57578</t>
  </si>
  <si>
    <t>-0.359937</t>
  </si>
  <si>
    <t>-0.647886</t>
  </si>
  <si>
    <t>0.948911</t>
  </si>
  <si>
    <t>-4.44524</t>
  </si>
  <si>
    <t>-0.114687</t>
  </si>
  <si>
    <t>-0.0865432</t>
  </si>
  <si>
    <t>-0.6216</t>
  </si>
  <si>
    <t>-1.01073</t>
  </si>
  <si>
    <t>0.937907</t>
  </si>
  <si>
    <t>-4.40895</t>
  </si>
  <si>
    <t>-0.0930016</t>
  </si>
  <si>
    <t>-0.772965</t>
  </si>
  <si>
    <t>-0.0690405</t>
  </si>
  <si>
    <t>-0.623786</t>
  </si>
  <si>
    <t>0.931722</t>
  </si>
  <si>
    <t>-4.38335</t>
  </si>
  <si>
    <t>-0.0785172</t>
  </si>
  <si>
    <t>-0.77457</t>
  </si>
  <si>
    <t>-0.0573526</t>
  </si>
  <si>
    <t>-0.624969</t>
  </si>
  <si>
    <t>-1.0247</t>
  </si>
  <si>
    <t>0.941625</t>
  </si>
  <si>
    <t>-4.42967</t>
  </si>
  <si>
    <t>-1.01845</t>
  </si>
  <si>
    <t>0.893411</t>
  </si>
  <si>
    <t>-4.40216</t>
  </si>
  <si>
    <t>-0.176972</t>
  </si>
  <si>
    <t>-0.696736</t>
  </si>
  <si>
    <t>-0.297319</t>
  </si>
  <si>
    <t>-0.628364</t>
  </si>
  <si>
    <t>-1.01283</t>
  </si>
  <si>
    <t>0.869805</t>
  </si>
  <si>
    <t>-4.37284</t>
  </si>
  <si>
    <t>-1.00964</t>
  </si>
  <si>
    <t>0.856422</t>
  </si>
  <si>
    <t>-4.35622</t>
  </si>
  <si>
    <t>-1.03761</t>
  </si>
  <si>
    <t>0.940656</t>
  </si>
  <si>
    <t>-4.43002</t>
  </si>
  <si>
    <t>-1.0385</t>
  </si>
  <si>
    <t>0.893103</t>
  </si>
  <si>
    <t>-4.40338</t>
  </si>
  <si>
    <t>-0.239977</t>
  </si>
  <si>
    <t>-0.626976</t>
  </si>
  <si>
    <t>-0.241965</t>
  </si>
  <si>
    <t>-0.700546</t>
  </si>
  <si>
    <t>-1.04251</t>
  </si>
  <si>
    <t>0.866529</t>
  </si>
  <si>
    <t>-4.37173</t>
  </si>
  <si>
    <t>-1.04503</t>
  </si>
  <si>
    <t>0.849871</t>
  </si>
  <si>
    <t>-4.35188</t>
  </si>
  <si>
    <t>-1.04687</t>
  </si>
  <si>
    <t>-4.43084</t>
  </si>
  <si>
    <t>0.899168</t>
  </si>
  <si>
    <t>-4.40729</t>
  </si>
  <si>
    <t>-0.279763</t>
  </si>
  <si>
    <t>-0.574429</t>
  </si>
  <si>
    <t>-0.202701</t>
  </si>
  <si>
    <t>-0.742076</t>
  </si>
  <si>
    <t>0.876649</t>
  </si>
  <si>
    <t>-4.38054</t>
  </si>
  <si>
    <t>-1.07147</t>
  </si>
  <si>
    <t>-4.36198</t>
  </si>
  <si>
    <t>0.943087</t>
  </si>
  <si>
    <t>-4.43364</t>
  </si>
  <si>
    <t>-1.07265</t>
  </si>
  <si>
    <t>0.905731</t>
  </si>
  <si>
    <t>-4.41331</t>
  </si>
  <si>
    <t>-0.361316</t>
  </si>
  <si>
    <t>-0.487875</t>
  </si>
  <si>
    <t>-0.229081</t>
  </si>
  <si>
    <t>-0.760888</t>
  </si>
  <si>
    <t>-1.0848</t>
  </si>
  <si>
    <t>0.885408</t>
  </si>
  <si>
    <t>-4.39659</t>
  </si>
  <si>
    <t>-1.09247</t>
  </si>
  <si>
    <t>0.872568</t>
  </si>
  <si>
    <t>-4.38602</t>
  </si>
  <si>
    <t>0.0330593</t>
  </si>
  <si>
    <t>0.581568</t>
  </si>
  <si>
    <t>0.759553</t>
  </si>
  <si>
    <t>-0.28942</t>
  </si>
  <si>
    <t>-0.256667</t>
  </si>
  <si>
    <t>-2.06341</t>
  </si>
  <si>
    <t>0.0806265</t>
  </si>
  <si>
    <t>-0.0822517</t>
  </si>
  <si>
    <t>-0.0869567</t>
  </si>
  <si>
    <t>0.255334</t>
  </si>
  <si>
    <t>0.175926</t>
  </si>
  <si>
    <t>0.0427876</t>
  </si>
  <si>
    <t>-0.183089</t>
  </si>
  <si>
    <t>-1.06556</t>
  </si>
  <si>
    <t>1.46484</t>
  </si>
  <si>
    <t>-4.7626</t>
  </si>
  <si>
    <t>-0.0577106</t>
  </si>
  <si>
    <t>0.635958</t>
  </si>
  <si>
    <t>-0.244882</t>
  </si>
  <si>
    <t>0.729562</t>
  </si>
  <si>
    <t>-0.359466</t>
  </si>
  <si>
    <t>0.124483</t>
  </si>
  <si>
    <t>0.922265</t>
  </si>
  <si>
    <t>0.068665</t>
  </si>
  <si>
    <t>0.692505</t>
  </si>
  <si>
    <t>-0.759327</t>
  </si>
  <si>
    <t>0.587936</t>
  </si>
  <si>
    <t>0.00213078</t>
  </si>
  <si>
    <t>0.484558</t>
  </si>
  <si>
    <t>0.476348</t>
  </si>
  <si>
    <t>0.00339662</t>
  </si>
  <si>
    <t>-1.05421</t>
  </si>
  <si>
    <t>1.39552</t>
  </si>
  <si>
    <t>-4.90721</t>
  </si>
  <si>
    <t>-0.372819</t>
  </si>
  <si>
    <t>0.497448</t>
  </si>
  <si>
    <t>-0.531741</t>
  </si>
  <si>
    <t>0.575154</t>
  </si>
  <si>
    <t>-0.573014</t>
  </si>
  <si>
    <t>-0.00124297</t>
  </si>
  <si>
    <t>0.809384</t>
  </si>
  <si>
    <t>0.128655</t>
  </si>
  <si>
    <t>0.0570012</t>
  </si>
  <si>
    <t>-0.945712</t>
  </si>
  <si>
    <t>1.51967</t>
  </si>
  <si>
    <t>0.000398599</t>
  </si>
  <si>
    <t>-0.0813617</t>
  </si>
  <si>
    <t>0.534743</t>
  </si>
  <si>
    <t>0.68256</t>
  </si>
  <si>
    <t>0.0308591</t>
  </si>
  <si>
    <t>-0.298908</t>
  </si>
  <si>
    <t>-1.0721</t>
  </si>
  <si>
    <t>-4.9563</t>
  </si>
  <si>
    <t>0.425456</t>
  </si>
  <si>
    <t>0.464441</t>
  </si>
  <si>
    <t>-0.611503</t>
  </si>
  <si>
    <t>-0.362142</t>
  </si>
  <si>
    <t>0.550061</t>
  </si>
  <si>
    <t>0.683334</t>
  </si>
  <si>
    <t>-0.315186</t>
  </si>
  <si>
    <t>0.0085316</t>
  </si>
  <si>
    <t>-0.376842</t>
  </si>
  <si>
    <t>2.30141</t>
  </si>
  <si>
    <t>-0.155844</t>
  </si>
  <si>
    <t>-0.136355</t>
  </si>
  <si>
    <t>0.642016</t>
  </si>
  <si>
    <t>1.11723</t>
  </si>
  <si>
    <t>-0.264857</t>
  </si>
  <si>
    <t>-1.04536</t>
  </si>
  <si>
    <t>0.867226</t>
  </si>
  <si>
    <t>-5.0062</t>
  </si>
  <si>
    <t>-0.336783</t>
  </si>
  <si>
    <t>0.531893</t>
  </si>
  <si>
    <t>-0.324515</t>
  </si>
  <si>
    <t>0.705944</t>
  </si>
  <si>
    <t>-1.0171</t>
  </si>
  <si>
    <t>0.851969</t>
  </si>
  <si>
    <t>-5.00732</t>
  </si>
  <si>
    <t>0.0341667</t>
  </si>
  <si>
    <t>-0.214571</t>
  </si>
  <si>
    <t>-0.442164</t>
  </si>
  <si>
    <t>0.87022</t>
  </si>
  <si>
    <t>-0.997089</t>
  </si>
  <si>
    <t>0.821606</t>
  </si>
  <si>
    <t>-4.99403</t>
  </si>
  <si>
    <t>0.0400649</t>
  </si>
  <si>
    <t>-0.213549</t>
  </si>
  <si>
    <t>-0.46597</t>
  </si>
  <si>
    <t>0.857708</t>
  </si>
  <si>
    <t>-0.984322</t>
  </si>
  <si>
    <t>0.799642</t>
  </si>
  <si>
    <t>-4.98518</t>
  </si>
  <si>
    <t>0.0439765</t>
  </si>
  <si>
    <t>-0.212778</t>
  </si>
  <si>
    <t>-0.481629</t>
  </si>
  <si>
    <t>0.849014</t>
  </si>
  <si>
    <t>-1.01708</t>
  </si>
  <si>
    <t>0.84527</t>
  </si>
  <si>
    <t>-5.02432</t>
  </si>
  <si>
    <t>0.801317</t>
  </si>
  <si>
    <t>-5.05056</t>
  </si>
  <si>
    <t>-0.294972</t>
  </si>
  <si>
    <t>0.493924</t>
  </si>
  <si>
    <t>-0.139967</t>
  </si>
  <si>
    <t>0.805879</t>
  </si>
  <si>
    <t>-0.976728</t>
  </si>
  <si>
    <t>0.781641</t>
  </si>
  <si>
    <t>-5.07771</t>
  </si>
  <si>
    <t>-0.966525</t>
  </si>
  <si>
    <t>0.770486</t>
  </si>
  <si>
    <t>-5.09311</t>
  </si>
  <si>
    <t>-1.02915</t>
  </si>
  <si>
    <t>0.842292</t>
  </si>
  <si>
    <t>-5.02795</t>
  </si>
  <si>
    <t>-1.01387</t>
  </si>
  <si>
    <t>0.797807</t>
  </si>
  <si>
    <t>-5.0555</t>
  </si>
  <si>
    <t>-0.239305</t>
  </si>
  <si>
    <t>0.582294</t>
  </si>
  <si>
    <t>-0.196999</t>
  </si>
  <si>
    <t>0.75157</t>
  </si>
  <si>
    <t>-1.00373</t>
  </si>
  <si>
    <t>0.773937</t>
  </si>
  <si>
    <t>-5.08794</t>
  </si>
  <si>
    <t>-0.997371</t>
  </si>
  <si>
    <t>0.758974</t>
  </si>
  <si>
    <t>-5.10827</t>
  </si>
  <si>
    <t>-1.0382</t>
  </si>
  <si>
    <t>0.84134</t>
  </si>
  <si>
    <t>-5.02996</t>
  </si>
  <si>
    <t>-1.03221</t>
  </si>
  <si>
    <t>0.800767</t>
  </si>
  <si>
    <t>-5.05676</t>
  </si>
  <si>
    <t>-0.199856</t>
  </si>
  <si>
    <t>0.635759</t>
  </si>
  <si>
    <t>-0.233206</t>
  </si>
  <si>
    <t>0.708154</t>
  </si>
  <si>
    <t>-1.02921</t>
  </si>
  <si>
    <t>0.779617</t>
  </si>
  <si>
    <t>-5.08597</t>
  </si>
  <si>
    <t>-1.02713</t>
  </si>
  <si>
    <t>0.764942</t>
  </si>
  <si>
    <t>-5.10624</t>
  </si>
  <si>
    <t>-1.04969</t>
  </si>
  <si>
    <t>0.841222</t>
  </si>
  <si>
    <t>-5.03057</t>
  </si>
  <si>
    <t>-1.0511</t>
  </si>
  <si>
    <t>0.804049</t>
  </si>
  <si>
    <t>-5.05593</t>
  </si>
  <si>
    <t>-0.217931</t>
  </si>
  <si>
    <t>0.667934</t>
  </si>
  <si>
    <t>-0.324086</t>
  </si>
  <si>
    <t>0.633513</t>
  </si>
  <si>
    <t>0.783709</t>
  </si>
  <si>
    <t>-5.07637</t>
  </si>
  <si>
    <t>0.770858</t>
  </si>
  <si>
    <t>-5.08928</t>
  </si>
  <si>
    <t>288</t>
  </si>
  <si>
    <t>0.156557</t>
  </si>
  <si>
    <t>0.0223635</t>
  </si>
  <si>
    <t>0.987255</t>
  </si>
  <si>
    <t>0.0178028</t>
  </si>
  <si>
    <t>-0.0958668</t>
  </si>
  <si>
    <t>-2.62939</t>
  </si>
  <si>
    <t>0.10892</t>
  </si>
  <si>
    <t>0.150156</t>
  </si>
  <si>
    <t>-0.165003</t>
  </si>
  <si>
    <t>0.15096</t>
  </si>
  <si>
    <t>-0.0321563</t>
  </si>
  <si>
    <t>0.0952494</t>
  </si>
  <si>
    <t>-0.363809</t>
  </si>
  <si>
    <t>-1.15489</t>
  </si>
  <si>
    <t>0.963545</t>
  </si>
  <si>
    <t>-4.67579</t>
  </si>
  <si>
    <t>0.0235708</t>
  </si>
  <si>
    <t>-0.691139</t>
  </si>
  <si>
    <t>0.0497481</t>
  </si>
  <si>
    <t>-0.720622</t>
  </si>
  <si>
    <t>-0.0236723</t>
  </si>
  <si>
    <t>0.684772</t>
  </si>
  <si>
    <t>-0.0202084</t>
  </si>
  <si>
    <t>0.236554</t>
  </si>
  <si>
    <t>-5.2326</t>
  </si>
  <si>
    <t>0.382162</t>
  </si>
  <si>
    <t>-0.267616</t>
  </si>
  <si>
    <t>-0.257722</t>
  </si>
  <si>
    <t>-0.363412</t>
  </si>
  <si>
    <t>0.230949</t>
  </si>
  <si>
    <t>-0.503976</t>
  </si>
  <si>
    <t>0.967872</t>
  </si>
  <si>
    <t>-4.56679</t>
  </si>
  <si>
    <t>-0.0895546</t>
  </si>
  <si>
    <t>0.698948</t>
  </si>
  <si>
    <t>0.0370504</t>
  </si>
  <si>
    <t>0.708576</t>
  </si>
  <si>
    <t>0.42634</t>
  </si>
  <si>
    <t>0.10885</t>
  </si>
  <si>
    <t>0.895454</t>
  </si>
  <si>
    <t>0.067435</t>
  </si>
  <si>
    <t>0.368218</t>
  </si>
  <si>
    <t>-6.31425</t>
  </si>
  <si>
    <t>-0.25501</t>
  </si>
  <si>
    <t>0.482007</t>
  </si>
  <si>
    <t>-0.170126</t>
  </si>
  <si>
    <t>-0.54479</t>
  </si>
  <si>
    <t>0.276405</t>
  </si>
  <si>
    <t>-0.202736</t>
  </si>
  <si>
    <t>-1.06274</t>
  </si>
  <si>
    <t>0.524716</t>
  </si>
  <si>
    <t>-4.53312</t>
  </si>
  <si>
    <t>-0.0975061</t>
  </si>
  <si>
    <t>-0.679797</t>
  </si>
  <si>
    <t>0.21139</t>
  </si>
  <si>
    <t>-0.695473</t>
  </si>
  <si>
    <t>0.992122</t>
  </si>
  <si>
    <t>0.510196</t>
  </si>
  <si>
    <t>-0.875347</t>
  </si>
  <si>
    <t>-0.712743</t>
  </si>
  <si>
    <t>0.482531</t>
  </si>
  <si>
    <t>-1.43187</t>
  </si>
  <si>
    <t>-1.20245</t>
  </si>
  <si>
    <t>0.145536</t>
  </si>
  <si>
    <t>-4.48939</t>
  </si>
  <si>
    <t>5.94092e-09</t>
  </si>
  <si>
    <t>-0.265441</t>
  </si>
  <si>
    <t>2.67415e-08</t>
  </si>
  <si>
    <t>-0.964127</t>
  </si>
  <si>
    <t>0.0079022</t>
  </si>
  <si>
    <t>-0.0361667</t>
  </si>
  <si>
    <t>-0.390626</t>
  </si>
  <si>
    <t>-2.43219</t>
  </si>
  <si>
    <t>-0.572737</t>
  </si>
  <si>
    <t>0.29878</t>
  </si>
  <si>
    <t>-0.020456</t>
  </si>
  <si>
    <t>-0.0191346</t>
  </si>
  <si>
    <t>0.261762</t>
  </si>
  <si>
    <t>0.0459011</t>
  </si>
  <si>
    <t>-0.310973</t>
  </si>
  <si>
    <t>-1.16846</t>
  </si>
  <si>
    <t>0.960183</t>
  </si>
  <si>
    <t>-4.785</t>
  </si>
  <si>
    <t>0.052443</t>
  </si>
  <si>
    <t>0.667549</t>
  </si>
  <si>
    <t>0.00807448</t>
  </si>
  <si>
    <t>-0.532747</t>
  </si>
  <si>
    <t>0.0210449</t>
  </si>
  <si>
    <t>0.845931</t>
  </si>
  <si>
    <t>-0.0117823</t>
  </si>
  <si>
    <t>-0.545655</t>
  </si>
  <si>
    <t>-0.883106</t>
  </si>
  <si>
    <t>-0.0736488</t>
  </si>
  <si>
    <t>0.115138</t>
  </si>
  <si>
    <t>-0.0135463</t>
  </si>
  <si>
    <t>-0.00612075</t>
  </si>
  <si>
    <t>0.0819264</t>
  </si>
  <si>
    <t>0.0411085</t>
  </si>
  <si>
    <t>-0.203212</t>
  </si>
  <si>
    <t>-1.19783</t>
  </si>
  <si>
    <t>0.513494</t>
  </si>
  <si>
    <t>-4.82471</t>
  </si>
  <si>
    <t>-0.00550135</t>
  </si>
  <si>
    <t>0.560098</t>
  </si>
  <si>
    <t>-0.013811</t>
  </si>
  <si>
    <t>0.828293</t>
  </si>
  <si>
    <t>0.716987</t>
  </si>
  <si>
    <t>-0.0578322</t>
  </si>
  <si>
    <t>-0.548151</t>
  </si>
  <si>
    <t>0.118318</t>
  </si>
  <si>
    <t>-0.15617</t>
  </si>
  <si>
    <t>0.0279011</t>
  </si>
  <si>
    <t>0.00337956</t>
  </si>
  <si>
    <t>-0.00684792</t>
  </si>
  <si>
    <t>-0.0120726</t>
  </si>
  <si>
    <t>-0.00750824</t>
  </si>
  <si>
    <t>-0.0024003</t>
  </si>
  <si>
    <t>0.0162632</t>
  </si>
  <si>
    <t>0.100905</t>
  </si>
  <si>
    <t>-4.81553</t>
  </si>
  <si>
    <t>0.013191</t>
  </si>
  <si>
    <t>-0.585086</t>
  </si>
  <si>
    <t>-0.000313609</t>
  </si>
  <si>
    <t>-0.810864</t>
  </si>
  <si>
    <t>-0.00197059</t>
  </si>
  <si>
    <t>0.0761831</t>
  </si>
  <si>
    <t>-0.349965</t>
  </si>
  <si>
    <t>-1.15099</t>
  </si>
  <si>
    <t>-4.68379</t>
  </si>
  <si>
    <t>-0.0038256</t>
  </si>
  <si>
    <t>-0.691368</t>
  </si>
  <si>
    <t>0.0845191</t>
  </si>
  <si>
    <t>-0.717532</t>
  </si>
  <si>
    <t>0.140279</t>
  </si>
  <si>
    <t>-0.94419</t>
  </si>
  <si>
    <t>-0.249718</t>
  </si>
  <si>
    <t>-2.30223</t>
  </si>
  <si>
    <t>0.230172</t>
  </si>
  <si>
    <t>0.00258655</t>
  </si>
  <si>
    <t>-0.168758</t>
  </si>
  <si>
    <t>0.112928</t>
  </si>
  <si>
    <t>0.0381916</t>
  </si>
  <si>
    <t>0.0622614</t>
  </si>
  <si>
    <t>-0.296536</t>
  </si>
  <si>
    <t>-1.12757</t>
  </si>
  <si>
    <t>1.2212</t>
  </si>
  <si>
    <t>-4.70342</t>
  </si>
  <si>
    <t>0.0276748</t>
  </si>
  <si>
    <t>0.690447</t>
  </si>
  <si>
    <t>-0.121643</t>
  </si>
  <si>
    <t>0.712545</t>
  </si>
  <si>
    <t>-0.227259</t>
  </si>
  <si>
    <t>0.252371</t>
  </si>
  <si>
    <t>0.0130644</t>
  </si>
  <si>
    <t>0.1122</t>
  </si>
  <si>
    <t>0.0564179</t>
  </si>
  <si>
    <t>0.0517742</t>
  </si>
  <si>
    <t>-1.09993</t>
  </si>
  <si>
    <t>1.34473</t>
  </si>
  <si>
    <t>-4.71958</t>
  </si>
  <si>
    <t>0.044168</t>
  </si>
  <si>
    <t>0.701839</t>
  </si>
  <si>
    <t>-0.151691</t>
  </si>
  <si>
    <t>0.694594</t>
  </si>
  <si>
    <t>0.0712863</t>
  </si>
  <si>
    <t>0.0613271</t>
  </si>
  <si>
    <t>-0.16609</t>
  </si>
  <si>
    <t>-1.04765</t>
  </si>
  <si>
    <t>1.52652</t>
  </si>
  <si>
    <t>-4.74888</t>
  </si>
  <si>
    <t>0.0147211</t>
  </si>
  <si>
    <t>-0.714898</t>
  </si>
  <si>
    <t>0.055462</t>
  </si>
  <si>
    <t>-0.69687</t>
  </si>
  <si>
    <t>0.988593</t>
  </si>
  <si>
    <t>0.0280314</t>
  </si>
  <si>
    <t>-0.105803</t>
  </si>
  <si>
    <t>-0.103458</t>
  </si>
  <si>
    <t>0.0414899</t>
  </si>
  <si>
    <t>-1.10143</t>
  </si>
  <si>
    <t>0.0447565</t>
  </si>
  <si>
    <t>-0.315108</t>
  </si>
  <si>
    <t>0.0553157</t>
  </si>
  <si>
    <t>0.307689</t>
  </si>
  <si>
    <t>0.0706322</t>
  </si>
  <si>
    <t>0.0612885</t>
  </si>
  <si>
    <t>-0.169229</t>
  </si>
  <si>
    <t>-1.04524</t>
  </si>
  <si>
    <t>1.5687</t>
  </si>
  <si>
    <t>-4.7534</t>
  </si>
  <si>
    <t>-0.0855074</t>
  </si>
  <si>
    <t>0.718576</t>
  </si>
  <si>
    <t>0.0552723</t>
  </si>
  <si>
    <t>0.687955</t>
  </si>
  <si>
    <t>0.0487842</t>
  </si>
  <si>
    <t>0.0366696</t>
  </si>
  <si>
    <t>-0.255403</t>
  </si>
  <si>
    <t>0.358796</t>
  </si>
  <si>
    <t>0.0710348</t>
  </si>
  <si>
    <t>0.062322</t>
  </si>
  <si>
    <t>-0.175168</t>
  </si>
  <si>
    <t>-1.05378</t>
  </si>
  <si>
    <t>1.61029</t>
  </si>
  <si>
    <t>-4.75501</t>
  </si>
  <si>
    <t>0.11729</t>
  </si>
  <si>
    <t>-0.617147</t>
  </si>
  <si>
    <t>-0.151614</t>
  </si>
  <si>
    <t>-0.763142</t>
  </si>
  <si>
    <t>-0.015952</t>
  </si>
  <si>
    <t>0.0526134</t>
  </si>
  <si>
    <t>-0.234444</t>
  </si>
  <si>
    <t>1.47591</t>
  </si>
  <si>
    <t>-4.71099</t>
  </si>
  <si>
    <t>0.425606</t>
  </si>
  <si>
    <t>0.132277</t>
  </si>
  <si>
    <t>0.895144</t>
  </si>
  <si>
    <t>-0.432614</t>
  </si>
  <si>
    <t>-2.23837</t>
  </si>
  <si>
    <t>-0.312033</t>
  </si>
  <si>
    <t>-0.300498</t>
  </si>
  <si>
    <t>-0.120455</t>
  </si>
  <si>
    <t>-0.401701</t>
  </si>
  <si>
    <t>-0.4007</t>
  </si>
  <si>
    <t>0.0876709</t>
  </si>
  <si>
    <t>-0.275897</t>
  </si>
  <si>
    <t>-1.05699</t>
  </si>
  <si>
    <t>1.4999</t>
  </si>
  <si>
    <t>-4.55203</t>
  </si>
  <si>
    <t>-0.4307</t>
  </si>
  <si>
    <t>-0.479062</t>
  </si>
  <si>
    <t>-0.494327</t>
  </si>
  <si>
    <t>-0.583642</t>
  </si>
  <si>
    <t>0.624696</t>
  </si>
  <si>
    <t>-0.00563639</t>
  </si>
  <si>
    <t>0.774891</t>
  </si>
  <si>
    <t>-0.0962647</t>
  </si>
  <si>
    <t>0.575991</t>
  </si>
  <si>
    <t>-2.27692</t>
  </si>
  <si>
    <t>-2.01243</t>
  </si>
  <si>
    <t>0.0944923</t>
  </si>
  <si>
    <t>-0.0899836</t>
  </si>
  <si>
    <t>0.00147287</t>
  </si>
  <si>
    <t>-0.597263</t>
  </si>
  <si>
    <t>0.106035</t>
  </si>
  <si>
    <t>-0.216661</t>
  </si>
  <si>
    <t>-1.06805</t>
  </si>
  <si>
    <t>1.22368</t>
  </si>
  <si>
    <t>-4.51433</t>
  </si>
  <si>
    <t>-0.348521</t>
  </si>
  <si>
    <t>-0.456671</t>
  </si>
  <si>
    <t>-0.530282</t>
  </si>
  <si>
    <t>-0.623527</t>
  </si>
  <si>
    <t>0.498781</t>
  </si>
  <si>
    <t>0.734755</t>
  </si>
  <si>
    <t>0.40399</t>
  </si>
  <si>
    <t>0.219417</t>
  </si>
  <si>
    <t>3.64263</t>
  </si>
  <si>
    <t>0.127826</t>
  </si>
  <si>
    <t>-2.30689</t>
  </si>
  <si>
    <t>0.884638</t>
  </si>
  <si>
    <t>0.187632</t>
  </si>
  <si>
    <t>0.166049</t>
  </si>
  <si>
    <t>0.15097</t>
  </si>
  <si>
    <t>-0.449719</t>
  </si>
  <si>
    <t>0.97036</t>
  </si>
  <si>
    <t>-4.46334</t>
  </si>
  <si>
    <t>-0.369418</t>
  </si>
  <si>
    <t>-0.534362</t>
  </si>
  <si>
    <t>-0.362845</t>
  </si>
  <si>
    <t>-0.668079</t>
  </si>
  <si>
    <t>-1.04604</t>
  </si>
  <si>
    <t>0.948413</t>
  </si>
  <si>
    <t>-4.45505</t>
  </si>
  <si>
    <t>-0.153488</t>
  </si>
  <si>
    <t>-0.743841</t>
  </si>
  <si>
    <t>-0.0885331</t>
  </si>
  <si>
    <t>-0.644441</t>
  </si>
  <si>
    <t>-1.04131</t>
  </si>
  <si>
    <t>0.935154</t>
  </si>
  <si>
    <t>-4.41898</t>
  </si>
  <si>
    <t>-0.145446</t>
  </si>
  <si>
    <t>-0.745455</t>
  </si>
  <si>
    <t>-0.0815689</t>
  </si>
  <si>
    <t>-0.64536</t>
  </si>
  <si>
    <t>-1.03795</t>
  </si>
  <si>
    <t>0.926488</t>
  </si>
  <si>
    <t>-4.39373</t>
  </si>
  <si>
    <t>-0.140081</t>
  </si>
  <si>
    <t>-0.746481</t>
  </si>
  <si>
    <t>-0.0769254</t>
  </si>
  <si>
    <t>-0.64593</t>
  </si>
  <si>
    <t>-1.05366</t>
  </si>
  <si>
    <t>0.940823</t>
  </si>
  <si>
    <t>-4.44027</t>
  </si>
  <si>
    <t>-1.05234</t>
  </si>
  <si>
    <t>0.891018</t>
  </si>
  <si>
    <t>-4.41502</t>
  </si>
  <si>
    <t>-0.206913</t>
  </si>
  <si>
    <t>-0.298856</t>
  </si>
  <si>
    <t>-0.654454</t>
  </si>
  <si>
    <t>-1.05014</t>
  </si>
  <si>
    <t>0.865688</t>
  </si>
  <si>
    <t>-4.3867</t>
  </si>
  <si>
    <t>-1.0489</t>
  </si>
  <si>
    <t>0.851328</t>
  </si>
  <si>
    <t>-4.37064</t>
  </si>
  <si>
    <t>0.940762</t>
  </si>
  <si>
    <t>-4.44145</t>
  </si>
  <si>
    <t>-1.07224</t>
  </si>
  <si>
    <t>0.892147</t>
  </si>
  <si>
    <t>-4.41745</t>
  </si>
  <si>
    <t>-0.271015</t>
  </si>
  <si>
    <t>-0.590393</t>
  </si>
  <si>
    <t>-0.241322</t>
  </si>
  <si>
    <t>-0.720937</t>
  </si>
  <si>
    <t>-1.07999</t>
  </si>
  <si>
    <t>0.864409</t>
  </si>
  <si>
    <t>-4.38753</t>
  </si>
  <si>
    <t>-1.08484</t>
  </si>
  <si>
    <t>0.847021</t>
  </si>
  <si>
    <t>-4.36878</t>
  </si>
  <si>
    <t>-1.0757</t>
  </si>
  <si>
    <t>0.942</t>
  </si>
  <si>
    <t>-4.44279</t>
  </si>
  <si>
    <t>-1.08869</t>
  </si>
  <si>
    <t>0.89956</t>
  </si>
  <si>
    <t>-4.42205</t>
  </si>
  <si>
    <t>-0.311238</t>
  </si>
  <si>
    <t>-0.536296</t>
  </si>
  <si>
    <t>-0.200609</t>
  </si>
  <si>
    <t>-0.758468</t>
  </si>
  <si>
    <t>-1.10115</t>
  </si>
  <si>
    <t>0.876466</t>
  </si>
  <si>
    <t>-4.39713</t>
  </si>
  <si>
    <t>-1.1098</t>
  </si>
  <si>
    <t>0.860441</t>
  </si>
  <si>
    <t>-4.37984</t>
  </si>
  <si>
    <t>-1.08636</t>
  </si>
  <si>
    <t>0.944753</t>
  </si>
  <si>
    <t>-4.44614</t>
  </si>
  <si>
    <t>0.907559</t>
  </si>
  <si>
    <t>-0.389435</t>
  </si>
  <si>
    <t>-0.445872</t>
  </si>
  <si>
    <t>-0.226639</t>
  </si>
  <si>
    <t>-0.773417</t>
  </si>
  <si>
    <t>0.887332</t>
  </si>
  <si>
    <t>-4.41385</t>
  </si>
  <si>
    <t>-1.12844</t>
  </si>
  <si>
    <t>0.874552</t>
  </si>
  <si>
    <t>-4.40445</t>
  </si>
  <si>
    <t>0.136509</t>
  </si>
  <si>
    <t>0.0443895</t>
  </si>
  <si>
    <t>-0.168922</t>
  </si>
  <si>
    <t>-1.06415</t>
  </si>
  <si>
    <t>1.46702</t>
  </si>
  <si>
    <t>-4.76797</t>
  </si>
  <si>
    <t>-0.0555457</t>
  </si>
  <si>
    <t>0.625295</t>
  </si>
  <si>
    <t>-0.247295</t>
  </si>
  <si>
    <t>0.738083</t>
  </si>
  <si>
    <t>-0.364019</t>
  </si>
  <si>
    <t>0.919839</t>
  </si>
  <si>
    <t>0.615158</t>
  </si>
  <si>
    <t>-0.551091</t>
  </si>
  <si>
    <t>0.628477</t>
  </si>
  <si>
    <t>0.0299106</t>
  </si>
  <si>
    <t>-0.102822</t>
  </si>
  <si>
    <t>0.414228</t>
  </si>
  <si>
    <t>0.438892</t>
  </si>
  <si>
    <t>0.00766085</t>
  </si>
  <si>
    <t>-0.102777</t>
  </si>
  <si>
    <t>-1.04875</t>
  </si>
  <si>
    <t>1.39703</t>
  </si>
  <si>
    <t>-4.91179</t>
  </si>
  <si>
    <t>0.366862</t>
  </si>
  <si>
    <t>-0.49221</t>
  </si>
  <si>
    <t>0.53108</t>
  </si>
  <si>
    <t>-0.584034</t>
  </si>
  <si>
    <t>-0.579746</t>
  </si>
  <si>
    <t>-0.0125045</t>
  </si>
  <si>
    <t>0.802821</t>
  </si>
  <si>
    <t>0.138625</t>
  </si>
  <si>
    <t>0.0420086</t>
  </si>
  <si>
    <t>-1.1471</t>
  </si>
  <si>
    <t>1.33659</t>
  </si>
  <si>
    <t>0.00738394</t>
  </si>
  <si>
    <t>-0.0945941</t>
  </si>
  <si>
    <t>0.524439</t>
  </si>
  <si>
    <t>0.657711</t>
  </si>
  <si>
    <t>0.0379052</t>
  </si>
  <si>
    <t>-0.269949</t>
  </si>
  <si>
    <t>-1.06395</t>
  </si>
  <si>
    <t>1.12215</t>
  </si>
  <si>
    <t>-4.96347</t>
  </si>
  <si>
    <t>-0.426559</t>
  </si>
  <si>
    <t>0.465793</t>
  </si>
  <si>
    <t>-0.459167</t>
  </si>
  <si>
    <t>0.6247</t>
  </si>
  <si>
    <t>-0.369285</t>
  </si>
  <si>
    <t>0.538231</t>
  </si>
  <si>
    <t>-0.302648</t>
  </si>
  <si>
    <t>-0.10632</t>
  </si>
  <si>
    <t>-0.410775</t>
  </si>
  <si>
    <t>1.98112</t>
  </si>
  <si>
    <t>-0.203984</t>
  </si>
  <si>
    <t>-0.186747</t>
  </si>
  <si>
    <t>0.616031</t>
  </si>
  <si>
    <t>1.05995</t>
  </si>
  <si>
    <t>0.112657</t>
  </si>
  <si>
    <t>-1.02887</t>
  </si>
  <si>
    <t>0.869953</t>
  </si>
  <si>
    <t>-0.346732</t>
  </si>
  <si>
    <t>0.522528</t>
  </si>
  <si>
    <t>-0.308839</t>
  </si>
  <si>
    <t>0.715095</t>
  </si>
  <si>
    <t>-0.999952</t>
  </si>
  <si>
    <t>0.855986</t>
  </si>
  <si>
    <t>-5.01434</t>
  </si>
  <si>
    <t>0.0141664</t>
  </si>
  <si>
    <t>-0.227142</t>
  </si>
  <si>
    <t>-0.435444</t>
  </si>
  <si>
    <t>0.870973</t>
  </si>
  <si>
    <t>-0.979912</t>
  </si>
  <si>
    <t>0.826368</t>
  </si>
  <si>
    <t>-4.9995</t>
  </si>
  <si>
    <t>0.0216224</t>
  </si>
  <si>
    <t>-0.226554</t>
  </si>
  <si>
    <t>-0.463828</t>
  </si>
  <si>
    <t>0.856194</t>
  </si>
  <si>
    <t>-0.967347</t>
  </si>
  <si>
    <t>0.804737</t>
  </si>
  <si>
    <t>-4.9896</t>
  </si>
  <si>
    <t>0.0265757</t>
  </si>
  <si>
    <t>-0.226027</t>
  </si>
  <si>
    <t>-0.482456</t>
  </si>
  <si>
    <t>0.845838</t>
  </si>
  <si>
    <t>-0.99953</t>
  </si>
  <si>
    <t>0.849342</t>
  </si>
  <si>
    <t>-5.03136</t>
  </si>
  <si>
    <t>-0.975068</t>
  </si>
  <si>
    <t>0.806513</t>
  </si>
  <si>
    <t>-5.05758</t>
  </si>
  <si>
    <t>-0.30449</t>
  </si>
  <si>
    <t>0.484961</t>
  </si>
  <si>
    <t>-0.122019</t>
  </si>
  <si>
    <t>0.810685</t>
  </si>
  <si>
    <t>-0.956044</t>
  </si>
  <si>
    <t>0.787744</t>
  </si>
  <si>
    <t>-5.08468</t>
  </si>
  <si>
    <t>-0.945259</t>
  </si>
  <si>
    <t>0.777103</t>
  </si>
  <si>
    <t>-5.10004</t>
  </si>
  <si>
    <t>-1.01143</t>
  </si>
  <si>
    <t>0.845835</t>
  </si>
  <si>
    <t>-5.03507</t>
  </si>
  <si>
    <t>-0.994007</t>
  </si>
  <si>
    <t>0.80216</t>
  </si>
  <si>
    <t>-5.06265</t>
  </si>
  <si>
    <t>-0.250728</t>
  </si>
  <si>
    <t>0.574799</t>
  </si>
  <si>
    <t>-0.179972</t>
  </si>
  <si>
    <t>0.75786</t>
  </si>
  <si>
    <t>-0.982611</t>
  </si>
  <si>
    <t>0.778863</t>
  </si>
  <si>
    <t>-5.09508</t>
  </si>
  <si>
    <t>-0.975467</t>
  </si>
  <si>
    <t>0.764259</t>
  </si>
  <si>
    <t>-5.11541</t>
  </si>
  <si>
    <t>-1.02042</t>
  </si>
  <si>
    <t>0.844483</t>
  </si>
  <si>
    <t>-5.03714</t>
  </si>
  <si>
    <t>-1.01245</t>
  </si>
  <si>
    <t>0.804297</t>
  </si>
  <si>
    <t>-5.06401</t>
  </si>
  <si>
    <t>-0.212444</t>
  </si>
  <si>
    <t>0.629315</t>
  </si>
  <si>
    <t>-0.216956</t>
  </si>
  <si>
    <t>0.715374</t>
  </si>
  <si>
    <t>-1.00833</t>
  </si>
  <si>
    <t>0.783387</t>
  </si>
  <si>
    <t>-5.09326</t>
  </si>
  <si>
    <t>-1.00548</t>
  </si>
  <si>
    <t>0.768878</t>
  </si>
  <si>
    <t>-5.11355</t>
  </si>
  <si>
    <t>-1.03189</t>
  </si>
  <si>
    <t>-5.03782</t>
  </si>
  <si>
    <t>-1.03147</t>
  </si>
  <si>
    <t>0.806725</t>
  </si>
  <si>
    <t>-5.06329</t>
  </si>
  <si>
    <t>-0.231068</t>
  </si>
  <si>
    <t>0.66142</t>
  </si>
  <si>
    <t>0.642916</t>
  </si>
  <si>
    <t>-1.0334</t>
  </si>
  <si>
    <t>0.78633</t>
  </si>
  <si>
    <t>-5.08379</t>
  </si>
  <si>
    <t>-1.03462</t>
  </si>
  <si>
    <t>0.773445</t>
  </si>
  <si>
    <t>-5.09675</t>
  </si>
  <si>
    <t>289</t>
  </si>
  <si>
    <t>0.130295</t>
  </si>
  <si>
    <t>0.0201855</t>
  </si>
  <si>
    <t>0.0172634</t>
  </si>
  <si>
    <t>-0.120456</t>
  </si>
  <si>
    <t>-2.67666</t>
  </si>
  <si>
    <t>0.194276</t>
  </si>
  <si>
    <t>0.149827</t>
  </si>
  <si>
    <t>-0.154118</t>
  </si>
  <si>
    <t>0.083005</t>
  </si>
  <si>
    <t>-0.0194065</t>
  </si>
  <si>
    <t>0.0754156</t>
  </si>
  <si>
    <t>-0.349462</t>
  </si>
  <si>
    <t>0.966618</t>
  </si>
  <si>
    <t>-4.68271</t>
  </si>
  <si>
    <t>0.0227169</t>
  </si>
  <si>
    <t>-0.674382</t>
  </si>
  <si>
    <t>0.0512827</t>
  </si>
  <si>
    <t>-0.736249</t>
  </si>
  <si>
    <t>0.710395</t>
  </si>
  <si>
    <t>0.703028</t>
  </si>
  <si>
    <t>-0.0215012</t>
  </si>
  <si>
    <t>0.187046</t>
  </si>
  <si>
    <t>-4.94001</t>
  </si>
  <si>
    <t>0.322729</t>
  </si>
  <si>
    <t>-0.133483</t>
  </si>
  <si>
    <t>-0.259026</t>
  </si>
  <si>
    <t>-0.347037</t>
  </si>
  <si>
    <t>0.185144</t>
  </si>
  <si>
    <t>-0.494062</t>
  </si>
  <si>
    <t>-1.15544</t>
  </si>
  <si>
    <t>0.973442</t>
  </si>
  <si>
    <t>-4.57419</t>
  </si>
  <si>
    <t>-0.0915167</t>
  </si>
  <si>
    <t>0.672738</t>
  </si>
  <si>
    <t>0.0373885</t>
  </si>
  <si>
    <t>0.375521</t>
  </si>
  <si>
    <t>0.102077</t>
  </si>
  <si>
    <t>0.082562</t>
  </si>
  <si>
    <t>1.05996</t>
  </si>
  <si>
    <t>-5.35159</t>
  </si>
  <si>
    <t>-0.687772</t>
  </si>
  <si>
    <t>0.344307</t>
  </si>
  <si>
    <t>-0.214984</t>
  </si>
  <si>
    <t>-0.441568</t>
  </si>
  <si>
    <t>-0.410861</t>
  </si>
  <si>
    <t>0.21343</t>
  </si>
  <si>
    <t>-0.188549</t>
  </si>
  <si>
    <t>-1.07347</t>
  </si>
  <si>
    <t>0.530965</t>
  </si>
  <si>
    <t>-4.53695</t>
  </si>
  <si>
    <t>-0.107635</t>
  </si>
  <si>
    <t>-0.642925</t>
  </si>
  <si>
    <t>0.204225</t>
  </si>
  <si>
    <t>-0.730311</t>
  </si>
  <si>
    <t>0.915062</t>
  </si>
  <si>
    <t>0.403812</t>
  </si>
  <si>
    <t>-0.785603</t>
  </si>
  <si>
    <t>-0.767746</t>
  </si>
  <si>
    <t>0.462378</t>
  </si>
  <si>
    <t>0.153037</t>
  </si>
  <si>
    <t>-4.5125</t>
  </si>
  <si>
    <t>6.87073e-10</t>
  </si>
  <si>
    <t>0.214516</t>
  </si>
  <si>
    <t>-3.31308e-08</t>
  </si>
  <si>
    <t>0.976721</t>
  </si>
  <si>
    <t>-0.56723</t>
  </si>
  <si>
    <t>0.0107794</t>
  </si>
  <si>
    <t>0.822373</t>
  </si>
  <si>
    <t>-0.288056</t>
  </si>
  <si>
    <t>-2.62141</t>
  </si>
  <si>
    <t>-0.684639</t>
  </si>
  <si>
    <t>0.238598</t>
  </si>
  <si>
    <t>0.0070684</t>
  </si>
  <si>
    <t>0.0689213</t>
  </si>
  <si>
    <t>0.296108</t>
  </si>
  <si>
    <t>0.0324237</t>
  </si>
  <si>
    <t>-0.261614</t>
  </si>
  <si>
    <t>0.961695</t>
  </si>
  <si>
    <t>-4.79191</t>
  </si>
  <si>
    <t>0.0516796</t>
  </si>
  <si>
    <t>0.653608</t>
  </si>
  <si>
    <t>0.0015116</t>
  </si>
  <si>
    <t>0.755066</t>
  </si>
  <si>
    <t>-0.53661</t>
  </si>
  <si>
    <t>0.0192187</t>
  </si>
  <si>
    <t>0.8435</t>
  </si>
  <si>
    <t>-0.0137028</t>
  </si>
  <si>
    <t>-0.545694</t>
  </si>
  <si>
    <t>-0.906098</t>
  </si>
  <si>
    <t>-0.0872044</t>
  </si>
  <si>
    <t>0.125731</t>
  </si>
  <si>
    <t>-0.00716162</t>
  </si>
  <si>
    <t>0.0158553</t>
  </si>
  <si>
    <t>0.0724988</t>
  </si>
  <si>
    <t>0.0381972</t>
  </si>
  <si>
    <t>-0.218225</t>
  </si>
  <si>
    <t>-1.1987</t>
  </si>
  <si>
    <t>0.514643</t>
  </si>
  <si>
    <t>-0.00905515</t>
  </si>
  <si>
    <t>0.555413</t>
  </si>
  <si>
    <t>-0.0161637</t>
  </si>
  <si>
    <t>0.831368</t>
  </si>
  <si>
    <t>0.717804</t>
  </si>
  <si>
    <t>-0.424765</t>
  </si>
  <si>
    <t>-0.548623</t>
  </si>
  <si>
    <t>0.108424</t>
  </si>
  <si>
    <t>-0.198506</t>
  </si>
  <si>
    <t>0.0221437</t>
  </si>
  <si>
    <t>-0.000147921</t>
  </si>
  <si>
    <t>-0.00169176</t>
  </si>
  <si>
    <t>0.005486</t>
  </si>
  <si>
    <t>-0.00831443</t>
  </si>
  <si>
    <t>-0.00247422</t>
  </si>
  <si>
    <t>0.0161041</t>
  </si>
  <si>
    <t>-1.22191</t>
  </si>
  <si>
    <t>-4.81527</t>
  </si>
  <si>
    <t>0.0126087</t>
  </si>
  <si>
    <t>-0.584272</t>
  </si>
  <si>
    <t>-0.00127518</t>
  </si>
  <si>
    <t>-0.811459</t>
  </si>
  <si>
    <t>-0.00309264</t>
  </si>
  <si>
    <t>0.0604446</t>
  </si>
  <si>
    <t>-0.337236</t>
  </si>
  <si>
    <t>-1.15429</t>
  </si>
  <si>
    <t>1.04695</t>
  </si>
  <si>
    <t>-4.69067</t>
  </si>
  <si>
    <t>-0.00499453</t>
  </si>
  <si>
    <t>0.0854587</t>
  </si>
  <si>
    <t>-0.733066</t>
  </si>
  <si>
    <t>0.140688</t>
  </si>
  <si>
    <t>-0.240565</t>
  </si>
  <si>
    <t>-0.947188</t>
  </si>
  <si>
    <t>-0.247718</t>
  </si>
  <si>
    <t>-2.34532</t>
  </si>
  <si>
    <t>0.288775</t>
  </si>
  <si>
    <t>0.00299851</t>
  </si>
  <si>
    <t>-0.155097</t>
  </si>
  <si>
    <t>0.123774</t>
  </si>
  <si>
    <t>0.0156583</t>
  </si>
  <si>
    <t>0.0517353</t>
  </si>
  <si>
    <t>-0.283883</t>
  </si>
  <si>
    <t>1.22387</t>
  </si>
  <si>
    <t>-4.70979</t>
  </si>
  <si>
    <t>0.029067</t>
  </si>
  <si>
    <t>0.674025</t>
  </si>
  <si>
    <t>-0.122243</t>
  </si>
  <si>
    <t>-0.21978</t>
  </si>
  <si>
    <t>0.0144998</t>
  </si>
  <si>
    <t>0.122958</t>
  </si>
  <si>
    <t>0.0198227</t>
  </si>
  <si>
    <t>0.0469954</t>
  </si>
  <si>
    <t>-0.24</t>
  </si>
  <si>
    <t>-1.10177</t>
  </si>
  <si>
    <t>1.34724</t>
  </si>
  <si>
    <t>-4.72532</t>
  </si>
  <si>
    <t>0.0457079</t>
  </si>
  <si>
    <t>0.686271</t>
  </si>
  <si>
    <t>-0.152292</t>
  </si>
  <si>
    <t>0.709753</t>
  </si>
  <si>
    <t>0.0218531</t>
  </si>
  <si>
    <t>0.0596901</t>
  </si>
  <si>
    <t>-0.149666</t>
  </si>
  <si>
    <t>-1.0485</t>
  </si>
  <si>
    <t>1.52895</t>
  </si>
  <si>
    <t>-4.75329</t>
  </si>
  <si>
    <t>0.0133586</t>
  </si>
  <si>
    <t>-0.699534</t>
  </si>
  <si>
    <t>0.0556472</t>
  </si>
  <si>
    <t>-0.712304</t>
  </si>
  <si>
    <t>0.989147</t>
  </si>
  <si>
    <t>0.0283335</t>
  </si>
  <si>
    <t>-0.103624</t>
  </si>
  <si>
    <t>0.0309162</t>
  </si>
  <si>
    <t>-1.12108</t>
  </si>
  <si>
    <t>0.100424</t>
  </si>
  <si>
    <t>-0.309127</t>
  </si>
  <si>
    <t>0.041999</t>
  </si>
  <si>
    <t>0.27382</t>
  </si>
  <si>
    <t>0.0186212</t>
  </si>
  <si>
    <t>0.0597865</t>
  </si>
  <si>
    <t>-0.152628</t>
  </si>
  <si>
    <t>-1.04593</t>
  </si>
  <si>
    <t>1.57113</t>
  </si>
  <si>
    <t>-4.75772</t>
  </si>
  <si>
    <t>0.0845608</t>
  </si>
  <si>
    <t>-0.70362</t>
  </si>
  <si>
    <t>-0.0552943</t>
  </si>
  <si>
    <t>-0.703357</t>
  </si>
  <si>
    <t>0.0482729</t>
  </si>
  <si>
    <t>0.0933297</t>
  </si>
  <si>
    <t>-0.255537</t>
  </si>
  <si>
    <t>0.324404</t>
  </si>
  <si>
    <t>0.0162501</t>
  </si>
  <si>
    <t>0.0601209</t>
  </si>
  <si>
    <t>-0.158592</t>
  </si>
  <si>
    <t>-4.75951</t>
  </si>
  <si>
    <t>0.118665</t>
  </si>
  <si>
    <t>-0.611476</t>
  </si>
  <si>
    <t>-0.149786</t>
  </si>
  <si>
    <t>-0.767841</t>
  </si>
  <si>
    <t>-0.054664</t>
  </si>
  <si>
    <t>0.0523254</t>
  </si>
  <si>
    <t>-0.21897</t>
  </si>
  <si>
    <t>-1.06423</t>
  </si>
  <si>
    <t>1.47836</t>
  </si>
  <si>
    <t>-4.71601</t>
  </si>
  <si>
    <t>0.133978</t>
  </si>
  <si>
    <t>0.900255</t>
  </si>
  <si>
    <t>-0.509598</t>
  </si>
  <si>
    <t>-2.62362</t>
  </si>
  <si>
    <t>-0.267316</t>
  </si>
  <si>
    <t>-0.262213</t>
  </si>
  <si>
    <t>-0.103398</t>
  </si>
  <si>
    <t>-0.389611</t>
  </si>
  <si>
    <t>-0.438046</t>
  </si>
  <si>
    <t>0.0864076</t>
  </si>
  <si>
    <t>-1.06532</t>
  </si>
  <si>
    <t>1.50303</t>
  </si>
  <si>
    <t>-4.5571</t>
  </si>
  <si>
    <t>0.426322</t>
  </si>
  <si>
    <t>0.470935</t>
  </si>
  <si>
    <t>0.495958</t>
  </si>
  <si>
    <t>0.592027</t>
  </si>
  <si>
    <t>0.616604</t>
  </si>
  <si>
    <t>0.00497016</t>
  </si>
  <si>
    <t>0.781432</t>
  </si>
  <si>
    <t>-0.0955958</t>
  </si>
  <si>
    <t>0.425719</t>
  </si>
  <si>
    <t>-2.27627</t>
  </si>
  <si>
    <t>-1.71105</t>
  </si>
  <si>
    <t>0.0814173</t>
  </si>
  <si>
    <t>-0.127201</t>
  </si>
  <si>
    <t>-0.0401716</t>
  </si>
  <si>
    <t>-0.621856</t>
  </si>
  <si>
    <t>0.11041</t>
  </si>
  <si>
    <t>-0.198073</t>
  </si>
  <si>
    <t>-1.08044</t>
  </si>
  <si>
    <t>1.22687</t>
  </si>
  <si>
    <t>-4.51907</t>
  </si>
  <si>
    <t>-0.350331</t>
  </si>
  <si>
    <t>-0.52894</t>
  </si>
  <si>
    <t>-0.642687</t>
  </si>
  <si>
    <t>0.742454</t>
  </si>
  <si>
    <t>0.387175</t>
  </si>
  <si>
    <t>0.229085</t>
  </si>
  <si>
    <t>3.54224</t>
  </si>
  <si>
    <t>0.542737</t>
  </si>
  <si>
    <t>-2.0485</t>
  </si>
  <si>
    <t>0.850235</t>
  </si>
  <si>
    <t>0.138266</t>
  </si>
  <si>
    <t>0.183954</t>
  </si>
  <si>
    <t>-1.15137</t>
  </si>
  <si>
    <t>0.165288</t>
  </si>
  <si>
    <t>-1.09424</t>
  </si>
  <si>
    <t>0.972726</t>
  </si>
  <si>
    <t>-4.4727</t>
  </si>
  <si>
    <t>-0.394805</t>
  </si>
  <si>
    <t>-0.502617</t>
  </si>
  <si>
    <t>-0.363318</t>
  </si>
  <si>
    <t>-0.677868</t>
  </si>
  <si>
    <t>-1.07387</t>
  </si>
  <si>
    <t>0.949163</t>
  </si>
  <si>
    <t>-4.46481</t>
  </si>
  <si>
    <t>-0.19777</t>
  </si>
  <si>
    <t>-0.723089</t>
  </si>
  <si>
    <t>-0.0991559</t>
  </si>
  <si>
    <t>-1.07134</t>
  </si>
  <si>
    <t>0.933065</t>
  </si>
  <si>
    <t>-4.42969</t>
  </si>
  <si>
    <t>-0.202048</t>
  </si>
  <si>
    <t>-0.721905</t>
  </si>
  <si>
    <t>-0.103029</t>
  </si>
  <si>
    <t>-0.65377</t>
  </si>
  <si>
    <t>-1.06963</t>
  </si>
  <si>
    <t>0.921593</t>
  </si>
  <si>
    <t>-4.40541</t>
  </si>
  <si>
    <t>-0.204894</t>
  </si>
  <si>
    <t>-0.721103</t>
  </si>
  <si>
    <t>-0.105606</t>
  </si>
  <si>
    <t>-0.653358</t>
  </si>
  <si>
    <t>-1.08243</t>
  </si>
  <si>
    <t>0.941309</t>
  </si>
  <si>
    <t>-4.4507</t>
  </si>
  <si>
    <t>-1.08482</t>
  </si>
  <si>
    <t>0.890329</t>
  </si>
  <si>
    <t>-4.428</t>
  </si>
  <si>
    <t>-0.236882</t>
  </si>
  <si>
    <t>-0.637618</t>
  </si>
  <si>
    <t>-0.300175</t>
  </si>
  <si>
    <t>-0.668749</t>
  </si>
  <si>
    <t>-4.40096</t>
  </si>
  <si>
    <t>-1.08522</t>
  </si>
  <si>
    <t>0.848372</t>
  </si>
  <si>
    <t>-4.38562</t>
  </si>
  <si>
    <t>-1.09526</t>
  </si>
  <si>
    <t>0.942052</t>
  </si>
  <si>
    <t>-1.10453</t>
  </si>
  <si>
    <t>0.892726</t>
  </si>
  <si>
    <t>-4.43103</t>
  </si>
  <si>
    <t>-0.301528</t>
  </si>
  <si>
    <t>-0.563539</t>
  </si>
  <si>
    <t>-0.240087</t>
  </si>
  <si>
    <t>-0.730659</t>
  </si>
  <si>
    <t>-1.1149</t>
  </si>
  <si>
    <t>0.864045</t>
  </si>
  <si>
    <t>-4.40285</t>
  </si>
  <si>
    <t>-1.12139</t>
  </si>
  <si>
    <t>0.846066</t>
  </si>
  <si>
    <t>-4.38518</t>
  </si>
  <si>
    <t>-1.10426</t>
  </si>
  <si>
    <t>0.943882</t>
  </si>
  <si>
    <t>-4.45389</t>
  </si>
  <si>
    <t>-1.12036</t>
  </si>
  <si>
    <t>0.901296</t>
  </si>
  <si>
    <t>-4.43579</t>
  </si>
  <si>
    <t>-0.341824</t>
  </si>
  <si>
    <t>-0.50871</t>
  </si>
  <si>
    <t>-0.19768</t>
  </si>
  <si>
    <t>-0.765044</t>
  </si>
  <si>
    <t>-1.13499</t>
  </si>
  <si>
    <t>0.877764</t>
  </si>
  <si>
    <t>-4.41252</t>
  </si>
  <si>
    <t>-1.14514</t>
  </si>
  <si>
    <t>0.861436</t>
  </si>
  <si>
    <t>-4.39636</t>
  </si>
  <si>
    <t>-1.11462</t>
  </si>
  <si>
    <t>0.947408</t>
  </si>
  <si>
    <t>-4.45745</t>
  </si>
  <si>
    <t>-1.13575</t>
  </si>
  <si>
    <t>0.910533</t>
  </si>
  <si>
    <t>-4.44258</t>
  </si>
  <si>
    <t>-0.417295</t>
  </si>
  <si>
    <t>-0.415221</t>
  </si>
  <si>
    <t>-0.222351</t>
  </si>
  <si>
    <t>-0.777185</t>
  </si>
  <si>
    <t>-1.15187</t>
  </si>
  <si>
    <t>0.890471</t>
  </si>
  <si>
    <t>-4.42925</t>
  </si>
  <si>
    <t>-1.16206</t>
  </si>
  <si>
    <t>0.877796</t>
  </si>
  <si>
    <t>-4.42083</t>
  </si>
  <si>
    <t>0.090641</t>
  </si>
  <si>
    <t>0.0458732</t>
  </si>
  <si>
    <t>-0.155901</t>
  </si>
  <si>
    <t>-1.06345</t>
  </si>
  <si>
    <t>1.4692</t>
  </si>
  <si>
    <t>-4.77256</t>
  </si>
  <si>
    <t>0.0541438</t>
  </si>
  <si>
    <t>-0.617589</t>
  </si>
  <si>
    <t>0.248598</t>
  </si>
  <si>
    <t>-0.744211</t>
  </si>
  <si>
    <t>-0.365724</t>
  </si>
  <si>
    <t>0.1225</t>
  </si>
  <si>
    <t>0.918902</t>
  </si>
  <si>
    <t>0.0828209</t>
  </si>
  <si>
    <t>0.503338</t>
  </si>
  <si>
    <t>-0.474891</t>
  </si>
  <si>
    <t>0.617705</t>
  </si>
  <si>
    <t>0.0490396</t>
  </si>
  <si>
    <t>-0.105698</t>
  </si>
  <si>
    <t>0.384194</t>
  </si>
  <si>
    <t>0.387597</t>
  </si>
  <si>
    <t>0.0104264</t>
  </si>
  <si>
    <t>-0.0907325</t>
  </si>
  <si>
    <t>-1.04452</t>
  </si>
  <si>
    <t>1.39872</t>
  </si>
  <si>
    <t>-4.91578</t>
  </si>
  <si>
    <t>0.362313</t>
  </si>
  <si>
    <t>-0.488485</t>
  </si>
  <si>
    <t>0.528999</t>
  </si>
  <si>
    <t>-0.591837</t>
  </si>
  <si>
    <t>-0.583652</t>
  </si>
  <si>
    <t>-0.0178021</t>
  </si>
  <si>
    <t>0.143092</t>
  </si>
  <si>
    <t>0.0402045</t>
  </si>
  <si>
    <t>-1.23549</t>
  </si>
  <si>
    <t>1.2564</t>
  </si>
  <si>
    <t>-0.0113055</t>
  </si>
  <si>
    <t>-0.105984</t>
  </si>
  <si>
    <t>0.510038</t>
  </si>
  <si>
    <t>0.593241</t>
  </si>
  <si>
    <t>0.036513</t>
  </si>
  <si>
    <t>-0.225148</t>
  </si>
  <si>
    <t>-1.0564</t>
  </si>
  <si>
    <t>1.12422</t>
  </si>
  <si>
    <t>-4.97017</t>
  </si>
  <si>
    <t>0.427983</t>
  </si>
  <si>
    <t>-0.454368</t>
  </si>
  <si>
    <t>0.45427</t>
  </si>
  <si>
    <t>-0.635625</t>
  </si>
  <si>
    <t>-0.372867</t>
  </si>
  <si>
    <t>0.532874</t>
  </si>
  <si>
    <t>0.699076</t>
  </si>
  <si>
    <t>-0.297167</t>
  </si>
  <si>
    <t>-0.157521</t>
  </si>
  <si>
    <t>1.809</t>
  </si>
  <si>
    <t>-0.213206</t>
  </si>
  <si>
    <t>-0.22021</t>
  </si>
  <si>
    <t>0.60999</t>
  </si>
  <si>
    <t>0.96973</t>
  </si>
  <si>
    <t>0.110717</t>
  </si>
  <si>
    <t>-0.158599</t>
  </si>
  <si>
    <t>-1.01334</t>
  </si>
  <si>
    <t>0.873178</t>
  </si>
  <si>
    <t>-5.01968</t>
  </si>
  <si>
    <t>-0.356389</t>
  </si>
  <si>
    <t>0.51352</t>
  </si>
  <si>
    <t>-0.295589</t>
  </si>
  <si>
    <t>0.722434</t>
  </si>
  <si>
    <t>-0.983879</t>
  </si>
  <si>
    <t>0.860372</t>
  </si>
  <si>
    <t>-5.0205</t>
  </si>
  <si>
    <t>-0.00404656</t>
  </si>
  <si>
    <t>-0.237913</t>
  </si>
  <si>
    <t>-0.429363</t>
  </si>
  <si>
    <t>0.871223</t>
  </si>
  <si>
    <t>-0.96382</t>
  </si>
  <si>
    <t>0.831481</t>
  </si>
  <si>
    <t>-5.00431</t>
  </si>
  <si>
    <t>0.00522815</t>
  </si>
  <si>
    <t>-0.23789</t>
  </si>
  <si>
    <t>-0.462989</t>
  </si>
  <si>
    <t>0.853828</t>
  </si>
  <si>
    <t>-0.951496</t>
  </si>
  <si>
    <t>0.810144</t>
  </si>
  <si>
    <t>-4.99352</t>
  </si>
  <si>
    <t>0.0114016</t>
  </si>
  <si>
    <t>-0.237674</t>
  </si>
  <si>
    <t>-0.484996</t>
  </si>
  <si>
    <t>0.841522</t>
  </si>
  <si>
    <t>-0.983101</t>
  </si>
  <si>
    <t>0.853746</t>
  </si>
  <si>
    <t>-5.03751</t>
  </si>
  <si>
    <t>-0.956812</t>
  </si>
  <si>
    <t>0.811916</t>
  </si>
  <si>
    <t>-5.06357</t>
  </si>
  <si>
    <t>-0.313933</t>
  </si>
  <si>
    <t>0.476584</t>
  </si>
  <si>
    <t>-0.106781</t>
  </si>
  <si>
    <t>0.814194</t>
  </si>
  <si>
    <t>-0.93691</t>
  </si>
  <si>
    <t>0.793909</t>
  </si>
  <si>
    <t>-5.09056</t>
  </si>
  <si>
    <t>-0.925627</t>
  </si>
  <si>
    <t>0.783701</t>
  </si>
  <si>
    <t>-5.10586</t>
  </si>
  <si>
    <t>-0.994832</t>
  </si>
  <si>
    <t>0.849766</t>
  </si>
  <si>
    <t>-5.04128</t>
  </si>
  <si>
    <t>-0.975535</t>
  </si>
  <si>
    <t>0.80681</t>
  </si>
  <si>
    <t>-5.06875</t>
  </si>
  <si>
    <t>-0.261802</t>
  </si>
  <si>
    <t>0.567605</t>
  </si>
  <si>
    <t>-0.165649</t>
  </si>
  <si>
    <t>0.762788</t>
  </si>
  <si>
    <t>-0.963045</t>
  </si>
  <si>
    <t>0.783975</t>
  </si>
  <si>
    <t>-5.1011</t>
  </si>
  <si>
    <t>-0.955216</t>
  </si>
  <si>
    <t>0.76966</t>
  </si>
  <si>
    <t>-5.12139</t>
  </si>
  <si>
    <t>-1.00375</t>
  </si>
  <si>
    <t>0.848057</t>
  </si>
  <si>
    <t>-5.0434</t>
  </si>
  <si>
    <t>-0.994043</t>
  </si>
  <si>
    <t>0.808211</t>
  </si>
  <si>
    <t>-5.0702</t>
  </si>
  <si>
    <t>-0.224502</t>
  </si>
  <si>
    <t>0.622979</t>
  </si>
  <si>
    <t>-0.20338</t>
  </si>
  <si>
    <t>0.721202</t>
  </si>
  <si>
    <t>-0.988938</t>
  </si>
  <si>
    <t>0.787471</t>
  </si>
  <si>
    <t>-5.09942</t>
  </si>
  <si>
    <t>-0.985396</t>
  </si>
  <si>
    <t>0.773081</t>
  </si>
  <si>
    <t>-5.11969</t>
  </si>
  <si>
    <t>0.846968</t>
  </si>
  <si>
    <t>-5.04414</t>
  </si>
  <si>
    <t>-1.01315</t>
  </si>
  <si>
    <t>0.80988</t>
  </si>
  <si>
    <t>-5.06959</t>
  </si>
  <si>
    <t>-0.243496</t>
  </si>
  <si>
    <t>0.654882</t>
  </si>
  <si>
    <t>-0.297406</t>
  </si>
  <si>
    <t>0.650684</t>
  </si>
  <si>
    <t>-1.01415</t>
  </si>
  <si>
    <t>-5.09009</t>
  </si>
  <si>
    <t>-1.01479</t>
  </si>
  <si>
    <t>0.77649</t>
  </si>
  <si>
    <t>-5.10305</t>
  </si>
  <si>
    <t>290</t>
  </si>
  <si>
    <t>0.0188197</t>
  </si>
  <si>
    <t>0.992818</t>
  </si>
  <si>
    <t>0.0170044</t>
  </si>
  <si>
    <t>-0.108411</t>
  </si>
  <si>
    <t>-2.71147</t>
  </si>
  <si>
    <t>0.231149</t>
  </si>
  <si>
    <t>0.13974</t>
  </si>
  <si>
    <t>-0.142545</t>
  </si>
  <si>
    <t>0.0261892</t>
  </si>
  <si>
    <t>-0.0158371</t>
  </si>
  <si>
    <t>0.0586843</t>
  </si>
  <si>
    <t>-0.347305</t>
  </si>
  <si>
    <t>-1.16293</t>
  </si>
  <si>
    <t>0.969351</t>
  </si>
  <si>
    <t>-4.68926</t>
  </si>
  <si>
    <t>0.0222983</t>
  </si>
  <si>
    <t>-0.658892</t>
  </si>
  <si>
    <t>0.0520303</t>
  </si>
  <si>
    <t>-0.750104</t>
  </si>
  <si>
    <t>0.677716</t>
  </si>
  <si>
    <t>-0.0267039</t>
  </si>
  <si>
    <t>0.734458</t>
  </si>
  <si>
    <t>-0.0236508</t>
  </si>
  <si>
    <t>0.0587686</t>
  </si>
  <si>
    <t>-4.15295</t>
  </si>
  <si>
    <t>0.194208</t>
  </si>
  <si>
    <t>0.0540098</t>
  </si>
  <si>
    <t>-0.0824339</t>
  </si>
  <si>
    <t>-0.215539</t>
  </si>
  <si>
    <t>-0.327228</t>
  </si>
  <si>
    <t>0.154821</t>
  </si>
  <si>
    <t>-0.487024</t>
  </si>
  <si>
    <t>-1.16609</t>
  </si>
  <si>
    <t>0.978274</t>
  </si>
  <si>
    <t>-4.58162</t>
  </si>
  <si>
    <t>-0.0931881</t>
  </si>
  <si>
    <t>0.643531</t>
  </si>
  <si>
    <t>0.0372902</t>
  </si>
  <si>
    <t>0.758811</t>
  </si>
  <si>
    <t>0.351892</t>
  </si>
  <si>
    <t>0.0980205</t>
  </si>
  <si>
    <t>0.926359</t>
  </si>
  <si>
    <t>0.0917763</t>
  </si>
  <si>
    <t>1.21095</t>
  </si>
  <si>
    <t>-5.23412</t>
  </si>
  <si>
    <t>-0.760729</t>
  </si>
  <si>
    <t>0.250694</t>
  </si>
  <si>
    <t>-0.175837</t>
  </si>
  <si>
    <t>-0.428889</t>
  </si>
  <si>
    <t>-0.451236</t>
  </si>
  <si>
    <t>0.174556</t>
  </si>
  <si>
    <t>-0.186573</t>
  </si>
  <si>
    <t>-1.08503</t>
  </si>
  <si>
    <t>0.536498</t>
  </si>
  <si>
    <t>-4.54056</t>
  </si>
  <si>
    <t>-0.119002</t>
  </si>
  <si>
    <t>-0.605295</t>
  </si>
  <si>
    <t>0.197402</t>
  </si>
  <si>
    <t>-0.761898</t>
  </si>
  <si>
    <t>0.791916</t>
  </si>
  <si>
    <t>0.245944</t>
  </si>
  <si>
    <t>-0.702542</t>
  </si>
  <si>
    <t>-0.783605</t>
  </si>
  <si>
    <t>0.426639</t>
  </si>
  <si>
    <t>-1.56517</t>
  </si>
  <si>
    <t>-1.23226</t>
  </si>
  <si>
    <t>0.160168</t>
  </si>
  <si>
    <t>-4.53557</t>
  </si>
  <si>
    <t>2.17568e-10</t>
  </si>
  <si>
    <t>-0.164623</t>
  </si>
  <si>
    <t>2.57699e-08</t>
  </si>
  <si>
    <t>-0.986357</t>
  </si>
  <si>
    <t>-0.577977</t>
  </si>
  <si>
    <t>0.0126306</t>
  </si>
  <si>
    <t>0.814643</t>
  </si>
  <si>
    <t>-0.0462658</t>
  </si>
  <si>
    <t>-0.2695</t>
  </si>
  <si>
    <t>-2.67074</t>
  </si>
  <si>
    <t>-0.713403</t>
  </si>
  <si>
    <t>0.23253</t>
  </si>
  <si>
    <t>-0.0274997</t>
  </si>
  <si>
    <t>0.173819</t>
  </si>
  <si>
    <t>0.307351</t>
  </si>
  <si>
    <t>0.0203929</t>
  </si>
  <si>
    <t>-0.235928</t>
  </si>
  <si>
    <t>-1.16453</t>
  </si>
  <si>
    <t>0.963001</t>
  </si>
  <si>
    <t>-4.79782</t>
  </si>
  <si>
    <t>0.051533</t>
  </si>
  <si>
    <t>0.639336</t>
  </si>
  <si>
    <t>-0.00354864</t>
  </si>
  <si>
    <t>0.767191</t>
  </si>
  <si>
    <t>-0.54481</t>
  </si>
  <si>
    <t>0.0157589</t>
  </si>
  <si>
    <t>0.838228</t>
  </si>
  <si>
    <t>-0.0175439</t>
  </si>
  <si>
    <t>-0.50811</t>
  </si>
  <si>
    <t>-1.0104</t>
  </si>
  <si>
    <t>-0.108647</t>
  </si>
  <si>
    <t>0.122151</t>
  </si>
  <si>
    <t>-0.00853771</t>
  </si>
  <si>
    <t>0.0805226</t>
  </si>
  <si>
    <t>0.0733696</t>
  </si>
  <si>
    <t>0.0316417</t>
  </si>
  <si>
    <t>-0.210439</t>
  </si>
  <si>
    <t>-1.19942</t>
  </si>
  <si>
    <t>0.515721</t>
  </si>
  <si>
    <t>-4.83135</t>
  </si>
  <si>
    <t>0.0123552</t>
  </si>
  <si>
    <t>-0.549881</t>
  </si>
  <si>
    <t>0.018846</t>
  </si>
  <si>
    <t>-0.834939</t>
  </si>
  <si>
    <t>0.718292</t>
  </si>
  <si>
    <t>-0.0576812</t>
  </si>
  <si>
    <t>-0.423664</t>
  </si>
  <si>
    <t>-0.548852</t>
  </si>
  <si>
    <t>-0.219734</t>
  </si>
  <si>
    <t>0.0371532</t>
  </si>
  <si>
    <t>0.00182194</t>
  </si>
  <si>
    <t>7.52807e-05</t>
  </si>
  <si>
    <t>0.0136794</t>
  </si>
  <si>
    <t>-0.00845861</t>
  </si>
  <si>
    <t>-0.00199174</t>
  </si>
  <si>
    <t>0.0137049</t>
  </si>
  <si>
    <t>-1.22204</t>
  </si>
  <si>
    <t>0.100845</t>
  </si>
  <si>
    <t>-4.81497</t>
  </si>
  <si>
    <t>0.0119368</t>
  </si>
  <si>
    <t>-0.583389</t>
  </si>
  <si>
    <t>-0.00211622</t>
  </si>
  <si>
    <t>-0.812102</t>
  </si>
  <si>
    <t>-0.0109322</t>
  </si>
  <si>
    <t>0.0472495</t>
  </si>
  <si>
    <t>-0.338865</t>
  </si>
  <si>
    <t>-1.15789</t>
  </si>
  <si>
    <t>-4.69713</t>
  </si>
  <si>
    <t>0.00544436</t>
  </si>
  <si>
    <t>0.659616</t>
  </si>
  <si>
    <t>-0.0854148</t>
  </si>
  <si>
    <t>0.140937</t>
  </si>
  <si>
    <t>-0.217346</t>
  </si>
  <si>
    <t>-0.157096</t>
  </si>
  <si>
    <t>-0.953005</t>
  </si>
  <si>
    <t>-0.203981</t>
  </si>
  <si>
    <t>-2.38768</t>
  </si>
  <si>
    <t>0.349839</t>
  </si>
  <si>
    <t>0.0158366</t>
  </si>
  <si>
    <t>-0.0973236</t>
  </si>
  <si>
    <t>0.154784</t>
  </si>
  <si>
    <t>-0.00603408</t>
  </si>
  <si>
    <t>0.0435987</t>
  </si>
  <si>
    <t>-0.285202</t>
  </si>
  <si>
    <t>-1.13288</t>
  </si>
  <si>
    <t>1.22631</t>
  </si>
  <si>
    <t>-4.71565</t>
  </si>
  <si>
    <t>0.0294772</t>
  </si>
  <si>
    <t>0.659318</t>
  </si>
  <si>
    <t>-0.121649</t>
  </si>
  <si>
    <t>0.741372</t>
  </si>
  <si>
    <t>-0.170514</t>
  </si>
  <si>
    <t>0.0301828</t>
  </si>
  <si>
    <t>0.152637</t>
  </si>
  <si>
    <t>-0.0175079</t>
  </si>
  <si>
    <t>0.04289</t>
  </si>
  <si>
    <t>-0.244237</t>
  </si>
  <si>
    <t>-1.10432</t>
  </si>
  <si>
    <t>1.34957</t>
  </si>
  <si>
    <t>-4.73046</t>
  </si>
  <si>
    <t>0.0462435</t>
  </si>
  <si>
    <t>0.67318</t>
  </si>
  <si>
    <t>-0.151515</t>
  </si>
  <si>
    <t>0.722311</t>
  </si>
  <si>
    <t>-0.0289356</t>
  </si>
  <si>
    <t>0.0599056</t>
  </si>
  <si>
    <t>-0.142441</t>
  </si>
  <si>
    <t>-1.05058</t>
  </si>
  <si>
    <t>1.53135</t>
  </si>
  <si>
    <t>-4.75707</t>
  </si>
  <si>
    <t>0.0129292</t>
  </si>
  <si>
    <t>-0.686451</t>
  </si>
  <si>
    <t>0.0548561</t>
  </si>
  <si>
    <t>-0.724989</t>
  </si>
  <si>
    <t>0.990093</t>
  </si>
  <si>
    <t>0.0290672</t>
  </si>
  <si>
    <t>-0.0889278</t>
  </si>
  <si>
    <t>-0.104699</t>
  </si>
  <si>
    <t>-0.0191614</t>
  </si>
  <si>
    <t>0.178387</t>
  </si>
  <si>
    <t>-0.271275</t>
  </si>
  <si>
    <t>0.201113</t>
  </si>
  <si>
    <t>-0.0350394</t>
  </si>
  <si>
    <t>0.0602739</t>
  </si>
  <si>
    <t>-0.143621</t>
  </si>
  <si>
    <t>-1.04795</t>
  </si>
  <si>
    <t>1.57354</t>
  </si>
  <si>
    <t>-4.76139</t>
  </si>
  <si>
    <t>0.0843873</t>
  </si>
  <si>
    <t>-0.690763</t>
  </si>
  <si>
    <t>-0.0558571</t>
  </si>
  <si>
    <t>-0.715965</t>
  </si>
  <si>
    <t>0.0128496</t>
  </si>
  <si>
    <t>0.178952</t>
  </si>
  <si>
    <t>-0.23121</t>
  </si>
  <si>
    <t>0.246126</t>
  </si>
  <si>
    <t>-0.0404823</t>
  </si>
  <si>
    <t>0.0594852</t>
  </si>
  <si>
    <t>-0.152416</t>
  </si>
  <si>
    <t>-1.05633</t>
  </si>
  <si>
    <t>1.61516</t>
  </si>
  <si>
    <t>-4.76332</t>
  </si>
  <si>
    <t>0.119981</t>
  </si>
  <si>
    <t>-0.605087</t>
  </si>
  <si>
    <t>-0.148742</t>
  </si>
  <si>
    <t>-0.772885</t>
  </si>
  <si>
    <t>-0.102334</t>
  </si>
  <si>
    <t>0.0543424</t>
  </si>
  <si>
    <t>-0.209866</t>
  </si>
  <si>
    <t>-1.06775</t>
  </si>
  <si>
    <t>1.48082</t>
  </si>
  <si>
    <t>0.385901</t>
  </si>
  <si>
    <t>0.136956</t>
  </si>
  <si>
    <t>0.912253</t>
  </si>
  <si>
    <t>-0.0108975</t>
  </si>
  <si>
    <t>-0.604768</t>
  </si>
  <si>
    <t>-3.28732</t>
  </si>
  <si>
    <t>-0.233594</t>
  </si>
  <si>
    <t>-0.196486</t>
  </si>
  <si>
    <t>-0.0914087</t>
  </si>
  <si>
    <t>-0.314542</t>
  </si>
  <si>
    <t>-0.493915</t>
  </si>
  <si>
    <t>0.0785261</t>
  </si>
  <si>
    <t>-1.07503</t>
  </si>
  <si>
    <t>1.50601</t>
  </si>
  <si>
    <t>-4.56188</t>
  </si>
  <si>
    <t>0.418466</t>
  </si>
  <si>
    <t>0.461717</t>
  </si>
  <si>
    <t>0.499193</t>
  </si>
  <si>
    <t>0.602088</t>
  </si>
  <si>
    <t>0.59934</t>
  </si>
  <si>
    <t>0.0212191</t>
  </si>
  <si>
    <t>0.794488</t>
  </si>
  <si>
    <t>0.120145</t>
  </si>
  <si>
    <t>-2.35291</t>
  </si>
  <si>
    <t>0.0859638</t>
  </si>
  <si>
    <t>-0.189948</t>
  </si>
  <si>
    <t>-0.0875346</t>
  </si>
  <si>
    <t>-0.70716</t>
  </si>
  <si>
    <t>0.107852</t>
  </si>
  <si>
    <t>-0.208871</t>
  </si>
  <si>
    <t>-1.09402</t>
  </si>
  <si>
    <t>-4.52306</t>
  </si>
  <si>
    <t>0.350495</t>
  </si>
  <si>
    <t>0.406167</t>
  </si>
  <si>
    <t>0.527197</t>
  </si>
  <si>
    <t>0.658972</t>
  </si>
  <si>
    <t>0.495264</t>
  </si>
  <si>
    <t>0.354374</t>
  </si>
  <si>
    <t>0.243348</t>
  </si>
  <si>
    <t>3.04942</t>
  </si>
  <si>
    <t>0.874599</t>
  </si>
  <si>
    <t>-1.36962</t>
  </si>
  <si>
    <t>0.712664</t>
  </si>
  <si>
    <t>0.0530314</t>
  </si>
  <si>
    <t>0.20591</t>
  </si>
  <si>
    <t>-1.08836</t>
  </si>
  <si>
    <t>0.1614</t>
  </si>
  <si>
    <t>-0.359844</t>
  </si>
  <si>
    <t>-1.11983</t>
  </si>
  <si>
    <t>0.975735</t>
  </si>
  <si>
    <t>-4.48082</t>
  </si>
  <si>
    <t>-0.422683</t>
  </si>
  <si>
    <t>-0.362205</t>
  </si>
  <si>
    <t>-0.678902</t>
  </si>
  <si>
    <t>0.950811</t>
  </si>
  <si>
    <t>-4.47398</t>
  </si>
  <si>
    <t>-0.258062</t>
  </si>
  <si>
    <t>-0.702138</t>
  </si>
  <si>
    <t>-0.127388</t>
  </si>
  <si>
    <t>-0.65129</t>
  </si>
  <si>
    <t>0.930356</t>
  </si>
  <si>
    <t>-4.44112</t>
  </si>
  <si>
    <t>-0.275036</t>
  </si>
  <si>
    <t>-0.695664</t>
  </si>
  <si>
    <t>-0.143167</t>
  </si>
  <si>
    <t>-0.648004</t>
  </si>
  <si>
    <t>-1.09978</t>
  </si>
  <si>
    <t>0.91507</t>
  </si>
  <si>
    <t>-0.286252</t>
  </si>
  <si>
    <t>-0.691125</t>
  </si>
  <si>
    <t>-0.153629</t>
  </si>
  <si>
    <t>-0.645604</t>
  </si>
  <si>
    <t>-1.10986</t>
  </si>
  <si>
    <t>0.942656</t>
  </si>
  <si>
    <t>-4.46041</t>
  </si>
  <si>
    <t>-1.11504</t>
  </si>
  <si>
    <t>-4.44049</t>
  </si>
  <si>
    <t>-0.268324</t>
  </si>
  <si>
    <t>-0.61931</t>
  </si>
  <si>
    <t>-0.301955</t>
  </si>
  <si>
    <t>-0.673261</t>
  </si>
  <si>
    <t>-1.11697</t>
  </si>
  <si>
    <t>0.862605</t>
  </si>
  <si>
    <t>-4.41492</t>
  </si>
  <si>
    <t>-1.11806</t>
  </si>
  <si>
    <t>0.846661</t>
  </si>
  <si>
    <t>-4.40043</t>
  </si>
  <si>
    <t>0.944116</t>
  </si>
  <si>
    <t>-4.46211</t>
  </si>
  <si>
    <t>-1.13457</t>
  </si>
  <si>
    <t>0.894253</t>
  </si>
  <si>
    <t>-4.44361</t>
  </si>
  <si>
    <t>-0.333121</t>
  </si>
  <si>
    <t>-0.544913</t>
  </si>
  <si>
    <t>-0.238812</t>
  </si>
  <si>
    <t>-0.731484</t>
  </si>
  <si>
    <t>-1.1467</t>
  </si>
  <si>
    <t>-4.41711</t>
  </si>
  <si>
    <t>-1.1543</t>
  </si>
  <si>
    <t>-4.4005</t>
  </si>
  <si>
    <t>-1.1315</t>
  </si>
  <si>
    <t>0.946468</t>
  </si>
  <si>
    <t>-4.46369</t>
  </si>
  <si>
    <t>0.903834</t>
  </si>
  <si>
    <t>-4.44808</t>
  </si>
  <si>
    <t>-0.373217</t>
  </si>
  <si>
    <t>-0.49005</t>
  </si>
  <si>
    <t>-0.194378</t>
  </si>
  <si>
    <t>-0.763399</t>
  </si>
  <si>
    <t>-1.16597</t>
  </si>
  <si>
    <t>0.879855</t>
  </si>
  <si>
    <t>-4.42625</t>
  </si>
  <si>
    <t>-1.17712</t>
  </si>
  <si>
    <t>0.863218</t>
  </si>
  <si>
    <t>-4.41111</t>
  </si>
  <si>
    <t>-1.14162</t>
  </si>
  <si>
    <t>0.950685</t>
  </si>
  <si>
    <t>-4.46717</t>
  </si>
  <si>
    <t>-1.16472</t>
  </si>
  <si>
    <t>0.914164</t>
  </si>
  <si>
    <t>-4.45452</t>
  </si>
  <si>
    <t>-0.446514</t>
  </si>
  <si>
    <t>-0.394041</t>
  </si>
  <si>
    <t>-0.216709</t>
  </si>
  <si>
    <t>-0.773559</t>
  </si>
  <si>
    <t>-1.18198</t>
  </si>
  <si>
    <t>0.894247</t>
  </si>
  <si>
    <t>-4.44246</t>
  </si>
  <si>
    <t>-1.19289</t>
  </si>
  <si>
    <t>0.881663</t>
  </si>
  <si>
    <t>-4.43484</t>
  </si>
  <si>
    <t>-0.0131849</t>
  </si>
  <si>
    <t>0.594258</t>
  </si>
  <si>
    <t>0.760202</t>
  </si>
  <si>
    <t>-0.262252</t>
  </si>
  <si>
    <t>-0.201696</t>
  </si>
  <si>
    <t>-2.27493</t>
  </si>
  <si>
    <t>-0.0334745</t>
  </si>
  <si>
    <t>-0.0682525</t>
  </si>
  <si>
    <t>0.25575</t>
  </si>
  <si>
    <t>0.041922</t>
  </si>
  <si>
    <t>-0.169091</t>
  </si>
  <si>
    <t>-1.0648</t>
  </si>
  <si>
    <t>1.47142</t>
  </si>
  <si>
    <t>-4.77674</t>
  </si>
  <si>
    <t>-0.0520317</t>
  </si>
  <si>
    <t>0.604389</t>
  </si>
  <si>
    <t>-0.249694</t>
  </si>
  <si>
    <t>0.754758</t>
  </si>
  <si>
    <t>-0.36881</t>
  </si>
  <si>
    <t>0.119614</t>
  </si>
  <si>
    <t>0.917397</t>
  </si>
  <si>
    <t>0.0897478</t>
  </si>
  <si>
    <t>0.231276</t>
  </si>
  <si>
    <t>-0.465385</t>
  </si>
  <si>
    <t>0.593297</t>
  </si>
  <si>
    <t>0.0988365</t>
  </si>
  <si>
    <t>-0.0823535</t>
  </si>
  <si>
    <t>0.347151</t>
  </si>
  <si>
    <t>0.396511</t>
  </si>
  <si>
    <t>0.0237067</t>
  </si>
  <si>
    <t>-0.0734597</t>
  </si>
  <si>
    <t>-1.04114</t>
  </si>
  <si>
    <t>1.40047</t>
  </si>
  <si>
    <t>-4.91897</t>
  </si>
  <si>
    <t>0.358798</t>
  </si>
  <si>
    <t>-0.485271</t>
  </si>
  <si>
    <t>0.526082</t>
  </si>
  <si>
    <t>-0.599177</t>
  </si>
  <si>
    <t>-0.592651</t>
  </si>
  <si>
    <t>-0.0276453</t>
  </si>
  <si>
    <t>0.790685</t>
  </si>
  <si>
    <t>0.025284</t>
  </si>
  <si>
    <t>-1.38798</t>
  </si>
  <si>
    <t>1.08582</t>
  </si>
  <si>
    <t>-0.0694237</t>
  </si>
  <si>
    <t>-0.123533</t>
  </si>
  <si>
    <t>0.476206</t>
  </si>
  <si>
    <t>0.595067</t>
  </si>
  <si>
    <t>0.0368511</t>
  </si>
  <si>
    <t>-0.142629</t>
  </si>
  <si>
    <t>-1.04946</t>
  </si>
  <si>
    <t>1.12636</t>
  </si>
  <si>
    <t>-4.97597</t>
  </si>
  <si>
    <t>0.42884</t>
  </si>
  <si>
    <t>-0.442872</t>
  </si>
  <si>
    <t>0.450192</t>
  </si>
  <si>
    <t>-0.645978</t>
  </si>
  <si>
    <t>-0.380376</t>
  </si>
  <si>
    <t>0.523454</t>
  </si>
  <si>
    <t>0.706014</t>
  </si>
  <si>
    <t>-0.287845</t>
  </si>
  <si>
    <t>-0.275248</t>
  </si>
  <si>
    <t>-0.53816</t>
  </si>
  <si>
    <t>1.42294</t>
  </si>
  <si>
    <t>-0.212532</t>
  </si>
  <si>
    <t>-0.236942</t>
  </si>
  <si>
    <t>0.586201</t>
  </si>
  <si>
    <t>0.935751</t>
  </si>
  <si>
    <t>0.110223</t>
  </si>
  <si>
    <t>-0.0562058</t>
  </si>
  <si>
    <t>-0.998855</t>
  </si>
  <si>
    <t>0.876584</t>
  </si>
  <si>
    <t>-5.02477</t>
  </si>
  <si>
    <t>-0.36564</t>
  </si>
  <si>
    <t>0.504109</t>
  </si>
  <si>
    <t>-0.284362</t>
  </si>
  <si>
    <t>-0.968945</t>
  </si>
  <si>
    <t>0.864853</t>
  </si>
  <si>
    <t>-5.02535</t>
  </si>
  <si>
    <t>-0.0207289</t>
  </si>
  <si>
    <t>-0.248162</t>
  </si>
  <si>
    <t>-0.423584</t>
  </si>
  <si>
    <t>0.870955</t>
  </si>
  <si>
    <t>-0.94889</t>
  </si>
  <si>
    <t>0.836684</t>
  </si>
  <si>
    <t>-5.00794</t>
  </si>
  <si>
    <t>-0.00931867</t>
  </si>
  <si>
    <t>-0.463107</t>
  </si>
  <si>
    <t>0.850599</t>
  </si>
  <si>
    <t>-0.936859</t>
  </si>
  <si>
    <t>0.815614</t>
  </si>
  <si>
    <t>-4.99632</t>
  </si>
  <si>
    <t>-0.00170705</t>
  </si>
  <si>
    <t>-0.24902</t>
  </si>
  <si>
    <t>-0.488892</t>
  </si>
  <si>
    <t>0.836044</t>
  </si>
  <si>
    <t>-0.96781</t>
  </si>
  <si>
    <t>0.858214</t>
  </si>
  <si>
    <t>-5.04234</t>
  </si>
  <si>
    <t>-0.939845</t>
  </si>
  <si>
    <t>0.817296</t>
  </si>
  <si>
    <t>-5.0681</t>
  </si>
  <si>
    <t>0.467901</t>
  </si>
  <si>
    <t>-0.093728</t>
  </si>
  <si>
    <t>0.81717</t>
  </si>
  <si>
    <t>-0.919119</t>
  </si>
  <si>
    <t>0.799952</t>
  </si>
  <si>
    <t>-5.0949</t>
  </si>
  <si>
    <t>-0.90737</t>
  </si>
  <si>
    <t>0.790119</t>
  </si>
  <si>
    <t>-5.11009</t>
  </si>
  <si>
    <t>-0.979364</t>
  </si>
  <si>
    <t>0.853802</t>
  </si>
  <si>
    <t>-5.04618</t>
  </si>
  <si>
    <t>-0.958335</t>
  </si>
  <si>
    <t>0.811501</t>
  </si>
  <si>
    <t>-5.07339</t>
  </si>
  <si>
    <t>-0.272547</t>
  </si>
  <si>
    <t>0.559943</t>
  </si>
  <si>
    <t>-0.944805</t>
  </si>
  <si>
    <t>0.789048</t>
  </si>
  <si>
    <t>-5.10559</t>
  </si>
  <si>
    <t>-0.936324</t>
  </si>
  <si>
    <t>0.774973</t>
  </si>
  <si>
    <t>-5.12578</t>
  </si>
  <si>
    <t>0.851765</t>
  </si>
  <si>
    <t>-5.04835</t>
  </si>
  <si>
    <t>-0.976872</t>
  </si>
  <si>
    <t>0.812226</t>
  </si>
  <si>
    <t>-5.07497</t>
  </si>
  <si>
    <t>-0.236071</t>
  </si>
  <si>
    <t>0.616073</t>
  </si>
  <si>
    <t>-0.191896</t>
  </si>
  <si>
    <t>0.726567</t>
  </si>
  <si>
    <t>-0.970818</t>
  </si>
  <si>
    <t>0.791607</t>
  </si>
  <si>
    <t>-5.10409</t>
  </si>
  <si>
    <t>-0.966618</t>
  </si>
  <si>
    <t>0.777301</t>
  </si>
  <si>
    <t>-5.1243</t>
  </si>
  <si>
    <t>-0.999575</t>
  </si>
  <si>
    <t>0.85026</t>
  </si>
  <si>
    <t>-5.04917</t>
  </si>
  <si>
    <t>-0.996027</t>
  </si>
  <si>
    <t>0.813202</t>
  </si>
  <si>
    <t>-5.07449</t>
  </si>
  <si>
    <t>-0.255223</t>
  </si>
  <si>
    <t>0.647735</t>
  </si>
  <si>
    <t>-0.287293</t>
  </si>
  <si>
    <t>0.657848</t>
  </si>
  <si>
    <t>-0.996149</t>
  </si>
  <si>
    <t>0.792663</t>
  </si>
  <si>
    <t>-5.09494</t>
  </si>
  <si>
    <t>-0.996226</t>
  </si>
  <si>
    <t>0.779686</t>
  </si>
  <si>
    <t>-5.10786</t>
  </si>
  <si>
    <t>291</t>
  </si>
  <si>
    <t>-0.00941178</t>
  </si>
  <si>
    <t>0.0453757</t>
  </si>
  <si>
    <t>-0.343623</t>
  </si>
  <si>
    <t>-1.16682</t>
  </si>
  <si>
    <t>0.97164</t>
  </si>
  <si>
    <t>-4.69544</t>
  </si>
  <si>
    <t>0.0222876</t>
  </si>
  <si>
    <t>-0.646935</t>
  </si>
  <si>
    <t>0.0522851</t>
  </si>
  <si>
    <t>-0.760424</t>
  </si>
  <si>
    <t>0.650008</t>
  </si>
  <si>
    <t>-0.0262101</t>
  </si>
  <si>
    <t>0.759039</t>
  </si>
  <si>
    <t>-0.0257224</t>
  </si>
  <si>
    <t>-0.110507</t>
  </si>
  <si>
    <t>-3.37448</t>
  </si>
  <si>
    <t>0.0283774</t>
  </si>
  <si>
    <t>0.079826</t>
  </si>
  <si>
    <t>0.0101084</t>
  </si>
  <si>
    <t>-0.167417</t>
  </si>
  <si>
    <t>-0.28788</t>
  </si>
  <si>
    <t>0.134545</t>
  </si>
  <si>
    <t>-0.492677</t>
  </si>
  <si>
    <t>-1.17614</t>
  </si>
  <si>
    <t>0.982204</t>
  </si>
  <si>
    <t>-4.58918</t>
  </si>
  <si>
    <t>0.0950502</t>
  </si>
  <si>
    <t>-0.610718</t>
  </si>
  <si>
    <t>-0.0364831</t>
  </si>
  <si>
    <t>-0.785275</t>
  </si>
  <si>
    <t>-0.457882</t>
  </si>
  <si>
    <t>0.145816</t>
  </si>
  <si>
    <t>-0.166621</t>
  </si>
  <si>
    <t>-1.09698</t>
  </si>
  <si>
    <t>0.541163</t>
  </si>
  <si>
    <t>-4.54573</t>
  </si>
  <si>
    <t>-0.128786</t>
  </si>
  <si>
    <t>-0.576862</t>
  </si>
  <si>
    <t>0.192689</t>
  </si>
  <si>
    <t>-0.783272</t>
  </si>
  <si>
    <t>0.636541</t>
  </si>
  <si>
    <t>0.207636</t>
  </si>
  <si>
    <t>-0.697626</t>
  </si>
  <si>
    <t>-0.767585</t>
  </si>
  <si>
    <t>0.382864</t>
  </si>
  <si>
    <t>-1.55062</t>
  </si>
  <si>
    <t>-1.25016</t>
  </si>
  <si>
    <t>0.166621</t>
  </si>
  <si>
    <t>-4.55655</t>
  </si>
  <si>
    <t>-6.04298e-09</t>
  </si>
  <si>
    <t>0.128223</t>
  </si>
  <si>
    <t>-2.83828e-08</t>
  </si>
  <si>
    <t>0.991745</t>
  </si>
  <si>
    <t>-0.59947</t>
  </si>
  <si>
    <t>0.0162698</t>
  </si>
  <si>
    <t>0.798472</t>
  </si>
  <si>
    <t>-0.0530416</t>
  </si>
  <si>
    <t>-0.325043</t>
  </si>
  <si>
    <t>-2.688</t>
  </si>
  <si>
    <t>-0.67047</t>
  </si>
  <si>
    <t>0.157538</t>
  </si>
  <si>
    <t>-0.0941606</t>
  </si>
  <si>
    <t>0.312378</t>
  </si>
  <si>
    <t>0.295742</t>
  </si>
  <si>
    <t>0.00730043</t>
  </si>
  <si>
    <t>-0.220222</t>
  </si>
  <si>
    <t>-1.1624</t>
  </si>
  <si>
    <t>0.964011</t>
  </si>
  <si>
    <t>-4.80293</t>
  </si>
  <si>
    <t>0.0523351</t>
  </si>
  <si>
    <t>-0.00819088</t>
  </si>
  <si>
    <t>0.780107</t>
  </si>
  <si>
    <t>0.0128507</t>
  </si>
  <si>
    <t>0.832212</t>
  </si>
  <si>
    <t>-0.0214066</t>
  </si>
  <si>
    <t>-0.483307</t>
  </si>
  <si>
    <t>-1.13751</t>
  </si>
  <si>
    <t>-0.138885</t>
  </si>
  <si>
    <t>0.158551</t>
  </si>
  <si>
    <t>-0.00717175</t>
  </si>
  <si>
    <t>0.12576</t>
  </si>
  <si>
    <t>0.0805663</t>
  </si>
  <si>
    <t>0.0218146</t>
  </si>
  <si>
    <t>-0.187148</t>
  </si>
  <si>
    <t>-1.20007</t>
  </si>
  <si>
    <t>0.516649</t>
  </si>
  <si>
    <t>-4.8351</t>
  </si>
  <si>
    <t>0.015826</t>
  </si>
  <si>
    <t>-0.543031</t>
  </si>
  <si>
    <t>0.022046</t>
  </si>
  <si>
    <t>-0.839274</t>
  </si>
  <si>
    <t>0.719283</t>
  </si>
  <si>
    <t>-0.0575085</t>
  </si>
  <si>
    <t>-0.421161</t>
  </si>
  <si>
    <t>-0.549498</t>
  </si>
  <si>
    <t>0.172858</t>
  </si>
  <si>
    <t>-0.24752</t>
  </si>
  <si>
    <t>0.0638201</t>
  </si>
  <si>
    <t>0.00885915</t>
  </si>
  <si>
    <t>0.00387818</t>
  </si>
  <si>
    <t>0.0443637</t>
  </si>
  <si>
    <t>-0.0146786</t>
  </si>
  <si>
    <t>-0.00300579</t>
  </si>
  <si>
    <t>0.0247776</t>
  </si>
  <si>
    <t>-1.2222</t>
  </si>
  <si>
    <t>0.100818</t>
  </si>
  <si>
    <t>-4.81466</t>
  </si>
  <si>
    <t>0.0111953</t>
  </si>
  <si>
    <t>-0.582239</t>
  </si>
  <si>
    <t>-0.00302254</t>
  </si>
  <si>
    <t>-0.812935</t>
  </si>
  <si>
    <t>-0.0122087</t>
  </si>
  <si>
    <t>0.0374664</t>
  </si>
  <si>
    <t>-0.334769</t>
  </si>
  <si>
    <t>-4.70321</t>
  </si>
  <si>
    <t>0.00570381</t>
  </si>
  <si>
    <t>0.647142</t>
  </si>
  <si>
    <t>-0.0849417</t>
  </si>
  <si>
    <t>0.757601</t>
  </si>
  <si>
    <t>-0.193652</t>
  </si>
  <si>
    <t>-0.154939</t>
  </si>
  <si>
    <t>-0.958462</t>
  </si>
  <si>
    <t>-0.174956</t>
  </si>
  <si>
    <t>-2.42113</t>
  </si>
  <si>
    <t>0.366374</t>
  </si>
  <si>
    <t>0.0323663</t>
  </si>
  <si>
    <t>-0.0475045</t>
  </si>
  <si>
    <t>0.161689</t>
  </si>
  <si>
    <t>-0.014841</t>
  </si>
  <si>
    <t>0.0386934</t>
  </si>
  <si>
    <t>-0.279393</t>
  </si>
  <si>
    <t>1.22844</t>
  </si>
  <si>
    <t>-4.72115</t>
  </si>
  <si>
    <t>0.030072</t>
  </si>
  <si>
    <t>0.646376</t>
  </si>
  <si>
    <t>0.752849</t>
  </si>
  <si>
    <t>-0.140076</t>
  </si>
  <si>
    <t>0.381075</t>
  </si>
  <si>
    <t>0.0472837</t>
  </si>
  <si>
    <t>0.157972</t>
  </si>
  <si>
    <t>-0.036891</t>
  </si>
  <si>
    <t>0.0419318</t>
  </si>
  <si>
    <t>-0.229556</t>
  </si>
  <si>
    <t>-1.10739</t>
  </si>
  <si>
    <t>1.35167</t>
  </si>
  <si>
    <t>-4.73524</t>
  </si>
  <si>
    <t>0.0465791</t>
  </si>
  <si>
    <t>0.657882</t>
  </si>
  <si>
    <t>-0.150052</t>
  </si>
  <si>
    <t>0.73655</t>
  </si>
  <si>
    <t>-0.0564961</t>
  </si>
  <si>
    <t>0.0600859</t>
  </si>
  <si>
    <t>-0.121555</t>
  </si>
  <si>
    <t>-1.05343</t>
  </si>
  <si>
    <t>1.5336</t>
  </si>
  <si>
    <t>-4.76029</t>
  </si>
  <si>
    <t>0.0127235</t>
  </si>
  <si>
    <t>-0.671105</t>
  </si>
  <si>
    <t>0.0533971</t>
  </si>
  <si>
    <t>-0.739327</t>
  </si>
  <si>
    <t>-0.0775988</t>
  </si>
  <si>
    <t>-0.0491015</t>
  </si>
  <si>
    <t>-1.152</t>
  </si>
  <si>
    <t>0.193507</t>
  </si>
  <si>
    <t>-0.248401</t>
  </si>
  <si>
    <t>-0.0139376</t>
  </si>
  <si>
    <t>0.248994</t>
  </si>
  <si>
    <t>-0.0638147</t>
  </si>
  <si>
    <t>0.060501</t>
  </si>
  <si>
    <t>-0.121684</t>
  </si>
  <si>
    <t>-1.05079</t>
  </si>
  <si>
    <t>1.57582</t>
  </si>
  <si>
    <t>-4.76448</t>
  </si>
  <si>
    <t>0.0844706</t>
  </si>
  <si>
    <t>-0.675619</t>
  </si>
  <si>
    <t>-0.057017</t>
  </si>
  <si>
    <t>-0.730173</t>
  </si>
  <si>
    <t>-0.0139026</t>
  </si>
  <si>
    <t>0.199155</t>
  </si>
  <si>
    <t>-0.200156</t>
  </si>
  <si>
    <t>0.289203</t>
  </si>
  <si>
    <t>-0.0704786</t>
  </si>
  <si>
    <t>0.0589195</t>
  </si>
  <si>
    <t>-0.132487</t>
  </si>
  <si>
    <t>-1.05917</t>
  </si>
  <si>
    <t>1.61744</t>
  </si>
  <si>
    <t>-4.76648</t>
  </si>
  <si>
    <t>0.121686</t>
  </si>
  <si>
    <t>-0.597478</t>
  </si>
  <si>
    <t>-0.14804</t>
  </si>
  <si>
    <t>-0.778651</t>
  </si>
  <si>
    <t>-0.133844</t>
  </si>
  <si>
    <t>0.0560853</t>
  </si>
  <si>
    <t>-0.190386</t>
  </si>
  <si>
    <t>-1.07169</t>
  </si>
  <si>
    <t>1.48309</t>
  </si>
  <si>
    <t>-4.72428</t>
  </si>
  <si>
    <t>0.35241</t>
  </si>
  <si>
    <t>0.139747</t>
  </si>
  <si>
    <t>0.925273</t>
  </si>
  <si>
    <t>-0.0121922</t>
  </si>
  <si>
    <t>-0.645327</t>
  </si>
  <si>
    <t>-3.66556</t>
  </si>
  <si>
    <t>-0.225317</t>
  </si>
  <si>
    <t>-0.110582</t>
  </si>
  <si>
    <t>-0.0834894</t>
  </si>
  <si>
    <t>-0.180421</t>
  </si>
  <si>
    <t>-0.531494</t>
  </si>
  <si>
    <t>0.0728272</t>
  </si>
  <si>
    <t>-0.272398</t>
  </si>
  <si>
    <t>-1.08554</t>
  </si>
  <si>
    <t>1.50876</t>
  </si>
  <si>
    <t>-4.56642</t>
  </si>
  <si>
    <t>0.406603</t>
  </si>
  <si>
    <t>0.449592</t>
  </si>
  <si>
    <t>0.504373</t>
  </si>
  <si>
    <t>0.614938</t>
  </si>
  <si>
    <t>0.580415</t>
  </si>
  <si>
    <t>0.0313092</t>
  </si>
  <si>
    <t>-0.16767</t>
  </si>
  <si>
    <t>-2.42908</t>
  </si>
  <si>
    <t>-0.575603</t>
  </si>
  <si>
    <t>0.12652</t>
  </si>
  <si>
    <t>-0.194345</t>
  </si>
  <si>
    <t>-0.0810421</t>
  </si>
  <si>
    <t>-0.767168</t>
  </si>
  <si>
    <t>0.107287</t>
  </si>
  <si>
    <t>-0.219087</t>
  </si>
  <si>
    <t>-1.10789</t>
  </si>
  <si>
    <t>1.23305</t>
  </si>
  <si>
    <t>-4.52637</t>
  </si>
  <si>
    <t>-0.348257</t>
  </si>
  <si>
    <t>-0.382865</t>
  </si>
  <si>
    <t>-0.525919</t>
  </si>
  <si>
    <t>-0.674937</t>
  </si>
  <si>
    <t>0.496774</t>
  </si>
  <si>
    <t>0.761936</t>
  </si>
  <si>
    <t>0.328626</t>
  </si>
  <si>
    <t>0.254311</t>
  </si>
  <si>
    <t>2.26514</t>
  </si>
  <si>
    <t>0.416511</t>
  </si>
  <si>
    <t>-0.636108</t>
  </si>
  <si>
    <t>0.560096</t>
  </si>
  <si>
    <t>0.000950813</t>
  </si>
  <si>
    <t>0.230438</t>
  </si>
  <si>
    <t>-1.00929</t>
  </si>
  <si>
    <t>0.148004</t>
  </si>
  <si>
    <t>-0.316249</t>
  </si>
  <si>
    <t>-1.14388</t>
  </si>
  <si>
    <t>0.9792</t>
  </si>
  <si>
    <t>-4.48752</t>
  </si>
  <si>
    <t>-0.452499</t>
  </si>
  <si>
    <t>-0.457491</t>
  </si>
  <si>
    <t>-0.360678</t>
  </si>
  <si>
    <t>-0.675173</t>
  </si>
  <si>
    <t>-1.12597</t>
  </si>
  <si>
    <t>0.953072</t>
  </si>
  <si>
    <t>-4.4821</t>
  </si>
  <si>
    <t>-0.321902</t>
  </si>
  <si>
    <t>-0.678121</t>
  </si>
  <si>
    <t>-0.640929</t>
  </si>
  <si>
    <t>-1.12709</t>
  </si>
  <si>
    <t>0.928207</t>
  </si>
  <si>
    <t>-4.45245</t>
  </si>
  <si>
    <t>-0.35257</t>
  </si>
  <si>
    <t>-0.662694</t>
  </si>
  <si>
    <t>-0.632924</t>
  </si>
  <si>
    <t>-1.12843</t>
  </si>
  <si>
    <t>0.909179</t>
  </si>
  <si>
    <t>-4.43348</t>
  </si>
  <si>
    <t>-0.37259</t>
  </si>
  <si>
    <t>-0.651649</t>
  </si>
  <si>
    <t>-0.208762</t>
  </si>
  <si>
    <t>-0.626856</t>
  </si>
  <si>
    <t>-4.46904</t>
  </si>
  <si>
    <t>0.891884</t>
  </si>
  <si>
    <t>-4.45215</t>
  </si>
  <si>
    <t>-0.603203</t>
  </si>
  <si>
    <t>-0.304455</t>
  </si>
  <si>
    <t>-0.672771</t>
  </si>
  <si>
    <t>0.862455</t>
  </si>
  <si>
    <t>-4.42825</t>
  </si>
  <si>
    <t>-1.14833</t>
  </si>
  <si>
    <t>0.845771</t>
  </si>
  <si>
    <t>-4.41469</t>
  </si>
  <si>
    <t>-1.14818</t>
  </si>
  <si>
    <t>0.946718</t>
  </si>
  <si>
    <t>-4.47067</t>
  </si>
  <si>
    <t>-1.16248</t>
  </si>
  <si>
    <t>0.896476</t>
  </si>
  <si>
    <t>-4.45508</t>
  </si>
  <si>
    <t>-0.366182</t>
  </si>
  <si>
    <t>-0.529116</t>
  </si>
  <si>
    <t>-0.237955</t>
  </si>
  <si>
    <t>-0.727547</t>
  </si>
  <si>
    <t>-1.17605</t>
  </si>
  <si>
    <t>0.866006</t>
  </si>
  <si>
    <t>-4.43034</t>
  </si>
  <si>
    <t>-1.18456</t>
  </si>
  <si>
    <t>0.846905</t>
  </si>
  <si>
    <t>-4.41484</t>
  </si>
  <si>
    <t>-1.15694</t>
  </si>
  <si>
    <t>0.949564</t>
  </si>
  <si>
    <t>-4.47212</t>
  </si>
  <si>
    <t>-1.17733</t>
  </si>
  <si>
    <t>0.906992</t>
  </si>
  <si>
    <t>-4.45901</t>
  </si>
  <si>
    <t>-0.405965</t>
  </si>
  <si>
    <t>-0.47461</t>
  </si>
  <si>
    <t>-0.191287</t>
  </si>
  <si>
    <t>-0.757197</t>
  </si>
  <si>
    <t>-1.19457</t>
  </si>
  <si>
    <t>0.882563</t>
  </si>
  <si>
    <t>-4.43862</t>
  </si>
  <si>
    <t>-1.20653</t>
  </si>
  <si>
    <t>0.865612</t>
  </si>
  <si>
    <t>-1.16685</t>
  </si>
  <si>
    <t>-1.19165</t>
  </si>
  <si>
    <t>0.918347</t>
  </si>
  <si>
    <t>-4.46486</t>
  </si>
  <si>
    <t>-0.477273</t>
  </si>
  <si>
    <t>-0.376327</t>
  </si>
  <si>
    <t>-0.210695</t>
  </si>
  <si>
    <t>-0.765635</t>
  </si>
  <si>
    <t>-1.20985</t>
  </si>
  <si>
    <t>0.898584</t>
  </si>
  <si>
    <t>-4.45399</t>
  </si>
  <si>
    <t>-1.22135</t>
  </si>
  <si>
    <t>0.886097</t>
  </si>
  <si>
    <t>-4.44712</t>
  </si>
  <si>
    <t>0.0304501</t>
  </si>
  <si>
    <t>0.0453446</t>
  </si>
  <si>
    <t>-0.137913</t>
  </si>
  <si>
    <t>-1.06641</t>
  </si>
  <si>
    <t>1.47351</t>
  </si>
  <si>
    <t>-4.78028</t>
  </si>
  <si>
    <t>-0.0501655</t>
  </si>
  <si>
    <t>0.592565</t>
  </si>
  <si>
    <t>-0.250528</t>
  </si>
  <si>
    <t>0.763928</t>
  </si>
  <si>
    <t>0.370672</t>
  </si>
  <si>
    <t>0.0276383</t>
  </si>
  <si>
    <t>-0.0357664</t>
  </si>
  <si>
    <t>-1.03806</t>
  </si>
  <si>
    <t>1.40217</t>
  </si>
  <si>
    <t>-4.9215</t>
  </si>
  <si>
    <t>0.355918</t>
  </si>
  <si>
    <t>-0.482539</t>
  </si>
  <si>
    <t>-0.605491</t>
  </si>
  <si>
    <t>-0.602102</t>
  </si>
  <si>
    <t>-0.036642</t>
  </si>
  <si>
    <t>0.781858</t>
  </si>
  <si>
    <t>-0.0183295</t>
  </si>
  <si>
    <t>-1.37258</t>
  </si>
  <si>
    <t>0.911177</t>
  </si>
  <si>
    <t>-0.115177</t>
  </si>
  <si>
    <t>-0.102639</t>
  </si>
  <si>
    <t>0.458003</t>
  </si>
  <si>
    <t>0.569108</t>
  </si>
  <si>
    <t>0.0413962</t>
  </si>
  <si>
    <t>-0.0950389</t>
  </si>
  <si>
    <t>-1.04335</t>
  </si>
  <si>
    <t>1.12837</t>
  </si>
  <si>
    <t>-4.98079</t>
  </si>
  <si>
    <t>0.428989</t>
  </si>
  <si>
    <t>-0.429795</t>
  </si>
  <si>
    <t>0.446585</t>
  </si>
  <si>
    <t>-0.657119</t>
  </si>
  <si>
    <t>-0.388986</t>
  </si>
  <si>
    <t>0.516487</t>
  </si>
  <si>
    <t>0.709577</t>
  </si>
  <si>
    <t>-0.280055</t>
  </si>
  <si>
    <t>-0.340726</t>
  </si>
  <si>
    <t>-0.814404</t>
  </si>
  <si>
    <t>1.01179</t>
  </si>
  <si>
    <t>-0.21712</t>
  </si>
  <si>
    <t>-0.218991</t>
  </si>
  <si>
    <t>0.562887</t>
  </si>
  <si>
    <t>0.864594</t>
  </si>
  <si>
    <t>0.108384</t>
  </si>
  <si>
    <t>0.0134089</t>
  </si>
  <si>
    <t>-0.985501</t>
  </si>
  <si>
    <t>0.879913</t>
  </si>
  <si>
    <t>-5.02852</t>
  </si>
  <si>
    <t>-0.374964</t>
  </si>
  <si>
    <t>0.49352</t>
  </si>
  <si>
    <t>-0.273946</t>
  </si>
  <si>
    <t>0.735387</t>
  </si>
  <si>
    <t>-0.955184</t>
  </si>
  <si>
    <t>0.869265</t>
  </si>
  <si>
    <t>-5.02879</t>
  </si>
  <si>
    <t>-0.0373407</t>
  </si>
  <si>
    <t>-0.258905</t>
  </si>
  <si>
    <t>-0.417329</t>
  </si>
  <si>
    <t>0.870293</t>
  </si>
  <si>
    <t>-0.935144</t>
  </si>
  <si>
    <t>0.841889</t>
  </si>
  <si>
    <t>-5.01014</t>
  </si>
  <si>
    <t>-0.0232822</t>
  </si>
  <si>
    <t>-0.260546</t>
  </si>
  <si>
    <t>-0.463791</t>
  </si>
  <si>
    <t>0.846446</t>
  </si>
  <si>
    <t>-0.923467</t>
  </si>
  <si>
    <t>0.821093</t>
  </si>
  <si>
    <t>-4.99769</t>
  </si>
  <si>
    <t>-0.0138788</t>
  </si>
  <si>
    <t>-0.261216</t>
  </si>
  <si>
    <t>-0.49399</t>
  </si>
  <si>
    <t>0.829185</t>
  </si>
  <si>
    <t>-0.953656</t>
  </si>
  <si>
    <t>0.862599</t>
  </si>
  <si>
    <t>-0.924003</t>
  </si>
  <si>
    <t>0.822607</t>
  </si>
  <si>
    <t>-5.07106</t>
  </si>
  <si>
    <t>-0.333025</t>
  </si>
  <si>
    <t>0.458099</t>
  </si>
  <si>
    <t>-0.0814849</t>
  </si>
  <si>
    <t>0.820122</t>
  </si>
  <si>
    <t>-0.902423</t>
  </si>
  <si>
    <t>-5.09759</t>
  </si>
  <si>
    <t>-0.890189</t>
  </si>
  <si>
    <t>0.79644</t>
  </si>
  <si>
    <t>-5.11263</t>
  </si>
  <si>
    <t>-0.965008</t>
  </si>
  <si>
    <t>0.857757</t>
  </si>
  <si>
    <t>-5.04966</t>
  </si>
  <si>
    <t>-0.942224</t>
  </si>
  <si>
    <t>0.816128</t>
  </si>
  <si>
    <t>-5.07648</t>
  </si>
  <si>
    <t>-0.283569</t>
  </si>
  <si>
    <t>0.551134</t>
  </si>
  <si>
    <t>-0.142085</t>
  </si>
  <si>
    <t>0.771785</t>
  </si>
  <si>
    <t>-0.927601</t>
  </si>
  <si>
    <t>-5.10846</t>
  </si>
  <si>
    <t>-0.918435</t>
  </si>
  <si>
    <t>0.780195</t>
  </si>
  <si>
    <t>-5.12851</t>
  </si>
  <si>
    <t>-0.97374</t>
  </si>
  <si>
    <t>0.855394</t>
  </si>
  <si>
    <t>-5.0519</t>
  </si>
  <si>
    <t>-0.960759</t>
  </si>
  <si>
    <t>0.816177</t>
  </si>
  <si>
    <t>-5.07824</t>
  </si>
  <si>
    <t>-0.247847</t>
  </si>
  <si>
    <t>0.60801</t>
  </si>
  <si>
    <t>-0.181198</t>
  </si>
  <si>
    <t>0.732163</t>
  </si>
  <si>
    <t>-0.953703</t>
  </si>
  <si>
    <t>0.795667</t>
  </si>
  <si>
    <t>-5.10721</t>
  </si>
  <si>
    <t>-0.948806</t>
  </si>
  <si>
    <t>0.781436</t>
  </si>
  <si>
    <t>-5.12731</t>
  </si>
  <si>
    <t>-0.985051</t>
  </si>
  <si>
    <t>0.853477</t>
  </si>
  <si>
    <t>-5.05281</t>
  </si>
  <si>
    <t>-0.979941</t>
  </si>
  <si>
    <t>0.816465</t>
  </si>
  <si>
    <t>-5.07793</t>
  </si>
  <si>
    <t>0.639423</t>
  </si>
  <si>
    <t>-0.277971</t>
  </si>
  <si>
    <t>0.665274</t>
  </si>
  <si>
    <t>0.795848</t>
  </si>
  <si>
    <t>-5.09829</t>
  </si>
  <si>
    <t>0.782823</t>
  </si>
  <si>
    <t>-5.11115</t>
  </si>
  <si>
    <t>292</t>
  </si>
  <si>
    <t>0.0605296</t>
  </si>
  <si>
    <t>0.0131342</t>
  </si>
  <si>
    <t>0.997922</t>
  </si>
  <si>
    <t>0.040204</t>
  </si>
  <si>
    <t>-2.94026</t>
  </si>
  <si>
    <t>0.24381</t>
  </si>
  <si>
    <t>0.164151</t>
  </si>
  <si>
    <t>-0.0627232</t>
  </si>
  <si>
    <t>0.0606751</t>
  </si>
  <si>
    <t>-0.0313306</t>
  </si>
  <si>
    <t>0.0380396</t>
  </si>
  <si>
    <t>-0.34374</t>
  </si>
  <si>
    <t>-1.17056</t>
  </si>
  <si>
    <t>0.973445</t>
  </si>
  <si>
    <t>-4.70131</t>
  </si>
  <si>
    <t>0.0224749</t>
  </si>
  <si>
    <t>-0.628018</t>
  </si>
  <si>
    <t>0.0519779</t>
  </si>
  <si>
    <t>-0.776136</t>
  </si>
  <si>
    <t>0.63814</t>
  </si>
  <si>
    <t>-0.0250465</t>
  </si>
  <si>
    <t>0.769054</t>
  </si>
  <si>
    <t>-0.0265855</t>
  </si>
  <si>
    <t>-0.206159</t>
  </si>
  <si>
    <t>-2.98594</t>
  </si>
  <si>
    <t>-0.0846921</t>
  </si>
  <si>
    <t>0.0535697</t>
  </si>
  <si>
    <t>0.0199414</t>
  </si>
  <si>
    <t>-0.167198</t>
  </si>
  <si>
    <t>-0.370895</t>
  </si>
  <si>
    <t>0.104977</t>
  </si>
  <si>
    <t>-0.494923</t>
  </si>
  <si>
    <t>-1.18615</t>
  </si>
  <si>
    <t>0.985208</t>
  </si>
  <si>
    <t>-4.59639</t>
  </si>
  <si>
    <t>0.0968079</t>
  </si>
  <si>
    <t>-0.582263</t>
  </si>
  <si>
    <t>-0.0350434</t>
  </si>
  <si>
    <t>-0.806455</t>
  </si>
  <si>
    <t>0.257138</t>
  </si>
  <si>
    <t>0.0778622</t>
  </si>
  <si>
    <t>0.954538</t>
  </si>
  <si>
    <t>0.12913</t>
  </si>
  <si>
    <t>1.18258</t>
  </si>
  <si>
    <t>-5.34972</t>
  </si>
  <si>
    <t>-0.559198</t>
  </si>
  <si>
    <t>0.289642</t>
  </si>
  <si>
    <t>-0.00622851</t>
  </si>
  <si>
    <t>-0.37834</t>
  </si>
  <si>
    <t>-0.626139</t>
  </si>
  <si>
    <t>0.119655</t>
  </si>
  <si>
    <t>-0.211284</t>
  </si>
  <si>
    <t>-1.10928</t>
  </si>
  <si>
    <t>0.544362</t>
  </si>
  <si>
    <t>-4.54747</t>
  </si>
  <si>
    <t>-0.146227</t>
  </si>
  <si>
    <t>-0.543122</t>
  </si>
  <si>
    <t>0.185935</t>
  </si>
  <si>
    <t>-0.805645</t>
  </si>
  <si>
    <t>0.576166</t>
  </si>
  <si>
    <t>0.185676</t>
  </si>
  <si>
    <t>-0.708537</t>
  </si>
  <si>
    <t>-0.707143</t>
  </si>
  <si>
    <t>0.363932</t>
  </si>
  <si>
    <t>-1.65758</t>
  </si>
  <si>
    <t>-1.26643</t>
  </si>
  <si>
    <t>0.172509</t>
  </si>
  <si>
    <t>-4.578</t>
  </si>
  <si>
    <t>-5.38838e-09</t>
  </si>
  <si>
    <t>0.0889601</t>
  </si>
  <si>
    <t>-2.27856e-08</t>
  </si>
  <si>
    <t>0.996035</t>
  </si>
  <si>
    <t>-0.620207</t>
  </si>
  <si>
    <t>0.0187771</t>
  </si>
  <si>
    <t>0.781947</t>
  </si>
  <si>
    <t>-0.0595801</t>
  </si>
  <si>
    <t>-0.366665</t>
  </si>
  <si>
    <t>-2.63985</t>
  </si>
  <si>
    <t>-0.566843</t>
  </si>
  <si>
    <t>0.0463078</t>
  </si>
  <si>
    <t>-0.070096</t>
  </si>
  <si>
    <t>0.289788</t>
  </si>
  <si>
    <t>0.27246</t>
  </si>
  <si>
    <t>0.00619628</t>
  </si>
  <si>
    <t>-1.15971</t>
  </si>
  <si>
    <t>0.964738</t>
  </si>
  <si>
    <t>-4.80753</t>
  </si>
  <si>
    <t>0.053553</t>
  </si>
  <si>
    <t>0.604808</t>
  </si>
  <si>
    <t>-0.0133377</t>
  </si>
  <si>
    <t>0.794457</t>
  </si>
  <si>
    <t>-0.558879</t>
  </si>
  <si>
    <t>0.0114639</t>
  </si>
  <si>
    <t>0.82884</t>
  </si>
  <si>
    <t>-0.0233702</t>
  </si>
  <si>
    <t>-0.488858</t>
  </si>
  <si>
    <t>-1.23276</t>
  </si>
  <si>
    <t>-0.154093</t>
  </si>
  <si>
    <t>-0.00913435</t>
  </si>
  <si>
    <t>0.15236</t>
  </si>
  <si>
    <t>0.0978066</t>
  </si>
  <si>
    <t>0.0174377</t>
  </si>
  <si>
    <t>-0.160969</t>
  </si>
  <si>
    <t>-1.20061</t>
  </si>
  <si>
    <t>0.517423</t>
  </si>
  <si>
    <t>-4.83856</t>
  </si>
  <si>
    <t>0.0187108</t>
  </si>
  <si>
    <t>-0.536482</t>
  </si>
  <si>
    <t>0.0250682</t>
  </si>
  <si>
    <t>0.72034</t>
  </si>
  <si>
    <t>-0.0577027</t>
  </si>
  <si>
    <t>-0.418161</t>
  </si>
  <si>
    <t>-0.550383</t>
  </si>
  <si>
    <t>0.21847</t>
  </si>
  <si>
    <t>-0.254084</t>
  </si>
  <si>
    <t>0.0713755</t>
  </si>
  <si>
    <t>0.0115628</t>
  </si>
  <si>
    <t>-0.000546098</t>
  </si>
  <si>
    <t>0.0206503</t>
  </si>
  <si>
    <t>-0.00594107</t>
  </si>
  <si>
    <t>0.00293932</t>
  </si>
  <si>
    <t>0.033933</t>
  </si>
  <si>
    <t>-1.22235</t>
  </si>
  <si>
    <t>0.100783</t>
  </si>
  <si>
    <t>-4.81431</t>
  </si>
  <si>
    <t>0.0103496</t>
  </si>
  <si>
    <t>-0.580746</t>
  </si>
  <si>
    <t>-0.00414852</t>
  </si>
  <si>
    <t>-0.814009</t>
  </si>
  <si>
    <t>-0.0311336</t>
  </si>
  <si>
    <t>0.0329985</t>
  </si>
  <si>
    <t>-0.333289</t>
  </si>
  <si>
    <t>-1.16504</t>
  </si>
  <si>
    <t>1.05348</t>
  </si>
  <si>
    <t>-4.70902</t>
  </si>
  <si>
    <t>-0.00550095</t>
  </si>
  <si>
    <t>-0.628983</t>
  </si>
  <si>
    <t>0.0838024</t>
  </si>
  <si>
    <t>-0.772869</t>
  </si>
  <si>
    <t>0.140827</t>
  </si>
  <si>
    <t>-0.181654</t>
  </si>
  <si>
    <t>-0.961008</t>
  </si>
  <si>
    <t>-0.169829</t>
  </si>
  <si>
    <t>-2.45146</t>
  </si>
  <si>
    <t>0.364759</t>
  </si>
  <si>
    <t>0.0346114</t>
  </si>
  <si>
    <t>-0.0445617</t>
  </si>
  <si>
    <t>0.153341</t>
  </si>
  <si>
    <t>-0.0391475</t>
  </si>
  <si>
    <t>0.0363982</t>
  </si>
  <si>
    <t>-0.255569</t>
  </si>
  <si>
    <t>1.23023</t>
  </si>
  <si>
    <t>-4.72624</t>
  </si>
  <si>
    <t>0.0297675</t>
  </si>
  <si>
    <t>0.629043</t>
  </si>
  <si>
    <t>-0.118826</t>
  </si>
  <si>
    <t>0.767658</t>
  </si>
  <si>
    <t>-0.135036</t>
  </si>
  <si>
    <t>0.37902</t>
  </si>
  <si>
    <t>0.0487753</t>
  </si>
  <si>
    <t>0.14944</t>
  </si>
  <si>
    <t>-0.0672101</t>
  </si>
  <si>
    <t>0.0410917</t>
  </si>
  <si>
    <t>-1.11091</t>
  </si>
  <si>
    <t>1.35353</t>
  </si>
  <si>
    <t>-4.7395</t>
  </si>
  <si>
    <t>0.0466357</t>
  </si>
  <si>
    <t>0.64381</t>
  </si>
  <si>
    <t>-0.148247</t>
  </si>
  <si>
    <t>0.749237</t>
  </si>
  <si>
    <t>-0.0888855</t>
  </si>
  <si>
    <t>0.0588934</t>
  </si>
  <si>
    <t>-0.10036</t>
  </si>
  <si>
    <t>-1.05696</t>
  </si>
  <si>
    <t>-4.763</t>
  </si>
  <si>
    <t>0.0127999</t>
  </si>
  <si>
    <t>-0.656941</t>
  </si>
  <si>
    <t>0.0516338</t>
  </si>
  <si>
    <t>-0.752063</t>
  </si>
  <si>
    <t>0.991188</t>
  </si>
  <si>
    <t>-0.0716645</t>
  </si>
  <si>
    <t>-0.107089</t>
  </si>
  <si>
    <t>-0.0416939</t>
  </si>
  <si>
    <t>-1.22263</t>
  </si>
  <si>
    <t>0.188156</t>
  </si>
  <si>
    <t>-0.236868</t>
  </si>
  <si>
    <t>-0.0227507</t>
  </si>
  <si>
    <t>0.283724</t>
  </si>
  <si>
    <t>-0.0962099</t>
  </si>
  <si>
    <t>0.0592916</t>
  </si>
  <si>
    <t>-0.100282</t>
  </si>
  <si>
    <t>1.57789</t>
  </si>
  <si>
    <t>-4.76705</t>
  </si>
  <si>
    <t>0.0848114</t>
  </si>
  <si>
    <t>-0.66159</t>
  </si>
  <si>
    <t>-0.0584558</t>
  </si>
  <si>
    <t>-0.742757</t>
  </si>
  <si>
    <t>-0.0075207</t>
  </si>
  <si>
    <t>0.192573</t>
  </si>
  <si>
    <t>-0.182556</t>
  </si>
  <si>
    <t>0.32137</t>
  </si>
  <si>
    <t>-0.102379</t>
  </si>
  <si>
    <t>0.0577288</t>
  </si>
  <si>
    <t>-0.110373</t>
  </si>
  <si>
    <t>1.6195</t>
  </si>
  <si>
    <t>-4.76919</t>
  </si>
  <si>
    <t>0.123427</t>
  </si>
  <si>
    <t>-0.590328</t>
  </si>
  <si>
    <t>-0.14778</t>
  </si>
  <si>
    <t>-0.783862</t>
  </si>
  <si>
    <t>-0.156241</t>
  </si>
  <si>
    <t>0.0538989</t>
  </si>
  <si>
    <t>-0.165423</t>
  </si>
  <si>
    <t>-1.07662</t>
  </si>
  <si>
    <t>1.48515</t>
  </si>
  <si>
    <t>-4.72772</t>
  </si>
  <si>
    <t>0.334844</t>
  </si>
  <si>
    <t>0.141077</t>
  </si>
  <si>
    <t>0.931565</t>
  </si>
  <si>
    <t>-0.631115</t>
  </si>
  <si>
    <t>-3.69387</t>
  </si>
  <si>
    <t>-0.226202</t>
  </si>
  <si>
    <t>-0.0718706</t>
  </si>
  <si>
    <t>-0.0753173</t>
  </si>
  <si>
    <t>-0.128402</t>
  </si>
  <si>
    <t>-0.547754</t>
  </si>
  <si>
    <t>0.0676684</t>
  </si>
  <si>
    <t>-0.254434</t>
  </si>
  <si>
    <t>-1.09691</t>
  </si>
  <si>
    <t>1.51124</t>
  </si>
  <si>
    <t>0.393358</t>
  </si>
  <si>
    <t>0.43711</t>
  </si>
  <si>
    <t>0.510232</t>
  </si>
  <si>
    <t>0.627589</t>
  </si>
  <si>
    <t>0.570511</t>
  </si>
  <si>
    <t>0.034342</t>
  </si>
  <si>
    <t>0.814645</t>
  </si>
  <si>
    <t>-0.0984443</t>
  </si>
  <si>
    <t>-0.288528</t>
  </si>
  <si>
    <t>-2.42935</t>
  </si>
  <si>
    <t>-0.377895</t>
  </si>
  <si>
    <t>0.149059</t>
  </si>
  <si>
    <t>-0.189472</t>
  </si>
  <si>
    <t>-0.0720012</t>
  </si>
  <si>
    <t>-0.773412</t>
  </si>
  <si>
    <t>0.101594</t>
  </si>
  <si>
    <t>-0.207909</t>
  </si>
  <si>
    <t>-1.12283</t>
  </si>
  <si>
    <t>1.2359</t>
  </si>
  <si>
    <t>-4.52951</t>
  </si>
  <si>
    <t>-0.525694</t>
  </si>
  <si>
    <t>-0.687228</t>
  </si>
  <si>
    <t>0.49794</t>
  </si>
  <si>
    <t>0.763033</t>
  </si>
  <si>
    <t>0.320055</t>
  </si>
  <si>
    <t>0.259619</t>
  </si>
  <si>
    <t>1.82036</t>
  </si>
  <si>
    <t>0.0113343</t>
  </si>
  <si>
    <t>-0.272179</t>
  </si>
  <si>
    <t>0.497167</t>
  </si>
  <si>
    <t>-0.00899249</t>
  </si>
  <si>
    <t>0.241823</t>
  </si>
  <si>
    <t>-0.953373</t>
  </si>
  <si>
    <t>0.135666</t>
  </si>
  <si>
    <t>-0.271022</t>
  </si>
  <si>
    <t>-1.16672</t>
  </si>
  <si>
    <t>0.982615</t>
  </si>
  <si>
    <t>-4.49357</t>
  </si>
  <si>
    <t>0.477104</t>
  </si>
  <si>
    <t>0.443288</t>
  </si>
  <si>
    <t>0.359416</t>
  </si>
  <si>
    <t>0.668347</t>
  </si>
  <si>
    <t>-1.14964</t>
  </si>
  <si>
    <t>0.955697</t>
  </si>
  <si>
    <t>-4.48955</t>
  </si>
  <si>
    <t>0.374647</t>
  </si>
  <si>
    <t>0.656526</t>
  </si>
  <si>
    <t>0.190197</t>
  </si>
  <si>
    <t>0.626449</t>
  </si>
  <si>
    <t>-1.15218</t>
  </si>
  <si>
    <t>0.927424</t>
  </si>
  <si>
    <t>-4.46322</t>
  </si>
  <si>
    <t>0.416724</t>
  </si>
  <si>
    <t>0.630656</t>
  </si>
  <si>
    <t>0.230705</t>
  </si>
  <si>
    <t>0.61269</t>
  </si>
  <si>
    <t>-1.15482</t>
  </si>
  <si>
    <t>0.905678</t>
  </si>
  <si>
    <t>-4.4476</t>
  </si>
  <si>
    <t>0.443772</t>
  </si>
  <si>
    <t>0.611925</t>
  </si>
  <si>
    <t>0.257147</t>
  </si>
  <si>
    <t>0.602071</t>
  </si>
  <si>
    <t>-1.15938</t>
  </si>
  <si>
    <t>0.946888</t>
  </si>
  <si>
    <t>-4.47684</t>
  </si>
  <si>
    <t>-1.16862</t>
  </si>
  <si>
    <t>0.893707</t>
  </si>
  <si>
    <t>0.328169</t>
  </si>
  <si>
    <t>0.592723</t>
  </si>
  <si>
    <t>0.307239</t>
  </si>
  <si>
    <t>0.668273</t>
  </si>
  <si>
    <t>-1.17275</t>
  </si>
  <si>
    <t>0.863272</t>
  </si>
  <si>
    <t>-4.44</t>
  </si>
  <si>
    <t>-1.1751</t>
  </si>
  <si>
    <t>0.846018</t>
  </si>
  <si>
    <t>-1.17198</t>
  </si>
  <si>
    <t>0.949508</t>
  </si>
  <si>
    <t>-4.47828</t>
  </si>
  <si>
    <t>0.899051</t>
  </si>
  <si>
    <t>-4.46505</t>
  </si>
  <si>
    <t>0.392879</t>
  </si>
  <si>
    <t>0.519401</t>
  </si>
  <si>
    <t>0.237899</t>
  </si>
  <si>
    <t>0.720605</t>
  </si>
  <si>
    <t>-1.20223</t>
  </si>
  <si>
    <t>-4.44172</t>
  </si>
  <si>
    <t>-1.21127</t>
  </si>
  <si>
    <t>0.848316</t>
  </si>
  <si>
    <t>-4.4271</t>
  </si>
  <si>
    <t>-1.18065</t>
  </si>
  <si>
    <t>0.952699</t>
  </si>
  <si>
    <t>-1.20234</t>
  </si>
  <si>
    <t>0.910215</t>
  </si>
  <si>
    <t>-4.46836</t>
  </si>
  <si>
    <t>0.432349</t>
  </si>
  <si>
    <t>0.465499</t>
  </si>
  <si>
    <t>0.189334</t>
  </si>
  <si>
    <t>0.748691</t>
  </si>
  <si>
    <t>-1.22025</t>
  </si>
  <si>
    <t>0.885388</t>
  </si>
  <si>
    <t>-4.44906</t>
  </si>
  <si>
    <t>-1.23268</t>
  </si>
  <si>
    <t>0.868161</t>
  </si>
  <si>
    <t>-4.43567</t>
  </si>
  <si>
    <t>-1.19041</t>
  </si>
  <si>
    <t>-4.48247</t>
  </si>
  <si>
    <t>-1.21631</t>
  </si>
  <si>
    <t>0.922294</t>
  </si>
  <si>
    <t>-4.47357</t>
  </si>
  <si>
    <t>0.502309</t>
  </si>
  <si>
    <t>0.365666</t>
  </si>
  <si>
    <t>0.756001</t>
  </si>
  <si>
    <t>-1.23508</t>
  </si>
  <si>
    <t>0.902618</t>
  </si>
  <si>
    <t>-4.46354</t>
  </si>
  <si>
    <t>-1.24694</t>
  </si>
  <si>
    <t>0.890186</t>
  </si>
  <si>
    <t>-4.4572</t>
  </si>
  <si>
    <t>-0.0436115</t>
  </si>
  <si>
    <t>0.599923</t>
  </si>
  <si>
    <t>0.760473</t>
  </si>
  <si>
    <t>-0.244686</t>
  </si>
  <si>
    <t>-2.38856</t>
  </si>
  <si>
    <t>0.373942</t>
  </si>
  <si>
    <t>0.0083159</t>
  </si>
  <si>
    <t>-0.0240095</t>
  </si>
  <si>
    <t>0.242823</t>
  </si>
  <si>
    <t>0.00250189</t>
  </si>
  <si>
    <t>0.0486269</t>
  </si>
  <si>
    <t>-0.128339</t>
  </si>
  <si>
    <t>1.47543</t>
  </si>
  <si>
    <t>-4.78343</t>
  </si>
  <si>
    <t>-0.0481582</t>
  </si>
  <si>
    <t>-0.250856</t>
  </si>
  <si>
    <t>0.774862</t>
  </si>
  <si>
    <t>-0.376492</t>
  </si>
  <si>
    <t>0.113574</t>
  </si>
  <si>
    <t>0.914292</t>
  </si>
  <si>
    <t>0.0970848</t>
  </si>
  <si>
    <t>0.0272093</t>
  </si>
  <si>
    <t>-0.886426</t>
  </si>
  <si>
    <t>0.457641</t>
  </si>
  <si>
    <t>0.160605</t>
  </si>
  <si>
    <t>-0.0303425</t>
  </si>
  <si>
    <t>0.361753</t>
  </si>
  <si>
    <t>0.035035</t>
  </si>
  <si>
    <t>-0.00101489</t>
  </si>
  <si>
    <t>-1.03546</t>
  </si>
  <si>
    <t>1.40376</t>
  </si>
  <si>
    <t>-4.9233</t>
  </si>
  <si>
    <t>0.353761</t>
  </si>
  <si>
    <t>-0.478986</t>
  </si>
  <si>
    <t>0.520774</t>
  </si>
  <si>
    <t>-0.611736</t>
  </si>
  <si>
    <t>-0.040776</t>
  </si>
  <si>
    <t>0.777533</t>
  </si>
  <si>
    <t>0.160139</t>
  </si>
  <si>
    <t>-0.0512677</t>
  </si>
  <si>
    <t>-1.34881</t>
  </si>
  <si>
    <t>0.800718</t>
  </si>
  <si>
    <t>-0.127456</t>
  </si>
  <si>
    <t>-0.0859638</t>
  </si>
  <si>
    <t>0.44373</t>
  </si>
  <si>
    <t>0.546769</t>
  </si>
  <si>
    <t>0.038661</t>
  </si>
  <si>
    <t>-0.00640022</t>
  </si>
  <si>
    <t>-1.0372</t>
  </si>
  <si>
    <t>1.13029</t>
  </si>
  <si>
    <t>-4.98425</t>
  </si>
  <si>
    <t>0.428334</t>
  </si>
  <si>
    <t>-0.418067</t>
  </si>
  <si>
    <t>0.444343</t>
  </si>
  <si>
    <t>-0.666565</t>
  </si>
  <si>
    <t>-0.393971</t>
  </si>
  <si>
    <t>0.514082</t>
  </si>
  <si>
    <t>0.710021</t>
  </si>
  <si>
    <t>-0.276365</t>
  </si>
  <si>
    <t>-0.350604</t>
  </si>
  <si>
    <t>-0.982453</t>
  </si>
  <si>
    <t>0.835393</t>
  </si>
  <si>
    <t>-0.234043</t>
  </si>
  <si>
    <t>0.547982</t>
  </si>
  <si>
    <t>0.804442</t>
  </si>
  <si>
    <t>0.0970311</t>
  </si>
  <si>
    <t>0.109278</t>
  </si>
  <si>
    <t>-0.972821</t>
  </si>
  <si>
    <t>0.883126</t>
  </si>
  <si>
    <t>-5.03059</t>
  </si>
  <si>
    <t>-0.382186</t>
  </si>
  <si>
    <t>0.48419</t>
  </si>
  <si>
    <t>-0.266773</t>
  </si>
  <si>
    <t>0.740491</t>
  </si>
  <si>
    <t>-0.942222</t>
  </si>
  <si>
    <t>0.873314</t>
  </si>
  <si>
    <t>-5.03052</t>
  </si>
  <si>
    <t>-0.0499651</t>
  </si>
  <si>
    <t>-0.26782</t>
  </si>
  <si>
    <t>-0.412205</t>
  </si>
  <si>
    <t>0.869404</t>
  </si>
  <si>
    <t>-0.922216</t>
  </si>
  <si>
    <t>0.846599</t>
  </si>
  <si>
    <t>-5.0109</t>
  </si>
  <si>
    <t>-0.033402</t>
  </si>
  <si>
    <t>-0.270385</t>
  </si>
  <si>
    <t>-0.464885</t>
  </si>
  <si>
    <t>0.842412</t>
  </si>
  <si>
    <t>-0.910876</t>
  </si>
  <si>
    <t>0.826014</t>
  </si>
  <si>
    <t>-4.99781</t>
  </si>
  <si>
    <t>-0.022297</t>
  </si>
  <si>
    <t>-0.271527</t>
  </si>
  <si>
    <t>-0.499007</t>
  </si>
  <si>
    <t>0.822659</t>
  </si>
  <si>
    <t>-0.940352</t>
  </si>
  <si>
    <t>0.866613</t>
  </si>
  <si>
    <t>-5.04742</t>
  </si>
  <si>
    <t>-0.909373</t>
  </si>
  <si>
    <t>0.827332</t>
  </si>
  <si>
    <t>-5.07227</t>
  </si>
  <si>
    <t>-0.340876</t>
  </si>
  <si>
    <t>0.449414</t>
  </si>
  <si>
    <t>-0.0728858</t>
  </si>
  <si>
    <t>0.822507</t>
  </si>
  <si>
    <t>-0.887092</t>
  </si>
  <si>
    <t>0.811108</t>
  </si>
  <si>
    <t>-5.09852</t>
  </si>
  <si>
    <t>-0.874461</t>
  </si>
  <si>
    <t>0.80191</t>
  </si>
  <si>
    <t>-5.11339</t>
  </si>
  <si>
    <t>-0.951528</t>
  </si>
  <si>
    <t>0.861442</t>
  </si>
  <si>
    <t>-5.05143</t>
  </si>
  <si>
    <t>-0.927357</t>
  </si>
  <si>
    <t>-5.07783</t>
  </si>
  <si>
    <t>-0.292301</t>
  </si>
  <si>
    <t>0.5432</t>
  </si>
  <si>
    <t>-0.134135</t>
  </si>
  <si>
    <t>-0.911831</t>
  </si>
  <si>
    <t>0.798503</t>
  </si>
  <si>
    <t>-5.10956</t>
  </si>
  <si>
    <t>-0.902098</t>
  </si>
  <si>
    <t>0.78482</t>
  </si>
  <si>
    <t>-5.12946</t>
  </si>
  <si>
    <t>-0.960171</t>
  </si>
  <si>
    <t>0.85883</t>
  </si>
  <si>
    <t>-5.05374</t>
  </si>
  <si>
    <t>-0.945869</t>
  </si>
  <si>
    <t>0.819861</t>
  </si>
  <si>
    <t>-5.07976</t>
  </si>
  <si>
    <t>-0.257084</t>
  </si>
  <si>
    <t>0.600653</t>
  </si>
  <si>
    <t>-0.173756</t>
  </si>
  <si>
    <t>0.73684</t>
  </si>
  <si>
    <t>-0.937978</t>
  </si>
  <si>
    <t>-5.10856</t>
  </si>
  <si>
    <t>-0.932502</t>
  </si>
  <si>
    <t>0.785232</t>
  </si>
  <si>
    <t>-5.12854</t>
  </si>
  <si>
    <t>-0.971415</t>
  </si>
  <si>
    <t>0.856599</t>
  </si>
  <si>
    <t>-5.05474</t>
  </si>
  <si>
    <t>-0.965054</t>
  </si>
  <si>
    <t>0.819623</t>
  </si>
  <si>
    <t>-5.07963</t>
  </si>
  <si>
    <t>-0.276034</t>
  </si>
  <si>
    <t>0.631881</t>
  </si>
  <si>
    <t>-0.271604</t>
  </si>
  <si>
    <t>0.671389</t>
  </si>
  <si>
    <t>-0.963491</t>
  </si>
  <si>
    <t>0.798941</t>
  </si>
  <si>
    <t>-5.09988</t>
  </si>
  <si>
    <t>-0.962503</t>
  </si>
  <si>
    <t>0.785874</t>
  </si>
  <si>
    <t>-5.11267</t>
  </si>
  <si>
    <t>293</t>
  </si>
  <si>
    <t>0.0458126</t>
  </si>
  <si>
    <t>0.0116383</t>
  </si>
  <si>
    <t>0.998713</t>
  </si>
  <si>
    <t>0.0577223</t>
  </si>
  <si>
    <t>-2.95815</t>
  </si>
  <si>
    <t>0.253695</t>
  </si>
  <si>
    <t>0.147331</t>
  </si>
  <si>
    <t>-0.0475461</t>
  </si>
  <si>
    <t>0.099455</t>
  </si>
  <si>
    <t>-0.045117</t>
  </si>
  <si>
    <t>0.0323667</t>
  </si>
  <si>
    <t>-0.341952</t>
  </si>
  <si>
    <t>0.974813</t>
  </si>
  <si>
    <t>-4.70692</t>
  </si>
  <si>
    <t>0.022695</t>
  </si>
  <si>
    <t>-0.610484</t>
  </si>
  <si>
    <t>0.051356</t>
  </si>
  <si>
    <t>-0.790036</t>
  </si>
  <si>
    <t>0.617316</t>
  </si>
  <si>
    <t>-0.0209154</t>
  </si>
  <si>
    <t>0.785941</t>
  </si>
  <si>
    <t>-0.027945</t>
  </si>
  <si>
    <t>-0.322793</t>
  </si>
  <si>
    <t>-2.54525</t>
  </si>
  <si>
    <t>-0.29605</t>
  </si>
  <si>
    <t>-0.0215785</t>
  </si>
  <si>
    <t>-0.0285363</t>
  </si>
  <si>
    <t>-0.234329</t>
  </si>
  <si>
    <t>-0.377378</t>
  </si>
  <si>
    <t>0.0854796</t>
  </si>
  <si>
    <t>-0.533034</t>
  </si>
  <si>
    <t>-1.19576</t>
  </si>
  <si>
    <t>0.98738</t>
  </si>
  <si>
    <t>-4.60346</t>
  </si>
  <si>
    <t>-0.098561</t>
  </si>
  <si>
    <t>0.557653</t>
  </si>
  <si>
    <t>0.0324278</t>
  </si>
  <si>
    <t>0.823564</t>
  </si>
  <si>
    <t>0.231372</t>
  </si>
  <si>
    <t>0.0728784</t>
  </si>
  <si>
    <t>0.96043</t>
  </si>
  <si>
    <t>0.986899</t>
  </si>
  <si>
    <t>-5.54774</t>
  </si>
  <si>
    <t>-0.512814</t>
  </si>
  <si>
    <t>0.346136</t>
  </si>
  <si>
    <t>-0.0250347</t>
  </si>
  <si>
    <t>-0.322821</t>
  </si>
  <si>
    <t>-0.690584</t>
  </si>
  <si>
    <t>0.09934</t>
  </si>
  <si>
    <t>-0.242684</t>
  </si>
  <si>
    <t>-1.12174</t>
  </si>
  <si>
    <t>0.546752</t>
  </si>
  <si>
    <t>-4.54924</t>
  </si>
  <si>
    <t>-0.164139</t>
  </si>
  <si>
    <t>-0.509155</t>
  </si>
  <si>
    <t>0.17867</t>
  </si>
  <si>
    <t>-0.82577</t>
  </si>
  <si>
    <t>0.48179</t>
  </si>
  <si>
    <t>0.171524</t>
  </si>
  <si>
    <t>-0.778939</t>
  </si>
  <si>
    <t>-0.632495</t>
  </si>
  <si>
    <t>0.335097</t>
  </si>
  <si>
    <t>-1.70009</t>
  </si>
  <si>
    <t>-1.28261</t>
  </si>
  <si>
    <t>0.17776</t>
  </si>
  <si>
    <t>-4.60024</t>
  </si>
  <si>
    <t>-5.86588e-09</t>
  </si>
  <si>
    <t>0.0558931</t>
  </si>
  <si>
    <t>-1.91044e-08</t>
  </si>
  <si>
    <t>0.998437</t>
  </si>
  <si>
    <t>-0.630479</t>
  </si>
  <si>
    <t>0.0197156</t>
  </si>
  <si>
    <t>0.773433</t>
  </si>
  <si>
    <t>-0.0625149</t>
  </si>
  <si>
    <t>-0.365037</t>
  </si>
  <si>
    <t>-2.66585</t>
  </si>
  <si>
    <t>-0.507935</t>
  </si>
  <si>
    <t>0.00222871</t>
  </si>
  <si>
    <t>-0.0468979</t>
  </si>
  <si>
    <t>0.259599</t>
  </si>
  <si>
    <t>0.25398</t>
  </si>
  <si>
    <t>0.00601732</t>
  </si>
  <si>
    <t>-0.184475</t>
  </si>
  <si>
    <t>-1.15691</t>
  </si>
  <si>
    <t>0.965235</t>
  </si>
  <si>
    <t>-4.81156</t>
  </si>
  <si>
    <t>0.0548716</t>
  </si>
  <si>
    <t>0.587676</t>
  </si>
  <si>
    <t>-0.0178374</t>
  </si>
  <si>
    <t>0.807037</t>
  </si>
  <si>
    <t>-0.56969</t>
  </si>
  <si>
    <t>0.00885069</t>
  </si>
  <si>
    <t>0.82135</t>
  </si>
  <si>
    <t>-0.0275351</t>
  </si>
  <si>
    <t>-1.28849</t>
  </si>
  <si>
    <t>-0.192002</t>
  </si>
  <si>
    <t>-0.000948109</t>
  </si>
  <si>
    <t>0.0118237</t>
  </si>
  <si>
    <t>0.0982114</t>
  </si>
  <si>
    <t>0.106669</t>
  </si>
  <si>
    <t>0.0153672</t>
  </si>
  <si>
    <t>-0.149812</t>
  </si>
  <si>
    <t>-1.20087</t>
  </si>
  <si>
    <t>0.518029</t>
  </si>
  <si>
    <t>-4.84186</t>
  </si>
  <si>
    <t>0.0213533</t>
  </si>
  <si>
    <t>-0.529093</t>
  </si>
  <si>
    <t>0.0282912</t>
  </si>
  <si>
    <t>-0.847823</t>
  </si>
  <si>
    <t>0.720877</t>
  </si>
  <si>
    <t>-0.057897</t>
  </si>
  <si>
    <t>-0.416673</t>
  </si>
  <si>
    <t>-0.550789</t>
  </si>
  <si>
    <t>0.210679</t>
  </si>
  <si>
    <t>-0.237363</t>
  </si>
  <si>
    <t>0.0627326</t>
  </si>
  <si>
    <t>0.00508438</t>
  </si>
  <si>
    <t>-0.00395727</t>
  </si>
  <si>
    <t>0.0178937</t>
  </si>
  <si>
    <t>-0.00361399</t>
  </si>
  <si>
    <t>0.00248508</t>
  </si>
  <si>
    <t>0.0221407</t>
  </si>
  <si>
    <t>-1.22251</t>
  </si>
  <si>
    <t>0.100757</t>
  </si>
  <si>
    <t>-4.81393</t>
  </si>
  <si>
    <t>0.00959798</t>
  </si>
  <si>
    <t>-0.00519177</t>
  </si>
  <si>
    <t>-0.815063</t>
  </si>
  <si>
    <t>-0.044394</t>
  </si>
  <si>
    <t>0.0291024</t>
  </si>
  <si>
    <t>-0.323622</t>
  </si>
  <si>
    <t>-1.16852</t>
  </si>
  <si>
    <t>1.05486</t>
  </si>
  <si>
    <t>-4.71451</t>
  </si>
  <si>
    <t>-0.00529741</t>
  </si>
  <si>
    <t>-0.611933</t>
  </si>
  <si>
    <t>0.0823539</t>
  </si>
  <si>
    <t>-0.786593</t>
  </si>
  <si>
    <t>-0.157269</t>
  </si>
  <si>
    <t>-0.151097</t>
  </si>
  <si>
    <t>-0.965725</t>
  </si>
  <si>
    <t>-0.150115</t>
  </si>
  <si>
    <t>-2.48387</t>
  </si>
  <si>
    <t>0.369897</t>
  </si>
  <si>
    <t>0.0497779</t>
  </si>
  <si>
    <t>-0.0537286</t>
  </si>
  <si>
    <t>0.131013</t>
  </si>
  <si>
    <t>-0.0542865</t>
  </si>
  <si>
    <t>0.0331285</t>
  </si>
  <si>
    <t>-0.241105</t>
  </si>
  <si>
    <t>-1.14318</t>
  </si>
  <si>
    <t>1.2317</t>
  </si>
  <si>
    <t>-4.73096</t>
  </si>
  <si>
    <t>0.0295579</t>
  </si>
  <si>
    <t>0.612536</t>
  </si>
  <si>
    <t>0.781208</t>
  </si>
  <si>
    <t>-0.114873</t>
  </si>
  <si>
    <t>0.382312</t>
  </si>
  <si>
    <t>0.0618095</t>
  </si>
  <si>
    <t>0.125785</t>
  </si>
  <si>
    <t>-0.0829706</t>
  </si>
  <si>
    <t>0.0397675</t>
  </si>
  <si>
    <t>-1.11466</t>
  </si>
  <si>
    <t>1.35511</t>
  </si>
  <si>
    <t>-4.74337</t>
  </si>
  <si>
    <t>0.0466432</t>
  </si>
  <si>
    <t>0.629268</t>
  </si>
  <si>
    <t>-0.145984</t>
  </si>
  <si>
    <t>0.761928</t>
  </si>
  <si>
    <t>-0.110733</t>
  </si>
  <si>
    <t>0.0582861</t>
  </si>
  <si>
    <t>-0.07514</t>
  </si>
  <si>
    <t>-1.06091</t>
  </si>
  <si>
    <t>1.5375</t>
  </si>
  <si>
    <t>-4.76523</t>
  </si>
  <si>
    <t>0.013053</t>
  </si>
  <si>
    <t>-0.642259</t>
  </si>
  <si>
    <t>0.0495085</t>
  </si>
  <si>
    <t>-0.764775</t>
  </si>
  <si>
    <t>0.991875</t>
  </si>
  <si>
    <t>0.0319372</t>
  </si>
  <si>
    <t>-0.0582206</t>
  </si>
  <si>
    <t>-0.108509</t>
  </si>
  <si>
    <t>-0.0282944</t>
  </si>
  <si>
    <t>-1.47414</t>
  </si>
  <si>
    <t>0.180904</t>
  </si>
  <si>
    <t>-0.231114</t>
  </si>
  <si>
    <t>-0.00372457</t>
  </si>
  <si>
    <t>0.346257</t>
  </si>
  <si>
    <t>0.0587466</t>
  </si>
  <si>
    <t>-0.0743882</t>
  </si>
  <si>
    <t>-1.05839</t>
  </si>
  <si>
    <t>1.57976</t>
  </si>
  <si>
    <t>-4.76915</t>
  </si>
  <si>
    <t>-0.0854526</t>
  </si>
  <si>
    <t>0.647</t>
  </si>
  <si>
    <t>0.0601439</t>
  </si>
  <si>
    <t>0.755296</t>
  </si>
  <si>
    <t>0.00447133</t>
  </si>
  <si>
    <t>0.183048</t>
  </si>
  <si>
    <t>-0.165554</t>
  </si>
  <si>
    <t>0.381969</t>
  </si>
  <si>
    <t>-0.124131</t>
  </si>
  <si>
    <t>0.0572413</t>
  </si>
  <si>
    <t>-0.0861253</t>
  </si>
  <si>
    <t>-1.06691</t>
  </si>
  <si>
    <t>1.62134</t>
  </si>
  <si>
    <t>-4.77143</t>
  </si>
  <si>
    <t>0.125523</t>
  </si>
  <si>
    <t>-0.582721</t>
  </si>
  <si>
    <t>-0.147697</t>
  </si>
  <si>
    <t>-0.789218</t>
  </si>
  <si>
    <t>-0.177719</t>
  </si>
  <si>
    <t>0.052685</t>
  </si>
  <si>
    <t>-0.141266</t>
  </si>
  <si>
    <t>-1.08187</t>
  </si>
  <si>
    <t>1.48699</t>
  </si>
  <si>
    <t>-4.7307</t>
  </si>
  <si>
    <t>0.299886</t>
  </si>
  <si>
    <t>0.143735</t>
  </si>
  <si>
    <t>0.942985</t>
  </si>
  <si>
    <t>-0.584456</t>
  </si>
  <si>
    <t>-3.55013</t>
  </si>
  <si>
    <t>-0.252752</t>
  </si>
  <si>
    <t>-0.00673875</t>
  </si>
  <si>
    <t>-0.0944437</t>
  </si>
  <si>
    <t>-0.063304</t>
  </si>
  <si>
    <t>-0.572691</t>
  </si>
  <si>
    <t>-0.248055</t>
  </si>
  <si>
    <t>-1.10861</t>
  </si>
  <si>
    <t>1.51337</t>
  </si>
  <si>
    <t>-4.57469</t>
  </si>
  <si>
    <t>0.377647</t>
  </si>
  <si>
    <t>0.422656</t>
  </si>
  <si>
    <t>0.517051</t>
  </si>
  <si>
    <t>0.641407</t>
  </si>
  <si>
    <t>0.550614</t>
  </si>
  <si>
    <t>0.0373793</t>
  </si>
  <si>
    <t>0.827652</t>
  </si>
  <si>
    <t>-0.10207</t>
  </si>
  <si>
    <t>-0.505584</t>
  </si>
  <si>
    <t>-2.33615</t>
  </si>
  <si>
    <t>-0.0590687</t>
  </si>
  <si>
    <t>0.181968</t>
  </si>
  <si>
    <t>-0.180331</t>
  </si>
  <si>
    <t>-0.0619604</t>
  </si>
  <si>
    <t>-0.807181</t>
  </si>
  <si>
    <t>0.0969244</t>
  </si>
  <si>
    <t>-0.225749</t>
  </si>
  <si>
    <t>-1.13832</t>
  </si>
  <si>
    <t>1.23849</t>
  </si>
  <si>
    <t>-4.53256</t>
  </si>
  <si>
    <t>0.33654</t>
  </si>
  <si>
    <t>0.349438</t>
  </si>
  <si>
    <t>0.527301</t>
  </si>
  <si>
    <t>0.75977</t>
  </si>
  <si>
    <t>0.314505</t>
  </si>
  <si>
    <t>0.271509</t>
  </si>
  <si>
    <t>0.698098</t>
  </si>
  <si>
    <t>-1.18702</t>
  </si>
  <si>
    <t>0.501182</t>
  </si>
  <si>
    <t>0.373002</t>
  </si>
  <si>
    <t>-0.00796443</t>
  </si>
  <si>
    <t>0.250152</t>
  </si>
  <si>
    <t>-0.906824</t>
  </si>
  <si>
    <t>0.120531</t>
  </si>
  <si>
    <t>-0.237974</t>
  </si>
  <si>
    <t>-1.18795</t>
  </si>
  <si>
    <t>0.985788</t>
  </si>
  <si>
    <t>-0.495217</t>
  </si>
  <si>
    <t>-0.433191</t>
  </si>
  <si>
    <t>-0.36038</t>
  </si>
  <si>
    <t>-0.661236</t>
  </si>
  <si>
    <t>-1.17138</t>
  </si>
  <si>
    <t>0.958409</t>
  </si>
  <si>
    <t>-4.49585</t>
  </si>
  <si>
    <t>-0.414673</t>
  </si>
  <si>
    <t>-0.637351</t>
  </si>
  <si>
    <t>-0.216172</t>
  </si>
  <si>
    <t>-0.612454</t>
  </si>
  <si>
    <t>-1.17502</t>
  </si>
  <si>
    <t>0.927692</t>
  </si>
  <si>
    <t>-0.46534</t>
  </si>
  <si>
    <t>-0.601356</t>
  </si>
  <si>
    <t>-0.265469</t>
  </si>
  <si>
    <t>-0.592753</t>
  </si>
  <si>
    <t>-1.17868</t>
  </si>
  <si>
    <t>0.904169</t>
  </si>
  <si>
    <t>-4.46003</t>
  </si>
  <si>
    <t>-0.497379</t>
  </si>
  <si>
    <t>-0.575138</t>
  </si>
  <si>
    <t>-0.297337</t>
  </si>
  <si>
    <t>-0.577426</t>
  </si>
  <si>
    <t>-1.18124</t>
  </si>
  <si>
    <t>0.949299</t>
  </si>
  <si>
    <t>-4.48345</t>
  </si>
  <si>
    <t>-1.19144</t>
  </si>
  <si>
    <t>0.895783</t>
  </si>
  <si>
    <t>-4.47112</t>
  </si>
  <si>
    <t>-0.34763</t>
  </si>
  <si>
    <t>-0.585047</t>
  </si>
  <si>
    <t>-0.311504</t>
  </si>
  <si>
    <t>-0.663204</t>
  </si>
  <si>
    <t>-1.19606</t>
  </si>
  <si>
    <t>0.864577</t>
  </si>
  <si>
    <t>-4.44983</t>
  </si>
  <si>
    <t>0.846885</t>
  </si>
  <si>
    <t>-4.43776</t>
  </si>
  <si>
    <t>-1.19379</t>
  </si>
  <si>
    <t>0.952215</t>
  </si>
  <si>
    <t>-4.48472</t>
  </si>
  <si>
    <t>-1.21053</t>
  </si>
  <si>
    <t>0.901591</t>
  </si>
  <si>
    <t>-4.47338</t>
  </si>
  <si>
    <t>-0.412471</t>
  </si>
  <si>
    <t>-0.512603</t>
  </si>
  <si>
    <t>-0.240082</t>
  </si>
  <si>
    <t>-0.713769</t>
  </si>
  <si>
    <t>-1.22545</t>
  </si>
  <si>
    <t>0.869799</t>
  </si>
  <si>
    <t>-4.45122</t>
  </si>
  <si>
    <t>0.84987</t>
  </si>
  <si>
    <t>-4.43732</t>
  </si>
  <si>
    <t>-1.2024</t>
  </si>
  <si>
    <t>0.955618</t>
  </si>
  <si>
    <t>-4.4858</t>
  </si>
  <si>
    <t>-1.22485</t>
  </si>
  <si>
    <t>0.913153</t>
  </si>
  <si>
    <t>-4.47618</t>
  </si>
  <si>
    <t>-0.45184</t>
  </si>
  <si>
    <t>-0.459352</t>
  </si>
  <si>
    <t>-0.190107</t>
  </si>
  <si>
    <t>-0.74074</t>
  </si>
  <si>
    <t>0.887938</t>
  </si>
  <si>
    <t>-4.45777</t>
  </si>
  <si>
    <t>-1.25585</t>
  </si>
  <si>
    <t>0.870442</t>
  </si>
  <si>
    <t>-4.44499</t>
  </si>
  <si>
    <t>0.961253</t>
  </si>
  <si>
    <t>-4.48847</t>
  </si>
  <si>
    <t>-1.23861</t>
  </si>
  <si>
    <t>0.925692</t>
  </si>
  <si>
    <t>-4.48083</t>
  </si>
  <si>
    <t>-0.521005</t>
  </si>
  <si>
    <t>-0.204577</t>
  </si>
  <si>
    <t>-0.747086</t>
  </si>
  <si>
    <t>-1.25771</t>
  </si>
  <si>
    <t>0.906003</t>
  </si>
  <si>
    <t>-4.47148</t>
  </si>
  <si>
    <t>-1.26979</t>
  </si>
  <si>
    <t>0.893563</t>
  </si>
  <si>
    <t>-4.46558</t>
  </si>
  <si>
    <t>-0.0646512</t>
  </si>
  <si>
    <t>0.603236</t>
  </si>
  <si>
    <t>0.760246</t>
  </si>
  <si>
    <t>-0.232278</t>
  </si>
  <si>
    <t>-0.204172</t>
  </si>
  <si>
    <t>-2.46802</t>
  </si>
  <si>
    <t>0.357749</t>
  </si>
  <si>
    <t>0.0218549</t>
  </si>
  <si>
    <t>-0.0214768</t>
  </si>
  <si>
    <t>0.220725</t>
  </si>
  <si>
    <t>-0.00879715</t>
  </si>
  <si>
    <t>0.0504338</t>
  </si>
  <si>
    <t>-0.103531</t>
  </si>
  <si>
    <t>-1.07225</t>
  </si>
  <si>
    <t>-4.78622</t>
  </si>
  <si>
    <t>-0.0456709</t>
  </si>
  <si>
    <t>0.559721</t>
  </si>
  <si>
    <t>-0.250966</t>
  </si>
  <si>
    <t>0.788444</t>
  </si>
  <si>
    <t>-0.38644</t>
  </si>
  <si>
    <t>0.109481</t>
  </si>
  <si>
    <t>0.910242</t>
  </si>
  <si>
    <t>0.100688</t>
  </si>
  <si>
    <t>-0.0361439</t>
  </si>
  <si>
    <t>-1.34134</t>
  </si>
  <si>
    <t>0.31992</t>
  </si>
  <si>
    <t>0.170435</t>
  </si>
  <si>
    <t>0.00109231</t>
  </si>
  <si>
    <t>0.280663</t>
  </si>
  <si>
    <t>0.357472</t>
  </si>
  <si>
    <t>0.0425945</t>
  </si>
  <si>
    <t>0.0448285</t>
  </si>
  <si>
    <t>-1.03263</t>
  </si>
  <si>
    <t>1.40522</t>
  </si>
  <si>
    <t>-4.92435</t>
  </si>
  <si>
    <t>0.351742</t>
  </si>
  <si>
    <t>-0.474404</t>
  </si>
  <si>
    <t>0.519495</t>
  </si>
  <si>
    <t>-0.615913</t>
  </si>
  <si>
    <t>-0.0480624</t>
  </si>
  <si>
    <t>0.769109</t>
  </si>
  <si>
    <t>0.163743</t>
  </si>
  <si>
    <t>-0.115167</t>
  </si>
  <si>
    <t>-1.3088</t>
  </si>
  <si>
    <t>0.558968</t>
  </si>
  <si>
    <t>-0.119317</t>
  </si>
  <si>
    <t>-0.0701461</t>
  </si>
  <si>
    <t>0.420927</t>
  </si>
  <si>
    <t>0.538744</t>
  </si>
  <si>
    <t>0.043748</t>
  </si>
  <si>
    <t>0.0658241</t>
  </si>
  <si>
    <t>-1.03092</t>
  </si>
  <si>
    <t>-4.98622</t>
  </si>
  <si>
    <t>0.426897</t>
  </si>
  <si>
    <t>-0.406588</t>
  </si>
  <si>
    <t>0.443404</t>
  </si>
  <si>
    <t>-0.675158</t>
  </si>
  <si>
    <t>-0.405322</t>
  </si>
  <si>
    <t>0.511565</t>
  </si>
  <si>
    <t>0.708281</t>
  </si>
  <si>
    <t>-0.268985</t>
  </si>
  <si>
    <t>-0.333185</t>
  </si>
  <si>
    <t>0.494753</t>
  </si>
  <si>
    <t>-0.259774</t>
  </si>
  <si>
    <t>-0.189654</t>
  </si>
  <si>
    <t>0.508987</t>
  </si>
  <si>
    <t>0.734992</t>
  </si>
  <si>
    <t>0.0851043</t>
  </si>
  <si>
    <t>0.200633</t>
  </si>
  <si>
    <t>-0.960779</t>
  </si>
  <si>
    <t>0.886042</t>
  </si>
  <si>
    <t>-5.0309</t>
  </si>
  <si>
    <t>-0.387608</t>
  </si>
  <si>
    <t>0.474831</t>
  </si>
  <si>
    <t>-0.262797</t>
  </si>
  <si>
    <t>0.74514</t>
  </si>
  <si>
    <t>-0.929987</t>
  </si>
  <si>
    <t>0.876869</t>
  </si>
  <si>
    <t>-5.03039</t>
  </si>
  <si>
    <t>-0.0588889</t>
  </si>
  <si>
    <t>-0.276519</t>
  </si>
  <si>
    <t>-0.408389</t>
  </si>
  <si>
    <t>0.867922</t>
  </si>
  <si>
    <t>-0.910105</t>
  </si>
  <si>
    <t>0.850684</t>
  </si>
  <si>
    <t>-5.00994</t>
  </si>
  <si>
    <t>-0.0399054</t>
  </si>
  <si>
    <t>-0.27989</t>
  </si>
  <si>
    <t>-0.466594</t>
  </si>
  <si>
    <t>0.838069</t>
  </si>
  <si>
    <t>-0.899131</t>
  </si>
  <si>
    <t>0.830245</t>
  </si>
  <si>
    <t>-0.0271539</t>
  </si>
  <si>
    <t>-0.281413</t>
  </si>
  <si>
    <t>-0.504171</t>
  </si>
  <si>
    <t>0.816015</t>
  </si>
  <si>
    <t>-0.927767</t>
  </si>
  <si>
    <t>0.870117</t>
  </si>
  <si>
    <t>-5.04723</t>
  </si>
  <si>
    <t>-0.895672</t>
  </si>
  <si>
    <t>0.831353</t>
  </si>
  <si>
    <t>-5.07146</t>
  </si>
  <si>
    <t>-0.347376</t>
  </si>
  <si>
    <t>0.440522</t>
  </si>
  <si>
    <t>-0.067718</t>
  </si>
  <si>
    <t>0.825036</t>
  </si>
  <si>
    <t>-0.872734</t>
  </si>
  <si>
    <t>0.815452</t>
  </si>
  <si>
    <t>-5.09734</t>
  </si>
  <si>
    <t>-0.85973</t>
  </si>
  <si>
    <t>0.806438</t>
  </si>
  <si>
    <t>-5.112</t>
  </si>
  <si>
    <t>0.864693</t>
  </si>
  <si>
    <t>-5.05134</t>
  </si>
  <si>
    <t>-0.913436</t>
  </si>
  <si>
    <t>-5.0772</t>
  </si>
  <si>
    <t>-0.299266</t>
  </si>
  <si>
    <t>0.534925</t>
  </si>
  <si>
    <t>-0.129412</t>
  </si>
  <si>
    <t>0.779453</t>
  </si>
  <si>
    <t>-0.897066</t>
  </si>
  <si>
    <t>-5.10862</t>
  </si>
  <si>
    <t>-0.886804</t>
  </si>
  <si>
    <t>0.788688</t>
  </si>
  <si>
    <t>-5.12831</t>
  </si>
  <si>
    <t>-0.94734</t>
  </si>
  <si>
    <t>0.861888</t>
  </si>
  <si>
    <t>-0.931909</t>
  </si>
  <si>
    <t>0.823083</t>
  </si>
  <si>
    <t>-5.07936</t>
  </si>
  <si>
    <t>-0.264294</t>
  </si>
  <si>
    <t>0.592869</t>
  </si>
  <si>
    <t>-0.169375</t>
  </si>
  <si>
    <t>0.741598</t>
  </si>
  <si>
    <t>-0.923236</t>
  </si>
  <si>
    <t>0.80265</t>
  </si>
  <si>
    <t>-5.10794</t>
  </si>
  <si>
    <t>-0.917219</t>
  </si>
  <si>
    <t>0.788472</t>
  </si>
  <si>
    <t>-5.12777</t>
  </si>
  <si>
    <t>-0.958522</t>
  </si>
  <si>
    <t>0.859418</t>
  </si>
  <si>
    <t>-5.05487</t>
  </si>
  <si>
    <t>-0.951085</t>
  </si>
  <si>
    <t>0.822446</t>
  </si>
  <si>
    <t>-0.282774</t>
  </si>
  <si>
    <t>0.62403</t>
  </si>
  <si>
    <t>-0.2681</t>
  </si>
  <si>
    <t>0.67731</t>
  </si>
  <si>
    <t>-0.948841</t>
  </si>
  <si>
    <t>0.801691</t>
  </si>
  <si>
    <t>-5.09958</t>
  </si>
  <si>
    <t>-0.947423</t>
  </si>
  <si>
    <t>0.788577</t>
  </si>
  <si>
    <t>-5.11228</t>
  </si>
  <si>
    <t>294</t>
  </si>
  <si>
    <t>0.0164649</t>
  </si>
  <si>
    <t>0.00837624</t>
  </si>
  <si>
    <t>0.999638</t>
  </si>
  <si>
    <t>0.0523192</t>
  </si>
  <si>
    <t>-2.93712</t>
  </si>
  <si>
    <t>0.310515</t>
  </si>
  <si>
    <t>0.127621</t>
  </si>
  <si>
    <t>-0.0498846</t>
  </si>
  <si>
    <t>0.154718</t>
  </si>
  <si>
    <t>-0.0513463</t>
  </si>
  <si>
    <t>0.0260574</t>
  </si>
  <si>
    <t>-0.329944</t>
  </si>
  <si>
    <t>-1.17747</t>
  </si>
  <si>
    <t>0.975797</t>
  </si>
  <si>
    <t>-4.7124</t>
  </si>
  <si>
    <t>0.022742</t>
  </si>
  <si>
    <t>-0.592188</t>
  </si>
  <si>
    <t>0.0503403</t>
  </si>
  <si>
    <t>-0.803904</t>
  </si>
  <si>
    <t>0.597161</t>
  </si>
  <si>
    <t>-0.0150248</t>
  </si>
  <si>
    <t>0.8015</t>
  </si>
  <si>
    <t>-0.256044</t>
  </si>
  <si>
    <t>-2.63542</t>
  </si>
  <si>
    <t>-0.519664</t>
  </si>
  <si>
    <t>-0.145141</t>
  </si>
  <si>
    <t>-0.0890928</t>
  </si>
  <si>
    <t>-0.267018</t>
  </si>
  <si>
    <t>-0.373207</t>
  </si>
  <si>
    <t>0.0703839</t>
  </si>
  <si>
    <t>-0.557501</t>
  </si>
  <si>
    <t>-1.20495</t>
  </si>
  <si>
    <t>0.988827</t>
  </si>
  <si>
    <t>-4.61081</t>
  </si>
  <si>
    <t>0.100236</t>
  </si>
  <si>
    <t>-0.532756</t>
  </si>
  <si>
    <t>-0.0283361</t>
  </si>
  <si>
    <t>-0.839834</t>
  </si>
  <si>
    <t>0.177057</t>
  </si>
  <si>
    <t>0.0636053</t>
  </si>
  <si>
    <t>0.970708</t>
  </si>
  <si>
    <t>0.149436</t>
  </si>
  <si>
    <t>0.543022</t>
  </si>
  <si>
    <t>-5.78363</t>
  </si>
  <si>
    <t>-0.428767</t>
  </si>
  <si>
    <t>0.515641</t>
  </si>
  <si>
    <t>-0.122794</t>
  </si>
  <si>
    <t>-0.147604</t>
  </si>
  <si>
    <t>-0.797726</t>
  </si>
  <si>
    <t>0.0749089</t>
  </si>
  <si>
    <t>-0.321881</t>
  </si>
  <si>
    <t>-1.1352</t>
  </si>
  <si>
    <t>0.548305</t>
  </si>
  <si>
    <t>-4.5511</t>
  </si>
  <si>
    <t>-0.181599</t>
  </si>
  <si>
    <t>-0.474248</t>
  </si>
  <si>
    <t>0.170737</t>
  </si>
  <si>
    <t>-0.844369</t>
  </si>
  <si>
    <t>0.535529</t>
  </si>
  <si>
    <t>0.0382998</t>
  </si>
  <si>
    <t>-0.84196</t>
  </si>
  <si>
    <t>-0.518841</t>
  </si>
  <si>
    <t>0.277504</t>
  </si>
  <si>
    <t>-1.70826</t>
  </si>
  <si>
    <t>-1.29882</t>
  </si>
  <si>
    <t>0.182261</t>
  </si>
  <si>
    <t>-4.62264</t>
  </si>
  <si>
    <t>4.61273e-09</t>
  </si>
  <si>
    <t>0.033868</t>
  </si>
  <si>
    <t>-2.27994e-08</t>
  </si>
  <si>
    <t>0.999426</t>
  </si>
  <si>
    <t>-0.650764</t>
  </si>
  <si>
    <t>0.0212764</t>
  </si>
  <si>
    <t>0.755961</t>
  </si>
  <si>
    <t>-0.0676507</t>
  </si>
  <si>
    <t>-2.66277</t>
  </si>
  <si>
    <t>-0.405175</t>
  </si>
  <si>
    <t>-0.0204186</t>
  </si>
  <si>
    <t>0.261855</t>
  </si>
  <si>
    <t>0.226203</t>
  </si>
  <si>
    <t>0.0081388</t>
  </si>
  <si>
    <t>-0.151418</t>
  </si>
  <si>
    <t>-1.15404</t>
  </si>
  <si>
    <t>0.965554</t>
  </si>
  <si>
    <t>-4.81522</t>
  </si>
  <si>
    <t>0.0559142</t>
  </si>
  <si>
    <t>0.570103</t>
  </si>
  <si>
    <t>-0.0220262</t>
  </si>
  <si>
    <t>0.819372</t>
  </si>
  <si>
    <t>-0.579725</t>
  </si>
  <si>
    <t>0.00693676</t>
  </si>
  <si>
    <t>0.814171</t>
  </si>
  <si>
    <t>-0.0315703</t>
  </si>
  <si>
    <t>-0.407792</t>
  </si>
  <si>
    <t>-1.20874</t>
  </si>
  <si>
    <t>-0.208572</t>
  </si>
  <si>
    <t>0.00880232</t>
  </si>
  <si>
    <t>0.0164914</t>
  </si>
  <si>
    <t>0.136688</t>
  </si>
  <si>
    <t>0.118859</t>
  </si>
  <si>
    <t>0.0144452</t>
  </si>
  <si>
    <t>-0.127165</t>
  </si>
  <si>
    <t>-1.20072</t>
  </si>
  <si>
    <t>0.518472</t>
  </si>
  <si>
    <t>-4.84511</t>
  </si>
  <si>
    <t>0.0240343</t>
  </si>
  <si>
    <t>-0.520271</t>
  </si>
  <si>
    <t>0.0319851</t>
  </si>
  <si>
    <t>-0.853063</t>
  </si>
  <si>
    <t>0.72199</t>
  </si>
  <si>
    <t>-0.0581559</t>
  </si>
  <si>
    <t>-0.413738</t>
  </si>
  <si>
    <t>-0.551515</t>
  </si>
  <si>
    <t>0.206448</t>
  </si>
  <si>
    <t>-0.257196</t>
  </si>
  <si>
    <t>0.0476281</t>
  </si>
  <si>
    <t>0.0299679</t>
  </si>
  <si>
    <t>0.00505537</t>
  </si>
  <si>
    <t>0.0254089</t>
  </si>
  <si>
    <t>-0.0050909</t>
  </si>
  <si>
    <t>0.00250697</t>
  </si>
  <si>
    <t>0.0334782</t>
  </si>
  <si>
    <t>-1.22264</t>
  </si>
  <si>
    <t>0.100748</t>
  </si>
  <si>
    <t>-4.81353</t>
  </si>
  <si>
    <t>0.00874622</t>
  </si>
  <si>
    <t>-0.577677</t>
  </si>
  <si>
    <t>-0.00636065</t>
  </si>
  <si>
    <t>-0.816194</t>
  </si>
  <si>
    <t>-0.0498954</t>
  </si>
  <si>
    <t>0.0235749</t>
  </si>
  <si>
    <t>-0.307314</t>
  </si>
  <si>
    <t>-1.17191</t>
  </si>
  <si>
    <t>1.05589</t>
  </si>
  <si>
    <t>-4.71986</t>
  </si>
  <si>
    <t>0.00528644</t>
  </si>
  <si>
    <t>0.593895</t>
  </si>
  <si>
    <t>-0.0804602</t>
  </si>
  <si>
    <t>0.800492</t>
  </si>
  <si>
    <t>0.140599</t>
  </si>
  <si>
    <t>-0.132539</t>
  </si>
  <si>
    <t>-0.14799</t>
  </si>
  <si>
    <t>-0.96993</t>
  </si>
  <si>
    <t>-0.102784</t>
  </si>
  <si>
    <t>-2.49742</t>
  </si>
  <si>
    <t>0.401066</t>
  </si>
  <si>
    <t>0.0562807</t>
  </si>
  <si>
    <t>-0.0370003</t>
  </si>
  <si>
    <t>0.113048</t>
  </si>
  <si>
    <t>-0.0673802</t>
  </si>
  <si>
    <t>0.0293796</t>
  </si>
  <si>
    <t>-0.226036</t>
  </si>
  <si>
    <t>-1.14679</t>
  </si>
  <si>
    <t>1.23286</t>
  </si>
  <si>
    <t>-4.73544</t>
  </si>
  <si>
    <t>0.0296066</t>
  </si>
  <si>
    <t>0.594817</t>
  </si>
  <si>
    <t>-0.114225</t>
  </si>
  <si>
    <t>0.795153</t>
  </si>
  <si>
    <t>-0.064834</t>
  </si>
  <si>
    <t>0.40892</t>
  </si>
  <si>
    <t>0.0666041</t>
  </si>
  <si>
    <t>0.107291</t>
  </si>
  <si>
    <t>-0.0973642</t>
  </si>
  <si>
    <t>0.0372263</t>
  </si>
  <si>
    <t>-0.165361</t>
  </si>
  <si>
    <t>-1.11857</t>
  </si>
  <si>
    <t>1.35644</t>
  </si>
  <si>
    <t>-4.74696</t>
  </si>
  <si>
    <t>0.0467455</t>
  </si>
  <si>
    <t>0.612445</t>
  </si>
  <si>
    <t>-0.143139</t>
  </si>
  <si>
    <t>0.776039</t>
  </si>
  <si>
    <t>-0.135475</t>
  </si>
  <si>
    <t>0.0577872</t>
  </si>
  <si>
    <t>-0.040671</t>
  </si>
  <si>
    <t>-1.06515</t>
  </si>
  <si>
    <t>1.53913</t>
  </si>
  <si>
    <t>-4.76699</t>
  </si>
  <si>
    <t>0.0134077</t>
  </si>
  <si>
    <t>-0.625244</t>
  </si>
  <si>
    <t>0.0469967</t>
  </si>
  <si>
    <t>-0.778898</t>
  </si>
  <si>
    <t>0.992512</t>
  </si>
  <si>
    <t>0.0336419</t>
  </si>
  <si>
    <t>-0.109794</t>
  </si>
  <si>
    <t>-0.067819</t>
  </si>
  <si>
    <t>-1.85597</t>
  </si>
  <si>
    <t>0.177118</t>
  </si>
  <si>
    <t>-0.260939</t>
  </si>
  <si>
    <t>-0.0186973</t>
  </si>
  <si>
    <t>0.465701</t>
  </si>
  <si>
    <t>-0.14523</t>
  </si>
  <si>
    <t>0.0583878</t>
  </si>
  <si>
    <t>-0.0381317</t>
  </si>
  <si>
    <t>-1.06273</t>
  </si>
  <si>
    <t>1.5814</t>
  </si>
  <si>
    <t>-4.77074</t>
  </si>
  <si>
    <t>-0.0864062</t>
  </si>
  <si>
    <t>0.630063</t>
  </si>
  <si>
    <t>0.0619723</t>
  </si>
  <si>
    <t>0.769229</t>
  </si>
  <si>
    <t>-0.0350294</t>
  </si>
  <si>
    <t>0.186395</t>
  </si>
  <si>
    <t>-0.173391</t>
  </si>
  <si>
    <t>0.504879</t>
  </si>
  <si>
    <t>-0.149074</t>
  </si>
  <si>
    <t>0.0565933</t>
  </si>
  <si>
    <t>-0.0544123</t>
  </si>
  <si>
    <t>-1.07135</t>
  </si>
  <si>
    <t>1.62296</t>
  </si>
  <si>
    <t>-4.77312</t>
  </si>
  <si>
    <t>-0.128164</t>
  </si>
  <si>
    <t>0.573306</t>
  </si>
  <si>
    <t>0.795698</t>
  </si>
  <si>
    <t>-0.199798</t>
  </si>
  <si>
    <t>0.0527604</t>
  </si>
  <si>
    <t>-0.11525</t>
  </si>
  <si>
    <t>-1.08705</t>
  </si>
  <si>
    <t>1.48856</t>
  </si>
  <si>
    <t>-4.7332</t>
  </si>
  <si>
    <t>0.266676</t>
  </si>
  <si>
    <t>0.146534</t>
  </si>
  <si>
    <t>-0.0143717</t>
  </si>
  <si>
    <t>-0.512337</t>
  </si>
  <si>
    <t>-3.29786</t>
  </si>
  <si>
    <t>0.0593944</t>
  </si>
  <si>
    <t>-0.0893558</t>
  </si>
  <si>
    <t>-0.0209456</t>
  </si>
  <si>
    <t>-0.593524</t>
  </si>
  <si>
    <t>0.0499178</t>
  </si>
  <si>
    <t>-0.240528</t>
  </si>
  <si>
    <t>-1.12055</t>
  </si>
  <si>
    <t>1.51513</t>
  </si>
  <si>
    <t>-4.57862</t>
  </si>
  <si>
    <t>0.359113</t>
  </si>
  <si>
    <t>0.405429</t>
  </si>
  <si>
    <t>0.524602</t>
  </si>
  <si>
    <t>0.656855</t>
  </si>
  <si>
    <t>0.530934</t>
  </si>
  <si>
    <t>0.0372083</t>
  </si>
  <si>
    <t>0.839824</t>
  </si>
  <si>
    <t>-0.10686</t>
  </si>
  <si>
    <t>-0.700471</t>
  </si>
  <si>
    <t>0.188199</t>
  </si>
  <si>
    <t>0.212929</t>
  </si>
  <si>
    <t>-0.0650196</t>
  </si>
  <si>
    <t>-0.830833</t>
  </si>
  <si>
    <t>0.0871425</t>
  </si>
  <si>
    <t>-0.242931</t>
  </si>
  <si>
    <t>-1.15399</t>
  </si>
  <si>
    <t>1.24077</t>
  </si>
  <si>
    <t>-4.5355</t>
  </si>
  <si>
    <t>0.325795</t>
  </si>
  <si>
    <t>0.334326</t>
  </si>
  <si>
    <t>0.530273</t>
  </si>
  <si>
    <t>0.707739</t>
  </si>
  <si>
    <t>0.500939</t>
  </si>
  <si>
    <t>0.749593</t>
  </si>
  <si>
    <t>0.324871</t>
  </si>
  <si>
    <t>0.285708</t>
  </si>
  <si>
    <t>-0.380395</t>
  </si>
  <si>
    <t>-2.36645</t>
  </si>
  <si>
    <t>1.09251</t>
  </si>
  <si>
    <t>0.323257</t>
  </si>
  <si>
    <t>-0.00301373</t>
  </si>
  <si>
    <t>0.233144</t>
  </si>
  <si>
    <t>-0.865615</t>
  </si>
  <si>
    <t>0.102597</t>
  </si>
  <si>
    <t>-1.20772</t>
  </si>
  <si>
    <t>0.988655</t>
  </si>
  <si>
    <t>-4.5027</t>
  </si>
  <si>
    <t>-0.507645</t>
  </si>
  <si>
    <t>-0.423424</t>
  </si>
  <si>
    <t>-0.364544</t>
  </si>
  <si>
    <t>-0.655833</t>
  </si>
  <si>
    <t>-1.19145</t>
  </si>
  <si>
    <t>0.961016</t>
  </si>
  <si>
    <t>-4.50066</t>
  </si>
  <si>
    <t>-0.444829</t>
  </si>
  <si>
    <t>-0.618449</t>
  </si>
  <si>
    <t>-0.240396</t>
  </si>
  <si>
    <t>-0.601546</t>
  </si>
  <si>
    <t>-1.19608</t>
  </si>
  <si>
    <t>0.928515</t>
  </si>
  <si>
    <t>-0.501786</t>
  </si>
  <si>
    <t>-0.573204</t>
  </si>
  <si>
    <t>-0.296673</t>
  </si>
  <si>
    <t>-0.575876</t>
  </si>
  <si>
    <t>-1.20057</t>
  </si>
  <si>
    <t>0.903847</t>
  </si>
  <si>
    <t>-4.47038</t>
  </si>
  <si>
    <t>-0.537212</t>
  </si>
  <si>
    <t>-0.540144</t>
  </si>
  <si>
    <t>-0.332684</t>
  </si>
  <si>
    <t>-0.55585</t>
  </si>
  <si>
    <t>-1.20145</t>
  </si>
  <si>
    <t>0.951617</t>
  </si>
  <si>
    <t>-4.48859</t>
  </si>
  <si>
    <t>-1.21229</t>
  </si>
  <si>
    <t>0.897847</t>
  </si>
  <si>
    <t>-4.47803</t>
  </si>
  <si>
    <t>-0.387449</t>
  </si>
  <si>
    <t>-0.559462</t>
  </si>
  <si>
    <t>-0.34821</t>
  </si>
  <si>
    <t>-0.644698</t>
  </si>
  <si>
    <t>-1.21729</t>
  </si>
  <si>
    <t>0.864259</t>
  </si>
  <si>
    <t>-4.46085</t>
  </si>
  <si>
    <t>-1.22013</t>
  </si>
  <si>
    <t>0.845218</t>
  </si>
  <si>
    <t>-4.45111</t>
  </si>
  <si>
    <t>-1.21397</t>
  </si>
  <si>
    <t>0.954712</t>
  </si>
  <si>
    <t>-4.4898</t>
  </si>
  <si>
    <t>-1.23131</t>
  </si>
  <si>
    <t>0.903936</t>
  </si>
  <si>
    <t>-4.48017</t>
  </si>
  <si>
    <t>-0.449418</t>
  </si>
  <si>
    <t>-0.484783</t>
  </si>
  <si>
    <t>-0.277811</t>
  </si>
  <si>
    <t>-0.697015</t>
  </si>
  <si>
    <t>-1.2469</t>
  </si>
  <si>
    <t>0.86976</t>
  </si>
  <si>
    <t>-4.46247</t>
  </si>
  <si>
    <t>-1.25668</t>
  </si>
  <si>
    <t>0.848336</t>
  </si>
  <si>
    <t>-4.45138</t>
  </si>
  <si>
    <t>-1.22254</t>
  </si>
  <si>
    <t>0.958244</t>
  </si>
  <si>
    <t>-4.4908</t>
  </si>
  <si>
    <t>-1.24549</t>
  </si>
  <si>
    <t>0.915741</t>
  </si>
  <si>
    <t>-0.486304</t>
  </si>
  <si>
    <t>-0.430547</t>
  </si>
  <si>
    <t>-0.227796</t>
  </si>
  <si>
    <t>-0.725429</t>
  </si>
  <si>
    <t>-1.26451</t>
  </si>
  <si>
    <t>0.888626</t>
  </si>
  <si>
    <t>-4.45792</t>
  </si>
  <si>
    <t>-1.23213</t>
  </si>
  <si>
    <t>0.964069</t>
  </si>
  <si>
    <t>-4.49332</t>
  </si>
  <si>
    <t>-1.25909</t>
  </si>
  <si>
    <t>0.928576</t>
  </si>
  <si>
    <t>-4.48692</t>
  </si>
  <si>
    <t>-0.534674</t>
  </si>
  <si>
    <t>-0.351043</t>
  </si>
  <si>
    <t>-0.207125</t>
  </si>
  <si>
    <t>-0.740265</t>
  </si>
  <si>
    <t>-1.27845</t>
  </si>
  <si>
    <t>0.908807</t>
  </si>
  <si>
    <t>-1.29067</t>
  </si>
  <si>
    <t>0.896317</t>
  </si>
  <si>
    <t>-4.47282</t>
  </si>
  <si>
    <t>-0.0860578</t>
  </si>
  <si>
    <t>0.6065</t>
  </si>
  <si>
    <t>0.759496</t>
  </si>
  <si>
    <t>-0.152877</t>
  </si>
  <si>
    <t>-2.54966</t>
  </si>
  <si>
    <t>0.341439</t>
  </si>
  <si>
    <t>0.0220729</t>
  </si>
  <si>
    <t>-0.0131255</t>
  </si>
  <si>
    <t>-0.0305045</t>
  </si>
  <si>
    <t>0.0493368</t>
  </si>
  <si>
    <t>-0.0707013</t>
  </si>
  <si>
    <t>-1.07613</t>
  </si>
  <si>
    <t>-0.0425671</t>
  </si>
  <si>
    <t>0.536779</t>
  </si>
  <si>
    <t>-0.250784</t>
  </si>
  <si>
    <t>0.804465</t>
  </si>
  <si>
    <t>-0.400337</t>
  </si>
  <si>
    <t>0.10548</t>
  </si>
  <si>
    <t>0.904384</t>
  </si>
  <si>
    <t>0.103407</t>
  </si>
  <si>
    <t>-0.114288</t>
  </si>
  <si>
    <t>-1.72463</t>
  </si>
  <si>
    <t>0.210528</t>
  </si>
  <si>
    <t>0.147852</t>
  </si>
  <si>
    <t>0.0219204</t>
  </si>
  <si>
    <t>0.278735</t>
  </si>
  <si>
    <t>0.33607</t>
  </si>
  <si>
    <t>0.0493379</t>
  </si>
  <si>
    <t>0.0970956</t>
  </si>
  <si>
    <t>-1.02941</t>
  </si>
  <si>
    <t>1.40652</t>
  </si>
  <si>
    <t>-4.92434</t>
  </si>
  <si>
    <t>-0.34876</t>
  </si>
  <si>
    <t>0.467908</t>
  </si>
  <si>
    <t>-0.519502</t>
  </si>
  <si>
    <t>0.624137</t>
  </si>
  <si>
    <t>0.500397</t>
  </si>
  <si>
    <t>0.0420533</t>
  </si>
  <si>
    <t>0.147947</t>
  </si>
  <si>
    <t>-1.02414</t>
  </si>
  <si>
    <t>1.13344</t>
  </si>
  <si>
    <t>-4.98643</t>
  </si>
  <si>
    <t>0.425407</t>
  </si>
  <si>
    <t>-0.396537</t>
  </si>
  <si>
    <t>0.442812</t>
  </si>
  <si>
    <t>-0.682426</t>
  </si>
  <si>
    <t>-0.417859</t>
  </si>
  <si>
    <t>0.512079</t>
  </si>
  <si>
    <t>0.703444</t>
  </si>
  <si>
    <t>-0.241904</t>
  </si>
  <si>
    <t>-1.60308</t>
  </si>
  <si>
    <t>0.159544</t>
  </si>
  <si>
    <t>-0.286392</t>
  </si>
  <si>
    <t>-0.181003</t>
  </si>
  <si>
    <t>0.482517</t>
  </si>
  <si>
    <t>0.689049</t>
  </si>
  <si>
    <t>0.0812478</t>
  </si>
  <si>
    <t>0.281695</t>
  </si>
  <si>
    <t>-0.949293</t>
  </si>
  <si>
    <t>0.888525</t>
  </si>
  <si>
    <t>-5.02949</t>
  </si>
  <si>
    <t>0.391901</t>
  </si>
  <si>
    <t>-0.46398</t>
  </si>
  <si>
    <t>0.26099</t>
  </si>
  <si>
    <t>-0.750347</t>
  </si>
  <si>
    <t>-0.918356</t>
  </si>
  <si>
    <t>0.879911</t>
  </si>
  <si>
    <t>-5.02839</t>
  </si>
  <si>
    <t>0.0656162</t>
  </si>
  <si>
    <t>0.286667</t>
  </si>
  <si>
    <t>0.40524</t>
  </si>
  <si>
    <t>-0.86562</t>
  </si>
  <si>
    <t>-0.898718</t>
  </si>
  <si>
    <t>0.854205</t>
  </si>
  <si>
    <t>-5.00712</t>
  </si>
  <si>
    <t>0.0440114</t>
  </si>
  <si>
    <t>0.290768</t>
  </si>
  <si>
    <t>0.468791</t>
  </si>
  <si>
    <t>-0.832918</t>
  </si>
  <si>
    <t>-0.888189</t>
  </si>
  <si>
    <t>0.833884</t>
  </si>
  <si>
    <t>-4.99298</t>
  </si>
  <si>
    <t>0.0294786</t>
  </si>
  <si>
    <t>0.292599</t>
  </si>
  <si>
    <t>-0.808542</t>
  </si>
  <si>
    <t>-0.915721</t>
  </si>
  <si>
    <t>0.873095</t>
  </si>
  <si>
    <t>-5.04514</t>
  </si>
  <si>
    <t>-0.882519</t>
  </si>
  <si>
    <t>0.834765</t>
  </si>
  <si>
    <t>-5.06856</t>
  </si>
  <si>
    <t>0.353321</t>
  </si>
  <si>
    <t>-0.429956</t>
  </si>
  <si>
    <t>0.064752</t>
  </si>
  <si>
    <t>-0.828317</t>
  </si>
  <si>
    <t>-0.858851</t>
  </si>
  <si>
    <t>0.819119</t>
  </si>
  <si>
    <t>-5.09393</t>
  </si>
  <si>
    <t>-0.845433</t>
  </si>
  <si>
    <t>0.810249</t>
  </si>
  <si>
    <t>-5.10831</t>
  </si>
  <si>
    <t>-0.926564</t>
  </si>
  <si>
    <t>0.867449</t>
  </si>
  <si>
    <t>-5.04941</t>
  </si>
  <si>
    <t>-0.900045</t>
  </si>
  <si>
    <t>0.827006</t>
  </si>
  <si>
    <t>-5.07457</t>
  </si>
  <si>
    <t>0.305378</t>
  </si>
  <si>
    <t>-0.524984</t>
  </si>
  <si>
    <t>0.126729</t>
  </si>
  <si>
    <t>-0.784268</t>
  </si>
  <si>
    <t>-0.882742</t>
  </si>
  <si>
    <t>0.805437</t>
  </si>
  <si>
    <t>-5.10555</t>
  </si>
  <si>
    <t>-0.871896</t>
  </si>
  <si>
    <t>-5.12497</t>
  </si>
  <si>
    <t>-0.935027</t>
  </si>
  <si>
    <t>0.864476</t>
  </si>
  <si>
    <t>-5.05195</t>
  </si>
  <si>
    <t>-0.918459</t>
  </si>
  <si>
    <t>0.825796</t>
  </si>
  <si>
    <t>-5.07704</t>
  </si>
  <si>
    <t>0.270458</t>
  </si>
  <si>
    <t>-0.583439</t>
  </si>
  <si>
    <t>0.166906</t>
  </si>
  <si>
    <t>-0.747391</t>
  </si>
  <si>
    <t>-0.908923</t>
  </si>
  <si>
    <t>0.805346</t>
  </si>
  <si>
    <t>-5.10533</t>
  </si>
  <si>
    <t>0.791156</t>
  </si>
  <si>
    <t>-5.12496</t>
  </si>
  <si>
    <t>-0.946142</t>
  </si>
  <si>
    <t>0.861798</t>
  </si>
  <si>
    <t>-5.05325</t>
  </si>
  <si>
    <t>-0.937615</t>
  </si>
  <si>
    <t>0.824815</t>
  </si>
  <si>
    <t>-5.07748</t>
  </si>
  <si>
    <t>0.28815</t>
  </si>
  <si>
    <t>-0.61468</t>
  </si>
  <si>
    <t>0.266459</t>
  </si>
  <si>
    <t>-0.684206</t>
  </si>
  <si>
    <t>-0.934649</t>
  </si>
  <si>
    <t>-5.09741</t>
  </si>
  <si>
    <t>-0.932775</t>
  </si>
  <si>
    <t>0.790814</t>
  </si>
  <si>
    <t>-5.11</t>
  </si>
  <si>
    <t>295</t>
  </si>
  <si>
    <t>-0.0125159</t>
  </si>
  <si>
    <t>0.00446323</t>
  </si>
  <si>
    <t>0.999695</t>
  </si>
  <si>
    <t>0.0529245</t>
  </si>
  <si>
    <t>-2.8854</t>
  </si>
  <si>
    <t>0.361118</t>
  </si>
  <si>
    <t>-0.0543517</t>
  </si>
  <si>
    <t>0.203042</t>
  </si>
  <si>
    <t>-0.0606936</t>
  </si>
  <si>
    <t>0.0184984</t>
  </si>
  <si>
    <t>-0.312624</t>
  </si>
  <si>
    <t>-1.18074</t>
  </si>
  <si>
    <t>0.976453</t>
  </si>
  <si>
    <t>-4.71769</t>
  </si>
  <si>
    <t>0.0227178</t>
  </si>
  <si>
    <t>-0.571027</t>
  </si>
  <si>
    <t>0.0488557</t>
  </si>
  <si>
    <t>-0.819161</t>
  </si>
  <si>
    <t>0.586587</t>
  </si>
  <si>
    <t>-0.0117837</t>
  </si>
  <si>
    <t>0.80935</t>
  </si>
  <si>
    <t>-0.0269955</t>
  </si>
  <si>
    <t>-0.211533</t>
  </si>
  <si>
    <t>-2.6392</t>
  </si>
  <si>
    <t>-0.578744</t>
  </si>
  <si>
    <t>-0.145722</t>
  </si>
  <si>
    <t>-0.0829906</t>
  </si>
  <si>
    <t>-0.29942</t>
  </si>
  <si>
    <t>-0.398944</t>
  </si>
  <si>
    <t>0.0483765</t>
  </si>
  <si>
    <t>-0.584215</t>
  </si>
  <si>
    <t>-1.2143</t>
  </si>
  <si>
    <t>0.989677</t>
  </si>
  <si>
    <t>-4.61798</t>
  </si>
  <si>
    <t>0.101472</t>
  </si>
  <si>
    <t>-0.51288</t>
  </si>
  <si>
    <t>-0.0236728</t>
  </si>
  <si>
    <t>-0.852113</t>
  </si>
  <si>
    <t>0.120304</t>
  </si>
  <si>
    <t>0.0555006</t>
  </si>
  <si>
    <t>0.978486</t>
  </si>
  <si>
    <t>0.158154</t>
  </si>
  <si>
    <t>0.326089</t>
  </si>
  <si>
    <t>-5.75455</t>
  </si>
  <si>
    <t>-0.328301</t>
  </si>
  <si>
    <t>0.582787</t>
  </si>
  <si>
    <t>-0.209192</t>
  </si>
  <si>
    <t>0.0504984</t>
  </si>
  <si>
    <t>-0.852708</t>
  </si>
  <si>
    <t>0.0455852</t>
  </si>
  <si>
    <t>-0.386931</t>
  </si>
  <si>
    <t>-1.14954</t>
  </si>
  <si>
    <t>0.549082</t>
  </si>
  <si>
    <t>-4.55229</t>
  </si>
  <si>
    <t>-0.199404</t>
  </si>
  <si>
    <t>-0.4328</t>
  </si>
  <si>
    <t>0.161291</t>
  </si>
  <si>
    <t>-0.864238</t>
  </si>
  <si>
    <t>0.501707</t>
  </si>
  <si>
    <t>0.0146318</t>
  </si>
  <si>
    <t>-0.910448</t>
  </si>
  <si>
    <t>-0.380685</t>
  </si>
  <si>
    <t>0.213969</t>
  </si>
  <si>
    <t>-1.69154</t>
  </si>
  <si>
    <t>-1.3132</t>
  </si>
  <si>
    <t>0.185966</t>
  </si>
  <si>
    <t>-4.64574</t>
  </si>
  <si>
    <t>-9.67364e-09</t>
  </si>
  <si>
    <t>-0.0169072</t>
  </si>
  <si>
    <t>2.02357e-08</t>
  </si>
  <si>
    <t>-0.670487</t>
  </si>
  <si>
    <t>0.0224636</t>
  </si>
  <si>
    <t>0.738073</t>
  </si>
  <si>
    <t>-0.0720529</t>
  </si>
  <si>
    <t>-0.32076</t>
  </si>
  <si>
    <t>-2.64654</t>
  </si>
  <si>
    <t>-0.352552</t>
  </si>
  <si>
    <t>-0.014895</t>
  </si>
  <si>
    <t>0.0163952</t>
  </si>
  <si>
    <t>0.215531</t>
  </si>
  <si>
    <t>0.208862</t>
  </si>
  <si>
    <t>0.010322</t>
  </si>
  <si>
    <t>-0.122656</t>
  </si>
  <si>
    <t>-1.15103</t>
  </si>
  <si>
    <t>0.965734</t>
  </si>
  <si>
    <t>-4.81846</t>
  </si>
  <si>
    <t>0.0566907</t>
  </si>
  <si>
    <t>0.550067</t>
  </si>
  <si>
    <t>-0.0263127</t>
  </si>
  <si>
    <t>0.832779</t>
  </si>
  <si>
    <t>-0.584645</t>
  </si>
  <si>
    <t>0.00610182</t>
  </si>
  <si>
    <t>0.810574</t>
  </si>
  <si>
    <t>-0.0335125</t>
  </si>
  <si>
    <t>-0.388378</t>
  </si>
  <si>
    <t>-1.21117</t>
  </si>
  <si>
    <t>-0.209386</t>
  </si>
  <si>
    <t>0.0112195</t>
  </si>
  <si>
    <t>0.00987208</t>
  </si>
  <si>
    <t>0.126915</t>
  </si>
  <si>
    <t>0.125218</t>
  </si>
  <si>
    <t>0.0141334</t>
  </si>
  <si>
    <t>-0.114107</t>
  </si>
  <si>
    <t>-1.2003</t>
  </si>
  <si>
    <t>0.518806</t>
  </si>
  <si>
    <t>-4.8478</t>
  </si>
  <si>
    <t>0.0261621</t>
  </si>
  <si>
    <t>-0.512007</t>
  </si>
  <si>
    <t>0.03532</t>
  </si>
  <si>
    <t>-0.857856</t>
  </si>
  <si>
    <t>0.723132</t>
  </si>
  <si>
    <t>-0.0585443</t>
  </si>
  <si>
    <t>-0.410846</t>
  </si>
  <si>
    <t>0.223926</t>
  </si>
  <si>
    <t>-0.226569</t>
  </si>
  <si>
    <t>0.0509867</t>
  </si>
  <si>
    <t>-0.00429196</t>
  </si>
  <si>
    <t>-0.00508302</t>
  </si>
  <si>
    <t>0.00139176</t>
  </si>
  <si>
    <t>-0.00470578</t>
  </si>
  <si>
    <t>0.00225603</t>
  </si>
  <si>
    <t>0.031202</t>
  </si>
  <si>
    <t>0.100758</t>
  </si>
  <si>
    <t>-4.81307</t>
  </si>
  <si>
    <t>0.00768242</t>
  </si>
  <si>
    <t>-0.575868</t>
  </si>
  <si>
    <t>-0.00775331</t>
  </si>
  <si>
    <t>-0.81747</t>
  </si>
  <si>
    <t>-0.0587062</t>
  </si>
  <si>
    <t>0.0172284</t>
  </si>
  <si>
    <t>-0.286207</t>
  </si>
  <si>
    <t>-1.17523</t>
  </si>
  <si>
    <t>1.05662</t>
  </si>
  <si>
    <t>-4.72495</t>
  </si>
  <si>
    <t>0.00523817</t>
  </si>
  <si>
    <t>0.573673</t>
  </si>
  <si>
    <t>-0.0781804</t>
  </si>
  <si>
    <t>0.815328</t>
  </si>
  <si>
    <t>0.140448</t>
  </si>
  <si>
    <t>-0.120131</t>
  </si>
  <si>
    <t>-0.146113</t>
  </si>
  <si>
    <t>-0.971851</t>
  </si>
  <si>
    <t>-0.0564866</t>
  </si>
  <si>
    <t>-2.49699</t>
  </si>
  <si>
    <t>0.412621</t>
  </si>
  <si>
    <t>0.0591058</t>
  </si>
  <si>
    <t>-0.0491427</t>
  </si>
  <si>
    <t>0.108302</t>
  </si>
  <si>
    <t>-0.0838711</t>
  </si>
  <si>
    <t>0.0248602</t>
  </si>
  <si>
    <t>-0.206999</t>
  </si>
  <si>
    <t>-1.15046</t>
  </si>
  <si>
    <t>1.23376</t>
  </si>
  <si>
    <t>-4.73951</t>
  </si>
  <si>
    <t>0.0294295</t>
  </si>
  <si>
    <t>0.575596</t>
  </si>
  <si>
    <t>-0.111516</t>
  </si>
  <si>
    <t>0.80956</t>
  </si>
  <si>
    <t>-0.017595</t>
  </si>
  <si>
    <t>0.416097</t>
  </si>
  <si>
    <t>0.0689889</t>
  </si>
  <si>
    <t>0.102291</t>
  </si>
  <si>
    <t>-0.112517</t>
  </si>
  <si>
    <t>0.0348065</t>
  </si>
  <si>
    <t>-0.13974</t>
  </si>
  <si>
    <t>-1.12263</t>
  </si>
  <si>
    <t>1.35754</t>
  </si>
  <si>
    <t>-4.75002</t>
  </si>
  <si>
    <t>0.0469608</t>
  </si>
  <si>
    <t>0.597113</t>
  </si>
  <si>
    <t>-0.140344</t>
  </si>
  <si>
    <t>0.788387</t>
  </si>
  <si>
    <t>-0.155593</t>
  </si>
  <si>
    <t>0.0558884</t>
  </si>
  <si>
    <t>-0.00815186</t>
  </si>
  <si>
    <t>-1.06962</t>
  </si>
  <si>
    <t>-4.76822</t>
  </si>
  <si>
    <t>0.0137702</t>
  </si>
  <si>
    <t>-0.609707</t>
  </si>
  <si>
    <t>0.044694</t>
  </si>
  <si>
    <t>-0.791246</t>
  </si>
  <si>
    <t>0.992775</t>
  </si>
  <si>
    <t>0.0348072</t>
  </si>
  <si>
    <t>-0.110402</t>
  </si>
  <si>
    <t>-0.0843441</t>
  </si>
  <si>
    <t>-2.12559</t>
  </si>
  <si>
    <t>0.17419</t>
  </si>
  <si>
    <t>-0.289535</t>
  </si>
  <si>
    <t>-0.0334274</t>
  </si>
  <si>
    <t>0.522049</t>
  </si>
  <si>
    <t>-0.165969</t>
  </si>
  <si>
    <t>0.0566067</t>
  </si>
  <si>
    <t>-0.00380953</t>
  </si>
  <si>
    <t>-1.06731</t>
  </si>
  <si>
    <t>1.58283</t>
  </si>
  <si>
    <t>-4.77183</t>
  </si>
  <si>
    <t>-0.0874727</t>
  </si>
  <si>
    <t>0.614573</t>
  </si>
  <si>
    <t>0.0634585</t>
  </si>
  <si>
    <t>0.781423</t>
  </si>
  <si>
    <t>-0.0518116</t>
  </si>
  <si>
    <t>0.186472</t>
  </si>
  <si>
    <t>-0.191441</t>
  </si>
  <si>
    <t>0.565434</t>
  </si>
  <si>
    <t>-0.168756</t>
  </si>
  <si>
    <t>0.0547999</t>
  </si>
  <si>
    <t>-0.0218174</t>
  </si>
  <si>
    <t>-1.07603</t>
  </si>
  <si>
    <t>1.62435</t>
  </si>
  <si>
    <t>-4.77444</t>
  </si>
  <si>
    <t>-0.130778</t>
  </si>
  <si>
    <t>0.564035</t>
  </si>
  <si>
    <t>0.147197</t>
  </si>
  <si>
    <t>0.801932</t>
  </si>
  <si>
    <t>-0.209073</t>
  </si>
  <si>
    <t>0.0488684</t>
  </si>
  <si>
    <t>-0.0876215</t>
  </si>
  <si>
    <t>-1.09275</t>
  </si>
  <si>
    <t>1.48991</t>
  </si>
  <si>
    <t>-4.73532</t>
  </si>
  <si>
    <t>0.250923</t>
  </si>
  <si>
    <t>0.148026</t>
  </si>
  <si>
    <t>0.956512</t>
  </si>
  <si>
    <t>-0.468457</t>
  </si>
  <si>
    <t>-3.17329</t>
  </si>
  <si>
    <t>-0.303466</t>
  </si>
  <si>
    <t>0.0849571</t>
  </si>
  <si>
    <t>-0.0965048</t>
  </si>
  <si>
    <t>-0.0099909</t>
  </si>
  <si>
    <t>-0.592216</t>
  </si>
  <si>
    <t>0.0363955</t>
  </si>
  <si>
    <t>-0.220489</t>
  </si>
  <si>
    <t>-1.13276</t>
  </si>
  <si>
    <t>1.51655</t>
  </si>
  <si>
    <t>-4.58228</t>
  </si>
  <si>
    <t>0.342092</t>
  </si>
  <si>
    <t>0.389343</t>
  </si>
  <si>
    <t>0.531073</t>
  </si>
  <si>
    <t>0.670334</t>
  </si>
  <si>
    <t>0.521073</t>
  </si>
  <si>
    <t>0.0361467</t>
  </si>
  <si>
    <t>0.845668</t>
  </si>
  <si>
    <t>-0.109644</t>
  </si>
  <si>
    <t>-0.781139</t>
  </si>
  <si>
    <t>-2.22411</t>
  </si>
  <si>
    <t>0.275118</t>
  </si>
  <si>
    <t>0.226553</t>
  </si>
  <si>
    <t>-0.151905</t>
  </si>
  <si>
    <t>-0.0719185</t>
  </si>
  <si>
    <t>-0.817018</t>
  </si>
  <si>
    <t>0.0716711</t>
  </si>
  <si>
    <t>-0.234728</t>
  </si>
  <si>
    <t>-1.16992</t>
  </si>
  <si>
    <t>1.24275</t>
  </si>
  <si>
    <t>-4.53846</t>
  </si>
  <si>
    <t>0.314237</t>
  </si>
  <si>
    <t>0.322593</t>
  </si>
  <si>
    <t>0.533926</t>
  </si>
  <si>
    <t>0.71562</t>
  </si>
  <si>
    <t>0.500572</t>
  </si>
  <si>
    <t>0.742091</t>
  </si>
  <si>
    <t>0.335539</t>
  </si>
  <si>
    <t>0.293499</t>
  </si>
  <si>
    <t>-0.899863</t>
  </si>
  <si>
    <t>-2.8998</t>
  </si>
  <si>
    <t>-0.0006181</t>
  </si>
  <si>
    <t>0.21605</t>
  </si>
  <si>
    <t>-0.826754</t>
  </si>
  <si>
    <t>0.0849053</t>
  </si>
  <si>
    <t>-0.170228</t>
  </si>
  <si>
    <t>-1.22608</t>
  </si>
  <si>
    <t>0.991024</t>
  </si>
  <si>
    <t>-4.50609</t>
  </si>
  <si>
    <t>0.511475</t>
  </si>
  <si>
    <t>0.41598</t>
  </si>
  <si>
    <t>0.371182</t>
  </si>
  <si>
    <t>0.653895</t>
  </si>
  <si>
    <t>-1.20986</t>
  </si>
  <si>
    <t>0.963339</t>
  </si>
  <si>
    <t>-4.50435</t>
  </si>
  <si>
    <t>0.45793</t>
  </si>
  <si>
    <t>0.605806</t>
  </si>
  <si>
    <t>0.257239</t>
  </si>
  <si>
    <t>0.597601</t>
  </si>
  <si>
    <t>-1.21504</t>
  </si>
  <si>
    <t>0.929953</t>
  </si>
  <si>
    <t>-4.48543</t>
  </si>
  <si>
    <t>0.517726</t>
  </si>
  <si>
    <t>0.555573</t>
  </si>
  <si>
    <t>0.317254</t>
  </si>
  <si>
    <t>0.568022</t>
  </si>
  <si>
    <t>-1.21992</t>
  </si>
  <si>
    <t>0.904781</t>
  </si>
  <si>
    <t>-4.47729</t>
  </si>
  <si>
    <t>0.554549</t>
  </si>
  <si>
    <t>0.518822</t>
  </si>
  <si>
    <t>0.3554</t>
  </si>
  <si>
    <t>0.544968</t>
  </si>
  <si>
    <t>-1.22001</t>
  </si>
  <si>
    <t>0.953733</t>
  </si>
  <si>
    <t>-4.49257</t>
  </si>
  <si>
    <t>-1.231</t>
  </si>
  <si>
    <t>0.899789</t>
  </si>
  <si>
    <t>-4.48312</t>
  </si>
  <si>
    <t>0.405798</t>
  </si>
  <si>
    <t>0.541723</t>
  </si>
  <si>
    <t>0.372279</t>
  </si>
  <si>
    <t>0.635037</t>
  </si>
  <si>
    <t>-1.23618</t>
  </si>
  <si>
    <t>-4.46843</t>
  </si>
  <si>
    <t>-1.23911</t>
  </si>
  <si>
    <t>0.845373</t>
  </si>
  <si>
    <t>-4.46011</t>
  </si>
  <si>
    <t>-1.23251</t>
  </si>
  <si>
    <t>0.956859</t>
  </si>
  <si>
    <t>-4.49388</t>
  </si>
  <si>
    <t>-1.24999</t>
  </si>
  <si>
    <t>0.905931</t>
  </si>
  <si>
    <t>-4.48537</t>
  </si>
  <si>
    <t>0.466646</t>
  </si>
  <si>
    <t>0.465711</t>
  </si>
  <si>
    <t>0.302947</t>
  </si>
  <si>
    <t>0.68817</t>
  </si>
  <si>
    <t>-1.26588</t>
  </si>
  <si>
    <t>0.870567</t>
  </si>
  <si>
    <t>-4.47049</t>
  </si>
  <si>
    <t>0.848399</t>
  </si>
  <si>
    <t>-4.46117</t>
  </si>
  <si>
    <t>-1.24106</t>
  </si>
  <si>
    <t>0.960415</t>
  </si>
  <si>
    <t>-4.49492</t>
  </si>
  <si>
    <t>-1.26414</t>
  </si>
  <si>
    <t>0.91779</t>
  </si>
  <si>
    <t>-4.4878</t>
  </si>
  <si>
    <t>0.502724</t>
  </si>
  <si>
    <t>0.410659</t>
  </si>
  <si>
    <t>0.253576</t>
  </si>
  <si>
    <t>0.717166</t>
  </si>
  <si>
    <t>-1.28347</t>
  </si>
  <si>
    <t>0.889685</t>
  </si>
  <si>
    <t>-4.47571</t>
  </si>
  <si>
    <t>-1.29688</t>
  </si>
  <si>
    <t>0.870183</t>
  </si>
  <si>
    <t>-4.46732</t>
  </si>
  <si>
    <t>-1.25063</t>
  </si>
  <si>
    <t>0.966292</t>
  </si>
  <si>
    <t>-4.49745</t>
  </si>
  <si>
    <t>-1.27768</t>
  </si>
  <si>
    <t>0.930711</t>
  </si>
  <si>
    <t>-4.49202</t>
  </si>
  <si>
    <t>0.540189</t>
  </si>
  <si>
    <t>0.344504</t>
  </si>
  <si>
    <t>0.213253</t>
  </si>
  <si>
    <t>0.737588</t>
  </si>
  <si>
    <t>-1.29715</t>
  </si>
  <si>
    <t>0.910805</t>
  </si>
  <si>
    <t>-4.48397</t>
  </si>
  <si>
    <t>-1.30945</t>
  </si>
  <si>
    <t>0.898228</t>
  </si>
  <si>
    <t>-4.47888</t>
  </si>
  <si>
    <t>0.608162</t>
  </si>
  <si>
    <t>0.758871</t>
  </si>
  <si>
    <t>-0.211843</t>
  </si>
  <si>
    <t>-0.144184</t>
  </si>
  <si>
    <t>0.307098</t>
  </si>
  <si>
    <t>-0.0082165</t>
  </si>
  <si>
    <t>-0.0162252</t>
  </si>
  <si>
    <t>0.216251</t>
  </si>
  <si>
    <t>-0.0472465</t>
  </si>
  <si>
    <t>0.0539888</t>
  </si>
  <si>
    <t>-0.037719</t>
  </si>
  <si>
    <t>1.48011</t>
  </si>
  <si>
    <t>-4.79013</t>
  </si>
  <si>
    <t>-0.0404601</t>
  </si>
  <si>
    <t>0.520473</t>
  </si>
  <si>
    <t>-0.250153</t>
  </si>
  <si>
    <t>0.815411</t>
  </si>
  <si>
    <t>-0.408537</t>
  </si>
  <si>
    <t>0.103395</t>
  </si>
  <si>
    <t>0.900832</t>
  </si>
  <si>
    <t>0.104443</t>
  </si>
  <si>
    <t>-0.155295</t>
  </si>
  <si>
    <t>-1.88547</t>
  </si>
  <si>
    <t>0.158411</t>
  </si>
  <si>
    <t>0.12675</t>
  </si>
  <si>
    <t>0.0262552</t>
  </si>
  <si>
    <t>0.280507</t>
  </si>
  <si>
    <t>0.316749</t>
  </si>
  <si>
    <t>0.0566429</t>
  </si>
  <si>
    <t>0.139943</t>
  </si>
  <si>
    <t>-1.02623</t>
  </si>
  <si>
    <t>1.4077</t>
  </si>
  <si>
    <t>-4.92355</t>
  </si>
  <si>
    <t>-0.345346</t>
  </si>
  <si>
    <t>0.460855</t>
  </si>
  <si>
    <t>-0.520804</t>
  </si>
  <si>
    <t>0.630168</t>
  </si>
  <si>
    <t>-0.056365</t>
  </si>
  <si>
    <t>0.756394</t>
  </si>
  <si>
    <t>0.164887</t>
  </si>
  <si>
    <t>-0.128793</t>
  </si>
  <si>
    <t>-1.45338</t>
  </si>
  <si>
    <t>0.127575</t>
  </si>
  <si>
    <t>-0.0629403</t>
  </si>
  <si>
    <t>-0.0214256</t>
  </si>
  <si>
    <t>0.390296</t>
  </si>
  <si>
    <t>0.487415</t>
  </si>
  <si>
    <t>0.051119</t>
  </si>
  <si>
    <t>0.209226</t>
  </si>
  <si>
    <t>-1.01781</t>
  </si>
  <si>
    <t>1.1347</t>
  </si>
  <si>
    <t>-4.98551</t>
  </si>
  <si>
    <t>0.423063</t>
  </si>
  <si>
    <t>0.44391</t>
  </si>
  <si>
    <t>-0.689212</t>
  </si>
  <si>
    <t>-0.424376</t>
  </si>
  <si>
    <t>0.513449</t>
  </si>
  <si>
    <t>-0.257612</t>
  </si>
  <si>
    <t>-0.205648</t>
  </si>
  <si>
    <t>-1.70356</t>
  </si>
  <si>
    <t>0.0130907</t>
  </si>
  <si>
    <t>-0.295117</t>
  </si>
  <si>
    <t>-0.18037</t>
  </si>
  <si>
    <t>0.464137</t>
  </si>
  <si>
    <t>0.576424</t>
  </si>
  <si>
    <t>0.0577285</t>
  </si>
  <si>
    <t>0.365203</t>
  </si>
  <si>
    <t>-0.938839</t>
  </si>
  <si>
    <t>0.890636</t>
  </si>
  <si>
    <t>-5.0264</t>
  </si>
  <si>
    <t>0.394055</t>
  </si>
  <si>
    <t>-0.454034</t>
  </si>
  <si>
    <t>0.261755</t>
  </si>
  <si>
    <t>-0.755022</t>
  </si>
  <si>
    <t>-0.907834</t>
  </si>
  <si>
    <t>0.882373</t>
  </si>
  <si>
    <t>-5.02468</t>
  </si>
  <si>
    <t>0.068517</t>
  </si>
  <si>
    <t>0.296155</t>
  </si>
  <si>
    <t>0.40367</t>
  </si>
  <si>
    <t>-0.86293</t>
  </si>
  <si>
    <t>-0.888526</t>
  </si>
  <si>
    <t>0.856971</t>
  </si>
  <si>
    <t>-5.00275</t>
  </si>
  <si>
    <t>0.0447734</t>
  </si>
  <si>
    <t>0.300662</t>
  </si>
  <si>
    <t>0.470947</t>
  </si>
  <si>
    <t>-0.828135</t>
  </si>
  <si>
    <t>-0.878421</t>
  </si>
  <si>
    <t>0.83671</t>
  </si>
  <si>
    <t>-4.98821</t>
  </si>
  <si>
    <t>0.0287938</t>
  </si>
  <si>
    <t>0.302611</t>
  </si>
  <si>
    <t>0.514127</t>
  </si>
  <si>
    <t>-0.802042</t>
  </si>
  <si>
    <t>-0.90481</t>
  </si>
  <si>
    <t>0.875497</t>
  </si>
  <si>
    <t>-5.04134</t>
  </si>
  <si>
    <t>-0.870754</t>
  </si>
  <si>
    <t>0.837414</t>
  </si>
  <si>
    <t>-5.06392</t>
  </si>
  <si>
    <t>0.357341</t>
  </si>
  <si>
    <t>-0.420033</t>
  </si>
  <si>
    <t>0.064643</t>
  </si>
  <si>
    <t>-0.831686</t>
  </si>
  <si>
    <t>-0.846443</t>
  </si>
  <si>
    <t>0.821897</t>
  </si>
  <si>
    <t>-5.08875</t>
  </si>
  <si>
    <t>-0.83266</t>
  </si>
  <si>
    <t>0.8131</t>
  </si>
  <si>
    <t>-5.10283</t>
  </si>
  <si>
    <t>-0.915509</t>
  </si>
  <si>
    <t>0.869707</t>
  </si>
  <si>
    <t>-5.04577</t>
  </si>
  <si>
    <t>-0.888077</t>
  </si>
  <si>
    <t>0.829428</t>
  </si>
  <si>
    <t>0.309226</t>
  </si>
  <si>
    <t>-0.515563</t>
  </si>
  <si>
    <t>0.126671</t>
  </si>
  <si>
    <t>-0.789004</t>
  </si>
  <si>
    <t>-0.86996</t>
  </si>
  <si>
    <t>0.807887</t>
  </si>
  <si>
    <t>-5.10073</t>
  </si>
  <si>
    <t>-0.858602</t>
  </si>
  <si>
    <t>0.794383</t>
  </si>
  <si>
    <t>-5.11987</t>
  </si>
  <si>
    <t>-0.923889</t>
  </si>
  <si>
    <t>0.866627</t>
  </si>
  <si>
    <t>-5.04845</t>
  </si>
  <si>
    <t>-0.906427</t>
  </si>
  <si>
    <t>0.828</t>
  </si>
  <si>
    <t>-5.07301</t>
  </si>
  <si>
    <t>0.274156</t>
  </si>
  <si>
    <t>-0.574445</t>
  </si>
  <si>
    <t>0.166883</t>
  </si>
  <si>
    <t>-0.752995</t>
  </si>
  <si>
    <t>-0.896137</t>
  </si>
  <si>
    <t>0.807506</t>
  </si>
  <si>
    <t>-5.10101</t>
  </si>
  <si>
    <t>-0.888997</t>
  </si>
  <si>
    <t>0.793286</t>
  </si>
  <si>
    <t>-5.12043</t>
  </si>
  <si>
    <t>-0.934947</t>
  </si>
  <si>
    <t>0.863819</t>
  </si>
  <si>
    <t>-5.04995</t>
  </si>
  <si>
    <t>-0.92556</t>
  </si>
  <si>
    <t>0.826803</t>
  </si>
  <si>
    <t>-5.0738</t>
  </si>
  <si>
    <t>0.290914</t>
  </si>
  <si>
    <t>-0.605905</t>
  </si>
  <si>
    <t>0.267031</t>
  </si>
  <si>
    <t>-0.69061</t>
  </si>
  <si>
    <t>-0.921991</t>
  </si>
  <si>
    <t>0.805895</t>
  </si>
  <si>
    <t>-5.09356</t>
  </si>
  <si>
    <t>-0.919735</t>
  </si>
  <si>
    <t>0.792684</t>
  </si>
  <si>
    <t>-5.10604</t>
  </si>
  <si>
    <t>296</t>
  </si>
  <si>
    <t>-0.0268013</t>
  </si>
  <si>
    <t>0.00249225</t>
  </si>
  <si>
    <t>0.999407</t>
  </si>
  <si>
    <t>0.0214497</t>
  </si>
  <si>
    <t>0.055328</t>
  </si>
  <si>
    <t>-2.85778</t>
  </si>
  <si>
    <t>0.344</t>
  </si>
  <si>
    <t>0.0841539</t>
  </si>
  <si>
    <t>-0.0375115</t>
  </si>
  <si>
    <t>0.223006</t>
  </si>
  <si>
    <t>-0.0656439</t>
  </si>
  <si>
    <t>0.0108379</t>
  </si>
  <si>
    <t>-0.295343</t>
  </si>
  <si>
    <t>-1.18404</t>
  </si>
  <si>
    <t>0.97683</t>
  </si>
  <si>
    <t>-4.72278</t>
  </si>
  <si>
    <t>0.0226857</t>
  </si>
  <si>
    <t>-0.547112</t>
  </si>
  <si>
    <t>0.0470804</t>
  </si>
  <si>
    <t>-0.835426</t>
  </si>
  <si>
    <t>0.566367</t>
  </si>
  <si>
    <t>-0.00534576</t>
  </si>
  <si>
    <t>0.823758</t>
  </si>
  <si>
    <t>-0.0249456</t>
  </si>
  <si>
    <t>-0.192856</t>
  </si>
  <si>
    <t>-2.40505</t>
  </si>
  <si>
    <t>-0.598036</t>
  </si>
  <si>
    <t>-0.152532</t>
  </si>
  <si>
    <t>-0.05993</t>
  </si>
  <si>
    <t>0.0206053</t>
  </si>
  <si>
    <t>-0.586713</t>
  </si>
  <si>
    <t>0.990029</t>
  </si>
  <si>
    <t>-4.62521</t>
  </si>
  <si>
    <t>0.102102</t>
  </si>
  <si>
    <t>-0.494951</t>
  </si>
  <si>
    <t>-0.0178844</t>
  </si>
  <si>
    <t>-0.862716</t>
  </si>
  <si>
    <t>0.0927258</t>
  </si>
  <si>
    <t>0.981135</t>
  </si>
  <si>
    <t>0.312871</t>
  </si>
  <si>
    <t>-5.56501</t>
  </si>
  <si>
    <t>-0.232363</t>
  </si>
  <si>
    <t>0.60051</t>
  </si>
  <si>
    <t>-0.243432</t>
  </si>
  <si>
    <t>0.132614</t>
  </si>
  <si>
    <t>-0.854551</t>
  </si>
  <si>
    <t>0.0122012</t>
  </si>
  <si>
    <t>-0.409965</t>
  </si>
  <si>
    <t>0.549137</t>
  </si>
  <si>
    <t>-4.55293</t>
  </si>
  <si>
    <t>-0.217826</t>
  </si>
  <si>
    <t>-0.385541</t>
  </si>
  <si>
    <t>0.150377</t>
  </si>
  <si>
    <t>-0.88391</t>
  </si>
  <si>
    <t>0.480304</t>
  </si>
  <si>
    <t>-0.0858961</t>
  </si>
  <si>
    <t>-0.961854</t>
  </si>
  <si>
    <t>-1.64527</t>
  </si>
  <si>
    <t>-1.32499</t>
  </si>
  <si>
    <t>0.188959</t>
  </si>
  <si>
    <t>-4.67002</t>
  </si>
  <si>
    <t>-1.6361e-08</t>
  </si>
  <si>
    <t>2.29328e-08</t>
  </si>
  <si>
    <t>0.680048</t>
  </si>
  <si>
    <t>-0.0230682</t>
  </si>
  <si>
    <t>-0.729053</t>
  </si>
  <si>
    <t>0.0740609</t>
  </si>
  <si>
    <t>-0.297282</t>
  </si>
  <si>
    <t>-2.59243</t>
  </si>
  <si>
    <t>-0.335003</t>
  </si>
  <si>
    <t>-0.0138205</t>
  </si>
  <si>
    <t>0.0110785</t>
  </si>
  <si>
    <t>0.220308</t>
  </si>
  <si>
    <t>0.20213</t>
  </si>
  <si>
    <t>0.00904704</t>
  </si>
  <si>
    <t>-0.0976208</t>
  </si>
  <si>
    <t>-1.14822</t>
  </si>
  <si>
    <t>0.965841</t>
  </si>
  <si>
    <t>-4.82126</t>
  </si>
  <si>
    <t>0.056996</t>
  </si>
  <si>
    <t>0.532102</t>
  </si>
  <si>
    <t>-0.0297422</t>
  </si>
  <si>
    <t>0.844236</t>
  </si>
  <si>
    <t>-0.594269</t>
  </si>
  <si>
    <t>0.00483239</t>
  </si>
  <si>
    <t>0.803392</t>
  </si>
  <si>
    <t>-0.0371809</t>
  </si>
  <si>
    <t>-0.323933</t>
  </si>
  <si>
    <t>-1.18243</t>
  </si>
  <si>
    <t>-0.215692</t>
  </si>
  <si>
    <t>-0.011224</t>
  </si>
  <si>
    <t>0.0197101</t>
  </si>
  <si>
    <t>0.129997</t>
  </si>
  <si>
    <t>0.01374</t>
  </si>
  <si>
    <t>-0.0965952</t>
  </si>
  <si>
    <t>-1.19946</t>
  </si>
  <si>
    <t>0.519035</t>
  </si>
  <si>
    <t>-4.85012</t>
  </si>
  <si>
    <t>0.0279555</t>
  </si>
  <si>
    <t>-0.503516</t>
  </si>
  <si>
    <t>-0.862668</t>
  </si>
  <si>
    <t>0.72364</t>
  </si>
  <si>
    <t>-0.0588249</t>
  </si>
  <si>
    <t>-0.4094</t>
  </si>
  <si>
    <t>-0.552517</t>
  </si>
  <si>
    <t>0.219725</t>
  </si>
  <si>
    <t>-0.21702</t>
  </si>
  <si>
    <t>0.0581452</t>
  </si>
  <si>
    <t>0.0144422</t>
  </si>
  <si>
    <t>-0.00256473</t>
  </si>
  <si>
    <t>0.000992704</t>
  </si>
  <si>
    <t>-0.00358336</t>
  </si>
  <si>
    <t>0.00296084</t>
  </si>
  <si>
    <t>0.0220133</t>
  </si>
  <si>
    <t>0.100781</t>
  </si>
  <si>
    <t>-4.81257</t>
  </si>
  <si>
    <t>0.00663943</t>
  </si>
  <si>
    <t>-0.574257</t>
  </si>
  <si>
    <t>-0.00908305</t>
  </si>
  <si>
    <t>-0.818598</t>
  </si>
  <si>
    <t>-0.0629901</t>
  </si>
  <si>
    <t>0.0112548</t>
  </si>
  <si>
    <t>-0.267368</t>
  </si>
  <si>
    <t>1.05708</t>
  </si>
  <si>
    <t>-4.72979</t>
  </si>
  <si>
    <t>0.00519511</t>
  </si>
  <si>
    <t>0.551068</t>
  </si>
  <si>
    <t>-0.0755537</t>
  </si>
  <si>
    <t>0.831016</t>
  </si>
  <si>
    <t>0.139789</t>
  </si>
  <si>
    <t>-0.975335</t>
  </si>
  <si>
    <t>0.00316878</t>
  </si>
  <si>
    <t>-2.50047</t>
  </si>
  <si>
    <t>0.471315</t>
  </si>
  <si>
    <t>0.0718841</t>
  </si>
  <si>
    <t>-0.0479301</t>
  </si>
  <si>
    <t>0.125065</t>
  </si>
  <si>
    <t>-0.0842066</t>
  </si>
  <si>
    <t>0.0186949</t>
  </si>
  <si>
    <t>-0.188895</t>
  </si>
  <si>
    <t>-1.15425</t>
  </si>
  <si>
    <t>1.23442</t>
  </si>
  <si>
    <t>-4.74323</t>
  </si>
  <si>
    <t>0.0292332</t>
  </si>
  <si>
    <t>0.554368</t>
  </si>
  <si>
    <t>-0.108455</t>
  </si>
  <si>
    <t>0.0469676</t>
  </si>
  <si>
    <t>0.46898</t>
  </si>
  <si>
    <t>0.0831987</t>
  </si>
  <si>
    <t>0.117842</t>
  </si>
  <si>
    <t>-0.117477</t>
  </si>
  <si>
    <t>0.0308801</t>
  </si>
  <si>
    <t>-0.113407</t>
  </si>
  <si>
    <t>-1.12687</t>
  </si>
  <si>
    <t>1.35844</t>
  </si>
  <si>
    <t>-4.75265</t>
  </si>
  <si>
    <t>0.0473982</t>
  </si>
  <si>
    <t>0.581399</t>
  </si>
  <si>
    <t>-0.137181</t>
  </si>
  <si>
    <t>0.800569</t>
  </si>
  <si>
    <t>-0.1777</t>
  </si>
  <si>
    <t>0.0546706</t>
  </si>
  <si>
    <t>0.0295264</t>
  </si>
  <si>
    <t>-1.0744</t>
  </si>
  <si>
    <t>1.54176</t>
  </si>
  <si>
    <t>-4.76889</t>
  </si>
  <si>
    <t>0.0142498</t>
  </si>
  <si>
    <t>-0.593735</t>
  </si>
  <si>
    <t>0.042466</t>
  </si>
  <si>
    <t>-0.803413</t>
  </si>
  <si>
    <t>0.993033</t>
  </si>
  <si>
    <t>0.0380009</t>
  </si>
  <si>
    <t>-0.00649534</t>
  </si>
  <si>
    <t>-0.111351</t>
  </si>
  <si>
    <t>-0.107229</t>
  </si>
  <si>
    <t>-2.83305</t>
  </si>
  <si>
    <t>-0.360283</t>
  </si>
  <si>
    <t>-0.0577953</t>
  </si>
  <si>
    <t>0.58145</t>
  </si>
  <si>
    <t>-0.190928</t>
  </si>
  <si>
    <t>0.055546</t>
  </si>
  <si>
    <t>0.0359397</t>
  </si>
  <si>
    <t>-1.0722</t>
  </si>
  <si>
    <t>1.58407</t>
  </si>
  <si>
    <t>-4.77236</t>
  </si>
  <si>
    <t>-0.0890003</t>
  </si>
  <si>
    <t>0.598619</t>
  </si>
  <si>
    <t>0.0644081</t>
  </si>
  <si>
    <t>0.793464</t>
  </si>
  <si>
    <t>-0.0770695</t>
  </si>
  <si>
    <t>0.174546</t>
  </si>
  <si>
    <t>-0.249736</t>
  </si>
  <si>
    <t>0.636805</t>
  </si>
  <si>
    <t>-0.190333</t>
  </si>
  <si>
    <t>0.0534347</t>
  </si>
  <si>
    <t>0.0107939</t>
  </si>
  <si>
    <t>1.62555</t>
  </si>
  <si>
    <t>-4.77522</t>
  </si>
  <si>
    <t>-0.133851</t>
  </si>
  <si>
    <t>0.552548</t>
  </si>
  <si>
    <t>0.146406</t>
  </si>
  <si>
    <t>0.809531</t>
  </si>
  <si>
    <t>-0.224056</t>
  </si>
  <si>
    <t>0.0469947</t>
  </si>
  <si>
    <t>-0.0562412</t>
  </si>
  <si>
    <t>-1.09865</t>
  </si>
  <si>
    <t>1.49105</t>
  </si>
  <si>
    <t>-4.73693</t>
  </si>
  <si>
    <t>0.150782</t>
  </si>
  <si>
    <t>0.963368</t>
  </si>
  <si>
    <t>-0.359319</t>
  </si>
  <si>
    <t>-2.90156</t>
  </si>
  <si>
    <t>-0.28088</t>
  </si>
  <si>
    <t>0.145903</t>
  </si>
  <si>
    <t>-0.0851531</t>
  </si>
  <si>
    <t>-0.00127943</t>
  </si>
  <si>
    <t>-0.604732</t>
  </si>
  <si>
    <t>0.0199327</t>
  </si>
  <si>
    <t>-0.207089</t>
  </si>
  <si>
    <t>-1.14508</t>
  </si>
  <si>
    <t>-4.58565</t>
  </si>
  <si>
    <t>0.325722</t>
  </si>
  <si>
    <t>0.373358</t>
  </si>
  <si>
    <t>0.536864</t>
  </si>
  <si>
    <t>0.682852</t>
  </si>
  <si>
    <t>0.500874</t>
  </si>
  <si>
    <t>0.0322687</t>
  </si>
  <si>
    <t>0.857112</t>
  </si>
  <si>
    <t>-0.115945</t>
  </si>
  <si>
    <t>-0.944627</t>
  </si>
  <si>
    <t>-2.25698</t>
  </si>
  <si>
    <t>0.466139</t>
  </si>
  <si>
    <t>0.266805</t>
  </si>
  <si>
    <t>-0.148063</t>
  </si>
  <si>
    <t>-0.0535659</t>
  </si>
  <si>
    <t>-0.812445</t>
  </si>
  <si>
    <t>0.0511644</t>
  </si>
  <si>
    <t>-0.251663</t>
  </si>
  <si>
    <t>-1.18599</t>
  </si>
  <si>
    <t>1.24436</t>
  </si>
  <si>
    <t>-4.54154</t>
  </si>
  <si>
    <t>0.300738</t>
  </si>
  <si>
    <t>0.312778</t>
  </si>
  <si>
    <t>0.538444</t>
  </si>
  <si>
    <t>0.72236</t>
  </si>
  <si>
    <t>0.498069</t>
  </si>
  <si>
    <t>0.723143</t>
  </si>
  <si>
    <t>0.309036</t>
  </si>
  <si>
    <t>-1.72642</t>
  </si>
  <si>
    <t>-3.54093</t>
  </si>
  <si>
    <t>1.62512</t>
  </si>
  <si>
    <t>0.326974</t>
  </si>
  <si>
    <t>-0.00252056</t>
  </si>
  <si>
    <t>0.193996</t>
  </si>
  <si>
    <t>-0.780165</t>
  </si>
  <si>
    <t>0.0604987</t>
  </si>
  <si>
    <t>-1.2434</t>
  </si>
  <si>
    <t>0.99292</t>
  </si>
  <si>
    <t>-4.50888</t>
  </si>
  <si>
    <t>0.504865</t>
  </si>
  <si>
    <t>0.381957</t>
  </si>
  <si>
    <t>0.65729</t>
  </si>
  <si>
    <t>-1.22697</t>
  </si>
  <si>
    <t>0.965391</t>
  </si>
  <si>
    <t>-4.50674</t>
  </si>
  <si>
    <t>0.451941</t>
  </si>
  <si>
    <t>0.599334</t>
  </si>
  <si>
    <t>0.26721</t>
  </si>
  <si>
    <t>0.604274</t>
  </si>
  <si>
    <t>-1.23234</t>
  </si>
  <si>
    <t>0.931914</t>
  </si>
  <si>
    <t>-4.48805</t>
  </si>
  <si>
    <t>0.511108</t>
  </si>
  <si>
    <t>0.549745</t>
  </si>
  <si>
    <t>0.327861</t>
  </si>
  <si>
    <t>0.573634</t>
  </si>
  <si>
    <t>-1.2372</t>
  </si>
  <si>
    <t>0.906676</t>
  </si>
  <si>
    <t>-4.48009</t>
  </si>
  <si>
    <t>0.547551</t>
  </si>
  <si>
    <t>0.513458</t>
  </si>
  <si>
    <t>0.36637</t>
  </si>
  <si>
    <t>-1.23735</t>
  </si>
  <si>
    <t>0.95566</t>
  </si>
  <si>
    <t>-4.49527</t>
  </si>
  <si>
    <t>-1.24807</t>
  </si>
  <si>
    <t>0.90159</t>
  </si>
  <si>
    <t>-4.48624</t>
  </si>
  <si>
    <t>0.398563</t>
  </si>
  <si>
    <t>0.534352</t>
  </si>
  <si>
    <t>0.381631</t>
  </si>
  <si>
    <t>0.640292</t>
  </si>
  <si>
    <t>-1.25331</t>
  </si>
  <si>
    <t>0.866779</t>
  </si>
  <si>
    <t>-4.47177</t>
  </si>
  <si>
    <t>-1.25628</t>
  </si>
  <si>
    <t>0.847044</t>
  </si>
  <si>
    <t>-4.46357</t>
  </si>
  <si>
    <t>-1.24983</t>
  </si>
  <si>
    <t>0.958666</t>
  </si>
  <si>
    <t>-4.49692</t>
  </si>
  <si>
    <t>0.907551</t>
  </si>
  <si>
    <t>-4.48901</t>
  </si>
  <si>
    <t>0.460803</t>
  </si>
  <si>
    <t>0.457973</t>
  </si>
  <si>
    <t>0.313342</t>
  </si>
  <si>
    <t>0.692631</t>
  </si>
  <si>
    <t>-1.283</t>
  </si>
  <si>
    <t>0.871999</t>
  </si>
  <si>
    <t>-4.47466</t>
  </si>
  <si>
    <t>-4.46566</t>
  </si>
  <si>
    <t>-1.25839</t>
  </si>
  <si>
    <t>-4.49819</t>
  </si>
  <si>
    <t>-1.28123</t>
  </si>
  <si>
    <t>0.919276</t>
  </si>
  <si>
    <t>-4.49181</t>
  </si>
  <si>
    <t>0.497975</t>
  </si>
  <si>
    <t>0.402616</t>
  </si>
  <si>
    <t>0.264759</t>
  </si>
  <si>
    <t>0.720988</t>
  </si>
  <si>
    <t>0.890948</t>
  </si>
  <si>
    <t>-4.48034</t>
  </si>
  <si>
    <t>-1.31407</t>
  </si>
  <si>
    <t>0.871292</t>
  </si>
  <si>
    <t>-4.47238</t>
  </si>
  <si>
    <t>-1.26794</t>
  </si>
  <si>
    <t>0.96793</t>
  </si>
  <si>
    <t>-4.50098</t>
  </si>
  <si>
    <t>-1.29478</t>
  </si>
  <si>
    <t>0.932074</t>
  </si>
  <si>
    <t>-4.49638</t>
  </si>
  <si>
    <t>0.536228</t>
  </si>
  <si>
    <t>0.336557</t>
  </si>
  <si>
    <t>0.224783</t>
  </si>
  <si>
    <t>-1.31427</t>
  </si>
  <si>
    <t>0.91196</t>
  </si>
  <si>
    <t>-1.32658</t>
  </si>
  <si>
    <t>0.899252</t>
  </si>
  <si>
    <t>-4.4842</t>
  </si>
  <si>
    <t>-0.118297</t>
  </si>
  <si>
    <t>0.611475</t>
  </si>
  <si>
    <t>0.757135</t>
  </si>
  <si>
    <t>-0.197104</t>
  </si>
  <si>
    <t>-0.108572</t>
  </si>
  <si>
    <t>-2.62598</t>
  </si>
  <si>
    <t>0.28173</t>
  </si>
  <si>
    <t>-0.0231958</t>
  </si>
  <si>
    <t>-0.0261775</t>
  </si>
  <si>
    <t>0.178296</t>
  </si>
  <si>
    <t>-0.0609682</t>
  </si>
  <si>
    <t>0.0565122</t>
  </si>
  <si>
    <t>-0.010064</t>
  </si>
  <si>
    <t>-1.08267</t>
  </si>
  <si>
    <t>1.48129</t>
  </si>
  <si>
    <t>-4.79127</t>
  </si>
  <si>
    <t>-0.0375175</t>
  </si>
  <si>
    <t>0.499579</t>
  </si>
  <si>
    <t>-0.249274</t>
  </si>
  <si>
    <t>0.828779</t>
  </si>
  <si>
    <t>-0.426577</t>
  </si>
  <si>
    <t>0.0990117</t>
  </si>
  <si>
    <t>0.89278</t>
  </si>
  <si>
    <t>0.105695</t>
  </si>
  <si>
    <t>-0.26463</t>
  </si>
  <si>
    <t>-2.11809</t>
  </si>
  <si>
    <t>0.0826454</t>
  </si>
  <si>
    <t>0.081554</t>
  </si>
  <si>
    <t>0.0293761</t>
  </si>
  <si>
    <t>0.283574</t>
  </si>
  <si>
    <t>0.297763</t>
  </si>
  <si>
    <t>0.0652594</t>
  </si>
  <si>
    <t>0.183677</t>
  </si>
  <si>
    <t>1.40876</t>
  </si>
  <si>
    <t>-4.92175</t>
  </si>
  <si>
    <t>-0.34018</t>
  </si>
  <si>
    <t>0.450904</t>
  </si>
  <si>
    <t>-0.523474</t>
  </si>
  <si>
    <t>0.637917</t>
  </si>
  <si>
    <t>-0.642304</t>
  </si>
  <si>
    <t>-0.0595265</t>
  </si>
  <si>
    <t>0.746521</t>
  </si>
  <si>
    <t>0.163117</t>
  </si>
  <si>
    <t>-0.0807909</t>
  </si>
  <si>
    <t>-1.68761</t>
  </si>
  <si>
    <t>-0.0557159</t>
  </si>
  <si>
    <t>-0.00746948</t>
  </si>
  <si>
    <t>0.36683</t>
  </si>
  <si>
    <t>0.458409</t>
  </si>
  <si>
    <t>0.0536461</t>
  </si>
  <si>
    <t>0.290358</t>
  </si>
  <si>
    <t>-1.01145</t>
  </si>
  <si>
    <t>1.13581</t>
  </si>
  <si>
    <t>-4.98315</t>
  </si>
  <si>
    <t>-0.41985</t>
  </si>
  <si>
    <t>0.376031</t>
  </si>
  <si>
    <t>-0.446694</t>
  </si>
  <si>
    <t>0.694831</t>
  </si>
  <si>
    <t>-0.437734</t>
  </si>
  <si>
    <t>0.518044</t>
  </si>
  <si>
    <t>0.690936</t>
  </si>
  <si>
    <t>-0.155307</t>
  </si>
  <si>
    <t>-1.89171</t>
  </si>
  <si>
    <t>-0.29906</t>
  </si>
  <si>
    <t>-0.272441</t>
  </si>
  <si>
    <t>0.433912</t>
  </si>
  <si>
    <t>0.485498</t>
  </si>
  <si>
    <t>0.0397325</t>
  </si>
  <si>
    <t>0.456582</t>
  </si>
  <si>
    <t>-0.929427</t>
  </si>
  <si>
    <t>-5.02167</t>
  </si>
  <si>
    <t>0.39389</t>
  </si>
  <si>
    <t>-0.443656</t>
  </si>
  <si>
    <t>0.26539</t>
  </si>
  <si>
    <t>-0.759992</t>
  </si>
  <si>
    <t>-0.898429</t>
  </si>
  <si>
    <t>0.884224</t>
  </si>
  <si>
    <t>0.0673076</t>
  </si>
  <si>
    <t>0.306558</t>
  </si>
  <si>
    <t>0.403744</t>
  </si>
  <si>
    <t>-0.85935</t>
  </si>
  <si>
    <t>-0.879611</t>
  </si>
  <si>
    <t>0.858955</t>
  </si>
  <si>
    <t>-4.99668</t>
  </si>
  <si>
    <t>0.0418466</t>
  </si>
  <si>
    <t>0.311058</t>
  </si>
  <si>
    <t>0.473107</t>
  </si>
  <si>
    <t>-0.869958</t>
  </si>
  <si>
    <t>0.8387</t>
  </si>
  <si>
    <t>-4.98184</t>
  </si>
  <si>
    <t>0.0247213</t>
  </si>
  <si>
    <t>0.312885</t>
  </si>
  <si>
    <t>0.517549</t>
  </si>
  <si>
    <t>-0.796012</t>
  </si>
  <si>
    <t>-0.894985</t>
  </si>
  <si>
    <t>0.877289</t>
  </si>
  <si>
    <t>-5.03574</t>
  </si>
  <si>
    <t>-0.860223</t>
  </si>
  <si>
    <t>-5.05735</t>
  </si>
  <si>
    <t>-0.409315</t>
  </si>
  <si>
    <t>0.0675918</t>
  </si>
  <si>
    <t>-0.835834</t>
  </si>
  <si>
    <t>-0.835264</t>
  </si>
  <si>
    <t>0.82378</t>
  </si>
  <si>
    <t>-5.08154</t>
  </si>
  <si>
    <t>-0.821115</t>
  </si>
  <si>
    <t>-5.09526</t>
  </si>
  <si>
    <t>-0.905549</t>
  </si>
  <si>
    <t>0.871424</t>
  </si>
  <si>
    <t>-5.0404</t>
  </si>
  <si>
    <t>-0.877354</t>
  </si>
  <si>
    <t>0.831178</t>
  </si>
  <si>
    <t>-5.064</t>
  </si>
  <si>
    <t>-0.505315</t>
  </si>
  <si>
    <t>0.129386</t>
  </si>
  <si>
    <t>-0.79453</t>
  </si>
  <si>
    <t>-0.858426</t>
  </si>
  <si>
    <t>0.809594</t>
  </si>
  <si>
    <t>-5.094</t>
  </si>
  <si>
    <t>-0.84656</t>
  </si>
  <si>
    <t>0.796063</t>
  </si>
  <si>
    <t>-5.11281</t>
  </si>
  <si>
    <t>-0.913849</t>
  </si>
  <si>
    <t>0.868288</t>
  </si>
  <si>
    <t>-5.04325</t>
  </si>
  <si>
    <t>-0.895627</t>
  </si>
  <si>
    <t>0.829642</t>
  </si>
  <si>
    <t>-5.06722</t>
  </si>
  <si>
    <t>0.275402</t>
  </si>
  <si>
    <t>-0.564607</t>
  </si>
  <si>
    <t>0.169417</t>
  </si>
  <si>
    <t>-0.759388</t>
  </si>
  <si>
    <t>-0.884588</t>
  </si>
  <si>
    <t>0.809076</t>
  </si>
  <si>
    <t>-5.09488</t>
  </si>
  <si>
    <t>-0.876928</t>
  </si>
  <si>
    <t>-5.11407</t>
  </si>
  <si>
    <t>-0.924855</t>
  </si>
  <si>
    <t>0.865415</t>
  </si>
  <si>
    <t>-5.04499</t>
  </si>
  <si>
    <t>-0.91473</t>
  </si>
  <si>
    <t>0.828342</t>
  </si>
  <si>
    <t>-5.06845</t>
  </si>
  <si>
    <t>0.290939</t>
  </si>
  <si>
    <t>-0.596515</t>
  </si>
  <si>
    <t>0.269984</t>
  </si>
  <si>
    <t>-0.697591</t>
  </si>
  <si>
    <t>-0.910598</t>
  </si>
  <si>
    <t>-5.08802</t>
  </si>
  <si>
    <t>-0.907987</t>
  </si>
  <si>
    <t>0.794109</t>
  </si>
  <si>
    <t>-5.10038</t>
  </si>
  <si>
    <t>297</t>
  </si>
  <si>
    <t>-0.0622332</t>
  </si>
  <si>
    <t>0.00464093</t>
  </si>
  <si>
    <t>-0.263248</t>
  </si>
  <si>
    <t>-1.18698</t>
  </si>
  <si>
    <t>0.976997</t>
  </si>
  <si>
    <t>-4.72748</t>
  </si>
  <si>
    <t>0.022595</t>
  </si>
  <si>
    <t>-0.532359</t>
  </si>
  <si>
    <t>0.0457396</t>
  </si>
  <si>
    <t>-0.84498</t>
  </si>
  <si>
    <t>0.545414</t>
  </si>
  <si>
    <t>0.000994861</t>
  </si>
  <si>
    <t>-0.021946</t>
  </si>
  <si>
    <t>0.0101521</t>
  </si>
  <si>
    <t>-2.69702</t>
  </si>
  <si>
    <t>-0.664332</t>
  </si>
  <si>
    <t>-0.129068</t>
  </si>
  <si>
    <t>-0.042272</t>
  </si>
  <si>
    <t>-0.363103</t>
  </si>
  <si>
    <t>0.00985833</t>
  </si>
  <si>
    <t>-0.544673</t>
  </si>
  <si>
    <t>-1.23195</t>
  </si>
  <si>
    <t>0.990012</t>
  </si>
  <si>
    <t>-4.63249</t>
  </si>
  <si>
    <t>0.102137</t>
  </si>
  <si>
    <t>-0.475104</t>
  </si>
  <si>
    <t>-0.0107689</t>
  </si>
  <si>
    <t>-0.873915</t>
  </si>
  <si>
    <t>0.040612</t>
  </si>
  <si>
    <t>0.0418289</t>
  </si>
  <si>
    <t>0.984235</t>
  </si>
  <si>
    <t>0.16698</t>
  </si>
  <si>
    <t>-5.14657</t>
  </si>
  <si>
    <t>0.0352775</t>
  </si>
  <si>
    <t>0.697474</t>
  </si>
  <si>
    <t>0.287347</t>
  </si>
  <si>
    <t>-0.8721</t>
  </si>
  <si>
    <t>-0.0104009</t>
  </si>
  <si>
    <t>-0.470513</t>
  </si>
  <si>
    <t>-1.17966</t>
  </si>
  <si>
    <t>0.54913</t>
  </si>
  <si>
    <t>-4.55688</t>
  </si>
  <si>
    <t>-0.229093</t>
  </si>
  <si>
    <t>-0.345827</t>
  </si>
  <si>
    <t>0.141035</t>
  </si>
  <si>
    <t>-0.898904</t>
  </si>
  <si>
    <t>0.330233</t>
  </si>
  <si>
    <t>-0.102488</t>
  </si>
  <si>
    <t>-0.146972</t>
  </si>
  <si>
    <t>0.077394</t>
  </si>
  <si>
    <t>-1.57356</t>
  </si>
  <si>
    <t>-1.33685</t>
  </si>
  <si>
    <t>0.190967</t>
  </si>
  <si>
    <t>-4.69269</t>
  </si>
  <si>
    <t>-3.23423e-08</t>
  </si>
  <si>
    <t>3.57649e-08</t>
  </si>
  <si>
    <t>0.698295</t>
  </si>
  <si>
    <t>-0.0244924</t>
  </si>
  <si>
    <t>-0.711185</t>
  </si>
  <si>
    <t>0.0774615</t>
  </si>
  <si>
    <t>-0.216354</t>
  </si>
  <si>
    <t>-2.52255</t>
  </si>
  <si>
    <t>-0.286716</t>
  </si>
  <si>
    <t>-0.0622912</t>
  </si>
  <si>
    <t>-0.00388539</t>
  </si>
  <si>
    <t>0.253717</t>
  </si>
  <si>
    <t>0.183024</t>
  </si>
  <si>
    <t>0.00559271</t>
  </si>
  <si>
    <t>-0.0512653</t>
  </si>
  <si>
    <t>0.965873</t>
  </si>
  <si>
    <t>-4.82358</t>
  </si>
  <si>
    <t>0.0571125</t>
  </si>
  <si>
    <t>0.514043</t>
  </si>
  <si>
    <t>-0.0325619</t>
  </si>
  <si>
    <t>0.855241</t>
  </si>
  <si>
    <t>-0.603764</t>
  </si>
  <si>
    <t>0.00403535</t>
  </si>
  <si>
    <t>0.796121</t>
  </si>
  <si>
    <t>-0.0405473</t>
  </si>
  <si>
    <t>-0.276725</t>
  </si>
  <si>
    <t>-0.214569</t>
  </si>
  <si>
    <t>0.00567114</t>
  </si>
  <si>
    <t>0.0124714</t>
  </si>
  <si>
    <t>0.0113377</t>
  </si>
  <si>
    <t>-0.0820211</t>
  </si>
  <si>
    <t>-1.19825</t>
  </si>
  <si>
    <t>0.51916</t>
  </si>
  <si>
    <t>-4.85232</t>
  </si>
  <si>
    <t>0.0296435</t>
  </si>
  <si>
    <t>-0.493963</t>
  </si>
  <si>
    <t>0.0423069</t>
  </si>
  <si>
    <t>-0.867947</t>
  </si>
  <si>
    <t>0.724557</t>
  </si>
  <si>
    <t>-0.0594507</t>
  </si>
  <si>
    <t>-0.406617</t>
  </si>
  <si>
    <t>-0.553304</t>
  </si>
  <si>
    <t>0.215633</t>
  </si>
  <si>
    <t>-0.196881</t>
  </si>
  <si>
    <t>0.0719404</t>
  </si>
  <si>
    <t>0.0213296</t>
  </si>
  <si>
    <t>0.00169724</t>
  </si>
  <si>
    <t>0.0210571</t>
  </si>
  <si>
    <t>-0.00749623</t>
  </si>
  <si>
    <t>0.00324912</t>
  </si>
  <si>
    <t>0.0304776</t>
  </si>
  <si>
    <t>-1.22295</t>
  </si>
  <si>
    <t>0.100819</t>
  </si>
  <si>
    <t>-4.81206</t>
  </si>
  <si>
    <t>0.00555232</t>
  </si>
  <si>
    <t>-0.572716</t>
  </si>
  <si>
    <t>-0.0104263</t>
  </si>
  <si>
    <t>-0.819669</t>
  </si>
  <si>
    <t>-0.0601774</t>
  </si>
  <si>
    <t>0.00594046</t>
  </si>
  <si>
    <t>-0.237812</t>
  </si>
  <si>
    <t>-1.18168</t>
  </si>
  <si>
    <t>1.05736</t>
  </si>
  <si>
    <t>-4.73413</t>
  </si>
  <si>
    <t>0.00552404</t>
  </si>
  <si>
    <t>0.535847</t>
  </si>
  <si>
    <t>-0.0732828</t>
  </si>
  <si>
    <t>0.841111</t>
  </si>
  <si>
    <t>-0.0705424</t>
  </si>
  <si>
    <t>-0.13679</t>
  </si>
  <si>
    <t>-0.97828</t>
  </si>
  <si>
    <t>0.0085763</t>
  </si>
  <si>
    <t>-2.51845</t>
  </si>
  <si>
    <t>0.484214</t>
  </si>
  <si>
    <t>0.060757</t>
  </si>
  <si>
    <t>-0.0311631</t>
  </si>
  <si>
    <t>0.142524</t>
  </si>
  <si>
    <t>-0.0834277</t>
  </si>
  <si>
    <t>0.0145332</t>
  </si>
  <si>
    <t>-0.158999</t>
  </si>
  <si>
    <t>-1.1578</t>
  </si>
  <si>
    <t>1.23489</t>
  </si>
  <si>
    <t>-4.74653</t>
  </si>
  <si>
    <t>0.0299763</t>
  </si>
  <si>
    <t>0.538727</t>
  </si>
  <si>
    <t>-0.105179</t>
  </si>
  <si>
    <t>0.835352</t>
  </si>
  <si>
    <t>0.0535509</t>
  </si>
  <si>
    <t>0.481321</t>
  </si>
  <si>
    <t>0.0737427</t>
  </si>
  <si>
    <t>0.136259</t>
  </si>
  <si>
    <t>0.0280047</t>
  </si>
  <si>
    <t>-0.0800056</t>
  </si>
  <si>
    <t>-1.13086</t>
  </si>
  <si>
    <t>1.35912</t>
  </si>
  <si>
    <t>-4.7549</t>
  </si>
  <si>
    <t>0.0480507</t>
  </si>
  <si>
    <t>0.563391</t>
  </si>
  <si>
    <t>-0.133243</t>
  </si>
  <si>
    <t>0.813958</t>
  </si>
  <si>
    <t>0.0521115</t>
  </si>
  <si>
    <t>0.0623919</t>
  </si>
  <si>
    <t>-1.0791</t>
  </si>
  <si>
    <t>1.54281</t>
  </si>
  <si>
    <t>-4.76895</t>
  </si>
  <si>
    <t>0.0150121</t>
  </si>
  <si>
    <t>-0.575383</t>
  </si>
  <si>
    <t>0.0401671</t>
  </si>
  <si>
    <t>0.992494</t>
  </si>
  <si>
    <t>0.0259598</t>
  </si>
  <si>
    <t>-0.111761</t>
  </si>
  <si>
    <t>-0.144849</t>
  </si>
  <si>
    <t>-3.56139</t>
  </si>
  <si>
    <t>0.133398</t>
  </si>
  <si>
    <t>-0.405944</t>
  </si>
  <si>
    <t>-0.0507022</t>
  </si>
  <si>
    <t>0.486391</t>
  </si>
  <si>
    <t>-0.207763</t>
  </si>
  <si>
    <t>0.0529416</t>
  </si>
  <si>
    <t>0.0683378</t>
  </si>
  <si>
    <t>-1.07703</t>
  </si>
  <si>
    <t>-4.77226</t>
  </si>
  <si>
    <t>-0.0913297</t>
  </si>
  <si>
    <t>0.580259</t>
  </si>
  <si>
    <t>0.0646612</t>
  </si>
  <si>
    <t>0.806708</t>
  </si>
  <si>
    <t>-0.118256</t>
  </si>
  <si>
    <t>0.157454</t>
  </si>
  <si>
    <t>-0.311007</t>
  </si>
  <si>
    <t>0.551943</t>
  </si>
  <si>
    <t>-0.202217</t>
  </si>
  <si>
    <t>0.0508295</t>
  </si>
  <si>
    <t>0.0340485</t>
  </si>
  <si>
    <t>-1.0859</t>
  </si>
  <si>
    <t>1.6266</t>
  </si>
  <si>
    <t>-4.77534</t>
  </si>
  <si>
    <t>0.137878</t>
  </si>
  <si>
    <t>-0.536679</t>
  </si>
  <si>
    <t>-0.144867</t>
  </si>
  <si>
    <t>-0.819743</t>
  </si>
  <si>
    <t>-0.232219</t>
  </si>
  <si>
    <t>0.039081</t>
  </si>
  <si>
    <t>-0.0229716</t>
  </si>
  <si>
    <t>-1.1041</t>
  </si>
  <si>
    <t>1.49198</t>
  </si>
  <si>
    <t>-4.73793</t>
  </si>
  <si>
    <t>0.193457</t>
  </si>
  <si>
    <t>0.153387</t>
  </si>
  <si>
    <t>0.968951</t>
  </si>
  <si>
    <t>-0.0134438</t>
  </si>
  <si>
    <t>-0.259337</t>
  </si>
  <si>
    <t>-2.76702</t>
  </si>
  <si>
    <t>-0.259364</t>
  </si>
  <si>
    <t>0.198475</t>
  </si>
  <si>
    <t>-0.102064</t>
  </si>
  <si>
    <t>-0.0030745</t>
  </si>
  <si>
    <t>-0.607352</t>
  </si>
  <si>
    <t>0.00497545</t>
  </si>
  <si>
    <t>-0.193213</t>
  </si>
  <si>
    <t>-1.15718</t>
  </si>
  <si>
    <t>-4.58884</t>
  </si>
  <si>
    <t>0.308198</t>
  </si>
  <si>
    <t>0.355661</t>
  </si>
  <si>
    <t>0.542643</t>
  </si>
  <si>
    <t>0.695743</t>
  </si>
  <si>
    <t>0.479835</t>
  </si>
  <si>
    <t>0.0264979</t>
  </si>
  <si>
    <t>0.868302</t>
  </si>
  <si>
    <t>-1.06177</t>
  </si>
  <si>
    <t>-2.28153</t>
  </si>
  <si>
    <t>0.302935</t>
  </si>
  <si>
    <t>-0.138945</t>
  </si>
  <si>
    <t>-0.00330648</t>
  </si>
  <si>
    <t>-0.797324</t>
  </si>
  <si>
    <t>0.0298835</t>
  </si>
  <si>
    <t>-0.266491</t>
  </si>
  <si>
    <t>-1.20184</t>
  </si>
  <si>
    <t>1.24557</t>
  </si>
  <si>
    <t>-4.54476</t>
  </si>
  <si>
    <t>0.284194</t>
  </si>
  <si>
    <t>0.302917</t>
  </si>
  <si>
    <t>0.543931</t>
  </si>
  <si>
    <t>0.729119</t>
  </si>
  <si>
    <t>0.493343</t>
  </si>
  <si>
    <t>0.700448</t>
  </si>
  <si>
    <t>0.40231</t>
  </si>
  <si>
    <t>0.322695</t>
  </si>
  <si>
    <t>-2.32093</t>
  </si>
  <si>
    <t>-3.78321</t>
  </si>
  <si>
    <t>1.72506</t>
  </si>
  <si>
    <t>0.313945</t>
  </si>
  <si>
    <t>-0.0167296</t>
  </si>
  <si>
    <t>0.172545</t>
  </si>
  <si>
    <t>-0.737151</t>
  </si>
  <si>
    <t>0.0381622</t>
  </si>
  <si>
    <t>0.994397</t>
  </si>
  <si>
    <t>-4.51091</t>
  </si>
  <si>
    <t>0.48943</t>
  </si>
  <si>
    <t>0.400993</t>
  </si>
  <si>
    <t>0.396658</t>
  </si>
  <si>
    <t>0.665075</t>
  </si>
  <si>
    <t>-1.24289</t>
  </si>
  <si>
    <t>0.967195</t>
  </si>
  <si>
    <t>-4.50777</t>
  </si>
  <si>
    <t>0.431502</t>
  </si>
  <si>
    <t>0.595911</t>
  </si>
  <si>
    <t>0.273045</t>
  </si>
  <si>
    <t>0.619792</t>
  </si>
  <si>
    <t>-1.24834</t>
  </si>
  <si>
    <t>0.934179</t>
  </si>
  <si>
    <t>-4.4883</t>
  </si>
  <si>
    <t>0.487612</t>
  </si>
  <si>
    <t>0.550943</t>
  </si>
  <si>
    <t>0.332243</t>
  </si>
  <si>
    <t>0.590178</t>
  </si>
  <si>
    <t>-1.25297</t>
  </si>
  <si>
    <t>0.909174</t>
  </si>
  <si>
    <t>-4.47952</t>
  </si>
  <si>
    <t>0.522429</t>
  </si>
  <si>
    <t>0.518046</t>
  </si>
  <si>
    <t>0.369942</t>
  </si>
  <si>
    <t>0.567308</t>
  </si>
  <si>
    <t>-1.25358</t>
  </si>
  <si>
    <t>0.957387</t>
  </si>
  <si>
    <t>-4.49666</t>
  </si>
  <si>
    <t>-1.26372</t>
  </si>
  <si>
    <t>0.903221</t>
  </si>
  <si>
    <t>-4.48754</t>
  </si>
  <si>
    <t>0.532766</t>
  </si>
  <si>
    <t>0.381216</t>
  </si>
  <si>
    <t>0.657391</t>
  </si>
  <si>
    <t>0.869044</t>
  </si>
  <si>
    <t>-4.47169</t>
  </si>
  <si>
    <t>-1.27217</t>
  </si>
  <si>
    <t>0.849668</t>
  </si>
  <si>
    <t>-4.4627</t>
  </si>
  <si>
    <t>0.96015</t>
  </si>
  <si>
    <t>-4.49889</t>
  </si>
  <si>
    <t>-1.28267</t>
  </si>
  <si>
    <t>0.908808</t>
  </si>
  <si>
    <t>-4.49119</t>
  </si>
  <si>
    <t>0.437925</t>
  </si>
  <si>
    <t>0.456683</t>
  </si>
  <si>
    <t>0.314216</t>
  </si>
  <si>
    <t>-1.29867</t>
  </si>
  <si>
    <t>0.873728</t>
  </si>
  <si>
    <t>-4.47577</t>
  </si>
  <si>
    <t>-1.3087</t>
  </si>
  <si>
    <t>0.851738</t>
  </si>
  <si>
    <t>-4.46611</t>
  </si>
  <si>
    <t>-1.27459</t>
  </si>
  <si>
    <t>0.963455</t>
  </si>
  <si>
    <t>-4.50056</t>
  </si>
  <si>
    <t>-1.29693</t>
  </si>
  <si>
    <t>0.920245</t>
  </si>
  <si>
    <t>-4.49472</t>
  </si>
  <si>
    <t>0.477592</t>
  </si>
  <si>
    <t>0.401446</t>
  </si>
  <si>
    <t>0.266622</t>
  </si>
  <si>
    <t>0.734615</t>
  </si>
  <si>
    <t>-1.31631</t>
  </si>
  <si>
    <t>0.892191</t>
  </si>
  <si>
    <t>-1.32975</t>
  </si>
  <si>
    <t>0.872725</t>
  </si>
  <si>
    <t>-4.47418</t>
  </si>
  <si>
    <t>-1.28411</t>
  </si>
  <si>
    <t>0.969041</t>
  </si>
  <si>
    <t>-4.50382</t>
  </si>
  <si>
    <t>-1.31048</t>
  </si>
  <si>
    <t>0.932748</t>
  </si>
  <si>
    <t>-4.50001</t>
  </si>
  <si>
    <t>0.524425</t>
  </si>
  <si>
    <t>0.326361</t>
  </si>
  <si>
    <t>0.241327</t>
  </si>
  <si>
    <t>0.748484</t>
  </si>
  <si>
    <t>-1.32992</t>
  </si>
  <si>
    <t>0.912355</t>
  </si>
  <si>
    <t>-4.49319</t>
  </si>
  <si>
    <t>-1.3422</t>
  </si>
  <si>
    <t>0.899471</t>
  </si>
  <si>
    <t>-4.48888</t>
  </si>
  <si>
    <t>-0.139768</t>
  </si>
  <si>
    <t>0.614566</t>
  </si>
  <si>
    <t>0.754788</t>
  </si>
  <si>
    <t>-0.181848</t>
  </si>
  <si>
    <t>-0.0882191</t>
  </si>
  <si>
    <t>-2.67162</t>
  </si>
  <si>
    <t>0.242626</t>
  </si>
  <si>
    <t>0.00141425</t>
  </si>
  <si>
    <t>-0.0270904</t>
  </si>
  <si>
    <t>0.169526</t>
  </si>
  <si>
    <t>-0.0694928</t>
  </si>
  <si>
    <t>0.0562968</t>
  </si>
  <si>
    <t>0.0225524</t>
  </si>
  <si>
    <t>-1.08589</t>
  </si>
  <si>
    <t>1.4823</t>
  </si>
  <si>
    <t>-4.79171</t>
  </si>
  <si>
    <t>-0.0343508</t>
  </si>
  <si>
    <t>0.479946</t>
  </si>
  <si>
    <t>-0.24838</t>
  </si>
  <si>
    <t>-0.446365</t>
  </si>
  <si>
    <t>0.0942483</t>
  </si>
  <si>
    <t>0.883572</t>
  </si>
  <si>
    <t>0.105716</t>
  </si>
  <si>
    <t>-0.377874</t>
  </si>
  <si>
    <t>-2.26481</t>
  </si>
  <si>
    <t>-0.00894034</t>
  </si>
  <si>
    <t>0.00416047</t>
  </si>
  <si>
    <t>-0.00443947</t>
  </si>
  <si>
    <t>0.276426</t>
  </si>
  <si>
    <t>0.282069</t>
  </si>
  <si>
    <t>0.066893</t>
  </si>
  <si>
    <t>0.236095</t>
  </si>
  <si>
    <t>-1.02024</t>
  </si>
  <si>
    <t>1.40979</t>
  </si>
  <si>
    <t>-4.91909</t>
  </si>
  <si>
    <t>-0.333618</t>
  </si>
  <si>
    <t>0.439489</t>
  </si>
  <si>
    <t>-0.52827</t>
  </si>
  <si>
    <t>0.645352</t>
  </si>
  <si>
    <t>0.65623</t>
  </si>
  <si>
    <t>0.0611554</t>
  </si>
  <si>
    <t>-0.734901</t>
  </si>
  <si>
    <t>-0.159822</t>
  </si>
  <si>
    <t>-1.95874</t>
  </si>
  <si>
    <t>-0.353633</t>
  </si>
  <si>
    <t>-0.101126</t>
  </si>
  <si>
    <t>-0.0321645</t>
  </si>
  <si>
    <t>0.326814</t>
  </si>
  <si>
    <t>0.4207</t>
  </si>
  <si>
    <t>0.0479168</t>
  </si>
  <si>
    <t>0.38159</t>
  </si>
  <si>
    <t>-1.0053</t>
  </si>
  <si>
    <t>1.13674</t>
  </si>
  <si>
    <t>-4.97941</t>
  </si>
  <si>
    <t>-0.415066</t>
  </si>
  <si>
    <t>0.36518</t>
  </si>
  <si>
    <t>-0.451407</t>
  </si>
  <si>
    <t>0.700425</t>
  </si>
  <si>
    <t>-0.45148</t>
  </si>
  <si>
    <t>0.524964</t>
  </si>
  <si>
    <t>0.679428</t>
  </si>
  <si>
    <t>-0.242809</t>
  </si>
  <si>
    <t>-0.0321426</t>
  </si>
  <si>
    <t>-2.1156</t>
  </si>
  <si>
    <t>-0.500134</t>
  </si>
  <si>
    <t>-0.242093</t>
  </si>
  <si>
    <t>-0.0904558</t>
  </si>
  <si>
    <t>0.411076</t>
  </si>
  <si>
    <t>0.397248</t>
  </si>
  <si>
    <t>0.0171601</t>
  </si>
  <si>
    <t>0.557947</t>
  </si>
  <si>
    <t>-0.921201</t>
  </si>
  <si>
    <t>0.893543</t>
  </si>
  <si>
    <t>-5.01531</t>
  </si>
  <si>
    <t>-0.391761</t>
  </si>
  <si>
    <t>0.431726</t>
  </si>
  <si>
    <t>-0.271543</t>
  </si>
  <si>
    <t>0.765767</t>
  </si>
  <si>
    <t>-0.890279</t>
  </si>
  <si>
    <t>0.885498</t>
  </si>
  <si>
    <t>-5.01189</t>
  </si>
  <si>
    <t>-0.0627142</t>
  </si>
  <si>
    <t>-0.318918</t>
  </si>
  <si>
    <t>-0.40503</t>
  </si>
  <si>
    <t>0.854581</t>
  </si>
  <si>
    <t>-0.87214</t>
  </si>
  <si>
    <t>0.860245</t>
  </si>
  <si>
    <t>-4.98882</t>
  </si>
  <si>
    <t>-0.0357254</t>
  </si>
  <si>
    <t>-0.323057</t>
  </si>
  <si>
    <t>-0.475328</t>
  </si>
  <si>
    <t>-0.86301</t>
  </si>
  <si>
    <t>0.839956</t>
  </si>
  <si>
    <t>-4.9737</t>
  </si>
  <si>
    <t>-0.0175991</t>
  </si>
  <si>
    <t>-0.324549</t>
  </si>
  <si>
    <t>-0.520315</t>
  </si>
  <si>
    <t>0.789703</t>
  </si>
  <si>
    <t>-0.886345</t>
  </si>
  <si>
    <t>0.878502</t>
  </si>
  <si>
    <t>-5.02831</t>
  </si>
  <si>
    <t>-5.04874</t>
  </si>
  <si>
    <t>-0.362502</t>
  </si>
  <si>
    <t>0.394817</t>
  </si>
  <si>
    <t>-0.0775241</t>
  </si>
  <si>
    <t>0.840656</t>
  </si>
  <si>
    <t>-0.825185</t>
  </si>
  <si>
    <t>0.824599</t>
  </si>
  <si>
    <t>-5.07187</t>
  </si>
  <si>
    <t>-0.810594</t>
  </si>
  <si>
    <t>0.81561</t>
  </si>
  <si>
    <t>-5.08498</t>
  </si>
  <si>
    <t>-0.896761</t>
  </si>
  <si>
    <t>0.872604</t>
  </si>
  <si>
    <t>-5.03325</t>
  </si>
  <si>
    <t>-0.867842</t>
  </si>
  <si>
    <t>0.832301</t>
  </si>
  <si>
    <t>-5.05586</t>
  </si>
  <si>
    <t>-0.313403</t>
  </si>
  <si>
    <t>0.491572</t>
  </si>
  <si>
    <t>-0.13861</t>
  </si>
  <si>
    <t>0.800577</t>
  </si>
  <si>
    <t>-0.847981</t>
  </si>
  <si>
    <t>0.81029</t>
  </si>
  <si>
    <t>-5.08493</t>
  </si>
  <si>
    <t>-0.83553</t>
  </si>
  <si>
    <t>0.796492</t>
  </si>
  <si>
    <t>-5.10316</t>
  </si>
  <si>
    <t>-0.90497</t>
  </si>
  <si>
    <t>0.869447</t>
  </si>
  <si>
    <t>-5.03633</t>
  </si>
  <si>
    <t>-0.88601</t>
  </si>
  <si>
    <t>0.830729</t>
  </si>
  <si>
    <t>-5.05961</t>
  </si>
  <si>
    <t>-0.277602</t>
  </si>
  <si>
    <t>0.551516</t>
  </si>
  <si>
    <t>-0.178034</t>
  </si>
  <si>
    <t>0.766206</t>
  </si>
  <si>
    <t>-0.87413</t>
  </si>
  <si>
    <t>-5.08661</t>
  </si>
  <si>
    <t>-0.865887</t>
  </si>
  <si>
    <t>0.795234</t>
  </si>
  <si>
    <t>-5.10535</t>
  </si>
  <si>
    <t>-0.915917</t>
  </si>
  <si>
    <t>0.866553</t>
  </si>
  <si>
    <t>-5.03838</t>
  </si>
  <si>
    <t>-0.905068</t>
  </si>
  <si>
    <t>0.8294</t>
  </si>
  <si>
    <t>-5.06139</t>
  </si>
  <si>
    <t>-0.288723</t>
  </si>
  <si>
    <t>0.585533</t>
  </si>
  <si>
    <t>-0.274977</t>
  </si>
  <si>
    <t>0.705817</t>
  </si>
  <si>
    <t>-0.900341</t>
  </si>
  <si>
    <t>0.808348</t>
  </si>
  <si>
    <t>-0.897355</t>
  </si>
  <si>
    <t>0.795048</t>
  </si>
  <si>
    <t>-5.09297</t>
  </si>
  <si>
    <t>298</t>
  </si>
  <si>
    <t>-0.00468156</t>
  </si>
  <si>
    <t>0.996288</t>
  </si>
  <si>
    <t>0.0233703</t>
  </si>
  <si>
    <t>0.0189112</t>
  </si>
  <si>
    <t>-2.77365</t>
  </si>
  <si>
    <t>0.256491</t>
  </si>
  <si>
    <t>-0.00260806</t>
  </si>
  <si>
    <t>0.0206056</t>
  </si>
  <si>
    <t>0.198192</t>
  </si>
  <si>
    <t>-0.0787962</t>
  </si>
  <si>
    <t>0.00408813</t>
  </si>
  <si>
    <t>-0.231698</t>
  </si>
  <si>
    <t>-1.18983</t>
  </si>
  <si>
    <t>0.976967</t>
  </si>
  <si>
    <t>-4.73176</t>
  </si>
  <si>
    <t>0.0225817</t>
  </si>
  <si>
    <t>-0.51036</t>
  </si>
  <si>
    <t>0.0436922</t>
  </si>
  <si>
    <t>-0.858553</t>
  </si>
  <si>
    <t>0.533459</t>
  </si>
  <si>
    <t>0.00353301</t>
  </si>
  <si>
    <t>0.845596</t>
  </si>
  <si>
    <t>-0.0193997</t>
  </si>
  <si>
    <t>0.208187</t>
  </si>
  <si>
    <t>-2.94775</t>
  </si>
  <si>
    <t>-0.651663</t>
  </si>
  <si>
    <t>-0.0382829</t>
  </si>
  <si>
    <t>-0.354703</t>
  </si>
  <si>
    <t>-0.361358</t>
  </si>
  <si>
    <t>0.00425299</t>
  </si>
  <si>
    <t>-0.529374</t>
  </si>
  <si>
    <t>-1.24038</t>
  </si>
  <si>
    <t>0.989663</t>
  </si>
  <si>
    <t>-4.63953</t>
  </si>
  <si>
    <t>-0.101316</t>
  </si>
  <si>
    <t>0.4573</t>
  </si>
  <si>
    <t>0.00401828</t>
  </si>
  <si>
    <t>0.883513</t>
  </si>
  <si>
    <t>0.0307389</t>
  </si>
  <si>
    <t>0.985014</t>
  </si>
  <si>
    <t>0.169569</t>
  </si>
  <si>
    <t>0.155729</t>
  </si>
  <si>
    <t>-4.68542</t>
  </si>
  <si>
    <t>0.364156</t>
  </si>
  <si>
    <t>0.697415</t>
  </si>
  <si>
    <t>-0.268103</t>
  </si>
  <si>
    <t>0.37711</t>
  </si>
  <si>
    <t>-0.880773</t>
  </si>
  <si>
    <t>-0.0277737</t>
  </si>
  <si>
    <t>-0.553177</t>
  </si>
  <si>
    <t>-1.19587</t>
  </si>
  <si>
    <t>0.548553</t>
  </si>
  <si>
    <t>-4.56051</t>
  </si>
  <si>
    <t>-0.239593</t>
  </si>
  <si>
    <t>-0.301698</t>
  </si>
  <si>
    <t>0.129769</t>
  </si>
  <si>
    <t>-0.913637</t>
  </si>
  <si>
    <t>0.325497</t>
  </si>
  <si>
    <t>-0.146408</t>
  </si>
  <si>
    <t>-0.933448</t>
  </si>
  <si>
    <t>-0.0278789</t>
  </si>
  <si>
    <t>0.00225989</t>
  </si>
  <si>
    <t>-1.49322</t>
  </si>
  <si>
    <t>-1.34526</t>
  </si>
  <si>
    <t>0.19192</t>
  </si>
  <si>
    <t>-4.7145</t>
  </si>
  <si>
    <t>-4.8552e-08</t>
  </si>
  <si>
    <t>-6.85453e-08</t>
  </si>
  <si>
    <t>4.77457e-08</t>
  </si>
  <si>
    <t>0.715636</t>
  </si>
  <si>
    <t>-0.0260892</t>
  </si>
  <si>
    <t>-0.693361</t>
  </si>
  <si>
    <t>0.0802157</t>
  </si>
  <si>
    <t>-0.199226</t>
  </si>
  <si>
    <t>-2.4522</t>
  </si>
  <si>
    <t>-0.252712</t>
  </si>
  <si>
    <t>-0.106169</t>
  </si>
  <si>
    <t>-0.018535</t>
  </si>
  <si>
    <t>0.24904</t>
  </si>
  <si>
    <t>0.165424</t>
  </si>
  <si>
    <t>0.00241862</t>
  </si>
  <si>
    <t>-0.0174939</t>
  </si>
  <si>
    <t>-1.143</t>
  </si>
  <si>
    <t>0.965829</t>
  </si>
  <si>
    <t>-4.82526</t>
  </si>
  <si>
    <t>0.0572516</t>
  </si>
  <si>
    <t>0.493725</t>
  </si>
  <si>
    <t>-0.0352754</t>
  </si>
  <si>
    <t>0.867014</t>
  </si>
  <si>
    <t>-0.608662</t>
  </si>
  <si>
    <t>0.00370952</t>
  </si>
  <si>
    <t>0.792299</t>
  </si>
  <si>
    <t>-0.0421657</t>
  </si>
  <si>
    <t>-0.282034</t>
  </si>
  <si>
    <t>-1.27574</t>
  </si>
  <si>
    <t>-0.208291</t>
  </si>
  <si>
    <t>0.0141487</t>
  </si>
  <si>
    <t>0.00889516</t>
  </si>
  <si>
    <t>0.128491</t>
  </si>
  <si>
    <t>0.00766675</t>
  </si>
  <si>
    <t>-0.0629817</t>
  </si>
  <si>
    <t>-1.19697</t>
  </si>
  <si>
    <t>0.519236</t>
  </si>
  <si>
    <t>-4.85401</t>
  </si>
  <si>
    <t>0.0308396</t>
  </si>
  <si>
    <t>-0.485549</t>
  </si>
  <si>
    <t>0.045449</t>
  </si>
  <si>
    <t>-0.872482</t>
  </si>
  <si>
    <t>0.72538</t>
  </si>
  <si>
    <t>-0.0602059</t>
  </si>
  <si>
    <t>-0.40379</t>
  </si>
  <si>
    <t>-0.554214</t>
  </si>
  <si>
    <t>0.242474</t>
  </si>
  <si>
    <t>-0.198014</t>
  </si>
  <si>
    <t>0.0925973</t>
  </si>
  <si>
    <t>0.00204018</t>
  </si>
  <si>
    <t>-0.00355095</t>
  </si>
  <si>
    <t>0.00932723</t>
  </si>
  <si>
    <t>-0.00957049</t>
  </si>
  <si>
    <t>0.00386935</t>
  </si>
  <si>
    <t>0.0325769</t>
  </si>
  <si>
    <t>-1.22304</t>
  </si>
  <si>
    <t>-4.81155</t>
  </si>
  <si>
    <t>0.00432066</t>
  </si>
  <si>
    <t>-0.571036</t>
  </si>
  <si>
    <t>-0.0119928</t>
  </si>
  <si>
    <t>-0.820826</t>
  </si>
  <si>
    <t>-0.0765377</t>
  </si>
  <si>
    <t>0.00560774</t>
  </si>
  <si>
    <t>-0.201943</t>
  </si>
  <si>
    <t>-1.18462</t>
  </si>
  <si>
    <t>1.05742</t>
  </si>
  <si>
    <t>-4.73813</t>
  </si>
  <si>
    <t>0.00558683</t>
  </si>
  <si>
    <t>0.514767</t>
  </si>
  <si>
    <t>-0.0703973</t>
  </si>
  <si>
    <t>0.854417</t>
  </si>
  <si>
    <t>0.138207</t>
  </si>
  <si>
    <t>-0.0579833</t>
  </si>
  <si>
    <t>-0.979537</t>
  </si>
  <si>
    <t>-2.53455</t>
  </si>
  <si>
    <t>0.506552</t>
  </si>
  <si>
    <t>0.0573936</t>
  </si>
  <si>
    <t>-0.0145644</t>
  </si>
  <si>
    <t>0.151055</t>
  </si>
  <si>
    <t>-0.0901938</t>
  </si>
  <si>
    <t>0.0102662</t>
  </si>
  <si>
    <t>-0.126156</t>
  </si>
  <si>
    <t>-1.1613</t>
  </si>
  <si>
    <t>1.23516</t>
  </si>
  <si>
    <t>-4.74939</t>
  </si>
  <si>
    <t>0.0301325</t>
  </si>
  <si>
    <t>0.518617</t>
  </si>
  <si>
    <t>-0.101705</t>
  </si>
  <si>
    <t>0.0244603</t>
  </si>
  <si>
    <t>0.506459</t>
  </si>
  <si>
    <t>0.0711112</t>
  </si>
  <si>
    <t>0.145103</t>
  </si>
  <si>
    <t>-0.135066</t>
  </si>
  <si>
    <t>0.0213964</t>
  </si>
  <si>
    <t>-0.0470813</t>
  </si>
  <si>
    <t>1.35964</t>
  </si>
  <si>
    <t>-4.75657</t>
  </si>
  <si>
    <t>-0.04875</t>
  </si>
  <si>
    <t>-0.547043</t>
  </si>
  <si>
    <t>0.129399</t>
  </si>
  <si>
    <t>-0.825605</t>
  </si>
  <si>
    <t>0.0462689</t>
  </si>
  <si>
    <t>0.086661</t>
  </si>
  <si>
    <t>1.5437</t>
  </si>
  <si>
    <t>-4.76845</t>
  </si>
  <si>
    <t>-0.0159299</t>
  </si>
  <si>
    <t>0.558681</t>
  </si>
  <si>
    <t>-0.0383339</t>
  </si>
  <si>
    <t>0.828343</t>
  </si>
  <si>
    <t>0.991702</t>
  </si>
  <si>
    <t>0.0446689</t>
  </si>
  <si>
    <t>-0.111876</t>
  </si>
  <si>
    <t>-0.169201</t>
  </si>
  <si>
    <t>-3.87283</t>
  </si>
  <si>
    <t>0.139472</t>
  </si>
  <si>
    <t>-0.420346</t>
  </si>
  <si>
    <t>-0.0479751</t>
  </si>
  <si>
    <t>0.427238</t>
  </si>
  <si>
    <t>-0.227819</t>
  </si>
  <si>
    <t>0.0470318</t>
  </si>
  <si>
    <t>0.0911158</t>
  </si>
  <si>
    <t>-1.08205</t>
  </si>
  <si>
    <t>1.58605</t>
  </si>
  <si>
    <t>-4.77165</t>
  </si>
  <si>
    <t>0.0940055</t>
  </si>
  <si>
    <t>-0.563524</t>
  </si>
  <si>
    <t>-0.0641035</t>
  </si>
  <si>
    <t>-0.818226</t>
  </si>
  <si>
    <t>-0.141158</t>
  </si>
  <si>
    <t>0.167797</t>
  </si>
  <si>
    <t>-0.336063</t>
  </si>
  <si>
    <t>0.496271</t>
  </si>
  <si>
    <t>-0.219976</t>
  </si>
  <si>
    <t>0.0449711</t>
  </si>
  <si>
    <t>0.0548294</t>
  </si>
  <si>
    <t>-1.09092</t>
  </si>
  <si>
    <t>1.62746</t>
  </si>
  <si>
    <t>-4.77521</t>
  </si>
  <si>
    <t>0.142015</t>
  </si>
  <si>
    <t>-0.519679</t>
  </si>
  <si>
    <t>-0.142866</t>
  </si>
  <si>
    <t>-0.830274</t>
  </si>
  <si>
    <t>-0.238099</t>
  </si>
  <si>
    <t>0.0287715</t>
  </si>
  <si>
    <t>0.00631848</t>
  </si>
  <si>
    <t>-1.10999</t>
  </si>
  <si>
    <t>1.4927</t>
  </si>
  <si>
    <t>-4.73858</t>
  </si>
  <si>
    <t>0.179949</t>
  </si>
  <si>
    <t>0.154523</t>
  </si>
  <si>
    <t>0.971381</t>
  </si>
  <si>
    <t>-0.0126238</t>
  </si>
  <si>
    <t>-2.72014</t>
  </si>
  <si>
    <t>-0.230578</t>
  </si>
  <si>
    <t>0.199052</t>
  </si>
  <si>
    <t>-0.119175</t>
  </si>
  <si>
    <t>-0.00130532</t>
  </si>
  <si>
    <t>-0.60398</t>
  </si>
  <si>
    <t>-0.00611942</t>
  </si>
  <si>
    <t>-0.173226</t>
  </si>
  <si>
    <t>-1.16942</t>
  </si>
  <si>
    <t>1.51861</t>
  </si>
  <si>
    <t>-4.59178</t>
  </si>
  <si>
    <t>0.293487</t>
  </si>
  <si>
    <t>0.340225</t>
  </si>
  <si>
    <t>0.547196</t>
  </si>
  <si>
    <t>0.706179</t>
  </si>
  <si>
    <t>0.469131</t>
  </si>
  <si>
    <t>0.0230957</t>
  </si>
  <si>
    <t>0.873704</t>
  </si>
  <si>
    <t>-0.126583</t>
  </si>
  <si>
    <t>-1.10539</t>
  </si>
  <si>
    <t>-2.27067</t>
  </si>
  <si>
    <t>0.635605</t>
  </si>
  <si>
    <t>0.316551</t>
  </si>
  <si>
    <t>-0.14364</t>
  </si>
  <si>
    <t>0.0326782</t>
  </si>
  <si>
    <t>-0.776588</t>
  </si>
  <si>
    <t>0.013546</t>
  </si>
  <si>
    <t>-0.261043</t>
  </si>
  <si>
    <t>1.24641</t>
  </si>
  <si>
    <t>-4.54803</t>
  </si>
  <si>
    <t>-0.26839</t>
  </si>
  <si>
    <t>-0.295163</t>
  </si>
  <si>
    <t>-0.549082</t>
  </si>
  <si>
    <t>-0.734407</t>
  </si>
  <si>
    <t>0.490214</t>
  </si>
  <si>
    <t>0.422098</t>
  </si>
  <si>
    <t>0.32837</t>
  </si>
  <si>
    <t>-2.52904</t>
  </si>
  <si>
    <t>-3.77665</t>
  </si>
  <si>
    <t>1.71133</t>
  </si>
  <si>
    <t>0.305944</t>
  </si>
  <si>
    <t>-0.0265678</t>
  </si>
  <si>
    <t>0.158638</t>
  </si>
  <si>
    <t>-0.707685</t>
  </si>
  <si>
    <t>0.0229036</t>
  </si>
  <si>
    <t>-0.112055</t>
  </si>
  <si>
    <t>-1.27503</t>
  </si>
  <si>
    <t>0.995409</t>
  </si>
  <si>
    <t>-4.51245</t>
  </si>
  <si>
    <t>0.468734</t>
  </si>
  <si>
    <t>0.393959</t>
  </si>
  <si>
    <t>0.411578</t>
  </si>
  <si>
    <t>0.675047</t>
  </si>
  <si>
    <t>0.96865</t>
  </si>
  <si>
    <t>-4.50796</t>
  </si>
  <si>
    <t>0.402301</t>
  </si>
  <si>
    <t>0.594833</t>
  </si>
  <si>
    <t>0.273574</t>
  </si>
  <si>
    <t>0.63991</t>
  </si>
  <si>
    <t>-1.26334</t>
  </si>
  <si>
    <t>0.936564</t>
  </si>
  <si>
    <t>-4.48701</t>
  </si>
  <si>
    <t>0.556533</t>
  </si>
  <si>
    <t>0.329623</t>
  </si>
  <si>
    <t>0.612925</t>
  </si>
  <si>
    <t>0.912104</t>
  </si>
  <si>
    <t>-4.4767</t>
  </si>
  <si>
    <t>0.486128</t>
  </si>
  <si>
    <t>0.528538</t>
  </si>
  <si>
    <t>0.365517</t>
  </si>
  <si>
    <t>0.59222</t>
  </si>
  <si>
    <t>-1.26883</t>
  </si>
  <si>
    <t>0.958824</t>
  </si>
  <si>
    <t>-4.49718</t>
  </si>
  <si>
    <t>0.904632</t>
  </si>
  <si>
    <t>0.334859</t>
  </si>
  <si>
    <t>0.534739</t>
  </si>
  <si>
    <t>0.371649</t>
  </si>
  <si>
    <t>0.681029</t>
  </si>
  <si>
    <t>0.871736</t>
  </si>
  <si>
    <t>-4.46921</t>
  </si>
  <si>
    <t>-1.28731</t>
  </si>
  <si>
    <t>0.853087</t>
  </si>
  <si>
    <t>-4.45887</t>
  </si>
  <si>
    <t>-1.28122</t>
  </si>
  <si>
    <t>0.961266</t>
  </si>
  <si>
    <t>-4.50006</t>
  </si>
  <si>
    <t>0.909727</t>
  </si>
  <si>
    <t>-4.49213</t>
  </si>
  <si>
    <t>0.404605</t>
  </si>
  <si>
    <t>0.459576</t>
  </si>
  <si>
    <t>0.306089</t>
  </si>
  <si>
    <t>0.728968</t>
  </si>
  <si>
    <t>0.875752</t>
  </si>
  <si>
    <t>-4.47459</t>
  </si>
  <si>
    <t>-1.32347</t>
  </si>
  <si>
    <t>0.854455</t>
  </si>
  <si>
    <t>-4.4636</t>
  </si>
  <si>
    <t>-1.28974</t>
  </si>
  <si>
    <t>0.964349</t>
  </si>
  <si>
    <t>-4.50221</t>
  </si>
  <si>
    <t>-1.31142</t>
  </si>
  <si>
    <t>0.920776</t>
  </si>
  <si>
    <t>-4.49657</t>
  </si>
  <si>
    <t>0.447447</t>
  </si>
  <si>
    <t>0.404879</t>
  </si>
  <si>
    <t>0.259627</t>
  </si>
  <si>
    <t>-1.33086</t>
  </si>
  <si>
    <t>0.893495</t>
  </si>
  <si>
    <t>-4.48289</t>
  </si>
  <si>
    <t>-1.34436</t>
  </si>
  <si>
    <t>0.874566</t>
  </si>
  <si>
    <t>-4.47339</t>
  </si>
  <si>
    <t>-1.29921</t>
  </si>
  <si>
    <t>0.96966</t>
  </si>
  <si>
    <t>-4.50603</t>
  </si>
  <si>
    <t>0.932872</t>
  </si>
  <si>
    <t>0.507456</t>
  </si>
  <si>
    <t>0.316185</t>
  </si>
  <si>
    <t>0.258795</t>
  </si>
  <si>
    <t>0.758644</t>
  </si>
  <si>
    <t>0.912189</t>
  </si>
  <si>
    <t>-4.49647</t>
  </si>
  <si>
    <t>-1.35647</t>
  </si>
  <si>
    <t>0.899122</t>
  </si>
  <si>
    <t>-4.4925</t>
  </si>
  <si>
    <t>-0.150536</t>
  </si>
  <si>
    <t>0.615982</t>
  </si>
  <si>
    <t>0.753398</t>
  </si>
  <si>
    <t>-0.174058</t>
  </si>
  <si>
    <t>-0.087323</t>
  </si>
  <si>
    <t>-2.66583</t>
  </si>
  <si>
    <t>0.2891</t>
  </si>
  <si>
    <t>0.00104712</t>
  </si>
  <si>
    <t>-0.0386305</t>
  </si>
  <si>
    <t>0.180256</t>
  </si>
  <si>
    <t>-0.0989547</t>
  </si>
  <si>
    <t>0.0478196</t>
  </si>
  <si>
    <t>0.0600518</t>
  </si>
  <si>
    <t>-1.089</t>
  </si>
  <si>
    <t>1.48318</t>
  </si>
  <si>
    <t>-4.79143</t>
  </si>
  <si>
    <t>-0.0311796</t>
  </si>
  <si>
    <t>0.461985</t>
  </si>
  <si>
    <t>-0.24754</t>
  </si>
  <si>
    <t>0.851071</t>
  </si>
  <si>
    <t>-0.456616</t>
  </si>
  <si>
    <t>0.0916983</t>
  </si>
  <si>
    <t>0.878648</t>
  </si>
  <si>
    <t>0.10522</t>
  </si>
  <si>
    <t>-0.427094</t>
  </si>
  <si>
    <t>-2.30977</t>
  </si>
  <si>
    <t>-0.0404282</t>
  </si>
  <si>
    <t>-0.0152073</t>
  </si>
  <si>
    <t>-0.00619662</t>
  </si>
  <si>
    <t>0.274565</t>
  </si>
  <si>
    <t>0.240954</t>
  </si>
  <si>
    <t>0.0624203</t>
  </si>
  <si>
    <t>0.282736</t>
  </si>
  <si>
    <t>-1.01731</t>
  </si>
  <si>
    <t>1.41073</t>
  </si>
  <si>
    <t>-4.91558</t>
  </si>
  <si>
    <t>0.428111</t>
  </si>
  <si>
    <t>-0.533611</t>
  </si>
  <si>
    <t>0.652009</t>
  </si>
  <si>
    <t>-0.728276</t>
  </si>
  <si>
    <t>-0.157645</t>
  </si>
  <si>
    <t>0.0283481</t>
  </si>
  <si>
    <t>-2.11524</t>
  </si>
  <si>
    <t>-0.44909</t>
  </si>
  <si>
    <t>-0.0387881</t>
  </si>
  <si>
    <t>0.32299</t>
  </si>
  <si>
    <t>0.362387</t>
  </si>
  <si>
    <t>0.039108</t>
  </si>
  <si>
    <t>0.446997</t>
  </si>
  <si>
    <t>-0.999716</t>
  </si>
  <si>
    <t>-4.97428</t>
  </si>
  <si>
    <t>0.355718</t>
  </si>
  <si>
    <t>-0.457032</t>
  </si>
  <si>
    <t>0.704785</t>
  </si>
  <si>
    <t>-0.458558</t>
  </si>
  <si>
    <t>0.529272</t>
  </si>
  <si>
    <t>0.672903</t>
  </si>
  <si>
    <t>0.0796498</t>
  </si>
  <si>
    <t>-2.29796</t>
  </si>
  <si>
    <t>-0.530645</t>
  </si>
  <si>
    <t>-0.219156</t>
  </si>
  <si>
    <t>-0.0601984</t>
  </si>
  <si>
    <t>0.401816</t>
  </si>
  <si>
    <t>0.00150023</t>
  </si>
  <si>
    <t>0.621013</t>
  </si>
  <si>
    <t>-0.914445</t>
  </si>
  <si>
    <t>0.894299</t>
  </si>
  <si>
    <t>-5.00744</t>
  </si>
  <si>
    <t>-0.3881</t>
  </si>
  <si>
    <t>0.420822</t>
  </si>
  <si>
    <t>-0.278674</t>
  </si>
  <si>
    <t>0.771121</t>
  </si>
  <si>
    <t>-0.883657</t>
  </si>
  <si>
    <t>0.886182</t>
  </si>
  <si>
    <t>-5.00311</t>
  </si>
  <si>
    <t>-0.0558381</t>
  </si>
  <si>
    <t>-0.33056</t>
  </si>
  <si>
    <t>-0.407056</t>
  </si>
  <si>
    <t>0.849657</t>
  </si>
  <si>
    <t>-0.866231</t>
  </si>
  <si>
    <t>0.86083</t>
  </si>
  <si>
    <t>-4.9796</t>
  </si>
  <si>
    <t>-0.0278799</t>
  </si>
  <si>
    <t>-0.334082</t>
  </si>
  <si>
    <t>-0.476973</t>
  </si>
  <si>
    <t>0.812471</t>
  </si>
  <si>
    <t>-0.857574</t>
  </si>
  <si>
    <t>0.84048</t>
  </si>
  <si>
    <t>-4.96428</t>
  </si>
  <si>
    <t>-0.0091382</t>
  </si>
  <si>
    <t>-0.335118</t>
  </si>
  <si>
    <t>-0.521698</t>
  </si>
  <si>
    <t>0.784502</t>
  </si>
  <si>
    <t>-0.879268</t>
  </si>
  <si>
    <t>0.879137</t>
  </si>
  <si>
    <t>-5.01939</t>
  </si>
  <si>
    <t>-0.84337</t>
  </si>
  <si>
    <t>0.84095</t>
  </si>
  <si>
    <t>-5.03871</t>
  </si>
  <si>
    <t>-0.361849</t>
  </si>
  <si>
    <t>0.382953</t>
  </si>
  <si>
    <t>-0.08446</t>
  </si>
  <si>
    <t>0.845742</t>
  </si>
  <si>
    <t>-0.817017</t>
  </si>
  <si>
    <t>0.824965</t>
  </si>
  <si>
    <t>-5.06103</t>
  </si>
  <si>
    <t>-0.802077</t>
  </si>
  <si>
    <t>0.815903</t>
  </si>
  <si>
    <t>-5.07369</t>
  </si>
  <si>
    <t>-0.889553</t>
  </si>
  <si>
    <t>0.873256</t>
  </si>
  <si>
    <t>-5.02462</t>
  </si>
  <si>
    <t>-0.8601</t>
  </si>
  <si>
    <t>0.832825</t>
  </si>
  <si>
    <t>-5.04629</t>
  </si>
  <si>
    <t>-0.311716</t>
  </si>
  <si>
    <t>0.480152</t>
  </si>
  <si>
    <t>-0.144881</t>
  </si>
  <si>
    <t>0.80703</t>
  </si>
  <si>
    <t>-0.839465</t>
  </si>
  <si>
    <t>0.810684</t>
  </si>
  <si>
    <t>-5.07472</t>
  </si>
  <si>
    <t>-0.82653</t>
  </si>
  <si>
    <t>0.796804</t>
  </si>
  <si>
    <t>-5.09254</t>
  </si>
  <si>
    <t>-0.897678</t>
  </si>
  <si>
    <t>0.870112</t>
  </si>
  <si>
    <t>-5.02793</t>
  </si>
  <si>
    <t>-0.878157</t>
  </si>
  <si>
    <t>0.831292</t>
  </si>
  <si>
    <t>-0.275273</t>
  </si>
  <si>
    <t>0.540485</t>
  </si>
  <si>
    <t>0.7735</t>
  </si>
  <si>
    <t>-0.865557</t>
  </si>
  <si>
    <t>0.81023</t>
  </si>
  <si>
    <t>-5.07715</t>
  </si>
  <si>
    <t>-0.856815</t>
  </si>
  <si>
    <t>0.795616</t>
  </si>
  <si>
    <t>-5.09561</t>
  </si>
  <si>
    <t>-0.908569</t>
  </si>
  <si>
    <t>0.867243</t>
  </si>
  <si>
    <t>-5.03029</t>
  </si>
  <si>
    <t>-0.897159</t>
  </si>
  <si>
    <t>0.830008</t>
  </si>
  <si>
    <t>-5.05289</t>
  </si>
  <si>
    <t>-0.284752</t>
  </si>
  <si>
    <t>0.57534</t>
  </si>
  <si>
    <t>-0.280715</t>
  </si>
  <si>
    <t>0.713512</t>
  </si>
  <si>
    <t>-0.891931</t>
  </si>
  <si>
    <t>0.8089</t>
  </si>
  <si>
    <t>-5.07205</t>
  </si>
  <si>
    <t>-0.888628</t>
  </si>
  <si>
    <t>-5.08416</t>
  </si>
  <si>
    <t>299</t>
  </si>
  <si>
    <t>-0.0964158</t>
  </si>
  <si>
    <t>-0.00611043</t>
  </si>
  <si>
    <t>0.995041</t>
  </si>
  <si>
    <t>0.0236508</t>
  </si>
  <si>
    <t>0.0121753</t>
  </si>
  <si>
    <t>-2.74928</t>
  </si>
  <si>
    <t>0.226914</t>
  </si>
  <si>
    <t>-0.012902</t>
  </si>
  <si>
    <t>0.0230268</t>
  </si>
  <si>
    <t>0.196336</t>
  </si>
  <si>
    <t>-0.0872626</t>
  </si>
  <si>
    <t>0.00277384</t>
  </si>
  <si>
    <t>-0.194516</t>
  </si>
  <si>
    <t>-1.19251</t>
  </si>
  <si>
    <t>0.976784</t>
  </si>
  <si>
    <t>-4.73555</t>
  </si>
  <si>
    <t>0.0226159</t>
  </si>
  <si>
    <t>-0.490722</t>
  </si>
  <si>
    <t>0.0418819</t>
  </si>
  <si>
    <t>-0.870015</t>
  </si>
  <si>
    <t>0.507154</t>
  </si>
  <si>
    <t>0.0071106</t>
  </si>
  <si>
    <t>0.861733</t>
  </si>
  <si>
    <t>-0.0126885</t>
  </si>
  <si>
    <t>0.464062</t>
  </si>
  <si>
    <t>-3.18063</t>
  </si>
  <si>
    <t>-0.605988</t>
  </si>
  <si>
    <t>0.101638</t>
  </si>
  <si>
    <t>0.0730338</t>
  </si>
  <si>
    <t>-0.400274</t>
  </si>
  <si>
    <t>-0.337089</t>
  </si>
  <si>
    <t>0.00416392</t>
  </si>
  <si>
    <t>-0.475026</t>
  </si>
  <si>
    <t>-1.24823</t>
  </si>
  <si>
    <t>0.989095</t>
  </si>
  <si>
    <t>-4.64615</t>
  </si>
  <si>
    <t>-0.0990861</t>
  </si>
  <si>
    <t>0.43838</t>
  </si>
  <si>
    <t>-0.00261495</t>
  </si>
  <si>
    <t>0.893307</t>
  </si>
  <si>
    <t>0.0247189</t>
  </si>
  <si>
    <t>0.984777</t>
  </si>
  <si>
    <t>0.169591</t>
  </si>
  <si>
    <t>0.02912</t>
  </si>
  <si>
    <t>-4.44343</t>
  </si>
  <si>
    <t>0.503303</t>
  </si>
  <si>
    <t>0.648999</t>
  </si>
  <si>
    <t>-0.263613</t>
  </si>
  <si>
    <t>0.408564</t>
  </si>
  <si>
    <t>-0.860559</t>
  </si>
  <si>
    <t>-0.0467215</t>
  </si>
  <si>
    <t>-0.617926</t>
  </si>
  <si>
    <t>-1.21135</t>
  </si>
  <si>
    <t>0.547631</t>
  </si>
  <si>
    <t>-4.56584</t>
  </si>
  <si>
    <t>-0.246997</t>
  </si>
  <si>
    <t>-0.263261</t>
  </si>
  <si>
    <t>0.119121</t>
  </si>
  <si>
    <t>-0.924931</t>
  </si>
  <si>
    <t>0.243242</t>
  </si>
  <si>
    <t>-0.173492</t>
  </si>
  <si>
    <t>-0.923562</t>
  </si>
  <si>
    <t>0.0479878</t>
  </si>
  <si>
    <t>-0.0662191</t>
  </si>
  <si>
    <t>-1.41321</t>
  </si>
  <si>
    <t>-1.3508</t>
  </si>
  <si>
    <t>0.191817</t>
  </si>
  <si>
    <t>-4.73491</t>
  </si>
  <si>
    <t>-4.36095e-08</t>
  </si>
  <si>
    <t>2.97132e-08</t>
  </si>
  <si>
    <t>-0.0268877</t>
  </si>
  <si>
    <t>-0.684405</t>
  </si>
  <si>
    <t>0.0813757</t>
  </si>
  <si>
    <t>-2.46025</t>
  </si>
  <si>
    <t>-0.235698</t>
  </si>
  <si>
    <t>-0.102541</t>
  </si>
  <si>
    <t>-0.0225459</t>
  </si>
  <si>
    <t>0.156015</t>
  </si>
  <si>
    <t>-0.00104455</t>
  </si>
  <si>
    <t>0.0147135</t>
  </si>
  <si>
    <t>-1.14059</t>
  </si>
  <si>
    <t>-4.82636</t>
  </si>
  <si>
    <t>0.0573813</t>
  </si>
  <si>
    <t>0.475685</t>
  </si>
  <si>
    <t>-0.0373098</t>
  </si>
  <si>
    <t>0.876949</t>
  </si>
  <si>
    <t>-0.619215</t>
  </si>
  <si>
    <t>0.00308436</t>
  </si>
  <si>
    <t>0.783906</t>
  </si>
  <si>
    <t>-0.0453379</t>
  </si>
  <si>
    <t>-0.253599</t>
  </si>
  <si>
    <t>-1.37609</t>
  </si>
  <si>
    <t>-0.208075</t>
  </si>
  <si>
    <t>0.0366582</t>
  </si>
  <si>
    <t>0.0117428</t>
  </si>
  <si>
    <t>0.131343</t>
  </si>
  <si>
    <t>0.00449676</t>
  </si>
  <si>
    <t>-0.0420632</t>
  </si>
  <si>
    <t>-1.19553</t>
  </si>
  <si>
    <t>0.519246</t>
  </si>
  <si>
    <t>-4.85537</t>
  </si>
  <si>
    <t>0.0317581</t>
  </si>
  <si>
    <t>-0.476869</t>
  </si>
  <si>
    <t>0.0484497</t>
  </si>
  <si>
    <t>-0.877064</t>
  </si>
  <si>
    <t>0.725776</t>
  </si>
  <si>
    <t>-0.0606591</t>
  </si>
  <si>
    <t>-0.402344</t>
  </si>
  <si>
    <t>-0.554697</t>
  </si>
  <si>
    <t>0.252532</t>
  </si>
  <si>
    <t>-0.201563</t>
  </si>
  <si>
    <t>0.0894086</t>
  </si>
  <si>
    <t>-0.00131655</t>
  </si>
  <si>
    <t>0.00763589</t>
  </si>
  <si>
    <t>0.00584047</t>
  </si>
  <si>
    <t>-0.00680219</t>
  </si>
  <si>
    <t>0.00310326</t>
  </si>
  <si>
    <t>0.025944</t>
  </si>
  <si>
    <t>-1.22316</t>
  </si>
  <si>
    <t>-4.81101</t>
  </si>
  <si>
    <t>0.00319675</t>
  </si>
  <si>
    <t>-0.569599</t>
  </si>
  <si>
    <t>-0.013453</t>
  </si>
  <si>
    <t>-0.821806</t>
  </si>
  <si>
    <t>-0.0885028</t>
  </si>
  <si>
    <t>0.00411844</t>
  </si>
  <si>
    <t>-0.165567</t>
  </si>
  <si>
    <t>-1.18741</t>
  </si>
  <si>
    <t>1.05733</t>
  </si>
  <si>
    <t>-4.74162</t>
  </si>
  <si>
    <t>0.00567403</t>
  </si>
  <si>
    <t>0.495638</t>
  </si>
  <si>
    <t>-0.0676816</t>
  </si>
  <si>
    <t>0.865869</t>
  </si>
  <si>
    <t>0.13701</t>
  </si>
  <si>
    <t>-0.129777</t>
  </si>
  <si>
    <t>-0.98149</t>
  </si>
  <si>
    <t>-0.0499971</t>
  </si>
  <si>
    <t>-2.54286</t>
  </si>
  <si>
    <t>0.438936</t>
  </si>
  <si>
    <t>0.0401465</t>
  </si>
  <si>
    <t>0.0157111</t>
  </si>
  <si>
    <t>-0.105476</t>
  </si>
  <si>
    <t>0.00833469</t>
  </si>
  <si>
    <t>-0.0900132</t>
  </si>
  <si>
    <t>-1.16469</t>
  </si>
  <si>
    <t>1.23526</t>
  </si>
  <si>
    <t>-4.75179</t>
  </si>
  <si>
    <t>0.030456</t>
  </si>
  <si>
    <t>0.500041</t>
  </si>
  <si>
    <t>-0.0981758</t>
  </si>
  <si>
    <t>0.85988</t>
  </si>
  <si>
    <t>-0.00925754</t>
  </si>
  <si>
    <t>0.441677</t>
  </si>
  <si>
    <t>0.056237</t>
  </si>
  <si>
    <t>0.171674</t>
  </si>
  <si>
    <t>-0.155595</t>
  </si>
  <si>
    <t>0.0167371</t>
  </si>
  <si>
    <t>-0.0121068</t>
  </si>
  <si>
    <t>-1.13892</t>
  </si>
  <si>
    <t>1.35998</t>
  </si>
  <si>
    <t>-4.75777</t>
  </si>
  <si>
    <t>-0.0494864</t>
  </si>
  <si>
    <t>-0.530413</t>
  </si>
  <si>
    <t>0.125246</t>
  </si>
  <si>
    <t>-0.836975</t>
  </si>
  <si>
    <t>-0.229668</t>
  </si>
  <si>
    <t>0.0381718</t>
  </si>
  <si>
    <t>0.111268</t>
  </si>
  <si>
    <t>-1.08895</t>
  </si>
  <si>
    <t>1.54443</t>
  </si>
  <si>
    <t>-4.76745</t>
  </si>
  <si>
    <t>0.0173108</t>
  </si>
  <si>
    <t>-0.541654</t>
  </si>
  <si>
    <t>0.036995</t>
  </si>
  <si>
    <t>-0.839609</t>
  </si>
  <si>
    <t>0.9887</t>
  </si>
  <si>
    <t>0.0504737</t>
  </si>
  <si>
    <t>0.0858204</t>
  </si>
  <si>
    <t>-0.166249</t>
  </si>
  <si>
    <t>-4.36743</t>
  </si>
  <si>
    <t>0.185817</t>
  </si>
  <si>
    <t>-0.454367</t>
  </si>
  <si>
    <t>-0.0423536</t>
  </si>
  <si>
    <t>0.337014</t>
  </si>
  <si>
    <t>-0.240984</t>
  </si>
  <si>
    <t>0.0386753</t>
  </si>
  <si>
    <t>0.113679</t>
  </si>
  <si>
    <t>-1.08713</t>
  </si>
  <si>
    <t>1.58679</t>
  </si>
  <si>
    <t>-4.77057</t>
  </si>
  <si>
    <t>0.0976567</t>
  </si>
  <si>
    <t>-0.546443</t>
  </si>
  <si>
    <t>-0.0622294</t>
  </si>
  <si>
    <t>-0.829452</t>
  </si>
  <si>
    <t>-0.130138</t>
  </si>
  <si>
    <t>0.212675</t>
  </si>
  <si>
    <t>-0.386383</t>
  </si>
  <si>
    <t>0.413201</t>
  </si>
  <si>
    <t>-0.229333</t>
  </si>
  <si>
    <t>0.0361406</t>
  </si>
  <si>
    <t>0.0713336</t>
  </si>
  <si>
    <t>-1.09596</t>
  </si>
  <si>
    <t>1.62815</t>
  </si>
  <si>
    <t>-4.77464</t>
  </si>
  <si>
    <t>0.147031</t>
  </si>
  <si>
    <t>-0.498167</t>
  </si>
  <si>
    <t>-0.139929</t>
  </si>
  <si>
    <t>-0.84299</t>
  </si>
  <si>
    <t>-0.2563</t>
  </si>
  <si>
    <t>0.0186248</t>
  </si>
  <si>
    <t>0.0374541</t>
  </si>
  <si>
    <t>-1.11584</t>
  </si>
  <si>
    <t>1.49324</t>
  </si>
  <si>
    <t>-4.73876</t>
  </si>
  <si>
    <t>0.153493</t>
  </si>
  <si>
    <t>0.156109</t>
  </si>
  <si>
    <t>0.975687</t>
  </si>
  <si>
    <t>-0.11758</t>
  </si>
  <si>
    <t>-2.65156</t>
  </si>
  <si>
    <t>-0.0955017</t>
  </si>
  <si>
    <t>0.196433</t>
  </si>
  <si>
    <t>-0.141244</t>
  </si>
  <si>
    <t>0.0235663</t>
  </si>
  <si>
    <t>-0.615943</t>
  </si>
  <si>
    <t>-0.0126394</t>
  </si>
  <si>
    <t>-0.161316</t>
  </si>
  <si>
    <t>-1.18149</t>
  </si>
  <si>
    <t>1.51865</t>
  </si>
  <si>
    <t>0.279877</t>
  </si>
  <si>
    <t>0.325125</t>
  </si>
  <si>
    <t>0.551463</t>
  </si>
  <si>
    <t>0.715438</t>
  </si>
  <si>
    <t>0.447854</t>
  </si>
  <si>
    <t>0.0156258</t>
  </si>
  <si>
    <t>0.883843</t>
  </si>
  <si>
    <t>-1.16874</t>
  </si>
  <si>
    <t>-2.17372</t>
  </si>
  <si>
    <t>0.322642</t>
  </si>
  <si>
    <t>-0.139366</t>
  </si>
  <si>
    <t>0.0881859</t>
  </si>
  <si>
    <t>-0.00522937</t>
  </si>
  <si>
    <t>-1.23266</t>
  </si>
  <si>
    <t>1.24687</t>
  </si>
  <si>
    <t>-4.55156</t>
  </si>
  <si>
    <t>-0.288395</t>
  </si>
  <si>
    <t>-0.554502</t>
  </si>
  <si>
    <t>-0.739016</t>
  </si>
  <si>
    <t>0.48264</t>
  </si>
  <si>
    <t>0.663346</t>
  </si>
  <si>
    <t>0.46197</t>
  </si>
  <si>
    <t>0.337067</t>
  </si>
  <si>
    <t>-2.7356</t>
  </si>
  <si>
    <t>-3.59343</t>
  </si>
  <si>
    <t>1.56829</t>
  </si>
  <si>
    <t>0.282919</t>
  </si>
  <si>
    <t>-0.0380083</t>
  </si>
  <si>
    <t>-0.664921</t>
  </si>
  <si>
    <t>0.00760115</t>
  </si>
  <si>
    <t>-0.10105</t>
  </si>
  <si>
    <t>-1.28952</t>
  </si>
  <si>
    <t>0.996044</t>
  </si>
  <si>
    <t>-4.51381</t>
  </si>
  <si>
    <t>0.4413</t>
  </si>
  <si>
    <t>0.387482</t>
  </si>
  <si>
    <t>0.427353</t>
  </si>
  <si>
    <t>0.687373</t>
  </si>
  <si>
    <t>-1.2719</t>
  </si>
  <si>
    <t>0.969917</t>
  </si>
  <si>
    <t>-4.50753</t>
  </si>
  <si>
    <t>0.362945</t>
  </si>
  <si>
    <t>0.594766</t>
  </si>
  <si>
    <t>0.268683</t>
  </si>
  <si>
    <t>0.665082</t>
  </si>
  <si>
    <t>-1.27763</t>
  </si>
  <si>
    <t>0.939364</t>
  </si>
  <si>
    <t>-4.48445</t>
  </si>
  <si>
    <t>0.408074</t>
  </si>
  <si>
    <t>0.564757</t>
  </si>
  <si>
    <t>0.319563</t>
  </si>
  <si>
    <t>0.642187</t>
  </si>
  <si>
    <t>-1.28188</t>
  </si>
  <si>
    <t>0.915922</t>
  </si>
  <si>
    <t>-4.47196</t>
  </si>
  <si>
    <t>0.436777</t>
  </si>
  <si>
    <t>0.542863</t>
  </si>
  <si>
    <t>0.352395</t>
  </si>
  <si>
    <t>0.624774</t>
  </si>
  <si>
    <t>-1.28324</t>
  </si>
  <si>
    <t>0.960119</t>
  </si>
  <si>
    <t>-4.49708</t>
  </si>
  <si>
    <t>-1.29179</t>
  </si>
  <si>
    <t>0.906005</t>
  </si>
  <si>
    <t>-4.48619</t>
  </si>
  <si>
    <t>0.293655</t>
  </si>
  <si>
    <t>0.532977</t>
  </si>
  <si>
    <t>0.364428</t>
  </si>
  <si>
    <t>0.704908</t>
  </si>
  <si>
    <t>-1.29812</t>
  </si>
  <si>
    <t>0.874538</t>
  </si>
  <si>
    <t>-1.3017</t>
  </si>
  <si>
    <t>0.856699</t>
  </si>
  <si>
    <t>-1.2955</t>
  </si>
  <si>
    <t>0.962132</t>
  </si>
  <si>
    <t>-4.50071</t>
  </si>
  <si>
    <t>0.910436</t>
  </si>
  <si>
    <t>-4.49205</t>
  </si>
  <si>
    <t>0.36731</t>
  </si>
  <si>
    <t>0.458226</t>
  </si>
  <si>
    <t>0.75114</t>
  </si>
  <si>
    <t>0.877649</t>
  </si>
  <si>
    <t>-4.47266</t>
  </si>
  <si>
    <t>-1.33738</t>
  </si>
  <si>
    <t>-4.46051</t>
  </si>
  <si>
    <t>-1.30397</t>
  </si>
  <si>
    <t>0.964913</t>
  </si>
  <si>
    <t>-4.50343</t>
  </si>
  <si>
    <t>-1.3248</t>
  </si>
  <si>
    <t>0.920948</t>
  </si>
  <si>
    <t>0.412996</t>
  </si>
  <si>
    <t>0.403952</t>
  </si>
  <si>
    <t>0.25661</t>
  </si>
  <si>
    <t>0.774861</t>
  </si>
  <si>
    <t>-1.34441</t>
  </si>
  <si>
    <t>0.894481</t>
  </si>
  <si>
    <t>-4.48265</t>
  </si>
  <si>
    <t>-1.35802</t>
  </si>
  <si>
    <t>0.876117</t>
  </si>
  <si>
    <t>-4.47225</t>
  </si>
  <si>
    <t>-1.31335</t>
  </si>
  <si>
    <t>0.969844</t>
  </si>
  <si>
    <t>-4.50793</t>
  </si>
  <si>
    <t>0.932475</t>
  </si>
  <si>
    <t>-4.50494</t>
  </si>
  <si>
    <t>0.484013</t>
  </si>
  <si>
    <t>0.305581</t>
  </si>
  <si>
    <t>0.278057</t>
  </si>
  <si>
    <t>-1.35737</t>
  </si>
  <si>
    <t>0.911467</t>
  </si>
  <si>
    <t>-4.49908</t>
  </si>
  <si>
    <t>-1.36943</t>
  </si>
  <si>
    <t>0.898194</t>
  </si>
  <si>
    <t>-4.49537</t>
  </si>
  <si>
    <t>-0.171857</t>
  </si>
  <si>
    <t>0.617605</t>
  </si>
  <si>
    <t>0.750878</t>
  </si>
  <si>
    <t>-0.15878</t>
  </si>
  <si>
    <t>-0.075248</t>
  </si>
  <si>
    <t>0.366381</t>
  </si>
  <si>
    <t>0.0129143</t>
  </si>
  <si>
    <t>-0.00899321</t>
  </si>
  <si>
    <t>0.19656</t>
  </si>
  <si>
    <t>-0.115374</t>
  </si>
  <si>
    <t>0.0365953</t>
  </si>
  <si>
    <t>0.0966299</t>
  </si>
  <si>
    <t>-1.09223</t>
  </si>
  <si>
    <t>1.4839</t>
  </si>
  <si>
    <t>-4.79066</t>
  </si>
  <si>
    <t>0.0277803</t>
  </si>
  <si>
    <t>-0.443696</t>
  </si>
  <si>
    <t>0.246487</t>
  </si>
  <si>
    <t>-0.861166</t>
  </si>
  <si>
    <t>-0.477159</t>
  </si>
  <si>
    <t>0.0864961</t>
  </si>
  <si>
    <t>0.868353</t>
  </si>
  <si>
    <t>0.103925</t>
  </si>
  <si>
    <t>-0.435584</t>
  </si>
  <si>
    <t>-2.31379</t>
  </si>
  <si>
    <t>-0.0491639</t>
  </si>
  <si>
    <t>-0.0560856</t>
  </si>
  <si>
    <t>-0.0159959</t>
  </si>
  <si>
    <t>0.258236</t>
  </si>
  <si>
    <t>0.21007</t>
  </si>
  <si>
    <t>0.0601258</t>
  </si>
  <si>
    <t>-1.01468</t>
  </si>
  <si>
    <t>1.41161</t>
  </si>
  <si>
    <t>-4.9114</t>
  </si>
  <si>
    <t>-0.31955</t>
  </si>
  <si>
    <t>0.415564</t>
  </si>
  <si>
    <t>-0.539985</t>
  </si>
  <si>
    <t>0.658491</t>
  </si>
  <si>
    <t>0.680851</t>
  </si>
  <si>
    <t>-0.713753</t>
  </si>
  <si>
    <t>-0.152506</t>
  </si>
  <si>
    <t>0.0516739</t>
  </si>
  <si>
    <t>-2.25689</t>
  </si>
  <si>
    <t>-0.590175</t>
  </si>
  <si>
    <t>-0.13381</t>
  </si>
  <si>
    <t>0.288012</t>
  </si>
  <si>
    <t>0.321311</t>
  </si>
  <si>
    <t>0.0357174</t>
  </si>
  <si>
    <t>0.504749</t>
  </si>
  <si>
    <t>-0.99494</t>
  </si>
  <si>
    <t>1.13813</t>
  </si>
  <si>
    <t>-4.96823</t>
  </si>
  <si>
    <t>-0.401787</t>
  </si>
  <si>
    <t>0.343696</t>
  </si>
  <si>
    <t>-0.465141</t>
  </si>
  <si>
    <t>0.709989</t>
  </si>
  <si>
    <t>-0.473642</t>
  </si>
  <si>
    <t>0.539209</t>
  </si>
  <si>
    <t>0.658326</t>
  </si>
  <si>
    <t>-0.226991</t>
  </si>
  <si>
    <t>0.282615</t>
  </si>
  <si>
    <t>-2.69864</t>
  </si>
  <si>
    <t>-0.537188</t>
  </si>
  <si>
    <t>-0.18574</t>
  </si>
  <si>
    <t>-0.0514569</t>
  </si>
  <si>
    <t>0.380201</t>
  </si>
  <si>
    <t>0.232649</t>
  </si>
  <si>
    <t>-0.0133394</t>
  </si>
  <si>
    <t>0.682122</t>
  </si>
  <si>
    <t>-0.909114</t>
  </si>
  <si>
    <t>0.894644</t>
  </si>
  <si>
    <t>-4.99821</t>
  </si>
  <si>
    <t>-0.38219</t>
  </si>
  <si>
    <t>0.409246</t>
  </si>
  <si>
    <t>-0.28747</t>
  </si>
  <si>
    <t>0.777052</t>
  </si>
  <si>
    <t>-0.878536</t>
  </si>
  <si>
    <t>0.886336</t>
  </si>
  <si>
    <t>-4.99287</t>
  </si>
  <si>
    <t>-0.0458001</t>
  </si>
  <si>
    <t>-0.343371</t>
  </si>
  <si>
    <t>-0.409721</t>
  </si>
  <si>
    <t>0.843877</t>
  </si>
  <si>
    <t>-0.861948</t>
  </si>
  <si>
    <t>0.86078</t>
  </si>
  <si>
    <t>-4.96898</t>
  </si>
  <si>
    <t>-0.0173258</t>
  </si>
  <si>
    <t>-0.345978</t>
  </si>
  <si>
    <t>-0.477921</t>
  </si>
  <si>
    <t>0.807211</t>
  </si>
  <si>
    <t>-0.853775</t>
  </si>
  <si>
    <t>0.840346</t>
  </si>
  <si>
    <t>-4.95351</t>
  </si>
  <si>
    <t>0.00171571</t>
  </si>
  <si>
    <t>-0.346407</t>
  </si>
  <si>
    <t>-0.521564</t>
  </si>
  <si>
    <t>0.779724</t>
  </si>
  <si>
    <t>-0.873658</t>
  </si>
  <si>
    <t>0.87926</t>
  </si>
  <si>
    <t>-5.009</t>
  </si>
  <si>
    <t>-0.837382</t>
  </si>
  <si>
    <t>0.840844</t>
  </si>
  <si>
    <t>-5.02712</t>
  </si>
  <si>
    <t>-0.357272</t>
  </si>
  <si>
    <t>0.37201</t>
  </si>
  <si>
    <t>-0.0884979</t>
  </si>
  <si>
    <t>0.852135</t>
  </si>
  <si>
    <t>-0.810453</t>
  </si>
  <si>
    <t>0.824987</t>
  </si>
  <si>
    <t>-5.04884</t>
  </si>
  <si>
    <t>-0.795187</t>
  </si>
  <si>
    <t>0.815998</t>
  </si>
  <si>
    <t>-5.06116</t>
  </si>
  <si>
    <t>-0.883801</t>
  </si>
  <si>
    <t>0.873441</t>
  </si>
  <si>
    <t>-5.01456</t>
  </si>
  <si>
    <t>-0.853904</t>
  </si>
  <si>
    <t>0.832822</t>
  </si>
  <si>
    <t>-5.03525</t>
  </si>
  <si>
    <t>-0.305319</t>
  </si>
  <si>
    <t>0.469395</t>
  </si>
  <si>
    <t>-0.148169</t>
  </si>
  <si>
    <t>0.815165</t>
  </si>
  <si>
    <t>-0.8325</t>
  </si>
  <si>
    <t>0.810888</t>
  </si>
  <si>
    <t>-5.06327</t>
  </si>
  <si>
    <t>-0.819083</t>
  </si>
  <si>
    <t>0.797139</t>
  </si>
  <si>
    <t>-5.08083</t>
  </si>
  <si>
    <t>-0.891832</t>
  </si>
  <si>
    <t>0.870348</t>
  </si>
  <si>
    <t>-5.01814</t>
  </si>
  <si>
    <t>-0.871819</t>
  </si>
  <si>
    <t>0.831401</t>
  </si>
  <si>
    <t>-5.04011</t>
  </si>
  <si>
    <t>0.529954</t>
  </si>
  <si>
    <t>-0.186603</t>
  </si>
  <si>
    <t>-0.858477</t>
  </si>
  <si>
    <t>0.81056</t>
  </si>
  <si>
    <t>-5.06652</t>
  </si>
  <si>
    <t>-0.84922</t>
  </si>
  <si>
    <t>0.796099</t>
  </si>
  <si>
    <t>-5.08484</t>
  </si>
  <si>
    <t>-0.902657</t>
  </si>
  <si>
    <t>0.867546</t>
  </si>
  <si>
    <t>-5.02086</t>
  </si>
  <si>
    <t>-0.890741</t>
  </si>
  <si>
    <t>0.830235</t>
  </si>
  <si>
    <t>-5.04306</t>
  </si>
  <si>
    <t>-0.278337</t>
  </si>
  <si>
    <t>0.564368</t>
  </si>
  <si>
    <t>-0.287638</t>
  </si>
  <si>
    <t>0.721998</t>
  </si>
  <si>
    <t>-0.885016</t>
  </si>
  <si>
    <t>0.80909</t>
  </si>
  <si>
    <t>-5.06204</t>
  </si>
  <si>
    <t>-0.881399</t>
  </si>
  <si>
    <t>0.79573</t>
  </si>
  <si>
    <t>-5.07404</t>
  </si>
  <si>
    <t>300</t>
  </si>
  <si>
    <t>-0.00879174</t>
  </si>
  <si>
    <t>0.992026</t>
  </si>
  <si>
    <t>0.0238018</t>
  </si>
  <si>
    <t>-0.0470598</t>
  </si>
  <si>
    <t>-2.70577</t>
  </si>
  <si>
    <t>0.201758</t>
  </si>
  <si>
    <t>-0.0327043</t>
  </si>
  <si>
    <t>0.0173521</t>
  </si>
  <si>
    <t>0.174535</t>
  </si>
  <si>
    <t>0.00229671</t>
  </si>
  <si>
    <t>-1.19507</t>
  </si>
  <si>
    <t>0.97649</t>
  </si>
  <si>
    <t>-4.73881</t>
  </si>
  <si>
    <t>0.0226467</t>
  </si>
  <si>
    <t>-0.47114</t>
  </si>
  <si>
    <t>0.040353</t>
  </si>
  <si>
    <t>-0.880844</t>
  </si>
  <si>
    <t>0.479641</t>
  </si>
  <si>
    <t>0.00893</t>
  </si>
  <si>
    <t>0.877406</t>
  </si>
  <si>
    <t>0.572288</t>
  </si>
  <si>
    <t>-3.1747</t>
  </si>
  <si>
    <t>-0.511158</t>
  </si>
  <si>
    <t>0.23485</t>
  </si>
  <si>
    <t>0.0987591</t>
  </si>
  <si>
    <t>-0.363247</t>
  </si>
  <si>
    <t>-0.350005</t>
  </si>
  <si>
    <t>0.00609584</t>
  </si>
  <si>
    <t>-0.471576</t>
  </si>
  <si>
    <t>-1.25523</t>
  </si>
  <si>
    <t>0.988408</t>
  </si>
  <si>
    <t>-4.65245</t>
  </si>
  <si>
    <t>-0.0953543</t>
  </si>
  <si>
    <t>0.416077</t>
  </si>
  <si>
    <t>-0.00951612</t>
  </si>
  <si>
    <t>0.904266</t>
  </si>
  <si>
    <t>0.0121926</t>
  </si>
  <si>
    <t>0.983429</t>
  </si>
  <si>
    <t>0.166872</t>
  </si>
  <si>
    <t>-0.258311</t>
  </si>
  <si>
    <t>-4.079</t>
  </si>
  <si>
    <t>0.721003</t>
  </si>
  <si>
    <t>0.551781</t>
  </si>
  <si>
    <t>0.398866</t>
  </si>
  <si>
    <t>-0.830284</t>
  </si>
  <si>
    <t>-0.0437742</t>
  </si>
  <si>
    <t>-0.714985</t>
  </si>
  <si>
    <t>-1.22689</t>
  </si>
  <si>
    <t>0.546455</t>
  </si>
  <si>
    <t>-4.57226</t>
  </si>
  <si>
    <t>-0.252173</t>
  </si>
  <si>
    <t>-0.227707</t>
  </si>
  <si>
    <t>0.107407</t>
  </si>
  <si>
    <t>-0.934356</t>
  </si>
  <si>
    <t>0.258628</t>
  </si>
  <si>
    <t>-0.25938</t>
  </si>
  <si>
    <t>-0.869098</t>
  </si>
  <si>
    <t>0.136097</t>
  </si>
  <si>
    <t>-0.141673</t>
  </si>
  <si>
    <t>-1.30612</t>
  </si>
  <si>
    <t>-1.35396</t>
  </si>
  <si>
    <t>0.190651</t>
  </si>
  <si>
    <t>4.06565e-08</t>
  </si>
  <si>
    <t>4.47035e-08</t>
  </si>
  <si>
    <t>-3.10711e-08</t>
  </si>
  <si>
    <t>0.741202</t>
  </si>
  <si>
    <t>-0.0284629</t>
  </si>
  <si>
    <t>-0.665524</t>
  </si>
  <si>
    <t>0.0829935</t>
  </si>
  <si>
    <t>-0.134906</t>
  </si>
  <si>
    <t>-2.62831</t>
  </si>
  <si>
    <t>-0.142709</t>
  </si>
  <si>
    <t>-0.101378</t>
  </si>
  <si>
    <t>0.00833452</t>
  </si>
  <si>
    <t>0.253598</t>
  </si>
  <si>
    <t>0.118169</t>
  </si>
  <si>
    <t>0.000708497</t>
  </si>
  <si>
    <t>0.0667795</t>
  </si>
  <si>
    <t>0.965576</t>
  </si>
  <si>
    <t>-4.82682</t>
  </si>
  <si>
    <t>0.0576162</t>
  </si>
  <si>
    <t>0.45765</t>
  </si>
  <si>
    <t>-0.0388255</t>
  </si>
  <si>
    <t>0.886414</t>
  </si>
  <si>
    <t>0.00298086</t>
  </si>
  <si>
    <t>0.775084</t>
  </si>
  <si>
    <t>-0.0482726</t>
  </si>
  <si>
    <t>-0.192552</t>
  </si>
  <si>
    <t>-1.4109</t>
  </si>
  <si>
    <t>-0.214897</t>
  </si>
  <si>
    <t>0.0113707</t>
  </si>
  <si>
    <t>0.0218203</t>
  </si>
  <si>
    <t>0.123293</t>
  </si>
  <si>
    <t>0.138632</t>
  </si>
  <si>
    <t>0.0029813</t>
  </si>
  <si>
    <t>-0.0140713</t>
  </si>
  <si>
    <t>0.519176</t>
  </si>
  <si>
    <t>-4.8565</t>
  </si>
  <si>
    <t>0.0325293</t>
  </si>
  <si>
    <t>-0.466735</t>
  </si>
  <si>
    <t>0.0517111</t>
  </si>
  <si>
    <t>-0.882285</t>
  </si>
  <si>
    <t>0.726597</t>
  </si>
  <si>
    <t>-0.0615223</t>
  </si>
  <si>
    <t>-0.399409</t>
  </si>
  <si>
    <t>-0.555647</t>
  </si>
  <si>
    <t>0.238047</t>
  </si>
  <si>
    <t>0.0698517</t>
  </si>
  <si>
    <t>0.00103463</t>
  </si>
  <si>
    <t>-0.0107566</t>
  </si>
  <si>
    <t>-0.04511</t>
  </si>
  <si>
    <t>-0.00869051</t>
  </si>
  <si>
    <t>0.00314761</t>
  </si>
  <si>
    <t>0.0354639</t>
  </si>
  <si>
    <t>-1.22329</t>
  </si>
  <si>
    <t>-4.81049</t>
  </si>
  <si>
    <t>0.00206</t>
  </si>
  <si>
    <t>-0.568213</t>
  </si>
  <si>
    <t>-0.0150253</t>
  </si>
  <si>
    <t>-0.822742</t>
  </si>
  <si>
    <t>-0.110255</t>
  </si>
  <si>
    <t>0.00293909</t>
  </si>
  <si>
    <t>-0.1311</t>
  </si>
  <si>
    <t>-1.19006</t>
  </si>
  <si>
    <t>1.05712</t>
  </si>
  <si>
    <t>-4.74462</t>
  </si>
  <si>
    <t>0.00583821</t>
  </si>
  <si>
    <t>0.476187</t>
  </si>
  <si>
    <t>-0.0650812</t>
  </si>
  <si>
    <t>0.876913</t>
  </si>
  <si>
    <t>0.136447</t>
  </si>
  <si>
    <t>-0.00755272</t>
  </si>
  <si>
    <t>-0.982653</t>
  </si>
  <si>
    <t>-0.0233786</t>
  </si>
  <si>
    <t>-2.5057</t>
  </si>
  <si>
    <t>0.351638</t>
  </si>
  <si>
    <t>0.0244361</t>
  </si>
  <si>
    <t>0.0214777</t>
  </si>
  <si>
    <t>0.171964</t>
  </si>
  <si>
    <t>-0.130205</t>
  </si>
  <si>
    <t>0.0063677</t>
  </si>
  <si>
    <t>-0.0664219</t>
  </si>
  <si>
    <t>-1.16793</t>
  </si>
  <si>
    <t>1.23522</t>
  </si>
  <si>
    <t>-4.75377</t>
  </si>
  <si>
    <t>0.0310075</t>
  </si>
  <si>
    <t>0.480765</t>
  </si>
  <si>
    <t>-0.0944547</t>
  </si>
  <si>
    <t>0.871196</t>
  </si>
  <si>
    <t>0.00918722</t>
  </si>
  <si>
    <t>0.352294</t>
  </si>
  <si>
    <t>0.0402088</t>
  </si>
  <si>
    <t>0.168974</t>
  </si>
  <si>
    <t>-0.180306</t>
  </si>
  <si>
    <t>0.0122582</t>
  </si>
  <si>
    <t>0.00934831</t>
  </si>
  <si>
    <t>1.36015</t>
  </si>
  <si>
    <t>-4.75862</t>
  </si>
  <si>
    <t>0.0503285</t>
  </si>
  <si>
    <t>0.511427</t>
  </si>
  <si>
    <t>-0.120568</t>
  </si>
  <si>
    <t>0.849337</t>
  </si>
  <si>
    <t>-0.24462</t>
  </si>
  <si>
    <t>0.0288914</t>
  </si>
  <si>
    <t>0.129017</t>
  </si>
  <si>
    <t>-1.09392</t>
  </si>
  <si>
    <t>1.545</t>
  </si>
  <si>
    <t>-4.76596</t>
  </si>
  <si>
    <t>0.0191646</t>
  </si>
  <si>
    <t>-0.522216</t>
  </si>
  <si>
    <t>0.0360343</t>
  </si>
  <si>
    <t>-0.851836</t>
  </si>
  <si>
    <t>0.983388</t>
  </si>
  <si>
    <t>0.0558038</t>
  </si>
  <si>
    <t>0.131288</t>
  </si>
  <si>
    <t>-0.112236</t>
  </si>
  <si>
    <t>-0.106831</t>
  </si>
  <si>
    <t>-4.75696</t>
  </si>
  <si>
    <t>0.259035</t>
  </si>
  <si>
    <t>-0.453607</t>
  </si>
  <si>
    <t>-0.0662667</t>
  </si>
  <si>
    <t>0.185953</t>
  </si>
  <si>
    <t>-0.251741</t>
  </si>
  <si>
    <t>0.0292603</t>
  </si>
  <si>
    <t>0.13173</t>
  </si>
  <si>
    <t>1.58737</t>
  </si>
  <si>
    <t>-4.76901</t>
  </si>
  <si>
    <t>-0.526943</t>
  </si>
  <si>
    <t>-0.0590194</t>
  </si>
  <si>
    <t>-0.841644</t>
  </si>
  <si>
    <t>-0.0588168</t>
  </si>
  <si>
    <t>0.273957</t>
  </si>
  <si>
    <t>-0.413071</t>
  </si>
  <si>
    <t>0.264027</t>
  </si>
  <si>
    <t>-0.236165</t>
  </si>
  <si>
    <t>0.0260928</t>
  </si>
  <si>
    <t>0.0864686</t>
  </si>
  <si>
    <t>-1.10096</t>
  </si>
  <si>
    <t>1.6287</t>
  </si>
  <si>
    <t>-4.77355</t>
  </si>
  <si>
    <t>0.470064</t>
  </si>
  <si>
    <t>0.135982</t>
  </si>
  <si>
    <t>0.858532</t>
  </si>
  <si>
    <t>-0.277099</t>
  </si>
  <si>
    <t>0.00966345</t>
  </si>
  <si>
    <t>0.0569375</t>
  </si>
  <si>
    <t>-1.12135</t>
  </si>
  <si>
    <t>-4.7384</t>
  </si>
  <si>
    <t>0.15632</t>
  </si>
  <si>
    <t>0.979393</t>
  </si>
  <si>
    <t>-0.00709955</t>
  </si>
  <si>
    <t>-0.0941533</t>
  </si>
  <si>
    <t>-2.61458</t>
  </si>
  <si>
    <t>0.0356069</t>
  </si>
  <si>
    <t>0.194913</t>
  </si>
  <si>
    <t>-0.161256</t>
  </si>
  <si>
    <t>0.0416012</t>
  </si>
  <si>
    <t>-0.621831</t>
  </si>
  <si>
    <t>-0.0220294</t>
  </si>
  <si>
    <t>-0.157474</t>
  </si>
  <si>
    <t>-1.19338</t>
  </si>
  <si>
    <t>1.51842</t>
  </si>
  <si>
    <t>-4.59707</t>
  </si>
  <si>
    <t>0.265119</t>
  </si>
  <si>
    <t>0.308238</t>
  </si>
  <si>
    <t>0.556274</t>
  </si>
  <si>
    <t>0.724748</t>
  </si>
  <si>
    <t>0.427397</t>
  </si>
  <si>
    <t>0.00749776</t>
  </si>
  <si>
    <t>0.892805</t>
  </si>
  <si>
    <t>-0.142034</t>
  </si>
  <si>
    <t>-1.198</t>
  </si>
  <si>
    <t>-2.02101</t>
  </si>
  <si>
    <t>0.704682</t>
  </si>
  <si>
    <t>0.30817</t>
  </si>
  <si>
    <t>-0.151192</t>
  </si>
  <si>
    <t>0.126086</t>
  </si>
  <si>
    <t>-0.0242309</t>
  </si>
  <si>
    <t>-0.281896</t>
  </si>
  <si>
    <t>-1.24751</t>
  </si>
  <si>
    <t>1.24697</t>
  </si>
  <si>
    <t>0.231709</t>
  </si>
  <si>
    <t>0.281495</t>
  </si>
  <si>
    <t>0.560524</t>
  </si>
  <si>
    <t>0.743562</t>
  </si>
  <si>
    <t>0.473642</t>
  </si>
  <si>
    <t>0.639262</t>
  </si>
  <si>
    <t>0.499861</t>
  </si>
  <si>
    <t>-2.75047</t>
  </si>
  <si>
    <t>-3.2354</t>
  </si>
  <si>
    <t>1.30356</t>
  </si>
  <si>
    <t>0.254665</t>
  </si>
  <si>
    <t>-0.0565656</t>
  </si>
  <si>
    <t>0.101751</t>
  </si>
  <si>
    <t>-0.622667</t>
  </si>
  <si>
    <t>-0.00513988</t>
  </si>
  <si>
    <t>-0.0843697</t>
  </si>
  <si>
    <t>-1.30343</t>
  </si>
  <si>
    <t>0.996403</t>
  </si>
  <si>
    <t>-4.51501</t>
  </si>
  <si>
    <t>0.407006</t>
  </si>
  <si>
    <t>0.38084</t>
  </si>
  <si>
    <t>0.44425</t>
  </si>
  <si>
    <t>0.701391</t>
  </si>
  <si>
    <t>-1.28546</t>
  </si>
  <si>
    <t>0.971146</t>
  </si>
  <si>
    <t>-4.50654</t>
  </si>
  <si>
    <t>0.314987</t>
  </si>
  <si>
    <t>0.59294</t>
  </si>
  <si>
    <t>0.259893</t>
  </si>
  <si>
    <t>0.694018</t>
  </si>
  <si>
    <t>-4.48101</t>
  </si>
  <si>
    <t>0.352377</t>
  </si>
  <si>
    <t>0.571511</t>
  </si>
  <si>
    <t>0.303881</t>
  </si>
  <si>
    <t>0.675915</t>
  </si>
  <si>
    <t>-1.29608</t>
  </si>
  <si>
    <t>0.920829</t>
  </si>
  <si>
    <t>-4.46599</t>
  </si>
  <si>
    <t>0.376483</t>
  </si>
  <si>
    <t>0.555927</t>
  </si>
  <si>
    <t>0.332494</t>
  </si>
  <si>
    <t>0.662309</t>
  </si>
  <si>
    <t>-4.49643</t>
  </si>
  <si>
    <t>-1.30473</t>
  </si>
  <si>
    <t>0.907506</t>
  </si>
  <si>
    <t>-4.48385</t>
  </si>
  <si>
    <t>0.258824</t>
  </si>
  <si>
    <t>0.522007</t>
  </si>
  <si>
    <t>0.721579</t>
  </si>
  <si>
    <t>-1.3114</t>
  </si>
  <si>
    <t>-4.46255</t>
  </si>
  <si>
    <t>-1.31518</t>
  </si>
  <si>
    <t>0.859208</t>
  </si>
  <si>
    <t>-4.45047</t>
  </si>
  <si>
    <t>-1.30921</t>
  </si>
  <si>
    <t>0.962858</t>
  </si>
  <si>
    <t>-4.50091</t>
  </si>
  <si>
    <t>-1.32313</t>
  </si>
  <si>
    <t>0.911077</t>
  </si>
  <si>
    <t>-4.49107</t>
  </si>
  <si>
    <t>0.33469</t>
  </si>
  <si>
    <t>0.44573</t>
  </si>
  <si>
    <t>0.315706</t>
  </si>
  <si>
    <t>0.767878</t>
  </si>
  <si>
    <t>0.878554</t>
  </si>
  <si>
    <t>-4.47142</t>
  </si>
  <si>
    <t>-1.35037</t>
  </si>
  <si>
    <t>0.858166</t>
  </si>
  <si>
    <t>-4.4591</t>
  </si>
  <si>
    <t>0.965246</t>
  </si>
  <si>
    <t>-4.50428</t>
  </si>
  <si>
    <t>-1.33737</t>
  </si>
  <si>
    <t>0.920878</t>
  </si>
  <si>
    <t>-4.49798</t>
  </si>
  <si>
    <t>0.390556</t>
  </si>
  <si>
    <t>0.273807</t>
  </si>
  <si>
    <t>0.791484</t>
  </si>
  <si>
    <t>-1.35709</t>
  </si>
  <si>
    <t>0.894389</t>
  </si>
  <si>
    <t>-4.48318</t>
  </si>
  <si>
    <t>-1.37078</t>
  </si>
  <si>
    <t>0.876009</t>
  </si>
  <si>
    <t>-4.47291</t>
  </si>
  <si>
    <t>-1.32677</t>
  </si>
  <si>
    <t>0.969679</t>
  </si>
  <si>
    <t>-4.50957</t>
  </si>
  <si>
    <t>-1.3507</t>
  </si>
  <si>
    <t>0.931651</t>
  </si>
  <si>
    <t>-4.50661</t>
  </si>
  <si>
    <t>0.454074</t>
  </si>
  <si>
    <t>0.293953</t>
  </si>
  <si>
    <t>0.299464</t>
  </si>
  <si>
    <t>0.785958</t>
  </si>
  <si>
    <t>-1.36948</t>
  </si>
  <si>
    <t>0.910269</t>
  </si>
  <si>
    <t>-4.5011</t>
  </si>
  <si>
    <t>-1.38134</t>
  </si>
  <si>
    <t>0.89676</t>
  </si>
  <si>
    <t>-4.49762</t>
  </si>
  <si>
    <t>-0.192529</t>
  </si>
  <si>
    <t>0.619051</t>
  </si>
  <si>
    <t>0.747749</t>
  </si>
  <si>
    <t>-0.143458</t>
  </si>
  <si>
    <t>-0.0739562</t>
  </si>
  <si>
    <t>-2.57111</t>
  </si>
  <si>
    <t>0.285487</t>
  </si>
  <si>
    <t>0.0284107</t>
  </si>
  <si>
    <t>-0.0239298</t>
  </si>
  <si>
    <t>0.190624</t>
  </si>
  <si>
    <t>-0.132349</t>
  </si>
  <si>
    <t>0.0310542</t>
  </si>
  <si>
    <t>0.130276</t>
  </si>
  <si>
    <t>-1.09576</t>
  </si>
  <si>
    <t>1.48447</t>
  </si>
  <si>
    <t>-4.78952</t>
  </si>
  <si>
    <t>0.0238549</t>
  </si>
  <si>
    <t>-0.422967</t>
  </si>
  <si>
    <t>0.245093</t>
  </si>
  <si>
    <t>-0.872043</t>
  </si>
  <si>
    <t>-0.497487</t>
  </si>
  <si>
    <t>0.0814667</t>
  </si>
  <si>
    <t>0.857497</t>
  </si>
  <si>
    <t>0.102803</t>
  </si>
  <si>
    <t>-2.345</t>
  </si>
  <si>
    <t>-0.0419087</t>
  </si>
  <si>
    <t>-0.0760828</t>
  </si>
  <si>
    <t>-0.0125113</t>
  </si>
  <si>
    <t>0.267487</t>
  </si>
  <si>
    <t>0.173672</t>
  </si>
  <si>
    <t>0.0505697</t>
  </si>
  <si>
    <t>0.383895</t>
  </si>
  <si>
    <t>-1.01228</t>
  </si>
  <si>
    <t>1.41243</t>
  </si>
  <si>
    <t>-4.90647</t>
  </si>
  <si>
    <t>0.310933</t>
  </si>
  <si>
    <t>-0.40084</t>
  </si>
  <si>
    <t>0.54752</t>
  </si>
  <si>
    <t>-0.665485</t>
  </si>
  <si>
    <t>0.69815</t>
  </si>
  <si>
    <t>0.0604001</t>
  </si>
  <si>
    <t>-0.1465</t>
  </si>
  <si>
    <t>0.063498</t>
  </si>
  <si>
    <t>-2.36263</t>
  </si>
  <si>
    <t>-0.646229</t>
  </si>
  <si>
    <t>-0.112785</t>
  </si>
  <si>
    <t>-0.0142289</t>
  </si>
  <si>
    <t>0.262932</t>
  </si>
  <si>
    <t>0.279229</t>
  </si>
  <si>
    <t>0.0308474</t>
  </si>
  <si>
    <t>0.548414</t>
  </si>
  <si>
    <t>-0.990221</t>
  </si>
  <si>
    <t>1.13867</t>
  </si>
  <si>
    <t>-4.9608</t>
  </si>
  <si>
    <t>-0.392276</t>
  </si>
  <si>
    <t>0.332662</t>
  </si>
  <si>
    <t>-0.474836</t>
  </si>
  <si>
    <t>0.714133</t>
  </si>
  <si>
    <t>-0.489934</t>
  </si>
  <si>
    <t>0.550949</t>
  </si>
  <si>
    <t>0.64128</t>
  </si>
  <si>
    <t>-0.212555</t>
  </si>
  <si>
    <t>0.412301</t>
  </si>
  <si>
    <t>-3.08849</t>
  </si>
  <si>
    <t>-0.616566</t>
  </si>
  <si>
    <t>-0.15684</t>
  </si>
  <si>
    <t>-0.0427979</t>
  </si>
  <si>
    <t>0.347412</t>
  </si>
  <si>
    <t>-0.0216535</t>
  </si>
  <si>
    <t>0.727634</t>
  </si>
  <si>
    <t>-0.905099</t>
  </si>
  <si>
    <t>0.894605</t>
  </si>
  <si>
    <t>-4.98783</t>
  </si>
  <si>
    <t>0.395096</t>
  </si>
  <si>
    <t>-0.298326</t>
  </si>
  <si>
    <t>0.784426</t>
  </si>
  <si>
    <t>-0.874842</t>
  </si>
  <si>
    <t>0.886016</t>
  </si>
  <si>
    <t>-4.98125</t>
  </si>
  <si>
    <t>-0.0322477</t>
  </si>
  <si>
    <t>-0.359189</t>
  </si>
  <si>
    <t>-0.412652</t>
  </si>
  <si>
    <t>0.836458</t>
  </si>
  <si>
    <t>-0.8593</t>
  </si>
  <si>
    <t>0.860185</t>
  </si>
  <si>
    <t>-4.95695</t>
  </si>
  <si>
    <t>-0.00348292</t>
  </si>
  <si>
    <t>-0.360617</t>
  </si>
  <si>
    <t>-0.478083</t>
  </si>
  <si>
    <t>0.800862</t>
  </si>
  <si>
    <t>-0.851693</t>
  </si>
  <si>
    <t>0.839652</t>
  </si>
  <si>
    <t>-4.94133</t>
  </si>
  <si>
    <t>0.0156981</t>
  </si>
  <si>
    <t>-0.360292</t>
  </si>
  <si>
    <t>-0.519993</t>
  </si>
  <si>
    <t>0.774307</t>
  </si>
  <si>
    <t>-0.869364</t>
  </si>
  <si>
    <t>0.878925</t>
  </si>
  <si>
    <t>-4.99718</t>
  </si>
  <si>
    <t>-0.832712</t>
  </si>
  <si>
    <t>0.840222</t>
  </si>
  <si>
    <t>-5.01387</t>
  </si>
  <si>
    <t>-0.352883</t>
  </si>
  <si>
    <t>0.356013</t>
  </si>
  <si>
    <t>-0.0992527</t>
  </si>
  <si>
    <t>0.85958</t>
  </si>
  <si>
    <t>-0.80505</t>
  </si>
  <si>
    <t>0.824165</t>
  </si>
  <si>
    <t>-5.0345</t>
  </si>
  <si>
    <t>-0.789368</t>
  </si>
  <si>
    <t>0.815062</t>
  </si>
  <si>
    <t>-5.04619</t>
  </si>
  <si>
    <t>-0.879321</t>
  </si>
  <si>
    <t>0.873207</t>
  </si>
  <si>
    <t>-5.00317</t>
  </si>
  <si>
    <t>-0.848954</t>
  </si>
  <si>
    <t>0.832361</t>
  </si>
  <si>
    <t>-5.02269</t>
  </si>
  <si>
    <t>-0.299316</t>
  </si>
  <si>
    <t>0.453968</t>
  </si>
  <si>
    <t>-0.15758</t>
  </si>
  <si>
    <t>0.824313</t>
  </si>
  <si>
    <t>-0.826606</t>
  </si>
  <si>
    <t>0.810288</t>
  </si>
  <si>
    <t>-5.04985</t>
  </si>
  <si>
    <t>-0.812597</t>
  </si>
  <si>
    <t>0.796451</t>
  </si>
  <si>
    <t>-5.06688</t>
  </si>
  <si>
    <t>-0.887224</t>
  </si>
  <si>
    <t>0.870192</t>
  </si>
  <si>
    <t>-5.00708</t>
  </si>
  <si>
    <t>-0.866665</t>
  </si>
  <si>
    <t>0.831107</t>
  </si>
  <si>
    <t>-5.02829</t>
  </si>
  <si>
    <t>-0.2607</t>
  </si>
  <si>
    <t>0.515054</t>
  </si>
  <si>
    <t>-0.195026</t>
  </si>
  <si>
    <t>0.792918</t>
  </si>
  <si>
    <t>-0.852429</t>
  </si>
  <si>
    <t>-5.05417</t>
  </si>
  <si>
    <t>-0.842551</t>
  </si>
  <si>
    <t>0.795686</t>
  </si>
  <si>
    <t>-5.07213</t>
  </si>
  <si>
    <t>-0.897952</t>
  </si>
  <si>
    <t>0.86749</t>
  </si>
  <si>
    <t>-5.01025</t>
  </si>
  <si>
    <t>-0.885458</t>
  </si>
  <si>
    <t>0.830115</t>
  </si>
  <si>
    <t>-5.03202</t>
  </si>
  <si>
    <t>-0.269134</t>
  </si>
  <si>
    <t>0.55086</t>
  </si>
  <si>
    <t>-0.295955</t>
  </si>
  <si>
    <t>0.732483</t>
  </si>
  <si>
    <t>-0.879142</t>
  </si>
  <si>
    <t>0.808954</t>
  </si>
  <si>
    <t>-5.0508</t>
  </si>
  <si>
    <t>-0.875151</t>
  </si>
  <si>
    <t>-5.06266</t>
  </si>
  <si>
    <t>301</t>
  </si>
  <si>
    <t>-0.0113195</t>
  </si>
  <si>
    <t>0.988382</t>
  </si>
  <si>
    <t>0.0233487</t>
  </si>
  <si>
    <t>-0.0920048</t>
  </si>
  <si>
    <t>-2.63013</t>
  </si>
  <si>
    <t>-0.0609564</t>
  </si>
  <si>
    <t>-0.00433898</t>
  </si>
  <si>
    <t>0.14484</t>
  </si>
  <si>
    <t>-0.138521</t>
  </si>
  <si>
    <t>0.000905506</t>
  </si>
  <si>
    <t>-0.135203</t>
  </si>
  <si>
    <t>0.976136</t>
  </si>
  <si>
    <t>-4.7415</t>
  </si>
  <si>
    <t>0.0227546</t>
  </si>
  <si>
    <t>-0.449115</t>
  </si>
  <si>
    <t>0.0389471</t>
  </si>
  <si>
    <t>-0.892334</t>
  </si>
  <si>
    <t>0.4657</t>
  </si>
  <si>
    <t>0.00942412</t>
  </si>
  <si>
    <t>0.600474</t>
  </si>
  <si>
    <t>-3.17799</t>
  </si>
  <si>
    <t>-0.467045</t>
  </si>
  <si>
    <t>0.279853</t>
  </si>
  <si>
    <t>0.0612305</t>
  </si>
  <si>
    <t>-0.304386</t>
  </si>
  <si>
    <t>-0.340272</t>
  </si>
  <si>
    <t>0.00840134</t>
  </si>
  <si>
    <t>-0.500542</t>
  </si>
  <si>
    <t>-1.26253</t>
  </si>
  <si>
    <t>0.987637</t>
  </si>
  <si>
    <t>-4.65844</t>
  </si>
  <si>
    <t>-0.0909855</t>
  </si>
  <si>
    <t>0.394968</t>
  </si>
  <si>
    <t>-0.0151933</t>
  </si>
  <si>
    <t>0.914052</t>
  </si>
  <si>
    <t>0.000677198</t>
  </si>
  <si>
    <t>0.981192</t>
  </si>
  <si>
    <t>0.159945</t>
  </si>
  <si>
    <t>-0.712864</t>
  </si>
  <si>
    <t>-3.89798</t>
  </si>
  <si>
    <t>0.467302</t>
  </si>
  <si>
    <t>-0.155873</t>
  </si>
  <si>
    <t>0.398197</t>
  </si>
  <si>
    <t>-0.779016</t>
  </si>
  <si>
    <t>-0.037271</t>
  </si>
  <si>
    <t>-0.789704</t>
  </si>
  <si>
    <t>-1.2429</t>
  </si>
  <si>
    <t>0.545084</t>
  </si>
  <si>
    <t>-4.57901</t>
  </si>
  <si>
    <t>-0.255561</t>
  </si>
  <si>
    <t>-0.189981</t>
  </si>
  <si>
    <t>0.0935443</t>
  </si>
  <si>
    <t>-0.943316</t>
  </si>
  <si>
    <t>0.266198</t>
  </si>
  <si>
    <t>-0.288172</t>
  </si>
  <si>
    <t>-0.85169</t>
  </si>
  <si>
    <t>0.212251</t>
  </si>
  <si>
    <t>-0.217777</t>
  </si>
  <si>
    <t>-1.15546</t>
  </si>
  <si>
    <t>-1.35484</t>
  </si>
  <si>
    <t>0.188393</t>
  </si>
  <si>
    <t>-4.77061</t>
  </si>
  <si>
    <t>-3.93116e-08</t>
  </si>
  <si>
    <t>2.76199e-08</t>
  </si>
  <si>
    <t>0.75904</t>
  </si>
  <si>
    <t>-0.0300814</t>
  </si>
  <si>
    <t>-0.645002</t>
  </si>
  <si>
    <t>0.083223</t>
  </si>
  <si>
    <t>-0.0778196</t>
  </si>
  <si>
    <t>-2.78607</t>
  </si>
  <si>
    <t>0.00551892</t>
  </si>
  <si>
    <t>-0.103674</t>
  </si>
  <si>
    <t>0.0285872</t>
  </si>
  <si>
    <t>0.225171</t>
  </si>
  <si>
    <t>0.0576428</t>
  </si>
  <si>
    <t>0.0041784</t>
  </si>
  <si>
    <t>0.110898</t>
  </si>
  <si>
    <t>-1.13637</t>
  </si>
  <si>
    <t>0.965376</t>
  </si>
  <si>
    <t>-4.8265</t>
  </si>
  <si>
    <t>0.0579382</t>
  </si>
  <si>
    <t>0.436919</t>
  </si>
  <si>
    <t>-0.039912</t>
  </si>
  <si>
    <t>0.896745</t>
  </si>
  <si>
    <t>-0.635572</t>
  </si>
  <si>
    <t>0.00308135</t>
  </si>
  <si>
    <t>0.770437</t>
  </si>
  <si>
    <t>-0.0496537</t>
  </si>
  <si>
    <t>-1.46737</t>
  </si>
  <si>
    <t>-0.218416</t>
  </si>
  <si>
    <t>-0.018539</t>
  </si>
  <si>
    <t>0.0256181</t>
  </si>
  <si>
    <t>0.141016</t>
  </si>
  <si>
    <t>0.150884</t>
  </si>
  <si>
    <t>0.000274347</t>
  </si>
  <si>
    <t>-0.000661136</t>
  </si>
  <si>
    <t>-1.19206</t>
  </si>
  <si>
    <t>0.519066</t>
  </si>
  <si>
    <t>-4.8572</t>
  </si>
  <si>
    <t>0.0329972</t>
  </si>
  <si>
    <t>-0.457439</t>
  </si>
  <si>
    <t>0.0545057</t>
  </si>
  <si>
    <t>-0.886955</t>
  </si>
  <si>
    <t>0.727581</t>
  </si>
  <si>
    <t>-0.396431</t>
  </si>
  <si>
    <t>-0.556415</t>
  </si>
  <si>
    <t>0.233684</t>
  </si>
  <si>
    <t>-0.206064</t>
  </si>
  <si>
    <t>0.0479932</t>
  </si>
  <si>
    <t>-0.0557714</t>
  </si>
  <si>
    <t>0.0106574</t>
  </si>
  <si>
    <t>-0.0206195</t>
  </si>
  <si>
    <t>-0.00590896</t>
  </si>
  <si>
    <t>0.00255955</t>
  </si>
  <si>
    <t>0.0331836</t>
  </si>
  <si>
    <t>-1.22342</t>
  </si>
  <si>
    <t>0.101001</t>
  </si>
  <si>
    <t>-4.80998</t>
  </si>
  <si>
    <t>0.000761252</t>
  </si>
  <si>
    <t>-0.566638</t>
  </si>
  <si>
    <t>-0.0167971</t>
  </si>
  <si>
    <t>-0.823795</t>
  </si>
  <si>
    <t>-0.14012</t>
  </si>
  <si>
    <t>0.000329764</t>
  </si>
  <si>
    <t>-0.10656</t>
  </si>
  <si>
    <t>-1.19283</t>
  </si>
  <si>
    <t>-4.74707</t>
  </si>
  <si>
    <t>0.00581394</t>
  </si>
  <si>
    <t>0.454954</t>
  </si>
  <si>
    <t>-0.0626879</t>
  </si>
  <si>
    <t>0.888287</t>
  </si>
  <si>
    <t>0.136557</t>
  </si>
  <si>
    <t>0.00485531</t>
  </si>
  <si>
    <t>-0.123152</t>
  </si>
  <si>
    <t>-0.982935</t>
  </si>
  <si>
    <t>0.00537396</t>
  </si>
  <si>
    <t>-2.49041</t>
  </si>
  <si>
    <t>0.293515</t>
  </si>
  <si>
    <t>0.0241958</t>
  </si>
  <si>
    <t>0.0232545</t>
  </si>
  <si>
    <t>0.175338</t>
  </si>
  <si>
    <t>-0.15697</t>
  </si>
  <si>
    <t>0.002797</t>
  </si>
  <si>
    <t>-0.0509878</t>
  </si>
  <si>
    <t>-1.17127</t>
  </si>
  <si>
    <t>1.23508</t>
  </si>
  <si>
    <t>-4.75524</t>
  </si>
  <si>
    <t>0.0312024</t>
  </si>
  <si>
    <t>0.460366</t>
  </si>
  <si>
    <t>-0.0911599</t>
  </si>
  <si>
    <t>0.882485</t>
  </si>
  <si>
    <t>0.0323623</t>
  </si>
  <si>
    <t>0.291775</t>
  </si>
  <si>
    <t>0.0402288</t>
  </si>
  <si>
    <t>0.172367</t>
  </si>
  <si>
    <t>-0.20188</t>
  </si>
  <si>
    <t>0.00596652</t>
  </si>
  <si>
    <t>0.0231312</t>
  </si>
  <si>
    <t>-1.14676</t>
  </si>
  <si>
    <t>1.36021</t>
  </si>
  <si>
    <t>-4.75891</t>
  </si>
  <si>
    <t>0.0511078</t>
  </si>
  <si>
    <t>0.494304</t>
  </si>
  <si>
    <t>-0.116464</t>
  </si>
  <si>
    <t>0.859934</t>
  </si>
  <si>
    <t>-0.256871</t>
  </si>
  <si>
    <t>0.0191822</t>
  </si>
  <si>
    <t>0.142411</t>
  </si>
  <si>
    <t>-1.099</t>
  </si>
  <si>
    <t>1.54541</t>
  </si>
  <si>
    <t>-4.7641</t>
  </si>
  <si>
    <t>-0.0210462</t>
  </si>
  <si>
    <t>0.504694</t>
  </si>
  <si>
    <t>-0.0356961</t>
  </si>
  <si>
    <t>0.862303</t>
  </si>
  <si>
    <t>0.979761</t>
  </si>
  <si>
    <t>0.0581991</t>
  </si>
  <si>
    <t>0.155133</t>
  </si>
  <si>
    <t>-0.11232</t>
  </si>
  <si>
    <t>-0.0732287</t>
  </si>
  <si>
    <t>-4.88238</t>
  </si>
  <si>
    <t>0.299131</t>
  </si>
  <si>
    <t>-0.422179</t>
  </si>
  <si>
    <t>-0.0903585</t>
  </si>
  <si>
    <t>0.0756167</t>
  </si>
  <si>
    <t>-0.261377</t>
  </si>
  <si>
    <t>0.0195445</t>
  </si>
  <si>
    <t>0.146489</t>
  </si>
  <si>
    <t>-1.09735</t>
  </si>
  <si>
    <t>1.58779</t>
  </si>
  <si>
    <t>-4.76716</t>
  </si>
  <si>
    <t>0.107106</t>
  </si>
  <si>
    <t>-0.509362</t>
  </si>
  <si>
    <t>-0.0551848</t>
  </si>
  <si>
    <t>-0.852076</t>
  </si>
  <si>
    <t>-0.0187203</t>
  </si>
  <si>
    <t>0.307394</t>
  </si>
  <si>
    <t>-0.401931</t>
  </si>
  <si>
    <t>0.149679</t>
  </si>
  <si>
    <t>-0.245107</t>
  </si>
  <si>
    <t>0.0162717</t>
  </si>
  <si>
    <t>1.62906</t>
  </si>
  <si>
    <t>-4.77246</t>
  </si>
  <si>
    <t>0.15907</t>
  </si>
  <si>
    <t>-0.441463</t>
  </si>
  <si>
    <t>-0.131891</t>
  </si>
  <si>
    <t>-0.873162</t>
  </si>
  <si>
    <t>-0.285317</t>
  </si>
  <si>
    <t>0.00159467</t>
  </si>
  <si>
    <t>0.071769</t>
  </si>
  <si>
    <t>-1.12725</t>
  </si>
  <si>
    <t>1.49378</t>
  </si>
  <si>
    <t>-4.73784</t>
  </si>
  <si>
    <t>0.982592</t>
  </si>
  <si>
    <t>-0.136135</t>
  </si>
  <si>
    <t>-2.63812</t>
  </si>
  <si>
    <t>0.12552</t>
  </si>
  <si>
    <t>0.197525</t>
  </si>
  <si>
    <t>-0.154461</t>
  </si>
  <si>
    <t>0.0469116</t>
  </si>
  <si>
    <t>-0.61716</t>
  </si>
  <si>
    <t>-0.029921</t>
  </si>
  <si>
    <t>-0.14902</t>
  </si>
  <si>
    <t>-1.20519</t>
  </si>
  <si>
    <t>1.51801</t>
  </si>
  <si>
    <t>-4.59949</t>
  </si>
  <si>
    <t>0.250803</t>
  </si>
  <si>
    <t>0.291455</t>
  </si>
  <si>
    <t>0.561302</t>
  </si>
  <si>
    <t>0.732865</t>
  </si>
  <si>
    <t>0.417579</t>
  </si>
  <si>
    <t>0.00332314</t>
  </si>
  <si>
    <t>0.896831</t>
  </si>
  <si>
    <t>-0.145983</t>
  </si>
  <si>
    <t>-1.20062</t>
  </si>
  <si>
    <t>-1.92894</t>
  </si>
  <si>
    <t>0.699689</t>
  </si>
  <si>
    <t>0.292077</t>
  </si>
  <si>
    <t>-0.148303</t>
  </si>
  <si>
    <t>0.137867</t>
  </si>
  <si>
    <t>-0.673629</t>
  </si>
  <si>
    <t>-0.0365133</t>
  </si>
  <si>
    <t>-1.26172</t>
  </si>
  <si>
    <t>1.24679</t>
  </si>
  <si>
    <t>-4.55953</t>
  </si>
  <si>
    <t>-0.21373</t>
  </si>
  <si>
    <t>-0.275961</t>
  </si>
  <si>
    <t>-0.565772</t>
  </si>
  <si>
    <t>-0.747039</t>
  </si>
  <si>
    <t>0.468743</t>
  </si>
  <si>
    <t>0.628056</t>
  </si>
  <si>
    <t>0.517441</t>
  </si>
  <si>
    <t>0.343627</t>
  </si>
  <si>
    <t>-2.699</t>
  </si>
  <si>
    <t>-3.01215</t>
  </si>
  <si>
    <t>0.237727</t>
  </si>
  <si>
    <t>-0.0779095</t>
  </si>
  <si>
    <t>0.0820535</t>
  </si>
  <si>
    <t>-0.590807</t>
  </si>
  <si>
    <t>-0.0138441</t>
  </si>
  <si>
    <t>-0.068799</t>
  </si>
  <si>
    <t>-1.31647</t>
  </si>
  <si>
    <t>0.99653</t>
  </si>
  <si>
    <t>-4.51591</t>
  </si>
  <si>
    <t>-0.373959</t>
  </si>
  <si>
    <t>-0.375563</t>
  </si>
  <si>
    <t>-0.458155</t>
  </si>
  <si>
    <t>-0.713584</t>
  </si>
  <si>
    <t>0.972197</t>
  </si>
  <si>
    <t>-4.50538</t>
  </si>
  <si>
    <t>-0.270062</t>
  </si>
  <si>
    <t>-0.589322</t>
  </si>
  <si>
    <t>-0.249413</t>
  </si>
  <si>
    <t>-0.719416</t>
  </si>
  <si>
    <t>-1.30532</t>
  </si>
  <si>
    <t>0.945978</t>
  </si>
  <si>
    <t>-4.47776</t>
  </si>
  <si>
    <t>-0.300329</t>
  </si>
  <si>
    <t>-0.574488</t>
  </si>
  <si>
    <t>-0.28647</t>
  </si>
  <si>
    <t>-0.705479</t>
  </si>
  <si>
    <t>0.925821</t>
  </si>
  <si>
    <t>-4.46059</t>
  </si>
  <si>
    <t>-0.320041</t>
  </si>
  <si>
    <t>-0.563744</t>
  </si>
  <si>
    <t>-0.310726</t>
  </si>
  <si>
    <t>-0.695137</t>
  </si>
  <si>
    <t>-1.31029</t>
  </si>
  <si>
    <t>0.962509</t>
  </si>
  <si>
    <t>-4.49555</t>
  </si>
  <si>
    <t>-1.31705</t>
  </si>
  <si>
    <t>0.908957</t>
  </si>
  <si>
    <t>-4.48118</t>
  </si>
  <si>
    <t>-0.225403</t>
  </si>
  <si>
    <t>-0.512417</t>
  </si>
  <si>
    <t>-0.381064</t>
  </si>
  <si>
    <t>-0.735808</t>
  </si>
  <si>
    <t>0.878823</t>
  </si>
  <si>
    <t>-4.45902</t>
  </si>
  <si>
    <t>-1.32805</t>
  </si>
  <si>
    <t>-1.32211</t>
  </si>
  <si>
    <t>0.963416</t>
  </si>
  <si>
    <t>-4.50077</t>
  </si>
  <si>
    <t>-1.33509</t>
  </si>
  <si>
    <t>0.911669</t>
  </si>
  <si>
    <t>-0.303062</t>
  </si>
  <si>
    <t>-0.434794</t>
  </si>
  <si>
    <t>-0.327282</t>
  </si>
  <si>
    <t>-0.7823</t>
  </si>
  <si>
    <t>-1.35202</t>
  </si>
  <si>
    <t>0.879461</t>
  </si>
  <si>
    <t>-4.46956</t>
  </si>
  <si>
    <t>-1.36264</t>
  </si>
  <si>
    <t>0.859271</t>
  </si>
  <si>
    <t>-4.45702</t>
  </si>
  <si>
    <t>-1.33032</t>
  </si>
  <si>
    <t>0.965409</t>
  </si>
  <si>
    <t>-1.34918</t>
  </si>
  <si>
    <t>0.920742</t>
  </si>
  <si>
    <t>-4.49768</t>
  </si>
  <si>
    <t>-0.352033</t>
  </si>
  <si>
    <t>-0.378826</t>
  </si>
  <si>
    <t>-0.288255</t>
  </si>
  <si>
    <t>-0.805899</t>
  </si>
  <si>
    <t>-1.36897</t>
  </si>
  <si>
    <t>0.894276</t>
  </si>
  <si>
    <t>-4.48293</t>
  </si>
  <si>
    <t>-1.3827</t>
  </si>
  <si>
    <t>0.875911</t>
  </si>
  <si>
    <t>-1.33932</t>
  </si>
  <si>
    <t>0.969342</t>
  </si>
  <si>
    <t>-4.51068</t>
  </si>
  <si>
    <t>-1.36229</t>
  </si>
  <si>
    <t>0.930746</t>
  </si>
  <si>
    <t>-4.50749</t>
  </si>
  <si>
    <t>-0.424696</t>
  </si>
  <si>
    <t>-0.28404</t>
  </si>
  <si>
    <t>-0.317855</t>
  </si>
  <si>
    <t>-0.798701</t>
  </si>
  <si>
    <t>-1.38074</t>
  </si>
  <si>
    <t>0.909037</t>
  </si>
  <si>
    <t>-4.50217</t>
  </si>
  <si>
    <t>-1.3924</t>
  </si>
  <si>
    <t>0.89532</t>
  </si>
  <si>
    <t>-4.4988</t>
  </si>
  <si>
    <t>-0.202801</t>
  </si>
  <si>
    <t>0.619804</t>
  </si>
  <si>
    <t>0.745826</t>
  </si>
  <si>
    <t>-0.135863</t>
  </si>
  <si>
    <t>-0.0981568</t>
  </si>
  <si>
    <t>-2.57362</t>
  </si>
  <si>
    <t>0.269605</t>
  </si>
  <si>
    <t>0.0248445</t>
  </si>
  <si>
    <t>-0.0307509</t>
  </si>
  <si>
    <t>0.192451</t>
  </si>
  <si>
    <t>-0.160313</t>
  </si>
  <si>
    <t>0.0236595</t>
  </si>
  <si>
    <t>0.153629</t>
  </si>
  <si>
    <t>-1.09918</t>
  </si>
  <si>
    <t>1.4849</t>
  </si>
  <si>
    <t>-4.78773</t>
  </si>
  <si>
    <t>0.020316</t>
  </si>
  <si>
    <t>-0.404366</t>
  </si>
  <si>
    <t>0.243708</t>
  </si>
  <si>
    <t>-0.881296</t>
  </si>
  <si>
    <t>-0.507629</t>
  </si>
  <si>
    <t>0.0791696</t>
  </si>
  <si>
    <t>0.851791</t>
  </si>
  <si>
    <t>-0.320188</t>
  </si>
  <si>
    <t>-0.0432334</t>
  </si>
  <si>
    <t>-0.0849599</t>
  </si>
  <si>
    <t>-0.00589609</t>
  </si>
  <si>
    <t>0.270963</t>
  </si>
  <si>
    <t>0.132204</t>
  </si>
  <si>
    <t>0.0407091</t>
  </si>
  <si>
    <t>0.415722</t>
  </si>
  <si>
    <t>-1.01023</t>
  </si>
  <si>
    <t>1.41313</t>
  </si>
  <si>
    <t>-4.90081</t>
  </si>
  <si>
    <t>0.302951</t>
  </si>
  <si>
    <t>-0.387251</t>
  </si>
  <si>
    <t>0.554481</t>
  </si>
  <si>
    <t>-0.671423</t>
  </si>
  <si>
    <t>0.706972</t>
  </si>
  <si>
    <t>0.0599254</t>
  </si>
  <si>
    <t>-0.14341</t>
  </si>
  <si>
    <t>0.0786548</t>
  </si>
  <si>
    <t>-2.4291</t>
  </si>
  <si>
    <t>-0.104297</t>
  </si>
  <si>
    <t>0.00493193</t>
  </si>
  <si>
    <t>0.24588</t>
  </si>
  <si>
    <t>0.231064</t>
  </si>
  <si>
    <t>0.024986</t>
  </si>
  <si>
    <t>0.568183</t>
  </si>
  <si>
    <t>-0.986257</t>
  </si>
  <si>
    <t>1.13904</t>
  </si>
  <si>
    <t>-4.95243</t>
  </si>
  <si>
    <t>-0.382583</t>
  </si>
  <si>
    <t>0.322526</t>
  </si>
  <si>
    <t>-0.484434</t>
  </si>
  <si>
    <t>0.717587</t>
  </si>
  <si>
    <t>-0.498609</t>
  </si>
  <si>
    <t>0.557359</t>
  </si>
  <si>
    <t>0.631592</t>
  </si>
  <si>
    <t>-0.204528</t>
  </si>
  <si>
    <t>0.446874</t>
  </si>
  <si>
    <t>-3.29108</t>
  </si>
  <si>
    <t>-0.677476</t>
  </si>
  <si>
    <t>-0.0274753</t>
  </si>
  <si>
    <t>0.330419</t>
  </si>
  <si>
    <t>-0.0262275</t>
  </si>
  <si>
    <t>-0.902289</t>
  </si>
  <si>
    <t>0.894234</t>
  </si>
  <si>
    <t>-4.9765</t>
  </si>
  <si>
    <t>-0.364209</t>
  </si>
  <si>
    <t>0.381429</t>
  </si>
  <si>
    <t>-0.308813</t>
  </si>
  <si>
    <t>0.791516</t>
  </si>
  <si>
    <t>-0.872405</t>
  </si>
  <si>
    <t>0.885336</t>
  </si>
  <si>
    <t>-4.96873</t>
  </si>
  <si>
    <t>-0.0181803</t>
  </si>
  <si>
    <t>-0.374438</t>
  </si>
  <si>
    <t>-0.415065</t>
  </si>
  <si>
    <t>0.828967</t>
  </si>
  <si>
    <t>-0.857885</t>
  </si>
  <si>
    <t>0.859219</t>
  </si>
  <si>
    <t>-4.94411</t>
  </si>
  <si>
    <t>0.0105767</t>
  </si>
  <si>
    <t>-0.37473</t>
  </si>
  <si>
    <t>-0.477391</t>
  </si>
  <si>
    <t>0.79471</t>
  </si>
  <si>
    <t>-0.8508</t>
  </si>
  <si>
    <t>-4.92836</t>
  </si>
  <si>
    <t>0.0297048</t>
  </si>
  <si>
    <t>-0.373701</t>
  </si>
  <si>
    <t>-0.517363</t>
  </si>
  <si>
    <t>0.769286</t>
  </si>
  <si>
    <t>-0.866354</t>
  </si>
  <si>
    <t>0.878248</t>
  </si>
  <si>
    <t>-4.98445</t>
  </si>
  <si>
    <t>-0.829419</t>
  </si>
  <si>
    <t>0.839254</t>
  </si>
  <si>
    <t>-4.99979</t>
  </si>
  <si>
    <t>-0.347576</t>
  </si>
  <si>
    <t>0.34038</t>
  </si>
  <si>
    <t>-0.109788</t>
  </si>
  <si>
    <t>0.866764</t>
  </si>
  <si>
    <t>-0.801097</t>
  </si>
  <si>
    <t>0.823006</t>
  </si>
  <si>
    <t>-5.01934</t>
  </si>
  <si>
    <t>-0.78504</t>
  </si>
  <si>
    <t>0.813794</t>
  </si>
  <si>
    <t>-5.03043</t>
  </si>
  <si>
    <t>-0.876113</t>
  </si>
  <si>
    <t>0.872645</t>
  </si>
  <si>
    <t>-4.99086</t>
  </si>
  <si>
    <t>-0.845364</t>
  </si>
  <si>
    <t>0.831578</t>
  </si>
  <si>
    <t>-5.00929</t>
  </si>
  <si>
    <t>-0.292442</t>
  </si>
  <si>
    <t>0.438879</t>
  </si>
  <si>
    <t>-0.166676</t>
  </si>
  <si>
    <t>-0.822142</t>
  </si>
  <si>
    <t>0.809386</t>
  </si>
  <si>
    <t>-5.03561</t>
  </si>
  <si>
    <t>-0.807585</t>
  </si>
  <si>
    <t>0.795475</t>
  </si>
  <si>
    <t>-5.05211</t>
  </si>
  <si>
    <t>-0.883879</t>
  </si>
  <si>
    <t>0.869718</t>
  </si>
  <si>
    <t>-4.9951</t>
  </si>
  <si>
    <t>-0.862844</t>
  </si>
  <si>
    <t>0.830512</t>
  </si>
  <si>
    <t>-5.01561</t>
  </si>
  <si>
    <t>-0.252844</t>
  </si>
  <si>
    <t>0.500472</t>
  </si>
  <si>
    <t>-0.203075</t>
  </si>
  <si>
    <t>0.802719</t>
  </si>
  <si>
    <t>-0.847769</t>
  </si>
  <si>
    <t>0.809554</t>
  </si>
  <si>
    <t>-5.04097</t>
  </si>
  <si>
    <t>-0.837308</t>
  </si>
  <si>
    <t>0.795012</t>
  </si>
  <si>
    <t>-5.05857</t>
  </si>
  <si>
    <t>-0.894495</t>
  </si>
  <si>
    <t>0.867129</t>
  </si>
  <si>
    <t>-4.99871</t>
  </si>
  <si>
    <t>-0.88148</t>
  </si>
  <si>
    <t>0.829711</t>
  </si>
  <si>
    <t>-5.02011</t>
  </si>
  <si>
    <t>-0.259173</t>
  </si>
  <si>
    <t>0.537714</t>
  </si>
  <si>
    <t>-0.303803</t>
  </si>
  <si>
    <t>0.742561</t>
  </si>
  <si>
    <t>-0.874606</t>
  </si>
  <si>
    <t>0.808555</t>
  </si>
  <si>
    <t>-5.03869</t>
  </si>
  <si>
    <t>-0.870264</t>
  </si>
  <si>
    <t>0.795188</t>
  </si>
  <si>
    <t>-5.05043</t>
  </si>
  <si>
    <t>302</t>
  </si>
  <si>
    <t>-0.154877</t>
  </si>
  <si>
    <t>-0.00422274</t>
  </si>
  <si>
    <t>-0.116659</t>
  </si>
  <si>
    <t>0.975729</t>
  </si>
  <si>
    <t>-4.74373</t>
  </si>
  <si>
    <t>0.0228485</t>
  </si>
  <si>
    <t>-0.426847</t>
  </si>
  <si>
    <t>-0.903256</t>
  </si>
  <si>
    <t>-0.298353</t>
  </si>
  <si>
    <t>-0.00441912</t>
  </si>
  <si>
    <t>-0.473262</t>
  </si>
  <si>
    <t>-1.27043</t>
  </si>
  <si>
    <t>-4.66439</t>
  </si>
  <si>
    <t>-0.0869759</t>
  </si>
  <si>
    <t>0.378181</t>
  </si>
  <si>
    <t>-0.0191128</t>
  </si>
  <si>
    <t>0.921439</t>
  </si>
  <si>
    <t>-0.744082</t>
  </si>
  <si>
    <t>-0.0538992</t>
  </si>
  <si>
    <t>-1.25655</t>
  </si>
  <si>
    <t>0.543379</t>
  </si>
  <si>
    <t>-4.58695</t>
  </si>
  <si>
    <t>0.256979</t>
  </si>
  <si>
    <t>0.161925</t>
  </si>
  <si>
    <t>-0.0822592</t>
  </si>
  <si>
    <t>0.135477</t>
  </si>
  <si>
    <t>-0.233028</t>
  </si>
  <si>
    <t>-0.723011</t>
  </si>
  <si>
    <t>0.237928</t>
  </si>
  <si>
    <t>-0.255236</t>
  </si>
  <si>
    <t>-1.35442</t>
  </si>
  <si>
    <t>0.185301</t>
  </si>
  <si>
    <t>-4.7855</t>
  </si>
  <si>
    <t>-2.72097e-08</t>
  </si>
  <si>
    <t>-1.49012e-08</t>
  </si>
  <si>
    <t>1.66107e-08</t>
  </si>
  <si>
    <t>0.768121</t>
  </si>
  <si>
    <t>-0.634191</t>
  </si>
  <si>
    <t>0.0826798</t>
  </si>
  <si>
    <t>-0.0335655</t>
  </si>
  <si>
    <t>-2.84099</t>
  </si>
  <si>
    <t>0.0765626</t>
  </si>
  <si>
    <t>-0.139322</t>
  </si>
  <si>
    <t>0.028496</t>
  </si>
  <si>
    <t>0.202197</t>
  </si>
  <si>
    <t>0.0165672</t>
  </si>
  <si>
    <t>0.00265454</t>
  </si>
  <si>
    <t>0.128449</t>
  </si>
  <si>
    <t>0.965151</t>
  </si>
  <si>
    <t>-4.82567</t>
  </si>
  <si>
    <t>0.0582676</t>
  </si>
  <si>
    <t>0.418057</t>
  </si>
  <si>
    <t>-0.0403004</t>
  </si>
  <si>
    <t>0.905654</t>
  </si>
  <si>
    <t>-0.646901</t>
  </si>
  <si>
    <t>0.0032894</t>
  </si>
  <si>
    <t>0.760762</t>
  </si>
  <si>
    <t>-0.0524374</t>
  </si>
  <si>
    <t>-0.202648</t>
  </si>
  <si>
    <t>-1.49924</t>
  </si>
  <si>
    <t>-0.207536</t>
  </si>
  <si>
    <t>-0.157153</t>
  </si>
  <si>
    <t>0.0219791</t>
  </si>
  <si>
    <t>0.132432</t>
  </si>
  <si>
    <t>-0.00355858</t>
  </si>
  <si>
    <t>-0.00325853</t>
  </si>
  <si>
    <t>-1.19015</t>
  </si>
  <si>
    <t>0.518897</t>
  </si>
  <si>
    <t>-4.85763</t>
  </si>
  <si>
    <t>0.0332481</t>
  </si>
  <si>
    <t>-0.447599</t>
  </si>
  <si>
    <t>0.0572196</t>
  </si>
  <si>
    <t>-0.891783</t>
  </si>
  <si>
    <t>0.728028</t>
  </si>
  <si>
    <t>-0.0626444</t>
  </si>
  <si>
    <t>-0.395093</t>
  </si>
  <si>
    <t>0.221818</t>
  </si>
  <si>
    <t>-0.183747</t>
  </si>
  <si>
    <t>0.0592872</t>
  </si>
  <si>
    <t>0.0103937</t>
  </si>
  <si>
    <t>0.00252026</t>
  </si>
  <si>
    <t>0.014143</t>
  </si>
  <si>
    <t>-0.00479006</t>
  </si>
  <si>
    <t>0.00250112</t>
  </si>
  <si>
    <t>0.0238988</t>
  </si>
  <si>
    <t>-1.22354</t>
  </si>
  <si>
    <t>0.101044</t>
  </si>
  <si>
    <t>-4.80947</t>
  </si>
  <si>
    <t>0.000419259</t>
  </si>
  <si>
    <t>0.565254</t>
  </si>
  <si>
    <t>0.0183845</t>
  </si>
  <si>
    <t>0.824712</t>
  </si>
  <si>
    <t>-0.157959</t>
  </si>
  <si>
    <t>-0.00492121</t>
  </si>
  <si>
    <t>-0.091464</t>
  </si>
  <si>
    <t>-1.19579</t>
  </si>
  <si>
    <t>1.05647</t>
  </si>
  <si>
    <t>-4.74913</t>
  </si>
  <si>
    <t>0.0058834</t>
  </si>
  <si>
    <t>0.433484</t>
  </si>
  <si>
    <t>-0.0603688</t>
  </si>
  <si>
    <t>0.899117</t>
  </si>
  <si>
    <t>0.13748</t>
  </si>
  <si>
    <t>-0.118556</t>
  </si>
  <si>
    <t>-0.982952</t>
  </si>
  <si>
    <t>0.0465991</t>
  </si>
  <si>
    <t>-2.43096</t>
  </si>
  <si>
    <t>0.223012</t>
  </si>
  <si>
    <t>0.0145968</t>
  </si>
  <si>
    <t>0.0159684</t>
  </si>
  <si>
    <t>0.165608</t>
  </si>
  <si>
    <t>-0.176184</t>
  </si>
  <si>
    <t>-0.00294734</t>
  </si>
  <si>
    <t>-0.0403794</t>
  </si>
  <si>
    <t>-1.17478</t>
  </si>
  <si>
    <t>1.23485</t>
  </si>
  <si>
    <t>-4.75635</t>
  </si>
  <si>
    <t>0.0315343</t>
  </si>
  <si>
    <t>0.439738</t>
  </si>
  <si>
    <t>-0.0880646</t>
  </si>
  <si>
    <t>0.893242</t>
  </si>
  <si>
    <t>0.0669243</t>
  </si>
  <si>
    <t>0.217777</t>
  </si>
  <si>
    <t>0.163562</t>
  </si>
  <si>
    <t>-0.213982</t>
  </si>
  <si>
    <t>-0.00194235</t>
  </si>
  <si>
    <t>0.031261</t>
  </si>
  <si>
    <t>-1.15092</t>
  </si>
  <si>
    <t>-4.75886</t>
  </si>
  <si>
    <t>0.0520883</t>
  </si>
  <si>
    <t>0.477034</t>
  </si>
  <si>
    <t>-0.112729</t>
  </si>
  <si>
    <t>0.870068</t>
  </si>
  <si>
    <t>-0.260863</t>
  </si>
  <si>
    <t>0.00752631</t>
  </si>
  <si>
    <t>0.150189</t>
  </si>
  <si>
    <t>-1.10417</t>
  </si>
  <si>
    <t>1.54566</t>
  </si>
  <si>
    <t>-4.76197</t>
  </si>
  <si>
    <t>-0.0229312</t>
  </si>
  <si>
    <t>0.487061</t>
  </si>
  <si>
    <t>-0.0360438</t>
  </si>
  <si>
    <t>0.872323</t>
  </si>
  <si>
    <t>0.970636</t>
  </si>
  <si>
    <t>0.0624286</t>
  </si>
  <si>
    <t>0.203341</t>
  </si>
  <si>
    <t>-0.112345</t>
  </si>
  <si>
    <t>-0.0290484</t>
  </si>
  <si>
    <t>-4.89402</t>
  </si>
  <si>
    <t>0.34992</t>
  </si>
  <si>
    <t>-0.318048</t>
  </si>
  <si>
    <t>-0.1024</t>
  </si>
  <si>
    <t>-0.118038</t>
  </si>
  <si>
    <t>-0.26186</t>
  </si>
  <si>
    <t>0.00790973</t>
  </si>
  <si>
    <t>0.15552</t>
  </si>
  <si>
    <t>-1.10255</t>
  </si>
  <si>
    <t>1.58803</t>
  </si>
  <si>
    <t>-4.76507</t>
  </si>
  <si>
    <t>0.112052</t>
  </si>
  <si>
    <t>-0.491684</t>
  </si>
  <si>
    <t>-0.0503601</t>
  </si>
  <si>
    <t>-0.862064</t>
  </si>
  <si>
    <t>0.0336287</t>
  </si>
  <si>
    <t>-4.89403</t>
  </si>
  <si>
    <t>0.34951</t>
  </si>
  <si>
    <t>-0.333967</t>
  </si>
  <si>
    <t>-0.0596104</t>
  </si>
  <si>
    <t>-0.241979</t>
  </si>
  <si>
    <t>0.00449786</t>
  </si>
  <si>
    <t>0.114259</t>
  </si>
  <si>
    <t>-1.11085</t>
  </si>
  <si>
    <t>1.62925</t>
  </si>
  <si>
    <t>-4.77113</t>
  </si>
  <si>
    <t>0.165144</t>
  </si>
  <si>
    <t>-0.40922</t>
  </si>
  <si>
    <t>-0.127477</t>
  </si>
  <si>
    <t>-0.888265</t>
  </si>
  <si>
    <t>-0.00958594</t>
  </si>
  <si>
    <t>0.0830861</t>
  </si>
  <si>
    <t>-1.13321</t>
  </si>
  <si>
    <t>1.49379</t>
  </si>
  <si>
    <t>-4.73699</t>
  </si>
  <si>
    <t>0.0887336</t>
  </si>
  <si>
    <t>0.154494</t>
  </si>
  <si>
    <t>0.983998</t>
  </si>
  <si>
    <t>-0.00237371</t>
  </si>
  <si>
    <t>-0.158357</t>
  </si>
  <si>
    <t>-2.66306</t>
  </si>
  <si>
    <t>0.155782</t>
  </si>
  <si>
    <t>-0.154413</t>
  </si>
  <si>
    <t>0.0639408</t>
  </si>
  <si>
    <t>-0.600829</t>
  </si>
  <si>
    <t>-0.0421201</t>
  </si>
  <si>
    <t>-1.21691</t>
  </si>
  <si>
    <t>-4.60192</t>
  </si>
  <si>
    <t>0.238143</t>
  </si>
  <si>
    <t>0.276505</t>
  </si>
  <si>
    <t>0.565962</t>
  </si>
  <si>
    <t>0.73927</t>
  </si>
  <si>
    <t>0.398999</t>
  </si>
  <si>
    <t>-0.00522041</t>
  </si>
  <si>
    <t>0.90395</t>
  </si>
  <si>
    <t>-0.153773</t>
  </si>
  <si>
    <t>-1.76978</t>
  </si>
  <si>
    <t>0.692077</t>
  </si>
  <si>
    <t>0.259957</t>
  </si>
  <si>
    <t>-0.150784</t>
  </si>
  <si>
    <t>0.142276</t>
  </si>
  <si>
    <t>-0.643377</t>
  </si>
  <si>
    <t>-0.0510158</t>
  </si>
  <si>
    <t>-0.260476</t>
  </si>
  <si>
    <t>-1.27528</t>
  </si>
  <si>
    <t>1.24635</t>
  </si>
  <si>
    <t>-4.56374</t>
  </si>
  <si>
    <t>0.195789</t>
  </si>
  <si>
    <t>0.271343</t>
  </si>
  <si>
    <t>0.570701</t>
  </si>
  <si>
    <t>0.749894</t>
  </si>
  <si>
    <t>0.45832</t>
  </si>
  <si>
    <t>0.607966</t>
  </si>
  <si>
    <t>0.5494</t>
  </si>
  <si>
    <t>0.34421</t>
  </si>
  <si>
    <t>-2.5216</t>
  </si>
  <si>
    <t>-2.56884</t>
  </si>
  <si>
    <t>0.788339</t>
  </si>
  <si>
    <t>0.211086</t>
  </si>
  <si>
    <t>-0.107698</t>
  </si>
  <si>
    <t>0.038014</t>
  </si>
  <si>
    <t>-0.55982</t>
  </si>
  <si>
    <t>-0.022475</t>
  </si>
  <si>
    <t>0.99644</t>
  </si>
  <si>
    <t>-4.51676</t>
  </si>
  <si>
    <t>-0.340555</t>
  </si>
  <si>
    <t>-0.371507</t>
  </si>
  <si>
    <t>-0.469666</t>
  </si>
  <si>
    <t>-0.724857</t>
  </si>
  <si>
    <t>-1.31053</t>
  </si>
  <si>
    <t>0.973125</t>
  </si>
  <si>
    <t>-4.50422</t>
  </si>
  <si>
    <t>-0.225368</t>
  </si>
  <si>
    <t>-0.584447</t>
  </si>
  <si>
    <t>-0.236136</t>
  </si>
  <si>
    <t>-0.74288</t>
  </si>
  <si>
    <t>-1.31848</t>
  </si>
  <si>
    <t>0.949341</t>
  </si>
  <si>
    <t>-4.47472</t>
  </si>
  <si>
    <t>-0.248616</t>
  </si>
  <si>
    <t>-0.574943</t>
  </si>
  <si>
    <t>-0.265727</t>
  </si>
  <si>
    <t>-0.732817</t>
  </si>
  <si>
    <t>0.931173</t>
  </si>
  <si>
    <t>-4.4556</t>
  </si>
  <si>
    <t>-0.263879</t>
  </si>
  <si>
    <t>-0.568099</t>
  </si>
  <si>
    <t>-0.2852</t>
  </si>
  <si>
    <t>-0.72546</t>
  </si>
  <si>
    <t>0.963522</t>
  </si>
  <si>
    <t>-4.49461</t>
  </si>
  <si>
    <t>-1.32883</t>
  </si>
  <si>
    <t>0.910461</t>
  </si>
  <si>
    <t>-4.47825</t>
  </si>
  <si>
    <t>-0.19175</t>
  </si>
  <si>
    <t>-0.503894</t>
  </si>
  <si>
    <t>-0.385977</t>
  </si>
  <si>
    <t>-0.748561</t>
  </si>
  <si>
    <t>-1.33623</t>
  </si>
  <si>
    <t>-4.45517</t>
  </si>
  <si>
    <t>-1.34042</t>
  </si>
  <si>
    <t>-4.44209</t>
  </si>
  <si>
    <t>0.963856</t>
  </si>
  <si>
    <t>-4.50048</t>
  </si>
  <si>
    <t>-1.34646</t>
  </si>
  <si>
    <t>0.91228</t>
  </si>
  <si>
    <t>-4.4877</t>
  </si>
  <si>
    <t>-0.270869</t>
  </si>
  <si>
    <t>-0.425</t>
  </si>
  <si>
    <t>-0.336661</t>
  </si>
  <si>
    <t>-0.795402</t>
  </si>
  <si>
    <t>-1.36357</t>
  </si>
  <si>
    <t>0.880479</t>
  </si>
  <si>
    <t>-4.4672</t>
  </si>
  <si>
    <t>-1.3743</t>
  </si>
  <si>
    <t>0.860545</t>
  </si>
  <si>
    <t>-4.45435</t>
  </si>
  <si>
    <t>-1.34233</t>
  </si>
  <si>
    <t>0.965437</t>
  </si>
  <si>
    <t>-4.50492</t>
  </si>
  <si>
    <t>-1.36033</t>
  </si>
  <si>
    <t>0.920579</t>
  </si>
  <si>
    <t>-4.49694</t>
  </si>
  <si>
    <t>-0.321121</t>
  </si>
  <si>
    <t>-0.368275</t>
  </si>
  <si>
    <t>-0.300527</t>
  </si>
  <si>
    <t>-0.819108</t>
  </si>
  <si>
    <t>-1.38017</t>
  </si>
  <si>
    <t>0.894202</t>
  </si>
  <si>
    <t>-4.48209</t>
  </si>
  <si>
    <t>-1.39393</t>
  </si>
  <si>
    <t>0.8759</t>
  </si>
  <si>
    <t>-4.47179</t>
  </si>
  <si>
    <t>0.968844</t>
  </si>
  <si>
    <t>-4.51155</t>
  </si>
  <si>
    <t>-1.37316</t>
  </si>
  <si>
    <t>0.929764</t>
  </si>
  <si>
    <t>-4.50786</t>
  </si>
  <si>
    <t>-0.394434</t>
  </si>
  <si>
    <t>-0.275419</t>
  </si>
  <si>
    <t>-0.334021</t>
  </si>
  <si>
    <t>-0.810553</t>
  </si>
  <si>
    <t>-1.39128</t>
  </si>
  <si>
    <t>0.907772</t>
  </si>
  <si>
    <t>-4.50256</t>
  </si>
  <si>
    <t>-1.40272</t>
  </si>
  <si>
    <t>0.893877</t>
  </si>
  <si>
    <t>-4.49921</t>
  </si>
  <si>
    <t>-0.223194</t>
  </si>
  <si>
    <t>0.621156</t>
  </si>
  <si>
    <t>0.741481</t>
  </si>
  <si>
    <t>-0.0785446</t>
  </si>
  <si>
    <t>-2.56865</t>
  </si>
  <si>
    <t>0.221172</t>
  </si>
  <si>
    <t>0.0286658</t>
  </si>
  <si>
    <t>-0.0321504</t>
  </si>
  <si>
    <t>0.208762</t>
  </si>
  <si>
    <t>-0.171463</t>
  </si>
  <si>
    <t>0.0139678</t>
  </si>
  <si>
    <t>-1.10279</t>
  </si>
  <si>
    <t>1.48517</t>
  </si>
  <si>
    <t>-4.78561</t>
  </si>
  <si>
    <t>0.0167992</t>
  </si>
  <si>
    <t>-0.385721</t>
  </si>
  <si>
    <t>0.242231</t>
  </si>
  <si>
    <t>-0.890091</t>
  </si>
  <si>
    <t>-0.527611</t>
  </si>
  <si>
    <t>0.0751513</t>
  </si>
  <si>
    <t>0.839961</t>
  </si>
  <si>
    <t>0.102199</t>
  </si>
  <si>
    <t>-0.211959</t>
  </si>
  <si>
    <t>-2.34566</t>
  </si>
  <si>
    <t>-0.0579888</t>
  </si>
  <si>
    <t>-0.0855118</t>
  </si>
  <si>
    <t>0.00559676</t>
  </si>
  <si>
    <t>0.273432</t>
  </si>
  <si>
    <t>0.10454</t>
  </si>
  <si>
    <t>0.0302107</t>
  </si>
  <si>
    <t>0.452118</t>
  </si>
  <si>
    <t>-1.00867</t>
  </si>
  <si>
    <t>1.41369</t>
  </si>
  <si>
    <t>-4.89464</t>
  </si>
  <si>
    <t>-0.294556</t>
  </si>
  <si>
    <t>0.373472</t>
  </si>
  <si>
    <t>-0.5614</t>
  </si>
  <si>
    <t>0.677189</t>
  </si>
  <si>
    <t>0.725105</t>
  </si>
  <si>
    <t>0.0588896</t>
  </si>
  <si>
    <t>-0.672213</t>
  </si>
  <si>
    <t>-0.137418</t>
  </si>
  <si>
    <t>0.136296</t>
  </si>
  <si>
    <t>-2.59685</t>
  </si>
  <si>
    <t>-0.620676</t>
  </si>
  <si>
    <t>-0.106832</t>
  </si>
  <si>
    <t>0.0187815</t>
  </si>
  <si>
    <t>0.222666</t>
  </si>
  <si>
    <t>0.19173</t>
  </si>
  <si>
    <t>0.0193952</t>
  </si>
  <si>
    <t>0.581493</t>
  </si>
  <si>
    <t>-0.982951</t>
  </si>
  <si>
    <t>1.1393</t>
  </si>
  <si>
    <t>-4.94357</t>
  </si>
  <si>
    <t>0.371597</t>
  </si>
  <si>
    <t>0.494866</t>
  </si>
  <si>
    <t>-0.720943</t>
  </si>
  <si>
    <t>-0.516973</t>
  </si>
  <si>
    <t>0.570708</t>
  </si>
  <si>
    <t>0.609895</t>
  </si>
  <si>
    <t>-0.187243</t>
  </si>
  <si>
    <t>0.441882</t>
  </si>
  <si>
    <t>-3.61059</t>
  </si>
  <si>
    <t>-0.780593</t>
  </si>
  <si>
    <t>-0.162437</t>
  </si>
  <si>
    <t>-0.00373632</t>
  </si>
  <si>
    <t>0.292162</t>
  </si>
  <si>
    <t>0.0777057</t>
  </si>
  <si>
    <t>-0.0269158</t>
  </si>
  <si>
    <t>0.749725</t>
  </si>
  <si>
    <t>-0.900632</t>
  </si>
  <si>
    <t>0.893641</t>
  </si>
  <si>
    <t>-4.96477</t>
  </si>
  <si>
    <t>-0.352607</t>
  </si>
  <si>
    <t>0.365817</t>
  </si>
  <si>
    <t>-0.320241</t>
  </si>
  <si>
    <t>0.799557</t>
  </si>
  <si>
    <t>-0.871235</t>
  </si>
  <si>
    <t>0.884378</t>
  </si>
  <si>
    <t>-4.95568</t>
  </si>
  <si>
    <t>-0.00174689</t>
  </si>
  <si>
    <t>-0.391719</t>
  </si>
  <si>
    <t>-0.417001</t>
  </si>
  <si>
    <t>0.820161</t>
  </si>
  <si>
    <t>-0.857865</t>
  </si>
  <si>
    <t>0.857948</t>
  </si>
  <si>
    <t>-4.93075</t>
  </si>
  <si>
    <t>0.0267603</t>
  </si>
  <si>
    <t>-0.390807</t>
  </si>
  <si>
    <t>-0.475573</t>
  </si>
  <si>
    <t>0.787645</t>
  </si>
  <si>
    <t>-0.851349</t>
  </si>
  <si>
    <t>0.837231</t>
  </si>
  <si>
    <t>-4.91487</t>
  </si>
  <si>
    <t>0.0456767</t>
  </si>
  <si>
    <t>-0.38905</t>
  </si>
  <si>
    <t>-0.513201</t>
  </si>
  <si>
    <t>0.763661</t>
  </si>
  <si>
    <t>-0.864537</t>
  </si>
  <si>
    <t>0.877314</t>
  </si>
  <si>
    <t>-4.97115</t>
  </si>
  <si>
    <t>-0.82734</t>
  </si>
  <si>
    <t>0.838013</t>
  </si>
  <si>
    <t>-4.985</t>
  </si>
  <si>
    <t>-0.340586</t>
  </si>
  <si>
    <t>0.322364</t>
  </si>
  <si>
    <t>-0.121407</t>
  </si>
  <si>
    <t>0.874839</t>
  </si>
  <si>
    <t>-0.798313</t>
  </si>
  <si>
    <t>0.821572</t>
  </si>
  <si>
    <t>-5.00332</t>
  </si>
  <si>
    <t>0.81225</t>
  </si>
  <si>
    <t>-5.0137</t>
  </si>
  <si>
    <t>-0.874046</t>
  </si>
  <si>
    <t>0.871852</t>
  </si>
  <si>
    <t>-4.97803</t>
  </si>
  <si>
    <t>-0.842907</t>
  </si>
  <si>
    <t>-4.99527</t>
  </si>
  <si>
    <t>-0.283726</t>
  </si>
  <si>
    <t>0.421489</t>
  </si>
  <si>
    <t>-0.176534</t>
  </si>
  <si>
    <t>0.84302</t>
  </si>
  <si>
    <t>-0.818723</t>
  </si>
  <si>
    <t>0.808271</t>
  </si>
  <si>
    <t>-5.02062</t>
  </si>
  <si>
    <t>-0.803564</t>
  </si>
  <si>
    <t>0.794297</t>
  </si>
  <si>
    <t>-5.03652</t>
  </si>
  <si>
    <t>-0.881637</t>
  </si>
  <si>
    <t>0.869033</t>
  </si>
  <si>
    <t>-4.98265</t>
  </si>
  <si>
    <t>-0.860086</t>
  </si>
  <si>
    <t>0.829719</t>
  </si>
  <si>
    <t>-5.0024</t>
  </si>
  <si>
    <t>-0.243059</t>
  </si>
  <si>
    <t>0.483666</t>
  </si>
  <si>
    <t>-0.211663</t>
  </si>
  <si>
    <t>0.813749</t>
  </si>
  <si>
    <t>-0.844071</t>
  </si>
  <si>
    <t>0.808744</t>
  </si>
  <si>
    <t>-5.02716</t>
  </si>
  <si>
    <t>-0.832959</t>
  </si>
  <si>
    <t>0.794189</t>
  </si>
  <si>
    <t>-5.04435</t>
  </si>
  <si>
    <t>-0.892101</t>
  </si>
  <si>
    <t>0.866579</t>
  </si>
  <si>
    <t>-4.98676</t>
  </si>
  <si>
    <t>-0.8785</t>
  </si>
  <si>
    <t>0.829144</t>
  </si>
  <si>
    <t>-5.00776</t>
  </si>
  <si>
    <t>-0.247031</t>
  </si>
  <si>
    <t>0.52262</t>
  </si>
  <si>
    <t>0.753956</t>
  </si>
  <si>
    <t>-0.870995</t>
  </si>
  <si>
    <t>0.80802</t>
  </si>
  <si>
    <t>-5.02613</t>
  </si>
  <si>
    <t>-0.866253</t>
  </si>
  <si>
    <t>-5.03774</t>
  </si>
  <si>
    <t>303</t>
  </si>
  <si>
    <t>-0.188192</t>
  </si>
  <si>
    <t>-0.0153163</t>
  </si>
  <si>
    <t>0.981762</t>
  </si>
  <si>
    <t>-0.110436</t>
  </si>
  <si>
    <t>0.202403</t>
  </si>
  <si>
    <t>-0.0706255</t>
  </si>
  <si>
    <t>-0.0264126</t>
  </si>
  <si>
    <t>0.127381</t>
  </si>
  <si>
    <t>-0.180757</t>
  </si>
  <si>
    <t>-0.00977249</t>
  </si>
  <si>
    <t>-0.0965198</t>
  </si>
  <si>
    <t>-1.20375</t>
  </si>
  <si>
    <t>0.975311</t>
  </si>
  <si>
    <t>-4.74548</t>
  </si>
  <si>
    <t>0.0231553</t>
  </si>
  <si>
    <t>-0.407414</t>
  </si>
  <si>
    <t>0.0368109</t>
  </si>
  <si>
    <t>-0.912207</t>
  </si>
  <si>
    <t>0.410005</t>
  </si>
  <si>
    <t>0.00831717</t>
  </si>
  <si>
    <t>0.911924</t>
  </si>
  <si>
    <t>0.0148896</t>
  </si>
  <si>
    <t>0.757757</t>
  </si>
  <si>
    <t>-3.01281</t>
  </si>
  <si>
    <t>-0.214691</t>
  </si>
  <si>
    <t>0.394571</t>
  </si>
  <si>
    <t>-0.111389</t>
  </si>
  <si>
    <t>-0.147524</t>
  </si>
  <si>
    <t>-0.0122513</t>
  </si>
  <si>
    <t>-0.450243</t>
  </si>
  <si>
    <t>-1.27696</t>
  </si>
  <si>
    <t>0.986073</t>
  </si>
  <si>
    <t>-4.66936</t>
  </si>
  <si>
    <t>-0.0800606</t>
  </si>
  <si>
    <t>0.352514</t>
  </si>
  <si>
    <t>-0.0235685</t>
  </si>
  <si>
    <t>0.932078</t>
  </si>
  <si>
    <t>-0.0122355</t>
  </si>
  <si>
    <t>0.976221</t>
  </si>
  <si>
    <t>0.141106</t>
  </si>
  <si>
    <t>-1.41219</t>
  </si>
  <si>
    <t>-3.80385</t>
  </si>
  <si>
    <t>0.568502</t>
  </si>
  <si>
    <t>0.430461</t>
  </si>
  <si>
    <t>-0.203772</t>
  </si>
  <si>
    <t>0.493361</t>
  </si>
  <si>
    <t>-0.0512912</t>
  </si>
  <si>
    <t>-0.858586</t>
  </si>
  <si>
    <t>0.541949</t>
  </si>
  <si>
    <t>-4.59616</t>
  </si>
  <si>
    <t>-0.254462</t>
  </si>
  <si>
    <t>-0.132141</t>
  </si>
  <si>
    <t>0.069528</t>
  </si>
  <si>
    <t>-0.955486</t>
  </si>
  <si>
    <t>0.0634156</t>
  </si>
  <si>
    <t>-0.250596</t>
  </si>
  <si>
    <t>-0.674488</t>
  </si>
  <si>
    <t>0.264246</t>
  </si>
  <si>
    <t>-0.328759</t>
  </si>
  <si>
    <t>-0.837414</t>
  </si>
  <si>
    <t>-1.3529</t>
  </si>
  <si>
    <t>-4.79797</t>
  </si>
  <si>
    <t>-1.33192e-08</t>
  </si>
  <si>
    <t>-1.49012e-09</t>
  </si>
  <si>
    <t>5.39468e-09</t>
  </si>
  <si>
    <t>0.785873</t>
  </si>
  <si>
    <t>-0.0326493</t>
  </si>
  <si>
    <t>-0.612223</t>
  </si>
  <si>
    <t>0.0807514</t>
  </si>
  <si>
    <t>0.00344357</t>
  </si>
  <si>
    <t>-2.81198</t>
  </si>
  <si>
    <t>0.140287</t>
  </si>
  <si>
    <t>-0.179404</t>
  </si>
  <si>
    <t>0.0269276</t>
  </si>
  <si>
    <t>0.160197</t>
  </si>
  <si>
    <t>-0.0337657</t>
  </si>
  <si>
    <t>0.00336114</t>
  </si>
  <si>
    <t>0.150673</t>
  </si>
  <si>
    <t>-1.13379</t>
  </si>
  <si>
    <t>0.964922</t>
  </si>
  <si>
    <t>-4.82425</t>
  </si>
  <si>
    <t>0.0586335</t>
  </si>
  <si>
    <t>0.398443</t>
  </si>
  <si>
    <t>-0.0397595</t>
  </si>
  <si>
    <t>0.914453</t>
  </si>
  <si>
    <t>-0.656827</t>
  </si>
  <si>
    <t>0.0034962</t>
  </si>
  <si>
    <t>0.752035</t>
  </si>
  <si>
    <t>-0.0548543</t>
  </si>
  <si>
    <t>-0.14333</t>
  </si>
  <si>
    <t>-1.22184</t>
  </si>
  <si>
    <t>-0.170832</t>
  </si>
  <si>
    <t>-0.233437</t>
  </si>
  <si>
    <t>0.0443923</t>
  </si>
  <si>
    <t>0.0995306</t>
  </si>
  <si>
    <t>-0.00299354</t>
  </si>
  <si>
    <t>0.0124937</t>
  </si>
  <si>
    <t>-1.18799</t>
  </si>
  <si>
    <t>0.518663</t>
  </si>
  <si>
    <t>-4.85789</t>
  </si>
  <si>
    <t>0.0333912</t>
  </si>
  <si>
    <t>-0.436483</t>
  </si>
  <si>
    <t>0.0601429</t>
  </si>
  <si>
    <t>-0.897079</t>
  </si>
  <si>
    <t>0.728861</t>
  </si>
  <si>
    <t>-0.0635939</t>
  </si>
  <si>
    <t>-0.39259</t>
  </si>
  <si>
    <t>-0.557306</t>
  </si>
  <si>
    <t>0.0420765</t>
  </si>
  <si>
    <t>-0.0191457</t>
  </si>
  <si>
    <t>-0.0180193</t>
  </si>
  <si>
    <t>-0.0535789</t>
  </si>
  <si>
    <t>-0.00540043</t>
  </si>
  <si>
    <t>0.00138405</t>
  </si>
  <si>
    <t>0.03119</t>
  </si>
  <si>
    <t>-1.22365</t>
  </si>
  <si>
    <t>0.101085</t>
  </si>
  <si>
    <t>-4.80899</t>
  </si>
  <si>
    <t>0.0016378</t>
  </si>
  <si>
    <t>0.563925</t>
  </si>
  <si>
    <t>0.0199114</t>
  </si>
  <si>
    <t>0.825585</t>
  </si>
  <si>
    <t>-0.17813</t>
  </si>
  <si>
    <t>-0.0115635</t>
  </si>
  <si>
    <t>-0.0745118</t>
  </si>
  <si>
    <t>-1.19902</t>
  </si>
  <si>
    <t>-4.75067</t>
  </si>
  <si>
    <t>0.0057888</t>
  </si>
  <si>
    <t>0.414713</t>
  </si>
  <si>
    <t>-0.0588278</t>
  </si>
  <si>
    <t>0.90803</t>
  </si>
  <si>
    <t>-0.194592</t>
  </si>
  <si>
    <t>-0.00984775</t>
  </si>
  <si>
    <t>1.23457</t>
  </si>
  <si>
    <t>0.0317944</t>
  </si>
  <si>
    <t>-0.0857124</t>
  </si>
  <si>
    <t>0.902135</t>
  </si>
  <si>
    <t>-0.219737</t>
  </si>
  <si>
    <t>-0.0110744</t>
  </si>
  <si>
    <t>0.0335164</t>
  </si>
  <si>
    <t>-1.1552</t>
  </si>
  <si>
    <t>1.36</t>
  </si>
  <si>
    <t>-4.75847</t>
  </si>
  <si>
    <t>-0.0529644</t>
  </si>
  <si>
    <t>-0.461803</t>
  </si>
  <si>
    <t>0.109542</t>
  </si>
  <si>
    <t>-0.878597</t>
  </si>
  <si>
    <t>-0.264114</t>
  </si>
  <si>
    <t>-0.00233602</t>
  </si>
  <si>
    <t>0.147635</t>
  </si>
  <si>
    <t>1.54576</t>
  </si>
  <si>
    <t>-4.75968</t>
  </si>
  <si>
    <t>0.0252365</t>
  </si>
  <si>
    <t>-0.47149</t>
  </si>
  <si>
    <t>0.0376682</t>
  </si>
  <si>
    <t>-0.880705</t>
  </si>
  <si>
    <t>0.959504</t>
  </si>
  <si>
    <t>0.0658165</t>
  </si>
  <si>
    <t>0.249757</t>
  </si>
  <si>
    <t>-0.112435</t>
  </si>
  <si>
    <t>0.00139926</t>
  </si>
  <si>
    <t>-4.64368</t>
  </si>
  <si>
    <t>0.388516</t>
  </si>
  <si>
    <t>-0.182855</t>
  </si>
  <si>
    <t>-0.126483</t>
  </si>
  <si>
    <t>-0.237163</t>
  </si>
  <si>
    <t>-0.263274</t>
  </si>
  <si>
    <t>-0.00198958</t>
  </si>
  <si>
    <t>0.152625</t>
  </si>
  <si>
    <t>-1.1077</t>
  </si>
  <si>
    <t>1.58812</t>
  </si>
  <si>
    <t>-4.76284</t>
  </si>
  <si>
    <t>-0.117734</t>
  </si>
  <si>
    <t>0.476063</t>
  </si>
  <si>
    <t>0.043561</t>
  </si>
  <si>
    <t>0.870405</t>
  </si>
  <si>
    <t>0.0704534</t>
  </si>
  <si>
    <t>0.382078</t>
  </si>
  <si>
    <t>-0.222108</t>
  </si>
  <si>
    <t>-0.200873</t>
  </si>
  <si>
    <t>-0.240301</t>
  </si>
  <si>
    <t>-0.00558951</t>
  </si>
  <si>
    <t>0.114385</t>
  </si>
  <si>
    <t>-1.11574</t>
  </si>
  <si>
    <t>1.62929</t>
  </si>
  <si>
    <t>-4.7695</t>
  </si>
  <si>
    <t>0.171698</t>
  </si>
  <si>
    <t>-0.371158</t>
  </si>
  <si>
    <t>-0.12253</t>
  </si>
  <si>
    <t>-0.904294</t>
  </si>
  <si>
    <t>-0.0183533</t>
  </si>
  <si>
    <t>0.0944395</t>
  </si>
  <si>
    <t>-1.13933</t>
  </si>
  <si>
    <t>1.49365</t>
  </si>
  <si>
    <t>-4.73617</t>
  </si>
  <si>
    <t>0.0621696</t>
  </si>
  <si>
    <t>0.152224</t>
  </si>
  <si>
    <t>0.986389</t>
  </si>
  <si>
    <t>0.000712112</t>
  </si>
  <si>
    <t>-0.166419</t>
  </si>
  <si>
    <t>-2.68566</t>
  </si>
  <si>
    <t>0.222445</t>
  </si>
  <si>
    <t>-0.164701</t>
  </si>
  <si>
    <t>0.11842</t>
  </si>
  <si>
    <t>-0.589037</t>
  </si>
  <si>
    <t>-0.050395</t>
  </si>
  <si>
    <t>-0.128874</t>
  </si>
  <si>
    <t>-1.22811</t>
  </si>
  <si>
    <t>1.51683</t>
  </si>
  <si>
    <t>-0.223625</t>
  </si>
  <si>
    <t>-0.259645</t>
  </si>
  <si>
    <t>-0.571399</t>
  </si>
  <si>
    <t>-0.745707</t>
  </si>
  <si>
    <t>0.381542</t>
  </si>
  <si>
    <t>-0.0135966</t>
  </si>
  <si>
    <t>0.910082</t>
  </si>
  <si>
    <t>-0.161218</t>
  </si>
  <si>
    <t>-1.13202</t>
  </si>
  <si>
    <t>-1.64681</t>
  </si>
  <si>
    <t>0.661229</t>
  </si>
  <si>
    <t>0.227945</t>
  </si>
  <si>
    <t>-0.156836</t>
  </si>
  <si>
    <t>0.135262</t>
  </si>
  <si>
    <t>-0.607438</t>
  </si>
  <si>
    <t>-0.0633506</t>
  </si>
  <si>
    <t>-0.242223</t>
  </si>
  <si>
    <t>-1.28806</t>
  </si>
  <si>
    <t>1.2457</t>
  </si>
  <si>
    <t>-4.56816</t>
  </si>
  <si>
    <t>-0.175989</t>
  </si>
  <si>
    <t>-0.266811</t>
  </si>
  <si>
    <t>-0.575796</t>
  </si>
  <si>
    <t>-0.752529</t>
  </si>
  <si>
    <t>0.447617</t>
  </si>
  <si>
    <t>0.591169</t>
  </si>
  <si>
    <t>0.576841</t>
  </si>
  <si>
    <t>0.342656</t>
  </si>
  <si>
    <t>-2.27827</t>
  </si>
  <si>
    <t>-2.15473</t>
  </si>
  <si>
    <t>0.50022</t>
  </si>
  <si>
    <t>0.178786</t>
  </si>
  <si>
    <t>-0.158304</t>
  </si>
  <si>
    <t>-0.0062094</t>
  </si>
  <si>
    <t>-0.532085</t>
  </si>
  <si>
    <t>-0.0290428</t>
  </si>
  <si>
    <t>-0.0321124</t>
  </si>
  <si>
    <t>-1.3402</t>
  </si>
  <si>
    <t>0.99625</t>
  </si>
  <si>
    <t>-4.51757</t>
  </si>
  <si>
    <t>0.304337</t>
  </si>
  <si>
    <t>0.367684</t>
  </si>
  <si>
    <t>0.479904</t>
  </si>
  <si>
    <t>0.736125</t>
  </si>
  <si>
    <t>0.97412</t>
  </si>
  <si>
    <t>-4.50291</t>
  </si>
  <si>
    <t>0.178014</t>
  </si>
  <si>
    <t>0.577155</t>
  </si>
  <si>
    <t>0.219641</t>
  </si>
  <si>
    <t>0.766134</t>
  </si>
  <si>
    <t>-1.33128</t>
  </si>
  <si>
    <t>0.953134</t>
  </si>
  <si>
    <t>-4.4717</t>
  </si>
  <si>
    <t>0.193961</t>
  </si>
  <si>
    <t>0.571993</t>
  </si>
  <si>
    <t>0.240816</t>
  </si>
  <si>
    <t>0.759744</t>
  </si>
  <si>
    <t>-1.33746</t>
  </si>
  <si>
    <t>0.937321</t>
  </si>
  <si>
    <t>-4.45083</t>
  </si>
  <si>
    <t>0.204499</t>
  </si>
  <si>
    <t>0.568311</t>
  </si>
  <si>
    <t>0.254816</t>
  </si>
  <si>
    <t>0.755164</t>
  </si>
  <si>
    <t>-1.33456</t>
  </si>
  <si>
    <t>0.96463</t>
  </si>
  <si>
    <t>-4.49351</t>
  </si>
  <si>
    <t>-1.3401</t>
  </si>
  <si>
    <t>-4.47489</t>
  </si>
  <si>
    <t>0.155475</t>
  </si>
  <si>
    <t>0.495142</t>
  </si>
  <si>
    <t>0.389291</t>
  </si>
  <si>
    <t>0.760996</t>
  </si>
  <si>
    <t>-1.34796</t>
  </si>
  <si>
    <t>0.883851</t>
  </si>
  <si>
    <t>-4.45082</t>
  </si>
  <si>
    <t>-1.35242</t>
  </si>
  <si>
    <t>0.867745</t>
  </si>
  <si>
    <t>0.964337</t>
  </si>
  <si>
    <t>-1.35722</t>
  </si>
  <si>
    <t>0.913095</t>
  </si>
  <si>
    <t>-4.48536</t>
  </si>
  <si>
    <t>0.235866</t>
  </si>
  <si>
    <t>0.414945</t>
  </si>
  <si>
    <t>0.344786</t>
  </si>
  <si>
    <t>0.808276</t>
  </si>
  <si>
    <t>-1.37457</t>
  </si>
  <si>
    <t>0.881821</t>
  </si>
  <si>
    <t>-4.46426</t>
  </si>
  <si>
    <t>-1.38545</t>
  </si>
  <si>
    <t>0.862217</t>
  </si>
  <si>
    <t>-4.45103</t>
  </si>
  <si>
    <t>-1.35358</t>
  </si>
  <si>
    <t>0.965461</t>
  </si>
  <si>
    <t>-4.50495</t>
  </si>
  <si>
    <t>0.920522</t>
  </si>
  <si>
    <t>-4.49574</t>
  </si>
  <si>
    <t>0.2873</t>
  </si>
  <si>
    <t>0.357446</t>
  </si>
  <si>
    <t>0.311788</t>
  </si>
  <si>
    <t>0.832153</t>
  </si>
  <si>
    <t>-1.39068</t>
  </si>
  <si>
    <t>-4.48069</t>
  </si>
  <si>
    <t>-1.40449</t>
  </si>
  <si>
    <t>0.876121</t>
  </si>
  <si>
    <t>-4.47025</t>
  </si>
  <si>
    <t>-1.36206</t>
  </si>
  <si>
    <t>0.968281</t>
  </si>
  <si>
    <t>-4.51221</t>
  </si>
  <si>
    <t>-1.38322</t>
  </si>
  <si>
    <t>0.928783</t>
  </si>
  <si>
    <t>-4.50778</t>
  </si>
  <si>
    <t>0.361172</t>
  </si>
  <si>
    <t>0.266764</t>
  </si>
  <si>
    <t>0.34942</t>
  </si>
  <si>
    <t>-1.401</t>
  </si>
  <si>
    <t>0.90654</t>
  </si>
  <si>
    <t>-4.50238</t>
  </si>
  <si>
    <t>-1.41223</t>
  </si>
  <si>
    <t>0.892486</t>
  </si>
  <si>
    <t>-4.49897</t>
  </si>
  <si>
    <t>-0.242917</t>
  </si>
  <si>
    <t>0.622786</t>
  </si>
  <si>
    <t>0.736249</t>
  </si>
  <si>
    <t>-0.0384372</t>
  </si>
  <si>
    <t>-2.5514</t>
  </si>
  <si>
    <t>0.00547844</t>
  </si>
  <si>
    <t>-0.0347923</t>
  </si>
  <si>
    <t>0.236894</t>
  </si>
  <si>
    <t>-0.180208</t>
  </si>
  <si>
    <t>0.00727728</t>
  </si>
  <si>
    <t>0.182926</t>
  </si>
  <si>
    <t>1.48528</t>
  </si>
  <si>
    <t>-4.78348</t>
  </si>
  <si>
    <t>0.0127595</t>
  </si>
  <si>
    <t>-0.364726</t>
  </si>
  <si>
    <t>0.240643</t>
  </si>
  <si>
    <t>-0.89939</t>
  </si>
  <si>
    <t>-0.547313</t>
  </si>
  <si>
    <t>0.0721539</t>
  </si>
  <si>
    <t>0.827512</t>
  </si>
  <si>
    <t>0.102307</t>
  </si>
  <si>
    <t>-0.119667</t>
  </si>
  <si>
    <t>-2.3564</t>
  </si>
  <si>
    <t>-0.113263</t>
  </si>
  <si>
    <t>-0.0620841</t>
  </si>
  <si>
    <t>0.0124131</t>
  </si>
  <si>
    <t>0.074635</t>
  </si>
  <si>
    <t>0.0185594</t>
  </si>
  <si>
    <t>0.472678</t>
  </si>
  <si>
    <t>-1.00752</t>
  </si>
  <si>
    <t>1.41412</t>
  </si>
  <si>
    <t>-4.88809</t>
  </si>
  <si>
    <t>-0.284557</t>
  </si>
  <si>
    <t>0.35803</t>
  </si>
  <si>
    <t>-0.568873</t>
  </si>
  <si>
    <t>0.683538</t>
  </si>
  <si>
    <t>0.743574</t>
  </si>
  <si>
    <t>0.057897</t>
  </si>
  <si>
    <t>-0.652965</t>
  </si>
  <si>
    <t>-0.131847</t>
  </si>
  <si>
    <t>0.166334</t>
  </si>
  <si>
    <t>-2.70384</t>
  </si>
  <si>
    <t>-0.579339</t>
  </si>
  <si>
    <t>-0.10961</t>
  </si>
  <si>
    <t>0.0234724</t>
  </si>
  <si>
    <t>0.215623</t>
  </si>
  <si>
    <t>0.142219</t>
  </si>
  <si>
    <t>0.0109993</t>
  </si>
  <si>
    <t>0.582287</t>
  </si>
  <si>
    <t>1.13947</t>
  </si>
  <si>
    <t>-4.93447</t>
  </si>
  <si>
    <t>0.358353</t>
  </si>
  <si>
    <t>-0.29933</t>
  </si>
  <si>
    <t>0.50678</t>
  </si>
  <si>
    <t>-0.724678</t>
  </si>
  <si>
    <t>-0.536437</t>
  </si>
  <si>
    <t>0.583955</t>
  </si>
  <si>
    <t>0.585509</t>
  </si>
  <si>
    <t>-0.168555</t>
  </si>
  <si>
    <t>0.425148</t>
  </si>
  <si>
    <t>-3.86029</t>
  </si>
  <si>
    <t>-0.787928</t>
  </si>
  <si>
    <t>-0.163163</t>
  </si>
  <si>
    <t>0.0280845</t>
  </si>
  <si>
    <t>0.258372</t>
  </si>
  <si>
    <t>0.0310188</t>
  </si>
  <si>
    <t>-0.0307737</t>
  </si>
  <si>
    <t>0.74593</t>
  </si>
  <si>
    <t>-0.899848</t>
  </si>
  <si>
    <t>0.892928</t>
  </si>
  <si>
    <t>-4.95287</t>
  </si>
  <si>
    <t>0.346433</t>
  </si>
  <si>
    <t>-0.333847</t>
  </si>
  <si>
    <t>0.80892</t>
  </si>
  <si>
    <t>-0.871135</t>
  </si>
  <si>
    <t>0.883216</t>
  </si>
  <si>
    <t>-4.94221</t>
  </si>
  <si>
    <t>0.0184938</t>
  </si>
  <si>
    <t>-0.412509</t>
  </si>
  <si>
    <t>-0.418516</t>
  </si>
  <si>
    <t>0.808912</t>
  </si>
  <si>
    <t>-0.859157</t>
  </si>
  <si>
    <t>0.85641</t>
  </si>
  <si>
    <t>-4.91697</t>
  </si>
  <si>
    <t>0.0465885</t>
  </si>
  <si>
    <t>-0.410286</t>
  </si>
  <si>
    <t>-0.472718</t>
  </si>
  <si>
    <t>0.778481</t>
  </si>
  <si>
    <t>-0.853335</t>
  </si>
  <si>
    <t>0.835581</t>
  </si>
  <si>
    <t>-4.90097</t>
  </si>
  <si>
    <t>0.0651872</t>
  </si>
  <si>
    <t>-0.407745</t>
  </si>
  <si>
    <t>-0.50761</t>
  </si>
  <si>
    <t>0.756192</t>
  </si>
  <si>
    <t>-0.863657</t>
  </si>
  <si>
    <t>0.876179</t>
  </si>
  <si>
    <t>-4.95732</t>
  </si>
  <si>
    <t>-0.826232</t>
  </si>
  <si>
    <t>0.836499</t>
  </si>
  <si>
    <t>-4.96936</t>
  </si>
  <si>
    <t>-0.331529</t>
  </si>
  <si>
    <t>0.300011</t>
  </si>
  <si>
    <t>-0.135409</t>
  </si>
  <si>
    <t>0.884164</t>
  </si>
  <si>
    <t>-0.79642</t>
  </si>
  <si>
    <t>0.819815</t>
  </si>
  <si>
    <t>-4.98613</t>
  </si>
  <si>
    <t>-0.779519</t>
  </si>
  <si>
    <t>0.810356</t>
  </si>
  <si>
    <t>-4.99564</t>
  </si>
  <si>
    <t>-0.872827</t>
  </si>
  <si>
    <t>0.870893</t>
  </si>
  <si>
    <t>-4.96478</t>
  </si>
  <si>
    <t>-0.841281</t>
  </si>
  <si>
    <t>0.829328</t>
  </si>
  <si>
    <t>-4.98056</t>
  </si>
  <si>
    <t>-0.272613</t>
  </si>
  <si>
    <t>0.399846</t>
  </si>
  <si>
    <t>-0.188307</t>
  </si>
  <si>
    <t>0.854602</t>
  </si>
  <si>
    <t>-0.815979</t>
  </si>
  <si>
    <t>0.806909</t>
  </si>
  <si>
    <t>-5.00468</t>
  </si>
  <si>
    <t>-0.800117</t>
  </si>
  <si>
    <t>0.792856</t>
  </si>
  <si>
    <t>-5.01979</t>
  </si>
  <si>
    <t>-0.880179</t>
  </si>
  <si>
    <t>0.868207</t>
  </si>
  <si>
    <t>-4.96984</t>
  </si>
  <si>
    <t>-0.858037</t>
  </si>
  <si>
    <t>0.828762</t>
  </si>
  <si>
    <t>-4.98866</t>
  </si>
  <si>
    <t>-0.230678</t>
  </si>
  <si>
    <t>0.462703</t>
  </si>
  <si>
    <t>-0.221837</t>
  </si>
  <si>
    <t>0.82673</t>
  </si>
  <si>
    <t>-0.840905</t>
  </si>
  <si>
    <t>0.807762</t>
  </si>
  <si>
    <t>-5.01264</t>
  </si>
  <si>
    <t>-0.829018</t>
  </si>
  <si>
    <t>0.793191</t>
  </si>
  <si>
    <t>-5.02928</t>
  </si>
  <si>
    <t>-0.890421</t>
  </si>
  <si>
    <t>0.86592</t>
  </si>
  <si>
    <t>-4.97456</t>
  </si>
  <si>
    <t>-0.876122</t>
  </si>
  <si>
    <t>0.828466</t>
  </si>
  <si>
    <t>-4.99506</t>
  </si>
  <si>
    <t>-0.231775</t>
  </si>
  <si>
    <t>0.503755</t>
  </si>
  <si>
    <t>-0.321789</t>
  </si>
  <si>
    <t>0.767439</t>
  </si>
  <si>
    <t>-0.867851</t>
  </si>
  <si>
    <t>0.807382</t>
  </si>
  <si>
    <t>-5.01315</t>
  </si>
  <si>
    <t>-0.862625</t>
  </si>
  <si>
    <t>0.794061</t>
  </si>
  <si>
    <t>-5.02457</t>
  </si>
  <si>
    <t>304</t>
  </si>
  <si>
    <t>-0.213332</t>
  </si>
  <si>
    <t>-0.0181547</t>
  </si>
  <si>
    <t>0.976573</t>
  </si>
  <si>
    <t>0.0215792</t>
  </si>
  <si>
    <t>-0.0805802</t>
  </si>
  <si>
    <t>0.208313</t>
  </si>
  <si>
    <t>-0.0760539</t>
  </si>
  <si>
    <t>-0.0299687</t>
  </si>
  <si>
    <t>0.133544</t>
  </si>
  <si>
    <t>-0.198872</t>
  </si>
  <si>
    <t>-0.0199053</t>
  </si>
  <si>
    <t>-0.0781197</t>
  </si>
  <si>
    <t>-1.20724</t>
  </si>
  <si>
    <t>0.97487</t>
  </si>
  <si>
    <t>-4.74679</t>
  </si>
  <si>
    <t>0.0236248</t>
  </si>
  <si>
    <t>-0.385585</t>
  </si>
  <si>
    <t>0.0360614</t>
  </si>
  <si>
    <t>-0.921665</t>
  </si>
  <si>
    <t>0.396345</t>
  </si>
  <si>
    <t>0.00698119</t>
  </si>
  <si>
    <t>0.917882</t>
  </si>
  <si>
    <t>0.806624</t>
  </si>
  <si>
    <t>-2.9485</t>
  </si>
  <si>
    <t>-0.142759</t>
  </si>
  <si>
    <t>0.398306</t>
  </si>
  <si>
    <t>-0.129423</t>
  </si>
  <si>
    <t>-0.121166</t>
  </si>
  <si>
    <t>-0.351269</t>
  </si>
  <si>
    <t>-0.0412051</t>
  </si>
  <si>
    <t>-0.414512</t>
  </si>
  <si>
    <t>-1.284</t>
  </si>
  <si>
    <t>0.985316</t>
  </si>
  <si>
    <t>-4.67433</t>
  </si>
  <si>
    <t>-0.0734741</t>
  </si>
  <si>
    <t>0.329354</t>
  </si>
  <si>
    <t>-0.0267049</t>
  </si>
  <si>
    <t>-0.609916</t>
  </si>
  <si>
    <t>-0.084816</t>
  </si>
  <si>
    <t>-0.82875</t>
  </si>
  <si>
    <t>-1.28338</t>
  </si>
  <si>
    <t>0.540112</t>
  </si>
  <si>
    <t>-4.60525</t>
  </si>
  <si>
    <t>0.251356</t>
  </si>
  <si>
    <t>0.106358</t>
  </si>
  <si>
    <t>-0.0583429</t>
  </si>
  <si>
    <t>0.960263</t>
  </si>
  <si>
    <t>0.490629</t>
  </si>
  <si>
    <t>-0.495572</t>
  </si>
  <si>
    <t>0.309136</t>
  </si>
  <si>
    <t>-0.397701</t>
  </si>
  <si>
    <t>-0.758642</t>
  </si>
  <si>
    <t>-1.35095</t>
  </si>
  <si>
    <t>0.176374</t>
  </si>
  <si>
    <t>-4.80829</t>
  </si>
  <si>
    <t>-6.47263e-09</t>
  </si>
  <si>
    <t>2.1718e-16</t>
  </si>
  <si>
    <t>2.98352e-09</t>
  </si>
  <si>
    <t>0.80244</t>
  </si>
  <si>
    <t>-0.034203</t>
  </si>
  <si>
    <t>-0.590558</t>
  </si>
  <si>
    <t>0.0785012</t>
  </si>
  <si>
    <t>0.00326303</t>
  </si>
  <si>
    <t>0.160586</t>
  </si>
  <si>
    <t>-0.192912</t>
  </si>
  <si>
    <t>0.0372008</t>
  </si>
  <si>
    <t>0.130412</t>
  </si>
  <si>
    <t>-0.065129</t>
  </si>
  <si>
    <t>0.00358034</t>
  </si>
  <si>
    <t>0.161729</t>
  </si>
  <si>
    <t>-1.1335</t>
  </si>
  <si>
    <t>0.9647</t>
  </si>
  <si>
    <t>-4.82218</t>
  </si>
  <si>
    <t>0.0590363</t>
  </si>
  <si>
    <t>0.375926</t>
  </si>
  <si>
    <t>-0.0384634</t>
  </si>
  <si>
    <t>0.923967</t>
  </si>
  <si>
    <t>-0.660798</t>
  </si>
  <si>
    <t>0.00382546</t>
  </si>
  <si>
    <t>0.74848</t>
  </si>
  <si>
    <t>-0.0557606</t>
  </si>
  <si>
    <t>-0.0414396</t>
  </si>
  <si>
    <t>-0.948689</t>
  </si>
  <si>
    <t>-0.15704</t>
  </si>
  <si>
    <t>-0.18149</t>
  </si>
  <si>
    <t>0.0418948</t>
  </si>
  <si>
    <t>0.0506558</t>
  </si>
  <si>
    <t>0.108841</t>
  </si>
  <si>
    <t>-0.00264533</t>
  </si>
  <si>
    <t>0.0374824</t>
  </si>
  <si>
    <t>-1.18595</t>
  </si>
  <si>
    <t>0.518412</t>
  </si>
  <si>
    <t>-4.85781</t>
  </si>
  <si>
    <t>0.0333193</t>
  </si>
  <si>
    <t>-0.426796</t>
  </si>
  <si>
    <t>0.0625757</t>
  </si>
  <si>
    <t>-0.901565</t>
  </si>
  <si>
    <t>0.729548</t>
  </si>
  <si>
    <t>-0.064716</t>
  </si>
  <si>
    <t>-0.390519</t>
  </si>
  <si>
    <t>-0.557734</t>
  </si>
  <si>
    <t>0.236371</t>
  </si>
  <si>
    <t>-0.118055</t>
  </si>
  <si>
    <t>0.0323164</t>
  </si>
  <si>
    <t>0.013864</t>
  </si>
  <si>
    <t>-0.00442857</t>
  </si>
  <si>
    <t>-0.0181688</t>
  </si>
  <si>
    <t>-0.00354942</t>
  </si>
  <si>
    <t>0.000609321</t>
  </si>
  <si>
    <t>0.0282775</t>
  </si>
  <si>
    <t>-1.22374</t>
  </si>
  <si>
    <t>-4.80852</t>
  </si>
  <si>
    <t>0.00302148</t>
  </si>
  <si>
    <t>0.562556</t>
  </si>
  <si>
    <t>0.0215275</t>
  </si>
  <si>
    <t>0.826473</t>
  </si>
  <si>
    <t>-0.195031</t>
  </si>
  <si>
    <t>-0.0208513</t>
  </si>
  <si>
    <t>-0.0591977</t>
  </si>
  <si>
    <t>-1.20262</t>
  </si>
  <si>
    <t>-4.7518</t>
  </si>
  <si>
    <t>-0.00537435</t>
  </si>
  <si>
    <t>-0.39458</t>
  </si>
  <si>
    <t>0.0574935</t>
  </si>
  <si>
    <t>-0.917046</t>
  </si>
  <si>
    <t>-0.20868</t>
  </si>
  <si>
    <t>-0.0188495</t>
  </si>
  <si>
    <t>-0.0178745</t>
  </si>
  <si>
    <t>-1.18254</t>
  </si>
  <si>
    <t>1.23424</t>
  </si>
  <si>
    <t>-4.75744</t>
  </si>
  <si>
    <t>0.0314948</t>
  </si>
  <si>
    <t>0.403244</t>
  </si>
  <si>
    <t>-0.0840506</t>
  </si>
  <si>
    <t>0.91068</t>
  </si>
  <si>
    <t>-0.225708</t>
  </si>
  <si>
    <t>-0.0209424</t>
  </si>
  <si>
    <t>0.0387792</t>
  </si>
  <si>
    <t>-1.15982</t>
  </si>
  <si>
    <t>1.35978</t>
  </si>
  <si>
    <t>-4.75774</t>
  </si>
  <si>
    <t>0.0537169</t>
  </si>
  <si>
    <t>0.450891</t>
  </si>
  <si>
    <t>0.88446</t>
  </si>
  <si>
    <t>-0.268398</t>
  </si>
  <si>
    <t>-0.0126489</t>
  </si>
  <si>
    <t>0.150093</t>
  </si>
  <si>
    <t>-1.11463</t>
  </si>
  <si>
    <t>1.54572</t>
  </si>
  <si>
    <t>-4.7574</t>
  </si>
  <si>
    <t>0.0272526</t>
  </si>
  <si>
    <t>-0.460324</t>
  </si>
  <si>
    <t>0.0399234</t>
  </si>
  <si>
    <t>-0.886434</t>
  </si>
  <si>
    <t>0.953441</t>
  </si>
  <si>
    <t>0.0671976</t>
  </si>
  <si>
    <t>0.271639</t>
  </si>
  <si>
    <t>-0.112457</t>
  </si>
  <si>
    <t>0.0164584</t>
  </si>
  <si>
    <t>-4.46347</t>
  </si>
  <si>
    <t>0.389592</t>
  </si>
  <si>
    <t>-0.118966</t>
  </si>
  <si>
    <t>-0.146025</t>
  </si>
  <si>
    <t>-0.267985</t>
  </si>
  <si>
    <t>-0.267125</t>
  </si>
  <si>
    <t>-0.0122793</t>
  </si>
  <si>
    <t>0.155551</t>
  </si>
  <si>
    <t>-1.1129</t>
  </si>
  <si>
    <t>1.58806</t>
  </si>
  <si>
    <t>-4.76068</t>
  </si>
  <si>
    <t>-0.122678</t>
  </si>
  <si>
    <t>0.464842</t>
  </si>
  <si>
    <t>0.0366675</t>
  </si>
  <si>
    <t>0.0854639</t>
  </si>
  <si>
    <t>-4.46348</t>
  </si>
  <si>
    <t>0.380459</t>
  </si>
  <si>
    <t>-0.164717</t>
  </si>
  <si>
    <t>-0.242564</t>
  </si>
  <si>
    <t>-0.244927</t>
  </si>
  <si>
    <t>-0.0156035</t>
  </si>
  <si>
    <t>0.12319</t>
  </si>
  <si>
    <t>-1.12051</t>
  </si>
  <si>
    <t>1.62917</t>
  </si>
  <si>
    <t>-4.76816</t>
  </si>
  <si>
    <t>0.177179</t>
  </si>
  <si>
    <t>-0.335941</t>
  </si>
  <si>
    <t>-0.118197</t>
  </si>
  <si>
    <t>-0.917486</t>
  </si>
  <si>
    <t>-0.278179</t>
  </si>
  <si>
    <t>-0.0266511</t>
  </si>
  <si>
    <t>0.109023</t>
  </si>
  <si>
    <t>1.49335</t>
  </si>
  <si>
    <t>0.150806</t>
  </si>
  <si>
    <t>0.987345</t>
  </si>
  <si>
    <t>-0.14831</t>
  </si>
  <si>
    <t>-2.63757</t>
  </si>
  <si>
    <t>0.264758</t>
  </si>
  <si>
    <t>0.142517</t>
  </si>
  <si>
    <t>-0.168012</t>
  </si>
  <si>
    <t>0.150982</t>
  </si>
  <si>
    <t>-0.057814</t>
  </si>
  <si>
    <t>-0.108214</t>
  </si>
  <si>
    <t>-1.23884</t>
  </si>
  <si>
    <t>1.51613</t>
  </si>
  <si>
    <t>-4.60624</t>
  </si>
  <si>
    <t>-0.210478</t>
  </si>
  <si>
    <t>-0.244651</t>
  </si>
  <si>
    <t>-0.576415</t>
  </si>
  <si>
    <t>-0.750727</t>
  </si>
  <si>
    <t>0.373147</t>
  </si>
  <si>
    <t>-0.0176179</t>
  </si>
  <si>
    <t>0.912852</t>
  </si>
  <si>
    <t>-0.164779</t>
  </si>
  <si>
    <t>-1.10392</t>
  </si>
  <si>
    <t>-1.60736</t>
  </si>
  <si>
    <t>0.65003</t>
  </si>
  <si>
    <t>0.203616</t>
  </si>
  <si>
    <t>-0.162442</t>
  </si>
  <si>
    <t>-0.578557</t>
  </si>
  <si>
    <t>-0.0737552</t>
  </si>
  <si>
    <t>-0.22435</t>
  </si>
  <si>
    <t>-1.29978</t>
  </si>
  <si>
    <t>1.24494</t>
  </si>
  <si>
    <t>-4.57214</t>
  </si>
  <si>
    <t>0.1588</t>
  </si>
  <si>
    <t>0.263366</t>
  </si>
  <si>
    <t>0.57992</t>
  </si>
  <si>
    <t>0.754396</t>
  </si>
  <si>
    <t>0.583928</t>
  </si>
  <si>
    <t>0.588891</t>
  </si>
  <si>
    <t>0.341383</t>
  </si>
  <si>
    <t>-2.13343</t>
  </si>
  <si>
    <t>0.381611</t>
  </si>
  <si>
    <t>0.165202</t>
  </si>
  <si>
    <t>-0.181301</t>
  </si>
  <si>
    <t>-0.0273283</t>
  </si>
  <si>
    <t>-0.509001</t>
  </si>
  <si>
    <t>-0.0380842</t>
  </si>
  <si>
    <t>-0.0228665</t>
  </si>
  <si>
    <t>-1.35059</t>
  </si>
  <si>
    <t>0.996033</t>
  </si>
  <si>
    <t>-4.51778</t>
  </si>
  <si>
    <t>0.273702</t>
  </si>
  <si>
    <t>0.364963</t>
  </si>
  <si>
    <t>0.486681</t>
  </si>
  <si>
    <t>0.745004</t>
  </si>
  <si>
    <t>-1.33268</t>
  </si>
  <si>
    <t>0.974972</t>
  </si>
  <si>
    <t>-4.5014</t>
  </si>
  <si>
    <t>0.138539</t>
  </si>
  <si>
    <t>0.56963</t>
  </si>
  <si>
    <t>0.203568</t>
  </si>
  <si>
    <t>0.784149</t>
  </si>
  <si>
    <t>-1.34306</t>
  </si>
  <si>
    <t>0.9565</t>
  </si>
  <si>
    <t>-4.469</t>
  </si>
  <si>
    <t>0.148463</t>
  </si>
  <si>
    <t>0.567124</t>
  </si>
  <si>
    <t>0.217228</t>
  </si>
  <si>
    <t>0.780475</t>
  </si>
  <si>
    <t>-1.35012</t>
  </si>
  <si>
    <t>0.942848</t>
  </si>
  <si>
    <t>-4.44692</t>
  </si>
  <si>
    <t>0.56536</t>
  </si>
  <si>
    <t>0.226288</t>
  </si>
  <si>
    <t>0.777896</t>
  </si>
  <si>
    <t>-1.34535</t>
  </si>
  <si>
    <t>0.965601</t>
  </si>
  <si>
    <t>-4.49215</t>
  </si>
  <si>
    <t>0.913954</t>
  </si>
  <si>
    <t>-4.47154</t>
  </si>
  <si>
    <t>0.124959</t>
  </si>
  <si>
    <t>0.488199</t>
  </si>
  <si>
    <t>0.39038</t>
  </si>
  <si>
    <t>0.770487</t>
  </si>
  <si>
    <t>0.886415</t>
  </si>
  <si>
    <t>-4.44662</t>
  </si>
  <si>
    <t>-1.36362</t>
  </si>
  <si>
    <t>0.870803</t>
  </si>
  <si>
    <t>-4.43249</t>
  </si>
  <si>
    <t>-1.35624</t>
  </si>
  <si>
    <t>0.964772</t>
  </si>
  <si>
    <t>-4.49911</t>
  </si>
  <si>
    <t>-1.36724</t>
  </si>
  <si>
    <t>0.913944</t>
  </si>
  <si>
    <t>-4.48277</t>
  </si>
  <si>
    <t>0.206169</t>
  </si>
  <si>
    <t>0.406947</t>
  </si>
  <si>
    <t>0.349919</t>
  </si>
  <si>
    <t>0.818197</t>
  </si>
  <si>
    <t>-1.38485</t>
  </si>
  <si>
    <t>0.883199</t>
  </si>
  <si>
    <t>-4.4611</t>
  </si>
  <si>
    <t>-1.39588</t>
  </si>
  <si>
    <t>0.863925</t>
  </si>
  <si>
    <t>-4.44753</t>
  </si>
  <si>
    <t>-1.36386</t>
  </si>
  <si>
    <t>0.965503</t>
  </si>
  <si>
    <t>-4.50444</t>
  </si>
  <si>
    <t>-1.38048</t>
  </si>
  <si>
    <t>0.920607</t>
  </si>
  <si>
    <t>-4.49404</t>
  </si>
  <si>
    <t>0.258432</t>
  </si>
  <si>
    <t>0.348819</t>
  </si>
  <si>
    <t>0.319572</t>
  </si>
  <si>
    <t>0.842266</t>
  </si>
  <si>
    <t>-1.40047</t>
  </si>
  <si>
    <t>0.894601</t>
  </si>
  <si>
    <t>-4.47875</t>
  </si>
  <si>
    <t>-1.41434</t>
  </si>
  <si>
    <t>0.876555</t>
  </si>
  <si>
    <t>-1.37206</t>
  </si>
  <si>
    <t>0.967815</t>
  </si>
  <si>
    <t>-4.51217</t>
  </si>
  <si>
    <t>-1.39255</t>
  </si>
  <si>
    <t>0.928058</t>
  </si>
  <si>
    <t>-4.50696</t>
  </si>
  <si>
    <t>0.332658</t>
  </si>
  <si>
    <t>0.260033</t>
  </si>
  <si>
    <t>0.360648</t>
  </si>
  <si>
    <t>0.831658</t>
  </si>
  <si>
    <t>-1.41007</t>
  </si>
  <si>
    <t>0.905657</t>
  </si>
  <si>
    <t>-4.50138</t>
  </si>
  <si>
    <t>-1.42114</t>
  </si>
  <si>
    <t>0.891503</t>
  </si>
  <si>
    <t>-0.252455</t>
  </si>
  <si>
    <t>0.62374</t>
  </si>
  <si>
    <t>0.733319</t>
  </si>
  <si>
    <t>-0.0972574</t>
  </si>
  <si>
    <t>0.00437122</t>
  </si>
  <si>
    <t>0.0711922</t>
  </si>
  <si>
    <t>-0.0168063</t>
  </si>
  <si>
    <t>-0.0394272</t>
  </si>
  <si>
    <t>0.242867</t>
  </si>
  <si>
    <t>-0.198896</t>
  </si>
  <si>
    <t>-0.00216357</t>
  </si>
  <si>
    <t>0.184234</t>
  </si>
  <si>
    <t>-1.11084</t>
  </si>
  <si>
    <t>-4.78105</t>
  </si>
  <si>
    <t>-0.00898286</t>
  </si>
  <si>
    <t>0.346008</t>
  </si>
  <si>
    <t>-0.239419</t>
  </si>
  <si>
    <t>0.907125</t>
  </si>
  <si>
    <t>-0.557218</t>
  </si>
  <si>
    <t>0.0709692</t>
  </si>
  <si>
    <t>0.820975</t>
  </si>
  <si>
    <t>0.102329</t>
  </si>
  <si>
    <t>-0.0955417</t>
  </si>
  <si>
    <t>-2.39358</t>
  </si>
  <si>
    <t>-0.144961</t>
  </si>
  <si>
    <t>-0.0546754</t>
  </si>
  <si>
    <t>0.0199373</t>
  </si>
  <si>
    <t>0.256832</t>
  </si>
  <si>
    <t>0.0405497</t>
  </si>
  <si>
    <t>0.00878857</t>
  </si>
  <si>
    <t>0.473531</t>
  </si>
  <si>
    <t>-1.00692</t>
  </si>
  <si>
    <t>1.41436</t>
  </si>
  <si>
    <t>-4.88125</t>
  </si>
  <si>
    <t>-0.275147</t>
  </si>
  <si>
    <t>0.344364</t>
  </si>
  <si>
    <t>-0.575238</t>
  </si>
  <si>
    <t>0.689064</t>
  </si>
  <si>
    <t>0.752838</t>
  </si>
  <si>
    <t>0.0574006</t>
  </si>
  <si>
    <t>-0.642844</t>
  </si>
  <si>
    <t>-0.129199</t>
  </si>
  <si>
    <t>0.192323</t>
  </si>
  <si>
    <t>-2.75176</t>
  </si>
  <si>
    <t>-0.564351</t>
  </si>
  <si>
    <t>-0.105321</t>
  </si>
  <si>
    <t>0.0294585</t>
  </si>
  <si>
    <t>0.210132</t>
  </si>
  <si>
    <t>0.0966551</t>
  </si>
  <si>
    <t>0.00254038</t>
  </si>
  <si>
    <t>0.575773</t>
  </si>
  <si>
    <t>-0.978111</t>
  </si>
  <si>
    <t>1.13948</t>
  </si>
  <si>
    <t>-4.92531</t>
  </si>
  <si>
    <t>-0.34588</t>
  </si>
  <si>
    <t>0.287676</t>
  </si>
  <si>
    <t>-0.517432</t>
  </si>
  <si>
    <t>0.727924</t>
  </si>
  <si>
    <t>0.590232</t>
  </si>
  <si>
    <t>0.572667</t>
  </si>
  <si>
    <t>-0.158564</t>
  </si>
  <si>
    <t>0.414015</t>
  </si>
  <si>
    <t>-3.95934</t>
  </si>
  <si>
    <t>-0.749856</t>
  </si>
  <si>
    <t>-0.164668</t>
  </si>
  <si>
    <t>0.0529942</t>
  </si>
  <si>
    <t>0.241738</t>
  </si>
  <si>
    <t>-0.0150855</t>
  </si>
  <si>
    <t>-0.0360603</t>
  </si>
  <si>
    <t>0.728825</t>
  </si>
  <si>
    <t>-0.899932</t>
  </si>
  <si>
    <t>0.892058</t>
  </si>
  <si>
    <t>-4.94092</t>
  </si>
  <si>
    <t>0.323367</t>
  </si>
  <si>
    <t>-0.327523</t>
  </si>
  <si>
    <t>0.346498</t>
  </si>
  <si>
    <t>-0.817374</t>
  </si>
  <si>
    <t>-0.871963</t>
  </si>
  <si>
    <t>0.881913</t>
  </si>
  <si>
    <t>-4.92878</t>
  </si>
  <si>
    <t>-0.0379656</t>
  </si>
  <si>
    <t>0.432121</t>
  </si>
  <si>
    <t>0.419112</t>
  </si>
  <si>
    <t>-0.797606</t>
  </si>
  <si>
    <t>-0.861307</t>
  </si>
  <si>
    <t>0.854757</t>
  </si>
  <si>
    <t>-4.90332</t>
  </si>
  <si>
    <t>-0.0655929</t>
  </si>
  <si>
    <t>0.428798</t>
  </si>
  <si>
    <t>-0.856152</t>
  </si>
  <si>
    <t>0.83382</t>
  </si>
  <si>
    <t>-4.88724</t>
  </si>
  <si>
    <t>-0.0838498</t>
  </si>
  <si>
    <t>0.425605</t>
  </si>
  <si>
    <t>0.501813</t>
  </si>
  <si>
    <t>-0.748341</t>
  </si>
  <si>
    <t>-0.863753</t>
  </si>
  <si>
    <t>0.874898</t>
  </si>
  <si>
    <t>-4.94352</t>
  </si>
  <si>
    <t>-0.826201</t>
  </si>
  <si>
    <t>0.834851</t>
  </si>
  <si>
    <t>-4.95382</t>
  </si>
  <si>
    <t>-0.278246</t>
  </si>
  <si>
    <t>0.148604</t>
  </si>
  <si>
    <t>-0.892496</t>
  </si>
  <si>
    <t>-0.795716</t>
  </si>
  <si>
    <t>0.817927</t>
  </si>
  <si>
    <t>-4.96908</t>
  </si>
  <si>
    <t>-0.778433</t>
  </si>
  <si>
    <t>0.808333</t>
  </si>
  <si>
    <t>-4.97773</t>
  </si>
  <si>
    <t>-0.872564</t>
  </si>
  <si>
    <t>0.869782</t>
  </si>
  <si>
    <t>-0.840699</t>
  </si>
  <si>
    <t>0.82795</t>
  </si>
  <si>
    <t>-4.96589</t>
  </si>
  <si>
    <t>0.26158</t>
  </si>
  <si>
    <t>-0.3787</t>
  </si>
  <si>
    <t>0.199299</t>
  </si>
  <si>
    <t>-0.865125</t>
  </si>
  <si>
    <t>-0.814382</t>
  </si>
  <si>
    <t>0.805404</t>
  </si>
  <si>
    <t>-4.98877</t>
  </si>
  <si>
    <t>-0.797886</t>
  </si>
  <si>
    <t>0.79127</t>
  </si>
  <si>
    <t>-0.879659</t>
  </si>
  <si>
    <t>0.867224</t>
  </si>
  <si>
    <t>-4.95699</t>
  </si>
  <si>
    <t>-0.856992</t>
  </si>
  <si>
    <t>-4.97489</t>
  </si>
  <si>
    <t>0.218474</t>
  </si>
  <si>
    <t>-0.442171</t>
  </si>
  <si>
    <t>0.231252</t>
  </si>
  <si>
    <t>-0.838616</t>
  </si>
  <si>
    <t>-0.838824</t>
  </si>
  <si>
    <t>0.806623</t>
  </si>
  <si>
    <t>-4.99807</t>
  </si>
  <si>
    <t>-0.826218</t>
  </si>
  <si>
    <t>0.792032</t>
  </si>
  <si>
    <t>-5.01416</t>
  </si>
  <si>
    <t>-0.889655</t>
  </si>
  <si>
    <t>0.8651</t>
  </si>
  <si>
    <t>-4.96228</t>
  </si>
  <si>
    <t>-0.874702</t>
  </si>
  <si>
    <t>0.827627</t>
  </si>
  <si>
    <t>-4.98227</t>
  </si>
  <si>
    <t>0.21682</t>
  </si>
  <si>
    <t>-0.485227</t>
  </si>
  <si>
    <t>0.330674</t>
  </si>
  <si>
    <t>-0.779871</t>
  </si>
  <si>
    <t>-0.865704</t>
  </si>
  <si>
    <t>0.806579</t>
  </si>
  <si>
    <t>-5.00005</t>
  </si>
  <si>
    <t>-0.86002</t>
  </si>
  <si>
    <t>0.793281</t>
  </si>
  <si>
    <t>-5.01129</t>
  </si>
  <si>
    <t>305</t>
  </si>
  <si>
    <t>-0.22561</t>
  </si>
  <si>
    <t>-0.0195954</t>
  </si>
  <si>
    <t>0.973784</t>
  </si>
  <si>
    <t>-0.051442</t>
  </si>
  <si>
    <t>0.225389</t>
  </si>
  <si>
    <t>-0.076237</t>
  </si>
  <si>
    <t>-0.0213249</t>
  </si>
  <si>
    <t>0.12511</t>
  </si>
  <si>
    <t>-0.0294225</t>
  </si>
  <si>
    <t>-0.0573579</t>
  </si>
  <si>
    <t>-1.21106</t>
  </si>
  <si>
    <t>0.974387</t>
  </si>
  <si>
    <t>-4.74773</t>
  </si>
  <si>
    <t>0.0241314</t>
  </si>
  <si>
    <t>-0.366251</t>
  </si>
  <si>
    <t>0.0354085</t>
  </si>
  <si>
    <t>-0.929529</t>
  </si>
  <si>
    <t>0.00255987</t>
  </si>
  <si>
    <t>0.929386</t>
  </si>
  <si>
    <t>0.958183</t>
  </si>
  <si>
    <t>-3.12958</t>
  </si>
  <si>
    <t>0.0458814</t>
  </si>
  <si>
    <t>0.431559</t>
  </si>
  <si>
    <t>-0.0824619</t>
  </si>
  <si>
    <t>-0.0852153</t>
  </si>
  <si>
    <t>-0.377511</t>
  </si>
  <si>
    <t>-0.0621761</t>
  </si>
  <si>
    <t>-0.343062</t>
  </si>
  <si>
    <t>-1.29111</t>
  </si>
  <si>
    <t>0.984486</t>
  </si>
  <si>
    <t>-4.67885</t>
  </si>
  <si>
    <t>-0.0664828</t>
  </si>
  <si>
    <t>0.30607</t>
  </si>
  <si>
    <t>-0.0286169</t>
  </si>
  <si>
    <t>0.949253</t>
  </si>
  <si>
    <t>-0.56462</t>
  </si>
  <si>
    <t>-0.106198</t>
  </si>
  <si>
    <t>-0.83471</t>
  </si>
  <si>
    <t>-1.29368</t>
  </si>
  <si>
    <t>0.537872</t>
  </si>
  <si>
    <t>-4.61465</t>
  </si>
  <si>
    <t>-0.247947</t>
  </si>
  <si>
    <t>-0.0882837</t>
  </si>
  <si>
    <t>0.0505339</t>
  </si>
  <si>
    <t>-0.963418</t>
  </si>
  <si>
    <t>0.0509093</t>
  </si>
  <si>
    <t>-0.234736</t>
  </si>
  <si>
    <t>-1.24177</t>
  </si>
  <si>
    <t>0.293062</t>
  </si>
  <si>
    <t>-0.412292</t>
  </si>
  <si>
    <t>-0.75292</t>
  </si>
  <si>
    <t>-1.34922</t>
  </si>
  <si>
    <t>0.171127</t>
  </si>
  <si>
    <t>-4.81695</t>
  </si>
  <si>
    <t>-8.15014e-09</t>
  </si>
  <si>
    <t>-4.47035e-09</t>
  </si>
  <si>
    <t>2.42119e-09</t>
  </si>
  <si>
    <t>0.810208</t>
  </si>
  <si>
    <t>-0.0349367</t>
  </si>
  <si>
    <t>-0.579984</t>
  </si>
  <si>
    <t>0.0772065</t>
  </si>
  <si>
    <t>0.00805864</t>
  </si>
  <si>
    <t>-2.6182</t>
  </si>
  <si>
    <t>0.193809</t>
  </si>
  <si>
    <t>-0.206422</t>
  </si>
  <si>
    <t>0.0358049</t>
  </si>
  <si>
    <t>0.123477</t>
  </si>
  <si>
    <t>-0.094645</t>
  </si>
  <si>
    <t>0.00239151</t>
  </si>
  <si>
    <t>0.171865</t>
  </si>
  <si>
    <t>-1.13378</t>
  </si>
  <si>
    <t>0.964493</t>
  </si>
  <si>
    <t>-4.81981</t>
  </si>
  <si>
    <t>0.0593943</t>
  </si>
  <si>
    <t>0.355544</t>
  </si>
  <si>
    <t>-0.0366731</t>
  </si>
  <si>
    <t>0.932049</t>
  </si>
  <si>
    <t>-0.666775</t>
  </si>
  <si>
    <t>0.00478742</t>
  </si>
  <si>
    <t>0.743055</t>
  </si>
  <si>
    <t>-0.057077</t>
  </si>
  <si>
    <t>-0.0100807</t>
  </si>
  <si>
    <t>-0.82098</t>
  </si>
  <si>
    <t>-0.117556</t>
  </si>
  <si>
    <t>-0.0811008</t>
  </si>
  <si>
    <t>0.0256528</t>
  </si>
  <si>
    <t>0.0620358</t>
  </si>
  <si>
    <t>0.0960068</t>
  </si>
  <si>
    <t>-0.00455041</t>
  </si>
  <si>
    <t>0.0515704</t>
  </si>
  <si>
    <t>-1.18402</t>
  </si>
  <si>
    <t>0.518145</t>
  </si>
  <si>
    <t>-4.85748</t>
  </si>
  <si>
    <t>0.033017</t>
  </si>
  <si>
    <t>-0.418129</t>
  </si>
  <si>
    <t>0.0646663</t>
  </si>
  <si>
    <t>-0.905481</t>
  </si>
  <si>
    <t>0.729922</t>
  </si>
  <si>
    <t>-0.0653633</t>
  </si>
  <si>
    <t>-0.389483</t>
  </si>
  <si>
    <t>-0.557893</t>
  </si>
  <si>
    <t>0.225864</t>
  </si>
  <si>
    <t>-0.0990659</t>
  </si>
  <si>
    <t>0.0174382</t>
  </si>
  <si>
    <t>-0.0205732</t>
  </si>
  <si>
    <t>-0.00339675</t>
  </si>
  <si>
    <t>-0.025786</t>
  </si>
  <si>
    <t>-0.00152776</t>
  </si>
  <si>
    <t>0.000749339</t>
  </si>
  <si>
    <t>0.0239297</t>
  </si>
  <si>
    <t>-1.22381</t>
  </si>
  <si>
    <t>0.101144</t>
  </si>
  <si>
    <t>-4.80807</t>
  </si>
  <si>
    <t>0.00428615</t>
  </si>
  <si>
    <t>0.561435</t>
  </si>
  <si>
    <t>0.0228693</t>
  </si>
  <si>
    <t>0.827194</t>
  </si>
  <si>
    <t>-0.207975</t>
  </si>
  <si>
    <t>-0.0299517</t>
  </si>
  <si>
    <t>-0.044167</t>
  </si>
  <si>
    <t>-1.20657</t>
  </si>
  <si>
    <t>1.05523</t>
  </si>
  <si>
    <t>-4.75255</t>
  </si>
  <si>
    <t>-0.00483576</t>
  </si>
  <si>
    <t>-0.377234</t>
  </si>
  <si>
    <t>0.056501</t>
  </si>
  <si>
    <t>-0.92438</t>
  </si>
  <si>
    <t>-0.220309</t>
  </si>
  <si>
    <t>-0.0279474</t>
  </si>
  <si>
    <t>-0.00582581</t>
  </si>
  <si>
    <t>-1.18691</t>
  </si>
  <si>
    <t>1.23385</t>
  </si>
  <si>
    <t>-4.75752</t>
  </si>
  <si>
    <t>0.0309396</t>
  </si>
  <si>
    <t>0.387901</t>
  </si>
  <si>
    <t>-0.0830567</t>
  </si>
  <si>
    <t>0.91743</t>
  </si>
  <si>
    <t>-0.230835</t>
  </si>
  <si>
    <t>-0.0306936</t>
  </si>
  <si>
    <t>0.0408173</t>
  </si>
  <si>
    <t>-1.1647</t>
  </si>
  <si>
    <t>1.35948</t>
  </si>
  <si>
    <t>-4.7568</t>
  </si>
  <si>
    <t>0.0542874</t>
  </si>
  <si>
    <t>0.444344</t>
  </si>
  <si>
    <t>-0.106272</t>
  </si>
  <si>
    <t>0.887873</t>
  </si>
  <si>
    <t>-0.271621</t>
  </si>
  <si>
    <t>-0.0229049</t>
  </si>
  <si>
    <t>0.149253</t>
  </si>
  <si>
    <t>-1.11996</t>
  </si>
  <si>
    <t>1.54554</t>
  </si>
  <si>
    <t>-4.75527</t>
  </si>
  <si>
    <t>0.0291605</t>
  </si>
  <si>
    <t>0.0431047</t>
  </si>
  <si>
    <t>-0.889699</t>
  </si>
  <si>
    <t>0.940936</t>
  </si>
  <si>
    <t>0.311819</t>
  </si>
  <si>
    <t>-0.112295</t>
  </si>
  <si>
    <t>0.0707841</t>
  </si>
  <si>
    <t>-3.99178</t>
  </si>
  <si>
    <t>0.36294</t>
  </si>
  <si>
    <t>-0.0120142</t>
  </si>
  <si>
    <t>-0.160897</t>
  </si>
  <si>
    <t>-0.298363</t>
  </si>
  <si>
    <t>-0.268964</t>
  </si>
  <si>
    <t>-0.0225571</t>
  </si>
  <si>
    <t>0.154812</t>
  </si>
  <si>
    <t>-1.1181</t>
  </si>
  <si>
    <t>1.58786</t>
  </si>
  <si>
    <t>-4.75871</t>
  </si>
  <si>
    <t>-0.127181</t>
  </si>
  <si>
    <t>0.458027</t>
  </si>
  <si>
    <t>0.0289483</t>
  </si>
  <si>
    <t>0.879317</t>
  </si>
  <si>
    <t>0.134185</t>
  </si>
  <si>
    <t>-0.0648705</t>
  </si>
  <si>
    <t>-0.291474</t>
  </si>
  <si>
    <t>-0.245076</t>
  </si>
  <si>
    <t>-0.0253016</t>
  </si>
  <si>
    <t>0.127808</t>
  </si>
  <si>
    <t>-1.12525</t>
  </si>
  <si>
    <t>1.62891</t>
  </si>
  <si>
    <t>-4.76698</t>
  </si>
  <si>
    <t>0.182014</t>
  </si>
  <si>
    <t>-0.300992</t>
  </si>
  <si>
    <t>-0.114214</t>
  </si>
  <si>
    <t>-0.929101</t>
  </si>
  <si>
    <t>-0.277773</t>
  </si>
  <si>
    <t>-0.0342166</t>
  </si>
  <si>
    <t>0.121591</t>
  </si>
  <si>
    <t>-1.15287</t>
  </si>
  <si>
    <t>1.49291</t>
  </si>
  <si>
    <t>-4.73516</t>
  </si>
  <si>
    <t>0.0237803</t>
  </si>
  <si>
    <t>0.14725</t>
  </si>
  <si>
    <t>0.988795</t>
  </si>
  <si>
    <t>0.00599901</t>
  </si>
  <si>
    <t>-0.117461</t>
  </si>
  <si>
    <t>-2.47762</t>
  </si>
  <si>
    <t>0.371371</t>
  </si>
  <si>
    <t>0.0887514</t>
  </si>
  <si>
    <t>-0.162236</t>
  </si>
  <si>
    <t>0.185588</t>
  </si>
  <si>
    <t>-0.574013</t>
  </si>
  <si>
    <t>-0.0644432</t>
  </si>
  <si>
    <t>-0.0917041</t>
  </si>
  <si>
    <t>1.51539</t>
  </si>
  <si>
    <t>-4.60792</t>
  </si>
  <si>
    <t>-0.197089</t>
  </si>
  <si>
    <t>-0.229768</t>
  </si>
  <si>
    <t>-0.581651</t>
  </si>
  <si>
    <t>-0.755013</t>
  </si>
  <si>
    <t>0.356574</t>
  </si>
  <si>
    <t>-0.0254011</t>
  </si>
  <si>
    <t>0.918046</t>
  </si>
  <si>
    <t>-1.02854</t>
  </si>
  <si>
    <t>-1.58996</t>
  </si>
  <si>
    <t>0.640601</t>
  </si>
  <si>
    <t>0.173025</t>
  </si>
  <si>
    <t>-0.171405</t>
  </si>
  <si>
    <t>0.0865014</t>
  </si>
  <si>
    <t>-0.53695</t>
  </si>
  <si>
    <t>-0.0875008</t>
  </si>
  <si>
    <t>-0.203986</t>
  </si>
  <si>
    <t>-1.31025</t>
  </si>
  <si>
    <t>1.24406</t>
  </si>
  <si>
    <t>-4.57576</t>
  </si>
  <si>
    <t>0.142349</t>
  </si>
  <si>
    <t>0.260427</t>
  </si>
  <si>
    <t>0.583626</t>
  </si>
  <si>
    <t>0.755841</t>
  </si>
  <si>
    <t>0.43208</t>
  </si>
  <si>
    <t>0.571151</t>
  </si>
  <si>
    <t>0.61021</t>
  </si>
  <si>
    <t>0.338728</t>
  </si>
  <si>
    <t>-1.82988</t>
  </si>
  <si>
    <t>-1.73767</t>
  </si>
  <si>
    <t>0.254764</t>
  </si>
  <si>
    <t>0.136104</t>
  </si>
  <si>
    <t>-0.229815</t>
  </si>
  <si>
    <t>-0.0806981</t>
  </si>
  <si>
    <t>-0.476314</t>
  </si>
  <si>
    <t>-0.0497756</t>
  </si>
  <si>
    <t>-0.0151013</t>
  </si>
  <si>
    <t>-1.35972</t>
  </si>
  <si>
    <t>0.995732</t>
  </si>
  <si>
    <t>-4.51762</t>
  </si>
  <si>
    <t>0.246346</t>
  </si>
  <si>
    <t>0.36298</t>
  </si>
  <si>
    <t>0.490828</t>
  </si>
  <si>
    <t>0.752759</t>
  </si>
  <si>
    <t>0.975668</t>
  </si>
  <si>
    <t>-4.49975</t>
  </si>
  <si>
    <t>0.103359</t>
  </si>
  <si>
    <t>0.562031</t>
  </si>
  <si>
    <t>0.186456</t>
  </si>
  <si>
    <t>0.79917</t>
  </si>
  <si>
    <t>-1.35366</t>
  </si>
  <si>
    <t>0.959631</t>
  </si>
  <si>
    <t>-4.46646</t>
  </si>
  <si>
    <t>0.107837</t>
  </si>
  <si>
    <t>0.561189</t>
  </si>
  <si>
    <t>0.192822</t>
  </si>
  <si>
    <t>0.797658</t>
  </si>
  <si>
    <t>-1.36162</t>
  </si>
  <si>
    <t>0.948099</t>
  </si>
  <si>
    <t>-4.44349</t>
  </si>
  <si>
    <t>0.110815</t>
  </si>
  <si>
    <t>0.560609</t>
  </si>
  <si>
    <t>0.197054</t>
  </si>
  <si>
    <t>0.796623</t>
  </si>
  <si>
    <t>-1.35495</t>
  </si>
  <si>
    <t>0.966442</t>
  </si>
  <si>
    <t>-4.49061</t>
  </si>
  <si>
    <t>-1.3601</t>
  </si>
  <si>
    <t>0.915567</t>
  </si>
  <si>
    <t>-4.46813</t>
  </si>
  <si>
    <t>0.482456</t>
  </si>
  <si>
    <t>0.389532</t>
  </si>
  <si>
    <t>0.778408</t>
  </si>
  <si>
    <t>-1.36889</t>
  </si>
  <si>
    <t>0.888892</t>
  </si>
  <si>
    <t>-4.44245</t>
  </si>
  <si>
    <t>-1.37387</t>
  </si>
  <si>
    <t>0.873769</t>
  </si>
  <si>
    <t>-4.42789</t>
  </si>
  <si>
    <t>-1.36555</t>
  </si>
  <si>
    <t>0.965138</t>
  </si>
  <si>
    <t>-4.49793</t>
  </si>
  <si>
    <t>-1.37631</t>
  </si>
  <si>
    <t>0.914808</t>
  </si>
  <si>
    <t>-4.47996</t>
  </si>
  <si>
    <t>0.179573</t>
  </si>
  <si>
    <t>0.400243</t>
  </si>
  <si>
    <t>0.352656</t>
  </si>
  <si>
    <t>0.826555</t>
  </si>
  <si>
    <t>-1.3942</t>
  </si>
  <si>
    <t>0.88463</t>
  </si>
  <si>
    <t>-4.45775</t>
  </si>
  <si>
    <t>-1.40542</t>
  </si>
  <si>
    <t>0.865712</t>
  </si>
  <si>
    <t>-4.44382</t>
  </si>
  <si>
    <t>-1.37297</t>
  </si>
  <si>
    <t>0.965519</t>
  </si>
  <si>
    <t>-4.50356</t>
  </si>
  <si>
    <t>-1.38922</t>
  </si>
  <si>
    <t>0.920775</t>
  </si>
  <si>
    <t>-4.49198</t>
  </si>
  <si>
    <t>0.232411</t>
  </si>
  <si>
    <t>0.341538</t>
  </si>
  <si>
    <t>0.324676</t>
  </si>
  <si>
    <t>0.850836</t>
  </si>
  <si>
    <t>-1.40934</t>
  </si>
  <si>
    <t>0.895035</t>
  </si>
  <si>
    <t>-4.47641</t>
  </si>
  <si>
    <t>-1.42329</t>
  </si>
  <si>
    <t>0.877175</t>
  </si>
  <si>
    <t>-4.4656</t>
  </si>
  <si>
    <t>-1.38091</t>
  </si>
  <si>
    <t>0.967372</t>
  </si>
  <si>
    <t>-4.51167</t>
  </si>
  <si>
    <t>-1.40091</t>
  </si>
  <si>
    <t>0.927486</t>
  </si>
  <si>
    <t>-4.50563</t>
  </si>
  <si>
    <t>0.306825</t>
  </si>
  <si>
    <t>0.25446</t>
  </si>
  <si>
    <t>0.839694</t>
  </si>
  <si>
    <t>-1.41826</t>
  </si>
  <si>
    <t>0.905007</t>
  </si>
  <si>
    <t>-4.4998</t>
  </si>
  <si>
    <t>0.890805</t>
  </si>
  <si>
    <t>-4.49612</t>
  </si>
  <si>
    <t>-0.271078</t>
  </si>
  <si>
    <t>0.625638</t>
  </si>
  <si>
    <t>0.727017</t>
  </si>
  <si>
    <t>0.0671655</t>
  </si>
  <si>
    <t>-2.58138</t>
  </si>
  <si>
    <t>0.0354034</t>
  </si>
  <si>
    <t>-0.0641041</t>
  </si>
  <si>
    <t>-0.0113264</t>
  </si>
  <si>
    <t>0.250692</t>
  </si>
  <si>
    <t>-0.210621</t>
  </si>
  <si>
    <t>-0.0112409</t>
  </si>
  <si>
    <t>0.182802</t>
  </si>
  <si>
    <t>-1.11514</t>
  </si>
  <si>
    <t>-4.77878</t>
  </si>
  <si>
    <t>0.00482674</t>
  </si>
  <si>
    <t>-0.327216</t>
  </si>
  <si>
    <t>0.238514</t>
  </si>
  <si>
    <t>-0.57733</t>
  </si>
  <si>
    <t>0.0690375</t>
  </si>
  <si>
    <t>0.807132</t>
  </si>
  <si>
    <t>0.102285</t>
  </si>
  <si>
    <t>-0.0321243</t>
  </si>
  <si>
    <t>-2.48472</t>
  </si>
  <si>
    <t>-0.190772</t>
  </si>
  <si>
    <t>-0.059254</t>
  </si>
  <si>
    <t>0.0428084</t>
  </si>
  <si>
    <t>0.250271</t>
  </si>
  <si>
    <t>0.014318</t>
  </si>
  <si>
    <t>0.00112578</t>
  </si>
  <si>
    <t>0.483301</t>
  </si>
  <si>
    <t>-1.00689</t>
  </si>
  <si>
    <t>1.41443</t>
  </si>
  <si>
    <t>-4.87441</t>
  </si>
  <si>
    <t>-0.264934</t>
  </si>
  <si>
    <t>0.330853</t>
  </si>
  <si>
    <t>-0.581406</t>
  </si>
  <si>
    <t>0.694488</t>
  </si>
  <si>
    <t>0.771359</t>
  </si>
  <si>
    <t>0.0563433</t>
  </si>
  <si>
    <t>-0.621632</t>
  </si>
  <si>
    <t>-0.124113</t>
  </si>
  <si>
    <t>0.230743</t>
  </si>
  <si>
    <t>-2.85281</t>
  </si>
  <si>
    <t>-0.527473</t>
  </si>
  <si>
    <t>-0.0961088</t>
  </si>
  <si>
    <t>0.0495825</t>
  </si>
  <si>
    <t>0.202647</t>
  </si>
  <si>
    <t>0.0559437</t>
  </si>
  <si>
    <t>-0.00466296</t>
  </si>
  <si>
    <t>0.573172</t>
  </si>
  <si>
    <t>-0.976935</t>
  </si>
  <si>
    <t>1.13936</t>
  </si>
  <si>
    <t>-4.91645</t>
  </si>
  <si>
    <t>-0.332551</t>
  </si>
  <si>
    <t>0.275296</t>
  </si>
  <si>
    <t>-0.527951</t>
  </si>
  <si>
    <t>0.731362</t>
  </si>
  <si>
    <t>0.601901</t>
  </si>
  <si>
    <t>0.546097</t>
  </si>
  <si>
    <t>-0.137093</t>
  </si>
  <si>
    <t>0.423508</t>
  </si>
  <si>
    <t>-4.09912</t>
  </si>
  <si>
    <t>-0.601985</t>
  </si>
  <si>
    <t>-0.157156</t>
  </si>
  <si>
    <t>0.0825698</t>
  </si>
  <si>
    <t>0.216714</t>
  </si>
  <si>
    <t>-0.0544314</t>
  </si>
  <si>
    <t>-0.0402288</t>
  </si>
  <si>
    <t>0.718179</t>
  </si>
  <si>
    <t>0.891127</t>
  </si>
  <si>
    <t>-4.92946</t>
  </si>
  <si>
    <t>-0.307538</t>
  </si>
  <si>
    <t>0.306652</t>
  </si>
  <si>
    <t>-0.35966</t>
  </si>
  <si>
    <t>0.825851</t>
  </si>
  <si>
    <t>-0.87374</t>
  </si>
  <si>
    <t>0.880531</t>
  </si>
  <si>
    <t>0.0586005</t>
  </si>
  <si>
    <t>-0.452879</t>
  </si>
  <si>
    <t>-0.418842</t>
  </si>
  <si>
    <t>0.784881</t>
  </si>
  <si>
    <t>-0.864489</t>
  </si>
  <si>
    <t>0.85302</t>
  </si>
  <si>
    <t>-4.89015</t>
  </si>
  <si>
    <t>0.0857842</t>
  </si>
  <si>
    <t>-0.448525</t>
  </si>
  <si>
    <t>-0.465378</t>
  </si>
  <si>
    <t>0.758215</t>
  </si>
  <si>
    <t>-0.860063</t>
  </si>
  <si>
    <t>0.831964</t>
  </si>
  <si>
    <t>-4.874</t>
  </si>
  <si>
    <t>0.103722</t>
  </si>
  <si>
    <t>-0.444719</t>
  </si>
  <si>
    <t>-0.495442</t>
  </si>
  <si>
    <t>0.738921</t>
  </si>
  <si>
    <t>-0.864759</t>
  </si>
  <si>
    <t>0.873529</t>
  </si>
  <si>
    <t>-4.93007</t>
  </si>
  <si>
    <t>-0.827156</t>
  </si>
  <si>
    <t>0.833089</t>
  </si>
  <si>
    <t>-4.93848</t>
  </si>
  <si>
    <t>0.25435</t>
  </si>
  <si>
    <t>-0.162503</t>
  </si>
  <si>
    <t>0.900714</t>
  </si>
  <si>
    <t>0.815898</t>
  </si>
  <si>
    <t>-4.95205</t>
  </si>
  <si>
    <t>-0.778387</t>
  </si>
  <si>
    <t>-4.95975</t>
  </si>
  <si>
    <t>-0.873143</t>
  </si>
  <si>
    <t>0.868588</t>
  </si>
  <si>
    <t>-4.93861</t>
  </si>
  <si>
    <t>-0.840999</t>
  </si>
  <si>
    <t>0.826469</t>
  </si>
  <si>
    <t>-4.95144</t>
  </si>
  <si>
    <t>-0.249617</t>
  </si>
  <si>
    <t>0.355396</t>
  </si>
  <si>
    <t>-0.210788</t>
  </si>
  <si>
    <t>0.875759</t>
  </si>
  <si>
    <t>-0.813653</t>
  </si>
  <si>
    <t>0.80377</t>
  </si>
  <si>
    <t>-4.97292</t>
  </si>
  <si>
    <t>-0.796511</t>
  </si>
  <si>
    <t>0.78954</t>
  </si>
  <si>
    <t>-4.98638</t>
  </si>
  <si>
    <t>-0.879933</t>
  </si>
  <si>
    <t>0.866165</t>
  </si>
  <si>
    <t>-4.94452</t>
  </si>
  <si>
    <t>0.826449</t>
  </si>
  <si>
    <t>-4.96139</t>
  </si>
  <si>
    <t>-0.205298</t>
  </si>
  <si>
    <t>0.419485</t>
  </si>
  <si>
    <t>-0.241024</t>
  </si>
  <si>
    <t>0.85076</t>
  </si>
  <si>
    <t>-0.837484</t>
  </si>
  <si>
    <t>0.805374</t>
  </si>
  <si>
    <t>-4.98364</t>
  </si>
  <si>
    <t>-0.824128</t>
  </si>
  <si>
    <t>-4.99908</t>
  </si>
  <si>
    <t>-0.889623</t>
  </si>
  <si>
    <t>0.864209</t>
  </si>
  <si>
    <t>-4.95041</t>
  </si>
  <si>
    <t>-0.873974</t>
  </si>
  <si>
    <t>-4.9698</t>
  </si>
  <si>
    <t>-0.200678</t>
  </si>
  <si>
    <t>0.464659</t>
  </si>
  <si>
    <t>-0.339805</t>
  </si>
  <si>
    <t>0.792687</t>
  </si>
  <si>
    <t>-0.864199</t>
  </si>
  <si>
    <t>0.805688</t>
  </si>
  <si>
    <t>-4.9872</t>
  </si>
  <si>
    <t>-0.858023</t>
  </si>
  <si>
    <t>0.792408</t>
  </si>
  <si>
    <t>-4.9982</t>
  </si>
  <si>
    <t>306</t>
  </si>
  <si>
    <t>-0.249779</t>
  </si>
  <si>
    <t>-0.0222015</t>
  </si>
  <si>
    <t>0.967801</t>
  </si>
  <si>
    <t>0.0218597</t>
  </si>
  <si>
    <t>0.0566205</t>
  </si>
  <si>
    <t>-2.48862</t>
  </si>
  <si>
    <t>0.206892</t>
  </si>
  <si>
    <t>-0.062239</t>
  </si>
  <si>
    <t>0.00816166</t>
  </si>
  <si>
    <t>0.0849601</t>
  </si>
  <si>
    <t>-0.222975</t>
  </si>
  <si>
    <t>-0.026193</t>
  </si>
  <si>
    <t>-0.0834266</t>
  </si>
  <si>
    <t>-1.2151</t>
  </si>
  <si>
    <t>0.973877</t>
  </si>
  <si>
    <t>-4.74855</t>
  </si>
  <si>
    <t>0.0245291</t>
  </si>
  <si>
    <t>-0.347071</t>
  </si>
  <si>
    <t>0.0345925</t>
  </si>
  <si>
    <t>-0.936879</t>
  </si>
  <si>
    <t>0.339095</t>
  </si>
  <si>
    <t>-0.00366527</t>
  </si>
  <si>
    <t>0.940072</t>
  </si>
  <si>
    <t>0.0355625</t>
  </si>
  <si>
    <t>-3.24117</t>
  </si>
  <si>
    <t>0.204635</t>
  </si>
  <si>
    <t>0.381018</t>
  </si>
  <si>
    <t>-0.0499028</t>
  </si>
  <si>
    <t>-0.0787075</t>
  </si>
  <si>
    <t>-0.345259</t>
  </si>
  <si>
    <t>-0.0475882</t>
  </si>
  <si>
    <t>-0.404985</t>
  </si>
  <si>
    <t>-1.29791</t>
  </si>
  <si>
    <t>0.983642</t>
  </si>
  <si>
    <t>-4.68297</t>
  </si>
  <si>
    <t>-0.0582408</t>
  </si>
  <si>
    <t>0.279631</t>
  </si>
  <si>
    <t>-0.0295971</t>
  </si>
  <si>
    <t>0.957882</t>
  </si>
  <si>
    <t>-0.255498</t>
  </si>
  <si>
    <t>-0.0191764</t>
  </si>
  <si>
    <t>0.962316</t>
  </si>
  <si>
    <t>0.0911073</t>
  </si>
  <si>
    <t>-3.73415</t>
  </si>
  <si>
    <t>0.0490004</t>
  </si>
  <si>
    <t>0.0657244</t>
  </si>
  <si>
    <t>-0.12715</t>
  </si>
  <si>
    <t>0.662947</t>
  </si>
  <si>
    <t>-0.356426</t>
  </si>
  <si>
    <t>-0.0917794</t>
  </si>
  <si>
    <t>-0.968876</t>
  </si>
  <si>
    <t>-1.30512</t>
  </si>
  <si>
    <t>0.53661</t>
  </si>
  <si>
    <t>-4.6267</t>
  </si>
  <si>
    <t>0.236515</t>
  </si>
  <si>
    <t>0.0594858</t>
  </si>
  <si>
    <t>-0.0406609</t>
  </si>
  <si>
    <t>0.968952</t>
  </si>
  <si>
    <t>1.99523</t>
  </si>
  <si>
    <t>0.324024</t>
  </si>
  <si>
    <t>0.500752</t>
  </si>
  <si>
    <t>0.48486</t>
  </si>
  <si>
    <t>-0.416459</t>
  </si>
  <si>
    <t>-0.381212</t>
  </si>
  <si>
    <t>0.164979</t>
  </si>
  <si>
    <t>-4.82306</t>
  </si>
  <si>
    <t>-1.99582e-08</t>
  </si>
  <si>
    <t>-2.6077e-09</t>
  </si>
  <si>
    <t>2.1444e-09</t>
  </si>
  <si>
    <t>0.825232</t>
  </si>
  <si>
    <t>-0.0363825</t>
  </si>
  <si>
    <t>-0.558728</t>
  </si>
  <si>
    <t>0.0741036</t>
  </si>
  <si>
    <t>0.0422857</t>
  </si>
  <si>
    <t>-2.61466</t>
  </si>
  <si>
    <t>0.245432</t>
  </si>
  <si>
    <t>-0.158208</t>
  </si>
  <si>
    <t>0.00671935</t>
  </si>
  <si>
    <t>0.067923</t>
  </si>
  <si>
    <t>0.00217084</t>
  </si>
  <si>
    <t>0.170946</t>
  </si>
  <si>
    <t>-1.13468</t>
  </si>
  <si>
    <t>0.964319</t>
  </si>
  <si>
    <t>-4.81721</t>
  </si>
  <si>
    <t>0.059753</t>
  </si>
  <si>
    <t>0.335257</t>
  </si>
  <si>
    <t>-0.0342535</t>
  </si>
  <si>
    <t>0.939606</t>
  </si>
  <si>
    <t>-0.672537</t>
  </si>
  <si>
    <t>0.0057914</t>
  </si>
  <si>
    <t>0.737757</t>
  </si>
  <si>
    <t>-0.0580912</t>
  </si>
  <si>
    <t>0.00405467</t>
  </si>
  <si>
    <t>-0.750564</t>
  </si>
  <si>
    <t>-0.131821</t>
  </si>
  <si>
    <t>-0.0900228</t>
  </si>
  <si>
    <t>0.030513</t>
  </si>
  <si>
    <t>0.030084</t>
  </si>
  <si>
    <t>0.0997551</t>
  </si>
  <si>
    <t>-0.00473711</t>
  </si>
  <si>
    <t>0.0488597</t>
  </si>
  <si>
    <t>-1.18205</t>
  </si>
  <si>
    <t>0.517874</t>
  </si>
  <si>
    <t>-4.857</t>
  </si>
  <si>
    <t>0.03252</t>
  </si>
  <si>
    <t>-0.409257</t>
  </si>
  <si>
    <t>0.0667029</t>
  </si>
  <si>
    <t>-0.909396</t>
  </si>
  <si>
    <t>0.730624</t>
  </si>
  <si>
    <t>-0.0668092</t>
  </si>
  <si>
    <t>-0.387778</t>
  </si>
  <si>
    <t>-0.55799</t>
  </si>
  <si>
    <t>0.191513</t>
  </si>
  <si>
    <t>-0.0498757</t>
  </si>
  <si>
    <t>-0.0070311</t>
  </si>
  <si>
    <t>-0.0139074</t>
  </si>
  <si>
    <t>0.00551027</t>
  </si>
  <si>
    <t>-0.0201136</t>
  </si>
  <si>
    <t>0.000538013</t>
  </si>
  <si>
    <t>-0.00144062</t>
  </si>
  <si>
    <t>0.0232121</t>
  </si>
  <si>
    <t>-1.22387</t>
  </si>
  <si>
    <t>0.00561323</t>
  </si>
  <si>
    <t>0.56056</t>
  </si>
  <si>
    <t>0.0240855</t>
  </si>
  <si>
    <t>0.827745</t>
  </si>
  <si>
    <t>-0.218415</t>
  </si>
  <si>
    <t>-0.0267236</t>
  </si>
  <si>
    <t>-0.0687924</t>
  </si>
  <si>
    <t>-1.21074</t>
  </si>
  <si>
    <t>-0.0055929</t>
  </si>
  <si>
    <t>-0.358035</t>
  </si>
  <si>
    <t>0.055119</t>
  </si>
  <si>
    <t>-0.932063</t>
  </si>
  <si>
    <t>0.146024</t>
  </si>
  <si>
    <t>0.111198</t>
  </si>
  <si>
    <t>-0.100106</t>
  </si>
  <si>
    <t>-0.977901</t>
  </si>
  <si>
    <t>0.283722</t>
  </si>
  <si>
    <t>-2.39875</t>
  </si>
  <si>
    <t>0.0566738</t>
  </si>
  <si>
    <t>-0.0472304</t>
  </si>
  <si>
    <t>0.0162016</t>
  </si>
  <si>
    <t>0.192001</t>
  </si>
  <si>
    <t>-0.24093</t>
  </si>
  <si>
    <t>-0.0238717</t>
  </si>
  <si>
    <t>-0.0182628</t>
  </si>
  <si>
    <t>-1.19143</t>
  </si>
  <si>
    <t>1.23341</t>
  </si>
  <si>
    <t>-0.0329889</t>
  </si>
  <si>
    <t>-0.368705</t>
  </si>
  <si>
    <t>0.0810386</t>
  </si>
  <si>
    <t>-0.925419</t>
  </si>
  <si>
    <t>0.0302151</t>
  </si>
  <si>
    <t>-0.0292872</t>
  </si>
  <si>
    <t>0.195544</t>
  </si>
  <si>
    <t>-0.249858</t>
  </si>
  <si>
    <t>-0.0263883</t>
  </si>
  <si>
    <t>0.049387</t>
  </si>
  <si>
    <t>-1.16952</t>
  </si>
  <si>
    <t>1.3591</t>
  </si>
  <si>
    <t>-0.0572768</t>
  </si>
  <si>
    <t>-0.425135</t>
  </si>
  <si>
    <t>0.103562</t>
  </si>
  <si>
    <t>-0.89736</t>
  </si>
  <si>
    <t>-0.0294594</t>
  </si>
  <si>
    <t>0.200671</t>
  </si>
  <si>
    <t>-1.12533</t>
  </si>
  <si>
    <t>1.54524</t>
  </si>
  <si>
    <t>-4.75276</t>
  </si>
  <si>
    <t>-0.0290823</t>
  </si>
  <si>
    <t>0.434112</t>
  </si>
  <si>
    <t>-0.0443223</t>
  </si>
  <si>
    <t>0.899298</t>
  </si>
  <si>
    <t>0.928602</t>
  </si>
  <si>
    <t>0.0703913</t>
  </si>
  <si>
    <t>0.346864</t>
  </si>
  <si>
    <t>-0.111485</t>
  </si>
  <si>
    <t>0.14009</t>
  </si>
  <si>
    <t>0.307997</t>
  </si>
  <si>
    <t>0.0710293</t>
  </si>
  <si>
    <t>-0.273389</t>
  </si>
  <si>
    <t>-0.028525</t>
  </si>
  <si>
    <t>0.21786</t>
  </si>
  <si>
    <t>-1.12333</t>
  </si>
  <si>
    <t>1.58755</t>
  </si>
  <si>
    <t>-4.75622</t>
  </si>
  <si>
    <t>-0.130294</t>
  </si>
  <si>
    <t>0.0234419</t>
  </si>
  <si>
    <t>0.888907</t>
  </si>
  <si>
    <t>0.192769</t>
  </si>
  <si>
    <t>0.278079</t>
  </si>
  <si>
    <t>0.0183399</t>
  </si>
  <si>
    <t>-0.297111</t>
  </si>
  <si>
    <t>-0.250883</t>
  </si>
  <si>
    <t>-0.0299011</t>
  </si>
  <si>
    <t>0.197186</t>
  </si>
  <si>
    <t>-1.13011</t>
  </si>
  <si>
    <t>1.62856</t>
  </si>
  <si>
    <t>-4.76496</t>
  </si>
  <si>
    <t>0.186594</t>
  </si>
  <si>
    <t>-0.263249</t>
  </si>
  <si>
    <t>-0.110015</t>
  </si>
  <si>
    <t>-0.940095</t>
  </si>
  <si>
    <t>-0.332019</t>
  </si>
  <si>
    <t>-0.0369985</t>
  </si>
  <si>
    <t>0.141081</t>
  </si>
  <si>
    <t>-1.15823</t>
  </si>
  <si>
    <t>1.49254</t>
  </si>
  <si>
    <t>-4.73311</t>
  </si>
  <si>
    <t>0.00053948</t>
  </si>
  <si>
    <t>0.142654</t>
  </si>
  <si>
    <t>0.00986169</t>
  </si>
  <si>
    <t>-0.101719</t>
  </si>
  <si>
    <t>0.482341</t>
  </si>
  <si>
    <t>0.0348096</t>
  </si>
  <si>
    <t>-0.127149</t>
  </si>
  <si>
    <t>0.198454</t>
  </si>
  <si>
    <t>-0.60619</t>
  </si>
  <si>
    <t>-0.0781311</t>
  </si>
  <si>
    <t>-0.127217</t>
  </si>
  <si>
    <t>-1.25894</t>
  </si>
  <si>
    <t>1.51453</t>
  </si>
  <si>
    <t>-4.60968</t>
  </si>
  <si>
    <t>0.183753</t>
  </si>
  <si>
    <t>0.215215</t>
  </si>
  <si>
    <t>0.587067</t>
  </si>
  <si>
    <t>0.339635</t>
  </si>
  <si>
    <t>-0.0328374</t>
  </si>
  <si>
    <t>0.923108</t>
  </si>
  <si>
    <t>-0.177316</t>
  </si>
  <si>
    <t>-0.93695</t>
  </si>
  <si>
    <t>-1.65843</t>
  </si>
  <si>
    <t>0.666849</t>
  </si>
  <si>
    <t>0.140858</t>
  </si>
  <si>
    <t>-0.164785</t>
  </si>
  <si>
    <t>0.0632706</t>
  </si>
  <si>
    <t>-0.532986</t>
  </si>
  <si>
    <t>-0.106841</t>
  </si>
  <si>
    <t>-0.22588</t>
  </si>
  <si>
    <t>-1.32053</t>
  </si>
  <si>
    <t>1.24294</t>
  </si>
  <si>
    <t>-4.57959</t>
  </si>
  <si>
    <t>0.124368</t>
  </si>
  <si>
    <t>0.587531</t>
  </si>
  <si>
    <t>0.757125</t>
  </si>
  <si>
    <t>0.422326</t>
  </si>
  <si>
    <t>0.559602</t>
  </si>
  <si>
    <t>0.628354</t>
  </si>
  <si>
    <t>0.337132</t>
  </si>
  <si>
    <t>-1.52332</t>
  </si>
  <si>
    <t>-1.6512</t>
  </si>
  <si>
    <t>0.266218</t>
  </si>
  <si>
    <t>0.11746</t>
  </si>
  <si>
    <t>-0.263569</t>
  </si>
  <si>
    <t>-0.125258</t>
  </si>
  <si>
    <t>-0.480008</t>
  </si>
  <si>
    <t>-0.0706432</t>
  </si>
  <si>
    <t>-0.0584167</t>
  </si>
  <si>
    <t>-1.36868</t>
  </si>
  <si>
    <t>0.995236</t>
  </si>
  <si>
    <t>-4.51774</t>
  </si>
  <si>
    <t>0.218392</t>
  </si>
  <si>
    <t>0.360817</t>
  </si>
  <si>
    <t>0.493876</t>
  </si>
  <si>
    <t>0.760396</t>
  </si>
  <si>
    <t>-1.35143</t>
  </si>
  <si>
    <t>0.976229</t>
  </si>
  <si>
    <t>-4.4984</t>
  </si>
  <si>
    <t>0.069848</t>
  </si>
  <si>
    <t>0.552603</t>
  </si>
  <si>
    <t>0.812869</t>
  </si>
  <si>
    <t>0.962522</t>
  </si>
  <si>
    <t>-4.46454</t>
  </si>
  <si>
    <t>0.0689158</t>
  </si>
  <si>
    <t>0.55272</t>
  </si>
  <si>
    <t>0.813155</t>
  </si>
  <si>
    <t>-1.37319</t>
  </si>
  <si>
    <t>0.953082</t>
  </si>
  <si>
    <t>-4.44098</t>
  </si>
  <si>
    <t>0.0682949</t>
  </si>
  <si>
    <t>0.552797</t>
  </si>
  <si>
    <t>0.167998</t>
  </si>
  <si>
    <t>0.813344</t>
  </si>
  <si>
    <t>-1.36448</t>
  </si>
  <si>
    <t>0.967169</t>
  </si>
  <si>
    <t>-4.48937</t>
  </si>
  <si>
    <t>-1.36969</t>
  </si>
  <si>
    <t>0.917182</t>
  </si>
  <si>
    <t>-4.46499</t>
  </si>
  <si>
    <t>0.0703962</t>
  </si>
  <si>
    <t>0.476444</t>
  </si>
  <si>
    <t>0.387551</t>
  </si>
  <si>
    <t>0.786034</t>
  </si>
  <si>
    <t>-1.37904</t>
  </si>
  <si>
    <t>0.891441</t>
  </si>
  <si>
    <t>-4.43856</t>
  </si>
  <si>
    <t>-1.38434</t>
  </si>
  <si>
    <t>0.876848</t>
  </si>
  <si>
    <t>-4.42358</t>
  </si>
  <si>
    <t>0.965384</t>
  </si>
  <si>
    <t>-4.49702</t>
  </si>
  <si>
    <t>-1.38543</t>
  </si>
  <si>
    <t>0.915659</t>
  </si>
  <si>
    <t>-4.47738</t>
  </si>
  <si>
    <t>0.152419</t>
  </si>
  <si>
    <t>0.393259</t>
  </si>
  <si>
    <t>0.354331</t>
  </si>
  <si>
    <t>0.834605</t>
  </si>
  <si>
    <t>-1.40368</t>
  </si>
  <si>
    <t>0.88612</t>
  </si>
  <si>
    <t>-4.45461</t>
  </si>
  <si>
    <t>-1.41513</t>
  </si>
  <si>
    <t>0.867603</t>
  </si>
  <si>
    <t>-4.44033</t>
  </si>
  <si>
    <t>-1.38198</t>
  </si>
  <si>
    <t>0.965405</t>
  </si>
  <si>
    <t>-4.50293</t>
  </si>
  <si>
    <t>-1.39796</t>
  </si>
  <si>
    <t>-4.49011</t>
  </si>
  <si>
    <t>0.205738</t>
  </si>
  <si>
    <t>0.333971</t>
  </si>
  <si>
    <t>0.328777</t>
  </si>
  <si>
    <t>0.859093</t>
  </si>
  <si>
    <t>0.895488</t>
  </si>
  <si>
    <t>-4.47424</t>
  </si>
  <si>
    <t>-1.43234</t>
  </si>
  <si>
    <t>0.877852</t>
  </si>
  <si>
    <t>-1.38964</t>
  </si>
  <si>
    <t>0.966786</t>
  </si>
  <si>
    <t>-1.40923</t>
  </si>
  <si>
    <t>0.926847</t>
  </si>
  <si>
    <t>-4.50446</t>
  </si>
  <si>
    <t>0.280229</t>
  </si>
  <si>
    <t>0.248663</t>
  </si>
  <si>
    <t>0.376016</t>
  </si>
  <si>
    <t>-1.42643</t>
  </si>
  <si>
    <t>0.904334</t>
  </si>
  <si>
    <t>-4.49835</t>
  </si>
  <si>
    <t>-1.4373</t>
  </si>
  <si>
    <t>0.89011</t>
  </si>
  <si>
    <t>-4.49449</t>
  </si>
  <si>
    <t>-0.289247</t>
  </si>
  <si>
    <t>0.627445</t>
  </si>
  <si>
    <t>0.720106</t>
  </si>
  <si>
    <t>-0.0640039</t>
  </si>
  <si>
    <t>0.118478</t>
  </si>
  <si>
    <t>-2.5632</t>
  </si>
  <si>
    <t>0.00814187</t>
  </si>
  <si>
    <t>0.00781119</t>
  </si>
  <si>
    <t>0.263959</t>
  </si>
  <si>
    <t>-0.218995</t>
  </si>
  <si>
    <t>-0.0139549</t>
  </si>
  <si>
    <t>0.228902</t>
  </si>
  <si>
    <t>-1.11975</t>
  </si>
  <si>
    <t>-4.77626</t>
  </si>
  <si>
    <t>-0.000265797</t>
  </si>
  <si>
    <t>0.237647</t>
  </si>
  <si>
    <t>-0.921892</t>
  </si>
  <si>
    <t>-0.598002</t>
  </si>
  <si>
    <t>0.0677775</t>
  </si>
  <si>
    <t>0.792018</t>
  </si>
  <si>
    <t>0.102501</t>
  </si>
  <si>
    <t>0.0584728</t>
  </si>
  <si>
    <t>-2.61622</t>
  </si>
  <si>
    <t>-0.209426</t>
  </si>
  <si>
    <t>-0.0804492</t>
  </si>
  <si>
    <t>0.0601958</t>
  </si>
  <si>
    <t>0.247591</t>
  </si>
  <si>
    <t>-0.0112089</t>
  </si>
  <si>
    <t>-0.00141899</t>
  </si>
  <si>
    <t>0.53552</t>
  </si>
  <si>
    <t>-1.00722</t>
  </si>
  <si>
    <t>1.4144</t>
  </si>
  <si>
    <t>-4.86697</t>
  </si>
  <si>
    <t>-0.252625</t>
  </si>
  <si>
    <t>0.315621</t>
  </si>
  <si>
    <t>-0.588203</t>
  </si>
  <si>
    <t>0.0551133</t>
  </si>
  <si>
    <t>-0.598909</t>
  </si>
  <si>
    <t>-0.119582</t>
  </si>
  <si>
    <t>0.30487</t>
  </si>
  <si>
    <t>-2.96847</t>
  </si>
  <si>
    <t>-0.462757</t>
  </si>
  <si>
    <t>-0.074041</t>
  </si>
  <si>
    <t>0.0745437</t>
  </si>
  <si>
    <t>0.198701</t>
  </si>
  <si>
    <t>0.0264466</t>
  </si>
  <si>
    <t>-0.00528078</t>
  </si>
  <si>
    <t>0.607236</t>
  </si>
  <si>
    <t>-0.976138</t>
  </si>
  <si>
    <t>1.1392</t>
  </si>
  <si>
    <t>-4.90727</t>
  </si>
  <si>
    <t>-0.316776</t>
  </si>
  <si>
    <t>0.260708</t>
  </si>
  <si>
    <t>-0.539446</t>
  </si>
  <si>
    <t>0.735311</t>
  </si>
  <si>
    <t>-0.585896</t>
  </si>
  <si>
    <t>0.611986</t>
  </si>
  <si>
    <t>0.518894</t>
  </si>
  <si>
    <t>0.385659</t>
  </si>
  <si>
    <t>-0.136029</t>
  </si>
  <si>
    <t>0.082113</t>
  </si>
  <si>
    <t>0.171104</t>
  </si>
  <si>
    <t>-0.0744304</t>
  </si>
  <si>
    <t>-0.0359494</t>
  </si>
  <si>
    <t>0.736269</t>
  </si>
  <si>
    <t>-0.902286</t>
  </si>
  <si>
    <t>0.8902</t>
  </si>
  <si>
    <t>-4.91789</t>
  </si>
  <si>
    <t>-0.289014</t>
  </si>
  <si>
    <t>0.281582</t>
  </si>
  <si>
    <t>-0.374149</t>
  </si>
  <si>
    <t>0.834982</t>
  </si>
  <si>
    <t>-0.876364</t>
  </si>
  <si>
    <t>0.879115</t>
  </si>
  <si>
    <t>-4.90247</t>
  </si>
  <si>
    <t>0.0819099</t>
  </si>
  <si>
    <t>-0.47679</t>
  </si>
  <si>
    <t>-0.417332</t>
  </si>
  <si>
    <t>0.769283</t>
  </si>
  <si>
    <t>-0.868736</t>
  </si>
  <si>
    <t>0.851231</t>
  </si>
  <si>
    <t>-4.87672</t>
  </si>
  <si>
    <t>-0.471404</t>
  </si>
  <si>
    <t>-0.460108</t>
  </si>
  <si>
    <t>0.744488</t>
  </si>
  <si>
    <t>-0.86518</t>
  </si>
  <si>
    <t>0.830043</t>
  </si>
  <si>
    <t>-4.86053</t>
  </si>
  <si>
    <t>0.126362</t>
  </si>
  <si>
    <t>-0.46698</t>
  </si>
  <si>
    <t>-0.487791</t>
  </si>
  <si>
    <t>0.726651</t>
  </si>
  <si>
    <t>-0.866505</t>
  </si>
  <si>
    <t>0.872118</t>
  </si>
  <si>
    <t>-4.91618</t>
  </si>
  <si>
    <t>-0.828939</t>
  </si>
  <si>
    <t>0.831245</t>
  </si>
  <si>
    <t>-4.92236</t>
  </si>
  <si>
    <t>-0.30073</t>
  </si>
  <si>
    <t>0.225838</t>
  </si>
  <si>
    <t>-0.178027</t>
  </si>
  <si>
    <t>0.909321</t>
  </si>
  <si>
    <t>-0.797175</t>
  </si>
  <si>
    <t>0.813753</t>
  </si>
  <si>
    <t>-4.93392</t>
  </si>
  <si>
    <t>-0.779167</t>
  </si>
  <si>
    <t>-4.94047</t>
  </si>
  <si>
    <t>-0.874341</t>
  </si>
  <si>
    <t>0.867367</t>
  </si>
  <si>
    <t>-4.92533</t>
  </si>
  <si>
    <t>-0.841935</t>
  </si>
  <si>
    <t>0.824929</t>
  </si>
  <si>
    <t>-4.93631</t>
  </si>
  <si>
    <t>-0.235727</t>
  </si>
  <si>
    <t>0.327491</t>
  </si>
  <si>
    <t>-0.223472</t>
  </si>
  <si>
    <t>0.887267</t>
  </si>
  <si>
    <t>-0.813464</t>
  </si>
  <si>
    <t>0.80205</t>
  </si>
  <si>
    <t>-4.95607</t>
  </si>
  <si>
    <t>-0.795617</t>
  </si>
  <si>
    <t>0.787708</t>
  </si>
  <si>
    <t>-4.96845</t>
  </si>
  <si>
    <t>-0.880736</t>
  </si>
  <si>
    <t>0.865089</t>
  </si>
  <si>
    <t>-4.93172</t>
  </si>
  <si>
    <t>-0.856941</t>
  </si>
  <si>
    <t>0.825212</t>
  </si>
  <si>
    <t>-4.94733</t>
  </si>
  <si>
    <t>-0.190079</t>
  </si>
  <si>
    <t>0.39225</t>
  </si>
  <si>
    <t>-0.251689</t>
  </si>
  <si>
    <t>0.864096</t>
  </si>
  <si>
    <t>-0.836472</t>
  </si>
  <si>
    <t>0.804074</t>
  </si>
  <si>
    <t>-4.9684</t>
  </si>
  <si>
    <t>-0.82227</t>
  </si>
  <si>
    <t>0.789407</t>
  </si>
  <si>
    <t>-4.98302</t>
  </si>
  <si>
    <t>-0.890019</t>
  </si>
  <si>
    <t>-4.93828</t>
  </si>
  <si>
    <t>0.82578</t>
  </si>
  <si>
    <t>-4.95691</t>
  </si>
  <si>
    <t>-0.182011</t>
  </si>
  <si>
    <t>0.439834</t>
  </si>
  <si>
    <t>-0.349652</t>
  </si>
  <si>
    <t>0.806946</t>
  </si>
  <si>
    <t>-0.862869</t>
  </si>
  <si>
    <t>0.804783</t>
  </si>
  <si>
    <t>-4.97379</t>
  </si>
  <si>
    <t>-0.85612</t>
  </si>
  <si>
    <t>0.791517</t>
  </si>
  <si>
    <t>-4.98446</t>
  </si>
  <si>
    <t>307</t>
  </si>
  <si>
    <t>-0.273689</t>
  </si>
  <si>
    <t>-0.0233375</t>
  </si>
  <si>
    <t>0.961255</t>
  </si>
  <si>
    <t>0.210353</t>
  </si>
  <si>
    <t>-2.49988</t>
  </si>
  <si>
    <t>0.0803585</t>
  </si>
  <si>
    <t>-0.0275474</t>
  </si>
  <si>
    <t>0.0726888</t>
  </si>
  <si>
    <t>0.00660972</t>
  </si>
  <si>
    <t>-0.235274</t>
  </si>
  <si>
    <t>-0.017373</t>
  </si>
  <si>
    <t>-0.102898</t>
  </si>
  <si>
    <t>0.973363</t>
  </si>
  <si>
    <t>-4.74937</t>
  </si>
  <si>
    <t>0.0245543</t>
  </si>
  <si>
    <t>-0.32309</t>
  </si>
  <si>
    <t>0.0335496</t>
  </si>
  <si>
    <t>-0.945455</t>
  </si>
  <si>
    <t>0.322091</t>
  </si>
  <si>
    <t>-0.00758049</t>
  </si>
  <si>
    <t>0.945843</t>
  </si>
  <si>
    <t>0.0397489</t>
  </si>
  <si>
    <t>1.04663</t>
  </si>
  <si>
    <t>-3.82479</t>
  </si>
  <si>
    <t>0.308859</t>
  </si>
  <si>
    <t>0.466016</t>
  </si>
  <si>
    <t>-0.0533563</t>
  </si>
  <si>
    <t>0.0434066</t>
  </si>
  <si>
    <t>-0.320593</t>
  </si>
  <si>
    <t>-0.0388076</t>
  </si>
  <si>
    <t>-0.385739</t>
  </si>
  <si>
    <t>-1.30453</t>
  </si>
  <si>
    <t>0.982815</t>
  </si>
  <si>
    <t>-4.68723</t>
  </si>
  <si>
    <t>0.0489073</t>
  </si>
  <si>
    <t>-0.249677</t>
  </si>
  <si>
    <t>0.0302078</t>
  </si>
  <si>
    <t>-0.966621</t>
  </si>
  <si>
    <t>-0.0165797</t>
  </si>
  <si>
    <t>0.952685</t>
  </si>
  <si>
    <t>0.0684923</t>
  </si>
  <si>
    <t>-2.16957</t>
  </si>
  <si>
    <t>-3.98802</t>
  </si>
  <si>
    <t>-0.0925333</t>
  </si>
  <si>
    <t>-0.24479</t>
  </si>
  <si>
    <t>0.323609</t>
  </si>
  <si>
    <t>0.61651</t>
  </si>
  <si>
    <t>-0.302738</t>
  </si>
  <si>
    <t>-0.0801659</t>
  </si>
  <si>
    <t>-0.910445</t>
  </si>
  <si>
    <t>-1.31721</t>
  </si>
  <si>
    <t>0.535559</t>
  </si>
  <si>
    <t>-4.63988</t>
  </si>
  <si>
    <t>0.220586</t>
  </si>
  <si>
    <t>0.0224253</t>
  </si>
  <si>
    <t>-0.0294079</t>
  </si>
  <si>
    <t>0.974666</t>
  </si>
  <si>
    <t>0.52302</t>
  </si>
  <si>
    <t>-0.517809</t>
  </si>
  <si>
    <t>0.436811</t>
  </si>
  <si>
    <t>-0.373474</t>
  </si>
  <si>
    <t>-0.23535</t>
  </si>
  <si>
    <t>-1.34465</t>
  </si>
  <si>
    <t>0.157987</t>
  </si>
  <si>
    <t>-4.8266</t>
  </si>
  <si>
    <t>1.80314e-08</t>
  </si>
  <si>
    <t>1.86264e-09</t>
  </si>
  <si>
    <t>-1.00561e-09</t>
  </si>
  <si>
    <t>0.83956</t>
  </si>
  <si>
    <t>-0.0378067</t>
  </si>
  <si>
    <t>-0.537365</t>
  </si>
  <si>
    <t>0.0703482</t>
  </si>
  <si>
    <t>0.0584886</t>
  </si>
  <si>
    <t>-2.57412</t>
  </si>
  <si>
    <t>0.311244</t>
  </si>
  <si>
    <t>-0.0793843</t>
  </si>
  <si>
    <t>-0.0175878</t>
  </si>
  <si>
    <t>0.0693509</t>
  </si>
  <si>
    <t>-0.141806</t>
  </si>
  <si>
    <t>0.00229361</t>
  </si>
  <si>
    <t>0.16344</t>
  </si>
  <si>
    <t>-1.13629</t>
  </si>
  <si>
    <t>0.964191</t>
  </si>
  <si>
    <t>-4.81428</t>
  </si>
  <si>
    <t>0.0601373</t>
  </si>
  <si>
    <t>0.312685</t>
  </si>
  <si>
    <t>-0.03115</t>
  </si>
  <si>
    <t>0.947439</t>
  </si>
  <si>
    <t>-0.67504</t>
  </si>
  <si>
    <t>0.00638357</t>
  </si>
  <si>
    <t>0.735415</t>
  </si>
  <si>
    <t>-0.0586954</t>
  </si>
  <si>
    <t>0.0207029</t>
  </si>
  <si>
    <t>-0.661079</t>
  </si>
  <si>
    <t>-0.152975</t>
  </si>
  <si>
    <t>-0.0662853</t>
  </si>
  <si>
    <t>0.0507681</t>
  </si>
  <si>
    <t>0.0126859</t>
  </si>
  <si>
    <t>0.111369</t>
  </si>
  <si>
    <t>-0.00421671</t>
  </si>
  <si>
    <t>0.0469097</t>
  </si>
  <si>
    <t>0.517634</t>
  </si>
  <si>
    <t>-4.85632</t>
  </si>
  <si>
    <t>0.0319325</t>
  </si>
  <si>
    <t>-0.402444</t>
  </si>
  <si>
    <t>0.068239</t>
  </si>
  <si>
    <t>-0.912339</t>
  </si>
  <si>
    <t>0.731259</t>
  </si>
  <si>
    <t>-0.0681471</t>
  </si>
  <si>
    <t>-0.386613</t>
  </si>
  <si>
    <t>-0.557805</t>
  </si>
  <si>
    <t>0.149868</t>
  </si>
  <si>
    <t>-0.030142</t>
  </si>
  <si>
    <t>-0.0547343</t>
  </si>
  <si>
    <t>0.00950004</t>
  </si>
  <si>
    <t>0.00753409</t>
  </si>
  <si>
    <t>-0.0146947</t>
  </si>
  <si>
    <t>0.00562869</t>
  </si>
  <si>
    <t>-0.0030429</t>
  </si>
  <si>
    <t>0.0174686</t>
  </si>
  <si>
    <t>-1.22389</t>
  </si>
  <si>
    <t>0.101188</t>
  </si>
  <si>
    <t>-4.80723</t>
  </si>
  <si>
    <t>0.00711995</t>
  </si>
  <si>
    <t>0.559776</t>
  </si>
  <si>
    <t>0.0252828</t>
  </si>
  <si>
    <t>0.828228</t>
  </si>
  <si>
    <t>-0.231106</t>
  </si>
  <si>
    <t>-0.0171322</t>
  </si>
  <si>
    <t>-0.0799956</t>
  </si>
  <si>
    <t>-1.21527</t>
  </si>
  <si>
    <t>1.05423</t>
  </si>
  <si>
    <t>-4.75421</t>
  </si>
  <si>
    <t>0.00644716</t>
  </si>
  <si>
    <t>0.335079</t>
  </si>
  <si>
    <t>-0.0535765</t>
  </si>
  <si>
    <t>0.940643</t>
  </si>
  <si>
    <t>0.147426</t>
  </si>
  <si>
    <t>-0.976628</t>
  </si>
  <si>
    <t>0.270923</t>
  </si>
  <si>
    <t>-2.41905</t>
  </si>
  <si>
    <t>0.112012</t>
  </si>
  <si>
    <t>-0.0632745</t>
  </si>
  <si>
    <t>0.0902641</t>
  </si>
  <si>
    <t>0.20269</t>
  </si>
  <si>
    <t>-0.0175053</t>
  </si>
  <si>
    <t>0.00395141</t>
  </si>
  <si>
    <t>-1.1963</t>
  </si>
  <si>
    <t>1.23296</t>
  </si>
  <si>
    <t>-4.75781</t>
  </si>
  <si>
    <t>-0.0348012</t>
  </si>
  <si>
    <t>-0.346804</t>
  </si>
  <si>
    <t>0.0791751</t>
  </si>
  <si>
    <t>-0.933942</t>
  </si>
  <si>
    <t>0.0867544</t>
  </si>
  <si>
    <t>-0.044464</t>
  </si>
  <si>
    <t>-0.253303</t>
  </si>
  <si>
    <t>-0.022965</t>
  </si>
  <si>
    <t>0.0825458</t>
  </si>
  <si>
    <t>-1.17468</t>
  </si>
  <si>
    <t>1.35868</t>
  </si>
  <si>
    <t>-4.75551</t>
  </si>
  <si>
    <t>-0.060325</t>
  </si>
  <si>
    <t>-0.407858</t>
  </si>
  <si>
    <t>0.101228</t>
  </si>
  <si>
    <t>-0.905409</t>
  </si>
  <si>
    <t>-0.295832</t>
  </si>
  <si>
    <t>-0.0240005</t>
  </si>
  <si>
    <t>0.234001</t>
  </si>
  <si>
    <t>-1.13098</t>
  </si>
  <si>
    <t>1.54487</t>
  </si>
  <si>
    <t>-4.74985</t>
  </si>
  <si>
    <t>-0.028418</t>
  </si>
  <si>
    <t>0.41663</t>
  </si>
  <si>
    <t>-0.0451992</t>
  </si>
  <si>
    <t>0.922674</t>
  </si>
  <si>
    <t>0.362466</t>
  </si>
  <si>
    <t>-0.110865</t>
  </si>
  <si>
    <t>-3.23475</t>
  </si>
  <si>
    <t>0.268774</t>
  </si>
  <si>
    <t>0.112656</t>
  </si>
  <si>
    <t>-0.0693942</t>
  </si>
  <si>
    <t>-0.262564</t>
  </si>
  <si>
    <t>-0.29229</t>
  </si>
  <si>
    <t>-0.0230092</t>
  </si>
  <si>
    <t>0.251097</t>
  </si>
  <si>
    <t>-1.12882</t>
  </si>
  <si>
    <t>1.58716</t>
  </si>
  <si>
    <t>-0.132266</t>
  </si>
  <si>
    <t>0.421043</t>
  </si>
  <si>
    <t>0.0190412</t>
  </si>
  <si>
    <t>0.897143</t>
  </si>
  <si>
    <t>0.215098</t>
  </si>
  <si>
    <t>0.234273</t>
  </si>
  <si>
    <t>0.0641942</t>
  </si>
  <si>
    <t>-0.278407</t>
  </si>
  <si>
    <t>-0.271068</t>
  </si>
  <si>
    <t>-0.0237054</t>
  </si>
  <si>
    <t>0.237216</t>
  </si>
  <si>
    <t>-1.13509</t>
  </si>
  <si>
    <t>-4.76255</t>
  </si>
  <si>
    <t>0.189954</t>
  </si>
  <si>
    <t>-0.231283</t>
  </si>
  <si>
    <t>-0.106547</t>
  </si>
  <si>
    <t>-0.948195</t>
  </si>
  <si>
    <t>-0.347582</t>
  </si>
  <si>
    <t>-0.0357665</t>
  </si>
  <si>
    <t>0.154152</t>
  </si>
  <si>
    <t>-1.16424</t>
  </si>
  <si>
    <t>1.49206</t>
  </si>
  <si>
    <t>-4.73107</t>
  </si>
  <si>
    <t>-0.010207</t>
  </si>
  <si>
    <t>0.139983</t>
  </si>
  <si>
    <t>0.99003</t>
  </si>
  <si>
    <t>-0.0931388</t>
  </si>
  <si>
    <t>-2.1434</t>
  </si>
  <si>
    <t>0.537053</t>
  </si>
  <si>
    <t>0.0109876</t>
  </si>
  <si>
    <t>-0.109016</t>
  </si>
  <si>
    <t>0.200815</t>
  </si>
  <si>
    <t>-0.616183</t>
  </si>
  <si>
    <t>-0.0826629</t>
  </si>
  <si>
    <t>-0.126217</t>
  </si>
  <si>
    <t>-1.26928</t>
  </si>
  <si>
    <t>1.51356</t>
  </si>
  <si>
    <t>-4.61144</t>
  </si>
  <si>
    <t>0.170563</t>
  </si>
  <si>
    <t>0.200899</t>
  </si>
  <si>
    <t>0.592454</t>
  </si>
  <si>
    <t>0.761279</t>
  </si>
  <si>
    <t>0.330852</t>
  </si>
  <si>
    <t>-0.0364358</t>
  </si>
  <si>
    <t>0.925671</t>
  </si>
  <si>
    <t>-0.179841</t>
  </si>
  <si>
    <t>-0.885312</t>
  </si>
  <si>
    <t>-1.69916</t>
  </si>
  <si>
    <t>0.68355</t>
  </si>
  <si>
    <t>0.131209</t>
  </si>
  <si>
    <t>-0.147995</t>
  </si>
  <si>
    <t>0.0523805</t>
  </si>
  <si>
    <t>-0.116449</t>
  </si>
  <si>
    <t>-0.22523</t>
  </si>
  <si>
    <t>-1.33056</t>
  </si>
  <si>
    <t>1.24168</t>
  </si>
  <si>
    <t>-4.58318</t>
  </si>
  <si>
    <t>0.108811</t>
  </si>
  <si>
    <t>0.254002</t>
  </si>
  <si>
    <t>0.590817</t>
  </si>
  <si>
    <t>0.75801</t>
  </si>
  <si>
    <t>0.417665</t>
  </si>
  <si>
    <t>0.553905</t>
  </si>
  <si>
    <t>0.63651</t>
  </si>
  <si>
    <t>0.337045</t>
  </si>
  <si>
    <t>-1.36492</t>
  </si>
  <si>
    <t>-1.65255</t>
  </si>
  <si>
    <t>0.311774</t>
  </si>
  <si>
    <t>0.10695</t>
  </si>
  <si>
    <t>-0.262395</t>
  </si>
  <si>
    <t>-0.151315</t>
  </si>
  <si>
    <t>-0.474285</t>
  </si>
  <si>
    <t>-0.0844551</t>
  </si>
  <si>
    <t>-0.078125</t>
  </si>
  <si>
    <t>-1.3775</t>
  </si>
  <si>
    <t>0.994656</t>
  </si>
  <si>
    <t>-4.51779</t>
  </si>
  <si>
    <t>0.196014</t>
  </si>
  <si>
    <t>0.358872</t>
  </si>
  <si>
    <t>0.495422</t>
  </si>
  <si>
    <t>0.766385</t>
  </si>
  <si>
    <t>-1.36064</t>
  </si>
  <si>
    <t>0.976519</t>
  </si>
  <si>
    <t>-4.49731</t>
  </si>
  <si>
    <t>0.0503654</t>
  </si>
  <si>
    <t>0.543507</t>
  </si>
  <si>
    <t>0.166769</t>
  </si>
  <si>
    <t>0.821128</t>
  </si>
  <si>
    <t>-1.37433</t>
  </si>
  <si>
    <t>0.963795</t>
  </si>
  <si>
    <t>-4.4634</t>
  </si>
  <si>
    <t>0.0452072</t>
  </si>
  <si>
    <t>0.543961</t>
  </si>
  <si>
    <t>0.158972</t>
  </si>
  <si>
    <t>0.822673</t>
  </si>
  <si>
    <t>-1.38395</t>
  </si>
  <si>
    <t>0.955435</t>
  </si>
  <si>
    <t>-4.43971</t>
  </si>
  <si>
    <t>0.0417696</t>
  </si>
  <si>
    <t>0.544236</t>
  </si>
  <si>
    <t>0.153772</t>
  </si>
  <si>
    <t>0.823661</t>
  </si>
  <si>
    <t>-1.37385</t>
  </si>
  <si>
    <t>0.967607</t>
  </si>
  <si>
    <t>-4.48837</t>
  </si>
  <si>
    <t>-1.37924</t>
  </si>
  <si>
    <t>0.918403</t>
  </si>
  <si>
    <t>-4.46249</t>
  </si>
  <si>
    <t>0.048546</t>
  </si>
  <si>
    <t>0.471428</t>
  </si>
  <si>
    <t>0.385109</t>
  </si>
  <si>
    <t>0.79189</t>
  </si>
  <si>
    <t>-1.38909</t>
  </si>
  <si>
    <t>0.893447</t>
  </si>
  <si>
    <t>-4.4355</t>
  </si>
  <si>
    <t>-1.39468</t>
  </si>
  <si>
    <t>0.8793</t>
  </si>
  <si>
    <t>-4.42019</t>
  </si>
  <si>
    <t>-1.38389</t>
  </si>
  <si>
    <t>0.965441</t>
  </si>
  <si>
    <t>-1.39457</t>
  </si>
  <si>
    <t>0.916274</t>
  </si>
  <si>
    <t>-4.47528</t>
  </si>
  <si>
    <t>0.130718</t>
  </si>
  <si>
    <t>0.387458</t>
  </si>
  <si>
    <t>0.354814</t>
  </si>
  <si>
    <t>0.840771</t>
  </si>
  <si>
    <t>-1.41317</t>
  </si>
  <si>
    <t>0.887292</t>
  </si>
  <si>
    <t>-4.45208</t>
  </si>
  <si>
    <t>-1.42483</t>
  </si>
  <si>
    <t>-1.39091</t>
  </si>
  <si>
    <t>0.965177</t>
  </si>
  <si>
    <t>-4.50239</t>
  </si>
  <si>
    <t>-1.40677</t>
  </si>
  <si>
    <t>0.920938</t>
  </si>
  <si>
    <t>-4.48855</t>
  </si>
  <si>
    <t>0.184342</t>
  </si>
  <si>
    <t>0.327701</t>
  </si>
  <si>
    <t>0.331209</t>
  </si>
  <si>
    <t>-1.42725</t>
  </si>
  <si>
    <t>0.895819</t>
  </si>
  <si>
    <t>-4.47244</t>
  </si>
  <si>
    <t>-1.44146</t>
  </si>
  <si>
    <t>0.87839</t>
  </si>
  <si>
    <t>-4.46127</t>
  </si>
  <si>
    <t>-1.39832</t>
  </si>
  <si>
    <t>0.96618</t>
  </si>
  <si>
    <t>-4.51113</t>
  </si>
  <si>
    <t>-1.41767</t>
  </si>
  <si>
    <t>0.926258</t>
  </si>
  <si>
    <t>-4.50342</t>
  </si>
  <si>
    <t>0.258799</t>
  </si>
  <si>
    <t>0.243823</t>
  </si>
  <si>
    <t>0.38092</t>
  </si>
  <si>
    <t>0.853507</t>
  </si>
  <si>
    <t>-1.43479</t>
  </si>
  <si>
    <t>0.903754</t>
  </si>
  <si>
    <t>-4.49707</t>
  </si>
  <si>
    <t>-1.44561</t>
  </si>
  <si>
    <t>0.889535</t>
  </si>
  <si>
    <t>-4.49306</t>
  </si>
  <si>
    <t>-0.297965</t>
  </si>
  <si>
    <t>0.628295</t>
  </si>
  <si>
    <t>0.71651</t>
  </si>
  <si>
    <t>-0.0554585</t>
  </si>
  <si>
    <t>-2.53706</t>
  </si>
  <si>
    <t>-0.0220835</t>
  </si>
  <si>
    <t>-0.0929567</t>
  </si>
  <si>
    <t>0.0492811</t>
  </si>
  <si>
    <t>0.256747</t>
  </si>
  <si>
    <t>-0.237169</t>
  </si>
  <si>
    <t>-0.00965296</t>
  </si>
  <si>
    <t>0.261064</t>
  </si>
  <si>
    <t>-1.12447</t>
  </si>
  <si>
    <t>1.48462</t>
  </si>
  <si>
    <t>0.0052202</t>
  </si>
  <si>
    <t>0.287091</t>
  </si>
  <si>
    <t>-0.237031</t>
  </si>
  <si>
    <t>0.928099</t>
  </si>
  <si>
    <t>-0.608576</t>
  </si>
  <si>
    <t>0.0673553</t>
  </si>
  <si>
    <t>0.783914</t>
  </si>
  <si>
    <t>0.113338</t>
  </si>
  <si>
    <t>-2.67271</t>
  </si>
  <si>
    <t>-0.205121</t>
  </si>
  <si>
    <t>-0.095856</t>
  </si>
  <si>
    <t>0.0690159</t>
  </si>
  <si>
    <t>0.251432</t>
  </si>
  <si>
    <t>-0.0440972</t>
  </si>
  <si>
    <t>0.00103119</t>
  </si>
  <si>
    <t>0.564494</t>
  </si>
  <si>
    <t>-1.00813</t>
  </si>
  <si>
    <t>1.41429</t>
  </si>
  <si>
    <t>-4.85901</t>
  </si>
  <si>
    <t>0.240921</t>
  </si>
  <si>
    <t>-0.302028</t>
  </si>
  <si>
    <t>0.594112</t>
  </si>
  <si>
    <t>-0.705526</t>
  </si>
  <si>
    <t>0.799165</t>
  </si>
  <si>
    <t>-0.586975</t>
  </si>
  <si>
    <t>-0.117608</t>
  </si>
  <si>
    <t>0.333868</t>
  </si>
  <si>
    <t>-3.0145</t>
  </si>
  <si>
    <t>-0.428094</t>
  </si>
  <si>
    <t>-0.0658593</t>
  </si>
  <si>
    <t>0.087604</t>
  </si>
  <si>
    <t>0.198794</t>
  </si>
  <si>
    <t>-0.00404076</t>
  </si>
  <si>
    <t>-0.000317211</t>
  </si>
  <si>
    <t>0.621593</t>
  </si>
  <si>
    <t>-0.976272</t>
  </si>
  <si>
    <t>1.13897</t>
  </si>
  <si>
    <t>-4.8978</t>
  </si>
  <si>
    <t>0.302053</t>
  </si>
  <si>
    <t>-0.247132</t>
  </si>
  <si>
    <t>0.549308</t>
  </si>
  <si>
    <t>-0.738884</t>
  </si>
  <si>
    <t>-0.595564</t>
  </si>
  <si>
    <t>0.616367</t>
  </si>
  <si>
    <t>0.505018</t>
  </si>
  <si>
    <t>-0.101746</t>
  </si>
  <si>
    <t>0.350401</t>
  </si>
  <si>
    <t>-4.21467</t>
  </si>
  <si>
    <t>-0.451177</t>
  </si>
  <si>
    <t>-0.130515</t>
  </si>
  <si>
    <t>0.0958418</t>
  </si>
  <si>
    <t>0.150861</t>
  </si>
  <si>
    <t>-0.0987753</t>
  </si>
  <si>
    <t>-0.0272976</t>
  </si>
  <si>
    <t>0.738274</t>
  </si>
  <si>
    <t>-0.904424</t>
  </si>
  <si>
    <t>0.889263</t>
  </si>
  <si>
    <t>-4.90604</t>
  </si>
  <si>
    <t>-0.271977</t>
  </si>
  <si>
    <t>0.257895</t>
  </si>
  <si>
    <t>-0.386672</t>
  </si>
  <si>
    <t>0.842617</t>
  </si>
  <si>
    <t>-0.87966</t>
  </si>
  <si>
    <t>-4.8891</t>
  </si>
  <si>
    <t>0.102589</t>
  </si>
  <si>
    <t>-0.498464</t>
  </si>
  <si>
    <t>-0.414927</t>
  </si>
  <si>
    <t>0.754218</t>
  </si>
  <si>
    <t>-0.873515</t>
  </si>
  <si>
    <t>0.849573</t>
  </si>
  <si>
    <t>-4.86328</t>
  </si>
  <si>
    <t>0.12916</t>
  </si>
  <si>
    <t>-0.492249</t>
  </si>
  <si>
    <t>-0.454758</t>
  </si>
  <si>
    <t>0.730893</t>
  </si>
  <si>
    <t>-0.870777</t>
  </si>
  <si>
    <t>0.828268</t>
  </si>
  <si>
    <t>-4.84708</t>
  </si>
  <si>
    <t>0.146655</t>
  </si>
  <si>
    <t>-0.480567</t>
  </si>
  <si>
    <t>0.714188</t>
  </si>
  <si>
    <t>-0.869024</t>
  </si>
  <si>
    <t>0.870763</t>
  </si>
  <si>
    <t>-4.9022</t>
  </si>
  <si>
    <t>-0.831585</t>
  </si>
  <si>
    <t>0.829515</t>
  </si>
  <si>
    <t>-4.90632</t>
  </si>
  <si>
    <t>-0.289956</t>
  </si>
  <si>
    <t>0.19908</t>
  </si>
  <si>
    <t>-0.191666</t>
  </si>
  <si>
    <t>0.916273</t>
  </si>
  <si>
    <t>-0.799339</t>
  </si>
  <si>
    <t>0.811754</t>
  </si>
  <si>
    <t>-4.91597</t>
  </si>
  <si>
    <t>-0.781058</t>
  </si>
  <si>
    <t>0.801684</t>
  </si>
  <si>
    <t>-4.92145</t>
  </si>
  <si>
    <t>-0.87631</t>
  </si>
  <si>
    <t>0.866173</t>
  </si>
  <si>
    <t>-4.91187</t>
  </si>
  <si>
    <t>-0.843731</t>
  </si>
  <si>
    <t>0.823455</t>
  </si>
  <si>
    <t>-4.92112</t>
  </si>
  <si>
    <t>-0.223062</t>
  </si>
  <si>
    <t>0.301206</t>
  </si>
  <si>
    <t>-0.234479</t>
  </si>
  <si>
    <t>0.89696</t>
  </si>
  <si>
    <t>-0.814306</t>
  </si>
  <si>
    <t>0.800408</t>
  </si>
  <si>
    <t>-4.93922</t>
  </si>
  <si>
    <t>-0.795861</t>
  </si>
  <si>
    <t>0.78596</t>
  </si>
  <si>
    <t>-4.95056</t>
  </si>
  <si>
    <t>-0.882309</t>
  </si>
  <si>
    <t>0.864016</t>
  </si>
  <si>
    <t>-4.91867</t>
  </si>
  <si>
    <t>-0.857999</t>
  </si>
  <si>
    <t>0.823993</t>
  </si>
  <si>
    <t>-4.93307</t>
  </si>
  <si>
    <t>-0.176272</t>
  </si>
  <si>
    <t>0.366531</t>
  </si>
  <si>
    <t>-0.260834</t>
  </si>
  <si>
    <t>0.875528</t>
  </si>
  <si>
    <t>-0.836457</t>
  </si>
  <si>
    <t>0.802788</t>
  </si>
  <si>
    <t>-4.95297</t>
  </si>
  <si>
    <t>-0.82151</t>
  </si>
  <si>
    <t>0.788074</t>
  </si>
  <si>
    <t>-4.96678</t>
  </si>
  <si>
    <t>-0.891173</t>
  </si>
  <si>
    <t>0.862402</t>
  </si>
  <si>
    <t>-4.92583</t>
  </si>
  <si>
    <t>-0.873958</t>
  </si>
  <si>
    <t>0.824824</t>
  </si>
  <si>
    <t>-4.94369</t>
  </si>
  <si>
    <t>-0.165048</t>
  </si>
  <si>
    <t>0.416265</t>
  </si>
  <si>
    <t>-0.357977</t>
  </si>
  <si>
    <t>0.81935</t>
  </si>
  <si>
    <t>-0.862446</t>
  </si>
  <si>
    <t>0.803839</t>
  </si>
  <si>
    <t>-4.96003</t>
  </si>
  <si>
    <t>-0.855173</t>
  </si>
  <si>
    <t>0.79058</t>
  </si>
  <si>
    <t>-4.97036</t>
  </si>
  <si>
    <t>308</t>
  </si>
  <si>
    <t>-0.285967</t>
  </si>
  <si>
    <t>-0.023233</t>
  </si>
  <si>
    <t>0.957655</t>
  </si>
  <si>
    <t>0.0240824</t>
  </si>
  <si>
    <t>0.283803</t>
  </si>
  <si>
    <t>-2.5713</t>
  </si>
  <si>
    <t>-0.0237478</t>
  </si>
  <si>
    <t>-0.00219379</t>
  </si>
  <si>
    <t>0.0935439</t>
  </si>
  <si>
    <t>0.000816395</t>
  </si>
  <si>
    <t>-0.249956</t>
  </si>
  <si>
    <t>-0.00764309</t>
  </si>
  <si>
    <t>-0.0959689</t>
  </si>
  <si>
    <t>-1.22425</t>
  </si>
  <si>
    <t>0.972865</t>
  </si>
  <si>
    <t>-4.75019</t>
  </si>
  <si>
    <t>0.0240475</t>
  </si>
  <si>
    <t>-0.303932</t>
  </si>
  <si>
    <t>0.0326685</t>
  </si>
  <si>
    <t>-0.95183</t>
  </si>
  <si>
    <t>0.281997</t>
  </si>
  <si>
    <t>0.958116</t>
  </si>
  <si>
    <t>0.04687</t>
  </si>
  <si>
    <t>0.959392</t>
  </si>
  <si>
    <t>-4.25982</t>
  </si>
  <si>
    <t>0.500567</t>
  </si>
  <si>
    <t>0.619183</t>
  </si>
  <si>
    <t>0.156381</t>
  </si>
  <si>
    <t>0.361916</t>
  </si>
  <si>
    <t>-0.298242</t>
  </si>
  <si>
    <t>-0.0335608</t>
  </si>
  <si>
    <t>-0.272022</t>
  </si>
  <si>
    <t>0.981882</t>
  </si>
  <si>
    <t>-4.69182</t>
  </si>
  <si>
    <t>0.0409634</t>
  </si>
  <si>
    <t>-0.223289</t>
  </si>
  <si>
    <t>0.0284999</t>
  </si>
  <si>
    <t>-0.973474</t>
  </si>
  <si>
    <t>-0.3173</t>
  </si>
  <si>
    <t>-0.0203532</t>
  </si>
  <si>
    <t>0.946791</t>
  </si>
  <si>
    <t>-1.34914</t>
  </si>
  <si>
    <t>-1.28623</t>
  </si>
  <si>
    <t>0.138172</t>
  </si>
  <si>
    <t>-0.241354</t>
  </si>
  <si>
    <t>0.643975</t>
  </si>
  <si>
    <t>1.09123</t>
  </si>
  <si>
    <t>-0.150524</t>
  </si>
  <si>
    <t>-0.0786478</t>
  </si>
  <si>
    <t>-0.708302</t>
  </si>
  <si>
    <t>-1.32666</t>
  </si>
  <si>
    <t>0.534172</t>
  </si>
  <si>
    <t>-4.65324</t>
  </si>
  <si>
    <t>0.203965</t>
  </si>
  <si>
    <t>-0.00834341</t>
  </si>
  <si>
    <t>-0.0205804</t>
  </si>
  <si>
    <t>0.978726</t>
  </si>
  <si>
    <t>-0.127819</t>
  </si>
  <si>
    <t>-0.200332</t>
  </si>
  <si>
    <t>-0.641879</t>
  </si>
  <si>
    <t>0.272835</t>
  </si>
  <si>
    <t>-0.355771</t>
  </si>
  <si>
    <t>-0.220148</t>
  </si>
  <si>
    <t>-1.34211</t>
  </si>
  <si>
    <t>0.150972</t>
  </si>
  <si>
    <t>-4.82813</t>
  </si>
  <si>
    <t>2.77184e-08</t>
  </si>
  <si>
    <t>-4.09782e-09</t>
  </si>
  <si>
    <t>3.61803e-10</t>
  </si>
  <si>
    <t>0.846535</t>
  </si>
  <si>
    <t>-0.0384325</t>
  </si>
  <si>
    <t>-0.526554</t>
  </si>
  <si>
    <t>0.0681311</t>
  </si>
  <si>
    <t>0.0694143</t>
  </si>
  <si>
    <t>-2.60866</t>
  </si>
  <si>
    <t>0.380022</t>
  </si>
  <si>
    <t>-0.0479879</t>
  </si>
  <si>
    <t>-0.0127509</t>
  </si>
  <si>
    <t>0.0696455</t>
  </si>
  <si>
    <t>-0.154162</t>
  </si>
  <si>
    <t>0.00334707</t>
  </si>
  <si>
    <t>-1.13814</t>
  </si>
  <si>
    <t>0.964086</t>
  </si>
  <si>
    <t>-4.8114</t>
  </si>
  <si>
    <t>0.0604324</t>
  </si>
  <si>
    <t>0.292925</t>
  </si>
  <si>
    <t>-0.0280906</t>
  </si>
  <si>
    <t>0.95381</t>
  </si>
  <si>
    <t>0.00835532</t>
  </si>
  <si>
    <t>0.732208</t>
  </si>
  <si>
    <t>-0.0599686</t>
  </si>
  <si>
    <t>0.128624</t>
  </si>
  <si>
    <t>-0.356643</t>
  </si>
  <si>
    <t>-0.232955</t>
  </si>
  <si>
    <t>0.105528</t>
  </si>
  <si>
    <t>0.0317968</t>
  </si>
  <si>
    <t>0.00271868</t>
  </si>
  <si>
    <t>0.137126</t>
  </si>
  <si>
    <t>-0.00432777</t>
  </si>
  <si>
    <t>0.0598517</t>
  </si>
  <si>
    <t>0.517422</t>
  </si>
  <si>
    <t>-4.85545</t>
  </si>
  <si>
    <t>0.0309879</t>
  </si>
  <si>
    <t>-0.397134</t>
  </si>
  <si>
    <t>0.0695259</t>
  </si>
  <si>
    <t>-0.914599</t>
  </si>
  <si>
    <t>0.731616</t>
  </si>
  <si>
    <t>-0.068665</t>
  </si>
  <si>
    <t>-0.386138</t>
  </si>
  <si>
    <t>-0.557602</t>
  </si>
  <si>
    <t>0.121746</t>
  </si>
  <si>
    <t>-0.0367572</t>
  </si>
  <si>
    <t>-0.0831595</t>
  </si>
  <si>
    <t>0.0151443</t>
  </si>
  <si>
    <t>0.00156599</t>
  </si>
  <si>
    <t>-0.0200548</t>
  </si>
  <si>
    <t>0.00786649</t>
  </si>
  <si>
    <t>-0.00175162</t>
  </si>
  <si>
    <t>0.0123982</t>
  </si>
  <si>
    <t>0.101171</t>
  </si>
  <si>
    <t>-4.80687</t>
  </si>
  <si>
    <t>0.00846499</t>
  </si>
  <si>
    <t>0.559241</t>
  </si>
  <si>
    <t>0.0261789</t>
  </si>
  <si>
    <t>0.828549</t>
  </si>
  <si>
    <t>-0.249741</t>
  </si>
  <si>
    <t>-0.00485005</t>
  </si>
  <si>
    <t>-0.0795771</t>
  </si>
  <si>
    <t>1.05375</t>
  </si>
  <si>
    <t>-4.75499</t>
  </si>
  <si>
    <t>0.0082909</t>
  </si>
  <si>
    <t>0.315517</t>
  </si>
  <si>
    <t>0.947452</t>
  </si>
  <si>
    <t>0.145185</t>
  </si>
  <si>
    <t>-0.0899852</t>
  </si>
  <si>
    <t>-0.97365</t>
  </si>
  <si>
    <t>0.460342</t>
  </si>
  <si>
    <t>-2.31896</t>
  </si>
  <si>
    <t>-0.0440528</t>
  </si>
  <si>
    <t>-0.0354359</t>
  </si>
  <si>
    <t>0.0819829</t>
  </si>
  <si>
    <t>0.163709</t>
  </si>
  <si>
    <t>-0.258039</t>
  </si>
  <si>
    <t>-0.0050133</t>
  </si>
  <si>
    <t>0.00828977</t>
  </si>
  <si>
    <t>-1.20128</t>
  </si>
  <si>
    <t>1.23253</t>
  </si>
  <si>
    <t>-4.75768</t>
  </si>
  <si>
    <t>-0.0381224</t>
  </si>
  <si>
    <t>-0.326866</t>
  </si>
  <si>
    <t>0.076984</t>
  </si>
  <si>
    <t>-0.941158</t>
  </si>
  <si>
    <t>0.454345</t>
  </si>
  <si>
    <t>-0.086176</t>
  </si>
  <si>
    <t>-0.0202395</t>
  </si>
  <si>
    <t>0.166273</t>
  </si>
  <si>
    <t>-0.280556</t>
  </si>
  <si>
    <t>-0.00948002</t>
  </si>
  <si>
    <t>0.0941509</t>
  </si>
  <si>
    <t>-1.17986</t>
  </si>
  <si>
    <t>1.35825</t>
  </si>
  <si>
    <t>-4.75443</t>
  </si>
  <si>
    <t>-0.0645011</t>
  </si>
  <si>
    <t>-0.386188</t>
  </si>
  <si>
    <t>0.0982767</t>
  </si>
  <si>
    <t>-0.914899</t>
  </si>
  <si>
    <t>-0.298508</t>
  </si>
  <si>
    <t>-0.0204738</t>
  </si>
  <si>
    <t>0.271724</t>
  </si>
  <si>
    <t>-1.13668</t>
  </si>
  <si>
    <t>1.54444</t>
  </si>
  <si>
    <t>-4.74622</t>
  </si>
  <si>
    <t>-0.0263846</t>
  </si>
  <si>
    <t>0.394742</t>
  </si>
  <si>
    <t>-0.0448394</t>
  </si>
  <si>
    <t>0.911622</t>
  </si>
  <si>
    <t>0.0710603</t>
  </si>
  <si>
    <t>0.389828</t>
  </si>
  <si>
    <t>-0.109222</t>
  </si>
  <si>
    <t>0.1745</t>
  </si>
  <si>
    <t>-2.72161</t>
  </si>
  <si>
    <t>0.207099</t>
  </si>
  <si>
    <t>0.166503</t>
  </si>
  <si>
    <t>-0.00232482</t>
  </si>
  <si>
    <t>-0.220618</t>
  </si>
  <si>
    <t>-0.289422</t>
  </si>
  <si>
    <t>-0.0193439</t>
  </si>
  <si>
    <t>0.296934</t>
  </si>
  <si>
    <t>-1.13437</t>
  </si>
  <si>
    <t>1.58673</t>
  </si>
  <si>
    <t>-4.74955</t>
  </si>
  <si>
    <t>0.132671</t>
  </si>
  <si>
    <t>-0.399167</t>
  </si>
  <si>
    <t>-0.0164464</t>
  </si>
  <si>
    <t>-0.90708</t>
  </si>
  <si>
    <t>0.208651</t>
  </si>
  <si>
    <t>0.172642</t>
  </si>
  <si>
    <t>-0.246785</t>
  </si>
  <si>
    <t>-0.269487</t>
  </si>
  <si>
    <t>-0.0189227</t>
  </si>
  <si>
    <t>0.286752</t>
  </si>
  <si>
    <t>-1.14016</t>
  </si>
  <si>
    <t>1.6277</t>
  </si>
  <si>
    <t>-4.75922</t>
  </si>
  <si>
    <t>-0.202644</t>
  </si>
  <si>
    <t>-0.103423</t>
  </si>
  <si>
    <t>-0.366712</t>
  </si>
  <si>
    <t>-0.0309552</t>
  </si>
  <si>
    <t>0.171382</t>
  </si>
  <si>
    <t>-1.16997</t>
  </si>
  <si>
    <t>1.49158</t>
  </si>
  <si>
    <t>-4.72818</t>
  </si>
  <si>
    <t>-0.0295419</t>
  </si>
  <si>
    <t>0.133903</t>
  </si>
  <si>
    <t>0.990424</t>
  </si>
  <si>
    <t>-0.0856657</t>
  </si>
  <si>
    <t>-1.84504</t>
  </si>
  <si>
    <t>0.638991</t>
  </si>
  <si>
    <t>-0.012012</t>
  </si>
  <si>
    <t>-0.0390816</t>
  </si>
  <si>
    <t>0.187237</t>
  </si>
  <si>
    <t>-0.613927</t>
  </si>
  <si>
    <t>-0.0766079</t>
  </si>
  <si>
    <t>-1.27995</t>
  </si>
  <si>
    <t>1.51248</t>
  </si>
  <si>
    <t>-4.61314</t>
  </si>
  <si>
    <t>0.158079</t>
  </si>
  <si>
    <t>0.187491</t>
  </si>
  <si>
    <t>0.598042</t>
  </si>
  <si>
    <t>0.763023</t>
  </si>
  <si>
    <t>0.312726</t>
  </si>
  <si>
    <t>-0.0432049</t>
  </si>
  <si>
    <t>0.930886</t>
  </si>
  <si>
    <t>-0.183812</t>
  </si>
  <si>
    <t>-0.728957</t>
  </si>
  <si>
    <t>-1.77533</t>
  </si>
  <si>
    <t>0.720245</t>
  </si>
  <si>
    <t>-0.0886247</t>
  </si>
  <si>
    <t>0.042864</t>
  </si>
  <si>
    <t>-0.487064</t>
  </si>
  <si>
    <t>-0.19067</t>
  </si>
  <si>
    <t>1.24023</t>
  </si>
  <si>
    <t>-4.58663</t>
  </si>
  <si>
    <t>0.0937023</t>
  </si>
  <si>
    <t>0.250236</t>
  </si>
  <si>
    <t>0.594141</t>
  </si>
  <si>
    <t>0.758682</t>
  </si>
  <si>
    <t>0.408731</t>
  </si>
  <si>
    <t>0.54215</t>
  </si>
  <si>
    <t>0.651341</t>
  </si>
  <si>
    <t>0.338772</t>
  </si>
  <si>
    <t>-1.07727</t>
  </si>
  <si>
    <t>-1.70723</t>
  </si>
  <si>
    <t>0.453387</t>
  </si>
  <si>
    <t>0.0995537</t>
  </si>
  <si>
    <t>-0.202528</t>
  </si>
  <si>
    <t>-0.441995</t>
  </si>
  <si>
    <t>-0.0916781</t>
  </si>
  <si>
    <t>-0.082588</t>
  </si>
  <si>
    <t>0.993856</t>
  </si>
  <si>
    <t>-4.51798</t>
  </si>
  <si>
    <t>0.356319</t>
  </si>
  <si>
    <t>0.496628</t>
  </si>
  <si>
    <t>0.771538</t>
  </si>
  <si>
    <t>-1.3697</t>
  </si>
  <si>
    <t>0.976482</t>
  </si>
  <si>
    <t>-4.49654</t>
  </si>
  <si>
    <t>0.0336391</t>
  </si>
  <si>
    <t>0.534742</t>
  </si>
  <si>
    <t>0.163665</t>
  </si>
  <si>
    <t>0.828331</t>
  </si>
  <si>
    <t>-1.3842</t>
  </si>
  <si>
    <t>-4.46266</t>
  </si>
  <si>
    <t>0.025076</t>
  </si>
  <si>
    <t>0.535212</t>
  </si>
  <si>
    <t>0.150387</t>
  </si>
  <si>
    <t>0.830845</t>
  </si>
  <si>
    <t>-1.39447</t>
  </si>
  <si>
    <t>0.957146</t>
  </si>
  <si>
    <t>-4.43894</t>
  </si>
  <si>
    <t>0.0193693</t>
  </si>
  <si>
    <t>0.535449</t>
  </si>
  <si>
    <t>0.141521</t>
  </si>
  <si>
    <t>0.832401</t>
  </si>
  <si>
    <t>-1.38307</t>
  </si>
  <si>
    <t>0.967694</t>
  </si>
  <si>
    <t>-4.48771</t>
  </si>
  <si>
    <t>-1.3887</t>
  </si>
  <si>
    <t>0.919195</t>
  </si>
  <si>
    <t>-4.46058</t>
  </si>
  <si>
    <t>0.0295908</t>
  </si>
  <si>
    <t>0.466197</t>
  </si>
  <si>
    <t>0.382824</t>
  </si>
  <si>
    <t>0.797013</t>
  </si>
  <si>
    <t>-1.39907</t>
  </si>
  <si>
    <t>-4.43316</t>
  </si>
  <si>
    <t>-1.40494</t>
  </si>
  <si>
    <t>0.881159</t>
  </si>
  <si>
    <t>-4.41761</t>
  </si>
  <si>
    <t>-1.39287</t>
  </si>
  <si>
    <t>0.965203</t>
  </si>
  <si>
    <t>-4.49581</t>
  </si>
  <si>
    <t>0.916547</t>
  </si>
  <si>
    <t>-4.47372</t>
  </si>
  <si>
    <t>0.111873</t>
  </si>
  <si>
    <t>0.355107</t>
  </si>
  <si>
    <t>0.846055</t>
  </si>
  <si>
    <t>-1.42262</t>
  </si>
  <si>
    <t>0.88805</t>
  </si>
  <si>
    <t>-4.45021</t>
  </si>
  <si>
    <t>-1.43451</t>
  </si>
  <si>
    <t>0.870186</t>
  </si>
  <si>
    <t>-4.43547</t>
  </si>
  <si>
    <t>-1.39971</t>
  </si>
  <si>
    <t>0.964692</t>
  </si>
  <si>
    <t>-4.50211</t>
  </si>
  <si>
    <t>-1.41553</t>
  </si>
  <si>
    <t>0.920706</t>
  </si>
  <si>
    <t>-4.48744</t>
  </si>
  <si>
    <t>0.165751</t>
  </si>
  <si>
    <t>0.33322</t>
  </si>
  <si>
    <t>0.870749</t>
  </si>
  <si>
    <t>-1.43621</t>
  </si>
  <si>
    <t>0.89585</t>
  </si>
  <si>
    <t>-4.47119</t>
  </si>
  <si>
    <t>-1.45056</t>
  </si>
  <si>
    <t>0.878602</t>
  </si>
  <si>
    <t>-4.45991</t>
  </si>
  <si>
    <t>-1.40689</t>
  </si>
  <si>
    <t>0.96537</t>
  </si>
  <si>
    <t>-4.51108</t>
  </si>
  <si>
    <t>-1.42606</t>
  </si>
  <si>
    <t>0.925489</t>
  </si>
  <si>
    <t>-4.50275</t>
  </si>
  <si>
    <t>0.24009</t>
  </si>
  <si>
    <t>0.238763</t>
  </si>
  <si>
    <t>0.85852</t>
  </si>
  <si>
    <t>-1.44315</t>
  </si>
  <si>
    <t>0.903001</t>
  </si>
  <si>
    <t>-4.49623</t>
  </si>
  <si>
    <t>-1.45394</t>
  </si>
  <si>
    <t>0.888793</t>
  </si>
  <si>
    <t>-4.49211</t>
  </si>
  <si>
    <t>-0.314538</t>
  </si>
  <si>
    <t>0.630081</t>
  </si>
  <si>
    <t>0.708932</t>
  </si>
  <si>
    <t>-0.0384541</t>
  </si>
  <si>
    <t>0.200836</t>
  </si>
  <si>
    <t>-2.46263</t>
  </si>
  <si>
    <t>-0.0724375</t>
  </si>
  <si>
    <t>-0.0652643</t>
  </si>
  <si>
    <t>0.0565346</t>
  </si>
  <si>
    <t>-0.251221</t>
  </si>
  <si>
    <t>-0.00400441</t>
  </si>
  <si>
    <t>0.298389</t>
  </si>
  <si>
    <t>-1.12924</t>
  </si>
  <si>
    <t>-4.76922</t>
  </si>
  <si>
    <t>-0.0107147</t>
  </si>
  <si>
    <t>-0.268313</t>
  </si>
  <si>
    <t>0.236583</t>
  </si>
  <si>
    <t>-0.933768</t>
  </si>
  <si>
    <t>-0.629724</t>
  </si>
  <si>
    <t>0.0668918</t>
  </si>
  <si>
    <t>0.766877</t>
  </si>
  <si>
    <t>0.104271</t>
  </si>
  <si>
    <t>0.224235</t>
  </si>
  <si>
    <t>-2.73361</t>
  </si>
  <si>
    <t>-0.124209</t>
  </si>
  <si>
    <t>-0.11919</t>
  </si>
  <si>
    <t>-0.0828396</t>
  </si>
  <si>
    <t>0.00301919</t>
  </si>
  <si>
    <t>0.602273</t>
  </si>
  <si>
    <t>1.41413</t>
  </si>
  <si>
    <t>-4.85032</t>
  </si>
  <si>
    <t>-0.228178</t>
  </si>
  <si>
    <t>0.288232</t>
  </si>
  <si>
    <t>-0.599869</t>
  </si>
  <si>
    <t>0.710644</t>
  </si>
  <si>
    <t>0.817333</t>
  </si>
  <si>
    <t>0.0530632</t>
  </si>
  <si>
    <t>-0.562203</t>
  </si>
  <si>
    <t>-0.114369</t>
  </si>
  <si>
    <t>0.390869</t>
  </si>
  <si>
    <t>-3.07401</t>
  </si>
  <si>
    <t>-0.32746</t>
  </si>
  <si>
    <t>-0.063819</t>
  </si>
  <si>
    <t>0.145776</t>
  </si>
  <si>
    <t>0.188901</t>
  </si>
  <si>
    <t>-0.0231685</t>
  </si>
  <si>
    <t>0.00832553</t>
  </si>
  <si>
    <t>0.636504</t>
  </si>
  <si>
    <t>-0.976882</t>
  </si>
  <si>
    <t>1.13871</t>
  </si>
  <si>
    <t>-4.88788</t>
  </si>
  <si>
    <t>0.286521</t>
  </si>
  <si>
    <t>-0.232911</t>
  </si>
  <si>
    <t>0.558647</t>
  </si>
  <si>
    <t>-0.742679</t>
  </si>
  <si>
    <t>0.62402</t>
  </si>
  <si>
    <t>0.476548</t>
  </si>
  <si>
    <t>-0.0773614</t>
  </si>
  <si>
    <t>0.328838</t>
  </si>
  <si>
    <t>-4.23941</t>
  </si>
  <si>
    <t>-0.428591</t>
  </si>
  <si>
    <t>-0.124843</t>
  </si>
  <si>
    <t>0.145716</t>
  </si>
  <si>
    <t>0.119176</t>
  </si>
  <si>
    <t>-0.0993353</t>
  </si>
  <si>
    <t>-0.0120244</t>
  </si>
  <si>
    <t>-0.906906</t>
  </si>
  <si>
    <t>0.888386</t>
  </si>
  <si>
    <t>-4.89401</t>
  </si>
  <si>
    <t>-0.254691</t>
  </si>
  <si>
    <t>0.232821</t>
  </si>
  <si>
    <t>-0.398412</t>
  </si>
  <si>
    <t>0.849821</t>
  </si>
  <si>
    <t>-0.883417</t>
  </si>
  <si>
    <t>0.876526</t>
  </si>
  <si>
    <t>-4.87557</t>
  </si>
  <si>
    <t>0.122627</t>
  </si>
  <si>
    <t>-0.520571</t>
  </si>
  <si>
    <t>-0.411442</t>
  </si>
  <si>
    <t>0.738027</t>
  </si>
  <si>
    <t>-0.878792</t>
  </si>
  <si>
    <t>0.848069</t>
  </si>
  <si>
    <t>-4.84973</t>
  </si>
  <si>
    <t>0.149146</t>
  </si>
  <si>
    <t>-0.513602</t>
  </si>
  <si>
    <t>-0.448726</t>
  </si>
  <si>
    <t>0.71597</t>
  </si>
  <si>
    <t>-0.876917</t>
  </si>
  <si>
    <t>0.826661</t>
  </si>
  <si>
    <t>-4.83354</t>
  </si>
  <si>
    <t>0.166594</t>
  </si>
  <si>
    <t>-0.508211</t>
  </si>
  <si>
    <t>-0.472909</t>
  </si>
  <si>
    <t>0.700233</t>
  </si>
  <si>
    <t>-0.872007</t>
  </si>
  <si>
    <t>-4.88801</t>
  </si>
  <si>
    <t>-0.834761</t>
  </si>
  <si>
    <t>0.827936</t>
  </si>
  <si>
    <t>-4.88998</t>
  </si>
  <si>
    <t>-0.279067</t>
  </si>
  <si>
    <t>0.170962</t>
  </si>
  <si>
    <t>0.922497</t>
  </si>
  <si>
    <t>-0.802115</t>
  </si>
  <si>
    <t>0.809933</t>
  </si>
  <si>
    <t>-4.89764</t>
  </si>
  <si>
    <t>-0.783608</t>
  </si>
  <si>
    <t>0.799726</t>
  </si>
  <si>
    <t>-4.90198</t>
  </si>
  <si>
    <t>-0.878684</t>
  </si>
  <si>
    <t>0.865067</t>
  </si>
  <si>
    <t>-4.89817</t>
  </si>
  <si>
    <t>-0.845964</t>
  </si>
  <si>
    <t>0.822103</t>
  </si>
  <si>
    <t>-4.9056</t>
  </si>
  <si>
    <t>-0.210392</t>
  </si>
  <si>
    <t>0.273511</t>
  </si>
  <si>
    <t>-0.244789</t>
  </si>
  <si>
    <t>0.906093</t>
  </si>
  <si>
    <t>-0.815627</t>
  </si>
  <si>
    <t>0.798903</t>
  </si>
  <si>
    <t>-4.9219</t>
  </si>
  <si>
    <t>-0.796611</t>
  </si>
  <si>
    <t>0.784359</t>
  </si>
  <si>
    <t>-4.93212</t>
  </si>
  <si>
    <t>-0.884242</t>
  </si>
  <si>
    <t>0.863019</t>
  </si>
  <si>
    <t>-4.90536</t>
  </si>
  <si>
    <t>-0.859409</t>
  </si>
  <si>
    <t>0.822867</t>
  </si>
  <si>
    <t>-4.91845</t>
  </si>
  <si>
    <t>-0.162534</t>
  </si>
  <si>
    <t>0.339382</t>
  </si>
  <si>
    <t>-0.269242</t>
  </si>
  <si>
    <t>0.886517</t>
  </si>
  <si>
    <t>-0.836803</t>
  </si>
  <si>
    <t>0.801598</t>
  </si>
  <si>
    <t>-4.93706</t>
  </si>
  <si>
    <t>-0.821117</t>
  </si>
  <si>
    <t>0.786841</t>
  </si>
  <si>
    <t>-4.94997</t>
  </si>
  <si>
    <t>-0.892631</t>
  </si>
  <si>
    <t>0.861543</t>
  </si>
  <si>
    <t>-4.9131</t>
  </si>
  <si>
    <t>-0.874628</t>
  </si>
  <si>
    <t>-4.93009</t>
  </si>
  <si>
    <t>-0.148102</t>
  </si>
  <si>
    <t>0.391251</t>
  </si>
  <si>
    <t>-0.365506</t>
  </si>
  <si>
    <t>0.831501</t>
  </si>
  <si>
    <t>-0.862261</t>
  </si>
  <si>
    <t>0.802954</t>
  </si>
  <si>
    <t>-4.94581</t>
  </si>
  <si>
    <t>-0.854448</t>
  </si>
  <si>
    <t>0.7897</t>
  </si>
  <si>
    <t>-4.95574</t>
  </si>
  <si>
    <t>309</t>
  </si>
  <si>
    <t>-0.31046</t>
  </si>
  <si>
    <t>-0.0216031</t>
  </si>
  <si>
    <t>0.949983</t>
  </si>
  <si>
    <t>0.0260892</t>
  </si>
  <si>
    <t>0.359764</t>
  </si>
  <si>
    <t>-2.46638</t>
  </si>
  <si>
    <t>-0.114543</t>
  </si>
  <si>
    <t>0.00410335</t>
  </si>
  <si>
    <t>0.0855916</t>
  </si>
  <si>
    <t>-0.0235243</t>
  </si>
  <si>
    <t>-0.263743</t>
  </si>
  <si>
    <t>-0.000355638</t>
  </si>
  <si>
    <t>-0.0899503</t>
  </si>
  <si>
    <t>-1.22916</t>
  </si>
  <si>
    <t>0.972431</t>
  </si>
  <si>
    <t>-4.75103</t>
  </si>
  <si>
    <t>-0.0225452</t>
  </si>
  <si>
    <t>0.284723</t>
  </si>
  <si>
    <t>-0.0320775</t>
  </si>
  <si>
    <t>0.957808</t>
  </si>
  <si>
    <t>0.24706</t>
  </si>
  <si>
    <t>-0.0252743</t>
  </si>
  <si>
    <t>0.967249</t>
  </si>
  <si>
    <t>0.052459</t>
  </si>
  <si>
    <t>0.666763</t>
  </si>
  <si>
    <t>-3.09441</t>
  </si>
  <si>
    <t>0.293468</t>
  </si>
  <si>
    <t>0.315322</t>
  </si>
  <si>
    <t>0.559285</t>
  </si>
  <si>
    <t>-0.262112</t>
  </si>
  <si>
    <t>-0.0261921</t>
  </si>
  <si>
    <t>-1.3193</t>
  </si>
  <si>
    <t>0.981048</t>
  </si>
  <si>
    <t>-4.69585</t>
  </si>
  <si>
    <t>-0.0322627</t>
  </si>
  <si>
    <t>0.192649</t>
  </si>
  <si>
    <t>-0.0258147</t>
  </si>
  <si>
    <t>0.980397</t>
  </si>
  <si>
    <t>-0.321897</t>
  </si>
  <si>
    <t>-0.0208271</t>
  </si>
  <si>
    <t>0.945538</t>
  </si>
  <si>
    <t>0.0436547</t>
  </si>
  <si>
    <t>-1.18922</t>
  </si>
  <si>
    <t>-0.715525</t>
  </si>
  <si>
    <t>0.247415</t>
  </si>
  <si>
    <t>-0.132284</t>
  </si>
  <si>
    <t>0.493303</t>
  </si>
  <si>
    <t>1.33038</t>
  </si>
  <si>
    <t>-0.0473157</t>
  </si>
  <si>
    <t>-0.577152</t>
  </si>
  <si>
    <t>-1.3358</t>
  </si>
  <si>
    <t>0.533126</t>
  </si>
  <si>
    <t>-4.66642</t>
  </si>
  <si>
    <t>-0.185886</t>
  </si>
  <si>
    <t>0.0400864</t>
  </si>
  <si>
    <t>0.0112458</t>
  </si>
  <si>
    <t>-0.981689</t>
  </si>
  <si>
    <t>0.668501</t>
  </si>
  <si>
    <t>0.10662</t>
  </si>
  <si>
    <t>-1.00675</t>
  </si>
  <si>
    <t>0.223363</t>
  </si>
  <si>
    <t>-0.284625</t>
  </si>
  <si>
    <t>-0.239662</t>
  </si>
  <si>
    <t>-1.33968</t>
  </si>
  <si>
    <t>0.144094</t>
  </si>
  <si>
    <t>-4.8281</t>
  </si>
  <si>
    <t>2.48534e-08</t>
  </si>
  <si>
    <t>-5.58794e-09</t>
  </si>
  <si>
    <t>2.6658e-10</t>
  </si>
  <si>
    <t>0.860622</t>
  </si>
  <si>
    <t>-0.0395115</t>
  </si>
  <si>
    <t>-0.503896</t>
  </si>
  <si>
    <t>0.0621062</t>
  </si>
  <si>
    <t>0.0918382</t>
  </si>
  <si>
    <t>-2.76593</t>
  </si>
  <si>
    <t>0.606317</t>
  </si>
  <si>
    <t>0.0114863</t>
  </si>
  <si>
    <t>-0.0201374</t>
  </si>
  <si>
    <t>-0.195519</t>
  </si>
  <si>
    <t>0.00361496</t>
  </si>
  <si>
    <t>0.18223</t>
  </si>
  <si>
    <t>-1.14048</t>
  </si>
  <si>
    <t>0.964009</t>
  </si>
  <si>
    <t>-4.80843</t>
  </si>
  <si>
    <t>0.0606746</t>
  </si>
  <si>
    <t>-0.024302</t>
  </si>
  <si>
    <t>-0.680068</t>
  </si>
  <si>
    <t>0.0115255</t>
  </si>
  <si>
    <t>0.730458</t>
  </si>
  <si>
    <t>-0.0616949</t>
  </si>
  <si>
    <t>0.229724</t>
  </si>
  <si>
    <t>-0.223617</t>
  </si>
  <si>
    <t>0.314124</t>
  </si>
  <si>
    <t>0.0510752</t>
  </si>
  <si>
    <t>0.0103685</t>
  </si>
  <si>
    <t>0.211013</t>
  </si>
  <si>
    <t>-0.00583205</t>
  </si>
  <si>
    <t>0.0782763</t>
  </si>
  <si>
    <t>-1.17677</t>
  </si>
  <si>
    <t>0.517215</t>
  </si>
  <si>
    <t>-4.85438</t>
  </si>
  <si>
    <t>0.0294975</t>
  </si>
  <si>
    <t>-0.392363</t>
  </si>
  <si>
    <t>0.0710057</t>
  </si>
  <si>
    <t>-0.916591</t>
  </si>
  <si>
    <t>0.732624</t>
  </si>
  <si>
    <t>-0.0694418</t>
  </si>
  <si>
    <t>-0.385188</t>
  </si>
  <si>
    <t>-0.55684</t>
  </si>
  <si>
    <t>0.0432621</t>
  </si>
  <si>
    <t>-0.0797858</t>
  </si>
  <si>
    <t>-0.181982</t>
  </si>
  <si>
    <t>0.0324509</t>
  </si>
  <si>
    <t>0.0121095</t>
  </si>
  <si>
    <t>-0.0450589</t>
  </si>
  <si>
    <t>0.0177555</t>
  </si>
  <si>
    <t>-0.00434196</t>
  </si>
  <si>
    <t>0.00975794</t>
  </si>
  <si>
    <t>-1.22383</t>
  </si>
  <si>
    <t>0.101145</t>
  </si>
  <si>
    <t>-4.80657</t>
  </si>
  <si>
    <t>0.00982469</t>
  </si>
  <si>
    <t>0.558803</t>
  </si>
  <si>
    <t>0.0267544</t>
  </si>
  <si>
    <t>0.82881</t>
  </si>
  <si>
    <t>-0.26175</t>
  </si>
  <si>
    <t>0.00326833</t>
  </si>
  <si>
    <t>-0.0696995</t>
  </si>
  <si>
    <t>-1.22494</t>
  </si>
  <si>
    <t>1.05334</t>
  </si>
  <si>
    <t>-4.75577</t>
  </si>
  <si>
    <t>0.0113848</t>
  </si>
  <si>
    <t>0.295237</t>
  </si>
  <si>
    <t>-0.0507433</t>
  </si>
  <si>
    <t>0.954008</t>
  </si>
  <si>
    <t>0.155966</t>
  </si>
  <si>
    <t>-0.0826483</t>
  </si>
  <si>
    <t>-0.970106</t>
  </si>
  <si>
    <t>0.49587</t>
  </si>
  <si>
    <t>-2.25684</t>
  </si>
  <si>
    <t>-0.0513793</t>
  </si>
  <si>
    <t>-0.000481125</t>
  </si>
  <si>
    <t>0.0328001</t>
  </si>
  <si>
    <t>0.145505</t>
  </si>
  <si>
    <t>3.30962e-05</t>
  </si>
  <si>
    <t>0.0321457</t>
  </si>
  <si>
    <t>-1.20635</t>
  </si>
  <si>
    <t>1.23215</t>
  </si>
  <si>
    <t>-4.75729</t>
  </si>
  <si>
    <t>-0.0429809</t>
  </si>
  <si>
    <t>-0.305548</t>
  </si>
  <si>
    <t>0.0746155</t>
  </si>
  <si>
    <t>-0.948275</t>
  </si>
  <si>
    <t>0.489029</t>
  </si>
  <si>
    <t>-0.096837</t>
  </si>
  <si>
    <t>0.0129238</t>
  </si>
  <si>
    <t>0.144931</t>
  </si>
  <si>
    <t>-0.284137</t>
  </si>
  <si>
    <t>-0.00503446</t>
  </si>
  <si>
    <t>0.127506</t>
  </si>
  <si>
    <t>-1.18508</t>
  </si>
  <si>
    <t>1.35785</t>
  </si>
  <si>
    <t>-4.75295</t>
  </si>
  <si>
    <t>-0.0700255</t>
  </si>
  <si>
    <t>-0.360155</t>
  </si>
  <si>
    <t>0.0948191</t>
  </si>
  <si>
    <t>-0.925416</t>
  </si>
  <si>
    <t>-0.306016</t>
  </si>
  <si>
    <t>0.309855</t>
  </si>
  <si>
    <t>-1.14246</t>
  </si>
  <si>
    <t>1.54398</t>
  </si>
  <si>
    <t>-4.7416</t>
  </si>
  <si>
    <t>-0.0231565</t>
  </si>
  <si>
    <t>0.36848</t>
  </si>
  <si>
    <t>-0.0438485</t>
  </si>
  <si>
    <t>0.928312</t>
  </si>
  <si>
    <t>0.901876</t>
  </si>
  <si>
    <t>0.412249</t>
  </si>
  <si>
    <t>-0.107503</t>
  </si>
  <si>
    <t>0.140069</t>
  </si>
  <si>
    <t>-2.23547</t>
  </si>
  <si>
    <t>0.129548</t>
  </si>
  <si>
    <t>0.173841</t>
  </si>
  <si>
    <t>-0.189894</t>
  </si>
  <si>
    <t>-0.297637</t>
  </si>
  <si>
    <t>-0.0179989</t>
  </si>
  <si>
    <t>0.337</t>
  </si>
  <si>
    <t>-1.14001</t>
  </si>
  <si>
    <t>1.58627</t>
  </si>
  <si>
    <t>-4.74467</t>
  </si>
  <si>
    <t>0.0145555</t>
  </si>
  <si>
    <t>0.918287</t>
  </si>
  <si>
    <t>0.160956</t>
  </si>
  <si>
    <t>0.102447</t>
  </si>
  <si>
    <t>0.137128</t>
  </si>
  <si>
    <t>-0.21789</t>
  </si>
  <si>
    <t>-0.278203</t>
  </si>
  <si>
    <t>-0.0173261</t>
  </si>
  <si>
    <t>0.329601</t>
  </si>
  <si>
    <t>-1.14546</t>
  </si>
  <si>
    <t>1.62725</t>
  </si>
  <si>
    <t>-4.75449</t>
  </si>
  <si>
    <t>0.194297</t>
  </si>
  <si>
    <t>-0.173532</t>
  </si>
  <si>
    <t>-0.100086</t>
  </si>
  <si>
    <t>-0.96027</t>
  </si>
  <si>
    <t>-0.373529</t>
  </si>
  <si>
    <t>-0.0261433</t>
  </si>
  <si>
    <t>0.201354</t>
  </si>
  <si>
    <t>-1.17554</t>
  </si>
  <si>
    <t>1.49111</t>
  </si>
  <si>
    <t>-4.72433</t>
  </si>
  <si>
    <t>-0.0457263</t>
  </si>
  <si>
    <t>0.127154</t>
  </si>
  <si>
    <t>0.990624</t>
  </si>
  <si>
    <t>0.0201334</t>
  </si>
  <si>
    <t>-0.0647501</t>
  </si>
  <si>
    <t>-1.54319</t>
  </si>
  <si>
    <t>0.00121095</t>
  </si>
  <si>
    <t>0.0159667</t>
  </si>
  <si>
    <t>0.174903</t>
  </si>
  <si>
    <t>-0.601869</t>
  </si>
  <si>
    <t>-0.0697244</t>
  </si>
  <si>
    <t>-0.0825099</t>
  </si>
  <si>
    <t>1.51131</t>
  </si>
  <si>
    <t>-4.61467</t>
  </si>
  <si>
    <t>0.144917</t>
  </si>
  <si>
    <t>0.173526</t>
  </si>
  <si>
    <t>0.604375</t>
  </si>
  <si>
    <t>0.76395</t>
  </si>
  <si>
    <t>0.293995</t>
  </si>
  <si>
    <t>-0.049214</t>
  </si>
  <si>
    <t>0.936248</t>
  </si>
  <si>
    <t>-0.185969</t>
  </si>
  <si>
    <t>-0.521851</t>
  </si>
  <si>
    <t>-1.82736</t>
  </si>
  <si>
    <t>0.752915</t>
  </si>
  <si>
    <t>0.120936</t>
  </si>
  <si>
    <t>-0.0366098</t>
  </si>
  <si>
    <t>0.037167</t>
  </si>
  <si>
    <t>-0.448327</t>
  </si>
  <si>
    <t>-0.108448</t>
  </si>
  <si>
    <t>-0.147833</t>
  </si>
  <si>
    <t>-1.35013</t>
  </si>
  <si>
    <t>1.23855</t>
  </si>
  <si>
    <t>-4.59005</t>
  </si>
  <si>
    <t>0.0770927</t>
  </si>
  <si>
    <t>0.245024</t>
  </si>
  <si>
    <t>0.598052</t>
  </si>
  <si>
    <t>0.75918</t>
  </si>
  <si>
    <t>0.400164</t>
  </si>
  <si>
    <t>0.529529</t>
  </si>
  <si>
    <t>0.664571</t>
  </si>
  <si>
    <t>0.343239</t>
  </si>
  <si>
    <t>-0.813038</t>
  </si>
  <si>
    <t>-1.81521</t>
  </si>
  <si>
    <t>0.610255</t>
  </si>
  <si>
    <t>0.089554</t>
  </si>
  <si>
    <t>-0.219747</t>
  </si>
  <si>
    <t>-0.234019</t>
  </si>
  <si>
    <t>-0.403953</t>
  </si>
  <si>
    <t>-0.100074</t>
  </si>
  <si>
    <t>-0.0906897</t>
  </si>
  <si>
    <t>-1.39475</t>
  </si>
  <si>
    <t>0.992733</t>
  </si>
  <si>
    <t>-4.51856</t>
  </si>
  <si>
    <t>0.156102</t>
  </si>
  <si>
    <t>0.352349</t>
  </si>
  <si>
    <t>0.498389</t>
  </si>
  <si>
    <t>0.776589</t>
  </si>
  <si>
    <t>-1.37877</t>
  </si>
  <si>
    <t>0.976148</t>
  </si>
  <si>
    <t>-4.49615</t>
  </si>
  <si>
    <t>0.0166735</t>
  </si>
  <si>
    <t>0.524442</t>
  </si>
  <si>
    <t>0.161135</t>
  </si>
  <si>
    <t>0.835894</t>
  </si>
  <si>
    <t>-1.39418</t>
  </si>
  <si>
    <t>0.965041</t>
  </si>
  <si>
    <t>-4.46241</t>
  </si>
  <si>
    <t>0.00510062</t>
  </si>
  <si>
    <t>0.524682</t>
  </si>
  <si>
    <t>0.142657</t>
  </si>
  <si>
    <t>0.839245</t>
  </si>
  <si>
    <t>-1.40518</t>
  </si>
  <si>
    <t>0.958455</t>
  </si>
  <si>
    <t>-4.43876</t>
  </si>
  <si>
    <t>-0.00260862</t>
  </si>
  <si>
    <t>0.5247</t>
  </si>
  <si>
    <t>0.130311</t>
  </si>
  <si>
    <t>0.84125</t>
  </si>
  <si>
    <t>-1.39232</t>
  </si>
  <si>
    <t>0.967459</t>
  </si>
  <si>
    <t>-4.48749</t>
  </si>
  <si>
    <t>-1.39828</t>
  </si>
  <si>
    <t>0.919673</t>
  </si>
  <si>
    <t>-4.45919</t>
  </si>
  <si>
    <t>0.0100873</t>
  </si>
  <si>
    <t>0.459432</t>
  </si>
  <si>
    <t>0.38097</t>
  </si>
  <si>
    <t>0.802298</t>
  </si>
  <si>
    <t>-1.40922</t>
  </si>
  <si>
    <t>0.896054</t>
  </si>
  <si>
    <t>-4.43143</t>
  </si>
  <si>
    <t>-1.41543</t>
  </si>
  <si>
    <t>0.882665</t>
  </si>
  <si>
    <t>-4.41568</t>
  </si>
  <si>
    <t>-1.40183</t>
  </si>
  <si>
    <t>0.964634</t>
  </si>
  <si>
    <t>-1.41279</t>
  </si>
  <si>
    <t>0.916493</t>
  </si>
  <si>
    <t>0.0925454</t>
  </si>
  <si>
    <t>0.374103</t>
  </si>
  <si>
    <t>0.355964</t>
  </si>
  <si>
    <t>0.851335</t>
  </si>
  <si>
    <t>-1.43217</t>
  </si>
  <si>
    <t>0.888449</t>
  </si>
  <si>
    <t>-4.44899</t>
  </si>
  <si>
    <t>-1.44432</t>
  </si>
  <si>
    <t>0.870869</t>
  </si>
  <si>
    <t>-4.43412</t>
  </si>
  <si>
    <t>-1.40848</t>
  </si>
  <si>
    <t>0.963872</t>
  </si>
  <si>
    <t>-1.42428</t>
  </si>
  <si>
    <t>0.920136</t>
  </si>
  <si>
    <t>-4.48689</t>
  </si>
  <si>
    <t>0.313566</t>
  </si>
  <si>
    <t>0.335878</t>
  </si>
  <si>
    <t>0.875976</t>
  </si>
  <si>
    <t>-1.44519</t>
  </si>
  <si>
    <t>0.89551</t>
  </si>
  <si>
    <t>-4.47058</t>
  </si>
  <si>
    <t>-1.4597</t>
  </si>
  <si>
    <t>0.878423</t>
  </si>
  <si>
    <t>-4.45926</t>
  </si>
  <si>
    <t>-1.41538</t>
  </si>
  <si>
    <t>0.96422</t>
  </si>
  <si>
    <t>-4.5115</t>
  </si>
  <si>
    <t>-1.43439</t>
  </si>
  <si>
    <t>0.924374</t>
  </si>
  <si>
    <t>0.220871</t>
  </si>
  <si>
    <t>0.232277</t>
  </si>
  <si>
    <t>0.389957</t>
  </si>
  <si>
    <t>0.863248</t>
  </si>
  <si>
    <t>-1.45143</t>
  </si>
  <si>
    <t>0.901885</t>
  </si>
  <si>
    <t>-4.49601</t>
  </si>
  <si>
    <t>-1.4622</t>
  </si>
  <si>
    <t>0.887677</t>
  </si>
  <si>
    <t>-4.49182</t>
  </si>
  <si>
    <t>-0.330334</t>
  </si>
  <si>
    <t>0.63185</t>
  </si>
  <si>
    <t>0.70086</t>
  </si>
  <si>
    <t>0.290363</t>
  </si>
  <si>
    <t>-2.50372</t>
  </si>
  <si>
    <t>-0.129689</t>
  </si>
  <si>
    <t>-0.0927699</t>
  </si>
  <si>
    <t>0.0313991</t>
  </si>
  <si>
    <t>-0.267709</t>
  </si>
  <si>
    <t>-4.53163e-05</t>
  </si>
  <si>
    <t>0.334403</t>
  </si>
  <si>
    <t>-1.13424</t>
  </si>
  <si>
    <t>1.484</t>
  </si>
  <si>
    <t>-4.76464</t>
  </si>
  <si>
    <t>-0.0173174</t>
  </si>
  <si>
    <t>-0.247312</t>
  </si>
  <si>
    <t>0.236131</t>
  </si>
  <si>
    <t>-0.939563</t>
  </si>
  <si>
    <t>-0.650418</t>
  </si>
  <si>
    <t>0.0668667</t>
  </si>
  <si>
    <t>0.749028</t>
  </si>
  <si>
    <t>0.106968</t>
  </si>
  <si>
    <t>0.339318</t>
  </si>
  <si>
    <t>-2.7029</t>
  </si>
  <si>
    <t>-0.0509186</t>
  </si>
  <si>
    <t>-0.155095</t>
  </si>
  <si>
    <t>0.114092</t>
  </si>
  <si>
    <t>0.256886</t>
  </si>
  <si>
    <t>-0.115812</t>
  </si>
  <si>
    <t>0.00507347</t>
  </si>
  <si>
    <t>0.647805</t>
  </si>
  <si>
    <t>-1.01102</t>
  </si>
  <si>
    <t>1.41395</t>
  </si>
  <si>
    <t>-4.84059</t>
  </si>
  <si>
    <t>-0.212969</t>
  </si>
  <si>
    <t>0.272513</t>
  </si>
  <si>
    <t>-0.605866</t>
  </si>
  <si>
    <t>0.716455</t>
  </si>
  <si>
    <t>0.834991</t>
  </si>
  <si>
    <t>-0.536243</t>
  </si>
  <si>
    <t>-0.112174</t>
  </si>
  <si>
    <t>0.476351</t>
  </si>
  <si>
    <t>-3.13071</t>
  </si>
  <si>
    <t>-0.0882573</t>
  </si>
  <si>
    <t>0.166628</t>
  </si>
  <si>
    <t>0.177367</t>
  </si>
  <si>
    <t>-0.0383972</t>
  </si>
  <si>
    <t>0.0176905</t>
  </si>
  <si>
    <t>0.656259</t>
  </si>
  <si>
    <t>-0.977605</t>
  </si>
  <si>
    <t>1.13852</t>
  </si>
  <si>
    <t>-4.87725</t>
  </si>
  <si>
    <t>0.268329</t>
  </si>
  <si>
    <t>-0.216394</t>
  </si>
  <si>
    <t>0.568444</t>
  </si>
  <si>
    <t>-0.747024</t>
  </si>
  <si>
    <t>-0.632119</t>
  </si>
  <si>
    <t>0.630607</t>
  </si>
  <si>
    <t>0.447227</t>
  </si>
  <si>
    <t>-0.0524158</t>
  </si>
  <si>
    <t>0.38547</t>
  </si>
  <si>
    <t>-4.27045</t>
  </si>
  <si>
    <t>-0.383342</t>
  </si>
  <si>
    <t>-0.108695</t>
  </si>
  <si>
    <t>0.192284</t>
  </si>
  <si>
    <t>0.105717</t>
  </si>
  <si>
    <t>-0.0940711</t>
  </si>
  <si>
    <t>0.00407528</t>
  </si>
  <si>
    <t>0.740626</t>
  </si>
  <si>
    <t>-0.909506</t>
  </si>
  <si>
    <t>0.887665</t>
  </si>
  <si>
    <t>-4.88165</t>
  </si>
  <si>
    <t>0.234968</t>
  </si>
  <si>
    <t>-0.203725</t>
  </si>
  <si>
    <t>0.410744</t>
  </si>
  <si>
    <t>-0.857074</t>
  </si>
  <si>
    <t>-0.887574</t>
  </si>
  <si>
    <t>-4.86161</t>
  </si>
  <si>
    <t>-0.144629</t>
  </si>
  <si>
    <t>0.545338</t>
  </si>
  <si>
    <t>0.406441</t>
  </si>
  <si>
    <t>-0.718676</t>
  </si>
  <si>
    <t>-0.884677</t>
  </si>
  <si>
    <t>0.846701</t>
  </si>
  <si>
    <t>-4.83581</t>
  </si>
  <si>
    <t>-0.17117</t>
  </si>
  <si>
    <t>0.537598</t>
  </si>
  <si>
    <t>0.441159</t>
  </si>
  <si>
    <t>-0.697903</t>
  </si>
  <si>
    <t>-0.883796</t>
  </si>
  <si>
    <t>0.825184</t>
  </si>
  <si>
    <t>-4.81968</t>
  </si>
  <si>
    <t>-0.188622</t>
  </si>
  <si>
    <t>0.531726</t>
  </si>
  <si>
    <t>0.463698</t>
  </si>
  <si>
    <t>-0.683135</t>
  </si>
  <si>
    <t>-0.875331</t>
  </si>
  <si>
    <t>0.868404</t>
  </si>
  <si>
    <t>-4.87321</t>
  </si>
  <si>
    <t>-0.838426</t>
  </si>
  <si>
    <t>0.826477</t>
  </si>
  <si>
    <t>-4.87276</t>
  </si>
  <si>
    <t>0.266569</t>
  </si>
  <si>
    <t>-0.138505</t>
  </si>
  <si>
    <t>0.218666</t>
  </si>
  <si>
    <t>-0.928409</t>
  </si>
  <si>
    <t>-0.805467</t>
  </si>
  <si>
    <t>-4.87811</t>
  </si>
  <si>
    <t>-0.786782</t>
  </si>
  <si>
    <t>0.79786</t>
  </si>
  <si>
    <t>-4.88114</t>
  </si>
  <si>
    <t>0.864102</t>
  </si>
  <si>
    <t>-4.88389</t>
  </si>
  <si>
    <t>-0.848483</t>
  </si>
  <si>
    <t>0.820878</t>
  </si>
  <si>
    <t>-4.88922</t>
  </si>
  <si>
    <t>0.196022</t>
  </si>
  <si>
    <t>0.255674</t>
  </si>
  <si>
    <t>-0.915378</t>
  </si>
  <si>
    <t>-0.817227</t>
  </si>
  <si>
    <t>0.797511</t>
  </si>
  <si>
    <t>-4.90341</t>
  </si>
  <si>
    <t>-0.797634</t>
  </si>
  <si>
    <t>-4.91231</t>
  </si>
  <si>
    <t>0.862166</t>
  </si>
  <si>
    <t>-4.89149</t>
  </si>
  <si>
    <t>-0.860921</t>
  </si>
  <si>
    <t>0.821877</t>
  </si>
  <si>
    <t>-4.90303</t>
  </si>
  <si>
    <t>0.14705</t>
  </si>
  <si>
    <t>-0.30786</t>
  </si>
  <si>
    <t>0.277952</t>
  </si>
  <si>
    <t>-0.897965</t>
  </si>
  <si>
    <t>-0.837183</t>
  </si>
  <si>
    <t>0.800534</t>
  </si>
  <si>
    <t>-4.92008</t>
  </si>
  <si>
    <t>-0.820712</t>
  </si>
  <si>
    <t>0.785726</t>
  </si>
  <si>
    <t>-4.93192</t>
  </si>
  <si>
    <t>-0.894092</t>
  </si>
  <si>
    <t>0.860834</t>
  </si>
  <si>
    <t>-4.89985</t>
  </si>
  <si>
    <t>-0.875216</t>
  </si>
  <si>
    <t>0.823182</t>
  </si>
  <si>
    <t>-4.91577</t>
  </si>
  <si>
    <t>-0.362081</t>
  </si>
  <si>
    <t>0.37313</t>
  </si>
  <si>
    <t>-0.861902</t>
  </si>
  <si>
    <t>0.80221</t>
  </si>
  <si>
    <t>-4.9307</t>
  </si>
  <si>
    <t>-0.85349</t>
  </si>
  <si>
    <t>0.788959</t>
  </si>
  <si>
    <t>-4.94013</t>
  </si>
  <si>
    <t>310</t>
  </si>
  <si>
    <t>-0.33165</t>
  </si>
  <si>
    <t>-0.0200416</t>
  </si>
  <si>
    <t>0.942768</t>
  </si>
  <si>
    <t>0.028204</t>
  </si>
  <si>
    <t>0.292217</t>
  </si>
  <si>
    <t>-2.02001</t>
  </si>
  <si>
    <t>-0.0263819</t>
  </si>
  <si>
    <t>-0.00249016</t>
  </si>
  <si>
    <t>0.0424429</t>
  </si>
  <si>
    <t>-0.00298232</t>
  </si>
  <si>
    <t>-0.275571</t>
  </si>
  <si>
    <t>-0.0037832</t>
  </si>
  <si>
    <t>-0.0647276</t>
  </si>
  <si>
    <t>-1.23448</t>
  </si>
  <si>
    <t>0.97208</t>
  </si>
  <si>
    <t>-4.75188</t>
  </si>
  <si>
    <t>0.020177</t>
  </si>
  <si>
    <t>-0.263571</t>
  </si>
  <si>
    <t>0.0316645</t>
  </si>
  <si>
    <t>-0.963909</t>
  </si>
  <si>
    <t>0.233465</t>
  </si>
  <si>
    <t>-0.0282409</t>
  </si>
  <si>
    <t>0.970431</t>
  </si>
  <si>
    <t>0.0544011</t>
  </si>
  <si>
    <t>0.525809</t>
  </si>
  <si>
    <t>-2.66266</t>
  </si>
  <si>
    <t>0.273441</t>
  </si>
  <si>
    <t>0.143796</t>
  </si>
  <si>
    <t>0.0832685</t>
  </si>
  <si>
    <t>0.619643</t>
  </si>
  <si>
    <t>-0.28671</t>
  </si>
  <si>
    <t>-0.0462799</t>
  </si>
  <si>
    <t>-0.211385</t>
  </si>
  <si>
    <t>-1.32672</t>
  </si>
  <si>
    <t>0.980309</t>
  </si>
  <si>
    <t>-4.70013</t>
  </si>
  <si>
    <t>-0.0249064</t>
  </si>
  <si>
    <t>0.165105</t>
  </si>
  <si>
    <t>-0.0228917</t>
  </si>
  <si>
    <t>0.985696</t>
  </si>
  <si>
    <t>-0.318768</t>
  </si>
  <si>
    <t>-0.0236385</t>
  </si>
  <si>
    <t>0.0328435</t>
  </si>
  <si>
    <t>-0.975607</t>
  </si>
  <si>
    <t>0.892878</t>
  </si>
  <si>
    <t>0.977361</t>
  </si>
  <si>
    <t>0.14849</t>
  </si>
  <si>
    <t>-0.19738</t>
  </si>
  <si>
    <t>0.722603</t>
  </si>
  <si>
    <t>-0.186516</t>
  </si>
  <si>
    <t>-0.0801735</t>
  </si>
  <si>
    <t>-0.471738</t>
  </si>
  <si>
    <t>-1.3449</t>
  </si>
  <si>
    <t>0.532622</t>
  </si>
  <si>
    <t>-4.67927</t>
  </si>
  <si>
    <t>-0.16574</t>
  </si>
  <si>
    <t>0.0707719</t>
  </si>
  <si>
    <t>0.0010291</t>
  </si>
  <si>
    <t>-0.983626</t>
  </si>
  <si>
    <t>0.658772</t>
  </si>
  <si>
    <t>0.0746558</t>
  </si>
  <si>
    <t>-0.233056</t>
  </si>
  <si>
    <t>-0.219729</t>
  </si>
  <si>
    <t>0.137523</t>
  </si>
  <si>
    <t>-4.82638</t>
  </si>
  <si>
    <t>2.67889e-08</t>
  </si>
  <si>
    <t>-1.00583e-08</t>
  </si>
  <si>
    <t>6.00963e-10</t>
  </si>
  <si>
    <t>0.874905</t>
  </si>
  <si>
    <t>-0.0399646</t>
  </si>
  <si>
    <t>-0.479662</t>
  </si>
  <si>
    <t>0.0535579</t>
  </si>
  <si>
    <t>0.0765581</t>
  </si>
  <si>
    <t>-2.88248</t>
  </si>
  <si>
    <t>0.85608</t>
  </si>
  <si>
    <t>0.018287</t>
  </si>
  <si>
    <t>-0.00141478</t>
  </si>
  <si>
    <t>-0.0796019</t>
  </si>
  <si>
    <t>-0.242774</t>
  </si>
  <si>
    <t>0.00266849</t>
  </si>
  <si>
    <t>0.168601</t>
  </si>
  <si>
    <t>-4.80524</t>
  </si>
  <si>
    <t>0.0607849</t>
  </si>
  <si>
    <t>0.250283</t>
  </si>
  <si>
    <t>-0.0189966</t>
  </si>
  <si>
    <t>0.966076</t>
  </si>
  <si>
    <t>0.680856</t>
  </si>
  <si>
    <t>-0.729571</t>
  </si>
  <si>
    <t>0.0630435</t>
  </si>
  <si>
    <t>0.290809</t>
  </si>
  <si>
    <t>-0.271026</t>
  </si>
  <si>
    <t>-0.483363</t>
  </si>
  <si>
    <t>0.376964</t>
  </si>
  <si>
    <t>0.066736</t>
  </si>
  <si>
    <t>0.0284438</t>
  </si>
  <si>
    <t>0.289989</t>
  </si>
  <si>
    <t>-0.00670691</t>
  </si>
  <si>
    <t>0.0979281</t>
  </si>
  <si>
    <t>0.51702</t>
  </si>
  <si>
    <t>-4.85321</t>
  </si>
  <si>
    <t>0.0277823</t>
  </si>
  <si>
    <t>-0.388875</t>
  </si>
  <si>
    <t>0.0724686</t>
  </si>
  <si>
    <t>-0.918016</t>
  </si>
  <si>
    <t>0.734529</t>
  </si>
  <si>
    <t>-0.0688808</t>
  </si>
  <si>
    <t>-0.384455</t>
  </si>
  <si>
    <t>-0.554903</t>
  </si>
  <si>
    <t>0.0028384</t>
  </si>
  <si>
    <t>-0.209396</t>
  </si>
  <si>
    <t>-0.334945</t>
  </si>
  <si>
    <t>0.125497</t>
  </si>
  <si>
    <t>0.0573702</t>
  </si>
  <si>
    <t>-0.0227317</t>
  </si>
  <si>
    <t>0.0345058</t>
  </si>
  <si>
    <t>-0.00720665</t>
  </si>
  <si>
    <t>0.00743206</t>
  </si>
  <si>
    <t>-1.22367</t>
  </si>
  <si>
    <t>0.101118</t>
  </si>
  <si>
    <t>-4.80631</t>
  </si>
  <si>
    <t>0.0113151</t>
  </si>
  <si>
    <t>0.558214</t>
  </si>
  <si>
    <t>0.0268025</t>
  </si>
  <si>
    <t>-0.268236</t>
  </si>
  <si>
    <t>0.0013925</t>
  </si>
  <si>
    <t>-0.0389577</t>
  </si>
  <si>
    <t>-1.23021</t>
  </si>
  <si>
    <t>-4.75649</t>
  </si>
  <si>
    <t>-0.0152877</t>
  </si>
  <si>
    <t>-0.272972</t>
  </si>
  <si>
    <t>0.0494391</t>
  </si>
  <si>
    <t>-0.960629</t>
  </si>
  <si>
    <t>0.158343</t>
  </si>
  <si>
    <t>0.176863</t>
  </si>
  <si>
    <t>-0.0788503</t>
  </si>
  <si>
    <t>-0.96821</t>
  </si>
  <si>
    <t>0.523717</t>
  </si>
  <si>
    <t>-2.19979</t>
  </si>
  <si>
    <t>-0.0348792</t>
  </si>
  <si>
    <t>0.00518579</t>
  </si>
  <si>
    <t>0.0110914</t>
  </si>
  <si>
    <t>0.137361</t>
  </si>
  <si>
    <t>-0.272663</t>
  </si>
  <si>
    <t>0.000930233</t>
  </si>
  <si>
    <t>0.0506588</t>
  </si>
  <si>
    <t>-1.21166</t>
  </si>
  <si>
    <t>1.23184</t>
  </si>
  <si>
    <t>-4.75654</t>
  </si>
  <si>
    <t>-0.0485992</t>
  </si>
  <si>
    <t>-0.282216</t>
  </si>
  <si>
    <t>0.0721603</t>
  </si>
  <si>
    <t>-0.955398</t>
  </si>
  <si>
    <t>0.518234</t>
  </si>
  <si>
    <t>-0.0832429</t>
  </si>
  <si>
    <t>0.0178877</t>
  </si>
  <si>
    <t>0.13629</t>
  </si>
  <si>
    <t>-0.292631</t>
  </si>
  <si>
    <t>-0.00258313</t>
  </si>
  <si>
    <t>-1.19054</t>
  </si>
  <si>
    <t>1.35749</t>
  </si>
  <si>
    <t>-4.75082</t>
  </si>
  <si>
    <t>-0.0761741</t>
  </si>
  <si>
    <t>-0.331939</t>
  </si>
  <si>
    <t>0.0910518</t>
  </si>
  <si>
    <t>-0.935801</t>
  </si>
  <si>
    <t>-0.319824</t>
  </si>
  <si>
    <t>-0.0176182</t>
  </si>
  <si>
    <t>0.336202</t>
  </si>
  <si>
    <t>-4.73591</t>
  </si>
  <si>
    <t>0.0190211</t>
  </si>
  <si>
    <t>-0.340055</t>
  </si>
  <si>
    <t>0.0417376</t>
  </si>
  <si>
    <t>-0.939286</t>
  </si>
  <si>
    <t>0.897538</t>
  </si>
  <si>
    <t>0.071794</t>
  </si>
  <si>
    <t>0.421765</t>
  </si>
  <si>
    <t>-0.106704</t>
  </si>
  <si>
    <t>0.115844</t>
  </si>
  <si>
    <t>-2.00407</t>
  </si>
  <si>
    <t>0.110281</t>
  </si>
  <si>
    <t>0.171086</t>
  </si>
  <si>
    <t>-0.0266623</t>
  </si>
  <si>
    <t>-0.172956</t>
  </si>
  <si>
    <t>-0.313074</t>
  </si>
  <si>
    <t>-0.0166288</t>
  </si>
  <si>
    <t>0.364406</t>
  </si>
  <si>
    <t>-1.14591</t>
  </si>
  <si>
    <t>-4.73864</t>
  </si>
  <si>
    <t>-0.130369</t>
  </si>
  <si>
    <t>0.344586</t>
  </si>
  <si>
    <t>0.0145898</t>
  </si>
  <si>
    <t>0.133657</t>
  </si>
  <si>
    <t>0.0878481</t>
  </si>
  <si>
    <t>0.13749</t>
  </si>
  <si>
    <t>-0.2007</t>
  </si>
  <si>
    <t>-0.296454</t>
  </si>
  <si>
    <t>-0.0161577</t>
  </si>
  <si>
    <t>0.358767</t>
  </si>
  <si>
    <t>-1.15095</t>
  </si>
  <si>
    <t>1.62682</t>
  </si>
  <si>
    <t>-4.74858</t>
  </si>
  <si>
    <t>0.195446</t>
  </si>
  <si>
    <t>-0.150436</t>
  </si>
  <si>
    <t>-0.0972803</t>
  </si>
  <si>
    <t>-0.964213</t>
  </si>
  <si>
    <t>-0.373907</t>
  </si>
  <si>
    <t>-0.0225027</t>
  </si>
  <si>
    <t>-1.18141</t>
  </si>
  <si>
    <t>1.49063</t>
  </si>
  <si>
    <t>-4.71975</t>
  </si>
  <si>
    <t>-0.0527827</t>
  </si>
  <si>
    <t>0.123623</t>
  </si>
  <si>
    <t>0.990675</t>
  </si>
  <si>
    <t>-0.0448995</t>
  </si>
  <si>
    <t>-1.42032</t>
  </si>
  <si>
    <t>0.729864</t>
  </si>
  <si>
    <t>0.00753846</t>
  </si>
  <si>
    <t>0.0217892</t>
  </si>
  <si>
    <t>-0.587399</t>
  </si>
  <si>
    <t>-0.06789</t>
  </si>
  <si>
    <t>-0.0486012</t>
  </si>
  <si>
    <t>-1.30281</t>
  </si>
  <si>
    <t>1.51003</t>
  </si>
  <si>
    <t>-4.61614</t>
  </si>
  <si>
    <t>0.13403</t>
  </si>
  <si>
    <t>0.162142</t>
  </si>
  <si>
    <t>0.610067</t>
  </si>
  <si>
    <t>0.763914</t>
  </si>
  <si>
    <t>0.284565</t>
  </si>
  <si>
    <t>-0.0517991</t>
  </si>
  <si>
    <t>0.938963</t>
  </si>
  <si>
    <t>-0.18625</t>
  </si>
  <si>
    <t>-0.397529</t>
  </si>
  <si>
    <t>-1.83817</t>
  </si>
  <si>
    <t>0.760194</t>
  </si>
  <si>
    <t>0.116659</t>
  </si>
  <si>
    <t>-0.0308391</t>
  </si>
  <si>
    <t>0.0442644</t>
  </si>
  <si>
    <t>-0.421125</t>
  </si>
  <si>
    <t>-0.107339</t>
  </si>
  <si>
    <t>-0.112667</t>
  </si>
  <si>
    <t>-1.36</t>
  </si>
  <si>
    <t>1.23675</t>
  </si>
  <si>
    <t>-0.0626771</t>
  </si>
  <si>
    <t>-0.239411</t>
  </si>
  <si>
    <t>-0.601713</t>
  </si>
  <si>
    <t>-0.759405</t>
  </si>
  <si>
    <t>0.395913</t>
  </si>
  <si>
    <t>0.522872</t>
  </si>
  <si>
    <t>0.670647</t>
  </si>
  <si>
    <t>0.34654</t>
  </si>
  <si>
    <t>-0.673523</t>
  </si>
  <si>
    <t>-1.88719</t>
  </si>
  <si>
    <t>0.0894623</t>
  </si>
  <si>
    <t>-0.211584</t>
  </si>
  <si>
    <t>-0.244721</t>
  </si>
  <si>
    <t>-0.37641</t>
  </si>
  <si>
    <t>-0.109195</t>
  </si>
  <si>
    <t>-0.089166</t>
  </si>
  <si>
    <t>-1.40357</t>
  </si>
  <si>
    <t>0.991404</t>
  </si>
  <si>
    <t>0.139432</t>
  </si>
  <si>
    <t>0.34773</t>
  </si>
  <si>
    <t>0.50048</t>
  </si>
  <si>
    <t>0.780489</t>
  </si>
  <si>
    <t>-1.38806</t>
  </si>
  <si>
    <t>0.97545</t>
  </si>
  <si>
    <t>-4.49607</t>
  </si>
  <si>
    <t>0.00315613</t>
  </si>
  <si>
    <t>0.514768</t>
  </si>
  <si>
    <t>0.159862</t>
  </si>
  <si>
    <t>0.842287</t>
  </si>
  <si>
    <t>-1.40428</t>
  </si>
  <si>
    <t>0.964898</t>
  </si>
  <si>
    <t>-4.46253</t>
  </si>
  <si>
    <t>-0.0103774</t>
  </si>
  <si>
    <t>0.514673</t>
  </si>
  <si>
    <t>0.137664</t>
  </si>
  <si>
    <t>0.846199</t>
  </si>
  <si>
    <t>-1.41591</t>
  </si>
  <si>
    <t>0.958918</t>
  </si>
  <si>
    <t>-4.43902</t>
  </si>
  <si>
    <t>-0.0193873</t>
  </si>
  <si>
    <t>0.514413</t>
  </si>
  <si>
    <t>0.122827</t>
  </si>
  <si>
    <t>0.84848</t>
  </si>
  <si>
    <t>-1.40175</t>
  </si>
  <si>
    <t>0.96681</t>
  </si>
  <si>
    <t>-4.48759</t>
  </si>
  <si>
    <t>0.919569</t>
  </si>
  <si>
    <t>-4.45846</t>
  </si>
  <si>
    <t>-0.00575042</t>
  </si>
  <si>
    <t>0.452505</t>
  </si>
  <si>
    <t>0.380094</t>
  </si>
  <si>
    <t>0.806682</t>
  </si>
  <si>
    <t>-1.41951</t>
  </si>
  <si>
    <t>0.896428</t>
  </si>
  <si>
    <t>-4.43051</t>
  </si>
  <si>
    <t>-1.42602</t>
  </si>
  <si>
    <t>0.883309</t>
  </si>
  <si>
    <t>-4.41466</t>
  </si>
  <si>
    <t>-1.41101</t>
  </si>
  <si>
    <t>0.963718</t>
  </si>
  <si>
    <t>-4.4961</t>
  </si>
  <si>
    <t>-1.42215</t>
  </si>
  <si>
    <t>0.915963</t>
  </si>
  <si>
    <t>-4.47229</t>
  </si>
  <si>
    <t>0.0769313</t>
  </si>
  <si>
    <t>0.366659</t>
  </si>
  <si>
    <t>0.357346</t>
  </si>
  <si>
    <t>0.855539</t>
  </si>
  <si>
    <t>-1.4419</t>
  </si>
  <si>
    <t>0.888229</t>
  </si>
  <si>
    <t>-4.44852</t>
  </si>
  <si>
    <t>-1.45429</t>
  </si>
  <si>
    <t>0.870844</t>
  </si>
  <si>
    <t>-4.43362</t>
  </si>
  <si>
    <t>-1.41747</t>
  </si>
  <si>
    <t>0.962754</t>
  </si>
  <si>
    <t>-1.43328</t>
  </si>
  <si>
    <t>-4.48686</t>
  </si>
  <si>
    <t>0.305848</t>
  </si>
  <si>
    <t>0.338756</t>
  </si>
  <si>
    <t>0.880019</t>
  </si>
  <si>
    <t>-1.45439</t>
  </si>
  <si>
    <t>0.894708</t>
  </si>
  <si>
    <t>-4.4706</t>
  </si>
  <si>
    <t>-1.46904</t>
  </si>
  <si>
    <t>0.877718</t>
  </si>
  <si>
    <t>-4.45932</t>
  </si>
  <si>
    <t>-1.42412</t>
  </si>
  <si>
    <t>0.962841</t>
  </si>
  <si>
    <t>-4.51214</t>
  </si>
  <si>
    <t>-1.44299</t>
  </si>
  <si>
    <t>0.923001</t>
  </si>
  <si>
    <t>0.205334</t>
  </si>
  <si>
    <t>0.225671</t>
  </si>
  <si>
    <t>0.394628</t>
  </si>
  <si>
    <t>0.866706</t>
  </si>
  <si>
    <t>-1.45999</t>
  </si>
  <si>
    <t>-4.49632</t>
  </si>
  <si>
    <t>-1.47074</t>
  </si>
  <si>
    <t>0.886264</t>
  </si>
  <si>
    <t>-0.338038</t>
  </si>
  <si>
    <t>0.632837</t>
  </si>
  <si>
    <t>0.696495</t>
  </si>
  <si>
    <t>-0.0119333</t>
  </si>
  <si>
    <t>0.325542</t>
  </si>
  <si>
    <t>-2.52575</t>
  </si>
  <si>
    <t>-0.178795</t>
  </si>
  <si>
    <t>-0.0992561</t>
  </si>
  <si>
    <t>0.0373327</t>
  </si>
  <si>
    <t>0.147201</t>
  </si>
  <si>
    <t>-0.285777</t>
  </si>
  <si>
    <t>0.00517961</t>
  </si>
  <si>
    <t>0.353304</t>
  </si>
  <si>
    <t>1.48372</t>
  </si>
  <si>
    <t>-4.75877</t>
  </si>
  <si>
    <t>-0.0235684</t>
  </si>
  <si>
    <t>-0.228717</t>
  </si>
  <si>
    <t>0.235798</t>
  </si>
  <si>
    <t>-0.94421</t>
  </si>
  <si>
    <t>-0.66028</t>
  </si>
  <si>
    <t>0.0671162</t>
  </si>
  <si>
    <t>0.740085</t>
  </si>
  <si>
    <t>0.10863</t>
  </si>
  <si>
    <t>0.377718</t>
  </si>
  <si>
    <t>-2.61685</t>
  </si>
  <si>
    <t>-0.0436268</t>
  </si>
  <si>
    <t>-0.165897</t>
  </si>
  <si>
    <t>0.235657</t>
  </si>
  <si>
    <t>-0.14469</t>
  </si>
  <si>
    <t>0.00601098</t>
  </si>
  <si>
    <t>0.666545</t>
  </si>
  <si>
    <t>-1.0131</t>
  </si>
  <si>
    <t>1.41378</t>
  </si>
  <si>
    <t>-4.82983</t>
  </si>
  <si>
    <t>-0.198692</t>
  </si>
  <si>
    <t>0.258412</t>
  </si>
  <si>
    <t>-0.610725</t>
  </si>
  <si>
    <t>0.843536</t>
  </si>
  <si>
    <t>0.0506464</t>
  </si>
  <si>
    <t>-0.111483</t>
  </si>
  <si>
    <t>-3.12625</t>
  </si>
  <si>
    <t>-0.174756</t>
  </si>
  <si>
    <t>-0.104</t>
  </si>
  <si>
    <t>0.154467</t>
  </si>
  <si>
    <t>0.163554</t>
  </si>
  <si>
    <t>-0.0660461</t>
  </si>
  <si>
    <t>0.0218092</t>
  </si>
  <si>
    <t>0.660013</t>
  </si>
  <si>
    <t>-0.978843</t>
  </si>
  <si>
    <t>1.13836</t>
  </si>
  <si>
    <t>-4.86584</t>
  </si>
  <si>
    <t>0.251513</t>
  </si>
  <si>
    <t>-0.20125</t>
  </si>
  <si>
    <t>0.576474</t>
  </si>
  <si>
    <t>-0.750944</t>
  </si>
  <si>
    <t>-0.640427</t>
  </si>
  <si>
    <t>0.633561</t>
  </si>
  <si>
    <t>0.432313</t>
  </si>
  <si>
    <t>-0.0394899</t>
  </si>
  <si>
    <t>0.418433</t>
  </si>
  <si>
    <t>-4.29631</t>
  </si>
  <si>
    <t>-0.320021</t>
  </si>
  <si>
    <t>-0.0873499</t>
  </si>
  <si>
    <t>0.20341</t>
  </si>
  <si>
    <t>0.0970821</t>
  </si>
  <si>
    <t>-0.109559</t>
  </si>
  <si>
    <t>0.0125244</t>
  </si>
  <si>
    <t>-0.912286</t>
  </si>
  <si>
    <t>0.887052</t>
  </si>
  <si>
    <t>-4.86852</t>
  </si>
  <si>
    <t>-0.217164</t>
  </si>
  <si>
    <t>0.177055</t>
  </si>
  <si>
    <t>-0.420869</t>
  </si>
  <si>
    <t>0.862764</t>
  </si>
  <si>
    <t>-0.891842</t>
  </si>
  <si>
    <t>-4.84713</t>
  </si>
  <si>
    <t>0.16371</t>
  </si>
  <si>
    <t>-0.56729</t>
  </si>
  <si>
    <t>-0.401038</t>
  </si>
  <si>
    <t>0.700392</t>
  </si>
  <si>
    <t>-0.890498</t>
  </si>
  <si>
    <t>0.845567</t>
  </si>
  <si>
    <t>-4.82145</t>
  </si>
  <si>
    <t>0.190319</t>
  </si>
  <si>
    <t>-0.558926</t>
  </si>
  <si>
    <t>-0.433669</t>
  </si>
  <si>
    <t>0.68067</t>
  </si>
  <si>
    <t>-0.890523</t>
  </si>
  <si>
    <t>0.823961</t>
  </si>
  <si>
    <t>-4.80542</t>
  </si>
  <si>
    <t>0.207809</t>
  </si>
  <si>
    <t>-0.552661</t>
  </si>
  <si>
    <t>-0.454869</t>
  </si>
  <si>
    <t>0.666689</t>
  </si>
  <si>
    <t>-0.878895</t>
  </si>
  <si>
    <t>0.867472</t>
  </si>
  <si>
    <t>-4.85794</t>
  </si>
  <si>
    <t>-0.842406</t>
  </si>
  <si>
    <t>0.825263</t>
  </si>
  <si>
    <t>-4.85531</t>
  </si>
  <si>
    <t>-0.255208</t>
  </si>
  <si>
    <t>0.108898</t>
  </si>
  <si>
    <t>-0.230465</t>
  </si>
  <si>
    <t>0.932682</t>
  </si>
  <si>
    <t>-0.809292</t>
  </si>
  <si>
    <t>0.806786</t>
  </si>
  <si>
    <t>-4.85857</t>
  </si>
  <si>
    <t>-0.79052</t>
  </si>
  <si>
    <t>0.796311</t>
  </si>
  <si>
    <t>-0.884131</t>
  </si>
  <si>
    <t>0.86329</t>
  </si>
  <si>
    <t>-4.86902</t>
  </si>
  <si>
    <t>-0.85137</t>
  </si>
  <si>
    <t>0.819855</t>
  </si>
  <si>
    <t>-4.87245</t>
  </si>
  <si>
    <t>-0.18312</t>
  </si>
  <si>
    <t>0.212076</t>
  </si>
  <si>
    <t>-0.264657</t>
  </si>
  <si>
    <t>0.922739</t>
  </si>
  <si>
    <t>-0.819397</t>
  </si>
  <si>
    <t>0.796347</t>
  </si>
  <si>
    <t>-4.88468</t>
  </si>
  <si>
    <t>-0.799354</t>
  </si>
  <si>
    <t>0.781612</t>
  </si>
  <si>
    <t>-4.89235</t>
  </si>
  <si>
    <t>-0.888644</t>
  </si>
  <si>
    <t>0.861445</t>
  </si>
  <si>
    <t>-4.87697</t>
  </si>
  <si>
    <t>-0.862841</t>
  </si>
  <si>
    <t>0.821043</t>
  </si>
  <si>
    <t>-4.88707</t>
  </si>
  <si>
    <t>-0.133241</t>
  </si>
  <si>
    <t>0.278951</t>
  </si>
  <si>
    <t>-0.284969</t>
  </si>
  <si>
    <t>0.907318</t>
  </si>
  <si>
    <t>-0.838161</t>
  </si>
  <si>
    <t>0.799639</t>
  </si>
  <si>
    <t>-4.90264</t>
  </si>
  <si>
    <t>-0.821037</t>
  </si>
  <si>
    <t>0.784787</t>
  </si>
  <si>
    <t>-4.91344</t>
  </si>
  <si>
    <t>-0.895872</t>
  </si>
  <si>
    <t>0.86023</t>
  </si>
  <si>
    <t>-4.88584</t>
  </si>
  <si>
    <t>-0.876236</t>
  </si>
  <si>
    <t>0.822546</t>
  </si>
  <si>
    <t>-4.90072</t>
  </si>
  <si>
    <t>-0.111992</t>
  </si>
  <si>
    <t>0.335219</t>
  </si>
  <si>
    <t>-0.379091</t>
  </si>
  <si>
    <t>0.855205</t>
  </si>
  <si>
    <t>-0.862096</t>
  </si>
  <si>
    <t>0.801576</t>
  </si>
  <si>
    <t>-4.91488</t>
  </si>
  <si>
    <t>-0.853162</t>
  </si>
  <si>
    <t>0.788327</t>
  </si>
  <si>
    <t>-4.92383</t>
  </si>
  <si>
    <t>311</t>
  </si>
  <si>
    <t>-0.341081</t>
  </si>
  <si>
    <t>-0.0192449</t>
  </si>
  <si>
    <t>0.939381</t>
  </si>
  <si>
    <t>0.0292614</t>
  </si>
  <si>
    <t>0.362129</t>
  </si>
  <si>
    <t>-1.99463</t>
  </si>
  <si>
    <t>-0.111156</t>
  </si>
  <si>
    <t>0.0821982</t>
  </si>
  <si>
    <t>0.0444844</t>
  </si>
  <si>
    <t>0.0993652</t>
  </si>
  <si>
    <t>-0.283488</t>
  </si>
  <si>
    <t>-0.00212217</t>
  </si>
  <si>
    <t>-0.0517337</t>
  </si>
  <si>
    <t>-1.24002</t>
  </si>
  <si>
    <t>0.971783</t>
  </si>
  <si>
    <t>-4.7525</t>
  </si>
  <si>
    <t>0.01744</t>
  </si>
  <si>
    <t>-0.245207</t>
  </si>
  <si>
    <t>0.031575</t>
  </si>
  <si>
    <t>-0.9688</t>
  </si>
  <si>
    <t>0.210785</t>
  </si>
  <si>
    <t>-0.0333833</t>
  </si>
  <si>
    <t>0.975315</t>
  </si>
  <si>
    <t>0.331089</t>
  </si>
  <si>
    <t>-2.05032</t>
  </si>
  <si>
    <t>0.281299</t>
  </si>
  <si>
    <t>-0.0582332</t>
  </si>
  <si>
    <t>0.0690461</t>
  </si>
  <si>
    <t>0.490896</t>
  </si>
  <si>
    <t>-0.0374026</t>
  </si>
  <si>
    <t>-0.241358</t>
  </si>
  <si>
    <t>-1.33412</t>
  </si>
  <si>
    <t>0.979624</t>
  </si>
  <si>
    <t>-4.70404</t>
  </si>
  <si>
    <t>-0.0187783</t>
  </si>
  <si>
    <t>0.139221</t>
  </si>
  <si>
    <t>-0.0198054</t>
  </si>
  <si>
    <t>0.989885</t>
  </si>
  <si>
    <t>-0.304374</t>
  </si>
  <si>
    <t>-0.0353594</t>
  </si>
  <si>
    <t>0.951655</t>
  </si>
  <si>
    <t>-1.01569</t>
  </si>
  <si>
    <t>1.77229</t>
  </si>
  <si>
    <t>1.49257</t>
  </si>
  <si>
    <t>-0.0473888</t>
  </si>
  <si>
    <t>0.323008</t>
  </si>
  <si>
    <t>0.135785</t>
  </si>
  <si>
    <t>-0.234481</t>
  </si>
  <si>
    <t>-0.0515883</t>
  </si>
  <si>
    <t>-0.434089</t>
  </si>
  <si>
    <t>0.531188</t>
  </si>
  <si>
    <t>-4.68884</t>
  </si>
  <si>
    <t>-0.153057</t>
  </si>
  <si>
    <t>0.0801001</t>
  </si>
  <si>
    <t>-0.0061817</t>
  </si>
  <si>
    <t>-0.984946</t>
  </si>
  <si>
    <t>0.575255</t>
  </si>
  <si>
    <t>-0.0219681</t>
  </si>
  <si>
    <t>-0.766764</t>
  </si>
  <si>
    <t>0.241781</t>
  </si>
  <si>
    <t>-0.190998</t>
  </si>
  <si>
    <t>-0.19998</t>
  </si>
  <si>
    <t>-1.33557</t>
  </si>
  <si>
    <t>0.132142</t>
  </si>
  <si>
    <t>-4.82429</t>
  </si>
  <si>
    <t>2.30518e-08</t>
  </si>
  <si>
    <t>-1.11759e-08</t>
  </si>
  <si>
    <t>3.13561e-09</t>
  </si>
  <si>
    <t>0.881908</t>
  </si>
  <si>
    <t>-0.0398352</t>
  </si>
  <si>
    <t>-0.467233</t>
  </si>
  <si>
    <t>0.0484332</t>
  </si>
  <si>
    <t>0.0645763</t>
  </si>
  <si>
    <t>0.967767</t>
  </si>
  <si>
    <t>-0.0113959</t>
  </si>
  <si>
    <t>0.0377424</t>
  </si>
  <si>
    <t>-0.124199</t>
  </si>
  <si>
    <t>-0.241367</t>
  </si>
  <si>
    <t>0.00503076</t>
  </si>
  <si>
    <t>0.165542</t>
  </si>
  <si>
    <t>0.963892</t>
  </si>
  <si>
    <t>-4.80201</t>
  </si>
  <si>
    <t>-0.013358</t>
  </si>
  <si>
    <t>0.971269</t>
  </si>
  <si>
    <t>0.682859</t>
  </si>
  <si>
    <t>-0.0195076</t>
  </si>
  <si>
    <t>-0.727262</t>
  </si>
  <si>
    <t>0.0664284</t>
  </si>
  <si>
    <t>0.386237</t>
  </si>
  <si>
    <t>-0.369475</t>
  </si>
  <si>
    <t>-0.632052</t>
  </si>
  <si>
    <t>0.337403</t>
  </si>
  <si>
    <t>0.151359</t>
  </si>
  <si>
    <t>-0.0599097</t>
  </si>
  <si>
    <t>0.3475</t>
  </si>
  <si>
    <t>-0.000369254</t>
  </si>
  <si>
    <t>0.119026</t>
  </si>
  <si>
    <t>-1.1717</t>
  </si>
  <si>
    <t>0.516796</t>
  </si>
  <si>
    <t>-4.85168</t>
  </si>
  <si>
    <t>0.0251634</t>
  </si>
  <si>
    <t>-0.386303</t>
  </si>
  <si>
    <t>0.0744564</t>
  </si>
  <si>
    <t>-0.919018</t>
  </si>
  <si>
    <t>-0.0680823</t>
  </si>
  <si>
    <t>-0.383613</t>
  </si>
  <si>
    <t>-0.553424</t>
  </si>
  <si>
    <t>0.0165052</t>
  </si>
  <si>
    <t>-0.383009</t>
  </si>
  <si>
    <t>-0.430157</t>
  </si>
  <si>
    <t>0.155906</t>
  </si>
  <si>
    <t>0.0461592</t>
  </si>
  <si>
    <t>-0.064409</t>
  </si>
  <si>
    <t>0.0423656</t>
  </si>
  <si>
    <t>0.00414626</t>
  </si>
  <si>
    <t>0.00321893</t>
  </si>
  <si>
    <t>0.101021</t>
  </si>
  <si>
    <t>-4.80609</t>
  </si>
  <si>
    <t>0.0126539</t>
  </si>
  <si>
    <t>0.557487</t>
  </si>
  <si>
    <t>0.026293</t>
  </si>
  <si>
    <t>0.829673</t>
  </si>
  <si>
    <t>-0.271684</t>
  </si>
  <si>
    <t>0.00324666</t>
  </si>
  <si>
    <t>-0.0234105</t>
  </si>
  <si>
    <t>-1.23563</t>
  </si>
  <si>
    <t>1.05277</t>
  </si>
  <si>
    <t>-4.7567</t>
  </si>
  <si>
    <t>-0.018811</t>
  </si>
  <si>
    <t>-0.254833</t>
  </si>
  <si>
    <t>0.0486857</t>
  </si>
  <si>
    <t>-0.965575</t>
  </si>
  <si>
    <t>0.162889</t>
  </si>
  <si>
    <t>0.196435</t>
  </si>
  <si>
    <t>-0.0708013</t>
  </si>
  <si>
    <t>-0.964296</t>
  </si>
  <si>
    <t>0.585029</t>
  </si>
  <si>
    <t>-2.08221</t>
  </si>
  <si>
    <t>0.0102436</t>
  </si>
  <si>
    <t>0.0324828</t>
  </si>
  <si>
    <t>-0.00383031</t>
  </si>
  <si>
    <t>0.0954974</t>
  </si>
  <si>
    <t>-0.26544</t>
  </si>
  <si>
    <t>0.000963237</t>
  </si>
  <si>
    <t>0.0698158</t>
  </si>
  <si>
    <t>-1.21711</t>
  </si>
  <si>
    <t>1.23159</t>
  </si>
  <si>
    <t>-4.75505</t>
  </si>
  <si>
    <t>-0.052997</t>
  </si>
  <si>
    <t>-0.264343</t>
  </si>
  <si>
    <t>0.0707393</t>
  </si>
  <si>
    <t>-0.96037</t>
  </si>
  <si>
    <t>0.583494</t>
  </si>
  <si>
    <t>-0.0435721</t>
  </si>
  <si>
    <t>0.0411229</t>
  </si>
  <si>
    <t>0.0921075</t>
  </si>
  <si>
    <t>-0.290099</t>
  </si>
  <si>
    <t>-0.0022109</t>
  </si>
  <si>
    <t>0.173767</t>
  </si>
  <si>
    <t>-1.19624</t>
  </si>
  <si>
    <t>1.35719</t>
  </si>
  <si>
    <t>-4.74756</t>
  </si>
  <si>
    <t>-0.081307</t>
  </si>
  <si>
    <t>-0.31511</t>
  </si>
  <si>
    <t>0.0887946</t>
  </si>
  <si>
    <t>-0.941387</t>
  </si>
  <si>
    <t>-0.330095</t>
  </si>
  <si>
    <t>-0.0194282</t>
  </si>
  <si>
    <t>0.363676</t>
  </si>
  <si>
    <t>-1.15466</t>
  </si>
  <si>
    <t>-4.72955</t>
  </si>
  <si>
    <t>0.0156978</t>
  </si>
  <si>
    <t>-0.32307</t>
  </si>
  <si>
    <t>0.0412593</t>
  </si>
  <si>
    <t>-0.945345</t>
  </si>
  <si>
    <t>0.889844</t>
  </si>
  <si>
    <t>0.0722687</t>
  </si>
  <si>
    <t>0.437993</t>
  </si>
  <si>
    <t>-0.10544</t>
  </si>
  <si>
    <t>0.0825913</t>
  </si>
  <si>
    <t>-1.64019</t>
  </si>
  <si>
    <t>0.10136</t>
  </si>
  <si>
    <t>0.156755</t>
  </si>
  <si>
    <t>-0.0640588</t>
  </si>
  <si>
    <t>-0.1562</t>
  </si>
  <si>
    <t>-0.326548</t>
  </si>
  <si>
    <t>-0.018458</t>
  </si>
  <si>
    <t>0.394445</t>
  </si>
  <si>
    <t>-1.15195</t>
  </si>
  <si>
    <t>1.58536</t>
  </si>
  <si>
    <t>-4.73194</t>
  </si>
  <si>
    <t>-0.129152</t>
  </si>
  <si>
    <t>0.327604</t>
  </si>
  <si>
    <t>0.0130276</t>
  </si>
  <si>
    <t>0.935856</t>
  </si>
  <si>
    <t>0.0993471</t>
  </si>
  <si>
    <t>0.0850015</t>
  </si>
  <si>
    <t>-0.181656</t>
  </si>
  <si>
    <t>-0.312521</t>
  </si>
  <si>
    <t>-0.0183259</t>
  </si>
  <si>
    <t>0.389461</t>
  </si>
  <si>
    <t>1.62639</t>
  </si>
  <si>
    <t>-4.74199</t>
  </si>
  <si>
    <t>0.196182</t>
  </si>
  <si>
    <t>-0.130983</t>
  </si>
  <si>
    <t>-0.0947294</t>
  </si>
  <si>
    <t>-0.967152</t>
  </si>
  <si>
    <t>-0.37843</t>
  </si>
  <si>
    <t>-0.0193857</t>
  </si>
  <si>
    <t>0.259021</t>
  </si>
  <si>
    <t>-1.18872</t>
  </si>
  <si>
    <t>1.49003</t>
  </si>
  <si>
    <t>-4.71574</t>
  </si>
  <si>
    <t>0.116334</t>
  </si>
  <si>
    <t>0.99068</t>
  </si>
  <si>
    <t>0.0268229</t>
  </si>
  <si>
    <t>0.00645614</t>
  </si>
  <si>
    <t>-1.29779</t>
  </si>
  <si>
    <t>0.785034</t>
  </si>
  <si>
    <t>0.0381202</t>
  </si>
  <si>
    <t>0.0191252</t>
  </si>
  <si>
    <t>0.158925</t>
  </si>
  <si>
    <t>-0.0713921</t>
  </si>
  <si>
    <t>-0.0098659</t>
  </si>
  <si>
    <t>1.50874</t>
  </si>
  <si>
    <t>-4.61693</t>
  </si>
  <si>
    <t>0.124378</t>
  </si>
  <si>
    <t>0.152144</t>
  </si>
  <si>
    <t>0.615886</t>
  </si>
  <si>
    <t>0.762933</t>
  </si>
  <si>
    <t>-0.0562356</t>
  </si>
  <si>
    <t>0.944435</t>
  </si>
  <si>
    <t>-0.185214</t>
  </si>
  <si>
    <t>-0.160963</t>
  </si>
  <si>
    <t>-1.83995</t>
  </si>
  <si>
    <t>0.797571</t>
  </si>
  <si>
    <t>0.105621</t>
  </si>
  <si>
    <t>-0.0338262</t>
  </si>
  <si>
    <t>0.0517867</t>
  </si>
  <si>
    <t>-0.386022</t>
  </si>
  <si>
    <t>-0.109613</t>
  </si>
  <si>
    <t>-0.072724</t>
  </si>
  <si>
    <t>-1.36903</t>
  </si>
  <si>
    <t>1.23491</t>
  </si>
  <si>
    <t>-4.59513</t>
  </si>
  <si>
    <t>0.0490325</t>
  </si>
  <si>
    <t>0.232292</t>
  </si>
  <si>
    <t>0.605795</t>
  </si>
  <si>
    <t>0.759373</t>
  </si>
  <si>
    <t>0.387023</t>
  </si>
  <si>
    <t>0.509087</t>
  </si>
  <si>
    <t>0.681721</t>
  </si>
  <si>
    <t>0.355388</t>
  </si>
  <si>
    <t>-0.381935</t>
  </si>
  <si>
    <t>-2.03856</t>
  </si>
  <si>
    <t>0.765882</t>
  </si>
  <si>
    <t>0.112163</t>
  </si>
  <si>
    <t>-0.211771</t>
  </si>
  <si>
    <t>-0.238692</t>
  </si>
  <si>
    <t>-0.333065</t>
  </si>
  <si>
    <t>-0.129087</t>
  </si>
  <si>
    <t>-0.102792</t>
  </si>
  <si>
    <t>-1.41158</t>
  </si>
  <si>
    <t>0.98986</t>
  </si>
  <si>
    <t>0.12415</t>
  </si>
  <si>
    <t>0.341277</t>
  </si>
  <si>
    <t>0.503741</t>
  </si>
  <si>
    <t>0.783812</t>
  </si>
  <si>
    <t>-1.39657</t>
  </si>
  <si>
    <t>0.974446</t>
  </si>
  <si>
    <t>-0.00861777</t>
  </si>
  <si>
    <t>0.503951</t>
  </si>
  <si>
    <t>0.160212</t>
  </si>
  <si>
    <t>0.8487</t>
  </si>
  <si>
    <t>-1.41364</t>
  </si>
  <si>
    <t>0.964253</t>
  </si>
  <si>
    <t>-4.46263</t>
  </si>
  <si>
    <t>-0.0231911</t>
  </si>
  <si>
    <t>0.503491</t>
  </si>
  <si>
    <t>0.135596</t>
  </si>
  <si>
    <t>0.852979</t>
  </si>
  <si>
    <t>-1.42591</t>
  </si>
  <si>
    <t>0.958658</t>
  </si>
  <si>
    <t>-4.43935</t>
  </si>
  <si>
    <t>-0.0328869</t>
  </si>
  <si>
    <t>0.502951</t>
  </si>
  <si>
    <t>0.119138</t>
  </si>
  <si>
    <t>0.855433</t>
  </si>
  <si>
    <t>-1.41042</t>
  </si>
  <si>
    <t>0.965794</t>
  </si>
  <si>
    <t>-4.48763</t>
  </si>
  <si>
    <t>-1.41704</t>
  </si>
  <si>
    <t>0.918956</t>
  </si>
  <si>
    <t>-4.45793</t>
  </si>
  <si>
    <t>-0.0200556</t>
  </si>
  <si>
    <t>0.443927</t>
  </si>
  <si>
    <t>0.380595</t>
  </si>
  <si>
    <t>0.810971</t>
  </si>
  <si>
    <t>-1.42907</t>
  </si>
  <si>
    <t>0.89614</t>
  </si>
  <si>
    <t>-4.42995</t>
  </si>
  <si>
    <t>-1.43589</t>
  </si>
  <si>
    <t>0.883205</t>
  </si>
  <si>
    <t>-1.41939</t>
  </si>
  <si>
    <t>0.962466</t>
  </si>
  <si>
    <t>-4.49635</t>
  </si>
  <si>
    <t>-1.43071</t>
  </si>
  <si>
    <t>0.914978</t>
  </si>
  <si>
    <t>0.0630015</t>
  </si>
  <si>
    <t>0.357651</t>
  </si>
  <si>
    <t>0.359981</t>
  </si>
  <si>
    <t>0.859378</t>
  </si>
  <si>
    <t>-1.45085</t>
  </si>
  <si>
    <t>0.887414</t>
  </si>
  <si>
    <t>-4.44845</t>
  </si>
  <si>
    <t>-1.46348</t>
  </si>
  <si>
    <t>0.870135</t>
  </si>
  <si>
    <t>-4.43363</t>
  </si>
  <si>
    <t>-1.42565</t>
  </si>
  <si>
    <t>-4.50317</t>
  </si>
  <si>
    <t>-1.44145</t>
  </si>
  <si>
    <t>0.917857</t>
  </si>
  <si>
    <t>-4.48703</t>
  </si>
  <si>
    <t>0.296638</t>
  </si>
  <si>
    <t>0.34279</t>
  </si>
  <si>
    <t>0.883521</t>
  </si>
  <si>
    <t>-1.46277</t>
  </si>
  <si>
    <t>0.893405</t>
  </si>
  <si>
    <t>-4.47098</t>
  </si>
  <si>
    <t>-1.47756</t>
  </si>
  <si>
    <t>0.876439</t>
  </si>
  <si>
    <t>-4.45985</t>
  </si>
  <si>
    <t>0.961192</t>
  </si>
  <si>
    <t>-4.51274</t>
  </si>
  <si>
    <t>-1.45074</t>
  </si>
  <si>
    <t>0.921302</t>
  </si>
  <si>
    <t>-4.50346</t>
  </si>
  <si>
    <t>0.19151</t>
  </si>
  <si>
    <t>0.217504</t>
  </si>
  <si>
    <t>0.400283</t>
  </si>
  <si>
    <t>0.869362</t>
  </si>
  <si>
    <t>-1.46769</t>
  </si>
  <si>
    <t>0.898714</t>
  </si>
  <si>
    <t>-1.4784</t>
  </si>
  <si>
    <t>-4.49283</t>
  </si>
  <si>
    <t>-0.352949</t>
  </si>
  <si>
    <t>0.687303</t>
  </si>
  <si>
    <t>0.00638744</t>
  </si>
  <si>
    <t>0.36968</t>
  </si>
  <si>
    <t>-2.48766</t>
  </si>
  <si>
    <t>-0.168892</t>
  </si>
  <si>
    <t>-0.0795669</t>
  </si>
  <si>
    <t>0.00740993</t>
  </si>
  <si>
    <t>0.0985631</t>
  </si>
  <si>
    <t>-0.29433</t>
  </si>
  <si>
    <t>0.00225782</t>
  </si>
  <si>
    <t>0.373295</t>
  </si>
  <si>
    <t>-1.14454</t>
  </si>
  <si>
    <t>1.48344</t>
  </si>
  <si>
    <t>-4.75238</t>
  </si>
  <si>
    <t>0.0303595</t>
  </si>
  <si>
    <t>0.210266</t>
  </si>
  <si>
    <t>-0.235641</t>
  </si>
  <si>
    <t>-0.678428</t>
  </si>
  <si>
    <t>0.067867</t>
  </si>
  <si>
    <t>0.722925</t>
  </si>
  <si>
    <t>0.111845</t>
  </si>
  <si>
    <t>0.375442</t>
  </si>
  <si>
    <t>-2.37131</t>
  </si>
  <si>
    <t>-0.0410174</t>
  </si>
  <si>
    <t>-0.170999</t>
  </si>
  <si>
    <t>0.0549337</t>
  </si>
  <si>
    <t>0.154663</t>
  </si>
  <si>
    <t>-0.168948</t>
  </si>
  <si>
    <t>0.00315175</t>
  </si>
  <si>
    <t>0.684637</t>
  </si>
  <si>
    <t>1.41356</t>
  </si>
  <si>
    <t>0.183913</t>
  </si>
  <si>
    <t>-0.244564</t>
  </si>
  <si>
    <t>0.614862</t>
  </si>
  <si>
    <t>-0.726849</t>
  </si>
  <si>
    <t>0.859782</t>
  </si>
  <si>
    <t>0.0490927</t>
  </si>
  <si>
    <t>-0.496041</t>
  </si>
  <si>
    <t>-0.110941</t>
  </si>
  <si>
    <t>0.499294</t>
  </si>
  <si>
    <t>-3.05494</t>
  </si>
  <si>
    <t>-0.0468996</t>
  </si>
  <si>
    <t>-0.118766</t>
  </si>
  <si>
    <t>0.0918213</t>
  </si>
  <si>
    <t>0.120025</t>
  </si>
  <si>
    <t>-0.0978552</t>
  </si>
  <si>
    <t>0.0178954</t>
  </si>
  <si>
    <t>0.672713</t>
  </si>
  <si>
    <t>-0.980469</t>
  </si>
  <si>
    <t>1.13821</t>
  </si>
  <si>
    <t>-4.85422</t>
  </si>
  <si>
    <t>-0.234144</t>
  </si>
  <si>
    <t>-0.583521</t>
  </si>
  <si>
    <t>0.75511</t>
  </si>
  <si>
    <t>-0.655835</t>
  </si>
  <si>
    <t>0.638512</t>
  </si>
  <si>
    <t>0.402522</t>
  </si>
  <si>
    <t>-0.0126454</t>
  </si>
  <si>
    <t>0.450515</t>
  </si>
  <si>
    <t>-4.27282</t>
  </si>
  <si>
    <t>-0.160167</t>
  </si>
  <si>
    <t>-0.0744585</t>
  </si>
  <si>
    <t>0.168112</t>
  </si>
  <si>
    <t>0.0533471</t>
  </si>
  <si>
    <t>-0.113201</t>
  </si>
  <si>
    <t>0.0156538</t>
  </si>
  <si>
    <t>0.739122</t>
  </si>
  <si>
    <t>-0.915107</t>
  </si>
  <si>
    <t>0.886561</t>
  </si>
  <si>
    <t>-0.199064</t>
  </si>
  <si>
    <t>0.14979</t>
  </si>
  <si>
    <t>-0.430024</t>
  </si>
  <si>
    <t>0.867765</t>
  </si>
  <si>
    <t>-0.89624</t>
  </si>
  <si>
    <t>0.873738</t>
  </si>
  <si>
    <t>-4.83282</t>
  </si>
  <si>
    <t>0.182172</t>
  </si>
  <si>
    <t>-0.588936</t>
  </si>
  <si>
    <t>-0.394685</t>
  </si>
  <si>
    <t>0.681316</t>
  </si>
  <si>
    <t>-0.896443</t>
  </si>
  <si>
    <t>0.844608</t>
  </si>
  <si>
    <t>-4.80731</t>
  </si>
  <si>
    <t>0.208851</t>
  </si>
  <si>
    <t>-0.580011</t>
  </si>
  <si>
    <t>-0.425357</t>
  </si>
  <si>
    <t>0.662601</t>
  </si>
  <si>
    <t>-0.897376</t>
  </si>
  <si>
    <t>-4.79141</t>
  </si>
  <si>
    <t>0.226381</t>
  </si>
  <si>
    <t>-0.573397</t>
  </si>
  <si>
    <t>-0.445297</t>
  </si>
  <si>
    <t>0.649368</t>
  </si>
  <si>
    <t>-0.882629</t>
  </si>
  <si>
    <t>-4.84277</t>
  </si>
  <si>
    <t>-0.846653</t>
  </si>
  <si>
    <t>0.824235</t>
  </si>
  <si>
    <t>-4.83798</t>
  </si>
  <si>
    <t>-0.243519</t>
  </si>
  <si>
    <t>0.0787252</t>
  </si>
  <si>
    <t>-0.241488</t>
  </si>
  <si>
    <t>0.936047</t>
  </si>
  <si>
    <t>-0.813505</t>
  </si>
  <si>
    <t>0.80557</t>
  </si>
  <si>
    <t>-4.83912</t>
  </si>
  <si>
    <t>0.794988</t>
  </si>
  <si>
    <t>-0.887124</t>
  </si>
  <si>
    <t>0.862624</t>
  </si>
  <si>
    <t>-4.85421</t>
  </si>
  <si>
    <t>-0.854463</t>
  </si>
  <si>
    <t>0.819005</t>
  </si>
  <si>
    <t>-4.85573</t>
  </si>
  <si>
    <t>-0.170029</t>
  </si>
  <si>
    <t>0.182081</t>
  </si>
  <si>
    <t>-0.272805</t>
  </si>
  <si>
    <t>0.929254</t>
  </si>
  <si>
    <t>-0.821871</t>
  </si>
  <si>
    <t>0.795379</t>
  </si>
  <si>
    <t>-4.86593</t>
  </si>
  <si>
    <t>-0.801441</t>
  </si>
  <si>
    <t>0.78057</t>
  </si>
  <si>
    <t>-4.87233</t>
  </si>
  <si>
    <t>-0.891097</t>
  </si>
  <si>
    <t>0.860863</t>
  </si>
  <si>
    <t>-4.86246</t>
  </si>
  <si>
    <t>-0.864906</t>
  </si>
  <si>
    <t>0.820369</t>
  </si>
  <si>
    <t>-4.87108</t>
  </si>
  <si>
    <t>-0.119339</t>
  </si>
  <si>
    <t>0.249362</t>
  </si>
  <si>
    <t>-0.29112</t>
  </si>
  <si>
    <t>0.915874</t>
  </si>
  <si>
    <t>-0.839351</t>
  </si>
  <si>
    <t>0.798916</t>
  </si>
  <si>
    <t>-4.8851</t>
  </si>
  <si>
    <t>-0.82162</t>
  </si>
  <si>
    <t>0.784031</t>
  </si>
  <si>
    <t>-4.89482</t>
  </si>
  <si>
    <t>-0.897712</t>
  </si>
  <si>
    <t>0.859757</t>
  </si>
  <si>
    <t>-4.87181</t>
  </si>
  <si>
    <t>-0.877332</t>
  </si>
  <si>
    <t>0.822053</t>
  </si>
  <si>
    <t>-4.88561</t>
  </si>
  <si>
    <t>-0.0949151</t>
  </si>
  <si>
    <t>0.307643</t>
  </si>
  <si>
    <t>-0.3841</t>
  </si>
  <si>
    <t>0.86534</t>
  </si>
  <si>
    <t>-0.862386</t>
  </si>
  <si>
    <t>0.801092</t>
  </si>
  <si>
    <t>-4.89893</t>
  </si>
  <si>
    <t>-0.852943</t>
  </si>
  <si>
    <t>0.787849</t>
  </si>
  <si>
    <t>-4.90734</t>
  </si>
  <si>
    <t>312</t>
  </si>
  <si>
    <t>-0.359488</t>
  </si>
  <si>
    <t>-0.0166054</t>
  </si>
  <si>
    <t>0.932469</t>
  </si>
  <si>
    <t>0.0315272</t>
  </si>
  <si>
    <t>0.325501</t>
  </si>
  <si>
    <t>-1.8627</t>
  </si>
  <si>
    <t>-0.100146</t>
  </si>
  <si>
    <t>-0.0459483</t>
  </si>
  <si>
    <t>-0.00306833</t>
  </si>
  <si>
    <t>0.0944834</t>
  </si>
  <si>
    <t>-0.28249</t>
  </si>
  <si>
    <t>0.00250575</t>
  </si>
  <si>
    <t>-0.0492592</t>
  </si>
  <si>
    <t>-1.24565</t>
  </si>
  <si>
    <t>0.97157</t>
  </si>
  <si>
    <t>-4.75287</t>
  </si>
  <si>
    <t>0.0141236</t>
  </si>
  <si>
    <t>-0.227798</t>
  </si>
  <si>
    <t>0.0318787</t>
  </si>
  <si>
    <t>-0.973084</t>
  </si>
  <si>
    <t>-0.0373212</t>
  </si>
  <si>
    <t>0.978303</t>
  </si>
  <si>
    <t>0.0577243</t>
  </si>
  <si>
    <t>0.182197</t>
  </si>
  <si>
    <t>-1.41829</t>
  </si>
  <si>
    <t>0.205827</t>
  </si>
  <si>
    <t>0.0466034</t>
  </si>
  <si>
    <t>0.0589042</t>
  </si>
  <si>
    <t>0.15361</t>
  </si>
  <si>
    <t>-0.300681</t>
  </si>
  <si>
    <t>-0.0111791</t>
  </si>
  <si>
    <t>-1.34144</t>
  </si>
  <si>
    <t>0.979071</t>
  </si>
  <si>
    <t>-4.70716</t>
  </si>
  <si>
    <t>-0.0132496</t>
  </si>
  <si>
    <t>0.113456</t>
  </si>
  <si>
    <t>-0.0165505</t>
  </si>
  <si>
    <t>0.993317</t>
  </si>
  <si>
    <t>-0.29639</t>
  </si>
  <si>
    <t>-0.0404982</t>
  </si>
  <si>
    <t>0.954075</t>
  </si>
  <si>
    <t>-0.957149</t>
  </si>
  <si>
    <t>1.38232</t>
  </si>
  <si>
    <t>1.05764</t>
  </si>
  <si>
    <t>0.0710611</t>
  </si>
  <si>
    <t>0.52168</t>
  </si>
  <si>
    <t>-0.220026</t>
  </si>
  <si>
    <t>-0.188203</t>
  </si>
  <si>
    <t>-0.00844792</t>
  </si>
  <si>
    <t>-0.421566</t>
  </si>
  <si>
    <t>-1.35604</t>
  </si>
  <si>
    <t>0.529915</t>
  </si>
  <si>
    <t>-4.69643</t>
  </si>
  <si>
    <t>-0.143935</t>
  </si>
  <si>
    <t>0.0796851</t>
  </si>
  <si>
    <t>-0.0131372</t>
  </si>
  <si>
    <t>-0.986286</t>
  </si>
  <si>
    <t>0.602138</t>
  </si>
  <si>
    <t>0.0414718</t>
  </si>
  <si>
    <t>-0.746166</t>
  </si>
  <si>
    <t>0.218822</t>
  </si>
  <si>
    <t>-0.140995</t>
  </si>
  <si>
    <t>-0.190803</t>
  </si>
  <si>
    <t>-1.33476</t>
  </si>
  <si>
    <t>0.128015</t>
  </si>
  <si>
    <t>-4.82268</t>
  </si>
  <si>
    <t>1.88012e-08</t>
  </si>
  <si>
    <t>-1.04308e-08</t>
  </si>
  <si>
    <t>2.48499e-09</t>
  </si>
  <si>
    <t>0.894864</t>
  </si>
  <si>
    <t>-0.443085</t>
  </si>
  <si>
    <t>0.0369188</t>
  </si>
  <si>
    <t>0.0487527</t>
  </si>
  <si>
    <t>-2.67512</t>
  </si>
  <si>
    <t>1.10964</t>
  </si>
  <si>
    <t>-0.0524351</t>
  </si>
  <si>
    <t>0.122965</t>
  </si>
  <si>
    <t>-0.180042</t>
  </si>
  <si>
    <t>-0.242238</t>
  </si>
  <si>
    <t>0.020228</t>
  </si>
  <si>
    <t>0.14256</t>
  </si>
  <si>
    <t>-1.15066</t>
  </si>
  <si>
    <t>0.963836</t>
  </si>
  <si>
    <t>-4.7987</t>
  </si>
  <si>
    <t>0.0602594</t>
  </si>
  <si>
    <t>-0.00616547</t>
  </si>
  <si>
    <t>0.685454</t>
  </si>
  <si>
    <t>-0.0274919</t>
  </si>
  <si>
    <t>-0.724241</t>
  </si>
  <si>
    <t>0.0698001</t>
  </si>
  <si>
    <t>0.675419</t>
  </si>
  <si>
    <t>-0.501823</t>
  </si>
  <si>
    <t>0.34131</t>
  </si>
  <si>
    <t>0.297024</t>
  </si>
  <si>
    <t>-0.319817</t>
  </si>
  <si>
    <t>0.403013</t>
  </si>
  <si>
    <t>0.0298186</t>
  </si>
  <si>
    <t>0.13444</t>
  </si>
  <si>
    <t>-1.16774</t>
  </si>
  <si>
    <t>0.516603</t>
  </si>
  <si>
    <t>-4.84967</t>
  </si>
  <si>
    <t>-0.0211133</t>
  </si>
  <si>
    <t>0.383606</t>
  </si>
  <si>
    <t>-0.0771282</t>
  </si>
  <si>
    <t>0.920028</t>
  </si>
  <si>
    <t>0.741586</t>
  </si>
  <si>
    <t>-0.379168</t>
  </si>
  <si>
    <t>-0.549661</t>
  </si>
  <si>
    <t>0.00231439</t>
  </si>
  <si>
    <t>-1.01936</t>
  </si>
  <si>
    <t>-0.559021</t>
  </si>
  <si>
    <t>0.356228</t>
  </si>
  <si>
    <t>0.0439702</t>
  </si>
  <si>
    <t>-0.259357</t>
  </si>
  <si>
    <t>0.119338</t>
  </si>
  <si>
    <t>0.0344215</t>
  </si>
  <si>
    <t>-0.133985</t>
  </si>
  <si>
    <t>0.101034</t>
  </si>
  <si>
    <t>-4.80623</t>
  </si>
  <si>
    <t>0.0142341</t>
  </si>
  <si>
    <t>0.555629</t>
  </si>
  <si>
    <t>0.0248319</t>
  </si>
  <si>
    <t>0.830937</t>
  </si>
  <si>
    <t>-0.268472</t>
  </si>
  <si>
    <t>0.00481438</t>
  </si>
  <si>
    <t>-0.0080615</t>
  </si>
  <si>
    <t>-1.24113</t>
  </si>
  <si>
    <t>-4.75665</t>
  </si>
  <si>
    <t>-0.0231128</t>
  </si>
  <si>
    <t>0.0481903</t>
  </si>
  <si>
    <t>0.167111</t>
  </si>
  <si>
    <t>0.215166</t>
  </si>
  <si>
    <t>-0.0624286</t>
  </si>
  <si>
    <t>-0.960146</t>
  </si>
  <si>
    <t>0.560885</t>
  </si>
  <si>
    <t>-2.04148</t>
  </si>
  <si>
    <t>0.0563216</t>
  </si>
  <si>
    <t>0.0533353</t>
  </si>
  <si>
    <t>0.0317228</t>
  </si>
  <si>
    <t>0.0656712</t>
  </si>
  <si>
    <t>-0.257357</t>
  </si>
  <si>
    <t>0.00301946</t>
  </si>
  <si>
    <t>0.0863193</t>
  </si>
  <si>
    <t>-1.22255</t>
  </si>
  <si>
    <t>-4.7532</t>
  </si>
  <si>
    <t>-0.0583933</t>
  </si>
  <si>
    <t>-0.246666</t>
  </si>
  <si>
    <t>0.0693018</t>
  </si>
  <si>
    <t>-0.964854</t>
  </si>
  <si>
    <t>0.56369</t>
  </si>
  <si>
    <t>0.00407845</t>
  </si>
  <si>
    <t>0.0591941</t>
  </si>
  <si>
    <t>0.0604436</t>
  </si>
  <si>
    <t>-0.284329</t>
  </si>
  <si>
    <t>-0.00212886</t>
  </si>
  <si>
    <t>0.196994</t>
  </si>
  <si>
    <t>-1.20191</t>
  </si>
  <si>
    <t>1.35693</t>
  </si>
  <si>
    <t>-4.74394</t>
  </si>
  <si>
    <t>-0.296807</t>
  </si>
  <si>
    <t>0.0862104</t>
  </si>
  <si>
    <t>-0.947012</t>
  </si>
  <si>
    <t>-0.340255</t>
  </si>
  <si>
    <t>-0.0190716</t>
  </si>
  <si>
    <t>0.381254</t>
  </si>
  <si>
    <t>-1.16091</t>
  </si>
  <si>
    <t>1.54256</t>
  </si>
  <si>
    <t>-4.72258</t>
  </si>
  <si>
    <t>-0.0116357</t>
  </si>
  <si>
    <t>0.304592</t>
  </si>
  <si>
    <t>-0.0404206</t>
  </si>
  <si>
    <t>0.951554</t>
  </si>
  <si>
    <t>0.883298</t>
  </si>
  <si>
    <t>0.451264</t>
  </si>
  <si>
    <t>-0.104376</t>
  </si>
  <si>
    <t>0.106853</t>
  </si>
  <si>
    <t>-1.36267</t>
  </si>
  <si>
    <t>0.111597</t>
  </si>
  <si>
    <t>0.141894</t>
  </si>
  <si>
    <t>-0.0585599</t>
  </si>
  <si>
    <t>-0.1217</t>
  </si>
  <si>
    <t>-0.339846</t>
  </si>
  <si>
    <t>-0.0182805</t>
  </si>
  <si>
    <t>0.411133</t>
  </si>
  <si>
    <t>1.58489</t>
  </si>
  <si>
    <t>-4.72458</t>
  </si>
  <si>
    <t>-0.127486</t>
  </si>
  <si>
    <t>0.309111</t>
  </si>
  <si>
    <t>0.0118435</t>
  </si>
  <si>
    <t>0.942368</t>
  </si>
  <si>
    <t>0.124985</t>
  </si>
  <si>
    <t>-0.144979</t>
  </si>
  <si>
    <t>-0.328898</t>
  </si>
  <si>
    <t>-0.0180541</t>
  </si>
  <si>
    <t>0.409004</t>
  </si>
  <si>
    <t>-1.16249</t>
  </si>
  <si>
    <t>1.62595</t>
  </si>
  <si>
    <t>-4.7346</t>
  </si>
  <si>
    <t>0.19678</t>
  </si>
  <si>
    <t>-0.111853</t>
  </si>
  <si>
    <t>-0.092131</t>
  </si>
  <si>
    <t>-0.96968</t>
  </si>
  <si>
    <t>-0.377306</t>
  </si>
  <si>
    <t>-0.0188528</t>
  </si>
  <si>
    <t>0.282792</t>
  </si>
  <si>
    <t>1.48948</t>
  </si>
  <si>
    <t>-4.71088</t>
  </si>
  <si>
    <t>-0.0776635</t>
  </si>
  <si>
    <t>0.108788</t>
  </si>
  <si>
    <t>0.990514</t>
  </si>
  <si>
    <t>0.0318725</t>
  </si>
  <si>
    <t>0.0325291</t>
  </si>
  <si>
    <t>-1.27441</t>
  </si>
  <si>
    <t>0.814565</t>
  </si>
  <si>
    <t>0.0892827</t>
  </si>
  <si>
    <t>0.0205487</t>
  </si>
  <si>
    <t>0.136386</t>
  </si>
  <si>
    <t>-0.554605</t>
  </si>
  <si>
    <t>-0.0728235</t>
  </si>
  <si>
    <t>0.0126003</t>
  </si>
  <si>
    <t>-1.32518</t>
  </si>
  <si>
    <t>1.50746</t>
  </si>
  <si>
    <t>-4.61698</t>
  </si>
  <si>
    <t>0.114398</t>
  </si>
  <si>
    <t>0.141737</t>
  </si>
  <si>
    <t>0.622488</t>
  </si>
  <si>
    <t>0.761139</t>
  </si>
  <si>
    <t>0.247039</t>
  </si>
  <si>
    <t>-0.0598158</t>
  </si>
  <si>
    <t>0.949871</t>
  </si>
  <si>
    <t>-0.182042</t>
  </si>
  <si>
    <t>0.0479196</t>
  </si>
  <si>
    <t>-1.80426</t>
  </si>
  <si>
    <t>0.850502</t>
  </si>
  <si>
    <t>0.0905319</t>
  </si>
  <si>
    <t>-0.0254478</t>
  </si>
  <si>
    <t>0.053712</t>
  </si>
  <si>
    <t>-0.357505</t>
  </si>
  <si>
    <t>-0.110076</t>
  </si>
  <si>
    <t>-0.0501816</t>
  </si>
  <si>
    <t>-1.37729</t>
  </si>
  <si>
    <t>1.233</t>
  </si>
  <si>
    <t>-4.59656</t>
  </si>
  <si>
    <t>0.0346483</t>
  </si>
  <si>
    <t>0.610732</t>
  </si>
  <si>
    <t>0.758994</t>
  </si>
  <si>
    <t>0.495287</t>
  </si>
  <si>
    <t>0.690881</t>
  </si>
  <si>
    <t>-0.0322894</t>
  </si>
  <si>
    <t>-2.11212</t>
  </si>
  <si>
    <t>0.803072</t>
  </si>
  <si>
    <t>-0.183024</t>
  </si>
  <si>
    <t>-0.202782</t>
  </si>
  <si>
    <t>-0.286544</t>
  </si>
  <si>
    <t>-0.146718</t>
  </si>
  <si>
    <t>-0.127928</t>
  </si>
  <si>
    <t>-1.41868</t>
  </si>
  <si>
    <t>0.987989</t>
  </si>
  <si>
    <t>-4.5203</t>
  </si>
  <si>
    <t>0.108146</t>
  </si>
  <si>
    <t>0.332248</t>
  </si>
  <si>
    <t>0.508332</t>
  </si>
  <si>
    <t>0.787092</t>
  </si>
  <si>
    <t>-1.4043</t>
  </si>
  <si>
    <t>0.973091</t>
  </si>
  <si>
    <t>-4.49573</t>
  </si>
  <si>
    <t>-0.0202825</t>
  </si>
  <si>
    <t>0.490617</t>
  </si>
  <si>
    <t>0.161928</t>
  </si>
  <si>
    <t>0.855957</t>
  </si>
  <si>
    <t>-1.42235</t>
  </si>
  <si>
    <t>0.963129</t>
  </si>
  <si>
    <t>-4.46296</t>
  </si>
  <si>
    <t>-0.0352357</t>
  </si>
  <si>
    <t>0.48977</t>
  </si>
  <si>
    <t>0.135748</t>
  </si>
  <si>
    <t>0.860498</t>
  </si>
  <si>
    <t>-1.43535</t>
  </si>
  <si>
    <t>0.957772</t>
  </si>
  <si>
    <t>-4.44002</t>
  </si>
  <si>
    <t>-0.0451772</t>
  </si>
  <si>
    <t>0.488953</t>
  </si>
  <si>
    <t>0.118241</t>
  </si>
  <si>
    <t>0.863078</t>
  </si>
  <si>
    <t>-1.4183</t>
  </si>
  <si>
    <t>0.964374</t>
  </si>
  <si>
    <t>-4.48786</t>
  </si>
  <si>
    <t>-1.42535</t>
  </si>
  <si>
    <t>0.917859</t>
  </si>
  <si>
    <t>-0.0347916</t>
  </si>
  <si>
    <t>0.432674</t>
  </si>
  <si>
    <t>0.382251</t>
  </si>
  <si>
    <t>0.815762</t>
  </si>
  <si>
    <t>-1.43804</t>
  </si>
  <si>
    <t>0.895269</t>
  </si>
  <si>
    <t>-1.44523</t>
  </si>
  <si>
    <t>0.882463</t>
  </si>
  <si>
    <t>-4.41407</t>
  </si>
  <si>
    <t>-1.42694</t>
  </si>
  <si>
    <t>0.960814</t>
  </si>
  <si>
    <t>-4.49683</t>
  </si>
  <si>
    <t>-1.43848</t>
  </si>
  <si>
    <t>0.913516</t>
  </si>
  <si>
    <t>-4.47231</t>
  </si>
  <si>
    <t>0.0488086</t>
  </si>
  <si>
    <t>0.34598</t>
  </si>
  <si>
    <t>0.363933</t>
  </si>
  <si>
    <t>0.863405</t>
  </si>
  <si>
    <t>-1.45907</t>
  </si>
  <si>
    <t>0.886017</t>
  </si>
  <si>
    <t>-4.44898</t>
  </si>
  <si>
    <t>-1.47197</t>
  </si>
  <si>
    <t>0.868779</t>
  </si>
  <si>
    <t>-4.43435</t>
  </si>
  <si>
    <t>-1.43295</t>
  </si>
  <si>
    <t>0.959503</t>
  </si>
  <si>
    <t>-1.44875</t>
  </si>
  <si>
    <t>0.916056</t>
  </si>
  <si>
    <t>0.104166</t>
  </si>
  <si>
    <t>0.284799</t>
  </si>
  <si>
    <t>0.348237</t>
  </si>
  <si>
    <t>-1.47029</t>
  </si>
  <si>
    <t>0.891552</t>
  </si>
  <si>
    <t>-4.47197</t>
  </si>
  <si>
    <t>-1.48524</t>
  </si>
  <si>
    <t>0.874549</t>
  </si>
  <si>
    <t>-4.46111</t>
  </si>
  <si>
    <t>-1.439</t>
  </si>
  <si>
    <t>0.959158</t>
  </si>
  <si>
    <t>-4.51362</t>
  </si>
  <si>
    <t>-1.45751</t>
  </si>
  <si>
    <t>0.91916</t>
  </si>
  <si>
    <t>-4.50442</t>
  </si>
  <si>
    <t>0.177427</t>
  </si>
  <si>
    <t>0.206774</t>
  </si>
  <si>
    <t>0.407411</t>
  </si>
  <si>
    <t>0.871654</t>
  </si>
  <si>
    <t>-1.4744</t>
  </si>
  <si>
    <t>0.896447</t>
  </si>
  <si>
    <t>-4.49816</t>
  </si>
  <si>
    <t>-1.48507</t>
  </si>
  <si>
    <t>0.882097</t>
  </si>
  <si>
    <t>-4.4942</t>
  </si>
  <si>
    <t>-0.366889</t>
  </si>
  <si>
    <t>0.636227</t>
  </si>
  <si>
    <t>0.67822</t>
  </si>
  <si>
    <t>0.467596</t>
  </si>
  <si>
    <t>-2.42536</t>
  </si>
  <si>
    <t>-0.136691</t>
  </si>
  <si>
    <t>-0.0336603</t>
  </si>
  <si>
    <t>0.0367316</t>
  </si>
  <si>
    <t>0.0119096</t>
  </si>
  <si>
    <t>-0.299295</t>
  </si>
  <si>
    <t>-0.00171001</t>
  </si>
  <si>
    <t>0.384395</t>
  </si>
  <si>
    <t>-1.15005</t>
  </si>
  <si>
    <t>-4.74568</t>
  </si>
  <si>
    <t>0.038437</t>
  </si>
  <si>
    <t>0.189595</t>
  </si>
  <si>
    <t>-0.235436</t>
  </si>
  <si>
    <t>0.952442</t>
  </si>
  <si>
    <t>0.694341</t>
  </si>
  <si>
    <t>-0.0683197</t>
  </si>
  <si>
    <t>-0.114724</t>
  </si>
  <si>
    <t>0.290814</t>
  </si>
  <si>
    <t>-2.12482</t>
  </si>
  <si>
    <t>-0.0184937</t>
  </si>
  <si>
    <t>-0.13477</t>
  </si>
  <si>
    <t>0.00697875</t>
  </si>
  <si>
    <t>0.065579</t>
  </si>
  <si>
    <t>-0.189026</t>
  </si>
  <si>
    <t>0.00351149</t>
  </si>
  <si>
    <t>0.684706</t>
  </si>
  <si>
    <t>-1.01867</t>
  </si>
  <si>
    <t>1.41332</t>
  </si>
  <si>
    <t>-4.80658</t>
  </si>
  <si>
    <t>0.16758</t>
  </si>
  <si>
    <t>-0.229602</t>
  </si>
  <si>
    <t>0.618764</t>
  </si>
  <si>
    <t>-0.732346</t>
  </si>
  <si>
    <t>0.874285</t>
  </si>
  <si>
    <t>0.0482079</t>
  </si>
  <si>
    <t>-0.111202</t>
  </si>
  <si>
    <t>0.400473</t>
  </si>
  <si>
    <t>-2.85944</t>
  </si>
  <si>
    <t>0.04444</t>
  </si>
  <si>
    <t>0.0268868</t>
  </si>
  <si>
    <t>0.0860906</t>
  </si>
  <si>
    <t>0.0141694</t>
  </si>
  <si>
    <t>0.686664</t>
  </si>
  <si>
    <t>-0.982237</t>
  </si>
  <si>
    <t>1.13812</t>
  </si>
  <si>
    <t>-4.84222</t>
  </si>
  <si>
    <t>-0.214588</t>
  </si>
  <si>
    <t>0.168102</t>
  </si>
  <si>
    <t>-0.590356</t>
  </si>
  <si>
    <t>0.759719</t>
  </si>
  <si>
    <t>0.641909</t>
  </si>
  <si>
    <t>0.374025</t>
  </si>
  <si>
    <t>0.0145012</t>
  </si>
  <si>
    <t>0.436116</t>
  </si>
  <si>
    <t>-4.00947</t>
  </si>
  <si>
    <t>-0.00194781</t>
  </si>
  <si>
    <t>-0.0469473</t>
  </si>
  <si>
    <t>0.099308</t>
  </si>
  <si>
    <t>0.013294</t>
  </si>
  <si>
    <t>-0.115037</t>
  </si>
  <si>
    <t>0.0166187</t>
  </si>
  <si>
    <t>0.766047</t>
  </si>
  <si>
    <t>-0.917847</t>
  </si>
  <si>
    <t>0.88623</t>
  </si>
  <si>
    <t>-4.84238</t>
  </si>
  <si>
    <t>0.11897</t>
  </si>
  <si>
    <t>-0.439036</t>
  </si>
  <si>
    <t>0.872478</t>
  </si>
  <si>
    <t>-0.900823</t>
  </si>
  <si>
    <t>0.873116</t>
  </si>
  <si>
    <t>-4.81848</t>
  </si>
  <si>
    <t>0.202096</t>
  </si>
  <si>
    <t>-0.612529</t>
  </si>
  <si>
    <t>-0.38653</t>
  </si>
  <si>
    <t>0.659211</t>
  </si>
  <si>
    <t>-0.902728</t>
  </si>
  <si>
    <t>0.8438</t>
  </si>
  <si>
    <t>-4.79327</t>
  </si>
  <si>
    <t>0.228774</t>
  </si>
  <si>
    <t>-0.603073</t>
  </si>
  <si>
    <t>-0.415079</t>
  </si>
  <si>
    <t>0.641619</t>
  </si>
  <si>
    <t>-0.904664</t>
  </si>
  <si>
    <t>0.822047</t>
  </si>
  <si>
    <t>-4.77756</t>
  </si>
  <si>
    <t>0.2463</t>
  </si>
  <si>
    <t>-0.59613</t>
  </si>
  <si>
    <t>-0.433652</t>
  </si>
  <si>
    <t>0.629215</t>
  </si>
  <si>
    <t>-0.886531</t>
  </si>
  <si>
    <t>0.866075</t>
  </si>
  <si>
    <t>-4.82744</t>
  </si>
  <si>
    <t>-0.851243</t>
  </si>
  <si>
    <t>0.823371</t>
  </si>
  <si>
    <t>-4.82028</t>
  </si>
  <si>
    <t>-0.230048</t>
  </si>
  <si>
    <t>0.0446975</t>
  </si>
  <si>
    <t>-0.252812</t>
  </si>
  <si>
    <t>0.938704</t>
  </si>
  <si>
    <t>-0.818201</t>
  </si>
  <si>
    <t>0.804524</t>
  </si>
  <si>
    <t>-4.81905</t>
  </si>
  <si>
    <t>-0.799469</t>
  </si>
  <si>
    <t>0.79384</t>
  </si>
  <si>
    <t>-4.81835</t>
  </si>
  <si>
    <t>-0.890163</t>
  </si>
  <si>
    <t>0.862122</t>
  </si>
  <si>
    <t>-0.857706</t>
  </si>
  <si>
    <t>0.818329</t>
  </si>
  <si>
    <t>-4.83862</t>
  </si>
  <si>
    <t>-0.155165</t>
  </si>
  <si>
    <t>0.148165</t>
  </si>
  <si>
    <t>-0.280861</t>
  </si>
  <si>
    <t>0.935461</t>
  </si>
  <si>
    <t>-0.824554</t>
  </si>
  <si>
    <t>0.794599</t>
  </si>
  <si>
    <t>-4.84651</t>
  </si>
  <si>
    <t>-0.803773</t>
  </si>
  <si>
    <t>-4.85146</t>
  </si>
  <si>
    <t>-0.893506</t>
  </si>
  <si>
    <t>0.860451</t>
  </si>
  <si>
    <t>-4.84776</t>
  </si>
  <si>
    <t>-0.866943</t>
  </si>
  <si>
    <t>0.819878</t>
  </si>
  <si>
    <t>-4.85471</t>
  </si>
  <si>
    <t>-0.103687</t>
  </si>
  <si>
    <t>0.215843</t>
  </si>
  <si>
    <t>-0.296917</t>
  </si>
  <si>
    <t>0.924392</t>
  </si>
  <si>
    <t>-0.840507</t>
  </si>
  <si>
    <t>0.798392</t>
  </si>
  <si>
    <t>-4.86692</t>
  </si>
  <si>
    <t>-0.822163</t>
  </si>
  <si>
    <t>0.783484</t>
  </si>
  <si>
    <t>-4.8754</t>
  </si>
  <si>
    <t>-0.899396</t>
  </si>
  <si>
    <t>0.859459</t>
  </si>
  <si>
    <t>-4.85759</t>
  </si>
  <si>
    <t>-0.878219</t>
  </si>
  <si>
    <t>0.821751</t>
  </si>
  <si>
    <t>-4.87012</t>
  </si>
  <si>
    <t>-0.0757919</t>
  </si>
  <si>
    <t>0.276324</t>
  </si>
  <si>
    <t>-0.388519</t>
  </si>
  <si>
    <t>-0.862411</t>
  </si>
  <si>
    <t>0.800813</t>
  </si>
  <si>
    <t>-4.88244</t>
  </si>
  <si>
    <t>-0.852423</t>
  </si>
  <si>
    <t>0.787584</t>
  </si>
  <si>
    <t>-4.89023</t>
  </si>
  <si>
    <t>313</t>
  </si>
  <si>
    <t>-0.377032</t>
  </si>
  <si>
    <t>-0.0151785</t>
  </si>
  <si>
    <t>0.925475</t>
  </si>
  <si>
    <t>0.337684</t>
  </si>
  <si>
    <t>-1.88541</t>
  </si>
  <si>
    <t>-0.0928676</t>
  </si>
  <si>
    <t>-0.0636428</t>
  </si>
  <si>
    <t>0.107109</t>
  </si>
  <si>
    <t>0.156935</t>
  </si>
  <si>
    <t>-0.261596</t>
  </si>
  <si>
    <t>0.0240537</t>
  </si>
  <si>
    <t>-0.0468437</t>
  </si>
  <si>
    <t>-1.25137</t>
  </si>
  <si>
    <t>0.971504</t>
  </si>
  <si>
    <t>-4.75312</t>
  </si>
  <si>
    <t>0.0104044</t>
  </si>
  <si>
    <t>-0.209154</t>
  </si>
  <si>
    <t>0.0322592</t>
  </si>
  <si>
    <t>-0.977295</t>
  </si>
  <si>
    <t>0.188214</t>
  </si>
  <si>
    <t>-0.0389203</t>
  </si>
  <si>
    <t>0.979643</t>
  </si>
  <si>
    <t>0.151377</t>
  </si>
  <si>
    <t>-1.51877</t>
  </si>
  <si>
    <t>0.191043</t>
  </si>
  <si>
    <t>0.122859</t>
  </si>
  <si>
    <t>0.00317031</t>
  </si>
  <si>
    <t>0.130933</t>
  </si>
  <si>
    <t>-0.24271</t>
  </si>
  <si>
    <t>0.00609062</t>
  </si>
  <si>
    <t>-0.317385</t>
  </si>
  <si>
    <t>-1.34861</t>
  </si>
  <si>
    <t>0.978718</t>
  </si>
  <si>
    <t>-4.71046</t>
  </si>
  <si>
    <t>-0.00956764</t>
  </si>
  <si>
    <t>0.0942542</t>
  </si>
  <si>
    <t>-0.01409</t>
  </si>
  <si>
    <t>0.995402</t>
  </si>
  <si>
    <t>-0.290456</t>
  </si>
  <si>
    <t>-0.0457357</t>
  </si>
  <si>
    <t>0.955773</t>
  </si>
  <si>
    <t>-0.762656</t>
  </si>
  <si>
    <t>-0.265451</t>
  </si>
  <si>
    <t>0.283304</t>
  </si>
  <si>
    <t>0.297756</t>
  </si>
  <si>
    <t>0.248786</t>
  </si>
  <si>
    <t>-0.485946</t>
  </si>
  <si>
    <t>-0.12393</t>
  </si>
  <si>
    <t>0.00646143</t>
  </si>
  <si>
    <t>-0.42986</t>
  </si>
  <si>
    <t>0.529034</t>
  </si>
  <si>
    <t>-4.70267</t>
  </si>
  <si>
    <t>0.0735868</t>
  </si>
  <si>
    <t>-0.0193802</t>
  </si>
  <si>
    <t>-0.987704</t>
  </si>
  <si>
    <t>0.551784</t>
  </si>
  <si>
    <t>0.0339079</t>
  </si>
  <si>
    <t>-0.808629</t>
  </si>
  <si>
    <t>0.165356</t>
  </si>
  <si>
    <t>-0.101898</t>
  </si>
  <si>
    <t>-0.204596</t>
  </si>
  <si>
    <t>-1.33491</t>
  </si>
  <si>
    <t>0.124927</t>
  </si>
  <si>
    <t>-4.82139</t>
  </si>
  <si>
    <t>9.60647e-09</t>
  </si>
  <si>
    <t>2.40111e-09</t>
  </si>
  <si>
    <t>0.905766</t>
  </si>
  <si>
    <t>-0.0379578</t>
  </si>
  <si>
    <t>-0.421334</t>
  </si>
  <si>
    <t>0.0249903</t>
  </si>
  <si>
    <t>0.0515862</t>
  </si>
  <si>
    <t>-2.30367</t>
  </si>
  <si>
    <t>1.10254</t>
  </si>
  <si>
    <t>-0.0555377</t>
  </si>
  <si>
    <t>0.264539</t>
  </si>
  <si>
    <t>-0.171226</t>
  </si>
  <si>
    <t>-0.191211</t>
  </si>
  <si>
    <t>0.0566456</t>
  </si>
  <si>
    <t>0.122285</t>
  </si>
  <si>
    <t>-1.15496</t>
  </si>
  <si>
    <t>0.963931</t>
  </si>
  <si>
    <t>-4.79539</t>
  </si>
  <si>
    <t>0.0594431</t>
  </si>
  <si>
    <t>0.185612</t>
  </si>
  <si>
    <t>0.00301472</t>
  </si>
  <si>
    <t>0.980819</t>
  </si>
  <si>
    <t>0.687094</t>
  </si>
  <si>
    <t>-0.0324983</t>
  </si>
  <si>
    <t>-0.722385</t>
  </si>
  <si>
    <t>0.0707495</t>
  </si>
  <si>
    <t>0.808431</t>
  </si>
  <si>
    <t>-0.579802</t>
  </si>
  <si>
    <t>-0.635472</t>
  </si>
  <si>
    <t>0.390447</t>
  </si>
  <si>
    <t>0.312838</t>
  </si>
  <si>
    <t>-0.278722</t>
  </si>
  <si>
    <t>0.447299</t>
  </si>
  <si>
    <t>0.0801283</t>
  </si>
  <si>
    <t>0.136791</t>
  </si>
  <si>
    <t>-4.84756</t>
  </si>
  <si>
    <t>-0.0164458</t>
  </si>
  <si>
    <t>0.38119</t>
  </si>
  <si>
    <t>-0.0797744</t>
  </si>
  <si>
    <t>0.920902</t>
  </si>
  <si>
    <t>0.750856</t>
  </si>
  <si>
    <t>-0.0566022</t>
  </si>
  <si>
    <t>-0.370493</t>
  </si>
  <si>
    <t>-0.543826</t>
  </si>
  <si>
    <t>-0.0565504</t>
  </si>
  <si>
    <t>-1.6068</t>
  </si>
  <si>
    <t>-1.02243</t>
  </si>
  <si>
    <t>0.327362</t>
  </si>
  <si>
    <t>0.308511</t>
  </si>
  <si>
    <t>0.267341</t>
  </si>
  <si>
    <t>0.120925</t>
  </si>
  <si>
    <t>-0.192906</t>
  </si>
  <si>
    <t>-1.22172</t>
  </si>
  <si>
    <t>0.101385</t>
  </si>
  <si>
    <t>-4.8071</t>
  </si>
  <si>
    <t>0.0164256</t>
  </si>
  <si>
    <t>0.551464</t>
  </si>
  <si>
    <t>0.0220113</t>
  </si>
  <si>
    <t>0.833747</t>
  </si>
  <si>
    <t>-0.254077</t>
  </si>
  <si>
    <t>0.0222615</t>
  </si>
  <si>
    <t>0.00284495</t>
  </si>
  <si>
    <t>-1.24667</t>
  </si>
  <si>
    <t>1.05258</t>
  </si>
  <si>
    <t>-4.75639</t>
  </si>
  <si>
    <t>0.0274256</t>
  </si>
  <si>
    <t>0.219016</t>
  </si>
  <si>
    <t>-0.0477708</t>
  </si>
  <si>
    <t>0.974165</t>
  </si>
  <si>
    <t>-0.058307</t>
  </si>
  <si>
    <t>-0.957976</t>
  </si>
  <si>
    <t>0.518103</t>
  </si>
  <si>
    <t>-2.0213</t>
  </si>
  <si>
    <t>0.0924175</t>
  </si>
  <si>
    <t>0.0563162</t>
  </si>
  <si>
    <t>0.098384</t>
  </si>
  <si>
    <t>0.0635822</t>
  </si>
  <si>
    <t>-0.246083</t>
  </si>
  <si>
    <t>0.102167</t>
  </si>
  <si>
    <t>-1.22805</t>
  </si>
  <si>
    <t>1.23134</t>
  </si>
  <si>
    <t>-0.063393</t>
  </si>
  <si>
    <t>0.0680525</t>
  </si>
  <si>
    <t>-0.969009</t>
  </si>
  <si>
    <t>0.52439</t>
  </si>
  <si>
    <t>0.0445764</t>
  </si>
  <si>
    <t>0.058157</t>
  </si>
  <si>
    <t>-0.277314</t>
  </si>
  <si>
    <t>0.00461717</t>
  </si>
  <si>
    <t>0.210487</t>
  </si>
  <si>
    <t>1.35677</t>
  </si>
  <si>
    <t>-4.7399</t>
  </si>
  <si>
    <t>0.0930742</t>
  </si>
  <si>
    <t>0.280785</t>
  </si>
  <si>
    <t>-0.083834</t>
  </si>
  <si>
    <t>0.951561</t>
  </si>
  <si>
    <t>-0.344322</t>
  </si>
  <si>
    <t>-0.010397</t>
  </si>
  <si>
    <t>0.384144</t>
  </si>
  <si>
    <t>-1.16734</t>
  </si>
  <si>
    <t>1.54216</t>
  </si>
  <si>
    <t>-4.71537</t>
  </si>
  <si>
    <t>-0.00778695</t>
  </si>
  <si>
    <t>0.28841</t>
  </si>
  <si>
    <t>-0.0393542</t>
  </si>
  <si>
    <t>0.956666</t>
  </si>
  <si>
    <t>0.880359</t>
  </si>
  <si>
    <t>0.0722471</t>
  </si>
  <si>
    <t>0.457133</t>
  </si>
  <si>
    <t>-0.103811</t>
  </si>
  <si>
    <t>0.149366</t>
  </si>
  <si>
    <t>-1.2764</t>
  </si>
  <si>
    <t>0.117726</t>
  </si>
  <si>
    <t>0.147967</t>
  </si>
  <si>
    <t>-0.0283787</t>
  </si>
  <si>
    <t>-0.114902</t>
  </si>
  <si>
    <t>-0.34625</t>
  </si>
  <si>
    <t>-0.00971975</t>
  </si>
  <si>
    <t>0.411911</t>
  </si>
  <si>
    <t>-1.16445</t>
  </si>
  <si>
    <t>1.58449</t>
  </si>
  <si>
    <t>-4.71698</t>
  </si>
  <si>
    <t>0.125774</t>
  </si>
  <si>
    <t>-0.292906</t>
  </si>
  <si>
    <t>-0.0113629</t>
  </si>
  <si>
    <t>-0.947765</t>
  </si>
  <si>
    <t>0.167977</t>
  </si>
  <si>
    <t>0.0891799</t>
  </si>
  <si>
    <t>0.125086</t>
  </si>
  <si>
    <t>-0.139464</t>
  </si>
  <si>
    <t>-0.337921</t>
  </si>
  <si>
    <t>-0.00928714</t>
  </si>
  <si>
    <t>0.412598</t>
  </si>
  <si>
    <t>-1.16855</t>
  </si>
  <si>
    <t>1.62559</t>
  </si>
  <si>
    <t>-4.72698</t>
  </si>
  <si>
    <t>0.197137</t>
  </si>
  <si>
    <t>-0.0972152</t>
  </si>
  <si>
    <t>-0.0900848</t>
  </si>
  <si>
    <t>-0.971376</t>
  </si>
  <si>
    <t>-0.363806</t>
  </si>
  <si>
    <t>-0.0125999</t>
  </si>
  <si>
    <t>0.293363</t>
  </si>
  <si>
    <t>-1.20299</t>
  </si>
  <si>
    <t>1.48897</t>
  </si>
  <si>
    <t>-4.7059</t>
  </si>
  <si>
    <t>0.105104</t>
  </si>
  <si>
    <t>0.990326</t>
  </si>
  <si>
    <t>0.0343972</t>
  </si>
  <si>
    <t>0.0304932</t>
  </si>
  <si>
    <t>0.772153</t>
  </si>
  <si>
    <t>0.0976998</t>
  </si>
  <si>
    <t>0.0390202</t>
  </si>
  <si>
    <t>0.158346</t>
  </si>
  <si>
    <t>-0.529958</t>
  </si>
  <si>
    <t>-0.0676863</t>
  </si>
  <si>
    <t>0.0240011</t>
  </si>
  <si>
    <t>-1.33572</t>
  </si>
  <si>
    <t>-4.61663</t>
  </si>
  <si>
    <t>0.106258</t>
  </si>
  <si>
    <t>0.133189</t>
  </si>
  <si>
    <t>0.628371</t>
  </si>
  <si>
    <t>0.759025</t>
  </si>
  <si>
    <t>-0.0613396</t>
  </si>
  <si>
    <t>0.95256</t>
  </si>
  <si>
    <t>-0.179711</t>
  </si>
  <si>
    <t>0.151518</t>
  </si>
  <si>
    <t>-1.79064</t>
  </si>
  <si>
    <t>0.868955</t>
  </si>
  <si>
    <t>0.0995174</t>
  </si>
  <si>
    <t>-0.0112045</t>
  </si>
  <si>
    <t>0.0629105</t>
  </si>
  <si>
    <t>-0.341289</t>
  </si>
  <si>
    <t>-0.10348</t>
  </si>
  <si>
    <t>-0.0398208</t>
  </si>
  <si>
    <t>-1.3849</t>
  </si>
  <si>
    <t>1.23116</t>
  </si>
  <si>
    <t>-4.59744</t>
  </si>
  <si>
    <t>0.0227217</t>
  </si>
  <si>
    <t>0.21359</t>
  </si>
  <si>
    <t>0.615437</t>
  </si>
  <si>
    <t>0.758353</t>
  </si>
  <si>
    <t>0.37278</t>
  </si>
  <si>
    <t>0.488702</t>
  </si>
  <si>
    <t>0.694482</t>
  </si>
  <si>
    <t>0.165948</t>
  </si>
  <si>
    <t>-2.09111</t>
  </si>
  <si>
    <t>0.80819</t>
  </si>
  <si>
    <t>0.153358</t>
  </si>
  <si>
    <t>-0.163055</t>
  </si>
  <si>
    <t>-0.176565</t>
  </si>
  <si>
    <t>-0.261607</t>
  </si>
  <si>
    <t>-0.148787</t>
  </si>
  <si>
    <t>-0.142588</t>
  </si>
  <si>
    <t>-1.42517</t>
  </si>
  <si>
    <t>0.985962</t>
  </si>
  <si>
    <t>-4.52111</t>
  </si>
  <si>
    <t>0.0949841</t>
  </si>
  <si>
    <t>0.322578</t>
  </si>
  <si>
    <t>0.513226</t>
  </si>
  <si>
    <t>0.789633</t>
  </si>
  <si>
    <t>-1.41139</t>
  </si>
  <si>
    <t>0.971432</t>
  </si>
  <si>
    <t>-4.49598</t>
  </si>
  <si>
    <t>-0.0292094</t>
  </si>
  <si>
    <t>0.47767</t>
  </si>
  <si>
    <t>0.164617</t>
  </si>
  <si>
    <t>0.862484</t>
  </si>
  <si>
    <t>-1.43035</t>
  </si>
  <si>
    <t>0.961519</t>
  </si>
  <si>
    <t>-4.4637</t>
  </si>
  <si>
    <t>-0.0438428</t>
  </si>
  <si>
    <t>0.47655</t>
  </si>
  <si>
    <t>0.138093</t>
  </si>
  <si>
    <t>0.867127</t>
  </si>
  <si>
    <t>-1.444</t>
  </si>
  <si>
    <t>0.9562</t>
  </si>
  <si>
    <t>-0.0535665</t>
  </si>
  <si>
    <t>0.475555</t>
  </si>
  <si>
    <t>0.120354</t>
  </si>
  <si>
    <t>0.869766</t>
  </si>
  <si>
    <t>-1.42553</t>
  </si>
  <si>
    <t>0.962613</t>
  </si>
  <si>
    <t>-4.48848</t>
  </si>
  <si>
    <t>-1.43298</t>
  </si>
  <si>
    <t>-4.45821</t>
  </si>
  <si>
    <t>-0.0466643</t>
  </si>
  <si>
    <t>0.421182</t>
  </si>
  <si>
    <t>0.384681</t>
  </si>
  <si>
    <t>-1.44627</t>
  </si>
  <si>
    <t>0.893744</t>
  </si>
  <si>
    <t>-4.43056</t>
  </si>
  <si>
    <t>-1.45381</t>
  </si>
  <si>
    <t>0.88098</t>
  </si>
  <si>
    <t>-4.41488</t>
  </si>
  <si>
    <t>-1.43384</t>
  </si>
  <si>
    <t>-1.4456</t>
  </si>
  <si>
    <t>0.911645</t>
  </si>
  <si>
    <t>-4.47314</t>
  </si>
  <si>
    <t>0.037526</t>
  </si>
  <si>
    <t>0.334171</t>
  </si>
  <si>
    <t>0.368311</t>
  </si>
  <si>
    <t>0.866758</t>
  </si>
  <si>
    <t>-1.46659</t>
  </si>
  <si>
    <t>0.88409</t>
  </si>
  <si>
    <t>-4.45023</t>
  </si>
  <si>
    <t>-1.47974</t>
  </si>
  <si>
    <t>0.866817</t>
  </si>
  <si>
    <t>-4.43587</t>
  </si>
  <si>
    <t>-1.43961</t>
  </si>
  <si>
    <t>-4.50486</t>
  </si>
  <si>
    <t>-1.45541</t>
  </si>
  <si>
    <t>0.913939</t>
  </si>
  <si>
    <t>-4.4888</t>
  </si>
  <si>
    <t>0.0933849</t>
  </si>
  <si>
    <t>0.272892</t>
  </si>
  <si>
    <t>0.353875</t>
  </si>
  <si>
    <t>0.889709</t>
  </si>
  <si>
    <t>-1.47715</t>
  </si>
  <si>
    <t>0.889306</t>
  </si>
  <si>
    <t>-4.47361</t>
  </si>
  <si>
    <t>-1.49223</t>
  </si>
  <si>
    <t>0.872214</t>
  </si>
  <si>
    <t>-4.46308</t>
  </si>
  <si>
    <t>-1.44535</t>
  </si>
  <si>
    <t>0.956945</t>
  </si>
  <si>
    <t>-4.51482</t>
  </si>
  <si>
    <t>-1.46368</t>
  </si>
  <si>
    <t>0.916805</t>
  </si>
  <si>
    <t>-4.50587</t>
  </si>
  <si>
    <t>0.16623</t>
  </si>
  <si>
    <t>0.414417</t>
  </si>
  <si>
    <t>0.873093</t>
  </si>
  <si>
    <t>-1.48048</t>
  </si>
  <si>
    <t>0.893943</t>
  </si>
  <si>
    <t>-4.49995</t>
  </si>
  <si>
    <t>-1.4911</t>
  </si>
  <si>
    <t>0.879499</t>
  </si>
  <si>
    <t>-0.373385</t>
  </si>
  <si>
    <t>0.636653</t>
  </si>
  <si>
    <t>0.673855</t>
  </si>
  <si>
    <t>0.0342893</t>
  </si>
  <si>
    <t>0.47913</t>
  </si>
  <si>
    <t>-2.35081</t>
  </si>
  <si>
    <t>0.0116749</t>
  </si>
  <si>
    <t>0.0635514</t>
  </si>
  <si>
    <t>-0.0113587</t>
  </si>
  <si>
    <t>-0.304316</t>
  </si>
  <si>
    <t>0.00143603</t>
  </si>
  <si>
    <t>0.383435</t>
  </si>
  <si>
    <t>-1.15567</t>
  </si>
  <si>
    <t>1.48299</t>
  </si>
  <si>
    <t>-4.73851</t>
  </si>
  <si>
    <t>0.0460112</t>
  </si>
  <si>
    <t>0.171321</t>
  </si>
  <si>
    <t>-0.23518</t>
  </si>
  <si>
    <t>0.955627</t>
  </si>
  <si>
    <t>0.70155</t>
  </si>
  <si>
    <t>-0.0682549</t>
  </si>
  <si>
    <t>-0.699791</t>
  </si>
  <si>
    <t>-0.11602</t>
  </si>
  <si>
    <t>0.233486</t>
  </si>
  <si>
    <t>-2.02378</t>
  </si>
  <si>
    <t>0.00734765</t>
  </si>
  <si>
    <t>-0.111348</t>
  </si>
  <si>
    <t>-0.00252742</t>
  </si>
  <si>
    <t>0.03552</t>
  </si>
  <si>
    <t>-0.203548</t>
  </si>
  <si>
    <t>0.0114505</t>
  </si>
  <si>
    <t>0.671943</t>
  </si>
  <si>
    <t>-1.02207</t>
  </si>
  <si>
    <t>1.41317</t>
  </si>
  <si>
    <t>-4.79448</t>
  </si>
  <si>
    <t>0.153379</t>
  </si>
  <si>
    <t>-0.216826</t>
  </si>
  <si>
    <t>0.621582</t>
  </si>
  <si>
    <t>0.880835</t>
  </si>
  <si>
    <t>-0.457565</t>
  </si>
  <si>
    <t>-0.111537</t>
  </si>
  <si>
    <t>0.33861</t>
  </si>
  <si>
    <t>-2.75571</t>
  </si>
  <si>
    <t>0.0947063</t>
  </si>
  <si>
    <t>-0.0881016</t>
  </si>
  <si>
    <t>0.0105634</t>
  </si>
  <si>
    <t>0.0758772</t>
  </si>
  <si>
    <t>-0.132303</t>
  </si>
  <si>
    <t>0.0195416</t>
  </si>
  <si>
    <t>0.686179</t>
  </si>
  <si>
    <t>-0.984458</t>
  </si>
  <si>
    <t>-4.83012</t>
  </si>
  <si>
    <t>-0.197261</t>
  </si>
  <si>
    <t>0.152337</t>
  </si>
  <si>
    <t>-0.595471</t>
  </si>
  <si>
    <t>0.763738</t>
  </si>
  <si>
    <t>0.642956</t>
  </si>
  <si>
    <t>0.360787</t>
  </si>
  <si>
    <t>0.392447</t>
  </si>
  <si>
    <t>-3.78653</t>
  </si>
  <si>
    <t>0.0668298</t>
  </si>
  <si>
    <t>-0.0384429</t>
  </si>
  <si>
    <t>0.0807828</t>
  </si>
  <si>
    <t>-0.00270695</t>
  </si>
  <si>
    <t>-0.116975</t>
  </si>
  <si>
    <t>0.0248279</t>
  </si>
  <si>
    <t>0.771042</t>
  </si>
  <si>
    <t>-0.920662</t>
  </si>
  <si>
    <t>-4.82904</t>
  </si>
  <si>
    <t>-0.1602</t>
  </si>
  <si>
    <t>0.0915575</t>
  </si>
  <si>
    <t>-0.445878</t>
  </si>
  <si>
    <t>0.875869</t>
  </si>
  <si>
    <t>-0.905324</t>
  </si>
  <si>
    <t>0.872734</t>
  </si>
  <si>
    <t>-4.80416</t>
  </si>
  <si>
    <t>0.219144</t>
  </si>
  <si>
    <t>-0.63288</t>
  </si>
  <si>
    <t>-0.37844</t>
  </si>
  <si>
    <t>0.638923</t>
  </si>
  <si>
    <t>-0.908712</t>
  </si>
  <si>
    <t>0.843271</t>
  </si>
  <si>
    <t>-4.77927</t>
  </si>
  <si>
    <t>0.245692</t>
  </si>
  <si>
    <t>-0.623055</t>
  </si>
  <si>
    <t>-0.405101</t>
  </si>
  <si>
    <t>0.62236</t>
  </si>
  <si>
    <t>-0.911526</t>
  </si>
  <si>
    <t>0.821469</t>
  </si>
  <si>
    <t>-4.76376</t>
  </si>
  <si>
    <t>0.263132</t>
  </si>
  <si>
    <t>-0.615892</t>
  </si>
  <si>
    <t>-0.422458</t>
  </si>
  <si>
    <t>0.610711</t>
  </si>
  <si>
    <t>-0.890486</t>
  </si>
  <si>
    <t>0.865705</t>
  </si>
  <si>
    <t>-4.81218</t>
  </si>
  <si>
    <t>-0.855898</t>
  </si>
  <si>
    <t>0.822816</t>
  </si>
  <si>
    <t>-4.803</t>
  </si>
  <si>
    <t>-0.217821</t>
  </si>
  <si>
    <t>0.0144947</t>
  </si>
  <si>
    <t>-0.261888</t>
  </si>
  <si>
    <t>0.940085</t>
  </si>
  <si>
    <t>-0.823076</t>
  </si>
  <si>
    <t>0.803835</t>
  </si>
  <si>
    <t>-4.7997</t>
  </si>
  <si>
    <t>-0.804468</t>
  </si>
  <si>
    <t>0.793075</t>
  </si>
  <si>
    <t>-4.79783</t>
  </si>
  <si>
    <t>-0.893331</t>
  </si>
  <si>
    <t>0.861853</t>
  </si>
  <si>
    <t>-4.82421</t>
  </si>
  <si>
    <t>-0.861131</t>
  </si>
  <si>
    <t>0.817934</t>
  </si>
  <si>
    <t>-4.82177</t>
  </si>
  <si>
    <t>-0.141868</t>
  </si>
  <si>
    <t>0.117985</t>
  </si>
  <si>
    <t>-0.287011</t>
  </si>
  <si>
    <t>0.939988</t>
  </si>
  <si>
    <t>-0.827603</t>
  </si>
  <si>
    <t>0.794138</t>
  </si>
  <si>
    <t>-4.8276</t>
  </si>
  <si>
    <t>-0.806585</t>
  </si>
  <si>
    <t>0.77922</t>
  </si>
  <si>
    <t>-4.83125</t>
  </si>
  <si>
    <t>-0.896098</t>
  </si>
  <si>
    <t>0.860258</t>
  </si>
  <si>
    <t>-4.83297</t>
  </si>
  <si>
    <t>-0.869262</t>
  </si>
  <si>
    <t>0.819636</t>
  </si>
  <si>
    <t>-4.83843</t>
  </si>
  <si>
    <t>-0.0898016</t>
  </si>
  <si>
    <t>0.185965</t>
  </si>
  <si>
    <t>-0.301055</t>
  </si>
  <si>
    <t>0.930977</t>
  </si>
  <si>
    <t>-0.842136</t>
  </si>
  <si>
    <t>0.798141</t>
  </si>
  <si>
    <t>-4.84901</t>
  </si>
  <si>
    <t>-0.823313</t>
  </si>
  <si>
    <t>0.783227</t>
  </si>
  <si>
    <t>-4.85634</t>
  </si>
  <si>
    <t>-0.901317</t>
  </si>
  <si>
    <t>0.85936</t>
  </si>
  <si>
    <t>-4.84319</t>
  </si>
  <si>
    <t>-0.879471</t>
  </si>
  <si>
    <t>0.821666</t>
  </si>
  <si>
    <t>-4.85455</t>
  </si>
  <si>
    <t>-0.0589206</t>
  </si>
  <si>
    <t>0.24834</t>
  </si>
  <si>
    <t>-0.391354</t>
  </si>
  <si>
    <t>0.884137</t>
  </si>
  <si>
    <t>-0.86294</t>
  </si>
  <si>
    <t>0.800759</t>
  </si>
  <si>
    <t>-4.86594</t>
  </si>
  <si>
    <t>-0.852495</t>
  </si>
  <si>
    <t>0.787551</t>
  </si>
  <si>
    <t>-4.87314</t>
  </si>
  <si>
    <t>314</t>
  </si>
  <si>
    <t>-0.385685</t>
  </si>
  <si>
    <t>-0.0142119</t>
  </si>
  <si>
    <t>0.921876</t>
  </si>
  <si>
    <t>0.358306</t>
  </si>
  <si>
    <t>-1.83694</t>
  </si>
  <si>
    <t>-0.0792448</t>
  </si>
  <si>
    <t>-0.0712836</t>
  </si>
  <si>
    <t>0.136915</t>
  </si>
  <si>
    <t>0.141228</t>
  </si>
  <si>
    <t>-0.236867</t>
  </si>
  <si>
    <t>0.0466995</t>
  </si>
  <si>
    <t>-0.0478919</t>
  </si>
  <si>
    <t>-1.25677</t>
  </si>
  <si>
    <t>0.971609</t>
  </si>
  <si>
    <t>-4.75324</t>
  </si>
  <si>
    <t>-0.00710938</t>
  </si>
  <si>
    <t>0.193604</t>
  </si>
  <si>
    <t>-0.0325675</t>
  </si>
  <si>
    <t>0.980513</t>
  </si>
  <si>
    <t>0.172418</t>
  </si>
  <si>
    <t>-0.0425028</t>
  </si>
  <si>
    <t>0.982406</t>
  </si>
  <si>
    <t>0.101141</t>
  </si>
  <si>
    <t>-1.70424</t>
  </si>
  <si>
    <t>0.313967</t>
  </si>
  <si>
    <t>0.179451</t>
  </si>
  <si>
    <t>0.0419978</t>
  </si>
  <si>
    <t>0.148419</t>
  </si>
  <si>
    <t>-0.245475</t>
  </si>
  <si>
    <t>0.0151926</t>
  </si>
  <si>
    <t>-0.323982</t>
  </si>
  <si>
    <t>-1.35533</t>
  </si>
  <si>
    <t>0.978586</t>
  </si>
  <si>
    <t>-4.7138</t>
  </si>
  <si>
    <t>-0.00729281</t>
  </si>
  <si>
    <t>0.0790226</t>
  </si>
  <si>
    <t>-0.0119954</t>
  </si>
  <si>
    <t>0.996774</t>
  </si>
  <si>
    <t>-0.0466458</t>
  </si>
  <si>
    <t>0.954784</t>
  </si>
  <si>
    <t>0.00254634</t>
  </si>
  <si>
    <t>-0.684468</t>
  </si>
  <si>
    <t>-0.926124</t>
  </si>
  <si>
    <t>0.350959</t>
  </si>
  <si>
    <t>0.540623</t>
  </si>
  <si>
    <t>-0.0103008</t>
  </si>
  <si>
    <t>-0.249015</t>
  </si>
  <si>
    <t>-0.099586</t>
  </si>
  <si>
    <t>0.006319</t>
  </si>
  <si>
    <t>-0.413279</t>
  </si>
  <si>
    <t>-1.36573</t>
  </si>
  <si>
    <t>0.528613</t>
  </si>
  <si>
    <t>-4.70804</t>
  </si>
  <si>
    <t>-0.129667</t>
  </si>
  <si>
    <t>0.0671638</t>
  </si>
  <si>
    <t>-0.0255662</t>
  </si>
  <si>
    <t>-0.98895</t>
  </si>
  <si>
    <t>0.525139</t>
  </si>
  <si>
    <t>0.00779986</t>
  </si>
  <si>
    <t>-0.774427</t>
  </si>
  <si>
    <t>0.185073</t>
  </si>
  <si>
    <t>-0.0731073</t>
  </si>
  <si>
    <t>-0.208169</t>
  </si>
  <si>
    <t>-1.335</t>
  </si>
  <si>
    <t>-4.82011</t>
  </si>
  <si>
    <t>1.99767e-08</t>
  </si>
  <si>
    <t>-7.45058e-09</t>
  </si>
  <si>
    <t>4.97393e-09</t>
  </si>
  <si>
    <t>0.91045</t>
  </si>
  <si>
    <t>-0.0375046</t>
  </si>
  <si>
    <t>-0.411472</t>
  </si>
  <si>
    <t>0.0191002</t>
  </si>
  <si>
    <t>0.0966227</t>
  </si>
  <si>
    <t>-2.17035</t>
  </si>
  <si>
    <t>1.10651</t>
  </si>
  <si>
    <t>-0.0518597</t>
  </si>
  <si>
    <t>0.338714</t>
  </si>
  <si>
    <t>-0.138652</t>
  </si>
  <si>
    <t>-0.13042</t>
  </si>
  <si>
    <t>0.0873895</t>
  </si>
  <si>
    <t>0.119533</t>
  </si>
  <si>
    <t>-1.15855</t>
  </si>
  <si>
    <t>0.964229</t>
  </si>
  <si>
    <t>-4.79227</t>
  </si>
  <si>
    <t>0.0584665</t>
  </si>
  <si>
    <t>0.165598</t>
  </si>
  <si>
    <t>0.0120818</t>
  </si>
  <si>
    <t>0.984385</t>
  </si>
  <si>
    <t>0.693788</t>
  </si>
  <si>
    <t>-0.0429426</t>
  </si>
  <si>
    <t>-0.715177</t>
  </si>
  <si>
    <t>0.0730414</t>
  </si>
  <si>
    <t>0.68262</t>
  </si>
  <si>
    <t>-1.38364</t>
  </si>
  <si>
    <t>0.609431</t>
  </si>
  <si>
    <t>0.511862</t>
  </si>
  <si>
    <t>0.122518</t>
  </si>
  <si>
    <t>-1.15703</t>
  </si>
  <si>
    <t>0.516995</t>
  </si>
  <si>
    <t>-4.84513</t>
  </si>
  <si>
    <t>-0.0103255</t>
  </si>
  <si>
    <t>0.377486</t>
  </si>
  <si>
    <t>-0.0827063</t>
  </si>
  <si>
    <t>0.922257</t>
  </si>
  <si>
    <t>0.758357</t>
  </si>
  <si>
    <t>-0.0517685</t>
  </si>
  <si>
    <t>-0.363242</t>
  </si>
  <si>
    <t>-0.538767</t>
  </si>
  <si>
    <t>0.209586</t>
  </si>
  <si>
    <t>-2.21439</t>
  </si>
  <si>
    <t>-1.48072</t>
  </si>
  <si>
    <t>-0.0743368</t>
  </si>
  <si>
    <t>-0.38521</t>
  </si>
  <si>
    <t>-0.646332</t>
  </si>
  <si>
    <t>0.135306</t>
  </si>
  <si>
    <t>-0.282644</t>
  </si>
  <si>
    <t>-1.22006</t>
  </si>
  <si>
    <t>0.10203</t>
  </si>
  <si>
    <t>0.01917</t>
  </si>
  <si>
    <t>0.545591</t>
  </si>
  <si>
    <t>0.0182443</t>
  </si>
  <si>
    <t>0.837634</t>
  </si>
  <si>
    <t>-0.236374</t>
  </si>
  <si>
    <t>0.0452999</t>
  </si>
  <si>
    <t>0.0032351</t>
  </si>
  <si>
    <t>-1.25189</t>
  </si>
  <si>
    <t>1.0527</t>
  </si>
  <si>
    <t>-4.75589</t>
  </si>
  <si>
    <t>0.0315269</t>
  </si>
  <si>
    <t>-0.0472826</t>
  </si>
  <si>
    <t>0.97743</t>
  </si>
  <si>
    <t>0.172459</t>
  </si>
  <si>
    <t>0.24255</t>
  </si>
  <si>
    <t>-0.0501932</t>
  </si>
  <si>
    <t>-0.953367</t>
  </si>
  <si>
    <t>0.596237</t>
  </si>
  <si>
    <t>-1.97389</t>
  </si>
  <si>
    <t>0.0142143</t>
  </si>
  <si>
    <t>0.0354956</t>
  </si>
  <si>
    <t>0.178961</t>
  </si>
  <si>
    <t>0.0674385</t>
  </si>
  <si>
    <t>-0.239424</t>
  </si>
  <si>
    <t>0.0394472</t>
  </si>
  <si>
    <t>0.102233</t>
  </si>
  <si>
    <t>-1.23327</t>
  </si>
  <si>
    <t>1.2314</t>
  </si>
  <si>
    <t>-4.74865</t>
  </si>
  <si>
    <t>-0.0683909</t>
  </si>
  <si>
    <t>-0.213339</t>
  </si>
  <si>
    <t>0.0666234</t>
  </si>
  <si>
    <t>-0.972302</t>
  </si>
  <si>
    <t>0.594988</t>
  </si>
  <si>
    <t>-0.0411095</t>
  </si>
  <si>
    <t>0.0415934</t>
  </si>
  <si>
    <t>0.0638583</t>
  </si>
  <si>
    <t>-0.272186</t>
  </si>
  <si>
    <t>0.0261331</t>
  </si>
  <si>
    <t>0.211206</t>
  </si>
  <si>
    <t>1.35671</t>
  </si>
  <si>
    <t>-4.73566</t>
  </si>
  <si>
    <t>0.0987058</t>
  </si>
  <si>
    <t>0.265343</t>
  </si>
  <si>
    <t>-0.0812297</t>
  </si>
  <si>
    <t>0.955642</t>
  </si>
  <si>
    <t>-0.33047</t>
  </si>
  <si>
    <t>0.0043369</t>
  </si>
  <si>
    <t>0.392768</t>
  </si>
  <si>
    <t>-1.17367</t>
  </si>
  <si>
    <t>1.54183</t>
  </si>
  <si>
    <t>-4.70802</t>
  </si>
  <si>
    <t>-0.00384124</t>
  </si>
  <si>
    <t>0.272776</t>
  </si>
  <si>
    <t>-0.0378409</t>
  </si>
  <si>
    <t>0.961325</t>
  </si>
  <si>
    <t>0.874984</t>
  </si>
  <si>
    <t>0.0712113</t>
  </si>
  <si>
    <t>0.467837</t>
  </si>
  <si>
    <t>-0.102277</t>
  </si>
  <si>
    <t>0.239912</t>
  </si>
  <si>
    <t>-1.13299</t>
  </si>
  <si>
    <t>0.130332</t>
  </si>
  <si>
    <t>0.187501</t>
  </si>
  <si>
    <t>0.0615784</t>
  </si>
  <si>
    <t>-0.108663</t>
  </si>
  <si>
    <t>-0.330258</t>
  </si>
  <si>
    <t>0.00460519</t>
  </si>
  <si>
    <t>0.423626</t>
  </si>
  <si>
    <t>-1.17075</t>
  </si>
  <si>
    <t>1.58418</t>
  </si>
  <si>
    <t>-4.70923</t>
  </si>
  <si>
    <t>0.123832</t>
  </si>
  <si>
    <t>-0.277213</t>
  </si>
  <si>
    <t>-0.0115498</t>
  </si>
  <si>
    <t>-0.952725</t>
  </si>
  <si>
    <t>0.259235</t>
  </si>
  <si>
    <t>0.0856839</t>
  </si>
  <si>
    <t>0.165239</t>
  </si>
  <si>
    <t>-0.323858</t>
  </si>
  <si>
    <t>0.00610985</t>
  </si>
  <si>
    <t>0.42807</t>
  </si>
  <si>
    <t>-1.1746</t>
  </si>
  <si>
    <t>1.62532</t>
  </si>
  <si>
    <t>-4.71918</t>
  </si>
  <si>
    <t>0.197155</t>
  </si>
  <si>
    <t>-0.084884</t>
  </si>
  <si>
    <t>-0.0884174</t>
  </si>
  <si>
    <t>-0.97268</t>
  </si>
  <si>
    <t>-0.342417</t>
  </si>
  <si>
    <t>0.000958437</t>
  </si>
  <si>
    <t>0.303956</t>
  </si>
  <si>
    <t>-1.20995</t>
  </si>
  <si>
    <t>1.48857</t>
  </si>
  <si>
    <t>-4.70065</t>
  </si>
  <si>
    <t>-0.0967611</t>
  </si>
  <si>
    <t>0.0985971</t>
  </si>
  <si>
    <t>0.0190202</t>
  </si>
  <si>
    <t>-1.37184</t>
  </si>
  <si>
    <t>0.611605</t>
  </si>
  <si>
    <t>0.090412</t>
  </si>
  <si>
    <t>0.177229</t>
  </si>
  <si>
    <t>-0.488984</t>
  </si>
  <si>
    <t>-0.0483659</t>
  </si>
  <si>
    <t>0.0363875</t>
  </si>
  <si>
    <t>-1.34568</t>
  </si>
  <si>
    <t>1.50508</t>
  </si>
  <si>
    <t>-4.61591</t>
  </si>
  <si>
    <t>0.0986303</t>
  </si>
  <si>
    <t>0.124963</t>
  </si>
  <si>
    <t>0.634131</t>
  </si>
  <si>
    <t>0.756659</t>
  </si>
  <si>
    <t>0.219633</t>
  </si>
  <si>
    <t>-0.0637752</t>
  </si>
  <si>
    <t>0.957887</t>
  </si>
  <si>
    <t>-0.173626</t>
  </si>
  <si>
    <t>0.349872</t>
  </si>
  <si>
    <t>-1.76407</t>
  </si>
  <si>
    <t>0.904128</t>
  </si>
  <si>
    <t>0.0983227</t>
  </si>
  <si>
    <t>0.0744083</t>
  </si>
  <si>
    <t>0.102124</t>
  </si>
  <si>
    <t>-0.338509</t>
  </si>
  <si>
    <t>-0.0760233</t>
  </si>
  <si>
    <t>-0.0200572</t>
  </si>
  <si>
    <t>-1.39187</t>
  </si>
  <si>
    <t>1.22947</t>
  </si>
  <si>
    <t>-0.0121086</t>
  </si>
  <si>
    <t>-0.620627</t>
  </si>
  <si>
    <t>-0.757348</t>
  </si>
  <si>
    <t>0.363437</t>
  </si>
  <si>
    <t>0.47665</t>
  </si>
  <si>
    <t>0.699433</t>
  </si>
  <si>
    <t>0.389245</t>
  </si>
  <si>
    <t>0.52369</t>
  </si>
  <si>
    <t>-1.96571</t>
  </si>
  <si>
    <t>0.781041</t>
  </si>
  <si>
    <t>-0.0778913</t>
  </si>
  <si>
    <t>-0.153743</t>
  </si>
  <si>
    <t>-0.135552</t>
  </si>
  <si>
    <t>-0.168405</t>
  </si>
  <si>
    <t>-1.43088</t>
  </si>
  <si>
    <t>0.983848</t>
  </si>
  <si>
    <t>-4.5222</t>
  </si>
  <si>
    <t>0.083799</t>
  </si>
  <si>
    <t>0.310853</t>
  </si>
  <si>
    <t>0.518987</t>
  </si>
  <si>
    <t>0.791834</t>
  </si>
  <si>
    <t>-1.41776</t>
  </si>
  <si>
    <t>-4.4966</t>
  </si>
  <si>
    <t>-0.0357107</t>
  </si>
  <si>
    <t>0.463597</t>
  </si>
  <si>
    <t>0.168662</t>
  </si>
  <si>
    <t>-1.43763</t>
  </si>
  <si>
    <t>-4.46493</t>
  </si>
  <si>
    <t>-0.0492265</t>
  </si>
  <si>
    <t>0.462357</t>
  </si>
  <si>
    <t>0.143223</t>
  </si>
  <si>
    <t>0.873665</t>
  </si>
  <si>
    <t>-1.45192</t>
  </si>
  <si>
    <t>-4.44282</t>
  </si>
  <si>
    <t>-0.0582054</t>
  </si>
  <si>
    <t>0.461312</t>
  </si>
  <si>
    <t>0.126212</t>
  </si>
  <si>
    <t>0.876284</t>
  </si>
  <si>
    <t>0.960566</t>
  </si>
  <si>
    <t>-4.48954</t>
  </si>
  <si>
    <t>-1.43991</t>
  </si>
  <si>
    <t>0.914193</t>
  </si>
  <si>
    <t>-4.45942</t>
  </si>
  <si>
    <t>-0.0563569</t>
  </si>
  <si>
    <t>0.40796</t>
  </si>
  <si>
    <t>0.388223</t>
  </si>
  <si>
    <t>0.824424</t>
  </si>
  <si>
    <t>-1.45382</t>
  </si>
  <si>
    <t>0.891581</t>
  </si>
  <si>
    <t>-4.43215</t>
  </si>
  <si>
    <t>-1.46171</t>
  </si>
  <si>
    <t>0.878762</t>
  </si>
  <si>
    <t>-4.41669</t>
  </si>
  <si>
    <t>-1.43999</t>
  </si>
  <si>
    <t>0.956715</t>
  </si>
  <si>
    <t>-4.499</t>
  </si>
  <si>
    <t>-1.45198</t>
  </si>
  <si>
    <t>0.909397</t>
  </si>
  <si>
    <t>-4.47473</t>
  </si>
  <si>
    <t>0.0285469</t>
  </si>
  <si>
    <t>0.320682</t>
  </si>
  <si>
    <t>0.373602</t>
  </si>
  <si>
    <t>0.869925</t>
  </si>
  <si>
    <t>-1.47337</t>
  </si>
  <si>
    <t>0.881644</t>
  </si>
  <si>
    <t>-1.48678</t>
  </si>
  <si>
    <t>0.864247</t>
  </si>
  <si>
    <t>-4.43848</t>
  </si>
  <si>
    <t>-1.4455</t>
  </si>
  <si>
    <t>-4.50636</t>
  </si>
  <si>
    <t>-1.4613</t>
  </si>
  <si>
    <t>0.911541</t>
  </si>
  <si>
    <t>-4.49071</t>
  </si>
  <si>
    <t>0.0849677</t>
  </si>
  <si>
    <t>0.259351</t>
  </si>
  <si>
    <t>0.360283</t>
  </si>
  <si>
    <t>0.886685</t>
  </si>
  <si>
    <t>-1.49844</t>
  </si>
  <si>
    <t>0.869437</t>
  </si>
  <si>
    <t>-4.4661</t>
  </si>
  <si>
    <t>-1.45091</t>
  </si>
  <si>
    <t>0.954608</t>
  </si>
  <si>
    <t>-4.5165</t>
  </si>
  <si>
    <t>0.914272</t>
  </si>
  <si>
    <t>-4.50805</t>
  </si>
  <si>
    <t>0.157293</t>
  </si>
  <si>
    <t>0.421992</t>
  </si>
  <si>
    <t>0.873888</t>
  </si>
  <si>
    <t>-1.48576</t>
  </si>
  <si>
    <t>0.891225</t>
  </si>
  <si>
    <t>-4.50262</t>
  </si>
  <si>
    <t>0.876664</t>
  </si>
  <si>
    <t>-4.4992</t>
  </si>
  <si>
    <t>-0.385534</t>
  </si>
  <si>
    <t>0.637052</t>
  </si>
  <si>
    <t>0.66545</t>
  </si>
  <si>
    <t>0.448358</t>
  </si>
  <si>
    <t>-2.18742</t>
  </si>
  <si>
    <t>-0.0804818</t>
  </si>
  <si>
    <t>0.0667999</t>
  </si>
  <si>
    <t>0.0902482</t>
  </si>
  <si>
    <t>0.0169527</t>
  </si>
  <si>
    <t>0.0144091</t>
  </si>
  <si>
    <t>0.388775</t>
  </si>
  <si>
    <t>-1.16121</t>
  </si>
  <si>
    <t>1.48288</t>
  </si>
  <si>
    <t>-4.73123</t>
  </si>
  <si>
    <t>0.0538719</t>
  </si>
  <si>
    <t>0.153483</t>
  </si>
  <si>
    <t>-0.23473</t>
  </si>
  <si>
    <t>0.958354</t>
  </si>
  <si>
    <t>0.714935</t>
  </si>
  <si>
    <t>-0.0673271</t>
  </si>
  <si>
    <t>-0.685743</t>
  </si>
  <si>
    <t>-0.118703</t>
  </si>
  <si>
    <t>0.168417</t>
  </si>
  <si>
    <t>-1.9343</t>
  </si>
  <si>
    <t>0.114579</t>
  </si>
  <si>
    <t>-0.0562215</t>
  </si>
  <si>
    <t>0.0252339</t>
  </si>
  <si>
    <t>0.00681086</t>
  </si>
  <si>
    <t>-0.215253</t>
  </si>
  <si>
    <t>0.0200504</t>
  </si>
  <si>
    <t>0.660785</t>
  </si>
  <si>
    <t>-1.02566</t>
  </si>
  <si>
    <t>1.41312</t>
  </si>
  <si>
    <t>-4.78238</t>
  </si>
  <si>
    <t>-0.140296</t>
  </si>
  <si>
    <t>0.204912</t>
  </si>
  <si>
    <t>-0.623761</t>
  </si>
  <si>
    <t>0.741114</t>
  </si>
  <si>
    <t>0.892691</t>
  </si>
  <si>
    <t>0.0492221</t>
  </si>
  <si>
    <t>-0.433634</t>
  </si>
  <si>
    <t>-0.112431</t>
  </si>
  <si>
    <t>0.194492</t>
  </si>
  <si>
    <t>-2.58589</t>
  </si>
  <si>
    <t>0.179703</t>
  </si>
  <si>
    <t>-0.076002</t>
  </si>
  <si>
    <t>0.0347305</t>
  </si>
  <si>
    <t>0.0649559</t>
  </si>
  <si>
    <t>-0.122145</t>
  </si>
  <si>
    <t>0.0291872</t>
  </si>
  <si>
    <t>0.690845</t>
  </si>
  <si>
    <t>-0.986838</t>
  </si>
  <si>
    <t>1.13823</t>
  </si>
  <si>
    <t>-4.818</t>
  </si>
  <si>
    <t>0.180859</t>
  </si>
  <si>
    <t>-0.136755</t>
  </si>
  <si>
    <t>0.599409</t>
  </si>
  <si>
    <t>-0.767657</t>
  </si>
  <si>
    <t>-0.685053</t>
  </si>
  <si>
    <t>0.643833</t>
  </si>
  <si>
    <t>0.33689</t>
  </si>
  <si>
    <t>-3.30625</t>
  </si>
  <si>
    <t>0.158924</t>
  </si>
  <si>
    <t>-0.0251136</t>
  </si>
  <si>
    <t>0.0942852</t>
  </si>
  <si>
    <t>-0.0380153</t>
  </si>
  <si>
    <t>-0.0913315</t>
  </si>
  <si>
    <t>0.0394126</t>
  </si>
  <si>
    <t>0.803851</t>
  </si>
  <si>
    <t>-0.923247</t>
  </si>
  <si>
    <t>0.886138</t>
  </si>
  <si>
    <t>-4.81563</t>
  </si>
  <si>
    <t>-0.142598</t>
  </si>
  <si>
    <t>0.0650514</t>
  </si>
  <si>
    <t>-0.451066</t>
  </si>
  <si>
    <t>0.87862</t>
  </si>
  <si>
    <t>-0.909555</t>
  </si>
  <si>
    <t>0.872583</t>
  </si>
  <si>
    <t>-4.78991</t>
  </si>
  <si>
    <t>0.234467</t>
  </si>
  <si>
    <t>-0.651878</t>
  </si>
  <si>
    <t>-0.369862</t>
  </si>
  <si>
    <t>0.619098</t>
  </si>
  <si>
    <t>-0.914336</t>
  </si>
  <si>
    <t>0.843017</t>
  </si>
  <si>
    <t>-4.76538</t>
  </si>
  <si>
    <t>-0.641812</t>
  </si>
  <si>
    <t>-0.394712</t>
  </si>
  <si>
    <t>0.603558</t>
  </si>
  <si>
    <t>-0.91798</t>
  </si>
  <si>
    <t>0.821194</t>
  </si>
  <si>
    <t>-4.75007</t>
  </si>
  <si>
    <t>0.278037</t>
  </si>
  <si>
    <t>-0.634519</t>
  </si>
  <si>
    <t>-0.410904</t>
  </si>
  <si>
    <t>0.592654</t>
  </si>
  <si>
    <t>-0.89424</t>
  </si>
  <si>
    <t>0.865588</t>
  </si>
  <si>
    <t>-4.79702</t>
  </si>
  <si>
    <t>-0.860362</t>
  </si>
  <si>
    <t>0.82258</t>
  </si>
  <si>
    <t>-4.78594</t>
  </si>
  <si>
    <t>-0.205927</t>
  </si>
  <si>
    <t>-0.014652</t>
  </si>
  <si>
    <t>-0.269343</t>
  </si>
  <si>
    <t>-0.827842</t>
  </si>
  <si>
    <t>0.803524</t>
  </si>
  <si>
    <t>-4.78067</t>
  </si>
  <si>
    <t>-0.809405</t>
  </si>
  <si>
    <t>0.792722</t>
  </si>
  <si>
    <t>-4.77769</t>
  </si>
  <si>
    <t>-0.896311</t>
  </si>
  <si>
    <t>0.861826</t>
  </si>
  <si>
    <t>-4.80923</t>
  </si>
  <si>
    <t>-0.864384</t>
  </si>
  <si>
    <t>0.81784</t>
  </si>
  <si>
    <t>-4.80504</t>
  </si>
  <si>
    <t>-0.129135</t>
  </si>
  <si>
    <t>0.088825</t>
  </si>
  <si>
    <t>-0.291642</t>
  </si>
  <si>
    <t>0.943599</t>
  </si>
  <si>
    <t>-0.830578</t>
  </si>
  <si>
    <t>0.794032</t>
  </si>
  <si>
    <t>-4.80888</t>
  </si>
  <si>
    <t>-0.809386</t>
  </si>
  <si>
    <t>0.779107</t>
  </si>
  <si>
    <t>-4.81128</t>
  </si>
  <si>
    <t>-0.898512</t>
  </si>
  <si>
    <t>0.860297</t>
  </si>
  <si>
    <t>-4.81816</t>
  </si>
  <si>
    <t>-0.871426</t>
  </si>
  <si>
    <t>0.819673</t>
  </si>
  <si>
    <t>-0.0766309</t>
  </si>
  <si>
    <t>0.157074</t>
  </si>
  <si>
    <t>-0.303756</t>
  </si>
  <si>
    <t>0.936583</t>
  </si>
  <si>
    <t>-0.8437</t>
  </si>
  <si>
    <t>0.79821</t>
  </si>
  <si>
    <t>-4.83114</t>
  </si>
  <si>
    <t>-0.824462</t>
  </si>
  <si>
    <t>0.783318</t>
  </si>
  <si>
    <t>-4.83736</t>
  </si>
  <si>
    <t>-0.903064</t>
  </si>
  <si>
    <t>0.859481</t>
  </si>
  <si>
    <t>-4.8287</t>
  </si>
  <si>
    <t>0.821833</t>
  </si>
  <si>
    <t>-4.83891</t>
  </si>
  <si>
    <t>-0.0429875</t>
  </si>
  <si>
    <t>0.221222</t>
  </si>
  <si>
    <t>-0.392761</t>
  </si>
  <si>
    <t>0.8916</t>
  </si>
  <si>
    <t>-0.86337</t>
  </si>
  <si>
    <t>0.800981</t>
  </si>
  <si>
    <t>-4.84936</t>
  </si>
  <si>
    <t>-0.8525</t>
  </si>
  <si>
    <t>0.787807</t>
  </si>
  <si>
    <t>-4.85597</t>
  </si>
  <si>
    <t>315</t>
  </si>
  <si>
    <t>0.914868</t>
  </si>
  <si>
    <t>0.0373104</t>
  </si>
  <si>
    <t>0.412702</t>
  </si>
  <si>
    <t>-1.68249</t>
  </si>
  <si>
    <t>0.0194076</t>
  </si>
  <si>
    <t>-0.0251862</t>
  </si>
  <si>
    <t>0.17626</t>
  </si>
  <si>
    <t>0.106144</t>
  </si>
  <si>
    <t>-0.197959</t>
  </si>
  <si>
    <t>-0.0423953</t>
  </si>
  <si>
    <t>-1.26144</t>
  </si>
  <si>
    <t>0.971998</t>
  </si>
  <si>
    <t>-4.75327</t>
  </si>
  <si>
    <t>0.00376784</t>
  </si>
  <si>
    <t>-0.178949</t>
  </si>
  <si>
    <t>0.156018</t>
  </si>
  <si>
    <t>-0.0468552</t>
  </si>
  <si>
    <t>0.984989</t>
  </si>
  <si>
    <t>0.0570985</t>
  </si>
  <si>
    <t>0.062975</t>
  </si>
  <si>
    <t>-1.58084</t>
  </si>
  <si>
    <t>0.343757</t>
  </si>
  <si>
    <t>0.21013</t>
  </si>
  <si>
    <t>0.0509589</t>
  </si>
  <si>
    <t>0.20342</t>
  </si>
  <si>
    <t>-0.228087</t>
  </si>
  <si>
    <t>0.028716</t>
  </si>
  <si>
    <t>-0.297821</t>
  </si>
  <si>
    <t>-1.3614</t>
  </si>
  <si>
    <t>0.978763</t>
  </si>
  <si>
    <t>-4.71694</t>
  </si>
  <si>
    <t>-0.00545173</t>
  </si>
  <si>
    <t>0.0631461</t>
  </si>
  <si>
    <t>-0.00955558</t>
  </si>
  <si>
    <t>0.997944</t>
  </si>
  <si>
    <t>-0.305842</t>
  </si>
  <si>
    <t>-0.049834</t>
  </si>
  <si>
    <t>0.950765</t>
  </si>
  <si>
    <t>-0.00481215</t>
  </si>
  <si>
    <t>-0.571961</t>
  </si>
  <si>
    <t>-1.53625</t>
  </si>
  <si>
    <t>0.354242</t>
  </si>
  <si>
    <t>0.182615</t>
  </si>
  <si>
    <t>0.0942279</t>
  </si>
  <si>
    <t>0.251663</t>
  </si>
  <si>
    <t>-0.0775895</t>
  </si>
  <si>
    <t>0.021508</t>
  </si>
  <si>
    <t>-0.350455</t>
  </si>
  <si>
    <t>-1.3698</t>
  </si>
  <si>
    <t>0.528537</t>
  </si>
  <si>
    <t>-4.71274</t>
  </si>
  <si>
    <t>-0.123468</t>
  </si>
  <si>
    <t>0.0638654</t>
  </si>
  <si>
    <t>-0.032005</t>
  </si>
  <si>
    <t>-0.989774</t>
  </si>
  <si>
    <t>0.536856</t>
  </si>
  <si>
    <t>-0.64703</t>
  </si>
  <si>
    <t>0.240049</t>
  </si>
  <si>
    <t>-0.0422975</t>
  </si>
  <si>
    <t>-0.179914</t>
  </si>
  <si>
    <t>-1.33438</t>
  </si>
  <si>
    <t>0.121345</t>
  </si>
  <si>
    <t>-4.81874</t>
  </si>
  <si>
    <t>-1.35237e-08</t>
  </si>
  <si>
    <t>-3.70077e-09</t>
  </si>
  <si>
    <t>0.918856</t>
  </si>
  <si>
    <t>-0.0374399</t>
  </si>
  <si>
    <t>-0.392763</t>
  </si>
  <si>
    <t>0.00631508</t>
  </si>
  <si>
    <t>0.24058</t>
  </si>
  <si>
    <t>-2.06444</t>
  </si>
  <si>
    <t>1.27908</t>
  </si>
  <si>
    <t>0.00981862</t>
  </si>
  <si>
    <t>0.316465</t>
  </si>
  <si>
    <t>-0.0930763</t>
  </si>
  <si>
    <t>-0.0922336</t>
  </si>
  <si>
    <t>0.112532</t>
  </si>
  <si>
    <t>0.14663</t>
  </si>
  <si>
    <t>-1.16137</t>
  </si>
  <si>
    <t>0.96486</t>
  </si>
  <si>
    <t>-4.7893</t>
  </si>
  <si>
    <t>0.0575089</t>
  </si>
  <si>
    <t>0.147021</t>
  </si>
  <si>
    <t>0.0219384</t>
  </si>
  <si>
    <t>0.987216</t>
  </si>
  <si>
    <t>-0.0531496</t>
  </si>
  <si>
    <t>-0.703417</t>
  </si>
  <si>
    <t>0.0764794</t>
  </si>
  <si>
    <t>0.567062</t>
  </si>
  <si>
    <t>-1.84817</t>
  </si>
  <si>
    <t>-0.83614</t>
  </si>
  <si>
    <t>0.397383</t>
  </si>
  <si>
    <t>0.338925</t>
  </si>
  <si>
    <t>0.11653</t>
  </si>
  <si>
    <t>0.616242</t>
  </si>
  <si>
    <t>0.167375</t>
  </si>
  <si>
    <t>0.117635</t>
  </si>
  <si>
    <t>0.517859</t>
  </si>
  <si>
    <t>-4.8424</t>
  </si>
  <si>
    <t>0.00260464</t>
  </si>
  <si>
    <t>-0.371068</t>
  </si>
  <si>
    <t>0.0862882</t>
  </si>
  <si>
    <t>-0.924584</t>
  </si>
  <si>
    <t>0.775695</t>
  </si>
  <si>
    <t>-0.0401157</t>
  </si>
  <si>
    <t>-0.349389</t>
  </si>
  <si>
    <t>-0.524038</t>
  </si>
  <si>
    <t>0.209369</t>
  </si>
  <si>
    <t>-2.38389</t>
  </si>
  <si>
    <t>-2.215</t>
  </si>
  <si>
    <t>0.290583</t>
  </si>
  <si>
    <t>0.0778041</t>
  </si>
  <si>
    <t>0.359062</t>
  </si>
  <si>
    <t>0.237814</t>
  </si>
  <si>
    <t>-0.259031</t>
  </si>
  <si>
    <t>0.103439</t>
  </si>
  <si>
    <t>-4.81098</t>
  </si>
  <si>
    <t>0.0236611</t>
  </si>
  <si>
    <t>0.536089</t>
  </si>
  <si>
    <t>0.0118935</t>
  </si>
  <si>
    <t>0.843746</t>
  </si>
  <si>
    <t>-0.201847</t>
  </si>
  <si>
    <t>0.070763</t>
  </si>
  <si>
    <t>0.00925352</t>
  </si>
  <si>
    <t>-1.25642</t>
  </si>
  <si>
    <t>1.0531</t>
  </si>
  <si>
    <t>-4.7553</t>
  </si>
  <si>
    <t>-0.188431</t>
  </si>
  <si>
    <t>0.0466351</t>
  </si>
  <si>
    <t>-0.980317</t>
  </si>
  <si>
    <t>0.176828</t>
  </si>
  <si>
    <t>-0.94837</t>
  </si>
  <si>
    <t>0.612799</t>
  </si>
  <si>
    <t>-1.9189</t>
  </si>
  <si>
    <t>-0.010336</t>
  </si>
  <si>
    <t>0.0231436</t>
  </si>
  <si>
    <t>0.119156</t>
  </si>
  <si>
    <t>0.112993</t>
  </si>
  <si>
    <t>-0.223123</t>
  </si>
  <si>
    <t>0.0621136</t>
  </si>
  <si>
    <t>0.117121</t>
  </si>
  <si>
    <t>-1.23789</t>
  </si>
  <si>
    <t>1.23171</t>
  </si>
  <si>
    <t>-4.74616</t>
  </si>
  <si>
    <t>-0.0741173</t>
  </si>
  <si>
    <t>-0.197944</t>
  </si>
  <si>
    <t>0.0649138</t>
  </si>
  <si>
    <t>-0.975249</t>
  </si>
  <si>
    <t>0.609178</t>
  </si>
  <si>
    <t>-0.067313</t>
  </si>
  <si>
    <t>0.0335574</t>
  </si>
  <si>
    <t>0.110349</t>
  </si>
  <si>
    <t>-0.252636</t>
  </si>
  <si>
    <t>0.04742</t>
  </si>
  <si>
    <t>0.228768</t>
  </si>
  <si>
    <t>-1.21827</t>
  </si>
  <si>
    <t>1.35688</t>
  </si>
  <si>
    <t>-4.73138</t>
  </si>
  <si>
    <t>-0.105117</t>
  </si>
  <si>
    <t>-0.248266</t>
  </si>
  <si>
    <t>0.0782641</t>
  </si>
  <si>
    <t>-0.959786</t>
  </si>
  <si>
    <t>-0.310935</t>
  </si>
  <si>
    <t>0.0219391</t>
  </si>
  <si>
    <t>0.408976</t>
  </si>
  <si>
    <t>-1.17959</t>
  </si>
  <si>
    <t>1.54169</t>
  </si>
  <si>
    <t>-4.70046</t>
  </si>
  <si>
    <t>0.000784856</t>
  </si>
  <si>
    <t>0.255468</t>
  </si>
  <si>
    <t>-0.0359219</t>
  </si>
  <si>
    <t>0.0698518</t>
  </si>
  <si>
    <t>0.477224</t>
  </si>
  <si>
    <t>-0.100295</t>
  </si>
  <si>
    <t>0.24995</t>
  </si>
  <si>
    <t>-0.953436</t>
  </si>
  <si>
    <t>0.0714673</t>
  </si>
  <si>
    <t>0.260409</t>
  </si>
  <si>
    <t>0.0890295</t>
  </si>
  <si>
    <t>-0.148241</t>
  </si>
  <si>
    <t>-0.310765</t>
  </si>
  <si>
    <t>0.0218649</t>
  </si>
  <si>
    <t>0.440381</t>
  </si>
  <si>
    <t>-1.17668</t>
  </si>
  <si>
    <t>1.58404</t>
  </si>
  <si>
    <t>-4.70124</t>
  </si>
  <si>
    <t>0.121342</t>
  </si>
  <si>
    <t>-0.25983</t>
  </si>
  <si>
    <t>-0.0121584</t>
  </si>
  <si>
    <t>-0.957923</t>
  </si>
  <si>
    <t>0.258633</t>
  </si>
  <si>
    <t>0.230204</t>
  </si>
  <si>
    <t>0.0890296</t>
  </si>
  <si>
    <t>-0.191819</t>
  </si>
  <si>
    <t>-0.303313</t>
  </si>
  <si>
    <t>0.0240448</t>
  </si>
  <si>
    <t>0.446111</t>
  </si>
  <si>
    <t>-1.18041</t>
  </si>
  <si>
    <t>1.62522</t>
  </si>
  <si>
    <t>-4.71103</t>
  </si>
  <si>
    <t>0.196772</t>
  </si>
  <si>
    <t>-0.0724099</t>
  </si>
  <si>
    <t>-0.0867674</t>
  </si>
  <si>
    <t>-0.973914</t>
  </si>
  <si>
    <t>-0.316277</t>
  </si>
  <si>
    <t>0.0208699</t>
  </si>
  <si>
    <t>0.323057</t>
  </si>
  <si>
    <t>-1.21617</t>
  </si>
  <si>
    <t>1.4884</t>
  </si>
  <si>
    <t>-4.69488</t>
  </si>
  <si>
    <t>-0.109989</t>
  </si>
  <si>
    <t>0.0936547</t>
  </si>
  <si>
    <t>0.988587</t>
  </si>
  <si>
    <t>0.0427484</t>
  </si>
  <si>
    <t>0.0281294</t>
  </si>
  <si>
    <t>-1.37176</t>
  </si>
  <si>
    <t>0.433775</t>
  </si>
  <si>
    <t>0.140225</t>
  </si>
  <si>
    <t>0.228048</t>
  </si>
  <si>
    <t>-0.445863</t>
  </si>
  <si>
    <t>-0.0211439</t>
  </si>
  <si>
    <t>0.0581112</t>
  </si>
  <si>
    <t>-1.35497</t>
  </si>
  <si>
    <t>1.50415</t>
  </si>
  <si>
    <t>-4.61486</t>
  </si>
  <si>
    <t>0.0901969</t>
  </si>
  <si>
    <t>0.115681</t>
  </si>
  <si>
    <t>0.640144</t>
  </si>
  <si>
    <t>0.754121</t>
  </si>
  <si>
    <t>0.202219</t>
  </si>
  <si>
    <t>-0.0650107</t>
  </si>
  <si>
    <t>0.96305</t>
  </si>
  <si>
    <t>-0.165577</t>
  </si>
  <si>
    <t>0.615774</t>
  </si>
  <si>
    <t>-1.65154</t>
  </si>
  <si>
    <t>0.88554</t>
  </si>
  <si>
    <t>0.101404</t>
  </si>
  <si>
    <t>0.175969</t>
  </si>
  <si>
    <t>0.146544</t>
  </si>
  <si>
    <t>-0.339072</t>
  </si>
  <si>
    <t>-0.0393539</t>
  </si>
  <si>
    <t>0.00289464</t>
  </si>
  <si>
    <t>-1.39818</t>
  </si>
  <si>
    <t>1.22803</t>
  </si>
  <si>
    <t>-4.59791</t>
  </si>
  <si>
    <t>-0.0014161</t>
  </si>
  <si>
    <t>-0.189429</t>
  </si>
  <si>
    <t>-0.62676</t>
  </si>
  <si>
    <t>-0.755835</t>
  </si>
  <si>
    <t>0.35474</t>
  </si>
  <si>
    <t>0.466538</t>
  </si>
  <si>
    <t>0.701406</t>
  </si>
  <si>
    <t>0.85587</t>
  </si>
  <si>
    <t>-1.75985</t>
  </si>
  <si>
    <t>0.719008</t>
  </si>
  <si>
    <t>0.180369</t>
  </si>
  <si>
    <t>0.0212395</t>
  </si>
  <si>
    <t>-0.132463</t>
  </si>
  <si>
    <t>-0.20688</t>
  </si>
  <si>
    <t>-1.43566</t>
  </si>
  <si>
    <t>0.981704</t>
  </si>
  <si>
    <t>-4.52385</t>
  </si>
  <si>
    <t>0.0734214</t>
  </si>
  <si>
    <t>0.296281</t>
  </si>
  <si>
    <t>0.793929</t>
  </si>
  <si>
    <t>0.967487</t>
  </si>
  <si>
    <t>-4.49782</t>
  </si>
  <si>
    <t>-0.0405759</t>
  </si>
  <si>
    <t>0.447291</t>
  </si>
  <si>
    <t>0.174095</t>
  </si>
  <si>
    <t>0.876342</t>
  </si>
  <si>
    <t>-1.44417</t>
  </si>
  <si>
    <t>0.957079</t>
  </si>
  <si>
    <t>-4.46692</t>
  </si>
  <si>
    <t>-0.052281</t>
  </si>
  <si>
    <t>0.446074</t>
  </si>
  <si>
    <t>0.151075</t>
  </si>
  <si>
    <t>0.880603</t>
  </si>
  <si>
    <t>-1.45914</t>
  </si>
  <si>
    <t>0.951176</t>
  </si>
  <si>
    <t>-4.44536</t>
  </si>
  <si>
    <t>-0.0600572</t>
  </si>
  <si>
    <t>0.445094</t>
  </si>
  <si>
    <t>0.135685</t>
  </si>
  <si>
    <t>0.883105</t>
  </si>
  <si>
    <t>-1.4377</t>
  </si>
  <si>
    <t>0.958317</t>
  </si>
  <si>
    <t>-4.4913</t>
  </si>
  <si>
    <t>-1.44607</t>
  </si>
  <si>
    <t>0.911763</t>
  </si>
  <si>
    <t>-4.4616</t>
  </si>
  <si>
    <t>-0.0649086</t>
  </si>
  <si>
    <t>0.392059</t>
  </si>
  <si>
    <t>0.392885</t>
  </si>
  <si>
    <t>0.829287</t>
  </si>
  <si>
    <t>-1.46068</t>
  </si>
  <si>
    <t>0.8889</t>
  </si>
  <si>
    <t>-4.43491</t>
  </si>
  <si>
    <t>-1.46896</t>
  </si>
  <si>
    <t>0.875938</t>
  </si>
  <si>
    <t>-4.41978</t>
  </si>
  <si>
    <t>-1.44526</t>
  </si>
  <si>
    <t>0.954392</t>
  </si>
  <si>
    <t>-4.50106</t>
  </si>
  <si>
    <t>-1.45752</t>
  </si>
  <si>
    <t>0.906858</t>
  </si>
  <si>
    <t>-4.47735</t>
  </si>
  <si>
    <t>0.0208574</t>
  </si>
  <si>
    <t>0.304529</t>
  </si>
  <si>
    <t>0.379983</t>
  </si>
  <si>
    <t>-1.47935</t>
  </si>
  <si>
    <t>-4.45593</t>
  </si>
  <si>
    <t>-1.49304</t>
  </si>
  <si>
    <t>0.86117</t>
  </si>
  <si>
    <t>-4.44249</t>
  </si>
  <si>
    <t>-1.45048</t>
  </si>
  <si>
    <t>0.952821</t>
  </si>
  <si>
    <t>-4.50861</t>
  </si>
  <si>
    <t>-1.46628</t>
  </si>
  <si>
    <t>0.90893</t>
  </si>
  <si>
    <t>-4.49365</t>
  </si>
  <si>
    <t>0.077927</t>
  </si>
  <si>
    <t>0.243184</t>
  </si>
  <si>
    <t>0.367751</t>
  </si>
  <si>
    <t>0.894175</t>
  </si>
  <si>
    <t>-1.4884</t>
  </si>
  <si>
    <t>0.883757</t>
  </si>
  <si>
    <t>-4.47998</t>
  </si>
  <si>
    <t>-1.50375</t>
  </si>
  <si>
    <t>0.866291</t>
  </si>
  <si>
    <t>-4.4705</t>
  </si>
  <si>
    <t>-1.45551</t>
  </si>
  <si>
    <t>0.952197</t>
  </si>
  <si>
    <t>-4.51895</t>
  </si>
  <si>
    <t>-1.47342</t>
  </si>
  <si>
    <t>0.911611</t>
  </si>
  <si>
    <t>-4.51125</t>
  </si>
  <si>
    <t>0.149579</t>
  </si>
  <si>
    <t>0.167589</t>
  </si>
  <si>
    <t>0.430547</t>
  </si>
  <si>
    <t>0.874167</t>
  </si>
  <si>
    <t>-1.49004</t>
  </si>
  <si>
    <t>0.88834</t>
  </si>
  <si>
    <t>-4.50649</t>
  </si>
  <si>
    <t>-1.50053</t>
  </si>
  <si>
    <t>0.873637</t>
  </si>
  <si>
    <t>-4.50349</t>
  </si>
  <si>
    <t>-0.396755</t>
  </si>
  <si>
    <t>0.637543</t>
  </si>
  <si>
    <t>0.656835</t>
  </si>
  <si>
    <t>0.421968</t>
  </si>
  <si>
    <t>-2.06583</t>
  </si>
  <si>
    <t>0.000119545</t>
  </si>
  <si>
    <t>0.0912364</t>
  </si>
  <si>
    <t>0.00794288</t>
  </si>
  <si>
    <t>-0.282801</t>
  </si>
  <si>
    <t>0.0361859</t>
  </si>
  <si>
    <t>0.404875</t>
  </si>
  <si>
    <t>-1.16644</t>
  </si>
  <si>
    <t>1.48296</t>
  </si>
  <si>
    <t>-4.724</t>
  </si>
  <si>
    <t>-0.0626511</t>
  </si>
  <si>
    <t>-0.134036</t>
  </si>
  <si>
    <t>0.234101</t>
  </si>
  <si>
    <t>-0.960888</t>
  </si>
  <si>
    <t>0.728003</t>
  </si>
  <si>
    <t>-0.0656871</t>
  </si>
  <si>
    <t>-0.671328</t>
  </si>
  <si>
    <t>-0.122534</t>
  </si>
  <si>
    <t>0.199732</t>
  </si>
  <si>
    <t>-2.01092</t>
  </si>
  <si>
    <t>0.259038</t>
  </si>
  <si>
    <t>-0.0277946</t>
  </si>
  <si>
    <t>0.0982314</t>
  </si>
  <si>
    <t>0.0186703</t>
  </si>
  <si>
    <t>-0.223987</t>
  </si>
  <si>
    <t>0.0292234</t>
  </si>
  <si>
    <t>0.667006</t>
  </si>
  <si>
    <t>-1.02913</t>
  </si>
  <si>
    <t>1.41323</t>
  </si>
  <si>
    <t>-4.77013</t>
  </si>
  <si>
    <t>-0.126437</t>
  </si>
  <si>
    <t>0.191845</t>
  </si>
  <si>
    <t>-0.625567</t>
  </si>
  <si>
    <t>0.74557</t>
  </si>
  <si>
    <t>0.903095</t>
  </si>
  <si>
    <t>0.0515095</t>
  </si>
  <si>
    <t>-0.410976</t>
  </si>
  <si>
    <t>-0.113426</t>
  </si>
  <si>
    <t>0.0697654</t>
  </si>
  <si>
    <t>-2.42442</t>
  </si>
  <si>
    <t>0.218398</t>
  </si>
  <si>
    <t>-0.0701483</t>
  </si>
  <si>
    <t>0.0977459</t>
  </si>
  <si>
    <t>0.04077</t>
  </si>
  <si>
    <t>-0.0903512</t>
  </si>
  <si>
    <t>0.0468698</t>
  </si>
  <si>
    <t>0.699416</t>
  </si>
  <si>
    <t>-0.98882</t>
  </si>
  <si>
    <t>-4.80567</t>
  </si>
  <si>
    <t>0.119186</t>
  </si>
  <si>
    <t>-0.602896</t>
  </si>
  <si>
    <t>-0.693296</t>
  </si>
  <si>
    <t>0.643186</t>
  </si>
  <si>
    <t>0.316693</t>
  </si>
  <si>
    <t>0.0731966</t>
  </si>
  <si>
    <t>0.153041</t>
  </si>
  <si>
    <t>-2.84364</t>
  </si>
  <si>
    <t>0.205159</t>
  </si>
  <si>
    <t>-0.0222468</t>
  </si>
  <si>
    <t>0.126803</t>
  </si>
  <si>
    <t>-0.0288363</t>
  </si>
  <si>
    <t>-0.0557462</t>
  </si>
  <si>
    <t>0.0603274</t>
  </si>
  <si>
    <t>0.838352</t>
  </si>
  <si>
    <t>-0.925145</t>
  </si>
  <si>
    <t>0.886477</t>
  </si>
  <si>
    <t>-0.124176</t>
  </si>
  <si>
    <t>0.0367989</t>
  </si>
  <si>
    <t>0.880839</t>
  </si>
  <si>
    <t>-0.913221</t>
  </si>
  <si>
    <t>-4.77552</t>
  </si>
  <si>
    <t>0.249765</t>
  </si>
  <si>
    <t>-0.671539</t>
  </si>
  <si>
    <t>-0.360138</t>
  </si>
  <si>
    <t>0.597456</t>
  </si>
  <si>
    <t>-0.919467</t>
  </si>
  <si>
    <t>0.843093</t>
  </si>
  <si>
    <t>-4.75141</t>
  </si>
  <si>
    <t>0.275689</t>
  </si>
  <si>
    <t>-0.661319</t>
  </si>
  <si>
    <t>-0.383097</t>
  </si>
  <si>
    <t>0.583</t>
  </si>
  <si>
    <t>-0.923992</t>
  </si>
  <si>
    <t>0.821266</t>
  </si>
  <si>
    <t>-4.73635</t>
  </si>
  <si>
    <t>0.292725</t>
  </si>
  <si>
    <t>-0.653957</t>
  </si>
  <si>
    <t>-0.398069</t>
  </si>
  <si>
    <t>0.572882</t>
  </si>
  <si>
    <t>-0.897457</t>
  </si>
  <si>
    <t>0.865795</t>
  </si>
  <si>
    <t>-4.78162</t>
  </si>
  <si>
    <t>-0.864392</t>
  </si>
  <si>
    <t>0.822707</t>
  </si>
  <si>
    <t>-4.76857</t>
  </si>
  <si>
    <t>-0.193406</t>
  </si>
  <si>
    <t>-0.0455967</t>
  </si>
  <si>
    <t>-0.276157</t>
  </si>
  <si>
    <t>0.940347</t>
  </si>
  <si>
    <t>-0.832296</t>
  </si>
  <si>
    <t>0.803612</t>
  </si>
  <si>
    <t>-4.76124</t>
  </si>
  <si>
    <t>-0.814101</t>
  </si>
  <si>
    <t>0.792787</t>
  </si>
  <si>
    <t>-4.75709</t>
  </si>
  <si>
    <t>-0.898695</t>
  </si>
  <si>
    <t>0.862118</t>
  </si>
  <si>
    <t>-4.79397</t>
  </si>
  <si>
    <t>-0.867109</t>
  </si>
  <si>
    <t>0.818101</t>
  </si>
  <si>
    <t>-4.78793</t>
  </si>
  <si>
    <t>-0.1159</t>
  </si>
  <si>
    <t>0.0578028</t>
  </si>
  <si>
    <t>-0.295481</t>
  </si>
  <si>
    <t>0.946529</t>
  </si>
  <si>
    <t>-0.833112</t>
  </si>
  <si>
    <t>0.794316</t>
  </si>
  <si>
    <t>-4.78963</t>
  </si>
  <si>
    <t>-0.811801</t>
  </si>
  <si>
    <t>0.779406</t>
  </si>
  <si>
    <t>-4.7907</t>
  </si>
  <si>
    <t>-0.900285</t>
  </si>
  <si>
    <t>0.860652</t>
  </si>
  <si>
    <t>-4.80304</t>
  </si>
  <si>
    <t>-0.872975</t>
  </si>
  <si>
    <t>0.820054</t>
  </si>
  <si>
    <t>-4.80549</t>
  </si>
  <si>
    <t>-0.0630436</t>
  </si>
  <si>
    <t>0.126295</t>
  </si>
  <si>
    <t>-0.305572</t>
  </si>
  <si>
    <t>0.941648</t>
  </si>
  <si>
    <t>-0.844698</t>
  </si>
  <si>
    <t>0.798651</t>
  </si>
  <si>
    <t>-4.81271</t>
  </si>
  <si>
    <t>-0.825077</t>
  </si>
  <si>
    <t>0.7838</t>
  </si>
  <si>
    <t>-4.81771</t>
  </si>
  <si>
    <t>-0.904113</t>
  </si>
  <si>
    <t>0.859909</t>
  </si>
  <si>
    <t>-4.81386</t>
  </si>
  <si>
    <t>-0.880971</t>
  </si>
  <si>
    <t>0.822331</t>
  </si>
  <si>
    <t>-4.82278</t>
  </si>
  <si>
    <t>-0.026564</t>
  </si>
  <si>
    <t>0.192243</t>
  </si>
  <si>
    <t>-0.393165</t>
  </si>
  <si>
    <t>0.898754</t>
  </si>
  <si>
    <t>-0.863089</t>
  </si>
  <si>
    <t>0.801551</t>
  </si>
  <si>
    <t>-4.83219</t>
  </si>
  <si>
    <t>-0.851792</t>
  </si>
  <si>
    <t>0.788422</t>
  </si>
  <si>
    <t>-4.83814</t>
  </si>
  <si>
    <t>316</t>
  </si>
  <si>
    <t>-0.416025</t>
  </si>
  <si>
    <t>-0.0115213</t>
  </si>
  <si>
    <t>0.908352</t>
  </si>
  <si>
    <t>0.0410652</t>
  </si>
  <si>
    <t>0.403291</t>
  </si>
  <si>
    <t>-1.43472</t>
  </si>
  <si>
    <t>0.121855</t>
  </si>
  <si>
    <t>-0.000592044</t>
  </si>
  <si>
    <t>0.0987253</t>
  </si>
  <si>
    <t>0.0778542</t>
  </si>
  <si>
    <t>-0.160789</t>
  </si>
  <si>
    <t>0.0916185</t>
  </si>
  <si>
    <t>-0.0369027</t>
  </si>
  <si>
    <t>0.972807</t>
  </si>
  <si>
    <t>-9.75116e-05</t>
  </si>
  <si>
    <t>-0.163178</t>
  </si>
  <si>
    <t>0.0326241</t>
  </si>
  <si>
    <t>-0.986057</t>
  </si>
  <si>
    <t>0.148832</t>
  </si>
  <si>
    <t>-0.049056</t>
  </si>
  <si>
    <t>0.986024</t>
  </si>
  <si>
    <t>0.056559</t>
  </si>
  <si>
    <t>0.037004</t>
  </si>
  <si>
    <t>-1.43709</t>
  </si>
  <si>
    <t>0.355049</t>
  </si>
  <si>
    <t>0.194746</t>
  </si>
  <si>
    <t>0.0685928</t>
  </si>
  <si>
    <t>0.206342</t>
  </si>
  <si>
    <t>-0.194007</t>
  </si>
  <si>
    <t>0.0571945</t>
  </si>
  <si>
    <t>-0.268834</t>
  </si>
  <si>
    <t>-1.36661</t>
  </si>
  <si>
    <t>0.979339</t>
  </si>
  <si>
    <t>-4.72032</t>
  </si>
  <si>
    <t>-0.00438634</t>
  </si>
  <si>
    <t>0.0502748</t>
  </si>
  <si>
    <t>-0.00735303</t>
  </si>
  <si>
    <t>0.998699</t>
  </si>
  <si>
    <t>-0.319286</t>
  </si>
  <si>
    <t>-0.0519151</t>
  </si>
  <si>
    <t>0.946157</t>
  </si>
  <si>
    <t>-1.09697</t>
  </si>
  <si>
    <t>0.202968</t>
  </si>
  <si>
    <t>-0.388318</t>
  </si>
  <si>
    <t>0.299782</t>
  </si>
  <si>
    <t>0.367056</t>
  </si>
  <si>
    <t>-0.0364554</t>
  </si>
  <si>
    <t>0.059823</t>
  </si>
  <si>
    <t>-0.304096</t>
  </si>
  <si>
    <t>-1.37299</t>
  </si>
  <si>
    <t>0.528937</t>
  </si>
  <si>
    <t>-4.71709</t>
  </si>
  <si>
    <t>-0.117678</t>
  </si>
  <si>
    <t>0.0666851</t>
  </si>
  <si>
    <t>-0.0370377</t>
  </si>
  <si>
    <t>-0.990118</t>
  </si>
  <si>
    <t>0.530203</t>
  </si>
  <si>
    <t>-0.00684023</t>
  </si>
  <si>
    <t>-0.614497</t>
  </si>
  <si>
    <t>0.248107</t>
  </si>
  <si>
    <t>-0.0153659</t>
  </si>
  <si>
    <t>-0.130863</t>
  </si>
  <si>
    <t>-1.3335</t>
  </si>
  <si>
    <t>0.120677</t>
  </si>
  <si>
    <t>-4.81738</t>
  </si>
  <si>
    <t>4.80871e-09</t>
  </si>
  <si>
    <t>-1.16174e-16</t>
  </si>
  <si>
    <t>4.40538e-09</t>
  </si>
  <si>
    <t>0.926107</t>
  </si>
  <si>
    <t>-0.0376125</t>
  </si>
  <si>
    <t>-0.375284</t>
  </si>
  <si>
    <t>-0.00856003</t>
  </si>
  <si>
    <t>0.215584</t>
  </si>
  <si>
    <t>-1.82632</t>
  </si>
  <si>
    <t>1.48483</t>
  </si>
  <si>
    <t>-0.0109573</t>
  </si>
  <si>
    <t>0.179947</t>
  </si>
  <si>
    <t>-0.0258401</t>
  </si>
  <si>
    <t>-0.0716516</t>
  </si>
  <si>
    <t>0.133719</t>
  </si>
  <si>
    <t>0.127744</t>
  </si>
  <si>
    <t>0.966</t>
  </si>
  <si>
    <t>-4.7865</t>
  </si>
  <si>
    <t>0.0566631</t>
  </si>
  <si>
    <t>0.127288</t>
  </si>
  <si>
    <t>0.0337423</t>
  </si>
  <si>
    <t>0.989671</t>
  </si>
  <si>
    <t>0.710739</t>
  </si>
  <si>
    <t>-0.0581343</t>
  </si>
  <si>
    <t>0.0786851</t>
  </si>
  <si>
    <t>0.5295</t>
  </si>
  <si>
    <t>-1.87949</t>
  </si>
  <si>
    <t>-0.877043</t>
  </si>
  <si>
    <t>0.289597</t>
  </si>
  <si>
    <t>0.285227</t>
  </si>
  <si>
    <t>0.123558</t>
  </si>
  <si>
    <t>0.713623</t>
  </si>
  <si>
    <t>0.124513</t>
  </si>
  <si>
    <t>0.51956</t>
  </si>
  <si>
    <t>-0.00499511</t>
  </si>
  <si>
    <t>0.0896572</t>
  </si>
  <si>
    <t>-0.927277</t>
  </si>
  <si>
    <t>0.796807</t>
  </si>
  <si>
    <t>-0.0278803</t>
  </si>
  <si>
    <t>-0.333269</t>
  </si>
  <si>
    <t>-0.503243</t>
  </si>
  <si>
    <t>0.298792</t>
  </si>
  <si>
    <t>-2.6062</t>
  </si>
  <si>
    <t>-2.70514</t>
  </si>
  <si>
    <t>0.18709</t>
  </si>
  <si>
    <t>0.467249</t>
  </si>
  <si>
    <t>0.309392</t>
  </si>
  <si>
    <t>-1.21299</t>
  </si>
  <si>
    <t>0.106039</t>
  </si>
  <si>
    <t>-4.8145</t>
  </si>
  <si>
    <t>0.0309243</t>
  </si>
  <si>
    <t>0.522288</t>
  </si>
  <si>
    <t>0.00193695</t>
  </si>
  <si>
    <t>-0.172361</t>
  </si>
  <si>
    <t>0.0896107</t>
  </si>
  <si>
    <t>0.017413</t>
  </si>
  <si>
    <t>-1.26034</t>
  </si>
  <si>
    <t>1.05389</t>
  </si>
  <si>
    <t>-4.75473</t>
  </si>
  <si>
    <t>-0.0405166</t>
  </si>
  <si>
    <t>-0.17279</t>
  </si>
  <si>
    <t>0.0457791</t>
  </si>
  <si>
    <t>-0.98306</t>
  </si>
  <si>
    <t>0.17919</t>
  </si>
  <si>
    <t>0.268294</t>
  </si>
  <si>
    <t>-0.0378283</t>
  </si>
  <si>
    <t>-0.945769</t>
  </si>
  <si>
    <t>0.649639</t>
  </si>
  <si>
    <t>-1.8576</t>
  </si>
  <si>
    <t>-0.0504284</t>
  </si>
  <si>
    <t>0.00065162</t>
  </si>
  <si>
    <t>0.0740482</t>
  </si>
  <si>
    <t>0.109714</t>
  </si>
  <si>
    <t>-0.213079</t>
  </si>
  <si>
    <t>0.08324</t>
  </si>
  <si>
    <t>0.122308</t>
  </si>
  <si>
    <t>-1.24201</t>
  </si>
  <si>
    <t>1.23239</t>
  </si>
  <si>
    <t>-4.7436</t>
  </si>
  <si>
    <t>-0.0793245</t>
  </si>
  <si>
    <t>-0.182473</t>
  </si>
  <si>
    <t>0.0632717</t>
  </si>
  <si>
    <t>-0.977961</t>
  </si>
  <si>
    <t>0.64221</t>
  </si>
  <si>
    <t>-0.110184</t>
  </si>
  <si>
    <t>0.0107769</t>
  </si>
  <si>
    <t>0.109185</t>
  </si>
  <si>
    <t>-0.240187</t>
  </si>
  <si>
    <t>0.0691941</t>
  </si>
  <si>
    <t>0.236755</t>
  </si>
  <si>
    <t>1.35738</t>
  </si>
  <si>
    <t>-4.72693</t>
  </si>
  <si>
    <t>-0.110836</t>
  </si>
  <si>
    <t>-0.233343</t>
  </si>
  <si>
    <t>0.0756192</t>
  </si>
  <si>
    <t>-0.963093</t>
  </si>
  <si>
    <t>0.0400806</t>
  </si>
  <si>
    <t>0.41767</t>
  </si>
  <si>
    <t>-1.18512</t>
  </si>
  <si>
    <t>1.54186</t>
  </si>
  <si>
    <t>-4.69296</t>
  </si>
  <si>
    <t>0.00501861</t>
  </si>
  <si>
    <t>0.24033</t>
  </si>
  <si>
    <t>-0.034061</t>
  </si>
  <si>
    <t>0.97008</t>
  </si>
  <si>
    <t>0.868212</t>
  </si>
  <si>
    <t>0.0693339</t>
  </si>
  <si>
    <t>0.481194</t>
  </si>
  <si>
    <t>-0.0992594</t>
  </si>
  <si>
    <t>0.23103</t>
  </si>
  <si>
    <t>-0.852564</t>
  </si>
  <si>
    <t>0.0383004</t>
  </si>
  <si>
    <t>0.263377</t>
  </si>
  <si>
    <t>0.0912779</t>
  </si>
  <si>
    <t>-0.153673</t>
  </si>
  <si>
    <t>-0.290158</t>
  </si>
  <si>
    <t>0.450063</t>
  </si>
  <si>
    <t>-1.18224</t>
  </si>
  <si>
    <t>1.58421</t>
  </si>
  <si>
    <t>-4.6933</t>
  </si>
  <si>
    <t>0.118897</t>
  </si>
  <si>
    <t>-0.244619</t>
  </si>
  <si>
    <t>-0.0130006</t>
  </si>
  <si>
    <t>-0.962214</t>
  </si>
  <si>
    <t>0.234167</t>
  </si>
  <si>
    <t>-0.00280684</t>
  </si>
  <si>
    <t>0.232348</t>
  </si>
  <si>
    <t>-0.197478</t>
  </si>
  <si>
    <t>-0.28288</t>
  </si>
  <si>
    <t>0.0418325</t>
  </si>
  <si>
    <t>0.455311</t>
  </si>
  <si>
    <t>-1.18582</t>
  </si>
  <si>
    <t>1.62545</t>
  </si>
  <si>
    <t>-4.70294</t>
  </si>
  <si>
    <t>0.196113</t>
  </si>
  <si>
    <t>-0.0624981</t>
  </si>
  <si>
    <t>-0.0854631</t>
  </si>
  <si>
    <t>-0.974849</t>
  </si>
  <si>
    <t>-0.295974</t>
  </si>
  <si>
    <t>0.0435231</t>
  </si>
  <si>
    <t>0.335517</t>
  </si>
  <si>
    <t>1.48853</t>
  </si>
  <si>
    <t>-4.68932</t>
  </si>
  <si>
    <t>0.0917688</t>
  </si>
  <si>
    <t>0.987952</t>
  </si>
  <si>
    <t>0.0444963</t>
  </si>
  <si>
    <t>0.0710786</t>
  </si>
  <si>
    <t>-1.31671</t>
  </si>
  <si>
    <t>0.377059</t>
  </si>
  <si>
    <t>0.131306</t>
  </si>
  <si>
    <t>0.17657</t>
  </si>
  <si>
    <t>0.282649</t>
  </si>
  <si>
    <t>-0.416466</t>
  </si>
  <si>
    <t>0.00885365</t>
  </si>
  <si>
    <t>0.0798235</t>
  </si>
  <si>
    <t>-1.36336</t>
  </si>
  <si>
    <t>1.50357</t>
  </si>
  <si>
    <t>-4.61378</t>
  </si>
  <si>
    <t>0.0828279</t>
  </si>
  <si>
    <t>0.107372</t>
  </si>
  <si>
    <t>0.645063</t>
  </si>
  <si>
    <t>0.752</t>
  </si>
  <si>
    <t>0.194062</t>
  </si>
  <si>
    <t>-0.0649616</t>
  </si>
  <si>
    <t>0.965547</t>
  </si>
  <si>
    <t>-0.160743</t>
  </si>
  <si>
    <t>0.752777</t>
  </si>
  <si>
    <t>-1.57832</t>
  </si>
  <si>
    <t>0.863655</t>
  </si>
  <si>
    <t>0.106411</t>
  </si>
  <si>
    <t>0.209</t>
  </si>
  <si>
    <t>0.154205</t>
  </si>
  <si>
    <t>-0.326778</t>
  </si>
  <si>
    <t>-0.00540705</t>
  </si>
  <si>
    <t>0.0149556</t>
  </si>
  <si>
    <t>-1.40393</t>
  </si>
  <si>
    <t>1.22699</t>
  </si>
  <si>
    <t>-4.598</t>
  </si>
  <si>
    <t>0.00691005</t>
  </si>
  <si>
    <t>-0.176644</t>
  </si>
  <si>
    <t>-0.63245</t>
  </si>
  <si>
    <t>-0.754159</t>
  </si>
  <si>
    <t>0.350662</t>
  </si>
  <si>
    <t>0.462335</t>
  </si>
  <si>
    <t>0.701259</t>
  </si>
  <si>
    <t>0.414148</t>
  </si>
  <si>
    <t>1.00885</t>
  </si>
  <si>
    <t>-1.65778</t>
  </si>
  <si>
    <t>0.690892</t>
  </si>
  <si>
    <t>0.193186</t>
  </si>
  <si>
    <t>0.0810786</t>
  </si>
  <si>
    <t>-0.116163</t>
  </si>
  <si>
    <t>-0.21427</t>
  </si>
  <si>
    <t>-0.0838551</t>
  </si>
  <si>
    <t>-0.224694</t>
  </si>
  <si>
    <t>-1.43982</t>
  </si>
  <si>
    <t>0.97974</t>
  </si>
  <si>
    <t>-4.52627</t>
  </si>
  <si>
    <t>0.0662159</t>
  </si>
  <si>
    <t>0.282086</t>
  </si>
  <si>
    <t>0.532205</t>
  </si>
  <si>
    <t>0.795487</t>
  </si>
  <si>
    <t>-1.42815</t>
  </si>
  <si>
    <t>0.965468</t>
  </si>
  <si>
    <t>-0.0426563</t>
  </si>
  <si>
    <t>0.432386</t>
  </si>
  <si>
    <t>0.179664</t>
  </si>
  <si>
    <t>0.882578</t>
  </si>
  <si>
    <t>-1.44989</t>
  </si>
  <si>
    <t>0.954617</t>
  </si>
  <si>
    <t>-4.46981</t>
  </si>
  <si>
    <t>-0.0523362</t>
  </si>
  <si>
    <t>0.431321</t>
  </si>
  <si>
    <t>0.159839</t>
  </si>
  <si>
    <t>0.886383</t>
  </si>
  <si>
    <t>-1.4654</t>
  </si>
  <si>
    <t>0.948209</t>
  </si>
  <si>
    <t>-4.44879</t>
  </si>
  <si>
    <t>-0.0587687</t>
  </si>
  <si>
    <t>0.430492</t>
  </si>
  <si>
    <t>0.14659</t>
  </si>
  <si>
    <t>0.88867</t>
  </si>
  <si>
    <t>-1.44265</t>
  </si>
  <si>
    <t>0.9561</t>
  </si>
  <si>
    <t>-4.49397</t>
  </si>
  <si>
    <t>0.909247</t>
  </si>
  <si>
    <t>-0.0703543</t>
  </si>
  <si>
    <t>0.377016</t>
  </si>
  <si>
    <t>0.397588</t>
  </si>
  <si>
    <t>0.833567</t>
  </si>
  <si>
    <t>-1.46667</t>
  </si>
  <si>
    <t>0.886039</t>
  </si>
  <si>
    <t>-4.43881</t>
  </si>
  <si>
    <t>-1.4753</t>
  </si>
  <si>
    <t>0.872883</t>
  </si>
  <si>
    <t>-4.42404</t>
  </si>
  <si>
    <t>0.952165</t>
  </si>
  <si>
    <t>-4.50398</t>
  </si>
  <si>
    <t>-1.46235</t>
  </si>
  <si>
    <t>0.904335</t>
  </si>
  <si>
    <t>0.0162261</t>
  </si>
  <si>
    <t>0.289299</t>
  </si>
  <si>
    <t>0.385985</t>
  </si>
  <si>
    <t>0.875819</t>
  </si>
  <si>
    <t>-1.48455</t>
  </si>
  <si>
    <t>-4.46049</t>
  </si>
  <si>
    <t>-1.49847</t>
  </si>
  <si>
    <t>0.858025</t>
  </si>
  <si>
    <t>-4.44762</t>
  </si>
  <si>
    <t>-1.45482</t>
  </si>
  <si>
    <t>0.950594</t>
  </si>
  <si>
    <t>-4.51171</t>
  </si>
  <si>
    <t>-1.47061</t>
  </si>
  <si>
    <t>0.906432</t>
  </si>
  <si>
    <t>-4.49756</t>
  </si>
  <si>
    <t>0.0738837</t>
  </si>
  <si>
    <t>0.374563</t>
  </si>
  <si>
    <t>0.895696</t>
  </si>
  <si>
    <t>-1.49289</t>
  </si>
  <si>
    <t>0.880929</t>
  </si>
  <si>
    <t>-4.48479</t>
  </si>
  <si>
    <t>-1.50834</t>
  </si>
  <si>
    <t>0.863234</t>
  </si>
  <si>
    <t>-4.47592</t>
  </si>
  <si>
    <t>-1.4595</t>
  </si>
  <si>
    <t>0.949991</t>
  </si>
  <si>
    <t>-1.47722</t>
  </si>
  <si>
    <t>0.909165</t>
  </si>
  <si>
    <t>-4.51537</t>
  </si>
  <si>
    <t>0.144854</t>
  </si>
  <si>
    <t>0.152873</t>
  </si>
  <si>
    <t>0.438124</t>
  </si>
  <si>
    <t>0.873896</t>
  </si>
  <si>
    <t>-1.49372</t>
  </si>
  <si>
    <t>0.885686</t>
  </si>
  <si>
    <t>-4.5113</t>
  </si>
  <si>
    <t>0.870852</t>
  </si>
  <si>
    <t>-4.50873</t>
  </si>
  <si>
    <t>-0.401934</t>
  </si>
  <si>
    <t>0.637883</t>
  </si>
  <si>
    <t>0.652471</t>
  </si>
  <si>
    <t>0.0763903</t>
  </si>
  <si>
    <t>0.443452</t>
  </si>
  <si>
    <t>-1.99753</t>
  </si>
  <si>
    <t>-0.185588</t>
  </si>
  <si>
    <t>-0.0402791</t>
  </si>
  <si>
    <t>0.0731387</t>
  </si>
  <si>
    <t>-0.00479124</t>
  </si>
  <si>
    <t>-0.268656</t>
  </si>
  <si>
    <t>0.0555311</t>
  </si>
  <si>
    <t>0.412577</t>
  </si>
  <si>
    <t>-1.17123</t>
  </si>
  <si>
    <t>-4.71659</t>
  </si>
  <si>
    <t>0.0704075</t>
  </si>
  <si>
    <t>0.117382</t>
  </si>
  <si>
    <t>-0.233401</t>
  </si>
  <si>
    <t>0.962698</t>
  </si>
  <si>
    <t>0.734532</t>
  </si>
  <si>
    <t>-0.0648239</t>
  </si>
  <si>
    <t>-0.663819</t>
  </si>
  <si>
    <t>-0.12492</t>
  </si>
  <si>
    <t>0.226464</t>
  </si>
  <si>
    <t>-2.03231</t>
  </si>
  <si>
    <t>0.300151</t>
  </si>
  <si>
    <t>-0.0252753</t>
  </si>
  <si>
    <t>0.118176</t>
  </si>
  <si>
    <t>0.0241911</t>
  </si>
  <si>
    <t>-0.219072</t>
  </si>
  <si>
    <t>0.0451636</t>
  </si>
  <si>
    <t>0.66382</t>
  </si>
  <si>
    <t>-1.0324</t>
  </si>
  <si>
    <t>1.41363</t>
  </si>
  <si>
    <t>-4.75817</t>
  </si>
  <si>
    <t>-0.114865</t>
  </si>
  <si>
    <t>0.180514</t>
  </si>
  <si>
    <t>-0.62662</t>
  </si>
  <si>
    <t>0.749378</t>
  </si>
  <si>
    <t>0.90779</t>
  </si>
  <si>
    <t>-0.400143</t>
  </si>
  <si>
    <t>0.044656</t>
  </si>
  <si>
    <t>-2.34143</t>
  </si>
  <si>
    <t>0.249542</t>
  </si>
  <si>
    <t>-0.0677277</t>
  </si>
  <si>
    <t>0.12948</t>
  </si>
  <si>
    <t>0.0320396</t>
  </si>
  <si>
    <t>-0.0729481</t>
  </si>
  <si>
    <t>0.0669645</t>
  </si>
  <si>
    <t>0.694244</t>
  </si>
  <si>
    <t>1.13913</t>
  </si>
  <si>
    <t>-4.79338</t>
  </si>
  <si>
    <t>0.103834</t>
  </si>
  <si>
    <t>-0.605153</t>
  </si>
  <si>
    <t>0.775097</t>
  </si>
  <si>
    <t>0.642357</t>
  </si>
  <si>
    <t>0.0829072</t>
  </si>
  <si>
    <t>0.0949799</t>
  </si>
  <si>
    <t>-2.68422</t>
  </si>
  <si>
    <t>0.223222</t>
  </si>
  <si>
    <t>-0.0248223</t>
  </si>
  <si>
    <t>0.145722</t>
  </si>
  <si>
    <t>-0.0242954</t>
  </si>
  <si>
    <t>-0.0324416</t>
  </si>
  <si>
    <t>0.0828043</t>
  </si>
  <si>
    <t>0.832911</t>
  </si>
  <si>
    <t>-0.926512</t>
  </si>
  <si>
    <t>0.887193</t>
  </si>
  <si>
    <t>-4.78801</t>
  </si>
  <si>
    <t>-0.0130978</t>
  </si>
  <si>
    <t>0.45791</t>
  </si>
  <si>
    <t>-0.88218</t>
  </si>
  <si>
    <t>-0.916073</t>
  </si>
  <si>
    <t>0.873339</t>
  </si>
  <si>
    <t>-4.76096</t>
  </si>
  <si>
    <t>-0.261714</t>
  </si>
  <si>
    <t>0.687629</t>
  </si>
  <si>
    <t>0.351575</t>
  </si>
  <si>
    <t>-0.57885</t>
  </si>
  <si>
    <t>-0.923541</t>
  </si>
  <si>
    <t>0.843645</t>
  </si>
  <si>
    <t>-4.73727</t>
  </si>
  <si>
    <t>-0.287217</t>
  </si>
  <si>
    <t>0.677373</t>
  </si>
  <si>
    <t>0.372953</t>
  </si>
  <si>
    <t>-0.565313</t>
  </si>
  <si>
    <t>-0.92881</t>
  </si>
  <si>
    <t>-4.72243</t>
  </si>
  <si>
    <t>-0.303982</t>
  </si>
  <si>
    <t>0.670017</t>
  </si>
  <si>
    <t>0.386903</t>
  </si>
  <si>
    <t>-0.555858</t>
  </si>
  <si>
    <t>-0.89998</t>
  </si>
  <si>
    <t>-4.7662</t>
  </si>
  <si>
    <t>-0.867629</t>
  </si>
  <si>
    <t>0.823335</t>
  </si>
  <si>
    <t>-4.75154</t>
  </si>
  <si>
    <t>0.183138</t>
  </si>
  <si>
    <t>0.0714456</t>
  </si>
  <si>
    <t>0.280894</t>
  </si>
  <si>
    <t>-0.93939</t>
  </si>
  <si>
    <t>-0.835965</t>
  </si>
  <si>
    <t>0.804245</t>
  </si>
  <si>
    <t>-4.74252</t>
  </si>
  <si>
    <t>-0.818014</t>
  </si>
  <si>
    <t>0.793423</t>
  </si>
  <si>
    <t>-4.7374</t>
  </si>
  <si>
    <t>-0.900516</t>
  </si>
  <si>
    <t>0.862829</t>
  </si>
  <si>
    <t>-4.77863</t>
  </si>
  <si>
    <t>-0.869247</t>
  </si>
  <si>
    <t>-4.77104</t>
  </si>
  <si>
    <t>0.105182</t>
  </si>
  <si>
    <t>-0.0318462</t>
  </si>
  <si>
    <t>0.297765</t>
  </si>
  <si>
    <t>-0.948293</t>
  </si>
  <si>
    <t>-0.835169</t>
  </si>
  <si>
    <t>0.795094</t>
  </si>
  <si>
    <t>-4.77095</t>
  </si>
  <si>
    <t>-0.813807</t>
  </si>
  <si>
    <t>0.780219</t>
  </si>
  <si>
    <t>-4.77089</t>
  </si>
  <si>
    <t>-0.901592</t>
  </si>
  <si>
    <t>0.861407</t>
  </si>
  <si>
    <t>-4.78777</t>
  </si>
  <si>
    <t>-0.87412</t>
  </si>
  <si>
    <t>0.820859</t>
  </si>
  <si>
    <t>-4.7889</t>
  </si>
  <si>
    <t>0.052127</t>
  </si>
  <si>
    <t>-0.100514</t>
  </si>
  <si>
    <t>0.306195</t>
  </si>
  <si>
    <t>-0.945211</t>
  </si>
  <si>
    <t>-0.845447</t>
  </si>
  <si>
    <t>0.799532</t>
  </si>
  <si>
    <t>-4.79462</t>
  </si>
  <si>
    <t>-0.825552</t>
  </si>
  <si>
    <t>0.784733</t>
  </si>
  <si>
    <t>-4.79859</t>
  </si>
  <si>
    <t>-0.904804</t>
  </si>
  <si>
    <t>0.860715</t>
  </si>
  <si>
    <t>-4.7988</t>
  </si>
  <si>
    <t>-0.881136</t>
  </si>
  <si>
    <t>0.823214</t>
  </si>
  <si>
    <t>-4.8066</t>
  </si>
  <si>
    <t>0.0133591</t>
  </si>
  <si>
    <t>-0.167891</t>
  </si>
  <si>
    <t>0.392592</t>
  </si>
  <si>
    <t>-0.90416</t>
  </si>
  <si>
    <t>-0.86272</t>
  </si>
  <si>
    <t>0.802507</t>
  </si>
  <si>
    <t>-4.8151</t>
  </si>
  <si>
    <t>0.789424</t>
  </si>
  <si>
    <t>-4.82046</t>
  </si>
  <si>
    <t>317</t>
  </si>
  <si>
    <t>-0.42224</t>
  </si>
  <si>
    <t>-0.0112363</t>
  </si>
  <si>
    <t>0.905391</t>
  </si>
  <si>
    <t>0.142951</t>
  </si>
  <si>
    <t>0.0139354</t>
  </si>
  <si>
    <t>0.0724562</t>
  </si>
  <si>
    <t>0.0764742</t>
  </si>
  <si>
    <t>-0.148583</t>
  </si>
  <si>
    <t>0.0527732</t>
  </si>
  <si>
    <t>-0.0213335</t>
  </si>
  <si>
    <t>-1.26856</t>
  </si>
  <si>
    <t>0.972204</t>
  </si>
  <si>
    <t>-4.75384</t>
  </si>
  <si>
    <t>0.00344299</t>
  </si>
  <si>
    <t>0.149857</t>
  </si>
  <si>
    <t>-0.0321264</t>
  </si>
  <si>
    <t>0.98818</t>
  </si>
  <si>
    <t>0.135323</t>
  </si>
  <si>
    <t>-0.0530606</t>
  </si>
  <si>
    <t>0.987828</t>
  </si>
  <si>
    <t>0.0553938</t>
  </si>
  <si>
    <t>0.0331596</t>
  </si>
  <si>
    <t>-1.34303</t>
  </si>
  <si>
    <t>0.306035</t>
  </si>
  <si>
    <t>0.210496</t>
  </si>
  <si>
    <t>0.0912637</t>
  </si>
  <si>
    <t>0.214328</t>
  </si>
  <si>
    <t>-0.203895</t>
  </si>
  <si>
    <t>-0.00769924</t>
  </si>
  <si>
    <t>-0.211912</t>
  </si>
  <si>
    <t>-1.37109</t>
  </si>
  <si>
    <t>0.977447</t>
  </si>
  <si>
    <t>-4.72408</t>
  </si>
  <si>
    <t>-0.00374997</t>
  </si>
  <si>
    <t>0.0378655</t>
  </si>
  <si>
    <t>-0.00501765</t>
  </si>
  <si>
    <t>0.999263</t>
  </si>
  <si>
    <t>-0.324831</t>
  </si>
  <si>
    <t>-0.0522582</t>
  </si>
  <si>
    <t>0.944126</t>
  </si>
  <si>
    <t>-0.019486</t>
  </si>
  <si>
    <t>-0.685082</t>
  </si>
  <si>
    <t>-0.218928</t>
  </si>
  <si>
    <t>0.174504</t>
  </si>
  <si>
    <t>-0.296494</t>
  </si>
  <si>
    <t>0.14129</t>
  </si>
  <si>
    <t>0.234908</t>
  </si>
  <si>
    <t>-0.0758246</t>
  </si>
  <si>
    <t>-0.0117303</t>
  </si>
  <si>
    <t>-0.230637</t>
  </si>
  <si>
    <t>-1.37553</t>
  </si>
  <si>
    <t>0.526809</t>
  </si>
  <si>
    <t>-4.72174</t>
  </si>
  <si>
    <t>0.0723707</t>
  </si>
  <si>
    <t>-0.0415106</t>
  </si>
  <si>
    <t>-0.990273</t>
  </si>
  <si>
    <t>0.514584</t>
  </si>
  <si>
    <t>-0.540953</t>
  </si>
  <si>
    <t>0.018122</t>
  </si>
  <si>
    <t>-0.0819865</t>
  </si>
  <si>
    <t>-0.00914766</t>
  </si>
  <si>
    <t>-1.33261</t>
  </si>
  <si>
    <t>0.116533</t>
  </si>
  <si>
    <t>-4.8163</t>
  </si>
  <si>
    <t>-1.76936e-08</t>
  </si>
  <si>
    <t>1.04308e-08</t>
  </si>
  <si>
    <t>-9.65009e-09</t>
  </si>
  <si>
    <t>0.929182</t>
  </si>
  <si>
    <t>-0.0372457</t>
  </si>
  <si>
    <t>-0.367364</t>
  </si>
  <si>
    <t>-0.0166415</t>
  </si>
  <si>
    <t>0.143083</t>
  </si>
  <si>
    <t>-1.71784</t>
  </si>
  <si>
    <t>1.57476</t>
  </si>
  <si>
    <t>0.0242277</t>
  </si>
  <si>
    <t>0.126109</t>
  </si>
  <si>
    <t>0.00934873</t>
  </si>
  <si>
    <t>-0.0669752</t>
  </si>
  <si>
    <t>0.111431</t>
  </si>
  <si>
    <t>0.1079</t>
  </si>
  <si>
    <t>-1.16507</t>
  </si>
  <si>
    <t>0.966675</t>
  </si>
  <si>
    <t>-4.78411</t>
  </si>
  <si>
    <t>0.0560361</t>
  </si>
  <si>
    <t>0.111187</t>
  </si>
  <si>
    <t>0.0447619</t>
  </si>
  <si>
    <t>0.722482</t>
  </si>
  <si>
    <t>-0.683024</t>
  </si>
  <si>
    <t>0.590468</t>
  </si>
  <si>
    <t>-1.75306</t>
  </si>
  <si>
    <t>-0.780644</t>
  </si>
  <si>
    <t>0.204816</t>
  </si>
  <si>
    <t>0.136182</t>
  </si>
  <si>
    <t>0.144667</t>
  </si>
  <si>
    <t>0.73333</t>
  </si>
  <si>
    <t>0.210133</t>
  </si>
  <si>
    <t>0.139806</t>
  </si>
  <si>
    <t>-1.13076</t>
  </si>
  <si>
    <t>0.521155</t>
  </si>
  <si>
    <t>-4.83787</t>
  </si>
  <si>
    <t>-0.0130293</t>
  </si>
  <si>
    <t>-0.353172</t>
  </si>
  <si>
    <t>0.0932954</t>
  </si>
  <si>
    <t>-0.930804</t>
  </si>
  <si>
    <t>0.808108</t>
  </si>
  <si>
    <t>-0.0219029</t>
  </si>
  <si>
    <t>-0.324227</t>
  </si>
  <si>
    <t>-0.491282</t>
  </si>
  <si>
    <t>0.517652</t>
  </si>
  <si>
    <t>-2.86721</t>
  </si>
  <si>
    <t>-2.79676</t>
  </si>
  <si>
    <t>-0.102327</t>
  </si>
  <si>
    <t>0.501097</t>
  </si>
  <si>
    <t>0.29519</t>
  </si>
  <si>
    <t>-0.301742</t>
  </si>
  <si>
    <t>-1.20768</t>
  </si>
  <si>
    <t>0.109108</t>
  </si>
  <si>
    <t>-4.81829</t>
  </si>
  <si>
    <t>0.0393911</t>
  </si>
  <si>
    <t>0.507072</t>
  </si>
  <si>
    <t>-0.00936054</t>
  </si>
  <si>
    <t>0.0531808</t>
  </si>
  <si>
    <t>0.0339415</t>
  </si>
  <si>
    <t>-1.26352</t>
  </si>
  <si>
    <t>-4.7544</t>
  </si>
  <si>
    <t>-0.0447443</t>
  </si>
  <si>
    <t>-0.159288</t>
  </si>
  <si>
    <t>0.0446898</t>
  </si>
  <si>
    <t>-0.985205</t>
  </si>
  <si>
    <t>0.183743</t>
  </si>
  <si>
    <t>0.284155</t>
  </si>
  <si>
    <t>-0.0301245</t>
  </si>
  <si>
    <t>-0.940525</t>
  </si>
  <si>
    <t>0.553875</t>
  </si>
  <si>
    <t>-1.74454</t>
  </si>
  <si>
    <t>-0.0345344</t>
  </si>
  <si>
    <t>-0.0380387</t>
  </si>
  <si>
    <t>0.0224693</t>
  </si>
  <si>
    <t>0.0949317</t>
  </si>
  <si>
    <t>-0.205202</t>
  </si>
  <si>
    <t>0.0480348</t>
  </si>
  <si>
    <t>-1.2455</t>
  </si>
  <si>
    <t>1.23172</t>
  </si>
  <si>
    <t>-4.74133</t>
  </si>
  <si>
    <t>-0.0844833</t>
  </si>
  <si>
    <t>-0.168824</t>
  </si>
  <si>
    <t>0.0615286</t>
  </si>
  <si>
    <t>-0.980089</t>
  </si>
  <si>
    <t>0.548262</t>
  </si>
  <si>
    <t>-0.0859012</t>
  </si>
  <si>
    <t>-0.0290441</t>
  </si>
  <si>
    <t>0.0980582</t>
  </si>
  <si>
    <t>-0.229739</t>
  </si>
  <si>
    <t>0.0378428</t>
  </si>
  <si>
    <t>0.258382</t>
  </si>
  <si>
    <t>-1.22682</t>
  </si>
  <si>
    <t>1.35654</t>
  </si>
  <si>
    <t>-4.72282</t>
  </si>
  <si>
    <t>-0.116546</t>
  </si>
  <si>
    <t>-0.218828</t>
  </si>
  <si>
    <t>0.0731635</t>
  </si>
  <si>
    <t>-0.966012</t>
  </si>
  <si>
    <t>-0.286251</t>
  </si>
  <si>
    <t>0.0111164</t>
  </si>
  <si>
    <t>0.417996</t>
  </si>
  <si>
    <t>-1.19005</t>
  </si>
  <si>
    <t>1.54065</t>
  </si>
  <si>
    <t>-4.6859</t>
  </si>
  <si>
    <t>0.00935692</t>
  </si>
  <si>
    <t>0.225604</t>
  </si>
  <si>
    <t>-0.0321673</t>
  </si>
  <si>
    <t>0.973643</t>
  </si>
  <si>
    <t>0.864718</t>
  </si>
  <si>
    <t>0.487905</t>
  </si>
  <si>
    <t>-0.0974484</t>
  </si>
  <si>
    <t>0.157133</t>
  </si>
  <si>
    <t>-0.69188</t>
  </si>
  <si>
    <t>0.0278397</t>
  </si>
  <si>
    <t>0.248051</t>
  </si>
  <si>
    <t>0.0777469</t>
  </si>
  <si>
    <t>-0.154109</t>
  </si>
  <si>
    <t>-0.286531</t>
  </si>
  <si>
    <t>0.0105657</t>
  </si>
  <si>
    <t>0.446164</t>
  </si>
  <si>
    <t>-1.18721</t>
  </si>
  <si>
    <t>1.58301</t>
  </si>
  <si>
    <t>-4.6858</t>
  </si>
  <si>
    <t>0.116225</t>
  </si>
  <si>
    <t>-0.229833</t>
  </si>
  <si>
    <t>-0.0141027</t>
  </si>
  <si>
    <t>-0.966162</t>
  </si>
  <si>
    <t>0.15958</t>
  </si>
  <si>
    <t>-0.000290588</t>
  </si>
  <si>
    <t>0.217006</t>
  </si>
  <si>
    <t>-0.195415</t>
  </si>
  <si>
    <t>-0.279717</t>
  </si>
  <si>
    <t>0.0122041</t>
  </si>
  <si>
    <t>0.449779</t>
  </si>
  <si>
    <t>-1.19066</t>
  </si>
  <si>
    <t>-4.69526</t>
  </si>
  <si>
    <t>0.195128</t>
  </si>
  <si>
    <t>-0.0541597</t>
  </si>
  <si>
    <t>-0.0843021</t>
  </si>
  <si>
    <t>-0.975646</t>
  </si>
  <si>
    <t>-0.297379</t>
  </si>
  <si>
    <t>0.0189431</t>
  </si>
  <si>
    <t>0.344373</t>
  </si>
  <si>
    <t>-1.22718</t>
  </si>
  <si>
    <t>1.4873</t>
  </si>
  <si>
    <t>-4.68409</t>
  </si>
  <si>
    <t>0.0882428</t>
  </si>
  <si>
    <t>0.986628</t>
  </si>
  <si>
    <t>0.0484669</t>
  </si>
  <si>
    <t>0.135574</t>
  </si>
  <si>
    <t>-1.17706</t>
  </si>
  <si>
    <t>0.442131</t>
  </si>
  <si>
    <t>0.095982</t>
  </si>
  <si>
    <t>0.185204</t>
  </si>
  <si>
    <t>0.304515</t>
  </si>
  <si>
    <t>-0.406259</t>
  </si>
  <si>
    <t>-0.00642351</t>
  </si>
  <si>
    <t>-1.37076</t>
  </si>
  <si>
    <t>1.50173</t>
  </si>
  <si>
    <t>-4.61293</t>
  </si>
  <si>
    <t>0.0757509</t>
  </si>
  <si>
    <t>0.0989997</t>
  </si>
  <si>
    <t>0.649276</t>
  </si>
  <si>
    <t>0.750268</t>
  </si>
  <si>
    <t>0.179215</t>
  </si>
  <si>
    <t>-0.0635202</t>
  </si>
  <si>
    <t>0.970278</t>
  </si>
  <si>
    <t>0.98582</t>
  </si>
  <si>
    <t>-1.41024</t>
  </si>
  <si>
    <t>0.795902</t>
  </si>
  <si>
    <t>0.130049</t>
  </si>
  <si>
    <t>0.242958</t>
  </si>
  <si>
    <t>0.153626</t>
  </si>
  <si>
    <t>-0.298604</t>
  </si>
  <si>
    <t>-0.0202028</t>
  </si>
  <si>
    <t>-1.4091</t>
  </si>
  <si>
    <t>1.2248</t>
  </si>
  <si>
    <t>-4.59823</t>
  </si>
  <si>
    <t>0.0133631</t>
  </si>
  <si>
    <t>-0.162743</t>
  </si>
  <si>
    <t>-0.63836</t>
  </si>
  <si>
    <t>-0.752219</t>
  </si>
  <si>
    <t>0.343066</t>
  </si>
  <si>
    <t>0.455703</t>
  </si>
  <si>
    <t>0.431972</t>
  </si>
  <si>
    <t>1.37034</t>
  </si>
  <si>
    <t>-1.44421</t>
  </si>
  <si>
    <t>0.621761</t>
  </si>
  <si>
    <t>0.198736</t>
  </si>
  <si>
    <t>0.16957</t>
  </si>
  <si>
    <t>-0.0534715</t>
  </si>
  <si>
    <t>-0.265429</t>
  </si>
  <si>
    <t>-1.44325</t>
  </si>
  <si>
    <t>0.976435</t>
  </si>
  <si>
    <t>-4.52964</t>
  </si>
  <si>
    <t>-0.062276</t>
  </si>
  <si>
    <t>-0.266882</t>
  </si>
  <si>
    <t>-0.538722</t>
  </si>
  <si>
    <t>-0.796664</t>
  </si>
  <si>
    <t>-1.43223</t>
  </si>
  <si>
    <t>0.961914</t>
  </si>
  <si>
    <t>-4.50318</t>
  </si>
  <si>
    <t>0.0414237</t>
  </si>
  <si>
    <t>-0.18602</t>
  </si>
  <si>
    <t>-1.45475</t>
  </si>
  <si>
    <t>0.950457</t>
  </si>
  <si>
    <t>-4.47384</t>
  </si>
  <si>
    <t>0.0486312</t>
  </si>
  <si>
    <t>-0.41694</t>
  </si>
  <si>
    <t>-0.170651</t>
  </si>
  <si>
    <t>-0.891445</t>
  </si>
  <si>
    <t>0.943363</t>
  </si>
  <si>
    <t>0.0534235</t>
  </si>
  <si>
    <t>-0.416353</t>
  </si>
  <si>
    <t>-0.160386</t>
  </si>
  <si>
    <t>-0.893349</t>
  </si>
  <si>
    <t>-1.44681</t>
  </si>
  <si>
    <t>0.952333</t>
  </si>
  <si>
    <t>-4.49775</t>
  </si>
  <si>
    <t>-1.45605</t>
  </si>
  <si>
    <t>0.905011</t>
  </si>
  <si>
    <t>-4.46955</t>
  </si>
  <si>
    <t>0.0724479</t>
  </si>
  <si>
    <t>-0.361496</t>
  </si>
  <si>
    <t>-0.402897</t>
  </si>
  <si>
    <t>-0.837703</t>
  </si>
  <si>
    <t>-1.47181</t>
  </si>
  <si>
    <t>0.881315</t>
  </si>
  <si>
    <t>-4.44428</t>
  </si>
  <si>
    <t>-1.48074</t>
  </si>
  <si>
    <t>0.86788</t>
  </si>
  <si>
    <t>-1.45368</t>
  </si>
  <si>
    <t>0.94847</t>
  </si>
  <si>
    <t>-4.50803</t>
  </si>
  <si>
    <t>-1.4664</t>
  </si>
  <si>
    <t>0.90022</t>
  </si>
  <si>
    <t>-4.48608</t>
  </si>
  <si>
    <t>-0.0149863</t>
  </si>
  <si>
    <t>-0.273642</t>
  </si>
  <si>
    <t>-0.392198</t>
  </si>
  <si>
    <t>-0.878109</t>
  </si>
  <si>
    <t>-1.48893</t>
  </si>
  <si>
    <t>0.871277</t>
  </si>
  <si>
    <t>-4.46661</t>
  </si>
  <si>
    <t>-1.50306</t>
  </si>
  <si>
    <t>0.853134</t>
  </si>
  <si>
    <t>-4.45441</t>
  </si>
  <si>
    <t>0.946958</t>
  </si>
  <si>
    <t>-4.51593</t>
  </si>
  <si>
    <t>-1.47418</t>
  </si>
  <si>
    <t>0.902466</t>
  </si>
  <si>
    <t>-4.50285</t>
  </si>
  <si>
    <t>-0.0732257</t>
  </si>
  <si>
    <t>-0.212375</t>
  </si>
  <si>
    <t>-0.381322</t>
  </si>
  <si>
    <t>-0.896732</t>
  </si>
  <si>
    <t>-1.49658</t>
  </si>
  <si>
    <t>0.87659</t>
  </si>
  <si>
    <t>-4.49108</t>
  </si>
  <si>
    <t>-1.51213</t>
  </si>
  <si>
    <t>0.858636</t>
  </si>
  <si>
    <t>-4.48292</t>
  </si>
  <si>
    <t>-1.46276</t>
  </si>
  <si>
    <t>0.946455</t>
  </si>
  <si>
    <t>-4.52656</t>
  </si>
  <si>
    <t>-1.48028</t>
  </si>
  <si>
    <t>0.90538</t>
  </si>
  <si>
    <t>-4.5208</t>
  </si>
  <si>
    <t>-0.143439</t>
  </si>
  <si>
    <t>-0.137513</t>
  </si>
  <si>
    <t>-0.445328</t>
  </si>
  <si>
    <t>-0.87304</t>
  </si>
  <si>
    <t>-1.49667</t>
  </si>
  <si>
    <t>-4.51755</t>
  </si>
  <si>
    <t>-1.50703</t>
  </si>
  <si>
    <t>-4.51549</t>
  </si>
  <si>
    <t>-0.41104</t>
  </si>
  <si>
    <t>0.638811</t>
  </si>
  <si>
    <t>0.643817</t>
  </si>
  <si>
    <t>0.0920136</t>
  </si>
  <si>
    <t>0.536435</t>
  </si>
  <si>
    <t>-1.88835</t>
  </si>
  <si>
    <t>-0.206166</t>
  </si>
  <si>
    <t>-0.0778858</t>
  </si>
  <si>
    <t>0.0498173</t>
  </si>
  <si>
    <t>-0.0510435</t>
  </si>
  <si>
    <t>-0.257398</t>
  </si>
  <si>
    <t>0.0269247</t>
  </si>
  <si>
    <t>0.41771</t>
  </si>
  <si>
    <t>-1.17545</t>
  </si>
  <si>
    <t>1.48232</t>
  </si>
  <si>
    <t>-4.70959</t>
  </si>
  <si>
    <t>-0.0780413</t>
  </si>
  <si>
    <t>-0.101794</t>
  </si>
  <si>
    <t>0.232791</t>
  </si>
  <si>
    <t>-0.964031</t>
  </si>
  <si>
    <t>0.747409</t>
  </si>
  <si>
    <t>-0.0631191</t>
  </si>
  <si>
    <t>-0.648476</t>
  </si>
  <si>
    <t>-0.129899</t>
  </si>
  <si>
    <t>0.229055</t>
  </si>
  <si>
    <t>-2.03067</t>
  </si>
  <si>
    <t>0.277623</t>
  </si>
  <si>
    <t>-0.0377754</t>
  </si>
  <si>
    <t>0.106536</t>
  </si>
  <si>
    <t>0.0117932</t>
  </si>
  <si>
    <t>-0.217079</t>
  </si>
  <si>
    <t>0.0150883</t>
  </si>
  <si>
    <t>0.650508</t>
  </si>
  <si>
    <t>1.41261</t>
  </si>
  <si>
    <t>-4.74691</t>
  </si>
  <si>
    <t>-0.103726</t>
  </si>
  <si>
    <t>0.169124</t>
  </si>
  <si>
    <t>-0.627006</t>
  </si>
  <si>
    <t>0.753327</t>
  </si>
  <si>
    <t>-0.0739002</t>
  </si>
  <si>
    <t>0.038003</t>
  </si>
  <si>
    <t>0.684777</t>
  </si>
  <si>
    <t>-0.991555</t>
  </si>
  <si>
    <t>1.13835</t>
  </si>
  <si>
    <t>-4.78144</t>
  </si>
  <si>
    <t>0.138995</t>
  </si>
  <si>
    <t>-0.0923914</t>
  </si>
  <si>
    <t>0.606433</t>
  </si>
  <si>
    <t>-0.777421</t>
  </si>
  <si>
    <t>-0.70387</t>
  </si>
  <si>
    <t>0.639882</t>
  </si>
  <si>
    <t>0.291335</t>
  </si>
  <si>
    <t>0.101206</t>
  </si>
  <si>
    <t>-0.0109877</t>
  </si>
  <si>
    <t>-2.47464</t>
  </si>
  <si>
    <t>-0.00991565</t>
  </si>
  <si>
    <t>0.170255</t>
  </si>
  <si>
    <t>0.00495164</t>
  </si>
  <si>
    <t>-0.0324769</t>
  </si>
  <si>
    <t>0.054299</t>
  </si>
  <si>
    <t>0.822678</t>
  </si>
  <si>
    <t>-0.92718</t>
  </si>
  <si>
    <t>0.886557</t>
  </si>
  <si>
    <t>-0.096293</t>
  </si>
  <si>
    <t>-0.00833276</t>
  </si>
  <si>
    <t>-0.459257</t>
  </si>
  <si>
    <t>0.88303</t>
  </si>
  <si>
    <t>-0.918063</t>
  </si>
  <si>
    <t>0.872644</t>
  </si>
  <si>
    <t>-4.74694</t>
  </si>
  <si>
    <t>0.271183</t>
  </si>
  <si>
    <t>-0.701762</t>
  </si>
  <si>
    <t>-0.34378</t>
  </si>
  <si>
    <t>0.561965</t>
  </si>
  <si>
    <t>-0.926631</t>
  </si>
  <si>
    <t>0.842948</t>
  </si>
  <si>
    <t>-4.72362</t>
  </si>
  <si>
    <t>0.296332</t>
  </si>
  <si>
    <t>-0.691519</t>
  </si>
  <si>
    <t>-0.363836</t>
  </si>
  <si>
    <t>0.549192</t>
  </si>
  <si>
    <t>-0.932581</t>
  </si>
  <si>
    <t>0.821171</t>
  </si>
  <si>
    <t>-4.70899</t>
  </si>
  <si>
    <t>0.312869</t>
  </si>
  <si>
    <t>-0.684196</t>
  </si>
  <si>
    <t>-0.376932</t>
  </si>
  <si>
    <t>0.540288</t>
  </si>
  <si>
    <t>-0.901709</t>
  </si>
  <si>
    <t>-4.75139</t>
  </si>
  <si>
    <t>-0.870008</t>
  </si>
  <si>
    <t>0.822739</t>
  </si>
  <si>
    <t>-4.73527</t>
  </si>
  <si>
    <t>-0.174502</t>
  </si>
  <si>
    <t>-0.094656</t>
  </si>
  <si>
    <t>-0.284197</t>
  </si>
  <si>
    <t>0.937988</t>
  </si>
  <si>
    <t>-0.838779</t>
  </si>
  <si>
    <t>0.803705</t>
  </si>
  <si>
    <t>-4.72473</t>
  </si>
  <si>
    <t>-0.821075</t>
  </si>
  <si>
    <t>-4.71876</t>
  </si>
  <si>
    <t>-0.901615</t>
  </si>
  <si>
    <t>0.862233</t>
  </si>
  <si>
    <t>-4.76384</t>
  </si>
  <si>
    <t>-0.870639</t>
  </si>
  <si>
    <t>0.818286</t>
  </si>
  <si>
    <t>-4.75484</t>
  </si>
  <si>
    <t>-0.096277</t>
  </si>
  <si>
    <t>0.00851493</t>
  </si>
  <si>
    <t>-0.298943</t>
  </si>
  <si>
    <t>0.949363</t>
  </si>
  <si>
    <t>-0.836542</t>
  </si>
  <si>
    <t>0.794648</t>
  </si>
  <si>
    <t>-0.815167</t>
  </si>
  <si>
    <t>0.779829</t>
  </si>
  <si>
    <t>-4.75204</t>
  </si>
  <si>
    <t>-0.902229</t>
  </si>
  <si>
    <t>0.860837</t>
  </si>
  <si>
    <t>-4.77303</t>
  </si>
  <si>
    <t>-0.874622</t>
  </si>
  <si>
    <t>0.820366</t>
  </si>
  <si>
    <t>-4.77291</t>
  </si>
  <si>
    <t>-0.0431277</t>
  </si>
  <si>
    <t>0.0773238</t>
  </si>
  <si>
    <t>0.947923</t>
  </si>
  <si>
    <t>-0.845639</t>
  </si>
  <si>
    <t>-4.77726</t>
  </si>
  <si>
    <t>-0.82553</t>
  </si>
  <si>
    <t>0.784401</t>
  </si>
  <si>
    <t>-0.904886</t>
  </si>
  <si>
    <t>0.860171</t>
  </si>
  <si>
    <t>-4.78421</t>
  </si>
  <si>
    <t>-0.880753</t>
  </si>
  <si>
    <t>0.822759</t>
  </si>
  <si>
    <t>-4.79093</t>
  </si>
  <si>
    <t>-0.00237458</t>
  </si>
  <si>
    <t>0.145892</t>
  </si>
  <si>
    <t>-0.391298</t>
  </si>
  <si>
    <t>0.908623</t>
  </si>
  <si>
    <t>-0.861878</t>
  </si>
  <si>
    <t>0.802128</t>
  </si>
  <si>
    <t>-4.79856</t>
  </si>
  <si>
    <t>-0.849953</t>
  </si>
  <si>
    <t>0.789094</t>
  </si>
  <si>
    <t>-4.80338</t>
  </si>
  <si>
    <t>318</t>
  </si>
  <si>
    <t>-0.432943</t>
  </si>
  <si>
    <t>-0.0102958</t>
  </si>
  <si>
    <t>0.900135</t>
  </si>
  <si>
    <t>0.4294</t>
  </si>
  <si>
    <t>-1.09454</t>
  </si>
  <si>
    <t>0.0867195</t>
  </si>
  <si>
    <t>0.0790972</t>
  </si>
  <si>
    <t>0.0380892</t>
  </si>
  <si>
    <t>0.0920706</t>
  </si>
  <si>
    <t>-0.13786</t>
  </si>
  <si>
    <t>0.0555595</t>
  </si>
  <si>
    <t>-0.0123977</t>
  </si>
  <si>
    <t>-1.27101</t>
  </si>
  <si>
    <t>-4.75438</t>
  </si>
  <si>
    <t>0.00695366</t>
  </si>
  <si>
    <t>0.137897</t>
  </si>
  <si>
    <t>-0.0312364</t>
  </si>
  <si>
    <t>0.989929</t>
  </si>
  <si>
    <t>-0.0565778</t>
  </si>
  <si>
    <t>0.989273</t>
  </si>
  <si>
    <t>0.0549406</t>
  </si>
  <si>
    <t>0.123026</t>
  </si>
  <si>
    <t>-1.20829</t>
  </si>
  <si>
    <t>0.157946</t>
  </si>
  <si>
    <t>0.0579825</t>
  </si>
  <si>
    <t>0.230165</t>
  </si>
  <si>
    <t>-0.188098</t>
  </si>
  <si>
    <t>0.00969705</t>
  </si>
  <si>
    <t>-0.151519</t>
  </si>
  <si>
    <t>0.975472</t>
  </si>
  <si>
    <t>-4.72769</t>
  </si>
  <si>
    <t>-0.00312532</t>
  </si>
  <si>
    <t>0.0245162</t>
  </si>
  <si>
    <t>-0.00234395</t>
  </si>
  <si>
    <t>0.999692</t>
  </si>
  <si>
    <t>-0.324724</t>
  </si>
  <si>
    <t>-0.0528346</t>
  </si>
  <si>
    <t>0.944055</t>
  </si>
  <si>
    <t>-0.0228739</t>
  </si>
  <si>
    <t>-0.629458</t>
  </si>
  <si>
    <t>0.0979631</t>
  </si>
  <si>
    <t>0.208757</t>
  </si>
  <si>
    <t>-0.236198</t>
  </si>
  <si>
    <t>0.0824193</t>
  </si>
  <si>
    <t>0.23751</t>
  </si>
  <si>
    <t>-0.0793115</t>
  </si>
  <si>
    <t>0.00775141</t>
  </si>
  <si>
    <t>-0.202546</t>
  </si>
  <si>
    <t>-1.37708</t>
  </si>
  <si>
    <t>0.524562</t>
  </si>
  <si>
    <t>-4.72588</t>
  </si>
  <si>
    <t>-0.106012</t>
  </si>
  <si>
    <t>0.0792889</t>
  </si>
  <si>
    <t>-0.99018</t>
  </si>
  <si>
    <t>0.492396</t>
  </si>
  <si>
    <t>0.00975186</t>
  </si>
  <si>
    <t>-0.622181</t>
  </si>
  <si>
    <t>0.00293728</t>
  </si>
  <si>
    <t>-0.026263</t>
  </si>
  <si>
    <t>-0.00284821</t>
  </si>
  <si>
    <t>-1.33144</t>
  </si>
  <si>
    <t>0.112455</t>
  </si>
  <si>
    <t>-4.81542</t>
  </si>
  <si>
    <t>-2.16893e-08</t>
  </si>
  <si>
    <t>-1.27081e-08</t>
  </si>
  <si>
    <t>0.934834</t>
  </si>
  <si>
    <t>-0.0350446</t>
  </si>
  <si>
    <t>-0.351784</t>
  </si>
  <si>
    <t>-0.0332553</t>
  </si>
  <si>
    <t>-0.0461822</t>
  </si>
  <si>
    <t>-1.74653</t>
  </si>
  <si>
    <t>1.63034</t>
  </si>
  <si>
    <t>0.0522873</t>
  </si>
  <si>
    <t>0.070631</t>
  </si>
  <si>
    <t>-0.00742099</t>
  </si>
  <si>
    <t>-0.0737382</t>
  </si>
  <si>
    <t>0.0933388</t>
  </si>
  <si>
    <t>0.0525151</t>
  </si>
  <si>
    <t>-4.78202</t>
  </si>
  <si>
    <t>0.0553295</t>
  </si>
  <si>
    <t>0.096402</t>
  </si>
  <si>
    <t>0.0566901</t>
  </si>
  <si>
    <t>0.992185</t>
  </si>
  <si>
    <t>0.733059</t>
  </si>
  <si>
    <t>-0.0780088</t>
  </si>
  <si>
    <t>0.0856399</t>
  </si>
  <si>
    <t>0.605601</t>
  </si>
  <si>
    <t>-1.77233</t>
  </si>
  <si>
    <t>-0.673436</t>
  </si>
  <si>
    <t>0.0978027</t>
  </si>
  <si>
    <t>0.0293913</t>
  </si>
  <si>
    <t>0.17669</t>
  </si>
  <si>
    <t>0.738698</t>
  </si>
  <si>
    <t>0.20653</t>
  </si>
  <si>
    <t>0.18817</t>
  </si>
  <si>
    <t>-1.11934</t>
  </si>
  <si>
    <t>0.523128</t>
  </si>
  <si>
    <t>-4.83536</t>
  </si>
  <si>
    <t>0.0220254</t>
  </si>
  <si>
    <t>0.340364</t>
  </si>
  <si>
    <t>-0.0974793</t>
  </si>
  <si>
    <t>0.934968</t>
  </si>
  <si>
    <t>0.829011</t>
  </si>
  <si>
    <t>-0.0119764</t>
  </si>
  <si>
    <t>-0.306834</t>
  </si>
  <si>
    <t>-0.467387</t>
  </si>
  <si>
    <t>0.673537</t>
  </si>
  <si>
    <t>-2.63504</t>
  </si>
  <si>
    <t>-2.69072</t>
  </si>
  <si>
    <t>-0.0347894</t>
  </si>
  <si>
    <t>0.017562</t>
  </si>
  <si>
    <t>0.519269</t>
  </si>
  <si>
    <t>0.265145</t>
  </si>
  <si>
    <t>-1.20123</t>
  </si>
  <si>
    <t>0.112906</t>
  </si>
  <si>
    <t>-4.82241</t>
  </si>
  <si>
    <t>0.0507461</t>
  </si>
  <si>
    <t>0.489467</t>
  </si>
  <si>
    <t>-0.0233638</t>
  </si>
  <si>
    <t>0.870231</t>
  </si>
  <si>
    <t>-0.152574</t>
  </si>
  <si>
    <t>0.0566495</t>
  </si>
  <si>
    <t>0.0464367</t>
  </si>
  <si>
    <t>-1.26607</t>
  </si>
  <si>
    <t>1.05276</t>
  </si>
  <si>
    <t>-0.0493504</t>
  </si>
  <si>
    <t>-0.146773</t>
  </si>
  <si>
    <t>0.0432746</t>
  </si>
  <si>
    <t>0.187591</t>
  </si>
  <si>
    <t>0.298699</t>
  </si>
  <si>
    <t>-0.93544</t>
  </si>
  <si>
    <t>0.500025</t>
  </si>
  <si>
    <t>-1.57577</t>
  </si>
  <si>
    <t>-0.0365755</t>
  </si>
  <si>
    <t>-0.0292178</t>
  </si>
  <si>
    <t>-0.0105775</t>
  </si>
  <si>
    <t>0.090619</t>
  </si>
  <si>
    <t>-0.194851</t>
  </si>
  <si>
    <t>0.0501772</t>
  </si>
  <si>
    <t>0.15869</t>
  </si>
  <si>
    <t>-1.24847</t>
  </si>
  <si>
    <t>1.23107</t>
  </si>
  <si>
    <t>-4.73919</t>
  </si>
  <si>
    <t>-0.0902228</t>
  </si>
  <si>
    <t>-0.155787</t>
  </si>
  <si>
    <t>0.0595035</t>
  </si>
  <si>
    <t>-0.98186</t>
  </si>
  <si>
    <t>0.49443</t>
  </si>
  <si>
    <t>-0.0830791</t>
  </si>
  <si>
    <t>-0.0206335</t>
  </si>
  <si>
    <t>0.0929502</t>
  </si>
  <si>
    <t>-0.22749</t>
  </si>
  <si>
    <t>0.0416099</t>
  </si>
  <si>
    <t>0.267095</t>
  </si>
  <si>
    <t>-1.23026</t>
  </si>
  <si>
    <t>1.35572</t>
  </si>
  <si>
    <t>-4.71894</t>
  </si>
  <si>
    <t>-0.122814</t>
  </si>
  <si>
    <t>-0.203182</t>
  </si>
  <si>
    <t>0.0706337</t>
  </si>
  <si>
    <t>-0.282251</t>
  </si>
  <si>
    <t>0.0157935</t>
  </si>
  <si>
    <t>0.410037</t>
  </si>
  <si>
    <t>-1.19449</t>
  </si>
  <si>
    <t>1.53941</t>
  </si>
  <si>
    <t>-4.67899</t>
  </si>
  <si>
    <t>0.0141221</t>
  </si>
  <si>
    <t>0.209733</t>
  </si>
  <si>
    <t>-0.0301494</t>
  </si>
  <si>
    <t>0.977192</t>
  </si>
  <si>
    <t>0.86169</t>
  </si>
  <si>
    <t>0.493494</t>
  </si>
  <si>
    <t>-0.0964062</t>
  </si>
  <si>
    <t>0.0855283</t>
  </si>
  <si>
    <t>-0.595953</t>
  </si>
  <si>
    <t>0.0452036</t>
  </si>
  <si>
    <t>0.235993</t>
  </si>
  <si>
    <t>0.0403376</t>
  </si>
  <si>
    <t>-0.283088</t>
  </si>
  <si>
    <t>0.0150726</t>
  </si>
  <si>
    <t>0.435428</t>
  </si>
  <si>
    <t>-1.19171</t>
  </si>
  <si>
    <t>1.58177</t>
  </si>
  <si>
    <t>-4.67844</t>
  </si>
  <si>
    <t>-0.213909</t>
  </si>
  <si>
    <t>-0.0153621</t>
  </si>
  <si>
    <t>-0.97014</t>
  </si>
  <si>
    <t>0.0921674</t>
  </si>
  <si>
    <t>0.0293877</t>
  </si>
  <si>
    <t>0.204898</t>
  </si>
  <si>
    <t>-0.194303</t>
  </si>
  <si>
    <t>-0.277921</t>
  </si>
  <si>
    <t>0.0160076</t>
  </si>
  <si>
    <t>0.436699</t>
  </si>
  <si>
    <t>-1.19509</t>
  </si>
  <si>
    <t>1.62311</t>
  </si>
  <si>
    <t>-4.6877</t>
  </si>
  <si>
    <t>0.194044</t>
  </si>
  <si>
    <t>-0.0458203</t>
  </si>
  <si>
    <t>-0.0830879</t>
  </si>
  <si>
    <t>-0.976393</t>
  </si>
  <si>
    <t>-0.307011</t>
  </si>
  <si>
    <t>0.02777</t>
  </si>
  <si>
    <t>0.338737</t>
  </si>
  <si>
    <t>-1.23167</t>
  </si>
  <si>
    <t>1.48611</t>
  </si>
  <si>
    <t>-4.67874</t>
  </si>
  <si>
    <t>0.083564</t>
  </si>
  <si>
    <t>0.985358</t>
  </si>
  <si>
    <t>0.0536243</t>
  </si>
  <si>
    <t>0.192902</t>
  </si>
  <si>
    <t>-1.09089</t>
  </si>
  <si>
    <t>0.685279</t>
  </si>
  <si>
    <t>0.0607268</t>
  </si>
  <si>
    <t>0.171814</t>
  </si>
  <si>
    <t>0.244877</t>
  </si>
  <si>
    <t>-0.405054</t>
  </si>
  <si>
    <t>0.00960964</t>
  </si>
  <si>
    <t>0.111955</t>
  </si>
  <si>
    <t>-1.37755</t>
  </si>
  <si>
    <t>1.50001</t>
  </si>
  <si>
    <t>-4.61203</t>
  </si>
  <si>
    <t>0.0682679</t>
  </si>
  <si>
    <t>0.0896536</t>
  </si>
  <si>
    <t>0.653757</t>
  </si>
  <si>
    <t>0.748267</t>
  </si>
  <si>
    <t>0.165383</t>
  </si>
  <si>
    <t>-0.0609042</t>
  </si>
  <si>
    <t>0.974653</t>
  </si>
  <si>
    <t>-0.137805</t>
  </si>
  <si>
    <t>1.06596</t>
  </si>
  <si>
    <t>0.748403</t>
  </si>
  <si>
    <t>0.126132</t>
  </si>
  <si>
    <t>0.213235</t>
  </si>
  <si>
    <t>0.153107</t>
  </si>
  <si>
    <t>-0.23352</t>
  </si>
  <si>
    <t>-0.0106194</t>
  </si>
  <si>
    <t>0.0230493</t>
  </si>
  <si>
    <t>-1.4137</t>
  </si>
  <si>
    <t>-4.59842</t>
  </si>
  <si>
    <t>-0.019001</t>
  </si>
  <si>
    <t>0.146387</t>
  </si>
  <si>
    <t>0.644941</t>
  </si>
  <si>
    <t>0.74984</t>
  </si>
  <si>
    <t>0.336139</t>
  </si>
  <si>
    <t>0.451666</t>
  </si>
  <si>
    <t>0.692576</t>
  </si>
  <si>
    <t>0.45094</t>
  </si>
  <si>
    <t>1.75478</t>
  </si>
  <si>
    <t>0.568061</t>
  </si>
  <si>
    <t>0.192905</t>
  </si>
  <si>
    <t>0.210763</t>
  </si>
  <si>
    <t>0.0346106</t>
  </si>
  <si>
    <t>-0.120225</t>
  </si>
  <si>
    <t>-0.0878445</t>
  </si>
  <si>
    <t>-0.291186</t>
  </si>
  <si>
    <t>-1.44586</t>
  </si>
  <si>
    <t>0.973139</t>
  </si>
  <si>
    <t>-4.53384</t>
  </si>
  <si>
    <t>0.0608885</t>
  </si>
  <si>
    <t>0.249217</t>
  </si>
  <si>
    <t>0.545962</t>
  </si>
  <si>
    <t>0.797564</t>
  </si>
  <si>
    <t>-1.43553</t>
  </si>
  <si>
    <t>0.95817</t>
  </si>
  <si>
    <t>-4.50736</t>
  </si>
  <si>
    <t>-0.0370648</t>
  </si>
  <si>
    <t>0.401759</t>
  </si>
  <si>
    <t>0.193685</t>
  </si>
  <si>
    <t>0.894261</t>
  </si>
  <si>
    <t>-1.45884</t>
  </si>
  <si>
    <t>0.945911</t>
  </si>
  <si>
    <t>-4.47898</t>
  </si>
  <si>
    <t>-0.0412817</t>
  </si>
  <si>
    <t>0.401348</t>
  </si>
  <si>
    <t>0.184284</t>
  </si>
  <si>
    <t>0.896245</t>
  </si>
  <si>
    <t>-1.47525</t>
  </si>
  <si>
    <t>0.937916</t>
  </si>
  <si>
    <t>-4.45922</t>
  </si>
  <si>
    <t>-0.0440877</t>
  </si>
  <si>
    <t>0.401049</t>
  </si>
  <si>
    <t>0.178011</t>
  </si>
  <si>
    <t>0.897512</t>
  </si>
  <si>
    <t>-1.45018</t>
  </si>
  <si>
    <t>0.948352</t>
  </si>
  <si>
    <t>-4.50259</t>
  </si>
  <si>
    <t>-1.45984</t>
  </si>
  <si>
    <t>0.900377</t>
  </si>
  <si>
    <t>-4.47566</t>
  </si>
  <si>
    <t>-0.0717125</t>
  </si>
  <si>
    <t>0.343961</t>
  </si>
  <si>
    <t>0.409233</t>
  </si>
  <si>
    <t>-1.47615</t>
  </si>
  <si>
    <t>0.876024</t>
  </si>
  <si>
    <t>-1.48539</t>
  </si>
  <si>
    <t>0.862218</t>
  </si>
  <si>
    <t>-4.43761</t>
  </si>
  <si>
    <t>-1.45669</t>
  </si>
  <si>
    <t>0.944642</t>
  </si>
  <si>
    <t>-4.51315</t>
  </si>
  <si>
    <t>-1.46963</t>
  </si>
  <si>
    <t>0.895838</t>
  </si>
  <si>
    <t>0.0166873</t>
  </si>
  <si>
    <t>0.256004</t>
  </si>
  <si>
    <t>0.399172</t>
  </si>
  <si>
    <t>0.880253</t>
  </si>
  <si>
    <t>-1.49248</t>
  </si>
  <si>
    <t>0.866301</t>
  </si>
  <si>
    <t>-4.47443</t>
  </si>
  <si>
    <t>-1.5068</t>
  </si>
  <si>
    <t>0.847785</t>
  </si>
  <si>
    <t>-4.46305</t>
  </si>
  <si>
    <t>-1.46114</t>
  </si>
  <si>
    <t>0.943253</t>
  </si>
  <si>
    <t>-1.47691</t>
  </si>
  <si>
    <t>0.898362</t>
  </si>
  <si>
    <t>-4.50954</t>
  </si>
  <si>
    <t>0.0755553</t>
  </si>
  <si>
    <t>0.194837</t>
  </si>
  <si>
    <t>0.388655</t>
  </si>
  <si>
    <t>0.897372</t>
  </si>
  <si>
    <t>-1.49942</t>
  </si>
  <si>
    <t>0.872052</t>
  </si>
  <si>
    <t>-4.49901</t>
  </si>
  <si>
    <t>-1.51504</t>
  </si>
  <si>
    <t>0.853797</t>
  </si>
  <si>
    <t>-4.49171</t>
  </si>
  <si>
    <t>-1.46517</t>
  </si>
  <si>
    <t>0.942932</t>
  </si>
  <si>
    <t>-4.53199</t>
  </si>
  <si>
    <t>-1.48247</t>
  </si>
  <si>
    <t>0.901594</t>
  </si>
  <si>
    <t>-4.52762</t>
  </si>
  <si>
    <t>0.14486</t>
  </si>
  <si>
    <t>0.120018</t>
  </si>
  <si>
    <t>0.452861</t>
  </si>
  <si>
    <t>0.871509</t>
  </si>
  <si>
    <t>-1.49874</t>
  </si>
  <si>
    <t>0.877707</t>
  </si>
  <si>
    <t>-4.52536</t>
  </si>
  <si>
    <t>-1.50901</t>
  </si>
  <si>
    <t>0.862615</t>
  </si>
  <si>
    <t>-4.52393</t>
  </si>
  <si>
    <t>0.639416</t>
  </si>
  <si>
    <t>0.635747</t>
  </si>
  <si>
    <t>0.106731</t>
  </si>
  <si>
    <t>0.487394</t>
  </si>
  <si>
    <t>-1.69677</t>
  </si>
  <si>
    <t>-0.148981</t>
  </si>
  <si>
    <t>-0.0510369</t>
  </si>
  <si>
    <t>0.0195242</t>
  </si>
  <si>
    <t>-0.0675992</t>
  </si>
  <si>
    <t>-0.249881</t>
  </si>
  <si>
    <t>0.0282865</t>
  </si>
  <si>
    <t>0.411063</t>
  </si>
  <si>
    <t>0.0864387</t>
  </si>
  <si>
    <t>0.0852587</t>
  </si>
  <si>
    <t>-0.23221</t>
  </si>
  <si>
    <t>0.965058</t>
  </si>
  <si>
    <t>0.759905</t>
  </si>
  <si>
    <t>-0.0613496</t>
  </si>
  <si>
    <t>-0.133979</t>
  </si>
  <si>
    <t>0.173335</t>
  </si>
  <si>
    <t>-1.98811</t>
  </si>
  <si>
    <t>0.203969</t>
  </si>
  <si>
    <t>-0.0564773</t>
  </si>
  <si>
    <t>0.0500028</t>
  </si>
  <si>
    <t>-0.0182235</t>
  </si>
  <si>
    <t>-0.215929</t>
  </si>
  <si>
    <t>0.0201991</t>
  </si>
  <si>
    <t>1.41149</t>
  </si>
  <si>
    <t>-4.73596</t>
  </si>
  <si>
    <t>-0.0913283</t>
  </si>
  <si>
    <t>0.15621</t>
  </si>
  <si>
    <t>-0.627031</t>
  </si>
  <si>
    <t>0.757687</t>
  </si>
  <si>
    <t>0.923924</t>
  </si>
  <si>
    <t>0.0594722</t>
  </si>
  <si>
    <t>-0.359207</t>
  </si>
  <si>
    <t>-0.117466</t>
  </si>
  <si>
    <t>-0.0504998</t>
  </si>
  <si>
    <t>-2.09879</t>
  </si>
  <si>
    <t>0.381052</t>
  </si>
  <si>
    <t>-0.0559961</t>
  </si>
  <si>
    <t>0.0846329</t>
  </si>
  <si>
    <t>-0.0175761</t>
  </si>
  <si>
    <t>-0.0925524</t>
  </si>
  <si>
    <t>0.0380523</t>
  </si>
  <si>
    <t>0.676329</t>
  </si>
  <si>
    <t>1.13748</t>
  </si>
  <si>
    <t>-4.77002</t>
  </si>
  <si>
    <t>-0.125571</t>
  </si>
  <si>
    <t>0.0756675</t>
  </si>
  <si>
    <t>-0.607447</t>
  </si>
  <si>
    <t>0.780714</t>
  </si>
  <si>
    <t>-0.710322</t>
  </si>
  <si>
    <t>0.636393</t>
  </si>
  <si>
    <t>0.276194</t>
  </si>
  <si>
    <t>0.119009</t>
  </si>
  <si>
    <t>-0.0870568</t>
  </si>
  <si>
    <t>-2.39943</t>
  </si>
  <si>
    <t>0.350358</t>
  </si>
  <si>
    <t>0.00469789</t>
  </si>
  <si>
    <t>0.142606</t>
  </si>
  <si>
    <t>0.0236795</t>
  </si>
  <si>
    <t>-0.0276244</t>
  </si>
  <si>
    <t>0.0653035</t>
  </si>
  <si>
    <t>0.832359</t>
  </si>
  <si>
    <t>-0.927155</t>
  </si>
  <si>
    <t>0.885937</t>
  </si>
  <si>
    <t>-4.76095</t>
  </si>
  <si>
    <t>-0.0835602</t>
  </si>
  <si>
    <t>-0.0308769</t>
  </si>
  <si>
    <t>-0.459892</t>
  </si>
  <si>
    <t>0.883495</t>
  </si>
  <si>
    <t>-0.919415</t>
  </si>
  <si>
    <t>-4.73305</t>
  </si>
  <si>
    <t>0.279864</t>
  </si>
  <si>
    <t>-0.716102</t>
  </si>
  <si>
    <t>-0.335631</t>
  </si>
  <si>
    <t>0.544267</t>
  </si>
  <si>
    <t>-0.929129</t>
  </si>
  <si>
    <t>0.84234</t>
  </si>
  <si>
    <t>-4.71014</t>
  </si>
  <si>
    <t>0.304717</t>
  </si>
  <si>
    <t>-0.705885</t>
  </si>
  <si>
    <t>-0.354445</t>
  </si>
  <si>
    <t>0.532206</t>
  </si>
  <si>
    <t>-0.935796</t>
  </si>
  <si>
    <t>0.820617</t>
  </si>
  <si>
    <t>-4.69574</t>
  </si>
  <si>
    <t>0.321064</t>
  </si>
  <si>
    <t>-0.698601</t>
  </si>
  <si>
    <t>0.523812</t>
  </si>
  <si>
    <t>-0.902827</t>
  </si>
  <si>
    <t>0.86524</t>
  </si>
  <si>
    <t>-4.73666</t>
  </si>
  <si>
    <t>-0.871832</t>
  </si>
  <si>
    <t>0.822259</t>
  </si>
  <si>
    <t>-4.719</t>
  </si>
  <si>
    <t>-0.166044</t>
  </si>
  <si>
    <t>-0.118905</t>
  </si>
  <si>
    <t>-0.286885</t>
  </si>
  <si>
    <t>0.935942</t>
  </si>
  <si>
    <t>-0.841114</t>
  </si>
  <si>
    <t>0.803324</t>
  </si>
  <si>
    <t>-4.7069</t>
  </si>
  <si>
    <t>-0.8237</t>
  </si>
  <si>
    <t>0.792589</t>
  </si>
  <si>
    <t>-4.70005</t>
  </si>
  <si>
    <t>-0.902076</t>
  </si>
  <si>
    <t>0.861689</t>
  </si>
  <si>
    <t>-4.74909</t>
  </si>
  <si>
    <t>-0.871435</t>
  </si>
  <si>
    <t>0.817843</t>
  </si>
  <si>
    <t>-4.73859</t>
  </si>
  <si>
    <t>-0.0876524</t>
  </si>
  <si>
    <t>-0.0158977</t>
  </si>
  <si>
    <t>-0.299488</t>
  </si>
  <si>
    <t>0.949932</t>
  </si>
  <si>
    <t>-0.837379</t>
  </si>
  <si>
    <t>0.794331</t>
  </si>
  <si>
    <t>-4.73515</t>
  </si>
  <si>
    <t>-0.816031</t>
  </si>
  <si>
    <t>0.779592</t>
  </si>
  <si>
    <t>-4.733</t>
  </si>
  <si>
    <t>-0.90221</t>
  </si>
  <si>
    <t>0.860309</t>
  </si>
  <si>
    <t>-4.75831</t>
  </si>
  <si>
    <t>-0.874488</t>
  </si>
  <si>
    <t>0.819943</t>
  </si>
  <si>
    <t>-4.75683</t>
  </si>
  <si>
    <t>-0.0344744</t>
  </si>
  <si>
    <t>0.0530344</t>
  </si>
  <si>
    <t>-0.305054</t>
  </si>
  <si>
    <t>0.950232</t>
  </si>
  <si>
    <t>-0.845237</t>
  </si>
  <si>
    <t>0.79883</t>
  </si>
  <si>
    <t>-4.75972</t>
  </si>
  <si>
    <t>-0.824941</t>
  </si>
  <si>
    <t>-4.76172</t>
  </si>
  <si>
    <t>-0.904284</t>
  </si>
  <si>
    <t>0.859656</t>
  </si>
  <si>
    <t>-4.76961</t>
  </si>
  <si>
    <t>-0.87969</t>
  </si>
  <si>
    <t>0.822349</t>
  </si>
  <si>
    <t>-4.77515</t>
  </si>
  <si>
    <t>0.008299</t>
  </si>
  <si>
    <t>0.122753</t>
  </si>
  <si>
    <t>-0.389338</t>
  </si>
  <si>
    <t>0.912841</t>
  </si>
  <si>
    <t>-0.860366</t>
  </si>
  <si>
    <t>0.801805</t>
  </si>
  <si>
    <t>-4.78183</t>
  </si>
  <si>
    <t>-0.848157</t>
  </si>
  <si>
    <t>0.788826</t>
  </si>
  <si>
    <t>-4.78605</t>
  </si>
  <si>
    <t>319</t>
  </si>
  <si>
    <t>-0.441877</t>
  </si>
  <si>
    <t>-0.00888106</t>
  </si>
  <si>
    <t>0.895613</t>
  </si>
  <si>
    <t>0.0504306</t>
  </si>
  <si>
    <t>0.345384</t>
  </si>
  <si>
    <t>-0.916353</t>
  </si>
  <si>
    <t>0.0302809</t>
  </si>
  <si>
    <t>0.0947189</t>
  </si>
  <si>
    <t>-0.00692147</t>
  </si>
  <si>
    <t>0.0923995</t>
  </si>
  <si>
    <t>-0.135429</t>
  </si>
  <si>
    <t>0.0489751</t>
  </si>
  <si>
    <t>-0.00501081</t>
  </si>
  <si>
    <t>-1.27314</t>
  </si>
  <si>
    <t>0.971008</t>
  </si>
  <si>
    <t>-4.75515</t>
  </si>
  <si>
    <t>0.010872</t>
  </si>
  <si>
    <t>0.125815</t>
  </si>
  <si>
    <t>-0.0301048</t>
  </si>
  <si>
    <t>0.991537</t>
  </si>
  <si>
    <t>-0.0583518</t>
  </si>
  <si>
    <t>0.989839</t>
  </si>
  <si>
    <t>0.0549838</t>
  </si>
  <si>
    <t>0.126744</t>
  </si>
  <si>
    <t>-1.04909</t>
  </si>
  <si>
    <t>0.276619</t>
  </si>
  <si>
    <t>0.135511</t>
  </si>
  <si>
    <t>0.0283824</t>
  </si>
  <si>
    <t>0.159498</t>
  </si>
  <si>
    <t>-0.191605</t>
  </si>
  <si>
    <t>0.0157537</t>
  </si>
  <si>
    <t>-0.122903</t>
  </si>
  <si>
    <t>-1.37831</t>
  </si>
  <si>
    <t>0.973407</t>
  </si>
  <si>
    <t>-4.73128</t>
  </si>
  <si>
    <t>-0.00261177</t>
  </si>
  <si>
    <t>0.0132424</t>
  </si>
  <si>
    <t>0.000117143</t>
  </si>
  <si>
    <t>0.999909</t>
  </si>
  <si>
    <t>-0.320602</t>
  </si>
  <si>
    <t>-0.055319</t>
  </si>
  <si>
    <t>0.945158</t>
  </si>
  <si>
    <t>-0.55545</t>
  </si>
  <si>
    <t>0.595749</t>
  </si>
  <si>
    <t>0.398428</t>
  </si>
  <si>
    <t>0.0466016</t>
  </si>
  <si>
    <t>0.0103227</t>
  </si>
  <si>
    <t>0.107948</t>
  </si>
  <si>
    <t>-0.0821829</t>
  </si>
  <si>
    <t>0.0127108</t>
  </si>
  <si>
    <t>-0.173917</t>
  </si>
  <si>
    <t>-1.37845</t>
  </si>
  <si>
    <t>0.52228</t>
  </si>
  <si>
    <t>-4.73013</t>
  </si>
  <si>
    <t>-0.100328</t>
  </si>
  <si>
    <t>0.0846666</t>
  </si>
  <si>
    <t>-0.0485824</t>
  </si>
  <si>
    <t>-0.990154</t>
  </si>
  <si>
    <t>0.522087</t>
  </si>
  <si>
    <t>0.0236598</t>
  </si>
  <si>
    <t>-0.643087</t>
  </si>
  <si>
    <t>0.000116441</t>
  </si>
  <si>
    <t>-0.000419193</t>
  </si>
  <si>
    <t>0.000109613</t>
  </si>
  <si>
    <t>-1.33035</t>
  </si>
  <si>
    <t>0.108449</t>
  </si>
  <si>
    <t>-4.81476</t>
  </si>
  <si>
    <t>-1.49479e-08</t>
  </si>
  <si>
    <t>-1.04661e-08</t>
  </si>
  <si>
    <t>0.939843</t>
  </si>
  <si>
    <t>-0.0308582</t>
  </si>
  <si>
    <t>-0.336592</t>
  </si>
  <si>
    <t>-0.0494857</t>
  </si>
  <si>
    <t>-1.55156</t>
  </si>
  <si>
    <t>1.54617</t>
  </si>
  <si>
    <t>-0.0205041</t>
  </si>
  <si>
    <t>0.00997341</t>
  </si>
  <si>
    <t>-0.0878647</t>
  </si>
  <si>
    <t>-0.0508409</t>
  </si>
  <si>
    <t>0.0670734</t>
  </si>
  <si>
    <t>0.00173345</t>
  </si>
  <si>
    <t>-1.16667</t>
  </si>
  <si>
    <t>0.968056</t>
  </si>
  <si>
    <t>-4.78051</t>
  </si>
  <si>
    <t>-0.0539295</t>
  </si>
  <si>
    <t>-0.0805127</t>
  </si>
  <si>
    <t>-0.0707251</t>
  </si>
  <si>
    <t>-0.992778</t>
  </si>
  <si>
    <t>0.738503</t>
  </si>
  <si>
    <t>-0.0827777</t>
  </si>
  <si>
    <t>-0.663517</t>
  </si>
  <si>
    <t>0.0866391</t>
  </si>
  <si>
    <t>0.61929</t>
  </si>
  <si>
    <t>-1.78619</t>
  </si>
  <si>
    <t>-0.603443</t>
  </si>
  <si>
    <t>0.0776066</t>
  </si>
  <si>
    <t>-0.0443842</t>
  </si>
  <si>
    <t>0.116971</t>
  </si>
  <si>
    <t>0.720873</t>
  </si>
  <si>
    <t>0.186345</t>
  </si>
  <si>
    <t>0.241989</t>
  </si>
  <si>
    <t>-1.10731</t>
  </si>
  <si>
    <t>0.525425</t>
  </si>
  <si>
    <t>-4.83308</t>
  </si>
  <si>
    <t>0.0299223</t>
  </si>
  <si>
    <t>0.327591</t>
  </si>
  <si>
    <t>-0.101292</t>
  </si>
  <si>
    <t>0.938898</t>
  </si>
  <si>
    <t>0.848788</t>
  </si>
  <si>
    <t>-0.286399</t>
  </si>
  <si>
    <t>-0.444437</t>
  </si>
  <si>
    <t>0.787072</t>
  </si>
  <si>
    <t>-2.89185</t>
  </si>
  <si>
    <t>-2.39318</t>
  </si>
  <si>
    <t>0.217734</t>
  </si>
  <si>
    <t>0.00584489</t>
  </si>
  <si>
    <t>0.540378</t>
  </si>
  <si>
    <t>-0.196943</t>
  </si>
  <si>
    <t>-1.19363</t>
  </si>
  <si>
    <t>0.117262</t>
  </si>
  <si>
    <t>-4.82688</t>
  </si>
  <si>
    <t>0.0650195</t>
  </si>
  <si>
    <t>0.468492</t>
  </si>
  <si>
    <t>-0.0398585</t>
  </si>
  <si>
    <t>0.88017</t>
  </si>
  <si>
    <t>-0.150896</t>
  </si>
  <si>
    <t>0.0514071</t>
  </si>
  <si>
    <t>0.0558339</t>
  </si>
  <si>
    <t>-1.26836</t>
  </si>
  <si>
    <t>1.05218</t>
  </si>
  <si>
    <t>-4.75424</t>
  </si>
  <si>
    <t>-0.0538924</t>
  </si>
  <si>
    <t>-0.1345</t>
  </si>
  <si>
    <t>0.0417579</t>
  </si>
  <si>
    <t>-0.988565</t>
  </si>
  <si>
    <t>0.18942</t>
  </si>
  <si>
    <t>0.305345</t>
  </si>
  <si>
    <t>-0.0200686</t>
  </si>
  <si>
    <t>-0.932996</t>
  </si>
  <si>
    <t>0.491504</t>
  </si>
  <si>
    <t>-1.48398</t>
  </si>
  <si>
    <t>-0.0458438</t>
  </si>
  <si>
    <t>-0.0114072</t>
  </si>
  <si>
    <t>-0.026704</t>
  </si>
  <si>
    <t>0.0739679</t>
  </si>
  <si>
    <t>-0.186759</t>
  </si>
  <si>
    <t>0.0475374</t>
  </si>
  <si>
    <t>0.152807</t>
  </si>
  <si>
    <t>-1.25125</t>
  </si>
  <si>
    <t>1.23039</t>
  </si>
  <si>
    <t>-4.73723</t>
  </si>
  <si>
    <t>-0.0954126</t>
  </si>
  <si>
    <t>-0.143371</t>
  </si>
  <si>
    <t>0.0576748</t>
  </si>
  <si>
    <t>-0.983369</t>
  </si>
  <si>
    <t>0.485069</t>
  </si>
  <si>
    <t>-0.0915763</t>
  </si>
  <si>
    <t>-0.00444467</t>
  </si>
  <si>
    <t>0.0747102</t>
  </si>
  <si>
    <t>-0.224046</t>
  </si>
  <si>
    <t>0.0409967</t>
  </si>
  <si>
    <t>0.254986</t>
  </si>
  <si>
    <t>-1.23356</t>
  </si>
  <si>
    <t>1.35487</t>
  </si>
  <si>
    <t>-4.71521</t>
  </si>
  <si>
    <t>0.128332</t>
  </si>
  <si>
    <t>0.189734</t>
  </si>
  <si>
    <t>-0.0685991</t>
  </si>
  <si>
    <t>0.970992</t>
  </si>
  <si>
    <t>-0.275096</t>
  </si>
  <si>
    <t>0.0149835</t>
  </si>
  <si>
    <t>0.390547</t>
  </si>
  <si>
    <t>-1.19871</t>
  </si>
  <si>
    <t>1.53813</t>
  </si>
  <si>
    <t>-4.67252</t>
  </si>
  <si>
    <t>0.0183061</t>
  </si>
  <si>
    <t>0.196103</t>
  </si>
  <si>
    <t>-0.0284462</t>
  </si>
  <si>
    <t>0.98</t>
  </si>
  <si>
    <t>0.860314</t>
  </si>
  <si>
    <t>0.0681039</t>
  </si>
  <si>
    <t>0.495976</t>
  </si>
  <si>
    <t>-0.096066</t>
  </si>
  <si>
    <t>0.0693506</t>
  </si>
  <si>
    <t>-0.552007</t>
  </si>
  <si>
    <t>0.0461451</t>
  </si>
  <si>
    <t>0.245227</t>
  </si>
  <si>
    <t>0.0241501</t>
  </si>
  <si>
    <t>-0.153937</t>
  </si>
  <si>
    <t>-0.275772</t>
  </si>
  <si>
    <t>0.0141397</t>
  </si>
  <si>
    <t>0.414988</t>
  </si>
  <si>
    <t>-1.19599</t>
  </si>
  <si>
    <t>1.58048</t>
  </si>
  <si>
    <t>-4.67155</t>
  </si>
  <si>
    <t>0.110731</t>
  </si>
  <si>
    <t>-0.200247</t>
  </si>
  <si>
    <t>-0.0165251</t>
  </si>
  <si>
    <t>-0.973328</t>
  </si>
  <si>
    <t>0.0764103</t>
  </si>
  <si>
    <t>0.0331716</t>
  </si>
  <si>
    <t>0.214185</t>
  </si>
  <si>
    <t>-0.194827</t>
  </si>
  <si>
    <t>-0.271747</t>
  </si>
  <si>
    <t>0.0147926</t>
  </si>
  <si>
    <t>0.415482</t>
  </si>
  <si>
    <t>-1.19927</t>
  </si>
  <si>
    <t>1.62187</t>
  </si>
  <si>
    <t>-4.68061</t>
  </si>
  <si>
    <t>0.193132</t>
  </si>
  <si>
    <t>-0.0394014</t>
  </si>
  <si>
    <t>-0.0820875</t>
  </si>
  <si>
    <t>-0.976939</t>
  </si>
  <si>
    <t>-0.298455</t>
  </si>
  <si>
    <t>0.0293027</t>
  </si>
  <si>
    <t>0.32396</t>
  </si>
  <si>
    <t>-1.23601</t>
  </si>
  <si>
    <t>1.48488</t>
  </si>
  <si>
    <t>-4.67394</t>
  </si>
  <si>
    <t>-0.143653</t>
  </si>
  <si>
    <t>0.08042</t>
  </si>
  <si>
    <t>0.984717</t>
  </si>
  <si>
    <t>0.056818</t>
  </si>
  <si>
    <t>0.217598</t>
  </si>
  <si>
    <t>-1.10908</t>
  </si>
  <si>
    <t>0.802734</t>
  </si>
  <si>
    <t>0.0317546</t>
  </si>
  <si>
    <t>0.173747</t>
  </si>
  <si>
    <t>0.19808</t>
  </si>
  <si>
    <t>-0.387456</t>
  </si>
  <si>
    <t>0.0144539</t>
  </si>
  <si>
    <t>0.110139</t>
  </si>
  <si>
    <t>-1.38369</t>
  </si>
  <si>
    <t>1.49835</t>
  </si>
  <si>
    <t>-4.61136</t>
  </si>
  <si>
    <t>0.0620297</t>
  </si>
  <si>
    <t>0.0813955</t>
  </si>
  <si>
    <t>0.657597</t>
  </si>
  <si>
    <t>0.746387</t>
  </si>
  <si>
    <t>0.151702</t>
  </si>
  <si>
    <t>0.978671</t>
  </si>
  <si>
    <t>-0.125893</t>
  </si>
  <si>
    <t>1.05618</t>
  </si>
  <si>
    <t>-1.36545</t>
  </si>
  <si>
    <t>0.719787</t>
  </si>
  <si>
    <t>0.0979102</t>
  </si>
  <si>
    <t>0.147231</t>
  </si>
  <si>
    <t>0.154287</t>
  </si>
  <si>
    <t>-0.181244</t>
  </si>
  <si>
    <t>-0.00934935</t>
  </si>
  <si>
    <t>0.0114899</t>
  </si>
  <si>
    <t>-1.41775</t>
  </si>
  <si>
    <t>1.2209</t>
  </si>
  <si>
    <t>-4.59882</t>
  </si>
  <si>
    <t>-0.0227957</t>
  </si>
  <si>
    <t>0.129268</t>
  </si>
  <si>
    <t>0.651371</t>
  </si>
  <si>
    <t>0.747319</t>
  </si>
  <si>
    <t>0.332902</t>
  </si>
  <si>
    <t>0.450425</t>
  </si>
  <si>
    <t>0.6884</t>
  </si>
  <si>
    <t>0.460867</t>
  </si>
  <si>
    <t>1.89966</t>
  </si>
  <si>
    <t>-1.15345</t>
  </si>
  <si>
    <t>0.56217</t>
  </si>
  <si>
    <t>0.181414</t>
  </si>
  <si>
    <t>0.209422</t>
  </si>
  <si>
    <t>0.079345</t>
  </si>
  <si>
    <t>-0.0631337</t>
  </si>
  <si>
    <t>-0.0753679</t>
  </si>
  <si>
    <t>-0.299798</t>
  </si>
  <si>
    <t>-1.44783</t>
  </si>
  <si>
    <t>-4.53938</t>
  </si>
  <si>
    <t>-0.0623128</t>
  </si>
  <si>
    <t>-0.233033</t>
  </si>
  <si>
    <t>-0.552296</t>
  </si>
  <si>
    <t>-1.43806</t>
  </si>
  <si>
    <t>0.954245</t>
  </si>
  <si>
    <t>-4.51298</t>
  </si>
  <si>
    <t>0.0305961</t>
  </si>
  <si>
    <t>-0.38805</t>
  </si>
  <si>
    <t>-0.200931</t>
  </si>
  <si>
    <t>-0.898948</t>
  </si>
  <si>
    <t>-1.46199</t>
  </si>
  <si>
    <t>0.941177</t>
  </si>
  <si>
    <t>-4.4855</t>
  </si>
  <si>
    <t>0.0320416</t>
  </si>
  <si>
    <t>-0.387934</t>
  </si>
  <si>
    <t>-0.197581</t>
  </si>
  <si>
    <t>-0.89969</t>
  </si>
  <si>
    <t>-1.47869</t>
  </si>
  <si>
    <t>0.932281</t>
  </si>
  <si>
    <t>-4.46638</t>
  </si>
  <si>
    <t>0.0330041</t>
  </si>
  <si>
    <t>-0.387853</t>
  </si>
  <si>
    <t>-0.195348</t>
  </si>
  <si>
    <t>-0.900178</t>
  </si>
  <si>
    <t>-1.45276</t>
  </si>
  <si>
    <t>0.944221</t>
  </si>
  <si>
    <t>-4.50881</t>
  </si>
  <si>
    <t>-1.46274</t>
  </si>
  <si>
    <t>0.895572</t>
  </si>
  <si>
    <t>-4.48325</t>
  </si>
  <si>
    <t>0.0683593</t>
  </si>
  <si>
    <t>-0.328315</t>
  </si>
  <si>
    <t>-0.415161</t>
  </si>
  <si>
    <t>-0.845682</t>
  </si>
  <si>
    <t>-1.47947</t>
  </si>
  <si>
    <t>0.870556</t>
  </si>
  <si>
    <t>-4.45995</t>
  </si>
  <si>
    <t>-1.48896</t>
  </si>
  <si>
    <t>0.856374</t>
  </si>
  <si>
    <t>-4.44675</t>
  </si>
  <si>
    <t>-1.45897</t>
  </si>
  <si>
    <t>0.940713</t>
  </si>
  <si>
    <t>-4.51962</t>
  </si>
  <si>
    <t>-1.47207</t>
  </si>
  <si>
    <t>0.891361</t>
  </si>
  <si>
    <t>-0.0209003</t>
  </si>
  <si>
    <t>-0.240314</t>
  </si>
  <si>
    <t>-0.405337</t>
  </si>
  <si>
    <t>-0.881768</t>
  </si>
  <si>
    <t>-1.49515</t>
  </si>
  <si>
    <t>0.86126</t>
  </si>
  <si>
    <t>-4.48363</t>
  </si>
  <si>
    <t>-1.50962</t>
  </si>
  <si>
    <t>0.842391</t>
  </si>
  <si>
    <t>-4.47304</t>
  </si>
  <si>
    <t>-1.46321</t>
  </si>
  <si>
    <t>0.939481</t>
  </si>
  <si>
    <t>-4.52783</t>
  </si>
  <si>
    <t>-1.47894</t>
  </si>
  <si>
    <t>0.894228</t>
  </si>
  <si>
    <t>-4.51759</t>
  </si>
  <si>
    <t>-0.0803023</t>
  </si>
  <si>
    <t>-0.179265</t>
  </si>
  <si>
    <t>-0.394919</t>
  </si>
  <si>
    <t>-0.897471</t>
  </si>
  <si>
    <t>-1.50151</t>
  </si>
  <si>
    <t>0.867532</t>
  </si>
  <si>
    <t>-4.50824</t>
  </si>
  <si>
    <t>-1.51718</t>
  </si>
  <si>
    <t>0.849009</t>
  </si>
  <si>
    <t>-4.50176</t>
  </si>
  <si>
    <t>-1.46696</t>
  </si>
  <si>
    <t>0.939383</t>
  </si>
  <si>
    <t>-4.53871</t>
  </si>
  <si>
    <t>-1.48407</t>
  </si>
  <si>
    <t>0.89784</t>
  </si>
  <si>
    <t>-4.53573</t>
  </si>
  <si>
    <t>-0.148748</t>
  </si>
  <si>
    <t>-0.459037</t>
  </si>
  <si>
    <t>-0.869645</t>
  </si>
  <si>
    <t>-1.50021</t>
  </si>
  <si>
    <t>-4.53443</t>
  </si>
  <si>
    <t>-1.5104</t>
  </si>
  <si>
    <t>0.85861</t>
  </si>
  <si>
    <t>-4.53361</t>
  </si>
  <si>
    <t>-0.422628</t>
  </si>
  <si>
    <t>0.63951</t>
  </si>
  <si>
    <t>0.632087</t>
  </si>
  <si>
    <t>0.460001</t>
  </si>
  <si>
    <t>-1.5778</t>
  </si>
  <si>
    <t>-0.111976</t>
  </si>
  <si>
    <t>-0.0227107</t>
  </si>
  <si>
    <t>-0.00590765</t>
  </si>
  <si>
    <t>-0.0777327</t>
  </si>
  <si>
    <t>-0.246713</t>
  </si>
  <si>
    <t>0.0257667</t>
  </si>
  <si>
    <t>0.392208</t>
  </si>
  <si>
    <t>-1.18288</t>
  </si>
  <si>
    <t>1.48021</t>
  </si>
  <si>
    <t>-4.69652</t>
  </si>
  <si>
    <t>0.0937237</t>
  </si>
  <si>
    <t>0.0713106</t>
  </si>
  <si>
    <t>-0.231819</t>
  </si>
  <si>
    <t>0.965604</t>
  </si>
  <si>
    <t>0.765929</t>
  </si>
  <si>
    <t>-0.0604001</t>
  </si>
  <si>
    <t>0.152514</t>
  </si>
  <si>
    <t>-1.94503</t>
  </si>
  <si>
    <t>0.19165</t>
  </si>
  <si>
    <t>-0.0661724</t>
  </si>
  <si>
    <t>0.0116112</t>
  </si>
  <si>
    <t>-0.0435801</t>
  </si>
  <si>
    <t>-0.218903</t>
  </si>
  <si>
    <t>0.0208844</t>
  </si>
  <si>
    <t>0.586444</t>
  </si>
  <si>
    <t>-1.04105</t>
  </si>
  <si>
    <t>1.41027</t>
  </si>
  <si>
    <t>-4.7257</t>
  </si>
  <si>
    <t>0.0803043</t>
  </si>
  <si>
    <t>-0.144576</t>
  </si>
  <si>
    <t>0.626664</t>
  </si>
  <si>
    <t>-0.761538</t>
  </si>
  <si>
    <t>0.927329</t>
  </si>
  <si>
    <t>0.0615223</t>
  </si>
  <si>
    <t>-0.349561</t>
  </si>
  <si>
    <t>-0.118671</t>
  </si>
  <si>
    <t>-0.0972372</t>
  </si>
  <si>
    <t>-2.04037</t>
  </si>
  <si>
    <t>-0.0545799</t>
  </si>
  <si>
    <t>0.0567867</t>
  </si>
  <si>
    <t>-0.0219785</t>
  </si>
  <si>
    <t>-0.10327</t>
  </si>
  <si>
    <t>0.0375767</t>
  </si>
  <si>
    <t>0.64848</t>
  </si>
  <si>
    <t>-0.99282</t>
  </si>
  <si>
    <t>1.13655</t>
  </si>
  <si>
    <t>-4.75909</t>
  </si>
  <si>
    <t>0.11448</t>
  </si>
  <si>
    <t>-0.0609239</t>
  </si>
  <si>
    <t>0.607782</t>
  </si>
  <si>
    <t>-0.783444</t>
  </si>
  <si>
    <t>-0.713408</t>
  </si>
  <si>
    <t>0.634304</t>
  </si>
  <si>
    <t>0.268968</t>
  </si>
  <si>
    <t>0.127921</t>
  </si>
  <si>
    <t>-0.120306</t>
  </si>
  <si>
    <t>-2.37709</t>
  </si>
  <si>
    <t>0.385074</t>
  </si>
  <si>
    <t>0.00616428</t>
  </si>
  <si>
    <t>0.120472</t>
  </si>
  <si>
    <t>0.0247769</t>
  </si>
  <si>
    <t>-0.0319908</t>
  </si>
  <si>
    <t>0.068363</t>
  </si>
  <si>
    <t>0.811547</t>
  </si>
  <si>
    <t>-0.926928</t>
  </si>
  <si>
    <t>0.885329</t>
  </si>
  <si>
    <t>-4.74761</t>
  </si>
  <si>
    <t>-0.0736074</t>
  </si>
  <si>
    <t>-0.0498164</t>
  </si>
  <si>
    <t>-0.459772</t>
  </si>
  <si>
    <t>0.883578</t>
  </si>
  <si>
    <t>-0.920327</t>
  </si>
  <si>
    <t>0.871421</t>
  </si>
  <si>
    <t>-4.71941</t>
  </si>
  <si>
    <t>-0.728302</t>
  </si>
  <si>
    <t>-0.328767</t>
  </si>
  <si>
    <t>0.528503</t>
  </si>
  <si>
    <t>-0.931052</t>
  </si>
  <si>
    <t>0.8418</t>
  </si>
  <si>
    <t>-4.6969</t>
  </si>
  <si>
    <t>0.311107</t>
  </si>
  <si>
    <t>-0.718198</t>
  </si>
  <si>
    <t>0.517091</t>
  </si>
  <si>
    <t>-0.938361</t>
  </si>
  <si>
    <t>0.820139</t>
  </si>
  <si>
    <t>-4.68272</t>
  </si>
  <si>
    <t>0.327194</t>
  </si>
  <si>
    <t>-0.357991</t>
  </si>
  <si>
    <t>0.509162</t>
  </si>
  <si>
    <t>-0.903573</t>
  </si>
  <si>
    <t>0.864725</t>
  </si>
  <si>
    <t>-4.72231</t>
  </si>
  <si>
    <t>-0.873183</t>
  </si>
  <si>
    <t>0.821867</t>
  </si>
  <si>
    <t>-4.70335</t>
  </si>
  <si>
    <t>-0.159573</t>
  </si>
  <si>
    <t>-0.139124</t>
  </si>
  <si>
    <t>-0.288462</t>
  </si>
  <si>
    <t>0.933794</t>
  </si>
  <si>
    <t>-0.842932</t>
  </si>
  <si>
    <t>0.803053</t>
  </si>
  <si>
    <t>-4.68996</t>
  </si>
  <si>
    <t>-0.825781</t>
  </si>
  <si>
    <t>0.792387</t>
  </si>
  <si>
    <t>-4.68236</t>
  </si>
  <si>
    <t>-0.902279</t>
  </si>
  <si>
    <t>0.86118</t>
  </si>
  <si>
    <t>-4.7347</t>
  </si>
  <si>
    <t>-0.871934</t>
  </si>
  <si>
    <t>0.817457</t>
  </si>
  <si>
    <t>-4.7229</t>
  </si>
  <si>
    <t>-0.0811396</t>
  </si>
  <si>
    <t>-0.0362778</t>
  </si>
  <si>
    <t>-0.299355</t>
  </si>
  <si>
    <t>0.949993</t>
  </si>
  <si>
    <t>-0.83796</t>
  </si>
  <si>
    <t>0.794083</t>
  </si>
  <si>
    <t>-4.71802</t>
  </si>
  <si>
    <t>-0.816663</t>
  </si>
  <si>
    <t>0.77943</t>
  </si>
  <si>
    <t>-4.71496</t>
  </si>
  <si>
    <t>0.859803</t>
  </si>
  <si>
    <t>-4.74391</t>
  </si>
  <si>
    <t>-0.874216</t>
  </si>
  <si>
    <t>0.81955</t>
  </si>
  <si>
    <t>-4.74126</t>
  </si>
  <si>
    <t>-0.0279954</t>
  </si>
  <si>
    <t>0.0327408</t>
  </si>
  <si>
    <t>-0.30378</t>
  </si>
  <si>
    <t>0.951768</t>
  </si>
  <si>
    <t>-0.844783</t>
  </si>
  <si>
    <t>0.798556</t>
  </si>
  <si>
    <t>-4.7429</t>
  </si>
  <si>
    <t>-0.82436</t>
  </si>
  <si>
    <t>0.783989</t>
  </si>
  <si>
    <t>-4.74404</t>
  </si>
  <si>
    <t>-0.903602</t>
  </si>
  <si>
    <t>-4.75529</t>
  </si>
  <si>
    <t>-0.878644</t>
  </si>
  <si>
    <t>0.821939</t>
  </si>
  <si>
    <t>-4.75978</t>
  </si>
  <si>
    <t>0.0164181</t>
  </si>
  <si>
    <t>0.103334</t>
  </si>
  <si>
    <t>-0.387204</t>
  </si>
  <si>
    <t>0.916038</t>
  </si>
  <si>
    <t>-0.858969</t>
  </si>
  <si>
    <t>0.801476</t>
  </si>
  <si>
    <t>-4.76563</t>
  </si>
  <si>
    <t>-0.846538</t>
  </si>
  <si>
    <t>0.788547</t>
  </si>
  <si>
    <t>-4.76933</t>
  </si>
  <si>
    <t>320</t>
  </si>
  <si>
    <t>-0.44574</t>
  </si>
  <si>
    <t>-0.00831929</t>
  </si>
  <si>
    <t>0.893627</t>
  </si>
  <si>
    <t>0.0517469</t>
  </si>
  <si>
    <t>0.300569</t>
  </si>
  <si>
    <t>-0.840233</t>
  </si>
  <si>
    <t>0.0193804</t>
  </si>
  <si>
    <t>0.101858</t>
  </si>
  <si>
    <t>-0.0376749</t>
  </si>
  <si>
    <t>0.092268</t>
  </si>
  <si>
    <t>-0.129248</t>
  </si>
  <si>
    <t>0.034999</t>
  </si>
  <si>
    <t>0.00414695</t>
  </si>
  <si>
    <t>-1.2752</t>
  </si>
  <si>
    <t>0.970144</t>
  </si>
  <si>
    <t>-4.75608</t>
  </si>
  <si>
    <t>-0.0142581</t>
  </si>
  <si>
    <t>-0.116316</t>
  </si>
  <si>
    <t>0.0289725</t>
  </si>
  <si>
    <t>-0.992687</t>
  </si>
  <si>
    <t>-0.0613833</t>
  </si>
  <si>
    <t>0.990626</t>
  </si>
  <si>
    <t>0.0971734</t>
  </si>
  <si>
    <t>-0.737003</t>
  </si>
  <si>
    <t>0.197772</t>
  </si>
  <si>
    <t>0.0993822</t>
  </si>
  <si>
    <t>0.010663</t>
  </si>
  <si>
    <t>0.0498666</t>
  </si>
  <si>
    <t>-0.175323</t>
  </si>
  <si>
    <t>0.0155025</t>
  </si>
  <si>
    <t>-0.118039</t>
  </si>
  <si>
    <t>0.971144</t>
  </si>
  <si>
    <t>-4.73467</t>
  </si>
  <si>
    <t>-0.00204997</t>
  </si>
  <si>
    <t>0.00355353</t>
  </si>
  <si>
    <t>0.00240341</t>
  </si>
  <si>
    <t>0.999989</t>
  </si>
  <si>
    <t>-0.316998</t>
  </si>
  <si>
    <t>-0.0574406</t>
  </si>
  <si>
    <t>0.946158</t>
  </si>
  <si>
    <t>-0.0315919</t>
  </si>
  <si>
    <t>-0.526673</t>
  </si>
  <si>
    <t>0.760884</t>
  </si>
  <si>
    <t>0.518421</t>
  </si>
  <si>
    <t>0.120852</t>
  </si>
  <si>
    <t>0.0504115</t>
  </si>
  <si>
    <t>-0.0186664</t>
  </si>
  <si>
    <t>-0.0956176</t>
  </si>
  <si>
    <t>0.0151236</t>
  </si>
  <si>
    <t>-0.162495</t>
  </si>
  <si>
    <t>-1.37964</t>
  </si>
  <si>
    <t>0.519811</t>
  </si>
  <si>
    <t>-4.73395</t>
  </si>
  <si>
    <t>0.0954655</t>
  </si>
  <si>
    <t>-0.0867183</t>
  </si>
  <si>
    <t>0.0514728</t>
  </si>
  <si>
    <t>0.990312</t>
  </si>
  <si>
    <t>0.498262</t>
  </si>
  <si>
    <t>0.00657994</t>
  </si>
  <si>
    <t>-0.602926</t>
  </si>
  <si>
    <t>0.00133812</t>
  </si>
  <si>
    <t>0.000767426</t>
  </si>
  <si>
    <t>-0.000970155</t>
  </si>
  <si>
    <t>-1.32981</t>
  </si>
  <si>
    <t>0.104433</t>
  </si>
  <si>
    <t>-4.81437</t>
  </si>
  <si>
    <t>-1.79387e-08</t>
  </si>
  <si>
    <t>-1.21819e-08</t>
  </si>
  <si>
    <t>0.941779</t>
  </si>
  <si>
    <t>-0.0281608</t>
  </si>
  <si>
    <t>-0.330183</t>
  </si>
  <si>
    <t>-0.0569031</t>
  </si>
  <si>
    <t>-1.31909</t>
  </si>
  <si>
    <t>1.44117</t>
  </si>
  <si>
    <t>-0.0569272</t>
  </si>
  <si>
    <t>-0.0521497</t>
  </si>
  <si>
    <t>-0.110074</t>
  </si>
  <si>
    <t>-0.000953451</t>
  </si>
  <si>
    <t>-1.16726</t>
  </si>
  <si>
    <t>0.96841</t>
  </si>
  <si>
    <t>-4.77942</t>
  </si>
  <si>
    <t>-0.0520774</t>
  </si>
  <si>
    <t>-0.0673593</t>
  </si>
  <si>
    <t>-0.0836537</t>
  </si>
  <si>
    <t>-0.992851</t>
  </si>
  <si>
    <t>0.75018</t>
  </si>
  <si>
    <t>-0.0915605</t>
  </si>
  <si>
    <t>-0.648994</t>
  </si>
  <si>
    <t>0.0874833</t>
  </si>
  <si>
    <t>0.517905</t>
  </si>
  <si>
    <t>-2.0808</t>
  </si>
  <si>
    <t>-0.429574</t>
  </si>
  <si>
    <t>-0.0142134</t>
  </si>
  <si>
    <t>-0.189486</t>
  </si>
  <si>
    <t>0.0782786</t>
  </si>
  <si>
    <t>0.646783</t>
  </si>
  <si>
    <t>0.148337</t>
  </si>
  <si>
    <t>0.268006</t>
  </si>
  <si>
    <t>-1.0954</t>
  </si>
  <si>
    <t>0.527565</t>
  </si>
  <si>
    <t>-4.8304</t>
  </si>
  <si>
    <t>0.0376001</t>
  </si>
  <si>
    <t>0.314213</t>
  </si>
  <si>
    <t>-0.104583</t>
  </si>
  <si>
    <t>0.942825</t>
  </si>
  <si>
    <t>0.858543</t>
  </si>
  <si>
    <t>-0.273451</t>
  </si>
  <si>
    <t>-0.433735</t>
  </si>
  <si>
    <t>0.972669</t>
  </si>
  <si>
    <t>-3.28074</t>
  </si>
  <si>
    <t>-2.2121</t>
  </si>
  <si>
    <t>0.222201</t>
  </si>
  <si>
    <t>0.551738</t>
  </si>
  <si>
    <t>0.182858</t>
  </si>
  <si>
    <t>-0.173734</t>
  </si>
  <si>
    <t>-1.18609</t>
  </si>
  <si>
    <t>0.120975</t>
  </si>
  <si>
    <t>-4.83067</t>
  </si>
  <si>
    <t>0.0792414</t>
  </si>
  <si>
    <t>0.44836</t>
  </si>
  <si>
    <t>-0.0547391</t>
  </si>
  <si>
    <t>0.888649</t>
  </si>
  <si>
    <t>-0.14385</t>
  </si>
  <si>
    <t>0.0386903</t>
  </si>
  <si>
    <t>0.0622273</t>
  </si>
  <si>
    <t>1.05136</t>
  </si>
  <si>
    <t>0.0579929</t>
  </si>
  <si>
    <t>0.124566</t>
  </si>
  <si>
    <t>-0.0403055</t>
  </si>
  <si>
    <t>0.989695</t>
  </si>
  <si>
    <t>0.192852</t>
  </si>
  <si>
    <t>0.31743</t>
  </si>
  <si>
    <t>-0.928357</t>
  </si>
  <si>
    <t>0.421638</t>
  </si>
  <si>
    <t>-1.31243</t>
  </si>
  <si>
    <t>-0.0196008</t>
  </si>
  <si>
    <t>0.0136041</t>
  </si>
  <si>
    <t>-0.0296988</t>
  </si>
  <si>
    <t>0.0354869</t>
  </si>
  <si>
    <t>-0.177153</t>
  </si>
  <si>
    <t>0.0365284</t>
  </si>
  <si>
    <t>0.151392</t>
  </si>
  <si>
    <t>1.22949</t>
  </si>
  <si>
    <t>-4.73552</t>
  </si>
  <si>
    <t>-0.100242</t>
  </si>
  <si>
    <t>-0.133037</t>
  </si>
  <si>
    <t>0.0559292</t>
  </si>
  <si>
    <t>-0.984441</t>
  </si>
  <si>
    <t>0.417966</t>
  </si>
  <si>
    <t>-0.0588832</t>
  </si>
  <si>
    <t>0.0168581</t>
  </si>
  <si>
    <t>0.0340617</t>
  </si>
  <si>
    <t>-0.217296</t>
  </si>
  <si>
    <t>0.0306937</t>
  </si>
  <si>
    <t>0.247553</t>
  </si>
  <si>
    <t>-1.2368</t>
  </si>
  <si>
    <t>1.3538</t>
  </si>
  <si>
    <t>-4.71184</t>
  </si>
  <si>
    <t>-0.133472</t>
  </si>
  <si>
    <t>0.0668027</t>
  </si>
  <si>
    <t>-0.972781</t>
  </si>
  <si>
    <t>-0.269452</t>
  </si>
  <si>
    <t>0.00783796</t>
  </si>
  <si>
    <t>0.36519</t>
  </si>
  <si>
    <t>-1.20285</t>
  </si>
  <si>
    <t>1.53663</t>
  </si>
  <si>
    <t>-4.66662</t>
  </si>
  <si>
    <t>-0.0221271</t>
  </si>
  <si>
    <t>-0.183458</t>
  </si>
  <si>
    <t>0.0268527</t>
  </si>
  <si>
    <t>-0.982412</t>
  </si>
  <si>
    <t>0.857884</t>
  </si>
  <si>
    <t>0.0678881</t>
  </si>
  <si>
    <t>0.500292</t>
  </si>
  <si>
    <t>-0.0955772</t>
  </si>
  <si>
    <t>0.0463387</t>
  </si>
  <si>
    <t>-0.443504</t>
  </si>
  <si>
    <t>0.0337619</t>
  </si>
  <si>
    <t>0.245547</t>
  </si>
  <si>
    <t>0.0020051</t>
  </si>
  <si>
    <t>-0.15222</t>
  </si>
  <si>
    <t>-0.271491</t>
  </si>
  <si>
    <t>0.00701737</t>
  </si>
  <si>
    <t>0.386279</t>
  </si>
  <si>
    <t>-1.20018</t>
  </si>
  <si>
    <t>1.57899</t>
  </si>
  <si>
    <t>-4.66526</t>
  </si>
  <si>
    <t>0.108516</t>
  </si>
  <si>
    <t>-0.187583</t>
  </si>
  <si>
    <t>-0.017723</t>
  </si>
  <si>
    <t>-0.976075</t>
  </si>
  <si>
    <t>0.0515772</t>
  </si>
  <si>
    <t>0.0250387</t>
  </si>
  <si>
    <t>0.214771</t>
  </si>
  <si>
    <t>-0.193229</t>
  </si>
  <si>
    <t>-0.267753</t>
  </si>
  <si>
    <t>0.00748198</t>
  </si>
  <si>
    <t>0.386562</t>
  </si>
  <si>
    <t>-4.67416</t>
  </si>
  <si>
    <t>0.192509</t>
  </si>
  <si>
    <t>-0.0342362</t>
  </si>
  <si>
    <t>-0.081264</t>
  </si>
  <si>
    <t>-0.977325</t>
  </si>
  <si>
    <t>0.02201</t>
  </si>
  <si>
    <t>0.303461</t>
  </si>
  <si>
    <t>1.48346</t>
  </si>
  <si>
    <t>-4.6696</t>
  </si>
  <si>
    <t>-0.153816</t>
  </si>
  <si>
    <t>0.0732754</t>
  </si>
  <si>
    <t>0.0644355</t>
  </si>
  <si>
    <t>0.307018</t>
  </si>
  <si>
    <t>-1.13673</t>
  </si>
  <si>
    <t>0.943566</t>
  </si>
  <si>
    <t>-0.0134385</t>
  </si>
  <si>
    <t>0.11896</t>
  </si>
  <si>
    <t>0.115051</t>
  </si>
  <si>
    <t>-0.371152</t>
  </si>
  <si>
    <t>0.00808594</t>
  </si>
  <si>
    <t>0.110888</t>
  </si>
  <si>
    <t>-1.38953</t>
  </si>
  <si>
    <t>1.49662</t>
  </si>
  <si>
    <t>-4.61085</t>
  </si>
  <si>
    <t>0.0564207</t>
  </si>
  <si>
    <t>0.0730726</t>
  </si>
  <si>
    <t>0.661978</t>
  </si>
  <si>
    <t>0.743816</t>
  </si>
  <si>
    <t>-0.0562917</t>
  </si>
  <si>
    <t>0.980528</t>
  </si>
  <si>
    <t>-0.120045</t>
  </si>
  <si>
    <t>1.02953</t>
  </si>
  <si>
    <t>-1.37044</t>
  </si>
  <si>
    <t>0.0782511</t>
  </si>
  <si>
    <t>0.1106</t>
  </si>
  <si>
    <t>0.153568</t>
  </si>
  <si>
    <t>-0.124425</t>
  </si>
  <si>
    <t>-0.0148839</t>
  </si>
  <si>
    <t>-0.00351717</t>
  </si>
  <si>
    <t>-1.42099</t>
  </si>
  <si>
    <t>1.21884</t>
  </si>
  <si>
    <t>-4.59987</t>
  </si>
  <si>
    <t>-0.0250312</t>
  </si>
  <si>
    <t>0.11369</t>
  </si>
  <si>
    <t>0.656877</t>
  </si>
  <si>
    <t>0.744957</t>
  </si>
  <si>
    <t>0.326774</t>
  </si>
  <si>
    <t>0.448772</t>
  </si>
  <si>
    <t>0.481281</t>
  </si>
  <si>
    <t>2.07557</t>
  </si>
  <si>
    <t>-1.04605</t>
  </si>
  <si>
    <t>0.571962</t>
  </si>
  <si>
    <t>0.167982</t>
  </si>
  <si>
    <t>0.160619</t>
  </si>
  <si>
    <t>-0.00194215</t>
  </si>
  <si>
    <t>-0.0753731</t>
  </si>
  <si>
    <t>-0.305316</t>
  </si>
  <si>
    <t>-1.44907</t>
  </si>
  <si>
    <t>0.966289</t>
  </si>
  <si>
    <t>-4.54561</t>
  </si>
  <si>
    <t>-0.0671478</t>
  </si>
  <si>
    <t>-0.21631</t>
  </si>
  <si>
    <t>-0.558543</t>
  </si>
  <si>
    <t>-0.797954</t>
  </si>
  <si>
    <t>-1.43978</t>
  </si>
  <si>
    <t>0.95007</t>
  </si>
  <si>
    <t>-4.51947</t>
  </si>
  <si>
    <t>0.017869</t>
  </si>
  <si>
    <t>-0.375187</t>
  </si>
  <si>
    <t>-0.215874</t>
  </si>
  <si>
    <t>-0.901284</t>
  </si>
  <si>
    <t>-1.46399</t>
  </si>
  <si>
    <t>0.935523</t>
  </si>
  <si>
    <t>-4.49299</t>
  </si>
  <si>
    <t>0.0163835</t>
  </si>
  <si>
    <t>-0.375255</t>
  </si>
  <si>
    <t>-0.219441</t>
  </si>
  <si>
    <t>-0.900423</t>
  </si>
  <si>
    <t>-1.48073</t>
  </si>
  <si>
    <t>-4.47462</t>
  </si>
  <si>
    <t>0.0153939</t>
  </si>
  <si>
    <t>-0.221815</t>
  </si>
  <si>
    <t>-0.899841</t>
  </si>
  <si>
    <t>-1.45451</t>
  </si>
  <si>
    <t>0.93985</t>
  </si>
  <si>
    <t>-4.51592</t>
  </si>
  <si>
    <t>-1.46476</t>
  </si>
  <si>
    <t>0.890425</t>
  </si>
  <si>
    <t>-4.49201</t>
  </si>
  <si>
    <t>0.0615616</t>
  </si>
  <si>
    <t>-0.421508</t>
  </si>
  <si>
    <t>-0.848986</t>
  </si>
  <si>
    <t>-1.48186</t>
  </si>
  <si>
    <t>0.864651</t>
  </si>
  <si>
    <t>-4.46983</t>
  </si>
  <si>
    <t>-1.49155</t>
  </si>
  <si>
    <t>0.850039</t>
  </si>
  <si>
    <t>-4.45725</t>
  </si>
  <si>
    <t>-1.46046</t>
  </si>
  <si>
    <t>0.936626</t>
  </si>
  <si>
    <t>-4.52696</t>
  </si>
  <si>
    <t>0.88667</t>
  </si>
  <si>
    <t>-4.50961</t>
  </si>
  <si>
    <t>-0.0285658</t>
  </si>
  <si>
    <t>-0.224684</t>
  </si>
  <si>
    <t>-0.411494</t>
  </si>
  <si>
    <t>-0.882822</t>
  </si>
  <si>
    <t>-1.49695</t>
  </si>
  <si>
    <t>0.855966</t>
  </si>
  <si>
    <t>-1.51154</t>
  </si>
  <si>
    <t>0.836719</t>
  </si>
  <si>
    <t>-4.48439</t>
  </si>
  <si>
    <t>-1.46451</t>
  </si>
  <si>
    <t>0.935612</t>
  </si>
  <si>
    <t>-4.5353</t>
  </si>
  <si>
    <t>-1.48019</t>
  </si>
  <si>
    <t>0.889996</t>
  </si>
  <si>
    <t>-4.52673</t>
  </si>
  <si>
    <t>-0.0884743</t>
  </si>
  <si>
    <t>-0.163793</t>
  </si>
  <si>
    <t>-0.400891</t>
  </si>
  <si>
    <t>-0.897012</t>
  </si>
  <si>
    <t>-1.50281</t>
  </si>
  <si>
    <t>0.862919</t>
  </si>
  <si>
    <t>-4.51866</t>
  </si>
  <si>
    <t>-1.5185</t>
  </si>
  <si>
    <t>0.844131</t>
  </si>
  <si>
    <t>-4.51307</t>
  </si>
  <si>
    <t>-1.46803</t>
  </si>
  <si>
    <t>0.935811</t>
  </si>
  <si>
    <t>-4.54625</t>
  </si>
  <si>
    <t>-1.48494</t>
  </si>
  <si>
    <t>-4.54486</t>
  </si>
  <si>
    <t>-0.156007</t>
  </si>
  <si>
    <t>-0.088394</t>
  </si>
  <si>
    <t>-0.464585</t>
  </si>
  <si>
    <t>-0.867185</t>
  </si>
  <si>
    <t>-1.50096</t>
  </si>
  <si>
    <t>-4.54462</t>
  </si>
  <si>
    <t>-1.51109</t>
  </si>
  <si>
    <t>0.854692</t>
  </si>
  <si>
    <t>-4.54446</t>
  </si>
  <si>
    <t>-0.428908</t>
  </si>
  <si>
    <t>0.639445</t>
  </si>
  <si>
    <t>0.625548</t>
  </si>
  <si>
    <t>0.12585</t>
  </si>
  <si>
    <t>0.421456</t>
  </si>
  <si>
    <t>-1.37489</t>
  </si>
  <si>
    <t>-0.0761126</t>
  </si>
  <si>
    <t>0.039868</t>
  </si>
  <si>
    <t>-0.028737</t>
  </si>
  <si>
    <t>-0.116211</t>
  </si>
  <si>
    <t>-0.243977</t>
  </si>
  <si>
    <t>0.0141491</t>
  </si>
  <si>
    <t>0.369843</t>
  </si>
  <si>
    <t>-1.18642</t>
  </si>
  <si>
    <t>1.47891</t>
  </si>
  <si>
    <t>-4.69063</t>
  </si>
  <si>
    <t>0.0586755</t>
  </si>
  <si>
    <t>-0.231422</t>
  </si>
  <si>
    <t>0.965847</t>
  </si>
  <si>
    <t>0.777262</t>
  </si>
  <si>
    <t>-0.0582854</t>
  </si>
  <si>
    <t>-0.610799</t>
  </si>
  <si>
    <t>-0.139252</t>
  </si>
  <si>
    <t>0.12479</t>
  </si>
  <si>
    <t>-1.83564</t>
  </si>
  <si>
    <t>0.219605</t>
  </si>
  <si>
    <t>-0.0701014</t>
  </si>
  <si>
    <t>-0.0629379</t>
  </si>
  <si>
    <t>-0.0967749</t>
  </si>
  <si>
    <t>-0.224236</t>
  </si>
  <si>
    <t>0.0103575</t>
  </si>
  <si>
    <t>0.5396</t>
  </si>
  <si>
    <t>-1.04395</t>
  </si>
  <si>
    <t>1.40883</t>
  </si>
  <si>
    <t>-4.71631</t>
  </si>
  <si>
    <t>0.0694515</t>
  </si>
  <si>
    <t>-0.132981</t>
  </si>
  <si>
    <t>0.626117</t>
  </si>
  <si>
    <t>-0.76516</t>
  </si>
  <si>
    <t>0.933444</t>
  </si>
  <si>
    <t>0.0665718</t>
  </si>
  <si>
    <t>-0.330874</t>
  </si>
  <si>
    <t>-0.121548</t>
  </si>
  <si>
    <t>-0.234812</t>
  </si>
  <si>
    <t>-0.0416671</t>
  </si>
  <si>
    <t>-0.0108715</t>
  </si>
  <si>
    <t>-0.0322962</t>
  </si>
  <si>
    <t>0.0263975</t>
  </si>
  <si>
    <t>0.608314</t>
  </si>
  <si>
    <t>-0.993553</t>
  </si>
  <si>
    <t>1.13539</t>
  </si>
  <si>
    <t>-4.74893</t>
  </si>
  <si>
    <t>-0.104576</t>
  </si>
  <si>
    <t>0.0465431</t>
  </si>
  <si>
    <t>-0.607383</t>
  </si>
  <si>
    <t>0.786119</t>
  </si>
  <si>
    <t>-0.719385</t>
  </si>
  <si>
    <t>0.629352</t>
  </si>
  <si>
    <t>0.255299</t>
  </si>
  <si>
    <t>0.145681</t>
  </si>
  <si>
    <t>-0.220303</t>
  </si>
  <si>
    <t>-2.27643</t>
  </si>
  <si>
    <t>0.471731</t>
  </si>
  <si>
    <t>0.0091885</t>
  </si>
  <si>
    <t>0.0683042</t>
  </si>
  <si>
    <t>0.0141944</t>
  </si>
  <si>
    <t>-0.0248606</t>
  </si>
  <si>
    <t>0.066312</t>
  </si>
  <si>
    <t>0.805046</t>
  </si>
  <si>
    <t>-0.926674</t>
  </si>
  <si>
    <t>0.884579</t>
  </si>
  <si>
    <t>-4.73484</t>
  </si>
  <si>
    <t>-0.065039</t>
  </si>
  <si>
    <t>-0.067924</t>
  </si>
  <si>
    <t>-0.458942</t>
  </si>
  <si>
    <t>0.883475</t>
  </si>
  <si>
    <t>-0.921132</t>
  </si>
  <si>
    <t>0.870746</t>
  </si>
  <si>
    <t>-4.70637</t>
  </si>
  <si>
    <t>0.291631</t>
  </si>
  <si>
    <t>-0.73949</t>
  </si>
  <si>
    <t>-0.32252</t>
  </si>
  <si>
    <t>0.513893</t>
  </si>
  <si>
    <t>-0.932814</t>
  </si>
  <si>
    <t>0.841212</t>
  </si>
  <si>
    <t>-4.68423</t>
  </si>
  <si>
    <t>-0.729482</t>
  </si>
  <si>
    <t>-0.339274</t>
  </si>
  <si>
    <t>0.50299</t>
  </si>
  <si>
    <t>-0.940737</t>
  </si>
  <si>
    <t>0.819634</t>
  </si>
  <si>
    <t>-4.67025</t>
  </si>
  <si>
    <t>0.331763</t>
  </si>
  <si>
    <t>-0.722376</t>
  </si>
  <si>
    <t>-0.350229</t>
  </si>
  <si>
    <t>0.495424</t>
  </si>
  <si>
    <t>-0.904243</t>
  </si>
  <si>
    <t>0.864128</t>
  </si>
  <si>
    <t>-4.7086</t>
  </si>
  <si>
    <t>-0.874424</t>
  </si>
  <si>
    <t>0.821448</t>
  </si>
  <si>
    <t>-4.68837</t>
  </si>
  <si>
    <t>-0.154215</t>
  </si>
  <si>
    <t>-0.158285</t>
  </si>
  <si>
    <t>-0.289181</t>
  </si>
  <si>
    <t>0.931417</t>
  </si>
  <si>
    <t>-0.844637</t>
  </si>
  <si>
    <t>0.802804</t>
  </si>
  <si>
    <t>-4.67375</t>
  </si>
  <si>
    <t>-0.827751</t>
  </si>
  <si>
    <t>0.792234</t>
  </si>
  <si>
    <t>-4.66546</t>
  </si>
  <si>
    <t>-0.90244</t>
  </si>
  <si>
    <t>0.860571</t>
  </si>
  <si>
    <t>-4.72092</t>
  </si>
  <si>
    <t>-0.872377</t>
  </si>
  <si>
    <t>0.817015</t>
  </si>
  <si>
    <t>-4.70785</t>
  </si>
  <si>
    <t>-0.0758458</t>
  </si>
  <si>
    <t>-0.0555982</t>
  </si>
  <si>
    <t>-0.298555</t>
  </si>
  <si>
    <t>0.949748</t>
  </si>
  <si>
    <t>-0.838511</t>
  </si>
  <si>
    <t>0.793816</t>
  </si>
  <si>
    <t>-4.70158</t>
  </si>
  <si>
    <t>-0.817281</t>
  </si>
  <si>
    <t>0.779273</t>
  </si>
  <si>
    <t>-4.69766</t>
  </si>
  <si>
    <t>-0.901803</t>
  </si>
  <si>
    <t>0.859181</t>
  </si>
  <si>
    <t>-4.73011</t>
  </si>
  <si>
    <t>-0.873937</t>
  </si>
  <si>
    <t>-4.72629</t>
  </si>
  <si>
    <t>-0.0227945</t>
  </si>
  <si>
    <t>0.0134977</t>
  </si>
  <si>
    <t>-0.301974</t>
  </si>
  <si>
    <t>0.952948</t>
  </si>
  <si>
    <t>-0.84436</t>
  </si>
  <si>
    <t>0.798218</t>
  </si>
  <si>
    <t>-4.72672</t>
  </si>
  <si>
    <t>-0.823838</t>
  </si>
  <si>
    <t>0.783751</t>
  </si>
  <si>
    <t>-4.72702</t>
  </si>
  <si>
    <t>-0.902934</t>
  </si>
  <si>
    <t>0.858497</t>
  </si>
  <si>
    <t>-4.74154</t>
  </si>
  <si>
    <t>-0.877636</t>
  </si>
  <si>
    <t>0.821409</t>
  </si>
  <si>
    <t>-4.74497</t>
  </si>
  <si>
    <t>0.0231249</t>
  </si>
  <si>
    <t>0.0848291</t>
  </si>
  <si>
    <t>-0.384642</t>
  </si>
  <si>
    <t>0.918869</t>
  </si>
  <si>
    <t>-0.857645</t>
  </si>
  <si>
    <t>0.801034</t>
  </si>
  <si>
    <t>-4.75</t>
  </si>
  <si>
    <t>-0.845015</t>
  </si>
  <si>
    <t>0.788161</t>
  </si>
  <si>
    <t>-4.75318</t>
  </si>
  <si>
    <t>321</t>
  </si>
  <si>
    <t>-0.452688</t>
  </si>
  <si>
    <t>-0.00749102</t>
  </si>
  <si>
    <t>0.889993</t>
  </si>
  <si>
    <t>0.266721</t>
  </si>
  <si>
    <t>-0.735723</t>
  </si>
  <si>
    <t>0.0657087</t>
  </si>
  <si>
    <t>0.129086</t>
  </si>
  <si>
    <t>-0.0323717</t>
  </si>
  <si>
    <t>0.0892416</t>
  </si>
  <si>
    <t>-0.104035</t>
  </si>
  <si>
    <t>0.0214781</t>
  </si>
  <si>
    <t>0.00244944</t>
  </si>
  <si>
    <t>-1.27726</t>
  </si>
  <si>
    <t>0.968833</t>
  </si>
  <si>
    <t>-4.75712</t>
  </si>
  <si>
    <t>-0.017296</t>
  </si>
  <si>
    <t>0.0279513</t>
  </si>
  <si>
    <t>-0.993571</t>
  </si>
  <si>
    <t>0.101724</t>
  </si>
  <si>
    <t>-0.0635509</t>
  </si>
  <si>
    <t>0.99124</t>
  </si>
  <si>
    <t>-0.746722</t>
  </si>
  <si>
    <t>0.123991</t>
  </si>
  <si>
    <t>0.115053</t>
  </si>
  <si>
    <t>0.0364849</t>
  </si>
  <si>
    <t>0.077752</t>
  </si>
  <si>
    <t>-0.13374</t>
  </si>
  <si>
    <t>0.0140085</t>
  </si>
  <si>
    <t>-0.113323</t>
  </si>
  <si>
    <t>-1.38482</t>
  </si>
  <si>
    <t>0.968557</t>
  </si>
  <si>
    <t>-4.73782</t>
  </si>
  <si>
    <t>-0.00133255</t>
  </si>
  <si>
    <t>-0.00613046</t>
  </si>
  <si>
    <t>0.00465691</t>
  </si>
  <si>
    <t>0.999969</t>
  </si>
  <si>
    <t>-0.310783</t>
  </si>
  <si>
    <t>-0.0613197</t>
  </si>
  <si>
    <t>0.947793</t>
  </si>
  <si>
    <t>-0.0366415</t>
  </si>
  <si>
    <t>-0.454712</t>
  </si>
  <si>
    <t>0.399942</t>
  </si>
  <si>
    <t>0.328257</t>
  </si>
  <si>
    <t>0.137225</t>
  </si>
  <si>
    <t>0.022713</t>
  </si>
  <si>
    <t>-0.173056</t>
  </si>
  <si>
    <t>-0.073754</t>
  </si>
  <si>
    <t>0.0147307</t>
  </si>
  <si>
    <t>-0.163096</t>
  </si>
  <si>
    <t>-1.38093</t>
  </si>
  <si>
    <t>0.517042</t>
  </si>
  <si>
    <t>-4.73758</t>
  </si>
  <si>
    <t>0.0911044</t>
  </si>
  <si>
    <t>-0.0847354</t>
  </si>
  <si>
    <t>0.0541825</t>
  </si>
  <si>
    <t>0.990749</t>
  </si>
  <si>
    <t>0.481129</t>
  </si>
  <si>
    <t>0.00584793</t>
  </si>
  <si>
    <t>-0.634713</t>
  </si>
  <si>
    <t>0.000351835</t>
  </si>
  <si>
    <t>-8.56567e-05</t>
  </si>
  <si>
    <t>-0.000197582</t>
  </si>
  <si>
    <t>0.100298</t>
  </si>
  <si>
    <t>-1.38701e-08</t>
  </si>
  <si>
    <t>-9.59256e-09</t>
  </si>
  <si>
    <t>-0.0218813</t>
  </si>
  <si>
    <t>-0.32058</t>
  </si>
  <si>
    <t>-0.0692664</t>
  </si>
  <si>
    <t>-0.510625</t>
  </si>
  <si>
    <t>-0.864113</t>
  </si>
  <si>
    <t>1.08772</t>
  </si>
  <si>
    <t>-0.146998</t>
  </si>
  <si>
    <t>-0.130368</t>
  </si>
  <si>
    <t>0.00289401</t>
  </si>
  <si>
    <t>0.00880111</t>
  </si>
  <si>
    <t>-0.0222767</t>
  </si>
  <si>
    <t>-1.16808</t>
  </si>
  <si>
    <t>0.968105</t>
  </si>
  <si>
    <t>-4.77893</t>
  </si>
  <si>
    <t>-0.0490047</t>
  </si>
  <si>
    <t>-0.0560892</t>
  </si>
  <si>
    <t>-0.0961095</t>
  </si>
  <si>
    <t>-0.99258</t>
  </si>
  <si>
    <t>0.764518</t>
  </si>
  <si>
    <t>-0.631083</t>
  </si>
  <si>
    <t>0.0868452</t>
  </si>
  <si>
    <t>0.311961</t>
  </si>
  <si>
    <t>-2.57444</t>
  </si>
  <si>
    <t>-0.235621</t>
  </si>
  <si>
    <t>-0.12437</t>
  </si>
  <si>
    <t>-0.295316</t>
  </si>
  <si>
    <t>-0.0331772</t>
  </si>
  <si>
    <t>0.530643</t>
  </si>
  <si>
    <t>0.0993667</t>
  </si>
  <si>
    <t>0.27618</t>
  </si>
  <si>
    <t>-1.08407</t>
  </si>
  <si>
    <t>0.52911</t>
  </si>
  <si>
    <t>-4.82683</t>
  </si>
  <si>
    <t>0.0457608</t>
  </si>
  <si>
    <t>0.298169</t>
  </si>
  <si>
    <t>-0.107423</t>
  </si>
  <si>
    <t>0.947344</t>
  </si>
  <si>
    <t>0.877325</t>
  </si>
  <si>
    <t>0.0110917</t>
  </si>
  <si>
    <t>-0.414193</t>
  </si>
  <si>
    <t>0.801657</t>
  </si>
  <si>
    <t>-3.82364</t>
  </si>
  <si>
    <t>-1.77731</t>
  </si>
  <si>
    <t>0.27706</t>
  </si>
  <si>
    <t>0.0333013</t>
  </si>
  <si>
    <t>0.101818</t>
  </si>
  <si>
    <t>0.567833</t>
  </si>
  <si>
    <t>0.111389</t>
  </si>
  <si>
    <t>-0.155091</t>
  </si>
  <si>
    <t>-1.17857</t>
  </si>
  <si>
    <t>0.123958</t>
  </si>
  <si>
    <t>-4.83417</t>
  </si>
  <si>
    <t>0.0944508</t>
  </si>
  <si>
    <t>0.426007</t>
  </si>
  <si>
    <t>-0.0677318</t>
  </si>
  <si>
    <t>0.897223</t>
  </si>
  <si>
    <t>-0.1247</t>
  </si>
  <si>
    <t>0.0256606</t>
  </si>
  <si>
    <t>0.0579863</t>
  </si>
  <si>
    <t>-1.27277</t>
  </si>
  <si>
    <t>1.05011</t>
  </si>
  <si>
    <t>-4.75471</t>
  </si>
  <si>
    <t>-0.0619856</t>
  </si>
  <si>
    <t>-0.115846</t>
  </si>
  <si>
    <t>0.038925</t>
  </si>
  <si>
    <t>-0.990567</t>
  </si>
  <si>
    <t>0.195623</t>
  </si>
  <si>
    <t>0.327702</t>
  </si>
  <si>
    <t>-0.00876115</t>
  </si>
  <si>
    <t>-0.924266</t>
  </si>
  <si>
    <t>0.405127</t>
  </si>
  <si>
    <t>-1.10168</t>
  </si>
  <si>
    <t>0.0160068</t>
  </si>
  <si>
    <t>0.0274332</t>
  </si>
  <si>
    <t>-0.0158945</t>
  </si>
  <si>
    <t>0.012024</t>
  </si>
  <si>
    <t>-0.166473</t>
  </si>
  <si>
    <t>0.0250435</t>
  </si>
  <si>
    <t>0.137654</t>
  </si>
  <si>
    <t>-1.25666</t>
  </si>
  <si>
    <t>1.22817</t>
  </si>
  <si>
    <t>-4.73414</t>
  </si>
  <si>
    <t>-0.123603</t>
  </si>
  <si>
    <t>0.0541164</t>
  </si>
  <si>
    <t>-0.985254</t>
  </si>
  <si>
    <t>0.404857</t>
  </si>
  <si>
    <t>-0.021784</t>
  </si>
  <si>
    <t>0.0284336</t>
  </si>
  <si>
    <t>0.00941744</t>
  </si>
  <si>
    <t>-0.210006</t>
  </si>
  <si>
    <t>0.019299</t>
  </si>
  <si>
    <t>0.225644</t>
  </si>
  <si>
    <t>1.35235</t>
  </si>
  <si>
    <t>-4.70898</t>
  </si>
  <si>
    <t>-0.138806</t>
  </si>
  <si>
    <t>0.0648896</t>
  </si>
  <si>
    <t>-0.974434</t>
  </si>
  <si>
    <t>-0.261441</t>
  </si>
  <si>
    <t>-0.00233694</t>
  </si>
  <si>
    <t>0.333616</t>
  </si>
  <si>
    <t>-1.20696</t>
  </si>
  <si>
    <t>1.53475</t>
  </si>
  <si>
    <t>-4.66131</t>
  </si>
  <si>
    <t>0.0260425</t>
  </si>
  <si>
    <t>0.170339</t>
  </si>
  <si>
    <t>-0.0251114</t>
  </si>
  <si>
    <t>0.984721</t>
  </si>
  <si>
    <t>0.855877</t>
  </si>
  <si>
    <t>0.503809</t>
  </si>
  <si>
    <t>-0.0952543</t>
  </si>
  <si>
    <t>0.0297745</t>
  </si>
  <si>
    <t>-0.380412</t>
  </si>
  <si>
    <t>0.0464163</t>
  </si>
  <si>
    <t>0.0117233</t>
  </si>
  <si>
    <t>-0.13075</t>
  </si>
  <si>
    <t>-0.264992</t>
  </si>
  <si>
    <t>-0.00315928</t>
  </si>
  <si>
    <t>0.353474</t>
  </si>
  <si>
    <t>-1.20439</t>
  </si>
  <si>
    <t>1.57709</t>
  </si>
  <si>
    <t>-4.65958</t>
  </si>
  <si>
    <t>0.106323</t>
  </si>
  <si>
    <t>-0.0190906</t>
  </si>
  <si>
    <t>-0.978725</t>
  </si>
  <si>
    <t>0.0375142</t>
  </si>
  <si>
    <t>0.0404188</t>
  </si>
  <si>
    <t>0.194429</t>
  </si>
  <si>
    <t>-0.167781</t>
  </si>
  <si>
    <t>-0.26247</t>
  </si>
  <si>
    <t>-0.00276704</t>
  </si>
  <si>
    <t>0.353547</t>
  </si>
  <si>
    <t>-1.20753</t>
  </si>
  <si>
    <t>1.61856</t>
  </si>
  <si>
    <t>-4.66833</t>
  </si>
  <si>
    <t>0.192007</t>
  </si>
  <si>
    <t>-0.0292493</t>
  </si>
  <si>
    <t>-0.0805313</t>
  </si>
  <si>
    <t>-0.977646</t>
  </si>
  <si>
    <t>-0.281384</t>
  </si>
  <si>
    <t>0.0115637</t>
  </si>
  <si>
    <t>0.271249</t>
  </si>
  <si>
    <t>-1.24435</t>
  </si>
  <si>
    <t>1.48169</t>
  </si>
  <si>
    <t>-4.66554</t>
  </si>
  <si>
    <t>-0.346121</t>
  </si>
  <si>
    <t>-0.00543242</t>
  </si>
  <si>
    <t>-1.39487</t>
  </si>
  <si>
    <t>1.49455</t>
  </si>
  <si>
    <t>-4.6107</t>
  </si>
  <si>
    <t>0.0516784</t>
  </si>
  <si>
    <t>0.665913</t>
  </si>
  <si>
    <t>0.741323</t>
  </si>
  <si>
    <t>-0.0536818</t>
  </si>
  <si>
    <t>0.983961</t>
  </si>
  <si>
    <t>0.981345</t>
  </si>
  <si>
    <t>-1.36174</t>
  </si>
  <si>
    <t>0.752537</t>
  </si>
  <si>
    <t>0.0200314</t>
  </si>
  <si>
    <t>0.068552</t>
  </si>
  <si>
    <t>0.185391</t>
  </si>
  <si>
    <t>-0.101795</t>
  </si>
  <si>
    <t>-0.029632</t>
  </si>
  <si>
    <t>-0.0090275</t>
  </si>
  <si>
    <t>-1.42375</t>
  </si>
  <si>
    <t>1.21651</t>
  </si>
  <si>
    <t>-4.60104</t>
  </si>
  <si>
    <t>-0.0270587</t>
  </si>
  <si>
    <t>0.0960906</t>
  </si>
  <si>
    <t>0.662793</t>
  </si>
  <si>
    <t>0.742119</t>
  </si>
  <si>
    <t>0.320926</t>
  </si>
  <si>
    <t>0.447187</t>
  </si>
  <si>
    <t>0.667381</t>
  </si>
  <si>
    <t>0.50163</t>
  </si>
  <si>
    <t>2.04071</t>
  </si>
  <si>
    <t>-1.02201</t>
  </si>
  <si>
    <t>0.611586</t>
  </si>
  <si>
    <t>0.145557</t>
  </si>
  <si>
    <t>0.120821</t>
  </si>
  <si>
    <t>0.217004</t>
  </si>
  <si>
    <t>0.0386538</t>
  </si>
  <si>
    <t>-0.0814886</t>
  </si>
  <si>
    <t>-0.301641</t>
  </si>
  <si>
    <t>-1.44961</t>
  </si>
  <si>
    <t>0.962603</t>
  </si>
  <si>
    <t>-4.55231</t>
  </si>
  <si>
    <t>-0.0747464</t>
  </si>
  <si>
    <t>-0.197186</t>
  </si>
  <si>
    <t>-0.565448</t>
  </si>
  <si>
    <t>-0.79737</t>
  </si>
  <si>
    <t>-1.44082</t>
  </si>
  <si>
    <t>0.945488</t>
  </si>
  <si>
    <t>-4.52658</t>
  </si>
  <si>
    <t>-0.00160445</t>
  </si>
  <si>
    <t>-0.360898</t>
  </si>
  <si>
    <t>-0.241457</t>
  </si>
  <si>
    <t>-0.900804</t>
  </si>
  <si>
    <t>-1.46493</t>
  </si>
  <si>
    <t>0.928601</t>
  </si>
  <si>
    <t>-4.50143</t>
  </si>
  <si>
    <t>-0.00631177</t>
  </si>
  <si>
    <t>-0.360847</t>
  </si>
  <si>
    <t>-0.253186</t>
  </si>
  <si>
    <t>-0.897578</t>
  </si>
  <si>
    <t>-1.48138</t>
  </si>
  <si>
    <t>0.916251</t>
  </si>
  <si>
    <t>-4.48409</t>
  </si>
  <si>
    <t>-0.00944631</t>
  </si>
  <si>
    <t>-0.360778</t>
  </si>
  <si>
    <t>-0.260974</t>
  </si>
  <si>
    <t>-0.895345</t>
  </si>
  <si>
    <t>-1.45556</t>
  </si>
  <si>
    <t>0.935066</t>
  </si>
  <si>
    <t>-4.52374</t>
  </si>
  <si>
    <t>-1.46604</t>
  </si>
  <si>
    <t>0.884743</t>
  </si>
  <si>
    <t>-4.50188</t>
  </si>
  <si>
    <t>0.0517244</t>
  </si>
  <si>
    <t>-0.295078</t>
  </si>
  <si>
    <t>-0.428894</t>
  </si>
  <si>
    <t>-0.852235</t>
  </si>
  <si>
    <t>-1.48347</t>
  </si>
  <si>
    <t>-4.48105</t>
  </si>
  <si>
    <t>0.842968</t>
  </si>
  <si>
    <t>-1.46124</t>
  </si>
  <si>
    <t>0.932216</t>
  </si>
  <si>
    <t>-4.53502</t>
  </si>
  <si>
    <t>-1.47453</t>
  </si>
  <si>
    <t>0.881587</t>
  </si>
  <si>
    <t>-4.5198</t>
  </si>
  <si>
    <t>-0.0393699</t>
  </si>
  <si>
    <t>-0.20717</t>
  </si>
  <si>
    <t>-0.418396</t>
  </si>
  <si>
    <t>-0.883445</t>
  </si>
  <si>
    <t>-1.49796</t>
  </si>
  <si>
    <t>0.850211</t>
  </si>
  <si>
    <t>-1.51264</t>
  </si>
  <si>
    <t>0.830542</t>
  </si>
  <si>
    <t>-4.4973</t>
  </si>
  <si>
    <t>-1.46509</t>
  </si>
  <si>
    <t>0.931485</t>
  </si>
  <si>
    <t>-4.54348</t>
  </si>
  <si>
    <t>-1.48068</t>
  </si>
  <si>
    <t>0.885502</t>
  </si>
  <si>
    <t>-4.53694</t>
  </si>
  <si>
    <t>-0.0998211</t>
  </si>
  <si>
    <t>-0.146499</t>
  </si>
  <si>
    <t>-0.407404</t>
  </si>
  <si>
    <t>-0.895877</t>
  </si>
  <si>
    <t>-1.5033</t>
  </si>
  <si>
    <t>-4.53038</t>
  </si>
  <si>
    <t>-1.519</t>
  </si>
  <si>
    <t>0.838962</t>
  </si>
  <si>
    <t>-4.52583</t>
  </si>
  <si>
    <t>-1.46836</t>
  </si>
  <si>
    <t>-4.55449</t>
  </si>
  <si>
    <t>-1.48504</t>
  </si>
  <si>
    <t>0.890249</t>
  </si>
  <si>
    <t>-4.55501</t>
  </si>
  <si>
    <t>-0.166289</t>
  </si>
  <si>
    <t>-0.0704894</t>
  </si>
  <si>
    <t>-0.470385</t>
  </si>
  <si>
    <t>-0.863781</t>
  </si>
  <si>
    <t>-1.50091</t>
  </si>
  <si>
    <t>-4.55601</t>
  </si>
  <si>
    <t>-1.51094</t>
  </si>
  <si>
    <t>0.850705</t>
  </si>
  <si>
    <t>-4.55665</t>
  </si>
  <si>
    <t>-0.434303</t>
  </si>
  <si>
    <t>0.639107</t>
  </si>
  <si>
    <t>0.619901</t>
  </si>
  <si>
    <t>0.136553</t>
  </si>
  <si>
    <t>0.35239</t>
  </si>
  <si>
    <t>-0.0396716</t>
  </si>
  <si>
    <t>0.080418</t>
  </si>
  <si>
    <t>-0.0313945</t>
  </si>
  <si>
    <t>-0.103121</t>
  </si>
  <si>
    <t>-0.241415</t>
  </si>
  <si>
    <t>-0.000937286</t>
  </si>
  <si>
    <t>0.337913</t>
  </si>
  <si>
    <t>0.108097</t>
  </si>
  <si>
    <t>0.0456241</t>
  </si>
  <si>
    <t>-0.230846</t>
  </si>
  <si>
    <t>0.96589</t>
  </si>
  <si>
    <t>0.787557</t>
  </si>
  <si>
    <t>-0.0559764</t>
  </si>
  <si>
    <t>-0.596794</t>
  </si>
  <si>
    <t>-0.14303</t>
  </si>
  <si>
    <t>0.106681</t>
  </si>
  <si>
    <t>-1.7203</t>
  </si>
  <si>
    <t>0.289777</t>
  </si>
  <si>
    <t>-0.0730326</t>
  </si>
  <si>
    <t>-0.111033</t>
  </si>
  <si>
    <t>-0.138503</t>
  </si>
  <si>
    <t>-0.227835</t>
  </si>
  <si>
    <t>-0.00391492</t>
  </si>
  <si>
    <t>0.486737</t>
  </si>
  <si>
    <t>-1.0471</t>
  </si>
  <si>
    <t>1.40699</t>
  </si>
  <si>
    <t>-4.70778</t>
  </si>
  <si>
    <t>0.0576254</t>
  </si>
  <si>
    <t>0.625316</t>
  </si>
  <si>
    <t>-0.768913</t>
  </si>
  <si>
    <t>0.938807</t>
  </si>
  <si>
    <t>-0.312618</t>
  </si>
  <si>
    <t>-0.124754</t>
  </si>
  <si>
    <t>-0.399237</t>
  </si>
  <si>
    <t>0.555944</t>
  </si>
  <si>
    <t>-0.0488609</t>
  </si>
  <si>
    <t>-0.0660216</t>
  </si>
  <si>
    <t>-0.0447781</t>
  </si>
  <si>
    <t>-0.100405</t>
  </si>
  <si>
    <t>0.0142585</t>
  </si>
  <si>
    <t>0.559649</t>
  </si>
  <si>
    <t>-0.994477</t>
  </si>
  <si>
    <t>1.13383</t>
  </si>
  <si>
    <t>-4.73958</t>
  </si>
  <si>
    <t>-0.0942359</t>
  </si>
  <si>
    <t>0.0301373</t>
  </si>
  <si>
    <t>-0.606294</t>
  </si>
  <si>
    <t>0.789062</t>
  </si>
  <si>
    <t>0.725149</t>
  </si>
  <si>
    <t>-0.623185</t>
  </si>
  <si>
    <t>-0.163227</t>
  </si>
  <si>
    <t>-0.379076</t>
  </si>
  <si>
    <t>-2.13683</t>
  </si>
  <si>
    <t>0.571098</t>
  </si>
  <si>
    <t>-0.0112071</t>
  </si>
  <si>
    <t>0.0412295</t>
  </si>
  <si>
    <t>-0.00775866</t>
  </si>
  <si>
    <t>-0.0120121</t>
  </si>
  <si>
    <t>0.0644843</t>
  </si>
  <si>
    <t>0.800001</t>
  </si>
  <si>
    <t>0.883547</t>
  </si>
  <si>
    <t>-4.72257</t>
  </si>
  <si>
    <t>-0.0564122</t>
  </si>
  <si>
    <t>-0.0878914</t>
  </si>
  <si>
    <t>-0.457297</t>
  </si>
  <si>
    <t>0.88316</t>
  </si>
  <si>
    <t>-0.921936</t>
  </si>
  <si>
    <t>0.869841</t>
  </si>
  <si>
    <t>-4.69384</t>
  </si>
  <si>
    <t>0.295999</t>
  </si>
  <si>
    <t>-0.75156</t>
  </si>
  <si>
    <t>-0.315822</t>
  </si>
  <si>
    <t>0.497793</t>
  </si>
  <si>
    <t>-0.934681</t>
  </si>
  <si>
    <t>0.840441</t>
  </si>
  <si>
    <t>-4.67211</t>
  </si>
  <si>
    <t>0.319912</t>
  </si>
  <si>
    <t>-0.741697</t>
  </si>
  <si>
    <t>-0.3316</t>
  </si>
  <si>
    <t>0.487425</t>
  </si>
  <si>
    <t>-0.943294</t>
  </si>
  <si>
    <t>0.818977</t>
  </si>
  <si>
    <t>-4.65836</t>
  </si>
  <si>
    <t>0.335659</t>
  </si>
  <si>
    <t>-0.734705</t>
  </si>
  <si>
    <t>-0.34192</t>
  </si>
  <si>
    <t>0.480242</t>
  </si>
  <si>
    <t>-0.904926</t>
  </si>
  <si>
    <t>-4.69531</t>
  </si>
  <si>
    <t>-0.875736</t>
  </si>
  <si>
    <t>-4.67367</t>
  </si>
  <si>
    <t>-0.149011</t>
  </si>
  <si>
    <t>-0.179263</t>
  </si>
  <si>
    <t>-0.28919</t>
  </si>
  <si>
    <t>0.928455</t>
  </si>
  <si>
    <t>-0.846489</t>
  </si>
  <si>
    <t>0.8025</t>
  </si>
  <si>
    <t>-4.65772</t>
  </si>
  <si>
    <t>-0.829908</t>
  </si>
  <si>
    <t>0.792066</t>
  </si>
  <si>
    <t>-4.64868</t>
  </si>
  <si>
    <t>-0.902573</t>
  </si>
  <si>
    <t>0.859741</t>
  </si>
  <si>
    <t>-4.70753</t>
  </si>
  <si>
    <t>-0.872825</t>
  </si>
  <si>
    <t>0.816422</t>
  </si>
  <si>
    <t>-4.69303</t>
  </si>
  <si>
    <t>-0.0708174</t>
  </si>
  <si>
    <t>-0.0767603</t>
  </si>
  <si>
    <t>-0.29699</t>
  </si>
  <si>
    <t>0.949152</t>
  </si>
  <si>
    <t>-0.839114</t>
  </si>
  <si>
    <t>0.793462</t>
  </si>
  <si>
    <t>-4.68523</t>
  </si>
  <si>
    <t>-0.817981</t>
  </si>
  <si>
    <t>0.77907</t>
  </si>
  <si>
    <t>-4.68035</t>
  </si>
  <si>
    <t>-0.901532</t>
  </si>
  <si>
    <t>0.858325</t>
  </si>
  <si>
    <t>-4.71668</t>
  </si>
  <si>
    <t>-0.873603</t>
  </si>
  <si>
    <t>0.818407</t>
  </si>
  <si>
    <t>-4.71153</t>
  </si>
  <si>
    <t>-0.0179312</t>
  </si>
  <si>
    <t>-0.007586</t>
  </si>
  <si>
    <t>-0.299372</t>
  </si>
  <si>
    <t>0.953938</t>
  </si>
  <si>
    <t>-0.843904</t>
  </si>
  <si>
    <t>0.797746</t>
  </si>
  <si>
    <t>-4.71061</t>
  </si>
  <si>
    <t>-0.823297</t>
  </si>
  <si>
    <t>0.78341</t>
  </si>
  <si>
    <t>-4.70998</t>
  </si>
  <si>
    <t>0.857597</t>
  </si>
  <si>
    <t>-4.72815</t>
  </si>
  <si>
    <t>-0.87651</t>
  </si>
  <si>
    <t>0.820662</t>
  </si>
  <si>
    <t>-4.73036</t>
  </si>
  <si>
    <t>0.0295851</t>
  </si>
  <si>
    <t>0.0644699</t>
  </si>
  <si>
    <t>-0.381261</t>
  </si>
  <si>
    <t>0.921742</t>
  </si>
  <si>
    <t>-0.856192</t>
  </si>
  <si>
    <t>-4.73446</t>
  </si>
  <si>
    <t>-0.843356</t>
  </si>
  <si>
    <t>0.787599</t>
  </si>
  <si>
    <t>322</t>
  </si>
  <si>
    <t>-0.458968</t>
  </si>
  <si>
    <t>-0.00673616</t>
  </si>
  <si>
    <t>0.886606</t>
  </si>
  <si>
    <t>0.0568611</t>
  </si>
  <si>
    <t>0.307628</t>
  </si>
  <si>
    <t>-0.697576</t>
  </si>
  <si>
    <t>0.0741725</t>
  </si>
  <si>
    <t>0.126168</t>
  </si>
  <si>
    <t>0.0595015</t>
  </si>
  <si>
    <t>0.0114979</t>
  </si>
  <si>
    <t>-0.0172719</t>
  </si>
  <si>
    <t>-1.27935</t>
  </si>
  <si>
    <t>-4.7582</t>
  </si>
  <si>
    <t>-0.0205127</t>
  </si>
  <si>
    <t>-0.100311</t>
  </si>
  <si>
    <t>0.0268958</t>
  </si>
  <si>
    <t>-0.994381</t>
  </si>
  <si>
    <t>0.0981206</t>
  </si>
  <si>
    <t>-0.0642897</t>
  </si>
  <si>
    <t>0.991547</t>
  </si>
  <si>
    <t>0.0554369</t>
  </si>
  <si>
    <t>0.0949519</t>
  </si>
  <si>
    <t>-0.709958</t>
  </si>
  <si>
    <t>0.0757342</t>
  </si>
  <si>
    <t>0.157484</t>
  </si>
  <si>
    <t>0.0166929</t>
  </si>
  <si>
    <t>-0.0892714</t>
  </si>
  <si>
    <t>0.0160316</t>
  </si>
  <si>
    <t>-0.13349</t>
  </si>
  <si>
    <t>-1.3877</t>
  </si>
  <si>
    <t>0.968453</t>
  </si>
  <si>
    <t>-4.74066</t>
  </si>
  <si>
    <t>0.000564615</t>
  </si>
  <si>
    <t>0.013756</t>
  </si>
  <si>
    <t>-0.00635714</t>
  </si>
  <si>
    <t>-0.999885</t>
  </si>
  <si>
    <t>-0.0624729</t>
  </si>
  <si>
    <t>0.947565</t>
  </si>
  <si>
    <t>-0.49881</t>
  </si>
  <si>
    <t>0.069916</t>
  </si>
  <si>
    <t>0.0138905</t>
  </si>
  <si>
    <t>0.0859171</t>
  </si>
  <si>
    <t>-0.0920734</t>
  </si>
  <si>
    <t>-0.0514529</t>
  </si>
  <si>
    <t>0.0218928</t>
  </si>
  <si>
    <t>-0.189836</t>
  </si>
  <si>
    <t>-1.38226</t>
  </si>
  <si>
    <t>0.51694</t>
  </si>
  <si>
    <t>-4.74092</t>
  </si>
  <si>
    <t>0.087236</t>
  </si>
  <si>
    <t>-0.0814229</t>
  </si>
  <si>
    <t>0.0568068</t>
  </si>
  <si>
    <t>0.991228</t>
  </si>
  <si>
    <t>0.0151198</t>
  </si>
  <si>
    <t>-0.654968</t>
  </si>
  <si>
    <t>0.00284525</t>
  </si>
  <si>
    <t>0.00111354</t>
  </si>
  <si>
    <t>-0.00291441</t>
  </si>
  <si>
    <t>-1.3298</t>
  </si>
  <si>
    <t>0.100061</t>
  </si>
  <si>
    <t>6.88032e-09</t>
  </si>
  <si>
    <t>-2.98023e-09</t>
  </si>
  <si>
    <t>6.63582e-09</t>
  </si>
  <si>
    <t>0.94592</t>
  </si>
  <si>
    <t>-0.0150838</t>
  </si>
  <si>
    <t>-0.0767963</t>
  </si>
  <si>
    <t>-0.567491</t>
  </si>
  <si>
    <t>-0.55324</t>
  </si>
  <si>
    <t>0.556261</t>
  </si>
  <si>
    <t>-0.146628</t>
  </si>
  <si>
    <t>-0.151478</t>
  </si>
  <si>
    <t>-0.0566824</t>
  </si>
  <si>
    <t>0.0885167</t>
  </si>
  <si>
    <t>-0.0076009</t>
  </si>
  <si>
    <t>-0.0295774</t>
  </si>
  <si>
    <t>-1.16965</t>
  </si>
  <si>
    <t>0.968019</t>
  </si>
  <si>
    <t>-4.77903</t>
  </si>
  <si>
    <t>-0.0446611</t>
  </si>
  <si>
    <t>-0.0453635</t>
  </si>
  <si>
    <t>-0.992056</t>
  </si>
  <si>
    <t>0.772968</t>
  </si>
  <si>
    <t>-0.101034</t>
  </si>
  <si>
    <t>-0.620445</t>
  </si>
  <si>
    <t>0.0858</t>
  </si>
  <si>
    <t>0.182987</t>
  </si>
  <si>
    <t>-2.86766</t>
  </si>
  <si>
    <t>-0.202377</t>
  </si>
  <si>
    <t>-0.298323</t>
  </si>
  <si>
    <t>-0.128119</t>
  </si>
  <si>
    <t>0.0303224</t>
  </si>
  <si>
    <t>0.267236</t>
  </si>
  <si>
    <t>-1.07425</t>
  </si>
  <si>
    <t>0.530774</t>
  </si>
  <si>
    <t>0.052507</t>
  </si>
  <si>
    <t>0.282896</t>
  </si>
  <si>
    <t>-0.10908</t>
  </si>
  <si>
    <t>0.95148</t>
  </si>
  <si>
    <t>0.890086</t>
  </si>
  <si>
    <t>0.0272761</t>
  </si>
  <si>
    <t>-0.403562</t>
  </si>
  <si>
    <t>-0.486635</t>
  </si>
  <si>
    <t>-3.6134</t>
  </si>
  <si>
    <t>-0.41817</t>
  </si>
  <si>
    <t>0.450433</t>
  </si>
  <si>
    <t>0.331232</t>
  </si>
  <si>
    <t>-0.223183</t>
  </si>
  <si>
    <t>0.494066</t>
  </si>
  <si>
    <t>-0.0293404</t>
  </si>
  <si>
    <t>-0.152705</t>
  </si>
  <si>
    <t>-1.17101</t>
  </si>
  <si>
    <t>0.126368</t>
  </si>
  <si>
    <t>-4.83767</t>
  </si>
  <si>
    <t>0.109633</t>
  </si>
  <si>
    <t>0.398899</t>
  </si>
  <si>
    <t>-0.0794551</t>
  </si>
  <si>
    <t>0.906944</t>
  </si>
  <si>
    <t>-0.100651</t>
  </si>
  <si>
    <t>0.0153021</t>
  </si>
  <si>
    <t>0.0355872</t>
  </si>
  <si>
    <t>-1.275</t>
  </si>
  <si>
    <t>1.05013</t>
  </si>
  <si>
    <t>-4.75509</t>
  </si>
  <si>
    <t>-0.0656819</t>
  </si>
  <si>
    <t>-0.10745</t>
  </si>
  <si>
    <t>0.037575</t>
  </si>
  <si>
    <t>-0.991327</t>
  </si>
  <si>
    <t>0.196899</t>
  </si>
  <si>
    <t>-0.00615007</t>
  </si>
  <si>
    <t>-0.922435</t>
  </si>
  <si>
    <t>0.416365</t>
  </si>
  <si>
    <t>0.039475</t>
  </si>
  <si>
    <t>-0.0235903</t>
  </si>
  <si>
    <t>0.00796903</t>
  </si>
  <si>
    <t>-0.149428</t>
  </si>
  <si>
    <t>0.0134079</t>
  </si>
  <si>
    <t>0.115882</t>
  </si>
  <si>
    <t>-1.25942</t>
  </si>
  <si>
    <t>1.22808</t>
  </si>
  <si>
    <t>-4.73288</t>
  </si>
  <si>
    <t>-0.109394</t>
  </si>
  <si>
    <t>-0.11487</t>
  </si>
  <si>
    <t>0.052497</t>
  </si>
  <si>
    <t>-0.985942</t>
  </si>
  <si>
    <t>0.416661</t>
  </si>
  <si>
    <t>-0.0161572</t>
  </si>
  <si>
    <t>0.0400437</t>
  </si>
  <si>
    <t>0.00427543</t>
  </si>
  <si>
    <t>-0.197163</t>
  </si>
  <si>
    <t>0.00770926</t>
  </si>
  <si>
    <t>0.196114</t>
  </si>
  <si>
    <t>-1.24328</t>
  </si>
  <si>
    <t>1.3521</t>
  </si>
  <si>
    <t>-4.70627</t>
  </si>
  <si>
    <t>-0.153708</t>
  </si>
  <si>
    <t>0.0632564</t>
  </si>
  <si>
    <t>-0.975641</t>
  </si>
  <si>
    <t>-0.245806</t>
  </si>
  <si>
    <t>-0.0144802</t>
  </si>
  <si>
    <t>0.301043</t>
  </si>
  <si>
    <t>-1.21115</t>
  </si>
  <si>
    <t>1.5341</t>
  </si>
  <si>
    <t>-4.65649</t>
  </si>
  <si>
    <t>-0.0291852</t>
  </si>
  <si>
    <t>-0.159564</t>
  </si>
  <si>
    <t>0.0236024</t>
  </si>
  <si>
    <t>-0.986474</t>
  </si>
  <si>
    <t>0.854902</t>
  </si>
  <si>
    <t>0.0675213</t>
  </si>
  <si>
    <t>-0.0951855</t>
  </si>
  <si>
    <t>0.0181793</t>
  </si>
  <si>
    <t>-0.376951</t>
  </si>
  <si>
    <t>0.0510413</t>
  </si>
  <si>
    <t>0.219913</t>
  </si>
  <si>
    <t>0.00678444</t>
  </si>
  <si>
    <t>-0.249549</t>
  </si>
  <si>
    <t>-0.0153818</t>
  </si>
  <si>
    <t>0.320869</t>
  </si>
  <si>
    <t>-1.20866</t>
  </si>
  <si>
    <t>1.57644</t>
  </si>
  <si>
    <t>-4.65444</t>
  </si>
  <si>
    <t>0.104658</t>
  </si>
  <si>
    <t>-0.163627</t>
  </si>
  <si>
    <t>-0.0203068</t>
  </si>
  <si>
    <t>-0.980745</t>
  </si>
  <si>
    <t>0.0269197</t>
  </si>
  <si>
    <t>0.0470216</t>
  </si>
  <si>
    <t>0.194219</t>
  </si>
  <si>
    <t>-0.162593</t>
  </si>
  <si>
    <t>-0.247739</t>
  </si>
  <si>
    <t>-0.0150765</t>
  </si>
  <si>
    <t>0.320311</t>
  </si>
  <si>
    <t>-1.21177</t>
  </si>
  <si>
    <t>1.61793</t>
  </si>
  <si>
    <t>-4.66308</t>
  </si>
  <si>
    <t>0.191758</t>
  </si>
  <si>
    <t>-0.0252922</t>
  </si>
  <si>
    <t>-0.0800503</t>
  </si>
  <si>
    <t>-0.977845</t>
  </si>
  <si>
    <t>-0.26129</t>
  </si>
  <si>
    <t>-0.000470884</t>
  </si>
  <si>
    <t>0.247855</t>
  </si>
  <si>
    <t>-1.24856</t>
  </si>
  <si>
    <t>1.48115</t>
  </si>
  <si>
    <t>-4.66203</t>
  </si>
  <si>
    <t>-0.322743</t>
  </si>
  <si>
    <t>-0.0176884</t>
  </si>
  <si>
    <t>0.103398</t>
  </si>
  <si>
    <t>-1.39974</t>
  </si>
  <si>
    <t>1.49373</t>
  </si>
  <si>
    <t>-4.61075</t>
  </si>
  <si>
    <t>0.0484636</t>
  </si>
  <si>
    <t>0.0605835</t>
  </si>
  <si>
    <t>0.669058</t>
  </si>
  <si>
    <t>-0.0525186</t>
  </si>
  <si>
    <t>0.985516</t>
  </si>
  <si>
    <t>0.973596</t>
  </si>
  <si>
    <t>-1.3131</t>
  </si>
  <si>
    <t>0.759424</t>
  </si>
  <si>
    <t>-0.0184375</t>
  </si>
  <si>
    <t>0.0628394</t>
  </si>
  <si>
    <t>0.213218</t>
  </si>
  <si>
    <t>-0.0828811</t>
  </si>
  <si>
    <t>-0.0405807</t>
  </si>
  <si>
    <t>-0.00704482</t>
  </si>
  <si>
    <t>1.21538</t>
  </si>
  <si>
    <t>-4.60256</t>
  </si>
  <si>
    <t>-0.028521</t>
  </si>
  <si>
    <t>0.0804438</t>
  </si>
  <si>
    <t>0.667802</t>
  </si>
  <si>
    <t>0.739429</t>
  </si>
  <si>
    <t>0.318185</t>
  </si>
  <si>
    <t>0.445984</t>
  </si>
  <si>
    <t>0.661992</t>
  </si>
  <si>
    <t>0.511491</t>
  </si>
  <si>
    <t>1.95709</t>
  </si>
  <si>
    <t>-1.02799</t>
  </si>
  <si>
    <t>0.648398</t>
  </si>
  <si>
    <t>0.127929</t>
  </si>
  <si>
    <t>0.10205</t>
  </si>
  <si>
    <t>0.243864</t>
  </si>
  <si>
    <t>0.06502</t>
  </si>
  <si>
    <t>-0.0863086</t>
  </si>
  <si>
    <t>-0.288416</t>
  </si>
  <si>
    <t>-1.44973</t>
  </si>
  <si>
    <t>0.960221</t>
  </si>
  <si>
    <t>-4.55945</t>
  </si>
  <si>
    <t>-0.0831961</t>
  </si>
  <si>
    <t>-0.179912</t>
  </si>
  <si>
    <t>-0.571467</t>
  </si>
  <si>
    <t>-1.44132</t>
  </si>
  <si>
    <t>0.942241</t>
  </si>
  <si>
    <t>-4.53418</t>
  </si>
  <si>
    <t>-0.0203232</t>
  </si>
  <si>
    <t>-0.265098</t>
  </si>
  <si>
    <t>-0.899032</t>
  </si>
  <si>
    <t>-1.46522</t>
  </si>
  <si>
    <t>0.923239</t>
  </si>
  <si>
    <t>-4.51038</t>
  </si>
  <si>
    <t>-0.0277742</t>
  </si>
  <si>
    <t>-0.347408</t>
  </si>
  <si>
    <t>-0.284302</t>
  </si>
  <si>
    <t>-0.893145</t>
  </si>
  <si>
    <t>-1.48128</t>
  </si>
  <si>
    <t>0.909057</t>
  </si>
  <si>
    <t>-0.0327297</t>
  </si>
  <si>
    <t>-0.346976</t>
  </si>
  <si>
    <t>-0.297021</t>
  </si>
  <si>
    <t>-1.45606</t>
  </si>
  <si>
    <t>0.931658</t>
  </si>
  <si>
    <t>-1.46668</t>
  </si>
  <si>
    <t>0.880542</t>
  </si>
  <si>
    <t>-4.51213</t>
  </si>
  <si>
    <t>0.0412504</t>
  </si>
  <si>
    <t>-0.279396</t>
  </si>
  <si>
    <t>-0.435645</t>
  </si>
  <si>
    <t>-0.854664</t>
  </si>
  <si>
    <t>-1.48435</t>
  </si>
  <si>
    <t>0.853078</t>
  </si>
  <si>
    <t>-4.49259</t>
  </si>
  <si>
    <t>-1.49437</t>
  </si>
  <si>
    <t>0.837508</t>
  </si>
  <si>
    <t>-4.48151</t>
  </si>
  <si>
    <t>-1.46151</t>
  </si>
  <si>
    <t>0.929185</t>
  </si>
  <si>
    <t>-4.54347</t>
  </si>
  <si>
    <t>-1.47482</t>
  </si>
  <si>
    <t>0.877987</t>
  </si>
  <si>
    <t>-4.53031</t>
  </si>
  <si>
    <t>-0.0506908</t>
  </si>
  <si>
    <t>-0.191625</t>
  </si>
  <si>
    <t>-0.424505</t>
  </si>
  <si>
    <t>-0.883462</t>
  </si>
  <si>
    <t>-1.49833</t>
  </si>
  <si>
    <t>0.846033</t>
  </si>
  <si>
    <t>-4.51804</t>
  </si>
  <si>
    <t>-1.51307</t>
  </si>
  <si>
    <t>0.826002</t>
  </si>
  <si>
    <t>-4.51034</t>
  </si>
  <si>
    <t>-1.46521</t>
  </si>
  <si>
    <t>0.928739</t>
  </si>
  <si>
    <t>-1.48067</t>
  </si>
  <si>
    <t>0.882482</t>
  </si>
  <si>
    <t>-4.5474</t>
  </si>
  <si>
    <t>-0.131195</t>
  </si>
  <si>
    <t>-0.413026</t>
  </si>
  <si>
    <t>-0.894284</t>
  </si>
  <si>
    <t>-1.50327</t>
  </si>
  <si>
    <t>0.854688</t>
  </si>
  <si>
    <t>-4.54225</t>
  </si>
  <si>
    <t>-1.51895</t>
  </si>
  <si>
    <t>0.835402</t>
  </si>
  <si>
    <t>-4.53867</t>
  </si>
  <si>
    <t>-1.46827</t>
  </si>
  <si>
    <t>0.929696</t>
  </si>
  <si>
    <t>-4.56306</t>
  </si>
  <si>
    <t>-1.48473</t>
  </si>
  <si>
    <t>0.887849</t>
  </si>
  <si>
    <t>-4.56537</t>
  </si>
  <si>
    <t>-0.177087</t>
  </si>
  <si>
    <t>-0.0545396</t>
  </si>
  <si>
    <t>-0.475179</t>
  </si>
  <si>
    <t>-0.860157</t>
  </si>
  <si>
    <t>-1.50045</t>
  </si>
  <si>
    <t>0.863595</t>
  </si>
  <si>
    <t>-4.56753</t>
  </si>
  <si>
    <t>-1.51039</t>
  </si>
  <si>
    <t>0.848271</t>
  </si>
  <si>
    <t>-4.56889</t>
  </si>
  <si>
    <t>-0.436698</t>
  </si>
  <si>
    <t>0.638833</t>
  </si>
  <si>
    <t>0.617426</t>
  </si>
  <si>
    <t>0.141322</t>
  </si>
  <si>
    <t>0.318417</t>
  </si>
  <si>
    <t>0.0876078</t>
  </si>
  <si>
    <t>-0.0321206</t>
  </si>
  <si>
    <t>-0.0915103</t>
  </si>
  <si>
    <t>-0.231758</t>
  </si>
  <si>
    <t>-0.0138055</t>
  </si>
  <si>
    <t>0.301427</t>
  </si>
  <si>
    <t>-1.19369</t>
  </si>
  <si>
    <t>1.47672</t>
  </si>
  <si>
    <t>-4.68064</t>
  </si>
  <si>
    <t>-0.114166</t>
  </si>
  <si>
    <t>-0.0350879</t>
  </si>
  <si>
    <t>0.230184</t>
  </si>
  <si>
    <t>-0.96579</t>
  </si>
  <si>
    <t>0.792265</t>
  </si>
  <si>
    <t>-0.590126</t>
  </si>
  <si>
    <t>-0.145191</t>
  </si>
  <si>
    <t>-1.64012</t>
  </si>
  <si>
    <t>-0.0761177</t>
  </si>
  <si>
    <t>-0.116406</t>
  </si>
  <si>
    <t>-0.148535</t>
  </si>
  <si>
    <t>-0.222828</t>
  </si>
  <si>
    <t>-0.0162387</t>
  </si>
  <si>
    <t>0.436171</t>
  </si>
  <si>
    <t>1.40643</t>
  </si>
  <si>
    <t>-4.70004</t>
  </si>
  <si>
    <t>0.047497</t>
  </si>
  <si>
    <t>-0.108873</t>
  </si>
  <si>
    <t>0.624471</t>
  </si>
  <si>
    <t>-0.771963</t>
  </si>
  <si>
    <t>-0.303576</t>
  </si>
  <si>
    <t>-0.12641</t>
  </si>
  <si>
    <t>-0.466957</t>
  </si>
  <si>
    <t>-1.91153</t>
  </si>
  <si>
    <t>0.571376</t>
  </si>
  <si>
    <t>-0.0571537</t>
  </si>
  <si>
    <t>-0.0809332</t>
  </si>
  <si>
    <t>-0.0545667</t>
  </si>
  <si>
    <t>-0.0844759</t>
  </si>
  <si>
    <t>0.00496845</t>
  </si>
  <si>
    <t>0.512127</t>
  </si>
  <si>
    <t>-0.995673</t>
  </si>
  <si>
    <t>1.13353</t>
  </si>
  <si>
    <t>-4.73098</t>
  </si>
  <si>
    <t>-0.083085</t>
  </si>
  <si>
    <t>0.0117729</t>
  </si>
  <si>
    <t>-0.604665</t>
  </si>
  <si>
    <t>0.792047</t>
  </si>
  <si>
    <t>0.728042</t>
  </si>
  <si>
    <t>-0.171774</t>
  </si>
  <si>
    <t>-0.49406</t>
  </si>
  <si>
    <t>-2.03632</t>
  </si>
  <si>
    <t>0.61848</t>
  </si>
  <si>
    <t>-0.0284529</t>
  </si>
  <si>
    <t>0.0339857</t>
  </si>
  <si>
    <t>0.00731875</t>
  </si>
  <si>
    <t>0.00170467</t>
  </si>
  <si>
    <t>0.0592596</t>
  </si>
  <si>
    <t>0.767183</t>
  </si>
  <si>
    <t>-0.926092</t>
  </si>
  <si>
    <t>0.883955</t>
  </si>
  <si>
    <t>-4.71027</t>
  </si>
  <si>
    <t>-0.0496019</t>
  </si>
  <si>
    <t>-0.105475</t>
  </si>
  <si>
    <t>-0.455205</t>
  </si>
  <si>
    <t>0.882725</t>
  </si>
  <si>
    <t>-0.922674</t>
  </si>
  <si>
    <t>0.870403</t>
  </si>
  <si>
    <t>-4.68134</t>
  </si>
  <si>
    <t>0.29914</t>
  </si>
  <si>
    <t>-0.762199</t>
  </si>
  <si>
    <t>-0.310058</t>
  </si>
  <si>
    <t>0.483147</t>
  </si>
  <si>
    <t>-0.936387</t>
  </si>
  <si>
    <t>0.841148</t>
  </si>
  <si>
    <t>-4.66</t>
  </si>
  <si>
    <t>0.322656</t>
  </si>
  <si>
    <t>-0.752546</t>
  </si>
  <si>
    <t>-0.324907</t>
  </si>
  <si>
    <t>0.47329</t>
  </si>
  <si>
    <t>-0.945635</t>
  </si>
  <si>
    <t>0.819809</t>
  </si>
  <si>
    <t>-4.64648</t>
  </si>
  <si>
    <t>0.338147</t>
  </si>
  <si>
    <t>-0.745714</t>
  </si>
  <si>
    <t>-0.334623</t>
  </si>
  <si>
    <t>0.466471</t>
  </si>
  <si>
    <t>-0.90558</t>
  </si>
  <si>
    <t>0.863993</t>
  </si>
  <si>
    <t>-4.68215</t>
  </si>
  <si>
    <t>-0.876943</t>
  </si>
  <si>
    <t>0.821859</t>
  </si>
  <si>
    <t>-4.65924</t>
  </si>
  <si>
    <t>-0.14511</t>
  </si>
  <si>
    <t>-0.197595</t>
  </si>
  <si>
    <t>-0.288496</t>
  </si>
  <si>
    <t>-0.848191</t>
  </si>
  <si>
    <t>0.803716</t>
  </si>
  <si>
    <t>-4.64213</t>
  </si>
  <si>
    <t>-0.831892</t>
  </si>
  <si>
    <t>-4.63244</t>
  </si>
  <si>
    <t>-0.902751</t>
  </si>
  <si>
    <t>0.860371</t>
  </si>
  <si>
    <t>-4.69425</t>
  </si>
  <si>
    <t>-0.873286</t>
  </si>
  <si>
    <t>0.817312</t>
  </si>
  <si>
    <t>-4.67846</t>
  </si>
  <si>
    <t>-0.0671638</t>
  </si>
  <si>
    <t>-0.0952593</t>
  </si>
  <si>
    <t>-0.295005</t>
  </si>
  <si>
    <t>0.94836</t>
  </si>
  <si>
    <t>-0.839742</t>
  </si>
  <si>
    <t>0.794608</t>
  </si>
  <si>
    <t>-4.66931</t>
  </si>
  <si>
    <t>-0.818714</t>
  </si>
  <si>
    <t>0.780375</t>
  </si>
  <si>
    <t>-4.66358</t>
  </si>
  <si>
    <t>-0.901362</t>
  </si>
  <si>
    <t>0.858922</t>
  </si>
  <si>
    <t>-0.87339</t>
  </si>
  <si>
    <t>0.819211</t>
  </si>
  <si>
    <t>-4.69698</t>
  </si>
  <si>
    <t>-0.0260203</t>
  </si>
  <si>
    <t>-0.296544</t>
  </si>
  <si>
    <t>0.954555</t>
  </si>
  <si>
    <t>-0.843614</t>
  </si>
  <si>
    <t>0.79875</t>
  </si>
  <si>
    <t>-4.69487</t>
  </si>
  <si>
    <t>-0.822953</t>
  </si>
  <si>
    <t>0.784552</t>
  </si>
  <si>
    <t>-4.69341</t>
  </si>
  <si>
    <t>0.85814</t>
  </si>
  <si>
    <t>-4.71483</t>
  </si>
  <si>
    <t>-0.87561</t>
  </si>
  <si>
    <t>0.821365</t>
  </si>
  <si>
    <t>-4.71592</t>
  </si>
  <si>
    <t>0.0343887</t>
  </si>
  <si>
    <t>0.0465912</t>
  </si>
  <si>
    <t>-0.377802</t>
  </si>
  <si>
    <t>-0.855025</t>
  </si>
  <si>
    <t>0.80122</t>
  </si>
  <si>
    <t>-4.71917</t>
  </si>
  <si>
    <t>-0.842019</t>
  </si>
  <si>
    <t>0.788492</t>
  </si>
  <si>
    <t>-4.72122</t>
  </si>
  <si>
    <t>323</t>
  </si>
  <si>
    <t>-0.462097</t>
  </si>
  <si>
    <t>-0.00627032</t>
  </si>
  <si>
    <t>0.884888</t>
  </si>
  <si>
    <t>0.0583069</t>
  </si>
  <si>
    <t>0.31587</t>
  </si>
  <si>
    <t>-0.699858</t>
  </si>
  <si>
    <t>0.0795481</t>
  </si>
  <si>
    <t>0.112744</t>
  </si>
  <si>
    <t>-0.0233264</t>
  </si>
  <si>
    <t>0.0745027</t>
  </si>
  <si>
    <t>-0.0550622</t>
  </si>
  <si>
    <t>-0.00030255</t>
  </si>
  <si>
    <t>-0.0285466</t>
  </si>
  <si>
    <t>-1.28133</t>
  </si>
  <si>
    <t>0.96856</t>
  </si>
  <si>
    <t>-4.75943</t>
  </si>
  <si>
    <t>0.0231771</t>
  </si>
  <si>
    <t>0.0939137</t>
  </si>
  <si>
    <t>-0.0260794</t>
  </si>
  <si>
    <t>0.994969</t>
  </si>
  <si>
    <t>0.0921215</t>
  </si>
  <si>
    <t>-0.065354</t>
  </si>
  <si>
    <t>0.992051</t>
  </si>
  <si>
    <t>0.016429</t>
  </si>
  <si>
    <t>-0.514374</t>
  </si>
  <si>
    <t>0.0498902</t>
  </si>
  <si>
    <t>0.178098</t>
  </si>
  <si>
    <t>-0.0398515</t>
  </si>
  <si>
    <t>0.182949</t>
  </si>
  <si>
    <t>-0.0569734</t>
  </si>
  <si>
    <t>0.00980265</t>
  </si>
  <si>
    <t>-0.153707</t>
  </si>
  <si>
    <t>-1.39023</t>
  </si>
  <si>
    <t>0.968314</t>
  </si>
  <si>
    <t>-4.74341</t>
  </si>
  <si>
    <t>-0.000153137</t>
  </si>
  <si>
    <t>0.0201094</t>
  </si>
  <si>
    <t>-0.00764609</t>
  </si>
  <si>
    <t>-0.999769</t>
  </si>
  <si>
    <t>-0.313222</t>
  </si>
  <si>
    <t>-0.0618829</t>
  </si>
  <si>
    <t>0.94663</t>
  </si>
  <si>
    <t>-0.0442158</t>
  </si>
  <si>
    <t>-0.499162</t>
  </si>
  <si>
    <t>-0.655413</t>
  </si>
  <si>
    <t>-0.0588436</t>
  </si>
  <si>
    <t>-0.00980169</t>
  </si>
  <si>
    <t>0.0318875</t>
  </si>
  <si>
    <t>0.0430064</t>
  </si>
  <si>
    <t>-0.0322378</t>
  </si>
  <si>
    <t>0.0169864</t>
  </si>
  <si>
    <t>-0.177966</t>
  </si>
  <si>
    <t>-1.3836</t>
  </si>
  <si>
    <t>0.516853</t>
  </si>
  <si>
    <t>-4.74418</t>
  </si>
  <si>
    <t>0.0834542</t>
  </si>
  <si>
    <t>-0.0787676</t>
  </si>
  <si>
    <t>0.05924</t>
  </si>
  <si>
    <t>0.991626</t>
  </si>
  <si>
    <t>0.50258</t>
  </si>
  <si>
    <t>0.0343959</t>
  </si>
  <si>
    <t>-0.657874</t>
  </si>
  <si>
    <t>0.000590656</t>
  </si>
  <si>
    <t>-0.000144321</t>
  </si>
  <si>
    <t>-0.000456728</t>
  </si>
  <si>
    <t>-1.32979</t>
  </si>
  <si>
    <t>0.10001</t>
  </si>
  <si>
    <t>1.02275e-09</t>
  </si>
  <si>
    <t>2.33862e-09</t>
  </si>
  <si>
    <t>0.946641</t>
  </si>
  <si>
    <t>-0.0120843</t>
  </si>
  <si>
    <t>-0.312294</t>
  </si>
  <si>
    <t>-0.0787258</t>
  </si>
  <si>
    <t>-0.472702</t>
  </si>
  <si>
    <t>-0.608644</t>
  </si>
  <si>
    <t>0.366975</t>
  </si>
  <si>
    <t>-0.10647</t>
  </si>
  <si>
    <t>-0.0693457</t>
  </si>
  <si>
    <t>0.0424435</t>
  </si>
  <si>
    <t>-0.0253076</t>
  </si>
  <si>
    <t>-0.0241839</t>
  </si>
  <si>
    <t>-1.1708</t>
  </si>
  <si>
    <t>-4.77934</t>
  </si>
  <si>
    <t>0.0401397</t>
  </si>
  <si>
    <t>0.0374049</t>
  </si>
  <si>
    <t>0.117922</t>
  </si>
  <si>
    <t>0.991506</t>
  </si>
  <si>
    <t>0.790456</t>
  </si>
  <si>
    <t>-0.104206</t>
  </si>
  <si>
    <t>-0.59811</t>
  </si>
  <si>
    <t>0.0811478</t>
  </si>
  <si>
    <t>0.0277921</t>
  </si>
  <si>
    <t>-2.88909</t>
  </si>
  <si>
    <t>0.333999</t>
  </si>
  <si>
    <t>-0.272292</t>
  </si>
  <si>
    <t>-0.150821</t>
  </si>
  <si>
    <t>-0.0885005</t>
  </si>
  <si>
    <t>0.216978</t>
  </si>
  <si>
    <t>-0.00165655</t>
  </si>
  <si>
    <t>0.2379</t>
  </si>
  <si>
    <t>-1.06651</t>
  </si>
  <si>
    <t>0.531682</t>
  </si>
  <si>
    <t>-4.81907</t>
  </si>
  <si>
    <t>-0.058104</t>
  </si>
  <si>
    <t>-0.26524</t>
  </si>
  <si>
    <t>0.109206</t>
  </si>
  <si>
    <t>-0.956214</t>
  </si>
  <si>
    <t>0.892696</t>
  </si>
  <si>
    <t>-0.196716</t>
  </si>
  <si>
    <t>-0.403712</t>
  </si>
  <si>
    <t>-0.877266</t>
  </si>
  <si>
    <t>-3.21241</t>
  </si>
  <si>
    <t>0.0967772</t>
  </si>
  <si>
    <t>0.473763</t>
  </si>
  <si>
    <t>-0.193849</t>
  </si>
  <si>
    <t>0.143086</t>
  </si>
  <si>
    <t>0.475387</t>
  </si>
  <si>
    <t>-0.0919046</t>
  </si>
  <si>
    <t>-1.16447</t>
  </si>
  <si>
    <t>0.127365</t>
  </si>
  <si>
    <t>-4.8403</t>
  </si>
  <si>
    <t>-0.12073</t>
  </si>
  <si>
    <t>-0.373312</t>
  </si>
  <si>
    <t>0.0869895</t>
  </si>
  <si>
    <t>-0.915694</t>
  </si>
  <si>
    <t>-0.084895</t>
  </si>
  <si>
    <t>0.00261652</t>
  </si>
  <si>
    <t>0.0215171</t>
  </si>
  <si>
    <t>-1.27718</t>
  </si>
  <si>
    <t>1.04987</t>
  </si>
  <si>
    <t>-4.75556</t>
  </si>
  <si>
    <t>0.0685366</t>
  </si>
  <si>
    <t>0.100908</t>
  </si>
  <si>
    <t>-0.0365494</t>
  </si>
  <si>
    <t>0.991859</t>
  </si>
  <si>
    <t>-0.000468612</t>
  </si>
  <si>
    <t>0.0989956</t>
  </si>
  <si>
    <t>1.22771</t>
  </si>
  <si>
    <t>-4.73187</t>
  </si>
  <si>
    <t>0.112453</t>
  </si>
  <si>
    <t>0.108214</t>
  </si>
  <si>
    <t>-0.0513193</t>
  </si>
  <si>
    <t>0.986413</t>
  </si>
  <si>
    <t>-0.17775</t>
  </si>
  <si>
    <t>-0.00762684</t>
  </si>
  <si>
    <t>0.175026</t>
  </si>
  <si>
    <t>-1.24655</t>
  </si>
  <si>
    <t>1.35157</t>
  </si>
  <si>
    <t>-4.70392</t>
  </si>
  <si>
    <t>-0.14628</t>
  </si>
  <si>
    <t>0.0620816</t>
  </si>
  <si>
    <t>-0.976404</t>
  </si>
  <si>
    <t>-0.22597</t>
  </si>
  <si>
    <t>0.276841</t>
  </si>
  <si>
    <t>-1.21517</t>
  </si>
  <si>
    <t>1.53325</t>
  </si>
  <si>
    <t>-4.65244</t>
  </si>
  <si>
    <t>-0.0313927</t>
  </si>
  <si>
    <t>-0.151966</t>
  </si>
  <si>
    <t>0.0225789</t>
  </si>
  <si>
    <t>-0.987629</t>
  </si>
  <si>
    <t>0.853022</t>
  </si>
  <si>
    <t>0.508686</t>
  </si>
  <si>
    <t>-0.0951612</t>
  </si>
  <si>
    <t>-0.00115654</t>
  </si>
  <si>
    <t>-0.363946</t>
  </si>
  <si>
    <t>0.032808</t>
  </si>
  <si>
    <t>0.229245</t>
  </si>
  <si>
    <t>0.00975478</t>
  </si>
  <si>
    <t>-0.22952</t>
  </si>
  <si>
    <t>-0.029904</t>
  </si>
  <si>
    <t>0.296249</t>
  </si>
  <si>
    <t>-1.21277</t>
  </si>
  <si>
    <t>-4.65012</t>
  </si>
  <si>
    <t>0.103546</t>
  </si>
  <si>
    <t>-0.156005</t>
  </si>
  <si>
    <t>-0.0210578</t>
  </si>
  <si>
    <t>-0.982088</t>
  </si>
  <si>
    <t>0.00466401</t>
  </si>
  <si>
    <t>0.0324954</t>
  </si>
  <si>
    <t>0.208642</t>
  </si>
  <si>
    <t>-0.135089</t>
  </si>
  <si>
    <t>-0.227155</t>
  </si>
  <si>
    <t>-0.0295799</t>
  </si>
  <si>
    <t>0.294589</t>
  </si>
  <si>
    <t>-1.21583</t>
  </si>
  <si>
    <t>1.6171</t>
  </si>
  <si>
    <t>-4.65867</t>
  </si>
  <si>
    <t>0.191651</t>
  </si>
  <si>
    <t>-0.0218248</t>
  </si>
  <si>
    <t>-0.0797202</t>
  </si>
  <si>
    <t>-0.977977</t>
  </si>
  <si>
    <t>-0.22229</t>
  </si>
  <si>
    <t>-0.0200899</t>
  </si>
  <si>
    <t>0.246502</t>
  </si>
  <si>
    <t>-1.25267</t>
  </si>
  <si>
    <t>1.48038</t>
  </si>
  <si>
    <t>-4.6594</t>
  </si>
  <si>
    <t>-0.176626</t>
  </si>
  <si>
    <t>0.0595143</t>
  </si>
  <si>
    <t>0.978744</t>
  </si>
  <si>
    <t>0.0855615</t>
  </si>
  <si>
    <t>0.514414</t>
  </si>
  <si>
    <t>-0.875142</t>
  </si>
  <si>
    <t>0.596907</t>
  </si>
  <si>
    <t>0.0312029</t>
  </si>
  <si>
    <t>0.0214437</t>
  </si>
  <si>
    <t>0.194394</t>
  </si>
  <si>
    <t>-0.262929</t>
  </si>
  <si>
    <t>-0.0407985</t>
  </si>
  <si>
    <t>0.105093</t>
  </si>
  <si>
    <t>-1.40491</t>
  </si>
  <si>
    <t>1.49277</t>
  </si>
  <si>
    <t>-4.6105</t>
  </si>
  <si>
    <t>0.0444223</t>
  </si>
  <si>
    <t>0.0516364</t>
  </si>
  <si>
    <t>0.735039</t>
  </si>
  <si>
    <t>-0.0502437</t>
  </si>
  <si>
    <t>0.988248</t>
  </si>
  <si>
    <t>-0.0911505</t>
  </si>
  <si>
    <t>0.990076</t>
  </si>
  <si>
    <t>-1.11165</t>
  </si>
  <si>
    <t>-0.0685061</t>
  </si>
  <si>
    <t>0.0727754</t>
  </si>
  <si>
    <t>0.267955</t>
  </si>
  <si>
    <t>-0.0892327</t>
  </si>
  <si>
    <t>-0.048084</t>
  </si>
  <si>
    <t>-0.0488457</t>
  </si>
  <si>
    <t>-1.42772</t>
  </si>
  <si>
    <t>1.21407</t>
  </si>
  <si>
    <t>-4.60455</t>
  </si>
  <si>
    <t>-0.0298478</t>
  </si>
  <si>
    <t>0.0650913</t>
  </si>
  <si>
    <t>0.672606</t>
  </si>
  <si>
    <t>0.736528</t>
  </si>
  <si>
    <t>0.313222</t>
  </si>
  <si>
    <t>0.442225</t>
  </si>
  <si>
    <t>0.652104</t>
  </si>
  <si>
    <t>0.530179</t>
  </si>
  <si>
    <t>1.67298</t>
  </si>
  <si>
    <t>-1.04987</t>
  </si>
  <si>
    <t>0.784908</t>
  </si>
  <si>
    <t>0.0909229</t>
  </si>
  <si>
    <t>0.0824813</t>
  </si>
  <si>
    <t>0.286693</t>
  </si>
  <si>
    <t>0.0716607</t>
  </si>
  <si>
    <t>-0.0865905</t>
  </si>
  <si>
    <t>-0.330051</t>
  </si>
  <si>
    <t>-1.4491</t>
  </si>
  <si>
    <t>0.957803</t>
  </si>
  <si>
    <t>-4.56694</t>
  </si>
  <si>
    <t>-0.09238</t>
  </si>
  <si>
    <t>-0.162806</t>
  </si>
  <si>
    <t>-0.794624</t>
  </si>
  <si>
    <t>-1.44102</t>
  </si>
  <si>
    <t>0.938952</t>
  </si>
  <si>
    <t>-4.54221</t>
  </si>
  <si>
    <t>-0.0392707</t>
  </si>
  <si>
    <t>-0.334724</t>
  </si>
  <si>
    <t>-0.28932</t>
  </si>
  <si>
    <t>-0.895942</t>
  </si>
  <si>
    <t>-1.46458</t>
  </si>
  <si>
    <t>0.917862</t>
  </si>
  <si>
    <t>-4.51986</t>
  </si>
  <si>
    <t>-0.0492806</t>
  </si>
  <si>
    <t>-0.333398</t>
  </si>
  <si>
    <t>-0.886872</t>
  </si>
  <si>
    <t>-1.48013</t>
  </si>
  <si>
    <t>0.901898</t>
  </si>
  <si>
    <t>-4.50479</t>
  </si>
  <si>
    <t>-0.332348</t>
  </si>
  <si>
    <t>-0.333664</t>
  </si>
  <si>
    <t>-0.88039</t>
  </si>
  <si>
    <t>-1.45573</t>
  </si>
  <si>
    <t>0.92822</t>
  </si>
  <si>
    <t>0.876356</t>
  </si>
  <si>
    <t>-4.52287</t>
  </si>
  <si>
    <t>0.0300782</t>
  </si>
  <si>
    <t>-0.263919</t>
  </si>
  <si>
    <t>-0.442644</t>
  </si>
  <si>
    <t>-0.856451</t>
  </si>
  <si>
    <t>-1.48424</t>
  </si>
  <si>
    <t>0.848104</t>
  </si>
  <si>
    <t>-4.50465</t>
  </si>
  <si>
    <t>-1.49436</t>
  </si>
  <si>
    <t>0.832087</t>
  </si>
  <si>
    <t>-4.49432</t>
  </si>
  <si>
    <t>-1.46098</t>
  </si>
  <si>
    <t>0.926142</t>
  </si>
  <si>
    <t>-1.47422</t>
  </si>
  <si>
    <t>0.874428</t>
  </si>
  <si>
    <t>-4.54127</t>
  </si>
  <si>
    <t>-0.0627056</t>
  </si>
  <si>
    <t>-0.176374</t>
  </si>
  <si>
    <t>-0.430765</t>
  </si>
  <si>
    <t>-0.882837</t>
  </si>
  <si>
    <t>-1.49775</t>
  </si>
  <si>
    <t>0.841926</t>
  </si>
  <si>
    <t>-4.53058</t>
  </si>
  <si>
    <t>-1.5125</t>
  </si>
  <si>
    <t>0.821551</t>
  </si>
  <si>
    <t>-4.52388</t>
  </si>
  <si>
    <t>-1.46452</t>
  </si>
  <si>
    <t>0.925991</t>
  </si>
  <si>
    <t>-4.56093</t>
  </si>
  <si>
    <t>-1.4798</t>
  </si>
  <si>
    <t>0.879517</t>
  </si>
  <si>
    <t>-4.55828</t>
  </si>
  <si>
    <t>-0.124063</t>
  </si>
  <si>
    <t>-0.11624</t>
  </si>
  <si>
    <t>-0.418732</t>
  </si>
  <si>
    <t>-0.892054</t>
  </si>
  <si>
    <t>-1.50232</t>
  </si>
  <si>
    <t>0.851437</t>
  </si>
  <si>
    <t>-4.55454</t>
  </si>
  <si>
    <t>-1.51795</t>
  </si>
  <si>
    <t>0.831953</t>
  </si>
  <si>
    <t>-4.55194</t>
  </si>
  <si>
    <t>-1.46741</t>
  </si>
  <si>
    <t>0.927337</t>
  </si>
  <si>
    <t>-4.57199</t>
  </si>
  <si>
    <t>-1.48358</t>
  </si>
  <si>
    <t>0.885519</t>
  </si>
  <si>
    <t>-4.57611</t>
  </si>
  <si>
    <t>-0.188587</t>
  </si>
  <si>
    <t>-0.0389321</t>
  </si>
  <si>
    <t>-0.479937</t>
  </si>
  <si>
    <t>-0.855909</t>
  </si>
  <si>
    <t>-1.49913</t>
  </si>
  <si>
    <t>0.86128</t>
  </si>
  <si>
    <t>-4.57943</t>
  </si>
  <si>
    <t>-1.50895</t>
  </si>
  <si>
    <t>0.845966</t>
  </si>
  <si>
    <t>-4.58152</t>
  </si>
  <si>
    <t>0.638243</t>
  </si>
  <si>
    <t>0.613125</t>
  </si>
  <si>
    <t>0.149738</t>
  </si>
  <si>
    <t>0.282493</t>
  </si>
  <si>
    <t>-0.917518</t>
  </si>
  <si>
    <t>-0.00786224</t>
  </si>
  <si>
    <t>0.0923337</t>
  </si>
  <si>
    <t>-0.0222292</t>
  </si>
  <si>
    <t>-0.0974355</t>
  </si>
  <si>
    <t>-0.220959</t>
  </si>
  <si>
    <t>-0.0300232</t>
  </si>
  <si>
    <t>0.273105</t>
  </si>
  <si>
    <t>1.47599</t>
  </si>
  <si>
    <t>-4.6766</t>
  </si>
  <si>
    <t>-0.119468</t>
  </si>
  <si>
    <t>-0.0259087</t>
  </si>
  <si>
    <t>0.229369</t>
  </si>
  <si>
    <t>-0.965632</t>
  </si>
  <si>
    <t>0.80048</t>
  </si>
  <si>
    <t>-0.0515743</t>
  </si>
  <si>
    <t>-0.577934</t>
  </si>
  <si>
    <t>-0.150213</t>
  </si>
  <si>
    <t>0.0356952</t>
  </si>
  <si>
    <t>-1.42161</t>
  </si>
  <si>
    <t>0.499679</t>
  </si>
  <si>
    <t>-0.063233</t>
  </si>
  <si>
    <t>-0.103184</t>
  </si>
  <si>
    <t>-0.134447</t>
  </si>
  <si>
    <t>-0.217625</t>
  </si>
  <si>
    <t>-0.0317842</t>
  </si>
  <si>
    <t>0.386006</t>
  </si>
  <si>
    <t>-1.05354</t>
  </si>
  <si>
    <t>1.40567</t>
  </si>
  <si>
    <t>-4.69346</t>
  </si>
  <si>
    <t>-0.0381294</t>
  </si>
  <si>
    <t>0.0980202</t>
  </si>
  <si>
    <t>-0.623158</t>
  </si>
  <si>
    <t>0.774992</t>
  </si>
  <si>
    <t>0.945619</t>
  </si>
  <si>
    <t>0.0855183</t>
  </si>
  <si>
    <t>-0.285773</t>
  </si>
  <si>
    <t>-0.12971</t>
  </si>
  <si>
    <t>-0.572975</t>
  </si>
  <si>
    <t>-1.8743</t>
  </si>
  <si>
    <t>0.581503</t>
  </si>
  <si>
    <t>-0.0819649</t>
  </si>
  <si>
    <t>-0.0785763</t>
  </si>
  <si>
    <t>-0.0562424</t>
  </si>
  <si>
    <t>-0.0511687</t>
  </si>
  <si>
    <t>-0.00343784</t>
  </si>
  <si>
    <t>0.466693</t>
  </si>
  <si>
    <t>-0.996688</t>
  </si>
  <si>
    <t>1.13309</t>
  </si>
  <si>
    <t>-4.7232</t>
  </si>
  <si>
    <t>-0.0758158</t>
  </si>
  <si>
    <t>-0.0033914</t>
  </si>
  <si>
    <t>-0.602467</t>
  </si>
  <si>
    <t>0.794527</t>
  </si>
  <si>
    <t>0.734043</t>
  </si>
  <si>
    <t>-0.610669</t>
  </si>
  <si>
    <t>-0.229969</t>
  </si>
  <si>
    <t>-0.18809</t>
  </si>
  <si>
    <t>-0.744245</t>
  </si>
  <si>
    <t>-1.79094</t>
  </si>
  <si>
    <t>0.699268</t>
  </si>
  <si>
    <t>-0.0631637</t>
  </si>
  <si>
    <t>0.00148135</t>
  </si>
  <si>
    <t>-0.0485325</t>
  </si>
  <si>
    <t>0.0253148</t>
  </si>
  <si>
    <t>0.0583802</t>
  </si>
  <si>
    <t>0.749472</t>
  </si>
  <si>
    <t>-0.925655</t>
  </si>
  <si>
    <t>0.884302</t>
  </si>
  <si>
    <t>-4.69863</t>
  </si>
  <si>
    <t>-0.0443488</t>
  </si>
  <si>
    <t>-0.122819</t>
  </si>
  <si>
    <t>-0.452235</t>
  </si>
  <si>
    <t>0.882288</t>
  </si>
  <si>
    <t>-0.923157</t>
  </si>
  <si>
    <t>0.870982</t>
  </si>
  <si>
    <t>-4.66949</t>
  </si>
  <si>
    <t>0.300439</t>
  </si>
  <si>
    <t>-0.772514</t>
  </si>
  <si>
    <t>0.469004</t>
  </si>
  <si>
    <t>-0.937852</t>
  </si>
  <si>
    <t>0.841935</t>
  </si>
  <si>
    <t>-4.64853</t>
  </si>
  <si>
    <t>0.323632</t>
  </si>
  <si>
    <t>-0.763088</t>
  </si>
  <si>
    <t>-0.318976</t>
  </si>
  <si>
    <t>0.45958</t>
  </si>
  <si>
    <t>-0.947755</t>
  </si>
  <si>
    <t>0.820759</t>
  </si>
  <si>
    <t>-4.63521</t>
  </si>
  <si>
    <t>0.338917</t>
  </si>
  <si>
    <t>-0.756423</t>
  </si>
  <si>
    <t>-0.328156</t>
  </si>
  <si>
    <t>0.453071</t>
  </si>
  <si>
    <t>-0.905997</t>
  </si>
  <si>
    <t>0.8647</t>
  </si>
  <si>
    <t>-4.66965</t>
  </si>
  <si>
    <t>-0.877867</t>
  </si>
  <si>
    <t>0.822952</t>
  </si>
  <si>
    <t>-4.64545</t>
  </si>
  <si>
    <t>-0.215446</t>
  </si>
  <si>
    <t>-0.286741</t>
  </si>
  <si>
    <t>0.922516</t>
  </si>
  <si>
    <t>-0.8496</t>
  </si>
  <si>
    <t>0.805156</t>
  </si>
  <si>
    <t>-4.62721</t>
  </si>
  <si>
    <t>-0.833575</t>
  </si>
  <si>
    <t>0.795066</t>
  </si>
  <si>
    <t>-4.61687</t>
  </si>
  <si>
    <t>-0.902716</t>
  </si>
  <si>
    <t>0.861014</t>
  </si>
  <si>
    <t>-4.68163</t>
  </si>
  <si>
    <t>-0.873502</t>
  </si>
  <si>
    <t>0.818299</t>
  </si>
  <si>
    <t>-4.66449</t>
  </si>
  <si>
    <t>-0.0650024</t>
  </si>
  <si>
    <t>-0.292157</t>
  </si>
  <si>
    <t>0.947414</t>
  </si>
  <si>
    <t>-0.84013</t>
  </si>
  <si>
    <t>0.795922</t>
  </si>
  <si>
    <t>-4.654</t>
  </si>
  <si>
    <t>-0.81921</t>
  </si>
  <si>
    <t>0.781895</t>
  </si>
  <si>
    <t>-4.64743</t>
  </si>
  <si>
    <t>-0.900996</t>
  </si>
  <si>
    <t>0.859512</t>
  </si>
  <si>
    <t>-4.69066</t>
  </si>
  <si>
    <t>-0.872967</t>
  </si>
  <si>
    <t>0.820066</t>
  </si>
  <si>
    <t>-4.68302</t>
  </si>
  <si>
    <t>-0.012586</t>
  </si>
  <si>
    <t>-0.0439376</t>
  </si>
  <si>
    <t>-0.292993</t>
  </si>
  <si>
    <t>-0.84313</t>
  </si>
  <si>
    <t>0.799853</t>
  </si>
  <si>
    <t>-4.67971</t>
  </si>
  <si>
    <t>-0.822427</t>
  </si>
  <si>
    <t>0.785828</t>
  </si>
  <si>
    <t>-4.67742</t>
  </si>
  <si>
    <t>-0.900789</t>
  </si>
  <si>
    <t>0.858648</t>
  </si>
  <si>
    <t>-4.70213</t>
  </si>
  <si>
    <t>-0.874535</t>
  </si>
  <si>
    <t>0.822069</t>
  </si>
  <si>
    <t>-4.70203</t>
  </si>
  <si>
    <t>0.0375333</t>
  </si>
  <si>
    <t>0.0290936</t>
  </si>
  <si>
    <t>-0.373755</t>
  </si>
  <si>
    <t>0.926311</t>
  </si>
  <si>
    <t>-0.853697</t>
  </si>
  <si>
    <t>0.802063</t>
  </si>
  <si>
    <t>-4.70441</t>
  </si>
  <si>
    <t>-0.840532</t>
  </si>
  <si>
    <t>0.789422</t>
  </si>
  <si>
    <t>-4.70591</t>
  </si>
  <si>
    <t>324</t>
  </si>
  <si>
    <t>-0.467988</t>
  </si>
  <si>
    <t>-0.00560555</t>
  </si>
  <si>
    <t>0.293968</t>
  </si>
  <si>
    <t>-0.641501</t>
  </si>
  <si>
    <t>0.10905</t>
  </si>
  <si>
    <t>0.103767</t>
  </si>
  <si>
    <t>-0.0304649</t>
  </si>
  <si>
    <t>0.0520704</t>
  </si>
  <si>
    <t>-0.0523276</t>
  </si>
  <si>
    <t>-0.0138902</t>
  </si>
  <si>
    <t>-0.0312151</t>
  </si>
  <si>
    <t>-1.28312</t>
  </si>
  <si>
    <t>0.968015</t>
  </si>
  <si>
    <t>-4.76073</t>
  </si>
  <si>
    <t>0.0256314</t>
  </si>
  <si>
    <t>0.0881496</t>
  </si>
  <si>
    <t>-0.0251994</t>
  </si>
  <si>
    <t>0.995459</t>
  </si>
  <si>
    <t>0.0877194</t>
  </si>
  <si>
    <t>-0.0663241</t>
  </si>
  <si>
    <t>0.992416</t>
  </si>
  <si>
    <t>0.054919</t>
  </si>
  <si>
    <t>-0.0262584</t>
  </si>
  <si>
    <t>-0.421135</t>
  </si>
  <si>
    <t>0.0962168</t>
  </si>
  <si>
    <t>0.145624</t>
  </si>
  <si>
    <t>-0.0528984</t>
  </si>
  <si>
    <t>0.211316</t>
  </si>
  <si>
    <t>-0.0601032</t>
  </si>
  <si>
    <t>0.000454077</t>
  </si>
  <si>
    <t>-0.15453</t>
  </si>
  <si>
    <t>-1.39243</t>
  </si>
  <si>
    <t>0.96807</t>
  </si>
  <si>
    <t>-4.74611</t>
  </si>
  <si>
    <t>-0.000713016</t>
  </si>
  <si>
    <t>0.0262013</t>
  </si>
  <si>
    <t>-0.0088169</t>
  </si>
  <si>
    <t>-0.999618</t>
  </si>
  <si>
    <t>-0.021849</t>
  </si>
  <si>
    <t>0.00966339</t>
  </si>
  <si>
    <t>-0.163744</t>
  </si>
  <si>
    <t>0.516643</t>
  </si>
  <si>
    <t>-4.7469</t>
  </si>
  <si>
    <t>0.0807271</t>
  </si>
  <si>
    <t>-0.0770094</t>
  </si>
  <si>
    <t>0.0610208</t>
  </si>
  <si>
    <t>0.991882</t>
  </si>
  <si>
    <t>0.513959</t>
  </si>
  <si>
    <t>0.0458638</t>
  </si>
  <si>
    <t>-0.664398</t>
  </si>
  <si>
    <t>0.000511091</t>
  </si>
  <si>
    <t>-0.000102351</t>
  </si>
  <si>
    <t>-0.000287488</t>
  </si>
  <si>
    <t>-4.81438</t>
  </si>
  <si>
    <t>1.11073e-09</t>
  </si>
  <si>
    <t>1.49012e-09</t>
  </si>
  <si>
    <t>-2.14737e-09</t>
  </si>
  <si>
    <t>0.948908</t>
  </si>
  <si>
    <t>-0.00841588</t>
  </si>
  <si>
    <t>-0.0812953</t>
  </si>
  <si>
    <t>-0.139834</t>
  </si>
  <si>
    <t>-0.963248</t>
  </si>
  <si>
    <t>0.233858</t>
  </si>
  <si>
    <t>-0.0393633</t>
  </si>
  <si>
    <t>-0.0970937</t>
  </si>
  <si>
    <t>-0.073591</t>
  </si>
  <si>
    <t>-0.0068462</t>
  </si>
  <si>
    <t>-0.0453484</t>
  </si>
  <si>
    <t>0.0116889</t>
  </si>
  <si>
    <t>0.966566</t>
  </si>
  <si>
    <t>-4.77979</t>
  </si>
  <si>
    <t>0.0356691</t>
  </si>
  <si>
    <t>0.031135</t>
  </si>
  <si>
    <t>0.124593</t>
  </si>
  <si>
    <t>0.991078</t>
  </si>
  <si>
    <t>0.806367</t>
  </si>
  <si>
    <t>-0.104465</t>
  </si>
  <si>
    <t>0.0729768</t>
  </si>
  <si>
    <t>-0.00939015</t>
  </si>
  <si>
    <t>-2.35634</t>
  </si>
  <si>
    <t>0.737243</t>
  </si>
  <si>
    <t>-0.16818</t>
  </si>
  <si>
    <t>-0.192766</t>
  </si>
  <si>
    <t>-0.127982</t>
  </si>
  <si>
    <t>0.10785</t>
  </si>
  <si>
    <t>-0.0292795</t>
  </si>
  <si>
    <t>0.180867</t>
  </si>
  <si>
    <t>0.5318</t>
  </si>
  <si>
    <t>-4.81487</t>
  </si>
  <si>
    <t>-0.0630193</t>
  </si>
  <si>
    <t>-0.244128</t>
  </si>
  <si>
    <t>0.107524</t>
  </si>
  <si>
    <t>-0.961701</t>
  </si>
  <si>
    <t>0.895724</t>
  </si>
  <si>
    <t>0.0585227</t>
  </si>
  <si>
    <t>-0.17272</t>
  </si>
  <si>
    <t>-0.405488</t>
  </si>
  <si>
    <t>-1.19345</t>
  </si>
  <si>
    <t>-2.84392</t>
  </si>
  <si>
    <t>0.0777267</t>
  </si>
  <si>
    <t>0.242689</t>
  </si>
  <si>
    <t>-0.292845</t>
  </si>
  <si>
    <t>0.078803</t>
  </si>
  <si>
    <t>0.483256</t>
  </si>
  <si>
    <t>-0.159697</t>
  </si>
  <si>
    <t>-0.0456491</t>
  </si>
  <si>
    <t>-1.1582</t>
  </si>
  <si>
    <t>0.126895</t>
  </si>
  <si>
    <t>-4.84258</t>
  </si>
  <si>
    <t>-0.126657</t>
  </si>
  <si>
    <t>-0.347058</t>
  </si>
  <si>
    <t>0.090707</t>
  </si>
  <si>
    <t>-0.924814</t>
  </si>
  <si>
    <t>-0.0753981</t>
  </si>
  <si>
    <t>-0.011227</t>
  </si>
  <si>
    <t>0.0126017</t>
  </si>
  <si>
    <t>1.04933</t>
  </si>
  <si>
    <t>-4.75616</t>
  </si>
  <si>
    <t>0.071026</t>
  </si>
  <si>
    <t>0.0951247</t>
  </si>
  <si>
    <t>-0.0355366</t>
  </si>
  <si>
    <t>-0.121401</t>
  </si>
  <si>
    <t>-0.0136693</t>
  </si>
  <si>
    <t>0.0816051</t>
  </si>
  <si>
    <t>-1.26463</t>
  </si>
  <si>
    <t>-4.73114</t>
  </si>
  <si>
    <t>0.11499</t>
  </si>
  <si>
    <t>0.102445</t>
  </si>
  <si>
    <t>-0.0502722</t>
  </si>
  <si>
    <t>0.98679</t>
  </si>
  <si>
    <t>-0.158199</t>
  </si>
  <si>
    <t>-0.0206322</t>
  </si>
  <si>
    <t>0.150998</t>
  </si>
  <si>
    <t>1.35077</t>
  </si>
  <si>
    <t>-4.702</t>
  </si>
  <si>
    <t>0.148804</t>
  </si>
  <si>
    <t>0.14019</t>
  </si>
  <si>
    <t>-0.0611117</t>
  </si>
  <si>
    <t>-0.20572</t>
  </si>
  <si>
    <t>-0.0417184</t>
  </si>
  <si>
    <t>0.251027</t>
  </si>
  <si>
    <t>-1.21893</t>
  </si>
  <si>
    <t>1.53216</t>
  </si>
  <si>
    <t>-4.64908</t>
  </si>
  <si>
    <t>0.0331461</t>
  </si>
  <si>
    <t>0.145835</t>
  </si>
  <si>
    <t>-0.0218304</t>
  </si>
  <si>
    <t>0.988512</t>
  </si>
  <si>
    <t>0.851159</t>
  </si>
  <si>
    <t>0.0674997</t>
  </si>
  <si>
    <t>0.511772</t>
  </si>
  <si>
    <t>-0.0951965</t>
  </si>
  <si>
    <t>-0.0274969</t>
  </si>
  <si>
    <t>-0.355108</t>
  </si>
  <si>
    <t>-0.00261747</t>
  </si>
  <si>
    <t>0.248124</t>
  </si>
  <si>
    <t>0.0150305</t>
  </si>
  <si>
    <t>-0.0939138</t>
  </si>
  <si>
    <t>-0.20909</t>
  </si>
  <si>
    <t>0.270145</t>
  </si>
  <si>
    <t>-1.21661</t>
  </si>
  <si>
    <t>1.57448</t>
  </si>
  <si>
    <t>-4.64655</t>
  </si>
  <si>
    <t>0.10272</t>
  </si>
  <si>
    <t>-0.149856</t>
  </si>
  <si>
    <t>-0.0214854</t>
  </si>
  <si>
    <t>-0.983123</t>
  </si>
  <si>
    <t>-0.0275264</t>
  </si>
  <si>
    <t>0.00228681</t>
  </si>
  <si>
    <t>0.227604</t>
  </si>
  <si>
    <t>-0.205271</t>
  </si>
  <si>
    <t>-0.0423749</t>
  </si>
  <si>
    <t>0.267259</t>
  </si>
  <si>
    <t>-1.21966</t>
  </si>
  <si>
    <t>1.61602</t>
  </si>
  <si>
    <t>-4.65502</t>
  </si>
  <si>
    <t>0.191645</t>
  </si>
  <si>
    <t>-0.018208</t>
  </si>
  <si>
    <t>-0.0793918</t>
  </si>
  <si>
    <t>-0.978079</t>
  </si>
  <si>
    <t>-0.194613</t>
  </si>
  <si>
    <t>-0.0337212</t>
  </si>
  <si>
    <t>0.226394</t>
  </si>
  <si>
    <t>-1.25646</t>
  </si>
  <si>
    <t>1.47935</t>
  </si>
  <si>
    <t>-4.65731</t>
  </si>
  <si>
    <t>-0.183898</t>
  </si>
  <si>
    <t>0.0571673</t>
  </si>
  <si>
    <t>0.976872</t>
  </si>
  <si>
    <t>0.09292</t>
  </si>
  <si>
    <t>0.495982</t>
  </si>
  <si>
    <t>-0.764092</t>
  </si>
  <si>
    <t>0.436042</t>
  </si>
  <si>
    <t>0.0166336</t>
  </si>
  <si>
    <t>0.00940824</t>
  </si>
  <si>
    <t>0.216406</t>
  </si>
  <si>
    <t>-0.233443</t>
  </si>
  <si>
    <t>-0.0539762</t>
  </si>
  <si>
    <t>0.0848151</t>
  </si>
  <si>
    <t>-1.40966</t>
  </si>
  <si>
    <t>1.49159</t>
  </si>
  <si>
    <t>-4.6103</t>
  </si>
  <si>
    <t>0.040588</t>
  </si>
  <si>
    <t>0.0416308</t>
  </si>
  <si>
    <t>0.730645</t>
  </si>
  <si>
    <t>0.102264</t>
  </si>
  <si>
    <t>-0.0476377</t>
  </si>
  <si>
    <t>0.990432</t>
  </si>
  <si>
    <t>-0.0794761</t>
  </si>
  <si>
    <t>1.02726</t>
  </si>
  <si>
    <t>-0.809181</t>
  </si>
  <si>
    <t>0.671159</t>
  </si>
  <si>
    <t>-0.0951057</t>
  </si>
  <si>
    <t>0.0804161</t>
  </si>
  <si>
    <t>0.310086</t>
  </si>
  <si>
    <t>-0.100149</t>
  </si>
  <si>
    <t>-0.0552562</t>
  </si>
  <si>
    <t>-0.065481</t>
  </si>
  <si>
    <t>-1.4289</t>
  </si>
  <si>
    <t>1.21257</t>
  </si>
  <si>
    <t>-4.60701</t>
  </si>
  <si>
    <t>0.0306628</t>
  </si>
  <si>
    <t>-0.0504344</t>
  </si>
  <si>
    <t>-0.677214</t>
  </si>
  <si>
    <t>-0.733415</t>
  </si>
  <si>
    <t>0.309575</t>
  </si>
  <si>
    <t>0.435992</t>
  </si>
  <si>
    <t>0.547507</t>
  </si>
  <si>
    <t>0.974729</t>
  </si>
  <si>
    <t>0.0421547</t>
  </si>
  <si>
    <t>0.0855763</t>
  </si>
  <si>
    <t>0.340533</t>
  </si>
  <si>
    <t>0.0579903</t>
  </si>
  <si>
    <t>-0.0843289</t>
  </si>
  <si>
    <t>-0.352835</t>
  </si>
  <si>
    <t>-1.44789</t>
  </si>
  <si>
    <t>0.955431</t>
  </si>
  <si>
    <t>-0.102053</t>
  </si>
  <si>
    <t>-0.144215</t>
  </si>
  <si>
    <t>-0.584479</t>
  </si>
  <si>
    <t>-1.44013</t>
  </si>
  <si>
    <t>0.935672</t>
  </si>
  <si>
    <t>-4.55034</t>
  </si>
  <si>
    <t>-0.0590473</t>
  </si>
  <si>
    <t>-0.31959</t>
  </si>
  <si>
    <t>-0.316472</t>
  </si>
  <si>
    <t>-0.891191</t>
  </si>
  <si>
    <t>-1.46318</t>
  </si>
  <si>
    <t>0.912371</t>
  </si>
  <si>
    <t>-4.52973</t>
  </si>
  <si>
    <t>-0.0715919</t>
  </si>
  <si>
    <t>-0.317016</t>
  </si>
  <si>
    <t>-0.351335</t>
  </si>
  <si>
    <t>-0.878031</t>
  </si>
  <si>
    <t>-1.47803</t>
  </si>
  <si>
    <t>0.894552</t>
  </si>
  <si>
    <t>-4.51611</t>
  </si>
  <si>
    <t>-0.0798861</t>
  </si>
  <si>
    <t>-0.315028</t>
  </si>
  <si>
    <t>-0.86851</t>
  </si>
  <si>
    <t>-1.45478</t>
  </si>
  <si>
    <t>0.924781</t>
  </si>
  <si>
    <t>-4.54949</t>
  </si>
  <si>
    <t>-1.46536</t>
  </si>
  <si>
    <t>0.872178</t>
  </si>
  <si>
    <t>-4.53397</t>
  </si>
  <si>
    <t>0.0182667</t>
  </si>
  <si>
    <t>-0.450719</t>
  </si>
  <si>
    <t>-0.857639</t>
  </si>
  <si>
    <t>-1.48331</t>
  </si>
  <si>
    <t>0.843097</t>
  </si>
  <si>
    <t>-4.51723</t>
  </si>
  <si>
    <t>-1.49349</t>
  </si>
  <si>
    <t>0.826611</t>
  </si>
  <si>
    <t>-4.50773</t>
  </si>
  <si>
    <t>-1.45979</t>
  </si>
  <si>
    <t>0.92313</t>
  </si>
  <si>
    <t>-4.56132</t>
  </si>
  <si>
    <t>-1.47282</t>
  </si>
  <si>
    <t>-4.55258</t>
  </si>
  <si>
    <t>-0.0754595</t>
  </si>
  <si>
    <t>-0.159745</t>
  </si>
  <si>
    <t>-0.43808</t>
  </si>
  <si>
    <t>-0.881404</t>
  </si>
  <si>
    <t>-1.49629</t>
  </si>
  <si>
    <t>0.837855</t>
  </si>
  <si>
    <t>-4.54363</t>
  </si>
  <si>
    <t>-1.511</t>
  </si>
  <si>
    <t>0.817125</t>
  </si>
  <si>
    <t>-4.53802</t>
  </si>
  <si>
    <t>-1.46317</t>
  </si>
  <si>
    <t>0.923295</t>
  </si>
  <si>
    <t>-4.57</t>
  </si>
  <si>
    <t>-1.47812</t>
  </si>
  <si>
    <t>0.876644</t>
  </si>
  <si>
    <t>-4.56948</t>
  </si>
  <si>
    <t>-0.137325</t>
  </si>
  <si>
    <t>-0.100009</t>
  </si>
  <si>
    <t>-0.425471</t>
  </si>
  <si>
    <t>-0.888884</t>
  </si>
  <si>
    <t>-1.50049</t>
  </si>
  <si>
    <t>0.848276</t>
  </si>
  <si>
    <t>-4.56728</t>
  </si>
  <si>
    <t>-1.516</t>
  </si>
  <si>
    <t>0.828593</t>
  </si>
  <si>
    <t>-4.56575</t>
  </si>
  <si>
    <t>-1.46586</t>
  </si>
  <si>
    <t>0.925058</t>
  </si>
  <si>
    <t>-4.58105</t>
  </si>
  <si>
    <t>-1.48162</t>
  </si>
  <si>
    <t>0.883321</t>
  </si>
  <si>
    <t>-4.58713</t>
  </si>
  <si>
    <t>-0.200835</t>
  </si>
  <si>
    <t>-0.0220927</t>
  </si>
  <si>
    <t>-0.485599</t>
  </si>
  <si>
    <t>-0.850512</t>
  </si>
  <si>
    <t>-1.49691</t>
  </si>
  <si>
    <t>0.859122</t>
  </si>
  <si>
    <t>-4.59169</t>
  </si>
  <si>
    <t>-1.50656</t>
  </si>
  <si>
    <t>0.843832</t>
  </si>
  <si>
    <t>-4.59458</t>
  </si>
  <si>
    <t>-0.444402</t>
  </si>
  <si>
    <t>0.637673</t>
  </si>
  <si>
    <t>0.609318</t>
  </si>
  <si>
    <t>0.156881</t>
  </si>
  <si>
    <t>0.22413</t>
  </si>
  <si>
    <t>-0.809253</t>
  </si>
  <si>
    <t>-0.0318295</t>
  </si>
  <si>
    <t>0.0976005</t>
  </si>
  <si>
    <t>-0.0344231</t>
  </si>
  <si>
    <t>-0.0834665</t>
  </si>
  <si>
    <t>-0.201883</t>
  </si>
  <si>
    <t>-0.0415149</t>
  </si>
  <si>
    <t>0.244033</t>
  </si>
  <si>
    <t>-4.6734</t>
  </si>
  <si>
    <t>-0.124776</t>
  </si>
  <si>
    <t>-0.0167413</t>
  </si>
  <si>
    <t>0.228434</t>
  </si>
  <si>
    <t>-0.965385</t>
  </si>
  <si>
    <t>0.806977</t>
  </si>
  <si>
    <t>-0.0478411</t>
  </si>
  <si>
    <t>-0.567554</t>
  </si>
  <si>
    <t>-0.0376196</t>
  </si>
  <si>
    <t>-1.19146</t>
  </si>
  <si>
    <t>0.603173</t>
  </si>
  <si>
    <t>-0.0374128</t>
  </si>
  <si>
    <t>-0.0864176</t>
  </si>
  <si>
    <t>-0.0906447</t>
  </si>
  <si>
    <t>-0.201421</t>
  </si>
  <si>
    <t>-0.0468168</t>
  </si>
  <si>
    <t>0.345342</t>
  </si>
  <si>
    <t>1.40466</t>
  </si>
  <si>
    <t>-4.68792</t>
  </si>
  <si>
    <t>-0.0285073</t>
  </si>
  <si>
    <t>0.0863553</t>
  </si>
  <si>
    <t>-0.621003</t>
  </si>
  <si>
    <t>0.778515</t>
  </si>
  <si>
    <t>0.949389</t>
  </si>
  <si>
    <t>0.0947974</t>
  </si>
  <si>
    <t>-0.26851</t>
  </si>
  <si>
    <t>-0.132574</t>
  </si>
  <si>
    <t>-0.656257</t>
  </si>
  <si>
    <t>-1.81093</t>
  </si>
  <si>
    <t>0.523041</t>
  </si>
  <si>
    <t>-0.0840484</t>
  </si>
  <si>
    <t>-0.0786191</t>
  </si>
  <si>
    <t>-0.041468</t>
  </si>
  <si>
    <t>-0.0129419</t>
  </si>
  <si>
    <t>-0.0104587</t>
  </si>
  <si>
    <t>0.437178</t>
  </si>
  <si>
    <t>-0.99738</t>
  </si>
  <si>
    <t>1.13245</t>
  </si>
  <si>
    <t>-4.71644</t>
  </si>
  <si>
    <t>-0.0684679</t>
  </si>
  <si>
    <t>-0.0208722</t>
  </si>
  <si>
    <t>-0.599597</t>
  </si>
  <si>
    <t>0.797095</t>
  </si>
  <si>
    <t>0.740226</t>
  </si>
  <si>
    <t>-0.224618</t>
  </si>
  <si>
    <t>-0.202818</t>
  </si>
  <si>
    <t>-0.942992</t>
  </si>
  <si>
    <t>-1.49352</t>
  </si>
  <si>
    <t>0.70179</t>
  </si>
  <si>
    <t>-0.0979335</t>
  </si>
  <si>
    <t>-0.0345735</t>
  </si>
  <si>
    <t>-0.0942916</t>
  </si>
  <si>
    <t>0.0395631</t>
  </si>
  <si>
    <t>0.0558781</t>
  </si>
  <si>
    <t>0.740132</t>
  </si>
  <si>
    <t>-0.924789</t>
  </si>
  <si>
    <t>0.884576</t>
  </si>
  <si>
    <t>-4.68749</t>
  </si>
  <si>
    <t>-0.0402666</t>
  </si>
  <si>
    <t>-0.141716</t>
  </si>
  <si>
    <t>-0.448128</t>
  </si>
  <si>
    <t>0.881746</t>
  </si>
  <si>
    <t>-0.923243</t>
  </si>
  <si>
    <t>-4.65813</t>
  </si>
  <si>
    <t>-0.78367</t>
  </si>
  <si>
    <t>-0.300056</t>
  </si>
  <si>
    <t>0.453608</t>
  </si>
  <si>
    <t>-0.939054</t>
  </si>
  <si>
    <t>0.842844</t>
  </si>
  <si>
    <t>-4.63758</t>
  </si>
  <si>
    <t>0.322986</t>
  </si>
  <si>
    <t>-0.774523</t>
  </si>
  <si>
    <t>-0.313242</t>
  </si>
  <si>
    <t>0.444605</t>
  </si>
  <si>
    <t>-0.949707</t>
  </si>
  <si>
    <t>0.821891</t>
  </si>
  <si>
    <t>-4.6245</t>
  </si>
  <si>
    <t>0.338067</t>
  </si>
  <si>
    <t>-0.76806</t>
  </si>
  <si>
    <t>-0.321874</t>
  </si>
  <si>
    <t>0.438396</t>
  </si>
  <si>
    <t>-0.906032</t>
  </si>
  <si>
    <t>0.865478</t>
  </si>
  <si>
    <t>-4.6576</t>
  </si>
  <si>
    <t>-0.878429</t>
  </si>
  <si>
    <t>0.824267</t>
  </si>
  <si>
    <t>-4.63191</t>
  </si>
  <si>
    <t>-0.141303</t>
  </si>
  <si>
    <t>-0.234622</t>
  </si>
  <si>
    <t>-0.283777</t>
  </si>
  <si>
    <t>0.918943</t>
  </si>
  <si>
    <t>-0.85069</t>
  </si>
  <si>
    <t>0.80694</t>
  </si>
  <si>
    <t>-4.61245</t>
  </si>
  <si>
    <t>-0.834964</t>
  </si>
  <si>
    <t>-4.60141</t>
  </si>
  <si>
    <t>-0.902278</t>
  </si>
  <si>
    <t>0.861695</t>
  </si>
  <si>
    <t>-4.6694</t>
  </si>
  <si>
    <t>-0.873322</t>
  </si>
  <si>
    <t>0.81945</t>
  </si>
  <si>
    <t>-4.65073</t>
  </si>
  <si>
    <t>-0.0642635</t>
  </si>
  <si>
    <t>-0.132571</t>
  </si>
  <si>
    <t>-0.288207</t>
  </si>
  <si>
    <t>0.946167</t>
  </si>
  <si>
    <t>-0.840154</t>
  </si>
  <si>
    <t>0.79751</t>
  </si>
  <si>
    <t>-4.63877</t>
  </si>
  <si>
    <t>-0.819362</t>
  </si>
  <si>
    <t>0.783757</t>
  </si>
  <si>
    <t>-4.63128</t>
  </si>
  <si>
    <t>-0.900213</t>
  </si>
  <si>
    <t>0.860113</t>
  </si>
  <si>
    <t>-4.67835</t>
  </si>
  <si>
    <t>-0.872121</t>
  </si>
  <si>
    <t>0.821023</t>
  </si>
  <si>
    <t>-4.66924</t>
  </si>
  <si>
    <t>-0.0122107</t>
  </si>
  <si>
    <t>-0.0631665</t>
  </si>
  <si>
    <t>-0.288421</t>
  </si>
  <si>
    <t>0.95534</t>
  </si>
  <si>
    <t>-0.842241</t>
  </si>
  <si>
    <t>0.801135</t>
  </si>
  <si>
    <t>-4.66462</t>
  </si>
  <si>
    <t>-0.821508</t>
  </si>
  <si>
    <t>0.787336</t>
  </si>
  <si>
    <t>-4.66141</t>
  </si>
  <si>
    <t>-0.899575</t>
  </si>
  <si>
    <t>0.859127</t>
  </si>
  <si>
    <t>-4.68979</t>
  </si>
  <si>
    <t>-0.873006</t>
  </si>
  <si>
    <t>0.822806</t>
  </si>
  <si>
    <t>-4.68832</t>
  </si>
  <si>
    <t>0.0391976</t>
  </si>
  <si>
    <t>0.0101732</t>
  </si>
  <si>
    <t>-0.36878</t>
  </si>
  <si>
    <t>0.928634</t>
  </si>
  <si>
    <t>-0.851911</t>
  </si>
  <si>
    <t>0.802977</t>
  </si>
  <si>
    <t>-4.68971</t>
  </si>
  <si>
    <t>-0.838583</t>
  </si>
  <si>
    <t>0.790449</t>
  </si>
  <si>
    <t>-4.69058</t>
  </si>
  <si>
    <t>325</t>
  </si>
  <si>
    <t>-0.473339</t>
  </si>
  <si>
    <t>-0.00510782</t>
  </si>
  <si>
    <t>0.878504</t>
  </si>
  <si>
    <t>0.064457</t>
  </si>
  <si>
    <t>-0.585799</t>
  </si>
  <si>
    <t>0.142153</t>
  </si>
  <si>
    <t>-0.0533167</t>
  </si>
  <si>
    <t>0.0261972</t>
  </si>
  <si>
    <t>-0.0417882</t>
  </si>
  <si>
    <t>-0.0287829</t>
  </si>
  <si>
    <t>-0.0336119</t>
  </si>
  <si>
    <t>0.967283</t>
  </si>
  <si>
    <t>-4.76231</t>
  </si>
  <si>
    <t>0.028383</t>
  </si>
  <si>
    <t>0.0820338</t>
  </si>
  <si>
    <t>-0.0240616</t>
  </si>
  <si>
    <t>0.995935</t>
  </si>
  <si>
    <t>-0.0668646</t>
  </si>
  <si>
    <t>0.992569</t>
  </si>
  <si>
    <t>-0.0576992</t>
  </si>
  <si>
    <t>-0.37027</t>
  </si>
  <si>
    <t>0.096886</t>
  </si>
  <si>
    <t>0.128685</t>
  </si>
  <si>
    <t>-0.0468353</t>
  </si>
  <si>
    <t>0.19684</t>
  </si>
  <si>
    <t>-0.0449752</t>
  </si>
  <si>
    <t>-0.011593</t>
  </si>
  <si>
    <t>-0.126131</t>
  </si>
  <si>
    <t>-1.39409</t>
  </si>
  <si>
    <t>0.967748</t>
  </si>
  <si>
    <t>-4.74903</t>
  </si>
  <si>
    <t>0.00101283</t>
  </si>
  <si>
    <t>-0.030855</t>
  </si>
  <si>
    <t>0.00960979</t>
  </si>
  <si>
    <t>0.999477</t>
  </si>
  <si>
    <t>-0.321141</t>
  </si>
  <si>
    <t>-0.0588883</t>
  </si>
  <si>
    <t>0.943721</t>
  </si>
  <si>
    <t>-0.299013</t>
  </si>
  <si>
    <t>-0.146117</t>
  </si>
  <si>
    <t>-0.0450968</t>
  </si>
  <si>
    <t>-0.00778934</t>
  </si>
  <si>
    <t>0.0201105</t>
  </si>
  <si>
    <t>0.228062</t>
  </si>
  <si>
    <t>-0.00285564</t>
  </si>
  <si>
    <t>-0.00449135</t>
  </si>
  <si>
    <t>-0.0944038</t>
  </si>
  <si>
    <t>-1.38562</t>
  </si>
  <si>
    <t>0.516457</t>
  </si>
  <si>
    <t>-4.75021</t>
  </si>
  <si>
    <t>0.0766559</t>
  </si>
  <si>
    <t>-0.077876</t>
  </si>
  <si>
    <t>0.0623339</t>
  </si>
  <si>
    <t>0.992055</t>
  </si>
  <si>
    <t>0.51458</t>
  </si>
  <si>
    <t>-0.669018</t>
  </si>
  <si>
    <t>0.000252817</t>
  </si>
  <si>
    <t>-6.01733e-05</t>
  </si>
  <si>
    <t>-7.96318e-05</t>
  </si>
  <si>
    <t>-1.32978</t>
  </si>
  <si>
    <t>2.19404e-09</t>
  </si>
  <si>
    <t>2.44128e-09</t>
  </si>
  <si>
    <t>0.951882</t>
  </si>
  <si>
    <t>-0.00738008</t>
  </si>
  <si>
    <t>-0.294815</t>
  </si>
  <si>
    <t>-0.0833634</t>
  </si>
  <si>
    <t>0.0618954</t>
  </si>
  <si>
    <t>-1.03218</t>
  </si>
  <si>
    <t>0.160424</t>
  </si>
  <si>
    <t>-0.068819</t>
  </si>
  <si>
    <t>-0.155663</t>
  </si>
  <si>
    <t>-0.0785558</t>
  </si>
  <si>
    <t>-0.0244544</t>
  </si>
  <si>
    <t>-0.0705817</t>
  </si>
  <si>
    <t>0.0357436</t>
  </si>
  <si>
    <t>-1.17304</t>
  </si>
  <si>
    <t>0.965324</t>
  </si>
  <si>
    <t>-4.7806</t>
  </si>
  <si>
    <t>0.0314468</t>
  </si>
  <si>
    <t>0.0242228</t>
  </si>
  <si>
    <t>0.130183</t>
  </si>
  <si>
    <t>0.990695</t>
  </si>
  <si>
    <t>0.812531</t>
  </si>
  <si>
    <t>0.0443301</t>
  </si>
  <si>
    <t>-1.97913</t>
  </si>
  <si>
    <t>0.841216</t>
  </si>
  <si>
    <t>-0.0968455</t>
  </si>
  <si>
    <t>-0.264755</t>
  </si>
  <si>
    <t>-0.174148</t>
  </si>
  <si>
    <t>0.0656063</t>
  </si>
  <si>
    <t>-0.0610166</t>
  </si>
  <si>
    <t>0.138606</t>
  </si>
  <si>
    <t>-1.05707</t>
  </si>
  <si>
    <t>0.531345</t>
  </si>
  <si>
    <t>-4.8115</t>
  </si>
  <si>
    <t>-0.066213</t>
  </si>
  <si>
    <t>0.104455</t>
  </si>
  <si>
    <t>-0.966581</t>
  </si>
  <si>
    <t>0.896984</t>
  </si>
  <si>
    <t>0.0804041</t>
  </si>
  <si>
    <t>-0.151141</t>
  </si>
  <si>
    <t>-0.407568</t>
  </si>
  <si>
    <t>-1.22031</t>
  </si>
  <si>
    <t>-2.85746</t>
  </si>
  <si>
    <t>0.1276</t>
  </si>
  <si>
    <t>0.113758</t>
  </si>
  <si>
    <t>-0.256363</t>
  </si>
  <si>
    <t>0.487782</t>
  </si>
  <si>
    <t>-0.179643</t>
  </si>
  <si>
    <t>-0.0237307</t>
  </si>
  <si>
    <t>0.125677</t>
  </si>
  <si>
    <t>-4.845</t>
  </si>
  <si>
    <t>-0.12869</t>
  </si>
  <si>
    <t>-0.318248</t>
  </si>
  <si>
    <t>0.0928349</t>
  </si>
  <si>
    <t>-0.934633</t>
  </si>
  <si>
    <t>-0.0614103</t>
  </si>
  <si>
    <t>-1.28093</t>
  </si>
  <si>
    <t>1.04859</t>
  </si>
  <si>
    <t>-4.75706</t>
  </si>
  <si>
    <t>0.0732365</t>
  </si>
  <si>
    <t>0.0894629</t>
  </si>
  <si>
    <t>-0.0344118</t>
  </si>
  <si>
    <t>0.992698</t>
  </si>
  <si>
    <t>-0.107227</t>
  </si>
  <si>
    <t>-0.0256214</t>
  </si>
  <si>
    <t>0.0663955</t>
  </si>
  <si>
    <t>-1.26697</t>
  </si>
  <si>
    <t>1.22621</t>
  </si>
  <si>
    <t>-4.7308</t>
  </si>
  <si>
    <t>0.116676</t>
  </si>
  <si>
    <t>0.0972883</t>
  </si>
  <si>
    <t>-0.0494202</t>
  </si>
  <si>
    <t>0.987157</t>
  </si>
  <si>
    <t>-0.137737</t>
  </si>
  <si>
    <t>-0.0307144</t>
  </si>
  <si>
    <t>0.127561</t>
  </si>
  <si>
    <t>-1.25258</t>
  </si>
  <si>
    <t>1.34974</t>
  </si>
  <si>
    <t>-4.70056</t>
  </si>
  <si>
    <t>-0.136837</t>
  </si>
  <si>
    <t>0.0605188</t>
  </si>
  <si>
    <t>-0.977263</t>
  </si>
  <si>
    <t>-0.0518703</t>
  </si>
  <si>
    <t>0.225889</t>
  </si>
  <si>
    <t>1.53092</t>
  </si>
  <si>
    <t>-4.64657</t>
  </si>
  <si>
    <t>0.0340953</t>
  </si>
  <si>
    <t>0.142429</t>
  </si>
  <si>
    <t>-0.0214931</t>
  </si>
  <si>
    <t>0.988984</t>
  </si>
  <si>
    <t>0.850264</t>
  </si>
  <si>
    <t>0.513218</t>
  </si>
  <si>
    <t>-0.0952082</t>
  </si>
  <si>
    <t>-0.0546473</t>
  </si>
  <si>
    <t>-0.333626</t>
  </si>
  <si>
    <t>-0.0271743</t>
  </si>
  <si>
    <t>0.250493</t>
  </si>
  <si>
    <t>-0.00520611</t>
  </si>
  <si>
    <t>-0.0961429</t>
  </si>
  <si>
    <t>-0.187715</t>
  </si>
  <si>
    <t>-0.0527711</t>
  </si>
  <si>
    <t>-1.22009</t>
  </si>
  <si>
    <t>1.57325</t>
  </si>
  <si>
    <t>-4.64388</t>
  </si>
  <si>
    <t>0.102346</t>
  </si>
  <si>
    <t>-0.146437</t>
  </si>
  <si>
    <t>-0.0215084</t>
  </si>
  <si>
    <t>-0.983676</t>
  </si>
  <si>
    <t>-0.0585918</t>
  </si>
  <si>
    <t>-0.0170811</t>
  </si>
  <si>
    <t>0.229541</t>
  </si>
  <si>
    <t>-0.138929</t>
  </si>
  <si>
    <t>-0.183117</t>
  </si>
  <si>
    <t>-0.0528344</t>
  </si>
  <si>
    <t>0.240772</t>
  </si>
  <si>
    <t>-1.2231</t>
  </si>
  <si>
    <t>1.61479</t>
  </si>
  <si>
    <t>-4.65232</t>
  </si>
  <si>
    <t>0.191743</t>
  </si>
  <si>
    <t>-0.0152291</t>
  </si>
  <si>
    <t>-0.0791174</t>
  </si>
  <si>
    <t>-0.978132</t>
  </si>
  <si>
    <t>-0.175072</t>
  </si>
  <si>
    <t>-0.0426908</t>
  </si>
  <si>
    <t>0.206859</t>
  </si>
  <si>
    <t>-1.25993</t>
  </si>
  <si>
    <t>1.47813</t>
  </si>
  <si>
    <t>-4.65609</t>
  </si>
  <si>
    <t>-0.187264</t>
  </si>
  <si>
    <t>0.0563768</t>
  </si>
  <si>
    <t>0.975952</t>
  </si>
  <si>
    <t>0.490346</t>
  </si>
  <si>
    <t>-0.73051</t>
  </si>
  <si>
    <t>0.397748</t>
  </si>
  <si>
    <t>0.0205445</t>
  </si>
  <si>
    <t>0.00528061</t>
  </si>
  <si>
    <t>0.212242</t>
  </si>
  <si>
    <t>-0.216995</t>
  </si>
  <si>
    <t>-0.062154</t>
  </si>
  <si>
    <t>0.0696806</t>
  </si>
  <si>
    <t>-1.41366</t>
  </si>
  <si>
    <t>1.49024</t>
  </si>
  <si>
    <t>-4.61051</t>
  </si>
  <si>
    <t>0.0378185</t>
  </si>
  <si>
    <t>0.0328406</t>
  </si>
  <si>
    <t>0.684775</t>
  </si>
  <si>
    <t>0.0986385</t>
  </si>
  <si>
    <t>-0.0461841</t>
  </si>
  <si>
    <t>0.991309</t>
  </si>
  <si>
    <t>1.01516</t>
  </si>
  <si>
    <t>0.623082</t>
  </si>
  <si>
    <t>-0.0903582</t>
  </si>
  <si>
    <t>0.0685341</t>
  </si>
  <si>
    <t>0.331424</t>
  </si>
  <si>
    <t>-0.0988241</t>
  </si>
  <si>
    <t>-0.0602265</t>
  </si>
  <si>
    <t>-0.0718145</t>
  </si>
  <si>
    <t>-1.42984</t>
  </si>
  <si>
    <t>1.21102</t>
  </si>
  <si>
    <t>-4.60985</t>
  </si>
  <si>
    <t>0.0310382</t>
  </si>
  <si>
    <t>-0.0362678</t>
  </si>
  <si>
    <t>-0.681617</t>
  </si>
  <si>
    <t>-0.73015</t>
  </si>
  <si>
    <t>0.431991</t>
  </si>
  <si>
    <t>0.639842</t>
  </si>
  <si>
    <t>0.55588</t>
  </si>
  <si>
    <t>1.32432</t>
  </si>
  <si>
    <t>-1.11479</t>
  </si>
  <si>
    <t>1.06541</t>
  </si>
  <si>
    <t>0.0171164</t>
  </si>
  <si>
    <t>0.0933742</t>
  </si>
  <si>
    <t>0.385915</t>
  </si>
  <si>
    <t>0.0495257</t>
  </si>
  <si>
    <t>-0.0824942</t>
  </si>
  <si>
    <t>-0.345954</t>
  </si>
  <si>
    <t>-1.4463</t>
  </si>
  <si>
    <t>0.953053</t>
  </si>
  <si>
    <t>-4.58267</t>
  </si>
  <si>
    <t>-0.109887</t>
  </si>
  <si>
    <t>-0.128283</t>
  </si>
  <si>
    <t>-0.590843</t>
  </si>
  <si>
    <t>-0.788906</t>
  </si>
  <si>
    <t>-1.43877</t>
  </si>
  <si>
    <t>0.932558</t>
  </si>
  <si>
    <t>-4.5591</t>
  </si>
  <si>
    <t>-0.075117</t>
  </si>
  <si>
    <t>-0.305921</t>
  </si>
  <si>
    <t>-0.340557</t>
  </si>
  <si>
    <t>-0.885884</t>
  </si>
  <si>
    <t>-1.46126</t>
  </si>
  <si>
    <t>0.907417</t>
  </si>
  <si>
    <t>-4.54009</t>
  </si>
  <si>
    <t>-0.0896169</t>
  </si>
  <si>
    <t>-0.301991</t>
  </si>
  <si>
    <t>-0.382406</t>
  </si>
  <si>
    <t>-0.86864</t>
  </si>
  <si>
    <t>-1.47538</t>
  </si>
  <si>
    <t>0.888088</t>
  </si>
  <si>
    <t>-4.52782</t>
  </si>
  <si>
    <t>-0.0991628</t>
  </si>
  <si>
    <t>-0.298993</t>
  </si>
  <si>
    <t>-0.409801</t>
  </si>
  <si>
    <t>-0.856057</t>
  </si>
  <si>
    <t>-1.45334</t>
  </si>
  <si>
    <t>0.921531</t>
  </si>
  <si>
    <t>-4.55886</t>
  </si>
  <si>
    <t>-1.46373</t>
  </si>
  <si>
    <t>-4.54529</t>
  </si>
  <si>
    <t>0.00862402</t>
  </si>
  <si>
    <t>-0.232188</t>
  </si>
  <si>
    <t>-0.458101</t>
  </si>
  <si>
    <t>-0.857996</t>
  </si>
  <si>
    <t>-1.48171</t>
  </si>
  <si>
    <t>-4.52982</t>
  </si>
  <si>
    <t>-1.4919</t>
  </si>
  <si>
    <t>0.821714</t>
  </si>
  <si>
    <t>-4.52105</t>
  </si>
  <si>
    <t>-1.45814</t>
  </si>
  <si>
    <t>0.920238</t>
  </si>
  <si>
    <t>-4.57082</t>
  </si>
  <si>
    <t>-1.47087</t>
  </si>
  <si>
    <t>0.867668</t>
  </si>
  <si>
    <t>-4.56404</t>
  </si>
  <si>
    <t>-0.0859411</t>
  </si>
  <si>
    <t>-0.145415</t>
  </si>
  <si>
    <t>-0.444874</t>
  </si>
  <si>
    <t>-0.87952</t>
  </si>
  <si>
    <t>-1.49421</t>
  </si>
  <si>
    <t>0.834134</t>
  </si>
  <si>
    <t>-4.5566</t>
  </si>
  <si>
    <t>-1.50883</t>
  </si>
  <si>
    <t>0.813112</t>
  </si>
  <si>
    <t>-4.55193</t>
  </si>
  <si>
    <t>-1.46138</t>
  </si>
  <si>
    <t>0.920667</t>
  </si>
  <si>
    <t>-4.57955</t>
  </si>
  <si>
    <t>0.87391</t>
  </si>
  <si>
    <t>-4.58083</t>
  </si>
  <si>
    <t>-0.148267</t>
  </si>
  <si>
    <t>-0.0860911</t>
  </si>
  <si>
    <t>-0.431808</t>
  </si>
  <si>
    <t>-0.885521</t>
  </si>
  <si>
    <t>-1.4981</t>
  </si>
  <si>
    <t>0.84531</t>
  </si>
  <si>
    <t>-4.57995</t>
  </si>
  <si>
    <t>-1.51348</t>
  </si>
  <si>
    <t>0.825465</t>
  </si>
  <si>
    <t>-4.57934</t>
  </si>
  <si>
    <t>-1.4639</t>
  </si>
  <si>
    <t>0.922779</t>
  </si>
  <si>
    <t>-4.59057</t>
  </si>
  <si>
    <t>-1.47921</t>
  </si>
  <si>
    <t>0.881147</t>
  </si>
  <si>
    <t>-4.5983</t>
  </si>
  <si>
    <t>-0.210943</t>
  </si>
  <si>
    <t>-0.00775608</t>
  </si>
  <si>
    <t>-0.490989</t>
  </si>
  <si>
    <t>-0.845206</t>
  </si>
  <si>
    <t>-1.49422</t>
  </si>
  <si>
    <t>-4.60393</t>
  </si>
  <si>
    <t>-1.5037</t>
  </si>
  <si>
    <t>0.841736</t>
  </si>
  <si>
    <t>-4.60748</t>
  </si>
  <si>
    <t>0.637524</t>
  </si>
  <si>
    <t>0.607442</t>
  </si>
  <si>
    <t>0.230185</t>
  </si>
  <si>
    <t>-0.775067</t>
  </si>
  <si>
    <t>-0.0692959</t>
  </si>
  <si>
    <t>0.111857</t>
  </si>
  <si>
    <t>-0.0381345</t>
  </si>
  <si>
    <t>-0.0580956</t>
  </si>
  <si>
    <t>-0.177845</t>
  </si>
  <si>
    <t>-0.0485591</t>
  </si>
  <si>
    <t>0.216832</t>
  </si>
  <si>
    <t>1.47387</t>
  </si>
  <si>
    <t>-4.67097</t>
  </si>
  <si>
    <t>0.128945</t>
  </si>
  <si>
    <t>0.00946142</t>
  </si>
  <si>
    <t>-0.227627</t>
  </si>
  <si>
    <t>0.965127</t>
  </si>
  <si>
    <t>0.809656</t>
  </si>
  <si>
    <t>-0.0457047</t>
  </si>
  <si>
    <t>-0.563044</t>
  </si>
  <si>
    <t>-0.159216</t>
  </si>
  <si>
    <t>-0.0800573</t>
  </si>
  <si>
    <t>-1.08179</t>
  </si>
  <si>
    <t>0.628866</t>
  </si>
  <si>
    <t>-0.0196145</t>
  </si>
  <si>
    <t>-0.0721046</t>
  </si>
  <si>
    <t>-0.0694506</t>
  </si>
  <si>
    <t>-0.181196</t>
  </si>
  <si>
    <t>-0.0582995</t>
  </si>
  <si>
    <t>0.310882</t>
  </si>
  <si>
    <t>-1.05968</t>
  </si>
  <si>
    <t>1.40351</t>
  </si>
  <si>
    <t>-4.68347</t>
  </si>
  <si>
    <t>-0.0207753</t>
  </si>
  <si>
    <t>0.0764637</t>
  </si>
  <si>
    <t>-0.618507</t>
  </si>
  <si>
    <t>0.781774</t>
  </si>
  <si>
    <t>0.0996095</t>
  </si>
  <si>
    <t>-0.260116</t>
  </si>
  <si>
    <t>-0.133698</t>
  </si>
  <si>
    <t>-0.690512</t>
  </si>
  <si>
    <t>-1.77503</t>
  </si>
  <si>
    <t>0.481273</t>
  </si>
  <si>
    <t>-0.0908572</t>
  </si>
  <si>
    <t>-0.0706467</t>
  </si>
  <si>
    <t>-0.0456383</t>
  </si>
  <si>
    <t>0.00924268</t>
  </si>
  <si>
    <t>-0.0191216</t>
  </si>
  <si>
    <t>0.406</t>
  </si>
  <si>
    <t>-0.997587</t>
  </si>
  <si>
    <t>1.13175</t>
  </si>
  <si>
    <t>-4.7105</t>
  </si>
  <si>
    <t>-0.0626586</t>
  </si>
  <si>
    <t>-0.0367811</t>
  </si>
  <si>
    <t>-0.596744</t>
  </si>
  <si>
    <t>0.799136</t>
  </si>
  <si>
    <t>-0.594895</t>
  </si>
  <si>
    <t>-0.222913</t>
  </si>
  <si>
    <t>-0.209291</t>
  </si>
  <si>
    <t>-1.35042</t>
  </si>
  <si>
    <t>0.668547</t>
  </si>
  <si>
    <t>-0.106344</t>
  </si>
  <si>
    <t>-0.0455074</t>
  </si>
  <si>
    <t>-0.100479</t>
  </si>
  <si>
    <t>0.710303</t>
  </si>
  <si>
    <t>-0.923632</t>
  </si>
  <si>
    <t>0.884943</t>
  </si>
  <si>
    <t>-4.67676</t>
  </si>
  <si>
    <t>0.0382554</t>
  </si>
  <si>
    <t>0.158008</t>
  </si>
  <si>
    <t>-0.881229</t>
  </si>
  <si>
    <t>-0.922865</t>
  </si>
  <si>
    <t>-4.64721</t>
  </si>
  <si>
    <t>-0.298257</t>
  </si>
  <si>
    <t>0.296491</t>
  </si>
  <si>
    <t>-0.440364</t>
  </si>
  <si>
    <t>-0.939678</t>
  </si>
  <si>
    <t>0.843905</t>
  </si>
  <si>
    <t>-4.62701</t>
  </si>
  <si>
    <t>-0.320906</t>
  </si>
  <si>
    <t>0.784342</t>
  </si>
  <si>
    <t>0.309011</t>
  </si>
  <si>
    <t>-0.431671</t>
  </si>
  <si>
    <t>-0.951014</t>
  </si>
  <si>
    <t>0.823185</t>
  </si>
  <si>
    <t>-4.61413</t>
  </si>
  <si>
    <t>-0.335844</t>
  </si>
  <si>
    <t>0.778062</t>
  </si>
  <si>
    <t>0.317208</t>
  </si>
  <si>
    <t>-0.425684</t>
  </si>
  <si>
    <t>-0.905625</t>
  </si>
  <si>
    <t>0.866382</t>
  </si>
  <si>
    <t>-4.64608</t>
  </si>
  <si>
    <t>-0.878455</t>
  </si>
  <si>
    <t>0.825741</t>
  </si>
  <si>
    <t>-4.61906</t>
  </si>
  <si>
    <t>0.141583</t>
  </si>
  <si>
    <t>0.250906</t>
  </si>
  <si>
    <t>0.280319</t>
  </si>
  <si>
    <t>-0.915654</t>
  </si>
  <si>
    <t>-0.851169</t>
  </si>
  <si>
    <t>0.808907</t>
  </si>
  <si>
    <t>-0.8357</t>
  </si>
  <si>
    <t>0.799364</t>
  </si>
  <si>
    <t>-4.58692</t>
  </si>
  <si>
    <t>-0.901482</t>
  </si>
  <si>
    <t>0.862491</t>
  </si>
  <si>
    <t>-4.65771</t>
  </si>
  <si>
    <t>-0.872736</t>
  </si>
  <si>
    <t>0.820743</t>
  </si>
  <si>
    <t>-4.63765</t>
  </si>
  <si>
    <t>0.0651121</t>
  </si>
  <si>
    <t>0.148965</t>
  </si>
  <si>
    <t>0.284085</t>
  </si>
  <si>
    <t>-0.944916</t>
  </si>
  <si>
    <t>-0.839756</t>
  </si>
  <si>
    <t>0.799254</t>
  </si>
  <si>
    <t>-4.62442</t>
  </si>
  <si>
    <t>-0.819082</t>
  </si>
  <si>
    <t>0.785784</t>
  </si>
  <si>
    <t>-4.61613</t>
  </si>
  <si>
    <t>0.860819</t>
  </si>
  <si>
    <t>-4.66658</t>
  </si>
  <si>
    <t>0.822101</t>
  </si>
  <si>
    <t>-4.65614</t>
  </si>
  <si>
    <t>0.0134308</t>
  </si>
  <si>
    <t>0.0794778</t>
  </si>
  <si>
    <t>-0.955461</t>
  </si>
  <si>
    <t>-0.841088</t>
  </si>
  <si>
    <t>0.802545</t>
  </si>
  <si>
    <t>-4.65036</t>
  </si>
  <si>
    <t>0.788976</t>
  </si>
  <si>
    <t>-4.64636</t>
  </si>
  <si>
    <t>-0.898137</t>
  </si>
  <si>
    <t>0.859699</t>
  </si>
  <si>
    <t>-4.67798</t>
  </si>
  <si>
    <t>-0.871307</t>
  </si>
  <si>
    <t>0.823644</t>
  </si>
  <si>
    <t>-4.67526</t>
  </si>
  <si>
    <t>-0.0390247</t>
  </si>
  <si>
    <t>0.00600779</t>
  </si>
  <si>
    <t>0.364035</t>
  </si>
  <si>
    <t>-0.930548</t>
  </si>
  <si>
    <t>-0.850007</t>
  </si>
  <si>
    <t>0.803993</t>
  </si>
  <si>
    <t>-4.67576</t>
  </si>
  <si>
    <t>-0.836549</t>
  </si>
  <si>
    <t>0.791577</t>
  </si>
  <si>
    <t>-4.67607</t>
  </si>
  <si>
    <t>326</t>
  </si>
  <si>
    <t>-0.475886</t>
  </si>
  <si>
    <t>-0.00507659</t>
  </si>
  <si>
    <t>0.877005</t>
  </si>
  <si>
    <t>0.066097</t>
  </si>
  <si>
    <t>0.272888</t>
  </si>
  <si>
    <t>-0.593961</t>
  </si>
  <si>
    <t>0.183886</t>
  </si>
  <si>
    <t>0.120772</t>
  </si>
  <si>
    <t>-0.0602988</t>
  </si>
  <si>
    <t>0.0225997</t>
  </si>
  <si>
    <t>-0.0301374</t>
  </si>
  <si>
    <t>-0.040924</t>
  </si>
  <si>
    <t>-0.0405609</t>
  </si>
  <si>
    <t>-1.2859</t>
  </si>
  <si>
    <t>0.966449</t>
  </si>
  <si>
    <t>-4.76417</t>
  </si>
  <si>
    <t>0.0308534</t>
  </si>
  <si>
    <t>0.076873</t>
  </si>
  <si>
    <t>-0.0228884</t>
  </si>
  <si>
    <t>0.996301</t>
  </si>
  <si>
    <t>-0.0681678</t>
  </si>
  <si>
    <t>0.992836</t>
  </si>
  <si>
    <t>0.0530416</t>
  </si>
  <si>
    <t>-0.115293</t>
  </si>
  <si>
    <t>0.126896</t>
  </si>
  <si>
    <t>0.141121</t>
  </si>
  <si>
    <t>-0.0339805</t>
  </si>
  <si>
    <t>0.0866368</t>
  </si>
  <si>
    <t>-0.0423029</t>
  </si>
  <si>
    <t>-0.0210364</t>
  </si>
  <si>
    <t>-0.12558</t>
  </si>
  <si>
    <t>-1.39536</t>
  </si>
  <si>
    <t>0.967368</t>
  </si>
  <si>
    <t>-4.75213</t>
  </si>
  <si>
    <t>0.000923959</t>
  </si>
  <si>
    <t>-0.0347463</t>
  </si>
  <si>
    <t>0.0103485</t>
  </si>
  <si>
    <t>0.999342</t>
  </si>
  <si>
    <t>-0.320947</t>
  </si>
  <si>
    <t>-0.0585911</t>
  </si>
  <si>
    <t>0.943726</t>
  </si>
  <si>
    <t>-0.0542285</t>
  </si>
  <si>
    <t>-0.258974</t>
  </si>
  <si>
    <t>0.11344</t>
  </si>
  <si>
    <t>-0.010945</t>
  </si>
  <si>
    <t>-0.0170424</t>
  </si>
  <si>
    <t>0.0153576</t>
  </si>
  <si>
    <t>0.186061</t>
  </si>
  <si>
    <t>0.00841377</t>
  </si>
  <si>
    <t>-0.0125868</t>
  </si>
  <si>
    <t>-0.069186</t>
  </si>
  <si>
    <t>0.516213</t>
  </si>
  <si>
    <t>0.0731302</t>
  </si>
  <si>
    <t>-0.0799848</t>
  </si>
  <si>
    <t>0.0628016</t>
  </si>
  <si>
    <t>0.992124</t>
  </si>
  <si>
    <t>0.528711</t>
  </si>
  <si>
    <t>0.0512319</t>
  </si>
  <si>
    <t>-0.652776</t>
  </si>
  <si>
    <t>0.000178437</t>
  </si>
  <si>
    <t>-1.08942e-05</t>
  </si>
  <si>
    <t>2.39313e-05</t>
  </si>
  <si>
    <t>0.100007</t>
  </si>
  <si>
    <t>1.4502e-09</t>
  </si>
  <si>
    <t>2.39534e-09</t>
  </si>
  <si>
    <t>0.953262</t>
  </si>
  <si>
    <t>-0.290111</t>
  </si>
  <si>
    <t>-0.0840959</t>
  </si>
  <si>
    <t>0.108402</t>
  </si>
  <si>
    <t>-0.941722</t>
  </si>
  <si>
    <t>0.126403</t>
  </si>
  <si>
    <t>-0.0636348</t>
  </si>
  <si>
    <t>-0.17453</t>
  </si>
  <si>
    <t>-0.0886468</t>
  </si>
  <si>
    <t>-0.0387747</t>
  </si>
  <si>
    <t>-0.0867279</t>
  </si>
  <si>
    <t>0.0212689</t>
  </si>
  <si>
    <t>-1.17407</t>
  </si>
  <si>
    <t>0.96403</t>
  </si>
  <si>
    <t>-4.78145</t>
  </si>
  <si>
    <t>0.0284065</t>
  </si>
  <si>
    <t>0.0182652</t>
  </si>
  <si>
    <t>0.133375</t>
  </si>
  <si>
    <t>0.99049</t>
  </si>
  <si>
    <t>0.823257</t>
  </si>
  <si>
    <t>-0.555319</t>
  </si>
  <si>
    <t>0.0574545</t>
  </si>
  <si>
    <t>-0.0843628</t>
  </si>
  <si>
    <t>-1.88437</t>
  </si>
  <si>
    <t>0.94079</t>
  </si>
  <si>
    <t>-0.0618347</t>
  </si>
  <si>
    <t>-0.0886215</t>
  </si>
  <si>
    <t>0.0330159</t>
  </si>
  <si>
    <t>-0.0798773</t>
  </si>
  <si>
    <t>0.0867933</t>
  </si>
  <si>
    <t>-1.05509</t>
  </si>
  <si>
    <t>0.530528</t>
  </si>
  <si>
    <t>-4.80908</t>
  </si>
  <si>
    <t>-0.0678932</t>
  </si>
  <si>
    <t>-0.205885</t>
  </si>
  <si>
    <t>0.0992422</t>
  </si>
  <si>
    <t>-0.971161</t>
  </si>
  <si>
    <t>0.897268</t>
  </si>
  <si>
    <t>-0.14007</t>
  </si>
  <si>
    <t>-0.408543</t>
  </si>
  <si>
    <t>-1.27906</t>
  </si>
  <si>
    <t>-2.90421</t>
  </si>
  <si>
    <t>0.126959</t>
  </si>
  <si>
    <t>0.0503694</t>
  </si>
  <si>
    <t>-0.175172</t>
  </si>
  <si>
    <t>0.244148</t>
  </si>
  <si>
    <t>0.500418</t>
  </si>
  <si>
    <t>-0.190725</t>
  </si>
  <si>
    <t>-0.0085651</t>
  </si>
  <si>
    <t>-1.14562</t>
  </si>
  <si>
    <t>0.123659</t>
  </si>
  <si>
    <t>-4.84688</t>
  </si>
  <si>
    <t>-0.12581</t>
  </si>
  <si>
    <t>-0.293552</t>
  </si>
  <si>
    <t>0.092823</t>
  </si>
  <si>
    <t>-0.943071</t>
  </si>
  <si>
    <t>-0.0454959</t>
  </si>
  <si>
    <t>-0.0369698</t>
  </si>
  <si>
    <t>-0.00728309</t>
  </si>
  <si>
    <t>-1.28242</t>
  </si>
  <si>
    <t>1.04775</t>
  </si>
  <si>
    <t>-4.75843</t>
  </si>
  <si>
    <t>0.0761177</t>
  </si>
  <si>
    <t>0.0841382</t>
  </si>
  <si>
    <t>-0.0330676</t>
  </si>
  <si>
    <t>0.992992</t>
  </si>
  <si>
    <t>0.204755</t>
  </si>
  <si>
    <t>0.355409</t>
  </si>
  <si>
    <t>-0.911948</t>
  </si>
  <si>
    <t>0.375097</t>
  </si>
  <si>
    <t>-0.701096</t>
  </si>
  <si>
    <t>0.0331843</t>
  </si>
  <si>
    <t>0.117954</t>
  </si>
  <si>
    <t>-0.0739762</t>
  </si>
  <si>
    <t>-0.00362666</t>
  </si>
  <si>
    <t>-0.0960648</t>
  </si>
  <si>
    <t>-0.0387624</t>
  </si>
  <si>
    <t>0.0568507</t>
  </si>
  <si>
    <t>-1.26901</t>
  </si>
  <si>
    <t>1.22527</t>
  </si>
  <si>
    <t>-4.73106</t>
  </si>
  <si>
    <t>0.0918268</t>
  </si>
  <si>
    <t>-0.04794</t>
  </si>
  <si>
    <t>0.987358</t>
  </si>
  <si>
    <t>0.376558</t>
  </si>
  <si>
    <t>-0.00163811</t>
  </si>
  <si>
    <t>0.117113</t>
  </si>
  <si>
    <t>-0.0145168</t>
  </si>
  <si>
    <t>-0.127002</t>
  </si>
  <si>
    <t>-0.045049</t>
  </si>
  <si>
    <t>0.122368</t>
  </si>
  <si>
    <t>-1.25503</t>
  </si>
  <si>
    <t>1.34867</t>
  </si>
  <si>
    <t>-4.70001</t>
  </si>
  <si>
    <t>0.153738</t>
  </si>
  <si>
    <t>0.130415</t>
  </si>
  <si>
    <t>-0.0590719</t>
  </si>
  <si>
    <t>0.977685</t>
  </si>
  <si>
    <t>-0.168602</t>
  </si>
  <si>
    <t>-0.067729</t>
  </si>
  <si>
    <t>0.210617</t>
  </si>
  <si>
    <t>-1.22551</t>
  </si>
  <si>
    <t>1.52954</t>
  </si>
  <si>
    <t>-4.6446</t>
  </si>
  <si>
    <t>-0.0364153</t>
  </si>
  <si>
    <t>-0.13585</t>
  </si>
  <si>
    <t>0.0203525</t>
  </si>
  <si>
    <t>-0.989851</t>
  </si>
  <si>
    <t>0.848621</t>
  </si>
  <si>
    <t>0.0687297</t>
  </si>
  <si>
    <t>-0.0954215</t>
  </si>
  <si>
    <t>-0.103108</t>
  </si>
  <si>
    <t>-0.296592</t>
  </si>
  <si>
    <t>-0.0593729</t>
  </si>
  <si>
    <t>0.232133</t>
  </si>
  <si>
    <t>-0.0269614</t>
  </si>
  <si>
    <t>-0.0865889</t>
  </si>
  <si>
    <t>-0.172974</t>
  </si>
  <si>
    <t>-0.0688556</t>
  </si>
  <si>
    <t>0.228235</t>
  </si>
  <si>
    <t>-1.22332</t>
  </si>
  <si>
    <t>1.57185</t>
  </si>
  <si>
    <t>-4.6417</t>
  </si>
  <si>
    <t>-0.139776</t>
  </si>
  <si>
    <t>-0.0222268</t>
  </si>
  <si>
    <t>-0.984722</t>
  </si>
  <si>
    <t>-0.111989</t>
  </si>
  <si>
    <t>-0.0401852</t>
  </si>
  <si>
    <t>0.213142</t>
  </si>
  <si>
    <t>-0.12631</t>
  </si>
  <si>
    <t>-0.167925</t>
  </si>
  <si>
    <t>-0.0690593</t>
  </si>
  <si>
    <t>0.223323</t>
  </si>
  <si>
    <t>-1.2263</t>
  </si>
  <si>
    <t>1.61341</t>
  </si>
  <si>
    <t>-4.65009</t>
  </si>
  <si>
    <t>0.192074</t>
  </si>
  <si>
    <t>-0.0124787</t>
  </si>
  <si>
    <t>-0.0787791</t>
  </si>
  <si>
    <t>-0.978134</t>
  </si>
  <si>
    <t>-0.171327</t>
  </si>
  <si>
    <t>-0.0583828</t>
  </si>
  <si>
    <t>0.173216</t>
  </si>
  <si>
    <t>-1.26295</t>
  </si>
  <si>
    <t>-4.65473</t>
  </si>
  <si>
    <t>-0.193349</t>
  </si>
  <si>
    <t>0.0550687</t>
  </si>
  <si>
    <t>0.974169</t>
  </si>
  <si>
    <t>0.501727</t>
  </si>
  <si>
    <t>-0.626137</t>
  </si>
  <si>
    <t>0.386061</t>
  </si>
  <si>
    <t>0.0391279</t>
  </si>
  <si>
    <t>-0.000323176</t>
  </si>
  <si>
    <t>0.190829</t>
  </si>
  <si>
    <t>-0.201512</t>
  </si>
  <si>
    <t>-0.0748416</t>
  </si>
  <si>
    <t>0.0683836</t>
  </si>
  <si>
    <t>-1.41762</t>
  </si>
  <si>
    <t>1.48874</t>
  </si>
  <si>
    <t>-4.6108</t>
  </si>
  <si>
    <t>0.0347832</t>
  </si>
  <si>
    <t>0.0221941</t>
  </si>
  <si>
    <t>0.689835</t>
  </si>
  <si>
    <t>0.72279</t>
  </si>
  <si>
    <t>-0.094901</t>
  </si>
  <si>
    <t>-0.0683472</t>
  </si>
  <si>
    <t>-1.43038</t>
  </si>
  <si>
    <t>1.2093</t>
  </si>
  <si>
    <t>-4.61373</t>
  </si>
  <si>
    <t>0.0309956</t>
  </si>
  <si>
    <t>-0.0259802</t>
  </si>
  <si>
    <t>-0.684814</t>
  </si>
  <si>
    <t>-0.727595</t>
  </si>
  <si>
    <t>0.306446</t>
  </si>
  <si>
    <t>0.422934</t>
  </si>
  <si>
    <t>0.632209</t>
  </si>
  <si>
    <t>0.572302</t>
  </si>
  <si>
    <t>1.24299</t>
  </si>
  <si>
    <t>1.18901</t>
  </si>
  <si>
    <t>-0.0197206</t>
  </si>
  <si>
    <t>0.104841</t>
  </si>
  <si>
    <t>0.470724</t>
  </si>
  <si>
    <t>0.0483583</t>
  </si>
  <si>
    <t>-0.0895761</t>
  </si>
  <si>
    <t>-0.337165</t>
  </si>
  <si>
    <t>-1.4447</t>
  </si>
  <si>
    <t>0.950705</t>
  </si>
  <si>
    <t>-4.5911</t>
  </si>
  <si>
    <t>-0.116178</t>
  </si>
  <si>
    <t>-0.597794</t>
  </si>
  <si>
    <t>-0.785032</t>
  </si>
  <si>
    <t>-1.43733</t>
  </si>
  <si>
    <t>0.929588</t>
  </si>
  <si>
    <t>-4.56803</t>
  </si>
  <si>
    <t>-0.0888241</t>
  </si>
  <si>
    <t>-0.292407</t>
  </si>
  <si>
    <t>-0.364996</t>
  </si>
  <si>
    <t>-0.879424</t>
  </si>
  <si>
    <t>-1.45911</t>
  </si>
  <si>
    <t>0.902721</t>
  </si>
  <si>
    <t>-0.10504</t>
  </si>
  <si>
    <t>-0.286981</t>
  </si>
  <si>
    <t>-0.413612</t>
  </si>
  <si>
    <t>-0.857632</t>
  </si>
  <si>
    <t>-1.47238</t>
  </si>
  <si>
    <t>0.882013</t>
  </si>
  <si>
    <t>-4.53972</t>
  </si>
  <si>
    <t>-0.282868</t>
  </si>
  <si>
    <t>-0.445282</t>
  </si>
  <si>
    <t>-0.841625</t>
  </si>
  <si>
    <t>-1.45178</t>
  </si>
  <si>
    <t>0.918407</t>
  </si>
  <si>
    <t>-4.56836</t>
  </si>
  <si>
    <t>-1.46181</t>
  </si>
  <si>
    <t>0.86474</t>
  </si>
  <si>
    <t>-4.55656</t>
  </si>
  <si>
    <t>0.000731479</t>
  </si>
  <si>
    <t>-0.218125</t>
  </si>
  <si>
    <t>-0.466028</t>
  </si>
  <si>
    <t>-0.857461</t>
  </si>
  <si>
    <t>-1.47972</t>
  </si>
  <si>
    <t>0.834335</t>
  </si>
  <si>
    <t>-4.5423</t>
  </si>
  <si>
    <t>-1.48987</t>
  </si>
  <si>
    <t>0.817098</t>
  </si>
  <si>
    <t>-4.53421</t>
  </si>
  <si>
    <t>-1.45638</t>
  </si>
  <si>
    <t>0.917425</t>
  </si>
  <si>
    <t>-4.58043</t>
  </si>
  <si>
    <t>-1.46865</t>
  </si>
  <si>
    <t>0.864545</t>
  </si>
  <si>
    <t>-4.57545</t>
  </si>
  <si>
    <t>-0.0947145</t>
  </si>
  <si>
    <t>-0.131892</t>
  </si>
  <si>
    <t>-0.452393</t>
  </si>
  <si>
    <t>-0.876912</t>
  </si>
  <si>
    <t>-1.49173</t>
  </si>
  <si>
    <t>0.83056</t>
  </si>
  <si>
    <t>-4.5694</t>
  </si>
  <si>
    <t>-1.5062</t>
  </si>
  <si>
    <t>0.809256</t>
  </si>
  <si>
    <t>-4.56561</t>
  </si>
  <si>
    <t>-1.45948</t>
  </si>
  <si>
    <t>0.918084</t>
  </si>
  <si>
    <t>-4.58919</t>
  </si>
  <si>
    <t>-1.47351</t>
  </si>
  <si>
    <t>0.871238</t>
  </si>
  <si>
    <t>-4.59213</t>
  </si>
  <si>
    <t>-0.157545</t>
  </si>
  <si>
    <t>-0.0730571</t>
  </si>
  <si>
    <t>-0.438983</t>
  </si>
  <si>
    <t>-0.881553</t>
  </si>
  <si>
    <t>-1.49537</t>
  </si>
  <si>
    <t>0.842395</t>
  </si>
  <si>
    <t>-4.59247</t>
  </si>
  <si>
    <t>-1.51053</t>
  </si>
  <si>
    <t>0.822381</t>
  </si>
  <si>
    <t>-4.59271</t>
  </si>
  <si>
    <t>-1.46184</t>
  </si>
  <si>
    <t>0.920501</t>
  </si>
  <si>
    <t>-4.60019</t>
  </si>
  <si>
    <t>-1.47657</t>
  </si>
  <si>
    <t>0.878964</t>
  </si>
  <si>
    <t>-4.60942</t>
  </si>
  <si>
    <t>0.00548858</t>
  </si>
  <si>
    <t>-0.839339</t>
  </si>
  <si>
    <t>-1.49121</t>
  </si>
  <si>
    <t>0.854839</t>
  </si>
  <si>
    <t>-4.61602</t>
  </si>
  <si>
    <t>-1.50047</t>
  </si>
  <si>
    <t>0.839596</t>
  </si>
  <si>
    <t>-4.62018</t>
  </si>
  <si>
    <t>-0.448977</t>
  </si>
  <si>
    <t>0.637454</t>
  </si>
  <si>
    <t>0.603661</t>
  </si>
  <si>
    <t>0.166332</t>
  </si>
  <si>
    <t>0.228761</t>
  </si>
  <si>
    <t>-0.71721</t>
  </si>
  <si>
    <t>-0.0682423</t>
  </si>
  <si>
    <t>0.114833</t>
  </si>
  <si>
    <t>-0.0557463</t>
  </si>
  <si>
    <t>-0.0765934</t>
  </si>
  <si>
    <t>-0.156936</t>
  </si>
  <si>
    <t>-0.061593</t>
  </si>
  <si>
    <t>0.200628</t>
  </si>
  <si>
    <t>-1.20666</t>
  </si>
  <si>
    <t>1.47258</t>
  </si>
  <si>
    <t>-4.66904</t>
  </si>
  <si>
    <t>0.132604</t>
  </si>
  <si>
    <t>0.00307086</t>
  </si>
  <si>
    <t>-0.22697</t>
  </si>
  <si>
    <t>0.964827</t>
  </si>
  <si>
    <t>0.814177</t>
  </si>
  <si>
    <t>-0.0413241</t>
  </si>
  <si>
    <t>-0.555081</t>
  </si>
  <si>
    <t>-0.114273</t>
  </si>
  <si>
    <t>-0.931295</t>
  </si>
  <si>
    <t>0.600261</t>
  </si>
  <si>
    <t>0.00856625</t>
  </si>
  <si>
    <t>-0.0695893</t>
  </si>
  <si>
    <t>-0.0352442</t>
  </si>
  <si>
    <t>-0.157838</t>
  </si>
  <si>
    <t>-0.0708193</t>
  </si>
  <si>
    <t>0.288856</t>
  </si>
  <si>
    <t>-1.06245</t>
  </si>
  <si>
    <t>1.40218</t>
  </si>
  <si>
    <t>-4.67979</t>
  </si>
  <si>
    <t>0.0143911</t>
  </si>
  <si>
    <t>-0.0674103</t>
  </si>
  <si>
    <t>0.61533</t>
  </si>
  <si>
    <t>-0.78525</t>
  </si>
  <si>
    <t>0.954105</t>
  </si>
  <si>
    <t>0.109342</t>
  </si>
  <si>
    <t>-0.243694</t>
  </si>
  <si>
    <t>-0.135433</t>
  </si>
  <si>
    <t>-0.715091</t>
  </si>
  <si>
    <t>-1.72795</t>
  </si>
  <si>
    <t>0.397608</t>
  </si>
  <si>
    <t>-0.0925934</t>
  </si>
  <si>
    <t>-0.0852615</t>
  </si>
  <si>
    <t>-0.066484</t>
  </si>
  <si>
    <t>0.0238847</t>
  </si>
  <si>
    <t>-0.0306306</t>
  </si>
  <si>
    <t>0.389038</t>
  </si>
  <si>
    <t>-0.997396</t>
  </si>
  <si>
    <t>1.13096</t>
  </si>
  <si>
    <t>-4.70525</t>
  </si>
  <si>
    <t>-0.0576508</t>
  </si>
  <si>
    <t>-0.0529219</t>
  </si>
  <si>
    <t>-0.593808</t>
  </si>
  <si>
    <t>0.800792</t>
  </si>
  <si>
    <t>-0.583393</t>
  </si>
  <si>
    <t>-0.220777</t>
  </si>
  <si>
    <t>-0.220684</t>
  </si>
  <si>
    <t>-1.14986</t>
  </si>
  <si>
    <t>-1.13307</t>
  </si>
  <si>
    <t>0.580786</t>
  </si>
  <si>
    <t>-0.123798</t>
  </si>
  <si>
    <t>-0.0530812</t>
  </si>
  <si>
    <t>-0.141074</t>
  </si>
  <si>
    <t>0.0320133</t>
  </si>
  <si>
    <t>0.0367016</t>
  </si>
  <si>
    <t>0.698808</t>
  </si>
  <si>
    <t>-0.922326</t>
  </si>
  <si>
    <t>0.885264</t>
  </si>
  <si>
    <t>-4.66641</t>
  </si>
  <si>
    <t>0.0386057</t>
  </si>
  <si>
    <t>0.439058</t>
  </si>
  <si>
    <t>-0.880724</t>
  </si>
  <si>
    <t>-0.922236</t>
  </si>
  <si>
    <t>0.873129</t>
  </si>
  <si>
    <t>-4.63665</t>
  </si>
  <si>
    <t>-0.294253</t>
  </si>
  <si>
    <t>0.29423</t>
  </si>
  <si>
    <t>-0.427975</t>
  </si>
  <si>
    <t>0.845098</t>
  </si>
  <si>
    <t>-4.61677</t>
  </si>
  <si>
    <t>-0.316946</t>
  </si>
  <si>
    <t>0.793607</t>
  </si>
  <si>
    <t>0.30628</t>
  </si>
  <si>
    <t>-0.419436</t>
  </si>
  <si>
    <t>-0.952097</t>
  </si>
  <si>
    <t>0.824652</t>
  </si>
  <si>
    <t>-4.60408</t>
  </si>
  <si>
    <t>-0.331919</t>
  </si>
  <si>
    <t>0.787462</t>
  </si>
  <si>
    <t>0.314168</t>
  </si>
  <si>
    <t>-0.41356</t>
  </si>
  <si>
    <t>-0.90498</t>
  </si>
  <si>
    <t>0.867355</t>
  </si>
  <si>
    <t>-4.63497</t>
  </si>
  <si>
    <t>-0.878181</t>
  </si>
  <si>
    <t>0.827397</t>
  </si>
  <si>
    <t>-4.60659</t>
  </si>
  <si>
    <t>0.143945</t>
  </si>
  <si>
    <t>0.265904</t>
  </si>
  <si>
    <t>0.276028</t>
  </si>
  <si>
    <t>-0.912351</t>
  </si>
  <si>
    <t>-0.851303</t>
  </si>
  <si>
    <t>0.811141</t>
  </si>
  <si>
    <t>-4.5851</t>
  </si>
  <si>
    <t>-0.836066</t>
  </si>
  <si>
    <t>0.801925</t>
  </si>
  <si>
    <t>-4.57292</t>
  </si>
  <si>
    <t>-0.900494</t>
  </si>
  <si>
    <t>0.86332</t>
  </si>
  <si>
    <t>-4.64643</t>
  </si>
  <si>
    <t>-0.871925</t>
  </si>
  <si>
    <t>0.82216</t>
  </si>
  <si>
    <t>-4.62495</t>
  </si>
  <si>
    <t>0.0681273</t>
  </si>
  <si>
    <t>0.164048</t>
  </si>
  <si>
    <t>0.279451</t>
  </si>
  <si>
    <t>-0.943586</t>
  </si>
  <si>
    <t>-0.839119</t>
  </si>
  <si>
    <t>0.801189</t>
  </si>
  <si>
    <t>-0.818555</t>
  </si>
  <si>
    <t>0.788043</t>
  </si>
  <si>
    <t>-4.60146</t>
  </si>
  <si>
    <t>-0.897893</t>
  </si>
  <si>
    <t>0.861531</t>
  </si>
  <si>
    <t>-4.65519</t>
  </si>
  <si>
    <t>-0.869696</t>
  </si>
  <si>
    <t>0.823244</t>
  </si>
  <si>
    <t>0.0168537</t>
  </si>
  <si>
    <t>0.0944742</t>
  </si>
  <si>
    <t>0.279078</t>
  </si>
  <si>
    <t>-0.839789</t>
  </si>
  <si>
    <t>0.80406</t>
  </si>
  <si>
    <t>-4.63652</t>
  </si>
  <si>
    <t>-0.819038</t>
  </si>
  <si>
    <t>0.790748</t>
  </si>
  <si>
    <t>-4.63175</t>
  </si>
  <si>
    <t>-0.896585</t>
  </si>
  <si>
    <t>0.860242</t>
  </si>
  <si>
    <t>-4.66655</t>
  </si>
  <si>
    <t>-0.869519</t>
  </si>
  <si>
    <t>0.824484</t>
  </si>
  <si>
    <t>-4.66254</t>
  </si>
  <si>
    <t>-0.0365243</t>
  </si>
  <si>
    <t>0.0210787</t>
  </si>
  <si>
    <t>0.359202</t>
  </si>
  <si>
    <t>-0.932306</t>
  </si>
  <si>
    <t>-0.84804</t>
  </si>
  <si>
    <t>0.805026</t>
  </si>
  <si>
    <t>-4.66216</t>
  </si>
  <si>
    <t>-0.834469</t>
  </si>
  <si>
    <t>0.792732</t>
  </si>
  <si>
    <t>-4.66193</t>
  </si>
  <si>
    <t>327</t>
  </si>
  <si>
    <t>-0.480935</t>
  </si>
  <si>
    <t>-0.00538832</t>
  </si>
  <si>
    <t>0.873994</t>
  </si>
  <si>
    <t>0.253764</t>
  </si>
  <si>
    <t>-0.569565</t>
  </si>
  <si>
    <t>0.193754</t>
  </si>
  <si>
    <t>0.122567</t>
  </si>
  <si>
    <t>-0.0693161</t>
  </si>
  <si>
    <t>0.0173897</t>
  </si>
  <si>
    <t>-0.0143687</t>
  </si>
  <si>
    <t>-0.053328</t>
  </si>
  <si>
    <t>-0.0378677</t>
  </si>
  <si>
    <t>-1.28692</t>
  </si>
  <si>
    <t>0.965551</t>
  </si>
  <si>
    <t>-4.76615</t>
  </si>
  <si>
    <t>0.0332404</t>
  </si>
  <si>
    <t>0.0719545</t>
  </si>
  <si>
    <t>-0.0214843</t>
  </si>
  <si>
    <t>0.996622</t>
  </si>
  <si>
    <t>-0.069305</t>
  </si>
  <si>
    <t>0.99311</t>
  </si>
  <si>
    <t>0.0512506</t>
  </si>
  <si>
    <t>-0.139815</t>
  </si>
  <si>
    <t>-0.335672</t>
  </si>
  <si>
    <t>0.108481</t>
  </si>
  <si>
    <t>0.0690172</t>
  </si>
  <si>
    <t>-0.00167418</t>
  </si>
  <si>
    <t>0.00788487</t>
  </si>
  <si>
    <t>-0.0282833</t>
  </si>
  <si>
    <t>-0.0289758</t>
  </si>
  <si>
    <t>-0.121246</t>
  </si>
  <si>
    <t>0.966914</t>
  </si>
  <si>
    <t>-4.75521</t>
  </si>
  <si>
    <t>0.00046644</t>
  </si>
  <si>
    <t>-0.0386097</t>
  </si>
  <si>
    <t>0.0112462</t>
  </si>
  <si>
    <t>0.999191</t>
  </si>
  <si>
    <t>-0.317495</t>
  </si>
  <si>
    <t>-0.0585529</t>
  </si>
  <si>
    <t>0.944767</t>
  </si>
  <si>
    <t>-0.0564296</t>
  </si>
  <si>
    <t>-0.204955</t>
  </si>
  <si>
    <t>0.473939</t>
  </si>
  <si>
    <t>0.0216049</t>
  </si>
  <si>
    <t>0.0375137</t>
  </si>
  <si>
    <t>-0.0141463</t>
  </si>
  <si>
    <t>0.0377196</t>
  </si>
  <si>
    <t>0.0186006</t>
  </si>
  <si>
    <t>-0.0215037</t>
  </si>
  <si>
    <t>-0.0512222</t>
  </si>
  <si>
    <t>-1.38634</t>
  </si>
  <si>
    <t>0.515906</t>
  </si>
  <si>
    <t>-4.75587</t>
  </si>
  <si>
    <t>0.0700689</t>
  </si>
  <si>
    <t>-0.0815068</t>
  </si>
  <si>
    <t>0.0628506</t>
  </si>
  <si>
    <t>0.992218</t>
  </si>
  <si>
    <t>0.522281</t>
  </si>
  <si>
    <t>0.0368358</t>
  </si>
  <si>
    <t>-0.631489</t>
  </si>
  <si>
    <t>0.000163574</t>
  </si>
  <si>
    <t>9.8859e-06</t>
  </si>
  <si>
    <t>3.39672e-05</t>
  </si>
  <si>
    <t>2.96735e-09</t>
  </si>
  <si>
    <t>5.5016e-09</t>
  </si>
  <si>
    <t>0.955703</t>
  </si>
  <si>
    <t>-0.00832957</t>
  </si>
  <si>
    <t>-0.281608</t>
  </si>
  <si>
    <t>-0.0851988</t>
  </si>
  <si>
    <t>0.221802</t>
  </si>
  <si>
    <t>-0.836536</t>
  </si>
  <si>
    <t>0.0619561</t>
  </si>
  <si>
    <t>-0.0508173</t>
  </si>
  <si>
    <t>-0.199077</t>
  </si>
  <si>
    <t>-0.14561</t>
  </si>
  <si>
    <t>-0.0237649</t>
  </si>
  <si>
    <t>-0.0985448</t>
  </si>
  <si>
    <t>0.0375918</t>
  </si>
  <si>
    <t>0.962739</t>
  </si>
  <si>
    <t>-4.7822</t>
  </si>
  <si>
    <t>0.0268188</t>
  </si>
  <si>
    <t>0.0117076</t>
  </si>
  <si>
    <t>0.135208</t>
  </si>
  <si>
    <t>0.990385</t>
  </si>
  <si>
    <t>0.014066</t>
  </si>
  <si>
    <t>-0.0939406</t>
  </si>
  <si>
    <t>0.0581499</t>
  </si>
  <si>
    <t>-1.05361</t>
  </si>
  <si>
    <t>0.529401</t>
  </si>
  <si>
    <t>-4.80757</t>
  </si>
  <si>
    <t>0.0689961</t>
  </si>
  <si>
    <t>0.189775</t>
  </si>
  <si>
    <t>-0.0940929</t>
  </si>
  <si>
    <t>0.896807</t>
  </si>
  <si>
    <t>0.114715</t>
  </si>
  <si>
    <t>-0.411059</t>
  </si>
  <si>
    <t>-1.29709</t>
  </si>
  <si>
    <t>-3.14658</t>
  </si>
  <si>
    <t>0.358373</t>
  </si>
  <si>
    <t>-0.0510328</t>
  </si>
  <si>
    <t>0.287377</t>
  </si>
  <si>
    <t>0.487507</t>
  </si>
  <si>
    <t>-0.189276</t>
  </si>
  <si>
    <t>-0.000414431</t>
  </si>
  <si>
    <t>-1.13955</t>
  </si>
  <si>
    <t>0.121069</t>
  </si>
  <si>
    <t>-0.119089</t>
  </si>
  <si>
    <t>-0.270167</t>
  </si>
  <si>
    <t>0.0915202</t>
  </si>
  <si>
    <t>-0.951027</t>
  </si>
  <si>
    <t>-0.0297997</t>
  </si>
  <si>
    <t>-0.0506366</t>
  </si>
  <si>
    <t>-0.00645396</t>
  </si>
  <si>
    <t>-1.28366</t>
  </si>
  <si>
    <t>1.04684</t>
  </si>
  <si>
    <t>-4.76</t>
  </si>
  <si>
    <t>0.0790631</t>
  </si>
  <si>
    <t>0.078984</t>
  </si>
  <si>
    <t>-0.0315234</t>
  </si>
  <si>
    <t>0.993236</t>
  </si>
  <si>
    <t>0.206782</t>
  </si>
  <si>
    <t>0.36102</t>
  </si>
  <si>
    <t>-0.909227</t>
  </si>
  <si>
    <t>0.302534</t>
  </si>
  <si>
    <t>-0.683031</t>
  </si>
  <si>
    <t>0.0250328</t>
  </si>
  <si>
    <t>0.12734</t>
  </si>
  <si>
    <t>-0.0733095</t>
  </si>
  <si>
    <t>-0.00843934</t>
  </si>
  <si>
    <t>-0.0805988</t>
  </si>
  <si>
    <t>-0.0539435</t>
  </si>
  <si>
    <t>0.0569384</t>
  </si>
  <si>
    <t>-1.27082</t>
  </si>
  <si>
    <t>1.22425</t>
  </si>
  <si>
    <t>-4.73159</t>
  </si>
  <si>
    <t>-0.0864643</t>
  </si>
  <si>
    <t>0.046293</t>
  </si>
  <si>
    <t>-0.987489</t>
  </si>
  <si>
    <t>0.303552</t>
  </si>
  <si>
    <t>-0.00312023</t>
  </si>
  <si>
    <t>0.12601</t>
  </si>
  <si>
    <t>-0.0202076</t>
  </si>
  <si>
    <t>-0.108731</t>
  </si>
  <si>
    <t>-0.0616261</t>
  </si>
  <si>
    <t>0.12062</t>
  </si>
  <si>
    <t>-1.25724</t>
  </si>
  <si>
    <t>1.34752</t>
  </si>
  <si>
    <t>-4.6998</t>
  </si>
  <si>
    <t>-0.157523</t>
  </si>
  <si>
    <t>0.057543</t>
  </si>
  <si>
    <t>-0.978042</t>
  </si>
  <si>
    <t>-0.0808799</t>
  </si>
  <si>
    <t>0.194987</t>
  </si>
  <si>
    <t>-4.64292</t>
  </si>
  <si>
    <t>-0.0388367</t>
  </si>
  <si>
    <t>-0.12901</t>
  </si>
  <si>
    <t>0.0192074</t>
  </si>
  <si>
    <t>-0.990696</t>
  </si>
  <si>
    <t>0.847064</t>
  </si>
  <si>
    <t>0.0700676</t>
  </si>
  <si>
    <t>0.518052</t>
  </si>
  <si>
    <t>-0.0958927</t>
  </si>
  <si>
    <t>-0.144733</t>
  </si>
  <si>
    <t>-0.271715</t>
  </si>
  <si>
    <t>-0.0745838</t>
  </si>
  <si>
    <t>-0.0507311</t>
  </si>
  <si>
    <t>-0.056148</t>
  </si>
  <si>
    <t>-0.15439</t>
  </si>
  <si>
    <t>-0.0818691</t>
  </si>
  <si>
    <t>0.209416</t>
  </si>
  <si>
    <t>-1.22633</t>
  </si>
  <si>
    <t>1.57034</t>
  </si>
  <si>
    <t>-4.63982</t>
  </si>
  <si>
    <t>0.100656</t>
  </si>
  <si>
    <t>-0.13285</t>
  </si>
  <si>
    <t>-0.0228666</t>
  </si>
  <si>
    <t>-0.985747</t>
  </si>
  <si>
    <t>-0.155665</t>
  </si>
  <si>
    <t>-0.0477385</t>
  </si>
  <si>
    <t>0.204321</t>
  </si>
  <si>
    <t>-0.0938645</t>
  </si>
  <si>
    <t>-0.149037</t>
  </si>
  <si>
    <t>-0.0826128</t>
  </si>
  <si>
    <t>0.203066</t>
  </si>
  <si>
    <t>-1.22929</t>
  </si>
  <si>
    <t>1.61191</t>
  </si>
  <si>
    <t>-4.64816</t>
  </si>
  <si>
    <t>0.192696</t>
  </si>
  <si>
    <t>-0.0096211</t>
  </si>
  <si>
    <t>-0.0783157</t>
  </si>
  <si>
    <t>-0.978081</t>
  </si>
  <si>
    <t>-0.0724156</t>
  </si>
  <si>
    <t>0.163753</t>
  </si>
  <si>
    <t>-1.2657</t>
  </si>
  <si>
    <t>-4.65355</t>
  </si>
  <si>
    <t>-0.198377</t>
  </si>
  <si>
    <t>0.0538534</t>
  </si>
  <si>
    <t>0.109299</t>
  </si>
  <si>
    <t>0.477725</t>
  </si>
  <si>
    <t>-0.541608</t>
  </si>
  <si>
    <t>0.372365</t>
  </si>
  <si>
    <t>0.0525842</t>
  </si>
  <si>
    <t>-0.0143203</t>
  </si>
  <si>
    <t>0.180226</t>
  </si>
  <si>
    <t>-0.184107</t>
  </si>
  <si>
    <t>-0.0845319</t>
  </si>
  <si>
    <t>0.0615847</t>
  </si>
  <si>
    <t>-1.42155</t>
  </si>
  <si>
    <t>1.48714</t>
  </si>
  <si>
    <t>-4.61114</t>
  </si>
  <si>
    <t>0.0316281</t>
  </si>
  <si>
    <t>0.00986212</t>
  </si>
  <si>
    <t>0.695388</t>
  </si>
  <si>
    <t>0.71787</t>
  </si>
  <si>
    <t>-0.0841118</t>
  </si>
  <si>
    <t>-0.0753753</t>
  </si>
  <si>
    <t>-0.0608161</t>
  </si>
  <si>
    <t>-1.43064</t>
  </si>
  <si>
    <t>0.0307631</t>
  </si>
  <si>
    <t>-0.0175895</t>
  </si>
  <si>
    <t>-0.687396</t>
  </si>
  <si>
    <t>-0.725418</t>
  </si>
  <si>
    <t>0.305928</t>
  </si>
  <si>
    <t>0.414024</t>
  </si>
  <si>
    <t>0.624334</t>
  </si>
  <si>
    <t>0.587537</t>
  </si>
  <si>
    <t>1.14854</t>
  </si>
  <si>
    <t>-0.850137</t>
  </si>
  <si>
    <t>1.17081</t>
  </si>
  <si>
    <t>-0.0554678</t>
  </si>
  <si>
    <t>0.089365</t>
  </si>
  <si>
    <t>0.536955</t>
  </si>
  <si>
    <t>0.0575315</t>
  </si>
  <si>
    <t>-0.096509</t>
  </si>
  <si>
    <t>0.948476</t>
  </si>
  <si>
    <t>-4.59928</t>
  </si>
  <si>
    <t>-0.122324</t>
  </si>
  <si>
    <t>-0.0977671</t>
  </si>
  <si>
    <t>-0.605957</t>
  </si>
  <si>
    <t>-0.779932</t>
  </si>
  <si>
    <t>0.926743</t>
  </si>
  <si>
    <t>-4.57675</t>
  </si>
  <si>
    <t>-0.102487</t>
  </si>
  <si>
    <t>-0.27746</t>
  </si>
  <si>
    <t>-0.392678</t>
  </si>
  <si>
    <t>-0.870814</t>
  </si>
  <si>
    <t>-1.45671</t>
  </si>
  <si>
    <t>0.898062</t>
  </si>
  <si>
    <t>-4.56116</t>
  </si>
  <si>
    <t>-0.120369</t>
  </si>
  <si>
    <t>-0.270183</t>
  </si>
  <si>
    <t>-0.448651</t>
  </si>
  <si>
    <t>-0.843342</t>
  </si>
  <si>
    <t>-1.46885</t>
  </si>
  <si>
    <t>0.875954</t>
  </si>
  <si>
    <t>-4.55181</t>
  </si>
  <si>
    <t>-0.131999</t>
  </si>
  <si>
    <t>-0.264696</t>
  </si>
  <si>
    <t>-0.484882</t>
  </si>
  <si>
    <t>-0.823044</t>
  </si>
  <si>
    <t>-1.45017</t>
  </si>
  <si>
    <t>0.915383</t>
  </si>
  <si>
    <t>-4.5777</t>
  </si>
  <si>
    <t>-1.45965</t>
  </si>
  <si>
    <t>0.861239</t>
  </si>
  <si>
    <t>-4.56777</t>
  </si>
  <si>
    <t>-0.00703388</t>
  </si>
  <si>
    <t>-0.203038</t>
  </si>
  <si>
    <t>-0.47531</t>
  </si>
  <si>
    <t>-0.856041</t>
  </si>
  <si>
    <t>-1.47738</t>
  </si>
  <si>
    <t>0.830159</t>
  </si>
  <si>
    <t>-4.5548</t>
  </si>
  <si>
    <t>-1.48742</t>
  </si>
  <si>
    <t>0.81254</t>
  </si>
  <si>
    <t>-4.54744</t>
  </si>
  <si>
    <t>-1.45453</t>
  </si>
  <si>
    <t>0.914721</t>
  </si>
  <si>
    <t>-4.58988</t>
  </si>
  <si>
    <t>-1.46614</t>
  </si>
  <si>
    <t>0.861548</t>
  </si>
  <si>
    <t>-4.58678</t>
  </si>
  <si>
    <t>-0.103489</t>
  </si>
  <si>
    <t>-0.117523</t>
  </si>
  <si>
    <t>-0.873307</t>
  </si>
  <si>
    <t>-1.48885</t>
  </si>
  <si>
    <t>0.827078</t>
  </si>
  <si>
    <t>-4.58222</t>
  </si>
  <si>
    <t>-1.50308</t>
  </si>
  <si>
    <t>0.805471</t>
  </si>
  <si>
    <t>-4.57936</t>
  </si>
  <si>
    <t>-1.45749</t>
  </si>
  <si>
    <t>0.915614</t>
  </si>
  <si>
    <t>-4.59867</t>
  </si>
  <si>
    <t>-1.4708</t>
  </si>
  <si>
    <t>0.868696</t>
  </si>
  <si>
    <t>-4.60333</t>
  </si>
  <si>
    <t>-0.166909</t>
  </si>
  <si>
    <t>-0.0593039</t>
  </si>
  <si>
    <t>-0.447583</t>
  </si>
  <si>
    <t>-0.876524</t>
  </si>
  <si>
    <t>0.839584</t>
  </si>
  <si>
    <t>-4.60497</t>
  </si>
  <si>
    <t>-1.50711</t>
  </si>
  <si>
    <t>0.819384</t>
  </si>
  <si>
    <t>-4.60611</t>
  </si>
  <si>
    <t>-1.45969</t>
  </si>
  <si>
    <t>0.918344</t>
  </si>
  <si>
    <t>-4.60963</t>
  </si>
  <si>
    <t>-1.47366</t>
  </si>
  <si>
    <t>0.876922</t>
  </si>
  <si>
    <t>-4.62042</t>
  </si>
  <si>
    <t>-0.228242</t>
  </si>
  <si>
    <t>0.019333</t>
  </si>
  <si>
    <t>-0.504897</t>
  </si>
  <si>
    <t>-0.832232</t>
  </si>
  <si>
    <t>-1.48785</t>
  </si>
  <si>
    <t>0.85282</t>
  </si>
  <si>
    <t>-1.49681</t>
  </si>
  <si>
    <t>0.837592</t>
  </si>
  <si>
    <t>-4.63284</t>
  </si>
  <si>
    <t>-0.451674</t>
  </si>
  <si>
    <t>0.637244</t>
  </si>
  <si>
    <t>0.600257</t>
  </si>
  <si>
    <t>0.172051</t>
  </si>
  <si>
    <t>0.20844</t>
  </si>
  <si>
    <t>-0.6665</t>
  </si>
  <si>
    <t>-0.0447018</t>
  </si>
  <si>
    <t>0.135902</t>
  </si>
  <si>
    <t>-0.0668681</t>
  </si>
  <si>
    <t>-0.0573888</t>
  </si>
  <si>
    <t>-0.130242</t>
  </si>
  <si>
    <t>-0.0748024</t>
  </si>
  <si>
    <t>0.18996</t>
  </si>
  <si>
    <t>-1.20934</t>
  </si>
  <si>
    <t>1.47119</t>
  </si>
  <si>
    <t>-4.66752</t>
  </si>
  <si>
    <t>0.136396</t>
  </si>
  <si>
    <t>-0.00352191</t>
  </si>
  <si>
    <t>-0.226349</t>
  </si>
  <si>
    <t>0.964443</t>
  </si>
  <si>
    <t>0.818082</t>
  </si>
  <si>
    <t>-0.0372025</t>
  </si>
  <si>
    <t>-0.120411</t>
  </si>
  <si>
    <t>-0.834643</t>
  </si>
  <si>
    <t>0.471474</t>
  </si>
  <si>
    <t>0.041661</t>
  </si>
  <si>
    <t>-0.072407</t>
  </si>
  <si>
    <t>-0.0241014</t>
  </si>
  <si>
    <t>-0.126637</t>
  </si>
  <si>
    <t>-0.0802713</t>
  </si>
  <si>
    <t>0.273844</t>
  </si>
  <si>
    <t>-1.06516</t>
  </si>
  <si>
    <t>1.40069</t>
  </si>
  <si>
    <t>-4.67664</t>
  </si>
  <si>
    <t>0.008272</t>
  </si>
  <si>
    <t>-0.0579934</t>
  </si>
  <si>
    <t>0.611496</t>
  </si>
  <si>
    <t>-0.789076</t>
  </si>
  <si>
    <t>0.956682</t>
  </si>
  <si>
    <t>0.119074</t>
  </si>
  <si>
    <t>-0.136069</t>
  </si>
  <si>
    <t>-0.709687</t>
  </si>
  <si>
    <t>-1.62773</t>
  </si>
  <si>
    <t>0.324487</t>
  </si>
  <si>
    <t>-0.0737432</t>
  </si>
  <si>
    <t>-0.0860666</t>
  </si>
  <si>
    <t>-0.129611</t>
  </si>
  <si>
    <t>0.0206045</t>
  </si>
  <si>
    <t>-0.046439</t>
  </si>
  <si>
    <t>0.374625</t>
  </si>
  <si>
    <t>-0.996929</t>
  </si>
  <si>
    <t>1.13005</t>
  </si>
  <si>
    <t>-4.70055</t>
  </si>
  <si>
    <t>-0.0526581</t>
  </si>
  <si>
    <t>-0.070876</t>
  </si>
  <si>
    <t>-0.590605</t>
  </si>
  <si>
    <t>0.802115</t>
  </si>
  <si>
    <t>0.756844</t>
  </si>
  <si>
    <t>-0.570877</t>
  </si>
  <si>
    <t>-0.219913</t>
  </si>
  <si>
    <t>-0.230053</t>
  </si>
  <si>
    <t>-1.31623</t>
  </si>
  <si>
    <t>-0.993032</t>
  </si>
  <si>
    <t>0.478683</t>
  </si>
  <si>
    <t>-0.116061</t>
  </si>
  <si>
    <t>-0.105362</t>
  </si>
  <si>
    <t>0.00552871</t>
  </si>
  <si>
    <t>0.0202431</t>
  </si>
  <si>
    <t>0.678365</t>
  </si>
  <si>
    <t>-0.920977</t>
  </si>
  <si>
    <t>0.885518</t>
  </si>
  <si>
    <t>-4.65631</t>
  </si>
  <si>
    <t>-0.0409156</t>
  </si>
  <si>
    <t>-0.189803</t>
  </si>
  <si>
    <t>-0.433519</t>
  </si>
  <si>
    <t>0.879978</t>
  </si>
  <si>
    <t>0.873992</t>
  </si>
  <si>
    <t>-4.62632</t>
  </si>
  <si>
    <t>0.288147</t>
  </si>
  <si>
    <t>-0.811959</t>
  </si>
  <si>
    <t>-0.292836</t>
  </si>
  <si>
    <t>0.414658</t>
  </si>
  <si>
    <t>-0.940545</t>
  </si>
  <si>
    <t>0.846472</t>
  </si>
  <si>
    <t>-4.60678</t>
  </si>
  <si>
    <t>0.311219</t>
  </si>
  <si>
    <t>-0.803398</t>
  </si>
  <si>
    <t>-0.304559</t>
  </si>
  <si>
    <t>0.406126</t>
  </si>
  <si>
    <t>-0.953362</t>
  </si>
  <si>
    <t>0.826364</t>
  </si>
  <si>
    <t>-4.59432</t>
  </si>
  <si>
    <t>0.326445</t>
  </si>
  <si>
    <t>-0.797333</t>
  </si>
  <si>
    <t>-0.312229</t>
  </si>
  <si>
    <t>0.400259</t>
  </si>
  <si>
    <t>-0.904314</t>
  </si>
  <si>
    <t>0.868423</t>
  </si>
  <si>
    <t>-4.62405</t>
  </si>
  <si>
    <t>-0.877915</t>
  </si>
  <si>
    <t>0.829315</t>
  </si>
  <si>
    <t>-4.59416</t>
  </si>
  <si>
    <t>-0.148298</t>
  </si>
  <si>
    <t>-0.281566</t>
  </si>
  <si>
    <t>-0.270824</t>
  </si>
  <si>
    <t>0.908506</t>
  </si>
  <si>
    <t>-0.851474</t>
  </si>
  <si>
    <t>0.813765</t>
  </si>
  <si>
    <t>-4.57163</t>
  </si>
  <si>
    <t>-0.836484</t>
  </si>
  <si>
    <t>0.80495</t>
  </si>
  <si>
    <t>-0.899485</t>
  </si>
  <si>
    <t>0.8642</t>
  </si>
  <si>
    <t>-4.6353</t>
  </si>
  <si>
    <t>0.823769</t>
  </si>
  <si>
    <t>-4.61223</t>
  </si>
  <si>
    <t>-0.073253</t>
  </si>
  <si>
    <t>-0.179815</t>
  </si>
  <si>
    <t>-0.274127</t>
  </si>
  <si>
    <t>0.941889</t>
  </si>
  <si>
    <t>-0.838521</t>
  </si>
  <si>
    <t>0.803419</t>
  </si>
  <si>
    <t>-4.59649</t>
  </si>
  <si>
    <t>-0.818086</t>
  </si>
  <si>
    <t>0.790663</t>
  </si>
  <si>
    <t>-0.896633</t>
  </si>
  <si>
    <t>0.862259</t>
  </si>
  <si>
    <t>-0.868408</t>
  </si>
  <si>
    <t>0.824499</t>
  </si>
  <si>
    <t>-4.63063</t>
  </si>
  <si>
    <t>-0.0224466</t>
  </si>
  <si>
    <t>-0.110162</t>
  </si>
  <si>
    <t>-0.273723</t>
  </si>
  <si>
    <t>0.955215</t>
  </si>
  <si>
    <t>-0.838519</t>
  </si>
  <si>
    <t>0.805754</t>
  </si>
  <si>
    <t>-4.62257</t>
  </si>
  <si>
    <t>-0.817781</t>
  </si>
  <si>
    <t>0.792747</t>
  </si>
  <si>
    <t>0.860752</t>
  </si>
  <si>
    <t>-4.65525</t>
  </si>
  <si>
    <t>-0.86773</t>
  </si>
  <si>
    <t>0.825351</t>
  </si>
  <si>
    <t>-4.64979</t>
  </si>
  <si>
    <t>0.0318796</t>
  </si>
  <si>
    <t>-0.0370327</t>
  </si>
  <si>
    <t>-0.353984</t>
  </si>
  <si>
    <t>0.933974</t>
  </si>
  <si>
    <t>-0.846088</t>
  </si>
  <si>
    <t>0.806117</t>
  </si>
  <si>
    <t>-4.64844</t>
  </si>
  <si>
    <t>-0.832415</t>
  </si>
  <si>
    <t>0.793965</t>
  </si>
  <si>
    <t>-4.64758</t>
  </si>
  <si>
    <t>328</t>
  </si>
  <si>
    <t>-0.485683</t>
  </si>
  <si>
    <t>-0.00566933</t>
  </si>
  <si>
    <t>0.871124</t>
  </si>
  <si>
    <t>0.217839</t>
  </si>
  <si>
    <t>-0.539285</t>
  </si>
  <si>
    <t>0.165637</t>
  </si>
  <si>
    <t>-0.0447412</t>
  </si>
  <si>
    <t>0.028505</t>
  </si>
  <si>
    <t>0.00329182</t>
  </si>
  <si>
    <t>-0.0592799</t>
  </si>
  <si>
    <t>-0.0315431</t>
  </si>
  <si>
    <t>-1.2877</t>
  </si>
  <si>
    <t>0.964644</t>
  </si>
  <si>
    <t>-4.76817</t>
  </si>
  <si>
    <t>0.035778</t>
  </si>
  <si>
    <t>0.0666467</t>
  </si>
  <si>
    <t>-0.0197725</t>
  </si>
  <si>
    <t>0.996939</t>
  </si>
  <si>
    <t>0.0775772</t>
  </si>
  <si>
    <t>-0.0697625</t>
  </si>
  <si>
    <t>0.993265</t>
  </si>
  <si>
    <t>-0.127544</t>
  </si>
  <si>
    <t>-0.409844</t>
  </si>
  <si>
    <t>0.068326</t>
  </si>
  <si>
    <t>0.0531215</t>
  </si>
  <si>
    <t>0.0176585</t>
  </si>
  <si>
    <t>-0.0140332</t>
  </si>
  <si>
    <t>-0.00307062</t>
  </si>
  <si>
    <t>-0.0303115</t>
  </si>
  <si>
    <t>-0.117202</t>
  </si>
  <si>
    <t>-1.3972</t>
  </si>
  <si>
    <t>0.966406</t>
  </si>
  <si>
    <t>-0.000229161</t>
  </si>
  <si>
    <t>-0.0416309</t>
  </si>
  <si>
    <t>0.0121151</t>
  </si>
  <si>
    <t>-0.3132</t>
  </si>
  <si>
    <t>-0.0585495</t>
  </si>
  <si>
    <t>0.946101</t>
  </si>
  <si>
    <t>-0.058048</t>
  </si>
  <si>
    <t>-0.180495</t>
  </si>
  <si>
    <t>0.34756</t>
  </si>
  <si>
    <t>-0.0491519</t>
  </si>
  <si>
    <t>0.0194784</t>
  </si>
  <si>
    <t>0.013534</t>
  </si>
  <si>
    <t>-0.0745125</t>
  </si>
  <si>
    <t>0.0297732</t>
  </si>
  <si>
    <t>-0.0221459</t>
  </si>
  <si>
    <t>-0.0565013</t>
  </si>
  <si>
    <t>0.515557</t>
  </si>
  <si>
    <t>-4.75821</t>
  </si>
  <si>
    <t>0.0672277</t>
  </si>
  <si>
    <t>0.0628142</t>
  </si>
  <si>
    <t>0.99241</t>
  </si>
  <si>
    <t>0.519788</t>
  </si>
  <si>
    <t>-0.632597</t>
  </si>
  <si>
    <t>0.000151168</t>
  </si>
  <si>
    <t>4.59095e-05</t>
  </si>
  <si>
    <t>4.0032e-05</t>
  </si>
  <si>
    <t>0.0999996</t>
  </si>
  <si>
    <t>7.68734e-10</t>
  </si>
  <si>
    <t>3.8259e-09</t>
  </si>
  <si>
    <t>0.957866</t>
  </si>
  <si>
    <t>-0.0102285</t>
  </si>
  <si>
    <t>-0.274056</t>
  </si>
  <si>
    <t>-0.0853331</t>
  </si>
  <si>
    <t>0.274745</t>
  </si>
  <si>
    <t>-0.702004</t>
  </si>
  <si>
    <t>-0.0820278</t>
  </si>
  <si>
    <t>-0.0414988</t>
  </si>
  <si>
    <t>-0.204138</t>
  </si>
  <si>
    <t>-0.122291</t>
  </si>
  <si>
    <t>0.00204715</t>
  </si>
  <si>
    <t>-0.0987946</t>
  </si>
  <si>
    <t>0.0388603</t>
  </si>
  <si>
    <t>-1.1761</t>
  </si>
  <si>
    <t>0.961501</t>
  </si>
  <si>
    <t>-4.78309</t>
  </si>
  <si>
    <t>0.0261371</t>
  </si>
  <si>
    <t>0.00409309</t>
  </si>
  <si>
    <t>0.136637</t>
  </si>
  <si>
    <t>0.990268</t>
  </si>
  <si>
    <t>0.839868</t>
  </si>
  <si>
    <t>-0.0980342</t>
  </si>
  <si>
    <t>0.0409201</t>
  </si>
  <si>
    <t>-0.292365</t>
  </si>
  <si>
    <t>-2.09906</t>
  </si>
  <si>
    <t>1.00315</t>
  </si>
  <si>
    <t>0.00728362</t>
  </si>
  <si>
    <t>0.14196</t>
  </si>
  <si>
    <t>-0.0153283</t>
  </si>
  <si>
    <t>-0.109144</t>
  </si>
  <si>
    <t>0.013906</t>
  </si>
  <si>
    <t>-1.05342</t>
  </si>
  <si>
    <t>0.528372</t>
  </si>
  <si>
    <t>-4.80702</t>
  </si>
  <si>
    <t>0.0687488</t>
  </si>
  <si>
    <t>0.173567</t>
  </si>
  <si>
    <t>-0.0864591</t>
  </si>
  <si>
    <t>0.978608</t>
  </si>
  <si>
    <t>0.894994</t>
  </si>
  <si>
    <t>-0.415332</t>
  </si>
  <si>
    <t>-1.04287</t>
  </si>
  <si>
    <t>-3.2607</t>
  </si>
  <si>
    <t>0.733243</t>
  </si>
  <si>
    <t>-0.0907242</t>
  </si>
  <si>
    <t>-0.108024</t>
  </si>
  <si>
    <t>0.137686</t>
  </si>
  <si>
    <t>0.484803</t>
  </si>
  <si>
    <t>-0.184009</t>
  </si>
  <si>
    <t>0.0219661</t>
  </si>
  <si>
    <t>-1.13246</t>
  </si>
  <si>
    <t>0.118304</t>
  </si>
  <si>
    <t>-4.85083</t>
  </si>
  <si>
    <t>0.110906</t>
  </si>
  <si>
    <t>0.243603</t>
  </si>
  <si>
    <t>-0.0890781</t>
  </si>
  <si>
    <t>0.959387</t>
  </si>
  <si>
    <t>-0.0133818</t>
  </si>
  <si>
    <t>-0.0587256</t>
  </si>
  <si>
    <t>-0.00230274</t>
  </si>
  <si>
    <t>1.04592</t>
  </si>
  <si>
    <t>-4.76173</t>
  </si>
  <si>
    <t>0.0822283</t>
  </si>
  <si>
    <t>0.073409</t>
  </si>
  <si>
    <t>-0.029696</t>
  </si>
  <si>
    <t>0.993463</t>
  </si>
  <si>
    <t>0.207596</t>
  </si>
  <si>
    <t>0.363739</t>
  </si>
  <si>
    <t>0.016357</t>
  </si>
  <si>
    <t>-0.907927</t>
  </si>
  <si>
    <t>0.286892</t>
  </si>
  <si>
    <t>-0.643728</t>
  </si>
  <si>
    <t>0.0298191</t>
  </si>
  <si>
    <t>0.133005</t>
  </si>
  <si>
    <t>-0.0527905</t>
  </si>
  <si>
    <t>0.00222872</t>
  </si>
  <si>
    <t>-0.0601609</t>
  </si>
  <si>
    <t>-0.0632917</t>
  </si>
  <si>
    <t>0.0528517</t>
  </si>
  <si>
    <t>-1.27239</t>
  </si>
  <si>
    <t>1.2232</t>
  </si>
  <si>
    <t>-4.7323</t>
  </si>
  <si>
    <t>-0.127267</t>
  </si>
  <si>
    <t>0.044411</t>
  </si>
  <si>
    <t>-0.987586</t>
  </si>
  <si>
    <t>0.288421</t>
  </si>
  <si>
    <t>0.00309546</t>
  </si>
  <si>
    <t>0.132639</t>
  </si>
  <si>
    <t>-0.0101106</t>
  </si>
  <si>
    <t>-0.0870814</t>
  </si>
  <si>
    <t>-0.0723027</t>
  </si>
  <si>
    <t>0.109261</t>
  </si>
  <si>
    <t>-1.25918</t>
  </si>
  <si>
    <t>1.34633</t>
  </si>
  <si>
    <t>-4.69981</t>
  </si>
  <si>
    <t>0.16162</t>
  </si>
  <si>
    <t>0.116413</t>
  </si>
  <si>
    <t>-0.0558696</t>
  </si>
  <si>
    <t>0.978369</t>
  </si>
  <si>
    <t>-0.127559</t>
  </si>
  <si>
    <t>-0.090339</t>
  </si>
  <si>
    <t>0.178407</t>
  </si>
  <si>
    <t>-1.23117</t>
  </si>
  <si>
    <t>1.52647</t>
  </si>
  <si>
    <t>-4.6414</t>
  </si>
  <si>
    <t>-0.0414385</t>
  </si>
  <si>
    <t>-0.121514</t>
  </si>
  <si>
    <t>0.0179022</t>
  </si>
  <si>
    <t>-0.991563</t>
  </si>
  <si>
    <t>0.846328</t>
  </si>
  <si>
    <t>0.0708876</t>
  </si>
  <si>
    <t>0.519087</t>
  </si>
  <si>
    <t>-0.0961919</t>
  </si>
  <si>
    <t>-0.152688</t>
  </si>
  <si>
    <t>-0.263537</t>
  </si>
  <si>
    <t>-0.0820241</t>
  </si>
  <si>
    <t>-0.044191</t>
  </si>
  <si>
    <t>-0.0414973</t>
  </si>
  <si>
    <t>-0.131695</t>
  </si>
  <si>
    <t>-0.091288</t>
  </si>
  <si>
    <t>0.1919</t>
  </si>
  <si>
    <t>-1.22914</t>
  </si>
  <si>
    <t>1.56875</t>
  </si>
  <si>
    <t>-4.63809</t>
  </si>
  <si>
    <t>0.099847</t>
  </si>
  <si>
    <t>-0.125263</t>
  </si>
  <si>
    <t>-0.0236712</t>
  </si>
  <si>
    <t>-0.986803</t>
  </si>
  <si>
    <t>-0.164812</t>
  </si>
  <si>
    <t>-0.0536505</t>
  </si>
  <si>
    <t>0.20116</t>
  </si>
  <si>
    <t>-0.0784084</t>
  </si>
  <si>
    <t>-0.0920778</t>
  </si>
  <si>
    <t>0.185346</t>
  </si>
  <si>
    <t>-1.23206</t>
  </si>
  <si>
    <t>1.61033</t>
  </si>
  <si>
    <t>-4.64641</t>
  </si>
  <si>
    <t>0.19348</t>
  </si>
  <si>
    <t>-0.00726574</t>
  </si>
  <si>
    <t>-0.0778046</t>
  </si>
  <si>
    <t>-0.977987</t>
  </si>
  <si>
    <t>-0.127221</t>
  </si>
  <si>
    <t>-0.0836549</t>
  </si>
  <si>
    <t>0.144388</t>
  </si>
  <si>
    <t>-1.26819</t>
  </si>
  <si>
    <t>-4.65242</t>
  </si>
  <si>
    <t>-0.200708</t>
  </si>
  <si>
    <t>0.0532781</t>
  </si>
  <si>
    <t>0.971731</t>
  </si>
  <si>
    <t>0.453555</t>
  </si>
  <si>
    <t>-0.526301</t>
  </si>
  <si>
    <t>0.343742</t>
  </si>
  <si>
    <t>0.0652275</t>
  </si>
  <si>
    <t>-0.0174434</t>
  </si>
  <si>
    <t>0.167013</t>
  </si>
  <si>
    <t>-0.151416</t>
  </si>
  <si>
    <t>-0.0968933</t>
  </si>
  <si>
    <t>0.0460332</t>
  </si>
  <si>
    <t>-1.42441</t>
  </si>
  <si>
    <t>1.48541</t>
  </si>
  <si>
    <t>-4.61224</t>
  </si>
  <si>
    <t>0.00247662</t>
  </si>
  <si>
    <t>0.698013</t>
  </si>
  <si>
    <t>0.715427</t>
  </si>
  <si>
    <t>0.0881726</t>
  </si>
  <si>
    <t>-0.0397157</t>
  </si>
  <si>
    <t>0.994034</t>
  </si>
  <si>
    <t>-0.0504521</t>
  </si>
  <si>
    <t>0.661736</t>
  </si>
  <si>
    <t>-0.279241</t>
  </si>
  <si>
    <t>0.372412</t>
  </si>
  <si>
    <t>-0.0402103</t>
  </si>
  <si>
    <t>-0.0151753</t>
  </si>
  <si>
    <t>0.329586</t>
  </si>
  <si>
    <t>-0.0464786</t>
  </si>
  <si>
    <t>-0.0901754</t>
  </si>
  <si>
    <t>-1.43142</t>
  </si>
  <si>
    <t>1.2058</t>
  </si>
  <si>
    <t>-4.62204</t>
  </si>
  <si>
    <t>0.0285392</t>
  </si>
  <si>
    <t>-0.0074</t>
  </si>
  <si>
    <t>-0.69069</t>
  </si>
  <si>
    <t>-0.72255</t>
  </si>
  <si>
    <t>0.306079</t>
  </si>
  <si>
    <t>0.410018</t>
  </si>
  <si>
    <t>0.620458</t>
  </si>
  <si>
    <t>0.594334</t>
  </si>
  <si>
    <t>-0.716062</t>
  </si>
  <si>
    <t>1.10208</t>
  </si>
  <si>
    <t>-0.0689934</t>
  </si>
  <si>
    <t>0.0799675</t>
  </si>
  <si>
    <t>0.558264</t>
  </si>
  <si>
    <t>0.0480938</t>
  </si>
  <si>
    <t>-0.0932828</t>
  </si>
  <si>
    <t>-0.272822</t>
  </si>
  <si>
    <t>-1.44172</t>
  </si>
  <si>
    <t>0.946335</t>
  </si>
  <si>
    <t>-4.60765</t>
  </si>
  <si>
    <t>-0.126962</t>
  </si>
  <si>
    <t>-0.08482</t>
  </si>
  <si>
    <t>-0.613491</t>
  </si>
  <si>
    <t>-0.7748</t>
  </si>
  <si>
    <t>-1.4345</t>
  </si>
  <si>
    <t>0.92413</t>
  </si>
  <si>
    <t>-4.58557</t>
  </si>
  <si>
    <t>-0.113084</t>
  </si>
  <si>
    <t>-0.26455</t>
  </si>
  <si>
    <t>-0.417352</t>
  </si>
  <si>
    <t>-1.45431</t>
  </si>
  <si>
    <t>-4.57157</t>
  </si>
  <si>
    <t>-0.25552</t>
  </si>
  <si>
    <t>-0.479596</t>
  </si>
  <si>
    <t>-0.828983</t>
  </si>
  <si>
    <t>-1.46532</t>
  </si>
  <si>
    <t>-4.56358</t>
  </si>
  <si>
    <t>-0.144586</t>
  </si>
  <si>
    <t>-0.248736</t>
  </si>
  <si>
    <t>-0.519631</t>
  </si>
  <si>
    <t>-0.804493</t>
  </si>
  <si>
    <t>-1.4486</t>
  </si>
  <si>
    <t>0.912604</t>
  </si>
  <si>
    <t>-4.58703</t>
  </si>
  <si>
    <t>-1.45747</t>
  </si>
  <si>
    <t>-4.57864</t>
  </si>
  <si>
    <t>-0.0129396</t>
  </si>
  <si>
    <t>-0.190365</t>
  </si>
  <si>
    <t>-0.483853</t>
  </si>
  <si>
    <t>-0.854096</t>
  </si>
  <si>
    <t>-1.47495</t>
  </si>
  <si>
    <t>0.826454</t>
  </si>
  <si>
    <t>-4.56674</t>
  </si>
  <si>
    <t>-1.48486</t>
  </si>
  <si>
    <t>0.808514</t>
  </si>
  <si>
    <t>-4.56</t>
  </si>
  <si>
    <t>-1.45277</t>
  </si>
  <si>
    <t>-4.59929</t>
  </si>
  <si>
    <t>-1.46367</t>
  </si>
  <si>
    <t>0.858806</t>
  </si>
  <si>
    <t>-4.59773</t>
  </si>
  <si>
    <t>-0.110305</t>
  </si>
  <si>
    <t>-0.105578</t>
  </si>
  <si>
    <t>-0.469628</t>
  </si>
  <si>
    <t>-0.869561</t>
  </si>
  <si>
    <t>-1.48595</t>
  </si>
  <si>
    <t>-4.59441</t>
  </si>
  <si>
    <t>-1.49992</t>
  </si>
  <si>
    <t>0.802056</t>
  </si>
  <si>
    <t>-4.59232</t>
  </si>
  <si>
    <t>-1.4556</t>
  </si>
  <si>
    <t>0.913274</t>
  </si>
  <si>
    <t>-4.6081</t>
  </si>
  <si>
    <t>-1.46818</t>
  </si>
  <si>
    <t>0.866314</t>
  </si>
  <si>
    <t>-4.61416</t>
  </si>
  <si>
    <t>-0.174268</t>
  </si>
  <si>
    <t>-0.0479588</t>
  </si>
  <si>
    <t>-0.455659</t>
  </si>
  <si>
    <t>-0.871611</t>
  </si>
  <si>
    <t>-1.48917</t>
  </si>
  <si>
    <t>0.836963</t>
  </si>
  <si>
    <t>-4.61688</t>
  </si>
  <si>
    <t>-1.50374</t>
  </si>
  <si>
    <t>0.816597</t>
  </si>
  <si>
    <t>-1.45767</t>
  </si>
  <si>
    <t>0.916256</t>
  </si>
  <si>
    <t>-4.61902</t>
  </si>
  <si>
    <t>0.874938</t>
  </si>
  <si>
    <t>-0.23513</t>
  </si>
  <si>
    <t>0.030635</t>
  </si>
  <si>
    <t>-0.512122</t>
  </si>
  <si>
    <t>-0.825534</t>
  </si>
  <si>
    <t>-1.48462</t>
  </si>
  <si>
    <t>0.850848</t>
  </si>
  <si>
    <t>-1.49329</t>
  </si>
  <si>
    <t>0.835627</t>
  </si>
  <si>
    <t>-4.64487</t>
  </si>
  <si>
    <t>-0.452969</t>
  </si>
  <si>
    <t>0.637074</t>
  </si>
  <si>
    <t>0.598663</t>
  </si>
  <si>
    <t>0.174813</t>
  </si>
  <si>
    <t>0.200395</t>
  </si>
  <si>
    <t>-0.64721</t>
  </si>
  <si>
    <t>-0.035698</t>
  </si>
  <si>
    <t>0.146987</t>
  </si>
  <si>
    <t>-0.0611436</t>
  </si>
  <si>
    <t>-0.0416302</t>
  </si>
  <si>
    <t>-0.109517</t>
  </si>
  <si>
    <t>-0.0857032</t>
  </si>
  <si>
    <t>0.175822</t>
  </si>
  <si>
    <t>-1.2118</t>
  </si>
  <si>
    <t>1.46975</t>
  </si>
  <si>
    <t>-4.66607</t>
  </si>
  <si>
    <t>0.1395</t>
  </si>
  <si>
    <t>-0.00893564</t>
  </si>
  <si>
    <t>-0.225904</t>
  </si>
  <si>
    <t>0.964068</t>
  </si>
  <si>
    <t>0.819875</t>
  </si>
  <si>
    <t>-0.544874</t>
  </si>
  <si>
    <t>-0.172241</t>
  </si>
  <si>
    <t>-0.124753</t>
  </si>
  <si>
    <t>-0.782989</t>
  </si>
  <si>
    <t>0.406278</t>
  </si>
  <si>
    <t>0.0554596</t>
  </si>
  <si>
    <t>-0.0965053</t>
  </si>
  <si>
    <t>-0.0289107</t>
  </si>
  <si>
    <t>-0.108777</t>
  </si>
  <si>
    <t>-0.0909731</t>
  </si>
  <si>
    <t>0.256193</t>
  </si>
  <si>
    <t>-1.06753</t>
  </si>
  <si>
    <t>-4.6737</t>
  </si>
  <si>
    <t>-0.00374641</t>
  </si>
  <si>
    <t>0.0502982</t>
  </si>
  <si>
    <t>-0.607932</t>
  </si>
  <si>
    <t>0.957784</t>
  </si>
  <si>
    <t>-0.136351</t>
  </si>
  <si>
    <t>-1.55639</t>
  </si>
  <si>
    <t>0.294911</t>
  </si>
  <si>
    <t>-0.0774768</t>
  </si>
  <si>
    <t>-0.123824</t>
  </si>
  <si>
    <t>0.0144823</t>
  </si>
  <si>
    <t>-0.0629616</t>
  </si>
  <si>
    <t>0.352212</t>
  </si>
  <si>
    <t>-0.996335</t>
  </si>
  <si>
    <t>1.12916</t>
  </si>
  <si>
    <t>-4.6958</t>
  </si>
  <si>
    <t>-0.0486916</t>
  </si>
  <si>
    <t>-0.0866659</t>
  </si>
  <si>
    <t>-0.587855</t>
  </si>
  <si>
    <t>0.802836</t>
  </si>
  <si>
    <t>0.760547</t>
  </si>
  <si>
    <t>-0.564382</t>
  </si>
  <si>
    <t>-0.219633</t>
  </si>
  <si>
    <t>-0.234101</t>
  </si>
  <si>
    <t>0.39685</t>
  </si>
  <si>
    <t>-0.116216</t>
  </si>
  <si>
    <t>-0.13353</t>
  </si>
  <si>
    <t>-0.0961421</t>
  </si>
  <si>
    <t>-0.0101227</t>
  </si>
  <si>
    <t>0.00224748</t>
  </si>
  <si>
    <t>0.645422</t>
  </si>
  <si>
    <t>-0.919903</t>
  </si>
  <si>
    <t>0.885854</t>
  </si>
  <si>
    <t>-4.64612</t>
  </si>
  <si>
    <t>0.0445456</t>
  </si>
  <si>
    <t>0.20366</t>
  </si>
  <si>
    <t>-0.879134</t>
  </si>
  <si>
    <t>-0.921047</t>
  </si>
  <si>
    <t>0.874934</t>
  </si>
  <si>
    <t>-4.61592</t>
  </si>
  <si>
    <t>0.292572</t>
  </si>
  <si>
    <t>-0.403446</t>
  </si>
  <si>
    <t>-0.941033</t>
  </si>
  <si>
    <t>0.847932</t>
  </si>
  <si>
    <t>-4.59667</t>
  </si>
  <si>
    <t>-0.305113</t>
  </si>
  <si>
    <t>0.811504</t>
  </si>
  <si>
    <t>0.304225</t>
  </si>
  <si>
    <t>-0.394733</t>
  </si>
  <si>
    <t>-0.954543</t>
  </si>
  <si>
    <t>-4.58443</t>
  </si>
  <si>
    <t>-0.320833</t>
  </si>
  <si>
    <t>0.805418</t>
  </si>
  <si>
    <t>0.311843</t>
  </si>
  <si>
    <t>-0.388743</t>
  </si>
  <si>
    <t>-0.903799</t>
  </si>
  <si>
    <t>0.86955</t>
  </si>
  <si>
    <t>-4.61318</t>
  </si>
  <si>
    <t>-0.877748</t>
  </si>
  <si>
    <t>0.831268</t>
  </si>
  <si>
    <t>-4.58194</t>
  </si>
  <si>
    <t>0.153571</t>
  </si>
  <si>
    <t>0.294474</t>
  </si>
  <si>
    <t>0.265973</t>
  </si>
  <si>
    <t>-0.904964</t>
  </si>
  <si>
    <t>-0.851674</t>
  </si>
  <si>
    <t>0.816389</t>
  </si>
  <si>
    <t>-4.55855</t>
  </si>
  <si>
    <t>-0.836892</t>
  </si>
  <si>
    <t>0.807954</t>
  </si>
  <si>
    <t>-0.898701</t>
  </si>
  <si>
    <t>0.865139</t>
  </si>
  <si>
    <t>-0.870529</t>
  </si>
  <si>
    <t>0.825411</t>
  </si>
  <si>
    <t>-4.59974</t>
  </si>
  <si>
    <t>0.0792341</t>
  </si>
  <si>
    <t>0.192831</t>
  </si>
  <si>
    <t>0.269388</t>
  </si>
  <si>
    <t>-0.940196</t>
  </si>
  <si>
    <t>-0.838119</t>
  </si>
  <si>
    <t>0.805645</t>
  </si>
  <si>
    <t>-4.58291</t>
  </si>
  <si>
    <t>-0.817802</t>
  </si>
  <si>
    <t>0.793254</t>
  </si>
  <si>
    <t>-4.57236</t>
  </si>
  <si>
    <t>-0.895652</t>
  </si>
  <si>
    <t>0.863045</t>
  </si>
  <si>
    <t>-4.63279</t>
  </si>
  <si>
    <t>-0.867432</t>
  </si>
  <si>
    <t>0.82579</t>
  </si>
  <si>
    <t>-4.6181</t>
  </si>
  <si>
    <t>0.0288435</t>
  </si>
  <si>
    <t>0.269104</t>
  </si>
  <si>
    <t>-0.954773</t>
  </si>
  <si>
    <t>-0.837581</t>
  </si>
  <si>
    <t>-4.60903</t>
  </si>
  <si>
    <t>-0.816868</t>
  </si>
  <si>
    <t>0.794725</t>
  </si>
  <si>
    <t>-4.60274</t>
  </si>
  <si>
    <t>0.861322</t>
  </si>
  <si>
    <t>-4.64401</t>
  </si>
  <si>
    <t>0.826258</t>
  </si>
  <si>
    <t>-4.63725</t>
  </si>
  <si>
    <t>-0.026258</t>
  </si>
  <si>
    <t>0.0503864</t>
  </si>
  <si>
    <t>0.349608</t>
  </si>
  <si>
    <t>-0.935172</t>
  </si>
  <si>
    <t>-0.844602</t>
  </si>
  <si>
    <t>0.807229</t>
  </si>
  <si>
    <t>-4.63505</t>
  </si>
  <si>
    <t>-0.830858</t>
  </si>
  <si>
    <t>0.795206</t>
  </si>
  <si>
    <t>-4.63366</t>
  </si>
  <si>
    <t>329</t>
  </si>
  <si>
    <t>-0.487927</t>
  </si>
  <si>
    <t>-0.00581533</t>
  </si>
  <si>
    <t>0.0735634</t>
  </si>
  <si>
    <t>-0.518204</t>
  </si>
  <si>
    <t>0.139188</t>
  </si>
  <si>
    <t>0.129656</t>
  </si>
  <si>
    <t>-0.0291456</t>
  </si>
  <si>
    <t>0.028212</t>
  </si>
  <si>
    <t>0.0230627</t>
  </si>
  <si>
    <t>-0.0621946</t>
  </si>
  <si>
    <t>-0.0328284</t>
  </si>
  <si>
    <t>0.96378</t>
  </si>
  <si>
    <t>-4.77026</t>
  </si>
  <si>
    <t>0.0379041</t>
  </si>
  <si>
    <t>0.062136</t>
  </si>
  <si>
    <t>-0.0181502</t>
  </si>
  <si>
    <t>0.997182</t>
  </si>
  <si>
    <t>-0.0702424</t>
  </si>
  <si>
    <t>0.993702</t>
  </si>
  <si>
    <t>0.0487905</t>
  </si>
  <si>
    <t>-0.121109</t>
  </si>
  <si>
    <t>-0.591658</t>
  </si>
  <si>
    <t>0.0300122</t>
  </si>
  <si>
    <t>0.0830295</t>
  </si>
  <si>
    <t>0.00641888</t>
  </si>
  <si>
    <t>0.0281755</t>
  </si>
  <si>
    <t>0.0218333</t>
  </si>
  <si>
    <t>-0.0306564</t>
  </si>
  <si>
    <t>-0.113854</t>
  </si>
  <si>
    <t>-1.3977</t>
  </si>
  <si>
    <t>-4.76106</t>
  </si>
  <si>
    <t>0.00113982</t>
  </si>
  <si>
    <t>0.0448447</t>
  </si>
  <si>
    <t>-0.0129182</t>
  </si>
  <si>
    <t>-0.99891</t>
  </si>
  <si>
    <t>-0.311906</t>
  </si>
  <si>
    <t>-0.0581805</t>
  </si>
  <si>
    <t>0.946509</t>
  </si>
  <si>
    <t>-0.17087</t>
  </si>
  <si>
    <t>0.21313</t>
  </si>
  <si>
    <t>-0.0808005</t>
  </si>
  <si>
    <t>0.016125</t>
  </si>
  <si>
    <t>0.0268256</t>
  </si>
  <si>
    <t>-0.0461071</t>
  </si>
  <si>
    <t>0.0352413</t>
  </si>
  <si>
    <t>-0.0219203</t>
  </si>
  <si>
    <t>-0.0564208</t>
  </si>
  <si>
    <t>-1.38617</t>
  </si>
  <si>
    <t>0.515228</t>
  </si>
  <si>
    <t>-4.76053</t>
  </si>
  <si>
    <t>0.0642346</t>
  </si>
  <si>
    <t>-0.0814071</t>
  </si>
  <si>
    <t>0.0627065</t>
  </si>
  <si>
    <t>0.99263</t>
  </si>
  <si>
    <t>0.51486</t>
  </si>
  <si>
    <t>0.0326878</t>
  </si>
  <si>
    <t>0.000371452</t>
  </si>
  <si>
    <t>-7.40547e-05</t>
  </si>
  <si>
    <t>-0.000233553</t>
  </si>
  <si>
    <t>0.0999964</t>
  </si>
  <si>
    <t>1.59523e-10</t>
  </si>
  <si>
    <t>5.96046e-09</t>
  </si>
  <si>
    <t>-3.75039e-09</t>
  </si>
  <si>
    <t>0.958837</t>
  </si>
  <si>
    <t>-0.0113506</t>
  </si>
  <si>
    <t>-0.270819</t>
  </si>
  <si>
    <t>-0.0846207</t>
  </si>
  <si>
    <t>0.269174</t>
  </si>
  <si>
    <t>-0.617537</t>
  </si>
  <si>
    <t>-0.20478</t>
  </si>
  <si>
    <t>-0.0317155</t>
  </si>
  <si>
    <t>-0.199342</t>
  </si>
  <si>
    <t>-0.0916669</t>
  </si>
  <si>
    <t>0.0330902</t>
  </si>
  <si>
    <t>-0.099733</t>
  </si>
  <si>
    <t>0.0284096</t>
  </si>
  <si>
    <t>-1.17695</t>
  </si>
  <si>
    <t>0.9604</t>
  </si>
  <si>
    <t>-4.78398</t>
  </si>
  <si>
    <t>0.0264068</t>
  </si>
  <si>
    <t>-0.00279427</t>
  </si>
  <si>
    <t>0.137348</t>
  </si>
  <si>
    <t>0.990167</t>
  </si>
  <si>
    <t>0.85226</t>
  </si>
  <si>
    <t>-0.0928337</t>
  </si>
  <si>
    <t>-0.51393</t>
  </si>
  <si>
    <t>0.0301793</t>
  </si>
  <si>
    <t>-0.499573</t>
  </si>
  <si>
    <t>-2.55415</t>
  </si>
  <si>
    <t>0.914637</t>
  </si>
  <si>
    <t>0.0275718</t>
  </si>
  <si>
    <t>-0.295952</t>
  </si>
  <si>
    <t>0.294871</t>
  </si>
  <si>
    <t>-0.0298483</t>
  </si>
  <si>
    <t>-0.125565</t>
  </si>
  <si>
    <t>-0.00532594</t>
  </si>
  <si>
    <t>0.527373</t>
  </si>
  <si>
    <t>-4.8074</t>
  </si>
  <si>
    <t>-0.0674654</t>
  </si>
  <si>
    <t>-0.158027</t>
  </si>
  <si>
    <t>0.0781994</t>
  </si>
  <si>
    <t>-0.982019</t>
  </si>
  <si>
    <t>0.893435</t>
  </si>
  <si>
    <t>-0.0753761</t>
  </si>
  <si>
    <t>-1.02669</t>
  </si>
  <si>
    <t>-3.21867</t>
  </si>
  <si>
    <t>0.872316</t>
  </si>
  <si>
    <t>-0.17102</t>
  </si>
  <si>
    <t>-0.104395</t>
  </si>
  <si>
    <t>0.198758</t>
  </si>
  <si>
    <t>0.461842</t>
  </si>
  <si>
    <t>-0.194484</t>
  </si>
  <si>
    <t>0.0569377</t>
  </si>
  <si>
    <t>-1.12568</t>
  </si>
  <si>
    <t>-4.85241</t>
  </si>
  <si>
    <t>0.103187</t>
  </si>
  <si>
    <t>0.2197</t>
  </si>
  <si>
    <t>-0.0860874</t>
  </si>
  <si>
    <t>0.966268</t>
  </si>
  <si>
    <t>0.00655171</t>
  </si>
  <si>
    <t>-0.0631097</t>
  </si>
  <si>
    <t>-0.00690794</t>
  </si>
  <si>
    <t>-1.28531</t>
  </si>
  <si>
    <t>1.04502</t>
  </si>
  <si>
    <t>-4.76358</t>
  </si>
  <si>
    <t>0.0854077</t>
  </si>
  <si>
    <t>0.0683248</t>
  </si>
  <si>
    <t>-0.0278804</t>
  </si>
  <si>
    <t>0.99361</t>
  </si>
  <si>
    <t>0.209249</t>
  </si>
  <si>
    <t>0.36868</t>
  </si>
  <si>
    <t>0.0198744</t>
  </si>
  <si>
    <t>-0.90548</t>
  </si>
  <si>
    <t>0.293137</t>
  </si>
  <si>
    <t>-0.579199</t>
  </si>
  <si>
    <t>0.0193335</t>
  </si>
  <si>
    <t>0.140114</t>
  </si>
  <si>
    <t>-0.052233</t>
  </si>
  <si>
    <t>0.000265367</t>
  </si>
  <si>
    <t>-0.0694937</t>
  </si>
  <si>
    <t>0.0432346</t>
  </si>
  <si>
    <t>-1.27366</t>
  </si>
  <si>
    <t>1.22218</t>
  </si>
  <si>
    <t>-0.131491</t>
  </si>
  <si>
    <t>-0.0750161</t>
  </si>
  <si>
    <t>0.0423514</t>
  </si>
  <si>
    <t>-0.987567</t>
  </si>
  <si>
    <t>0.293669</t>
  </si>
  <si>
    <t>-0.0078615</t>
  </si>
  <si>
    <t>0.139538</t>
  </si>
  <si>
    <t>-0.0126948</t>
  </si>
  <si>
    <t>-0.0605675</t>
  </si>
  <si>
    <t>-0.079982</t>
  </si>
  <si>
    <t>0.0940219</t>
  </si>
  <si>
    <t>-1.26078</t>
  </si>
  <si>
    <t>1.34517</t>
  </si>
  <si>
    <t>-4.70007</t>
  </si>
  <si>
    <t>-0.166345</t>
  </si>
  <si>
    <t>-0.107904</t>
  </si>
  <si>
    <t>0.0539279</t>
  </si>
  <si>
    <t>-0.978661</t>
  </si>
  <si>
    <t>-0.0967842</t>
  </si>
  <si>
    <t>-0.0989108</t>
  </si>
  <si>
    <t>0.162114</t>
  </si>
  <si>
    <t>-1.23365</t>
  </si>
  <si>
    <t>-4.63996</t>
  </si>
  <si>
    <t>-0.0443965</t>
  </si>
  <si>
    <t>-0.112804</t>
  </si>
  <si>
    <t>0.0163596</t>
  </si>
  <si>
    <t>-0.99249</t>
  </si>
  <si>
    <t>0.844879</t>
  </si>
  <si>
    <t>0.0726355</t>
  </si>
  <si>
    <t>0.521094</t>
  </si>
  <si>
    <t>-0.0967716</t>
  </si>
  <si>
    <t>-0.155352</t>
  </si>
  <si>
    <t>-0.253424</t>
  </si>
  <si>
    <t>-0.0867652</t>
  </si>
  <si>
    <t>0.200578</t>
  </si>
  <si>
    <t>-0.0423737</t>
  </si>
  <si>
    <t>-0.0107139</t>
  </si>
  <si>
    <t>-0.100341</t>
  </si>
  <si>
    <t>-0.0999458</t>
  </si>
  <si>
    <t>0.175692</t>
  </si>
  <si>
    <t>1.56714</t>
  </si>
  <si>
    <t>-4.63643</t>
  </si>
  <si>
    <t>0.0990086</t>
  </si>
  <si>
    <t>-0.11645</t>
  </si>
  <si>
    <t>-0.0246608</t>
  </si>
  <si>
    <t>-0.987942</t>
  </si>
  <si>
    <t>-0.168275</t>
  </si>
  <si>
    <t>-0.0578442</t>
  </si>
  <si>
    <t>0.1955</t>
  </si>
  <si>
    <t>-0.09513</t>
  </si>
  <si>
    <t>-0.100774</t>
  </si>
  <si>
    <t>0.168972</t>
  </si>
  <si>
    <t>-1.23461</t>
  </si>
  <si>
    <t>1.60873</t>
  </si>
  <si>
    <t>-4.64472</t>
  </si>
  <si>
    <t>0.194558</t>
  </si>
  <si>
    <t>-0.00516389</t>
  </si>
  <si>
    <t>-0.0771766</t>
  </si>
  <si>
    <t>-0.977837</t>
  </si>
  <si>
    <t>-0.0926657</t>
  </si>
  <si>
    <t>-0.0923188</t>
  </si>
  <si>
    <t>0.124801</t>
  </si>
  <si>
    <t>-1.27039</t>
  </si>
  <si>
    <t>1.47247</t>
  </si>
  <si>
    <t>-4.65126</t>
  </si>
  <si>
    <t>-0.20524</t>
  </si>
  <si>
    <t>0.0525253</t>
  </si>
  <si>
    <t>0.970202</t>
  </si>
  <si>
    <t>0.398612</t>
  </si>
  <si>
    <t>-0.481394</t>
  </si>
  <si>
    <t>0.230398</t>
  </si>
  <si>
    <t>0.0471245</t>
  </si>
  <si>
    <t>-0.00582021</t>
  </si>
  <si>
    <t>0.188326</t>
  </si>
  <si>
    <t>-0.103541</t>
  </si>
  <si>
    <t>0.034225</t>
  </si>
  <si>
    <t>-1.42704</t>
  </si>
  <si>
    <t>1.48365</t>
  </si>
  <si>
    <t>-4.61352</t>
  </si>
  <si>
    <t>0.0298316</t>
  </si>
  <si>
    <t>-0.0042967</t>
  </si>
  <si>
    <t>0.713245</t>
  </si>
  <si>
    <t>-0.0379117</t>
  </si>
  <si>
    <t>0.994646</t>
  </si>
  <si>
    <t>-0.0442805</t>
  </si>
  <si>
    <t>0.496082</t>
  </si>
  <si>
    <t>-0.284622</t>
  </si>
  <si>
    <t>0.283427</t>
  </si>
  <si>
    <t>-0.0226523</t>
  </si>
  <si>
    <t>0.317072</t>
  </si>
  <si>
    <t>-0.034096</t>
  </si>
  <si>
    <t>-0.0958684</t>
  </si>
  <si>
    <t>-0.0873773</t>
  </si>
  <si>
    <t>-1.43218</t>
  </si>
  <si>
    <t>-4.62594</t>
  </si>
  <si>
    <t>0.026042</t>
  </si>
  <si>
    <t>0.000957723</t>
  </si>
  <si>
    <t>-0.693382</t>
  </si>
  <si>
    <t>-0.720099</t>
  </si>
  <si>
    <t>0.307072</t>
  </si>
  <si>
    <t>0.403508</t>
  </si>
  <si>
    <t>0.613387</t>
  </si>
  <si>
    <t>0.605512</t>
  </si>
  <si>
    <t>0.816835</t>
  </si>
  <si>
    <t>-0.44276</t>
  </si>
  <si>
    <t>0.89788</t>
  </si>
  <si>
    <t>-0.104216</t>
  </si>
  <si>
    <t>0.0752633</t>
  </si>
  <si>
    <t>0.582147</t>
  </si>
  <si>
    <t>0.0401514</t>
  </si>
  <si>
    <t>-0.0948963</t>
  </si>
  <si>
    <t>-0.227822</t>
  </si>
  <si>
    <t>-1.44058</t>
  </si>
  <si>
    <t>0.944323</t>
  </si>
  <si>
    <t>-4.61564</t>
  </si>
  <si>
    <t>-0.131162</t>
  </si>
  <si>
    <t>-0.0734627</t>
  </si>
  <si>
    <t>-0.620899</t>
  </si>
  <si>
    <t>-0.76934</t>
  </si>
  <si>
    <t>-1.43332</t>
  </si>
  <si>
    <t>0.92172</t>
  </si>
  <si>
    <t>-4.59398</t>
  </si>
  <si>
    <t>-0.122371</t>
  </si>
  <si>
    <t>-0.252819</t>
  </si>
  <si>
    <t>-0.85235</t>
  </si>
  <si>
    <t>-1.45202</t>
  </si>
  <si>
    <t>0.890208</t>
  </si>
  <si>
    <t>-4.58148</t>
  </si>
  <si>
    <t>-0.14258</t>
  </si>
  <si>
    <t>-0.241998</t>
  </si>
  <si>
    <t>-0.509181</t>
  </si>
  <si>
    <t>-0.813537</t>
  </si>
  <si>
    <t>-1.46182</t>
  </si>
  <si>
    <t>0.866063</t>
  </si>
  <si>
    <t>-4.57479</t>
  </si>
  <si>
    <t>-0.15552</t>
  </si>
  <si>
    <t>-0.233892</t>
  </si>
  <si>
    <t>-0.55264</t>
  </si>
  <si>
    <t>-0.784664</t>
  </si>
  <si>
    <t>-1.44724</t>
  </si>
  <si>
    <t>0.910028</t>
  </si>
  <si>
    <t>-4.5959</t>
  </si>
  <si>
    <t>0.855219</t>
  </si>
  <si>
    <t>-4.58888</t>
  </si>
  <si>
    <t>-0.0181669</t>
  </si>
  <si>
    <t>-0.179129</t>
  </si>
  <si>
    <t>-0.492308</t>
  </si>
  <si>
    <t>-0.851596</t>
  </si>
  <si>
    <t>-1.47258</t>
  </si>
  <si>
    <t>0.823059</t>
  </si>
  <si>
    <t>-4.57795</t>
  </si>
  <si>
    <t>-1.48231</t>
  </si>
  <si>
    <t>0.804827</t>
  </si>
  <si>
    <t>-4.57176</t>
  </si>
  <si>
    <t>-1.45123</t>
  </si>
  <si>
    <t>0.909843</t>
  </si>
  <si>
    <t>-4.60822</t>
  </si>
  <si>
    <t>-1.46137</t>
  </si>
  <si>
    <t>0.856281</t>
  </si>
  <si>
    <t>-4.60804</t>
  </si>
  <si>
    <t>-0.0951227</t>
  </si>
  <si>
    <t>-0.477872</t>
  </si>
  <si>
    <t>-0.86547</t>
  </si>
  <si>
    <t>-1.48318</t>
  </si>
  <si>
    <t>0.821012</t>
  </si>
  <si>
    <t>-4.60582</t>
  </si>
  <si>
    <t>-1.49685</t>
  </si>
  <si>
    <t>0.798904</t>
  </si>
  <si>
    <t>-4.60443</t>
  </si>
  <si>
    <t>-1.45397</t>
  </si>
  <si>
    <t>0.911085</t>
  </si>
  <si>
    <t>-4.61704</t>
  </si>
  <si>
    <t>-1.46577</t>
  </si>
  <si>
    <t>-4.62435</t>
  </si>
  <si>
    <t>-0.180906</t>
  </si>
  <si>
    <t>-0.0381239</t>
  </si>
  <si>
    <t>-0.463684</t>
  </si>
  <si>
    <t>-0.866497</t>
  </si>
  <si>
    <t>-1.48629</t>
  </si>
  <si>
    <t>0.834522</t>
  </si>
  <si>
    <t>-4.62803</t>
  </si>
  <si>
    <t>0.813997</t>
  </si>
  <si>
    <t>-4.63058</t>
  </si>
  <si>
    <t>-1.45594</t>
  </si>
  <si>
    <t>0.914289</t>
  </si>
  <si>
    <t>-4.62792</t>
  </si>
  <si>
    <t>-1.46838</t>
  </si>
  <si>
    <t>0.873076</t>
  </si>
  <si>
    <t>-4.6411</t>
  </si>
  <si>
    <t>-0.241424</t>
  </si>
  <si>
    <t>0.04036</t>
  </si>
  <si>
    <t>-0.519304</t>
  </si>
  <si>
    <t>-0.818785</t>
  </si>
  <si>
    <t>-1.48164</t>
  </si>
  <si>
    <t>0.848992</t>
  </si>
  <si>
    <t>-4.65029</t>
  </si>
  <si>
    <t>-1.49002</t>
  </si>
  <si>
    <t>0.833776</t>
  </si>
  <si>
    <t>-0.455472</t>
  </si>
  <si>
    <t>0.636534</t>
  </si>
  <si>
    <t>0.595835</t>
  </si>
  <si>
    <t>0.179862</t>
  </si>
  <si>
    <t>0.149877</t>
  </si>
  <si>
    <t>-0.586132</t>
  </si>
  <si>
    <t>0.00721022</t>
  </si>
  <si>
    <t>0.164433</t>
  </si>
  <si>
    <t>-0.0347824</t>
  </si>
  <si>
    <t>-0.0439592</t>
  </si>
  <si>
    <t>-0.0755867</t>
  </si>
  <si>
    <t>-0.0952002</t>
  </si>
  <si>
    <t>0.157451</t>
  </si>
  <si>
    <t>1.4683</t>
  </si>
  <si>
    <t>-4.6647</t>
  </si>
  <si>
    <t>0.142347</t>
  </si>
  <si>
    <t>-0.0138986</t>
  </si>
  <si>
    <t>-0.225508</t>
  </si>
  <si>
    <t>0.963686</t>
  </si>
  <si>
    <t>0.82343</t>
  </si>
  <si>
    <t>-0.0318725</t>
  </si>
  <si>
    <t>-0.538768</t>
  </si>
  <si>
    <t>-0.175148</t>
  </si>
  <si>
    <t>-0.147088</t>
  </si>
  <si>
    <t>-0.777157</t>
  </si>
  <si>
    <t>0.25952</t>
  </si>
  <si>
    <t>0.0867937</t>
  </si>
  <si>
    <t>-0.114281</t>
  </si>
  <si>
    <t>-0.0360172</t>
  </si>
  <si>
    <t>-0.0696227</t>
  </si>
  <si>
    <t>-0.0951968</t>
  </si>
  <si>
    <t>0.232273</t>
  </si>
  <si>
    <t>-1.06961</t>
  </si>
  <si>
    <t>-4.67094</t>
  </si>
  <si>
    <t>8.57631e-05</t>
  </si>
  <si>
    <t>-0.0433605</t>
  </si>
  <si>
    <t>0.604727</t>
  </si>
  <si>
    <t>-0.795252</t>
  </si>
  <si>
    <t>0.959255</t>
  </si>
  <si>
    <t>-0.135578</t>
  </si>
  <si>
    <t>-0.894272</t>
  </si>
  <si>
    <t>-1.14306</t>
  </si>
  <si>
    <t>0.0443193</t>
  </si>
  <si>
    <t>-0.065869</t>
  </si>
  <si>
    <t>-0.158859</t>
  </si>
  <si>
    <t>-0.0723463</t>
  </si>
  <si>
    <t>0.0178804</t>
  </si>
  <si>
    <t>-0.0774757</t>
  </si>
  <si>
    <t>0.335216</t>
  </si>
  <si>
    <t>-0.995756</t>
  </si>
  <si>
    <t>-4.6912</t>
  </si>
  <si>
    <t>-0.0457833</t>
  </si>
  <si>
    <t>-0.10163</t>
  </si>
  <si>
    <t>-0.585505</t>
  </si>
  <si>
    <t>0.802969</t>
  </si>
  <si>
    <t>0.768015</t>
  </si>
  <si>
    <t>-0.551607</t>
  </si>
  <si>
    <t>-0.21877</t>
  </si>
  <si>
    <t>-0.240878</t>
  </si>
  <si>
    <t>-1.27958</t>
  </si>
  <si>
    <t>-0.880351</t>
  </si>
  <si>
    <t>-0.10891</t>
  </si>
  <si>
    <t>-0.148362</t>
  </si>
  <si>
    <t>-0.0950576</t>
  </si>
  <si>
    <t>-0.046959</t>
  </si>
  <si>
    <t>-0.0130246</t>
  </si>
  <si>
    <t>0.640124</t>
  </si>
  <si>
    <t>-0.919259</t>
  </si>
  <si>
    <t>0.886114</t>
  </si>
  <si>
    <t>-4.63611</t>
  </si>
  <si>
    <t>0.0497443</t>
  </si>
  <si>
    <t>0.216594</t>
  </si>
  <si>
    <t>0.424011</t>
  </si>
  <si>
    <t>-0.877968</t>
  </si>
  <si>
    <t>-0.920895</t>
  </si>
  <si>
    <t>0.875858</t>
  </si>
  <si>
    <t>-4.6057</t>
  </si>
  <si>
    <t>-0.272887</t>
  </si>
  <si>
    <t>0.827496</t>
  </si>
  <si>
    <t>0.293455</t>
  </si>
  <si>
    <t>-0.393278</t>
  </si>
  <si>
    <t>-0.94187</t>
  </si>
  <si>
    <t>0.849435</t>
  </si>
  <si>
    <t>-4.5867</t>
  </si>
  <si>
    <t>-0.298271</t>
  </si>
  <si>
    <t>0.818689</t>
  </si>
  <si>
    <t>0.305441</t>
  </si>
  <si>
    <t>-0.384043</t>
  </si>
  <si>
    <t>-0.95605</t>
  </si>
  <si>
    <t>0.829985</t>
  </si>
  <si>
    <t>-0.315021</t>
  </si>
  <si>
    <t>0.812391</t>
  </si>
  <si>
    <t>0.313263</t>
  </si>
  <si>
    <t>-0.377689</t>
  </si>
  <si>
    <t>-0.90367</t>
  </si>
  <si>
    <t>0.870643</t>
  </si>
  <si>
    <t>-4.60253</t>
  </si>
  <si>
    <t>-0.877976</t>
  </si>
  <si>
    <t>0.833225</t>
  </si>
  <si>
    <t>-4.56998</t>
  </si>
  <si>
    <t>0.160262</t>
  </si>
  <si>
    <t>0.306161</t>
  </si>
  <si>
    <t>0.261359</t>
  </si>
  <si>
    <t>-0.901262</t>
  </si>
  <si>
    <t>-0.852251</t>
  </si>
  <si>
    <t>0.81903</t>
  </si>
  <si>
    <t>-4.54578</t>
  </si>
  <si>
    <t>-0.837668</t>
  </si>
  <si>
    <t>0.810983</t>
  </si>
  <si>
    <t>-4.53207</t>
  </si>
  <si>
    <t>-0.898344</t>
  </si>
  <si>
    <t>0.86602</t>
  </si>
  <si>
    <t>-4.61339</t>
  </si>
  <si>
    <t>-0.870397</t>
  </si>
  <si>
    <t>0.82702</t>
  </si>
  <si>
    <t>-4.58751</t>
  </si>
  <si>
    <t>0.0865997</t>
  </si>
  <si>
    <t>0.204665</t>
  </si>
  <si>
    <t>0.265112</t>
  </si>
  <si>
    <t>-0.938258</t>
  </si>
  <si>
    <t>-0.838187</t>
  </si>
  <si>
    <t>-4.56965</t>
  </si>
  <si>
    <t>-0.817996</t>
  </si>
  <si>
    <t>0.795806</t>
  </si>
  <si>
    <t>-4.55846</t>
  </si>
  <si>
    <t>-0.895126</t>
  </si>
  <si>
    <t>0.863757</t>
  </si>
  <si>
    <t>-4.62184</t>
  </si>
  <si>
    <t>-0.866964</t>
  </si>
  <si>
    <t>0.827012</t>
  </si>
  <si>
    <t>-4.60581</t>
  </si>
  <si>
    <t>0.0365891</t>
  </si>
  <si>
    <t>0.134946</t>
  </si>
  <si>
    <t>0.265095</t>
  </si>
  <si>
    <t>-0.954031</t>
  </si>
  <si>
    <t>-0.837179</t>
  </si>
  <si>
    <t>0.809064</t>
  </si>
  <si>
    <t>-4.59579</t>
  </si>
  <si>
    <t>-0.816512</t>
  </si>
  <si>
    <t>0.796611</t>
  </si>
  <si>
    <t>-0.893035</t>
  </si>
  <si>
    <t>-0.865536</t>
  </si>
  <si>
    <t>0.827064</t>
  </si>
  <si>
    <t>-4.62494</t>
  </si>
  <si>
    <t>-0.0192434</t>
  </si>
  <si>
    <t>0.0627617</t>
  </si>
  <si>
    <t>0.34595</t>
  </si>
  <si>
    <t>-0.935954</t>
  </si>
  <si>
    <t>-0.843718</t>
  </si>
  <si>
    <t>0.808223</t>
  </si>
  <si>
    <t>-4.62192</t>
  </si>
  <si>
    <t>-0.829933</t>
  </si>
  <si>
    <t>0.79632</t>
  </si>
  <si>
    <t>-4.62001</t>
  </si>
  <si>
    <t>330</t>
  </si>
  <si>
    <t>-0.492092</t>
  </si>
  <si>
    <t>-0.00560263</t>
  </si>
  <si>
    <t>0.867216</t>
  </si>
  <si>
    <t>0.217703</t>
  </si>
  <si>
    <t>-0.454652</t>
  </si>
  <si>
    <t>0.0696814</t>
  </si>
  <si>
    <t>0.120494</t>
  </si>
  <si>
    <t>-0.0181198</t>
  </si>
  <si>
    <t>0.0356049</t>
  </si>
  <si>
    <t>0.0459983</t>
  </si>
  <si>
    <t>-0.0612475</t>
  </si>
  <si>
    <t>-0.035951</t>
  </si>
  <si>
    <t>-1.28834</t>
  </si>
  <si>
    <t>0.962983</t>
  </si>
  <si>
    <t>-4.77231</t>
  </si>
  <si>
    <t>0.0398365</t>
  </si>
  <si>
    <t>0.0578723</t>
  </si>
  <si>
    <t>-0.0166042</t>
  </si>
  <si>
    <t>0.997391</t>
  </si>
  <si>
    <t>0.0665286</t>
  </si>
  <si>
    <t>-0.0705766</t>
  </si>
  <si>
    <t>0.994166</t>
  </si>
  <si>
    <t>0.0471937</t>
  </si>
  <si>
    <t>-0.107489</t>
  </si>
  <si>
    <t>-0.617839</t>
  </si>
  <si>
    <t>0.00341333</t>
  </si>
  <si>
    <t>0.069096</t>
  </si>
  <si>
    <t>-0.0136093</t>
  </si>
  <si>
    <t>0.0885355</t>
  </si>
  <si>
    <t>0.0455275</t>
  </si>
  <si>
    <t>-0.0294407</t>
  </si>
  <si>
    <t>-1.39793</t>
  </si>
  <si>
    <t>-4.7638</t>
  </si>
  <si>
    <t>0.002242</t>
  </si>
  <si>
    <t>0.0488821</t>
  </si>
  <si>
    <t>-0.0136722</t>
  </si>
  <si>
    <t>-0.310978</t>
  </si>
  <si>
    <t>-0.0568391</t>
  </si>
  <si>
    <t>-0.147228</t>
  </si>
  <si>
    <t>0.044642</t>
  </si>
  <si>
    <t>-0.135649</t>
  </si>
  <si>
    <t>0.0200474</t>
  </si>
  <si>
    <t>0.0188773</t>
  </si>
  <si>
    <t>0.0472779</t>
  </si>
  <si>
    <t>0.046641</t>
  </si>
  <si>
    <t>-0.0209365</t>
  </si>
  <si>
    <t>-0.0480943</t>
  </si>
  <si>
    <t>-1.3858</t>
  </si>
  <si>
    <t>0.514851</t>
  </si>
  <si>
    <t>-4.76208</t>
  </si>
  <si>
    <t>0.0627063</t>
  </si>
  <si>
    <t>-0.0793209</t>
  </si>
  <si>
    <t>0.0624035</t>
  </si>
  <si>
    <t>0.992916</t>
  </si>
  <si>
    <t>0.507675</t>
  </si>
  <si>
    <t>-0.647846</t>
  </si>
  <si>
    <t>0.000233363</t>
  </si>
  <si>
    <t>8.60616e-05</t>
  </si>
  <si>
    <t>-7.11754e-05</t>
  </si>
  <si>
    <t>0.099994</t>
  </si>
  <si>
    <t>6.17464e-10</t>
  </si>
  <si>
    <t>1.5485e-09</t>
  </si>
  <si>
    <t>0.960619</t>
  </si>
  <si>
    <t>-0.0813968</t>
  </si>
  <si>
    <t>0.225418</t>
  </si>
  <si>
    <t>-0.439634</t>
  </si>
  <si>
    <t>-0.0193315</t>
  </si>
  <si>
    <t>-0.170998</t>
  </si>
  <si>
    <t>-0.0517837</t>
  </si>
  <si>
    <t>0.0907753</t>
  </si>
  <si>
    <t>-0.0890463</t>
  </si>
  <si>
    <t>0.010688</t>
  </si>
  <si>
    <t>0.959472</t>
  </si>
  <si>
    <t>-4.78487</t>
  </si>
  <si>
    <t>0.0272818</t>
  </si>
  <si>
    <t>-0.00889429</t>
  </si>
  <si>
    <t>0.990161</t>
  </si>
  <si>
    <t>0.867264</t>
  </si>
  <si>
    <t>0.0204964</t>
  </si>
  <si>
    <t>-0.698747</t>
  </si>
  <si>
    <t>-3.20587</t>
  </si>
  <si>
    <t>0.781854</t>
  </si>
  <si>
    <t>-0.0867492</t>
  </si>
  <si>
    <t>-0.207049</t>
  </si>
  <si>
    <t>0.211892</t>
  </si>
  <si>
    <t>-0.0675143</t>
  </si>
  <si>
    <t>-0.139747</t>
  </si>
  <si>
    <t>-0.0243062</t>
  </si>
  <si>
    <t>-1.05466</t>
  </si>
  <si>
    <t>0.526398</t>
  </si>
  <si>
    <t>0.0650262</t>
  </si>
  <si>
    <t>0.138792</t>
  </si>
  <si>
    <t>-0.0689891</t>
  </si>
  <si>
    <t>0.985773</t>
  </si>
  <si>
    <t>0.889248</t>
  </si>
  <si>
    <t>0.164023</t>
  </si>
  <si>
    <t>-0.424519</t>
  </si>
  <si>
    <t>-0.964246</t>
  </si>
  <si>
    <t>-3.30758</t>
  </si>
  <si>
    <t>-0.252183</t>
  </si>
  <si>
    <t>-0.118142</t>
  </si>
  <si>
    <t>0.236885</t>
  </si>
  <si>
    <t>0.419919</t>
  </si>
  <si>
    <t>-0.200358</t>
  </si>
  <si>
    <t>-1.11869</t>
  </si>
  <si>
    <t>-4.85354</t>
  </si>
  <si>
    <t>0.0956143</t>
  </si>
  <si>
    <t>-0.0811474</t>
  </si>
  <si>
    <t>0.972762</t>
  </si>
  <si>
    <t>0.0280556</t>
  </si>
  <si>
    <t>-0.0643418</t>
  </si>
  <si>
    <t>-0.0111172</t>
  </si>
  <si>
    <t>-1.28566</t>
  </si>
  <si>
    <t>1.04419</t>
  </si>
  <si>
    <t>-4.76546</t>
  </si>
  <si>
    <t>0.08871</t>
  </si>
  <si>
    <t>0.063287</t>
  </si>
  <si>
    <t>-0.0260699</t>
  </si>
  <si>
    <t>0.993703</t>
  </si>
  <si>
    <t>0.0231113</t>
  </si>
  <si>
    <t>-0.903237</t>
  </si>
  <si>
    <t>0.271992</t>
  </si>
  <si>
    <t>-0.523133</t>
  </si>
  <si>
    <t>0.0112808</t>
  </si>
  <si>
    <t>-0.0516364</t>
  </si>
  <si>
    <t>0.018217</t>
  </si>
  <si>
    <t>-0.00445502</t>
  </si>
  <si>
    <t>-0.0736073</t>
  </si>
  <si>
    <t>0.0376088</t>
  </si>
  <si>
    <t>-1.27457</t>
  </si>
  <si>
    <t>1.22121</t>
  </si>
  <si>
    <t>-4.73416</t>
  </si>
  <si>
    <t>0.136147</t>
  </si>
  <si>
    <t>0.0692151</t>
  </si>
  <si>
    <t>-0.0401488</t>
  </si>
  <si>
    <t>0.987452</t>
  </si>
  <si>
    <t>0.271869</t>
  </si>
  <si>
    <t>-0.013924</t>
  </si>
  <si>
    <t>0.15648</t>
  </si>
  <si>
    <t>0.00376032</t>
  </si>
  <si>
    <t>-0.0290637</t>
  </si>
  <si>
    <t>-0.0852036</t>
  </si>
  <si>
    <t>0.083455</t>
  </si>
  <si>
    <t>1.34403</t>
  </si>
  <si>
    <t>-4.70041</t>
  </si>
  <si>
    <t>0.171644</t>
  </si>
  <si>
    <t>0.098348</t>
  </si>
  <si>
    <t>-0.051748</t>
  </si>
  <si>
    <t>0.978871</t>
  </si>
  <si>
    <t>-0.0617201</t>
  </si>
  <si>
    <t>-0.103421</t>
  </si>
  <si>
    <t>0.145962</t>
  </si>
  <si>
    <t>-1.23585</t>
  </si>
  <si>
    <t>1.52325</t>
  </si>
  <si>
    <t>-4.63844</t>
  </si>
  <si>
    <t>0.0476782</t>
  </si>
  <si>
    <t>0.103024</t>
  </si>
  <si>
    <t>-0.0146376</t>
  </si>
  <si>
    <t>0.993428</t>
  </si>
  <si>
    <t>0.84352</t>
  </si>
  <si>
    <t>0.074254</t>
  </si>
  <si>
    <t>0.522972</t>
  </si>
  <si>
    <t>-0.0972685</t>
  </si>
  <si>
    <t>-0.123707</t>
  </si>
  <si>
    <t>-0.240547</t>
  </si>
  <si>
    <t>-0.0805381</t>
  </si>
  <si>
    <t>0.17847</t>
  </si>
  <si>
    <t>-0.0322895</t>
  </si>
  <si>
    <t>0.000981789</t>
  </si>
  <si>
    <t>-0.0647939</t>
  </si>
  <si>
    <t>-0.104438</t>
  </si>
  <si>
    <t>0.158472</t>
  </si>
  <si>
    <t>1.5655</t>
  </si>
  <si>
    <t>-4.63467</t>
  </si>
  <si>
    <t>0.0981488</t>
  </si>
  <si>
    <t>-0.106558</t>
  </si>
  <si>
    <t>-0.0257516</t>
  </si>
  <si>
    <t>-0.0573269</t>
  </si>
  <si>
    <t>0.175817</t>
  </si>
  <si>
    <t>-0.0306792</t>
  </si>
  <si>
    <t>-0.0600277</t>
  </si>
  <si>
    <t>-0.105169</t>
  </si>
  <si>
    <t>0.152893</t>
  </si>
  <si>
    <t>-1.23692</t>
  </si>
  <si>
    <t>1.6071</t>
  </si>
  <si>
    <t>-4.64291</t>
  </si>
  <si>
    <t>0.195901</t>
  </si>
  <si>
    <t>-0.00296316</t>
  </si>
  <si>
    <t>-0.07643</t>
  </si>
  <si>
    <t>-0.977636</t>
  </si>
  <si>
    <t>-0.0552052</t>
  </si>
  <si>
    <t>-0.0975838</t>
  </si>
  <si>
    <t>0.111174</t>
  </si>
  <si>
    <t>-1.27227</t>
  </si>
  <si>
    <t>1.47099</t>
  </si>
  <si>
    <t>-4.64997</t>
  </si>
  <si>
    <t>-0.209404</t>
  </si>
  <si>
    <t>0.0526103</t>
  </si>
  <si>
    <t>0.968776</t>
  </si>
  <si>
    <t>0.121879</t>
  </si>
  <si>
    <t>0.366782</t>
  </si>
  <si>
    <t>-0.43071</t>
  </si>
  <si>
    <t>0.119819</t>
  </si>
  <si>
    <t>0.0602658</t>
  </si>
  <si>
    <t>-0.0171549</t>
  </si>
  <si>
    <t>0.207481</t>
  </si>
  <si>
    <t>-0.0699728</t>
  </si>
  <si>
    <t>-0.106583</t>
  </si>
  <si>
    <t>0.0287952</t>
  </si>
  <si>
    <t>-1.42952</t>
  </si>
  <si>
    <t>1.48186</t>
  </si>
  <si>
    <t>-4.61474</t>
  </si>
  <si>
    <t>0.0291486</t>
  </si>
  <si>
    <t>-0.0114087</t>
  </si>
  <si>
    <t>0.702437</t>
  </si>
  <si>
    <t>0.711057</t>
  </si>
  <si>
    <t>-0.0365596</t>
  </si>
  <si>
    <t>0.99515</t>
  </si>
  <si>
    <t>0.350311</t>
  </si>
  <si>
    <t>-0.325846</t>
  </si>
  <si>
    <t>-0.0336083</t>
  </si>
  <si>
    <t>-0.0211567</t>
  </si>
  <si>
    <t>0.328812</t>
  </si>
  <si>
    <t>-0.0228001</t>
  </si>
  <si>
    <t>-0.0979413</t>
  </si>
  <si>
    <t>-0.0830275</t>
  </si>
  <si>
    <t>-1.433</t>
  </si>
  <si>
    <t>1.20235</t>
  </si>
  <si>
    <t>-4.62962</t>
  </si>
  <si>
    <t>0.0236286</t>
  </si>
  <si>
    <t>0.00906396</t>
  </si>
  <si>
    <t>-0.695894</t>
  </si>
  <si>
    <t>-0.717698</t>
  </si>
  <si>
    <t>0.308798</t>
  </si>
  <si>
    <t>0.399112</t>
  </si>
  <si>
    <t>0.607913</t>
  </si>
  <si>
    <t>0.613021</t>
  </si>
  <si>
    <t>0.513484</t>
  </si>
  <si>
    <t>-0.194049</t>
  </si>
  <si>
    <t>0.646341</t>
  </si>
  <si>
    <t>-0.131528</t>
  </si>
  <si>
    <t>0.0600014</t>
  </si>
  <si>
    <t>0.558148</t>
  </si>
  <si>
    <t>0.0300323</t>
  </si>
  <si>
    <t>-0.0955376</t>
  </si>
  <si>
    <t>-0.185662</t>
  </si>
  <si>
    <t>-1.43976</t>
  </si>
  <si>
    <t>0.942455</t>
  </si>
  <si>
    <t>-4.62291</t>
  </si>
  <si>
    <t>-0.135642</t>
  </si>
  <si>
    <t>-0.0625778</t>
  </si>
  <si>
    <t>-0.628464</t>
  </si>
  <si>
    <t>-0.76336</t>
  </si>
  <si>
    <t>-1.43242</t>
  </si>
  <si>
    <t>0.91947</t>
  </si>
  <si>
    <t>-4.60169</t>
  </si>
  <si>
    <t>-0.131558</t>
  </si>
  <si>
    <t>-0.241252</t>
  </si>
  <si>
    <t>-0.465472</t>
  </si>
  <si>
    <t>-0.841324</t>
  </si>
  <si>
    <t>0.886688</t>
  </si>
  <si>
    <t>-4.59072</t>
  </si>
  <si>
    <t>-0.152707</t>
  </si>
  <si>
    <t>-0.228452</t>
  </si>
  <si>
    <t>-0.5392</t>
  </si>
  <si>
    <t>-0.796086</t>
  </si>
  <si>
    <t>-1.4583</t>
  </si>
  <si>
    <t>0.861714</t>
  </si>
  <si>
    <t>-4.58536</t>
  </si>
  <si>
    <t>-0.166117</t>
  </si>
  <si>
    <t>-0.218895</t>
  </si>
  <si>
    <t>-0.762359</t>
  </si>
  <si>
    <t>-1.44612</t>
  </si>
  <si>
    <t>0.907613</t>
  </si>
  <si>
    <t>-4.60405</t>
  </si>
  <si>
    <t>-1.45352</t>
  </si>
  <si>
    <t>0.852537</t>
  </si>
  <si>
    <t>-4.5984</t>
  </si>
  <si>
    <t>-0.0280515</t>
  </si>
  <si>
    <t>-0.167645</t>
  </si>
  <si>
    <t>-0.523466</t>
  </si>
  <si>
    <t>-0.83492</t>
  </si>
  <si>
    <t>-1.46858</t>
  </si>
  <si>
    <t>0.818911</t>
  </si>
  <si>
    <t>-4.58886</t>
  </si>
  <si>
    <t>-1.47712</t>
  </si>
  <si>
    <t>0.799848</t>
  </si>
  <si>
    <t>-4.58346</t>
  </si>
  <si>
    <t>0.907652</t>
  </si>
  <si>
    <t>-4.61642</t>
  </si>
  <si>
    <t>-1.45926</t>
  </si>
  <si>
    <t>0.85395</t>
  </si>
  <si>
    <t>-4.61759</t>
  </si>
  <si>
    <t>-0.124939</t>
  </si>
  <si>
    <t>-0.081884</t>
  </si>
  <si>
    <t>-0.509106</t>
  </si>
  <si>
    <t>-0.847641</t>
  </si>
  <si>
    <t>-1.4787</t>
  </si>
  <si>
    <t>0.81726</t>
  </si>
  <si>
    <t>-4.61711</t>
  </si>
  <si>
    <t>-1.49089</t>
  </si>
  <si>
    <t>0.794261</t>
  </si>
  <si>
    <t>-4.61681</t>
  </si>
  <si>
    <t>-1.45261</t>
  </si>
  <si>
    <t>0.909056</t>
  </si>
  <si>
    <t>-4.62524</t>
  </si>
  <si>
    <t>-1.46359</t>
  </si>
  <si>
    <t>0.862078</t>
  </si>
  <si>
    <t>-4.63377</t>
  </si>
  <si>
    <t>-0.188438</t>
  </si>
  <si>
    <t>-0.0238969</t>
  </si>
  <si>
    <t>-0.494415</t>
  </si>
  <si>
    <t>-0.848218</t>
  </si>
  <si>
    <t>-1.48204</t>
  </si>
  <si>
    <t>0.831398</t>
  </si>
  <si>
    <t>-4.63905</t>
  </si>
  <si>
    <t>-1.49485</t>
  </si>
  <si>
    <t>0.81011</t>
  </si>
  <si>
    <t>-4.64271</t>
  </si>
  <si>
    <t>0.91248</t>
  </si>
  <si>
    <t>-4.63607</t>
  </si>
  <si>
    <t>0.871397</t>
  </si>
  <si>
    <t>-4.65035</t>
  </si>
  <si>
    <t>-0.247972</t>
  </si>
  <si>
    <t>0.0495052</t>
  </si>
  <si>
    <t>-0.526629</t>
  </si>
  <si>
    <t>-0.811616</t>
  </si>
  <si>
    <t>-1.4789</t>
  </si>
  <si>
    <t>0.847331</t>
  </si>
  <si>
    <t>-4.66025</t>
  </si>
  <si>
    <t>-1.48697</t>
  </si>
  <si>
    <t>0.832126</t>
  </si>
  <si>
    <t>-4.6665</t>
  </si>
  <si>
    <t>-0.457932</t>
  </si>
  <si>
    <t>0.635995</t>
  </si>
  <si>
    <t>0.593053</t>
  </si>
  <si>
    <t>0.184653</t>
  </si>
  <si>
    <t>0.153351</t>
  </si>
  <si>
    <t>-0.596913</t>
  </si>
  <si>
    <t>-0.0460815</t>
  </si>
  <si>
    <t>0.175132</t>
  </si>
  <si>
    <t>-0.0529662</t>
  </si>
  <si>
    <t>-0.042875</t>
  </si>
  <si>
    <t>-0.0431266</t>
  </si>
  <si>
    <t>-0.0979772</t>
  </si>
  <si>
    <t>0.139216</t>
  </si>
  <si>
    <t>-1.21584</t>
  </si>
  <si>
    <t>1.46684</t>
  </si>
  <si>
    <t>-4.66331</t>
  </si>
  <si>
    <t>0.14537</t>
  </si>
  <si>
    <t>-0.0192291</t>
  </si>
  <si>
    <t>-0.225026</t>
  </si>
  <si>
    <t>0.963255</t>
  </si>
  <si>
    <t>0.827402</t>
  </si>
  <si>
    <t>-0.532251</t>
  </si>
  <si>
    <t>-0.176962</t>
  </si>
  <si>
    <t>-0.855098</t>
  </si>
  <si>
    <t>0.186023</t>
  </si>
  <si>
    <t>0.0963648</t>
  </si>
  <si>
    <t>-0.103476</t>
  </si>
  <si>
    <t>-0.0138865</t>
  </si>
  <si>
    <t>-0.0431859</t>
  </si>
  <si>
    <t>-0.104849</t>
  </si>
  <si>
    <t>0.215441</t>
  </si>
  <si>
    <t>1.3961</t>
  </si>
  <si>
    <t>-4.66822</t>
  </si>
  <si>
    <t>-0.00366627</t>
  </si>
  <si>
    <t>-0.0358816</t>
  </si>
  <si>
    <t>0.601642</t>
  </si>
  <si>
    <t>-0.797951</t>
  </si>
  <si>
    <t>0.960011</t>
  </si>
  <si>
    <t>-0.199672</t>
  </si>
  <si>
    <t>-0.133183</t>
  </si>
  <si>
    <t>-0.918776</t>
  </si>
  <si>
    <t>-1.07526</t>
  </si>
  <si>
    <t>-0.0439324</t>
  </si>
  <si>
    <t>-0.036941</t>
  </si>
  <si>
    <t>-0.116878</t>
  </si>
  <si>
    <t>-0.050609</t>
  </si>
  <si>
    <t>0.0200526</t>
  </si>
  <si>
    <t>-0.0919341</t>
  </si>
  <si>
    <t>0.334509</t>
  </si>
  <si>
    <t>-0.995241</t>
  </si>
  <si>
    <t>1.12711</t>
  </si>
  <si>
    <t>-4.68674</t>
  </si>
  <si>
    <t>0.043708</t>
  </si>
  <si>
    <t>0.117599</t>
  </si>
  <si>
    <t>0.583319</t>
  </si>
  <si>
    <t>-0.802496</t>
  </si>
  <si>
    <t>-0.539652</t>
  </si>
  <si>
    <t>-0.246757</t>
  </si>
  <si>
    <t>-1.16429</t>
  </si>
  <si>
    <t>-0.849914</t>
  </si>
  <si>
    <t>-0.114734</t>
  </si>
  <si>
    <t>-0.150088</t>
  </si>
  <si>
    <t>-0.109265</t>
  </si>
  <si>
    <t>-0.0715175</t>
  </si>
  <si>
    <t>-0.0261383</t>
  </si>
  <si>
    <t>0.639418</t>
  </si>
  <si>
    <t>-0.919091</t>
  </si>
  <si>
    <t>0.886213</t>
  </si>
  <si>
    <t>-4.6261</t>
  </si>
  <si>
    <t>0.0562113</t>
  </si>
  <si>
    <t>0.230469</t>
  </si>
  <si>
    <t>0.419335</t>
  </si>
  <si>
    <t>-0.876289</t>
  </si>
  <si>
    <t>-0.921259</t>
  </si>
  <si>
    <t>0.876719</t>
  </si>
  <si>
    <t>-4.59548</t>
  </si>
  <si>
    <t>-0.262821</t>
  </si>
  <si>
    <t>0.835355</t>
  </si>
  <si>
    <t>0.294926</t>
  </si>
  <si>
    <t>-0.382263</t>
  </si>
  <si>
    <t>-0.943313</t>
  </si>
  <si>
    <t>0.850989</t>
  </si>
  <si>
    <t>-0.290568</t>
  </si>
  <si>
    <t>0.826114</t>
  </si>
  <si>
    <t>0.307526</t>
  </si>
  <si>
    <t>-0.372202</t>
  </si>
  <si>
    <t>-0.958219</t>
  </si>
  <si>
    <t>-4.56501</t>
  </si>
  <si>
    <t>-0.30887</t>
  </si>
  <si>
    <t>0.819447</t>
  </si>
  <si>
    <t>0.315728</t>
  </si>
  <si>
    <t>-0.36527</t>
  </si>
  <si>
    <t>-0.904072</t>
  </si>
  <si>
    <t>0.871683</t>
  </si>
  <si>
    <t>-4.59184</t>
  </si>
  <si>
    <t>-0.878816</t>
  </si>
  <si>
    <t>0.835244</t>
  </si>
  <si>
    <t>-4.55787</t>
  </si>
  <si>
    <t>0.168326</t>
  </si>
  <si>
    <t>0.318485</t>
  </si>
  <si>
    <t>0.256566</t>
  </si>
  <si>
    <t>-0.896888</t>
  </si>
  <si>
    <t>-0.853489</t>
  </si>
  <si>
    <t>0.821809</t>
  </si>
  <si>
    <t>-4.53284</t>
  </si>
  <si>
    <t>-0.83913</t>
  </si>
  <si>
    <t>0.814193</t>
  </si>
  <si>
    <t>-4.51865</t>
  </si>
  <si>
    <t>-0.898514</t>
  </si>
  <si>
    <t>0.866818</t>
  </si>
  <si>
    <t>-4.60248</t>
  </si>
  <si>
    <t>-0.87087</t>
  </si>
  <si>
    <t>0.828641</t>
  </si>
  <si>
    <t>-4.57509</t>
  </si>
  <si>
    <t>0.0953779</t>
  </si>
  <si>
    <t>0.217207</t>
  </si>
  <si>
    <t>0.260799</t>
  </si>
  <si>
    <t>-0.935793</t>
  </si>
  <si>
    <t>-0.838911</t>
  </si>
  <si>
    <t>0.810093</t>
  </si>
  <si>
    <t>-4.55614</t>
  </si>
  <si>
    <t>-0.818877</t>
  </si>
  <si>
    <t>0.798465</t>
  </si>
  <si>
    <t>-4.54427</t>
  </si>
  <si>
    <t>-0.895123</t>
  </si>
  <si>
    <t>0.864359</t>
  </si>
  <si>
    <t>-0.867086</t>
  </si>
  <si>
    <t>0.82819</t>
  </si>
  <si>
    <t>-4.59332</t>
  </si>
  <si>
    <t>0.0457606</t>
  </si>
  <si>
    <t>0.147513</t>
  </si>
  <si>
    <t>0.261143</t>
  </si>
  <si>
    <t>-0.952864</t>
  </si>
  <si>
    <t>-0.837408</t>
  </si>
  <si>
    <t>0.810668</t>
  </si>
  <si>
    <t>-0.816814</t>
  </si>
  <si>
    <t>0.79851</t>
  </si>
  <si>
    <t>-4.57462</t>
  </si>
  <si>
    <t>-0.892808</t>
  </si>
  <si>
    <t>0.862131</t>
  </si>
  <si>
    <t>-4.62185</t>
  </si>
  <si>
    <t>-0.865292</t>
  </si>
  <si>
    <t>0.827766</t>
  </si>
  <si>
    <t>-4.61241</t>
  </si>
  <si>
    <t>0.0760387</t>
  </si>
  <si>
    <t>0.342416</t>
  </si>
  <si>
    <t>-0.936403</t>
  </si>
  <si>
    <t>-0.843439</t>
  </si>
  <si>
    <t>0.809131</t>
  </si>
  <si>
    <t>-4.6085</t>
  </si>
  <si>
    <t>-0.829632</t>
  </si>
  <si>
    <t>0.797357</t>
  </si>
  <si>
    <t>-4.60603</t>
  </si>
  <si>
    <t>331</t>
  </si>
  <si>
    <t>-0.495782</t>
  </si>
  <si>
    <t>-0.00476101</t>
  </si>
  <si>
    <t>0.864951</t>
  </si>
  <si>
    <t>0.0777067</t>
  </si>
  <si>
    <t>0.222314</t>
  </si>
  <si>
    <t>-0.407215</t>
  </si>
  <si>
    <t>-0.0169589</t>
  </si>
  <si>
    <t>0.117987</t>
  </si>
  <si>
    <t>0.0183377</t>
  </si>
  <si>
    <t>0.0612068</t>
  </si>
  <si>
    <t>-0.0615716</t>
  </si>
  <si>
    <t>-0.0360455</t>
  </si>
  <si>
    <t>-1.28819</t>
  </si>
  <si>
    <t>0.962252</t>
  </si>
  <si>
    <t>-4.77419</t>
  </si>
  <si>
    <t>0.0419303</t>
  </si>
  <si>
    <t>0.0533441</t>
  </si>
  <si>
    <t>-0.0151489</t>
  </si>
  <si>
    <t>0.99758</t>
  </si>
  <si>
    <t>-0.0706348</t>
  </si>
  <si>
    <t>0.04646</t>
  </si>
  <si>
    <t>-0.0973864</t>
  </si>
  <si>
    <t>-0.619427</t>
  </si>
  <si>
    <t>-0.0038274</t>
  </si>
  <si>
    <t>0.0507332</t>
  </si>
  <si>
    <t>-0.0187238</t>
  </si>
  <si>
    <t>0.124721</t>
  </si>
  <si>
    <t>0.0559271</t>
  </si>
  <si>
    <t>-0.02727</t>
  </si>
  <si>
    <t>-0.0883797</t>
  </si>
  <si>
    <t>-1.39781</t>
  </si>
  <si>
    <t>0.964965</t>
  </si>
  <si>
    <t>-4.76629</t>
  </si>
  <si>
    <t>0.0032627</t>
  </si>
  <si>
    <t>0.0527824</t>
  </si>
  <si>
    <t>-0.0141602</t>
  </si>
  <si>
    <t>0.0521567</t>
  </si>
  <si>
    <t>-0.0192296</t>
  </si>
  <si>
    <t>-0.0416589</t>
  </si>
  <si>
    <t>-1.38537</t>
  </si>
  <si>
    <t>0.514503</t>
  </si>
  <si>
    <t>-4.76341</t>
  </si>
  <si>
    <t>0.0614621</t>
  </si>
  <si>
    <t>-0.0773021</t>
  </si>
  <si>
    <t>0.0621027</t>
  </si>
  <si>
    <t>0.993172</t>
  </si>
  <si>
    <t>0.499667</t>
  </si>
  <si>
    <t>-0.632466</t>
  </si>
  <si>
    <t>0.000222821</t>
  </si>
  <si>
    <t>8.70152e-05</t>
  </si>
  <si>
    <t>-4.44129e-05</t>
  </si>
  <si>
    <t>1.6147e-09</t>
  </si>
  <si>
    <t>-1.3411e-08</t>
  </si>
  <si>
    <t>3.10772e-09</t>
  </si>
  <si>
    <t>0.962448</t>
  </si>
  <si>
    <t>-0.015386</t>
  </si>
  <si>
    <t>-0.260137</t>
  </si>
  <si>
    <t>0.220026</t>
  </si>
  <si>
    <t>-0.565312</t>
  </si>
  <si>
    <t>-0.611182</t>
  </si>
  <si>
    <t>0.0164371</t>
  </si>
  <si>
    <t>-0.127503</t>
  </si>
  <si>
    <t>-0.0243347</t>
  </si>
  <si>
    <t>0.117587</t>
  </si>
  <si>
    <t>-0.0837218</t>
  </si>
  <si>
    <t>0.00508359</t>
  </si>
  <si>
    <t>0.958693</t>
  </si>
  <si>
    <t>-4.78575</t>
  </si>
  <si>
    <t>0.0284578</t>
  </si>
  <si>
    <t>-0.0151921</t>
  </si>
  <si>
    <t>0.990273</t>
  </si>
  <si>
    <t>0.875734</t>
  </si>
  <si>
    <t>-0.0820656</t>
  </si>
  <si>
    <t>-0.475497</t>
  </si>
  <si>
    <t>0.0160621</t>
  </si>
  <si>
    <t>-0.760174</t>
  </si>
  <si>
    <t>-3.47656</t>
  </si>
  <si>
    <t>-0.197758</t>
  </si>
  <si>
    <t>-0.151123</t>
  </si>
  <si>
    <t>0.13679</t>
  </si>
  <si>
    <t>-0.125851</t>
  </si>
  <si>
    <t>-0.150912</t>
  </si>
  <si>
    <t>-0.0235425</t>
  </si>
  <si>
    <t>0.525256</t>
  </si>
  <si>
    <t>-4.80945</t>
  </si>
  <si>
    <t>-0.0619881</t>
  </si>
  <si>
    <t>-0.119682</t>
  </si>
  <si>
    <t>0.0609196</t>
  </si>
  <si>
    <t>-0.989001</t>
  </si>
  <si>
    <t>0.883577</t>
  </si>
  <si>
    <t>0.182884</t>
  </si>
  <si>
    <t>-0.015947</t>
  </si>
  <si>
    <t>-0.430803</t>
  </si>
  <si>
    <t>-1.07803</t>
  </si>
  <si>
    <t>-3.37061</t>
  </si>
  <si>
    <t>1.01537</t>
  </si>
  <si>
    <t>-0.376353</t>
  </si>
  <si>
    <t>-0.0912309</t>
  </si>
  <si>
    <t>0.261586</t>
  </si>
  <si>
    <t>0.339991</t>
  </si>
  <si>
    <t>-0.210914</t>
  </si>
  <si>
    <t>0.164521</t>
  </si>
  <si>
    <t>-1.11167</t>
  </si>
  <si>
    <t>-4.85433</t>
  </si>
  <si>
    <t>0.0871191</t>
  </si>
  <si>
    <t>0.166461</t>
  </si>
  <si>
    <t>-0.0740468</t>
  </si>
  <si>
    <t>0.979397</t>
  </si>
  <si>
    <t>0.0457181</t>
  </si>
  <si>
    <t>-0.0661926</t>
  </si>
  <si>
    <t>-0.0121724</t>
  </si>
  <si>
    <t>-1.28569</t>
  </si>
  <si>
    <t>1.04339</t>
  </si>
  <si>
    <t>-4.76703</t>
  </si>
  <si>
    <t>0.0909972</t>
  </si>
  <si>
    <t>0.0587781</t>
  </si>
  <si>
    <t>-0.0246092</t>
  </si>
  <si>
    <t>0.99381</t>
  </si>
  <si>
    <t>0.21165</t>
  </si>
  <si>
    <t>0.375154</t>
  </si>
  <si>
    <t>-0.90214</t>
  </si>
  <si>
    <t>0.261067</t>
  </si>
  <si>
    <t>-0.515537</t>
  </si>
  <si>
    <t>-0.00516544</t>
  </si>
  <si>
    <t>0.0205853</t>
  </si>
  <si>
    <t>0.0261344</t>
  </si>
  <si>
    <t>-0.076799</t>
  </si>
  <si>
    <t>0.0361107</t>
  </si>
  <si>
    <t>-1.27518</t>
  </si>
  <si>
    <t>1.22022</t>
  </si>
  <si>
    <t>-4.7348</t>
  </si>
  <si>
    <t>0.0647652</t>
  </si>
  <si>
    <t>-0.038829</t>
  </si>
  <si>
    <t>0.987461</t>
  </si>
  <si>
    <t>0.259467</t>
  </si>
  <si>
    <t>-0.0293106</t>
  </si>
  <si>
    <t>0.161879</t>
  </si>
  <si>
    <t>0.00562399</t>
  </si>
  <si>
    <t>-0.000304599</t>
  </si>
  <si>
    <t>-0.0884907</t>
  </si>
  <si>
    <t>0.0794078</t>
  </si>
  <si>
    <t>-1.2631</t>
  </si>
  <si>
    <t>1.34281</t>
  </si>
  <si>
    <t>-4.70022</t>
  </si>
  <si>
    <t>0.174232</t>
  </si>
  <si>
    <t>0.0937111</t>
  </si>
  <si>
    <t>-0.0507347</t>
  </si>
  <si>
    <t>0.978922</t>
  </si>
  <si>
    <t>-0.0293633</t>
  </si>
  <si>
    <t>-0.106187</t>
  </si>
  <si>
    <t>0.138027</t>
  </si>
  <si>
    <t>-1.23761</t>
  </si>
  <si>
    <t>1.52169</t>
  </si>
  <si>
    <t>-4.637</t>
  </si>
  <si>
    <t>0.0490658</t>
  </si>
  <si>
    <t>0.098299</t>
  </si>
  <si>
    <t>-0.014042</t>
  </si>
  <si>
    <t>0.993847</t>
  </si>
  <si>
    <t>0.842829</t>
  </si>
  <si>
    <t>0.0749661</t>
  </si>
  <si>
    <t>0.523943</t>
  </si>
  <si>
    <t>-0.0974841</t>
  </si>
  <si>
    <t>-0.118397</t>
  </si>
  <si>
    <t>-0.242433</t>
  </si>
  <si>
    <t>-0.0628791</t>
  </si>
  <si>
    <t>-0.0310543</t>
  </si>
  <si>
    <t>0.00448882</t>
  </si>
  <si>
    <t>-0.0316898</t>
  </si>
  <si>
    <t>-0.107194</t>
  </si>
  <si>
    <t>0.149923</t>
  </si>
  <si>
    <t>-1.23586</t>
  </si>
  <si>
    <t>1.56393</t>
  </si>
  <si>
    <t>-4.63307</t>
  </si>
  <si>
    <t>0.0981897</t>
  </si>
  <si>
    <t>-0.101803</t>
  </si>
  <si>
    <t>-0.0258422</t>
  </si>
  <si>
    <t>-0.98961</t>
  </si>
  <si>
    <t>-0.12767</t>
  </si>
  <si>
    <t>-0.0408892</t>
  </si>
  <si>
    <t>-0.0249673</t>
  </si>
  <si>
    <t>-0.0277528</t>
  </si>
  <si>
    <t>-0.107816</t>
  </si>
  <si>
    <t>0.144699</t>
  </si>
  <si>
    <t>-1.23871</t>
  </si>
  <si>
    <t>1.60553</t>
  </si>
  <si>
    <t>-4.64132</t>
  </si>
  <si>
    <t>-0.00111003</t>
  </si>
  <si>
    <t>-0.0757417</t>
  </si>
  <si>
    <t>-0.0247346</t>
  </si>
  <si>
    <t>-0.100247</t>
  </si>
  <si>
    <t>-1.27388</t>
  </si>
  <si>
    <t>1.46948</t>
  </si>
  <si>
    <t>-4.64945</t>
  </si>
  <si>
    <t>-0.211347</t>
  </si>
  <si>
    <t>0.0529336</t>
  </si>
  <si>
    <t>0.123692</t>
  </si>
  <si>
    <t>0.349982</t>
  </si>
  <si>
    <t>-0.403704</t>
  </si>
  <si>
    <t>0.0546475</t>
  </si>
  <si>
    <t>0.061164</t>
  </si>
  <si>
    <t>-0.00625694</t>
  </si>
  <si>
    <t>0.230454</t>
  </si>
  <si>
    <t>-0.106035</t>
  </si>
  <si>
    <t>0.0355028</t>
  </si>
  <si>
    <t>1.48019</t>
  </si>
  <si>
    <t>-4.61597</t>
  </si>
  <si>
    <t>0.0286795</t>
  </si>
  <si>
    <t>-0.0172718</t>
  </si>
  <si>
    <t>0.704061</t>
  </si>
  <si>
    <t>0.70935</t>
  </si>
  <si>
    <t>-0.0360033</t>
  </si>
  <si>
    <t>0.995371</t>
  </si>
  <si>
    <t>-0.0382383</t>
  </si>
  <si>
    <t>0.292689</t>
  </si>
  <si>
    <t>-0.331678</t>
  </si>
  <si>
    <t>0.148113</t>
  </si>
  <si>
    <t>-0.0445151</t>
  </si>
  <si>
    <t>-0.0214204</t>
  </si>
  <si>
    <t>-0.0158076</t>
  </si>
  <si>
    <t>-0.0972624</t>
  </si>
  <si>
    <t>-0.0640794</t>
  </si>
  <si>
    <t>1.2008</t>
  </si>
  <si>
    <t>-4.63272</t>
  </si>
  <si>
    <t>0.0212068</t>
  </si>
  <si>
    <t>0.0176805</t>
  </si>
  <si>
    <t>-0.698456</t>
  </si>
  <si>
    <t>-0.71512</t>
  </si>
  <si>
    <t>0.309748</t>
  </si>
  <si>
    <t>0.397604</t>
  </si>
  <si>
    <t>0.605973</t>
  </si>
  <si>
    <t>0.615438</t>
  </si>
  <si>
    <t>0.341313</t>
  </si>
  <si>
    <t>-0.111728</t>
  </si>
  <si>
    <t>-0.141064</t>
  </si>
  <si>
    <t>0.531199</t>
  </si>
  <si>
    <t>0.0226211</t>
  </si>
  <si>
    <t>-0.0944508</t>
  </si>
  <si>
    <t>-0.145916</t>
  </si>
  <si>
    <t>0.940781</t>
  </si>
  <si>
    <t>-4.62972</t>
  </si>
  <si>
    <t>-0.139424</t>
  </si>
  <si>
    <t>-0.0546548</t>
  </si>
  <si>
    <t>-0.634428</t>
  </si>
  <si>
    <t>-0.758337</t>
  </si>
  <si>
    <t>-1.43136</t>
  </si>
  <si>
    <t>0.917515</t>
  </si>
  <si>
    <t>-4.60885</t>
  </si>
  <si>
    <t>-0.138698</t>
  </si>
  <si>
    <t>-0.232583</t>
  </si>
  <si>
    <t>-0.484701</t>
  </si>
  <si>
    <t>-0.831705</t>
  </si>
  <si>
    <t>-1.4477</t>
  </si>
  <si>
    <t>0.8838</t>
  </si>
  <si>
    <t>-4.59908</t>
  </si>
  <si>
    <t>-0.160507</t>
  </si>
  <si>
    <t>-0.218104</t>
  </si>
  <si>
    <t>-0.562743</t>
  </si>
  <si>
    <t>-0.781017</t>
  </si>
  <si>
    <t>-1.455</t>
  </si>
  <si>
    <t>0.858269</t>
  </si>
  <si>
    <t>-4.59478</t>
  </si>
  <si>
    <t>-0.174212</t>
  </si>
  <si>
    <t>-0.207321</t>
  </si>
  <si>
    <t>-0.611845</t>
  </si>
  <si>
    <t>-0.743178</t>
  </si>
  <si>
    <t>-1.44489</t>
  </si>
  <si>
    <t>0.905528</t>
  </si>
  <si>
    <t>-4.61154</t>
  </si>
  <si>
    <t>-1.45162</t>
  </si>
  <si>
    <t>0.85027</t>
  </si>
  <si>
    <t>-4.60693</t>
  </si>
  <si>
    <t>-0.0360862</t>
  </si>
  <si>
    <t>-0.158841</t>
  </si>
  <si>
    <t>-0.550297</t>
  </si>
  <si>
    <t>-0.818927</t>
  </si>
  <si>
    <t>-1.46471</t>
  </si>
  <si>
    <t>0.815531</t>
  </si>
  <si>
    <t>-4.59854</t>
  </si>
  <si>
    <t>-1.47213</t>
  </si>
  <si>
    <t>0.795837</t>
  </si>
  <si>
    <t>-4.59378</t>
  </si>
  <si>
    <t>-1.44863</t>
  </si>
  <si>
    <t>0.90574</t>
  </si>
  <si>
    <t>-4.62393</t>
  </si>
  <si>
    <t>-1.45723</t>
  </si>
  <si>
    <t>0.851954</t>
  </si>
  <si>
    <t>-4.62614</t>
  </si>
  <si>
    <t>-0.131609</t>
  </si>
  <si>
    <t>-0.0714513</t>
  </si>
  <si>
    <t>-0.535942</t>
  </si>
  <si>
    <t>-0.830867</t>
  </si>
  <si>
    <t>-1.47447</t>
  </si>
  <si>
    <t>0.81419</t>
  </si>
  <si>
    <t>-4.62707</t>
  </si>
  <si>
    <t>-1.48528</t>
  </si>
  <si>
    <t>0.790517</t>
  </si>
  <si>
    <t>-4.62765</t>
  </si>
  <si>
    <t>-1.45122</t>
  </si>
  <si>
    <t>0.907268</t>
  </si>
  <si>
    <t>-4.63276</t>
  </si>
  <si>
    <t>-1.46152</t>
  </si>
  <si>
    <t>0.860315</t>
  </si>
  <si>
    <t>-4.64221</t>
  </si>
  <si>
    <t>-0.194137</t>
  </si>
  <si>
    <t>-0.0124663</t>
  </si>
  <si>
    <t>-0.521053</t>
  </si>
  <si>
    <t>-0.831059</t>
  </si>
  <si>
    <t>-1.47805</t>
  </si>
  <si>
    <t>0.828797</t>
  </si>
  <si>
    <t>-4.64878</t>
  </si>
  <si>
    <t>-1.48952</t>
  </si>
  <si>
    <t>0.806928</t>
  </si>
  <si>
    <t>-4.65334</t>
  </si>
  <si>
    <t>-1.45307</t>
  </si>
  <si>
    <t>0.910861</t>
  </si>
  <si>
    <t>-4.64353</t>
  </si>
  <si>
    <t>-1.46406</t>
  </si>
  <si>
    <t>0.869895</t>
  </si>
  <si>
    <t>-4.65864</t>
  </si>
  <si>
    <t>-0.253318</t>
  </si>
  <si>
    <t>0.0559944</t>
  </si>
  <si>
    <t>-0.532377</t>
  </si>
  <si>
    <t>-0.805773</t>
  </si>
  <si>
    <t>-1.47643</t>
  </si>
  <si>
    <t>0.84585</t>
  </si>
  <si>
    <t>-4.66908</t>
  </si>
  <si>
    <t>-1.48425</t>
  </si>
  <si>
    <t>0.830658</t>
  </si>
  <si>
    <t>-4.67567</t>
  </si>
  <si>
    <t>0.635888</t>
  </si>
  <si>
    <t>0.591478</t>
  </si>
  <si>
    <t>0.163674</t>
  </si>
  <si>
    <t>-0.579992</t>
  </si>
  <si>
    <t>-0.0769288</t>
  </si>
  <si>
    <t>0.177706</t>
  </si>
  <si>
    <t>-0.0546464</t>
  </si>
  <si>
    <t>-0.0445545</t>
  </si>
  <si>
    <t>-0.018342</t>
  </si>
  <si>
    <t>-0.101852</t>
  </si>
  <si>
    <t>0.132886</t>
  </si>
  <si>
    <t>-1.21724</t>
  </si>
  <si>
    <t>1.46542</t>
  </si>
  <si>
    <t>-4.66199</t>
  </si>
  <si>
    <t>0.147882</t>
  </si>
  <si>
    <t>-0.023763</t>
  </si>
  <si>
    <t>-0.224579</t>
  </si>
  <si>
    <t>0.962876</t>
  </si>
  <si>
    <t>0.829576</t>
  </si>
  <si>
    <t>-0.528712</t>
  </si>
  <si>
    <t>-0.177669</t>
  </si>
  <si>
    <t>-0.163797</t>
  </si>
  <si>
    <t>-0.904142</t>
  </si>
  <si>
    <t>0.162375</t>
  </si>
  <si>
    <t>0.10139</t>
  </si>
  <si>
    <t>-0.0996487</t>
  </si>
  <si>
    <t>-0.000207884</t>
  </si>
  <si>
    <t>-0.0247502</t>
  </si>
  <si>
    <t>-0.113542</t>
  </si>
  <si>
    <t>0.205539</t>
  </si>
  <si>
    <t>-1.07286</t>
  </si>
  <si>
    <t>1.39462</t>
  </si>
  <si>
    <t>-4.66559</t>
  </si>
  <si>
    <t>-0.0067735</t>
  </si>
  <si>
    <t>-0.0294636</t>
  </si>
  <si>
    <t>0.599397</t>
  </si>
  <si>
    <t>-0.799881</t>
  </si>
  <si>
    <t>0.960408</t>
  </si>
  <si>
    <t>-0.194774</t>
  </si>
  <si>
    <t>-0.131983</t>
  </si>
  <si>
    <t>-0.868803</t>
  </si>
  <si>
    <t>-1.16619</t>
  </si>
  <si>
    <t>-0.012786</t>
  </si>
  <si>
    <t>-0.0346902</t>
  </si>
  <si>
    <t>-0.103412</t>
  </si>
  <si>
    <t>-0.0472554</t>
  </si>
  <si>
    <t>0.0265748</t>
  </si>
  <si>
    <t>-0.102908</t>
  </si>
  <si>
    <t>0.324176</t>
  </si>
  <si>
    <t>-0.99477</t>
  </si>
  <si>
    <t>1.12605</t>
  </si>
  <si>
    <t>0.0426562</t>
  </si>
  <si>
    <t>0.131167</t>
  </si>
  <si>
    <t>0.581744</t>
  </si>
  <si>
    <t>-0.801592</t>
  </si>
  <si>
    <t>0.778044</t>
  </si>
  <si>
    <t>-0.534085</t>
  </si>
  <si>
    <t>-0.216914</t>
  </si>
  <si>
    <t>-0.249699</t>
  </si>
  <si>
    <t>-1.07351</t>
  </si>
  <si>
    <t>-0.858746</t>
  </si>
  <si>
    <t>0.239101</t>
  </si>
  <si>
    <t>-0.113566</t>
  </si>
  <si>
    <t>-0.135554</t>
  </si>
  <si>
    <t>-0.111597</t>
  </si>
  <si>
    <t>-0.0692463</t>
  </si>
  <si>
    <t>-0.0372709</t>
  </si>
  <si>
    <t>0.617607</t>
  </si>
  <si>
    <t>-0.919368</t>
  </si>
  <si>
    <t>0.886375</t>
  </si>
  <si>
    <t>-4.61609</t>
  </si>
  <si>
    <t>-0.0624085</t>
  </si>
  <si>
    <t>-0.242281</t>
  </si>
  <si>
    <t>-0.415556</t>
  </si>
  <si>
    <t>-0.921992</t>
  </si>
  <si>
    <t>0.877571</t>
  </si>
  <si>
    <t>-4.5853</t>
  </si>
  <si>
    <t>0.253257</t>
  </si>
  <si>
    <t>-0.841947</t>
  </si>
  <si>
    <t>-0.296563</t>
  </si>
  <si>
    <t>-0.944976</t>
  </si>
  <si>
    <t>0.852496</t>
  </si>
  <si>
    <t>-4.5668</t>
  </si>
  <si>
    <t>0.283752</t>
  </si>
  <si>
    <t>-0.832165</t>
  </si>
  <si>
    <t>0.361828</t>
  </si>
  <si>
    <t>-0.960503</t>
  </si>
  <si>
    <t>0.833757</t>
  </si>
  <si>
    <t>-4.55534</t>
  </si>
  <si>
    <t>0.303856</t>
  </si>
  <si>
    <t>-0.825037</t>
  </si>
  <si>
    <t>-0.318632</t>
  </si>
  <si>
    <t>0.354203</t>
  </si>
  <si>
    <t>-0.904848</t>
  </si>
  <si>
    <t>0.872683</t>
  </si>
  <si>
    <t>-0.880013</t>
  </si>
  <si>
    <t>0.837119</t>
  </si>
  <si>
    <t>-4.54609</t>
  </si>
  <si>
    <t>-0.175884</t>
  </si>
  <si>
    <t>-0.328805</t>
  </si>
  <si>
    <t>-0.252658</t>
  </si>
  <si>
    <t>0.892814</t>
  </si>
  <si>
    <t>-0.855043</t>
  </si>
  <si>
    <t>0.82435</t>
  </si>
  <si>
    <t>-4.52036</t>
  </si>
  <si>
    <t>-0.840886</t>
  </si>
  <si>
    <t>0.817112</t>
  </si>
  <si>
    <t>-4.50578</t>
  </si>
  <si>
    <t>-0.899104</t>
  </si>
  <si>
    <t>0.867598</t>
  </si>
  <si>
    <t>-4.59171</t>
  </si>
  <si>
    <t>-0.871771</t>
  </si>
  <si>
    <t>0.830157</t>
  </si>
  <si>
    <t>-4.56303</t>
  </si>
  <si>
    <t>-0.103532</t>
  </si>
  <si>
    <t>-0.227763</t>
  </si>
  <si>
    <t>-0.257391</t>
  </si>
  <si>
    <t>0.933357</t>
  </si>
  <si>
    <t>-0.840056</t>
  </si>
  <si>
    <t>0.812163</t>
  </si>
  <si>
    <t>-4.54316</t>
  </si>
  <si>
    <t>-0.820174</t>
  </si>
  <si>
    <t>0.800883</t>
  </si>
  <si>
    <t>-4.5307</t>
  </si>
  <si>
    <t>-0.895572</t>
  </si>
  <si>
    <t>-0.867696</t>
  </si>
  <si>
    <t>0.829307</t>
  </si>
  <si>
    <t>-4.58118</t>
  </si>
  <si>
    <t>-0.0542355</t>
  </si>
  <si>
    <t>-0.158128</t>
  </si>
  <si>
    <t>-0.258101</t>
  </si>
  <si>
    <t>0.951545</t>
  </si>
  <si>
    <t>-0.838137</t>
  </si>
  <si>
    <t>-4.56927</t>
  </si>
  <si>
    <t>-0.817627</t>
  </si>
  <si>
    <t>0.800248</t>
  </si>
  <si>
    <t>-4.56101</t>
  </si>
  <si>
    <t>-0.893074</t>
  </si>
  <si>
    <t>0.862495</t>
  </si>
  <si>
    <t>-4.61088</t>
  </si>
  <si>
    <t>-0.865595</t>
  </si>
  <si>
    <t>0.828456</t>
  </si>
  <si>
    <t>-4.60023</t>
  </si>
  <si>
    <t>0.00309881</t>
  </si>
  <si>
    <t>-0.0873507</t>
  </si>
  <si>
    <t>-0.339756</t>
  </si>
  <si>
    <t>0.936443</t>
  </si>
  <si>
    <t>-0.843744</t>
  </si>
  <si>
    <t>0.809997</t>
  </si>
  <si>
    <t>-4.59555</t>
  </si>
  <si>
    <t>0.798334</t>
  </si>
  <si>
    <t>-4.59259</t>
  </si>
  <si>
    <t>332</t>
  </si>
  <si>
    <t>-0.49753</t>
  </si>
  <si>
    <t>-0.00412726</t>
  </si>
  <si>
    <t>0.863885</t>
  </si>
  <si>
    <t>0.0784188</t>
  </si>
  <si>
    <t>0.191829</t>
  </si>
  <si>
    <t>-0.402036</t>
  </si>
  <si>
    <t>-0.0363167</t>
  </si>
  <si>
    <t>0.111461</t>
  </si>
  <si>
    <t>-0.0437606</t>
  </si>
  <si>
    <t>0.00626838</t>
  </si>
  <si>
    <t>0.0746899</t>
  </si>
  <si>
    <t>-0.0637708</t>
  </si>
  <si>
    <t>-0.0361378</t>
  </si>
  <si>
    <t>-1.28772</t>
  </si>
  <si>
    <t>0.961607</t>
  </si>
  <si>
    <t>-4.77596</t>
  </si>
  <si>
    <t>0.0437198</t>
  </si>
  <si>
    <t>0.0495658</t>
  </si>
  <si>
    <t>-0.0141627</t>
  </si>
  <si>
    <t>0.997713</t>
  </si>
  <si>
    <t>-0.0706365</t>
  </si>
  <si>
    <t>0.994787</t>
  </si>
  <si>
    <t>0.0448631</t>
  </si>
  <si>
    <t>-0.156489</t>
  </si>
  <si>
    <t>-0.439363</t>
  </si>
  <si>
    <t>-0.0204247</t>
  </si>
  <si>
    <t>0.0340612</t>
  </si>
  <si>
    <t>-0.00644553</t>
  </si>
  <si>
    <t>0.1421</t>
  </si>
  <si>
    <t>0.0696313</t>
  </si>
  <si>
    <t>-0.0270109</t>
  </si>
  <si>
    <t>-0.0853721</t>
  </si>
  <si>
    <t>-1.39734</t>
  </si>
  <si>
    <t>0.964608</t>
  </si>
  <si>
    <t>-4.7686</t>
  </si>
  <si>
    <t>0.00427045</t>
  </si>
  <si>
    <t>0.0570259</t>
  </si>
  <si>
    <t>-0.014393</t>
  </si>
  <si>
    <t>-0.99826</t>
  </si>
  <si>
    <t>-0.309208</t>
  </si>
  <si>
    <t>-0.0547302</t>
  </si>
  <si>
    <t>0.947375</t>
  </si>
  <si>
    <t>-0.0622559</t>
  </si>
  <si>
    <t>-0.0729759</t>
  </si>
  <si>
    <t>0.115002</t>
  </si>
  <si>
    <t>-0.155302</t>
  </si>
  <si>
    <t>-0.0138406</t>
  </si>
  <si>
    <t>-0.0190562</t>
  </si>
  <si>
    <t>0.104698</t>
  </si>
  <si>
    <t>0.0588343</t>
  </si>
  <si>
    <t>-0.0208952</t>
  </si>
  <si>
    <t>-0.0109741</t>
  </si>
  <si>
    <t>-1.38473</t>
  </si>
  <si>
    <t>0.514239</t>
  </si>
  <si>
    <t>-4.76468</t>
  </si>
  <si>
    <t>0.0601494</t>
  </si>
  <si>
    <t>-0.0756595</t>
  </si>
  <si>
    <t>0.0614324</t>
  </si>
  <si>
    <t>0.99342</t>
  </si>
  <si>
    <t>0.504352</t>
  </si>
  <si>
    <t>0.0221959</t>
  </si>
  <si>
    <t>-0.631077</t>
  </si>
  <si>
    <t>0.000226412</t>
  </si>
  <si>
    <t>8.18175e-05</t>
  </si>
  <si>
    <t>-4.88535e-05</t>
  </si>
  <si>
    <t>0.0999907</t>
  </si>
  <si>
    <t>1.55713e-09</t>
  </si>
  <si>
    <t>1.61451e-09</t>
  </si>
  <si>
    <t>0.963506</t>
  </si>
  <si>
    <t>-0.0164002</t>
  </si>
  <si>
    <t>-0.257051</t>
  </si>
  <si>
    <t>-0.0728893</t>
  </si>
  <si>
    <t>0.238811</t>
  </si>
  <si>
    <t>-0.653148</t>
  </si>
  <si>
    <t>-0.668363</t>
  </si>
  <si>
    <t>0.0488465</t>
  </si>
  <si>
    <t>-0.111703</t>
  </si>
  <si>
    <t>-0.019736</t>
  </si>
  <si>
    <t>0.112265</t>
  </si>
  <si>
    <t>-0.0837698</t>
  </si>
  <si>
    <t>-0.00626598</t>
  </si>
  <si>
    <t>-1.17701</t>
  </si>
  <si>
    <t>0.95802</t>
  </si>
  <si>
    <t>-4.78664</t>
  </si>
  <si>
    <t>0.0296501</t>
  </si>
  <si>
    <t>-0.0204425</t>
  </si>
  <si>
    <t>0.132871</t>
  </si>
  <si>
    <t>0.990479</t>
  </si>
  <si>
    <t>0.892179</t>
  </si>
  <si>
    <t>-0.0736713</t>
  </si>
  <si>
    <t>-0.445567</t>
  </si>
  <si>
    <t>0.00769132</t>
  </si>
  <si>
    <t>-0.814625</t>
  </si>
  <si>
    <t>-3.34191</t>
  </si>
  <si>
    <t>0.661789</t>
  </si>
  <si>
    <t>-0.3337</t>
  </si>
  <si>
    <t>-0.0557684</t>
  </si>
  <si>
    <t>0.00499605</t>
  </si>
  <si>
    <t>-0.0405369</t>
  </si>
  <si>
    <t>-1.05821</t>
  </si>
  <si>
    <t>0.524124</t>
  </si>
  <si>
    <t>-4.81072</t>
  </si>
  <si>
    <t>0.0936646</t>
  </si>
  <si>
    <t>-0.0512126</t>
  </si>
  <si>
    <t>0.992618</t>
  </si>
  <si>
    <t>0.880183</t>
  </si>
  <si>
    <t>-0.00110053</t>
  </si>
  <si>
    <t>-0.433667</t>
  </si>
  <si>
    <t>-1.19043</t>
  </si>
  <si>
    <t>-3.36952</t>
  </si>
  <si>
    <t>0.924718</t>
  </si>
  <si>
    <t>-0.431811</t>
  </si>
  <si>
    <t>-0.107691</t>
  </si>
  <si>
    <t>0.232956</t>
  </si>
  <si>
    <t>0.261973</t>
  </si>
  <si>
    <t>-0.220018</t>
  </si>
  <si>
    <t>0.202794</t>
  </si>
  <si>
    <t>-1.10557</t>
  </si>
  <si>
    <t>0.108546</t>
  </si>
  <si>
    <t>-4.85409</t>
  </si>
  <si>
    <t>0.0796591</t>
  </si>
  <si>
    <t>0.140578</t>
  </si>
  <si>
    <t>-0.0663089</t>
  </si>
  <si>
    <t>0.98463</t>
  </si>
  <si>
    <t>0.0655288</t>
  </si>
  <si>
    <t>-0.0694978</t>
  </si>
  <si>
    <t>-0.0119402</t>
  </si>
  <si>
    <t>-1.28539</t>
  </si>
  <si>
    <t>1.04265</t>
  </si>
  <si>
    <t>-4.76848</t>
  </si>
  <si>
    <t>0.0930113</t>
  </si>
  <si>
    <t>0.0549392</t>
  </si>
  <si>
    <t>-0.0235592</t>
  </si>
  <si>
    <t>0.993869</t>
  </si>
  <si>
    <t>0.213319</t>
  </si>
  <si>
    <t>-0.899882</t>
  </si>
  <si>
    <t>0.222348</t>
  </si>
  <si>
    <t>-0.52178</t>
  </si>
  <si>
    <t>-0.0427842</t>
  </si>
  <si>
    <t>0.167653</t>
  </si>
  <si>
    <t>-0.0541478</t>
  </si>
  <si>
    <t>0.00116966</t>
  </si>
  <si>
    <t>0.0519345</t>
  </si>
  <si>
    <t>-0.0802612</t>
  </si>
  <si>
    <t>0.0339619</t>
  </si>
  <si>
    <t>-1.27535</t>
  </si>
  <si>
    <t>1.2193</t>
  </si>
  <si>
    <t>-4.73541</t>
  </si>
  <si>
    <t>0.140871</t>
  </si>
  <si>
    <t>0.0608942</t>
  </si>
  <si>
    <t>-0.0377934</t>
  </si>
  <si>
    <t>0.98743</t>
  </si>
  <si>
    <t>-0.0632232</t>
  </si>
  <si>
    <t>0.167039</t>
  </si>
  <si>
    <t>-0.0143857</t>
  </si>
  <si>
    <t>0.029807</t>
  </si>
  <si>
    <t>-0.0923382</t>
  </si>
  <si>
    <t>0.0774954</t>
  </si>
  <si>
    <t>-1.26368</t>
  </si>
  <si>
    <t>1.34166</t>
  </si>
  <si>
    <t>-4.7001</t>
  </si>
  <si>
    <t>0.176592</t>
  </si>
  <si>
    <t>-0.0498732</t>
  </si>
  <si>
    <t>0.978949</t>
  </si>
  <si>
    <t>0.0055297</t>
  </si>
  <si>
    <t>-0.108206</t>
  </si>
  <si>
    <t>0.128659</t>
  </si>
  <si>
    <t>-1.23879</t>
  </si>
  <si>
    <t>1.52022</t>
  </si>
  <si>
    <t>-4.63576</t>
  </si>
  <si>
    <t>0.0502913</t>
  </si>
  <si>
    <t>0.093885</t>
  </si>
  <si>
    <t>-0.0135566</t>
  </si>
  <si>
    <t>0.99422</t>
  </si>
  <si>
    <t>0.841385</t>
  </si>
  <si>
    <t>0.525971</t>
  </si>
  <si>
    <t>-0.0980679</t>
  </si>
  <si>
    <t>-0.137281</t>
  </si>
  <si>
    <t>-0.267979</t>
  </si>
  <si>
    <t>-0.0344036</t>
  </si>
  <si>
    <t>0.169087</t>
  </si>
  <si>
    <t>-0.0247191</t>
  </si>
  <si>
    <t>0.00155657</t>
  </si>
  <si>
    <t>0.0047115</t>
  </si>
  <si>
    <t>-0.109118</t>
  </si>
  <si>
    <t>-1.2371</t>
  </si>
  <si>
    <t>1.56246</t>
  </si>
  <si>
    <t>-4.63169</t>
  </si>
  <si>
    <t>0.0983149</t>
  </si>
  <si>
    <t>-0.0973759</t>
  </si>
  <si>
    <t>-0.0258701</t>
  </si>
  <si>
    <t>-0.990042</t>
  </si>
  <si>
    <t>-0.141207</t>
  </si>
  <si>
    <t>-0.0094991</t>
  </si>
  <si>
    <t>0.16668</t>
  </si>
  <si>
    <t>-0.0284702</t>
  </si>
  <si>
    <t>0.00773018</t>
  </si>
  <si>
    <t>-0.109907</t>
  </si>
  <si>
    <t>-1.23992</t>
  </si>
  <si>
    <t>1.60405</t>
  </si>
  <si>
    <t>0.198481</t>
  </si>
  <si>
    <t>0.0007087</t>
  </si>
  <si>
    <t>-0.075082</t>
  </si>
  <si>
    <t>-0.977224</t>
  </si>
  <si>
    <t>0.0107503</t>
  </si>
  <si>
    <t>-0.103831</t>
  </si>
  <si>
    <t>0.106996</t>
  </si>
  <si>
    <t>-1.27493</t>
  </si>
  <si>
    <t>1.46807</t>
  </si>
  <si>
    <t>-4.64902</t>
  </si>
  <si>
    <t>-0.215188</t>
  </si>
  <si>
    <t>0.0543993</t>
  </si>
  <si>
    <t>0.311436</t>
  </si>
  <si>
    <t>-0.389545</t>
  </si>
  <si>
    <t>-0.0545831</t>
  </si>
  <si>
    <t>0.0627397</t>
  </si>
  <si>
    <t>-0.030477</t>
  </si>
  <si>
    <t>0.221917</t>
  </si>
  <si>
    <t>-0.00291521</t>
  </si>
  <si>
    <t>-0.102875</t>
  </si>
  <si>
    <t>0.0292981</t>
  </si>
  <si>
    <t>-1.4327</t>
  </si>
  <si>
    <t>1.47866</t>
  </si>
  <si>
    <t>-4.61715</t>
  </si>
  <si>
    <t>0.028225</t>
  </si>
  <si>
    <t>-0.0225804</t>
  </si>
  <si>
    <t>0.705079</t>
  </si>
  <si>
    <t>0.708207</t>
  </si>
  <si>
    <t>0.0773182</t>
  </si>
  <si>
    <t>-0.0349061</t>
  </si>
  <si>
    <t>0.995741</t>
  </si>
  <si>
    <t>0.205921</t>
  </si>
  <si>
    <t>-0.294293</t>
  </si>
  <si>
    <t>0.0442196</t>
  </si>
  <si>
    <t>-0.0631101</t>
  </si>
  <si>
    <t>-0.0175173</t>
  </si>
  <si>
    <t>0.352009</t>
  </si>
  <si>
    <t>-0.00624485</t>
  </si>
  <si>
    <t>-0.0945118</t>
  </si>
  <si>
    <t>-0.0590671</t>
  </si>
  <si>
    <t>-1.43441</t>
  </si>
  <si>
    <t>1.19943</t>
  </si>
  <si>
    <t>-4.63528</t>
  </si>
  <si>
    <t>0.0188805</t>
  </si>
  <si>
    <t>0.0271583</t>
  </si>
  <si>
    <t>-0.701057</t>
  </si>
  <si>
    <t>-0.712338</t>
  </si>
  <si>
    <t>0.311215</t>
  </si>
  <si>
    <t>0.395451</t>
  </si>
  <si>
    <t>0.604079</t>
  </si>
  <si>
    <t>0.617942</t>
  </si>
  <si>
    <t>0.0611592</t>
  </si>
  <si>
    <t>-0.080936</t>
  </si>
  <si>
    <t>0.253513</t>
  </si>
  <si>
    <t>0.0334582</t>
  </si>
  <si>
    <t>0.489865</t>
  </si>
  <si>
    <t>0.00751604</t>
  </si>
  <si>
    <t>-0.0919842</t>
  </si>
  <si>
    <t>-0.118344</t>
  </si>
  <si>
    <t>-1.43784</t>
  </si>
  <si>
    <t>0.939322</t>
  </si>
  <si>
    <t>-4.6361</t>
  </si>
  <si>
    <t>0.142394</t>
  </si>
  <si>
    <t>0.0493804</t>
  </si>
  <si>
    <t>0.638949</t>
  </si>
  <si>
    <t>0.754341</t>
  </si>
  <si>
    <t>-1.43024</t>
  </si>
  <si>
    <t>0.915867</t>
  </si>
  <si>
    <t>-4.61549</t>
  </si>
  <si>
    <t>0.143928</t>
  </si>
  <si>
    <t>0.226619</t>
  </si>
  <si>
    <t>0.499147</t>
  </si>
  <si>
    <t>0.823882</t>
  </si>
  <si>
    <t>0.881497</t>
  </si>
  <si>
    <t>-4.6066</t>
  </si>
  <si>
    <t>0.166215</t>
  </si>
  <si>
    <t>0.210817</t>
  </si>
  <si>
    <t>0.580298</t>
  </si>
  <si>
    <t>0.768884</t>
  </si>
  <si>
    <t>-1.45208</t>
  </si>
  <si>
    <t>0.855605</t>
  </si>
  <si>
    <t>-4.60307</t>
  </si>
  <si>
    <t>0.180117</t>
  </si>
  <si>
    <t>0.199071</t>
  </si>
  <si>
    <t>0.63106</t>
  </si>
  <si>
    <t>0.727799</t>
  </si>
  <si>
    <t>-1.44364</t>
  </si>
  <si>
    <t>0.90378</t>
  </si>
  <si>
    <t>-4.6184</t>
  </si>
  <si>
    <t>-1.44983</t>
  </si>
  <si>
    <t>0.848402</t>
  </si>
  <si>
    <t>-4.61453</t>
  </si>
  <si>
    <t>0.041939</t>
  </si>
  <si>
    <t>0.152681</t>
  </si>
  <si>
    <t>0.570408</t>
  </si>
  <si>
    <t>0.805956</t>
  </si>
  <si>
    <t>-1.46135</t>
  </si>
  <si>
    <t>0.812922</t>
  </si>
  <si>
    <t>-4.60699</t>
  </si>
  <si>
    <t>-1.46788</t>
  </si>
  <si>
    <t>0.792807</t>
  </si>
  <si>
    <t>-4.60271</t>
  </si>
  <si>
    <t>-1.44732</t>
  </si>
  <si>
    <t>0.904113</t>
  </si>
  <si>
    <t>-4.63081</t>
  </si>
  <si>
    <t>-1.45535</t>
  </si>
  <si>
    <t>0.850275</t>
  </si>
  <si>
    <t>-4.63375</t>
  </si>
  <si>
    <t>0.136406</t>
  </si>
  <si>
    <t>0.0640935</t>
  </si>
  <si>
    <t>0.556003</t>
  </si>
  <si>
    <t>0.817402</t>
  </si>
  <si>
    <t>-1.47086</t>
  </si>
  <si>
    <t>0.811804</t>
  </si>
  <si>
    <t>-4.6357</t>
  </si>
  <si>
    <t>-1.48059</t>
  </si>
  <si>
    <t>0.787688</t>
  </si>
  <si>
    <t>-4.63692</t>
  </si>
  <si>
    <t>-1.44988</t>
  </si>
  <si>
    <t>0.905728</t>
  </si>
  <si>
    <t>-4.63963</t>
  </si>
  <si>
    <t>-1.45966</t>
  </si>
  <si>
    <t>0.858798</t>
  </si>
  <si>
    <t>-4.64974</t>
  </si>
  <si>
    <t>0.198184</t>
  </si>
  <si>
    <t>0.00436779</t>
  </si>
  <si>
    <t>0.540941</t>
  </si>
  <si>
    <t>0.817366</t>
  </si>
  <si>
    <t>-1.47466</t>
  </si>
  <si>
    <t>0.826733</t>
  </si>
  <si>
    <t>-4.65724</t>
  </si>
  <si>
    <t>-1.48508</t>
  </si>
  <si>
    <t>0.804484</t>
  </si>
  <si>
    <t>-4.66244</t>
  </si>
  <si>
    <t>-1.45171</t>
  </si>
  <si>
    <t>0.90944</t>
  </si>
  <si>
    <t>-1.46221</t>
  </si>
  <si>
    <t>0.868562</t>
  </si>
  <si>
    <t>-4.66605</t>
  </si>
  <si>
    <t>0.257405</t>
  </si>
  <si>
    <t>-0.0601542</t>
  </si>
  <si>
    <t>0.536721</t>
  </si>
  <si>
    <t>0.801283</t>
  </si>
  <si>
    <t>-1.47428</t>
  </si>
  <si>
    <t>0.844529</t>
  </si>
  <si>
    <t>-4.67686</t>
  </si>
  <si>
    <t>-1.48191</t>
  </si>
  <si>
    <t>0.829345</t>
  </si>
  <si>
    <t>-4.68368</t>
  </si>
  <si>
    <t>-0.461622</t>
  </si>
  <si>
    <t>0.635739</t>
  </si>
  <si>
    <t>0.588264</t>
  </si>
  <si>
    <t>0.191537</t>
  </si>
  <si>
    <t>0.121315</t>
  </si>
  <si>
    <t>-0.57812</t>
  </si>
  <si>
    <t>-0.0851888</t>
  </si>
  <si>
    <t>0.187208</t>
  </si>
  <si>
    <t>-0.0671993</t>
  </si>
  <si>
    <t>-0.0214689</t>
  </si>
  <si>
    <t>0.015598</t>
  </si>
  <si>
    <t>-0.105797</t>
  </si>
  <si>
    <t>0.128191</t>
  </si>
  <si>
    <t>-1.21812</t>
  </si>
  <si>
    <t>1.46408</t>
  </si>
  <si>
    <t>-4.66084</t>
  </si>
  <si>
    <t>0.15022</t>
  </si>
  <si>
    <t>-0.0281485</t>
  </si>
  <si>
    <t>-0.224196</t>
  </si>
  <si>
    <t>0.834484</t>
  </si>
  <si>
    <t>-0.0234134</t>
  </si>
  <si>
    <t>-0.520727</t>
  </si>
  <si>
    <t>-0.178693</t>
  </si>
  <si>
    <t>-0.0693023</t>
  </si>
  <si>
    <t>-1.02433</t>
  </si>
  <si>
    <t>0.0670385</t>
  </si>
  <si>
    <t>0.104428</t>
  </si>
  <si>
    <t>-0.0876117</t>
  </si>
  <si>
    <t>0.022525</t>
  </si>
  <si>
    <t>0.00910896</t>
  </si>
  <si>
    <t>-0.118503</t>
  </si>
  <si>
    <t>0.205227</t>
  </si>
  <si>
    <t>-1.07367</t>
  </si>
  <si>
    <t>1.39321</t>
  </si>
  <si>
    <t>-4.66316</t>
  </si>
  <si>
    <t>0.0100069</t>
  </si>
  <si>
    <t>0.0230232</t>
  </si>
  <si>
    <t>-0.597812</t>
  </si>
  <si>
    <t>0.801243</t>
  </si>
  <si>
    <t>0.961417</t>
  </si>
  <si>
    <t>-0.183509</t>
  </si>
  <si>
    <t>-0.129582</t>
  </si>
  <si>
    <t>-0.770559</t>
  </si>
  <si>
    <t>-1.32023</t>
  </si>
  <si>
    <t>-0.00308972</t>
  </si>
  <si>
    <t>-0.0259912</t>
  </si>
  <si>
    <t>-0.0752832</t>
  </si>
  <si>
    <t>0.0363745</t>
  </si>
  <si>
    <t>-0.113498</t>
  </si>
  <si>
    <t>0.31213</t>
  </si>
  <si>
    <t>-0.994219</t>
  </si>
  <si>
    <t>-4.67778</t>
  </si>
  <si>
    <t>0.0422385</t>
  </si>
  <si>
    <t>0.144163</t>
  </si>
  <si>
    <t>0.580577</t>
  </si>
  <si>
    <t>-0.800227</t>
  </si>
  <si>
    <t>-0.523554</t>
  </si>
  <si>
    <t>-0.214713</t>
  </si>
  <si>
    <t>-0.256002</t>
  </si>
  <si>
    <t>-0.960357</t>
  </si>
  <si>
    <t>-0.93962</t>
  </si>
  <si>
    <t>0.269329</t>
  </si>
  <si>
    <t>-0.106438</t>
  </si>
  <si>
    <t>-0.150079</t>
  </si>
  <si>
    <t>-0.120825</t>
  </si>
  <si>
    <t>-0.0767566</t>
  </si>
  <si>
    <t>-0.0491306</t>
  </si>
  <si>
    <t>0.592536</t>
  </si>
  <si>
    <t>-0.919935</t>
  </si>
  <si>
    <t>0.886476</t>
  </si>
  <si>
    <t>-4.60638</t>
  </si>
  <si>
    <t>0.0683026</t>
  </si>
  <si>
    <t>0.253489</t>
  </si>
  <si>
    <t>0.412259</t>
  </si>
  <si>
    <t>-0.872422</t>
  </si>
  <si>
    <t>-0.923009</t>
  </si>
  <si>
    <t>0.878327</t>
  </si>
  <si>
    <t>-0.243742</t>
  </si>
  <si>
    <t>0.848048</t>
  </si>
  <si>
    <t>0.298125</t>
  </si>
  <si>
    <t>-0.364042</t>
  </si>
  <si>
    <t>-0.946864</t>
  </si>
  <si>
    <t>0.853917</t>
  </si>
  <si>
    <t>-4.55717</t>
  </si>
  <si>
    <t>-0.277481</t>
  </si>
  <si>
    <t>0.837615</t>
  </si>
  <si>
    <t>0.312453</t>
  </si>
  <si>
    <t>-0.351821</t>
  </si>
  <si>
    <t>-0.962964</t>
  </si>
  <si>
    <t>0.835497</t>
  </si>
  <si>
    <t>-4.54598</t>
  </si>
  <si>
    <t>-0.299708</t>
  </si>
  <si>
    <t>0.829922</t>
  </si>
  <si>
    <t>0.32172</t>
  </si>
  <si>
    <t>-0.343368</t>
  </si>
  <si>
    <t>-0.905916</t>
  </si>
  <si>
    <t>0.873574</t>
  </si>
  <si>
    <t>-4.57107</t>
  </si>
  <si>
    <t>-0.881537</t>
  </si>
  <si>
    <t>0.838842</t>
  </si>
  <si>
    <t>-4.53475</t>
  </si>
  <si>
    <t>0.183098</t>
  </si>
  <si>
    <t>0.338543</t>
  </si>
  <si>
    <t>0.24929</t>
  </si>
  <si>
    <t>-0.888661</t>
  </si>
  <si>
    <t>-0.856933</t>
  </si>
  <si>
    <t>0.826697</t>
  </si>
  <si>
    <t>-4.50837</t>
  </si>
  <si>
    <t>-0.842984</t>
  </si>
  <si>
    <t>0.819812</t>
  </si>
  <si>
    <t>-4.49342</t>
  </si>
  <si>
    <t>-0.900001</t>
  </si>
  <si>
    <t>0.868282</t>
  </si>
  <si>
    <t>-4.5813</t>
  </si>
  <si>
    <t>0.831541</t>
  </si>
  <si>
    <t>-4.5514</t>
  </si>
  <si>
    <t>0.111283</t>
  </si>
  <si>
    <t>0.237777</t>
  </si>
  <si>
    <t>0.254502</t>
  </si>
  <si>
    <t>-0.930756</t>
  </si>
  <si>
    <t>-0.841569</t>
  </si>
  <si>
    <t>0.814065</t>
  </si>
  <si>
    <t>-4.53067</t>
  </si>
  <si>
    <t>-0.821853</t>
  </si>
  <si>
    <t>0.80311</t>
  </si>
  <si>
    <t>-4.51768</t>
  </si>
  <si>
    <t>-0.896338</t>
  </si>
  <si>
    <t>0.865483</t>
  </si>
  <si>
    <t>-4.5894</t>
  </si>
  <si>
    <t>-0.868665</t>
  </si>
  <si>
    <t>0.830313</t>
  </si>
  <si>
    <t>-4.56946</t>
  </si>
  <si>
    <t>0.0622708</t>
  </si>
  <si>
    <t>0.16823</t>
  </si>
  <si>
    <t>0.255559</t>
  </si>
  <si>
    <t>0.813498</t>
  </si>
  <si>
    <t>-4.55675</t>
  </si>
  <si>
    <t>-0.818841</t>
  </si>
  <si>
    <t>0.801831</t>
  </si>
  <si>
    <t>-4.54792</t>
  </si>
  <si>
    <t>-0.893666</t>
  </si>
  <si>
    <t>0.862786</t>
  </si>
  <si>
    <t>-4.60026</t>
  </si>
  <si>
    <t>-0.866271</t>
  </si>
  <si>
    <t>0.82906</t>
  </si>
  <si>
    <t>-4.58846</t>
  </si>
  <si>
    <t>0.00424699</t>
  </si>
  <si>
    <t>0.0981466</t>
  </si>
  <si>
    <t>0.337549</t>
  </si>
  <si>
    <t>-0.936168</t>
  </si>
  <si>
    <t>-0.84445</t>
  </si>
  <si>
    <t>0.810765</t>
  </si>
  <si>
    <t>-4.58305</t>
  </si>
  <si>
    <t>-0.830663</t>
  </si>
  <si>
    <t>0.799207</t>
  </si>
  <si>
    <t>-4.57963</t>
  </si>
  <si>
    <t>333</t>
  </si>
  <si>
    <t>-0.501284</t>
  </si>
  <si>
    <t>-0.00295073</t>
  </si>
  <si>
    <t>0.86163</t>
  </si>
  <si>
    <t>0.0793682</t>
  </si>
  <si>
    <t>0.162057</t>
  </si>
  <si>
    <t>-0.438977</t>
  </si>
  <si>
    <t>-0.0749771</t>
  </si>
  <si>
    <t>-0.0614696</t>
  </si>
  <si>
    <t>0.0293288</t>
  </si>
  <si>
    <t>0.0914994</t>
  </si>
  <si>
    <t>-0.0675903</t>
  </si>
  <si>
    <t>-0.0330778</t>
  </si>
  <si>
    <t>-1.28694</t>
  </si>
  <si>
    <t>0.961041</t>
  </si>
  <si>
    <t>-4.77767</t>
  </si>
  <si>
    <t>0.0453899</t>
  </si>
  <si>
    <t>0.0460165</t>
  </si>
  <si>
    <t>-0.0136554</t>
  </si>
  <si>
    <t>0.997815</t>
  </si>
  <si>
    <t>0.0548327</t>
  </si>
  <si>
    <t>-0.0701409</t>
  </si>
  <si>
    <t>0.995111</t>
  </si>
  <si>
    <t>-0.200701</t>
  </si>
  <si>
    <t>-0.306806</t>
  </si>
  <si>
    <t>-0.0508606</t>
  </si>
  <si>
    <t>0.0450399</t>
  </si>
  <si>
    <t>-0.0260113</t>
  </si>
  <si>
    <t>0.133798</t>
  </si>
  <si>
    <t>0.0889428</t>
  </si>
  <si>
    <t>-0.0285188</t>
  </si>
  <si>
    <t>-0.084187</t>
  </si>
  <si>
    <t>-1.39654</t>
  </si>
  <si>
    <t>0.00554527</t>
  </si>
  <si>
    <t>0.0615694</t>
  </si>
  <si>
    <t>-0.997983</t>
  </si>
  <si>
    <t>-0.306813</t>
  </si>
  <si>
    <t>-0.0532308</t>
  </si>
  <si>
    <t>0.948206</t>
  </si>
  <si>
    <t>-0.0627523</t>
  </si>
  <si>
    <t>-0.0447048</t>
  </si>
  <si>
    <t>0.346623</t>
  </si>
  <si>
    <t>-0.141882</t>
  </si>
  <si>
    <t>0.013371</t>
  </si>
  <si>
    <t>-0.0207382</t>
  </si>
  <si>
    <t>0.0365762</t>
  </si>
  <si>
    <t>0.0648384</t>
  </si>
  <si>
    <t>-0.0222026</t>
  </si>
  <si>
    <t>0.00784242</t>
  </si>
  <si>
    <t>-1.38392</t>
  </si>
  <si>
    <t>0.514051</t>
  </si>
  <si>
    <t>-4.76578</t>
  </si>
  <si>
    <t>0.058989</t>
  </si>
  <si>
    <t>-0.074533</t>
  </si>
  <si>
    <t>0.0604695</t>
  </si>
  <si>
    <t>0.993634</t>
  </si>
  <si>
    <t>0.502577</t>
  </si>
  <si>
    <t>-0.631006</t>
  </si>
  <si>
    <t>0.000255052</t>
  </si>
  <si>
    <t>9.67853e-05</t>
  </si>
  <si>
    <t>-9.43467e-05</t>
  </si>
  <si>
    <t>2.66114e-09</t>
  </si>
  <si>
    <t>1.71047e-09</t>
  </si>
  <si>
    <t>0.966051</t>
  </si>
  <si>
    <t>-0.0187523</t>
  </si>
  <si>
    <t>-0.249089</t>
  </si>
  <si>
    <t>-0.0659402</t>
  </si>
  <si>
    <t>0.309494</t>
  </si>
  <si>
    <t>-0.967236</t>
  </si>
  <si>
    <t>-0.751805</t>
  </si>
  <si>
    <t>0.145753</t>
  </si>
  <si>
    <t>-0.0684697</t>
  </si>
  <si>
    <t>0.11809</t>
  </si>
  <si>
    <t>-0.0861476</t>
  </si>
  <si>
    <t>-0.0128756</t>
  </si>
  <si>
    <t>-1.17618</t>
  </si>
  <si>
    <t>0.957466</t>
  </si>
  <si>
    <t>-4.78759</t>
  </si>
  <si>
    <t>0.0308401</t>
  </si>
  <si>
    <t>-0.0258673</t>
  </si>
  <si>
    <t>0.990829</t>
  </si>
  <si>
    <t>0.905837</t>
  </si>
  <si>
    <t>-0.418636</t>
  </si>
  <si>
    <t>0.000245333</t>
  </si>
  <si>
    <t>-2.84537</t>
  </si>
  <si>
    <t>0.611311</t>
  </si>
  <si>
    <t>-0.393498</t>
  </si>
  <si>
    <t>-0.0638335</t>
  </si>
  <si>
    <t>-0.0408242</t>
  </si>
  <si>
    <t>-0.190521</t>
  </si>
  <si>
    <t>-0.162241</t>
  </si>
  <si>
    <t>-0.050444</t>
  </si>
  <si>
    <t>-1.06067</t>
  </si>
  <si>
    <t>0.522747</t>
  </si>
  <si>
    <t>-4.81227</t>
  </si>
  <si>
    <t>0.0522024</t>
  </si>
  <si>
    <t>0.0672246</t>
  </si>
  <si>
    <t>-0.0432409</t>
  </si>
  <si>
    <t>0.995433</t>
  </si>
  <si>
    <t>0.872585</t>
  </si>
  <si>
    <t>0.214087</t>
  </si>
  <si>
    <t>0.0272977</t>
  </si>
  <si>
    <t>-0.438196</t>
  </si>
  <si>
    <t>-3.28628</t>
  </si>
  <si>
    <t>0.686557</t>
  </si>
  <si>
    <t>-0.56255</t>
  </si>
  <si>
    <t>-0.175563</t>
  </si>
  <si>
    <t>0.144187</t>
  </si>
  <si>
    <t>0.164394</t>
  </si>
  <si>
    <t>-0.228049</t>
  </si>
  <si>
    <t>0.248149</t>
  </si>
  <si>
    <t>-1.10027</t>
  </si>
  <si>
    <t>-4.8529</t>
  </si>
  <si>
    <t>0.0717546</t>
  </si>
  <si>
    <t>0.114414</t>
  </si>
  <si>
    <t>-0.0580728</t>
  </si>
  <si>
    <t>0.0869706</t>
  </si>
  <si>
    <t>-0.0736277</t>
  </si>
  <si>
    <t>-0.00865075</t>
  </si>
  <si>
    <t>-1.28472</t>
  </si>
  <si>
    <t>-4.76991</t>
  </si>
  <si>
    <t>0.0950018</t>
  </si>
  <si>
    <t>-0.0229004</t>
  </si>
  <si>
    <t>0.993895</t>
  </si>
  <si>
    <t>0.214962</t>
  </si>
  <si>
    <t>0.383829</t>
  </si>
  <si>
    <t>0.0293693</t>
  </si>
  <si>
    <t>-0.897555</t>
  </si>
  <si>
    <t>0.188297</t>
  </si>
  <si>
    <t>-0.522563</t>
  </si>
  <si>
    <t>-0.0727853</t>
  </si>
  <si>
    <t>0.182833</t>
  </si>
  <si>
    <t>-0.0382062</t>
  </si>
  <si>
    <t>0.016199</t>
  </si>
  <si>
    <t>0.0802468</t>
  </si>
  <si>
    <t>-0.0833853</t>
  </si>
  <si>
    <t>0.0341922</t>
  </si>
  <si>
    <t>1.21846</t>
  </si>
  <si>
    <t>-4.73606</t>
  </si>
  <si>
    <t>0.143186</t>
  </si>
  <si>
    <t>0.057023</t>
  </si>
  <si>
    <t>-0.036987</t>
  </si>
  <si>
    <t>0.987359</t>
  </si>
  <si>
    <t>0.180744</t>
  </si>
  <si>
    <t>-0.0899185</t>
  </si>
  <si>
    <t>0.183548</t>
  </si>
  <si>
    <t>-0.000810809</t>
  </si>
  <si>
    <t>0.0628491</t>
  </si>
  <si>
    <t>-0.0957579</t>
  </si>
  <si>
    <t>0.075837</t>
  </si>
  <si>
    <t>1.3406</t>
  </si>
  <si>
    <t>0.179075</t>
  </si>
  <si>
    <t>0.0846091</t>
  </si>
  <si>
    <t>-0.0490859</t>
  </si>
  <si>
    <t>0.978961</t>
  </si>
  <si>
    <t>0.042794</t>
  </si>
  <si>
    <t>-0.110172</t>
  </si>
  <si>
    <t>0.12034</t>
  </si>
  <si>
    <t>-1.23934</t>
  </si>
  <si>
    <t>1.51884</t>
  </si>
  <si>
    <t>-4.6347</t>
  </si>
  <si>
    <t>0.0515355</t>
  </si>
  <si>
    <t>0.0890658</t>
  </si>
  <si>
    <t>-0.0131079</t>
  </si>
  <si>
    <t>0.994605</t>
  </si>
  <si>
    <t>0.528151</t>
  </si>
  <si>
    <t>-0.0990933</t>
  </si>
  <si>
    <t>-0.181827</t>
  </si>
  <si>
    <t>-0.276345</t>
  </si>
  <si>
    <t>-0.0231933</t>
  </si>
  <si>
    <t>0.188727</t>
  </si>
  <si>
    <t>-0.0557376</t>
  </si>
  <si>
    <t>0.00456134</t>
  </si>
  <si>
    <t>0.0432044</t>
  </si>
  <si>
    <t>-0.111032</t>
  </si>
  <si>
    <t>0.1291</t>
  </si>
  <si>
    <t>-1.23772</t>
  </si>
  <si>
    <t>1.56107</t>
  </si>
  <si>
    <t>-4.6305</t>
  </si>
  <si>
    <t>0.0985457</t>
  </si>
  <si>
    <t>-0.0925664</t>
  </si>
  <si>
    <t>-0.0258943</t>
  </si>
  <si>
    <t>-0.99048</t>
  </si>
  <si>
    <t>-0.183056</t>
  </si>
  <si>
    <t>0.00946796</t>
  </si>
  <si>
    <t>-0.029029</t>
  </si>
  <si>
    <t>0.0459238</t>
  </si>
  <si>
    <t>-0.112438</t>
  </si>
  <si>
    <t>0.121061</t>
  </si>
  <si>
    <t>-1.24052</t>
  </si>
  <si>
    <t>1.60267</t>
  </si>
  <si>
    <t>-4.63876</t>
  </si>
  <si>
    <t>0.199953</t>
  </si>
  <si>
    <t>0.00278994</t>
  </si>
  <si>
    <t>-0.0744423</t>
  </si>
  <si>
    <t>-0.976969</t>
  </si>
  <si>
    <t>0.0441211</t>
  </si>
  <si>
    <t>-0.105731</t>
  </si>
  <si>
    <t>0.0989435</t>
  </si>
  <si>
    <t>-1.27534</t>
  </si>
  <si>
    <t>1.46675</t>
  </si>
  <si>
    <t>-4.64861</t>
  </si>
  <si>
    <t>0.0560053</t>
  </si>
  <si>
    <t>0.965654</t>
  </si>
  <si>
    <t>0.128547</t>
  </si>
  <si>
    <t>0.243605</t>
  </si>
  <si>
    <t>-0.337906</t>
  </si>
  <si>
    <t>-0.0920741</t>
  </si>
  <si>
    <t>0.071827</t>
  </si>
  <si>
    <t>-0.061276</t>
  </si>
  <si>
    <t>0.0298473</t>
  </si>
  <si>
    <t>-0.0993104</t>
  </si>
  <si>
    <t>0.0192985</t>
  </si>
  <si>
    <t>-1.43339</t>
  </si>
  <si>
    <t>1.47728</t>
  </si>
  <si>
    <t>-4.61828</t>
  </si>
  <si>
    <t>0.02768</t>
  </si>
  <si>
    <t>-0.0280651</t>
  </si>
  <si>
    <t>0.70572</t>
  </si>
  <si>
    <t>0.707394</t>
  </si>
  <si>
    <t>0.0748366</t>
  </si>
  <si>
    <t>-0.0337343</t>
  </si>
  <si>
    <t>0.995993</t>
  </si>
  <si>
    <t>-0.0354762</t>
  </si>
  <si>
    <t>0.119126</t>
  </si>
  <si>
    <t>-0.228325</t>
  </si>
  <si>
    <t>-0.0714947</t>
  </si>
  <si>
    <t>-0.0539744</t>
  </si>
  <si>
    <t>-0.0354781</t>
  </si>
  <si>
    <t>0.330256</t>
  </si>
  <si>
    <t>0.0131782</t>
  </si>
  <si>
    <t>-0.0923236</t>
  </si>
  <si>
    <t>-0.0508943</t>
  </si>
  <si>
    <t>1.19818</t>
  </si>
  <si>
    <t>-4.6386</t>
  </si>
  <si>
    <t>0.0184678</t>
  </si>
  <si>
    <t>0.0317707</t>
  </si>
  <si>
    <t>-0.701931</t>
  </si>
  <si>
    <t>-0.711296</t>
  </si>
  <si>
    <t>0.311539</t>
  </si>
  <si>
    <t>0.39379</t>
  </si>
  <si>
    <t>0.604446</t>
  </si>
  <si>
    <t>0.618481</t>
  </si>
  <si>
    <t>-0.131033</t>
  </si>
  <si>
    <t>-0.154375</t>
  </si>
  <si>
    <t>0.0372725</t>
  </si>
  <si>
    <t>-0.167117</t>
  </si>
  <si>
    <t>0.0178652</t>
  </si>
  <si>
    <t>0.444022</t>
  </si>
  <si>
    <t>-0.00387255</t>
  </si>
  <si>
    <t>-0.0901713</t>
  </si>
  <si>
    <t>-0.0863903</t>
  </si>
  <si>
    <t>-1.43715</t>
  </si>
  <si>
    <t>0.93809</t>
  </si>
  <si>
    <t>-4.64154</t>
  </si>
  <si>
    <t>0.144588</t>
  </si>
  <si>
    <t>0.0453196</t>
  </si>
  <si>
    <t>0.642765</t>
  </si>
  <si>
    <t>0.750929</t>
  </si>
  <si>
    <t>-1.42943</t>
  </si>
  <si>
    <t>0.9145</t>
  </si>
  <si>
    <t>-4.62113</t>
  </si>
  <si>
    <t>0.147843</t>
  </si>
  <si>
    <t>0.221873</t>
  </si>
  <si>
    <t>0.511028</t>
  </si>
  <si>
    <t>0.817169</t>
  </si>
  <si>
    <t>-1.44411</t>
  </si>
  <si>
    <t>0.879623</t>
  </si>
  <si>
    <t>-4.61295</t>
  </si>
  <si>
    <t>0.170493</t>
  </si>
  <si>
    <t>0.204982</t>
  </si>
  <si>
    <t>0.594636</t>
  </si>
  <si>
    <t>0.7585</t>
  </si>
  <si>
    <t>0.853475</t>
  </si>
  <si>
    <t>-4.61003</t>
  </si>
  <si>
    <t>0.18453</t>
  </si>
  <si>
    <t>0.192442</t>
  </si>
  <si>
    <t>0.646669</t>
  </si>
  <si>
    <t>0.714656</t>
  </si>
  <si>
    <t>-1.4427</t>
  </si>
  <si>
    <t>0.902326</t>
  </si>
  <si>
    <t>-4.62422</t>
  </si>
  <si>
    <t>-1.44843</t>
  </si>
  <si>
    <t>0.846861</t>
  </si>
  <si>
    <t>-4.62092</t>
  </si>
  <si>
    <t>0.0463188</t>
  </si>
  <si>
    <t>0.147727</t>
  </si>
  <si>
    <t>0.58685</t>
  </si>
  <si>
    <t>0.794757</t>
  </si>
  <si>
    <t>0.810838</t>
  </si>
  <si>
    <t>-4.61405</t>
  </si>
  <si>
    <t>-1.46438</t>
  </si>
  <si>
    <t>0.790416</t>
  </si>
  <si>
    <t>-4.61016</t>
  </si>
  <si>
    <t>-1.44634</t>
  </si>
  <si>
    <t>0.902749</t>
  </si>
  <si>
    <t>-1.45389</t>
  </si>
  <si>
    <t>0.848875</t>
  </si>
  <si>
    <t>-4.64014</t>
  </si>
  <si>
    <t>0.139912</t>
  </si>
  <si>
    <t>0.0581755</t>
  </si>
  <si>
    <t>0.572418</t>
  </si>
  <si>
    <t>0.80584</t>
  </si>
  <si>
    <t>-1.46792</t>
  </si>
  <si>
    <t>0.809889</t>
  </si>
  <si>
    <t>-4.6429</t>
  </si>
  <si>
    <t>-1.47672</t>
  </si>
  <si>
    <t>0.78545</t>
  </si>
  <si>
    <t>-4.64463</t>
  </si>
  <si>
    <t>-1.44888</t>
  </si>
  <si>
    <t>0.904428</t>
  </si>
  <si>
    <t>-1.4582</t>
  </si>
  <si>
    <t>0.857517</t>
  </si>
  <si>
    <t>-4.65606</t>
  </si>
  <si>
    <t>0.201075</t>
  </si>
  <si>
    <t>-0.00214349</t>
  </si>
  <si>
    <t>0.55721</t>
  </si>
  <si>
    <t>0.805656</t>
  </si>
  <si>
    <t>-1.47192</t>
  </si>
  <si>
    <t>0.825055</t>
  </si>
  <si>
    <t>-4.66429</t>
  </si>
  <si>
    <t>-1.48144</t>
  </si>
  <si>
    <t>0.802531</t>
  </si>
  <si>
    <t>-4.67</t>
  </si>
  <si>
    <t>-1.4507</t>
  </si>
  <si>
    <t>0.90823</t>
  </si>
  <si>
    <t>-4.65615</t>
  </si>
  <si>
    <t>-1.46077</t>
  </si>
  <si>
    <t>0.867419</t>
  </si>
  <si>
    <t>-4.67229</t>
  </si>
  <si>
    <t>0.260515</t>
  </si>
  <si>
    <t>-0.0633017</t>
  </si>
  <si>
    <t>0.54044</t>
  </si>
  <si>
    <t>0.797527</t>
  </si>
  <si>
    <t>-1.47259</t>
  </si>
  <si>
    <t>0.843389</t>
  </si>
  <si>
    <t>-4.68338</t>
  </si>
  <si>
    <t>-1.48006</t>
  </si>
  <si>
    <t>-4.69038</t>
  </si>
  <si>
    <t>-0.464298</t>
  </si>
  <si>
    <t>0.635567</t>
  </si>
  <si>
    <t>0.584986</t>
  </si>
  <si>
    <t>0.195637</t>
  </si>
  <si>
    <t>0.0992091</t>
  </si>
  <si>
    <t>-0.56321</t>
  </si>
  <si>
    <t>-0.0860777</t>
  </si>
  <si>
    <t>0.185919</t>
  </si>
  <si>
    <t>-0.0555289</t>
  </si>
  <si>
    <t>-0.0163232</t>
  </si>
  <si>
    <t>0.0539927</t>
  </si>
  <si>
    <t>-0.108809</t>
  </si>
  <si>
    <t>0.12431</t>
  </si>
  <si>
    <t>-1.21842</t>
  </si>
  <si>
    <t>1.46282</t>
  </si>
  <si>
    <t>-4.65991</t>
  </si>
  <si>
    <t>0.152661</t>
  </si>
  <si>
    <t>-0.033025</t>
  </si>
  <si>
    <t>-0.223878</t>
  </si>
  <si>
    <t>0.839867</t>
  </si>
  <si>
    <t>-0.0212555</t>
  </si>
  <si>
    <t>-0.178811</t>
  </si>
  <si>
    <t>-0.0102955</t>
  </si>
  <si>
    <t>-0.0482137</t>
  </si>
  <si>
    <t>0.109947</t>
  </si>
  <si>
    <t>-0.100997</t>
  </si>
  <si>
    <t>0.00550023</t>
  </si>
  <si>
    <t>0.0480988</t>
  </si>
  <si>
    <t>-0.121869</t>
  </si>
  <si>
    <t>0.201641</t>
  </si>
  <si>
    <t>-1.07402</t>
  </si>
  <si>
    <t>1.39182</t>
  </si>
  <si>
    <t>-4.66095</t>
  </si>
  <si>
    <t>0.0140359</t>
  </si>
  <si>
    <t>0.0156568</t>
  </si>
  <si>
    <t>-0.59654</t>
  </si>
  <si>
    <t>0.802308</t>
  </si>
  <si>
    <t>0.962551</t>
  </si>
  <si>
    <t>0.167584</t>
  </si>
  <si>
    <t>-0.171209</t>
  </si>
  <si>
    <t>-0.126876</t>
  </si>
  <si>
    <t>-0.691007</t>
  </si>
  <si>
    <t>-1.3707</t>
  </si>
  <si>
    <t>-0.0426208</t>
  </si>
  <si>
    <t>0.00512661</t>
  </si>
  <si>
    <t>-0.139575</t>
  </si>
  <si>
    <t>-0.103203</t>
  </si>
  <si>
    <t>0.0450694</t>
  </si>
  <si>
    <t>-0.124991</t>
  </si>
  <si>
    <t>0.297351</t>
  </si>
  <si>
    <t>-0.993499</t>
  </si>
  <si>
    <t>1.1237</t>
  </si>
  <si>
    <t>-4.67379</t>
  </si>
  <si>
    <t>0.0418486</t>
  </si>
  <si>
    <t>0.158484</t>
  </si>
  <si>
    <t>0.579526</t>
  </si>
  <si>
    <t>-0.798299</t>
  </si>
  <si>
    <t>0.789159</t>
  </si>
  <si>
    <t>-0.513347</t>
  </si>
  <si>
    <t>-0.211066</t>
  </si>
  <si>
    <t>-0.262972</t>
  </si>
  <si>
    <t>-0.897255</t>
  </si>
  <si>
    <t>-1.07905</t>
  </si>
  <si>
    <t>0.22892</t>
  </si>
  <si>
    <t>-0.0935348</t>
  </si>
  <si>
    <t>-0.15294</t>
  </si>
  <si>
    <t>-0.118027</t>
  </si>
  <si>
    <t>-0.0889512</t>
  </si>
  <si>
    <t>-0.064519</t>
  </si>
  <si>
    <t>0.560442</t>
  </si>
  <si>
    <t>0.886404</t>
  </si>
  <si>
    <t>-4.59703</t>
  </si>
  <si>
    <t>0.074196</t>
  </si>
  <si>
    <t>0.265852</t>
  </si>
  <si>
    <t>0.408825</t>
  </si>
  <si>
    <t>-0.869873</t>
  </si>
  <si>
    <t>-0.924316</t>
  </si>
  <si>
    <t>0.878945</t>
  </si>
  <si>
    <t>-4.56598</t>
  </si>
  <si>
    <t>-0.233381</t>
  </si>
  <si>
    <t>0.85462</t>
  </si>
  <si>
    <t>0.299437</t>
  </si>
  <si>
    <t>-0.354255</t>
  </si>
  <si>
    <t>-0.949098</t>
  </si>
  <si>
    <t>0.855287</t>
  </si>
  <si>
    <t>-4.54795</t>
  </si>
  <si>
    <t>-0.271104</t>
  </si>
  <si>
    <t>0.843412</t>
  </si>
  <si>
    <t>0.314874</t>
  </si>
  <si>
    <t>-0.340607</t>
  </si>
  <si>
    <t>-0.965804</t>
  </si>
  <si>
    <t>0.837213</t>
  </si>
  <si>
    <t>-4.53709</t>
  </si>
  <si>
    <t>-0.295936</t>
  </si>
  <si>
    <t>0.835023</t>
  </si>
  <si>
    <t>0.324812</t>
  </si>
  <si>
    <t>-0.331143</t>
  </si>
  <si>
    <t>-0.907292</t>
  </si>
  <si>
    <t>0.87434</t>
  </si>
  <si>
    <t>-4.5612</t>
  </si>
  <si>
    <t>-0.883472</t>
  </si>
  <si>
    <t>0.840503</t>
  </si>
  <si>
    <t>-4.52368</t>
  </si>
  <si>
    <t>0.190481</t>
  </si>
  <si>
    <t>0.34935</t>
  </si>
  <si>
    <t>0.245899</t>
  </si>
  <si>
    <t>-0.883858</t>
  </si>
  <si>
    <t>-0.859305</t>
  </si>
  <si>
    <t>0.829025</t>
  </si>
  <si>
    <t>-4.49661</t>
  </si>
  <si>
    <t>-0.845605</t>
  </si>
  <si>
    <t>0.822518</t>
  </si>
  <si>
    <t>-4.48126</t>
  </si>
  <si>
    <t>-0.901186</t>
  </si>
  <si>
    <t>0.868835</t>
  </si>
  <si>
    <t>-4.5712</t>
  </si>
  <si>
    <t>-0.874645</t>
  </si>
  <si>
    <t>0.832852</t>
  </si>
  <si>
    <t>-4.54001</t>
  </si>
  <si>
    <t>0.248929</t>
  </si>
  <si>
    <t>0.251562</t>
  </si>
  <si>
    <t>-0.92765</t>
  </si>
  <si>
    <t>-0.843522</t>
  </si>
  <si>
    <t>0.815936</t>
  </si>
  <si>
    <t>-4.51835</t>
  </si>
  <si>
    <t>-0.824011</t>
  </si>
  <si>
    <t>0.805332</t>
  </si>
  <si>
    <t>-4.50476</t>
  </si>
  <si>
    <t>-0.897373</t>
  </si>
  <si>
    <t>0.865864</t>
  </si>
  <si>
    <t>-4.57917</t>
  </si>
  <si>
    <t>-0.869971</t>
  </si>
  <si>
    <t>0.83123</t>
  </si>
  <si>
    <t>-4.55796</t>
  </si>
  <si>
    <t>0.0705247</t>
  </si>
  <si>
    <t>0.179507</t>
  </si>
  <si>
    <t>0.25295</t>
  </si>
  <si>
    <t>-0.948061</t>
  </si>
  <si>
    <t>-0.840745</t>
  </si>
  <si>
    <t>0.814789</t>
  </si>
  <si>
    <t>-4.54435</t>
  </si>
  <si>
    <t>-0.820465</t>
  </si>
  <si>
    <t>0.803381</t>
  </si>
  <si>
    <t>-4.53491</t>
  </si>
  <si>
    <t>-0.894505</t>
  </si>
  <si>
    <t>0.862931</t>
  </si>
  <si>
    <t>-4.58992</t>
  </si>
  <si>
    <t>-0.867241</t>
  </si>
  <si>
    <t>0.829556</t>
  </si>
  <si>
    <t>-4.57688</t>
  </si>
  <si>
    <t>0.0117226</t>
  </si>
  <si>
    <t>0.110159</t>
  </si>
  <si>
    <t>0.335231</t>
  </si>
  <si>
    <t>-0.9356</t>
  </si>
  <si>
    <t>-0.845474</t>
  </si>
  <si>
    <t>0.811449</t>
  </si>
  <si>
    <t>-4.57068</t>
  </si>
  <si>
    <t>-0.831721</t>
  </si>
  <si>
    <t>0.800009</t>
  </si>
  <si>
    <t>-4.56676</t>
  </si>
  <si>
    <t>334</t>
  </si>
  <si>
    <t>-0.505212</t>
  </si>
  <si>
    <t>-0.00190759</t>
  </si>
  <si>
    <t>0.859292</t>
  </si>
  <si>
    <t>0.079843</t>
  </si>
  <si>
    <t>0.110602</t>
  </si>
  <si>
    <t>-0.467315</t>
  </si>
  <si>
    <t>-0.0803556</t>
  </si>
  <si>
    <t>0.122024</t>
  </si>
  <si>
    <t>-0.0469158</t>
  </si>
  <si>
    <t>0.00343373</t>
  </si>
  <si>
    <t>0.0963488</t>
  </si>
  <si>
    <t>-0.0715147</t>
  </si>
  <si>
    <t>-0.026401</t>
  </si>
  <si>
    <t>0.96053</t>
  </si>
  <si>
    <t>0.0471214</t>
  </si>
  <si>
    <t>0.0420836</t>
  </si>
  <si>
    <t>-0.0134376</t>
  </si>
  <si>
    <t>0.997912</t>
  </si>
  <si>
    <t>-0.069846</t>
  </si>
  <si>
    <t>0.995248</t>
  </si>
  <si>
    <t>0.0416478</t>
  </si>
  <si>
    <t>-0.20584</t>
  </si>
  <si>
    <t>-0.234241</t>
  </si>
  <si>
    <t>-0.0403254</t>
  </si>
  <si>
    <t>0.0589188</t>
  </si>
  <si>
    <t>-0.0100903</t>
  </si>
  <si>
    <t>0.128985</t>
  </si>
  <si>
    <t>0.0910797</t>
  </si>
  <si>
    <t>-0.0291433</t>
  </si>
  <si>
    <t>-0.0783582</t>
  </si>
  <si>
    <t>-1.39551</t>
  </si>
  <si>
    <t>0.964125</t>
  </si>
  <si>
    <t>-4.77299</t>
  </si>
  <si>
    <t>0.00678717</t>
  </si>
  <si>
    <t>0.0652477</t>
  </si>
  <si>
    <t>-0.0144204</t>
  </si>
  <si>
    <t>-0.997742</t>
  </si>
  <si>
    <t>0.0706012</t>
  </si>
  <si>
    <t>-0.022389</t>
  </si>
  <si>
    <t>0.013251</t>
  </si>
  <si>
    <t>-1.38309</t>
  </si>
  <si>
    <t>0.513909</t>
  </si>
  <si>
    <t>-4.7667</t>
  </si>
  <si>
    <t>0.0579801</t>
  </si>
  <si>
    <t>-0.0736809</t>
  </si>
  <si>
    <t>0.0595774</t>
  </si>
  <si>
    <t>0.993811</t>
  </si>
  <si>
    <t>0.498071</t>
  </si>
  <si>
    <t>0.026588</t>
  </si>
  <si>
    <t>-0.641392</t>
  </si>
  <si>
    <t>0.000259626</t>
  </si>
  <si>
    <t>9.12402e-05</t>
  </si>
  <si>
    <t>-9.64776e-05</t>
  </si>
  <si>
    <t>2.49479e-09</t>
  </si>
  <si>
    <t>2.06239e-10</t>
  </si>
  <si>
    <t>0.969367</t>
  </si>
  <si>
    <t>-0.0591137</t>
  </si>
  <si>
    <t>0.464758</t>
  </si>
  <si>
    <t>-1.26799</t>
  </si>
  <si>
    <t>-0.66743</t>
  </si>
  <si>
    <t>0.141498</t>
  </si>
  <si>
    <t>-0.0596628</t>
  </si>
  <si>
    <t>-0.0378613</t>
  </si>
  <si>
    <t>0.0716578</t>
  </si>
  <si>
    <t>-0.102419</t>
  </si>
  <si>
    <t>0.00889663</t>
  </si>
  <si>
    <t>-1.17496</t>
  </si>
  <si>
    <t>0.956977</t>
  </si>
  <si>
    <t>-4.78844</t>
  </si>
  <si>
    <t>0.0323253</t>
  </si>
  <si>
    <t>0.123873</t>
  </si>
  <si>
    <t>0.991224</t>
  </si>
  <si>
    <t>0.911548</t>
  </si>
  <si>
    <t>-0.0602275</t>
  </si>
  <si>
    <t>-0.406746</t>
  </si>
  <si>
    <t>-0.00327992</t>
  </si>
  <si>
    <t>-0.87905</t>
  </si>
  <si>
    <t>-2.5641</t>
  </si>
  <si>
    <t>0.608027</t>
  </si>
  <si>
    <t>-0.392638</t>
  </si>
  <si>
    <t>-0.122294</t>
  </si>
  <si>
    <t>-0.0679568</t>
  </si>
  <si>
    <t>-0.165758</t>
  </si>
  <si>
    <t>-0.0683076</t>
  </si>
  <si>
    <t>-1.06335</t>
  </si>
  <si>
    <t>0.521187</t>
  </si>
  <si>
    <t>-4.81368</t>
  </si>
  <si>
    <t>0.0468024</t>
  </si>
  <si>
    <t>0.0424337</t>
  </si>
  <si>
    <t>-0.0366443</t>
  </si>
  <si>
    <t>0.997329</t>
  </si>
  <si>
    <t>0.864912</t>
  </si>
  <si>
    <t>0.236314</t>
  </si>
  <si>
    <t>0.0522864</t>
  </si>
  <si>
    <t>-0.439715</t>
  </si>
  <si>
    <t>-1.31965</t>
  </si>
  <si>
    <t>-3.03818</t>
  </si>
  <si>
    <t>0.136606</t>
  </si>
  <si>
    <t>-0.598349</t>
  </si>
  <si>
    <t>-0.223963</t>
  </si>
  <si>
    <t>-0.00791287</t>
  </si>
  <si>
    <t>0.0704225</t>
  </si>
  <si>
    <t>-0.228913</t>
  </si>
  <si>
    <t>0.260978</t>
  </si>
  <si>
    <t>-1.09561</t>
  </si>
  <si>
    <t>0.103442</t>
  </si>
  <si>
    <t>-4.85113</t>
  </si>
  <si>
    <t>0.0623073</t>
  </si>
  <si>
    <t>0.0850631</t>
  </si>
  <si>
    <t>-0.0497648</t>
  </si>
  <si>
    <t>0.99318</t>
  </si>
  <si>
    <t>0.0999146</t>
  </si>
  <si>
    <t>-0.0764046</t>
  </si>
  <si>
    <t>-0.00670876</t>
  </si>
  <si>
    <t>-1.28373</t>
  </si>
  <si>
    <t>1.04138</t>
  </si>
  <si>
    <t>-4.77124</t>
  </si>
  <si>
    <t>0.0968537</t>
  </si>
  <si>
    <t>0.0472629</t>
  </si>
  <si>
    <t>-0.0225309</t>
  </si>
  <si>
    <t>0.993921</t>
  </si>
  <si>
    <t>0.21588</t>
  </si>
  <si>
    <t>0.38603</t>
  </si>
  <si>
    <t>0.0303188</t>
  </si>
  <si>
    <t>-0.896358</t>
  </si>
  <si>
    <t>0.216958</t>
  </si>
  <si>
    <t>-0.525991</t>
  </si>
  <si>
    <t>-0.104138</t>
  </si>
  <si>
    <t>0.168381</t>
  </si>
  <si>
    <t>-0.022065</t>
  </si>
  <si>
    <t>0.000693697</t>
  </si>
  <si>
    <t>0.0967921</t>
  </si>
  <si>
    <t>-0.0837475</t>
  </si>
  <si>
    <t>0.025535</t>
  </si>
  <si>
    <t>-1.27426</t>
  </si>
  <si>
    <t>1.21766</t>
  </si>
  <si>
    <t>-4.73667</t>
  </si>
  <si>
    <t>0.145168</t>
  </si>
  <si>
    <t>0.0530663</t>
  </si>
  <si>
    <t>-0.0364997</t>
  </si>
  <si>
    <t>0.987308</t>
  </si>
  <si>
    <t>-0.123725</t>
  </si>
  <si>
    <t>0.167726</t>
  </si>
  <si>
    <t>-0.014856</t>
  </si>
  <si>
    <t>0.0852481</t>
  </si>
  <si>
    <t>-0.0971231</t>
  </si>
  <si>
    <t>0.065645</t>
  </si>
  <si>
    <t>-1.26321</t>
  </si>
  <si>
    <t>1.33959</t>
  </si>
  <si>
    <t>0.181143</t>
  </si>
  <si>
    <t>0.0804776</t>
  </si>
  <si>
    <t>-0.0485545</t>
  </si>
  <si>
    <t>0.978955</t>
  </si>
  <si>
    <t>0.0712934</t>
  </si>
  <si>
    <t>-0.114091</t>
  </si>
  <si>
    <t>0.113581</t>
  </si>
  <si>
    <t>-1.23933</t>
  </si>
  <si>
    <t>1.51755</t>
  </si>
  <si>
    <t>-4.63376</t>
  </si>
  <si>
    <t>0.0525353</t>
  </si>
  <si>
    <t>0.0848998</t>
  </si>
  <si>
    <t>-0.0128032</t>
  </si>
  <si>
    <t>0.994921</t>
  </si>
  <si>
    <t>0.838973</t>
  </si>
  <si>
    <t>0.0782893</t>
  </si>
  <si>
    <t>-0.09967</t>
  </si>
  <si>
    <t>-0.274304</t>
  </si>
  <si>
    <t>-0.0298901</t>
  </si>
  <si>
    <t>0.196269</t>
  </si>
  <si>
    <t>-0.0891353</t>
  </si>
  <si>
    <t>0.0118472</t>
  </si>
  <si>
    <t>0.073026</t>
  </si>
  <si>
    <t>0.123479</t>
  </si>
  <si>
    <t>-1.23775</t>
  </si>
  <si>
    <t>-4.62944</t>
  </si>
  <si>
    <t>0.0988171</t>
  </si>
  <si>
    <t>-0.088432</t>
  </si>
  <si>
    <t>-0.0259008</t>
  </si>
  <si>
    <t>-0.99083</t>
  </si>
  <si>
    <t>-0.185901</t>
  </si>
  <si>
    <t>0.00316073</t>
  </si>
  <si>
    <t>0.195255</t>
  </si>
  <si>
    <t>-0.0231823</t>
  </si>
  <si>
    <t>0.0760454</t>
  </si>
  <si>
    <t>-0.11669</t>
  </si>
  <si>
    <t>0.115382</t>
  </si>
  <si>
    <t>1.60136</t>
  </si>
  <si>
    <t>-4.63774</t>
  </si>
  <si>
    <t>0.201268</t>
  </si>
  <si>
    <t>0.0046696</t>
  </si>
  <si>
    <t>-0.97673</t>
  </si>
  <si>
    <t>0.068141</t>
  </si>
  <si>
    <t>0.0935747</t>
  </si>
  <si>
    <t>-1.27522</t>
  </si>
  <si>
    <t>1.46553</t>
  </si>
  <si>
    <t>-4.64833</t>
  </si>
  <si>
    <t>-0.220345</t>
  </si>
  <si>
    <t>0.0567631</t>
  </si>
  <si>
    <t>0.96516</t>
  </si>
  <si>
    <t>0.129195</t>
  </si>
  <si>
    <t>0.181372</t>
  </si>
  <si>
    <t>-0.299965</t>
  </si>
  <si>
    <t>0.0687438</t>
  </si>
  <si>
    <t>-0.0657544</t>
  </si>
  <si>
    <t>0.210003</t>
  </si>
  <si>
    <t>0.0534413</t>
  </si>
  <si>
    <t>-0.096129</t>
  </si>
  <si>
    <t>0.0157877</t>
  </si>
  <si>
    <t>-1.43348</t>
  </si>
  <si>
    <t>1.47607</t>
  </si>
  <si>
    <t>-4.61948</t>
  </si>
  <si>
    <t>0.0271823</t>
  </si>
  <si>
    <t>-0.0324794</t>
  </si>
  <si>
    <t>0.705857</t>
  </si>
  <si>
    <t>0.707088</t>
  </si>
  <si>
    <t>0.0737577</t>
  </si>
  <si>
    <t>-0.0332127</t>
  </si>
  <si>
    <t>0.996076</t>
  </si>
  <si>
    <t>-0.0359078</t>
  </si>
  <si>
    <t>0.05561</t>
  </si>
  <si>
    <t>-0.227231</t>
  </si>
  <si>
    <t>-0.13656</t>
  </si>
  <si>
    <t>-0.049702</t>
  </si>
  <si>
    <t>0.322141</t>
  </si>
  <si>
    <t>0.0267884</t>
  </si>
  <si>
    <t>-0.0905034</t>
  </si>
  <si>
    <t>-0.0339341</t>
  </si>
  <si>
    <t>-1.43415</t>
  </si>
  <si>
    <t>1.19709</t>
  </si>
  <si>
    <t>-4.64171</t>
  </si>
  <si>
    <t>0.018668</t>
  </si>
  <si>
    <t>0.0350873</t>
  </si>
  <si>
    <t>-0.702285</t>
  </si>
  <si>
    <t>-0.710785</t>
  </si>
  <si>
    <t>0.393012</t>
  </si>
  <si>
    <t>0.605394</t>
  </si>
  <si>
    <t>0.618265</t>
  </si>
  <si>
    <t>-0.212193</t>
  </si>
  <si>
    <t>-0.0686592</t>
  </si>
  <si>
    <t>-0.163895</t>
  </si>
  <si>
    <t>0.0207756</t>
  </si>
  <si>
    <t>0.42688</t>
  </si>
  <si>
    <t>-0.0087199</t>
  </si>
  <si>
    <t>-0.0886028</t>
  </si>
  <si>
    <t>-0.0505874</t>
  </si>
  <si>
    <t>-1.4366</t>
  </si>
  <si>
    <t>0.937035</t>
  </si>
  <si>
    <t>-4.64621</t>
  </si>
  <si>
    <t>0.645055</t>
  </si>
  <si>
    <t>0.748913</t>
  </si>
  <si>
    <t>-1.42881</t>
  </si>
  <si>
    <t>0.913391</t>
  </si>
  <si>
    <t>-4.62589</t>
  </si>
  <si>
    <t>0.219386</t>
  </si>
  <si>
    <t>0.517736</t>
  </si>
  <si>
    <t>0.813291</t>
  </si>
  <si>
    <t>-1.44304</t>
  </si>
  <si>
    <t>0.878244</t>
  </si>
  <si>
    <t>-4.61808</t>
  </si>
  <si>
    <t>0.172441</t>
  </si>
  <si>
    <t>0.201919</t>
  </si>
  <si>
    <t>0.602667</t>
  </si>
  <si>
    <t>0.75252</t>
  </si>
  <si>
    <t>-1.44821</t>
  </si>
  <si>
    <t>0.186554</t>
  </si>
  <si>
    <t>0.188957</t>
  </si>
  <si>
    <t>0.655366</t>
  </si>
  <si>
    <t>0.707099</t>
  </si>
  <si>
    <t>-1.44201</t>
  </si>
  <si>
    <t>0.901161</t>
  </si>
  <si>
    <t>-4.62907</t>
  </si>
  <si>
    <t>-1.44744</t>
  </si>
  <si>
    <t>0.845651</t>
  </si>
  <si>
    <t>-4.62604</t>
  </si>
  <si>
    <t>0.0483184</t>
  </si>
  <si>
    <t>0.145112</t>
  </si>
  <si>
    <t>0.596062</t>
  </si>
  <si>
    <t>0.788237</t>
  </si>
  <si>
    <t>-1.45685</t>
  </si>
  <si>
    <t>0.809354</t>
  </si>
  <si>
    <t>-4.61953</t>
  </si>
  <si>
    <t>-1.46219</t>
  </si>
  <si>
    <t>0.788776</t>
  </si>
  <si>
    <t>-4.61583</t>
  </si>
  <si>
    <t>-1.44562</t>
  </si>
  <si>
    <t>0.901623</t>
  </si>
  <si>
    <t>-4.64149</t>
  </si>
  <si>
    <t>-1.45287</t>
  </si>
  <si>
    <t>0.847726</t>
  </si>
  <si>
    <t>-4.64527</t>
  </si>
  <si>
    <t>0.141437</t>
  </si>
  <si>
    <t>0.0550428</t>
  </si>
  <si>
    <t>0.581653</t>
  </si>
  <si>
    <t>0.808475</t>
  </si>
  <si>
    <t>-4.64845</t>
  </si>
  <si>
    <t>-1.4743</t>
  </si>
  <si>
    <t>0.783869</t>
  </si>
  <si>
    <t>-4.65044</t>
  </si>
  <si>
    <t>-1.44814</t>
  </si>
  <si>
    <t>0.90333</t>
  </si>
  <si>
    <t>-4.6503</t>
  </si>
  <si>
    <t>-1.45719</t>
  </si>
  <si>
    <t>0.85642</t>
  </si>
  <si>
    <t>-4.66115</t>
  </si>
  <si>
    <t>-0.0056054</t>
  </si>
  <si>
    <t>0.566427</t>
  </si>
  <si>
    <t>0.798885</t>
  </si>
  <si>
    <t>-1.47015</t>
  </si>
  <si>
    <t>0.823749</t>
  </si>
  <si>
    <t>-4.66977</t>
  </si>
  <si>
    <t>-1.47915</t>
  </si>
  <si>
    <t>0.80108</t>
  </si>
  <si>
    <t>-4.67575</t>
  </si>
  <si>
    <t>-1.44996</t>
  </si>
  <si>
    <t>0.907172</t>
  </si>
  <si>
    <t>-4.661</t>
  </si>
  <si>
    <t>-1.45977</t>
  </si>
  <si>
    <t>0.866385</t>
  </si>
  <si>
    <t>-4.67734</t>
  </si>
  <si>
    <t>0.261914</t>
  </si>
  <si>
    <t>-0.0648319</t>
  </si>
  <si>
    <t>0.542738</t>
  </si>
  <si>
    <t>0.795382</t>
  </si>
  <si>
    <t>-1.47144</t>
  </si>
  <si>
    <t>0.842344</t>
  </si>
  <si>
    <t>-4.68857</t>
  </si>
  <si>
    <t>-1.47881</t>
  </si>
  <si>
    <t>0.827156</t>
  </si>
  <si>
    <t>-4.69567</t>
  </si>
  <si>
    <t>-0.465614</t>
  </si>
  <si>
    <t>0.635424</t>
  </si>
  <si>
    <t>0.583418</t>
  </si>
  <si>
    <t>0.197644</t>
  </si>
  <si>
    <t>0.0911167</t>
  </si>
  <si>
    <t>-0.559435</t>
  </si>
  <si>
    <t>-0.0865553</t>
  </si>
  <si>
    <t>0.193596</t>
  </si>
  <si>
    <t>-0.0607227</t>
  </si>
  <si>
    <t>-0.0178657</t>
  </si>
  <si>
    <t>0.079446</t>
  </si>
  <si>
    <t>-0.114085</t>
  </si>
  <si>
    <t>0.115977</t>
  </si>
  <si>
    <t>-1.21819</t>
  </si>
  <si>
    <t>1.46162</t>
  </si>
  <si>
    <t>-4.659</t>
  </si>
  <si>
    <t>-0.0373414</t>
  </si>
  <si>
    <t>-0.223698</t>
  </si>
  <si>
    <t>0.961576</t>
  </si>
  <si>
    <t>0.842628</t>
  </si>
  <si>
    <t>-0.0204355</t>
  </si>
  <si>
    <t>-0.507607</t>
  </si>
  <si>
    <t>-0.178593</t>
  </si>
  <si>
    <t>0.0204045</t>
  </si>
  <si>
    <t>-0.089445</t>
  </si>
  <si>
    <t>0.10065</t>
  </si>
  <si>
    <t>-0.106005</t>
  </si>
  <si>
    <t>-0.00422456</t>
  </si>
  <si>
    <t>0.0716133</t>
  </si>
  <si>
    <t>-0.127921</t>
  </si>
  <si>
    <t>0.190994</t>
  </si>
  <si>
    <t>-1.07384</t>
  </si>
  <si>
    <t>1.39046</t>
  </si>
  <si>
    <t>-4.65876</t>
  </si>
  <si>
    <t>0.0179722</t>
  </si>
  <si>
    <t>0.00895899</t>
  </si>
  <si>
    <t>-0.595819</t>
  </si>
  <si>
    <t>0.802868</t>
  </si>
  <si>
    <t>0.963125</t>
  </si>
  <si>
    <t>0.171684</t>
  </si>
  <si>
    <t>-0.165038</t>
  </si>
  <si>
    <t>-0.125206</t>
  </si>
  <si>
    <t>-0.656143</t>
  </si>
  <si>
    <t>-1.3704</t>
  </si>
  <si>
    <t>-0.0927967</t>
  </si>
  <si>
    <t>0.00361144</t>
  </si>
  <si>
    <t>-0.151367</t>
  </si>
  <si>
    <t>-0.109823</t>
  </si>
  <si>
    <t>0.0555927</t>
  </si>
  <si>
    <t>-0.136</t>
  </si>
  <si>
    <t>0.274264</t>
  </si>
  <si>
    <t>-0.992744</t>
  </si>
  <si>
    <t>1.12246</t>
  </si>
  <si>
    <t>-4.66973</t>
  </si>
  <si>
    <t>0.0413849</t>
  </si>
  <si>
    <t>0.171134</t>
  </si>
  <si>
    <t>0.578843</t>
  </si>
  <si>
    <t>-0.796204</t>
  </si>
  <si>
    <t>0.791953</t>
  </si>
  <si>
    <t>-0.508147</t>
  </si>
  <si>
    <t>-0.2088</t>
  </si>
  <si>
    <t>-0.266457</t>
  </si>
  <si>
    <t>-0.910274</t>
  </si>
  <si>
    <t>-1.1264</t>
  </si>
  <si>
    <t>0.188863</t>
  </si>
  <si>
    <t>-0.0621187</t>
  </si>
  <si>
    <t>-0.182365</t>
  </si>
  <si>
    <t>-0.133251</t>
  </si>
  <si>
    <t>-0.0926479</t>
  </si>
  <si>
    <t>-0.0824096</t>
  </si>
  <si>
    <t>0.521428</t>
  </si>
  <si>
    <t>-0.921771</t>
  </si>
  <si>
    <t>0.886347</t>
  </si>
  <si>
    <t>-4.58785</t>
  </si>
  <si>
    <t>0.0787596</t>
  </si>
  <si>
    <t>0.27669</t>
  </si>
  <si>
    <t>0.405991</t>
  </si>
  <si>
    <t>-0.867416</t>
  </si>
  <si>
    <t>-0.925851</t>
  </si>
  <si>
    <t>0.87946</t>
  </si>
  <si>
    <t>-4.55673</t>
  </si>
  <si>
    <t>-0.224478</t>
  </si>
  <si>
    <t>0.860249</t>
  </si>
  <si>
    <t>0.300191</t>
  </si>
  <si>
    <t>-0.345638</t>
  </si>
  <si>
    <t>-0.951416</t>
  </si>
  <si>
    <t>0.856473</t>
  </si>
  <si>
    <t>-4.53892</t>
  </si>
  <si>
    <t>-0.26603</t>
  </si>
  <si>
    <t>0.84832</t>
  </si>
  <si>
    <t>0.316638</t>
  </si>
  <si>
    <t>-0.330637</t>
  </si>
  <si>
    <t>-0.968628</t>
  </si>
  <si>
    <t>0.838697</t>
  </si>
  <si>
    <t>-4.52836</t>
  </si>
  <si>
    <t>-0.293361</t>
  </si>
  <si>
    <t>0.839261</t>
  </si>
  <si>
    <t>0.327179</t>
  </si>
  <si>
    <t>-0.32021</t>
  </si>
  <si>
    <t>-4.55158</t>
  </si>
  <si>
    <t>-0.885615</t>
  </si>
  <si>
    <t>0.841906</t>
  </si>
  <si>
    <t>-4.51306</t>
  </si>
  <si>
    <t>0.196383</t>
  </si>
  <si>
    <t>0.358894</t>
  </si>
  <si>
    <t>0.243214</t>
  </si>
  <si>
    <t>-0.879475</t>
  </si>
  <si>
    <t>-0.861863</t>
  </si>
  <si>
    <t>0.83099</t>
  </si>
  <si>
    <t>-4.4854</t>
  </si>
  <si>
    <t>-0.848397</t>
  </si>
  <si>
    <t>0.824801</t>
  </si>
  <si>
    <t>-4.46972</t>
  </si>
  <si>
    <t>-0.90262</t>
  </si>
  <si>
    <t>0.869307</t>
  </si>
  <si>
    <t>-4.56138</t>
  </si>
  <si>
    <t>-0.876513</t>
  </si>
  <si>
    <t>0.833972</t>
  </si>
  <si>
    <t>0.12561</t>
  </si>
  <si>
    <t>0.25881</t>
  </si>
  <si>
    <t>0.249198</t>
  </si>
  <si>
    <t>-0.924738</t>
  </si>
  <si>
    <t>-0.845707</t>
  </si>
  <si>
    <t>0.817533</t>
  </si>
  <si>
    <t>-4.50663</t>
  </si>
  <si>
    <t>-0.826397</t>
  </si>
  <si>
    <t>-4.49254</t>
  </si>
  <si>
    <t>-0.898675</t>
  </si>
  <si>
    <t>0.866197</t>
  </si>
  <si>
    <t>-4.56923</t>
  </si>
  <si>
    <t>-0.871548</t>
  </si>
  <si>
    <t>0.832026</t>
  </si>
  <si>
    <t>-4.54695</t>
  </si>
  <si>
    <t>0.0771571</t>
  </si>
  <si>
    <t>0.189518</t>
  </si>
  <si>
    <t>0.250822</t>
  </si>
  <si>
    <t>-0.94616</t>
  </si>
  <si>
    <t>-0.842512</t>
  </si>
  <si>
    <t>0.815907</t>
  </si>
  <si>
    <t>-4.53257</t>
  </si>
  <si>
    <t>-0.822364</t>
  </si>
  <si>
    <t>0.804723</t>
  </si>
  <si>
    <t>-4.52259</t>
  </si>
  <si>
    <t>-0.895629</t>
  </si>
  <si>
    <t>0.863069</t>
  </si>
  <si>
    <t>-4.57988</t>
  </si>
  <si>
    <t>-0.868512</t>
  </si>
  <si>
    <t>0.830005</t>
  </si>
  <si>
    <t>-4.56578</t>
  </si>
  <si>
    <t>0.0176575</t>
  </si>
  <si>
    <t>0.120782</t>
  </si>
  <si>
    <t>0.333287</t>
  </si>
  <si>
    <t>-0.93489</t>
  </si>
  <si>
    <t>-0.846812</t>
  </si>
  <si>
    <t>0.812066</t>
  </si>
  <si>
    <t>-4.5589</t>
  </si>
  <si>
    <t>-0.833102</t>
  </si>
  <si>
    <t>0.800732</t>
  </si>
  <si>
    <t>-4.55455</t>
  </si>
  <si>
    <t>335</t>
  </si>
  <si>
    <t>-0.507348</t>
  </si>
  <si>
    <t>-0.00145477</t>
  </si>
  <si>
    <t>0.858019</t>
  </si>
  <si>
    <t>0.079994</t>
  </si>
  <si>
    <t>0.106798</t>
  </si>
  <si>
    <t>-0.494048</t>
  </si>
  <si>
    <t>-0.0876947</t>
  </si>
  <si>
    <t>0.125257</t>
  </si>
  <si>
    <t>-0.0590412</t>
  </si>
  <si>
    <t>0.0145988</t>
  </si>
  <si>
    <t>0.105534</t>
  </si>
  <si>
    <t>-0.0754776</t>
  </si>
  <si>
    <t>-0.0297355</t>
  </si>
  <si>
    <t>-1.28471</t>
  </si>
  <si>
    <t>0.96005</t>
  </si>
  <si>
    <t>-4.78077</t>
  </si>
  <si>
    <t>0.0485361</t>
  </si>
  <si>
    <t>0.0386107</t>
  </si>
  <si>
    <t>-0.0135324</t>
  </si>
  <si>
    <t>0.997983</t>
  </si>
  <si>
    <t>-0.069151</t>
  </si>
  <si>
    <t>0.0392525</t>
  </si>
  <si>
    <t>-0.23164</t>
  </si>
  <si>
    <t>-0.0768039</t>
  </si>
  <si>
    <t>-0.0771484</t>
  </si>
  <si>
    <t>0.0777063</t>
  </si>
  <si>
    <t>-0.0103444</t>
  </si>
  <si>
    <t>0.100596</t>
  </si>
  <si>
    <t>-0.0302065</t>
  </si>
  <si>
    <t>-0.0840559</t>
  </si>
  <si>
    <t>-1.39435</t>
  </si>
  <si>
    <t>0.963953</t>
  </si>
  <si>
    <t>-4.77503</t>
  </si>
  <si>
    <t>0.00826817</t>
  </si>
  <si>
    <t>0.067998</t>
  </si>
  <si>
    <t>-0.0142643</t>
  </si>
  <si>
    <t>-0.997549</t>
  </si>
  <si>
    <t>0.0716817</t>
  </si>
  <si>
    <t>-0.0227621</t>
  </si>
  <si>
    <t>0.0172066</t>
  </si>
  <si>
    <t>-1.38234</t>
  </si>
  <si>
    <t>0.513782</t>
  </si>
  <si>
    <t>-4.76736</t>
  </si>
  <si>
    <t>0.0573025</t>
  </si>
  <si>
    <t>-0.0730118</t>
  </si>
  <si>
    <t>0.0589057</t>
  </si>
  <si>
    <t>0.99394</t>
  </si>
  <si>
    <t>0.506196</t>
  </si>
  <si>
    <t>0.0275639</t>
  </si>
  <si>
    <t>-0.638664</t>
  </si>
  <si>
    <t>0.000264276</t>
  </si>
  <si>
    <t>9.79881e-05</t>
  </si>
  <si>
    <t>-9.31621e-05</t>
  </si>
  <si>
    <t>0.0999884</t>
  </si>
  <si>
    <t>6.1712e-10</t>
  </si>
  <si>
    <t>3.02759e-09</t>
  </si>
  <si>
    <t>0.971026</t>
  </si>
  <si>
    <t>-0.231048</t>
  </si>
  <si>
    <t>-0.0560248</t>
  </si>
  <si>
    <t>0.516795</t>
  </si>
  <si>
    <t>-0.646409</t>
  </si>
  <si>
    <t>0.106901</t>
  </si>
  <si>
    <t>-0.081858</t>
  </si>
  <si>
    <t>-0.0349537</t>
  </si>
  <si>
    <t>0.0670936</t>
  </si>
  <si>
    <t>0.00854781</t>
  </si>
  <si>
    <t>-1.17386</t>
  </si>
  <si>
    <t>0.956439</t>
  </si>
  <si>
    <t>-4.78929</t>
  </si>
  <si>
    <t>0.0338096</t>
  </si>
  <si>
    <t>-0.0401368</t>
  </si>
  <si>
    <t>0.118781</t>
  </si>
  <si>
    <t>0.991533</t>
  </si>
  <si>
    <t>0.920917</t>
  </si>
  <si>
    <t>-0.0507327</t>
  </si>
  <si>
    <t>-0.386332</t>
  </si>
  <si>
    <t>-0.00928235</t>
  </si>
  <si>
    <t>-0.949937</t>
  </si>
  <si>
    <t>0.435891</t>
  </si>
  <si>
    <t>-0.320727</t>
  </si>
  <si>
    <t>-0.0722166</t>
  </si>
  <si>
    <t>-0.195389</t>
  </si>
  <si>
    <t>-0.169417</t>
  </si>
  <si>
    <t>-0.0980872</t>
  </si>
  <si>
    <t>0.51957</t>
  </si>
  <si>
    <t>-4.81526</t>
  </si>
  <si>
    <t>0.0408014</t>
  </si>
  <si>
    <t>0.0187499</t>
  </si>
  <si>
    <t>0.99852</t>
  </si>
  <si>
    <t>0.861463</t>
  </si>
  <si>
    <t>0.247729</t>
  </si>
  <si>
    <t>-0.43877</t>
  </si>
  <si>
    <t>-1.25461</t>
  </si>
  <si>
    <t>-2.92553</t>
  </si>
  <si>
    <t>-0.147907</t>
  </si>
  <si>
    <t>-0.615303</t>
  </si>
  <si>
    <t>-0.17899</t>
  </si>
  <si>
    <t>-0.0861446</t>
  </si>
  <si>
    <t>-0.00155815</t>
  </si>
  <si>
    <t>-0.221026</t>
  </si>
  <si>
    <t>0.261584</t>
  </si>
  <si>
    <t>-4.84854</t>
  </si>
  <si>
    <t>0.0533976</t>
  </si>
  <si>
    <t>0.059083</t>
  </si>
  <si>
    <t>-0.043581</t>
  </si>
  <si>
    <t>0.995871</t>
  </si>
  <si>
    <t>0.11397</t>
  </si>
  <si>
    <t>-0.0791525</t>
  </si>
  <si>
    <t>-0.0145889</t>
  </si>
  <si>
    <t>-1.28252</t>
  </si>
  <si>
    <t>1.04081</t>
  </si>
  <si>
    <t>-4.77251</t>
  </si>
  <si>
    <t>0.0984978</t>
  </si>
  <si>
    <t>0.0436831</t>
  </si>
  <si>
    <t>-0.0224687</t>
  </si>
  <si>
    <t>0.993924</t>
  </si>
  <si>
    <t>0.218284</t>
  </si>
  <si>
    <t>0.390216</t>
  </si>
  <si>
    <t>0.0324335</t>
  </si>
  <si>
    <t>-0.893885</t>
  </si>
  <si>
    <t>0.246887</t>
  </si>
  <si>
    <t>-0.512736</t>
  </si>
  <si>
    <t>-0.119389</t>
  </si>
  <si>
    <t>0.156659</t>
  </si>
  <si>
    <t>-0.0508357</t>
  </si>
  <si>
    <t>-0.0111953</t>
  </si>
  <si>
    <t>-0.0855668</t>
  </si>
  <si>
    <t>0.012111</t>
  </si>
  <si>
    <t>-1.27318</t>
  </si>
  <si>
    <t>1.21692</t>
  </si>
  <si>
    <t>-4.73728</t>
  </si>
  <si>
    <t>0.147049</t>
  </si>
  <si>
    <t>0.0493981</t>
  </si>
  <si>
    <t>-0.0362875</t>
  </si>
  <si>
    <t>0.987228</t>
  </si>
  <si>
    <t>0.234867</t>
  </si>
  <si>
    <t>-0.141579</t>
  </si>
  <si>
    <t>0.154967</t>
  </si>
  <si>
    <t>-0.0255488</t>
  </si>
  <si>
    <t>0.111504</t>
  </si>
  <si>
    <t>-0.0981772</t>
  </si>
  <si>
    <t>0.0502281</t>
  </si>
  <si>
    <t>-1.26235</t>
  </si>
  <si>
    <t>-4.70019</t>
  </si>
  <si>
    <t>0.183172</t>
  </si>
  <si>
    <t>0.0763249</t>
  </si>
  <si>
    <t>-0.0482984</t>
  </si>
  <si>
    <t>0.978923</t>
  </si>
  <si>
    <t>0.100776</t>
  </si>
  <si>
    <t>-0.117814</t>
  </si>
  <si>
    <t>0.103122</t>
  </si>
  <si>
    <t>-1.23883</t>
  </si>
  <si>
    <t>1.51632</t>
  </si>
  <si>
    <t>-4.63293</t>
  </si>
  <si>
    <t>0.0534842</t>
  </si>
  <si>
    <t>0.0807454</t>
  </si>
  <si>
    <t>-0.0126767</t>
  </si>
  <si>
    <t>0.995218</t>
  </si>
  <si>
    <t>0.83744</t>
  </si>
  <si>
    <t>0.0799293</t>
  </si>
  <si>
    <t>0.531236</t>
  </si>
  <si>
    <t>-0.100467</t>
  </si>
  <si>
    <t>-0.148561</t>
  </si>
  <si>
    <t>-0.247337</t>
  </si>
  <si>
    <t>-0.0803345</t>
  </si>
  <si>
    <t>0.216499</t>
  </si>
  <si>
    <t>-0.0678705</t>
  </si>
  <si>
    <t>0.0123212</t>
  </si>
  <si>
    <t>-0.119042</t>
  </si>
  <si>
    <t>0.114271</t>
  </si>
  <si>
    <t>-1.23728</t>
  </si>
  <si>
    <t>-4.62851</t>
  </si>
  <si>
    <t>0.0991551</t>
  </si>
  <si>
    <t>-0.0843508</t>
  </si>
  <si>
    <t>-0.0258323</t>
  </si>
  <si>
    <t>-0.160454</t>
  </si>
  <si>
    <t>-0.0527114</t>
  </si>
  <si>
    <t>0.215251</t>
  </si>
  <si>
    <t>-0.0678706</t>
  </si>
  <si>
    <t>-0.0262733</t>
  </si>
  <si>
    <t>0.108179</t>
  </si>
  <si>
    <t>-0.120145</t>
  </si>
  <si>
    <t>-4.63685</t>
  </si>
  <si>
    <t>0.202628</t>
  </si>
  <si>
    <t>0.00660919</t>
  </si>
  <si>
    <t>-0.0734956</t>
  </si>
  <si>
    <t>-0.976471</t>
  </si>
  <si>
    <t>0.100192</t>
  </si>
  <si>
    <t>-0.108149</t>
  </si>
  <si>
    <t>0.0801852</t>
  </si>
  <si>
    <t>1.46437</t>
  </si>
  <si>
    <t>-4.64811</t>
  </si>
  <si>
    <t>-0.222676</t>
  </si>
  <si>
    <t>0.0584356</t>
  </si>
  <si>
    <t>0.964502</t>
  </si>
  <si>
    <t>0.129367</t>
  </si>
  <si>
    <t>0.0982352</t>
  </si>
  <si>
    <t>-0.163113</t>
  </si>
  <si>
    <t>-0.21654</t>
  </si>
  <si>
    <t>0.0708793</t>
  </si>
  <si>
    <t>0.192306</t>
  </si>
  <si>
    <t>0.0893756</t>
  </si>
  <si>
    <t>-0.0944854</t>
  </si>
  <si>
    <t>0.0036507</t>
  </si>
  <si>
    <t>-1.43308</t>
  </si>
  <si>
    <t>-4.62072</t>
  </si>
  <si>
    <t>0.0266382</t>
  </si>
  <si>
    <t>-0.0360592</t>
  </si>
  <si>
    <t>0.705511</t>
  </si>
  <si>
    <t>0.70728</t>
  </si>
  <si>
    <t>0.0714271</t>
  </si>
  <si>
    <t>-0.0322549</t>
  </si>
  <si>
    <t>0.996197</t>
  </si>
  <si>
    <t>-0.0380657</t>
  </si>
  <si>
    <t>-0.0593612</t>
  </si>
  <si>
    <t>-0.255934</t>
  </si>
  <si>
    <t>-0.256939</t>
  </si>
  <si>
    <t>-0.0444766</t>
  </si>
  <si>
    <t>-0.0353478</t>
  </si>
  <si>
    <t>0.285261</t>
  </si>
  <si>
    <t>0.0350767</t>
  </si>
  <si>
    <t>-0.0904671</t>
  </si>
  <si>
    <t>-0.0237039</t>
  </si>
  <si>
    <t>-1.43377</t>
  </si>
  <si>
    <t>1.19614</t>
  </si>
  <si>
    <t>-4.64456</t>
  </si>
  <si>
    <t>0.0195518</t>
  </si>
  <si>
    <t>0.0373781</t>
  </si>
  <si>
    <t>-0.702039</t>
  </si>
  <si>
    <t>-0.710889</t>
  </si>
  <si>
    <t>0.39157</t>
  </si>
  <si>
    <t>0.60857</t>
  </si>
  <si>
    <t>0.6171</t>
  </si>
  <si>
    <t>-0.32032</t>
  </si>
  <si>
    <t>-0.30641</t>
  </si>
  <si>
    <t>-0.256788</t>
  </si>
  <si>
    <t>-0.164074</t>
  </si>
  <si>
    <t>0.0168011</t>
  </si>
  <si>
    <t>0.414811</t>
  </si>
  <si>
    <t>-0.0295682</t>
  </si>
  <si>
    <t>-0.0889099</t>
  </si>
  <si>
    <t>-0.00995568</t>
  </si>
  <si>
    <t>-1.43633</t>
  </si>
  <si>
    <t>0.936133</t>
  </si>
  <si>
    <t>-4.6501</t>
  </si>
  <si>
    <t>0.0424884</t>
  </si>
  <si>
    <t>0.646062</t>
  </si>
  <si>
    <t>0.748252</t>
  </si>
  <si>
    <t>-1.42853</t>
  </si>
  <si>
    <t>0.912504</t>
  </si>
  <si>
    <t>-4.62977</t>
  </si>
  <si>
    <t>0.148997</t>
  </si>
  <si>
    <t>0.218323</t>
  </si>
  <si>
    <t>0.51984</t>
  </si>
  <si>
    <t>0.812343</t>
  </si>
  <si>
    <t>-1.44263</t>
  </si>
  <si>
    <t>0.877285</t>
  </si>
  <si>
    <t>-4.62203</t>
  </si>
  <si>
    <t>0.171863</t>
  </si>
  <si>
    <t>0.200819</t>
  </si>
  <si>
    <t>0.605127</t>
  </si>
  <si>
    <t>0.75097</t>
  </si>
  <si>
    <t>-1.44766</t>
  </si>
  <si>
    <t>0.850977</t>
  </si>
  <si>
    <t>-4.61951</t>
  </si>
  <si>
    <t>0.185976</t>
  </si>
  <si>
    <t>0.187824</t>
  </si>
  <si>
    <t>0.658002</t>
  </si>
  <si>
    <t>0.705101</t>
  </si>
  <si>
    <t>-1.4417</t>
  </si>
  <si>
    <t>0.900245</t>
  </si>
  <si>
    <t>-4.63297</t>
  </si>
  <si>
    <t>-1.44701</t>
  </si>
  <si>
    <t>0.844723</t>
  </si>
  <si>
    <t>-4.62997</t>
  </si>
  <si>
    <t>0.0477596</t>
  </si>
  <si>
    <t>0.144046</t>
  </si>
  <si>
    <t>0.598766</t>
  </si>
  <si>
    <t>0.786416</t>
  </si>
  <si>
    <t>-1.4562</t>
  </si>
  <si>
    <t>0.808357</t>
  </si>
  <si>
    <t>-4.62352</t>
  </si>
  <si>
    <t>-1.46141</t>
  </si>
  <si>
    <t>0.787741</t>
  </si>
  <si>
    <t>-4.61987</t>
  </si>
  <si>
    <t>-1.44528</t>
  </si>
  <si>
    <t>0.900701</t>
  </si>
  <si>
    <t>-4.64541</t>
  </si>
  <si>
    <t>-1.4524</t>
  </si>
  <si>
    <t>0.846788</t>
  </si>
  <si>
    <t>-4.64921</t>
  </si>
  <si>
    <t>0.140793</t>
  </si>
  <si>
    <t>0.0538563</t>
  </si>
  <si>
    <t>0.584507</t>
  </si>
  <si>
    <t>0.797263</t>
  </si>
  <si>
    <t>-1.46531</t>
  </si>
  <si>
    <t>0.807456</t>
  </si>
  <si>
    <t>-4.65247</t>
  </si>
  <si>
    <t>-1.4734</t>
  </si>
  <si>
    <t>0.7828</t>
  </si>
  <si>
    <t>-4.65452</t>
  </si>
  <si>
    <t>-1.44778</t>
  </si>
  <si>
    <t>0.902402</t>
  </si>
  <si>
    <t>-4.65422</t>
  </si>
  <si>
    <t>-1.4567</t>
  </si>
  <si>
    <t>0.855474</t>
  </si>
  <si>
    <t>-4.6651</t>
  </si>
  <si>
    <t>0.201573</t>
  </si>
  <si>
    <t>-0.0068736</t>
  </si>
  <si>
    <t>0.569404</t>
  </si>
  <si>
    <t>0.796931</t>
  </si>
  <si>
    <t>0.82273</t>
  </si>
  <si>
    <t>-4.67381</t>
  </si>
  <si>
    <t>-1.47824</t>
  </si>
  <si>
    <t>-4.67985</t>
  </si>
  <si>
    <t>-1.44958</t>
  </si>
  <si>
    <t>0.906241</t>
  </si>
  <si>
    <t>-4.66492</t>
  </si>
  <si>
    <t>0.865434</t>
  </si>
  <si>
    <t>-4.6813</t>
  </si>
  <si>
    <t>0.261329</t>
  </si>
  <si>
    <t>-0.0655628</t>
  </si>
  <si>
    <t>0.794694</t>
  </si>
  <si>
    <t>-1.47085</t>
  </si>
  <si>
    <t>0.841369</t>
  </si>
  <si>
    <t>-4.69256</t>
  </si>
  <si>
    <t>-1.47817</t>
  </si>
  <si>
    <t>0.826164</t>
  </si>
  <si>
    <t>-4.69967</t>
  </si>
  <si>
    <t>0.635292</t>
  </si>
  <si>
    <t>0.579963</t>
  </si>
  <si>
    <t>0.201269</t>
  </si>
  <si>
    <t>0.043849</t>
  </si>
  <si>
    <t>-0.583649</t>
  </si>
  <si>
    <t>-0.154083</t>
  </si>
  <si>
    <t>0.170968</t>
  </si>
  <si>
    <t>-0.0542036</t>
  </si>
  <si>
    <t>-0.0439123</t>
  </si>
  <si>
    <t>-0.115258</t>
  </si>
  <si>
    <t>0.0991978</t>
  </si>
  <si>
    <t>-1.21751</t>
  </si>
  <si>
    <t>1.46046</t>
  </si>
  <si>
    <t>-4.6582</t>
  </si>
  <si>
    <t>0.156556</t>
  </si>
  <si>
    <t>-0.0416895</t>
  </si>
  <si>
    <t>-0.223715</t>
  </si>
  <si>
    <t>0.961095</t>
  </si>
  <si>
    <t>0.848015</t>
  </si>
  <si>
    <t>-0.0191407</t>
  </si>
  <si>
    <t>-0.498932</t>
  </si>
  <si>
    <t>-0.17768</t>
  </si>
  <si>
    <t>0.0116232</t>
  </si>
  <si>
    <t>-0.988684</t>
  </si>
  <si>
    <t>-0.148974</t>
  </si>
  <si>
    <t>0.114421</t>
  </si>
  <si>
    <t>-0.120065</t>
  </si>
  <si>
    <t>-0.0359669</t>
  </si>
  <si>
    <t>0.101593</t>
  </si>
  <si>
    <t>-0.138271</t>
  </si>
  <si>
    <t>0.179601</t>
  </si>
  <si>
    <t>-1.07323</t>
  </si>
  <si>
    <t>-4.65665</t>
  </si>
  <si>
    <t>0.0224163</t>
  </si>
  <si>
    <t>0.0022845</t>
  </si>
  <si>
    <t>-0.595606</t>
  </si>
  <si>
    <t>0.964247</t>
  </si>
  <si>
    <t>0.179496</t>
  </si>
  <si>
    <t>-0.152953</t>
  </si>
  <si>
    <t>-0.120889</t>
  </si>
  <si>
    <t>-0.62857</t>
  </si>
  <si>
    <t>-1.31835</t>
  </si>
  <si>
    <t>-0.277419</t>
  </si>
  <si>
    <t>0.0336492</t>
  </si>
  <si>
    <t>-0.184722</t>
  </si>
  <si>
    <t>-0.132831</t>
  </si>
  <si>
    <t>0.0718935</t>
  </si>
  <si>
    <t>-0.150518</t>
  </si>
  <si>
    <t>-0.991913</t>
  </si>
  <si>
    <t>1.12113</t>
  </si>
  <si>
    <t>-4.66589</t>
  </si>
  <si>
    <t>-0.0401721</t>
  </si>
  <si>
    <t>-0.183767</t>
  </si>
  <si>
    <t>-0.578454</t>
  </si>
  <si>
    <t>0.79373</t>
  </si>
  <si>
    <t>0.798157</t>
  </si>
  <si>
    <t>-0.497055</t>
  </si>
  <si>
    <t>-0.272574</t>
  </si>
  <si>
    <t>-1.05681</t>
  </si>
  <si>
    <t>-1.07875</t>
  </si>
  <si>
    <t>0.0115176</t>
  </si>
  <si>
    <t>-0.0340906</t>
  </si>
  <si>
    <t>-0.192011</t>
  </si>
  <si>
    <t>-0.178475</t>
  </si>
  <si>
    <t>-0.119694</t>
  </si>
  <si>
    <t>-0.106469</t>
  </si>
  <si>
    <t>0.490649</t>
  </si>
  <si>
    <t>-0.923065</t>
  </si>
  <si>
    <t>0.886125</t>
  </si>
  <si>
    <t>-4.57919</t>
  </si>
  <si>
    <t>0.0826833</t>
  </si>
  <si>
    <t>0.287692</t>
  </si>
  <si>
    <t>-0.864637</t>
  </si>
  <si>
    <t>-0.927664</t>
  </si>
  <si>
    <t>0.879778</t>
  </si>
  <si>
    <t>-0.215736</t>
  </si>
  <si>
    <t>0.865791</t>
  </si>
  <si>
    <t>0.300596</t>
  </si>
  <si>
    <t>-0.336908</t>
  </si>
  <si>
    <t>-0.953988</t>
  </si>
  <si>
    <t>0.857473</t>
  </si>
  <si>
    <t>-4.53046</t>
  </si>
  <si>
    <t>-0.261588</t>
  </si>
  <si>
    <t>0.853057</t>
  </si>
  <si>
    <t>0.318131</t>
  </si>
  <si>
    <t>-0.320402</t>
  </si>
  <si>
    <t>-0.971686</t>
  </si>
  <si>
    <t>0.839982</t>
  </si>
  <si>
    <t>-4.52023</t>
  </si>
  <si>
    <t>-0.291721</t>
  </si>
  <si>
    <t>0.843228</t>
  </si>
  <si>
    <t>0.32931</t>
  </si>
  <si>
    <t>-0.308901</t>
  </si>
  <si>
    <t>-0.910794</t>
  </si>
  <si>
    <t>0.875423</t>
  </si>
  <si>
    <t>-0.888122</t>
  </si>
  <si>
    <t>0.843069</t>
  </si>
  <si>
    <t>-4.50303</t>
  </si>
  <si>
    <t>0.201723</t>
  </si>
  <si>
    <t>0.368661</t>
  </si>
  <si>
    <t>0.240989</t>
  </si>
  <si>
    <t>-0.874826</t>
  </si>
  <si>
    <t>-0.864829</t>
  </si>
  <si>
    <t>0.832683</t>
  </si>
  <si>
    <t>-4.47478</t>
  </si>
  <si>
    <t>-0.851624</t>
  </si>
  <si>
    <t>0.826794</t>
  </si>
  <si>
    <t>-4.45876</t>
  </si>
  <si>
    <t>-0.904342</t>
  </si>
  <si>
    <t>0.869587</t>
  </si>
  <si>
    <t>-4.55211</t>
  </si>
  <si>
    <t>-0.878736</t>
  </si>
  <si>
    <t>0.834871</t>
  </si>
  <si>
    <t>-4.51878</t>
  </si>
  <si>
    <t>0.131384</t>
  </si>
  <si>
    <t>0.268964</t>
  </si>
  <si>
    <t>0.247211</t>
  </si>
  <si>
    <t>-0.921566</t>
  </si>
  <si>
    <t>-0.848294</t>
  </si>
  <si>
    <t>0.818885</t>
  </si>
  <si>
    <t>-4.49549</t>
  </si>
  <si>
    <t>-0.829211</t>
  </si>
  <si>
    <t>0.808864</t>
  </si>
  <si>
    <t>-4.4809</t>
  </si>
  <si>
    <t>-0.900259</t>
  </si>
  <si>
    <t>0.866346</t>
  </si>
  <si>
    <t>-4.55983</t>
  </si>
  <si>
    <t>-0.873465</t>
  </si>
  <si>
    <t>0.832621</t>
  </si>
  <si>
    <t>-4.53649</t>
  </si>
  <si>
    <t>0.083167</t>
  </si>
  <si>
    <t>0.199834</t>
  </si>
  <si>
    <t>0.249013</t>
  </si>
  <si>
    <t>-0.944003</t>
  </si>
  <si>
    <t>-0.844654</t>
  </si>
  <si>
    <t>-4.52134</t>
  </si>
  <si>
    <t>-0.824662</t>
  </si>
  <si>
    <t>-0.897027</t>
  </si>
  <si>
    <t>0.863038</t>
  </si>
  <si>
    <t>-4.57037</t>
  </si>
  <si>
    <t>-0.870105</t>
  </si>
  <si>
    <t>0.830275</t>
  </si>
  <si>
    <t>-4.55523</t>
  </si>
  <si>
    <t>0.022927</t>
  </si>
  <si>
    <t>0.331578</t>
  </si>
  <si>
    <t>-0.933911</t>
  </si>
  <si>
    <t>-0.848499</t>
  </si>
  <si>
    <t>0.812499</t>
  </si>
  <si>
    <t>-4.54767</t>
  </si>
  <si>
    <t>-0.834848</t>
  </si>
  <si>
    <t>0.801268</t>
  </si>
  <si>
    <t>-4.54288</t>
  </si>
  <si>
    <t>336</t>
  </si>
  <si>
    <t>-0.511643</t>
  </si>
  <si>
    <t>-0.00070855</t>
  </si>
  <si>
    <t>0.85546</t>
  </si>
  <si>
    <t>0.0800588</t>
  </si>
  <si>
    <t>0.0566078</t>
  </si>
  <si>
    <t>-0.489173</t>
  </si>
  <si>
    <t>-0.0798675</t>
  </si>
  <si>
    <t>0.137373</t>
  </si>
  <si>
    <t>-0.0558645</t>
  </si>
  <si>
    <t>0.00274335</t>
  </si>
  <si>
    <t>0.11747</t>
  </si>
  <si>
    <t>-0.0807057</t>
  </si>
  <si>
    <t>-0.0306376</t>
  </si>
  <si>
    <t>0.95958</t>
  </si>
  <si>
    <t>-4.78227</t>
  </si>
  <si>
    <t>0.0496767</t>
  </si>
  <si>
    <t>0.0349867</t>
  </si>
  <si>
    <t>-0.0138548</t>
  </si>
  <si>
    <t>0.998056</t>
  </si>
  <si>
    <t>0.0514016</t>
  </si>
  <si>
    <t>-0.0682426</t>
  </si>
  <si>
    <t>0.995673</t>
  </si>
  <si>
    <t>0.0365551</t>
  </si>
  <si>
    <t>-0.266107</t>
  </si>
  <si>
    <t>-0.150043</t>
  </si>
  <si>
    <t>-0.0695766</t>
  </si>
  <si>
    <t>0.0583141</t>
  </si>
  <si>
    <t>-0.0227106</t>
  </si>
  <si>
    <t>0.0552579</t>
  </si>
  <si>
    <t>0.107189</t>
  </si>
  <si>
    <t>-0.0334905</t>
  </si>
  <si>
    <t>-0.0961582</t>
  </si>
  <si>
    <t>-1.39307</t>
  </si>
  <si>
    <t>0.963799</t>
  </si>
  <si>
    <t>-4.77718</t>
  </si>
  <si>
    <t>0.0101924</t>
  </si>
  <si>
    <t>0.0703805</t>
  </si>
  <si>
    <t>-0.0140219</t>
  </si>
  <si>
    <t>-0.99737</t>
  </si>
  <si>
    <t>0.0751319</t>
  </si>
  <si>
    <t>-0.0241058</t>
  </si>
  <si>
    <t>0.0214915</t>
  </si>
  <si>
    <t>0.513685</t>
  </si>
  <si>
    <t>-4.76791</t>
  </si>
  <si>
    <t>0.0566248</t>
  </si>
  <si>
    <t>-0.0723427</t>
  </si>
  <si>
    <t>0.058234</t>
  </si>
  <si>
    <t>0.994067</t>
  </si>
  <si>
    <t>0.506357</t>
  </si>
  <si>
    <t>0.0285398</t>
  </si>
  <si>
    <t>-0.632096</t>
  </si>
  <si>
    <t>0.000266056</t>
  </si>
  <si>
    <t>9.53902e-05</t>
  </si>
  <si>
    <t>-8.85949e-05</t>
  </si>
  <si>
    <t>-3.72903e-09</t>
  </si>
  <si>
    <t>-6.26143e-09</t>
  </si>
  <si>
    <t>0.973938</t>
  </si>
  <si>
    <t>-0.0291103</t>
  </si>
  <si>
    <t>-0.219309</t>
  </si>
  <si>
    <t>-0.0500038</t>
  </si>
  <si>
    <t>0.572454</t>
  </si>
  <si>
    <t>-1.10091</t>
  </si>
  <si>
    <t>-0.616724</t>
  </si>
  <si>
    <t>0.0862921</t>
  </si>
  <si>
    <t>-0.109395</t>
  </si>
  <si>
    <t>-0.0350089</t>
  </si>
  <si>
    <t>0.068768</t>
  </si>
  <si>
    <t>0.0223208</t>
  </si>
  <si>
    <t>0.955862</t>
  </si>
  <si>
    <t>-4.79007</t>
  </si>
  <si>
    <t>-0.0358102</t>
  </si>
  <si>
    <t>0.0486064</t>
  </si>
  <si>
    <t>-0.113525</t>
  </si>
  <si>
    <t>-0.991699</t>
  </si>
  <si>
    <t>0.928872</t>
  </si>
  <si>
    <t>-0.0408278</t>
  </si>
  <si>
    <t>-0.367925</t>
  </si>
  <si>
    <t>-0.0127058</t>
  </si>
  <si>
    <t>-0.922177</t>
  </si>
  <si>
    <t>-1.79523</t>
  </si>
  <si>
    <t>0.199305</t>
  </si>
  <si>
    <t>-0.470854</t>
  </si>
  <si>
    <t>0.038039</t>
  </si>
  <si>
    <t>-0.109769</t>
  </si>
  <si>
    <t>-0.181992</t>
  </si>
  <si>
    <t>-0.162896</t>
  </si>
  <si>
    <t>-0.123016</t>
  </si>
  <si>
    <t>0.51801</t>
  </si>
  <si>
    <t>-4.81733</t>
  </si>
  <si>
    <t>-0.0336182</t>
  </si>
  <si>
    <t>0.00547533</t>
  </si>
  <si>
    <t>0.0248432</t>
  </si>
  <si>
    <t>-0.999111</t>
  </si>
  <si>
    <t>0.855941</t>
  </si>
  <si>
    <t>0.270301</t>
  </si>
  <si>
    <t>0.0819146</t>
  </si>
  <si>
    <t>-1.00389</t>
  </si>
  <si>
    <t>-2.6563</t>
  </si>
  <si>
    <t>-0.8351</t>
  </si>
  <si>
    <t>-0.383644</t>
  </si>
  <si>
    <t>-0.219144</t>
  </si>
  <si>
    <t>-0.089793</t>
  </si>
  <si>
    <t>-0.217946</t>
  </si>
  <si>
    <t>0.244902</t>
  </si>
  <si>
    <t>0.0988249</t>
  </si>
  <si>
    <t>-4.8454</t>
  </si>
  <si>
    <t>-0.0443264</t>
  </si>
  <si>
    <t>-0.0340413</t>
  </si>
  <si>
    <t>0.0404628</t>
  </si>
  <si>
    <t>-0.997617</t>
  </si>
  <si>
    <t>0.130027</t>
  </si>
  <si>
    <t>-0.0175875</t>
  </si>
  <si>
    <t>-1.28112</t>
  </si>
  <si>
    <t>1.04027</t>
  </si>
  <si>
    <t>-4.77382</t>
  </si>
  <si>
    <t>0.100039</t>
  </si>
  <si>
    <t>0.0398826</t>
  </si>
  <si>
    <t>-0.022608</t>
  </si>
  <si>
    <t>0.993927</t>
  </si>
  <si>
    <t>0.220406</t>
  </si>
  <si>
    <t>0.394554</t>
  </si>
  <si>
    <t>0.0342678</t>
  </si>
  <si>
    <t>-0.891389</t>
  </si>
  <si>
    <t>-0.523139</t>
  </si>
  <si>
    <t>-0.131332</t>
  </si>
  <si>
    <t>-0.0841795</t>
  </si>
  <si>
    <t>-0.00249084</t>
  </si>
  <si>
    <t>0.133492</t>
  </si>
  <si>
    <t>-0.0919661</t>
  </si>
  <si>
    <t>0.003027</t>
  </si>
  <si>
    <t>-1.27183</t>
  </si>
  <si>
    <t>1.21623</t>
  </si>
  <si>
    <t>-4.73802</t>
  </si>
  <si>
    <t>0.148996</t>
  </si>
  <si>
    <t>0.0454377</t>
  </si>
  <si>
    <t>-0.0362309</t>
  </si>
  <si>
    <t>0.987129</t>
  </si>
  <si>
    <t>0.20615</t>
  </si>
  <si>
    <t>0.164272</t>
  </si>
  <si>
    <t>-0.0176804</t>
  </si>
  <si>
    <t>0.135155</t>
  </si>
  <si>
    <t>-0.105343</t>
  </si>
  <si>
    <t>0.0407399</t>
  </si>
  <si>
    <t>-1.26112</t>
  </si>
  <si>
    <t>1.33776</t>
  </si>
  <si>
    <t>-4.70043</t>
  </si>
  <si>
    <t>0.185377</t>
  </si>
  <si>
    <t>0.0716219</t>
  </si>
  <si>
    <t>-0.0481793</t>
  </si>
  <si>
    <t>0.978869</t>
  </si>
  <si>
    <t>-0.123447</t>
  </si>
  <si>
    <t>0.0892581</t>
  </si>
  <si>
    <t>-1.23791</t>
  </si>
  <si>
    <t>0.0544946</t>
  </si>
  <si>
    <t>0.0760615</t>
  </si>
  <si>
    <t>-0.0126645</t>
  </si>
  <si>
    <t>0.995532</t>
  </si>
  <si>
    <t>0.836155</t>
  </si>
  <si>
    <t>0.0816556</t>
  </si>
  <si>
    <t>0.53292</t>
  </si>
  <si>
    <t>-0.100866</t>
  </si>
  <si>
    <t>-0.121066</t>
  </si>
  <si>
    <t>-0.212281</t>
  </si>
  <si>
    <t>-0.104364</t>
  </si>
  <si>
    <t>-0.0799041</t>
  </si>
  <si>
    <t>0.00861815</t>
  </si>
  <si>
    <t>0.127887</t>
  </si>
  <si>
    <t>-0.124582</t>
  </si>
  <si>
    <t>0.0992548</t>
  </si>
  <si>
    <t>-1.23638</t>
  </si>
  <si>
    <t>1.55733</t>
  </si>
  <si>
    <t>-4.62775</t>
  </si>
  <si>
    <t>0.0995675</t>
  </si>
  <si>
    <t>-0.0797772</t>
  </si>
  <si>
    <t>-0.0256667</t>
  </si>
  <si>
    <t>-0.991495</t>
  </si>
  <si>
    <t>-0.137657</t>
  </si>
  <si>
    <t>-0.081237</t>
  </si>
  <si>
    <t>0.194959</t>
  </si>
  <si>
    <t>-0.026379</t>
  </si>
  <si>
    <t>0.133865</t>
  </si>
  <si>
    <t>-0.125393</t>
  </si>
  <si>
    <t>0.0937163</t>
  </si>
  <si>
    <t>-1.2391</t>
  </si>
  <si>
    <t>1.59892</t>
  </si>
  <si>
    <t>0.20417</t>
  </si>
  <si>
    <t>0.00871342</t>
  </si>
  <si>
    <t>-0.0729148</t>
  </si>
  <si>
    <t>-0.976177</t>
  </si>
  <si>
    <t>0.125415</t>
  </si>
  <si>
    <t>-0.112538</t>
  </si>
  <si>
    <t>0.0666026</t>
  </si>
  <si>
    <t>-1.27364</t>
  </si>
  <si>
    <t>1.46328</t>
  </si>
  <si>
    <t>-4.64796</t>
  </si>
  <si>
    <t>-0.224229</t>
  </si>
  <si>
    <t>0.0606089</t>
  </si>
  <si>
    <t>0.964129</t>
  </si>
  <si>
    <t>0.128461</t>
  </si>
  <si>
    <t>0.0345984</t>
  </si>
  <si>
    <t>-0.107688</t>
  </si>
  <si>
    <t>-0.277805</t>
  </si>
  <si>
    <t>0.0650027</t>
  </si>
  <si>
    <t>-0.0466662</t>
  </si>
  <si>
    <t>0.153025</t>
  </si>
  <si>
    <t>0.11468</t>
  </si>
  <si>
    <t>-0.0951952</t>
  </si>
  <si>
    <t>-0.0122113</t>
  </si>
  <si>
    <t>-1.43227</t>
  </si>
  <si>
    <t>1.47411</t>
  </si>
  <si>
    <t>0.0260205</t>
  </si>
  <si>
    <t>-0.0392503</t>
  </si>
  <si>
    <t>0.704737</t>
  </si>
  <si>
    <t>0.707904</t>
  </si>
  <si>
    <t>-0.0311175</t>
  </si>
  <si>
    <t>0.996268</t>
  </si>
  <si>
    <t>-0.0417126</t>
  </si>
  <si>
    <t>-0.213736</t>
  </si>
  <si>
    <t>-0.298081</t>
  </si>
  <si>
    <t>-0.374086</t>
  </si>
  <si>
    <t>-0.0412918</t>
  </si>
  <si>
    <t>-0.0364152</t>
  </si>
  <si>
    <t>0.258483</t>
  </si>
  <si>
    <t>0.0407777</t>
  </si>
  <si>
    <t>-0.09205</t>
  </si>
  <si>
    <t>-0.0211879</t>
  </si>
  <si>
    <t>-1.43335</t>
  </si>
  <si>
    <t>1.19532</t>
  </si>
  <si>
    <t>-4.64718</t>
  </si>
  <si>
    <t>0.0211175</t>
  </si>
  <si>
    <t>0.039189</t>
  </si>
  <si>
    <t>-0.701226</t>
  </si>
  <si>
    <t>0.305691</t>
  </si>
  <si>
    <t>0.390383</t>
  </si>
  <si>
    <t>0.613124</t>
  </si>
  <si>
    <t>0.615007</t>
  </si>
  <si>
    <t>-0.409406</t>
  </si>
  <si>
    <t>-0.406492</t>
  </si>
  <si>
    <t>0.0171847</t>
  </si>
  <si>
    <t>0.417747</t>
  </si>
  <si>
    <t>-0.0546282</t>
  </si>
  <si>
    <t>-0.0902292</t>
  </si>
  <si>
    <t>0.0334911</t>
  </si>
  <si>
    <t>-1.43651</t>
  </si>
  <si>
    <t>0.93536</t>
  </si>
  <si>
    <t>-4.65325</t>
  </si>
  <si>
    <t>0.142326</t>
  </si>
  <si>
    <t>0.0420261</t>
  </si>
  <si>
    <t>0.646295</t>
  </si>
  <si>
    <t>0.748519</t>
  </si>
  <si>
    <t>-1.42878</t>
  </si>
  <si>
    <t>0.911791</t>
  </si>
  <si>
    <t>-4.63282</t>
  </si>
  <si>
    <t>0.146612</t>
  </si>
  <si>
    <t>0.217704</t>
  </si>
  <si>
    <t>0.51901</t>
  </si>
  <si>
    <t>0.813473</t>
  </si>
  <si>
    <t>0.876626</t>
  </si>
  <si>
    <t>-4.625</t>
  </si>
  <si>
    <t>0.200548</t>
  </si>
  <si>
    <t>0.604045</t>
  </si>
  <si>
    <t>0.752489</t>
  </si>
  <si>
    <t>-1.44808</t>
  </si>
  <si>
    <t>0.850343</t>
  </si>
  <si>
    <t>-4.62238</t>
  </si>
  <si>
    <t>0.183361</t>
  </si>
  <si>
    <t>0.1878</t>
  </si>
  <si>
    <t>0.656796</t>
  </si>
  <si>
    <t>0.706915</t>
  </si>
  <si>
    <t>-1.44194</t>
  </si>
  <si>
    <t>0.899522</t>
  </si>
  <si>
    <t>-4.63604</t>
  </si>
  <si>
    <t>-1.44726</t>
  </si>
  <si>
    <t>0.844008</t>
  </si>
  <si>
    <t>-4.63289</t>
  </si>
  <si>
    <t>0.0452261</t>
  </si>
  <si>
    <t>0.143522</t>
  </si>
  <si>
    <t>0.597244</t>
  </si>
  <si>
    <t>0.787817</t>
  </si>
  <si>
    <t>-1.4566</t>
  </si>
  <si>
    <t>0.807699</t>
  </si>
  <si>
    <t>-4.62634</t>
  </si>
  <si>
    <t>-1.4619</t>
  </si>
  <si>
    <t>0.787115</t>
  </si>
  <si>
    <t>-4.62263</t>
  </si>
  <si>
    <t>-1.44547</t>
  </si>
  <si>
    <t>-4.64849</t>
  </si>
  <si>
    <t>-1.45258</t>
  </si>
  <si>
    <t>-4.65215</t>
  </si>
  <si>
    <t>0.138436</t>
  </si>
  <si>
    <t>0.0534632</t>
  </si>
  <si>
    <t>0.583272</t>
  </si>
  <si>
    <t>0.798606</t>
  </si>
  <si>
    <t>-1.46561</t>
  </si>
  <si>
    <t>0.806717</t>
  </si>
  <si>
    <t>-4.65531</t>
  </si>
  <si>
    <t>-1.47378</t>
  </si>
  <si>
    <t>0.78208</t>
  </si>
  <si>
    <t>-4.6573</t>
  </si>
  <si>
    <t>-1.44795</t>
  </si>
  <si>
    <t>-4.65732</t>
  </si>
  <si>
    <t>-1.45682</t>
  </si>
  <si>
    <t>0.854656</t>
  </si>
  <si>
    <t>-4.66809</t>
  </si>
  <si>
    <t>0.199357</t>
  </si>
  <si>
    <t>-0.00718379</t>
  </si>
  <si>
    <t>0.568405</t>
  </si>
  <si>
    <t>0.798199</t>
  </si>
  <si>
    <t>-1.46962</t>
  </si>
  <si>
    <t>0.821921</t>
  </si>
  <si>
    <t>-4.67671</t>
  </si>
  <si>
    <t>-1.4785</t>
  </si>
  <si>
    <t>-4.68269</t>
  </si>
  <si>
    <t>-1.4497</t>
  </si>
  <si>
    <t>0.905425</t>
  </si>
  <si>
    <t>-4.66803</t>
  </si>
  <si>
    <t>-1.45932</t>
  </si>
  <si>
    <t>0.864569</t>
  </si>
  <si>
    <t>-4.68433</t>
  </si>
  <si>
    <t>0.259152</t>
  </si>
  <si>
    <t>-0.0662567</t>
  </si>
  <si>
    <t>0.544551</t>
  </si>
  <si>
    <t>0.79493</t>
  </si>
  <si>
    <t>0.84047</t>
  </si>
  <si>
    <t>-4.69556</t>
  </si>
  <si>
    <t>0.825244</t>
  </si>
  <si>
    <t>-4.70266</t>
  </si>
  <si>
    <t>-0.471786</t>
  </si>
  <si>
    <t>0.635262</t>
  </si>
  <si>
    <t>0.204765</t>
  </si>
  <si>
    <t>0.0131239</t>
  </si>
  <si>
    <t>-0.593021</t>
  </si>
  <si>
    <t>-0.154415</t>
  </si>
  <si>
    <t>0.170711</t>
  </si>
  <si>
    <t>-0.0654396</t>
  </si>
  <si>
    <t>-0.0520373</t>
  </si>
  <si>
    <t>0.134417</t>
  </si>
  <si>
    <t>-0.123366</t>
  </si>
  <si>
    <t>0.0843999</t>
  </si>
  <si>
    <t>-1.21644</t>
  </si>
  <si>
    <t>0.158414</t>
  </si>
  <si>
    <t>-0.0466501</t>
  </si>
  <si>
    <t>-0.223872</t>
  </si>
  <si>
    <t>0.960526</t>
  </si>
  <si>
    <t>0.852624</t>
  </si>
  <si>
    <t>-0.0175654</t>
  </si>
  <si>
    <t>-0.17629</t>
  </si>
  <si>
    <t>-0.0760489</t>
  </si>
  <si>
    <t>-0.752594</t>
  </si>
  <si>
    <t>-0.146367</t>
  </si>
  <si>
    <t>0.145238</t>
  </si>
  <si>
    <t>-0.0975875</t>
  </si>
  <si>
    <t>-0.0713052</t>
  </si>
  <si>
    <t>0.120742</t>
  </si>
  <si>
    <t>-0.147084</t>
  </si>
  <si>
    <t>0.168014</t>
  </si>
  <si>
    <t>-1.0723</t>
  </si>
  <si>
    <t>1.38772</t>
  </si>
  <si>
    <t>-4.65472</t>
  </si>
  <si>
    <t>0.0274346</t>
  </si>
  <si>
    <t>-0.00497114</t>
  </si>
  <si>
    <t>-0.595723</t>
  </si>
  <si>
    <t>0.802706</t>
  </si>
  <si>
    <t>0.965202</t>
  </si>
  <si>
    <t>0.186984</t>
  </si>
  <si>
    <t>-0.142099</t>
  </si>
  <si>
    <t>-0.115025</t>
  </si>
  <si>
    <t>-0.625677</t>
  </si>
  <si>
    <t>-1.18182</t>
  </si>
  <si>
    <t>-0.444256</t>
  </si>
  <si>
    <t>0.0322255</t>
  </si>
  <si>
    <t>-0.177382</t>
  </si>
  <si>
    <t>0.0850769</t>
  </si>
  <si>
    <t>-0.160414</t>
  </si>
  <si>
    <t>0.25147</t>
  </si>
  <si>
    <t>-0.990951</t>
  </si>
  <si>
    <t>1.11965</t>
  </si>
  <si>
    <t>-4.6625</t>
  </si>
  <si>
    <t>-0.0386308</t>
  </si>
  <si>
    <t>-0.19759</t>
  </si>
  <si>
    <t>-0.57849</t>
  </si>
  <si>
    <t>0.790452</t>
  </si>
  <si>
    <t>0.805462</t>
  </si>
  <si>
    <t>-0.485143</t>
  </si>
  <si>
    <t>-0.200125</t>
  </si>
  <si>
    <t>-0.275348</t>
  </si>
  <si>
    <t>-1.1839</t>
  </si>
  <si>
    <t>-0.771294</t>
  </si>
  <si>
    <t>-0.323331</t>
  </si>
  <si>
    <t>0.0041614</t>
  </si>
  <si>
    <t>-0.208192</t>
  </si>
  <si>
    <t>-0.165492</t>
  </si>
  <si>
    <t>-0.121956</t>
  </si>
  <si>
    <t>0.471979</t>
  </si>
  <si>
    <t>-0.924696</t>
  </si>
  <si>
    <t>0.885623</t>
  </si>
  <si>
    <t>-4.57113</t>
  </si>
  <si>
    <t>0.0874561</t>
  </si>
  <si>
    <t>0.300007</t>
  </si>
  <si>
    <t>0.401183</t>
  </si>
  <si>
    <t>-0.861046</t>
  </si>
  <si>
    <t>-0.929889</t>
  </si>
  <si>
    <t>0.879901</t>
  </si>
  <si>
    <t>-4.53994</t>
  </si>
  <si>
    <t>-0.204765</t>
  </si>
  <si>
    <t>0.871931</t>
  </si>
  <si>
    <t>0.30124</t>
  </si>
  <si>
    <t>-0.327202</t>
  </si>
  <si>
    <t>-0.95707</t>
  </si>
  <si>
    <t>0.858444</t>
  </si>
  <si>
    <t>-4.52263</t>
  </si>
  <si>
    <t>-0.256825</t>
  </si>
  <si>
    <t>0.858041</t>
  </si>
  <si>
    <t>0.32037</t>
  </si>
  <si>
    <t>-0.308496</t>
  </si>
  <si>
    <t>-0.975303</t>
  </si>
  <si>
    <t>0.841269</t>
  </si>
  <si>
    <t>-4.51281</t>
  </si>
  <si>
    <t>-0.290993</t>
  </si>
  <si>
    <t>0.847063</t>
  </si>
  <si>
    <t>0.332472</t>
  </si>
  <si>
    <t>-0.295414</t>
  </si>
  <si>
    <t>-0.913126</t>
  </si>
  <si>
    <t>0.875667</t>
  </si>
  <si>
    <t>-4.53402</t>
  </si>
  <si>
    <t>-0.891209</t>
  </si>
  <si>
    <t>0.844127</t>
  </si>
  <si>
    <t>-4.49347</t>
  </si>
  <si>
    <t>0.208126</t>
  </si>
  <si>
    <t>0.379453</t>
  </si>
  <si>
    <t>0.239026</t>
  </si>
  <si>
    <t>-0.869233</t>
  </si>
  <si>
    <t>-0.868459</t>
  </si>
  <si>
    <t>0.834323</t>
  </si>
  <si>
    <t>-4.46457</t>
  </si>
  <si>
    <t>-0.855561</t>
  </si>
  <si>
    <t>0.828765</t>
  </si>
  <si>
    <t>-4.44819</t>
  </si>
  <si>
    <t>-0.906492</t>
  </si>
  <si>
    <t>0.869643</t>
  </si>
  <si>
    <t>-4.54337</t>
  </si>
  <si>
    <t>-0.881522</t>
  </si>
  <si>
    <t>0.835619</t>
  </si>
  <si>
    <t>-4.50887</t>
  </si>
  <si>
    <t>0.280262</t>
  </si>
  <si>
    <t>0.245569</t>
  </si>
  <si>
    <t>-0.917629</t>
  </si>
  <si>
    <t>-0.851528</t>
  </si>
  <si>
    <t>0.820121</t>
  </si>
  <si>
    <t>-4.48469</t>
  </si>
  <si>
    <t>-0.832725</t>
  </si>
  <si>
    <t>0.810406</t>
  </si>
  <si>
    <t>-4.46953</t>
  </si>
  <si>
    <t>-0.902261</t>
  </si>
  <si>
    <t>-4.55095</t>
  </si>
  <si>
    <t>-0.875912</t>
  </si>
  <si>
    <t>0.833016</t>
  </si>
  <si>
    <t>-4.52643</t>
  </si>
  <si>
    <t>0.0902315</t>
  </si>
  <si>
    <t>0.211363</t>
  </si>
  <si>
    <t>0.2476</t>
  </si>
  <si>
    <t>-0.941211</t>
  </si>
  <si>
    <t>-0.847393</t>
  </si>
  <si>
    <t>-4.51041</t>
  </si>
  <si>
    <t>-0.827605</t>
  </si>
  <si>
    <t>0.806782</t>
  </si>
  <si>
    <t>-4.4993</t>
  </si>
  <si>
    <t>-0.898827</t>
  </si>
  <si>
    <t>-4.56135</t>
  </si>
  <si>
    <t>-0.872194</t>
  </si>
  <si>
    <t>0.830296</t>
  </si>
  <si>
    <t>-4.54505</t>
  </si>
  <si>
    <t>0.0291188</t>
  </si>
  <si>
    <t>0.14394</t>
  </si>
  <si>
    <t>0.330268</t>
  </si>
  <si>
    <t>-0.932393</t>
  </si>
  <si>
    <t>-0.850733</t>
  </si>
  <si>
    <t>0.812687</t>
  </si>
  <si>
    <t>-4.53672</t>
  </si>
  <si>
    <t>-0.837174</t>
  </si>
  <si>
    <t>0.801562</t>
  </si>
  <si>
    <t>-4.53145</t>
  </si>
  <si>
    <t>337</t>
  </si>
  <si>
    <t>-0.515915</t>
  </si>
  <si>
    <t>-0.000183463</t>
  </si>
  <si>
    <t>0.852907</t>
  </si>
  <si>
    <t>0.0798862</t>
  </si>
  <si>
    <t>0.045651</t>
  </si>
  <si>
    <t>-0.495018</t>
  </si>
  <si>
    <t>-0.0921035</t>
  </si>
  <si>
    <t>0.133501</t>
  </si>
  <si>
    <t>-0.0612718</t>
  </si>
  <si>
    <t>0.0164317</t>
  </si>
  <si>
    <t>0.122497</t>
  </si>
  <si>
    <t>-0.0861406</t>
  </si>
  <si>
    <t>-0.0302499</t>
  </si>
  <si>
    <t>-1.28199</t>
  </si>
  <si>
    <t>-4.78369</t>
  </si>
  <si>
    <t>0.0507108</t>
  </si>
  <si>
    <t>0.0307686</t>
  </si>
  <si>
    <t>-0.0142827</t>
  </si>
  <si>
    <t>0.998137</t>
  </si>
  <si>
    <t>0.0506463</t>
  </si>
  <si>
    <t>-0.067801</t>
  </si>
  <si>
    <t>0.995792</t>
  </si>
  <si>
    <t>-0.281727</t>
  </si>
  <si>
    <t>-0.17822</t>
  </si>
  <si>
    <t>-0.0673048</t>
  </si>
  <si>
    <t>0.075805</t>
  </si>
  <si>
    <t>-0.0267848</t>
  </si>
  <si>
    <t>0.043313</t>
  </si>
  <si>
    <t>0.109839</t>
  </si>
  <si>
    <t>-0.0363316</t>
  </si>
  <si>
    <t>-0.10139</t>
  </si>
  <si>
    <t>-1.3918</t>
  </si>
  <si>
    <t>0.963642</t>
  </si>
  <si>
    <t>-4.77925</t>
  </si>
  <si>
    <t>0.0121365</t>
  </si>
  <si>
    <t>0.0718741</t>
  </si>
  <si>
    <t>-0.0137427</t>
  </si>
  <si>
    <t>-0.997245</t>
  </si>
  <si>
    <t>0.0781513</t>
  </si>
  <si>
    <t>-0.0257595</t>
  </si>
  <si>
    <t>0.0231166</t>
  </si>
  <si>
    <t>-1.38097</t>
  </si>
  <si>
    <t>0.513559</t>
  </si>
  <si>
    <t>-0.0564541</t>
  </si>
  <si>
    <t>0.0719768</t>
  </si>
  <si>
    <t>-0.0579169</t>
  </si>
  <si>
    <t>-0.994122</t>
  </si>
  <si>
    <t>0.511584</t>
  </si>
  <si>
    <t>0.0348839</t>
  </si>
  <si>
    <t>-0.647398</t>
  </si>
  <si>
    <t>0.000272576</t>
  </si>
  <si>
    <t>0.000109216</t>
  </si>
  <si>
    <t>-9.0912e-05</t>
  </si>
  <si>
    <t>0.0999876</t>
  </si>
  <si>
    <t>-3.6167e-09</t>
  </si>
  <si>
    <t>7.45058e-09</t>
  </si>
  <si>
    <t>-7.74563e-09</t>
  </si>
  <si>
    <t>0.97646</t>
  </si>
  <si>
    <t>-0.208347</t>
  </si>
  <si>
    <t>-0.0440664</t>
  </si>
  <si>
    <t>0.567073</t>
  </si>
  <si>
    <t>-1.03702</t>
  </si>
  <si>
    <t>-0.622803</t>
  </si>
  <si>
    <t>0.0281421</t>
  </si>
  <si>
    <t>-0.12016</t>
  </si>
  <si>
    <t>-0.0449111</t>
  </si>
  <si>
    <t>0.0546966</t>
  </si>
  <si>
    <t>-0.122522</t>
  </si>
  <si>
    <t>0.0185214</t>
  </si>
  <si>
    <t>-1.17146</t>
  </si>
  <si>
    <t>0.955269</t>
  </si>
  <si>
    <t>-4.79063</t>
  </si>
  <si>
    <t>-0.038518</t>
  </si>
  <si>
    <t>0.0587352</t>
  </si>
  <si>
    <t>-0.107678</t>
  </si>
  <si>
    <t>-0.991702</t>
  </si>
  <si>
    <t>0.931874</t>
  </si>
  <si>
    <t>-0.0363178</t>
  </si>
  <si>
    <t>-0.360696</t>
  </si>
  <si>
    <t>-0.0138088</t>
  </si>
  <si>
    <t>-0.847598</t>
  </si>
  <si>
    <t>-1.45073</t>
  </si>
  <si>
    <t>-0.434647</t>
  </si>
  <si>
    <t>0.036769</t>
  </si>
  <si>
    <t>-0.176845</t>
  </si>
  <si>
    <t>-0.209003</t>
  </si>
  <si>
    <t>-0.160726</t>
  </si>
  <si>
    <t>-1.07309</t>
  </si>
  <si>
    <t>0.516437</t>
  </si>
  <si>
    <t>-4.81941</t>
  </si>
  <si>
    <t>-0.0269774</t>
  </si>
  <si>
    <t>0.0245195</t>
  </si>
  <si>
    <t>0.0203685</t>
  </si>
  <si>
    <t>-0.999128</t>
  </si>
  <si>
    <t>0.853455</t>
  </si>
  <si>
    <t>0.292635</t>
  </si>
  <si>
    <t>0.0953584</t>
  </si>
  <si>
    <t>-0.420577</t>
  </si>
  <si>
    <t>-0.598491</t>
  </si>
  <si>
    <t>-2.31583</t>
  </si>
  <si>
    <t>-1.62176</t>
  </si>
  <si>
    <t>-0.516389</t>
  </si>
  <si>
    <t>-0.286296</t>
  </si>
  <si>
    <t>-0.169349</t>
  </si>
  <si>
    <t>-0.216021</t>
  </si>
  <si>
    <t>0.202782</t>
  </si>
  <si>
    <t>-1.08969</t>
  </si>
  <si>
    <t>0.0964801</t>
  </si>
  <si>
    <t>-4.84223</t>
  </si>
  <si>
    <t>0.0348492</t>
  </si>
  <si>
    <t>0.0072685</t>
  </si>
  <si>
    <t>-0.0408104</t>
  </si>
  <si>
    <t>0.998533</t>
  </si>
  <si>
    <t>0.139012</t>
  </si>
  <si>
    <t>-0.0911057</t>
  </si>
  <si>
    <t>-0.0185639</t>
  </si>
  <si>
    <t>-1.27962</t>
  </si>
  <si>
    <t>1.03972</t>
  </si>
  <si>
    <t>-4.7751</t>
  </si>
  <si>
    <t>0.0356422</t>
  </si>
  <si>
    <t>-0.0228719</t>
  </si>
  <si>
    <t>0.993946</t>
  </si>
  <si>
    <t>0.221468</t>
  </si>
  <si>
    <t>0.396841</t>
  </si>
  <si>
    <t>0.0350878</t>
  </si>
  <si>
    <t>-0.890077</t>
  </si>
  <si>
    <t>0.182643</t>
  </si>
  <si>
    <t>-0.548488</t>
  </si>
  <si>
    <t>-0.150824</t>
  </si>
  <si>
    <t>0.173564</t>
  </si>
  <si>
    <t>-0.0768547</t>
  </si>
  <si>
    <t>-0.0130974</t>
  </si>
  <si>
    <t>0.146451</t>
  </si>
  <si>
    <t>-0.0982554</t>
  </si>
  <si>
    <t>-0.000438474</t>
  </si>
  <si>
    <t>-1.27031</t>
  </si>
  <si>
    <t>1.21554</t>
  </si>
  <si>
    <t>-4.73878</t>
  </si>
  <si>
    <t>0.150651</t>
  </si>
  <si>
    <t>0.0411986</t>
  </si>
  <si>
    <t>-0.0363646</t>
  </si>
  <si>
    <t>0.987059</t>
  </si>
  <si>
    <t>0.167991</t>
  </si>
  <si>
    <t>-0.166989</t>
  </si>
  <si>
    <t>0.171623</t>
  </si>
  <si>
    <t>-0.0290114</t>
  </si>
  <si>
    <t>0.150598</t>
  </si>
  <si>
    <t>-0.11168</t>
  </si>
  <si>
    <t>0.0343617</t>
  </si>
  <si>
    <t>-1.25968</t>
  </si>
  <si>
    <t>1.33689</t>
  </si>
  <si>
    <t>-4.7007</t>
  </si>
  <si>
    <t>0.187278</t>
  </si>
  <si>
    <t>0.0673679</t>
  </si>
  <si>
    <t>-0.048226</t>
  </si>
  <si>
    <t>0.978807</t>
  </si>
  <si>
    <t>0.141744</t>
  </si>
  <si>
    <t>-0.127502</t>
  </si>
  <si>
    <t>0.0761443</t>
  </si>
  <si>
    <t>-1.23671</t>
  </si>
  <si>
    <t>1.51397</t>
  </si>
  <si>
    <t>-4.63172</t>
  </si>
  <si>
    <t>0.0553486</t>
  </si>
  <si>
    <t>0.0718433</t>
  </si>
  <si>
    <t>-0.0127709</t>
  </si>
  <si>
    <t>0.995797</t>
  </si>
  <si>
    <t>0.835595</t>
  </si>
  <si>
    <t>0.0824541</t>
  </si>
  <si>
    <t>0.533675</t>
  </si>
  <si>
    <t>-0.100867</t>
  </si>
  <si>
    <t>-0.0894877</t>
  </si>
  <si>
    <t>-0.113487</t>
  </si>
  <si>
    <t>0.193949</t>
  </si>
  <si>
    <t>-0.0878462</t>
  </si>
  <si>
    <t>0.00259532</t>
  </si>
  <si>
    <t>0.145228</t>
  </si>
  <si>
    <t>0.084601</t>
  </si>
  <si>
    <t>-1.23519</t>
  </si>
  <si>
    <t>1.55616</t>
  </si>
  <si>
    <t>-4.62711</t>
  </si>
  <si>
    <t>0.0999604</t>
  </si>
  <si>
    <t>-0.0756837</t>
  </si>
  <si>
    <t>-0.0254395</t>
  </si>
  <si>
    <t>-0.991783</t>
  </si>
  <si>
    <t>-0.108198</t>
  </si>
  <si>
    <t>-0.095816</t>
  </si>
  <si>
    <t>0.191334</t>
  </si>
  <si>
    <t>-0.0318456</t>
  </si>
  <si>
    <t>0.151346</t>
  </si>
  <si>
    <t>-0.129062</t>
  </si>
  <si>
    <t>0.0806318</t>
  </si>
  <si>
    <t>1.59774</t>
  </si>
  <si>
    <t>-4.63552</t>
  </si>
  <si>
    <t>0.205553</t>
  </si>
  <si>
    <t>0.0105273</t>
  </si>
  <si>
    <t>-0.0723315</t>
  </si>
  <si>
    <t>-0.975913</t>
  </si>
  <si>
    <t>0.139713</t>
  </si>
  <si>
    <t>-0.116412</t>
  </si>
  <si>
    <t>0.0600256</t>
  </si>
  <si>
    <t>1.46225</t>
  </si>
  <si>
    <t>-4.64797</t>
  </si>
  <si>
    <t>-0.224941</t>
  </si>
  <si>
    <t>0.0617242</t>
  </si>
  <si>
    <t>0.963993</t>
  </si>
  <si>
    <t>0.127706</t>
  </si>
  <si>
    <t>0.00369599</t>
  </si>
  <si>
    <t>-0.105944</t>
  </si>
  <si>
    <t>-0.30615</t>
  </si>
  <si>
    <t>0.0665526</t>
  </si>
  <si>
    <t>-0.0310846</t>
  </si>
  <si>
    <t>0.14149</t>
  </si>
  <si>
    <t>0.128042</t>
  </si>
  <si>
    <t>-0.0951218</t>
  </si>
  <si>
    <t>-0.0201365</t>
  </si>
  <si>
    <t>-1.43123</t>
  </si>
  <si>
    <t>1.47331</t>
  </si>
  <si>
    <t>-4.6235</t>
  </si>
  <si>
    <t>0.0254249</t>
  </si>
  <si>
    <t>-0.0413527</t>
  </si>
  <si>
    <t>0.703781</t>
  </si>
  <si>
    <t>0.708757</t>
  </si>
  <si>
    <t>-0.0306106</t>
  </si>
  <si>
    <t>0.996279</t>
  </si>
  <si>
    <t>-0.304711</t>
  </si>
  <si>
    <t>-0.334757</t>
  </si>
  <si>
    <t>-0.434371</t>
  </si>
  <si>
    <t>-0.0460851</t>
  </si>
  <si>
    <t>-0.0419193</t>
  </si>
  <si>
    <t>0.044208</t>
  </si>
  <si>
    <t>-0.092741</t>
  </si>
  <si>
    <t>-0.01697</t>
  </si>
  <si>
    <t>1.19458</t>
  </si>
  <si>
    <t>-4.64951</t>
  </si>
  <si>
    <t>0.0230273</t>
  </si>
  <si>
    <t>0.0400656</t>
  </si>
  <si>
    <t>-0.70002</t>
  </si>
  <si>
    <t>-0.712626</t>
  </si>
  <si>
    <t>0.389962</t>
  </si>
  <si>
    <t>0.615767</t>
  </si>
  <si>
    <t>0.613647</t>
  </si>
  <si>
    <t>-0.359205</t>
  </si>
  <si>
    <t>-0.478394</t>
  </si>
  <si>
    <t>-0.144402</t>
  </si>
  <si>
    <t>0.0230806</t>
  </si>
  <si>
    <t>0.403123</t>
  </si>
  <si>
    <t>-0.0671754</t>
  </si>
  <si>
    <t>-0.0903883</t>
  </si>
  <si>
    <t>0.0620369</t>
  </si>
  <si>
    <t>-1.43712</t>
  </si>
  <si>
    <t>0.934671</t>
  </si>
  <si>
    <t>-4.65556</t>
  </si>
  <si>
    <t>0.139137</t>
  </si>
  <si>
    <t>0.0418992</t>
  </si>
  <si>
    <t>0.645742</t>
  </si>
  <si>
    <t>0.749602</t>
  </si>
  <si>
    <t>-1.42953</t>
  </si>
  <si>
    <t>0.911189</t>
  </si>
  <si>
    <t>-4.63498</t>
  </si>
  <si>
    <t>0.143085</t>
  </si>
  <si>
    <t>0.21753</t>
  </si>
  <si>
    <t>0.515626</t>
  </si>
  <si>
    <t>0.816295</t>
  </si>
  <si>
    <t>0.876186</t>
  </si>
  <si>
    <t>-4.62694</t>
  </si>
  <si>
    <t>0.165509</t>
  </si>
  <si>
    <t>0.200995</t>
  </si>
  <si>
    <t>0.599899</t>
  </si>
  <si>
    <t>0.756524</t>
  </si>
  <si>
    <t>-1.44937</t>
  </si>
  <si>
    <t>0.849977</t>
  </si>
  <si>
    <t>-4.6241</t>
  </si>
  <si>
    <t>0.179408</t>
  </si>
  <si>
    <t>0.188693</t>
  </si>
  <si>
    <t>0.65227</t>
  </si>
  <si>
    <t>0.711865</t>
  </si>
  <si>
    <t>0.89893</t>
  </si>
  <si>
    <t>-4.63819</t>
  </si>
  <si>
    <t>-1.44815</t>
  </si>
  <si>
    <t>0.843443</t>
  </si>
  <si>
    <t>-4.63479</t>
  </si>
  <si>
    <t>0.0414048</t>
  </si>
  <si>
    <t>0.143502</t>
  </si>
  <si>
    <t>0.592108</t>
  </si>
  <si>
    <t>0.791897</t>
  </si>
  <si>
    <t>-1.45796</t>
  </si>
  <si>
    <t>0.8073</t>
  </si>
  <si>
    <t>-4.62801</t>
  </si>
  <si>
    <t>-1.46351</t>
  </si>
  <si>
    <t>0.78681</t>
  </si>
  <si>
    <t>-4.62416</t>
  </si>
  <si>
    <t>-1.44618</t>
  </si>
  <si>
    <t>0.899294</t>
  </si>
  <si>
    <t>-4.65066</t>
  </si>
  <si>
    <t>0.845367</t>
  </si>
  <si>
    <t>-4.65409</t>
  </si>
  <si>
    <t>0.134992</t>
  </si>
  <si>
    <t>0.0537758</t>
  </si>
  <si>
    <t>0.578491</t>
  </si>
  <si>
    <t>0.802642</t>
  </si>
  <si>
    <t>-1.46687</t>
  </si>
  <si>
    <t>0.806201</t>
  </si>
  <si>
    <t>-4.65699</t>
  </si>
  <si>
    <t>-1.47533</t>
  </si>
  <si>
    <t>0.78165</t>
  </si>
  <si>
    <t>-4.65881</t>
  </si>
  <si>
    <t>-1.44861</t>
  </si>
  <si>
    <t>0.900931</t>
  </si>
  <si>
    <t>-4.65951</t>
  </si>
  <si>
    <t>-1.45753</t>
  </si>
  <si>
    <t>0.853935</t>
  </si>
  <si>
    <t>-4.67009</t>
  </si>
  <si>
    <t>0.196198</t>
  </si>
  <si>
    <t>-0.00665872</t>
  </si>
  <si>
    <t>0.563934</t>
  </si>
  <si>
    <t>0.802147</t>
  </si>
  <si>
    <t>-1.4707</t>
  </si>
  <si>
    <t>0.821288</t>
  </si>
  <si>
    <t>-4.67848</t>
  </si>
  <si>
    <t>-1.47984</t>
  </si>
  <si>
    <t>0.798635</t>
  </si>
  <si>
    <t>-4.68431</t>
  </si>
  <si>
    <t>-1.45031</t>
  </si>
  <si>
    <t>0.904689</t>
  </si>
  <si>
    <t>-1.45995</t>
  </si>
  <si>
    <t>0.863772</t>
  </si>
  <si>
    <t>-4.68638</t>
  </si>
  <si>
    <t>0.255956</t>
  </si>
  <si>
    <t>-0.0668507</t>
  </si>
  <si>
    <t>0.544469</t>
  </si>
  <si>
    <t>0.795972</t>
  </si>
  <si>
    <t>-1.47149</t>
  </si>
  <si>
    <t>0.839641</t>
  </si>
  <si>
    <t>-4.69754</t>
  </si>
  <si>
    <t>-1.47878</t>
  </si>
  <si>
    <t>0.824394</t>
  </si>
  <si>
    <t>-4.7046</t>
  </si>
  <si>
    <t>-0.473534</t>
  </si>
  <si>
    <t>0.635159</t>
  </si>
  <si>
    <t>0.574219</t>
  </si>
  <si>
    <t>-0.0176619</t>
  </si>
  <si>
    <t>-0.607845</t>
  </si>
  <si>
    <t>-0.152107</t>
  </si>
  <si>
    <t>0.168431</t>
  </si>
  <si>
    <t>-0.0567501</t>
  </si>
  <si>
    <t>-0.0665749</t>
  </si>
  <si>
    <t>0.148145</t>
  </si>
  <si>
    <t>-0.129329</t>
  </si>
  <si>
    <t>0.0717784</t>
  </si>
  <si>
    <t>1.45823</t>
  </si>
  <si>
    <t>-4.65703</t>
  </si>
  <si>
    <t>0.159852</t>
  </si>
  <si>
    <t>-0.0511383</t>
  </si>
  <si>
    <t>-0.224093</t>
  </si>
  <si>
    <t>0.960008</t>
  </si>
  <si>
    <t>0.854338</t>
  </si>
  <si>
    <t>-0.488876</t>
  </si>
  <si>
    <t>-0.175586</t>
  </si>
  <si>
    <t>-0.115245</t>
  </si>
  <si>
    <t>-0.606133</t>
  </si>
  <si>
    <t>-0.123782</t>
  </si>
  <si>
    <t>0.157941</t>
  </si>
  <si>
    <t>-0.085968</t>
  </si>
  <si>
    <t>-0.0618413</t>
  </si>
  <si>
    <t>-0.152592</t>
  </si>
  <si>
    <t>0.158215</t>
  </si>
  <si>
    <t>-1.07113</t>
  </si>
  <si>
    <t>1.38632</t>
  </si>
  <si>
    <t>-4.65279</t>
  </si>
  <si>
    <t>0.0317618</t>
  </si>
  <si>
    <t>-0.0110732</t>
  </si>
  <si>
    <t>-0.596129</t>
  </si>
  <si>
    <t>0.802184</t>
  </si>
  <si>
    <t>0.965532</t>
  </si>
  <si>
    <t>0.190825</t>
  </si>
  <si>
    <t>-0.13761</t>
  </si>
  <si>
    <t>-0.111342</t>
  </si>
  <si>
    <t>-0.676662</t>
  </si>
  <si>
    <t>-1.04976</t>
  </si>
  <si>
    <t>-0.597585</t>
  </si>
  <si>
    <t>0.0521774</t>
  </si>
  <si>
    <t>-0.0593298</t>
  </si>
  <si>
    <t>0.102336</t>
  </si>
  <si>
    <t>-0.164927</t>
  </si>
  <si>
    <t>0.237003</t>
  </si>
  <si>
    <t>-0.990165</t>
  </si>
  <si>
    <t>1.11813</t>
  </si>
  <si>
    <t>-4.65909</t>
  </si>
  <si>
    <t>0.0372416</t>
  </si>
  <si>
    <t>0.209501</t>
  </si>
  <si>
    <t>0.579013</t>
  </si>
  <si>
    <t>-0.787061</t>
  </si>
  <si>
    <t>0.809423</t>
  </si>
  <si>
    <t>-0.47936</t>
  </si>
  <si>
    <t>-0.198744</t>
  </si>
  <si>
    <t>-0.274863</t>
  </si>
  <si>
    <t>-0.588858</t>
  </si>
  <si>
    <t>-0.528942</t>
  </si>
  <si>
    <t>0.00817903</t>
  </si>
  <si>
    <t>-0.185205</t>
  </si>
  <si>
    <t>-0.144234</t>
  </si>
  <si>
    <t>-0.145133</t>
  </si>
  <si>
    <t>-0.128887</t>
  </si>
  <si>
    <t>0.453916</t>
  </si>
  <si>
    <t>-0.926843</t>
  </si>
  <si>
    <t>0.88504</t>
  </si>
  <si>
    <t>-4.56338</t>
  </si>
  <si>
    <t>0.092097</t>
  </si>
  <si>
    <t>0.310776</t>
  </si>
  <si>
    <t>0.399712</t>
  </si>
  <si>
    <t>-0.857419</t>
  </si>
  <si>
    <t>-0.932566</t>
  </si>
  <si>
    <t>0.879892</t>
  </si>
  <si>
    <t>-4.53219</t>
  </si>
  <si>
    <t>-0.193469</t>
  </si>
  <si>
    <t>0.877235</t>
  </si>
  <si>
    <t>0.301998</t>
  </si>
  <si>
    <t>-0.319102</t>
  </si>
  <si>
    <t>-0.9605</t>
  </si>
  <si>
    <t>0.859288</t>
  </si>
  <si>
    <t>-0.252783</t>
  </si>
  <si>
    <t>0.862016</t>
  </si>
  <si>
    <t>0.323036</t>
  </si>
  <si>
    <t>-0.297787</t>
  </si>
  <si>
    <t>-0.979193</t>
  </si>
  <si>
    <t>0.842388</t>
  </si>
  <si>
    <t>-4.50562</t>
  </si>
  <si>
    <t>0.849653</t>
  </si>
  <si>
    <t>0.33622</t>
  </si>
  <si>
    <t>-0.282816</t>
  </si>
  <si>
    <t>-0.915911</t>
  </si>
  <si>
    <t>0.875747</t>
  </si>
  <si>
    <t>-4.52591</t>
  </si>
  <si>
    <t>-0.89472</t>
  </si>
  <si>
    <t>0.844924</t>
  </si>
  <si>
    <t>0.21424</t>
  </si>
  <si>
    <t>0.388736</t>
  </si>
  <si>
    <t>0.237862</t>
  </si>
  <si>
    <t>-0.863949</t>
  </si>
  <si>
    <t>-0.87247</t>
  </si>
  <si>
    <t>0.835621</t>
  </si>
  <si>
    <t>-4.45498</t>
  </si>
  <si>
    <t>-0.859856</t>
  </si>
  <si>
    <t>0.830347</t>
  </si>
  <si>
    <t>-4.43829</t>
  </si>
  <si>
    <t>-0.909129</t>
  </si>
  <si>
    <t>0.869547</t>
  </si>
  <si>
    <t>-4.53503</t>
  </si>
  <si>
    <t>-0.884788</t>
  </si>
  <si>
    <t>0.836127</t>
  </si>
  <si>
    <t>-4.4995</t>
  </si>
  <si>
    <t>0.144664</t>
  </si>
  <si>
    <t>0.290062</t>
  </si>
  <si>
    <t>0.24475</t>
  </si>
  <si>
    <t>-0.913802</t>
  </si>
  <si>
    <t>-0.855225</t>
  </si>
  <si>
    <t>0.821037</t>
  </si>
  <si>
    <t>-4.47455</t>
  </si>
  <si>
    <t>-0.836693</t>
  </si>
  <si>
    <t>0.811577</t>
  </si>
  <si>
    <t>-4.45891</t>
  </si>
  <si>
    <t>-0.904777</t>
  </si>
  <si>
    <t>0.866012</t>
  </si>
  <si>
    <t>-4.54248</t>
  </si>
  <si>
    <t>-0.87889</t>
  </si>
  <si>
    <t>0.833199</t>
  </si>
  <si>
    <t>-4.51692</t>
  </si>
  <si>
    <t>0.0968286</t>
  </si>
  <si>
    <t>0.221414</t>
  </si>
  <si>
    <t>0.24702</t>
  </si>
  <si>
    <t>-0.938393</t>
  </si>
  <si>
    <t>-0.850665</t>
  </si>
  <si>
    <t>0.817973</t>
  </si>
  <si>
    <t>-4.50015</t>
  </si>
  <si>
    <t>-0.83108</t>
  </si>
  <si>
    <t>0.807408</t>
  </si>
  <si>
    <t>-4.48851</t>
  </si>
  <si>
    <t>-0.901175</t>
  </si>
  <si>
    <t>0.862302</t>
  </si>
  <si>
    <t>-4.55276</t>
  </si>
  <si>
    <t>-0.874864</t>
  </si>
  <si>
    <t>0.830137</t>
  </si>
  <si>
    <t>-4.53543</t>
  </si>
  <si>
    <t>0.0349054</t>
  </si>
  <si>
    <t>0.154712</t>
  </si>
  <si>
    <t>0.329776</t>
  </si>
  <si>
    <t>-0.930642</t>
  </si>
  <si>
    <t>-0.853571</t>
  </si>
  <si>
    <t>0.812659</t>
  </si>
  <si>
    <t>-4.52641</t>
  </si>
  <si>
    <t>-0.840118</t>
  </si>
  <si>
    <t>0.801616</t>
  </si>
  <si>
    <t>-4.52072</t>
  </si>
  <si>
    <t>338</t>
  </si>
  <si>
    <t>-0.51803</t>
  </si>
  <si>
    <t>0.000250727</t>
  </si>
  <si>
    <t>0.851636</t>
  </si>
  <si>
    <t>0.047225</t>
  </si>
  <si>
    <t>-0.484192</t>
  </si>
  <si>
    <t>-0.0982585</t>
  </si>
  <si>
    <t>0.126556</t>
  </si>
  <si>
    <t>-0.071343</t>
  </si>
  <si>
    <t>0.0191714</t>
  </si>
  <si>
    <t>0.127876</t>
  </si>
  <si>
    <t>-0.0939025</t>
  </si>
  <si>
    <t>-0.0355285</t>
  </si>
  <si>
    <t>0.958576</t>
  </si>
  <si>
    <t>-4.78509</t>
  </si>
  <si>
    <t>0.0514592</t>
  </si>
  <si>
    <t>0.0269144</t>
  </si>
  <si>
    <t>-0.0147397</t>
  </si>
  <si>
    <t>0.998204</t>
  </si>
  <si>
    <t>0.0484884</t>
  </si>
  <si>
    <t>-0.0665847</t>
  </si>
  <si>
    <t>0.996086</t>
  </si>
  <si>
    <t>0.0320451</t>
  </si>
  <si>
    <t>-0.319957</t>
  </si>
  <si>
    <t>-0.299694</t>
  </si>
  <si>
    <t>-0.105143</t>
  </si>
  <si>
    <t>0.06259</t>
  </si>
  <si>
    <t>-0.0202423</t>
  </si>
  <si>
    <t>0.0602705</t>
  </si>
  <si>
    <t>0.122998</t>
  </si>
  <si>
    <t>-0.0397296</t>
  </si>
  <si>
    <t>-0.112131</t>
  </si>
  <si>
    <t>-1.39056</t>
  </si>
  <si>
    <t>0.96346</t>
  </si>
  <si>
    <t>-4.78139</t>
  </si>
  <si>
    <t>0.0143156</t>
  </si>
  <si>
    <t>0.0731299</t>
  </si>
  <si>
    <t>-0.0133775</t>
  </si>
  <si>
    <t>-0.99713</t>
  </si>
  <si>
    <t>0.0747158</t>
  </si>
  <si>
    <t>-0.0276343</t>
  </si>
  <si>
    <t>0.0286435</t>
  </si>
  <si>
    <t>-1.38055</t>
  </si>
  <si>
    <t>0.51341</t>
  </si>
  <si>
    <t>-4.76828</t>
  </si>
  <si>
    <t>0.0195118</t>
  </si>
  <si>
    <t>-0.644421</t>
  </si>
  <si>
    <t>0.000256244</t>
  </si>
  <si>
    <t>4.31821e-05</t>
  </si>
  <si>
    <t>-8.25375e-05</t>
  </si>
  <si>
    <t>0.0999872</t>
  </si>
  <si>
    <t>0.977554</t>
  </si>
  <si>
    <t>-0.0367062</t>
  </si>
  <si>
    <t>-0.0411469</t>
  </si>
  <si>
    <t>0.51507</t>
  </si>
  <si>
    <t>-0.938851</t>
  </si>
  <si>
    <t>-0.597176</t>
  </si>
  <si>
    <t>0.000963177</t>
  </si>
  <si>
    <t>-0.040342</t>
  </si>
  <si>
    <t>0.0509962</t>
  </si>
  <si>
    <t>-0.132504</t>
  </si>
  <si>
    <t>-0.00497223</t>
  </si>
  <si>
    <t>0.954563</t>
  </si>
  <si>
    <t>-4.79123</t>
  </si>
  <si>
    <t>-0.0413112</t>
  </si>
  <si>
    <t>0.0682772</t>
  </si>
  <si>
    <t>-0.10262</t>
  </si>
  <si>
    <t>-0.991514</t>
  </si>
  <si>
    <t>0.935741</t>
  </si>
  <si>
    <t>-0.0280745</t>
  </si>
  <si>
    <t>-0.351244</t>
  </si>
  <si>
    <t>-0.0150867</t>
  </si>
  <si>
    <t>-0.788186</t>
  </si>
  <si>
    <t>-0.762366</t>
  </si>
  <si>
    <t>0.0449671</t>
  </si>
  <si>
    <t>-0.0726326</t>
  </si>
  <si>
    <t>-0.242206</t>
  </si>
  <si>
    <t>-0.195887</t>
  </si>
  <si>
    <t>-0.172451</t>
  </si>
  <si>
    <t>-0.157555</t>
  </si>
  <si>
    <t>-1.07621</t>
  </si>
  <si>
    <t>0.514918</t>
  </si>
  <si>
    <t>-4.82184</t>
  </si>
  <si>
    <t>0.0202688</t>
  </si>
  <si>
    <t>-0.0395727</t>
  </si>
  <si>
    <t>-0.017028</t>
  </si>
  <si>
    <t>0.998866</t>
  </si>
  <si>
    <t>0.853694</t>
  </si>
  <si>
    <t>0.303231</t>
  </si>
  <si>
    <t>0.0998253</t>
  </si>
  <si>
    <t>-0.411451</t>
  </si>
  <si>
    <t>-0.34846</t>
  </si>
  <si>
    <t>-2.09055</t>
  </si>
  <si>
    <t>-2.09835</t>
  </si>
  <si>
    <t>-0.450897</t>
  </si>
  <si>
    <t>-0.583187</t>
  </si>
  <si>
    <t>-0.32715</t>
  </si>
  <si>
    <t>-0.217968</t>
  </si>
  <si>
    <t>-0.236299</t>
  </si>
  <si>
    <t>0.158716</t>
  </si>
  <si>
    <t>-1.09013</t>
  </si>
  <si>
    <t>0.0945335</t>
  </si>
  <si>
    <t>-4.83915</t>
  </si>
  <si>
    <t>-0.0273018</t>
  </si>
  <si>
    <t>0.0150869</t>
  </si>
  <si>
    <t>0.0448065</t>
  </si>
  <si>
    <t>-0.998509</t>
  </si>
  <si>
    <t>0.146438</t>
  </si>
  <si>
    <t>-0.0994036</t>
  </si>
  <si>
    <t>-0.0200164</t>
  </si>
  <si>
    <t>-1.27809</t>
  </si>
  <si>
    <t>1.03915</t>
  </si>
  <si>
    <t>-4.77638</t>
  </si>
  <si>
    <t>0.102486</t>
  </si>
  <si>
    <t>0.0316923</t>
  </si>
  <si>
    <t>-0.0232014</t>
  </si>
  <si>
    <t>0.223346</t>
  </si>
  <si>
    <t>0.401912</t>
  </si>
  <si>
    <t>0.0359293</t>
  </si>
  <si>
    <t>-0.887295</t>
  </si>
  <si>
    <t>0.0860404</t>
  </si>
  <si>
    <t>-0.196851</t>
  </si>
  <si>
    <t>0.187379</t>
  </si>
  <si>
    <t>-0.0642105</t>
  </si>
  <si>
    <t>-0.00179581</t>
  </si>
  <si>
    <t>0.156248</t>
  </si>
  <si>
    <t>-0.107297</t>
  </si>
  <si>
    <t>0.00277215</t>
  </si>
  <si>
    <t>1.21484</t>
  </si>
  <si>
    <t>-4.73962</t>
  </si>
  <si>
    <t>0.152122</t>
  </si>
  <si>
    <t>0.0371759</t>
  </si>
  <si>
    <t>-0.0366061</t>
  </si>
  <si>
    <t>0.986984</t>
  </si>
  <si>
    <t>0.0674831</t>
  </si>
  <si>
    <t>-0.203959</t>
  </si>
  <si>
    <t>0.186411</t>
  </si>
  <si>
    <t>-0.0191022</t>
  </si>
  <si>
    <t>0.164385</t>
  </si>
  <si>
    <t>-0.120321</t>
  </si>
  <si>
    <t>0.0331916</t>
  </si>
  <si>
    <t>-1.25811</t>
  </si>
  <si>
    <t>1.33602</t>
  </si>
  <si>
    <t>-4.7011</t>
  </si>
  <si>
    <t>0.189014</t>
  </si>
  <si>
    <t>0.0630142</t>
  </si>
  <si>
    <t>-0.048493</t>
  </si>
  <si>
    <t>0.97875</t>
  </si>
  <si>
    <t>0.160085</t>
  </si>
  <si>
    <t>-0.129986</t>
  </si>
  <si>
    <t>0.0580539</t>
  </si>
  <si>
    <t>-1.23532</t>
  </si>
  <si>
    <t>1.51284</t>
  </si>
  <si>
    <t>-4.63137</t>
  </si>
  <si>
    <t>0.0561581</t>
  </si>
  <si>
    <t>0.0675494</t>
  </si>
  <si>
    <t>-0.0130626</t>
  </si>
  <si>
    <t>0.996049</t>
  </si>
  <si>
    <t>0.834538</t>
  </si>
  <si>
    <t>0.0837488</t>
  </si>
  <si>
    <t>0.535185</t>
  </si>
  <si>
    <t>-0.100544</t>
  </si>
  <si>
    <t>-0.0272702</t>
  </si>
  <si>
    <t>-0.199544</t>
  </si>
  <si>
    <t>-0.0994127</t>
  </si>
  <si>
    <t>0.175801</t>
  </si>
  <si>
    <t>-0.079946</t>
  </si>
  <si>
    <t>0.00387634</t>
  </si>
  <si>
    <t>0.165379</t>
  </si>
  <si>
    <t>-0.130638</t>
  </si>
  <si>
    <t>0.0624817</t>
  </si>
  <si>
    <t>-1.23379</t>
  </si>
  <si>
    <t>1.55502</t>
  </si>
  <si>
    <t>-4.62668</t>
  </si>
  <si>
    <t>-0.0715504</t>
  </si>
  <si>
    <t>-0.0250633</t>
  </si>
  <si>
    <t>-0.992069</t>
  </si>
  <si>
    <t>-0.0444701</t>
  </si>
  <si>
    <t>-0.0929998</t>
  </si>
  <si>
    <t>0.173701</t>
  </si>
  <si>
    <t>-0.027366</t>
  </si>
  <si>
    <t>0.170923</t>
  </si>
  <si>
    <t>-0.130797</t>
  </si>
  <si>
    <t>0.0610096</t>
  </si>
  <si>
    <t>-1.23641</t>
  </si>
  <si>
    <t>1.59659</t>
  </si>
  <si>
    <t>-4.63513</t>
  </si>
  <si>
    <t>0.206747</t>
  </si>
  <si>
    <t>0.0121809</t>
  </si>
  <si>
    <t>-0.0715634</t>
  </si>
  <si>
    <t>-0.975698</t>
  </si>
  <si>
    <t>0.15986</t>
  </si>
  <si>
    <t>-0.120771</t>
  </si>
  <si>
    <t>0.0471091</t>
  </si>
  <si>
    <t>-1.27097</t>
  </si>
  <si>
    <t>1.46125</t>
  </si>
  <si>
    <t>-4.64815</t>
  </si>
  <si>
    <t>-0.226603</t>
  </si>
  <si>
    <t>0.0643206</t>
  </si>
  <si>
    <t>0.963698</t>
  </si>
  <si>
    <t>0.125699</t>
  </si>
  <si>
    <t>-0.0111169</t>
  </si>
  <si>
    <t>-0.15411</t>
  </si>
  <si>
    <t>-0.397105</t>
  </si>
  <si>
    <t>0.0800543</t>
  </si>
  <si>
    <t>-0.0270541</t>
  </si>
  <si>
    <t>0.118771</t>
  </si>
  <si>
    <t>0.150568</t>
  </si>
  <si>
    <t>-0.0904979</t>
  </si>
  <si>
    <t>-0.0368624</t>
  </si>
  <si>
    <t>-1.42998</t>
  </si>
  <si>
    <t>1.47262</t>
  </si>
  <si>
    <t>-4.62515</t>
  </si>
  <si>
    <t>0.0247556</t>
  </si>
  <si>
    <t>-0.042557</t>
  </si>
  <si>
    <t>0.702434</t>
  </si>
  <si>
    <t>0.0639823</t>
  </si>
  <si>
    <t>-0.0299026</t>
  </si>
  <si>
    <t>0.996219</t>
  </si>
  <si>
    <t>-0.0506032</t>
  </si>
  <si>
    <t>-0.466996</t>
  </si>
  <si>
    <t>-0.525748</t>
  </si>
  <si>
    <t>-0.0578287</t>
  </si>
  <si>
    <t>-0.0210449</t>
  </si>
  <si>
    <t>0.262119</t>
  </si>
  <si>
    <t>0.0440167</t>
  </si>
  <si>
    <t>-0.0879665</t>
  </si>
  <si>
    <t>-0.0291435</t>
  </si>
  <si>
    <t>-1.43268</t>
  </si>
  <si>
    <t>1.19394</t>
  </si>
  <si>
    <t>-4.65171</t>
  </si>
  <si>
    <t>0.0259148</t>
  </si>
  <si>
    <t>0.040077</t>
  </si>
  <si>
    <t>-0.698182</t>
  </si>
  <si>
    <t>-0.714328</t>
  </si>
  <si>
    <t>0.298958</t>
  </si>
  <si>
    <t>0.389365</t>
  </si>
  <si>
    <t>0.621773</t>
  </si>
  <si>
    <t>0.610259</t>
  </si>
  <si>
    <t>-0.550475</t>
  </si>
  <si>
    <t>-0.398626</t>
  </si>
  <si>
    <t>-0.604031</t>
  </si>
  <si>
    <t>0.0474093</t>
  </si>
  <si>
    <t>0.390429</t>
  </si>
  <si>
    <t>-0.0909791</t>
  </si>
  <si>
    <t>-0.083603</t>
  </si>
  <si>
    <t>0.0915642</t>
  </si>
  <si>
    <t>-1.43823</t>
  </si>
  <si>
    <t>0.934069</t>
  </si>
  <si>
    <t>-4.65713</t>
  </si>
  <si>
    <t>0.134724</t>
  </si>
  <si>
    <t>0.0419212</t>
  </si>
  <si>
    <t>0.644312</t>
  </si>
  <si>
    <t>0.751634</t>
  </si>
  <si>
    <t>-1.43086</t>
  </si>
  <si>
    <t>0.910705</t>
  </si>
  <si>
    <t>-4.63634</t>
  </si>
  <si>
    <t>0.138075</t>
  </si>
  <si>
    <t>0.217579</t>
  </si>
  <si>
    <t>0.821102</t>
  </si>
  <si>
    <t>-1.44583</t>
  </si>
  <si>
    <t>0.875996</t>
  </si>
  <si>
    <t>-4.62795</t>
  </si>
  <si>
    <t>0.160025</t>
  </si>
  <si>
    <t>0.201983</t>
  </si>
  <si>
    <t>0.592202</t>
  </si>
  <si>
    <t>0.763474</t>
  </si>
  <si>
    <t>-1.45166</t>
  </si>
  <si>
    <t>0.84993</t>
  </si>
  <si>
    <t>-4.62475</t>
  </si>
  <si>
    <t>0.190361</t>
  </si>
  <si>
    <t>0.64388</t>
  </si>
  <si>
    <t>0.720426</t>
  </si>
  <si>
    <t>-1.44406</t>
  </si>
  <si>
    <t>0.89848</t>
  </si>
  <si>
    <t>-1.44978</t>
  </si>
  <si>
    <t>0.843045</t>
  </si>
  <si>
    <t>0.0359067</t>
  </si>
  <si>
    <t>0.143757</t>
  </si>
  <si>
    <t>0.58274</t>
  </si>
  <si>
    <t>0.799036</t>
  </si>
  <si>
    <t>-1.46041</t>
  </si>
  <si>
    <t>0.807209</t>
  </si>
  <si>
    <t>-4.62861</t>
  </si>
  <si>
    <t>-1.46644</t>
  </si>
  <si>
    <t>0.786893</t>
  </si>
  <si>
    <t>-4.62455</t>
  </si>
  <si>
    <t>-1.44747</t>
  </si>
  <si>
    <t>0.898768</t>
  </si>
  <si>
    <t>-4.65202</t>
  </si>
  <si>
    <t>-1.45489</t>
  </si>
  <si>
    <t>0.844849</t>
  </si>
  <si>
    <t>-4.6551</t>
  </si>
  <si>
    <t>0.130104</t>
  </si>
  <si>
    <t>0.0545958</t>
  </si>
  <si>
    <t>0.569586</t>
  </si>
  <si>
    <t>0.809731</t>
  </si>
  <si>
    <t>-1.46922</t>
  </si>
  <si>
    <t>-4.65758</t>
  </si>
  <si>
    <t>-1.47821</t>
  </si>
  <si>
    <t>0.781573</t>
  </si>
  <si>
    <t>-4.65913</t>
  </si>
  <si>
    <t>0.900351</t>
  </si>
  <si>
    <t>-4.66089</t>
  </si>
  <si>
    <t>-1.45892</t>
  </si>
  <si>
    <t>0.853318</t>
  </si>
  <si>
    <t>-4.67118</t>
  </si>
  <si>
    <t>0.191764</t>
  </si>
  <si>
    <t>-0.00547631</t>
  </si>
  <si>
    <t>0.555455</t>
  </si>
  <si>
    <t>0.809115</t>
  </si>
  <si>
    <t>-1.47278</t>
  </si>
  <si>
    <t>0.820864</t>
  </si>
  <si>
    <t>-4.67921</t>
  </si>
  <si>
    <t>-1.48239</t>
  </si>
  <si>
    <t>0.798346</t>
  </si>
  <si>
    <t>-4.68478</t>
  </si>
  <si>
    <t>-1.45148</t>
  </si>
  <si>
    <t>0.904037</t>
  </si>
  <si>
    <t>-4.67167</t>
  </si>
  <si>
    <t>-1.4612</t>
  </si>
  <si>
    <t>-4.68756</t>
  </si>
  <si>
    <t>0.251407</t>
  </si>
  <si>
    <t>-0.0675812</t>
  </si>
  <si>
    <t>0.543655</t>
  </si>
  <si>
    <t>0.797914</t>
  </si>
  <si>
    <t>-1.47279</t>
  </si>
  <si>
    <t>0.838883</t>
  </si>
  <si>
    <t>-4.69861</t>
  </si>
  <si>
    <t>-1.48011</t>
  </si>
  <si>
    <t>0.823618</t>
  </si>
  <si>
    <t>-4.70559</t>
  </si>
  <si>
    <t>-0.47731</t>
  </si>
  <si>
    <t>0.634619</t>
  </si>
  <si>
    <t>0.570528</t>
  </si>
  <si>
    <t>0.209599</t>
  </si>
  <si>
    <t>-0.0834687</t>
  </si>
  <si>
    <t>-0.590777</t>
  </si>
  <si>
    <t>-0.102811</t>
  </si>
  <si>
    <t>0.180401</t>
  </si>
  <si>
    <t>-0.0570627</t>
  </si>
  <si>
    <t>-0.0568286</t>
  </si>
  <si>
    <t>0.164386</t>
  </si>
  <si>
    <t>-0.136441</t>
  </si>
  <si>
    <t>0.0603843</t>
  </si>
  <si>
    <t>-1.21361</t>
  </si>
  <si>
    <t>1.45712</t>
  </si>
  <si>
    <t>0.161012</t>
  </si>
  <si>
    <t>-0.0557492</t>
  </si>
  <si>
    <t>-0.224343</t>
  </si>
  <si>
    <t>0.959498</t>
  </si>
  <si>
    <t>0.857322</t>
  </si>
  <si>
    <t>-0.0145444</t>
  </si>
  <si>
    <t>-0.484064</t>
  </si>
  <si>
    <t>-0.174556</t>
  </si>
  <si>
    <t>-0.144794</t>
  </si>
  <si>
    <t>-0.600309</t>
  </si>
  <si>
    <t>-0.0830454</t>
  </si>
  <si>
    <t>-0.104852</t>
  </si>
  <si>
    <t>-0.000500068</t>
  </si>
  <si>
    <t>0.151858</t>
  </si>
  <si>
    <t>-0.152291</t>
  </si>
  <si>
    <t>0.150207</t>
  </si>
  <si>
    <t>-1.06982</t>
  </si>
  <si>
    <t>1.3849</t>
  </si>
  <si>
    <t>-4.65102</t>
  </si>
  <si>
    <t>0.0353974</t>
  </si>
  <si>
    <t>-0.0165642</t>
  </si>
  <si>
    <t>-0.596665</t>
  </si>
  <si>
    <t>0.801538</t>
  </si>
  <si>
    <t>0.965959</t>
  </si>
  <si>
    <t>-0.130144</t>
  </si>
  <si>
    <t>-0.703594</t>
  </si>
  <si>
    <t>-1.01601</t>
  </si>
  <si>
    <t>-0.760765</t>
  </si>
  <si>
    <t>0.0975816</t>
  </si>
  <si>
    <t>-0.0631595</t>
  </si>
  <si>
    <t>0.0149826</t>
  </si>
  <si>
    <t>-0.159579</t>
  </si>
  <si>
    <t>-0.989298</t>
  </si>
  <si>
    <t>1.11658</t>
  </si>
  <si>
    <t>-4.6559</t>
  </si>
  <si>
    <t>0.0365398</t>
  </si>
  <si>
    <t>0.220641</t>
  </si>
  <si>
    <t>0.580543</t>
  </si>
  <si>
    <t>-0.782913</t>
  </si>
  <si>
    <t>0.817671</t>
  </si>
  <si>
    <t>-0.468419</t>
  </si>
  <si>
    <t>-0.196263</t>
  </si>
  <si>
    <t>-0.27107</t>
  </si>
  <si>
    <t>-1.14934</t>
  </si>
  <si>
    <t>-0.464833</t>
  </si>
  <si>
    <t>-0.790528</t>
  </si>
  <si>
    <t>0.0139639</t>
  </si>
  <si>
    <t>-0.0975212</t>
  </si>
  <si>
    <t>-0.0242456</t>
  </si>
  <si>
    <t>-0.155637</t>
  </si>
  <si>
    <t>-0.121425</t>
  </si>
  <si>
    <t>0.454985</t>
  </si>
  <si>
    <t>-0.929428</t>
  </si>
  <si>
    <t>0.884321</t>
  </si>
  <si>
    <t>-4.5561</t>
  </si>
  <si>
    <t>0.0981297</t>
  </si>
  <si>
    <t>0.320531</t>
  </si>
  <si>
    <t>0.3995</t>
  </si>
  <si>
    <t>-0.853247</t>
  </si>
  <si>
    <t>0.879797</t>
  </si>
  <si>
    <t>-4.52489</t>
  </si>
  <si>
    <t>-0.17887</t>
  </si>
  <si>
    <t>0.882004</t>
  </si>
  <si>
    <t>0.303573</t>
  </si>
  <si>
    <t>-0.312919</t>
  </si>
  <si>
    <t>-0.964284</t>
  </si>
  <si>
    <t>0.860225</t>
  </si>
  <si>
    <t>-0.248796</t>
  </si>
  <si>
    <t>0.327613</t>
  </si>
  <si>
    <t>-0.287653</t>
  </si>
  <si>
    <t>0.843576</t>
  </si>
  <si>
    <t>0.850405</t>
  </si>
  <si>
    <t>0.34247</t>
  </si>
  <si>
    <t>-0.269795</t>
  </si>
  <si>
    <t>-0.919084</t>
  </si>
  <si>
    <t>0.875693</t>
  </si>
  <si>
    <t>-4.5183</t>
  </si>
  <si>
    <t>-0.89865</t>
  </si>
  <si>
    <t>0.845565</t>
  </si>
  <si>
    <t>-4.47593</t>
  </si>
  <si>
    <t>0.221688</t>
  </si>
  <si>
    <t>0.396691</t>
  </si>
  <si>
    <t>0.237819</t>
  </si>
  <si>
    <t>-0.858448</t>
  </si>
  <si>
    <t>-0.876874</t>
  </si>
  <si>
    <t>-4.446</t>
  </si>
  <si>
    <t>0.831704</t>
  </si>
  <si>
    <t>-4.42903</t>
  </si>
  <si>
    <t>-0.912203</t>
  </si>
  <si>
    <t>0.869287</t>
  </si>
  <si>
    <t>-4.5272</t>
  </si>
  <si>
    <t>-0.888547</t>
  </si>
  <si>
    <t>0.836435</t>
  </si>
  <si>
    <t>-4.4907</t>
  </si>
  <si>
    <t>0.152298</t>
  </si>
  <si>
    <t>0.298621</t>
  </si>
  <si>
    <t>0.245266</t>
  </si>
  <si>
    <t>-0.909657</t>
  </si>
  <si>
    <t>-0.859423</t>
  </si>
  <si>
    <t>0.821682</t>
  </si>
  <si>
    <t>-4.46503</t>
  </si>
  <si>
    <t>-0.841166</t>
  </si>
  <si>
    <t>0.812435</t>
  </si>
  <si>
    <t>-4.44895</t>
  </si>
  <si>
    <t>-0.907762</t>
  </si>
  <si>
    <t>0.86559</t>
  </si>
  <si>
    <t>-0.882413</t>
  </si>
  <si>
    <t>0.833147</t>
  </si>
  <si>
    <t>-4.50797</t>
  </si>
  <si>
    <t>0.104516</t>
  </si>
  <si>
    <t>0.230295</t>
  </si>
  <si>
    <t>0.247905</t>
  </si>
  <si>
    <t>-0.935192</t>
  </si>
  <si>
    <t>-0.85451</t>
  </si>
  <si>
    <t>0.818109</t>
  </si>
  <si>
    <t>-4.4905</t>
  </si>
  <si>
    <t>-0.835149</t>
  </si>
  <si>
    <t>0.807674</t>
  </si>
  <si>
    <t>-4.47838</t>
  </si>
  <si>
    <t>-0.904031</t>
  </si>
  <si>
    <t>0.861668</t>
  </si>
  <si>
    <t>-4.54467</t>
  </si>
  <si>
    <t>-0.878136</t>
  </si>
  <si>
    <t>-4.52635</t>
  </si>
  <si>
    <t>0.0417608</t>
  </si>
  <si>
    <t>0.164483</t>
  </si>
  <si>
    <t>0.330823</t>
  </si>
  <si>
    <t>-0.928309</t>
  </si>
  <si>
    <t>-0.857064</t>
  </si>
  <si>
    <t>0.812309</t>
  </si>
  <si>
    <t>-4.5167</t>
  </si>
  <si>
    <t>-0.84375</t>
  </si>
  <si>
    <t>0.801312</t>
  </si>
  <si>
    <t>-4.5106</t>
  </si>
  <si>
    <t>339</t>
  </si>
  <si>
    <t>-0.522022</t>
  </si>
  <si>
    <t>0.000966936</t>
  </si>
  <si>
    <t>0.849245</t>
  </si>
  <si>
    <t>0.0252565</t>
  </si>
  <si>
    <t>-0.427364</t>
  </si>
  <si>
    <t>-0.146598</t>
  </si>
  <si>
    <t>0.137665</t>
  </si>
  <si>
    <t>-0.0744191</t>
  </si>
  <si>
    <t>0.039071</t>
  </si>
  <si>
    <t>0.133174</t>
  </si>
  <si>
    <t>-0.0941001</t>
  </si>
  <si>
    <t>-0.0458122</t>
  </si>
  <si>
    <t>-1.27918</t>
  </si>
  <si>
    <t>0.958041</t>
  </si>
  <si>
    <t>-4.78659</t>
  </si>
  <si>
    <t>0.0520143</t>
  </si>
  <si>
    <t>0.0230309</t>
  </si>
  <si>
    <t>-0.015282</t>
  </si>
  <si>
    <t>0.998264</t>
  </si>
  <si>
    <t>0.0451868</t>
  </si>
  <si>
    <t>-0.0648444</t>
  </si>
  <si>
    <t>0.996461</t>
  </si>
  <si>
    <t>-0.352538</t>
  </si>
  <si>
    <t>-0.399191</t>
  </si>
  <si>
    <t>0.0469902</t>
  </si>
  <si>
    <t>-0.000424802</t>
  </si>
  <si>
    <t>0.0284133</t>
  </si>
  <si>
    <t>0.145165</t>
  </si>
  <si>
    <t>-0.0386068</t>
  </si>
  <si>
    <t>-0.124206</t>
  </si>
  <si>
    <t>-1.38924</t>
  </si>
  <si>
    <t>0.963264</t>
  </si>
  <si>
    <t>-4.78378</t>
  </si>
  <si>
    <t>0.0169909</t>
  </si>
  <si>
    <t>0.0749046</t>
  </si>
  <si>
    <t>-0.012792</t>
  </si>
  <si>
    <t>-0.996964</t>
  </si>
  <si>
    <t>0.0643129</t>
  </si>
  <si>
    <t>-0.0262228</t>
  </si>
  <si>
    <t>0.0322195</t>
  </si>
  <si>
    <t>-1.3802</t>
  </si>
  <si>
    <t>0.513272</t>
  </si>
  <si>
    <t>-4.76834</t>
  </si>
  <si>
    <t>0.500521</t>
  </si>
  <si>
    <t>0.0197557</t>
  </si>
  <si>
    <t>-0.619452</t>
  </si>
  <si>
    <t>0.00025839</t>
  </si>
  <si>
    <t>7.39099e-05</t>
  </si>
  <si>
    <t>-7.312e-05</t>
  </si>
  <si>
    <t>0.0999868</t>
  </si>
  <si>
    <t>0.979281</t>
  </si>
  <si>
    <t>-0.0405041</t>
  </si>
  <si>
    <t>-0.195184</t>
  </si>
  <si>
    <t>-0.035666</t>
  </si>
  <si>
    <t>-0.629798</t>
  </si>
  <si>
    <t>-0.569463</t>
  </si>
  <si>
    <t>-0.000832602</t>
  </si>
  <si>
    <t>-0.0972896</t>
  </si>
  <si>
    <t>-0.0297469</t>
  </si>
  <si>
    <t>0.044437</t>
  </si>
  <si>
    <t>-0.115626</t>
  </si>
  <si>
    <t>-0.0449411</t>
  </si>
  <si>
    <t>-1.16963</t>
  </si>
  <si>
    <t>0.953822</t>
  </si>
  <si>
    <t>-4.79193</t>
  </si>
  <si>
    <t>-0.0442304</t>
  </si>
  <si>
    <t>0.0772426</t>
  </si>
  <si>
    <t>-0.097819</t>
  </si>
  <si>
    <t>-0.991216</t>
  </si>
  <si>
    <t>0.937111</t>
  </si>
  <si>
    <t>-0.020306</t>
  </si>
  <si>
    <t>-0.348137</t>
  </si>
  <si>
    <t>-0.0145148</t>
  </si>
  <si>
    <t>-0.746904</t>
  </si>
  <si>
    <t>-0.121</t>
  </si>
  <si>
    <t>-0.1001</t>
  </si>
  <si>
    <t>-0.34519</t>
  </si>
  <si>
    <t>-0.14854</t>
  </si>
  <si>
    <t>-0.14467</t>
  </si>
  <si>
    <t>-0.204883</t>
  </si>
  <si>
    <t>-0.145223</t>
  </si>
  <si>
    <t>-0.157582</t>
  </si>
  <si>
    <t>-1.07934</t>
  </si>
  <si>
    <t>0.513509</t>
  </si>
  <si>
    <t>-4.82484</t>
  </si>
  <si>
    <t>-0.0128122</t>
  </si>
  <si>
    <t>0.0525871</t>
  </si>
  <si>
    <t>0.0144021</t>
  </si>
  <si>
    <t>-0.99843</t>
  </si>
  <si>
    <t>0.859814</t>
  </si>
  <si>
    <t>0.317279</t>
  </si>
  <si>
    <t>0.102997</t>
  </si>
  <si>
    <t>-0.386582</t>
  </si>
  <si>
    <t>-0.970078</t>
  </si>
  <si>
    <t>-1.78883</t>
  </si>
  <si>
    <t>-0.735783</t>
  </si>
  <si>
    <t>0.427771</t>
  </si>
  <si>
    <t>-0.402068</t>
  </si>
  <si>
    <t>-0.368134</t>
  </si>
  <si>
    <t>-0.0248933</t>
  </si>
  <si>
    <t>0.118809</t>
  </si>
  <si>
    <t>-1.09157</t>
  </si>
  <si>
    <t>0.0927778</t>
  </si>
  <si>
    <t>-4.8362</t>
  </si>
  <si>
    <t>-0.0231338</t>
  </si>
  <si>
    <t>0.0342098</t>
  </si>
  <si>
    <t>0.054665</t>
  </si>
  <si>
    <t>-0.99765</t>
  </si>
  <si>
    <t>0.153244</t>
  </si>
  <si>
    <t>-0.027686</t>
  </si>
  <si>
    <t>1.03857</t>
  </si>
  <si>
    <t>-4.77779</t>
  </si>
  <si>
    <t>0.103467</t>
  </si>
  <si>
    <t>0.0276162</t>
  </si>
  <si>
    <t>-0.0236261</t>
  </si>
  <si>
    <t>0.993969</t>
  </si>
  <si>
    <t>0.22507</t>
  </si>
  <si>
    <t>0.406983</t>
  </si>
  <si>
    <t>-0.88453</t>
  </si>
  <si>
    <t>0.0740267</t>
  </si>
  <si>
    <t>-0.56438</t>
  </si>
  <si>
    <t>-0.22084</t>
  </si>
  <si>
    <t>0.195083</t>
  </si>
  <si>
    <t>-0.0675502</t>
  </si>
  <si>
    <t>-0.0229259</t>
  </si>
  <si>
    <t>0.17172</t>
  </si>
  <si>
    <t>-0.109579</t>
  </si>
  <si>
    <t>-0.00945559</t>
  </si>
  <si>
    <t>-1.26701</t>
  </si>
  <si>
    <t>1.21414</t>
  </si>
  <si>
    <t>0.153532</t>
  </si>
  <si>
    <t>0.0329307</t>
  </si>
  <si>
    <t>-0.0369532</t>
  </si>
  <si>
    <t>0.986903</t>
  </si>
  <si>
    <t>0.0533368</t>
  </si>
  <si>
    <t>-0.040826</t>
  </si>
  <si>
    <t>0.181943</t>
  </si>
  <si>
    <t>-0.121245</t>
  </si>
  <si>
    <t>0.0173439</t>
  </si>
  <si>
    <t>1.33517</t>
  </si>
  <si>
    <t>-4.70176</t>
  </si>
  <si>
    <t>0.190713</t>
  </si>
  <si>
    <t>0.0580234</t>
  </si>
  <si>
    <t>-0.0489616</t>
  </si>
  <si>
    <t>0.978706</t>
  </si>
  <si>
    <t>0.181223</t>
  </si>
  <si>
    <t>-0.130557</t>
  </si>
  <si>
    <t>0.039032</t>
  </si>
  <si>
    <t>-1.23372</t>
  </si>
  <si>
    <t>1.51173</t>
  </si>
  <si>
    <t>-4.63131</t>
  </si>
  <si>
    <t>0.0569959</t>
  </si>
  <si>
    <t>0.0626401</t>
  </si>
  <si>
    <t>-0.0135133</t>
  </si>
  <si>
    <t>0.996316</t>
  </si>
  <si>
    <t>0.833492</t>
  </si>
  <si>
    <t>0.0845904</t>
  </si>
  <si>
    <t>0.536804</t>
  </si>
  <si>
    <t>-0.099886</t>
  </si>
  <si>
    <t>0.0118149</t>
  </si>
  <si>
    <t>-0.210142</t>
  </si>
  <si>
    <t>-0.075215</t>
  </si>
  <si>
    <t>0.16822</t>
  </si>
  <si>
    <t>-0.0925749</t>
  </si>
  <si>
    <t>-0.0137351</t>
  </si>
  <si>
    <t>-0.131222</t>
  </si>
  <si>
    <t>0.0429325</t>
  </si>
  <si>
    <t>-1.23218</t>
  </si>
  <si>
    <t>1.5539</t>
  </si>
  <si>
    <t>-4.62655</t>
  </si>
  <si>
    <t>0.100443</t>
  </si>
  <si>
    <t>-0.0668474</t>
  </si>
  <si>
    <t>-0.0245636</t>
  </si>
  <si>
    <t>-0.992391</t>
  </si>
  <si>
    <t>-0.00170527</t>
  </si>
  <si>
    <t>-0.0761182</t>
  </si>
  <si>
    <t>0.163121</t>
  </si>
  <si>
    <t>-0.0433373</t>
  </si>
  <si>
    <t>0.192235</t>
  </si>
  <si>
    <t>-0.13114</t>
  </si>
  <si>
    <t>0.0428538</t>
  </si>
  <si>
    <t>-1.23474</t>
  </si>
  <si>
    <t>1.59547</t>
  </si>
  <si>
    <t>-4.635</t>
  </si>
  <si>
    <t>0.207796</t>
  </si>
  <si>
    <t>0.0139491</t>
  </si>
  <si>
    <t>-0.0705925</t>
  </si>
  <si>
    <t>-0.975522</t>
  </si>
  <si>
    <t>0.181867</t>
  </si>
  <si>
    <t>-0.118965</t>
  </si>
  <si>
    <t>-1.26935</t>
  </si>
  <si>
    <t>1.46027</t>
  </si>
  <si>
    <t>-4.64852</t>
  </si>
  <si>
    <t>-0.228998</t>
  </si>
  <si>
    <t>0.0675851</t>
  </si>
  <si>
    <t>0.963251</t>
  </si>
  <si>
    <t>-0.0410601</t>
  </si>
  <si>
    <t>-0.184262</t>
  </si>
  <si>
    <t>-0.503325</t>
  </si>
  <si>
    <t>0.0863414</t>
  </si>
  <si>
    <t>0.0131522</t>
  </si>
  <si>
    <t>0.123518</t>
  </si>
  <si>
    <t>0.174118</t>
  </si>
  <si>
    <t>-0.0834901</t>
  </si>
  <si>
    <t>-0.0559133</t>
  </si>
  <si>
    <t>-1.42846</t>
  </si>
  <si>
    <t>1.47205</t>
  </si>
  <si>
    <t>-4.62709</t>
  </si>
  <si>
    <t>0.0238466</t>
  </si>
  <si>
    <t>-0.0434685</t>
  </si>
  <si>
    <t>0.70052</t>
  </si>
  <si>
    <t>0.711909</t>
  </si>
  <si>
    <t>0.0608533</t>
  </si>
  <si>
    <t>-0.0296669</t>
  </si>
  <si>
    <t>0.995983</t>
  </si>
  <si>
    <t>-0.0586091</t>
  </si>
  <si>
    <t>-0.603693</t>
  </si>
  <si>
    <t>-0.297467</t>
  </si>
  <si>
    <t>-0.607779</t>
  </si>
  <si>
    <t>-0.0815861</t>
  </si>
  <si>
    <t>0.0076859</t>
  </si>
  <si>
    <t>0.252565</t>
  </si>
  <si>
    <t>0.0380913</t>
  </si>
  <si>
    <t>-0.0796159</t>
  </si>
  <si>
    <t>-0.0391199</t>
  </si>
  <si>
    <t>-1.43249</t>
  </si>
  <si>
    <t>1.19339</t>
  </si>
  <si>
    <t>-4.65396</t>
  </si>
  <si>
    <t>-0.0299991</t>
  </si>
  <si>
    <t>-0.0393361</t>
  </si>
  <si>
    <t>0.695624</t>
  </si>
  <si>
    <t>0.29352</t>
  </si>
  <si>
    <t>0.388883</t>
  </si>
  <si>
    <t>0.62893</t>
  </si>
  <si>
    <t>0.605857</t>
  </si>
  <si>
    <t>-0.681719</t>
  </si>
  <si>
    <t>-0.409572</t>
  </si>
  <si>
    <t>-0.72295</t>
  </si>
  <si>
    <t>-0.108638</t>
  </si>
  <si>
    <t>0.0859321</t>
  </si>
  <si>
    <t>0.395484</t>
  </si>
  <si>
    <t>-0.119452</t>
  </si>
  <si>
    <t>-0.0708706</t>
  </si>
  <si>
    <t>0.118798</t>
  </si>
  <si>
    <t>-1.43993</t>
  </si>
  <si>
    <t>0.933588</t>
  </si>
  <si>
    <t>-4.65812</t>
  </si>
  <si>
    <t>-0.128872</t>
  </si>
  <si>
    <t>-0.0421361</t>
  </si>
  <si>
    <t>-0.642039</t>
  </si>
  <si>
    <t>-0.754588</t>
  </si>
  <si>
    <t>0.910387</t>
  </si>
  <si>
    <t>-4.63704</t>
  </si>
  <si>
    <t>-0.131358</t>
  </si>
  <si>
    <t>-0.217812</t>
  </si>
  <si>
    <t>-0.499981</t>
  </si>
  <si>
    <t>-1.44854</t>
  </si>
  <si>
    <t>-4.62817</t>
  </si>
  <si>
    <t>-0.152636</t>
  </si>
  <si>
    <t>-0.203468</t>
  </si>
  <si>
    <t>-0.580849</t>
  </si>
  <si>
    <t>-0.773251</t>
  </si>
  <si>
    <t>-1.45506</t>
  </si>
  <si>
    <t>0.850283</t>
  </si>
  <si>
    <t>-4.62447</t>
  </si>
  <si>
    <t>-0.165958</t>
  </si>
  <si>
    <t>-0.192756</t>
  </si>
  <si>
    <t>-0.631475</t>
  </si>
  <si>
    <t>-0.73249</t>
  </si>
  <si>
    <t>-1.44611</t>
  </si>
  <si>
    <t>0.898219</t>
  </si>
  <si>
    <t>-4.64021</t>
  </si>
  <si>
    <t>-1.45222</t>
  </si>
  <si>
    <t>0.842863</t>
  </si>
  <si>
    <t>-4.63591</t>
  </si>
  <si>
    <t>-0.0285017</t>
  </si>
  <si>
    <t>-0.144209</t>
  </si>
  <si>
    <t>-0.569014</t>
  </si>
  <si>
    <t>-0.809083</t>
  </si>
  <si>
    <t>0.807507</t>
  </si>
  <si>
    <t>-4.62827</t>
  </si>
  <si>
    <t>-1.47076</t>
  </si>
  <si>
    <t>0.787463</t>
  </si>
  <si>
    <t>-1.44944</t>
  </si>
  <si>
    <t>0.898403</t>
  </si>
  <si>
    <t>-4.65272</t>
  </si>
  <si>
    <t>0.844507</t>
  </si>
  <si>
    <t>-4.6553</t>
  </si>
  <si>
    <t>-0.123545</t>
  </si>
  <si>
    <t>-0.0558578</t>
  </si>
  <si>
    <t>-0.556456</t>
  </si>
  <si>
    <t>-0.81974</t>
  </si>
  <si>
    <t>-1.47274</t>
  </si>
  <si>
    <t>0.80605</t>
  </si>
  <si>
    <t>-4.65721</t>
  </si>
  <si>
    <t>-1.48249</t>
  </si>
  <si>
    <t>0.781942</t>
  </si>
  <si>
    <t>-4.65841</t>
  </si>
  <si>
    <t>-1.45174</t>
  </si>
  <si>
    <t>0.899912</t>
  </si>
  <si>
    <t>-4.66162</t>
  </si>
  <si>
    <t>-1.46106</t>
  </si>
  <si>
    <t>0.852839</t>
  </si>
  <si>
    <t>-4.6715</t>
  </si>
  <si>
    <t>-0.185831</t>
  </si>
  <si>
    <t>0.00369214</t>
  </si>
  <si>
    <t>-0.542882</t>
  </si>
  <si>
    <t>-0.818983</t>
  </si>
  <si>
    <t>-1.47591</t>
  </si>
  <si>
    <t>0.820708</t>
  </si>
  <si>
    <t>-4.67902</t>
  </si>
  <si>
    <t>-1.48622</t>
  </si>
  <si>
    <t>0.798413</t>
  </si>
  <si>
    <t>-4.68424</t>
  </si>
  <si>
    <t>-1.45327</t>
  </si>
  <si>
    <t>0.9035</t>
  </si>
  <si>
    <t>-4.67245</t>
  </si>
  <si>
    <t>0.862416</t>
  </si>
  <si>
    <t>-4.68799</t>
  </si>
  <si>
    <t>-0.245299</t>
  </si>
  <si>
    <t>0.068418</t>
  </si>
  <si>
    <t>-0.542181</t>
  </si>
  <si>
    <t>-0.800742</t>
  </si>
  <si>
    <t>-1.47484</t>
  </si>
  <si>
    <t>0.838222</t>
  </si>
  <si>
    <t>-4.69888</t>
  </si>
  <si>
    <t>-1.48221</t>
  </si>
  <si>
    <t>0.822935</t>
  </si>
  <si>
    <t>-4.70575</t>
  </si>
  <si>
    <t>0.633615</t>
  </si>
  <si>
    <t>0.567238</t>
  </si>
  <si>
    <t>0.212123</t>
  </si>
  <si>
    <t>-0.145359</t>
  </si>
  <si>
    <t>-0.569339</t>
  </si>
  <si>
    <t>-0.0834425</t>
  </si>
  <si>
    <t>0.172413</t>
  </si>
  <si>
    <t>-0.0584446</t>
  </si>
  <si>
    <t>0.184029</t>
  </si>
  <si>
    <t>-0.136326</t>
  </si>
  <si>
    <t>0.0476669</t>
  </si>
  <si>
    <t>-1.21192</t>
  </si>
  <si>
    <t>1.45602</t>
  </si>
  <si>
    <t>-4.65661</t>
  </si>
  <si>
    <t>0.161961</t>
  </si>
  <si>
    <t>-0.0610144</t>
  </si>
  <si>
    <t>-0.224562</t>
  </si>
  <si>
    <t>0.958967</t>
  </si>
  <si>
    <t>0.86062</t>
  </si>
  <si>
    <t>-0.478691</t>
  </si>
  <si>
    <t>-0.173323</t>
  </si>
  <si>
    <t>-0.147352</t>
  </si>
  <si>
    <t>-0.752387</t>
  </si>
  <si>
    <t>-0.130694</t>
  </si>
  <si>
    <t>0.161384</t>
  </si>
  <si>
    <t>-0.107475</t>
  </si>
  <si>
    <t>0.0532378</t>
  </si>
  <si>
    <t>0.172208</t>
  </si>
  <si>
    <t>-0.147712</t>
  </si>
  <si>
    <t>0.141152</t>
  </si>
  <si>
    <t>-1.06834</t>
  </si>
  <si>
    <t>1.38348</t>
  </si>
  <si>
    <t>0.0389343</t>
  </si>
  <si>
    <t>-0.022462</t>
  </si>
  <si>
    <t>-0.597268</t>
  </si>
  <si>
    <t>0.800781</t>
  </si>
  <si>
    <t>0.966465</t>
  </si>
  <si>
    <t>0.206383</t>
  </si>
  <si>
    <t>-0.1208</t>
  </si>
  <si>
    <t>-0.0935869</t>
  </si>
  <si>
    <t>-0.622126</t>
  </si>
  <si>
    <t>-1.26061</t>
  </si>
  <si>
    <t>-0.601933</t>
  </si>
  <si>
    <t>0.0967979</t>
  </si>
  <si>
    <t>-0.0516477</t>
  </si>
  <si>
    <t>0.0266092</t>
  </si>
  <si>
    <t>0.13464</t>
  </si>
  <si>
    <t>-0.156871</t>
  </si>
  <si>
    <t>0.243659</t>
  </si>
  <si>
    <t>-0.988181</t>
  </si>
  <si>
    <t>1.11496</t>
  </si>
  <si>
    <t>-4.65309</t>
  </si>
  <si>
    <t>0.0360738</t>
  </si>
  <si>
    <t>0.232891</t>
  </si>
  <si>
    <t>0.582852</t>
  </si>
  <si>
    <t>-0.777653</t>
  </si>
  <si>
    <t>0.826046</t>
  </si>
  <si>
    <t>-0.457457</t>
  </si>
  <si>
    <t>-0.192033</t>
  </si>
  <si>
    <t>-1.08395</t>
  </si>
  <si>
    <t>-0.820034</t>
  </si>
  <si>
    <t>-0.669959</t>
  </si>
  <si>
    <t>-0.00307668</t>
  </si>
  <si>
    <t>0.0303635</t>
  </si>
  <si>
    <t>0.0756527</t>
  </si>
  <si>
    <t>-0.150364</t>
  </si>
  <si>
    <t>-0.112019</t>
  </si>
  <si>
    <t>0.44875</t>
  </si>
  <si>
    <t>-0.932373</t>
  </si>
  <si>
    <t>-4.54923</t>
  </si>
  <si>
    <t>0.105807</t>
  </si>
  <si>
    <t>0.330731</t>
  </si>
  <si>
    <t>0.400307</t>
  </si>
  <si>
    <t>-0.848043</t>
  </si>
  <si>
    <t>-0.939067</t>
  </si>
  <si>
    <t>0.879668</t>
  </si>
  <si>
    <t>-4.51803</t>
  </si>
  <si>
    <t>0.885691</t>
  </si>
  <si>
    <t>0.302058</t>
  </si>
  <si>
    <t>-0.313277</t>
  </si>
  <si>
    <t>0.861246</t>
  </si>
  <si>
    <t>-0.247291</t>
  </si>
  <si>
    <t>0.865717</t>
  </si>
  <si>
    <t>0.331142</t>
  </si>
  <si>
    <t>-0.282359</t>
  </si>
  <si>
    <t>-0.987481</t>
  </si>
  <si>
    <t>0.844696</t>
  </si>
  <si>
    <t>-4.49158</t>
  </si>
  <si>
    <t>-0.302991</t>
  </si>
  <si>
    <t>0.847829</t>
  </si>
  <si>
    <t>0.34878</t>
  </si>
  <si>
    <t>-0.260258</t>
  </si>
  <si>
    <t>-0.92266</t>
  </si>
  <si>
    <t>0.875572</t>
  </si>
  <si>
    <t>-4.5111</t>
  </si>
  <si>
    <t>-0.903109</t>
  </si>
  <si>
    <t>0.846207</t>
  </si>
  <si>
    <t>-4.4678</t>
  </si>
  <si>
    <t>0.208798</t>
  </si>
  <si>
    <t>0.41649</t>
  </si>
  <si>
    <t>0.284286</t>
  </si>
  <si>
    <t>-0.837926</t>
  </si>
  <si>
    <t>-0.884406</t>
  </si>
  <si>
    <t>0.834694</t>
  </si>
  <si>
    <t>-4.43671</t>
  </si>
  <si>
    <t>-0.873802</t>
  </si>
  <si>
    <t>0.828168</t>
  </si>
  <si>
    <t>-4.41909</t>
  </si>
  <si>
    <t>-0.915704</t>
  </si>
  <si>
    <t>0.868917</t>
  </si>
  <si>
    <t>-4.51976</t>
  </si>
  <si>
    <t>-0.89287</t>
  </si>
  <si>
    <t>0.836673</t>
  </si>
  <si>
    <t>-4.4822</t>
  </si>
  <si>
    <t>0.144844</t>
  </si>
  <si>
    <t>0.315592</t>
  </si>
  <si>
    <t>0.295327</t>
  </si>
  <si>
    <t>-0.890058</t>
  </si>
  <si>
    <t>-0.866859</t>
  </si>
  <si>
    <t>0.818639</t>
  </si>
  <si>
    <t>-4.45532</t>
  </si>
  <si>
    <t>-0.850554</t>
  </si>
  <si>
    <t>0.807334</t>
  </si>
  <si>
    <t>-4.43847</t>
  </si>
  <si>
    <t>-0.911188</t>
  </si>
  <si>
    <t>0.865024</t>
  </si>
  <si>
    <t>-4.52693</t>
  </si>
  <si>
    <t>-0.886512</t>
  </si>
  <si>
    <t>0.832959</t>
  </si>
  <si>
    <t>0.100917</t>
  </si>
  <si>
    <t>0.245152</t>
  </si>
  <si>
    <t>0.299306</t>
  </si>
  <si>
    <t>-0.916587</t>
  </si>
  <si>
    <t>-0.861156</t>
  </si>
  <si>
    <t>0.814893</t>
  </si>
  <si>
    <t>-4.48085</t>
  </si>
  <si>
    <t>-0.843562</t>
  </si>
  <si>
    <t>0.86085</t>
  </si>
  <si>
    <t>-0.881995</t>
  </si>
  <si>
    <t>0.0501072</t>
  </si>
  <si>
    <t>0.174743</t>
  </si>
  <si>
    <t>0.333234</t>
  </si>
  <si>
    <t>-0.925154</t>
  </si>
  <si>
    <t>-0.861218</t>
  </si>
  <si>
    <t>0.811725</t>
  </si>
  <si>
    <t>-4.50721</t>
  </si>
  <si>
    <t>-0.84809</t>
  </si>
  <si>
    <t>0.800755</t>
  </si>
  <si>
    <t>-4.50067</t>
  </si>
  <si>
    <t>340</t>
  </si>
  <si>
    <t>-0.525518</t>
  </si>
  <si>
    <t>0.00219405</t>
  </si>
  <si>
    <t>0.847192</t>
  </si>
  <si>
    <t>0.0780519</t>
  </si>
  <si>
    <t>-6.7614e-05</t>
  </si>
  <si>
    <t>-0.232384</t>
  </si>
  <si>
    <t>-0.0669076</t>
  </si>
  <si>
    <t>-0.00315676</t>
  </si>
  <si>
    <t>0.144402</t>
  </si>
  <si>
    <t>-0.0896318</t>
  </si>
  <si>
    <t>-0.061764</t>
  </si>
  <si>
    <t>-1.27769</t>
  </si>
  <si>
    <t>0.957495</t>
  </si>
  <si>
    <t>-4.78818</t>
  </si>
  <si>
    <t>0.0524964</t>
  </si>
  <si>
    <t>0.0188301</t>
  </si>
  <si>
    <t>-0.0161169</t>
  </si>
  <si>
    <t>0.998313</t>
  </si>
  <si>
    <t>0.0430721</t>
  </si>
  <si>
    <t>-0.0637228</t>
  </si>
  <si>
    <t>0.996677</t>
  </si>
  <si>
    <t>0.0268014</t>
  </si>
  <si>
    <t>-0.366514</t>
  </si>
  <si>
    <t>-0.457006</t>
  </si>
  <si>
    <t>-0.207499</t>
  </si>
  <si>
    <t>0.0540753</t>
  </si>
  <si>
    <t>-0.00466722</t>
  </si>
  <si>
    <t>0.0279357</t>
  </si>
  <si>
    <t>0.155841</t>
  </si>
  <si>
    <t>-0.0349572</t>
  </si>
  <si>
    <t>-0.130816</t>
  </si>
  <si>
    <t>-1.38788</t>
  </si>
  <si>
    <t>-4.78616</t>
  </si>
  <si>
    <t>0.0195605</t>
  </si>
  <si>
    <t>0.0768718</t>
  </si>
  <si>
    <t>-0.0120889</t>
  </si>
  <si>
    <t>-0.996776</t>
  </si>
  <si>
    <t>0.0605796</t>
  </si>
  <si>
    <t>-0.0227117</t>
  </si>
  <si>
    <t>0.0316537</t>
  </si>
  <si>
    <t>-1.37991</t>
  </si>
  <si>
    <t>0.513156</t>
  </si>
  <si>
    <t>-4.76835</t>
  </si>
  <si>
    <t>0.494225</t>
  </si>
  <si>
    <t>0.0124359</t>
  </si>
  <si>
    <t>-0.604912</t>
  </si>
  <si>
    <t>0.000252943</t>
  </si>
  <si>
    <t>8.39244e-05</t>
  </si>
  <si>
    <t>-6.28158e-05</t>
  </si>
  <si>
    <t>0.0999864</t>
  </si>
  <si>
    <t>0.980081</t>
  </si>
  <si>
    <t>-0.0423599</t>
  </si>
  <si>
    <t>-0.191774</t>
  </si>
  <si>
    <t>-0.0294751</t>
  </si>
  <si>
    <t>0.123587</t>
  </si>
  <si>
    <t>-0.0525958</t>
  </si>
  <si>
    <t>-0.637198</t>
  </si>
  <si>
    <t>0.0737553</t>
  </si>
  <si>
    <t>-0.0720604</t>
  </si>
  <si>
    <t>-0.0214971</t>
  </si>
  <si>
    <t>0.0981442</t>
  </si>
  <si>
    <t>-0.095219</t>
  </si>
  <si>
    <t>-0.0955933</t>
  </si>
  <si>
    <t>-4.79273</t>
  </si>
  <si>
    <t>-0.0470858</t>
  </si>
  <si>
    <t>0.0856288</t>
  </si>
  <si>
    <t>-0.092393</t>
  </si>
  <si>
    <t>-0.990916</t>
  </si>
  <si>
    <t>-0.348223</t>
  </si>
  <si>
    <t>-0.0138712</t>
  </si>
  <si>
    <t>-0.664302</t>
  </si>
  <si>
    <t>0.0874869</t>
  </si>
  <si>
    <t>-0.117333</t>
  </si>
  <si>
    <t>-0.325127</t>
  </si>
  <si>
    <t>-0.145461</t>
  </si>
  <si>
    <t>-0.0511611</t>
  </si>
  <si>
    <t>-0.189706</t>
  </si>
  <si>
    <t>-0.131289</t>
  </si>
  <si>
    <t>-0.169397</t>
  </si>
  <si>
    <t>-1.08235</t>
  </si>
  <si>
    <t>0.512139</t>
  </si>
  <si>
    <t>-4.82772</t>
  </si>
  <si>
    <t>0.00633166</t>
  </si>
  <si>
    <t>-0.0610035</t>
  </si>
  <si>
    <t>-0.0130934</t>
  </si>
  <si>
    <t>0.866796</t>
  </si>
  <si>
    <t>0.304353</t>
  </si>
  <si>
    <t>-0.378287</t>
  </si>
  <si>
    <t>0.660922</t>
  </si>
  <si>
    <t>-0.357549</t>
  </si>
  <si>
    <t>3.31443</t>
  </si>
  <si>
    <t>2.23058</t>
  </si>
  <si>
    <t>0.548646</t>
  </si>
  <si>
    <t>-1.92722</t>
  </si>
  <si>
    <t>-0.151052</t>
  </si>
  <si>
    <t>-0.0149322</t>
  </si>
  <si>
    <t>-0.0752467</t>
  </si>
  <si>
    <t>-1.09373</t>
  </si>
  <si>
    <t>0.09154</t>
  </si>
  <si>
    <t>-4.83362</t>
  </si>
  <si>
    <t>-0.0240039</t>
  </si>
  <si>
    <t>0.0511254</t>
  </si>
  <si>
    <t>0.0640812</t>
  </si>
  <si>
    <t>-0.996345</t>
  </si>
  <si>
    <t>0.164003</t>
  </si>
  <si>
    <t>-0.0993126</t>
  </si>
  <si>
    <t>-0.0402421</t>
  </si>
  <si>
    <t>-1.2748</t>
  </si>
  <si>
    <t>1.03797</t>
  </si>
  <si>
    <t>0.104206</t>
  </si>
  <si>
    <t>0.0233366</t>
  </si>
  <si>
    <t>-0.0243037</t>
  </si>
  <si>
    <t>0.993985</t>
  </si>
  <si>
    <t>0.225918</t>
  </si>
  <si>
    <t>0.40953</t>
  </si>
  <si>
    <t>-0.883134</t>
  </si>
  <si>
    <t>0.0554648</t>
  </si>
  <si>
    <t>-0.566042</t>
  </si>
  <si>
    <t>-0.217118</t>
  </si>
  <si>
    <t>0.197922</t>
  </si>
  <si>
    <t>-0.0655867</t>
  </si>
  <si>
    <t>-0.0188702</t>
  </si>
  <si>
    <t>0.195617</t>
  </si>
  <si>
    <t>-0.107851</t>
  </si>
  <si>
    <t>-0.0220512</t>
  </si>
  <si>
    <t>-1.26515</t>
  </si>
  <si>
    <t>1.21343</t>
  </si>
  <si>
    <t>-4.74181</t>
  </si>
  <si>
    <t>0.154542</t>
  </si>
  <si>
    <t>0.0285946</t>
  </si>
  <si>
    <t>-0.0375108</t>
  </si>
  <si>
    <t>0.98686</t>
  </si>
  <si>
    <t>0.0351974</t>
  </si>
  <si>
    <t>-0.221309</t>
  </si>
  <si>
    <t>0.195337</t>
  </si>
  <si>
    <t>-0.0370496</t>
  </si>
  <si>
    <t>0.20335</t>
  </si>
  <si>
    <t>-0.118208</t>
  </si>
  <si>
    <t>0.00646171</t>
  </si>
  <si>
    <t>-1.25446</t>
  </si>
  <si>
    <t>1.33432</t>
  </si>
  <si>
    <t>-4.70257</t>
  </si>
  <si>
    <t>0.191939</t>
  </si>
  <si>
    <t>0.0535062</t>
  </si>
  <si>
    <t>-0.0494962</t>
  </si>
  <si>
    <t>0.978696</t>
  </si>
  <si>
    <t>0.201524</t>
  </si>
  <si>
    <t>-0.126278</t>
  </si>
  <si>
    <t>-1.2319</t>
  </si>
  <si>
    <t>1.51067</t>
  </si>
  <si>
    <t>-4.63157</t>
  </si>
  <si>
    <t>0.0576296</t>
  </si>
  <si>
    <t>0.0582045</t>
  </si>
  <si>
    <t>-0.01399</t>
  </si>
  <si>
    <t>0.996542</t>
  </si>
  <si>
    <t>0.832944</t>
  </si>
  <si>
    <t>0.0848925</t>
  </si>
  <si>
    <t>-0.0995542</t>
  </si>
  <si>
    <t>0.0195886</t>
  </si>
  <si>
    <t>-0.217315</t>
  </si>
  <si>
    <t>-0.0636749</t>
  </si>
  <si>
    <t>0.161638</t>
  </si>
  <si>
    <t>-0.0151984</t>
  </si>
  <si>
    <t>0.207564</t>
  </si>
  <si>
    <t>-0.126874</t>
  </si>
  <si>
    <t>0.0276459</t>
  </si>
  <si>
    <t>-1.23033</t>
  </si>
  <si>
    <t>1.55284</t>
  </si>
  <si>
    <t>-4.62674</t>
  </si>
  <si>
    <t>0.100515</t>
  </si>
  <si>
    <t>-0.0626136</t>
  </si>
  <si>
    <t>-0.0240848</t>
  </si>
  <si>
    <t>-0.992671</t>
  </si>
  <si>
    <t>0.007991</t>
  </si>
  <si>
    <t>-0.0661389</t>
  </si>
  <si>
    <t>0.156384</t>
  </si>
  <si>
    <t>-0.0436107</t>
  </si>
  <si>
    <t>0.211629</t>
  </si>
  <si>
    <t>-0.126804</t>
  </si>
  <si>
    <t>0.0278743</t>
  </si>
  <si>
    <t>-1.23282</t>
  </si>
  <si>
    <t>1.59441</t>
  </si>
  <si>
    <t>-4.6352</t>
  </si>
  <si>
    <t>0.208484</t>
  </si>
  <si>
    <t>0.0154215</t>
  </si>
  <si>
    <t>-0.0696632</t>
  </si>
  <si>
    <t>-0.97542</t>
  </si>
  <si>
    <t>0.200659</t>
  </si>
  <si>
    <t>-0.113416</t>
  </si>
  <si>
    <t>0.018104</t>
  </si>
  <si>
    <t>1.45937</t>
  </si>
  <si>
    <t>-4.64925</t>
  </si>
  <si>
    <t>-0.230315</t>
  </si>
  <si>
    <t>0.0695839</t>
  </si>
  <si>
    <t>0.963005</t>
  </si>
  <si>
    <t>-0.0456149</t>
  </si>
  <si>
    <t>-0.201815</t>
  </si>
  <si>
    <t>-0.584192</t>
  </si>
  <si>
    <t>0.0959733</t>
  </si>
  <si>
    <t>0.0260477</t>
  </si>
  <si>
    <t>0.193383</t>
  </si>
  <si>
    <t>-0.0776573</t>
  </si>
  <si>
    <t>-0.0642984</t>
  </si>
  <si>
    <t>-1.42681</t>
  </si>
  <si>
    <t>1.4716</t>
  </si>
  <si>
    <t>-4.62929</t>
  </si>
  <si>
    <t>0.0229158</t>
  </si>
  <si>
    <t>-0.0439299</t>
  </si>
  <si>
    <t>0.698438</t>
  </si>
  <si>
    <t>0.713953</t>
  </si>
  <si>
    <t>0.0596664</t>
  </si>
  <si>
    <t>-0.0296784</t>
  </si>
  <si>
    <t>0.995779</t>
  </si>
  <si>
    <t>-0.659881</t>
  </si>
  <si>
    <t>-0.241168</t>
  </si>
  <si>
    <t>-0.650372</t>
  </si>
  <si>
    <t>-0.0875363</t>
  </si>
  <si>
    <t>0.022523</t>
  </si>
  <si>
    <t>0.240834</t>
  </si>
  <si>
    <t>0.0350996</t>
  </si>
  <si>
    <t>-0.0717471</t>
  </si>
  <si>
    <t>-0.0446779</t>
  </si>
  <si>
    <t>-1.43252</t>
  </si>
  <si>
    <t>1.19296</t>
  </si>
  <si>
    <t>-4.65613</t>
  </si>
  <si>
    <t>-0.0342607</t>
  </si>
  <si>
    <t>-0.0379587</t>
  </si>
  <si>
    <t>0.692913</t>
  </si>
  <si>
    <t>0.719206</t>
  </si>
  <si>
    <t>0.290715</t>
  </si>
  <si>
    <t>0.388734</t>
  </si>
  <si>
    <t>0.632967</t>
  </si>
  <si>
    <t>0.603095</t>
  </si>
  <si>
    <t>-0.774236</t>
  </si>
  <si>
    <t>-0.379546</t>
  </si>
  <si>
    <t>-0.762624</t>
  </si>
  <si>
    <t>-0.11064</t>
  </si>
  <si>
    <t>0.0850511</t>
  </si>
  <si>
    <t>0.395914</t>
  </si>
  <si>
    <t>-0.132918</t>
  </si>
  <si>
    <t>-0.0600393</t>
  </si>
  <si>
    <t>0.127983</t>
  </si>
  <si>
    <t>-1.44213</t>
  </si>
  <si>
    <t>0.933247</t>
  </si>
  <si>
    <t>-4.65849</t>
  </si>
  <si>
    <t>0.0425784</t>
  </si>
  <si>
    <t>0.639428</t>
  </si>
  <si>
    <t>0.757766</t>
  </si>
  <si>
    <t>-1.43537</t>
  </si>
  <si>
    <t>0.910219</t>
  </si>
  <si>
    <t>-4.63713</t>
  </si>
  <si>
    <t>0.124454</t>
  </si>
  <si>
    <t>0.218215</t>
  </si>
  <si>
    <t>0.489751</t>
  </si>
  <si>
    <t>0.834888</t>
  </si>
  <si>
    <t>-1.45183</t>
  </si>
  <si>
    <t>0.876454</t>
  </si>
  <si>
    <t>-4.62774</t>
  </si>
  <si>
    <t>0.205127</t>
  </si>
  <si>
    <t>0.568352</t>
  </si>
  <si>
    <t>0.783498</t>
  </si>
  <si>
    <t>-1.45909</t>
  </si>
  <si>
    <t>0.850894</t>
  </si>
  <si>
    <t>-4.62353</t>
  </si>
  <si>
    <t>0.157963</t>
  </si>
  <si>
    <t>0.195332</t>
  </si>
  <si>
    <t>0.617776</t>
  </si>
  <si>
    <t>0.745149</t>
  </si>
  <si>
    <t>-1.4487</t>
  </si>
  <si>
    <t>0.898116</t>
  </si>
  <si>
    <t>-4.64025</t>
  </si>
  <si>
    <t>-1.45525</t>
  </si>
  <si>
    <t>0.842856</t>
  </si>
  <si>
    <t>-4.63541</t>
  </si>
  <si>
    <t>0.0208703</t>
  </si>
  <si>
    <t>0.144758</t>
  </si>
  <si>
    <t>0.553988</t>
  </si>
  <si>
    <t>0.819577</t>
  </si>
  <si>
    <t>-1.46835</t>
  </si>
  <si>
    <t>0.808066</t>
  </si>
  <si>
    <t>-4.62726</t>
  </si>
  <si>
    <t>-1.47578</t>
  </si>
  <si>
    <t>0.788342</t>
  </si>
  <si>
    <t>-1.45194</t>
  </si>
  <si>
    <t>-1.46008</t>
  </si>
  <si>
    <t>0.84433</t>
  </si>
  <si>
    <t>-4.65485</t>
  </si>
  <si>
    <t>0.116794</t>
  </si>
  <si>
    <t>0.542022</t>
  </si>
  <si>
    <t>-1.47693</t>
  </si>
  <si>
    <t>0.806401</t>
  </si>
  <si>
    <t>-4.65616</t>
  </si>
  <si>
    <t>-1.4875</t>
  </si>
  <si>
    <t>0.782624</t>
  </si>
  <si>
    <t>-4.65698</t>
  </si>
  <si>
    <t>-1.45418</t>
  </si>
  <si>
    <t>0.899624</t>
  </si>
  <si>
    <t>-4.66172</t>
  </si>
  <si>
    <t>-1.46378</t>
  </si>
  <si>
    <t>0.852518</t>
  </si>
  <si>
    <t>-4.67116</t>
  </si>
  <si>
    <t>0.179733</t>
  </si>
  <si>
    <t>-0.00169846</t>
  </si>
  <si>
    <t>0.528989</t>
  </si>
  <si>
    <t>-1.47971</t>
  </si>
  <si>
    <t>0.820785</t>
  </si>
  <si>
    <t>-4.67814</t>
  </si>
  <si>
    <t>-1.49077</t>
  </si>
  <si>
    <t>0.798766</t>
  </si>
  <si>
    <t>-4.68299</t>
  </si>
  <si>
    <t>-1.45561</t>
  </si>
  <si>
    <t>0.903108</t>
  </si>
  <si>
    <t>-4.67259</t>
  </si>
  <si>
    <t>-1.46571</t>
  </si>
  <si>
    <t>0.861935</t>
  </si>
  <si>
    <t>-4.68776</t>
  </si>
  <si>
    <t>0.239018</t>
  </si>
  <si>
    <t>-0.0690843</t>
  </si>
  <si>
    <t>0.540369</t>
  </si>
  <si>
    <t>0.803803</t>
  </si>
  <si>
    <t>-1.47749</t>
  </si>
  <si>
    <t>0.837713</t>
  </si>
  <si>
    <t>-4.69847</t>
  </si>
  <si>
    <t>-1.48493</t>
  </si>
  <si>
    <t>0.822409</t>
  </si>
  <si>
    <t>-4.70523</t>
  </si>
  <si>
    <t>-0.483546</t>
  </si>
  <si>
    <t>0.633073</t>
  </si>
  <si>
    <t>0.565573</t>
  </si>
  <si>
    <t>0.213375</t>
  </si>
  <si>
    <t>-0.134884</t>
  </si>
  <si>
    <t>-0.574555</t>
  </si>
  <si>
    <t>-0.084936</t>
  </si>
  <si>
    <t>0.178057</t>
  </si>
  <si>
    <t>-0.0580245</t>
  </si>
  <si>
    <t>-0.0517521</t>
  </si>
  <si>
    <t>0.204466</t>
  </si>
  <si>
    <t>0.0378901</t>
  </si>
  <si>
    <t>1.45493</t>
  </si>
  <si>
    <t>-4.65675</t>
  </si>
  <si>
    <t>0.162554</t>
  </si>
  <si>
    <t>-0.0657734</t>
  </si>
  <si>
    <t>0.95852</t>
  </si>
  <si>
    <t>-0.0109191</t>
  </si>
  <si>
    <t>-0.475303</t>
  </si>
  <si>
    <t>-0.17249</t>
  </si>
  <si>
    <t>-0.129289</t>
  </si>
  <si>
    <t>-0.176233</t>
  </si>
  <si>
    <t>-0.105287</t>
  </si>
  <si>
    <t>0.0645527</t>
  </si>
  <si>
    <t>0.192241</t>
  </si>
  <si>
    <t>-0.141253</t>
  </si>
  <si>
    <t>0.131513</t>
  </si>
  <si>
    <t>-1.06669</t>
  </si>
  <si>
    <t>1.38211</t>
  </si>
  <si>
    <t>-4.64818</t>
  </si>
  <si>
    <t>0.0415817</t>
  </si>
  <si>
    <t>-0.027481</t>
  </si>
  <si>
    <t>-0.597818</t>
  </si>
  <si>
    <t>0.800081</t>
  </si>
  <si>
    <t>0.966692</t>
  </si>
  <si>
    <t>0.209987</t>
  </si>
  <si>
    <t>-0.0893253</t>
  </si>
  <si>
    <t>-1.15007</t>
  </si>
  <si>
    <t>-0.657143</t>
  </si>
  <si>
    <t>0.108471</t>
  </si>
  <si>
    <t>-0.0467842</t>
  </si>
  <si>
    <t>0.0531175</t>
  </si>
  <si>
    <t>0.14442</t>
  </si>
  <si>
    <t>-0.152806</t>
  </si>
  <si>
    <t>0.236033</t>
  </si>
  <si>
    <t>-0.987139</t>
  </si>
  <si>
    <t>1.11343</t>
  </si>
  <si>
    <t>-4.65027</t>
  </si>
  <si>
    <t>0.0360307</t>
  </si>
  <si>
    <t>0.243419</t>
  </si>
  <si>
    <t>0.585404</t>
  </si>
  <si>
    <t>-0.772497</t>
  </si>
  <si>
    <t>0.830034</t>
  </si>
  <si>
    <t>-0.451588</t>
  </si>
  <si>
    <t>-0.188796</t>
  </si>
  <si>
    <t>-0.267335</t>
  </si>
  <si>
    <t>-1.07518</t>
  </si>
  <si>
    <t>-1.12353</t>
  </si>
  <si>
    <t>-0.426694</t>
  </si>
  <si>
    <t>0.00502299</t>
  </si>
  <si>
    <t>0.0691408</t>
  </si>
  <si>
    <t>0.100195</t>
  </si>
  <si>
    <t>-0.139156</t>
  </si>
  <si>
    <t>-0.109192</t>
  </si>
  <si>
    <t>0.426833</t>
  </si>
  <si>
    <t>-0.93565</t>
  </si>
  <si>
    <t>0.88271</t>
  </si>
  <si>
    <t>-4.54256</t>
  </si>
  <si>
    <t>-0.113318</t>
  </si>
  <si>
    <t>-0.401798</t>
  </si>
  <si>
    <t>0.842973</t>
  </si>
  <si>
    <t>-0.942757</t>
  </si>
  <si>
    <t>0.8796</t>
  </si>
  <si>
    <t>0.14366</t>
  </si>
  <si>
    <t>-0.887717</t>
  </si>
  <si>
    <t>-0.300928</t>
  </si>
  <si>
    <t>0.317432</t>
  </si>
  <si>
    <t>-0.972074</t>
  </si>
  <si>
    <t>0.862328</t>
  </si>
  <si>
    <t>-4.4929</t>
  </si>
  <si>
    <t>0.246561</t>
  </si>
  <si>
    <t>-0.864805</t>
  </si>
  <si>
    <t>-0.336009</t>
  </si>
  <si>
    <t>0.280033</t>
  </si>
  <si>
    <t>-0.991486</t>
  </si>
  <si>
    <t>0.845793</t>
  </si>
  <si>
    <t>-4.48433</t>
  </si>
  <si>
    <t>0.3133</t>
  </si>
  <si>
    <t>-0.842925</t>
  </si>
  <si>
    <t>-0.356838</t>
  </si>
  <si>
    <t>0.252956</t>
  </si>
  <si>
    <t>0.875484</t>
  </si>
  <si>
    <t>-0.90774</t>
  </si>
  <si>
    <t>0.846793</t>
  </si>
  <si>
    <t>-4.46006</t>
  </si>
  <si>
    <t>-0.186816</t>
  </si>
  <si>
    <t>-0.437653</t>
  </si>
  <si>
    <t>-0.343687</t>
  </si>
  <si>
    <t>0.809592</t>
  </si>
  <si>
    <t>-0.893251</t>
  </si>
  <si>
    <t>0.831837</t>
  </si>
  <si>
    <t>-4.4282</t>
  </si>
  <si>
    <t>-0.885038</t>
  </si>
  <si>
    <t>0.823358</t>
  </si>
  <si>
    <t>-4.41014</t>
  </si>
  <si>
    <t>-0.919482</t>
  </si>
  <si>
    <t>0.868593</t>
  </si>
  <si>
    <t>-4.51261</t>
  </si>
  <si>
    <t>-0.897422</t>
  </si>
  <si>
    <t>0.836878</t>
  </si>
  <si>
    <t>-4.47415</t>
  </si>
  <si>
    <t>-0.13007</t>
  </si>
  <si>
    <t>-0.333221</t>
  </si>
  <si>
    <t>-0.359329</t>
  </si>
  <si>
    <t>0.861933</t>
  </si>
  <si>
    <t>-0.875841</t>
  </si>
  <si>
    <t>0.814755</t>
  </si>
  <si>
    <t>-4.44641</t>
  </si>
  <si>
    <t>-0.862313</t>
  </si>
  <si>
    <t>0.800887</t>
  </si>
  <si>
    <t>-0.914919</t>
  </si>
  <si>
    <t>0.864516</t>
  </si>
  <si>
    <t>-4.51964</t>
  </si>
  <si>
    <t>-0.890894</t>
  </si>
  <si>
    <t>-4.49109</t>
  </si>
  <si>
    <t>-0.0911278</t>
  </si>
  <si>
    <t>-0.260252</t>
  </si>
  <si>
    <t>-0.365718</t>
  </si>
  <si>
    <t>0.88894</t>
  </si>
  <si>
    <t>-0.869288</t>
  </si>
  <si>
    <t>0.810952</t>
  </si>
  <si>
    <t>-4.47194</t>
  </si>
  <si>
    <t>-0.854295</t>
  </si>
  <si>
    <t>0.795816</t>
  </si>
  <si>
    <t>-4.45864</t>
  </si>
  <si>
    <t>-0.910994</t>
  </si>
  <si>
    <t>-4.52952</t>
  </si>
  <si>
    <t>-0.886197</t>
  </si>
  <si>
    <t>0.828494</t>
  </si>
  <si>
    <t>-4.5092</t>
  </si>
  <si>
    <t>-0.0549897</t>
  </si>
  <si>
    <t>-0.184323</t>
  </si>
  <si>
    <t>-0.351496</t>
  </si>
  <si>
    <t>0.916216</t>
  </si>
  <si>
    <t>-0.866343</t>
  </si>
  <si>
    <t>0.810413</t>
  </si>
  <si>
    <t>-4.49829</t>
  </si>
  <si>
    <t>-0.8538</t>
  </si>
  <si>
    <t>0.798989</t>
  </si>
  <si>
    <t>-4.4914</t>
  </si>
  <si>
    <t>341</t>
  </si>
  <si>
    <t>-0.0924599</t>
  </si>
  <si>
    <t>-0.0663505</t>
  </si>
  <si>
    <t>-1.2756</t>
  </si>
  <si>
    <t>-4.7897</t>
  </si>
  <si>
    <t>0.0528016</t>
  </si>
  <si>
    <t>0.0156182</t>
  </si>
  <si>
    <t>-0.0168411</t>
  </si>
  <si>
    <t>0.998341</t>
  </si>
  <si>
    <t>-0.0606671</t>
  </si>
  <si>
    <t>0.997117</t>
  </si>
  <si>
    <t>0.0226581</t>
  </si>
  <si>
    <t>-0.46349</t>
  </si>
  <si>
    <t>-0.290172</t>
  </si>
  <si>
    <t>0.0610723</t>
  </si>
  <si>
    <t>-0.0291719</t>
  </si>
  <si>
    <t>0.0992144</t>
  </si>
  <si>
    <t>0.234875</t>
  </si>
  <si>
    <t>-0.0384117</t>
  </si>
  <si>
    <t>-1.38574</t>
  </si>
  <si>
    <t>0.962901</t>
  </si>
  <si>
    <t>-4.7884</t>
  </si>
  <si>
    <t>0.0224734</t>
  </si>
  <si>
    <t>0.0793523</t>
  </si>
  <si>
    <t>-0.0109878</t>
  </si>
  <si>
    <t>-0.996533</t>
  </si>
  <si>
    <t>-0.293347</t>
  </si>
  <si>
    <t>-0.04066</t>
  </si>
  <si>
    <t>0.953589</t>
  </si>
  <si>
    <t>-0.0544227</t>
  </si>
  <si>
    <t>0.247519</t>
  </si>
  <si>
    <t>0.00417979</t>
  </si>
  <si>
    <t>-0.339218</t>
  </si>
  <si>
    <t>0.0199198</t>
  </si>
  <si>
    <t>0.0228612</t>
  </si>
  <si>
    <t>-0.00924963</t>
  </si>
  <si>
    <t>0.0925845</t>
  </si>
  <si>
    <t>0.0905004</t>
  </si>
  <si>
    <t>-1.37814</t>
  </si>
  <si>
    <t>0.513143</t>
  </si>
  <si>
    <t>-4.76759</t>
  </si>
  <si>
    <t>0.0575202</t>
  </si>
  <si>
    <t>-0.0694562</t>
  </si>
  <si>
    <t>0.0548113</t>
  </si>
  <si>
    <t>0.994416</t>
  </si>
  <si>
    <t>0.49515</t>
  </si>
  <si>
    <t>0.0204878</t>
  </si>
  <si>
    <t>-0.635574</t>
  </si>
  <si>
    <t>0.000425253</t>
  </si>
  <si>
    <t>0.00035363</t>
  </si>
  <si>
    <t>-0.000202708</t>
  </si>
  <si>
    <t>6.00811e-09</t>
  </si>
  <si>
    <t>8.62951e-09</t>
  </si>
  <si>
    <t>0.979994</t>
  </si>
  <si>
    <t>-0.0425542</t>
  </si>
  <si>
    <t>-0.192659</t>
  </si>
  <si>
    <t>-0.0261506</t>
  </si>
  <si>
    <t>0.0227841</t>
  </si>
  <si>
    <t>0.36937</t>
  </si>
  <si>
    <t>-0.674554</t>
  </si>
  <si>
    <t>0.0706096</t>
  </si>
  <si>
    <t>-0.0285198</t>
  </si>
  <si>
    <t>-0.0465936</t>
  </si>
  <si>
    <t>0.165385</t>
  </si>
  <si>
    <t>-0.114556</t>
  </si>
  <si>
    <t>-0.116995</t>
  </si>
  <si>
    <t>0.952389</t>
  </si>
  <si>
    <t>-4.79372</t>
  </si>
  <si>
    <t>0.0491724</t>
  </si>
  <si>
    <t>-0.091447</t>
  </si>
  <si>
    <t>0.0875371</t>
  </si>
  <si>
    <t>0.990735</t>
  </si>
  <si>
    <t>0.936555</t>
  </si>
  <si>
    <t>-0.0119117</t>
  </si>
  <si>
    <t>-0.350101</t>
  </si>
  <si>
    <t>-0.0123613</t>
  </si>
  <si>
    <t>-0.392347</t>
  </si>
  <si>
    <t>0.311342</t>
  </si>
  <si>
    <t>-0.459137</t>
  </si>
  <si>
    <t>0.0344155</t>
  </si>
  <si>
    <t>-0.327252</t>
  </si>
  <si>
    <t>-0.147503</t>
  </si>
  <si>
    <t>-0.170484</t>
  </si>
  <si>
    <t>-0.176573</t>
  </si>
  <si>
    <t>-1.08481</t>
  </si>
  <si>
    <t>0.510785</t>
  </si>
  <si>
    <t>0.000659619</t>
  </si>
  <si>
    <t>-0.0650736</t>
  </si>
  <si>
    <t>-0.0127452</t>
  </si>
  <si>
    <t>0.997799</t>
  </si>
  <si>
    <t>0.302821</t>
  </si>
  <si>
    <t>-0.389666</t>
  </si>
  <si>
    <t>-2.09566</t>
  </si>
  <si>
    <t>1.96915</t>
  </si>
  <si>
    <t>0.997167</t>
  </si>
  <si>
    <t>1.5092</t>
  </si>
  <si>
    <t>-0.309935</t>
  </si>
  <si>
    <t>-0.189528</t>
  </si>
  <si>
    <t>-0.322287</t>
  </si>
  <si>
    <t>-0.192945</t>
  </si>
  <si>
    <t>-1.09617</t>
  </si>
  <si>
    <t>0.0905705</t>
  </si>
  <si>
    <t>-4.83163</t>
  </si>
  <si>
    <t>-0.0256429</t>
  </si>
  <si>
    <t>0.0613222</t>
  </si>
  <si>
    <t>0.0708502</t>
  </si>
  <si>
    <t>-0.99527</t>
  </si>
  <si>
    <t>0.20862</t>
  </si>
  <si>
    <t>-0.0994352</t>
  </si>
  <si>
    <t>-0.0437102</t>
  </si>
  <si>
    <t>-1.27249</t>
  </si>
  <si>
    <t>1.03736</t>
  </si>
  <si>
    <t>-4.78068</t>
  </si>
  <si>
    <t>0.104725</t>
  </si>
  <si>
    <t>0.0198747</t>
  </si>
  <si>
    <t>-0.0249126</t>
  </si>
  <si>
    <t>0.99399</t>
  </si>
  <si>
    <t>0.414752</t>
  </si>
  <si>
    <t>0.0364688</t>
  </si>
  <si>
    <t>-0.880323</t>
  </si>
  <si>
    <t>0.0137687</t>
  </si>
  <si>
    <t>-0.573765</t>
  </si>
  <si>
    <t>-0.192493</t>
  </si>
  <si>
    <t>0.181386</t>
  </si>
  <si>
    <t>-0.028083</t>
  </si>
  <si>
    <t>0.0133579</t>
  </si>
  <si>
    <t>0.239343</t>
  </si>
  <si>
    <t>-0.0221067</t>
  </si>
  <si>
    <t>-1.26265</t>
  </si>
  <si>
    <t>1.21273</t>
  </si>
  <si>
    <t>-4.74296</t>
  </si>
  <si>
    <t>0.024899</t>
  </si>
  <si>
    <t>-0.0380238</t>
  </si>
  <si>
    <t>0.986824</t>
  </si>
  <si>
    <t>-0.00404897</t>
  </si>
  <si>
    <t>-0.192942</t>
  </si>
  <si>
    <t>0.181845</t>
  </si>
  <si>
    <t>-0.00343339</t>
  </si>
  <si>
    <t>-0.112527</t>
  </si>
  <si>
    <t>0.00567704</t>
  </si>
  <si>
    <t>-1.25192</t>
  </si>
  <si>
    <t>1.33351</t>
  </si>
  <si>
    <t>-4.70343</t>
  </si>
  <si>
    <t>0.192808</t>
  </si>
  <si>
    <t>0.0488256</t>
  </si>
  <si>
    <t>-0.0501621</t>
  </si>
  <si>
    <t>0.978736</t>
  </si>
  <si>
    <t>0.237226</t>
  </si>
  <si>
    <t>-0.116961</t>
  </si>
  <si>
    <t>-1.22943</t>
  </si>
  <si>
    <t>1.50969</t>
  </si>
  <si>
    <t>-4.63202</t>
  </si>
  <si>
    <t>0.0581201</t>
  </si>
  <si>
    <t>0.0536128</t>
  </si>
  <si>
    <t>-0.0145151</t>
  </si>
  <si>
    <t>0.996763</t>
  </si>
  <si>
    <t>0.831768</t>
  </si>
  <si>
    <t>0.539523</t>
  </si>
  <si>
    <t>-0.0989817</t>
  </si>
  <si>
    <t>0.0145125</t>
  </si>
  <si>
    <t>-0.240871</t>
  </si>
  <si>
    <t>-0.0292218</t>
  </si>
  <si>
    <t>0.133677</t>
  </si>
  <si>
    <t>-0.0291157</t>
  </si>
  <si>
    <t>-0.00260273</t>
  </si>
  <si>
    <t>0.242163</t>
  </si>
  <si>
    <t>-0.117308</t>
  </si>
  <si>
    <t>0.0185901</t>
  </si>
  <si>
    <t>-1.22783</t>
  </si>
  <si>
    <t>1.55186</t>
  </si>
  <si>
    <t>-4.62714</t>
  </si>
  <si>
    <t>0.100473</t>
  </si>
  <si>
    <t>-0.0582431</t>
  </si>
  <si>
    <t>-0.0236383</t>
  </si>
  <si>
    <t>-0.992952</t>
  </si>
  <si>
    <t>0.0091</t>
  </si>
  <si>
    <t>-0.0313324</t>
  </si>
  <si>
    <t>0.131096</t>
  </si>
  <si>
    <t>-0.0262689</t>
  </si>
  <si>
    <t>0.245098</t>
  </si>
  <si>
    <t>-0.11723</t>
  </si>
  <si>
    <t>-1.23024</t>
  </si>
  <si>
    <t>1.59343</t>
  </si>
  <si>
    <t>-4.6356</t>
  </si>
  <si>
    <t>0.208854</t>
  </si>
  <si>
    <t>0.0169233</t>
  </si>
  <si>
    <t>-0.0687658</t>
  </si>
  <si>
    <t>-0.975379</t>
  </si>
  <si>
    <t>-0.106314</t>
  </si>
  <si>
    <t>0.0123851</t>
  </si>
  <si>
    <t>-1.26504</t>
  </si>
  <si>
    <t>1.45854</t>
  </si>
  <si>
    <t>-0.233703</t>
  </si>
  <si>
    <t>0.0746005</t>
  </si>
  <si>
    <t>0.962282</t>
  </si>
  <si>
    <t>0.117607</t>
  </si>
  <si>
    <t>-0.0150454</t>
  </si>
  <si>
    <t>-0.32172</t>
  </si>
  <si>
    <t>-0.722484</t>
  </si>
  <si>
    <t>0.107676</t>
  </si>
  <si>
    <t>0.00284028</t>
  </si>
  <si>
    <t>0.09752</t>
  </si>
  <si>
    <t>0.235757</t>
  </si>
  <si>
    <t>-0.0744534</t>
  </si>
  <si>
    <t>-0.0722008</t>
  </si>
  <si>
    <t>-1.42446</t>
  </si>
  <si>
    <t>1.47127</t>
  </si>
  <si>
    <t>-4.63166</t>
  </si>
  <si>
    <t>0.0216822</t>
  </si>
  <si>
    <t>-0.0443218</t>
  </si>
  <si>
    <t>0.695753</t>
  </si>
  <si>
    <t>0.716585</t>
  </si>
  <si>
    <t>-0.0297784</t>
  </si>
  <si>
    <t>0.995145</t>
  </si>
  <si>
    <t>-0.073434</t>
  </si>
  <si>
    <t>-0.778147</t>
  </si>
  <si>
    <t>-0.0848024</t>
  </si>
  <si>
    <t>-0.792093</t>
  </si>
  <si>
    <t>-0.0999155</t>
  </si>
  <si>
    <t>0.0364462</t>
  </si>
  <si>
    <t>0.219818</t>
  </si>
  <si>
    <t>0.0437877</t>
  </si>
  <si>
    <t>-0.0642448</t>
  </si>
  <si>
    <t>-0.0624948</t>
  </si>
  <si>
    <t>1.19267</t>
  </si>
  <si>
    <t>-4.6584</t>
  </si>
  <si>
    <t>-0.0392393</t>
  </si>
  <si>
    <t>-0.0353456</t>
  </si>
  <si>
    <t>0.689633</t>
  </si>
  <si>
    <t>0.722231</t>
  </si>
  <si>
    <t>0.285859</t>
  </si>
  <si>
    <t>0.388518</t>
  </si>
  <si>
    <t>0.641771</t>
  </si>
  <si>
    <t>0.596211</t>
  </si>
  <si>
    <t>-0.984984</t>
  </si>
  <si>
    <t>-0.236043</t>
  </si>
  <si>
    <t>-0.77924</t>
  </si>
  <si>
    <t>-0.126101</t>
  </si>
  <si>
    <t>0.409286</t>
  </si>
  <si>
    <t>-0.16008</t>
  </si>
  <si>
    <t>-0.0438737</t>
  </si>
  <si>
    <t>0.143973</t>
  </si>
  <si>
    <t>-1.44439</t>
  </si>
  <si>
    <t>0.933097</t>
  </si>
  <si>
    <t>-4.65835</t>
  </si>
  <si>
    <t>-0.116046</t>
  </si>
  <si>
    <t>-0.0437581</t>
  </si>
  <si>
    <t>-0.636171</t>
  </si>
  <si>
    <t>-0.761515</t>
  </si>
  <si>
    <t>-1.43797</t>
  </si>
  <si>
    <t>0.910294</t>
  </si>
  <si>
    <t>-0.116308</t>
  </si>
  <si>
    <t>-0.219238</t>
  </si>
  <si>
    <t>-0.477197</t>
  </si>
  <si>
    <t>-0.843024</t>
  </si>
  <si>
    <t>-1.45534</t>
  </si>
  <si>
    <t>0.877168</t>
  </si>
  <si>
    <t>-4.62663</t>
  </si>
  <si>
    <t>-0.136041</t>
  </si>
  <si>
    <t>-0.207571</t>
  </si>
  <si>
    <t>-0.552946</t>
  </si>
  <si>
    <t>-0.795398</t>
  </si>
  <si>
    <t>-1.46347</t>
  </si>
  <si>
    <t>0.851984</t>
  </si>
  <si>
    <t>-4.62179</t>
  </si>
  <si>
    <t>-0.148549</t>
  </si>
  <si>
    <t>-0.198812</t>
  </si>
  <si>
    <t>-0.600815</t>
  </si>
  <si>
    <t>-0.759887</t>
  </si>
  <si>
    <t>-1.45139</t>
  </si>
  <si>
    <t>0.898269</t>
  </si>
  <si>
    <t>-4.63969</t>
  </si>
  <si>
    <t>-1.45846</t>
  </si>
  <si>
    <t>0.843137</t>
  </si>
  <si>
    <t>-4.63417</t>
  </si>
  <si>
    <t>-0.0118861</t>
  </si>
  <si>
    <t>-0.145843</t>
  </si>
  <si>
    <t>-0.535608</t>
  </si>
  <si>
    <t>-0.831692</t>
  </si>
  <si>
    <t>-1.47307</t>
  </si>
  <si>
    <t>0.809097</t>
  </si>
  <si>
    <t>-4.62543</t>
  </si>
  <si>
    <t>-1.48135</t>
  </si>
  <si>
    <t>0.789799</t>
  </si>
  <si>
    <t>-4.62047</t>
  </si>
  <si>
    <t>-1.45455</t>
  </si>
  <si>
    <t>0.898208</t>
  </si>
  <si>
    <t>-4.65225</t>
  </si>
  <si>
    <t>-1.46316</t>
  </si>
  <si>
    <t>0.844397</t>
  </si>
  <si>
    <t>-4.65366</t>
  </si>
  <si>
    <t>-0.108848</t>
  </si>
  <si>
    <t>-0.0594437</t>
  </si>
  <si>
    <t>-0.524301</t>
  </si>
  <si>
    <t>-0.842453</t>
  </si>
  <si>
    <t>-1.48156</t>
  </si>
  <si>
    <t>0.807176</t>
  </si>
  <si>
    <t>-4.65424</t>
  </si>
  <si>
    <t>-1.49309</t>
  </si>
  <si>
    <t>0.783843</t>
  </si>
  <si>
    <t>-4.65461</t>
  </si>
  <si>
    <t>-1.45672</t>
  </si>
  <si>
    <t>0.899542</t>
  </si>
  <si>
    <t>-4.66122</t>
  </si>
  <si>
    <t>0.852403</t>
  </si>
  <si>
    <t>-4.6701</t>
  </si>
  <si>
    <t>-0.172557</t>
  </si>
  <si>
    <t>-0.00115741</t>
  </si>
  <si>
    <t>-0.511902</t>
  </si>
  <si>
    <t>-0.841534</t>
  </si>
  <si>
    <t>-1.4839</t>
  </si>
  <si>
    <t>0.821208</t>
  </si>
  <si>
    <t>-4.67642</t>
  </si>
  <si>
    <t>-1.49585</t>
  </si>
  <si>
    <t>0.799563</t>
  </si>
  <si>
    <t>-4.68081</t>
  </si>
  <si>
    <t>-1.45804</t>
  </si>
  <si>
    <t>0.902895</t>
  </si>
  <si>
    <t>-4.67214</t>
  </si>
  <si>
    <t>-1.46841</t>
  </si>
  <si>
    <t>0.861617</t>
  </si>
  <si>
    <t>-4.68684</t>
  </si>
  <si>
    <t>-0.231667</t>
  </si>
  <si>
    <t>0.0692146</t>
  </si>
  <si>
    <t>-0.538023</t>
  </si>
  <si>
    <t>-0.807509</t>
  </si>
  <si>
    <t>-1.48034</t>
  </si>
  <si>
    <t>0.837361</t>
  </si>
  <si>
    <t>-4.6973</t>
  </si>
  <si>
    <t>-1.48787</t>
  </si>
  <si>
    <t>0.822036</t>
  </si>
  <si>
    <t>-0.487603</t>
  </si>
  <si>
    <t>0.63208</t>
  </si>
  <si>
    <t>0.562207</t>
  </si>
  <si>
    <t>0.215965</t>
  </si>
  <si>
    <t>-0.572945</t>
  </si>
  <si>
    <t>-0.0922833</t>
  </si>
  <si>
    <t>-0.0543468</t>
  </si>
  <si>
    <t>-0.00422576</t>
  </si>
  <si>
    <t>0.245173</t>
  </si>
  <si>
    <t>-0.122771</t>
  </si>
  <si>
    <t>0.0345625</t>
  </si>
  <si>
    <t>1.4539</t>
  </si>
  <si>
    <t>-4.65704</t>
  </si>
  <si>
    <t>0.162867</t>
  </si>
  <si>
    <t>-0.0705505</t>
  </si>
  <si>
    <t>-0.224683</t>
  </si>
  <si>
    <t>0.958131</t>
  </si>
  <si>
    <t>0.86757</t>
  </si>
  <si>
    <t>-0.00863166</t>
  </si>
  <si>
    <t>-0.467276</t>
  </si>
  <si>
    <t>-0.170002</t>
  </si>
  <si>
    <t>-1.03785</t>
  </si>
  <si>
    <t>-0.287917</t>
  </si>
  <si>
    <t>0.14494</t>
  </si>
  <si>
    <t>-0.087194</t>
  </si>
  <si>
    <t>0.0858285</t>
  </si>
  <si>
    <t>0.232371</t>
  </si>
  <si>
    <t>-0.134444</t>
  </si>
  <si>
    <t>0.126513</t>
  </si>
  <si>
    <t>-1.0644</t>
  </si>
  <si>
    <t>1.38084</t>
  </si>
  <si>
    <t>-4.64697</t>
  </si>
  <si>
    <t>0.0441833</t>
  </si>
  <si>
    <t>-0.0327059</t>
  </si>
  <si>
    <t>-0.598488</t>
  </si>
  <si>
    <t>0.799244</t>
  </si>
  <si>
    <t>0.967057</t>
  </si>
  <si>
    <t>0.216849</t>
  </si>
  <si>
    <t>-0.0811885</t>
  </si>
  <si>
    <t>-0.564413</t>
  </si>
  <si>
    <t>-1.33653</t>
  </si>
  <si>
    <t>-0.498267</t>
  </si>
  <si>
    <t>0.10215</t>
  </si>
  <si>
    <t>-0.0096873</t>
  </si>
  <si>
    <t>0.1525</t>
  </si>
  <si>
    <t>-0.154551</t>
  </si>
  <si>
    <t>0.240111</t>
  </si>
  <si>
    <t>-0.985534</t>
  </si>
  <si>
    <t>1.11198</t>
  </si>
  <si>
    <t>-4.6475</t>
  </si>
  <si>
    <t>0.0360798</t>
  </si>
  <si>
    <t>0.253787</t>
  </si>
  <si>
    <t>0.58825</t>
  </si>
  <si>
    <t>0.836914</t>
  </si>
  <si>
    <t>-0.439093</t>
  </si>
  <si>
    <t>-0.180273</t>
  </si>
  <si>
    <t>-0.272532</t>
  </si>
  <si>
    <t>-0.960752</t>
  </si>
  <si>
    <t>-1.57933</t>
  </si>
  <si>
    <t>0.113209</t>
  </si>
  <si>
    <t>0.0723156</t>
  </si>
  <si>
    <t>0.0397976</t>
  </si>
  <si>
    <t>0.0918301</t>
  </si>
  <si>
    <t>-0.122385</t>
  </si>
  <si>
    <t>-0.104875</t>
  </si>
  <si>
    <t>0.421515</t>
  </si>
  <si>
    <t>-0.938564</t>
  </si>
  <si>
    <t>0.882043</t>
  </si>
  <si>
    <t>-4.53614</t>
  </si>
  <si>
    <t>0.120128</t>
  </si>
  <si>
    <t>0.348533</t>
  </si>
  <si>
    <t>0.403395</t>
  </si>
  <si>
    <t>-0.837477</t>
  </si>
  <si>
    <t>-0.946141</t>
  </si>
  <si>
    <t>0.879598</t>
  </si>
  <si>
    <t>-4.505</t>
  </si>
  <si>
    <t>-0.123252</t>
  </si>
  <si>
    <t>0.88957</t>
  </si>
  <si>
    <t>0.301219</t>
  </si>
  <si>
    <t>-0.320533</t>
  </si>
  <si>
    <t>-0.975726</t>
  </si>
  <si>
    <t>0.863632</t>
  </si>
  <si>
    <t>-0.245331</t>
  </si>
  <si>
    <t>0.863909</t>
  </si>
  <si>
    <t>0.34273</t>
  </si>
  <si>
    <t>-0.275701</t>
  </si>
  <si>
    <t>-0.995301</t>
  </si>
  <si>
    <t>0.847144</t>
  </si>
  <si>
    <t>-4.47751</t>
  </si>
  <si>
    <t>-0.324151</t>
  </si>
  <si>
    <t>0.837527</t>
  </si>
  <si>
    <t>0.366751</t>
  </si>
  <si>
    <t>-0.242834</t>
  </si>
  <si>
    <t>-0.930004</t>
  </si>
  <si>
    <t>0.875466</t>
  </si>
  <si>
    <t>-4.49749</t>
  </si>
  <si>
    <t>-0.912174</t>
  </si>
  <si>
    <t>0.847448</t>
  </si>
  <si>
    <t>-4.45258</t>
  </si>
  <si>
    <t>0.164672</t>
  </si>
  <si>
    <t>0.457475</t>
  </si>
  <si>
    <t>0.3964</t>
  </si>
  <si>
    <t>-0.77876</t>
  </si>
  <si>
    <t>-0.902005</t>
  </si>
  <si>
    <t>-4.42049</t>
  </si>
  <si>
    <t>0.158849</t>
  </si>
  <si>
    <t>0.459529</t>
  </si>
  <si>
    <t>0.406258</t>
  </si>
  <si>
    <t>-0.773663</t>
  </si>
  <si>
    <t>-0.896664</t>
  </si>
  <si>
    <t>0.819271</t>
  </si>
  <si>
    <t>-4.40236</t>
  </si>
  <si>
    <t>0.154758</t>
  </si>
  <si>
    <t>0.460923</t>
  </si>
  <si>
    <t>0.41312</t>
  </si>
  <si>
    <t>-0.770021</t>
  </si>
  <si>
    <t>-0.922959</t>
  </si>
  <si>
    <t>0.868348</t>
  </si>
  <si>
    <t>-4.5057</t>
  </si>
  <si>
    <t>-0.901755</t>
  </si>
  <si>
    <t>0.837168</t>
  </si>
  <si>
    <t>-4.46633</t>
  </si>
  <si>
    <t>0.115198</t>
  </si>
  <si>
    <t>0.350193</t>
  </si>
  <si>
    <t>0.415172</t>
  </si>
  <si>
    <t>-0.831701</t>
  </si>
  <si>
    <t>-0.88473</t>
  </si>
  <si>
    <t>0.81184</t>
  </si>
  <si>
    <t>-4.43817</t>
  </si>
  <si>
    <t>0.110244</t>
  </si>
  <si>
    <t>0.351784</t>
  </si>
  <si>
    <t>0.426867</t>
  </si>
  <si>
    <t>-0.825759</t>
  </si>
  <si>
    <t>0.795508</t>
  </si>
  <si>
    <t>-4.4206</t>
  </si>
  <si>
    <t>0.352804</t>
  </si>
  <si>
    <t>0.434609</t>
  </si>
  <si>
    <t>-0.821711</t>
  </si>
  <si>
    <t>-0.918337</t>
  </si>
  <si>
    <t>0.864095</t>
  </si>
  <si>
    <t>-4.51258</t>
  </si>
  <si>
    <t>-0.89503</t>
  </si>
  <si>
    <t>0.83267</t>
  </si>
  <si>
    <t>-4.4831</t>
  </si>
  <si>
    <t>0.080743</t>
  </si>
  <si>
    <t>0.275349</t>
  </si>
  <si>
    <t>0.424152</t>
  </si>
  <si>
    <t>-0.858929</t>
  </si>
  <si>
    <t>-0.877349</t>
  </si>
  <si>
    <t>0.80791</t>
  </si>
  <si>
    <t>-4.4635</t>
  </si>
  <si>
    <t>0.0769583</t>
  </si>
  <si>
    <t>0.276431</t>
  </si>
  <si>
    <t>0.435894</t>
  </si>
  <si>
    <t>-0.85303</t>
  </si>
  <si>
    <t>-0.865618</t>
  </si>
  <si>
    <t>0.790304</t>
  </si>
  <si>
    <t>-4.44997</t>
  </si>
  <si>
    <t>0.0744296</t>
  </si>
  <si>
    <t>0.277122</t>
  </si>
  <si>
    <t>0.443669</t>
  </si>
  <si>
    <t>-0.849012</t>
  </si>
  <si>
    <t>-0.914316</t>
  </si>
  <si>
    <t>0.859462</t>
  </si>
  <si>
    <t>-4.52232</t>
  </si>
  <si>
    <t>-0.890119</t>
  </si>
  <si>
    <t>0.828008</t>
  </si>
  <si>
    <t>-4.50105</t>
  </si>
  <si>
    <t>0.0452093</t>
  </si>
  <si>
    <t>0.198529</t>
  </si>
  <si>
    <t>0.431678</t>
  </si>
  <si>
    <t>-0.878747</t>
  </si>
  <si>
    <t>-0.874221</t>
  </si>
  <si>
    <t>0.806538</t>
  </si>
  <si>
    <t>-4.48981</t>
  </si>
  <si>
    <t>0.0406223</t>
  </si>
  <si>
    <t>0.199519</t>
  </si>
  <si>
    <t>0.451813</t>
  </si>
  <si>
    <t>-0.868566</t>
  </si>
  <si>
    <t>-0.864843</t>
  </si>
  <si>
    <t>0.792462</t>
  </si>
  <si>
    <t>-4.48279</t>
  </si>
  <si>
    <t>0.0375553</t>
  </si>
  <si>
    <t>0.200118</t>
  </si>
  <si>
    <t>0.465091</t>
  </si>
  <si>
    <t>-0.861529</t>
  </si>
  <si>
    <t>342</t>
  </si>
  <si>
    <t>0.226704</t>
  </si>
  <si>
    <t>-0.0917273</t>
  </si>
  <si>
    <t>-0.0676791</t>
  </si>
  <si>
    <t>-1.27275</t>
  </si>
  <si>
    <t>0.0529949</t>
  </si>
  <si>
    <t>0.0133957</t>
  </si>
  <si>
    <t>-0.0174563</t>
  </si>
  <si>
    <t>0.998352</t>
  </si>
  <si>
    <t>0.0367709</t>
  </si>
  <si>
    <t>-0.0569018</t>
  </si>
  <si>
    <t>0.997538</t>
  </si>
  <si>
    <t>-0.487252</t>
  </si>
  <si>
    <t>-0.298935</t>
  </si>
  <si>
    <t>-0.316107</t>
  </si>
  <si>
    <t>-0.012867</t>
  </si>
  <si>
    <t>-0.0854247</t>
  </si>
  <si>
    <t>0.222611</t>
  </si>
  <si>
    <t>0.260617</t>
  </si>
  <si>
    <t>-0.0460255</t>
  </si>
  <si>
    <t>-0.0863444</t>
  </si>
  <si>
    <t>-1.38259</t>
  </si>
  <si>
    <t>0.962725</t>
  </si>
  <si>
    <t>-4.79064</t>
  </si>
  <si>
    <t>0.0261199</t>
  </si>
  <si>
    <t>0.0822421</t>
  </si>
  <si>
    <t>-0.0093324</t>
  </si>
  <si>
    <t>-0.293909</t>
  </si>
  <si>
    <t>-0.0374805</t>
  </si>
  <si>
    <t>-0.0510563</t>
  </si>
  <si>
    <t>0.331141</t>
  </si>
  <si>
    <t>-0.0462373</t>
  </si>
  <si>
    <t>-0.382179</t>
  </si>
  <si>
    <t>-0.00589769</t>
  </si>
  <si>
    <t>-0.00854319</t>
  </si>
  <si>
    <t>0.0873379</t>
  </si>
  <si>
    <t>-0.0260178</t>
  </si>
  <si>
    <t>-1.37591</t>
  </si>
  <si>
    <t>0.513163</t>
  </si>
  <si>
    <t>-4.7664</t>
  </si>
  <si>
    <t>0.0591076</t>
  </si>
  <si>
    <t>-0.0671195</t>
  </si>
  <si>
    <t>0.0509515</t>
  </si>
  <si>
    <t>0.994689</t>
  </si>
  <si>
    <t>0.498009</t>
  </si>
  <si>
    <t>-0.623579</t>
  </si>
  <si>
    <t>8.15054e-05</t>
  </si>
  <si>
    <t>0.00012354</t>
  </si>
  <si>
    <t>0.000119098</t>
  </si>
  <si>
    <t>0.0999875</t>
  </si>
  <si>
    <t>4.91327e-09</t>
  </si>
  <si>
    <t>6.31049e-09</t>
  </si>
  <si>
    <t>0.978647</t>
  </si>
  <si>
    <t>-0.200298</t>
  </si>
  <si>
    <t>-0.018589</t>
  </si>
  <si>
    <t>-0.0159621</t>
  </si>
  <si>
    <t>1.06214</t>
  </si>
  <si>
    <t>-0.736761</t>
  </si>
  <si>
    <t>0.0245484</t>
  </si>
  <si>
    <t>0.106622</t>
  </si>
  <si>
    <t>-0.182726</t>
  </si>
  <si>
    <t>-0.131659</t>
  </si>
  <si>
    <t>0.951678</t>
  </si>
  <si>
    <t>-4.79495</t>
  </si>
  <si>
    <t>0.0503595</t>
  </si>
  <si>
    <t>-0.0934124</t>
  </si>
  <si>
    <t>0.0823918</t>
  </si>
  <si>
    <t>0.990934</t>
  </si>
  <si>
    <t>0.933524</t>
  </si>
  <si>
    <t>-0.0076822</t>
  </si>
  <si>
    <t>-0.00976175</t>
  </si>
  <si>
    <t>-0.475292</t>
  </si>
  <si>
    <t>1.48425</t>
  </si>
  <si>
    <t>0.158573</t>
  </si>
  <si>
    <t>-0.0875113</t>
  </si>
  <si>
    <t>0.0629342</t>
  </si>
  <si>
    <t>-0.687801</t>
  </si>
  <si>
    <t>-0.239933</t>
  </si>
  <si>
    <t>-0.162407</t>
  </si>
  <si>
    <t>-0.222948</t>
  </si>
  <si>
    <t>0.509414</t>
  </si>
  <si>
    <t>-4.8332</t>
  </si>
  <si>
    <t>-0.00510538</t>
  </si>
  <si>
    <t>-0.0655814</t>
  </si>
  <si>
    <t>-0.013062</t>
  </si>
  <si>
    <t>0.997749</t>
  </si>
  <si>
    <t>0.852174</t>
  </si>
  <si>
    <t>0.30377</t>
  </si>
  <si>
    <t>0.088151</t>
  </si>
  <si>
    <t>-0.416836</t>
  </si>
  <si>
    <t>-2.38982</t>
  </si>
  <si>
    <t>2.55399</t>
  </si>
  <si>
    <t>1.09765</t>
  </si>
  <si>
    <t>-1.34308</t>
  </si>
  <si>
    <t>0.623858</t>
  </si>
  <si>
    <t>-0.327706</t>
  </si>
  <si>
    <t>-0.214575</t>
  </si>
  <si>
    <t>0.00745136</t>
  </si>
  <si>
    <t>-1.09888</t>
  </si>
  <si>
    <t>0.0892867</t>
  </si>
  <si>
    <t>-4.83023</t>
  </si>
  <si>
    <t>-0.0238069</t>
  </si>
  <si>
    <t>0.0611595</t>
  </si>
  <si>
    <t>0.0729331</t>
  </si>
  <si>
    <t>-0.995175</t>
  </si>
  <si>
    <t>0.2448</t>
  </si>
  <si>
    <t>-0.097621</t>
  </si>
  <si>
    <t>-0.0478079</t>
  </si>
  <si>
    <t>-1.26939</t>
  </si>
  <si>
    <t>-4.78211</t>
  </si>
  <si>
    <t>0.105171</t>
  </si>
  <si>
    <t>0.0171577</t>
  </si>
  <si>
    <t>-0.0254391</t>
  </si>
  <si>
    <t>0.993981</t>
  </si>
  <si>
    <t>0.228672</t>
  </si>
  <si>
    <t>0.419909</t>
  </si>
  <si>
    <t>0.0367925</t>
  </si>
  <si>
    <t>-0.877514</t>
  </si>
  <si>
    <t>0.0456312</t>
  </si>
  <si>
    <t>-0.58511</t>
  </si>
  <si>
    <t>-0.183752</t>
  </si>
  <si>
    <t>0.163871</t>
  </si>
  <si>
    <t>-0.0744554</t>
  </si>
  <si>
    <t>0.0294156</t>
  </si>
  <si>
    <t>0.275734</t>
  </si>
  <si>
    <t>-0.102708</t>
  </si>
  <si>
    <t>-0.0287724</t>
  </si>
  <si>
    <t>-1.25937</t>
  </si>
  <si>
    <t>1.21208</t>
  </si>
  <si>
    <t>-4.74416</t>
  </si>
  <si>
    <t>0.0216967</t>
  </si>
  <si>
    <t>-0.0384467</t>
  </si>
  <si>
    <t>0.986772</t>
  </si>
  <si>
    <t>0.0284841</t>
  </si>
  <si>
    <t>-0.187178</t>
  </si>
  <si>
    <t>0.0141718</t>
  </si>
  <si>
    <t>0.280382</t>
  </si>
  <si>
    <t>-0.00235249</t>
  </si>
  <si>
    <t>1.33276</t>
  </si>
  <si>
    <t>-4.70442</t>
  </si>
  <si>
    <t>0.0435025</t>
  </si>
  <si>
    <t>-0.0509311</t>
  </si>
  <si>
    <t>0.978794</t>
  </si>
  <si>
    <t>0.270214</t>
  </si>
  <si>
    <t>-0.113605</t>
  </si>
  <si>
    <t>0.0147336</t>
  </si>
  <si>
    <t>-1.2262</t>
  </si>
  <si>
    <t>1.5088</t>
  </si>
  <si>
    <t>-4.63265</t>
  </si>
  <si>
    <t>0.0585671</t>
  </si>
  <si>
    <t>0.0483876</t>
  </si>
  <si>
    <t>-0.0150726</t>
  </si>
  <si>
    <t>0.996996</t>
  </si>
  <si>
    <t>0.830271</t>
  </si>
  <si>
    <t>0.0855399</t>
  </si>
  <si>
    <t>0.54181</t>
  </si>
  <si>
    <t>-0.0988661</t>
  </si>
  <si>
    <t>-0.0281284</t>
  </si>
  <si>
    <t>-0.302092</t>
  </si>
  <si>
    <t>0.0173849</t>
  </si>
  <si>
    <t>0.122279</t>
  </si>
  <si>
    <t>-0.0454087</t>
  </si>
  <si>
    <t>0.00120943</t>
  </si>
  <si>
    <t>0.274709</t>
  </si>
  <si>
    <t>-0.114063</t>
  </si>
  <si>
    <t>0.0174543</t>
  </si>
  <si>
    <t>-1.22458</t>
  </si>
  <si>
    <t>1.55097</t>
  </si>
  <si>
    <t>-4.62772</t>
  </si>
  <si>
    <t>0.100417</t>
  </si>
  <si>
    <t>-0.0532692</t>
  </si>
  <si>
    <t>-0.0232214</t>
  </si>
  <si>
    <t>-0.0246042</t>
  </si>
  <si>
    <t>0.0220924</t>
  </si>
  <si>
    <t>0.12056</t>
  </si>
  <si>
    <t>-0.0204693</t>
  </si>
  <si>
    <t>0.276308</t>
  </si>
  <si>
    <t>-0.114204</t>
  </si>
  <si>
    <t>0.0154147</t>
  </si>
  <si>
    <t>-1.22693</t>
  </si>
  <si>
    <t>1.59255</t>
  </si>
  <si>
    <t>-4.63617</t>
  </si>
  <si>
    <t>0.209143</t>
  </si>
  <si>
    <t>0.0188145</t>
  </si>
  <si>
    <t>-0.0678959</t>
  </si>
  <si>
    <t>-0.975344</t>
  </si>
  <si>
    <t>0.27549</t>
  </si>
  <si>
    <t>-0.103454</t>
  </si>
  <si>
    <t>0.00621257</t>
  </si>
  <si>
    <t>-1.2618</t>
  </si>
  <si>
    <t>-4.65104</t>
  </si>
  <si>
    <t>-0.238407</t>
  </si>
  <si>
    <t>0.0804322</t>
  </si>
  <si>
    <t>0.961165</t>
  </si>
  <si>
    <t>0.113377</t>
  </si>
  <si>
    <t>0.00569427</t>
  </si>
  <si>
    <t>-0.405221</t>
  </si>
  <si>
    <t>-0.826055</t>
  </si>
  <si>
    <t>0.0940889</t>
  </si>
  <si>
    <t>-0.0122153</t>
  </si>
  <si>
    <t>0.0817472</t>
  </si>
  <si>
    <t>0.270084</t>
  </si>
  <si>
    <t>-0.0730115</t>
  </si>
  <si>
    <t>-0.0806655</t>
  </si>
  <si>
    <t>1.47108</t>
  </si>
  <si>
    <t>-4.63424</t>
  </si>
  <si>
    <t>0.0199495</t>
  </si>
  <si>
    <t>-0.0449652</t>
  </si>
  <si>
    <t>0.692141</t>
  </si>
  <si>
    <t>0.720084</t>
  </si>
  <si>
    <t>0.058458</t>
  </si>
  <si>
    <t>-0.0297579</t>
  </si>
  <si>
    <t>0.994175</t>
  </si>
  <si>
    <t>-0.0855183</t>
  </si>
  <si>
    <t>-0.901837</t>
  </si>
  <si>
    <t>0.02587</t>
  </si>
  <si>
    <t>-0.945907</t>
  </si>
  <si>
    <t>0.0547572</t>
  </si>
  <si>
    <t>0.203154</t>
  </si>
  <si>
    <t>0.0496063</t>
  </si>
  <si>
    <t>-0.0567062</t>
  </si>
  <si>
    <t>-0.0786588</t>
  </si>
  <si>
    <t>-1.43154</t>
  </si>
  <si>
    <t>1.19253</t>
  </si>
  <si>
    <t>-4.66093</t>
  </si>
  <si>
    <t>-0.0451596</t>
  </si>
  <si>
    <t>-0.0311593</t>
  </si>
  <si>
    <t>0.685385</t>
  </si>
  <si>
    <t>0.726111</t>
  </si>
  <si>
    <t>0.282774</t>
  </si>
  <si>
    <t>0.388576</t>
  </si>
  <si>
    <t>0.651367</t>
  </si>
  <si>
    <t>0.58717</t>
  </si>
  <si>
    <t>-1.18567</t>
  </si>
  <si>
    <t>-0.0429628</t>
  </si>
  <si>
    <t>-0.773776</t>
  </si>
  <si>
    <t>-0.134407</t>
  </si>
  <si>
    <t>0.143121</t>
  </si>
  <si>
    <t>0.378991</t>
  </si>
  <si>
    <t>-0.194038</t>
  </si>
  <si>
    <t>-0.0231194</t>
  </si>
  <si>
    <t>0.163801</t>
  </si>
  <si>
    <t>-1.44679</t>
  </si>
  <si>
    <t>0.933198</t>
  </si>
  <si>
    <t>-4.65781</t>
  </si>
  <si>
    <t>-0.107585</t>
  </si>
  <si>
    <t>-0.0462632</t>
  </si>
  <si>
    <t>-0.632098</t>
  </si>
  <si>
    <t>-0.765988</t>
  </si>
  <si>
    <t>-1.44075</t>
  </si>
  <si>
    <t>0.910711</t>
  </si>
  <si>
    <t>-4.63567</t>
  </si>
  <si>
    <t>-0.106023</t>
  </si>
  <si>
    <t>-0.221321</t>
  </si>
  <si>
    <t>-0.46136</t>
  </si>
  <si>
    <t>-0.852598</t>
  </si>
  <si>
    <t>-1.45919</t>
  </si>
  <si>
    <t>0.878435</t>
  </si>
  <si>
    <t>-4.62484</t>
  </si>
  <si>
    <t>-0.124771</t>
  </si>
  <si>
    <t>-0.533382</t>
  </si>
  <si>
    <t>-0.809493</t>
  </si>
  <si>
    <t>0.853785</t>
  </si>
  <si>
    <t>-4.61922</t>
  </si>
  <si>
    <t>-0.136746</t>
  </si>
  <si>
    <t>-0.203775</t>
  </si>
  <si>
    <t>-0.579163</t>
  </si>
  <si>
    <t>-0.777397</t>
  </si>
  <si>
    <t>0.898776</t>
  </si>
  <si>
    <t>-1.46197</t>
  </si>
  <si>
    <t>0.843827</t>
  </si>
  <si>
    <t>-4.63216</t>
  </si>
  <si>
    <t>-0.000604648</t>
  </si>
  <si>
    <t>-0.147835</t>
  </si>
  <si>
    <t>-0.512465</t>
  </si>
  <si>
    <t>-0.845887</t>
  </si>
  <si>
    <t>-1.47837</t>
  </si>
  <si>
    <t>0.810824</t>
  </si>
  <si>
    <t>-4.62267</t>
  </si>
  <si>
    <t>-1.48767</t>
  </si>
  <si>
    <t>0.792114</t>
  </si>
  <si>
    <t>-4.61729</t>
  </si>
  <si>
    <t>-1.45735</t>
  </si>
  <si>
    <t>0.89853</t>
  </si>
  <si>
    <t>-4.65117</t>
  </si>
  <si>
    <t>-1.46652</t>
  </si>
  <si>
    <t>0.844796</t>
  </si>
  <si>
    <t>-4.6517</t>
  </si>
  <si>
    <t>-0.098836</t>
  </si>
  <si>
    <t>-0.0628188</t>
  </si>
  <si>
    <t>-0.501934</t>
  </si>
  <si>
    <t>-1.4868</t>
  </si>
  <si>
    <t>0.808557</t>
  </si>
  <si>
    <t>-4.65135</t>
  </si>
  <si>
    <t>-1.49951</t>
  </si>
  <si>
    <t>0.785841</t>
  </si>
  <si>
    <t>-4.65113</t>
  </si>
  <si>
    <t>-1.45945</t>
  </si>
  <si>
    <t>0.899729</t>
  </si>
  <si>
    <t>-4.66017</t>
  </si>
  <si>
    <t>-1.46985</t>
  </si>
  <si>
    <t>0.852549</t>
  </si>
  <si>
    <t>-4.6683</t>
  </si>
  <si>
    <t>-0.163488</t>
  </si>
  <si>
    <t>-0.00541913</t>
  </si>
  <si>
    <t>-0.490304</t>
  </si>
  <si>
    <t>-0.856063</t>
  </si>
  <si>
    <t>-1.48864</t>
  </si>
  <si>
    <t>0.822104</t>
  </si>
  <si>
    <t>-4.67376</t>
  </si>
  <si>
    <t>-1.50168</t>
  </si>
  <si>
    <t>0.80098</t>
  </si>
  <si>
    <t>-4.67756</t>
  </si>
  <si>
    <t>0.902904</t>
  </si>
  <si>
    <t>-4.67117</t>
  </si>
  <si>
    <t>0.861486</t>
  </si>
  <si>
    <t>-4.68521</t>
  </si>
  <si>
    <t>-0.222514</t>
  </si>
  <si>
    <t>0.0683187</t>
  </si>
  <si>
    <t>-0.535069</t>
  </si>
  <si>
    <t>-0.812109</t>
  </si>
  <si>
    <t>-1.4835</t>
  </si>
  <si>
    <t>0.837177</t>
  </si>
  <si>
    <t>-4.69532</t>
  </si>
  <si>
    <t>-1.49116</t>
  </si>
  <si>
    <t>0.821819</t>
  </si>
  <si>
    <t>-4.70172</t>
  </si>
  <si>
    <t>-0.491293</t>
  </si>
  <si>
    <t>0.631429</t>
  </si>
  <si>
    <t>0.558707</t>
  </si>
  <si>
    <t>0.218576</t>
  </si>
  <si>
    <t>-0.553242</t>
  </si>
  <si>
    <t>0.160283</t>
  </si>
  <si>
    <t>-0.0659346</t>
  </si>
  <si>
    <t>0.00946274</t>
  </si>
  <si>
    <t>0.279128</t>
  </si>
  <si>
    <t>0.0315181</t>
  </si>
  <si>
    <t>-1.20425</t>
  </si>
  <si>
    <t>1.45297</t>
  </si>
  <si>
    <t>-4.65753</t>
  </si>
  <si>
    <t>0.163139</t>
  </si>
  <si>
    <t>-0.0758815</t>
  </si>
  <si>
    <t>-0.224651</t>
  </si>
  <si>
    <t>0.957685</t>
  </si>
  <si>
    <t>0.872968</t>
  </si>
  <si>
    <t>-0.00612848</t>
  </si>
  <si>
    <t>-0.458342</t>
  </si>
  <si>
    <t>-0.166768</t>
  </si>
  <si>
    <t>-0.156816</t>
  </si>
  <si>
    <t>-1.08456</t>
  </si>
  <si>
    <t>-0.33741</t>
  </si>
  <si>
    <t>0.142728</t>
  </si>
  <si>
    <t>-0.0727794</t>
  </si>
  <si>
    <t>0.0836514</t>
  </si>
  <si>
    <t>0.261915</t>
  </si>
  <si>
    <t>-0.13481</t>
  </si>
  <si>
    <t>0.116792</t>
  </si>
  <si>
    <t>1.37968</t>
  </si>
  <si>
    <t>-4.64593</t>
  </si>
  <si>
    <t>0.047483</t>
  </si>
  <si>
    <t>-0.0391444</t>
  </si>
  <si>
    <t>-0.599471</t>
  </si>
  <si>
    <t>0.798028</t>
  </si>
  <si>
    <t>0.967425</t>
  </si>
  <si>
    <t>0.22369</t>
  </si>
  <si>
    <t>-0.0923589</t>
  </si>
  <si>
    <t>-0.0743058</t>
  </si>
  <si>
    <t>-0.585152</t>
  </si>
  <si>
    <t>-0.335735</t>
  </si>
  <si>
    <t>0.0969666</t>
  </si>
  <si>
    <t>-0.00423211</t>
  </si>
  <si>
    <t>0.122375</t>
  </si>
  <si>
    <t>-0.15775</t>
  </si>
  <si>
    <t>0.24429</t>
  </si>
  <si>
    <t>-0.983185</t>
  </si>
  <si>
    <t>1.11054</t>
  </si>
  <si>
    <t>-4.64489</t>
  </si>
  <si>
    <t>0.0354088</t>
  </si>
  <si>
    <t>0.265968</t>
  </si>
  <si>
    <t>0.591117</t>
  </si>
  <si>
    <t>-0.76065</t>
  </si>
  <si>
    <t>0.842016</t>
  </si>
  <si>
    <t>-0.427117</t>
  </si>
  <si>
    <t>-0.170756</t>
  </si>
  <si>
    <t>-0.28182</t>
  </si>
  <si>
    <t>-0.824577</t>
  </si>
  <si>
    <t>-1.58548</t>
  </si>
  <si>
    <t>0.297265</t>
  </si>
  <si>
    <t>0.129822</t>
  </si>
  <si>
    <t>-0.0215018</t>
  </si>
  <si>
    <t>-0.0944668</t>
  </si>
  <si>
    <t>0.4318</t>
  </si>
  <si>
    <t>-0.941014</t>
  </si>
  <si>
    <t>0.881402</t>
  </si>
  <si>
    <t>-4.52992</t>
  </si>
  <si>
    <t>-0.126062</t>
  </si>
  <si>
    <t>-0.360362</t>
  </si>
  <si>
    <t>-0.404334</t>
  </si>
  <si>
    <t>0.83112</t>
  </si>
  <si>
    <t>-0.949219</t>
  </si>
  <si>
    <t>0.879653</t>
  </si>
  <si>
    <t>-4.4989</t>
  </si>
  <si>
    <t>0.0992365</t>
  </si>
  <si>
    <t>-0.891836</t>
  </si>
  <si>
    <t>-0.30207</t>
  </si>
  <si>
    <t>0.321767</t>
  </si>
  <si>
    <t>-0.979156</t>
  </si>
  <si>
    <t>0.865273</t>
  </si>
  <si>
    <t>-4.479</t>
  </si>
  <si>
    <t>0.243339</t>
  </si>
  <si>
    <t>-0.863716</t>
  </si>
  <si>
    <t>-0.350497</t>
  </si>
  <si>
    <t>-0.999003</t>
  </si>
  <si>
    <t>0.848906</t>
  </si>
  <si>
    <t>0.33593</t>
  </si>
  <si>
    <t>-0.832088</t>
  </si>
  <si>
    <t>-0.377614</t>
  </si>
  <si>
    <t>0.228448</t>
  </si>
  <si>
    <t>-0.933266</t>
  </si>
  <si>
    <t>0.875549</t>
  </si>
  <si>
    <t>-4.49098</t>
  </si>
  <si>
    <t>-0.91655</t>
  </si>
  <si>
    <t>-4.44517</t>
  </si>
  <si>
    <t>-0.147371</t>
  </si>
  <si>
    <t>-0.476251</t>
  </si>
  <si>
    <t>-0.433699</t>
  </si>
  <si>
    <t>0.750581</t>
  </si>
  <si>
    <t>-0.910073</t>
  </si>
  <si>
    <t>0.82888</t>
  </si>
  <si>
    <t>-4.4131</t>
  </si>
  <si>
    <t>-0.122046</t>
  </si>
  <si>
    <t>-0.483361</t>
  </si>
  <si>
    <t>-0.472684</t>
  </si>
  <si>
    <t>0.726661</t>
  </si>
  <si>
    <t>-0.90822</t>
  </si>
  <si>
    <t>0.816604</t>
  </si>
  <si>
    <t>-0.104112</t>
  </si>
  <si>
    <t>-0.499198</t>
  </si>
  <si>
    <t>0.708709</t>
  </si>
  <si>
    <t>-0.926121</t>
  </si>
  <si>
    <t>0.86821</t>
  </si>
  <si>
    <t>-4.49891</t>
  </si>
  <si>
    <t>-0.905948</t>
  </si>
  <si>
    <t>0.837676</t>
  </si>
  <si>
    <t>-4.4585</t>
  </si>
  <si>
    <t>-0.104729</t>
  </si>
  <si>
    <t>-0.36713</t>
  </si>
  <si>
    <t>-0.452343</t>
  </si>
  <si>
    <t>0.805998</t>
  </si>
  <si>
    <t>-0.89261</t>
  </si>
  <si>
    <t>0.81059</t>
  </si>
  <si>
    <t>-4.42999</t>
  </si>
  <si>
    <t>-0.0830351</t>
  </si>
  <si>
    <t>-0.498796</t>
  </si>
  <si>
    <t>0.778106</t>
  </si>
  <si>
    <t>-0.886761</t>
  </si>
  <si>
    <t>0.791995</t>
  </si>
  <si>
    <t>-4.41274</t>
  </si>
  <si>
    <t>-0.0684242</t>
  </si>
  <si>
    <t>-0.375594</t>
  </si>
  <si>
    <t>-0.528793</t>
  </si>
  <si>
    <t>0.75804</t>
  </si>
  <si>
    <t>-0.9214</t>
  </si>
  <si>
    <t>0.863781</t>
  </si>
  <si>
    <t>-4.50561</t>
  </si>
  <si>
    <t>-0.898933</t>
  </si>
  <si>
    <t>0.832785</t>
  </si>
  <si>
    <t>-4.47504</t>
  </si>
  <si>
    <t>-0.0735263</t>
  </si>
  <si>
    <t>-0.463055</t>
  </si>
  <si>
    <t>0.833849</t>
  </si>
  <si>
    <t>-4.45499</t>
  </si>
  <si>
    <t>-0.0564612</t>
  </si>
  <si>
    <t>-0.295105</t>
  </si>
  <si>
    <t>-0.510761</t>
  </si>
  <si>
    <t>0.805511</t>
  </si>
  <si>
    <t>-0.87677</t>
  </si>
  <si>
    <t>0.786562</t>
  </si>
  <si>
    <t>-4.44161</t>
  </si>
  <si>
    <t>-0.0449862</t>
  </si>
  <si>
    <t>-0.297071</t>
  </si>
  <si>
    <t>-0.541584</t>
  </si>
  <si>
    <t>0.785119</t>
  </si>
  <si>
    <t>-0.917227</t>
  </si>
  <si>
    <t>0.858919</t>
  </si>
  <si>
    <t>-4.51517</t>
  </si>
  <si>
    <t>-0.893709</t>
  </si>
  <si>
    <t>0.827719</t>
  </si>
  <si>
    <t>-0.0401089</t>
  </si>
  <si>
    <t>-0.21363</t>
  </si>
  <si>
    <t>-0.476566</t>
  </si>
  <si>
    <t>0.851844</t>
  </si>
  <si>
    <t>-0.880536</t>
  </si>
  <si>
    <t>0.804682</t>
  </si>
  <si>
    <t>-0.0190685</t>
  </si>
  <si>
    <t>-0.216525</t>
  </si>
  <si>
    <t>-0.557425</t>
  </si>
  <si>
    <t>-0.875321</t>
  </si>
  <si>
    <t>0.788475</t>
  </si>
  <si>
    <t>-4.47439</t>
  </si>
  <si>
    <t>-0.0049421</t>
  </si>
  <si>
    <t>-0.217307</t>
  </si>
  <si>
    <t>-0.60837</t>
  </si>
  <si>
    <t>0.763308</t>
  </si>
  <si>
    <t>343</t>
  </si>
  <si>
    <t>0.25222</t>
  </si>
  <si>
    <t>-0.0893856</t>
  </si>
  <si>
    <t>-0.0587906</t>
  </si>
  <si>
    <t>-1.26909</t>
  </si>
  <si>
    <t>0.955936</t>
  </si>
  <si>
    <t>-4.7926</t>
  </si>
  <si>
    <t>-0.0531164</t>
  </si>
  <si>
    <t>-0.0116622</t>
  </si>
  <si>
    <t>0.0179858</t>
  </si>
  <si>
    <t>-0.998358</t>
  </si>
  <si>
    <t>0.035433</t>
  </si>
  <si>
    <t>-0.055189</t>
  </si>
  <si>
    <t>0.997725</t>
  </si>
  <si>
    <t>0.0156233</t>
  </si>
  <si>
    <t>-0.530068</t>
  </si>
  <si>
    <t>-0.296488</t>
  </si>
  <si>
    <t>-0.28369</t>
  </si>
  <si>
    <t>-0.0177198</t>
  </si>
  <si>
    <t>-0.11395</t>
  </si>
  <si>
    <t>0.239819</t>
  </si>
  <si>
    <t>0.269657</t>
  </si>
  <si>
    <t>-0.0546414</t>
  </si>
  <si>
    <t>-0.0598546</t>
  </si>
  <si>
    <t>-1.37864</t>
  </si>
  <si>
    <t>0.96255</t>
  </si>
  <si>
    <t>-4.79233</t>
  </si>
  <si>
    <t>0.0296657</t>
  </si>
  <si>
    <t>0.0849538</t>
  </si>
  <si>
    <t>-0.00756561</t>
  </si>
  <si>
    <t>-0.995914</t>
  </si>
  <si>
    <t>-0.294621</t>
  </si>
  <si>
    <t>-0.0341655</t>
  </si>
  <si>
    <t>0.95387</t>
  </si>
  <si>
    <t>-0.0465031</t>
  </si>
  <si>
    <t>0.458454</t>
  </si>
  <si>
    <t>-0.0875062</t>
  </si>
  <si>
    <t>-0.40365</t>
  </si>
  <si>
    <t>-0.0187947</t>
  </si>
  <si>
    <t>-0.0288879</t>
  </si>
  <si>
    <t>0.0982814</t>
  </si>
  <si>
    <t>0.129561</t>
  </si>
  <si>
    <t>-0.0325597</t>
  </si>
  <si>
    <t>0.175075</t>
  </si>
  <si>
    <t>-1.37311</t>
  </si>
  <si>
    <t>0.5132</t>
  </si>
  <si>
    <t>-4.76461</t>
  </si>
  <si>
    <t>-0.0614418</t>
  </si>
  <si>
    <t>0.0649905</t>
  </si>
  <si>
    <t>-0.0462618</t>
  </si>
  <si>
    <t>0.472773</t>
  </si>
  <si>
    <t>0.00243187</t>
  </si>
  <si>
    <t>-0.591043</t>
  </si>
  <si>
    <t>0.000500377</t>
  </si>
  <si>
    <t>2.72069e-05</t>
  </si>
  <si>
    <t>-0.000318959</t>
  </si>
  <si>
    <t>8.5327e-09</t>
  </si>
  <si>
    <t>6.90466e-09</t>
  </si>
  <si>
    <t>0.976261</t>
  </si>
  <si>
    <t>-0.0427052</t>
  </si>
  <si>
    <t>0.097436</t>
  </si>
  <si>
    <t>1.29656</t>
  </si>
  <si>
    <t>-0.70863</t>
  </si>
  <si>
    <t>-0.0479555</t>
  </si>
  <si>
    <t>0.0366769</t>
  </si>
  <si>
    <t>-0.296489</t>
  </si>
  <si>
    <t>0.181772</t>
  </si>
  <si>
    <t>-0.0993444</t>
  </si>
  <si>
    <t>-0.117106</t>
  </si>
  <si>
    <t>-1.16066</t>
  </si>
  <si>
    <t>0.951077</t>
  </si>
  <si>
    <t>-4.79608</t>
  </si>
  <si>
    <t>0.0513011</t>
  </si>
  <si>
    <t>-0.0918564</t>
  </si>
  <si>
    <t>0.0763215</t>
  </si>
  <si>
    <t>0.991517</t>
  </si>
  <si>
    <t>-0.00502795</t>
  </si>
  <si>
    <t>-0.367601</t>
  </si>
  <si>
    <t>-0.0114887</t>
  </si>
  <si>
    <t>-0.594567</t>
  </si>
  <si>
    <t>2.26447</t>
  </si>
  <si>
    <t>0.453878</t>
  </si>
  <si>
    <t>0.270152</t>
  </si>
  <si>
    <t>-0.172783</t>
  </si>
  <si>
    <t>-0.298431</t>
  </si>
  <si>
    <t>-0.205042</t>
  </si>
  <si>
    <t>-0.252337</t>
  </si>
  <si>
    <t>-1.08823</t>
  </si>
  <si>
    <t>0.508079</t>
  </si>
  <si>
    <t>-4.83567</t>
  </si>
  <si>
    <t>-0.00984817</t>
  </si>
  <si>
    <t>-0.0619492</t>
  </si>
  <si>
    <t>-0.0132906</t>
  </si>
  <si>
    <t>0.997942</t>
  </si>
  <si>
    <t>0.842046</t>
  </si>
  <si>
    <t>0.300922</t>
  </si>
  <si>
    <t>-0.439421</t>
  </si>
  <si>
    <t>-0.828526</t>
  </si>
  <si>
    <t>0.154931</t>
  </si>
  <si>
    <t>2.4142</t>
  </si>
  <si>
    <t>0.207367</t>
  </si>
  <si>
    <t>0.178857</t>
  </si>
  <si>
    <t>-0.399095</t>
  </si>
  <si>
    <t>0.0205906</t>
  </si>
  <si>
    <t>-0.0434796</t>
  </si>
  <si>
    <t>0.00874957</t>
  </si>
  <si>
    <t>-1.10079</t>
  </si>
  <si>
    <t>0.0879246</t>
  </si>
  <si>
    <t>-4.82893</t>
  </si>
  <si>
    <t>-0.0197341</t>
  </si>
  <si>
    <t>0.0570707</t>
  </si>
  <si>
    <t>0.0693143</t>
  </si>
  <si>
    <t>-0.995766</t>
  </si>
  <si>
    <t>-0.0943701</t>
  </si>
  <si>
    <t>-0.0425839</t>
  </si>
  <si>
    <t>-1.2655</t>
  </si>
  <si>
    <t>1.03625</t>
  </si>
  <si>
    <t>-4.7834</t>
  </si>
  <si>
    <t>0.105491</t>
  </si>
  <si>
    <t>0.0149399</t>
  </si>
  <si>
    <t>-0.0258911</t>
  </si>
  <si>
    <t>0.993971</t>
  </si>
  <si>
    <t>0.229325</t>
  </si>
  <si>
    <t>0.422585</t>
  </si>
  <si>
    <t>0.036922</t>
  </si>
  <si>
    <t>-0.876053</t>
  </si>
  <si>
    <t>0.0449634</t>
  </si>
  <si>
    <t>-0.597814</t>
  </si>
  <si>
    <t>-0.195471</t>
  </si>
  <si>
    <t>-0.0585775</t>
  </si>
  <si>
    <t>0.0402915</t>
  </si>
  <si>
    <t>0.3007</t>
  </si>
  <si>
    <t>-0.0985716</t>
  </si>
  <si>
    <t>-0.0250075</t>
  </si>
  <si>
    <t>-1.25529</t>
  </si>
  <si>
    <t>1.21148</t>
  </si>
  <si>
    <t>-4.74527</t>
  </si>
  <si>
    <t>0.156509</t>
  </si>
  <si>
    <t>0.019</t>
  </si>
  <si>
    <t>-0.0387974</t>
  </si>
  <si>
    <t>0.986731</t>
  </si>
  <si>
    <t>0.026738</t>
  </si>
  <si>
    <t>-0.198785</t>
  </si>
  <si>
    <t>0.153254</t>
  </si>
  <si>
    <t>0.0262646</t>
  </si>
  <si>
    <t>0.30309</t>
  </si>
  <si>
    <t>-0.103016</t>
  </si>
  <si>
    <t>0.000446231</t>
  </si>
  <si>
    <t>-1.24453</t>
  </si>
  <si>
    <t>1.33209</t>
  </si>
  <si>
    <t>-4.70533</t>
  </si>
  <si>
    <t>0.194144</t>
  </si>
  <si>
    <t>0.0387102</t>
  </si>
  <si>
    <t>-0.0516189</t>
  </si>
  <si>
    <t>0.978849</t>
  </si>
  <si>
    <t>0.294155</t>
  </si>
  <si>
    <t>-0.109427</t>
  </si>
  <si>
    <t>0.0173241</t>
  </si>
  <si>
    <t>-1.22221</t>
  </si>
  <si>
    <t>1.50802</t>
  </si>
  <si>
    <t>-4.63327</t>
  </si>
  <si>
    <t>0.0588881</t>
  </si>
  <si>
    <t>0.0436794</t>
  </si>
  <si>
    <t>-0.0155312</t>
  </si>
  <si>
    <t>0.829367</t>
  </si>
  <si>
    <t>0.0856694</t>
  </si>
  <si>
    <t>0.543148</t>
  </si>
  <si>
    <t>-0.0989982</t>
  </si>
  <si>
    <t>-0.0419093</t>
  </si>
  <si>
    <t>-0.32869</t>
  </si>
  <si>
    <t>0.030283</t>
  </si>
  <si>
    <t>0.113247</t>
  </si>
  <si>
    <t>-0.0468344</t>
  </si>
  <si>
    <t>0.00534627</t>
  </si>
  <si>
    <t>0.299065</t>
  </si>
  <si>
    <t>-0.109914</t>
  </si>
  <si>
    <t>0.0200224</t>
  </si>
  <si>
    <t>-1.22057</t>
  </si>
  <si>
    <t>1.55018</t>
  </si>
  <si>
    <t>-4.62831</t>
  </si>
  <si>
    <t>0.10037</t>
  </si>
  <si>
    <t>-0.0487853</t>
  </si>
  <si>
    <t>-0.0229275</t>
  </si>
  <si>
    <t>-0.993489</t>
  </si>
  <si>
    <t>-0.0358877</t>
  </si>
  <si>
    <t>0.0372225</t>
  </si>
  <si>
    <t>0.112405</t>
  </si>
  <si>
    <t>-0.0147821</t>
  </si>
  <si>
    <t>0.30019</t>
  </si>
  <si>
    <t>0.0173313</t>
  </si>
  <si>
    <t>-1.22286</t>
  </si>
  <si>
    <t>1.59177</t>
  </si>
  <si>
    <t>-4.63676</t>
  </si>
  <si>
    <t>0.20932</t>
  </si>
  <si>
    <t>0.0206978</t>
  </si>
  <si>
    <t>-0.0672498</t>
  </si>
  <si>
    <t>-0.975312</t>
  </si>
  <si>
    <t>0.296077</t>
  </si>
  <si>
    <t>-0.0994371</t>
  </si>
  <si>
    <t>0.0109785</t>
  </si>
  <si>
    <t>-1.2578</t>
  </si>
  <si>
    <t>1.45716</t>
  </si>
  <si>
    <t>-4.65204</t>
  </si>
  <si>
    <t>-0.240975</t>
  </si>
  <si>
    <t>0.0837653</t>
  </si>
  <si>
    <t>0.960485</t>
  </si>
  <si>
    <t>0.111284</t>
  </si>
  <si>
    <t>0.0445525</t>
  </si>
  <si>
    <t>-0.422832</t>
  </si>
  <si>
    <t>-0.87163</t>
  </si>
  <si>
    <t>0.0910625</t>
  </si>
  <si>
    <t>-0.0233358</t>
  </si>
  <si>
    <t>0.0575399</t>
  </si>
  <si>
    <t>0.291084</t>
  </si>
  <si>
    <t>-0.0674853</t>
  </si>
  <si>
    <t>-0.0762312</t>
  </si>
  <si>
    <t>-1.41739</t>
  </si>
  <si>
    <t>-4.6368</t>
  </si>
  <si>
    <t>0.0181544</t>
  </si>
  <si>
    <t>-0.0457443</t>
  </si>
  <si>
    <t>0.688393</t>
  </si>
  <si>
    <t>0.723667</t>
  </si>
  <si>
    <t>-0.0298119</t>
  </si>
  <si>
    <t>0.993538</t>
  </si>
  <si>
    <t>-0.0923158</t>
  </si>
  <si>
    <t>-0.977237</t>
  </si>
  <si>
    <t>0.0754553</t>
  </si>
  <si>
    <t>-1.00672</t>
  </si>
  <si>
    <t>-0.0824795</t>
  </si>
  <si>
    <t>0.0586679</t>
  </si>
  <si>
    <t>0.200312</t>
  </si>
  <si>
    <t>0.0584026</t>
  </si>
  <si>
    <t>-0.0467625</t>
  </si>
  <si>
    <t>-0.0852661</t>
  </si>
  <si>
    <t>-1.43067</t>
  </si>
  <si>
    <t>1.19255</t>
  </si>
  <si>
    <t>-4.66326</t>
  </si>
  <si>
    <t>-0.0505995</t>
  </si>
  <si>
    <t>-0.0261958</t>
  </si>
  <si>
    <t>0.681105</t>
  </si>
  <si>
    <t>0.729965</t>
  </si>
  <si>
    <t>0.388792</t>
  </si>
  <si>
    <t>0.656374</t>
  </si>
  <si>
    <t>0.581947</t>
  </si>
  <si>
    <t>-1.25248</t>
  </si>
  <si>
    <t>0.0427952</t>
  </si>
  <si>
    <t>-0.129874</t>
  </si>
  <si>
    <t>0.17885</t>
  </si>
  <si>
    <t>0.379598</t>
  </si>
  <si>
    <t>-0.198271</t>
  </si>
  <si>
    <t>-0.00490714</t>
  </si>
  <si>
    <t>0.176093</t>
  </si>
  <si>
    <t>-1.44929</t>
  </si>
  <si>
    <t>0.933561</t>
  </si>
  <si>
    <t>-4.65657</t>
  </si>
  <si>
    <t>-0.0994239</t>
  </si>
  <si>
    <t>-0.049547</t>
  </si>
  <si>
    <t>-0.628091</t>
  </si>
  <si>
    <t>-0.77017</t>
  </si>
  <si>
    <t>0.911417</t>
  </si>
  <si>
    <t>-4.634</t>
  </si>
  <si>
    <t>-0.0958672</t>
  </si>
  <si>
    <t>-0.223952</t>
  </si>
  <si>
    <t>-1.46303</t>
  </si>
  <si>
    <t>0.880023</t>
  </si>
  <si>
    <t>-4.62237</t>
  </si>
  <si>
    <t>-0.215462</t>
  </si>
  <si>
    <t>-0.513969</t>
  </si>
  <si>
    <t>-0.822491</t>
  </si>
  <si>
    <t>-1.47322</t>
  </si>
  <si>
    <t>0.85596</t>
  </si>
  <si>
    <t>-4.61598</t>
  </si>
  <si>
    <t>-0.125123</t>
  </si>
  <si>
    <t>-0.209019</t>
  </si>
  <si>
    <t>-0.557567</t>
  </si>
  <si>
    <t>-0.793583</t>
  </si>
  <si>
    <t>-1.45721</t>
  </si>
  <si>
    <t>0.899566</t>
  </si>
  <si>
    <t>-4.63678</t>
  </si>
  <si>
    <t>-1.46548</t>
  </si>
  <si>
    <t>0.84482</t>
  </si>
  <si>
    <t>-4.6294</t>
  </si>
  <si>
    <t>0.00964763</t>
  </si>
  <si>
    <t>-0.150258</t>
  </si>
  <si>
    <t>-0.494566</t>
  </si>
  <si>
    <t>-0.855999</t>
  </si>
  <si>
    <t>-1.4832</t>
  </si>
  <si>
    <t>0.812706</t>
  </si>
  <si>
    <t>-4.61925</t>
  </si>
  <si>
    <t>0.7945</t>
  </si>
  <si>
    <t>-4.61349</t>
  </si>
  <si>
    <t>-1.46023</t>
  </si>
  <si>
    <t>0.899124</t>
  </si>
  <si>
    <t>-1.46993</t>
  </si>
  <si>
    <t>0.845483</t>
  </si>
  <si>
    <t>-4.64898</t>
  </si>
  <si>
    <t>-0.0893097</t>
  </si>
  <si>
    <t>-0.0660591</t>
  </si>
  <si>
    <t>-0.48481</t>
  </si>
  <si>
    <t>-0.867536</t>
  </si>
  <si>
    <t>-1.49158</t>
  </si>
  <si>
    <t>0.810062</t>
  </si>
  <si>
    <t>-4.64781</t>
  </si>
  <si>
    <t>-1.50514</t>
  </si>
  <si>
    <t>0.787858</t>
  </si>
  <si>
    <t>-4.64708</t>
  </si>
  <si>
    <t>-1.46227</t>
  </si>
  <si>
    <t>0.900182</t>
  </si>
  <si>
    <t>-1.47311</t>
  </si>
  <si>
    <t>0.852969</t>
  </si>
  <si>
    <t>-4.66572</t>
  </si>
  <si>
    <t>-0.154536</t>
  </si>
  <si>
    <t>-0.00920855</t>
  </si>
  <si>
    <t>-0.473682</t>
  </si>
  <si>
    <t>-0.866983</t>
  </si>
  <si>
    <t>-1.49305</t>
  </si>
  <si>
    <t>0.823142</t>
  </si>
  <si>
    <t>-4.67044</t>
  </si>
  <si>
    <t>-1.50689</t>
  </si>
  <si>
    <t>-4.67372</t>
  </si>
  <si>
    <t>-1.46341</t>
  </si>
  <si>
    <t>0.903172</t>
  </si>
  <si>
    <t>-4.66945</t>
  </si>
  <si>
    <t>0.861616</t>
  </si>
  <si>
    <t>-4.6828</t>
  </si>
  <si>
    <t>-0.213596</t>
  </si>
  <si>
    <t>0.0665816</t>
  </si>
  <si>
    <t>-0.532141</t>
  </si>
  <si>
    <t>-0.816559</t>
  </si>
  <si>
    <t>0.837252</t>
  </si>
  <si>
    <t>-4.69254</t>
  </si>
  <si>
    <t>-1.49456</t>
  </si>
  <si>
    <t>0.821858</t>
  </si>
  <si>
    <t>-4.69869</t>
  </si>
  <si>
    <t>-0.492977</t>
  </si>
  <si>
    <t>0.556877</t>
  </si>
  <si>
    <t>0.22</t>
  </si>
  <si>
    <t>-0.0268059</t>
  </si>
  <si>
    <t>-0.556846</t>
  </si>
  <si>
    <t>-0.138691</t>
  </si>
  <si>
    <t>0.142599</t>
  </si>
  <si>
    <t>-0.0573083</t>
  </si>
  <si>
    <t>0.00808742</t>
  </si>
  <si>
    <t>0.300297</t>
  </si>
  <si>
    <t>0.031762</t>
  </si>
  <si>
    <t>-1.20022</t>
  </si>
  <si>
    <t>1.45211</t>
  </si>
  <si>
    <t>-4.65792</t>
  </si>
  <si>
    <t>0.163325</t>
  </si>
  <si>
    <t>-0.224619</t>
  </si>
  <si>
    <t>0.957276</t>
  </si>
  <si>
    <t>0.8757</t>
  </si>
  <si>
    <t>-0.00468269</t>
  </si>
  <si>
    <t>-0.453746</t>
  </si>
  <si>
    <t>-0.165054</t>
  </si>
  <si>
    <t>-0.17461</t>
  </si>
  <si>
    <t>-1.1042</t>
  </si>
  <si>
    <t>-0.328258</t>
  </si>
  <si>
    <t>0.127624</t>
  </si>
  <si>
    <t>-0.0679328</t>
  </si>
  <si>
    <t>0.0737599</t>
  </si>
  <si>
    <t>0.281895</t>
  </si>
  <si>
    <t>-0.132412</t>
  </si>
  <si>
    <t>0.113009</t>
  </si>
  <si>
    <t>-1.05755</t>
  </si>
  <si>
    <t>-4.6448</t>
  </si>
  <si>
    <t>0.0507745</t>
  </si>
  <si>
    <t>-0.0454256</t>
  </si>
  <si>
    <t>-0.600554</t>
  </si>
  <si>
    <t>0.796677</t>
  </si>
  <si>
    <t>0.967511</t>
  </si>
  <si>
    <t>0.227294</t>
  </si>
  <si>
    <t>-0.0848709</t>
  </si>
  <si>
    <t>-0.0711117</t>
  </si>
  <si>
    <t>-1.66184</t>
  </si>
  <si>
    <t>-0.297752</t>
  </si>
  <si>
    <t>0.0952208</t>
  </si>
  <si>
    <t>-0.00909746</t>
  </si>
  <si>
    <t>0.0892528</t>
  </si>
  <si>
    <t>0.187158</t>
  </si>
  <si>
    <t>0.242774</t>
  </si>
  <si>
    <t>1.1092</t>
  </si>
  <si>
    <t>-4.64198</t>
  </si>
  <si>
    <t>-0.0340149</t>
  </si>
  <si>
    <t>-0.277384</t>
  </si>
  <si>
    <t>-0.593228</t>
  </si>
  <si>
    <t>0.754972</t>
  </si>
  <si>
    <t>0.844282</t>
  </si>
  <si>
    <t>-0.421506</t>
  </si>
  <si>
    <t>-0.286115</t>
  </si>
  <si>
    <t>-0.805275</t>
  </si>
  <si>
    <t>-1.44322</t>
  </si>
  <si>
    <t>0.189221</t>
  </si>
  <si>
    <t>-0.031881</t>
  </si>
  <si>
    <t>0.0137556</t>
  </si>
  <si>
    <t>-0.0879579</t>
  </si>
  <si>
    <t>-0.0854408</t>
  </si>
  <si>
    <t>0.431085</t>
  </si>
  <si>
    <t>0.881005</t>
  </si>
  <si>
    <t>-4.52356</t>
  </si>
  <si>
    <t>-0.129828</t>
  </si>
  <si>
    <t>-0.372153</t>
  </si>
  <si>
    <t>-0.404423</t>
  </si>
  <si>
    <t>0.825281</t>
  </si>
  <si>
    <t>-0.951925</t>
  </si>
  <si>
    <t>0.879827</t>
  </si>
  <si>
    <t>-4.4927</t>
  </si>
  <si>
    <t>0.0772039</t>
  </si>
  <si>
    <t>-0.894097</t>
  </si>
  <si>
    <t>0.320548</t>
  </si>
  <si>
    <t>-0.982225</t>
  </si>
  <si>
    <t>0.866958</t>
  </si>
  <si>
    <t>0.241093</t>
  </si>
  <si>
    <t>-0.864433</t>
  </si>
  <si>
    <t>-0.357129</t>
  </si>
  <si>
    <t>0.259015</t>
  </si>
  <si>
    <t>0.850768</t>
  </si>
  <si>
    <t>-4.4649</t>
  </si>
  <si>
    <t>0.345975</t>
  </si>
  <si>
    <t>-0.828052</t>
  </si>
  <si>
    <t>-0.386376</t>
  </si>
  <si>
    <t>0.212941</t>
  </si>
  <si>
    <t>-0.93616</t>
  </si>
  <si>
    <t>0.875791</t>
  </si>
  <si>
    <t>-4.48438</t>
  </si>
  <si>
    <t>-0.920529</t>
  </si>
  <si>
    <t>0.849278</t>
  </si>
  <si>
    <t>-4.43777</t>
  </si>
  <si>
    <t>-0.129026</t>
  </si>
  <si>
    <t>-0.493488</t>
  </si>
  <si>
    <t>-0.464798</t>
  </si>
  <si>
    <t>0.72373</t>
  </si>
  <si>
    <t>-0.917451</t>
  </si>
  <si>
    <t>0.82852</t>
  </si>
  <si>
    <t>-4.40602</t>
  </si>
  <si>
    <t>-0.08494</t>
  </si>
  <si>
    <t>-0.526897</t>
  </si>
  <si>
    <t>0.679854</t>
  </si>
  <si>
    <t>-0.918771</t>
  </si>
  <si>
    <t>0.814905</t>
  </si>
  <si>
    <t>-4.38933</t>
  </si>
  <si>
    <t>-0.0536642</t>
  </si>
  <si>
    <t>-0.507246</t>
  </si>
  <si>
    <t>-0.567944</t>
  </si>
  <si>
    <t>0.645958</t>
  </si>
  <si>
    <t>-0.928887</t>
  </si>
  <si>
    <t>0.868284</t>
  </si>
  <si>
    <t>-4.49203</t>
  </si>
  <si>
    <t>-0.909704</t>
  </si>
  <si>
    <t>0.838363</t>
  </si>
  <si>
    <t>-4.45069</t>
  </si>
  <si>
    <t>-0.0926951</t>
  </si>
  <si>
    <t>-0.483429</t>
  </si>
  <si>
    <t>0.781628</t>
  </si>
  <si>
    <t>-0.899776</t>
  </si>
  <si>
    <t>0.80993</t>
  </si>
  <si>
    <t>-4.4221</t>
  </si>
  <si>
    <t>-0.0546679</t>
  </si>
  <si>
    <t>-0.390339</t>
  </si>
  <si>
    <t>-0.557773</t>
  </si>
  <si>
    <t>0.730435</t>
  </si>
  <si>
    <t>-0.897875</t>
  </si>
  <si>
    <t>0.78983</t>
  </si>
  <si>
    <t>-4.40567</t>
  </si>
  <si>
    <t>-0.0290263</t>
  </si>
  <si>
    <t>-0.393079</t>
  </si>
  <si>
    <t>-0.604343</t>
  </si>
  <si>
    <t>0.692399</t>
  </si>
  <si>
    <t>0.86372</t>
  </si>
  <si>
    <t>-0.90237</t>
  </si>
  <si>
    <t>0.833156</t>
  </si>
  <si>
    <t>-4.46699</t>
  </si>
  <si>
    <t>-0.0644433</t>
  </si>
  <si>
    <t>-0.306572</t>
  </si>
  <si>
    <t>-0.495708</t>
  </si>
  <si>
    <t>0.810021</t>
  </si>
  <si>
    <t>-0.890769</t>
  </si>
  <si>
    <t>0.805523</t>
  </si>
  <si>
    <t>-4.44671</t>
  </si>
  <si>
    <t>-0.0341837</t>
  </si>
  <si>
    <t>-0.311401</t>
  </si>
  <si>
    <t>-0.572474</t>
  </si>
  <si>
    <t>0.757717</t>
  </si>
  <si>
    <t>-0.886987</t>
  </si>
  <si>
    <t>0.784272</t>
  </si>
  <si>
    <t>-4.43388</t>
  </si>
  <si>
    <t>-0.0138313</t>
  </si>
  <si>
    <t>-0.312966</t>
  </si>
  <si>
    <t>-0.620604</t>
  </si>
  <si>
    <t>0.718826</t>
  </si>
  <si>
    <t>-0.919703</t>
  </si>
  <si>
    <t>0.858675</t>
  </si>
  <si>
    <t>-4.50794</t>
  </si>
  <si>
    <t>-0.896804</t>
  </si>
  <si>
    <t>0.827761</t>
  </si>
  <si>
    <t>-4.48455</t>
  </si>
  <si>
    <t>-0.0328708</t>
  </si>
  <si>
    <t>-0.228155</t>
  </si>
  <si>
    <t>-0.514262</t>
  </si>
  <si>
    <t>0.826075</t>
  </si>
  <si>
    <t>-0.886168</t>
  </si>
  <si>
    <t>0.803569</t>
  </si>
  <si>
    <t>-4.47264</t>
  </si>
  <si>
    <t>0.00491107</t>
  </si>
  <si>
    <t>-0.230459</t>
  </si>
  <si>
    <t>0.730776</t>
  </si>
  <si>
    <t>-0.88492</t>
  </si>
  <si>
    <t>-4.46659</t>
  </si>
  <si>
    <t>0.0300634</t>
  </si>
  <si>
    <t>-0.228542</t>
  </si>
  <si>
    <t>-0.718523</t>
  </si>
  <si>
    <t>0.656193</t>
  </si>
  <si>
    <t>344</t>
  </si>
  <si>
    <t>0.00663519</t>
  </si>
  <si>
    <t>0.0726787</t>
  </si>
  <si>
    <t>0.0648492</t>
  </si>
  <si>
    <t>-0.282324</t>
  </si>
  <si>
    <t>-0.122945</t>
  </si>
  <si>
    <t>-0.145823</t>
  </si>
  <si>
    <t>0.103445</t>
  </si>
  <si>
    <t>-0.188522</t>
  </si>
  <si>
    <t>0.270845</t>
  </si>
  <si>
    <t>-0.0627332</t>
  </si>
  <si>
    <t>-0.0635702</t>
  </si>
  <si>
    <t>0.95545</t>
  </si>
  <si>
    <t>-4.79379</t>
  </si>
  <si>
    <t>0.0530844</t>
  </si>
  <si>
    <t>0.00882866</t>
  </si>
  <si>
    <t>-0.0197223</t>
  </si>
  <si>
    <t>0.998356</t>
  </si>
  <si>
    <t>-0.0519775</t>
  </si>
  <si>
    <t>0.998052</t>
  </si>
  <si>
    <t>0.00971063</t>
  </si>
  <si>
    <t>-0.692033</t>
  </si>
  <si>
    <t>-0.168389</t>
  </si>
  <si>
    <t>-0.251667</t>
  </si>
  <si>
    <t>0.0416743</t>
  </si>
  <si>
    <t>-0.101005</t>
  </si>
  <si>
    <t>0.208156</t>
  </si>
  <si>
    <t>0.275891</t>
  </si>
  <si>
    <t>-0.0593436</t>
  </si>
  <si>
    <t>-0.0803476</t>
  </si>
  <si>
    <t>0.962339</t>
  </si>
  <si>
    <t>-4.79377</t>
  </si>
  <si>
    <t>0.0337629</t>
  </si>
  <si>
    <t>0.0874397</t>
  </si>
  <si>
    <t>-0.00562121</t>
  </si>
  <si>
    <t>-0.995582</t>
  </si>
  <si>
    <t>-0.295246</t>
  </si>
  <si>
    <t>-0.0324357</t>
  </si>
  <si>
    <t>0.953867</t>
  </si>
  <si>
    <t>-0.0437626</t>
  </si>
  <si>
    <t>0.534048</t>
  </si>
  <si>
    <t>-0.158447</t>
  </si>
  <si>
    <t>-0.428562</t>
  </si>
  <si>
    <t>-0.0319602</t>
  </si>
  <si>
    <t>-0.0157826</t>
  </si>
  <si>
    <t>0.150475</t>
  </si>
  <si>
    <t>-0.0300102</t>
  </si>
  <si>
    <t>0.222147</t>
  </si>
  <si>
    <t>-1.36985</t>
  </si>
  <si>
    <t>-4.7623</t>
  </si>
  <si>
    <t>0.0642362</t>
  </si>
  <si>
    <t>-0.0630044</t>
  </si>
  <si>
    <t>0.0411269</t>
  </si>
  <si>
    <t>0.995094</t>
  </si>
  <si>
    <t>0.429364</t>
  </si>
  <si>
    <t>-0.65935</t>
  </si>
  <si>
    <t>0.000151548</t>
  </si>
  <si>
    <t>4.92583e-05</t>
  </si>
  <si>
    <t>-1.36569e-05</t>
  </si>
  <si>
    <t>5.78862e-09</t>
  </si>
  <si>
    <t>4.85214e-09</t>
  </si>
  <si>
    <t>-0.0066433</t>
  </si>
  <si>
    <t>0.136252</t>
  </si>
  <si>
    <t>1.56617</t>
  </si>
  <si>
    <t>-0.925013</t>
  </si>
  <si>
    <t>-0.0533321</t>
  </si>
  <si>
    <t>0.139757</t>
  </si>
  <si>
    <t>-0.312464</t>
  </si>
  <si>
    <t>0.316406</t>
  </si>
  <si>
    <t>-0.042753</t>
  </si>
  <si>
    <t>-0.044652</t>
  </si>
  <si>
    <t>-1.15652</t>
  </si>
  <si>
    <t>0.950425</t>
  </si>
  <si>
    <t>-4.7972</t>
  </si>
  <si>
    <t>0.0518017</t>
  </si>
  <si>
    <t>-0.0870602</t>
  </si>
  <si>
    <t>0.0704642</t>
  </si>
  <si>
    <t>0.992357</t>
  </si>
  <si>
    <t>0.921349</t>
  </si>
  <si>
    <t>0.0018774</t>
  </si>
  <si>
    <t>-0.0148935</t>
  </si>
  <si>
    <t>-0.604595</t>
  </si>
  <si>
    <t>1.71802</t>
  </si>
  <si>
    <t>0.281581</t>
  </si>
  <si>
    <t>0.883095</t>
  </si>
  <si>
    <t>0.742815</t>
  </si>
  <si>
    <t>1.47313</t>
  </si>
  <si>
    <t>-0.116541</t>
  </si>
  <si>
    <t>-0.0672252</t>
  </si>
  <si>
    <t>-0.144924</t>
  </si>
  <si>
    <t>-1.08963</t>
  </si>
  <si>
    <t>0.506693</t>
  </si>
  <si>
    <t>-4.83815</t>
  </si>
  <si>
    <t>-0.0144717</t>
  </si>
  <si>
    <t>-0.0532824</t>
  </si>
  <si>
    <t>-0.0126214</t>
  </si>
  <si>
    <t>0.998395</t>
  </si>
  <si>
    <t>0.83662</t>
  </si>
  <si>
    <t>0.298138</t>
  </si>
  <si>
    <t>0.0895105</t>
  </si>
  <si>
    <t>-0.450741</t>
  </si>
  <si>
    <t>-0.983589</t>
  </si>
  <si>
    <t>0.124894</t>
  </si>
  <si>
    <t>2.44346</t>
  </si>
  <si>
    <t>0.0528995</t>
  </si>
  <si>
    <t>0.150449</t>
  </si>
  <si>
    <t>-0.541993</t>
  </si>
  <si>
    <t>0.0400325</t>
  </si>
  <si>
    <t>-0.04885</t>
  </si>
  <si>
    <t>0.00937445</t>
  </si>
  <si>
    <t>-1.10181</t>
  </si>
  <si>
    <t>0.0869247</t>
  </si>
  <si>
    <t>-4.82765</t>
  </si>
  <si>
    <t>-0.013882</t>
  </si>
  <si>
    <t>0.0498631</t>
  </si>
  <si>
    <t>0.0582453</t>
  </si>
  <si>
    <t>-0.99696</t>
  </si>
  <si>
    <t>0.285546</t>
  </si>
  <si>
    <t>-0.06683</t>
  </si>
  <si>
    <t>-0.047225</t>
  </si>
  <si>
    <t>-1.26095</t>
  </si>
  <si>
    <t>-4.7845</t>
  </si>
  <si>
    <t>0.105643</t>
  </si>
  <si>
    <t>0.0117768</t>
  </si>
  <si>
    <t>-0.027312</t>
  </si>
  <si>
    <t>0.230627</t>
  </si>
  <si>
    <t>0.427894</t>
  </si>
  <si>
    <t>0.0370083</t>
  </si>
  <si>
    <t>-0.873126</t>
  </si>
  <si>
    <t>-0.0530839</t>
  </si>
  <si>
    <t>-0.582808</t>
  </si>
  <si>
    <t>-0.191118</t>
  </si>
  <si>
    <t>0.0731512</t>
  </si>
  <si>
    <t>0.25867</t>
  </si>
  <si>
    <t>0.0740169</t>
  </si>
  <si>
    <t>0.311082</t>
  </si>
  <si>
    <t>-0.0705605</t>
  </si>
  <si>
    <t>-0.0103305</t>
  </si>
  <si>
    <t>-1.25046</t>
  </si>
  <si>
    <t>1.2109</t>
  </si>
  <si>
    <t>0.156856</t>
  </si>
  <si>
    <t>0.0154997</t>
  </si>
  <si>
    <t>-0.0397768</t>
  </si>
  <si>
    <t>0.986698</t>
  </si>
  <si>
    <t>-0.0707976</t>
  </si>
  <si>
    <t>-0.185288</t>
  </si>
  <si>
    <t>0.079779</t>
  </si>
  <si>
    <t>0.06682</t>
  </si>
  <si>
    <t>0.32042</t>
  </si>
  <si>
    <t>-0.0802078</t>
  </si>
  <si>
    <t>0.0132307</t>
  </si>
  <si>
    <t>-1.23968</t>
  </si>
  <si>
    <t>1.33147</t>
  </si>
  <si>
    <t>-4.70617</t>
  </si>
  <si>
    <t>0.194594</t>
  </si>
  <si>
    <t>0.0340462</t>
  </si>
  <si>
    <t>-0.0523151</t>
  </si>
  <si>
    <t>0.978896</t>
  </si>
  <si>
    <t>0.310627</t>
  </si>
  <si>
    <t>-0.079882</t>
  </si>
  <si>
    <t>0.0146308</t>
  </si>
  <si>
    <t>-1.21744</t>
  </si>
  <si>
    <t>1.5073</t>
  </si>
  <si>
    <t>-4.63387</t>
  </si>
  <si>
    <t>0.0590898</t>
  </si>
  <si>
    <t>0.0391021</t>
  </si>
  <si>
    <t>-0.0159589</t>
  </si>
  <si>
    <t>0.997359</t>
  </si>
  <si>
    <t>0.82732</t>
  </si>
  <si>
    <t>0.0860578</t>
  </si>
  <si>
    <t>0.546126</t>
  </si>
  <si>
    <t>-0.0994106</t>
  </si>
  <si>
    <t>-0.0655138</t>
  </si>
  <si>
    <t>-0.382365</t>
  </si>
  <si>
    <t>0.0356755</t>
  </si>
  <si>
    <t>0.0934241</t>
  </si>
  <si>
    <t>0.0339651</t>
  </si>
  <si>
    <t>0.081571</t>
  </si>
  <si>
    <t>0.315534</t>
  </si>
  <si>
    <t>-0.0800465</t>
  </si>
  <si>
    <t>0.0133318</t>
  </si>
  <si>
    <t>-1.21578</t>
  </si>
  <si>
    <t>1.54947</t>
  </si>
  <si>
    <t>-4.62889</t>
  </si>
  <si>
    <t>0.100455</t>
  </si>
  <si>
    <t>-0.044433</t>
  </si>
  <si>
    <t>-0.0227067</t>
  </si>
  <si>
    <t>-0.99369</t>
  </si>
  <si>
    <t>-0.0581401</t>
  </si>
  <si>
    <t>0.0467389</t>
  </si>
  <si>
    <t>0.106421</t>
  </si>
  <si>
    <t>0.0636908</t>
  </si>
  <si>
    <t>0.317297</t>
  </si>
  <si>
    <t>-0.0814828</t>
  </si>
  <si>
    <t>0.0102371</t>
  </si>
  <si>
    <t>-1.21802</t>
  </si>
  <si>
    <t>1.59106</t>
  </si>
  <si>
    <t>-4.63734</t>
  </si>
  <si>
    <t>0.209585</t>
  </si>
  <si>
    <t>0.0228676</t>
  </si>
  <si>
    <t>-0.0668074</t>
  </si>
  <si>
    <t>-0.975237</t>
  </si>
  <si>
    <t>0.312629</t>
  </si>
  <si>
    <t>-0.0741274</t>
  </si>
  <si>
    <t>0.00502921</t>
  </si>
  <si>
    <t>-1.25303</t>
  </si>
  <si>
    <t>1.45658</t>
  </si>
  <si>
    <t>-4.65302</t>
  </si>
  <si>
    <t>-0.0466534</t>
  </si>
  <si>
    <t>-0.0850579</t>
  </si>
  <si>
    <t>-1.41307</t>
  </si>
  <si>
    <t>1.47098</t>
  </si>
  <si>
    <t>-4.63929</t>
  </si>
  <si>
    <t>0.0166866</t>
  </si>
  <si>
    <t>-0.0464233</t>
  </si>
  <si>
    <t>0.685273</t>
  </si>
  <si>
    <t>0.726614</t>
  </si>
  <si>
    <t>-0.0302105</t>
  </si>
  <si>
    <t>0.991908</t>
  </si>
  <si>
    <t>-1.14683</t>
  </si>
  <si>
    <t>0.18676</t>
  </si>
  <si>
    <t>-0.067701</t>
  </si>
  <si>
    <t>0.0702834</t>
  </si>
  <si>
    <t>0.168591</t>
  </si>
  <si>
    <t>0.0857018</t>
  </si>
  <si>
    <t>-0.0297242</t>
  </si>
  <si>
    <t>-0.0981831</t>
  </si>
  <si>
    <t>-1.4291</t>
  </si>
  <si>
    <t>1.19265</t>
  </si>
  <si>
    <t>-4.66566</t>
  </si>
  <si>
    <t>-0.0561915</t>
  </si>
  <si>
    <t>-0.0194624</t>
  </si>
  <si>
    <t>0.676073</t>
  </si>
  <si>
    <t>0.734431</t>
  </si>
  <si>
    <t>0.27999</t>
  </si>
  <si>
    <t>0.390141</t>
  </si>
  <si>
    <t>0.666656</t>
  </si>
  <si>
    <t>-1.37131</t>
  </si>
  <si>
    <t>0.20391</t>
  </si>
  <si>
    <t>-0.950113</t>
  </si>
  <si>
    <t>-0.0906537</t>
  </si>
  <si>
    <t>0.244906</t>
  </si>
  <si>
    <t>0.330724</t>
  </si>
  <si>
    <t>-0.192985</t>
  </si>
  <si>
    <t>0.0306047</t>
  </si>
  <si>
    <t>0.209991</t>
  </si>
  <si>
    <t>-1.45153</t>
  </si>
  <si>
    <t>0.934166</t>
  </si>
  <si>
    <t>-4.65484</t>
  </si>
  <si>
    <t>-0.0906852</t>
  </si>
  <si>
    <t>-0.0546839</t>
  </si>
  <si>
    <t>-0.623606</t>
  </si>
  <si>
    <t>-0.774533</t>
  </si>
  <si>
    <t>0.912448</t>
  </si>
  <si>
    <t>-4.63179</t>
  </si>
  <si>
    <t>-0.0844953</t>
  </si>
  <si>
    <t>-0.228105</t>
  </si>
  <si>
    <t>-0.428187</t>
  </si>
  <si>
    <t>-0.870336</t>
  </si>
  <si>
    <t>-1.4666</t>
  </si>
  <si>
    <t>0.882098</t>
  </si>
  <si>
    <t>-0.101301</t>
  </si>
  <si>
    <t>-0.221155</t>
  </si>
  <si>
    <t>-0.492015</t>
  </si>
  <si>
    <t>-0.835912</t>
  </si>
  <si>
    <t>-1.47785</t>
  </si>
  <si>
    <t>0.858763</t>
  </si>
  <si>
    <t>-4.61195</t>
  </si>
  <si>
    <t>-0.112186</t>
  </si>
  <si>
    <t>-0.533021</t>
  </si>
  <si>
    <t>-0.810381</t>
  </si>
  <si>
    <t>-1.45986</t>
  </si>
  <si>
    <t>0.900684</t>
  </si>
  <si>
    <t>-4.63435</t>
  </si>
  <si>
    <t>-1.46873</t>
  </si>
  <si>
    <t>-4.62584</t>
  </si>
  <si>
    <t>0.0185867</t>
  </si>
  <si>
    <t>-0.154431</t>
  </si>
  <si>
    <t>-0.488429</t>
  </si>
  <si>
    <t>-0.858628</t>
  </si>
  <si>
    <t>-1.48681</t>
  </si>
  <si>
    <t>0.814493</t>
  </si>
  <si>
    <t>-4.61506</t>
  </si>
  <si>
    <t>-1.49706</t>
  </si>
  <si>
    <t>0.796519</t>
  </si>
  <si>
    <t>-4.60894</t>
  </si>
  <si>
    <t>-1.46285</t>
  </si>
  <si>
    <t>-4.64693</t>
  </si>
  <si>
    <t>-1.47312</t>
  </si>
  <si>
    <t>0.84649</t>
  </si>
  <si>
    <t>-4.64543</t>
  </si>
  <si>
    <t>-0.0798118</t>
  </si>
  <si>
    <t>-0.0696004</t>
  </si>
  <si>
    <t>-0.479636</t>
  </si>
  <si>
    <t>-0.871054</t>
  </si>
  <si>
    <t>-1.49514</t>
  </si>
  <si>
    <t>0.811331</t>
  </si>
  <si>
    <t>-4.64358</t>
  </si>
  <si>
    <t>0.78929</t>
  </si>
  <si>
    <t>-4.64242</t>
  </si>
  <si>
    <t>-1.46486</t>
  </si>
  <si>
    <t>0.900894</t>
  </si>
  <si>
    <t>-4.65599</t>
  </si>
  <si>
    <t>-1.47617</t>
  </si>
  <si>
    <t>0.853652</t>
  </si>
  <si>
    <t>-4.66235</t>
  </si>
  <si>
    <t>-0.144755</t>
  </si>
  <si>
    <t>-0.0122941</t>
  </si>
  <si>
    <t>-0.4692</t>
  </si>
  <si>
    <t>-0.87106</t>
  </si>
  <si>
    <t>-1.49642</t>
  </si>
  <si>
    <t>0.823941</t>
  </si>
  <si>
    <t>-4.66649</t>
  </si>
  <si>
    <t>-1.51047</t>
  </si>
  <si>
    <t>0.803326</t>
  </si>
  <si>
    <t>-1.46594</t>
  </si>
  <si>
    <t>0.90366</t>
  </si>
  <si>
    <t>-4.66711</t>
  </si>
  <si>
    <t>-1.4774</t>
  </si>
  <si>
    <t>0.861949</t>
  </si>
  <si>
    <t>-4.6796</t>
  </si>
  <si>
    <t>-0.203872</t>
  </si>
  <si>
    <t>0.0631146</t>
  </si>
  <si>
    <t>-0.528801</t>
  </si>
  <si>
    <t>-0.821476</t>
  </si>
  <si>
    <t>-1.48995</t>
  </si>
  <si>
    <t>0.837513</t>
  </si>
  <si>
    <t>-4.68886</t>
  </si>
  <si>
    <t>-1.49787</t>
  </si>
  <si>
    <t>0.822074</t>
  </si>
  <si>
    <t>-4.69471</t>
  </si>
  <si>
    <t>-0.49617</t>
  </si>
  <si>
    <t>0.63089</t>
  </si>
  <si>
    <t>0.553291</t>
  </si>
  <si>
    <t>0.222848</t>
  </si>
  <si>
    <t>-0.0261865</t>
  </si>
  <si>
    <t>-0.514412</t>
  </si>
  <si>
    <t>-0.142258</t>
  </si>
  <si>
    <t>0.187489</t>
  </si>
  <si>
    <t>0.0828819</t>
  </si>
  <si>
    <t>0.112149</t>
  </si>
  <si>
    <t>0.318586</t>
  </si>
  <si>
    <t>-0.0944274</t>
  </si>
  <si>
    <t>0.0309628</t>
  </si>
  <si>
    <t>-1.19542</t>
  </si>
  <si>
    <t>1.45133</t>
  </si>
  <si>
    <t>-4.65826</t>
  </si>
  <si>
    <t>0.163679</t>
  </si>
  <si>
    <t>-0.0851597</t>
  </si>
  <si>
    <t>-0.224712</t>
  </si>
  <si>
    <t>0.956798</t>
  </si>
  <si>
    <t>0.881084</t>
  </si>
  <si>
    <t>-0.00151055</t>
  </si>
  <si>
    <t>-0.16185</t>
  </si>
  <si>
    <t>-0.207256</t>
  </si>
  <si>
    <t>-1.13374</t>
  </si>
  <si>
    <t>-0.281155</t>
  </si>
  <si>
    <t>0.0992262</t>
  </si>
  <si>
    <t>-0.0418162</t>
  </si>
  <si>
    <t>0.0675925</t>
  </si>
  <si>
    <t>0.298444</t>
  </si>
  <si>
    <t>-0.117985</t>
  </si>
  <si>
    <t>0.104148</t>
  </si>
  <si>
    <t>-1.05301</t>
  </si>
  <si>
    <t>1.37759</t>
  </si>
  <si>
    <t>-4.6437</t>
  </si>
  <si>
    <t>-0.0545282</t>
  </si>
  <si>
    <t>0.052447</t>
  </si>
  <si>
    <t>0.601867</t>
  </si>
  <si>
    <t>-0.795004</t>
  </si>
  <si>
    <t>-0.070046</t>
  </si>
  <si>
    <t>-0.0648872</t>
  </si>
  <si>
    <t>-0.746492</t>
  </si>
  <si>
    <t>-1.5765</t>
  </si>
  <si>
    <t>-0.325444</t>
  </si>
  <si>
    <t>0.0901794</t>
  </si>
  <si>
    <t>0.00876653</t>
  </si>
  <si>
    <t>0.0035844</t>
  </si>
  <si>
    <t>0.211225</t>
  </si>
  <si>
    <t>-0.13878</t>
  </si>
  <si>
    <t>0.24084</t>
  </si>
  <si>
    <t>-0.977377</t>
  </si>
  <si>
    <t>1.10785</t>
  </si>
  <si>
    <t>-4.639</t>
  </si>
  <si>
    <t>-0.0319075</t>
  </si>
  <si>
    <t>-0.289586</t>
  </si>
  <si>
    <t>-0.594659</t>
  </si>
  <si>
    <t>0.749335</t>
  </si>
  <si>
    <t>0.849127</t>
  </si>
  <si>
    <t>-0.411105</t>
  </si>
  <si>
    <t>-0.158326</t>
  </si>
  <si>
    <t>-0.291391</t>
  </si>
  <si>
    <t>-0.75343</t>
  </si>
  <si>
    <t>-1.15244</t>
  </si>
  <si>
    <t>-0.202035</t>
  </si>
  <si>
    <t>0.145126</t>
  </si>
  <si>
    <t>0.0128559</t>
  </si>
  <si>
    <t>0.0170294</t>
  </si>
  <si>
    <t>-0.0676007</t>
  </si>
  <si>
    <t>-0.048812</t>
  </si>
  <si>
    <t>0.446759</t>
  </si>
  <si>
    <t>-0.944488</t>
  </si>
  <si>
    <t>0.880739</t>
  </si>
  <si>
    <t>-4.51719</t>
  </si>
  <si>
    <t>0.131991</t>
  </si>
  <si>
    <t>0.384889</t>
  </si>
  <si>
    <t>0.403621</t>
  </si>
  <si>
    <t>-0.954064</t>
  </si>
  <si>
    <t>0.880068</t>
  </si>
  <si>
    <t>-4.48653</t>
  </si>
  <si>
    <t>-0.0557029</t>
  </si>
  <si>
    <t>0.896631</t>
  </si>
  <si>
    <t>0.303975</t>
  </si>
  <si>
    <t>-0.317094</t>
  </si>
  <si>
    <t>-0.984755</t>
  </si>
  <si>
    <t>0.868737</t>
  </si>
  <si>
    <t>-4.46582</t>
  </si>
  <si>
    <t>0.8661</t>
  </si>
  <si>
    <t>0.362596</t>
  </si>
  <si>
    <t>-0.247939</t>
  </si>
  <si>
    <t>-1.00529</t>
  </si>
  <si>
    <t>0.852782</t>
  </si>
  <si>
    <t>-4.45892</t>
  </si>
  <si>
    <t>-0.35521</t>
  </si>
  <si>
    <t>0.825152</t>
  </si>
  <si>
    <t>0.393197</t>
  </si>
  <si>
    <t>-0.19582</t>
  </si>
  <si>
    <t>-0.938505</t>
  </si>
  <si>
    <t>0.876141</t>
  </si>
  <si>
    <t>-4.47778</t>
  </si>
  <si>
    <t>-0.924017</t>
  </si>
  <si>
    <t>0.850355</t>
  </si>
  <si>
    <t>-4.4304</t>
  </si>
  <si>
    <t>0.510434</t>
  </si>
  <si>
    <t>0.492112</t>
  </si>
  <si>
    <t>-0.696741</t>
  </si>
  <si>
    <t>-0.924224</t>
  </si>
  <si>
    <t>0.828483</t>
  </si>
  <si>
    <t>-4.39925</t>
  </si>
  <si>
    <t>0.0457501</t>
  </si>
  <si>
    <t>0.51989</t>
  </si>
  <si>
    <t>0.573385</t>
  </si>
  <si>
    <t>-0.631547</t>
  </si>
  <si>
    <t>-0.928498</t>
  </si>
  <si>
    <t>0.813882</t>
  </si>
  <si>
    <t>-4.38395</t>
  </si>
  <si>
    <t>0.00115845</t>
  </si>
  <si>
    <t>0.521897</t>
  </si>
  <si>
    <t>0.625253</t>
  </si>
  <si>
    <t>-0.580242</t>
  </si>
  <si>
    <t>-0.931069</t>
  </si>
  <si>
    <t>0.868503</t>
  </si>
  <si>
    <t>-4.48513</t>
  </si>
  <si>
    <t>-0.912913</t>
  </si>
  <si>
    <t>0.839218</t>
  </si>
  <si>
    <t>-4.44289</t>
  </si>
  <si>
    <t>0.0786688</t>
  </si>
  <si>
    <t>0.510847</t>
  </si>
  <si>
    <t>-0.757281</t>
  </si>
  <si>
    <t>0.809697</t>
  </si>
  <si>
    <t>-4.41444</t>
  </si>
  <si>
    <t>0.0238977</t>
  </si>
  <si>
    <t>0.40619</t>
  </si>
  <si>
    <t>0.608666</t>
  </si>
  <si>
    <t>-0.681149</t>
  </si>
  <si>
    <t>-0.908143</t>
  </si>
  <si>
    <t>0.788618</t>
  </si>
  <si>
    <t>-4.39928</t>
  </si>
  <si>
    <t>-0.0128868</t>
  </si>
  <si>
    <t>0.406688</t>
  </si>
  <si>
    <t>0.667699</t>
  </si>
  <si>
    <t>-0.623391</t>
  </si>
  <si>
    <t>-0.926089</t>
  </si>
  <si>
    <t>0.863827</t>
  </si>
  <si>
    <t>-4.49147</t>
  </si>
  <si>
    <t>-0.90521</t>
  </si>
  <si>
    <t>0.83374</t>
  </si>
  <si>
    <t>-4.45893</t>
  </si>
  <si>
    <t>0.0533069</t>
  </si>
  <si>
    <t>0.322149</t>
  </si>
  <si>
    <t>0.524544</t>
  </si>
  <si>
    <t>-0.786277</t>
  </si>
  <si>
    <t>-0.896447</t>
  </si>
  <si>
    <t>0.805131</t>
  </si>
  <si>
    <t>-4.43857</t>
  </si>
  <si>
    <t>0.00932653</t>
  </si>
  <si>
    <t>0.326397</t>
  </si>
  <si>
    <t>0.625894</t>
  </si>
  <si>
    <t>-0.708262</t>
  </si>
  <si>
    <t>-0.896361</t>
  </si>
  <si>
    <t>0.78302</t>
  </si>
  <si>
    <t>-4.42667</t>
  </si>
  <si>
    <t>-0.0201092</t>
  </si>
  <si>
    <t>0.32591</t>
  </si>
  <si>
    <t>0.687142</t>
  </si>
  <si>
    <t>-0.64901</t>
  </si>
  <si>
    <t>-0.921533</t>
  </si>
  <si>
    <t>0.858627</t>
  </si>
  <si>
    <t>-0.899245</t>
  </si>
  <si>
    <t>0.828057</t>
  </si>
  <si>
    <t>-4.47626</t>
  </si>
  <si>
    <t>0.0234411</t>
  </si>
  <si>
    <t>0.243075</t>
  </si>
  <si>
    <t>0.547613</t>
  </si>
  <si>
    <t>-0.800303</t>
  </si>
  <si>
    <t>0.802981</t>
  </si>
  <si>
    <t>-4.46424</t>
  </si>
  <si>
    <t>-0.0319881</t>
  </si>
  <si>
    <t>0.242098</t>
  </si>
  <si>
    <t>0.714009</t>
  </si>
  <si>
    <t>-0.656168</t>
  </si>
  <si>
    <t>-0.893576</t>
  </si>
  <si>
    <t>0.785538</t>
  </si>
  <si>
    <t>-0.068164</t>
  </si>
  <si>
    <t>0.234496</t>
  </si>
  <si>
    <t>0.804871</t>
  </si>
  <si>
    <t>-0.540877</t>
  </si>
  <si>
    <t>345</t>
  </si>
  <si>
    <t>0.00501436</t>
  </si>
  <si>
    <t>0.220416</t>
  </si>
  <si>
    <t>-0.284817</t>
  </si>
  <si>
    <t>0.751042</t>
  </si>
  <si>
    <t>-0.58642</t>
  </si>
  <si>
    <t>0.502478</t>
  </si>
  <si>
    <t>0.151753</t>
  </si>
  <si>
    <t>0.355451</t>
  </si>
  <si>
    <t>0.0181405</t>
  </si>
  <si>
    <t>-0.0731986</t>
  </si>
  <si>
    <t>0.955106</t>
  </si>
  <si>
    <t>-4.79498</t>
  </si>
  <si>
    <t>0.0533047</t>
  </si>
  <si>
    <t>0.00623616</t>
  </si>
  <si>
    <t>0.998349</t>
  </si>
  <si>
    <t>0.0334693</t>
  </si>
  <si>
    <t>-0.0488455</t>
  </si>
  <si>
    <t>0.00200686</t>
  </si>
  <si>
    <t>-0.866919</t>
  </si>
  <si>
    <t>0.117755</t>
  </si>
  <si>
    <t>-0.207365</t>
  </si>
  <si>
    <t>-0.00861271</t>
  </si>
  <si>
    <t>0.0358726</t>
  </si>
  <si>
    <t>-0.0359532</t>
  </si>
  <si>
    <t>0.285631</t>
  </si>
  <si>
    <t>-0.0615374</t>
  </si>
  <si>
    <t>-0.125341</t>
  </si>
  <si>
    <t>-1.36819</t>
  </si>
  <si>
    <t>0.962002</t>
  </si>
  <si>
    <t>-4.79529</t>
  </si>
  <si>
    <t>-0.0391145</t>
  </si>
  <si>
    <t>-0.0893732</t>
  </si>
  <si>
    <t>0.00354873</t>
  </si>
  <si>
    <t>0.995224</t>
  </si>
  <si>
    <t>-0.297857</t>
  </si>
  <si>
    <t>-0.0291104</t>
  </si>
  <si>
    <t>0.953433</t>
  </si>
  <si>
    <t>-0.0373967</t>
  </si>
  <si>
    <t>0.612855</t>
  </si>
  <si>
    <t>-0.275725</t>
  </si>
  <si>
    <t>-0.398154</t>
  </si>
  <si>
    <t>0.0638964</t>
  </si>
  <si>
    <t>0.060098</t>
  </si>
  <si>
    <t>0.176496</t>
  </si>
  <si>
    <t>0.183039</t>
  </si>
  <si>
    <t>-0.0218466</t>
  </si>
  <si>
    <t>0.261556</t>
  </si>
  <si>
    <t>-1.36585</t>
  </si>
  <si>
    <t>0.513292</t>
  </si>
  <si>
    <t>-4.75913</t>
  </si>
  <si>
    <t>0.068131</t>
  </si>
  <si>
    <t>-0.0616135</t>
  </si>
  <si>
    <t>0.0351236</t>
  </si>
  <si>
    <t>0.995152</t>
  </si>
  <si>
    <t>0.494703</t>
  </si>
  <si>
    <t>0.0553799</t>
  </si>
  <si>
    <t>-0.813466</t>
  </si>
  <si>
    <t>0.00163108</t>
  </si>
  <si>
    <t>0.00143422</t>
  </si>
  <si>
    <t>-0.00206974</t>
  </si>
  <si>
    <t>0.0999925</t>
  </si>
  <si>
    <t>5.43176e-09</t>
  </si>
  <si>
    <t>4.44774e-09</t>
  </si>
  <si>
    <t>0.969775</t>
  </si>
  <si>
    <t>-0.04482</t>
  </si>
  <si>
    <t>-0.23968</t>
  </si>
  <si>
    <t>0.00898349</t>
  </si>
  <si>
    <t>0.0796703</t>
  </si>
  <si>
    <t>2.41268</t>
  </si>
  <si>
    <t>-1.43275</t>
  </si>
  <si>
    <t>0.334668</t>
  </si>
  <si>
    <t>0.950522</t>
  </si>
  <si>
    <t>0.415501</t>
  </si>
  <si>
    <t>0.643361</t>
  </si>
  <si>
    <t>0.112278</t>
  </si>
  <si>
    <t>0.0892851</t>
  </si>
  <si>
    <t>-1.15082</t>
  </si>
  <si>
    <t>0.950113</t>
  </si>
  <si>
    <t>-4.79804</t>
  </si>
  <si>
    <t>0.052387</t>
  </si>
  <si>
    <t>-0.0774705</t>
  </si>
  <si>
    <t>0.0626942</t>
  </si>
  <si>
    <t>0.993641</t>
  </si>
  <si>
    <t>0.920449</t>
  </si>
  <si>
    <t>-0.390497</t>
  </si>
  <si>
    <t>-0.016324</t>
  </si>
  <si>
    <t>-0.0111761</t>
  </si>
  <si>
    <t>-0.571922</t>
  </si>
  <si>
    <t>-0.281825</t>
  </si>
  <si>
    <t>1.49294</t>
  </si>
  <si>
    <t>0.81567</t>
  </si>
  <si>
    <t>1.20707</t>
  </si>
  <si>
    <t>0.0118772</t>
  </si>
  <si>
    <t>0.057819</t>
  </si>
  <si>
    <t>0.0239435</t>
  </si>
  <si>
    <t>-1.09115</t>
  </si>
  <si>
    <t>0.5056</t>
  </si>
  <si>
    <t>-4.84074</t>
  </si>
  <si>
    <t>0.0188829</t>
  </si>
  <si>
    <t>0.0442989</t>
  </si>
  <si>
    <t>0.0115447</t>
  </si>
  <si>
    <t>-0.998773</t>
  </si>
  <si>
    <t>0.83017</t>
  </si>
  <si>
    <t>0.0971927</t>
  </si>
  <si>
    <t>-0.462072</t>
  </si>
  <si>
    <t>-0.0222126</t>
  </si>
  <si>
    <t>-0.143243</t>
  </si>
  <si>
    <t>0.918529</t>
  </si>
  <si>
    <t>0.630253</t>
  </si>
  <si>
    <t>-0.173689</t>
  </si>
  <si>
    <t>0.835508</t>
  </si>
  <si>
    <t>0.0241157</t>
  </si>
  <si>
    <t>0.0381247</t>
  </si>
  <si>
    <t>0.0820564</t>
  </si>
  <si>
    <t>-1.10231</t>
  </si>
  <si>
    <t>0.0857063</t>
  </si>
  <si>
    <t>-4.82689</t>
  </si>
  <si>
    <t>-0.00331397</t>
  </si>
  <si>
    <t>0.0425766</t>
  </si>
  <si>
    <t>0.0447862</t>
  </si>
  <si>
    <t>-0.998083</t>
  </si>
  <si>
    <t>0.329962</t>
  </si>
  <si>
    <t>0.011911</t>
  </si>
  <si>
    <t>-0.0902309</t>
  </si>
  <si>
    <t>-1.25554</t>
  </si>
  <si>
    <t>1.03537</t>
  </si>
  <si>
    <t>-4.78565</t>
  </si>
  <si>
    <t>0.106105</t>
  </si>
  <si>
    <t>0.00876261</t>
  </si>
  <si>
    <t>-0.0279673</t>
  </si>
  <si>
    <t>0.993923</t>
  </si>
  <si>
    <t>0.233648</t>
  </si>
  <si>
    <t>0.0378067</t>
  </si>
  <si>
    <t>-0.869932</t>
  </si>
  <si>
    <t>-0.493441</t>
  </si>
  <si>
    <t>-0.372762</t>
  </si>
  <si>
    <t>-0.160764</t>
  </si>
  <si>
    <t>-0.080268</t>
  </si>
  <si>
    <t>0.0742457</t>
  </si>
  <si>
    <t>0.234554</t>
  </si>
  <si>
    <t>0.000161299</t>
  </si>
  <si>
    <t>-0.0992066</t>
  </si>
  <si>
    <t>-1.245</t>
  </si>
  <si>
    <t>1.21051</t>
  </si>
  <si>
    <t>-4.74717</t>
  </si>
  <si>
    <t>0.157564</t>
  </si>
  <si>
    <t>0.0120786</t>
  </si>
  <si>
    <t>-0.0403659</t>
  </si>
  <si>
    <t>0.98661</t>
  </si>
  <si>
    <t>0.808241</t>
  </si>
  <si>
    <t>-0.451374</t>
  </si>
  <si>
    <t>-0.153006</t>
  </si>
  <si>
    <t>0.0891441</t>
  </si>
  <si>
    <t>0.279478</t>
  </si>
  <si>
    <t>-0.0176723</t>
  </si>
  <si>
    <t>-1.23422</t>
  </si>
  <si>
    <t>1.33097</t>
  </si>
  <si>
    <t>-4.70682</t>
  </si>
  <si>
    <t>0.195392</t>
  </si>
  <si>
    <t>0.0288675</t>
  </si>
  <si>
    <t>-0.0532459</t>
  </si>
  <si>
    <t>0.978853</t>
  </si>
  <si>
    <t>0.319976</t>
  </si>
  <si>
    <t>-0.083451</t>
  </si>
  <si>
    <t>0.0723457</t>
  </si>
  <si>
    <t>1.50664</t>
  </si>
  <si>
    <t>-4.6341</t>
  </si>
  <si>
    <t>0.0594492</t>
  </si>
  <si>
    <t>0.0340434</t>
  </si>
  <si>
    <t>-0.0165568</t>
  </si>
  <si>
    <t>0.997513</t>
  </si>
  <si>
    <t>0.824856</t>
  </si>
  <si>
    <t>0.0865325</t>
  </si>
  <si>
    <t>0.549665</t>
  </si>
  <si>
    <t>-0.0999677</t>
  </si>
  <si>
    <t>-0.161423</t>
  </si>
  <si>
    <t>-0.471288</t>
  </si>
  <si>
    <t>0.0769918</t>
  </si>
  <si>
    <t>0.0292582</t>
  </si>
  <si>
    <t>0.142774</t>
  </si>
  <si>
    <t>0.0696165</t>
  </si>
  <si>
    <t>0.332968</t>
  </si>
  <si>
    <t>-0.0879483</t>
  </si>
  <si>
    <t>0.108112</t>
  </si>
  <si>
    <t>-1.21034</t>
  </si>
  <si>
    <t>1.5488</t>
  </si>
  <si>
    <t>-4.62908</t>
  </si>
  <si>
    <t>-0.0396518</t>
  </si>
  <si>
    <t>-0.0223792</t>
  </si>
  <si>
    <t>-0.993884</t>
  </si>
  <si>
    <t>-0.145239</t>
  </si>
  <si>
    <t>0.104358</t>
  </si>
  <si>
    <t>0.0411228</t>
  </si>
  <si>
    <t>0.0633357</t>
  </si>
  <si>
    <t>0.333883</t>
  </si>
  <si>
    <t>-0.0875625</t>
  </si>
  <si>
    <t>0.0978366</t>
  </si>
  <si>
    <t>-1.21255</t>
  </si>
  <si>
    <t>-4.63754</t>
  </si>
  <si>
    <t>0.210029</t>
  </si>
  <si>
    <t>0.0257366</t>
  </si>
  <si>
    <t>-0.0664089</t>
  </si>
  <si>
    <t>-0.975098</t>
  </si>
  <si>
    <t>0.326901</t>
  </si>
  <si>
    <t>-0.0686572</t>
  </si>
  <si>
    <t>0.0164165</t>
  </si>
  <si>
    <t>-1.24761</t>
  </si>
  <si>
    <t>1.45607</t>
  </si>
  <si>
    <t>-0.253901</t>
  </si>
  <si>
    <t>0.0990215</t>
  </si>
  <si>
    <t>0.0145357</t>
  </si>
  <si>
    <t>-0.715153</t>
  </si>
  <si>
    <t>-1.16769</t>
  </si>
  <si>
    <t>0.0716225</t>
  </si>
  <si>
    <t>0.114036</t>
  </si>
  <si>
    <t>-0.0189252</t>
  </si>
  <si>
    <t>-0.0486969</t>
  </si>
  <si>
    <t>-1.40746</t>
  </si>
  <si>
    <t>-4.64151</t>
  </si>
  <si>
    <t>0.0139838</t>
  </si>
  <si>
    <t>-0.0481753</t>
  </si>
  <si>
    <t>0.67965</t>
  </si>
  <si>
    <t>0.731819</t>
  </si>
  <si>
    <t>0.0635291</t>
  </si>
  <si>
    <t>-0.0311974</t>
  </si>
  <si>
    <t>0.989788</t>
  </si>
  <si>
    <t>-0.123735</t>
  </si>
  <si>
    <t>-1.20965</t>
  </si>
  <si>
    <t>-1.16039</t>
  </si>
  <si>
    <t>-0.0128296</t>
  </si>
  <si>
    <t>0.213408</t>
  </si>
  <si>
    <t>0.162589</t>
  </si>
  <si>
    <t>0.0386718</t>
  </si>
  <si>
    <t>0.0154763</t>
  </si>
  <si>
    <t>-0.0680505</t>
  </si>
  <si>
    <t>-1.42727</t>
  </si>
  <si>
    <t>1.19293</t>
  </si>
  <si>
    <t>-4.66807</t>
  </si>
  <si>
    <t>0.0626943</t>
  </si>
  <si>
    <t>0.0104572</t>
  </si>
  <si>
    <t>-0.669756</t>
  </si>
  <si>
    <t>-0.739856</t>
  </si>
  <si>
    <t>0.277854</t>
  </si>
  <si>
    <t>0.392625</t>
  </si>
  <si>
    <t>0.678074</t>
  </si>
  <si>
    <t>0.55575</t>
  </si>
  <si>
    <t>0.231722</t>
  </si>
  <si>
    <t>-1.21933</t>
  </si>
  <si>
    <t>-0.0357624</t>
  </si>
  <si>
    <t>0.349712</t>
  </si>
  <si>
    <t>0.202315</t>
  </si>
  <si>
    <t>-0.24356</t>
  </si>
  <si>
    <t>0.0944293</t>
  </si>
  <si>
    <t>0.261922</t>
  </si>
  <si>
    <t>-1.45408</t>
  </si>
  <si>
    <t>0.935191</t>
  </si>
  <si>
    <t>-4.65236</t>
  </si>
  <si>
    <t>-0.080384</t>
  </si>
  <si>
    <t>-0.0620383</t>
  </si>
  <si>
    <t>-0.617899</t>
  </si>
  <si>
    <t>-0.779673</t>
  </si>
  <si>
    <t>-1.44895</t>
  </si>
  <si>
    <t>0.914028</t>
  </si>
  <si>
    <t>-4.62873</t>
  </si>
  <si>
    <t>-0.0705731</t>
  </si>
  <si>
    <t>-0.233926</t>
  </si>
  <si>
    <t>-0.406231</t>
  </si>
  <si>
    <t>-0.880497</t>
  </si>
  <si>
    <t>-1.47065</t>
  </si>
  <si>
    <t>0.885052</t>
  </si>
  <si>
    <t>-4.615</t>
  </si>
  <si>
    <t>-0.0861119</t>
  </si>
  <si>
    <t>-0.228662</t>
  </si>
  <si>
    <t>-0.464403</t>
  </si>
  <si>
    <t>-0.851251</t>
  </si>
  <si>
    <t>-1.48314</t>
  </si>
  <si>
    <t>0.862722</t>
  </si>
  <si>
    <t>-4.60668</t>
  </si>
  <si>
    <t>-0.0962497</t>
  </si>
  <si>
    <t>-0.501999</t>
  </si>
  <si>
    <t>-0.829636</t>
  </si>
  <si>
    <t>0.902377</t>
  </si>
  <si>
    <t>-4.631</t>
  </si>
  <si>
    <t>-1.47242</t>
  </si>
  <si>
    <t>0.848253</t>
  </si>
  <si>
    <t>-4.62104</t>
  </si>
  <si>
    <t>0.0292937</t>
  </si>
  <si>
    <t>-0.160629</t>
  </si>
  <si>
    <t>-0.480814</t>
  </si>
  <si>
    <t>-0.861486</t>
  </si>
  <si>
    <t>-1.49092</t>
  </si>
  <si>
    <t>0.817082</t>
  </si>
  <si>
    <t>-4.60944</t>
  </si>
  <si>
    <t>-1.5014</t>
  </si>
  <si>
    <t>0.799411</t>
  </si>
  <si>
    <t>-4.60286</t>
  </si>
  <si>
    <t>-1.46584</t>
  </si>
  <si>
    <t>0.901402</t>
  </si>
  <si>
    <t>-4.64356</t>
  </si>
  <si>
    <t>-1.47679</t>
  </si>
  <si>
    <t>0.84808</t>
  </si>
  <si>
    <t>-4.64064</t>
  </si>
  <si>
    <t>-0.0683899</t>
  </si>
  <si>
    <t>-0.0750543</t>
  </si>
  <si>
    <t>-0.473123</t>
  </si>
  <si>
    <t>-0.875125</t>
  </si>
  <si>
    <t>-1.49926</t>
  </si>
  <si>
    <t>0.813267</t>
  </si>
  <si>
    <t>-4.63788</t>
  </si>
  <si>
    <t>-1.51335</t>
  </si>
  <si>
    <t>0.791444</t>
  </si>
  <si>
    <t>-4.63614</t>
  </si>
  <si>
    <t>-1.46783</t>
  </si>
  <si>
    <t>0.902073</t>
  </si>
  <si>
    <t>-4.65264</t>
  </si>
  <si>
    <t>0.854827</t>
  </si>
  <si>
    <t>-4.65774</t>
  </si>
  <si>
    <t>-0.132965</t>
  </si>
  <si>
    <t>-0.0171997</t>
  </si>
  <si>
    <t>-0.463484</t>
  </si>
  <si>
    <t>-0.875903</t>
  </si>
  <si>
    <t>-1.50036</t>
  </si>
  <si>
    <t>0.825277</t>
  </si>
  <si>
    <t>-4.66111</t>
  </si>
  <si>
    <t>-1.51467</t>
  </si>
  <si>
    <t>0.804774</t>
  </si>
  <si>
    <t>-4.66345</t>
  </si>
  <si>
    <t>-1.46887</t>
  </si>
  <si>
    <t>0.904555</t>
  </si>
  <si>
    <t>-4.66383</t>
  </si>
  <si>
    <t>-1.48085</t>
  </si>
  <si>
    <t>0.862675</t>
  </si>
  <si>
    <t>-4.67522</t>
  </si>
  <si>
    <t>-0.192225</t>
  </si>
  <si>
    <t>0.0577593</t>
  </si>
  <si>
    <t>-0.524431</t>
  </si>
  <si>
    <t>-0.827457</t>
  </si>
  <si>
    <t>-1.4937</t>
  </si>
  <si>
    <t>0.838163</t>
  </si>
  <si>
    <t>-4.68383</t>
  </si>
  <si>
    <t>-1.50182</t>
  </si>
  <si>
    <t>-4.68927</t>
  </si>
  <si>
    <t>-0.498242</t>
  </si>
  <si>
    <t>0.632045</t>
  </si>
  <si>
    <t>0.549224</t>
  </si>
  <si>
    <t>0.225006</t>
  </si>
  <si>
    <t>0.189653</t>
  </si>
  <si>
    <t>-0.399826</t>
  </si>
  <si>
    <t>-0.49923</t>
  </si>
  <si>
    <t>0.0298048</t>
  </si>
  <si>
    <t>-0.0180309</t>
  </si>
  <si>
    <t>0.321507</t>
  </si>
  <si>
    <t>0.32344</t>
  </si>
  <si>
    <t>-0.0635662</t>
  </si>
  <si>
    <t>0.0601937</t>
  </si>
  <si>
    <t>-1.18997</t>
  </si>
  <si>
    <t>1.45063</t>
  </si>
  <si>
    <t>-0.0899966</t>
  </si>
  <si>
    <t>-0.225252</t>
  </si>
  <si>
    <t>0.956124</t>
  </si>
  <si>
    <t>0.886712</t>
  </si>
  <si>
    <t>0.00222266</t>
  </si>
  <si>
    <t>-0.434108</t>
  </si>
  <si>
    <t>-0.159019</t>
  </si>
  <si>
    <t>-1.29275</t>
  </si>
  <si>
    <t>-0.208411</t>
  </si>
  <si>
    <t>0.00859949</t>
  </si>
  <si>
    <t>0.10377</t>
  </si>
  <si>
    <t>0.119739</t>
  </si>
  <si>
    <t>0.281393</t>
  </si>
  <si>
    <t>-0.131962</t>
  </si>
  <si>
    <t>-1.04786</t>
  </si>
  <si>
    <t>1.37651</t>
  </si>
  <si>
    <t>-4.64252</t>
  </si>
  <si>
    <t>0.0589839</t>
  </si>
  <si>
    <t>-0.0609402</t>
  </si>
  <si>
    <t>-0.603308</t>
  </si>
  <si>
    <t>0.792986</t>
  </si>
  <si>
    <t>0.966236</t>
  </si>
  <si>
    <t>0.24432</t>
  </si>
  <si>
    <t>-0.058098</t>
  </si>
  <si>
    <t>-0.845728</t>
  </si>
  <si>
    <t>-1.28387</t>
  </si>
  <si>
    <t>-0.475157</t>
  </si>
  <si>
    <t>0.0503206</t>
  </si>
  <si>
    <t>0.0942348</t>
  </si>
  <si>
    <t>-0.0560141</t>
  </si>
  <si>
    <t>0.21044</t>
  </si>
  <si>
    <t>-0.139899</t>
  </si>
  <si>
    <t>0.251544</t>
  </si>
  <si>
    <t>-0.97352</t>
  </si>
  <si>
    <t>1.10634</t>
  </si>
  <si>
    <t>-4.63588</t>
  </si>
  <si>
    <t>-0.029665</t>
  </si>
  <si>
    <t>-0.303798</t>
  </si>
  <si>
    <t>-0.595799</t>
  </si>
  <si>
    <t>0.742867</t>
  </si>
  <si>
    <t>-0.401157</t>
  </si>
  <si>
    <t>-0.292615</t>
  </si>
  <si>
    <t>-0.828615</t>
  </si>
  <si>
    <t>-1.04846</t>
  </si>
  <si>
    <t>-0.494198</t>
  </si>
  <si>
    <t>0.146679</t>
  </si>
  <si>
    <t>-0.0712988</t>
  </si>
  <si>
    <t>-0.0697497</t>
  </si>
  <si>
    <t>-0.0311692</t>
  </si>
  <si>
    <t>0.463662</t>
  </si>
  <si>
    <t>-0.945415</t>
  </si>
  <si>
    <t>0.880535</t>
  </si>
  <si>
    <t>-4.51049</t>
  </si>
  <si>
    <t>0.398737</t>
  </si>
  <si>
    <t>0.402921</t>
  </si>
  <si>
    <t>-0.812808</t>
  </si>
  <si>
    <t>-0.955782</t>
  </si>
  <si>
    <t>0.880409</t>
  </si>
  <si>
    <t>-4.48008</t>
  </si>
  <si>
    <t>-0.0310358</t>
  </si>
  <si>
    <t>0.899223</t>
  </si>
  <si>
    <t>0.305874</t>
  </si>
  <si>
    <t>-0.311249</t>
  </si>
  <si>
    <t>-0.986923</t>
  </si>
  <si>
    <t>0.870876</t>
  </si>
  <si>
    <t>-4.45914</t>
  </si>
  <si>
    <t>-0.235512</t>
  </si>
  <si>
    <t>0.868389</t>
  </si>
  <si>
    <t>0.368855</t>
  </si>
  <si>
    <t>-0.233197</t>
  </si>
  <si>
    <t>-1.00792</t>
  </si>
  <si>
    <t>0.855244</t>
  </si>
  <si>
    <t>-4.45292</t>
  </si>
  <si>
    <t>-0.365438</t>
  </si>
  <si>
    <t>0.822204</t>
  </si>
  <si>
    <t>0.400156</t>
  </si>
  <si>
    <t>-0.174097</t>
  </si>
  <si>
    <t>-0.940464</t>
  </si>
  <si>
    <t>0.876601</t>
  </si>
  <si>
    <t>-4.47087</t>
  </si>
  <si>
    <t>-0.92727</t>
  </si>
  <si>
    <t>0.851599</t>
  </si>
  <si>
    <t>-4.42269</t>
  </si>
  <si>
    <t>0.527967</t>
  </si>
  <si>
    <t>0.52143</t>
  </si>
  <si>
    <t>-0.665004</t>
  </si>
  <si>
    <t>-0.931124</t>
  </si>
  <si>
    <t>0.828598</t>
  </si>
  <si>
    <t>-4.39262</t>
  </si>
  <si>
    <t>-0.000932001</t>
  </si>
  <si>
    <t>0.534677</t>
  </si>
  <si>
    <t>0.620912</t>
  </si>
  <si>
    <t>-0.573226</t>
  </si>
  <si>
    <t>-0.938521</t>
  </si>
  <si>
    <t>0.813217</t>
  </si>
  <si>
    <t>-4.37942</t>
  </si>
  <si>
    <t>-0.0608116</t>
  </si>
  <si>
    <t>0.531208</t>
  </si>
  <si>
    <t>0.681208</t>
  </si>
  <si>
    <t>-0.500075</t>
  </si>
  <si>
    <t>-0.93286</t>
  </si>
  <si>
    <t>0.868822</t>
  </si>
  <si>
    <t>-4.47789</t>
  </si>
  <si>
    <t>-0.915874</t>
  </si>
  <si>
    <t>0.840227</t>
  </si>
  <si>
    <t>-4.4347</t>
  </si>
  <si>
    <t>0.061403</t>
  </si>
  <si>
    <t>0.416206</t>
  </si>
  <si>
    <t>0.540586</t>
  </si>
  <si>
    <t>-0.728539</t>
  </si>
  <si>
    <t>-0.913006</t>
  </si>
  <si>
    <t>0.809641</t>
  </si>
  <si>
    <t>-4.40676</t>
  </si>
  <si>
    <t>-0.0133271</t>
  </si>
  <si>
    <t>0.4205</t>
  </si>
  <si>
    <t>0.661138</t>
  </si>
  <si>
    <t>-0.621207</t>
  </si>
  <si>
    <t>-0.918937</t>
  </si>
  <si>
    <t>0.787967</t>
  </si>
  <si>
    <t>-4.39362</t>
  </si>
  <si>
    <t>-0.0630097</t>
  </si>
  <si>
    <t>0.415966</t>
  </si>
  <si>
    <t>0.730024</t>
  </si>
  <si>
    <t>-0.538578</t>
  </si>
  <si>
    <t>-0.927729</t>
  </si>
  <si>
    <t>0.864028</t>
  </si>
  <si>
    <t>-4.48402</t>
  </si>
  <si>
    <t>-0.907773</t>
  </si>
  <si>
    <t>0.83446</t>
  </si>
  <si>
    <t>-4.45044</t>
  </si>
  <si>
    <t>0.0393071</t>
  </si>
  <si>
    <t>0.338663</t>
  </si>
  <si>
    <t>0.555874</t>
  </si>
  <si>
    <t>-0.758134</t>
  </si>
  <si>
    <t>-0.90225</t>
  </si>
  <si>
    <t>0.80492</t>
  </si>
  <si>
    <t>-0.021186</t>
  </si>
  <si>
    <t>0.340278</t>
  </si>
  <si>
    <t>0.681152</t>
  </si>
  <si>
    <t>-0.647916</t>
  </si>
  <si>
    <t>-0.906256</t>
  </si>
  <si>
    <t>0.782394</t>
  </si>
  <si>
    <t>-4.41993</t>
  </si>
  <si>
    <t>-0.0612216</t>
  </si>
  <si>
    <t>0.335395</t>
  </si>
  <si>
    <t>0.752899</t>
  </si>
  <si>
    <t>-0.562944</t>
  </si>
  <si>
    <t>-0.92295</t>
  </si>
  <si>
    <t>0.858662</t>
  </si>
  <si>
    <t>-4.49301</t>
  </si>
  <si>
    <t>-0.901377</t>
  </si>
  <si>
    <t>0.828469</t>
  </si>
  <si>
    <t>0.0112162</t>
  </si>
  <si>
    <t>0.258866</t>
  </si>
  <si>
    <t>0.583785</t>
  </si>
  <si>
    <t>-0.769453</t>
  </si>
  <si>
    <t>-0.896033</t>
  </si>
  <si>
    <t>0.802597</t>
  </si>
  <si>
    <t>-4.45558</t>
  </si>
  <si>
    <t>-0.0654303</t>
  </si>
  <si>
    <t>0.784303</t>
  </si>
  <si>
    <t>-0.563677</t>
  </si>
  <si>
    <t>-0.902552</t>
  </si>
  <si>
    <t>0.785805</t>
  </si>
  <si>
    <t>-4.45229</t>
  </si>
  <si>
    <t>-0.113669</t>
  </si>
  <si>
    <t>0.232846</t>
  </si>
  <si>
    <t>0.880201</t>
  </si>
  <si>
    <t>-0.39763</t>
  </si>
  <si>
    <t>346</t>
  </si>
  <si>
    <t>0.331274</t>
  </si>
  <si>
    <t>0.0743267</t>
  </si>
  <si>
    <t>-0.0718956</t>
  </si>
  <si>
    <t>-1.25343</t>
  </si>
  <si>
    <t>0.955896</t>
  </si>
  <si>
    <t>-4.79626</t>
  </si>
  <si>
    <t>0.0535246</t>
  </si>
  <si>
    <t>0.00364352</t>
  </si>
  <si>
    <t>-0.0211895</t>
  </si>
  <si>
    <t>0.998335</t>
  </si>
  <si>
    <t>0.304037</t>
  </si>
  <si>
    <t>-0.0363828</t>
  </si>
  <si>
    <t>-0.141589</t>
  </si>
  <si>
    <t>0.962114</t>
  </si>
  <si>
    <t>-4.79638</t>
  </si>
  <si>
    <t>0.0435663</t>
  </si>
  <si>
    <t>0.090585</t>
  </si>
  <si>
    <t>-0.00196033</t>
  </si>
  <si>
    <t>-0.994933</t>
  </si>
  <si>
    <t>0.21595</t>
  </si>
  <si>
    <t>3.83919e-05</t>
  </si>
  <si>
    <t>0.241815</t>
  </si>
  <si>
    <t>-1.3629</t>
  </si>
  <si>
    <t>-4.75648</t>
  </si>
  <si>
    <t>0.0709637</t>
  </si>
  <si>
    <t>-0.0627476</t>
  </si>
  <si>
    <t>0.0322289</t>
  </si>
  <si>
    <t>0.994982</t>
  </si>
  <si>
    <t>0.46006</t>
  </si>
  <si>
    <t>-0.735004</t>
  </si>
  <si>
    <t>0.0742411</t>
  </si>
  <si>
    <t>0.0084373</t>
  </si>
  <si>
    <t>-0.0902452</t>
  </si>
  <si>
    <t>-1.32965</t>
  </si>
  <si>
    <t>0.100012</t>
  </si>
  <si>
    <t>-4.81453</t>
  </si>
  <si>
    <t>2.68349e-09</t>
  </si>
  <si>
    <t>3.15946e-09</t>
  </si>
  <si>
    <t>0.964329</t>
  </si>
  <si>
    <t>-0.0424463</t>
  </si>
  <si>
    <t>-0.260871</t>
  </si>
  <si>
    <t>0.0146717</t>
  </si>
  <si>
    <t>-0.469316</t>
  </si>
  <si>
    <t>1.6832</t>
  </si>
  <si>
    <t>0.146984</t>
  </si>
  <si>
    <t>0.23803</t>
  </si>
  <si>
    <t>0.12386</t>
  </si>
  <si>
    <t>0.727165</t>
  </si>
  <si>
    <t>0.325922</t>
  </si>
  <si>
    <t>0.132532</t>
  </si>
  <si>
    <t>0.00804444</t>
  </si>
  <si>
    <t>0.951799</t>
  </si>
  <si>
    <t>-4.79865</t>
  </si>
  <si>
    <t>0.0526614</t>
  </si>
  <si>
    <t>-0.0636624</t>
  </si>
  <si>
    <t>0.0544331</t>
  </si>
  <si>
    <t>0.995093</t>
  </si>
  <si>
    <t>0.924132</t>
  </si>
  <si>
    <t>0.0034311</t>
  </si>
  <si>
    <t>-0.381844</t>
  </si>
  <si>
    <t>-0.0127571</t>
  </si>
  <si>
    <t>0.258773</t>
  </si>
  <si>
    <t>-2.73551</t>
  </si>
  <si>
    <t>-0.845757</t>
  </si>
  <si>
    <t>0.653991</t>
  </si>
  <si>
    <t>-0.410481</t>
  </si>
  <si>
    <t>0.457366</t>
  </si>
  <si>
    <t>0.308786</t>
  </si>
  <si>
    <t>0.0960134</t>
  </si>
  <si>
    <t>0.152309</t>
  </si>
  <si>
    <t>-1.09218</t>
  </si>
  <si>
    <t>0.50661</t>
  </si>
  <si>
    <t>-4.84278</t>
  </si>
  <si>
    <t>-0.0220947</t>
  </si>
  <si>
    <t>-0.0376662</t>
  </si>
  <si>
    <t>-0.0110366</t>
  </si>
  <si>
    <t>0.998985</t>
  </si>
  <si>
    <t>0.294383</t>
  </si>
  <si>
    <t>0.0992211</t>
  </si>
  <si>
    <t>-0.465454</t>
  </si>
  <si>
    <t>-0.134241</t>
  </si>
  <si>
    <t>0.0380289</t>
  </si>
  <si>
    <t>0.146062</t>
  </si>
  <si>
    <t>-0.0228134</t>
  </si>
  <si>
    <t>-0.0512664</t>
  </si>
  <si>
    <t>-0.110785</t>
  </si>
  <si>
    <t>-0.026285</t>
  </si>
  <si>
    <t>0.011218</t>
  </si>
  <si>
    <t>-1.10285</t>
  </si>
  <si>
    <t>0.0870797</t>
  </si>
  <si>
    <t>-4.82624</t>
  </si>
  <si>
    <t>-0.00597073</t>
  </si>
  <si>
    <t>-0.0362927</t>
  </si>
  <si>
    <t>-0.0322644</t>
  </si>
  <si>
    <t>0.998802</t>
  </si>
  <si>
    <t>0.309706</t>
  </si>
  <si>
    <t>0.0604959</t>
  </si>
  <si>
    <t>-0.0664982</t>
  </si>
  <si>
    <t>1.03615</t>
  </si>
  <si>
    <t>-4.78689</t>
  </si>
  <si>
    <t>0.106748</t>
  </si>
  <si>
    <t>0.00585356</t>
  </si>
  <si>
    <t>-0.0286466</t>
  </si>
  <si>
    <t>0.236673</t>
  </si>
  <si>
    <t>0.434152</t>
  </si>
  <si>
    <t>0.0395115</t>
  </si>
  <si>
    <t>-0.868296</t>
  </si>
  <si>
    <t>0.351666</t>
  </si>
  <si>
    <t>-0.471705</t>
  </si>
  <si>
    <t>-0.164017</t>
  </si>
  <si>
    <t>-0.229921</t>
  </si>
  <si>
    <t>-0.216242</t>
  </si>
  <si>
    <t>0.225891</t>
  </si>
  <si>
    <t>0.020097</t>
  </si>
  <si>
    <t>-0.0338845</t>
  </si>
  <si>
    <t>1.21121</t>
  </si>
  <si>
    <t>-4.74814</t>
  </si>
  <si>
    <t>0.158631</t>
  </si>
  <si>
    <t>0.00887365</t>
  </si>
  <si>
    <t>-0.0410266</t>
  </si>
  <si>
    <t>0.986445</t>
  </si>
  <si>
    <t>0.334543</t>
  </si>
  <si>
    <t>-0.1966</t>
  </si>
  <si>
    <t>-0.216166</t>
  </si>
  <si>
    <t>0.155433</t>
  </si>
  <si>
    <t>0.288987</t>
  </si>
  <si>
    <t>-0.0174334</t>
  </si>
  <si>
    <t>0.0135508</t>
  </si>
  <si>
    <t>-1.22883</t>
  </si>
  <si>
    <t>1.33153</t>
  </si>
  <si>
    <t>-4.70747</t>
  </si>
  <si>
    <t>0.196705</t>
  </si>
  <si>
    <t>0.0244139</t>
  </si>
  <si>
    <t>-0.0542058</t>
  </si>
  <si>
    <t>0.978659</t>
  </si>
  <si>
    <t>0.290797</t>
  </si>
  <si>
    <t>-0.0504115</t>
  </si>
  <si>
    <t>0.0833681</t>
  </si>
  <si>
    <t>-1.20659</t>
  </si>
  <si>
    <t>1.50693</t>
  </si>
  <si>
    <t>0.0600584</t>
  </si>
  <si>
    <t>0.0297222</t>
  </si>
  <si>
    <t>0.997604</t>
  </si>
  <si>
    <t>0.82331</t>
  </si>
  <si>
    <t>0.0871799</t>
  </si>
  <si>
    <t>0.551693</t>
  </si>
  <si>
    <t>-0.100968</t>
  </si>
  <si>
    <t>-0.509879</t>
  </si>
  <si>
    <t>0.0574835</t>
  </si>
  <si>
    <t>0.0614232</t>
  </si>
  <si>
    <t>-0.23265</t>
  </si>
  <si>
    <t>0.0927529</t>
  </si>
  <si>
    <t>0.295444</t>
  </si>
  <si>
    <t>-0.0526524</t>
  </si>
  <si>
    <t>0.0988506</t>
  </si>
  <si>
    <t>-1.20489</t>
  </si>
  <si>
    <t>1.54908</t>
  </si>
  <si>
    <t>-4.629</t>
  </si>
  <si>
    <t>-0.0356025</t>
  </si>
  <si>
    <t>-0.0219704</t>
  </si>
  <si>
    <t>-0.994023</t>
  </si>
  <si>
    <t>-0.232346</t>
  </si>
  <si>
    <t>0.0997966</t>
  </si>
  <si>
    <t>0.076744</t>
  </si>
  <si>
    <t>0.0805375</t>
  </si>
  <si>
    <t>0.299378</t>
  </si>
  <si>
    <t>-0.0558599</t>
  </si>
  <si>
    <t>0.089008</t>
  </si>
  <si>
    <t>-1.20705</t>
  </si>
  <si>
    <t>1.59065</t>
  </si>
  <si>
    <t>-4.63752</t>
  </si>
  <si>
    <t>0.210726</t>
  </si>
  <si>
    <t>0.028845</t>
  </si>
  <si>
    <t>-0.0661693</t>
  </si>
  <si>
    <t>-0.974876</t>
  </si>
  <si>
    <t>0.310384</t>
  </si>
  <si>
    <t>-0.0247781</t>
  </si>
  <si>
    <t>0.0494059</t>
  </si>
  <si>
    <t>-1.24219</t>
  </si>
  <si>
    <t>1.45655</t>
  </si>
  <si>
    <t>-4.65419</t>
  </si>
  <si>
    <t>-0.258562</t>
  </si>
  <si>
    <t>0.103887</t>
  </si>
  <si>
    <t>0.955316</t>
  </si>
  <si>
    <t>0.0587178</t>
  </si>
  <si>
    <t>-0.849182</t>
  </si>
  <si>
    <t>-1.33188</t>
  </si>
  <si>
    <t>0.0264604</t>
  </si>
  <si>
    <t>0.11465</t>
  </si>
  <si>
    <t>0.156955</t>
  </si>
  <si>
    <t>0.320766</t>
  </si>
  <si>
    <t>0.00512948</t>
  </si>
  <si>
    <t>-0.0154757</t>
  </si>
  <si>
    <t>-1.40209</t>
  </si>
  <si>
    <t>1.47209</t>
  </si>
  <si>
    <t>-0.0111703</t>
  </si>
  <si>
    <t>0.0501939</t>
  </si>
  <si>
    <t>-0.674015</t>
  </si>
  <si>
    <t>-0.736925</t>
  </si>
  <si>
    <t>0.0654497</t>
  </si>
  <si>
    <t>-0.0315883</t>
  </si>
  <si>
    <t>0.988582</t>
  </si>
  <si>
    <t>-1.18695</t>
  </si>
  <si>
    <t>0.367125</t>
  </si>
  <si>
    <t>-1.18223</t>
  </si>
  <si>
    <t>-0.0195104</t>
  </si>
  <si>
    <t>0.057193</t>
  </si>
  <si>
    <t>-0.051863</t>
  </si>
  <si>
    <t>-1.42613</t>
  </si>
  <si>
    <t>1.19432</t>
  </si>
  <si>
    <t>-4.67004</t>
  </si>
  <si>
    <t>0.0685118</t>
  </si>
  <si>
    <t>0.0012115</t>
  </si>
  <si>
    <t>-0.66354</t>
  </si>
  <si>
    <t>-0.744996</t>
  </si>
  <si>
    <t>0.276019</t>
  </si>
  <si>
    <t>0.394072</t>
  </si>
  <si>
    <t>0.684571</t>
  </si>
  <si>
    <t>0.547615</t>
  </si>
  <si>
    <t>-1.69724</t>
  </si>
  <si>
    <t>0.167719</t>
  </si>
  <si>
    <t>-0.0176266</t>
  </si>
  <si>
    <t>0.322158</t>
  </si>
  <si>
    <t>0.163997</t>
  </si>
  <si>
    <t>0.146093</t>
  </si>
  <si>
    <t>0.271333</t>
  </si>
  <si>
    <t>0.937543</t>
  </si>
  <si>
    <t>-0.0707073</t>
  </si>
  <si>
    <t>-0.0699581</t>
  </si>
  <si>
    <t>-0.612145</t>
  </si>
  <si>
    <t>-0.784465</t>
  </si>
  <si>
    <t>-1.45263</t>
  </si>
  <si>
    <t>0.916948</t>
  </si>
  <si>
    <t>-0.0570188</t>
  </si>
  <si>
    <t>-0.240003</t>
  </si>
  <si>
    <t>-0.384506</t>
  </si>
  <si>
    <t>-0.889552</t>
  </si>
  <si>
    <t>-1.47544</t>
  </si>
  <si>
    <t>0.889403</t>
  </si>
  <si>
    <t>-4.61</t>
  </si>
  <si>
    <t>-0.0712475</t>
  </si>
  <si>
    <t>-0.236171</t>
  </si>
  <si>
    <t>-0.436935</t>
  </si>
  <si>
    <t>-0.865006</t>
  </si>
  <si>
    <t>-1.48907</t>
  </si>
  <si>
    <t>0.868162</t>
  </si>
  <si>
    <t>-4.60069</t>
  </si>
  <si>
    <t>-0.0805859</t>
  </si>
  <si>
    <t>-0.23315</t>
  </si>
  <si>
    <t>-0.84694</t>
  </si>
  <si>
    <t>0.905415</t>
  </si>
  <si>
    <t>-4.62679</t>
  </si>
  <si>
    <t>-1.4769</t>
  </si>
  <si>
    <t>0.851696</t>
  </si>
  <si>
    <t>-4.61541</t>
  </si>
  <si>
    <t>0.0394742</t>
  </si>
  <si>
    <t>-0.167442</t>
  </si>
  <si>
    <t>-0.473307</t>
  </si>
  <si>
    <t>-0.863936</t>
  </si>
  <si>
    <t>-1.49577</t>
  </si>
  <si>
    <t>0.821074</t>
  </si>
  <si>
    <t>-4.60297</t>
  </si>
  <si>
    <t>0.803714</t>
  </si>
  <si>
    <t>-4.59592</t>
  </si>
  <si>
    <t>-1.46968</t>
  </si>
  <si>
    <t>0.904147</t>
  </si>
  <si>
    <t>-4.63932</t>
  </si>
  <si>
    <t>-1.4813</t>
  </si>
  <si>
    <t>0.851061</t>
  </si>
  <si>
    <t>-4.63499</t>
  </si>
  <si>
    <t>-0.057485</t>
  </si>
  <si>
    <t>-0.0811735</t>
  </si>
  <si>
    <t>-0.466624</t>
  </si>
  <si>
    <t>-0.878845</t>
  </si>
  <si>
    <t>-1.50419</t>
  </si>
  <si>
    <t>0.816615</t>
  </si>
  <si>
    <t>-4.6313</t>
  </si>
  <si>
    <t>-1.51854</t>
  </si>
  <si>
    <t>0.795022</t>
  </si>
  <si>
    <t>-4.62898</t>
  </si>
  <si>
    <t>-1.47167</t>
  </si>
  <si>
    <t>0.904603</t>
  </si>
  <si>
    <t>-4.64841</t>
  </si>
  <si>
    <t>0.85739</t>
  </si>
  <si>
    <t>-4.65226</t>
  </si>
  <si>
    <t>-0.12168</t>
  </si>
  <si>
    <t>-0.0227972</t>
  </si>
  <si>
    <t>-0.457721</t>
  </si>
  <si>
    <t>-0.880435</t>
  </si>
  <si>
    <t>-1.50516</t>
  </si>
  <si>
    <t>0.828021</t>
  </si>
  <si>
    <t>-1.51972</t>
  </si>
  <si>
    <t>0.807642</t>
  </si>
  <si>
    <t>-4.65663</t>
  </si>
  <si>
    <t>0.906802</t>
  </si>
  <si>
    <t>-4.65966</t>
  </si>
  <si>
    <t>-1.4852</t>
  </si>
  <si>
    <t>0.864788</t>
  </si>
  <si>
    <t>-4.66994</t>
  </si>
  <si>
    <t>0.051736</t>
  </si>
  <si>
    <t>-0.519929</t>
  </si>
  <si>
    <t>-0.83318</t>
  </si>
  <si>
    <t>-1.49836</t>
  </si>
  <si>
    <t>-4.6779</t>
  </si>
  <si>
    <t>-1.50667</t>
  </si>
  <si>
    <t>0.824697</t>
  </si>
  <si>
    <t>-4.68292</t>
  </si>
  <si>
    <t>-0.498673</t>
  </si>
  <si>
    <t>0.633979</t>
  </si>
  <si>
    <t>0.545936</t>
  </si>
  <si>
    <t>0.226603</t>
  </si>
  <si>
    <t>0.369991</t>
  </si>
  <si>
    <t>-0.536558</t>
  </si>
  <si>
    <t>-0.595693</t>
  </si>
  <si>
    <t>-0.264769</t>
  </si>
  <si>
    <t>-0.0820919</t>
  </si>
  <si>
    <t>0.0253158</t>
  </si>
  <si>
    <t>0.295472</t>
  </si>
  <si>
    <t>-0.0252352</t>
  </si>
  <si>
    <t>0.0662378</t>
  </si>
  <si>
    <t>-1.18455</t>
  </si>
  <si>
    <t>1.45087</t>
  </si>
  <si>
    <t>-4.65834</t>
  </si>
  <si>
    <t>0.165205</t>
  </si>
  <si>
    <t>-0.0941439</t>
  </si>
  <si>
    <t>-0.226348</t>
  </si>
  <si>
    <t>0.955307</t>
  </si>
  <si>
    <t>0.889734</t>
  </si>
  <si>
    <t>0.00414319</t>
  </si>
  <si>
    <t>-0.428217</t>
  </si>
  <si>
    <t>-0.15807</t>
  </si>
  <si>
    <t>-0.175383</t>
  </si>
  <si>
    <t>-1.41474</t>
  </si>
  <si>
    <t>-0.140175</t>
  </si>
  <si>
    <t>0.135994</t>
  </si>
  <si>
    <t>0.137496</t>
  </si>
  <si>
    <t>0.245474</t>
  </si>
  <si>
    <t>-0.108034</t>
  </si>
  <si>
    <t>0.111554</t>
  </si>
  <si>
    <t>-1.04289</t>
  </si>
  <si>
    <t>1.37618</t>
  </si>
  <si>
    <t>-4.64127</t>
  </si>
  <si>
    <t>0.0632024</t>
  </si>
  <si>
    <t>-0.0690454</t>
  </si>
  <si>
    <t>-0.604455</t>
  </si>
  <si>
    <t>0.791121</t>
  </si>
  <si>
    <t>0.96557</t>
  </si>
  <si>
    <t>0.248851</t>
  </si>
  <si>
    <t>-0.0526532</t>
  </si>
  <si>
    <t>-0.0545403</t>
  </si>
  <si>
    <t>-0.812899</t>
  </si>
  <si>
    <t>-1.12968</t>
  </si>
  <si>
    <t>-0.515035</t>
  </si>
  <si>
    <t>0.0446564</t>
  </si>
  <si>
    <t>0.115759</t>
  </si>
  <si>
    <t>-0.0545688</t>
  </si>
  <si>
    <t>0.193501</t>
  </si>
  <si>
    <t>-0.109445</t>
  </si>
  <si>
    <t>0.255481</t>
  </si>
  <si>
    <t>-0.970007</t>
  </si>
  <si>
    <t>1.10571</t>
  </si>
  <si>
    <t>-4.63248</t>
  </si>
  <si>
    <t>0.0277269</t>
  </si>
  <si>
    <t>0.316839</t>
  </si>
  <si>
    <t>0.596367</t>
  </si>
  <si>
    <t>-0.737015</t>
  </si>
  <si>
    <t>0.858036</t>
  </si>
  <si>
    <t>-0.39559</t>
  </si>
  <si>
    <t>-0.146997</t>
  </si>
  <si>
    <t>-0.292704</t>
  </si>
  <si>
    <t>-0.962651</t>
  </si>
  <si>
    <t>-0.481426</t>
  </si>
  <si>
    <t>0.107227</t>
  </si>
  <si>
    <t>0.18</t>
  </si>
  <si>
    <t>-0.0390099</t>
  </si>
  <si>
    <t>-0.0727433</t>
  </si>
  <si>
    <t>-0.00340587</t>
  </si>
  <si>
    <t>0.451371</t>
  </si>
  <si>
    <t>-0.946596</t>
  </si>
  <si>
    <t>0.881434</t>
  </si>
  <si>
    <t>-4.50348</t>
  </si>
  <si>
    <t>0.136161</t>
  </si>
  <si>
    <t>0.410445</t>
  </si>
  <si>
    <t>0.402489</t>
  </si>
  <si>
    <t>-0.806845</t>
  </si>
  <si>
    <t>-0.957632</t>
  </si>
  <si>
    <t>0.881777</t>
  </si>
  <si>
    <t>-4.47331</t>
  </si>
  <si>
    <t>-0.00897288</t>
  </si>
  <si>
    <t>0.901306</t>
  </si>
  <si>
    <t>0.307971</t>
  </si>
  <si>
    <t>-0.304501</t>
  </si>
  <si>
    <t>-0.989163</t>
  </si>
  <si>
    <t>0.873889</t>
  </si>
  <si>
    <t>-4.45227</t>
  </si>
  <si>
    <t>-0.232441</t>
  </si>
  <si>
    <t>0.870864</t>
  </si>
  <si>
    <t>0.373923</t>
  </si>
  <si>
    <t>-0.218515</t>
  </si>
  <si>
    <t>-1.01059</t>
  </si>
  <si>
    <t>0.858601</t>
  </si>
  <si>
    <t>-0.374033</t>
  </si>
  <si>
    <t>0.82008</t>
  </si>
  <si>
    <t>0.405056</t>
  </si>
  <si>
    <t>-0.153287</t>
  </si>
  <si>
    <t>-0.942531</t>
  </si>
  <si>
    <t>0.878067</t>
  </si>
  <si>
    <t>-4.46371</t>
  </si>
  <si>
    <t>-0.93047</t>
  </si>
  <si>
    <t>-4.41489</t>
  </si>
  <si>
    <t>0.0622605</t>
  </si>
  <si>
    <t>0.541931</t>
  </si>
  <si>
    <t>0.54557</t>
  </si>
  <si>
    <t>-0.636229</t>
  </si>
  <si>
    <t>-0.937422</t>
  </si>
  <si>
    <t>0.829887</t>
  </si>
  <si>
    <t>-4.38606</t>
  </si>
  <si>
    <t>-0.0431368</t>
  </si>
  <si>
    <t>0.543788</t>
  </si>
  <si>
    <t>0.657756</t>
  </si>
  <si>
    <t>-0.519415</t>
  </si>
  <si>
    <t>-0.947276</t>
  </si>
  <si>
    <t>0.814132</t>
  </si>
  <si>
    <t>-4.3751</t>
  </si>
  <si>
    <t>-0.11619</t>
  </si>
  <si>
    <t>0.532978</t>
  </si>
  <si>
    <t>0.721884</t>
  </si>
  <si>
    <t>-0.425813</t>
  </si>
  <si>
    <t>-0.934795</t>
  </si>
  <si>
    <t>0.870169</t>
  </si>
  <si>
    <t>-4.47045</t>
  </si>
  <si>
    <t>-0.918844</t>
  </si>
  <si>
    <t>0.842167</t>
  </si>
  <si>
    <t>-4.42648</t>
  </si>
  <si>
    <t>0.0454367</t>
  </si>
  <si>
    <t>0.430047</t>
  </si>
  <si>
    <t>0.565396</t>
  </si>
  <si>
    <t>-0.70237</t>
  </si>
  <si>
    <t>-0.919227</t>
  </si>
  <si>
    <t>0.810809</t>
  </si>
  <si>
    <t>-4.39926</t>
  </si>
  <si>
    <t>-0.0473805</t>
  </si>
  <si>
    <t>0.429837</t>
  </si>
  <si>
    <t>0.702256</t>
  </si>
  <si>
    <t>-0.565537</t>
  </si>
  <si>
    <t>-0.92849</t>
  </si>
  <si>
    <t>0.789072</t>
  </si>
  <si>
    <t>-4.38834</t>
  </si>
  <si>
    <t>-0.108248</t>
  </si>
  <si>
    <t>0.418673</t>
  </si>
  <si>
    <t>-0.45951</t>
  </si>
  <si>
    <t>-0.929543</t>
  </si>
  <si>
    <t>-4.47639</t>
  </si>
  <si>
    <t>-0.910413</t>
  </si>
  <si>
    <t>0.836151</t>
  </si>
  <si>
    <t>0.0261304</t>
  </si>
  <si>
    <t>0.352213</t>
  </si>
  <si>
    <t>0.582199</t>
  </si>
  <si>
    <t>-0.73233</t>
  </si>
  <si>
    <t>-0.907735</t>
  </si>
  <si>
    <t>0.805957</t>
  </si>
  <si>
    <t>-4.42218</t>
  </si>
  <si>
    <t>-0.0495022</t>
  </si>
  <si>
    <t>0.349695</t>
  </si>
  <si>
    <t>0.724844</t>
  </si>
  <si>
    <t>-0.591493</t>
  </si>
  <si>
    <t>-0.915153</t>
  </si>
  <si>
    <t>-4.4136</t>
  </si>
  <si>
    <t>-0.0988247</t>
  </si>
  <si>
    <t>0.339073</t>
  </si>
  <si>
    <t>0.801729</t>
  </si>
  <si>
    <t>-0.482175</t>
  </si>
  <si>
    <t>-0.924581</t>
  </si>
  <si>
    <t>0.859765</t>
  </si>
  <si>
    <t>-4.48519</t>
  </si>
  <si>
    <t>-0.903657</t>
  </si>
  <si>
    <t>-4.45879</t>
  </si>
  <si>
    <t>-0.000536382</t>
  </si>
  <si>
    <t>-0.740934</t>
  </si>
  <si>
    <t>-0.900818</t>
  </si>
  <si>
    <t>0.803511</t>
  </si>
  <si>
    <t>-4.44713</t>
  </si>
  <si>
    <t>-0.0964149</t>
  </si>
  <si>
    <t>0.254118</t>
  </si>
  <si>
    <t>0.83608</t>
  </si>
  <si>
    <t>-0.476548</t>
  </si>
  <si>
    <t>-0.910473</t>
  </si>
  <si>
    <t>0.78802</t>
  </si>
  <si>
    <t>-4.44565</t>
  </si>
  <si>
    <t>-0.1541</t>
  </si>
  <si>
    <t>0.223886</t>
  </si>
  <si>
    <t>0.925446</t>
  </si>
  <si>
    <t>-0.263967</t>
  </si>
  <si>
    <t>347</t>
  </si>
  <si>
    <t>-0.536588</t>
  </si>
  <si>
    <t>0.00402576</t>
  </si>
  <si>
    <t>0.83927</t>
  </si>
  <si>
    <t>0.0876547</t>
  </si>
  <si>
    <t>-0.0516053</t>
  </si>
  <si>
    <t>0.025452</t>
  </si>
  <si>
    <t>0.368519</t>
  </si>
  <si>
    <t>-0.138862</t>
  </si>
  <si>
    <t>-0.0286382</t>
  </si>
  <si>
    <t>-0.184148</t>
  </si>
  <si>
    <t>0.316141</t>
  </si>
  <si>
    <t>0.0456292</t>
  </si>
  <si>
    <t>-0.104493</t>
  </si>
  <si>
    <t>-1.24744</t>
  </si>
  <si>
    <t>0.957018</t>
  </si>
  <si>
    <t>-4.79776</t>
  </si>
  <si>
    <t>0.0553887</t>
  </si>
  <si>
    <t>0.00104123</t>
  </si>
  <si>
    <t>-0.0201981</t>
  </si>
  <si>
    <t>0.99826</t>
  </si>
  <si>
    <t>0.0387346</t>
  </si>
  <si>
    <t>-0.0435824</t>
  </si>
  <si>
    <t>0.998246</t>
  </si>
  <si>
    <t>-0.836279</t>
  </si>
  <si>
    <t>0.375441</t>
  </si>
  <si>
    <t>-0.361647</t>
  </si>
  <si>
    <t>-0.176871</t>
  </si>
  <si>
    <t>0.339129</t>
  </si>
  <si>
    <t>-0.365683</t>
  </si>
  <si>
    <t>0.327945</t>
  </si>
  <si>
    <t>-0.00325237</t>
  </si>
  <si>
    <t>-0.194686</t>
  </si>
  <si>
    <t>0.962156</t>
  </si>
  <si>
    <t>-4.79828</t>
  </si>
  <si>
    <t>-0.0496633</t>
  </si>
  <si>
    <t>-0.0901035</t>
  </si>
  <si>
    <t>0.000494603</t>
  </si>
  <si>
    <t>0.994693</t>
  </si>
  <si>
    <t>-0.301245</t>
  </si>
  <si>
    <t>-0.0256058</t>
  </si>
  <si>
    <t>0.952777</t>
  </si>
  <si>
    <t>-0.0284845</t>
  </si>
  <si>
    <t>0.455569</t>
  </si>
  <si>
    <t>-0.251981</t>
  </si>
  <si>
    <t>-0.267629</t>
  </si>
  <si>
    <t>-0.00844274</t>
  </si>
  <si>
    <t>0.220408</t>
  </si>
  <si>
    <t>-0.185794</t>
  </si>
  <si>
    <t>0.194695</t>
  </si>
  <si>
    <t>0.040015</t>
  </si>
  <si>
    <t>-1.35956</t>
  </si>
  <si>
    <t>0.51412</t>
  </si>
  <si>
    <t>0.0748665</t>
  </si>
  <si>
    <t>-0.0644559</t>
  </si>
  <si>
    <t>0.0290897</t>
  </si>
  <si>
    <t>0.994683</t>
  </si>
  <si>
    <t>0.53126</t>
  </si>
  <si>
    <t>0.00926381</t>
  </si>
  <si>
    <t>-0.661197</t>
  </si>
  <si>
    <t>0.138933</t>
  </si>
  <si>
    <t>0.0318387</t>
  </si>
  <si>
    <t>-1.32919</t>
  </si>
  <si>
    <t>0.100129</t>
  </si>
  <si>
    <t>-4.81495</t>
  </si>
  <si>
    <t>2.42792e-09</t>
  </si>
  <si>
    <t>3.88501e-09</t>
  </si>
  <si>
    <t>-0.0390583</t>
  </si>
  <si>
    <t>-0.266115</t>
  </si>
  <si>
    <t>0.0139955</t>
  </si>
  <si>
    <t>-0.781219</t>
  </si>
  <si>
    <t>0.702357</t>
  </si>
  <si>
    <t>0.234095</t>
  </si>
  <si>
    <t>0.165539</t>
  </si>
  <si>
    <t>-0.245139</t>
  </si>
  <si>
    <t>0.486636</t>
  </si>
  <si>
    <t>0.282721</t>
  </si>
  <si>
    <t>0.0741924</t>
  </si>
  <si>
    <t>-0.114892</t>
  </si>
  <si>
    <t>0.95399</t>
  </si>
  <si>
    <t>-4.79925</t>
  </si>
  <si>
    <t>-0.0523796</t>
  </si>
  <si>
    <t>0.0503176</t>
  </si>
  <si>
    <t>-0.0478431</t>
  </si>
  <si>
    <t>0.936416</t>
  </si>
  <si>
    <t>0.00148897</t>
  </si>
  <si>
    <t>-0.350856</t>
  </si>
  <si>
    <t>-0.00475636</t>
  </si>
  <si>
    <t>0.167159</t>
  </si>
  <si>
    <t>-3.08679</t>
  </si>
  <si>
    <t>-0.468618</t>
  </si>
  <si>
    <t>-0.662379</t>
  </si>
  <si>
    <t>-0.412779</t>
  </si>
  <si>
    <t>0.325425</t>
  </si>
  <si>
    <t>0.0335059</t>
  </si>
  <si>
    <t>0.158711</t>
  </si>
  <si>
    <t>-1.09183</t>
  </si>
  <si>
    <t>0.508247</t>
  </si>
  <si>
    <t>-4.8439</t>
  </si>
  <si>
    <t>0.0239707</t>
  </si>
  <si>
    <t>0.0393154</t>
  </si>
  <si>
    <t>0.0119089</t>
  </si>
  <si>
    <t>-0.998868</t>
  </si>
  <si>
    <t>0.828308</t>
  </si>
  <si>
    <t>0.09948</t>
  </si>
  <si>
    <t>-0.465907</t>
  </si>
  <si>
    <t>-0.163945</t>
  </si>
  <si>
    <t>-0.0939351</t>
  </si>
  <si>
    <t>0.0173349</t>
  </si>
  <si>
    <t>0.172144</t>
  </si>
  <si>
    <t>-0.0466881</t>
  </si>
  <si>
    <t>-0.109202</t>
  </si>
  <si>
    <t>-0.00577718</t>
  </si>
  <si>
    <t>0.0767068</t>
  </si>
  <si>
    <t>-0.000185519</t>
  </si>
  <si>
    <t>-1.10299</t>
  </si>
  <si>
    <t>0.0895161</t>
  </si>
  <si>
    <t>-4.82555</t>
  </si>
  <si>
    <t>-0.010444</t>
  </si>
  <si>
    <t>-0.0353578</t>
  </si>
  <si>
    <t>-0.0219767</t>
  </si>
  <si>
    <t>0.999078</t>
  </si>
  <si>
    <t>0.286113</t>
  </si>
  <si>
    <t>0.0390036</t>
  </si>
  <si>
    <t>-0.0745726</t>
  </si>
  <si>
    <t>-1.24454</t>
  </si>
  <si>
    <t>1.03729</t>
  </si>
  <si>
    <t>-4.78846</t>
  </si>
  <si>
    <t>0.108626</t>
  </si>
  <si>
    <t>0.00300231</t>
  </si>
  <si>
    <t>-0.0279338</t>
  </si>
  <si>
    <t>0.993686</t>
  </si>
  <si>
    <t>0.239504</t>
  </si>
  <si>
    <t>0.437928</t>
  </si>
  <si>
    <t>0.041691</t>
  </si>
  <si>
    <t>-0.865516</t>
  </si>
  <si>
    <t>0.385429</t>
  </si>
  <si>
    <t>-0.452261</t>
  </si>
  <si>
    <t>-0.123253</t>
  </si>
  <si>
    <t>-0.396812</t>
  </si>
  <si>
    <t>0.0695899</t>
  </si>
  <si>
    <t>0.072859</t>
  </si>
  <si>
    <t>0.229313</t>
  </si>
  <si>
    <t>0.0324906</t>
  </si>
  <si>
    <t>-0.0540007</t>
  </si>
  <si>
    <t>-1.23443</t>
  </si>
  <si>
    <t>1.21221</t>
  </si>
  <si>
    <t>-4.74922</t>
  </si>
  <si>
    <t>0.160528</t>
  </si>
  <si>
    <t>0.00583246</t>
  </si>
  <si>
    <t>-0.0408462</t>
  </si>
  <si>
    <t>0.986168</t>
  </si>
  <si>
    <t>0.37222</t>
  </si>
  <si>
    <t>-0.158742</t>
  </si>
  <si>
    <t>-0.388264</t>
  </si>
  <si>
    <t>0.259311</t>
  </si>
  <si>
    <t>0.00227057</t>
  </si>
  <si>
    <t>0.0141848</t>
  </si>
  <si>
    <t>-1.22358</t>
  </si>
  <si>
    <t>1.33233</t>
  </si>
  <si>
    <t>-4.70808</t>
  </si>
  <si>
    <t>0.19852</t>
  </si>
  <si>
    <t>0.0200383</t>
  </si>
  <si>
    <t>-0.0551096</t>
  </si>
  <si>
    <t>0.978341</t>
  </si>
  <si>
    <t>0.254624</t>
  </si>
  <si>
    <t>-0.0314425</t>
  </si>
  <si>
    <t>0.0865545</t>
  </si>
  <si>
    <t>-1.20131</t>
  </si>
  <si>
    <t>-4.63388</t>
  </si>
  <si>
    <t>0.0608943</t>
  </si>
  <si>
    <t>0.0254857</t>
  </si>
  <si>
    <t>-0.0179455</t>
  </si>
  <si>
    <t>0.820501</t>
  </si>
  <si>
    <t>0.55547</t>
  </si>
  <si>
    <t>-0.101568</t>
  </si>
  <si>
    <t>-0.120822</t>
  </si>
  <si>
    <t>-0.42684</t>
  </si>
  <si>
    <t>-0.130869</t>
  </si>
  <si>
    <t>0.0851824</t>
  </si>
  <si>
    <t>-0.0830097</t>
  </si>
  <si>
    <t>0.102646</t>
  </si>
  <si>
    <t>-0.0338214</t>
  </si>
  <si>
    <t>0.103196</t>
  </si>
  <si>
    <t>-1.19959</t>
  </si>
  <si>
    <t>1.54951</t>
  </si>
  <si>
    <t>-4.62869</t>
  </si>
  <si>
    <t>0.101165</t>
  </si>
  <si>
    <t>-0.031644</t>
  </si>
  <si>
    <t>-0.0213733</t>
  </si>
  <si>
    <t>-0.994137</t>
  </si>
  <si>
    <t>-0.141921</t>
  </si>
  <si>
    <t>-0.107624</t>
  </si>
  <si>
    <t>0.101881</t>
  </si>
  <si>
    <t>0.0860962</t>
  </si>
  <si>
    <t>0.26876</t>
  </si>
  <si>
    <t>-0.0358907</t>
  </si>
  <si>
    <t>0.0969318</t>
  </si>
  <si>
    <t>-1.2017</t>
  </si>
  <si>
    <t>1.59107</t>
  </si>
  <si>
    <t>-4.63726</t>
  </si>
  <si>
    <t>0.211765</t>
  </si>
  <si>
    <t>0.0322834</t>
  </si>
  <si>
    <t>-0.0657972</t>
  </si>
  <si>
    <t>-0.974569</t>
  </si>
  <si>
    <t>0.263193</t>
  </si>
  <si>
    <t>-0.0104071</t>
  </si>
  <si>
    <t>0.0654097</t>
  </si>
  <si>
    <t>-1.23689</t>
  </si>
  <si>
    <t>1.45721</t>
  </si>
  <si>
    <t>-4.65454</t>
  </si>
  <si>
    <t>-0.27043</t>
  </si>
  <si>
    <t>0.114485</t>
  </si>
  <si>
    <t>0.951369</t>
  </si>
  <si>
    <t>0.0930495</t>
  </si>
  <si>
    <t>0.191141</t>
  </si>
  <si>
    <t>-1.28742</t>
  </si>
  <si>
    <t>-1.26626</t>
  </si>
  <si>
    <t>-0.134181</t>
  </si>
  <si>
    <t>0.0476823</t>
  </si>
  <si>
    <t>0.265687</t>
  </si>
  <si>
    <t>0.00762217</t>
  </si>
  <si>
    <t>0.00853933</t>
  </si>
  <si>
    <t>-1.39674</t>
  </si>
  <si>
    <t>1.47329</t>
  </si>
  <si>
    <t>-4.64522</t>
  </si>
  <si>
    <t>-0.00767585</t>
  </si>
  <si>
    <t>0.0532661</t>
  </si>
  <si>
    <t>-0.667462</t>
  </si>
  <si>
    <t>-0.742697</t>
  </si>
  <si>
    <t>0.0701108</t>
  </si>
  <si>
    <t>-0.0324503</t>
  </si>
  <si>
    <t>0.985905</t>
  </si>
  <si>
    <t>-0.1484</t>
  </si>
  <si>
    <t>-1.1974</t>
  </si>
  <si>
    <t>0.503275</t>
  </si>
  <si>
    <t>-1.17012</t>
  </si>
  <si>
    <t>-0.055123</t>
  </si>
  <si>
    <t>0.0691979</t>
  </si>
  <si>
    <t>0.0896623</t>
  </si>
  <si>
    <t>-0.0472292</t>
  </si>
  <si>
    <t>0.0652033</t>
  </si>
  <si>
    <t>-0.0811686</t>
  </si>
  <si>
    <t>-1.4255</t>
  </si>
  <si>
    <t>1.19599</t>
  </si>
  <si>
    <t>-4.67202</t>
  </si>
  <si>
    <t>0.0741985</t>
  </si>
  <si>
    <t>-0.00943512</t>
  </si>
  <si>
    <t>-0.656775</t>
  </si>
  <si>
    <t>-0.750368</t>
  </si>
  <si>
    <t>0.270581</t>
  </si>
  <si>
    <t>0.396849</t>
  </si>
  <si>
    <t>0.698914</t>
  </si>
  <si>
    <t>0.52992</t>
  </si>
  <si>
    <t>0.0104216</t>
  </si>
  <si>
    <t>-1.58775</t>
  </si>
  <si>
    <t>0.0304643</t>
  </si>
  <si>
    <t>0.197801</t>
  </si>
  <si>
    <t>0.112683</t>
  </si>
  <si>
    <t>-0.316189</t>
  </si>
  <si>
    <t>0.256258</t>
  </si>
  <si>
    <t>-1.46159</t>
  </si>
  <si>
    <t>0.94042</t>
  </si>
  <si>
    <t>-4.64531</t>
  </si>
  <si>
    <t>-0.0599802</t>
  </si>
  <si>
    <t>-0.0791703</t>
  </si>
  <si>
    <t>-0.605073</t>
  </si>
  <si>
    <t>-0.78995</t>
  </si>
  <si>
    <t>-1.45697</t>
  </si>
  <si>
    <t>0.920486</t>
  </si>
  <si>
    <t>-4.62053</t>
  </si>
  <si>
    <t>-0.0415797</t>
  </si>
  <si>
    <t>-0.246729</t>
  </si>
  <si>
    <t>-0.358713</t>
  </si>
  <si>
    <t>-0.899289</t>
  </si>
  <si>
    <t>-1.48101</t>
  </si>
  <si>
    <t>0.894712</t>
  </si>
  <si>
    <t>-4.60451</t>
  </si>
  <si>
    <t>-0.0541295</t>
  </si>
  <si>
    <t>-0.244282</t>
  </si>
  <si>
    <t>-0.404185</t>
  </si>
  <si>
    <t>-0.87979</t>
  </si>
  <si>
    <t>-1.49591</t>
  </si>
  <si>
    <t>0.874867</t>
  </si>
  <si>
    <t>-4.59412</t>
  </si>
  <si>
    <t>-0.0624112</t>
  </si>
  <si>
    <t>-0.242299</t>
  </si>
  <si>
    <t>-0.43389</t>
  </si>
  <si>
    <t>-0.865526</t>
  </si>
  <si>
    <t>-1.47119</t>
  </si>
  <si>
    <t>0.909111</t>
  </si>
  <si>
    <t>-4.62212</t>
  </si>
  <si>
    <t>-1.4822</t>
  </si>
  <si>
    <t>-4.60912</t>
  </si>
  <si>
    <t>0.0507493</t>
  </si>
  <si>
    <t>-0.175455</t>
  </si>
  <si>
    <t>-0.464288</t>
  </si>
  <si>
    <t>-0.866647</t>
  </si>
  <si>
    <t>0.825966</t>
  </si>
  <si>
    <t>-4.59576</t>
  </si>
  <si>
    <t>-1.51245</t>
  </si>
  <si>
    <t>0.808987</t>
  </si>
  <si>
    <t>-4.58818</t>
  </si>
  <si>
    <t>-1.47424</t>
  </si>
  <si>
    <t>-4.6346</t>
  </si>
  <si>
    <t>-1.48664</t>
  </si>
  <si>
    <t>0.854763</t>
  </si>
  <si>
    <t>-4.62868</t>
  </si>
  <si>
    <t>-0.0453212</t>
  </si>
  <si>
    <t>-0.088383</t>
  </si>
  <si>
    <t>-0.458708</t>
  </si>
  <si>
    <t>-1.51004</t>
  </si>
  <si>
    <t>0.82079</t>
  </si>
  <si>
    <t>-4.62392</t>
  </si>
  <si>
    <t>-1.52471</t>
  </si>
  <si>
    <t>0.799494</t>
  </si>
  <si>
    <t>-4.62094</t>
  </si>
  <si>
    <t>-1.47624</t>
  </si>
  <si>
    <t>0.907729</t>
  </si>
  <si>
    <t>-1.48945</t>
  </si>
  <si>
    <t>0.860616</t>
  </si>
  <si>
    <t>-4.64613</t>
  </si>
  <si>
    <t>-0.109039</t>
  </si>
  <si>
    <t>-0.0294014</t>
  </si>
  <si>
    <t>-0.450616</t>
  </si>
  <si>
    <t>-0.885546</t>
  </si>
  <si>
    <t>-1.51088</t>
  </si>
  <si>
    <t>-4.6478</t>
  </si>
  <si>
    <t>-1.52575</t>
  </si>
  <si>
    <t>0.8113</t>
  </si>
  <si>
    <t>-4.64896</t>
  </si>
  <si>
    <t>-1.47724</t>
  </si>
  <si>
    <t>0.909606</t>
  </si>
  <si>
    <t>-4.65501</t>
  </si>
  <si>
    <t>-1.4904</t>
  </si>
  <si>
    <t>0.867498</t>
  </si>
  <si>
    <t>-4.66401</t>
  </si>
  <si>
    <t>-0.168674</t>
  </si>
  <si>
    <t>0.0446748</t>
  </si>
  <si>
    <t>-0.514237</t>
  </si>
  <si>
    <t>-0.83971</t>
  </si>
  <si>
    <t>-1.50394</t>
  </si>
  <si>
    <t>0.842903</t>
  </si>
  <si>
    <t>-4.67121</t>
  </si>
  <si>
    <t>0.827363</t>
  </si>
  <si>
    <t>-4.67577</t>
  </si>
  <si>
    <t>-0.498695</t>
  </si>
  <si>
    <t>0.63731</t>
  </si>
  <si>
    <t>0.540246</t>
  </si>
  <si>
    <t>0.230811</t>
  </si>
  <si>
    <t>0.316753</t>
  </si>
  <si>
    <t>-0.357395</t>
  </si>
  <si>
    <t>-0.396911</t>
  </si>
  <si>
    <t>-0.332893</t>
  </si>
  <si>
    <t>0.00229859</t>
  </si>
  <si>
    <t>0.051528</t>
  </si>
  <si>
    <t>0.260824</t>
  </si>
  <si>
    <t>-0.0197524</t>
  </si>
  <si>
    <t>0.0877585</t>
  </si>
  <si>
    <t>1.45134</t>
  </si>
  <si>
    <t>-4.65815</t>
  </si>
  <si>
    <t>-0.0980253</t>
  </si>
  <si>
    <t>0.954165</t>
  </si>
  <si>
    <t>0.896596</t>
  </si>
  <si>
    <t>-0.41432</t>
  </si>
  <si>
    <t>-0.156214</t>
  </si>
  <si>
    <t>-0.00162758</t>
  </si>
  <si>
    <t>-1.68446</t>
  </si>
  <si>
    <t>-0.229903</t>
  </si>
  <si>
    <t>-0.0923679</t>
  </si>
  <si>
    <t>0.105834</t>
  </si>
  <si>
    <t>0.094944</t>
  </si>
  <si>
    <t>0.229347</t>
  </si>
  <si>
    <t>-0.078152</t>
  </si>
  <si>
    <t>0.118631</t>
  </si>
  <si>
    <t>-1.03817</t>
  </si>
  <si>
    <t>1.37588</t>
  </si>
  <si>
    <t>-4.64011</t>
  </si>
  <si>
    <t>0.0682137</t>
  </si>
  <si>
    <t>-0.0779744</t>
  </si>
  <si>
    <t>-0.605245</t>
  </si>
  <si>
    <t>0.789268</t>
  </si>
  <si>
    <t>0.964237</t>
  </si>
  <si>
    <t>0.256922</t>
  </si>
  <si>
    <t>-0.0438058</t>
  </si>
  <si>
    <t>-0.0481575</t>
  </si>
  <si>
    <t>-0.68904</t>
  </si>
  <si>
    <t>-0.396342</t>
  </si>
  <si>
    <t>0.00372488</t>
  </si>
  <si>
    <t>0.165618</t>
  </si>
  <si>
    <t>0.0208141</t>
  </si>
  <si>
    <t>0.145436</t>
  </si>
  <si>
    <t>-0.087934</t>
  </si>
  <si>
    <t>0.243636</t>
  </si>
  <si>
    <t>-0.966644</t>
  </si>
  <si>
    <t>1.10514</t>
  </si>
  <si>
    <t>-4.62913</t>
  </si>
  <si>
    <t>0.0266465</t>
  </si>
  <si>
    <t>0.329448</t>
  </si>
  <si>
    <t>0.596759</t>
  </si>
  <si>
    <t>-0.731186</t>
  </si>
  <si>
    <t>0.86418</t>
  </si>
  <si>
    <t>-0.383182</t>
  </si>
  <si>
    <t>-0.294749</t>
  </si>
  <si>
    <t>-1.01748</t>
  </si>
  <si>
    <t>-1.24528</t>
  </si>
  <si>
    <t>-0.153722</t>
  </si>
  <si>
    <t>0.0613093</t>
  </si>
  <si>
    <t>0.212185</t>
  </si>
  <si>
    <t>-0.0123194</t>
  </si>
  <si>
    <t>-0.0856717</t>
  </si>
  <si>
    <t>0.00861435</t>
  </si>
  <si>
    <t>0.408944</t>
  </si>
  <si>
    <t>-0.947812</t>
  </si>
  <si>
    <t>0.882547</t>
  </si>
  <si>
    <t>0.139169</t>
  </si>
  <si>
    <t>0.421255</t>
  </si>
  <si>
    <t>0.402717</t>
  </si>
  <si>
    <t>-0.800622</t>
  </si>
  <si>
    <t>-0.959452</t>
  </si>
  <si>
    <t>0.883398</t>
  </si>
  <si>
    <t>-4.4666</t>
  </si>
  <si>
    <t>0.0140931</t>
  </si>
  <si>
    <t>0.903063</t>
  </si>
  <si>
    <t>0.310586</t>
  </si>
  <si>
    <t>-0.296335</t>
  </si>
  <si>
    <t>-0.991354</t>
  </si>
  <si>
    <t>0.877257</t>
  </si>
  <si>
    <t>-4.44554</t>
  </si>
  <si>
    <t>-0.229015</t>
  </si>
  <si>
    <t>0.873656</t>
  </si>
  <si>
    <t>0.378774</t>
  </si>
  <si>
    <t>-0.20201</t>
  </si>
  <si>
    <t>-1.01324</t>
  </si>
  <si>
    <t>0.862375</t>
  </si>
  <si>
    <t>-4.44071</t>
  </si>
  <si>
    <t>-0.382651</t>
  </si>
  <si>
    <t>0.818108</t>
  </si>
  <si>
    <t>0.408968</t>
  </si>
  <si>
    <t>-0.130471</t>
  </si>
  <si>
    <t>-0.944567</t>
  </si>
  <si>
    <t>0.879762</t>
  </si>
  <si>
    <t>-4.45664</t>
  </si>
  <si>
    <t>-0.933615</t>
  </si>
  <si>
    <t>0.856119</t>
  </si>
  <si>
    <t>-4.40724</t>
  </si>
  <si>
    <t>0.0397961</t>
  </si>
  <si>
    <t>0.554407</t>
  </si>
  <si>
    <t>0.56937</t>
  </si>
  <si>
    <t>-0.605695</t>
  </si>
  <si>
    <t>-0.943628</t>
  </si>
  <si>
    <t>0.831548</t>
  </si>
  <si>
    <t>-4.37995</t>
  </si>
  <si>
    <t>-0.0863567</t>
  </si>
  <si>
    <t>0.549084</t>
  </si>
  <si>
    <t>0.691381</t>
  </si>
  <si>
    <t>-0.461564</t>
  </si>
  <si>
    <t>-0.95569</t>
  </si>
  <si>
    <t>0.815731</t>
  </si>
  <si>
    <t>-4.37159</t>
  </si>
  <si>
    <t>-0.172394</t>
  </si>
  <si>
    <t>0.528423</t>
  </si>
  <si>
    <t>0.755864</t>
  </si>
  <si>
    <t>-0.346005</t>
  </si>
  <si>
    <t>-0.936737</t>
  </si>
  <si>
    <t>0.871727</t>
  </si>
  <si>
    <t>-4.46311</t>
  </si>
  <si>
    <t>-0.921816</t>
  </si>
  <si>
    <t>0.844317</t>
  </si>
  <si>
    <t>-4.41841</t>
  </si>
  <si>
    <t>0.0293168</t>
  </si>
  <si>
    <t>0.442679</t>
  </si>
  <si>
    <t>0.590266</t>
  </si>
  <si>
    <t>-0.674361</t>
  </si>
  <si>
    <t>-0.925502</t>
  </si>
  <si>
    <t>0.812336</t>
  </si>
  <si>
    <t>-4.39218</t>
  </si>
  <si>
    <t>-0.0824012</t>
  </si>
  <si>
    <t>0.435929</t>
  </si>
  <si>
    <t>0.740249</t>
  </si>
  <si>
    <t>-0.505181</t>
  </si>
  <si>
    <t>-0.937893</t>
  </si>
  <si>
    <t>0.790997</t>
  </si>
  <si>
    <t>-4.38389</t>
  </si>
  <si>
    <t>-0.154326</t>
  </si>
  <si>
    <t>0.415941</t>
  </si>
  <si>
    <t>0.814472</t>
  </si>
  <si>
    <t>-0.373913</t>
  </si>
  <si>
    <t>-0.93139</t>
  </si>
  <si>
    <t>0.866717</t>
  </si>
  <si>
    <t>-4.46887</t>
  </si>
  <si>
    <t>-0.913106</t>
  </si>
  <si>
    <t>0.838028</t>
  </si>
  <si>
    <t>0.0128256</t>
  </si>
  <si>
    <t>0.364647</t>
  </si>
  <si>
    <t>0.608682</t>
  </si>
  <si>
    <t>-0.913356</t>
  </si>
  <si>
    <t>0.807327</t>
  </si>
  <si>
    <t>-4.41446</t>
  </si>
  <si>
    <t>-0.0787031</t>
  </si>
  <si>
    <t>0.356283</t>
  </si>
  <si>
    <t>0.765428</t>
  </si>
  <si>
    <t>-0.530083</t>
  </si>
  <si>
    <t>-0.924044</t>
  </si>
  <si>
    <t>0.785542</t>
  </si>
  <si>
    <t>-4.408</t>
  </si>
  <si>
    <t>-0.13724</t>
  </si>
  <si>
    <t>0.338078</t>
  </si>
  <si>
    <t>-0.394455</t>
  </si>
  <si>
    <t>-0.92628</t>
  </si>
  <si>
    <t>-4.47749</t>
  </si>
  <si>
    <t>-0.906044</t>
  </si>
  <si>
    <t>0.831488</t>
  </si>
  <si>
    <t>-4.45022</t>
  </si>
  <si>
    <t>-0.0125326</t>
  </si>
  <si>
    <t>0.283602</t>
  </si>
  <si>
    <t>0.644533</t>
  </si>
  <si>
    <t>-0.709923</t>
  </si>
  <si>
    <t>-0.905804</t>
  </si>
  <si>
    <t>0.804757</t>
  </si>
  <si>
    <t>-4.43901</t>
  </si>
  <si>
    <t>-0.128178</t>
  </si>
  <si>
    <t>0.253293</t>
  </si>
  <si>
    <t>0.879648</t>
  </si>
  <si>
    <t>-0.381618</t>
  </si>
  <si>
    <t>-0.918181</t>
  </si>
  <si>
    <t>0.791273</t>
  </si>
  <si>
    <t>-4.4396</t>
  </si>
  <si>
    <t>-0.193724</t>
  </si>
  <si>
    <t>0.207504</t>
  </si>
  <si>
    <t>0.95117</t>
  </si>
  <si>
    <t>-0.121195</t>
  </si>
  <si>
    <t>348</t>
  </si>
  <si>
    <t>-0.536308</t>
  </si>
  <si>
    <t>0.00608161</t>
  </si>
  <si>
    <t>0.839211</t>
  </si>
  <si>
    <t>0.624316</t>
  </si>
  <si>
    <t>0.0137508</t>
  </si>
  <si>
    <t>-0.299653</t>
  </si>
  <si>
    <t>0.167101</t>
  </si>
  <si>
    <t>0.000181794</t>
  </si>
  <si>
    <t>-0.121794</t>
  </si>
  <si>
    <t>0.246679</t>
  </si>
  <si>
    <t>0.0560061</t>
  </si>
  <si>
    <t>-0.211545</t>
  </si>
  <si>
    <t>-1.24161</t>
  </si>
  <si>
    <t>0.958525</t>
  </si>
  <si>
    <t>-4.79996</t>
  </si>
  <si>
    <t>0.0578409</t>
  </si>
  <si>
    <t>-0.00147912</t>
  </si>
  <si>
    <t>-0.0192277</t>
  </si>
  <si>
    <t>0.99814</t>
  </si>
  <si>
    <t>0.0415399</t>
  </si>
  <si>
    <t>-0.0380184</t>
  </si>
  <si>
    <t>0.998249</t>
  </si>
  <si>
    <t>-0.0181049</t>
  </si>
  <si>
    <t>-0.874779</t>
  </si>
  <si>
    <t>0.0744443</t>
  </si>
  <si>
    <t>-0.507542</t>
  </si>
  <si>
    <t>-0.186827</t>
  </si>
  <si>
    <t>0.187652</t>
  </si>
  <si>
    <t>-0.308187</t>
  </si>
  <si>
    <t>0.344236</t>
  </si>
  <si>
    <t>0.0406669</t>
  </si>
  <si>
    <t>-0.288868</t>
  </si>
  <si>
    <t>0.962426</t>
  </si>
  <si>
    <t>-4.80124</t>
  </si>
  <si>
    <t>0.056997</t>
  </si>
  <si>
    <t>0.0887828</t>
  </si>
  <si>
    <t>0.00145876</t>
  </si>
  <si>
    <t>-0.994418</t>
  </si>
  <si>
    <t>-0.305065</t>
  </si>
  <si>
    <t>-0.0228726</t>
  </si>
  <si>
    <t>0.951727</t>
  </si>
  <si>
    <t>0.226218</t>
  </si>
  <si>
    <t>-0.564176</t>
  </si>
  <si>
    <t>-0.354325</t>
  </si>
  <si>
    <t>-0.1576</t>
  </si>
  <si>
    <t>0.271008</t>
  </si>
  <si>
    <t>0.145008</t>
  </si>
  <si>
    <t>0.0994058</t>
  </si>
  <si>
    <t>0.07575</t>
  </si>
  <si>
    <t>-1.35635</t>
  </si>
  <si>
    <t>0.514942</t>
  </si>
  <si>
    <t>-4.75029</t>
  </si>
  <si>
    <t>0.0785791</t>
  </si>
  <si>
    <t>-0.0667637</t>
  </si>
  <si>
    <t>0.0261793</t>
  </si>
  <si>
    <t>0.994325</t>
  </si>
  <si>
    <t>0.525861</t>
  </si>
  <si>
    <t>-0.0366081</t>
  </si>
  <si>
    <t>-0.544991</t>
  </si>
  <si>
    <t>0.139235</t>
  </si>
  <si>
    <t>0.0673089</t>
  </si>
  <si>
    <t>-0.12539</t>
  </si>
  <si>
    <t>-1.32852</t>
  </si>
  <si>
    <t>0.100545</t>
  </si>
  <si>
    <t>-4.81556</t>
  </si>
  <si>
    <t>8.23677e-11</t>
  </si>
  <si>
    <t>2.8245e-09</t>
  </si>
  <si>
    <t>0.963603</t>
  </si>
  <si>
    <t>-0.0288729</t>
  </si>
  <si>
    <t>-0.265597</t>
  </si>
  <si>
    <t>0.00967371</t>
  </si>
  <si>
    <t>-1.12335</t>
  </si>
  <si>
    <t>-0.44844</t>
  </si>
  <si>
    <t>0.641402</t>
  </si>
  <si>
    <t>-0.332291</t>
  </si>
  <si>
    <t>-0.0603474</t>
  </si>
  <si>
    <t>0.121331</t>
  </si>
  <si>
    <t>0.0440028</t>
  </si>
  <si>
    <t>-0.293234</t>
  </si>
  <si>
    <t>-1.13138</t>
  </si>
  <si>
    <t>0.956613</t>
  </si>
  <si>
    <t>-4.80079</t>
  </si>
  <si>
    <t>-0.0499643</t>
  </si>
  <si>
    <t>0.0395108</t>
  </si>
  <si>
    <t>-0.0437661</t>
  </si>
  <si>
    <t>-0.997009</t>
  </si>
  <si>
    <t>-0.00129475</t>
  </si>
  <si>
    <t>-0.334089</t>
  </si>
  <si>
    <t>0.00323629</t>
  </si>
  <si>
    <t>0.327539</t>
  </si>
  <si>
    <t>-0.77723</t>
  </si>
  <si>
    <t>-0.479872</t>
  </si>
  <si>
    <t>0.164375</t>
  </si>
  <si>
    <t>-0.332262</t>
  </si>
  <si>
    <t>0.363131</t>
  </si>
  <si>
    <t>0.0438744</t>
  </si>
  <si>
    <t>0.187451</t>
  </si>
  <si>
    <t>-1.08978</t>
  </si>
  <si>
    <t>0.510376</t>
  </si>
  <si>
    <t>-4.84409</t>
  </si>
  <si>
    <t>0.0248038</t>
  </si>
  <si>
    <t>0.0464663</t>
  </si>
  <si>
    <t>0.0149434</t>
  </si>
  <si>
    <t>0.827754</t>
  </si>
  <si>
    <t>-0.465914</t>
  </si>
  <si>
    <t>-0.11319</t>
  </si>
  <si>
    <t>-0.00848924</t>
  </si>
  <si>
    <t>-0.0882166</t>
  </si>
  <si>
    <t>-0.116013</t>
  </si>
  <si>
    <t>0.0327355</t>
  </si>
  <si>
    <t>0.0468916</t>
  </si>
  <si>
    <t>0.00516697</t>
  </si>
  <si>
    <t>0.0746902</t>
  </si>
  <si>
    <t>-0.00891439</t>
  </si>
  <si>
    <t>-1.10314</t>
  </si>
  <si>
    <t>0.0926397</t>
  </si>
  <si>
    <t>-4.82528</t>
  </si>
  <si>
    <t>0.0126065</t>
  </si>
  <si>
    <t>0.0362009</t>
  </si>
  <si>
    <t>0.0157348</t>
  </si>
  <si>
    <t>-0.999141</t>
  </si>
  <si>
    <t>0.226237</t>
  </si>
  <si>
    <t>0.0569475</t>
  </si>
  <si>
    <t>-0.156768</t>
  </si>
  <si>
    <t>-1.23914</t>
  </si>
  <si>
    <t>1.0388</t>
  </si>
  <si>
    <t>-4.79055</t>
  </si>
  <si>
    <t>0.111141</t>
  </si>
  <si>
    <t>0.000162922</t>
  </si>
  <si>
    <t>-0.027244</t>
  </si>
  <si>
    <t>0.993431</t>
  </si>
  <si>
    <t>0.242938</t>
  </si>
  <si>
    <t>0.440949</t>
  </si>
  <si>
    <t>0.0439784</t>
  </si>
  <si>
    <t>-0.862908</t>
  </si>
  <si>
    <t>0.415365</t>
  </si>
  <si>
    <t>-0.362931</t>
  </si>
  <si>
    <t>-0.21533</t>
  </si>
  <si>
    <t>-0.358792</t>
  </si>
  <si>
    <t>0.0410779</t>
  </si>
  <si>
    <t>0.182582</t>
  </si>
  <si>
    <t>0.226319</t>
  </si>
  <si>
    <t>0.0338776</t>
  </si>
  <si>
    <t>-0.0365714</t>
  </si>
  <si>
    <t>-1.22941</t>
  </si>
  <si>
    <t>-4.75055</t>
  </si>
  <si>
    <t>0.163108</t>
  </si>
  <si>
    <t>0.00273627</t>
  </si>
  <si>
    <t>-0.0406828</t>
  </si>
  <si>
    <t>0.985765</t>
  </si>
  <si>
    <t>0.3938</t>
  </si>
  <si>
    <t>-0.340479</t>
  </si>
  <si>
    <t>0.214806</t>
  </si>
  <si>
    <t>0.209673</t>
  </si>
  <si>
    <t>0.0148108</t>
  </si>
  <si>
    <t>0.0284226</t>
  </si>
  <si>
    <t>-1.21854</t>
  </si>
  <si>
    <t>1.33341</t>
  </si>
  <si>
    <t>-4.70878</t>
  </si>
  <si>
    <t>0.201022</t>
  </si>
  <si>
    <t>0.0152831</t>
  </si>
  <si>
    <t>-0.0560942</t>
  </si>
  <si>
    <t>0.97786</t>
  </si>
  <si>
    <t>0.226328</t>
  </si>
  <si>
    <t>-0.0219654</t>
  </si>
  <si>
    <t>0.102811</t>
  </si>
  <si>
    <t>1.50801</t>
  </si>
  <si>
    <t>-4.63354</t>
  </si>
  <si>
    <t>0.0621049</t>
  </si>
  <si>
    <t>0.0208957</t>
  </si>
  <si>
    <t>-0.01891</t>
  </si>
  <si>
    <t>0.997672</t>
  </si>
  <si>
    <t>0.818681</t>
  </si>
  <si>
    <t>0.091841</t>
  </si>
  <si>
    <t>-0.101043</t>
  </si>
  <si>
    <t>-0.247515</t>
  </si>
  <si>
    <t>-0.280527</t>
  </si>
  <si>
    <t>0.0105528</t>
  </si>
  <si>
    <t>-0.0620776</t>
  </si>
  <si>
    <t>0.143587</t>
  </si>
  <si>
    <t>0.233611</t>
  </si>
  <si>
    <t>-0.0246373</t>
  </si>
  <si>
    <t>0.120597</t>
  </si>
  <si>
    <t>-1.19447</t>
  </si>
  <si>
    <t>1.55012</t>
  </si>
  <si>
    <t>-4.62823</t>
  </si>
  <si>
    <t>0.101497</t>
  </si>
  <si>
    <t>-0.027373</t>
  </si>
  <si>
    <t>-0.0203797</t>
  </si>
  <si>
    <t>-0.99425</t>
  </si>
  <si>
    <t>-0.171813</t>
  </si>
  <si>
    <t>-0.254291</t>
  </si>
  <si>
    <t>0.0356215</t>
  </si>
  <si>
    <t>0.139498</t>
  </si>
  <si>
    <t>0.249279</t>
  </si>
  <si>
    <t>-0.025801</t>
  </si>
  <si>
    <t>0.114727</t>
  </si>
  <si>
    <t>-1.19651</t>
  </si>
  <si>
    <t>1.59168</t>
  </si>
  <si>
    <t>-4.63684</t>
  </si>
  <si>
    <t>0.213127</t>
  </si>
  <si>
    <t>0.0358977</t>
  </si>
  <si>
    <t>-0.0649443</t>
  </si>
  <si>
    <t>-0.974203</t>
  </si>
  <si>
    <t>-0.00320765</t>
  </si>
  <si>
    <t>0.0658811</t>
  </si>
  <si>
    <t>-1.23178</t>
  </si>
  <si>
    <t>1.45806</t>
  </si>
  <si>
    <t>-0.285903</t>
  </si>
  <si>
    <t>0.121694</t>
  </si>
  <si>
    <t>0.946192</t>
  </si>
  <si>
    <t>0.0903952</t>
  </si>
  <si>
    <t>0.123805</t>
  </si>
  <si>
    <t>-1.62876</t>
  </si>
  <si>
    <t>-0.299583</t>
  </si>
  <si>
    <t>-0.00598615</t>
  </si>
  <si>
    <t>-0.0131001</t>
  </si>
  <si>
    <t>0.172242</t>
  </si>
  <si>
    <t>0.029519</t>
  </si>
  <si>
    <t>0.0131778</t>
  </si>
  <si>
    <t>1.47469</t>
  </si>
  <si>
    <t>-4.64674</t>
  </si>
  <si>
    <t>-0.00268825</t>
  </si>
  <si>
    <t>0.0583107</t>
  </si>
  <si>
    <t>-0.660008</t>
  </si>
  <si>
    <t>-0.748987</t>
  </si>
  <si>
    <t>0.0755056</t>
  </si>
  <si>
    <t>-0.0342716</t>
  </si>
  <si>
    <t>0.982806</t>
  </si>
  <si>
    <t>0.519154</t>
  </si>
  <si>
    <t>-1.0963</t>
  </si>
  <si>
    <t>-0.093294</t>
  </si>
  <si>
    <t>-0.0194362</t>
  </si>
  <si>
    <t>0.0483147</t>
  </si>
  <si>
    <t>0.00219342</t>
  </si>
  <si>
    <t>0.0676576</t>
  </si>
  <si>
    <t>-0.0877347</t>
  </si>
  <si>
    <t>-1.42497</t>
  </si>
  <si>
    <t>1.19793</t>
  </si>
  <si>
    <t>-4.67437</t>
  </si>
  <si>
    <t>0.0803779</t>
  </si>
  <si>
    <t>-0.0224056</t>
  </si>
  <si>
    <t>-0.648891</t>
  </si>
  <si>
    <t>-0.756292</t>
  </si>
  <si>
    <t>-0.245416</t>
  </si>
  <si>
    <t>0.190987</t>
  </si>
  <si>
    <t>0.275485</t>
  </si>
  <si>
    <t>-1.46634</t>
  </si>
  <si>
    <t>0.944073</t>
  </si>
  <si>
    <t>-4.64081</t>
  </si>
  <si>
    <t>-0.0503927</t>
  </si>
  <si>
    <t>-0.0875133</t>
  </si>
  <si>
    <t>-0.598467</t>
  </si>
  <si>
    <t>-0.794758</t>
  </si>
  <si>
    <t>-1.46195</t>
  </si>
  <si>
    <t>0.924749</t>
  </si>
  <si>
    <t>-4.61551</t>
  </si>
  <si>
    <t>-0.0275479</t>
  </si>
  <si>
    <t>-0.252417</t>
  </si>
  <si>
    <t>-0.335049</t>
  </si>
  <si>
    <t>-1.48704</t>
  </si>
  <si>
    <t>0.90067</t>
  </si>
  <si>
    <t>-4.59849</t>
  </si>
  <si>
    <t>-0.0384463</t>
  </si>
  <si>
    <t>-0.250989</t>
  </si>
  <si>
    <t>-0.374003</t>
  </si>
  <si>
    <t>-0.891991</t>
  </si>
  <si>
    <t>0.882201</t>
  </si>
  <si>
    <t>-4.58722</t>
  </si>
  <si>
    <t>-0.0456658</t>
  </si>
  <si>
    <t>-0.249776</t>
  </si>
  <si>
    <t>-0.399562</t>
  </si>
  <si>
    <t>-0.880839</t>
  </si>
  <si>
    <t>-1.47632</t>
  </si>
  <si>
    <t>0.913533</t>
  </si>
  <si>
    <t>-1.48804</t>
  </si>
  <si>
    <t>-4.60233</t>
  </si>
  <si>
    <t>0.0608064</t>
  </si>
  <si>
    <t>-0.182718</t>
  </si>
  <si>
    <t>-0.455966</t>
  </si>
  <si>
    <t>-0.868914</t>
  </si>
  <si>
    <t>-1.50774</t>
  </si>
  <si>
    <t>0.831551</t>
  </si>
  <si>
    <t>-4.58814</t>
  </si>
  <si>
    <t>-1.5189</t>
  </si>
  <si>
    <t>0.814933</t>
  </si>
  <si>
    <t>-4.58009</t>
  </si>
  <si>
    <t>-1.47942</t>
  </si>
  <si>
    <t>-4.6292</t>
  </si>
  <si>
    <t>-1.49253</t>
  </si>
  <si>
    <t>0.859246</t>
  </si>
  <si>
    <t>-0.0344306</t>
  </si>
  <si>
    <t>-0.0949343</t>
  </si>
  <si>
    <t>-0.451366</t>
  </si>
  <si>
    <t>-0.886606</t>
  </si>
  <si>
    <t>-1.51639</t>
  </si>
  <si>
    <t>0.825738</t>
  </si>
  <si>
    <t>-1.53135</t>
  </si>
  <si>
    <t>0.804734</t>
  </si>
  <si>
    <t>-4.61257</t>
  </si>
  <si>
    <t>-1.48143</t>
  </si>
  <si>
    <t>0.911642</t>
  </si>
  <si>
    <t>-4.6383</t>
  </si>
  <si>
    <t>-1.4953</t>
  </si>
  <si>
    <t>0.864667</t>
  </si>
  <si>
    <t>-4.63944</t>
  </si>
  <si>
    <t>-0.0976952</t>
  </si>
  <si>
    <t>-0.0354152</t>
  </si>
  <si>
    <t>-0.889981</t>
  </si>
  <si>
    <t>-1.51713</t>
  </si>
  <si>
    <t>0.835815</t>
  </si>
  <si>
    <t>-4.6403</t>
  </si>
  <si>
    <t>-1.53228</t>
  </si>
  <si>
    <t>0.815796</t>
  </si>
  <si>
    <t>-4.64089</t>
  </si>
  <si>
    <t>-1.48243</t>
  </si>
  <si>
    <t>0.913228</t>
  </si>
  <si>
    <t>-4.64966</t>
  </si>
  <si>
    <t>-1.49618</t>
  </si>
  <si>
    <t>0.871078</t>
  </si>
  <si>
    <t>-4.6575</t>
  </si>
  <si>
    <t>-0.157482</t>
  </si>
  <si>
    <t>0.0382445</t>
  </si>
  <si>
    <t>-0.508875</t>
  </si>
  <si>
    <t>-0.845449</t>
  </si>
  <si>
    <t>0.846487</t>
  </si>
  <si>
    <t>-4.66402</t>
  </si>
  <si>
    <t>-1.51885</t>
  </si>
  <si>
    <t>0.83095</t>
  </si>
  <si>
    <t>-4.66814</t>
  </si>
  <si>
    <t>-0.498004</t>
  </si>
  <si>
    <t>0.640299</t>
  </si>
  <si>
    <t>0.536633</t>
  </si>
  <si>
    <t>0.232451</t>
  </si>
  <si>
    <t>0.265289</t>
  </si>
  <si>
    <t>-0.0552561</t>
  </si>
  <si>
    <t>-0.344616</t>
  </si>
  <si>
    <t>-0.261152</t>
  </si>
  <si>
    <t>0.05545</t>
  </si>
  <si>
    <t>0.204577</t>
  </si>
  <si>
    <t>-0.00995245</t>
  </si>
  <si>
    <t>0.110969</t>
  </si>
  <si>
    <t>-1.17419</t>
  </si>
  <si>
    <t>1.45204</t>
  </si>
  <si>
    <t>-4.65795</t>
  </si>
  <si>
    <t>0.169129</t>
  </si>
  <si>
    <t>-0.101687</t>
  </si>
  <si>
    <t>-0.230789</t>
  </si>
  <si>
    <t>0.952781</t>
  </si>
  <si>
    <t>0.90413</t>
  </si>
  <si>
    <t>0.00906326</t>
  </si>
  <si>
    <t>-0.398654</t>
  </si>
  <si>
    <t>0.0575308</t>
  </si>
  <si>
    <t>-1.75303</t>
  </si>
  <si>
    <t>-0.259874</t>
  </si>
  <si>
    <t>-0.190656</t>
  </si>
  <si>
    <t>0.0998335</t>
  </si>
  <si>
    <t>0.0670534</t>
  </si>
  <si>
    <t>0.201362</t>
  </si>
  <si>
    <t>-0.0605904</t>
  </si>
  <si>
    <t>-1.03361</t>
  </si>
  <si>
    <t>1.37568</t>
  </si>
  <si>
    <t>-4.63922</t>
  </si>
  <si>
    <t>0.0748628</t>
  </si>
  <si>
    <t>-0.0886303</t>
  </si>
  <si>
    <t>-0.605997</t>
  </si>
  <si>
    <t>0.786961</t>
  </si>
  <si>
    <t>0.962952</t>
  </si>
  <si>
    <t>0.264</t>
  </si>
  <si>
    <t>-0.0334046</t>
  </si>
  <si>
    <t>-0.0437219</t>
  </si>
  <si>
    <t>-0.648734</t>
  </si>
  <si>
    <t>-1.27034</t>
  </si>
  <si>
    <t>-0.0610921</t>
  </si>
  <si>
    <t>-0.0419783</t>
  </si>
  <si>
    <t>0.175889</t>
  </si>
  <si>
    <t>0.021555</t>
  </si>
  <si>
    <t>0.101176</t>
  </si>
  <si>
    <t>-0.0739997</t>
  </si>
  <si>
    <t>0.213501</t>
  </si>
  <si>
    <t>-0.963364</t>
  </si>
  <si>
    <t>0.0257862</t>
  </si>
  <si>
    <t>0.342991</t>
  </si>
  <si>
    <t>0.596881</t>
  </si>
  <si>
    <t>-0.724863</t>
  </si>
  <si>
    <t>0.868429</t>
  </si>
  <si>
    <t>-0.37073</t>
  </si>
  <si>
    <t>-0.132237</t>
  </si>
  <si>
    <t>-0.301501</t>
  </si>
  <si>
    <t>-0.952598</t>
  </si>
  <si>
    <t>-1.35126</t>
  </si>
  <si>
    <t>0.388407</t>
  </si>
  <si>
    <t>0.0783492</t>
  </si>
  <si>
    <t>0.145834</t>
  </si>
  <si>
    <t>-0.0912701</t>
  </si>
  <si>
    <t>-0.0987368</t>
  </si>
  <si>
    <t>0.0223658</t>
  </si>
  <si>
    <t>0.365598</t>
  </si>
  <si>
    <t>-0.949035</t>
  </si>
  <si>
    <t>0.883766</t>
  </si>
  <si>
    <t>-4.48999</t>
  </si>
  <si>
    <t>0.142673</t>
  </si>
  <si>
    <t>0.433465</t>
  </si>
  <si>
    <t>0.402608</t>
  </si>
  <si>
    <t>-0.793511</t>
  </si>
  <si>
    <t>-0.961345</t>
  </si>
  <si>
    <t>0.8852</t>
  </si>
  <si>
    <t>-4.46035</t>
  </si>
  <si>
    <t>0.039502</t>
  </si>
  <si>
    <t>0.905129</t>
  </si>
  <si>
    <t>0.312647</t>
  </si>
  <si>
    <t>-0.285365</t>
  </si>
  <si>
    <t>-0.993636</t>
  </si>
  <si>
    <t>0.88106</t>
  </si>
  <si>
    <t>-4.43939</t>
  </si>
  <si>
    <t>-0.225066</t>
  </si>
  <si>
    <t>0.87759</t>
  </si>
  <si>
    <t>0.382047</t>
  </si>
  <si>
    <t>-0.182268</t>
  </si>
  <si>
    <t>-1.01603</t>
  </si>
  <si>
    <t>0.866686</t>
  </si>
  <si>
    <t>-4.43541</t>
  </si>
  <si>
    <t>-0.391866</t>
  </si>
  <si>
    <t>0.81686</t>
  </si>
  <si>
    <t>0.410254</t>
  </si>
  <si>
    <t>-0.104274</t>
  </si>
  <si>
    <t>-0.946709</t>
  </si>
  <si>
    <t>0.881667</t>
  </si>
  <si>
    <t>-4.44999</t>
  </si>
  <si>
    <t>-0.937004</t>
  </si>
  <si>
    <t>0.858842</t>
  </si>
  <si>
    <t>-4.39994</t>
  </si>
  <si>
    <t>0.014635</t>
  </si>
  <si>
    <t>0.567331</t>
  </si>
  <si>
    <t>0.592669</t>
  </si>
  <si>
    <t>-0.571546</t>
  </si>
  <si>
    <t>-0.950182</t>
  </si>
  <si>
    <t>0.83369</t>
  </si>
  <si>
    <t>-4.3746</t>
  </si>
  <si>
    <t>-0.134104</t>
  </si>
  <si>
    <t>0.551448</t>
  </si>
  <si>
    <t>0.721413</t>
  </si>
  <si>
    <t>-0.396842</t>
  </si>
  <si>
    <t>-0.964186</t>
  </si>
  <si>
    <t>0.818145</t>
  </si>
  <si>
    <t>-4.36933</t>
  </si>
  <si>
    <t>-0.233274</t>
  </si>
  <si>
    <t>0.782112</t>
  </si>
  <si>
    <t>-0.257337</t>
  </si>
  <si>
    <t>-0.938777</t>
  </si>
  <si>
    <t>0.87348</t>
  </si>
  <si>
    <t>-4.45613</t>
  </si>
  <si>
    <t>-0.925018</t>
  </si>
  <si>
    <t>-4.41064</t>
  </si>
  <si>
    <t>0.0110699</t>
  </si>
  <si>
    <t>0.456208</t>
  </si>
  <si>
    <t>0.615096</t>
  </si>
  <si>
    <t>-0.642969</t>
  </si>
  <si>
    <t>-0.932199</t>
  </si>
  <si>
    <t>0.814361</t>
  </si>
  <si>
    <t>-4.38571</t>
  </si>
  <si>
    <t>-0.121481</t>
  </si>
  <si>
    <t>0.439875</t>
  </si>
  <si>
    <t>0.774901</t>
  </si>
  <si>
    <t>-0.437357</t>
  </si>
  <si>
    <t>-0.947503</t>
  </si>
  <si>
    <t>0.793935</t>
  </si>
  <si>
    <t>-4.3806</t>
  </si>
  <si>
    <t>-0.204663</t>
  </si>
  <si>
    <t>0.407874</t>
  </si>
  <si>
    <t>0.845131</t>
  </si>
  <si>
    <t>-0.278398</t>
  </si>
  <si>
    <t>-0.933328</t>
  </si>
  <si>
    <t>0.868344</t>
  </si>
  <si>
    <t>-4.46168</t>
  </si>
  <si>
    <t>-0.915999</t>
  </si>
  <si>
    <t>0.84019</t>
  </si>
  <si>
    <t>-4.42553</t>
  </si>
  <si>
    <t>-0.00238115</t>
  </si>
  <si>
    <t>0.378116</t>
  </si>
  <si>
    <t>0.635318</t>
  </si>
  <si>
    <t>-0.919372</t>
  </si>
  <si>
    <t>0.809162</t>
  </si>
  <si>
    <t>-4.40721</t>
  </si>
  <si>
    <t>-0.111599</t>
  </si>
  <si>
    <t>0.36128</t>
  </si>
  <si>
    <t>0.802861</t>
  </si>
  <si>
    <t>-0.460907</t>
  </si>
  <si>
    <t>-0.933188</t>
  </si>
  <si>
    <t>0.788552</t>
  </si>
  <si>
    <t>-4.40335</t>
  </si>
  <si>
    <t>-0.179602</t>
  </si>
  <si>
    <t>0.332748</t>
  </si>
  <si>
    <t>0.877055</t>
  </si>
  <si>
    <t>-0.296306</t>
  </si>
  <si>
    <t>-0.928054</t>
  </si>
  <si>
    <t>0.862505</t>
  </si>
  <si>
    <t>-4.47008</t>
  </si>
  <si>
    <t>-0.908598</t>
  </si>
  <si>
    <t>0.833324</t>
  </si>
  <si>
    <t>-4.44184</t>
  </si>
  <si>
    <t>-0.0264485</t>
  </si>
  <si>
    <t>0.296405</t>
  </si>
  <si>
    <t>0.67514</t>
  </si>
  <si>
    <t>-0.675004</t>
  </si>
  <si>
    <t>-0.911129</t>
  </si>
  <si>
    <t>0.806452</t>
  </si>
  <si>
    <t>-4.43128</t>
  </si>
  <si>
    <t>-0.163517</t>
  </si>
  <si>
    <t>0.248632</t>
  </si>
  <si>
    <t>0.914134</t>
  </si>
  <si>
    <t>-0.275325</t>
  </si>
  <si>
    <t>-0.925687</t>
  </si>
  <si>
    <t>0.795745</t>
  </si>
  <si>
    <t>-4.43425</t>
  </si>
  <si>
    <t>-0.234928</t>
  </si>
  <si>
    <t>0.182659</t>
  </si>
  <si>
    <t>0.95409</t>
  </si>
  <si>
    <t>0.0340062</t>
  </si>
  <si>
    <t>349</t>
  </si>
  <si>
    <t>-0.536847</t>
  </si>
  <si>
    <t>0.0116725</t>
  </si>
  <si>
    <t>0.838846</t>
  </si>
  <si>
    <t>0.0894241</t>
  </si>
  <si>
    <t>0.242696</t>
  </si>
  <si>
    <t>-0.0476468</t>
  </si>
  <si>
    <t>-0.564693</t>
  </si>
  <si>
    <t>0.153036</t>
  </si>
  <si>
    <t>0.167997</t>
  </si>
  <si>
    <t>0.0138244</t>
  </si>
  <si>
    <t>0.175559</t>
  </si>
  <si>
    <t>0.07332</t>
  </si>
  <si>
    <t>-0.198435</t>
  </si>
  <si>
    <t>-1.23634</t>
  </si>
  <si>
    <t>0.96044</t>
  </si>
  <si>
    <t>-4.80282</t>
  </si>
  <si>
    <t>0.0610635</t>
  </si>
  <si>
    <t>-0.00205036</t>
  </si>
  <si>
    <t>-0.0177491</t>
  </si>
  <si>
    <t>0.997974</t>
  </si>
  <si>
    <t>-0.0348997</t>
  </si>
  <si>
    <t>0.998281</t>
  </si>
  <si>
    <t>-0.0220539</t>
  </si>
  <si>
    <t>-0.846942</t>
  </si>
  <si>
    <t>-0.0983349</t>
  </si>
  <si>
    <t>-0.536722</t>
  </si>
  <si>
    <t>-0.207002</t>
  </si>
  <si>
    <t>0.166285</t>
  </si>
  <si>
    <t>-0.244435</t>
  </si>
  <si>
    <t>0.291011</t>
  </si>
  <si>
    <t>0.0780514</t>
  </si>
  <si>
    <t>-0.302003</t>
  </si>
  <si>
    <t>-1.34602</t>
  </si>
  <si>
    <t>0.963183</t>
  </si>
  <si>
    <t>-4.80454</t>
  </si>
  <si>
    <t>0.0639651</t>
  </si>
  <si>
    <t>0.0868053</t>
  </si>
  <si>
    <t>0.00342442</t>
  </si>
  <si>
    <t>-0.994164</t>
  </si>
  <si>
    <t>-0.31197</t>
  </si>
  <si>
    <t>-0.0201859</t>
  </si>
  <si>
    <t>0.949601</t>
  </si>
  <si>
    <t>0.182843</t>
  </si>
  <si>
    <t>-0.767887</t>
  </si>
  <si>
    <t>-0.254373</t>
  </si>
  <si>
    <t>-0.191726</t>
  </si>
  <si>
    <t>0.0289078</t>
  </si>
  <si>
    <t>-0.0111316</t>
  </si>
  <si>
    <t>0.0620129</t>
  </si>
  <si>
    <t>0.132611</t>
  </si>
  <si>
    <t>0.0589865</t>
  </si>
  <si>
    <t>-1.35352</t>
  </si>
  <si>
    <t>0.516325</t>
  </si>
  <si>
    <t>-4.74753</t>
  </si>
  <si>
    <t>0.0821432</t>
  </si>
  <si>
    <t>-0.0704665</t>
  </si>
  <si>
    <t>0.0232543</t>
  </si>
  <si>
    <t>0.993854</t>
  </si>
  <si>
    <t>0.544503</t>
  </si>
  <si>
    <t>-0.0436842</t>
  </si>
  <si>
    <t>-0.53594</t>
  </si>
  <si>
    <t>0.120216</t>
  </si>
  <si>
    <t>0.106876</t>
  </si>
  <si>
    <t>-1.32784</t>
  </si>
  <si>
    <t>-4.81622</t>
  </si>
  <si>
    <t>2.98607e-10</t>
  </si>
  <si>
    <t>-3.13073e-09</t>
  </si>
  <si>
    <t>0.964388</t>
  </si>
  <si>
    <t>-0.0191839</t>
  </si>
  <si>
    <t>0.00402835</t>
  </si>
  <si>
    <t>-0.714927</t>
  </si>
  <si>
    <t>0.0314734</t>
  </si>
  <si>
    <t>0.471703</t>
  </si>
  <si>
    <t>-0.239736</t>
  </si>
  <si>
    <t>-0.188537</t>
  </si>
  <si>
    <t>-0.444993</t>
  </si>
  <si>
    <t>0.100143</t>
  </si>
  <si>
    <t>0.0339791</t>
  </si>
  <si>
    <t>-0.225295</t>
  </si>
  <si>
    <t>-1.1258</t>
  </si>
  <si>
    <t>0.959582</t>
  </si>
  <si>
    <t>-4.80324</t>
  </si>
  <si>
    <t>-0.0455077</t>
  </si>
  <si>
    <t>0.0303753</t>
  </si>
  <si>
    <t>-0.0418372</t>
  </si>
  <si>
    <t>-0.997625</t>
  </si>
  <si>
    <t>0.943466</t>
  </si>
  <si>
    <t>-0.00287004</t>
  </si>
  <si>
    <t>-0.331392</t>
  </si>
  <si>
    <t>0.00662687</t>
  </si>
  <si>
    <t>0.283267</t>
  </si>
  <si>
    <t>-0.415635</t>
  </si>
  <si>
    <t>-0.62171</t>
  </si>
  <si>
    <t>-0.524855</t>
  </si>
  <si>
    <t>0.334168</t>
  </si>
  <si>
    <t>-0.304166</t>
  </si>
  <si>
    <t>0.28892</t>
  </si>
  <si>
    <t>0.0545833</t>
  </si>
  <si>
    <t>0.108246</t>
  </si>
  <si>
    <t>-1.0864</t>
  </si>
  <si>
    <t>0.512977</t>
  </si>
  <si>
    <t>-4.84316</t>
  </si>
  <si>
    <t>0.0239431</t>
  </si>
  <si>
    <t>0.0585019</t>
  </si>
  <si>
    <t>0.0196018</t>
  </si>
  <si>
    <t>-0.997808</t>
  </si>
  <si>
    <t>0.827522</t>
  </si>
  <si>
    <t>0.0979479</t>
  </si>
  <si>
    <t>-0.465941</t>
  </si>
  <si>
    <t>-0.0984617</t>
  </si>
  <si>
    <t>0.0685314</t>
  </si>
  <si>
    <t>-0.025688</t>
  </si>
  <si>
    <t>0.0204336</t>
  </si>
  <si>
    <t>0.00641083</t>
  </si>
  <si>
    <t>4.60809e-05</t>
  </si>
  <si>
    <t>0.0670901</t>
  </si>
  <si>
    <t>-0.0102099</t>
  </si>
  <si>
    <t>-1.1037</t>
  </si>
  <si>
    <t>0.0960051</t>
  </si>
  <si>
    <t>-4.82551</t>
  </si>
  <si>
    <t>0.0141449</t>
  </si>
  <si>
    <t>0.0369807</t>
  </si>
  <si>
    <t>0.0121912</t>
  </si>
  <si>
    <t>-0.999142</t>
  </si>
  <si>
    <t>0.170121</t>
  </si>
  <si>
    <t>0.0694981</t>
  </si>
  <si>
    <t>-1.23417</t>
  </si>
  <si>
    <t>1.04071</t>
  </si>
  <si>
    <t>-4.79313</t>
  </si>
  <si>
    <t>0.1143</t>
  </si>
  <si>
    <t>-0.000871865</t>
  </si>
  <si>
    <t>-0.02618</t>
  </si>
  <si>
    <t>0.993101</t>
  </si>
  <si>
    <t>0.245334</t>
  </si>
  <si>
    <t>0.441855</t>
  </si>
  <si>
    <t>0.0448415</t>
  </si>
  <si>
    <t>-0.861722</t>
  </si>
  <si>
    <t>0.471239</t>
  </si>
  <si>
    <t>-0.225336</t>
  </si>
  <si>
    <t>-0.276121</t>
  </si>
  <si>
    <t>-0.307711</t>
  </si>
  <si>
    <t>0.0467057</t>
  </si>
  <si>
    <t>0.168172</t>
  </si>
  <si>
    <t>0.200206</t>
  </si>
  <si>
    <t>-0.0579554</t>
  </si>
  <si>
    <t>-1.2248</t>
  </si>
  <si>
    <t>1.2152</t>
  </si>
  <si>
    <t>-4.7521</t>
  </si>
  <si>
    <t>0.166196</t>
  </si>
  <si>
    <t>0.00129789</t>
  </si>
  <si>
    <t>-0.0402862</t>
  </si>
  <si>
    <t>0.985269</t>
  </si>
  <si>
    <t>0.443441</t>
  </si>
  <si>
    <t>-0.318855</t>
  </si>
  <si>
    <t>-0.290691</t>
  </si>
  <si>
    <t>0.19613</t>
  </si>
  <si>
    <t>0.167725</t>
  </si>
  <si>
    <t>0.0180614</t>
  </si>
  <si>
    <t>-1.21395</t>
  </si>
  <si>
    <t>-4.70951</t>
  </si>
  <si>
    <t>0.203868</t>
  </si>
  <si>
    <t>0.011402</t>
  </si>
  <si>
    <t>-0.0571362</t>
  </si>
  <si>
    <t>0.977263</t>
  </si>
  <si>
    <t>0.20589</t>
  </si>
  <si>
    <t>-0.0164197</t>
  </si>
  <si>
    <t>0.0989125</t>
  </si>
  <si>
    <t>1.50886</t>
  </si>
  <si>
    <t>-4.63306</t>
  </si>
  <si>
    <t>0.0635548</t>
  </si>
  <si>
    <t>0.0171954</t>
  </si>
  <si>
    <t>-0.0200439</t>
  </si>
  <si>
    <t>0.997629</t>
  </si>
  <si>
    <t>0.818185</t>
  </si>
  <si>
    <t>0.558318</t>
  </si>
  <si>
    <t>-0.100591</t>
  </si>
  <si>
    <t>-0.103602</t>
  </si>
  <si>
    <t>-0.148235</t>
  </si>
  <si>
    <t>-0.308493</t>
  </si>
  <si>
    <t>-0.0347954</t>
  </si>
  <si>
    <t>-0.0870001</t>
  </si>
  <si>
    <t>0.152242</t>
  </si>
  <si>
    <t>0.216292</t>
  </si>
  <si>
    <t>-0.0195816</t>
  </si>
  <si>
    <t>0.118835</t>
  </si>
  <si>
    <t>-1.18969</t>
  </si>
  <si>
    <t>1.55093</t>
  </si>
  <si>
    <t>-4.6276</t>
  </si>
  <si>
    <t>0.101726</t>
  </si>
  <si>
    <t>-0.0239859</t>
  </si>
  <si>
    <t>-0.019123</t>
  </si>
  <si>
    <t>-0.994339</t>
  </si>
  <si>
    <t>-0.156262</t>
  </si>
  <si>
    <t>-0.00746727</t>
  </si>
  <si>
    <t>0.155989</t>
  </si>
  <si>
    <t>0.231499</t>
  </si>
  <si>
    <t>-0.0205207</t>
  </si>
  <si>
    <t>0.114777</t>
  </si>
  <si>
    <t>-1.19159</t>
  </si>
  <si>
    <t>1.59248</t>
  </si>
  <si>
    <t>-4.63627</t>
  </si>
  <si>
    <t>0.214526</t>
  </si>
  <si>
    <t>0.0389414</t>
  </si>
  <si>
    <t>-0.0638388</t>
  </si>
  <si>
    <t>-0.973852</t>
  </si>
  <si>
    <t>0.154982</t>
  </si>
  <si>
    <t>0.00211721</t>
  </si>
  <si>
    <t>0.0538458</t>
  </si>
  <si>
    <t>-1.2271</t>
  </si>
  <si>
    <t>1.45918</t>
  </si>
  <si>
    <t>-4.65486</t>
  </si>
  <si>
    <t>0.123402</t>
  </si>
  <si>
    <t>0.943541</t>
  </si>
  <si>
    <t>0.0901147</t>
  </si>
  <si>
    <t>0.0836686</t>
  </si>
  <si>
    <t>-1.6214</t>
  </si>
  <si>
    <t>-0.468192</t>
  </si>
  <si>
    <t>-0.353676</t>
  </si>
  <si>
    <t>-0.0232935</t>
  </si>
  <si>
    <t>-0.0563469</t>
  </si>
  <si>
    <t>0.143637</t>
  </si>
  <si>
    <t>0.0419332</t>
  </si>
  <si>
    <t>0.0212507</t>
  </si>
  <si>
    <t>-1.38633</t>
  </si>
  <si>
    <t>-4.64803</t>
  </si>
  <si>
    <t>0.0645537</t>
  </si>
  <si>
    <t>-0.652027</t>
  </si>
  <si>
    <t>-0.755436</t>
  </si>
  <si>
    <t>0.0779009</t>
  </si>
  <si>
    <t>-0.0358543</t>
  </si>
  <si>
    <t>0.981109</t>
  </si>
  <si>
    <t>-0.17341</t>
  </si>
  <si>
    <t>-1.43176</t>
  </si>
  <si>
    <t>0.465216</t>
  </si>
  <si>
    <t>-1.0225</t>
  </si>
  <si>
    <t>-0.11675</t>
  </si>
  <si>
    <t>-0.0532153</t>
  </si>
  <si>
    <t>0.035525</t>
  </si>
  <si>
    <t>0.047112</t>
  </si>
  <si>
    <t>0.064688</t>
  </si>
  <si>
    <t>-0.0767262</t>
  </si>
  <si>
    <t>-1.425</t>
  </si>
  <si>
    <t>1.20028</t>
  </si>
  <si>
    <t>-4.67632</t>
  </si>
  <si>
    <t>0.0857943</t>
  </si>
  <si>
    <t>-0.0347145</t>
  </si>
  <si>
    <t>-0.641683</t>
  </si>
  <si>
    <t>-0.761366</t>
  </si>
  <si>
    <t>0.260655</t>
  </si>
  <si>
    <t>0.398788</t>
  </si>
  <si>
    <t>0.722001</t>
  </si>
  <si>
    <t>0.501738</t>
  </si>
  <si>
    <t>-2.04534</t>
  </si>
  <si>
    <t>-0.0446383</t>
  </si>
  <si>
    <t>-1.50458</t>
  </si>
  <si>
    <t>0.0562151</t>
  </si>
  <si>
    <t>0.0707828</t>
  </si>
  <si>
    <t>0.163915</t>
  </si>
  <si>
    <t>-0.18208</t>
  </si>
  <si>
    <t>0.197231</t>
  </si>
  <si>
    <t>0.311793</t>
  </si>
  <si>
    <t>-1.47098</t>
  </si>
  <si>
    <t>0.948117</t>
  </si>
  <si>
    <t>-4.63646</t>
  </si>
  <si>
    <t>0.0375123</t>
  </si>
  <si>
    <t>0.0978491</t>
  </si>
  <si>
    <t>0.589367</t>
  </si>
  <si>
    <t>0.80104</t>
  </si>
  <si>
    <t>-1.46693</t>
  </si>
  <si>
    <t>0.929613</t>
  </si>
  <si>
    <t>0.00874688</t>
  </si>
  <si>
    <t>0.2586</t>
  </si>
  <si>
    <t>0.303035</t>
  </si>
  <si>
    <t>0.91718</t>
  </si>
  <si>
    <t>-1.49336</t>
  </si>
  <si>
    <t>0.907916</t>
  </si>
  <si>
    <t>-4.59235</t>
  </si>
  <si>
    <t>0.0172353</t>
  </si>
  <si>
    <t>0.258173</t>
  </si>
  <si>
    <t>0.332994</t>
  </si>
  <si>
    <t>0.906733</t>
  </si>
  <si>
    <t>-1.51071</t>
  </si>
  <si>
    <t>0.891431</t>
  </si>
  <si>
    <t>-4.58006</t>
  </si>
  <si>
    <t>0.0228788</t>
  </si>
  <si>
    <t>0.257734</t>
  </si>
  <si>
    <t>0.35275</t>
  </si>
  <si>
    <t>0.899231</t>
  </si>
  <si>
    <t>-1.48151</t>
  </si>
  <si>
    <t>0.918631</t>
  </si>
  <si>
    <t>-4.61137</t>
  </si>
  <si>
    <t>-1.4942</t>
  </si>
  <si>
    <t>0.866727</t>
  </si>
  <si>
    <t>-4.59508</t>
  </si>
  <si>
    <t>-0.0741347</t>
  </si>
  <si>
    <t>0.191606</t>
  </si>
  <si>
    <t>0.444578</t>
  </si>
  <si>
    <t>0.871861</t>
  </si>
  <si>
    <t>-1.51442</t>
  </si>
  <si>
    <t>0.838304</t>
  </si>
  <si>
    <t>-4.57986</t>
  </si>
  <si>
    <t>0.822191</t>
  </si>
  <si>
    <t>-4.57123</t>
  </si>
  <si>
    <t>-1.48466</t>
  </si>
  <si>
    <t>-4.62372</t>
  </si>
  <si>
    <t>0.864511</t>
  </si>
  <si>
    <t>-4.61452</t>
  </si>
  <si>
    <t>0.0199511</t>
  </si>
  <si>
    <t>0.102876</t>
  </si>
  <si>
    <t>0.441314</t>
  </si>
  <si>
    <t>-1.52321</t>
  </si>
  <si>
    <t>-4.60764</t>
  </si>
  <si>
    <t>-1.53855</t>
  </si>
  <si>
    <t>0.811093</t>
  </si>
  <si>
    <t>-4.60332</t>
  </si>
  <si>
    <t>-1.48668</t>
  </si>
  <si>
    <t>0.916081</t>
  </si>
  <si>
    <t>-4.63281</t>
  </si>
  <si>
    <t>-1.50142</t>
  </si>
  <si>
    <t>0.869363</t>
  </si>
  <si>
    <t>-4.6323</t>
  </si>
  <si>
    <t>0.0825848</t>
  </si>
  <si>
    <t>0.0426501</t>
  </si>
  <si>
    <t>0.434934</t>
  </si>
  <si>
    <t>-1.52379</t>
  </si>
  <si>
    <t>0.840912</t>
  </si>
  <si>
    <t>-4.63213</t>
  </si>
  <si>
    <t>-1.53931</t>
  </si>
  <si>
    <t>-1.48766</t>
  </si>
  <si>
    <t>0.917287</t>
  </si>
  <si>
    <t>-4.64422</t>
  </si>
  <si>
    <t>-1.50221</t>
  </si>
  <si>
    <t>0.875153</t>
  </si>
  <si>
    <t>-4.65057</t>
  </si>
  <si>
    <t>0.14248</t>
  </si>
  <si>
    <t>-0.0304345</t>
  </si>
  <si>
    <t>0.50148</t>
  </si>
  <si>
    <t>-1.51656</t>
  </si>
  <si>
    <t>0.850612</t>
  </si>
  <si>
    <t>-4.65622</t>
  </si>
  <si>
    <t>-1.52563</t>
  </si>
  <si>
    <t>0.835107</t>
  </si>
  <si>
    <t>-4.65979</t>
  </si>
  <si>
    <t>-0.497271</t>
  </si>
  <si>
    <t>0.641732</t>
  </si>
  <si>
    <t>0.535433</t>
  </si>
  <si>
    <t>0.255284</t>
  </si>
  <si>
    <t>0.00228937</t>
  </si>
  <si>
    <t>-0.296767</t>
  </si>
  <si>
    <t>-0.206024</t>
  </si>
  <si>
    <t>0.0222281</t>
  </si>
  <si>
    <t>0.171922</t>
  </si>
  <si>
    <t>0.189971</t>
  </si>
  <si>
    <t>-0.00539503</t>
  </si>
  <si>
    <t>0.0962583</t>
  </si>
  <si>
    <t>1.45295</t>
  </si>
  <si>
    <t>-4.65767</t>
  </si>
  <si>
    <t>-0.104303</t>
  </si>
  <si>
    <t>0.951418</t>
  </si>
  <si>
    <t>0.907642</t>
  </si>
  <si>
    <t>-0.39095</t>
  </si>
  <si>
    <t>-0.152457</t>
  </si>
  <si>
    <t>0.0300557</t>
  </si>
  <si>
    <t>-1.67396</t>
  </si>
  <si>
    <t>-0.134889</t>
  </si>
  <si>
    <t>-0.238189</t>
  </si>
  <si>
    <t>0.102924</t>
  </si>
  <si>
    <t>0.0669747</t>
  </si>
  <si>
    <t>0.164314</t>
  </si>
  <si>
    <t>-0.049017</t>
  </si>
  <si>
    <t>0.0776089</t>
  </si>
  <si>
    <t>-1.02955</t>
  </si>
  <si>
    <t>1.3756</t>
  </si>
  <si>
    <t>0.0815453</t>
  </si>
  <si>
    <t>-0.0985794</t>
  </si>
  <si>
    <t>-0.606402</t>
  </si>
  <si>
    <t>0.784799</t>
  </si>
  <si>
    <t>0.962291</t>
  </si>
  <si>
    <t>0.267323</t>
  </si>
  <si>
    <t>-0.026974</t>
  </si>
  <si>
    <t>-0.0425001</t>
  </si>
  <si>
    <t>-0.627362</t>
  </si>
  <si>
    <t>-1.34896</t>
  </si>
  <si>
    <t>0.117354</t>
  </si>
  <si>
    <t>-0.0708929</t>
  </si>
  <si>
    <t>0.00177692</t>
  </si>
  <si>
    <t>0.0946417</t>
  </si>
  <si>
    <t>-0.055371</t>
  </si>
  <si>
    <t>0.182077</t>
  </si>
  <si>
    <t>-0.960677</t>
  </si>
  <si>
    <t>1.1043</t>
  </si>
  <si>
    <t>-4.62332</t>
  </si>
  <si>
    <t>0.0253425</t>
  </si>
  <si>
    <t>0.596687</t>
  </si>
  <si>
    <t>-0.71949</t>
  </si>
  <si>
    <t>0.869704</t>
  </si>
  <si>
    <t>-0.364775</t>
  </si>
  <si>
    <t>-0.306488</t>
  </si>
  <si>
    <t>-0.916697</t>
  </si>
  <si>
    <t>-1.33443</t>
  </si>
  <si>
    <t>0.589806</t>
  </si>
  <si>
    <t>0.101647</t>
  </si>
  <si>
    <t>0.112155</t>
  </si>
  <si>
    <t>-0.113091</t>
  </si>
  <si>
    <t>-0.0777457</t>
  </si>
  <si>
    <t>0.0371158</t>
  </si>
  <si>
    <t>0.322339</t>
  </si>
  <si>
    <t>-0.950478</t>
  </si>
  <si>
    <t>0.145824</t>
  </si>
  <si>
    <t>0.444399</t>
  </si>
  <si>
    <t>-0.787129</t>
  </si>
  <si>
    <t>-0.963378</t>
  </si>
  <si>
    <t>0.887287</t>
  </si>
  <si>
    <t>0.909637</t>
  </si>
  <si>
    <t>0.315011</t>
  </si>
  <si>
    <t>-0.268853</t>
  </si>
  <si>
    <t>-0.996417</t>
  </si>
  <si>
    <t>0.883007</t>
  </si>
  <si>
    <t>-0.249539</t>
  </si>
  <si>
    <t>0.875338</t>
  </si>
  <si>
    <t>0.382529</t>
  </si>
  <si>
    <t>-1.01861</t>
  </si>
  <si>
    <t>0.867988</t>
  </si>
  <si>
    <t>-4.43242</t>
  </si>
  <si>
    <t>-0.425424</t>
  </si>
  <si>
    <t>0.804674</t>
  </si>
  <si>
    <t>0.407104</t>
  </si>
  <si>
    <t>-0.07603</t>
  </si>
  <si>
    <t>-0.948968</t>
  </si>
  <si>
    <t>0.883866</t>
  </si>
  <si>
    <t>-4.44378</t>
  </si>
  <si>
    <t>-0.940368</t>
  </si>
  <si>
    <t>0.861814</t>
  </si>
  <si>
    <t>-4.39318</t>
  </si>
  <si>
    <t>-0.00687124</t>
  </si>
  <si>
    <t>0.577929</t>
  </si>
  <si>
    <t>0.609657</t>
  </si>
  <si>
    <t>-0.542466</t>
  </si>
  <si>
    <t>-0.956024</t>
  </si>
  <si>
    <t>0.836338</t>
  </si>
  <si>
    <t>-4.36964</t>
  </si>
  <si>
    <t>0.551071</t>
  </si>
  <si>
    <t>0.740831</t>
  </si>
  <si>
    <t>-0.342228</t>
  </si>
  <si>
    <t>-0.971236</t>
  </si>
  <si>
    <t>0.821253</t>
  </si>
  <si>
    <t>-4.36707</t>
  </si>
  <si>
    <t>-0.283342</t>
  </si>
  <si>
    <t>0.503752</t>
  </si>
  <si>
    <t>0.795183</t>
  </si>
  <si>
    <t>-0.183397</t>
  </si>
  <si>
    <t>-0.940947</t>
  </si>
  <si>
    <t>0.875552</t>
  </si>
  <si>
    <t>-4.44963</t>
  </si>
  <si>
    <t>-0.928217</t>
  </si>
  <si>
    <t>0.849545</t>
  </si>
  <si>
    <t>-4.40344</t>
  </si>
  <si>
    <t>-0.0046954</t>
  </si>
  <si>
    <t>0.467689</t>
  </si>
  <si>
    <t>0.633673</t>
  </si>
  <si>
    <t>-0.6162</t>
  </si>
  <si>
    <t>-0.938206</t>
  </si>
  <si>
    <t>0.816933</t>
  </si>
  <si>
    <t>-4.37975</t>
  </si>
  <si>
    <t>-0.154717</t>
  </si>
  <si>
    <t>0.441382</t>
  </si>
  <si>
    <t>0.798061</t>
  </si>
  <si>
    <t>-0.379925</t>
  </si>
  <si>
    <t>-0.955476</t>
  </si>
  <si>
    <t>-4.37745</t>
  </si>
  <si>
    <t>-0.246458</t>
  </si>
  <si>
    <t>0.39751</t>
  </si>
  <si>
    <t>0.861313</t>
  </si>
  <si>
    <t>-0.198457</t>
  </si>
  <si>
    <t>-0.935408</t>
  </si>
  <si>
    <t>0.870307</t>
  </si>
  <si>
    <t>-0.918927</t>
  </si>
  <si>
    <t>0.842674</t>
  </si>
  <si>
    <t>-4.41804</t>
  </si>
  <si>
    <t>-0.0156893</t>
  </si>
  <si>
    <t>0.38969</t>
  </si>
  <si>
    <t>0.655524</t>
  </si>
  <si>
    <t>-0.646672</t>
  </si>
  <si>
    <t>-0.924831</t>
  </si>
  <si>
    <t>0.811549</t>
  </si>
  <si>
    <t>-4.40054</t>
  </si>
  <si>
    <t>0.364033</t>
  </si>
  <si>
    <t>0.828408</t>
  </si>
  <si>
    <t>-0.40204</t>
  </si>
  <si>
    <t>-0.940841</t>
  </si>
  <si>
    <t>0.792263</t>
  </si>
  <si>
    <t>-4.39901</t>
  </si>
  <si>
    <t>-0.215242</t>
  </si>
  <si>
    <t>0.325231</t>
  </si>
  <si>
    <t>0.895674</t>
  </si>
  <si>
    <t>-0.213692</t>
  </si>
  <si>
    <t>-0.92999</t>
  </si>
  <si>
    <t>0.864313</t>
  </si>
  <si>
    <t>-4.46317</t>
  </si>
  <si>
    <t>-0.911227</t>
  </si>
  <si>
    <t>0.835518</t>
  </si>
  <si>
    <t>-4.43409</t>
  </si>
  <si>
    <t>-0.038804</t>
  </si>
  <si>
    <t>0.307438</t>
  </si>
  <si>
    <t>0.69842</t>
  </si>
  <si>
    <t>-0.645124</t>
  </si>
  <si>
    <t>-0.915998</t>
  </si>
  <si>
    <t>0.808707</t>
  </si>
  <si>
    <t>-4.42416</t>
  </si>
  <si>
    <t>0.242016</t>
  </si>
  <si>
    <t>0.932428</t>
  </si>
  <si>
    <t>-0.185888</t>
  </si>
  <si>
    <t>-0.931674</t>
  </si>
  <si>
    <t>0.800644</t>
  </si>
  <si>
    <t>-4.42912</t>
  </si>
  <si>
    <t>-0.267262</t>
  </si>
  <si>
    <t>0.156829</t>
  </si>
  <si>
    <t>0.937257</t>
  </si>
  <si>
    <t>0.159763</t>
  </si>
  <si>
    <t>350</t>
  </si>
  <si>
    <t>-0.537408</t>
  </si>
  <si>
    <t>0.0150802</t>
  </si>
  <si>
    <t>0.838542</t>
  </si>
  <si>
    <t>0.326956</t>
  </si>
  <si>
    <t>-0.0656932</t>
  </si>
  <si>
    <t>-0.684219</t>
  </si>
  <si>
    <t>0.0567846</t>
  </si>
  <si>
    <t>0.176861</t>
  </si>
  <si>
    <t>-0.0499059</t>
  </si>
  <si>
    <t>0.117448</t>
  </si>
  <si>
    <t>0.0875947</t>
  </si>
  <si>
    <t>-0.19606</t>
  </si>
  <si>
    <t>-1.23204</t>
  </si>
  <si>
    <t>0.962637</t>
  </si>
  <si>
    <t>-4.80605</t>
  </si>
  <si>
    <t>0.0642949</t>
  </si>
  <si>
    <t>-0.00215831</t>
  </si>
  <si>
    <t>-0.0175765</t>
  </si>
  <si>
    <t>0.997774</t>
  </si>
  <si>
    <t>0.0394899</t>
  </si>
  <si>
    <t>-0.0279833</t>
  </si>
  <si>
    <t>0.998399</t>
  </si>
  <si>
    <t>-0.735768</t>
  </si>
  <si>
    <t>-0.384822</t>
  </si>
  <si>
    <t>-0.649384</t>
  </si>
  <si>
    <t>-0.206987</t>
  </si>
  <si>
    <t>0.151556</t>
  </si>
  <si>
    <t>-0.0722516</t>
  </si>
  <si>
    <t>0.271084</t>
  </si>
  <si>
    <t>0.108853</t>
  </si>
  <si>
    <t>-0.263014</t>
  </si>
  <si>
    <t>-1.34126</t>
  </si>
  <si>
    <t>0.964553</t>
  </si>
  <si>
    <t>-0.0709634</t>
  </si>
  <si>
    <t>-0.0852043</t>
  </si>
  <si>
    <t>-0.00616669</t>
  </si>
  <si>
    <t>-0.315423</t>
  </si>
  <si>
    <t>-0.0188772</t>
  </si>
  <si>
    <t>0.948509</t>
  </si>
  <si>
    <t>-0.0219892</t>
  </si>
  <si>
    <t>0.149485</t>
  </si>
  <si>
    <t>-0.689028</t>
  </si>
  <si>
    <t>-0.264171</t>
  </si>
  <si>
    <t>-0.155921</t>
  </si>
  <si>
    <t>-0.0339323</t>
  </si>
  <si>
    <t>-0.0149129</t>
  </si>
  <si>
    <t>0.164734</t>
  </si>
  <si>
    <t>0.0516303</t>
  </si>
  <si>
    <t>-1.35182</t>
  </si>
  <si>
    <t>0.518454</t>
  </si>
  <si>
    <t>0.0847289</t>
  </si>
  <si>
    <t>-0.0743607</t>
  </si>
  <si>
    <t>0.0209848</t>
  </si>
  <si>
    <t>0.993404</t>
  </si>
  <si>
    <t>0.622892</t>
  </si>
  <si>
    <t>-0.0307521</t>
  </si>
  <si>
    <t>-0.658005</t>
  </si>
  <si>
    <t>0.0710337</t>
  </si>
  <si>
    <t>0.145687</t>
  </si>
  <si>
    <t>-0.112831</t>
  </si>
  <si>
    <t>-1.32758</t>
  </si>
  <si>
    <t>0.10311</t>
  </si>
  <si>
    <t>-4.81678</t>
  </si>
  <si>
    <t>2.97607e-10</t>
  </si>
  <si>
    <t>2.06876e-09</t>
  </si>
  <si>
    <t>0.96439</t>
  </si>
  <si>
    <t>-0.263935</t>
  </si>
  <si>
    <t>0.00295112</t>
  </si>
  <si>
    <t>-0.34559</t>
  </si>
  <si>
    <t>0.0269969</t>
  </si>
  <si>
    <t>0.0696148</t>
  </si>
  <si>
    <t>-0.40554</t>
  </si>
  <si>
    <t>-0.208499</t>
  </si>
  <si>
    <t>-0.386608</t>
  </si>
  <si>
    <t>0.107447</t>
  </si>
  <si>
    <t>0.0164528</t>
  </si>
  <si>
    <t>-0.180085</t>
  </si>
  <si>
    <t>-1.12173</t>
  </si>
  <si>
    <t>-4.8062</t>
  </si>
  <si>
    <t>-0.040248</t>
  </si>
  <si>
    <t>0.0252115</t>
  </si>
  <si>
    <t>-0.0433188</t>
  </si>
  <si>
    <t>-0.997932</t>
  </si>
  <si>
    <t>0.943472</t>
  </si>
  <si>
    <t>-0.00461796</t>
  </si>
  <si>
    <t>-0.331241</t>
  </si>
  <si>
    <t>0.0109059</t>
  </si>
  <si>
    <t>0.109322</t>
  </si>
  <si>
    <t>0.331665</t>
  </si>
  <si>
    <t>-0.312948</t>
  </si>
  <si>
    <t>-0.546949</t>
  </si>
  <si>
    <t>0.0273883</t>
  </si>
  <si>
    <t>-0.446582</t>
  </si>
  <si>
    <t>0.133626</t>
  </si>
  <si>
    <t>0.020923</t>
  </si>
  <si>
    <t>-0.0149848</t>
  </si>
  <si>
    <t>-4.84158</t>
  </si>
  <si>
    <t>0.0223084</t>
  </si>
  <si>
    <t>0.0708903</t>
  </si>
  <si>
    <t>0.0254786</t>
  </si>
  <si>
    <t>0.82739</t>
  </si>
  <si>
    <t>0.297728</t>
  </si>
  <si>
    <t>0.0973869</t>
  </si>
  <si>
    <t>-0.0882514</t>
  </si>
  <si>
    <t>0.0934418</t>
  </si>
  <si>
    <t>0.0234081</t>
  </si>
  <si>
    <t>-0.0864121</t>
  </si>
  <si>
    <t>0.0267659</t>
  </si>
  <si>
    <t>-0.00654513</t>
  </si>
  <si>
    <t>0.000113314</t>
  </si>
  <si>
    <t>0.00469164</t>
  </si>
  <si>
    <t>-0.00710554</t>
  </si>
  <si>
    <t>-1.10386</t>
  </si>
  <si>
    <t>0.0994106</t>
  </si>
  <si>
    <t>-4.82564</t>
  </si>
  <si>
    <t>0.0149301</t>
  </si>
  <si>
    <t>0.0369337</t>
  </si>
  <si>
    <t>0.0115345</t>
  </si>
  <si>
    <t>-0.99914</t>
  </si>
  <si>
    <t>0.111239</t>
  </si>
  <si>
    <t>0.0853388</t>
  </si>
  <si>
    <t>-0.14855</t>
  </si>
  <si>
    <t>-1.22992</t>
  </si>
  <si>
    <t>-4.79594</t>
  </si>
  <si>
    <t>0.117675</t>
  </si>
  <si>
    <t>-0.00146597</t>
  </si>
  <si>
    <t>-0.0262583</t>
  </si>
  <si>
    <t>0.992704</t>
  </si>
  <si>
    <t>0.251631</t>
  </si>
  <si>
    <t>0.0458774</t>
  </si>
  <si>
    <t>-0.859516</t>
  </si>
  <si>
    <t>0.544765</t>
  </si>
  <si>
    <t>-0.145833</t>
  </si>
  <si>
    <t>-0.464844</t>
  </si>
  <si>
    <t>-0.143297</t>
  </si>
  <si>
    <t>0.023506</t>
  </si>
  <si>
    <t>0.15485</t>
  </si>
  <si>
    <t>0.0601872</t>
  </si>
  <si>
    <t>-0.0711131</t>
  </si>
  <si>
    <t>-1.2206</t>
  </si>
  <si>
    <t>1.21709</t>
  </si>
  <si>
    <t>-4.75379</t>
  </si>
  <si>
    <t>0.169701</t>
  </si>
  <si>
    <t>0.000261783</t>
  </si>
  <si>
    <t>-0.0407439</t>
  </si>
  <si>
    <t>0.984653</t>
  </si>
  <si>
    <t>0.499678</t>
  </si>
  <si>
    <t>-0.513002</t>
  </si>
  <si>
    <t>-0.1321</t>
  </si>
  <si>
    <t>0.127765</t>
  </si>
  <si>
    <t>0.120251</t>
  </si>
  <si>
    <t>0.0297744</t>
  </si>
  <si>
    <t>0.00515448</t>
  </si>
  <si>
    <t>1.33638</t>
  </si>
  <si>
    <t>-4.71038</t>
  </si>
  <si>
    <t>0.207288</t>
  </si>
  <si>
    <t>0.00808939</t>
  </si>
  <si>
    <t>-0.0585949</t>
  </si>
  <si>
    <t>0.196443</t>
  </si>
  <si>
    <t>-0.0224859</t>
  </si>
  <si>
    <t>0.0949021</t>
  </si>
  <si>
    <t>-1.18706</t>
  </si>
  <si>
    <t>1.50986</t>
  </si>
  <si>
    <t>0.0653959</t>
  </si>
  <si>
    <t>0.0141275</t>
  </si>
  <si>
    <t>-0.0216231</t>
  </si>
  <si>
    <t>0.997525</t>
  </si>
  <si>
    <t>0.818015</t>
  </si>
  <si>
    <t>0.558297</t>
  </si>
  <si>
    <t>-0.0993416</t>
  </si>
  <si>
    <t>-0.00975554</t>
  </si>
  <si>
    <t>0.0136189</t>
  </si>
  <si>
    <t>-0.282859</t>
  </si>
  <si>
    <t>-0.165634</t>
  </si>
  <si>
    <t>0.185492</t>
  </si>
  <si>
    <t>0.21508</t>
  </si>
  <si>
    <t>-0.0266838</t>
  </si>
  <si>
    <t>1.5519</t>
  </si>
  <si>
    <t>0.101794</t>
  </si>
  <si>
    <t>-0.0212925</t>
  </si>
  <si>
    <t>-0.017417</t>
  </si>
  <si>
    <t>-0.994425</t>
  </si>
  <si>
    <t>-0.0596641</t>
  </si>
  <si>
    <t>-0.276667</t>
  </si>
  <si>
    <t>-0.130189</t>
  </si>
  <si>
    <t>0.211879</t>
  </si>
  <si>
    <t>0.22703</t>
  </si>
  <si>
    <t>-0.0269312</t>
  </si>
  <si>
    <t>0.118114</t>
  </si>
  <si>
    <t>-1.18684</t>
  </si>
  <si>
    <t>1.59345</t>
  </si>
  <si>
    <t>-4.63572</t>
  </si>
  <si>
    <t>0.21599</t>
  </si>
  <si>
    <t>0.0409401</t>
  </si>
  <si>
    <t>-0.0622421</t>
  </si>
  <si>
    <t>-0.973549</t>
  </si>
  <si>
    <t>0.1319</t>
  </si>
  <si>
    <t>-0.00463602</t>
  </si>
  <si>
    <t>0.0434683</t>
  </si>
  <si>
    <t>-1.22274</t>
  </si>
  <si>
    <t>-4.65504</t>
  </si>
  <si>
    <t>-0.308215</t>
  </si>
  <si>
    <t>0.124651</t>
  </si>
  <si>
    <t>0.938748</t>
  </si>
  <si>
    <t>0.0906542</t>
  </si>
  <si>
    <t>0.0459</t>
  </si>
  <si>
    <t>-1.3527</t>
  </si>
  <si>
    <t>-0.200679</t>
  </si>
  <si>
    <t>-0.468702</t>
  </si>
  <si>
    <t>-0.0359879</t>
  </si>
  <si>
    <t>-0.0688081</t>
  </si>
  <si>
    <t>0.120959</t>
  </si>
  <si>
    <t>0.0625014</t>
  </si>
  <si>
    <t>0.0229513</t>
  </si>
  <si>
    <t>-1.38212</t>
  </si>
  <si>
    <t>1.47828</t>
  </si>
  <si>
    <t>-4.6491</t>
  </si>
  <si>
    <t>0.00968971</t>
  </si>
  <si>
    <t>0.0719362</t>
  </si>
  <si>
    <t>-0.646497</t>
  </si>
  <si>
    <t>-0.759455</t>
  </si>
  <si>
    <t>-0.0407484</t>
  </si>
  <si>
    <t>0.977458</t>
  </si>
  <si>
    <t>-0.190372</t>
  </si>
  <si>
    <t>-1.59531</t>
  </si>
  <si>
    <t>0.404932</t>
  </si>
  <si>
    <t>-0.159182</t>
  </si>
  <si>
    <t>-0.05511</t>
  </si>
  <si>
    <t>0.0303802</t>
  </si>
  <si>
    <t>0.0885975</t>
  </si>
  <si>
    <t>0.0696317</t>
  </si>
  <si>
    <t>-0.0551139</t>
  </si>
  <si>
    <t>-1.42453</t>
  </si>
  <si>
    <t>1.20279</t>
  </si>
  <si>
    <t>-4.67836</t>
  </si>
  <si>
    <t>0.0914027</t>
  </si>
  <si>
    <t>-0.0477729</t>
  </si>
  <si>
    <t>-0.634594</t>
  </si>
  <si>
    <t>-0.765933</t>
  </si>
  <si>
    <t>0.255864</t>
  </si>
  <si>
    <t>0.39891</t>
  </si>
  <si>
    <t>0.737099</t>
  </si>
  <si>
    <t>0.481755</t>
  </si>
  <si>
    <t>-2.17223</t>
  </si>
  <si>
    <t>0.164558</t>
  </si>
  <si>
    <t>0.0688022</t>
  </si>
  <si>
    <t>0.0226701</t>
  </si>
  <si>
    <t>0.115589</t>
  </si>
  <si>
    <t>-0.100923</t>
  </si>
  <si>
    <t>0.369723</t>
  </si>
  <si>
    <t>-1.47479</t>
  </si>
  <si>
    <t>-4.63189</t>
  </si>
  <si>
    <t>0.0233469</t>
  </si>
  <si>
    <t>0.1089</t>
  </si>
  <si>
    <t>0.579469</t>
  </si>
  <si>
    <t>0.807348</t>
  </si>
  <si>
    <t>-1.47108</t>
  </si>
  <si>
    <t>0.935012</t>
  </si>
  <si>
    <t>-0.0120301</t>
  </si>
  <si>
    <t>0.264265</t>
  </si>
  <si>
    <t>0.268355</t>
  </si>
  <si>
    <t>0.926286</t>
  </si>
  <si>
    <t>-1.49881</t>
  </si>
  <si>
    <t>-4.58604</t>
  </si>
  <si>
    <t>-0.00631111</t>
  </si>
  <si>
    <t>0.264463</t>
  </si>
  <si>
    <t>0.288328</t>
  </si>
  <si>
    <t>0.920264</t>
  </si>
  <si>
    <t>-1.51748</t>
  </si>
  <si>
    <t>-4.57285</t>
  </si>
  <si>
    <t>-0.00250045</t>
  </si>
  <si>
    <t>0.264527</t>
  </si>
  <si>
    <t>0.301556</t>
  </si>
  <si>
    <t>0.916015</t>
  </si>
  <si>
    <t>-1.48587</t>
  </si>
  <si>
    <t>0.924293</t>
  </si>
  <si>
    <t>-4.60569</t>
  </si>
  <si>
    <t>-1.49956</t>
  </si>
  <si>
    <t>0.873308</t>
  </si>
  <si>
    <t>-4.58744</t>
  </si>
  <si>
    <t>-0.0887388</t>
  </si>
  <si>
    <t>0.200992</t>
  </si>
  <si>
    <t>0.874575</t>
  </si>
  <si>
    <t>-1.52033</t>
  </si>
  <si>
    <t>0.84589</t>
  </si>
  <si>
    <t>-4.57114</t>
  </si>
  <si>
    <t>-1.5321</t>
  </si>
  <si>
    <t>0.830346</t>
  </si>
  <si>
    <t>-4.5619</t>
  </si>
  <si>
    <t>-1.48908</t>
  </si>
  <si>
    <t>0.921621</t>
  </si>
  <si>
    <t>-4.61795</t>
  </si>
  <si>
    <t>-1.50417</t>
  </si>
  <si>
    <t>0.00408196</t>
  </si>
  <si>
    <t>0.111299</t>
  </si>
  <si>
    <t>0.430471</t>
  </si>
  <si>
    <t>0.895707</t>
  </si>
  <si>
    <t>-1.52927</t>
  </si>
  <si>
    <t>0.838382</t>
  </si>
  <si>
    <t>-4.59864</t>
  </si>
  <si>
    <t>-1.54501</t>
  </si>
  <si>
    <t>0.818285</t>
  </si>
  <si>
    <t>-4.59354</t>
  </si>
  <si>
    <t>-1.49111</t>
  </si>
  <si>
    <t>0.921031</t>
  </si>
  <si>
    <t>0.874665</t>
  </si>
  <si>
    <t>-4.62472</t>
  </si>
  <si>
    <t>0.066022</t>
  </si>
  <si>
    <t>0.0503498</t>
  </si>
  <si>
    <t>0.425181</t>
  </si>
  <si>
    <t>0.901292</t>
  </si>
  <si>
    <t>-1.52969</t>
  </si>
  <si>
    <t>0.846688</t>
  </si>
  <si>
    <t>-4.62347</t>
  </si>
  <si>
    <t>-1.54559</t>
  </si>
  <si>
    <t>0.827275</t>
  </si>
  <si>
    <t>-4.6226</t>
  </si>
  <si>
    <t>-1.49208</t>
  </si>
  <si>
    <t>0.92182</t>
  </si>
  <si>
    <t>-1.50746</t>
  </si>
  <si>
    <t>0.879768</t>
  </si>
  <si>
    <t>-4.6432</t>
  </si>
  <si>
    <t>0.126017</t>
  </si>
  <si>
    <t>0.493511</t>
  </si>
  <si>
    <t>0.860279</t>
  </si>
  <si>
    <t>-1.52229</t>
  </si>
  <si>
    <t>0.855318</t>
  </si>
  <si>
    <t>-4.64791</t>
  </si>
  <si>
    <t>-1.53167</t>
  </si>
  <si>
    <t>0.83987</t>
  </si>
  <si>
    <t>-4.65088</t>
  </si>
  <si>
    <t>-0.495113</t>
  </si>
  <si>
    <t>0.644519</t>
  </si>
  <si>
    <t>0.533516</t>
  </si>
  <si>
    <t>0.427638</t>
  </si>
  <si>
    <t>-0.0231248</t>
  </si>
  <si>
    <t>-0.269619</t>
  </si>
  <si>
    <t>-0.106353</t>
  </si>
  <si>
    <t>0.038412</t>
  </si>
  <si>
    <t>0.153945</t>
  </si>
  <si>
    <t>0.153914</t>
  </si>
  <si>
    <t>-0.00893634</t>
  </si>
  <si>
    <t>0.0829918</t>
  </si>
  <si>
    <t>-1.16514</t>
  </si>
  <si>
    <t>-4.65742</t>
  </si>
  <si>
    <t>-0.105941</t>
  </si>
  <si>
    <t>-0.236551</t>
  </si>
  <si>
    <t>0.950046</t>
  </si>
  <si>
    <t>0.913725</t>
  </si>
  <si>
    <t>-0.376406</t>
  </si>
  <si>
    <t>-0.152541</t>
  </si>
  <si>
    <t>-0.00285647</t>
  </si>
  <si>
    <t>-1.5356</t>
  </si>
  <si>
    <t>0.149099</t>
  </si>
  <si>
    <t>-0.311557</t>
  </si>
  <si>
    <t>0.117782</t>
  </si>
  <si>
    <t>0.0264315</t>
  </si>
  <si>
    <t>0.12066</t>
  </si>
  <si>
    <t>-0.0511454</t>
  </si>
  <si>
    <t>0.052797</t>
  </si>
  <si>
    <t>-1.02577</t>
  </si>
  <si>
    <t>1.37571</t>
  </si>
  <si>
    <t>-4.63806</t>
  </si>
  <si>
    <t>0.0890896</t>
  </si>
  <si>
    <t>-0.108833</t>
  </si>
  <si>
    <t>-0.606236</t>
  </si>
  <si>
    <t>0.960886</t>
  </si>
  <si>
    <t>0.273473</t>
  </si>
  <si>
    <t>-0.0136596</t>
  </si>
  <si>
    <t>-0.0415261</t>
  </si>
  <si>
    <t>-0.596472</t>
  </si>
  <si>
    <t>-1.25602</t>
  </si>
  <si>
    <t>0.264306</t>
  </si>
  <si>
    <t>-0.130302</t>
  </si>
  <si>
    <t>0.193105</t>
  </si>
  <si>
    <t>-0.130038</t>
  </si>
  <si>
    <t>0.116427</t>
  </si>
  <si>
    <t>-0.0375665</t>
  </si>
  <si>
    <t>0.155438</t>
  </si>
  <si>
    <t>-0.958079</t>
  </si>
  <si>
    <t>1.10427</t>
  </si>
  <si>
    <t>-4.62098</t>
  </si>
  <si>
    <t>0.0242825</t>
  </si>
  <si>
    <t>0.365453</t>
  </si>
  <si>
    <t>0.595701</t>
  </si>
  <si>
    <t>-0.714839</t>
  </si>
  <si>
    <t>0.871027</t>
  </si>
  <si>
    <t>-0.353769</t>
  </si>
  <si>
    <t>-0.123519</t>
  </si>
  <si>
    <t>-0.317651</t>
  </si>
  <si>
    <t>-0.794164</t>
  </si>
  <si>
    <t>-1.11074</t>
  </si>
  <si>
    <t>0.742116</t>
  </si>
  <si>
    <t>0.144255</t>
  </si>
  <si>
    <t>0.0849064</t>
  </si>
  <si>
    <t>-0.0200105</t>
  </si>
  <si>
    <t>0.0531587</t>
  </si>
  <si>
    <t>0.285307</t>
  </si>
  <si>
    <t>-0.951506</t>
  </si>
  <si>
    <t>0.887064</t>
  </si>
  <si>
    <t>-4.47851</t>
  </si>
  <si>
    <t>0.455932</t>
  </si>
  <si>
    <t>0.399805</t>
  </si>
  <si>
    <t>-0.781254</t>
  </si>
  <si>
    <t>-0.965017</t>
  </si>
  <si>
    <t>0.889502</t>
  </si>
  <si>
    <t>-4.44946</t>
  </si>
  <si>
    <t>0.017722</t>
  </si>
  <si>
    <t>0.915336</t>
  </si>
  <si>
    <t>0.311535</t>
  </si>
  <si>
    <t>-0.254542</t>
  </si>
  <si>
    <t>-0.998693</t>
  </si>
  <si>
    <t>0.884618</t>
  </si>
  <si>
    <t>-4.43099</t>
  </si>
  <si>
    <t>-0.271651</t>
  </si>
  <si>
    <t>0.874277</t>
  </si>
  <si>
    <t>0.375879</t>
  </si>
  <si>
    <t>-0.143389</t>
  </si>
  <si>
    <t>-1.02052</t>
  </si>
  <si>
    <t>0.868939</t>
  </si>
  <si>
    <t>-4.42974</t>
  </si>
  <si>
    <t>-0.450752</t>
  </si>
  <si>
    <t>0.796855</t>
  </si>
  <si>
    <t>0.397728</t>
  </si>
  <si>
    <t>-0.0604797</t>
  </si>
  <si>
    <t>-0.950834</t>
  </si>
  <si>
    <t>-4.4384</t>
  </si>
  <si>
    <t>-0.943292</t>
  </si>
  <si>
    <t>0.865057</t>
  </si>
  <si>
    <t>-4.38728</t>
  </si>
  <si>
    <t>-0.0287032</t>
  </si>
  <si>
    <t>0.587958</t>
  </si>
  <si>
    <t>0.622466</t>
  </si>
  <si>
    <t>-0.515769</t>
  </si>
  <si>
    <t>-0.96104</t>
  </si>
  <si>
    <t>0.839334</t>
  </si>
  <si>
    <t>-4.36556</t>
  </si>
  <si>
    <t>-0.21332</t>
  </si>
  <si>
    <t>0.548647</t>
  </si>
  <si>
    <t>0.753709</t>
  </si>
  <si>
    <t>-0.292239</t>
  </si>
  <si>
    <t>-0.976967</t>
  </si>
  <si>
    <t>0.824779</t>
  </si>
  <si>
    <t>-4.36557</t>
  </si>
  <si>
    <t>-0.330559</t>
  </si>
  <si>
    <t>0.487082</t>
  </si>
  <si>
    <t>-0.942692</t>
  </si>
  <si>
    <t>0.877858</t>
  </si>
  <si>
    <t>-4.44394</t>
  </si>
  <si>
    <t>-0.930929</t>
  </si>
  <si>
    <t>-4.39707</t>
  </si>
  <si>
    <t>-0.0209947</t>
  </si>
  <si>
    <t>0.478913</t>
  </si>
  <si>
    <t>0.648107</t>
  </si>
  <si>
    <t>-0.591742</t>
  </si>
  <si>
    <t>-0.943337</t>
  </si>
  <si>
    <t>0.819937</t>
  </si>
  <si>
    <t>-4.37467</t>
  </si>
  <si>
    <t>-0.187399</t>
  </si>
  <si>
    <t>0.441226</t>
  </si>
  <si>
    <t>0.814307</t>
  </si>
  <si>
    <t>-0.327269</t>
  </si>
  <si>
    <t>-0.961964</t>
  </si>
  <si>
    <t>0.801758</t>
  </si>
  <si>
    <t>-0.28626</t>
  </si>
  <si>
    <t>0.384518</t>
  </si>
  <si>
    <t>0.868549</t>
  </si>
  <si>
    <t>-0.125792</t>
  </si>
  <si>
    <t>-0.937042</t>
  </si>
  <si>
    <t>0.872527</t>
  </si>
  <si>
    <t>-4.44909</t>
  </si>
  <si>
    <t>-0.921335</t>
  </si>
  <si>
    <t>-4.41136</t>
  </si>
  <si>
    <t>-0.0295804</t>
  </si>
  <si>
    <t>0.401118</t>
  </si>
  <si>
    <t>0.671452</t>
  </si>
  <si>
    <t>-0.622399</t>
  </si>
  <si>
    <t>-0.929423</t>
  </si>
  <si>
    <t>0.814409</t>
  </si>
  <si>
    <t>-4.39473</t>
  </si>
  <si>
    <t>-0.16808</t>
  </si>
  <si>
    <t>0.365403</t>
  </si>
  <si>
    <t>0.846803</t>
  </si>
  <si>
    <t>-0.348071</t>
  </si>
  <si>
    <t>-0.947031</t>
  </si>
  <si>
    <t>0.796521</t>
  </si>
  <si>
    <t>-4.39549</t>
  </si>
  <si>
    <t>-0.249523</t>
  </si>
  <si>
    <t>0.31545</t>
  </si>
  <si>
    <t>0.905009</t>
  </si>
  <si>
    <t>-0.138522</t>
  </si>
  <si>
    <t>-0.931454</t>
  </si>
  <si>
    <t>0.866401</t>
  </si>
  <si>
    <t>-4.45707</t>
  </si>
  <si>
    <t>-0.913301</t>
  </si>
  <si>
    <t>0.838099</t>
  </si>
  <si>
    <t>-4.42713</t>
  </si>
  <si>
    <t>-0.0517904</t>
  </si>
  <si>
    <t>0.717034</t>
  </si>
  <si>
    <t>-0.617934</t>
  </si>
  <si>
    <t>-0.919995</t>
  </si>
  <si>
    <t>-4.41787</t>
  </si>
  <si>
    <t>0.233351</t>
  </si>
  <si>
    <t>0.940771</t>
  </si>
  <si>
    <t>-0.104547</t>
  </si>
  <si>
    <t>-0.936092</t>
  </si>
  <si>
    <t>0.805953</t>
  </si>
  <si>
    <t>-4.42465</t>
  </si>
  <si>
    <t>0.128227</t>
  </si>
  <si>
    <t>0.907215</t>
  </si>
  <si>
    <t>0.270075</t>
  </si>
  <si>
    <t>351</t>
  </si>
  <si>
    <t>0.0957131</t>
  </si>
  <si>
    <t>0.10189</t>
  </si>
  <si>
    <t>-0.17052</t>
  </si>
  <si>
    <t>-1.22859</t>
  </si>
  <si>
    <t>0.964164</t>
  </si>
  <si>
    <t>-4.8095</t>
  </si>
  <si>
    <t>0.0675255</t>
  </si>
  <si>
    <t>-0.00226623</t>
  </si>
  <si>
    <t>-0.0174039</t>
  </si>
  <si>
    <t>0.997563</t>
  </si>
  <si>
    <t>-0.0209528</t>
  </si>
  <si>
    <t>-0.0353899</t>
  </si>
  <si>
    <t>-0.647873</t>
  </si>
  <si>
    <t>-0.514821</t>
  </si>
  <si>
    <t>-0.571439</t>
  </si>
  <si>
    <t>-0.158754</t>
  </si>
  <si>
    <t>0.097184</t>
  </si>
  <si>
    <t>0.058074</t>
  </si>
  <si>
    <t>0.20562</t>
  </si>
  <si>
    <t>0.133647</t>
  </si>
  <si>
    <t>-0.212307</t>
  </si>
  <si>
    <t>0.966028</t>
  </si>
  <si>
    <t>-4.81275</t>
  </si>
  <si>
    <t>-0.0793935</t>
  </si>
  <si>
    <t>-0.0844353</t>
  </si>
  <si>
    <t>-0.0100943</t>
  </si>
  <si>
    <t>-0.320494</t>
  </si>
  <si>
    <t>-0.0171961</t>
  </si>
  <si>
    <t>0.946871</t>
  </si>
  <si>
    <t>-0.0205865</t>
  </si>
  <si>
    <t>0.129138</t>
  </si>
  <si>
    <t>-0.429541</t>
  </si>
  <si>
    <t>-0.119867</t>
  </si>
  <si>
    <t>0.12161</t>
  </si>
  <si>
    <t>-0.0742894</t>
  </si>
  <si>
    <t>0.193371</t>
  </si>
  <si>
    <t>0.0576518</t>
  </si>
  <si>
    <t>-1.35112</t>
  </si>
  <si>
    <t>-4.74297</t>
  </si>
  <si>
    <t>0.0875198</t>
  </si>
  <si>
    <t>-0.0793479</t>
  </si>
  <si>
    <t>0.0184408</t>
  </si>
  <si>
    <t>0.992826</t>
  </si>
  <si>
    <t>0.694128</t>
  </si>
  <si>
    <t>-0.0212362</t>
  </si>
  <si>
    <t>-0.551293</t>
  </si>
  <si>
    <t>0.0464974</t>
  </si>
  <si>
    <t>0.180015</t>
  </si>
  <si>
    <t>-0.0940996</t>
  </si>
  <si>
    <t>-1.32797</t>
  </si>
  <si>
    <t>0.10555</t>
  </si>
  <si>
    <t>-4.81696</t>
  </si>
  <si>
    <t>1.52427e-09</t>
  </si>
  <si>
    <t>4.47035e-09</t>
  </si>
  <si>
    <t>-6.04033e-10</t>
  </si>
  <si>
    <t>0.963776</t>
  </si>
  <si>
    <t>-0.0158176</t>
  </si>
  <si>
    <t>-0.266179</t>
  </si>
  <si>
    <t>0.00578997</t>
  </si>
  <si>
    <t>-0.00709759</t>
  </si>
  <si>
    <t>0.339591</t>
  </si>
  <si>
    <t>-0.420243</t>
  </si>
  <si>
    <t>-0.305832</t>
  </si>
  <si>
    <t>0.0542134</t>
  </si>
  <si>
    <t>0.0417296</t>
  </si>
  <si>
    <t>0.183434</t>
  </si>
  <si>
    <t>0.0306538</t>
  </si>
  <si>
    <t>-0.0888078</t>
  </si>
  <si>
    <t>-1.1187</t>
  </si>
  <si>
    <t>0.96353</t>
  </si>
  <si>
    <t>-0.035094</t>
  </si>
  <si>
    <t>0.0239594</t>
  </si>
  <si>
    <t>-0.0453945</t>
  </si>
  <si>
    <t>-0.998065</t>
  </si>
  <si>
    <t>0.940502</t>
  </si>
  <si>
    <t>-0.00520058</t>
  </si>
  <si>
    <t>-0.339505</t>
  </si>
  <si>
    <t>0.0512223</t>
  </si>
  <si>
    <t>1.1693</t>
  </si>
  <si>
    <t>-0.0991758</t>
  </si>
  <si>
    <t>0.0389392</t>
  </si>
  <si>
    <t>0.00243056</t>
  </si>
  <si>
    <t>-0.295132</t>
  </si>
  <si>
    <t>0.0143088</t>
  </si>
  <si>
    <t>0.0128626</t>
  </si>
  <si>
    <t>-0.0879547</t>
  </si>
  <si>
    <t>-1.07691</t>
  </si>
  <si>
    <t>0.516518</t>
  </si>
  <si>
    <t>-4.84026</t>
  </si>
  <si>
    <t>0.0208256</t>
  </si>
  <si>
    <t>0.0794488</t>
  </si>
  <si>
    <t>0.0309299</t>
  </si>
  <si>
    <t>-0.996141</t>
  </si>
  <si>
    <t>0.297189</t>
  </si>
  <si>
    <t>0.0971063</t>
  </si>
  <si>
    <t>-0.4671</t>
  </si>
  <si>
    <t>-0.0510058</t>
  </si>
  <si>
    <t>0.0480717</t>
  </si>
  <si>
    <t>0.0787953</t>
  </si>
  <si>
    <t>0.0280048</t>
  </si>
  <si>
    <t>-0.00305754</t>
  </si>
  <si>
    <t>-0.0533858</t>
  </si>
  <si>
    <t>-0.00668491</t>
  </si>
  <si>
    <t>-0.000451876</t>
  </si>
  <si>
    <t>-0.0041748</t>
  </si>
  <si>
    <t>-1.10387</t>
  </si>
  <si>
    <t>0.100431</t>
  </si>
  <si>
    <t>-4.82575</t>
  </si>
  <si>
    <t>0.0157569</t>
  </si>
  <si>
    <t>0.0367882</t>
  </si>
  <si>
    <t>0.0116324</t>
  </si>
  <si>
    <t>-0.999131</t>
  </si>
  <si>
    <t>0.0863301</t>
  </si>
  <si>
    <t>0.0981203</t>
  </si>
  <si>
    <t>-0.137685</t>
  </si>
  <si>
    <t>-4.79886</t>
  </si>
  <si>
    <t>0.121197</t>
  </si>
  <si>
    <t>-0.00207677</t>
  </si>
  <si>
    <t>-0.0264941</t>
  </si>
  <si>
    <t>0.992273</t>
  </si>
  <si>
    <t>0.258699</t>
  </si>
  <si>
    <t>0.443517</t>
  </si>
  <si>
    <t>-0.856874</t>
  </si>
  <si>
    <t>0.557329</t>
  </si>
  <si>
    <t>-0.213926</t>
  </si>
  <si>
    <t>-0.512435</t>
  </si>
  <si>
    <t>-0.0915607</t>
  </si>
  <si>
    <t>0.0523545</t>
  </si>
  <si>
    <t>0.101326</t>
  </si>
  <si>
    <t>0.135789</t>
  </si>
  <si>
    <t>0.0710132</t>
  </si>
  <si>
    <t>-0.0675065</t>
  </si>
  <si>
    <t>-1.21658</t>
  </si>
  <si>
    <t>1.21829</t>
  </si>
  <si>
    <t>-4.75549</t>
  </si>
  <si>
    <t>0.173493</t>
  </si>
  <si>
    <t>-0.000786611</t>
  </si>
  <si>
    <t>-0.0416159</t>
  </si>
  <si>
    <t>0.983955</t>
  </si>
  <si>
    <t>0.507809</t>
  </si>
  <si>
    <t>-0.561547</t>
  </si>
  <si>
    <t>-0.0818479</t>
  </si>
  <si>
    <t>0.112684</t>
  </si>
  <si>
    <t>0.0349993</t>
  </si>
  <si>
    <t>0.00885965</t>
  </si>
  <si>
    <t>-1.2058</t>
  </si>
  <si>
    <t>1.33729</t>
  </si>
  <si>
    <t>-4.7112</t>
  </si>
  <si>
    <t>0.21107</t>
  </si>
  <si>
    <t>0.00472796</t>
  </si>
  <si>
    <t>-0.060842</t>
  </si>
  <si>
    <t>0.975564</t>
  </si>
  <si>
    <t>0.191745</t>
  </si>
  <si>
    <t>-0.0215661</t>
  </si>
  <si>
    <t>0.102069</t>
  </si>
  <si>
    <t>-1.18259</t>
  </si>
  <si>
    <t>1.51009</t>
  </si>
  <si>
    <t>0.0675564</t>
  </si>
  <si>
    <t>0.0111016</t>
  </si>
  <si>
    <t>-0.0236822</t>
  </si>
  <si>
    <t>0.997373</t>
  </si>
  <si>
    <t>0.211785</t>
  </si>
  <si>
    <t>-0.02627</t>
  </si>
  <si>
    <t>0.125882</t>
  </si>
  <si>
    <t>-1.18048</t>
  </si>
  <si>
    <t>1.5521</t>
  </si>
  <si>
    <t>-4.62631</t>
  </si>
  <si>
    <t>0.101606</t>
  </si>
  <si>
    <t>-0.018755</t>
  </si>
  <si>
    <t>-0.0155663</t>
  </si>
  <si>
    <t>0.222604</t>
  </si>
  <si>
    <t>-0.026651</t>
  </si>
  <si>
    <t>0.126861</t>
  </si>
  <si>
    <t>-4.63502</t>
  </si>
  <si>
    <t>0.217192</t>
  </si>
  <si>
    <t>0.0422809</t>
  </si>
  <si>
    <t>-0.0606621</t>
  </si>
  <si>
    <t>-0.973324</t>
  </si>
  <si>
    <t>0.136077</t>
  </si>
  <si>
    <t>0.00261406</t>
  </si>
  <si>
    <t>0.0549416</t>
  </si>
  <si>
    <t>-1.21851</t>
  </si>
  <si>
    <t>1.46098</t>
  </si>
  <si>
    <t>0.125266</t>
  </si>
  <si>
    <t>0.935522</t>
  </si>
  <si>
    <t>0.0911289</t>
  </si>
  <si>
    <t>0.068212</t>
  </si>
  <si>
    <t>-0.567567</t>
  </si>
  <si>
    <t>-0.530789</t>
  </si>
  <si>
    <t>-0.015603</t>
  </si>
  <si>
    <t>0.0392475</t>
  </si>
  <si>
    <t>0.132371</t>
  </si>
  <si>
    <t>0.0784145</t>
  </si>
  <si>
    <t>0.0281126</t>
  </si>
  <si>
    <t>-1.37782</t>
  </si>
  <si>
    <t>-4.64985</t>
  </si>
  <si>
    <t>-0.0167489</t>
  </si>
  <si>
    <t>-0.0803682</t>
  </si>
  <si>
    <t>0.64159</t>
  </si>
  <si>
    <t>0.762642</t>
  </si>
  <si>
    <t>-0.0469531</t>
  </si>
  <si>
    <t>0.973477</t>
  </si>
  <si>
    <t>-0.206923</t>
  </si>
  <si>
    <t>-1.54612</t>
  </si>
  <si>
    <t>0.501889</t>
  </si>
  <si>
    <t>-0.794583</t>
  </si>
  <si>
    <t>-0.183315</t>
  </si>
  <si>
    <t>-0.00815117</t>
  </si>
  <si>
    <t>0.0291562</t>
  </si>
  <si>
    <t>0.0845189</t>
  </si>
  <si>
    <t>-0.0142547</t>
  </si>
  <si>
    <t>-1.42297</t>
  </si>
  <si>
    <t>1.20455</t>
  </si>
  <si>
    <t>-4.6806</t>
  </si>
  <si>
    <t>0.0981173</t>
  </si>
  <si>
    <t>-0.062973</t>
  </si>
  <si>
    <t>-0.626845</t>
  </si>
  <si>
    <t>-0.770372</t>
  </si>
  <si>
    <t>0.254224</t>
  </si>
  <si>
    <t>0.398237</t>
  </si>
  <si>
    <t>0.751833</t>
  </si>
  <si>
    <t>0.459917</t>
  </si>
  <si>
    <t>0.0655804</t>
  </si>
  <si>
    <t>-0.000469327</t>
  </si>
  <si>
    <t>0.0487688</t>
  </si>
  <si>
    <t>-0.0536737</t>
  </si>
  <si>
    <t>0.405244</t>
  </si>
  <si>
    <t>-1.47727</t>
  </si>
  <si>
    <t>0.956655</t>
  </si>
  <si>
    <t>-4.62697</t>
  </si>
  <si>
    <t>0.00683902</t>
  </si>
  <si>
    <t>0.122503</t>
  </si>
  <si>
    <t>0.568184</t>
  </si>
  <si>
    <t>0.813703</t>
  </si>
  <si>
    <t>-1.47387</t>
  </si>
  <si>
    <t>0.940223</t>
  </si>
  <si>
    <t>-4.59956</t>
  </si>
  <si>
    <t>-0.0368132</t>
  </si>
  <si>
    <t>0.270432</t>
  </si>
  <si>
    <t>0.228518</t>
  </si>
  <si>
    <t>0.9345</t>
  </si>
  <si>
    <t>-1.50288</t>
  </si>
  <si>
    <t>0.924457</t>
  </si>
  <si>
    <t>-0.0344422</t>
  </si>
  <si>
    <t>0.270744</t>
  </si>
  <si>
    <t>0.236698</t>
  </si>
  <si>
    <t>0.932462</t>
  </si>
  <si>
    <t>0.913084</t>
  </si>
  <si>
    <t>-4.56532</t>
  </si>
  <si>
    <t>-0.0328617</t>
  </si>
  <si>
    <t>0.27094</t>
  </si>
  <si>
    <t>0.242135</t>
  </si>
  <si>
    <t>0.931065</t>
  </si>
  <si>
    <t>-1.48889</t>
  </si>
  <si>
    <t>0.929815</t>
  </si>
  <si>
    <t>0.88001</t>
  </si>
  <si>
    <t>-4.57894</t>
  </si>
  <si>
    <t>-0.105892</t>
  </si>
  <si>
    <t>0.212505</t>
  </si>
  <si>
    <t>0.876714</t>
  </si>
  <si>
    <t>-1.52492</t>
  </si>
  <si>
    <t>0.853806</t>
  </si>
  <si>
    <t>-4.56139</t>
  </si>
  <si>
    <t>-1.53699</t>
  </si>
  <si>
    <t>0.83895</t>
  </si>
  <si>
    <t>-4.55143</t>
  </si>
  <si>
    <t>0.926661</t>
  </si>
  <si>
    <t>-1.50833</t>
  </si>
  <si>
    <t>0.876374</t>
  </si>
  <si>
    <t>-4.59812</t>
  </si>
  <si>
    <t>-0.0145373</t>
  </si>
  <si>
    <t>0.121829</t>
  </si>
  <si>
    <t>0.418254</t>
  </si>
  <si>
    <t>0.900005</t>
  </si>
  <si>
    <t>-1.53409</t>
  </si>
  <si>
    <t>-4.58851</t>
  </si>
  <si>
    <t>-1.55024</t>
  </si>
  <si>
    <t>0.825752</t>
  </si>
  <si>
    <t>-4.58249</t>
  </si>
  <si>
    <t>-1.49425</t>
  </si>
  <si>
    <t>0.925705</t>
  </si>
  <si>
    <t>-4.62065</t>
  </si>
  <si>
    <t>0.879836</t>
  </si>
  <si>
    <t>-4.61624</t>
  </si>
  <si>
    <t>0.0466012</t>
  </si>
  <si>
    <t>0.0601234</t>
  </si>
  <si>
    <t>0.414221</t>
  </si>
  <si>
    <t>0.852441</t>
  </si>
  <si>
    <t>-4.61369</t>
  </si>
  <si>
    <t>-1.5507</t>
  </si>
  <si>
    <t>0.833432</t>
  </si>
  <si>
    <t>-4.61192</t>
  </si>
  <si>
    <t>-1.49523</t>
  </si>
  <si>
    <t>0.925998</t>
  </si>
  <si>
    <t>-4.63211</t>
  </si>
  <si>
    <t>-1.51151</t>
  </si>
  <si>
    <t>0.884114</t>
  </si>
  <si>
    <t>-4.63493</t>
  </si>
  <si>
    <t>-0.0113916</t>
  </si>
  <si>
    <t>0.484544</t>
  </si>
  <si>
    <t>0.868148</t>
  </si>
  <si>
    <t>-1.52688</t>
  </si>
  <si>
    <t>-4.6385</t>
  </si>
  <si>
    <t>-1.53658</t>
  </si>
  <si>
    <t>0.844437</t>
  </si>
  <si>
    <t>-4.64076</t>
  </si>
  <si>
    <t>-0.492545</t>
  </si>
  <si>
    <t>0.647617</t>
  </si>
  <si>
    <t>0.531003</t>
  </si>
  <si>
    <t>0.236702</t>
  </si>
  <si>
    <t>0.430651</t>
  </si>
  <si>
    <t>-0.108421</t>
  </si>
  <si>
    <t>-0.264161</t>
  </si>
  <si>
    <t>-0.125086</t>
  </si>
  <si>
    <t>-0.00936621</t>
  </si>
  <si>
    <t>0.22199</t>
  </si>
  <si>
    <t>0.14231</t>
  </si>
  <si>
    <t>-0.00968839</t>
  </si>
  <si>
    <t>0.0838597</t>
  </si>
  <si>
    <t>-1.16083</t>
  </si>
  <si>
    <t>1.45441</t>
  </si>
  <si>
    <t>0.176902</t>
  </si>
  <si>
    <t>-0.107125</t>
  </si>
  <si>
    <t>-0.239584</t>
  </si>
  <si>
    <t>0.948593</t>
  </si>
  <si>
    <t>0.918756</t>
  </si>
  <si>
    <t>0.0141559</t>
  </si>
  <si>
    <t>-0.363135</t>
  </si>
  <si>
    <t>-0.154335</t>
  </si>
  <si>
    <t>0.138971</t>
  </si>
  <si>
    <t>-1.31737</t>
  </si>
  <si>
    <t>0.185638</t>
  </si>
  <si>
    <t>-0.337034</t>
  </si>
  <si>
    <t>0.0536273</t>
  </si>
  <si>
    <t>-0.0743356</t>
  </si>
  <si>
    <t>-0.0501974</t>
  </si>
  <si>
    <t>-1.022</t>
  </si>
  <si>
    <t>1.37514</t>
  </si>
  <si>
    <t>-4.63792</t>
  </si>
  <si>
    <t>0.0978193</t>
  </si>
  <si>
    <t>-0.119939</t>
  </si>
  <si>
    <t>-0.605432</t>
  </si>
  <si>
    <t>0.780704</t>
  </si>
  <si>
    <t>0.959334</t>
  </si>
  <si>
    <t>0.278997</t>
  </si>
  <si>
    <t>-0.000884742</t>
  </si>
  <si>
    <t>-0.0428662</t>
  </si>
  <si>
    <t>-0.577021</t>
  </si>
  <si>
    <t>0.504851</t>
  </si>
  <si>
    <t>0.0755672</t>
  </si>
  <si>
    <t>-0.27709</t>
  </si>
  <si>
    <t>0.118045</t>
  </si>
  <si>
    <t>-0.0351191</t>
  </si>
  <si>
    <t>0.116118</t>
  </si>
  <si>
    <t>-0.955096</t>
  </si>
  <si>
    <t>1.10354</t>
  </si>
  <si>
    <t>-0.0222436</t>
  </si>
  <si>
    <t>-0.377527</t>
  </si>
  <si>
    <t>-0.593567</t>
  </si>
  <si>
    <t>0.710392</t>
  </si>
  <si>
    <t>0.871278</t>
  </si>
  <si>
    <t>-0.345504</t>
  </si>
  <si>
    <t>-0.120692</t>
  </si>
  <si>
    <t>-0.327008</t>
  </si>
  <si>
    <t>-0.595309</t>
  </si>
  <si>
    <t>-0.561333</t>
  </si>
  <si>
    <t>0.555012</t>
  </si>
  <si>
    <t>0.150532</t>
  </si>
  <si>
    <t>0.0039494</t>
  </si>
  <si>
    <t>-0.275245</t>
  </si>
  <si>
    <t>0.0409936</t>
  </si>
  <si>
    <t>0.0558305</t>
  </si>
  <si>
    <t>0.240548</t>
  </si>
  <si>
    <t>-0.951656</t>
  </si>
  <si>
    <t>0.888064</t>
  </si>
  <si>
    <t>-4.47387</t>
  </si>
  <si>
    <t>0.149591</t>
  </si>
  <si>
    <t>0.468462</t>
  </si>
  <si>
    <t>0.395961</t>
  </si>
  <si>
    <t>-0.775488</t>
  </si>
  <si>
    <t>-0.965826</t>
  </si>
  <si>
    <t>0.89096</t>
  </si>
  <si>
    <t>-4.44518</t>
  </si>
  <si>
    <t>0.014758</t>
  </si>
  <si>
    <t>0.30317</t>
  </si>
  <si>
    <t>-0.24465</t>
  </si>
  <si>
    <t>-0.999892</t>
  </si>
  <si>
    <t>0.886268</t>
  </si>
  <si>
    <t>-4.42739</t>
  </si>
  <si>
    <t>-0.276211</t>
  </si>
  <si>
    <t>0.364822</t>
  </si>
  <si>
    <t>-0.136638</t>
  </si>
  <si>
    <t>-1.02169</t>
  </si>
  <si>
    <t>0.870529</t>
  </si>
  <si>
    <t>-4.42635</t>
  </si>
  <si>
    <t>-0.456124</t>
  </si>
  <si>
    <t>0.800116</t>
  </si>
  <si>
    <t>-0.0562249</t>
  </si>
  <si>
    <t>-0.951884</t>
  </si>
  <si>
    <t>0.887972</t>
  </si>
  <si>
    <t>-4.43375</t>
  </si>
  <si>
    <t>-0.94542</t>
  </si>
  <si>
    <t>0.867695</t>
  </si>
  <si>
    <t>-4.3821</t>
  </si>
  <si>
    <t>-0.0519183</t>
  </si>
  <si>
    <t>0.597738</t>
  </si>
  <si>
    <t>0.632387</t>
  </si>
  <si>
    <t>-0.490001</t>
  </si>
  <si>
    <t>-0.964998</t>
  </si>
  <si>
    <t>0.841746</t>
  </si>
  <si>
    <t>-4.36231</t>
  </si>
  <si>
    <t>-0.253154</t>
  </si>
  <si>
    <t>0.543966</t>
  </si>
  <si>
    <t>0.761807</t>
  </si>
  <si>
    <t>-0.244262</t>
  </si>
  <si>
    <t>-0.981234</t>
  </si>
  <si>
    <t>0.827774</t>
  </si>
  <si>
    <t>-4.3649</t>
  </si>
  <si>
    <t>-0.377188</t>
  </si>
  <si>
    <t>0.4666</t>
  </si>
  <si>
    <t>0.798265</t>
  </si>
  <si>
    <t>-0.0527826</t>
  </si>
  <si>
    <t>-0.94359</t>
  </si>
  <si>
    <t>0.879502</t>
  </si>
  <si>
    <t>-4.43896</t>
  </si>
  <si>
    <t>-0.932797</t>
  </si>
  <si>
    <t>0.855141</t>
  </si>
  <si>
    <t>-4.3914</t>
  </si>
  <si>
    <t>-0.0386201</t>
  </si>
  <si>
    <t>0.490247</t>
  </si>
  <si>
    <t>0.659756</t>
  </si>
  <si>
    <t>-0.568232</t>
  </si>
  <si>
    <t>-0.947382</t>
  </si>
  <si>
    <t>0.822433</t>
  </si>
  <si>
    <t>-4.37038</t>
  </si>
  <si>
    <t>-0.221098</t>
  </si>
  <si>
    <t>0.43926</t>
  </si>
  <si>
    <t>0.825617</t>
  </si>
  <si>
    <t>-0.276628</t>
  </si>
  <si>
    <t>-0.966884</t>
  </si>
  <si>
    <t>0.805486</t>
  </si>
  <si>
    <t>-4.37356</t>
  </si>
  <si>
    <t>0.36824</t>
  </si>
  <si>
    <t>0.868884</t>
  </si>
  <si>
    <t>-0.0566347</t>
  </si>
  <si>
    <t>-0.937807</t>
  </si>
  <si>
    <t>-4.44388</t>
  </si>
  <si>
    <t>-0.922859</t>
  </si>
  <si>
    <t>0.847821</t>
  </si>
  <si>
    <t>-4.40534</t>
  </si>
  <si>
    <t>-0.0447448</t>
  </si>
  <si>
    <t>0.412776</t>
  </si>
  <si>
    <t>-0.599146</t>
  </si>
  <si>
    <t>-0.932921</t>
  </si>
  <si>
    <t>0.816797</t>
  </si>
  <si>
    <t>-4.38965</t>
  </si>
  <si>
    <t>-0.197369</t>
  </si>
  <si>
    <t>0.365283</t>
  </si>
  <si>
    <t>0.860188</t>
  </si>
  <si>
    <t>-0.296125</t>
  </si>
  <si>
    <t>-0.951672</t>
  </si>
  <si>
    <t>0.800383</t>
  </si>
  <si>
    <t>-0.284041</t>
  </si>
  <si>
    <t>0.302832</t>
  </si>
  <si>
    <t>0.907274</t>
  </si>
  <si>
    <t>-0.0668407</t>
  </si>
  <si>
    <t>-0.932019</t>
  </si>
  <si>
    <t>0.867859</t>
  </si>
  <si>
    <t>-4.45163</t>
  </si>
  <si>
    <t>0.840159</t>
  </si>
  <si>
    <t>-0.0660578</t>
  </si>
  <si>
    <t>0.329438</t>
  </si>
  <si>
    <t>0.732645</t>
  </si>
  <si>
    <t>-0.591894</t>
  </si>
  <si>
    <t>-0.922868</t>
  </si>
  <si>
    <t>0.813759</t>
  </si>
  <si>
    <t>-4.41229</t>
  </si>
  <si>
    <t>-0.252145</t>
  </si>
  <si>
    <t>0.222073</t>
  </si>
  <si>
    <t>0.941476</t>
  </si>
  <si>
    <t>-0.0270234</t>
  </si>
  <si>
    <t>-0.938825</t>
  </si>
  <si>
    <t>0.810777</t>
  </si>
  <si>
    <t>-4.42076</t>
  </si>
  <si>
    <t>-0.322099</t>
  </si>
  <si>
    <t>0.0956319</t>
  </si>
  <si>
    <t>0.865758</t>
  </si>
  <si>
    <t>0.370905</t>
  </si>
  <si>
    <t>352</t>
  </si>
  <si>
    <t>0.0681971</t>
  </si>
  <si>
    <t>0.113934</t>
  </si>
  <si>
    <t>-0.160397</t>
  </si>
  <si>
    <t>0.965835</t>
  </si>
  <si>
    <t>-4.81293</t>
  </si>
  <si>
    <t>0.0691126</t>
  </si>
  <si>
    <t>-0.00236446</t>
  </si>
  <si>
    <t>-0.0189564</t>
  </si>
  <si>
    <t>0.997426</t>
  </si>
  <si>
    <t>-0.0178353</t>
  </si>
  <si>
    <t>0.998566</t>
  </si>
  <si>
    <t>-0.650007</t>
  </si>
  <si>
    <t>-0.493244</t>
  </si>
  <si>
    <t>-0.523283</t>
  </si>
  <si>
    <t>-0.159673</t>
  </si>
  <si>
    <t>0.0596737</t>
  </si>
  <si>
    <t>0.0542478</t>
  </si>
  <si>
    <t>0.152181</t>
  </si>
  <si>
    <t>-0.199223</t>
  </si>
  <si>
    <t>-1.33341</t>
  </si>
  <si>
    <t>0.968229</t>
  </si>
  <si>
    <t>-4.81633</t>
  </si>
  <si>
    <t>-0.0858354</t>
  </si>
  <si>
    <t>-0.0852671</t>
  </si>
  <si>
    <t>0.992554</t>
  </si>
  <si>
    <t>-0.323213</t>
  </si>
  <si>
    <t>-0.0169116</t>
  </si>
  <si>
    <t>0.945982</t>
  </si>
  <si>
    <t>-0.0191192</t>
  </si>
  <si>
    <t>0.154541</t>
  </si>
  <si>
    <t>-0.156181</t>
  </si>
  <si>
    <t>-0.0189837</t>
  </si>
  <si>
    <t>-0.0877116</t>
  </si>
  <si>
    <t>0.114133</t>
  </si>
  <si>
    <t>-0.00137954</t>
  </si>
  <si>
    <t>-0.102806</t>
  </si>
  <si>
    <t>0.218322</t>
  </si>
  <si>
    <t>0.0627908</t>
  </si>
  <si>
    <t>-1.35192</t>
  </si>
  <si>
    <t>0.524148</t>
  </si>
  <si>
    <t>-4.74108</t>
  </si>
  <si>
    <t>0.0889978</t>
  </si>
  <si>
    <t>-0.0840774</t>
  </si>
  <si>
    <t>0.0168295</t>
  </si>
  <si>
    <t>0.992334</t>
  </si>
  <si>
    <t>0.689261</t>
  </si>
  <si>
    <t>-0.626302</t>
  </si>
  <si>
    <t>0.0311429</t>
  </si>
  <si>
    <t>0.210735</t>
  </si>
  <si>
    <t>-0.0964218</t>
  </si>
  <si>
    <t>-1.32922</t>
  </si>
  <si>
    <t>0.108761</t>
  </si>
  <si>
    <t>-4.81662</t>
  </si>
  <si>
    <t>2.71232e-11</t>
  </si>
  <si>
    <t>1.01576e-09</t>
  </si>
  <si>
    <t>0.963219</t>
  </si>
  <si>
    <t>-0.268121</t>
  </si>
  <si>
    <t>0.00946167</t>
  </si>
  <si>
    <t>-0.152201</t>
  </si>
  <si>
    <t>0.077723</t>
  </si>
  <si>
    <t>-0.250172</t>
  </si>
  <si>
    <t>-0.152814</t>
  </si>
  <si>
    <t>0.212975</t>
  </si>
  <si>
    <t>0.110298</t>
  </si>
  <si>
    <t>0.0418461</t>
  </si>
  <si>
    <t>-0.117148</t>
  </si>
  <si>
    <t>-1.1163</t>
  </si>
  <si>
    <t>0.96442</t>
  </si>
  <si>
    <t>-4.81287</t>
  </si>
  <si>
    <t>0.0304112</t>
  </si>
  <si>
    <t>-0.0233545</t>
  </si>
  <si>
    <t>0.0465731</t>
  </si>
  <si>
    <t>0.93857</t>
  </si>
  <si>
    <t>-0.00526531</t>
  </si>
  <si>
    <t>-0.344792</t>
  </si>
  <si>
    <t>0.0132977</t>
  </si>
  <si>
    <t>0.00388014</t>
  </si>
  <si>
    <t>1.03957</t>
  </si>
  <si>
    <t>-0.0785133</t>
  </si>
  <si>
    <t>0.152343</t>
  </si>
  <si>
    <t>0.0380902</t>
  </si>
  <si>
    <t>0.0540422</t>
  </si>
  <si>
    <t>0.0198172</t>
  </si>
  <si>
    <t>-0.0587133</t>
  </si>
  <si>
    <t>-1.07368</t>
  </si>
  <si>
    <t>0.517187</t>
  </si>
  <si>
    <t>-4.83955</t>
  </si>
  <si>
    <t>0.0197695</t>
  </si>
  <si>
    <t>0.0805698</t>
  </si>
  <si>
    <t>0.0346714</t>
  </si>
  <si>
    <t>-0.99595</t>
  </si>
  <si>
    <t>0.826638</t>
  </si>
  <si>
    <t>0.294685</t>
  </si>
  <si>
    <t>0.0990053</t>
  </si>
  <si>
    <t>-0.469071</t>
  </si>
  <si>
    <t>-0.0159187</t>
  </si>
  <si>
    <t>-0.00754129</t>
  </si>
  <si>
    <t>-0.00783426</t>
  </si>
  <si>
    <t>0.0183615</t>
  </si>
  <si>
    <t>0.000830829</t>
  </si>
  <si>
    <t>-0.00135655</t>
  </si>
  <si>
    <t>-0.0158184</t>
  </si>
  <si>
    <t>-0.0125264</t>
  </si>
  <si>
    <t>0.00541018</t>
  </si>
  <si>
    <t>-4.82587</t>
  </si>
  <si>
    <t>0.0161904</t>
  </si>
  <si>
    <t>0.0365519</t>
  </si>
  <si>
    <t>0.0111047</t>
  </si>
  <si>
    <t>-0.999139</t>
  </si>
  <si>
    <t>0.0673288</t>
  </si>
  <si>
    <t>0.109223</t>
  </si>
  <si>
    <t>-0.130518</t>
  </si>
  <si>
    <t>1.04596</t>
  </si>
  <si>
    <t>-4.80156</t>
  </si>
  <si>
    <t>0.123629</t>
  </si>
  <si>
    <t>-0.00262047</t>
  </si>
  <si>
    <t>-0.0282102</t>
  </si>
  <si>
    <t>0.991924</t>
  </si>
  <si>
    <t>0.262296</t>
  </si>
  <si>
    <t>0.444251</t>
  </si>
  <si>
    <t>-0.855378</t>
  </si>
  <si>
    <t>0.585651</t>
  </si>
  <si>
    <t>-0.259093</t>
  </si>
  <si>
    <t>-0.479693</t>
  </si>
  <si>
    <t>-0.0735164</t>
  </si>
  <si>
    <t>0.0505608</t>
  </si>
  <si>
    <t>0.0984187</t>
  </si>
  <si>
    <t>0.0811053</t>
  </si>
  <si>
    <t>-0.0641766</t>
  </si>
  <si>
    <t>-1.21301</t>
  </si>
  <si>
    <t>1.2196</t>
  </si>
  <si>
    <t>0.176737</t>
  </si>
  <si>
    <t>-0.00173518</t>
  </si>
  <si>
    <t>-0.0435698</t>
  </si>
  <si>
    <t>0.983292</t>
  </si>
  <si>
    <t>0.539023</t>
  </si>
  <si>
    <t>-0.531551</t>
  </si>
  <si>
    <t>-0.0641477</t>
  </si>
  <si>
    <t>0.104766</t>
  </si>
  <si>
    <t>0.11524</t>
  </si>
  <si>
    <t>0.0429009</t>
  </si>
  <si>
    <t>0.0128899</t>
  </si>
  <si>
    <t>-1.20217</t>
  </si>
  <si>
    <t>1.33828</t>
  </si>
  <si>
    <t>-4.71187</t>
  </si>
  <si>
    <t>0.214753</t>
  </si>
  <si>
    <t>0.00215764</t>
  </si>
  <si>
    <t>-0.0634816</t>
  </si>
  <si>
    <t>0.974601</t>
  </si>
  <si>
    <t>0.184156</t>
  </si>
  <si>
    <t>-0.0162262</t>
  </si>
  <si>
    <t>0.11116</t>
  </si>
  <si>
    <t>-1.17819</t>
  </si>
  <si>
    <t>1.51035</t>
  </si>
  <si>
    <t>-4.63145</t>
  </si>
  <si>
    <t>0.0697686</t>
  </si>
  <si>
    <t>0.00890283</t>
  </si>
  <si>
    <t>-0.0259102</t>
  </si>
  <si>
    <t>0.997187</t>
  </si>
  <si>
    <t>0.202168</t>
  </si>
  <si>
    <t>-0.0211616</t>
  </si>
  <si>
    <t>0.136102</t>
  </si>
  <si>
    <t>1.55232</t>
  </si>
  <si>
    <t>0.101197</t>
  </si>
  <si>
    <t>-0.0170693</t>
  </si>
  <si>
    <t>-0.013798</t>
  </si>
  <si>
    <t>-0.994624</t>
  </si>
  <si>
    <t>0.212173</t>
  </si>
  <si>
    <t>-0.0216762</t>
  </si>
  <si>
    <t>0.137065</t>
  </si>
  <si>
    <t>1.59389</t>
  </si>
  <si>
    <t>-4.63413</t>
  </si>
  <si>
    <t>0.218006</t>
  </si>
  <si>
    <t>0.0427308</t>
  </si>
  <si>
    <t>-0.0593097</t>
  </si>
  <si>
    <t>0.140239</t>
  </si>
  <si>
    <t>0.0136515</t>
  </si>
  <si>
    <t>0.0745461</t>
  </si>
  <si>
    <t>1.46163</t>
  </si>
  <si>
    <t>-4.65496</t>
  </si>
  <si>
    <t>-0.318703</t>
  </si>
  <si>
    <t>0.126027</t>
  </si>
  <si>
    <t>0.934988</t>
  </si>
  <si>
    <t>0.0913447</t>
  </si>
  <si>
    <t>0.169842</t>
  </si>
  <si>
    <t>-0.0356203</t>
  </si>
  <si>
    <t>-0.114348</t>
  </si>
  <si>
    <t>-0.555195</t>
  </si>
  <si>
    <t>-0.0109297</t>
  </si>
  <si>
    <t>0.119597</t>
  </si>
  <si>
    <t>0.139644</t>
  </si>
  <si>
    <t>0.085558</t>
  </si>
  <si>
    <t>0.047899</t>
  </si>
  <si>
    <t>-1.37386</t>
  </si>
  <si>
    <t>1.48128</t>
  </si>
  <si>
    <t>-4.65031</t>
  </si>
  <si>
    <t>0.0226198</t>
  </si>
  <si>
    <t>0.0876897</t>
  </si>
  <si>
    <t>-0.638623</t>
  </si>
  <si>
    <t>-0.764172</t>
  </si>
  <si>
    <t>0.0879999</t>
  </si>
  <si>
    <t>-0.0499561</t>
  </si>
  <si>
    <t>0.971431</t>
  </si>
  <si>
    <t>-0.21467</t>
  </si>
  <si>
    <t>-1.46855</t>
  </si>
  <si>
    <t>0.621564</t>
  </si>
  <si>
    <t>-0.771472</t>
  </si>
  <si>
    <t>-0.0230025</t>
  </si>
  <si>
    <t>0.0567324</t>
  </si>
  <si>
    <t>0.108102</t>
  </si>
  <si>
    <t>0.0942832</t>
  </si>
  <si>
    <t>0.00558545</t>
  </si>
  <si>
    <t>-1.42071</t>
  </si>
  <si>
    <t>1.20655</t>
  </si>
  <si>
    <t>-4.68206</t>
  </si>
  <si>
    <t>0.104347</t>
  </si>
  <si>
    <t>-0.0769142</t>
  </si>
  <si>
    <t>-0.620161</t>
  </si>
  <si>
    <t>-0.77369</t>
  </si>
  <si>
    <t>0.254483</t>
  </si>
  <si>
    <t>0.397702</t>
  </si>
  <si>
    <t>0.758981</t>
  </si>
  <si>
    <t>0.448351</t>
  </si>
  <si>
    <t>-2.42271</t>
  </si>
  <si>
    <t>0.592357</t>
  </si>
  <si>
    <t>0.0611611</t>
  </si>
  <si>
    <t>-0.0211812</t>
  </si>
  <si>
    <t>0.00493829</t>
  </si>
  <si>
    <t>-0.0233336</t>
  </si>
  <si>
    <t>0.40583</t>
  </si>
  <si>
    <t>-1.47853</t>
  </si>
  <si>
    <t>0.961201</t>
  </si>
  <si>
    <t>-4.62099</t>
  </si>
  <si>
    <t>-0.00822489</t>
  </si>
  <si>
    <t>0.135698</t>
  </si>
  <si>
    <t>0.55812</t>
  </si>
  <si>
    <t>0.818548</t>
  </si>
  <si>
    <t>-1.47532</t>
  </si>
  <si>
    <t>-4.59293</t>
  </si>
  <si>
    <t>-0.0584661</t>
  </si>
  <si>
    <t>0.276061</t>
  </si>
  <si>
    <t>0.198048</t>
  </si>
  <si>
    <t>0.938695</t>
  </si>
  <si>
    <t>-1.5051</t>
  </si>
  <si>
    <t>0.932729</t>
  </si>
  <si>
    <t>-0.0592674</t>
  </si>
  <si>
    <t>0.27589</t>
  </si>
  <si>
    <t>0.195321</t>
  </si>
  <si>
    <t>0.939266</t>
  </si>
  <si>
    <t>0.923738</t>
  </si>
  <si>
    <t>-4.5574</t>
  </si>
  <si>
    <t>-0.0598009</t>
  </si>
  <si>
    <t>0.275775</t>
  </si>
  <si>
    <t>0.193505</t>
  </si>
  <si>
    <t>0.939642</t>
  </si>
  <si>
    <t>-1.49053</t>
  </si>
  <si>
    <t>0.935753</t>
  </si>
  <si>
    <t>-4.59238</t>
  </si>
  <si>
    <t>-1.50607</t>
  </si>
  <si>
    <t>0.887129</t>
  </si>
  <si>
    <t>-4.56971</t>
  </si>
  <si>
    <t>-0.121688</t>
  </si>
  <si>
    <t>0.223646</t>
  </si>
  <si>
    <t>0.406033</t>
  </si>
  <si>
    <t>0.877674</t>
  </si>
  <si>
    <t>-1.52777</t>
  </si>
  <si>
    <t>0.862075</t>
  </si>
  <si>
    <t>-4.551</t>
  </si>
  <si>
    <t>-1.54008</t>
  </si>
  <si>
    <t>0.847871</t>
  </si>
  <si>
    <t>-4.5404</t>
  </si>
  <si>
    <t>-1.49392</t>
  </si>
  <si>
    <t>0.932153</t>
  </si>
  <si>
    <t>-4.60435</t>
  </si>
  <si>
    <t>-1.51091</t>
  </si>
  <si>
    <t>0.882776</t>
  </si>
  <si>
    <t>-4.58871</t>
  </si>
  <si>
    <t>-0.0316636</t>
  </si>
  <si>
    <t>0.132208</t>
  </si>
  <si>
    <t>0.407501</t>
  </si>
  <si>
    <t>0.903029</t>
  </si>
  <si>
    <t>-1.5372</t>
  </si>
  <si>
    <t>0.852562</t>
  </si>
  <si>
    <t>-4.57772</t>
  </si>
  <si>
    <t>-1.55367</t>
  </si>
  <si>
    <t>0.833622</t>
  </si>
  <si>
    <t>-4.57083</t>
  </si>
  <si>
    <t>-1.49604</t>
  </si>
  <si>
    <t>0.930856</t>
  </si>
  <si>
    <t>-4.61333</t>
  </si>
  <si>
    <t>-1.51347</t>
  </si>
  <si>
    <t>0.885521</t>
  </si>
  <si>
    <t>-4.60694</t>
  </si>
  <si>
    <t>0.0287495</t>
  </si>
  <si>
    <t>0.0698943</t>
  </si>
  <si>
    <t>0.404603</t>
  </si>
  <si>
    <t>0.911364</t>
  </si>
  <si>
    <t>-1.53746</t>
  </si>
  <si>
    <t>0.858686</t>
  </si>
  <si>
    <t>-4.60317</t>
  </si>
  <si>
    <t>-1.5541</t>
  </si>
  <si>
    <t>0.840066</t>
  </si>
  <si>
    <t>-4.60056</t>
  </si>
  <si>
    <t>-1.49705</t>
  </si>
  <si>
    <t>0.930684</t>
  </si>
  <si>
    <t>-4.62479</t>
  </si>
  <si>
    <t>-1.51409</t>
  </si>
  <si>
    <t>0.88902</t>
  </si>
  <si>
    <t>-4.6258</t>
  </si>
  <si>
    <t>0.0892196</t>
  </si>
  <si>
    <t>-0.000729978</t>
  </si>
  <si>
    <t>0.476661</t>
  </si>
  <si>
    <t>0.874548</t>
  </si>
  <si>
    <t>-1.52991</t>
  </si>
  <si>
    <t>0.864858</t>
  </si>
  <si>
    <t>-4.6283</t>
  </si>
  <si>
    <t>-1.5399</t>
  </si>
  <si>
    <t>0.849593</t>
  </si>
  <si>
    <t>-4.62988</t>
  </si>
  <si>
    <t>-0.491509</t>
  </si>
  <si>
    <t>0.529742</t>
  </si>
  <si>
    <t>0.23804</t>
  </si>
  <si>
    <t>0.409629</t>
  </si>
  <si>
    <t>-0.122798</t>
  </si>
  <si>
    <t>-0.256634</t>
  </si>
  <si>
    <t>-0.141228</t>
  </si>
  <si>
    <t>-0.0115311</t>
  </si>
  <si>
    <t>0.264122</t>
  </si>
  <si>
    <t>0.143937</t>
  </si>
  <si>
    <t>-0.00628313</t>
  </si>
  <si>
    <t>0.0846074</t>
  </si>
  <si>
    <t>-1.15676</t>
  </si>
  <si>
    <t>1.45473</t>
  </si>
  <si>
    <t>-4.65672</t>
  </si>
  <si>
    <t>0.179426</t>
  </si>
  <si>
    <t>-0.107499</t>
  </si>
  <si>
    <t>-0.242062</t>
  </si>
  <si>
    <t>0.947447</t>
  </si>
  <si>
    <t>0.920864</t>
  </si>
  <si>
    <t>0.0142854</t>
  </si>
  <si>
    <t>-0.357438</t>
  </si>
  <si>
    <t>-0.155062</t>
  </si>
  <si>
    <t>-1.11128</t>
  </si>
  <si>
    <t>0.128852</t>
  </si>
  <si>
    <t>-0.349571</t>
  </si>
  <si>
    <t>0.0370038</t>
  </si>
  <si>
    <t>-0.133854</t>
  </si>
  <si>
    <t>0.115637</t>
  </si>
  <si>
    <t>-0.0462864</t>
  </si>
  <si>
    <t>0.0628162</t>
  </si>
  <si>
    <t>-1.01837</t>
  </si>
  <si>
    <t>1.37468</t>
  </si>
  <si>
    <t>-4.63776</t>
  </si>
  <si>
    <t>0.105599</t>
  </si>
  <si>
    <t>-0.129197</t>
  </si>
  <si>
    <t>0.779036</t>
  </si>
  <si>
    <t>0.958491</t>
  </si>
  <si>
    <t>0.281652</t>
  </si>
  <si>
    <t>0.00483374</t>
  </si>
  <si>
    <t>-0.0440944</t>
  </si>
  <si>
    <t>-0.582954</t>
  </si>
  <si>
    <t>-0.978478</t>
  </si>
  <si>
    <t>0.45005</t>
  </si>
  <si>
    <t>-0.121083</t>
  </si>
  <si>
    <t>0.000853777</t>
  </si>
  <si>
    <t>-0.339558</t>
  </si>
  <si>
    <t>0.124117</t>
  </si>
  <si>
    <t>-0.0392553</t>
  </si>
  <si>
    <t>0.0796602</t>
  </si>
  <si>
    <t>-0.952102</t>
  </si>
  <si>
    <t>1.10308</t>
  </si>
  <si>
    <t>-4.61755</t>
  </si>
  <si>
    <t>-0.0196963</t>
  </si>
  <si>
    <t>-0.388076</t>
  </si>
  <si>
    <t>-0.590703</t>
  </si>
  <si>
    <t>0.707162</t>
  </si>
  <si>
    <t>0.871419</t>
  </si>
  <si>
    <t>-0.342591</t>
  </si>
  <si>
    <t>-0.120671</t>
  </si>
  <si>
    <t>-0.329695</t>
  </si>
  <si>
    <t>-0.527048</t>
  </si>
  <si>
    <t>-0.285811</t>
  </si>
  <si>
    <t>0.351337</t>
  </si>
  <si>
    <t>0.124819</t>
  </si>
  <si>
    <t>-0.0399413</t>
  </si>
  <si>
    <t>-0.303649</t>
  </si>
  <si>
    <t>0.0678167</t>
  </si>
  <si>
    <t>0.0503557</t>
  </si>
  <si>
    <t>-0.95115</t>
  </si>
  <si>
    <t>0.889311</t>
  </si>
  <si>
    <t>-4.46971</t>
  </si>
  <si>
    <t>0.150105</t>
  </si>
  <si>
    <t>0.478863</t>
  </si>
  <si>
    <t>0.391516</t>
  </si>
  <si>
    <t>-0.771281</t>
  </si>
  <si>
    <t>-0.965862</t>
  </si>
  <si>
    <t>0.89253</t>
  </si>
  <si>
    <t>-4.44133</t>
  </si>
  <si>
    <t>0.0108941</t>
  </si>
  <si>
    <t>0.925292</t>
  </si>
  <si>
    <t>0.295868</t>
  </si>
  <si>
    <t>-0.237021</t>
  </si>
  <si>
    <t>0.887881</t>
  </si>
  <si>
    <t>-4.4241</t>
  </si>
  <si>
    <t>-0.281269</t>
  </si>
  <si>
    <t>0.881573</t>
  </si>
  <si>
    <t>0.355489</t>
  </si>
  <si>
    <t>-0.1317</t>
  </si>
  <si>
    <t>0.87202</t>
  </si>
  <si>
    <t>-4.42323</t>
  </si>
  <si>
    <t>0.801947</t>
  </si>
  <si>
    <t>0.375324</t>
  </si>
  <si>
    <t>-0.0533762</t>
  </si>
  <si>
    <t>-0.952115</t>
  </si>
  <si>
    <t>0.889796</t>
  </si>
  <si>
    <t>-4.4296</t>
  </si>
  <si>
    <t>-0.946478</t>
  </si>
  <si>
    <t>0.870306</t>
  </si>
  <si>
    <t>-4.37756</t>
  </si>
  <si>
    <t>-0.0709134</t>
  </si>
  <si>
    <t>0.605038</t>
  </si>
  <si>
    <t>0.637802</t>
  </si>
  <si>
    <t>-0.471285</t>
  </si>
  <si>
    <t>-0.967248</t>
  </si>
  <si>
    <t>0.84416</t>
  </si>
  <si>
    <t>-4.3593</t>
  </si>
  <si>
    <t>-0.284391</t>
  </si>
  <si>
    <t>0.538722</t>
  </si>
  <si>
    <t>0.764864</t>
  </si>
  <si>
    <t>-0.209484</t>
  </si>
  <si>
    <t>-0.983441</t>
  </si>
  <si>
    <t>0.830635</t>
  </si>
  <si>
    <t>-4.36382</t>
  </si>
  <si>
    <t>-0.41258</t>
  </si>
  <si>
    <t>0.448193</t>
  </si>
  <si>
    <t>0.793</t>
  </si>
  <si>
    <t>-0.00713427</t>
  </si>
  <si>
    <t>-0.943675</t>
  </si>
  <si>
    <t>0.881304</t>
  </si>
  <si>
    <t>-4.43454</t>
  </si>
  <si>
    <t>-0.93361</t>
  </si>
  <si>
    <t>0.857699</t>
  </si>
  <si>
    <t>-4.38644</t>
  </si>
  <si>
    <t>-0.0532397</t>
  </si>
  <si>
    <t>0.499006</t>
  </si>
  <si>
    <t>0.666534</t>
  </si>
  <si>
    <t>-0.551263</t>
  </si>
  <si>
    <t>-0.949662</t>
  </si>
  <si>
    <t>0.824977</t>
  </si>
  <si>
    <t>-0.247757</t>
  </si>
  <si>
    <t>0.436415</t>
  </si>
  <si>
    <t>0.831043</t>
  </si>
  <si>
    <t>-0.239846</t>
  </si>
  <si>
    <t>-0.969502</t>
  </si>
  <si>
    <t>0.80897</t>
  </si>
  <si>
    <t>-4.37181</t>
  </si>
  <si>
    <t>-0.356282</t>
  </si>
  <si>
    <t>0.353419</t>
  </si>
  <si>
    <t>0.864935</t>
  </si>
  <si>
    <t>-0.006816</t>
  </si>
  <si>
    <t>-0.93777</t>
  </si>
  <si>
    <t>0.875872</t>
  </si>
  <si>
    <t>-4.43928</t>
  </si>
  <si>
    <t>-0.923373</t>
  </si>
  <si>
    <t>0.850242</t>
  </si>
  <si>
    <t>-4.40009</t>
  </si>
  <si>
    <t>-0.0574374</t>
  </si>
  <si>
    <t>0.421868</t>
  </si>
  <si>
    <t>0.692502</t>
  </si>
  <si>
    <t>-0.582382</t>
  </si>
  <si>
    <t>-0.934775</t>
  </si>
  <si>
    <t>0.819298</t>
  </si>
  <si>
    <t>-0.220773</t>
  </si>
  <si>
    <t>0.364048</t>
  </si>
  <si>
    <t>0.867206</t>
  </si>
  <si>
    <t>-0.25823</t>
  </si>
  <si>
    <t>-0.95409</t>
  </si>
  <si>
    <t>0.804014</t>
  </si>
  <si>
    <t>-4.39008</t>
  </si>
  <si>
    <t>-0.310736</t>
  </si>
  <si>
    <t>0.291058</t>
  </si>
  <si>
    <t>0.904713</t>
  </si>
  <si>
    <t>-0.0149017</t>
  </si>
  <si>
    <t>-0.931803</t>
  </si>
  <si>
    <t>0.869554</t>
  </si>
  <si>
    <t>-4.44682</t>
  </si>
  <si>
    <t>-0.914631</t>
  </si>
  <si>
    <t>-4.41527</t>
  </si>
  <si>
    <t>-0.078025</t>
  </si>
  <si>
    <t>0.33808</t>
  </si>
  <si>
    <t>-0.573116</t>
  </si>
  <si>
    <t>-0.924222</t>
  </si>
  <si>
    <t>-4.40739</t>
  </si>
  <si>
    <t>-0.275061</t>
  </si>
  <si>
    <t>0.211489</t>
  </si>
  <si>
    <t>0.937424</t>
  </si>
  <si>
    <t>0.0291462</t>
  </si>
  <si>
    <t>-0.939733</t>
  </si>
  <si>
    <t>0.815089</t>
  </si>
  <si>
    <t>-4.41706</t>
  </si>
  <si>
    <t>-0.340261</t>
  </si>
  <si>
    <t>0.0678884</t>
  </si>
  <si>
    <t>0.827685</t>
  </si>
  <si>
    <t>0.441079</t>
  </si>
  <si>
    <t>353</t>
  </si>
  <si>
    <t>0.0557308</t>
  </si>
  <si>
    <t>0.120425</t>
  </si>
  <si>
    <t>-0.167238</t>
  </si>
  <si>
    <t>-1.22417</t>
  </si>
  <si>
    <t>0.967553</t>
  </si>
  <si>
    <t>-4.81598</t>
  </si>
  <si>
    <t>0.0701112</t>
  </si>
  <si>
    <t>-0.00254455</t>
  </si>
  <si>
    <t>-0.0204875</t>
  </si>
  <si>
    <t>0.997326</t>
  </si>
  <si>
    <t>0.0293909</t>
  </si>
  <si>
    <t>-0.0119407</t>
  </si>
  <si>
    <t>-0.0446689</t>
  </si>
  <si>
    <t>-0.720762</t>
  </si>
  <si>
    <t>-0.49229</t>
  </si>
  <si>
    <t>-0.109231</t>
  </si>
  <si>
    <t>0.0352524</t>
  </si>
  <si>
    <t>-0.0551196</t>
  </si>
  <si>
    <t>0.120201</t>
  </si>
  <si>
    <t>-0.230466</t>
  </si>
  <si>
    <t>-1.33083</t>
  </si>
  <si>
    <t>0.970751</t>
  </si>
  <si>
    <t>-4.81943</t>
  </si>
  <si>
    <t>0.0919432</t>
  </si>
  <si>
    <t>0.0873458</t>
  </si>
  <si>
    <t>0.0182462</t>
  </si>
  <si>
    <t>-0.991758</t>
  </si>
  <si>
    <t>-0.0168211</t>
  </si>
  <si>
    <t>0.945762</t>
  </si>
  <si>
    <t>-0.0183855</t>
  </si>
  <si>
    <t>0.129585</t>
  </si>
  <si>
    <t>-0.162208</t>
  </si>
  <si>
    <t>-0.024101</t>
  </si>
  <si>
    <t>-0.00628065</t>
  </si>
  <si>
    <t>0.0395752</t>
  </si>
  <si>
    <t>-0.105858</t>
  </si>
  <si>
    <t>0.234869</t>
  </si>
  <si>
    <t>0.059313</t>
  </si>
  <si>
    <t>-1.35376</t>
  </si>
  <si>
    <t>0.527795</t>
  </si>
  <si>
    <t>-4.73911</t>
  </si>
  <si>
    <t>0.0900587</t>
  </si>
  <si>
    <t>-0.0880856</t>
  </si>
  <si>
    <t>0.0157784</t>
  </si>
  <si>
    <t>0.659492</t>
  </si>
  <si>
    <t>0.0548919</t>
  </si>
  <si>
    <t>-0.76311</t>
  </si>
  <si>
    <t>0.0192359</t>
  </si>
  <si>
    <t>0.236032</t>
  </si>
  <si>
    <t>-0.104519</t>
  </si>
  <si>
    <t>-1.33122</t>
  </si>
  <si>
    <t>0.112543</t>
  </si>
  <si>
    <t>3.31155e-09</t>
  </si>
  <si>
    <t>1.45998e-09</t>
  </si>
  <si>
    <t>0.963308</t>
  </si>
  <si>
    <t>-0.014307</t>
  </si>
  <si>
    <t>-0.267819</t>
  </si>
  <si>
    <t>0.0102421</t>
  </si>
  <si>
    <t>-0.199756</t>
  </si>
  <si>
    <t>-0.101173</t>
  </si>
  <si>
    <t>-0.0998759</t>
  </si>
  <si>
    <t>0.17374</t>
  </si>
  <si>
    <t>0.200599</t>
  </si>
  <si>
    <t>0.0780235</t>
  </si>
  <si>
    <t>0.0400209</t>
  </si>
  <si>
    <t>-0.121361</t>
  </si>
  <si>
    <t>0.965068</t>
  </si>
  <si>
    <t>0.0275304</t>
  </si>
  <si>
    <t>-0.0226331</t>
  </si>
  <si>
    <t>0.0466182</t>
  </si>
  <si>
    <t>0.998277</t>
  </si>
  <si>
    <t>0.937024</t>
  </si>
  <si>
    <t>-0.00440215</t>
  </si>
  <si>
    <t>-0.348935</t>
  </si>
  <si>
    <t>0.0145138</t>
  </si>
  <si>
    <t>-0.14265</t>
  </si>
  <si>
    <t>-0.150738</t>
  </si>
  <si>
    <t>-0.189488</t>
  </si>
  <si>
    <t>0.128797</t>
  </si>
  <si>
    <t>0.00727391</t>
  </si>
  <si>
    <t>0.448699</t>
  </si>
  <si>
    <t>0.0477458</t>
  </si>
  <si>
    <t>0.0204896</t>
  </si>
  <si>
    <t>-0.0236718</t>
  </si>
  <si>
    <t>0.517654</t>
  </si>
  <si>
    <t>-4.8396</t>
  </si>
  <si>
    <t>0.0194346</t>
  </si>
  <si>
    <t>0.0772203</t>
  </si>
  <si>
    <t>0.0368968</t>
  </si>
  <si>
    <t>-0.996142</t>
  </si>
  <si>
    <t>0.826857</t>
  </si>
  <si>
    <t>0.099329</t>
  </si>
  <si>
    <t>-0.468901</t>
  </si>
  <si>
    <t>0.000701538</t>
  </si>
  <si>
    <t>-0.011441</t>
  </si>
  <si>
    <t>-0.0391323</t>
  </si>
  <si>
    <t>0.0052554</t>
  </si>
  <si>
    <t>0.00190216</t>
  </si>
  <si>
    <t>-0.0136331</t>
  </si>
  <si>
    <t>0.00371007</t>
  </si>
  <si>
    <t>-0.00479338</t>
  </si>
  <si>
    <t>-6.03109e-05</t>
  </si>
  <si>
    <t>-1.1039</t>
  </si>
  <si>
    <t>0.101465</t>
  </si>
  <si>
    <t>-4.8259</t>
  </si>
  <si>
    <t>0.0161661</t>
  </si>
  <si>
    <t>0.0362612</t>
  </si>
  <si>
    <t>0.0103712</t>
  </si>
  <si>
    <t>-0.999158</t>
  </si>
  <si>
    <t>0.0654957</t>
  </si>
  <si>
    <t>0.117315</t>
  </si>
  <si>
    <t>-0.139118</t>
  </si>
  <si>
    <t>-1.22045</t>
  </si>
  <si>
    <t>1.0476</t>
  </si>
  <si>
    <t>-4.80405</t>
  </si>
  <si>
    <t>-0.00319852</t>
  </si>
  <si>
    <t>-0.0300352</t>
  </si>
  <si>
    <t>0.991585</t>
  </si>
  <si>
    <t>0.269339</t>
  </si>
  <si>
    <t>0.445675</t>
  </si>
  <si>
    <t>0.0487474</t>
  </si>
  <si>
    <t>-0.852323</t>
  </si>
  <si>
    <t>0.717444</t>
  </si>
  <si>
    <t>-0.298626</t>
  </si>
  <si>
    <t>-0.299437</t>
  </si>
  <si>
    <t>-0.0648149</t>
  </si>
  <si>
    <t>0.0203712</t>
  </si>
  <si>
    <t>0.112291</t>
  </si>
  <si>
    <t>0.141481</t>
  </si>
  <si>
    <t>0.0898288</t>
  </si>
  <si>
    <t>-0.0783335</t>
  </si>
  <si>
    <t>-1.20982</t>
  </si>
  <si>
    <t>1.22098</t>
  </si>
  <si>
    <t>-4.75852</t>
  </si>
  <si>
    <t>0.180198</t>
  </si>
  <si>
    <t>-0.00265096</t>
  </si>
  <si>
    <t>-0.045852</t>
  </si>
  <si>
    <t>0.982557</t>
  </si>
  <si>
    <t>0.686845</t>
  </si>
  <si>
    <t>-0.0542066</t>
  </si>
  <si>
    <t>0.117779</t>
  </si>
  <si>
    <t>0.130661</t>
  </si>
  <si>
    <t>0.0499556</t>
  </si>
  <si>
    <t>0.00362058</t>
  </si>
  <si>
    <t>1.33932</t>
  </si>
  <si>
    <t>-4.71245</t>
  </si>
  <si>
    <t>0.218931</t>
  </si>
  <si>
    <t>-7.34203e-05</t>
  </si>
  <si>
    <t>-0.0667081</t>
  </si>
  <si>
    <t>0.973457</t>
  </si>
  <si>
    <t>0.168088</t>
  </si>
  <si>
    <t>-0.0195492</t>
  </si>
  <si>
    <t>0.126083</t>
  </si>
  <si>
    <t>-1.17395</t>
  </si>
  <si>
    <t>1.51054</t>
  </si>
  <si>
    <t>-4.63052</t>
  </si>
  <si>
    <t>0.0725864</t>
  </si>
  <si>
    <t>0.00710084</t>
  </si>
  <si>
    <t>-0.0286338</t>
  </si>
  <si>
    <t>0.996926</t>
  </si>
  <si>
    <t>0.819521</t>
  </si>
  <si>
    <t>0.55657</t>
  </si>
  <si>
    <t>-0.0943741</t>
  </si>
  <si>
    <t>0.190954</t>
  </si>
  <si>
    <t>0.100238</t>
  </si>
  <si>
    <t>-0.127803</t>
  </si>
  <si>
    <t>-0.256597</t>
  </si>
  <si>
    <t>-0.131838</t>
  </si>
  <si>
    <t>0.178616</t>
  </si>
  <si>
    <t>-0.0252487</t>
  </si>
  <si>
    <t>0.156777</t>
  </si>
  <si>
    <t>-1.17142</t>
  </si>
  <si>
    <t>1.55246</t>
  </si>
  <si>
    <t>-4.62428</t>
  </si>
  <si>
    <t>0.100074</t>
  </si>
  <si>
    <t>-0.0158436</t>
  </si>
  <si>
    <t>-0.0116515</t>
  </si>
  <si>
    <t>-0.994786</t>
  </si>
  <si>
    <t>0.165258</t>
  </si>
  <si>
    <t>-0.159646</t>
  </si>
  <si>
    <t>-0.220386</t>
  </si>
  <si>
    <t>-0.131839</t>
  </si>
  <si>
    <t>0.223861</t>
  </si>
  <si>
    <t>0.18393</t>
  </si>
  <si>
    <t>-0.0242341</t>
  </si>
  <si>
    <t>-1.17235</t>
  </si>
  <si>
    <t>1.59403</t>
  </si>
  <si>
    <t>0.218079</t>
  </si>
  <si>
    <t>0.0421216</t>
  </si>
  <si>
    <t>-0.057492</t>
  </si>
  <si>
    <t>-0.973325</t>
  </si>
  <si>
    <t>0.138951</t>
  </si>
  <si>
    <t>0.0201802</t>
  </si>
  <si>
    <t>0.0928471</t>
  </si>
  <si>
    <t>-1.21066</t>
  </si>
  <si>
    <t>1.46224</t>
  </si>
  <si>
    <t>-4.65468</t>
  </si>
  <si>
    <t>-0.313092</t>
  </si>
  <si>
    <t>0.129128</t>
  </si>
  <si>
    <t>0.936319</t>
  </si>
  <si>
    <t>0.0927689</t>
  </si>
  <si>
    <t>0.414156</t>
  </si>
  <si>
    <t>0.934248</t>
  </si>
  <si>
    <t>-0.0181927</t>
  </si>
  <si>
    <t>-0.383074</t>
  </si>
  <si>
    <t>-0.0834326</t>
  </si>
  <si>
    <t>0.119821</t>
  </si>
  <si>
    <t>0.136723</t>
  </si>
  <si>
    <t>0.066592</t>
  </si>
  <si>
    <t>0.0666061</t>
  </si>
  <si>
    <t>-1.37012</t>
  </si>
  <si>
    <t>1.48301</t>
  </si>
  <si>
    <t>-4.65043</t>
  </si>
  <si>
    <t>-0.0254804</t>
  </si>
  <si>
    <t>-0.0923495</t>
  </si>
  <si>
    <t>0.637063</t>
  </si>
  <si>
    <t>0.764836</t>
  </si>
  <si>
    <t>0.0957037</t>
  </si>
  <si>
    <t>-0.0557455</t>
  </si>
  <si>
    <t>0.967121</t>
  </si>
  <si>
    <t>-0.228934</t>
  </si>
  <si>
    <t>-1.29031</t>
  </si>
  <si>
    <t>0.99682</t>
  </si>
  <si>
    <t>-0.757084</t>
  </si>
  <si>
    <t>-0.171064</t>
  </si>
  <si>
    <t>0.0656058</t>
  </si>
  <si>
    <t>0.0966033</t>
  </si>
  <si>
    <t>0.0829071</t>
  </si>
  <si>
    <t>0.0104427</t>
  </si>
  <si>
    <t>-1.41793</t>
  </si>
  <si>
    <t>1.20849</t>
  </si>
  <si>
    <t>-4.68308</t>
  </si>
  <si>
    <t>0.110406</t>
  </si>
  <si>
    <t>-0.0912455</t>
  </si>
  <si>
    <t>-0.776262</t>
  </si>
  <si>
    <t>0.256598</t>
  </si>
  <si>
    <t>0.396857</t>
  </si>
  <si>
    <t>0.772508</t>
  </si>
  <si>
    <t>0.424139</t>
  </si>
  <si>
    <t>-2.41639</t>
  </si>
  <si>
    <t>0.851836</t>
  </si>
  <si>
    <t>-1.12301</t>
  </si>
  <si>
    <t>0.0490073</t>
  </si>
  <si>
    <t>-0.0709623</t>
  </si>
  <si>
    <t>-0.0525418</t>
  </si>
  <si>
    <t>0.00712954</t>
  </si>
  <si>
    <t>0.246116</t>
  </si>
  <si>
    <t>0.393755</t>
  </si>
  <si>
    <t>-1.47835</t>
  </si>
  <si>
    <t>0.96566</t>
  </si>
  <si>
    <t>-4.61515</t>
  </si>
  <si>
    <t>-0.0269678</t>
  </si>
  <si>
    <t>0.153324</t>
  </si>
  <si>
    <t>0.545561</t>
  </si>
  <si>
    <t>0.823485</t>
  </si>
  <si>
    <t>-1.47527</t>
  </si>
  <si>
    <t>0.951795</t>
  </si>
  <si>
    <t>-4.58633</t>
  </si>
  <si>
    <t>-0.0800698</t>
  </si>
  <si>
    <t>0.284881</t>
  </si>
  <si>
    <t>0.180756</t>
  </si>
  <si>
    <t>0.937955</t>
  </si>
  <si>
    <t>-1.50518</t>
  </si>
  <si>
    <t>0.940433</t>
  </si>
  <si>
    <t>-4.56452</t>
  </si>
  <si>
    <t>-0.0851231</t>
  </si>
  <si>
    <t>0.283412</t>
  </si>
  <si>
    <t>0.164047</t>
  </si>
  <si>
    <t>0.941021</t>
  </si>
  <si>
    <t>-1.52631</t>
  </si>
  <si>
    <t>0.933425</t>
  </si>
  <si>
    <t>-4.54942</t>
  </si>
  <si>
    <t>-0.0884739</t>
  </si>
  <si>
    <t>0.282384</t>
  </si>
  <si>
    <t>0.15289</t>
  </si>
  <si>
    <t>0.942898</t>
  </si>
  <si>
    <t>-1.49069</t>
  </si>
  <si>
    <t>0.942045</t>
  </si>
  <si>
    <t>-4.58515</t>
  </si>
  <si>
    <t>-1.50709</t>
  </si>
  <si>
    <t>0.895051</t>
  </si>
  <si>
    <t>-4.5598</t>
  </si>
  <si>
    <t>-0.14152</t>
  </si>
  <si>
    <t>0.238548</t>
  </si>
  <si>
    <t>0.390911</t>
  </si>
  <si>
    <t>0.877642</t>
  </si>
  <si>
    <t>-1.52919</t>
  </si>
  <si>
    <t>0.871506</t>
  </si>
  <si>
    <t>-4.53965</t>
  </si>
  <si>
    <t>-1.54171</t>
  </si>
  <si>
    <t>0.858158</t>
  </si>
  <si>
    <t>-4.52823</t>
  </si>
  <si>
    <t>-1.49423</t>
  </si>
  <si>
    <t>0.937882</t>
  </si>
  <si>
    <t>-4.59688</t>
  </si>
  <si>
    <t>-1.51216</t>
  </si>
  <si>
    <t>0.889791</t>
  </si>
  <si>
    <t>-4.57851</t>
  </si>
  <si>
    <t>-0.0531825</t>
  </si>
  <si>
    <t>0.146312</t>
  </si>
  <si>
    <t>0.394276</t>
  </si>
  <si>
    <t>0.90571</t>
  </si>
  <si>
    <t>-1.539</t>
  </si>
  <si>
    <t>-4.56576</t>
  </si>
  <si>
    <t>-1.55582</t>
  </si>
  <si>
    <t>-4.55777</t>
  </si>
  <si>
    <t>-1.49644</t>
  </si>
  <si>
    <t>0.936151</t>
  </si>
  <si>
    <t>-4.60577</t>
  </si>
  <si>
    <t>-1.51479</t>
  </si>
  <si>
    <t>0.891608</t>
  </si>
  <si>
    <t>-4.59685</t>
  </si>
  <si>
    <t>0.00630925</t>
  </si>
  <si>
    <t>0.0833305</t>
  </si>
  <si>
    <t>0.392769</t>
  </si>
  <si>
    <t>0.915832</t>
  </si>
  <si>
    <t>0.865535</t>
  </si>
  <si>
    <t>-4.59151</t>
  </si>
  <si>
    <t>-1.55632</t>
  </si>
  <si>
    <t>0.847443</t>
  </si>
  <si>
    <t>-4.5878</t>
  </si>
  <si>
    <t>-1.49754</t>
  </si>
  <si>
    <t>0.935388</t>
  </si>
  <si>
    <t>-4.6172</t>
  </si>
  <si>
    <t>-1.51546</t>
  </si>
  <si>
    <t>0.894105</t>
  </si>
  <si>
    <t>-4.61586</t>
  </si>
  <si>
    <t>0.0672211</t>
  </si>
  <si>
    <t>0.0139094</t>
  </si>
  <si>
    <t>0.466891</t>
  </si>
  <si>
    <t>0.881646</t>
  </si>
  <si>
    <t>-1.5318</t>
  </si>
  <si>
    <t>0.870188</t>
  </si>
  <si>
    <t>-4.61697</t>
  </si>
  <si>
    <t>-1.54212</t>
  </si>
  <si>
    <t>0.855078</t>
  </si>
  <si>
    <t>-4.61767</t>
  </si>
  <si>
    <t>-0.489308</t>
  </si>
  <si>
    <t>0.651821</t>
  </si>
  <si>
    <t>0.526835</t>
  </si>
  <si>
    <t>0.241147</t>
  </si>
  <si>
    <t>0.486647</t>
  </si>
  <si>
    <t>-0.284177</t>
  </si>
  <si>
    <t>-0.166203</t>
  </si>
  <si>
    <t>-0.0296721</t>
  </si>
  <si>
    <t>0.240655</t>
  </si>
  <si>
    <t>0.140038</t>
  </si>
  <si>
    <t>-0.006764</t>
  </si>
  <si>
    <t>0.0906643</t>
  </si>
  <si>
    <t>-1.15291</t>
  </si>
  <si>
    <t>1.45499</t>
  </si>
  <si>
    <t>0.182324</t>
  </si>
  <si>
    <t>-0.107697</t>
  </si>
  <si>
    <t>-0.244378</t>
  </si>
  <si>
    <t>0.946276</t>
  </si>
  <si>
    <t>0.923696</t>
  </si>
  <si>
    <t>0.0134438</t>
  </si>
  <si>
    <t>-0.155952</t>
  </si>
  <si>
    <t>0.228963</t>
  </si>
  <si>
    <t>-0.516106</t>
  </si>
  <si>
    <t>0.0554043</t>
  </si>
  <si>
    <t>-0.0133963</t>
  </si>
  <si>
    <t>-0.200845</t>
  </si>
  <si>
    <t>0.109458</t>
  </si>
  <si>
    <t>-0.0539183</t>
  </si>
  <si>
    <t>0.0690293</t>
  </si>
  <si>
    <t>-1.01498</t>
  </si>
  <si>
    <t>1.37419</t>
  </si>
  <si>
    <t>-4.63751</t>
  </si>
  <si>
    <t>0.112594</t>
  </si>
  <si>
    <t>-0.136752</t>
  </si>
  <si>
    <t>-0.602895</t>
  </si>
  <si>
    <t>0.777907</t>
  </si>
  <si>
    <t>0.956726</t>
  </si>
  <si>
    <t>0.287133</t>
  </si>
  <si>
    <t>-0.0457392</t>
  </si>
  <si>
    <t>-0.594105</t>
  </si>
  <si>
    <t>0.127267</t>
  </si>
  <si>
    <t>-0.134358</t>
  </si>
  <si>
    <t>-0.139383</t>
  </si>
  <si>
    <t>-0.367412</t>
  </si>
  <si>
    <t>0.111235</t>
  </si>
  <si>
    <t>-0.0552798</t>
  </si>
  <si>
    <t>0.0380976</t>
  </si>
  <si>
    <t>-0.94898</t>
  </si>
  <si>
    <t>1.10266</t>
  </si>
  <si>
    <t>-4.61627</t>
  </si>
  <si>
    <t>-0.017252</t>
  </si>
  <si>
    <t>-0.397783</t>
  </si>
  <si>
    <t>-0.587098</t>
  </si>
  <si>
    <t>0.704831</t>
  </si>
  <si>
    <t>0.872257</t>
  </si>
  <si>
    <t>-0.338599</t>
  </si>
  <si>
    <t>-0.12367</t>
  </si>
  <si>
    <t>-0.33049</t>
  </si>
  <si>
    <t>-0.512646</t>
  </si>
  <si>
    <t>0.423304</t>
  </si>
  <si>
    <t>0.114074</t>
  </si>
  <si>
    <t>-0.13199</t>
  </si>
  <si>
    <t>-0.368523</t>
  </si>
  <si>
    <t>0.0728644</t>
  </si>
  <si>
    <t>0.0386741</t>
  </si>
  <si>
    <t>0.161771</t>
  </si>
  <si>
    <t>-0.949946</t>
  </si>
  <si>
    <t>0.150909</t>
  </si>
  <si>
    <t>0.486553</t>
  </si>
  <si>
    <t>0.387081</t>
  </si>
  <si>
    <t>-0.768545</t>
  </si>
  <si>
    <t>-0.965033</t>
  </si>
  <si>
    <t>0.894078</t>
  </si>
  <si>
    <t>-4.43783</t>
  </si>
  <si>
    <t>0.00761726</t>
  </si>
  <si>
    <t>0.928593</t>
  </si>
  <si>
    <t>0.28948</t>
  </si>
  <si>
    <t>-0.232074</t>
  </si>
  <si>
    <t>0.889423</t>
  </si>
  <si>
    <t>-4.42097</t>
  </si>
  <si>
    <t>-0.285419</t>
  </si>
  <si>
    <t>0.883674</t>
  </si>
  <si>
    <t>0.347867</t>
  </si>
  <si>
    <t>-0.129017</t>
  </si>
  <si>
    <t>-1.0212</t>
  </si>
  <si>
    <t>0.873438</t>
  </si>
  <si>
    <t>-4.42018</t>
  </si>
  <si>
    <t>-0.466198</t>
  </si>
  <si>
    <t>0.803121</t>
  </si>
  <si>
    <t>0.367307</t>
  </si>
  <si>
    <t>-0.0523701</t>
  </si>
  <si>
    <t>-0.951418</t>
  </si>
  <si>
    <t>0.891575</t>
  </si>
  <si>
    <t>-4.4259</t>
  </si>
  <si>
    <t>-0.946315</t>
  </si>
  <si>
    <t>0.872762</t>
  </si>
  <si>
    <t>-0.0860585</t>
  </si>
  <si>
    <t>0.610079</t>
  </si>
  <si>
    <t>0.641369</t>
  </si>
  <si>
    <t>-0.457213</t>
  </si>
  <si>
    <t>-0.967899</t>
  </si>
  <si>
    <t>0.846444</t>
  </si>
  <si>
    <t>-4.35653</t>
  </si>
  <si>
    <t>-0.309066</t>
  </si>
  <si>
    <t>0.532992</t>
  </si>
  <si>
    <t>0.766194</t>
  </si>
  <si>
    <t>-0.182604</t>
  </si>
  <si>
    <t>-0.983914</t>
  </si>
  <si>
    <t>0.833298</t>
  </si>
  <si>
    <t>-4.36254</t>
  </si>
  <si>
    <t>-0.439925</t>
  </si>
  <si>
    <t>0.431357</t>
  </si>
  <si>
    <t>0.787149</t>
  </si>
  <si>
    <t>0.0281785</t>
  </si>
  <si>
    <t>-0.942864</t>
  </si>
  <si>
    <t>0.883076</t>
  </si>
  <si>
    <t>-4.43062</t>
  </si>
  <si>
    <t>-0.933259</t>
  </si>
  <si>
    <t>0.860128</t>
  </si>
  <si>
    <t>-4.38212</t>
  </si>
  <si>
    <t>-0.064732</t>
  </si>
  <si>
    <t>0.505289</t>
  </si>
  <si>
    <t>0.671241</t>
  </si>
  <si>
    <t>-0.53845</t>
  </si>
  <si>
    <t>0.827395</t>
  </si>
  <si>
    <t>-4.36313</t>
  </si>
  <si>
    <t>-0.268686</t>
  </si>
  <si>
    <t>0.432799</t>
  </si>
  <si>
    <t>0.834214</t>
  </si>
  <si>
    <t>-0.211141</t>
  </si>
  <si>
    <t>-0.97031</t>
  </si>
  <si>
    <t>0.81217</t>
  </si>
  <si>
    <t>-4.37004</t>
  </si>
  <si>
    <t>-0.379586</t>
  </si>
  <si>
    <t>0.339737</t>
  </si>
  <si>
    <t>0.859922</t>
  </si>
  <si>
    <t>0.0320578</t>
  </si>
  <si>
    <t>-0.936867</t>
  </si>
  <si>
    <t>0.877624</t>
  </si>
  <si>
    <t>-4.43522</t>
  </si>
  <si>
    <t>-0.922806</t>
  </si>
  <si>
    <t>0.852569</t>
  </si>
  <si>
    <t>-4.39554</t>
  </si>
  <si>
    <t>-0.0672863</t>
  </si>
  <si>
    <t>0.428434</t>
  </si>
  <si>
    <t>0.698155</t>
  </si>
  <si>
    <t>-0.569646</t>
  </si>
  <si>
    <t>-0.935181</t>
  </si>
  <si>
    <t>0.821697</t>
  </si>
  <si>
    <t>-4.38128</t>
  </si>
  <si>
    <t>-0.239033</t>
  </si>
  <si>
    <t>0.361865</t>
  </si>
  <si>
    <t>0.871608</t>
  </si>
  <si>
    <t>-0.228506</t>
  </si>
  <si>
    <t>0.80735</t>
  </si>
  <si>
    <t>-4.38759</t>
  </si>
  <si>
    <t>0.28005</t>
  </si>
  <si>
    <t>0.900694</t>
  </si>
  <si>
    <t>0.0258035</t>
  </si>
  <si>
    <t>-0.930767</t>
  </si>
  <si>
    <t>0.871251</t>
  </si>
  <si>
    <t>-4.44261</t>
  </si>
  <si>
    <t>-0.913826</t>
  </si>
  <si>
    <t>0.844609</t>
  </si>
  <si>
    <t>-0.0872103</t>
  </si>
  <si>
    <t>0.344285</t>
  </si>
  <si>
    <t>0.74952</t>
  </si>
  <si>
    <t>-0.558643</t>
  </si>
  <si>
    <t>-0.924278</t>
  </si>
  <si>
    <t>0.818596</t>
  </si>
  <si>
    <t>-4.40315</t>
  </si>
  <si>
    <t>-0.292382</t>
  </si>
  <si>
    <t>0.201619</t>
  </si>
  <si>
    <t>0.931927</t>
  </si>
  <si>
    <t>0.0733104</t>
  </si>
  <si>
    <t>-0.939263</t>
  </si>
  <si>
    <t>0.818939</t>
  </si>
  <si>
    <t>-4.41367</t>
  </si>
  <si>
    <t>-0.352395</t>
  </si>
  <si>
    <t>0.0442203</t>
  </si>
  <si>
    <t>0.494468</t>
  </si>
  <si>
    <t>354</t>
  </si>
  <si>
    <t>0.0517547</t>
  </si>
  <si>
    <t>0.0452853</t>
  </si>
  <si>
    <t>-0.180246</t>
  </si>
  <si>
    <t>0.967457</t>
  </si>
  <si>
    <t>-4.81889</t>
  </si>
  <si>
    <t>-0.0704161</t>
  </si>
  <si>
    <t>0.00264725</t>
  </si>
  <si>
    <t>0.0211347</t>
  </si>
  <si>
    <t>-0.99729</t>
  </si>
  <si>
    <t>0.0275135</t>
  </si>
  <si>
    <t>-0.00667766</t>
  </si>
  <si>
    <t>0.998284</t>
  </si>
  <si>
    <t>-0.0512506</t>
  </si>
  <si>
    <t>-0.677252</t>
  </si>
  <si>
    <t>-0.375542</t>
  </si>
  <si>
    <t>-0.124088</t>
  </si>
  <si>
    <t>-0.0411987</t>
  </si>
  <si>
    <t>-0.180481</t>
  </si>
  <si>
    <t>0.0837616</t>
  </si>
  <si>
    <t>0.00595928</t>
  </si>
  <si>
    <t>-0.239302</t>
  </si>
  <si>
    <t>-1.32831</t>
  </si>
  <si>
    <t>0.970212</t>
  </si>
  <si>
    <t>-4.82274</t>
  </si>
  <si>
    <t>-0.0899702</t>
  </si>
  <si>
    <t>-0.0227688</t>
  </si>
  <si>
    <t>0.990788</t>
  </si>
  <si>
    <t>-0.326018</t>
  </si>
  <si>
    <t>-0.016971</t>
  </si>
  <si>
    <t>0.945049</t>
  </si>
  <si>
    <t>-0.0175223</t>
  </si>
  <si>
    <t>0.014055</t>
  </si>
  <si>
    <t>-0.242082</t>
  </si>
  <si>
    <t>0.0259239</t>
  </si>
  <si>
    <t>0.100163</t>
  </si>
  <si>
    <t>-0.163787</t>
  </si>
  <si>
    <t>-0.0964517</t>
  </si>
  <si>
    <t>0.0675668</t>
  </si>
  <si>
    <t>0.0380427</t>
  </si>
  <si>
    <t>0.528311</t>
  </si>
  <si>
    <t>-4.73718</t>
  </si>
  <si>
    <t>0.0909837</t>
  </si>
  <si>
    <t>-0.0909953</t>
  </si>
  <si>
    <t>0.0152246</t>
  </si>
  <si>
    <t>0.991569</t>
  </si>
  <si>
    <t>0.622936</t>
  </si>
  <si>
    <t>-0.0314841</t>
  </si>
  <si>
    <t>-0.27807</t>
  </si>
  <si>
    <t>0.0063209</t>
  </si>
  <si>
    <t>-0.00502465</t>
  </si>
  <si>
    <t>-0.00915046</t>
  </si>
  <si>
    <t>-1.33324</t>
  </si>
  <si>
    <t>0.111975</t>
  </si>
  <si>
    <t>-4.8148</t>
  </si>
  <si>
    <t>-9.10111e-09</t>
  </si>
  <si>
    <t>-2.54559e-09</t>
  </si>
  <si>
    <t>0.964647</t>
  </si>
  <si>
    <t>-0.263072</t>
  </si>
  <si>
    <t>0.0100703</t>
  </si>
  <si>
    <t>-0.251315</t>
  </si>
  <si>
    <t>-0.655084</t>
  </si>
  <si>
    <t>0.0639733</t>
  </si>
  <si>
    <t>-0.19938</t>
  </si>
  <si>
    <t>0.021162</t>
  </si>
  <si>
    <t>0.0988948</t>
  </si>
  <si>
    <t>0.0459194</t>
  </si>
  <si>
    <t>-0.00933863</t>
  </si>
  <si>
    <t>-1.11197</t>
  </si>
  <si>
    <t>0.964713</t>
  </si>
  <si>
    <t>-4.81776</t>
  </si>
  <si>
    <t>0.0260533</t>
  </si>
  <si>
    <t>-0.0226762</t>
  </si>
  <si>
    <t>0.0454948</t>
  </si>
  <si>
    <t>0.998367</t>
  </si>
  <si>
    <t>0.939712</t>
  </si>
  <si>
    <t>-0.341512</t>
  </si>
  <si>
    <t>0.017374</t>
  </si>
  <si>
    <t>-0.114999</t>
  </si>
  <si>
    <t>-0.341674</t>
  </si>
  <si>
    <t>-0.119169</t>
  </si>
  <si>
    <t>0.000278831</t>
  </si>
  <si>
    <t>0.160777</t>
  </si>
  <si>
    <t>0.0963248</t>
  </si>
  <si>
    <t>-0.0134278</t>
  </si>
  <si>
    <t>0.00489037</t>
  </si>
  <si>
    <t>-1.07029</t>
  </si>
  <si>
    <t>0.517208</t>
  </si>
  <si>
    <t>-4.8402</t>
  </si>
  <si>
    <t>0.0196453</t>
  </si>
  <si>
    <t>0.074681</t>
  </si>
  <si>
    <t>0.0389833</t>
  </si>
  <si>
    <t>-0.996252</t>
  </si>
  <si>
    <t>0.827486</t>
  </si>
  <si>
    <t>0.294146</t>
  </si>
  <si>
    <t>0.0991132</t>
  </si>
  <si>
    <t>-0.467891</t>
  </si>
  <si>
    <t>0.00374088</t>
  </si>
  <si>
    <t>-0.10927</t>
  </si>
  <si>
    <t>-0.00147066</t>
  </si>
  <si>
    <t>0.00576049</t>
  </si>
  <si>
    <t>-0.0124979</t>
  </si>
  <si>
    <t>0.0111698</t>
  </si>
  <si>
    <t>0.00173514</t>
  </si>
  <si>
    <t>0.00173007</t>
  </si>
  <si>
    <t>-1.10391</t>
  </si>
  <si>
    <t>0.101493</t>
  </si>
  <si>
    <t>0.0157887</t>
  </si>
  <si>
    <t>0.0360321</t>
  </si>
  <si>
    <t>0.00968975</t>
  </si>
  <si>
    <t>-0.999179</t>
  </si>
  <si>
    <t>0.0722527</t>
  </si>
  <si>
    <t>0.0505716</t>
  </si>
  <si>
    <t>-0.153267</t>
  </si>
  <si>
    <t>-1.21784</t>
  </si>
  <si>
    <t>1.04752</t>
  </si>
  <si>
    <t>0.12815</t>
  </si>
  <si>
    <t>-0.00377805</t>
  </si>
  <si>
    <t>-0.031166</t>
  </si>
  <si>
    <t>0.276174</t>
  </si>
  <si>
    <t>0.446883</t>
  </si>
  <si>
    <t>0.0531927</t>
  </si>
  <si>
    <t>-0.849231</t>
  </si>
  <si>
    <t>0.821639</t>
  </si>
  <si>
    <t>-0.327597</t>
  </si>
  <si>
    <t>-0.128691</t>
  </si>
  <si>
    <t>-0.0983543</t>
  </si>
  <si>
    <t>-0.0496746</t>
  </si>
  <si>
    <t>0.158377</t>
  </si>
  <si>
    <t>0.0264818</t>
  </si>
  <si>
    <t>-0.0929399</t>
  </si>
  <si>
    <t>-1.20665</t>
  </si>
  <si>
    <t>1.22071</t>
  </si>
  <si>
    <t>-4.76013</t>
  </si>
  <si>
    <t>-0.00362155</t>
  </si>
  <si>
    <t>-0.0477386</t>
  </si>
  <si>
    <t>0.981693</t>
  </si>
  <si>
    <t>0.806311</t>
  </si>
  <si>
    <t>-0.203755</t>
  </si>
  <si>
    <t>0.151848</t>
  </si>
  <si>
    <t>0.140952</t>
  </si>
  <si>
    <t>-0.0116763</t>
  </si>
  <si>
    <t>0.000182509</t>
  </si>
  <si>
    <t>1.33874</t>
  </si>
  <si>
    <t>-4.71315</t>
  </si>
  <si>
    <t>0.224221</t>
  </si>
  <si>
    <t>-0.00276366</t>
  </si>
  <si>
    <t>-0.0700704</t>
  </si>
  <si>
    <t>0.972012</t>
  </si>
  <si>
    <t>0.147405</t>
  </si>
  <si>
    <t>-0.0895063</t>
  </si>
  <si>
    <t>0.143832</t>
  </si>
  <si>
    <t>-1.16974</t>
  </si>
  <si>
    <t>1.50894</t>
  </si>
  <si>
    <t>-4.62941</t>
  </si>
  <si>
    <t>0.076339</t>
  </si>
  <si>
    <t>0.00483071</t>
  </si>
  <si>
    <t>-0.031364</t>
  </si>
  <si>
    <t>0.996577</t>
  </si>
  <si>
    <t>0.820526</t>
  </si>
  <si>
    <t>0.0982069</t>
  </si>
  <si>
    <t>0.555513</t>
  </si>
  <si>
    <t>-0.0921851</t>
  </si>
  <si>
    <t>0.221603</t>
  </si>
  <si>
    <t>0.139008</t>
  </si>
  <si>
    <t>-0.0909535</t>
  </si>
  <si>
    <t>-0.266274</t>
  </si>
  <si>
    <t>-0.183307</t>
  </si>
  <si>
    <t>0.171988</t>
  </si>
  <si>
    <t>0.150442</t>
  </si>
  <si>
    <t>-0.0957992</t>
  </si>
  <si>
    <t>0.17912</t>
  </si>
  <si>
    <t>-1.16701</t>
  </si>
  <si>
    <t>1.5508</t>
  </si>
  <si>
    <t>-4.62288</t>
  </si>
  <si>
    <t>0.0982604</t>
  </si>
  <si>
    <t>-0.0141637</t>
  </si>
  <si>
    <t>-0.00962841</t>
  </si>
  <si>
    <t>-0.995013</t>
  </si>
  <si>
    <t>0.201957</t>
  </si>
  <si>
    <t>-0.128817</t>
  </si>
  <si>
    <t>-0.231547</t>
  </si>
  <si>
    <t>0.21649</t>
  </si>
  <si>
    <t>0.153689</t>
  </si>
  <si>
    <t>-0.0943141</t>
  </si>
  <si>
    <t>0.189686</t>
  </si>
  <si>
    <t>-1.16778</t>
  </si>
  <si>
    <t>1.59237</t>
  </si>
  <si>
    <t>-4.63147</t>
  </si>
  <si>
    <t>0.217619</t>
  </si>
  <si>
    <t>0.0411339</t>
  </si>
  <si>
    <t>-0.0557117</t>
  </si>
  <si>
    <t>-0.973574</t>
  </si>
  <si>
    <t>0.133735</t>
  </si>
  <si>
    <t>-0.0444988</t>
  </si>
  <si>
    <t>0.10118</t>
  </si>
  <si>
    <t>-1.20683</t>
  </si>
  <si>
    <t>1.46108</t>
  </si>
  <si>
    <t>-0.301073</t>
  </si>
  <si>
    <t>0.132893</t>
  </si>
  <si>
    <t>0.939523</t>
  </si>
  <si>
    <t>0.0948189</t>
  </si>
  <si>
    <t>0.486248</t>
  </si>
  <si>
    <t>1.39631</t>
  </si>
  <si>
    <t>0.0668213</t>
  </si>
  <si>
    <t>-0.260012</t>
  </si>
  <si>
    <t>-0.163436</t>
  </si>
  <si>
    <t>0.0560229</t>
  </si>
  <si>
    <t>0.130188</t>
  </si>
  <si>
    <t>-0.0223355</t>
  </si>
  <si>
    <t>0.070859</t>
  </si>
  <si>
    <t>-1.36623</t>
  </si>
  <si>
    <t>0.0250792</t>
  </si>
  <si>
    <t>0.0944955</t>
  </si>
  <si>
    <t>-0.63598</t>
  </si>
  <si>
    <t>-0.765487</t>
  </si>
  <si>
    <t>0.107443</t>
  </si>
  <si>
    <t>-0.0607886</t>
  </si>
  <si>
    <t>-0.241924</t>
  </si>
  <si>
    <t>-1.08827</t>
  </si>
  <si>
    <t>1.40455</t>
  </si>
  <si>
    <t>-0.864069</t>
  </si>
  <si>
    <t>-0.140245</t>
  </si>
  <si>
    <t>-0.0687038</t>
  </si>
  <si>
    <t>0.0275388</t>
  </si>
  <si>
    <t>0.0965616</t>
  </si>
  <si>
    <t>-0.00264005</t>
  </si>
  <si>
    <t>0.0189527</t>
  </si>
  <si>
    <t>-1.41461</t>
  </si>
  <si>
    <t>1.20855</t>
  </si>
  <si>
    <t>-4.6842</t>
  </si>
  <si>
    <t>-0.115908</t>
  </si>
  <si>
    <t>0.107972</t>
  </si>
  <si>
    <t>0.607163</t>
  </si>
  <si>
    <t>0.778627</t>
  </si>
  <si>
    <t>0.260698</t>
  </si>
  <si>
    <t>0.397489</t>
  </si>
  <si>
    <t>0.783886</t>
  </si>
  <si>
    <t>0.399452</t>
  </si>
  <si>
    <t>-2.17043</t>
  </si>
  <si>
    <t>1.16835</t>
  </si>
  <si>
    <t>-1.10118</t>
  </si>
  <si>
    <t>0.0535306</t>
  </si>
  <si>
    <t>-0.130403</t>
  </si>
  <si>
    <t>-0.0993765</t>
  </si>
  <si>
    <t>0.0323822</t>
  </si>
  <si>
    <t>0.163659</t>
  </si>
  <si>
    <t>0.383142</t>
  </si>
  <si>
    <t>-1.47759</t>
  </si>
  <si>
    <t>0.968671</t>
  </si>
  <si>
    <t>-4.60851</t>
  </si>
  <si>
    <t>0.0430253</t>
  </si>
  <si>
    <t>-0.172022</t>
  </si>
  <si>
    <t>-0.534759</t>
  </si>
  <si>
    <t>-0.82619</t>
  </si>
  <si>
    <t>-1.47438</t>
  </si>
  <si>
    <t>0.956211</t>
  </si>
  <si>
    <t>-4.57906</t>
  </si>
  <si>
    <t>0.100028</t>
  </si>
  <si>
    <t>-0.295534</t>
  </si>
  <si>
    <t>-0.166149</t>
  </si>
  <si>
    <t>-1.5042</t>
  </si>
  <si>
    <t>0.946465</t>
  </si>
  <si>
    <t>-4.55637</t>
  </si>
  <si>
    <t>0.109226</t>
  </si>
  <si>
    <t>-0.29226</t>
  </si>
  <si>
    <t>-0.136799</t>
  </si>
  <si>
    <t>-0.940181</t>
  </si>
  <si>
    <t>-1.5255</t>
  </si>
  <si>
    <t>0.941262</t>
  </si>
  <si>
    <t>-4.54078</t>
  </si>
  <si>
    <t>0.115293</t>
  </si>
  <si>
    <t>-0.28992</t>
  </si>
  <si>
    <t>-0.117175</t>
  </si>
  <si>
    <t>-0.942828</t>
  </si>
  <si>
    <t>-1.48994</t>
  </si>
  <si>
    <t>-4.57722</t>
  </si>
  <si>
    <t>-1.50681</t>
  </si>
  <si>
    <t>0.901414</t>
  </si>
  <si>
    <t>-4.54937</t>
  </si>
  <si>
    <t>0.159091</t>
  </si>
  <si>
    <t>-0.254633</t>
  </si>
  <si>
    <t>-0.378259</t>
  </si>
  <si>
    <t>-0.875656</t>
  </si>
  <si>
    <t>-1.52904</t>
  </si>
  <si>
    <t>0.879285</t>
  </si>
  <si>
    <t>-4.52781</t>
  </si>
  <si>
    <t>-1.54164</t>
  </si>
  <si>
    <t>0.86674</t>
  </si>
  <si>
    <t>-4.51559</t>
  </si>
  <si>
    <t>0.942115</t>
  </si>
  <si>
    <t>-4.58869</t>
  </si>
  <si>
    <t>-1.51219</t>
  </si>
  <si>
    <t>0.895315</t>
  </si>
  <si>
    <t>-4.56773</t>
  </si>
  <si>
    <t>0.0722431</t>
  </si>
  <si>
    <t>-0.161938</t>
  </si>
  <si>
    <t>-0.383168</t>
  </si>
  <si>
    <t>-0.906498</t>
  </si>
  <si>
    <t>-1.53934</t>
  </si>
  <si>
    <t>0.867439</t>
  </si>
  <si>
    <t>-4.55324</t>
  </si>
  <si>
    <t>-1.55636</t>
  </si>
  <si>
    <t>0.849964</t>
  </si>
  <si>
    <t>0.939981</t>
  </si>
  <si>
    <t>-4.59746</t>
  </si>
  <si>
    <t>-1.51501</t>
  </si>
  <si>
    <t>0.896259</t>
  </si>
  <si>
    <t>-4.58611</t>
  </si>
  <si>
    <t>0.013565</t>
  </si>
  <si>
    <t>-0.3828</t>
  </si>
  <si>
    <t>-0.918465</t>
  </si>
  <si>
    <t>0.870908</t>
  </si>
  <si>
    <t>-4.57918</t>
  </si>
  <si>
    <t>-1.55716</t>
  </si>
  <si>
    <t>0.853317</t>
  </si>
  <si>
    <t>-4.57438</t>
  </si>
  <si>
    <t>-1.49729</t>
  </si>
  <si>
    <t>0.938667</t>
  </si>
  <si>
    <t>-4.60882</t>
  </si>
  <si>
    <t>-1.51588</t>
  </si>
  <si>
    <t>0.897815</t>
  </si>
  <si>
    <t>-4.60521</t>
  </si>
  <si>
    <t>-0.0480351</t>
  </si>
  <si>
    <t>-0.0302443</t>
  </si>
  <si>
    <t>-0.458557</t>
  </si>
  <si>
    <t>-0.88685</t>
  </si>
  <si>
    <t>-1.53262</t>
  </si>
  <si>
    <t>0.874156</t>
  </si>
  <si>
    <t>-4.60493</t>
  </si>
  <si>
    <t>-1.5432</t>
  </si>
  <si>
    <t>-4.60476</t>
  </si>
  <si>
    <t>-0.486977</t>
  </si>
  <si>
    <t>0.654953</t>
  </si>
  <si>
    <t>0.523407</t>
  </si>
  <si>
    <t>0.244816</t>
  </si>
  <si>
    <t>0.517994</t>
  </si>
  <si>
    <t>-0.152365</t>
  </si>
  <si>
    <t>0.211018</t>
  </si>
  <si>
    <t>0.134215</t>
  </si>
  <si>
    <t>-0.0729888</t>
  </si>
  <si>
    <t>0.0985987</t>
  </si>
  <si>
    <t>-1.14907</t>
  </si>
  <si>
    <t>1.45353</t>
  </si>
  <si>
    <t>-4.65546</t>
  </si>
  <si>
    <t>0.186016</t>
  </si>
  <si>
    <t>-0.10813</t>
  </si>
  <si>
    <t>-0.246986</t>
  </si>
  <si>
    <t>0.94483</t>
  </si>
  <si>
    <t>0.924416</t>
  </si>
  <si>
    <t>0.0113722</t>
  </si>
  <si>
    <t>-0.347749</t>
  </si>
  <si>
    <t>-0.156197</t>
  </si>
  <si>
    <t>0.240088</t>
  </si>
  <si>
    <t>0.106279</t>
  </si>
  <si>
    <t>-0.0206253</t>
  </si>
  <si>
    <t>-0.272948</t>
  </si>
  <si>
    <t>-0.0700499</t>
  </si>
  <si>
    <t>-0.174716</t>
  </si>
  <si>
    <t>0.101894</t>
  </si>
  <si>
    <t>-0.124501</t>
  </si>
  <si>
    <t>0.0775941</t>
  </si>
  <si>
    <t>-1.01159</t>
  </si>
  <si>
    <t>1.37195</t>
  </si>
  <si>
    <t>-4.63722</t>
  </si>
  <si>
    <t>0.11915</t>
  </si>
  <si>
    <t>-0.60141</t>
  </si>
  <si>
    <t>0.776957</t>
  </si>
  <si>
    <t>0.955028</t>
  </si>
  <si>
    <t>0.292743</t>
  </si>
  <si>
    <t>0.0118686</t>
  </si>
  <si>
    <t>-0.0456375</t>
  </si>
  <si>
    <t>-0.555245</t>
  </si>
  <si>
    <t>0.178299</t>
  </si>
  <si>
    <t>-0.254234</t>
  </si>
  <si>
    <t>-0.153726</t>
  </si>
  <si>
    <t>-0.195066</t>
  </si>
  <si>
    <t>-0.292635</t>
  </si>
  <si>
    <t>0.0966729</t>
  </si>
  <si>
    <t>0.00366139</t>
  </si>
  <si>
    <t>-0.945506</t>
  </si>
  <si>
    <t>-4.61556</t>
  </si>
  <si>
    <t>0.0159877</t>
  </si>
  <si>
    <t>0.406985</t>
  </si>
  <si>
    <t>0.583312</t>
  </si>
  <si>
    <t>-0.702748</t>
  </si>
  <si>
    <t>0.874041</t>
  </si>
  <si>
    <t>-0.336398</t>
  </si>
  <si>
    <t>-0.131439</t>
  </si>
  <si>
    <t>-0.32498</t>
  </si>
  <si>
    <t>-0.512389</t>
  </si>
  <si>
    <t>1.06786</t>
  </si>
  <si>
    <t>-0.489679</t>
  </si>
  <si>
    <t>0.0565759</t>
  </si>
  <si>
    <t>-0.19571</t>
  </si>
  <si>
    <t>-0.372471</t>
  </si>
  <si>
    <t>0.069822</t>
  </si>
  <si>
    <t>-0.039378</t>
  </si>
  <si>
    <t>0.120891</t>
  </si>
  <si>
    <t>-0.947946</t>
  </si>
  <si>
    <t>0.890069</t>
  </si>
  <si>
    <t>-4.46284</t>
  </si>
  <si>
    <t>0.153445</t>
  </si>
  <si>
    <t>0.49187</t>
  </si>
  <si>
    <t>-0.766663</t>
  </si>
  <si>
    <t>-0.963239</t>
  </si>
  <si>
    <t>0.893836</t>
  </si>
  <si>
    <t>-4.43483</t>
  </si>
  <si>
    <t>0.00629333</t>
  </si>
  <si>
    <t>0.931182</t>
  </si>
  <si>
    <t>0.283257</t>
  </si>
  <si>
    <t>-0.229403</t>
  </si>
  <si>
    <t>-0.997878</t>
  </si>
  <si>
    <t>-4.41815</t>
  </si>
  <si>
    <t>-0.287491</t>
  </si>
  <si>
    <t>0.885713</t>
  </si>
  <si>
    <t>0.34112</t>
  </si>
  <si>
    <t>-0.128444</t>
  </si>
  <si>
    <t>-1.01945</t>
  </si>
  <si>
    <t>0.8732</t>
  </si>
  <si>
    <t>-0.468655</t>
  </si>
  <si>
    <t>0.360591</t>
  </si>
  <si>
    <t>-0.0532396</t>
  </si>
  <si>
    <t>-0.949696</t>
  </si>
  <si>
    <t>0.891535</t>
  </si>
  <si>
    <t>-4.42278</t>
  </si>
  <si>
    <t>-0.944881</t>
  </si>
  <si>
    <t>0.873396</t>
  </si>
  <si>
    <t>-0.0977719</t>
  </si>
  <si>
    <t>0.613781</t>
  </si>
  <si>
    <t>0.644596</t>
  </si>
  <si>
    <t>-0.445207</t>
  </si>
  <si>
    <t>-0.967125</t>
  </si>
  <si>
    <t>0.846983</t>
  </si>
  <si>
    <t>-4.35416</t>
  </si>
  <si>
    <t>-0.329213</t>
  </si>
  <si>
    <t>0.527168</t>
  </si>
  <si>
    <t>0.767126</t>
  </si>
  <si>
    <t>-0.15884</t>
  </si>
  <si>
    <t>-0.982936</t>
  </si>
  <si>
    <t>0.834236</t>
  </si>
  <si>
    <t>-4.36145</t>
  </si>
  <si>
    <t>-0.462155</t>
  </si>
  <si>
    <t>0.415571</t>
  </si>
  <si>
    <t>0.781136</t>
  </si>
  <si>
    <t>0.0594916</t>
  </si>
  <si>
    <t>-0.941078</t>
  </si>
  <si>
    <t>0.883011</t>
  </si>
  <si>
    <t>-4.42733</t>
  </si>
  <si>
    <t>-0.931719</t>
  </si>
  <si>
    <t>0.860707</t>
  </si>
  <si>
    <t>-0.0730969</t>
  </si>
  <si>
    <t>0.675647</t>
  </si>
  <si>
    <t>-0.527276</t>
  </si>
  <si>
    <t>-0.949711</t>
  </si>
  <si>
    <t>0.828023</t>
  </si>
  <si>
    <t>-4.36025</t>
  </si>
  <si>
    <t>-0.285417</t>
  </si>
  <si>
    <t>0.428974</t>
  </si>
  <si>
    <t>0.836768</t>
  </si>
  <si>
    <t>-0.185304</t>
  </si>
  <si>
    <t>-0.969713</t>
  </si>
  <si>
    <t>0.813576</t>
  </si>
  <si>
    <t>-4.36854</t>
  </si>
  <si>
    <t>-0.3982</t>
  </si>
  <si>
    <t>0.326985</t>
  </si>
  <si>
    <t>0.0670063</t>
  </si>
  <si>
    <t>-0.935029</t>
  </si>
  <si>
    <t>0.877525</t>
  </si>
  <si>
    <t>-0.921145</t>
  </si>
  <si>
    <t>-4.39174</t>
  </si>
  <si>
    <t>-0.0741381</t>
  </si>
  <si>
    <t>0.433427</t>
  </si>
  <si>
    <t>0.703498</t>
  </si>
  <si>
    <t>-0.558333</t>
  </si>
  <si>
    <t>-0.934374</t>
  </si>
  <si>
    <t>0.822266</t>
  </si>
  <si>
    <t>-4.378</t>
  </si>
  <si>
    <t>-0.253337</t>
  </si>
  <si>
    <t>0.35941</t>
  </si>
  <si>
    <t>0.875238</t>
  </si>
  <si>
    <t>-0.201504</t>
  </si>
  <si>
    <t>-0.954223</t>
  </si>
  <si>
    <t>0.808836</t>
  </si>
  <si>
    <t>-4.3855</t>
  </si>
  <si>
    <t>-0.347181</t>
  </si>
  <si>
    <t>0.269852</t>
  </si>
  <si>
    <t>0.895947</t>
  </si>
  <si>
    <t>0.0626405</t>
  </si>
  <si>
    <t>-0.928854</t>
  </si>
  <si>
    <t>0.871084</t>
  </si>
  <si>
    <t>-4.43909</t>
  </si>
  <si>
    <t>-0.912032</t>
  </si>
  <si>
    <t>0.84491</t>
  </si>
  <si>
    <t>-4.40655</t>
  </si>
  <si>
    <t>-0.0934444</t>
  </si>
  <si>
    <t>0.349018</t>
  </si>
  <si>
    <t>0.756247</t>
  </si>
  <si>
    <t>-0.545478</t>
  </si>
  <si>
    <t>-0.923262</t>
  </si>
  <si>
    <t>0.819106</t>
  </si>
  <si>
    <t>-4.39961</t>
  </si>
  <si>
    <t>-0.305678</t>
  </si>
  <si>
    <t>0.192631</t>
  </si>
  <si>
    <t>0.925514</t>
  </si>
  <si>
    <t>0.113484</t>
  </si>
  <si>
    <t>-0.937681</t>
  </si>
  <si>
    <t>0.820797</t>
  </si>
  <si>
    <t>-4.41077</t>
  </si>
  <si>
    <t>-0.36055</t>
  </si>
  <si>
    <t>0.023428</t>
  </si>
  <si>
    <t>0.759204</t>
  </si>
  <si>
    <t>0.541353</t>
  </si>
  <si>
    <t>355</t>
  </si>
  <si>
    <t>0.0491948</t>
  </si>
  <si>
    <t>0.0354811</t>
  </si>
  <si>
    <t>-0.208886</t>
  </si>
  <si>
    <t>-1.22035</t>
  </si>
  <si>
    <t>0.966973</t>
  </si>
  <si>
    <t>-4.82191</t>
  </si>
  <si>
    <t>0.026154</t>
  </si>
  <si>
    <t>-0.00461817</t>
  </si>
  <si>
    <t>0.998167</t>
  </si>
  <si>
    <t>-0.0543795</t>
  </si>
  <si>
    <t>-0.642593</t>
  </si>
  <si>
    <t>-0.320652</t>
  </si>
  <si>
    <t>-0.297472</t>
  </si>
  <si>
    <t>-0.143503</t>
  </si>
  <si>
    <t>-0.0887492</t>
  </si>
  <si>
    <t>-0.242841</t>
  </si>
  <si>
    <t>0.0723942</t>
  </si>
  <si>
    <t>-0.00519307</t>
  </si>
  <si>
    <t>-0.29883</t>
  </si>
  <si>
    <t>-1.32616</t>
  </si>
  <si>
    <t>0.969134</t>
  </si>
  <si>
    <t>-4.82598</t>
  </si>
  <si>
    <t>0.104322</t>
  </si>
  <si>
    <t>0.0926066</t>
  </si>
  <si>
    <t>0.026504</t>
  </si>
  <si>
    <t>-0.989868</t>
  </si>
  <si>
    <t>-0.329018</t>
  </si>
  <si>
    <t>-0.0176292</t>
  </si>
  <si>
    <t>0.943981</t>
  </si>
  <si>
    <t>-0.0183639</t>
  </si>
  <si>
    <t>-0.14452</t>
  </si>
  <si>
    <t>-0.428848</t>
  </si>
  <si>
    <t>0.11739</t>
  </si>
  <si>
    <t>0.162495</t>
  </si>
  <si>
    <t>-0.244986</t>
  </si>
  <si>
    <t>-0.14462</t>
  </si>
  <si>
    <t>-0.0795892</t>
  </si>
  <si>
    <t>0.0537775</t>
  </si>
  <si>
    <t>-0.0514047</t>
  </si>
  <si>
    <t>-1.35782</t>
  </si>
  <si>
    <t>0.528227</t>
  </si>
  <si>
    <t>-4.73573</t>
  </si>
  <si>
    <t>0.0916531</t>
  </si>
  <si>
    <t>-0.0937318</t>
  </si>
  <si>
    <t>0.0151161</t>
  </si>
  <si>
    <t>0.991255</t>
  </si>
  <si>
    <t>0.525197</t>
  </si>
  <si>
    <t>-0.0866281</t>
  </si>
  <si>
    <t>0.0633902</t>
  </si>
  <si>
    <t>0.00675214</t>
  </si>
  <si>
    <t>-0.134118</t>
  </si>
  <si>
    <t>-1.33473</t>
  </si>
  <si>
    <t>0.110719</t>
  </si>
  <si>
    <t>-4.81417</t>
  </si>
  <si>
    <t>-7.7098e-09</t>
  </si>
  <si>
    <t>-2.42008e-09</t>
  </si>
  <si>
    <t>0.966608</t>
  </si>
  <si>
    <t>-0.00914957</t>
  </si>
  <si>
    <t>-0.255929</t>
  </si>
  <si>
    <t>0.00926879</t>
  </si>
  <si>
    <t>-0.332256</t>
  </si>
  <si>
    <t>-0.759087</t>
  </si>
  <si>
    <t>0.0879935</t>
  </si>
  <si>
    <t>-0.124285</t>
  </si>
  <si>
    <t>-0.0872443</t>
  </si>
  <si>
    <t>-0.0459386</t>
  </si>
  <si>
    <t>0.045217</t>
  </si>
  <si>
    <t>-1.10977</t>
  </si>
  <si>
    <t>0.964197</t>
  </si>
  <si>
    <t>-4.82019</t>
  </si>
  <si>
    <t>0.0243732</t>
  </si>
  <si>
    <t>-0.0242644</t>
  </si>
  <si>
    <t>0.0443418</t>
  </si>
  <si>
    <t>0.998424</t>
  </si>
  <si>
    <t>0.94164</t>
  </si>
  <si>
    <t>-0.00280529</t>
  </si>
  <si>
    <t>-0.336074</t>
  </si>
  <si>
    <t>-0.326081</t>
  </si>
  <si>
    <t>-0.156259</t>
  </si>
  <si>
    <t>-0.00941449</t>
  </si>
  <si>
    <t>-0.0362802</t>
  </si>
  <si>
    <t>0.101599</t>
  </si>
  <si>
    <t>-0.0206255</t>
  </si>
  <si>
    <t>0.00283938</t>
  </si>
  <si>
    <t>-1.06912</t>
  </si>
  <si>
    <t>0.516601</t>
  </si>
  <si>
    <t>-4.84103</t>
  </si>
  <si>
    <t>0.0201905</t>
  </si>
  <si>
    <t>0.0732661</t>
  </si>
  <si>
    <t>0.0405305</t>
  </si>
  <si>
    <t>-0.996284</t>
  </si>
  <si>
    <t>0.828017</t>
  </si>
  <si>
    <t>-0.466824</t>
  </si>
  <si>
    <t>0.0427457</t>
  </si>
  <si>
    <t>-0.00253021</t>
  </si>
  <si>
    <t>-0.103878</t>
  </si>
  <si>
    <t>-0.0155472</t>
  </si>
  <si>
    <t>0.00492126</t>
  </si>
  <si>
    <t>0.00324701</t>
  </si>
  <si>
    <t>0.0128141</t>
  </si>
  <si>
    <t>0.00110414</t>
  </si>
  <si>
    <t>0.00459409</t>
  </si>
  <si>
    <t>0.101446</t>
  </si>
  <si>
    <t>-4.82581</t>
  </si>
  <si>
    <t>0.0152637</t>
  </si>
  <si>
    <t>0.0358765</t>
  </si>
  <si>
    <t>0.00924718</t>
  </si>
  <si>
    <t>-0.999197</t>
  </si>
  <si>
    <t>0.0716111</t>
  </si>
  <si>
    <t>0.0401108</t>
  </si>
  <si>
    <t>-0.176777</t>
  </si>
  <si>
    <t>-4.80928</t>
  </si>
  <si>
    <t>0.130179</t>
  </si>
  <si>
    <t>-0.00421711</t>
  </si>
  <si>
    <t>-0.031647</t>
  </si>
  <si>
    <t>0.990976</t>
  </si>
  <si>
    <t>0.279536</t>
  </si>
  <si>
    <t>0.447315</t>
  </si>
  <si>
    <t>-0.847716</t>
  </si>
  <si>
    <t>0.90702</t>
  </si>
  <si>
    <t>-0.0720238</t>
  </si>
  <si>
    <t>-0.11897</t>
  </si>
  <si>
    <t>-0.0871142</t>
  </si>
  <si>
    <t>0.149786</t>
  </si>
  <si>
    <t>0.157631</t>
  </si>
  <si>
    <t>-0.113633</t>
  </si>
  <si>
    <t>1.22004</t>
  </si>
  <si>
    <t>-4.76194</t>
  </si>
  <si>
    <t>0.188334</t>
  </si>
  <si>
    <t>-0.00441583</t>
  </si>
  <si>
    <t>-0.0489682</t>
  </si>
  <si>
    <t>0.980874</t>
  </si>
  <si>
    <t>0.896544</t>
  </si>
  <si>
    <t>-0.155185</t>
  </si>
  <si>
    <t>-0.104682</t>
  </si>
  <si>
    <t>0.160098</t>
  </si>
  <si>
    <t>0.132343</t>
  </si>
  <si>
    <t>-0.0293329</t>
  </si>
  <si>
    <t>-0.00898984</t>
  </si>
  <si>
    <t>-1.19245</t>
  </si>
  <si>
    <t>1.3377</t>
  </si>
  <si>
    <t>-4.7139</t>
  </si>
  <si>
    <t>0.22937</t>
  </si>
  <si>
    <t>-0.00521498</t>
  </si>
  <si>
    <t>-0.0727726</t>
  </si>
  <si>
    <t>0.970601</t>
  </si>
  <si>
    <t>0.128147</t>
  </si>
  <si>
    <t>-0.1143</t>
  </si>
  <si>
    <t>0.148426</t>
  </si>
  <si>
    <t>-1.16582</t>
  </si>
  <si>
    <t>0.0801466</t>
  </si>
  <si>
    <t>0.00269074</t>
  </si>
  <si>
    <t>-0.0334678</t>
  </si>
  <si>
    <t>0.996217</t>
  </si>
  <si>
    <t>0.82108</t>
  </si>
  <si>
    <t>0.09784</t>
  </si>
  <si>
    <t>0.55493</t>
  </si>
  <si>
    <t>-0.0911426</t>
  </si>
  <si>
    <t>0.223313</t>
  </si>
  <si>
    <t>0.143776</t>
  </si>
  <si>
    <t>-0.068245</t>
  </si>
  <si>
    <t>-0.278591</t>
  </si>
  <si>
    <t>-0.21925</t>
  </si>
  <si>
    <t>0.16538</t>
  </si>
  <si>
    <t>0.128565</t>
  </si>
  <si>
    <t>-0.121256</t>
  </si>
  <si>
    <t>-1.16292</t>
  </si>
  <si>
    <t>1.54863</t>
  </si>
  <si>
    <t>-4.6214</t>
  </si>
  <si>
    <t>0.0961652</t>
  </si>
  <si>
    <t>-0.0124862</t>
  </si>
  <si>
    <t>-0.00818199</t>
  </si>
  <si>
    <t>-0.995253</t>
  </si>
  <si>
    <t>0.207656</t>
  </si>
  <si>
    <t>-0.106794</t>
  </si>
  <si>
    <t>-0.244817</t>
  </si>
  <si>
    <t>0.212198</t>
  </si>
  <si>
    <t>0.130086</t>
  </si>
  <si>
    <t>-0.11996</t>
  </si>
  <si>
    <t>0.197356</t>
  </si>
  <si>
    <t>1.59023</t>
  </si>
  <si>
    <t>-4.62985</t>
  </si>
  <si>
    <t>0.216704</t>
  </si>
  <si>
    <t>-0.0543963</t>
  </si>
  <si>
    <t>-0.973894</t>
  </si>
  <si>
    <t>0.123123</t>
  </si>
  <si>
    <t>-0.0723845</t>
  </si>
  <si>
    <t>0.0987422</t>
  </si>
  <si>
    <t>-1.20318</t>
  </si>
  <si>
    <t>1.4595</t>
  </si>
  <si>
    <t>-4.65375</t>
  </si>
  <si>
    <t>-0.293995</t>
  </si>
  <si>
    <t>0.941363</t>
  </si>
  <si>
    <t>0.0961137</t>
  </si>
  <si>
    <t>0.51461</t>
  </si>
  <si>
    <t>1.45229</t>
  </si>
  <si>
    <t>-0.216227</t>
  </si>
  <si>
    <t>-0.184096</t>
  </si>
  <si>
    <t>0.0160687</t>
  </si>
  <si>
    <t>0.120691</t>
  </si>
  <si>
    <t>-0.0604012</t>
  </si>
  <si>
    <t>0.0691086</t>
  </si>
  <si>
    <t>-1.36251</t>
  </si>
  <si>
    <t>1.48241</t>
  </si>
  <si>
    <t>-0.0215303</t>
  </si>
  <si>
    <t>-0.0936382</t>
  </si>
  <si>
    <t>0.635486</t>
  </si>
  <si>
    <t>0.766111</t>
  </si>
  <si>
    <t>0.114866</t>
  </si>
  <si>
    <t>-0.0629133</t>
  </si>
  <si>
    <t>0.959831</t>
  </si>
  <si>
    <t>-0.248139</t>
  </si>
  <si>
    <t>-1.03719</t>
  </si>
  <si>
    <t>1.56451</t>
  </si>
  <si>
    <t>-0.909232</t>
  </si>
  <si>
    <t>-0.109564</t>
  </si>
  <si>
    <t>-0.101989</t>
  </si>
  <si>
    <t>-0.00474238</t>
  </si>
  <si>
    <t>0.101022</t>
  </si>
  <si>
    <t>-0.0439951</t>
  </si>
  <si>
    <t>0.00673941</t>
  </si>
  <si>
    <t>-1.41145</t>
  </si>
  <si>
    <t>1.20817</t>
  </si>
  <si>
    <t>-4.68489</t>
  </si>
  <si>
    <t>-0.119438</t>
  </si>
  <si>
    <t>0.123419</t>
  </si>
  <si>
    <t>0.601322</t>
  </si>
  <si>
    <t>0.78033</t>
  </si>
  <si>
    <t>0.26346</t>
  </si>
  <si>
    <t>0.398671</t>
  </si>
  <si>
    <t>0.788435</t>
  </si>
  <si>
    <t>0.387325</t>
  </si>
  <si>
    <t>-2.00746</t>
  </si>
  <si>
    <t>1.3122</t>
  </si>
  <si>
    <t>-1.09362</t>
  </si>
  <si>
    <t>0.0623143</t>
  </si>
  <si>
    <t>-0.162199</t>
  </si>
  <si>
    <t>-0.123835</t>
  </si>
  <si>
    <t>0.0520678</t>
  </si>
  <si>
    <t>0.121483</t>
  </si>
  <si>
    <t>0.35886</t>
  </si>
  <si>
    <t>-1.4764</t>
  </si>
  <si>
    <t>0.971322</t>
  </si>
  <si>
    <t>0.0564283</t>
  </si>
  <si>
    <t>-0.190103</t>
  </si>
  <si>
    <t>-0.525313</t>
  </si>
  <si>
    <t>-0.82748</t>
  </si>
  <si>
    <t>-1.47294</t>
  </si>
  <si>
    <t>0.96014</t>
  </si>
  <si>
    <t>0.12401</t>
  </si>
  <si>
    <t>-0.311101</t>
  </si>
  <si>
    <t>-0.15481</t>
  </si>
  <si>
    <t>-0.929447</t>
  </si>
  <si>
    <t>-1.5023</t>
  </si>
  <si>
    <t>0.951986</t>
  </si>
  <si>
    <t>-4.54788</t>
  </si>
  <si>
    <t>0.137447</t>
  </si>
  <si>
    <t>-0.305403</t>
  </si>
  <si>
    <t>-1.52349</t>
  </si>
  <si>
    <t>0.948499</t>
  </si>
  <si>
    <t>0.146253</t>
  </si>
  <si>
    <t>-0.301285</t>
  </si>
  <si>
    <t>-0.0869725</t>
  </si>
  <si>
    <t>-0.938229</t>
  </si>
  <si>
    <t>-1.48859</t>
  </si>
  <si>
    <t>0.95104</t>
  </si>
  <si>
    <t>-4.56928</t>
  </si>
  <si>
    <t>-1.50567</t>
  </si>
  <si>
    <t>0.907187</t>
  </si>
  <si>
    <t>-4.53919</t>
  </si>
  <si>
    <t>0.174105</t>
  </si>
  <si>
    <t>-0.270359</t>
  </si>
  <si>
    <t>-0.3675</t>
  </si>
  <si>
    <t>-0.872661</t>
  </si>
  <si>
    <t>-1.52788</t>
  </si>
  <si>
    <t>0.886359</t>
  </si>
  <si>
    <t>-4.51636</t>
  </si>
  <si>
    <t>-1.54047</t>
  </si>
  <si>
    <t>0.874551</t>
  </si>
  <si>
    <t>-1.49258</t>
  </si>
  <si>
    <t>0.945907</t>
  </si>
  <si>
    <t>-4.58048</t>
  </si>
  <si>
    <t>-1.5114</t>
  </si>
  <si>
    <t>0.900354</t>
  </si>
  <si>
    <t>-4.55719</t>
  </si>
  <si>
    <t>0.0885821</t>
  </si>
  <si>
    <t>-0.177416</t>
  </si>
  <si>
    <t>-0.373641</t>
  </si>
  <si>
    <t>-0.906128</t>
  </si>
  <si>
    <t>-1.53872</t>
  </si>
  <si>
    <t>0.87354</t>
  </si>
  <si>
    <t>-4.54109</t>
  </si>
  <si>
    <t>-1.55584</t>
  </si>
  <si>
    <t>0.856732</t>
  </si>
  <si>
    <t>-4.53099</t>
  </si>
  <si>
    <t>-1.49508</t>
  </si>
  <si>
    <t>0.943418</t>
  </si>
  <si>
    <t>-4.5891</t>
  </si>
  <si>
    <t>-1.51448</t>
  </si>
  <si>
    <t>0.900519</t>
  </si>
  <si>
    <t>-4.57555</t>
  </si>
  <si>
    <t>0.0306331</t>
  </si>
  <si>
    <t>-0.113667</t>
  </si>
  <si>
    <t>-0.374186</t>
  </si>
  <si>
    <t>-0.919851</t>
  </si>
  <si>
    <t>-1.5396</t>
  </si>
  <si>
    <t>0.875859</t>
  </si>
  <si>
    <t>-4.56715</t>
  </si>
  <si>
    <t>-1.55703</t>
  </si>
  <si>
    <t>0.858747</t>
  </si>
  <si>
    <t>-1.49652</t>
  </si>
  <si>
    <t>0.941617</t>
  </si>
  <si>
    <t>-4.60038</t>
  </si>
  <si>
    <t>0.901235</t>
  </si>
  <si>
    <t>-4.59469</t>
  </si>
  <si>
    <t>-0.0317194</t>
  </si>
  <si>
    <t>-0.0464658</t>
  </si>
  <si>
    <t>-0.451224</t>
  </si>
  <si>
    <t>-0.890636</t>
  </si>
  <si>
    <t>-1.53266</t>
  </si>
  <si>
    <t>-4.59312</t>
  </si>
  <si>
    <t>0.86308</t>
  </si>
  <si>
    <t>-0.485726</t>
  </si>
  <si>
    <t>0.656596</t>
  </si>
  <si>
    <t>0.521596</t>
  </si>
  <si>
    <t>0.246758</t>
  </si>
  <si>
    <t>0.558463</t>
  </si>
  <si>
    <t>-0.216079</t>
  </si>
  <si>
    <t>-0.324428</t>
  </si>
  <si>
    <t>-0.127251</t>
  </si>
  <si>
    <t>-0.131584</t>
  </si>
  <si>
    <t>0.244299</t>
  </si>
  <si>
    <t>0.126905</t>
  </si>
  <si>
    <t>-0.0933473</t>
  </si>
  <si>
    <t>0.0981948</t>
  </si>
  <si>
    <t>1.45158</t>
  </si>
  <si>
    <t>-4.65487</t>
  </si>
  <si>
    <t>0.189682</t>
  </si>
  <si>
    <t>-0.108813</t>
  </si>
  <si>
    <t>-0.249339</t>
  </si>
  <si>
    <t>0.943404</t>
  </si>
  <si>
    <t>0.924083</t>
  </si>
  <si>
    <t>-0.348828</t>
  </si>
  <si>
    <t>0.263188</t>
  </si>
  <si>
    <t>0.357619</t>
  </si>
  <si>
    <t>-0.0887459</t>
  </si>
  <si>
    <t>-0.0779045</t>
  </si>
  <si>
    <t>-0.135138</t>
  </si>
  <si>
    <t>0.0954041</t>
  </si>
  <si>
    <t>-0.146835</t>
  </si>
  <si>
    <t>0.0744285</t>
  </si>
  <si>
    <t>1.36923</t>
  </si>
  <si>
    <t>-4.63695</t>
  </si>
  <si>
    <t>0.123782</t>
  </si>
  <si>
    <t>-0.600459</t>
  </si>
  <si>
    <t>0.776347</t>
  </si>
  <si>
    <t>0.954283</t>
  </si>
  <si>
    <t>0.295397</t>
  </si>
  <si>
    <t>0.00960274</t>
  </si>
  <si>
    <t>-0.0446339</t>
  </si>
  <si>
    <t>-0.500563</t>
  </si>
  <si>
    <t>-0.464792</t>
  </si>
  <si>
    <t>-0.155974</t>
  </si>
  <si>
    <t>-0.171357</t>
  </si>
  <si>
    <t>-0.249217</t>
  </si>
  <si>
    <t>0.0801896</t>
  </si>
  <si>
    <t>-0.0251518</t>
  </si>
  <si>
    <t>-0.942282</t>
  </si>
  <si>
    <t>-4.61536</t>
  </si>
  <si>
    <t>0.0162702</t>
  </si>
  <si>
    <t>0.413542</t>
  </si>
  <si>
    <t>0.580315</t>
  </si>
  <si>
    <t>0.87497</t>
  </si>
  <si>
    <t>-0.33601</t>
  </si>
  <si>
    <t>-0.320515</t>
  </si>
  <si>
    <t>-0.504708</t>
  </si>
  <si>
    <t>1.33566</t>
  </si>
  <si>
    <t>-0.613696</t>
  </si>
  <si>
    <t>-0.00903863</t>
  </si>
  <si>
    <t>-0.235668</t>
  </si>
  <si>
    <t>-0.358946</t>
  </si>
  <si>
    <t>0.0526319</t>
  </si>
  <si>
    <t>-0.075679</t>
  </si>
  <si>
    <t>0.0792455</t>
  </si>
  <si>
    <t>-0.945693</t>
  </si>
  <si>
    <t>0.889098</t>
  </si>
  <si>
    <t>-4.46038</t>
  </si>
  <si>
    <t>0.157264</t>
  </si>
  <si>
    <t>0.493415</t>
  </si>
  <si>
    <t>0.380504</t>
  </si>
  <si>
    <t>-0.766176</t>
  </si>
  <si>
    <t>-0.960963</t>
  </si>
  <si>
    <t>-4.43239</t>
  </si>
  <si>
    <t>0.00718528</t>
  </si>
  <si>
    <t>0.931926</t>
  </si>
  <si>
    <t>0.279392</t>
  </si>
  <si>
    <t>-0.231088</t>
  </si>
  <si>
    <t>-0.995541</t>
  </si>
  <si>
    <t>0.888651</t>
  </si>
  <si>
    <t>-4.41556</t>
  </si>
  <si>
    <t>-0.28688</t>
  </si>
  <si>
    <t>0.886701</t>
  </si>
  <si>
    <t>0.337982</t>
  </si>
  <si>
    <t>-0.131261</t>
  </si>
  <si>
    <t>-1.01709</t>
  </si>
  <si>
    <t>0.872577</t>
  </si>
  <si>
    <t>-4.41452</t>
  </si>
  <si>
    <t>-0.468267</t>
  </si>
  <si>
    <t>0.358122</t>
  </si>
  <si>
    <t>-0.0566571</t>
  </si>
  <si>
    <t>-0.947409</t>
  </si>
  <si>
    <t>0.890952</t>
  </si>
  <si>
    <t>-4.42033</t>
  </si>
  <si>
    <t>-0.942544</t>
  </si>
  <si>
    <t>0.873326</t>
  </si>
  <si>
    <t>-4.36755</t>
  </si>
  <si>
    <t>-0.102958</t>
  </si>
  <si>
    <t>0.615485</t>
  </si>
  <si>
    <t>0.646997</t>
  </si>
  <si>
    <t>-0.438147</t>
  </si>
  <si>
    <t>-0.965183</t>
  </si>
  <si>
    <t>0.846925</t>
  </si>
  <si>
    <t>-4.35209</t>
  </si>
  <si>
    <t>-0.339911</t>
  </si>
  <si>
    <t>0.523338</t>
  </si>
  <si>
    <t>0.768065</t>
  </si>
  <si>
    <t>-0.143717</t>
  </si>
  <si>
    <t>-0.980882</t>
  </si>
  <si>
    <t>0.834485</t>
  </si>
  <si>
    <t>-4.36011</t>
  </si>
  <si>
    <t>-0.474233</t>
  </si>
  <si>
    <t>0.405617</t>
  </si>
  <si>
    <t>0.777316</t>
  </si>
  <si>
    <t>0.0797365</t>
  </si>
  <si>
    <t>-0.938793</t>
  </si>
  <si>
    <t>0.882387</t>
  </si>
  <si>
    <t>-4.42481</t>
  </si>
  <si>
    <t>-0.929385</t>
  </si>
  <si>
    <t>-4.37575</t>
  </si>
  <si>
    <t>-0.0760195</t>
  </si>
  <si>
    <t>0.512261</t>
  </si>
  <si>
    <t>0.678951</t>
  </si>
  <si>
    <t>-0.520418</t>
  </si>
  <si>
    <t>-0.947937</t>
  </si>
  <si>
    <t>0.827982</t>
  </si>
  <si>
    <t>-4.3579</t>
  </si>
  <si>
    <t>-0.293776</t>
  </si>
  <si>
    <t>0.426481</t>
  </si>
  <si>
    <t>0.838726</t>
  </si>
  <si>
    <t>-0.168368</t>
  </si>
  <si>
    <t>-0.967999</t>
  </si>
  <si>
    <t>0.814107</t>
  </si>
  <si>
    <t>-4.36699</t>
  </si>
  <si>
    <t>-0.407844</t>
  </si>
  <si>
    <t>0.319146</t>
  </si>
  <si>
    <t>0.850702</t>
  </si>
  <si>
    <t>0.0900837</t>
  </si>
  <si>
    <t>-0.932746</t>
  </si>
  <si>
    <t>0.876859</t>
  </si>
  <si>
    <t>-0.91882</t>
  </si>
  <si>
    <t>-4.38894</t>
  </si>
  <si>
    <t>-0.0760594</t>
  </si>
  <si>
    <t>0.435763</t>
  </si>
  <si>
    <t>0.707544</t>
  </si>
  <si>
    <t>-0.551096</t>
  </si>
  <si>
    <t>0.822129</t>
  </si>
  <si>
    <t>-4.37546</t>
  </si>
  <si>
    <t>-0.260094</t>
  </si>
  <si>
    <t>0.357807</t>
  </si>
  <si>
    <t>-0.183424</t>
  </si>
  <si>
    <t>-0.952633</t>
  </si>
  <si>
    <t>0.809368</t>
  </si>
  <si>
    <t>-4.38363</t>
  </si>
  <si>
    <t>-0.355151</t>
  </si>
  <si>
    <t>0.26371</t>
  </si>
  <si>
    <t>0.892577</t>
  </si>
  <si>
    <t>0.087356</t>
  </si>
  <si>
    <t>-0.926575</t>
  </si>
  <si>
    <t>0.87035</t>
  </si>
  <si>
    <t>-4.43646</t>
  </si>
  <si>
    <t>-0.909718</t>
  </si>
  <si>
    <t>0.844498</t>
  </si>
  <si>
    <t>-4.40368</t>
  </si>
  <si>
    <t>-0.0949223</t>
  </si>
  <si>
    <t>0.351277</t>
  </si>
  <si>
    <t>0.761287</t>
  </si>
  <si>
    <t>-0.536691</t>
  </si>
  <si>
    <t>-0.921483</t>
  </si>
  <si>
    <t>0.81888</t>
  </si>
  <si>
    <t>-4.39694</t>
  </si>
  <si>
    <t>0.920763</t>
  </si>
  <si>
    <t>-0.935508</t>
  </si>
  <si>
    <t>0.821483</t>
  </si>
  <si>
    <t>-4.40842</t>
  </si>
  <si>
    <t>-0.363698</t>
  </si>
  <si>
    <t>0.011376</t>
  </si>
  <si>
    <t>0.73495</t>
  </si>
  <si>
    <t>0.572227</t>
  </si>
  <si>
    <t>356</t>
  </si>
  <si>
    <t>-0.55288</t>
  </si>
  <si>
    <t>0.0464858</t>
  </si>
  <si>
    <t>0.82584</t>
  </si>
  <si>
    <t>0.685484</t>
  </si>
  <si>
    <t>-0.35586</t>
  </si>
  <si>
    <t>-0.0811896</t>
  </si>
  <si>
    <t>-0.219264</t>
  </si>
  <si>
    <t>-0.0300835</t>
  </si>
  <si>
    <t>-0.0222078</t>
  </si>
  <si>
    <t>0.066386</t>
  </si>
  <si>
    <t>0.0230339</t>
  </si>
  <si>
    <t>-0.268717</t>
  </si>
  <si>
    <t>-1.2184</t>
  </si>
  <si>
    <t>0.966124</t>
  </si>
  <si>
    <t>-4.82541</t>
  </si>
  <si>
    <t>0.076701</t>
  </si>
  <si>
    <t>-0.00617835</t>
  </si>
  <si>
    <t>-0.0241801</t>
  </si>
  <si>
    <t>0.996742</t>
  </si>
  <si>
    <t>-0.00127199</t>
  </si>
  <si>
    <t>-0.0598175</t>
  </si>
  <si>
    <t>-0.530521</t>
  </si>
  <si>
    <t>-0.190203</t>
  </si>
  <si>
    <t>-0.259343</t>
  </si>
  <si>
    <t>-0.0646504</t>
  </si>
  <si>
    <t>-0.167497</t>
  </si>
  <si>
    <t>-0.229716</t>
  </si>
  <si>
    <t>0.0747505</t>
  </si>
  <si>
    <t>-0.0146253</t>
  </si>
  <si>
    <t>-0.344715</t>
  </si>
  <si>
    <t>-1.32422</t>
  </si>
  <si>
    <t>0.9675</t>
  </si>
  <si>
    <t>-4.82991</t>
  </si>
  <si>
    <t>0.109751</t>
  </si>
  <si>
    <t>0.0949583</t>
  </si>
  <si>
    <t>0.029526</t>
  </si>
  <si>
    <t>-0.988972</t>
  </si>
  <si>
    <t>-0.0180562</t>
  </si>
  <si>
    <t>0.943026</t>
  </si>
  <si>
    <t>-0.0195723</t>
  </si>
  <si>
    <t>-0.26722</t>
  </si>
  <si>
    <t>-0.63647</t>
  </si>
  <si>
    <t>0.127971</t>
  </si>
  <si>
    <t>0.200525</t>
  </si>
  <si>
    <t>-0.282857</t>
  </si>
  <si>
    <t>-0.0525997</t>
  </si>
  <si>
    <t>-0.0501864</t>
  </si>
  <si>
    <t>0.0441042</t>
  </si>
  <si>
    <t>-0.131941</t>
  </si>
  <si>
    <t>-1.35931</t>
  </si>
  <si>
    <t>0.527576</t>
  </si>
  <si>
    <t>0.0919033</t>
  </si>
  <si>
    <t>-0.095876</t>
  </si>
  <si>
    <t>0.0154733</t>
  </si>
  <si>
    <t>0.991021</t>
  </si>
  <si>
    <t>0.421276</t>
  </si>
  <si>
    <t>-0.048808</t>
  </si>
  <si>
    <t>-0.483533</t>
  </si>
  <si>
    <t>0.0942069</t>
  </si>
  <si>
    <t>0.029802</t>
  </si>
  <si>
    <t>-0.130042</t>
  </si>
  <si>
    <t>-1.3355</t>
  </si>
  <si>
    <t>0.108795</t>
  </si>
  <si>
    <t>-4.81409</t>
  </si>
  <si>
    <t>-4.56653e-09</t>
  </si>
  <si>
    <t>-1.70763e-09</t>
  </si>
  <si>
    <t>0.967546</t>
  </si>
  <si>
    <t>-0.00746639</t>
  </si>
  <si>
    <t>0.00878239</t>
  </si>
  <si>
    <t>-0.352104</t>
  </si>
  <si>
    <t>-0.695572</t>
  </si>
  <si>
    <t>0.113173</t>
  </si>
  <si>
    <t>-0.0636042</t>
  </si>
  <si>
    <t>-0.0885718</t>
  </si>
  <si>
    <t>-0.0368552</t>
  </si>
  <si>
    <t>0.0277403</t>
  </si>
  <si>
    <t>-0.0161355</t>
  </si>
  <si>
    <t>-0.211018</t>
  </si>
  <si>
    <t>-1.10786</t>
  </si>
  <si>
    <t>0.963475</t>
  </si>
  <si>
    <t>-4.82283</t>
  </si>
  <si>
    <t>0.0225238</t>
  </si>
  <si>
    <t>-0.0269481</t>
  </si>
  <si>
    <t>0.0438723</t>
  </si>
  <si>
    <t>0.99842</t>
  </si>
  <si>
    <t>0.944146</t>
  </si>
  <si>
    <t>-0.00233056</t>
  </si>
  <si>
    <t>-0.328824</t>
  </si>
  <si>
    <t>0.0213773</t>
  </si>
  <si>
    <t>-0.0543128</t>
  </si>
  <si>
    <t>-0.424978</t>
  </si>
  <si>
    <t>-0.162947</t>
  </si>
  <si>
    <t>0.0342851</t>
  </si>
  <si>
    <t>-0.20275</t>
  </si>
  <si>
    <t>0.0752403</t>
  </si>
  <si>
    <t>-0.0131472</t>
  </si>
  <si>
    <t>-0.0282632</t>
  </si>
  <si>
    <t>0.515845</t>
  </si>
  <si>
    <t>-4.84178</t>
  </si>
  <si>
    <t>0.0208657</t>
  </si>
  <si>
    <t>0.0753108</t>
  </si>
  <si>
    <t>0.0422231</t>
  </si>
  <si>
    <t>-0.996047</t>
  </si>
  <si>
    <t>0.828265</t>
  </si>
  <si>
    <t>0.0983795</t>
  </si>
  <si>
    <t>-0.466339</t>
  </si>
  <si>
    <t>0.0504887</t>
  </si>
  <si>
    <t>-0.0110547</t>
  </si>
  <si>
    <t>-0.0749065</t>
  </si>
  <si>
    <t>-0.00163855</t>
  </si>
  <si>
    <t>-0.000733554</t>
  </si>
  <si>
    <t>-0.00484827</t>
  </si>
  <si>
    <t>0.00606266</t>
  </si>
  <si>
    <t>0.000903951</t>
  </si>
  <si>
    <t>0.00386751</t>
  </si>
  <si>
    <t>-1.10384</t>
  </si>
  <si>
    <t>0.101395</t>
  </si>
  <si>
    <t>-4.82574</t>
  </si>
  <si>
    <t>0.0146516</t>
  </si>
  <si>
    <t>0.0358695</t>
  </si>
  <si>
    <t>0.00909242</t>
  </si>
  <si>
    <t>-0.999208</t>
  </si>
  <si>
    <t>0.0963031</t>
  </si>
  <si>
    <t>0.0230161</t>
  </si>
  <si>
    <t>-0.213045</t>
  </si>
  <si>
    <t>-1.21293</t>
  </si>
  <si>
    <t>1.04639</t>
  </si>
  <si>
    <t>-4.81281</t>
  </si>
  <si>
    <t>-0.136346</t>
  </si>
  <si>
    <t>0.00766062</t>
  </si>
  <si>
    <t>0.0343929</t>
  </si>
  <si>
    <t>-0.990034</t>
  </si>
  <si>
    <t>0.286536</t>
  </si>
  <si>
    <t>0.447682</t>
  </si>
  <si>
    <t>0.0628818</t>
  </si>
  <si>
    <t>-0.844703</t>
  </si>
  <si>
    <t>1.02209</t>
  </si>
  <si>
    <t>-0.300622</t>
  </si>
  <si>
    <t>-0.00522789</t>
  </si>
  <si>
    <t>-0.155541</t>
  </si>
  <si>
    <t>-0.12365</t>
  </si>
  <si>
    <t>0.171097</t>
  </si>
  <si>
    <t>0.113437</t>
  </si>
  <si>
    <t>-0.0118436</t>
  </si>
  <si>
    <t>-0.0936404</t>
  </si>
  <si>
    <t>1.21895</t>
  </si>
  <si>
    <t>-0.194388</t>
  </si>
  <si>
    <t>0.00772749</t>
  </si>
  <si>
    <t>0.0513596</t>
  </si>
  <si>
    <t>-0.979549</t>
  </si>
  <si>
    <t>1.01725</t>
  </si>
  <si>
    <t>-0.0994063</t>
  </si>
  <si>
    <t>-0.13911</t>
  </si>
  <si>
    <t>0.184704</t>
  </si>
  <si>
    <t>0.111127</t>
  </si>
  <si>
    <t>-0.057326</t>
  </si>
  <si>
    <t>0.0142438</t>
  </si>
  <si>
    <t>-1.18932</t>
  </si>
  <si>
    <t>1.33606</t>
  </si>
  <si>
    <t>-4.71443</t>
  </si>
  <si>
    <t>-0.235444</t>
  </si>
  <si>
    <t>0.00765058</t>
  </si>
  <si>
    <t>0.0745826</t>
  </si>
  <si>
    <t>-0.968992</t>
  </si>
  <si>
    <t>0.099573</t>
  </si>
  <si>
    <t>-0.155323</t>
  </si>
  <si>
    <t>0.188858</t>
  </si>
  <si>
    <t>-1.16227</t>
  </si>
  <si>
    <t>1.50401</t>
  </si>
  <si>
    <t>-4.62661</t>
  </si>
  <si>
    <t>0.0847614</t>
  </si>
  <si>
    <t>0.000431191</t>
  </si>
  <si>
    <t>-0.0349681</t>
  </si>
  <si>
    <t>0.995787</t>
  </si>
  <si>
    <t>0.822044</t>
  </si>
  <si>
    <t>0.554002</t>
  </si>
  <si>
    <t>-0.0893012</t>
  </si>
  <si>
    <t>0.215254</t>
  </si>
  <si>
    <t>0.0973241</t>
  </si>
  <si>
    <t>0.0075032</t>
  </si>
  <si>
    <t>-0.27891</t>
  </si>
  <si>
    <t>-0.29873</t>
  </si>
  <si>
    <t>0.161533</t>
  </si>
  <si>
    <t>0.0973382</t>
  </si>
  <si>
    <t>-0.16358</t>
  </si>
  <si>
    <t>0.23211</t>
  </si>
  <si>
    <t>-4.61936</t>
  </si>
  <si>
    <t>0.0934297</t>
  </si>
  <si>
    <t>-0.0105397</t>
  </si>
  <si>
    <t>-0.00702362</t>
  </si>
  <si>
    <t>-0.995545</t>
  </si>
  <si>
    <t>0.213169</t>
  </si>
  <si>
    <t>-0.0308185</t>
  </si>
  <si>
    <t>-0.245815</t>
  </si>
  <si>
    <t>0.208469</t>
  </si>
  <si>
    <t>0.0964601</t>
  </si>
  <si>
    <t>-0.16248</t>
  </si>
  <si>
    <t>0.241948</t>
  </si>
  <si>
    <t>-1.15986</t>
  </si>
  <si>
    <t>1.58735</t>
  </si>
  <si>
    <t>-4.62761</t>
  </si>
  <si>
    <t>0.215365</t>
  </si>
  <si>
    <t>0.0388817</t>
  </si>
  <si>
    <t>-0.0529858</t>
  </si>
  <si>
    <t>-0.974319</t>
  </si>
  <si>
    <t>0.0984519</t>
  </si>
  <si>
    <t>-0.113358</t>
  </si>
  <si>
    <t>0.129161</t>
  </si>
  <si>
    <t>-1.19975</t>
  </si>
  <si>
    <t>1.45722</t>
  </si>
  <si>
    <t>-4.65285</t>
  </si>
  <si>
    <t>-0.280184</t>
  </si>
  <si>
    <t>0.138271</t>
  </si>
  <si>
    <t>0.944685</t>
  </si>
  <si>
    <t>0.099739</t>
  </si>
  <si>
    <t>0.627835</t>
  </si>
  <si>
    <t>1.28346</t>
  </si>
  <si>
    <t>0.21106</t>
  </si>
  <si>
    <t>-0.234179</t>
  </si>
  <si>
    <t>-0.0521915</t>
  </si>
  <si>
    <t>0.0951182</t>
  </si>
  <si>
    <t>-0.112931</t>
  </si>
  <si>
    <t>0.105388</t>
  </si>
  <si>
    <t>1.48087</t>
  </si>
  <si>
    <t>-4.64977</t>
  </si>
  <si>
    <t>0.0141237</t>
  </si>
  <si>
    <t>0.0899687</t>
  </si>
  <si>
    <t>-0.635493</t>
  </si>
  <si>
    <t>-0.766717</t>
  </si>
  <si>
    <t>0.131504</t>
  </si>
  <si>
    <t>-0.0670965</t>
  </si>
  <si>
    <t>0.954131</t>
  </si>
  <si>
    <t>-0.260461</t>
  </si>
  <si>
    <t>1.75743</t>
  </si>
  <si>
    <t>-0.965128</t>
  </si>
  <si>
    <t>-0.0540745</t>
  </si>
  <si>
    <t>-0.184969</t>
  </si>
  <si>
    <t>-0.107248</t>
  </si>
  <si>
    <t>0.102067</t>
  </si>
  <si>
    <t>-0.0974635</t>
  </si>
  <si>
    <t>0.0043117</t>
  </si>
  <si>
    <t>-1.40847</t>
  </si>
  <si>
    <t>1.20686</t>
  </si>
  <si>
    <t>-4.68522</t>
  </si>
  <si>
    <t>0.120486</t>
  </si>
  <si>
    <t>-0.139911</t>
  </si>
  <si>
    <t>-0.595571</t>
  </si>
  <si>
    <t>-0.781795</t>
  </si>
  <si>
    <t>0.270689</t>
  </si>
  <si>
    <t>0.402977</t>
  </si>
  <si>
    <t>0.794984</t>
  </si>
  <si>
    <t>0.363782</t>
  </si>
  <si>
    <t>-1.64378</t>
  </si>
  <si>
    <t>1.65854</t>
  </si>
  <si>
    <t>-1.07952</t>
  </si>
  <si>
    <t>0.0803545</t>
  </si>
  <si>
    <t>-0.241244</t>
  </si>
  <si>
    <t>-0.170952</t>
  </si>
  <si>
    <t>0.0748504</t>
  </si>
  <si>
    <t>0.0805601</t>
  </si>
  <si>
    <t>0.366297</t>
  </si>
  <si>
    <t>-1.47487</t>
  </si>
  <si>
    <t>0.973036</t>
  </si>
  <si>
    <t>-4.59485</t>
  </si>
  <si>
    <t>0.0676176</t>
  </si>
  <si>
    <t>-0.209341</t>
  </si>
  <si>
    <t>-0.516162</t>
  </si>
  <si>
    <t>-0.827757</t>
  </si>
  <si>
    <t>-1.47097</t>
  </si>
  <si>
    <t>-4.56455</t>
  </si>
  <si>
    <t>-0.332774</t>
  </si>
  <si>
    <t>-0.919241</t>
  </si>
  <si>
    <t>-1.49948</t>
  </si>
  <si>
    <t>0.956659</t>
  </si>
  <si>
    <t>-4.53915</t>
  </si>
  <si>
    <t>0.170483</t>
  </si>
  <si>
    <t>-0.323781</t>
  </si>
  <si>
    <t>-0.0938292</t>
  </si>
  <si>
    <t>-0.925903</t>
  </si>
  <si>
    <t>-1.52027</t>
  </si>
  <si>
    <t>0.954954</t>
  </si>
  <si>
    <t>-4.52216</t>
  </si>
  <si>
    <t>0.182379</t>
  </si>
  <si>
    <t>-0.317233</t>
  </si>
  <si>
    <t>-0.0594107</t>
  </si>
  <si>
    <t>-0.928747</t>
  </si>
  <si>
    <t>-1.48669</t>
  </si>
  <si>
    <t>0.954305</t>
  </si>
  <si>
    <t>0.911994</t>
  </si>
  <si>
    <t>-4.52917</t>
  </si>
  <si>
    <t>0.187172</t>
  </si>
  <si>
    <t>-0.287459</t>
  </si>
  <si>
    <t>-0.357515</t>
  </si>
  <si>
    <t>-0.868629</t>
  </si>
  <si>
    <t>-1.52579</t>
  </si>
  <si>
    <t>0.892452</t>
  </si>
  <si>
    <t>-4.50507</t>
  </si>
  <si>
    <t>-1.53829</t>
  </si>
  <si>
    <t>0.881372</t>
  </si>
  <si>
    <t>-1.49096</t>
  </si>
  <si>
    <t>0.94876</t>
  </si>
  <si>
    <t>-4.57229</t>
  </si>
  <si>
    <t>-1.50992</t>
  </si>
  <si>
    <t>0.90449</t>
  </si>
  <si>
    <t>-4.54675</t>
  </si>
  <si>
    <t>-0.194419</t>
  </si>
  <si>
    <t>-0.364581</t>
  </si>
  <si>
    <t>-0.904812</t>
  </si>
  <si>
    <t>0.878755</t>
  </si>
  <si>
    <t>-4.52902</t>
  </si>
  <si>
    <t>-1.55441</t>
  </si>
  <si>
    <t>0.862623</t>
  </si>
  <si>
    <t>-4.51791</t>
  </si>
  <si>
    <t>-1.49366</t>
  </si>
  <si>
    <t>0.945946</t>
  </si>
  <si>
    <t>-4.58075</t>
  </si>
  <si>
    <t>0.903926</t>
  </si>
  <si>
    <t>-4.56504</t>
  </si>
  <si>
    <t>0.0457197</t>
  </si>
  <si>
    <t>-0.130443</t>
  </si>
  <si>
    <t>-0.365829</t>
  </si>
  <si>
    <t>-0.92036</t>
  </si>
  <si>
    <t>-1.53862</t>
  </si>
  <si>
    <t>0.879988</t>
  </si>
  <si>
    <t>-4.55514</t>
  </si>
  <si>
    <t>-1.55615</t>
  </si>
  <si>
    <t>0.863377</t>
  </si>
  <si>
    <t>-4.54827</t>
  </si>
  <si>
    <t>-1.49534</t>
  </si>
  <si>
    <t>0.943693</t>
  </si>
  <si>
    <t>-4.59191</t>
  </si>
  <si>
    <t>-1.51483</t>
  </si>
  <si>
    <t>0.903852</t>
  </si>
  <si>
    <t>-4.58417</t>
  </si>
  <si>
    <t>-0.017512</t>
  </si>
  <si>
    <t>-0.0641927</t>
  </si>
  <si>
    <t>-0.443867</t>
  </si>
  <si>
    <t>-0.893619</t>
  </si>
  <si>
    <t>-1.53215</t>
  </si>
  <si>
    <t>0.880793</t>
  </si>
  <si>
    <t>-4.58129</t>
  </si>
  <si>
    <t>-1.5431</t>
  </si>
  <si>
    <t>0.866224</t>
  </si>
  <si>
    <t>-4.57947</t>
  </si>
  <si>
    <t>-0.482532</t>
  </si>
  <si>
    <t>0.660443</t>
  </si>
  <si>
    <t>0.517503</t>
  </si>
  <si>
    <t>0.251333</t>
  </si>
  <si>
    <t>0.74231</t>
  </si>
  <si>
    <t>-0.237042</t>
  </si>
  <si>
    <t>-0.368961</t>
  </si>
  <si>
    <t>-0.135317</t>
  </si>
  <si>
    <t>-0.228999</t>
  </si>
  <si>
    <t>0.256219</t>
  </si>
  <si>
    <t>0.112598</t>
  </si>
  <si>
    <t>-0.122839</t>
  </si>
  <si>
    <t>0.142268</t>
  </si>
  <si>
    <t>-1.14212</t>
  </si>
  <si>
    <t>1.44898</t>
  </si>
  <si>
    <t>-4.65386</t>
  </si>
  <si>
    <t>0.193785</t>
  </si>
  <si>
    <t>-0.109711</t>
  </si>
  <si>
    <t>-0.251844</t>
  </si>
  <si>
    <t>0.941799</t>
  </si>
  <si>
    <t>0.922859</t>
  </si>
  <si>
    <t>0.00567533</t>
  </si>
  <si>
    <t>-0.352928</t>
  </si>
  <si>
    <t>-0.154079</t>
  </si>
  <si>
    <t>0.382052</t>
  </si>
  <si>
    <t>0.520973</t>
  </si>
  <si>
    <t>-0.266926</t>
  </si>
  <si>
    <t>-0.168153</t>
  </si>
  <si>
    <t>-0.119043</t>
  </si>
  <si>
    <t>-0.0165152</t>
  </si>
  <si>
    <t>0.0806408</t>
  </si>
  <si>
    <t>-0.1818</t>
  </si>
  <si>
    <t>0.109461</t>
  </si>
  <si>
    <t>-1.00552</t>
  </si>
  <si>
    <t>1.36581</t>
  </si>
  <si>
    <t>-4.63618</t>
  </si>
  <si>
    <t>0.126423</t>
  </si>
  <si>
    <t>-0.146411</t>
  </si>
  <si>
    <t>-0.600685</t>
  </si>
  <si>
    <t>0.775731</t>
  </si>
  <si>
    <t>0.953068</t>
  </si>
  <si>
    <t>0.299692</t>
  </si>
  <si>
    <t>0.00414321</t>
  </si>
  <si>
    <t>-0.0427714</t>
  </si>
  <si>
    <t>-0.353783</t>
  </si>
  <si>
    <t>0.412123</t>
  </si>
  <si>
    <t>-0.305641</t>
  </si>
  <si>
    <t>-0.127656</t>
  </si>
  <si>
    <t>-0.189085</t>
  </si>
  <si>
    <t>-0.184547</t>
  </si>
  <si>
    <t>0.0196662</t>
  </si>
  <si>
    <t>-0.201215</t>
  </si>
  <si>
    <t>-0.0273053</t>
  </si>
  <si>
    <t>-0.939523</t>
  </si>
  <si>
    <t>1.09425</t>
  </si>
  <si>
    <t>0.0189084</t>
  </si>
  <si>
    <t>0.417501</t>
  </si>
  <si>
    <t>0.578535</t>
  </si>
  <si>
    <t>-0.700451</t>
  </si>
  <si>
    <t>0.876185</t>
  </si>
  <si>
    <t>-0.336614</t>
  </si>
  <si>
    <t>-0.150429</t>
  </si>
  <si>
    <t>-0.310422</t>
  </si>
  <si>
    <t>-0.398705</t>
  </si>
  <si>
    <t>1.58098</t>
  </si>
  <si>
    <t>-0.500569</t>
  </si>
  <si>
    <t>-0.0811162</t>
  </si>
  <si>
    <t>-0.258309</t>
  </si>
  <si>
    <t>-0.255595</t>
  </si>
  <si>
    <t>0.0217739</t>
  </si>
  <si>
    <t>-0.139349</t>
  </si>
  <si>
    <t>0.0497058</t>
  </si>
  <si>
    <t>-0.943672</t>
  </si>
  <si>
    <t>0.887256</t>
  </si>
  <si>
    <t>-4.45829</t>
  </si>
  <si>
    <t>-0.163643</t>
  </si>
  <si>
    <t>-0.490668</t>
  </si>
  <si>
    <t>-0.379286</t>
  </si>
  <si>
    <t>-0.958629</t>
  </si>
  <si>
    <t>0.891599</t>
  </si>
  <si>
    <t>-4.43018</t>
  </si>
  <si>
    <t>-0.0108749</t>
  </si>
  <si>
    <t>-0.929642</t>
  </si>
  <si>
    <t>-0.278828</t>
  </si>
  <si>
    <t>0.240629</t>
  </si>
  <si>
    <t>-0.992854</t>
  </si>
  <si>
    <t>0.887186</t>
  </si>
  <si>
    <t>-4.41262</t>
  </si>
  <si>
    <t>0.282658</t>
  </si>
  <si>
    <t>-0.885696</t>
  </si>
  <si>
    <t>-0.340454</t>
  </si>
  <si>
    <t>0.140494</t>
  </si>
  <si>
    <t>-1.0144</t>
  </si>
  <si>
    <t>0.871143</t>
  </si>
  <si>
    <t>-4.4111</t>
  </si>
  <si>
    <t>0.463928</t>
  </si>
  <si>
    <t>-0.805682</t>
  </si>
  <si>
    <t>-0.362495</t>
  </si>
  <si>
    <t>0.0651566</t>
  </si>
  <si>
    <t>-0.944959</t>
  </si>
  <si>
    <t>0.88946</t>
  </si>
  <si>
    <t>-4.41824</t>
  </si>
  <si>
    <t>0.872264</t>
  </si>
  <si>
    <t>-4.36537</t>
  </si>
  <si>
    <t>-0.615281</t>
  </si>
  <si>
    <t>-0.649832</t>
  </si>
  <si>
    <t>0.434474</t>
  </si>
  <si>
    <t>-0.96252</t>
  </si>
  <si>
    <t>0.846002</t>
  </si>
  <si>
    <t>-4.35006</t>
  </si>
  <si>
    <t>0.342712</t>
  </si>
  <si>
    <t>-0.521056</t>
  </si>
  <si>
    <t>-0.77021</t>
  </si>
  <si>
    <t>0.133517</t>
  </si>
  <si>
    <t>-0.978259</t>
  </si>
  <si>
    <t>0.833858</t>
  </si>
  <si>
    <t>-4.35844</t>
  </si>
  <si>
    <t>0.478353</t>
  </si>
  <si>
    <t>-0.40016</t>
  </si>
  <si>
    <t>-0.776006</t>
  </si>
  <si>
    <t>-0.0941518</t>
  </si>
  <si>
    <t>-0.936429</t>
  </si>
  <si>
    <t>0.880818</t>
  </si>
  <si>
    <t>-4.42274</t>
  </si>
  <si>
    <t>-0.926604</t>
  </si>
  <si>
    <t>-4.37359</t>
  </si>
  <si>
    <t>0.0732989</t>
  </si>
  <si>
    <t>-0.512017</t>
  </si>
  <si>
    <t>-0.682584</t>
  </si>
  <si>
    <t>0.516281</t>
  </si>
  <si>
    <t>-0.945547</t>
  </si>
  <si>
    <t>0.826985</t>
  </si>
  <si>
    <t>-4.35579</t>
  </si>
  <si>
    <t>0.294734</t>
  </si>
  <si>
    <t>-0.425048</t>
  </si>
  <si>
    <t>-0.84148</t>
  </si>
  <si>
    <t>0.156133</t>
  </si>
  <si>
    <t>-0.965786</t>
  </si>
  <si>
    <t>0.813623</t>
  </si>
  <si>
    <t>-4.36525</t>
  </si>
  <si>
    <t>0.410063</t>
  </si>
  <si>
    <t>-0.315249</t>
  </si>
  <si>
    <t>-0.849097</t>
  </si>
  <si>
    <t>-0.107238</t>
  </si>
  <si>
    <t>-0.930454</t>
  </si>
  <si>
    <t>0.875225</t>
  </si>
  <si>
    <t>-4.4272</t>
  </si>
  <si>
    <t>-0.916214</t>
  </si>
  <si>
    <t>0.851398</t>
  </si>
  <si>
    <t>-4.38683</t>
  </si>
  <si>
    <t>0.0726131</t>
  </si>
  <si>
    <t>-0.711837</t>
  </si>
  <si>
    <t>-0.930426</t>
  </si>
  <si>
    <t>0.820966</t>
  </si>
  <si>
    <t>-4.37335</t>
  </si>
  <si>
    <t>0.259833</t>
  </si>
  <si>
    <t>-0.356939</t>
  </si>
  <si>
    <t>-0.881032</t>
  </si>
  <si>
    <t>0.169896</t>
  </si>
  <si>
    <t>-0.950697</t>
  </si>
  <si>
    <t>0.808791</t>
  </si>
  <si>
    <t>-4.3818</t>
  </si>
  <si>
    <t>0.356084</t>
  </si>
  <si>
    <t>-0.261004</t>
  </si>
  <si>
    <t>-0.890967</t>
  </si>
  <si>
    <t>-0.106109</t>
  </si>
  <si>
    <t>-0.924388</t>
  </si>
  <si>
    <t>0.868627</t>
  </si>
  <si>
    <t>-4.43441</t>
  </si>
  <si>
    <t>-0.907303</t>
  </si>
  <si>
    <t>0.842979</t>
  </si>
  <si>
    <t>-4.40159</t>
  </si>
  <si>
    <t>0.0910988</t>
  </si>
  <si>
    <t>-0.351104</t>
  </si>
  <si>
    <t>-0.766407</t>
  </si>
  <si>
    <t>0.530139</t>
  </si>
  <si>
    <t>-0.919515</t>
  </si>
  <si>
    <t>0.817572</t>
  </si>
  <si>
    <t>-4.39484</t>
  </si>
  <si>
    <t>0.311604</t>
  </si>
  <si>
    <t>-0.185677</t>
  </si>
  <si>
    <t>-0.917758</t>
  </si>
  <si>
    <t>-0.161702</t>
  </si>
  <si>
    <t>-0.933314</t>
  </si>
  <si>
    <t>0.820888</t>
  </si>
  <si>
    <t>-4.40642</t>
  </si>
  <si>
    <t>0.36267</t>
  </si>
  <si>
    <t>-0.0066018</t>
  </si>
  <si>
    <t>-0.71659</t>
  </si>
  <si>
    <t>-0.595756</t>
  </si>
  <si>
    <t>357</t>
  </si>
  <si>
    <t>-0.555642</t>
  </si>
  <si>
    <t>0.0524149</t>
  </si>
  <si>
    <t>0.823094</t>
  </si>
  <si>
    <t>0.105026</t>
  </si>
  <si>
    <t>0.778437</t>
  </si>
  <si>
    <t>-0.333513</t>
  </si>
  <si>
    <t>-0.243798</t>
  </si>
  <si>
    <t>-0.17299</t>
  </si>
  <si>
    <t>-0.0533001</t>
  </si>
  <si>
    <t>-0.00138666</t>
  </si>
  <si>
    <t>0.0162407</t>
  </si>
  <si>
    <t>-0.301151</t>
  </si>
  <si>
    <t>-1.21655</t>
  </si>
  <si>
    <t>0.964934</t>
  </si>
  <si>
    <t>-4.8296</t>
  </si>
  <si>
    <t>0.084465</t>
  </si>
  <si>
    <t>-0.0103705</t>
  </si>
  <si>
    <t>-0.0275403</t>
  </si>
  <si>
    <t>0.995992</t>
  </si>
  <si>
    <t>0.0230034</t>
  </si>
  <si>
    <t>0.00187576</t>
  </si>
  <si>
    <t>0.997669</t>
  </si>
  <si>
    <t>-0.0642197</t>
  </si>
  <si>
    <t>-0.43091</t>
  </si>
  <si>
    <t>-0.0428311</t>
  </si>
  <si>
    <t>-0.25296</t>
  </si>
  <si>
    <t>-0.0299891</t>
  </si>
  <si>
    <t>-0.243318</t>
  </si>
  <si>
    <t>0.0577743</t>
  </si>
  <si>
    <t>-0.00299543</t>
  </si>
  <si>
    <t>-0.381312</t>
  </si>
  <si>
    <t>-1.32224</t>
  </si>
  <si>
    <t>0.965381</t>
  </si>
  <si>
    <t>-4.83497</t>
  </si>
  <si>
    <t>0.115479</t>
  </si>
  <si>
    <t>0.0969756</t>
  </si>
  <si>
    <t>0.0324714</t>
  </si>
  <si>
    <t>-0.988031</t>
  </si>
  <si>
    <t>-0.339117</t>
  </si>
  <si>
    <t>-0.018728</t>
  </si>
  <si>
    <t>0.940246</t>
  </si>
  <si>
    <t>-0.545817</t>
  </si>
  <si>
    <t>-0.905589</t>
  </si>
  <si>
    <t>0.106033</t>
  </si>
  <si>
    <t>-0.281635</t>
  </si>
  <si>
    <t>-0.00564803</t>
  </si>
  <si>
    <t>-0.0517485</t>
  </si>
  <si>
    <t>0.0556958</t>
  </si>
  <si>
    <t>-0.212255</t>
  </si>
  <si>
    <t>-1.36051</t>
  </si>
  <si>
    <t>-4.73579</t>
  </si>
  <si>
    <t>0.0910068</t>
  </si>
  <si>
    <t>-0.0990719</t>
  </si>
  <si>
    <t>0.0163998</t>
  </si>
  <si>
    <t>0.990774</t>
  </si>
  <si>
    <t>0.355439</t>
  </si>
  <si>
    <t>0.13102</t>
  </si>
  <si>
    <t>0.0708584</t>
  </si>
  <si>
    <t>-0.093753</t>
  </si>
  <si>
    <t>-1.33559</t>
  </si>
  <si>
    <t>0.106355</t>
  </si>
  <si>
    <t>-4.81432</t>
  </si>
  <si>
    <t>-5.26488e-09</t>
  </si>
  <si>
    <t>-1.70682e-09</t>
  </si>
  <si>
    <t>0.969366</t>
  </si>
  <si>
    <t>-0.00364689</t>
  </si>
  <si>
    <t>-0.245506</t>
  </si>
  <si>
    <t>0.00658873</t>
  </si>
  <si>
    <t>-0.411113</t>
  </si>
  <si>
    <t>-0.767724</t>
  </si>
  <si>
    <t>0.310008</t>
  </si>
  <si>
    <t>-0.0103141</t>
  </si>
  <si>
    <t>-0.0424019</t>
  </si>
  <si>
    <t>0.0326857</t>
  </si>
  <si>
    <t>-0.0469967</t>
  </si>
  <si>
    <t>-0.0184556</t>
  </si>
  <si>
    <t>-0.241015</t>
  </si>
  <si>
    <t>-1.10653</t>
  </si>
  <si>
    <t>0.962536</t>
  </si>
  <si>
    <t>-4.82604</t>
  </si>
  <si>
    <t>0.0200017</t>
  </si>
  <si>
    <t>-0.031403</t>
  </si>
  <si>
    <t>0.0446298</t>
  </si>
  <si>
    <t>0.99831</t>
  </si>
  <si>
    <t>0.944056</t>
  </si>
  <si>
    <t>-0.00220108</t>
  </si>
  <si>
    <t>-0.329039</t>
  </si>
  <si>
    <t>0.0220635</t>
  </si>
  <si>
    <t>-0.0292623</t>
  </si>
  <si>
    <t>-0.0379641</t>
  </si>
  <si>
    <t>0.00402784</t>
  </si>
  <si>
    <t>-0.0188457</t>
  </si>
  <si>
    <t>0.0742412</t>
  </si>
  <si>
    <t>-0.00755092</t>
  </si>
  <si>
    <t>-0.0244528</t>
  </si>
  <si>
    <t>-1.06579</t>
  </si>
  <si>
    <t>0.51497</t>
  </si>
  <si>
    <t>-4.84248</t>
  </si>
  <si>
    <t>0.0215633</t>
  </si>
  <si>
    <t>0.0782783</t>
  </si>
  <si>
    <t>0.0439822</t>
  </si>
  <si>
    <t>-0.995727</t>
  </si>
  <si>
    <t>0.828582</t>
  </si>
  <si>
    <t>0.0982285</t>
  </si>
  <si>
    <t>-0.465793</t>
  </si>
  <si>
    <t>0.0516236</t>
  </si>
  <si>
    <t>0.00118694</t>
  </si>
  <si>
    <t>-0.0477961</t>
  </si>
  <si>
    <t>-0.00665364</t>
  </si>
  <si>
    <t>0.000650465</t>
  </si>
  <si>
    <t>-0.0129765</t>
  </si>
  <si>
    <t>0.00489067</t>
  </si>
  <si>
    <t>-0.000193895</t>
  </si>
  <si>
    <t>0.00524828</t>
  </si>
  <si>
    <t>-1.10372</t>
  </si>
  <si>
    <t>0.101294</t>
  </si>
  <si>
    <t>-4.82565</t>
  </si>
  <si>
    <t>0.0142367</t>
  </si>
  <si>
    <t>0.0358821</t>
  </si>
  <si>
    <t>0.00975035</t>
  </si>
  <si>
    <t>-0.999207</t>
  </si>
  <si>
    <t>0.049682</t>
  </si>
  <si>
    <t>0.00937687</t>
  </si>
  <si>
    <t>-0.227286</t>
  </si>
  <si>
    <t>1.04533</t>
  </si>
  <si>
    <t>-4.81679</t>
  </si>
  <si>
    <t>-0.144027</t>
  </si>
  <si>
    <t>0.0116796</t>
  </si>
  <si>
    <t>0.0373129</t>
  </si>
  <si>
    <t>-0.988801</t>
  </si>
  <si>
    <t>0.294326</t>
  </si>
  <si>
    <t>0.447142</t>
  </si>
  <si>
    <t>0.0704992</t>
  </si>
  <si>
    <t>-0.841704</t>
  </si>
  <si>
    <t>1.17367</t>
  </si>
  <si>
    <t>-0.228801</t>
  </si>
  <si>
    <t>-0.0261804</t>
  </si>
  <si>
    <t>-0.163864</t>
  </si>
  <si>
    <t>-0.195027</t>
  </si>
  <si>
    <t>0.192887</t>
  </si>
  <si>
    <t>0.0778757</t>
  </si>
  <si>
    <t>-0.0366934</t>
  </si>
  <si>
    <t>-0.0859108</t>
  </si>
  <si>
    <t>-1.19804</t>
  </si>
  <si>
    <t>-4.76573</t>
  </si>
  <si>
    <t>-0.20199</t>
  </si>
  <si>
    <t>0.0115265</t>
  </si>
  <si>
    <t>0.05373</t>
  </si>
  <si>
    <t>1.16626</t>
  </si>
  <si>
    <t>-0.145389</t>
  </si>
  <si>
    <t>0.207169</t>
  </si>
  <si>
    <t>0.0746103</t>
  </si>
  <si>
    <t>-0.0918505</t>
  </si>
  <si>
    <t>0.0396848</t>
  </si>
  <si>
    <t>-1.18641</t>
  </si>
  <si>
    <t>1.3338</t>
  </si>
  <si>
    <t>-4.71476</t>
  </si>
  <si>
    <t>0.243137</t>
  </si>
  <si>
    <t>-0.0101472</t>
  </si>
  <si>
    <t>-0.0760229</t>
  </si>
  <si>
    <t>0.966955</t>
  </si>
  <si>
    <t>0.0735615</t>
  </si>
  <si>
    <t>0.234662</t>
  </si>
  <si>
    <t>-1.15917</t>
  </si>
  <si>
    <t>-4.62432</t>
  </si>
  <si>
    <t>0.0906282</t>
  </si>
  <si>
    <t>-0.00195935</t>
  </si>
  <si>
    <t>-0.0362004</t>
  </si>
  <si>
    <t>0.995225</t>
  </si>
  <si>
    <t>0.822566</t>
  </si>
  <si>
    <t>0.0952074</t>
  </si>
  <si>
    <t>0.553679</t>
  </si>
  <si>
    <t>-0.0880965</t>
  </si>
  <si>
    <t>0.157083</t>
  </si>
  <si>
    <t>0.0314696</t>
  </si>
  <si>
    <t>0.0718487</t>
  </si>
  <si>
    <t>-0.245836</t>
  </si>
  <si>
    <t>0.148576</t>
  </si>
  <si>
    <t>0.0726501</t>
  </si>
  <si>
    <t>-0.219039</t>
  </si>
  <si>
    <t>1.54191</t>
  </si>
  <si>
    <t>-4.6166</t>
  </si>
  <si>
    <t>0.0899297</t>
  </si>
  <si>
    <t>-0.00839481</t>
  </si>
  <si>
    <t>-0.00602408</t>
  </si>
  <si>
    <t>-0.995894</t>
  </si>
  <si>
    <t>0.167346</t>
  </si>
  <si>
    <t>0.0428095</t>
  </si>
  <si>
    <t>-0.215542</t>
  </si>
  <si>
    <t>0.189873</t>
  </si>
  <si>
    <t>0.0693495</t>
  </si>
  <si>
    <t>-0.218162</t>
  </si>
  <si>
    <t>0.291444</t>
  </si>
  <si>
    <t>-1.15673</t>
  </si>
  <si>
    <t>1.58359</t>
  </si>
  <si>
    <t>-4.62459</t>
  </si>
  <si>
    <t>0.213643</t>
  </si>
  <si>
    <t>0.0375342</t>
  </si>
  <si>
    <t>-0.0516102</t>
  </si>
  <si>
    <t>-0.974825</t>
  </si>
  <si>
    <t>0.0695411</t>
  </si>
  <si>
    <t>0.164217</t>
  </si>
  <si>
    <t>-1.19666</t>
  </si>
  <si>
    <t>1.45404</t>
  </si>
  <si>
    <t>-0.268618</t>
  </si>
  <si>
    <t>0.141354</t>
  </si>
  <si>
    <t>0.946991</t>
  </si>
  <si>
    <t>0.738127</t>
  </si>
  <si>
    <t>0.958914</t>
  </si>
  <si>
    <t>0.322766</t>
  </si>
  <si>
    <t>-0.0645089</t>
  </si>
  <si>
    <t>-0.290767</t>
  </si>
  <si>
    <t>-0.0779359</t>
  </si>
  <si>
    <t>0.067215</t>
  </si>
  <si>
    <t>-0.16466</t>
  </si>
  <si>
    <t>0.153093</t>
  </si>
  <si>
    <t>1.47826</t>
  </si>
  <si>
    <t>-4.64863</t>
  </si>
  <si>
    <t>0.00413851</t>
  </si>
  <si>
    <t>0.085285</t>
  </si>
  <si>
    <t>-0.635893</t>
  </si>
  <si>
    <t>-0.767039</t>
  </si>
  <si>
    <t>0.14881</t>
  </si>
  <si>
    <t>-0.0710798</t>
  </si>
  <si>
    <t>0.947842</t>
  </si>
  <si>
    <t>-0.272761</t>
  </si>
  <si>
    <t>-1.01683</t>
  </si>
  <si>
    <t>1.73232</t>
  </si>
  <si>
    <t>-0.96184</t>
  </si>
  <si>
    <t>-0.00780323</t>
  </si>
  <si>
    <t>-0.289226</t>
  </si>
  <si>
    <t>-0.206713</t>
  </si>
  <si>
    <t>0.113137</t>
  </si>
  <si>
    <t>0.00441436</t>
  </si>
  <si>
    <t>-1.40551</t>
  </si>
  <si>
    <t>1.20435</t>
  </si>
  <si>
    <t>-4.68568</t>
  </si>
  <si>
    <t>-0.119967</t>
  </si>
  <si>
    <t>0.159306</t>
  </si>
  <si>
    <t>0.588927</t>
  </si>
  <si>
    <t>0.783195</t>
  </si>
  <si>
    <t>0.409418</t>
  </si>
  <si>
    <t>0.798534</t>
  </si>
  <si>
    <t>0.340908</t>
  </si>
  <si>
    <t>-1.40675</t>
  </si>
  <si>
    <t>1.92829</t>
  </si>
  <si>
    <t>-1.03477</t>
  </si>
  <si>
    <t>0.0947562</t>
  </si>
  <si>
    <t>-0.305455</t>
  </si>
  <si>
    <t>-0.232779</t>
  </si>
  <si>
    <t>0.101357</t>
  </si>
  <si>
    <t>0.0379089</t>
  </si>
  <si>
    <t>0.362425</t>
  </si>
  <si>
    <t>-1.47296</t>
  </si>
  <si>
    <t>0.973654</t>
  </si>
  <si>
    <t>-4.58821</t>
  </si>
  <si>
    <t>-0.0775879</t>
  </si>
  <si>
    <t>0.231483</t>
  </si>
  <si>
    <t>0.506112</t>
  </si>
  <si>
    <t>0.827192</t>
  </si>
  <si>
    <t>-1.46844</t>
  </si>
  <si>
    <t>0.964961</t>
  </si>
  <si>
    <t>-4.55761</t>
  </si>
  <si>
    <t>-0.177446</t>
  </si>
  <si>
    <t>0.35567</t>
  </si>
  <si>
    <t>0.134667</t>
  </si>
  <si>
    <t>0.907677</t>
  </si>
  <si>
    <t>-1.49595</t>
  </si>
  <si>
    <t>0.960383</t>
  </si>
  <si>
    <t>-4.53076</t>
  </si>
  <si>
    <t>-0.201538</t>
  </si>
  <si>
    <t>0.342593</t>
  </si>
  <si>
    <t>0.0717842</t>
  </si>
  <si>
    <t>0.9148</t>
  </si>
  <si>
    <t>-1.51626</t>
  </si>
  <si>
    <t>0.960565</t>
  </si>
  <si>
    <t>-4.51312</t>
  </si>
  <si>
    <t>-0.217059</t>
  </si>
  <si>
    <t>0.332976</t>
  </si>
  <si>
    <t>0.0296964</t>
  </si>
  <si>
    <t>0.917131</t>
  </si>
  <si>
    <t>-1.48419</t>
  </si>
  <si>
    <t>0.956579</t>
  </si>
  <si>
    <t>-4.55368</t>
  </si>
  <si>
    <t>-1.50103</t>
  </si>
  <si>
    <t>0.915976</t>
  </si>
  <si>
    <t>-4.51921</t>
  </si>
  <si>
    <t>-0.199414</t>
  </si>
  <si>
    <t>0.307517</t>
  </si>
  <si>
    <t>0.347021</t>
  </si>
  <si>
    <t>0.863275</t>
  </si>
  <si>
    <t>-1.52272</t>
  </si>
  <si>
    <t>0.897841</t>
  </si>
  <si>
    <t>-4.49374</t>
  </si>
  <si>
    <t>-1.53502</t>
  </si>
  <si>
    <t>0.88756</t>
  </si>
  <si>
    <t>-4.47929</t>
  </si>
  <si>
    <t>-1.48882</t>
  </si>
  <si>
    <t>0.950633</t>
  </si>
  <si>
    <t>-4.56421</t>
  </si>
  <si>
    <t>-1.50775</t>
  </si>
  <si>
    <t>0.907811</t>
  </si>
  <si>
    <t>-4.53629</t>
  </si>
  <si>
    <t>-0.116606</t>
  </si>
  <si>
    <t>0.214493</t>
  </si>
  <si>
    <t>0.354783</t>
  </si>
  <si>
    <t>0.90251</t>
  </si>
  <si>
    <t>-1.535</t>
  </si>
  <si>
    <t>0.883296</t>
  </si>
  <si>
    <t>-1.55208</t>
  </si>
  <si>
    <t>0.867928</t>
  </si>
  <si>
    <t>-4.50454</t>
  </si>
  <si>
    <t>-1.49178</t>
  </si>
  <si>
    <t>0.947495</t>
  </si>
  <si>
    <t>-4.57247</t>
  </si>
  <si>
    <t>-1.51165</t>
  </si>
  <si>
    <t>0.906506</t>
  </si>
  <si>
    <t>-4.55444</t>
  </si>
  <si>
    <t>-0.0602025</t>
  </si>
  <si>
    <t>0.150337</t>
  </si>
  <si>
    <t>0.356589</t>
  </si>
  <si>
    <t>0.920119</t>
  </si>
  <si>
    <t>0.883413</t>
  </si>
  <si>
    <t>-1.55459</t>
  </si>
  <si>
    <t>0.867389</t>
  </si>
  <si>
    <t>-4.53485</t>
  </si>
  <si>
    <t>-1.49377</t>
  </si>
  <si>
    <t>0.944785</t>
  </si>
  <si>
    <t>-1.51362</t>
  </si>
  <si>
    <t>0.905624</t>
  </si>
  <si>
    <t>-4.57351</t>
  </si>
  <si>
    <t>0.00408318</t>
  </si>
  <si>
    <t>0.0850051</t>
  </si>
  <si>
    <t>0.435446</t>
  </si>
  <si>
    <t>-1.5312</t>
  </si>
  <si>
    <t>0.882982</t>
  </si>
  <si>
    <t>-4.5692</t>
  </si>
  <si>
    <t>-1.5423</t>
  </si>
  <si>
    <t>-4.56647</t>
  </si>
  <si>
    <t>-0.47785</t>
  </si>
  <si>
    <t>0.665026</t>
  </si>
  <si>
    <t>0.513152</t>
  </si>
  <si>
    <t>0.257051</t>
  </si>
  <si>
    <t>0.934279</t>
  </si>
  <si>
    <t>-0.202702</t>
  </si>
  <si>
    <t>-0.418018</t>
  </si>
  <si>
    <t>-0.10989</t>
  </si>
  <si>
    <t>-0.3145</t>
  </si>
  <si>
    <t>0.321106</t>
  </si>
  <si>
    <t>0.0851361</t>
  </si>
  <si>
    <t>-0.16935</t>
  </si>
  <si>
    <t>0.191772</t>
  </si>
  <si>
    <t>-1.13904</t>
  </si>
  <si>
    <t>-4.65228</t>
  </si>
  <si>
    <t>0.199135</t>
  </si>
  <si>
    <t>-0.110679</t>
  </si>
  <si>
    <t>-0.254922</t>
  </si>
  <si>
    <t>0.939739</t>
  </si>
  <si>
    <t>0.92163</t>
  </si>
  <si>
    <t>-0.357179</t>
  </si>
  <si>
    <t>-0.151728</t>
  </si>
  <si>
    <t>0.557674</t>
  </si>
  <si>
    <t>0.512774</t>
  </si>
  <si>
    <t>-0.280709</t>
  </si>
  <si>
    <t>-0.195399</t>
  </si>
  <si>
    <t>0.0786202</t>
  </si>
  <si>
    <t>0.0476233</t>
  </si>
  <si>
    <t>-0.237063</t>
  </si>
  <si>
    <t>0.139187</t>
  </si>
  <si>
    <t>-1.00294</t>
  </si>
  <si>
    <t>1.3615</t>
  </si>
  <si>
    <t>-4.63494</t>
  </si>
  <si>
    <t>0.128216</t>
  </si>
  <si>
    <t>-0.144248</t>
  </si>
  <si>
    <t>0.774924</t>
  </si>
  <si>
    <t>0.952238</t>
  </si>
  <si>
    <t>0.302389</t>
  </si>
  <si>
    <t>0.000410005</t>
  </si>
  <si>
    <t>-0.0424598</t>
  </si>
  <si>
    <t>-0.204918</t>
  </si>
  <si>
    <t>-0.0697598</t>
  </si>
  <si>
    <t>-0.254825</t>
  </si>
  <si>
    <t>-0.158242</t>
  </si>
  <si>
    <t>-0.0206543</t>
  </si>
  <si>
    <t>-0.25819</t>
  </si>
  <si>
    <t>-0.0430722</t>
  </si>
  <si>
    <t>-0.937342</t>
  </si>
  <si>
    <t>1.0897</t>
  </si>
  <si>
    <t>-4.61582</t>
  </si>
  <si>
    <t>0.0228655</t>
  </si>
  <si>
    <t>0.420225</t>
  </si>
  <si>
    <t>0.577313</t>
  </si>
  <si>
    <t>-0.699713</t>
  </si>
  <si>
    <t>0.875656</t>
  </si>
  <si>
    <t>-0.338297</t>
  </si>
  <si>
    <t>-0.30316</t>
  </si>
  <si>
    <t>-0.226201</t>
  </si>
  <si>
    <t>1.33873</t>
  </si>
  <si>
    <t>-0.0792995</t>
  </si>
  <si>
    <t>-0.121082</t>
  </si>
  <si>
    <t>-0.389757</t>
  </si>
  <si>
    <t>-0.239866</t>
  </si>
  <si>
    <t>0.00656133</t>
  </si>
  <si>
    <t>-0.221727</t>
  </si>
  <si>
    <t>0.00275489</t>
  </si>
  <si>
    <t>-0.942028</t>
  </si>
  <si>
    <t>0.884211</t>
  </si>
  <si>
    <t>-4.45668</t>
  </si>
  <si>
    <t>-0.171795</t>
  </si>
  <si>
    <t>-0.485193</t>
  </si>
  <si>
    <t>-0.37815</t>
  </si>
  <si>
    <t>0.769465</t>
  </si>
  <si>
    <t>-0.956472</t>
  </si>
  <si>
    <t>0.888893</t>
  </si>
  <si>
    <t>-4.42836</t>
  </si>
  <si>
    <t>-0.0163135</t>
  </si>
  <si>
    <t>-0.926041</t>
  </si>
  <si>
    <t>-0.278867</t>
  </si>
  <si>
    <t>-0.990181</t>
  </si>
  <si>
    <t>0.884582</t>
  </si>
  <si>
    <t>-4.40981</t>
  </si>
  <si>
    <t>-0.883992</t>
  </si>
  <si>
    <t>-0.344642</t>
  </si>
  <si>
    <t>-1.01171</t>
  </si>
  <si>
    <t>0.8686</t>
  </si>
  <si>
    <t>-4.40766</t>
  </si>
  <si>
    <t>0.457414</t>
  </si>
  <si>
    <t>-0.805351</t>
  </si>
  <si>
    <t>-0.369234</t>
  </si>
  <si>
    <t>0.0764746</t>
  </si>
  <si>
    <t>-0.942613</t>
  </si>
  <si>
    <t>0.88677</t>
  </si>
  <si>
    <t>-4.41664</t>
  </si>
  <si>
    <t>-0.936472</t>
  </si>
  <si>
    <t>0.869999</t>
  </si>
  <si>
    <t>-4.36372</t>
  </si>
  <si>
    <t>0.0970566</t>
  </si>
  <si>
    <t>-0.613968</t>
  </si>
  <si>
    <t>-0.652631</t>
  </si>
  <si>
    <t>0.433239</t>
  </si>
  <si>
    <t>-0.959527</t>
  </si>
  <si>
    <t>0.843942</t>
  </si>
  <si>
    <t>-4.34829</t>
  </si>
  <si>
    <t>0.340964</t>
  </si>
  <si>
    <t>-0.519731</t>
  </si>
  <si>
    <t>-0.975396</t>
  </si>
  <si>
    <t>0.832074</t>
  </si>
  <si>
    <t>-4.35683</t>
  </si>
  <si>
    <t>0.478009</t>
  </si>
  <si>
    <t>-0.397346</t>
  </si>
  <si>
    <t>-0.77627</t>
  </si>
  <si>
    <t>-0.105014</t>
  </si>
  <si>
    <t>-0.934215</t>
  </si>
  <si>
    <t>0.878035</t>
  </si>
  <si>
    <t>-4.42121</t>
  </si>
  <si>
    <t>-0.923681</t>
  </si>
  <si>
    <t>0.856951</t>
  </si>
  <si>
    <t>-4.37205</t>
  </si>
  <si>
    <t>0.0670384</t>
  </si>
  <si>
    <t>-0.510324</t>
  </si>
  <si>
    <t>-0.686099</t>
  </si>
  <si>
    <t>0.514143</t>
  </si>
  <si>
    <t>-0.94288</t>
  </si>
  <si>
    <t>0.824813</t>
  </si>
  <si>
    <t>0.291278</t>
  </si>
  <si>
    <t>-0.424361</t>
  </si>
  <si>
    <t>-0.844687</t>
  </si>
  <si>
    <t>0.146894</t>
  </si>
  <si>
    <t>-0.96337</t>
  </si>
  <si>
    <t>0.811918</t>
  </si>
  <si>
    <t>-4.36365</t>
  </si>
  <si>
    <t>0.407991</t>
  </si>
  <si>
    <t>-0.313798</t>
  </si>
  <si>
    <t>-0.848802</t>
  </si>
  <si>
    <t>-0.120869</t>
  </si>
  <si>
    <t>-0.928352</t>
  </si>
  <si>
    <t>0.872365</t>
  </si>
  <si>
    <t>-4.42572</t>
  </si>
  <si>
    <t>-0.91357</t>
  </si>
  <si>
    <t>-4.38539</t>
  </si>
  <si>
    <t>0.0656971</t>
  </si>
  <si>
    <t>-0.43367</t>
  </si>
  <si>
    <t>-0.71598</t>
  </si>
  <si>
    <t>0.543127</t>
  </si>
  <si>
    <t>-0.928096</t>
  </si>
  <si>
    <t>0.81859</t>
  </si>
  <si>
    <t>-4.37175</t>
  </si>
  <si>
    <t>0.255279</t>
  </si>
  <si>
    <t>-0.356677</t>
  </si>
  <si>
    <t>-0.884455</t>
  </si>
  <si>
    <t>0.159228</t>
  </si>
  <si>
    <t>-0.948661</t>
  </si>
  <si>
    <t>0.806945</t>
  </si>
  <si>
    <t>-4.38024</t>
  </si>
  <si>
    <t>0.352855</t>
  </si>
  <si>
    <t>-0.260537</t>
  </si>
  <si>
    <t>-0.890441</t>
  </si>
  <si>
    <t>-0.121366</t>
  </si>
  <si>
    <t>-0.922453</t>
  </si>
  <si>
    <t>0.865666</t>
  </si>
  <si>
    <t>-4.43298</t>
  </si>
  <si>
    <t>-0.904967</t>
  </si>
  <si>
    <t>0.840195</t>
  </si>
  <si>
    <t>-4.40023</t>
  </si>
  <si>
    <t>0.0837637</t>
  </si>
  <si>
    <t>-0.349538</t>
  </si>
  <si>
    <t>-0.771337</t>
  </si>
  <si>
    <t>0.52521</t>
  </si>
  <si>
    <t>-0.917555</t>
  </si>
  <si>
    <t>0.815013</t>
  </si>
  <si>
    <t>-4.39333</t>
  </si>
  <si>
    <t>0.307443</t>
  </si>
  <si>
    <t>-0.186204</t>
  </si>
  <si>
    <t>-0.915803</t>
  </si>
  <si>
    <t>-0.179194</t>
  </si>
  <si>
    <t>-0.93123</t>
  </si>
  <si>
    <t>0.818927</t>
  </si>
  <si>
    <t>-4.40487</t>
  </si>
  <si>
    <t>0.359378</t>
  </si>
  <si>
    <t>-0.00637732</t>
  </si>
  <si>
    <t>-0.701532</t>
  </si>
  <si>
    <t>358</t>
  </si>
  <si>
    <t>-0.55793</t>
  </si>
  <si>
    <t>0.0599655</t>
  </si>
  <si>
    <t>0.820459</t>
  </si>
  <si>
    <t>0.891521</t>
  </si>
  <si>
    <t>-0.20484</t>
  </si>
  <si>
    <t>-0.29799</t>
  </si>
  <si>
    <t>-0.177066</t>
  </si>
  <si>
    <t>-0.161723</t>
  </si>
  <si>
    <t>0.0224707</t>
  </si>
  <si>
    <t>-0.0169929</t>
  </si>
  <si>
    <t>0.00395956</t>
  </si>
  <si>
    <t>-1.21507</t>
  </si>
  <si>
    <t>0.963499</t>
  </si>
  <si>
    <t>-4.83444</t>
  </si>
  <si>
    <t>0.0939268</t>
  </si>
  <si>
    <t>-0.0151141</t>
  </si>
  <si>
    <t>-0.031442</t>
  </si>
  <si>
    <t>0.994968</t>
  </si>
  <si>
    <t>0.0227013</t>
  </si>
  <si>
    <t>0.00313646</t>
  </si>
  <si>
    <t>0.997549</t>
  </si>
  <si>
    <t>-0.39292</t>
  </si>
  <si>
    <t>-0.10937</t>
  </si>
  <si>
    <t>-0.170584</t>
  </si>
  <si>
    <t>-0.0327679</t>
  </si>
  <si>
    <t>-0.281297</t>
  </si>
  <si>
    <t>-0.0948065</t>
  </si>
  <si>
    <t>0.0278748</t>
  </si>
  <si>
    <t>0.0184942</t>
  </si>
  <si>
    <t>-0.401341</t>
  </si>
  <si>
    <t>-1.32072</t>
  </si>
  <si>
    <t>0.963114</t>
  </si>
  <si>
    <t>-4.84067</t>
  </si>
  <si>
    <t>0.120188</t>
  </si>
  <si>
    <t>0.0983369</t>
  </si>
  <si>
    <t>0.034643</t>
  </si>
  <si>
    <t>-0.987261</t>
  </si>
  <si>
    <t>-0.348439</t>
  </si>
  <si>
    <t>-0.0185679</t>
  </si>
  <si>
    <t>0.936633</t>
  </si>
  <si>
    <t>-0.0310525</t>
  </si>
  <si>
    <t>-0.714815</t>
  </si>
  <si>
    <t>-1.08749</t>
  </si>
  <si>
    <t>-0.0119042</t>
  </si>
  <si>
    <t>-0.0761866</t>
  </si>
  <si>
    <t>-0.201108</t>
  </si>
  <si>
    <t>0.0124175</t>
  </si>
  <si>
    <t>-0.0481982</t>
  </si>
  <si>
    <t>0.0784929</t>
  </si>
  <si>
    <t>-0.251728</t>
  </si>
  <si>
    <t>-1.36154</t>
  </si>
  <si>
    <t>0.525174</t>
  </si>
  <si>
    <t>-4.73773</t>
  </si>
  <si>
    <t>0.0886444</t>
  </si>
  <si>
    <t>-0.104157</t>
  </si>
  <si>
    <t>0.0178473</t>
  </si>
  <si>
    <t>0.990442</t>
  </si>
  <si>
    <t>0.297436</t>
  </si>
  <si>
    <t>0.316704</t>
  </si>
  <si>
    <t>-0.46166</t>
  </si>
  <si>
    <t>0.0783835</t>
  </si>
  <si>
    <t>-0.0464378</t>
  </si>
  <si>
    <t>0.103612</t>
  </si>
  <si>
    <t>-4.81465</t>
  </si>
  <si>
    <t>1.31124e-09</t>
  </si>
  <si>
    <t>-2.36938e-11</t>
  </si>
  <si>
    <t>0.971377</t>
  </si>
  <si>
    <t>0.000927903</t>
  </si>
  <si>
    <t>-0.237522</t>
  </si>
  <si>
    <t>0.00286043</t>
  </si>
  <si>
    <t>-0.497411</t>
  </si>
  <si>
    <t>-0.874785</t>
  </si>
  <si>
    <t>0.422883</t>
  </si>
  <si>
    <t>-0.035836</t>
  </si>
  <si>
    <t>-0.0533115</t>
  </si>
  <si>
    <t>0.0530959</t>
  </si>
  <si>
    <t>-0.092136</t>
  </si>
  <si>
    <t>-0.026546</t>
  </si>
  <si>
    <t>-0.265507</t>
  </si>
  <si>
    <t>0.961429</t>
  </si>
  <si>
    <t>-4.82982</t>
  </si>
  <si>
    <t>-0.0167134</t>
  </si>
  <si>
    <t>0.0373973</t>
  </si>
  <si>
    <t>-0.0463449</t>
  </si>
  <si>
    <t>-0.998085</t>
  </si>
  <si>
    <t>0.943403</t>
  </si>
  <si>
    <t>-0.330895</t>
  </si>
  <si>
    <t>0.0222304</t>
  </si>
  <si>
    <t>0.0734562</t>
  </si>
  <si>
    <t>0.406554</t>
  </si>
  <si>
    <t>-0.0322311</t>
  </si>
  <si>
    <t>0.0301902</t>
  </si>
  <si>
    <t>-0.00283176</t>
  </si>
  <si>
    <t>0.136074</t>
  </si>
  <si>
    <t>0.0865475</t>
  </si>
  <si>
    <t>-0.00790553</t>
  </si>
  <si>
    <t>0.00339221</t>
  </si>
  <si>
    <t>-1.06381</t>
  </si>
  <si>
    <t>0.514036</t>
  </si>
  <si>
    <t>-4.843</t>
  </si>
  <si>
    <t>0.0220274</t>
  </si>
  <si>
    <t>0.0818561</t>
  </si>
  <si>
    <t>0.0455628</t>
  </si>
  <si>
    <t>0.829355</t>
  </si>
  <si>
    <t>0.293822</t>
  </si>
  <si>
    <t>0.0984011</t>
  </si>
  <si>
    <t>-0.464926</t>
  </si>
  <si>
    <t>0.037411</t>
  </si>
  <si>
    <t>0.0162971</t>
  </si>
  <si>
    <t>-0.0722294</t>
  </si>
  <si>
    <t>0.00433995</t>
  </si>
  <si>
    <t>0.00115222</t>
  </si>
  <si>
    <t>-0.0023679</t>
  </si>
  <si>
    <t>0.00753517</t>
  </si>
  <si>
    <t>-0.00572438</t>
  </si>
  <si>
    <t>0.0059199</t>
  </si>
  <si>
    <t>-1.10357</t>
  </si>
  <si>
    <t>0.101295</t>
  </si>
  <si>
    <t>-4.82553</t>
  </si>
  <si>
    <t>0.0136616</t>
  </si>
  <si>
    <t>0.0358584</t>
  </si>
  <si>
    <t>0.0105196</t>
  </si>
  <si>
    <t>0.00305074</t>
  </si>
  <si>
    <t>-0.0109269</t>
  </si>
  <si>
    <t>-0.235353</t>
  </si>
  <si>
    <t>1.04392</t>
  </si>
  <si>
    <t>-4.82105</t>
  </si>
  <si>
    <t>-0.152717</t>
  </si>
  <si>
    <t>0.0160839</t>
  </si>
  <si>
    <t>0.0405535</t>
  </si>
  <si>
    <t>-0.987307</t>
  </si>
  <si>
    <t>0.298887</t>
  </si>
  <si>
    <t>0.0745129</t>
  </si>
  <si>
    <t>-0.840093</t>
  </si>
  <si>
    <t>1.28916</t>
  </si>
  <si>
    <t>-0.203734</t>
  </si>
  <si>
    <t>-0.0758943</t>
  </si>
  <si>
    <t>-0.170285</t>
  </si>
  <si>
    <t>-0.233132</t>
  </si>
  <si>
    <t>0.193073</t>
  </si>
  <si>
    <t>0.0416202</t>
  </si>
  <si>
    <t>-0.0672083</t>
  </si>
  <si>
    <t>-0.0771604</t>
  </si>
  <si>
    <t>-1.1958</t>
  </si>
  <si>
    <t>1.21511</t>
  </si>
  <si>
    <t>-4.7674</t>
  </si>
  <si>
    <t>-0.209938</t>
  </si>
  <si>
    <t>0.0155647</t>
  </si>
  <si>
    <t>0.0560937</t>
  </si>
  <si>
    <t>-0.97598</t>
  </si>
  <si>
    <t>1.27677</t>
  </si>
  <si>
    <t>-0.193786</t>
  </si>
  <si>
    <t>-0.151863</t>
  </si>
  <si>
    <t>0.207874</t>
  </si>
  <si>
    <t>0.0403575</t>
  </si>
  <si>
    <t>-0.133115</t>
  </si>
  <si>
    <t>0.0596117</t>
  </si>
  <si>
    <t>1.33078</t>
  </si>
  <si>
    <t>-4.71456</t>
  </si>
  <si>
    <t>0.250797</t>
  </si>
  <si>
    <t>-0.0121786</t>
  </si>
  <si>
    <t>0.964909</t>
  </si>
  <si>
    <t>0.0502731</t>
  </si>
  <si>
    <t>-0.263861</t>
  </si>
  <si>
    <t>0.268963</t>
  </si>
  <si>
    <t>-1.15657</t>
  </si>
  <si>
    <t>1.49574</t>
  </si>
  <si>
    <t>-4.62134</t>
  </si>
  <si>
    <t>-0.0963674</t>
  </si>
  <si>
    <t>0.00397407</t>
  </si>
  <si>
    <t>0.0367205</t>
  </si>
  <si>
    <t>-0.99466</t>
  </si>
  <si>
    <t>0.0944737</t>
  </si>
  <si>
    <t>0.553722</t>
  </si>
  <si>
    <t>-0.0878348</t>
  </si>
  <si>
    <t>0.120783</t>
  </si>
  <si>
    <t>-0.00977813</t>
  </si>
  <si>
    <t>0.0999632</t>
  </si>
  <si>
    <t>-0.215434</t>
  </si>
  <si>
    <t>-0.423814</t>
  </si>
  <si>
    <t>0.140721</t>
  </si>
  <si>
    <t>0.051604</t>
  </si>
  <si>
    <t>-0.275723</t>
  </si>
  <si>
    <t>0.322468</t>
  </si>
  <si>
    <t>-1.15352</t>
  </si>
  <si>
    <t>1.53725</t>
  </si>
  <si>
    <t>-4.61312</t>
  </si>
  <si>
    <t>0.0866786</t>
  </si>
  <si>
    <t>-0.00651325</t>
  </si>
  <si>
    <t>-0.00581293</t>
  </si>
  <si>
    <t>-0.996198</t>
  </si>
  <si>
    <t>0.136626</t>
  </si>
  <si>
    <t>0.0769063</t>
  </si>
  <si>
    <t>-0.186995</t>
  </si>
  <si>
    <t>0.176768</t>
  </si>
  <si>
    <t>0.0473479</t>
  </si>
  <si>
    <t>-0.275359</t>
  </si>
  <si>
    <t>0.328098</t>
  </si>
  <si>
    <t>-1.1541</t>
  </si>
  <si>
    <t>-4.62079</t>
  </si>
  <si>
    <t>0.212144</t>
  </si>
  <si>
    <t>0.0367356</t>
  </si>
  <si>
    <t>-0.0512711</t>
  </si>
  <si>
    <t>-0.975201</t>
  </si>
  <si>
    <t>0.0469765</t>
  </si>
  <si>
    <t>-0.22014</t>
  </si>
  <si>
    <t>0.192112</t>
  </si>
  <si>
    <t>-1.194</t>
  </si>
  <si>
    <t>1.45007</t>
  </si>
  <si>
    <t>-4.64932</t>
  </si>
  <si>
    <t>-0.26387</t>
  </si>
  <si>
    <t>0.142696</t>
  </si>
  <si>
    <t>0.947729</t>
  </si>
  <si>
    <t>0.108716</t>
  </si>
  <si>
    <t>0.801822</t>
  </si>
  <si>
    <t>0.812596</t>
  </si>
  <si>
    <t>0.377639</t>
  </si>
  <si>
    <t>-0.050372</t>
  </si>
  <si>
    <t>-0.319386</t>
  </si>
  <si>
    <t>-0.0826561</t>
  </si>
  <si>
    <t>0.048177</t>
  </si>
  <si>
    <t>-0.211667</t>
  </si>
  <si>
    <t>0.186813</t>
  </si>
  <si>
    <t>-1.35318</t>
  </si>
  <si>
    <t>-4.64696</t>
  </si>
  <si>
    <t>-0.00577687</t>
  </si>
  <si>
    <t>0.0809482</t>
  </si>
  <si>
    <t>-0.636584</t>
  </si>
  <si>
    <t>-0.766926</t>
  </si>
  <si>
    <t>-0.0732059</t>
  </si>
  <si>
    <t>0.944617</t>
  </si>
  <si>
    <t>-0.278738</t>
  </si>
  <si>
    <t>-1.02673</t>
  </si>
  <si>
    <t>1.64749</t>
  </si>
  <si>
    <t>-0.899873</t>
  </si>
  <si>
    <t>0.0167418</t>
  </si>
  <si>
    <t>-0.339781</t>
  </si>
  <si>
    <t>-0.252014</t>
  </si>
  <si>
    <t>0.116954</t>
  </si>
  <si>
    <t>-0.19807</t>
  </si>
  <si>
    <t>0.00638181</t>
  </si>
  <si>
    <t>-1.40275</t>
  </si>
  <si>
    <t>-4.68548</t>
  </si>
  <si>
    <t>-0.118118</t>
  </si>
  <si>
    <t>0.177196</t>
  </si>
  <si>
    <t>0.582847</t>
  </si>
  <si>
    <t>0.285622</t>
  </si>
  <si>
    <t>0.412988</t>
  </si>
  <si>
    <t>0.799515</t>
  </si>
  <si>
    <t>0.3296</t>
  </si>
  <si>
    <t>-1.35263</t>
  </si>
  <si>
    <t>2.00679</t>
  </si>
  <si>
    <t>0.0908277</t>
  </si>
  <si>
    <t>-0.348459</t>
  </si>
  <si>
    <t>-0.279208</t>
  </si>
  <si>
    <t>0.118696</t>
  </si>
  <si>
    <t>-0.0138361</t>
  </si>
  <si>
    <t>0.349498</t>
  </si>
  <si>
    <t>-1.47079</t>
  </si>
  <si>
    <t>0.973549</t>
  </si>
  <si>
    <t>-4.58111</t>
  </si>
  <si>
    <t>-0.0839525</t>
  </si>
  <si>
    <t>0.251747</t>
  </si>
  <si>
    <t>0.497442</t>
  </si>
  <si>
    <t>0.82591</t>
  </si>
  <si>
    <t>-1.46557</t>
  </si>
  <si>
    <t>-4.55035</t>
  </si>
  <si>
    <t>-0.194472</t>
  </si>
  <si>
    <t>0.375006</t>
  </si>
  <si>
    <t>0.125607</t>
  </si>
  <si>
    <t>0.897649</t>
  </si>
  <si>
    <t>-4.52239</t>
  </si>
  <si>
    <t>-0.223914</t>
  </si>
  <si>
    <t>0.358206</t>
  </si>
  <si>
    <t>0.0532307</t>
  </si>
  <si>
    <t>0.90483</t>
  </si>
  <si>
    <t>-1.51202</t>
  </si>
  <si>
    <t>0.964513</t>
  </si>
  <si>
    <t>-4.50431</t>
  </si>
  <si>
    <t>0.34573</t>
  </si>
  <si>
    <t>0.00480894</t>
  </si>
  <si>
    <t>0.906382</t>
  </si>
  <si>
    <t>-1.48132</t>
  </si>
  <si>
    <t>0.95785</t>
  </si>
  <si>
    <t>-1.49776</t>
  </si>
  <si>
    <t>0.918716</t>
  </si>
  <si>
    <t>-4.5094</t>
  </si>
  <si>
    <t>-0.207974</t>
  </si>
  <si>
    <t>0.326238</t>
  </si>
  <si>
    <t>0.338417</t>
  </si>
  <si>
    <t>0.857782</t>
  </si>
  <si>
    <t>0.901785</t>
  </si>
  <si>
    <t>-4.48275</t>
  </si>
  <si>
    <t>-1.53104</t>
  </si>
  <si>
    <t>0.892186</t>
  </si>
  <si>
    <t>-4.46763</t>
  </si>
  <si>
    <t>-1.48631</t>
  </si>
  <si>
    <t>0.951602</t>
  </si>
  <si>
    <t>-4.55591</t>
  </si>
  <si>
    <t>-1.50503</t>
  </si>
  <si>
    <t>0.91005</t>
  </si>
  <si>
    <t>-4.526</t>
  </si>
  <si>
    <t>0.233345</t>
  </si>
  <si>
    <t>0.346467</t>
  </si>
  <si>
    <t>0.899742</t>
  </si>
  <si>
    <t>-1.53207</t>
  </si>
  <si>
    <t>0.88661</t>
  </si>
  <si>
    <t>-1.54901</t>
  </si>
  <si>
    <t>0.871916</t>
  </si>
  <si>
    <t>0.948218</t>
  </si>
  <si>
    <t>-4.56397</t>
  </si>
  <si>
    <t>-1.50943</t>
  </si>
  <si>
    <t>0.908162</t>
  </si>
  <si>
    <t>-4.54399</t>
  </si>
  <si>
    <t>-0.0707157</t>
  </si>
  <si>
    <t>0.169096</t>
  </si>
  <si>
    <t>0.348544</t>
  </si>
  <si>
    <t>0.919197</t>
  </si>
  <si>
    <t>-1.53476</t>
  </si>
  <si>
    <t>0.885839</t>
  </si>
  <si>
    <t>-4.53096</t>
  </si>
  <si>
    <t>-1.55233</t>
  </si>
  <si>
    <t>-4.52191</t>
  </si>
  <si>
    <t>-1.49184</t>
  </si>
  <si>
    <t>0.945151</t>
  </si>
  <si>
    <t>-4.57482</t>
  </si>
  <si>
    <t>-1.51192</t>
  </si>
  <si>
    <t>0.906639</t>
  </si>
  <si>
    <t>-4.56295</t>
  </si>
  <si>
    <t>-0.00541949</t>
  </si>
  <si>
    <t>0.10443</t>
  </si>
  <si>
    <t>0.427844</t>
  </si>
  <si>
    <t>0.897783</t>
  </si>
  <si>
    <t>-1.52966</t>
  </si>
  <si>
    <t>0.884405</t>
  </si>
  <si>
    <t>-4.55738</t>
  </si>
  <si>
    <t>-1.54087</t>
  </si>
  <si>
    <t>-4.55387</t>
  </si>
  <si>
    <t>-0.474958</t>
  </si>
  <si>
    <t>0.667698</t>
  </si>
  <si>
    <t>0.510774</t>
  </si>
  <si>
    <t>0.260202</t>
  </si>
  <si>
    <t>1.0495</t>
  </si>
  <si>
    <t>-0.221441</t>
  </si>
  <si>
    <t>-0.481863</t>
  </si>
  <si>
    <t>-0.0896538</t>
  </si>
  <si>
    <t>-0.370828</t>
  </si>
  <si>
    <t>0.0582259</t>
  </si>
  <si>
    <t>-0.221566</t>
  </si>
  <si>
    <t>0.21869</t>
  </si>
  <si>
    <t>-1.13642</t>
  </si>
  <si>
    <t>1.44145</t>
  </si>
  <si>
    <t>-4.65017</t>
  </si>
  <si>
    <t>-0.204541</t>
  </si>
  <si>
    <t>0.111498</t>
  </si>
  <si>
    <t>0.257916</t>
  </si>
  <si>
    <t>-0.937662</t>
  </si>
  <si>
    <t>0.921113</t>
  </si>
  <si>
    <t>-0.00353898</t>
  </si>
  <si>
    <t>-0.358948</t>
  </si>
  <si>
    <t>-0.150649</t>
  </si>
  <si>
    <t>0.666391</t>
  </si>
  <si>
    <t>0.447237</t>
  </si>
  <si>
    <t>-0.244228</t>
  </si>
  <si>
    <t>-0.127774</t>
  </si>
  <si>
    <t>-0.240602</t>
  </si>
  <si>
    <t>0.0938375</t>
  </si>
  <si>
    <t>0.0150498</t>
  </si>
  <si>
    <t>-0.298499</t>
  </si>
  <si>
    <t>0.157786</t>
  </si>
  <si>
    <t>-1.00088</t>
  </si>
  <si>
    <t>1.35632</t>
  </si>
  <si>
    <t>-4.63335</t>
  </si>
  <si>
    <t>0.128802</t>
  </si>
  <si>
    <t>-0.140304</t>
  </si>
  <si>
    <t>-0.603687</t>
  </si>
  <si>
    <t>0.774136</t>
  </si>
  <si>
    <t>0.952021</t>
  </si>
  <si>
    <t>0.303037</t>
  </si>
  <si>
    <t>-0.0427169</t>
  </si>
  <si>
    <t>-0.0974014</t>
  </si>
  <si>
    <t>0.248645</t>
  </si>
  <si>
    <t>-0.0159986</t>
  </si>
  <si>
    <t>-0.0448855</t>
  </si>
  <si>
    <t>-0.300045</t>
  </si>
  <si>
    <t>-0.318871</t>
  </si>
  <si>
    <t>-0.0523199</t>
  </si>
  <si>
    <t>-0.935884</t>
  </si>
  <si>
    <t>1.08427</t>
  </si>
  <si>
    <t>-4.61631</t>
  </si>
  <si>
    <t>0.027241</t>
  </si>
  <si>
    <t>0.421041</t>
  </si>
  <si>
    <t>-0.699351</t>
  </si>
  <si>
    <t>-0.339333</t>
  </si>
  <si>
    <t>-0.169591</t>
  </si>
  <si>
    <t>-0.300971</t>
  </si>
  <si>
    <t>-0.147935</t>
  </si>
  <si>
    <t>1.15191</t>
  </si>
  <si>
    <t>-0.0106503</t>
  </si>
  <si>
    <t>-0.108521</t>
  </si>
  <si>
    <t>-0.4754</t>
  </si>
  <si>
    <t>-0.234977</t>
  </si>
  <si>
    <t>-0.00831227</t>
  </si>
  <si>
    <t>-0.0304577</t>
  </si>
  <si>
    <t>-0.940715</t>
  </si>
  <si>
    <t>0.880032</t>
  </si>
  <si>
    <t>-4.45559</t>
  </si>
  <si>
    <t>-0.179741</t>
  </si>
  <si>
    <t>-0.478438</t>
  </si>
  <si>
    <t>-0.377293</t>
  </si>
  <si>
    <t>0.772296</t>
  </si>
  <si>
    <t>-0.954574</t>
  </si>
  <si>
    <t>0.885006</t>
  </si>
  <si>
    <t>-0.0221492</t>
  </si>
  <si>
    <t>-0.921987</t>
  </si>
  <si>
    <t>-0.279367</t>
  </si>
  <si>
    <t>0.267214</t>
  </si>
  <si>
    <t>-0.987725</t>
  </si>
  <si>
    <t>0.880807</t>
  </si>
  <si>
    <t>-4.40747</t>
  </si>
  <si>
    <t>0.269546</t>
  </si>
  <si>
    <t>-0.349344</t>
  </si>
  <si>
    <t>0.165554</t>
  </si>
  <si>
    <t>-1.00924</t>
  </si>
  <si>
    <t>0.864903</t>
  </si>
  <si>
    <t>-4.40468</t>
  </si>
  <si>
    <t>0.450327</t>
  </si>
  <si>
    <t>-0.804833</t>
  </si>
  <si>
    <t>-0.376493</t>
  </si>
  <si>
    <t>0.0877636</t>
  </si>
  <si>
    <t>-0.940504</t>
  </si>
  <si>
    <t>0.882872</t>
  </si>
  <si>
    <t>-0.933443</t>
  </si>
  <si>
    <t>0.866428</t>
  </si>
  <si>
    <t>-4.36265</t>
  </si>
  <si>
    <t>0.0901678</t>
  </si>
  <si>
    <t>-0.611883</t>
  </si>
  <si>
    <t>-0.654947</t>
  </si>
  <si>
    <t>0.434181</t>
  </si>
  <si>
    <t>-0.956534</t>
  </si>
  <si>
    <t>0.840583</t>
  </si>
  <si>
    <t>-4.34692</t>
  </si>
  <si>
    <t>0.335906</t>
  </si>
  <si>
    <t>-0.519324</t>
  </si>
  <si>
    <t>-0.776056</t>
  </si>
  <si>
    <t>0.123316</t>
  </si>
  <si>
    <t>-0.972585</t>
  </si>
  <si>
    <t>0.828925</t>
  </si>
  <si>
    <t>-4.35541</t>
  </si>
  <si>
    <t>0.474167</t>
  </si>
  <si>
    <t>-0.39711</t>
  </si>
  <si>
    <t>-0.777895</t>
  </si>
  <si>
    <t>-0.111125</t>
  </si>
  <si>
    <t>-0.932254</t>
  </si>
  <si>
    <t>0.87405</t>
  </si>
  <si>
    <t>-4.42023</t>
  </si>
  <si>
    <t>-0.920902</t>
  </si>
  <si>
    <t>0.853237</t>
  </si>
  <si>
    <t>-4.37114</t>
  </si>
  <si>
    <t>0.0591488</t>
  </si>
  <si>
    <t>-0.507653</t>
  </si>
  <si>
    <t>-0.68891</t>
  </si>
  <si>
    <t>0.513998</t>
  </si>
  <si>
    <t>0.821335</t>
  </si>
  <si>
    <t>-4.35285</t>
  </si>
  <si>
    <t>0.284923</t>
  </si>
  <si>
    <t>-0.424298</t>
  </si>
  <si>
    <t>-0.847765</t>
  </si>
  <si>
    <t>0.141724</t>
  </si>
  <si>
    <t>-0.960955</t>
  </si>
  <si>
    <t>0.808786</t>
  </si>
  <si>
    <t>-4.3623</t>
  </si>
  <si>
    <t>0.402858</t>
  </si>
  <si>
    <t>-0.849756</t>
  </si>
  <si>
    <t>-0.129252</t>
  </si>
  <si>
    <t>-0.926517</t>
  </si>
  <si>
    <t>-0.911106</t>
  </si>
  <si>
    <t>0.844926</t>
  </si>
  <si>
    <t>-4.38461</t>
  </si>
  <si>
    <t>0.0573366</t>
  </si>
  <si>
    <t>-0.430827</t>
  </si>
  <si>
    <t>-0.719276</t>
  </si>
  <si>
    <t>0.54198</t>
  </si>
  <si>
    <t>-0.925797</t>
  </si>
  <si>
    <t>0.814922</t>
  </si>
  <si>
    <t>-4.3707</t>
  </si>
  <si>
    <t>0.248135</t>
  </si>
  <si>
    <t>-0.356831</t>
  </si>
  <si>
    <t>-0.887564</t>
  </si>
  <si>
    <t>0.152747</t>
  </si>
  <si>
    <t>-0.946644</t>
  </si>
  <si>
    <t>0.803666</t>
  </si>
  <si>
    <t>0.346887</t>
  </si>
  <si>
    <t>-0.261856</t>
  </si>
  <si>
    <t>-0.891012</t>
  </si>
  <si>
    <t>-0.131141</t>
  </si>
  <si>
    <t>-0.920804</t>
  </si>
  <si>
    <t>0.861522</t>
  </si>
  <si>
    <t>-4.43214</t>
  </si>
  <si>
    <t>-0.90285</t>
  </si>
  <si>
    <t>0.836163</t>
  </si>
  <si>
    <t>-4.39955</t>
  </si>
  <si>
    <t>0.0750148</t>
  </si>
  <si>
    <t>-0.347008</t>
  </si>
  <si>
    <t>-0.775236</t>
  </si>
  <si>
    <t>0.522463</t>
  </si>
  <si>
    <t>-0.915685</t>
  </si>
  <si>
    <t>0.811174</t>
  </si>
  <si>
    <t>-4.39242</t>
  </si>
  <si>
    <t>0.300915</t>
  </si>
  <si>
    <t>-0.188393</t>
  </si>
  <si>
    <t>-0.915185</t>
  </si>
  <si>
    <t>-0.929348</t>
  </si>
  <si>
    <t>0.815492</t>
  </si>
  <si>
    <t>-4.40382</t>
  </si>
  <si>
    <t>0.354889</t>
  </si>
  <si>
    <t>-0.00977792</t>
  </si>
  <si>
    <t>-0.692044</t>
  </si>
  <si>
    <t>-0.628517</t>
  </si>
  <si>
    <t>359</t>
  </si>
  <si>
    <t>-0.0539235</t>
  </si>
  <si>
    <t>-0.00529157</t>
  </si>
  <si>
    <t>-0.313943</t>
  </si>
  <si>
    <t>-1.21434</t>
  </si>
  <si>
    <t>0.963729</t>
  </si>
  <si>
    <t>-4.83951</t>
  </si>
  <si>
    <t>-0.103376</t>
  </si>
  <si>
    <t>0.0198555</t>
  </si>
  <si>
    <t>0.0353395</t>
  </si>
  <si>
    <t>0.010806</t>
  </si>
  <si>
    <t>0.0397412</t>
  </si>
  <si>
    <t>-0.405675</t>
  </si>
  <si>
    <t>-1.32016</t>
  </si>
  <si>
    <t>-4.84632</t>
  </si>
  <si>
    <t>0.0993213</t>
  </si>
  <si>
    <t>0.0360253</t>
  </si>
  <si>
    <t>-0.986714</t>
  </si>
  <si>
    <t>-0.353704</t>
  </si>
  <si>
    <t>-0.0174785</t>
  </si>
  <si>
    <t>0.934551</t>
  </si>
  <si>
    <t>-0.0346778</t>
  </si>
  <si>
    <t>-0.726392</t>
  </si>
  <si>
    <t>-0.153609</t>
  </si>
  <si>
    <t>-0.0782226</t>
  </si>
  <si>
    <t>-0.19184</t>
  </si>
  <si>
    <t>0.00860318</t>
  </si>
  <si>
    <t>-0.0594594</t>
  </si>
  <si>
    <t>0.105832</t>
  </si>
  <si>
    <t>-0.258373</t>
  </si>
  <si>
    <t>0.526994</t>
  </si>
  <si>
    <t>-4.74035</t>
  </si>
  <si>
    <t>-0.0853539</t>
  </si>
  <si>
    <t>0.109934</t>
  </si>
  <si>
    <t>-0.0193237</t>
  </si>
  <si>
    <t>-0.990079</t>
  </si>
  <si>
    <t>0.154504</t>
  </si>
  <si>
    <t>0.82642</t>
  </si>
  <si>
    <t>-0.800246</t>
  </si>
  <si>
    <t>0.0173522</t>
  </si>
  <si>
    <t>0.2065</t>
  </si>
  <si>
    <t>-0.0492141</t>
  </si>
  <si>
    <t>-1.33508</t>
  </si>
  <si>
    <t>0.105418</t>
  </si>
  <si>
    <t>-4.81454</t>
  </si>
  <si>
    <t>6.33914e-09</t>
  </si>
  <si>
    <t>-1.66872e-17</t>
  </si>
  <si>
    <t>1.07197e-09</t>
  </si>
  <si>
    <t>0.00356057</t>
  </si>
  <si>
    <t>-0.233163</t>
  </si>
  <si>
    <t>0.000633866</t>
  </si>
  <si>
    <t>-0.548527</t>
  </si>
  <si>
    <t>-0.890347</t>
  </si>
  <si>
    <t>0.460694</t>
  </si>
  <si>
    <t>-0.0703192</t>
  </si>
  <si>
    <t>-0.0791835</t>
  </si>
  <si>
    <t>0.0277942</t>
  </si>
  <si>
    <t>-0.106192</t>
  </si>
  <si>
    <t>-0.0324892</t>
  </si>
  <si>
    <t>-0.254824</t>
  </si>
  <si>
    <t>0.961159</t>
  </si>
  <si>
    <t>-0.0133581</t>
  </si>
  <si>
    <t>0.0432917</t>
  </si>
  <si>
    <t>-0.0484721</t>
  </si>
  <si>
    <t>-0.997796</t>
  </si>
  <si>
    <t>0.942339</t>
  </si>
  <si>
    <t>-0.00340952</t>
  </si>
  <si>
    <t>-0.333873</t>
  </si>
  <si>
    <t>0.0226772</t>
  </si>
  <si>
    <t>0.18811</t>
  </si>
  <si>
    <t>0.229219</t>
  </si>
  <si>
    <t>-0.0787197</t>
  </si>
  <si>
    <t>0.157254</t>
  </si>
  <si>
    <t>-0.023833</t>
  </si>
  <si>
    <t>0.299876</t>
  </si>
  <si>
    <t>0.0992638</t>
  </si>
  <si>
    <t>-0.00928832</t>
  </si>
  <si>
    <t>0.0497573</t>
  </si>
  <si>
    <t>-1.06213</t>
  </si>
  <si>
    <t>0.513885</t>
  </si>
  <si>
    <t>-4.84326</t>
  </si>
  <si>
    <t>0.0220222</t>
  </si>
  <si>
    <t>0.0834338</t>
  </si>
  <si>
    <t>0.0466597</t>
  </si>
  <si>
    <t>-0.995177</t>
  </si>
  <si>
    <t>0.829577</t>
  </si>
  <si>
    <t>0.294038</t>
  </si>
  <si>
    <t>0.098099</t>
  </si>
  <si>
    <t>0.0468714</t>
  </si>
  <si>
    <t>0.0100178</t>
  </si>
  <si>
    <t>-0.0634097</t>
  </si>
  <si>
    <t>-0.0184104</t>
  </si>
  <si>
    <t>-0.0028668</t>
  </si>
  <si>
    <t>0.00596669</t>
  </si>
  <si>
    <t>0.00662123</t>
  </si>
  <si>
    <t>-0.00203499</t>
  </si>
  <si>
    <t>0.0031362</t>
  </si>
  <si>
    <t>-1.10344</t>
  </si>
  <si>
    <t>0.101308</t>
  </si>
  <si>
    <t>-4.82543</t>
  </si>
  <si>
    <t>0.0132192</t>
  </si>
  <si>
    <t>0.035827</t>
  </si>
  <si>
    <t>0.0112205</t>
  </si>
  <si>
    <t>-0.0390925</t>
  </si>
  <si>
    <t>-0.0273522</t>
  </si>
  <si>
    <t>-1.20837</t>
  </si>
  <si>
    <t>-4.82515</t>
  </si>
  <si>
    <t>-0.16181</t>
  </si>
  <si>
    <t>0.0204374</t>
  </si>
  <si>
    <t>0.0438055</t>
  </si>
  <si>
    <t>-0.985637</t>
  </si>
  <si>
    <t>0.309437</t>
  </si>
  <si>
    <t>0.444359</t>
  </si>
  <si>
    <t>-0.836617</t>
  </si>
  <si>
    <t>1.44285</t>
  </si>
  <si>
    <t>-0.0795052</t>
  </si>
  <si>
    <t>-0.122446</t>
  </si>
  <si>
    <t>-0.204525</t>
  </si>
  <si>
    <t>-0.00679063</t>
  </si>
  <si>
    <t>-0.0912717</t>
  </si>
  <si>
    <t>-0.0733014</t>
  </si>
  <si>
    <t>-1.19432</t>
  </si>
  <si>
    <t>-0.218691</t>
  </si>
  <si>
    <t>0.0194871</t>
  </si>
  <si>
    <t>0.0585139</t>
  </si>
  <si>
    <t>-0.973843</t>
  </si>
  <si>
    <t>1.42554</t>
  </si>
  <si>
    <t>-0.186207</t>
  </si>
  <si>
    <t>-0.00285459</t>
  </si>
  <si>
    <t>-0.173276</t>
  </si>
  <si>
    <t>0.0794716</t>
  </si>
  <si>
    <t>-1.18197</t>
  </si>
  <si>
    <t>-4.71373</t>
  </si>
  <si>
    <t>-0.259584</t>
  </si>
  <si>
    <t>0.0137563</t>
  </si>
  <si>
    <t>0.0776752</t>
  </si>
  <si>
    <t>-0.962493</t>
  </si>
  <si>
    <t>0.0283672</t>
  </si>
  <si>
    <t>-0.327332</t>
  </si>
  <si>
    <t>0.306559</t>
  </si>
  <si>
    <t>-1.15469</t>
  </si>
  <si>
    <t>1.49195</t>
  </si>
  <si>
    <t>-4.61742</t>
  </si>
  <si>
    <t>-0.10282</t>
  </si>
  <si>
    <t>0.00552932</t>
  </si>
  <si>
    <t>0.0372147</t>
  </si>
  <si>
    <t>-0.993988</t>
  </si>
  <si>
    <t>0.822544</t>
  </si>
  <si>
    <t>0.0931142</t>
  </si>
  <si>
    <t>0.554132</t>
  </si>
  <si>
    <t>-0.0876864</t>
  </si>
  <si>
    <t>0.0631778</t>
  </si>
  <si>
    <t>-0.0340353</t>
  </si>
  <si>
    <t>0.106581</t>
  </si>
  <si>
    <t>-0.151084</t>
  </si>
  <si>
    <t>-0.507824</t>
  </si>
  <si>
    <t>0.13918</t>
  </si>
  <si>
    <t>0.0328793</t>
  </si>
  <si>
    <t>-0.341862</t>
  </si>
  <si>
    <t>0.366023</t>
  </si>
  <si>
    <t>-1.15163</t>
  </si>
  <si>
    <t>-4.60865</t>
  </si>
  <si>
    <t>0.0832511</t>
  </si>
  <si>
    <t>-0.00509338</t>
  </si>
  <si>
    <t>-0.00569823</t>
  </si>
  <si>
    <t>-0.996499</t>
  </si>
  <si>
    <t>0.0811385</t>
  </si>
  <si>
    <t>0.093635</t>
  </si>
  <si>
    <t>-0.1239</t>
  </si>
  <si>
    <t>0.163848</t>
  </si>
  <si>
    <t>0.0287633</t>
  </si>
  <si>
    <t>-0.341795</t>
  </si>
  <si>
    <t>0.369451</t>
  </si>
  <si>
    <t>1.57515</t>
  </si>
  <si>
    <t>-4.616</t>
  </si>
  <si>
    <t>0.21078</t>
  </si>
  <si>
    <t>0.0363044</t>
  </si>
  <si>
    <t>-0.0513461</t>
  </si>
  <si>
    <t>-0.975509</t>
  </si>
  <si>
    <t>0.0132664</t>
  </si>
  <si>
    <t>0.221897</t>
  </si>
  <si>
    <t>1.4469</t>
  </si>
  <si>
    <t>-4.64644</t>
  </si>
  <si>
    <t>-0.256533</t>
  </si>
  <si>
    <t>0.144713</t>
  </si>
  <si>
    <t>0.948408</t>
  </si>
  <si>
    <t>0.117348</t>
  </si>
  <si>
    <t>0.501201</t>
  </si>
  <si>
    <t>-0.0774383</t>
  </si>
  <si>
    <t>-0.36497</t>
  </si>
  <si>
    <t>-0.0926889</t>
  </si>
  <si>
    <t>0.0140052</t>
  </si>
  <si>
    <t>-0.262734</t>
  </si>
  <si>
    <t>0.238761</t>
  </si>
  <si>
    <t>-1.35122</t>
  </si>
  <si>
    <t>0.0155707</t>
  </si>
  <si>
    <t>-0.0781577</t>
  </si>
  <si>
    <t>0.637822</t>
  </si>
  <si>
    <t>0.76605</t>
  </si>
  <si>
    <t>0.171706</t>
  </si>
  <si>
    <t>-0.0778686</t>
  </si>
  <si>
    <t>0.938231</t>
  </si>
  <si>
    <t>-0.290132</t>
  </si>
  <si>
    <t>1.41867</t>
  </si>
  <si>
    <t>-0.726104</t>
  </si>
  <si>
    <t>0.0461707</t>
  </si>
  <si>
    <t>-0.441079</t>
  </si>
  <si>
    <t>-0.284886</t>
  </si>
  <si>
    <t>0.126261</t>
  </si>
  <si>
    <t>-0.24733</t>
  </si>
  <si>
    <t>-1.40026</t>
  </si>
  <si>
    <t>1.19847</t>
  </si>
  <si>
    <t>-4.6848</t>
  </si>
  <si>
    <t>-0.115632</t>
  </si>
  <si>
    <t>0.195248</t>
  </si>
  <si>
    <t>0.57667</t>
  </si>
  <si>
    <t>0.78483</t>
  </si>
  <si>
    <t>0.296908</t>
  </si>
  <si>
    <t>0.419973</t>
  </si>
  <si>
    <t>0.307007</t>
  </si>
  <si>
    <t>-1.35096</t>
  </si>
  <si>
    <t>2.01068</t>
  </si>
  <si>
    <t>-0.947406</t>
  </si>
  <si>
    <t>0.0741965</t>
  </si>
  <si>
    <t>-0.459853</t>
  </si>
  <si>
    <t>0.151243</t>
  </si>
  <si>
    <t>-0.0652972</t>
  </si>
  <si>
    <t>0.340736</t>
  </si>
  <si>
    <t>-1.46856</t>
  </si>
  <si>
    <t>0.97425</t>
  </si>
  <si>
    <t>-4.57368</t>
  </si>
  <si>
    <t>-0.0874896</t>
  </si>
  <si>
    <t>0.489309</t>
  </si>
  <si>
    <t>0.8239</t>
  </si>
  <si>
    <t>-1.46251</t>
  </si>
  <si>
    <t>0.967444</t>
  </si>
  <si>
    <t>-4.54287</t>
  </si>
  <si>
    <t>-0.206099</t>
  </si>
  <si>
    <t>0.393288</t>
  </si>
  <si>
    <t>0.117285</t>
  </si>
  <si>
    <t>0.888308</t>
  </si>
  <si>
    <t>-1.48819</t>
  </si>
  <si>
    <t>0.965653</t>
  </si>
  <si>
    <t>-0.240829</t>
  </si>
  <si>
    <t>0.373033</t>
  </si>
  <si>
    <t>0.036452</t>
  </si>
  <si>
    <t>0.895276</t>
  </si>
  <si>
    <t>-1.50753</t>
  </si>
  <si>
    <t>0.968731</t>
  </si>
  <si>
    <t>-4.4955</t>
  </si>
  <si>
    <t>-0.26288</t>
  </si>
  <si>
    <t>0.357836</t>
  </si>
  <si>
    <t>0.895845</t>
  </si>
  <si>
    <t>-1.47822</t>
  </si>
  <si>
    <t>0.95978</t>
  </si>
  <si>
    <t>-4.53752</t>
  </si>
  <si>
    <t>-1.49404</t>
  </si>
  <si>
    <t>0.921996</t>
  </si>
  <si>
    <t>-4.49955</t>
  </si>
  <si>
    <t>-0.213863</t>
  </si>
  <si>
    <t>0.345558</t>
  </si>
  <si>
    <t>0.330833</t>
  </si>
  <si>
    <t>0.851705</t>
  </si>
  <si>
    <t>-1.51468</t>
  </si>
  <si>
    <t>0.906174</t>
  </si>
  <si>
    <t>-4.47176</t>
  </si>
  <si>
    <t>-1.52638</t>
  </si>
  <si>
    <t>0.897204</t>
  </si>
  <si>
    <t>-4.45601</t>
  </si>
  <si>
    <t>0.953293</t>
  </si>
  <si>
    <t>-4.54736</t>
  </si>
  <si>
    <t>-1.50192</t>
  </si>
  <si>
    <t>0.912928</t>
  </si>
  <si>
    <t>-4.51564</t>
  </si>
  <si>
    <t>0.252905</t>
  </si>
  <si>
    <t>0.338807</t>
  </si>
  <si>
    <t>0.89635</t>
  </si>
  <si>
    <t>-1.5286</t>
  </si>
  <si>
    <t>0.890509</t>
  </si>
  <si>
    <t>-1.54533</t>
  </si>
  <si>
    <t>0.876455</t>
  </si>
  <si>
    <t>-4.47891</t>
  </si>
  <si>
    <t>-1.48708</t>
  </si>
  <si>
    <t>-4.55522</t>
  </si>
  <si>
    <t>0.910553</t>
  </si>
  <si>
    <t>-4.53343</t>
  </si>
  <si>
    <t>-0.0784581</t>
  </si>
  <si>
    <t>0.188632</t>
  </si>
  <si>
    <t>0.340907</t>
  </si>
  <si>
    <t>0.91763</t>
  </si>
  <si>
    <t>-1.53209</t>
  </si>
  <si>
    <t>0.888982</t>
  </si>
  <si>
    <t>-4.51897</t>
  </si>
  <si>
    <t>-1.54957</t>
  </si>
  <si>
    <t>0.874015</t>
  </si>
  <si>
    <t>-1.48976</t>
  </si>
  <si>
    <t>0.946344</t>
  </si>
  <si>
    <t>-4.5659</t>
  </si>
  <si>
    <t>-1.50996</t>
  </si>
  <si>
    <t>0.908487</t>
  </si>
  <si>
    <t>-4.55226</t>
  </si>
  <si>
    <t>-0.0120852</t>
  </si>
  <si>
    <t>0.124449</t>
  </si>
  <si>
    <t>0.42034</t>
  </si>
  <si>
    <t>0.898711</t>
  </si>
  <si>
    <t>-1.52781</t>
  </si>
  <si>
    <t>0.886676</t>
  </si>
  <si>
    <t>-4.54548</t>
  </si>
  <si>
    <t>0.872895</t>
  </si>
  <si>
    <t>-4.54119</t>
  </si>
  <si>
    <t>-0.468312</t>
  </si>
  <si>
    <t>0.505105</t>
  </si>
  <si>
    <t>-0.214563</t>
  </si>
  <si>
    <t>-0.536247</t>
  </si>
  <si>
    <t>-0.0793454</t>
  </si>
  <si>
    <t>0.235381</t>
  </si>
  <si>
    <t>0.0299738</t>
  </si>
  <si>
    <t>-0.27977</t>
  </si>
  <si>
    <t>0.252619</t>
  </si>
  <si>
    <t>-1.13449</t>
  </si>
  <si>
    <t>1.43814</t>
  </si>
  <si>
    <t>-4.64719</t>
  </si>
  <si>
    <t>0.211045</t>
  </si>
  <si>
    <t>-0.261466</t>
  </si>
  <si>
    <t>0.935161</t>
  </si>
  <si>
    <t>0.920538</t>
  </si>
  <si>
    <t>-0.011847</t>
  </si>
  <si>
    <t>-0.360912</t>
  </si>
  <si>
    <t>-0.149039</t>
  </si>
  <si>
    <t>0.226155</t>
  </si>
  <si>
    <t>-0.219941</t>
  </si>
  <si>
    <t>-0.0931106</t>
  </si>
  <si>
    <t>-0.353009</t>
  </si>
  <si>
    <t>-0.0186217</t>
  </si>
  <si>
    <t>-0.365016</t>
  </si>
  <si>
    <t>0.176372</t>
  </si>
  <si>
    <t>-0.999567</t>
  </si>
  <si>
    <t>1.35188</t>
  </si>
  <si>
    <t>-4.63102</t>
  </si>
  <si>
    <t>0.129478</t>
  </si>
  <si>
    <t>-0.134778</t>
  </si>
  <si>
    <t>-0.606151</t>
  </si>
  <si>
    <t>0.773079</t>
  </si>
  <si>
    <t>0.30254</t>
  </si>
  <si>
    <t>-0.00250319</t>
  </si>
  <si>
    <t>-0.0443509</t>
  </si>
  <si>
    <t>0.171853</t>
  </si>
  <si>
    <t>0.213942</t>
  </si>
  <si>
    <t>-0.0228702</t>
  </si>
  <si>
    <t>-0.394884</t>
  </si>
  <si>
    <t>-0.166585</t>
  </si>
  <si>
    <t>-0.0759679</t>
  </si>
  <si>
    <t>-0.380208</t>
  </si>
  <si>
    <t>-0.0690704</t>
  </si>
  <si>
    <t>-0.93541</t>
  </si>
  <si>
    <t>1.07956</t>
  </si>
  <si>
    <t>-4.6167</t>
  </si>
  <si>
    <t>0.0308227</t>
  </si>
  <si>
    <t>0.420636</t>
  </si>
  <si>
    <t>0.5769</t>
  </si>
  <si>
    <t>-0.699501</t>
  </si>
  <si>
    <t>0.873561</t>
  </si>
  <si>
    <t>-0.341491</t>
  </si>
  <si>
    <t>-0.17805</t>
  </si>
  <si>
    <t>-0.297613</t>
  </si>
  <si>
    <t>-0.0266742</t>
  </si>
  <si>
    <t>0.810099</t>
  </si>
  <si>
    <t>-0.0397562</t>
  </si>
  <si>
    <t>-0.0854268</t>
  </si>
  <si>
    <t>-0.57299</t>
  </si>
  <si>
    <t>-0.233232</t>
  </si>
  <si>
    <t>-0.0049068</t>
  </si>
  <si>
    <t>-0.401102</t>
  </si>
  <si>
    <t>-0.0929452</t>
  </si>
  <si>
    <t>-0.940077</t>
  </si>
  <si>
    <t>0.87618</t>
  </si>
  <si>
    <t>-4.45489</t>
  </si>
  <si>
    <t>-0.186731</t>
  </si>
  <si>
    <t>-0.471082</t>
  </si>
  <si>
    <t>-0.376166</t>
  </si>
  <si>
    <t>0.775701</t>
  </si>
  <si>
    <t>-0.953329</t>
  </si>
  <si>
    <t>0.881368</t>
  </si>
  <si>
    <t>-4.42608</t>
  </si>
  <si>
    <t>-0.0274101</t>
  </si>
  <si>
    <t>-0.917993</t>
  </si>
  <si>
    <t>-0.279747</t>
  </si>
  <si>
    <t>0.279786</t>
  </si>
  <si>
    <t>-0.985926</t>
  </si>
  <si>
    <t>0.877256</t>
  </si>
  <si>
    <t>0.263294</t>
  </si>
  <si>
    <t>-0.879851</t>
  </si>
  <si>
    <t>-0.353666</t>
  </si>
  <si>
    <t>0.177366</t>
  </si>
  <si>
    <t>-1.00741</t>
  </si>
  <si>
    <t>0.861416</t>
  </si>
  <si>
    <t>-4.40222</t>
  </si>
  <si>
    <t>0.443765</t>
  </si>
  <si>
    <t>-0.804074</t>
  </si>
  <si>
    <t>-0.38322</t>
  </si>
  <si>
    <t>0.0983913</t>
  </si>
  <si>
    <t>-0.939039</t>
  </si>
  <si>
    <t>0.879221</t>
  </si>
  <si>
    <t>-4.4149</t>
  </si>
  <si>
    <t>-0.930987</t>
  </si>
  <si>
    <t>0.863008</t>
  </si>
  <si>
    <t>-4.36205</t>
  </si>
  <si>
    <t>0.082778</t>
  </si>
  <si>
    <t>-0.60908</t>
  </si>
  <si>
    <t>-0.656726</t>
  </si>
  <si>
    <t>0.436899</t>
  </si>
  <si>
    <t>-0.953994</t>
  </si>
  <si>
    <t>0.837331</t>
  </si>
  <si>
    <t>-4.34594</t>
  </si>
  <si>
    <t>0.32935</t>
  </si>
  <si>
    <t>-0.518998</t>
  </si>
  <si>
    <t>-0.779119</t>
  </si>
  <si>
    <t>0.825817</t>
  </si>
  <si>
    <t>-4.35425</t>
  </si>
  <si>
    <t>0.468521</t>
  </si>
  <si>
    <t>-0.397894</t>
  </si>
  <si>
    <t>-0.780542</t>
  </si>
  <si>
    <t>-0.113677</t>
  </si>
  <si>
    <t>0.870334</t>
  </si>
  <si>
    <t>-4.41969</t>
  </si>
  <si>
    <t>-0.918686</t>
  </si>
  <si>
    <t>0.849712</t>
  </si>
  <si>
    <t>-4.37073</t>
  </si>
  <si>
    <t>0.0510021</t>
  </si>
  <si>
    <t>-0.504168</t>
  </si>
  <si>
    <t>-0.690936</t>
  </si>
  <si>
    <t>0.515578</t>
  </si>
  <si>
    <t>-0.937919</t>
  </si>
  <si>
    <t>0.81799</t>
  </si>
  <si>
    <t>-4.35207</t>
  </si>
  <si>
    <t>0.277293</t>
  </si>
  <si>
    <t>-0.424141</t>
  </si>
  <si>
    <t>-0.850691</t>
  </si>
  <si>
    <t>0.139781</t>
  </si>
  <si>
    <t>-0.95893</t>
  </si>
  <si>
    <t>0.805677</t>
  </si>
  <si>
    <t>-4.36126</t>
  </si>
  <si>
    <t>0.396158</t>
  </si>
  <si>
    <t>-0.315983</t>
  </si>
  <si>
    <t>-0.85168</t>
  </si>
  <si>
    <t>-0.133624</t>
  </si>
  <si>
    <t>-0.925315</t>
  </si>
  <si>
    <t>0.864542</t>
  </si>
  <si>
    <t>-4.42436</t>
  </si>
  <si>
    <t>-0.909207</t>
  </si>
  <si>
    <t>0.841283</t>
  </si>
  <si>
    <t>-4.38436</t>
  </si>
  <si>
    <t>0.0487911</t>
  </si>
  <si>
    <t>-0.427141</t>
  </si>
  <si>
    <t>-0.721635</t>
  </si>
  <si>
    <t>0.542599</t>
  </si>
  <si>
    <t>-0.923915</t>
  </si>
  <si>
    <t>0.811433</t>
  </si>
  <si>
    <t>-4.37013</t>
  </si>
  <si>
    <t>0.239872</t>
  </si>
  <si>
    <t>-0.356779</t>
  </si>
  <si>
    <t>-0.890376</t>
  </si>
  <si>
    <t>0.14967</t>
  </si>
  <si>
    <t>-0.945012</t>
  </si>
  <si>
    <t>0.800443</t>
  </si>
  <si>
    <t>-4.37818</t>
  </si>
  <si>
    <t>0.339522</t>
  </si>
  <si>
    <t>-0.263732</t>
  </si>
  <si>
    <t>-0.892468</t>
  </si>
  <si>
    <t>-0.136642</t>
  </si>
  <si>
    <t>-0.919786</t>
  </si>
  <si>
    <t>0.857688</t>
  </si>
  <si>
    <t>-4.43176</t>
  </si>
  <si>
    <t>-0.9013</t>
  </si>
  <si>
    <t>0.832403</t>
  </si>
  <si>
    <t>-4.39942</t>
  </si>
  <si>
    <t>0.0660397</t>
  </si>
  <si>
    <t>-0.343639</t>
  </si>
  <si>
    <t>-0.778056</t>
  </si>
  <si>
    <t>0.521708</t>
  </si>
  <si>
    <t>-0.914254</t>
  </si>
  <si>
    <t>0.807556</t>
  </si>
  <si>
    <t>-4.392</t>
  </si>
  <si>
    <t>0.293162</t>
  </si>
  <si>
    <t>-0.191064</t>
  </si>
  <si>
    <t>-0.915672</t>
  </si>
  <si>
    <t>-0.197724</t>
  </si>
  <si>
    <t>-0.927987</t>
  </si>
  <si>
    <t>0.812136</t>
  </si>
  <si>
    <t>-4.40322</t>
  </si>
  <si>
    <t>0.349611</t>
  </si>
  <si>
    <t>-0.0148927</t>
  </si>
  <si>
    <t>-0.686902</t>
  </si>
  <si>
    <t>-0.636959</t>
  </si>
  <si>
    <t>360</t>
  </si>
  <si>
    <t>0.0729721</t>
  </si>
  <si>
    <t>0.817713</t>
  </si>
  <si>
    <t>0.116938</t>
  </si>
  <si>
    <t>0.924384</t>
  </si>
  <si>
    <t>0.0376609</t>
  </si>
  <si>
    <t>-0.22716</t>
  </si>
  <si>
    <t>-0.286971</t>
  </si>
  <si>
    <t>-0.288813</t>
  </si>
  <si>
    <t>0.0771096</t>
  </si>
  <si>
    <t>-0.0978141</t>
  </si>
  <si>
    <t>-0.0199207</t>
  </si>
  <si>
    <t>-0.313083</t>
  </si>
  <si>
    <t>-1.21442</t>
  </si>
  <si>
    <t>0.96423</t>
  </si>
  <si>
    <t>-4.84469</t>
  </si>
  <si>
    <t>-0.115689</t>
  </si>
  <si>
    <t>0.0248408</t>
  </si>
  <si>
    <t>0.0401502</t>
  </si>
  <si>
    <t>-0.992163</t>
  </si>
  <si>
    <t>-0.0194496</t>
  </si>
  <si>
    <t>0.0542249</t>
  </si>
  <si>
    <t>-0.402424</t>
  </si>
  <si>
    <t>-1.32037</t>
  </si>
  <si>
    <t>0.965596</t>
  </si>
  <si>
    <t>-4.85188</t>
  </si>
  <si>
    <t>0.125981</t>
  </si>
  <si>
    <t>0.037113</t>
  </si>
  <si>
    <t>-0.986279</t>
  </si>
  <si>
    <t>-0.365465</t>
  </si>
  <si>
    <t>-0.0144602</t>
  </si>
  <si>
    <t>0.929763</t>
  </si>
  <si>
    <t>-0.0420363</t>
  </si>
  <si>
    <t>-0.727282</t>
  </si>
  <si>
    <t>-1.28701</t>
  </si>
  <si>
    <t>-0.196104</t>
  </si>
  <si>
    <t>-0.217395</t>
  </si>
  <si>
    <t>-0.225685</t>
  </si>
  <si>
    <t>0.094872</t>
  </si>
  <si>
    <t>-0.0917887</t>
  </si>
  <si>
    <t>0.122658</t>
  </si>
  <si>
    <t>-1.36441</t>
  </si>
  <si>
    <t>0.529431</t>
  </si>
  <si>
    <t>-4.74351</t>
  </si>
  <si>
    <t>-0.080636</t>
  </si>
  <si>
    <t>0.117647</t>
  </si>
  <si>
    <t>-0.0205749</t>
  </si>
  <si>
    <t>-0.989562</t>
  </si>
  <si>
    <t>0.529304</t>
  </si>
  <si>
    <t>0.72272</t>
  </si>
  <si>
    <t>-1.06219</t>
  </si>
  <si>
    <t>-0.0047508</t>
  </si>
  <si>
    <t>0.249053</t>
  </si>
  <si>
    <t>-0.0719271</t>
  </si>
  <si>
    <t>-1.3357</t>
  </si>
  <si>
    <t>0.108079</t>
  </si>
  <si>
    <t>-4.81363</t>
  </si>
  <si>
    <t>7.54517e-09</t>
  </si>
  <si>
    <t>-1.26369e-17</t>
  </si>
  <si>
    <t>1.445e-09</t>
  </si>
  <si>
    <t>0.974349</t>
  </si>
  <si>
    <t>-0.22479</t>
  </si>
  <si>
    <t>-0.00410566</t>
  </si>
  <si>
    <t>-0.696192</t>
  </si>
  <si>
    <t>-0.784294</t>
  </si>
  <si>
    <t>0.483628</t>
  </si>
  <si>
    <t>-0.113517</t>
  </si>
  <si>
    <t>-0.0133194</t>
  </si>
  <si>
    <t>-0.0439269</t>
  </si>
  <si>
    <t>-0.274748</t>
  </si>
  <si>
    <t>-1.10677</t>
  </si>
  <si>
    <t>0.96095</t>
  </si>
  <si>
    <t>-4.83762</t>
  </si>
  <si>
    <t>0.00938698</t>
  </si>
  <si>
    <t>-0.0493427</t>
  </si>
  <si>
    <t>0.0514217</t>
  </si>
  <si>
    <t>0.997413</t>
  </si>
  <si>
    <t>0.942417</t>
  </si>
  <si>
    <t>-0.333549</t>
  </si>
  <si>
    <t>0.0237913</t>
  </si>
  <si>
    <t>0.257854</t>
  </si>
  <si>
    <t>-0.234378</t>
  </si>
  <si>
    <t>-0.171386</t>
  </si>
  <si>
    <t>-0.0487038</t>
  </si>
  <si>
    <t>0.112375</t>
  </si>
  <si>
    <t>-0.0141382</t>
  </si>
  <si>
    <t>0.0944369</t>
  </si>
  <si>
    <t>-1.06058</t>
  </si>
  <si>
    <t>0.513868</t>
  </si>
  <si>
    <t>0.0215909</t>
  </si>
  <si>
    <t>0.083955</t>
  </si>
  <si>
    <t>0.0476712</t>
  </si>
  <si>
    <t>-0.995094</t>
  </si>
  <si>
    <t>0.0983363</t>
  </si>
  <si>
    <t>-0.463735</t>
  </si>
  <si>
    <t>0.0568681</t>
  </si>
  <si>
    <t>-0.00056801</t>
  </si>
  <si>
    <t>-0.0481774</t>
  </si>
  <si>
    <t>0.0368421</t>
  </si>
  <si>
    <t>-0.00834531</t>
  </si>
  <si>
    <t>-0.00656236</t>
  </si>
  <si>
    <t>0.00399508</t>
  </si>
  <si>
    <t>-0.0077093</t>
  </si>
  <si>
    <t>0.009436</t>
  </si>
  <si>
    <t>-1.10332</t>
  </si>
  <si>
    <t>-4.82532</t>
  </si>
  <si>
    <t>0.0125768</t>
  </si>
  <si>
    <t>0.0357954</t>
  </si>
  <si>
    <t>0.0117042</t>
  </si>
  <si>
    <t>-0.999211</t>
  </si>
  <si>
    <t>-0.088361</t>
  </si>
  <si>
    <t>-0.0488145</t>
  </si>
  <si>
    <t>-0.227555</t>
  </si>
  <si>
    <t>1.04421</t>
  </si>
  <si>
    <t>-4.82925</t>
  </si>
  <si>
    <t>-0.173441</t>
  </si>
  <si>
    <t>0.024964</t>
  </si>
  <si>
    <t>0.047912</t>
  </si>
  <si>
    <t>-0.983361</t>
  </si>
  <si>
    <t>0.321468</t>
  </si>
  <si>
    <t>0.440733</t>
  </si>
  <si>
    <t>0.0913231</t>
  </si>
  <si>
    <t>-0.83311</t>
  </si>
  <si>
    <t>1.67971</t>
  </si>
  <si>
    <t>0.0231574</t>
  </si>
  <si>
    <t>-0.219373</t>
  </si>
  <si>
    <t>-0.173383</t>
  </si>
  <si>
    <t>-0.392751</t>
  </si>
  <si>
    <t>0.142699</t>
  </si>
  <si>
    <t>-0.0521495</t>
  </si>
  <si>
    <t>-0.118387</t>
  </si>
  <si>
    <t>-0.0724786</t>
  </si>
  <si>
    <t>-1.19367</t>
  </si>
  <si>
    <t>1.2131</t>
  </si>
  <si>
    <t>-4.76921</t>
  </si>
  <si>
    <t>-0.229665</t>
  </si>
  <si>
    <t>0.0234992</t>
  </si>
  <si>
    <t>0.0617105</t>
  </si>
  <si>
    <t>-0.971027</t>
  </si>
  <si>
    <t>1.65252</t>
  </si>
  <si>
    <t>-0.372472</t>
  </si>
  <si>
    <t>-0.159568</t>
  </si>
  <si>
    <t>0.157997</t>
  </si>
  <si>
    <t>-0.0345545</t>
  </si>
  <si>
    <t>-0.21902</t>
  </si>
  <si>
    <t>0.0989909</t>
  </si>
  <si>
    <t>-1.18081</t>
  </si>
  <si>
    <t>1.32655</t>
  </si>
  <si>
    <t>-4.71206</t>
  </si>
  <si>
    <t>-0.270413</t>
  </si>
  <si>
    <t>0.0149928</t>
  </si>
  <si>
    <t>0.0790486</t>
  </si>
  <si>
    <t>-0.959376</t>
  </si>
  <si>
    <t>0.0240953</t>
  </si>
  <si>
    <t>-0.407879</t>
  </si>
  <si>
    <t>0.35339</t>
  </si>
  <si>
    <t>-1.15334</t>
  </si>
  <si>
    <t>1.48747</t>
  </si>
  <si>
    <t>-4.61216</t>
  </si>
  <si>
    <t>0.11064</t>
  </si>
  <si>
    <t>-0.00666609</t>
  </si>
  <si>
    <t>-0.0380943</t>
  </si>
  <si>
    <t>0.993108</t>
  </si>
  <si>
    <t>0.822377</t>
  </si>
  <si>
    <t>-0.0877782</t>
  </si>
  <si>
    <t>0.0533947</t>
  </si>
  <si>
    <t>-0.030018</t>
  </si>
  <si>
    <t>0.0906964</t>
  </si>
  <si>
    <t>-0.101538</t>
  </si>
  <si>
    <t>-0.581994</t>
  </si>
  <si>
    <t>0.128555</t>
  </si>
  <si>
    <t>0.0337093</t>
  </si>
  <si>
    <t>-0.426441</t>
  </si>
  <si>
    <t>0.421979</t>
  </si>
  <si>
    <t>1.5287</t>
  </si>
  <si>
    <t>-4.60275</t>
  </si>
  <si>
    <t>0.0793424</t>
  </si>
  <si>
    <t>-0.00418349</t>
  </si>
  <si>
    <t>-0.00538714</t>
  </si>
  <si>
    <t>0.0687214</t>
  </si>
  <si>
    <t>0.0797132</t>
  </si>
  <si>
    <t>-0.0769692</t>
  </si>
  <si>
    <t>0.14461</t>
  </si>
  <si>
    <t>0.0299059</t>
  </si>
  <si>
    <t>-0.426254</t>
  </si>
  <si>
    <t>0.424702</t>
  </si>
  <si>
    <t>-1.15079</t>
  </si>
  <si>
    <t>1.57057</t>
  </si>
  <si>
    <t>-4.6098</t>
  </si>
  <si>
    <t>0.209475</t>
  </si>
  <si>
    <t>0.0361003</t>
  </si>
  <si>
    <t>-0.0516675</t>
  </si>
  <si>
    <t>-0.97578</t>
  </si>
  <si>
    <t>0.00605921</t>
  </si>
  <si>
    <t>-0.352433</t>
  </si>
  <si>
    <t>0.269666</t>
  </si>
  <si>
    <t>-1.19069</t>
  </si>
  <si>
    <t>-4.64229</t>
  </si>
  <si>
    <t>-0.25047</t>
  </si>
  <si>
    <t>0.147376</t>
  </si>
  <si>
    <t>0.948266</t>
  </si>
  <si>
    <t>0.127814</t>
  </si>
  <si>
    <t>1.20465</t>
  </si>
  <si>
    <t>0.527619</t>
  </si>
  <si>
    <t>0.454466</t>
  </si>
  <si>
    <t>-0.442755</t>
  </si>
  <si>
    <t>-0.0938256</t>
  </si>
  <si>
    <t>0.0142799</t>
  </si>
  <si>
    <t>-0.327037</t>
  </si>
  <si>
    <t>0.313556</t>
  </si>
  <si>
    <t>-1.34984</t>
  </si>
  <si>
    <t>1.46846</t>
  </si>
  <si>
    <t>-4.63993</t>
  </si>
  <si>
    <t>0.0262862</t>
  </si>
  <si>
    <t>-0.0768069</t>
  </si>
  <si>
    <t>0.639556</t>
  </si>
  <si>
    <t>0.764446</t>
  </si>
  <si>
    <t>-0.0832216</t>
  </si>
  <si>
    <t>0.932363</t>
  </si>
  <si>
    <t>-1.00096</t>
  </si>
  <si>
    <t>1.14794</t>
  </si>
  <si>
    <t>-0.515088</t>
  </si>
  <si>
    <t>0.0652598</t>
  </si>
  <si>
    <t>-0.546252</t>
  </si>
  <si>
    <t>-0.313342</t>
  </si>
  <si>
    <t>0.116352</t>
  </si>
  <si>
    <t>0.0130767</t>
  </si>
  <si>
    <t>-1.39785</t>
  </si>
  <si>
    <t>1.19525</t>
  </si>
  <si>
    <t>-4.68373</t>
  </si>
  <si>
    <t>0.214803</t>
  </si>
  <si>
    <t>0.569892</t>
  </si>
  <si>
    <t>0.785021</t>
  </si>
  <si>
    <t>0.307568</t>
  </si>
  <si>
    <t>0.425321</t>
  </si>
  <si>
    <t>0.802094</t>
  </si>
  <si>
    <t>0.284867</t>
  </si>
  <si>
    <t>-1.43583</t>
  </si>
  <si>
    <t>1.80574</t>
  </si>
  <si>
    <t>-0.809103</t>
  </si>
  <si>
    <t>0.0375766</t>
  </si>
  <si>
    <t>-0.598616</t>
  </si>
  <si>
    <t>-0.437933</t>
  </si>
  <si>
    <t>0.165894</t>
  </si>
  <si>
    <t>-0.120651</t>
  </si>
  <si>
    <t>0.31308</t>
  </si>
  <si>
    <t>-1.46612</t>
  </si>
  <si>
    <t>0.974361</t>
  </si>
  <si>
    <t>-4.56597</t>
  </si>
  <si>
    <t>-0.0901737</t>
  </si>
  <si>
    <t>0.29521</t>
  </si>
  <si>
    <t>0.480487</t>
  </si>
  <si>
    <t>0.820885</t>
  </si>
  <si>
    <t>0.968457</t>
  </si>
  <si>
    <t>-4.53518</t>
  </si>
  <si>
    <t>-0.216064</t>
  </si>
  <si>
    <t>0.412647</t>
  </si>
  <si>
    <t>0.108379</t>
  </si>
  <si>
    <t>0.878233</t>
  </si>
  <si>
    <t>-1.48369</t>
  </si>
  <si>
    <t>0.96799</t>
  </si>
  <si>
    <t>-4.50531</t>
  </si>
  <si>
    <t>-0.256805</t>
  </si>
  <si>
    <t>0.388604</t>
  </si>
  <si>
    <t>0.0187408</t>
  </si>
  <si>
    <t>-1.50245</t>
  </si>
  <si>
    <t>0.972468</t>
  </si>
  <si>
    <t>-4.48655</t>
  </si>
  <si>
    <t>-0.282493</t>
  </si>
  <si>
    <t>0.37035</t>
  </si>
  <si>
    <t>-0.0411229</t>
  </si>
  <si>
    <t>0.883939</t>
  </si>
  <si>
    <t>-1.47468</t>
  </si>
  <si>
    <t>0.961199</t>
  </si>
  <si>
    <t>-4.52905</t>
  </si>
  <si>
    <t>-1.48965</t>
  </si>
  <si>
    <t>0.924886</t>
  </si>
  <si>
    <t>-4.48933</t>
  </si>
  <si>
    <t>-0.219237</t>
  </si>
  <si>
    <t>0.367342</t>
  </si>
  <si>
    <t>0.322914</t>
  </si>
  <si>
    <t>-1.5095</t>
  </si>
  <si>
    <t>0.910265</t>
  </si>
  <si>
    <t>-4.46034</t>
  </si>
  <si>
    <t>-1.52076</t>
  </si>
  <si>
    <t>0.901977</t>
  </si>
  <si>
    <t>-4.4439</t>
  </si>
  <si>
    <t>0.95448</t>
  </si>
  <si>
    <t>-4.53847</t>
  </si>
  <si>
    <t>-1.49822</t>
  </si>
  <si>
    <t>-4.50484</t>
  </si>
  <si>
    <t>-0.140066</t>
  </si>
  <si>
    <t>0.275066</t>
  </si>
  <si>
    <t>0.330642</t>
  </si>
  <si>
    <t>0.891849</t>
  </si>
  <si>
    <t>-1.52439</t>
  </si>
  <si>
    <t>0.894134</t>
  </si>
  <si>
    <t>-4.48062</t>
  </si>
  <si>
    <t>-1.54079</t>
  </si>
  <si>
    <t>0.880787</t>
  </si>
  <si>
    <t>-4.46543</t>
  </si>
  <si>
    <t>-1.4843</t>
  </si>
  <si>
    <t>0.950698</t>
  </si>
  <si>
    <t>-1.50385</t>
  </si>
  <si>
    <t>0.912555</t>
  </si>
  <si>
    <t>-4.52235</t>
  </si>
  <si>
    <t>-0.0858688</t>
  </si>
  <si>
    <t>0.210834</t>
  </si>
  <si>
    <t>0.332656</t>
  </si>
  <si>
    <t>0.915159</t>
  </si>
  <si>
    <t>-1.52881</t>
  </si>
  <si>
    <t>0.891831</t>
  </si>
  <si>
    <t>-1.54613</t>
  </si>
  <si>
    <t>0.877451</t>
  </si>
  <si>
    <t>-4.4952</t>
  </si>
  <si>
    <t>-1.48741</t>
  </si>
  <si>
    <t>0.947034</t>
  </si>
  <si>
    <t>-4.55654</t>
  </si>
  <si>
    <t>-1.50762</t>
  </si>
  <si>
    <t>0.909934</t>
  </si>
  <si>
    <t>-4.54098</t>
  </si>
  <si>
    <t>-0.0182623</t>
  </si>
  <si>
    <t>0.147148</t>
  </si>
  <si>
    <t>0.899011</t>
  </si>
  <si>
    <t>-1.52551</t>
  </si>
  <si>
    <t>0.888615</t>
  </si>
  <si>
    <t>-4.53288</t>
  </si>
  <si>
    <t>-1.53681</t>
  </si>
  <si>
    <t>0.875146</t>
  </si>
  <si>
    <t>-4.52776</t>
  </si>
  <si>
    <t>-0.460306</t>
  </si>
  <si>
    <t>0.681298</t>
  </si>
  <si>
    <t>0.498523</t>
  </si>
  <si>
    <t>0.274638</t>
  </si>
  <si>
    <t>1.3372</t>
  </si>
  <si>
    <t>-0.225258</t>
  </si>
  <si>
    <t>-0.691942</t>
  </si>
  <si>
    <t>-0.0569119</t>
  </si>
  <si>
    <t>-0.51666</t>
  </si>
  <si>
    <t>0.166271</t>
  </si>
  <si>
    <t>0.0217552</t>
  </si>
  <si>
    <t>-0.34775</t>
  </si>
  <si>
    <t>0.289899</t>
  </si>
  <si>
    <t>-1.13309</t>
  </si>
  <si>
    <t>1.4343</t>
  </si>
  <si>
    <t>-4.64295</t>
  </si>
  <si>
    <t>0.219429</t>
  </si>
  <si>
    <t>-0.112574</t>
  </si>
  <si>
    <t>-0.266077</t>
  </si>
  <si>
    <t>0.93187</t>
  </si>
  <si>
    <t>-0.0220324</t>
  </si>
  <si>
    <t>-0.360221</t>
  </si>
  <si>
    <t>-0.147289</t>
  </si>
  <si>
    <t>-0.0153632</t>
  </si>
  <si>
    <t>-0.265436</t>
  </si>
  <si>
    <t>-0.0476556</t>
  </si>
  <si>
    <t>-0.413634</t>
  </si>
  <si>
    <t>0.0367956</t>
  </si>
  <si>
    <t>-0.450548</t>
  </si>
  <si>
    <t>-0.99892</t>
  </si>
  <si>
    <t>1.34667</t>
  </si>
  <si>
    <t>-4.62758</t>
  </si>
  <si>
    <t>0.1315</t>
  </si>
  <si>
    <t>-0.128171</t>
  </si>
  <si>
    <t>-0.60914</t>
  </si>
  <si>
    <t>0.77151</t>
  </si>
  <si>
    <t>0.299605</t>
  </si>
  <si>
    <t>-0.00323687</t>
  </si>
  <si>
    <t>-0.0469637</t>
  </si>
  <si>
    <t>0.359228</t>
  </si>
  <si>
    <t>0.139978</t>
  </si>
  <si>
    <t>0.293232</t>
  </si>
  <si>
    <t>-0.0436228</t>
  </si>
  <si>
    <t>-0.474565</t>
  </si>
  <si>
    <t>-0.160104</t>
  </si>
  <si>
    <t>-0.107386</t>
  </si>
  <si>
    <t>-0.462037</t>
  </si>
  <si>
    <t>-0.096661</t>
  </si>
  <si>
    <t>-0.935832</t>
  </si>
  <si>
    <t>1.074</t>
  </si>
  <si>
    <t>-4.61691</t>
  </si>
  <si>
    <t>0.0331933</t>
  </si>
  <si>
    <t>0.419525</t>
  </si>
  <si>
    <t>0.576686</t>
  </si>
  <si>
    <t>-0.700236</t>
  </si>
  <si>
    <t>0.87241</t>
  </si>
  <si>
    <t>-0.344339</t>
  </si>
  <si>
    <t>-0.183272</t>
  </si>
  <si>
    <t>-0.29452</t>
  </si>
  <si>
    <t>0.207289</t>
  </si>
  <si>
    <t>0.591187</t>
  </si>
  <si>
    <t>-0.137302</t>
  </si>
  <si>
    <t>-0.0858856</t>
  </si>
  <si>
    <t>-0.661748</t>
  </si>
  <si>
    <t>-0.273098</t>
  </si>
  <si>
    <t>-0.022886</t>
  </si>
  <si>
    <t>-0.518481</t>
  </si>
  <si>
    <t>-0.1664</t>
  </si>
  <si>
    <t>-0.940051</t>
  </si>
  <si>
    <t>0.871035</t>
  </si>
  <si>
    <t>-4.45453</t>
  </si>
  <si>
    <t>-0.192936</t>
  </si>
  <si>
    <t>-0.463354</t>
  </si>
  <si>
    <t>-0.374973</t>
  </si>
  <si>
    <t>-0.952685</t>
  </si>
  <si>
    <t>0.876379</t>
  </si>
  <si>
    <t>-0.0322623</t>
  </si>
  <si>
    <t>-0.914063</t>
  </si>
  <si>
    <t>-0.280102</t>
  </si>
  <si>
    <t>0.291531</t>
  </si>
  <si>
    <t>-0.984741</t>
  </si>
  <si>
    <t>0.872339</t>
  </si>
  <si>
    <t>-4.40414</t>
  </si>
  <si>
    <t>0.257451</t>
  </si>
  <si>
    <t>-0.877651</t>
  </si>
  <si>
    <t>-0.357705</t>
  </si>
  <si>
    <t>0.1884</t>
  </si>
  <si>
    <t>-1.00617</t>
  </si>
  <si>
    <t>-4.4002</t>
  </si>
  <si>
    <t>0.437589</t>
  </si>
  <si>
    <t>-0.803162</t>
  </si>
  <si>
    <t>-0.389505</t>
  </si>
  <si>
    <t>0.108319</t>
  </si>
  <si>
    <t>-0.938176</t>
  </si>
  <si>
    <t>0.874212</t>
  </si>
  <si>
    <t>-4.41457</t>
  </si>
  <si>
    <t>-0.929103</t>
  </si>
  <si>
    <t>0.858152</t>
  </si>
  <si>
    <t>-4.36185</t>
  </si>
  <si>
    <t>-0.605749</t>
  </si>
  <si>
    <t>-0.658149</t>
  </si>
  <si>
    <t>0.440762</t>
  </si>
  <si>
    <t>-0.951946</t>
  </si>
  <si>
    <t>0.832609</t>
  </si>
  <si>
    <t>-4.34529</t>
  </si>
  <si>
    <t>0.321731</t>
  </si>
  <si>
    <t>-0.518708</t>
  </si>
  <si>
    <t>-0.782209</t>
  </si>
  <si>
    <t>-0.968383</t>
  </si>
  <si>
    <t>-4.35336</t>
  </si>
  <si>
    <t>0.461571</t>
  </si>
  <si>
    <t>-0.399401</t>
  </si>
  <si>
    <t>-0.11372</t>
  </si>
  <si>
    <t>-0.930203</t>
  </si>
  <si>
    <t>0.865275</t>
  </si>
  <si>
    <t>-4.4195</t>
  </si>
  <si>
    <t>-0.917039</t>
  </si>
  <si>
    <t>0.844774</t>
  </si>
  <si>
    <t>0.0427571</t>
  </si>
  <si>
    <t>-0.500093</t>
  </si>
  <si>
    <t>-0.692433</t>
  </si>
  <si>
    <t>0.518282</t>
  </si>
  <si>
    <t>-0.936104</t>
  </si>
  <si>
    <t>0.813193</t>
  </si>
  <si>
    <t>0.268793</t>
  </si>
  <si>
    <t>-0.423877</t>
  </si>
  <si>
    <t>-0.853494</t>
  </si>
  <si>
    <t>0.140094</t>
  </si>
  <si>
    <t>-0.957352</t>
  </si>
  <si>
    <t>0.801036</t>
  </si>
  <si>
    <t>-4.36052</t>
  </si>
  <si>
    <t>0.388351</t>
  </si>
  <si>
    <t>-0.31797</t>
  </si>
  <si>
    <t>-0.854293</t>
  </si>
  <si>
    <t>-0.92471</t>
  </si>
  <si>
    <t>0.859444</t>
  </si>
  <si>
    <t>-4.42426</t>
  </si>
  <si>
    <t>-0.907876</t>
  </si>
  <si>
    <t>-4.38452</t>
  </si>
  <si>
    <t>0.0402183</t>
  </si>
  <si>
    <t>-0.422846</t>
  </si>
  <si>
    <t>-0.723348</t>
  </si>
  <si>
    <t>0.544382</t>
  </si>
  <si>
    <t>-0.922499</t>
  </si>
  <si>
    <t>0.806526</t>
  </si>
  <si>
    <t>-4.36997</t>
  </si>
  <si>
    <t>0.230874</t>
  </si>
  <si>
    <t>-0.892965</t>
  </si>
  <si>
    <t>0.148989</t>
  </si>
  <si>
    <t>-0.943819</t>
  </si>
  <si>
    <t>0.79571</t>
  </si>
  <si>
    <t>-4.37765</t>
  </si>
  <si>
    <t>0.33119</t>
  </si>
  <si>
    <t>-0.265949</t>
  </si>
  <si>
    <t>-0.139083</t>
  </si>
  <si>
    <t>-0.919363</t>
  </si>
  <si>
    <t>0.852541</t>
  </si>
  <si>
    <t>-0.900317</t>
  </si>
  <si>
    <t>0.827293</t>
  </si>
  <si>
    <t>-4.39971</t>
  </si>
  <si>
    <t>-0.339661</t>
  </si>
  <si>
    <t>0.522299</t>
  </si>
  <si>
    <t>-0.9133</t>
  </si>
  <si>
    <t>0.80255</t>
  </si>
  <si>
    <t>0.284577</t>
  </si>
  <si>
    <t>-0.194002</t>
  </si>
  <si>
    <t>-0.916974</t>
  </si>
  <si>
    <t>-0.201341</t>
  </si>
  <si>
    <t>-0.927162</t>
  </si>
  <si>
    <t>0.80729</t>
  </si>
  <si>
    <t>-4.40299</t>
  </si>
  <si>
    <t>0.343763</t>
  </si>
  <si>
    <t>-0.0211615</t>
  </si>
  <si>
    <t>-0.684991</t>
  </si>
  <si>
    <t>-0.642001</t>
  </si>
  <si>
    <t>361</t>
  </si>
  <si>
    <t>-0.151841</t>
  </si>
  <si>
    <t>-0.0423383</t>
  </si>
  <si>
    <t>-0.296469</t>
  </si>
  <si>
    <t>-1.2155</t>
  </si>
  <si>
    <t>0.964844</t>
  </si>
  <si>
    <t>-0.121743</t>
  </si>
  <si>
    <t>0.0262994</t>
  </si>
  <si>
    <t>0.0419244</t>
  </si>
  <si>
    <t>0.00973221</t>
  </si>
  <si>
    <t>0.000453621</t>
  </si>
  <si>
    <t>0.997153</t>
  </si>
  <si>
    <t>-0.0747719</t>
  </si>
  <si>
    <t>-0.257334</t>
  </si>
  <si>
    <t>-0.78879</t>
  </si>
  <si>
    <t>0.420725</t>
  </si>
  <si>
    <t>-0.0227034</t>
  </si>
  <si>
    <t>-0.363716</t>
  </si>
  <si>
    <t>0.0260256</t>
  </si>
  <si>
    <t>-0.148619</t>
  </si>
  <si>
    <t>0.0668782</t>
  </si>
  <si>
    <t>-0.315696</t>
  </si>
  <si>
    <t>-1.32163</t>
  </si>
  <si>
    <t>0.967586</t>
  </si>
  <si>
    <t>-4.85742</t>
  </si>
  <si>
    <t>0.128827</t>
  </si>
  <si>
    <t>0.102873</t>
  </si>
  <si>
    <t>0.0370193</t>
  </si>
  <si>
    <t>-0.985622</t>
  </si>
  <si>
    <t>-0.373773</t>
  </si>
  <si>
    <t>-0.0122469</t>
  </si>
  <si>
    <t>0.926169</t>
  </si>
  <si>
    <t>-0.0485316</t>
  </si>
  <si>
    <t>-0.557961</t>
  </si>
  <si>
    <t>-0.437849</t>
  </si>
  <si>
    <t>-0.0538545</t>
  </si>
  <si>
    <t>-0.269267</t>
  </si>
  <si>
    <t>-0.231534</t>
  </si>
  <si>
    <t>0.222499</t>
  </si>
  <si>
    <t>-0.069404</t>
  </si>
  <si>
    <t>-0.22993</t>
  </si>
  <si>
    <t>-1.36641</t>
  </si>
  <si>
    <t>0.532289</t>
  </si>
  <si>
    <t>-0.0747693</t>
  </si>
  <si>
    <t>-0.0216745</t>
  </si>
  <si>
    <t>-0.9889</t>
  </si>
  <si>
    <t>0.896407</t>
  </si>
  <si>
    <t>0.637808</t>
  </si>
  <si>
    <t>-1.18814</t>
  </si>
  <si>
    <t>0.0399819</t>
  </si>
  <si>
    <t>0.253757</t>
  </si>
  <si>
    <t>-0.123481</t>
  </si>
  <si>
    <t>-4.81189</t>
  </si>
  <si>
    <t>1.6882e-09</t>
  </si>
  <si>
    <t>-1.50235e-10</t>
  </si>
  <si>
    <t>0.97573</t>
  </si>
  <si>
    <t>0.0174791</t>
  </si>
  <si>
    <t>-0.218079</t>
  </si>
  <si>
    <t>-0.00928491</t>
  </si>
  <si>
    <t>-0.804426</t>
  </si>
  <si>
    <t>-0.652464</t>
  </si>
  <si>
    <t>0.600235</t>
  </si>
  <si>
    <t>0.00749314</t>
  </si>
  <si>
    <t>-0.0823533</t>
  </si>
  <si>
    <t>-0.00897129</t>
  </si>
  <si>
    <t>-0.143932</t>
  </si>
  <si>
    <t>-0.0601005</t>
  </si>
  <si>
    <t>-0.285742</t>
  </si>
  <si>
    <t>-1.10856</t>
  </si>
  <si>
    <t>0.960758</t>
  </si>
  <si>
    <t>-4.84204</t>
  </si>
  <si>
    <t>0.0042388</t>
  </si>
  <si>
    <t>0.0553798</t>
  </si>
  <si>
    <t>0.996883</t>
  </si>
  <si>
    <t>0.94274</t>
  </si>
  <si>
    <t>-0.0066248</t>
  </si>
  <si>
    <t>0.0245461</t>
  </si>
  <si>
    <t>0.305269</t>
  </si>
  <si>
    <t>-0.191228</t>
  </si>
  <si>
    <t>-0.185869</t>
  </si>
  <si>
    <t>0.184012</t>
  </si>
  <si>
    <t>-0.0291067</t>
  </si>
  <si>
    <t>0.163454</t>
  </si>
  <si>
    <t>0.119633</t>
  </si>
  <si>
    <t>-0.0153484</t>
  </si>
  <si>
    <t>-1.0593</t>
  </si>
  <si>
    <t>0.513985</t>
  </si>
  <si>
    <t>-4.84261</t>
  </si>
  <si>
    <t>0.0208128</t>
  </si>
  <si>
    <t>0.0831243</t>
  </si>
  <si>
    <t>0.0483609</t>
  </si>
  <si>
    <t>-0.995147</t>
  </si>
  <si>
    <t>0.830737</t>
  </si>
  <si>
    <t>0.292506</t>
  </si>
  <si>
    <t>0.0985953</t>
  </si>
  <si>
    <t>-0.463244</t>
  </si>
  <si>
    <t>0.0542927</t>
  </si>
  <si>
    <t>-7.2822e-05</t>
  </si>
  <si>
    <t>-0.081983</t>
  </si>
  <si>
    <t>0.0051764</t>
  </si>
  <si>
    <t>-0.000605047</t>
  </si>
  <si>
    <t>-0.0205319</t>
  </si>
  <si>
    <t>0.00755258</t>
  </si>
  <si>
    <t>-0.00786388</t>
  </si>
  <si>
    <t>0.00625835</t>
  </si>
  <si>
    <t>-1.10323</t>
  </si>
  <si>
    <t>0.101362</t>
  </si>
  <si>
    <t>-4.82518</t>
  </si>
  <si>
    <t>0.0117613</t>
  </si>
  <si>
    <t>0.0357498</t>
  </si>
  <si>
    <t>0.0120897</t>
  </si>
  <si>
    <t>-0.999218</t>
  </si>
  <si>
    <t>-0.0791638</t>
  </si>
  <si>
    <t>-0.218947</t>
  </si>
  <si>
    <t>-1.20918</t>
  </si>
  <si>
    <t>1.04426</t>
  </si>
  <si>
    <t>-4.83253</t>
  </si>
  <si>
    <t>-0.181186</t>
  </si>
  <si>
    <t>0.0264124</t>
  </si>
  <si>
    <t>0.0496567</t>
  </si>
  <si>
    <t>-0.981839</t>
  </si>
  <si>
    <t>0.328425</t>
  </si>
  <si>
    <t>0.438554</t>
  </si>
  <si>
    <t>0.0957468</t>
  </si>
  <si>
    <t>-0.831048</t>
  </si>
  <si>
    <t>1.74644</t>
  </si>
  <si>
    <t>0.0431871</t>
  </si>
  <si>
    <t>-0.273336</t>
  </si>
  <si>
    <t>-0.395418</t>
  </si>
  <si>
    <t>-0.0938931</t>
  </si>
  <si>
    <t>-0.157632</t>
  </si>
  <si>
    <t>-0.0678655</t>
  </si>
  <si>
    <t>1.21186</t>
  </si>
  <si>
    <t>-4.76939</t>
  </si>
  <si>
    <t>0.239017</t>
  </si>
  <si>
    <t>-0.0248405</t>
  </si>
  <si>
    <t>-0.0634886</t>
  </si>
  <si>
    <t>0.968619</t>
  </si>
  <si>
    <t>1.71402</t>
  </si>
  <si>
    <t>-0.432327</t>
  </si>
  <si>
    <t>-0.164549</t>
  </si>
  <si>
    <t>0.119499</t>
  </si>
  <si>
    <t>-0.0606744</t>
  </si>
  <si>
    <t>-0.277715</t>
  </si>
  <si>
    <t>0.111469</t>
  </si>
  <si>
    <t>1.32394</t>
  </si>
  <si>
    <t>-4.70989</t>
  </si>
  <si>
    <t>0.280941</t>
  </si>
  <si>
    <t>-0.0156778</t>
  </si>
  <si>
    <t>-0.0807498</t>
  </si>
  <si>
    <t>0.956193</t>
  </si>
  <si>
    <t>0.00908324</t>
  </si>
  <si>
    <t>-0.478854</t>
  </si>
  <si>
    <t>0.37088</t>
  </si>
  <si>
    <t>-1.15263</t>
  </si>
  <si>
    <t>1.48245</t>
  </si>
  <si>
    <t>-4.60629</t>
  </si>
  <si>
    <t>-0.118133</t>
  </si>
  <si>
    <t>0.00718116</t>
  </si>
  <si>
    <t>0.0392417</t>
  </si>
  <si>
    <t>-0.992196</t>
  </si>
  <si>
    <t>0.82232</t>
  </si>
  <si>
    <t>0.0915389</t>
  </si>
  <si>
    <t>0.554715</t>
  </si>
  <si>
    <t>-0.0877643</t>
  </si>
  <si>
    <t>0.0720687</t>
  </si>
  <si>
    <t>-0.0212809</t>
  </si>
  <si>
    <t>0.0791547</t>
  </si>
  <si>
    <t>-0.0939413</t>
  </si>
  <si>
    <t>-0.618094</t>
  </si>
  <si>
    <t>0.139715</t>
  </si>
  <si>
    <t>0.021164</t>
  </si>
  <si>
    <t>-0.499092</t>
  </si>
  <si>
    <t>0.441463</t>
  </si>
  <si>
    <t>1.5235</t>
  </si>
  <si>
    <t>-4.59623</t>
  </si>
  <si>
    <t>0.0758081</t>
  </si>
  <si>
    <t>-0.00395661</t>
  </si>
  <si>
    <t>-0.00489712</t>
  </si>
  <si>
    <t>-0.997103</t>
  </si>
  <si>
    <t>0.0850238</t>
  </si>
  <si>
    <t>0.0650408</t>
  </si>
  <si>
    <t>-0.0675327</t>
  </si>
  <si>
    <t>0.154223</t>
  </si>
  <si>
    <t>0.0183171</t>
  </si>
  <si>
    <t>-0.499271</t>
  </si>
  <si>
    <t>0.445477</t>
  </si>
  <si>
    <t>-1.15001</t>
  </si>
  <si>
    <t>1.56542</t>
  </si>
  <si>
    <t>-4.60298</t>
  </si>
  <si>
    <t>0.208519</t>
  </si>
  <si>
    <t>0.0362046</t>
  </si>
  <si>
    <t>-0.0521446</t>
  </si>
  <si>
    <t>-0.975956</t>
  </si>
  <si>
    <t>-0.00895161</t>
  </si>
  <si>
    <t>-0.417258</t>
  </si>
  <si>
    <t>0.283526</t>
  </si>
  <si>
    <t>1.43887</t>
  </si>
  <si>
    <t>-4.6376</t>
  </si>
  <si>
    <t>-0.24678</t>
  </si>
  <si>
    <t>0.149499</t>
  </si>
  <si>
    <t>0.948101</t>
  </si>
  <si>
    <t>0.133618</t>
  </si>
  <si>
    <t>1.23639</t>
  </si>
  <si>
    <t>0.60612</t>
  </si>
  <si>
    <t>0.465254</t>
  </si>
  <si>
    <t>-0.166062</t>
  </si>
  <si>
    <t>-0.095705</t>
  </si>
  <si>
    <t>0.000951879</t>
  </si>
  <si>
    <t>-0.384551</t>
  </si>
  <si>
    <t>0.331585</t>
  </si>
  <si>
    <t>-1.34908</t>
  </si>
  <si>
    <t>-4.63508</t>
  </si>
  <si>
    <t>-0.0356927</t>
  </si>
  <si>
    <t>0.0771358</t>
  </si>
  <si>
    <t>-0.641336</t>
  </si>
  <si>
    <t>-0.762538</t>
  </si>
  <si>
    <t>0.187976</t>
  </si>
  <si>
    <t>-0.0859677</t>
  </si>
  <si>
    <t>0.929714</t>
  </si>
  <si>
    <t>-0.304806</t>
  </si>
  <si>
    <t>-0.945139</t>
  </si>
  <si>
    <t>0.998289</t>
  </si>
  <si>
    <t>-0.407777</t>
  </si>
  <si>
    <t>0.0735415</t>
  </si>
  <si>
    <t>-0.588236</t>
  </si>
  <si>
    <t>-0.332337</t>
  </si>
  <si>
    <t>0.101</t>
  </si>
  <si>
    <t>-0.343838</t>
  </si>
  <si>
    <t>0.0179678</t>
  </si>
  <si>
    <t>-1.39579</t>
  </si>
  <si>
    <t>1.19195</t>
  </si>
  <si>
    <t>-4.68226</t>
  </si>
  <si>
    <t>0.111565</t>
  </si>
  <si>
    <t>-0.231402</t>
  </si>
  <si>
    <t>-0.564075</t>
  </si>
  <si>
    <t>-0.784746</t>
  </si>
  <si>
    <t>0.426981</t>
  </si>
  <si>
    <t>0.803106</t>
  </si>
  <si>
    <t>-1.49996</t>
  </si>
  <si>
    <t>1.64835</t>
  </si>
  <si>
    <t>0.011766</t>
  </si>
  <si>
    <t>-0.665821</t>
  </si>
  <si>
    <t>-0.493549</t>
  </si>
  <si>
    <t>0.156869</t>
  </si>
  <si>
    <t>-0.188667</t>
  </si>
  <si>
    <t>0.284739</t>
  </si>
  <si>
    <t>-1.46365</t>
  </si>
  <si>
    <t>0.974388</t>
  </si>
  <si>
    <t>-4.55818</t>
  </si>
  <si>
    <t>0.0916279</t>
  </si>
  <si>
    <t>-0.315554</t>
  </si>
  <si>
    <t>-0.472945</t>
  </si>
  <si>
    <t>-0.817528</t>
  </si>
  <si>
    <t>-1.45566</t>
  </si>
  <si>
    <t>0.969223</t>
  </si>
  <si>
    <t>-4.52749</t>
  </si>
  <si>
    <t>0.222767</t>
  </si>
  <si>
    <t>-0.428946</t>
  </si>
  <si>
    <t>-0.100869</t>
  </si>
  <si>
    <t>-1.47934</t>
  </si>
  <si>
    <t>0.969831</t>
  </si>
  <si>
    <t>-4.49686</t>
  </si>
  <si>
    <t>0.268868</t>
  </si>
  <si>
    <t>-0.401659</t>
  </si>
  <si>
    <t>-0.00401453</t>
  </si>
  <si>
    <t>-0.875422</t>
  </si>
  <si>
    <t>0.975452</t>
  </si>
  <si>
    <t>-4.47788</t>
  </si>
  <si>
    <t>0.297773</t>
  </si>
  <si>
    <t>-0.380725</t>
  </si>
  <si>
    <t>0.0605919</t>
  </si>
  <si>
    <t>-0.873332</t>
  </si>
  <si>
    <t>-1.47114</t>
  </si>
  <si>
    <t>-4.52065</t>
  </si>
  <si>
    <t>-1.48523</t>
  </si>
  <si>
    <t>0.92728</t>
  </si>
  <si>
    <t>-4.4795</t>
  </si>
  <si>
    <t>0.223114</t>
  </si>
  <si>
    <t>-0.386695</t>
  </si>
  <si>
    <t>-0.316402</t>
  </si>
  <si>
    <t>-0.837005</t>
  </si>
  <si>
    <t>-1.50428</t>
  </si>
  <si>
    <t>0.913689</t>
  </si>
  <si>
    <t>-4.44949</t>
  </si>
  <si>
    <t>-1.51509</t>
  </si>
  <si>
    <t>0.905984</t>
  </si>
  <si>
    <t>-4.43247</t>
  </si>
  <si>
    <t>-1.47733</t>
  </si>
  <si>
    <t>-4.5297</t>
  </si>
  <si>
    <t>-1.49441</t>
  </si>
  <si>
    <t>-4.49445</t>
  </si>
  <si>
    <t>0.145031</t>
  </si>
  <si>
    <t>-0.294849</t>
  </si>
  <si>
    <t>-0.323798</t>
  </si>
  <si>
    <t>-0.887234</t>
  </si>
  <si>
    <t>-1.52001</t>
  </si>
  <si>
    <t>-4.46883</t>
  </si>
  <si>
    <t>-1.53605</t>
  </si>
  <si>
    <t>0.884475</t>
  </si>
  <si>
    <t>-4.45276</t>
  </si>
  <si>
    <t>0.951493</t>
  </si>
  <si>
    <t>-4.53708</t>
  </si>
  <si>
    <t>-1.50063</t>
  </si>
  <si>
    <t>0.914246</t>
  </si>
  <si>
    <t>-4.51169</t>
  </si>
  <si>
    <t>0.0915129</t>
  </si>
  <si>
    <t>-0.230715</t>
  </si>
  <si>
    <t>-0.325655</t>
  </si>
  <si>
    <t>-0.912329</t>
  </si>
  <si>
    <t>-1.5253</t>
  </si>
  <si>
    <t>0.89427</t>
  </si>
  <si>
    <t>-4.4943</t>
  </si>
  <si>
    <t>-1.54241</t>
  </si>
  <si>
    <t>-4.48223</t>
  </si>
  <si>
    <t>0.94759</t>
  </si>
  <si>
    <t>-4.54732</t>
  </si>
  <si>
    <t>-1.50505</t>
  </si>
  <si>
    <t>0.911173</t>
  </si>
  <si>
    <t>-4.53011</t>
  </si>
  <si>
    <t>0.0227906</t>
  </si>
  <si>
    <t>-0.167449</t>
  </si>
  <si>
    <t>-0.404893</t>
  </si>
  <si>
    <t>-0.898612</t>
  </si>
  <si>
    <t>-1.5229</t>
  </si>
  <si>
    <t>0.890303</t>
  </si>
  <si>
    <t>-4.52085</t>
  </si>
  <si>
    <t>-1.53419</t>
  </si>
  <si>
    <t>0.877117</t>
  </si>
  <si>
    <t>-4.515</t>
  </si>
  <si>
    <t>-0.456206</t>
  </si>
  <si>
    <t>0.685066</t>
  </si>
  <si>
    <t>0.495083</t>
  </si>
  <si>
    <t>0.278307</t>
  </si>
  <si>
    <t>1.34669</t>
  </si>
  <si>
    <t>-0.210995</t>
  </si>
  <si>
    <t>-0.682086</t>
  </si>
  <si>
    <t>-0.0760551</t>
  </si>
  <si>
    <t>-0.510888</t>
  </si>
  <si>
    <t>0.110121</t>
  </si>
  <si>
    <t>-0.000105478</t>
  </si>
  <si>
    <t>-0.423174</t>
  </si>
  <si>
    <t>0.295543</t>
  </si>
  <si>
    <t>-1.13247</t>
  </si>
  <si>
    <t>1.42991</t>
  </si>
  <si>
    <t>-0.227736</t>
  </si>
  <si>
    <t>0.112779</t>
  </si>
  <si>
    <t>-0.928526</t>
  </si>
  <si>
    <t>0.921325</t>
  </si>
  <si>
    <t>-0.0279235</t>
  </si>
  <si>
    <t>-0.359121</t>
  </si>
  <si>
    <t>-0.14633</t>
  </si>
  <si>
    <t>1.21164</t>
  </si>
  <si>
    <t>-0.0849953</t>
  </si>
  <si>
    <t>-0.29278</t>
  </si>
  <si>
    <t>-0.0372421</t>
  </si>
  <si>
    <t>-0.445116</t>
  </si>
  <si>
    <t>0.0285322</t>
  </si>
  <si>
    <t>-0.0604828</t>
  </si>
  <si>
    <t>-0.525769</t>
  </si>
  <si>
    <t>0.201926</t>
  </si>
  <si>
    <t>-0.999149</t>
  </si>
  <si>
    <t>1.34085</t>
  </si>
  <si>
    <t>-4.62411</t>
  </si>
  <si>
    <t>-0.134521</t>
  </si>
  <si>
    <t>0.121955</t>
  </si>
  <si>
    <t>0.611929</t>
  </si>
  <si>
    <t>-0.769788</t>
  </si>
  <si>
    <t>0.953508</t>
  </si>
  <si>
    <t>0.297448</t>
  </si>
  <si>
    <t>-0.00323689</t>
  </si>
  <si>
    <t>-0.0483472</t>
  </si>
  <si>
    <t>0.436263</t>
  </si>
  <si>
    <t>0.0995634</t>
  </si>
  <si>
    <t>0.310643</t>
  </si>
  <si>
    <t>-0.0554267</t>
  </si>
  <si>
    <t>-0.504946</t>
  </si>
  <si>
    <t>-0.13603</t>
  </si>
  <si>
    <t>-0.53894</t>
  </si>
  <si>
    <t>-0.123361</t>
  </si>
  <si>
    <t>-0.937135</t>
  </si>
  <si>
    <t>1.06788</t>
  </si>
  <si>
    <t>-4.61746</t>
  </si>
  <si>
    <t>0.0337384</t>
  </si>
  <si>
    <t>0.418051</t>
  </si>
  <si>
    <t>0.576307</t>
  </si>
  <si>
    <t>-0.701403</t>
  </si>
  <si>
    <t>0.871762</t>
  </si>
  <si>
    <t>-0.184847</t>
  </si>
  <si>
    <t>-0.292792</t>
  </si>
  <si>
    <t>0.388902</t>
  </si>
  <si>
    <t>0.538933</t>
  </si>
  <si>
    <t>-0.186545</t>
  </si>
  <si>
    <t>-0.0789905</t>
  </si>
  <si>
    <t>-0.694047</t>
  </si>
  <si>
    <t>-0.303104</t>
  </si>
  <si>
    <t>-0.0557209</t>
  </si>
  <si>
    <t>-0.609118</t>
  </si>
  <si>
    <t>-0.21161</t>
  </si>
  <si>
    <t>-0.940509</t>
  </si>
  <si>
    <t>0.864834</t>
  </si>
  <si>
    <t>-4.45515</t>
  </si>
  <si>
    <t>0.196702</t>
  </si>
  <si>
    <t>0.457124</t>
  </si>
  <si>
    <t>0.373951</t>
  </si>
  <si>
    <t>-0.782628</t>
  </si>
  <si>
    <t>-0.952669</t>
  </si>
  <si>
    <t>0.870228</t>
  </si>
  <si>
    <t>0.0353526</t>
  </si>
  <si>
    <t>0.280277</t>
  </si>
  <si>
    <t>-0.299498</t>
  </si>
  <si>
    <t>-0.984343</t>
  </si>
  <si>
    <t>0.866223</t>
  </si>
  <si>
    <t>-4.404</t>
  </si>
  <si>
    <t>-0.253652</t>
  </si>
  <si>
    <t>0.876018</t>
  </si>
  <si>
    <t>0.360381</t>
  </si>
  <si>
    <t>-1.00572</t>
  </si>
  <si>
    <t>0.850468</t>
  </si>
  <si>
    <t>-4.39968</t>
  </si>
  <si>
    <t>0.393712</t>
  </si>
  <si>
    <t>-0.115088</t>
  </si>
  <si>
    <t>-0.937992</t>
  </si>
  <si>
    <t>0.868043</t>
  </si>
  <si>
    <t>-4.41523</t>
  </si>
  <si>
    <t>-0.928112</t>
  </si>
  <si>
    <t>0.852013</t>
  </si>
  <si>
    <t>-0.0691645</t>
  </si>
  <si>
    <t>0.602579</t>
  </si>
  <si>
    <t>0.658936</t>
  </si>
  <si>
    <t>-0.444879</t>
  </si>
  <si>
    <t>-0.950741</t>
  </si>
  <si>
    <t>0.826526</t>
  </si>
  <si>
    <t>-4.34571</t>
  </si>
  <si>
    <t>-0.315097</t>
  </si>
  <si>
    <t>0.518266</t>
  </si>
  <si>
    <t>0.784664</t>
  </si>
  <si>
    <t>-0.128129</t>
  </si>
  <si>
    <t>-0.967325</t>
  </si>
  <si>
    <t>0.815141</t>
  </si>
  <si>
    <t>-4.35351</t>
  </si>
  <si>
    <t>-0.455142</t>
  </si>
  <si>
    <t>0.400914</t>
  </si>
  <si>
    <t>0.787219</t>
  </si>
  <si>
    <t>0.111361</t>
  </si>
  <si>
    <t>-0.930116</t>
  </si>
  <si>
    <t>0.859086</t>
  </si>
  <si>
    <t>-4.42027</t>
  </si>
  <si>
    <t>-0.916215</t>
  </si>
  <si>
    <t>0.838604</t>
  </si>
  <si>
    <t>-4.3717</t>
  </si>
  <si>
    <t>-0.0366099</t>
  </si>
  <si>
    <t>0.496301</t>
  </si>
  <si>
    <t>0.693087</t>
  </si>
  <si>
    <t>-0.521513</t>
  </si>
  <si>
    <t>-0.935041</t>
  </si>
  <si>
    <t>0.807076</t>
  </si>
  <si>
    <t>-4.35232</t>
  </si>
  <si>
    <t>-0.261648</t>
  </si>
  <si>
    <t>0.423314</t>
  </si>
  <si>
    <t>0.855587</t>
  </si>
  <si>
    <t>-0.142538</t>
  </si>
  <si>
    <t>-0.956451</t>
  </si>
  <si>
    <t>0.79496</t>
  </si>
  <si>
    <t>-0.381421</t>
  </si>
  <si>
    <t>0.319644</t>
  </si>
  <si>
    <t>0.857035</t>
  </si>
  <si>
    <t>0.133555</t>
  </si>
  <si>
    <t>0.853241</t>
  </si>
  <si>
    <t>-4.42512</t>
  </si>
  <si>
    <t>-0.907289</t>
  </si>
  <si>
    <t>0.830059</t>
  </si>
  <si>
    <t>-4.38563</t>
  </si>
  <si>
    <t>-0.0338818</t>
  </si>
  <si>
    <t>0.418859</t>
  </si>
  <si>
    <t>0.724053</t>
  </si>
  <si>
    <t>-0.546952</t>
  </si>
  <si>
    <t>-0.921743</t>
  </si>
  <si>
    <t>-4.37082</t>
  </si>
  <si>
    <t>-0.223468</t>
  </si>
  <si>
    <t>0.355884</t>
  </si>
  <si>
    <t>-0.150805</t>
  </si>
  <si>
    <t>0.789597</t>
  </si>
  <si>
    <t>-4.37817</t>
  </si>
  <si>
    <t>-0.323985</t>
  </si>
  <si>
    <t>0.267629</t>
  </si>
  <si>
    <t>0.896859</t>
  </si>
  <si>
    <t>0.138029</t>
  </si>
  <si>
    <t>-0.919496</t>
  </si>
  <si>
    <t>0.846321</t>
  </si>
  <si>
    <t>-4.43269</t>
  </si>
  <si>
    <t>0.821066</t>
  </si>
  <si>
    <t>-0.0503159</t>
  </si>
  <si>
    <t>0.335891</t>
  </si>
  <si>
    <t>0.780976</t>
  </si>
  <si>
    <t>-0.524139</t>
  </si>
  <si>
    <t>-0.912902</t>
  </si>
  <si>
    <t>0.796357</t>
  </si>
  <si>
    <t>-4.393</t>
  </si>
  <si>
    <t>-0.277265</t>
  </si>
  <si>
    <t>0.196159</t>
  </si>
  <si>
    <t>0.918844</t>
  </si>
  <si>
    <t>0.200928</t>
  </si>
  <si>
    <t>-0.926921</t>
  </si>
  <si>
    <t>0.801127</t>
  </si>
  <si>
    <t>-4.40377</t>
  </si>
  <si>
    <t>-0.338588</t>
  </si>
  <si>
    <t>0.0266962</t>
  </si>
  <si>
    <t>0.686697</t>
  </si>
  <si>
    <t>0.642723</t>
  </si>
  <si>
    <t>362</t>
  </si>
  <si>
    <t>-0.199165</t>
  </si>
  <si>
    <t>-0.0697638</t>
  </si>
  <si>
    <t>-0.265087</t>
  </si>
  <si>
    <t>-1.21748</t>
  </si>
  <si>
    <t>0.965433</t>
  </si>
  <si>
    <t>-4.85429</t>
  </si>
  <si>
    <t>0.12632</t>
  </si>
  <si>
    <t>-0.0270993</t>
  </si>
  <si>
    <t>-0.0433853</t>
  </si>
  <si>
    <t>0.99067</t>
  </si>
  <si>
    <t>0.00237371</t>
  </si>
  <si>
    <t>-0.00375807</t>
  </si>
  <si>
    <t>0.997005</t>
  </si>
  <si>
    <t>-0.153477</t>
  </si>
  <si>
    <t>-0.599704</t>
  </si>
  <si>
    <t>0.539658</t>
  </si>
  <si>
    <t>-0.0111555</t>
  </si>
  <si>
    <t>-0.382222</t>
  </si>
  <si>
    <t>0.157539</t>
  </si>
  <si>
    <t>-0.195252</t>
  </si>
  <si>
    <t>0.0524492</t>
  </si>
  <si>
    <t>-0.253209</t>
  </si>
  <si>
    <t>-1.32395</t>
  </si>
  <si>
    <t>0.969842</t>
  </si>
  <si>
    <t>-4.86213</t>
  </si>
  <si>
    <t>0.130937</t>
  </si>
  <si>
    <t>0.107113</t>
  </si>
  <si>
    <t>0.035649</t>
  </si>
  <si>
    <t>-0.984942</t>
  </si>
  <si>
    <t>-0.37401</t>
  </si>
  <si>
    <t>-0.0118573</t>
  </si>
  <si>
    <t>0.925952</t>
  </si>
  <si>
    <t>-0.0508837</t>
  </si>
  <si>
    <t>-0.423525</t>
  </si>
  <si>
    <t>0.122236</t>
  </si>
  <si>
    <t>-0.0329272</t>
  </si>
  <si>
    <t>-0.189291</t>
  </si>
  <si>
    <t>-0.277697</t>
  </si>
  <si>
    <t>0.231093</t>
  </si>
  <si>
    <t>-0.0324029</t>
  </si>
  <si>
    <t>0.0757371</t>
  </si>
  <si>
    <t>-0.208205</t>
  </si>
  <si>
    <t>-1.36847</t>
  </si>
  <si>
    <t>0.535208</t>
  </si>
  <si>
    <t>-4.74963</t>
  </si>
  <si>
    <t>-0.0692956</t>
  </si>
  <si>
    <t>0.133884</t>
  </si>
  <si>
    <t>-0.0222982</t>
  </si>
  <si>
    <t>-0.98832</t>
  </si>
  <si>
    <t>0.0757658</t>
  </si>
  <si>
    <t>0.239155</t>
  </si>
  <si>
    <t>-0.176967</t>
  </si>
  <si>
    <t>-1.33887</t>
  </si>
  <si>
    <t>-4.80971</t>
  </si>
  <si>
    <t>1.65051e-09</t>
  </si>
  <si>
    <t>-9.70558e-10</t>
  </si>
  <si>
    <t>0.976239</t>
  </si>
  <si>
    <t>0.0216223</t>
  </si>
  <si>
    <t>-0.215231</t>
  </si>
  <si>
    <t>-0.0128579</t>
  </si>
  <si>
    <t>-0.845634</t>
  </si>
  <si>
    <t>-0.507385</t>
  </si>
  <si>
    <t>0.771094</t>
  </si>
  <si>
    <t>-0.00666623</t>
  </si>
  <si>
    <t>-0.0729942</t>
  </si>
  <si>
    <t>-0.0424154</t>
  </si>
  <si>
    <t>-0.196959</t>
  </si>
  <si>
    <t>-0.0783592</t>
  </si>
  <si>
    <t>-0.259432</t>
  </si>
  <si>
    <t>0.960528</t>
  </si>
  <si>
    <t>-4.84602</t>
  </si>
  <si>
    <t>-0.000913277</t>
  </si>
  <si>
    <t>-0.0618846</t>
  </si>
  <si>
    <t>0.0596043</t>
  </si>
  <si>
    <t>0.996302</t>
  </si>
  <si>
    <t>0.943722</t>
  </si>
  <si>
    <t>-0.0104228</t>
  </si>
  <si>
    <t>-0.329493</t>
  </si>
  <si>
    <t>0.026736</t>
  </si>
  <si>
    <t>0.440456</t>
  </si>
  <si>
    <t>-0.391454</t>
  </si>
  <si>
    <t>-0.261761</t>
  </si>
  <si>
    <t>0.0612747</t>
  </si>
  <si>
    <t>0.000238538</t>
  </si>
  <si>
    <t>0.136098</t>
  </si>
  <si>
    <t>-0.0167051</t>
  </si>
  <si>
    <t>0.162936</t>
  </si>
  <si>
    <t>-1.05798</t>
  </si>
  <si>
    <t>0.514156</t>
  </si>
  <si>
    <t>-4.84129</t>
  </si>
  <si>
    <t>0.0192634</t>
  </si>
  <si>
    <t>0.0829379</t>
  </si>
  <si>
    <t>0.0494364</t>
  </si>
  <si>
    <t>-0.995141</t>
  </si>
  <si>
    <t>0.830957</t>
  </si>
  <si>
    <t>0.292161</t>
  </si>
  <si>
    <t>0.0987679</t>
  </si>
  <si>
    <t>-0.463031</t>
  </si>
  <si>
    <t>0.0519534</t>
  </si>
  <si>
    <t>0.0019506</t>
  </si>
  <si>
    <t>-0.1005</t>
  </si>
  <si>
    <t>0.0383377</t>
  </si>
  <si>
    <t>-0.0130726</t>
  </si>
  <si>
    <t>0.0172378</t>
  </si>
  <si>
    <t>0.0102165</t>
  </si>
  <si>
    <t>0.000534895</t>
  </si>
  <si>
    <t>0.00529205</t>
  </si>
  <si>
    <t>0.101324</t>
  </si>
  <si>
    <t>-4.82504</t>
  </si>
  <si>
    <t>0.0109115</t>
  </si>
  <si>
    <t>0.0357071</t>
  </si>
  <si>
    <t>0.0123602</t>
  </si>
  <si>
    <t>-0.999226</t>
  </si>
  <si>
    <t>-0.181986</t>
  </si>
  <si>
    <t>-0.112449</t>
  </si>
  <si>
    <t>-0.195567</t>
  </si>
  <si>
    <t>-1.21083</t>
  </si>
  <si>
    <t>-4.83543</t>
  </si>
  <si>
    <t>-0.188416</t>
  </si>
  <si>
    <t>0.0272535</t>
  </si>
  <si>
    <t>0.0513289</t>
  </si>
  <si>
    <t>-0.980368</t>
  </si>
  <si>
    <t>0.342316</t>
  </si>
  <si>
    <t>0.433677</t>
  </si>
  <si>
    <t>0.10412</t>
  </si>
  <si>
    <t>-0.826984</t>
  </si>
  <si>
    <t>1.73629</t>
  </si>
  <si>
    <t>0.140389</t>
  </si>
  <si>
    <t>-0.269093</t>
  </si>
  <si>
    <t>-0.155177</t>
  </si>
  <si>
    <t>-0.451462</t>
  </si>
  <si>
    <t>0.13</t>
  </si>
  <si>
    <t>-0.200824</t>
  </si>
  <si>
    <t>-0.0452812</t>
  </si>
  <si>
    <t>-4.76931</t>
  </si>
  <si>
    <t>0.248774</t>
  </si>
  <si>
    <t>-0.0255788</t>
  </si>
  <si>
    <t>-0.0655721</t>
  </si>
  <si>
    <t>0.966001</t>
  </si>
  <si>
    <t>1.7043</t>
  </si>
  <si>
    <t>-0.427171</t>
  </si>
  <si>
    <t>-0.142603</t>
  </si>
  <si>
    <t>0.143681</t>
  </si>
  <si>
    <t>-0.0984129</t>
  </si>
  <si>
    <t>-0.333594</t>
  </si>
  <si>
    <t>0.133804</t>
  </si>
  <si>
    <t>-1.18105</t>
  </si>
  <si>
    <t>1.32108</t>
  </si>
  <si>
    <t>-4.70738</t>
  </si>
  <si>
    <t>0.292488</t>
  </si>
  <si>
    <t>-0.0157938</t>
  </si>
  <si>
    <t>-0.0832768</t>
  </si>
  <si>
    <t>0.952505</t>
  </si>
  <si>
    <t>-0.0178911</t>
  </si>
  <si>
    <t>-0.54429</t>
  </si>
  <si>
    <t>0.383916</t>
  </si>
  <si>
    <t>-1.15249</t>
  </si>
  <si>
    <t>1.47683</t>
  </si>
  <si>
    <t>0.126284</t>
  </si>
  <si>
    <t>-0.0069851</t>
  </si>
  <si>
    <t>-0.0410693</t>
  </si>
  <si>
    <t>0.822311</t>
  </si>
  <si>
    <t>0.090352</t>
  </si>
  <si>
    <t>0.555038</t>
  </si>
  <si>
    <t>-0.0870223</t>
  </si>
  <si>
    <t>0.174179</t>
  </si>
  <si>
    <t>-0.0253015</t>
  </si>
  <si>
    <t>0.043484</t>
  </si>
  <si>
    <t>-0.0863585</t>
  </si>
  <si>
    <t>-0.604146</t>
  </si>
  <si>
    <t>0.12251</t>
  </si>
  <si>
    <t>-0.00452341</t>
  </si>
  <si>
    <t>-0.566093</t>
  </si>
  <si>
    <t>0.45347</t>
  </si>
  <si>
    <t>1.51767</t>
  </si>
  <si>
    <t>-4.58911</t>
  </si>
  <si>
    <t>0.0721149</t>
  </si>
  <si>
    <t>-0.00458878</t>
  </si>
  <si>
    <t>-0.00393055</t>
  </si>
  <si>
    <t>0.179144</t>
  </si>
  <si>
    <t>0.0116947</t>
  </si>
  <si>
    <t>-0.0631036</t>
  </si>
  <si>
    <t>0.135958</t>
  </si>
  <si>
    <t>-0.00548203</t>
  </si>
  <si>
    <t>-0.565801</t>
  </si>
  <si>
    <t>0.461974</t>
  </si>
  <si>
    <t>-1.14972</t>
  </si>
  <si>
    <t>1.55965</t>
  </si>
  <si>
    <t>-4.59556</t>
  </si>
  <si>
    <t>0.207675</t>
  </si>
  <si>
    <t>0.0364574</t>
  </si>
  <si>
    <t>-0.052638</t>
  </si>
  <si>
    <t>-0.9761</t>
  </si>
  <si>
    <t>-0.0540394</t>
  </si>
  <si>
    <t>-0.469525</t>
  </si>
  <si>
    <t>0.28588</t>
  </si>
  <si>
    <t>-1.19003</t>
  </si>
  <si>
    <t>1.43413</t>
  </si>
  <si>
    <t>-4.63239</t>
  </si>
  <si>
    <t>-0.236939</t>
  </si>
  <si>
    <t>0.151653</t>
  </si>
  <si>
    <t>0.948529</t>
  </si>
  <si>
    <t>0.145444</t>
  </si>
  <si>
    <t>1.10104</t>
  </si>
  <si>
    <t>1.07754</t>
  </si>
  <si>
    <t>0.928627</t>
  </si>
  <si>
    <t>-0.19447</t>
  </si>
  <si>
    <t>-0.507457</t>
  </si>
  <si>
    <t>-0.0605673</t>
  </si>
  <si>
    <t>-0.0524034</t>
  </si>
  <si>
    <t>-0.433796</t>
  </si>
  <si>
    <t>0.342199</t>
  </si>
  <si>
    <t>-1.34894</t>
  </si>
  <si>
    <t>1.4607</t>
  </si>
  <si>
    <t>-4.62938</t>
  </si>
  <si>
    <t>-0.0454708</t>
  </si>
  <si>
    <t>0.0784634</t>
  </si>
  <si>
    <t>-0.643598</t>
  </si>
  <si>
    <t>-0.759972</t>
  </si>
  <si>
    <t>-0.0916409</t>
  </si>
  <si>
    <t>0.925374</t>
  </si>
  <si>
    <t>-0.3121</t>
  </si>
  <si>
    <t>-0.802285</t>
  </si>
  <si>
    <t>0.656074</t>
  </si>
  <si>
    <t>-0.123349</t>
  </si>
  <si>
    <t>0.120356</t>
  </si>
  <si>
    <t>-0.601638</t>
  </si>
  <si>
    <t>-0.381814</t>
  </si>
  <si>
    <t>0.130178</t>
  </si>
  <si>
    <t>-0.404476</t>
  </si>
  <si>
    <t>0.0733677</t>
  </si>
  <si>
    <t>-1.39395</t>
  </si>
  <si>
    <t>1.18837</t>
  </si>
  <si>
    <t>-4.68044</t>
  </si>
  <si>
    <t>0.111083</t>
  </si>
  <si>
    <t>-0.245891</t>
  </si>
  <si>
    <t>-0.559127</t>
  </si>
  <si>
    <t>-0.783949</t>
  </si>
  <si>
    <t>0.427468</t>
  </si>
  <si>
    <t>0.806312</t>
  </si>
  <si>
    <t>0.253858</t>
  </si>
  <si>
    <t>-1.63973</t>
  </si>
  <si>
    <t>1.2796</t>
  </si>
  <si>
    <t>-0.485179</t>
  </si>
  <si>
    <t>0.00957891</t>
  </si>
  <si>
    <t>-0.686803</t>
  </si>
  <si>
    <t>-0.612903</t>
  </si>
  <si>
    <t>0.199399</t>
  </si>
  <si>
    <t>-0.279251</t>
  </si>
  <si>
    <t>0.283521</t>
  </si>
  <si>
    <t>-1.46113</t>
  </si>
  <si>
    <t>0.973929</t>
  </si>
  <si>
    <t>-4.55058</t>
  </si>
  <si>
    <t>-0.0937067</t>
  </si>
  <si>
    <t>0.335099</t>
  </si>
  <si>
    <t>0.465884</t>
  </si>
  <si>
    <t>0.81356</t>
  </si>
  <si>
    <t>-1.45223</t>
  </si>
  <si>
    <t>0.969508</t>
  </si>
  <si>
    <t>-0.229675</t>
  </si>
  <si>
    <t>0.444034</t>
  </si>
  <si>
    <t>0.093899</t>
  </si>
  <si>
    <t>0.860968</t>
  </si>
  <si>
    <t>-1.475</t>
  </si>
  <si>
    <t>0.971145</t>
  </si>
  <si>
    <t>-4.48874</t>
  </si>
  <si>
    <t>-0.281132</t>
  </si>
  <si>
    <t>0.413378</t>
  </si>
  <si>
    <t>-0.00974552</t>
  </si>
  <si>
    <t>0.866019</t>
  </si>
  <si>
    <t>-1.49271</t>
  </si>
  <si>
    <t>0.977852</t>
  </si>
  <si>
    <t>-4.46963</t>
  </si>
  <si>
    <t>-0.313207</t>
  </si>
  <si>
    <t>0.389639</t>
  </si>
  <si>
    <t>-0.0787872</t>
  </si>
  <si>
    <t>0.862482</t>
  </si>
  <si>
    <t>-1.46756</t>
  </si>
  <si>
    <t>0.962961</t>
  </si>
  <si>
    <t>-4.51252</t>
  </si>
  <si>
    <t>0.929183</t>
  </si>
  <si>
    <t>-4.47001</t>
  </si>
  <si>
    <t>-0.227511</t>
  </si>
  <si>
    <t>0.40507</t>
  </si>
  <si>
    <t>0.310367</t>
  </si>
  <si>
    <t>-1.49892</t>
  </si>
  <si>
    <t>0.916605</t>
  </si>
  <si>
    <t>-4.43907</t>
  </si>
  <si>
    <t>-1.50926</t>
  </si>
  <si>
    <t>0.909474</t>
  </si>
  <si>
    <t>-4.42152</t>
  </si>
  <si>
    <t>-1.47409</t>
  </si>
  <si>
    <t>0.955889</t>
  </si>
  <si>
    <t>-4.52118</t>
  </si>
  <si>
    <t>-1.49042</t>
  </si>
  <si>
    <t>0.919115</t>
  </si>
  <si>
    <t>-4.4844</t>
  </si>
  <si>
    <t>-0.150472</t>
  </si>
  <si>
    <t>0.313736</t>
  </si>
  <si>
    <t>0.317533</t>
  </si>
  <si>
    <t>0.8821</t>
  </si>
  <si>
    <t>-1.5154</t>
  </si>
  <si>
    <t>0.899773</t>
  </si>
  <si>
    <t>-1.53106</t>
  </si>
  <si>
    <t>0.887648</t>
  </si>
  <si>
    <t>-4.44056</t>
  </si>
  <si>
    <t>-1.47847</t>
  </si>
  <si>
    <t>0.951798</t>
  </si>
  <si>
    <t>-4.52832</t>
  </si>
  <si>
    <t>-1.49722</t>
  </si>
  <si>
    <t>-4.50135</t>
  </si>
  <si>
    <t>-0.0975995</t>
  </si>
  <si>
    <t>0.249764</t>
  </si>
  <si>
    <t>0.319296</t>
  </si>
  <si>
    <t>0.908924</t>
  </si>
  <si>
    <t>-1.52151</t>
  </si>
  <si>
    <t>0.896209</t>
  </si>
  <si>
    <t>-4.48266</t>
  </si>
  <si>
    <t>-1.53837</t>
  </si>
  <si>
    <t>0.882858</t>
  </si>
  <si>
    <t>-4.46969</t>
  </si>
  <si>
    <t>0.947657</t>
  </si>
  <si>
    <t>-4.53834</t>
  </si>
  <si>
    <t>0.91193</t>
  </si>
  <si>
    <t>-4.51953</t>
  </si>
  <si>
    <t>-0.0277891</t>
  </si>
  <si>
    <t>0.187025</t>
  </si>
  <si>
    <t>0.39837</t>
  </si>
  <si>
    <t>0.897525</t>
  </si>
  <si>
    <t>-1.51999</t>
  </si>
  <si>
    <t>0.891504</t>
  </si>
  <si>
    <t>-4.50916</t>
  </si>
  <si>
    <t>-1.53121</t>
  </si>
  <si>
    <t>0.878599</t>
  </si>
  <si>
    <t>-4.5026</t>
  </si>
  <si>
    <t>-0.447423</t>
  </si>
  <si>
    <t>0.69275</t>
  </si>
  <si>
    <t>0.487963</t>
  </si>
  <si>
    <t>0.286011</t>
  </si>
  <si>
    <t>1.45803</t>
  </si>
  <si>
    <t>-0.209751</t>
  </si>
  <si>
    <t>-0.698369</t>
  </si>
  <si>
    <t>-0.108298</t>
  </si>
  <si>
    <t>-0.53686</t>
  </si>
  <si>
    <t>0.150448</t>
  </si>
  <si>
    <t>-0.0340534</t>
  </si>
  <si>
    <t>-0.491142</t>
  </si>
  <si>
    <t>0.315649</t>
  </si>
  <si>
    <t>-4.63317</t>
  </si>
  <si>
    <t>0.236926</t>
  </si>
  <si>
    <t>-0.112781</t>
  </si>
  <si>
    <t>-0.275906</t>
  </si>
  <si>
    <t>0.924674</t>
  </si>
  <si>
    <t>0.922607</t>
  </si>
  <si>
    <t>-0.0408494</t>
  </si>
  <si>
    <t>-0.355258</t>
  </si>
  <si>
    <t>-0.144634</t>
  </si>
  <si>
    <t>1.43988</t>
  </si>
  <si>
    <t>-0.340387</t>
  </si>
  <si>
    <t>-0.209422</t>
  </si>
  <si>
    <t>-0.0251119</t>
  </si>
  <si>
    <t>-0.429459</t>
  </si>
  <si>
    <t>0.0152444</t>
  </si>
  <si>
    <t>-0.0991744</t>
  </si>
  <si>
    <t>-0.595168</t>
  </si>
  <si>
    <t>0.209453</t>
  </si>
  <si>
    <t>-1.0001</t>
  </si>
  <si>
    <t>1.33438</t>
  </si>
  <si>
    <t>-4.62031</t>
  </si>
  <si>
    <t>-0.139697</t>
  </si>
  <si>
    <t>0.115699</t>
  </si>
  <si>
    <t>0.614692</t>
  </si>
  <si>
    <t>-0.767628</t>
  </si>
  <si>
    <t>0.955138</t>
  </si>
  <si>
    <t>0.291794</t>
  </si>
  <si>
    <t>-0.00297792</t>
  </si>
  <si>
    <t>-0.0505818</t>
  </si>
  <si>
    <t>0.644242</t>
  </si>
  <si>
    <t>0.024429</t>
  </si>
  <si>
    <t>0.278171</t>
  </si>
  <si>
    <t>-0.056151</t>
  </si>
  <si>
    <t>-0.537217</t>
  </si>
  <si>
    <t>-0.223223</t>
  </si>
  <si>
    <t>-0.150785</t>
  </si>
  <si>
    <t>-0.593686</t>
  </si>
  <si>
    <t>-0.161188</t>
  </si>
  <si>
    <t>-0.939201</t>
  </si>
  <si>
    <t>-4.61833</t>
  </si>
  <si>
    <t>0.0323367</t>
  </si>
  <si>
    <t>0.415766</t>
  </si>
  <si>
    <t>0.576073</t>
  </si>
  <si>
    <t>-0.703017</t>
  </si>
  <si>
    <t>0.869683</t>
  </si>
  <si>
    <t>-0.353726</t>
  </si>
  <si>
    <t>-0.18666</t>
  </si>
  <si>
    <t>-0.289289</t>
  </si>
  <si>
    <t>0.811935</t>
  </si>
  <si>
    <t>0.534647</t>
  </si>
  <si>
    <t>-0.164136</t>
  </si>
  <si>
    <t>-0.0571072</t>
  </si>
  <si>
    <t>-0.745199</t>
  </si>
  <si>
    <t>-0.380841</t>
  </si>
  <si>
    <t>-0.0878147</t>
  </si>
  <si>
    <t>-0.69572</t>
  </si>
  <si>
    <t>-0.292166</t>
  </si>
  <si>
    <t>-0.941475</t>
  </si>
  <si>
    <t>0.857598</t>
  </si>
  <si>
    <t>0.198013</t>
  </si>
  <si>
    <t>0.451512</t>
  </si>
  <si>
    <t>0.373929</t>
  </si>
  <si>
    <t>-0.78556</t>
  </si>
  <si>
    <t>-0.953263</t>
  </si>
  <si>
    <t>0.86291</t>
  </si>
  <si>
    <t>-4.42736</t>
  </si>
  <si>
    <t>0.0373073</t>
  </si>
  <si>
    <t>0.909586</t>
  </si>
  <si>
    <t>0.280987</t>
  </si>
  <si>
    <t>-0.984725</t>
  </si>
  <si>
    <t>0.858927</t>
  </si>
  <si>
    <t>-4.40515</t>
  </si>
  <si>
    <t>-0.251252</t>
  </si>
  <si>
    <t>0.874992</t>
  </si>
  <si>
    <t>0.362418</t>
  </si>
  <si>
    <t>-0.199785</t>
  </si>
  <si>
    <t>-1.00608</t>
  </si>
  <si>
    <t>0.843202</t>
  </si>
  <si>
    <t>-4.40064</t>
  </si>
  <si>
    <t>-0.430967</t>
  </si>
  <si>
    <t>0.801877</t>
  </si>
  <si>
    <t>0.396524</t>
  </si>
  <si>
    <t>-0.118446</t>
  </si>
  <si>
    <t>-0.938458</t>
  </si>
  <si>
    <t>0.860673</t>
  </si>
  <si>
    <t>-4.41688</t>
  </si>
  <si>
    <t>-0.927942</t>
  </si>
  <si>
    <t>0.844458</t>
  </si>
  <si>
    <t>-0.0634946</t>
  </si>
  <si>
    <t>0.598965</t>
  </si>
  <si>
    <t>0.659148</t>
  </si>
  <si>
    <t>-0.450258</t>
  </si>
  <si>
    <t>-0.950263</t>
  </si>
  <si>
    <t>0.818973</t>
  </si>
  <si>
    <t>-4.34713</t>
  </si>
  <si>
    <t>-0.307063</t>
  </si>
  <si>
    <t>0.518173</t>
  </si>
  <si>
    <t>0.786754</t>
  </si>
  <si>
    <t>-0.135009</t>
  </si>
  <si>
    <t>-0.966984</t>
  </si>
  <si>
    <t>0.807523</t>
  </si>
  <si>
    <t>-4.35454</t>
  </si>
  <si>
    <t>-0.446696</t>
  </si>
  <si>
    <t>0.404046</t>
  </si>
  <si>
    <t>0.791457</t>
  </si>
  <si>
    <t>0.103947</t>
  </si>
  <si>
    <t>-0.930655</t>
  </si>
  <si>
    <t>0.851724</t>
  </si>
  <si>
    <t>-0.916175</t>
  </si>
  <si>
    <t>0.831066</t>
  </si>
  <si>
    <t>-4.37372</t>
  </si>
  <si>
    <t>-0.0314071</t>
  </si>
  <si>
    <t>0.492022</t>
  </si>
  <si>
    <t>0.692875</t>
  </si>
  <si>
    <t>-0.526167</t>
  </si>
  <si>
    <t>-0.934626</t>
  </si>
  <si>
    <t>0.799505</t>
  </si>
  <si>
    <t>-4.35403</t>
  </si>
  <si>
    <t>-0.253815</t>
  </si>
  <si>
    <t>0.42267</t>
  </si>
  <si>
    <t>-0.149287</t>
  </si>
  <si>
    <t>-0.956143</t>
  </si>
  <si>
    <t>0.787258</t>
  </si>
  <si>
    <t>-4.36207</t>
  </si>
  <si>
    <t>0.322227</t>
  </si>
  <si>
    <t>0.860852</t>
  </si>
  <si>
    <t>0.12594</t>
  </si>
  <si>
    <t>-0.925317</t>
  </si>
  <si>
    <t>0.845888</t>
  </si>
  <si>
    <t>-4.42698</t>
  </si>
  <si>
    <t>-0.907434</t>
  </si>
  <si>
    <t>0.822556</t>
  </si>
  <si>
    <t>-4.38779</t>
  </si>
  <si>
    <t>-0.0288149</t>
  </si>
  <si>
    <t>0.414363</t>
  </si>
  <si>
    <t>0.723655</t>
  </si>
  <si>
    <t>-0.551177</t>
  </si>
  <si>
    <t>-0.921575</t>
  </si>
  <si>
    <t>0.792823</t>
  </si>
  <si>
    <t>-4.37277</t>
  </si>
  <si>
    <t>-0.215865</t>
  </si>
  <si>
    <t>0.354865</t>
  </si>
  <si>
    <t>0.895944</t>
  </si>
  <si>
    <t>-0.157346</t>
  </si>
  <si>
    <t>-0.943103</t>
  </si>
  <si>
    <t>-4.37968</t>
  </si>
  <si>
    <t>-0.315924</t>
  </si>
  <si>
    <t>0.269665</t>
  </si>
  <si>
    <t>0.900256</t>
  </si>
  <si>
    <t>0.130432</t>
  </si>
  <si>
    <t>-0.920206</t>
  </si>
  <si>
    <t>0.838987</t>
  </si>
  <si>
    <t>-4.43464</t>
  </si>
  <si>
    <t>-0.900336</t>
  </si>
  <si>
    <t>0.813605</t>
  </si>
  <si>
    <t>-4.4032</t>
  </si>
  <si>
    <t>-0.0450312</t>
  </si>
  <si>
    <t>0.331518</t>
  </si>
  <si>
    <t>0.780414</t>
  </si>
  <si>
    <t>-0.528226</t>
  </si>
  <si>
    <t>-0.913029</t>
  </si>
  <si>
    <t>0.788842</t>
  </si>
  <si>
    <t>-4.39509</t>
  </si>
  <si>
    <t>-0.269484</t>
  </si>
  <si>
    <t>0.198268</t>
  </si>
  <si>
    <t>0.92236</t>
  </si>
  <si>
    <t>0.193183</t>
  </si>
  <si>
    <t>-0.927315</t>
  </si>
  <si>
    <t>0.793412</t>
  </si>
  <si>
    <t>-0.332873</t>
  </si>
  <si>
    <t>0.0335736</t>
  </si>
  <si>
    <t>0.695756</t>
  </si>
  <si>
    <t>0.635603</t>
  </si>
  <si>
    <t>363</t>
  </si>
  <si>
    <t>-0.247052</t>
  </si>
  <si>
    <t>-0.0963399</t>
  </si>
  <si>
    <t>-0.231653</t>
  </si>
  <si>
    <t>-1.22029</t>
  </si>
  <si>
    <t>0.965858</t>
  </si>
  <si>
    <t>-4.85827</t>
  </si>
  <si>
    <t>-0.129202</t>
  </si>
  <si>
    <t>0.0273498</t>
  </si>
  <si>
    <t>0.0443057</t>
  </si>
  <si>
    <t>-0.99025</t>
  </si>
  <si>
    <t>-0.00131633</t>
  </si>
  <si>
    <t>-0.009617</t>
  </si>
  <si>
    <t>0.996865</t>
  </si>
  <si>
    <t>-0.0785267</t>
  </si>
  <si>
    <t>-0.0341127</t>
  </si>
  <si>
    <t>-0.0932651</t>
  </si>
  <si>
    <t>0.683515</t>
  </si>
  <si>
    <t>-0.0281199</t>
  </si>
  <si>
    <t>-0.291461</t>
  </si>
  <si>
    <t>0.350771</t>
  </si>
  <si>
    <t>-0.256228</t>
  </si>
  <si>
    <t>0.0395685</t>
  </si>
  <si>
    <t>-0.17673</t>
  </si>
  <si>
    <t>-1.32718</t>
  </si>
  <si>
    <t>0.972018</t>
  </si>
  <si>
    <t>-4.86608</t>
  </si>
  <si>
    <t>0.132615</t>
  </si>
  <si>
    <t>0.112135</t>
  </si>
  <si>
    <t>0.0329561</t>
  </si>
  <si>
    <t>-0.984252</t>
  </si>
  <si>
    <t>-0.368443</t>
  </si>
  <si>
    <t>-0.0124621</t>
  </si>
  <si>
    <t>0.928067</t>
  </si>
  <si>
    <t>0.020706</t>
  </si>
  <si>
    <t>0.888808</t>
  </si>
  <si>
    <t>0.0197667</t>
  </si>
  <si>
    <t>0.00304426</t>
  </si>
  <si>
    <t>-0.147687</t>
  </si>
  <si>
    <t>-0.0493384</t>
  </si>
  <si>
    <t>0.0310343</t>
  </si>
  <si>
    <t>0.0460956</t>
  </si>
  <si>
    <t>-0.158435</t>
  </si>
  <si>
    <t>-1.37028</t>
  </si>
  <si>
    <t>0.537863</t>
  </si>
  <si>
    <t>-4.75192</t>
  </si>
  <si>
    <t>-0.064805</t>
  </si>
  <si>
    <t>-0.022514</t>
  </si>
  <si>
    <t>-0.988049</t>
  </si>
  <si>
    <t>0.120284</t>
  </si>
  <si>
    <t>0.219385</t>
  </si>
  <si>
    <t>-0.276919</t>
  </si>
  <si>
    <t>-1.34087</t>
  </si>
  <si>
    <t>0.118501</t>
  </si>
  <si>
    <t>-4.80782</t>
  </si>
  <si>
    <t>1.37037e-09</t>
  </si>
  <si>
    <t>-9.8302e-10</t>
  </si>
  <si>
    <t>0.976418</t>
  </si>
  <si>
    <t>-0.212641</t>
  </si>
  <si>
    <t>-0.0214528</t>
  </si>
  <si>
    <t>-0.936481</t>
  </si>
  <si>
    <t>-0.176944</t>
  </si>
  <si>
    <t>0.901512</t>
  </si>
  <si>
    <t>0.024395</t>
  </si>
  <si>
    <t>-0.0809707</t>
  </si>
  <si>
    <t>0.0123709</t>
  </si>
  <si>
    <t>-0.245886</t>
  </si>
  <si>
    <t>-0.10112</t>
  </si>
  <si>
    <t>-0.233872</t>
  </si>
  <si>
    <t>0.960148</t>
  </si>
  <si>
    <t>-4.84978</t>
  </si>
  <si>
    <t>-0.00680871</t>
  </si>
  <si>
    <t>-0.0665314</t>
  </si>
  <si>
    <t>0.0648329</t>
  </si>
  <si>
    <t>0.995652</t>
  </si>
  <si>
    <t>0.94427</t>
  </si>
  <si>
    <t>-0.327486</t>
  </si>
  <si>
    <t>0.0293557</t>
  </si>
  <si>
    <t>-0.218433</t>
  </si>
  <si>
    <t>-0.274568</t>
  </si>
  <si>
    <t>-0.0279379</t>
  </si>
  <si>
    <t>0.0151825</t>
  </si>
  <si>
    <t>0.0239284</t>
  </si>
  <si>
    <t>0.143327</t>
  </si>
  <si>
    <t>-0.0150601</t>
  </si>
  <si>
    <t>0.203747</t>
  </si>
  <si>
    <t>-1.05649</t>
  </si>
  <si>
    <t>-4.83905</t>
  </si>
  <si>
    <t>0.0167202</t>
  </si>
  <si>
    <t>0.0835062</t>
  </si>
  <si>
    <t>0.0511107</t>
  </si>
  <si>
    <t>-0.995055</t>
  </si>
  <si>
    <t>0.292139</t>
  </si>
  <si>
    <t>-0.461909</t>
  </si>
  <si>
    <t>0.0487154</t>
  </si>
  <si>
    <t>0.0194473</t>
  </si>
  <si>
    <t>-0.184497</t>
  </si>
  <si>
    <t>0.0146418</t>
  </si>
  <si>
    <t>-0.00722259</t>
  </si>
  <si>
    <t>-0.0251861</t>
  </si>
  <si>
    <t>0.0198182</t>
  </si>
  <si>
    <t>0.000185488</t>
  </si>
  <si>
    <t>0.00683646</t>
  </si>
  <si>
    <t>0.101272</t>
  </si>
  <si>
    <t>-4.82492</t>
  </si>
  <si>
    <t>0.0102082</t>
  </si>
  <si>
    <t>0.0356478</t>
  </si>
  <si>
    <t>0.012796</t>
  </si>
  <si>
    <t>-0.227197</t>
  </si>
  <si>
    <t>-0.141709</t>
  </si>
  <si>
    <t>-0.17219</t>
  </si>
  <si>
    <t>-1.21332</t>
  </si>
  <si>
    <t>1.04406</t>
  </si>
  <si>
    <t>-4.83797</t>
  </si>
  <si>
    <t>0.195398</t>
  </si>
  <si>
    <t>-0.0275832</t>
  </si>
  <si>
    <t>-0.0527484</t>
  </si>
  <si>
    <t>0.978916</t>
  </si>
  <si>
    <t>0.356482</t>
  </si>
  <si>
    <t>0.427419</t>
  </si>
  <si>
    <t>0.112794</t>
  </si>
  <si>
    <t>-0.82311</t>
  </si>
  <si>
    <t>1.80625</t>
  </si>
  <si>
    <t>0.218052</t>
  </si>
  <si>
    <t>-0.223298</t>
  </si>
  <si>
    <t>-0.159918</t>
  </si>
  <si>
    <t>-0.459484</t>
  </si>
  <si>
    <t>0.102897</t>
  </si>
  <si>
    <t>-0.180026</t>
  </si>
  <si>
    <t>-0.23414</t>
  </si>
  <si>
    <t>-0.0292962</t>
  </si>
  <si>
    <t>-1.19684</t>
  </si>
  <si>
    <t>1.20901</t>
  </si>
  <si>
    <t>-4.76909</t>
  </si>
  <si>
    <t>-0.259658</t>
  </si>
  <si>
    <t>0.0257747</t>
  </si>
  <si>
    <t>0.0678661</t>
  </si>
  <si>
    <t>-0.962968</t>
  </si>
  <si>
    <t>1.77816</t>
  </si>
  <si>
    <t>-0.387984</t>
  </si>
  <si>
    <t>-0.134603</t>
  </si>
  <si>
    <t>-0.37669</t>
  </si>
  <si>
    <t>0.148587</t>
  </si>
  <si>
    <t>1.318</t>
  </si>
  <si>
    <t>-4.70475</t>
  </si>
  <si>
    <t>-0.306091</t>
  </si>
  <si>
    <t>0.0152783</t>
  </si>
  <si>
    <t>0.0866269</t>
  </si>
  <si>
    <t>-0.94793</t>
  </si>
  <si>
    <t>-0.0500527</t>
  </si>
  <si>
    <t>-0.605407</t>
  </si>
  <si>
    <t>0.399521</t>
  </si>
  <si>
    <t>-1.15288</t>
  </si>
  <si>
    <t>1.47049</t>
  </si>
  <si>
    <t>-4.59294</t>
  </si>
  <si>
    <t>0.135962</t>
  </si>
  <si>
    <t>-0.00601734</t>
  </si>
  <si>
    <t>-0.0436295</t>
  </si>
  <si>
    <t>0.989735</t>
  </si>
  <si>
    <t>0.822401</t>
  </si>
  <si>
    <t>0.555384</t>
  </si>
  <si>
    <t>-0.085385</t>
  </si>
  <si>
    <t>0.246185</t>
  </si>
  <si>
    <t>-0.0195389</t>
  </si>
  <si>
    <t>0.00498564</t>
  </si>
  <si>
    <t>-0.0435922</t>
  </si>
  <si>
    <t>-0.605244</t>
  </si>
  <si>
    <t>0.0868074</t>
  </si>
  <si>
    <t>-0.0371132</t>
  </si>
  <si>
    <t>0.471124</t>
  </si>
  <si>
    <t>-1.14948</t>
  </si>
  <si>
    <t>1.51108</t>
  </si>
  <si>
    <t>-4.5814</t>
  </si>
  <si>
    <t>0.06765</t>
  </si>
  <si>
    <t>-0.00613564</t>
  </si>
  <si>
    <t>-0.00239286</t>
  </si>
  <si>
    <t>-0.997687</t>
  </si>
  <si>
    <t>0.243115</t>
  </si>
  <si>
    <t>-0.0390724</t>
  </si>
  <si>
    <t>-0.0273839</t>
  </si>
  <si>
    <t>0.0931983</t>
  </si>
  <si>
    <t>-0.0358638</t>
  </si>
  <si>
    <t>-0.629096</t>
  </si>
  <si>
    <t>0.482765</t>
  </si>
  <si>
    <t>1.55311</t>
  </si>
  <si>
    <t>-4.58752</t>
  </si>
  <si>
    <t>0.206558</t>
  </si>
  <si>
    <t>0.0367653</t>
  </si>
  <si>
    <t>-0.0530123</t>
  </si>
  <si>
    <t>-0.976305</t>
  </si>
  <si>
    <t>-0.091239</t>
  </si>
  <si>
    <t>-0.519581</t>
  </si>
  <si>
    <t>0.308491</t>
  </si>
  <si>
    <t>-1.19065</t>
  </si>
  <si>
    <t>1.42877</t>
  </si>
  <si>
    <t>-4.62669</t>
  </si>
  <si>
    <t>-0.219741</t>
  </si>
  <si>
    <t>0.150315</t>
  </si>
  <si>
    <t>0.950687</t>
  </si>
  <si>
    <t>0.159103</t>
  </si>
  <si>
    <t>1.17531</t>
  </si>
  <si>
    <t>1.62054</t>
  </si>
  <si>
    <t>1.37692</t>
  </si>
  <si>
    <t>-0.0554182</t>
  </si>
  <si>
    <t>-0.482958</t>
  </si>
  <si>
    <t>-0.0382196</t>
  </si>
  <si>
    <t>-0.0883243</t>
  </si>
  <si>
    <t>-0.492066</t>
  </si>
  <si>
    <t>0.384569</t>
  </si>
  <si>
    <t>-1.3495</t>
  </si>
  <si>
    <t>1.45616</t>
  </si>
  <si>
    <t>-4.62273</t>
  </si>
  <si>
    <t>0.0578559</t>
  </si>
  <si>
    <t>-0.0791622</t>
  </si>
  <si>
    <t>0.647103</t>
  </si>
  <si>
    <t>0.756071</t>
  </si>
  <si>
    <t>0.197903</t>
  </si>
  <si>
    <t>-0.0972989</t>
  </si>
  <si>
    <t>0.922616</t>
  </si>
  <si>
    <t>-0.316459</t>
  </si>
  <si>
    <t>-0.546618</t>
  </si>
  <si>
    <t>0.401004</t>
  </si>
  <si>
    <t>0.142333</t>
  </si>
  <si>
    <t>0.137559</t>
  </si>
  <si>
    <t>-0.59554</t>
  </si>
  <si>
    <t>-0.404348</t>
  </si>
  <si>
    <t>0.173915</t>
  </si>
  <si>
    <t>-0.461347</t>
  </si>
  <si>
    <t>0.115035</t>
  </si>
  <si>
    <t>-1.39208</t>
  </si>
  <si>
    <t>1.18424</t>
  </si>
  <si>
    <t>0.111489</t>
  </si>
  <si>
    <t>-0.259789</t>
  </si>
  <si>
    <t>-0.554665</t>
  </si>
  <si>
    <t>-0.782577</t>
  </si>
  <si>
    <t>0.325781</t>
  </si>
  <si>
    <t>0.426409</t>
  </si>
  <si>
    <t>0.810562</t>
  </si>
  <si>
    <t>-1.62391</t>
  </si>
  <si>
    <t>0.91555</t>
  </si>
  <si>
    <t>-0.609619</t>
  </si>
  <si>
    <t>0.00287372</t>
  </si>
  <si>
    <t>-0.751187</t>
  </si>
  <si>
    <t>-0.724206</t>
  </si>
  <si>
    <t>0.264279</t>
  </si>
  <si>
    <t>-0.385355</t>
  </si>
  <si>
    <t>0.25685</t>
  </si>
  <si>
    <t>-1.45838</t>
  </si>
  <si>
    <t>0.972597</t>
  </si>
  <si>
    <t>-4.54342</t>
  </si>
  <si>
    <t>-0.0973248</t>
  </si>
  <si>
    <t>0.355798</t>
  </si>
  <si>
    <t>0.458047</t>
  </si>
  <si>
    <t>0.808782</t>
  </si>
  <si>
    <t>-1.44855</t>
  </si>
  <si>
    <t>0.96904</t>
  </si>
  <si>
    <t>-4.51303</t>
  </si>
  <si>
    <t>-0.23775</t>
  </si>
  <si>
    <t>0.458932</t>
  </si>
  <si>
    <t>0.0860052</t>
  </si>
  <si>
    <t>0.851739</t>
  </si>
  <si>
    <t>-1.47038</t>
  </si>
  <si>
    <t>0.971817</t>
  </si>
  <si>
    <t>0.424243</t>
  </si>
  <si>
    <t>0.855701</t>
  </si>
  <si>
    <t>-1.48757</t>
  </si>
  <si>
    <t>0.979712</t>
  </si>
  <si>
    <t>-4.46204</t>
  </si>
  <si>
    <t>-0.330808</t>
  </si>
  <si>
    <t>0.397128</t>
  </si>
  <si>
    <t>-0.0990171</t>
  </si>
  <si>
    <t>0.850324</t>
  </si>
  <si>
    <t>0.962887</t>
  </si>
  <si>
    <t>-1.47574</t>
  </si>
  <si>
    <t>0.930586</t>
  </si>
  <si>
    <t>-4.4609</t>
  </si>
  <si>
    <t>-0.233492</t>
  </si>
  <si>
    <t>0.424221</t>
  </si>
  <si>
    <t>0.303541</t>
  </si>
  <si>
    <t>0.820598</t>
  </si>
  <si>
    <t>0.919166</t>
  </si>
  <si>
    <t>-1.50292</t>
  </si>
  <si>
    <t>-4.41093</t>
  </si>
  <si>
    <t>-1.47055</t>
  </si>
  <si>
    <t>0.955616</t>
  </si>
  <si>
    <t>-1.48603</t>
  </si>
  <si>
    <t>0.920175</t>
  </si>
  <si>
    <t>-4.47465</t>
  </si>
  <si>
    <t>-0.15763</t>
  </si>
  <si>
    <t>0.333493</t>
  </si>
  <si>
    <t>0.310645</t>
  </si>
  <si>
    <t>0.876034</t>
  </si>
  <si>
    <t>-1.51031</t>
  </si>
  <si>
    <t>-4.44632</t>
  </si>
  <si>
    <t>-1.52552</t>
  </si>
  <si>
    <t>0.890508</t>
  </si>
  <si>
    <t>-4.42856</t>
  </si>
  <si>
    <t>-1.4752</t>
  </si>
  <si>
    <t>0.951349</t>
  </si>
  <si>
    <t>-4.51993</t>
  </si>
  <si>
    <t>-1.4934</t>
  </si>
  <si>
    <t>0.916054</t>
  </si>
  <si>
    <t>-4.49124</t>
  </si>
  <si>
    <t>0.269737</t>
  </si>
  <si>
    <t>0.312431</t>
  </si>
  <si>
    <t>0.904712</t>
  </si>
  <si>
    <t>-1.51726</t>
  </si>
  <si>
    <t>0.897654</t>
  </si>
  <si>
    <t>-1.53382</t>
  </si>
  <si>
    <t>0.884887</t>
  </si>
  <si>
    <t>-4.45728</t>
  </si>
  <si>
    <t>-1.4794</t>
  </si>
  <si>
    <t>0.946937</t>
  </si>
  <si>
    <t>-4.52969</t>
  </si>
  <si>
    <t>-1.49904</t>
  </si>
  <si>
    <t>-4.50913</t>
  </si>
  <si>
    <t>-0.0345434</t>
  </si>
  <si>
    <t>0.207729</t>
  </si>
  <si>
    <t>0.391404</t>
  </si>
  <si>
    <t>-1.51664</t>
  </si>
  <si>
    <t>0.892111</t>
  </si>
  <si>
    <t>-1.52776</t>
  </si>
  <si>
    <t>0.879532</t>
  </si>
  <si>
    <t>-4.49025</t>
  </si>
  <si>
    <t>0.700952</t>
  </si>
  <si>
    <t>0.479938</t>
  </si>
  <si>
    <t>0.295052</t>
  </si>
  <si>
    <t>1.66297</t>
  </si>
  <si>
    <t>-0.260961</t>
  </si>
  <si>
    <t>-0.810819</t>
  </si>
  <si>
    <t>-0.115548</t>
  </si>
  <si>
    <t>-0.523195</t>
  </si>
  <si>
    <t>0.0596723</t>
  </si>
  <si>
    <t>-0.0690862</t>
  </si>
  <si>
    <t>0.326248</t>
  </si>
  <si>
    <t>1.41952</t>
  </si>
  <si>
    <t>-4.62755</t>
  </si>
  <si>
    <t>0.248052</t>
  </si>
  <si>
    <t>-0.11266</t>
  </si>
  <si>
    <t>-0.282254</t>
  </si>
  <si>
    <t>0.919843</t>
  </si>
  <si>
    <t>0.924612</t>
  </si>
  <si>
    <t>-0.0554153</t>
  </si>
  <si>
    <t>-0.348115</t>
  </si>
  <si>
    <t>-0.144352</t>
  </si>
  <si>
    <t>1.59254</t>
  </si>
  <si>
    <t>-0.636236</t>
  </si>
  <si>
    <t>-0.140696</t>
  </si>
  <si>
    <t>-0.055256</t>
  </si>
  <si>
    <t>-0.454067</t>
  </si>
  <si>
    <t>0.00882717</t>
  </si>
  <si>
    <t>-0.146911</t>
  </si>
  <si>
    <t>-0.663856</t>
  </si>
  <si>
    <t>0.201182</t>
  </si>
  <si>
    <t>-1.00178</t>
  </si>
  <si>
    <t>1.32711</t>
  </si>
  <si>
    <t>-4.6161</t>
  </si>
  <si>
    <t>-0.147663</t>
  </si>
  <si>
    <t>0.10899</t>
  </si>
  <si>
    <t>0.617491</t>
  </si>
  <si>
    <t>-0.764867</t>
  </si>
  <si>
    <t>0.95741</t>
  </si>
  <si>
    <t>0.284004</t>
  </si>
  <si>
    <t>-0.00230898</t>
  </si>
  <si>
    <t>-0.0519903</t>
  </si>
  <si>
    <t>0.92332</t>
  </si>
  <si>
    <t>0.0400525</t>
  </si>
  <si>
    <t>0.216941</t>
  </si>
  <si>
    <t>-0.056934</t>
  </si>
  <si>
    <t>-0.574525</t>
  </si>
  <si>
    <t>-0.273167</t>
  </si>
  <si>
    <t>-0.171528</t>
  </si>
  <si>
    <t>-0.644953</t>
  </si>
  <si>
    <t>-0.197284</t>
  </si>
  <si>
    <t>-0.941989</t>
  </si>
  <si>
    <t>-4.61975</t>
  </si>
  <si>
    <t>0.0292418</t>
  </si>
  <si>
    <t>0.412452</t>
  </si>
  <si>
    <t>0.576256</t>
  </si>
  <si>
    <t>-0.704952</t>
  </si>
  <si>
    <t>0.866113</t>
  </si>
  <si>
    <t>-0.364731</t>
  </si>
  <si>
    <t>-0.187048</t>
  </si>
  <si>
    <t>-0.286064</t>
  </si>
  <si>
    <t>1.25766</t>
  </si>
  <si>
    <t>0.532337</t>
  </si>
  <si>
    <t>-0.150462</t>
  </si>
  <si>
    <t>-0.040484</t>
  </si>
  <si>
    <t>-0.798394</t>
  </si>
  <si>
    <t>-0.453234</t>
  </si>
  <si>
    <t>-0.117157</t>
  </si>
  <si>
    <t>-0.789199</t>
  </si>
  <si>
    <t>-0.389974</t>
  </si>
  <si>
    <t>-0.943172</t>
  </si>
  <si>
    <t>0.849149</t>
  </si>
  <si>
    <t>-4.45965</t>
  </si>
  <si>
    <t>0.197324</t>
  </si>
  <si>
    <t>0.444855</t>
  </si>
  <si>
    <t>0.37504</t>
  </si>
  <si>
    <t>-0.788995</t>
  </si>
  <si>
    <t>-0.954582</t>
  </si>
  <si>
    <t>0.854226</t>
  </si>
  <si>
    <t>-4.43004</t>
  </si>
  <si>
    <t>0.0388324</t>
  </si>
  <si>
    <t>0.90836</t>
  </si>
  <si>
    <t>0.282559</t>
  </si>
  <si>
    <t>-0.305833</t>
  </si>
  <si>
    <t>-0.98594</t>
  </si>
  <si>
    <t>0.850266</t>
  </si>
  <si>
    <t>-4.40768</t>
  </si>
  <si>
    <t>-0.249418</t>
  </si>
  <si>
    <t>0.874309</t>
  </si>
  <si>
    <t>0.364545</t>
  </si>
  <si>
    <t>-0.201199</t>
  </si>
  <si>
    <t>-1.00732</t>
  </si>
  <si>
    <t>0.834586</t>
  </si>
  <si>
    <t>-4.40311</t>
  </si>
  <si>
    <t>-0.42903</t>
  </si>
  <si>
    <t>0.398902</t>
  </si>
  <si>
    <t>-0.119378</t>
  </si>
  <si>
    <t>-0.939649</t>
  </si>
  <si>
    <t>0.851884</t>
  </si>
  <si>
    <t>-4.41977</t>
  </si>
  <si>
    <t>-0.928494</t>
  </si>
  <si>
    <t>0.835216</t>
  </si>
  <si>
    <t>-4.36764</t>
  </si>
  <si>
    <t>-0.0562026</t>
  </si>
  <si>
    <t>0.593832</t>
  </si>
  <si>
    <t>0.658729</t>
  </si>
  <si>
    <t>-0.458563</t>
  </si>
  <si>
    <t>-0.950306</t>
  </si>
  <si>
    <t>0.809683</t>
  </si>
  <si>
    <t>-0.294961</t>
  </si>
  <si>
    <t>0.518453</t>
  </si>
  <si>
    <t>0.788893</t>
  </si>
  <si>
    <t>-0.147823</t>
  </si>
  <si>
    <t>-0.967185</t>
  </si>
  <si>
    <t>0.798051</t>
  </si>
  <si>
    <t>-4.35646</t>
  </si>
  <si>
    <t>-0.433375</t>
  </si>
  <si>
    <t>0.409856</t>
  </si>
  <si>
    <t>0.797702</t>
  </si>
  <si>
    <t>0.0887432</t>
  </si>
  <si>
    <t>-0.931923</t>
  </si>
  <si>
    <t>0.84297</t>
  </si>
  <si>
    <t>-4.42511</t>
  </si>
  <si>
    <t>-0.916861</t>
  </si>
  <si>
    <t>0.821889</t>
  </si>
  <si>
    <t>-4.37715</t>
  </si>
  <si>
    <t>-0.0254834</t>
  </si>
  <si>
    <t>0.485987</t>
  </si>
  <si>
    <t>0.691635</t>
  </si>
  <si>
    <t>-0.533674</t>
  </si>
  <si>
    <t>-0.934679</t>
  </si>
  <si>
    <t>0.790205</t>
  </si>
  <si>
    <t>-4.35707</t>
  </si>
  <si>
    <t>-0.242767</t>
  </si>
  <si>
    <t>0.421778</t>
  </si>
  <si>
    <t>0.858315</t>
  </si>
  <si>
    <t>-0.162676</t>
  </si>
  <si>
    <t>0.777605</t>
  </si>
  <si>
    <t>-4.36435</t>
  </si>
  <si>
    <t>-0.360824</t>
  </si>
  <si>
    <t>0.326555</t>
  </si>
  <si>
    <t>0.866709</t>
  </si>
  <si>
    <t>0.109464</t>
  </si>
  <si>
    <t>-0.926655</t>
  </si>
  <si>
    <t>0.837169</t>
  </si>
  <si>
    <t>-4.43016</t>
  </si>
  <si>
    <t>-0.908308</t>
  </si>
  <si>
    <t>0.813488</t>
  </si>
  <si>
    <t>-4.39139</t>
  </si>
  <si>
    <t>-0.0234244</t>
  </si>
  <si>
    <t>0.408023</t>
  </si>
  <si>
    <t>0.721933</t>
  </si>
  <si>
    <t>-0.558374</t>
  </si>
  <si>
    <t>0.783619</t>
  </si>
  <si>
    <t>-4.37613</t>
  </si>
  <si>
    <t>-0.205656</t>
  </si>
  <si>
    <t>0.353181</t>
  </si>
  <si>
    <t>0.896524</t>
  </si>
  <si>
    <t>-0.943412</t>
  </si>
  <si>
    <t>0.772276</t>
  </si>
  <si>
    <t>-4.38236</t>
  </si>
  <si>
    <t>-0.304411</t>
  </si>
  <si>
    <t>0.2727</t>
  </si>
  <si>
    <t>0.905595</t>
  </si>
  <si>
    <t>-0.921649</t>
  </si>
  <si>
    <t>0.830328</t>
  </si>
  <si>
    <t>-4.43794</t>
  </si>
  <si>
    <t>-0.901416</t>
  </si>
  <si>
    <t>0.804659</t>
  </si>
  <si>
    <t>-4.40697</t>
  </si>
  <si>
    <t>-0.0395473</t>
  </si>
  <si>
    <t>0.778138</t>
  </si>
  <si>
    <t>-0.535867</t>
  </si>
  <si>
    <t>-0.913664</t>
  </si>
  <si>
    <t>-4.39865</t>
  </si>
  <si>
    <t>-0.258777</t>
  </si>
  <si>
    <t>0.200952</t>
  </si>
  <si>
    <t>0.928428</t>
  </si>
  <si>
    <t>0.175142</t>
  </si>
  <si>
    <t>-0.928401</t>
  </si>
  <si>
    <t>0.783792</t>
  </si>
  <si>
    <t>-4.40874</t>
  </si>
  <si>
    <t>-0.324682</t>
  </si>
  <si>
    <t>0.0439196</t>
  </si>
  <si>
    <t>0.7151</t>
  </si>
  <si>
    <t>0.617483</t>
  </si>
  <si>
    <t>364</t>
  </si>
  <si>
    <t>-0.296199</t>
  </si>
  <si>
    <t>-0.134853</t>
  </si>
  <si>
    <t>-0.213601</t>
  </si>
  <si>
    <t>-1.22401</t>
  </si>
  <si>
    <t>0.965898</t>
  </si>
  <si>
    <t>-4.86188</t>
  </si>
  <si>
    <t>-0.132081</t>
  </si>
  <si>
    <t>0.0276001</t>
  </si>
  <si>
    <t>0.0452255</t>
  </si>
  <si>
    <t>-0.989822</t>
  </si>
  <si>
    <t>-0.00146739</t>
  </si>
  <si>
    <t>-0.0133821</t>
  </si>
  <si>
    <t>0.996789</t>
  </si>
  <si>
    <t>-0.0789367</t>
  </si>
  <si>
    <t>-0.0159811</t>
  </si>
  <si>
    <t>0.0616553</t>
  </si>
  <si>
    <t>-0.0639343</t>
  </si>
  <si>
    <t>-0.175752</t>
  </si>
  <si>
    <t>0.372037</t>
  </si>
  <si>
    <t>-0.294379</t>
  </si>
  <si>
    <t>0.00882744</t>
  </si>
  <si>
    <t>-0.136487</t>
  </si>
  <si>
    <t>0.973722</t>
  </si>
  <si>
    <t>-4.86957</t>
  </si>
  <si>
    <t>0.117229</t>
  </si>
  <si>
    <t>0.0295111</t>
  </si>
  <si>
    <t>-0.983551</t>
  </si>
  <si>
    <t>-0.358452</t>
  </si>
  <si>
    <t>-0.0128488</t>
  </si>
  <si>
    <t>0.932122</t>
  </si>
  <si>
    <t>-0.0499558</t>
  </si>
  <si>
    <t>0.381175</t>
  </si>
  <si>
    <t>1.05356</t>
  </si>
  <si>
    <t>-0.0381346</t>
  </si>
  <si>
    <t>0.145991</t>
  </si>
  <si>
    <t>-0.0440736</t>
  </si>
  <si>
    <t>-0.0473377</t>
  </si>
  <si>
    <t>0.0815842</t>
  </si>
  <si>
    <t>0.00552436</t>
  </si>
  <si>
    <t>-0.125296</t>
  </si>
  <si>
    <t>-1.37178</t>
  </si>
  <si>
    <t>0.539938</t>
  </si>
  <si>
    <t>-4.75403</t>
  </si>
  <si>
    <t>0.061631</t>
  </si>
  <si>
    <t>-0.138941</t>
  </si>
  <si>
    <t>0.0223851</t>
  </si>
  <si>
    <t>0.988127</t>
  </si>
  <si>
    <t>0.473482</t>
  </si>
  <si>
    <t>-0.0363641</t>
  </si>
  <si>
    <t>-0.900736</t>
  </si>
  <si>
    <t>0.104875</t>
  </si>
  <si>
    <t>0.124055</t>
  </si>
  <si>
    <t>-0.366143</t>
  </si>
  <si>
    <t>-1.34285</t>
  </si>
  <si>
    <t>0.121554</t>
  </si>
  <si>
    <t>-4.80703</t>
  </si>
  <si>
    <t>1.02422e-09</t>
  </si>
  <si>
    <t>-1.20887e-09</t>
  </si>
  <si>
    <t>0.976713</t>
  </si>
  <si>
    <t>0.0402236</t>
  </si>
  <si>
    <t>-0.208239</t>
  </si>
  <si>
    <t>-0.0324078</t>
  </si>
  <si>
    <t>-1.0316</t>
  </si>
  <si>
    <t>-0.58157</t>
  </si>
  <si>
    <t>1.20414</t>
  </si>
  <si>
    <t>0.0328856</t>
  </si>
  <si>
    <t>-0.122891</t>
  </si>
  <si>
    <t>-0.00822666</t>
  </si>
  <si>
    <t>-0.331718</t>
  </si>
  <si>
    <t>-0.145564</t>
  </si>
  <si>
    <t>-0.254559</t>
  </si>
  <si>
    <t>-1.11756</t>
  </si>
  <si>
    <t>0.959415</t>
  </si>
  <si>
    <t>-4.85375</t>
  </si>
  <si>
    <t>0.0140148</t>
  </si>
  <si>
    <t>0.0710492</t>
  </si>
  <si>
    <t>-0.071875</t>
  </si>
  <si>
    <t>-0.994781</t>
  </si>
  <si>
    <t>0.944514</t>
  </si>
  <si>
    <t>-0.326493</t>
  </si>
  <si>
    <t>0.0307648</t>
  </si>
  <si>
    <t>0.623235</t>
  </si>
  <si>
    <t>-0.163555</t>
  </si>
  <si>
    <t>-0.291986</t>
  </si>
  <si>
    <t>-0.0668289</t>
  </si>
  <si>
    <t>-0.0310206</t>
  </si>
  <si>
    <t>0.00425514</t>
  </si>
  <si>
    <t>0.166384</t>
  </si>
  <si>
    <t>-0.0175144</t>
  </si>
  <si>
    <t>0.2473</t>
  </si>
  <si>
    <t>-1.05484</t>
  </si>
  <si>
    <t>0.514605</t>
  </si>
  <si>
    <t>-4.83616</t>
  </si>
  <si>
    <t>0.0137941</t>
  </si>
  <si>
    <t>0.0847528</t>
  </si>
  <si>
    <t>0.0530287</t>
  </si>
  <si>
    <t>-0.994894</t>
  </si>
  <si>
    <t>0.832388</t>
  </si>
  <si>
    <t>0.292527</t>
  </si>
  <si>
    <t>0.0974948</t>
  </si>
  <si>
    <t>-0.460492</t>
  </si>
  <si>
    <t>0.0528345</t>
  </si>
  <si>
    <t>0.00847436</t>
  </si>
  <si>
    <t>-0.147658</t>
  </si>
  <si>
    <t>-0.0102022</t>
  </si>
  <si>
    <t>-0.00656706</t>
  </si>
  <si>
    <t>-0.0112655</t>
  </si>
  <si>
    <t>0.0167668</t>
  </si>
  <si>
    <t>-9.92687e-05</t>
  </si>
  <si>
    <t>0.00553739</t>
  </si>
  <si>
    <t>-1.10294</t>
  </si>
  <si>
    <t>0.101248</t>
  </si>
  <si>
    <t>-4.8248</t>
  </si>
  <si>
    <t>0.00942894</t>
  </si>
  <si>
    <t>0.0355676</t>
  </si>
  <si>
    <t>0.0134571</t>
  </si>
  <si>
    <t>-0.999232</t>
  </si>
  <si>
    <t>-0.271346</t>
  </si>
  <si>
    <t>-0.181227</t>
  </si>
  <si>
    <t>-0.159021</t>
  </si>
  <si>
    <t>-1.21674</t>
  </si>
  <si>
    <t>1.0435</t>
  </si>
  <si>
    <t>-4.84033</t>
  </si>
  <si>
    <t>0.202002</t>
  </si>
  <si>
    <t>-0.0278395</t>
  </si>
  <si>
    <t>-0.054193</t>
  </si>
  <si>
    <t>0.977488</t>
  </si>
  <si>
    <t>0.363665</t>
  </si>
  <si>
    <t>0.424096</t>
  </si>
  <si>
    <t>-0.821057</t>
  </si>
  <si>
    <t>1.85358</t>
  </si>
  <si>
    <t>0.211207</t>
  </si>
  <si>
    <t>-0.221467</t>
  </si>
  <si>
    <t>-0.466101</t>
  </si>
  <si>
    <t>-0.276253</t>
  </si>
  <si>
    <t>-0.0224483</t>
  </si>
  <si>
    <t>-1.19968</t>
  </si>
  <si>
    <t>-4.76874</t>
  </si>
  <si>
    <t>0.269795</t>
  </si>
  <si>
    <t>-0.0258183</t>
  </si>
  <si>
    <t>-0.0702264</t>
  </si>
  <si>
    <t>0.960006</t>
  </si>
  <si>
    <t>1.82547</t>
  </si>
  <si>
    <t>-0.390502</t>
  </si>
  <si>
    <t>0.130648</t>
  </si>
  <si>
    <t>-0.16652</t>
  </si>
  <si>
    <t>-0.426898</t>
  </si>
  <si>
    <t>0.150858</t>
  </si>
  <si>
    <t>1.31425</t>
  </si>
  <si>
    <t>-4.70184</t>
  </si>
  <si>
    <t>0.318695</t>
  </si>
  <si>
    <t>-0.0143289</t>
  </si>
  <si>
    <t>-0.0900193</t>
  </si>
  <si>
    <t>0.943464</t>
  </si>
  <si>
    <t>-0.0838206</t>
  </si>
  <si>
    <t>-0.664067</t>
  </si>
  <si>
    <t>-1.15393</t>
  </si>
  <si>
    <t>1.4634</t>
  </si>
  <si>
    <t>-4.58586</t>
  </si>
  <si>
    <t>0.145003</t>
  </si>
  <si>
    <t>-0.00458022</t>
  </si>
  <si>
    <t>-0.0463272</t>
  </si>
  <si>
    <t>0.988335</t>
  </si>
  <si>
    <t>0.822547</t>
  </si>
  <si>
    <t>0.555448</t>
  </si>
  <si>
    <t>-0.0842804</t>
  </si>
  <si>
    <t>0.00894721</t>
  </si>
  <si>
    <t>-0.021639</t>
  </si>
  <si>
    <t>-0.0319051</t>
  </si>
  <si>
    <t>-0.607465</t>
  </si>
  <si>
    <t>0.0697289</t>
  </si>
  <si>
    <t>-0.0711016</t>
  </si>
  <si>
    <t>-0.689813</t>
  </si>
  <si>
    <t>0.474263</t>
  </si>
  <si>
    <t>-1.15033</t>
  </si>
  <si>
    <t>1.50374</t>
  </si>
  <si>
    <t>-4.57354</t>
  </si>
  <si>
    <t>0.0634001</t>
  </si>
  <si>
    <t>-0.00816362</t>
  </si>
  <si>
    <t>-0.000640103</t>
  </si>
  <si>
    <t>-0.997955</t>
  </si>
  <si>
    <t>0.268385</t>
  </si>
  <si>
    <t>-0.0706803</t>
  </si>
  <si>
    <t>-0.0189463</t>
  </si>
  <si>
    <t>0.0743041</t>
  </si>
  <si>
    <t>-0.0689157</t>
  </si>
  <si>
    <t>-0.689174</t>
  </si>
  <si>
    <t>-1.1506</t>
  </si>
  <si>
    <t>1.54582</t>
  </si>
  <si>
    <t>-4.5793</t>
  </si>
  <si>
    <t>0.205406</t>
  </si>
  <si>
    <t>0.0370117</t>
  </si>
  <si>
    <t>-0.0531577</t>
  </si>
  <si>
    <t>-0.976531</t>
  </si>
  <si>
    <t>-0.110027</t>
  </si>
  <si>
    <t>-0.579976</t>
  </si>
  <si>
    <t>0.321659</t>
  </si>
  <si>
    <t>-1.192</t>
  </si>
  <si>
    <t>1.42283</t>
  </si>
  <si>
    <t>-4.6208</t>
  </si>
  <si>
    <t>-0.210613</t>
  </si>
  <si>
    <t>0.149202</t>
  </si>
  <si>
    <t>0.951645</t>
  </si>
  <si>
    <t>0.166591</t>
  </si>
  <si>
    <t>1.22934</t>
  </si>
  <si>
    <t>1.38922</t>
  </si>
  <si>
    <t>1.35362</t>
  </si>
  <si>
    <t>0.0655171</t>
  </si>
  <si>
    <t>-0.460865</t>
  </si>
  <si>
    <t>-0.0254443</t>
  </si>
  <si>
    <t>-0.100697</t>
  </si>
  <si>
    <t>-0.557321</t>
  </si>
  <si>
    <t>0.403716</t>
  </si>
  <si>
    <t>1.45106</t>
  </si>
  <si>
    <t>-4.61594</t>
  </si>
  <si>
    <t>0.0700885</t>
  </si>
  <si>
    <t>-0.0792065</t>
  </si>
  <si>
    <t>0.650843</t>
  </si>
  <si>
    <t>0.751809</t>
  </si>
  <si>
    <t>0.19896</t>
  </si>
  <si>
    <t>-0.0999379</t>
  </si>
  <si>
    <t>0.921803</t>
  </si>
  <si>
    <t>-0.317344</t>
  </si>
  <si>
    <t>-0.375491</t>
  </si>
  <si>
    <t>0.370994</t>
  </si>
  <si>
    <t>0.246263</t>
  </si>
  <si>
    <t>0.141039</t>
  </si>
  <si>
    <t>-0.597575</t>
  </si>
  <si>
    <t>-0.426334</t>
  </si>
  <si>
    <t>0.170845</t>
  </si>
  <si>
    <t>-0.520475</t>
  </si>
  <si>
    <t>0.108959</t>
  </si>
  <si>
    <t>-1.39034</t>
  </si>
  <si>
    <t>1.17971</t>
  </si>
  <si>
    <t>0.11256</t>
  </si>
  <si>
    <t>-0.270015</t>
  </si>
  <si>
    <t>-0.551795</t>
  </si>
  <si>
    <t>-0.780989</t>
  </si>
  <si>
    <t>0.426077</t>
  </si>
  <si>
    <t>0.812906</t>
  </si>
  <si>
    <t>-1.56238</t>
  </si>
  <si>
    <t>0.646846</t>
  </si>
  <si>
    <t>-0.709494</t>
  </si>
  <si>
    <t>-0.00830045</t>
  </si>
  <si>
    <t>-0.829347</t>
  </si>
  <si>
    <t>-0.794174</t>
  </si>
  <si>
    <t>0.279149</t>
  </si>
  <si>
    <t>-0.480643</t>
  </si>
  <si>
    <t>0.207583</t>
  </si>
  <si>
    <t>-1.45547</t>
  </si>
  <si>
    <t>0.970529</t>
  </si>
  <si>
    <t>-4.5366</t>
  </si>
  <si>
    <t>0.101716</t>
  </si>
  <si>
    <t>-0.372865</t>
  </si>
  <si>
    <t>-0.451081</t>
  </si>
  <si>
    <t>-0.804457</t>
  </si>
  <si>
    <t>-1.4449</t>
  </si>
  <si>
    <t>0.967761</t>
  </si>
  <si>
    <t>-4.50638</t>
  </si>
  <si>
    <t>0.245094</t>
  </si>
  <si>
    <t>-0.470122</t>
  </si>
  <si>
    <t>-0.0787766</t>
  </si>
  <si>
    <t>-0.844221</t>
  </si>
  <si>
    <t>-1.46602</t>
  </si>
  <si>
    <t>0.971533</t>
  </si>
  <si>
    <t>0.307858</t>
  </si>
  <si>
    <t>-0.431635</t>
  </si>
  <si>
    <t>0.038936</t>
  </si>
  <si>
    <t>-0.846994</t>
  </si>
  <si>
    <t>-1.48282</t>
  </si>
  <si>
    <t>0.980457</t>
  </si>
  <si>
    <t>-4.45513</t>
  </si>
  <si>
    <t>0.346436</t>
  </si>
  <si>
    <t>-0.401332</t>
  </si>
  <si>
    <t>0.117056</t>
  </si>
  <si>
    <t>-0.839769</t>
  </si>
  <si>
    <t>0.961962</t>
  </si>
  <si>
    <t>-4.49764</t>
  </si>
  <si>
    <t>-1.47103</t>
  </si>
  <si>
    <t>0.93102</t>
  </si>
  <si>
    <t>-4.4525</t>
  </si>
  <si>
    <t>0.239724</t>
  </si>
  <si>
    <t>-0.439731</t>
  </si>
  <si>
    <t>-0.297306</t>
  </si>
  <si>
    <t>-0.812883</t>
  </si>
  <si>
    <t>-1.48765</t>
  </si>
  <si>
    <t>0.920648</t>
  </si>
  <si>
    <t>-4.41987</t>
  </si>
  <si>
    <t>-1.49707</t>
  </si>
  <si>
    <t>0.914768</t>
  </si>
  <si>
    <t>-4.40137</t>
  </si>
  <si>
    <t>-1.46699</t>
  </si>
  <si>
    <t>0.954514</t>
  </si>
  <si>
    <t>-4.50548</t>
  </si>
  <si>
    <t>-1.48175</t>
  </si>
  <si>
    <t>0.920303</t>
  </si>
  <si>
    <t>-4.46569</t>
  </si>
  <si>
    <t>0.164918</t>
  </si>
  <si>
    <t>-0.304535</t>
  </si>
  <si>
    <t>-0.870565</t>
  </si>
  <si>
    <t>-1.50542</t>
  </si>
  <si>
    <t>0.903072</t>
  </si>
  <si>
    <t>-4.43624</t>
  </si>
  <si>
    <t>-1.52026</t>
  </si>
  <si>
    <t>0.89227</t>
  </si>
  <si>
    <t>-4.41779</t>
  </si>
  <si>
    <t>-1.47184</t>
  </si>
  <si>
    <t>-4.5121</t>
  </si>
  <si>
    <t>-1.48956</t>
  </si>
  <si>
    <t>0.91577</t>
  </si>
  <si>
    <t>-4.48196</t>
  </si>
  <si>
    <t>0.113399</t>
  </si>
  <si>
    <t>-0.285986</t>
  </si>
  <si>
    <t>-0.306464</t>
  </si>
  <si>
    <t>-0.900796</t>
  </si>
  <si>
    <t>-1.51304</t>
  </si>
  <si>
    <t>-4.4608</t>
  </si>
  <si>
    <t>-1.52932</t>
  </si>
  <si>
    <t>0.8859</t>
  </si>
  <si>
    <t>-4.44612</t>
  </si>
  <si>
    <t>0.945436</t>
  </si>
  <si>
    <t>-4.52162</t>
  </si>
  <si>
    <t>-1.49568</t>
  </si>
  <si>
    <t>0.911273</t>
  </si>
  <si>
    <t>-4.49959</t>
  </si>
  <si>
    <t>0.0415871</t>
  </si>
  <si>
    <t>-0.224738</t>
  </si>
  <si>
    <t>-0.385442</t>
  </si>
  <si>
    <t>-0.893979</t>
  </si>
  <si>
    <t>-1.51312</t>
  </si>
  <si>
    <t>0.89184</t>
  </si>
  <si>
    <t>-1.52414</t>
  </si>
  <si>
    <t>0.879562</t>
  </si>
  <si>
    <t>-4.47906</t>
  </si>
  <si>
    <t>-0.431972</t>
  </si>
  <si>
    <t>0.705297</t>
  </si>
  <si>
    <t>0.475651</t>
  </si>
  <si>
    <t>0.299519</t>
  </si>
  <si>
    <t>1.67009</t>
  </si>
  <si>
    <t>-0.210017</t>
  </si>
  <si>
    <t>-0.812105</t>
  </si>
  <si>
    <t>-0.0952805</t>
  </si>
  <si>
    <t>-0.517722</t>
  </si>
  <si>
    <t>0.0475391</t>
  </si>
  <si>
    <t>-0.104591</t>
  </si>
  <si>
    <t>-0.607273</t>
  </si>
  <si>
    <t>0.317193</t>
  </si>
  <si>
    <t>1.41325</t>
  </si>
  <si>
    <t>-4.62199</t>
  </si>
  <si>
    <t>-0.258551</t>
  </si>
  <si>
    <t>0.112435</t>
  </si>
  <si>
    <t>-0.915099</t>
  </si>
  <si>
    <t>0.925856</t>
  </si>
  <si>
    <t>-0.343519</t>
  </si>
  <si>
    <t>-0.144301</t>
  </si>
  <si>
    <t>1.64423</t>
  </si>
  <si>
    <t>-0.751225</t>
  </si>
  <si>
    <t>-0.147374</t>
  </si>
  <si>
    <t>-0.0935061</t>
  </si>
  <si>
    <t>-0.448685</t>
  </si>
  <si>
    <t>-0.00300128</t>
  </si>
  <si>
    <t>-0.182428</t>
  </si>
  <si>
    <t>-0.722121</t>
  </si>
  <si>
    <t>0.181989</t>
  </si>
  <si>
    <t>-1.00431</t>
  </si>
  <si>
    <t>1.31909</t>
  </si>
  <si>
    <t>-4.61236</t>
  </si>
  <si>
    <t>-0.156577</t>
  </si>
  <si>
    <t>0.619773</t>
  </si>
  <si>
    <t>-0.762025</t>
  </si>
  <si>
    <t>0.958857</t>
  </si>
  <si>
    <t>0.279019</t>
  </si>
  <si>
    <t>-0.0523154</t>
  </si>
  <si>
    <t>1.07637</t>
  </si>
  <si>
    <t>0.0632593</t>
  </si>
  <si>
    <t>0.185284</t>
  </si>
  <si>
    <t>-0.0680266</t>
  </si>
  <si>
    <t>-0.574939</t>
  </si>
  <si>
    <t>-0.309895</t>
  </si>
  <si>
    <t>-0.202724</t>
  </si>
  <si>
    <t>-0.698016</t>
  </si>
  <si>
    <t>-0.22684</t>
  </si>
  <si>
    <t>-0.945447</t>
  </si>
  <si>
    <t>1.04587</t>
  </si>
  <si>
    <t>-4.62193</t>
  </si>
  <si>
    <t>0.0252742</t>
  </si>
  <si>
    <t>0.408618</t>
  </si>
  <si>
    <t>0.576906</t>
  </si>
  <si>
    <t>-0.706804</t>
  </si>
  <si>
    <t>0.863728</t>
  </si>
  <si>
    <t>-0.371809</t>
  </si>
  <si>
    <t>-0.284413</t>
  </si>
  <si>
    <t>1.49735</t>
  </si>
  <si>
    <t>0.553789</t>
  </si>
  <si>
    <t>-0.148962</t>
  </si>
  <si>
    <t>-0.0267197</t>
  </si>
  <si>
    <t>-0.791584</t>
  </si>
  <si>
    <t>-0.504633</t>
  </si>
  <si>
    <t>-0.15157</t>
  </si>
  <si>
    <t>-0.862981</t>
  </si>
  <si>
    <t>-0.454995</t>
  </si>
  <si>
    <t>-0.945494</t>
  </si>
  <si>
    <t>0.839456</t>
  </si>
  <si>
    <t>-4.46397</t>
  </si>
  <si>
    <t>0.194782</t>
  </si>
  <si>
    <t>0.438461</t>
  </si>
  <si>
    <t>0.3771</t>
  </si>
  <si>
    <t>-0.792217</t>
  </si>
  <si>
    <t>-0.956594</t>
  </si>
  <si>
    <t>0.844191</t>
  </si>
  <si>
    <t>-4.43419</t>
  </si>
  <si>
    <t>0.0396732</t>
  </si>
  <si>
    <t>0.907812</t>
  </si>
  <si>
    <t>-0.987973</t>
  </si>
  <si>
    <t>0.840248</t>
  </si>
  <si>
    <t>-4.41185</t>
  </si>
  <si>
    <t>-0.248447</t>
  </si>
  <si>
    <t>0.874054</t>
  </si>
  <si>
    <t>0.366492</t>
  </si>
  <si>
    <t>-0.199968</t>
  </si>
  <si>
    <t>-1.0094</t>
  </si>
  <si>
    <t>0.824621</t>
  </si>
  <si>
    <t>-4.40735</t>
  </si>
  <si>
    <t>-0.428027</t>
  </si>
  <si>
    <t>0.801554</t>
  </si>
  <si>
    <t>0.400544</t>
  </si>
  <si>
    <t>-0.117763</t>
  </si>
  <si>
    <t>-0.941559</t>
  </si>
  <si>
    <t>0.841712</t>
  </si>
  <si>
    <t>-0.929891</t>
  </si>
  <si>
    <t>0.824412</t>
  </si>
  <si>
    <t>-4.37229</t>
  </si>
  <si>
    <t>-0.0482291</t>
  </si>
  <si>
    <t>0.588191</t>
  </si>
  <si>
    <t>0.657245</t>
  </si>
  <si>
    <t>-0.468758</t>
  </si>
  <si>
    <t>-0.951047</t>
  </si>
  <si>
    <t>0.798802</t>
  </si>
  <si>
    <t>-4.35371</t>
  </si>
  <si>
    <t>-0.280324</t>
  </si>
  <si>
    <t>0.519339</t>
  </si>
  <si>
    <t>0.790148</t>
  </si>
  <si>
    <t>-0.165441</t>
  </si>
  <si>
    <t>-0.968051</t>
  </si>
  <si>
    <t>0.786878</t>
  </si>
  <si>
    <t>-4.35956</t>
  </si>
  <si>
    <t>-0.416791</t>
  </si>
  <si>
    <t>0.417828</t>
  </si>
  <si>
    <t>0.804517</t>
  </si>
  <si>
    <t>0.0667686</t>
  </si>
  <si>
    <t>0.832854</t>
  </si>
  <si>
    <t>-4.42963</t>
  </si>
  <si>
    <t>-0.918371</t>
  </si>
  <si>
    <t>0.811187</t>
  </si>
  <si>
    <t>-4.38207</t>
  </si>
  <si>
    <t>-0.0196627</t>
  </si>
  <si>
    <t>0.479376</t>
  </si>
  <si>
    <t>0.689088</t>
  </si>
  <si>
    <t>-0.543111</t>
  </si>
  <si>
    <t>-0.935368</t>
  </si>
  <si>
    <t>0.779322</t>
  </si>
  <si>
    <t>-4.36158</t>
  </si>
  <si>
    <t>-0.230036</t>
  </si>
  <si>
    <t>0.421036</t>
  </si>
  <si>
    <t>0.8584</t>
  </si>
  <si>
    <t>-0.181554</t>
  </si>
  <si>
    <t>-0.956928</t>
  </si>
  <si>
    <t>-4.36788</t>
  </si>
  <si>
    <t>-0.346095</t>
  </si>
  <si>
    <t>0.332274</t>
  </si>
  <si>
    <t>0.87324</t>
  </si>
  <si>
    <t>0.0852307</t>
  </si>
  <si>
    <t>-0.928689</t>
  </si>
  <si>
    <t>0.827109</t>
  </si>
  <si>
    <t>-4.43479</t>
  </si>
  <si>
    <t>-0.909975</t>
  </si>
  <si>
    <t>0.802948</t>
  </si>
  <si>
    <t>-4.3965</t>
  </si>
  <si>
    <t>-0.0185015</t>
  </si>
  <si>
    <t>0.401088</t>
  </si>
  <si>
    <t>0.718679</t>
  </si>
  <si>
    <t>-0.567702</t>
  </si>
  <si>
    <t>-0.922813</t>
  </si>
  <si>
    <t>0.77288</t>
  </si>
  <si>
    <t>-4.38099</t>
  </si>
  <si>
    <t>0.351347</t>
  </si>
  <si>
    <t>-0.19039</t>
  </si>
  <si>
    <t>-0.944207</t>
  </si>
  <si>
    <t>0.760885</t>
  </si>
  <si>
    <t>-4.38637</t>
  </si>
  <si>
    <t>-0.291103</t>
  </si>
  <si>
    <t>0.276538</t>
  </si>
  <si>
    <t>0.911601</t>
  </si>
  <si>
    <t>0.0881412</t>
  </si>
  <si>
    <t>-0.923771</t>
  </si>
  <si>
    <t>0.820355</t>
  </si>
  <si>
    <t>-4.44271</t>
  </si>
  <si>
    <t>-0.903253</t>
  </si>
  <si>
    <t>0.794298</t>
  </si>
  <si>
    <t>-4.41226</t>
  </si>
  <si>
    <t>-0.0347302</t>
  </si>
  <si>
    <t>0.318321</t>
  </si>
  <si>
    <t>0.773999</t>
  </si>
  <si>
    <t>-0.91487</t>
  </si>
  <si>
    <t>0.769148</t>
  </si>
  <si>
    <t>-4.40373</t>
  </si>
  <si>
    <t>-0.24681</t>
  </si>
  <si>
    <t>0.204008</t>
  </si>
  <si>
    <t>0.935723</t>
  </si>
  <si>
    <t>0.147943</t>
  </si>
  <si>
    <t>-0.93015</t>
  </si>
  <si>
    <t>0.772374</t>
  </si>
  <si>
    <t>-0.315208</t>
  </si>
  <si>
    <t>0.0563806</t>
  </si>
  <si>
    <t>0.742228</t>
  </si>
  <si>
    <t>0.588696</t>
  </si>
  <si>
    <t>365</t>
  </si>
  <si>
    <t>-0.545759</t>
  </si>
  <si>
    <t>0.817254</t>
  </si>
  <si>
    <t>0.1443</t>
  </si>
  <si>
    <t>1.42804</t>
  </si>
  <si>
    <t>0.376602</t>
  </si>
  <si>
    <t>-0.482499</t>
  </si>
  <si>
    <t>0.0433284</t>
  </si>
  <si>
    <t>-0.015757</t>
  </si>
  <si>
    <t>-0.330054</t>
  </si>
  <si>
    <t>-0.115038</t>
  </si>
  <si>
    <t>-0.255318</t>
  </si>
  <si>
    <t>-1.22851</t>
  </si>
  <si>
    <t>0.965706</t>
  </si>
  <si>
    <t>-4.86515</t>
  </si>
  <si>
    <t>-0.141726</t>
  </si>
  <si>
    <t>0.0247535</t>
  </si>
  <si>
    <t>0.047901</t>
  </si>
  <si>
    <t>-0.988436</t>
  </si>
  <si>
    <t>-0.0219319</t>
  </si>
  <si>
    <t>0.996534</t>
  </si>
  <si>
    <t>-0.0802314</t>
  </si>
  <si>
    <t>-0.156939</t>
  </si>
  <si>
    <t>0.134319</t>
  </si>
  <si>
    <t>-0.0513721</t>
  </si>
  <si>
    <t>0.0243935</t>
  </si>
  <si>
    <t>-0.308309</t>
  </si>
  <si>
    <t>0.00307873</t>
  </si>
  <si>
    <t>-0.163779</t>
  </si>
  <si>
    <t>-1.33586</t>
  </si>
  <si>
    <t>0.975125</t>
  </si>
  <si>
    <t>-4.87246</t>
  </si>
  <si>
    <t>0.135735</t>
  </si>
  <si>
    <t>0.122232</t>
  </si>
  <si>
    <t>0.0243197</t>
  </si>
  <si>
    <t>-0.982875</t>
  </si>
  <si>
    <t>-0.353834</t>
  </si>
  <si>
    <t>-0.0134576</t>
  </si>
  <si>
    <t>0.933982</t>
  </si>
  <si>
    <t>0.387294</t>
  </si>
  <si>
    <t>1.02657</t>
  </si>
  <si>
    <t>0.0885706</t>
  </si>
  <si>
    <t>0.258577</t>
  </si>
  <si>
    <t>-0.0877703</t>
  </si>
  <si>
    <t>0.142261</t>
  </si>
  <si>
    <t>0.0878487</t>
  </si>
  <si>
    <t>0.00535252</t>
  </si>
  <si>
    <t>-0.108412</t>
  </si>
  <si>
    <t>-1.37268</t>
  </si>
  <si>
    <t>0.541573</t>
  </si>
  <si>
    <t>-4.75552</t>
  </si>
  <si>
    <t>0.060439</t>
  </si>
  <si>
    <t>-0.136358</t>
  </si>
  <si>
    <t>0.0221761</t>
  </si>
  <si>
    <t>0.121772</t>
  </si>
  <si>
    <t>0.0807112</t>
  </si>
  <si>
    <t>-0.406346</t>
  </si>
  <si>
    <t>-1.34428</t>
  </si>
  <si>
    <t>-4.80729</t>
  </si>
  <si>
    <t>2.1118e-09</t>
  </si>
  <si>
    <t>2.00143e-09</t>
  </si>
  <si>
    <t>-0.35295</t>
  </si>
  <si>
    <t>-0.153144</t>
  </si>
  <si>
    <t>-0.275246</t>
  </si>
  <si>
    <t>0.958588</t>
  </si>
  <si>
    <t>-4.85691</t>
  </si>
  <si>
    <t>-0.0199361</t>
  </si>
  <si>
    <t>-0.0739639</t>
  </si>
  <si>
    <t>0.0778822</t>
  </si>
  <si>
    <t>0.994015</t>
  </si>
  <si>
    <t>0.148232</t>
  </si>
  <si>
    <t>-0.0233688</t>
  </si>
  <si>
    <t>0.231643</t>
  </si>
  <si>
    <t>-1.05334</t>
  </si>
  <si>
    <t>0.514832</t>
  </si>
  <si>
    <t>-4.8333</t>
  </si>
  <si>
    <t>0.0112332</t>
  </si>
  <si>
    <t>0.0859211</t>
  </si>
  <si>
    <t>0.054688</t>
  </si>
  <si>
    <t>-0.994736</t>
  </si>
  <si>
    <t>0.832626</t>
  </si>
  <si>
    <t>0.0971495</t>
  </si>
  <si>
    <t>-0.459997</t>
  </si>
  <si>
    <t>0.0558535</t>
  </si>
  <si>
    <t>0.0148281</t>
  </si>
  <si>
    <t>-0.0886611</t>
  </si>
  <si>
    <t>-0.0498775</t>
  </si>
  <si>
    <t>0.0047006</t>
  </si>
  <si>
    <t>0.0388585</t>
  </si>
  <si>
    <t>0.00818544</t>
  </si>
  <si>
    <t>0.00120546</t>
  </si>
  <si>
    <t>0.00477756</t>
  </si>
  <si>
    <t>-4.82469</t>
  </si>
  <si>
    <t>0.00888819</t>
  </si>
  <si>
    <t>0.0354816</t>
  </si>
  <si>
    <t>0.0142013</t>
  </si>
  <si>
    <t>-0.297077</t>
  </si>
  <si>
    <t>-0.17239</t>
  </si>
  <si>
    <t>-0.171339</t>
  </si>
  <si>
    <t>1.04296</t>
  </si>
  <si>
    <t>-4.84281</t>
  </si>
  <si>
    <t>-0.213132</t>
  </si>
  <si>
    <t>0.0253784</t>
  </si>
  <si>
    <t>0.057109</t>
  </si>
  <si>
    <t>-0.975023</t>
  </si>
  <si>
    <t>0.378453</t>
  </si>
  <si>
    <t>0.417255</t>
  </si>
  <si>
    <t>0.126972</t>
  </si>
  <si>
    <t>-0.816425</t>
  </si>
  <si>
    <t>1.98612</t>
  </si>
  <si>
    <t>0.167156</t>
  </si>
  <si>
    <t>-0.221531</t>
  </si>
  <si>
    <t>-0.0590317</t>
  </si>
  <si>
    <t>-0.424081</t>
  </si>
  <si>
    <t>0.0396143</t>
  </si>
  <si>
    <t>-0.198655</t>
  </si>
  <si>
    <t>-0.319506</t>
  </si>
  <si>
    <t>0.0228781</t>
  </si>
  <si>
    <t>-1.2031</t>
  </si>
  <si>
    <t>1.20472</t>
  </si>
  <si>
    <t>0.28226</t>
  </si>
  <si>
    <t>-0.0236468</t>
  </si>
  <si>
    <t>-0.0733749</t>
  </si>
  <si>
    <t>0.956236</t>
  </si>
  <si>
    <t>1.95773</t>
  </si>
  <si>
    <t>-0.401335</t>
  </si>
  <si>
    <t>-0.0551822</t>
  </si>
  <si>
    <t>0.0448215</t>
  </si>
  <si>
    <t>-0.479407</t>
  </si>
  <si>
    <t>0.192749</t>
  </si>
  <si>
    <t>-1.18719</t>
  </si>
  <si>
    <t>1.30983</t>
  </si>
  <si>
    <t>-4.69826</t>
  </si>
  <si>
    <t>0.331919</t>
  </si>
  <si>
    <t>-0.0130406</t>
  </si>
  <si>
    <t>-0.0936609</t>
  </si>
  <si>
    <t>0.938556</t>
  </si>
  <si>
    <t>-0.086266</t>
  </si>
  <si>
    <t>-0.743859</t>
  </si>
  <si>
    <t>0.452836</t>
  </si>
  <si>
    <t>-1.15527</t>
  </si>
  <si>
    <t>1.45535</t>
  </si>
  <si>
    <t>-4.57808</t>
  </si>
  <si>
    <t>-0.154671</t>
  </si>
  <si>
    <t>0.00273792</t>
  </si>
  <si>
    <t>0.0493572</t>
  </si>
  <si>
    <t>-0.986729</t>
  </si>
  <si>
    <t>0.823141</t>
  </si>
  <si>
    <t>0.0867699</t>
  </si>
  <si>
    <t>0.555211</t>
  </si>
  <si>
    <t>-0.0815508</t>
  </si>
  <si>
    <t>0.336189</t>
  </si>
  <si>
    <t>0.0538019</t>
  </si>
  <si>
    <t>-0.0478181</t>
  </si>
  <si>
    <t>-0.0760115</t>
  </si>
  <si>
    <t>-0.600941</t>
  </si>
  <si>
    <t>0.0258493</t>
  </si>
  <si>
    <t>-0.0739989</t>
  </si>
  <si>
    <t>-0.773577</t>
  </si>
  <si>
    <t>0.530167</t>
  </si>
  <si>
    <t>-1.15145</t>
  </si>
  <si>
    <t>1.4954</t>
  </si>
  <si>
    <t>-4.56496</t>
  </si>
  <si>
    <t>-0.0585901</t>
  </si>
  <si>
    <t>0.01065</t>
  </si>
  <si>
    <t>-0.00149079</t>
  </si>
  <si>
    <t>0.998224</t>
  </si>
  <si>
    <t>0.322239</t>
  </si>
  <si>
    <t>-0.0701709</t>
  </si>
  <si>
    <t>0.0390126</t>
  </si>
  <si>
    <t>-0.0715584</t>
  </si>
  <si>
    <t>-0.772421</t>
  </si>
  <si>
    <t>0.544679</t>
  </si>
  <si>
    <t>-1.15158</t>
  </si>
  <si>
    <t>1.53753</t>
  </si>
  <si>
    <t>-4.57033</t>
  </si>
  <si>
    <t>0.203811</t>
  </si>
  <si>
    <t>-0.976873</t>
  </si>
  <si>
    <t>-0.0982246</t>
  </si>
  <si>
    <t>-0.654339</t>
  </si>
  <si>
    <t>0.38808</t>
  </si>
  <si>
    <t>1.416</t>
  </si>
  <si>
    <t>-4.61418</t>
  </si>
  <si>
    <t>-0.198248</t>
  </si>
  <si>
    <t>0.95159</t>
  </si>
  <si>
    <t>0.182625</t>
  </si>
  <si>
    <t>1.43431</t>
  </si>
  <si>
    <t>0.585298</t>
  </si>
  <si>
    <t>1.13206</t>
  </si>
  <si>
    <t>-0.413036</t>
  </si>
  <si>
    <t>-0.0535607</t>
  </si>
  <si>
    <t>-0.083559</t>
  </si>
  <si>
    <t>-0.637592</t>
  </si>
  <si>
    <t>0.477867</t>
  </si>
  <si>
    <t>1.44507</t>
  </si>
  <si>
    <t>-4.60821</t>
  </si>
  <si>
    <t>0.0834534</t>
  </si>
  <si>
    <t>-0.0786749</t>
  </si>
  <si>
    <t>0.65549</t>
  </si>
  <si>
    <t>0.746444</t>
  </si>
  <si>
    <t>0.200967</t>
  </si>
  <si>
    <t>-0.104164</t>
  </si>
  <si>
    <t>0.921411</t>
  </si>
  <si>
    <t>-0.315855</t>
  </si>
  <si>
    <t>0.30432</t>
  </si>
  <si>
    <t>0.39742</t>
  </si>
  <si>
    <t>-0.655556</t>
  </si>
  <si>
    <t>-0.486266</t>
  </si>
  <si>
    <t>0.181009</t>
  </si>
  <si>
    <t>-0.567437</t>
  </si>
  <si>
    <t>1.17448</t>
  </si>
  <si>
    <t>-4.67283</t>
  </si>
  <si>
    <t>0.113703</t>
  </si>
  <si>
    <t>-0.277104</t>
  </si>
  <si>
    <t>-0.550773</t>
  </si>
  <si>
    <t>-0.77906</t>
  </si>
  <si>
    <t>0.324724</t>
  </si>
  <si>
    <t>0.818789</t>
  </si>
  <si>
    <t>0.209102</t>
  </si>
  <si>
    <t>-1.60251</t>
  </si>
  <si>
    <t>-0.00285745</t>
  </si>
  <si>
    <t>-0.0525261</t>
  </si>
  <si>
    <t>-0.981077</t>
  </si>
  <si>
    <t>0.312347</t>
  </si>
  <si>
    <t>-0.611724</t>
  </si>
  <si>
    <t>0.108465</t>
  </si>
  <si>
    <t>-1.45205</t>
  </si>
  <si>
    <t>0.96698</t>
  </si>
  <si>
    <t>-4.53007</t>
  </si>
  <si>
    <t>0.107831</t>
  </si>
  <si>
    <t>-0.387443</t>
  </si>
  <si>
    <t>-0.443785</t>
  </si>
  <si>
    <t>-0.800822</t>
  </si>
  <si>
    <t>0.965016</t>
  </si>
  <si>
    <t>-4.49999</t>
  </si>
  <si>
    <t>0.252385</t>
  </si>
  <si>
    <t>-0.0707104</t>
  </si>
  <si>
    <t>-0.838387</t>
  </si>
  <si>
    <t>-1.46156</t>
  </si>
  <si>
    <t>0.969766</t>
  </si>
  <si>
    <t>0.319114</t>
  </si>
  <si>
    <t>-0.436204</t>
  </si>
  <si>
    <t>0.0517894</t>
  </si>
  <si>
    <t>-0.839768</t>
  </si>
  <si>
    <t>-1.47808</t>
  </si>
  <si>
    <t>0.979595</t>
  </si>
  <si>
    <t>-4.44876</t>
  </si>
  <si>
    <t>0.359883</t>
  </si>
  <si>
    <t>-0.403227</t>
  </si>
  <si>
    <t>0.132925</t>
  </si>
  <si>
    <t>-0.830797</t>
  </si>
  <si>
    <t>-1.45575</t>
  </si>
  <si>
    <t>-1.46625</t>
  </si>
  <si>
    <t>0.930046</t>
  </si>
  <si>
    <t>-4.44457</t>
  </si>
  <si>
    <t>0.247184</t>
  </si>
  <si>
    <t>-0.452609</t>
  </si>
  <si>
    <t>-0.290353</t>
  </si>
  <si>
    <t>-0.806064</t>
  </si>
  <si>
    <t>-1.4823</t>
  </si>
  <si>
    <t>0.920747</t>
  </si>
  <si>
    <t>-4.41134</t>
  </si>
  <si>
    <t>-1.4914</t>
  </si>
  <si>
    <t>0.915475</t>
  </si>
  <si>
    <t>-4.3925</t>
  </si>
  <si>
    <t>-1.46307</t>
  </si>
  <si>
    <t>0.951959</t>
  </si>
  <si>
    <t>-4.49828</t>
  </si>
  <si>
    <t>-1.47728</t>
  </si>
  <si>
    <t>0.919027</t>
  </si>
  <si>
    <t>-4.45723</t>
  </si>
  <si>
    <t>0.173471</t>
  </si>
  <si>
    <t>-0.362832</t>
  </si>
  <si>
    <t>-0.297982</t>
  </si>
  <si>
    <t>-1.5005</t>
  </si>
  <si>
    <t>0.902829</t>
  </si>
  <si>
    <t>-4.42685</t>
  </si>
  <si>
    <t>-1.51505</t>
  </si>
  <si>
    <t>0.892676</t>
  </si>
  <si>
    <t>-4.4078</t>
  </si>
  <si>
    <t>-1.46808</t>
  </si>
  <si>
    <t>0.94738</t>
  </si>
  <si>
    <t>-4.50467</t>
  </si>
  <si>
    <t>-1.48544</t>
  </si>
  <si>
    <t>0.914078</t>
  </si>
  <si>
    <t>-4.47321</t>
  </si>
  <si>
    <t>0.122601</t>
  </si>
  <si>
    <t>-0.299432</t>
  </si>
  <si>
    <t>-0.300239</t>
  </si>
  <si>
    <t>-0.89731</t>
  </si>
  <si>
    <t>-1.50862</t>
  </si>
  <si>
    <t>0.897235</t>
  </si>
  <si>
    <t>-4.4511</t>
  </si>
  <si>
    <t>-1.5247</t>
  </si>
  <si>
    <t>0.885549</t>
  </si>
  <si>
    <t>-4.43576</t>
  </si>
  <si>
    <t>-1.47277</t>
  </si>
  <si>
    <t>0.942483</t>
  </si>
  <si>
    <t>-4.51397</t>
  </si>
  <si>
    <t>-1.49193</t>
  </si>
  <si>
    <t>0.909114</t>
  </si>
  <si>
    <t>-4.49058</t>
  </si>
  <si>
    <t>0.0501543</t>
  </si>
  <si>
    <t>-0.239034</t>
  </si>
  <si>
    <t>-0.379434</t>
  </si>
  <si>
    <t>-0.8924</t>
  </si>
  <si>
    <t>-1.50925</t>
  </si>
  <si>
    <t>0.890181</t>
  </si>
  <si>
    <t>-4.47711</t>
  </si>
  <si>
    <t>-1.5202</t>
  </si>
  <si>
    <t>0.878218</t>
  </si>
  <si>
    <t>-4.4686</t>
  </si>
  <si>
    <t>-0.420211</t>
  </si>
  <si>
    <t>0.714159</t>
  </si>
  <si>
    <t>0.467336</t>
  </si>
  <si>
    <t>0.308215</t>
  </si>
  <si>
    <t>1.78867</t>
  </si>
  <si>
    <t>-0.117031</t>
  </si>
  <si>
    <t>-0.777533</t>
  </si>
  <si>
    <t>-0.0921342</t>
  </si>
  <si>
    <t>-0.524089</t>
  </si>
  <si>
    <t>0.0549649</t>
  </si>
  <si>
    <t>-0.117085</t>
  </si>
  <si>
    <t>-0.68079</t>
  </si>
  <si>
    <t>0.36757</t>
  </si>
  <si>
    <t>-1.13624</t>
  </si>
  <si>
    <t>-4.61575</t>
  </si>
  <si>
    <t>0.269672</t>
  </si>
  <si>
    <t>-0.111935</t>
  </si>
  <si>
    <t>-0.29466</t>
  </si>
  <si>
    <t>0.909903</t>
  </si>
  <si>
    <t>0.928468</t>
  </si>
  <si>
    <t>-0.0785914</t>
  </si>
  <si>
    <t>-0.333096</t>
  </si>
  <si>
    <t>-0.144281</t>
  </si>
  <si>
    <t>1.72746</t>
  </si>
  <si>
    <t>-0.871582</t>
  </si>
  <si>
    <t>-0.158451</t>
  </si>
  <si>
    <t>-0.15473</t>
  </si>
  <si>
    <t>-0.451451</t>
  </si>
  <si>
    <t>-0.00323536</t>
  </si>
  <si>
    <t>-0.196651</t>
  </si>
  <si>
    <t>-0.785601</t>
  </si>
  <si>
    <t>0.204295</t>
  </si>
  <si>
    <t>-1.00725</t>
  </si>
  <si>
    <t>1.31014</t>
  </si>
  <si>
    <t>-4.60814</t>
  </si>
  <si>
    <t>-0.167729</t>
  </si>
  <si>
    <t>0.0983583</t>
  </si>
  <si>
    <t>0.621625</t>
  </si>
  <si>
    <t>-0.758798</t>
  </si>
  <si>
    <t>0.962399</t>
  </si>
  <si>
    <t>0.26646</t>
  </si>
  <si>
    <t>-0.00297794</t>
  </si>
  <si>
    <t>-0.052707</t>
  </si>
  <si>
    <t>1.44869</t>
  </si>
  <si>
    <t>0.201387</t>
  </si>
  <si>
    <t>0.188526</t>
  </si>
  <si>
    <t>-0.0674664</t>
  </si>
  <si>
    <t>-0.526265</t>
  </si>
  <si>
    <t>-0.405335</t>
  </si>
  <si>
    <t>-0.212648</t>
  </si>
  <si>
    <t>-0.744509</t>
  </si>
  <si>
    <t>-0.219446</t>
  </si>
  <si>
    <t>-0.94914</t>
  </si>
  <si>
    <t>1.03718</t>
  </si>
  <si>
    <t>-4.62399</t>
  </si>
  <si>
    <t>0.0198607</t>
  </si>
  <si>
    <t>0.403247</t>
  </si>
  <si>
    <t>0.57859</t>
  </si>
  <si>
    <t>0.857974</t>
  </si>
  <si>
    <t>-0.388598</t>
  </si>
  <si>
    <t>-0.18502</t>
  </si>
  <si>
    <t>-0.280428</t>
  </si>
  <si>
    <t>1.87082</t>
  </si>
  <si>
    <t>0.624179</t>
  </si>
  <si>
    <t>-0.263712</t>
  </si>
  <si>
    <t>0.0133233</t>
  </si>
  <si>
    <t>-0.807222</t>
  </si>
  <si>
    <t>-0.644567</t>
  </si>
  <si>
    <t>-0.139835</t>
  </si>
  <si>
    <t>-0.533519</t>
  </si>
  <si>
    <t>-0.948099</t>
  </si>
  <si>
    <t>0.828578</t>
  </si>
  <si>
    <t>-4.46901</t>
  </si>
  <si>
    <t>0.189372</t>
  </si>
  <si>
    <t>0.43058</t>
  </si>
  <si>
    <t>0.38058</t>
  </si>
  <si>
    <t>-0.796177</t>
  </si>
  <si>
    <t>-0.958881</t>
  </si>
  <si>
    <t>0.832752</t>
  </si>
  <si>
    <t>0.039828</t>
  </si>
  <si>
    <t>0.907764</t>
  </si>
  <si>
    <t>0.288426</t>
  </si>
  <si>
    <t>-0.301976</t>
  </si>
  <si>
    <t>-0.990414</t>
  </si>
  <si>
    <t>0.828807</t>
  </si>
  <si>
    <t>-4.41691</t>
  </si>
  <si>
    <t>-0.248285</t>
  </si>
  <si>
    <t>0.874057</t>
  </si>
  <si>
    <t>0.368896</t>
  </si>
  <si>
    <t>-0.19569</t>
  </si>
  <si>
    <t>-1.01194</t>
  </si>
  <si>
    <t>0.813246</t>
  </si>
  <si>
    <t>-4.41264</t>
  </si>
  <si>
    <t>-0.427869</t>
  </si>
  <si>
    <t>0.801591</t>
  </si>
  <si>
    <t>0.401987</t>
  </si>
  <si>
    <t>-0.113072</t>
  </si>
  <si>
    <t>-0.943743</t>
  </si>
  <si>
    <t>0.830069</t>
  </si>
  <si>
    <t>-0.931547</t>
  </si>
  <si>
    <t>0.811773</t>
  </si>
  <si>
    <t>-4.3778</t>
  </si>
  <si>
    <t>-0.0365178</t>
  </si>
  <si>
    <t>0.58035</t>
  </si>
  <si>
    <t>0.652991</t>
  </si>
  <si>
    <t>-0.485246</t>
  </si>
  <si>
    <t>-0.951582</t>
  </si>
  <si>
    <t>0.786041</t>
  </si>
  <si>
    <t>-4.35818</t>
  </si>
  <si>
    <t>-0.25731</t>
  </si>
  <si>
    <t>0.52147</t>
  </si>
  <si>
    <t>-0.196179</t>
  </si>
  <si>
    <t>-0.96864</t>
  </si>
  <si>
    <t>0.773567</t>
  </si>
  <si>
    <t>-4.36253</t>
  </si>
  <si>
    <t>-0.390056</t>
  </si>
  <si>
    <t>0.431273</t>
  </si>
  <si>
    <t>0.813096</t>
  </si>
  <si>
    <t>0.027116</t>
  </si>
  <si>
    <t>-0.93615</t>
  </si>
  <si>
    <t>-4.43492</t>
  </si>
  <si>
    <t>-0.920144</t>
  </si>
  <si>
    <t>0.798729</t>
  </si>
  <si>
    <t>-4.38796</t>
  </si>
  <si>
    <t>-0.0118249</t>
  </si>
  <si>
    <t>0.470235</t>
  </si>
  <si>
    <t>0.683167</t>
  </si>
  <si>
    <t>-0.558589</t>
  </si>
  <si>
    <t>-0.935744</t>
  </si>
  <si>
    <t>0.766574</t>
  </si>
  <si>
    <t>-4.36682</t>
  </si>
  <si>
    <t>-0.210775</t>
  </si>
  <si>
    <t>0.420517</t>
  </si>
  <si>
    <t>0.855912</t>
  </si>
  <si>
    <t>-0.957059</t>
  </si>
  <si>
    <t>0.752386</t>
  </si>
  <si>
    <t>-4.37151</t>
  </si>
  <si>
    <t>-0.323145</t>
  </si>
  <si>
    <t>0.341816</t>
  </si>
  <si>
    <t>0.0412642</t>
  </si>
  <si>
    <t>0.815663</t>
  </si>
  <si>
    <t>-4.44026</t>
  </si>
  <si>
    <t>-0.911907</t>
  </si>
  <si>
    <t>-4.40263</t>
  </si>
  <si>
    <t>-0.0123501</t>
  </si>
  <si>
    <t>0.391533</t>
  </si>
  <si>
    <t>0.711586</t>
  </si>
  <si>
    <t>-0.583262</t>
  </si>
  <si>
    <t>-0.923463</t>
  </si>
  <si>
    <t>-4.38674</t>
  </si>
  <si>
    <t>-0.177833</t>
  </si>
  <si>
    <t>0.349036</t>
  </si>
  <si>
    <t>0.892172</t>
  </si>
  <si>
    <t>-0.224897</t>
  </si>
  <si>
    <t>-0.944446</t>
  </si>
  <si>
    <t>0.747176</t>
  </si>
  <si>
    <t>-4.39077</t>
  </si>
  <si>
    <t>-0.271016</t>
  </si>
  <si>
    <t>0.282844</t>
  </si>
  <si>
    <t>0.919112</t>
  </si>
  <si>
    <t>0.0422133</t>
  </si>
  <si>
    <t>-0.926172</t>
  </si>
  <si>
    <t>0.809058</t>
  </si>
  <si>
    <t>-4.44835</t>
  </si>
  <si>
    <t>-0.905359</t>
  </si>
  <si>
    <t>0.782408</t>
  </si>
  <si>
    <t>-4.41862</t>
  </si>
  <si>
    <t>-0.0290122</t>
  </si>
  <si>
    <t>0.308754</t>
  </si>
  <si>
    <t>0.765291</t>
  </si>
  <si>
    <t>-0.564056</t>
  </si>
  <si>
    <t>-0.915852</t>
  </si>
  <si>
    <t>0.756865</t>
  </si>
  <si>
    <t>-0.229336</t>
  </si>
  <si>
    <t>0.208748</t>
  </si>
  <si>
    <t>0.945611</t>
  </si>
  <si>
    <t>0.0982301</t>
  </si>
  <si>
    <t>-0.931885</t>
  </si>
  <si>
    <t>0.758514</t>
  </si>
  <si>
    <t>-4.4185</t>
  </si>
  <si>
    <t>-0.300741</t>
  </si>
  <si>
    <t>0.0756661</t>
  </si>
  <si>
    <t>0.787074</t>
  </si>
  <si>
    <t>0.533239</t>
  </si>
  <si>
    <t>366</t>
  </si>
  <si>
    <t>-0.543601</t>
  </si>
  <si>
    <t>0.130751</t>
  </si>
  <si>
    <t>0.815416</t>
  </si>
  <si>
    <t>0.149997</t>
  </si>
  <si>
    <t>1.54571</t>
  </si>
  <si>
    <t>0.105391</t>
  </si>
  <si>
    <t>-0.804694</t>
  </si>
  <si>
    <t>0.161732</t>
  </si>
  <si>
    <t>-0.0787266</t>
  </si>
  <si>
    <t>-0.033265</t>
  </si>
  <si>
    <t>-0.107471</t>
  </si>
  <si>
    <t>-0.278987</t>
  </si>
  <si>
    <t>-1.23373</t>
  </si>
  <si>
    <t>0.965313</t>
  </si>
  <si>
    <t>-4.86827</t>
  </si>
  <si>
    <t>0.154199</t>
  </si>
  <si>
    <t>-0.0215317</t>
  </si>
  <si>
    <t>-0.0520144</t>
  </si>
  <si>
    <t>0.986435</t>
  </si>
  <si>
    <t>-0.00196371</t>
  </si>
  <si>
    <t>-0.0325295</t>
  </si>
  <si>
    <t>0.995954</t>
  </si>
  <si>
    <t>-0.342615</t>
  </si>
  <si>
    <t>-0.16311</t>
  </si>
  <si>
    <t>1.336</t>
  </si>
  <si>
    <t>0.00256021</t>
  </si>
  <si>
    <t>0.230494</t>
  </si>
  <si>
    <t>0.685098</t>
  </si>
  <si>
    <t>-0.426922</t>
  </si>
  <si>
    <t>0.00965961</t>
  </si>
  <si>
    <t>-0.18209</t>
  </si>
  <si>
    <t>-1.34143</t>
  </si>
  <si>
    <t>0.976383</t>
  </si>
  <si>
    <t>-4.87446</t>
  </si>
  <si>
    <t>0.136057</t>
  </si>
  <si>
    <t>0.0176485</t>
  </si>
  <si>
    <t>-0.982628</t>
  </si>
  <si>
    <t>-0.34257</t>
  </si>
  <si>
    <t>-0.0177303</t>
  </si>
  <si>
    <t>0.938255</t>
  </si>
  <si>
    <t>0.334321</t>
  </si>
  <si>
    <t>1.30461</t>
  </si>
  <si>
    <t>0.407988</t>
  </si>
  <si>
    <t>0.0595347</t>
  </si>
  <si>
    <t>0.429939</t>
  </si>
  <si>
    <t>0.0216016</t>
  </si>
  <si>
    <t>-0.061266</t>
  </si>
  <si>
    <t>-1.37278</t>
  </si>
  <si>
    <t>0.542841</t>
  </si>
  <si>
    <t>0.0613934</t>
  </si>
  <si>
    <t>-0.129569</t>
  </si>
  <si>
    <t>0.0223601</t>
  </si>
  <si>
    <t>0.989415</t>
  </si>
  <si>
    <t>0.283009</t>
  </si>
  <si>
    <t>-0.399192</t>
  </si>
  <si>
    <t>-0.678106</t>
  </si>
  <si>
    <t>0.0320724</t>
  </si>
  <si>
    <t>-0.389414</t>
  </si>
  <si>
    <t>-1.3446</t>
  </si>
  <si>
    <t>0.126313</t>
  </si>
  <si>
    <t>-4.80865</t>
  </si>
  <si>
    <t>2.75056e-09</t>
  </si>
  <si>
    <t>1.65365e-09</t>
  </si>
  <si>
    <t>0.977014</t>
  </si>
  <si>
    <t>-0.199413</t>
  </si>
  <si>
    <t>-0.0494972</t>
  </si>
  <si>
    <t>-1.20703</t>
  </si>
  <si>
    <t>-0.454502</t>
  </si>
  <si>
    <t>0.87136</t>
  </si>
  <si>
    <t>-0.167996</t>
  </si>
  <si>
    <t>-0.229711</t>
  </si>
  <si>
    <t>0.00529736</t>
  </si>
  <si>
    <t>-0.294768</t>
  </si>
  <si>
    <t>-0.17999</t>
  </si>
  <si>
    <t>-1.12644</t>
  </si>
  <si>
    <t>0.957192</t>
  </si>
  <si>
    <t>-4.86069</t>
  </si>
  <si>
    <t>0.0275357</t>
  </si>
  <si>
    <t>0.0772014</t>
  </si>
  <si>
    <t>-0.086355</t>
  </si>
  <si>
    <t>-0.992887</t>
  </si>
  <si>
    <t>0.943213</t>
  </si>
  <si>
    <t>-0.0313761</t>
  </si>
  <si>
    <t>-0.328694</t>
  </si>
  <si>
    <t>0.0364119</t>
  </si>
  <si>
    <t>0.568896</t>
  </si>
  <si>
    <t>-0.0878334</t>
  </si>
  <si>
    <t>-0.263851</t>
  </si>
  <si>
    <t>-0.110225</t>
  </si>
  <si>
    <t>0.0164196</t>
  </si>
  <si>
    <t>0.083742</t>
  </si>
  <si>
    <t>0.085772</t>
  </si>
  <si>
    <t>-0.0315393</t>
  </si>
  <si>
    <t>0.245777</t>
  </si>
  <si>
    <t>0.514985</t>
  </si>
  <si>
    <t>-4.82928</t>
  </si>
  <si>
    <t>0.00650969</t>
  </si>
  <si>
    <t>0.0862959</t>
  </si>
  <si>
    <t>0.0575114</t>
  </si>
  <si>
    <t>-0.994587</t>
  </si>
  <si>
    <t>0.833191</t>
  </si>
  <si>
    <t>0.0968258</t>
  </si>
  <si>
    <t>0.0512896</t>
  </si>
  <si>
    <t>0.0212415</t>
  </si>
  <si>
    <t>-0.0746367</t>
  </si>
  <si>
    <t>-0.0250665</t>
  </si>
  <si>
    <t>0.0102565</t>
  </si>
  <si>
    <t>-0.019817</t>
  </si>
  <si>
    <t>0.00842949</t>
  </si>
  <si>
    <t>-0.000418928</t>
  </si>
  <si>
    <t>0.00596472</t>
  </si>
  <si>
    <t>-1.10261</t>
  </si>
  <si>
    <t>0.00842862</t>
  </si>
  <si>
    <t>0.0353725</t>
  </si>
  <si>
    <t>0.0151056</t>
  </si>
  <si>
    <t>-0.999224</t>
  </si>
  <si>
    <t>-0.295933</t>
  </si>
  <si>
    <t>-0.17712</t>
  </si>
  <si>
    <t>-0.166923</t>
  </si>
  <si>
    <t>-1.226</t>
  </si>
  <si>
    <t>-4.84507</t>
  </si>
  <si>
    <t>0.226796</t>
  </si>
  <si>
    <t>-0.0226061</t>
  </si>
  <si>
    <t>-0.0612927</t>
  </si>
  <si>
    <t>0.971749</t>
  </si>
  <si>
    <t>0.393854</t>
  </si>
  <si>
    <t>0.137114</t>
  </si>
  <si>
    <t>-0.810851</t>
  </si>
  <si>
    <t>2.02678</t>
  </si>
  <si>
    <t>0.090325</t>
  </si>
  <si>
    <t>-0.285249</t>
  </si>
  <si>
    <t>0.0578426</t>
  </si>
  <si>
    <t>-0.329136</t>
  </si>
  <si>
    <t>0.106802</t>
  </si>
  <si>
    <t>-0.173078</t>
  </si>
  <si>
    <t>-0.355583</t>
  </si>
  <si>
    <t>0.0639319</t>
  </si>
  <si>
    <t>-1.20678</t>
  </si>
  <si>
    <t>1.20178</t>
  </si>
  <si>
    <t>-0.296949</t>
  </si>
  <si>
    <t>0.0212509</t>
  </si>
  <si>
    <t>0.0774864</t>
  </si>
  <si>
    <t>-0.951507</t>
  </si>
  <si>
    <t>1.9926</t>
  </si>
  <si>
    <t>-0.467732</t>
  </si>
  <si>
    <t>0.0672825</t>
  </si>
  <si>
    <t>0.101121</t>
  </si>
  <si>
    <t>-0.143084</t>
  </si>
  <si>
    <t>-0.533013</t>
  </si>
  <si>
    <t>0.246951</t>
  </si>
  <si>
    <t>-1.18995</t>
  </si>
  <si>
    <t>1.30467</t>
  </si>
  <si>
    <t>-4.69398</t>
  </si>
  <si>
    <t>0.347164</t>
  </si>
  <si>
    <t>-0.0115167</t>
  </si>
  <si>
    <t>-0.0977922</t>
  </si>
  <si>
    <t>-0.0705887</t>
  </si>
  <si>
    <t>-0.816046</t>
  </si>
  <si>
    <t>0.504924</t>
  </si>
  <si>
    <t>-1.1567</t>
  </si>
  <si>
    <t>-4.56933</t>
  </si>
  <si>
    <t>0.165986</t>
  </si>
  <si>
    <t>-0.00056276</t>
  </si>
  <si>
    <t>-0.052879</t>
  </si>
  <si>
    <t>0.984709</t>
  </si>
  <si>
    <t>0.823642</t>
  </si>
  <si>
    <t>0.555168</t>
  </si>
  <si>
    <t>-0.0786423</t>
  </si>
  <si>
    <t>0.353542</t>
  </si>
  <si>
    <t>-0.0246861</t>
  </si>
  <si>
    <t>0.00138341</t>
  </si>
  <si>
    <t>-0.111425</t>
  </si>
  <si>
    <t>-0.492476</t>
  </si>
  <si>
    <t>0.00942182</t>
  </si>
  <si>
    <t>-0.056954</t>
  </si>
  <si>
    <t>-0.849001</t>
  </si>
  <si>
    <t>0.583535</t>
  </si>
  <si>
    <t>-1.15262</t>
  </si>
  <si>
    <t>1.48576</t>
  </si>
  <si>
    <t>-4.55533</t>
  </si>
  <si>
    <t>0.0527363</t>
  </si>
  <si>
    <t>-0.0135716</t>
  </si>
  <si>
    <t>0.00405508</t>
  </si>
  <si>
    <t>-0.998508</t>
  </si>
  <si>
    <t>0.348102</t>
  </si>
  <si>
    <t>-0.0617974</t>
  </si>
  <si>
    <t>-0.107949</t>
  </si>
  <si>
    <t>0.0291757</t>
  </si>
  <si>
    <t>-0.0570029</t>
  </si>
  <si>
    <t>-0.847645</t>
  </si>
  <si>
    <t>-1.15257</t>
  </si>
  <si>
    <t>1.52793</t>
  </si>
  <si>
    <t>-4.56026</t>
  </si>
  <si>
    <t>0.201638</t>
  </si>
  <si>
    <t>0.037075</t>
  </si>
  <si>
    <t>-0.0525143</t>
  </si>
  <si>
    <t>-0.977348</t>
  </si>
  <si>
    <t>-0.065913</t>
  </si>
  <si>
    <t>-0.727807</t>
  </si>
  <si>
    <t>-1.19544</t>
  </si>
  <si>
    <t>1.408</t>
  </si>
  <si>
    <t>-4.60657</t>
  </si>
  <si>
    <t>-0.191558</t>
  </si>
  <si>
    <t>0.949239</t>
  </si>
  <si>
    <t>0.20019</t>
  </si>
  <si>
    <t>1.69887</t>
  </si>
  <si>
    <t>0.183681</t>
  </si>
  <si>
    <t>0.82934</t>
  </si>
  <si>
    <t>0.249388</t>
  </si>
  <si>
    <t>-0.414034</t>
  </si>
  <si>
    <t>-0.188702</t>
  </si>
  <si>
    <t>-0.0434933</t>
  </si>
  <si>
    <t>-0.708145</t>
  </si>
  <si>
    <t>0.533488</t>
  </si>
  <si>
    <t>-1.35364</t>
  </si>
  <si>
    <t>1.43792</t>
  </si>
  <si>
    <t>-4.59907</t>
  </si>
  <si>
    <t>0.0984664</t>
  </si>
  <si>
    <t>-0.078898</t>
  </si>
  <si>
    <t>0.660952</t>
  </si>
  <si>
    <t>0.739745</t>
  </si>
  <si>
    <t>0.20224</t>
  </si>
  <si>
    <t>-0.105877</t>
  </si>
  <si>
    <t>0.923081</t>
  </si>
  <si>
    <t>-0.309532</t>
  </si>
  <si>
    <t>0.709992</t>
  </si>
  <si>
    <t>0.0755515</t>
  </si>
  <si>
    <t>0.582246</t>
  </si>
  <si>
    <t>0.231719</t>
  </si>
  <si>
    <t>-0.676933</t>
  </si>
  <si>
    <t>-0.566349</t>
  </si>
  <si>
    <t>0.174926</t>
  </si>
  <si>
    <t>-0.596674</t>
  </si>
  <si>
    <t>0.0926717</t>
  </si>
  <si>
    <t>-1.38605</t>
  </si>
  <si>
    <t>1.16827</t>
  </si>
  <si>
    <t>-4.66899</t>
  </si>
  <si>
    <t>0.114137</t>
  </si>
  <si>
    <t>-0.282057</t>
  </si>
  <si>
    <t>-0.551408</t>
  </si>
  <si>
    <t>-0.776766</t>
  </si>
  <si>
    <t>0.317861</t>
  </si>
  <si>
    <t>0.419056</t>
  </si>
  <si>
    <t>0.827205</t>
  </si>
  <si>
    <t>0.197709</t>
  </si>
  <si>
    <t>-1.48379</t>
  </si>
  <si>
    <t>-0.845648</t>
  </si>
  <si>
    <t>-0.0716577</t>
  </si>
  <si>
    <t>-0.0666231</t>
  </si>
  <si>
    <t>-1.09154</t>
  </si>
  <si>
    <t>0.312708</t>
  </si>
  <si>
    <t>-0.734924</t>
  </si>
  <si>
    <t>-0.0419425</t>
  </si>
  <si>
    <t>-1.44799</t>
  </si>
  <si>
    <t>0.961412</t>
  </si>
  <si>
    <t>-4.52433</t>
  </si>
  <si>
    <t>0.116516</t>
  </si>
  <si>
    <t>-0.400727</t>
  </si>
  <si>
    <t>-0.435493</t>
  </si>
  <si>
    <t>-0.797614</t>
  </si>
  <si>
    <t>-1.43644</t>
  </si>
  <si>
    <t>0.960359</t>
  </si>
  <si>
    <t>-4.49437</t>
  </si>
  <si>
    <t>-0.482871</t>
  </si>
  <si>
    <t>-0.0610557</t>
  </si>
  <si>
    <t>-0.833779</t>
  </si>
  <si>
    <t>-1.45681</t>
  </si>
  <si>
    <t>0.966162</t>
  </si>
  <si>
    <t>-4.46196</t>
  </si>
  <si>
    <t>0.327976</t>
  </si>
  <si>
    <t>-0.439906</t>
  </si>
  <si>
    <t>0.0606726</t>
  </si>
  <si>
    <t>-0.833807</t>
  </si>
  <si>
    <t>-1.4731</t>
  </si>
  <si>
    <t>-4.4433</t>
  </si>
  <si>
    <t>0.369063</t>
  </si>
  <si>
    <t>-0.406052</t>
  </si>
  <si>
    <t>0.141189</t>
  </si>
  <si>
    <t>-0.824003</t>
  </si>
  <si>
    <t>-1.45117</t>
  </si>
  <si>
    <t>0.95533</t>
  </si>
  <si>
    <t>0.927398</t>
  </si>
  <si>
    <t>-4.43748</t>
  </si>
  <si>
    <t>0.256813</t>
  </si>
  <si>
    <t>-0.46386</t>
  </si>
  <si>
    <t>-0.281994</t>
  </si>
  <si>
    <t>-0.7996</t>
  </si>
  <si>
    <t>-1.47682</t>
  </si>
  <si>
    <t>0.919302</t>
  </si>
  <si>
    <t>-1.48568</t>
  </si>
  <si>
    <t>0.914712</t>
  </si>
  <si>
    <t>-4.3846</t>
  </si>
  <si>
    <t>-1.45865</t>
  </si>
  <si>
    <t>0.947517</t>
  </si>
  <si>
    <t>-4.49192</t>
  </si>
  <si>
    <t>-1.47248</t>
  </si>
  <si>
    <t>0.916045</t>
  </si>
  <si>
    <t>-4.44961</t>
  </si>
  <si>
    <t>0.184332</t>
  </si>
  <si>
    <t>-0.374406</t>
  </si>
  <si>
    <t>-0.290372</t>
  </si>
  <si>
    <t>-0.861119</t>
  </si>
  <si>
    <t>-1.49536</t>
  </si>
  <si>
    <t>0.90101</t>
  </si>
  <si>
    <t>-4.41839</t>
  </si>
  <si>
    <t>-1.5097</t>
  </si>
  <si>
    <t>-4.39882</t>
  </si>
  <si>
    <t>0.942765</t>
  </si>
  <si>
    <t>-1.4809</t>
  </si>
  <si>
    <t>0.91063</t>
  </si>
  <si>
    <t>-4.46531</t>
  </si>
  <si>
    <t>0.13418</t>
  </si>
  <si>
    <t>-0.311112</t>
  </si>
  <si>
    <t>-0.293203</t>
  </si>
  <si>
    <t>-0.894001</t>
  </si>
  <si>
    <t>-1.50386</t>
  </si>
  <si>
    <t>0.894679</t>
  </si>
  <si>
    <t>-4.44233</t>
  </si>
  <si>
    <t>-1.51979</t>
  </si>
  <si>
    <t>0.883611</t>
  </si>
  <si>
    <t>-4.42638</t>
  </si>
  <si>
    <t>-1.46864</t>
  </si>
  <si>
    <t>0.937598</t>
  </si>
  <si>
    <t>-4.50715</t>
  </si>
  <si>
    <t>0.905145</t>
  </si>
  <si>
    <t>-4.4824</t>
  </si>
  <si>
    <t>0.0612983</t>
  </si>
  <si>
    <t>-0.25175</t>
  </si>
  <si>
    <t>-0.372875</t>
  </si>
  <si>
    <t>-0.89097</t>
  </si>
  <si>
    <t>-1.50491</t>
  </si>
  <si>
    <t>0.886781</t>
  </si>
  <si>
    <t>-4.46808</t>
  </si>
  <si>
    <t>0.875178</t>
  </si>
  <si>
    <t>-0.407113</t>
  </si>
  <si>
    <t>0.723108</t>
  </si>
  <si>
    <t>0.458806</t>
  </si>
  <si>
    <t>0.317602</t>
  </si>
  <si>
    <t>1.89454</t>
  </si>
  <si>
    <t>-0.79243</t>
  </si>
  <si>
    <t>0.015988</t>
  </si>
  <si>
    <t>-0.476623</t>
  </si>
  <si>
    <t>0.139258</t>
  </si>
  <si>
    <t>-0.105699</t>
  </si>
  <si>
    <t>-0.750165</t>
  </si>
  <si>
    <t>0.413983</t>
  </si>
  <si>
    <t>1.39786</t>
  </si>
  <si>
    <t>-4.60847</t>
  </si>
  <si>
    <t>0.282839</t>
  </si>
  <si>
    <t>-0.110987</t>
  </si>
  <si>
    <t>-0.302046</t>
  </si>
  <si>
    <t>0.903577</t>
  </si>
  <si>
    <t>0.930704</t>
  </si>
  <si>
    <t>-0.322717</t>
  </si>
  <si>
    <t>-0.143841</t>
  </si>
  <si>
    <t>1.77717</t>
  </si>
  <si>
    <t>-0.743433</t>
  </si>
  <si>
    <t>-0.198349</t>
  </si>
  <si>
    <t>-0.1451</t>
  </si>
  <si>
    <t>-0.430603</t>
  </si>
  <si>
    <t>-0.0161574</t>
  </si>
  <si>
    <t>-0.190381</t>
  </si>
  <si>
    <t>-0.85026</t>
  </si>
  <si>
    <t>0.23487</t>
  </si>
  <si>
    <t>-1.01034</t>
  </si>
  <si>
    <t>1.30001</t>
  </si>
  <si>
    <t>-4.60302</t>
  </si>
  <si>
    <t>-0.181539</t>
  </si>
  <si>
    <t>0.0931892</t>
  </si>
  <si>
    <t>0.623369</t>
  </si>
  <si>
    <t>-0.754831</t>
  </si>
  <si>
    <t>0.966804</t>
  </si>
  <si>
    <t>0.249865</t>
  </si>
  <si>
    <t>-0.00541638</t>
  </si>
  <si>
    <t>1.86983</t>
  </si>
  <si>
    <t>0.424987</t>
  </si>
  <si>
    <t>0.196147</t>
  </si>
  <si>
    <t>-0.0568589</t>
  </si>
  <si>
    <t>-0.524711</t>
  </si>
  <si>
    <t>-0.460008</t>
  </si>
  <si>
    <t>-0.796949</t>
  </si>
  <si>
    <t>-4.62573</t>
  </si>
  <si>
    <t>-0.012493</t>
  </si>
  <si>
    <t>-0.581516</t>
  </si>
  <si>
    <t>0.710947</t>
  </si>
  <si>
    <t>0.851356</t>
  </si>
  <si>
    <t>-0.408516</t>
  </si>
  <si>
    <t>-0.182323</t>
  </si>
  <si>
    <t>-0.273983</t>
  </si>
  <si>
    <t>2.19665</t>
  </si>
  <si>
    <t>0.782198</t>
  </si>
  <si>
    <t>-0.550046</t>
  </si>
  <si>
    <t>0.047002</t>
  </si>
  <si>
    <t>-0.82406</t>
  </si>
  <si>
    <t>-0.789277</t>
  </si>
  <si>
    <t>-1.05936</t>
  </si>
  <si>
    <t>-0.635412</t>
  </si>
  <si>
    <t>-0.950751</t>
  </si>
  <si>
    <t>0.816181</t>
  </si>
  <si>
    <t>-4.47494</t>
  </si>
  <si>
    <t>0.181104</t>
  </si>
  <si>
    <t>0.420029</t>
  </si>
  <si>
    <t>0.385784</t>
  </si>
  <si>
    <t>-0.801216</t>
  </si>
  <si>
    <t>-0.96114</t>
  </si>
  <si>
    <t>0.819538</t>
  </si>
  <si>
    <t>-4.44472</t>
  </si>
  <si>
    <t>0.0391417</t>
  </si>
  <si>
    <t>0.905241</t>
  </si>
  <si>
    <t>0.296879</t>
  </si>
  <si>
    <t>-0.301445</t>
  </si>
  <si>
    <t>0.815352</t>
  </si>
  <si>
    <t>-0.248142</t>
  </si>
  <si>
    <t>0.871447</t>
  </si>
  <si>
    <t>0.376751</t>
  </si>
  <si>
    <t>-0.192521</t>
  </si>
  <si>
    <t>-1.0143</t>
  </si>
  <si>
    <t>0.799815</t>
  </si>
  <si>
    <t>-4.41869</t>
  </si>
  <si>
    <t>-0.427176</t>
  </si>
  <si>
    <t>0.408992</t>
  </si>
  <si>
    <t>-0.108311</t>
  </si>
  <si>
    <t>-0.945881</t>
  </si>
  <si>
    <t>0.816566</t>
  </si>
  <si>
    <t>-4.43511</t>
  </si>
  <si>
    <t>-0.933053</t>
  </si>
  <si>
    <t>0.796847</t>
  </si>
  <si>
    <t>-4.38445</t>
  </si>
  <si>
    <t>-0.016994</t>
  </si>
  <si>
    <t>0.569234</t>
  </si>
  <si>
    <t>0.64245</t>
  </si>
  <si>
    <t>-0.512778</t>
  </si>
  <si>
    <t>-0.951076</t>
  </si>
  <si>
    <t>0.771035</t>
  </si>
  <si>
    <t>-4.36306</t>
  </si>
  <si>
    <t>0.525793</t>
  </si>
  <si>
    <t>0.783022</t>
  </si>
  <si>
    <t>-0.250121</t>
  </si>
  <si>
    <t>-0.967887</t>
  </si>
  <si>
    <t>0.75762</t>
  </si>
  <si>
    <t>-4.36478</t>
  </si>
  <si>
    <t>-0.344365</t>
  </si>
  <si>
    <t>0.453573</t>
  </si>
  <si>
    <t>0.820798</t>
  </si>
  <si>
    <t>-0.0444345</t>
  </si>
  <si>
    <t>-0.938376</t>
  </si>
  <si>
    <t>0.807964</t>
  </si>
  <si>
    <t>-4.44122</t>
  </si>
  <si>
    <t>-0.921801</t>
  </si>
  <si>
    <t>0.784075</t>
  </si>
  <si>
    <t>-4.39511</t>
  </si>
  <si>
    <t>0.000988171</t>
  </si>
  <si>
    <t>0.457409</t>
  </si>
  <si>
    <t>0.670225</t>
  </si>
  <si>
    <t>-0.584444</t>
  </si>
  <si>
    <t>0.75158</t>
  </si>
  <si>
    <t>-4.37285</t>
  </si>
  <si>
    <t>-0.179288</t>
  </si>
  <si>
    <t>0.420808</t>
  </si>
  <si>
    <t>0.846267</t>
  </si>
  <si>
    <t>-0.273146</t>
  </si>
  <si>
    <t>-0.955432</t>
  </si>
  <si>
    <t>0.735618</t>
  </si>
  <si>
    <t>-4.37477</t>
  </si>
  <si>
    <t>-0.284921</t>
  </si>
  <si>
    <t>0.357832</t>
  </si>
  <si>
    <t>0.888452</t>
  </si>
  <si>
    <t>-0.0378086</t>
  </si>
  <si>
    <t>-0.933304</t>
  </si>
  <si>
    <t>0.802458</t>
  </si>
  <si>
    <t>-4.44678</t>
  </si>
  <si>
    <t>-0.913766</t>
  </si>
  <si>
    <t>0.776505</t>
  </si>
  <si>
    <t>-4.4101</t>
  </si>
  <si>
    <t>-0.00254151</t>
  </si>
  <si>
    <t>0.378238</t>
  </si>
  <si>
    <t>0.696816</t>
  </si>
  <si>
    <t>-0.609407</t>
  </si>
  <si>
    <t>-0.923075</t>
  </si>
  <si>
    <t>0.7457</t>
  </si>
  <si>
    <t>-4.39355</t>
  </si>
  <si>
    <t>0.346596</t>
  </si>
  <si>
    <t>-0.285309</t>
  </si>
  <si>
    <t>-0.942946</t>
  </si>
  <si>
    <t>0.730445</t>
  </si>
  <si>
    <t>-0.238398</t>
  </si>
  <si>
    <t>0.293661</t>
  </si>
  <si>
    <t>0.924834</t>
  </si>
  <si>
    <t>-0.0401597</t>
  </si>
  <si>
    <t>-0.92859</t>
  </si>
  <si>
    <t>0.796073</t>
  </si>
  <si>
    <t>-4.45511</t>
  </si>
  <si>
    <t>-0.907437</t>
  </si>
  <si>
    <t>0.768589</t>
  </si>
  <si>
    <t>-0.0202846</t>
  </si>
  <si>
    <t>0.295551</t>
  </si>
  <si>
    <t>0.747677</t>
  </si>
  <si>
    <t>-0.594321</t>
  </si>
  <si>
    <t>-0.915922</t>
  </si>
  <si>
    <t>0.742482</t>
  </si>
  <si>
    <t>-0.201799</t>
  </si>
  <si>
    <t>0.216885</t>
  </si>
  <si>
    <t>0.955071</t>
  </si>
  <si>
    <t>0.0088256</t>
  </si>
  <si>
    <t>-0.93274</t>
  </si>
  <si>
    <t>0.741188</t>
  </si>
  <si>
    <t>-4.42422</t>
  </si>
  <si>
    <t>-0.276417</t>
  </si>
  <si>
    <t>0.854685</t>
  </si>
  <si>
    <t>367</t>
  </si>
  <si>
    <t>-0.543364</t>
  </si>
  <si>
    <t>0.147717</t>
  </si>
  <si>
    <t>0.811579</t>
  </si>
  <si>
    <t>0.155802</t>
  </si>
  <si>
    <t>1.65196</t>
  </si>
  <si>
    <t>-0.0213185</t>
  </si>
  <si>
    <t>-0.779452</t>
  </si>
  <si>
    <t>0.172717</t>
  </si>
  <si>
    <t>-0.293451</t>
  </si>
  <si>
    <t>0.104352</t>
  </si>
  <si>
    <t>-0.358257</t>
  </si>
  <si>
    <t>-0.163387</t>
  </si>
  <si>
    <t>-0.247812</t>
  </si>
  <si>
    <t>-1.23979</t>
  </si>
  <si>
    <t>-4.87133</t>
  </si>
  <si>
    <t>-0.16982</t>
  </si>
  <si>
    <t>0.0184483</t>
  </si>
  <si>
    <t>0.0578519</t>
  </si>
  <si>
    <t>-0.983602</t>
  </si>
  <si>
    <t>-0.0396686</t>
  </si>
  <si>
    <t>0.995454</t>
  </si>
  <si>
    <t>-0.519779</t>
  </si>
  <si>
    <t>-0.0344971</t>
  </si>
  <si>
    <t>1.52286</t>
  </si>
  <si>
    <t>0.515294</t>
  </si>
  <si>
    <t>1.04871</t>
  </si>
  <si>
    <t>-0.515856</t>
  </si>
  <si>
    <t>-0.0310984</t>
  </si>
  <si>
    <t>-0.106475</t>
  </si>
  <si>
    <t>-1.34787</t>
  </si>
  <si>
    <t>0.97572</t>
  </si>
  <si>
    <t>-4.87584</t>
  </si>
  <si>
    <t>0.136387</t>
  </si>
  <si>
    <t>0.126395</t>
  </si>
  <si>
    <t>0.0102939</t>
  </si>
  <si>
    <t>-0.982505</t>
  </si>
  <si>
    <t>-0.334995</t>
  </si>
  <si>
    <t>-0.0251973</t>
  </si>
  <si>
    <t>0.941018</t>
  </si>
  <si>
    <t>-0.0403531</t>
  </si>
  <si>
    <t>0.656677</t>
  </si>
  <si>
    <t>0.29416</t>
  </si>
  <si>
    <t>0.588897</t>
  </si>
  <si>
    <t>-0.0408991</t>
  </si>
  <si>
    <t>0.762774</t>
  </si>
  <si>
    <t>0.603962</t>
  </si>
  <si>
    <t>0.0934955</t>
  </si>
  <si>
    <t>0.0112326</t>
  </si>
  <si>
    <t>0.104822</t>
  </si>
  <si>
    <t>-1.37279</t>
  </si>
  <si>
    <t>0.542074</t>
  </si>
  <si>
    <t>-4.75644</t>
  </si>
  <si>
    <t>0.0640106</t>
  </si>
  <si>
    <t>-0.121025</t>
  </si>
  <si>
    <t>0.0235932</t>
  </si>
  <si>
    <t>-0.20082</t>
  </si>
  <si>
    <t>-0.656312</t>
  </si>
  <si>
    <t>0.163949</t>
  </si>
  <si>
    <t>-0.060021</t>
  </si>
  <si>
    <t>-0.257723</t>
  </si>
  <si>
    <t>0.12566</t>
  </si>
  <si>
    <t>-4.81038</t>
  </si>
  <si>
    <t>1.34417e-09</t>
  </si>
  <si>
    <t>1.6171e-09</t>
  </si>
  <si>
    <t>0.976648</t>
  </si>
  <si>
    <t>-0.0562954</t>
  </si>
  <si>
    <t>-1.16059</t>
  </si>
  <si>
    <t>-0.411541</t>
  </si>
  <si>
    <t>0.607126</t>
  </si>
  <si>
    <t>-0.19134</t>
  </si>
  <si>
    <t>-0.0761896</t>
  </si>
  <si>
    <t>-0.0395122</t>
  </si>
  <si>
    <t>-0.261685</t>
  </si>
  <si>
    <t>-0.196506</t>
  </si>
  <si>
    <t>-0.290383</t>
  </si>
  <si>
    <t>-1.13218</t>
  </si>
  <si>
    <t>0.954822</t>
  </si>
  <si>
    <t>-4.8651</t>
  </si>
  <si>
    <t>0.0366908</t>
  </si>
  <si>
    <t>0.0805398</t>
  </si>
  <si>
    <t>-0.0955462</t>
  </si>
  <si>
    <t>-0.991483</t>
  </si>
  <si>
    <t>0.94346</t>
  </si>
  <si>
    <t>-0.0342246</t>
  </si>
  <si>
    <t>0.0375229</t>
  </si>
  <si>
    <t>0.561943</t>
  </si>
  <si>
    <t>-0.35065</t>
  </si>
  <si>
    <t>-0.216348</t>
  </si>
  <si>
    <t>-0.164413</t>
  </si>
  <si>
    <t>0.00250149</t>
  </si>
  <si>
    <t>0.143586</t>
  </si>
  <si>
    <t>0.00680101</t>
  </si>
  <si>
    <t>-0.0546976</t>
  </si>
  <si>
    <t>0.265751</t>
  </si>
  <si>
    <t>0.514647</t>
  </si>
  <si>
    <t>-4.82505</t>
  </si>
  <si>
    <t>-0.00196151</t>
  </si>
  <si>
    <t>-0.086342</t>
  </si>
  <si>
    <t>-0.0600941</t>
  </si>
  <si>
    <t>0.833522</t>
  </si>
  <si>
    <t>0.292679</t>
  </si>
  <si>
    <t>0.0966532</t>
  </si>
  <si>
    <t>-0.458518</t>
  </si>
  <si>
    <t>0.0528007</t>
  </si>
  <si>
    <t>-0.0261736</t>
  </si>
  <si>
    <t>0.0542963</t>
  </si>
  <si>
    <t>-0.0450787</t>
  </si>
  <si>
    <t>0.0141099</t>
  </si>
  <si>
    <t>0.000322996</t>
  </si>
  <si>
    <t>-0.00619806</t>
  </si>
  <si>
    <t>-0.0023249</t>
  </si>
  <si>
    <t>0.00481907</t>
  </si>
  <si>
    <t>-1.10241</t>
  </si>
  <si>
    <t>0.101158</t>
  </si>
  <si>
    <t>-4.8245</t>
  </si>
  <si>
    <t>0.00800622</t>
  </si>
  <si>
    <t>0.0352665</t>
  </si>
  <si>
    <t>0.0161437</t>
  </si>
  <si>
    <t>-0.999215</t>
  </si>
  <si>
    <t>-0.29003</t>
  </si>
  <si>
    <t>-0.245791</t>
  </si>
  <si>
    <t>-0.130712</t>
  </si>
  <si>
    <t>-1.23157</t>
  </si>
  <si>
    <t>1.04001</t>
  </si>
  <si>
    <t>-0.241864</t>
  </si>
  <si>
    <t>0.0199483</t>
  </si>
  <si>
    <t>0.066779</t>
  </si>
  <si>
    <t>-0.967804</t>
  </si>
  <si>
    <t>0.401726</t>
  </si>
  <si>
    <t>0.407523</t>
  </si>
  <si>
    <t>0.142142</t>
  </si>
  <si>
    <t>-0.807674</t>
  </si>
  <si>
    <t>2.05627</t>
  </si>
  <si>
    <t>0.0464187</t>
  </si>
  <si>
    <t>-0.339033</t>
  </si>
  <si>
    <t>0.128875</t>
  </si>
  <si>
    <t>-0.381039</t>
  </si>
  <si>
    <t>0.14367</t>
  </si>
  <si>
    <t>-0.171315</t>
  </si>
  <si>
    <t>-0.439266</t>
  </si>
  <si>
    <t>0.110464</t>
  </si>
  <si>
    <t>-1.21076</t>
  </si>
  <si>
    <t>1.19699</t>
  </si>
  <si>
    <t>-4.76392</t>
  </si>
  <si>
    <t>0.0190378</t>
  </si>
  <si>
    <t>0.08222</t>
  </si>
  <si>
    <t>-0.946531</t>
  </si>
  <si>
    <t>2.01703</t>
  </si>
  <si>
    <t>-0.524165</t>
  </si>
  <si>
    <t>0.141376</t>
  </si>
  <si>
    <t>0.131387</t>
  </si>
  <si>
    <t>-0.138113</t>
  </si>
  <si>
    <t>-0.62397</t>
  </si>
  <si>
    <t>0.28655</t>
  </si>
  <si>
    <t>-1.19285</t>
  </si>
  <si>
    <t>1.29735</t>
  </si>
  <si>
    <t>-4.68851</t>
  </si>
  <si>
    <t>0.361065</t>
  </si>
  <si>
    <t>-0.0100936</t>
  </si>
  <si>
    <t>-0.101497</t>
  </si>
  <si>
    <t>0.926946</t>
  </si>
  <si>
    <t>-0.0657965</t>
  </si>
  <si>
    <t>-0.914798</t>
  </si>
  <si>
    <t>0.541954</t>
  </si>
  <si>
    <t>-1.15834</t>
  </si>
  <si>
    <t>1.43458</t>
  </si>
  <si>
    <t>-0.176443</t>
  </si>
  <si>
    <t>-0.00146423</t>
  </si>
  <si>
    <t>0.0561012</t>
  </si>
  <si>
    <t>-0.98271</t>
  </si>
  <si>
    <t>0.82368</t>
  </si>
  <si>
    <t>-0.0771692</t>
  </si>
  <si>
    <t>0.348791</t>
  </si>
  <si>
    <t>-0.0677167</t>
  </si>
  <si>
    <t>-0.00119241</t>
  </si>
  <si>
    <t>-0.0799126</t>
  </si>
  <si>
    <t>-0.462255</t>
  </si>
  <si>
    <t>0.00129504</t>
  </si>
  <si>
    <t>-0.0510334</t>
  </si>
  <si>
    <t>-0.949393</t>
  </si>
  <si>
    <t>0.620728</t>
  </si>
  <si>
    <t>1.47393</t>
  </si>
  <si>
    <t>-4.54475</t>
  </si>
  <si>
    <t>-0.0471506</t>
  </si>
  <si>
    <t>0.0162817</t>
  </si>
  <si>
    <t>-0.00646178</t>
  </si>
  <si>
    <t>0.998734</t>
  </si>
  <si>
    <t>0.342877</t>
  </si>
  <si>
    <t>-0.0639672</t>
  </si>
  <si>
    <t>-0.0783737</t>
  </si>
  <si>
    <t>0.0156609</t>
  </si>
  <si>
    <t>-0.051307</t>
  </si>
  <si>
    <t>-0.94803</t>
  </si>
  <si>
    <t>0.635961</t>
  </si>
  <si>
    <t>-1.15375</t>
  </si>
  <si>
    <t>-4.54919</t>
  </si>
  <si>
    <t>0.19939</t>
  </si>
  <si>
    <t>0.0369265</t>
  </si>
  <si>
    <t>-0.051962</t>
  </si>
  <si>
    <t>-0.0623534</t>
  </si>
  <si>
    <t>0.47188</t>
  </si>
  <si>
    <t>1.39798</t>
  </si>
  <si>
    <t>-4.59792</t>
  </si>
  <si>
    <t>-0.189552</t>
  </si>
  <si>
    <t>0.150087</t>
  </si>
  <si>
    <t>0.947524</t>
  </si>
  <si>
    <t>0.209145</t>
  </si>
  <si>
    <t>1.69393</t>
  </si>
  <si>
    <t>0.0579197</t>
  </si>
  <si>
    <t>0.818818</t>
  </si>
  <si>
    <t>0.262578</t>
  </si>
  <si>
    <t>-0.434563</t>
  </si>
  <si>
    <t>-0.226212</t>
  </si>
  <si>
    <t>-0.044964</t>
  </si>
  <si>
    <t>-0.80105</t>
  </si>
  <si>
    <t>0.541939</t>
  </si>
  <si>
    <t>-1.35527</t>
  </si>
  <si>
    <t>-4.58928</t>
  </si>
  <si>
    <t>0.111988</t>
  </si>
  <si>
    <t>-0.079643</t>
  </si>
  <si>
    <t>0.666058</t>
  </si>
  <si>
    <t>0.733131</t>
  </si>
  <si>
    <t>0.201873</t>
  </si>
  <si>
    <t>-0.105834</t>
  </si>
  <si>
    <t>0.924894</t>
  </si>
  <si>
    <t>0.972708</t>
  </si>
  <si>
    <t>-0.105498</t>
  </si>
  <si>
    <t>0.723134</t>
  </si>
  <si>
    <t>0.269492</t>
  </si>
  <si>
    <t>-0.670307</t>
  </si>
  <si>
    <t>-0.588512</t>
  </si>
  <si>
    <t>0.170232</t>
  </si>
  <si>
    <t>-0.68255</t>
  </si>
  <si>
    <t>0.0889885</t>
  </si>
  <si>
    <t>-1.38362</t>
  </si>
  <si>
    <t>1.16022</t>
  </si>
  <si>
    <t>-4.66455</t>
  </si>
  <si>
    <t>0.113711</t>
  </si>
  <si>
    <t>-0.283648</t>
  </si>
  <si>
    <t>-0.553665</t>
  </si>
  <si>
    <t>-0.774641</t>
  </si>
  <si>
    <t>0.313028</t>
  </si>
  <si>
    <t>0.414054</t>
  </si>
  <si>
    <t>0.832086</t>
  </si>
  <si>
    <t>0.195464</t>
  </si>
  <si>
    <t>-1.24464</t>
  </si>
  <si>
    <t>-1.29176</t>
  </si>
  <si>
    <t>0.32568</t>
  </si>
  <si>
    <t>-0.0514909</t>
  </si>
  <si>
    <t>-1.20838</t>
  </si>
  <si>
    <t>-1.09339</t>
  </si>
  <si>
    <t>0.308357</t>
  </si>
  <si>
    <t>-0.867054</t>
  </si>
  <si>
    <t>-1.44372</t>
  </si>
  <si>
    <t>0.9532</t>
  </si>
  <si>
    <t>-4.5193</t>
  </si>
  <si>
    <t>0.125701</t>
  </si>
  <si>
    <t>-0.409495</t>
  </si>
  <si>
    <t>-0.42826</t>
  </si>
  <si>
    <t>-0.79568</t>
  </si>
  <si>
    <t>-1.432</t>
  </si>
  <si>
    <t>0.952949</t>
  </si>
  <si>
    <t>-4.48938</t>
  </si>
  <si>
    <t>0.268007</t>
  </si>
  <si>
    <t>-0.483899</t>
  </si>
  <si>
    <t>-0.0522481</t>
  </si>
  <si>
    <t>-0.831435</t>
  </si>
  <si>
    <t>-1.45237</t>
  </si>
  <si>
    <t>0.959628</t>
  </si>
  <si>
    <t>-4.45714</t>
  </si>
  <si>
    <t>0.335438</t>
  </si>
  <si>
    <t>-0.439849</t>
  </si>
  <si>
    <t>0.0690465</t>
  </si>
  <si>
    <t>-0.830209</t>
  </si>
  <si>
    <t>-1.46861</t>
  </si>
  <si>
    <t>0.97065</t>
  </si>
  <si>
    <t>-4.43874</t>
  </si>
  <si>
    <t>0.376484</t>
  </si>
  <si>
    <t>-0.405272</t>
  </si>
  <si>
    <t>0.149175</t>
  </si>
  <si>
    <t>-0.81961</t>
  </si>
  <si>
    <t>-1.4467</t>
  </si>
  <si>
    <t>0.948262</t>
  </si>
  <si>
    <t>-4.47959</t>
  </si>
  <si>
    <t>-1.45656</t>
  </si>
  <si>
    <t>0.921738</t>
  </si>
  <si>
    <t>0.266317</t>
  </si>
  <si>
    <t>-0.470755</t>
  </si>
  <si>
    <t>-0.274282</t>
  </si>
  <si>
    <t>-0.795132</t>
  </si>
  <si>
    <t>-1.47203</t>
  </si>
  <si>
    <t>0.91468</t>
  </si>
  <si>
    <t>-1.4808</t>
  </si>
  <si>
    <t>-4.37808</t>
  </si>
  <si>
    <t>-1.45425</t>
  </si>
  <si>
    <t>0.940284</t>
  </si>
  <si>
    <t>-4.48644</t>
  </si>
  <si>
    <t>0.910096</t>
  </si>
  <si>
    <t>-4.44317</t>
  </si>
  <si>
    <t>0.194899</t>
  </si>
  <si>
    <t>-0.381446</t>
  </si>
  <si>
    <t>-0.283585</t>
  </si>
  <si>
    <t>-0.857958</t>
  </si>
  <si>
    <t>-1.49073</t>
  </si>
  <si>
    <t>0.896063</t>
  </si>
  <si>
    <t>-4.4114</t>
  </si>
  <si>
    <t>-1.505</t>
  </si>
  <si>
    <t>-4.39148</t>
  </si>
  <si>
    <t>-1.45944</t>
  </si>
  <si>
    <t>0.935382</t>
  </si>
  <si>
    <t>-4.49244</t>
  </si>
  <si>
    <t>-1.47651</t>
  </si>
  <si>
    <t>0.904275</t>
  </si>
  <si>
    <t>-4.45866</t>
  </si>
  <si>
    <t>0.145357</t>
  </si>
  <si>
    <t>-0.318181</t>
  </si>
  <si>
    <t>-0.287098</t>
  </si>
  <si>
    <t>-0.891744</t>
  </si>
  <si>
    <t>-1.4994</t>
  </si>
  <si>
    <t>0.889092</t>
  </si>
  <si>
    <t>-4.4351</t>
  </si>
  <si>
    <t>-1.51529</t>
  </si>
  <si>
    <t>0.878557</t>
  </si>
  <si>
    <t>-4.41875</t>
  </si>
  <si>
    <t>-1.46437</t>
  </si>
  <si>
    <t>0.929981</t>
  </si>
  <si>
    <t>-4.50132</t>
  </si>
  <si>
    <t>0.898335</t>
  </si>
  <si>
    <t>-4.47555</t>
  </si>
  <si>
    <t>0.0723422</t>
  </si>
  <si>
    <t>-0.367401</t>
  </si>
  <si>
    <t>-0.890108</t>
  </si>
  <si>
    <t>0.880467</t>
  </si>
  <si>
    <t>-4.46061</t>
  </si>
  <si>
    <t>0.869178</t>
  </si>
  <si>
    <t>-4.45116</t>
  </si>
  <si>
    <t>-0.400229</t>
  </si>
  <si>
    <t>0.727476</t>
  </si>
  <si>
    <t>0.454672</t>
  </si>
  <si>
    <t>0.322285</t>
  </si>
  <si>
    <t>1.92449</t>
  </si>
  <si>
    <t>-0.0941526</t>
  </si>
  <si>
    <t>-0.749026</t>
  </si>
  <si>
    <t>0.0699167</t>
  </si>
  <si>
    <t>-0.490641</t>
  </si>
  <si>
    <t>0.139661</t>
  </si>
  <si>
    <t>-0.105561</t>
  </si>
  <si>
    <t>-0.851153</t>
  </si>
  <si>
    <t>0.452552</t>
  </si>
  <si>
    <t>1.38746</t>
  </si>
  <si>
    <t>-4.60041</t>
  </si>
  <si>
    <t>0.295111</t>
  </si>
  <si>
    <t>-0.109787</t>
  </si>
  <si>
    <t>0.897502</t>
  </si>
  <si>
    <t>0.931532</t>
  </si>
  <si>
    <t>-0.103256</t>
  </si>
  <si>
    <t>-0.317754</t>
  </si>
  <si>
    <t>-0.14359</t>
  </si>
  <si>
    <t>1.91041</t>
  </si>
  <si>
    <t>-0.691953</t>
  </si>
  <si>
    <t>-0.16666</t>
  </si>
  <si>
    <t>-0.152745</t>
  </si>
  <si>
    <t>-0.424875</t>
  </si>
  <si>
    <t>-0.0559093</t>
  </si>
  <si>
    <t>-0.188535</t>
  </si>
  <si>
    <t>-0.943001</t>
  </si>
  <si>
    <t>1.2879</t>
  </si>
  <si>
    <t>-4.59762</t>
  </si>
  <si>
    <t>0.194951</t>
  </si>
  <si>
    <t>-0.0889048</t>
  </si>
  <si>
    <t>-0.62456</t>
  </si>
  <si>
    <t>0.751009</t>
  </si>
  <si>
    <t>0.969301</t>
  </si>
  <si>
    <t>-0.00740166</t>
  </si>
  <si>
    <t>-0.0533939</t>
  </si>
  <si>
    <t>2.11631</t>
  </si>
  <si>
    <t>0.186416</t>
  </si>
  <si>
    <t>-0.0566043</t>
  </si>
  <si>
    <t>-0.519976</t>
  </si>
  <si>
    <t>-0.470358</t>
  </si>
  <si>
    <t>-0.20616</t>
  </si>
  <si>
    <t>-0.875689</t>
  </si>
  <si>
    <t>-0.216689</t>
  </si>
  <si>
    <t>-0.956834</t>
  </si>
  <si>
    <t>-4.62735</t>
  </si>
  <si>
    <t>-0.00481038</t>
  </si>
  <si>
    <t>-0.386281</t>
  </si>
  <si>
    <t>-0.585036</t>
  </si>
  <si>
    <t>0.71309</t>
  </si>
  <si>
    <t>0.847628</t>
  </si>
  <si>
    <t>-0.419845</t>
  </si>
  <si>
    <t>-0.18079</t>
  </si>
  <si>
    <t>-0.269392</t>
  </si>
  <si>
    <t>2.42568</t>
  </si>
  <si>
    <t>0.921856</t>
  </si>
  <si>
    <t>0.0325541</t>
  </si>
  <si>
    <t>-0.782444</t>
  </si>
  <si>
    <t>-0.809309</t>
  </si>
  <si>
    <t>-0.0906551</t>
  </si>
  <si>
    <t>-1.15773</t>
  </si>
  <si>
    <t>-0.697715</t>
  </si>
  <si>
    <t>-0.953291</t>
  </si>
  <si>
    <t>0.801113</t>
  </si>
  <si>
    <t>-4.48177</t>
  </si>
  <si>
    <t>0.171816</t>
  </si>
  <si>
    <t>0.408977</t>
  </si>
  <si>
    <t>0.391554</t>
  </si>
  <si>
    <t>-0.806165</t>
  </si>
  <si>
    <t>-0.963294</t>
  </si>
  <si>
    <t>0.803575</t>
  </si>
  <si>
    <t>-4.45133</t>
  </si>
  <si>
    <t>0.0372164</t>
  </si>
  <si>
    <t>0.898727</t>
  </si>
  <si>
    <t>0.31044</t>
  </si>
  <si>
    <t>-0.307459</t>
  </si>
  <si>
    <t>-0.994584</t>
  </si>
  <si>
    <t>0.798774</t>
  </si>
  <si>
    <t>-4.42904</t>
  </si>
  <si>
    <t>-0.247916</t>
  </si>
  <si>
    <t>0.864658</t>
  </si>
  <si>
    <t>0.391517</t>
  </si>
  <si>
    <t>-0.193956</t>
  </si>
  <si>
    <t>-1.01616</t>
  </si>
  <si>
    <t>0.783154</t>
  </si>
  <si>
    <t>-4.42524</t>
  </si>
  <si>
    <t>-0.425517</t>
  </si>
  <si>
    <t>0.792484</t>
  </si>
  <si>
    <t>0.423726</t>
  </si>
  <si>
    <t>-0.106584</t>
  </si>
  <si>
    <t>-0.94792</t>
  </si>
  <si>
    <t>0.800294</t>
  </si>
  <si>
    <t>-4.44201</t>
  </si>
  <si>
    <t>-0.934492</t>
  </si>
  <si>
    <t>0.779042</t>
  </si>
  <si>
    <t>-4.39213</t>
  </si>
  <si>
    <t>0.00892517</t>
  </si>
  <si>
    <t>0.556579</t>
  </si>
  <si>
    <t>0.623604</t>
  </si>
  <si>
    <t>-0.54887</t>
  </si>
  <si>
    <t>-0.949613</t>
  </si>
  <si>
    <t>0.753367</t>
  </si>
  <si>
    <t>-4.36846</t>
  </si>
  <si>
    <t>-0.167482</t>
  </si>
  <si>
    <t>0.530858</t>
  </si>
  <si>
    <t>0.765136</t>
  </si>
  <si>
    <t>-0.323585</t>
  </si>
  <si>
    <t>-0.965461</t>
  </si>
  <si>
    <t>0.738846</t>
  </si>
  <si>
    <t>-4.36657</t>
  </si>
  <si>
    <t>0.480069</t>
  </si>
  <si>
    <t>0.818065</t>
  </si>
  <si>
    <t>-0.144599</t>
  </si>
  <si>
    <t>-0.940508</t>
  </si>
  <si>
    <t>0.791868</t>
  </si>
  <si>
    <t>-4.44847</t>
  </si>
  <si>
    <t>-0.923398</t>
  </si>
  <si>
    <t>0.76658</t>
  </si>
  <si>
    <t>-4.40331</t>
  </si>
  <si>
    <t>0.0178908</t>
  </si>
  <si>
    <t>0.443241</t>
  </si>
  <si>
    <t>0.648829</t>
  </si>
  <si>
    <t>-0.618254</t>
  </si>
  <si>
    <t>-0.933152</t>
  </si>
  <si>
    <t>-4.37959</t>
  </si>
  <si>
    <t>-0.138295</t>
  </si>
  <si>
    <t>0.421494</t>
  </si>
  <si>
    <t>0.824112</t>
  </si>
  <si>
    <t>-0.352216</t>
  </si>
  <si>
    <t>-0.951728</t>
  </si>
  <si>
    <t>0.715776</t>
  </si>
  <si>
    <t>-0.233774</t>
  </si>
  <si>
    <t>0.377005</t>
  </si>
  <si>
    <t>0.883922</t>
  </si>
  <si>
    <t>-0.147981</t>
  </si>
  <si>
    <t>-0.935516</t>
  </si>
  <si>
    <t>0.786524</t>
  </si>
  <si>
    <t>-4.45425</t>
  </si>
  <si>
    <t>-0.915566</t>
  </si>
  <si>
    <t>-4.41863</t>
  </si>
  <si>
    <t>0.0102577</t>
  </si>
  <si>
    <t>0.363799</t>
  </si>
  <si>
    <t>0.673166</t>
  </si>
  <si>
    <t>-0.643734</t>
  </si>
  <si>
    <t>-0.921754</t>
  </si>
  <si>
    <t>0.728358</t>
  </si>
  <si>
    <t>-4.40118</t>
  </si>
  <si>
    <t>-0.11782</t>
  </si>
  <si>
    <t>0.344344</t>
  </si>
  <si>
    <t>-0.367162</t>
  </si>
  <si>
    <t>-0.939398</t>
  </si>
  <si>
    <t>0.710536</t>
  </si>
  <si>
    <t>-4.39989</t>
  </si>
  <si>
    <t>-0.195784</t>
  </si>
  <si>
    <t>0.306795</t>
  </si>
  <si>
    <t>0.918485</t>
  </si>
  <si>
    <t>-0.154694</t>
  </si>
  <si>
    <t>-0.930919</t>
  </si>
  <si>
    <t>0.780386</t>
  </si>
  <si>
    <t>-4.46283</t>
  </si>
  <si>
    <t>-0.909456</t>
  </si>
  <si>
    <t>0.752021</t>
  </si>
  <si>
    <t>-4.43523</t>
  </si>
  <si>
    <t>-0.00933187</t>
  </si>
  <si>
    <t>0.281438</t>
  </si>
  <si>
    <t>0.719978</t>
  </si>
  <si>
    <t>-0.6343</t>
  </si>
  <si>
    <t>-0.915113</t>
  </si>
  <si>
    <t>0.725395</t>
  </si>
  <si>
    <t>-4.42527</t>
  </si>
  <si>
    <t>-0.166887</t>
  </si>
  <si>
    <t>0.952517</t>
  </si>
  <si>
    <t>-0.115833</t>
  </si>
  <si>
    <t>-0.931914</t>
  </si>
  <si>
    <t>0.719968</t>
  </si>
  <si>
    <t>-4.43013</t>
  </si>
  <si>
    <t>-0.242095</t>
  </si>
  <si>
    <t>0.14382</t>
  </si>
  <si>
    <t>0.922327</t>
  </si>
  <si>
    <t>368</t>
  </si>
  <si>
    <t>0.155495</t>
  </si>
  <si>
    <t>0.809776</t>
  </si>
  <si>
    <t>0.159751</t>
  </si>
  <si>
    <t>1.68914</t>
  </si>
  <si>
    <t>0.0752867</t>
  </si>
  <si>
    <t>-0.482686</t>
  </si>
  <si>
    <t>0.116028</t>
  </si>
  <si>
    <t>-0.435978</t>
  </si>
  <si>
    <t>0.139954</t>
  </si>
  <si>
    <t>-0.290248</t>
  </si>
  <si>
    <t>-0.19064</t>
  </si>
  <si>
    <t>-0.255527</t>
  </si>
  <si>
    <t>0.961781</t>
  </si>
  <si>
    <t>-4.87478</t>
  </si>
  <si>
    <t>-0.187034</t>
  </si>
  <si>
    <t>0.0153314</t>
  </si>
  <si>
    <t>0.0642922</t>
  </si>
  <si>
    <t>-0.980127</t>
  </si>
  <si>
    <t>0.00312898</t>
  </si>
  <si>
    <t>-0.0501935</t>
  </si>
  <si>
    <t>0.994283</t>
  </si>
  <si>
    <t>-1.02594</t>
  </si>
  <si>
    <t>1.1398</t>
  </si>
  <si>
    <t>0.330892</t>
  </si>
  <si>
    <t>-0.117918</t>
  </si>
  <si>
    <t>0.552897</t>
  </si>
  <si>
    <t>-0.0299654</t>
  </si>
  <si>
    <t>-0.288457</t>
  </si>
  <si>
    <t>-0.0438895</t>
  </si>
  <si>
    <t>-0.251485</t>
  </si>
  <si>
    <t>-1.35478</t>
  </si>
  <si>
    <t>0.97458</t>
  </si>
  <si>
    <t>-4.87763</t>
  </si>
  <si>
    <t>0.13786</t>
  </si>
  <si>
    <t>0.126015</t>
  </si>
  <si>
    <t>0.00165295</t>
  </si>
  <si>
    <t>-0.982401</t>
  </si>
  <si>
    <t>-0.335319</t>
  </si>
  <si>
    <t>-0.0281714</t>
  </si>
  <si>
    <t>0.940971</t>
  </si>
  <si>
    <t>0.896943</t>
  </si>
  <si>
    <t>-0.185345</t>
  </si>
  <si>
    <t>0.474291</t>
  </si>
  <si>
    <t>-0.377827</t>
  </si>
  <si>
    <t>0.898794</t>
  </si>
  <si>
    <t>0.399332</t>
  </si>
  <si>
    <t>0.0239646</t>
  </si>
  <si>
    <t>0.0861739</t>
  </si>
  <si>
    <t>0.181026</t>
  </si>
  <si>
    <t>-1.3722</t>
  </si>
  <si>
    <t>0.541176</t>
  </si>
  <si>
    <t>-4.75603</t>
  </si>
  <si>
    <t>0.0678242</t>
  </si>
  <si>
    <t>-0.113749</t>
  </si>
  <si>
    <t>0.0251764</t>
  </si>
  <si>
    <t>0.990872</t>
  </si>
  <si>
    <t>0.695315</t>
  </si>
  <si>
    <t>0.139316</t>
  </si>
  <si>
    <t>-0.587164</t>
  </si>
  <si>
    <t>0.264799</t>
  </si>
  <si>
    <t>0.0351161</t>
  </si>
  <si>
    <t>-0.28847</t>
  </si>
  <si>
    <t>-1.34339</t>
  </si>
  <si>
    <t>-4.81288</t>
  </si>
  <si>
    <t>-4.77383e-09</t>
  </si>
  <si>
    <t>-2.39003e-09</t>
  </si>
  <si>
    <t>0.976302</t>
  </si>
  <si>
    <t>0.0744914</t>
  </si>
  <si>
    <t>-0.194428</t>
  </si>
  <si>
    <t>-0.0590141</t>
  </si>
  <si>
    <t>0.415885</t>
  </si>
  <si>
    <t>-0.159786</t>
  </si>
  <si>
    <t>-0.104756</t>
  </si>
  <si>
    <t>-0.0111956</t>
  </si>
  <si>
    <t>-0.190355</t>
  </si>
  <si>
    <t>-0.267188</t>
  </si>
  <si>
    <t>0.95219</t>
  </si>
  <si>
    <t>-4.86951</t>
  </si>
  <si>
    <t>0.0452417</t>
  </si>
  <si>
    <t>0.0835642</t>
  </si>
  <si>
    <t>-0.103523</t>
  </si>
  <si>
    <t>-0.990077</t>
  </si>
  <si>
    <t>-0.0237721</t>
  </si>
  <si>
    <t>-0.0620824</t>
  </si>
  <si>
    <t>0.249453</t>
  </si>
  <si>
    <t>-1.04912</t>
  </si>
  <si>
    <t>0.514162</t>
  </si>
  <si>
    <t>-4.82137</t>
  </si>
  <si>
    <t>0.00158091</t>
  </si>
  <si>
    <t>-0.0860439</t>
  </si>
  <si>
    <t>-0.0620517</t>
  </si>
  <si>
    <t>0.994356</t>
  </si>
  <si>
    <t>0.83356</t>
  </si>
  <si>
    <t>0.292484</t>
  </si>
  <si>
    <t>0.0969337</t>
  </si>
  <si>
    <t>-0.458514</t>
  </si>
  <si>
    <t>0.0486061</t>
  </si>
  <si>
    <t>-0.0254506</t>
  </si>
  <si>
    <t>0.105068</t>
  </si>
  <si>
    <t>-0.0359708</t>
  </si>
  <si>
    <t>-0.00981969</t>
  </si>
  <si>
    <t>0.0214092</t>
  </si>
  <si>
    <t>-0.00995686</t>
  </si>
  <si>
    <t>-0.00156076</t>
  </si>
  <si>
    <t>0.00399912</t>
  </si>
  <si>
    <t>0.10114</t>
  </si>
  <si>
    <t>-4.82442</t>
  </si>
  <si>
    <t>0.00766785</t>
  </si>
  <si>
    <t>0.0352251</t>
  </si>
  <si>
    <t>0.0168972</t>
  </si>
  <si>
    <t>-0.242483</t>
  </si>
  <si>
    <t>-0.275759</t>
  </si>
  <si>
    <t>-0.133021</t>
  </si>
  <si>
    <t>-1.23706</t>
  </si>
  <si>
    <t>-4.84868</t>
  </si>
  <si>
    <t>-0.258164</t>
  </si>
  <si>
    <t>0.0173675</t>
  </si>
  <si>
    <t>0.0727677</t>
  </si>
  <si>
    <t>-0.9632</t>
  </si>
  <si>
    <t>0.418555</t>
  </si>
  <si>
    <t>0.401632</t>
  </si>
  <si>
    <t>0.152694</t>
  </si>
  <si>
    <t>-0.800118</t>
  </si>
  <si>
    <t>2.25691</t>
  </si>
  <si>
    <t>-0.0352511</t>
  </si>
  <si>
    <t>-0.403171</t>
  </si>
  <si>
    <t>0.129333</t>
  </si>
  <si>
    <t>-0.415777</t>
  </si>
  <si>
    <t>-0.024744</t>
  </si>
  <si>
    <t>-0.153687</t>
  </si>
  <si>
    <t>-0.462132</t>
  </si>
  <si>
    <t>0.0995641</t>
  </si>
  <si>
    <t>-1.21444</t>
  </si>
  <si>
    <t>1.19129</t>
  </si>
  <si>
    <t>-4.76097</t>
  </si>
  <si>
    <t>-0.326696</t>
  </si>
  <si>
    <t>0.0170326</t>
  </si>
  <si>
    <t>0.0872635</t>
  </si>
  <si>
    <t>-0.940938</t>
  </si>
  <si>
    <t>2.21165</t>
  </si>
  <si>
    <t>-0.603994</t>
  </si>
  <si>
    <t>0.126592</t>
  </si>
  <si>
    <t>-0.0362455</t>
  </si>
  <si>
    <t>-0.116559</t>
  </si>
  <si>
    <t>-0.654813</t>
  </si>
  <si>
    <t>1.28891</t>
  </si>
  <si>
    <t>0.375601</t>
  </si>
  <si>
    <t>-0.00923376</t>
  </si>
  <si>
    <t>-0.105338</t>
  </si>
  <si>
    <t>0.920729</t>
  </si>
  <si>
    <t>-0.0481025</t>
  </si>
  <si>
    <t>0.554907</t>
  </si>
  <si>
    <t>-1.15973</t>
  </si>
  <si>
    <t>1.42166</t>
  </si>
  <si>
    <t>-4.5493</t>
  </si>
  <si>
    <t>-0.187463</t>
  </si>
  <si>
    <t>-0.00297338</t>
  </si>
  <si>
    <t>0.0594734</t>
  </si>
  <si>
    <t>-0.980465</t>
  </si>
  <si>
    <t>0.823637</t>
  </si>
  <si>
    <t>0.556225</t>
  </si>
  <si>
    <t>-0.0741919</t>
  </si>
  <si>
    <t>0.369472</t>
  </si>
  <si>
    <t>-0.0666835</t>
  </si>
  <si>
    <t>-0.0143947</t>
  </si>
  <si>
    <t>-0.0249862</t>
  </si>
  <si>
    <t>-0.470149</t>
  </si>
  <si>
    <t>-0.0672613</t>
  </si>
  <si>
    <t>-0.0321517</t>
  </si>
  <si>
    <t>-1.02983</t>
  </si>
  <si>
    <t>0.641014</t>
  </si>
  <si>
    <t>-1.15511</t>
  </si>
  <si>
    <t>1.46062</t>
  </si>
  <si>
    <t>-4.53354</t>
  </si>
  <si>
    <t>0.0411799</t>
  </si>
  <si>
    <t>-0.0185504</t>
  </si>
  <si>
    <t>0.0090132</t>
  </si>
  <si>
    <t>-0.998939</t>
  </si>
  <si>
    <t>0.360871</t>
  </si>
  <si>
    <t>-0.0805506</t>
  </si>
  <si>
    <t>-0.0366656</t>
  </si>
  <si>
    <t>-0.0616768</t>
  </si>
  <si>
    <t>-0.0313558</t>
  </si>
  <si>
    <t>-1.02829</t>
  </si>
  <si>
    <t>0.657262</t>
  </si>
  <si>
    <t>1.5029</t>
  </si>
  <si>
    <t>-4.53747</t>
  </si>
  <si>
    <t>0.196893</t>
  </si>
  <si>
    <t>0.036913</t>
  </si>
  <si>
    <t>-0.0512681</t>
  </si>
  <si>
    <t>-0.978388</t>
  </si>
  <si>
    <t>-0.0528716</t>
  </si>
  <si>
    <t>-0.878946</t>
  </si>
  <si>
    <t>0.478068</t>
  </si>
  <si>
    <t>-1.19906</t>
  </si>
  <si>
    <t>1.38659</t>
  </si>
  <si>
    <t>-4.58864</t>
  </si>
  <si>
    <t>-0.186315</t>
  </si>
  <si>
    <t>0.943795</t>
  </si>
  <si>
    <t>0.227186</t>
  </si>
  <si>
    <t>1.62617</t>
  </si>
  <si>
    <t>-0.0920762</t>
  </si>
  <si>
    <t>0.89556</t>
  </si>
  <si>
    <t>0.287525</t>
  </si>
  <si>
    <t>-0.236717</t>
  </si>
  <si>
    <t>-0.0368844</t>
  </si>
  <si>
    <t>-0.842509</t>
  </si>
  <si>
    <t>0.546106</t>
  </si>
  <si>
    <t>-1.35658</t>
  </si>
  <si>
    <t>1.41825</t>
  </si>
  <si>
    <t>-4.57889</t>
  </si>
  <si>
    <t>0.124327</t>
  </si>
  <si>
    <t>-0.0827139</t>
  </si>
  <si>
    <t>0.67078</t>
  </si>
  <si>
    <t>0.726468</t>
  </si>
  <si>
    <t>0.19786</t>
  </si>
  <si>
    <t>-0.104293</t>
  </si>
  <si>
    <t>0.930604</t>
  </si>
  <si>
    <t>-0.289744</t>
  </si>
  <si>
    <t>1.51095</t>
  </si>
  <si>
    <t>0.285168</t>
  </si>
  <si>
    <t>-0.520994</t>
  </si>
  <si>
    <t>-0.614486</t>
  </si>
  <si>
    <t>0.205812</t>
  </si>
  <si>
    <t>-0.704804</t>
  </si>
  <si>
    <t>0.115129</t>
  </si>
  <si>
    <t>1.1513</t>
  </si>
  <si>
    <t>-4.65983</t>
  </si>
  <si>
    <t>0.111656</t>
  </si>
  <si>
    <t>-0.28077</t>
  </si>
  <si>
    <t>-0.558437</t>
  </si>
  <si>
    <t>-0.77256</t>
  </si>
  <si>
    <t>0.401653</t>
  </si>
  <si>
    <t>0.841351</t>
  </si>
  <si>
    <t>0.199845</t>
  </si>
  <si>
    <t>-0.354026</t>
  </si>
  <si>
    <t>-1.94555</t>
  </si>
  <si>
    <t>0.95404</t>
  </si>
  <si>
    <t>0.0375405</t>
  </si>
  <si>
    <t>-1.08477</t>
  </si>
  <si>
    <t>-1.07499</t>
  </si>
  <si>
    <t>0.352266</t>
  </si>
  <si>
    <t>-0.966499</t>
  </si>
  <si>
    <t>-0.235357</t>
  </si>
  <si>
    <t>-1.43889</t>
  </si>
  <si>
    <t>0.94283</t>
  </si>
  <si>
    <t>-4.51582</t>
  </si>
  <si>
    <t>-0.412403</t>
  </si>
  <si>
    <t>-0.42272</t>
  </si>
  <si>
    <t>-0.795345</t>
  </si>
  <si>
    <t>-1.42733</t>
  </si>
  <si>
    <t>0.943308</t>
  </si>
  <si>
    <t>-4.48584</t>
  </si>
  <si>
    <t>0.276473</t>
  </si>
  <si>
    <t>-0.480556</t>
  </si>
  <si>
    <t>-0.0450013</t>
  </si>
  <si>
    <t>-0.831026</t>
  </si>
  <si>
    <t>-1.44801</t>
  </si>
  <si>
    <t>0.9507</t>
  </si>
  <si>
    <t>-4.45395</t>
  </si>
  <si>
    <t>0.343329</t>
  </si>
  <si>
    <t>-0.435313</t>
  </si>
  <si>
    <t>0.076157</t>
  </si>
  <si>
    <t>-0.828751</t>
  </si>
  <si>
    <t>-1.46441</t>
  </si>
  <si>
    <t>0.962138</t>
  </si>
  <si>
    <t>-4.43595</t>
  </si>
  <si>
    <t>0.383898</t>
  </si>
  <si>
    <t>-0.399993</t>
  </si>
  <si>
    <t>0.156111</t>
  </si>
  <si>
    <t>-1.44209</t>
  </si>
  <si>
    <t>0.938866</t>
  </si>
  <si>
    <t>-4.47602</t>
  </si>
  <si>
    <t>-1.45225</t>
  </si>
  <si>
    <t>0.913529</t>
  </si>
  <si>
    <t>-4.42729</t>
  </si>
  <si>
    <t>0.276735</t>
  </si>
  <si>
    <t>-0.471801</t>
  </si>
  <si>
    <t>-0.267597</t>
  </si>
  <si>
    <t>-0.79323</t>
  </si>
  <si>
    <t>-1.46791</t>
  </si>
  <si>
    <t>0.90731</t>
  </si>
  <si>
    <t>-4.39316</t>
  </si>
  <si>
    <t>0.903785</t>
  </si>
  <si>
    <t>-4.37382</t>
  </si>
  <si>
    <t>0.930725</t>
  </si>
  <si>
    <t>-4.48271</t>
  </si>
  <si>
    <t>0.901607</t>
  </si>
  <si>
    <t>-4.4388</t>
  </si>
  <si>
    <t>0.206134</t>
  </si>
  <si>
    <t>-0.278188</t>
  </si>
  <si>
    <t>-0.856666</t>
  </si>
  <si>
    <t>0.888361</t>
  </si>
  <si>
    <t>-4.40683</t>
  </si>
  <si>
    <t>-1.50093</t>
  </si>
  <si>
    <t>0.880058</t>
  </si>
  <si>
    <t>-4.38679</t>
  </si>
  <si>
    <t>-1.45476</t>
  </si>
  <si>
    <t>0.925679</t>
  </si>
  <si>
    <t>-4.48862</t>
  </si>
  <si>
    <t>-1.47204</t>
  </si>
  <si>
    <t>-4.45419</t>
  </si>
  <si>
    <t>0.157029</t>
  </si>
  <si>
    <t>-0.319094</t>
  </si>
  <si>
    <t>-0.282612</t>
  </si>
  <si>
    <t>-0.890871</t>
  </si>
  <si>
    <t>0.880815</t>
  </si>
  <si>
    <t>-1.51107</t>
  </si>
  <si>
    <t>0.870687</t>
  </si>
  <si>
    <t>-4.4139</t>
  </si>
  <si>
    <t>0.920064</t>
  </si>
  <si>
    <t>-4.4974</t>
  </si>
  <si>
    <t>-1.47883</t>
  </si>
  <si>
    <t>0.889062</t>
  </si>
  <si>
    <t>-4.47097</t>
  </si>
  <si>
    <t>0.0842437</t>
  </si>
  <si>
    <t>-0.26168</t>
  </si>
  <si>
    <t>-0.889972</t>
  </si>
  <si>
    <t>-1.49617</t>
  </si>
  <si>
    <t>0.871569</t>
  </si>
  <si>
    <t>-4.4557</t>
  </si>
  <si>
    <t>-1.50713</t>
  </si>
  <si>
    <t>0.860517</t>
  </si>
  <si>
    <t>-4.44605</t>
  </si>
  <si>
    <t>-0.386807</t>
  </si>
  <si>
    <t>0.736756</t>
  </si>
  <si>
    <t>0.444401</t>
  </si>
  <si>
    <t>0.33178</t>
  </si>
  <si>
    <t>1.90664</t>
  </si>
  <si>
    <t>-0.258783</t>
  </si>
  <si>
    <t>-1.07517</t>
  </si>
  <si>
    <t>0.0254186</t>
  </si>
  <si>
    <t>-0.482726</t>
  </si>
  <si>
    <t>-0.0110768</t>
  </si>
  <si>
    <t>-0.0778936</t>
  </si>
  <si>
    <t>-0.903978</t>
  </si>
  <si>
    <t>0.471093</t>
  </si>
  <si>
    <t>1.3757</t>
  </si>
  <si>
    <t>-4.59174</t>
  </si>
  <si>
    <t>0.307841</t>
  </si>
  <si>
    <t>-0.108382</t>
  </si>
  <si>
    <t>-0.315888</t>
  </si>
  <si>
    <t>0.890899</t>
  </si>
  <si>
    <t>0.931929</t>
  </si>
  <si>
    <t>-0.122505</t>
  </si>
  <si>
    <t>-0.309726</t>
  </si>
  <si>
    <t>-0.143425</t>
  </si>
  <si>
    <t>2.11731</t>
  </si>
  <si>
    <t>-0.311345</t>
  </si>
  <si>
    <t>-0.110158</t>
  </si>
  <si>
    <t>-0.113663</t>
  </si>
  <si>
    <t>-0.131348</t>
  </si>
  <si>
    <t>-0.191069</t>
  </si>
  <si>
    <t>-1.0242</t>
  </si>
  <si>
    <t>0.307395</t>
  </si>
  <si>
    <t>-1.01698</t>
  </si>
  <si>
    <t>1.27444</t>
  </si>
  <si>
    <t>-4.59179</t>
  </si>
  <si>
    <t>0.209137</t>
  </si>
  <si>
    <t>-0.0844051</t>
  </si>
  <si>
    <t>-0.625631</t>
  </si>
  <si>
    <t>0.746809</t>
  </si>
  <si>
    <t>0.974743</t>
  </si>
  <si>
    <t>0.216482</t>
  </si>
  <si>
    <t>-0.0129907</t>
  </si>
  <si>
    <t>-0.053312</t>
  </si>
  <si>
    <t>2.56411</t>
  </si>
  <si>
    <t>0.742689</t>
  </si>
  <si>
    <t>0.129014</t>
  </si>
  <si>
    <t>-0.0758602</t>
  </si>
  <si>
    <t>-0.448142</t>
  </si>
  <si>
    <t>-0.443381</t>
  </si>
  <si>
    <t>-0.203288</t>
  </si>
  <si>
    <t>-0.920767</t>
  </si>
  <si>
    <t>-0.239064</t>
  </si>
  <si>
    <t>-0.960484</t>
  </si>
  <si>
    <t>1.00368</t>
  </si>
  <si>
    <t>-4.6287</t>
  </si>
  <si>
    <t>0.00448117</t>
  </si>
  <si>
    <t>-0.373981</t>
  </si>
  <si>
    <t>-0.589941</t>
  </si>
  <si>
    <t>0.715603</t>
  </si>
  <si>
    <t>0.838195</t>
  </si>
  <si>
    <t>-0.446409</t>
  </si>
  <si>
    <t>-0.258276</t>
  </si>
  <si>
    <t>3.03892</t>
  </si>
  <si>
    <t>1.16576</t>
  </si>
  <si>
    <t>-0.781415</t>
  </si>
  <si>
    <t>-0.0309539</t>
  </si>
  <si>
    <t>-0.652119</t>
  </si>
  <si>
    <t>-0.823961</t>
  </si>
  <si>
    <t>-0.0793545</t>
  </si>
  <si>
    <t>-0.839237</t>
  </si>
  <si>
    <t>-0.95536</t>
  </si>
  <si>
    <t>0.784442</t>
  </si>
  <si>
    <t>-4.48979</t>
  </si>
  <si>
    <t>0.160196</t>
  </si>
  <si>
    <t>0.395112</t>
  </si>
  <si>
    <t>0.399182</t>
  </si>
  <si>
    <t>-0.811713</t>
  </si>
  <si>
    <t>-0.964893</t>
  </si>
  <si>
    <t>0.785783</t>
  </si>
  <si>
    <t>0.0448043</t>
  </si>
  <si>
    <t>0.891604</t>
  </si>
  <si>
    <t>0.312207</t>
  </si>
  <si>
    <t>-0.324902</t>
  </si>
  <si>
    <t>-0.995281</t>
  </si>
  <si>
    <t>0.781022</t>
  </si>
  <si>
    <t>-4.43562</t>
  </si>
  <si>
    <t>-0.210857</t>
  </si>
  <si>
    <t>0.86747</t>
  </si>
  <si>
    <t>0.391778</t>
  </si>
  <si>
    <t>-0.222586</t>
  </si>
  <si>
    <t>-1.01713</t>
  </si>
  <si>
    <t>0.766488</t>
  </si>
  <si>
    <t>-4.42968</t>
  </si>
  <si>
    <t>0.811203</t>
  </si>
  <si>
    <t>0.427088</t>
  </si>
  <si>
    <t>-0.143631</t>
  </si>
  <si>
    <t>-0.949392</t>
  </si>
  <si>
    <t>0.782107</t>
  </si>
  <si>
    <t>-4.45018</t>
  </si>
  <si>
    <t>-0.935286</t>
  </si>
  <si>
    <t>0.758948</t>
  </si>
  <si>
    <t>-4.40135</t>
  </si>
  <si>
    <t>0.0483975</t>
  </si>
  <si>
    <t>0.538364</t>
  </si>
  <si>
    <t>0.587492</t>
  </si>
  <si>
    <t>-0.602226</t>
  </si>
  <si>
    <t>0.734</t>
  </si>
  <si>
    <t>-4.37451</t>
  </si>
  <si>
    <t>-0.0887712</t>
  </si>
  <si>
    <t>0.533196</t>
  </si>
  <si>
    <t>0.720243</t>
  </si>
  <si>
    <t>-0.434824</t>
  </si>
  <si>
    <t>-0.958638</t>
  </si>
  <si>
    <t>0.718443</t>
  </si>
  <si>
    <t>-4.36726</t>
  </si>
  <si>
    <t>-0.181901</t>
  </si>
  <si>
    <t>0.509009</t>
  </si>
  <si>
    <t>0.785926</t>
  </si>
  <si>
    <t>-0.300236</t>
  </si>
  <si>
    <t>-0.942108</t>
  </si>
  <si>
    <t>0.773909</t>
  </si>
  <si>
    <t>-0.924406</t>
  </si>
  <si>
    <t>0.746885</t>
  </si>
  <si>
    <t>-4.41316</t>
  </si>
  <si>
    <t>0.0435254</t>
  </si>
  <si>
    <t>0.424125</t>
  </si>
  <si>
    <t>0.609914</t>
  </si>
  <si>
    <t>-0.668004</t>
  </si>
  <si>
    <t>-0.928714</t>
  </si>
  <si>
    <t>0.71458</t>
  </si>
  <si>
    <t>-4.38743</t>
  </si>
  <si>
    <t>-0.0766059</t>
  </si>
  <si>
    <t>0.419413</t>
  </si>
  <si>
    <t>0.772149</t>
  </si>
  <si>
    <t>-0.471179</t>
  </si>
  <si>
    <t>-0.942882</t>
  </si>
  <si>
    <t>0.693966</t>
  </si>
  <si>
    <t>-4.38022</t>
  </si>
  <si>
    <t>0.39764</t>
  </si>
  <si>
    <t>-0.937223</t>
  </si>
  <si>
    <t>0.768773</t>
  </si>
  <si>
    <t>-4.46312</t>
  </si>
  <si>
    <t>-0.916831</t>
  </si>
  <si>
    <t>0.740317</t>
  </si>
  <si>
    <t>-4.42885</t>
  </si>
  <si>
    <t>0.0294432</t>
  </si>
  <si>
    <t>0.344888</t>
  </si>
  <si>
    <t>0.631134</t>
  </si>
  <si>
    <t>-0.694158</t>
  </si>
  <si>
    <t>-0.918082</t>
  </si>
  <si>
    <t>0.709342</t>
  </si>
  <si>
    <t>-4.41018</t>
  </si>
  <si>
    <t>-0.0682624</t>
  </si>
  <si>
    <t>0.339344</t>
  </si>
  <si>
    <t>0.800194</t>
  </si>
  <si>
    <t>-0.489771</t>
  </si>
  <si>
    <t>-0.930912</t>
  </si>
  <si>
    <t>0.688496</t>
  </si>
  <si>
    <t>-4.40457</t>
  </si>
  <si>
    <t>0.320486</t>
  </si>
  <si>
    <t>0.877937</t>
  </si>
  <si>
    <t>-0.330775</t>
  </si>
  <si>
    <t>-0.932777</t>
  </si>
  <si>
    <t>0.76295</t>
  </si>
  <si>
    <t>-4.47199</t>
  </si>
  <si>
    <t>-0.910999</t>
  </si>
  <si>
    <t>0.7335</t>
  </si>
  <si>
    <t>-4.44581</t>
  </si>
  <si>
    <t>0.00649493</t>
  </si>
  <si>
    <t>0.263367</t>
  </si>
  <si>
    <t>0.671026</t>
  </si>
  <si>
    <t>-0.693051</t>
  </si>
  <si>
    <t>-0.912138</t>
  </si>
  <si>
    <t>0.70664</t>
  </si>
  <si>
    <t>-4.43497</t>
  </si>
  <si>
    <t>-0.115045</t>
  </si>
  <si>
    <t>0.237</t>
  </si>
  <si>
    <t>0.914183</t>
  </si>
  <si>
    <t>-0.308002</t>
  </si>
  <si>
    <t>-0.926491</t>
  </si>
  <si>
    <t>0.695329</t>
  </si>
  <si>
    <t>-4.43615</t>
  </si>
  <si>
    <t>0.189257</t>
  </si>
  <si>
    <t>0.964646</t>
  </si>
  <si>
    <t>-0.00730595</t>
  </si>
  <si>
    <t>369</t>
  </si>
  <si>
    <t>-0.540192</t>
  </si>
  <si>
    <t>0.168416</t>
  </si>
  <si>
    <t>0.806642</t>
  </si>
  <si>
    <t>0.170756</t>
  </si>
  <si>
    <t>1.82605</t>
  </si>
  <si>
    <t>0.010319</t>
  </si>
  <si>
    <t>-0.0558999</t>
  </si>
  <si>
    <t>-0.00475931</t>
  </si>
  <si>
    <t>-0.32454</t>
  </si>
  <si>
    <t>0.112918</t>
  </si>
  <si>
    <t>-0.19159</t>
  </si>
  <si>
    <t>-0.217072</t>
  </si>
  <si>
    <t>-0.279336</t>
  </si>
  <si>
    <t>-1.25152</t>
  </si>
  <si>
    <t>0.959623</t>
  </si>
  <si>
    <t>-4.87856</t>
  </si>
  <si>
    <t>-0.207514</t>
  </si>
  <si>
    <t>0.0118879</t>
  </si>
  <si>
    <t>0.071121</t>
  </si>
  <si>
    <t>-0.975571</t>
  </si>
  <si>
    <t>0.014717</t>
  </si>
  <si>
    <t>-0.0495037</t>
  </si>
  <si>
    <t>0.992946</t>
  </si>
  <si>
    <t>-0.106731</t>
  </si>
  <si>
    <t>-1.43904</t>
  </si>
  <si>
    <t>0.775336</t>
  </si>
  <si>
    <t>-0.0489944</t>
  </si>
  <si>
    <t>-0.00696416</t>
  </si>
  <si>
    <t>-0.201846</t>
  </si>
  <si>
    <t>-0.516148</t>
  </si>
  <si>
    <t>-0.0803362</t>
  </si>
  <si>
    <t>-0.150217</t>
  </si>
  <si>
    <t>-0.396902</t>
  </si>
  <si>
    <t>-1.36102</t>
  </si>
  <si>
    <t>0.973047</t>
  </si>
  <si>
    <t>0.141979</t>
  </si>
  <si>
    <t>0.123404</t>
  </si>
  <si>
    <t>-0.00674821</t>
  </si>
  <si>
    <t>-0.982124</t>
  </si>
  <si>
    <t>-0.331953</t>
  </si>
  <si>
    <t>-0.0316395</t>
  </si>
  <si>
    <t>0.942367</t>
  </si>
  <si>
    <t>0.922782</t>
  </si>
  <si>
    <t>1.15684</t>
  </si>
  <si>
    <t>0.00505513</t>
  </si>
  <si>
    <t>-0.411535</t>
  </si>
  <si>
    <t>-0.216908</t>
  </si>
  <si>
    <t>-0.386648</t>
  </si>
  <si>
    <t>0.0675123</t>
  </si>
  <si>
    <t>0.0478788</t>
  </si>
  <si>
    <t>0.19625</t>
  </si>
  <si>
    <t>-1.37128</t>
  </si>
  <si>
    <t>0.540542</t>
  </si>
  <si>
    <t>-4.75434</t>
  </si>
  <si>
    <t>-0.0730229</t>
  </si>
  <si>
    <t>0.10766</t>
  </si>
  <si>
    <t>-0.0272144</t>
  </si>
  <si>
    <t>-0.991129</t>
  </si>
  <si>
    <t>0.580962</t>
  </si>
  <si>
    <t>0.0178039</t>
  </si>
  <si>
    <t>-0.444211</t>
  </si>
  <si>
    <t>0.21191</t>
  </si>
  <si>
    <t>0.0788887</t>
  </si>
  <si>
    <t>-0.287327</t>
  </si>
  <si>
    <t>0.123727</t>
  </si>
  <si>
    <t>-4.8154</t>
  </si>
  <si>
    <t>-6.17811e-09</t>
  </si>
  <si>
    <t>-3.13142e-09</t>
  </si>
  <si>
    <t>0.0859067</t>
  </si>
  <si>
    <t>-0.195658</t>
  </si>
  <si>
    <t>-0.0628552</t>
  </si>
  <si>
    <t>-1.13538</t>
  </si>
  <si>
    <t>0.0529739</t>
  </si>
  <si>
    <t>0.444794</t>
  </si>
  <si>
    <t>0.0028863</t>
  </si>
  <si>
    <t>0.0138355</t>
  </si>
  <si>
    <t>0.0841318</t>
  </si>
  <si>
    <t>-0.191579</t>
  </si>
  <si>
    <t>-0.193395</t>
  </si>
  <si>
    <t>-0.259544</t>
  </si>
  <si>
    <t>-1.14218</t>
  </si>
  <si>
    <t>0.949337</t>
  </si>
  <si>
    <t>-4.87412</t>
  </si>
  <si>
    <t>0.054154</t>
  </si>
  <si>
    <t>0.0854196</t>
  </si>
  <si>
    <t>-0.110085</t>
  </si>
  <si>
    <t>-0.988763</t>
  </si>
  <si>
    <t>0.945688</t>
  </si>
  <si>
    <t>0.0418651</t>
  </si>
  <si>
    <t>0.547336</t>
  </si>
  <si>
    <t>-0.391786</t>
  </si>
  <si>
    <t>-0.25312</t>
  </si>
  <si>
    <t>0.0139147</t>
  </si>
  <si>
    <t>-0.0146734</t>
  </si>
  <si>
    <t>-0.091133</t>
  </si>
  <si>
    <t>0.0117355</t>
  </si>
  <si>
    <t>-0.0588262</t>
  </si>
  <si>
    <t>0.228835</t>
  </si>
  <si>
    <t>-1.04827</t>
  </si>
  <si>
    <t>0.513464</t>
  </si>
  <si>
    <t>-4.81704</t>
  </si>
  <si>
    <t>-0.00678024</t>
  </si>
  <si>
    <t>0.0874502</t>
  </si>
  <si>
    <t>0.0647759</t>
  </si>
  <si>
    <t>-0.994038</t>
  </si>
  <si>
    <t>0.833445</t>
  </si>
  <si>
    <t>0.291578</t>
  </si>
  <si>
    <t>0.0979263</t>
  </si>
  <si>
    <t>-0.459089</t>
  </si>
  <si>
    <t>0.0745289</t>
  </si>
  <si>
    <t>-0.0161117</t>
  </si>
  <si>
    <t>0.184622</t>
  </si>
  <si>
    <t>-0.0157816</t>
  </si>
  <si>
    <t>-0.0383749</t>
  </si>
  <si>
    <t>-0.0205056</t>
  </si>
  <si>
    <t>-0.0055321</t>
  </si>
  <si>
    <t>0.00758616</t>
  </si>
  <si>
    <t>-1.10224</t>
  </si>
  <si>
    <t>0.101112</t>
  </si>
  <si>
    <t>-4.82434</t>
  </si>
  <si>
    <t>0.00728723</t>
  </si>
  <si>
    <t>0.0352639</t>
  </si>
  <si>
    <t>0.0170406</t>
  </si>
  <si>
    <t>-0.999206</t>
  </si>
  <si>
    <t>-0.168117</t>
  </si>
  <si>
    <t>-0.303188</t>
  </si>
  <si>
    <t>-0.137327</t>
  </si>
  <si>
    <t>-1.24192</t>
  </si>
  <si>
    <t>-4.85053</t>
  </si>
  <si>
    <t>0.277359</t>
  </si>
  <si>
    <t>-0.0145263</t>
  </si>
  <si>
    <t>-0.0791642</t>
  </si>
  <si>
    <t>0.957389</t>
  </si>
  <si>
    <t>0.434856</t>
  </si>
  <si>
    <t>0.394813</t>
  </si>
  <si>
    <t>-0.792553</t>
  </si>
  <si>
    <t>2.16192</t>
  </si>
  <si>
    <t>0.0356565</t>
  </si>
  <si>
    <t>-0.23915</t>
  </si>
  <si>
    <t>0.0935653</t>
  </si>
  <si>
    <t>-0.40749</t>
  </si>
  <si>
    <t>-0.00486665</t>
  </si>
  <si>
    <t>-0.133107</t>
  </si>
  <si>
    <t>-0.508486</t>
  </si>
  <si>
    <t>0.123292</t>
  </si>
  <si>
    <t>-1.21745</t>
  </si>
  <si>
    <t>1.1848</t>
  </si>
  <si>
    <t>-4.75748</t>
  </si>
  <si>
    <t>0.344539</t>
  </si>
  <si>
    <t>-0.0148264</t>
  </si>
  <si>
    <t>-0.0926999</t>
  </si>
  <si>
    <t>0.934066</t>
  </si>
  <si>
    <t>2.13176</t>
  </si>
  <si>
    <t>-0.432113</t>
  </si>
  <si>
    <t>0.0927515</t>
  </si>
  <si>
    <t>-0.0132399</t>
  </si>
  <si>
    <t>-0.0903501</t>
  </si>
  <si>
    <t>-0.711266</t>
  </si>
  <si>
    <t>0.312713</t>
  </si>
  <si>
    <t>-1.19738</t>
  </si>
  <si>
    <t>1.27952</t>
  </si>
  <si>
    <t>-4.67581</t>
  </si>
  <si>
    <t>0.392363</t>
  </si>
  <si>
    <t>-0.00848406</t>
  </si>
  <si>
    <t>-0.109649</t>
  </si>
  <si>
    <t>0.913212</t>
  </si>
  <si>
    <t>-0.0348686</t>
  </si>
  <si>
    <t>-1.04263</t>
  </si>
  <si>
    <t>0.559208</t>
  </si>
  <si>
    <t>-1.16048</t>
  </si>
  <si>
    <t>1.40715</t>
  </si>
  <si>
    <t>-4.53807</t>
  </si>
  <si>
    <t>0.200276</t>
  </si>
  <si>
    <t>0.00447911</t>
  </si>
  <si>
    <t>-0.0632964</t>
  </si>
  <si>
    <t>0.823896</t>
  </si>
  <si>
    <t>0.0797135</t>
  </si>
  <si>
    <t>0.556614</t>
  </si>
  <si>
    <t>-0.0708688</t>
  </si>
  <si>
    <t>0.441237</t>
  </si>
  <si>
    <t>-0.0169871</t>
  </si>
  <si>
    <t>0.0355951</t>
  </si>
  <si>
    <t>-0.125408</t>
  </si>
  <si>
    <t>-0.39331</t>
  </si>
  <si>
    <t>-0.109464</t>
  </si>
  <si>
    <t>-0.0238483</t>
  </si>
  <si>
    <t>-1.08387</t>
  </si>
  <si>
    <t>0.640371</t>
  </si>
  <si>
    <t>-1.15558</t>
  </si>
  <si>
    <t>1.44565</t>
  </si>
  <si>
    <t>0.0341475</t>
  </si>
  <si>
    <t>-0.020946</t>
  </si>
  <si>
    <t>0.0119283</t>
  </si>
  <si>
    <t>-0.999126</t>
  </si>
  <si>
    <t>0.440485</t>
  </si>
  <si>
    <t>-0.0439283</t>
  </si>
  <si>
    <t>-0.14297</t>
  </si>
  <si>
    <t>-0.0852588</t>
  </si>
  <si>
    <t>-0.0247679</t>
  </si>
  <si>
    <t>-1.08297</t>
  </si>
  <si>
    <t>0.660511</t>
  </si>
  <si>
    <t>-1.15491</t>
  </si>
  <si>
    <t>1.48796</t>
  </si>
  <si>
    <t>-4.52475</t>
  </si>
  <si>
    <t>0.19387</t>
  </si>
  <si>
    <t>0.0370246</t>
  </si>
  <si>
    <t>-0.0504498</t>
  </si>
  <si>
    <t>-0.979029</t>
  </si>
  <si>
    <t>-0.037308</t>
  </si>
  <si>
    <t>-0.914969</t>
  </si>
  <si>
    <t>0.485872</t>
  </si>
  <si>
    <t>-1.20005</t>
  </si>
  <si>
    <t>1.37367</t>
  </si>
  <si>
    <t>-4.57849</t>
  </si>
  <si>
    <t>-0.185905</t>
  </si>
  <si>
    <t>0.151657</t>
  </si>
  <si>
    <t>0.939384</t>
  </si>
  <si>
    <t>0.244945</t>
  </si>
  <si>
    <t>1.56353</t>
  </si>
  <si>
    <t>-0.485289</t>
  </si>
  <si>
    <t>0.836567</t>
  </si>
  <si>
    <t>0.259385</t>
  </si>
  <si>
    <t>-0.340277</t>
  </si>
  <si>
    <t>-0.20423</t>
  </si>
  <si>
    <t>-0.0241023</t>
  </si>
  <si>
    <t>-0.898245</t>
  </si>
  <si>
    <t>0.562063</t>
  </si>
  <si>
    <t>-4.56735</t>
  </si>
  <si>
    <t>0.13672</t>
  </si>
  <si>
    <t>-0.0880478</t>
  </si>
  <si>
    <t>0.675741</t>
  </si>
  <si>
    <t>0.718978</t>
  </si>
  <si>
    <t>-0.100661</t>
  </si>
  <si>
    <t>0.938581</t>
  </si>
  <si>
    <t>-0.270344</t>
  </si>
  <si>
    <t>1.92311</t>
  </si>
  <si>
    <t>-1.00346</t>
  </si>
  <si>
    <t>1.26285</t>
  </si>
  <si>
    <t>0.270866</t>
  </si>
  <si>
    <t>-0.296645</t>
  </si>
  <si>
    <t>-0.557733</t>
  </si>
  <si>
    <t>0.243681</t>
  </si>
  <si>
    <t>-0.742606</t>
  </si>
  <si>
    <t>0.141711</t>
  </si>
  <si>
    <t>-1.37754</t>
  </si>
  <si>
    <t>1.14135</t>
  </si>
  <si>
    <t>-4.65458</t>
  </si>
  <si>
    <t>-0.272959</t>
  </si>
  <si>
    <t>-0.565973</t>
  </si>
  <si>
    <t>-0.770353</t>
  </si>
  <si>
    <t>0.288643</t>
  </si>
  <si>
    <t>0.390238</t>
  </si>
  <si>
    <t>0.217346</t>
  </si>
  <si>
    <t>0.977327</t>
  </si>
  <si>
    <t>-2.31559</t>
  </si>
  <si>
    <t>1.37738</t>
  </si>
  <si>
    <t>0.137879</t>
  </si>
  <si>
    <t>-0.851808</t>
  </si>
  <si>
    <t>-1.06275</t>
  </si>
  <si>
    <t>0.393377</t>
  </si>
  <si>
    <t>-1.04874</t>
  </si>
  <si>
    <t>-0.334718</t>
  </si>
  <si>
    <t>-1.43307</t>
  </si>
  <si>
    <t>0.929975</t>
  </si>
  <si>
    <t>-4.51403</t>
  </si>
  <si>
    <t>-0.148637</t>
  </si>
  <si>
    <t>0.409302</t>
  </si>
  <si>
    <t>0.419589</t>
  </si>
  <si>
    <t>0.796445</t>
  </si>
  <si>
    <t>-1.42203</t>
  </si>
  <si>
    <t>0.931073</t>
  </si>
  <si>
    <t>-4.48387</t>
  </si>
  <si>
    <t>-0.286352</t>
  </si>
  <si>
    <t>0.473741</t>
  </si>
  <si>
    <t>0.0402814</t>
  </si>
  <si>
    <t>0.831835</t>
  </si>
  <si>
    <t>-1.44324</t>
  </si>
  <si>
    <t>0.938983</t>
  </si>
  <si>
    <t>-4.45247</t>
  </si>
  <si>
    <t>-0.352113</t>
  </si>
  <si>
    <t>0.427135</t>
  </si>
  <si>
    <t>-0.0809444</t>
  </si>
  <si>
    <t>-1.45997</t>
  </si>
  <si>
    <t>0.950686</t>
  </si>
  <si>
    <t>-4.43495</t>
  </si>
  <si>
    <t>-0.391848</t>
  </si>
  <si>
    <t>0.391003</t>
  </si>
  <si>
    <t>-0.160887</t>
  </si>
  <si>
    <t>0.817122</t>
  </si>
  <si>
    <t>-1.43693</t>
  </si>
  <si>
    <t>-4.47422</t>
  </si>
  <si>
    <t>-1.44779</t>
  </si>
  <si>
    <t>0.902274</t>
  </si>
  <si>
    <t>-4.4252</t>
  </si>
  <si>
    <t>-0.28758</t>
  </si>
  <si>
    <t>0.466913</t>
  </si>
  <si>
    <t>0.262732</t>
  </si>
  <si>
    <t>-1.464</t>
  </si>
  <si>
    <t>0.896618</t>
  </si>
  <si>
    <t>-4.39123</t>
  </si>
  <si>
    <t>-1.47319</t>
  </si>
  <si>
    <t>0.893412</t>
  </si>
  <si>
    <t>-4.37198</t>
  </si>
  <si>
    <t>-1.44429</t>
  </si>
  <si>
    <t>0.918439</t>
  </si>
  <si>
    <t>-4.48089</t>
  </si>
  <si>
    <t>-1.45888</t>
  </si>
  <si>
    <t>0.890081</t>
  </si>
  <si>
    <t>-4.43668</t>
  </si>
  <si>
    <t>-0.217453</t>
  </si>
  <si>
    <t>0.377273</t>
  </si>
  <si>
    <t>0.274913</t>
  </si>
  <si>
    <t>0.857206</t>
  </si>
  <si>
    <t>0.877322</t>
  </si>
  <si>
    <t>-1.49699</t>
  </si>
  <si>
    <t>0.869325</t>
  </si>
  <si>
    <t>-1.44932</t>
  </si>
  <si>
    <t>0.913258</t>
  </si>
  <si>
    <t>-4.48678</t>
  </si>
  <si>
    <t>-1.46704</t>
  </si>
  <si>
    <t>-4.45209</t>
  </si>
  <si>
    <t>-0.168558</t>
  </si>
  <si>
    <t>0.313828</t>
  </si>
  <si>
    <t>0.28043</t>
  </si>
  <si>
    <t>0.891325</t>
  </si>
  <si>
    <t>-1.49041</t>
  </si>
  <si>
    <t>0.869292</t>
  </si>
  <si>
    <t>-4.42842</t>
  </si>
  <si>
    <t>-1.50662</t>
  </si>
  <si>
    <t>0.859396</t>
  </si>
  <si>
    <t>-4.412</t>
  </si>
  <si>
    <t>-1.45403</t>
  </si>
  <si>
    <t>0.907454</t>
  </si>
  <si>
    <t>-4.49553</t>
  </si>
  <si>
    <t>0.876858</t>
  </si>
  <si>
    <t>-4.46886</t>
  </si>
  <si>
    <t>-0.0963152</t>
  </si>
  <si>
    <t>0.257367</t>
  </si>
  <si>
    <t>0.362799</t>
  </si>
  <si>
    <t>0.890428</t>
  </si>
  <si>
    <t>-1.49103</t>
  </si>
  <si>
    <t>0.859568</t>
  </si>
  <si>
    <t>-4.45355</t>
  </si>
  <si>
    <t>-1.50209</t>
  </si>
  <si>
    <t>0.848644</t>
  </si>
  <si>
    <t>0.745858</t>
  </si>
  <si>
    <t>0.432788</t>
  </si>
  <si>
    <t>0.341944</t>
  </si>
  <si>
    <t>1.96631</t>
  </si>
  <si>
    <t>-0.339346</t>
  </si>
  <si>
    <t>-1.03097</t>
  </si>
  <si>
    <t>0.0627231</t>
  </si>
  <si>
    <t>-0.370028</t>
  </si>
  <si>
    <t>-0.115505</t>
  </si>
  <si>
    <t>-0.0522813</t>
  </si>
  <si>
    <t>-0.963411</t>
  </si>
  <si>
    <t>0.479453</t>
  </si>
  <si>
    <t>1.36256</t>
  </si>
  <si>
    <t>-4.58201</t>
  </si>
  <si>
    <t>-0.322494</t>
  </si>
  <si>
    <t>0.324112</t>
  </si>
  <si>
    <t>-0.882901</t>
  </si>
  <si>
    <t>0.930923</t>
  </si>
  <si>
    <t>-0.143825</t>
  </si>
  <si>
    <t>-0.142074</t>
  </si>
  <si>
    <t>2.21754</t>
  </si>
  <si>
    <t>-0.025123</t>
  </si>
  <si>
    <t>-0.297795</t>
  </si>
  <si>
    <t>-0.109432</t>
  </si>
  <si>
    <t>-0.378922</t>
  </si>
  <si>
    <t>-0.163478</t>
  </si>
  <si>
    <t>-0.157528</t>
  </si>
  <si>
    <t>-1.07383</t>
  </si>
  <si>
    <t>0.31223</t>
  </si>
  <si>
    <t>-1.01967</t>
  </si>
  <si>
    <t>1.25945</t>
  </si>
  <si>
    <t>-4.58485</t>
  </si>
  <si>
    <t>-0.225135</t>
  </si>
  <si>
    <t>0.0783364</t>
  </si>
  <si>
    <t>-0.741618</t>
  </si>
  <si>
    <t>0.980325</t>
  </si>
  <si>
    <t>0.189142</t>
  </si>
  <si>
    <t>-0.0528951</t>
  </si>
  <si>
    <t>2.89931</t>
  </si>
  <si>
    <t>0.822033</t>
  </si>
  <si>
    <t>0.152671</t>
  </si>
  <si>
    <t>-0.111333</t>
  </si>
  <si>
    <t>-0.352203</t>
  </si>
  <si>
    <t>-0.423086</t>
  </si>
  <si>
    <t>-0.226622</t>
  </si>
  <si>
    <t>-0.956775</t>
  </si>
  <si>
    <t>-0.279823</t>
  </si>
  <si>
    <t>-0.963787</t>
  </si>
  <si>
    <t>0.99022</t>
  </si>
  <si>
    <t>-4.62959</t>
  </si>
  <si>
    <t>0.0163413</t>
  </si>
  <si>
    <t>-0.357108</t>
  </si>
  <si>
    <t>-0.596443</t>
  </si>
  <si>
    <t>0.718653</t>
  </si>
  <si>
    <t>0.825108</t>
  </si>
  <si>
    <t>-0.478389</t>
  </si>
  <si>
    <t>-0.172871</t>
  </si>
  <si>
    <t>-0.245879</t>
  </si>
  <si>
    <t>3.65294</t>
  </si>
  <si>
    <t>1.28495</t>
  </si>
  <si>
    <t>-0.765559</t>
  </si>
  <si>
    <t>-0.0789355</t>
  </si>
  <si>
    <t>-0.49557</t>
  </si>
  <si>
    <t>-0.882578</t>
  </si>
  <si>
    <t>-0.0937764</t>
  </si>
  <si>
    <t>-1.26984</t>
  </si>
  <si>
    <t>-0.989784</t>
  </si>
  <si>
    <t>-0.956762</t>
  </si>
  <si>
    <t>-4.49925</t>
  </si>
  <si>
    <t>0.144768</t>
  </si>
  <si>
    <t>0.37663</t>
  </si>
  <si>
    <t>0.409216</t>
  </si>
  <si>
    <t>-0.818373</t>
  </si>
  <si>
    <t>-0.965685</t>
  </si>
  <si>
    <t>0.766044</t>
  </si>
  <si>
    <t>-0.0321222</t>
  </si>
  <si>
    <t>0.892026</t>
  </si>
  <si>
    <t>0.312695</t>
  </si>
  <si>
    <t>-0.324777</t>
  </si>
  <si>
    <t>-0.996155</t>
  </si>
  <si>
    <t>-4.44673</t>
  </si>
  <si>
    <t>-0.232101</t>
  </si>
  <si>
    <t>0.861899</t>
  </si>
  <si>
    <t>0.37778</t>
  </si>
  <si>
    <t>-0.246051</t>
  </si>
  <si>
    <t>-1.0169</t>
  </si>
  <si>
    <t>0.740196</t>
  </si>
  <si>
    <t>-4.44003</t>
  </si>
  <si>
    <t>-0.359292</t>
  </si>
  <si>
    <t>0.817099</t>
  </si>
  <si>
    <t>0.410534</t>
  </si>
  <si>
    <t>-0.186333</t>
  </si>
  <si>
    <t>-0.950031</t>
  </si>
  <si>
    <t>0.76186</t>
  </si>
  <si>
    <t>-4.45993</t>
  </si>
  <si>
    <t>-0.93509</t>
  </si>
  <si>
    <t>0.736235</t>
  </si>
  <si>
    <t>-4.4126</t>
  </si>
  <si>
    <t>0.508727</t>
  </si>
  <si>
    <t>0.523464</t>
  </si>
  <si>
    <t>-0.675708</t>
  </si>
  <si>
    <t>-0.937588</t>
  </si>
  <si>
    <t>0.713298</t>
  </si>
  <si>
    <t>-4.38233</t>
  </si>
  <si>
    <t>0.023171</t>
  </si>
  <si>
    <t>0.518524</t>
  </si>
  <si>
    <t>0.621527</t>
  </si>
  <si>
    <t>-0.586771</t>
  </si>
  <si>
    <t>-0.944284</t>
  </si>
  <si>
    <t>0.698079</t>
  </si>
  <si>
    <t>-4.36858</t>
  </si>
  <si>
    <t>-0.0331287</t>
  </si>
  <si>
    <t>0.517983</t>
  </si>
  <si>
    <t>0.681426</t>
  </si>
  <si>
    <t>-0.515999</t>
  </si>
  <si>
    <t>-0.942925</t>
  </si>
  <si>
    <t>0.753986</t>
  </si>
  <si>
    <t>-4.46736</t>
  </si>
  <si>
    <t>-0.924507</t>
  </si>
  <si>
    <t>0.72473</t>
  </si>
  <si>
    <t>-4.42521</t>
  </si>
  <si>
    <t>0.0780657</t>
  </si>
  <si>
    <t>0.39587</t>
  </si>
  <si>
    <t>0.54344</t>
  </si>
  <si>
    <t>-0.920523</t>
  </si>
  <si>
    <t>0.694073</t>
  </si>
  <si>
    <t>-4.39749</t>
  </si>
  <si>
    <t>0.00905254</t>
  </si>
  <si>
    <t>0.403393</t>
  </si>
  <si>
    <t>0.661577</t>
  </si>
  <si>
    <t>-0.632067</t>
  </si>
  <si>
    <t>-0.925751</t>
  </si>
  <si>
    <t>0.672493</t>
  </si>
  <si>
    <t>-4.3839</t>
  </si>
  <si>
    <t>-0.0371861</t>
  </si>
  <si>
    <t>0.401777</t>
  </si>
  <si>
    <t>0.729584</t>
  </si>
  <si>
    <t>-0.552176</t>
  </si>
  <si>
    <t>-0.938187</t>
  </si>
  <si>
    <t>0.749137</t>
  </si>
  <si>
    <t>-4.47376</t>
  </si>
  <si>
    <t>-0.917275</t>
  </si>
  <si>
    <t>0.718922</t>
  </si>
  <si>
    <t>-4.44136</t>
  </si>
  <si>
    <t>0.054503</t>
  </si>
  <si>
    <t>0.318041</t>
  </si>
  <si>
    <t>0.560279</t>
  </si>
  <si>
    <t>-0.762867</t>
  </si>
  <si>
    <t>-0.911127</t>
  </si>
  <si>
    <t>0.68924</t>
  </si>
  <si>
    <t>-4.42158</t>
  </si>
  <si>
    <t>-0.00117986</t>
  </si>
  <si>
    <t>0.683483</t>
  </si>
  <si>
    <t>-0.654775</t>
  </si>
  <si>
    <t>-0.914706</t>
  </si>
  <si>
    <t>0.666745</t>
  </si>
  <si>
    <t>-4.41101</t>
  </si>
  <si>
    <t>-0.0383487</t>
  </si>
  <si>
    <t>0.320391</t>
  </si>
  <si>
    <t>0.75437</t>
  </si>
  <si>
    <t>-0.571668</t>
  </si>
  <si>
    <t>-0.933947</t>
  </si>
  <si>
    <t>0.743745</t>
  </si>
  <si>
    <t>-4.483</t>
  </si>
  <si>
    <t>-0.911813</t>
  </si>
  <si>
    <t>0.712935</t>
  </si>
  <si>
    <t>-4.45875</t>
  </si>
  <si>
    <t>0.0260147</t>
  </si>
  <si>
    <t>0.238297</t>
  </si>
  <si>
    <t>0.58823</t>
  </si>
  <si>
    <t>-0.772349</t>
  </si>
  <si>
    <t>-0.906178</t>
  </si>
  <si>
    <t>0.686957</t>
  </si>
  <si>
    <t>-4.44719</t>
  </si>
  <si>
    <t>-0.0435142</t>
  </si>
  <si>
    <t>0.235731</t>
  </si>
  <si>
    <t>0.785252</t>
  </si>
  <si>
    <t>-0.570891</t>
  </si>
  <si>
    <t>-0.912485</t>
  </si>
  <si>
    <t>0.670162</t>
  </si>
  <si>
    <t>-4.44351</t>
  </si>
  <si>
    <t>-0.0881411</t>
  </si>
  <si>
    <t>0.222921</t>
  </si>
  <si>
    <t>0.880577</t>
  </si>
  <si>
    <t>-0.408805</t>
  </si>
  <si>
    <t>370</t>
  </si>
  <si>
    <t>-0.538401</t>
  </si>
  <si>
    <t>0.18044</t>
  </si>
  <si>
    <t>0.802654</t>
  </si>
  <si>
    <t>1.65962</t>
  </si>
  <si>
    <t>-0.108235</t>
  </si>
  <si>
    <t>-0.191214</t>
  </si>
  <si>
    <t>-0.0674133</t>
  </si>
  <si>
    <t>-0.212092</t>
  </si>
  <si>
    <t>0.165291</t>
  </si>
  <si>
    <t>-0.194086</t>
  </si>
  <si>
    <t>-0.26166</t>
  </si>
  <si>
    <t>-0.272787</t>
  </si>
  <si>
    <t>-1.25658</t>
  </si>
  <si>
    <t>0.956854</t>
  </si>
  <si>
    <t>-4.88267</t>
  </si>
  <si>
    <t>-0.221813</t>
  </si>
  <si>
    <t>0.0111907</t>
  </si>
  <si>
    <t>-0.972098</t>
  </si>
  <si>
    <t>0.0175439</t>
  </si>
  <si>
    <t>-0.0491385</t>
  </si>
  <si>
    <t>0.992149</t>
  </si>
  <si>
    <t>-0.113658</t>
  </si>
  <si>
    <t>-1.42481</t>
  </si>
  <si>
    <t>0.358554</t>
  </si>
  <si>
    <t>0.0259843</t>
  </si>
  <si>
    <t>-0.0366929</t>
  </si>
  <si>
    <t>-0.468408</t>
  </si>
  <si>
    <t>-0.43706</t>
  </si>
  <si>
    <t>-0.0603827</t>
  </si>
  <si>
    <t>-0.22614</t>
  </si>
  <si>
    <t>-0.411073</t>
  </si>
  <si>
    <t>-1.36622</t>
  </si>
  <si>
    <t>0.970824</t>
  </si>
  <si>
    <t>-4.88332</t>
  </si>
  <si>
    <t>0.147563</t>
  </si>
  <si>
    <t>0.120243</t>
  </si>
  <si>
    <t>-0.0136701</t>
  </si>
  <si>
    <t>-0.981621</t>
  </si>
  <si>
    <t>-0.324292</t>
  </si>
  <si>
    <t>-0.0330157</t>
  </si>
  <si>
    <t>0.945211</t>
  </si>
  <si>
    <t>-0.0179107</t>
  </si>
  <si>
    <t>0.939764</t>
  </si>
  <si>
    <t>0.473598</t>
  </si>
  <si>
    <t>-0.0134159</t>
  </si>
  <si>
    <t>0.0908433</t>
  </si>
  <si>
    <t>-0.400649</t>
  </si>
  <si>
    <t>-0.205608</t>
  </si>
  <si>
    <t>0.0362426</t>
  </si>
  <si>
    <t>-0.0144347</t>
  </si>
  <si>
    <t>0.177269</t>
  </si>
  <si>
    <t>0.53976</t>
  </si>
  <si>
    <t>-4.75158</t>
  </si>
  <si>
    <t>0.0796911</t>
  </si>
  <si>
    <t>-0.101004</t>
  </si>
  <si>
    <t>0.0290129</t>
  </si>
  <si>
    <t>0.991265</t>
  </si>
  <si>
    <t>0.497816</t>
  </si>
  <si>
    <t>0.00487173</t>
  </si>
  <si>
    <t>-0.625885</t>
  </si>
  <si>
    <t>0.156562</t>
  </si>
  <si>
    <t>0.0853017</t>
  </si>
  <si>
    <t>-0.303368</t>
  </si>
  <si>
    <t>-1.33938</t>
  </si>
  <si>
    <t>0.122852</t>
  </si>
  <si>
    <t>-4.81803</t>
  </si>
  <si>
    <t>-2.48594e-09</t>
  </si>
  <si>
    <t>-2.17568e-09</t>
  </si>
  <si>
    <t>0.973762</t>
  </si>
  <si>
    <t>0.0964374</t>
  </si>
  <si>
    <t>-0.192681</t>
  </si>
  <si>
    <t>-0.0732197</t>
  </si>
  <si>
    <t>-1.09337</t>
  </si>
  <si>
    <t>-0.319516</t>
  </si>
  <si>
    <t>0.174069</t>
  </si>
  <si>
    <t>-0.127534</t>
  </si>
  <si>
    <t>0.0708905</t>
  </si>
  <si>
    <t>-0.372845</t>
  </si>
  <si>
    <t>-0.278297</t>
  </si>
  <si>
    <t>-0.275588</t>
  </si>
  <si>
    <t>-1.14744</t>
  </si>
  <si>
    <t>0.945814</t>
  </si>
  <si>
    <t>-4.87972</t>
  </si>
  <si>
    <t>-0.0650631</t>
  </si>
  <si>
    <t>-0.0875679</t>
  </si>
  <si>
    <t>0.986905</t>
  </si>
  <si>
    <t>0.129984</t>
  </si>
  <si>
    <t>-0.0399461</t>
  </si>
  <si>
    <t>0.229757</t>
  </si>
  <si>
    <t>-1.04729</t>
  </si>
  <si>
    <t>0.512685</t>
  </si>
  <si>
    <t>-4.81259</t>
  </si>
  <si>
    <t>0.0119793</t>
  </si>
  <si>
    <t>-0.0888535</t>
  </si>
  <si>
    <t>-0.0674978</t>
  </si>
  <si>
    <t>0.993683</t>
  </si>
  <si>
    <t>0.833166</t>
  </si>
  <si>
    <t>0.290434</t>
  </si>
  <si>
    <t>-0.460148</t>
  </si>
  <si>
    <t>0.0124933</t>
  </si>
  <si>
    <t>0.0337031</t>
  </si>
  <si>
    <t>0.138842</t>
  </si>
  <si>
    <t>0.0696194</t>
  </si>
  <si>
    <t>-0.0125086</t>
  </si>
  <si>
    <t>0.0187959</t>
  </si>
  <si>
    <t>-0.0136685</t>
  </si>
  <si>
    <t>-0.00390256</t>
  </si>
  <si>
    <t>0.00209819</t>
  </si>
  <si>
    <t>0.00682503</t>
  </si>
  <si>
    <t>0.03529</t>
  </si>
  <si>
    <t>0.0167078</t>
  </si>
  <si>
    <t>-0.999214</t>
  </si>
  <si>
    <t>-0.168041</t>
  </si>
  <si>
    <t>-0.347287</t>
  </si>
  <si>
    <t>-0.122769</t>
  </si>
  <si>
    <t>-1.24607</t>
  </si>
  <si>
    <t>-4.85183</t>
  </si>
  <si>
    <t>-0.292053</t>
  </si>
  <si>
    <t>0.0140585</t>
  </si>
  <si>
    <t>0.0834587</t>
  </si>
  <si>
    <t>-0.95265</t>
  </si>
  <si>
    <t>0.442502</t>
  </si>
  <si>
    <t>0.391382</t>
  </si>
  <si>
    <t>0.169505</t>
  </si>
  <si>
    <t>-0.788848</t>
  </si>
  <si>
    <t>2.102</t>
  </si>
  <si>
    <t>0.00440347</t>
  </si>
  <si>
    <t>-0.240054</t>
  </si>
  <si>
    <t>0.081485</t>
  </si>
  <si>
    <t>-0.355667</t>
  </si>
  <si>
    <t>0.0107295</t>
  </si>
  <si>
    <t>-0.130246</t>
  </si>
  <si>
    <t>-0.552394</t>
  </si>
  <si>
    <t>0.124348</t>
  </si>
  <si>
    <t>-1.2201</t>
  </si>
  <si>
    <t>1.17719</t>
  </si>
  <si>
    <t>0.359515</t>
  </si>
  <si>
    <t>-0.0144981</t>
  </si>
  <si>
    <t>-0.0968113</t>
  </si>
  <si>
    <t>0.927991</t>
  </si>
  <si>
    <t>2.07237</t>
  </si>
  <si>
    <t>-0.425812</t>
  </si>
  <si>
    <t>0.082116</t>
  </si>
  <si>
    <t>0.00344928</t>
  </si>
  <si>
    <t>-0.0905889</t>
  </si>
  <si>
    <t>-0.759703</t>
  </si>
  <si>
    <t>0.310421</t>
  </si>
  <si>
    <t>-1.19915</t>
  </si>
  <si>
    <t>1.26887</t>
  </si>
  <si>
    <t>0.407484</t>
  </si>
  <si>
    <t>-0.00811203</t>
  </si>
  <si>
    <t>-0.113449</t>
  </si>
  <si>
    <t>0.906102</t>
  </si>
  <si>
    <t>-0.0430137</t>
  </si>
  <si>
    <t>-1.08401</t>
  </si>
  <si>
    <t>0.542243</t>
  </si>
  <si>
    <t>-1.1612</t>
  </si>
  <si>
    <t>1.39144</t>
  </si>
  <si>
    <t>-4.52702</t>
  </si>
  <si>
    <t>0.211932</t>
  </si>
  <si>
    <t>0.00552819</t>
  </si>
  <si>
    <t>-0.0666633</t>
  </si>
  <si>
    <t>0.974992</t>
  </si>
  <si>
    <t>0.0780951</t>
  </si>
  <si>
    <t>0.55698</t>
  </si>
  <si>
    <t>-0.0691921</t>
  </si>
  <si>
    <t>0.480678</t>
  </si>
  <si>
    <t>-0.101604</t>
  </si>
  <si>
    <t>0.118397</t>
  </si>
  <si>
    <t>-0.175345</t>
  </si>
  <si>
    <t>-0.343504</t>
  </si>
  <si>
    <t>-0.0328802</t>
  </si>
  <si>
    <t>0.619938</t>
  </si>
  <si>
    <t>-1.15602</t>
  </si>
  <si>
    <t>1.42947</t>
  </si>
  <si>
    <t>-4.50935</t>
  </si>
  <si>
    <t>0.0276635</t>
  </si>
  <si>
    <t>-0.0228061</t>
  </si>
  <si>
    <t>0.0144752</t>
  </si>
  <si>
    <t>-0.999252</t>
  </si>
  <si>
    <t>0.494103</t>
  </si>
  <si>
    <t>0.0305307</t>
  </si>
  <si>
    <t>-0.191963</t>
  </si>
  <si>
    <t>-0.075622</t>
  </si>
  <si>
    <t>-0.0376221</t>
  </si>
  <si>
    <t>0.641172</t>
  </si>
  <si>
    <t>-1.15515</t>
  </si>
  <si>
    <t>1.47183</t>
  </si>
  <si>
    <t>-4.51218</t>
  </si>
  <si>
    <t>0.190975</t>
  </si>
  <si>
    <t>0.0373273</t>
  </si>
  <si>
    <t>-0.049785</t>
  </si>
  <si>
    <t>-0.979621</t>
  </si>
  <si>
    <t>-0.0386479</t>
  </si>
  <si>
    <t>0.475556</t>
  </si>
  <si>
    <t>-1.20098</t>
  </si>
  <si>
    <t>1.3597</t>
  </si>
  <si>
    <t>0.151732</t>
  </si>
  <si>
    <t>0.93674</t>
  </si>
  <si>
    <t>1.61639</t>
  </si>
  <si>
    <t>-0.689694</t>
  </si>
  <si>
    <t>0.747484</t>
  </si>
  <si>
    <t>0.222834</t>
  </si>
  <si>
    <t>-0.178782</t>
  </si>
  <si>
    <t>-0.0264691</t>
  </si>
  <si>
    <t>-0.953465</t>
  </si>
  <si>
    <t>0.548284</t>
  </si>
  <si>
    <t>-1.3579</t>
  </si>
  <si>
    <t>1.39322</t>
  </si>
  <si>
    <t>-4.5564</t>
  </si>
  <si>
    <t>0.146556</t>
  </si>
  <si>
    <t>-0.0944254</t>
  </si>
  <si>
    <t>0.679771</t>
  </si>
  <si>
    <t>0.712402</t>
  </si>
  <si>
    <t>0.183963</t>
  </si>
  <si>
    <t>-0.098226</t>
  </si>
  <si>
    <t>0.943008</t>
  </si>
  <si>
    <t>-0.259317</t>
  </si>
  <si>
    <t>2.06736</t>
  </si>
  <si>
    <t>-1.12429</t>
  </si>
  <si>
    <t>1.38066</t>
  </si>
  <si>
    <t>0.246064</t>
  </si>
  <si>
    <t>-0.246182</t>
  </si>
  <si>
    <t>-0.510915</t>
  </si>
  <si>
    <t>0.238446</t>
  </si>
  <si>
    <t>-0.788518</t>
  </si>
  <si>
    <t>0.11657</t>
  </si>
  <si>
    <t>-1.37403</t>
  </si>
  <si>
    <t>1.13038</t>
  </si>
  <si>
    <t>-4.64998</t>
  </si>
  <si>
    <t>-0.261919</t>
  </si>
  <si>
    <t>-0.57445</t>
  </si>
  <si>
    <t>-0.768455</t>
  </si>
  <si>
    <t>0.282018</t>
  </si>
  <si>
    <t>0.385863</t>
  </si>
  <si>
    <t>0.847485</t>
  </si>
  <si>
    <t>0.230962</t>
  </si>
  <si>
    <t>1.66741</t>
  </si>
  <si>
    <t>-2.46539</t>
  </si>
  <si>
    <t>1.50663</t>
  </si>
  <si>
    <t>0.185691</t>
  </si>
  <si>
    <t>-0.652707</t>
  </si>
  <si>
    <t>-1.05597</t>
  </si>
  <si>
    <t>0.410092</t>
  </si>
  <si>
    <t>-0.40604</t>
  </si>
  <si>
    <t>-1.42723</t>
  </si>
  <si>
    <t>0.915173</t>
  </si>
  <si>
    <t>-4.51457</t>
  </si>
  <si>
    <t>-0.158907</t>
  </si>
  <si>
    <t>0.400652</t>
  </si>
  <si>
    <t>0.419846</t>
  </si>
  <si>
    <t>0.798722</t>
  </si>
  <si>
    <t>-1.41693</t>
  </si>
  <si>
    <t>0.916621</t>
  </si>
  <si>
    <t>-4.48416</t>
  </si>
  <si>
    <t>-0.295776</t>
  </si>
  <si>
    <t>0.465453</t>
  </si>
  <si>
    <t>0.0394529</t>
  </si>
  <si>
    <t>0.833255</t>
  </si>
  <si>
    <t>-1.43876</t>
  </si>
  <si>
    <t>0.924736</t>
  </si>
  <si>
    <t>-4.45323</t>
  </si>
  <si>
    <t>-0.360233</t>
  </si>
  <si>
    <t>0.417566</t>
  </si>
  <si>
    <t>-0.0819703</t>
  </si>
  <si>
    <t>0.830151</t>
  </si>
  <si>
    <t>-1.45592</t>
  </si>
  <si>
    <t>0.936491</t>
  </si>
  <si>
    <t>-4.43616</t>
  </si>
  <si>
    <t>-0.399003</t>
  </si>
  <si>
    <t>0.380692</t>
  </si>
  <si>
    <t>-0.162032</t>
  </si>
  <si>
    <t>0.818301</t>
  </si>
  <si>
    <t>-1.43202</t>
  </si>
  <si>
    <t>0.912226</t>
  </si>
  <si>
    <t>-4.47484</t>
  </si>
  <si>
    <t>-1.44384</t>
  </si>
  <si>
    <t>0.888053</t>
  </si>
  <si>
    <t>-4.42589</t>
  </si>
  <si>
    <t>-0.296203</t>
  </si>
  <si>
    <t>0.456986</t>
  </si>
  <si>
    <t>0.261075</t>
  </si>
  <si>
    <t>0.797037</t>
  </si>
  <si>
    <t>-1.46081</t>
  </si>
  <si>
    <t>0.882517</t>
  </si>
  <si>
    <t>-4.39228</t>
  </si>
  <si>
    <t>-1.47044</t>
  </si>
  <si>
    <t>0.879379</t>
  </si>
  <si>
    <t>-4.37322</t>
  </si>
  <si>
    <t>-1.43915</t>
  </si>
  <si>
    <t>0.903799</t>
  </si>
  <si>
    <t>-4.48161</t>
  </si>
  <si>
    <t>0.875661</t>
  </si>
  <si>
    <t>-0.226065</t>
  </si>
  <si>
    <t>0.366971</t>
  </si>
  <si>
    <t>0.274771</t>
  </si>
  <si>
    <t>0.859493</t>
  </si>
  <si>
    <t>-1.4786</t>
  </si>
  <si>
    <t>0.862937</t>
  </si>
  <si>
    <t>-4.40617</t>
  </si>
  <si>
    <t>0.854961</t>
  </si>
  <si>
    <t>-4.38652</t>
  </si>
  <si>
    <t>-1.44398</t>
  </si>
  <si>
    <t>0.898522</t>
  </si>
  <si>
    <t>-4.48758</t>
  </si>
  <si>
    <t>-1.46225</t>
  </si>
  <si>
    <t>-4.45307</t>
  </si>
  <si>
    <t>-0.177081</t>
  </si>
  <si>
    <t>0.303373</t>
  </si>
  <si>
    <t>0.281301</t>
  </si>
  <si>
    <t>-1.48606</t>
  </si>
  <si>
    <t>0.854639</t>
  </si>
  <si>
    <t>-1.50257</t>
  </si>
  <si>
    <t>0.844721</t>
  </si>
  <si>
    <t>-4.41375</t>
  </si>
  <si>
    <t>-1.44842</t>
  </si>
  <si>
    <t>0.892603</t>
  </si>
  <si>
    <t>-4.49639</t>
  </si>
  <si>
    <t>-1.46826</t>
  </si>
  <si>
    <t>0.862038</t>
  </si>
  <si>
    <t>-4.46994</t>
  </si>
  <si>
    <t>-0.10557</t>
  </si>
  <si>
    <t>0.247609</t>
  </si>
  <si>
    <t>0.364763</t>
  </si>
  <si>
    <t>0.891343</t>
  </si>
  <si>
    <t>-1.48598</t>
  </si>
  <si>
    <t>0.844706</t>
  </si>
  <si>
    <t>-4.45492</t>
  </si>
  <si>
    <t>-1.49717</t>
  </si>
  <si>
    <t>0.833755</t>
  </si>
  <si>
    <t>-4.44542</t>
  </si>
  <si>
    <t>-0.366846</t>
  </si>
  <si>
    <t>0.750234</t>
  </si>
  <si>
    <t>0.427021</t>
  </si>
  <si>
    <t>0.346734</t>
  </si>
  <si>
    <t>1.88795</t>
  </si>
  <si>
    <t>-0.224685</t>
  </si>
  <si>
    <t>-0.974426</t>
  </si>
  <si>
    <t>0.0603275</t>
  </si>
  <si>
    <t>-0.44081</t>
  </si>
  <si>
    <t>0.0991018</t>
  </si>
  <si>
    <t>-0.0582762</t>
  </si>
  <si>
    <t>-1.01139</t>
  </si>
  <si>
    <t>0.466654</t>
  </si>
  <si>
    <t>-1.14438</t>
  </si>
  <si>
    <t>1.34822</t>
  </si>
  <si>
    <t>-4.57259</t>
  </si>
  <si>
    <t>0.335707</t>
  </si>
  <si>
    <t>-0.105614</t>
  </si>
  <si>
    <t>0.875318</t>
  </si>
  <si>
    <t>0.929918</t>
  </si>
  <si>
    <t>-0.154701</t>
  </si>
  <si>
    <t>-0.302519</t>
  </si>
  <si>
    <t>-0.140724</t>
  </si>
  <si>
    <t>2.19494</t>
  </si>
  <si>
    <t>0.18698</t>
  </si>
  <si>
    <t>-0.283565</t>
  </si>
  <si>
    <t>-0.105393</t>
  </si>
  <si>
    <t>-0.318942</t>
  </si>
  <si>
    <t>-0.121597</t>
  </si>
  <si>
    <t>-0.160837</t>
  </si>
  <si>
    <t>-1.11078</t>
  </si>
  <si>
    <t>0.29114</t>
  </si>
  <si>
    <t>-1.02242</t>
  </si>
  <si>
    <t>1.24349</t>
  </si>
  <si>
    <t>-0.239202</t>
  </si>
  <si>
    <t>0.0720611</t>
  </si>
  <si>
    <t>0.628535</t>
  </si>
  <si>
    <t>-0.736569</t>
  </si>
  <si>
    <t>0.983046</t>
  </si>
  <si>
    <t>-0.0526808</t>
  </si>
  <si>
    <t>3.11183</t>
  </si>
  <si>
    <t>0.834614</t>
  </si>
  <si>
    <t>0.189464</t>
  </si>
  <si>
    <t>-0.113205</t>
  </si>
  <si>
    <t>-0.291536</t>
  </si>
  <si>
    <t>-0.403008</t>
  </si>
  <si>
    <t>-0.245895</t>
  </si>
  <si>
    <t>-0.980689</t>
  </si>
  <si>
    <t>-0.305012</t>
  </si>
  <si>
    <t>-0.967164</t>
  </si>
  <si>
    <t>-4.63164</t>
  </si>
  <si>
    <t>0.0281484</t>
  </si>
  <si>
    <t>-0.339306</t>
  </si>
  <si>
    <t>-0.602945</t>
  </si>
  <si>
    <t>0.721482</t>
  </si>
  <si>
    <t>0.817009</t>
  </si>
  <si>
    <t>-0.496084</t>
  </si>
  <si>
    <t>-0.239679</t>
  </si>
  <si>
    <t>3.95348</t>
  </si>
  <si>
    <t>1.29171</t>
  </si>
  <si>
    <t>-0.672594</t>
  </si>
  <si>
    <t>-0.115667</t>
  </si>
  <si>
    <t>-0.371224</t>
  </si>
  <si>
    <t>-0.873877</t>
  </si>
  <si>
    <t>-0.112957</t>
  </si>
  <si>
    <t>-1.2824</t>
  </si>
  <si>
    <t>-1.07427</t>
  </si>
  <si>
    <t>-0.957983</t>
  </si>
  <si>
    <t>0.746375</t>
  </si>
  <si>
    <t>-4.51127</t>
  </si>
  <si>
    <t>-0.128919</t>
  </si>
  <si>
    <t>-0.357569</t>
  </si>
  <si>
    <t>-0.419318</t>
  </si>
  <si>
    <t>0.824437</t>
  </si>
  <si>
    <t>-0.966296</t>
  </si>
  <si>
    <t>0.744694</t>
  </si>
  <si>
    <t>-4.48027</t>
  </si>
  <si>
    <t>0.0977949</t>
  </si>
  <si>
    <t>-0.891148</t>
  </si>
  <si>
    <t>-0.315038</t>
  </si>
  <si>
    <t>0.311517</t>
  </si>
  <si>
    <t>-0.996758</t>
  </si>
  <si>
    <t>0.730346</t>
  </si>
  <si>
    <t>-4.46116</t>
  </si>
  <si>
    <t>0.248697</t>
  </si>
  <si>
    <t>-0.861312</t>
  </si>
  <si>
    <t>-0.363654</t>
  </si>
  <si>
    <t>0.253076</t>
  </si>
  <si>
    <t>-1.01689</t>
  </si>
  <si>
    <t>0.713868</t>
  </si>
  <si>
    <t>-4.4543</t>
  </si>
  <si>
    <t>0.345403</t>
  </si>
  <si>
    <t>-0.827288</t>
  </si>
  <si>
    <t>-0.390169</t>
  </si>
  <si>
    <t>0.209905</t>
  </si>
  <si>
    <t>-0.950502</t>
  </si>
  <si>
    <t>0.740013</t>
  </si>
  <si>
    <t>-4.47236</t>
  </si>
  <si>
    <t>0.71194</t>
  </si>
  <si>
    <t>-4.4267</t>
  </si>
  <si>
    <t>-0.144896</t>
  </si>
  <si>
    <t>-0.475273</t>
  </si>
  <si>
    <t>-0.459433</t>
  </si>
  <si>
    <t>-0.929977</t>
  </si>
  <si>
    <t>0.691435</t>
  </si>
  <si>
    <t>-4.395</t>
  </si>
  <si>
    <t>-0.113384</t>
  </si>
  <si>
    <t>-0.48376</t>
  </si>
  <si>
    <t>-0.506772</t>
  </si>
  <si>
    <t>0.704487</t>
  </si>
  <si>
    <t>-0.929582</t>
  </si>
  <si>
    <t>0.678396</t>
  </si>
  <si>
    <t>-4.37781</t>
  </si>
  <si>
    <t>-0.0910263</t>
  </si>
  <si>
    <t>-0.48846</t>
  </si>
  <si>
    <t>-0.538621</t>
  </si>
  <si>
    <t>0.680447</t>
  </si>
  <si>
    <t>-0.943589</t>
  </si>
  <si>
    <t>0.732494</t>
  </si>
  <si>
    <t>-4.48032</t>
  </si>
  <si>
    <t>-0.924508</t>
  </si>
  <si>
    <t>0.701044</t>
  </si>
  <si>
    <t>-4.44009</t>
  </si>
  <si>
    <t>-0.1025</t>
  </si>
  <si>
    <t>-0.366018</t>
  </si>
  <si>
    <t>-0.478325</t>
  </si>
  <si>
    <t>0.791662</t>
  </si>
  <si>
    <t>-0.91311</t>
  </si>
  <si>
    <t>0.67271</t>
  </si>
  <si>
    <t>-4.41195</t>
  </si>
  <si>
    <t>-0.0755341</t>
  </si>
  <si>
    <t>-0.372519</t>
  </si>
  <si>
    <t>-0.534785</t>
  </si>
  <si>
    <t>0.754672</t>
  </si>
  <si>
    <t>-0.909193</t>
  </si>
  <si>
    <t>0.653163</t>
  </si>
  <si>
    <t>-4.39521</t>
  </si>
  <si>
    <t>-0.0573428</t>
  </si>
  <si>
    <t>-0.375749</t>
  </si>
  <si>
    <t>-0.570826</t>
  </si>
  <si>
    <t>0.727793</t>
  </si>
  <si>
    <t>-0.939005</t>
  </si>
  <si>
    <t>0.727955</t>
  </si>
  <si>
    <t>-4.48705</t>
  </si>
  <si>
    <t>0.696032</t>
  </si>
  <si>
    <t>-4.45665</t>
  </si>
  <si>
    <t>-0.0706097</t>
  </si>
  <si>
    <t>-0.290368</t>
  </si>
  <si>
    <t>-0.490806</t>
  </si>
  <si>
    <t>0.818419</t>
  </si>
  <si>
    <t>-0.904977</t>
  </si>
  <si>
    <t>0.668442</t>
  </si>
  <si>
    <t>-4.43694</t>
  </si>
  <si>
    <t>-0.04895</t>
  </si>
  <si>
    <t>-0.294794</t>
  </si>
  <si>
    <t>-0.549967</t>
  </si>
  <si>
    <t>0.779895</t>
  </si>
  <si>
    <t>-0.899421</t>
  </si>
  <si>
    <t>0.647626</t>
  </si>
  <si>
    <t>-0.0343687</t>
  </si>
  <si>
    <t>-0.296847</t>
  </si>
  <si>
    <t>-0.587718</t>
  </si>
  <si>
    <t>0.751857</t>
  </si>
  <si>
    <t>-0.934979</t>
  </si>
  <si>
    <t>0.723021</t>
  </si>
  <si>
    <t>-4.49663</t>
  </si>
  <si>
    <t>-0.912545</t>
  </si>
  <si>
    <t>0.690913</t>
  </si>
  <si>
    <t>-0.0366622</t>
  </si>
  <si>
    <t>-0.21274</t>
  </si>
  <si>
    <t>-0.50619</t>
  </si>
  <si>
    <t>0.834967</t>
  </si>
  <si>
    <t>-0.901037</t>
  </si>
  <si>
    <t>0.666864</t>
  </si>
  <si>
    <t>-0.0100011</t>
  </si>
  <si>
    <t>-0.215644</t>
  </si>
  <si>
    <t>-0.605814</t>
  </si>
  <si>
    <t>0.765759</t>
  </si>
  <si>
    <t>-0.897869</t>
  </si>
  <si>
    <t>0.649952</t>
  </si>
  <si>
    <t>0.00786645</t>
  </si>
  <si>
    <t>-0.215732</t>
  </si>
  <si>
    <t>0.713037</t>
  </si>
  <si>
    <t>371</t>
  </si>
  <si>
    <t>-0.53771</t>
  </si>
  <si>
    <t>0.186593</t>
  </si>
  <si>
    <t>0.800564</t>
  </si>
  <si>
    <t>0.18748</t>
  </si>
  <si>
    <t>1.58573</t>
  </si>
  <si>
    <t>-0.0252437</t>
  </si>
  <si>
    <t>-0.285751</t>
  </si>
  <si>
    <t>-0.0951106</t>
  </si>
  <si>
    <t>-0.135001</t>
  </si>
  <si>
    <t>0.15879</t>
  </si>
  <si>
    <t>-0.197254</t>
  </si>
  <si>
    <t>-0.291082</t>
  </si>
  <si>
    <t>-0.25285</t>
  </si>
  <si>
    <t>0.953472</t>
  </si>
  <si>
    <t>-4.88679</t>
  </si>
  <si>
    <t>0.234856</t>
  </si>
  <si>
    <t>-0.0108621</t>
  </si>
  <si>
    <t>-0.0786546</t>
  </si>
  <si>
    <t>0.968782</t>
  </si>
  <si>
    <t>-0.0481933</t>
  </si>
  <si>
    <t>0.990513</t>
  </si>
  <si>
    <t>-0.127274</t>
  </si>
  <si>
    <t>-0.182196</t>
  </si>
  <si>
    <t>0.128854</t>
  </si>
  <si>
    <t>0.0411519</t>
  </si>
  <si>
    <t>-0.697068</t>
  </si>
  <si>
    <t>-0.217465</t>
  </si>
  <si>
    <t>-0.0524618</t>
  </si>
  <si>
    <t>-0.279738</t>
  </si>
  <si>
    <t>-0.356671</t>
  </si>
  <si>
    <t>0.967707</t>
  </si>
  <si>
    <t>-4.88709</t>
  </si>
  <si>
    <t>0.155593</t>
  </si>
  <si>
    <t>0.116561</t>
  </si>
  <si>
    <t>-0.0187746</t>
  </si>
  <si>
    <t>-0.98074</t>
  </si>
  <si>
    <t>-0.323558</t>
  </si>
  <si>
    <t>-0.0337912</t>
  </si>
  <si>
    <t>0.945512</t>
  </si>
  <si>
    <t>0.918426</t>
  </si>
  <si>
    <t>0.122353</t>
  </si>
  <si>
    <t>0.0667462</t>
  </si>
  <si>
    <t>0.201026</t>
  </si>
  <si>
    <t>-0.29181</t>
  </si>
  <si>
    <t>0.0916138</t>
  </si>
  <si>
    <t>-0.00195256</t>
  </si>
  <si>
    <t>-0.0569452</t>
  </si>
  <si>
    <t>0.189809</t>
  </si>
  <si>
    <t>-1.37017</t>
  </si>
  <si>
    <t>0.538874</t>
  </si>
  <si>
    <t>-4.74806</t>
  </si>
  <si>
    <t>0.086517</t>
  </si>
  <si>
    <t>-0.0965214</t>
  </si>
  <si>
    <t>0.0302895</t>
  </si>
  <si>
    <t>0.991101</t>
  </si>
  <si>
    <t>0.559184</t>
  </si>
  <si>
    <t>0.0705078</t>
  </si>
  <si>
    <t>-0.717185</t>
  </si>
  <si>
    <t>0.13086</t>
  </si>
  <si>
    <t>0.0828758</t>
  </si>
  <si>
    <t>-0.296331</t>
  </si>
  <si>
    <t>-1.33798</t>
  </si>
  <si>
    <t>0.122067</t>
  </si>
  <si>
    <t>-4.82038</t>
  </si>
  <si>
    <t>1.87161e-09</t>
  </si>
  <si>
    <t>-2.38309e-10</t>
  </si>
  <si>
    <t>0.102026</t>
  </si>
  <si>
    <t>-0.0797103</t>
  </si>
  <si>
    <t>-1.20915</t>
  </si>
  <si>
    <t>-0.147406</t>
  </si>
  <si>
    <t>1.21004</t>
  </si>
  <si>
    <t>0.0832909</t>
  </si>
  <si>
    <t>0.0924619</t>
  </si>
  <si>
    <t>-0.331828</t>
  </si>
  <si>
    <t>-0.302156</t>
  </si>
  <si>
    <t>-0.283201</t>
  </si>
  <si>
    <t>-1.15162</t>
  </si>
  <si>
    <t>0.942242</t>
  </si>
  <si>
    <t>-4.88418</t>
  </si>
  <si>
    <t>0.0738336</t>
  </si>
  <si>
    <t>0.088437</t>
  </si>
  <si>
    <t>-0.125294</t>
  </si>
  <si>
    <t>-0.985408</t>
  </si>
  <si>
    <t>0.944817</t>
  </si>
  <si>
    <t>-0.0550269</t>
  </si>
  <si>
    <t>-0.319847</t>
  </si>
  <si>
    <t>0.0446197</t>
  </si>
  <si>
    <t>0.672778</t>
  </si>
  <si>
    <t>0.465014</t>
  </si>
  <si>
    <t>-0.104716</t>
  </si>
  <si>
    <t>0.122162</t>
  </si>
  <si>
    <t>0.000239849</t>
  </si>
  <si>
    <t>-0.100599</t>
  </si>
  <si>
    <t>0.145121</t>
  </si>
  <si>
    <t>-0.0455834</t>
  </si>
  <si>
    <t>0.237783</t>
  </si>
  <si>
    <t>-1.04634</t>
  </si>
  <si>
    <t>0.51183</t>
  </si>
  <si>
    <t>-4.80845</t>
  </si>
  <si>
    <t>0.0906651</t>
  </si>
  <si>
    <t>0.0695905</t>
  </si>
  <si>
    <t>-0.993308</t>
  </si>
  <si>
    <t>0.833029</t>
  </si>
  <si>
    <t>0.28996</t>
  </si>
  <si>
    <t>0.0988974</t>
  </si>
  <si>
    <t>-0.460658</t>
  </si>
  <si>
    <t>0.0214669</t>
  </si>
  <si>
    <t>0.0466232</t>
  </si>
  <si>
    <t>0.0939836</t>
  </si>
  <si>
    <t>0.068243</t>
  </si>
  <si>
    <t>-0.0104465</t>
  </si>
  <si>
    <t>-0.00713575</t>
  </si>
  <si>
    <t>-0.00809633</t>
  </si>
  <si>
    <t>-0.00252881</t>
  </si>
  <si>
    <t>0.00310458</t>
  </si>
  <si>
    <t>0.101037</t>
  </si>
  <si>
    <t>-4.82419</t>
  </si>
  <si>
    <t>0.00646946</t>
  </si>
  <si>
    <t>0.0353068</t>
  </si>
  <si>
    <t>0.0160632</t>
  </si>
  <si>
    <t>-0.174358</t>
  </si>
  <si>
    <t>-0.371552</t>
  </si>
  <si>
    <t>-0.111009</t>
  </si>
  <si>
    <t>-1.24974</t>
  </si>
  <si>
    <t>-4.85314</t>
  </si>
  <si>
    <t>0.306013</t>
  </si>
  <si>
    <t>-0.0139311</t>
  </si>
  <si>
    <t>-0.0867472</t>
  </si>
  <si>
    <t>0.947964</t>
  </si>
  <si>
    <t>0.457389</t>
  </si>
  <si>
    <t>0.3848</t>
  </si>
  <si>
    <t>0.180488</t>
  </si>
  <si>
    <t>-0.78112</t>
  </si>
  <si>
    <t>2.0965</t>
  </si>
  <si>
    <t>-0.0375796</t>
  </si>
  <si>
    <t>-0.231318</t>
  </si>
  <si>
    <t>-0.000516051</t>
  </si>
  <si>
    <t>-0.295639</t>
  </si>
  <si>
    <t>0.0461808</t>
  </si>
  <si>
    <t>-0.124087</t>
  </si>
  <si>
    <t>-0.574765</t>
  </si>
  <si>
    <t>0.121796</t>
  </si>
  <si>
    <t>-1.22258</t>
  </si>
  <si>
    <t>1.16889</t>
  </si>
  <si>
    <t>-4.75038</t>
  </si>
  <si>
    <t>-0.374248</t>
  </si>
  <si>
    <t>0.0144276</t>
  </si>
  <si>
    <t>0.100245</t>
  </si>
  <si>
    <t>-0.921782</t>
  </si>
  <si>
    <t>2.06788</t>
  </si>
  <si>
    <t>-0.415543</t>
  </si>
  <si>
    <t>0.00356389</t>
  </si>
  <si>
    <t>0.046046</t>
  </si>
  <si>
    <t>-0.0909862</t>
  </si>
  <si>
    <t>-0.785467</t>
  </si>
  <si>
    <t>0.304773</t>
  </si>
  <si>
    <t>-1.20086</t>
  </si>
  <si>
    <t>1.25749</t>
  </si>
  <si>
    <t>-4.66251</t>
  </si>
  <si>
    <t>-0.422661</t>
  </si>
  <si>
    <t>0.00796879</t>
  </si>
  <si>
    <t>0.117083</t>
  </si>
  <si>
    <t>-0.898658</t>
  </si>
  <si>
    <t>-0.052058</t>
  </si>
  <si>
    <t>0.525262</t>
  </si>
  <si>
    <t>-1.16197</t>
  </si>
  <si>
    <t>1.37482</t>
  </si>
  <si>
    <t>-0.223784</t>
  </si>
  <si>
    <t>-0.00631896</t>
  </si>
  <si>
    <t>0.0698478</t>
  </si>
  <si>
    <t>-0.972112</t>
  </si>
  <si>
    <t>0.823062</t>
  </si>
  <si>
    <t>0.0739303</t>
  </si>
  <si>
    <t>0.559246</t>
  </si>
  <si>
    <t>-0.0659344</t>
  </si>
  <si>
    <t>0.504584</t>
  </si>
  <si>
    <t>-0.324193</t>
  </si>
  <si>
    <t>-0.0299042</t>
  </si>
  <si>
    <t>-0.221239</t>
  </si>
  <si>
    <t>-0.0990786</t>
  </si>
  <si>
    <t>-0.0428994</t>
  </si>
  <si>
    <t>0.602089</t>
  </si>
  <si>
    <t>1.41236</t>
  </si>
  <si>
    <t>-4.49774</t>
  </si>
  <si>
    <t>-0.0208964</t>
  </si>
  <si>
    <t>0.0243854</t>
  </si>
  <si>
    <t>-0.0168176</t>
  </si>
  <si>
    <t>0.999343</t>
  </si>
  <si>
    <t>0.0949533</t>
  </si>
  <si>
    <t>-0.0472403</t>
  </si>
  <si>
    <t>-0.0920824</t>
  </si>
  <si>
    <t>-0.049767</t>
  </si>
  <si>
    <t>-1.16075</t>
  </si>
  <si>
    <t>0.625183</t>
  </si>
  <si>
    <t>-1.15548</t>
  </si>
  <si>
    <t>1.45476</t>
  </si>
  <si>
    <t>0.187711</t>
  </si>
  <si>
    <t>0.0381013</t>
  </si>
  <si>
    <t>-0.0493596</t>
  </si>
  <si>
    <t>-0.980243</t>
  </si>
  <si>
    <t>-0.0532714</t>
  </si>
  <si>
    <t>-1.00872</t>
  </si>
  <si>
    <t>0.46974</t>
  </si>
  <si>
    <t>-1.20193</t>
  </si>
  <si>
    <t>1.34486</t>
  </si>
  <si>
    <t>-4.5588</t>
  </si>
  <si>
    <t>-0.192616</t>
  </si>
  <si>
    <t>0.152918</t>
  </si>
  <si>
    <t>0.930243</t>
  </si>
  <si>
    <t>0.272329</t>
  </si>
  <si>
    <t>1.79608</t>
  </si>
  <si>
    <t>-0.976754</t>
  </si>
  <si>
    <t>0.587313</t>
  </si>
  <si>
    <t>0.128128</t>
  </si>
  <si>
    <t>-0.143595</t>
  </si>
  <si>
    <t>-0.0977847</t>
  </si>
  <si>
    <t>-0.0432172</t>
  </si>
  <si>
    <t>0.539449</t>
  </si>
  <si>
    <t>1.37925</t>
  </si>
  <si>
    <t>-4.54583</t>
  </si>
  <si>
    <t>-0.154794</t>
  </si>
  <si>
    <t>-0.683636</t>
  </si>
  <si>
    <t>-0.705815</t>
  </si>
  <si>
    <t>-0.0940778</t>
  </si>
  <si>
    <t>0.952368</t>
  </si>
  <si>
    <t>-0.23435</t>
  </si>
  <si>
    <t>2.28889</t>
  </si>
  <si>
    <t>-1.38835</t>
  </si>
  <si>
    <t>1.76235</t>
  </si>
  <si>
    <t>0.27031</t>
  </si>
  <si>
    <t>-0.124989</t>
  </si>
  <si>
    <t>-0.550385</t>
  </si>
  <si>
    <t>0.213514</t>
  </si>
  <si>
    <t>-0.813678</t>
  </si>
  <si>
    <t>0.0659267</t>
  </si>
  <si>
    <t>-1.37054</t>
  </si>
  <si>
    <t>-4.64556</t>
  </si>
  <si>
    <t>0.0999147</t>
  </si>
  <si>
    <t>-0.245464</t>
  </si>
  <si>
    <t>-0.585278</t>
  </si>
  <si>
    <t>-0.766299</t>
  </si>
  <si>
    <t>0.470617</t>
  </si>
  <si>
    <t>-1.14336</t>
  </si>
  <si>
    <t>-0.529917</t>
  </si>
  <si>
    <t>-1.42139</t>
  </si>
  <si>
    <t>0.898495</t>
  </si>
  <si>
    <t>-0.166239</t>
  </si>
  <si>
    <t>0.390861</t>
  </si>
  <si>
    <t>0.421896</t>
  </si>
  <si>
    <t>0.800997</t>
  </si>
  <si>
    <t>-1.41181</t>
  </si>
  <si>
    <t>0.90008</t>
  </si>
  <si>
    <t>-0.303344</t>
  </si>
  <si>
    <t>0.458206</t>
  </si>
  <si>
    <t>0.040858</t>
  </si>
  <si>
    <t>0.834482</t>
  </si>
  <si>
    <t>-1.43414</t>
  </si>
  <si>
    <t>0.908203</t>
  </si>
  <si>
    <t>-4.45648</t>
  </si>
  <si>
    <t>-0.366669</t>
  </si>
  <si>
    <t>0.409297</t>
  </si>
  <si>
    <t>-0.0807583</t>
  </si>
  <si>
    <t>0.831569</t>
  </si>
  <si>
    <t>-1.45168</t>
  </si>
  <si>
    <t>0.919891</t>
  </si>
  <si>
    <t>-4.43976</t>
  </si>
  <si>
    <t>-0.404607</t>
  </si>
  <si>
    <t>0.371838</t>
  </si>
  <si>
    <t>0.819829</t>
  </si>
  <si>
    <t>-1.42706</t>
  </si>
  <si>
    <t>-4.47807</t>
  </si>
  <si>
    <t>-1.43975</t>
  </si>
  <si>
    <t>0.871293</t>
  </si>
  <si>
    <t>-4.42938</t>
  </si>
  <si>
    <t>-0.301992</t>
  </si>
  <si>
    <t>0.44641</t>
  </si>
  <si>
    <t>0.261521</t>
  </si>
  <si>
    <t>0.800703</t>
  </si>
  <si>
    <t>-1.45743</t>
  </si>
  <si>
    <t>0.865615</t>
  </si>
  <si>
    <t>-4.39616</t>
  </si>
  <si>
    <t>-1.46746</t>
  </si>
  <si>
    <t>0.862397</t>
  </si>
  <si>
    <t>-4.37732</t>
  </si>
  <si>
    <t>-1.43394</t>
  </si>
  <si>
    <t>0.887031</t>
  </si>
  <si>
    <t>-4.485</t>
  </si>
  <si>
    <t>-1.45004</t>
  </si>
  <si>
    <t>0.858779</t>
  </si>
  <si>
    <t>-4.44124</t>
  </si>
  <si>
    <t>-0.231586</t>
  </si>
  <si>
    <t>0.356056</t>
  </si>
  <si>
    <t>0.276395</t>
  </si>
  <si>
    <t>0.862089</t>
  </si>
  <si>
    <t>-1.4747</t>
  </si>
  <si>
    <t>-4.41043</t>
  </si>
  <si>
    <t>-1.49015</t>
  </si>
  <si>
    <t>0.837726</t>
  </si>
  <si>
    <t>-4.39112</t>
  </si>
  <si>
    <t>-1.45734</t>
  </si>
  <si>
    <t>0.851956</t>
  </si>
  <si>
    <t>-4.45696</t>
  </si>
  <si>
    <t>-0.18237</t>
  </si>
  <si>
    <t>0.292336</t>
  </si>
  <si>
    <t>0.283696</t>
  </si>
  <si>
    <t>-1.48152</t>
  </si>
  <si>
    <t>-4.43428</t>
  </si>
  <si>
    <t>-1.49829</t>
  </si>
  <si>
    <t>0.827367</t>
  </si>
  <si>
    <t>-4.41854</t>
  </si>
  <si>
    <t>-1.44276</t>
  </si>
  <si>
    <t>0.875724</t>
  </si>
  <si>
    <t>-4.49998</t>
  </si>
  <si>
    <t>-1.46288</t>
  </si>
  <si>
    <t>0.844983</t>
  </si>
  <si>
    <t>-4.47395</t>
  </si>
  <si>
    <t>-0.111533</t>
  </si>
  <si>
    <t>0.237013</t>
  </si>
  <si>
    <t>0.367997</t>
  </si>
  <si>
    <t>-1.48076</t>
  </si>
  <si>
    <t>0.827483</t>
  </si>
  <si>
    <t>-4.45931</t>
  </si>
  <si>
    <t>-1.49205</t>
  </si>
  <si>
    <t>0.816426</t>
  </si>
  <si>
    <t>-4.45006</t>
  </si>
  <si>
    <t>-0.352561</t>
  </si>
  <si>
    <t>0.758826</t>
  </si>
  <si>
    <t>0.415803</t>
  </si>
  <si>
    <t>1.94731</t>
  </si>
  <si>
    <t>-0.198686</t>
  </si>
  <si>
    <t>0.0394489</t>
  </si>
  <si>
    <t>-0.304887</t>
  </si>
  <si>
    <t>-0.0636623</t>
  </si>
  <si>
    <t>-0.0664811</t>
  </si>
  <si>
    <t>-1.03939</t>
  </si>
  <si>
    <t>0.444595</t>
  </si>
  <si>
    <t>-1.14555</t>
  </si>
  <si>
    <t>1.33301</t>
  </si>
  <si>
    <t>-4.56346</t>
  </si>
  <si>
    <t>-0.349003</t>
  </si>
  <si>
    <t>0.104305</t>
  </si>
  <si>
    <t>0.339356</t>
  </si>
  <si>
    <t>-0.867268</t>
  </si>
  <si>
    <t>-0.173967</t>
  </si>
  <si>
    <t>0.265247</t>
  </si>
  <si>
    <t>-1.02536</t>
  </si>
  <si>
    <t>-4.57356</t>
  </si>
  <si>
    <t>-0.249716</t>
  </si>
  <si>
    <t>0.066728</t>
  </si>
  <si>
    <t>-0.732549</t>
  </si>
  <si>
    <t>-0.26209</t>
  </si>
  <si>
    <t>-0.997417</t>
  </si>
  <si>
    <t>-0.307117</t>
  </si>
  <si>
    <t>-0.970503</t>
  </si>
  <si>
    <t>0.959981</t>
  </si>
  <si>
    <t>-4.6351</t>
  </si>
  <si>
    <t>0.0376399</t>
  </si>
  <si>
    <t>-0.608136</t>
  </si>
  <si>
    <t>0.723528</t>
  </si>
  <si>
    <t>-0.534171</t>
  </si>
  <si>
    <t>-0.163441</t>
  </si>
  <si>
    <t>-0.228737</t>
  </si>
  <si>
    <t>4.51408</t>
  </si>
  <si>
    <t>1.1676</t>
  </si>
  <si>
    <t>-0.42077</t>
  </si>
  <si>
    <t>-0.164538</t>
  </si>
  <si>
    <t>-0.138651</t>
  </si>
  <si>
    <t>-0.792681</t>
  </si>
  <si>
    <t>-0.131895</t>
  </si>
  <si>
    <t>-1.29187</t>
  </si>
  <si>
    <t>-1.0647</t>
  </si>
  <si>
    <t>-0.959409</t>
  </si>
  <si>
    <t>0.726025</t>
  </si>
  <si>
    <t>-4.52397</t>
  </si>
  <si>
    <t>0.10925</t>
  </si>
  <si>
    <t>0.335165</t>
  </si>
  <si>
    <t>0.430394</t>
  </si>
  <si>
    <t>-0.830957</t>
  </si>
  <si>
    <t>-0.967043</t>
  </si>
  <si>
    <t>0.722493</t>
  </si>
  <si>
    <t>-4.49295</t>
  </si>
  <si>
    <t>-0.156426</t>
  </si>
  <si>
    <t>0.883215</t>
  </si>
  <si>
    <t>0.320119</t>
  </si>
  <si>
    <t>-0.304935</t>
  </si>
  <si>
    <t>-0.996666</t>
  </si>
  <si>
    <t>0.704236</t>
  </si>
  <si>
    <t>-4.47598</t>
  </si>
  <si>
    <t>-0.265721</t>
  </si>
  <si>
    <t>0.856697</t>
  </si>
  <si>
    <t>0.355762</t>
  </si>
  <si>
    <t>-0.262479</t>
  </si>
  <si>
    <t>-1.01606</t>
  </si>
  <si>
    <t>0.686963</t>
  </si>
  <si>
    <t>-4.46896</t>
  </si>
  <si>
    <t>-0.336297</t>
  </si>
  <si>
    <t>0.83153</t>
  </si>
  <si>
    <t>0.376428</t>
  </si>
  <si>
    <t>-0.231869</t>
  </si>
  <si>
    <t>-0.951102</t>
  </si>
  <si>
    <t>0.717279</t>
  </si>
  <si>
    <t>-4.4857</t>
  </si>
  <si>
    <t>0.686421</t>
  </si>
  <si>
    <t>-4.44219</t>
  </si>
  <si>
    <t>0.173474</t>
  </si>
  <si>
    <t>0.437302</t>
  </si>
  <si>
    <t>0.396408</t>
  </si>
  <si>
    <t>-0.788374</t>
  </si>
  <si>
    <t>-0.922975</t>
  </si>
  <si>
    <t>-0.916432</t>
  </si>
  <si>
    <t>0.658194</t>
  </si>
  <si>
    <t>-4.39287</t>
  </si>
  <si>
    <t>-0.944407</t>
  </si>
  <si>
    <t>0.710232</t>
  </si>
  <si>
    <t>-4.49425</t>
  </si>
  <si>
    <t>-0.924604</t>
  </si>
  <si>
    <t>0.67632</t>
  </si>
  <si>
    <t>-4.45644</t>
  </si>
  <si>
    <t>0.116083</t>
  </si>
  <si>
    <t>0.33286</t>
  </si>
  <si>
    <t>0.413306</t>
  </si>
  <si>
    <t>-0.839587</t>
  </si>
  <si>
    <t>-0.906467</t>
  </si>
  <si>
    <t>0.650709</t>
  </si>
  <si>
    <t>-0.895097</t>
  </si>
  <si>
    <t>0.634655</t>
  </si>
  <si>
    <t>-4.4122</t>
  </si>
  <si>
    <t>-0.939996</t>
  </si>
  <si>
    <t>0.706094</t>
  </si>
  <si>
    <t>-4.50134</t>
  </si>
  <si>
    <t>-0.918119</t>
  </si>
  <si>
    <t>0.672298</t>
  </si>
  <si>
    <t>-4.47342</t>
  </si>
  <si>
    <t>0.076218</t>
  </si>
  <si>
    <t>0.260082</t>
  </si>
  <si>
    <t>0.422114</t>
  </si>
  <si>
    <t>-0.899722</t>
  </si>
  <si>
    <t>0.647303</t>
  </si>
  <si>
    <t>-4.45481</t>
  </si>
  <si>
    <t>-0.886956</t>
  </si>
  <si>
    <t>0.629959</t>
  </si>
  <si>
    <t>-4.4419</t>
  </si>
  <si>
    <t>-0.936208</t>
  </si>
  <si>
    <t>0.701737</t>
  </si>
  <si>
    <t>-0.913455</t>
  </si>
  <si>
    <t>0.668251</t>
  </si>
  <si>
    <t>-4.49159</t>
  </si>
  <si>
    <t>0.0377232</t>
  </si>
  <si>
    <t>0.184851</t>
  </si>
  <si>
    <t>0.41964</t>
  </si>
  <si>
    <t>-0.887868</t>
  </si>
  <si>
    <t>-0.89666</t>
  </si>
  <si>
    <t>0.647057</t>
  </si>
  <si>
    <t>-4.48116</t>
  </si>
  <si>
    <t>-0.886048</t>
  </si>
  <si>
    <t>0.633666</t>
  </si>
  <si>
    <t>-4.47457</t>
  </si>
  <si>
    <t>372</t>
  </si>
  <si>
    <t>-0.535293</t>
  </si>
  <si>
    <t>0.200019</t>
  </si>
  <si>
    <t>0.796769</t>
  </si>
  <si>
    <t>0.1965</t>
  </si>
  <si>
    <t>1.70058</t>
  </si>
  <si>
    <t>0.145048</t>
  </si>
  <si>
    <t>-0.363309</t>
  </si>
  <si>
    <t>-0.0184631</t>
  </si>
  <si>
    <t>-0.106151</t>
  </si>
  <si>
    <t>0.174467</t>
  </si>
  <si>
    <t>-0.211852</t>
  </si>
  <si>
    <t>-0.286176</t>
  </si>
  <si>
    <t>-0.217806</t>
  </si>
  <si>
    <t>-1.26468</t>
  </si>
  <si>
    <t>0.950601</t>
  </si>
  <si>
    <t>-4.89093</t>
  </si>
  <si>
    <t>0.247897</t>
  </si>
  <si>
    <t>-0.0101666</t>
  </si>
  <si>
    <t>-0.0808514</t>
  </si>
  <si>
    <t>0.965353</t>
  </si>
  <si>
    <t>-0.0509263</t>
  </si>
  <si>
    <t>0.988887</t>
  </si>
  <si>
    <t>-0.139099</t>
  </si>
  <si>
    <t>-0.930072</t>
  </si>
  <si>
    <t>-0.91388</t>
  </si>
  <si>
    <t>0.70941</t>
  </si>
  <si>
    <t>0.12849</t>
  </si>
  <si>
    <t>-0.360965</t>
  </si>
  <si>
    <t>0.0769167</t>
  </si>
  <si>
    <t>-0.147652</t>
  </si>
  <si>
    <t>-0.24584</t>
  </si>
  <si>
    <t>-1.37353</t>
  </si>
  <si>
    <t>0.965495</t>
  </si>
  <si>
    <t>-4.89162</t>
  </si>
  <si>
    <t>0.165494</t>
  </si>
  <si>
    <t>0.114021</t>
  </si>
  <si>
    <t>-0.0233104</t>
  </si>
  <si>
    <t>-0.97932</t>
  </si>
  <si>
    <t>-0.320408</t>
  </si>
  <si>
    <t>0.946512</t>
  </si>
  <si>
    <t>0.673991</t>
  </si>
  <si>
    <t>0.545912</t>
  </si>
  <si>
    <t>0.398044</t>
  </si>
  <si>
    <t>0.115086</t>
  </si>
  <si>
    <t>-0.011153</t>
  </si>
  <si>
    <t>0.108068</t>
  </si>
  <si>
    <t>-0.0122405</t>
  </si>
  <si>
    <t>-0.0617419</t>
  </si>
  <si>
    <t>-1.37001</t>
  </si>
  <si>
    <t>-4.74401</t>
  </si>
  <si>
    <t>-0.0937571</t>
  </si>
  <si>
    <t>0.0931877</t>
  </si>
  <si>
    <t>-0.030856</t>
  </si>
  <si>
    <t>-0.990744</t>
  </si>
  <si>
    <t>0.491633</t>
  </si>
  <si>
    <t>0.0265879</t>
  </si>
  <si>
    <t>-0.575661</t>
  </si>
  <si>
    <t>0.151704</t>
  </si>
  <si>
    <t>0.073054</t>
  </si>
  <si>
    <t>-0.256344</t>
  </si>
  <si>
    <t>-1.33656</t>
  </si>
  <si>
    <t>0.123956</t>
  </si>
  <si>
    <t>-1.92672e-09</t>
  </si>
  <si>
    <t>3.27889e-16</t>
  </si>
  <si>
    <t>-5.20315e-10</t>
  </si>
  <si>
    <t>0.114262</t>
  </si>
  <si>
    <t>-0.189918</t>
  </si>
  <si>
    <t>-0.0899369</t>
  </si>
  <si>
    <t>-0.0634963</t>
  </si>
  <si>
    <t>0.897485</t>
  </si>
  <si>
    <t>-0.0473574</t>
  </si>
  <si>
    <t>-0.160813</t>
  </si>
  <si>
    <t>0.0368287</t>
  </si>
  <si>
    <t>-0.265347</t>
  </si>
  <si>
    <t>-0.301707</t>
  </si>
  <si>
    <t>-0.273933</t>
  </si>
  <si>
    <t>0.938811</t>
  </si>
  <si>
    <t>-4.88854</t>
  </si>
  <si>
    <t>0.0825682</t>
  </si>
  <si>
    <t>0.0886427</t>
  </si>
  <si>
    <t>-0.132455</t>
  </si>
  <si>
    <t>-0.983758</t>
  </si>
  <si>
    <t>0.943558</t>
  </si>
  <si>
    <t>-0.322242</t>
  </si>
  <si>
    <t>0.045777</t>
  </si>
  <si>
    <t>0.648411</t>
  </si>
  <si>
    <t>0.109641</t>
  </si>
  <si>
    <t>-0.0890325</t>
  </si>
  <si>
    <t>-0.0516233</t>
  </si>
  <si>
    <t>-0.00158441</t>
  </si>
  <si>
    <t>0.0941251</t>
  </si>
  <si>
    <t>0.103343</t>
  </si>
  <si>
    <t>-0.0515625</t>
  </si>
  <si>
    <t>0.265859</t>
  </si>
  <si>
    <t>-1.04493</t>
  </si>
  <si>
    <t>-4.80415</t>
  </si>
  <si>
    <t>-0.0219017</t>
  </si>
  <si>
    <t>0.0916508</t>
  </si>
  <si>
    <t>0.0717367</t>
  </si>
  <si>
    <t>-0.992962</t>
  </si>
  <si>
    <t>0.833059</t>
  </si>
  <si>
    <t>0.289032</t>
  </si>
  <si>
    <t>-0.461163</t>
  </si>
  <si>
    <t>-0.0152431</t>
  </si>
  <si>
    <t>0.0391052</t>
  </si>
  <si>
    <t>0.00267104</t>
  </si>
  <si>
    <t>-0.00346327</t>
  </si>
  <si>
    <t>0.000593483</t>
  </si>
  <si>
    <t>-0.015999</t>
  </si>
  <si>
    <t>-0.000216411</t>
  </si>
  <si>
    <t>-0.00325892</t>
  </si>
  <si>
    <t>0.00153426</t>
  </si>
  <si>
    <t>-1.10262</t>
  </si>
  <si>
    <t>-4.82413</t>
  </si>
  <si>
    <t>0.00607783</t>
  </si>
  <si>
    <t>0.0352191</t>
  </si>
  <si>
    <t>0.015125</t>
  </si>
  <si>
    <t>-0.999247</t>
  </si>
  <si>
    <t>-0.186733</t>
  </si>
  <si>
    <t>-0.369341</t>
  </si>
  <si>
    <t>-0.082528</t>
  </si>
  <si>
    <t>-1.2528</t>
  </si>
  <si>
    <t>1.02113</t>
  </si>
  <si>
    <t>-4.85468</t>
  </si>
  <si>
    <t>-0.320731</t>
  </si>
  <si>
    <t>0.0135238</t>
  </si>
  <si>
    <t>0.0892793</t>
  </si>
  <si>
    <t>-0.942856</t>
  </si>
  <si>
    <t>0.472044</t>
  </si>
  <si>
    <t>0.377916</t>
  </si>
  <si>
    <t>0.191602</t>
  </si>
  <si>
    <t>-0.773073</t>
  </si>
  <si>
    <t>2.15165</t>
  </si>
  <si>
    <t>-0.00110185</t>
  </si>
  <si>
    <t>-0.240172</t>
  </si>
  <si>
    <t>-0.077058</t>
  </si>
  <si>
    <t>-0.255338</t>
  </si>
  <si>
    <t>0.0266366</t>
  </si>
  <si>
    <t>-0.122022</t>
  </si>
  <si>
    <t>-0.588625</t>
  </si>
  <si>
    <t>0.150646</t>
  </si>
  <si>
    <t>-1.2247</t>
  </si>
  <si>
    <t>1.16113</t>
  </si>
  <si>
    <t>-4.74725</t>
  </si>
  <si>
    <t>0.390427</t>
  </si>
  <si>
    <t>-0.0141162</t>
  </si>
  <si>
    <t>-0.103222</t>
  </si>
  <si>
    <t>0.91472</t>
  </si>
  <si>
    <t>2.12277</t>
  </si>
  <si>
    <t>-0.425592</t>
  </si>
  <si>
    <t>-0.0744619</t>
  </si>
  <si>
    <t>0.0332094</t>
  </si>
  <si>
    <t>-0.0948665</t>
  </si>
  <si>
    <t>-0.805107</t>
  </si>
  <si>
    <t>0.335178</t>
  </si>
  <si>
    <t>-1.20237</t>
  </si>
  <si>
    <t>1.24661</t>
  </si>
  <si>
    <t>-4.65638</t>
  </si>
  <si>
    <t>0.439662</t>
  </si>
  <si>
    <t>-0.00793983</t>
  </si>
  <si>
    <t>-0.120855</t>
  </si>
  <si>
    <t>0.88996</t>
  </si>
  <si>
    <t>-1.15644</t>
  </si>
  <si>
    <t>0.545184</t>
  </si>
  <si>
    <t>-1.16264</t>
  </si>
  <si>
    <t>1.35817</t>
  </si>
  <si>
    <t>-4.506</t>
  </si>
  <si>
    <t>-0.237193</t>
  </si>
  <si>
    <t>-0.00704559</t>
  </si>
  <si>
    <t>0.0732325</t>
  </si>
  <si>
    <t>-0.968673</t>
  </si>
  <si>
    <t>0.821578</t>
  </si>
  <si>
    <t>0.0702618</t>
  </si>
  <si>
    <t>0.562267</t>
  </si>
  <si>
    <t>-0.0626808</t>
  </si>
  <si>
    <t>0.430114</t>
  </si>
  <si>
    <t>-0.311281</t>
  </si>
  <si>
    <t>0.101674</t>
  </si>
  <si>
    <t>0.0707258</t>
  </si>
  <si>
    <t>-0.144579</t>
  </si>
  <si>
    <t>-0.0424871</t>
  </si>
  <si>
    <t>-1.20345</t>
  </si>
  <si>
    <t>0.622617</t>
  </si>
  <si>
    <t>-1.15696</t>
  </si>
  <si>
    <t>1.39516</t>
  </si>
  <si>
    <t>-4.48641</t>
  </si>
  <si>
    <t>-0.0131217</t>
  </si>
  <si>
    <t>0.025968</t>
  </si>
  <si>
    <t>-0.0193735</t>
  </si>
  <si>
    <t>0.441376</t>
  </si>
  <si>
    <t>0.0228583</t>
  </si>
  <si>
    <t>0.0515961</t>
  </si>
  <si>
    <t>-0.111292</t>
  </si>
  <si>
    <t>-0.0456256</t>
  </si>
  <si>
    <t>0.642962</t>
  </si>
  <si>
    <t>-1.15571</t>
  </si>
  <si>
    <t>1.43756</t>
  </si>
  <si>
    <t>-4.48807</t>
  </si>
  <si>
    <t>0.183859</t>
  </si>
  <si>
    <t>0.0397235</t>
  </si>
  <si>
    <t>-0.0489435</t>
  </si>
  <si>
    <t>-0.980929</t>
  </si>
  <si>
    <t>-0.0471463</t>
  </si>
  <si>
    <t>-1.04116</t>
  </si>
  <si>
    <t>0.506388</t>
  </si>
  <si>
    <t>-1.20275</t>
  </si>
  <si>
    <t>1.33003</t>
  </si>
  <si>
    <t>-4.54943</t>
  </si>
  <si>
    <t>0.155795</t>
  </si>
  <si>
    <t>0.92246</t>
  </si>
  <si>
    <t>2.04258</t>
  </si>
  <si>
    <t>-0.90032</t>
  </si>
  <si>
    <t>0.53284</t>
  </si>
  <si>
    <t>0.0340428</t>
  </si>
  <si>
    <t>-0.0604795</t>
  </si>
  <si>
    <t>0.0118992</t>
  </si>
  <si>
    <t>-0.0284654</t>
  </si>
  <si>
    <t>0.592434</t>
  </si>
  <si>
    <t>-1.35913</t>
  </si>
  <si>
    <t>1.36515</t>
  </si>
  <si>
    <t>-4.53517</t>
  </si>
  <si>
    <t>-0.163188</t>
  </si>
  <si>
    <t>0.11294</t>
  </si>
  <si>
    <t>-0.687714</t>
  </si>
  <si>
    <t>-0.698329</t>
  </si>
  <si>
    <t>0.156773</t>
  </si>
  <si>
    <t>-0.0872789</t>
  </si>
  <si>
    <t>0.961883</t>
  </si>
  <si>
    <t>-0.206362</t>
  </si>
  <si>
    <t>2.79378</t>
  </si>
  <si>
    <t>1.55467</t>
  </si>
  <si>
    <t>0.312802</t>
  </si>
  <si>
    <t>0.0149033</t>
  </si>
  <si>
    <t>-0.383669</t>
  </si>
  <si>
    <t>-0.794964</t>
  </si>
  <si>
    <t>0.0807255</t>
  </si>
  <si>
    <t>-1.36691</t>
  </si>
  <si>
    <t>1.10775</t>
  </si>
  <si>
    <t>0.0943025</t>
  </si>
  <si>
    <t>-0.223127</t>
  </si>
  <si>
    <t>-0.598742</t>
  </si>
  <si>
    <t>-0.763432</t>
  </si>
  <si>
    <t>0.379886</t>
  </si>
  <si>
    <t>2.89869</t>
  </si>
  <si>
    <t>-2.86856</t>
  </si>
  <si>
    <t>0.759685</t>
  </si>
  <si>
    <t>0.319658</t>
  </si>
  <si>
    <t>-0.00337017</t>
  </si>
  <si>
    <t>-0.90063</t>
  </si>
  <si>
    <t>0.474844</t>
  </si>
  <si>
    <t>-1.12838</t>
  </si>
  <si>
    <t>-0.654867</t>
  </si>
  <si>
    <t>-1.41418</t>
  </si>
  <si>
    <t>0.882217</t>
  </si>
  <si>
    <t>-4.52223</t>
  </si>
  <si>
    <t>-0.169121</t>
  </si>
  <si>
    <t>0.365957</t>
  </si>
  <si>
    <t>0.429623</t>
  </si>
  <si>
    <t>0.808021</t>
  </si>
  <si>
    <t>-1.40602</t>
  </si>
  <si>
    <t>0.883188</t>
  </si>
  <si>
    <t>-4.49116</t>
  </si>
  <si>
    <t>-0.306323</t>
  </si>
  <si>
    <t>0.44377</t>
  </si>
  <si>
    <t>0.0480729</t>
  </si>
  <si>
    <t>0.840787</t>
  </si>
  <si>
    <t>-1.42931</t>
  </si>
  <si>
    <t>0.890585</t>
  </si>
  <si>
    <t>-4.46113</t>
  </si>
  <si>
    <t>-0.36752</t>
  </si>
  <si>
    <t>0.394582</t>
  </si>
  <si>
    <t>-0.0745355</t>
  </si>
  <si>
    <t>0.838856</t>
  </si>
  <si>
    <t>-1.44754</t>
  </si>
  <si>
    <t>0.901752</t>
  </si>
  <si>
    <t>-0.404028</t>
  </si>
  <si>
    <t>0.357109</t>
  </si>
  <si>
    <t>-0.155476</t>
  </si>
  <si>
    <t>-1.42158</t>
  </si>
  <si>
    <t>-1.43602</t>
  </si>
  <si>
    <t>0.852505</t>
  </si>
  <si>
    <t>-4.43554</t>
  </si>
  <si>
    <t>-0.30167</t>
  </si>
  <si>
    <t>0.422325</t>
  </si>
  <si>
    <t>0.26692</t>
  </si>
  <si>
    <t>0.812028</t>
  </si>
  <si>
    <t>-1.45508</t>
  </si>
  <si>
    <t>0.845705</t>
  </si>
  <si>
    <t>-4.4033</t>
  </si>
  <si>
    <t>-1.46589</t>
  </si>
  <si>
    <t>0.841849</t>
  </si>
  <si>
    <t>-4.38503</t>
  </si>
  <si>
    <t>-1.42799</t>
  </si>
  <si>
    <t>-4.49043</t>
  </si>
  <si>
    <t>-1.44555</t>
  </si>
  <si>
    <t>0.840127</t>
  </si>
  <si>
    <t>-4.44816</t>
  </si>
  <si>
    <t>-0.2301</t>
  </si>
  <si>
    <t>0.331029</t>
  </si>
  <si>
    <t>0.282784</t>
  </si>
  <si>
    <t>-1.47133</t>
  </si>
  <si>
    <t>0.826012</t>
  </si>
  <si>
    <t>-4.41883</t>
  </si>
  <si>
    <t>0.817164</t>
  </si>
  <si>
    <t>-4.40044</t>
  </si>
  <si>
    <t>-1.43226</t>
  </si>
  <si>
    <t>-4.49684</t>
  </si>
  <si>
    <t>-1.45201</t>
  </si>
  <si>
    <t>0.833582</t>
  </si>
  <si>
    <t>-4.46435</t>
  </si>
  <si>
    <t>-0.18012</t>
  </si>
  <si>
    <t>0.266918</t>
  </si>
  <si>
    <t>0.290686</t>
  </si>
  <si>
    <t>0.901007</t>
  </si>
  <si>
    <t>-1.47692</t>
  </si>
  <si>
    <t>0.818105</t>
  </si>
  <si>
    <t>-4.44315</t>
  </si>
  <si>
    <t>0.807366</t>
  </si>
  <si>
    <t>-4.42844</t>
  </si>
  <si>
    <t>-1.43593</t>
  </si>
  <si>
    <t>0.858661</t>
  </si>
  <si>
    <t>-4.50607</t>
  </si>
  <si>
    <t>-1.45666</t>
  </si>
  <si>
    <t>0.826948</t>
  </si>
  <si>
    <t>-4.48174</t>
  </si>
  <si>
    <t>-0.110781</t>
  </si>
  <si>
    <t>0.211234</t>
  </si>
  <si>
    <t>0.375849</t>
  </si>
  <si>
    <t>0.895458</t>
  </si>
  <si>
    <t>0.808795</t>
  </si>
  <si>
    <t>-1.48637</t>
  </si>
  <si>
    <t>0.797325</t>
  </si>
  <si>
    <t>-0.338642</t>
  </si>
  <si>
    <t>0.767182</t>
  </si>
  <si>
    <t>0.404609</t>
  </si>
  <si>
    <t>0.364753</t>
  </si>
  <si>
    <t>1.88556</t>
  </si>
  <si>
    <t>-0.125387</t>
  </si>
  <si>
    <t>-1.07287</t>
  </si>
  <si>
    <t>-0.0341646</t>
  </si>
  <si>
    <t>-0.279141</t>
  </si>
  <si>
    <t>-0.106799</t>
  </si>
  <si>
    <t>-0.0723109</t>
  </si>
  <si>
    <t>-1.08017</t>
  </si>
  <si>
    <t>0.475557</t>
  </si>
  <si>
    <t>-1.14649</t>
  </si>
  <si>
    <t>1.31792</t>
  </si>
  <si>
    <t>-4.5544</t>
  </si>
  <si>
    <t>0.363757</t>
  </si>
  <si>
    <t>-0.10295</t>
  </si>
  <si>
    <t>-0.348165</t>
  </si>
  <si>
    <t>0.857825</t>
  </si>
  <si>
    <t>0.923348</t>
  </si>
  <si>
    <t>-0.299886</t>
  </si>
  <si>
    <t>-0.13683</t>
  </si>
  <si>
    <t>2.05243</t>
  </si>
  <si>
    <t>0.302608</t>
  </si>
  <si>
    <t>-0.168147</t>
  </si>
  <si>
    <t>-0.0315712</t>
  </si>
  <si>
    <t>-0.281233</t>
  </si>
  <si>
    <t>-0.0477425</t>
  </si>
  <si>
    <t>-0.191445</t>
  </si>
  <si>
    <t>-1.17499</t>
  </si>
  <si>
    <t>0.282383</t>
  </si>
  <si>
    <t>-1.02808</t>
  </si>
  <si>
    <t>1.20998</t>
  </si>
  <si>
    <t>-4.56742</t>
  </si>
  <si>
    <t>0.0570192</t>
  </si>
  <si>
    <t>-0.726307</t>
  </si>
  <si>
    <t>0.992647</t>
  </si>
  <si>
    <t>-0.0522695</t>
  </si>
  <si>
    <t>3.87547</t>
  </si>
  <si>
    <t>0.712748</t>
  </si>
  <si>
    <t>0.286884</t>
  </si>
  <si>
    <t>-0.0265707</t>
  </si>
  <si>
    <t>-0.313343</t>
  </si>
  <si>
    <t>-0.260487</t>
  </si>
  <si>
    <t>-1.0126</t>
  </si>
  <si>
    <t>-0.974479</t>
  </si>
  <si>
    <t>0.945519</t>
  </si>
  <si>
    <t>-4.63691</t>
  </si>
  <si>
    <t>-0.0550393</t>
  </si>
  <si>
    <t>0.298086</t>
  </si>
  <si>
    <t>0.616621</t>
  </si>
  <si>
    <t>-0.726563</t>
  </si>
  <si>
    <t>0.772918</t>
  </si>
  <si>
    <t>-0.574718</t>
  </si>
  <si>
    <t>-0.153881</t>
  </si>
  <si>
    <t>-0.220491</t>
  </si>
  <si>
    <t>4.97871</t>
  </si>
  <si>
    <t>0.840941</t>
  </si>
  <si>
    <t>-0.208694</t>
  </si>
  <si>
    <t>-0.22122</t>
  </si>
  <si>
    <t>0.0955791</t>
  </si>
  <si>
    <t>-0.638411</t>
  </si>
  <si>
    <t>-0.136858</t>
  </si>
  <si>
    <t>-1.23851</t>
  </si>
  <si>
    <t>-0.9609</t>
  </si>
  <si>
    <t>0.706287</t>
  </si>
  <si>
    <t>-4.53929</t>
  </si>
  <si>
    <t>0.0830522</t>
  </si>
  <si>
    <t>0.307856</t>
  </si>
  <si>
    <t>0.442695</t>
  </si>
  <si>
    <t>-0.838062</t>
  </si>
  <si>
    <t>0.700397</t>
  </si>
  <si>
    <t>-4.50846</t>
  </si>
  <si>
    <t>-0.214771</t>
  </si>
  <si>
    <t>0.315905</t>
  </si>
  <si>
    <t>-0.317798</t>
  </si>
  <si>
    <t>-0.995102</t>
  </si>
  <si>
    <t>0.678191</t>
  </si>
  <si>
    <t>-4.49236</t>
  </si>
  <si>
    <t>-0.291767</t>
  </si>
  <si>
    <t>0.845033</t>
  </si>
  <si>
    <t>-0.288173</t>
  </si>
  <si>
    <t>-1.01296</t>
  </si>
  <si>
    <t>0.659604</t>
  </si>
  <si>
    <t>-4.48464</t>
  </si>
  <si>
    <t>-0.341778</t>
  </si>
  <si>
    <t>0.359763</t>
  </si>
  <si>
    <t>-0.267137</t>
  </si>
  <si>
    <t>-0.95168</t>
  </si>
  <si>
    <t>0.694613</t>
  </si>
  <si>
    <t>-4.50202</t>
  </si>
  <si>
    <t>-0.934135</t>
  </si>
  <si>
    <t>0.660474</t>
  </si>
  <si>
    <t>-4.46144</t>
  </si>
  <si>
    <t>0.199906</t>
  </si>
  <si>
    <t>0.389327</t>
  </si>
  <si>
    <t>0.306412</t>
  </si>
  <si>
    <t>-0.845325</t>
  </si>
  <si>
    <t>-0.91476</t>
  </si>
  <si>
    <t>0.646683</t>
  </si>
  <si>
    <t>-4.43173</t>
  </si>
  <si>
    <t>-0.903776</t>
  </si>
  <si>
    <t>0.638864</t>
  </si>
  <si>
    <t>-0.945224</t>
  </si>
  <si>
    <t>0.688232</t>
  </si>
  <si>
    <t>-4.51126</t>
  </si>
  <si>
    <t>-0.924616</t>
  </si>
  <si>
    <t>0.65148</t>
  </si>
  <si>
    <t>-4.47667</t>
  </si>
  <si>
    <t>0.127671</t>
  </si>
  <si>
    <t>0.292187</t>
  </si>
  <si>
    <t>0.313875</t>
  </si>
  <si>
    <t>-0.894321</t>
  </si>
  <si>
    <t>-0.898363</t>
  </si>
  <si>
    <t>-4.45164</t>
  </si>
  <si>
    <t>-0.881905</t>
  </si>
  <si>
    <t>0.618593</t>
  </si>
  <si>
    <t>-0.941006</t>
  </si>
  <si>
    <t>0.684643</t>
  </si>
  <si>
    <t>-4.51875</t>
  </si>
  <si>
    <t>-0.918569</t>
  </si>
  <si>
    <t>0.648764</t>
  </si>
  <si>
    <t>-4.49407</t>
  </si>
  <si>
    <t>0.0779321</t>
  </si>
  <si>
    <t>0.224644</t>
  </si>
  <si>
    <t>0.317062</t>
  </si>
  <si>
    <t>-0.918114</t>
  </si>
  <si>
    <t>-0.893308</t>
  </si>
  <si>
    <t>0.628961</t>
  </si>
  <si>
    <t>-0.87578</t>
  </si>
  <si>
    <t>0.615221</t>
  </si>
  <si>
    <t>-4.46575</t>
  </si>
  <si>
    <t>-0.937482</t>
  </si>
  <si>
    <t>0.681056</t>
  </si>
  <si>
    <t>-4.5291</t>
  </si>
  <si>
    <t>-0.914372</t>
  </si>
  <si>
    <t>0.646116</t>
  </si>
  <si>
    <t>-4.5126</t>
  </si>
  <si>
    <t>0.0186388</t>
  </si>
  <si>
    <t>0.156623</t>
  </si>
  <si>
    <t>0.372086</t>
  </si>
  <si>
    <t>-0.914699</t>
  </si>
  <si>
    <t>-0.894835</t>
  </si>
  <si>
    <t>0.626555</t>
  </si>
  <si>
    <t>-4.50389</t>
  </si>
  <si>
    <t>-0.882491</t>
  </si>
  <si>
    <t>0.614197</t>
  </si>
  <si>
    <t>-4.49839</t>
  </si>
  <si>
    <t>373</t>
  </si>
  <si>
    <t>0.213627</t>
  </si>
  <si>
    <t>0.792899</t>
  </si>
  <si>
    <t>1.75406</t>
  </si>
  <si>
    <t>0.0652311</t>
  </si>
  <si>
    <t>-0.279996</t>
  </si>
  <si>
    <t>0.100911</t>
  </si>
  <si>
    <t>0.0851024</t>
  </si>
  <si>
    <t>-0.376337</t>
  </si>
  <si>
    <t>-0.173336</t>
  </si>
  <si>
    <t>0.945069</t>
  </si>
  <si>
    <t>-4.8947</t>
  </si>
  <si>
    <t>-0.26257</t>
  </si>
  <si>
    <t>0.00913996</t>
  </si>
  <si>
    <t>0.0830964</t>
  </si>
  <si>
    <t>-0.961285</t>
  </si>
  <si>
    <t>0.00768219</t>
  </si>
  <si>
    <t>-0.0540061</t>
  </si>
  <si>
    <t>0.988083</t>
  </si>
  <si>
    <t>-0.815376</t>
  </si>
  <si>
    <t>-0.92341</t>
  </si>
  <si>
    <t>0.91371</t>
  </si>
  <si>
    <t>0.196071</t>
  </si>
  <si>
    <t>-0.0649351</t>
  </si>
  <si>
    <t>0.245054</t>
  </si>
  <si>
    <t>-0.207687</t>
  </si>
  <si>
    <t>-0.379052</t>
  </si>
  <si>
    <t>-0.116221</t>
  </si>
  <si>
    <t>-1.37584</t>
  </si>
  <si>
    <t>0.959121</t>
  </si>
  <si>
    <t>-4.89539</t>
  </si>
  <si>
    <t>0.175023</t>
  </si>
  <si>
    <t>0.113414</t>
  </si>
  <si>
    <t>-0.0261692</t>
  </si>
  <si>
    <t>-0.97766</t>
  </si>
  <si>
    <t>-0.316502</t>
  </si>
  <si>
    <t>-0.0409912</t>
  </si>
  <si>
    <t>0.947706</t>
  </si>
  <si>
    <t>0.000755265</t>
  </si>
  <si>
    <t>0.708937</t>
  </si>
  <si>
    <t>0.367492</t>
  </si>
  <si>
    <t>0.114064</t>
  </si>
  <si>
    <t>-0.0222939</t>
  </si>
  <si>
    <t>0.0961075</t>
  </si>
  <si>
    <t>-0.14029</t>
  </si>
  <si>
    <t>0.00684938</t>
  </si>
  <si>
    <t>-0.22237</t>
  </si>
  <si>
    <t>0.229397</t>
  </si>
  <si>
    <t>-1.3705</t>
  </si>
  <si>
    <t>0.536067</t>
  </si>
  <si>
    <t>-4.73912</t>
  </si>
  <si>
    <t>0.101554</t>
  </si>
  <si>
    <t>-0.0889433</t>
  </si>
  <si>
    <t>0.0312666</t>
  </si>
  <si>
    <t>0.488099</t>
  </si>
  <si>
    <t>0.00389588</t>
  </si>
  <si>
    <t>-0.600375</t>
  </si>
  <si>
    <t>0.00753043</t>
  </si>
  <si>
    <t>-0.0971319</t>
  </si>
  <si>
    <t>-0.0115708</t>
  </si>
  <si>
    <t>-1.3359</t>
  </si>
  <si>
    <t>0.120265</t>
  </si>
  <si>
    <t>-4.82445</t>
  </si>
  <si>
    <t>7.56604e-10</t>
  </si>
  <si>
    <t>-6.51186e-10</t>
  </si>
  <si>
    <t>0.969088</t>
  </si>
  <si>
    <t>0.12531</t>
  </si>
  <si>
    <t>-0.187545</t>
  </si>
  <si>
    <t>-0.0999646</t>
  </si>
  <si>
    <t>-1.04898</t>
  </si>
  <si>
    <t>-0.254709</t>
  </si>
  <si>
    <t>1.054</t>
  </si>
  <si>
    <t>-0.0643219</t>
  </si>
  <si>
    <t>0.0516931</t>
  </si>
  <si>
    <t>-0.293488</t>
  </si>
  <si>
    <t>-0.352391</t>
  </si>
  <si>
    <t>-0.206584</t>
  </si>
  <si>
    <t>-1.16035</t>
  </si>
  <si>
    <t>0.933689</t>
  </si>
  <si>
    <t>-4.8931</t>
  </si>
  <si>
    <t>0.0923083</t>
  </si>
  <si>
    <t>0.088915</t>
  </si>
  <si>
    <t>-0.981661</t>
  </si>
  <si>
    <t>0.943237</t>
  </si>
  <si>
    <t>-0.0645865</t>
  </si>
  <si>
    <t>-0.322458</t>
  </si>
  <si>
    <t>0.046406</t>
  </si>
  <si>
    <t>-0.0344247</t>
  </si>
  <si>
    <t>-0.151227</t>
  </si>
  <si>
    <t>-0.0815321</t>
  </si>
  <si>
    <t>-0.023317</t>
  </si>
  <si>
    <t>0.123883</t>
  </si>
  <si>
    <t>0.107271</t>
  </si>
  <si>
    <t>-0.086561</t>
  </si>
  <si>
    <t>-1.04306</t>
  </si>
  <si>
    <t>0.510036</t>
  </si>
  <si>
    <t>-4.7994</t>
  </si>
  <si>
    <t>-0.0278408</t>
  </si>
  <si>
    <t>0.0926924</t>
  </si>
  <si>
    <t>0.0740562</t>
  </si>
  <si>
    <t>-0.992547</t>
  </si>
  <si>
    <t>0.833274</t>
  </si>
  <si>
    <t>0.289398</t>
  </si>
  <si>
    <t>-0.460688</t>
  </si>
  <si>
    <t>0.000112355</t>
  </si>
  <si>
    <t>0.020539</t>
  </si>
  <si>
    <t>0.0557234</t>
  </si>
  <si>
    <t>-0.0342449</t>
  </si>
  <si>
    <t>0.00792378</t>
  </si>
  <si>
    <t>-0.00414994</t>
  </si>
  <si>
    <t>0.000884857</t>
  </si>
  <si>
    <t>-0.00197302</t>
  </si>
  <si>
    <t>-0.000321992</t>
  </si>
  <si>
    <t>-1.10277</t>
  </si>
  <si>
    <t>0.100971</t>
  </si>
  <si>
    <t>-4.82408</t>
  </si>
  <si>
    <t>0.00576788</t>
  </si>
  <si>
    <t>0.0350485</t>
  </si>
  <si>
    <t>0.0143995</t>
  </si>
  <si>
    <t>-0.181861</t>
  </si>
  <si>
    <t>-0.462197</t>
  </si>
  <si>
    <t>-0.0504865</t>
  </si>
  <si>
    <t>-1.25584</t>
  </si>
  <si>
    <t>1.01436</t>
  </si>
  <si>
    <t>-0.0127143</t>
  </si>
  <si>
    <t>-0.0917232</t>
  </si>
  <si>
    <t>0.937425</t>
  </si>
  <si>
    <t>0.4795</t>
  </si>
  <si>
    <t>0.374442</t>
  </si>
  <si>
    <t>-0.768791</t>
  </si>
  <si>
    <t>2.11149</t>
  </si>
  <si>
    <t>-0.0207005</t>
  </si>
  <si>
    <t>-0.0747311</t>
  </si>
  <si>
    <t>-0.210313</t>
  </si>
  <si>
    <t>0.0237589</t>
  </si>
  <si>
    <t>-0.132476</t>
  </si>
  <si>
    <t>-0.687193</t>
  </si>
  <si>
    <t>0.178427</t>
  </si>
  <si>
    <t>1.15065</t>
  </si>
  <si>
    <t>-4.74389</t>
  </si>
  <si>
    <t>0.405461</t>
  </si>
  <si>
    <t>-0.013392</t>
  </si>
  <si>
    <t>2.07798</t>
  </si>
  <si>
    <t>-0.473263</t>
  </si>
  <si>
    <t>-0.072359</t>
  </si>
  <si>
    <t>0.0302223</t>
  </si>
  <si>
    <t>-0.101424</t>
  </si>
  <si>
    <t>-0.900987</t>
  </si>
  <si>
    <t>0.34522</t>
  </si>
  <si>
    <t>-1.20394</t>
  </si>
  <si>
    <t>1.23283</t>
  </si>
  <si>
    <t>-4.65001</t>
  </si>
  <si>
    <t>0.454591</t>
  </si>
  <si>
    <t>-0.00764816</t>
  </si>
  <si>
    <t>-0.124012</t>
  </si>
  <si>
    <t>0.881992</t>
  </si>
  <si>
    <t>-0.0593233</t>
  </si>
  <si>
    <t>-1.24952</t>
  </si>
  <si>
    <t>0.542982</t>
  </si>
  <si>
    <t>-1.16348</t>
  </si>
  <si>
    <t>1.33886</t>
  </si>
  <si>
    <t>-4.49583</t>
  </si>
  <si>
    <t>0.249094</t>
  </si>
  <si>
    <t>0.00795581</t>
  </si>
  <si>
    <t>-0.0761133</t>
  </si>
  <si>
    <t>0.965451</t>
  </si>
  <si>
    <t>0.820921</t>
  </si>
  <si>
    <t>0.0689239</t>
  </si>
  <si>
    <t>0.563562</t>
  </si>
  <si>
    <t>-0.0611182</t>
  </si>
  <si>
    <t>0.394547</t>
  </si>
  <si>
    <t>-0.285177</t>
  </si>
  <si>
    <t>0.0524841</t>
  </si>
  <si>
    <t>0.0509886</t>
  </si>
  <si>
    <t>-0.141654</t>
  </si>
  <si>
    <t>-0.0985655</t>
  </si>
  <si>
    <t>-0.0479475</t>
  </si>
  <si>
    <t>-1.29695</t>
  </si>
  <si>
    <t>0.617648</t>
  </si>
  <si>
    <t>-1.15758</t>
  </si>
  <si>
    <t>1.37531</t>
  </si>
  <si>
    <t>-4.4753</t>
  </si>
  <si>
    <t>-0.00609766</t>
  </si>
  <si>
    <t>0.0276128</t>
  </si>
  <si>
    <t>-0.0215693</t>
  </si>
  <si>
    <t>0.999367</t>
  </si>
  <si>
    <t>0.397558</t>
  </si>
  <si>
    <t>-0.0192244</t>
  </si>
  <si>
    <t>0.0324587</t>
  </si>
  <si>
    <t>-0.10612</t>
  </si>
  <si>
    <t>-0.0491703</t>
  </si>
  <si>
    <t>-1.29633</t>
  </si>
  <si>
    <t>0.635749</t>
  </si>
  <si>
    <t>1.41773</t>
  </si>
  <si>
    <t>-4.47634</t>
  </si>
  <si>
    <t>0.180283</t>
  </si>
  <si>
    <t>0.0414448</t>
  </si>
  <si>
    <t>-0.0486535</t>
  </si>
  <si>
    <t>-0.981536</t>
  </si>
  <si>
    <t>-0.0553886</t>
  </si>
  <si>
    <t>-1.13356</t>
  </si>
  <si>
    <t>0.510533</t>
  </si>
  <si>
    <t>-1.20374</t>
  </si>
  <si>
    <t>1.31263</t>
  </si>
  <si>
    <t>-4.54018</t>
  </si>
  <si>
    <t>-0.20142</t>
  </si>
  <si>
    <t>0.918194</t>
  </si>
  <si>
    <t>0.302411</t>
  </si>
  <si>
    <t>2.15358</t>
  </si>
  <si>
    <t>-0.827972</t>
  </si>
  <si>
    <t>0.575846</t>
  </si>
  <si>
    <t>-0.000674911</t>
  </si>
  <si>
    <t>-0.0655194</t>
  </si>
  <si>
    <t>0.0535581</t>
  </si>
  <si>
    <t>-0.0395752</t>
  </si>
  <si>
    <t>-1.12572</t>
  </si>
  <si>
    <t>0.594831</t>
  </si>
  <si>
    <t>-1.35975</t>
  </si>
  <si>
    <t>1.34852</t>
  </si>
  <si>
    <t>-4.52503</t>
  </si>
  <si>
    <t>-0.169964</t>
  </si>
  <si>
    <t>0.123398</t>
  </si>
  <si>
    <t>-0.69107</t>
  </si>
  <si>
    <t>-0.691598</t>
  </si>
  <si>
    <t>0.149716</t>
  </si>
  <si>
    <t>-0.0822501</t>
  </si>
  <si>
    <t>-0.191019</t>
  </si>
  <si>
    <t>3.08212</t>
  </si>
  <si>
    <t>-1.46621</t>
  </si>
  <si>
    <t>1.55127</t>
  </si>
  <si>
    <t>0.269888</t>
  </si>
  <si>
    <t>0.126853</t>
  </si>
  <si>
    <t>-0.289179</t>
  </si>
  <si>
    <t>0.216091</t>
  </si>
  <si>
    <t>-0.854682</t>
  </si>
  <si>
    <t>0.0635482</t>
  </si>
  <si>
    <t>-1.36329</t>
  </si>
  <si>
    <t>1.09401</t>
  </si>
  <si>
    <t>0.0886154</t>
  </si>
  <si>
    <t>-0.199764</t>
  </si>
  <si>
    <t>-0.611548</t>
  </si>
  <si>
    <t>-0.760428</t>
  </si>
  <si>
    <t>0.2364</t>
  </si>
  <si>
    <t>0.381439</t>
  </si>
  <si>
    <t>0.835551</t>
  </si>
  <si>
    <t>0.316977</t>
  </si>
  <si>
    <t>3.10448</t>
  </si>
  <si>
    <t>-2.87354</t>
  </si>
  <si>
    <t>0.559089</t>
  </si>
  <si>
    <t>0.340137</t>
  </si>
  <si>
    <t>0.0915065</t>
  </si>
  <si>
    <t>-0.827697</t>
  </si>
  <si>
    <t>0.468882</t>
  </si>
  <si>
    <t>-1.17813</t>
  </si>
  <si>
    <t>-1.40712</t>
  </si>
  <si>
    <t>0.862964</t>
  </si>
  <si>
    <t>0.16721</t>
  </si>
  <si>
    <t>-0.338702</t>
  </si>
  <si>
    <t>-0.438097</t>
  </si>
  <si>
    <t>-0.815716</t>
  </si>
  <si>
    <t>-1.40037</t>
  </si>
  <si>
    <t>0.862943</t>
  </si>
  <si>
    <t>0.302763</t>
  </si>
  <si>
    <t>-0.42762</t>
  </si>
  <si>
    <t>-0.0562035</t>
  </si>
  <si>
    <t>-0.849893</t>
  </si>
  <si>
    <t>-1.42469</t>
  </si>
  <si>
    <t>0.86927</t>
  </si>
  <si>
    <t>-4.46822</t>
  </si>
  <si>
    <t>0.361652</t>
  </si>
  <si>
    <t>-0.379119</t>
  </si>
  <si>
    <t>0.0678134</t>
  </si>
  <si>
    <t>-0.849045</t>
  </si>
  <si>
    <t>-1.44361</t>
  </si>
  <si>
    <t>0.879745</t>
  </si>
  <si>
    <t>-4.45222</t>
  </si>
  <si>
    <t>0.396689</t>
  </si>
  <si>
    <t>-0.342288</t>
  </si>
  <si>
    <t>0.149773</t>
  </si>
  <si>
    <t>-0.838477</t>
  </si>
  <si>
    <t>-1.4162</t>
  </si>
  <si>
    <t>0.857421</t>
  </si>
  <si>
    <t>-4.49041</t>
  </si>
  <si>
    <t>-1.43235</t>
  </si>
  <si>
    <t>0.829877</t>
  </si>
  <si>
    <t>-4.44458</t>
  </si>
  <si>
    <t>0.296376</t>
  </si>
  <si>
    <t>-0.273498</t>
  </si>
  <si>
    <t>-0.824547</t>
  </si>
  <si>
    <t>-1.45273</t>
  </si>
  <si>
    <t>0.821664</t>
  </si>
  <si>
    <t>-4.41351</t>
  </si>
  <si>
    <t>-1.46428</t>
  </si>
  <si>
    <t>0.817008</t>
  </si>
  <si>
    <t>-4.39589</t>
  </si>
  <si>
    <t>-1.42214</t>
  </si>
  <si>
    <t>0.849159</t>
  </si>
  <si>
    <t>-4.49842</t>
  </si>
  <si>
    <t>-1.44111</t>
  </si>
  <si>
    <t>0.817824</t>
  </si>
  <si>
    <t>-4.45805</t>
  </si>
  <si>
    <t>0.223485</t>
  </si>
  <si>
    <t>-0.304521</t>
  </si>
  <si>
    <t>-0.289794</t>
  </si>
  <si>
    <t>-0.879398</t>
  </si>
  <si>
    <t>-1.46796</t>
  </si>
  <si>
    <t>0.80231</t>
  </si>
  <si>
    <t>-4.43043</t>
  </si>
  <si>
    <t>-1.48479</t>
  </si>
  <si>
    <t>0.792586</t>
  </si>
  <si>
    <t>-4.41312</t>
  </si>
  <si>
    <t>-1.42603</t>
  </si>
  <si>
    <t>0.844077</t>
  </si>
  <si>
    <t>-4.5052</t>
  </si>
  <si>
    <t>-1.44673</t>
  </si>
  <si>
    <t>0.811769</t>
  </si>
  <si>
    <t>-4.47474</t>
  </si>
  <si>
    <t>0.172687</t>
  </si>
  <si>
    <t>-0.239978</t>
  </si>
  <si>
    <t>-0.297917</t>
  </si>
  <si>
    <t>-0.907654</t>
  </si>
  <si>
    <t>-1.47233</t>
  </si>
  <si>
    <t>0.795197</t>
  </si>
  <si>
    <t>-4.45525</t>
  </si>
  <si>
    <t>-1.49009</t>
  </si>
  <si>
    <t>0.783698</t>
  </si>
  <si>
    <t>-1.42919</t>
  </si>
  <si>
    <t>0.838543</t>
  </si>
  <si>
    <t>-1.45049</t>
  </si>
  <si>
    <t>0.805695</t>
  </si>
  <si>
    <t>-0.183457</t>
  </si>
  <si>
    <t>-0.898991</t>
  </si>
  <si>
    <t>-1.46899</t>
  </si>
  <si>
    <t>0.786821</t>
  </si>
  <si>
    <t>-4.48065</t>
  </si>
  <si>
    <t>-1.48069</t>
  </si>
  <si>
    <t>0.774896</t>
  </si>
  <si>
    <t>-4.47313</t>
  </si>
  <si>
    <t>-0.332168</t>
  </si>
  <si>
    <t>0.771084</t>
  </si>
  <si>
    <t>0.399318</t>
  </si>
  <si>
    <t>0.368292</t>
  </si>
  <si>
    <t>1.72061</t>
  </si>
  <si>
    <t>-0.10006</t>
  </si>
  <si>
    <t>-0.966899</t>
  </si>
  <si>
    <t>-0.00460807</t>
  </si>
  <si>
    <t>-0.270363</t>
  </si>
  <si>
    <t>-0.0298203</t>
  </si>
  <si>
    <t>-0.0759489</t>
  </si>
  <si>
    <t>-1.1696</t>
  </si>
  <si>
    <t>0.459862</t>
  </si>
  <si>
    <t>-1.14766</t>
  </si>
  <si>
    <t>1.30015</t>
  </si>
  <si>
    <t>-4.54568</t>
  </si>
  <si>
    <t>0.376615</t>
  </si>
  <si>
    <t>-0.101822</t>
  </si>
  <si>
    <t>-0.355899</t>
  </si>
  <si>
    <t>0.849193</t>
  </si>
  <si>
    <t>-0.299131</t>
  </si>
  <si>
    <t>2.00935</t>
  </si>
  <si>
    <t>0.293746</t>
  </si>
  <si>
    <t>-0.28308</t>
  </si>
  <si>
    <t>-0.0458684</t>
  </si>
  <si>
    <t>-0.236322</t>
  </si>
  <si>
    <t>-0.050603</t>
  </si>
  <si>
    <t>-0.180428</t>
  </si>
  <si>
    <t>-1.24802</t>
  </si>
  <si>
    <t>0.275325</t>
  </si>
  <si>
    <t>-0.276</t>
  </si>
  <si>
    <t>0.0477436</t>
  </si>
  <si>
    <t>0.634441</t>
  </si>
  <si>
    <t>-0.720437</t>
  </si>
  <si>
    <t>0.994432</t>
  </si>
  <si>
    <t>0.083382</t>
  </si>
  <si>
    <t>-0.038152</t>
  </si>
  <si>
    <t>-0.051939</t>
  </si>
  <si>
    <t>3.99752</t>
  </si>
  <si>
    <t>0.687468</t>
  </si>
  <si>
    <t>0.281899</t>
  </si>
  <si>
    <t>-0.130002</t>
  </si>
  <si>
    <t>0.041106</t>
  </si>
  <si>
    <t>-0.290275</t>
  </si>
  <si>
    <t>-0.275435</t>
  </si>
  <si>
    <t>-1.07632</t>
  </si>
  <si>
    <t>-0.978677</t>
  </si>
  <si>
    <t>0.928535</t>
  </si>
  <si>
    <t>-4.63979</t>
  </si>
  <si>
    <t>-0.072122</t>
  </si>
  <si>
    <t>0.272354</t>
  </si>
  <si>
    <t>0.624119</t>
  </si>
  <si>
    <t>-0.728765</t>
  </si>
  <si>
    <t>0.759349</t>
  </si>
  <si>
    <t>-0.595283</t>
  </si>
  <si>
    <t>-0.147515</t>
  </si>
  <si>
    <t>-0.217409</t>
  </si>
  <si>
    <t>5.11987</t>
  </si>
  <si>
    <t>0.592315</t>
  </si>
  <si>
    <t>-0.225818</t>
  </si>
  <si>
    <t>0.206679</t>
  </si>
  <si>
    <t>-0.619356</t>
  </si>
  <si>
    <t>-0.16222</t>
  </si>
  <si>
    <t>-1.25062</t>
  </si>
  <si>
    <t>-0.962594</t>
  </si>
  <si>
    <t>0.68423</t>
  </si>
  <si>
    <t>-4.55715</t>
  </si>
  <si>
    <t>0.0560167</t>
  </si>
  <si>
    <t>0.281844</t>
  </si>
  <si>
    <t>0.453277</t>
  </si>
  <si>
    <t>-0.84378</t>
  </si>
  <si>
    <t>-0.968815</t>
  </si>
  <si>
    <t>0.676017</t>
  </si>
  <si>
    <t>-4.52671</t>
  </si>
  <si>
    <t>-0.259203</t>
  </si>
  <si>
    <t>0.852861</t>
  </si>
  <si>
    <t>0.306655</t>
  </si>
  <si>
    <t>-0.333772</t>
  </si>
  <si>
    <t>-0.993704</t>
  </si>
  <si>
    <t>0.650974</t>
  </si>
  <si>
    <t>-0.317006</t>
  </si>
  <si>
    <t>0.833106</t>
  </si>
  <si>
    <t>0.328794</t>
  </si>
  <si>
    <t>-0.311986</t>
  </si>
  <si>
    <t>-1.00996</t>
  </si>
  <si>
    <t>0.631244</t>
  </si>
  <si>
    <t>-4.50245</t>
  </si>
  <si>
    <t>-0.354692</t>
  </si>
  <si>
    <t>0.817773</t>
  </si>
  <si>
    <t>0.342689</t>
  </si>
  <si>
    <t>-0.296657</t>
  </si>
  <si>
    <t>-0.952592</t>
  </si>
  <si>
    <t>0.66977</t>
  </si>
  <si>
    <t>-4.52108</t>
  </si>
  <si>
    <t>-0.934222</t>
  </si>
  <si>
    <t>0.632663</t>
  </si>
  <si>
    <t>-4.48359</t>
  </si>
  <si>
    <t>0.180607</t>
  </si>
  <si>
    <t>0.363732</t>
  </si>
  <si>
    <t>0.296492</t>
  </si>
  <si>
    <t>-0.864391</t>
  </si>
  <si>
    <t>-0.912925</t>
  </si>
  <si>
    <t>0.618156</t>
  </si>
  <si>
    <t>-0.900851</t>
  </si>
  <si>
    <t>0.609931</t>
  </si>
  <si>
    <t>-4.4397</t>
  </si>
  <si>
    <t>-0.946342</t>
  </si>
  <si>
    <t>0.66411</t>
  </si>
  <si>
    <t>-4.53091</t>
  </si>
  <si>
    <t>-0.925042</t>
  </si>
  <si>
    <t>0.624853</t>
  </si>
  <si>
    <t>-4.49965</t>
  </si>
  <si>
    <t>0.104107</t>
  </si>
  <si>
    <t>0.267835</t>
  </si>
  <si>
    <t>0.29987</t>
  </si>
  <si>
    <t>-0.909672</t>
  </si>
  <si>
    <t>-0.896942</t>
  </si>
  <si>
    <t>0.604514</t>
  </si>
  <si>
    <t>-0.879327</t>
  </si>
  <si>
    <t>0.591763</t>
  </si>
  <si>
    <t>-4.46252</t>
  </si>
  <si>
    <t>-0.94229</t>
  </si>
  <si>
    <t>0.661101</t>
  </si>
  <si>
    <t>-4.53874</t>
  </si>
  <si>
    <t>-0.919371</t>
  </si>
  <si>
    <t>0.623465</t>
  </si>
  <si>
    <t>-4.51733</t>
  </si>
  <si>
    <t>0.0520356</t>
  </si>
  <si>
    <t>0.201253</t>
  </si>
  <si>
    <t>0.299272</t>
  </si>
  <si>
    <t>-0.93125</t>
  </si>
  <si>
    <t>-0.892595</t>
  </si>
  <si>
    <t>0.604051</t>
  </si>
  <si>
    <t>-0.874016</t>
  </si>
  <si>
    <t>0.59058</t>
  </si>
  <si>
    <t>-0.938992</t>
  </si>
  <si>
    <t>0.65831</t>
  </si>
  <si>
    <t>-4.54941</t>
  </si>
  <si>
    <t>-0.915575</t>
  </si>
  <si>
    <t>0.622231</t>
  </si>
  <si>
    <t>-4.5361</t>
  </si>
  <si>
    <t>-0.0120345</t>
  </si>
  <si>
    <t>0.132595</t>
  </si>
  <si>
    <t>0.377694</t>
  </si>
  <si>
    <t>-0.916308</t>
  </si>
  <si>
    <t>-0.895879</t>
  </si>
  <si>
    <t>0.602076</t>
  </si>
  <si>
    <t>-4.52932</t>
  </si>
  <si>
    <t>-0.883435</t>
  </si>
  <si>
    <t>0.589342</t>
  </si>
  <si>
    <t>-4.52504</t>
  </si>
  <si>
    <t>374</t>
  </si>
  <si>
    <t>-0.530697</t>
  </si>
  <si>
    <t>0.220162</t>
  </si>
  <si>
    <t>0.790716</t>
  </si>
  <si>
    <t>0.211325</t>
  </si>
  <si>
    <t>1.6892</t>
  </si>
  <si>
    <t>0.0315605</t>
  </si>
  <si>
    <t>-0.176048</t>
  </si>
  <si>
    <t>0.115659</t>
  </si>
  <si>
    <t>-0.205398</t>
  </si>
  <si>
    <t>-0.377305</t>
  </si>
  <si>
    <t>-0.126096</t>
  </si>
  <si>
    <t>0.938905</t>
  </si>
  <si>
    <t>-4.89794</t>
  </si>
  <si>
    <t>-0.275501</t>
  </si>
  <si>
    <t>0.00832921</t>
  </si>
  <si>
    <t>0.0852003</t>
  </si>
  <si>
    <t>-0.957481</t>
  </si>
  <si>
    <t>0.000151053</t>
  </si>
  <si>
    <t>-0.0612006</t>
  </si>
  <si>
    <t>0.986387</t>
  </si>
  <si>
    <t>-0.15263</t>
  </si>
  <si>
    <t>-0.800701</t>
  </si>
  <si>
    <t>-0.285747</t>
  </si>
  <si>
    <t>0.605114</t>
  </si>
  <si>
    <t>0.0737094</t>
  </si>
  <si>
    <t>0.360286</t>
  </si>
  <si>
    <t>0.401396</t>
  </si>
  <si>
    <t>-0.191343</t>
  </si>
  <si>
    <t>-0.325357</t>
  </si>
  <si>
    <t>-0.0627641</t>
  </si>
  <si>
    <t>-1.37871</t>
  </si>
  <si>
    <t>0.951972</t>
  </si>
  <si>
    <t>-4.89831</t>
  </si>
  <si>
    <t>0.1833</t>
  </si>
  <si>
    <t>0.116578</t>
  </si>
  <si>
    <t>-0.0301965</t>
  </si>
  <si>
    <t>-0.975653</t>
  </si>
  <si>
    <t>-0.0419321</t>
  </si>
  <si>
    <t>0.948215</t>
  </si>
  <si>
    <t>0.00442374</t>
  </si>
  <si>
    <t>0.760166</t>
  </si>
  <si>
    <t>0.397735</t>
  </si>
  <si>
    <t>0.087205</t>
  </si>
  <si>
    <t>-0.00313244</t>
  </si>
  <si>
    <t>0.156394</t>
  </si>
  <si>
    <t>-0.134154</t>
  </si>
  <si>
    <t>0.0100311</t>
  </si>
  <si>
    <t>-0.175627</t>
  </si>
  <si>
    <t>0.265676</t>
  </si>
  <si>
    <t>-1.37122</t>
  </si>
  <si>
    <t>0.531671</t>
  </si>
  <si>
    <t>-4.73451</t>
  </si>
  <si>
    <t>0.108155</t>
  </si>
  <si>
    <t>-0.085092</t>
  </si>
  <si>
    <t>0.0314644</t>
  </si>
  <si>
    <t>0.989986</t>
  </si>
  <si>
    <t>0.52066</t>
  </si>
  <si>
    <t>0.0290278</t>
  </si>
  <si>
    <t>-0.625856</t>
  </si>
  <si>
    <t>0.00909769</t>
  </si>
  <si>
    <t>-0.0562155</t>
  </si>
  <si>
    <t>-0.0124387</t>
  </si>
  <si>
    <t>-1.33576</t>
  </si>
  <si>
    <t>0.115937</t>
  </si>
  <si>
    <t>5.55933e-10</t>
  </si>
  <si>
    <t>4.8011e-16</t>
  </si>
  <si>
    <t>-3.65117e-10</t>
  </si>
  <si>
    <t>0.968254</t>
  </si>
  <si>
    <t>0.130166</t>
  </si>
  <si>
    <t>-0.185883</t>
  </si>
  <si>
    <t>-0.104827</t>
  </si>
  <si>
    <t>-0.970508</t>
  </si>
  <si>
    <t>-0.262984</t>
  </si>
  <si>
    <t>0.919408</t>
  </si>
  <si>
    <t>-0.0730961</t>
  </si>
  <si>
    <t>-0.0634482</t>
  </si>
  <si>
    <t>0.0605378</t>
  </si>
  <si>
    <t>-0.254926</t>
  </si>
  <si>
    <t>-0.341826</t>
  </si>
  <si>
    <t>-0.161259</t>
  </si>
  <si>
    <t>-1.1651</t>
  </si>
  <si>
    <t>0.928224</t>
  </si>
  <si>
    <t>-4.89685</t>
  </si>
  <si>
    <t>-0.100756</t>
  </si>
  <si>
    <t>-0.0898293</t>
  </si>
  <si>
    <t>0.149912</t>
  </si>
  <si>
    <t>0.979441</t>
  </si>
  <si>
    <t>0.94336</t>
  </si>
  <si>
    <t>-0.0709524</t>
  </si>
  <si>
    <t>-0.320451</t>
  </si>
  <si>
    <t>0.0484709</t>
  </si>
  <si>
    <t>0.630417</t>
  </si>
  <si>
    <t>-0.310381</t>
  </si>
  <si>
    <t>-0.233014</t>
  </si>
  <si>
    <t>-0.123345</t>
  </si>
  <si>
    <t>0.0230591</t>
  </si>
  <si>
    <t>0.0558306</t>
  </si>
  <si>
    <t>0.0928396</t>
  </si>
  <si>
    <t>-0.0924365</t>
  </si>
  <si>
    <t>0.279208</t>
  </si>
  <si>
    <t>-1.04118</t>
  </si>
  <si>
    <t>0.508569</t>
  </si>
  <si>
    <t>-4.79501</t>
  </si>
  <si>
    <t>0.032791</t>
  </si>
  <si>
    <t>-0.0922925</t>
  </si>
  <si>
    <t>-0.0758047</t>
  </si>
  <si>
    <t>0.992301</t>
  </si>
  <si>
    <t>0.833297</t>
  </si>
  <si>
    <t>0.289226</t>
  </si>
  <si>
    <t>0.0983364</t>
  </si>
  <si>
    <t>-0.460754</t>
  </si>
  <si>
    <t>0.00372992</t>
  </si>
  <si>
    <t>0.023042</t>
  </si>
  <si>
    <t>0.0611949</t>
  </si>
  <si>
    <t>-0.0294826</t>
  </si>
  <si>
    <t>0.00324816</t>
  </si>
  <si>
    <t>-0.00765906</t>
  </si>
  <si>
    <t>-0.00542758</t>
  </si>
  <si>
    <t>-0.00196382</t>
  </si>
  <si>
    <t>0.00110128</t>
  </si>
  <si>
    <t>-1.10289</t>
  </si>
  <si>
    <t>0.100942</t>
  </si>
  <si>
    <t>-4.82404</t>
  </si>
  <si>
    <t>0.00556698</t>
  </si>
  <si>
    <t>0.0348069</t>
  </si>
  <si>
    <t>0.0139088</t>
  </si>
  <si>
    <t>-0.999282</t>
  </si>
  <si>
    <t>-0.179479</t>
  </si>
  <si>
    <t>-0.471238</t>
  </si>
  <si>
    <t>-0.0109918</t>
  </si>
  <si>
    <t>-1.25908</t>
  </si>
  <si>
    <t>1.00685</t>
  </si>
  <si>
    <t>-4.85678</t>
  </si>
  <si>
    <t>0.34937</t>
  </si>
  <si>
    <t>-0.0121157</t>
  </si>
  <si>
    <t>-0.0940593</t>
  </si>
  <si>
    <t>0.932173</t>
  </si>
  <si>
    <t>0.494287</t>
  </si>
  <si>
    <t>0.207376</t>
  </si>
  <si>
    <t>-0.760099</t>
  </si>
  <si>
    <t>2.10766</t>
  </si>
  <si>
    <t>0.0405251</t>
  </si>
  <si>
    <t>-0.291519</t>
  </si>
  <si>
    <t>-0.0335023</t>
  </si>
  <si>
    <t>-0.210523</t>
  </si>
  <si>
    <t>0.0177654</t>
  </si>
  <si>
    <t>-0.141903</t>
  </si>
  <si>
    <t>-0.696268</t>
  </si>
  <si>
    <t>0.204643</t>
  </si>
  <si>
    <t>-1.22934</t>
  </si>
  <si>
    <t>1.13945</t>
  </si>
  <si>
    <t>-4.74037</t>
  </si>
  <si>
    <t>-0.419808</t>
  </si>
  <si>
    <t>0.0128513</t>
  </si>
  <si>
    <t>0.108483</t>
  </si>
  <si>
    <t>-0.901015</t>
  </si>
  <si>
    <t>2.07361</t>
  </si>
  <si>
    <t>-0.476825</t>
  </si>
  <si>
    <t>-0.0317994</t>
  </si>
  <si>
    <t>0.0206594</t>
  </si>
  <si>
    <t>-0.114924</t>
  </si>
  <si>
    <t>-0.916108</t>
  </si>
  <si>
    <t>0.36449</t>
  </si>
  <si>
    <t>-1.20581</t>
  </si>
  <si>
    <t>1.21833</t>
  </si>
  <si>
    <t>-4.64366</t>
  </si>
  <si>
    <t>-0.469194</t>
  </si>
  <si>
    <t>0.00731355</t>
  </si>
  <si>
    <t>-0.873863</t>
  </si>
  <si>
    <t>-0.0651357</t>
  </si>
  <si>
    <t>-1.27387</t>
  </si>
  <si>
    <t>0.545049</t>
  </si>
  <si>
    <t>-1.16468</t>
  </si>
  <si>
    <t>1.31878</t>
  </si>
  <si>
    <t>-4.48594</t>
  </si>
  <si>
    <t>-0.260816</t>
  </si>
  <si>
    <t>-0.00896651</t>
  </si>
  <si>
    <t>0.0790555</t>
  </si>
  <si>
    <t>-0.962104</t>
  </si>
  <si>
    <t>0.0668092</t>
  </si>
  <si>
    <t>0.566065</t>
  </si>
  <si>
    <t>-0.0576619</t>
  </si>
  <si>
    <t>0.413728</t>
  </si>
  <si>
    <t>-0.299784</t>
  </si>
  <si>
    <t>-0.0318716</t>
  </si>
  <si>
    <t>0.0410798</t>
  </si>
  <si>
    <t>-0.0841329</t>
  </si>
  <si>
    <t>-0.0968994</t>
  </si>
  <si>
    <t>-0.0522341</t>
  </si>
  <si>
    <t>-1.32363</t>
  </si>
  <si>
    <t>0.617927</t>
  </si>
  <si>
    <t>-1.15854</t>
  </si>
  <si>
    <t>1.35466</t>
  </si>
  <si>
    <t>-4.46452</t>
  </si>
  <si>
    <t>-0.000864106</t>
  </si>
  <si>
    <t>-0.0294035</t>
  </si>
  <si>
    <t>0.0238854</t>
  </si>
  <si>
    <t>0.401317</t>
  </si>
  <si>
    <t>-0.105504</t>
  </si>
  <si>
    <t>0.0230482</t>
  </si>
  <si>
    <t>-0.102693</t>
  </si>
  <si>
    <t>-0.0500586</t>
  </si>
  <si>
    <t>-1.32321</t>
  </si>
  <si>
    <t>0.637033</t>
  </si>
  <si>
    <t>-1.1569</t>
  </si>
  <si>
    <t>1.39709</t>
  </si>
  <si>
    <t>-4.46494</t>
  </si>
  <si>
    <t>0.176744</t>
  </si>
  <si>
    <t>0.043643</t>
  </si>
  <si>
    <t>-0.0482794</t>
  </si>
  <si>
    <t>-0.982103</t>
  </si>
  <si>
    <t>-0.079666</t>
  </si>
  <si>
    <t>-1.1584</t>
  </si>
  <si>
    <t>0.520427</t>
  </si>
  <si>
    <t>-1.20505</t>
  </si>
  <si>
    <t>1.29444</t>
  </si>
  <si>
    <t>-4.53112</t>
  </si>
  <si>
    <t>0.161186</t>
  </si>
  <si>
    <t>0.909164</t>
  </si>
  <si>
    <t>0.324594</t>
  </si>
  <si>
    <t>2.22178</t>
  </si>
  <si>
    <t>-0.744276</t>
  </si>
  <si>
    <t>-0.0510406</t>
  </si>
  <si>
    <t>-0.111454</t>
  </si>
  <si>
    <t>0.0455648</t>
  </si>
  <si>
    <t>-0.0708508</t>
  </si>
  <si>
    <t>-1.15433</t>
  </si>
  <si>
    <t>0.615396</t>
  </si>
  <si>
    <t>1.33099</t>
  </si>
  <si>
    <t>-4.51498</t>
  </si>
  <si>
    <t>-0.176899</t>
  </si>
  <si>
    <t>-0.694106</t>
  </si>
  <si>
    <t>0.136661</t>
  </si>
  <si>
    <t>-0.0691025</t>
  </si>
  <si>
    <t>0.975558</t>
  </si>
  <si>
    <t>-0.157593</t>
  </si>
  <si>
    <t>3.56257</t>
  </si>
  <si>
    <t>-1.24522</t>
  </si>
  <si>
    <t>1.43206</t>
  </si>
  <si>
    <t>0.153646</t>
  </si>
  <si>
    <t>0.232404</t>
  </si>
  <si>
    <t>0.232906</t>
  </si>
  <si>
    <t>-0.850557</t>
  </si>
  <si>
    <t>0.0813549</t>
  </si>
  <si>
    <t>-1.36002</t>
  </si>
  <si>
    <t>1.07985</t>
  </si>
  <si>
    <t>-4.63472</t>
  </si>
  <si>
    <t>0.0810148</t>
  </si>
  <si>
    <t>-0.624852</t>
  </si>
  <si>
    <t>-0.757066</t>
  </si>
  <si>
    <t>0.213461</t>
  </si>
  <si>
    <t>0.386968</t>
  </si>
  <si>
    <t>0.824637</t>
  </si>
  <si>
    <t>0.353079</t>
  </si>
  <si>
    <t>3.60508</t>
  </si>
  <si>
    <t>-2.83898</t>
  </si>
  <si>
    <t>0.452909</t>
  </si>
  <si>
    <t>0.389191</t>
  </si>
  <si>
    <t>0.214812</t>
  </si>
  <si>
    <t>-0.66817</t>
  </si>
  <si>
    <t>0.505684</t>
  </si>
  <si>
    <t>-1.13395</t>
  </si>
  <si>
    <t>-0.863967</t>
  </si>
  <si>
    <t>-1.39999</t>
  </si>
  <si>
    <t>0.843274</t>
  </si>
  <si>
    <t>-4.53796</t>
  </si>
  <si>
    <t>0.159735</t>
  </si>
  <si>
    <t>-0.306966</t>
  </si>
  <si>
    <t>-0.446637</t>
  </si>
  <si>
    <t>-0.825089</t>
  </si>
  <si>
    <t>-1.39477</t>
  </si>
  <si>
    <t>0.841777</t>
  </si>
  <si>
    <t>-4.50629</t>
  </si>
  <si>
    <t>-0.405926</t>
  </si>
  <si>
    <t>-0.0643884</t>
  </si>
  <si>
    <t>-0.864849</t>
  </si>
  <si>
    <t>-1.42041</t>
  </si>
  <si>
    <t>0.846527</t>
  </si>
  <si>
    <t>-4.47767</t>
  </si>
  <si>
    <t>0.343405</t>
  </si>
  <si>
    <t>-0.360503</t>
  </si>
  <si>
    <t>0.0600093</t>
  </si>
  <si>
    <t>-0.865164</t>
  </si>
  <si>
    <t>0.855981</t>
  </si>
  <si>
    <t>-4.462</t>
  </si>
  <si>
    <t>0.376254</t>
  </si>
  <si>
    <t>-0.326073</t>
  </si>
  <si>
    <t>0.142331</t>
  </si>
  <si>
    <t>-0.855483</t>
  </si>
  <si>
    <t>-1.41087</t>
  </si>
  <si>
    <t>0.835744</t>
  </si>
  <si>
    <t>-4.50008</t>
  </si>
  <si>
    <t>-1.42887</t>
  </si>
  <si>
    <t>0.80582</t>
  </si>
  <si>
    <t>-4.45649</t>
  </si>
  <si>
    <t>-0.368152</t>
  </si>
  <si>
    <t>-0.280464</t>
  </si>
  <si>
    <t>-0.839418</t>
  </si>
  <si>
    <t>-1.45063</t>
  </si>
  <si>
    <t>0.795884</t>
  </si>
  <si>
    <t>-4.42688</t>
  </si>
  <si>
    <t>-1.46296</t>
  </si>
  <si>
    <t>0.790251</t>
  </si>
  <si>
    <t>-1.41631</t>
  </si>
  <si>
    <t>0.827827</t>
  </si>
  <si>
    <t>-4.50877</t>
  </si>
  <si>
    <t>-1.43682</t>
  </si>
  <si>
    <t>-0.274565</t>
  </si>
  <si>
    <t>-0.296577</t>
  </si>
  <si>
    <t>-0.890112</t>
  </si>
  <si>
    <t>-1.46478</t>
  </si>
  <si>
    <t>0.777233</t>
  </si>
  <si>
    <t>-4.44546</t>
  </si>
  <si>
    <t>0.7665</t>
  </si>
  <si>
    <t>-4.42948</t>
  </si>
  <si>
    <t>-1.4198</t>
  </si>
  <si>
    <t>0.823045</t>
  </si>
  <si>
    <t>-4.51596</t>
  </si>
  <si>
    <t>-1.44155</t>
  </si>
  <si>
    <t>-4.48816</t>
  </si>
  <si>
    <t>0.158988</t>
  </si>
  <si>
    <t>-0.209461</t>
  </si>
  <si>
    <t>-0.91549</t>
  </si>
  <si>
    <t>-1.46785</t>
  </si>
  <si>
    <t>0.771304</t>
  </si>
  <si>
    <t>-4.47077</t>
  </si>
  <si>
    <t>-1.4861</t>
  </si>
  <si>
    <t>0.758976</t>
  </si>
  <si>
    <t>-4.45871</t>
  </si>
  <si>
    <t>-1.42242</t>
  </si>
  <si>
    <t>0.817958</t>
  </si>
  <si>
    <t>-1.44436</t>
  </si>
  <si>
    <t>-4.5064</t>
  </si>
  <si>
    <t>0.0933068</t>
  </si>
  <si>
    <t>-0.151471</t>
  </si>
  <si>
    <t>-0.390346</t>
  </si>
  <si>
    <t>-0.903316</t>
  </si>
  <si>
    <t>-1.46319</t>
  </si>
  <si>
    <t>0.764221</t>
  </si>
  <si>
    <t>-4.49636</t>
  </si>
  <si>
    <t>-1.47508</t>
  </si>
  <si>
    <t>0.751825</t>
  </si>
  <si>
    <t>-4.49001</t>
  </si>
  <si>
    <t>-0.319178</t>
  </si>
  <si>
    <t>0.779043</t>
  </si>
  <si>
    <t>0.388373</t>
  </si>
  <si>
    <t>0.374679</t>
  </si>
  <si>
    <t>1.72298</t>
  </si>
  <si>
    <t>0.0589464</t>
  </si>
  <si>
    <t>-1.00662</t>
  </si>
  <si>
    <t>-0.0663221</t>
  </si>
  <si>
    <t>-0.0831746</t>
  </si>
  <si>
    <t>-0.0633094</t>
  </si>
  <si>
    <t>-0.0823195</t>
  </si>
  <si>
    <t>-1.18579</t>
  </si>
  <si>
    <t>0.471878</t>
  </si>
  <si>
    <t>-1.14914</t>
  </si>
  <si>
    <t>1.28162</t>
  </si>
  <si>
    <t>-4.53718</t>
  </si>
  <si>
    <t>0.3888</t>
  </si>
  <si>
    <t>-0.100492</t>
  </si>
  <si>
    <t>0.840562</t>
  </si>
  <si>
    <t>0.91784</t>
  </si>
  <si>
    <t>-0.226538</t>
  </si>
  <si>
    <t>-0.297879</t>
  </si>
  <si>
    <t>-0.132357</t>
  </si>
  <si>
    <t>1.9756</t>
  </si>
  <si>
    <t>0.356278</t>
  </si>
  <si>
    <t>-0.212023</t>
  </si>
  <si>
    <t>-0.0920743</t>
  </si>
  <si>
    <t>-0.126484</t>
  </si>
  <si>
    <t>0.00624608</t>
  </si>
  <si>
    <t>-0.19709</t>
  </si>
  <si>
    <t>-1.26196</t>
  </si>
  <si>
    <t>0.269243</t>
  </si>
  <si>
    <t>-1.0342</t>
  </si>
  <si>
    <t>1.17089</t>
  </si>
  <si>
    <t>-4.55668</t>
  </si>
  <si>
    <t>0.287039</t>
  </si>
  <si>
    <t>-0.0383291</t>
  </si>
  <si>
    <t>-0.637019</t>
  </si>
  <si>
    <t>0.714385</t>
  </si>
  <si>
    <t>0.996923</t>
  </si>
  <si>
    <t>0.0415184</t>
  </si>
  <si>
    <t>-0.0429857</t>
  </si>
  <si>
    <t>-0.0507191</t>
  </si>
  <si>
    <t>4.2677</t>
  </si>
  <si>
    <t>0.699566</t>
  </si>
  <si>
    <t>0.243097</t>
  </si>
  <si>
    <t>-0.152544</t>
  </si>
  <si>
    <t>0.199586</t>
  </si>
  <si>
    <t>-0.240283</t>
  </si>
  <si>
    <t>-0.281765</t>
  </si>
  <si>
    <t>-1.07511</t>
  </si>
  <si>
    <t>-0.270416</t>
  </si>
  <si>
    <t>-0.983311</t>
  </si>
  <si>
    <t>-4.64257</t>
  </si>
  <si>
    <t>-0.0915406</t>
  </si>
  <si>
    <t>0.244261</t>
  </si>
  <si>
    <t>0.631452</t>
  </si>
  <si>
    <t>-0.730222</t>
  </si>
  <si>
    <t>0.730704</t>
  </si>
  <si>
    <t>-0.635378</t>
  </si>
  <si>
    <t>-0.131676</t>
  </si>
  <si>
    <t>-0.212199</t>
  </si>
  <si>
    <t>5.22891</t>
  </si>
  <si>
    <t>-0.306404</t>
  </si>
  <si>
    <t>-0.255798</t>
  </si>
  <si>
    <t>0.435125</t>
  </si>
  <si>
    <t>-0.51881</t>
  </si>
  <si>
    <t>-0.191997</t>
  </si>
  <si>
    <t>-1.1602</t>
  </si>
  <si>
    <t>-0.964747</t>
  </si>
  <si>
    <t>0.662365</t>
  </si>
  <si>
    <t>-4.57664</t>
  </si>
  <si>
    <t>-0.0243929</t>
  </si>
  <si>
    <t>-0.255411</t>
  </si>
  <si>
    <t>0.848324</t>
  </si>
  <si>
    <t>-0.970422</t>
  </si>
  <si>
    <t>-4.54689</t>
  </si>
  <si>
    <t>0.300717</t>
  </si>
  <si>
    <t>-0.837086</t>
  </si>
  <si>
    <t>-0.292257</t>
  </si>
  <si>
    <t>-0.992579</t>
  </si>
  <si>
    <t>0.624183</t>
  </si>
  <si>
    <t>-4.53092</t>
  </si>
  <si>
    <t>0.344587</t>
  </si>
  <si>
    <t>-0.820002</t>
  </si>
  <si>
    <t>-0.310438</t>
  </si>
  <si>
    <t>0.335388</t>
  </si>
  <si>
    <t>-1.00704</t>
  </si>
  <si>
    <t>0.603378</t>
  </si>
  <si>
    <t>-4.52188</t>
  </si>
  <si>
    <t>0.373277</t>
  </si>
  <si>
    <t>-0.807346</t>
  </si>
  <si>
    <t>-0.322067</t>
  </si>
  <si>
    <t>0.324237</t>
  </si>
  <si>
    <t>-0.954093</t>
  </si>
  <si>
    <t>0.644981</t>
  </si>
  <si>
    <t>-4.54208</t>
  </si>
  <si>
    <t>-0.935012</t>
  </si>
  <si>
    <t>0.604935</t>
  </si>
  <si>
    <t>-4.50813</t>
  </si>
  <si>
    <t>-0.146553</t>
  </si>
  <si>
    <t>-0.343727</t>
  </si>
  <si>
    <t>-0.308825</t>
  </si>
  <si>
    <t>0.874643</t>
  </si>
  <si>
    <t>-0.913206</t>
  </si>
  <si>
    <t>0.588209</t>
  </si>
  <si>
    <t>-4.4818</t>
  </si>
  <si>
    <t>-0.900844</t>
  </si>
  <si>
    <t>0.578727</t>
  </si>
  <si>
    <t>-4.46688</t>
  </si>
  <si>
    <t>-0.948007</t>
  </si>
  <si>
    <t>0.640178</t>
  </si>
  <si>
    <t>-4.55245</t>
  </si>
  <si>
    <t>-0.926102</t>
  </si>
  <si>
    <t>0.598519</t>
  </si>
  <si>
    <t>-0.0683739</t>
  </si>
  <si>
    <t>0.915863</t>
  </si>
  <si>
    <t>-0.897575</t>
  </si>
  <si>
    <t>0.576433</t>
  </si>
  <si>
    <t>-4.50438</t>
  </si>
  <si>
    <t>-0.879693</t>
  </si>
  <si>
    <t>0.562589</t>
  </si>
  <si>
    <t>-4.49149</t>
  </si>
  <si>
    <t>-0.944088</t>
  </si>
  <si>
    <t>0.637844</t>
  </si>
  <si>
    <t>-4.56058</t>
  </si>
  <si>
    <t>-0.920739</t>
  </si>
  <si>
    <t>-4.54278</t>
  </si>
  <si>
    <t>-0.0155211</t>
  </si>
  <si>
    <t>-0.18055</t>
  </si>
  <si>
    <t>-0.305866</t>
  </si>
  <si>
    <t>0.934669</t>
  </si>
  <si>
    <t>-0.89368</t>
  </si>
  <si>
    <t>0.578136</t>
  </si>
  <si>
    <t>-4.53022</t>
  </si>
  <si>
    <t>-0.874904</t>
  </si>
  <si>
    <t>0.563919</t>
  </si>
  <si>
    <t>-4.52151</t>
  </si>
  <si>
    <t>-0.940973</t>
  </si>
  <si>
    <t>0.635963</t>
  </si>
  <si>
    <t>-4.57149</t>
  </si>
  <si>
    <t>-0.917269</t>
  </si>
  <si>
    <t>0.598971</t>
  </si>
  <si>
    <t>-4.56165</t>
  </si>
  <si>
    <t>0.0471065</t>
  </si>
  <si>
    <t>-0.10874</t>
  </si>
  <si>
    <t>-0.381929</t>
  </si>
  <si>
    <t>0.916563</t>
  </si>
  <si>
    <t>0.578381</t>
  </si>
  <si>
    <t>-4.55691</t>
  </si>
  <si>
    <t>-0.884889</t>
  </si>
  <si>
    <t>0.565372</t>
  </si>
  <si>
    <t>-4.55392</t>
  </si>
  <si>
    <t>375</t>
  </si>
  <si>
    <t>-0.527978</t>
  </si>
  <si>
    <t>0.233087</t>
  </si>
  <si>
    <t>0.786248</t>
  </si>
  <si>
    <t>0.220734</t>
  </si>
  <si>
    <t>1.54172</t>
  </si>
  <si>
    <t>0.0519826</t>
  </si>
  <si>
    <t>-0.317219</t>
  </si>
  <si>
    <t>-0.151601</t>
  </si>
  <si>
    <t>0.156515</t>
  </si>
  <si>
    <t>-0.179915</t>
  </si>
  <si>
    <t>-0.378481</t>
  </si>
  <si>
    <t>-0.0902404</t>
  </si>
  <si>
    <t>-1.27553</t>
  </si>
  <si>
    <t>0.932296</t>
  </si>
  <si>
    <t>-4.90058</t>
  </si>
  <si>
    <t>-0.288208</t>
  </si>
  <si>
    <t>0.00742642</t>
  </si>
  <si>
    <t>0.0877411</t>
  </si>
  <si>
    <t>-0.953511</t>
  </si>
  <si>
    <t>0.0037332</t>
  </si>
  <si>
    <t>-0.0622987</t>
  </si>
  <si>
    <t>0.984809</t>
  </si>
  <si>
    <t>-0.162038</t>
  </si>
  <si>
    <t>-1.08645</t>
  </si>
  <si>
    <t>0.70134</t>
  </si>
  <si>
    <t>-0.293382</t>
  </si>
  <si>
    <t>0.00720383</t>
  </si>
  <si>
    <t>0.262297</t>
  </si>
  <si>
    <t>0.0563361</t>
  </si>
  <si>
    <t>-0.073513</t>
  </si>
  <si>
    <t>-0.320788</t>
  </si>
  <si>
    <t>-0.100686</t>
  </si>
  <si>
    <t>-1.38175</t>
  </si>
  <si>
    <t>0.944148</t>
  </si>
  <si>
    <t>-4.90085</t>
  </si>
  <si>
    <t>0.192003</t>
  </si>
  <si>
    <t>0.119847</t>
  </si>
  <si>
    <t>-0.0345823</t>
  </si>
  <si>
    <t>-0.973435</t>
  </si>
  <si>
    <t>-0.310524</t>
  </si>
  <si>
    <t>-0.0438395</t>
  </si>
  <si>
    <t>0.949475</t>
  </si>
  <si>
    <t>0.012257</t>
  </si>
  <si>
    <t>0.776362</t>
  </si>
  <si>
    <t>0.519467</t>
  </si>
  <si>
    <t>0.111216</t>
  </si>
  <si>
    <t>0.0672639</t>
  </si>
  <si>
    <t>0.0958937</t>
  </si>
  <si>
    <t>0.0162143</t>
  </si>
  <si>
    <t>-0.0324776</t>
  </si>
  <si>
    <t>-0.128413</t>
  </si>
  <si>
    <t>-1.372</t>
  </si>
  <si>
    <t>0.526714</t>
  </si>
  <si>
    <t>-4.7296</t>
  </si>
  <si>
    <t>0.11447</t>
  </si>
  <si>
    <t>-0.0816829</t>
  </si>
  <si>
    <t>0.0318851</t>
  </si>
  <si>
    <t>0.989549</t>
  </si>
  <si>
    <t>0.482887</t>
  </si>
  <si>
    <t>0.0136559</t>
  </si>
  <si>
    <t>-0.619219</t>
  </si>
  <si>
    <t>-0.00903604</t>
  </si>
  <si>
    <t>-0.00530337</t>
  </si>
  <si>
    <t>0.111101</t>
  </si>
  <si>
    <t>-4.82582</t>
  </si>
  <si>
    <t>4.5232e-09</t>
  </si>
  <si>
    <t>2.83286e-16</t>
  </si>
  <si>
    <t>1.09844e-09</t>
  </si>
  <si>
    <t>0.966411</t>
  </si>
  <si>
    <t>0.139596</t>
  </si>
  <si>
    <t>-0.184308</t>
  </si>
  <si>
    <t>-0.11222</t>
  </si>
  <si>
    <t>-0.986038</t>
  </si>
  <si>
    <t>-0.0622048</t>
  </si>
  <si>
    <t>0.645416</t>
  </si>
  <si>
    <t>-0.0289069</t>
  </si>
  <si>
    <t>-0.0332602</t>
  </si>
  <si>
    <t>0.0247951</t>
  </si>
  <si>
    <t>-0.202829</t>
  </si>
  <si>
    <t>-0.327372</t>
  </si>
  <si>
    <t>-0.130393</t>
  </si>
  <si>
    <t>-1.16951</t>
  </si>
  <si>
    <t>0.922433</t>
  </si>
  <si>
    <t>-4.90005</t>
  </si>
  <si>
    <t>0.109019</t>
  </si>
  <si>
    <t>0.0905527</t>
  </si>
  <si>
    <t>-0.158085</t>
  </si>
  <si>
    <t>-0.977202</t>
  </si>
  <si>
    <t>0.0501195</t>
  </si>
  <si>
    <t>0.66604</t>
  </si>
  <si>
    <t>-0.0700192</t>
  </si>
  <si>
    <t>0.00914764</t>
  </si>
  <si>
    <t>0.00341755</t>
  </si>
  <si>
    <t>0.052955</t>
  </si>
  <si>
    <t>-0.0982177</t>
  </si>
  <si>
    <t>0.283307</t>
  </si>
  <si>
    <t>0.506839</t>
  </si>
  <si>
    <t>-4.78993</t>
  </si>
  <si>
    <t>-0.039063</t>
  </si>
  <si>
    <t>0.0923148</t>
  </si>
  <si>
    <t>0.0780064</t>
  </si>
  <si>
    <t>-0.991901</t>
  </si>
  <si>
    <t>0.833081</t>
  </si>
  <si>
    <t>0.28901</t>
  </si>
  <si>
    <t>-0.461271</t>
  </si>
  <si>
    <t>0.0125877</t>
  </si>
  <si>
    <t>0.022872</t>
  </si>
  <si>
    <t>0.110044</t>
  </si>
  <si>
    <t>0.0275917</t>
  </si>
  <si>
    <t>-0.00294292</t>
  </si>
  <si>
    <t>0.0115596</t>
  </si>
  <si>
    <t>-0.0102638</t>
  </si>
  <si>
    <t>-0.00119272</t>
  </si>
  <si>
    <t>0.00151206</t>
  </si>
  <si>
    <t>-1.10296</t>
  </si>
  <si>
    <t>0.100914</t>
  </si>
  <si>
    <t>-4.82403</t>
  </si>
  <si>
    <t>0.00549199</t>
  </si>
  <si>
    <t>0.0345554</t>
  </si>
  <si>
    <t>0.0136487</t>
  </si>
  <si>
    <t>-0.999294</t>
  </si>
  <si>
    <t>-0.168471</t>
  </si>
  <si>
    <t>-0.479506</t>
  </si>
  <si>
    <t>0.0264324</t>
  </si>
  <si>
    <t>0.998981</t>
  </si>
  <si>
    <t>-4.85725</t>
  </si>
  <si>
    <t>0.363576</t>
  </si>
  <si>
    <t>-0.0114959</t>
  </si>
  <si>
    <t>-0.0968644</t>
  </si>
  <si>
    <t>0.926444</t>
  </si>
  <si>
    <t>0.508839</t>
  </si>
  <si>
    <t>0.360221</t>
  </si>
  <si>
    <t>0.217238</t>
  </si>
  <si>
    <t>-0.751087</t>
  </si>
  <si>
    <t>2.03439</t>
  </si>
  <si>
    <t>0.0207062</t>
  </si>
  <si>
    <t>-0.320455</t>
  </si>
  <si>
    <t>-0.157784</t>
  </si>
  <si>
    <t>-0.0434315</t>
  </si>
  <si>
    <t>-0.131356</t>
  </si>
  <si>
    <t>-0.703179</t>
  </si>
  <si>
    <t>0.221809</t>
  </si>
  <si>
    <t>-1.23175</t>
  </si>
  <si>
    <t>1.12782</t>
  </si>
  <si>
    <t>-4.73671</t>
  </si>
  <si>
    <t>0.435281</t>
  </si>
  <si>
    <t>-0.0123329</t>
  </si>
  <si>
    <t>-0.111594</t>
  </si>
  <si>
    <t>0.893266</t>
  </si>
  <si>
    <t>1.99807</t>
  </si>
  <si>
    <t>-0.499166</t>
  </si>
  <si>
    <t>0.0362913</t>
  </si>
  <si>
    <t>-0.0468255</t>
  </si>
  <si>
    <t>-0.114911</t>
  </si>
  <si>
    <t>-0.93327</t>
  </si>
  <si>
    <t>0.376176</t>
  </si>
  <si>
    <t>1.20344</t>
  </si>
  <si>
    <t>-4.63735</t>
  </si>
  <si>
    <t>0.48535</t>
  </si>
  <si>
    <t>-0.00690148</t>
  </si>
  <si>
    <t>-0.130815</t>
  </si>
  <si>
    <t>0.864451</t>
  </si>
  <si>
    <t>-0.0682256</t>
  </si>
  <si>
    <t>0.537836</t>
  </si>
  <si>
    <t>-1.16588</t>
  </si>
  <si>
    <t>1.29783</t>
  </si>
  <si>
    <t>-4.47614</t>
  </si>
  <si>
    <t>0.273854</t>
  </si>
  <si>
    <t>0.010244</t>
  </si>
  <si>
    <t>-0.0826259</t>
  </si>
  <si>
    <t>0.958161</t>
  </si>
  <si>
    <t>0.818287</t>
  </si>
  <si>
    <t>0.56859</t>
  </si>
  <si>
    <t>-0.0536067</t>
  </si>
  <si>
    <t>0.420533</t>
  </si>
  <si>
    <t>-0.293575</t>
  </si>
  <si>
    <t>-0.0812563</t>
  </si>
  <si>
    <t>0.055728</t>
  </si>
  <si>
    <t>0.0367823</t>
  </si>
  <si>
    <t>-0.138574</t>
  </si>
  <si>
    <t>-0.0547266</t>
  </si>
  <si>
    <t>0.607076</t>
  </si>
  <si>
    <t>1.33309</t>
  </si>
  <si>
    <t>-4.45381</t>
  </si>
  <si>
    <t>0.00861826</t>
  </si>
  <si>
    <t>0.0316575</t>
  </si>
  <si>
    <t>-0.0268324</t>
  </si>
  <si>
    <t>0.999101</t>
  </si>
  <si>
    <t>0.399161</t>
  </si>
  <si>
    <t>-0.155309</t>
  </si>
  <si>
    <t>0.0299903</t>
  </si>
  <si>
    <t>-0.146318</t>
  </si>
  <si>
    <t>-0.0499709</t>
  </si>
  <si>
    <t>-1.33842</t>
  </si>
  <si>
    <t>0.627181</t>
  </si>
  <si>
    <t>-1.15761</t>
  </si>
  <si>
    <t>1.3755</t>
  </si>
  <si>
    <t>0.1729</t>
  </si>
  <si>
    <t>0.0463321</t>
  </si>
  <si>
    <t>-0.0475258</t>
  </si>
  <si>
    <t>-0.9827</t>
  </si>
  <si>
    <t>-0.0995649</t>
  </si>
  <si>
    <t>0.513529</t>
  </si>
  <si>
    <t>-1.20638</t>
  </si>
  <si>
    <t>1.27538</t>
  </si>
  <si>
    <t>-4.52209</t>
  </si>
  <si>
    <t>-0.206966</t>
  </si>
  <si>
    <t>0.161742</t>
  </si>
  <si>
    <t>0.900009</t>
  </si>
  <si>
    <t>0.347835</t>
  </si>
  <si>
    <t>2.09728</t>
  </si>
  <si>
    <t>-0.682954</t>
  </si>
  <si>
    <t>1.1972</t>
  </si>
  <si>
    <t>-0.0670254</t>
  </si>
  <si>
    <t>-0.0443969</t>
  </si>
  <si>
    <t>-0.0965342</t>
  </si>
  <si>
    <t>0.599316</t>
  </si>
  <si>
    <t>-1.36189</t>
  </si>
  <si>
    <t>1.31248</t>
  </si>
  <si>
    <t>-0.185307</t>
  </si>
  <si>
    <t>0.148379</t>
  </si>
  <si>
    <t>-0.697712</t>
  </si>
  <si>
    <t>-0.675902</t>
  </si>
  <si>
    <t>0.126519</t>
  </si>
  <si>
    <t>-0.0534174</t>
  </si>
  <si>
    <t>-0.121469</t>
  </si>
  <si>
    <t>3.84943</t>
  </si>
  <si>
    <t>-0.983511</t>
  </si>
  <si>
    <t>1.41425</t>
  </si>
  <si>
    <t>0.104871</t>
  </si>
  <si>
    <t>0.303513</t>
  </si>
  <si>
    <t>-0.0673306</t>
  </si>
  <si>
    <t>0.275655</t>
  </si>
  <si>
    <t>-0.850664</t>
  </si>
  <si>
    <t>0.0967416</t>
  </si>
  <si>
    <t>1.06562</t>
  </si>
  <si>
    <t>-4.63116</t>
  </si>
  <si>
    <t>0.0699542</t>
  </si>
  <si>
    <t>-0.140078</t>
  </si>
  <si>
    <t>-0.639468</t>
  </si>
  <si>
    <t>-0.752705</t>
  </si>
  <si>
    <t>0.191192</t>
  </si>
  <si>
    <t>0.394152</t>
  </si>
  <si>
    <t>0.808774</t>
  </si>
  <si>
    <t>0.392396</t>
  </si>
  <si>
    <t>4.16915</t>
  </si>
  <si>
    <t>0.451503</t>
  </si>
  <si>
    <t>0.345023</t>
  </si>
  <si>
    <t>-0.503821</t>
  </si>
  <si>
    <t>0.585133</t>
  </si>
  <si>
    <t>-1.05799</t>
  </si>
  <si>
    <t>-0.940341</t>
  </si>
  <si>
    <t>-1.39186</t>
  </si>
  <si>
    <t>0.823563</t>
  </si>
  <si>
    <t>-4.54889</t>
  </si>
  <si>
    <t>-0.147217</t>
  </si>
  <si>
    <t>0.268697</t>
  </si>
  <si>
    <t>0.45559</t>
  </si>
  <si>
    <t>0.835803</t>
  </si>
  <si>
    <t>0.820083</t>
  </si>
  <si>
    <t>-4.51714</t>
  </si>
  <si>
    <t>-0.260504</t>
  </si>
  <si>
    <t>0.374862</t>
  </si>
  <si>
    <t>0.0730142</t>
  </si>
  <si>
    <t>0.886727</t>
  </si>
  <si>
    <t>-1.41581</t>
  </si>
  <si>
    <t>0.822632</t>
  </si>
  <si>
    <t>-4.48993</t>
  </si>
  <si>
    <t>-0.305336</t>
  </si>
  <si>
    <t>0.339343</t>
  </si>
  <si>
    <t>-0.0384443</t>
  </si>
  <si>
    <t>0.888897</t>
  </si>
  <si>
    <t>0.830045</t>
  </si>
  <si>
    <t>-4.47433</t>
  </si>
  <si>
    <t>-0.332575</t>
  </si>
  <si>
    <t>0.882594</t>
  </si>
  <si>
    <t>-1.40473</t>
  </si>
  <si>
    <t>0.813538</t>
  </si>
  <si>
    <t>-4.51223</t>
  </si>
  <si>
    <t>-1.42477</t>
  </si>
  <si>
    <t>0.780743</t>
  </si>
  <si>
    <t>0.334116</t>
  </si>
  <si>
    <t>0.288103</t>
  </si>
  <si>
    <t>0.856623</t>
  </si>
  <si>
    <t>-1.44802</t>
  </si>
  <si>
    <t>-4.44405</t>
  </si>
  <si>
    <t>-1.46119</t>
  </si>
  <si>
    <t>0.761968</t>
  </si>
  <si>
    <t>-4.42837</t>
  </si>
  <si>
    <t>-1.40959</t>
  </si>
  <si>
    <t>0.80615</t>
  </si>
  <si>
    <t>-4.52169</t>
  </si>
  <si>
    <t>-1.43177</t>
  </si>
  <si>
    <t>0.770164</t>
  </si>
  <si>
    <t>-4.48727</t>
  </si>
  <si>
    <t>-0.191639</t>
  </si>
  <si>
    <t>0.239051</t>
  </si>
  <si>
    <t>0.303533</t>
  </si>
  <si>
    <t>0.902218</t>
  </si>
  <si>
    <t>-1.4609</t>
  </si>
  <si>
    <t>0.751225</t>
  </si>
  <si>
    <t>-4.46453</t>
  </si>
  <si>
    <t>-1.47916</t>
  </si>
  <si>
    <t>0.739352</t>
  </si>
  <si>
    <t>-4.45027</t>
  </si>
  <si>
    <t>-1.41262</t>
  </si>
  <si>
    <t>0.80181</t>
  </si>
  <si>
    <t>-4.52936</t>
  </si>
  <si>
    <t>-1.43548</t>
  </si>
  <si>
    <t>0.765956</t>
  </si>
  <si>
    <t>-4.50503</t>
  </si>
  <si>
    <t>0.173298</t>
  </si>
  <si>
    <t>0.310948</t>
  </si>
  <si>
    <t>0.924075</t>
  </si>
  <si>
    <t>-1.4625</t>
  </si>
  <si>
    <t>0.746904</t>
  </si>
  <si>
    <t>-4.4903</t>
  </si>
  <si>
    <t>0.733684</t>
  </si>
  <si>
    <t>-1.41463</t>
  </si>
  <si>
    <t>0.797351</t>
  </si>
  <si>
    <t>-4.53978</t>
  </si>
  <si>
    <t>-1.43722</t>
  </si>
  <si>
    <t>0.761882</t>
  </si>
  <si>
    <t>-4.52369</t>
  </si>
  <si>
    <t>-0.0760305</t>
  </si>
  <si>
    <t>0.113284</t>
  </si>
  <si>
    <t>0.396623</t>
  </si>
  <si>
    <t>0.907786</t>
  </si>
  <si>
    <t>-1.45635</t>
  </si>
  <si>
    <t>0.741509</t>
  </si>
  <si>
    <t>-4.51599</t>
  </si>
  <si>
    <t>-1.46843</t>
  </si>
  <si>
    <t>0.728638</t>
  </si>
  <si>
    <t>-4.51111</t>
  </si>
  <si>
    <t>-0.305755</t>
  </si>
  <si>
    <t>0.786792</t>
  </si>
  <si>
    <t>0.377478</t>
  </si>
  <si>
    <t>0.380765</t>
  </si>
  <si>
    <t>1.77266</t>
  </si>
  <si>
    <t>-0.0255511</t>
  </si>
  <si>
    <t>-0.956346</t>
  </si>
  <si>
    <t>0.0145602</t>
  </si>
  <si>
    <t>-0.131133</t>
  </si>
  <si>
    <t>-0.0158529</t>
  </si>
  <si>
    <t>-0.0901408</t>
  </si>
  <si>
    <t>-1.20963</t>
  </si>
  <si>
    <t>0.475694</t>
  </si>
  <si>
    <t>-1.15052</t>
  </si>
  <si>
    <t>1.26236</t>
  </si>
  <si>
    <t>-4.52854</t>
  </si>
  <si>
    <t>0.401991</t>
  </si>
  <si>
    <t>-0.0987857</t>
  </si>
  <si>
    <t>-0.372184</t>
  </si>
  <si>
    <t>0.913332</t>
  </si>
  <si>
    <t>-0.246521</t>
  </si>
  <si>
    <t>-0.296843</t>
  </si>
  <si>
    <t>-0.130137</t>
  </si>
  <si>
    <t>2.07358</t>
  </si>
  <si>
    <t>0.330612</t>
  </si>
  <si>
    <t>-0.181715</t>
  </si>
  <si>
    <t>-0.0882649</t>
  </si>
  <si>
    <t>-0.0521702</t>
  </si>
  <si>
    <t>-0.0132771</t>
  </si>
  <si>
    <t>-0.201878</t>
  </si>
  <si>
    <t>-1.27163</t>
  </si>
  <si>
    <t>0.274365</t>
  </si>
  <si>
    <t>-1.03738</t>
  </si>
  <si>
    <t>1.15023</t>
  </si>
  <si>
    <t>-4.55115</t>
  </si>
  <si>
    <t>-0.29891</t>
  </si>
  <si>
    <t>0.0276409</t>
  </si>
  <si>
    <t>0.639778</t>
  </si>
  <si>
    <t>-0.707512</t>
  </si>
  <si>
    <t>0.997597</t>
  </si>
  <si>
    <t>-0.00295635</t>
  </si>
  <si>
    <t>-0.0487474</t>
  </si>
  <si>
    <t>-0.0491484</t>
  </si>
  <si>
    <t>4.51538</t>
  </si>
  <si>
    <t>0.810271</t>
  </si>
  <si>
    <t>0.257777</t>
  </si>
  <si>
    <t>-0.176875</t>
  </si>
  <si>
    <t>0.293099</t>
  </si>
  <si>
    <t>-0.112344</t>
  </si>
  <si>
    <t>-0.281693</t>
  </si>
  <si>
    <t>-0.282586</t>
  </si>
  <si>
    <t>-0.988161</t>
  </si>
  <si>
    <t>0.893314</t>
  </si>
  <si>
    <t>-0.115042</t>
  </si>
  <si>
    <t>0.210778</t>
  </si>
  <si>
    <t>0.639088</t>
  </si>
  <si>
    <t>-0.730688</t>
  </si>
  <si>
    <t>0.700521</t>
  </si>
  <si>
    <t>-0.673875</t>
  </si>
  <si>
    <t>-0.112945</t>
  </si>
  <si>
    <t>5.26801</t>
  </si>
  <si>
    <t>0.271905</t>
  </si>
  <si>
    <t>-0.541199</t>
  </si>
  <si>
    <t>-0.264263</t>
  </si>
  <si>
    <t>0.601744</t>
  </si>
  <si>
    <t>-0.39754</t>
  </si>
  <si>
    <t>-0.208109</t>
  </si>
  <si>
    <t>-1.02599</t>
  </si>
  <si>
    <t>-1.50655</t>
  </si>
  <si>
    <t>-0.967134</t>
  </si>
  <si>
    <t>0.641355</t>
  </si>
  <si>
    <t>0.0139511</t>
  </si>
  <si>
    <t>-0.473575</t>
  </si>
  <si>
    <t>0.851143</t>
  </si>
  <si>
    <t>-0.972325</t>
  </si>
  <si>
    <t>0.627742</t>
  </si>
  <si>
    <t>-4.56917</t>
  </si>
  <si>
    <t>0.343788</t>
  </si>
  <si>
    <t>-0.818371</t>
  </si>
  <si>
    <t>-0.272303</t>
  </si>
  <si>
    <t>0.371388</t>
  </si>
  <si>
    <t>0.598125</t>
  </si>
  <si>
    <t>0.376812</t>
  </si>
  <si>
    <t>-0.287194</t>
  </si>
  <si>
    <t>0.359997</t>
  </si>
  <si>
    <t>-1.0035</t>
  </si>
  <si>
    <t>0.576268</t>
  </si>
  <si>
    <t>-4.54314</t>
  </si>
  <si>
    <t>0.398463</t>
  </si>
  <si>
    <t>-0.793189</t>
  </si>
  <si>
    <t>-0.296848</t>
  </si>
  <si>
    <t>0.352078</t>
  </si>
  <si>
    <t>-0.955908</t>
  </si>
  <si>
    <t>0.620721</t>
  </si>
  <si>
    <t>-4.56528</t>
  </si>
  <si>
    <t>-0.936213</t>
  </si>
  <si>
    <t>0.577628</t>
  </si>
  <si>
    <t>-0.105458</t>
  </si>
  <si>
    <t>-0.321766</t>
  </si>
  <si>
    <t>-0.322771</t>
  </si>
  <si>
    <t>0.883835</t>
  </si>
  <si>
    <t>-0.913965</t>
  </si>
  <si>
    <t>0.558496</t>
  </si>
  <si>
    <t>-4.51146</t>
  </si>
  <si>
    <t>-0.901352</t>
  </si>
  <si>
    <t>0.54765</t>
  </si>
  <si>
    <t>-4.49772</t>
  </si>
  <si>
    <t>-0.949972</t>
  </si>
  <si>
    <t>0.616977</t>
  </si>
  <si>
    <t>-0.927548</t>
  </si>
  <si>
    <t>0.572917</t>
  </si>
  <si>
    <t>-4.5532</t>
  </si>
  <si>
    <t>-0.0255101</t>
  </si>
  <si>
    <t>-0.225016</t>
  </si>
  <si>
    <t>-0.318581</t>
  </si>
  <si>
    <t>0.920447</t>
  </si>
  <si>
    <t>-0.898656</t>
  </si>
  <si>
    <t>0.54904</t>
  </si>
  <si>
    <t>-4.53532</t>
  </si>
  <si>
    <t>-0.880545</t>
  </si>
  <si>
    <t>0.534072</t>
  </si>
  <si>
    <t>-4.52411</t>
  </si>
  <si>
    <t>-0.946172</t>
  </si>
  <si>
    <t>0.615463</t>
  </si>
  <si>
    <t>-4.58454</t>
  </si>
  <si>
    <t>-0.92246</t>
  </si>
  <si>
    <t>0.574784</t>
  </si>
  <si>
    <t>-4.57101</t>
  </si>
  <si>
    <t>0.0281162</t>
  </si>
  <si>
    <t>-0.158272</t>
  </si>
  <si>
    <t>-0.31275</t>
  </si>
  <si>
    <t>0.936134</t>
  </si>
  <si>
    <t>-0.895163</t>
  </si>
  <si>
    <t>0.553271</t>
  </si>
  <si>
    <t>-4.56092</t>
  </si>
  <si>
    <t>-0.876222</t>
  </si>
  <si>
    <t>0.538344</t>
  </si>
  <si>
    <t>-0.943221</t>
  </si>
  <si>
    <t>0.614668</t>
  </si>
  <si>
    <t>-4.59563</t>
  </si>
  <si>
    <t>-0.919282</t>
  </si>
  <si>
    <t>0.576982</t>
  </si>
  <si>
    <t>-4.5898</t>
  </si>
  <si>
    <t>0.0890905</t>
  </si>
  <si>
    <t>-0.0828741</t>
  </si>
  <si>
    <t>-0.385716</t>
  </si>
  <si>
    <t>0.914559</t>
  </si>
  <si>
    <t>-0.89932</t>
  </si>
  <si>
    <t>0.556105</t>
  </si>
  <si>
    <t>-4.5874</t>
  </si>
  <si>
    <t>-0.886708</t>
  </si>
  <si>
    <t>0.542914</t>
  </si>
  <si>
    <t>376</t>
  </si>
  <si>
    <t>-0.525216</t>
  </si>
  <si>
    <t>0.246327</t>
  </si>
  <si>
    <t>0.781577</t>
  </si>
  <si>
    <t>0.229365</t>
  </si>
  <si>
    <t>1.67117</t>
  </si>
  <si>
    <t>-0.399374</t>
  </si>
  <si>
    <t>0.0227954</t>
  </si>
  <si>
    <t>-0.00245905</t>
  </si>
  <si>
    <t>0.0276678</t>
  </si>
  <si>
    <t>-0.179296</t>
  </si>
  <si>
    <t>-0.363296</t>
  </si>
  <si>
    <t>-0.096924</t>
  </si>
  <si>
    <t>-1.27909</t>
  </si>
  <si>
    <t>-4.9028</t>
  </si>
  <si>
    <t>0.30239</t>
  </si>
  <si>
    <t>-0.00634269</t>
  </si>
  <si>
    <t>-0.0908065</t>
  </si>
  <si>
    <t>0.948828</t>
  </si>
  <si>
    <t>-0.0604008</t>
  </si>
  <si>
    <t>0.984033</t>
  </si>
  <si>
    <t>-0.167217</t>
  </si>
  <si>
    <t>-1.16742</t>
  </si>
  <si>
    <t>0.78467</t>
  </si>
  <si>
    <t>-0.427773</t>
  </si>
  <si>
    <t>0.00499936</t>
  </si>
  <si>
    <t>0.13474</t>
  </si>
  <si>
    <t>-0.0619174</t>
  </si>
  <si>
    <t>-0.0525409</t>
  </si>
  <si>
    <t>-0.313093</t>
  </si>
  <si>
    <t>-0.122592</t>
  </si>
  <si>
    <t>-1.38466</t>
  </si>
  <si>
    <t>0.936176</t>
  </si>
  <si>
    <t>-4.90229</t>
  </si>
  <si>
    <t>0.199128</t>
  </si>
  <si>
    <t>0.122274</t>
  </si>
  <si>
    <t>-0.0385046</t>
  </si>
  <si>
    <t>-0.971553</t>
  </si>
  <si>
    <t>-0.0456586</t>
  </si>
  <si>
    <t>0.950647</t>
  </si>
  <si>
    <t>0.699075</t>
  </si>
  <si>
    <t>0.396672</t>
  </si>
  <si>
    <t>0.0728078</t>
  </si>
  <si>
    <t>0.0585661</t>
  </si>
  <si>
    <t>-0.0118158</t>
  </si>
  <si>
    <t>-0.0111549</t>
  </si>
  <si>
    <t>-0.0534603</t>
  </si>
  <si>
    <t>-0.101686</t>
  </si>
  <si>
    <t>0.325335</t>
  </si>
  <si>
    <t>-1.37269</t>
  </si>
  <si>
    <t>0.5213</t>
  </si>
  <si>
    <t>-4.72425</t>
  </si>
  <si>
    <t>0.121332</t>
  </si>
  <si>
    <t>-0.0775874</t>
  </si>
  <si>
    <t>0.0323135</t>
  </si>
  <si>
    <t>0.989047</t>
  </si>
  <si>
    <t>0.514545</t>
  </si>
  <si>
    <t>-0.592439</t>
  </si>
  <si>
    <t>0.000108344</t>
  </si>
  <si>
    <t>0.00174821</t>
  </si>
  <si>
    <t>9.9109e-05</t>
  </si>
  <si>
    <t>-1.33566</t>
  </si>
  <si>
    <t>0.105865</t>
  </si>
  <si>
    <t>-4.82592</t>
  </si>
  <si>
    <t>8.15711e-09</t>
  </si>
  <si>
    <t>4.02615e-09</t>
  </si>
  <si>
    <t>0.964198</t>
  </si>
  <si>
    <t>0.149414</t>
  </si>
  <si>
    <t>-1.06397</t>
  </si>
  <si>
    <t>-0.00793214</t>
  </si>
  <si>
    <t>0.817672</t>
  </si>
  <si>
    <t>0.0211198</t>
  </si>
  <si>
    <t>-0.0654159</t>
  </si>
  <si>
    <t>0.0707789</t>
  </si>
  <si>
    <t>-0.250255</t>
  </si>
  <si>
    <t>-0.356239</t>
  </si>
  <si>
    <t>-0.145201</t>
  </si>
  <si>
    <t>-1.17396</t>
  </si>
  <si>
    <t>0.916197</t>
  </si>
  <si>
    <t>-0.118109</t>
  </si>
  <si>
    <t>-0.091063</t>
  </si>
  <si>
    <t>0.166522</t>
  </si>
  <si>
    <t>0.974694</t>
  </si>
  <si>
    <t>0.94349</t>
  </si>
  <si>
    <t>-0.0809435</t>
  </si>
  <si>
    <t>-0.317365</t>
  </si>
  <si>
    <t>0.050543</t>
  </si>
  <si>
    <t>0.640681</t>
  </si>
  <si>
    <t>-0.104122</t>
  </si>
  <si>
    <t>-0.0765681</t>
  </si>
  <si>
    <t>-0.0367732</t>
  </si>
  <si>
    <t>-0.000811815</t>
  </si>
  <si>
    <t>-0.0577826</t>
  </si>
  <si>
    <t>0.0617593</t>
  </si>
  <si>
    <t>-0.0867559</t>
  </si>
  <si>
    <t>-1.03775</t>
  </si>
  <si>
    <t>0.505017</t>
  </si>
  <si>
    <t>-4.78525</t>
  </si>
  <si>
    <t>0.0441589</t>
  </si>
  <si>
    <t>-0.0927897</t>
  </si>
  <si>
    <t>-0.0796348</t>
  </si>
  <si>
    <t>0.991513</t>
  </si>
  <si>
    <t>0.832939</t>
  </si>
  <si>
    <t>-0.461949</t>
  </si>
  <si>
    <t>0.00697187</t>
  </si>
  <si>
    <t>0.0270617</t>
  </si>
  <si>
    <t>0.13095</t>
  </si>
  <si>
    <t>-0.0429392</t>
  </si>
  <si>
    <t>0.00557476</t>
  </si>
  <si>
    <t>-0.0124132</t>
  </si>
  <si>
    <t>-0.0123853</t>
  </si>
  <si>
    <t>-0.00287435</t>
  </si>
  <si>
    <t>0.00126186</t>
  </si>
  <si>
    <t>-1.10304</t>
  </si>
  <si>
    <t>0.100895</t>
  </si>
  <si>
    <t>-4.82401</t>
  </si>
  <si>
    <t>0.00538821</t>
  </si>
  <si>
    <t>0.0342792</t>
  </si>
  <si>
    <t>0.0133339</t>
  </si>
  <si>
    <t>-0.999309</t>
  </si>
  <si>
    <t>-0.16495</t>
  </si>
  <si>
    <t>-0.466165</t>
  </si>
  <si>
    <t>0.0218356</t>
  </si>
  <si>
    <t>0.990682</t>
  </si>
  <si>
    <t>-4.85741</t>
  </si>
  <si>
    <t>-0.377866</t>
  </si>
  <si>
    <t>0.0106625</t>
  </si>
  <si>
    <t>0.100015</t>
  </si>
  <si>
    <t>-0.920381</t>
  </si>
  <si>
    <t>0.515679</t>
  </si>
  <si>
    <t>0.356877</t>
  </si>
  <si>
    <t>-0.746662</t>
  </si>
  <si>
    <t>1.95046</t>
  </si>
  <si>
    <t>0.0165547</t>
  </si>
  <si>
    <t>-0.322744</t>
  </si>
  <si>
    <t>0.0354203</t>
  </si>
  <si>
    <t>-0.125269</t>
  </si>
  <si>
    <t>-0.0483018</t>
  </si>
  <si>
    <t>-0.119085</t>
  </si>
  <si>
    <t>-0.713372</t>
  </si>
  <si>
    <t>0.224588</t>
  </si>
  <si>
    <t>-1.23407</t>
  </si>
  <si>
    <t>1.11551</t>
  </si>
  <si>
    <t>-4.73279</t>
  </si>
  <si>
    <t>-0.449546</t>
  </si>
  <si>
    <t>0.0116418</t>
  </si>
  <si>
    <t>0.11476</t>
  </si>
  <si>
    <t>-0.885778</t>
  </si>
  <si>
    <t>1.91426</t>
  </si>
  <si>
    <t>0.0310086</t>
  </si>
  <si>
    <t>-0.0512458</t>
  </si>
  <si>
    <t>-0.105006</t>
  </si>
  <si>
    <t>-0.935268</t>
  </si>
  <si>
    <t>0.364394</t>
  </si>
  <si>
    <t>-1.20952</t>
  </si>
  <si>
    <t>1.18761</t>
  </si>
  <si>
    <t>-4.63085</t>
  </si>
  <si>
    <t>-0.499432</t>
  </si>
  <si>
    <t>0.0065154</t>
  </si>
  <si>
    <t>0.134161</t>
  </si>
  <si>
    <t>-0.855877</t>
  </si>
  <si>
    <t>-0.0619187</t>
  </si>
  <si>
    <t>-1.27712</t>
  </si>
  <si>
    <t>0.511255</t>
  </si>
  <si>
    <t>-1.16698</t>
  </si>
  <si>
    <t>1.27624</t>
  </si>
  <si>
    <t>-4.46652</t>
  </si>
  <si>
    <t>-0.0114969</t>
  </si>
  <si>
    <t>0.0860264</t>
  </si>
  <si>
    <t>-0.954515</t>
  </si>
  <si>
    <t>0.817673</t>
  </si>
  <si>
    <t>0.0643923</t>
  </si>
  <si>
    <t>0.569734</t>
  </si>
  <si>
    <t>-0.0516549</t>
  </si>
  <si>
    <t>0.385483</t>
  </si>
  <si>
    <t>-0.256411</t>
  </si>
  <si>
    <t>-0.0763218</t>
  </si>
  <si>
    <t>0.0699945</t>
  </si>
  <si>
    <t>0.076736</t>
  </si>
  <si>
    <t>-0.166666</t>
  </si>
  <si>
    <t>-0.0488613</t>
  </si>
  <si>
    <t>-1.32638</t>
  </si>
  <si>
    <t>0.576258</t>
  </si>
  <si>
    <t>-1.16032</t>
  </si>
  <si>
    <t>1.31089</t>
  </si>
  <si>
    <t>0.0153555</t>
  </si>
  <si>
    <t>0.0338706</t>
  </si>
  <si>
    <t>-0.0297855</t>
  </si>
  <si>
    <t>0.998864</t>
  </si>
  <si>
    <t>0.365563</t>
  </si>
  <si>
    <t>-0.144173</t>
  </si>
  <si>
    <t>0.0389911</t>
  </si>
  <si>
    <t>-0.044646</t>
  </si>
  <si>
    <t>-1.32674</t>
  </si>
  <si>
    <t>0.594077</t>
  </si>
  <si>
    <t>-1.15818</t>
  </si>
  <si>
    <t>1.35329</t>
  </si>
  <si>
    <t>0.0488513</t>
  </si>
  <si>
    <t>-0.0464982</t>
  </si>
  <si>
    <t>-0.98318</t>
  </si>
  <si>
    <t>-0.0910666</t>
  </si>
  <si>
    <t>-1.16723</t>
  </si>
  <si>
    <t>0.485226</t>
  </si>
  <si>
    <t>-1.20766</t>
  </si>
  <si>
    <t>1.2557</t>
  </si>
  <si>
    <t>-0.207203</t>
  </si>
  <si>
    <t>0.160994</t>
  </si>
  <si>
    <t>0.895506</t>
  </si>
  <si>
    <t>0.359466</t>
  </si>
  <si>
    <t>2.02946</t>
  </si>
  <si>
    <t>-0.656195</t>
  </si>
  <si>
    <t>1.29998</t>
  </si>
  <si>
    <t>-0.0540624</t>
  </si>
  <si>
    <t>-0.00129402</t>
  </si>
  <si>
    <t>0.0244324</t>
  </si>
  <si>
    <t>-0.0875664</t>
  </si>
  <si>
    <t>-1.16038</t>
  </si>
  <si>
    <t>0.568529</t>
  </si>
  <si>
    <t>-1.36274</t>
  </si>
  <si>
    <t>1.29353</t>
  </si>
  <si>
    <t>-4.49447</t>
  </si>
  <si>
    <t>-0.193442</t>
  </si>
  <si>
    <t>0.160118</t>
  </si>
  <si>
    <t>-0.701088</t>
  </si>
  <si>
    <t>-0.667396</t>
  </si>
  <si>
    <t>0.122052</t>
  </si>
  <si>
    <t>-0.0451496</t>
  </si>
  <si>
    <t>0.986175</t>
  </si>
  <si>
    <t>3.92444</t>
  </si>
  <si>
    <t>1.44763</t>
  </si>
  <si>
    <t>0.0802002</t>
  </si>
  <si>
    <t>0.308525</t>
  </si>
  <si>
    <t>-0.0318545</t>
  </si>
  <si>
    <t>0.304743</t>
  </si>
  <si>
    <t>-0.836316</t>
  </si>
  <si>
    <t>0.0970505</t>
  </si>
  <si>
    <t>-1.35253</t>
  </si>
  <si>
    <t>1.0508</t>
  </si>
  <si>
    <t>-4.62859</t>
  </si>
  <si>
    <t>0.0577305</t>
  </si>
  <si>
    <t>-0.109007</t>
  </si>
  <si>
    <t>-0.651842</t>
  </si>
  <si>
    <t>-0.748256</t>
  </si>
  <si>
    <t>0.181049</t>
  </si>
  <si>
    <t>0.397714</t>
  </si>
  <si>
    <t>0.798698</t>
  </si>
  <si>
    <t>0.413673</t>
  </si>
  <si>
    <t>4.43893</t>
  </si>
  <si>
    <t>-2.62111</t>
  </si>
  <si>
    <t>1.02557</t>
  </si>
  <si>
    <t>0.464358</t>
  </si>
  <si>
    <t>0.413492</t>
  </si>
  <si>
    <t>-0.397671</t>
  </si>
  <si>
    <t>0.640648</t>
  </si>
  <si>
    <t>-0.986223</t>
  </si>
  <si>
    <t>-0.950046</t>
  </si>
  <si>
    <t>-1.3829</t>
  </si>
  <si>
    <t>0.804198</t>
  </si>
  <si>
    <t>-4.56163</t>
  </si>
  <si>
    <t>0.13166</t>
  </si>
  <si>
    <t>-0.225146</t>
  </si>
  <si>
    <t>-0.464935</t>
  </si>
  <si>
    <t>-0.846056</t>
  </si>
  <si>
    <t>-1.38133</t>
  </si>
  <si>
    <t>0.798409</t>
  </si>
  <si>
    <t>0.219967</t>
  </si>
  <si>
    <t>-0.33329</t>
  </si>
  <si>
    <t>-0.0821793</t>
  </si>
  <si>
    <t>-0.913115</t>
  </si>
  <si>
    <t>-1.41092</t>
  </si>
  <si>
    <t>0.798275</t>
  </si>
  <si>
    <t>-4.5051</t>
  </si>
  <si>
    <t>0.253844</t>
  </si>
  <si>
    <t>-0.308271</t>
  </si>
  <si>
    <t>0.014442</t>
  </si>
  <si>
    <t>-0.916692</t>
  </si>
  <si>
    <t>0.803198</t>
  </si>
  <si>
    <t>-4.49009</t>
  </si>
  <si>
    <t>0.274862</t>
  </si>
  <si>
    <t>0.0787691</t>
  </si>
  <si>
    <t>-0.913415</t>
  </si>
  <si>
    <t>0.79138</t>
  </si>
  <si>
    <t>-4.52667</t>
  </si>
  <si>
    <t>-1.4199</t>
  </si>
  <si>
    <t>0.755509</t>
  </si>
  <si>
    <t>-4.48997</t>
  </si>
  <si>
    <t>-0.295379</t>
  </si>
  <si>
    <t>-0.296474</t>
  </si>
  <si>
    <t>-0.874193</t>
  </si>
  <si>
    <t>-1.44463</t>
  </si>
  <si>
    <t>0.741318</t>
  </si>
  <si>
    <t>-4.46476</t>
  </si>
  <si>
    <t>0.733272</t>
  </si>
  <si>
    <t>-4.45046</t>
  </si>
  <si>
    <t>-1.40203</t>
  </si>
  <si>
    <t>0.784671</t>
  </si>
  <si>
    <t>-4.53693</t>
  </si>
  <si>
    <t>-1.4258</t>
  </si>
  <si>
    <t>0.746051</t>
  </si>
  <si>
    <t>-0.198863</t>
  </si>
  <si>
    <t>-0.913937</t>
  </si>
  <si>
    <t>-1.45601</t>
  </si>
  <si>
    <t>0.725236</t>
  </si>
  <si>
    <t>-4.48722</t>
  </si>
  <si>
    <t>0.712187</t>
  </si>
  <si>
    <t>-4.47503</t>
  </si>
  <si>
    <t>-1.40454</t>
  </si>
  <si>
    <t>0.780885</t>
  </si>
  <si>
    <t>-4.54507</t>
  </si>
  <si>
    <t>-1.42837</t>
  </si>
  <si>
    <t>0.743137</t>
  </si>
  <si>
    <t>-4.52488</t>
  </si>
  <si>
    <t>0.115404</t>
  </si>
  <si>
    <t>-0.132525</t>
  </si>
  <si>
    <t>-0.317665</t>
  </si>
  <si>
    <t>-0.931777</t>
  </si>
  <si>
    <t>-1.45598</t>
  </si>
  <si>
    <t>0.72282</t>
  </si>
  <si>
    <t>-4.51329</t>
  </si>
  <si>
    <t>-1.47514</t>
  </si>
  <si>
    <t>0.708722</t>
  </si>
  <si>
    <t>-4.50525</t>
  </si>
  <si>
    <t>-1.40585</t>
  </si>
  <si>
    <t>0.777192</t>
  </si>
  <si>
    <t>-4.55589</t>
  </si>
  <si>
    <t>-1.42892</t>
  </si>
  <si>
    <t>0.74044</t>
  </si>
  <si>
    <t>-4.54387</t>
  </si>
  <si>
    <t>0.0552591</t>
  </si>
  <si>
    <t>-0.0702611</t>
  </si>
  <si>
    <t>-0.402879</t>
  </si>
  <si>
    <t>-0.910878</t>
  </si>
  <si>
    <t>0.719392</t>
  </si>
  <si>
    <t>-4.53887</t>
  </si>
  <si>
    <t>-1.46039</t>
  </si>
  <si>
    <t>-4.53571</t>
  </si>
  <si>
    <t>-0.298548</t>
  </si>
  <si>
    <t>0.371265</t>
  </si>
  <si>
    <t>0.384347</t>
  </si>
  <si>
    <t>1.91324</t>
  </si>
  <si>
    <t>-0.0975637</t>
  </si>
  <si>
    <t>-1.13672</t>
  </si>
  <si>
    <t>-0.129073</t>
  </si>
  <si>
    <t>-0.00434858</t>
  </si>
  <si>
    <t>-0.165803</t>
  </si>
  <si>
    <t>-0.077199</t>
  </si>
  <si>
    <t>-1.1888</t>
  </si>
  <si>
    <t>0.456718</t>
  </si>
  <si>
    <t>-1.15193</t>
  </si>
  <si>
    <t>1.24241</t>
  </si>
  <si>
    <t>0.413339</t>
  </si>
  <si>
    <t>-0.0973494</t>
  </si>
  <si>
    <t>-0.379832</t>
  </si>
  <si>
    <t>0.821829</t>
  </si>
  <si>
    <t>0.910923</t>
  </si>
  <si>
    <t>-0.256965</t>
  </si>
  <si>
    <t>-0.296023</t>
  </si>
  <si>
    <t>-0.128678</t>
  </si>
  <si>
    <t>2.15647</t>
  </si>
  <si>
    <t>0.344862</t>
  </si>
  <si>
    <t>-0.258402</t>
  </si>
  <si>
    <t>-0.0520836</t>
  </si>
  <si>
    <t>-0.00331473</t>
  </si>
  <si>
    <t>-0.014749</t>
  </si>
  <si>
    <t>-0.2011</t>
  </si>
  <si>
    <t>-1.25743</t>
  </si>
  <si>
    <t>0.253644</t>
  </si>
  <si>
    <t>-1.04045</t>
  </si>
  <si>
    <t>1.12903</t>
  </si>
  <si>
    <t>-4.54538</t>
  </si>
  <si>
    <t>0.0156947</t>
  </si>
  <si>
    <t>0.642702</t>
  </si>
  <si>
    <t>-0.699555</t>
  </si>
  <si>
    <t>0.997174</t>
  </si>
  <si>
    <t>-0.0515311</t>
  </si>
  <si>
    <t>-0.0481648</t>
  </si>
  <si>
    <t>4.55156</t>
  </si>
  <si>
    <t>0.760521</t>
  </si>
  <si>
    <t>0.217806</t>
  </si>
  <si>
    <t>-0.191099</t>
  </si>
  <si>
    <t>0.32643</t>
  </si>
  <si>
    <t>-0.0595964</t>
  </si>
  <si>
    <t>-0.29918</t>
  </si>
  <si>
    <t>-1.01594</t>
  </si>
  <si>
    <t>-0.304557</t>
  </si>
  <si>
    <t>-0.993213</t>
  </si>
  <si>
    <t>0.875849</t>
  </si>
  <si>
    <t>-4.64699</t>
  </si>
  <si>
    <t>-0.141309</t>
  </si>
  <si>
    <t>0.172837</t>
  </si>
  <si>
    <t>0.646348</t>
  </si>
  <si>
    <t>-0.729653</t>
  </si>
  <si>
    <t>0.684865</t>
  </si>
  <si>
    <t>-0.692562</t>
  </si>
  <si>
    <t>-0.103278</t>
  </si>
  <si>
    <t>-0.201621</t>
  </si>
  <si>
    <t>5.2866</t>
  </si>
  <si>
    <t>0.422507</t>
  </si>
  <si>
    <t>-0.275105</t>
  </si>
  <si>
    <t>0.673617</t>
  </si>
  <si>
    <t>-0.279782</t>
  </si>
  <si>
    <t>-0.246636</t>
  </si>
  <si>
    <t>-1.51336</t>
  </si>
  <si>
    <t>-0.969576</t>
  </si>
  <si>
    <t>-4.62249</t>
  </si>
  <si>
    <t>-0.0502852</t>
  </si>
  <si>
    <t>0.200164</t>
  </si>
  <si>
    <t>-0.851401</t>
  </si>
  <si>
    <t>-0.974448</t>
  </si>
  <si>
    <t>0.604701</t>
  </si>
  <si>
    <t>-4.59515</t>
  </si>
  <si>
    <t>-0.380506</t>
  </si>
  <si>
    <t>0.800448</t>
  </si>
  <si>
    <t>0.251858</t>
  </si>
  <si>
    <t>-0.388672</t>
  </si>
  <si>
    <t>-0.990257</t>
  </si>
  <si>
    <t>0.573536</t>
  </si>
  <si>
    <t>-0.406385</t>
  </si>
  <si>
    <t>0.787625</t>
  </si>
  <si>
    <t>-0.380259</t>
  </si>
  <si>
    <t>0.550905</t>
  </si>
  <si>
    <t>-4.56814</t>
  </si>
  <si>
    <t>-0.423384</t>
  </si>
  <si>
    <t>0.272579</t>
  </si>
  <si>
    <t>-0.374431</t>
  </si>
  <si>
    <t>-0.957977</t>
  </si>
  <si>
    <t>0.597409</t>
  </si>
  <si>
    <t>-0.937888</t>
  </si>
  <si>
    <t>0.551887</t>
  </si>
  <si>
    <t>-4.56669</t>
  </si>
  <si>
    <t>0.0666449</t>
  </si>
  <si>
    <t>0.302606</t>
  </si>
  <si>
    <t>-0.889721</t>
  </si>
  <si>
    <t>-0.915354</t>
  </si>
  <si>
    <t>0.530719</t>
  </si>
  <si>
    <t>-4.54449</t>
  </si>
  <si>
    <t>-0.902579</t>
  </si>
  <si>
    <t>0.518718</t>
  </si>
  <si>
    <t>-4.53191</t>
  </si>
  <si>
    <t>-0.952142</t>
  </si>
  <si>
    <t>0.59468</t>
  </si>
  <si>
    <t>-4.6033</t>
  </si>
  <si>
    <t>-0.929389</t>
  </si>
  <si>
    <t>0.5488</t>
  </si>
  <si>
    <t>-4.58462</t>
  </si>
  <si>
    <t>-0.0147631</t>
  </si>
  <si>
    <t>0.205855</t>
  </si>
  <si>
    <t>0.327035</t>
  </si>
  <si>
    <t>-0.922201</t>
  </si>
  <si>
    <t>-0.900265</t>
  </si>
  <si>
    <t>0.5235</t>
  </si>
  <si>
    <t>-4.56925</t>
  </si>
  <si>
    <t>-0.882008</t>
  </si>
  <si>
    <t>0.50764</t>
  </si>
  <si>
    <t>-0.948424</t>
  </si>
  <si>
    <t>0.593939</t>
  </si>
  <si>
    <t>-4.61181</t>
  </si>
  <si>
    <t>-0.924485</t>
  </si>
  <si>
    <t>0.552281</t>
  </si>
  <si>
    <t>-4.60224</t>
  </si>
  <si>
    <t>-0.0689809</t>
  </si>
  <si>
    <t>0.139292</t>
  </si>
  <si>
    <t>0.318445</t>
  </si>
  <si>
    <t>-0.935111</t>
  </si>
  <si>
    <t>-0.89704</t>
  </si>
  <si>
    <t>0.530032</t>
  </si>
  <si>
    <t>-4.5944</t>
  </si>
  <si>
    <t>-0.877996</t>
  </si>
  <si>
    <t>0.514594</t>
  </si>
  <si>
    <t>-4.58896</t>
  </si>
  <si>
    <t>-0.945583</t>
  </si>
  <si>
    <t>0.594156</t>
  </si>
  <si>
    <t>-4.62296</t>
  </si>
  <si>
    <t>-0.921502</t>
  </si>
  <si>
    <t>0.556174</t>
  </si>
  <si>
    <t>-0.128453</t>
  </si>
  <si>
    <t>0.0607053</t>
  </si>
  <si>
    <t>0.388267</t>
  </si>
  <si>
    <t>-0.910529</t>
  </si>
  <si>
    <t>-0.90147</t>
  </si>
  <si>
    <t>0.535228</t>
  </si>
  <si>
    <t>-4.62048</t>
  </si>
  <si>
    <t>-0.888813</t>
  </si>
  <si>
    <t>0.521994</t>
  </si>
  <si>
    <t>-4.62028</t>
  </si>
  <si>
    <t>377</t>
  </si>
  <si>
    <t>-0.523813</t>
  </si>
  <si>
    <t>0.779222</t>
  </si>
  <si>
    <t>0.23353</t>
  </si>
  <si>
    <t>1.5415</t>
  </si>
  <si>
    <t>0.0521728</t>
  </si>
  <si>
    <t>-0.350372</t>
  </si>
  <si>
    <t>0.0441556</t>
  </si>
  <si>
    <t>-0.0533759</t>
  </si>
  <si>
    <t>0.0779071</t>
  </si>
  <si>
    <t>-0.369541</t>
  </si>
  <si>
    <t>-0.0891669</t>
  </si>
  <si>
    <t>-1.28238</t>
  </si>
  <si>
    <t>0.917978</t>
  </si>
  <si>
    <t>-4.90478</t>
  </si>
  <si>
    <t>-0.314916</t>
  </si>
  <si>
    <t>0.00539265</t>
  </si>
  <si>
    <t>0.0934947</t>
  </si>
  <si>
    <t>-0.0570552</t>
  </si>
  <si>
    <t>0.982284</t>
  </si>
  <si>
    <t>-0.177856</t>
  </si>
  <si>
    <t>-1.1326</t>
  </si>
  <si>
    <t>0.434256</t>
  </si>
  <si>
    <t>-0.30011</t>
  </si>
  <si>
    <t>0.037885</t>
  </si>
  <si>
    <t>-0.0345256</t>
  </si>
  <si>
    <t>-0.075744</t>
  </si>
  <si>
    <t>-0.0603381</t>
  </si>
  <si>
    <t>-0.319645</t>
  </si>
  <si>
    <t>-0.123296</t>
  </si>
  <si>
    <t>-1.38714</t>
  </si>
  <si>
    <t>0.927783</t>
  </si>
  <si>
    <t>-4.90357</t>
  </si>
  <si>
    <t>0.206402</t>
  </si>
  <si>
    <t>0.122076</t>
  </si>
  <si>
    <t>-0.0413432</t>
  </si>
  <si>
    <t>-0.969941</t>
  </si>
  <si>
    <t>-0.30459</t>
  </si>
  <si>
    <t>-0.0468031</t>
  </si>
  <si>
    <t>0.951057</t>
  </si>
  <si>
    <t>0.0228955</t>
  </si>
  <si>
    <t>0.653198</t>
  </si>
  <si>
    <t>0.378321</t>
  </si>
  <si>
    <t>0.179625</t>
  </si>
  <si>
    <t>-0.00486375</t>
  </si>
  <si>
    <t>0.0233175</t>
  </si>
  <si>
    <t>-0.0556</t>
  </si>
  <si>
    <t>-0.0838828</t>
  </si>
  <si>
    <t>-0.095247</t>
  </si>
  <si>
    <t>0.318248</t>
  </si>
  <si>
    <t>-1.37333</t>
  </si>
  <si>
    <t>0.515616</t>
  </si>
  <si>
    <t>-4.71915</t>
  </si>
  <si>
    <t>-0.073921</t>
  </si>
  <si>
    <t>0.0324346</t>
  </si>
  <si>
    <t>0.988577</t>
  </si>
  <si>
    <t>0.482711</t>
  </si>
  <si>
    <t>0.00755584</t>
  </si>
  <si>
    <t>-0.54619</t>
  </si>
  <si>
    <t>0.000404838</t>
  </si>
  <si>
    <t>0.00136527</t>
  </si>
  <si>
    <t>-9.78378e-05</t>
  </si>
  <si>
    <t>-1.33565</t>
  </si>
  <si>
    <t>-4.82593</t>
  </si>
  <si>
    <t>1.21419e-08</t>
  </si>
  <si>
    <t>6.17414e-09</t>
  </si>
  <si>
    <t>0.154593</t>
  </si>
  <si>
    <t>-0.18325</t>
  </si>
  <si>
    <t>-0.124051</t>
  </si>
  <si>
    <t>-1.11922</t>
  </si>
  <si>
    <t>0.0512204</t>
  </si>
  <si>
    <t>0.730249</t>
  </si>
  <si>
    <t>0.0530916</t>
  </si>
  <si>
    <t>-0.0910073</t>
  </si>
  <si>
    <t>0.160092</t>
  </si>
  <si>
    <t>-0.358938</t>
  </si>
  <si>
    <t>-0.143379</t>
  </si>
  <si>
    <t>-1.17785</t>
  </si>
  <si>
    <t>0.909975</t>
  </si>
  <si>
    <t>-4.906</t>
  </si>
  <si>
    <t>-0.125859</t>
  </si>
  <si>
    <t>-0.0915169</t>
  </si>
  <si>
    <t>0.173662</t>
  </si>
  <si>
    <t>0.972433</t>
  </si>
  <si>
    <t>0.942978</t>
  </si>
  <si>
    <t>-0.0873094</t>
  </si>
  <si>
    <t>-0.317128</t>
  </si>
  <si>
    <t>0.050981</t>
  </si>
  <si>
    <t>0.651301</t>
  </si>
  <si>
    <t>0.0390841</t>
  </si>
  <si>
    <t>-0.0163659</t>
  </si>
  <si>
    <t>-0.000130542</t>
  </si>
  <si>
    <t>0.0100868</t>
  </si>
  <si>
    <t>-0.0234874</t>
  </si>
  <si>
    <t>0.0544178</t>
  </si>
  <si>
    <t>-0.0861259</t>
  </si>
  <si>
    <t>0.285933</t>
  </si>
  <si>
    <t>-1.03641</t>
  </si>
  <si>
    <t>0.503009</t>
  </si>
  <si>
    <t>-4.78059</t>
  </si>
  <si>
    <t>0.0492978</t>
  </si>
  <si>
    <t>-0.0938888</t>
  </si>
  <si>
    <t>-0.0811265</t>
  </si>
  <si>
    <t>0.991046</t>
  </si>
  <si>
    <t>0.832812</t>
  </si>
  <si>
    <t>0.287845</t>
  </si>
  <si>
    <t>-0.462383</t>
  </si>
  <si>
    <t>0.0112665</t>
  </si>
  <si>
    <t>0.012484</t>
  </si>
  <si>
    <t>0.154248</t>
  </si>
  <si>
    <t>0.0145453</t>
  </si>
  <si>
    <t>0.00202829</t>
  </si>
  <si>
    <t>-0.00323487</t>
  </si>
  <si>
    <t>-0.0129107</t>
  </si>
  <si>
    <t>-0.00302684</t>
  </si>
  <si>
    <t>0.00140885</t>
  </si>
  <si>
    <t>0.100854</t>
  </si>
  <si>
    <t>-4.82399</t>
  </si>
  <si>
    <t>0.00535807</t>
  </si>
  <si>
    <t>0.0340803</t>
  </si>
  <si>
    <t>0.0130534</t>
  </si>
  <si>
    <t>-0.999319</t>
  </si>
  <si>
    <t>-0.150005</t>
  </si>
  <si>
    <t>-0.472259</t>
  </si>
  <si>
    <t>0.0251961</t>
  </si>
  <si>
    <t>-1.26838</t>
  </si>
  <si>
    <t>0.981858</t>
  </si>
  <si>
    <t>-4.85733</t>
  </si>
  <si>
    <t>-0.390957</t>
  </si>
  <si>
    <t>0.00995654</t>
  </si>
  <si>
    <t>0.102889</t>
  </si>
  <si>
    <t>-0.914586</t>
  </si>
  <si>
    <t>0.528722</t>
  </si>
  <si>
    <t>0.349971</t>
  </si>
  <si>
    <t>0.23094</t>
  </si>
  <si>
    <t>-0.737997</t>
  </si>
  <si>
    <t>1.9032</t>
  </si>
  <si>
    <t>0.0218487</t>
  </si>
  <si>
    <t>-0.269933</t>
  </si>
  <si>
    <t>0.00225591</t>
  </si>
  <si>
    <t>-0.0692562</t>
  </si>
  <si>
    <t>-0.70764</t>
  </si>
  <si>
    <t>0.208042</t>
  </si>
  <si>
    <t>-1.2362</t>
  </si>
  <si>
    <t>1.10273</t>
  </si>
  <si>
    <t>-4.72894</t>
  </si>
  <si>
    <t>0.463036</t>
  </si>
  <si>
    <t>-0.0110389</t>
  </si>
  <si>
    <t>0.878405</t>
  </si>
  <si>
    <t>1.87229</t>
  </si>
  <si>
    <t>-0.435388</t>
  </si>
  <si>
    <t>-0.0101795</t>
  </si>
  <si>
    <t>-0.141707</t>
  </si>
  <si>
    <t>-0.0926902</t>
  </si>
  <si>
    <t>-0.931767</t>
  </si>
  <si>
    <t>0.34003</t>
  </si>
  <si>
    <t>-1.21121</t>
  </si>
  <si>
    <t>1.17137</t>
  </si>
  <si>
    <t>-4.62462</t>
  </si>
  <si>
    <t>0.513022</t>
  </si>
  <si>
    <t>-0.00607221</t>
  </si>
  <si>
    <t>-0.137602</t>
  </si>
  <si>
    <t>0.847253</t>
  </si>
  <si>
    <t>-0.056576</t>
  </si>
  <si>
    <t>-1.27127</t>
  </si>
  <si>
    <t>0.47223</t>
  </si>
  <si>
    <t>-1.16797</t>
  </si>
  <si>
    <t>1.25426</t>
  </si>
  <si>
    <t>0.296278</t>
  </si>
  <si>
    <t>0.012905</t>
  </si>
  <si>
    <t>-0.0895955</t>
  </si>
  <si>
    <t>0.950802</t>
  </si>
  <si>
    <t>0.816745</t>
  </si>
  <si>
    <t>0.571525</t>
  </si>
  <si>
    <t>-0.0482673</t>
  </si>
  <si>
    <t>-0.197673</t>
  </si>
  <si>
    <t>-0.0351265</t>
  </si>
  <si>
    <t>0.0233829</t>
  </si>
  <si>
    <t>0.00896001</t>
  </si>
  <si>
    <t>-0.175729</t>
  </si>
  <si>
    <t>-0.0452809</t>
  </si>
  <si>
    <t>0.534622</t>
  </si>
  <si>
    <t>-1.16101</t>
  </si>
  <si>
    <t>1.28831</t>
  </si>
  <si>
    <t>-4.4335</t>
  </si>
  <si>
    <t>0.0218354</t>
  </si>
  <si>
    <t>0.0363249</t>
  </si>
  <si>
    <t>-0.0329485</t>
  </si>
  <si>
    <t>0.998558</t>
  </si>
  <si>
    <t>0.342513</t>
  </si>
  <si>
    <t>-0.0981004</t>
  </si>
  <si>
    <t>-0.0084901</t>
  </si>
  <si>
    <t>-0.177074</t>
  </si>
  <si>
    <t>-0.0426373</t>
  </si>
  <si>
    <t>-1.32168</t>
  </si>
  <si>
    <t>0.551773</t>
  </si>
  <si>
    <t>-1.15857</t>
  </si>
  <si>
    <t>1.33069</t>
  </si>
  <si>
    <t>-4.43217</t>
  </si>
  <si>
    <t>0.166842</t>
  </si>
  <si>
    <t>0.0510142</t>
  </si>
  <si>
    <t>-0.0451887</t>
  </si>
  <si>
    <t>-0.085723</t>
  </si>
  <si>
    <t>0.453371</t>
  </si>
  <si>
    <t>-1.20884</t>
  </si>
  <si>
    <t>1.23562</t>
  </si>
  <si>
    <t>-4.50468</t>
  </si>
  <si>
    <t>-0.207052</t>
  </si>
  <si>
    <t>0.382318</t>
  </si>
  <si>
    <t>1.93059</t>
  </si>
  <si>
    <t>-0.613813</t>
  </si>
  <si>
    <t>1.36566</t>
  </si>
  <si>
    <t>-0.00997082</t>
  </si>
  <si>
    <t>0.0635169</t>
  </si>
  <si>
    <t>0.0261479</t>
  </si>
  <si>
    <t>-0.0824166</t>
  </si>
  <si>
    <t>-1.1643</t>
  </si>
  <si>
    <t>0.538025</t>
  </si>
  <si>
    <t>1.27411</t>
  </si>
  <si>
    <t>-4.4849</t>
  </si>
  <si>
    <t>-0.202227</t>
  </si>
  <si>
    <t>0.171021</t>
  </si>
  <si>
    <t>-0.705271</t>
  </si>
  <si>
    <t>-0.657608</t>
  </si>
  <si>
    <t>-0.0286238</t>
  </si>
  <si>
    <t>0.991142</t>
  </si>
  <si>
    <t>-0.0634644</t>
  </si>
  <si>
    <t>4.05073</t>
  </si>
  <si>
    <t>-0.928349</t>
  </si>
  <si>
    <t>1.55286</t>
  </si>
  <si>
    <t>0.0456076</t>
  </si>
  <si>
    <t>0.353127</t>
  </si>
  <si>
    <t>0.0636916</t>
  </si>
  <si>
    <t>0.315048</t>
  </si>
  <si>
    <t>-0.832235</t>
  </si>
  <si>
    <t>0.102947</t>
  </si>
  <si>
    <t>-1.348</t>
  </si>
  <si>
    <t>-4.62603</t>
  </si>
  <si>
    <t>-0.0424274</t>
  </si>
  <si>
    <t>0.0761113</t>
  </si>
  <si>
    <t>0.663468</t>
  </si>
  <si>
    <t>0.743113</t>
  </si>
  <si>
    <t>0.163764</t>
  </si>
  <si>
    <t>0.403712</t>
  </si>
  <si>
    <t>0.774227</t>
  </si>
  <si>
    <t>0.459097</t>
  </si>
  <si>
    <t>4.83704</t>
  </si>
  <si>
    <t>-2.39487</t>
  </si>
  <si>
    <t>1.64816</t>
  </si>
  <si>
    <t>0.472946</t>
  </si>
  <si>
    <t>0.532333</t>
  </si>
  <si>
    <t>-0.169921</t>
  </si>
  <si>
    <t>0.70166</t>
  </si>
  <si>
    <t>-0.88136</t>
  </si>
  <si>
    <t>-0.986534</t>
  </si>
  <si>
    <t>-1.3736</t>
  </si>
  <si>
    <t>0.784692</t>
  </si>
  <si>
    <t>-4.57681</t>
  </si>
  <si>
    <t>0.112698</t>
  </si>
  <si>
    <t>-0.187096</t>
  </si>
  <si>
    <t>-0.853716</t>
  </si>
  <si>
    <t>-1.37348</t>
  </si>
  <si>
    <t>0.776619</t>
  </si>
  <si>
    <t>-4.5457</t>
  </si>
  <si>
    <t>0.169765</t>
  </si>
  <si>
    <t>-0.937282</t>
  </si>
  <si>
    <t>-1.40502</t>
  </si>
  <si>
    <t>0.773904</t>
  </si>
  <si>
    <t>0.194736</t>
  </si>
  <si>
    <t>-0.274709</t>
  </si>
  <si>
    <t>-0.00712442</t>
  </si>
  <si>
    <t>-0.941574</t>
  </si>
  <si>
    <t>-1.42786</t>
  </si>
  <si>
    <t>0.776421</t>
  </si>
  <si>
    <t>-4.50942</t>
  </si>
  <si>
    <t>0.210537</t>
  </si>
  <si>
    <t>0.0481992</t>
  </si>
  <si>
    <t>-0.940367</t>
  </si>
  <si>
    <t>-1.39008</t>
  </si>
  <si>
    <t>0.769267</t>
  </si>
  <si>
    <t>-1.41353</t>
  </si>
  <si>
    <t>0.730682</t>
  </si>
  <si>
    <t>0.222362</t>
  </si>
  <si>
    <t>-0.2623</t>
  </si>
  <si>
    <t>-0.30433</t>
  </si>
  <si>
    <t>-0.888334</t>
  </si>
  <si>
    <t>-1.4393</t>
  </si>
  <si>
    <t>0.714543</t>
  </si>
  <si>
    <t>-1.45391</t>
  </si>
  <si>
    <t>0.705394</t>
  </si>
  <si>
    <t>-4.47488</t>
  </si>
  <si>
    <t>-1.3937</t>
  </si>
  <si>
    <t>0.763301</t>
  </si>
  <si>
    <t>-1.41853</t>
  </si>
  <si>
    <t>0.722437</t>
  </si>
  <si>
    <t>0.143475</t>
  </si>
  <si>
    <t>-0.317291</t>
  </si>
  <si>
    <t>-0.922833</t>
  </si>
  <si>
    <t>-1.44945</t>
  </si>
  <si>
    <t>0.700081</t>
  </si>
  <si>
    <t>-4.51196</t>
  </si>
  <si>
    <t>-1.46882</t>
  </si>
  <si>
    <t>0.686067</t>
  </si>
  <si>
    <t>-4.50168</t>
  </si>
  <si>
    <t>-1.39578</t>
  </si>
  <si>
    <t>0.760106</t>
  </si>
  <si>
    <t>-4.56305</t>
  </si>
  <si>
    <t>-1.4202</t>
  </si>
  <si>
    <t>-4.54684</t>
  </si>
  <si>
    <t>0.0894343</t>
  </si>
  <si>
    <t>-0.0979354</t>
  </si>
  <si>
    <t>-0.322925</t>
  </si>
  <si>
    <t>-0.937086</t>
  </si>
  <si>
    <t>0.699578</t>
  </si>
  <si>
    <t>-4.53811</t>
  </si>
  <si>
    <t>-1.46754</t>
  </si>
  <si>
    <t>0.68482</t>
  </si>
  <si>
    <t>-4.53205</t>
  </si>
  <si>
    <t>0.757206</t>
  </si>
  <si>
    <t>-4.57416</t>
  </si>
  <si>
    <t>-1.41982</t>
  </si>
  <si>
    <t>0.719542</t>
  </si>
  <si>
    <t>0.0319277</t>
  </si>
  <si>
    <t>-0.0333514</t>
  </si>
  <si>
    <t>-0.407153</t>
  </si>
  <si>
    <t>-1.43913</t>
  </si>
  <si>
    <t>0.698074</t>
  </si>
  <si>
    <t>-1.45133</t>
  </si>
  <si>
    <t>0.68451</t>
  </si>
  <si>
    <t>-4.56187</t>
  </si>
  <si>
    <t>-0.285083</t>
  </si>
  <si>
    <t>0.797428</t>
  </si>
  <si>
    <t>0.360407</t>
  </si>
  <si>
    <t>0.39108</t>
  </si>
  <si>
    <t>1.61108</t>
  </si>
  <si>
    <t>-0.147056</t>
  </si>
  <si>
    <t>-0.939501</t>
  </si>
  <si>
    <t>-0.0694537</t>
  </si>
  <si>
    <t>-0.0555791</t>
  </si>
  <si>
    <t>-0.12702</t>
  </si>
  <si>
    <t>-0.0569886</t>
  </si>
  <si>
    <t>-1.18857</t>
  </si>
  <si>
    <t>0.41338</t>
  </si>
  <si>
    <t>-4.51241</t>
  </si>
  <si>
    <t>-0.4243</t>
  </si>
  <si>
    <t>0.0958549</t>
  </si>
  <si>
    <t>0.387279</t>
  </si>
  <si>
    <t>-0.812894</t>
  </si>
  <si>
    <t>0.905713</t>
  </si>
  <si>
    <t>-0.294297</t>
  </si>
  <si>
    <t>-0.123769</t>
  </si>
  <si>
    <t>0.45849</t>
  </si>
  <si>
    <t>-0.680344</t>
  </si>
  <si>
    <t>-0.0217413</t>
  </si>
  <si>
    <t>0.0181452</t>
  </si>
  <si>
    <t>-0.0665932</t>
  </si>
  <si>
    <t>-0.150175</t>
  </si>
  <si>
    <t>-1.2385</t>
  </si>
  <si>
    <t>0.242539</t>
  </si>
  <si>
    <t>-1.04352</t>
  </si>
  <si>
    <t>1.10783</t>
  </si>
  <si>
    <t>-4.54102</t>
  </si>
  <si>
    <t>0.322242</t>
  </si>
  <si>
    <t>-0.00634836</t>
  </si>
  <si>
    <t>-0.645425</t>
  </si>
  <si>
    <t>0.692493</t>
  </si>
  <si>
    <t>0.994801</t>
  </si>
  <si>
    <t>-0.056408</t>
  </si>
  <si>
    <t>-0.0456189</t>
  </si>
  <si>
    <t>4.52666</t>
  </si>
  <si>
    <t>0.717624</t>
  </si>
  <si>
    <t>0.146792</t>
  </si>
  <si>
    <t>-0.20178</t>
  </si>
  <si>
    <t>0.318187</t>
  </si>
  <si>
    <t>0.0485827</t>
  </si>
  <si>
    <t>-0.35731</t>
  </si>
  <si>
    <t>-0.979707</t>
  </si>
  <si>
    <t>-0.341828</t>
  </si>
  <si>
    <t>-0.997994</t>
  </si>
  <si>
    <t>0.857595</t>
  </si>
  <si>
    <t>-4.65143</t>
  </si>
  <si>
    <t>-0.164307</t>
  </si>
  <si>
    <t>0.140981</t>
  </si>
  <si>
    <t>0.651501</t>
  </si>
  <si>
    <t>-0.7271</t>
  </si>
  <si>
    <t>-0.336709</t>
  </si>
  <si>
    <t>-0.764888</t>
  </si>
  <si>
    <t>-1.51565</t>
  </si>
  <si>
    <t>-0.972528</t>
  </si>
  <si>
    <t>0.601552</t>
  </si>
  <si>
    <t>0.0785007</t>
  </si>
  <si>
    <t>-0.181123</t>
  </si>
  <si>
    <t>-0.488275</t>
  </si>
  <si>
    <t>0.85007</t>
  </si>
  <si>
    <t>-0.977232</t>
  </si>
  <si>
    <t>0.583542</t>
  </si>
  <si>
    <t>-4.6233</t>
  </si>
  <si>
    <t>0.407312</t>
  </si>
  <si>
    <t>-0.786152</t>
  </si>
  <si>
    <t>-0.235304</t>
  </si>
  <si>
    <t>0.400868</t>
  </si>
  <si>
    <t>-0.990659</t>
  </si>
  <si>
    <t>0.551443</t>
  </si>
  <si>
    <t>-4.60632</t>
  </si>
  <si>
    <t>0.42886</t>
  </si>
  <si>
    <t>-0.774607</t>
  </si>
  <si>
    <t>-0.246281</t>
  </si>
  <si>
    <t>0.394219</t>
  </si>
  <si>
    <t>-0.999304</t>
  </si>
  <si>
    <t>0.528345</t>
  </si>
  <si>
    <t>-4.59557</t>
  </si>
  <si>
    <t>0.44303</t>
  </si>
  <si>
    <t>-0.766591</t>
  </si>
  <si>
    <t>-0.253488</t>
  </si>
  <si>
    <t>0.389624</t>
  </si>
  <si>
    <t>-0.960734</t>
  </si>
  <si>
    <t>0.576085</t>
  </si>
  <si>
    <t>-4.62081</t>
  </si>
  <si>
    <t>-0.940446</t>
  </si>
  <si>
    <t>0.528957</t>
  </si>
  <si>
    <t>-4.59874</t>
  </si>
  <si>
    <t>-0.0365677</t>
  </si>
  <si>
    <t>-0.288564</t>
  </si>
  <si>
    <t>-0.344589</t>
  </si>
  <si>
    <t>0.892554</t>
  </si>
  <si>
    <t>-0.917763</t>
  </si>
  <si>
    <t>0.506349</t>
  </si>
  <si>
    <t>-4.57817</t>
  </si>
  <si>
    <t>-0.904904</t>
  </si>
  <si>
    <t>0.493532</t>
  </si>
  <si>
    <t>-4.56652</t>
  </si>
  <si>
    <t>-0.954956</t>
  </si>
  <si>
    <t>0.574147</t>
  </si>
  <si>
    <t>-4.63224</t>
  </si>
  <si>
    <t>-0.932038</t>
  </si>
  <si>
    <t>0.527128</t>
  </si>
  <si>
    <t>-4.61689</t>
  </si>
  <si>
    <t>0.0458565</t>
  </si>
  <si>
    <t>-0.192003</t>
  </si>
  <si>
    <t>-0.333244</t>
  </si>
  <si>
    <t>0.921944</t>
  </si>
  <si>
    <t>-0.902797</t>
  </si>
  <si>
    <t>0.500881</t>
  </si>
  <si>
    <t>-4.60345</t>
  </si>
  <si>
    <t>-0.884467</t>
  </si>
  <si>
    <t>0.484427</t>
  </si>
  <si>
    <t>-4.59503</t>
  </si>
  <si>
    <t>-0.951282</t>
  </si>
  <si>
    <t>0.574001</t>
  </si>
  <si>
    <t>-4.6408</t>
  </si>
  <si>
    <t>-0.927234</t>
  </si>
  <si>
    <t>0.531824</t>
  </si>
  <si>
    <t>-4.63425</t>
  </si>
  <si>
    <t>0.100457</t>
  </si>
  <si>
    <t>-0.125699</t>
  </si>
  <si>
    <t>-0.322497</t>
  </si>
  <si>
    <t>0.932794</t>
  </si>
  <si>
    <t>-0.899715</t>
  </si>
  <si>
    <t>0.509137</t>
  </si>
  <si>
    <t>-4.62811</t>
  </si>
  <si>
    <t>-0.880621</t>
  </si>
  <si>
    <t>0.493395</t>
  </si>
  <si>
    <t>-4.62385</t>
  </si>
  <si>
    <t>-0.948501</t>
  </si>
  <si>
    <t>0.574991</t>
  </si>
  <si>
    <t>-4.65193</t>
  </si>
  <si>
    <t>-0.924355</t>
  </si>
  <si>
    <t>0.536992</t>
  </si>
  <si>
    <t>-4.6525</t>
  </si>
  <si>
    <t>0.158799</t>
  </si>
  <si>
    <t>-0.0447687</t>
  </si>
  <si>
    <t>-0.389744</t>
  </si>
  <si>
    <t>0.906024</t>
  </si>
  <si>
    <t>-0.904292</t>
  </si>
  <si>
    <t>-4.65374</t>
  </si>
  <si>
    <t>-0.891616</t>
  </si>
  <si>
    <t>0.502916</t>
  </si>
  <si>
    <t>378</t>
  </si>
  <si>
    <t>-0.52131</t>
  </si>
  <si>
    <t>0.265445</t>
  </si>
  <si>
    <t>0.774239</t>
  </si>
  <si>
    <t>0.241514</t>
  </si>
  <si>
    <t>1.50191</t>
  </si>
  <si>
    <t>0.0227073</t>
  </si>
  <si>
    <t>-0.410251</t>
  </si>
  <si>
    <t>0.0826398</t>
  </si>
  <si>
    <t>0.0468472</t>
  </si>
  <si>
    <t>-0.13876</t>
  </si>
  <si>
    <t>-0.381225</t>
  </si>
  <si>
    <t>-0.0867847</t>
  </si>
  <si>
    <t>0.91257</t>
  </si>
  <si>
    <t>-4.9066</t>
  </si>
  <si>
    <t>-0.327074</t>
  </si>
  <si>
    <t>0.00470826</t>
  </si>
  <si>
    <t>0.0962831</t>
  </si>
  <si>
    <t>-0.940069</t>
  </si>
  <si>
    <t>-0.0522895</t>
  </si>
  <si>
    <t>0.98041</t>
  </si>
  <si>
    <t>-0.18871</t>
  </si>
  <si>
    <t>-1.19867</t>
  </si>
  <si>
    <t>0.406564</t>
  </si>
  <si>
    <t>-0.541925</t>
  </si>
  <si>
    <t>-0.0291098</t>
  </si>
  <si>
    <t>-0.074201</t>
  </si>
  <si>
    <t>0.0635806</t>
  </si>
  <si>
    <t>-0.0128389</t>
  </si>
  <si>
    <t>-0.338097</t>
  </si>
  <si>
    <t>-0.131271</t>
  </si>
  <si>
    <t>-1.38903</t>
  </si>
  <si>
    <t>0.922655</t>
  </si>
  <si>
    <t>-4.90537</t>
  </si>
  <si>
    <t>0.215269</t>
  </si>
  <si>
    <t>0.119803</t>
  </si>
  <si>
    <t>-0.043002</t>
  </si>
  <si>
    <t>-0.968224</t>
  </si>
  <si>
    <t>-0.300274</t>
  </si>
  <si>
    <t>-0.0499617</t>
  </si>
  <si>
    <t>0.645262</t>
  </si>
  <si>
    <t>0.516499</t>
  </si>
  <si>
    <t>0.256575</t>
  </si>
  <si>
    <t>-0.0496794</t>
  </si>
  <si>
    <t>0.0219383</t>
  </si>
  <si>
    <t>-0.131163</t>
  </si>
  <si>
    <t>-0.0917119</t>
  </si>
  <si>
    <t>0.325493</t>
  </si>
  <si>
    <t>-1.37417</t>
  </si>
  <si>
    <t>0.513906</t>
  </si>
  <si>
    <t>-4.71384</t>
  </si>
  <si>
    <t>-0.133122</t>
  </si>
  <si>
    <t>0.0700561</t>
  </si>
  <si>
    <t>-0.0325201</t>
  </si>
  <si>
    <t>-0.988086</t>
  </si>
  <si>
    <t>0.458436</t>
  </si>
  <si>
    <t>-0.00976807</t>
  </si>
  <si>
    <t>-0.566154</t>
  </si>
  <si>
    <t>0.000182696</t>
  </si>
  <si>
    <t>0.000628868</t>
  </si>
  <si>
    <t>-7.39851e-05</t>
  </si>
  <si>
    <t>0.0998899</t>
  </si>
  <si>
    <t>-4.82595</t>
  </si>
  <si>
    <t>1.02725e-08</t>
  </si>
  <si>
    <t>5.23429e-09</t>
  </si>
  <si>
    <t>0.960308</t>
  </si>
  <si>
    <t>0.165146</t>
  </si>
  <si>
    <t>-0.131149</t>
  </si>
  <si>
    <t>-1.10083</t>
  </si>
  <si>
    <t>-0.0852417</t>
  </si>
  <si>
    <t>0.672083</t>
  </si>
  <si>
    <t>0.0930616</t>
  </si>
  <si>
    <t>-0.0919291</t>
  </si>
  <si>
    <t>0.163978</t>
  </si>
  <si>
    <t>-0.367104</t>
  </si>
  <si>
    <t>-0.127672</t>
  </si>
  <si>
    <t>-1.18143</t>
  </si>
  <si>
    <t>0.904693</t>
  </si>
  <si>
    <t>-4.90831</t>
  </si>
  <si>
    <t>-0.133542</t>
  </si>
  <si>
    <t>-0.0916907</t>
  </si>
  <si>
    <t>0.180202</t>
  </si>
  <si>
    <t>0.970199</t>
  </si>
  <si>
    <t>0.94204</t>
  </si>
  <si>
    <t>-0.317969</t>
  </si>
  <si>
    <t>0.0509922</t>
  </si>
  <si>
    <t>0.734426</t>
  </si>
  <si>
    <t>0.0493716</t>
  </si>
  <si>
    <t>0.0371732</t>
  </si>
  <si>
    <t>-0.0130296</t>
  </si>
  <si>
    <t>0.139775</t>
  </si>
  <si>
    <t>0.042412</t>
  </si>
  <si>
    <t>-0.0910365</t>
  </si>
  <si>
    <t>0.31838</t>
  </si>
  <si>
    <t>0.501776</t>
  </si>
  <si>
    <t>-4.77566</t>
  </si>
  <si>
    <t>-0.0551449</t>
  </si>
  <si>
    <t>0.094685</t>
  </si>
  <si>
    <t>0.0825551</t>
  </si>
  <si>
    <t>-0.990544</t>
  </si>
  <si>
    <t>0.832451</t>
  </si>
  <si>
    <t>0.28696</t>
  </si>
  <si>
    <t>-0.463447</t>
  </si>
  <si>
    <t>0.0108938</t>
  </si>
  <si>
    <t>0.0112273</t>
  </si>
  <si>
    <t>0.122841</t>
  </si>
  <si>
    <t>0.00679361</t>
  </si>
  <si>
    <t>-0.00514144</t>
  </si>
  <si>
    <t>-0.000185919</t>
  </si>
  <si>
    <t>-0.0134387</t>
  </si>
  <si>
    <t>-0.00358668</t>
  </si>
  <si>
    <t>0.00158652</t>
  </si>
  <si>
    <t>-1.10329</t>
  </si>
  <si>
    <t>0.10082</t>
  </si>
  <si>
    <t>-4.82397</t>
  </si>
  <si>
    <t>0.00525624</t>
  </si>
  <si>
    <t>0.0339059</t>
  </si>
  <si>
    <t>0.0122914</t>
  </si>
  <si>
    <t>-0.999336</t>
  </si>
  <si>
    <t>-0.123115</t>
  </si>
  <si>
    <t>-0.483004</t>
  </si>
  <si>
    <t>0.0253453</t>
  </si>
  <si>
    <t>-1.27095</t>
  </si>
  <si>
    <t>0.974955</t>
  </si>
  <si>
    <t>-4.85726</t>
  </si>
  <si>
    <t>0.40428</t>
  </si>
  <si>
    <t>-0.00953972</t>
  </si>
  <si>
    <t>-0.105889</t>
  </si>
  <si>
    <t>0.908435</t>
  </si>
  <si>
    <t>0.54081</t>
  </si>
  <si>
    <t>0.343368</t>
  </si>
  <si>
    <t>0.239831</t>
  </si>
  <si>
    <t>-0.729455</t>
  </si>
  <si>
    <t>1.78026</t>
  </si>
  <si>
    <t>-0.02608</t>
  </si>
  <si>
    <t>-0.221722</t>
  </si>
  <si>
    <t>0.029174</t>
  </si>
  <si>
    <t>-0.0105695</t>
  </si>
  <si>
    <t>-0.131344</t>
  </si>
  <si>
    <t>-0.079785</t>
  </si>
  <si>
    <t>-0.718558</t>
  </si>
  <si>
    <t>0.202106</t>
  </si>
  <si>
    <t>-1.23805</t>
  </si>
  <si>
    <t>-4.72529</t>
  </si>
  <si>
    <t>0.477296</t>
  </si>
  <si>
    <t>-0.0107168</t>
  </si>
  <si>
    <t>-0.121041</t>
  </si>
  <si>
    <t>0.8703</t>
  </si>
  <si>
    <t>1.75422</t>
  </si>
  <si>
    <t>-0.375731</t>
  </si>
  <si>
    <t>0.017639</t>
  </si>
  <si>
    <t>-0.0680546</t>
  </si>
  <si>
    <t>-0.939153</t>
  </si>
  <si>
    <t>0.327798</t>
  </si>
  <si>
    <t>-4.6188</t>
  </si>
  <si>
    <t>0.527748</t>
  </si>
  <si>
    <t>-0.00572402</t>
  </si>
  <si>
    <t>-0.14123</t>
  </si>
  <si>
    <t>0.837558</t>
  </si>
  <si>
    <t>-0.0473402</t>
  </si>
  <si>
    <t>-1.26137</t>
  </si>
  <si>
    <t>0.442599</t>
  </si>
  <si>
    <t>-1.16877</t>
  </si>
  <si>
    <t>1.2339</t>
  </si>
  <si>
    <t>0.308333</t>
  </si>
  <si>
    <t>0.014324</t>
  </si>
  <si>
    <t>-0.0934409</t>
  </si>
  <si>
    <t>0.81577</t>
  </si>
  <si>
    <t>0.0612201</t>
  </si>
  <si>
    <t>0.573381</t>
  </si>
  <si>
    <t>-0.0447889</t>
  </si>
  <si>
    <t>0.379544</t>
  </si>
  <si>
    <t>-0.246318</t>
  </si>
  <si>
    <t>-0.054788</t>
  </si>
  <si>
    <t>0.0182205</t>
  </si>
  <si>
    <t>0.124728</t>
  </si>
  <si>
    <t>-0.143174</t>
  </si>
  <si>
    <t>-0.0390424</t>
  </si>
  <si>
    <t>-1.30929</t>
  </si>
  <si>
    <t>0.500295</t>
  </si>
  <si>
    <t>-1.1615</t>
  </si>
  <si>
    <t>1.26729</t>
  </si>
  <si>
    <t>-4.42418</t>
  </si>
  <si>
    <t>0.0289903</t>
  </si>
  <si>
    <t>0.0389049</t>
  </si>
  <si>
    <t>-0.036413</t>
  </si>
  <si>
    <t>0.998158</t>
  </si>
  <si>
    <t>0.363541</t>
  </si>
  <si>
    <t>-0.122037</t>
  </si>
  <si>
    <t>-0.0077795</t>
  </si>
  <si>
    <t>-0.144119</t>
  </si>
  <si>
    <t>-0.0363066</t>
  </si>
  <si>
    <t>-1.31017</t>
  </si>
  <si>
    <t>0.518961</t>
  </si>
  <si>
    <t>1.30962</t>
  </si>
  <si>
    <t>-4.42231</t>
  </si>
  <si>
    <t>0.0532897</t>
  </si>
  <si>
    <t>-0.0436339</t>
  </si>
  <si>
    <t>-0.98411</t>
  </si>
  <si>
    <t>-0.0611619</t>
  </si>
  <si>
    <t>-1.16296</t>
  </si>
  <si>
    <t>0.437576</t>
  </si>
  <si>
    <t>-0.206642</t>
  </si>
  <si>
    <t>0.156601</t>
  </si>
  <si>
    <t>0.877044</t>
  </si>
  <si>
    <t>0.404437</t>
  </si>
  <si>
    <t>2.01088</t>
  </si>
  <si>
    <t>-0.554657</t>
  </si>
  <si>
    <t>1.17957</t>
  </si>
  <si>
    <t>-0.0180519</t>
  </si>
  <si>
    <t>0.0166436</t>
  </si>
  <si>
    <t>-0.0535996</t>
  </si>
  <si>
    <t>-1.17536</t>
  </si>
  <si>
    <t>0.514202</t>
  </si>
  <si>
    <t>1.25602</t>
  </si>
  <si>
    <t>-4.47535</t>
  </si>
  <si>
    <t>0.212207</t>
  </si>
  <si>
    <t>-0.182546</t>
  </si>
  <si>
    <t>0.71039</t>
  </si>
  <si>
    <t>0.645748</t>
  </si>
  <si>
    <t>0.1044</t>
  </si>
  <si>
    <t>-0.0117031</t>
  </si>
  <si>
    <t>0.994203</t>
  </si>
  <si>
    <t>4.11659</t>
  </si>
  <si>
    <t>-0.852274</t>
  </si>
  <si>
    <t>1.63469</t>
  </si>
  <si>
    <t>-0.00635883</t>
  </si>
  <si>
    <t>0.339438</t>
  </si>
  <si>
    <t>0.164754</t>
  </si>
  <si>
    <t>0.299508</t>
  </si>
  <si>
    <t>-0.816465</t>
  </si>
  <si>
    <t>0.073519</t>
  </si>
  <si>
    <t>-1.34305</t>
  </si>
  <si>
    <t>1.02273</t>
  </si>
  <si>
    <t>-4.62285</t>
  </si>
  <si>
    <t>-0.023251</t>
  </si>
  <si>
    <t>0.0381936</t>
  </si>
  <si>
    <t>0.675497</t>
  </si>
  <si>
    <t>0.407115</t>
  </si>
  <si>
    <t>0.743837</t>
  </si>
  <si>
    <t>0.507888</t>
  </si>
  <si>
    <t>5.12575</t>
  </si>
  <si>
    <t>2.42321</t>
  </si>
  <si>
    <t>0.452189</t>
  </si>
  <si>
    <t>0.634078</t>
  </si>
  <si>
    <t>0.0343337</t>
  </si>
  <si>
    <t>0.733571</t>
  </si>
  <si>
    <t>-0.750908</t>
  </si>
  <si>
    <t>-1.03421</t>
  </si>
  <si>
    <t>0.768546</t>
  </si>
  <si>
    <t>-4.5931</t>
  </si>
  <si>
    <t>0.0876219</t>
  </si>
  <si>
    <t>-0.143063</t>
  </si>
  <si>
    <t>-0.48335</t>
  </si>
  <si>
    <t>-0.859202</t>
  </si>
  <si>
    <t>-1.36413</t>
  </si>
  <si>
    <t>0.757713</t>
  </si>
  <si>
    <t>-4.56288</t>
  </si>
  <si>
    <t>-0.252398</t>
  </si>
  <si>
    <t>-0.103627</t>
  </si>
  <si>
    <t>-0.954452</t>
  </si>
  <si>
    <t>-1.39709</t>
  </si>
  <si>
    <t>0.752414</t>
  </si>
  <si>
    <t>-4.54325</t>
  </si>
  <si>
    <t>0.137709</t>
  </si>
  <si>
    <t>-0.243555</t>
  </si>
  <si>
    <t>-0.0381422</t>
  </si>
  <si>
    <t>-0.959303</t>
  </si>
  <si>
    <t>-1.42072</t>
  </si>
  <si>
    <t>0.75225</t>
  </si>
  <si>
    <t>-4.5304</t>
  </si>
  <si>
    <t>-0.23703</t>
  </si>
  <si>
    <t>0.00558852</t>
  </si>
  <si>
    <t>-0.960045</t>
  </si>
  <si>
    <t>0.750018</t>
  </si>
  <si>
    <t>-4.56233</t>
  </si>
  <si>
    <t>-1.40516</t>
  </si>
  <si>
    <t>0.708374</t>
  </si>
  <si>
    <t>-4.53427</t>
  </si>
  <si>
    <t>0.191788</t>
  </si>
  <si>
    <t>-0.224089</t>
  </si>
  <si>
    <t>-0.315991</t>
  </si>
  <si>
    <t>-0.901749</t>
  </si>
  <si>
    <t>-1.4318</t>
  </si>
  <si>
    <t>0.689956</t>
  </si>
  <si>
    <t>-4.51428</t>
  </si>
  <si>
    <t>-1.4469</t>
  </si>
  <si>
    <t>0.679514</t>
  </si>
  <si>
    <t>-4.50294</t>
  </si>
  <si>
    <t>-1.38367</t>
  </si>
  <si>
    <t>0.745017</t>
  </si>
  <si>
    <t>-4.5739</t>
  </si>
  <si>
    <t>-1.40914</t>
  </si>
  <si>
    <t>0.70169</t>
  </si>
  <si>
    <t>-4.55279</t>
  </si>
  <si>
    <t>0.111133</t>
  </si>
  <si>
    <t>-0.125675</t>
  </si>
  <si>
    <t>-0.326808</t>
  </si>
  <si>
    <t>-0.930082</t>
  </si>
  <si>
    <t>-1.44049</t>
  </si>
  <si>
    <t>0.677606</t>
  </si>
  <si>
    <t>-4.54007</t>
  </si>
  <si>
    <t>-1.46014</t>
  </si>
  <si>
    <t>0.662508</t>
  </si>
  <si>
    <t>-4.53209</t>
  </si>
  <si>
    <t>-1.38527</t>
  </si>
  <si>
    <t>0.742577</t>
  </si>
  <si>
    <t>-4.58275</t>
  </si>
  <si>
    <t>-1.40985</t>
  </si>
  <si>
    <t>0.701748</t>
  </si>
  <si>
    <t>-4.57139</t>
  </si>
  <si>
    <t>0.0562203</t>
  </si>
  <si>
    <t>-0.0587648</t>
  </si>
  <si>
    <t>-0.33092</t>
  </si>
  <si>
    <t>-0.940148</t>
  </si>
  <si>
    <t>-1.43786</t>
  </si>
  <si>
    <t>0.679469</t>
  </si>
  <si>
    <t>-4.56605</t>
  </si>
  <si>
    <t>-1.4573</t>
  </si>
  <si>
    <t>0.66401</t>
  </si>
  <si>
    <t>-4.56234</t>
  </si>
  <si>
    <t>-1.38542</t>
  </si>
  <si>
    <t>0.740679</t>
  </si>
  <si>
    <t>-4.5941</t>
  </si>
  <si>
    <t>0.702174</t>
  </si>
  <si>
    <t>-4.59053</t>
  </si>
  <si>
    <t>0.00162474</t>
  </si>
  <si>
    <t>0.00848286</t>
  </si>
  <si>
    <t>-0.413441</t>
  </si>
  <si>
    <t>-0.91049</t>
  </si>
  <si>
    <t>-1.42755</t>
  </si>
  <si>
    <t>0.680351</t>
  </si>
  <si>
    <t>-4.59094</t>
  </si>
  <si>
    <t>-1.4396</t>
  </si>
  <si>
    <t>0.666564</t>
  </si>
  <si>
    <t>-4.59119</t>
  </si>
  <si>
    <t>-0.273085</t>
  </si>
  <si>
    <t>0.80362</t>
  </si>
  <si>
    <t>0.349896</t>
  </si>
  <si>
    <t>0.396474</t>
  </si>
  <si>
    <t>1.53019</t>
  </si>
  <si>
    <t>-0.0357737</t>
  </si>
  <si>
    <t>-0.926199</t>
  </si>
  <si>
    <t>-0.0527283</t>
  </si>
  <si>
    <t>-0.0287977</t>
  </si>
  <si>
    <t>-0.0997267</t>
  </si>
  <si>
    <t>-0.0463327</t>
  </si>
  <si>
    <t>-1.18487</t>
  </si>
  <si>
    <t>0.38848</t>
  </si>
  <si>
    <t>-1.15418</t>
  </si>
  <si>
    <t>1.20339</t>
  </si>
  <si>
    <t>-4.50482</t>
  </si>
  <si>
    <t>0.0941363</t>
  </si>
  <si>
    <t>0.395472</t>
  </si>
  <si>
    <t>-0.802821</t>
  </si>
  <si>
    <t>0.900328</t>
  </si>
  <si>
    <t>-0.300253</t>
  </si>
  <si>
    <t>-0.115795</t>
  </si>
  <si>
    <t>2.10443</t>
  </si>
  <si>
    <t>0.520127</t>
  </si>
  <si>
    <t>-0.712957</t>
  </si>
  <si>
    <t>0.0558572</t>
  </si>
  <si>
    <t>-0.0772982</t>
  </si>
  <si>
    <t>0.0582786</t>
  </si>
  <si>
    <t>-0.14937</t>
  </si>
  <si>
    <t>-1.22991</t>
  </si>
  <si>
    <t>0.209596</t>
  </si>
  <si>
    <t>-1.04623</t>
  </si>
  <si>
    <t>1.08817</t>
  </si>
  <si>
    <t>-0.333457</t>
  </si>
  <si>
    <t>-0.0043894</t>
  </si>
  <si>
    <t>0.649185</t>
  </si>
  <si>
    <t>-0.683627</t>
  </si>
  <si>
    <t>0.990453</t>
  </si>
  <si>
    <t>-0.116636</t>
  </si>
  <si>
    <t>-0.0423932</t>
  </si>
  <si>
    <t>4.50363</t>
  </si>
  <si>
    <t>0.53548</t>
  </si>
  <si>
    <t>0.0895416</t>
  </si>
  <si>
    <t>-0.161374</t>
  </si>
  <si>
    <t>0.101795</t>
  </si>
  <si>
    <t>-0.387702</t>
  </si>
  <si>
    <t>-0.968629</t>
  </si>
  <si>
    <t>-0.33292</t>
  </si>
  <si>
    <t>-1.00311</t>
  </si>
  <si>
    <t>0.841492</t>
  </si>
  <si>
    <t>-4.65569</t>
  </si>
  <si>
    <t>-0.189924</t>
  </si>
  <si>
    <t>0.106796</t>
  </si>
  <si>
    <t>0.656314</t>
  </si>
  <si>
    <t>-0.72234</t>
  </si>
  <si>
    <t>-0.617035</t>
  </si>
  <si>
    <t>0.763508</t>
  </si>
  <si>
    <t>0.178201</t>
  </si>
  <si>
    <t>5.2339</t>
  </si>
  <si>
    <t>0.728458</t>
  </si>
  <si>
    <t>-0.57512</t>
  </si>
  <si>
    <t>-0.218741</t>
  </si>
  <si>
    <t>0.729056</t>
  </si>
  <si>
    <t>0.0555268</t>
  </si>
  <si>
    <t>-0.392296</t>
  </si>
  <si>
    <t>-0.670201</t>
  </si>
  <si>
    <t>-1.50425</t>
  </si>
  <si>
    <t>-0.976178</t>
  </si>
  <si>
    <t>0.58633</t>
  </si>
  <si>
    <t>-4.67497</t>
  </si>
  <si>
    <t>-0.119511</t>
  </si>
  <si>
    <t>0.152535</t>
  </si>
  <si>
    <t>0.498104</t>
  </si>
  <si>
    <t>-0.845188</t>
  </si>
  <si>
    <t>-0.980712</t>
  </si>
  <si>
    <t>0.565754</t>
  </si>
  <si>
    <t>-4.65071</t>
  </si>
  <si>
    <t>-0.445465</t>
  </si>
  <si>
    <t>0.762909</t>
  </si>
  <si>
    <t>0.211357</t>
  </si>
  <si>
    <t>-0.418162</t>
  </si>
  <si>
    <t>-0.990524</t>
  </si>
  <si>
    <t>0.532594</t>
  </si>
  <si>
    <t>-4.6333</t>
  </si>
  <si>
    <t>-0.462307</t>
  </si>
  <si>
    <t>0.752822</t>
  </si>
  <si>
    <t>0.220596</t>
  </si>
  <si>
    <t>-0.996733</t>
  </si>
  <si>
    <t>0.508962</t>
  </si>
  <si>
    <t>-0.473398</t>
  </si>
  <si>
    <t>0.745898</t>
  </si>
  <si>
    <t>0.22669</t>
  </si>
  <si>
    <t>-0.410052</t>
  </si>
  <si>
    <t>-0.964214</t>
  </si>
  <si>
    <t>0.558054</t>
  </si>
  <si>
    <t>-4.64914</t>
  </si>
  <si>
    <t>-0.943866</t>
  </si>
  <si>
    <t>0.508889</t>
  </si>
  <si>
    <t>-4.63215</t>
  </si>
  <si>
    <t>-0.00724271</t>
  </si>
  <si>
    <t>0.266862</t>
  </si>
  <si>
    <t>0.35965</t>
  </si>
  <si>
    <t>-0.894083</t>
  </si>
  <si>
    <t>-0.921073</t>
  </si>
  <si>
    <t>0.484266</t>
  </si>
  <si>
    <t>-0.908152</t>
  </si>
  <si>
    <t>0.470306</t>
  </si>
  <si>
    <t>-4.604</t>
  </si>
  <si>
    <t>-0.958535</t>
  </si>
  <si>
    <t>0.55728</t>
  </si>
  <si>
    <t>-4.66075</t>
  </si>
  <si>
    <t>-0.935612</t>
  </si>
  <si>
    <t>0.508903</t>
  </si>
  <si>
    <t>-4.65046</t>
  </si>
  <si>
    <t>-0.0912076</t>
  </si>
  <si>
    <t>0.170971</t>
  </si>
  <si>
    <t>0.343771</t>
  </si>
  <si>
    <t>-0.918842</t>
  </si>
  <si>
    <t>-0.906329</t>
  </si>
  <si>
    <t>0.481375</t>
  </si>
  <si>
    <t>-4.64001</t>
  </si>
  <si>
    <t>-0.887972</t>
  </si>
  <si>
    <t>0.464118</t>
  </si>
  <si>
    <t>-4.63347</t>
  </si>
  <si>
    <t>-0.954931</t>
  </si>
  <si>
    <t>0.558001</t>
  </si>
  <si>
    <t>-4.66932</t>
  </si>
  <si>
    <t>-0.930938</t>
  </si>
  <si>
    <t>0.515335</t>
  </si>
  <si>
    <t>-0.146405</t>
  </si>
  <si>
    <t>0.105315</t>
  </si>
  <si>
    <t>0.329897</t>
  </si>
  <si>
    <t>-0.92663</t>
  </si>
  <si>
    <t>-0.903428</t>
  </si>
  <si>
    <t>0.492093</t>
  </si>
  <si>
    <t>-4.66372</t>
  </si>
  <si>
    <t>-0.88434</t>
  </si>
  <si>
    <t>0.475966</t>
  </si>
  <si>
    <t>-4.66125</t>
  </si>
  <si>
    <t>-0.952239</t>
  </si>
  <si>
    <t>0.560113</t>
  </si>
  <si>
    <t>-4.6803</t>
  </si>
  <si>
    <t>-0.928196</t>
  </si>
  <si>
    <t>0.52233</t>
  </si>
  <si>
    <t>-4.68495</t>
  </si>
  <si>
    <t>-0.203112</t>
  </si>
  <si>
    <t>0.021236</t>
  </si>
  <si>
    <t>0.393144</t>
  </si>
  <si>
    <t>-0.896511</t>
  </si>
  <si>
    <t>-0.908197</t>
  </si>
  <si>
    <t>0.501648</t>
  </si>
  <si>
    <t>-4.68847</t>
  </si>
  <si>
    <t>-0.895562</t>
  </si>
  <si>
    <t>0.488581</t>
  </si>
  <si>
    <t>-4.6907</t>
  </si>
  <si>
    <t>379</t>
  </si>
  <si>
    <t>-0.519023</t>
  </si>
  <si>
    <t>0.277425</t>
  </si>
  <si>
    <t>0.769473</t>
  </si>
  <si>
    <t>0.248117</t>
  </si>
  <si>
    <t>1.42529</t>
  </si>
  <si>
    <t>0.0643479</t>
  </si>
  <si>
    <t>-0.471029</t>
  </si>
  <si>
    <t>0.117608</t>
  </si>
  <si>
    <t>-0.11558</t>
  </si>
  <si>
    <t>0.0911795</t>
  </si>
  <si>
    <t>-0.117865</t>
  </si>
  <si>
    <t>-0.392104</t>
  </si>
  <si>
    <t>-0.0741056</t>
  </si>
  <si>
    <t>-1.28786</t>
  </si>
  <si>
    <t>0.907139</t>
  </si>
  <si>
    <t>-4.90844</t>
  </si>
  <si>
    <t>-0.340192</t>
  </si>
  <si>
    <t>0.00407589</t>
  </si>
  <si>
    <t>0.0996343</t>
  </si>
  <si>
    <t>-0.935054</t>
  </si>
  <si>
    <t>0.0240608</t>
  </si>
  <si>
    <t>-0.0493129</t>
  </si>
  <si>
    <t>0.979462</t>
  </si>
  <si>
    <t>-0.194018</t>
  </si>
  <si>
    <t>-1.1577</t>
  </si>
  <si>
    <t>-0.594939</t>
  </si>
  <si>
    <t>-0.0112087</t>
  </si>
  <si>
    <t>-0.0636052</t>
  </si>
  <si>
    <t>0.0992732</t>
  </si>
  <si>
    <t>-0.0102688</t>
  </si>
  <si>
    <t>-0.344233</t>
  </si>
  <si>
    <t>-0.0997488</t>
  </si>
  <si>
    <t>-1.3902</t>
  </si>
  <si>
    <t>0.917759</t>
  </si>
  <si>
    <t>-4.90695</t>
  </si>
  <si>
    <t>-0.223985</t>
  </si>
  <si>
    <t>-0.115334</t>
  </si>
  <si>
    <t>0.0426585</t>
  </si>
  <si>
    <t>0.966803</t>
  </si>
  <si>
    <t>-0.296002</t>
  </si>
  <si>
    <t>-0.0536812</t>
  </si>
  <si>
    <t>0.953015</t>
  </si>
  <si>
    <t>0.713189</t>
  </si>
  <si>
    <t>0.287258</t>
  </si>
  <si>
    <t>-0.0423429</t>
  </si>
  <si>
    <t>-0.0301112</t>
  </si>
  <si>
    <t>0.0307603</t>
  </si>
  <si>
    <t>-0.144389</t>
  </si>
  <si>
    <t>-0.10319</t>
  </si>
  <si>
    <t>0.34316</t>
  </si>
  <si>
    <t>-1.37551</t>
  </si>
  <si>
    <t>0.51243</t>
  </si>
  <si>
    <t>-4.70809</t>
  </si>
  <si>
    <t>-0.139626</t>
  </si>
  <si>
    <t>0.065777</t>
  </si>
  <si>
    <t>-0.0329814</t>
  </si>
  <si>
    <t>-0.987467</t>
  </si>
  <si>
    <t>0.475205</t>
  </si>
  <si>
    <t>0.0165838</t>
  </si>
  <si>
    <t>-0.617572</t>
  </si>
  <si>
    <t>0.000311313</t>
  </si>
  <si>
    <t>0.000728115</t>
  </si>
  <si>
    <t>-0.00026642</t>
  </si>
  <si>
    <t>0.0998959</t>
  </si>
  <si>
    <t>6.31693e-09</t>
  </si>
  <si>
    <t>6.82569e-09</t>
  </si>
  <si>
    <t>0.957756</t>
  </si>
  <si>
    <t>-0.181049</t>
  </si>
  <si>
    <t>-0.137876</t>
  </si>
  <si>
    <t>-1.11038</t>
  </si>
  <si>
    <t>0.645726</t>
  </si>
  <si>
    <t>0.0344182</t>
  </si>
  <si>
    <t>-0.0871955</t>
  </si>
  <si>
    <t>0.183308</t>
  </si>
  <si>
    <t>-0.177457</t>
  </si>
  <si>
    <t>-0.382556</t>
  </si>
  <si>
    <t>-0.119388</t>
  </si>
  <si>
    <t>0.899073</t>
  </si>
  <si>
    <t>-4.91109</t>
  </si>
  <si>
    <t>-0.142355</t>
  </si>
  <si>
    <t>-0.0916359</t>
  </si>
  <si>
    <t>0.187163</t>
  </si>
  <si>
    <t>0.96763</t>
  </si>
  <si>
    <t>0.941569</t>
  </si>
  <si>
    <t>-0.0977753</t>
  </si>
  <si>
    <t>-0.318271</t>
  </si>
  <si>
    <t>0.734557</t>
  </si>
  <si>
    <t>-0.0089177</t>
  </si>
  <si>
    <t>0.00309066</t>
  </si>
  <si>
    <t>0.0308066</t>
  </si>
  <si>
    <t>-0.0440153</t>
  </si>
  <si>
    <t>0.188549</t>
  </si>
  <si>
    <t>0.0430586</t>
  </si>
  <si>
    <t>-0.0970072</t>
  </si>
  <si>
    <t>0.340798</t>
  </si>
  <si>
    <t>-1.03428</t>
  </si>
  <si>
    <t>0.500618</t>
  </si>
  <si>
    <t>-4.77092</t>
  </si>
  <si>
    <t>0.060482</t>
  </si>
  <si>
    <t>-0.0950526</t>
  </si>
  <si>
    <t>-0.0834958</t>
  </si>
  <si>
    <t>0.990119</t>
  </si>
  <si>
    <t>0.832122</t>
  </si>
  <si>
    <t>0.286313</t>
  </si>
  <si>
    <t>0.0999979</t>
  </si>
  <si>
    <t>-0.464326</t>
  </si>
  <si>
    <t>0.0280391</t>
  </si>
  <si>
    <t>0.027514</t>
  </si>
  <si>
    <t>0.141945</t>
  </si>
  <si>
    <t>-0.0565371</t>
  </si>
  <si>
    <t>0.0025025</t>
  </si>
  <si>
    <t>0.0229776</t>
  </si>
  <si>
    <t>-0.0142112</t>
  </si>
  <si>
    <t>-0.00550639</t>
  </si>
  <si>
    <t>0.00282537</t>
  </si>
  <si>
    <t>0.100771</t>
  </si>
  <si>
    <t>-4.82395</t>
  </si>
  <si>
    <t>0.00515777</t>
  </si>
  <si>
    <t>0.0337352</t>
  </si>
  <si>
    <t>0.0113032</t>
  </si>
  <si>
    <t>-0.999354</t>
  </si>
  <si>
    <t>-0.0984841</t>
  </si>
  <si>
    <t>-0.493335</t>
  </si>
  <si>
    <t>0.0295988</t>
  </si>
  <si>
    <t>-1.27317</t>
  </si>
  <si>
    <t>-4.8573</t>
  </si>
  <si>
    <t>0.417308</t>
  </si>
  <si>
    <t>-0.00913474</t>
  </si>
  <si>
    <t>-0.109196</t>
  </si>
  <si>
    <t>0.902134</t>
  </si>
  <si>
    <t>0.54635</t>
  </si>
  <si>
    <t>0.340347</t>
  </si>
  <si>
    <t>0.24419</t>
  </si>
  <si>
    <t>-0.725284</t>
  </si>
  <si>
    <t>1.69396</t>
  </si>
  <si>
    <t>-0.0594022</t>
  </si>
  <si>
    <t>-0.21073</t>
  </si>
  <si>
    <t>0.07096</t>
  </si>
  <si>
    <t>0.00113225</t>
  </si>
  <si>
    <t>-0.108772</t>
  </si>
  <si>
    <t>-0.0461345</t>
  </si>
  <si>
    <t>-0.721226</t>
  </si>
  <si>
    <t>0.188803</t>
  </si>
  <si>
    <t>-1.2395</t>
  </si>
  <si>
    <t>1.08072</t>
  </si>
  <si>
    <t>-4.72189</t>
  </si>
  <si>
    <t>0.490116</t>
  </si>
  <si>
    <t>-0.0104598</t>
  </si>
  <si>
    <t>0.862701</t>
  </si>
  <si>
    <t>1.66932</t>
  </si>
  <si>
    <t>-0.356775</t>
  </si>
  <si>
    <t>0.0612642</t>
  </si>
  <si>
    <t>-0.114513</t>
  </si>
  <si>
    <t>-0.0413699</t>
  </si>
  <si>
    <t>-0.927013</t>
  </si>
  <si>
    <t>0.302116</t>
  </si>
  <si>
    <t>-1.21373</t>
  </si>
  <si>
    <t>1.1424</t>
  </si>
  <si>
    <t>-0.540322</t>
  </si>
  <si>
    <t>0.00556225</t>
  </si>
  <si>
    <t>0.144205</t>
  </si>
  <si>
    <t>-0.0295647</t>
  </si>
  <si>
    <t>-1.23279</t>
  </si>
  <si>
    <t>-1.16931</t>
  </si>
  <si>
    <t>1.2137</t>
  </si>
  <si>
    <t>-4.44118</t>
  </si>
  <si>
    <t>-0.0154152</t>
  </si>
  <si>
    <t>0.0966818</t>
  </si>
  <si>
    <t>-0.942778</t>
  </si>
  <si>
    <t>0.815178</t>
  </si>
  <si>
    <t>0.060508</t>
  </si>
  <si>
    <t>0.574438</t>
  </si>
  <si>
    <t>-0.0429454</t>
  </si>
  <si>
    <t>0.374149</t>
  </si>
  <si>
    <t>-0.266289</t>
  </si>
  <si>
    <t>-0.0754845</t>
  </si>
  <si>
    <t>0.0523746</t>
  </si>
  <si>
    <t>0.163953</t>
  </si>
  <si>
    <t>-0.121255</t>
  </si>
  <si>
    <t>-0.0229125</t>
  </si>
  <si>
    <t>-1.27874</t>
  </si>
  <si>
    <t>0.460236</t>
  </si>
  <si>
    <t>-1.16176</t>
  </si>
  <si>
    <t>1.24648</t>
  </si>
  <si>
    <t>-4.41565</t>
  </si>
  <si>
    <t>0.0352326</t>
  </si>
  <si>
    <t>0.0410051</t>
  </si>
  <si>
    <t>-0.0393983</t>
  </si>
  <si>
    <t>0.99776</t>
  </si>
  <si>
    <t>0.35449</t>
  </si>
  <si>
    <t>-0.1415</t>
  </si>
  <si>
    <t>0.029729</t>
  </si>
  <si>
    <t>-0.128694</t>
  </si>
  <si>
    <t>-0.0200587</t>
  </si>
  <si>
    <t>-1.15871</t>
  </si>
  <si>
    <t>1.28877</t>
  </si>
  <si>
    <t>-4.41322</t>
  </si>
  <si>
    <t>0.160869</t>
  </si>
  <si>
    <t>0.0551714</t>
  </si>
  <si>
    <t>-0.0421637</t>
  </si>
  <si>
    <t>-0.98453</t>
  </si>
  <si>
    <t>-0.0342717</t>
  </si>
  <si>
    <t>-1.13905</t>
  </si>
  <si>
    <t>0.400484</t>
  </si>
  <si>
    <t>-1.21061</t>
  </si>
  <si>
    <t>1.1987</t>
  </si>
  <si>
    <t>0.156529</t>
  </si>
  <si>
    <t>0.41514</t>
  </si>
  <si>
    <t>2.01858</t>
  </si>
  <si>
    <t>-0.530064</t>
  </si>
  <si>
    <t>0.14658</t>
  </si>
  <si>
    <t>0.0055962</t>
  </si>
  <si>
    <t>-0.0294675</t>
  </si>
  <si>
    <t>-1.15184</t>
  </si>
  <si>
    <t>0.469119</t>
  </si>
  <si>
    <t>-1.36488</t>
  </si>
  <si>
    <t>1.23824</t>
  </si>
  <si>
    <t>0.221073</t>
  </si>
  <si>
    <t>-0.19215</t>
  </si>
  <si>
    <t>0.715256</t>
  </si>
  <si>
    <t>0.099998</t>
  </si>
  <si>
    <t>-0.00367349</t>
  </si>
  <si>
    <t>0.994978</t>
  </si>
  <si>
    <t>-0.00233055</t>
  </si>
  <si>
    <t>4.05642</t>
  </si>
  <si>
    <t>-0.910553</t>
  </si>
  <si>
    <t>1.70236</t>
  </si>
  <si>
    <t>-0.0264174</t>
  </si>
  <si>
    <t>0.349501</t>
  </si>
  <si>
    <t>0.194214</t>
  </si>
  <si>
    <t>0.286336</t>
  </si>
  <si>
    <t>-0.78015</t>
  </si>
  <si>
    <t>0.0437377</t>
  </si>
  <si>
    <t>-1.33741</t>
  </si>
  <si>
    <t>1.00979</t>
  </si>
  <si>
    <t>-4.62111</t>
  </si>
  <si>
    <t>-0.00460698</t>
  </si>
  <si>
    <t>0.00395559</t>
  </si>
  <si>
    <t>0.685201</t>
  </si>
  <si>
    <t>0.728329</t>
  </si>
  <si>
    <t>0.147796</t>
  </si>
  <si>
    <t>0.407295</t>
  </si>
  <si>
    <t>0.72658</t>
  </si>
  <si>
    <t>0.533243</t>
  </si>
  <si>
    <t>5.1536</t>
  </si>
  <si>
    <t>-2.07911</t>
  </si>
  <si>
    <t>2.82666</t>
  </si>
  <si>
    <t>0.445731</t>
  </si>
  <si>
    <t>0.686743</t>
  </si>
  <si>
    <t>0.120854</t>
  </si>
  <si>
    <t>0.747308</t>
  </si>
  <si>
    <t>-0.648559</t>
  </si>
  <si>
    <t>-1.0213</t>
  </si>
  <si>
    <t>-1.35101</t>
  </si>
  <si>
    <t>0.753674</t>
  </si>
  <si>
    <t>-4.6112</t>
  </si>
  <si>
    <t>-0.0620861</t>
  </si>
  <si>
    <t>0.102662</t>
  </si>
  <si>
    <t>0.494629</t>
  </si>
  <si>
    <t>0.860783</t>
  </si>
  <si>
    <t>-1.3534</t>
  </si>
  <si>
    <t>0.740241</t>
  </si>
  <si>
    <t>-4.5821</t>
  </si>
  <si>
    <t>-0.0838039</t>
  </si>
  <si>
    <t>0.225926</t>
  </si>
  <si>
    <t>0.120214</t>
  </si>
  <si>
    <t>0.963059</t>
  </si>
  <si>
    <t>-1.38705</t>
  </si>
  <si>
    <t>0.732742</t>
  </si>
  <si>
    <t>-4.56448</t>
  </si>
  <si>
    <t>-0.0951397</t>
  </si>
  <si>
    <t>0.221392</t>
  </si>
  <si>
    <t>0.0712795</t>
  </si>
  <si>
    <t>0.967912</t>
  </si>
  <si>
    <t>-1.41104</t>
  </si>
  <si>
    <t>0.730164</t>
  </si>
  <si>
    <t>-0.102556</t>
  </si>
  <si>
    <t>0.218055</t>
  </si>
  <si>
    <t>0.0385801</t>
  </si>
  <si>
    <t>-1.36983</t>
  </si>
  <si>
    <t>0.732268</t>
  </si>
  <si>
    <t>-4.58295</t>
  </si>
  <si>
    <t>-1.39464</t>
  </si>
  <si>
    <t>0.687968</t>
  </si>
  <si>
    <t>-4.55968</t>
  </si>
  <si>
    <t>-0.161386</t>
  </si>
  <si>
    <t>0.188985</t>
  </si>
  <si>
    <t>0.329098</t>
  </si>
  <si>
    <t>0.911007</t>
  </si>
  <si>
    <t>-1.42174</t>
  </si>
  <si>
    <t>0.667468</t>
  </si>
  <si>
    <t>-4.54253</t>
  </si>
  <si>
    <t>-1.4371</t>
  </si>
  <si>
    <t>0.655847</t>
  </si>
  <si>
    <t>-4.53281</t>
  </si>
  <si>
    <t>-1.37221</t>
  </si>
  <si>
    <t>0.728243</t>
  </si>
  <si>
    <t>0.682853</t>
  </si>
  <si>
    <t>-4.57886</t>
  </si>
  <si>
    <t>-0.0789699</t>
  </si>
  <si>
    <t>0.0903208</t>
  </si>
  <si>
    <t>0.337641</t>
  </si>
  <si>
    <t>0.933598</t>
  </si>
  <si>
    <t>-1.42908</t>
  </si>
  <si>
    <t>0.657266</t>
  </si>
  <si>
    <t>-4.56964</t>
  </si>
  <si>
    <t>0.641226</t>
  </si>
  <si>
    <t>-4.56386</t>
  </si>
  <si>
    <t>-1.37338</t>
  </si>
  <si>
    <t>0.726555</t>
  </si>
  <si>
    <t>-4.60412</t>
  </si>
  <si>
    <t>-1.39762</t>
  </si>
  <si>
    <t>0.684513</t>
  </si>
  <si>
    <t>-4.5974</t>
  </si>
  <si>
    <t>-0.0231871</t>
  </si>
  <si>
    <t>0.0235806</t>
  </si>
  <si>
    <t>0.340131</t>
  </si>
  <si>
    <t>0.939796</t>
  </si>
  <si>
    <t>-1.42539</t>
  </si>
  <si>
    <t>0.661416</t>
  </si>
  <si>
    <t>-4.59523</t>
  </si>
  <si>
    <t>0.64539</t>
  </si>
  <si>
    <t>-4.59372</t>
  </si>
  <si>
    <t>-1.37301</t>
  </si>
  <si>
    <t>0.725646</t>
  </si>
  <si>
    <t>-4.61558</t>
  </si>
  <si>
    <t>0.686618</t>
  </si>
  <si>
    <t>-4.61635</t>
  </si>
  <si>
    <t>0.0288702</t>
  </si>
  <si>
    <t>-0.0460305</t>
  </si>
  <si>
    <t>0.420565</t>
  </si>
  <si>
    <t>0.905634</t>
  </si>
  <si>
    <t>-1.41406</t>
  </si>
  <si>
    <t>0.664616</t>
  </si>
  <si>
    <t>-4.61947</t>
  </si>
  <si>
    <t>-1.42581</t>
  </si>
  <si>
    <t>0.650714</t>
  </si>
  <si>
    <t>-4.62144</t>
  </si>
  <si>
    <t>-0.26728</t>
  </si>
  <si>
    <t>0.806492</t>
  </si>
  <si>
    <t>0.345215</t>
  </si>
  <si>
    <t>0.398697</t>
  </si>
  <si>
    <t>0.0184523</t>
  </si>
  <si>
    <t>-0.815134</t>
  </si>
  <si>
    <t>0.0272688</t>
  </si>
  <si>
    <t>0.00116944</t>
  </si>
  <si>
    <t>-0.0486716</t>
  </si>
  <si>
    <t>-0.0301526</t>
  </si>
  <si>
    <t>-1.15586</t>
  </si>
  <si>
    <t>0.361127</t>
  </si>
  <si>
    <t>1.18481</t>
  </si>
  <si>
    <t>-4.49802</t>
  </si>
  <si>
    <t>-0.446269</t>
  </si>
  <si>
    <t>0.092421</t>
  </si>
  <si>
    <t>0.402557</t>
  </si>
  <si>
    <t>-0.793883</t>
  </si>
  <si>
    <t>0.897874</t>
  </si>
  <si>
    <t>-0.31033</t>
  </si>
  <si>
    <t>-0.291815</t>
  </si>
  <si>
    <t>-0.111183</t>
  </si>
  <si>
    <t>2.04042</t>
  </si>
  <si>
    <t>0.362005</t>
  </si>
  <si>
    <t>-1.00687</t>
  </si>
  <si>
    <t>0.0249958</t>
  </si>
  <si>
    <t>-0.0798645</t>
  </si>
  <si>
    <t>0.0525692</t>
  </si>
  <si>
    <t>-0.121844</t>
  </si>
  <si>
    <t>-1.18542</t>
  </si>
  <si>
    <t>0.187974</t>
  </si>
  <si>
    <t>-1.04882</t>
  </si>
  <si>
    <t>1.06898</t>
  </si>
  <si>
    <t>-4.53314</t>
  </si>
  <si>
    <t>0.343356</t>
  </si>
  <si>
    <t>0.0138797</t>
  </si>
  <si>
    <t>-0.65292</t>
  </si>
  <si>
    <t>0.674988</t>
  </si>
  <si>
    <t>0.987568</t>
  </si>
  <si>
    <t>-0.0406303</t>
  </si>
  <si>
    <t>4.47107</t>
  </si>
  <si>
    <t>0.530213</t>
  </si>
  <si>
    <t>0.0472471</t>
  </si>
  <si>
    <t>0.343947</t>
  </si>
  <si>
    <t>0.144516</t>
  </si>
  <si>
    <t>-0.407581</t>
  </si>
  <si>
    <t>-0.925544</t>
  </si>
  <si>
    <t>-0.307101</t>
  </si>
  <si>
    <t>-1.00834</t>
  </si>
  <si>
    <t>0.826019</t>
  </si>
  <si>
    <t>-4.66155</t>
  </si>
  <si>
    <t>-0.212482</t>
  </si>
  <si>
    <t>0.0777158</t>
  </si>
  <si>
    <t>0.659772</t>
  </si>
  <si>
    <t>-0.716597</t>
  </si>
  <si>
    <t>-0.598887</t>
  </si>
  <si>
    <t>0.779927</t>
  </si>
  <si>
    <t>0.0589659</t>
  </si>
  <si>
    <t>0.171965</t>
  </si>
  <si>
    <t>5.27444</t>
  </si>
  <si>
    <t>0.727364</t>
  </si>
  <si>
    <t>-0.589213</t>
  </si>
  <si>
    <t>-0.240778</t>
  </si>
  <si>
    <t>0.751639</t>
  </si>
  <si>
    <t>0.144772</t>
  </si>
  <si>
    <t>-0.430101</t>
  </si>
  <si>
    <t>-0.580289</t>
  </si>
  <si>
    <t>-1.43228</t>
  </si>
  <si>
    <t>-0.980506</t>
  </si>
  <si>
    <t>0.572989</t>
  </si>
  <si>
    <t>-4.7013</t>
  </si>
  <si>
    <t>-0.155182</t>
  </si>
  <si>
    <t>0.126862</t>
  </si>
  <si>
    <t>0.506752</t>
  </si>
  <si>
    <t>-0.838467</t>
  </si>
  <si>
    <t>-0.984949</t>
  </si>
  <si>
    <t>0.55033</t>
  </si>
  <si>
    <t>-4.67895</t>
  </si>
  <si>
    <t>-0.478056</t>
  </si>
  <si>
    <t>0.740283</t>
  </si>
  <si>
    <t>0.19046</t>
  </si>
  <si>
    <t>-0.43263</t>
  </si>
  <si>
    <t>0.516546</t>
  </si>
  <si>
    <t>-4.6612</t>
  </si>
  <si>
    <t>-0.491476</t>
  </si>
  <si>
    <t>0.731442</t>
  </si>
  <si>
    <t>0.198318</t>
  </si>
  <si>
    <t>-0.429084</t>
  </si>
  <si>
    <t>-4.64956</t>
  </si>
  <si>
    <t>-0.500324</t>
  </si>
  <si>
    <t>0.725419</t>
  </si>
  <si>
    <t>0.203515</t>
  </si>
  <si>
    <t>-0.426644</t>
  </si>
  <si>
    <t>-0.968475</t>
  </si>
  <si>
    <t>0.542455</t>
  </si>
  <si>
    <t>-4.67821</t>
  </si>
  <si>
    <t>-0.948225</t>
  </si>
  <si>
    <t>0.49188</t>
  </si>
  <si>
    <t>-4.66588</t>
  </si>
  <si>
    <t>-0.0455317</t>
  </si>
  <si>
    <t>0.246876</t>
  </si>
  <si>
    <t>0.373254</t>
  </si>
  <si>
    <t>-0.893118</t>
  </si>
  <si>
    <t>-0.92541</t>
  </si>
  <si>
    <t>0.465649</t>
  </si>
  <si>
    <t>-4.65039</t>
  </si>
  <si>
    <t>-0.912476</t>
  </si>
  <si>
    <t>0.450779</t>
  </si>
  <si>
    <t>-4.64161</t>
  </si>
  <si>
    <t>-0.962888</t>
  </si>
  <si>
    <t>0.542707</t>
  </si>
  <si>
    <t>-4.68989</t>
  </si>
  <si>
    <t>-0.940112</t>
  </si>
  <si>
    <t>0.49351</t>
  </si>
  <si>
    <t>-4.68418</t>
  </si>
  <si>
    <t>-0.130795</t>
  </si>
  <si>
    <t>0.151882</t>
  </si>
  <si>
    <t>0.353455</t>
  </si>
  <si>
    <t>-0.913725</t>
  </si>
  <si>
    <t>0.465038</t>
  </si>
  <si>
    <t>-4.67649</t>
  </si>
  <si>
    <t>-0.892552</t>
  </si>
  <si>
    <t>0.44719</t>
  </si>
  <si>
    <t>-0.959348</t>
  </si>
  <si>
    <t>0.544182</t>
  </si>
  <si>
    <t>-4.69838</t>
  </si>
  <si>
    <t>-0.935538</t>
  </si>
  <si>
    <t>0.501413</t>
  </si>
  <si>
    <t>-4.7004</t>
  </si>
  <si>
    <t>-0.186482</t>
  </si>
  <si>
    <t>0.0870065</t>
  </si>
  <si>
    <t>0.336871</t>
  </si>
  <si>
    <t>-0.918789</t>
  </si>
  <si>
    <t>-0.90811</t>
  </si>
  <si>
    <t>0.477836</t>
  </si>
  <si>
    <t>-4.69916</t>
  </si>
  <si>
    <t>-0.889078</t>
  </si>
  <si>
    <t>0.461477</t>
  </si>
  <si>
    <t>-4.6983</t>
  </si>
  <si>
    <t>-0.95673</t>
  </si>
  <si>
    <t>0.547265</t>
  </si>
  <si>
    <t>-4.70916</t>
  </si>
  <si>
    <t>-0.932899</t>
  </si>
  <si>
    <t>0.509958</t>
  </si>
  <si>
    <t>-4.71738</t>
  </si>
  <si>
    <t>-0.241705</t>
  </si>
  <si>
    <t>0.000404269</t>
  </si>
  <si>
    <t>-0.885679</t>
  </si>
  <si>
    <t>-0.913025</t>
  </si>
  <si>
    <t>0.489599</t>
  </si>
  <si>
    <t>-4.72291</t>
  </si>
  <si>
    <t>-0.900468</t>
  </si>
  <si>
    <t>0.476736</t>
  </si>
  <si>
    <t>-4.72641</t>
  </si>
  <si>
    <t>380</t>
  </si>
  <si>
    <t>-0.0954288</t>
  </si>
  <si>
    <t>-0.402394</t>
  </si>
  <si>
    <t>-0.0659071</t>
  </si>
  <si>
    <t>-1.29004</t>
  </si>
  <si>
    <t>0.901628</t>
  </si>
  <si>
    <t>-4.91033</t>
  </si>
  <si>
    <t>-0.350172</t>
  </si>
  <si>
    <t>0.00364551</t>
  </si>
  <si>
    <t>0.102368</t>
  </si>
  <si>
    <t>-0.931068</t>
  </si>
  <si>
    <t>0.0302756</t>
  </si>
  <si>
    <t>-0.0428564</t>
  </si>
  <si>
    <t>0.977494</t>
  </si>
  <si>
    <t>-0.204333</t>
  </si>
  <si>
    <t>-1.12666</t>
  </si>
  <si>
    <t>0.351797</t>
  </si>
  <si>
    <t>-0.56177</t>
  </si>
  <si>
    <t>-0.0416683</t>
  </si>
  <si>
    <t>-0.159842</t>
  </si>
  <si>
    <t>-0.0160775</t>
  </si>
  <si>
    <t>-0.0138849</t>
  </si>
  <si>
    <t>-0.362697</t>
  </si>
  <si>
    <t>-0.083532</t>
  </si>
  <si>
    <t>-1.39079</t>
  </si>
  <si>
    <t>0.912744</t>
  </si>
  <si>
    <t>-4.90874</t>
  </si>
  <si>
    <t>-0.233198</t>
  </si>
  <si>
    <t>-0.110155</t>
  </si>
  <si>
    <t>0.0409327</t>
  </si>
  <si>
    <t>0.965303</t>
  </si>
  <si>
    <t>-0.0555017</t>
  </si>
  <si>
    <t>0.953282</t>
  </si>
  <si>
    <t>0.0390368</t>
  </si>
  <si>
    <t>0.747904</t>
  </si>
  <si>
    <t>0.320422</t>
  </si>
  <si>
    <t>0.2627</t>
  </si>
  <si>
    <t>-0.0255494</t>
  </si>
  <si>
    <t>-0.0558337</t>
  </si>
  <si>
    <t>0.0962056</t>
  </si>
  <si>
    <t>-0.142349</t>
  </si>
  <si>
    <t>-0.114148</t>
  </si>
  <si>
    <t>0.353481</t>
  </si>
  <si>
    <t>-1.37719</t>
  </si>
  <si>
    <t>0.511151</t>
  </si>
  <si>
    <t>-4.70269</t>
  </si>
  <si>
    <t>-0.145276</t>
  </si>
  <si>
    <t>0.0623517</t>
  </si>
  <si>
    <t>-0.0337194</t>
  </si>
  <si>
    <t>-0.986849</t>
  </si>
  <si>
    <t>0.47384</t>
  </si>
  <si>
    <t>0.00438398</t>
  </si>
  <si>
    <t>-0.618155</t>
  </si>
  <si>
    <t>0.000787237</t>
  </si>
  <si>
    <t>0.000960449</t>
  </si>
  <si>
    <t>-0.00115476</t>
  </si>
  <si>
    <t>0.0999774</t>
  </si>
  <si>
    <t>2.07672e-09</t>
  </si>
  <si>
    <t>-5.21541e-09</t>
  </si>
  <si>
    <t>5.41643e-09</t>
  </si>
  <si>
    <t>0.95646</t>
  </si>
  <si>
    <t>0.181244</t>
  </si>
  <si>
    <t>-0.180165</t>
  </si>
  <si>
    <t>-0.140982</t>
  </si>
  <si>
    <t>-0.15901</t>
  </si>
  <si>
    <t>0.620141</t>
  </si>
  <si>
    <t>0.102754</t>
  </si>
  <si>
    <t>0.00565588</t>
  </si>
  <si>
    <t>0.163291</t>
  </si>
  <si>
    <t>-0.143808</t>
  </si>
  <si>
    <t>-0.397195</t>
  </si>
  <si>
    <t>-0.113607</t>
  </si>
  <si>
    <t>-1.18825</t>
  </si>
  <si>
    <t>0.893528</t>
  </si>
  <si>
    <t>-4.91348</t>
  </si>
  <si>
    <t>0.150403</t>
  </si>
  <si>
    <t>0.091501</t>
  </si>
  <si>
    <t>-0.96523</t>
  </si>
  <si>
    <t>0.9414</t>
  </si>
  <si>
    <t>-0.316329</t>
  </si>
  <si>
    <t>0.0517763</t>
  </si>
  <si>
    <t>0.706555</t>
  </si>
  <si>
    <t>-0.278662</t>
  </si>
  <si>
    <t>-0.174674</t>
  </si>
  <si>
    <t>0.021219</t>
  </si>
  <si>
    <t>-0.141045</t>
  </si>
  <si>
    <t>0.0857837</t>
  </si>
  <si>
    <t>0.0673868</t>
  </si>
  <si>
    <t>-0.113368</t>
  </si>
  <si>
    <t>0.347906</t>
  </si>
  <si>
    <t>-1.03337</t>
  </si>
  <si>
    <t>0.49943</t>
  </si>
  <si>
    <t>-4.7661</t>
  </si>
  <si>
    <t>0.0659404</t>
  </si>
  <si>
    <t>-0.0954208</t>
  </si>
  <si>
    <t>-0.0842767</t>
  </si>
  <si>
    <t>0.989669</t>
  </si>
  <si>
    <t>0.831978</t>
  </si>
  <si>
    <t>0.285838</t>
  </si>
  <si>
    <t>-0.46483</t>
  </si>
  <si>
    <t>0.0396369</t>
  </si>
  <si>
    <t>0.0417706</t>
  </si>
  <si>
    <t>0.206911</t>
  </si>
  <si>
    <t>-0.0690882</t>
  </si>
  <si>
    <t>0.0104439</t>
  </si>
  <si>
    <t>0.0264406</t>
  </si>
  <si>
    <t>-0.0161256</t>
  </si>
  <si>
    <t>-0.0143516</t>
  </si>
  <si>
    <t>0.00501402</t>
  </si>
  <si>
    <t>-1.10369</t>
  </si>
  <si>
    <t>0.100687</t>
  </si>
  <si>
    <t>-4.8239</t>
  </si>
  <si>
    <t>0.00500391</t>
  </si>
  <si>
    <t>0.0335683</t>
  </si>
  <si>
    <t>0.0102832</t>
  </si>
  <si>
    <t>-0.999371</t>
  </si>
  <si>
    <t>-0.0766462</t>
  </si>
  <si>
    <t>-0.493235</t>
  </si>
  <si>
    <t>0.0266219</t>
  </si>
  <si>
    <t>-1.27491</t>
  </si>
  <si>
    <t>-4.85734</t>
  </si>
  <si>
    <t>0.428105</t>
  </si>
  <si>
    <t>-0.00896853</t>
  </si>
  <si>
    <t>-0.11195</t>
  </si>
  <si>
    <t>0.896723</t>
  </si>
  <si>
    <t>0.556891</t>
  </si>
  <si>
    <t>0.334887</t>
  </si>
  <si>
    <t>0.25211</t>
  </si>
  <si>
    <t>-0.717052</t>
  </si>
  <si>
    <t>1.57686</t>
  </si>
  <si>
    <t>-0.0549636</t>
  </si>
  <si>
    <t>-0.252255</t>
  </si>
  <si>
    <t>0.0514496</t>
  </si>
  <si>
    <t>0.0758063</t>
  </si>
  <si>
    <t>-0.124438</t>
  </si>
  <si>
    <t>-0.0289906</t>
  </si>
  <si>
    <t>-0.714493</t>
  </si>
  <si>
    <t>0.176973</t>
  </si>
  <si>
    <t>-1.24054</t>
  </si>
  <si>
    <t>1.06964</t>
  </si>
  <si>
    <t>-4.7189</t>
  </si>
  <si>
    <t>-0.501547</t>
  </si>
  <si>
    <t>0.0104528</t>
  </si>
  <si>
    <t>-0.85571</t>
  </si>
  <si>
    <t>1.54906</t>
  </si>
  <si>
    <t>-0.387994</t>
  </si>
  <si>
    <t>0.0404693</t>
  </si>
  <si>
    <t>-0.128429</t>
  </si>
  <si>
    <t>-0.0291807</t>
  </si>
  <si>
    <t>-0.90924</t>
  </si>
  <si>
    <t>0.277373</t>
  </si>
  <si>
    <t>-1.21445</t>
  </si>
  <si>
    <t>1.12801</t>
  </si>
  <si>
    <t>0.552074</t>
  </si>
  <si>
    <t>-0.00553685</t>
  </si>
  <si>
    <t>-0.146857</t>
  </si>
  <si>
    <t>0.820741</t>
  </si>
  <si>
    <t>-0.016402</t>
  </si>
  <si>
    <t>-1.19989</t>
  </si>
  <si>
    <t>0.365821</t>
  </si>
  <si>
    <t>1.19399</t>
  </si>
  <si>
    <t>-4.43433</t>
  </si>
  <si>
    <t>-0.328548</t>
  </si>
  <si>
    <t>-0.0163133</t>
  </si>
  <si>
    <t>0.0996302</t>
  </si>
  <si>
    <t>-0.939076</t>
  </si>
  <si>
    <t>0.814064</t>
  </si>
  <si>
    <t>0.0588248</t>
  </si>
  <si>
    <t>0.576466</t>
  </si>
  <si>
    <t>-0.0390688</t>
  </si>
  <si>
    <t>0.45973</t>
  </si>
  <si>
    <t>-0.216158</t>
  </si>
  <si>
    <t>-0.0262846</t>
  </si>
  <si>
    <t>0.0529725</t>
  </si>
  <si>
    <t>-0.0842047</t>
  </si>
  <si>
    <t>-0.00835986</t>
  </si>
  <si>
    <t>-1.24457</t>
  </si>
  <si>
    <t>0.41533</t>
  </si>
  <si>
    <t>-1.16182</t>
  </si>
  <si>
    <t>1.22617</t>
  </si>
  <si>
    <t>-4.40811</t>
  </si>
  <si>
    <t>0.0412521</t>
  </si>
  <si>
    <t>0.0428515</t>
  </si>
  <si>
    <t>-0.0421483</t>
  </si>
  <si>
    <t>0.997339</t>
  </si>
  <si>
    <t>0.44752</t>
  </si>
  <si>
    <t>-0.108482</t>
  </si>
  <si>
    <t>0.0369761</t>
  </si>
  <si>
    <t>-0.0923541</t>
  </si>
  <si>
    <t>-0.006737</t>
  </si>
  <si>
    <t>-1.24627</t>
  </si>
  <si>
    <t>0.436712</t>
  </si>
  <si>
    <t>-1.15848</t>
  </si>
  <si>
    <t>1.26841</t>
  </si>
  <si>
    <t>0.158103</t>
  </si>
  <si>
    <t>0.0569465</t>
  </si>
  <si>
    <t>-0.0407247</t>
  </si>
  <si>
    <t>-0.984937</t>
  </si>
  <si>
    <t>-0.0189711</t>
  </si>
  <si>
    <t>-1.11232</t>
  </si>
  <si>
    <t>0.357521</t>
  </si>
  <si>
    <t>-1.21109</t>
  </si>
  <si>
    <t>1.18071</t>
  </si>
  <si>
    <t>0.862132</t>
  </si>
  <si>
    <t>0.434993</t>
  </si>
  <si>
    <t>1.85009</t>
  </si>
  <si>
    <t>0.882948</t>
  </si>
  <si>
    <t>-0.0104074</t>
  </si>
  <si>
    <t>0.124877</t>
  </si>
  <si>
    <t>-0.0106943</t>
  </si>
  <si>
    <t>0.418459</t>
  </si>
  <si>
    <t>-1.36502</t>
  </si>
  <si>
    <t>1.22074</t>
  </si>
  <si>
    <t>0.229688</t>
  </si>
  <si>
    <t>-0.201262</t>
  </si>
  <si>
    <t>0.719826</t>
  </si>
  <si>
    <t>0.623368</t>
  </si>
  <si>
    <t>0.011958</t>
  </si>
  <si>
    <t>0.995063</t>
  </si>
  <si>
    <t>4.05663</t>
  </si>
  <si>
    <t>-0.855158</t>
  </si>
  <si>
    <t>1.71046</t>
  </si>
  <si>
    <t>-0.0579335</t>
  </si>
  <si>
    <t>0.348636</t>
  </si>
  <si>
    <t>0.281717</t>
  </si>
  <si>
    <t>-0.763728</t>
  </si>
  <si>
    <t>0.0388967</t>
  </si>
  <si>
    <t>-1.33182</t>
  </si>
  <si>
    <t>0.997142</t>
  </si>
  <si>
    <t>-4.62005</t>
  </si>
  <si>
    <t>0.0147183</t>
  </si>
  <si>
    <t>-0.0293149</t>
  </si>
  <si>
    <t>0.694077</t>
  </si>
  <si>
    <t>0.719153</t>
  </si>
  <si>
    <t>0.143976</t>
  </si>
  <si>
    <t>0.404365</t>
  </si>
  <si>
    <t>0.689081</t>
  </si>
  <si>
    <t>0.58389</t>
  </si>
  <si>
    <t>5.03462</t>
  </si>
  <si>
    <t>-1.82258</t>
  </si>
  <si>
    <t>3.42773</t>
  </si>
  <si>
    <t>0.357659</t>
  </si>
  <si>
    <t>0.752774</t>
  </si>
  <si>
    <t>0.388159</t>
  </si>
  <si>
    <t>0.746887</t>
  </si>
  <si>
    <t>-0.530387</t>
  </si>
  <si>
    <t>-1.01147</t>
  </si>
  <si>
    <t>-1.33881</t>
  </si>
  <si>
    <t>0.740754</t>
  </si>
  <si>
    <t>-4.62971</t>
  </si>
  <si>
    <t>-0.0332687</t>
  </si>
  <si>
    <t>0.0619948</t>
  </si>
  <si>
    <t>0.509485</t>
  </si>
  <si>
    <t>-1.3419</t>
  </si>
  <si>
    <t>0.724618</t>
  </si>
  <si>
    <t>-4.60209</t>
  </si>
  <si>
    <t>-0.0446423</t>
  </si>
  <si>
    <t>0.200111</t>
  </si>
  <si>
    <t>0.14228</t>
  </si>
  <si>
    <t>0.968359</t>
  </si>
  <si>
    <t>-1.37595</t>
  </si>
  <si>
    <t>0.714641</t>
  </si>
  <si>
    <t>-4.58659</t>
  </si>
  <si>
    <t>-0.0509405</t>
  </si>
  <si>
    <t>0.198601</t>
  </si>
  <si>
    <t>0.111623</t>
  </si>
  <si>
    <t>0.97237</t>
  </si>
  <si>
    <t>-1.40006</t>
  </si>
  <si>
    <t>-4.5759</t>
  </si>
  <si>
    <t>-0.0551073</t>
  </si>
  <si>
    <t>0.197485</t>
  </si>
  <si>
    <t>0.0911424</t>
  </si>
  <si>
    <t>0.974503</t>
  </si>
  <si>
    <t>-1.35803</t>
  </si>
  <si>
    <t>0.716334</t>
  </si>
  <si>
    <t>-4.60432</t>
  </si>
  <si>
    <t>-1.38239</t>
  </si>
  <si>
    <t>0.669432</t>
  </si>
  <si>
    <t>-4.58623</t>
  </si>
  <si>
    <t>-0.128085</t>
  </si>
  <si>
    <t>0.153494</t>
  </si>
  <si>
    <t>0.346935</t>
  </si>
  <si>
    <t>0.916335</t>
  </si>
  <si>
    <t>-1.40949</t>
  </si>
  <si>
    <t>0.64673</t>
  </si>
  <si>
    <t>-4.57215</t>
  </si>
  <si>
    <t>-1.42485</t>
  </si>
  <si>
    <t>0.633859</t>
  </si>
  <si>
    <t>-4.56416</t>
  </si>
  <si>
    <t>-1.35984</t>
  </si>
  <si>
    <t>0.713388</t>
  </si>
  <si>
    <t>-4.6168</t>
  </si>
  <si>
    <t>-1.38457</t>
  </si>
  <si>
    <t>0.666044</t>
  </si>
  <si>
    <t>-4.60591</t>
  </si>
  <si>
    <t>-0.0435286</t>
  </si>
  <si>
    <t>0.0552759</t>
  </si>
  <si>
    <t>0.352825</t>
  </si>
  <si>
    <t>0.933041</t>
  </si>
  <si>
    <t>-1.4155</t>
  </si>
  <si>
    <t>0.638903</t>
  </si>
  <si>
    <t>-4.60035</t>
  </si>
  <si>
    <t>-1.43489</t>
  </si>
  <si>
    <t>0.621889</t>
  </si>
  <si>
    <t>-4.59687</t>
  </si>
  <si>
    <t>-1.36062</t>
  </si>
  <si>
    <t>0.712521</t>
  </si>
  <si>
    <t>-4.62605</t>
  </si>
  <si>
    <t>-1.38384</t>
  </si>
  <si>
    <t>0.669421</t>
  </si>
  <si>
    <t>-4.6242</t>
  </si>
  <si>
    <t>0.0133463</t>
  </si>
  <si>
    <t>-0.0108328</t>
  </si>
  <si>
    <t>0.353399</t>
  </si>
  <si>
    <t>0.935315</t>
  </si>
  <si>
    <t>-1.41098</t>
  </si>
  <si>
    <t>0.645507</t>
  </si>
  <si>
    <t>-4.62528</t>
  </si>
  <si>
    <t>-1.42981</t>
  </si>
  <si>
    <t>0.628914</t>
  </si>
  <si>
    <t>-1.35979</t>
  </si>
  <si>
    <t>0.712691</t>
  </si>
  <si>
    <t>-4.63753</t>
  </si>
  <si>
    <t>-1.38102</t>
  </si>
  <si>
    <t>0.673333</t>
  </si>
  <si>
    <t>-4.64278</t>
  </si>
  <si>
    <t>0.063154</t>
  </si>
  <si>
    <t>-0.0826778</t>
  </si>
  <si>
    <t>0.431043</t>
  </si>
  <si>
    <t>0.896313</t>
  </si>
  <si>
    <t>-1.39883</t>
  </si>
  <si>
    <t>0.651239</t>
  </si>
  <si>
    <t>-1.41009</t>
  </si>
  <si>
    <t>0.63728</t>
  </si>
  <si>
    <t>0.811698</t>
  </si>
  <si>
    <t>0.335704</t>
  </si>
  <si>
    <t>1.40142</t>
  </si>
  <si>
    <t>-0.057915</t>
  </si>
  <si>
    <t>-0.675031</t>
  </si>
  <si>
    <t>0.0790931</t>
  </si>
  <si>
    <t>0.157544</t>
  </si>
  <si>
    <t>-0.0973264</t>
  </si>
  <si>
    <t>-0.0320009</t>
  </si>
  <si>
    <t>-1.12731</t>
  </si>
  <si>
    <t>0.324621</t>
  </si>
  <si>
    <t>-1.15547</t>
  </si>
  <si>
    <t>1.16665</t>
  </si>
  <si>
    <t>-4.49204</t>
  </si>
  <si>
    <t>0.456009</t>
  </si>
  <si>
    <t>-0.0908173</t>
  </si>
  <si>
    <t>-0.40914</t>
  </si>
  <si>
    <t>0.894495</t>
  </si>
  <si>
    <t>-0.329687</t>
  </si>
  <si>
    <t>2.05367</t>
  </si>
  <si>
    <t>-0.193146</t>
  </si>
  <si>
    <t>-1.28369</t>
  </si>
  <si>
    <t>-0.00101033</t>
  </si>
  <si>
    <t>0.0640028</t>
  </si>
  <si>
    <t>-0.0359161</t>
  </si>
  <si>
    <t>-1.14197</t>
  </si>
  <si>
    <t>0.16701</t>
  </si>
  <si>
    <t>-1.05097</t>
  </si>
  <si>
    <t>1.05035</t>
  </si>
  <si>
    <t>-4.53033</t>
  </si>
  <si>
    <t>0.353666</t>
  </si>
  <si>
    <t>0.0221684</t>
  </si>
  <si>
    <t>-0.657616</t>
  </si>
  <si>
    <t>0.664808</t>
  </si>
  <si>
    <t>0.980459</t>
  </si>
  <si>
    <t>-0.182366</t>
  </si>
  <si>
    <t>-0.0641118</t>
  </si>
  <si>
    <t>-0.0364993</t>
  </si>
  <si>
    <t>4.31112</t>
  </si>
  <si>
    <t>0.541948</t>
  </si>
  <si>
    <t>-0.0150563</t>
  </si>
  <si>
    <t>-0.121486</t>
  </si>
  <si>
    <t>0.44039</t>
  </si>
  <si>
    <t>0.250194</t>
  </si>
  <si>
    <t>-0.388295</t>
  </si>
  <si>
    <t>-0.869926</t>
  </si>
  <si>
    <t>-0.301006</t>
  </si>
  <si>
    <t>-1.01375</t>
  </si>
  <si>
    <t>0.811237</t>
  </si>
  <si>
    <t>-4.66805</t>
  </si>
  <si>
    <t>-0.234346</t>
  </si>
  <si>
    <t>0.0519016</t>
  </si>
  <si>
    <t>0.662735</t>
  </si>
  <si>
    <t>-0.709345</t>
  </si>
  <si>
    <t>-0.561102</t>
  </si>
  <si>
    <t>0.811374</t>
  </si>
  <si>
    <t>0.0411693</t>
  </si>
  <si>
    <t>0.158564</t>
  </si>
  <si>
    <t>5.31831</t>
  </si>
  <si>
    <t>0.721171</t>
  </si>
  <si>
    <t>-0.296589</t>
  </si>
  <si>
    <t>0.784006</t>
  </si>
  <si>
    <t>-0.443204</t>
  </si>
  <si>
    <t>-0.462635</t>
  </si>
  <si>
    <t>-1.35854</t>
  </si>
  <si>
    <t>-0.985567</t>
  </si>
  <si>
    <t>0.561651</t>
  </si>
  <si>
    <t>-0.515633</t>
  </si>
  <si>
    <t>0.829597</t>
  </si>
  <si>
    <t>-0.989971</t>
  </si>
  <si>
    <t>0.537144</t>
  </si>
  <si>
    <t>-4.70667</t>
  </si>
  <si>
    <t>0.506594</t>
  </si>
  <si>
    <t>-0.717086</t>
  </si>
  <si>
    <t>-0.176137</t>
  </si>
  <si>
    <t>0.445113</t>
  </si>
  <si>
    <t>-0.993473</t>
  </si>
  <si>
    <t>0.502943</t>
  </si>
  <si>
    <t>0.517145</t>
  </si>
  <si>
    <t>-0.709515</t>
  </si>
  <si>
    <t>-0.182701</t>
  </si>
  <si>
    <t>0.442459</t>
  </si>
  <si>
    <t>-0.995453</t>
  </si>
  <si>
    <t>0.478851</t>
  </si>
  <si>
    <t>-4.67705</t>
  </si>
  <si>
    <t>0.524108</t>
  </si>
  <si>
    <t>-0.704387</t>
  </si>
  <si>
    <t>-0.187051</t>
  </si>
  <si>
    <t>0.440638</t>
  </si>
  <si>
    <t>-0.973551</t>
  </si>
  <si>
    <t>0.529123</t>
  </si>
  <si>
    <t>-4.70679</t>
  </si>
  <si>
    <t>-0.953573</t>
  </si>
  <si>
    <t>0.477522</t>
  </si>
  <si>
    <t>0.0820861</t>
  </si>
  <si>
    <t>-0.38721</t>
  </si>
  <si>
    <t>0.890096</t>
  </si>
  <si>
    <t>-0.930813</t>
  </si>
  <si>
    <t>0.449876</t>
  </si>
  <si>
    <t>-4.68627</t>
  </si>
  <si>
    <t>-0.91791</t>
  </si>
  <si>
    <t>0.434202</t>
  </si>
  <si>
    <t>-4.67896</t>
  </si>
  <si>
    <t>-0.968074</t>
  </si>
  <si>
    <t>0.530364</t>
  </si>
  <si>
    <t>-4.71846</t>
  </si>
  <si>
    <t>-0.945622</t>
  </si>
  <si>
    <t>0.480702</t>
  </si>
  <si>
    <t>-4.71732</t>
  </si>
  <si>
    <t>0.168613</t>
  </si>
  <si>
    <t>-0.13214</t>
  </si>
  <si>
    <t>-0.363741</t>
  </si>
  <si>
    <t>0.906532</t>
  </si>
  <si>
    <t>-0.916535</t>
  </si>
  <si>
    <t>0.451465</t>
  </si>
  <si>
    <t>-4.71247</t>
  </si>
  <si>
    <t>-0.898301</t>
  </si>
  <si>
    <t>0.433138</t>
  </si>
  <si>
    <t>-4.70943</t>
  </si>
  <si>
    <t>-0.964603</t>
  </si>
  <si>
    <t>0.532556</t>
  </si>
  <si>
    <t>-4.72682</t>
  </si>
  <si>
    <t>-0.941142</t>
  </si>
  <si>
    <t>0.489971</t>
  </si>
  <si>
    <t>-4.73284</t>
  </si>
  <si>
    <t>0.224785</t>
  </si>
  <si>
    <t>-0.0682358</t>
  </si>
  <si>
    <t>-0.344609</t>
  </si>
  <si>
    <t>0.908879</t>
  </si>
  <si>
    <t>-0.913885</t>
  </si>
  <si>
    <t>0.466191</t>
  </si>
  <si>
    <t>-0.894972</t>
  </si>
  <si>
    <t>0.44969</t>
  </si>
  <si>
    <t>-4.73473</t>
  </si>
  <si>
    <t>-0.962065</t>
  </si>
  <si>
    <t>0.536558</t>
  </si>
  <si>
    <t>-4.73731</t>
  </si>
  <si>
    <t>-0.9386</t>
  </si>
  <si>
    <t>0.499959</t>
  </si>
  <si>
    <t>-4.74902</t>
  </si>
  <si>
    <t>0.278515</t>
  </si>
  <si>
    <t>0.0205406</t>
  </si>
  <si>
    <t>0.872728</t>
  </si>
  <si>
    <t>-0.918935</t>
  </si>
  <si>
    <t>0.480031</t>
  </si>
  <si>
    <t>-4.75652</t>
  </si>
  <si>
    <t>-0.906511</t>
  </si>
  <si>
    <t>0.467441</t>
  </si>
  <si>
    <t>-4.76127</t>
  </si>
  <si>
    <t>381</t>
  </si>
  <si>
    <t>-0.0883081</t>
  </si>
  <si>
    <t>-0.414744</t>
  </si>
  <si>
    <t>-0.0740301</t>
  </si>
  <si>
    <t>0.89592</t>
  </si>
  <si>
    <t>-4.9123</t>
  </si>
  <si>
    <t>0.357104</t>
  </si>
  <si>
    <t>-0.00339877</t>
  </si>
  <si>
    <t>-0.104341</t>
  </si>
  <si>
    <t>0.928212</t>
  </si>
  <si>
    <t>0.0338793</t>
  </si>
  <si>
    <t>-0.0375127</t>
  </si>
  <si>
    <t>0.975387</t>
  </si>
  <si>
    <t>-0.214627</t>
  </si>
  <si>
    <t>-1.12334</t>
  </si>
  <si>
    <t>0.0940778</t>
  </si>
  <si>
    <t>-0.431932</t>
  </si>
  <si>
    <t>-0.0117103</t>
  </si>
  <si>
    <t>-0.194713</t>
  </si>
  <si>
    <t>-0.100222</t>
  </si>
  <si>
    <t>-0.0109793</t>
  </si>
  <si>
    <t>-0.381752</t>
  </si>
  <si>
    <t>-0.0985355</t>
  </si>
  <si>
    <t>-1.39113</t>
  </si>
  <si>
    <t>0.907275</t>
  </si>
  <si>
    <t>-4.91108</t>
  </si>
  <si>
    <t>-0.243518</t>
  </si>
  <si>
    <t>-0.105209</t>
  </si>
  <si>
    <t>0.038724</t>
  </si>
  <si>
    <t>-0.291772</t>
  </si>
  <si>
    <t>-0.0593139</t>
  </si>
  <si>
    <t>0.953555</t>
  </si>
  <si>
    <t>0.04564</t>
  </si>
  <si>
    <t>0.644224</t>
  </si>
  <si>
    <t>0.258734</t>
  </si>
  <si>
    <t>-0.0388601</t>
  </si>
  <si>
    <t>-0.0623236</t>
  </si>
  <si>
    <t>0.0453662</t>
  </si>
  <si>
    <t>-0.143885</t>
  </si>
  <si>
    <t>-0.117888</t>
  </si>
  <si>
    <t>0.32905</t>
  </si>
  <si>
    <t>-1.37923</t>
  </si>
  <si>
    <t>0.50981</t>
  </si>
  <si>
    <t>-4.69734</t>
  </si>
  <si>
    <t>0.150865</t>
  </si>
  <si>
    <t>-0.0594956</t>
  </si>
  <si>
    <t>0.034954</t>
  </si>
  <si>
    <t>0.986143</t>
  </si>
  <si>
    <t>0.47901</t>
  </si>
  <si>
    <t>0.0036518</t>
  </si>
  <si>
    <t>-0.578478</t>
  </si>
  <si>
    <t>0.00111622</t>
  </si>
  <si>
    <t>0.000223062</t>
  </si>
  <si>
    <t>-0.00134683</t>
  </si>
  <si>
    <t>9.11583e-10</t>
  </si>
  <si>
    <t>5.21541e-09</t>
  </si>
  <si>
    <t>-3.35624e-09</t>
  </si>
  <si>
    <t>0.953625</t>
  </si>
  <si>
    <t>0.192249</t>
  </si>
  <si>
    <t>-0.177834</t>
  </si>
  <si>
    <t>-0.148376</t>
  </si>
  <si>
    <t>-1.11343</t>
  </si>
  <si>
    <t>-0.256821</t>
  </si>
  <si>
    <t>0.846007</t>
  </si>
  <si>
    <t>0.0815216</t>
  </si>
  <si>
    <t>0.00697505</t>
  </si>
  <si>
    <t>0.026758</t>
  </si>
  <si>
    <t>-0.168505</t>
  </si>
  <si>
    <t>-1.19117</t>
  </si>
  <si>
    <t>0.887708</t>
  </si>
  <si>
    <t>-4.91586</t>
  </si>
  <si>
    <t>-0.158683</t>
  </si>
  <si>
    <t>-0.091427</t>
  </si>
  <si>
    <t>0.962681</t>
  </si>
  <si>
    <t>0.941861</t>
  </si>
  <si>
    <t>-0.111392</t>
  </si>
  <si>
    <t>-0.31238</t>
  </si>
  <si>
    <t>0.0539211</t>
  </si>
  <si>
    <t>0.590985</t>
  </si>
  <si>
    <t>-0.447331</t>
  </si>
  <si>
    <t>-0.0221047</t>
  </si>
  <si>
    <t>0.035044</t>
  </si>
  <si>
    <t>-0.12621</t>
  </si>
  <si>
    <t>0.0944602</t>
  </si>
  <si>
    <t>-0.0936349</t>
  </si>
  <si>
    <t>0.318741</t>
  </si>
  <si>
    <t>-1.0323</t>
  </si>
  <si>
    <t>0.498147</t>
  </si>
  <si>
    <t>-4.76094</t>
  </si>
  <si>
    <t>-0.0720068</t>
  </si>
  <si>
    <t>0.0963414</t>
  </si>
  <si>
    <t>0.0854651</t>
  </si>
  <si>
    <t>-0.989055</t>
  </si>
  <si>
    <t>0.831622</t>
  </si>
  <si>
    <t>0.284133</t>
  </si>
  <si>
    <t>0.10084</t>
  </si>
  <si>
    <t>-0.466373</t>
  </si>
  <si>
    <t>0.0553358</t>
  </si>
  <si>
    <t>0.087073</t>
  </si>
  <si>
    <t>0.2172</t>
  </si>
  <si>
    <t>0.0163663</t>
  </si>
  <si>
    <t>0.00114578</t>
  </si>
  <si>
    <t>-0.0185122</t>
  </si>
  <si>
    <t>-0.0193422</t>
  </si>
  <si>
    <t>-0.00460693</t>
  </si>
  <si>
    <t>0.0075643</t>
  </si>
  <si>
    <t>-1.10395</t>
  </si>
  <si>
    <t>0.1006</t>
  </si>
  <si>
    <t>-4.82385</t>
  </si>
  <si>
    <t>0.00478594</t>
  </si>
  <si>
    <t>0.0333333</t>
  </si>
  <si>
    <t>0.00900806</t>
  </si>
  <si>
    <t>-0.999392</t>
  </si>
  <si>
    <t>-0.0689079</t>
  </si>
  <si>
    <t>-0.493734</t>
  </si>
  <si>
    <t>0.0132834</t>
  </si>
  <si>
    <t>-1.27624</t>
  </si>
  <si>
    <t>0.953409</t>
  </si>
  <si>
    <t>-4.85761</t>
  </si>
  <si>
    <t>-0.437347</t>
  </si>
  <si>
    <t>0.00905505</t>
  </si>
  <si>
    <t>0.114135</t>
  </si>
  <si>
    <t>-0.891975</t>
  </si>
  <si>
    <t>0.56647</t>
  </si>
  <si>
    <t>0.329924</t>
  </si>
  <si>
    <t>-0.70941</t>
  </si>
  <si>
    <t>1.41189</t>
  </si>
  <si>
    <t>-0.0149115</t>
  </si>
  <si>
    <t>-0.265377</t>
  </si>
  <si>
    <t>0.0438742</t>
  </si>
  <si>
    <t>0.116363</t>
  </si>
  <si>
    <t>-0.113359</t>
  </si>
  <si>
    <t>-0.0248395</t>
  </si>
  <si>
    <t>-0.708835</t>
  </si>
  <si>
    <t>0.158116</t>
  </si>
  <si>
    <t>-1.24126</t>
  </si>
  <si>
    <t>-4.71655</t>
  </si>
  <si>
    <t>-0.0106875</t>
  </si>
  <si>
    <t>-0.129317</t>
  </si>
  <si>
    <t>0.848661</t>
  </si>
  <si>
    <t>-0.386765</t>
  </si>
  <si>
    <t>0.0338827</t>
  </si>
  <si>
    <t>-0.116736</t>
  </si>
  <si>
    <t>-0.0251847</t>
  </si>
  <si>
    <t>-0.885392</t>
  </si>
  <si>
    <t>-1.21494</t>
  </si>
  <si>
    <t>1.11422</t>
  </si>
  <si>
    <t>-0.564482</t>
  </si>
  <si>
    <t>0.00559233</t>
  </si>
  <si>
    <t>0.149656</t>
  </si>
  <si>
    <t>-0.811746</t>
  </si>
  <si>
    <t>-0.00798351</t>
  </si>
  <si>
    <t>-1.15019</t>
  </si>
  <si>
    <t>0.313487</t>
  </si>
  <si>
    <t>-1.16981</t>
  </si>
  <si>
    <t>1.17479</t>
  </si>
  <si>
    <t>-4.42851</t>
  </si>
  <si>
    <t>0.339122</t>
  </si>
  <si>
    <t>0.0171638</t>
  </si>
  <si>
    <t>0.934959</t>
  </si>
  <si>
    <t>0.813067</t>
  </si>
  <si>
    <t>0.055998</t>
  </si>
  <si>
    <t>0.57843</t>
  </si>
  <si>
    <t>-0.034706</t>
  </si>
  <si>
    <t>0.543404</t>
  </si>
  <si>
    <t>-0.259367</t>
  </si>
  <si>
    <t>0.0083048</t>
  </si>
  <si>
    <t>0.0134144</t>
  </si>
  <si>
    <t>0.328731</t>
  </si>
  <si>
    <t>-0.122979</t>
  </si>
  <si>
    <t>0.00133415</t>
  </si>
  <si>
    <t>-1.19163</t>
  </si>
  <si>
    <t>0.356784</t>
  </si>
  <si>
    <t>-1.16174</t>
  </si>
  <si>
    <t>1.20635</t>
  </si>
  <si>
    <t>-4.40162</t>
  </si>
  <si>
    <t>-0.0479818</t>
  </si>
  <si>
    <t>-0.0446947</t>
  </si>
  <si>
    <t>0.0450038</t>
  </si>
  <si>
    <t>-0.996832</t>
  </si>
  <si>
    <t>0.53606</t>
  </si>
  <si>
    <t>-0.0894234</t>
  </si>
  <si>
    <t>-0.00889024</t>
  </si>
  <si>
    <t>-0.123389</t>
  </si>
  <si>
    <t>0.000835872</t>
  </si>
  <si>
    <t>-1.19362</t>
  </si>
  <si>
    <t>0.382424</t>
  </si>
  <si>
    <t>-1.15814</t>
  </si>
  <si>
    <t>1.24852</t>
  </si>
  <si>
    <t>-4.39816</t>
  </si>
  <si>
    <t>0.0589419</t>
  </si>
  <si>
    <t>-0.0391963</t>
  </si>
  <si>
    <t>-0.98542</t>
  </si>
  <si>
    <t>-0.0159078</t>
  </si>
  <si>
    <t>0.298039</t>
  </si>
  <si>
    <t>-1.21137</t>
  </si>
  <si>
    <t>1.16312</t>
  </si>
  <si>
    <t>-4.47723</t>
  </si>
  <si>
    <t>0.156549</t>
  </si>
  <si>
    <t>0.852996</t>
  </si>
  <si>
    <t>0.452127</t>
  </si>
  <si>
    <t>1.49244</t>
  </si>
  <si>
    <t>-0.651583</t>
  </si>
  <si>
    <t>0.803165</t>
  </si>
  <si>
    <t>-0.0344787</t>
  </si>
  <si>
    <t>0.114334</t>
  </si>
  <si>
    <t>0.109479</t>
  </si>
  <si>
    <t>-0.00769746</t>
  </si>
  <si>
    <t>-1.06207</t>
  </si>
  <si>
    <t>0.352077</t>
  </si>
  <si>
    <t>-1.36523</t>
  </si>
  <si>
    <t>-4.45268</t>
  </si>
  <si>
    <t>-0.238622</t>
  </si>
  <si>
    <t>0.211215</t>
  </si>
  <si>
    <t>-0.724394</t>
  </si>
  <si>
    <t>-0.611311</t>
  </si>
  <si>
    <t>0.027306</t>
  </si>
  <si>
    <t>0.993018</t>
  </si>
  <si>
    <t>0.0798214</t>
  </si>
  <si>
    <t>4.00613</t>
  </si>
  <si>
    <t>-0.794731</t>
  </si>
  <si>
    <t>1.77661</t>
  </si>
  <si>
    <t>-0.0471908</t>
  </si>
  <si>
    <t>0.314617</t>
  </si>
  <si>
    <t>0.341539</t>
  </si>
  <si>
    <t>0.275248</t>
  </si>
  <si>
    <t>-0.754022</t>
  </si>
  <si>
    <t>0.0579043</t>
  </si>
  <si>
    <t>-1.32651</t>
  </si>
  <si>
    <t>0.985117</t>
  </si>
  <si>
    <t>-4.61916</t>
  </si>
  <si>
    <t>0.0362522</t>
  </si>
  <si>
    <t>-0.0632007</t>
  </si>
  <si>
    <t>0.703117</t>
  </si>
  <si>
    <t>0.707331</t>
  </si>
  <si>
    <t>0.14525</t>
  </si>
  <si>
    <t>0.398469</t>
  </si>
  <si>
    <t>0.649003</t>
  </si>
  <si>
    <t>0.631601</t>
  </si>
  <si>
    <t>4.70223</t>
  </si>
  <si>
    <t>-1.43856</t>
  </si>
  <si>
    <t>3.65584</t>
  </si>
  <si>
    <t>0.210893</t>
  </si>
  <si>
    <t>0.790793</t>
  </si>
  <si>
    <t>0.540038</t>
  </si>
  <si>
    <t>-0.43674</t>
  </si>
  <si>
    <t>-0.960223</t>
  </si>
  <si>
    <t>-1.32601</t>
  </si>
  <si>
    <t>0.73015</t>
  </si>
  <si>
    <t>0.0006283</t>
  </si>
  <si>
    <t>0.0176221</t>
  </si>
  <si>
    <t>0.528285</t>
  </si>
  <si>
    <t>0.848884</t>
  </si>
  <si>
    <t>-1.32945</t>
  </si>
  <si>
    <t>0.71108</t>
  </si>
  <si>
    <t>-4.62243</t>
  </si>
  <si>
    <t>-0.000454061</t>
  </si>
  <si>
    <t>0.172391</t>
  </si>
  <si>
    <t>0.170975</t>
  </si>
  <si>
    <t>0.970077</t>
  </si>
  <si>
    <t>-1.3636</t>
  </si>
  <si>
    <t>0.698243</t>
  </si>
  <si>
    <t>-4.60947</t>
  </si>
  <si>
    <t>-0.00215989</t>
  </si>
  <si>
    <t>0.172378</t>
  </si>
  <si>
    <t>0.161367</t>
  </si>
  <si>
    <t>0.971721</t>
  </si>
  <si>
    <t>-1.3875</t>
  </si>
  <si>
    <t>0.689826</t>
  </si>
  <si>
    <t>-4.60044</t>
  </si>
  <si>
    <t>-0.00329586</t>
  </si>
  <si>
    <t>0.17236</t>
  </si>
  <si>
    <t>0.15496</t>
  </si>
  <si>
    <t>0.972763</t>
  </si>
  <si>
    <t>-1.34513</t>
  </si>
  <si>
    <t>0.702476</t>
  </si>
  <si>
    <t>-4.62618</t>
  </si>
  <si>
    <t>-1.36815</t>
  </si>
  <si>
    <t>0.653039</t>
  </si>
  <si>
    <t>-4.61409</t>
  </si>
  <si>
    <t>-0.0895684</t>
  </si>
  <si>
    <t>0.114458</t>
  </si>
  <si>
    <t>0.917535</t>
  </si>
  <si>
    <t>-1.39478</t>
  </si>
  <si>
    <t>0.627968</t>
  </si>
  <si>
    <t>-4.60357</t>
  </si>
  <si>
    <t>-1.40988</t>
  </si>
  <si>
    <t>0.613755</t>
  </si>
  <si>
    <t>-4.59761</t>
  </si>
  <si>
    <t>-1.34634</t>
  </si>
  <si>
    <t>-4.63896</t>
  </si>
  <si>
    <t>-1.36945</t>
  </si>
  <si>
    <t>0.65167</t>
  </si>
  <si>
    <t>-4.63408</t>
  </si>
  <si>
    <t>-0.00244129</t>
  </si>
  <si>
    <t>0.0174635</t>
  </si>
  <si>
    <t>0.372852</t>
  </si>
  <si>
    <t>0.927723</t>
  </si>
  <si>
    <t>-1.39941</t>
  </si>
  <si>
    <t>0.622945</t>
  </si>
  <si>
    <t>-4.63266</t>
  </si>
  <si>
    <t>-1.41819</t>
  </si>
  <si>
    <t>0.604939</t>
  </si>
  <si>
    <t>-4.63177</t>
  </si>
  <si>
    <t>-1.34674</t>
  </si>
  <si>
    <t>0.700886</t>
  </si>
  <si>
    <t>0.656987</t>
  </si>
  <si>
    <t>-4.65188</t>
  </si>
  <si>
    <t>-0.0474688</t>
  </si>
  <si>
    <t>0.371113</t>
  </si>
  <si>
    <t>0.925696</t>
  </si>
  <si>
    <t>-1.39424</t>
  </si>
  <si>
    <t>0.632313</t>
  </si>
  <si>
    <t>-4.65656</t>
  </si>
  <si>
    <t>0.615193</t>
  </si>
  <si>
    <t>-4.65981</t>
  </si>
  <si>
    <t>-1.34549</t>
  </si>
  <si>
    <t>0.7023</t>
  </si>
  <si>
    <t>-4.65962</t>
  </si>
  <si>
    <t>-1.36485</t>
  </si>
  <si>
    <t>0.662943</t>
  </si>
  <si>
    <t>-4.66981</t>
  </si>
  <si>
    <t>0.103338</t>
  </si>
  <si>
    <t>-0.121509</t>
  </si>
  <si>
    <t>0.445043</t>
  </si>
  <si>
    <t>0.881189</t>
  </si>
  <si>
    <t>-1.38149</t>
  </si>
  <si>
    <t>0.640938</t>
  </si>
  <si>
    <t>-4.67868</t>
  </si>
  <si>
    <t>-1.39201</t>
  </si>
  <si>
    <t>0.627034</t>
  </si>
  <si>
    <t>-4.68429</t>
  </si>
  <si>
    <t>-0.244837</t>
  </si>
  <si>
    <t>0.327264</t>
  </si>
  <si>
    <t>0.408365</t>
  </si>
  <si>
    <t>1.22471</t>
  </si>
  <si>
    <t>-0.0540548</t>
  </si>
  <si>
    <t>-0.573909</t>
  </si>
  <si>
    <t>0.133352</t>
  </si>
  <si>
    <t>0.20123</t>
  </si>
  <si>
    <t>-0.137422</t>
  </si>
  <si>
    <t>-0.0197704</t>
  </si>
  <si>
    <t>-1.08441</t>
  </si>
  <si>
    <t>-1.15569</t>
  </si>
  <si>
    <t>-4.48681</t>
  </si>
  <si>
    <t>0.466169</t>
  </si>
  <si>
    <t>-0.0889608</t>
  </si>
  <si>
    <t>-0.415976</t>
  </si>
  <si>
    <t>0.775716</t>
  </si>
  <si>
    <t>0.891659</t>
  </si>
  <si>
    <t>-0.349324</t>
  </si>
  <si>
    <t>-0.274271</t>
  </si>
  <si>
    <t>-0.0877049</t>
  </si>
  <si>
    <t>2.17507</t>
  </si>
  <si>
    <t>-0.211269</t>
  </si>
  <si>
    <t>-1.46807</t>
  </si>
  <si>
    <t>-0.0219381</t>
  </si>
  <si>
    <t>0.315306</t>
  </si>
  <si>
    <t>-0.120356</t>
  </si>
  <si>
    <t>-0.0891114</t>
  </si>
  <si>
    <t>-1.09033</t>
  </si>
  <si>
    <t>0.140727</t>
  </si>
  <si>
    <t>-1.05271</t>
  </si>
  <si>
    <t>1.03215</t>
  </si>
  <si>
    <t>-4.52789</t>
  </si>
  <si>
    <t>0.366003</t>
  </si>
  <si>
    <t>0.029898</t>
  </si>
  <si>
    <t>-0.66347</t>
  </si>
  <si>
    <t>0.651887</t>
  </si>
  <si>
    <t>0.972103</t>
  </si>
  <si>
    <t>-0.065946</t>
  </si>
  <si>
    <t>-0.0315528</t>
  </si>
  <si>
    <t>4.00022</t>
  </si>
  <si>
    <t>0.397069</t>
  </si>
  <si>
    <t>-0.176249</t>
  </si>
  <si>
    <t>-0.0957488</t>
  </si>
  <si>
    <t>0.442154</t>
  </si>
  <si>
    <t>0.27193</t>
  </si>
  <si>
    <t>-0.391362</t>
  </si>
  <si>
    <t>-0.779235</t>
  </si>
  <si>
    <t>-1.01955</t>
  </si>
  <si>
    <t>0.797313</t>
  </si>
  <si>
    <t>-0.257826</t>
  </si>
  <si>
    <t>0.0255769</t>
  </si>
  <si>
    <t>0.665631</t>
  </si>
  <si>
    <t>-0.699862</t>
  </si>
  <si>
    <t>0.0215898</t>
  </si>
  <si>
    <t>0.145098</t>
  </si>
  <si>
    <t>4.9367</t>
  </si>
  <si>
    <t>0.465069</t>
  </si>
  <si>
    <t>-0.919693</t>
  </si>
  <si>
    <t>-0.295718</t>
  </si>
  <si>
    <t>0.707005</t>
  </si>
  <si>
    <t>-0.478991</t>
  </si>
  <si>
    <t>-0.337222</t>
  </si>
  <si>
    <t>-0.991527</t>
  </si>
  <si>
    <t>0.552571</t>
  </si>
  <si>
    <t>-4.75168</t>
  </si>
  <si>
    <t>-0.225105</t>
  </si>
  <si>
    <t>0.0720383</t>
  </si>
  <si>
    <t>0.525484</t>
  </si>
  <si>
    <t>-0.817315</t>
  </si>
  <si>
    <t>0.52627</t>
  </si>
  <si>
    <t>-4.73376</t>
  </si>
  <si>
    <t>-0.509294</t>
  </si>
  <si>
    <t>0.702412</t>
  </si>
  <si>
    <t>0.215174</t>
  </si>
  <si>
    <t>-0.44826</t>
  </si>
  <si>
    <t>-0.999053</t>
  </si>
  <si>
    <t>0.4911</t>
  </si>
  <si>
    <t>-4.71786</t>
  </si>
  <si>
    <t>-0.516991</t>
  </si>
  <si>
    <t>0.696766</t>
  </si>
  <si>
    <t>0.220093</t>
  </si>
  <si>
    <t>-0.445865</t>
  </si>
  <si>
    <t>0.466438</t>
  </si>
  <si>
    <t>-4.70727</t>
  </si>
  <si>
    <t>-0.522083</t>
  </si>
  <si>
    <t>0.692959</t>
  </si>
  <si>
    <t>0.223354</t>
  </si>
  <si>
    <t>-0.444241</t>
  </si>
  <si>
    <t>-0.979656</t>
  </si>
  <si>
    <t>0.518129</t>
  </si>
  <si>
    <t>-4.73485</t>
  </si>
  <si>
    <t>-0.960182</t>
  </si>
  <si>
    <t>0.465832</t>
  </si>
  <si>
    <t>-4.73246</t>
  </si>
  <si>
    <t>-0.121314</t>
  </si>
  <si>
    <t>0.202242</t>
  </si>
  <si>
    <t>0.402931</t>
  </si>
  <si>
    <t>-0.884323</t>
  </si>
  <si>
    <t>-0.937594</t>
  </si>
  <si>
    <t>0.436842</t>
  </si>
  <si>
    <t>0.420407</t>
  </si>
  <si>
    <t>-4.71696</t>
  </si>
  <si>
    <t>-0.974297</t>
  </si>
  <si>
    <t>0.520431</t>
  </si>
  <si>
    <t>-4.74642</t>
  </si>
  <si>
    <t>-0.952401</t>
  </si>
  <si>
    <t>0.470663</t>
  </si>
  <si>
    <t>-4.75034</t>
  </si>
  <si>
    <t>-0.209176</t>
  </si>
  <si>
    <t>0.110033</t>
  </si>
  <si>
    <t>0.375576</t>
  </si>
  <si>
    <t>-0.896148</t>
  </si>
  <si>
    <t>-0.923596</t>
  </si>
  <si>
    <t>0.440799</t>
  </si>
  <si>
    <t>-4.74867</t>
  </si>
  <si>
    <t>-0.905539</t>
  </si>
  <si>
    <t>0.422078</t>
  </si>
  <si>
    <t>-4.74763</t>
  </si>
  <si>
    <t>-0.970896</t>
  </si>
  <si>
    <t>0.523383</t>
  </si>
  <si>
    <t>-4.75458</t>
  </si>
  <si>
    <t>-0.947991</t>
  </si>
  <si>
    <t>0.481335</t>
  </si>
  <si>
    <t>-4.76494</t>
  </si>
  <si>
    <t>-0.265853</t>
  </si>
  <si>
    <t>0.0474156</t>
  </si>
  <si>
    <t>0.353735</t>
  </si>
  <si>
    <t>-0.921021</t>
  </si>
  <si>
    <t>0.457495</t>
  </si>
  <si>
    <t>-4.76868</t>
  </si>
  <si>
    <t>0.440952</t>
  </si>
  <si>
    <t>-4.77127</t>
  </si>
  <si>
    <t>-0.968431</t>
  </si>
  <si>
    <t>0.528348</t>
  </si>
  <si>
    <t>-4.76466</t>
  </si>
  <si>
    <t>-0.945518</t>
  </si>
  <si>
    <t>0.492807</t>
  </si>
  <si>
    <t>-4.78012</t>
  </si>
  <si>
    <t>-0.31793</t>
  </si>
  <si>
    <t>-0.0434373</t>
  </si>
  <si>
    <t>0.40535</t>
  </si>
  <si>
    <t>-0.855994</t>
  </si>
  <si>
    <t>-0.926167</t>
  </si>
  <si>
    <t>0.473493</t>
  </si>
  <si>
    <t>-4.78975</t>
  </si>
  <si>
    <t>-0.913942</t>
  </si>
  <si>
    <t>0.461291</t>
  </si>
  <si>
    <t>-4.79583</t>
  </si>
  <si>
    <t>382</t>
  </si>
  <si>
    <t>-0.0879158</t>
  </si>
  <si>
    <t>-0.412483</t>
  </si>
  <si>
    <t>-0.0810158</t>
  </si>
  <si>
    <t>-1.29345</t>
  </si>
  <si>
    <t>0.890027</t>
  </si>
  <si>
    <t>-4.9144</t>
  </si>
  <si>
    <t>0.362552</t>
  </si>
  <si>
    <t>-0.00324228</t>
  </si>
  <si>
    <t>0.925917</t>
  </si>
  <si>
    <t>-0.0353114</t>
  </si>
  <si>
    <t>0.974308</t>
  </si>
  <si>
    <t>-1.08619</t>
  </si>
  <si>
    <t>-0.0663345</t>
  </si>
  <si>
    <t>-0.254745</t>
  </si>
  <si>
    <t>-0.0204854</t>
  </si>
  <si>
    <t>-0.162103</t>
  </si>
  <si>
    <t>-0.0873397</t>
  </si>
  <si>
    <t>-0.0285417</t>
  </si>
  <si>
    <t>-0.382501</t>
  </si>
  <si>
    <t>-0.103242</t>
  </si>
  <si>
    <t>-1.39138</t>
  </si>
  <si>
    <t>0.901863</t>
  </si>
  <si>
    <t>-4.91312</t>
  </si>
  <si>
    <t>-0.252654</t>
  </si>
  <si>
    <t>-0.101417</t>
  </si>
  <si>
    <t>0.0364449</t>
  </si>
  <si>
    <t>0.961536</t>
  </si>
  <si>
    <t>-0.134732</t>
  </si>
  <si>
    <t>-0.124721</t>
  </si>
  <si>
    <t>0.31435</t>
  </si>
  <si>
    <t>-1.38132</t>
  </si>
  <si>
    <t>0.508483</t>
  </si>
  <si>
    <t>-4.69242</t>
  </si>
  <si>
    <t>0.155766</t>
  </si>
  <si>
    <t>-0.0568374</t>
  </si>
  <si>
    <t>0.0361269</t>
  </si>
  <si>
    <t>0.985496</t>
  </si>
  <si>
    <t>0.456575</t>
  </si>
  <si>
    <t>-0.0078162</t>
  </si>
  <si>
    <t>-0.588452</t>
  </si>
  <si>
    <t>0.00107919</t>
  </si>
  <si>
    <t>-0.000761461</t>
  </si>
  <si>
    <t>-0.00147514</t>
  </si>
  <si>
    <t>-6.91008e-09</t>
  </si>
  <si>
    <t>-7.45058e-10</t>
  </si>
  <si>
    <t>-3.83054e-11</t>
  </si>
  <si>
    <t>0.950752</t>
  </si>
  <si>
    <t>0.202348</t>
  </si>
  <si>
    <t>-0.174899</t>
  </si>
  <si>
    <t>-0.156638</t>
  </si>
  <si>
    <t>-0.997388</t>
  </si>
  <si>
    <t>-0.192683</t>
  </si>
  <si>
    <t>0.836663</t>
  </si>
  <si>
    <t>0.00669158</t>
  </si>
  <si>
    <t>-0.0272955</t>
  </si>
  <si>
    <t>-0.168557</t>
  </si>
  <si>
    <t>-0.41772</t>
  </si>
  <si>
    <t>-0.116005</t>
  </si>
  <si>
    <t>-1.19414</t>
  </si>
  <si>
    <t>0.881392</t>
  </si>
  <si>
    <t>-4.91871</t>
  </si>
  <si>
    <t>0.167921</t>
  </si>
  <si>
    <t>0.0917219</t>
  </si>
  <si>
    <t>-0.206162</t>
  </si>
  <si>
    <t>-0.959628</t>
  </si>
  <si>
    <t>0.942003</t>
  </si>
  <si>
    <t>-0.114564</t>
  </si>
  <si>
    <t>0.0548831</t>
  </si>
  <si>
    <t>-0.285515</t>
  </si>
  <si>
    <t>-0.210556</t>
  </si>
  <si>
    <t>-0.0338466</t>
  </si>
  <si>
    <t>0.0307409</t>
  </si>
  <si>
    <t>-0.135235</t>
  </si>
  <si>
    <t>0.0985488</t>
  </si>
  <si>
    <t>-0.0886083</t>
  </si>
  <si>
    <t>0.294701</t>
  </si>
  <si>
    <t>-1.03108</t>
  </si>
  <si>
    <t>0.496944</t>
  </si>
  <si>
    <t>-4.75599</t>
  </si>
  <si>
    <t>-0.0774297</t>
  </si>
  <si>
    <t>0.0975318</t>
  </si>
  <si>
    <t>0.0867127</t>
  </si>
  <si>
    <t>-0.988419</t>
  </si>
  <si>
    <t>0.831343</t>
  </si>
  <si>
    <t>-0.46782</t>
  </si>
  <si>
    <t>0.0174022</t>
  </si>
  <si>
    <t>0.104812</t>
  </si>
  <si>
    <t>0.204018</t>
  </si>
  <si>
    <t>-0.0163563</t>
  </si>
  <si>
    <t>-0.00301236</t>
  </si>
  <si>
    <t>-0.0196081</t>
  </si>
  <si>
    <t>-0.0171076</t>
  </si>
  <si>
    <t>-0.00482345</t>
  </si>
  <si>
    <t>0.00441212</t>
  </si>
  <si>
    <t>-1.10423</t>
  </si>
  <si>
    <t>0.100514</t>
  </si>
  <si>
    <t>-4.82378</t>
  </si>
  <si>
    <t>0.00449686</t>
  </si>
  <si>
    <t>0.0329262</t>
  </si>
  <si>
    <t>0.00747253</t>
  </si>
  <si>
    <t>-0.99942</t>
  </si>
  <si>
    <t>-0.0678647</t>
  </si>
  <si>
    <t>-0.480655</t>
  </si>
  <si>
    <t>-0.00385191</t>
  </si>
  <si>
    <t>-1.27731</t>
  </si>
  <si>
    <t>0.945882</t>
  </si>
  <si>
    <t>-4.85814</t>
  </si>
  <si>
    <t>-0.00919574</t>
  </si>
  <si>
    <t>-0.11593</t>
  </si>
  <si>
    <t>0.88802</t>
  </si>
  <si>
    <t>0.571075</t>
  </si>
  <si>
    <t>0.327572</t>
  </si>
  <si>
    <t>0.261756</t>
  </si>
  <si>
    <t>-0.705729</t>
  </si>
  <si>
    <t>1.31257</t>
  </si>
  <si>
    <t>-0.00377882</t>
  </si>
  <si>
    <t>-0.304588</t>
  </si>
  <si>
    <t>0.0194137</t>
  </si>
  <si>
    <t>0.129421</t>
  </si>
  <si>
    <t>-0.126701</t>
  </si>
  <si>
    <t>-0.0251996</t>
  </si>
  <si>
    <t>0.132256</t>
  </si>
  <si>
    <t>-1.24178</t>
  </si>
  <si>
    <t>1.04816</t>
  </si>
  <si>
    <t>-4.71482</t>
  </si>
  <si>
    <t>0.522048</t>
  </si>
  <si>
    <t>-0.0109582</t>
  </si>
  <si>
    <t>-0.131334</t>
  </si>
  <si>
    <t>0.842673</t>
  </si>
  <si>
    <t>1.28122</t>
  </si>
  <si>
    <t>-0.417219</t>
  </si>
  <si>
    <t>0.00835776</t>
  </si>
  <si>
    <t>-0.127907</t>
  </si>
  <si>
    <t>-0.0224312</t>
  </si>
  <si>
    <t>0.204865</t>
  </si>
  <si>
    <t>1.10072</t>
  </si>
  <si>
    <t>-0.574792</t>
  </si>
  <si>
    <t>0.00570641</t>
  </si>
  <si>
    <t>-0.804029</t>
  </si>
  <si>
    <t>-0.00328144</t>
  </si>
  <si>
    <t>-1.0814</t>
  </si>
  <si>
    <t>0.264918</t>
  </si>
  <si>
    <t>-1.16987</t>
  </si>
  <si>
    <t>1.15644</t>
  </si>
  <si>
    <t>-4.42382</t>
  </si>
  <si>
    <t>-0.34809</t>
  </si>
  <si>
    <t>-0.0178127</t>
  </si>
  <si>
    <t>-0.931351</t>
  </si>
  <si>
    <t>0.812393</t>
  </si>
  <si>
    <t>0.579639</t>
  </si>
  <si>
    <t>-0.0323916</t>
  </si>
  <si>
    <t>0.508805</t>
  </si>
  <si>
    <t>-0.316376</t>
  </si>
  <si>
    <t>-0.0314046</t>
  </si>
  <si>
    <t>0.0226567</t>
  </si>
  <si>
    <t>0.352989</t>
  </si>
  <si>
    <t>-0.132889</t>
  </si>
  <si>
    <t>0.00718515</t>
  </si>
  <si>
    <t>-1.1206</t>
  </si>
  <si>
    <t>0.3041</t>
  </si>
  <si>
    <t>1.18743</t>
  </si>
  <si>
    <t>-4.39632</t>
  </si>
  <si>
    <t>0.0539194</t>
  </si>
  <si>
    <t>0.0461839</t>
  </si>
  <si>
    <t>-0.0474364</t>
  </si>
  <si>
    <t>0.996348</t>
  </si>
  <si>
    <t>0.494867</t>
  </si>
  <si>
    <t>-0.122373</t>
  </si>
  <si>
    <t>-0.0016054</t>
  </si>
  <si>
    <t>0.00732863</t>
  </si>
  <si>
    <t>0.327558</t>
  </si>
  <si>
    <t>1.22954</t>
  </si>
  <si>
    <t>0.151484</t>
  </si>
  <si>
    <t>0.060794</t>
  </si>
  <si>
    <t>-0.985863</t>
  </si>
  <si>
    <t>-0.00659856</t>
  </si>
  <si>
    <t>-1.00436</t>
  </si>
  <si>
    <t>0.260679</t>
  </si>
  <si>
    <t>-1.21149</t>
  </si>
  <si>
    <t>1.14634</t>
  </si>
  <si>
    <t>-4.47279</t>
  </si>
  <si>
    <t>-0.209145</t>
  </si>
  <si>
    <t>0.15584</t>
  </si>
  <si>
    <t>0.848921</t>
  </si>
  <si>
    <t>0.45968</t>
  </si>
  <si>
    <t>1.37965</t>
  </si>
  <si>
    <t>-0.513153</t>
  </si>
  <si>
    <t>0.803693</t>
  </si>
  <si>
    <t>-0.0822843</t>
  </si>
  <si>
    <t>0.120507</t>
  </si>
  <si>
    <t>0.183258</t>
  </si>
  <si>
    <t>0.00453423</t>
  </si>
  <si>
    <t>-0.996294</t>
  </si>
  <si>
    <t>0.321552</t>
  </si>
  <si>
    <t>-4.44734</t>
  </si>
  <si>
    <t>0.219786</t>
  </si>
  <si>
    <t>-0.727897</t>
  </si>
  <si>
    <t>-0.601135</t>
  </si>
  <si>
    <t>0.0781814</t>
  </si>
  <si>
    <t>0.0346256</t>
  </si>
  <si>
    <t>0.991274</t>
  </si>
  <si>
    <t>0.100322</t>
  </si>
  <si>
    <t>3.99181</t>
  </si>
  <si>
    <t>-0.82267</t>
  </si>
  <si>
    <t>1.80914</t>
  </si>
  <si>
    <t>-0.0335823</t>
  </si>
  <si>
    <t>0.317693</t>
  </si>
  <si>
    <t>0.337048</t>
  </si>
  <si>
    <t>0.261513</t>
  </si>
  <si>
    <t>-0.705823</t>
  </si>
  <si>
    <t>0.0736372</t>
  </si>
  <si>
    <t>-4.62011</t>
  </si>
  <si>
    <t>-0.055161</t>
  </si>
  <si>
    <t>0.090935</t>
  </si>
  <si>
    <t>-0.710469</t>
  </si>
  <si>
    <t>-0.695645</t>
  </si>
  <si>
    <t>0.395294</t>
  </si>
  <si>
    <t>0.628911</t>
  </si>
  <si>
    <t>0.653072</t>
  </si>
  <si>
    <t>4.43098</t>
  </si>
  <si>
    <t>-1.16481</t>
  </si>
  <si>
    <t>3.57631</t>
  </si>
  <si>
    <t>0.837115</t>
  </si>
  <si>
    <t>0.615955</t>
  </si>
  <si>
    <t>0.766222</t>
  </si>
  <si>
    <t>-0.345873</t>
  </si>
  <si>
    <t>-0.895784</t>
  </si>
  <si>
    <t>-1.31289</t>
  </si>
  <si>
    <t>0.72138</t>
  </si>
  <si>
    <t>-4.66716</t>
  </si>
  <si>
    <t>0.0318694</t>
  </si>
  <si>
    <t>-0.0201112</t>
  </si>
  <si>
    <t>0.546605</t>
  </si>
  <si>
    <t>0.836542</t>
  </si>
  <si>
    <t>0.699858</t>
  </si>
  <si>
    <t>0.0416775</t>
  </si>
  <si>
    <t>0.219564</t>
  </si>
  <si>
    <t>0.963338</t>
  </si>
  <si>
    <t>-1.34948</t>
  </si>
  <si>
    <t>0.683</t>
  </si>
  <si>
    <t>0.0432113</t>
  </si>
  <si>
    <t>0.22952</t>
  </si>
  <si>
    <t>0.961014</t>
  </si>
  <si>
    <t>-1.37237</t>
  </si>
  <si>
    <t>0.670788</t>
  </si>
  <si>
    <t>0.0442303</t>
  </si>
  <si>
    <t>0.147702</t>
  </si>
  <si>
    <t>0.236138</t>
  </si>
  <si>
    <t>-1.33137</t>
  </si>
  <si>
    <t>0.691001</t>
  </si>
  <si>
    <t>-4.64857</t>
  </si>
  <si>
    <t>-1.35251</t>
  </si>
  <si>
    <t>0.639733</t>
  </si>
  <si>
    <t>-4.64188</t>
  </si>
  <si>
    <t>-0.054644</t>
  </si>
  <si>
    <t>0.0809932</t>
  </si>
  <si>
    <t>0.393315</t>
  </si>
  <si>
    <t>0.914198</t>
  </si>
  <si>
    <t>-1.3783</t>
  </si>
  <si>
    <t>0.612701</t>
  </si>
  <si>
    <t>-4.63461</t>
  </si>
  <si>
    <t>-1.39291</t>
  </si>
  <si>
    <t>0.597375</t>
  </si>
  <si>
    <t>-4.63049</t>
  </si>
  <si>
    <t>0.690485</t>
  </si>
  <si>
    <t>-4.66149</t>
  </si>
  <si>
    <t>-1.35319</t>
  </si>
  <si>
    <t>0.640198</t>
  </si>
  <si>
    <t>-4.66195</t>
  </si>
  <si>
    <t>0.0348775</t>
  </si>
  <si>
    <t>-0.0142716</t>
  </si>
  <si>
    <t>0.393037</t>
  </si>
  <si>
    <t>0.91875</t>
  </si>
  <si>
    <t>-1.38187</t>
  </si>
  <si>
    <t>0.610249</t>
  </si>
  <si>
    <t>-4.66418</t>
  </si>
  <si>
    <t>-1.39984</t>
  </si>
  <si>
    <t>0.591475</t>
  </si>
  <si>
    <t>-4.66557</t>
  </si>
  <si>
    <t>-1.33228</t>
  </si>
  <si>
    <t>0.691431</t>
  </si>
  <si>
    <t>-4.67076</t>
  </si>
  <si>
    <t>-1.35165</t>
  </si>
  <si>
    <t>0.647215</t>
  </si>
  <si>
    <t>-4.67912</t>
  </si>
  <si>
    <t>0.0943214</t>
  </si>
  <si>
    <t>-0.0777465</t>
  </si>
  <si>
    <t>0.389111</t>
  </si>
  <si>
    <t>0.913045</t>
  </si>
  <si>
    <t>-1.37644</t>
  </si>
  <si>
    <t>0.622031</t>
  </si>
  <si>
    <t>-4.68692</t>
  </si>
  <si>
    <t>-1.39364</t>
  </si>
  <si>
    <t>0.604556</t>
  </si>
  <si>
    <t>-4.69233</t>
  </si>
  <si>
    <t>-1.33078</t>
  </si>
  <si>
    <t>0.693957</t>
  </si>
  <si>
    <t>-4.68188</t>
  </si>
  <si>
    <t>-1.34806</t>
  </si>
  <si>
    <t>0.654965</t>
  </si>
  <si>
    <t>-4.69631</t>
  </si>
  <si>
    <t>0.140208</t>
  </si>
  <si>
    <t>-0.153434</t>
  </si>
  <si>
    <t>0.459242</t>
  </si>
  <si>
    <t>0.863653</t>
  </si>
  <si>
    <t>-1.36346</t>
  </si>
  <si>
    <t>0.63322</t>
  </si>
  <si>
    <t>-4.70772</t>
  </si>
  <si>
    <t>-1.37318</t>
  </si>
  <si>
    <t>0.619481</t>
  </si>
  <si>
    <t>-4.71493</t>
  </si>
  <si>
    <t>-0.240435</t>
  </si>
  <si>
    <t>0.818313</t>
  </si>
  <si>
    <t>0.323243</t>
  </si>
  <si>
    <t>0.409961</t>
  </si>
  <si>
    <t>1.07006</t>
  </si>
  <si>
    <t>0.00093618</t>
  </si>
  <si>
    <t>-0.639672</t>
  </si>
  <si>
    <t>-0.00647232</t>
  </si>
  <si>
    <t>0.353709</t>
  </si>
  <si>
    <t>-0.155401</t>
  </si>
  <si>
    <t>-0.016108</t>
  </si>
  <si>
    <t>-1.00829</t>
  </si>
  <si>
    <t>0.240575</t>
  </si>
  <si>
    <t>1.13211</t>
  </si>
  <si>
    <t>-4.4828</t>
  </si>
  <si>
    <t>0.474401</t>
  </si>
  <si>
    <t>-0.0873799</t>
  </si>
  <si>
    <t>-0.421732</t>
  </si>
  <si>
    <t>0.767757</t>
  </si>
  <si>
    <t>-0.359509</t>
  </si>
  <si>
    <t>-0.269567</t>
  </si>
  <si>
    <t>-0.0812941</t>
  </si>
  <si>
    <t>2.21871</t>
  </si>
  <si>
    <t>-0.0328236</t>
  </si>
  <si>
    <t>-1.35939</t>
  </si>
  <si>
    <t>-0.015251</t>
  </si>
  <si>
    <t>0.393957</t>
  </si>
  <si>
    <t>-0.0926224</t>
  </si>
  <si>
    <t>-1.02466</t>
  </si>
  <si>
    <t>0.123668</t>
  </si>
  <si>
    <t>1.01509</t>
  </si>
  <si>
    <t>-4.52672</t>
  </si>
  <si>
    <t>0.377118</t>
  </si>
  <si>
    <t>0.0357623</t>
  </si>
  <si>
    <t>-0.669254</t>
  </si>
  <si>
    <t>0.639219</t>
  </si>
  <si>
    <t>0.967654</t>
  </si>
  <si>
    <t>-0.24173</t>
  </si>
  <si>
    <t>-0.0662913</t>
  </si>
  <si>
    <t>-0.0286136</t>
  </si>
  <si>
    <t>3.82745</t>
  </si>
  <si>
    <t>0.365559</t>
  </si>
  <si>
    <t>-0.239886</t>
  </si>
  <si>
    <t>-0.0948905</t>
  </si>
  <si>
    <t>0.407983</t>
  </si>
  <si>
    <t>0.287967</t>
  </si>
  <si>
    <t>-0.691948</t>
  </si>
  <si>
    <t>-0.348161</t>
  </si>
  <si>
    <t>-1.02557</t>
  </si>
  <si>
    <t>-4.68203</t>
  </si>
  <si>
    <t>-0.277845</t>
  </si>
  <si>
    <t>0.00491206</t>
  </si>
  <si>
    <t>0.667939</t>
  </si>
  <si>
    <t>-0.690388</t>
  </si>
  <si>
    <t>-0.506161</t>
  </si>
  <si>
    <t>0.85111</t>
  </si>
  <si>
    <t>0.0111187</t>
  </si>
  <si>
    <t>4.63037</t>
  </si>
  <si>
    <t>0.312432</t>
  </si>
  <si>
    <t>0.629078</t>
  </si>
  <si>
    <t>0.795896</t>
  </si>
  <si>
    <t>-0.496033</t>
  </si>
  <si>
    <t>-0.24448</t>
  </si>
  <si>
    <t>-1.21995</t>
  </si>
  <si>
    <t>-0.998213</t>
  </si>
  <si>
    <t>0.545689</t>
  </si>
  <si>
    <t>-4.77455</t>
  </si>
  <si>
    <t>-0.26368</t>
  </si>
  <si>
    <t>0.0407875</t>
  </si>
  <si>
    <t>0.535319</t>
  </si>
  <si>
    <t>-0.801401</t>
  </si>
  <si>
    <t>-1.00281</t>
  </si>
  <si>
    <t>0.517718</t>
  </si>
  <si>
    <t>-4.75941</t>
  </si>
  <si>
    <t>0.682164</t>
  </si>
  <si>
    <t>0.255739</t>
  </si>
  <si>
    <t>-0.457517</t>
  </si>
  <si>
    <t>-1.0052</t>
  </si>
  <si>
    <t>0.481727</t>
  </si>
  <si>
    <t>-4.74534</t>
  </si>
  <si>
    <t>-0.513885</t>
  </si>
  <si>
    <t>0.679116</t>
  </si>
  <si>
    <t>0.258458</t>
  </si>
  <si>
    <t>-0.455986</t>
  </si>
  <si>
    <t>-1.0067</t>
  </si>
  <si>
    <t>0.456609</t>
  </si>
  <si>
    <t>-4.73583</t>
  </si>
  <si>
    <t>-0.516574</t>
  </si>
  <si>
    <t>0.677073</t>
  </si>
  <si>
    <t>0.260264</t>
  </si>
  <si>
    <t>-0.454958</t>
  </si>
  <si>
    <t>-0.986618</t>
  </si>
  <si>
    <t>0.509533</t>
  </si>
  <si>
    <t>-4.76157</t>
  </si>
  <si>
    <t>-0.967841</t>
  </si>
  <si>
    <t>0.457033</t>
  </si>
  <si>
    <t>-4.7649</t>
  </si>
  <si>
    <t>-0.163455</t>
  </si>
  <si>
    <t>0.176101</t>
  </si>
  <si>
    <t>0.419524</t>
  </si>
  <si>
    <t>-0.875369</t>
  </si>
  <si>
    <t>-0.945539</t>
  </si>
  <si>
    <t>0.426888</t>
  </si>
  <si>
    <t>-4.75839</t>
  </si>
  <si>
    <t>-0.932896</t>
  </si>
  <si>
    <t>0.409799</t>
  </si>
  <si>
    <t>-4.75469</t>
  </si>
  <si>
    <t>0.512962</t>
  </si>
  <si>
    <t>-4.7729</t>
  </si>
  <si>
    <t>-0.960209</t>
  </si>
  <si>
    <t>0.463606</t>
  </si>
  <si>
    <t>-4.78228</t>
  </si>
  <si>
    <t>-0.252592</t>
  </si>
  <si>
    <t>0.0859554</t>
  </si>
  <si>
    <t>0.388024</t>
  </si>
  <si>
    <t>-0.882183</t>
  </si>
  <si>
    <t>-0.931801</t>
  </si>
  <si>
    <t>-4.78412</t>
  </si>
  <si>
    <t>-0.913993</t>
  </si>
  <si>
    <t>0.414422</t>
  </si>
  <si>
    <t>-4.78527</t>
  </si>
  <si>
    <t>-0.978023</t>
  </si>
  <si>
    <t>0.516708</t>
  </si>
  <si>
    <t>-4.78075</t>
  </si>
  <si>
    <t>-0.955827</t>
  </si>
  <si>
    <t>0.475689</t>
  </si>
  <si>
    <t>-4.79575</t>
  </si>
  <si>
    <t>-0.309706</t>
  </si>
  <si>
    <t>0.0249446</t>
  </si>
  <si>
    <t>0.363298</t>
  </si>
  <si>
    <t>-0.878336</t>
  </si>
  <si>
    <t>-0.929235</t>
  </si>
  <si>
    <t>0.452034</t>
  </si>
  <si>
    <t>-4.8023</t>
  </si>
  <si>
    <t>-0.910784</t>
  </si>
  <si>
    <t>0.43562</t>
  </si>
  <si>
    <t>-4.80685</t>
  </si>
  <si>
    <t>-0.97561</t>
  </si>
  <si>
    <t>0.522668</t>
  </si>
  <si>
    <t>-4.79029</t>
  </si>
  <si>
    <t>-0.953377</t>
  </si>
  <si>
    <t>0.488651</t>
  </si>
  <si>
    <t>-4.80968</t>
  </si>
  <si>
    <t>-0.359917</t>
  </si>
  <si>
    <t>-0.0678834</t>
  </si>
  <si>
    <t>0.410164</t>
  </si>
  <si>
    <t>-0.835235</t>
  </si>
  <si>
    <t>-0.934412</t>
  </si>
  <si>
    <t>0.470208</t>
  </si>
  <si>
    <t>-4.82152</t>
  </si>
  <si>
    <t>-0.92243</t>
  </si>
  <si>
    <t>0.458556</t>
  </si>
  <si>
    <t>-4.82901</t>
  </si>
  <si>
    <t>383</t>
  </si>
  <si>
    <t>0.309782</t>
  </si>
  <si>
    <t>0.754486</t>
  </si>
  <si>
    <t>0.266697</t>
  </si>
  <si>
    <t>1.1439</t>
  </si>
  <si>
    <t>-0.216039</t>
  </si>
  <si>
    <t>-0.00839302</t>
  </si>
  <si>
    <t>0.0376048</t>
  </si>
  <si>
    <t>-0.0061006</t>
  </si>
  <si>
    <t>-0.0717295</t>
  </si>
  <si>
    <t>-0.394064</t>
  </si>
  <si>
    <t>-0.0886911</t>
  </si>
  <si>
    <t>-1.29484</t>
  </si>
  <si>
    <t>0.884101</t>
  </si>
  <si>
    <t>-4.91658</t>
  </si>
  <si>
    <t>0.372298</t>
  </si>
  <si>
    <t>-0.0033395</t>
  </si>
  <si>
    <t>0.921689</t>
  </si>
  <si>
    <t>0.033383</t>
  </si>
  <si>
    <t>-0.0327048</t>
  </si>
  <si>
    <t>-0.230271</t>
  </si>
  <si>
    <t>-0.238765</t>
  </si>
  <si>
    <t>-0.0709278</t>
  </si>
  <si>
    <t>0.088957</t>
  </si>
  <si>
    <t>-0.0109593</t>
  </si>
  <si>
    <t>-0.057807</t>
  </si>
  <si>
    <t>-0.0477577</t>
  </si>
  <si>
    <t>-0.125051</t>
  </si>
  <si>
    <t>-1.39168</t>
  </si>
  <si>
    <t>0.896333</t>
  </si>
  <si>
    <t>-4.91518</t>
  </si>
  <si>
    <t>-0.0990948</t>
  </si>
  <si>
    <t>0.0344788</t>
  </si>
  <si>
    <t>0.959465</t>
  </si>
  <si>
    <t>-0.288125</t>
  </si>
  <si>
    <t>-0.064981</t>
  </si>
  <si>
    <t>0.953871</t>
  </si>
  <si>
    <t>0.0537753</t>
  </si>
  <si>
    <t>0.198358</t>
  </si>
  <si>
    <t>0.360198</t>
  </si>
  <si>
    <t>-0.00322197</t>
  </si>
  <si>
    <t>0.0210995</t>
  </si>
  <si>
    <t>-0.0640465</t>
  </si>
  <si>
    <t>-0.137141</t>
  </si>
  <si>
    <t>-0.108911</t>
  </si>
  <si>
    <t>-1.38358</t>
  </si>
  <si>
    <t>0.507022</t>
  </si>
  <si>
    <t>0.16115</t>
  </si>
  <si>
    <t>-0.0545388</t>
  </si>
  <si>
    <t>0.0377586</t>
  </si>
  <si>
    <t>0.984698</t>
  </si>
  <si>
    <t>0.471918</t>
  </si>
  <si>
    <t>0.00291979</t>
  </si>
  <si>
    <t>0.000259527</t>
  </si>
  <si>
    <t>-0.000146488</t>
  </si>
  <si>
    <t>-7.12266e-05</t>
  </si>
  <si>
    <t>0.100006</t>
  </si>
  <si>
    <t>-7.06489e-09</t>
  </si>
  <si>
    <t>7.45058e-10</t>
  </si>
  <si>
    <t>-6.35704e-11</t>
  </si>
  <si>
    <t>0.94935</t>
  </si>
  <si>
    <t>0.206966</t>
  </si>
  <si>
    <t>-0.173605</t>
  </si>
  <si>
    <t>-0.160502</t>
  </si>
  <si>
    <t>-0.960446</t>
  </si>
  <si>
    <t>-0.185982</t>
  </si>
  <si>
    <t>0.744003</t>
  </si>
  <si>
    <t>0.0243759</t>
  </si>
  <si>
    <t>0.0446266</t>
  </si>
  <si>
    <t>0.0322686</t>
  </si>
  <si>
    <t>-0.138132</t>
  </si>
  <si>
    <t>-0.395644</t>
  </si>
  <si>
    <t>-0.107961</t>
  </si>
  <si>
    <t>-1.19665</t>
  </si>
  <si>
    <t>0.875245</t>
  </si>
  <si>
    <t>-4.92114</t>
  </si>
  <si>
    <t>0.176032</t>
  </si>
  <si>
    <t>0.0923338</t>
  </si>
  <si>
    <t>-0.212346</t>
  </si>
  <si>
    <t>-0.956764</t>
  </si>
  <si>
    <t>0.941471</t>
  </si>
  <si>
    <t>-0.309381</t>
  </si>
  <si>
    <t>0.0565949</t>
  </si>
  <si>
    <t>0.672422</t>
  </si>
  <si>
    <t>-0.0254128</t>
  </si>
  <si>
    <t>-0.16058</t>
  </si>
  <si>
    <t>0.0191799</t>
  </si>
  <si>
    <t>-0.054835</t>
  </si>
  <si>
    <t>0.0964296</t>
  </si>
  <si>
    <t>-0.0883725</t>
  </si>
  <si>
    <t>0.279311</t>
  </si>
  <si>
    <t>0.495736</t>
  </si>
  <si>
    <t>-4.75115</t>
  </si>
  <si>
    <t>-0.0991088</t>
  </si>
  <si>
    <t>-0.088306</t>
  </si>
  <si>
    <t>0.987684</t>
  </si>
  <si>
    <t>0.831103</t>
  </si>
  <si>
    <t>0.101163</t>
  </si>
  <si>
    <t>0.0121419</t>
  </si>
  <si>
    <t>0.106341</t>
  </si>
  <si>
    <t>0.22947</t>
  </si>
  <si>
    <t>0.0238215</t>
  </si>
  <si>
    <t>-0.0049848</t>
  </si>
  <si>
    <t>-0.00970467</t>
  </si>
  <si>
    <t>-0.019362</t>
  </si>
  <si>
    <t>-0.003764</t>
  </si>
  <si>
    <t>0.00318435</t>
  </si>
  <si>
    <t>-1.1045</t>
  </si>
  <si>
    <t>0.100419</t>
  </si>
  <si>
    <t>-4.8237</t>
  </si>
  <si>
    <t>0.00422547</t>
  </si>
  <si>
    <t>0.0324486</t>
  </si>
  <si>
    <t>0.00602434</t>
  </si>
  <si>
    <t>-0.999446</t>
  </si>
  <si>
    <t>-0.0481364</t>
  </si>
  <si>
    <t>-0.475454</t>
  </si>
  <si>
    <t>-0.0064638</t>
  </si>
  <si>
    <t>-1.27837</t>
  </si>
  <si>
    <t>0.938847</t>
  </si>
  <si>
    <t>-4.85913</t>
  </si>
  <si>
    <t>0.454493</t>
  </si>
  <si>
    <t>-0.00946999</t>
  </si>
  <si>
    <t>-0.11883</t>
  </si>
  <si>
    <t>0.882737</t>
  </si>
  <si>
    <t>0.579328</t>
  </si>
  <si>
    <t>0.323494</t>
  </si>
  <si>
    <t>0.266913</t>
  </si>
  <si>
    <t>-0.69892</t>
  </si>
  <si>
    <t>1.16561</t>
  </si>
  <si>
    <t>-0.0256425</t>
  </si>
  <si>
    <t>-0.272897</t>
  </si>
  <si>
    <t>-0.0143739</t>
  </si>
  <si>
    <t>0.171071</t>
  </si>
  <si>
    <t>-0.136369</t>
  </si>
  <si>
    <t>-0.0362773</t>
  </si>
  <si>
    <t>-0.657156</t>
  </si>
  <si>
    <t>0.114962</t>
  </si>
  <si>
    <t>-1.24225</t>
  </si>
  <si>
    <t>1.0378</t>
  </si>
  <si>
    <t>-4.71354</t>
  </si>
  <si>
    <t>0.531478</t>
  </si>
  <si>
    <t>-0.0113451</t>
  </si>
  <si>
    <t>-0.134021</t>
  </si>
  <si>
    <t>0.836326</t>
  </si>
  <si>
    <t>1.13768</t>
  </si>
  <si>
    <t>-0.372567</t>
  </si>
  <si>
    <t>-0.0261003</t>
  </si>
  <si>
    <t>-0.134617</t>
  </si>
  <si>
    <t>-0.0159976</t>
  </si>
  <si>
    <t>-0.800773</t>
  </si>
  <si>
    <t>0.184168</t>
  </si>
  <si>
    <t>1.08757</t>
  </si>
  <si>
    <t>-4.59887</t>
  </si>
  <si>
    <t>0.00598654</t>
  </si>
  <si>
    <t>0.154376</t>
  </si>
  <si>
    <t>-0.796892</t>
  </si>
  <si>
    <t>-0.00310139</t>
  </si>
  <si>
    <t>-1.02257</t>
  </si>
  <si>
    <t>0.232975</t>
  </si>
  <si>
    <t>-1.16988</t>
  </si>
  <si>
    <t>1.13882</t>
  </si>
  <si>
    <t>-4.41998</t>
  </si>
  <si>
    <t>-0.356316</t>
  </si>
  <si>
    <t>-0.018264</t>
  </si>
  <si>
    <t>0.107956</t>
  </si>
  <si>
    <t>-0.927928</t>
  </si>
  <si>
    <t>0.810639</t>
  </si>
  <si>
    <t>-0.0280055</t>
  </si>
  <si>
    <t>0.387035</t>
  </si>
  <si>
    <t>-0.334427</t>
  </si>
  <si>
    <t>-0.134094</t>
  </si>
  <si>
    <t>0.146459</t>
  </si>
  <si>
    <t>0.37759</t>
  </si>
  <si>
    <t>-0.164326</t>
  </si>
  <si>
    <t>0.00584722</t>
  </si>
  <si>
    <t>-1.05827</t>
  </si>
  <si>
    <t>0.267437</t>
  </si>
  <si>
    <t>-1.16136</t>
  </si>
  <si>
    <t>1.16929</t>
  </si>
  <si>
    <t>-4.39193</t>
  </si>
  <si>
    <t>0.047453</t>
  </si>
  <si>
    <t>-0.0498649</t>
  </si>
  <si>
    <t>0.995845</t>
  </si>
  <si>
    <t>0.356468</t>
  </si>
  <si>
    <t>-0.201763</t>
  </si>
  <si>
    <t>0.114387</t>
  </si>
  <si>
    <t>-0.188067</t>
  </si>
  <si>
    <t>0.0109827</t>
  </si>
  <si>
    <t>-1.06061</t>
  </si>
  <si>
    <t>0.286291</t>
  </si>
  <si>
    <t>-1.15725</t>
  </si>
  <si>
    <t>1.21132</t>
  </si>
  <si>
    <t>-4.38739</t>
  </si>
  <si>
    <t>0.148152</t>
  </si>
  <si>
    <t>0.0628438</t>
  </si>
  <si>
    <t>-0.0362812</t>
  </si>
  <si>
    <t>-0.986299</t>
  </si>
  <si>
    <t>0.00231536</t>
  </si>
  <si>
    <t>-0.9549</t>
  </si>
  <si>
    <t>0.237208</t>
  </si>
  <si>
    <t>1.13018</t>
  </si>
  <si>
    <t>-4.46916</t>
  </si>
  <si>
    <t>-0.206621</t>
  </si>
  <si>
    <t>0.15454</t>
  </si>
  <si>
    <t>0.842268</t>
  </si>
  <si>
    <t>0.473296</t>
  </si>
  <si>
    <t>1.09905</t>
  </si>
  <si>
    <t>0.0311533</t>
  </si>
  <si>
    <t>-0.126493</t>
  </si>
  <si>
    <t>0.0761683</t>
  </si>
  <si>
    <t>0.169984</t>
  </si>
  <si>
    <t>0.0169294</t>
  </si>
  <si>
    <t>-0.949074</t>
  </si>
  <si>
    <t>0.290544</t>
  </si>
  <si>
    <t>-1.36467</t>
  </si>
  <si>
    <t>1.17133</t>
  </si>
  <si>
    <t>-4.44291</t>
  </si>
  <si>
    <t>-0.252713</t>
  </si>
  <si>
    <t>0.227224</t>
  </si>
  <si>
    <t>-0.730895</t>
  </si>
  <si>
    <t>-0.59186</t>
  </si>
  <si>
    <t>0.0697223</t>
  </si>
  <si>
    <t>0.0481242</t>
  </si>
  <si>
    <t>0.986258</t>
  </si>
  <si>
    <t>0.14184</t>
  </si>
  <si>
    <t>3.93801</t>
  </si>
  <si>
    <t>-0.752682</t>
  </si>
  <si>
    <t>1.98815</t>
  </si>
  <si>
    <t>-0.0220129</t>
  </si>
  <si>
    <t>0.34578</t>
  </si>
  <si>
    <t>0.409265</t>
  </si>
  <si>
    <t>0.220774</t>
  </si>
  <si>
    <t>-0.691838</t>
  </si>
  <si>
    <t>0.0791184</t>
  </si>
  <si>
    <t>-1.31622</t>
  </si>
  <si>
    <t>0.962987</t>
  </si>
  <si>
    <t>-4.62166</t>
  </si>
  <si>
    <t>-0.0733203</t>
  </si>
  <si>
    <t>0.114658</t>
  </si>
  <si>
    <t>-0.717749</t>
  </si>
  <si>
    <t>-0.682872</t>
  </si>
  <si>
    <t>0.152889</t>
  </si>
  <si>
    <t>0.390805</t>
  </si>
  <si>
    <t>0.590455</t>
  </si>
  <si>
    <t>0.68939</t>
  </si>
  <si>
    <t>3.89143</t>
  </si>
  <si>
    <t>-0.509235</t>
  </si>
  <si>
    <t>3.0692</t>
  </si>
  <si>
    <t>-0.0230555</t>
  </si>
  <si>
    <t>0.82056</t>
  </si>
  <si>
    <t>0.786263</t>
  </si>
  <si>
    <t>0.771203</t>
  </si>
  <si>
    <t>-0.254545</t>
  </si>
  <si>
    <t>-0.846127</t>
  </si>
  <si>
    <t>-1.3001</t>
  </si>
  <si>
    <t>0.714101</t>
  </si>
  <si>
    <t>-4.68534</t>
  </si>
  <si>
    <t>0.062209</t>
  </si>
  <si>
    <t>-0.0533396</t>
  </si>
  <si>
    <t>0.56587</t>
  </si>
  <si>
    <t>0.820412</t>
  </si>
  <si>
    <t>-1.30286</t>
  </si>
  <si>
    <t>0.690452</t>
  </si>
  <si>
    <t>-4.66376</t>
  </si>
  <si>
    <t>0.0828218</t>
  </si>
  <si>
    <t>0.124524</t>
  </si>
  <si>
    <t>0.290769</t>
  </si>
  <si>
    <t>0.945033</t>
  </si>
  <si>
    <t>-1.33383</t>
  </si>
  <si>
    <t>0.668376</t>
  </si>
  <si>
    <t>-4.65651</t>
  </si>
  <si>
    <t>0.0867547</t>
  </si>
  <si>
    <t>0.121817</t>
  </si>
  <si>
    <t>0.320789</t>
  </si>
  <si>
    <t>0.935269</t>
  </si>
  <si>
    <t>-1.3544</t>
  </si>
  <si>
    <t>0.651664</t>
  </si>
  <si>
    <t>0.0893252</t>
  </si>
  <si>
    <t>0.119945</t>
  </si>
  <si>
    <t>0.340603</t>
  </si>
  <si>
    <t>0.928237</t>
  </si>
  <si>
    <t>-1.31745</t>
  </si>
  <si>
    <t>0.681357</t>
  </si>
  <si>
    <t>-4.66995</t>
  </si>
  <si>
    <t>-1.33615</t>
  </si>
  <si>
    <t>0.628747</t>
  </si>
  <si>
    <t>-4.66828</t>
  </si>
  <si>
    <t>-0.0214111</t>
  </si>
  <si>
    <t>0.0512628</t>
  </si>
  <si>
    <t>0.418049</t>
  </si>
  <si>
    <t>0.906724</t>
  </si>
  <si>
    <t>0.599978</t>
  </si>
  <si>
    <t>-4.66407</t>
  </si>
  <si>
    <t>-1.37463</t>
  </si>
  <si>
    <t>0.583668</t>
  </si>
  <si>
    <t>-4.66167</t>
  </si>
  <si>
    <t>-1.31791</t>
  </si>
  <si>
    <t>0.681941</t>
  </si>
  <si>
    <t>-4.68288</t>
  </si>
  <si>
    <t>-1.3364</t>
  </si>
  <si>
    <t>0.63094</t>
  </si>
  <si>
    <t>-4.68825</t>
  </si>
  <si>
    <t>0.0705262</t>
  </si>
  <si>
    <t>-0.0417267</t>
  </si>
  <si>
    <t>0.41481</t>
  </si>
  <si>
    <t>0.906211</t>
  </si>
  <si>
    <t>-1.36349</t>
  </si>
  <si>
    <t>-4.69382</t>
  </si>
  <si>
    <t>-1.38047</t>
  </si>
  <si>
    <t>0.580548</t>
  </si>
  <si>
    <t>-4.69731</t>
  </si>
  <si>
    <t>-1.31789</t>
  </si>
  <si>
    <t>0.68369</t>
  </si>
  <si>
    <t>-4.69203</t>
  </si>
  <si>
    <t>-1.33483</t>
  </si>
  <si>
    <t>0.639503</t>
  </si>
  <si>
    <t>-4.7047</t>
  </si>
  <si>
    <t>0.131244</t>
  </si>
  <si>
    <t>0.408699</t>
  </si>
  <si>
    <t>0.897242</t>
  </si>
  <si>
    <t>-1.35816</t>
  </si>
  <si>
    <t>0.613944</t>
  </si>
  <si>
    <t>-4.7153</t>
  </si>
  <si>
    <t>-1.37434</t>
  </si>
  <si>
    <t>0.596209</t>
  </si>
  <si>
    <t>-4.72266</t>
  </si>
  <si>
    <t>-1.31627</t>
  </si>
  <si>
    <t>0.687253</t>
  </si>
  <si>
    <t>-4.70285</t>
  </si>
  <si>
    <t>-1.33126</t>
  </si>
  <si>
    <t>0.648896</t>
  </si>
  <si>
    <t>-4.72105</t>
  </si>
  <si>
    <t>-0.180347</t>
  </si>
  <si>
    <t>0.474781</t>
  </si>
  <si>
    <t>0.843275</t>
  </si>
  <si>
    <t>-1.34529</t>
  </si>
  <si>
    <t>0.627525</t>
  </si>
  <si>
    <t>-4.73471</t>
  </si>
  <si>
    <t>-1.35416</t>
  </si>
  <si>
    <t>0.614023</t>
  </si>
  <si>
    <t>-4.74334</t>
  </si>
  <si>
    <t>-0.232041</t>
  </si>
  <si>
    <t>0.822008</t>
  </si>
  <si>
    <t>0.316106</t>
  </si>
  <si>
    <t>0.412961</t>
  </si>
  <si>
    <t>1.0165</t>
  </si>
  <si>
    <t>0.0412644</t>
  </si>
  <si>
    <t>-0.589761</t>
  </si>
  <si>
    <t>0.399617</t>
  </si>
  <si>
    <t>-0.184399</t>
  </si>
  <si>
    <t>-0.0170117</t>
  </si>
  <si>
    <t>-0.953378</t>
  </si>
  <si>
    <t>0.219303</t>
  </si>
  <si>
    <t>-1.15599</t>
  </si>
  <si>
    <t>1.11585</t>
  </si>
  <si>
    <t>-4.47956</t>
  </si>
  <si>
    <t>0.481757</t>
  </si>
  <si>
    <t>-0.0857802</t>
  </si>
  <si>
    <t>-0.42695</t>
  </si>
  <si>
    <t>0.760438</t>
  </si>
  <si>
    <t>-0.083216</t>
  </si>
  <si>
    <t>-0.969341</t>
  </si>
  <si>
    <t>0.115426</t>
  </si>
  <si>
    <t>-1.05641</t>
  </si>
  <si>
    <t>0.999208</t>
  </si>
  <si>
    <t>-4.5268</t>
  </si>
  <si>
    <t>-0.3859</t>
  </si>
  <si>
    <t>-0.0391701</t>
  </si>
  <si>
    <t>0.673651</t>
  </si>
  <si>
    <t>-0.629079</t>
  </si>
  <si>
    <t>0.958479</t>
  </si>
  <si>
    <t>-0.276473</t>
  </si>
  <si>
    <t>-0.0664207</t>
  </si>
  <si>
    <t>-0.0216829</t>
  </si>
  <si>
    <t>3.48386</t>
  </si>
  <si>
    <t>0.309953</t>
  </si>
  <si>
    <t>-0.45823</t>
  </si>
  <si>
    <t>-0.0459782</t>
  </si>
  <si>
    <t>0.313591</t>
  </si>
  <si>
    <t>0.359409</t>
  </si>
  <si>
    <t>-0.376813</t>
  </si>
  <si>
    <t>-0.640295</t>
  </si>
  <si>
    <t>-0.346349</t>
  </si>
  <si>
    <t>-1.03139</t>
  </si>
  <si>
    <t>0.77284</t>
  </si>
  <si>
    <t>-4.68939</t>
  </si>
  <si>
    <t>-0.296648</t>
  </si>
  <si>
    <t>-0.0135931</t>
  </si>
  <si>
    <t>0.670319</t>
  </si>
  <si>
    <t>-0.680064</t>
  </si>
  <si>
    <t>-0.190245</t>
  </si>
  <si>
    <t>-1.09553</t>
  </si>
  <si>
    <t>0.54002</t>
  </si>
  <si>
    <t>-4.79845</t>
  </si>
  <si>
    <t>-0.285253</t>
  </si>
  <si>
    <t>0.0227547</t>
  </si>
  <si>
    <t>0.541456</t>
  </si>
  <si>
    <t>-0.79053</t>
  </si>
  <si>
    <t>-1.01035</t>
  </si>
  <si>
    <t>0.511237</t>
  </si>
  <si>
    <t>-4.78499</t>
  </si>
  <si>
    <t>-0.508948</t>
  </si>
  <si>
    <t>0.668246</t>
  </si>
  <si>
    <t>-0.46549</t>
  </si>
  <si>
    <t>-1.01223</t>
  </si>
  <si>
    <t>0.474851</t>
  </si>
  <si>
    <t>-4.77189</t>
  </si>
  <si>
    <t>-0.510875</t>
  </si>
  <si>
    <t>0.666773</t>
  </si>
  <si>
    <t>0.28016</t>
  </si>
  <si>
    <t>-1.01347</t>
  </si>
  <si>
    <t>0.449518</t>
  </si>
  <si>
    <t>-4.76292</t>
  </si>
  <si>
    <t>-0.512157</t>
  </si>
  <si>
    <t>0.66579</t>
  </si>
  <si>
    <t>0.281053</t>
  </si>
  <si>
    <t>-0.464143</t>
  </si>
  <si>
    <t>-0.99426</t>
  </si>
  <si>
    <t>0.503035</t>
  </si>
  <si>
    <t>-0.976059</t>
  </si>
  <si>
    <t>0.450646</t>
  </si>
  <si>
    <t>-4.79441</t>
  </si>
  <si>
    <t>-0.18708</t>
  </si>
  <si>
    <t>0.160672</t>
  </si>
  <si>
    <t>0.429752</t>
  </si>
  <si>
    <t>-0.868619</t>
  </si>
  <si>
    <t>-0.954023</t>
  </si>
  <si>
    <t>0.419944</t>
  </si>
  <si>
    <t>-4.7899</t>
  </si>
  <si>
    <t>-0.941531</t>
  </si>
  <si>
    <t>0.402538</t>
  </si>
  <si>
    <t>-4.78735</t>
  </si>
  <si>
    <t>-0.989062</t>
  </si>
  <si>
    <t>0.507087</t>
  </si>
  <si>
    <t>-4.79891</t>
  </si>
  <si>
    <t>-0.968495</t>
  </si>
  <si>
    <t>0.458176</t>
  </si>
  <si>
    <t>-4.81142</t>
  </si>
  <si>
    <t>-0.276968</t>
  </si>
  <si>
    <t>0.0719426</t>
  </si>
  <si>
    <t>0.395956</t>
  </si>
  <si>
    <t>-0.872543</t>
  </si>
  <si>
    <t>-0.94042</t>
  </si>
  <si>
    <t>0.427828</t>
  </si>
  <si>
    <t>-4.81531</t>
  </si>
  <si>
    <t>-0.922821</t>
  </si>
  <si>
    <t>0.408803</t>
  </si>
  <si>
    <t>-0.985741</t>
  </si>
  <si>
    <t>0.511264</t>
  </si>
  <si>
    <t>-4.80655</t>
  </si>
  <si>
    <t>-0.964094</t>
  </si>
  <si>
    <t>0.471003</t>
  </si>
  <si>
    <t>-4.82418</t>
  </si>
  <si>
    <t>-0.334352</t>
  </si>
  <si>
    <t>0.012011</t>
  </si>
  <si>
    <t>0.369621</t>
  </si>
  <si>
    <t>-0.937803</t>
  </si>
  <si>
    <t>0.447521</t>
  </si>
  <si>
    <t>-4.83237</t>
  </si>
  <si>
    <t>-0.91956</t>
  </si>
  <si>
    <t>0.431228</t>
  </si>
  <si>
    <t>-4.83805</t>
  </si>
  <si>
    <t>-0.983342</t>
  </si>
  <si>
    <t>0.517763</t>
  </si>
  <si>
    <t>-0.961618</t>
  </si>
  <si>
    <t>0.484754</t>
  </si>
  <si>
    <t>-4.83732</t>
  </si>
  <si>
    <t>-0.383527</t>
  </si>
  <si>
    <t>-0.0817497</t>
  </si>
  <si>
    <t>0.413659</t>
  </si>
  <si>
    <t>-0.821651</t>
  </si>
  <si>
    <t>-0.94294</t>
  </si>
  <si>
    <t>0.466869</t>
  </si>
  <si>
    <t>-4.85042</t>
  </si>
  <si>
    <t>-0.931139</t>
  </si>
  <si>
    <t>-4.85869</t>
  </si>
  <si>
    <t>384</t>
  </si>
  <si>
    <t>-0.0587579</t>
  </si>
  <si>
    <t>-0.0927252</t>
  </si>
  <si>
    <t>-1.29606</t>
  </si>
  <si>
    <t>0.878115</t>
  </si>
  <si>
    <t>-4.91882</t>
  </si>
  <si>
    <t>-0.379446</t>
  </si>
  <si>
    <t>0.00349821</t>
  </si>
  <si>
    <t>-0.918509</t>
  </si>
  <si>
    <t>0.0321314</t>
  </si>
  <si>
    <t>-0.0298108</t>
  </si>
  <si>
    <t>0.969541</t>
  </si>
  <si>
    <t>-1.12602</t>
  </si>
  <si>
    <t>-0.137989</t>
  </si>
  <si>
    <t>-0.269849</t>
  </si>
  <si>
    <t>0.0795056</t>
  </si>
  <si>
    <t>0.170669</t>
  </si>
  <si>
    <t>0.00181873</t>
  </si>
  <si>
    <t>-0.00989759</t>
  </si>
  <si>
    <t>-0.369137</t>
  </si>
  <si>
    <t>-1.39194</t>
  </si>
  <si>
    <t>-4.91782</t>
  </si>
  <si>
    <t>-0.271476</t>
  </si>
  <si>
    <t>-0.0976222</t>
  </si>
  <si>
    <t>0.0327024</t>
  </si>
  <si>
    <t>0.956923</t>
  </si>
  <si>
    <t>-0.286118</t>
  </si>
  <si>
    <t>-0.0692246</t>
  </si>
  <si>
    <t>0.953885</t>
  </si>
  <si>
    <t>0.058717</t>
  </si>
  <si>
    <t>0.223142</t>
  </si>
  <si>
    <t>0.362355</t>
  </si>
  <si>
    <t>0.0569193</t>
  </si>
  <si>
    <t>-0.0172947</t>
  </si>
  <si>
    <t>0.0307238</t>
  </si>
  <si>
    <t>-0.136087</t>
  </si>
  <si>
    <t>-0.0909196</t>
  </si>
  <si>
    <t>0.276614</t>
  </si>
  <si>
    <t>-1.38585</t>
  </si>
  <si>
    <t>0.505581</t>
  </si>
  <si>
    <t>-4.68277</t>
  </si>
  <si>
    <t>0.166261</t>
  </si>
  <si>
    <t>-0.0525595</t>
  </si>
  <si>
    <t>0.0395898</t>
  </si>
  <si>
    <t>0.983884</t>
  </si>
  <si>
    <t>0.497834</t>
  </si>
  <si>
    <t>0.0131679</t>
  </si>
  <si>
    <t>-0.586708</t>
  </si>
  <si>
    <t>0.000365322</t>
  </si>
  <si>
    <t>0.000267418</t>
  </si>
  <si>
    <t>1.20704e-06</t>
  </si>
  <si>
    <t>-4.19652e-10</t>
  </si>
  <si>
    <t>-2.23517e-09</t>
  </si>
  <si>
    <t>1.12693e-09</t>
  </si>
  <si>
    <t>0.946485</t>
  </si>
  <si>
    <t>0.215641</t>
  </si>
  <si>
    <t>-0.17218</t>
  </si>
  <si>
    <t>-0.87483</t>
  </si>
  <si>
    <t>-0.0443293</t>
  </si>
  <si>
    <t>0.662812</t>
  </si>
  <si>
    <t>0.104835</t>
  </si>
  <si>
    <t>0.112996</t>
  </si>
  <si>
    <t>0.057125</t>
  </si>
  <si>
    <t>-0.118579</t>
  </si>
  <si>
    <t>-0.371033</t>
  </si>
  <si>
    <t>-0.0787915</t>
  </si>
  <si>
    <t>-1.19895</t>
  </si>
  <si>
    <t>0.869021</t>
  </si>
  <si>
    <t>-4.92339</t>
  </si>
  <si>
    <t>0.18375</t>
  </si>
  <si>
    <t>0.092967</t>
  </si>
  <si>
    <t>-0.218533</t>
  </si>
  <si>
    <t>-0.953853</t>
  </si>
  <si>
    <t>0.94073</t>
  </si>
  <si>
    <t>-0.127533</t>
  </si>
  <si>
    <t>-0.308798</t>
  </si>
  <si>
    <t>0.0583573</t>
  </si>
  <si>
    <t>0.621762</t>
  </si>
  <si>
    <t>-0.0349774</t>
  </si>
  <si>
    <t>-0.170191</t>
  </si>
  <si>
    <t>0.0313143</t>
  </si>
  <si>
    <t>0.00787234</t>
  </si>
  <si>
    <t>-0.0820553</t>
  </si>
  <si>
    <t>0.104872</t>
  </si>
  <si>
    <t>-0.0837281</t>
  </si>
  <si>
    <t>0.250364</t>
  </si>
  <si>
    <t>-1.0281</t>
  </si>
  <si>
    <t>-4.74627</t>
  </si>
  <si>
    <t>-0.0886984</t>
  </si>
  <si>
    <t>0.0903085</t>
  </si>
  <si>
    <t>-0.986819</t>
  </si>
  <si>
    <t>0.830657</t>
  </si>
  <si>
    <t>0.280098</t>
  </si>
  <si>
    <t>0.10112</t>
  </si>
  <si>
    <t>-0.470457</t>
  </si>
  <si>
    <t>0.00424463</t>
  </si>
  <si>
    <t>0.134819</t>
  </si>
  <si>
    <t>0.196794</t>
  </si>
  <si>
    <t>-0.00258348</t>
  </si>
  <si>
    <t>0.00326866</t>
  </si>
  <si>
    <t>0.00429553</t>
  </si>
  <si>
    <t>-0.0156156</t>
  </si>
  <si>
    <t>-0.0040129</t>
  </si>
  <si>
    <t>0.0035062</t>
  </si>
  <si>
    <t>-1.1048</t>
  </si>
  <si>
    <t>0.100337</t>
  </si>
  <si>
    <t>-4.82361</t>
  </si>
  <si>
    <t>0.00394124</t>
  </si>
  <si>
    <t>0.0317425</t>
  </si>
  <si>
    <t>0.00441062</t>
  </si>
  <si>
    <t>-0.999479</t>
  </si>
  <si>
    <t>-0.0457559</t>
  </si>
  <si>
    <t>-0.450998</t>
  </si>
  <si>
    <t>-0.0208761</t>
  </si>
  <si>
    <t>-1.27929</t>
  </si>
  <si>
    <t>0.93171</t>
  </si>
  <si>
    <t>-4.86024</t>
  </si>
  <si>
    <t>0.462706</t>
  </si>
  <si>
    <t>-0.00987366</t>
  </si>
  <si>
    <t>-0.121103</t>
  </si>
  <si>
    <t>0.878146</t>
  </si>
  <si>
    <t>0.586602</t>
  </si>
  <si>
    <t>0.319933</t>
  </si>
  <si>
    <t>-0.692642</t>
  </si>
  <si>
    <t>1.07104</t>
  </si>
  <si>
    <t>-0.0357539</t>
  </si>
  <si>
    <t>-0.217771</t>
  </si>
  <si>
    <t>-0.0494486</t>
  </si>
  <si>
    <t>0.234115</t>
  </si>
  <si>
    <t>-0.131143</t>
  </si>
  <si>
    <t>-0.038593</t>
  </si>
  <si>
    <t>-0.627339</t>
  </si>
  <si>
    <t>0.0940074</t>
  </si>
  <si>
    <t>-1.24271</t>
  </si>
  <si>
    <t>1.02774</t>
  </si>
  <si>
    <t>-4.7127</t>
  </si>
  <si>
    <t>-0.54054</t>
  </si>
  <si>
    <t>0.0118513</t>
  </si>
  <si>
    <t>0.136397</t>
  </si>
  <si>
    <t>-0.830104</t>
  </si>
  <si>
    <t>1.04822</t>
  </si>
  <si>
    <t>-0.309478</t>
  </si>
  <si>
    <t>-0.0605924</t>
  </si>
  <si>
    <t>-0.126381</t>
  </si>
  <si>
    <t>-0.0199482</t>
  </si>
  <si>
    <t>-0.760466</t>
  </si>
  <si>
    <t>0.152986</t>
  </si>
  <si>
    <t>1.0751</t>
  </si>
  <si>
    <t>-4.59697</t>
  </si>
  <si>
    <t>0.593537</t>
  </si>
  <si>
    <t>-0.0063738</t>
  </si>
  <si>
    <t>-0.15695</t>
  </si>
  <si>
    <t>0.789329</t>
  </si>
  <si>
    <t>-0.0115553</t>
  </si>
  <si>
    <t>0.194869</t>
  </si>
  <si>
    <t>-1.16991</t>
  </si>
  <si>
    <t>1.12195</t>
  </si>
  <si>
    <t>-4.41695</t>
  </si>
  <si>
    <t>0.364864</t>
  </si>
  <si>
    <t>0.0187048</t>
  </si>
  <si>
    <t>-0.110862</t>
  </si>
  <si>
    <t>0.924248</t>
  </si>
  <si>
    <t>0.809437</t>
  </si>
  <si>
    <t>0.0525885</t>
  </si>
  <si>
    <t>0.584343</t>
  </si>
  <si>
    <t>-0.0242994</t>
  </si>
  <si>
    <t>0.295277</t>
  </si>
  <si>
    <t>-0.178191</t>
  </si>
  <si>
    <t>-0.1381</t>
  </si>
  <si>
    <t>0.109827</t>
  </si>
  <si>
    <t>0.366405</t>
  </si>
  <si>
    <t>-0.177619</t>
  </si>
  <si>
    <t>-0.0045252</t>
  </si>
  <si>
    <t>-0.998315</t>
  </si>
  <si>
    <t>0.226224</t>
  </si>
  <si>
    <t>-1.16117</t>
  </si>
  <si>
    <t>1.15187</t>
  </si>
  <si>
    <t>-4.38837</t>
  </si>
  <si>
    <t>0.0656341</t>
  </si>
  <si>
    <t>0.048821</t>
  </si>
  <si>
    <t>-0.0526371</t>
  </si>
  <si>
    <t>0.995258</t>
  </si>
  <si>
    <t>0.265566</t>
  </si>
  <si>
    <t>-0.189037</t>
  </si>
  <si>
    <t>0.0760313</t>
  </si>
  <si>
    <t>-0.194499</t>
  </si>
  <si>
    <t>0.00276259</t>
  </si>
  <si>
    <t>-1.00054</t>
  </si>
  <si>
    <t>0.240609</t>
  </si>
  <si>
    <t>-1.15684</t>
  </si>
  <si>
    <t>1.19382</t>
  </si>
  <si>
    <t>0.14462</t>
  </si>
  <si>
    <t>0.06514</t>
  </si>
  <si>
    <t>-0.0344086</t>
  </si>
  <si>
    <t>-0.986741</t>
  </si>
  <si>
    <t>-0.013374</t>
  </si>
  <si>
    <t>-0.900299</t>
  </si>
  <si>
    <t>0.201808</t>
  </si>
  <si>
    <t>-1.21152</t>
  </si>
  <si>
    <t>1.11464</t>
  </si>
  <si>
    <t>-4.46631</t>
  </si>
  <si>
    <t>0.151155</t>
  </si>
  <si>
    <t>0.837719</t>
  </si>
  <si>
    <t>0.771504</t>
  </si>
  <si>
    <t>1.39806</t>
  </si>
  <si>
    <t>-0.0538813</t>
  </si>
  <si>
    <t>0.0950134</t>
  </si>
  <si>
    <t>0.0996225</t>
  </si>
  <si>
    <t>-0.00610144</t>
  </si>
  <si>
    <t>-0.899623</t>
  </si>
  <si>
    <t>0.248359</t>
  </si>
  <si>
    <t>1.15604</t>
  </si>
  <si>
    <t>-4.43899</t>
  </si>
  <si>
    <t>0.260166</t>
  </si>
  <si>
    <t>-0.233601</t>
  </si>
  <si>
    <t>0.73436</t>
  </si>
  <si>
    <t>0.581773</t>
  </si>
  <si>
    <t>0.0640686</t>
  </si>
  <si>
    <t>0.0605816</t>
  </si>
  <si>
    <t>0.979164</t>
  </si>
  <si>
    <t>0.182927</t>
  </si>
  <si>
    <t>3.76647</t>
  </si>
  <si>
    <t>-0.378872</t>
  </si>
  <si>
    <t>1.99827</t>
  </si>
  <si>
    <t>-0.0855207</t>
  </si>
  <si>
    <t>0.32805</t>
  </si>
  <si>
    <t>0.561545</t>
  </si>
  <si>
    <t>0.252788</t>
  </si>
  <si>
    <t>-0.670338</t>
  </si>
  <si>
    <t>0.101866</t>
  </si>
  <si>
    <t>0.952376</t>
  </si>
  <si>
    <t>-4.62261</t>
  </si>
  <si>
    <t>-0.0933968</t>
  </si>
  <si>
    <t>-0.725712</t>
  </si>
  <si>
    <t>-0.667472</t>
  </si>
  <si>
    <t>0.161132</t>
  </si>
  <si>
    <t>0.390626</t>
  </si>
  <si>
    <t>0.553937</t>
  </si>
  <si>
    <t>0.717357</t>
  </si>
  <si>
    <t>3.52365</t>
  </si>
  <si>
    <t>0.286159</t>
  </si>
  <si>
    <t>2.8388</t>
  </si>
  <si>
    <t>-0.139175</t>
  </si>
  <si>
    <t>0.690614</t>
  </si>
  <si>
    <t>0.990276</t>
  </si>
  <si>
    <t>0.764495</t>
  </si>
  <si>
    <t>-0.172335</t>
  </si>
  <si>
    <t>-0.758728</t>
  </si>
  <si>
    <t>-1.28754</t>
  </si>
  <si>
    <t>0.708608</t>
  </si>
  <si>
    <t>-4.70198</t>
  </si>
  <si>
    <t>0.0944198</t>
  </si>
  <si>
    <t>-0.0849157</t>
  </si>
  <si>
    <t>0.58619</t>
  </si>
  <si>
    <t>0.80016</t>
  </si>
  <si>
    <t>-1.28933</t>
  </si>
  <si>
    <t>0.68301</t>
  </si>
  <si>
    <t>-4.68264</t>
  </si>
  <si>
    <t>0.123451</t>
  </si>
  <si>
    <t>0.0981517</t>
  </si>
  <si>
    <t>0.369728</t>
  </si>
  <si>
    <t>0.915657</t>
  </si>
  <si>
    <t>-1.31672</t>
  </si>
  <si>
    <t>0.655856</t>
  </si>
  <si>
    <t>0.128863</t>
  </si>
  <si>
    <t>0.0909293</t>
  </si>
  <si>
    <t>0.421501</t>
  </si>
  <si>
    <t>0.893008</t>
  </si>
  <si>
    <t>-1.33361</t>
  </si>
  <si>
    <t>0.634973</t>
  </si>
  <si>
    <t>-4.67777</t>
  </si>
  <si>
    <t>0.132234</t>
  </si>
  <si>
    <t>0.0859525</t>
  </si>
  <si>
    <t>0.455226</t>
  </si>
  <si>
    <t>0.876296</t>
  </si>
  <si>
    <t>-1.30327</t>
  </si>
  <si>
    <t>0.673717</t>
  </si>
  <si>
    <t>-4.68993</t>
  </si>
  <si>
    <t>-1.31899</t>
  </si>
  <si>
    <t>0.620225</t>
  </si>
  <si>
    <t>-4.69334</t>
  </si>
  <si>
    <t>0.0133224</t>
  </si>
  <si>
    <t>0.0229141</t>
  </si>
  <si>
    <t>0.4448</t>
  </si>
  <si>
    <t>0.895238</t>
  </si>
  <si>
    <t>0.589891</t>
  </si>
  <si>
    <t>-4.69223</t>
  </si>
  <si>
    <t>-1.35496</t>
  </si>
  <si>
    <t>0.572695</t>
  </si>
  <si>
    <t>-4.6916</t>
  </si>
  <si>
    <t>0.675429</t>
  </si>
  <si>
    <t>-4.70277</t>
  </si>
  <si>
    <t>0.624176</t>
  </si>
  <si>
    <t>-4.71303</t>
  </si>
  <si>
    <t>0.107731</t>
  </si>
  <si>
    <t>-0.0672298</t>
  </si>
  <si>
    <t>0.438338</t>
  </si>
  <si>
    <t>0.889794</t>
  </si>
  <si>
    <t>0.592385</t>
  </si>
  <si>
    <t>-4.72192</t>
  </si>
  <si>
    <t>0.572456</t>
  </si>
  <si>
    <t>-4.72749</t>
  </si>
  <si>
    <t>-1.30346</t>
  </si>
  <si>
    <t>0.677988</t>
  </si>
  <si>
    <t>-4.71173</t>
  </si>
  <si>
    <t>-1.31765</t>
  </si>
  <si>
    <t>0.634249</t>
  </si>
  <si>
    <t>0.169744</t>
  </si>
  <si>
    <t>-0.126781</t>
  </si>
  <si>
    <t>0.429851</t>
  </si>
  <si>
    <t>0.877691</t>
  </si>
  <si>
    <t>-4.74197</t>
  </si>
  <si>
    <t>-1.35432</t>
  </si>
  <si>
    <t>0.590632</t>
  </si>
  <si>
    <t>-4.75122</t>
  </si>
  <si>
    <t>-1.30185</t>
  </si>
  <si>
    <t>0.682586</t>
  </si>
  <si>
    <t>-4.72215</t>
  </si>
  <si>
    <t>-1.31433</t>
  </si>
  <si>
    <t>0.645245</t>
  </si>
  <si>
    <t>-4.744</t>
  </si>
  <si>
    <t>0.213433</t>
  </si>
  <si>
    <t>-0.204749</t>
  </si>
  <si>
    <t>0.49136</t>
  </si>
  <si>
    <t>0.8192</t>
  </si>
  <si>
    <t>-1.32688</t>
  </si>
  <si>
    <t>0.624445</t>
  </si>
  <si>
    <t>-4.7598</t>
  </si>
  <si>
    <t>-1.33482</t>
  </si>
  <si>
    <t>0.611303</t>
  </si>
  <si>
    <t>-4.76978</t>
  </si>
  <si>
    <t>-0.224337</t>
  </si>
  <si>
    <t>0.82543</t>
  </si>
  <si>
    <t>0.309601</t>
  </si>
  <si>
    <t>0.415313</t>
  </si>
  <si>
    <t>0.939945</t>
  </si>
  <si>
    <t>0.0267451</t>
  </si>
  <si>
    <t>-0.550523</t>
  </si>
  <si>
    <t>-0.0648488</t>
  </si>
  <si>
    <t>0.338707</t>
  </si>
  <si>
    <t>-0.129092</t>
  </si>
  <si>
    <t>-0.0279515</t>
  </si>
  <si>
    <t>-0.905004</t>
  </si>
  <si>
    <t>0.169336</t>
  </si>
  <si>
    <t>-1.15607</t>
  </si>
  <si>
    <t>1.10026</t>
  </si>
  <si>
    <t>-4.47688</t>
  </si>
  <si>
    <t>0.489345</t>
  </si>
  <si>
    <t>-0.0841484</t>
  </si>
  <si>
    <t>-0.432369</t>
  </si>
  <si>
    <t>0.752673</t>
  </si>
  <si>
    <t>0.877022</t>
  </si>
  <si>
    <t>-0.398891</t>
  </si>
  <si>
    <t>-0.261087</t>
  </si>
  <si>
    <t>-0.0596022</t>
  </si>
  <si>
    <t>1.90098</t>
  </si>
  <si>
    <t>0.425814</t>
  </si>
  <si>
    <t>-0.853412</t>
  </si>
  <si>
    <t>-0.000497936</t>
  </si>
  <si>
    <t>0.335061</t>
  </si>
  <si>
    <t>-0.0200343</t>
  </si>
  <si>
    <t>-0.101547</t>
  </si>
  <si>
    <t>-0.909093</t>
  </si>
  <si>
    <t>0.0514526</t>
  </si>
  <si>
    <t>-1.05754</t>
  </si>
  <si>
    <t>0.983192</t>
  </si>
  <si>
    <t>-4.52616</t>
  </si>
  <si>
    <t>0.397973</t>
  </si>
  <si>
    <t>0.045129</t>
  </si>
  <si>
    <t>-0.680304</t>
  </si>
  <si>
    <t>0.613814</t>
  </si>
  <si>
    <t>0.949151</t>
  </si>
  <si>
    <t>-0.307806</t>
  </si>
  <si>
    <t>-0.0647376</t>
  </si>
  <si>
    <t>-0.0133049</t>
  </si>
  <si>
    <t>3.19601</t>
  </si>
  <si>
    <t>0.0806461</t>
  </si>
  <si>
    <t>-0.658713</t>
  </si>
  <si>
    <t>-0.0316847</t>
  </si>
  <si>
    <t>0.271892</t>
  </si>
  <si>
    <t>0.430572</t>
  </si>
  <si>
    <t>-0.370144</t>
  </si>
  <si>
    <t>-0.570485</t>
  </si>
  <si>
    <t>-0.354301</t>
  </si>
  <si>
    <t>-1.03733</t>
  </si>
  <si>
    <t>0.761731</t>
  </si>
  <si>
    <t>-4.69621</t>
  </si>
  <si>
    <t>-0.316556</t>
  </si>
  <si>
    <t>-0.0326685</t>
  </si>
  <si>
    <t>0.67305</t>
  </si>
  <si>
    <t>-0.667629</t>
  </si>
  <si>
    <t>0.450746</t>
  </si>
  <si>
    <t>-0.884489</t>
  </si>
  <si>
    <t>0.0317657</t>
  </si>
  <si>
    <t>-0.116182</t>
  </si>
  <si>
    <t>3.22723</t>
  </si>
  <si>
    <t>0.216212</t>
  </si>
  <si>
    <t>-1.45704</t>
  </si>
  <si>
    <t>-0.151158</t>
  </si>
  <si>
    <t>0.374909</t>
  </si>
  <si>
    <t>0.727144</t>
  </si>
  <si>
    <t>-0.530347</t>
  </si>
  <si>
    <t>-0.115952</t>
  </si>
  <si>
    <t>-1.04568</t>
  </si>
  <si>
    <t>0.535511</t>
  </si>
  <si>
    <t>0.312942</t>
  </si>
  <si>
    <t>-0.00108641</t>
  </si>
  <si>
    <t>-0.551368</t>
  </si>
  <si>
    <t>0.773343</t>
  </si>
  <si>
    <t>0.505874</t>
  </si>
  <si>
    <t>-4.80818</t>
  </si>
  <si>
    <t>0.507378</t>
  </si>
  <si>
    <t>-0.648312</t>
  </si>
  <si>
    <t>-0.309725</t>
  </si>
  <si>
    <t>0.475741</t>
  </si>
  <si>
    <t>-1.01962</t>
  </si>
  <si>
    <t>0.468992</t>
  </si>
  <si>
    <t>-4.79647</t>
  </si>
  <si>
    <t>0.507177</t>
  </si>
  <si>
    <t>-0.648469</t>
  </si>
  <si>
    <t>-0.309577</t>
  </si>
  <si>
    <t>0.475837</t>
  </si>
  <si>
    <t>0.44337</t>
  </si>
  <si>
    <t>-4.78831</t>
  </si>
  <si>
    <t>0.507043</t>
  </si>
  <si>
    <t>-0.648574</t>
  </si>
  <si>
    <t>-0.309479</t>
  </si>
  <si>
    <t>0.475901</t>
  </si>
  <si>
    <t>-1.00247</t>
  </si>
  <si>
    <t>0.497587</t>
  </si>
  <si>
    <t>-4.81175</t>
  </si>
  <si>
    <t>-0.985432</t>
  </si>
  <si>
    <t>0.445512</t>
  </si>
  <si>
    <t>0.216961</t>
  </si>
  <si>
    <t>-0.141849</t>
  </si>
  <si>
    <t>-0.445457</t>
  </si>
  <si>
    <t>0.856957</t>
  </si>
  <si>
    <t>-0.964009</t>
  </si>
  <si>
    <t>0.414112</t>
  </si>
  <si>
    <t>-4.8207</t>
  </si>
  <si>
    <t>-0.951864</t>
  </si>
  <si>
    <t>0.396311</t>
  </si>
  <si>
    <t>-4.81963</t>
  </si>
  <si>
    <t>-0.997284</t>
  </si>
  <si>
    <t>0.502385</t>
  </si>
  <si>
    <t>-0.977854</t>
  </si>
  <si>
    <t>0.454184</t>
  </si>
  <si>
    <t>-4.83906</t>
  </si>
  <si>
    <t>0.307999</t>
  </si>
  <si>
    <t>-0.0554117</t>
  </si>
  <si>
    <t>-0.408702</t>
  </si>
  <si>
    <t>0.857338</t>
  </si>
  <si>
    <t>-0.950456</t>
  </si>
  <si>
    <t>0.423665</t>
  </si>
  <si>
    <t>-4.84556</t>
  </si>
  <si>
    <t>-0.933281</t>
  </si>
  <si>
    <t>0.404534</t>
  </si>
  <si>
    <t>-4.84964</t>
  </si>
  <si>
    <t>-0.99394</t>
  </si>
  <si>
    <t>0.507073</t>
  </si>
  <si>
    <t>-4.82993</t>
  </si>
  <si>
    <t>0.467869</t>
  </si>
  <si>
    <t>-4.85082</t>
  </si>
  <si>
    <t>0.365856</t>
  </si>
  <si>
    <t>0.00283175</t>
  </si>
  <si>
    <t>-0.38027</t>
  </si>
  <si>
    <t>0.849433</t>
  </si>
  <si>
    <t>-0.947567</t>
  </si>
  <si>
    <t>0.444564</t>
  </si>
  <si>
    <t>-4.86107</t>
  </si>
  <si>
    <t>-0.929719</t>
  </si>
  <si>
    <t>0.428394</t>
  </si>
  <si>
    <t>-4.86818</t>
  </si>
  <si>
    <t>-0.991481</t>
  </si>
  <si>
    <t>0.514215</t>
  </si>
  <si>
    <t>-0.970636</t>
  </si>
  <si>
    <t>0.482545</t>
  </si>
  <si>
    <t>-4.8629</t>
  </si>
  <si>
    <t>0.414006</t>
  </si>
  <si>
    <t>0.0975077</t>
  </si>
  <si>
    <t>-0.420397</t>
  </si>
  <si>
    <t>0.801472</t>
  </si>
  <si>
    <t>-0.952447</t>
  </si>
  <si>
    <t>0.465353</t>
  </si>
  <si>
    <t>-4.87751</t>
  </si>
  <si>
    <t>-0.940956</t>
  </si>
  <si>
    <t>0.454491</t>
  </si>
  <si>
    <t>-4.88675</t>
  </si>
  <si>
    <t>385</t>
  </si>
  <si>
    <t>-0.510671</t>
  </si>
  <si>
    <t>0.325352</t>
  </si>
  <si>
    <t>0.744766</t>
  </si>
  <si>
    <t>0.280508</t>
  </si>
  <si>
    <t>1.10544</t>
  </si>
  <si>
    <t>-0.108888</t>
  </si>
  <si>
    <t>-0.189285</t>
  </si>
  <si>
    <t>0.0434926</t>
  </si>
  <si>
    <t>0.108824</t>
  </si>
  <si>
    <t>0.0442785</t>
  </si>
  <si>
    <t>-0.0546234</t>
  </si>
  <si>
    <t>-0.34881</t>
  </si>
  <si>
    <t>-0.0893143</t>
  </si>
  <si>
    <t>-1.29727</t>
  </si>
  <si>
    <t>0.872256</t>
  </si>
  <si>
    <t>-4.92115</t>
  </si>
  <si>
    <t>0.39079</t>
  </si>
  <si>
    <t>-0.00393117</t>
  </si>
  <si>
    <t>0.913426</t>
  </si>
  <si>
    <t>-0.0276353</t>
  </si>
  <si>
    <t>0.968315</t>
  </si>
  <si>
    <t>-1.08273</t>
  </si>
  <si>
    <t>-0.0686998</t>
  </si>
  <si>
    <t>-0.299164</t>
  </si>
  <si>
    <t>0.0943663</t>
  </si>
  <si>
    <t>0.179005</t>
  </si>
  <si>
    <t>0.0585713</t>
  </si>
  <si>
    <t>-0.0177575</t>
  </si>
  <si>
    <t>-0.344868</t>
  </si>
  <si>
    <t>-0.131086</t>
  </si>
  <si>
    <t>-1.39248</t>
  </si>
  <si>
    <t>0.884739</t>
  </si>
  <si>
    <t>-4.92017</t>
  </si>
  <si>
    <t>-0.280145</t>
  </si>
  <si>
    <t>-0.0973603</t>
  </si>
  <si>
    <t>0.0314739</t>
  </si>
  <si>
    <t>0.954489</t>
  </si>
  <si>
    <t>-0.0740567</t>
  </si>
  <si>
    <t>0.954142</t>
  </si>
  <si>
    <t>0.0627307</t>
  </si>
  <si>
    <t>0.431832</t>
  </si>
  <si>
    <t>0.335526</t>
  </si>
  <si>
    <t>0.489854</t>
  </si>
  <si>
    <t>0.0729013</t>
  </si>
  <si>
    <t>0.0270314</t>
  </si>
  <si>
    <t>-0.0368549</t>
  </si>
  <si>
    <t>-0.144097</t>
  </si>
  <si>
    <t>-0.0740027</t>
  </si>
  <si>
    <t>0.252847</t>
  </si>
  <si>
    <t>-1.38828</t>
  </si>
  <si>
    <t>0.504122</t>
  </si>
  <si>
    <t>-4.67812</t>
  </si>
  <si>
    <t>-0.0502061</t>
  </si>
  <si>
    <t>0.0419502</t>
  </si>
  <si>
    <t>0.982993</t>
  </si>
  <si>
    <t>0.483123</t>
  </si>
  <si>
    <t>0.00999594</t>
  </si>
  <si>
    <t>-0.583003</t>
  </si>
  <si>
    <t>0.00031412</t>
  </si>
  <si>
    <t>0.000404414</t>
  </si>
  <si>
    <t>-0.000124517</t>
  </si>
  <si>
    <t>1.34824e-09</t>
  </si>
  <si>
    <t>-7.45059e-10</t>
  </si>
  <si>
    <t>8.2555e-10</t>
  </si>
  <si>
    <t>0.945145</t>
  </si>
  <si>
    <t>0.219396</t>
  </si>
  <si>
    <t>-0.171447</t>
  </si>
  <si>
    <t>-0.760395</t>
  </si>
  <si>
    <t>-0.0806129</t>
  </si>
  <si>
    <t>0.689863</t>
  </si>
  <si>
    <t>0.132305</t>
  </si>
  <si>
    <t>0.0443946</t>
  </si>
  <si>
    <t>-0.161796</t>
  </si>
  <si>
    <t>-0.350263</t>
  </si>
  <si>
    <t>-0.085076</t>
  </si>
  <si>
    <t>0.862898</t>
  </si>
  <si>
    <t>-4.92564</t>
  </si>
  <si>
    <t>0.191124</t>
  </si>
  <si>
    <t>0.0935819</t>
  </si>
  <si>
    <t>-0.22475</t>
  </si>
  <si>
    <t>-0.950895</t>
  </si>
  <si>
    <t>0.940358</t>
  </si>
  <si>
    <t>-0.130511</t>
  </si>
  <si>
    <t>0.0593659</t>
  </si>
  <si>
    <t>0.578005</t>
  </si>
  <si>
    <t>-0.0665753</t>
  </si>
  <si>
    <t>-0.209093</t>
  </si>
  <si>
    <t>0.00122036</t>
  </si>
  <si>
    <t>0.046675</t>
  </si>
  <si>
    <t>-0.115352</t>
  </si>
  <si>
    <t>-0.0769473</t>
  </si>
  <si>
    <t>0.211756</t>
  </si>
  <si>
    <t>-1.02645</t>
  </si>
  <si>
    <t>0.493312</t>
  </si>
  <si>
    <t>-4.74205</t>
  </si>
  <si>
    <t>0.0937128</t>
  </si>
  <si>
    <t>-0.102128</t>
  </si>
  <si>
    <t>-0.0922658</t>
  </si>
  <si>
    <t>0.98604</t>
  </si>
  <si>
    <t>0.830298</t>
  </si>
  <si>
    <t>0.100796</t>
  </si>
  <si>
    <t>-0.47204</t>
  </si>
  <si>
    <t>-0.00459129</t>
  </si>
  <si>
    <t>0.135063</t>
  </si>
  <si>
    <t>0.137473</t>
  </si>
  <si>
    <t>0.0385907</t>
  </si>
  <si>
    <t>-0.00354081</t>
  </si>
  <si>
    <t>-0.0308625</t>
  </si>
  <si>
    <t>-0.00896572</t>
  </si>
  <si>
    <t>-3.40656e-05</t>
  </si>
  <si>
    <t>-0.00317729</t>
  </si>
  <si>
    <t>-1.10511</t>
  </si>
  <si>
    <t>0.100296</t>
  </si>
  <si>
    <t>-4.82354</t>
  </si>
  <si>
    <t>0.00366035</t>
  </si>
  <si>
    <t>0.0307958</t>
  </si>
  <si>
    <t>0.00258847</t>
  </si>
  <si>
    <t>-0.999516</t>
  </si>
  <si>
    <t>-0.0477692</t>
  </si>
  <si>
    <t>-0.426131</t>
  </si>
  <si>
    <t>-0.0181317</t>
  </si>
  <si>
    <t>-1.28031</t>
  </si>
  <si>
    <t>0.925004</t>
  </si>
  <si>
    <t>-4.86165</t>
  </si>
  <si>
    <t>0.472676</t>
  </si>
  <si>
    <t>-0.0103085</t>
  </si>
  <si>
    <t>-0.123572</t>
  </si>
  <si>
    <t>0.872468</t>
  </si>
  <si>
    <t>0.58983</t>
  </si>
  <si>
    <t>0.318293</t>
  </si>
  <si>
    <t>-0.689784</t>
  </si>
  <si>
    <t>0.957312</t>
  </si>
  <si>
    <t>-0.0390101</t>
  </si>
  <si>
    <t>-0.20599</t>
  </si>
  <si>
    <t>-0.0748667</t>
  </si>
  <si>
    <t>0.214091</t>
  </si>
  <si>
    <t>-0.0891671</t>
  </si>
  <si>
    <t>-0.0466198</t>
  </si>
  <si>
    <t>-0.604435</t>
  </si>
  <si>
    <t>0.0874871</t>
  </si>
  <si>
    <t>-1.24333</t>
  </si>
  <si>
    <t>1.01784</t>
  </si>
  <si>
    <t>-4.71209</t>
  </si>
  <si>
    <t>0.549164</t>
  </si>
  <si>
    <t>-0.0122175</t>
  </si>
  <si>
    <t>-0.13875</t>
  </si>
  <si>
    <t>0.824025</t>
  </si>
  <si>
    <t>0.935679</t>
  </si>
  <si>
    <t>-0.288761</t>
  </si>
  <si>
    <t>-0.0823638</t>
  </si>
  <si>
    <t>-0.0822922</t>
  </si>
  <si>
    <t>-0.0365962</t>
  </si>
  <si>
    <t>-0.725602</t>
  </si>
  <si>
    <t>-1.21613</t>
  </si>
  <si>
    <t>1.06273</t>
  </si>
  <si>
    <t>-4.59539</t>
  </si>
  <si>
    <t>-0.00668848</t>
  </si>
  <si>
    <t>0.783059</t>
  </si>
  <si>
    <t>-0.0297488</t>
  </si>
  <si>
    <t>-0.90739</t>
  </si>
  <si>
    <t>0.173538</t>
  </si>
  <si>
    <t>-1.17009</t>
  </si>
  <si>
    <t>1.10575</t>
  </si>
  <si>
    <t>-4.41445</t>
  </si>
  <si>
    <t>-0.371843</t>
  </si>
  <si>
    <t>-0.0191155</t>
  </si>
  <si>
    <t>0.113401</t>
  </si>
  <si>
    <t>0.809093</t>
  </si>
  <si>
    <t>0.584904</t>
  </si>
  <si>
    <t>-0.0227475</t>
  </si>
  <si>
    <t>0.278651</t>
  </si>
  <si>
    <t>-0.13088</t>
  </si>
  <si>
    <t>-0.117741</t>
  </si>
  <si>
    <t>0.0802549</t>
  </si>
  <si>
    <t>0.375718</t>
  </si>
  <si>
    <t>-0.144365</t>
  </si>
  <si>
    <t>-0.0234645</t>
  </si>
  <si>
    <t>-0.937107</t>
  </si>
  <si>
    <t>0.200966</t>
  </si>
  <si>
    <t>-1.16113</t>
  </si>
  <si>
    <t>1.13519</t>
  </si>
  <si>
    <t>-4.38542</t>
  </si>
  <si>
    <t>0.0706576</t>
  </si>
  <si>
    <t>0.0500392</t>
  </si>
  <si>
    <t>-0.0550459</t>
  </si>
  <si>
    <t>0.994723</t>
  </si>
  <si>
    <t>0.252772</t>
  </si>
  <si>
    <t>0.0528321</t>
  </si>
  <si>
    <t>-0.156496</t>
  </si>
  <si>
    <t>-0.0172665</t>
  </si>
  <si>
    <t>-0.939244</t>
  </si>
  <si>
    <t>0.213106</t>
  </si>
  <si>
    <t>1.17707</t>
  </si>
  <si>
    <t>-4.37994</t>
  </si>
  <si>
    <t>0.141587</t>
  </si>
  <si>
    <t>0.067027</t>
  </si>
  <si>
    <t>-0.0327234</t>
  </si>
  <si>
    <t>-0.987112</t>
  </si>
  <si>
    <t>-0.852402</t>
  </si>
  <si>
    <t>0.187514</t>
  </si>
  <si>
    <t>-1.21168</t>
  </si>
  <si>
    <t>1.09973</t>
  </si>
  <si>
    <t>-4.46396</t>
  </si>
  <si>
    <t>-0.195766</t>
  </si>
  <si>
    <t>0.147319</t>
  </si>
  <si>
    <t>0.835609</t>
  </si>
  <si>
    <t>0.49166</t>
  </si>
  <si>
    <t>0.689144</t>
  </si>
  <si>
    <t>-0.0585927</t>
  </si>
  <si>
    <t>1.67665</t>
  </si>
  <si>
    <t>0.0235757</t>
  </si>
  <si>
    <t>0.138013</t>
  </si>
  <si>
    <t>0.0472753</t>
  </si>
  <si>
    <t>-0.0416512</t>
  </si>
  <si>
    <t>-0.853257</t>
  </si>
  <si>
    <t>0.232955</t>
  </si>
  <si>
    <t>-1.36433</t>
  </si>
  <si>
    <t>1.14155</t>
  </si>
  <si>
    <t>-4.43585</t>
  </si>
  <si>
    <t>0.266391</t>
  </si>
  <si>
    <t>-0.23762</t>
  </si>
  <si>
    <t>0.737854</t>
  </si>
  <si>
    <t>0.572839</t>
  </si>
  <si>
    <t>0.0662377</t>
  </si>
  <si>
    <t>0.202326</t>
  </si>
  <si>
    <t>3.51658</t>
  </si>
  <si>
    <t>1.97964</t>
  </si>
  <si>
    <t>-0.109917</t>
  </si>
  <si>
    <t>0.302112</t>
  </si>
  <si>
    <t>0.579547</t>
  </si>
  <si>
    <t>0.282427</t>
  </si>
  <si>
    <t>-0.62215</t>
  </si>
  <si>
    <t>0.130367</t>
  </si>
  <si>
    <t>-1.30748</t>
  </si>
  <si>
    <t>0.942269</t>
  </si>
  <si>
    <t>-4.62408</t>
  </si>
  <si>
    <t>-0.111015</t>
  </si>
  <si>
    <t>0.156172</t>
  </si>
  <si>
    <t>-0.73266</t>
  </si>
  <si>
    <t>-0.653066</t>
  </si>
  <si>
    <t>0.166807</t>
  </si>
  <si>
    <t>0.39189</t>
  </si>
  <si>
    <t>0.535651</t>
  </si>
  <si>
    <t>0.729161</t>
  </si>
  <si>
    <t>3.41794</t>
  </si>
  <si>
    <t>0.579885</t>
  </si>
  <si>
    <t>2.85288</t>
  </si>
  <si>
    <t>-0.178306</t>
  </si>
  <si>
    <t>0.597164</t>
  </si>
  <si>
    <t>0.986094</t>
  </si>
  <si>
    <t>0.745139</t>
  </si>
  <si>
    <t>-0.123786</t>
  </si>
  <si>
    <t>-0.645771</t>
  </si>
  <si>
    <t>0.704146</t>
  </si>
  <si>
    <t>-0.107801</t>
  </si>
  <si>
    <t>0.603306</t>
  </si>
  <si>
    <t>0.780797</t>
  </si>
  <si>
    <t>-1.27556</t>
  </si>
  <si>
    <t>0.67718</t>
  </si>
  <si>
    <t>-4.70023</t>
  </si>
  <si>
    <t>0.1551</t>
  </si>
  <si>
    <t>0.0752709</t>
  </si>
  <si>
    <t>0.440621</t>
  </si>
  <si>
    <t>0.880983</t>
  </si>
  <si>
    <t>-1.29881</t>
  </si>
  <si>
    <t>0.646217</t>
  </si>
  <si>
    <t>-4.70038</t>
  </si>
  <si>
    <t>0.160743</t>
  </si>
  <si>
    <t>0.0623157</t>
  </si>
  <si>
    <t>0.511291</t>
  </si>
  <si>
    <t>0.622517</t>
  </si>
  <si>
    <t>0.163905</t>
  </si>
  <si>
    <t>0.0534498</t>
  </si>
  <si>
    <t>0.55648</t>
  </si>
  <si>
    <t>0.812778</t>
  </si>
  <si>
    <t>-1.28895</t>
  </si>
  <si>
    <t>0.667746</t>
  </si>
  <si>
    <t>-4.70834</t>
  </si>
  <si>
    <t>-1.30189</t>
  </si>
  <si>
    <t>0.613913</t>
  </si>
  <si>
    <t>-4.71572</t>
  </si>
  <si>
    <t>0.041917</t>
  </si>
  <si>
    <t>0.00234984</t>
  </si>
  <si>
    <t>0.467805</t>
  </si>
  <si>
    <t>0.882834</t>
  </si>
  <si>
    <t>-1.32329</t>
  </si>
  <si>
    <t>0.58247</t>
  </si>
  <si>
    <t>-4.71705</t>
  </si>
  <si>
    <t>-1.33543</t>
  </si>
  <si>
    <t>0.564643</t>
  </si>
  <si>
    <t>-4.71781</t>
  </si>
  <si>
    <t>-1.28917</t>
  </si>
  <si>
    <t>0.67035</t>
  </si>
  <si>
    <t>-4.72102</t>
  </si>
  <si>
    <t>-1.30193</t>
  </si>
  <si>
    <t>0.619248</t>
  </si>
  <si>
    <t>-4.73508</t>
  </si>
  <si>
    <t>-0.0850698</t>
  </si>
  <si>
    <t>0.458557</t>
  </si>
  <si>
    <t>0.873698</t>
  </si>
  <si>
    <t>-1.32539</t>
  </si>
  <si>
    <t>0.586952</t>
  </si>
  <si>
    <t>-4.74652</t>
  </si>
  <si>
    <t>0.566706</t>
  </si>
  <si>
    <t>-4.7537</t>
  </si>
  <si>
    <t>-1.28913</t>
  </si>
  <si>
    <t>0.67354</t>
  </si>
  <si>
    <t>-4.72978</t>
  </si>
  <si>
    <t>-1.30092</t>
  </si>
  <si>
    <t>0.63046</t>
  </si>
  <si>
    <t>-4.74991</t>
  </si>
  <si>
    <t>0.201422</t>
  </si>
  <si>
    <t>-0.142633</t>
  </si>
  <si>
    <t>0.448017</t>
  </si>
  <si>
    <t>0.859282</t>
  </si>
  <si>
    <t>0.604675</t>
  </si>
  <si>
    <t>-4.76531</t>
  </si>
  <si>
    <t>-1.33512</t>
  </si>
  <si>
    <t>0.586784</t>
  </si>
  <si>
    <t>-4.776</t>
  </si>
  <si>
    <t>-1.28766</t>
  </si>
  <si>
    <t>0.678943</t>
  </si>
  <si>
    <t>-4.73983</t>
  </si>
  <si>
    <t>-1.29802</t>
  </si>
  <si>
    <t>0.642673</t>
  </si>
  <si>
    <t>-4.76442</t>
  </si>
  <si>
    <t>0.244608</t>
  </si>
  <si>
    <t>-0.221271</t>
  </si>
  <si>
    <t>0.797305</t>
  </si>
  <si>
    <t>-1.30935</t>
  </si>
  <si>
    <t>0.622448</t>
  </si>
  <si>
    <t>-4.78182</t>
  </si>
  <si>
    <t>-1.31651</t>
  </si>
  <si>
    <t>0.609669</t>
  </si>
  <si>
    <t>-4.79281</t>
  </si>
  <si>
    <t>-0.220561</t>
  </si>
  <si>
    <t>0.306827</t>
  </si>
  <si>
    <t>0.416155</t>
  </si>
  <si>
    <t>0.87315</t>
  </si>
  <si>
    <t>0.186596</t>
  </si>
  <si>
    <t>-0.432557</t>
  </si>
  <si>
    <t>-0.0684992</t>
  </si>
  <si>
    <t>0.277139</t>
  </si>
  <si>
    <t>-0.0690592</t>
  </si>
  <si>
    <t>-0.0447764</t>
  </si>
  <si>
    <t>-0.855325</t>
  </si>
  <si>
    <t>-1.15639</t>
  </si>
  <si>
    <t>1.08524</t>
  </si>
  <si>
    <t>-4.47483</t>
  </si>
  <si>
    <t>-0.495309</t>
  </si>
  <si>
    <t>0.0827568</t>
  </si>
  <si>
    <t>0.436809</t>
  </si>
  <si>
    <t>-0.746336</t>
  </si>
  <si>
    <t>0.873925</t>
  </si>
  <si>
    <t>-0.407393</t>
  </si>
  <si>
    <t>-0.0547356</t>
  </si>
  <si>
    <t>1.82513</t>
  </si>
  <si>
    <t>-0.915195</t>
  </si>
  <si>
    <t>-0.00602197</t>
  </si>
  <si>
    <t>0.330568</t>
  </si>
  <si>
    <t>0.0104787</t>
  </si>
  <si>
    <t>-0.11004</t>
  </si>
  <si>
    <t>-0.851932</t>
  </si>
  <si>
    <t>0.048308</t>
  </si>
  <si>
    <t>-1.05903</t>
  </si>
  <si>
    <t>-4.52622</t>
  </si>
  <si>
    <t>0.408052</t>
  </si>
  <si>
    <t>0.0507167</t>
  </si>
  <si>
    <t>-0.686073</t>
  </si>
  <si>
    <t>0.600188</t>
  </si>
  <si>
    <t>0.94453</t>
  </si>
  <si>
    <t>-0.322264</t>
  </si>
  <si>
    <t>-0.0627091</t>
  </si>
  <si>
    <t>-0.00872734</t>
  </si>
  <si>
    <t>3.06218</t>
  </si>
  <si>
    <t>-0.0449059</t>
  </si>
  <si>
    <t>-0.764918</t>
  </si>
  <si>
    <t>-0.0410051</t>
  </si>
  <si>
    <t>0.288203</t>
  </si>
  <si>
    <t>0.408902</t>
  </si>
  <si>
    <t>-0.365561</t>
  </si>
  <si>
    <t>-0.523782</t>
  </si>
  <si>
    <t>-0.31317</t>
  </si>
  <si>
    <t>-1.04347</t>
  </si>
  <si>
    <t>0.751774</t>
  </si>
  <si>
    <t>-4.70349</t>
  </si>
  <si>
    <t>-0.333179</t>
  </si>
  <si>
    <t>-0.0480178</t>
  </si>
  <si>
    <t>0.675602</t>
  </si>
  <si>
    <t>-0.655933</t>
  </si>
  <si>
    <t>0.440043</t>
  </si>
  <si>
    <t>-0.890259</t>
  </si>
  <si>
    <t>0.042024</t>
  </si>
  <si>
    <t>-0.109709</t>
  </si>
  <si>
    <t>2.99679</t>
  </si>
  <si>
    <t>0.325385</t>
  </si>
  <si>
    <t>-1.53484</t>
  </si>
  <si>
    <t>-0.129889</t>
  </si>
  <si>
    <t>0.353802</t>
  </si>
  <si>
    <t>0.752301</t>
  </si>
  <si>
    <t>-0.0779666</t>
  </si>
  <si>
    <t>-0.940912</t>
  </si>
  <si>
    <t>-1.02135</t>
  </si>
  <si>
    <t>0.532052</t>
  </si>
  <si>
    <t>-4.83917</t>
  </si>
  <si>
    <t>0.334908</t>
  </si>
  <si>
    <t>0.0155172</t>
  </si>
  <si>
    <t>-0.560436</t>
  </si>
  <si>
    <t>0.757303</t>
  </si>
  <si>
    <t>-1.02718</t>
  </si>
  <si>
    <t>-4.82975</t>
  </si>
  <si>
    <t>0.508015</t>
  </si>
  <si>
    <t>-0.628257</t>
  </si>
  <si>
    <t>-0.336759</t>
  </si>
  <si>
    <t>0.483536</t>
  </si>
  <si>
    <t>-1.02781</t>
  </si>
  <si>
    <t>0.464565</t>
  </si>
  <si>
    <t>-4.81948</t>
  </si>
  <si>
    <t>0.506298</t>
  </si>
  <si>
    <t>-0.629641</t>
  </si>
  <si>
    <t>-0.335438</t>
  </si>
  <si>
    <t>0.484453</t>
  </si>
  <si>
    <t>0.438669</t>
  </si>
  <si>
    <t>-4.8122</t>
  </si>
  <si>
    <t>0.505153</t>
  </si>
  <si>
    <t>-0.630561</t>
  </si>
  <si>
    <t>-0.334557</t>
  </si>
  <si>
    <t>0.485062</t>
  </si>
  <si>
    <t>-1.01149</t>
  </si>
  <si>
    <t>0.493508</t>
  </si>
  <si>
    <t>-4.83395</t>
  </si>
  <si>
    <t>-0.995645</t>
  </si>
  <si>
    <t>0.441864</t>
  </si>
  <si>
    <t>-4.84816</t>
  </si>
  <si>
    <t>-0.127151</t>
  </si>
  <si>
    <t>-0.459519</t>
  </si>
  <si>
    <t>0.845489</t>
  </si>
  <si>
    <t>-0.97489</t>
  </si>
  <si>
    <t>0.409964</t>
  </si>
  <si>
    <t>-4.84838</t>
  </si>
  <si>
    <t>-0.963123</t>
  </si>
  <si>
    <t>0.391879</t>
  </si>
  <si>
    <t>-4.84851</t>
  </si>
  <si>
    <t>-1.00627</t>
  </si>
  <si>
    <t>0.498863</t>
  </si>
  <si>
    <t>-4.84452</t>
  </si>
  <si>
    <t>-0.987988</t>
  </si>
  <si>
    <t>0.451384</t>
  </si>
  <si>
    <t>-4.8641</t>
  </si>
  <si>
    <t>0.332515</t>
  </si>
  <si>
    <t>-0.0428747</t>
  </si>
  <si>
    <t>-0.420417</t>
  </si>
  <si>
    <t>0.843116</t>
  </si>
  <si>
    <t>-0.961294</t>
  </si>
  <si>
    <t>0.420762</t>
  </si>
  <si>
    <t>-4.8727</t>
  </si>
  <si>
    <t>-0.944561</t>
  </si>
  <si>
    <t>0.401565</t>
  </si>
  <si>
    <t>-4.8781</t>
  </si>
  <si>
    <t>-1.00288</t>
  </si>
  <si>
    <t>0.503928</t>
  </si>
  <si>
    <t>-4.85157</t>
  </si>
  <si>
    <t>-0.983207</t>
  </si>
  <si>
    <t>0.465678</t>
  </si>
  <si>
    <t>-4.87503</t>
  </si>
  <si>
    <t>0.390814</t>
  </si>
  <si>
    <t>0.0138071</t>
  </si>
  <si>
    <t>-0.390306</t>
  </si>
  <si>
    <t>0.833508</t>
  </si>
  <si>
    <t>-0.958057</t>
  </si>
  <si>
    <t>0.442522</t>
  </si>
  <si>
    <t>-4.8869</t>
  </si>
  <si>
    <t>-0.940607</t>
  </si>
  <si>
    <t>0.426454</t>
  </si>
  <si>
    <t>-4.89514</t>
  </si>
  <si>
    <t>-1.00032</t>
  </si>
  <si>
    <t>0.511544</t>
  </si>
  <si>
    <t>-4.85981</t>
  </si>
  <si>
    <t>-0.980316</t>
  </si>
  <si>
    <t>0.48102</t>
  </si>
  <si>
    <t>-4.88618</t>
  </si>
  <si>
    <t>0.438307</t>
  </si>
  <si>
    <t>0.109</t>
  </si>
  <si>
    <t>-0.42712</t>
  </si>
  <si>
    <t>0.78331</t>
  </si>
  <si>
    <t>-0.962596</t>
  </si>
  <si>
    <t>0.464394</t>
  </si>
  <si>
    <t>-0.9514</t>
  </si>
  <si>
    <t>0.45389</t>
  </si>
  <si>
    <t>-4.91197</t>
  </si>
  <si>
    <t>386</t>
  </si>
  <si>
    <t>-0.509895</t>
  </si>
  <si>
    <t>0.329295</t>
  </si>
  <si>
    <t>0.74245</t>
  </si>
  <si>
    <t>0.283443</t>
  </si>
  <si>
    <t>1.03978</t>
  </si>
  <si>
    <t>-0.0828379</t>
  </si>
  <si>
    <t>-0.234136</t>
  </si>
  <si>
    <t>0.0061958</t>
  </si>
  <si>
    <t>0.188848</t>
  </si>
  <si>
    <t>-0.0310551</t>
  </si>
  <si>
    <t>-0.0585749</t>
  </si>
  <si>
    <t>-0.315522</t>
  </si>
  <si>
    <t>-0.086841</t>
  </si>
  <si>
    <t>-1.29848</t>
  </si>
  <si>
    <t>0.866733</t>
  </si>
  <si>
    <t>-4.92337</t>
  </si>
  <si>
    <t>-0.403055</t>
  </si>
  <si>
    <t>0.00441175</t>
  </si>
  <si>
    <t>0.116371</t>
  </si>
  <si>
    <t>-0.907736</t>
  </si>
  <si>
    <t>-0.016487</t>
  </si>
  <si>
    <t>-0.323273</t>
  </si>
  <si>
    <t>-0.13769</t>
  </si>
  <si>
    <t>-1.39336</t>
  </si>
  <si>
    <t>-4.92178</t>
  </si>
  <si>
    <t>-0.286578</t>
  </si>
  <si>
    <t>-0.0978108</t>
  </si>
  <si>
    <t>0.0308161</t>
  </si>
  <si>
    <t>0.952553</t>
  </si>
  <si>
    <t>-0.0767407</t>
  </si>
  <si>
    <t>0.954323</t>
  </si>
  <si>
    <t>0.0645002</t>
  </si>
  <si>
    <t>0.410548</t>
  </si>
  <si>
    <t>0.336795</t>
  </si>
  <si>
    <t>0.480323</t>
  </si>
  <si>
    <t>0.0581731</t>
  </si>
  <si>
    <t>0.0543501</t>
  </si>
  <si>
    <t>-0.041916</t>
  </si>
  <si>
    <t>-0.139357</t>
  </si>
  <si>
    <t>-0.0597661</t>
  </si>
  <si>
    <t>0.239352</t>
  </si>
  <si>
    <t>0.502838</t>
  </si>
  <si>
    <t>-4.67409</t>
  </si>
  <si>
    <t>0.17595</t>
  </si>
  <si>
    <t>-0.0479089</t>
  </si>
  <si>
    <t>0.0443022</t>
  </si>
  <si>
    <t>0.982234</t>
  </si>
  <si>
    <t>0.469362</t>
  </si>
  <si>
    <t>0.016096</t>
  </si>
  <si>
    <t>-0.605934</t>
  </si>
  <si>
    <t>0.00122186</t>
  </si>
  <si>
    <t>0.00255543</t>
  </si>
  <si>
    <t>-0.000934968</t>
  </si>
  <si>
    <t>8.16499e-09</t>
  </si>
  <si>
    <t>2.66226e-09</t>
  </si>
  <si>
    <t>0.942918</t>
  </si>
  <si>
    <t>-0.169246</t>
  </si>
  <si>
    <t>-0.6317</t>
  </si>
  <si>
    <t>-0.215396</t>
  </si>
  <si>
    <t>0.587944</t>
  </si>
  <si>
    <t>-0.0275754</t>
  </si>
  <si>
    <t>0.0811256</t>
  </si>
  <si>
    <t>-0.00382021</t>
  </si>
  <si>
    <t>-0.0804182</t>
  </si>
  <si>
    <t>-0.312242</t>
  </si>
  <si>
    <t>-1.20334</t>
  </si>
  <si>
    <t>0.857084</t>
  </si>
  <si>
    <t>-4.92755</t>
  </si>
  <si>
    <t>0.197515</t>
  </si>
  <si>
    <t>0.0941688</t>
  </si>
  <si>
    <t>-0.230748</t>
  </si>
  <si>
    <t>0.939786</t>
  </si>
  <si>
    <t>-0.307482</t>
  </si>
  <si>
    <t>0.0612974</t>
  </si>
  <si>
    <t>0.558162</t>
  </si>
  <si>
    <t>-0.0503939</t>
  </si>
  <si>
    <t>-0.16729</t>
  </si>
  <si>
    <t>-0.0427399</t>
  </si>
  <si>
    <t>0.0662212</t>
  </si>
  <si>
    <t>-0.103748</t>
  </si>
  <si>
    <t>0.086024</t>
  </si>
  <si>
    <t>-0.0727449</t>
  </si>
  <si>
    <t>0.193187</t>
  </si>
  <si>
    <t>-1.02484</t>
  </si>
  <si>
    <t>0.492233</t>
  </si>
  <si>
    <t>-4.73824</t>
  </si>
  <si>
    <t>0.0985243</t>
  </si>
  <si>
    <t>-0.102699</t>
  </si>
  <si>
    <t>-0.0941621</t>
  </si>
  <si>
    <t>0.985332</t>
  </si>
  <si>
    <t>0.830141</t>
  </si>
  <si>
    <t>0.100537</t>
  </si>
  <si>
    <t>-0.472703</t>
  </si>
  <si>
    <t>-0.02684</t>
  </si>
  <si>
    <t>0.126142</t>
  </si>
  <si>
    <t>0.126278</t>
  </si>
  <si>
    <t>0.0178524</t>
  </si>
  <si>
    <t>0.00476152</t>
  </si>
  <si>
    <t>-0.0231141</t>
  </si>
  <si>
    <t>-0.00885034</t>
  </si>
  <si>
    <t>-0.000366379</t>
  </si>
  <si>
    <t>-0.00425414</t>
  </si>
  <si>
    <t>-1.10535</t>
  </si>
  <si>
    <t>0.10026</t>
  </si>
  <si>
    <t>-4.8235</t>
  </si>
  <si>
    <t>0.00350215</t>
  </si>
  <si>
    <t>0.029854</t>
  </si>
  <si>
    <t>0.00108434</t>
  </si>
  <si>
    <t>-0.999548</t>
  </si>
  <si>
    <t>-0.0563468</t>
  </si>
  <si>
    <t>-0.390762</t>
  </si>
  <si>
    <t>0.918616</t>
  </si>
  <si>
    <t>-4.86299</t>
  </si>
  <si>
    <t>-0.482828</t>
  </si>
  <si>
    <t>0.0107476</t>
  </si>
  <si>
    <t>0.126106</t>
  </si>
  <si>
    <t>-0.866521</t>
  </si>
  <si>
    <t>0.595748</t>
  </si>
  <si>
    <t>0.315358</t>
  </si>
  <si>
    <t>0.27781</t>
  </si>
  <si>
    <t>-0.684438</t>
  </si>
  <si>
    <t>-0.0553541</t>
  </si>
  <si>
    <t>-0.186488</t>
  </si>
  <si>
    <t>-0.0760052</t>
  </si>
  <si>
    <t>0.252643</t>
  </si>
  <si>
    <t>-0.0751365</t>
  </si>
  <si>
    <t>-0.0538611</t>
  </si>
  <si>
    <t>-0.564796</t>
  </si>
  <si>
    <t>0.0787062</t>
  </si>
  <si>
    <t>-1.24411</t>
  </si>
  <si>
    <t>-4.71147</t>
  </si>
  <si>
    <t>0.557314</t>
  </si>
  <si>
    <t>-0.141041</t>
  </si>
  <si>
    <t>0.818138</t>
  </si>
  <si>
    <t>0.859295</t>
  </si>
  <si>
    <t>-0.261945</t>
  </si>
  <si>
    <t>-0.082231</t>
  </si>
  <si>
    <t>-0.0682667</t>
  </si>
  <si>
    <t>-0.0534208</t>
  </si>
  <si>
    <t>-0.678816</t>
  </si>
  <si>
    <t>0.127059</t>
  </si>
  <si>
    <t>1.05076</t>
  </si>
  <si>
    <t>-4.59392</t>
  </si>
  <si>
    <t>-0.607948</t>
  </si>
  <si>
    <t>0.00710873</t>
  </si>
  <si>
    <t>0.161258</t>
  </si>
  <si>
    <t>-0.777396</t>
  </si>
  <si>
    <t>-0.0514038</t>
  </si>
  <si>
    <t>-0.846046</t>
  </si>
  <si>
    <t>0.156718</t>
  </si>
  <si>
    <t>-4.41224</t>
  </si>
  <si>
    <t>0.377991</t>
  </si>
  <si>
    <t>0.0194</t>
  </si>
  <si>
    <t>-0.115776</t>
  </si>
  <si>
    <t>0.918337</t>
  </si>
  <si>
    <t>0.808689</t>
  </si>
  <si>
    <t>0.0519843</t>
  </si>
  <si>
    <t>0.585594</t>
  </si>
  <si>
    <t>-0.0199699</t>
  </si>
  <si>
    <t>0.20813</t>
  </si>
  <si>
    <t>-0.0682705</t>
  </si>
  <si>
    <t>0.0728649</t>
  </si>
  <si>
    <t>0.456173</t>
  </si>
  <si>
    <t>-0.87368</t>
  </si>
  <si>
    <t>0.181904</t>
  </si>
  <si>
    <t>1.11935</t>
  </si>
  <si>
    <t>-4.38281</t>
  </si>
  <si>
    <t>0.0750208</t>
  </si>
  <si>
    <t>0.0511117</t>
  </si>
  <si>
    <t>-0.0573803</t>
  </si>
  <si>
    <t>0.994217</t>
  </si>
  <si>
    <t>0.181478</t>
  </si>
  <si>
    <t>-0.163682</t>
  </si>
  <si>
    <t>0.049111</t>
  </si>
  <si>
    <t>-0.135591</t>
  </si>
  <si>
    <t>-0.0393149</t>
  </si>
  <si>
    <t>-0.874981</t>
  </si>
  <si>
    <t>0.191352</t>
  </si>
  <si>
    <t>-1.15646</t>
  </si>
  <si>
    <t>1.16116</t>
  </si>
  <si>
    <t>-4.37691</t>
  </si>
  <si>
    <t>0.139113</t>
  </si>
  <si>
    <t>0.0685453</t>
  </si>
  <si>
    <t>-0.0309691</t>
  </si>
  <si>
    <t>-0.987416</t>
  </si>
  <si>
    <t>-0.0685559</t>
  </si>
  <si>
    <t>-0.803079</t>
  </si>
  <si>
    <t>0.167866</t>
  </si>
  <si>
    <t>-1.21204</t>
  </si>
  <si>
    <t>1.08549</t>
  </si>
  <si>
    <t>-4.46186</t>
  </si>
  <si>
    <t>-0.187868</t>
  </si>
  <si>
    <t>0.135322</t>
  </si>
  <si>
    <t>0.831121</t>
  </si>
  <si>
    <t>0.622174</t>
  </si>
  <si>
    <t>-0.185561</t>
  </si>
  <si>
    <t>2.10952</t>
  </si>
  <si>
    <t>0.0432362</t>
  </si>
  <si>
    <t>0.273391</t>
  </si>
  <si>
    <t>0.0122285</t>
  </si>
  <si>
    <t>-0.0695988</t>
  </si>
  <si>
    <t>-0.807381</t>
  </si>
  <si>
    <t>0.205122</t>
  </si>
  <si>
    <t>-1.36446</t>
  </si>
  <si>
    <t>1.12772</t>
  </si>
  <si>
    <t>-4.4331</t>
  </si>
  <si>
    <t>0.27243</t>
  </si>
  <si>
    <t>-0.239212</t>
  </si>
  <si>
    <t>0.742781</t>
  </si>
  <si>
    <t>0.562881</t>
  </si>
  <si>
    <t>0.0756593</t>
  </si>
  <si>
    <t>0.966319</t>
  </si>
  <si>
    <t>0.23763</t>
  </si>
  <si>
    <t>2.95592</t>
  </si>
  <si>
    <t>0.270457</t>
  </si>
  <si>
    <t>1.9198</t>
  </si>
  <si>
    <t>-0.116106</t>
  </si>
  <si>
    <t>0.225815</t>
  </si>
  <si>
    <t>0.478338</t>
  </si>
  <si>
    <t>0.357014</t>
  </si>
  <si>
    <t>-0.548296</t>
  </si>
  <si>
    <t>0.119392</t>
  </si>
  <si>
    <t>-1.30295</t>
  </si>
  <si>
    <t>0.932445</t>
  </si>
  <si>
    <t>-4.62485</t>
  </si>
  <si>
    <t>-0.128599</t>
  </si>
  <si>
    <t>0.171948</t>
  </si>
  <si>
    <t>-0.739391</t>
  </si>
  <si>
    <t>-0.63812</t>
  </si>
  <si>
    <t>0.180397</t>
  </si>
  <si>
    <t>0.394942</t>
  </si>
  <si>
    <t>0.49917</t>
  </si>
  <si>
    <t>0.749871</t>
  </si>
  <si>
    <t>3.14031</t>
  </si>
  <si>
    <t>0.789381</t>
  </si>
  <si>
    <t>2.89133</t>
  </si>
  <si>
    <t>-0.215662</t>
  </si>
  <si>
    <t>0.411988</t>
  </si>
  <si>
    <t>0.741719</t>
  </si>
  <si>
    <t>-0.069571</t>
  </si>
  <si>
    <t>-0.533244</t>
  </si>
  <si>
    <t>-1.26248</t>
  </si>
  <si>
    <t>0.700628</t>
  </si>
  <si>
    <t>-4.73162</t>
  </si>
  <si>
    <t>0.146382</t>
  </si>
  <si>
    <t>-0.123661</t>
  </si>
  <si>
    <t>0.618971</t>
  </si>
  <si>
    <t>0.761679</t>
  </si>
  <si>
    <t>0.672673</t>
  </si>
  <si>
    <t>-4.71579</t>
  </si>
  <si>
    <t>0.0553006</t>
  </si>
  <si>
    <t>0.509207</t>
  </si>
  <si>
    <t>0.839395</t>
  </si>
  <si>
    <t>-1.28026</t>
  </si>
  <si>
    <t>0.638797</t>
  </si>
  <si>
    <t>-4.71936</t>
  </si>
  <si>
    <t>0.186754</t>
  </si>
  <si>
    <t>0.0353053</t>
  </si>
  <si>
    <t>0.597022</t>
  </si>
  <si>
    <t>0.779385</t>
  </si>
  <si>
    <t>-1.28792</t>
  </si>
  <si>
    <t>0.613406</t>
  </si>
  <si>
    <t>-4.72388</t>
  </si>
  <si>
    <t>0.188814</t>
  </si>
  <si>
    <t>0.0217438</t>
  </si>
  <si>
    <t>0.65168</t>
  </si>
  <si>
    <t>0.734295</t>
  </si>
  <si>
    <t>-1.27475</t>
  </si>
  <si>
    <t>0.663093</t>
  </si>
  <si>
    <t>-4.7245</t>
  </si>
  <si>
    <t>-1.28503</t>
  </si>
  <si>
    <t>0.609224</t>
  </si>
  <si>
    <t>-4.7351</t>
  </si>
  <si>
    <t>0.0660169</t>
  </si>
  <si>
    <t>-0.0178479</t>
  </si>
  <si>
    <t>0.567629</t>
  </si>
  <si>
    <t>0.820439</t>
  </si>
  <si>
    <t>-1.29854</t>
  </si>
  <si>
    <t>0.573865</t>
  </si>
  <si>
    <t>-4.73907</t>
  </si>
  <si>
    <t>-1.3062</t>
  </si>
  <si>
    <t>0.553819</t>
  </si>
  <si>
    <t>-4.74132</t>
  </si>
  <si>
    <t>-1.27509</t>
  </si>
  <si>
    <t>0.66643</t>
  </si>
  <si>
    <t>-4.73701</t>
  </si>
  <si>
    <t>0.61569</t>
  </si>
  <si>
    <t>-4.75412</t>
  </si>
  <si>
    <t>0.155998</t>
  </si>
  <si>
    <t>0.554651</t>
  </si>
  <si>
    <t>0.809718</t>
  </si>
  <si>
    <t>-1.30026</t>
  </si>
  <si>
    <t>0.579832</t>
  </si>
  <si>
    <t>-4.76879</t>
  </si>
  <si>
    <t>-1.30963</t>
  </si>
  <si>
    <t>0.557354</t>
  </si>
  <si>
    <t>-4.77798</t>
  </si>
  <si>
    <t>0.670133</t>
  </si>
  <si>
    <t>-4.74556</t>
  </si>
  <si>
    <t>-1.28484</t>
  </si>
  <si>
    <t>0.627797</t>
  </si>
  <si>
    <t>-4.76825</t>
  </si>
  <si>
    <t>0.214762</t>
  </si>
  <si>
    <t>-0.172408</t>
  </si>
  <si>
    <t>0.539944</t>
  </si>
  <si>
    <t>-1.29777</t>
  </si>
  <si>
    <t>0.599393</t>
  </si>
  <si>
    <t>-4.78657</t>
  </si>
  <si>
    <t>-1.30675</t>
  </si>
  <si>
    <t>0.579685</t>
  </si>
  <si>
    <t>-4.79928</t>
  </si>
  <si>
    <t>0.676188</t>
  </si>
  <si>
    <t>0.640978</t>
  </si>
  <si>
    <t>-4.782</t>
  </si>
  <si>
    <t>0.272825</t>
  </si>
  <si>
    <t>-0.231147</t>
  </si>
  <si>
    <t>0.776774</t>
  </si>
  <si>
    <t>-1.29283</t>
  </si>
  <si>
    <t>0.621289</t>
  </si>
  <si>
    <t>-4.80061</t>
  </si>
  <si>
    <t>-1.29934</t>
  </si>
  <si>
    <t>0.60885</t>
  </si>
  <si>
    <t>-4.81237</t>
  </si>
  <si>
    <t>-0.212684</t>
  </si>
  <si>
    <t>0.829833</t>
  </si>
  <si>
    <t>0.301833</t>
  </si>
  <si>
    <t>0.418377</t>
  </si>
  <si>
    <t>0.906468</t>
  </si>
  <si>
    <t>0.0633871</t>
  </si>
  <si>
    <t>-0.3924</t>
  </si>
  <si>
    <t>-0.109966</t>
  </si>
  <si>
    <t>0.355541</t>
  </si>
  <si>
    <t>-0.0737729</t>
  </si>
  <si>
    <t>-0.0649666</t>
  </si>
  <si>
    <t>-0.799232</t>
  </si>
  <si>
    <t>0.146637</t>
  </si>
  <si>
    <t>-1.15692</t>
  </si>
  <si>
    <t>1.07089</t>
  </si>
  <si>
    <t>-4.47301</t>
  </si>
  <si>
    <t>-0.500583</t>
  </si>
  <si>
    <t>0.0812556</t>
  </si>
  <si>
    <t>0.440796</t>
  </si>
  <si>
    <t>-0.740617</t>
  </si>
  <si>
    <t>0.868317</t>
  </si>
  <si>
    <t>-0.0446391</t>
  </si>
  <si>
    <t>1.81799</t>
  </si>
  <si>
    <t>0.0728645</t>
  </si>
  <si>
    <t>-1.08962</t>
  </si>
  <si>
    <t>0.00260151</t>
  </si>
  <si>
    <t>0.427941</t>
  </si>
  <si>
    <t>0.0178071</t>
  </si>
  <si>
    <t>-0.119104</t>
  </si>
  <si>
    <t>-0.788039</t>
  </si>
  <si>
    <t>0.0380379</t>
  </si>
  <si>
    <t>-1.06064</t>
  </si>
  <si>
    <t>0.953743</t>
  </si>
  <si>
    <t>-4.52638</t>
  </si>
  <si>
    <t>0.416882</t>
  </si>
  <si>
    <t>0.0567799</t>
  </si>
  <si>
    <t>-0.691551</t>
  </si>
  <si>
    <t>0.587148</t>
  </si>
  <si>
    <t>0.935613</t>
  </si>
  <si>
    <t>-0.348353</t>
  </si>
  <si>
    <t>-0.0572496</t>
  </si>
  <si>
    <t>0.00106159</t>
  </si>
  <si>
    <t>2.65969</t>
  </si>
  <si>
    <t>-0.169318</t>
  </si>
  <si>
    <t>-0.902829</t>
  </si>
  <si>
    <t>-0.0053896</t>
  </si>
  <si>
    <t>0.348205</t>
  </si>
  <si>
    <t>0.318652</t>
  </si>
  <si>
    <t>-0.361625</t>
  </si>
  <si>
    <t>-0.316702</t>
  </si>
  <si>
    <t>-1.04958</t>
  </si>
  <si>
    <t>0.742618</t>
  </si>
  <si>
    <t>-4.71035</t>
  </si>
  <si>
    <t>-0.348813</t>
  </si>
  <si>
    <t>-0.0607341</t>
  </si>
  <si>
    <t>-0.643666</t>
  </si>
  <si>
    <t>-0.899919</t>
  </si>
  <si>
    <t>0.0616112</t>
  </si>
  <si>
    <t>-0.0954879</t>
  </si>
  <si>
    <t>2.60916</t>
  </si>
  <si>
    <t>-1.60613</t>
  </si>
  <si>
    <t>-0.0962893</t>
  </si>
  <si>
    <t>0.286432</t>
  </si>
  <si>
    <t>0.760402</t>
  </si>
  <si>
    <t>-0.524737</t>
  </si>
  <si>
    <t>-0.0310828</t>
  </si>
  <si>
    <t>-0.844931</t>
  </si>
  <si>
    <t>-1.02991</t>
  </si>
  <si>
    <t>0.529317</t>
  </si>
  <si>
    <t>-4.85694</t>
  </si>
  <si>
    <t>0.353093</t>
  </si>
  <si>
    <t>0.0288479</t>
  </si>
  <si>
    <t>-0.570109</t>
  </si>
  <si>
    <t>0.741262</t>
  </si>
  <si>
    <t>0.498845</t>
  </si>
  <si>
    <t>-4.84908</t>
  </si>
  <si>
    <t>0.506894</t>
  </si>
  <si>
    <t>-0.610676</t>
  </si>
  <si>
    <t>-0.36062</t>
  </si>
  <si>
    <t>0.489985</t>
  </si>
  <si>
    <t>-1.03664</t>
  </si>
  <si>
    <t>0.461193</t>
  </si>
  <si>
    <t>-4.84006</t>
  </si>
  <si>
    <t>0.504415</t>
  </si>
  <si>
    <t>-0.612726</t>
  </si>
  <si>
    <t>-0.358631</t>
  </si>
  <si>
    <t>0.491443</t>
  </si>
  <si>
    <t>-1.03686</t>
  </si>
  <si>
    <t>-4.83359</t>
  </si>
  <si>
    <t>0.502759</t>
  </si>
  <si>
    <t>-0.614085</t>
  </si>
  <si>
    <t>-0.357304</t>
  </si>
  <si>
    <t>0.492409</t>
  </si>
  <si>
    <t>-1.02096</t>
  </si>
  <si>
    <t>0.490324</t>
  </si>
  <si>
    <t>-4.85383</t>
  </si>
  <si>
    <t>-1.00647</t>
  </si>
  <si>
    <t>0.439139</t>
  </si>
  <si>
    <t>-4.87086</t>
  </si>
  <si>
    <t>0.259635</t>
  </si>
  <si>
    <t>-0.114985</t>
  </si>
  <si>
    <t>-0.473761</t>
  </si>
  <si>
    <t>0.833618</t>
  </si>
  <si>
    <t>-0.986498</t>
  </si>
  <si>
    <t>0.406804</t>
  </si>
  <si>
    <t>-4.87293</t>
  </si>
  <si>
    <t>-0.975178</t>
  </si>
  <si>
    <t>0.388474</t>
  </si>
  <si>
    <t>-4.8741</t>
  </si>
  <si>
    <t>-1.01567</t>
  </si>
  <si>
    <t>0.496104</t>
  </si>
  <si>
    <t>-4.86414</t>
  </si>
  <si>
    <t>-0.998677</t>
  </si>
  <si>
    <t>0.449303</t>
  </si>
  <si>
    <t>-4.88633</t>
  </si>
  <si>
    <t>0.352738</t>
  </si>
  <si>
    <t>-0.0329043</t>
  </si>
  <si>
    <t>-0.432729</t>
  </si>
  <si>
    <t>0.828999</t>
  </si>
  <si>
    <t>-0.972793</t>
  </si>
  <si>
    <t>0.418545</t>
  </si>
  <si>
    <t>-4.89674</t>
  </si>
  <si>
    <t>-0.956567</t>
  </si>
  <si>
    <t>0.399265</t>
  </si>
  <si>
    <t>-4.90327</t>
  </si>
  <si>
    <t>-1.0122</t>
  </si>
  <si>
    <t>0.501452</t>
  </si>
  <si>
    <t>-4.87094</t>
  </si>
  <si>
    <t>-0.993616</t>
  </si>
  <si>
    <t>0.464036</t>
  </si>
  <si>
    <t>-4.89653</t>
  </si>
  <si>
    <t>0.411548</t>
  </si>
  <si>
    <t>0.0222163</t>
  </si>
  <si>
    <t>-0.401213</t>
  </si>
  <si>
    <t>0.818024</t>
  </si>
  <si>
    <t>-0.969113</t>
  </si>
  <si>
    <t>0.440943</t>
  </si>
  <si>
    <t>-4.90979</t>
  </si>
  <si>
    <t>-0.952111</t>
  </si>
  <si>
    <t>0.424919</t>
  </si>
  <si>
    <t>-4.919</t>
  </si>
  <si>
    <t>-1.00951</t>
  </si>
  <si>
    <t>0.509431</t>
  </si>
  <si>
    <t>-4.87878</t>
  </si>
  <si>
    <t>-0.990419</t>
  </si>
  <si>
    <t>0.479873</t>
  </si>
  <si>
    <t>-4.90687</t>
  </si>
  <si>
    <t>0.458722</t>
  </si>
  <si>
    <t>0.117596</t>
  </si>
  <si>
    <t>-0.435044</t>
  </si>
  <si>
    <t>0.765822</t>
  </si>
  <si>
    <t>-0.973207</t>
  </si>
  <si>
    <t>0.463687</t>
  </si>
  <si>
    <t>-4.92366</t>
  </si>
  <si>
    <t>-0.962333</t>
  </si>
  <si>
    <t>0.45346</t>
  </si>
  <si>
    <t>-4.93427</t>
  </si>
  <si>
    <t>387</t>
  </si>
  <si>
    <t>-0.508233</t>
  </si>
  <si>
    <t>0.337101</t>
  </si>
  <si>
    <t>0.288384</t>
  </si>
  <si>
    <t>0.986106</t>
  </si>
  <si>
    <t>-0.0107118</t>
  </si>
  <si>
    <t>-0.296507</t>
  </si>
  <si>
    <t>0.0379452</t>
  </si>
  <si>
    <t>0.202513</t>
  </si>
  <si>
    <t>0.000638523</t>
  </si>
  <si>
    <t>-0.0801205</t>
  </si>
  <si>
    <t>-0.290998</t>
  </si>
  <si>
    <t>-0.0859551</t>
  </si>
  <si>
    <t>-1.29973</t>
  </si>
  <si>
    <t>0.861452</t>
  </si>
  <si>
    <t>-4.92553</t>
  </si>
  <si>
    <t>0.417035</t>
  </si>
  <si>
    <t>-0.00494112</t>
  </si>
  <si>
    <t>-0.1195</t>
  </si>
  <si>
    <t>0.900987</t>
  </si>
  <si>
    <t>0.0367062</t>
  </si>
  <si>
    <t>-0.0193888</t>
  </si>
  <si>
    <t>0.963694</t>
  </si>
  <si>
    <t>-0.874167</t>
  </si>
  <si>
    <t>-0.332396</t>
  </si>
  <si>
    <t>0.0525494</t>
  </si>
  <si>
    <t>0.132857</t>
  </si>
  <si>
    <t>-0.00287427</t>
  </si>
  <si>
    <t>-0.0425981</t>
  </si>
  <si>
    <t>-0.285626</t>
  </si>
  <si>
    <t>-0.0992317</t>
  </si>
  <si>
    <t>-1.39405</t>
  </si>
  <si>
    <t>0.874165</t>
  </si>
  <si>
    <t>-4.92441</t>
  </si>
  <si>
    <t>-0.295706</t>
  </si>
  <si>
    <t>-0.0974541</t>
  </si>
  <si>
    <t>0.0295699</t>
  </si>
  <si>
    <t>0.949835</t>
  </si>
  <si>
    <t>-0.277659</t>
  </si>
  <si>
    <t>-0.0814155</t>
  </si>
  <si>
    <t>0.954811</t>
  </si>
  <si>
    <t>0.377483</t>
  </si>
  <si>
    <t>0.417917</t>
  </si>
  <si>
    <t>0.390091</t>
  </si>
  <si>
    <t>0.0390066</t>
  </si>
  <si>
    <t>0.0449633</t>
  </si>
  <si>
    <t>-0.088069</t>
  </si>
  <si>
    <t>-0.112141</t>
  </si>
  <si>
    <t>-0.0497267</t>
  </si>
  <si>
    <t>0.213025</t>
  </si>
  <si>
    <t>-1.39305</t>
  </si>
  <si>
    <t>0.501566</t>
  </si>
  <si>
    <t>-4.66976</t>
  </si>
  <si>
    <t>0.181151</t>
  </si>
  <si>
    <t>-0.0447318</t>
  </si>
  <si>
    <t>0.0473255</t>
  </si>
  <si>
    <t>0.981297</t>
  </si>
  <si>
    <t>0.487972</t>
  </si>
  <si>
    <t>-0.592621</t>
  </si>
  <si>
    <t>0.000849788</t>
  </si>
  <si>
    <t>0.00109846</t>
  </si>
  <si>
    <t>-0.000796094</t>
  </si>
  <si>
    <t>7.12068e-09</t>
  </si>
  <si>
    <t>1.88865e-09</t>
  </si>
  <si>
    <t>0.940961</t>
  </si>
  <si>
    <t>0.231458</t>
  </si>
  <si>
    <t>-0.1831</t>
  </si>
  <si>
    <t>-0.586026</t>
  </si>
  <si>
    <t>-0.251511</t>
  </si>
  <si>
    <t>0.765836</t>
  </si>
  <si>
    <t>-0.0353549</t>
  </si>
  <si>
    <t>0.132497</t>
  </si>
  <si>
    <t>-0.105886</t>
  </si>
  <si>
    <t>-0.318291</t>
  </si>
  <si>
    <t>-0.0852798</t>
  </si>
  <si>
    <t>-1.20525</t>
  </si>
  <si>
    <t>0.851563</t>
  </si>
  <si>
    <t>0.20314</t>
  </si>
  <si>
    <t>0.0950589</t>
  </si>
  <si>
    <t>-0.236219</t>
  </si>
  <si>
    <t>-0.945462</t>
  </si>
  <si>
    <t>0.939084</t>
  </si>
  <si>
    <t>-0.141322</t>
  </si>
  <si>
    <t>-0.306921</t>
  </si>
  <si>
    <t>0.0628396</t>
  </si>
  <si>
    <t>0.526401</t>
  </si>
  <si>
    <t>-0.0246273</t>
  </si>
  <si>
    <t>-0.127693</t>
  </si>
  <si>
    <t>-0.00414</t>
  </si>
  <si>
    <t>-0.025338</t>
  </si>
  <si>
    <t>-0.0681662</t>
  </si>
  <si>
    <t>0.0826076</t>
  </si>
  <si>
    <t>-0.0591614</t>
  </si>
  <si>
    <t>0.175159</t>
  </si>
  <si>
    <t>-1.0233</t>
  </si>
  <si>
    <t>0.491093</t>
  </si>
  <si>
    <t>-4.73458</t>
  </si>
  <si>
    <t>0.103753</t>
  </si>
  <si>
    <t>-0.0961943</t>
  </si>
  <si>
    <t>0.829813</t>
  </si>
  <si>
    <t>0.277141</t>
  </si>
  <si>
    <t>0.0999764</t>
  </si>
  <si>
    <t>-0.473929</t>
  </si>
  <si>
    <t>-0.0207305</t>
  </si>
  <si>
    <t>0.127682</t>
  </si>
  <si>
    <t>0.10468</t>
  </si>
  <si>
    <t>-0.0137433</t>
  </si>
  <si>
    <t>0.00100178</t>
  </si>
  <si>
    <t>0.00628094</t>
  </si>
  <si>
    <t>-0.00625534</t>
  </si>
  <si>
    <t>0.00310473</t>
  </si>
  <si>
    <t>-0.00386301</t>
  </si>
  <si>
    <t>-1.10555</t>
  </si>
  <si>
    <t>0.100241</t>
  </si>
  <si>
    <t>-4.82351</t>
  </si>
  <si>
    <t>0.0034817</t>
  </si>
  <si>
    <t>0.028865</t>
  </si>
  <si>
    <t>-0.00025699</t>
  </si>
  <si>
    <t>-0.999577</t>
  </si>
  <si>
    <t>-0.0758307</t>
  </si>
  <si>
    <t>-0.0276887</t>
  </si>
  <si>
    <t>0.91255</t>
  </si>
  <si>
    <t>-4.86436</t>
  </si>
  <si>
    <t>-0.494059</t>
  </si>
  <si>
    <t>0.0111848</t>
  </si>
  <si>
    <t>0.129011</t>
  </si>
  <si>
    <t>0.601097</t>
  </si>
  <si>
    <t>0.281285</t>
  </si>
  <si>
    <t>-0.679602</t>
  </si>
  <si>
    <t>0.773668</t>
  </si>
  <si>
    <t>-0.0122603</t>
  </si>
  <si>
    <t>-0.197522</t>
  </si>
  <si>
    <t>-0.0542542</t>
  </si>
  <si>
    <t>0.335746</t>
  </si>
  <si>
    <t>-0.11533</t>
  </si>
  <si>
    <t>-0.0661921</t>
  </si>
  <si>
    <t>-0.527301</t>
  </si>
  <si>
    <t>0.0580581</t>
  </si>
  <si>
    <t>0.998786</t>
  </si>
  <si>
    <t>-4.71085</t>
  </si>
  <si>
    <t>0.0129218</t>
  </si>
  <si>
    <t>0.143618</t>
  </si>
  <si>
    <t>0.753287</t>
  </si>
  <si>
    <t>-0.264834</t>
  </si>
  <si>
    <t>-0.0641921</t>
  </si>
  <si>
    <t>-0.110108</t>
  </si>
  <si>
    <t>-0.0714104</t>
  </si>
  <si>
    <t>-0.631643</t>
  </si>
  <si>
    <t>0.0963338</t>
  </si>
  <si>
    <t>-1.21737</t>
  </si>
  <si>
    <t>1.03912</t>
  </si>
  <si>
    <t>-4.59253</t>
  </si>
  <si>
    <t>-0.614857</t>
  </si>
  <si>
    <t>0.0074775</t>
  </si>
  <si>
    <t>0.16343</t>
  </si>
  <si>
    <t>-0.0632911</t>
  </si>
  <si>
    <t>0.120084</t>
  </si>
  <si>
    <t>-1.17103</t>
  </si>
  <si>
    <t>1.07535</t>
  </si>
  <si>
    <t>-4.4102</t>
  </si>
  <si>
    <t>0.384213</t>
  </si>
  <si>
    <t>0.0198401</t>
  </si>
  <si>
    <t>-0.118347</t>
  </si>
  <si>
    <t>0.915413</t>
  </si>
  <si>
    <t>0.808664</t>
  </si>
  <si>
    <t>0.0523942</t>
  </si>
  <si>
    <t>0.585659</t>
  </si>
  <si>
    <t>-0.0179161</t>
  </si>
  <si>
    <t>0.112568</t>
  </si>
  <si>
    <t>0.030547</t>
  </si>
  <si>
    <t>-0.152499</t>
  </si>
  <si>
    <t>0.0497632</t>
  </si>
  <si>
    <t>0.41868</t>
  </si>
  <si>
    <t>-0.114179</t>
  </si>
  <si>
    <t>-0.0567817</t>
  </si>
  <si>
    <t>-0.807075</t>
  </si>
  <si>
    <t>0.141808</t>
  </si>
  <si>
    <t>-1.16164</t>
  </si>
  <si>
    <t>1.10394</t>
  </si>
  <si>
    <t>-4.38042</t>
  </si>
  <si>
    <t>0.0793042</t>
  </si>
  <si>
    <t>0.0524368</t>
  </si>
  <si>
    <t>-0.0599377</t>
  </si>
  <si>
    <t>0.993664</t>
  </si>
  <si>
    <t>0.0832349</t>
  </si>
  <si>
    <t>-0.170292</t>
  </si>
  <si>
    <t>0.0283663</t>
  </si>
  <si>
    <t>-0.121279</t>
  </si>
  <si>
    <t>-0.0485179</t>
  </si>
  <si>
    <t>-0.808594</t>
  </si>
  <si>
    <t>0.147662</t>
  </si>
  <si>
    <t>1.14566</t>
  </si>
  <si>
    <t>-4.3742</t>
  </si>
  <si>
    <t>0.136921</t>
  </si>
  <si>
    <t>0.0698831</t>
  </si>
  <si>
    <t>-0.029025</t>
  </si>
  <si>
    <t>-0.987687</t>
  </si>
  <si>
    <t>-0.0835732</t>
  </si>
  <si>
    <t>-0.737969</t>
  </si>
  <si>
    <t>0.113452</t>
  </si>
  <si>
    <t>-1.21259</t>
  </si>
  <si>
    <t>1.07154</t>
  </si>
  <si>
    <t>-0.178848</t>
  </si>
  <si>
    <t>0.119611</t>
  </si>
  <si>
    <t>0.826804</t>
  </si>
  <si>
    <t>0.519713</t>
  </si>
  <si>
    <t>0.266702</t>
  </si>
  <si>
    <t>-0.436928</t>
  </si>
  <si>
    <t>2.35875</t>
  </si>
  <si>
    <t>0.0533904</t>
  </si>
  <si>
    <t>0.276522</t>
  </si>
  <si>
    <t>-0.0386615</t>
  </si>
  <si>
    <t>-0.0807382</t>
  </si>
  <si>
    <t>-0.733936</t>
  </si>
  <si>
    <t>0.143208</t>
  </si>
  <si>
    <t>-1.36506</t>
  </si>
  <si>
    <t>1.11395</t>
  </si>
  <si>
    <t>-4.43035</t>
  </si>
  <si>
    <t>0.27892</t>
  </si>
  <si>
    <t>-0.239171</t>
  </si>
  <si>
    <t>0.749882</t>
  </si>
  <si>
    <t>0.550162</t>
  </si>
  <si>
    <t>0.0673702</t>
  </si>
  <si>
    <t>0.0825436</t>
  </si>
  <si>
    <t>0.957493</t>
  </si>
  <si>
    <t>0.268057</t>
  </si>
  <si>
    <t>2.4919</t>
  </si>
  <si>
    <t>0.410764</t>
  </si>
  <si>
    <t>1.76209</t>
  </si>
  <si>
    <t>-0.105285</t>
  </si>
  <si>
    <t>0.165314</t>
  </si>
  <si>
    <t>0.354653</t>
  </si>
  <si>
    <t>0.435147</t>
  </si>
  <si>
    <t>-0.49463</t>
  </si>
  <si>
    <t>0.132891</t>
  </si>
  <si>
    <t>-1.29816</t>
  </si>
  <si>
    <t>0.922546</t>
  </si>
  <si>
    <t>-4.62426</t>
  </si>
  <si>
    <t>0.148096</t>
  </si>
  <si>
    <t>-0.187014</t>
  </si>
  <si>
    <t>0.746412</t>
  </si>
  <si>
    <t>0.621258</t>
  </si>
  <si>
    <t>2.55671</t>
  </si>
  <si>
    <t>0.412296</t>
  </si>
  <si>
    <t>2.5973</t>
  </si>
  <si>
    <t>-0.220171</t>
  </si>
  <si>
    <t>0.273239</t>
  </si>
  <si>
    <t>0.719249</t>
  </si>
  <si>
    <t>0.753546</t>
  </si>
  <si>
    <t>-0.0444042</t>
  </si>
  <si>
    <t>-0.416834</t>
  </si>
  <si>
    <t>-1.25029</t>
  </si>
  <si>
    <t>0.697791</t>
  </si>
  <si>
    <t>-4.74303</t>
  </si>
  <si>
    <t>0.172254</t>
  </si>
  <si>
    <t>-0.137051</t>
  </si>
  <si>
    <t>0.635197</t>
  </si>
  <si>
    <t>0.740318</t>
  </si>
  <si>
    <t>-1.24812</t>
  </si>
  <si>
    <t>0.669036</t>
  </si>
  <si>
    <t>-4.72885</t>
  </si>
  <si>
    <t>0.207575</t>
  </si>
  <si>
    <t>0.0327973</t>
  </si>
  <si>
    <t>0.584019</t>
  </si>
  <si>
    <t>0.784066</t>
  </si>
  <si>
    <t>0.633051</t>
  </si>
  <si>
    <t>-4.73624</t>
  </si>
  <si>
    <t>0.210122</t>
  </si>
  <si>
    <t>0.00342269</t>
  </si>
  <si>
    <t>0.688007</t>
  </si>
  <si>
    <t>0.69461</t>
  </si>
  <si>
    <t>-1.26178</t>
  </si>
  <si>
    <t>0.607299</t>
  </si>
  <si>
    <t>-4.7439</t>
  </si>
  <si>
    <t>0.209524</t>
  </si>
  <si>
    <t>-0.016214</t>
  </si>
  <si>
    <t>0.749865</t>
  </si>
  <si>
    <t>0.627327</t>
  </si>
  <si>
    <t>-1.26051</t>
  </si>
  <si>
    <t>0.659301</t>
  </si>
  <si>
    <t>-4.7381</t>
  </si>
  <si>
    <t>-1.26793</t>
  </si>
  <si>
    <t>0.605666</t>
  </si>
  <si>
    <t>-4.75183</t>
  </si>
  <si>
    <t>0.0871375</t>
  </si>
  <si>
    <t>-0.0408481</t>
  </si>
  <si>
    <t>0.66589</t>
  </si>
  <si>
    <t>0.739817</t>
  </si>
  <si>
    <t>-1.27211</t>
  </si>
  <si>
    <t>0.568438</t>
  </si>
  <si>
    <t>-4.75854</t>
  </si>
  <si>
    <t>0.0865164</t>
  </si>
  <si>
    <t>-0.0421476</t>
  </si>
  <si>
    <t>0.676888</t>
  </si>
  <si>
    <t>0.729768</t>
  </si>
  <si>
    <t>-1.27384</t>
  </si>
  <si>
    <t>0.547279</t>
  </si>
  <si>
    <t>-4.7624</t>
  </si>
  <si>
    <t>0.0860701</t>
  </si>
  <si>
    <t>-0.0430517</t>
  </si>
  <si>
    <t>0.684496</t>
  </si>
  <si>
    <t>0.722637</t>
  </si>
  <si>
    <t>-1.26107</t>
  </si>
  <si>
    <t>0.663337</t>
  </si>
  <si>
    <t>-4.75039</t>
  </si>
  <si>
    <t>-1.26861</t>
  </si>
  <si>
    <t>0.613202</t>
  </si>
  <si>
    <t>-4.77043</t>
  </si>
  <si>
    <t>0.169951</t>
  </si>
  <si>
    <t>-0.139896</t>
  </si>
  <si>
    <t>0.64742</t>
  </si>
  <si>
    <t>0.729653</t>
  </si>
  <si>
    <t>-1.2737</t>
  </si>
  <si>
    <t>0.575944</t>
  </si>
  <si>
    <t>-4.78805</t>
  </si>
  <si>
    <t>0.167601</t>
  </si>
  <si>
    <t>-0.142703</t>
  </si>
  <si>
    <t>0.659463</t>
  </si>
  <si>
    <t>0.718786</t>
  </si>
  <si>
    <t>-1.27603</t>
  </si>
  <si>
    <t>0.552511</t>
  </si>
  <si>
    <t>-4.79914</t>
  </si>
  <si>
    <t>0.16601</t>
  </si>
  <si>
    <t>-0.14455</t>
  </si>
  <si>
    <t>0.667384</t>
  </si>
  <si>
    <t>0.711438</t>
  </si>
  <si>
    <t>-1.2614</t>
  </si>
  <si>
    <t>0.667519</t>
  </si>
  <si>
    <t>-4.75872</t>
  </si>
  <si>
    <t>0.626119</t>
  </si>
  <si>
    <t>-4.78384</t>
  </si>
  <si>
    <t>0.223703</t>
  </si>
  <si>
    <t>-0.204669</t>
  </si>
  <si>
    <t>0.629331</t>
  </si>
  <si>
    <t>0.715548</t>
  </si>
  <si>
    <t>-1.27332</t>
  </si>
  <si>
    <t>0.596839</t>
  </si>
  <si>
    <t>-4.80463</t>
  </si>
  <si>
    <t>0.22039</t>
  </si>
  <si>
    <t>-0.208233</t>
  </si>
  <si>
    <t>0.640734</t>
  </si>
  <si>
    <t>0.705356</t>
  </si>
  <si>
    <t>-1.27564</t>
  </si>
  <si>
    <t>0.576446</t>
  </si>
  <si>
    <t>-4.8191</t>
  </si>
  <si>
    <t>0.218151</t>
  </si>
  <si>
    <t>-0.210576</t>
  </si>
  <si>
    <t>0.648237</t>
  </si>
  <si>
    <t>0.698467</t>
  </si>
  <si>
    <t>-1.26054</t>
  </si>
  <si>
    <t>0.674185</t>
  </si>
  <si>
    <t>-4.76806</t>
  </si>
  <si>
    <t>-1.26726</t>
  </si>
  <si>
    <t>0.640181</t>
  </si>
  <si>
    <t>-4.79679</t>
  </si>
  <si>
    <t>0.275155</t>
  </si>
  <si>
    <t>-0.268513</t>
  </si>
  <si>
    <t>0.608216</t>
  </si>
  <si>
    <t>0.694452</t>
  </si>
  <si>
    <t>-1.27062</t>
  </si>
  <si>
    <t>0.619979</t>
  </si>
  <si>
    <t>-4.81731</t>
  </si>
  <si>
    <t>0.267816</t>
  </si>
  <si>
    <t>-0.275833</t>
  </si>
  <si>
    <t>0.626717</t>
  </si>
  <si>
    <t>-1.27176</t>
  </si>
  <si>
    <t>0.607127</t>
  </si>
  <si>
    <t>-4.8303</t>
  </si>
  <si>
    <t>0.26282</t>
  </si>
  <si>
    <t>-0.280598</t>
  </si>
  <si>
    <t>0.638787</t>
  </si>
  <si>
    <t>0.666439</t>
  </si>
  <si>
    <t>-0.205455</t>
  </si>
  <si>
    <t>0.832217</t>
  </si>
  <si>
    <t>0.296967</t>
  </si>
  <si>
    <t>0.420729</t>
  </si>
  <si>
    <t>0.795798</t>
  </si>
  <si>
    <t>-0.0431989</t>
  </si>
  <si>
    <t>-0.325515</t>
  </si>
  <si>
    <t>-0.0594816</t>
  </si>
  <si>
    <t>0.365526</t>
  </si>
  <si>
    <t>-0.0658873</t>
  </si>
  <si>
    <t>-0.0723117</t>
  </si>
  <si>
    <t>-0.738117</t>
  </si>
  <si>
    <t>0.108805</t>
  </si>
  <si>
    <t>-1.15754</t>
  </si>
  <si>
    <t>1.05686</t>
  </si>
  <si>
    <t>0.506235</t>
  </si>
  <si>
    <t>-0.0794793</t>
  </si>
  <si>
    <t>-0.444863</t>
  </si>
  <si>
    <t>0.734511</t>
  </si>
  <si>
    <t>-0.105058</t>
  </si>
  <si>
    <t>-0.729672</t>
  </si>
  <si>
    <t>0.0281281</t>
  </si>
  <si>
    <t>0.940038</t>
  </si>
  <si>
    <t>-4.52674</t>
  </si>
  <si>
    <t>0.424164</t>
  </si>
  <si>
    <t>0.0622768</t>
  </si>
  <si>
    <t>-0.696095</t>
  </si>
  <si>
    <t>0.575897</t>
  </si>
  <si>
    <t>0.927466</t>
  </si>
  <si>
    <t>-0.0522432</t>
  </si>
  <si>
    <t>0.0114729</t>
  </si>
  <si>
    <t>2.26165</t>
  </si>
  <si>
    <t>0.0827526</t>
  </si>
  <si>
    <t>0.0264655</t>
  </si>
  <si>
    <t>0.277911</t>
  </si>
  <si>
    <t>0.219601</t>
  </si>
  <si>
    <t>-0.336961</t>
  </si>
  <si>
    <t>-0.388762</t>
  </si>
  <si>
    <t>-0.325165</t>
  </si>
  <si>
    <t>-1.05535</t>
  </si>
  <si>
    <t>0.733438</t>
  </si>
  <si>
    <t>0.365026</t>
  </si>
  <si>
    <t>0.0731249</t>
  </si>
  <si>
    <t>-0.681962</t>
  </si>
  <si>
    <t>0.629553</t>
  </si>
  <si>
    <t>0.405667</t>
  </si>
  <si>
    <t>-0.906909</t>
  </si>
  <si>
    <t>0.079951</t>
  </si>
  <si>
    <t>-0.0809867</t>
  </si>
  <si>
    <t>2.05157</t>
  </si>
  <si>
    <t>0.552021</t>
  </si>
  <si>
    <t>-1.62849</t>
  </si>
  <si>
    <t>0.0117526</t>
  </si>
  <si>
    <t>0.255482</t>
  </si>
  <si>
    <t>0.575201</t>
  </si>
  <si>
    <t>-0.534271</t>
  </si>
  <si>
    <t>-0.0143147</t>
  </si>
  <si>
    <t>-0.766137</t>
  </si>
  <si>
    <t>-1.03847</t>
  </si>
  <si>
    <t>0.526611</t>
  </si>
  <si>
    <t>-4.87227</t>
  </si>
  <si>
    <t>0.370419</t>
  </si>
  <si>
    <t>0.0418172</t>
  </si>
  <si>
    <t>-0.581272</t>
  </si>
  <si>
    <t>0.723301</t>
  </si>
  <si>
    <t>-1.0458</t>
  </si>
  <si>
    <t>0.495967</t>
  </si>
  <si>
    <t>-4.86596</t>
  </si>
  <si>
    <t>0.504437</t>
  </si>
  <si>
    <t>-0.591968</t>
  </si>
  <si>
    <t>-0.38514</t>
  </si>
  <si>
    <t>0.496773</t>
  </si>
  <si>
    <t>-1.0457</t>
  </si>
  <si>
    <t>0.458029</t>
  </si>
  <si>
    <t>-4.85824</t>
  </si>
  <si>
    <t>0.501472</t>
  </si>
  <si>
    <t>-0.594483</t>
  </si>
  <si>
    <t>-0.382652</t>
  </si>
  <si>
    <t>0.498693</t>
  </si>
  <si>
    <t>-1.04569</t>
  </si>
  <si>
    <t>0.431721</t>
  </si>
  <si>
    <t>-4.85261</t>
  </si>
  <si>
    <t>0.499489</t>
  </si>
  <si>
    <t>-0.596149</t>
  </si>
  <si>
    <t>-0.380989</t>
  </si>
  <si>
    <t>0.499964</t>
  </si>
  <si>
    <t>-1.03064</t>
  </si>
  <si>
    <t>0.487268</t>
  </si>
  <si>
    <t>-4.87129</t>
  </si>
  <si>
    <t>-1.01777</t>
  </si>
  <si>
    <t>0.436656</t>
  </si>
  <si>
    <t>-4.89111</t>
  </si>
  <si>
    <t>0.277757</t>
  </si>
  <si>
    <t>-0.489685</t>
  </si>
  <si>
    <t>0.820063</t>
  </si>
  <si>
    <t>-0.998766</t>
  </si>
  <si>
    <t>0.403917</t>
  </si>
  <si>
    <t>-4.89505</t>
  </si>
  <si>
    <t>-0.987992</t>
  </si>
  <si>
    <t>0.385356</t>
  </si>
  <si>
    <t>-4.89729</t>
  </si>
  <si>
    <t>-1.02527</t>
  </si>
  <si>
    <t>0.493429</t>
  </si>
  <si>
    <t>-4.88134</t>
  </si>
  <si>
    <t>-1.00981</t>
  </si>
  <si>
    <t>0.447392</t>
  </si>
  <si>
    <t>-4.9061</t>
  </si>
  <si>
    <t>0.372053</t>
  </si>
  <si>
    <t>-0.446841</t>
  </si>
  <si>
    <t>0.813249</t>
  </si>
  <si>
    <t>-0.984907</t>
  </si>
  <si>
    <t>0.416497</t>
  </si>
  <si>
    <t>-4.91835</t>
  </si>
  <si>
    <t>-0.969298</t>
  </si>
  <si>
    <t>0.39713</t>
  </si>
  <si>
    <t>-4.92602</t>
  </si>
  <si>
    <t>0.499026</t>
  </si>
  <si>
    <t>-1.0044</t>
  </si>
  <si>
    <t>0.462491</t>
  </si>
  <si>
    <t>-4.91556</t>
  </si>
  <si>
    <t>0.431475</t>
  </si>
  <si>
    <t>0.0302322</t>
  </si>
  <si>
    <t>-0.41398</t>
  </si>
  <si>
    <t>0.800959</t>
  </si>
  <si>
    <t>-0.980676</t>
  </si>
  <si>
    <t>0.439435</t>
  </si>
  <si>
    <t>-4.93024</t>
  </si>
  <si>
    <t>-0.964218</t>
  </si>
  <si>
    <t>0.423438</t>
  </si>
  <si>
    <t>-4.94043</t>
  </si>
  <si>
    <t>-1.01883</t>
  </si>
  <si>
    <t>0.507325</t>
  </si>
  <si>
    <t>-4.89532</t>
  </si>
  <si>
    <t>-1.00082</t>
  </si>
  <si>
    <t>0.478753</t>
  </si>
  <si>
    <t>-4.92509</t>
  </si>
  <si>
    <t>0.478492</t>
  </si>
  <si>
    <t>0.125556</t>
  </si>
  <si>
    <t>-0.444736</t>
  </si>
  <si>
    <t>0.746653</t>
  </si>
  <si>
    <t>-0.984214</t>
  </si>
  <si>
    <t>0.462986</t>
  </si>
  <si>
    <t>-4.94286</t>
  </si>
  <si>
    <t>-0.973722</t>
  </si>
  <si>
    <t>0.453024</t>
  </si>
  <si>
    <t>-4.95409</t>
  </si>
  <si>
    <t>388</t>
  </si>
  <si>
    <t>-0.506593</t>
  </si>
  <si>
    <t>0.344679</t>
  </si>
  <si>
    <t>0.73414</t>
  </si>
  <si>
    <t>0.292571</t>
  </si>
  <si>
    <t>0.905778</t>
  </si>
  <si>
    <t>-0.00280696</t>
  </si>
  <si>
    <t>-0.282316</t>
  </si>
  <si>
    <t>0.0333519</t>
  </si>
  <si>
    <t>0.238482</t>
  </si>
  <si>
    <t>-0.00580631</t>
  </si>
  <si>
    <t>-0.0784411</t>
  </si>
  <si>
    <t>-0.264131</t>
  </si>
  <si>
    <t>-0.0854252</t>
  </si>
  <si>
    <t>-1.30099</t>
  </si>
  <si>
    <t>0.856382</t>
  </si>
  <si>
    <t>-4.92762</t>
  </si>
  <si>
    <t>-0.425619</t>
  </si>
  <si>
    <t>0.00534951</t>
  </si>
  <si>
    <t>0.121009</t>
  </si>
  <si>
    <t>-0.896759</t>
  </si>
  <si>
    <t>-0.0173785</t>
  </si>
  <si>
    <t>0.96259</t>
  </si>
  <si>
    <t>-0.267668</t>
  </si>
  <si>
    <t>-0.837886</t>
  </si>
  <si>
    <t>0.22434</t>
  </si>
  <si>
    <t>-0.369397</t>
  </si>
  <si>
    <t>0.0241106</t>
  </si>
  <si>
    <t>0.156171</t>
  </si>
  <si>
    <t>-0.016854</t>
  </si>
  <si>
    <t>-0.0375891</t>
  </si>
  <si>
    <t>-0.265314</t>
  </si>
  <si>
    <t>-0.0989229</t>
  </si>
  <si>
    <t>-1.39481</t>
  </si>
  <si>
    <t>0.869006</t>
  </si>
  <si>
    <t>-4.92659</t>
  </si>
  <si>
    <t>0.303554</t>
  </si>
  <si>
    <t>0.0964055</t>
  </si>
  <si>
    <t>-0.0282308</t>
  </si>
  <si>
    <t>-0.947504</t>
  </si>
  <si>
    <t>-0.273797</t>
  </si>
  <si>
    <t>-0.0849357</t>
  </si>
  <si>
    <t>0.955354</t>
  </si>
  <si>
    <t>0.403795</t>
  </si>
  <si>
    <t>0.300237</t>
  </si>
  <si>
    <t>0.299676</t>
  </si>
  <si>
    <t>0.0261973</t>
  </si>
  <si>
    <t>0.0850467</t>
  </si>
  <si>
    <t>-0.181605</t>
  </si>
  <si>
    <t>-0.100796</t>
  </si>
  <si>
    <t>-0.0399981</t>
  </si>
  <si>
    <t>0.500497</t>
  </si>
  <si>
    <t>-4.66596</t>
  </si>
  <si>
    <t>-0.0413849</t>
  </si>
  <si>
    <t>0.0500975</t>
  </si>
  <si>
    <t>0.486622</t>
  </si>
  <si>
    <t>0.00121188</t>
  </si>
  <si>
    <t>-0.581901</t>
  </si>
  <si>
    <t>0.00213288</t>
  </si>
  <si>
    <t>0.00512298</t>
  </si>
  <si>
    <t>-0.0026863</t>
  </si>
  <si>
    <t>0.100041</t>
  </si>
  <si>
    <t>8.11801e-09</t>
  </si>
  <si>
    <t>1.16611e-09</t>
  </si>
  <si>
    <t>0.938876</t>
  </si>
  <si>
    <t>0.237047</t>
  </si>
  <si>
    <t>-0.162944</t>
  </si>
  <si>
    <t>-0.189129</t>
  </si>
  <si>
    <t>-0.571552</t>
  </si>
  <si>
    <t>-0.156258</t>
  </si>
  <si>
    <t>0.577951</t>
  </si>
  <si>
    <t>-0.0029291</t>
  </si>
  <si>
    <t>0.112084</t>
  </si>
  <si>
    <t>-0.0943061</t>
  </si>
  <si>
    <t>-0.286263</t>
  </si>
  <si>
    <t>-0.0892857</t>
  </si>
  <si>
    <t>-1.20729</t>
  </si>
  <si>
    <t>-4.9311</t>
  </si>
  <si>
    <t>0.208929</t>
  </si>
  <si>
    <t>0.0961052</t>
  </si>
  <si>
    <t>-0.24214</t>
  </si>
  <si>
    <t>-0.942593</t>
  </si>
  <si>
    <t>0.93871</t>
  </si>
  <si>
    <t>-0.143761</t>
  </si>
  <si>
    <t>-0.30677</t>
  </si>
  <si>
    <t>0.0636308</t>
  </si>
  <si>
    <t>0.46799</t>
  </si>
  <si>
    <t>-0.0433931</t>
  </si>
  <si>
    <t>-0.182719</t>
  </si>
  <si>
    <t>0.0029055</t>
  </si>
  <si>
    <t>0.00229526</t>
  </si>
  <si>
    <t>-0.117001</t>
  </si>
  <si>
    <t>0.0783072</t>
  </si>
  <si>
    <t>-0.0555248</t>
  </si>
  <si>
    <t>0.149077</t>
  </si>
  <si>
    <t>-1.02186</t>
  </si>
  <si>
    <t>-4.73147</t>
  </si>
  <si>
    <t>0.108129</t>
  </si>
  <si>
    <t>-0.103172</t>
  </si>
  <si>
    <t>-0.0979726</t>
  </si>
  <si>
    <t>0.983903</t>
  </si>
  <si>
    <t>0.829481</t>
  </si>
  <si>
    <t>0.276084</t>
  </si>
  <si>
    <t>-0.475237</t>
  </si>
  <si>
    <t>-0.000927523</t>
  </si>
  <si>
    <t>0.127567</t>
  </si>
  <si>
    <t>0.118503</t>
  </si>
  <si>
    <t>0.0147417</t>
  </si>
  <si>
    <t>0.00952297</t>
  </si>
  <si>
    <t>-0.00749907</t>
  </si>
  <si>
    <t>-0.00776258</t>
  </si>
  <si>
    <t>0.00172221</t>
  </si>
  <si>
    <t>-0.00175533</t>
  </si>
  <si>
    <t>-1.10575</t>
  </si>
  <si>
    <t>0.100256</t>
  </si>
  <si>
    <t>-4.82353</t>
  </si>
  <si>
    <t>0.00351037</t>
  </si>
  <si>
    <t>0.0277221</t>
  </si>
  <si>
    <t>-0.00162961</t>
  </si>
  <si>
    <t>-0.999608</t>
  </si>
  <si>
    <t>-0.0724705</t>
  </si>
  <si>
    <t>-0.329816</t>
  </si>
  <si>
    <t>-0.0337677</t>
  </si>
  <si>
    <t>-1.28379</t>
  </si>
  <si>
    <t>0.906141</t>
  </si>
  <si>
    <t>-4.86538</t>
  </si>
  <si>
    <t>0.501538</t>
  </si>
  <si>
    <t>-0.0115683</t>
  </si>
  <si>
    <t>-0.130528</t>
  </si>
  <si>
    <t>0.855154</t>
  </si>
  <si>
    <t>0.603506</t>
  </si>
  <si>
    <t>0.311301</t>
  </si>
  <si>
    <t>0.28286</t>
  </si>
  <si>
    <t>-0.677393</t>
  </si>
  <si>
    <t>0.729117</t>
  </si>
  <si>
    <t>-0.0260868</t>
  </si>
  <si>
    <t>-0.147656</t>
  </si>
  <si>
    <t>-0.00292903</t>
  </si>
  <si>
    <t>0.345412</t>
  </si>
  <si>
    <t>-0.108163</t>
  </si>
  <si>
    <t>-0.0582066</t>
  </si>
  <si>
    <t>-0.484392</t>
  </si>
  <si>
    <t>0.0410044</t>
  </si>
  <si>
    <t>-1.24593</t>
  </si>
  <si>
    <t>0.989495</t>
  </si>
  <si>
    <t>-4.71033</t>
  </si>
  <si>
    <t>-0.572378</t>
  </si>
  <si>
    <t>0.013213</t>
  </si>
  <si>
    <t>0.145143</t>
  </si>
  <si>
    <t>-0.806934</t>
  </si>
  <si>
    <t>0.71346</t>
  </si>
  <si>
    <t>-0.210685</t>
  </si>
  <si>
    <t>-0.0123515</t>
  </si>
  <si>
    <t>-0.0622548</t>
  </si>
  <si>
    <t>-0.579854</t>
  </si>
  <si>
    <t>0.0752379</t>
  </si>
  <si>
    <t>-1.21815</t>
  </si>
  <si>
    <t>1.02788</t>
  </si>
  <si>
    <t>-4.59139</t>
  </si>
  <si>
    <t>0.620453</t>
  </si>
  <si>
    <t>-0.00781946</t>
  </si>
  <si>
    <t>-0.165142</t>
  </si>
  <si>
    <t>0.766619</t>
  </si>
  <si>
    <t>-0.0598924</t>
  </si>
  <si>
    <t>-0.718538</t>
  </si>
  <si>
    <t>0.0958218</t>
  </si>
  <si>
    <t>-1.17171</t>
  </si>
  <si>
    <t>1.06121</t>
  </si>
  <si>
    <t>-4.40854</t>
  </si>
  <si>
    <t>0.38918</t>
  </si>
  <si>
    <t>-0.120422</t>
  </si>
  <si>
    <t>0.913033</t>
  </si>
  <si>
    <t>0.808896</t>
  </si>
  <si>
    <t>0.0526748</t>
  </si>
  <si>
    <t>0.585335</t>
  </si>
  <si>
    <t>-0.0171561</t>
  </si>
  <si>
    <t>0.0924512</t>
  </si>
  <si>
    <t>0.0937409</t>
  </si>
  <si>
    <t>-0.134544</t>
  </si>
  <si>
    <t>-0.000816807</t>
  </si>
  <si>
    <t>0.437499</t>
  </si>
  <si>
    <t>-0.102551</t>
  </si>
  <si>
    <t>-0.0556664</t>
  </si>
  <si>
    <t>-0.741702</t>
  </si>
  <si>
    <t>0.116064</t>
  </si>
  <si>
    <t>-1.16213</t>
  </si>
  <si>
    <t>1.08944</t>
  </si>
  <si>
    <t>-4.37846</t>
  </si>
  <si>
    <t>0.0825829</t>
  </si>
  <si>
    <t>0.0535326</t>
  </si>
  <si>
    <t>-0.0620298</t>
  </si>
  <si>
    <t>0.0667506</t>
  </si>
  <si>
    <t>0.093741</t>
  </si>
  <si>
    <t>-0.148976</t>
  </si>
  <si>
    <t>-0.0192441</t>
  </si>
  <si>
    <t>-0.0485766</t>
  </si>
  <si>
    <t>-0.742847</t>
  </si>
  <si>
    <t>-1.15681</t>
  </si>
  <si>
    <t>1.13109</t>
  </si>
  <si>
    <t>-4.37195</t>
  </si>
  <si>
    <t>0.135458</t>
  </si>
  <si>
    <t>0.0705794</t>
  </si>
  <si>
    <t>-0.0274067</t>
  </si>
  <si>
    <t>-0.987886</t>
  </si>
  <si>
    <t>-0.0687826</t>
  </si>
  <si>
    <t>-0.679633</t>
  </si>
  <si>
    <t>0.102867</t>
  </si>
  <si>
    <t>-1.21328</t>
  </si>
  <si>
    <t>1.05838</t>
  </si>
  <si>
    <t>-4.45831</t>
  </si>
  <si>
    <t>-0.073671</t>
  </si>
  <si>
    <t>-0.687994</t>
  </si>
  <si>
    <t>0.137764</t>
  </si>
  <si>
    <t>1.10129</t>
  </si>
  <si>
    <t>-4.42812</t>
  </si>
  <si>
    <t>0.283804</t>
  </si>
  <si>
    <t>-0.238038</t>
  </si>
  <si>
    <t>0.756191</t>
  </si>
  <si>
    <t>0.539415</t>
  </si>
  <si>
    <t>0.0854917</t>
  </si>
  <si>
    <t>0.953104</t>
  </si>
  <si>
    <t>0.281824</t>
  </si>
  <si>
    <t>2.33836</t>
  </si>
  <si>
    <t>0.443006</t>
  </si>
  <si>
    <t>1.70924</t>
  </si>
  <si>
    <t>-0.0859429</t>
  </si>
  <si>
    <t>0.16131</t>
  </si>
  <si>
    <t>0.304742</t>
  </si>
  <si>
    <t>0.43387</t>
  </si>
  <si>
    <t>-0.460756</t>
  </si>
  <si>
    <t>0.147921</t>
  </si>
  <si>
    <t>-1.29252</t>
  </si>
  <si>
    <t>0.913441</t>
  </si>
  <si>
    <t>0.165272</t>
  </si>
  <si>
    <t>-0.198017</t>
  </si>
  <si>
    <t>0.752156</t>
  </si>
  <si>
    <t>0.606412</t>
  </si>
  <si>
    <t>0.198935</t>
  </si>
  <si>
    <t>0.451544</t>
  </si>
  <si>
    <t>0.775272</t>
  </si>
  <si>
    <t>2.2909</t>
  </si>
  <si>
    <t>0.0760412</t>
  </si>
  <si>
    <t>2.37317</t>
  </si>
  <si>
    <t>-0.226434</t>
  </si>
  <si>
    <t>0.719096</t>
  </si>
  <si>
    <t>0.721957</t>
  </si>
  <si>
    <t>-0.0275953</t>
  </si>
  <si>
    <t>-0.346854</t>
  </si>
  <si>
    <t>-1.23797</t>
  </si>
  <si>
    <t>0.695599</t>
  </si>
  <si>
    <t>-4.75296</t>
  </si>
  <si>
    <t>0.193265</t>
  </si>
  <si>
    <t>-0.145423</t>
  </si>
  <si>
    <t>0.648505</t>
  </si>
  <si>
    <t>-1.2344</t>
  </si>
  <si>
    <t>0.666375</t>
  </si>
  <si>
    <t>-4.74008</t>
  </si>
  <si>
    <t>0.226665</t>
  </si>
  <si>
    <t>0.0130783</t>
  </si>
  <si>
    <t>0.646058</t>
  </si>
  <si>
    <t>0.72874</t>
  </si>
  <si>
    <t>-1.24078</t>
  </si>
  <si>
    <t>0.629689</t>
  </si>
  <si>
    <t>-4.75069</t>
  </si>
  <si>
    <t>0.225612</t>
  </si>
  <si>
    <t>-0.0254453</t>
  </si>
  <si>
    <t>0.76</t>
  </si>
  <si>
    <t>0.608976</t>
  </si>
  <si>
    <t>-1.23657</t>
  </si>
  <si>
    <t>0.605095</t>
  </si>
  <si>
    <t>-4.76075</t>
  </si>
  <si>
    <t>0.221295</t>
  </si>
  <si>
    <t>-0.0507634</t>
  </si>
  <si>
    <t>0.823916</t>
  </si>
  <si>
    <t>0.519244</t>
  </si>
  <si>
    <t>0.656498</t>
  </si>
  <si>
    <t>-4.74972</t>
  </si>
  <si>
    <t>-1.25139</t>
  </si>
  <si>
    <t>0.603239</t>
  </si>
  <si>
    <t>-4.76579</t>
  </si>
  <si>
    <t>-0.058012</t>
  </si>
  <si>
    <t>0.722461</t>
  </si>
  <si>
    <t>0.681257</t>
  </si>
  <si>
    <t>-1.24947</t>
  </si>
  <si>
    <t>0.566229</t>
  </si>
  <si>
    <t>-4.77445</t>
  </si>
  <si>
    <t>0.0989875</t>
  </si>
  <si>
    <t>-0.0643411</t>
  </si>
  <si>
    <t>0.763729</t>
  </si>
  <si>
    <t>0.634649</t>
  </si>
  <si>
    <t>-1.24569</t>
  </si>
  <si>
    <t>0.545588</t>
  </si>
  <si>
    <t>-4.77948</t>
  </si>
  <si>
    <t>0.096069</t>
  </si>
  <si>
    <t>-0.0686224</t>
  </si>
  <si>
    <t>0.790841</t>
  </si>
  <si>
    <t>0.600527</t>
  </si>
  <si>
    <t>-1.24719</t>
  </si>
  <si>
    <t>0.661045</t>
  </si>
  <si>
    <t>-4.76182</t>
  </si>
  <si>
    <t>-1.25253</t>
  </si>
  <si>
    <t>0.611553</t>
  </si>
  <si>
    <t>-4.78404</t>
  </si>
  <si>
    <t>0.182673</t>
  </si>
  <si>
    <t>-0.158523</t>
  </si>
  <si>
    <t>0.697176</t>
  </si>
  <si>
    <t>0.674868</t>
  </si>
  <si>
    <t>-1.2516</t>
  </si>
  <si>
    <t>0.574882</t>
  </si>
  <si>
    <t>-4.8035</t>
  </si>
  <si>
    <t>0.171194</t>
  </si>
  <si>
    <t>-0.170855</t>
  </si>
  <si>
    <t>0.742463</t>
  </si>
  <si>
    <t>0.624699</t>
  </si>
  <si>
    <t>-1.24741</t>
  </si>
  <si>
    <t>0.552258</t>
  </si>
  <si>
    <t>-4.81568</t>
  </si>
  <si>
    <t>0.163085</t>
  </si>
  <si>
    <t>-0.178612</t>
  </si>
  <si>
    <t>0.77064</t>
  </si>
  <si>
    <t>0.589589</t>
  </si>
  <si>
    <t>-1.24776</t>
  </si>
  <si>
    <t>0.665572</t>
  </si>
  <si>
    <t>-4.76994</t>
  </si>
  <si>
    <t>-1.25342</t>
  </si>
  <si>
    <t>0.625028</t>
  </si>
  <si>
    <t>-4.79686</t>
  </si>
  <si>
    <t>0.234103</t>
  </si>
  <si>
    <t>-0.224482</t>
  </si>
  <si>
    <t>0.676483</t>
  </si>
  <si>
    <t>0.661192</t>
  </si>
  <si>
    <t>-1.25284</t>
  </si>
  <si>
    <t>0.596457</t>
  </si>
  <si>
    <t>-4.81906</t>
  </si>
  <si>
    <t>-0.240117</t>
  </si>
  <si>
    <t>0.72054</t>
  </si>
  <si>
    <t>0.612883</t>
  </si>
  <si>
    <t>-1.24898</t>
  </si>
  <si>
    <t>0.576908</t>
  </si>
  <si>
    <t>-4.83434</t>
  </si>
  <si>
    <t>0.206754</t>
  </si>
  <si>
    <t>-0.249898</t>
  </si>
  <si>
    <t>0.747985</t>
  </si>
  <si>
    <t>0.57907</t>
  </si>
  <si>
    <t>-1.24726</t>
  </si>
  <si>
    <t>0.672679</t>
  </si>
  <si>
    <t>-4.77898</t>
  </si>
  <si>
    <t>-1.25257</t>
  </si>
  <si>
    <t>-4.80918</t>
  </si>
  <si>
    <t>0.28126</t>
  </si>
  <si>
    <t>-0.291174</t>
  </si>
  <si>
    <t>0.656308</t>
  </si>
  <si>
    <t>0.636687</t>
  </si>
  <si>
    <t>-1.25167</t>
  </si>
  <si>
    <t>-4.83063</t>
  </si>
  <si>
    <t>-0.321806</t>
  </si>
  <si>
    <t>0.725666</t>
  </si>
  <si>
    <t>0.556344</t>
  </si>
  <si>
    <t>-1.24691</t>
  </si>
  <si>
    <t>0.608342</t>
  </si>
  <si>
    <t>-4.84371</t>
  </si>
  <si>
    <t>0.220022</t>
  </si>
  <si>
    <t>-0.339824</t>
  </si>
  <si>
    <t>0.766487</t>
  </si>
  <si>
    <t>0.498605</t>
  </si>
  <si>
    <t>0.833146</t>
  </si>
  <si>
    <t>0.294746</t>
  </si>
  <si>
    <t>0.421895</t>
  </si>
  <si>
    <t>0.681063</t>
  </si>
  <si>
    <t>-0.0393984</t>
  </si>
  <si>
    <t>-0.315048</t>
  </si>
  <si>
    <t>-0.0475105</t>
  </si>
  <si>
    <t>0.39314</t>
  </si>
  <si>
    <t>-0.052317</t>
  </si>
  <si>
    <t>-0.0623885</t>
  </si>
  <si>
    <t>-0.684072</t>
  </si>
  <si>
    <t>0.0881219</t>
  </si>
  <si>
    <t>-1.15832</t>
  </si>
  <si>
    <t>-4.4698</t>
  </si>
  <si>
    <t>0.510961</t>
  </si>
  <si>
    <t>-0.0779098</t>
  </si>
  <si>
    <t>-0.448114</t>
  </si>
  <si>
    <t>0.729413</t>
  </si>
  <si>
    <t>0.859199</t>
  </si>
  <si>
    <t>-0.447919</t>
  </si>
  <si>
    <t>-0.24555</t>
  </si>
  <si>
    <t>-0.029177</t>
  </si>
  <si>
    <t>1.72442</t>
  </si>
  <si>
    <t>0.333807</t>
  </si>
  <si>
    <t>-0.923072</t>
  </si>
  <si>
    <t>-0.0205873</t>
  </si>
  <si>
    <t>0.252884</t>
  </si>
  <si>
    <t>0.0608559</t>
  </si>
  <si>
    <t>-0.0966412</t>
  </si>
  <si>
    <t>-0.679112</t>
  </si>
  <si>
    <t>0.0156738</t>
  </si>
  <si>
    <t>-1.06362</t>
  </si>
  <si>
    <t>0.926376</t>
  </si>
  <si>
    <t>-4.52632</t>
  </si>
  <si>
    <t>0.434376</t>
  </si>
  <si>
    <t>0.0694452</t>
  </si>
  <si>
    <t>-0.702224</t>
  </si>
  <si>
    <t>0.559801</t>
  </si>
  <si>
    <t>0.923532</t>
  </si>
  <si>
    <t>-0.379729</t>
  </si>
  <si>
    <t>-0.0512074</t>
  </si>
  <si>
    <t>0.0165154</t>
  </si>
  <si>
    <t>2.13763</t>
  </si>
  <si>
    <t>0.266904</t>
  </si>
  <si>
    <t>-0.763844</t>
  </si>
  <si>
    <t>0.00439901</t>
  </si>
  <si>
    <t>0.243838</t>
  </si>
  <si>
    <t>0.21256</t>
  </si>
  <si>
    <t>-0.3415</t>
  </si>
  <si>
    <t>-0.333474</t>
  </si>
  <si>
    <t>-0.300337</t>
  </si>
  <si>
    <t>0.725714</t>
  </si>
  <si>
    <t>-4.72217</t>
  </si>
  <si>
    <t>-0.378306</t>
  </si>
  <si>
    <t>-0.0825457</t>
  </si>
  <si>
    <t>0.685238</t>
  </si>
  <si>
    <t>-0.616862</t>
  </si>
  <si>
    <t>0.399905</t>
  </si>
  <si>
    <t>-0.909328</t>
  </si>
  <si>
    <t>0.0881535</t>
  </si>
  <si>
    <t>1.7514</t>
  </si>
  <si>
    <t>0.648159</t>
  </si>
  <si>
    <t>-1.55826</t>
  </si>
  <si>
    <t>0.0785433</t>
  </si>
  <si>
    <t>0.243393</t>
  </si>
  <si>
    <t>0.520693</t>
  </si>
  <si>
    <t>-0.536396</t>
  </si>
  <si>
    <t>0.024518</t>
  </si>
  <si>
    <t>-0.702492</t>
  </si>
  <si>
    <t>-1.0473</t>
  </si>
  <si>
    <t>0.524537</t>
  </si>
  <si>
    <t>-4.88563</t>
  </si>
  <si>
    <t>0.388187</t>
  </si>
  <si>
    <t>0.0555799</t>
  </si>
  <si>
    <t>-0.593256</t>
  </si>
  <si>
    <t>0.703043</t>
  </si>
  <si>
    <t>0.493838</t>
  </si>
  <si>
    <t>-4.88096</t>
  </si>
  <si>
    <t>0.501526</t>
  </si>
  <si>
    <t>-0.569102</t>
  </si>
  <si>
    <t>-0.410793</t>
  </si>
  <si>
    <t>0.50581</t>
  </si>
  <si>
    <t>-1.055</t>
  </si>
  <si>
    <t>0.455647</t>
  </si>
  <si>
    <t>-4.87462</t>
  </si>
  <si>
    <t>0.497729</t>
  </si>
  <si>
    <t>-0.572426</t>
  </si>
  <si>
    <t>-0.407419</t>
  </si>
  <si>
    <t>0.508532</t>
  </si>
  <si>
    <t>-1.05465</t>
  </si>
  <si>
    <t>0.429169</t>
  </si>
  <si>
    <t>-4.86987</t>
  </si>
  <si>
    <t>0.495187</t>
  </si>
  <si>
    <t>-0.574626</t>
  </si>
  <si>
    <t>-0.405162</t>
  </si>
  <si>
    <t>0.510332</t>
  </si>
  <si>
    <t>-1.04074</t>
  </si>
  <si>
    <t>0.484971</t>
  </si>
  <si>
    <t>-4.88692</t>
  </si>
  <si>
    <t>-1.0297</t>
  </si>
  <si>
    <t>0.43516</t>
  </si>
  <si>
    <t>-4.90966</t>
  </si>
  <si>
    <t>0.296394</t>
  </si>
  <si>
    <t>-0.0894888</t>
  </si>
  <si>
    <t>-0.506846</t>
  </si>
  <si>
    <t>0.804518</t>
  </si>
  <si>
    <t>-1.01181</t>
  </si>
  <si>
    <t>0.402102</t>
  </si>
  <si>
    <t>-4.91561</t>
  </si>
  <si>
    <t>-1.00166</t>
  </si>
  <si>
    <t>0.383362</t>
  </si>
  <si>
    <t>-4.91899</t>
  </si>
  <si>
    <t>-1.03526</t>
  </si>
  <si>
    <t>0.491509</t>
  </si>
  <si>
    <t>-4.89667</t>
  </si>
  <si>
    <t>-1.02153</t>
  </si>
  <si>
    <t>0.446457</t>
  </si>
  <si>
    <t>-4.92411</t>
  </si>
  <si>
    <t>0.391941</t>
  </si>
  <si>
    <t>-0.0126724</t>
  </si>
  <si>
    <t>-0.462161</t>
  </si>
  <si>
    <t>0.79538</t>
  </si>
  <si>
    <t>-0.997754</t>
  </si>
  <si>
    <t>0.415516</t>
  </si>
  <si>
    <t>-4.93832</t>
  </si>
  <si>
    <t>-0.982852</t>
  </si>
  <si>
    <t>0.396119</t>
  </si>
  <si>
    <t>-4.94723</t>
  </si>
  <si>
    <t>-1.03157</t>
  </si>
  <si>
    <t>0.497345</t>
  </si>
  <si>
    <t>-4.90292</t>
  </si>
  <si>
    <t>-1.01572</t>
  </si>
  <si>
    <t>0.46188</t>
  </si>
  <si>
    <t>-4.93277</t>
  </si>
  <si>
    <t>0.45201</t>
  </si>
  <si>
    <t>0.0387405</t>
  </si>
  <si>
    <t>-0.427925</t>
  </si>
  <si>
    <t>0.781708</t>
  </si>
  <si>
    <t>-0.992889</t>
  </si>
  <si>
    <t>-4.94897</t>
  </si>
  <si>
    <t>-0.977049</t>
  </si>
  <si>
    <t>0.423015</t>
  </si>
  <si>
    <t>-4.9602</t>
  </si>
  <si>
    <t>-1.0285</t>
  </si>
  <si>
    <t>0.505952</t>
  </si>
  <si>
    <t>-4.90992</t>
  </si>
  <si>
    <t>-1.0117</t>
  </si>
  <si>
    <t>0.478526</t>
  </si>
  <si>
    <t>-4.94143</t>
  </si>
  <si>
    <t>0.498871</t>
  </si>
  <si>
    <t>0.133847</t>
  </si>
  <si>
    <t>-0.455366</t>
  </si>
  <si>
    <t>0.725158</t>
  </si>
  <si>
    <t>-0.995773</t>
  </si>
  <si>
    <t>0.463255</t>
  </si>
  <si>
    <t>-4.96022</t>
  </si>
  <si>
    <t>-0.985711</t>
  </si>
  <si>
    <t>0.453606</t>
  </si>
  <si>
    <t>-4.9721</t>
  </si>
  <si>
    <t>389</t>
  </si>
  <si>
    <t>-0.505881</t>
  </si>
  <si>
    <t>0.348365</t>
  </si>
  <si>
    <t>0.732086</t>
  </si>
  <si>
    <t>0.294577</t>
  </si>
  <si>
    <t>0.884142</t>
  </si>
  <si>
    <t>-0.0377693</t>
  </si>
  <si>
    <t>-0.295577</t>
  </si>
  <si>
    <t>-0.00507281</t>
  </si>
  <si>
    <t>0.301735</t>
  </si>
  <si>
    <t>-0.0558065</t>
  </si>
  <si>
    <t>-0.0679298</t>
  </si>
  <si>
    <t>-0.229889</t>
  </si>
  <si>
    <t>-0.0889159</t>
  </si>
  <si>
    <t>-1.30223</t>
  </si>
  <si>
    <t>0.851652</t>
  </si>
  <si>
    <t>-4.92959</t>
  </si>
  <si>
    <t>-0.434961</t>
  </si>
  <si>
    <t>0.00579973</t>
  </si>
  <si>
    <t>0.0426405</t>
  </si>
  <si>
    <t>-0.0125096</t>
  </si>
  <si>
    <t>-0.274617</t>
  </si>
  <si>
    <t>-0.742057</t>
  </si>
  <si>
    <t>0.290458</t>
  </si>
  <si>
    <t>-0.514645</t>
  </si>
  <si>
    <t>0.021742</t>
  </si>
  <si>
    <t>0.0960144</t>
  </si>
  <si>
    <t>-0.0951799</t>
  </si>
  <si>
    <t>-0.0166637</t>
  </si>
  <si>
    <t>-0.241281</t>
  </si>
  <si>
    <t>-0.0902444</t>
  </si>
  <si>
    <t>-1.39552</t>
  </si>
  <si>
    <t>0.864198</t>
  </si>
  <si>
    <t>-4.92855</t>
  </si>
  <si>
    <t>-0.310808</t>
  </si>
  <si>
    <t>-0.0940991</t>
  </si>
  <si>
    <t>0.0264614</t>
  </si>
  <si>
    <t>0.945433</t>
  </si>
  <si>
    <t>-0.0865875</t>
  </si>
  <si>
    <t>0.955366</t>
  </si>
  <si>
    <t>0.073434</t>
  </si>
  <si>
    <t>0.420142</t>
  </si>
  <si>
    <t>0.168896</t>
  </si>
  <si>
    <t>0.255241</t>
  </si>
  <si>
    <t>-0.0466591</t>
  </si>
  <si>
    <t>0.0813791</t>
  </si>
  <si>
    <t>-0.12656</t>
  </si>
  <si>
    <t>-0.110046</t>
  </si>
  <si>
    <t>-0.0350748</t>
  </si>
  <si>
    <t>0.174477</t>
  </si>
  <si>
    <t>-1.3974</t>
  </si>
  <si>
    <t>0.499628</t>
  </si>
  <si>
    <t>-4.66262</t>
  </si>
  <si>
    <t>0.188935</t>
  </si>
  <si>
    <t>-0.0384474</t>
  </si>
  <si>
    <t>0.0525521</t>
  </si>
  <si>
    <t>0.979828</t>
  </si>
  <si>
    <t>0.474646</t>
  </si>
  <si>
    <t>-0.0024482</t>
  </si>
  <si>
    <t>-0.576024</t>
  </si>
  <si>
    <t>0.00237162</t>
  </si>
  <si>
    <t>0.00478076</t>
  </si>
  <si>
    <t>-0.00305228</t>
  </si>
  <si>
    <t>0.100077</t>
  </si>
  <si>
    <t>-1.19688e-08</t>
  </si>
  <si>
    <t>2.23517e-09</t>
  </si>
  <si>
    <t>-4.26049e-09</t>
  </si>
  <si>
    <t>0.93787</t>
  </si>
  <si>
    <t>0.239637</t>
  </si>
  <si>
    <t>-0.191619</t>
  </si>
  <si>
    <t>-0.538011</t>
  </si>
  <si>
    <t>-0.0840767</t>
  </si>
  <si>
    <t>0.455988</t>
  </si>
  <si>
    <t>0.0340258</t>
  </si>
  <si>
    <t>0.124193</t>
  </si>
  <si>
    <t>-0.125659</t>
  </si>
  <si>
    <t>-0.0764167</t>
  </si>
  <si>
    <t>-0.250969</t>
  </si>
  <si>
    <t>-0.0936252</t>
  </si>
  <si>
    <t>-1.20902</t>
  </si>
  <si>
    <t>0.841023</t>
  </si>
  <si>
    <t>-4.93262</t>
  </si>
  <si>
    <t>0.213513</t>
  </si>
  <si>
    <t>0.097107</t>
  </si>
  <si>
    <t>-0.940155</t>
  </si>
  <si>
    <t>0.938352</t>
  </si>
  <si>
    <t>-0.14758</t>
  </si>
  <si>
    <t>-0.305669</t>
  </si>
  <si>
    <t>0.0654312</t>
  </si>
  <si>
    <t>0.345732</t>
  </si>
  <si>
    <t>-0.0744573</t>
  </si>
  <si>
    <t>-0.156965</t>
  </si>
  <si>
    <t>-0.0291694</t>
  </si>
  <si>
    <t>0.0528564</t>
  </si>
  <si>
    <t>-0.134989</t>
  </si>
  <si>
    <t>0.0623656</t>
  </si>
  <si>
    <t>-0.0474456</t>
  </si>
  <si>
    <t>0.111386</t>
  </si>
  <si>
    <t>0.489121</t>
  </si>
  <si>
    <t>-4.72879</t>
  </si>
  <si>
    <t>0.112023</t>
  </si>
  <si>
    <t>-0.103405</t>
  </si>
  <si>
    <t>-0.0997238</t>
  </si>
  <si>
    <t>0.983267</t>
  </si>
  <si>
    <t>0.829399</t>
  </si>
  <si>
    <t>0.00260936</t>
  </si>
  <si>
    <t>0.120579</t>
  </si>
  <si>
    <t>0.0880673</t>
  </si>
  <si>
    <t>0.0170311</t>
  </si>
  <si>
    <t>-0.00402623</t>
  </si>
  <si>
    <t>-0.00942727</t>
  </si>
  <si>
    <t>-0.00605512</t>
  </si>
  <si>
    <t>-0.000482248</t>
  </si>
  <si>
    <t>-0.00128148</t>
  </si>
  <si>
    <t>-1.10588</t>
  </si>
  <si>
    <t>0.100282</t>
  </si>
  <si>
    <t>0.00355885</t>
  </si>
  <si>
    <t>0.0267014</t>
  </si>
  <si>
    <t>-0.0026932</t>
  </si>
  <si>
    <t>-0.999633</t>
  </si>
  <si>
    <t>-0.0624392</t>
  </si>
  <si>
    <t>-0.0424883</t>
  </si>
  <si>
    <t>-1.2849</t>
  </si>
  <si>
    <t>0.900187</t>
  </si>
  <si>
    <t>-4.86644</t>
  </si>
  <si>
    <t>0.509172</t>
  </si>
  <si>
    <t>-0.0119194</t>
  </si>
  <si>
    <t>-0.132225</t>
  </si>
  <si>
    <t>0.850364</t>
  </si>
  <si>
    <t>0.607824</t>
  </si>
  <si>
    <t>0.309143</t>
  </si>
  <si>
    <t>0.285752</t>
  </si>
  <si>
    <t>-0.673295</t>
  </si>
  <si>
    <t>0.668288</t>
  </si>
  <si>
    <t>-0.0289804</t>
  </si>
  <si>
    <t>-0.162432</t>
  </si>
  <si>
    <t>0.0249499</t>
  </si>
  <si>
    <t>0.335691</t>
  </si>
  <si>
    <t>-0.0819317</t>
  </si>
  <si>
    <t>-0.0484828</t>
  </si>
  <si>
    <t>-0.442978</t>
  </si>
  <si>
    <t>0.030741</t>
  </si>
  <si>
    <t>0.980692</t>
  </si>
  <si>
    <t>-4.70992</t>
  </si>
  <si>
    <t>-0.0134236</t>
  </si>
  <si>
    <t>-0.146763</t>
  </si>
  <si>
    <t>0.802325</t>
  </si>
  <si>
    <t>0.651198</t>
  </si>
  <si>
    <t>-0.22121</t>
  </si>
  <si>
    <t>0.0175661</t>
  </si>
  <si>
    <t>-0.0838256</t>
  </si>
  <si>
    <t>-0.0492582</t>
  </si>
  <si>
    <t>0.0626023</t>
  </si>
  <si>
    <t>-1.21899</t>
  </si>
  <si>
    <t>1.01722</t>
  </si>
  <si>
    <t>-4.59044</t>
  </si>
  <si>
    <t>0.625355</t>
  </si>
  <si>
    <t>-0.00801254</t>
  </si>
  <si>
    <t>-0.166753</t>
  </si>
  <si>
    <t>0.762273</t>
  </si>
  <si>
    <t>-0.0493988</t>
  </si>
  <si>
    <t>-0.661068</t>
  </si>
  <si>
    <t>0.0794446</t>
  </si>
  <si>
    <t>-1.17243</t>
  </si>
  <si>
    <t>1.04796</t>
  </si>
  <si>
    <t>-4.40717</t>
  </si>
  <si>
    <t>0.393464</t>
  </si>
  <si>
    <t>0.0206476</t>
  </si>
  <si>
    <t>-0.122295</t>
  </si>
  <si>
    <t>0.910936</t>
  </si>
  <si>
    <t>0.809469</t>
  </si>
  <si>
    <t>0.053128</t>
  </si>
  <si>
    <t>0.584537</t>
  </si>
  <si>
    <t>-0.0159586</t>
  </si>
  <si>
    <t>0.0671311</t>
  </si>
  <si>
    <t>0.0458361</t>
  </si>
  <si>
    <t>-0.083507</t>
  </si>
  <si>
    <t>-0.105567</t>
  </si>
  <si>
    <t>0.459874</t>
  </si>
  <si>
    <t>-0.105739</t>
  </si>
  <si>
    <t>-0.0450837</t>
  </si>
  <si>
    <t>0.0978694</t>
  </si>
  <si>
    <t>-1.16265</t>
  </si>
  <si>
    <t>1.07587</t>
  </si>
  <si>
    <t>-4.37683</t>
  </si>
  <si>
    <t>0.0852672</t>
  </si>
  <si>
    <t>0.0546945</t>
  </si>
  <si>
    <t>-0.0638318</t>
  </si>
  <si>
    <t>0.992806</t>
  </si>
  <si>
    <t>0.0510325</t>
  </si>
  <si>
    <t>-0.0942108</t>
  </si>
  <si>
    <t>-0.12285</t>
  </si>
  <si>
    <t>-0.0850481</t>
  </si>
  <si>
    <t>-0.0414007</t>
  </si>
  <si>
    <t>-0.68313</t>
  </si>
  <si>
    <t>0.100745</t>
  </si>
  <si>
    <t>-1.15711</t>
  </si>
  <si>
    <t>1.11746</t>
  </si>
  <si>
    <t>-4.37009</t>
  </si>
  <si>
    <t>0.13443</t>
  </si>
  <si>
    <t>0.0706065</t>
  </si>
  <si>
    <t>-0.0260945</t>
  </si>
  <si>
    <t>-0.98806</t>
  </si>
  <si>
    <t>-0.629426</t>
  </si>
  <si>
    <t>0.0937662</t>
  </si>
  <si>
    <t>-1.21403</t>
  </si>
  <si>
    <t>1.04601</t>
  </si>
  <si>
    <t>-4.457</t>
  </si>
  <si>
    <t>0.0948885</t>
  </si>
  <si>
    <t>0.820726</t>
  </si>
  <si>
    <t>0.538811</t>
  </si>
  <si>
    <t>0.322133</t>
  </si>
  <si>
    <t>-0.220229</t>
  </si>
  <si>
    <t>2.17929</t>
  </si>
  <si>
    <t>0.142007</t>
  </si>
  <si>
    <t>0.432006</t>
  </si>
  <si>
    <t>-0.090622</t>
  </si>
  <si>
    <t>-0.0218755</t>
  </si>
  <si>
    <t>-0.631306</t>
  </si>
  <si>
    <t>0.127711</t>
  </si>
  <si>
    <t>-1.36574</t>
  </si>
  <si>
    <t>1.08915</t>
  </si>
  <si>
    <t>-4.42627</t>
  </si>
  <si>
    <t>0.288204</t>
  </si>
  <si>
    <t>-0.2353</t>
  </si>
  <si>
    <t>0.765383</t>
  </si>
  <si>
    <t>0.52513</t>
  </si>
  <si>
    <t>0.0899835</t>
  </si>
  <si>
    <t>0.944692</t>
  </si>
  <si>
    <t>0.306554</t>
  </si>
  <si>
    <t>1.91302</t>
  </si>
  <si>
    <t>0.279732</t>
  </si>
  <si>
    <t>1.50443</t>
  </si>
  <si>
    <t>0.192247</t>
  </si>
  <si>
    <t>0.215944</t>
  </si>
  <si>
    <t>0.416783</t>
  </si>
  <si>
    <t>-0.374069</t>
  </si>
  <si>
    <t>0.113676</t>
  </si>
  <si>
    <t>-1.28612</t>
  </si>
  <si>
    <t>0.905074</t>
  </si>
  <si>
    <t>-4.62284</t>
  </si>
  <si>
    <t>0.181365</t>
  </si>
  <si>
    <t>-0.206019</t>
  </si>
  <si>
    <t>0.757373</t>
  </si>
  <si>
    <t>0.592494</t>
  </si>
  <si>
    <t>0.670538</t>
  </si>
  <si>
    <t>0.00577649</t>
  </si>
  <si>
    <t>-0.265292</t>
  </si>
  <si>
    <t>-1.22519</t>
  </si>
  <si>
    <t>-4.76137</t>
  </si>
  <si>
    <t>0.658101</t>
  </si>
  <si>
    <t>0.707787</t>
  </si>
  <si>
    <t>-1.22054</t>
  </si>
  <si>
    <t>0.664645</t>
  </si>
  <si>
    <t>-4.74941</t>
  </si>
  <si>
    <t>0.239229</t>
  </si>
  <si>
    <t>-0.0018605</t>
  </si>
  <si>
    <t>0.689656</t>
  </si>
  <si>
    <t>0.683477</t>
  </si>
  <si>
    <t>-4.76229</t>
  </si>
  <si>
    <t>0.23445</t>
  </si>
  <si>
    <t>-0.0476135</t>
  </si>
  <si>
    <t>0.807721</t>
  </si>
  <si>
    <t>0.538844</t>
  </si>
  <si>
    <t>-1.2141</t>
  </si>
  <si>
    <t>0.605362</t>
  </si>
  <si>
    <t>-4.77386</t>
  </si>
  <si>
    <t>0.226434</t>
  </si>
  <si>
    <t>-0.0772109</t>
  </si>
  <si>
    <t>0.87001</t>
  </si>
  <si>
    <t>0.431103</t>
  </si>
  <si>
    <t>-1.23223</t>
  </si>
  <si>
    <t>0.654656</t>
  </si>
  <si>
    <t>-4.75929</t>
  </si>
  <si>
    <t>0.601769</t>
  </si>
  <si>
    <t>-4.77696</t>
  </si>
  <si>
    <t>0.112905</t>
  </si>
  <si>
    <t>-0.0706724</t>
  </si>
  <si>
    <t>0.761998</t>
  </si>
  <si>
    <t>0.633733</t>
  </si>
  <si>
    <t>-1.22897</t>
  </si>
  <si>
    <t>0.565619</t>
  </si>
  <si>
    <t>-4.78692</t>
  </si>
  <si>
    <t>0.105342</t>
  </si>
  <si>
    <t>-0.081518</t>
  </si>
  <si>
    <t>0.555064</t>
  </si>
  <si>
    <t>-1.22117</t>
  </si>
  <si>
    <t>0.546322</t>
  </si>
  <si>
    <t>0.0994258</t>
  </si>
  <si>
    <t>-0.0886381</t>
  </si>
  <si>
    <t>0.857645</t>
  </si>
  <si>
    <t>0.496692</t>
  </si>
  <si>
    <t>-1.23326</t>
  </si>
  <si>
    <t>0.659538</t>
  </si>
  <si>
    <t>-1.23701</t>
  </si>
  <si>
    <t>0.61059</t>
  </si>
  <si>
    <t>-4.79494</t>
  </si>
  <si>
    <t>0.190512</t>
  </si>
  <si>
    <t>-0.172177</t>
  </si>
  <si>
    <t>0.732038</t>
  </si>
  <si>
    <t>0.631015</t>
  </si>
  <si>
    <t>0.57495</t>
  </si>
  <si>
    <t>-4.81555</t>
  </si>
  <si>
    <t>0.170394</t>
  </si>
  <si>
    <t>-0.192109</t>
  </si>
  <si>
    <t>0.797072</t>
  </si>
  <si>
    <t>0.546568</t>
  </si>
  <si>
    <t>-1.2226</t>
  </si>
  <si>
    <t>0.553973</t>
  </si>
  <si>
    <t>-4.82808</t>
  </si>
  <si>
    <t>0.155829</t>
  </si>
  <si>
    <t>-0.204101</t>
  </si>
  <si>
    <t>0.486571</t>
  </si>
  <si>
    <t>0.664288</t>
  </si>
  <si>
    <t>-4.77922</t>
  </si>
  <si>
    <t>0.624408</t>
  </si>
  <si>
    <t>-4.80734</t>
  </si>
  <si>
    <t>0.240101</t>
  </si>
  <si>
    <t>-0.239052</t>
  </si>
  <si>
    <t>0.709512</t>
  </si>
  <si>
    <t>0.617898</t>
  </si>
  <si>
    <t>-1.23405</t>
  </si>
  <si>
    <t>0.596831</t>
  </si>
  <si>
    <t>-4.83036</t>
  </si>
  <si>
    <t>0.212426</t>
  </si>
  <si>
    <t>-0.26395</t>
  </si>
  <si>
    <t>0.773017</t>
  </si>
  <si>
    <t>0.53633</t>
  </si>
  <si>
    <t>-1.22565</t>
  </si>
  <si>
    <t>0.578825</t>
  </si>
  <si>
    <t>-4.84571</t>
  </si>
  <si>
    <t>0.19255</t>
  </si>
  <si>
    <t>-0.278781</t>
  </si>
  <si>
    <t>0.810177</t>
  </si>
  <si>
    <t>0.47835</t>
  </si>
  <si>
    <t>-1.23383</t>
  </si>
  <si>
    <t>0.671679</t>
  </si>
  <si>
    <t>-4.78804</t>
  </si>
  <si>
    <t>-1.23816</t>
  </si>
  <si>
    <t>0.639477</t>
  </si>
  <si>
    <t>-4.81921</t>
  </si>
  <si>
    <t>0.283755</t>
  </si>
  <si>
    <t>-0.307955</t>
  </si>
  <si>
    <t>0.689698</t>
  </si>
  <si>
    <t>0.590731</t>
  </si>
  <si>
    <t>-1.23408</t>
  </si>
  <si>
    <t>0.620925</t>
  </si>
  <si>
    <t>-4.8411</t>
  </si>
  <si>
    <t>0.222379</t>
  </si>
  <si>
    <t>0.786447</t>
  </si>
  <si>
    <t>0.454035</t>
  </si>
  <si>
    <t>-1.22512</t>
  </si>
  <si>
    <t>0.610736</t>
  </si>
  <si>
    <t>-4.85341</t>
  </si>
  <si>
    <t>0.177167</t>
  </si>
  <si>
    <t>-0.379427</t>
  </si>
  <si>
    <t>0.83621</t>
  </si>
  <si>
    <t>0.354119</t>
  </si>
  <si>
    <t>0.834872</t>
  </si>
  <si>
    <t>0.2903</t>
  </si>
  <si>
    <t>0.424204</t>
  </si>
  <si>
    <t>0.720545</t>
  </si>
  <si>
    <t>-0.0718119</t>
  </si>
  <si>
    <t>-0.309509</t>
  </si>
  <si>
    <t>0.0126496</t>
  </si>
  <si>
    <t>0.403426</t>
  </si>
  <si>
    <t>-0.0452101</t>
  </si>
  <si>
    <t>-0.0520575</t>
  </si>
  <si>
    <t>-0.632188</t>
  </si>
  <si>
    <t>0.0722449</t>
  </si>
  <si>
    <t>1.03115</t>
  </si>
  <si>
    <t>-4.46867</t>
  </si>
  <si>
    <t>0.515395</t>
  </si>
  <si>
    <t>-0.0764559</t>
  </si>
  <si>
    <t>-0.450914</t>
  </si>
  <si>
    <t>0.724706</t>
  </si>
  <si>
    <t>0.852665</t>
  </si>
  <si>
    <t>-0.019104</t>
  </si>
  <si>
    <t>1.54071</t>
  </si>
  <si>
    <t>0.375772</t>
  </si>
  <si>
    <t>-0.93679</t>
  </si>
  <si>
    <t>0.00761069</t>
  </si>
  <si>
    <t>0.187475</t>
  </si>
  <si>
    <t>0.0346292</t>
  </si>
  <si>
    <t>-0.0869707</t>
  </si>
  <si>
    <t>-0.622447</t>
  </si>
  <si>
    <t>-0.00408868</t>
  </si>
  <si>
    <t>-1.06526</t>
  </si>
  <si>
    <t>0.914195</t>
  </si>
  <si>
    <t>-4.5269</t>
  </si>
  <si>
    <t>0.441575</t>
  </si>
  <si>
    <t>0.0744402</t>
  </si>
  <si>
    <t>-0.706876</t>
  </si>
  <si>
    <t>0.915587</t>
  </si>
  <si>
    <t>-0.0522216</t>
  </si>
  <si>
    <t>0.0251438</t>
  </si>
  <si>
    <t>1.95542</t>
  </si>
  <si>
    <t>0.48093</t>
  </si>
  <si>
    <t>-0.476223</t>
  </si>
  <si>
    <t>0.0380756</t>
  </si>
  <si>
    <t>0.162306</t>
  </si>
  <si>
    <t>0.292863</t>
  </si>
  <si>
    <t>-0.344818</t>
  </si>
  <si>
    <t>-0.298015</t>
  </si>
  <si>
    <t>-0.277418</t>
  </si>
  <si>
    <t>-1.0672</t>
  </si>
  <si>
    <t>0.718745</t>
  </si>
  <si>
    <t>-4.72795</t>
  </si>
  <si>
    <t>0.389509</t>
  </si>
  <si>
    <t>0.0909162</t>
  </si>
  <si>
    <t>-0.688665</t>
  </si>
  <si>
    <t>0.604779</t>
  </si>
  <si>
    <t>-0.913302</t>
  </si>
  <si>
    <t>-0.0585875</t>
  </si>
  <si>
    <t>1.58296</t>
  </si>
  <si>
    <t>0.902639</t>
  </si>
  <si>
    <t>-1.1911</t>
  </si>
  <si>
    <t>0.17174</t>
  </si>
  <si>
    <t>0.130911</t>
  </si>
  <si>
    <t>0.449846</t>
  </si>
  <si>
    <t>-0.525635</t>
  </si>
  <si>
    <t>0.04576</t>
  </si>
  <si>
    <t>-0.63634</t>
  </si>
  <si>
    <t>-1.05648</t>
  </si>
  <si>
    <t>0.523182</t>
  </si>
  <si>
    <t>-4.89857</t>
  </si>
  <si>
    <t>0.0643161</t>
  </si>
  <si>
    <t>-0.603595</t>
  </si>
  <si>
    <t>0.688327</t>
  </si>
  <si>
    <t>-1.0655</t>
  </si>
  <si>
    <t>0.497146</t>
  </si>
  <si>
    <t>-0.428759</t>
  </si>
  <si>
    <t>0.510973</t>
  </si>
  <si>
    <t>-1.06486</t>
  </si>
  <si>
    <t>0.454243</t>
  </si>
  <si>
    <t>-4.88937</t>
  </si>
  <si>
    <t>0.493544</t>
  </si>
  <si>
    <t>-0.558109</t>
  </si>
  <si>
    <t>-0.425443</t>
  </si>
  <si>
    <t>0.513738</t>
  </si>
  <si>
    <t>-1.06445</t>
  </si>
  <si>
    <t>0.427662</t>
  </si>
  <si>
    <t>-4.88524</t>
  </si>
  <si>
    <t>0.491133</t>
  </si>
  <si>
    <t>-0.560232</t>
  </si>
  <si>
    <t>-0.423224</t>
  </si>
  <si>
    <t>0.515567</t>
  </si>
  <si>
    <t>-1.05098</t>
  </si>
  <si>
    <t>-4.90125</t>
  </si>
  <si>
    <t>-1.0415</t>
  </si>
  <si>
    <t>0.43423</t>
  </si>
  <si>
    <t>-4.92575</t>
  </si>
  <si>
    <t>0.305671</t>
  </si>
  <si>
    <t>-0.0803792</t>
  </si>
  <si>
    <t>-0.520431</t>
  </si>
  <si>
    <t>0.793256</t>
  </si>
  <si>
    <t>-1.02455</t>
  </si>
  <si>
    <t>0.400936</t>
  </si>
  <si>
    <t>-4.93301</t>
  </si>
  <si>
    <t>-1.01494</t>
  </si>
  <si>
    <t>0.38206</t>
  </si>
  <si>
    <t>-4.93712</t>
  </si>
  <si>
    <t>-1.04543</t>
  </si>
  <si>
    <t>0.49024</t>
  </si>
  <si>
    <t>-4.91084</t>
  </si>
  <si>
    <t>-1.03319</t>
  </si>
  <si>
    <t>0.445788</t>
  </si>
  <si>
    <t>-4.93992</t>
  </si>
  <si>
    <t>0.402302</t>
  </si>
  <si>
    <t>-0.00562847</t>
  </si>
  <si>
    <t>0.782683</t>
  </si>
  <si>
    <t>0.41473</t>
  </si>
  <si>
    <t>-4.95542</t>
  </si>
  <si>
    <t>-0.996108</t>
  </si>
  <si>
    <t>0.395261</t>
  </si>
  <si>
    <t>-4.96514</t>
  </si>
  <si>
    <t>-1.04165</t>
  </si>
  <si>
    <t>0.496183</t>
  </si>
  <si>
    <t>-4.91694</t>
  </si>
  <si>
    <t>-1.02707</t>
  </si>
  <si>
    <t>0.461335</t>
  </si>
  <si>
    <t>-4.94813</t>
  </si>
  <si>
    <t>0.462996</t>
  </si>
  <si>
    <t>0.0443381</t>
  </si>
  <si>
    <t>-0.439975</t>
  </si>
  <si>
    <t>-1.00503</t>
  </si>
  <si>
    <t>0.438358</t>
  </si>
  <si>
    <t>-4.96534</t>
  </si>
  <si>
    <t>-0.989739</t>
  </si>
  <si>
    <t>0.422415</t>
  </si>
  <si>
    <t>-4.97728</t>
  </si>
  <si>
    <t>-1.03844</t>
  </si>
  <si>
    <t>0.504936</t>
  </si>
  <si>
    <t>-4.92368</t>
  </si>
  <si>
    <t>-1.02271</t>
  </si>
  <si>
    <t>0.478151</t>
  </si>
  <si>
    <t>-4.95627</t>
  </si>
  <si>
    <t>0.509998</t>
  </si>
  <si>
    <t>0.138945</t>
  </si>
  <si>
    <t>-0.465352</t>
  </si>
  <si>
    <t>0.709961</t>
  </si>
  <si>
    <t>-1.00739</t>
  </si>
  <si>
    <t>0.463106</t>
  </si>
  <si>
    <t>-4.97575</t>
  </si>
  <si>
    <t>-0.997719</t>
  </si>
  <si>
    <t>0.453601</t>
  </si>
  <si>
    <t>-4.98806</t>
  </si>
  <si>
    <t>390</t>
  </si>
  <si>
    <t>-0.504629</t>
  </si>
  <si>
    <t>0.355062</t>
  </si>
  <si>
    <t>0.728166</t>
  </si>
  <si>
    <t>0.298419</t>
  </si>
  <si>
    <t>0.870477</t>
  </si>
  <si>
    <t>-0.0356823</t>
  </si>
  <si>
    <t>-0.271388</t>
  </si>
  <si>
    <t>-0.0206303</t>
  </si>
  <si>
    <t>0.270883</t>
  </si>
  <si>
    <t>0.0278725</t>
  </si>
  <si>
    <t>-0.0622021</t>
  </si>
  <si>
    <t>-0.193762</t>
  </si>
  <si>
    <t>-0.0794039</t>
  </si>
  <si>
    <t>-1.30338</t>
  </si>
  <si>
    <t>0.847205</t>
  </si>
  <si>
    <t>-4.93145</t>
  </si>
  <si>
    <t>0.441641</t>
  </si>
  <si>
    <t>-0.00607872</t>
  </si>
  <si>
    <t>-0.124599</t>
  </si>
  <si>
    <t>0.888477</t>
  </si>
  <si>
    <t>0.0459205</t>
  </si>
  <si>
    <t>-0.00953677</t>
  </si>
  <si>
    <t>-0.280314</t>
  </si>
  <si>
    <t>-0.569071</t>
  </si>
  <si>
    <t>-0.13116</t>
  </si>
  <si>
    <t>0.00346881</t>
  </si>
  <si>
    <t>0.11034</t>
  </si>
  <si>
    <t>-0.106845</t>
  </si>
  <si>
    <t>-0.0575637</t>
  </si>
  <si>
    <t>-0.197532</t>
  </si>
  <si>
    <t>-0.0586655</t>
  </si>
  <si>
    <t>-1.39608</t>
  </si>
  <si>
    <t>-4.9306</t>
  </si>
  <si>
    <t>-0.318228</t>
  </si>
  <si>
    <t>-0.0911015</t>
  </si>
  <si>
    <t>0.0246233</t>
  </si>
  <si>
    <t>0.943306</t>
  </si>
  <si>
    <t>-0.271919</t>
  </si>
  <si>
    <t>-0.0884123</t>
  </si>
  <si>
    <t>0.955119</t>
  </si>
  <si>
    <t>0.0774045</t>
  </si>
  <si>
    <t>0.389997</t>
  </si>
  <si>
    <t>0.100158</t>
  </si>
  <si>
    <t>0.0434707</t>
  </si>
  <si>
    <t>-0.0304499</t>
  </si>
  <si>
    <t>0.0358682</t>
  </si>
  <si>
    <t>-0.025029</t>
  </si>
  <si>
    <t>-0.0499718</t>
  </si>
  <si>
    <t>-0.0352417</t>
  </si>
  <si>
    <t>0.150396</t>
  </si>
  <si>
    <t>-1.39911</t>
  </si>
  <si>
    <t>0.498833</t>
  </si>
  <si>
    <t>-4.65953</t>
  </si>
  <si>
    <t>0.192344</t>
  </si>
  <si>
    <t>-0.0359077</t>
  </si>
  <si>
    <t>0.0544529</t>
  </si>
  <si>
    <t>0.979158</t>
  </si>
  <si>
    <t>0.470394</t>
  </si>
  <si>
    <t>0.0041399</t>
  </si>
  <si>
    <t>-0.556467</t>
  </si>
  <si>
    <t>0.000713437</t>
  </si>
  <si>
    <t>-0.00198272</t>
  </si>
  <si>
    <t>-0.000577637</t>
  </si>
  <si>
    <t>0.100104</t>
  </si>
  <si>
    <t>-2.87417e-08</t>
  </si>
  <si>
    <t>-8.75052e-09</t>
  </si>
  <si>
    <t>0.936089</t>
  </si>
  <si>
    <t>0.244276</t>
  </si>
  <si>
    <t>-0.160938</t>
  </si>
  <si>
    <t>-0.195362</t>
  </si>
  <si>
    <t>-0.453018</t>
  </si>
  <si>
    <t>-0.0747705</t>
  </si>
  <si>
    <t>0.407918</t>
  </si>
  <si>
    <t>0.0288145</t>
  </si>
  <si>
    <t>0.205526</t>
  </si>
  <si>
    <t>-0.0890204</t>
  </si>
  <si>
    <t>-0.0540356</t>
  </si>
  <si>
    <t>-0.214584</t>
  </si>
  <si>
    <t>-0.0890528</t>
  </si>
  <si>
    <t>-1.21067</t>
  </si>
  <si>
    <t>-4.93436</t>
  </si>
  <si>
    <t>0.2183</t>
  </si>
  <si>
    <t>0.0982477</t>
  </si>
  <si>
    <t>-0.252238</t>
  </si>
  <si>
    <t>-0.937587</t>
  </si>
  <si>
    <t>0.937647</t>
  </si>
  <si>
    <t>-0.305799</t>
  </si>
  <si>
    <t>0.0672293</t>
  </si>
  <si>
    <t>0.287119</t>
  </si>
  <si>
    <t>0.0592278</t>
  </si>
  <si>
    <t>-0.212817</t>
  </si>
  <si>
    <t>0.00103014</t>
  </si>
  <si>
    <t>0.0370514</t>
  </si>
  <si>
    <t>-0.159805</t>
  </si>
  <si>
    <t>0.0746</t>
  </si>
  <si>
    <t>-0.0395648</t>
  </si>
  <si>
    <t>0.0818278</t>
  </si>
  <si>
    <t>-1.01919</t>
  </si>
  <si>
    <t>0.488153</t>
  </si>
  <si>
    <t>-4.72622</t>
  </si>
  <si>
    <t>0.115971</t>
  </si>
  <si>
    <t>-0.103461</t>
  </si>
  <si>
    <t>-0.101643</t>
  </si>
  <si>
    <t>0.982606</t>
  </si>
  <si>
    <t>0.829273</t>
  </si>
  <si>
    <t>0.274487</t>
  </si>
  <si>
    <t>-0.476712</t>
  </si>
  <si>
    <t>0.0257405</t>
  </si>
  <si>
    <t>0.138153</t>
  </si>
  <si>
    <t>0.105688</t>
  </si>
  <si>
    <t>0.000979064</t>
  </si>
  <si>
    <t>0.00543457</t>
  </si>
  <si>
    <t>0.00475791</t>
  </si>
  <si>
    <t>-0.00554508</t>
  </si>
  <si>
    <t>0.00104702</t>
  </si>
  <si>
    <t>0.00047282</t>
  </si>
  <si>
    <t>-1.10598</t>
  </si>
  <si>
    <t>0.100308</t>
  </si>
  <si>
    <t>-4.82363</t>
  </si>
  <si>
    <t>0.00361564</t>
  </si>
  <si>
    <t>0.0256996</t>
  </si>
  <si>
    <t>-0.00358341</t>
  </si>
  <si>
    <t>-0.999657</t>
  </si>
  <si>
    <t>-0.0538955</t>
  </si>
  <si>
    <t>-0.251994</t>
  </si>
  <si>
    <t>-0.0386952</t>
  </si>
  <si>
    <t>-1.28593</t>
  </si>
  <si>
    <t>0.894442</t>
  </si>
  <si>
    <t>-4.8674</t>
  </si>
  <si>
    <t>0.515277</t>
  </si>
  <si>
    <t>-0.0122521</t>
  </si>
  <si>
    <t>-0.134025</t>
  </si>
  <si>
    <t>0.84639</t>
  </si>
  <si>
    <t>0.612106</t>
  </si>
  <si>
    <t>0.307288</t>
  </si>
  <si>
    <t>0.288212</t>
  </si>
  <si>
    <t>-0.669204</t>
  </si>
  <si>
    <t>0.584195</t>
  </si>
  <si>
    <t>-0.0308152</t>
  </si>
  <si>
    <t>-0.203146</t>
  </si>
  <si>
    <t>0.0134179</t>
  </si>
  <si>
    <t>0.356093</t>
  </si>
  <si>
    <t>-0.0825618</t>
  </si>
  <si>
    <t>-0.0383127</t>
  </si>
  <si>
    <t>-0.399416</t>
  </si>
  <si>
    <t>0.0261462</t>
  </si>
  <si>
    <t>0.972437</t>
  </si>
  <si>
    <t>-4.70968</t>
  </si>
  <si>
    <t>0.583932</t>
  </si>
  <si>
    <t>-0.0137584</t>
  </si>
  <si>
    <t>-0.148499</t>
  </si>
  <si>
    <t>0.797986</t>
  </si>
  <si>
    <t>0.563719</t>
  </si>
  <si>
    <t>0.00599119</t>
  </si>
  <si>
    <t>-0.0834301</t>
  </si>
  <si>
    <t>-0.0330214</t>
  </si>
  <si>
    <t>-0.47768</t>
  </si>
  <si>
    <t>0.0508101</t>
  </si>
  <si>
    <t>-1.21971</t>
  </si>
  <si>
    <t>1.00738</t>
  </si>
  <si>
    <t>-4.58976</t>
  </si>
  <si>
    <t>0.630435</t>
  </si>
  <si>
    <t>-0.00834286</t>
  </si>
  <si>
    <t>-0.168469</t>
  </si>
  <si>
    <t>0.757694</t>
  </si>
  <si>
    <t>-0.0331954</t>
  </si>
  <si>
    <t>-0.592393</t>
  </si>
  <si>
    <t>0.0646654</t>
  </si>
  <si>
    <t>-1.17306</t>
  </si>
  <si>
    <t>1.03558</t>
  </si>
  <si>
    <t>-4.40612</t>
  </si>
  <si>
    <t>0.397831</t>
  </si>
  <si>
    <t>0.0210247</t>
  </si>
  <si>
    <t>-0.12427</t>
  </si>
  <si>
    <t>0.908761</t>
  </si>
  <si>
    <t>0.809327</t>
  </si>
  <si>
    <t>0.58471</t>
  </si>
  <si>
    <t>-0.0152128</t>
  </si>
  <si>
    <t>-0.00930073</t>
  </si>
  <si>
    <t>-0.0677962</t>
  </si>
  <si>
    <t>-0.0828206</t>
  </si>
  <si>
    <t>-0.0073641</t>
  </si>
  <si>
    <t>0.553569</t>
  </si>
  <si>
    <t>-0.104034</t>
  </si>
  <si>
    <t>-0.0278633</t>
  </si>
  <si>
    <t>0.0807628</t>
  </si>
  <si>
    <t>-1.16311</t>
  </si>
  <si>
    <t>1.06317</t>
  </si>
  <si>
    <t>-4.37555</t>
  </si>
  <si>
    <t>0.0878561</t>
  </si>
  <si>
    <t>0.0558396</t>
  </si>
  <si>
    <t>-0.0657063</t>
  </si>
  <si>
    <t>0.992394</t>
  </si>
  <si>
    <t>-0.0240937</t>
  </si>
  <si>
    <t>-0.0797825</t>
  </si>
  <si>
    <t>-0.0260171</t>
  </si>
  <si>
    <t>-0.100998</t>
  </si>
  <si>
    <t>-0.0249713</t>
  </si>
  <si>
    <t>-0.61184</t>
  </si>
  <si>
    <t>0.0815185</t>
  </si>
  <si>
    <t>-1.15737</t>
  </si>
  <si>
    <t>-4.36863</t>
  </si>
  <si>
    <t>0.133613</t>
  </si>
  <si>
    <t>0.0705241</t>
  </si>
  <si>
    <t>-0.0248116</t>
  </si>
  <si>
    <t>-0.98821</t>
  </si>
  <si>
    <t>-0.00745082</t>
  </si>
  <si>
    <t>-0.55291</t>
  </si>
  <si>
    <t>0.0747454</t>
  </si>
  <si>
    <t>-1.21469</t>
  </si>
  <si>
    <t>1.03441</t>
  </si>
  <si>
    <t>-4.456</t>
  </si>
  <si>
    <t>0.0814829</t>
  </si>
  <si>
    <t>0.549989</t>
  </si>
  <si>
    <t>0.399697</t>
  </si>
  <si>
    <t>-0.370468</t>
  </si>
  <si>
    <t>1.56244</t>
  </si>
  <si>
    <t>0.19741</t>
  </si>
  <si>
    <t>0.613695</t>
  </si>
  <si>
    <t>-0.110477</t>
  </si>
  <si>
    <t>0.0146317</t>
  </si>
  <si>
    <t>-0.537702</t>
  </si>
  <si>
    <t>0.101597</t>
  </si>
  <si>
    <t>-1.36655</t>
  </si>
  <si>
    <t>1.07762</t>
  </si>
  <si>
    <t>-4.42467</t>
  </si>
  <si>
    <t>0.292502</t>
  </si>
  <si>
    <t>-0.231942</t>
  </si>
  <si>
    <t>0.775725</t>
  </si>
  <si>
    <t>0.508819</t>
  </si>
  <si>
    <t>0.0749445</t>
  </si>
  <si>
    <t>0.0924573</t>
  </si>
  <si>
    <t>0.937714</t>
  </si>
  <si>
    <t>0.326385</t>
  </si>
  <si>
    <t>1.46858</t>
  </si>
  <si>
    <t>-0.169452</t>
  </si>
  <si>
    <t>1.13164</t>
  </si>
  <si>
    <t>-0.096264</t>
  </si>
  <si>
    <t>0.160183</t>
  </si>
  <si>
    <t>0.187916</t>
  </si>
  <si>
    <t>0.370489</t>
  </si>
  <si>
    <t>-0.302129</t>
  </si>
  <si>
    <t>0.0855464</t>
  </si>
  <si>
    <t>-1.2795</t>
  </si>
  <si>
    <t>0.897279</t>
  </si>
  <si>
    <t>-4.62135</t>
  </si>
  <si>
    <t>0.197339</t>
  </si>
  <si>
    <t>-0.213449</t>
  </si>
  <si>
    <t>0.762678</t>
  </si>
  <si>
    <t>0.577771</t>
  </si>
  <si>
    <t>0.60725</t>
  </si>
  <si>
    <t>0.00123934</t>
  </si>
  <si>
    <t>-0.161804</t>
  </si>
  <si>
    <t>-1.21231</t>
  </si>
  <si>
    <t>0.693186</t>
  </si>
  <si>
    <t>-4.76812</t>
  </si>
  <si>
    <t>0.220354</t>
  </si>
  <si>
    <t>-0.153668</t>
  </si>
  <si>
    <t>0.665867</t>
  </si>
  <si>
    <t>0.696026</t>
  </si>
  <si>
    <t>-1.20677</t>
  </si>
  <si>
    <t>0.66359</t>
  </si>
  <si>
    <t>-4.7569</t>
  </si>
  <si>
    <t>0.248532</t>
  </si>
  <si>
    <t>-0.0147657</t>
  </si>
  <si>
    <t>0.723566</t>
  </si>
  <si>
    <t>0.643791</t>
  </si>
  <si>
    <t>-1.20493</t>
  </si>
  <si>
    <t>0.627803</t>
  </si>
  <si>
    <t>-4.77156</t>
  </si>
  <si>
    <t>-0.0666053</t>
  </si>
  <si>
    <t>0.842582</t>
  </si>
  <si>
    <t>0.477566</t>
  </si>
  <si>
    <t>-1.1934</t>
  </si>
  <si>
    <t>0.607012</t>
  </si>
  <si>
    <t>-4.78415</t>
  </si>
  <si>
    <t>0.22817</t>
  </si>
  <si>
    <t>-0.0996224</t>
  </si>
  <si>
    <t>0.901279</t>
  </si>
  <si>
    <t>0.354556</t>
  </si>
  <si>
    <t>-1.21821</t>
  </si>
  <si>
    <t>0.653512</t>
  </si>
  <si>
    <t>-4.76697</t>
  </si>
  <si>
    <t>-1.22004</t>
  </si>
  <si>
    <t>0.600995</t>
  </si>
  <si>
    <t>-4.78591</t>
  </si>
  <si>
    <t>0.120182</t>
  </si>
  <si>
    <t>-0.081523</t>
  </si>
  <si>
    <t>0.792507</t>
  </si>
  <si>
    <t>0.59232</t>
  </si>
  <si>
    <t>-1.20979</t>
  </si>
  <si>
    <t>0.56601</t>
  </si>
  <si>
    <t>-4.79684</t>
  </si>
  <si>
    <t>0.108614</t>
  </si>
  <si>
    <t>-0.0963991</t>
  </si>
  <si>
    <t>0.862535</t>
  </si>
  <si>
    <t>0.48471</t>
  </si>
  <si>
    <t>0.54842</t>
  </si>
  <si>
    <t>-4.80289</t>
  </si>
  <si>
    <t>0.0994146</t>
  </si>
  <si>
    <t>-0.10586</t>
  </si>
  <si>
    <t>0.404414</t>
  </si>
  <si>
    <t>-1.21944</t>
  </si>
  <si>
    <t>0.65865</t>
  </si>
  <si>
    <t>-4.7788</t>
  </si>
  <si>
    <t>-1.22189</t>
  </si>
  <si>
    <t>-4.80366</t>
  </si>
  <si>
    <t>0.195969</t>
  </si>
  <si>
    <t>-0.183755</t>
  </si>
  <si>
    <t>0.593052</t>
  </si>
  <si>
    <t>0.575807</t>
  </si>
  <si>
    <t>-4.82507</t>
  </si>
  <si>
    <t>0.167512</t>
  </si>
  <si>
    <t>0.83641</t>
  </si>
  <si>
    <t>0.477754</t>
  </si>
  <si>
    <t>-1.20008</t>
  </si>
  <si>
    <t>0.556834</t>
  </si>
  <si>
    <t>-4.83759</t>
  </si>
  <si>
    <t>0.146589</t>
  </si>
  <si>
    <t>-0.225126</t>
  </si>
  <si>
    <t>0.878389</t>
  </si>
  <si>
    <t>0.395301</t>
  </si>
  <si>
    <t>-1.22038</t>
  </si>
  <si>
    <t>0.663567</t>
  </si>
  <si>
    <t>-4.78666</t>
  </si>
  <si>
    <t>-1.22377</t>
  </si>
  <si>
    <t>0.624269</t>
  </si>
  <si>
    <t>-4.81571</t>
  </si>
  <si>
    <t>0.244019</t>
  </si>
  <si>
    <t>-0.251348</t>
  </si>
  <si>
    <t>0.735006</t>
  </si>
  <si>
    <t>0.580555</t>
  </si>
  <si>
    <t>-1.21628</t>
  </si>
  <si>
    <t>0.597823</t>
  </si>
  <si>
    <t>-4.83926</t>
  </si>
  <si>
    <t>0.205441</t>
  </si>
  <si>
    <t>-0.283752</t>
  </si>
  <si>
    <t>0.810682</t>
  </si>
  <si>
    <t>-1.20434</t>
  </si>
  <si>
    <t>0.581651</t>
  </si>
  <si>
    <t>-4.85431</t>
  </si>
  <si>
    <t>0.177337</t>
  </si>
  <si>
    <t>-0.302114</t>
  </si>
  <si>
    <t>0.851863</t>
  </si>
  <si>
    <t>0.389369</t>
  </si>
  <si>
    <t>-1.22042</t>
  </si>
  <si>
    <t>0.671172</t>
  </si>
  <si>
    <t>-1.22398</t>
  </si>
  <si>
    <t>0.639622</t>
  </si>
  <si>
    <t>-4.82722</t>
  </si>
  <si>
    <t>0.284628</t>
  </si>
  <si>
    <t>-0.322061</t>
  </si>
  <si>
    <t>0.715222</t>
  </si>
  <si>
    <t>0.551109</t>
  </si>
  <si>
    <t>0.622087</t>
  </si>
  <si>
    <t>-4.84931</t>
  </si>
  <si>
    <t>0.199222</t>
  </si>
  <si>
    <t>-0.38085</t>
  </si>
  <si>
    <t>0.826386</t>
  </si>
  <si>
    <t>-1.20529</t>
  </si>
  <si>
    <t>0.613855</t>
  </si>
  <si>
    <t>-0.407868</t>
  </si>
  <si>
    <t>0.87403</t>
  </si>
  <si>
    <t>-0.191235</t>
  </si>
  <si>
    <t>0.836571</t>
  </si>
  <si>
    <t>0.285482</t>
  </si>
  <si>
    <t>0.426707</t>
  </si>
  <si>
    <t>0.658999</t>
  </si>
  <si>
    <t>-0.100829</t>
  </si>
  <si>
    <t>-0.383986</t>
  </si>
  <si>
    <t>0.0503868</t>
  </si>
  <si>
    <t>0.414138</t>
  </si>
  <si>
    <t>-0.0378155</t>
  </si>
  <si>
    <t>-0.0434943</t>
  </si>
  <si>
    <t>-0.568823</t>
  </si>
  <si>
    <t>0.0555223</t>
  </si>
  <si>
    <t>-1.15977</t>
  </si>
  <si>
    <t>1.01946</t>
  </si>
  <si>
    <t>-4.46772</t>
  </si>
  <si>
    <t>0.520227</t>
  </si>
  <si>
    <t>-0.0750056</t>
  </si>
  <si>
    <t>-0.453857</t>
  </si>
  <si>
    <t>0.71955</t>
  </si>
  <si>
    <t>0.847203</t>
  </si>
  <si>
    <t>-0.475001</t>
  </si>
  <si>
    <t>-0.00846279</t>
  </si>
  <si>
    <t>1.41781</t>
  </si>
  <si>
    <t>0.171413</t>
  </si>
  <si>
    <t>0.0437541</t>
  </si>
  <si>
    <t>0.294316</t>
  </si>
  <si>
    <t>0.0201159</t>
  </si>
  <si>
    <t>-0.0900765</t>
  </si>
  <si>
    <t>-0.566978</t>
  </si>
  <si>
    <t>-0.0127298</t>
  </si>
  <si>
    <t>0.902549</t>
  </si>
  <si>
    <t>-4.52735</t>
  </si>
  <si>
    <t>0.449341</t>
  </si>
  <si>
    <t>0.0793968</t>
  </si>
  <si>
    <t>-0.711975</t>
  </si>
  <si>
    <t>0.533742</t>
  </si>
  <si>
    <t>0.908208</t>
  </si>
  <si>
    <t>-0.413781</t>
  </si>
  <si>
    <t>-0.0535811</t>
  </si>
  <si>
    <t>1.67235</t>
  </si>
  <si>
    <t>0.346459</t>
  </si>
  <si>
    <t>0.082398</t>
  </si>
  <si>
    <t>0.0881613</t>
  </si>
  <si>
    <t>0.304019</t>
  </si>
  <si>
    <t>-0.254753</t>
  </si>
  <si>
    <t>-0.259443</t>
  </si>
  <si>
    <t>-1.07271</t>
  </si>
  <si>
    <t>0.71229</t>
  </si>
  <si>
    <t>-4.7331</t>
  </si>
  <si>
    <t>0.400202</t>
  </si>
  <si>
    <t>0.0999236</t>
  </si>
  <si>
    <t>-0.692367</t>
  </si>
  <si>
    <t>0.592015</t>
  </si>
  <si>
    <t>-0.917898</t>
  </si>
  <si>
    <t>0.110448</t>
  </si>
  <si>
    <t>1.73868</t>
  </si>
  <si>
    <t>0.752908</t>
  </si>
  <si>
    <t>-0.815914</t>
  </si>
  <si>
    <t>0.13989</t>
  </si>
  <si>
    <t>0.111737</t>
  </si>
  <si>
    <t>0.455258</t>
  </si>
  <si>
    <t>-0.505751</t>
  </si>
  <si>
    <t>0.0510583</t>
  </si>
  <si>
    <t>-0.557106</t>
  </si>
  <si>
    <t>-1.06536</t>
  </si>
  <si>
    <t>0.522215</t>
  </si>
  <si>
    <t>-4.91006</t>
  </si>
  <si>
    <t>0.405098</t>
  </si>
  <si>
    <t>0.074057</t>
  </si>
  <si>
    <t>-0.6146</t>
  </si>
  <si>
    <t>0.672813</t>
  </si>
  <si>
    <t>-1.07516</t>
  </si>
  <si>
    <t>0.491747</t>
  </si>
  <si>
    <t>-4.90719</t>
  </si>
  <si>
    <t>0.492008</t>
  </si>
  <si>
    <t>-0.538187</t>
  </si>
  <si>
    <t>-0.447397</t>
  </si>
  <si>
    <t>0.517802</t>
  </si>
  <si>
    <t>-1.07437</t>
  </si>
  <si>
    <t>0.453304</t>
  </si>
  <si>
    <t>-4.90266</t>
  </si>
  <si>
    <t>0.488397</t>
  </si>
  <si>
    <t>-0.541466</t>
  </si>
  <si>
    <t>-0.443923</t>
  </si>
  <si>
    <t>0.520784</t>
  </si>
  <si>
    <t>-1.07385</t>
  </si>
  <si>
    <t>-4.89915</t>
  </si>
  <si>
    <t>0.485979</t>
  </si>
  <si>
    <t>-0.543637</t>
  </si>
  <si>
    <t>-0.441598</t>
  </si>
  <si>
    <t>0.522756</t>
  </si>
  <si>
    <t>-1.06099</t>
  </si>
  <si>
    <t>0.482537</t>
  </si>
  <si>
    <t>-4.91414</t>
  </si>
  <si>
    <t>-1.05321</t>
  </si>
  <si>
    <t>0.433861</t>
  </si>
  <si>
    <t>-4.94041</t>
  </si>
  <si>
    <t>0.314028</t>
  </si>
  <si>
    <t>-0.06999</t>
  </si>
  <si>
    <t>-1.03729</t>
  </si>
  <si>
    <t>0.400386</t>
  </si>
  <si>
    <t>-4.94903</t>
  </si>
  <si>
    <t>-1.02826</t>
  </si>
  <si>
    <t>0.381409</t>
  </si>
  <si>
    <t>-4.95391</t>
  </si>
  <si>
    <t>-1.0554</t>
  </si>
  <si>
    <t>0.48942</t>
  </si>
  <si>
    <t>-4.92358</t>
  </si>
  <si>
    <t>-1.04479</t>
  </si>
  <si>
    <t>0.445662</t>
  </si>
  <si>
    <t>-4.95431</t>
  </si>
  <si>
    <t>0.411803</t>
  </si>
  <si>
    <t>0.00258741</t>
  </si>
  <si>
    <t>-0.48843</t>
  </si>
  <si>
    <t>0.769316</t>
  </si>
  <si>
    <t>-1.02308</t>
  </si>
  <si>
    <t>0.414544</t>
  </si>
  <si>
    <t>-4.97118</t>
  </si>
  <si>
    <t>0.395036</t>
  </si>
  <si>
    <t>-4.98175</t>
  </si>
  <si>
    <t>-1.05154</t>
  </si>
  <si>
    <t>0.495462</t>
  </si>
  <si>
    <t>-4.92953</t>
  </si>
  <si>
    <t>-1.03836</t>
  </si>
  <si>
    <t>0.461307</t>
  </si>
  <si>
    <t>-4.96209</t>
  </si>
  <si>
    <t>0.473171</t>
  </si>
  <si>
    <t>0.0510246</t>
  </si>
  <si>
    <t>-0.452922</t>
  </si>
  <si>
    <t>0.753901</t>
  </si>
  <si>
    <t>0.43834</t>
  </si>
  <si>
    <t>-4.98038</t>
  </si>
  <si>
    <t>-1.00253</t>
  </si>
  <si>
    <t>0.422404</t>
  </si>
  <si>
    <t>-4.99308</t>
  </si>
  <si>
    <t>-1.04819</t>
  </si>
  <si>
    <t>0.504348</t>
  </si>
  <si>
    <t>-4.93603</t>
  </si>
  <si>
    <t>-1.03366</t>
  </si>
  <si>
    <t>0.478265</t>
  </si>
  <si>
    <t>-4.96973</t>
  </si>
  <si>
    <t>0.520283</t>
  </si>
  <si>
    <t>0.144971</t>
  </si>
  <si>
    <t>-0.476255</t>
  </si>
  <si>
    <t>0.693881</t>
  </si>
  <si>
    <t>-1.01904</t>
  </si>
  <si>
    <t>0.463481</t>
  </si>
  <si>
    <t>-4.98992</t>
  </si>
  <si>
    <t>-1.0098</t>
  </si>
  <si>
    <t>0.45414</t>
  </si>
  <si>
    <t>-5.00268</t>
  </si>
  <si>
    <t>391</t>
  </si>
  <si>
    <t>-0.503593</t>
  </si>
  <si>
    <t>0.362531</t>
  </si>
  <si>
    <t>0.723767</t>
  </si>
  <si>
    <t>0.301871</t>
  </si>
  <si>
    <t>0.790006</t>
  </si>
  <si>
    <t>-0.0642829</t>
  </si>
  <si>
    <t>-0.395165</t>
  </si>
  <si>
    <t>0.0277752</t>
  </si>
  <si>
    <t>0.327966</t>
  </si>
  <si>
    <t>-0.0112295</t>
  </si>
  <si>
    <t>-0.0560544</t>
  </si>
  <si>
    <t>-0.15065</t>
  </si>
  <si>
    <t>-0.0736607</t>
  </si>
  <si>
    <t>0.843062</t>
  </si>
  <si>
    <t>-4.93327</t>
  </si>
  <si>
    <t>-0.448876</t>
  </si>
  <si>
    <t>0.00649547</t>
  </si>
  <si>
    <t>0.126865</t>
  </si>
  <si>
    <t>-0.884519</t>
  </si>
  <si>
    <t>0.0469563</t>
  </si>
  <si>
    <t>-0.00911328</t>
  </si>
  <si>
    <t>0.957993</t>
  </si>
  <si>
    <t>-0.503636</t>
  </si>
  <si>
    <t>0.18475</t>
  </si>
  <si>
    <t>-0.0559468</t>
  </si>
  <si>
    <t>0.00716881</t>
  </si>
  <si>
    <t>0.157686</t>
  </si>
  <si>
    <t>-0.154231</t>
  </si>
  <si>
    <t>-0.0604498</t>
  </si>
  <si>
    <t>-0.0656148</t>
  </si>
  <si>
    <t>-1.39644</t>
  </si>
  <si>
    <t>0.854841</t>
  </si>
  <si>
    <t>-4.9329</t>
  </si>
  <si>
    <t>0.326122</t>
  </si>
  <si>
    <t>0.0878582</t>
  </si>
  <si>
    <t>-0.0228333</t>
  </si>
  <si>
    <t>-0.940959</t>
  </si>
  <si>
    <t>-0.271035</t>
  </si>
  <si>
    <t>-0.0892315</t>
  </si>
  <si>
    <t>0.955032</t>
  </si>
  <si>
    <t>0.0805767</t>
  </si>
  <si>
    <t>0.285638</t>
  </si>
  <si>
    <t>0.0924735</t>
  </si>
  <si>
    <t>0.0671788</t>
  </si>
  <si>
    <t>0.0407532</t>
  </si>
  <si>
    <t>0.0614919</t>
  </si>
  <si>
    <t>-0.122233</t>
  </si>
  <si>
    <t>-0.0290514</t>
  </si>
  <si>
    <t>-0.0199248</t>
  </si>
  <si>
    <t>0.110931</t>
  </si>
  <si>
    <t>-1.40048</t>
  </si>
  <si>
    <t>0.498093</t>
  </si>
  <si>
    <t>0.195942</t>
  </si>
  <si>
    <t>-0.0336025</t>
  </si>
  <si>
    <t>0.0559522</t>
  </si>
  <si>
    <t>0.978441</t>
  </si>
  <si>
    <t>0.500171</t>
  </si>
  <si>
    <t>0.00560391</t>
  </si>
  <si>
    <t>-0.555003</t>
  </si>
  <si>
    <t>0.00144765</t>
  </si>
  <si>
    <t>0.000962853</t>
  </si>
  <si>
    <t>-0.00148075</t>
  </si>
  <si>
    <t>0.100125</t>
  </si>
  <si>
    <t>3.08901e-08</t>
  </si>
  <si>
    <t>8.02527e-09</t>
  </si>
  <si>
    <t>0.934562</t>
  </si>
  <si>
    <t>0.247621</t>
  </si>
  <si>
    <t>-0.159794</t>
  </si>
  <si>
    <t>-0.199359</t>
  </si>
  <si>
    <t>-0.292282</t>
  </si>
  <si>
    <t>-0.0493214</t>
  </si>
  <si>
    <t>0.431858</t>
  </si>
  <si>
    <t>-0.00826977</t>
  </si>
  <si>
    <t>0.23129</t>
  </si>
  <si>
    <t>-0.0863099</t>
  </si>
  <si>
    <t>-0.057311</t>
  </si>
  <si>
    <t>-0.175922</t>
  </si>
  <si>
    <t>-0.0667886</t>
  </si>
  <si>
    <t>-1.21206</t>
  </si>
  <si>
    <t>0.831535</t>
  </si>
  <si>
    <t>-4.93608</t>
  </si>
  <si>
    <t>0.222572</t>
  </si>
  <si>
    <t>0.0993565</t>
  </si>
  <si>
    <t>-0.256785</t>
  </si>
  <si>
    <t>-0.935228</t>
  </si>
  <si>
    <t>0.93731</t>
  </si>
  <si>
    <t>-0.152133</t>
  </si>
  <si>
    <t>-0.305993</t>
  </si>
  <si>
    <t>0.0683597</t>
  </si>
  <si>
    <t>0.222245</t>
  </si>
  <si>
    <t>0.0959446</t>
  </si>
  <si>
    <t>-0.199367</t>
  </si>
  <si>
    <t>0.026255</t>
  </si>
  <si>
    <t>0.0873332</t>
  </si>
  <si>
    <t>-0.175098</t>
  </si>
  <si>
    <t>0.0815862</t>
  </si>
  <si>
    <t>-0.0274272</t>
  </si>
  <si>
    <t>0.0479598</t>
  </si>
  <si>
    <t>-1.01794</t>
  </si>
  <si>
    <t>0.487283</t>
  </si>
  <si>
    <t>-4.7242</t>
  </si>
  <si>
    <t>0.119069</t>
  </si>
  <si>
    <t>-0.10337</t>
  </si>
  <si>
    <t>0.98207</t>
  </si>
  <si>
    <t>0.829504</t>
  </si>
  <si>
    <t>0.273106</t>
  </si>
  <si>
    <t>0.0976242</t>
  </si>
  <si>
    <t>-0.477289</t>
  </si>
  <si>
    <t>0.0587439</t>
  </si>
  <si>
    <t>0.157892</t>
  </si>
  <si>
    <t>-0.0164985</t>
  </si>
  <si>
    <t>0.0503568</t>
  </si>
  <si>
    <t>-0.00236386</t>
  </si>
  <si>
    <t>-0.0133233</t>
  </si>
  <si>
    <t>0.00807595</t>
  </si>
  <si>
    <t>-0.00267391</t>
  </si>
  <si>
    <t>-1.10608</t>
  </si>
  <si>
    <t>0.100338</t>
  </si>
  <si>
    <t>-4.82366</t>
  </si>
  <si>
    <t>0.00355332</t>
  </si>
  <si>
    <t>0.0245098</t>
  </si>
  <si>
    <t>-0.00445148</t>
  </si>
  <si>
    <t>-0.999683</t>
  </si>
  <si>
    <t>-0.0426112</t>
  </si>
  <si>
    <t>-0.206688</t>
  </si>
  <si>
    <t>-0.0373831</t>
  </si>
  <si>
    <t>-1.28685</t>
  </si>
  <si>
    <t>0.889134</t>
  </si>
  <si>
    <t>-4.86844</t>
  </si>
  <si>
    <t>0.521284</t>
  </si>
  <si>
    <t>-0.0126437</t>
  </si>
  <si>
    <t>-0.136137</t>
  </si>
  <si>
    <t>0.614062</t>
  </si>
  <si>
    <t>0.306532</t>
  </si>
  <si>
    <t>-0.667319</t>
  </si>
  <si>
    <t>0.553429</t>
  </si>
  <si>
    <t>-0.0355247</t>
  </si>
  <si>
    <t>-0.202459</t>
  </si>
  <si>
    <t>0.0332029</t>
  </si>
  <si>
    <t>0.338212</t>
  </si>
  <si>
    <t>-0.068679</t>
  </si>
  <si>
    <t>-0.021935</t>
  </si>
  <si>
    <t>-0.34651</t>
  </si>
  <si>
    <t>0.0206527</t>
  </si>
  <si>
    <t>-1.24828</t>
  </si>
  <si>
    <t>0.964665</t>
  </si>
  <si>
    <t>-4.70961</t>
  </si>
  <si>
    <t>0.588783</t>
  </si>
  <si>
    <t>-0.0141166</t>
  </si>
  <si>
    <t>-0.150396</t>
  </si>
  <si>
    <t>0.79405</t>
  </si>
  <si>
    <t>0.533138</t>
  </si>
  <si>
    <t>-0.251074</t>
  </si>
  <si>
    <t>0.0269369</t>
  </si>
  <si>
    <t>-0.0713697</t>
  </si>
  <si>
    <t>-0.0135979</t>
  </si>
  <si>
    <t>-0.414564</t>
  </si>
  <si>
    <t>0.0414907</t>
  </si>
  <si>
    <t>-1.22026</t>
  </si>
  <si>
    <t>0.99804</t>
  </si>
  <si>
    <t>-4.58931</t>
  </si>
  <si>
    <t>0.634532</t>
  </si>
  <si>
    <t>-0.00859336</t>
  </si>
  <si>
    <t>-0.169998</t>
  </si>
  <si>
    <t>0.75392</t>
  </si>
  <si>
    <t>-0.014356</t>
  </si>
  <si>
    <t>-0.522207</t>
  </si>
  <si>
    <t>0.0536757</t>
  </si>
  <si>
    <t>-1.1735</t>
  </si>
  <si>
    <t>1.02403</t>
  </si>
  <si>
    <t>0.401262</t>
  </si>
  <si>
    <t>0.0214168</t>
  </si>
  <si>
    <t>-0.125992</t>
  </si>
  <si>
    <t>0.809154</t>
  </si>
  <si>
    <t>-0.0151697</t>
  </si>
  <si>
    <t>-0.0758878</t>
  </si>
  <si>
    <t>-0.0383443</t>
  </si>
  <si>
    <t>-0.0833054</t>
  </si>
  <si>
    <t>0.0748973</t>
  </si>
  <si>
    <t>0.567213</t>
  </si>
  <si>
    <t>-0.00931908</t>
  </si>
  <si>
    <t>-0.5409</t>
  </si>
  <si>
    <t>0.0687779</t>
  </si>
  <si>
    <t>-1.16337</t>
  </si>
  <si>
    <t>-4.37461</t>
  </si>
  <si>
    <t>0.0897098</t>
  </si>
  <si>
    <t>0.0569231</t>
  </si>
  <si>
    <t>-0.0673005</t>
  </si>
  <si>
    <t>0.99206</t>
  </si>
  <si>
    <t>-0.0896895</t>
  </si>
  <si>
    <t>-0.0682241</t>
  </si>
  <si>
    <t>0.0553521</t>
  </si>
  <si>
    <t>-0.113225</t>
  </si>
  <si>
    <t>-0.00590132</t>
  </si>
  <si>
    <t>-0.539885</t>
  </si>
  <si>
    <t>0.0663243</t>
  </si>
  <si>
    <t>-1.15745</t>
  </si>
  <si>
    <t>1.09284</t>
  </si>
  <si>
    <t>-4.36754</t>
  </si>
  <si>
    <t>0.133279</t>
  </si>
  <si>
    <t>0.0703486</t>
  </si>
  <si>
    <t>-0.0238264</t>
  </si>
  <si>
    <t>0.0177081</t>
  </si>
  <si>
    <t>-0.478799</t>
  </si>
  <si>
    <t>0.0628393</t>
  </si>
  <si>
    <t>-1.21512</t>
  </si>
  <si>
    <t>1.02363</t>
  </si>
  <si>
    <t>-4.45529</t>
  </si>
  <si>
    <t>0.0768164</t>
  </si>
  <si>
    <t>0.814005</t>
  </si>
  <si>
    <t>0.554391</t>
  </si>
  <si>
    <t>0.41794</t>
  </si>
  <si>
    <t>-0.35179</t>
  </si>
  <si>
    <t>1.08725</t>
  </si>
  <si>
    <t>0.649624</t>
  </si>
  <si>
    <t>-0.100755</t>
  </si>
  <si>
    <t>0.0386059</t>
  </si>
  <si>
    <t>-0.462664</t>
  </si>
  <si>
    <t>0.0876088</t>
  </si>
  <si>
    <t>1.06709</t>
  </si>
  <si>
    <t>-4.42344</t>
  </si>
  <si>
    <t>0.295672</t>
  </si>
  <si>
    <t>-0.228879</t>
  </si>
  <si>
    <t>0.784587</t>
  </si>
  <si>
    <t>0.494586</t>
  </si>
  <si>
    <t>0.0739735</t>
  </si>
  <si>
    <t>0.0931239</t>
  </si>
  <si>
    <t>0.934885</t>
  </si>
  <si>
    <t>0.334434</t>
  </si>
  <si>
    <t>1.29573</t>
  </si>
  <si>
    <t>-0.285534</t>
  </si>
  <si>
    <t>0.975186</t>
  </si>
  <si>
    <t>-0.107187</t>
  </si>
  <si>
    <t>0.139362</t>
  </si>
  <si>
    <t>0.306167</t>
  </si>
  <si>
    <t>-0.274835</t>
  </si>
  <si>
    <t>0.0702241</t>
  </si>
  <si>
    <t>-1.27266</t>
  </si>
  <si>
    <t>0.89042</t>
  </si>
  <si>
    <t>0.20947</t>
  </si>
  <si>
    <t>-0.218913</t>
  </si>
  <si>
    <t>0.766974</t>
  </si>
  <si>
    <t>0.565642</t>
  </si>
  <si>
    <t>0.206332</t>
  </si>
  <si>
    <t>0.373104</t>
  </si>
  <si>
    <t>0.403186</t>
  </si>
  <si>
    <t>0.809729</t>
  </si>
  <si>
    <t>1.23419</t>
  </si>
  <si>
    <t>-1.04198</t>
  </si>
  <si>
    <t>1.12253</t>
  </si>
  <si>
    <t>-0.303878</t>
  </si>
  <si>
    <t>-0.0469663</t>
  </si>
  <si>
    <t>0.64972</t>
  </si>
  <si>
    <t>0.54759</t>
  </si>
  <si>
    <t>-0.00269892</t>
  </si>
  <si>
    <t>-0.144171</t>
  </si>
  <si>
    <t>-1.2011</t>
  </si>
  <si>
    <t>0.691814</t>
  </si>
  <si>
    <t>-4.77273</t>
  </si>
  <si>
    <t>0.22993</t>
  </si>
  <si>
    <t>-0.161252</t>
  </si>
  <si>
    <t>0.676391</t>
  </si>
  <si>
    <t>0.6809</t>
  </si>
  <si>
    <t>-1.19462</t>
  </si>
  <si>
    <t>0.662134</t>
  </si>
  <si>
    <t>-4.76226</t>
  </si>
  <si>
    <t>-0.0336341</t>
  </si>
  <si>
    <t>0.761952</t>
  </si>
  <si>
    <t>0.594977</t>
  </si>
  <si>
    <t>0.627689</t>
  </si>
  <si>
    <t>-4.77877</t>
  </si>
  <si>
    <t>0.238916</t>
  </si>
  <si>
    <t>0.878929</t>
  </si>
  <si>
    <t>-1.17318</t>
  </si>
  <si>
    <t>0.609827</t>
  </si>
  <si>
    <t>-4.79205</t>
  </si>
  <si>
    <t>0.221881</t>
  </si>
  <si>
    <t>-0.127283</t>
  </si>
  <si>
    <t>0.930666</t>
  </si>
  <si>
    <t>0.261587</t>
  </si>
  <si>
    <t>-1.20563</t>
  </si>
  <si>
    <t>0.651945</t>
  </si>
  <si>
    <t>-4.77269</t>
  </si>
  <si>
    <t>0.599926</t>
  </si>
  <si>
    <t>-4.79304</t>
  </si>
  <si>
    <t>0.122577</t>
  </si>
  <si>
    <t>-0.0975959</t>
  </si>
  <si>
    <t>0.82612</t>
  </si>
  <si>
    <t>0.541273</t>
  </si>
  <si>
    <t>0.5668</t>
  </si>
  <si>
    <t>-4.80477</t>
  </si>
  <si>
    <t>0.903965</t>
  </si>
  <si>
    <t>0.397866</t>
  </si>
  <si>
    <t>-1.17664</t>
  </si>
  <si>
    <t>0.551806</t>
  </si>
  <si>
    <t>-4.81086</t>
  </si>
  <si>
    <t>0.0906809</t>
  </si>
  <si>
    <t>0.943876</t>
  </si>
  <si>
    <t>0.657354</t>
  </si>
  <si>
    <t>-4.78438</t>
  </si>
  <si>
    <t>0.609538</t>
  </si>
  <si>
    <t>-4.81055</t>
  </si>
  <si>
    <t>0.19659</t>
  </si>
  <si>
    <t>-0.200555</t>
  </si>
  <si>
    <t>0.789434</t>
  </si>
  <si>
    <t>0.545824</t>
  </si>
  <si>
    <t>0.577026</t>
  </si>
  <si>
    <t>0.156628</t>
  </si>
  <si>
    <t>-0.233104</t>
  </si>
  <si>
    <t>0.875888</t>
  </si>
  <si>
    <t>0.392365</t>
  </si>
  <si>
    <t>-1.17726</t>
  </si>
  <si>
    <t>0.561035</t>
  </si>
  <si>
    <t>-4.84444</t>
  </si>
  <si>
    <t>0.126996</t>
  </si>
  <si>
    <t>-0.250484</t>
  </si>
  <si>
    <t>0.91724</t>
  </si>
  <si>
    <t>0.28249</t>
  </si>
  <si>
    <t>-1.20802</t>
  </si>
  <si>
    <t>0.662446</t>
  </si>
  <si>
    <t>-4.79211</t>
  </si>
  <si>
    <t>0.623853</t>
  </si>
  <si>
    <t>-4.82224</t>
  </si>
  <si>
    <t>0.243063</t>
  </si>
  <si>
    <t>-0.268814</t>
  </si>
  <si>
    <t>0.763946</t>
  </si>
  <si>
    <t>0.533897</t>
  </si>
  <si>
    <t>-1.19857</t>
  </si>
  <si>
    <t>0.599061</t>
  </si>
  <si>
    <t>-4.84606</t>
  </si>
  <si>
    <t>0.189967</t>
  </si>
  <si>
    <t>-0.30863</t>
  </si>
  <si>
    <t>0.848496</t>
  </si>
  <si>
    <t>0.385634</t>
  </si>
  <si>
    <t>-1.18274</t>
  </si>
  <si>
    <t>0.585572</t>
  </si>
  <si>
    <t>-4.86014</t>
  </si>
  <si>
    <t>0.150952</t>
  </si>
  <si>
    <t>0.889158</t>
  </si>
  <si>
    <t>0.27939</t>
  </si>
  <si>
    <t>0.670276</t>
  </si>
  <si>
    <t>-4.80054</t>
  </si>
  <si>
    <t>0.639495</t>
  </si>
  <si>
    <t>-4.83333</t>
  </si>
  <si>
    <t>-0.341352</t>
  </si>
  <si>
    <t>0.744074</t>
  </si>
  <si>
    <t>0.50134</t>
  </si>
  <si>
    <t>0.623415</t>
  </si>
  <si>
    <t>-4.85533</t>
  </si>
  <si>
    <t>0.163462</t>
  </si>
  <si>
    <t>-0.410234</t>
  </si>
  <si>
    <t>0.861063</t>
  </si>
  <si>
    <t>0.252108</t>
  </si>
  <si>
    <t>-1.18565</t>
  </si>
  <si>
    <t>0.61792</t>
  </si>
  <si>
    <t>-4.86428</t>
  </si>
  <si>
    <t>0.07645</t>
  </si>
  <si>
    <t>-0.434934</t>
  </si>
  <si>
    <t>0.894367</t>
  </si>
  <si>
    <t>0.0713814</t>
  </si>
  <si>
    <t>-0.188818</t>
  </si>
  <si>
    <t>0.283029</t>
  </si>
  <si>
    <t>0.428045</t>
  </si>
  <si>
    <t>0.601351</t>
  </si>
  <si>
    <t>-0.149694</t>
  </si>
  <si>
    <t>-0.372308</t>
  </si>
  <si>
    <t>-0.0703803</t>
  </si>
  <si>
    <t>0.419045</t>
  </si>
  <si>
    <t>-0.00954847</t>
  </si>
  <si>
    <t>-0.034643</t>
  </si>
  <si>
    <t>-0.505017</t>
  </si>
  <si>
    <t>0.0495895</t>
  </si>
  <si>
    <t>1.00857</t>
  </si>
  <si>
    <t>-4.46714</t>
  </si>
  <si>
    <t>0.524358</t>
  </si>
  <si>
    <t>-0.0741328</t>
  </si>
  <si>
    <t>-0.456217</t>
  </si>
  <si>
    <t>0.715135</t>
  </si>
  <si>
    <t>0.844616</t>
  </si>
  <si>
    <t>-0.480849</t>
  </si>
  <si>
    <t>-0.235364</t>
  </si>
  <si>
    <t>-0.00345916</t>
  </si>
  <si>
    <t>1.3263</t>
  </si>
  <si>
    <t>0.198906</t>
  </si>
  <si>
    <t>-0.948191</t>
  </si>
  <si>
    <t>0.0326805</t>
  </si>
  <si>
    <t>0.29909</t>
  </si>
  <si>
    <t>0.0658266</t>
  </si>
  <si>
    <t>-0.0741128</t>
  </si>
  <si>
    <t>-0.509132</t>
  </si>
  <si>
    <t>-0.00302611</t>
  </si>
  <si>
    <t>-1.06777</t>
  </si>
  <si>
    <t>0.891911</t>
  </si>
  <si>
    <t>-4.52814</t>
  </si>
  <si>
    <t>0.0835008</t>
  </si>
  <si>
    <t>-0.716388</t>
  </si>
  <si>
    <t>0.521606</t>
  </si>
  <si>
    <t>0.904931</t>
  </si>
  <si>
    <t>-0.4206</t>
  </si>
  <si>
    <t>-0.053279</t>
  </si>
  <si>
    <t>0.0368432</t>
  </si>
  <si>
    <t>1.51487</t>
  </si>
  <si>
    <t>0.223771</t>
  </si>
  <si>
    <t>-0.696688</t>
  </si>
  <si>
    <t>0.0865264</t>
  </si>
  <si>
    <t>0.060456</t>
  </si>
  <si>
    <t>0.308578</t>
  </si>
  <si>
    <t>-0.292621</t>
  </si>
  <si>
    <t>-0.219749</t>
  </si>
  <si>
    <t>-0.22184</t>
  </si>
  <si>
    <t>0.70668</t>
  </si>
  <si>
    <t>-4.73822</t>
  </si>
  <si>
    <t>-0.407976</t>
  </si>
  <si>
    <t>-0.10753</t>
  </si>
  <si>
    <t>0.69568</t>
  </si>
  <si>
    <t>-0.581397</t>
  </si>
  <si>
    <t>0.372047</t>
  </si>
  <si>
    <t>-0.920323</t>
  </si>
  <si>
    <t>0.114556</t>
  </si>
  <si>
    <t>-0.0382599</t>
  </si>
  <si>
    <t>1.7339</t>
  </si>
  <si>
    <t>0.59353</t>
  </si>
  <si>
    <t>-0.728635</t>
  </si>
  <si>
    <t>0.124317</t>
  </si>
  <si>
    <t>0.067064</t>
  </si>
  <si>
    <t>0.497963</t>
  </si>
  <si>
    <t>-0.465266</t>
  </si>
  <si>
    <t>0.0585064</t>
  </si>
  <si>
    <t>0.521498</t>
  </si>
  <si>
    <t>-4.92052</t>
  </si>
  <si>
    <t>0.410483</t>
  </si>
  <si>
    <t>0.0824463</t>
  </si>
  <si>
    <t>0.660072</t>
  </si>
  <si>
    <t>-1.08454</t>
  </si>
  <si>
    <t>0.491185</t>
  </si>
  <si>
    <t>-4.91832</t>
  </si>
  <si>
    <t>0.487407</t>
  </si>
  <si>
    <t>-0.523006</t>
  </si>
  <si>
    <t>-0.462427</t>
  </si>
  <si>
    <t>0.524462</t>
  </si>
  <si>
    <t>-1.08356</t>
  </si>
  <si>
    <t>0.452665</t>
  </si>
  <si>
    <t>-4.91453</t>
  </si>
  <si>
    <t>0.483603</t>
  </si>
  <si>
    <t>-0.526525</t>
  </si>
  <si>
    <t>-0.458614</t>
  </si>
  <si>
    <t>0.5278</t>
  </si>
  <si>
    <t>-1.08289</t>
  </si>
  <si>
    <t>0.425941</t>
  </si>
  <si>
    <t>-4.91151</t>
  </si>
  <si>
    <t>0.481056</t>
  </si>
  <si>
    <t>-0.528853</t>
  </si>
  <si>
    <t>-0.456061</t>
  </si>
  <si>
    <t>0.530007</t>
  </si>
  <si>
    <t>-1.07067</t>
  </si>
  <si>
    <t>0.481858</t>
  </si>
  <si>
    <t>-4.92571</t>
  </si>
  <si>
    <t>-1.06433</t>
  </si>
  <si>
    <t>0.433742</t>
  </si>
  <si>
    <t>-4.95336</t>
  </si>
  <si>
    <t>0.319848</t>
  </si>
  <si>
    <t>-0.0608816</t>
  </si>
  <si>
    <t>0.771763</t>
  </si>
  <si>
    <t>-1.04927</t>
  </si>
  <si>
    <t>0.400171</t>
  </si>
  <si>
    <t>-4.96308</t>
  </si>
  <si>
    <t>0.381139</t>
  </si>
  <si>
    <t>-4.9686</t>
  </si>
  <si>
    <t>-1.06506</t>
  </si>
  <si>
    <t>0.488867</t>
  </si>
  <si>
    <t>-4.93504</t>
  </si>
  <si>
    <t>-1.05584</t>
  </si>
  <si>
    <t>0.445725</t>
  </si>
  <si>
    <t>-4.96706</t>
  </si>
  <si>
    <t>0.418563</t>
  </si>
  <si>
    <t>0.00991414</t>
  </si>
  <si>
    <t>-0.499613</t>
  </si>
  <si>
    <t>0.758349</t>
  </si>
  <si>
    <t>-1.03505</t>
  </si>
  <si>
    <t>0.414603</t>
  </si>
  <si>
    <t>-4.98505</t>
  </si>
  <si>
    <t>-1.02202</t>
  </si>
  <si>
    <t>0.395093</t>
  </si>
  <si>
    <t>-4.99633</t>
  </si>
  <si>
    <t>-1.06115</t>
  </si>
  <si>
    <t>0.494981</t>
  </si>
  <si>
    <t>-4.94089</t>
  </si>
  <si>
    <t>-1.04917</t>
  </si>
  <si>
    <t>0.461428</t>
  </si>
  <si>
    <t>-4.97452</t>
  </si>
  <si>
    <t>0.480494</t>
  </si>
  <si>
    <t>0.057092</t>
  </si>
  <si>
    <t>-0.463727</t>
  </si>
  <si>
    <t>0.742175</t>
  </si>
  <si>
    <t>-1.02878</t>
  </si>
  <si>
    <t>0.438503</t>
  </si>
  <si>
    <t>-4.99371</t>
  </si>
  <si>
    <t>0.422596</t>
  </si>
  <si>
    <t>-5.00703</t>
  </si>
  <si>
    <t>0.503962</t>
  </si>
  <si>
    <t>-1.0442</t>
  </si>
  <si>
    <t>0.478478</t>
  </si>
  <si>
    <t>-4.98178</t>
  </si>
  <si>
    <t>0.527668</t>
  </si>
  <si>
    <t>0.150397</t>
  </si>
  <si>
    <t>-0.48548</t>
  </si>
  <si>
    <t>0.680629</t>
  </si>
  <si>
    <t>-1.03019</t>
  </si>
  <si>
    <t>0.463923</t>
  </si>
  <si>
    <t>-5.00256</t>
  </si>
  <si>
    <t>-1.02134</t>
  </si>
  <si>
    <t>0.454728</t>
  </si>
  <si>
    <t>-5.01569</t>
  </si>
  <si>
    <t>392</t>
  </si>
  <si>
    <t>-0.50327</t>
  </si>
  <si>
    <t>0.366078</t>
  </si>
  <si>
    <t>0.721617</t>
  </si>
  <si>
    <t>0.303274</t>
  </si>
  <si>
    <t>0.807469</t>
  </si>
  <si>
    <t>-0.0508664</t>
  </si>
  <si>
    <t>0.048136</t>
  </si>
  <si>
    <t>0.346619</t>
  </si>
  <si>
    <t>0.0198876</t>
  </si>
  <si>
    <t>-0.0517532</t>
  </si>
  <si>
    <t>-0.106394</t>
  </si>
  <si>
    <t>-0.0625264</t>
  </si>
  <si>
    <t>-1.30537</t>
  </si>
  <si>
    <t>0.839405</t>
  </si>
  <si>
    <t>-4.93485</t>
  </si>
  <si>
    <t>0.455014</t>
  </si>
  <si>
    <t>-0.00698771</t>
  </si>
  <si>
    <t>-0.128999</t>
  </si>
  <si>
    <t>0.881063</t>
  </si>
  <si>
    <t>0.0488984</t>
  </si>
  <si>
    <t>-0.00906125</t>
  </si>
  <si>
    <t>0.95669</t>
  </si>
  <si>
    <t>-0.286831</t>
  </si>
  <si>
    <t>-0.374289</t>
  </si>
  <si>
    <t>0.193487</t>
  </si>
  <si>
    <t>-0.0131215</t>
  </si>
  <si>
    <t>-0.0107443</t>
  </si>
  <si>
    <t>0.240326</t>
  </si>
  <si>
    <t>-0.0670087</t>
  </si>
  <si>
    <t>-0.112809</t>
  </si>
  <si>
    <t>-0.0427283</t>
  </si>
  <si>
    <t>-1.39712</t>
  </si>
  <si>
    <t>0.85125</t>
  </si>
  <si>
    <t>-4.9341</t>
  </si>
  <si>
    <t>0.331062</t>
  </si>
  <si>
    <t>0.0850694</t>
  </si>
  <si>
    <t>-0.0220707</t>
  </si>
  <si>
    <t>-0.939507</t>
  </si>
  <si>
    <t>-0.270495</t>
  </si>
  <si>
    <t>0.954992</t>
  </si>
  <si>
    <t>0.0819793</t>
  </si>
  <si>
    <t>0.274234</t>
  </si>
  <si>
    <t>0.133525</t>
  </si>
  <si>
    <t>0.112473</t>
  </si>
  <si>
    <t>-0.00468284</t>
  </si>
  <si>
    <t>0.0336929</t>
  </si>
  <si>
    <t>-0.0725273</t>
  </si>
  <si>
    <t>-0.0195409</t>
  </si>
  <si>
    <t>-0.013954</t>
  </si>
  <si>
    <t>0.0946885</t>
  </si>
  <si>
    <t>-1.40139</t>
  </si>
  <si>
    <t>0.497462</t>
  </si>
  <si>
    <t>-4.65397</t>
  </si>
  <si>
    <t>0.198992</t>
  </si>
  <si>
    <t>-0.0320825</t>
  </si>
  <si>
    <t>0.0568633</t>
  </si>
  <si>
    <t>0.977824</t>
  </si>
  <si>
    <t>0.484289</t>
  </si>
  <si>
    <t>-0.00049597</t>
  </si>
  <si>
    <t>-0.585733</t>
  </si>
  <si>
    <t>0.000594854</t>
  </si>
  <si>
    <t>-0.00134695</t>
  </si>
  <si>
    <t>-0.000547895</t>
  </si>
  <si>
    <t>3.25862e-08</t>
  </si>
  <si>
    <t>9.6049e-09</t>
  </si>
  <si>
    <t>0.933909</t>
  </si>
  <si>
    <t>0.248635</t>
  </si>
  <si>
    <t>-0.159168</t>
  </si>
  <si>
    <t>-0.201641</t>
  </si>
  <si>
    <t>-0.209075</t>
  </si>
  <si>
    <t>-0.00440494</t>
  </si>
  <si>
    <t>-0.0646206</t>
  </si>
  <si>
    <t>0.201515</t>
  </si>
  <si>
    <t>-0.0832553</t>
  </si>
  <si>
    <t>-0.0802026</t>
  </si>
  <si>
    <t>-0.150563</t>
  </si>
  <si>
    <t>-0.0547417</t>
  </si>
  <si>
    <t>-1.21322</t>
  </si>
  <si>
    <t>0.827581</t>
  </si>
  <si>
    <t>-4.93742</t>
  </si>
  <si>
    <t>0.225802</t>
  </si>
  <si>
    <t>0.0998065</t>
  </si>
  <si>
    <t>-0.260636</t>
  </si>
  <si>
    <t>-0.933339</t>
  </si>
  <si>
    <t>0.936489</t>
  </si>
  <si>
    <t>-0.153967</t>
  </si>
  <si>
    <t>-0.30718</t>
  </si>
  <si>
    <t>0.0701705</t>
  </si>
  <si>
    <t>0.175072</t>
  </si>
  <si>
    <t>-0.130213</t>
  </si>
  <si>
    <t>-0.011682</t>
  </si>
  <si>
    <t>0.0886927</t>
  </si>
  <si>
    <t>-0.146809</t>
  </si>
  <si>
    <t>0.0793021</t>
  </si>
  <si>
    <t>-0.0118341</t>
  </si>
  <si>
    <t>0.0212916</t>
  </si>
  <si>
    <t>-1.01667</t>
  </si>
  <si>
    <t>0.486499</t>
  </si>
  <si>
    <t>-4.72264</t>
  </si>
  <si>
    <t>0.121455</t>
  </si>
  <si>
    <t>-0.102925</t>
  </si>
  <si>
    <t>-0.104996</t>
  </si>
  <si>
    <t>0.981647</t>
  </si>
  <si>
    <t>0.829749</t>
  </si>
  <si>
    <t>0.272588</t>
  </si>
  <si>
    <t>0.0970632</t>
  </si>
  <si>
    <t>-0.477275</t>
  </si>
  <si>
    <t>0.0504198</t>
  </si>
  <si>
    <t>0.138368</t>
  </si>
  <si>
    <t>-0.0500818</t>
  </si>
  <si>
    <t>0.0527579</t>
  </si>
  <si>
    <t>-0.0122364</t>
  </si>
  <si>
    <t>0.00727183</t>
  </si>
  <si>
    <t>-0.00367329</t>
  </si>
  <si>
    <t>0.00204383</t>
  </si>
  <si>
    <t>-1.10611</t>
  </si>
  <si>
    <t>0.00338575</t>
  </si>
  <si>
    <t>-0.00507288</t>
  </si>
  <si>
    <t>-0.999707</t>
  </si>
  <si>
    <t>-0.0319085</t>
  </si>
  <si>
    <t>-0.157099</t>
  </si>
  <si>
    <t>-0.0318368</t>
  </si>
  <si>
    <t>0.884303</t>
  </si>
  <si>
    <t>-4.8693</t>
  </si>
  <si>
    <t>0.526435</t>
  </si>
  <si>
    <t>-0.0131439</t>
  </si>
  <si>
    <t>-0.138128</t>
  </si>
  <si>
    <t>0.838817</t>
  </si>
  <si>
    <t>0.617743</t>
  </si>
  <si>
    <t>0.305583</t>
  </si>
  <si>
    <t>0.290995</t>
  </si>
  <si>
    <t>-0.663577</t>
  </si>
  <si>
    <t>0.472663</t>
  </si>
  <si>
    <t>-0.0638723</t>
  </si>
  <si>
    <t>-0.238316</t>
  </si>
  <si>
    <t>-0.000564706</t>
  </si>
  <si>
    <t>0.354953</t>
  </si>
  <si>
    <t>-0.0570246</t>
  </si>
  <si>
    <t>-0.00736882</t>
  </si>
  <si>
    <t>-0.296348</t>
  </si>
  <si>
    <t>0.0216502</t>
  </si>
  <si>
    <t>-1.24873</t>
  </si>
  <si>
    <t>0.957581</t>
  </si>
  <si>
    <t>-0.0146155</t>
  </si>
  <si>
    <t>-0.152191</t>
  </si>
  <si>
    <t>0.79055</t>
  </si>
  <si>
    <t>0.449167</t>
  </si>
  <si>
    <t>-0.280097</t>
  </si>
  <si>
    <t>-0.0057209</t>
  </si>
  <si>
    <t>-0.0567397</t>
  </si>
  <si>
    <t>0.00576829</t>
  </si>
  <si>
    <t>-0.355919</t>
  </si>
  <si>
    <t>0.0375305</t>
  </si>
  <si>
    <t>-1.22059</t>
  </si>
  <si>
    <t>0.98954</t>
  </si>
  <si>
    <t>-4.5889</t>
  </si>
  <si>
    <t>0.638144</t>
  </si>
  <si>
    <t>-0.00903584</t>
  </si>
  <si>
    <t>-0.171487</t>
  </si>
  <si>
    <t>0.750522</t>
  </si>
  <si>
    <t>-0.000567641</t>
  </si>
  <si>
    <t>-0.451153</t>
  </si>
  <si>
    <t>0.0484913</t>
  </si>
  <si>
    <t>-1.17374</t>
  </si>
  <si>
    <t>1.01354</t>
  </si>
  <si>
    <t>-4.40472</t>
  </si>
  <si>
    <t>0.404133</t>
  </si>
  <si>
    <t>0.0215904</t>
  </si>
  <si>
    <t>-0.127592</t>
  </si>
  <si>
    <t>0.9055</t>
  </si>
  <si>
    <t>0.809353</t>
  </si>
  <si>
    <t>0.584494</t>
  </si>
  <si>
    <t>-0.0159292</t>
  </si>
  <si>
    <t>-0.157815</t>
  </si>
  <si>
    <t>0.0794371</t>
  </si>
  <si>
    <t>-0.0432116</t>
  </si>
  <si>
    <t>-0.00325064</t>
  </si>
  <si>
    <t>0.511722</t>
  </si>
  <si>
    <t>-0.085909</t>
  </si>
  <si>
    <t>0.00447279</t>
  </si>
  <si>
    <t>-0.46797</t>
  </si>
  <si>
    <t>0.0616696</t>
  </si>
  <si>
    <t>-4.37379</t>
  </si>
  <si>
    <t>0.0909602</t>
  </si>
  <si>
    <t>0.0577827</t>
  </si>
  <si>
    <t>-0.0687023</t>
  </si>
  <si>
    <t>0.9918</t>
  </si>
  <si>
    <t>-0.163022</t>
  </si>
  <si>
    <t>-0.0140234</t>
  </si>
  <si>
    <t>-0.0187002</t>
  </si>
  <si>
    <t>-0.083912</t>
  </si>
  <si>
    <t>0.00709954</t>
  </si>
  <si>
    <t>-0.466657</t>
  </si>
  <si>
    <t>0.0550907</t>
  </si>
  <si>
    <t>1.08208</t>
  </si>
  <si>
    <t>-4.36661</t>
  </si>
  <si>
    <t>0.133433</t>
  </si>
  <si>
    <t>0.0699955</t>
  </si>
  <si>
    <t>-0.0231654</t>
  </si>
  <si>
    <t>-0.988312</t>
  </si>
  <si>
    <t>0.0448665</t>
  </si>
  <si>
    <t>-0.405751</t>
  </si>
  <si>
    <t>0.0582461</t>
  </si>
  <si>
    <t>-1.21531</t>
  </si>
  <si>
    <t>-4.45466</t>
  </si>
  <si>
    <t>-0.15742</t>
  </si>
  <si>
    <t>0.0738353</t>
  </si>
  <si>
    <t>0.809772</t>
  </si>
  <si>
    <t>0.56039</t>
  </si>
  <si>
    <t>0.540282</t>
  </si>
  <si>
    <t>-0.492949</t>
  </si>
  <si>
    <t>-0.0308323</t>
  </si>
  <si>
    <t>0.397935</t>
  </si>
  <si>
    <t>-0.045493</t>
  </si>
  <si>
    <t>0.0723386</t>
  </si>
  <si>
    <t>-0.379737</t>
  </si>
  <si>
    <t>0.075629</t>
  </si>
  <si>
    <t>-4.42234</t>
  </si>
  <si>
    <t>-0.297763</t>
  </si>
  <si>
    <t>0.227374</t>
  </si>
  <si>
    <t>-0.791411</t>
  </si>
  <si>
    <t>-0.483019</t>
  </si>
  <si>
    <t>0.0705855</t>
  </si>
  <si>
    <t>0.0941924</t>
  </si>
  <si>
    <t>0.93017</t>
  </si>
  <si>
    <t>0.347749</t>
  </si>
  <si>
    <t>1.06105</t>
  </si>
  <si>
    <t>-0.408168</t>
  </si>
  <si>
    <t>0.708445</t>
  </si>
  <si>
    <t>-0.14169</t>
  </si>
  <si>
    <t>0.107277</t>
  </si>
  <si>
    <t>0.189964</t>
  </si>
  <si>
    <t>-0.262283</t>
  </si>
  <si>
    <t>0.052313</t>
  </si>
  <si>
    <t>-1.26663</t>
  </si>
  <si>
    <t>0.884255</t>
  </si>
  <si>
    <t>-4.61914</t>
  </si>
  <si>
    <t>0.218346</t>
  </si>
  <si>
    <t>-0.223972</t>
  </si>
  <si>
    <t>0.770719</t>
  </si>
  <si>
    <t>0.555116</t>
  </si>
  <si>
    <t>0.204534</t>
  </si>
  <si>
    <t>0.362509</t>
  </si>
  <si>
    <t>0.39518</t>
  </si>
  <si>
    <t>0.818893</t>
  </si>
  <si>
    <t>0.574431</t>
  </si>
  <si>
    <t>-1.15623</t>
  </si>
  <si>
    <t>0.605054</t>
  </si>
  <si>
    <t>-0.329498</t>
  </si>
  <si>
    <t>0.581682</t>
  </si>
  <si>
    <t>-0.0366763</t>
  </si>
  <si>
    <t>-0.102851</t>
  </si>
  <si>
    <t>-1.19102</t>
  </si>
  <si>
    <t>0.690387</t>
  </si>
  <si>
    <t>-4.7761</t>
  </si>
  <si>
    <t>-0.234258</t>
  </si>
  <si>
    <t>0.169695</t>
  </si>
  <si>
    <t>-0.66844</t>
  </si>
  <si>
    <t>0.66068</t>
  </si>
  <si>
    <t>-4.76613</t>
  </si>
  <si>
    <t>-0.253237</t>
  </si>
  <si>
    <t>0.0504348</t>
  </si>
  <si>
    <t>-0.789841</t>
  </si>
  <si>
    <t>-0.556308</t>
  </si>
  <si>
    <t>-1.17411</t>
  </si>
  <si>
    <t>0.627644</t>
  </si>
  <si>
    <t>-4.78379</t>
  </si>
  <si>
    <t>-0.232887</t>
  </si>
  <si>
    <t>0.111519</t>
  </si>
  <si>
    <t>-0.902919</t>
  </si>
  <si>
    <t>-1.15648</t>
  </si>
  <si>
    <t>0.612348</t>
  </si>
  <si>
    <t>-4.79717</t>
  </si>
  <si>
    <t>-0.211185</t>
  </si>
  <si>
    <t>-0.189212</t>
  </si>
  <si>
    <t>-1.1945</t>
  </si>
  <si>
    <t>0.65042</t>
  </si>
  <si>
    <t>-4.77692</t>
  </si>
  <si>
    <t>-1.19274</t>
  </si>
  <si>
    <t>0.598847</t>
  </si>
  <si>
    <t>-4.7983</t>
  </si>
  <si>
    <t>-0.120051</t>
  </si>
  <si>
    <t>0.112001</t>
  </si>
  <si>
    <t>-0.849795</t>
  </si>
  <si>
    <t>-0.500892</t>
  </si>
  <si>
    <t>-1.17488</t>
  </si>
  <si>
    <t>0.56747</t>
  </si>
  <si>
    <t>-4.81033</t>
  </si>
  <si>
    <t>-0.0964553</t>
  </si>
  <si>
    <t>0.132864</t>
  </si>
  <si>
    <t>-0.929804</t>
  </si>
  <si>
    <t>-0.329405</t>
  </si>
  <si>
    <t>-1.15838</t>
  </si>
  <si>
    <t>0.554806</t>
  </si>
  <si>
    <t>-4.81609</t>
  </si>
  <si>
    <t>-0.0777689</t>
  </si>
  <si>
    <t>0.144598</t>
  </si>
  <si>
    <t>-0.965577</t>
  </si>
  <si>
    <t>-0.201756</t>
  </si>
  <si>
    <t>-1.19581</t>
  </si>
  <si>
    <t>0.656029</t>
  </si>
  <si>
    <t>-4.78851</t>
  </si>
  <si>
    <t>-1.19481</t>
  </si>
  <si>
    <t>0.608757</t>
  </si>
  <si>
    <t>-4.81564</t>
  </si>
  <si>
    <t>-0.192989</t>
  </si>
  <si>
    <t>0.215473</t>
  </si>
  <si>
    <t>-0.811274</t>
  </si>
  <si>
    <t>-0.508096</t>
  </si>
  <si>
    <t>-1.17781</t>
  </si>
  <si>
    <t>0.577977</t>
  </si>
  <si>
    <t>-4.83774</t>
  </si>
  <si>
    <t>-0.142957</t>
  </si>
  <si>
    <t>0.251469</t>
  </si>
  <si>
    <t>-0.900504</t>
  </si>
  <si>
    <t>0.564626</t>
  </si>
  <si>
    <t>-4.84869</t>
  </si>
  <si>
    <t>-0.105882</t>
  </si>
  <si>
    <t>0.269188</t>
  </si>
  <si>
    <t>-0.937425</t>
  </si>
  <si>
    <t>-0.193807</t>
  </si>
  <si>
    <t>0.661249</t>
  </si>
  <si>
    <t>-4.79616</t>
  </si>
  <si>
    <t>-1.19731</t>
  </si>
  <si>
    <t>0.623243</t>
  </si>
  <si>
    <t>-4.82707</t>
  </si>
  <si>
    <t>-0.238362</t>
  </si>
  <si>
    <t>0.28417</t>
  </si>
  <si>
    <t>-0.784951</t>
  </si>
  <si>
    <t>-0.49627</t>
  </si>
  <si>
    <t>-1.18306</t>
  </si>
  <si>
    <t>0.59995</t>
  </si>
  <si>
    <t>-0.172845</t>
  </si>
  <si>
    <t>0.328167</t>
  </si>
  <si>
    <t>-0.872177</t>
  </si>
  <si>
    <t>-0.318966</t>
  </si>
  <si>
    <t>-1.16455</t>
  </si>
  <si>
    <t>0.588827</t>
  </si>
  <si>
    <t>-4.86365</t>
  </si>
  <si>
    <t>-0.12467</t>
  </si>
  <si>
    <t>0.349322</t>
  </si>
  <si>
    <t>-0.908535</t>
  </si>
  <si>
    <t>-0.192343</t>
  </si>
  <si>
    <t>-1.19724</t>
  </si>
  <si>
    <t>0.669239</t>
  </si>
  <si>
    <t>-4.80443</t>
  </si>
  <si>
    <t>-1.19824</t>
  </si>
  <si>
    <t>0.639085</t>
  </si>
  <si>
    <t>-4.83785</t>
  </si>
  <si>
    <t>-0.272791</t>
  </si>
  <si>
    <t>-0.764849</t>
  </si>
  <si>
    <t>-0.46101</t>
  </si>
  <si>
    <t>-1.18589</t>
  </si>
  <si>
    <t>0.624304</t>
  </si>
  <si>
    <t>-4.85951</t>
  </si>
  <si>
    <t>0.430773</t>
  </si>
  <si>
    <t>-0.877918</t>
  </si>
  <si>
    <t>-0.163655</t>
  </si>
  <si>
    <t>-1.16917</t>
  </si>
  <si>
    <t>0.621093</t>
  </si>
  <si>
    <t>-4.86627</t>
  </si>
  <si>
    <t>-0.0245836</t>
  </si>
  <si>
    <t>0.449302</t>
  </si>
  <si>
    <t>-0.891729</t>
  </si>
  <si>
    <t>0.0484009</t>
  </si>
  <si>
    <t>-0.18489</t>
  </si>
  <si>
    <t>0.838258</t>
  </si>
  <si>
    <t>0.277933</t>
  </si>
  <si>
    <t>0.431152</t>
  </si>
  <si>
    <t>0.567887</t>
  </si>
  <si>
    <t>-0.208997</t>
  </si>
  <si>
    <t>-0.419626</t>
  </si>
  <si>
    <t>0.000136285</t>
  </si>
  <si>
    <t>0.375162</t>
  </si>
  <si>
    <t>0.0270774</t>
  </si>
  <si>
    <t>-0.0186661</t>
  </si>
  <si>
    <t>-0.434535</t>
  </si>
  <si>
    <t>0.0410177</t>
  </si>
  <si>
    <t>0.998648</t>
  </si>
  <si>
    <t>-4.46665</t>
  </si>
  <si>
    <t>0.528199</t>
  </si>
  <si>
    <t>-0.0737804</t>
  </si>
  <si>
    <t>-0.458379</t>
  </si>
  <si>
    <t>0.710951</t>
  </si>
  <si>
    <t>0.839772</t>
  </si>
  <si>
    <t>-0.490905</t>
  </si>
  <si>
    <t>-0.231868</t>
  </si>
  <si>
    <t>0.00569326</t>
  </si>
  <si>
    <t>1.06043</t>
  </si>
  <si>
    <t>0.357875</t>
  </si>
  <si>
    <t>-0.632648</t>
  </si>
  <si>
    <t>0.0496911</t>
  </si>
  <si>
    <t>0.211863</t>
  </si>
  <si>
    <t>0.104525</t>
  </si>
  <si>
    <t>-0.0616131</t>
  </si>
  <si>
    <t>-0.439918</t>
  </si>
  <si>
    <t>-0.00695675</t>
  </si>
  <si>
    <t>-1.0684</t>
  </si>
  <si>
    <t>0.881682</t>
  </si>
  <si>
    <t>-4.52834</t>
  </si>
  <si>
    <t>0.463132</t>
  </si>
  <si>
    <t>0.0882736</t>
  </si>
  <si>
    <t>-0.721647</t>
  </si>
  <si>
    <t>0.506895</t>
  </si>
  <si>
    <t>0.899029</t>
  </si>
  <si>
    <t>-0.432576</t>
  </si>
  <si>
    <t>-0.0502363</t>
  </si>
  <si>
    <t>0.0458313</t>
  </si>
  <si>
    <t>1.34529</t>
  </si>
  <si>
    <t>-0.00360852</t>
  </si>
  <si>
    <t>-0.880464</t>
  </si>
  <si>
    <t>0.158019</t>
  </si>
  <si>
    <t>0.0999376</t>
  </si>
  <si>
    <t>0.301697</t>
  </si>
  <si>
    <t>-0.25878</t>
  </si>
  <si>
    <t>-0.199253</t>
  </si>
  <si>
    <t>-0.176909</t>
  </si>
  <si>
    <t>0.701944</t>
  </si>
  <si>
    <t>0.414345</t>
  </si>
  <si>
    <t>0.11431</t>
  </si>
  <si>
    <t>-0.698946</t>
  </si>
  <si>
    <t>0.5716</t>
  </si>
  <si>
    <t>-0.924193</t>
  </si>
  <si>
    <t>0.124037</t>
  </si>
  <si>
    <t>-0.0288298</t>
  </si>
  <si>
    <t>1.46755</t>
  </si>
  <si>
    <t>0.272598</t>
  </si>
  <si>
    <t>-0.931482</t>
  </si>
  <si>
    <t>0.12914</t>
  </si>
  <si>
    <t>0.471283</t>
  </si>
  <si>
    <t>-0.419345</t>
  </si>
  <si>
    <t>0.0599259</t>
  </si>
  <si>
    <t>-0.406329</t>
  </si>
  <si>
    <t>-1.08262</t>
  </si>
  <si>
    <t>0.52122</t>
  </si>
  <si>
    <t>-4.92984</t>
  </si>
  <si>
    <t>0.414787</t>
  </si>
  <si>
    <t>0.0905552</t>
  </si>
  <si>
    <t>-0.631528</t>
  </si>
  <si>
    <t>0.648787</t>
  </si>
  <si>
    <t>-1.09358</t>
  </si>
  <si>
    <t>0.491058</t>
  </si>
  <si>
    <t>-4.92821</t>
  </si>
  <si>
    <t>0.483371</t>
  </si>
  <si>
    <t>-0.507258</t>
  </si>
  <si>
    <t>-0.475443</t>
  </si>
  <si>
    <t>0.531974</t>
  </si>
  <si>
    <t>-1.09229</t>
  </si>
  <si>
    <t>0.452487</t>
  </si>
  <si>
    <t>-4.92511</t>
  </si>
  <si>
    <t>0.479037</t>
  </si>
  <si>
    <t>-0.511352</t>
  </si>
  <si>
    <t>-0.4709</t>
  </si>
  <si>
    <t>0.536</t>
  </si>
  <si>
    <t>0.425726</t>
  </si>
  <si>
    <t>-4.9225</t>
  </si>
  <si>
    <t>0.476132</t>
  </si>
  <si>
    <t>-0.514059</t>
  </si>
  <si>
    <t>-0.467855</t>
  </si>
  <si>
    <t>0.53866</t>
  </si>
  <si>
    <t>-1.07998</t>
  </si>
  <si>
    <t>0.481658</t>
  </si>
  <si>
    <t>-4.93601</t>
  </si>
  <si>
    <t>-1.07491</t>
  </si>
  <si>
    <t>0.43411</t>
  </si>
  <si>
    <t>-4.96488</t>
  </si>
  <si>
    <t>0.324697</t>
  </si>
  <si>
    <t>-0.556181</t>
  </si>
  <si>
    <t>0.763231</t>
  </si>
  <si>
    <t>0.400511</t>
  </si>
  <si>
    <t>-4.9756</t>
  </si>
  <si>
    <t>0.381463</t>
  </si>
  <si>
    <t>-4.98168</t>
  </si>
  <si>
    <t>0.488785</t>
  </si>
  <si>
    <t>-4.94525</t>
  </si>
  <si>
    <t>-1.06638</t>
  </si>
  <si>
    <t>0.446259</t>
  </si>
  <si>
    <t>-4.97841</t>
  </si>
  <si>
    <t>0.42421</t>
  </si>
  <si>
    <t>0.0171525</t>
  </si>
  <si>
    <t>-0.509273</t>
  </si>
  <si>
    <t>0.748594</t>
  </si>
  <si>
    <t>-1.04642</t>
  </si>
  <si>
    <t>0.415201</t>
  </si>
  <si>
    <t>-4.99741</t>
  </si>
  <si>
    <t>-1.03391</t>
  </si>
  <si>
    <t>0.395731</t>
  </si>
  <si>
    <t>-5.00933</t>
  </si>
  <si>
    <t>-1.07043</t>
  </si>
  <si>
    <t>0.494964</t>
  </si>
  <si>
    <t>-4.951</t>
  </si>
  <si>
    <t>-1.05953</t>
  </si>
  <si>
    <t>0.462011</t>
  </si>
  <si>
    <t>-4.98558</t>
  </si>
  <si>
    <t>0.48662</t>
  </si>
  <si>
    <t>0.0632159</t>
  </si>
  <si>
    <t>-0.473103</t>
  </si>
  <si>
    <t>0.731695</t>
  </si>
  <si>
    <t>-1.03983</t>
  </si>
  <si>
    <t>0.439182</t>
  </si>
  <si>
    <t>-5.00559</t>
  </si>
  <si>
    <t>-1.02616</t>
  </si>
  <si>
    <t>0.423342</t>
  </si>
  <si>
    <t>-5.01948</t>
  </si>
  <si>
    <t>-1.06688</t>
  </si>
  <si>
    <t>0.504029</t>
  </si>
  <si>
    <t>-4.95714</t>
  </si>
  <si>
    <t>-1.05433</t>
  </si>
  <si>
    <t>0.479136</t>
  </si>
  <si>
    <t>-4.9925</t>
  </si>
  <si>
    <t>0.533769</t>
  </si>
  <si>
    <t>0.155912</t>
  </si>
  <si>
    <t>0.668762</t>
  </si>
  <si>
    <t>-1.04088</t>
  </si>
  <si>
    <t>0.464828</t>
  </si>
  <si>
    <t>-5.01382</t>
  </si>
  <si>
    <t>0.455789</t>
  </si>
  <si>
    <t>-5.02728</t>
  </si>
  <si>
    <t>393</t>
  </si>
  <si>
    <t>-0.501997</t>
  </si>
  <si>
    <t>0.373362</t>
  </si>
  <si>
    <t>0.717161</t>
  </si>
  <si>
    <t>0.30705</t>
  </si>
  <si>
    <t>0.862015</t>
  </si>
  <si>
    <t>-0.0778477</t>
  </si>
  <si>
    <t>-0.270164</t>
  </si>
  <si>
    <t>0.0355521</t>
  </si>
  <si>
    <t>0.296629</t>
  </si>
  <si>
    <t>0.00148407</t>
  </si>
  <si>
    <t>-0.0310844</t>
  </si>
  <si>
    <t>-0.057796</t>
  </si>
  <si>
    <t>-0.0566944</t>
  </si>
  <si>
    <t>0.836321</t>
  </si>
  <si>
    <t>-4.93618</t>
  </si>
  <si>
    <t>0.461067</t>
  </si>
  <si>
    <t>-0.00759399</t>
  </si>
  <si>
    <t>-0.131142</t>
  </si>
  <si>
    <t>0.877588</t>
  </si>
  <si>
    <t>0.0512721</t>
  </si>
  <si>
    <t>-0.00859261</t>
  </si>
  <si>
    <t>0.955789</t>
  </si>
  <si>
    <t>-0.23062</t>
  </si>
  <si>
    <t>0.230521</t>
  </si>
  <si>
    <t>-0.124025</t>
  </si>
  <si>
    <t>-0.0147864</t>
  </si>
  <si>
    <t>0.178885</t>
  </si>
  <si>
    <t>-0.0798309</t>
  </si>
  <si>
    <t>-0.0352182</t>
  </si>
  <si>
    <t>-0.0658395</t>
  </si>
  <si>
    <t>-0.0251053</t>
  </si>
  <si>
    <t>-1.39775</t>
  </si>
  <si>
    <t>0.848077</t>
  </si>
  <si>
    <t>-4.93525</t>
  </si>
  <si>
    <t>0.335689</t>
  </si>
  <si>
    <t>0.0820977</t>
  </si>
  <si>
    <t>-0.0215838</t>
  </si>
  <si>
    <t>-0.93814</t>
  </si>
  <si>
    <t>-0.269287</t>
  </si>
  <si>
    <t>-0.0909084</t>
  </si>
  <si>
    <t>0.0840509</t>
  </si>
  <si>
    <t>0.166019</t>
  </si>
  <si>
    <t>0.130778</t>
  </si>
  <si>
    <t>0.0382464</t>
  </si>
  <si>
    <t>-0.0333546</t>
  </si>
  <si>
    <t>0.0307571</t>
  </si>
  <si>
    <t>-0.0551321</t>
  </si>
  <si>
    <t>-0.00618571</t>
  </si>
  <si>
    <t>-0.00224565</t>
  </si>
  <si>
    <t>0.0602819</t>
  </si>
  <si>
    <t>-1.40192</t>
  </si>
  <si>
    <t>-4.65182</t>
  </si>
  <si>
    <t>0.201636</t>
  </si>
  <si>
    <t>-0.031125</t>
  </si>
  <si>
    <t>0.0573859</t>
  </si>
  <si>
    <t>0.977283</t>
  </si>
  <si>
    <t>0.468214</t>
  </si>
  <si>
    <t>0.00535977</t>
  </si>
  <si>
    <t>-0.518577</t>
  </si>
  <si>
    <t>0.000398813</t>
  </si>
  <si>
    <t>-0.00101046</t>
  </si>
  <si>
    <t>-0.000274544</t>
  </si>
  <si>
    <t>3.13768e-08</t>
  </si>
  <si>
    <t>9.5467e-09</t>
  </si>
  <si>
    <t>0.932907</t>
  </si>
  <si>
    <t>0.249909</t>
  </si>
  <si>
    <t>-0.158542</t>
  </si>
  <si>
    <t>-0.20517</t>
  </si>
  <si>
    <t>0.0180192</t>
  </si>
  <si>
    <t>0.291015</t>
  </si>
  <si>
    <t>-0.0371158</t>
  </si>
  <si>
    <t>0.236989</t>
  </si>
  <si>
    <t>-0.0446174</t>
  </si>
  <si>
    <t>-0.0423427</t>
  </si>
  <si>
    <t>-0.0896415</t>
  </si>
  <si>
    <t>-0.0375157</t>
  </si>
  <si>
    <t>0.824228</t>
  </si>
  <si>
    <t>-4.93845</t>
  </si>
  <si>
    <t>0.228181</t>
  </si>
  <si>
    <t>0.0999576</t>
  </si>
  <si>
    <t>-0.263952</t>
  </si>
  <si>
    <t>-0.931811</t>
  </si>
  <si>
    <t>0.935768</t>
  </si>
  <si>
    <t>-0.1555</t>
  </si>
  <si>
    <t>-0.30828</t>
  </si>
  <si>
    <t>0.0715647</t>
  </si>
  <si>
    <t>0.124881</t>
  </si>
  <si>
    <t>0.0780365</t>
  </si>
  <si>
    <t>-0.0469468</t>
  </si>
  <si>
    <t>0.0204158</t>
  </si>
  <si>
    <t>-0.0530965</t>
  </si>
  <si>
    <t>0.0622949</t>
  </si>
  <si>
    <t>-0.00686898</t>
  </si>
  <si>
    <t>0.00695642</t>
  </si>
  <si>
    <t>-1.01534</t>
  </si>
  <si>
    <t>0.485751</t>
  </si>
  <si>
    <t>-4.72137</t>
  </si>
  <si>
    <t>0.123647</t>
  </si>
  <si>
    <t>-0.102264</t>
  </si>
  <si>
    <t>-0.106764</t>
  </si>
  <si>
    <t>0.830166</t>
  </si>
  <si>
    <t>0.272027</t>
  </si>
  <si>
    <t>0.0962</t>
  </si>
  <si>
    <t>-0.477044</t>
  </si>
  <si>
    <t>0.017754</t>
  </si>
  <si>
    <t>0.0651915</t>
  </si>
  <si>
    <t>-0.0553212</t>
  </si>
  <si>
    <t>0.016559</t>
  </si>
  <si>
    <t>-0.00123125</t>
  </si>
  <si>
    <t>-0.0195315</t>
  </si>
  <si>
    <t>0.00778893</t>
  </si>
  <si>
    <t>-0.00107071</t>
  </si>
  <si>
    <t>0.000954284</t>
  </si>
  <si>
    <t>0.10033</t>
  </si>
  <si>
    <t>-4.82365</t>
  </si>
  <si>
    <t>0.00310636</t>
  </si>
  <si>
    <t>0.0223799</t>
  </si>
  <si>
    <t>-0.00535554</t>
  </si>
  <si>
    <t>-0.99973</t>
  </si>
  <si>
    <t>-0.0150781</t>
  </si>
  <si>
    <t>-0.0302404</t>
  </si>
  <si>
    <t>-1.28816</t>
  </si>
  <si>
    <t>0.880143</t>
  </si>
  <si>
    <t>-4.86999</t>
  </si>
  <si>
    <t>0.531587</t>
  </si>
  <si>
    <t>-0.0137861</t>
  </si>
  <si>
    <t>-0.140148</t>
  </si>
  <si>
    <t>0.835215</t>
  </si>
  <si>
    <t>0.62108</t>
  </si>
  <si>
    <t>0.305</t>
  </si>
  <si>
    <t>0.292614</t>
  </si>
  <si>
    <t>-0.660009</t>
  </si>
  <si>
    <t>0.422678</t>
  </si>
  <si>
    <t>-0.0920638</t>
  </si>
  <si>
    <t>-0.215345</t>
  </si>
  <si>
    <t>-0.042901</t>
  </si>
  <si>
    <t>-0.0957331</t>
  </si>
  <si>
    <t>-0.000784267</t>
  </si>
  <si>
    <t>-0.249152</t>
  </si>
  <si>
    <t>0.0203175</t>
  </si>
  <si>
    <t>-1.24899</t>
  </si>
  <si>
    <t>0.951267</t>
  </si>
  <si>
    <t>-4.70933</t>
  </si>
  <si>
    <t>0.597304</t>
  </si>
  <si>
    <t>-0.015278</t>
  </si>
  <si>
    <t>-0.154038</t>
  </si>
  <si>
    <t>0.786935</t>
  </si>
  <si>
    <t>0.401588</t>
  </si>
  <si>
    <t>-0.252503</t>
  </si>
  <si>
    <t>-0.0513408</t>
  </si>
  <si>
    <t>-0.0914846</t>
  </si>
  <si>
    <t>0.00849232</t>
  </si>
  <si>
    <t>-0.299986</t>
  </si>
  <si>
    <t>0.0297045</t>
  </si>
  <si>
    <t>-1.22073</t>
  </si>
  <si>
    <t>0.981953</t>
  </si>
  <si>
    <t>0.64186</t>
  </si>
  <si>
    <t>-0.00971845</t>
  </si>
  <si>
    <t>-0.173133</t>
  </si>
  <si>
    <t>0.746958</t>
  </si>
  <si>
    <t>-0.0030996</t>
  </si>
  <si>
    <t>-0.385474</t>
  </si>
  <si>
    <t>0.0406982</t>
  </si>
  <si>
    <t>-1.17384</t>
  </si>
  <si>
    <t>1.004</t>
  </si>
  <si>
    <t>-4.40406</t>
  </si>
  <si>
    <t>0.40694</t>
  </si>
  <si>
    <t>0.0215806</t>
  </si>
  <si>
    <t>0.903999</t>
  </si>
  <si>
    <t>0.809483</t>
  </si>
  <si>
    <t>0.584149</t>
  </si>
  <si>
    <t>-0.0172246</t>
  </si>
  <si>
    <t>-0.1977</t>
  </si>
  <si>
    <t>0.00842337</t>
  </si>
  <si>
    <t>-0.0591488</t>
  </si>
  <si>
    <t>0.00493145</t>
  </si>
  <si>
    <t>-0.081108</t>
  </si>
  <si>
    <t>0.000366992</t>
  </si>
  <si>
    <t>-0.400578</t>
  </si>
  <si>
    <t>0.0528554</t>
  </si>
  <si>
    <t>-1.16342</t>
  </si>
  <si>
    <t>1.03087</t>
  </si>
  <si>
    <t>-4.37298</t>
  </si>
  <si>
    <t>0.0918812</t>
  </si>
  <si>
    <t>0.0585476</t>
  </si>
  <si>
    <t>-0.0701395</t>
  </si>
  <si>
    <t>0.99157</t>
  </si>
  <si>
    <t>-0.205151</t>
  </si>
  <si>
    <t>-0.0222962</t>
  </si>
  <si>
    <t>-0.00986669</t>
  </si>
  <si>
    <t>-0.0806565</t>
  </si>
  <si>
    <t>0.00318335</t>
  </si>
  <si>
    <t>-0.399155</t>
  </si>
  <si>
    <t>0.0450307</t>
  </si>
  <si>
    <t>1.07229</t>
  </si>
  <si>
    <t>-4.36573</t>
  </si>
  <si>
    <t>0.134013</t>
  </si>
  <si>
    <t>0.0694963</t>
  </si>
  <si>
    <t>-0.0226853</t>
  </si>
  <si>
    <t>-0.988279</t>
  </si>
  <si>
    <t>0.0195337</t>
  </si>
  <si>
    <t>-0.345734</t>
  </si>
  <si>
    <t>0.0418618</t>
  </si>
  <si>
    <t>-1.21529</t>
  </si>
  <si>
    <t>1.00498</t>
  </si>
  <si>
    <t>-4.45402</t>
  </si>
  <si>
    <t>-0.162815</t>
  </si>
  <si>
    <t>0.0720851</t>
  </si>
  <si>
    <t>0.806339</t>
  </si>
  <si>
    <t>0.564015</t>
  </si>
  <si>
    <t>-0.702853</t>
  </si>
  <si>
    <t>0.00883038</t>
  </si>
  <si>
    <t>-0.104025</t>
  </si>
  <si>
    <t>0.0404795</t>
  </si>
  <si>
    <t>0.0307265</t>
  </si>
  <si>
    <t>-0.324259</t>
  </si>
  <si>
    <t>0.0489324</t>
  </si>
  <si>
    <t>-1.36689</t>
  </si>
  <si>
    <t>1.04884</t>
  </si>
  <si>
    <t>-4.42126</t>
  </si>
  <si>
    <t>0.29921</t>
  </si>
  <si>
    <t>-0.22695</t>
  </si>
  <si>
    <t>0.798325</t>
  </si>
  <si>
    <t>0.470792</t>
  </si>
  <si>
    <t>0.0657949</t>
  </si>
  <si>
    <t>0.095096</t>
  </si>
  <si>
    <t>0.926542</t>
  </si>
  <si>
    <t>0.357977</t>
  </si>
  <si>
    <t>0.840634</t>
  </si>
  <si>
    <t>-0.566129</t>
  </si>
  <si>
    <t>0.422071</t>
  </si>
  <si>
    <t>-0.203092</t>
  </si>
  <si>
    <t>0.0744555</t>
  </si>
  <si>
    <t>0.196309</t>
  </si>
  <si>
    <t>0.175267</t>
  </si>
  <si>
    <t>-0.250508</t>
  </si>
  <si>
    <t>0.0715586</t>
  </si>
  <si>
    <t>-1.2615</t>
  </si>
  <si>
    <t>0.878448</t>
  </si>
  <si>
    <t>-4.61777</t>
  </si>
  <si>
    <t>0.225675</t>
  </si>
  <si>
    <t>0.544727</t>
  </si>
  <si>
    <t>0.202084</t>
  </si>
  <si>
    <t>0.352043</t>
  </si>
  <si>
    <t>0.39313</t>
  </si>
  <si>
    <t>0.825032</t>
  </si>
  <si>
    <t>0.110733</t>
  </si>
  <si>
    <t>-1.06749</t>
  </si>
  <si>
    <t>0.362029</t>
  </si>
  <si>
    <t>-0.383365</t>
  </si>
  <si>
    <t>-0.15966</t>
  </si>
  <si>
    <t>0.595767</t>
  </si>
  <si>
    <t>-0.0802656</t>
  </si>
  <si>
    <t>-0.0268303</t>
  </si>
  <si>
    <t>-1.18211</t>
  </si>
  <si>
    <t>0.688801</t>
  </si>
  <si>
    <t>-4.77807</t>
  </si>
  <si>
    <t>-0.23562</t>
  </si>
  <si>
    <t>0.179029</t>
  </si>
  <si>
    <t>-0.693548</t>
  </si>
  <si>
    <t>-0.656828</t>
  </si>
  <si>
    <t>-1.17448</t>
  </si>
  <si>
    <t>0.659097</t>
  </si>
  <si>
    <t>-0.249514</t>
  </si>
  <si>
    <t>0.0664795</t>
  </si>
  <si>
    <t>-0.813069</t>
  </si>
  <si>
    <t>-0.521769</t>
  </si>
  <si>
    <t>-1.16166</t>
  </si>
  <si>
    <t>0.627531</t>
  </si>
  <si>
    <t>-4.78688</t>
  </si>
  <si>
    <t>-0.223507</t>
  </si>
  <si>
    <t>0.12931</t>
  </si>
  <si>
    <t>-0.921084</t>
  </si>
  <si>
    <t>-1.14202</t>
  </si>
  <si>
    <t>0.614643</t>
  </si>
  <si>
    <t>-4.79998</t>
  </si>
  <si>
    <t>-0.19743</t>
  </si>
  <si>
    <t>0.166427</t>
  </si>
  <si>
    <t>-0.957868</t>
  </si>
  <si>
    <t>-0.125745</t>
  </si>
  <si>
    <t>-1.18464</t>
  </si>
  <si>
    <t>0.648785</t>
  </si>
  <si>
    <t>-4.77963</t>
  </si>
  <si>
    <t>-1.18129</t>
  </si>
  <si>
    <t>0.597647</t>
  </si>
  <si>
    <t>-4.80185</t>
  </si>
  <si>
    <t>-0.114338</t>
  </si>
  <si>
    <t>0.125773</t>
  </si>
  <si>
    <t>-0.86891</t>
  </si>
  <si>
    <t>-0.464869</t>
  </si>
  <si>
    <t>-1.16068</t>
  </si>
  <si>
    <t>0.567995</t>
  </si>
  <si>
    <t>-4.81387</t>
  </si>
  <si>
    <t>-0.0848798</t>
  </si>
  <si>
    <t>0.147267</t>
  </si>
  <si>
    <t>-0.948069</t>
  </si>
  <si>
    <t>-0.268836</t>
  </si>
  <si>
    <t>-1.14253</t>
  </si>
  <si>
    <t>0.557536</t>
  </si>
  <si>
    <t>-0.0618461</t>
  </si>
  <si>
    <t>0.158326</t>
  </si>
  <si>
    <t>-0.977655</t>
  </si>
  <si>
    <t>-0.123687</t>
  </si>
  <si>
    <t>-1.18587</t>
  </si>
  <si>
    <t>0.654565</t>
  </si>
  <si>
    <t>-4.79116</t>
  </si>
  <si>
    <t>-1.18327</t>
  </si>
  <si>
    <t>0.607808</t>
  </si>
  <si>
    <t>-0.18658</t>
  </si>
  <si>
    <t>0.229687</t>
  </si>
  <si>
    <t>-0.829245</t>
  </si>
  <si>
    <t>-0.474114</t>
  </si>
  <si>
    <t>0.578715</t>
  </si>
  <si>
    <t>-4.84096</t>
  </si>
  <si>
    <t>-0.126948</t>
  </si>
  <si>
    <t>0.267306</t>
  </si>
  <si>
    <t>-0.917867</t>
  </si>
  <si>
    <t>-0.264484</t>
  </si>
  <si>
    <t>-1.14175</t>
  </si>
  <si>
    <t>0.567843</t>
  </si>
  <si>
    <t>-4.8507</t>
  </si>
  <si>
    <t>-0.0830063</t>
  </si>
  <si>
    <t>0.284039</t>
  </si>
  <si>
    <t>-1.18694</t>
  </si>
  <si>
    <t>0.65989</t>
  </si>
  <si>
    <t>-4.79873</t>
  </si>
  <si>
    <t>-1.1859</t>
  </si>
  <si>
    <t>0.62243</t>
  </si>
  <si>
    <t>-4.83029</t>
  </si>
  <si>
    <t>-0.231135</t>
  </si>
  <si>
    <t>0.298675</t>
  </si>
  <si>
    <t>-0.802327</t>
  </si>
  <si>
    <t>-0.462213</t>
  </si>
  <si>
    <t>-1.16904</t>
  </si>
  <si>
    <t>0.600585</t>
  </si>
  <si>
    <t>-4.8537</t>
  </si>
  <si>
    <t>-0.154006</t>
  </si>
  <si>
    <t>0.344836</t>
  </si>
  <si>
    <t>-0.888831</t>
  </si>
  <si>
    <t>-0.259517</t>
  </si>
  <si>
    <t>0.591667</t>
  </si>
  <si>
    <t>-4.86507</t>
  </si>
  <si>
    <t>-0.0975055</t>
  </si>
  <si>
    <t>0.36486</t>
  </si>
  <si>
    <t>-0.918696</t>
  </si>
  <si>
    <t>-0.115615</t>
  </si>
  <si>
    <t>-1.18732</t>
  </si>
  <si>
    <t>0.668014</t>
  </si>
  <si>
    <t>-1.187</t>
  </si>
  <si>
    <t>0.638432</t>
  </si>
  <si>
    <t>-4.84081</t>
  </si>
  <si>
    <t>0.373127</t>
  </si>
  <si>
    <t>-0.781893</t>
  </si>
  <si>
    <t>-0.424374</t>
  </si>
  <si>
    <t>-1.17247</t>
  </si>
  <si>
    <t>0.624892</t>
  </si>
  <si>
    <t>-4.86193</t>
  </si>
  <si>
    <t>-0.0968532</t>
  </si>
  <si>
    <t>-0.885499</t>
  </si>
  <si>
    <t>-0.0856786</t>
  </si>
  <si>
    <t>-1.15477</t>
  </si>
  <si>
    <t>0.623696</t>
  </si>
  <si>
    <t>-4.86647</t>
  </si>
  <si>
    <t>0.0242966</t>
  </si>
  <si>
    <t>0.456026</t>
  </si>
  <si>
    <t>-0.876738</t>
  </si>
  <si>
    <t>0.15093</t>
  </si>
  <si>
    <t>-0.181546</t>
  </si>
  <si>
    <t>0.839448</t>
  </si>
  <si>
    <t>0.272908</t>
  </si>
  <si>
    <t>0.433461</t>
  </si>
  <si>
    <t>0.395705</t>
  </si>
  <si>
    <t>-0.013472</t>
  </si>
  <si>
    <t>-0.348681</t>
  </si>
  <si>
    <t>0.48001</t>
  </si>
  <si>
    <t>-0.00980794</t>
  </si>
  <si>
    <t>-0.369112</t>
  </si>
  <si>
    <t>0.0343605</t>
  </si>
  <si>
    <t>-1.1607</t>
  </si>
  <si>
    <t>0.989603</t>
  </si>
  <si>
    <t>-4.46608</t>
  </si>
  <si>
    <t>0.532277</t>
  </si>
  <si>
    <t>-0.460755</t>
  </si>
  <si>
    <t>0.70636</t>
  </si>
  <si>
    <t>0.835473</t>
  </si>
  <si>
    <t>-0.498911</t>
  </si>
  <si>
    <t>-0.229991</t>
  </si>
  <si>
    <t>0.013306</t>
  </si>
  <si>
    <t>0.87487</t>
  </si>
  <si>
    <t>0.267388</t>
  </si>
  <si>
    <t>-0.698029</t>
  </si>
  <si>
    <t>0.0818366</t>
  </si>
  <si>
    <t>0.269899</t>
  </si>
  <si>
    <t>0.0384971</t>
  </si>
  <si>
    <t>-0.052238</t>
  </si>
  <si>
    <t>-0.379196</t>
  </si>
  <si>
    <t>-0.00930795</t>
  </si>
  <si>
    <t>-1.06916</t>
  </si>
  <si>
    <t>0.872649</t>
  </si>
  <si>
    <t>-4.52879</t>
  </si>
  <si>
    <t>0.468069</t>
  </si>
  <si>
    <t>0.0920938</t>
  </si>
  <si>
    <t>-0.726205</t>
  </si>
  <si>
    <t>0.495032</t>
  </si>
  <si>
    <t>0.893508</t>
  </si>
  <si>
    <t>-0.443344</t>
  </si>
  <si>
    <t>-0.0461147</t>
  </si>
  <si>
    <t>0.0544234</t>
  </si>
  <si>
    <t>1.21528</t>
  </si>
  <si>
    <t>-0.00172681</t>
  </si>
  <si>
    <t>-0.827512</t>
  </si>
  <si>
    <t>0.238527</t>
  </si>
  <si>
    <t>0.121595</t>
  </si>
  <si>
    <t>0.254233</t>
  </si>
  <si>
    <t>0.697395</t>
  </si>
  <si>
    <t>-4.74675</t>
  </si>
  <si>
    <t>0.421059</t>
  </si>
  <si>
    <t>0.120787</t>
  </si>
  <si>
    <t>-0.702476</t>
  </si>
  <si>
    <t>0.560934</t>
  </si>
  <si>
    <t>0.350878</t>
  </si>
  <si>
    <t>-0.926077</t>
  </si>
  <si>
    <t>0.137185</t>
  </si>
  <si>
    <t>1.21835</t>
  </si>
  <si>
    <t>0.0728308</t>
  </si>
  <si>
    <t>-1.3693</t>
  </si>
  <si>
    <t>0.1822</t>
  </si>
  <si>
    <t>-0.0599669</t>
  </si>
  <si>
    <t>0.435793</t>
  </si>
  <si>
    <t>-0.379806</t>
  </si>
  <si>
    <t>0.0681387</t>
  </si>
  <si>
    <t>-0.345308</t>
  </si>
  <si>
    <t>-1.09051</t>
  </si>
  <si>
    <t>0.521028</t>
  </si>
  <si>
    <t>-4.93772</t>
  </si>
  <si>
    <t>0.419626</t>
  </si>
  <si>
    <t>0.0986223</t>
  </si>
  <si>
    <t>-0.639514</t>
  </si>
  <si>
    <t>0.63656</t>
  </si>
  <si>
    <t>-1.10206</t>
  </si>
  <si>
    <t>-4.9367</t>
  </si>
  <si>
    <t>0.479386</t>
  </si>
  <si>
    <t>-0.489534</t>
  </si>
  <si>
    <t>-0.488571</t>
  </si>
  <si>
    <t>0.540226</t>
  </si>
  <si>
    <t>-1.10038</t>
  </si>
  <si>
    <t>0.452447</t>
  </si>
  <si>
    <t>0.474346</t>
  </si>
  <si>
    <t>-0.494419</t>
  </si>
  <si>
    <t>-0.483011</t>
  </si>
  <si>
    <t>0.545203</t>
  </si>
  <si>
    <t>0.42566</t>
  </si>
  <si>
    <t>-4.93218</t>
  </si>
  <si>
    <t>0.470961</t>
  </si>
  <si>
    <t>-0.497644</t>
  </si>
  <si>
    <t>-0.47928</t>
  </si>
  <si>
    <t>0.548486</t>
  </si>
  <si>
    <t>-1.08876</t>
  </si>
  <si>
    <t>0.48159</t>
  </si>
  <si>
    <t>-4.94491</t>
  </si>
  <si>
    <t>-1.08502</t>
  </si>
  <si>
    <t>0.434696</t>
  </si>
  <si>
    <t>-4.97503</t>
  </si>
  <si>
    <t>0.330062</t>
  </si>
  <si>
    <t>-0.0432814</t>
  </si>
  <si>
    <t>-0.566523</t>
  </si>
  <si>
    <t>0.753815</t>
  </si>
  <si>
    <t>0.401102</t>
  </si>
  <si>
    <t>-4.98678</t>
  </si>
  <si>
    <t>-1.06389</t>
  </si>
  <si>
    <t>0.382057</t>
  </si>
  <si>
    <t>-4.99344</t>
  </si>
  <si>
    <t>-1.08312</t>
  </si>
  <si>
    <t>0.488836</t>
  </si>
  <si>
    <t>-4.95405</t>
  </si>
  <si>
    <t>-1.07642</t>
  </si>
  <si>
    <t>0.447012</t>
  </si>
  <si>
    <t>-4.98836</t>
  </si>
  <si>
    <t>0.430377</t>
  </si>
  <si>
    <t>-0.519261</t>
  </si>
  <si>
    <t>0.73794</t>
  </si>
  <si>
    <t>-1.05734</t>
  </si>
  <si>
    <t>0.416055</t>
  </si>
  <si>
    <t>-5.00841</t>
  </si>
  <si>
    <t>-1.04538</t>
  </si>
  <si>
    <t>0.396649</t>
  </si>
  <si>
    <t>-5.02098</t>
  </si>
  <si>
    <t>-1.07913</t>
  </si>
  <si>
    <t>0.495079</t>
  </si>
  <si>
    <t>-4.9597</t>
  </si>
  <si>
    <t>-1.06934</t>
  </si>
  <si>
    <t>0.462802</t>
  </si>
  <si>
    <t>-4.99523</t>
  </si>
  <si>
    <t>0.493264</t>
  </si>
  <si>
    <t>0.0691226</t>
  </si>
  <si>
    <t>-0.48276</t>
  </si>
  <si>
    <t>0.720316</t>
  </si>
  <si>
    <t>-1.05037</t>
  </si>
  <si>
    <t>0.4401</t>
  </si>
  <si>
    <t>0.424348</t>
  </si>
  <si>
    <t>-5.03053</t>
  </si>
  <si>
    <t>-1.07548</t>
  </si>
  <si>
    <t>0.504224</t>
  </si>
  <si>
    <t>-4.96566</t>
  </si>
  <si>
    <t>0.47999</t>
  </si>
  <si>
    <t>-5.00179</t>
  </si>
  <si>
    <t>0.540406</t>
  </si>
  <si>
    <t>0.161175</t>
  </si>
  <si>
    <t>-0.501667</t>
  </si>
  <si>
    <t>0.655983</t>
  </si>
  <si>
    <t>-1.05101</t>
  </si>
  <si>
    <t>0.465962</t>
  </si>
  <si>
    <t>-5.02364</t>
  </si>
  <si>
    <t>-1.04286</t>
  </si>
  <si>
    <t>0.457099</t>
  </si>
  <si>
    <t>-5.03744</t>
  </si>
  <si>
    <t>394</t>
  </si>
  <si>
    <t>-0.501241</t>
  </si>
  <si>
    <t>0.379406</t>
  </si>
  <si>
    <t>0.712934</t>
  </si>
  <si>
    <t>0.822017</t>
  </si>
  <si>
    <t>-0.0788013</t>
  </si>
  <si>
    <t>-0.281985</t>
  </si>
  <si>
    <t>-0.0187032</t>
  </si>
  <si>
    <t>0.360622</t>
  </si>
  <si>
    <t>0.00256291</t>
  </si>
  <si>
    <t>-0.0226295</t>
  </si>
  <si>
    <t>-0.0127191</t>
  </si>
  <si>
    <t>-0.0485247</t>
  </si>
  <si>
    <t>-1.30676</t>
  </si>
  <si>
    <t>0.833845</t>
  </si>
  <si>
    <t>-4.93725</t>
  </si>
  <si>
    <t>-0.467691</t>
  </si>
  <si>
    <t>0.00838493</t>
  </si>
  <si>
    <t>0.133396</t>
  </si>
  <si>
    <t>-0.873728</t>
  </si>
  <si>
    <t>-0.00803283</t>
  </si>
  <si>
    <t>0.955445</t>
  </si>
  <si>
    <t>-0.290283</t>
  </si>
  <si>
    <t>-0.172299</t>
  </si>
  <si>
    <t>0.302369</t>
  </si>
  <si>
    <t>-0.19676</t>
  </si>
  <si>
    <t>0.0835672</t>
  </si>
  <si>
    <t>0.171786</t>
  </si>
  <si>
    <t>-0.0230746</t>
  </si>
  <si>
    <t>-0.00920507</t>
  </si>
  <si>
    <t>-0.0343993</t>
  </si>
  <si>
    <t>-0.0193737</t>
  </si>
  <si>
    <t>-1.39829</t>
  </si>
  <si>
    <t>0.84565</t>
  </si>
  <si>
    <t>-4.93594</t>
  </si>
  <si>
    <t>0.338959</t>
  </si>
  <si>
    <t>0.0798998</t>
  </si>
  <si>
    <t>-0.0215703</t>
  </si>
  <si>
    <t>-0.937154</t>
  </si>
  <si>
    <t>-0.268337</t>
  </si>
  <si>
    <t>-0.0907722</t>
  </si>
  <si>
    <t>0.955191</t>
  </si>
  <si>
    <t>0.126704</t>
  </si>
  <si>
    <t>0.0798751</t>
  </si>
  <si>
    <t>-0.0684555</t>
  </si>
  <si>
    <t>-0.0490457</t>
  </si>
  <si>
    <t>0.00716728</t>
  </si>
  <si>
    <t>-0.0751032</t>
  </si>
  <si>
    <t>0.013503</t>
  </si>
  <si>
    <t>0.00892341</t>
  </si>
  <si>
    <t>0.0420009</t>
  </si>
  <si>
    <t>-1.40206</t>
  </si>
  <si>
    <t>0.496459</t>
  </si>
  <si>
    <t>-4.64992</t>
  </si>
  <si>
    <t>-0.0301922</t>
  </si>
  <si>
    <t>0.0575619</t>
  </si>
  <si>
    <t>0.976772</t>
  </si>
  <si>
    <t>0.469452</t>
  </si>
  <si>
    <t>0.000967801</t>
  </si>
  <si>
    <t>-0.510241</t>
  </si>
  <si>
    <t>0.000276471</t>
  </si>
  <si>
    <t>-0.000421118</t>
  </si>
  <si>
    <t>0.00011582</t>
  </si>
  <si>
    <t>0.100097</t>
  </si>
  <si>
    <t>2.68083e-08</t>
  </si>
  <si>
    <t>6.34891e-09</t>
  </si>
  <si>
    <t>-0.208403</t>
  </si>
  <si>
    <t>0.0241044</t>
  </si>
  <si>
    <t>0.33595</t>
  </si>
  <si>
    <t>-0.0215296</t>
  </si>
  <si>
    <t>0.0101984</t>
  </si>
  <si>
    <t>-0.0344166</t>
  </si>
  <si>
    <t>-0.0508001</t>
  </si>
  <si>
    <t>-0.0251339</t>
  </si>
  <si>
    <t>-1.215</t>
  </si>
  <si>
    <t>0.821293</t>
  </si>
  <si>
    <t>-4.93941</t>
  </si>
  <si>
    <t>0.230123</t>
  </si>
  <si>
    <t>0.100503</t>
  </si>
  <si>
    <t>-0.267342</t>
  </si>
  <si>
    <t>-0.930307</t>
  </si>
  <si>
    <t>0.93566</t>
  </si>
  <si>
    <t>-0.155888</t>
  </si>
  <si>
    <t>-0.308237</t>
  </si>
  <si>
    <t>0.0723194</t>
  </si>
  <si>
    <t>0.0428175</t>
  </si>
  <si>
    <t>-0.020464</t>
  </si>
  <si>
    <t>-0.130123</t>
  </si>
  <si>
    <t>-0.0754737</t>
  </si>
  <si>
    <t>0.0672444</t>
  </si>
  <si>
    <t>-0.0147593</t>
  </si>
  <si>
    <t>0.0550409</t>
  </si>
  <si>
    <t>0.0075978</t>
  </si>
  <si>
    <t>-0.00651297</t>
  </si>
  <si>
    <t>-1.01407</t>
  </si>
  <si>
    <t>0.48517</t>
  </si>
  <si>
    <t>-4.72053</t>
  </si>
  <si>
    <t>0.12517</t>
  </si>
  <si>
    <t>-0.101482</t>
  </si>
  <si>
    <t>0.980976</t>
  </si>
  <si>
    <t>0.830538</t>
  </si>
  <si>
    <t>0.0954232</t>
  </si>
  <si>
    <t>-0.476553</t>
  </si>
  <si>
    <t>0.0389006</t>
  </si>
  <si>
    <t>0.0588469</t>
  </si>
  <si>
    <t>-0.127761</t>
  </si>
  <si>
    <t>-0.00706141</t>
  </si>
  <si>
    <t>0.00872952</t>
  </si>
  <si>
    <t>0.00434517</t>
  </si>
  <si>
    <t>0.0151373</t>
  </si>
  <si>
    <t>-0.00182866</t>
  </si>
  <si>
    <t>0.00233927</t>
  </si>
  <si>
    <t>-4.82362</t>
  </si>
  <si>
    <t>0.00280912</t>
  </si>
  <si>
    <t>0.0213597</t>
  </si>
  <si>
    <t>-0.00536956</t>
  </si>
  <si>
    <t>-0.999753</t>
  </si>
  <si>
    <t>-0.0125768</t>
  </si>
  <si>
    <t>-0.0624972</t>
  </si>
  <si>
    <t>-0.024326</t>
  </si>
  <si>
    <t>-1.28859</t>
  </si>
  <si>
    <t>0.876642</t>
  </si>
  <si>
    <t>-4.87049</t>
  </si>
  <si>
    <t>0.536781</t>
  </si>
  <si>
    <t>-0.0145545</t>
  </si>
  <si>
    <t>-0.142199</t>
  </si>
  <si>
    <t>0.831525</t>
  </si>
  <si>
    <t>0.304892</t>
  </si>
  <si>
    <t>0.293369</t>
  </si>
  <si>
    <t>-0.658395</t>
  </si>
  <si>
    <t>0.393628</t>
  </si>
  <si>
    <t>-0.0809462</t>
  </si>
  <si>
    <t>-0.198165</t>
  </si>
  <si>
    <t>-0.068899</t>
  </si>
  <si>
    <t>0.420465</t>
  </si>
  <si>
    <t>-0.0999329</t>
  </si>
  <si>
    <t>-0.00253907</t>
  </si>
  <si>
    <t>-0.199015</t>
  </si>
  <si>
    <t>0.0215767</t>
  </si>
  <si>
    <t>0.945608</t>
  </si>
  <si>
    <t>-4.709</t>
  </si>
  <si>
    <t>0.60118</t>
  </si>
  <si>
    <t>-0.0160425</t>
  </si>
  <si>
    <t>-0.155815</t>
  </si>
  <si>
    <t>0.783612</t>
  </si>
  <si>
    <t>0.374</t>
  </si>
  <si>
    <t>-0.233102</t>
  </si>
  <si>
    <t>-0.077692</t>
  </si>
  <si>
    <t>-0.0932611</t>
  </si>
  <si>
    <t>0.00219171</t>
  </si>
  <si>
    <t>-0.248209</t>
  </si>
  <si>
    <t>0.0296444</t>
  </si>
  <si>
    <t>-1.22074</t>
  </si>
  <si>
    <t>0.97505</t>
  </si>
  <si>
    <t>-4.58791</t>
  </si>
  <si>
    <t>-0.0105267</t>
  </si>
  <si>
    <t>-0.174554</t>
  </si>
  <si>
    <t>0.744017</t>
  </si>
  <si>
    <t>-0.00728029</t>
  </si>
  <si>
    <t>-0.326202</t>
  </si>
  <si>
    <t>0.038496</t>
  </si>
  <si>
    <t>0.995411</t>
  </si>
  <si>
    <t>0.0213645</t>
  </si>
  <si>
    <t>-0.130776</t>
  </si>
  <si>
    <t>0.90283</t>
  </si>
  <si>
    <t>0.809369</t>
  </si>
  <si>
    <t>0.0576164</t>
  </si>
  <si>
    <t>0.584192</t>
  </si>
  <si>
    <t>-0.234584</t>
  </si>
  <si>
    <t>-0.0181347</t>
  </si>
  <si>
    <t>-0.0974286</t>
  </si>
  <si>
    <t>0.0526127</t>
  </si>
  <si>
    <t>0.483047</t>
  </si>
  <si>
    <t>-0.0916129</t>
  </si>
  <si>
    <t>-0.00398973</t>
  </si>
  <si>
    <t>-0.340155</t>
  </si>
  <si>
    <t>0.0496648</t>
  </si>
  <si>
    <t>-4.37211</t>
  </si>
  <si>
    <t>0.0922696</t>
  </si>
  <si>
    <t>0.0590361</t>
  </si>
  <si>
    <t>-0.0713596</t>
  </si>
  <si>
    <t>0.991418</t>
  </si>
  <si>
    <t>-0.0530944</t>
  </si>
  <si>
    <t>0.0350553</t>
  </si>
  <si>
    <t>-0.0996601</t>
  </si>
  <si>
    <t>0.000349282</t>
  </si>
  <si>
    <t>0.0405755</t>
  </si>
  <si>
    <t>-1.15693</t>
  </si>
  <si>
    <t>1.06349</t>
  </si>
  <si>
    <t>0.134927</t>
  </si>
  <si>
    <t>0.0691373</t>
  </si>
  <si>
    <t>-0.0224122</t>
  </si>
  <si>
    <t>-0.988186</t>
  </si>
  <si>
    <t>-0.000900269</t>
  </si>
  <si>
    <t>-0.300625</t>
  </si>
  <si>
    <t>0.0449686</t>
  </si>
  <si>
    <t>-1.21515</t>
  </si>
  <si>
    <t>0.997041</t>
  </si>
  <si>
    <t>-4.45328</t>
  </si>
  <si>
    <t>-0.16575</t>
  </si>
  <si>
    <t>0.070749</t>
  </si>
  <si>
    <t>0.80483</t>
  </si>
  <si>
    <t>0.565483</t>
  </si>
  <si>
    <t>-0.675658</t>
  </si>
  <si>
    <t>0.0470557</t>
  </si>
  <si>
    <t>-0.11841</t>
  </si>
  <si>
    <t>0.0757242</t>
  </si>
  <si>
    <t>0.00436705</t>
  </si>
  <si>
    <t>-0.288135</t>
  </si>
  <si>
    <t>1.04132</t>
  </si>
  <si>
    <t>-4.42017</t>
  </si>
  <si>
    <t>0.299019</t>
  </si>
  <si>
    <t>-0.228637</t>
  </si>
  <si>
    <t>0.801803</t>
  </si>
  <si>
    <t>0.464139</t>
  </si>
  <si>
    <t>0.095302</t>
  </si>
  <si>
    <t>0.925238</t>
  </si>
  <si>
    <t>0.361818</t>
  </si>
  <si>
    <t>0.684245</t>
  </si>
  <si>
    <t>-0.607051</t>
  </si>
  <si>
    <t>0.313203</t>
  </si>
  <si>
    <t>0.0400282</t>
  </si>
  <si>
    <t>0.220478</t>
  </si>
  <si>
    <t>0.140898</t>
  </si>
  <si>
    <t>-0.233505</t>
  </si>
  <si>
    <t>0.0951357</t>
  </si>
  <si>
    <t>-1.25723</t>
  </si>
  <si>
    <t>0.873157</t>
  </si>
  <si>
    <t>-4.61646</t>
  </si>
  <si>
    <t>0.229614</t>
  </si>
  <si>
    <t>-0.234816</t>
  </si>
  <si>
    <t>0.777107</t>
  </si>
  <si>
    <t>0.20145</t>
  </si>
  <si>
    <t>0.347317</t>
  </si>
  <si>
    <t>-0.0739184</t>
  </si>
  <si>
    <t>-0.917542</t>
  </si>
  <si>
    <t>0.316433</t>
  </si>
  <si>
    <t>-0.410087</t>
  </si>
  <si>
    <t>-0.183829</t>
  </si>
  <si>
    <t>0.607428</t>
  </si>
  <si>
    <t>0.297571</t>
  </si>
  <si>
    <t>-0.102103</t>
  </si>
  <si>
    <t>0.0344623</t>
  </si>
  <si>
    <t>-1.17494</t>
  </si>
  <si>
    <t>-4.77846</t>
  </si>
  <si>
    <t>-0.236253</t>
  </si>
  <si>
    <t>0.188849</t>
  </si>
  <si>
    <t>-0.702147</t>
  </si>
  <si>
    <t>-0.6446</t>
  </si>
  <si>
    <t>0.656861</t>
  </si>
  <si>
    <t>-0.244202</t>
  </si>
  <si>
    <t>0.0826704</t>
  </si>
  <si>
    <t>-0.835089</t>
  </si>
  <si>
    <t>-0.48596</t>
  </si>
  <si>
    <t>-1.15097</t>
  </si>
  <si>
    <t>0.627</t>
  </si>
  <si>
    <t>-4.78812</t>
  </si>
  <si>
    <t>-0.212114</t>
  </si>
  <si>
    <t>0.146548</t>
  </si>
  <si>
    <t>-0.93643</t>
  </si>
  <si>
    <t>-0.237971</t>
  </si>
  <si>
    <t>-1.12954</t>
  </si>
  <si>
    <t>0.616682</t>
  </si>
  <si>
    <t>-4.80068</t>
  </si>
  <si>
    <t>-0.181491</t>
  </si>
  <si>
    <t>0.183112</t>
  </si>
  <si>
    <t>-0.964241</t>
  </si>
  <si>
    <t>-0.0614086</t>
  </si>
  <si>
    <t>0.646507</t>
  </si>
  <si>
    <t>-1.17145</t>
  </si>
  <si>
    <t>0.595856</t>
  </si>
  <si>
    <t>-4.80376</t>
  </si>
  <si>
    <t>-0.107081</t>
  </si>
  <si>
    <t>0.139616</t>
  </si>
  <si>
    <t>-0.886626</t>
  </si>
  <si>
    <t>-0.427709</t>
  </si>
  <si>
    <t>0.568129</t>
  </si>
  <si>
    <t>-0.0712003</t>
  </si>
  <si>
    <t>0.160902</t>
  </si>
  <si>
    <t>-0.962402</t>
  </si>
  <si>
    <t>-0.206938</t>
  </si>
  <si>
    <t>-1.12867</t>
  </si>
  <si>
    <t>0.560029</t>
  </si>
  <si>
    <t>-4.81992</t>
  </si>
  <si>
    <t>-0.0435713</t>
  </si>
  <si>
    <t>0.170471</t>
  </si>
  <si>
    <t>-0.983383</t>
  </si>
  <si>
    <t>-1.17761</t>
  </si>
  <si>
    <t>0.652455</t>
  </si>
  <si>
    <t>-4.7922</t>
  </si>
  <si>
    <t>0.606266</t>
  </si>
  <si>
    <t>-4.82083</t>
  </si>
  <si>
    <t>0.243969</t>
  </si>
  <si>
    <t>-0.84606</t>
  </si>
  <si>
    <t>-1.15045</t>
  </si>
  <si>
    <t>0.579042</t>
  </si>
  <si>
    <t>-4.84229</t>
  </si>
  <si>
    <t>-0.108892</t>
  </si>
  <si>
    <t>0.282174</t>
  </si>
  <si>
    <t>-0.931312</t>
  </si>
  <si>
    <t>-0.202924</t>
  </si>
  <si>
    <t>-1.12718</t>
  </si>
  <si>
    <t>0.570803</t>
  </si>
  <si>
    <t>-4.85055</t>
  </si>
  <si>
    <t>-0.0578398</t>
  </si>
  <si>
    <t>0.296874</t>
  </si>
  <si>
    <t>-0.952451</t>
  </si>
  <si>
    <t>-0.0368408</t>
  </si>
  <si>
    <t>-1.17865</t>
  </si>
  <si>
    <t>0.657885</t>
  </si>
  <si>
    <t>-1.17607</t>
  </si>
  <si>
    <t>-4.83185</t>
  </si>
  <si>
    <t>-0.22258</t>
  </si>
  <si>
    <t>0.313191</t>
  </si>
  <si>
    <t>-0.818558</t>
  </si>
  <si>
    <t>-0.427004</t>
  </si>
  <si>
    <t>-1.15666</t>
  </si>
  <si>
    <t>0.60076</t>
  </si>
  <si>
    <t>-4.85472</t>
  </si>
  <si>
    <t>-0.133207</t>
  </si>
  <si>
    <t>0.360397</t>
  </si>
  <si>
    <t>-0.901587</t>
  </si>
  <si>
    <t>-0.198772</t>
  </si>
  <si>
    <t>-1.13443</t>
  </si>
  <si>
    <t>0.594171</t>
  </si>
  <si>
    <t>-4.86435</t>
  </si>
  <si>
    <t>-0.0681572</t>
  </si>
  <si>
    <t>0.378133</t>
  </si>
  <si>
    <t>-0.922452</t>
  </si>
  <si>
    <t>-0.0381104</t>
  </si>
  <si>
    <t>-1.17906</t>
  </si>
  <si>
    <t>0.666137</t>
  </si>
  <si>
    <t>-4.80771</t>
  </si>
  <si>
    <t>-1.17734</t>
  </si>
  <si>
    <t>0.637165</t>
  </si>
  <si>
    <t>-4.84213</t>
  </si>
  <si>
    <t>-0.252471</t>
  </si>
  <si>
    <t>0.38826</t>
  </si>
  <si>
    <t>-0.797573</t>
  </si>
  <si>
    <t>-0.386511</t>
  </si>
  <si>
    <t>-1.16071</t>
  </si>
  <si>
    <t>0.624977</t>
  </si>
  <si>
    <t>-4.8625</t>
  </si>
  <si>
    <t>-0.0615687</t>
  </si>
  <si>
    <t>0.459017</t>
  </si>
  <si>
    <t>-0.886263</t>
  </si>
  <si>
    <t>-0.0071218</t>
  </si>
  <si>
    <t>-1.14254</t>
  </si>
  <si>
    <t>0.625781</t>
  </si>
  <si>
    <t>0.0746308</t>
  </si>
  <si>
    <t>0.457075</t>
  </si>
  <si>
    <t>-0.850002</t>
  </si>
  <si>
    <t>0.251017</t>
  </si>
  <si>
    <t>0.839951</t>
  </si>
  <si>
    <t>0.271037</t>
  </si>
  <si>
    <t>0.434238</t>
  </si>
  <si>
    <t>0.357709</t>
  </si>
  <si>
    <t>-0.0799704</t>
  </si>
  <si>
    <t>-0.366216</t>
  </si>
  <si>
    <t>-0.0458092</t>
  </si>
  <si>
    <t>0.45093</t>
  </si>
  <si>
    <t>-0.0490309</t>
  </si>
  <si>
    <t>-0.00724249</t>
  </si>
  <si>
    <t>-0.31484</t>
  </si>
  <si>
    <t>0.0370731</t>
  </si>
  <si>
    <t>0.981448</t>
  </si>
  <si>
    <t>-4.46546</t>
  </si>
  <si>
    <t>0.535654</t>
  </si>
  <si>
    <t>-0.0739869</t>
  </si>
  <si>
    <t>-0.462784</t>
  </si>
  <si>
    <t>0.702447</t>
  </si>
  <si>
    <t>0.833679</t>
  </si>
  <si>
    <t>-0.502363</t>
  </si>
  <si>
    <t>-0.228739</t>
  </si>
  <si>
    <t>0.016993</t>
  </si>
  <si>
    <t>0.79073</t>
  </si>
  <si>
    <t>0.202198</t>
  </si>
  <si>
    <t>-0.691447</t>
  </si>
  <si>
    <t>0.0824416</t>
  </si>
  <si>
    <t>0.0325785</t>
  </si>
  <si>
    <t>-0.0447793</t>
  </si>
  <si>
    <t>-0.331687</t>
  </si>
  <si>
    <t>0.00650334</t>
  </si>
  <si>
    <t>-1.07001</t>
  </si>
  <si>
    <t>0.864615</t>
  </si>
  <si>
    <t>-4.52915</t>
  </si>
  <si>
    <t>0.471932</t>
  </si>
  <si>
    <t>0.094841</t>
  </si>
  <si>
    <t>-0.730032</t>
  </si>
  <si>
    <t>0.485118</t>
  </si>
  <si>
    <t>0.890956</t>
  </si>
  <si>
    <t>-0.448135</t>
  </si>
  <si>
    <t>-0.0442589</t>
  </si>
  <si>
    <t>1.11594</t>
  </si>
  <si>
    <t>-0.0109265</t>
  </si>
  <si>
    <t>-0.773616</t>
  </si>
  <si>
    <t>0.254491</t>
  </si>
  <si>
    <t>0.102815</t>
  </si>
  <si>
    <t>0.236998</t>
  </si>
  <si>
    <t>-0.205354</t>
  </si>
  <si>
    <t>-0.148311</t>
  </si>
  <si>
    <t>-0.107899</t>
  </si>
  <si>
    <t>-1.09243</t>
  </si>
  <si>
    <t>0.693364</t>
  </si>
  <si>
    <t>0.42673</t>
  </si>
  <si>
    <t>0.125337</t>
  </si>
  <si>
    <t>-0.705522</t>
  </si>
  <si>
    <t>0.551753</t>
  </si>
  <si>
    <t>0.347554</t>
  </si>
  <si>
    <t>-0.926259</t>
  </si>
  <si>
    <t>0.144747</t>
  </si>
  <si>
    <t>-0.0172633</t>
  </si>
  <si>
    <t>1.02755</t>
  </si>
  <si>
    <t>0.120641</t>
  </si>
  <si>
    <t>-1.48778</t>
  </si>
  <si>
    <t>0.231906</t>
  </si>
  <si>
    <t>-0.071063</t>
  </si>
  <si>
    <t>0.437226</t>
  </si>
  <si>
    <t>-0.335052</t>
  </si>
  <si>
    <t>0.0724865</t>
  </si>
  <si>
    <t>-0.286616</t>
  </si>
  <si>
    <t>0.520832</t>
  </si>
  <si>
    <t>0.424124</t>
  </si>
  <si>
    <t>0.104959</t>
  </si>
  <si>
    <t>-0.64595</t>
  </si>
  <si>
    <t>0.62598</t>
  </si>
  <si>
    <t>-1.11006</t>
  </si>
  <si>
    <t>0.49105</t>
  </si>
  <si>
    <t>-4.94386</t>
  </si>
  <si>
    <t>0.476381</t>
  </si>
  <si>
    <t>-0.473556</t>
  </si>
  <si>
    <t>-0.499035</t>
  </si>
  <si>
    <t>0.547513</t>
  </si>
  <si>
    <t>-4.94219</t>
  </si>
  <si>
    <t>0.470613</t>
  </si>
  <si>
    <t>-0.479288</t>
  </si>
  <si>
    <t>-0.492371</t>
  </si>
  <si>
    <t>0.553513</t>
  </si>
  <si>
    <t>-1.10649</t>
  </si>
  <si>
    <t>0.425624</t>
  </si>
  <si>
    <t>-4.94039</t>
  </si>
  <si>
    <t>0.466734</t>
  </si>
  <si>
    <t>-0.483067</t>
  </si>
  <si>
    <t>-0.487892</t>
  </si>
  <si>
    <t>0.557465</t>
  </si>
  <si>
    <t>-1.097</t>
  </si>
  <si>
    <t>0.481534</t>
  </si>
  <si>
    <t>-4.95241</t>
  </si>
  <si>
    <t>-1.09437</t>
  </si>
  <si>
    <t>0.435241</t>
  </si>
  <si>
    <t>-4.98355</t>
  </si>
  <si>
    <t>0.334956</t>
  </si>
  <si>
    <t>-0.036363</t>
  </si>
  <si>
    <t>-0.575064</t>
  </si>
  <si>
    <t>0.745509</t>
  </si>
  <si>
    <t>-1.08159</t>
  </si>
  <si>
    <t>0.401681</t>
  </si>
  <si>
    <t>-4.99615</t>
  </si>
  <si>
    <t>-1.07434</t>
  </si>
  <si>
    <t>0.382656</t>
  </si>
  <si>
    <t>-5.00329</t>
  </si>
  <si>
    <t>-1.09133</t>
  </si>
  <si>
    <t>0.488876</t>
  </si>
  <si>
    <t>-4.96144</t>
  </si>
  <si>
    <t>-1.08569</t>
  </si>
  <si>
    <t>0.447692</t>
  </si>
  <si>
    <t>-4.99671</t>
  </si>
  <si>
    <t>0.435906</t>
  </si>
  <si>
    <t>0.0297158</t>
  </si>
  <si>
    <t>-1.06734</t>
  </si>
  <si>
    <t>0.41685</t>
  </si>
  <si>
    <t>-5.0176</t>
  </si>
  <si>
    <t>0.397516</t>
  </si>
  <si>
    <t>-5.0307</t>
  </si>
  <si>
    <t>-1.08728</t>
  </si>
  <si>
    <t>0.495171</t>
  </si>
  <si>
    <t>-4.967</t>
  </si>
  <si>
    <t>-1.0784</t>
  </si>
  <si>
    <t>0.463502</t>
  </si>
  <si>
    <t>-5.0033</t>
  </si>
  <si>
    <t>0.499164</t>
  </si>
  <si>
    <t>0.0735555</t>
  </si>
  <si>
    <t>-0.490615</t>
  </si>
  <si>
    <t>0.710438</t>
  </si>
  <si>
    <t>0.440932</t>
  </si>
  <si>
    <t>-5.02481</t>
  </si>
  <si>
    <t>-1.04728</t>
  </si>
  <si>
    <t>0.425271</t>
  </si>
  <si>
    <t>-5.03974</t>
  </si>
  <si>
    <t>-1.08354</t>
  </si>
  <si>
    <t>0.504377</t>
  </si>
  <si>
    <t>-4.97279</t>
  </si>
  <si>
    <t>-1.07272</t>
  </si>
  <si>
    <t>0.480731</t>
  </si>
  <si>
    <t>-5.00955</t>
  </si>
  <si>
    <t>0.546315</t>
  </si>
  <si>
    <t>0.165078</t>
  </si>
  <si>
    <t>-0.508208</t>
  </si>
  <si>
    <t>0.644992</t>
  </si>
  <si>
    <t>-1.06029</t>
  </si>
  <si>
    <t>0.466957</t>
  </si>
  <si>
    <t>-5.03182</t>
  </si>
  <si>
    <t>-1.05243</t>
  </si>
  <si>
    <t>0.458255</t>
  </si>
  <si>
    <t>-5.04589</t>
  </si>
  <si>
    <t>395</t>
  </si>
  <si>
    <t>-0.500508</t>
  </si>
  <si>
    <t>0.383039</t>
  </si>
  <si>
    <t>0.710654</t>
  </si>
  <si>
    <t>0.312639</t>
  </si>
  <si>
    <t>0.91576</t>
  </si>
  <si>
    <t>-0.0302047</t>
  </si>
  <si>
    <t>-0.330321</t>
  </si>
  <si>
    <t>-0.0199246</t>
  </si>
  <si>
    <t>0.311775</t>
  </si>
  <si>
    <t>-0.0290623</t>
  </si>
  <si>
    <t>-0.0216508</t>
  </si>
  <si>
    <t>0.0267756</t>
  </si>
  <si>
    <t>-0.0456841</t>
  </si>
  <si>
    <t>-1.30728</t>
  </si>
  <si>
    <t>0.832003</t>
  </si>
  <si>
    <t>-4.93804</t>
  </si>
  <si>
    <t>0.473614</t>
  </si>
  <si>
    <t>-0.00913745</t>
  </si>
  <si>
    <t>0.870204</t>
  </si>
  <si>
    <t>0.00197258</t>
  </si>
  <si>
    <t>-0.0138932</t>
  </si>
  <si>
    <t>-0.0194925</t>
  </si>
  <si>
    <t>-1.39871</t>
  </si>
  <si>
    <t>0.843987</t>
  </si>
  <si>
    <t>-4.93621</t>
  </si>
  <si>
    <t>0.34099</t>
  </si>
  <si>
    <t>0.0784205</t>
  </si>
  <si>
    <t>-0.0218341</t>
  </si>
  <si>
    <t>-0.936536</t>
  </si>
  <si>
    <t>-0.0901974</t>
  </si>
  <si>
    <t>0.955221</t>
  </si>
  <si>
    <t>0.122909</t>
  </si>
  <si>
    <t>0.0854904</t>
  </si>
  <si>
    <t>-0.0862597</t>
  </si>
  <si>
    <t>-0.0825622</t>
  </si>
  <si>
    <t>0.0212401</t>
  </si>
  <si>
    <t>-0.0367729</t>
  </si>
  <si>
    <t>0.0209967</t>
  </si>
  <si>
    <t>0.0233238</t>
  </si>
  <si>
    <t>0.0404721</t>
  </si>
  <si>
    <t>-1.40193</t>
  </si>
  <si>
    <t>0.496145</t>
  </si>
  <si>
    <t>-4.64847</t>
  </si>
  <si>
    <t>0.206062</t>
  </si>
  <si>
    <t>-0.0294282</t>
  </si>
  <si>
    <t>0.0574168</t>
  </si>
  <si>
    <t>0.97641</t>
  </si>
  <si>
    <t>0.44046</t>
  </si>
  <si>
    <t>-0.536624</t>
  </si>
  <si>
    <t>0.000156939</t>
  </si>
  <si>
    <t>4.29779e-05</t>
  </si>
  <si>
    <t>-6.5838e-05</t>
  </si>
  <si>
    <t>0.100071</t>
  </si>
  <si>
    <t>1.34357e-08</t>
  </si>
  <si>
    <t>1.30372e-09</t>
  </si>
  <si>
    <t>0.932358</t>
  </si>
  <si>
    <t>-0.155996</t>
  </si>
  <si>
    <t>-0.209671</t>
  </si>
  <si>
    <t>0.069074</t>
  </si>
  <si>
    <t>-0.120529</t>
  </si>
  <si>
    <t>0.315834</t>
  </si>
  <si>
    <t>-0.0132949</t>
  </si>
  <si>
    <t>0.218916</t>
  </si>
  <si>
    <t>0.00283358</t>
  </si>
  <si>
    <t>-0.0336369</t>
  </si>
  <si>
    <t>-0.0223082</t>
  </si>
  <si>
    <t>-0.0231457</t>
  </si>
  <si>
    <t>-1.21576</t>
  </si>
  <si>
    <t>-4.93997</t>
  </si>
  <si>
    <t>0.231055</t>
  </si>
  <si>
    <t>0.100927</t>
  </si>
  <si>
    <t>-0.270265</t>
  </si>
  <si>
    <t>-0.929184</t>
  </si>
  <si>
    <t>-0.156276</t>
  </si>
  <si>
    <t>-0.308323</t>
  </si>
  <si>
    <t>0.0731939</t>
  </si>
  <si>
    <t>0.0514986</t>
  </si>
  <si>
    <t>0.0847396</t>
  </si>
  <si>
    <t>-0.0473658</t>
  </si>
  <si>
    <t>-0.0429092</t>
  </si>
  <si>
    <t>0.0734293</t>
  </si>
  <si>
    <t>-0.0819003</t>
  </si>
  <si>
    <t>0.0432065</t>
  </si>
  <si>
    <t>0.0205267</t>
  </si>
  <si>
    <t>-0.0171425</t>
  </si>
  <si>
    <t>0.484748</t>
  </si>
  <si>
    <t>-4.72008</t>
  </si>
  <si>
    <t>0.12612</t>
  </si>
  <si>
    <t>-0.100818</t>
  </si>
  <si>
    <t>-0.109516</t>
  </si>
  <si>
    <t>0.980783</t>
  </si>
  <si>
    <t>0.830903</t>
  </si>
  <si>
    <t>0.272049</t>
  </si>
  <si>
    <t>0.0948837</t>
  </si>
  <si>
    <t>-0.476012</t>
  </si>
  <si>
    <t>0.0504584</t>
  </si>
  <si>
    <t>0.0614087</t>
  </si>
  <si>
    <t>-0.124977</t>
  </si>
  <si>
    <t>-0.0206932</t>
  </si>
  <si>
    <t>0.00248796</t>
  </si>
  <si>
    <t>-0.010784</t>
  </si>
  <si>
    <t>0.012792</t>
  </si>
  <si>
    <t>-0.00149617</t>
  </si>
  <si>
    <t>0.00331983</t>
  </si>
  <si>
    <t>0.100273</t>
  </si>
  <si>
    <t>0.00248026</t>
  </si>
  <si>
    <t>0.0205296</t>
  </si>
  <si>
    <t>-0.00505648</t>
  </si>
  <si>
    <t>-0.999773</t>
  </si>
  <si>
    <t>-0.0129908</t>
  </si>
  <si>
    <t>-0.0187818</t>
  </si>
  <si>
    <t>-0.0213551</t>
  </si>
  <si>
    <t>-1.2889</t>
  </si>
  <si>
    <t>0.873703</t>
  </si>
  <si>
    <t>-4.87072</t>
  </si>
  <si>
    <t>0.54139</t>
  </si>
  <si>
    <t>-0.0153174</t>
  </si>
  <si>
    <t>-0.144075</t>
  </si>
  <si>
    <t>0.828193</t>
  </si>
  <si>
    <t>0.625157</t>
  </si>
  <si>
    <t>0.304612</t>
  </si>
  <si>
    <t>0.29447</t>
  </si>
  <si>
    <t>-0.655498</t>
  </si>
  <si>
    <t>0.305768</t>
  </si>
  <si>
    <t>-0.0597504</t>
  </si>
  <si>
    <t>-0.201514</t>
  </si>
  <si>
    <t>0.418423</t>
  </si>
  <si>
    <t>-0.0839462</t>
  </si>
  <si>
    <t>0.0041217</t>
  </si>
  <si>
    <t>-0.166076</t>
  </si>
  <si>
    <t>0.0281107</t>
  </si>
  <si>
    <t>-1.24918</t>
  </si>
  <si>
    <t>0.940636</t>
  </si>
  <si>
    <t>-4.70848</t>
  </si>
  <si>
    <t>0.604579</t>
  </si>
  <si>
    <t>-0.0168446</t>
  </si>
  <si>
    <t>-0.157421</t>
  </si>
  <si>
    <t>-0.228456</t>
  </si>
  <si>
    <t>0.0144026</t>
  </si>
  <si>
    <t>-0.0856084</t>
  </si>
  <si>
    <t>0.00443825</t>
  </si>
  <si>
    <t>-0.20529</t>
  </si>
  <si>
    <t>0.0343737</t>
  </si>
  <si>
    <t>-1.22067</t>
  </si>
  <si>
    <t>-4.58721</t>
  </si>
  <si>
    <t>0.647463</t>
  </si>
  <si>
    <t>-0.0114902</t>
  </si>
  <si>
    <t>-0.175877</t>
  </si>
  <si>
    <t>0.741436</t>
  </si>
  <si>
    <t>-0.00178015</t>
  </si>
  <si>
    <t>-0.267734</t>
  </si>
  <si>
    <t>0.040673</t>
  </si>
  <si>
    <t>-1.1738</t>
  </si>
  <si>
    <t>0.987823</t>
  </si>
  <si>
    <t>-4.40245</t>
  </si>
  <si>
    <t>0.410685</t>
  </si>
  <si>
    <t>0.0210107</t>
  </si>
  <si>
    <t>-0.132206</t>
  </si>
  <si>
    <t>0.901897</t>
  </si>
  <si>
    <t>0.809367</t>
  </si>
  <si>
    <t>0.0601628</t>
  </si>
  <si>
    <t>-0.0194396</t>
  </si>
  <si>
    <t>-0.286168</t>
  </si>
  <si>
    <t>0.0836402</t>
  </si>
  <si>
    <t>-0.144063</t>
  </si>
  <si>
    <t>0.0783032</t>
  </si>
  <si>
    <t>0.475807</t>
  </si>
  <si>
    <t>-0.0690488</t>
  </si>
  <si>
    <t>0.00220949</t>
  </si>
  <si>
    <t>0.049287</t>
  </si>
  <si>
    <t>-1.16314</t>
  </si>
  <si>
    <t>1.01435</t>
  </si>
  <si>
    <t>-4.37115</t>
  </si>
  <si>
    <t>0.092077</t>
  </si>
  <si>
    <t>0.0594176</t>
  </si>
  <si>
    <t>0.991323</t>
  </si>
  <si>
    <t>-0.307479</t>
  </si>
  <si>
    <t>0.0645458</t>
  </si>
  <si>
    <t>-0.0820547</t>
  </si>
  <si>
    <t>0.00928829</t>
  </si>
  <si>
    <t>0.0372834</t>
  </si>
  <si>
    <t>-1.15665</t>
  </si>
  <si>
    <t>1.05574</t>
  </si>
  <si>
    <t>-4.36391</t>
  </si>
  <si>
    <t>0.136446</t>
  </si>
  <si>
    <t>0.0688781</t>
  </si>
  <si>
    <t>-0.0221718</t>
  </si>
  <si>
    <t>-0.988001</t>
  </si>
  <si>
    <t>0.000862905</t>
  </si>
  <si>
    <t>-0.25371</t>
  </si>
  <si>
    <t>0.0523063</t>
  </si>
  <si>
    <t>-1.21498</t>
  </si>
  <si>
    <t>0.990061</t>
  </si>
  <si>
    <t>-4.45244</t>
  </si>
  <si>
    <t>-0.169418</t>
  </si>
  <si>
    <t>0.0676976</t>
  </si>
  <si>
    <t>0.802685</t>
  </si>
  <si>
    <t>0.567813</t>
  </si>
  <si>
    <t>0.086291</t>
  </si>
  <si>
    <t>-0.355795</t>
  </si>
  <si>
    <t>0.219863</t>
  </si>
  <si>
    <t>-0.123431</t>
  </si>
  <si>
    <t>0.19155</t>
  </si>
  <si>
    <t>0.0449399</t>
  </si>
  <si>
    <t>0.00757912</t>
  </si>
  <si>
    <t>-0.239371</t>
  </si>
  <si>
    <t>0.0649438</t>
  </si>
  <si>
    <t>-1.36587</t>
  </si>
  <si>
    <t>1.0348</t>
  </si>
  <si>
    <t>-4.41904</t>
  </si>
  <si>
    <t>0.297533</t>
  </si>
  <si>
    <t>-0.231666</t>
  </si>
  <si>
    <t>0.803717</t>
  </si>
  <si>
    <t>0.460264</t>
  </si>
  <si>
    <t>0.056969</t>
  </si>
  <si>
    <t>0.0953262</t>
  </si>
  <si>
    <t>0.923492</t>
  </si>
  <si>
    <t>0.367191</t>
  </si>
  <si>
    <t>0.394091</t>
  </si>
  <si>
    <t>-0.526001</t>
  </si>
  <si>
    <t>0.169418</t>
  </si>
  <si>
    <t>-0.057457</t>
  </si>
  <si>
    <t>0.253888</t>
  </si>
  <si>
    <t>0.11349</t>
  </si>
  <si>
    <t>-0.206113</t>
  </si>
  <si>
    <t>0.106639</t>
  </si>
  <si>
    <t>-1.25392</t>
  </si>
  <si>
    <t>0.868183</t>
  </si>
  <si>
    <t>-4.61501</t>
  </si>
  <si>
    <t>0.231036</t>
  </si>
  <si>
    <t>-0.239935</t>
  </si>
  <si>
    <t>0.779239</t>
  </si>
  <si>
    <t>0.530886</t>
  </si>
  <si>
    <t>0.228532</t>
  </si>
  <si>
    <t>-0.131851</t>
  </si>
  <si>
    <t>0.0935536</t>
  </si>
  <si>
    <t>0.683622</t>
  </si>
  <si>
    <t>-4.77747</t>
  </si>
  <si>
    <t>0.236806</t>
  </si>
  <si>
    <t>-0.198586</t>
  </si>
  <si>
    <t>0.710501</t>
  </si>
  <si>
    <t>0.632198</t>
  </si>
  <si>
    <t>0.65399</t>
  </si>
  <si>
    <t>-4.76856</t>
  </si>
  <si>
    <t>0.238172</t>
  </si>
  <si>
    <t>-0.0984083</t>
  </si>
  <si>
    <t>0.855165</t>
  </si>
  <si>
    <t>0.44976</t>
  </si>
  <si>
    <t>0.626022</t>
  </si>
  <si>
    <t>-4.78776</t>
  </si>
  <si>
    <t>0.199777</t>
  </si>
  <si>
    <t>-0.162786</t>
  </si>
  <si>
    <t>0.948419</t>
  </si>
  <si>
    <t>0.184637</t>
  </si>
  <si>
    <t>-1.11906</t>
  </si>
  <si>
    <t>0.618349</t>
  </si>
  <si>
    <t>-4.79957</t>
  </si>
  <si>
    <t>0.164565</t>
  </si>
  <si>
    <t>-0.198313</t>
  </si>
  <si>
    <t>0.966223</t>
  </si>
  <si>
    <t>-0.00206216</t>
  </si>
  <si>
    <t>-1.16984</t>
  </si>
  <si>
    <t>0.643611</t>
  </si>
  <si>
    <t>-4.78047</t>
  </si>
  <si>
    <t>0.5935</t>
  </si>
  <si>
    <t>-4.80421</t>
  </si>
  <si>
    <t>0.099216</t>
  </si>
  <si>
    <t>-0.15301</t>
  </si>
  <si>
    <t>0.902404</t>
  </si>
  <si>
    <t>0.390399</t>
  </si>
  <si>
    <t>-1.13743</t>
  </si>
  <si>
    <t>0.567839</t>
  </si>
  <si>
    <t>-4.81557</t>
  </si>
  <si>
    <t>0.0565655</t>
  </si>
  <si>
    <t>0.972421</t>
  </si>
  <si>
    <t>0.1454</t>
  </si>
  <si>
    <t>0.562161</t>
  </si>
  <si>
    <t>-4.81904</t>
  </si>
  <si>
    <t>0.024267</t>
  </si>
  <si>
    <t>-0.180741</t>
  </si>
  <si>
    <t>0.98268</t>
  </si>
  <si>
    <t>-0.0329263</t>
  </si>
  <si>
    <t>-1.17089</t>
  </si>
  <si>
    <t>0.649728</t>
  </si>
  <si>
    <t>-4.79183</t>
  </si>
  <si>
    <t>-1.16492</t>
  </si>
  <si>
    <t>0.604156</t>
  </si>
  <si>
    <t>-4.82114</t>
  </si>
  <si>
    <t>0.170452</t>
  </si>
  <si>
    <t>-0.257798</t>
  </si>
  <si>
    <t>0.861112</t>
  </si>
  <si>
    <t>0.403699</t>
  </si>
  <si>
    <t>-1.13934</t>
  </si>
  <si>
    <t>0.578934</t>
  </si>
  <si>
    <t>-4.84198</t>
  </si>
  <si>
    <t>0.0899832</t>
  </si>
  <si>
    <t>-0.295663</t>
  </si>
  <si>
    <t>0.940419</t>
  </si>
  <si>
    <t>0.141771</t>
  </si>
  <si>
    <t>-1.11478</t>
  </si>
  <si>
    <t>0.573378</t>
  </si>
  <si>
    <t>-4.84856</t>
  </si>
  <si>
    <t>0.031814</t>
  </si>
  <si>
    <t>-0.307411</t>
  </si>
  <si>
    <t>0.950179</t>
  </si>
  <si>
    <t>-0.0405852</t>
  </si>
  <si>
    <t>0.655261</t>
  </si>
  <si>
    <t>-4.79926</t>
  </si>
  <si>
    <t>0.619024</t>
  </si>
  <si>
    <t>-4.83197</t>
  </si>
  <si>
    <t>0.213555</t>
  </si>
  <si>
    <t>0.833024</t>
  </si>
  <si>
    <t>0.391656</t>
  </si>
  <si>
    <t>0.600467</t>
  </si>
  <si>
    <t>-4.85413</t>
  </si>
  <si>
    <t>0.111627</t>
  </si>
  <si>
    <t>-0.374454</t>
  </si>
  <si>
    <t>0.91003</t>
  </si>
  <si>
    <t>0.138453</t>
  </si>
  <si>
    <t>-1.12249</t>
  </si>
  <si>
    <t>0.596238</t>
  </si>
  <si>
    <t>-4.86183</t>
  </si>
  <si>
    <t>0.0380645</t>
  </si>
  <si>
    <t>-0.388879</t>
  </si>
  <si>
    <t>0.919722</t>
  </si>
  <si>
    <t>-0.0378819</t>
  </si>
  <si>
    <t>0.663639</t>
  </si>
  <si>
    <t>-4.80714</t>
  </si>
  <si>
    <t>0.635317</t>
  </si>
  <si>
    <t>-4.842</t>
  </si>
  <si>
    <t>0.241171</t>
  </si>
  <si>
    <t>-0.402776</t>
  </si>
  <si>
    <t>0.811248</t>
  </si>
  <si>
    <t>0.348546</t>
  </si>
  <si>
    <t>0.624556</t>
  </si>
  <si>
    <t>-4.86148</t>
  </si>
  <si>
    <t>0.0257225</t>
  </si>
  <si>
    <t>-0.468754</t>
  </si>
  <si>
    <t>0.880207</t>
  </si>
  <si>
    <t>-0.0695945</t>
  </si>
  <si>
    <t>-1.13257</t>
  </si>
  <si>
    <t>0.627242</t>
  </si>
  <si>
    <t>-4.86111</t>
  </si>
  <si>
    <t>-0.124309</t>
  </si>
  <si>
    <t>-0.452702</t>
  </si>
  <si>
    <t>0.812665</t>
  </si>
  <si>
    <t>-0.345229</t>
  </si>
  <si>
    <t>0.840839</t>
  </si>
  <si>
    <t>0.267567</t>
  </si>
  <si>
    <t>0.334647</t>
  </si>
  <si>
    <t>-0.0530074</t>
  </si>
  <si>
    <t>-0.309746</t>
  </si>
  <si>
    <t>-0.00889739</t>
  </si>
  <si>
    <t>0.583925</t>
  </si>
  <si>
    <t>-0.089272</t>
  </si>
  <si>
    <t>-0.00553981</t>
  </si>
  <si>
    <t>0.0338502</t>
  </si>
  <si>
    <t>0.974243</t>
  </si>
  <si>
    <t>-4.46475</t>
  </si>
  <si>
    <t>0.538535</t>
  </si>
  <si>
    <t>-0.0745657</t>
  </si>
  <si>
    <t>-0.464571</t>
  </si>
  <si>
    <t>0.698995</t>
  </si>
  <si>
    <t>-0.507909</t>
  </si>
  <si>
    <t>-0.225826</t>
  </si>
  <si>
    <t>0.0235842</t>
  </si>
  <si>
    <t>0.555884</t>
  </si>
  <si>
    <t>0.091001</t>
  </si>
  <si>
    <t>-0.662887</t>
  </si>
  <si>
    <t>0.02024</t>
  </si>
  <si>
    <t>0.309466</t>
  </si>
  <si>
    <t>-0.000822342</t>
  </si>
  <si>
    <t>-0.0405192</t>
  </si>
  <si>
    <t>-0.258708</t>
  </si>
  <si>
    <t>-0.000204846</t>
  </si>
  <si>
    <t>-1.07077</t>
  </si>
  <si>
    <t>0.857457</t>
  </si>
  <si>
    <t>0.474905</t>
  </si>
  <si>
    <t>0.0970435</t>
  </si>
  <si>
    <t>0.476526</t>
  </si>
  <si>
    <t>0.886703</t>
  </si>
  <si>
    <t>-0.455903</t>
  </si>
  <si>
    <t>-0.0403315</t>
  </si>
  <si>
    <t>0.0654426</t>
  </si>
  <si>
    <t>0.810542</t>
  </si>
  <si>
    <t>-0.091773</t>
  </si>
  <si>
    <t>-0.691196</t>
  </si>
  <si>
    <t>0.278891</t>
  </si>
  <si>
    <t>0.0762632</t>
  </si>
  <si>
    <t>0.226496</t>
  </si>
  <si>
    <t>-0.117255</t>
  </si>
  <si>
    <t>-0.0844655</t>
  </si>
  <si>
    <t>-1.09645</t>
  </si>
  <si>
    <t>0.689639</t>
  </si>
  <si>
    <t>-4.75227</t>
  </si>
  <si>
    <t>0.43221</t>
  </si>
  <si>
    <t>0.128185</t>
  </si>
  <si>
    <t>-0.708459</t>
  </si>
  <si>
    <t>0.543</t>
  </si>
  <si>
    <t>0.34408</t>
  </si>
  <si>
    <t>-0.925295</t>
  </si>
  <si>
    <t>0.159277</t>
  </si>
  <si>
    <t>-0.00826484</t>
  </si>
  <si>
    <t>0.573265</t>
  </si>
  <si>
    <t>0.435806</t>
  </si>
  <si>
    <t>-1.54213</t>
  </si>
  <si>
    <t>-0.10263</t>
  </si>
  <si>
    <t>0.407019</t>
  </si>
  <si>
    <t>-0.26821</t>
  </si>
  <si>
    <t>0.0514551</t>
  </si>
  <si>
    <t>-0.215895</t>
  </si>
  <si>
    <t>-1.10476</t>
  </si>
  <si>
    <t>0.520505</t>
  </si>
  <si>
    <t>-4.94961</t>
  </si>
  <si>
    <t>0.42852</t>
  </si>
  <si>
    <t>0.108948</t>
  </si>
  <si>
    <t>-0.65248</t>
  </si>
  <si>
    <t>0.615444</t>
  </si>
  <si>
    <t>0.490956</t>
  </si>
  <si>
    <t>-4.94957</t>
  </si>
  <si>
    <t>0.473281</t>
  </si>
  <si>
    <t>-0.461172</t>
  </si>
  <si>
    <t>-0.508671</t>
  </si>
  <si>
    <t>-1.11518</t>
  </si>
  <si>
    <t>0.452317</t>
  </si>
  <si>
    <t>-4.94851</t>
  </si>
  <si>
    <t>0.467317</t>
  </si>
  <si>
    <t>-0.467214</t>
  </si>
  <si>
    <t>-0.501539</t>
  </si>
  <si>
    <t>0.558377</t>
  </si>
  <si>
    <t>-1.11355</t>
  </si>
  <si>
    <t>0.425501</t>
  </si>
  <si>
    <t>-4.94708</t>
  </si>
  <si>
    <t>0.463302</t>
  </si>
  <si>
    <t>-0.471195</t>
  </si>
  <si>
    <t>-0.496743</t>
  </si>
  <si>
    <t>0.562648</t>
  </si>
  <si>
    <t>-1.10458</t>
  </si>
  <si>
    <t>0.481349</t>
  </si>
  <si>
    <t>-4.95838</t>
  </si>
  <si>
    <t>-1.10306</t>
  </si>
  <si>
    <t>0.435592</t>
  </si>
  <si>
    <t>-4.99038</t>
  </si>
  <si>
    <t>0.339335</t>
  </si>
  <si>
    <t>-0.0317224</t>
  </si>
  <si>
    <t>-0.583728</t>
  </si>
  <si>
    <t>0.736958</t>
  </si>
  <si>
    <t>-1.09102</t>
  </si>
  <si>
    <t>0.402028</t>
  </si>
  <si>
    <t>-5.00368</t>
  </si>
  <si>
    <t>-1.08419</t>
  </si>
  <si>
    <t>0.382999</t>
  </si>
  <si>
    <t>-5.01122</t>
  </si>
  <si>
    <t>-1.09883</t>
  </si>
  <si>
    <t>0.488745</t>
  </si>
  <si>
    <t>-4.96732</t>
  </si>
  <si>
    <t>-1.09423</t>
  </si>
  <si>
    <t>0.448111</t>
  </si>
  <si>
    <t>-5.00337</t>
  </si>
  <si>
    <t>0.440928</t>
  </si>
  <si>
    <t>0.0328811</t>
  </si>
  <si>
    <t>-0.535696</t>
  </si>
  <si>
    <t>-1.07663</t>
  </si>
  <si>
    <t>0.417309</t>
  </si>
  <si>
    <t>-5.02495</t>
  </si>
  <si>
    <t>-1.06559</t>
  </si>
  <si>
    <t>0.398</t>
  </si>
  <si>
    <t>-5.03848</t>
  </si>
  <si>
    <t>-1.0947</t>
  </si>
  <si>
    <t>-1.08668</t>
  </si>
  <si>
    <t>0.463896</t>
  </si>
  <si>
    <t>-5.00974</t>
  </si>
  <si>
    <t>0.504568</t>
  </si>
  <si>
    <t>0.0757056</t>
  </si>
  <si>
    <t>-0.498526</t>
  </si>
  <si>
    <t>0.700822</t>
  </si>
  <si>
    <t>-1.0689</t>
  </si>
  <si>
    <t>0.441373</t>
  </si>
  <si>
    <t>-5.03178</t>
  </si>
  <si>
    <t>-1.05656</t>
  </si>
  <si>
    <t>0.425745</t>
  </si>
  <si>
    <t>-5.04708</t>
  </si>
  <si>
    <t>-1.09081</t>
  </si>
  <si>
    <t>0.504298</t>
  </si>
  <si>
    <t>-4.97845</t>
  </si>
  <si>
    <t>-1.08071</t>
  </si>
  <si>
    <t>0.481124</t>
  </si>
  <si>
    <t>-5.01571</t>
  </si>
  <si>
    <t>0.55194</t>
  </si>
  <si>
    <t>0.166693</t>
  </si>
  <si>
    <t>-0.514818</t>
  </si>
  <si>
    <t>0.634459</t>
  </si>
  <si>
    <t>-1.0687</t>
  </si>
  <si>
    <t>0.467522</t>
  </si>
  <si>
    <t>-5.03831</t>
  </si>
  <si>
    <t>-1.06112</t>
  </si>
  <si>
    <t>0.458929</t>
  </si>
  <si>
    <t>-5.05259</t>
  </si>
  <si>
    <t>396</t>
  </si>
  <si>
    <t>-0.499019</t>
  </si>
  <si>
    <t>0.388981</t>
  </si>
  <si>
    <t>0.707274</t>
  </si>
  <si>
    <t>0.71067</t>
  </si>
  <si>
    <t>0.0733075</t>
  </si>
  <si>
    <t>-0.19351</t>
  </si>
  <si>
    <t>-0.0210203</t>
  </si>
  <si>
    <t>0.27611</t>
  </si>
  <si>
    <t>0.0171056</t>
  </si>
  <si>
    <t>-0.0193448</t>
  </si>
  <si>
    <t>0.0474978</t>
  </si>
  <si>
    <t>-0.0261476</t>
  </si>
  <si>
    <t>-1.30765</t>
  </si>
  <si>
    <t>0.830758</t>
  </si>
  <si>
    <t>-4.93855</t>
  </si>
  <si>
    <t>0.479214</t>
  </si>
  <si>
    <t>-0.00972755</t>
  </si>
  <si>
    <t>-0.137414</t>
  </si>
  <si>
    <t>0.86682</t>
  </si>
  <si>
    <t>-0.00703698</t>
  </si>
  <si>
    <t>0.954881</t>
  </si>
  <si>
    <t>-0.290887</t>
  </si>
  <si>
    <t>-0.00891711</t>
  </si>
  <si>
    <t>0.295756</t>
  </si>
  <si>
    <t>-0.154116</t>
  </si>
  <si>
    <t>-0.040284</t>
  </si>
  <si>
    <t>0.131831</t>
  </si>
  <si>
    <t>-0.0306831</t>
  </si>
  <si>
    <t>0.0130147</t>
  </si>
  <si>
    <t>0.0333459</t>
  </si>
  <si>
    <t>0.00949761</t>
  </si>
  <si>
    <t>-1.39901</t>
  </si>
  <si>
    <t>0.842776</t>
  </si>
  <si>
    <t>-4.93639</t>
  </si>
  <si>
    <t>0.34274</t>
  </si>
  <si>
    <t>0.0758166</t>
  </si>
  <si>
    <t>-0.0219797</t>
  </si>
  <si>
    <t>-0.936108</t>
  </si>
  <si>
    <t>-0.26687</t>
  </si>
  <si>
    <t>-0.088253</t>
  </si>
  <si>
    <t>0.087892</t>
  </si>
  <si>
    <t>0.0130938</t>
  </si>
  <si>
    <t>0.152283</t>
  </si>
  <si>
    <t>-0.211257</t>
  </si>
  <si>
    <t>0.0109067</t>
  </si>
  <si>
    <t>0.0601121</t>
  </si>
  <si>
    <t>0.017619</t>
  </si>
  <si>
    <t>0.0575723</t>
  </si>
  <si>
    <t>0.0345727</t>
  </si>
  <si>
    <t>0.015705</t>
  </si>
  <si>
    <t>-1.40144</t>
  </si>
  <si>
    <t>0.495985</t>
  </si>
  <si>
    <t>-4.64736</t>
  </si>
  <si>
    <t>0.207421</t>
  </si>
  <si>
    <t>-0.0285547</t>
  </si>
  <si>
    <t>0.0568023</t>
  </si>
  <si>
    <t>0.976184</t>
  </si>
  <si>
    <t>0.492989</t>
  </si>
  <si>
    <t>-0.594666</t>
  </si>
  <si>
    <t>0.00114146</t>
  </si>
  <si>
    <t>0.00337596</t>
  </si>
  <si>
    <t>-0.00143249</t>
  </si>
  <si>
    <t>0.100053</t>
  </si>
  <si>
    <t>-6.52051e-09</t>
  </si>
  <si>
    <t>-2.24668e-16</t>
  </si>
  <si>
    <t>4.93584e-10</t>
  </si>
  <si>
    <t>0.932519</t>
  </si>
  <si>
    <t>0.248722</t>
  </si>
  <si>
    <t>-0.153342</t>
  </si>
  <si>
    <t>-0.212206</t>
  </si>
  <si>
    <t>0.111907</t>
  </si>
  <si>
    <t>0.234232</t>
  </si>
  <si>
    <t>-0.0369334</t>
  </si>
  <si>
    <t>0.0842612</t>
  </si>
  <si>
    <t>-0.0159713</t>
  </si>
  <si>
    <t>-0.0256448</t>
  </si>
  <si>
    <t>0.000520301</t>
  </si>
  <si>
    <t>-0.0137169</t>
  </si>
  <si>
    <t>-1.21643</t>
  </si>
  <si>
    <t>0.817427</t>
  </si>
  <si>
    <t>-4.9402</t>
  </si>
  <si>
    <t>0.231115</t>
  </si>
  <si>
    <t>0.101718</t>
  </si>
  <si>
    <t>-0.272884</t>
  </si>
  <si>
    <t>-0.928318</t>
  </si>
  <si>
    <t>0.935163</t>
  </si>
  <si>
    <t>-0.156838</t>
  </si>
  <si>
    <t>-0.308928</t>
  </si>
  <si>
    <t>0.0737223</t>
  </si>
  <si>
    <t>0.0568861</t>
  </si>
  <si>
    <t>0.0573335</t>
  </si>
  <si>
    <t>-0.0023155</t>
  </si>
  <si>
    <t>-0.0569105</t>
  </si>
  <si>
    <t>0.0090822</t>
  </si>
  <si>
    <t>-0.0399088</t>
  </si>
  <si>
    <t>0.0240009</t>
  </si>
  <si>
    <t>0.0198857</t>
  </si>
  <si>
    <t>-0.0178707</t>
  </si>
  <si>
    <t>0.484438</t>
  </si>
  <si>
    <t>-4.7198</t>
  </si>
  <si>
    <t>0.126954</t>
  </si>
  <si>
    <t>-0.110641</t>
  </si>
  <si>
    <t>0.980624</t>
  </si>
  <si>
    <t>0.83145</t>
  </si>
  <si>
    <t>0.271855</t>
  </si>
  <si>
    <t>0.0375082</t>
  </si>
  <si>
    <t>0.011177</t>
  </si>
  <si>
    <t>-0.0814407</t>
  </si>
  <si>
    <t>0.0315841</t>
  </si>
  <si>
    <t>-0.0168313</t>
  </si>
  <si>
    <t>-0.0300356</t>
  </si>
  <si>
    <t>0.00854761</t>
  </si>
  <si>
    <t>-0.00238925</t>
  </si>
  <si>
    <t>0.00362076</t>
  </si>
  <si>
    <t>-1.10569</t>
  </si>
  <si>
    <t>0.100234</t>
  </si>
  <si>
    <t>-4.82352</t>
  </si>
  <si>
    <t>0.00215011</t>
  </si>
  <si>
    <t>0.019946</t>
  </si>
  <si>
    <t>-0.00446707</t>
  </si>
  <si>
    <t>-0.999789</t>
  </si>
  <si>
    <t>-0.0117686</t>
  </si>
  <si>
    <t>0.00259646</t>
  </si>
  <si>
    <t>-0.00672776</t>
  </si>
  <si>
    <t>-1.28908</t>
  </si>
  <si>
    <t>0.871404</t>
  </si>
  <si>
    <t>-4.87071</t>
  </si>
  <si>
    <t>0.545819</t>
  </si>
  <si>
    <t>-0.0159849</t>
  </si>
  <si>
    <t>-0.145847</t>
  </si>
  <si>
    <t>0.824957</t>
  </si>
  <si>
    <t>0.627263</t>
  </si>
  <si>
    <t>0.295354</t>
  </si>
  <si>
    <t>-0.653114</t>
  </si>
  <si>
    <t>0.217915</t>
  </si>
  <si>
    <t>-0.0622353</t>
  </si>
  <si>
    <t>-0.130005</t>
  </si>
  <si>
    <t>0.00510225</t>
  </si>
  <si>
    <t>0.472116</t>
  </si>
  <si>
    <t>-0.0839282</t>
  </si>
  <si>
    <t>0.0108222</t>
  </si>
  <si>
    <t>-0.11439</t>
  </si>
  <si>
    <t>0.0261698</t>
  </si>
  <si>
    <t>-1.24912</t>
  </si>
  <si>
    <t>0.936419</t>
  </si>
  <si>
    <t>-4.7078</t>
  </si>
  <si>
    <t>0.607926</t>
  </si>
  <si>
    <t>-0.0176317</t>
  </si>
  <si>
    <t>-0.158922</t>
  </si>
  <si>
    <t>0.777727</t>
  </si>
  <si>
    <t>0.205257</t>
  </si>
  <si>
    <t>-0.149191</t>
  </si>
  <si>
    <t>-0.00251308</t>
  </si>
  <si>
    <t>-0.0840456</t>
  </si>
  <si>
    <t>0.00562763</t>
  </si>
  <si>
    <t>-0.145932</t>
  </si>
  <si>
    <t>0.0287572</t>
  </si>
  <si>
    <t>-1.2205</t>
  </si>
  <si>
    <t>0.963756</t>
  </si>
  <si>
    <t>-4.58639</t>
  </si>
  <si>
    <t>0.650045</t>
  </si>
  <si>
    <t>-0.0126485</t>
  </si>
  <si>
    <t>-0.177217</t>
  </si>
  <si>
    <t>0.738834</t>
  </si>
  <si>
    <t>-0.00281753</t>
  </si>
  <si>
    <t>0.0344962</t>
  </si>
  <si>
    <t>0.981224</t>
  </si>
  <si>
    <t>-4.40148</t>
  </si>
  <si>
    <t>0.412152</t>
  </si>
  <si>
    <t>0.0205162</t>
  </si>
  <si>
    <t>-0.133708</t>
  </si>
  <si>
    <t>0.901017</t>
  </si>
  <si>
    <t>0.809902</t>
  </si>
  <si>
    <t>0.0626875</t>
  </si>
  <si>
    <t>0.582832</t>
  </si>
  <si>
    <t>-0.0208804</t>
  </si>
  <si>
    <t>-0.226279</t>
  </si>
  <si>
    <t>0.106038</t>
  </si>
  <si>
    <t>-0.130454</t>
  </si>
  <si>
    <t>-0.0312949</t>
  </si>
  <si>
    <t>0.512048</t>
  </si>
  <si>
    <t>-0.000927972</t>
  </si>
  <si>
    <t>-0.199172</t>
  </si>
  <si>
    <t>0.0408788</t>
  </si>
  <si>
    <t>-1.16295</t>
  </si>
  <si>
    <t>1.00762</t>
  </si>
  <si>
    <t>-4.3701</t>
  </si>
  <si>
    <t>0.0915412</t>
  </si>
  <si>
    <t>0.0597335</t>
  </si>
  <si>
    <t>-0.0739534</t>
  </si>
  <si>
    <t>0.991253</t>
  </si>
  <si>
    <t>-0.24604</t>
  </si>
  <si>
    <t>-0.0876622</t>
  </si>
  <si>
    <t>-0.0358186</t>
  </si>
  <si>
    <t>-0.021925</t>
  </si>
  <si>
    <t>0.00565813</t>
  </si>
  <si>
    <t>-0.198766</t>
  </si>
  <si>
    <t>0.0309746</t>
  </si>
  <si>
    <t>-1.15634</t>
  </si>
  <si>
    <t>1.049</t>
  </si>
  <si>
    <t>-4.36289</t>
  </si>
  <si>
    <t>0.13845</t>
  </si>
  <si>
    <t>0.0684106</t>
  </si>
  <si>
    <t>-0.0218872</t>
  </si>
  <si>
    <t>-0.987761</t>
  </si>
  <si>
    <t>-0.00424147</t>
  </si>
  <si>
    <t>-0.17996</t>
  </si>
  <si>
    <t>0.0385172</t>
  </si>
  <si>
    <t>-1.2148</t>
  </si>
  <si>
    <t>0.983972</t>
  </si>
  <si>
    <t>-4.45149</t>
  </si>
  <si>
    <t>-0.168771</t>
  </si>
  <si>
    <t>0.0633201</t>
  </si>
  <si>
    <t>0.802537</t>
  </si>
  <si>
    <t>0.568719</t>
  </si>
  <si>
    <t>-0.316614</t>
  </si>
  <si>
    <t>0.52551</t>
  </si>
  <si>
    <t>-0.132588</t>
  </si>
  <si>
    <t>0.202269</t>
  </si>
  <si>
    <t>0.0118984</t>
  </si>
  <si>
    <t>-0.00315784</t>
  </si>
  <si>
    <t>-0.170738</t>
  </si>
  <si>
    <t>0.0414365</t>
  </si>
  <si>
    <t>-1.36556</t>
  </si>
  <si>
    <t>1.02904</t>
  </si>
  <si>
    <t>-4.41784</t>
  </si>
  <si>
    <t>0.295614</t>
  </si>
  <si>
    <t>-0.234459</t>
  </si>
  <si>
    <t>0.805487</t>
  </si>
  <si>
    <t>0.456982</t>
  </si>
  <si>
    <t>0.0532574</t>
  </si>
  <si>
    <t>0.0939713</t>
  </si>
  <si>
    <t>0.922871</t>
  </si>
  <si>
    <t>0.369651</t>
  </si>
  <si>
    <t>-0.000122927</t>
  </si>
  <si>
    <t>-0.353106</t>
  </si>
  <si>
    <t>0.146905</t>
  </si>
  <si>
    <t>-0.313469</t>
  </si>
  <si>
    <t>-0.0654558</t>
  </si>
  <si>
    <t>0.226695</t>
  </si>
  <si>
    <t>0.108602</t>
  </si>
  <si>
    <t>-0.172747</t>
  </si>
  <si>
    <t>-1.25138</t>
  </si>
  <si>
    <t>0.863339</t>
  </si>
  <si>
    <t>-4.61315</t>
  </si>
  <si>
    <t>0.231446</t>
  </si>
  <si>
    <t>-0.244887</t>
  </si>
  <si>
    <t>0.7812</t>
  </si>
  <si>
    <t>0.525538</t>
  </si>
  <si>
    <t>0.203966</t>
  </si>
  <si>
    <t>0.334931</t>
  </si>
  <si>
    <t>0.400272</t>
  </si>
  <si>
    <t>0.828252</t>
  </si>
  <si>
    <t>-0.660315</t>
  </si>
  <si>
    <t>-0.350367</t>
  </si>
  <si>
    <t>0.041564</t>
  </si>
  <si>
    <t>-0.476318</t>
  </si>
  <si>
    <t>-0.201297</t>
  </si>
  <si>
    <t>0.498462</t>
  </si>
  <si>
    <t>0.195535</t>
  </si>
  <si>
    <t>-0.160395</t>
  </si>
  <si>
    <t>0.152755</t>
  </si>
  <si>
    <t>-1.16372</t>
  </si>
  <si>
    <t>0.680814</t>
  </si>
  <si>
    <t>-4.77633</t>
  </si>
  <si>
    <t>0.232113</t>
  </si>
  <si>
    <t>-0.2029</t>
  </si>
  <si>
    <t>0.714635</t>
  </si>
  <si>
    <t>0.627895</t>
  </si>
  <si>
    <t>-1.15497</t>
  </si>
  <si>
    <t>0.651241</t>
  </si>
  <si>
    <t>-4.76731</t>
  </si>
  <si>
    <t>0.231459</t>
  </si>
  <si>
    <t>-0.102349</t>
  </si>
  <si>
    <t>0.44191</t>
  </si>
  <si>
    <t>0.623625</t>
  </si>
  <si>
    <t>-4.78623</t>
  </si>
  <si>
    <t>0.191848</t>
  </si>
  <si>
    <t>-0.165055</t>
  </si>
  <si>
    <t>0.951773</t>
  </si>
  <si>
    <t>0.173437</t>
  </si>
  <si>
    <t>-1.11222</t>
  </si>
  <si>
    <t>0.616447</t>
  </si>
  <si>
    <t>-4.7976</t>
  </si>
  <si>
    <t>0.156053</t>
  </si>
  <si>
    <t>-0.199239</t>
  </si>
  <si>
    <t>0.967328</t>
  </si>
  <si>
    <t>-0.0151299</t>
  </si>
  <si>
    <t>-1.1639</t>
  </si>
  <si>
    <t>0.640802</t>
  </si>
  <si>
    <t>-4.77936</t>
  </si>
  <si>
    <t>-1.15645</t>
  </si>
  <si>
    <t>0.590757</t>
  </si>
  <si>
    <t>-4.80302</t>
  </si>
  <si>
    <t>0.0920867</t>
  </si>
  <si>
    <t>-0.156391</t>
  </si>
  <si>
    <t>0.906242</t>
  </si>
  <si>
    <t>0.38182</t>
  </si>
  <si>
    <t>-1.13014</t>
  </si>
  <si>
    <t>0.565515</t>
  </si>
  <si>
    <t>-4.81392</t>
  </si>
  <si>
    <t>0.048179</t>
  </si>
  <si>
    <t>-0.174977</t>
  </si>
  <si>
    <t>0.974409</t>
  </si>
  <si>
    <t>0.132625</t>
  </si>
  <si>
    <t>-1.10942</t>
  </si>
  <si>
    <t>0.560302</t>
  </si>
  <si>
    <t>0.0152733</t>
  </si>
  <si>
    <t>-0.180845</t>
  </si>
  <si>
    <t>0.982205</t>
  </si>
  <si>
    <t>-0.0483186</t>
  </si>
  <si>
    <t>-1.16482</t>
  </si>
  <si>
    <t>0.646919</t>
  </si>
  <si>
    <t>-4.79074</t>
  </si>
  <si>
    <t>-1.15804</t>
  </si>
  <si>
    <t>0.601411</t>
  </si>
  <si>
    <t>-4.81997</t>
  </si>
  <si>
    <t>0.163684</t>
  </si>
  <si>
    <t>-0.261252</t>
  </si>
  <si>
    <t>0.865431</t>
  </si>
  <si>
    <t>0.394948</t>
  </si>
  <si>
    <t>-1.1317</t>
  </si>
  <si>
    <t>0.576576</t>
  </si>
  <si>
    <t>-4.84031</t>
  </si>
  <si>
    <t>0.0813261</t>
  </si>
  <si>
    <t>-0.297374</t>
  </si>
  <si>
    <t>0.942587</t>
  </si>
  <si>
    <t>0.128394</t>
  </si>
  <si>
    <t>-1.10687</t>
  </si>
  <si>
    <t>0.571534</t>
  </si>
  <si>
    <t>-4.84629</t>
  </si>
  <si>
    <t>0.0221727</t>
  </si>
  <si>
    <t>-0.307495</t>
  </si>
  <si>
    <t>0.949603</t>
  </si>
  <si>
    <t>-0.0566536</t>
  </si>
  <si>
    <t>-1.16576</t>
  </si>
  <si>
    <t>0.652449</t>
  </si>
  <si>
    <t>-4.79818</t>
  </si>
  <si>
    <t>-1.16086</t>
  </si>
  <si>
    <t>0.616264</t>
  </si>
  <si>
    <t>-4.83084</t>
  </si>
  <si>
    <t>0.206917</t>
  </si>
  <si>
    <t>-0.33062</t>
  </si>
  <si>
    <t>0.837649</t>
  </si>
  <si>
    <t>0.382387</t>
  </si>
  <si>
    <t>-1.13836</t>
  </si>
  <si>
    <t>0.598032</t>
  </si>
  <si>
    <t>-4.85254</t>
  </si>
  <si>
    <t>0.102717</t>
  </si>
  <si>
    <t>-0.376262</t>
  </si>
  <si>
    <t>0.912357</t>
  </si>
  <si>
    <t>0.124423</t>
  </si>
  <si>
    <t>0.594272</t>
  </si>
  <si>
    <t>-4.85959</t>
  </si>
  <si>
    <t>0.0278857</t>
  </si>
  <si>
    <t>-0.389033</t>
  </si>
  <si>
    <t>0.919178</t>
  </si>
  <si>
    <t>-0.054666</t>
  </si>
  <si>
    <t>-1.16614</t>
  </si>
  <si>
    <t>0.660828</t>
  </si>
  <si>
    <t>-4.80606</t>
  </si>
  <si>
    <t>-1.16228</t>
  </si>
  <si>
    <t>0.632553</t>
  </si>
  <si>
    <t>-4.84088</t>
  </si>
  <si>
    <t>0.234452</t>
  </si>
  <si>
    <t>-0.405962</t>
  </si>
  <si>
    <t>0.815897</t>
  </si>
  <si>
    <t>0.338436</t>
  </si>
  <si>
    <t>-1.14312</t>
  </si>
  <si>
    <t>0.622063</t>
  </si>
  <si>
    <t>-4.85993</t>
  </si>
  <si>
    <t>0.0149898</t>
  </si>
  <si>
    <t>-0.46856</t>
  </si>
  <si>
    <t>0.879019</t>
  </si>
  <si>
    <t>-0.0869052</t>
  </si>
  <si>
    <t>-1.12509</t>
  </si>
  <si>
    <t>0.625118</t>
  </si>
  <si>
    <t>-4.85893</t>
  </si>
  <si>
    <t>-0.136533</t>
  </si>
  <si>
    <t>-0.448477</t>
  </si>
  <si>
    <t>0.804342</t>
  </si>
  <si>
    <t>-0.365049</t>
  </si>
  <si>
    <t>0.841862</t>
  </si>
  <si>
    <t>0.263972</t>
  </si>
  <si>
    <t>0.43659</t>
  </si>
  <si>
    <t>-0.0327254</t>
  </si>
  <si>
    <t>-0.393918</t>
  </si>
  <si>
    <t>0.00171019</t>
  </si>
  <si>
    <t>0.52924</t>
  </si>
  <si>
    <t>-0.0560894</t>
  </si>
  <si>
    <t>-0.00301365</t>
  </si>
  <si>
    <t>-0.170225</t>
  </si>
  <si>
    <t>0.0237509</t>
  </si>
  <si>
    <t>-1.16077</t>
  </si>
  <si>
    <t>0.967973</t>
  </si>
  <si>
    <t>-4.46385</t>
  </si>
  <si>
    <t>0.541304</t>
  </si>
  <si>
    <t>-0.0752469</t>
  </si>
  <si>
    <t>-0.466565</t>
  </si>
  <si>
    <t>0.695445</t>
  </si>
  <si>
    <t>0.829363</t>
  </si>
  <si>
    <t>-0.511211</t>
  </si>
  <si>
    <t>-0.223647</t>
  </si>
  <si>
    <t>0.0283431</t>
  </si>
  <si>
    <t>0.272555</t>
  </si>
  <si>
    <t>0.0555361</t>
  </si>
  <si>
    <t>-0.418989</t>
  </si>
  <si>
    <t>0.0769741</t>
  </si>
  <si>
    <t>0.259472</t>
  </si>
  <si>
    <t>-0.0328638</t>
  </si>
  <si>
    <t>-0.0500388</t>
  </si>
  <si>
    <t>-0.183153</t>
  </si>
  <si>
    <t>-0.0118495</t>
  </si>
  <si>
    <t>0.850966</t>
  </si>
  <si>
    <t>-4.52892</t>
  </si>
  <si>
    <t>0.477476</t>
  </si>
  <si>
    <t>0.0989901</t>
  </si>
  <si>
    <t>-0.736907</t>
  </si>
  <si>
    <t>0.468173</t>
  </si>
  <si>
    <t>0.883727</t>
  </si>
  <si>
    <t>-0.46119</t>
  </si>
  <si>
    <t>0.0697173</t>
  </si>
  <si>
    <t>0.492955</t>
  </si>
  <si>
    <t>0.069274</t>
  </si>
  <si>
    <t>-0.201967</t>
  </si>
  <si>
    <t>0.245758</t>
  </si>
  <si>
    <t>0.0603639</t>
  </si>
  <si>
    <t>0.188469</t>
  </si>
  <si>
    <t>-0.135502</t>
  </si>
  <si>
    <t>-0.104399</t>
  </si>
  <si>
    <t>-0.0550827</t>
  </si>
  <si>
    <t>-1.09992</t>
  </si>
  <si>
    <t>0.686001</t>
  </si>
  <si>
    <t>-4.75367</t>
  </si>
  <si>
    <t>0.437677</t>
  </si>
  <si>
    <t>0.130633</t>
  </si>
  <si>
    <t>-0.711348</t>
  </si>
  <si>
    <t>0.534189</t>
  </si>
  <si>
    <t>0.345396</t>
  </si>
  <si>
    <t>-0.923092</t>
  </si>
  <si>
    <t>0.169072</t>
  </si>
  <si>
    <t>0.00410004</t>
  </si>
  <si>
    <t>0.140914</t>
  </si>
  <si>
    <t>1.08791</t>
  </si>
  <si>
    <t>0.471233</t>
  </si>
  <si>
    <t>-0.182484</t>
  </si>
  <si>
    <t>0.421076</t>
  </si>
  <si>
    <t>-0.00237</t>
  </si>
  <si>
    <t>-0.132724</t>
  </si>
  <si>
    <t>-1.11059</t>
  </si>
  <si>
    <t>0.519923</t>
  </si>
  <si>
    <t>-4.95348</t>
  </si>
  <si>
    <t>0.431837</t>
  </si>
  <si>
    <t>0.111936</t>
  </si>
  <si>
    <t>-0.660521</t>
  </si>
  <si>
    <t>0.603903</t>
  </si>
  <si>
    <t>-1.12389</t>
  </si>
  <si>
    <t>0.490677</t>
  </si>
  <si>
    <t>-4.9538</t>
  </si>
  <si>
    <t>0.468768</t>
  </si>
  <si>
    <t>-0.451052</t>
  </si>
  <si>
    <t>-0.519355</t>
  </si>
  <si>
    <t>0.554147</t>
  </si>
  <si>
    <t>-1.12182</t>
  </si>
  <si>
    <t>0.452018</t>
  </si>
  <si>
    <t>-4.9533</t>
  </si>
  <si>
    <t>0.463221</t>
  </si>
  <si>
    <t>-0.456747</t>
  </si>
  <si>
    <t>-0.512544</t>
  </si>
  <si>
    <t>0.560453</t>
  </si>
  <si>
    <t>-1.12027</t>
  </si>
  <si>
    <t>0.425179</t>
  </si>
  <si>
    <t>-4.9523</t>
  </si>
  <si>
    <t>0.459488</t>
  </si>
  <si>
    <t>-0.460502</t>
  </si>
  <si>
    <t>-0.507966</t>
  </si>
  <si>
    <t>0.564606</t>
  </si>
  <si>
    <t>-1.11139</t>
  </si>
  <si>
    <t>0.480921</t>
  </si>
  <si>
    <t>-4.96288</t>
  </si>
  <si>
    <t>-1.11121</t>
  </si>
  <si>
    <t>0.435666</t>
  </si>
  <si>
    <t>-4.99562</t>
  </si>
  <si>
    <t>-0.0277101</t>
  </si>
  <si>
    <t>0.727534</t>
  </si>
  <si>
    <t>0.402053</t>
  </si>
  <si>
    <t>-5.00956</t>
  </si>
  <si>
    <t>0.382998</t>
  </si>
  <si>
    <t>-5.01746</t>
  </si>
  <si>
    <t>-1.10554</t>
  </si>
  <si>
    <t>-4.97175</t>
  </si>
  <si>
    <t>-1.1022</t>
  </si>
  <si>
    <t>0.448188</t>
  </si>
  <si>
    <t>-5.00848</t>
  </si>
  <si>
    <t>0.444714</t>
  </si>
  <si>
    <t>0.0352479</t>
  </si>
  <si>
    <t>-0.545619</t>
  </si>
  <si>
    <t>0.709427</t>
  </si>
  <si>
    <t>-1.0855</t>
  </si>
  <si>
    <t>0.417342</t>
  </si>
  <si>
    <t>-5.03071</t>
  </si>
  <si>
    <t>0.398006</t>
  </si>
  <si>
    <t>-5.04465</t>
  </si>
  <si>
    <t>-1.10131</t>
  </si>
  <si>
    <t>0.494633</t>
  </si>
  <si>
    <t>-4.97715</t>
  </si>
  <si>
    <t>-1.09434</t>
  </si>
  <si>
    <t>-5.01466</t>
  </si>
  <si>
    <t>0.508855</t>
  </si>
  <si>
    <t>0.0769511</t>
  </si>
  <si>
    <t>-0.508172</t>
  </si>
  <si>
    <t>0.690584</t>
  </si>
  <si>
    <t>0.441329</t>
  </si>
  <si>
    <t>-5.03722</t>
  </si>
  <si>
    <t>-1.06543</t>
  </si>
  <si>
    <t>0.425671</t>
  </si>
  <si>
    <t>-5.05288</t>
  </si>
  <si>
    <t>-1.09726</t>
  </si>
  <si>
    <t>0.503869</t>
  </si>
  <si>
    <t>-4.9827</t>
  </si>
  <si>
    <t>-1.08802</t>
  </si>
  <si>
    <t>0.481076</t>
  </si>
  <si>
    <t>-5.02041</t>
  </si>
  <si>
    <t>0.556668</t>
  </si>
  <si>
    <t>0.167222</t>
  </si>
  <si>
    <t>-0.523169</t>
  </si>
  <si>
    <t>0.62326</t>
  </si>
  <si>
    <t>-1.07653</t>
  </si>
  <si>
    <t>0.46757</t>
  </si>
  <si>
    <t>-5.04333</t>
  </si>
  <si>
    <t>-1.06926</t>
  </si>
  <si>
    <t>0.459037</t>
  </si>
  <si>
    <t>-5.05782</t>
  </si>
  <si>
    <t>397</t>
  </si>
  <si>
    <t>-0.496818</t>
  </si>
  <si>
    <t>0.394822</t>
  </si>
  <si>
    <t>0.704052</t>
  </si>
  <si>
    <t>0.318746</t>
  </si>
  <si>
    <t>0.617462</t>
  </si>
  <si>
    <t>0.0251797</t>
  </si>
  <si>
    <t>-0.114472</t>
  </si>
  <si>
    <t>-0.0650368</t>
  </si>
  <si>
    <t>0.283765</t>
  </si>
  <si>
    <t>-0.0390496</t>
  </si>
  <si>
    <t>-0.0123732</t>
  </si>
  <si>
    <t>0.0682119</t>
  </si>
  <si>
    <t>-0.0181026</t>
  </si>
  <si>
    <t>0.830047</t>
  </si>
  <si>
    <t>-4.93881</t>
  </si>
  <si>
    <t>0.485401</t>
  </si>
  <si>
    <t>-0.0100728</t>
  </si>
  <si>
    <t>-0.139412</t>
  </si>
  <si>
    <t>0.863046</t>
  </si>
  <si>
    <t>0.0610691</t>
  </si>
  <si>
    <t>-0.00660345</t>
  </si>
  <si>
    <t>0.954836</t>
  </si>
  <si>
    <t>-0.290715</t>
  </si>
  <si>
    <t>0.0225611</t>
  </si>
  <si>
    <t>0.268149</t>
  </si>
  <si>
    <t>-0.18122</t>
  </si>
  <si>
    <t>-0.0752294</t>
  </si>
  <si>
    <t>0.0869617</t>
  </si>
  <si>
    <t>-0.00867589</t>
  </si>
  <si>
    <t>0.0257675</t>
  </si>
  <si>
    <t>0.0428821</t>
  </si>
  <si>
    <t>0.0138222</t>
  </si>
  <si>
    <t>-1.39884</t>
  </si>
  <si>
    <t>0.842146</t>
  </si>
  <si>
    <t>-4.93628</t>
  </si>
  <si>
    <t>0.343697</t>
  </si>
  <si>
    <t>0.0734847</t>
  </si>
  <si>
    <t>-0.0217838</t>
  </si>
  <si>
    <t>-0.935948</t>
  </si>
  <si>
    <t>0.955974</t>
  </si>
  <si>
    <t>0.0885394</t>
  </si>
  <si>
    <t>0.018403</t>
  </si>
  <si>
    <t>-0.175983</t>
  </si>
  <si>
    <t>0.0341715</t>
  </si>
  <si>
    <t>-0.0126775</t>
  </si>
  <si>
    <t>-0.0674227</t>
  </si>
  <si>
    <t>0.0508181</t>
  </si>
  <si>
    <t>0.0299587</t>
  </si>
  <si>
    <t>0.00698559</t>
  </si>
  <si>
    <t>-1.40064</t>
  </si>
  <si>
    <t>0.495926</t>
  </si>
  <si>
    <t>-4.64645</t>
  </si>
  <si>
    <t>0.208516</t>
  </si>
  <si>
    <t>-0.0276297</t>
  </si>
  <si>
    <t>0.0556442</t>
  </si>
  <si>
    <t>0.976044</t>
  </si>
  <si>
    <t>0.465887</t>
  </si>
  <si>
    <t>0.00389594</t>
  </si>
  <si>
    <t>-0.576144</t>
  </si>
  <si>
    <t>0.000128705</t>
  </si>
  <si>
    <t>-0.00058864</t>
  </si>
  <si>
    <t>6.24209e-05</t>
  </si>
  <si>
    <t>-8.4282e-09</t>
  </si>
  <si>
    <t>4.17617e-10</t>
  </si>
  <si>
    <t>0.932579</t>
  </si>
  <si>
    <t>0.248355</t>
  </si>
  <si>
    <t>-0.152716</t>
  </si>
  <si>
    <t>-0.212826</t>
  </si>
  <si>
    <t>-0.0487088</t>
  </si>
  <si>
    <t>0.128486</t>
  </si>
  <si>
    <t>-0.0333609</t>
  </si>
  <si>
    <t>0.127885</t>
  </si>
  <si>
    <t>0.0112614</t>
  </si>
  <si>
    <t>-0.0189944</t>
  </si>
  <si>
    <t>0.0211654</t>
  </si>
  <si>
    <t>-1.21692</t>
  </si>
  <si>
    <t>0.816273</t>
  </si>
  <si>
    <t>-4.94035</t>
  </si>
  <si>
    <t>0.230994</t>
  </si>
  <si>
    <t>0.102829</t>
  </si>
  <si>
    <t>-0.275098</t>
  </si>
  <si>
    <t>-0.927572</t>
  </si>
  <si>
    <t>0.0738926</t>
  </si>
  <si>
    <t>0.0649376</t>
  </si>
  <si>
    <t>0.0690486</t>
  </si>
  <si>
    <t>0.0213876</t>
  </si>
  <si>
    <t>-0.0529639</t>
  </si>
  <si>
    <t>-0.0199566</t>
  </si>
  <si>
    <t>-0.030474</t>
  </si>
  <si>
    <t>0.0121286</t>
  </si>
  <si>
    <t>0.021517</t>
  </si>
  <si>
    <t>-0.0153016</t>
  </si>
  <si>
    <t>-1.01082</t>
  </si>
  <si>
    <t>0.484262</t>
  </si>
  <si>
    <t>-4.71968</t>
  </si>
  <si>
    <t>0.127531</t>
  </si>
  <si>
    <t>-0.0995394</t>
  </si>
  <si>
    <t>-0.111427</t>
  </si>
  <si>
    <t>0.980516</t>
  </si>
  <si>
    <t>0.831846</t>
  </si>
  <si>
    <t>0.271941</t>
  </si>
  <si>
    <t>0.0940853</t>
  </si>
  <si>
    <t>-0.474581</t>
  </si>
  <si>
    <t>0.0150224</t>
  </si>
  <si>
    <t>0.00615207</t>
  </si>
  <si>
    <t>-0.0557781</t>
  </si>
  <si>
    <t>-0.00268591</t>
  </si>
  <si>
    <t>0.00845248</t>
  </si>
  <si>
    <t>0.00461195</t>
  </si>
  <si>
    <t>0.0065788</t>
  </si>
  <si>
    <t>-0.00224875</t>
  </si>
  <si>
    <t>0.00186186</t>
  </si>
  <si>
    <t>-1.10551</t>
  </si>
  <si>
    <t>0.100211</t>
  </si>
  <si>
    <t>-4.82347</t>
  </si>
  <si>
    <t>0.00181752</t>
  </si>
  <si>
    <t>0.0194962</t>
  </si>
  <si>
    <t>-0.00374286</t>
  </si>
  <si>
    <t>-0.999801</t>
  </si>
  <si>
    <t>-0.00676381</t>
  </si>
  <si>
    <t>0.0325987</t>
  </si>
  <si>
    <t>-0.0026555</t>
  </si>
  <si>
    <t>-1.2891</t>
  </si>
  <si>
    <t>0.869739</t>
  </si>
  <si>
    <t>-4.87051</t>
  </si>
  <si>
    <t>0.550365</t>
  </si>
  <si>
    <t>-0.0163887</t>
  </si>
  <si>
    <t>-0.147582</t>
  </si>
  <si>
    <t>0.821614</t>
  </si>
  <si>
    <t>0.627987</t>
  </si>
  <si>
    <t>0.304482</t>
  </si>
  <si>
    <t>0.295807</t>
  </si>
  <si>
    <t>-0.652242</t>
  </si>
  <si>
    <t>0.199871</t>
  </si>
  <si>
    <t>-0.0474883</t>
  </si>
  <si>
    <t>-0.0843814</t>
  </si>
  <si>
    <t>-0.0209398</t>
  </si>
  <si>
    <t>0.474432</t>
  </si>
  <si>
    <t>-0.0846026</t>
  </si>
  <si>
    <t>0.00617324</t>
  </si>
  <si>
    <t>-0.063931</t>
  </si>
  <si>
    <t>0.0265355</t>
  </si>
  <si>
    <t>-1.24891</t>
  </si>
  <si>
    <t>0.932858</t>
  </si>
  <si>
    <t>-4.70696</t>
  </si>
  <si>
    <t>0.610971</t>
  </si>
  <si>
    <t>-0.0181959</t>
  </si>
  <si>
    <t>-0.160248</t>
  </si>
  <si>
    <t>0.775051</t>
  </si>
  <si>
    <t>0.191415</t>
  </si>
  <si>
    <t>-0.102121</t>
  </si>
  <si>
    <t>-0.0285093</t>
  </si>
  <si>
    <t>-0.0823608</t>
  </si>
  <si>
    <t>0.00140435</t>
  </si>
  <si>
    <t>-0.0891682</t>
  </si>
  <si>
    <t>0.0296142</t>
  </si>
  <si>
    <t>0.959236</t>
  </si>
  <si>
    <t>-4.58543</t>
  </si>
  <si>
    <t>0.652062</t>
  </si>
  <si>
    <t>-0.0137217</t>
  </si>
  <si>
    <t>-0.178193</t>
  </si>
  <si>
    <t>0.7368</t>
  </si>
  <si>
    <t>-0.00512538</t>
  </si>
  <si>
    <t>-0.12781</t>
  </si>
  <si>
    <t>0.0340173</t>
  </si>
  <si>
    <t>-1.17354</t>
  </si>
  <si>
    <t>0.975563</t>
  </si>
  <si>
    <t>-4.40039</t>
  </si>
  <si>
    <t>0.41319</t>
  </si>
  <si>
    <t>0.0199939</t>
  </si>
  <si>
    <t>-0.134893</t>
  </si>
  <si>
    <t>0.900376</t>
  </si>
  <si>
    <t>0.810015</t>
  </si>
  <si>
    <t>0.0638528</t>
  </si>
  <si>
    <t>0.58253</t>
  </si>
  <si>
    <t>-0.021382</t>
  </si>
  <si>
    <t>-0.201929</t>
  </si>
  <si>
    <t>0.0437849</t>
  </si>
  <si>
    <t>-0.15233</t>
  </si>
  <si>
    <t>-0.0113617</t>
  </si>
  <si>
    <t>0.526735</t>
  </si>
  <si>
    <t>-0.0247792</t>
  </si>
  <si>
    <t>-0.00411595</t>
  </si>
  <si>
    <t>-0.134578</t>
  </si>
  <si>
    <t>0.0397921</t>
  </si>
  <si>
    <t>-1.16268</t>
  </si>
  <si>
    <t>1.00186</t>
  </si>
  <si>
    <t>-4.36896</t>
  </si>
  <si>
    <t>0.0908653</t>
  </si>
  <si>
    <t>0.059892</t>
  </si>
  <si>
    <t>-0.0750983</t>
  </si>
  <si>
    <t>0.99122</t>
  </si>
  <si>
    <t>-0.226037</t>
  </si>
  <si>
    <t>-0.113523</t>
  </si>
  <si>
    <t>-0.0156337</t>
  </si>
  <si>
    <t>-0.0223313</t>
  </si>
  <si>
    <t>0.00259248</t>
  </si>
  <si>
    <t>-0.133832</t>
  </si>
  <si>
    <t>0.0317486</t>
  </si>
  <si>
    <t>-1.15596</t>
  </si>
  <si>
    <t>1.04323</t>
  </si>
  <si>
    <t>-4.36182</t>
  </si>
  <si>
    <t>0.140409</t>
  </si>
  <si>
    <t>0.0679335</t>
  </si>
  <si>
    <t>-0.0215758</t>
  </si>
  <si>
    <t>-0.987525</t>
  </si>
  <si>
    <t>-0.0131714</t>
  </si>
  <si>
    <t>-0.126321</t>
  </si>
  <si>
    <t>-1.21457</t>
  </si>
  <si>
    <t>0.978758</t>
  </si>
  <si>
    <t>-4.4504</t>
  </si>
  <si>
    <t>-0.167282</t>
  </si>
  <si>
    <t>0.0600684</t>
  </si>
  <si>
    <t>0.803083</t>
  </si>
  <si>
    <t>-0.423842</t>
  </si>
  <si>
    <t>0.629531</t>
  </si>
  <si>
    <t>-0.130068</t>
  </si>
  <si>
    <t>0.219669</t>
  </si>
  <si>
    <t>0.0291891</t>
  </si>
  <si>
    <t>-0.0166977</t>
  </si>
  <si>
    <t>-0.127242</t>
  </si>
  <si>
    <t>0.045311</t>
  </si>
  <si>
    <t>-1.36516</t>
  </si>
  <si>
    <t>-4.41657</t>
  </si>
  <si>
    <t>0.293611</t>
  </si>
  <si>
    <t>-0.236005</t>
  </si>
  <si>
    <t>0.45449</t>
  </si>
  <si>
    <t>0.0925176</t>
  </si>
  <si>
    <t>0.923057</t>
  </si>
  <si>
    <t>0.369695</t>
  </si>
  <si>
    <t>-0.231768</t>
  </si>
  <si>
    <t>-0.253235</t>
  </si>
  <si>
    <t>0.146967</t>
  </si>
  <si>
    <t>-0.30374</t>
  </si>
  <si>
    <t>-0.039485</t>
  </si>
  <si>
    <t>0.218239</t>
  </si>
  <si>
    <t>0.0933428</t>
  </si>
  <si>
    <t>-0.143078</t>
  </si>
  <si>
    <t>0.13181</t>
  </si>
  <si>
    <t>-1.24895</t>
  </si>
  <si>
    <t>0.858889</t>
  </si>
  <si>
    <t>-4.61095</t>
  </si>
  <si>
    <t>0.230754</t>
  </si>
  <si>
    <t>-0.248526</t>
  </si>
  <si>
    <t>0.78264</t>
  </si>
  <si>
    <t>0.52198</t>
  </si>
  <si>
    <t>0.204997</t>
  </si>
  <si>
    <t>0.403488</t>
  </si>
  <si>
    <t>0.827211</t>
  </si>
  <si>
    <t>-0.797171</t>
  </si>
  <si>
    <t>-0.260282</t>
  </si>
  <si>
    <t>-0.0840375</t>
  </si>
  <si>
    <t>-0.493062</t>
  </si>
  <si>
    <t>-0.201677</t>
  </si>
  <si>
    <t>0.489775</t>
  </si>
  <si>
    <t>-0.171205</t>
  </si>
  <si>
    <t>0.203405</t>
  </si>
  <si>
    <t>-1.15882</t>
  </si>
  <si>
    <t>0.677541</t>
  </si>
  <si>
    <t>-4.77414</t>
  </si>
  <si>
    <t>0.227435</t>
  </si>
  <si>
    <t>-0.204821</t>
  </si>
  <si>
    <t>0.717493</t>
  </si>
  <si>
    <t>0.62572</t>
  </si>
  <si>
    <t>-1.15006</t>
  </si>
  <si>
    <t>0.648032</t>
  </si>
  <si>
    <t>-4.76492</t>
  </si>
  <si>
    <t>0.226127</t>
  </si>
  <si>
    <t>-0.102842</t>
  </si>
  <si>
    <t>0.862671</t>
  </si>
  <si>
    <t>0.440555</t>
  </si>
  <si>
    <t>-1.13033</t>
  </si>
  <si>
    <t>0.620404</t>
  </si>
  <si>
    <t>-4.78353</t>
  </si>
  <si>
    <t>0.186653</t>
  </si>
  <si>
    <t>-0.163923</t>
  </si>
  <si>
    <t>0.953289</t>
  </si>
  <si>
    <t>0.171841</t>
  </si>
  <si>
    <t>-1.10689</t>
  </si>
  <si>
    <t>0.613236</t>
  </si>
  <si>
    <t>0.151219</t>
  </si>
  <si>
    <t>-0.197086</t>
  </si>
  <si>
    <t>0.968508</t>
  </si>
  <si>
    <t>-0.0167903</t>
  </si>
  <si>
    <t>-4.77703</t>
  </si>
  <si>
    <t>-1.1509</t>
  </si>
  <si>
    <t>0.587427</t>
  </si>
  <si>
    <t>-4.80045</t>
  </si>
  <si>
    <t>0.0867365</t>
  </si>
  <si>
    <t>-0.156827</t>
  </si>
  <si>
    <t>0.907516</t>
  </si>
  <si>
    <t>0.379865</t>
  </si>
  <si>
    <t>0.562222</t>
  </si>
  <si>
    <t>-4.81097</t>
  </si>
  <si>
    <t>0.0429872</t>
  </si>
  <si>
    <t>-0.173983</t>
  </si>
  <si>
    <t>0.975063</t>
  </si>
  <si>
    <t>0.130896</t>
  </si>
  <si>
    <t>-1.10364</t>
  </si>
  <si>
    <t>0.557037</t>
  </si>
  <si>
    <t>-4.81376</t>
  </si>
  <si>
    <t>0.0104146</t>
  </si>
  <si>
    <t>-0.178912</t>
  </si>
  <si>
    <t>0.982549</t>
  </si>
  <si>
    <t>-0.0497937</t>
  </si>
  <si>
    <t>0.643595</t>
  </si>
  <si>
    <t>-1.15234</t>
  </si>
  <si>
    <t>0.59802</t>
  </si>
  <si>
    <t>-4.81745</t>
  </si>
  <si>
    <t>0.158796</t>
  </si>
  <si>
    <t>-0.261652</t>
  </si>
  <si>
    <t>0.867322</t>
  </si>
  <si>
    <t>0.392524</t>
  </si>
  <si>
    <t>-1.12571</t>
  </si>
  <si>
    <t>0.573196</t>
  </si>
  <si>
    <t>-4.83742</t>
  </si>
  <si>
    <t>0.0766962</t>
  </si>
  <si>
    <t>-0.296304</t>
  </si>
  <si>
    <t>0.943627</t>
  </si>
  <si>
    <t>0.126054</t>
  </si>
  <si>
    <t>-1.10081</t>
  </si>
  <si>
    <t>0.568186</t>
  </si>
  <si>
    <t>-4.84313</t>
  </si>
  <si>
    <t>0.0179513</t>
  </si>
  <si>
    <t>-0.305542</t>
  </si>
  <si>
    <t>0.950192</t>
  </si>
  <si>
    <t>-0.058798</t>
  </si>
  <si>
    <t>-1.16051</t>
  </si>
  <si>
    <t>0.649097</t>
  </si>
  <si>
    <t>-4.79591</t>
  </si>
  <si>
    <t>0.612826</t>
  </si>
  <si>
    <t>-4.8284</t>
  </si>
  <si>
    <t>0.202364</t>
  </si>
  <si>
    <t>-0.330894</t>
  </si>
  <si>
    <t>0.839899</t>
  </si>
  <si>
    <t>0.379641</t>
  </si>
  <si>
    <t>-1.1323</t>
  </si>
  <si>
    <t>0.594593</t>
  </si>
  <si>
    <t>-4.84979</t>
  </si>
  <si>
    <t>0.0984707</t>
  </si>
  <si>
    <t>-0.375161</t>
  </si>
  <si>
    <t>0.913657</t>
  </si>
  <si>
    <t>0.121611</t>
  </si>
  <si>
    <t>-1.10842</t>
  </si>
  <si>
    <t>0.590869</t>
  </si>
  <si>
    <t>-4.8566</t>
  </si>
  <si>
    <t>0.0240645</t>
  </si>
  <si>
    <t>-0.387122</t>
  </si>
  <si>
    <t>0.919928</t>
  </si>
  <si>
    <t>-0.0573642</t>
  </si>
  <si>
    <t>0.657449</t>
  </si>
  <si>
    <t>-4.80382</t>
  </si>
  <si>
    <t>0.629076</t>
  </si>
  <si>
    <t>-4.83851</t>
  </si>
  <si>
    <t>0.230305</t>
  </si>
  <si>
    <t>-0.40594</t>
  </si>
  <si>
    <t>0.818343</t>
  </si>
  <si>
    <t>-1.13707</t>
  </si>
  <si>
    <t>0.618585</t>
  </si>
  <si>
    <t>-4.85732</t>
  </si>
  <si>
    <t>0.0117442</t>
  </si>
  <si>
    <t>-0.466572</t>
  </si>
  <si>
    <t>0.879815</t>
  </si>
  <si>
    <t>-0.0899895</t>
  </si>
  <si>
    <t>0.621685</t>
  </si>
  <si>
    <t>-4.85616</t>
  </si>
  <si>
    <t>-0.138713</t>
  </si>
  <si>
    <t>-0.44563</t>
  </si>
  <si>
    <t>0.804314</t>
  </si>
  <si>
    <t>-0.367766</t>
  </si>
  <si>
    <t>-0.175137</t>
  </si>
  <si>
    <t>0.842459</t>
  </si>
  <si>
    <t>0.262065</t>
  </si>
  <si>
    <t>0.436935</t>
  </si>
  <si>
    <t>0.269445</t>
  </si>
  <si>
    <t>-0.0249753</t>
  </si>
  <si>
    <t>-0.334298</t>
  </si>
  <si>
    <t>0.000174008</t>
  </si>
  <si>
    <t>0.548501</t>
  </si>
  <si>
    <t>-0.0410867</t>
  </si>
  <si>
    <t>0.000537269</t>
  </si>
  <si>
    <t>-0.116004</t>
  </si>
  <si>
    <t>0.0287146</t>
  </si>
  <si>
    <t>-1.16063</t>
  </si>
  <si>
    <t>0.962608</t>
  </si>
  <si>
    <t>-4.46286</t>
  </si>
  <si>
    <t>0.543384</t>
  </si>
  <si>
    <t>-0.0759163</t>
  </si>
  <si>
    <t>-0.468301</t>
  </si>
  <si>
    <t>0.692578</t>
  </si>
  <si>
    <t>0.829164</t>
  </si>
  <si>
    <t>-0.511945</t>
  </si>
  <si>
    <t>-0.222438</t>
  </si>
  <si>
    <t>0.0303458</t>
  </si>
  <si>
    <t>0.141561</t>
  </si>
  <si>
    <t>-0.0139744</t>
  </si>
  <si>
    <t>-0.475069</t>
  </si>
  <si>
    <t>0.0628612</t>
  </si>
  <si>
    <t>-0.0484862</t>
  </si>
  <si>
    <t>-0.0352916</t>
  </si>
  <si>
    <t>-0.130981</t>
  </si>
  <si>
    <t>-0.000261393</t>
  </si>
  <si>
    <t>-1.07181</t>
  </si>
  <si>
    <t>0.845455</t>
  </si>
  <si>
    <t>-4.52846</t>
  </si>
  <si>
    <t>0.479235</t>
  </si>
  <si>
    <t>0.100111</t>
  </si>
  <si>
    <t>-0.739573</t>
  </si>
  <si>
    <t>0.46189</t>
  </si>
  <si>
    <t>0.882829</t>
  </si>
  <si>
    <t>-0.462766</t>
  </si>
  <si>
    <t>-0.0385188</t>
  </si>
  <si>
    <t>0.0705456</t>
  </si>
  <si>
    <t>0.30598</t>
  </si>
  <si>
    <t>0.11061</t>
  </si>
  <si>
    <t>-0.0493368</t>
  </si>
  <si>
    <t>0.250852</t>
  </si>
  <si>
    <t>0.0641204</t>
  </si>
  <si>
    <t>0.200791</t>
  </si>
  <si>
    <t>-0.106332</t>
  </si>
  <si>
    <t>-0.0893323</t>
  </si>
  <si>
    <t>-0.0177515</t>
  </si>
  <si>
    <t>-1.10292</t>
  </si>
  <si>
    <t>0.682679</t>
  </si>
  <si>
    <t>-4.75446</t>
  </si>
  <si>
    <t>0.441723</t>
  </si>
  <si>
    <t>0.132426</t>
  </si>
  <si>
    <t>-0.713503</t>
  </si>
  <si>
    <t>0.527501</t>
  </si>
  <si>
    <t>0.347015</t>
  </si>
  <si>
    <t>-0.922055</t>
  </si>
  <si>
    <t>0.1711</t>
  </si>
  <si>
    <t>-0.00015232</t>
  </si>
  <si>
    <t>1.21594</t>
  </si>
  <si>
    <t>-0.774936</t>
  </si>
  <si>
    <t>0.490155</t>
  </si>
  <si>
    <t>-0.190461</t>
  </si>
  <si>
    <t>0.490422</t>
  </si>
  <si>
    <t>-0.135832</t>
  </si>
  <si>
    <t>-0.0321089</t>
  </si>
  <si>
    <t>-0.0598109</t>
  </si>
  <si>
    <t>-1.11566</t>
  </si>
  <si>
    <t>0.519009</t>
  </si>
  <si>
    <t>-4.95615</t>
  </si>
  <si>
    <t>0.433248</t>
  </si>
  <si>
    <t>-0.668254</t>
  </si>
  <si>
    <t>0.594024</t>
  </si>
  <si>
    <t>-1.12959</t>
  </si>
  <si>
    <t>0.490058</t>
  </si>
  <si>
    <t>-4.95666</t>
  </si>
  <si>
    <t>0.463793</t>
  </si>
  <si>
    <t>-0.445657</t>
  </si>
  <si>
    <t>-0.528857</t>
  </si>
  <si>
    <t>0.553711</t>
  </si>
  <si>
    <t>0.451378</t>
  </si>
  <si>
    <t>-4.95654</t>
  </si>
  <si>
    <t>0.45918</t>
  </si>
  <si>
    <t>-0.450409</t>
  </si>
  <si>
    <t>-0.523128</t>
  </si>
  <si>
    <t>0.559127</t>
  </si>
  <si>
    <t>-1.12665</t>
  </si>
  <si>
    <t>0.424512</t>
  </si>
  <si>
    <t>-4.95592</t>
  </si>
  <si>
    <t>0.45608</t>
  </si>
  <si>
    <t>-0.453547</t>
  </si>
  <si>
    <t>-0.519281</t>
  </si>
  <si>
    <t>0.562701</t>
  </si>
  <si>
    <t>-1.11738</t>
  </si>
  <si>
    <t>0.480134</t>
  </si>
  <si>
    <t>-4.96595</t>
  </si>
  <si>
    <t>-1.11845</t>
  </si>
  <si>
    <t>0.435235</t>
  </si>
  <si>
    <t>-4.99916</t>
  </si>
  <si>
    <t>0.343183</t>
  </si>
  <si>
    <t>-0.0250401</t>
  </si>
  <si>
    <t>-0.603323</t>
  </si>
  <si>
    <t>0.719445</t>
  </si>
  <si>
    <t>-1.10815</t>
  </si>
  <si>
    <t>0.401541</t>
  </si>
  <si>
    <t>-5.01355</t>
  </si>
  <si>
    <t>-1.1023</t>
  </si>
  <si>
    <t>0.382439</t>
  </si>
  <si>
    <t>-5.02171</t>
  </si>
  <si>
    <t>-1.11145</t>
  </si>
  <si>
    <t>0.487506</t>
  </si>
  <si>
    <t>-4.97479</t>
  </si>
  <si>
    <t>-1.10929</t>
  </si>
  <si>
    <t>0.447697</t>
  </si>
  <si>
    <t>-5.01197</t>
  </si>
  <si>
    <t>0.0364834</t>
  </si>
  <si>
    <t>-0.55495</t>
  </si>
  <si>
    <t>0.70104</t>
  </si>
  <si>
    <t>-1.09345</t>
  </si>
  <si>
    <t>0.416738</t>
  </si>
  <si>
    <t>-5.03467</t>
  </si>
  <si>
    <t>0.397332</t>
  </si>
  <si>
    <t>-5.0489</t>
  </si>
  <si>
    <t>-1.10714</t>
  </si>
  <si>
    <t>0.493778</t>
  </si>
  <si>
    <t>-4.98017</t>
  </si>
  <si>
    <t>0.463298</t>
  </si>
  <si>
    <t>-5.01806</t>
  </si>
  <si>
    <t>0.511014</t>
  </si>
  <si>
    <t>0.0772169</t>
  </si>
  <si>
    <t>0.682079</t>
  </si>
  <si>
    <t>0.440612</t>
  </si>
  <si>
    <t>-5.041</t>
  </si>
  <si>
    <t>-1.0734</t>
  </si>
  <si>
    <t>0.424871</t>
  </si>
  <si>
    <t>-5.05693</t>
  </si>
  <si>
    <t>0.502984</t>
  </si>
  <si>
    <t>-4.98565</t>
  </si>
  <si>
    <t>-1.09452</t>
  </si>
  <si>
    <t>0.480399</t>
  </si>
  <si>
    <t>-5.02368</t>
  </si>
  <si>
    <t>0.559369</t>
  </si>
  <si>
    <t>0.16675</t>
  </si>
  <si>
    <t>-0.531381</t>
  </si>
  <si>
    <t>0.61395</t>
  </si>
  <si>
    <t>-1.08351</t>
  </si>
  <si>
    <t>0.466894</t>
  </si>
  <si>
    <t>-5.04685</t>
  </si>
  <si>
    <t>-1.07656</t>
  </si>
  <si>
    <t>0.458361</t>
  </si>
  <si>
    <t>-5.06149</t>
  </si>
  <si>
    <t>398</t>
  </si>
  <si>
    <t>-0.495998</t>
  </si>
  <si>
    <t>0.396875</t>
  </si>
  <si>
    <t>0.702868</t>
  </si>
  <si>
    <t>0.320084</t>
  </si>
  <si>
    <t>0.569795</t>
  </si>
  <si>
    <t>0.0209498</t>
  </si>
  <si>
    <t>-0.120685</t>
  </si>
  <si>
    <t>-0.0333688</t>
  </si>
  <si>
    <t>0.299145</t>
  </si>
  <si>
    <t>-0.00140588</t>
  </si>
  <si>
    <t>-0.011099</t>
  </si>
  <si>
    <t>0.0943817</t>
  </si>
  <si>
    <t>-0.00530418</t>
  </si>
  <si>
    <t>0.829765</t>
  </si>
  <si>
    <t>-4.93883</t>
  </si>
  <si>
    <t>0.490508</t>
  </si>
  <si>
    <t>-0.0102218</t>
  </si>
  <si>
    <t>-0.140991</t>
  </si>
  <si>
    <t>0.859895</t>
  </si>
  <si>
    <t>0.0131794</t>
  </si>
  <si>
    <t>0.048304</t>
  </si>
  <si>
    <t>0.0131883</t>
  </si>
  <si>
    <t>-1.3984</t>
  </si>
  <si>
    <t>0.841932</t>
  </si>
  <si>
    <t>0.344118</t>
  </si>
  <si>
    <t>0.0716967</t>
  </si>
  <si>
    <t>-0.0215101</t>
  </si>
  <si>
    <t>-0.935938</t>
  </si>
  <si>
    <t>-0.265899</t>
  </si>
  <si>
    <t>-0.0856237</t>
  </si>
  <si>
    <t>0.956042</t>
  </si>
  <si>
    <t>0.0891652</t>
  </si>
  <si>
    <t>0.039167</t>
  </si>
  <si>
    <t>0.0416798</t>
  </si>
  <si>
    <t>-0.0996822</t>
  </si>
  <si>
    <t>-0.0183861</t>
  </si>
  <si>
    <t>-0.00965393</t>
  </si>
  <si>
    <t>0.0307703</t>
  </si>
  <si>
    <t>0.0316088</t>
  </si>
  <si>
    <t>0.00344731</t>
  </si>
  <si>
    <t>-1.39975</t>
  </si>
  <si>
    <t>0.495961</t>
  </si>
  <si>
    <t>-4.64575</t>
  </si>
  <si>
    <t>0.209272</t>
  </si>
  <si>
    <t>-0.0269506</t>
  </si>
  <si>
    <t>0.0542981</t>
  </si>
  <si>
    <t>0.975977</t>
  </si>
  <si>
    <t>0.475664</t>
  </si>
  <si>
    <t>-0.537859</t>
  </si>
  <si>
    <t>9.80335e-05</t>
  </si>
  <si>
    <t>-0.000315588</t>
  </si>
  <si>
    <t>0.000107003</t>
  </si>
  <si>
    <t>-4.59285e-09</t>
  </si>
  <si>
    <t>1.30786e-09</t>
  </si>
  <si>
    <t>0.932831</t>
  </si>
  <si>
    <t>-0.213727</t>
  </si>
  <si>
    <t>0.17154</t>
  </si>
  <si>
    <t>0.0160117</t>
  </si>
  <si>
    <t>0.0531443</t>
  </si>
  <si>
    <t>-0.00675772</t>
  </si>
  <si>
    <t>0.102492</t>
  </si>
  <si>
    <t>0.0805444</t>
  </si>
  <si>
    <t>-0.0172133</t>
  </si>
  <si>
    <t>0.0548708</t>
  </si>
  <si>
    <t>0.0294707</t>
  </si>
  <si>
    <t>-1.21723</t>
  </si>
  <si>
    <t>0.815629</t>
  </si>
  <si>
    <t>-4.94028</t>
  </si>
  <si>
    <t>0.230412</t>
  </si>
  <si>
    <t>0.104133</t>
  </si>
  <si>
    <t>-0.276754</t>
  </si>
  <si>
    <t>-0.927078</t>
  </si>
  <si>
    <t>0.934674</t>
  </si>
  <si>
    <t>-0.157701</t>
  </si>
  <si>
    <t>-0.309877</t>
  </si>
  <si>
    <t>0.0740965</t>
  </si>
  <si>
    <t>0.0303192</t>
  </si>
  <si>
    <t>0.0658238</t>
  </si>
  <si>
    <t>0.065975</t>
  </si>
  <si>
    <t>9.81968e-05</t>
  </si>
  <si>
    <t>0.034318</t>
  </si>
  <si>
    <t>0.00628311</t>
  </si>
  <si>
    <t>0.00131995</t>
  </si>
  <si>
    <t>0.02499</t>
  </si>
  <si>
    <t>-0.0238787</t>
  </si>
  <si>
    <t>-1.01008</t>
  </si>
  <si>
    <t>0.484161</t>
  </si>
  <si>
    <t>-4.71967</t>
  </si>
  <si>
    <t>0.127917</t>
  </si>
  <si>
    <t>-0.0991318</t>
  </si>
  <si>
    <t>-0.111959</t>
  </si>
  <si>
    <t>0.980446</t>
  </si>
  <si>
    <t>0.831949</t>
  </si>
  <si>
    <t>0.0940637</t>
  </si>
  <si>
    <t>-0.474468</t>
  </si>
  <si>
    <t>0.0150836</t>
  </si>
  <si>
    <t>0.00949566</t>
  </si>
  <si>
    <t>-0.0751938</t>
  </si>
  <si>
    <t>0.0264765</t>
  </si>
  <si>
    <t>-7.64728e-05</t>
  </si>
  <si>
    <t>-0.0145609</t>
  </si>
  <si>
    <t>0.00585682</t>
  </si>
  <si>
    <t>-0.00229375</t>
  </si>
  <si>
    <t>0.00135905</t>
  </si>
  <si>
    <t>-1.10534</t>
  </si>
  <si>
    <t>0.100181</t>
  </si>
  <si>
    <t>-4.82342</t>
  </si>
  <si>
    <t>0.00153573</t>
  </si>
  <si>
    <t>0.0192289</t>
  </si>
  <si>
    <t>-0.00309035</t>
  </si>
  <si>
    <t>-0.999809</t>
  </si>
  <si>
    <t>-0.00771061</t>
  </si>
  <si>
    <t>0.0688815</t>
  </si>
  <si>
    <t>0.00499329</t>
  </si>
  <si>
    <t>-1.28901</t>
  </si>
  <si>
    <t>0.868494</t>
  </si>
  <si>
    <t>-4.87008</t>
  </si>
  <si>
    <t>0.554081</t>
  </si>
  <si>
    <t>-0.0165877</t>
  </si>
  <si>
    <t>-0.148945</t>
  </si>
  <si>
    <t>0.818862</t>
  </si>
  <si>
    <t>0.628899</t>
  </si>
  <si>
    <t>0.304115</t>
  </si>
  <si>
    <t>0.29652</t>
  </si>
  <si>
    <t>-0.651212</t>
  </si>
  <si>
    <t>0.111358</t>
  </si>
  <si>
    <t>-0.0122984</t>
  </si>
  <si>
    <t>-0.0142173</t>
  </si>
  <si>
    <t>-0.0689832</t>
  </si>
  <si>
    <t>0.510556</t>
  </si>
  <si>
    <t>-0.114649</t>
  </si>
  <si>
    <t>0.00132109</t>
  </si>
  <si>
    <t>-0.0157441</t>
  </si>
  <si>
    <t>0.0277792</t>
  </si>
  <si>
    <t>-1.24862</t>
  </si>
  <si>
    <t>0.929955</t>
  </si>
  <si>
    <t>-4.706</t>
  </si>
  <si>
    <t>0.613415</t>
  </si>
  <si>
    <t>-0.0185396</t>
  </si>
  <si>
    <t>-0.161267</t>
  </si>
  <si>
    <t>0.772898</t>
  </si>
  <si>
    <t>0.10962</t>
  </si>
  <si>
    <t>-0.0242125</t>
  </si>
  <si>
    <t>-0.0790518</t>
  </si>
  <si>
    <t>-0.107953</t>
  </si>
  <si>
    <t>0.00065753</t>
  </si>
  <si>
    <t>-0.0264924</t>
  </si>
  <si>
    <t>0.0268541</t>
  </si>
  <si>
    <t>-1.21989</t>
  </si>
  <si>
    <t>0.955516</t>
  </si>
  <si>
    <t>-4.58438</t>
  </si>
  <si>
    <t>0.65363</t>
  </si>
  <si>
    <t>-0.0145285</t>
  </si>
  <si>
    <t>-0.178926</t>
  </si>
  <si>
    <t>0.735216</t>
  </si>
  <si>
    <t>-0.000219706</t>
  </si>
  <si>
    <t>-0.0473509</t>
  </si>
  <si>
    <t>0.0286179</t>
  </si>
  <si>
    <t>0.970941</t>
  </si>
  <si>
    <t>-4.39924</t>
  </si>
  <si>
    <t>0.413895</t>
  </si>
  <si>
    <t>0.0197132</t>
  </si>
  <si>
    <t>-0.135948</t>
  </si>
  <si>
    <t>0.8999</t>
  </si>
  <si>
    <t>0.810078</t>
  </si>
  <si>
    <t>0.0661618</t>
  </si>
  <si>
    <t>0.582163</t>
  </si>
  <si>
    <t>-0.0219628</t>
  </si>
  <si>
    <t>-0.158062</t>
  </si>
  <si>
    <t>0.0651011</t>
  </si>
  <si>
    <t>-0.160593</t>
  </si>
  <si>
    <t>0.0987906</t>
  </si>
  <si>
    <t>0.622285</t>
  </si>
  <si>
    <t>-0.0475915</t>
  </si>
  <si>
    <t>0.00013859</t>
  </si>
  <si>
    <t>-0.0506289</t>
  </si>
  <si>
    <t>0.0316886</t>
  </si>
  <si>
    <t>-1.16235</t>
  </si>
  <si>
    <t>0.997171</t>
  </si>
  <si>
    <t>-4.36778</t>
  </si>
  <si>
    <t>0.0900986</t>
  </si>
  <si>
    <t>0.0602264</t>
  </si>
  <si>
    <t>-0.0762592</t>
  </si>
  <si>
    <t>0.991181</t>
  </si>
  <si>
    <t>-0.184389</t>
  </si>
  <si>
    <t>0.0886096</t>
  </si>
  <si>
    <t>-0.0645977</t>
  </si>
  <si>
    <t>0.00802</t>
  </si>
  <si>
    <t>-0.0504113</t>
  </si>
  <si>
    <t>0.0250339</t>
  </si>
  <si>
    <t>-1.15553</t>
  </si>
  <si>
    <t>1.03853</t>
  </si>
  <si>
    <t>0.142418</t>
  </si>
  <si>
    <t>0.0675237</t>
  </si>
  <si>
    <t>-0.0210165</t>
  </si>
  <si>
    <t>-0.987277</t>
  </si>
  <si>
    <t>-0.00153714</t>
  </si>
  <si>
    <t>-0.0508737</t>
  </si>
  <si>
    <t>0.0371829</t>
  </si>
  <si>
    <t>-1.21433</t>
  </si>
  <si>
    <t>0.974478</t>
  </si>
  <si>
    <t>-4.44926</t>
  </si>
  <si>
    <t>-0.162556</t>
  </si>
  <si>
    <t>0.0538786</t>
  </si>
  <si>
    <t>0.804964</t>
  </si>
  <si>
    <t>0.568072</t>
  </si>
  <si>
    <t>-0.550581</t>
  </si>
  <si>
    <t>0.16647</t>
  </si>
  <si>
    <t>0.613216</t>
  </si>
  <si>
    <t>-0.0198364</t>
  </si>
  <si>
    <t>0.303449</t>
  </si>
  <si>
    <t>0.0246567</t>
  </si>
  <si>
    <t>0.0007223</t>
  </si>
  <si>
    <t>-0.0567542</t>
  </si>
  <si>
    <t>0.0454796</t>
  </si>
  <si>
    <t>-1.36482</t>
  </si>
  <si>
    <t>1.02008</t>
  </si>
  <si>
    <t>-4.41529</t>
  </si>
  <si>
    <t>0.29216</t>
  </si>
  <si>
    <t>-0.235232</t>
  </si>
  <si>
    <t>0.809391</t>
  </si>
  <si>
    <t>0.451879</t>
  </si>
  <si>
    <t>0.0519627</t>
  </si>
  <si>
    <t>0.0885215</t>
  </si>
  <si>
    <t>0.924413</t>
  </si>
  <si>
    <t>-0.589197</t>
  </si>
  <si>
    <t>-0.131562</t>
  </si>
  <si>
    <t>-0.0310606</t>
  </si>
  <si>
    <t>-0.284883</t>
  </si>
  <si>
    <t>0.0393075</t>
  </si>
  <si>
    <t>0.173233</t>
  </si>
  <si>
    <t>0.0723168</t>
  </si>
  <si>
    <t>-0.0919383</t>
  </si>
  <si>
    <t>0.123699</t>
  </si>
  <si>
    <t>-1.24673</t>
  </si>
  <si>
    <t>-4.60854</t>
  </si>
  <si>
    <t>0.229016</t>
  </si>
  <si>
    <t>-0.250426</t>
  </si>
  <si>
    <t>0.783912</t>
  </si>
  <si>
    <t>0.207226</t>
  </si>
  <si>
    <t>0.330313</t>
  </si>
  <si>
    <t>0.412184</t>
  </si>
  <si>
    <t>0.823441</t>
  </si>
  <si>
    <t>-0.136341</t>
  </si>
  <si>
    <t>-0.323662</t>
  </si>
  <si>
    <t>-0.544137</t>
  </si>
  <si>
    <t>-0.212527</t>
  </si>
  <si>
    <t>0.490235</t>
  </si>
  <si>
    <t>0.0881954</t>
  </si>
  <si>
    <t>-0.190847</t>
  </si>
  <si>
    <t>0.247557</t>
  </si>
  <si>
    <t>0.673954</t>
  </si>
  <si>
    <t>-4.77106</t>
  </si>
  <si>
    <t>0.222802</t>
  </si>
  <si>
    <t>-0.204175</t>
  </si>
  <si>
    <t>0.719389</t>
  </si>
  <si>
    <t>0.625421</t>
  </si>
  <si>
    <t>-1.14595</t>
  </si>
  <si>
    <t>0.644525</t>
  </si>
  <si>
    <t>0.222153</t>
  </si>
  <si>
    <t>-0.0998545</t>
  </si>
  <si>
    <t>0.861723</t>
  </si>
  <si>
    <t>0.445096</t>
  </si>
  <si>
    <t>0.616542</t>
  </si>
  <si>
    <t>-4.77983</t>
  </si>
  <si>
    <t>0.18414</t>
  </si>
  <si>
    <t>-0.159423</t>
  </si>
  <si>
    <t>0.953224</t>
  </si>
  <si>
    <t>0.179</t>
  </si>
  <si>
    <t>-4.79081</t>
  </si>
  <si>
    <t>0.149969</t>
  </si>
  <si>
    <t>-0.191917</t>
  </si>
  <si>
    <t>0.969852</t>
  </si>
  <si>
    <t>-0.00803559</t>
  </si>
  <si>
    <t>-1.15461</t>
  </si>
  <si>
    <t>0.633912</t>
  </si>
  <si>
    <t>-4.77366</t>
  </si>
  <si>
    <t>0.583659</t>
  </si>
  <si>
    <t>-4.79665</t>
  </si>
  <si>
    <t>0.0831467</t>
  </si>
  <si>
    <t>-0.154293</t>
  </si>
  <si>
    <t>0.906598</t>
  </si>
  <si>
    <t>0.383876</t>
  </si>
  <si>
    <t>-1.12017</t>
  </si>
  <si>
    <t>0.558145</t>
  </si>
  <si>
    <t>-4.8069</t>
  </si>
  <si>
    <t>0.0409136</t>
  </si>
  <si>
    <t>-0.170428</t>
  </si>
  <si>
    <t>0.974629</t>
  </si>
  <si>
    <t>0.139204</t>
  </si>
  <si>
    <t>-1.0995</t>
  </si>
  <si>
    <t>0.552591</t>
  </si>
  <si>
    <t>-4.80964</t>
  </si>
  <si>
    <t>0.00955409</t>
  </si>
  <si>
    <t>-0.17501</t>
  </si>
  <si>
    <t>0.983764</t>
  </si>
  <si>
    <t>-0.0385827</t>
  </si>
  <si>
    <t>-1.15535</t>
  </si>
  <si>
    <t>0.639903</t>
  </si>
  <si>
    <t>-4.78512</t>
  </si>
  <si>
    <t>-1.14782</t>
  </si>
  <si>
    <t>0.594124</t>
  </si>
  <si>
    <t>-4.81374</t>
  </si>
  <si>
    <t>0.155786</t>
  </si>
  <si>
    <t>-0.258958</t>
  </si>
  <si>
    <t>0.867168</t>
  </si>
  <si>
    <t>0.395843</t>
  </si>
  <si>
    <t>-1.12132</t>
  </si>
  <si>
    <t>0.568966</t>
  </si>
  <si>
    <t>-4.83348</t>
  </si>
  <si>
    <t>0.0759896</t>
  </si>
  <si>
    <t>-0.292496</t>
  </si>
  <si>
    <t>0.943807</t>
  </si>
  <si>
    <t>0.133792</t>
  </si>
  <si>
    <t>-1.09652</t>
  </si>
  <si>
    <t>-4.83925</t>
  </si>
  <si>
    <t>0.0189551</t>
  </si>
  <si>
    <t>-0.301611</t>
  </si>
  <si>
    <t>0.952023</t>
  </si>
  <si>
    <t>-0.0482081</t>
  </si>
  <si>
    <t>-1.15619</t>
  </si>
  <si>
    <t>0.645348</t>
  </si>
  <si>
    <t>-4.79264</t>
  </si>
  <si>
    <t>0.608846</t>
  </si>
  <si>
    <t>-4.82482</t>
  </si>
  <si>
    <t>0.199853</t>
  </si>
  <si>
    <t>-0.328028</t>
  </si>
  <si>
    <t>0.84022</t>
  </si>
  <si>
    <t>0.382736</t>
  </si>
  <si>
    <t>-1.12782</t>
  </si>
  <si>
    <t>0.590315</t>
  </si>
  <si>
    <t>0.098652</t>
  </si>
  <si>
    <t>-0.37123</t>
  </si>
  <si>
    <t>0.914255</t>
  </si>
  <si>
    <t>-1.10403</t>
  </si>
  <si>
    <t>0.586239</t>
  </si>
  <si>
    <t>-4.85299</t>
  </si>
  <si>
    <t>0.0262125</t>
  </si>
  <si>
    <t>-0.383219</t>
  </si>
  <si>
    <t>-0.047499</t>
  </si>
  <si>
    <t>-1.15647</t>
  </si>
  <si>
    <t>0.625019</t>
  </si>
  <si>
    <t>-4.83506</t>
  </si>
  <si>
    <t>0.228658</t>
  </si>
  <si>
    <t>-0.40272</t>
  </si>
  <si>
    <t>0.819027</t>
  </si>
  <si>
    <t>0.338713</t>
  </si>
  <si>
    <t>-1.13252</t>
  </si>
  <si>
    <t>0.614276</t>
  </si>
  <si>
    <t>-4.85382</t>
  </si>
  <si>
    <t>0.0154963</t>
  </si>
  <si>
    <t>0.882652</t>
  </si>
  <si>
    <t>-0.0803571</t>
  </si>
  <si>
    <t>0.617136</t>
  </si>
  <si>
    <t>-4.85296</t>
  </si>
  <si>
    <t>-0.444012</t>
  </si>
  <si>
    <t>0.811989</t>
  </si>
  <si>
    <t>-0.355254</t>
  </si>
  <si>
    <t>-0.173561</t>
  </si>
  <si>
    <t>0.258654</t>
  </si>
  <si>
    <t>0.437518</t>
  </si>
  <si>
    <t>0.0213546</t>
  </si>
  <si>
    <t>-0.243653</t>
  </si>
  <si>
    <t>-0.0253883</t>
  </si>
  <si>
    <t>0.715113</t>
  </si>
  <si>
    <t>-0.0888924</t>
  </si>
  <si>
    <t>-0.0016674</t>
  </si>
  <si>
    <t>-0.0301899</t>
  </si>
  <si>
    <t>0.0188625</t>
  </si>
  <si>
    <t>-1.1604</t>
  </si>
  <si>
    <t>0.95823</t>
  </si>
  <si>
    <t>-4.46179</t>
  </si>
  <si>
    <t>0.545006</t>
  </si>
  <si>
    <t>-0.0765172</t>
  </si>
  <si>
    <t>0.690089</t>
  </si>
  <si>
    <t>0.829824</t>
  </si>
  <si>
    <t>-0.511686</t>
  </si>
  <si>
    <t>-0.220108</t>
  </si>
  <si>
    <t>0.0335087</t>
  </si>
  <si>
    <t>-0.142425</t>
  </si>
  <si>
    <t>-0.0602002</t>
  </si>
  <si>
    <t>-0.333798</t>
  </si>
  <si>
    <t>0.0641921</t>
  </si>
  <si>
    <t>0.395897</t>
  </si>
  <si>
    <t>-0.0304604</t>
  </si>
  <si>
    <t>-0.0323435</t>
  </si>
  <si>
    <t>-0.0394473</t>
  </si>
  <si>
    <t>-0.00561827</t>
  </si>
  <si>
    <t>0.840934</t>
  </si>
  <si>
    <t>-4.52786</t>
  </si>
  <si>
    <t>0.480605</t>
  </si>
  <si>
    <t>0.100046</t>
  </si>
  <si>
    <t>-0.741692</t>
  </si>
  <si>
    <t>0.457059</t>
  </si>
  <si>
    <t>0.882477</t>
  </si>
  <si>
    <t>-0.463219</t>
  </si>
  <si>
    <t>0.0706253</t>
  </si>
  <si>
    <t>-0.129786</t>
  </si>
  <si>
    <t>0.297263</t>
  </si>
  <si>
    <t>0.202778</t>
  </si>
  <si>
    <t>0.238972</t>
  </si>
  <si>
    <t>0.0704724</t>
  </si>
  <si>
    <t>0.225772</t>
  </si>
  <si>
    <t>-0.0729442</t>
  </si>
  <si>
    <t>-0.0587398</t>
  </si>
  <si>
    <t>0.0148603</t>
  </si>
  <si>
    <t>-1.10533</t>
  </si>
  <si>
    <t>-4.75461</t>
  </si>
  <si>
    <t>0.444021</t>
  </si>
  <si>
    <t>0.133972</t>
  </si>
  <si>
    <t>-0.71497</t>
  </si>
  <si>
    <t>0.523178</t>
  </si>
  <si>
    <t>0.352</t>
  </si>
  <si>
    <t>-0.920017</t>
  </si>
  <si>
    <t>0.170788</t>
  </si>
  <si>
    <t>0.0222697</t>
  </si>
  <si>
    <t>-0.48769</t>
  </si>
  <si>
    <t>-0.243243</t>
  </si>
  <si>
    <t>0.469365</t>
  </si>
  <si>
    <t>-0.270855</t>
  </si>
  <si>
    <t>0.680653</t>
  </si>
  <si>
    <t>-0.102581</t>
  </si>
  <si>
    <t>-0.0893163</t>
  </si>
  <si>
    <t>0.0431278</t>
  </si>
  <si>
    <t>-1.11963</t>
  </si>
  <si>
    <t>0.517575</t>
  </si>
  <si>
    <t>-4.95753</t>
  </si>
  <si>
    <t>0.431637</t>
  </si>
  <si>
    <t>0.114701</t>
  </si>
  <si>
    <t>-0.675994</t>
  </si>
  <si>
    <t>0.586145</t>
  </si>
  <si>
    <t>0.488887</t>
  </si>
  <si>
    <t>-4.958</t>
  </si>
  <si>
    <t>0.45769</t>
  </si>
  <si>
    <t>-0.44419</t>
  </si>
  <si>
    <t>0.551528</t>
  </si>
  <si>
    <t>-1.13304</t>
  </si>
  <si>
    <t>0.450184</t>
  </si>
  <si>
    <t>-4.95809</t>
  </si>
  <si>
    <t>0.454475</t>
  </si>
  <si>
    <t>-0.447479</t>
  </si>
  <si>
    <t>-0.533626</t>
  </si>
  <si>
    <t>0.55539</t>
  </si>
  <si>
    <t>-1.13223</t>
  </si>
  <si>
    <t>0.423295</t>
  </si>
  <si>
    <t>-4.95776</t>
  </si>
  <si>
    <t>0.452321</t>
  </si>
  <si>
    <t>-0.449657</t>
  </si>
  <si>
    <t>-0.530952</t>
  </si>
  <si>
    <t>-1.12218</t>
  </si>
  <si>
    <t>0.478788</t>
  </si>
  <si>
    <t>-4.96749</t>
  </si>
  <si>
    <t>-1.12448</t>
  </si>
  <si>
    <t>0.43408</t>
  </si>
  <si>
    <t>-5.0009</t>
  </si>
  <si>
    <t>0.34101</t>
  </si>
  <si>
    <t>-0.0223428</t>
  </si>
  <si>
    <t>-0.612</t>
  </si>
  <si>
    <t>0.71321</t>
  </si>
  <si>
    <t>0.400276</t>
  </si>
  <si>
    <t>-5.01557</t>
  </si>
  <si>
    <t>-1.10958</t>
  </si>
  <si>
    <t>0.381112</t>
  </si>
  <si>
    <t>-5.02389</t>
  </si>
  <si>
    <t>-1.11623</t>
  </si>
  <si>
    <t>0.486094</t>
  </si>
  <si>
    <t>-4.97637</t>
  </si>
  <si>
    <t>0.446436</t>
  </si>
  <si>
    <t>-5.01376</t>
  </si>
  <si>
    <t>0.444997</t>
  </si>
  <si>
    <t>0.0380055</t>
  </si>
  <si>
    <t>-0.563941</t>
  </si>
  <si>
    <t>0.694625</t>
  </si>
  <si>
    <t>-1.10026</t>
  </si>
  <si>
    <t>0.415307</t>
  </si>
  <si>
    <t>-5.03679</t>
  </si>
  <si>
    <t>-1.09086</t>
  </si>
  <si>
    <t>0.395793</t>
  </si>
  <si>
    <t>-5.05123</t>
  </si>
  <si>
    <t>-1.11187</t>
  </si>
  <si>
    <t>0.492313</t>
  </si>
  <si>
    <t>-4.98177</t>
  </si>
  <si>
    <t>-1.1069</t>
  </si>
  <si>
    <t>0.461916</t>
  </si>
  <si>
    <t>-5.01987</t>
  </si>
  <si>
    <t>0.0779399</t>
  </si>
  <si>
    <t>-0.526483</t>
  </si>
  <si>
    <t>0.675604</t>
  </si>
  <si>
    <t>0.439049</t>
  </si>
  <si>
    <t>-5.04312</t>
  </si>
  <si>
    <t>-1.08033</t>
  </si>
  <si>
    <t>0.423183</t>
  </si>
  <si>
    <t>-5.05926</t>
  </si>
  <si>
    <t>-1.10757</t>
  </si>
  <si>
    <t>0.501467</t>
  </si>
  <si>
    <t>-4.98726</t>
  </si>
  <si>
    <t>0.478921</t>
  </si>
  <si>
    <t>-5.0255</t>
  </si>
  <si>
    <t>0.559116</t>
  </si>
  <si>
    <t>0.166645</t>
  </si>
  <si>
    <t>-0.539949</t>
  </si>
  <si>
    <t>0.606691</t>
  </si>
  <si>
    <t>-1.08955</t>
  </si>
  <si>
    <t>0.465333</t>
  </si>
  <si>
    <t>-5.04886</t>
  </si>
  <si>
    <t>-1.08293</t>
  </si>
  <si>
    <t>0.456747</t>
  </si>
  <si>
    <t>-5.06362</t>
  </si>
  <si>
    <t>399</t>
  </si>
  <si>
    <t>-0.494768</t>
  </si>
  <si>
    <t>0.401353</t>
  </si>
  <si>
    <t>0.700052</t>
  </si>
  <si>
    <t>0.322566</t>
  </si>
  <si>
    <t>0.461995</t>
  </si>
  <si>
    <t>-0.00761566</t>
  </si>
  <si>
    <t>-0.141592</t>
  </si>
  <si>
    <t>0.041417</t>
  </si>
  <si>
    <t>-0.0581045</t>
  </si>
  <si>
    <t>-0.00377135</t>
  </si>
  <si>
    <t>0.12371</t>
  </si>
  <si>
    <t>0.00530742</t>
  </si>
  <si>
    <t>-1.3078</t>
  </si>
  <si>
    <t>-4.93856</t>
  </si>
  <si>
    <t>0.49522</t>
  </si>
  <si>
    <t>-0.0101675</t>
  </si>
  <si>
    <t>0.85694</t>
  </si>
  <si>
    <t>0.00999567</t>
  </si>
  <si>
    <t>0.0609602</t>
  </si>
  <si>
    <t>0.0153249</t>
  </si>
  <si>
    <t>-1.39782</t>
  </si>
  <si>
    <t>0.84199</t>
  </si>
  <si>
    <t>-4.93546</t>
  </si>
  <si>
    <t>0.344334</t>
  </si>
  <si>
    <t>0.0701233</t>
  </si>
  <si>
    <t>-0.0213272</t>
  </si>
  <si>
    <t>-0.935982</t>
  </si>
  <si>
    <t>-0.266481</t>
  </si>
  <si>
    <t>-0.0830702</t>
  </si>
  <si>
    <t>0.00538158</t>
  </si>
  <si>
    <t>0.00348043</t>
  </si>
  <si>
    <t>-0.111821</t>
  </si>
  <si>
    <t>-0.046494</t>
  </si>
  <si>
    <t>0.00570387</t>
  </si>
  <si>
    <t>-0.00629617</t>
  </si>
  <si>
    <t>0.0266364</t>
  </si>
  <si>
    <t>0.0440339</t>
  </si>
  <si>
    <t>0.00444321</t>
  </si>
  <si>
    <t>-1.39865</t>
  </si>
  <si>
    <t>0.496064</t>
  </si>
  <si>
    <t>-4.64505</t>
  </si>
  <si>
    <t>0.210083</t>
  </si>
  <si>
    <t>-0.0266345</t>
  </si>
  <si>
    <t>0.975911</t>
  </si>
  <si>
    <t>0.453854</t>
  </si>
  <si>
    <t>-0.0114762</t>
  </si>
  <si>
    <t>-0.57003</t>
  </si>
  <si>
    <t>7.25179e-05</t>
  </si>
  <si>
    <t>0.000136303</t>
  </si>
  <si>
    <t>-4.82596</t>
  </si>
  <si>
    <t>-2.77081e-09</t>
  </si>
  <si>
    <t>-1.02753e-10</t>
  </si>
  <si>
    <t>0.933397</t>
  </si>
  <si>
    <t>0.257794</t>
  </si>
  <si>
    <t>0.0323994</t>
  </si>
  <si>
    <t>-0.0298827</t>
  </si>
  <si>
    <t>-0.0268568</t>
  </si>
  <si>
    <t>0.0773085</t>
  </si>
  <si>
    <t>0.158142</t>
  </si>
  <si>
    <t>-0.0100361</t>
  </si>
  <si>
    <t>0.0815452</t>
  </si>
  <si>
    <t>0.0708155</t>
  </si>
  <si>
    <t>-1.21743</t>
  </si>
  <si>
    <t>0.815476</t>
  </si>
  <si>
    <t>-4.93984</t>
  </si>
  <si>
    <t>0.229359</t>
  </si>
  <si>
    <t>0.105042</t>
  </si>
  <si>
    <t>-0.277767</t>
  </si>
  <si>
    <t>-0.926934</t>
  </si>
  <si>
    <t>0.934414</t>
  </si>
  <si>
    <t>-0.310589</t>
  </si>
  <si>
    <t>0.07362</t>
  </si>
  <si>
    <t>0.0901152</t>
  </si>
  <si>
    <t>0.0339257</t>
  </si>
  <si>
    <t>0.0764239</t>
  </si>
  <si>
    <t>-0.0688719</t>
  </si>
  <si>
    <t>-0.0357296</t>
  </si>
  <si>
    <t>0.0696079</t>
  </si>
  <si>
    <t>-0.0145399</t>
  </si>
  <si>
    <t>0.0142271</t>
  </si>
  <si>
    <t>-0.0103785</t>
  </si>
  <si>
    <t>-1.00953</t>
  </si>
  <si>
    <t>0.484087</t>
  </si>
  <si>
    <t>-4.71971</t>
  </si>
  <si>
    <t>0.128316</t>
  </si>
  <si>
    <t>-0.0985726</t>
  </si>
  <si>
    <t>-0.112244</t>
  </si>
  <si>
    <t>0.980418</t>
  </si>
  <si>
    <t>0.832279</t>
  </si>
  <si>
    <t>0.271596</t>
  </si>
  <si>
    <t>0.0940852</t>
  </si>
  <si>
    <t>-0.474021</t>
  </si>
  <si>
    <t>-0.0187064</t>
  </si>
  <si>
    <t>-0.01426</t>
  </si>
  <si>
    <t>-0.0349698</t>
  </si>
  <si>
    <t>-0.0107153</t>
  </si>
  <si>
    <t>-0.000215292</t>
  </si>
  <si>
    <t>-0.012958</t>
  </si>
  <si>
    <t>0.00300173</t>
  </si>
  <si>
    <t>-0.00411269</t>
  </si>
  <si>
    <t>-0.000198139</t>
  </si>
  <si>
    <t>-1.1052</t>
  </si>
  <si>
    <t>0.100174</t>
  </si>
  <si>
    <t>-4.82336</t>
  </si>
  <si>
    <t>0.00117816</t>
  </si>
  <si>
    <t>0.0190705</t>
  </si>
  <si>
    <t>-0.00253926</t>
  </si>
  <si>
    <t>-0.999814</t>
  </si>
  <si>
    <t>-0.00226825</t>
  </si>
  <si>
    <t>0.106739</t>
  </si>
  <si>
    <t>0.00966991</t>
  </si>
  <si>
    <t>-1.28884</t>
  </si>
  <si>
    <t>0.867778</t>
  </si>
  <si>
    <t>-4.86944</t>
  </si>
  <si>
    <t>0.557472</t>
  </si>
  <si>
    <t>-0.016596</t>
  </si>
  <si>
    <t>-0.150246</t>
  </si>
  <si>
    <t>0.816318</t>
  </si>
  <si>
    <t>0.629326</t>
  </si>
  <si>
    <t>0.303986</t>
  </si>
  <si>
    <t>-0.650819</t>
  </si>
  <si>
    <t>-0.00853433</t>
  </si>
  <si>
    <t>0.0173837</t>
  </si>
  <si>
    <t>-0.0286708</t>
  </si>
  <si>
    <t>-0.0541194</t>
  </si>
  <si>
    <t>0.564773</t>
  </si>
  <si>
    <t>-0.141051</t>
  </si>
  <si>
    <t>-0.000806739</t>
  </si>
  <si>
    <t>0.0409169</t>
  </si>
  <si>
    <t>0.0258528</t>
  </si>
  <si>
    <t>-1.24825</t>
  </si>
  <si>
    <t>0.927782</t>
  </si>
  <si>
    <t>-4.70491</t>
  </si>
  <si>
    <t>0.615598</t>
  </si>
  <si>
    <t>-0.0187145</t>
  </si>
  <si>
    <t>-0.162223</t>
  </si>
  <si>
    <t>0.770956</t>
  </si>
  <si>
    <t>-0.0111111</t>
  </si>
  <si>
    <t>-0.027774</t>
  </si>
  <si>
    <t>-0.0667456</t>
  </si>
  <si>
    <t>-0.135534</t>
  </si>
  <si>
    <t>-0.00130856</t>
  </si>
  <si>
    <t>0.0478972</t>
  </si>
  <si>
    <t>0.0191987</t>
  </si>
  <si>
    <t>-1.21947</t>
  </si>
  <si>
    <t>0.952688</t>
  </si>
  <si>
    <t>-4.58322</t>
  </si>
  <si>
    <t>0.654977</t>
  </si>
  <si>
    <t>-0.0151975</t>
  </si>
  <si>
    <t>0.73384</t>
  </si>
  <si>
    <t>0.00281286</t>
  </si>
  <si>
    <t>0.0484933</t>
  </si>
  <si>
    <t>0.0181959</t>
  </si>
  <si>
    <t>-1.17296</t>
  </si>
  <si>
    <t>0.967394</t>
  </si>
  <si>
    <t>-4.39802</t>
  </si>
  <si>
    <t>0.414412</t>
  </si>
  <si>
    <t>0.0195735</t>
  </si>
  <si>
    <t>0.89951</t>
  </si>
  <si>
    <t>0.810706</t>
  </si>
  <si>
    <t>0.581063</t>
  </si>
  <si>
    <t>-0.0225908</t>
  </si>
  <si>
    <t>-0.135415</t>
  </si>
  <si>
    <t>-0.0779019</t>
  </si>
  <si>
    <t>-0.0247469</t>
  </si>
  <si>
    <t>0.710057</t>
  </si>
  <si>
    <t>-0.101093</t>
  </si>
  <si>
    <t>0.00437738</t>
  </si>
  <si>
    <t>0.0487526</t>
  </si>
  <si>
    <t>0.0177851</t>
  </si>
  <si>
    <t>-1.16192</t>
  </si>
  <si>
    <t>0.993577</t>
  </si>
  <si>
    <t>0.0892279</t>
  </si>
  <si>
    <t>0.0606849</t>
  </si>
  <si>
    <t>-0.0774323</t>
  </si>
  <si>
    <t>0.991141</t>
  </si>
  <si>
    <t>-0.0522788</t>
  </si>
  <si>
    <t>-0.0425239</t>
  </si>
  <si>
    <t>-0.0949941</t>
  </si>
  <si>
    <t>0.00913789</t>
  </si>
  <si>
    <t>0.0492454</t>
  </si>
  <si>
    <t>0.0115244</t>
  </si>
  <si>
    <t>-1.155</t>
  </si>
  <si>
    <t>1.03494</t>
  </si>
  <si>
    <t>-4.35954</t>
  </si>
  <si>
    <t>0.144522</t>
  </si>
  <si>
    <t>0.0669058</t>
  </si>
  <si>
    <t>-0.0203498</t>
  </si>
  <si>
    <t>-0.987027</t>
  </si>
  <si>
    <t>0.0115437</t>
  </si>
  <si>
    <t>0.0403368</t>
  </si>
  <si>
    <t>0.025818</t>
  </si>
  <si>
    <t>-1.21402</t>
  </si>
  <si>
    <t>0.97115</t>
  </si>
  <si>
    <t>-4.44803</t>
  </si>
  <si>
    <t>-0.157183</t>
  </si>
  <si>
    <t>0.048904</t>
  </si>
  <si>
    <t>0.80806</t>
  </si>
  <si>
    <t>0.565634</t>
  </si>
  <si>
    <t>-0.712022</t>
  </si>
  <si>
    <t>0.213391</t>
  </si>
  <si>
    <t>0.359542</t>
  </si>
  <si>
    <t>-0.0109743</t>
  </si>
  <si>
    <t>0.381278</t>
  </si>
  <si>
    <t>-0.0165296</t>
  </si>
  <si>
    <t>0.0195611</t>
  </si>
  <si>
    <t>0.0429851</t>
  </si>
  <si>
    <t>0.0315398</t>
  </si>
  <si>
    <t>-1.3645</t>
  </si>
  <si>
    <t>-4.41394</t>
  </si>
  <si>
    <t>0.29113</t>
  </si>
  <si>
    <t>-0.232508</t>
  </si>
  <si>
    <t>0.812023</t>
  </si>
  <si>
    <t>0.449224</t>
  </si>
  <si>
    <t>0.0522</t>
  </si>
  <si>
    <t>0.0846133</t>
  </si>
  <si>
    <t>0.927151</t>
  </si>
  <si>
    <t>0.361257</t>
  </si>
  <si>
    <t>-0.82315</t>
  </si>
  <si>
    <t>-0.0623509</t>
  </si>
  <si>
    <t>-0.375589</t>
  </si>
  <si>
    <t>-0.266512</t>
  </si>
  <si>
    <t>0.0629288</t>
  </si>
  <si>
    <t>0.173702</t>
  </si>
  <si>
    <t>0.0467509</t>
  </si>
  <si>
    <t>-0.0487519</t>
  </si>
  <si>
    <t>0.129523</t>
  </si>
  <si>
    <t>0.851492</t>
  </si>
  <si>
    <t>-4.60585</t>
  </si>
  <si>
    <t>0.226406</t>
  </si>
  <si>
    <t>-0.250968</t>
  </si>
  <si>
    <t>0.785088</t>
  </si>
  <si>
    <t>0.519031</t>
  </si>
  <si>
    <t>0.20914</t>
  </si>
  <si>
    <t>0.328025</t>
  </si>
  <si>
    <t>0.425261</t>
  </si>
  <si>
    <t>0.817198</t>
  </si>
  <si>
    <t>-1.53084</t>
  </si>
  <si>
    <t>-0.234633</t>
  </si>
  <si>
    <t>-0.68999</t>
  </si>
  <si>
    <t>-0.555372</t>
  </si>
  <si>
    <t>-0.140152</t>
  </si>
  <si>
    <t>0.451964</t>
  </si>
  <si>
    <t>-0.0106729</t>
  </si>
  <si>
    <t>-0.213496</t>
  </si>
  <si>
    <t>0.289941</t>
  </si>
  <si>
    <t>0.670023</t>
  </si>
  <si>
    <t>-4.76713</t>
  </si>
  <si>
    <t>-0.217223</t>
  </si>
  <si>
    <t>0.201627</t>
  </si>
  <si>
    <t>-0.720604</t>
  </si>
  <si>
    <t>-0.62681</t>
  </si>
  <si>
    <t>0.640693</t>
  </si>
  <si>
    <t>-4.75724</t>
  </si>
  <si>
    <t>-0.218342</t>
  </si>
  <si>
    <t>0.0938223</t>
  </si>
  <si>
    <t>-0.857879</t>
  </si>
  <si>
    <t>-0.455595</t>
  </si>
  <si>
    <t>-1.1239</t>
  </si>
  <si>
    <t>0.612015</t>
  </si>
  <si>
    <t>-4.77506</t>
  </si>
  <si>
    <t>-0.182996</t>
  </si>
  <si>
    <t>0.151619</t>
  </si>
  <si>
    <t>-0.195016</t>
  </si>
  <si>
    <t>-1.10084</t>
  </si>
  <si>
    <t>0.603523</t>
  </si>
  <si>
    <t>-4.78602</t>
  </si>
  <si>
    <t>-0.150974</t>
  </si>
  <si>
    <t>0.183528</t>
  </si>
  <si>
    <t>-0.971286</t>
  </si>
  <si>
    <t>-0.0112958</t>
  </si>
  <si>
    <t>-1.15147</t>
  </si>
  <si>
    <t>0.629953</t>
  </si>
  <si>
    <t>-4.76926</t>
  </si>
  <si>
    <t>0.57942</t>
  </si>
  <si>
    <t>-4.79162</t>
  </si>
  <si>
    <t>-0.0800875</t>
  </si>
  <si>
    <t>0.149151</t>
  </si>
  <si>
    <t>-0.903453</t>
  </si>
  <si>
    <t>-0.393842</t>
  </si>
  <si>
    <t>-1.11755</t>
  </si>
  <si>
    <t>0.553245</t>
  </si>
  <si>
    <t>-4.80159</t>
  </si>
  <si>
    <t>-0.0406274</t>
  </si>
  <si>
    <t>-0.972872</t>
  </si>
  <si>
    <t>-0.157668</t>
  </si>
  <si>
    <t>0.546914</t>
  </si>
  <si>
    <t>-4.80442</t>
  </si>
  <si>
    <t>-0.0113427</t>
  </si>
  <si>
    <t>0.0144185</t>
  </si>
  <si>
    <t>-1.15214</t>
  </si>
  <si>
    <t>0.63581</t>
  </si>
  <si>
    <t>-4.78079</t>
  </si>
  <si>
    <t>-1.14455</t>
  </si>
  <si>
    <t>0.589686</t>
  </si>
  <si>
    <t>-4.80883</t>
  </si>
  <si>
    <t>-0.153487</t>
  </si>
  <si>
    <t>0.253538</t>
  </si>
  <si>
    <t>-0.865056</t>
  </si>
  <si>
    <t>-0.404771</t>
  </si>
  <si>
    <t>-1.11859</t>
  </si>
  <si>
    <t>0.563837</t>
  </si>
  <si>
    <t>-4.82838</t>
  </si>
  <si>
    <t>-0.0779434</t>
  </si>
  <si>
    <t>0.285945</t>
  </si>
  <si>
    <t>-0.942963</t>
  </si>
  <si>
    <t>-0.151595</t>
  </si>
  <si>
    <t>-1.09407</t>
  </si>
  <si>
    <t>0.557555</t>
  </si>
  <si>
    <t>-4.83447</t>
  </si>
  <si>
    <t>-0.023922</t>
  </si>
  <si>
    <t>0.29541</t>
  </si>
  <si>
    <t>-0.95475</t>
  </si>
  <si>
    <t>0.0247469</t>
  </si>
  <si>
    <t>-1.15293</t>
  </si>
  <si>
    <t>0.641168</t>
  </si>
  <si>
    <t>-4.78837</t>
  </si>
  <si>
    <t>-1.14717</t>
  </si>
  <si>
    <t>0.60428</t>
  </si>
  <si>
    <t>-4.82009</t>
  </si>
  <si>
    <t>-0.198257</t>
  </si>
  <si>
    <t>-0.838769</t>
  </si>
  <si>
    <t>-1.12491</t>
  </si>
  <si>
    <t>0.585141</t>
  </si>
  <si>
    <t>-4.84126</t>
  </si>
  <si>
    <t>-0.102051</t>
  </si>
  <si>
    <t>0.364437</t>
  </si>
  <si>
    <t>-0.914044</t>
  </si>
  <si>
    <t>-0.145928</t>
  </si>
  <si>
    <t>-1.10139</t>
  </si>
  <si>
    <t>0.58031</t>
  </si>
  <si>
    <t>-4.84862</t>
  </si>
  <si>
    <t>-0.0331314</t>
  </si>
  <si>
    <t>0.377003</t>
  </si>
  <si>
    <t>-0.92528</t>
  </si>
  <si>
    <t>0.0250443</t>
  </si>
  <si>
    <t>-1.15316</t>
  </si>
  <si>
    <t>-4.79644</t>
  </si>
  <si>
    <t>-1.1484</t>
  </si>
  <si>
    <t>0.620334</t>
  </si>
  <si>
    <t>-4.83053</t>
  </si>
  <si>
    <t>-0.228425</t>
  </si>
  <si>
    <t>0.396586</t>
  </si>
  <si>
    <t>-0.818143</t>
  </si>
  <si>
    <t>0.609075</t>
  </si>
  <si>
    <t>-0.0251385</t>
  </si>
  <si>
    <t>0.456975</t>
  </si>
  <si>
    <t>-0.887228</t>
  </si>
  <si>
    <t>0.0580412</t>
  </si>
  <si>
    <t>-1.1113</t>
  </si>
  <si>
    <t>0.611382</t>
  </si>
  <si>
    <t>-4.84921</t>
  </si>
  <si>
    <t>0.116098</t>
  </si>
  <si>
    <t>0.442696</t>
  </si>
  <si>
    <t>-0.826764</t>
  </si>
  <si>
    <t>0.327114</t>
  </si>
  <si>
    <t>-0.172331</t>
  </si>
  <si>
    <t>0.844525</t>
  </si>
  <si>
    <t>0.25701</t>
  </si>
  <si>
    <t>0.437065</t>
  </si>
  <si>
    <t>0.0875676</t>
  </si>
  <si>
    <t>0.146701</t>
  </si>
  <si>
    <t>-0.0674021</t>
  </si>
  <si>
    <t>-0.0236747</t>
  </si>
  <si>
    <t>0.745616</t>
  </si>
  <si>
    <t>-0.124359</t>
  </si>
  <si>
    <t>-0.00981999</t>
  </si>
  <si>
    <t>0.0680166</t>
  </si>
  <si>
    <t>0.00574537</t>
  </si>
  <si>
    <t>-1.16001</t>
  </si>
  <si>
    <t>0.954877</t>
  </si>
  <si>
    <t>-4.4606</t>
  </si>
  <si>
    <t>-0.0770404</t>
  </si>
  <si>
    <t>-0.471782</t>
  </si>
  <si>
    <t>0.687655</t>
  </si>
  <si>
    <t>-0.508384</t>
  </si>
  <si>
    <t>-0.218662</t>
  </si>
  <si>
    <t>0.0353651</t>
  </si>
  <si>
    <t>-0.561725</t>
  </si>
  <si>
    <t>-0.0176529</t>
  </si>
  <si>
    <t>-0.0988701</t>
  </si>
  <si>
    <t>0.0295479</t>
  </si>
  <si>
    <t>0.498827</t>
  </si>
  <si>
    <t>-0.0418573</t>
  </si>
  <si>
    <t>-0.0326159</t>
  </si>
  <si>
    <t>0.0739197</t>
  </si>
  <si>
    <t>-0.021471</t>
  </si>
  <si>
    <t>-1.07243</t>
  </si>
  <si>
    <t>0.837324</t>
  </si>
  <si>
    <t>-4.52705</t>
  </si>
  <si>
    <t>0.481574</t>
  </si>
  <si>
    <t>0.0989438</t>
  </si>
  <si>
    <t>-0.743588</t>
  </si>
  <si>
    <t>0.453181</t>
  </si>
  <si>
    <t>0.884166</t>
  </si>
  <si>
    <t>-0.459896</t>
  </si>
  <si>
    <t>-0.0451005</t>
  </si>
  <si>
    <t>0.0686455</t>
  </si>
  <si>
    <t>-0.56461</t>
  </si>
  <si>
    <t>0.453053</t>
  </si>
  <si>
    <t>0.182679</t>
  </si>
  <si>
    <t>0.100839</t>
  </si>
  <si>
    <t>0.329192</t>
  </si>
  <si>
    <t>-0.0525574</t>
  </si>
  <si>
    <t>-0.0411603</t>
  </si>
  <si>
    <t>0.0660822</t>
  </si>
  <si>
    <t>-1.107</t>
  </si>
  <si>
    <t>0.676612</t>
  </si>
  <si>
    <t>-4.75394</t>
  </si>
  <si>
    <t>0.444768</t>
  </si>
  <si>
    <t>0.135453</t>
  </si>
  <si>
    <t>-0.71606</t>
  </si>
  <si>
    <t>0.520666</t>
  </si>
  <si>
    <t>0.361732</t>
  </si>
  <si>
    <t>-0.916772</t>
  </si>
  <si>
    <t>0.167284</t>
  </si>
  <si>
    <t>-1.2791</t>
  </si>
  <si>
    <t>0.434028</t>
  </si>
  <si>
    <t>0.115536</t>
  </si>
  <si>
    <t>0.519005</t>
  </si>
  <si>
    <t>-0.251698</t>
  </si>
  <si>
    <t>0.764819</t>
  </si>
  <si>
    <t>-0.0341168</t>
  </si>
  <si>
    <t>-0.159942</t>
  </si>
  <si>
    <t>0.162085</t>
  </si>
  <si>
    <t>-1.1224</t>
  </si>
  <si>
    <t>0.515319</t>
  </si>
  <si>
    <t>-4.95738</t>
  </si>
  <si>
    <t>-0.427712</t>
  </si>
  <si>
    <t>0.683475</t>
  </si>
  <si>
    <t>-0.580209</t>
  </si>
  <si>
    <t>-1.13731</t>
  </si>
  <si>
    <t>0.486857</t>
  </si>
  <si>
    <t>-4.95763</t>
  </si>
  <si>
    <t>-0.450798</t>
  </si>
  <si>
    <t>0.447307</t>
  </si>
  <si>
    <t>0.545364</t>
  </si>
  <si>
    <t>-0.54706</t>
  </si>
  <si>
    <t>-1.13712</t>
  </si>
  <si>
    <t>0.44814</t>
  </si>
  <si>
    <t>-4.95772</t>
  </si>
  <si>
    <t>-0.449522</t>
  </si>
  <si>
    <t>0.44859</t>
  </si>
  <si>
    <t>0.543804</t>
  </si>
  <si>
    <t>-0.548612</t>
  </si>
  <si>
    <t>-1.13695</t>
  </si>
  <si>
    <t>0.421238</t>
  </si>
  <si>
    <t>-0.44867</t>
  </si>
  <si>
    <t>0.449442</t>
  </si>
  <si>
    <t>0.542762</t>
  </si>
  <si>
    <t>-0.549643</t>
  </si>
  <si>
    <t>0.476572</t>
  </si>
  <si>
    <t>-4.96728</t>
  </si>
  <si>
    <t>-1.12913</t>
  </si>
  <si>
    <t>0.431893</t>
  </si>
  <si>
    <t>-5.00062</t>
  </si>
  <si>
    <t>-0.336445</t>
  </si>
  <si>
    <t>0.0202036</t>
  </si>
  <si>
    <t>0.61981</t>
  </si>
  <si>
    <t>-0.708683</t>
  </si>
  <si>
    <t>-1.12034</t>
  </si>
  <si>
    <t>0.397941</t>
  </si>
  <si>
    <t>-5.01541</t>
  </si>
  <si>
    <t>-1.11536</t>
  </si>
  <si>
    <t>0.378693</t>
  </si>
  <si>
    <t>-5.02379</t>
  </si>
  <si>
    <t>-1.11974</t>
  </si>
  <si>
    <t>0.483782</t>
  </si>
  <si>
    <t>-4.97624</t>
  </si>
  <si>
    <t>-1.11989</t>
  </si>
  <si>
    <t>0.444101</t>
  </si>
  <si>
    <t>-5.01362</t>
  </si>
  <si>
    <t>-0.441227</t>
  </si>
  <si>
    <t>-0.0392226</t>
  </si>
  <si>
    <t>0.572339</t>
  </si>
  <si>
    <t>0.412736</t>
  </si>
  <si>
    <t>-5.03684</t>
  </si>
  <si>
    <t>-1.0968</t>
  </si>
  <si>
    <t>0.393075</t>
  </si>
  <si>
    <t>-5.0514</t>
  </si>
  <si>
    <t>0.489931</t>
  </si>
  <si>
    <t>-4.98171</t>
  </si>
  <si>
    <t>-5.01985</t>
  </si>
  <si>
    <t>-0.506992</t>
  </si>
  <si>
    <t>-0.0785296</t>
  </si>
  <si>
    <t>0.535194</t>
  </si>
  <si>
    <t>-0.671088</t>
  </si>
  <si>
    <t>-1.09637</t>
  </si>
  <si>
    <t>0.436334</t>
  </si>
  <si>
    <t>-5.04331</t>
  </si>
  <si>
    <t>-1.08596</t>
  </si>
  <si>
    <t>0.420295</t>
  </si>
  <si>
    <t>-5.05958</t>
  </si>
  <si>
    <t>-1.11099</t>
  </si>
  <si>
    <t>0.499016</t>
  </si>
  <si>
    <t>-1.10433</t>
  </si>
  <si>
    <t>0.476343</t>
  </si>
  <si>
    <t>-5.02558</t>
  </si>
  <si>
    <t>-0.556517</t>
  </si>
  <si>
    <t>-0.166376</t>
  </si>
  <si>
    <t>0.548485</t>
  </si>
  <si>
    <t>-0.601475</t>
  </si>
  <si>
    <t>-1.09438</t>
  </si>
  <si>
    <t>0.462586</t>
  </si>
  <si>
    <t>-5.04908</t>
  </si>
  <si>
    <t>-1.0881</t>
  </si>
  <si>
    <t>0.453895</t>
  </si>
  <si>
    <t>400</t>
  </si>
  <si>
    <t>-0.493991</t>
  </si>
  <si>
    <t>0.404154</t>
  </si>
  <si>
    <t>0.698149</t>
  </si>
  <si>
    <t>0.324378</t>
  </si>
  <si>
    <t>0.261341</t>
  </si>
  <si>
    <t>-0.0331137</t>
  </si>
  <si>
    <t>-0.0601878</t>
  </si>
  <si>
    <t>0.0416239</t>
  </si>
  <si>
    <t>0.253329</t>
  </si>
  <si>
    <t>-0.0855395</t>
  </si>
  <si>
    <t>0.00392731</t>
  </si>
  <si>
    <t>0.133104</t>
  </si>
  <si>
    <t>0.0107905</t>
  </si>
  <si>
    <t>0.830308</t>
  </si>
  <si>
    <t>-4.93809</t>
  </si>
  <si>
    <t>0.499795</t>
  </si>
  <si>
    <t>-0.0100752</t>
  </si>
  <si>
    <t>-0.143909</t>
  </si>
  <si>
    <t>0.854045</t>
  </si>
  <si>
    <t>0.00556736</t>
  </si>
  <si>
    <t>0.0715724</t>
  </si>
  <si>
    <t>0.0111079</t>
  </si>
  <si>
    <t>-1.39716</t>
  </si>
  <si>
    <t>-4.93499</t>
  </si>
  <si>
    <t>-0.344548</t>
  </si>
  <si>
    <t>-0.0685497</t>
  </si>
  <si>
    <t>0.0211442</t>
  </si>
  <si>
    <t>0.936024</t>
  </si>
  <si>
    <t>-0.266546</t>
  </si>
  <si>
    <t>-0.0810227</t>
  </si>
  <si>
    <t>0.956145</t>
  </si>
  <si>
    <t>0.0904168</t>
  </si>
  <si>
    <t>-0.0421905</t>
  </si>
  <si>
    <t>-0.00255273</t>
  </si>
  <si>
    <t>-0.0725662</t>
  </si>
  <si>
    <t>-0.0353705</t>
  </si>
  <si>
    <t>0.0196393</t>
  </si>
  <si>
    <t>0.0375063</t>
  </si>
  <si>
    <t>0.0192396</t>
  </si>
  <si>
    <t>0.0546208</t>
  </si>
  <si>
    <t>0.001568</t>
  </si>
  <si>
    <t>-1.39743</t>
  </si>
  <si>
    <t>0.496319</t>
  </si>
  <si>
    <t>0.210383</t>
  </si>
  <si>
    <t>-0.0263924</t>
  </si>
  <si>
    <t>0.0504842</t>
  </si>
  <si>
    <t>0.975958</t>
  </si>
  <si>
    <t>0.478517</t>
  </si>
  <si>
    <t>0.00267589</t>
  </si>
  <si>
    <t>-0.57232</t>
  </si>
  <si>
    <t>0.000197165</t>
  </si>
  <si>
    <t>0.000478908</t>
  </si>
  <si>
    <t>-3.39078e-05</t>
  </si>
  <si>
    <t>-2.00042e-09</t>
  </si>
  <si>
    <t>-4.62497e-16</t>
  </si>
  <si>
    <t>-7.76984e-11</t>
  </si>
  <si>
    <t>0.93377</t>
  </si>
  <si>
    <t>-0.152112</t>
  </si>
  <si>
    <t>-0.213371</t>
  </si>
  <si>
    <t>0.0108943</t>
  </si>
  <si>
    <t>-0.0601387</t>
  </si>
  <si>
    <t>-0.00862741</t>
  </si>
  <si>
    <t>0.0685364</t>
  </si>
  <si>
    <t>0.148914</t>
  </si>
  <si>
    <t>-0.00365923</t>
  </si>
  <si>
    <t>0.0881403</t>
  </si>
  <si>
    <t>0.0764638</t>
  </si>
  <si>
    <t>-1.21755</t>
  </si>
  <si>
    <t>0.815627</t>
  </si>
  <si>
    <t>-4.9392</t>
  </si>
  <si>
    <t>0.228137</t>
  </si>
  <si>
    <t>0.105892</t>
  </si>
  <si>
    <t>-0.278456</t>
  </si>
  <si>
    <t>-0.926932</t>
  </si>
  <si>
    <t>0.934448</t>
  </si>
  <si>
    <t>-0.310417</t>
  </si>
  <si>
    <t>0.0738264</t>
  </si>
  <si>
    <t>0.0693864</t>
  </si>
  <si>
    <t>-0.0763758</t>
  </si>
  <si>
    <t>0.0340809</t>
  </si>
  <si>
    <t>-0.0362628</t>
  </si>
  <si>
    <t>0.0809439</t>
  </si>
  <si>
    <t>-0.0249289</t>
  </si>
  <si>
    <t>0.0149073</t>
  </si>
  <si>
    <t>-0.000885677</t>
  </si>
  <si>
    <t>-1.00912</t>
  </si>
  <si>
    <t>0.484024</t>
  </si>
  <si>
    <t>0.128652</t>
  </si>
  <si>
    <t>-0.0980216</t>
  </si>
  <si>
    <t>-0.112399</t>
  </si>
  <si>
    <t>0.980412</t>
  </si>
  <si>
    <t>0.832387</t>
  </si>
  <si>
    <t>0.272114</t>
  </si>
  <si>
    <t>-0.473568</t>
  </si>
  <si>
    <t>-0.0270156</t>
  </si>
  <si>
    <t>-0.0239121</t>
  </si>
  <si>
    <t>0.066658</t>
  </si>
  <si>
    <t>-0.043819</t>
  </si>
  <si>
    <t>0.0100088</t>
  </si>
  <si>
    <t>-0.00546641</t>
  </si>
  <si>
    <t>-0.00535653</t>
  </si>
  <si>
    <t>-0.00108487</t>
  </si>
  <si>
    <t>-0.00255138</t>
  </si>
  <si>
    <t>-1.10509</t>
  </si>
  <si>
    <t>0.100168</t>
  </si>
  <si>
    <t>-4.82332</t>
  </si>
  <si>
    <t>0.000899365</t>
  </si>
  <si>
    <t>0.0190201</t>
  </si>
  <si>
    <t>-0.00200585</t>
  </si>
  <si>
    <t>-0.999817</t>
  </si>
  <si>
    <t>0.00402704</t>
  </si>
  <si>
    <t>0.128597</t>
  </si>
  <si>
    <t>0.0119293</t>
  </si>
  <si>
    <t>0.867573</t>
  </si>
  <si>
    <t>-4.86867</t>
  </si>
  <si>
    <t>0.560555</t>
  </si>
  <si>
    <t>-0.0165169</t>
  </si>
  <si>
    <t>-0.151405</t>
  </si>
  <si>
    <t>0.813991</t>
  </si>
  <si>
    <t>0.629246</t>
  </si>
  <si>
    <t>0.29639</t>
  </si>
  <si>
    <t>-0.650955</t>
  </si>
  <si>
    <t>-0.0740617</t>
  </si>
  <si>
    <t>0.0210793</t>
  </si>
  <si>
    <t>0.00254889</t>
  </si>
  <si>
    <t>-0.0201548</t>
  </si>
  <si>
    <t>0.578647</t>
  </si>
  <si>
    <t>-0.131673</t>
  </si>
  <si>
    <t>-0.00134446</t>
  </si>
  <si>
    <t>0.101681</t>
  </si>
  <si>
    <t>0.0211086</t>
  </si>
  <si>
    <t>-1.24781</t>
  </si>
  <si>
    <t>0.926331</t>
  </si>
  <si>
    <t>-4.70377</t>
  </si>
  <si>
    <t>0.617324</t>
  </si>
  <si>
    <t>-0.0187725</t>
  </si>
  <si>
    <t>-0.16299</t>
  </si>
  <si>
    <t>0.769411</t>
  </si>
  <si>
    <t>-0.0735323</t>
  </si>
  <si>
    <t>0.00919955</t>
  </si>
  <si>
    <t>-0.0319156</t>
  </si>
  <si>
    <t>-0.129327</t>
  </si>
  <si>
    <t>-0.00294275</t>
  </si>
  <si>
    <t>0.122002</t>
  </si>
  <si>
    <t>0.015203</t>
  </si>
  <si>
    <t>0.950711</t>
  </si>
  <si>
    <t>-4.58204</t>
  </si>
  <si>
    <t>0.6558</t>
  </si>
  <si>
    <t>-0.0156772</t>
  </si>
  <si>
    <t>-0.179923</t>
  </si>
  <si>
    <t>0.733013</t>
  </si>
  <si>
    <t>0.00077577</t>
  </si>
  <si>
    <t>0.137301</t>
  </si>
  <si>
    <t>0.0129526</t>
  </si>
  <si>
    <t>-1.17252</t>
  </si>
  <si>
    <t>0.964982</t>
  </si>
  <si>
    <t>-4.39681</t>
  </si>
  <si>
    <t>0.414619</t>
  </si>
  <si>
    <t>0.0194529</t>
  </si>
  <si>
    <t>-0.137603</t>
  </si>
  <si>
    <t>0.899321</t>
  </si>
  <si>
    <t>0.811004</t>
  </si>
  <si>
    <t>0.580545</t>
  </si>
  <si>
    <t>-0.0231049</t>
  </si>
  <si>
    <t>-0.164949</t>
  </si>
  <si>
    <t>0.0924433</t>
  </si>
  <si>
    <t>-0.0652833</t>
  </si>
  <si>
    <t>-0.0585507</t>
  </si>
  <si>
    <t>-0.107305</t>
  </si>
  <si>
    <t>0.00139153</t>
  </si>
  <si>
    <t>0.14005</t>
  </si>
  <si>
    <t>0.0108502</t>
  </si>
  <si>
    <t>-1.1614</t>
  </si>
  <si>
    <t>0.991149</t>
  </si>
  <si>
    <t>-4.36533</t>
  </si>
  <si>
    <t>0.0884428</t>
  </si>
  <si>
    <t>0.0609685</t>
  </si>
  <si>
    <t>-0.0782278</t>
  </si>
  <si>
    <t>0.991131</t>
  </si>
  <si>
    <t>-0.174</t>
  </si>
  <si>
    <t>-0.0345544</t>
  </si>
  <si>
    <t>-0.0768938</t>
  </si>
  <si>
    <t>-0.095026</t>
  </si>
  <si>
    <t>0.00453629</t>
  </si>
  <si>
    <t>0.141629</t>
  </si>
  <si>
    <t>0.00406298</t>
  </si>
  <si>
    <t>-1.15439</t>
  </si>
  <si>
    <t>1.0325</t>
  </si>
  <si>
    <t>-4.35841</t>
  </si>
  <si>
    <t>0.146214</t>
  </si>
  <si>
    <t>0.0661038</t>
  </si>
  <si>
    <t>-0.0198107</t>
  </si>
  <si>
    <t>-0.986843</t>
  </si>
  <si>
    <t>0.00689599</t>
  </si>
  <si>
    <t>0.020776</t>
  </si>
  <si>
    <t>-1.21359</t>
  </si>
  <si>
    <t>0.968875</t>
  </si>
  <si>
    <t>-0.15509</t>
  </si>
  <si>
    <t>0.0468785</t>
  </si>
  <si>
    <t>0.810134</t>
  </si>
  <si>
    <t>0.563411</t>
  </si>
  <si>
    <t>-0.817728</t>
  </si>
  <si>
    <t>0.182775</t>
  </si>
  <si>
    <t>0.179605</t>
  </si>
  <si>
    <t>-0.0512502</t>
  </si>
  <si>
    <t>0.385951</t>
  </si>
  <si>
    <t>9.0491e-05</t>
  </si>
  <si>
    <t>0.00933052</t>
  </si>
  <si>
    <t>0.119326</t>
  </si>
  <si>
    <t>0.0234458</t>
  </si>
  <si>
    <t>-1.36403</t>
  </si>
  <si>
    <t>1.01466</t>
  </si>
  <si>
    <t>-4.41256</t>
  </si>
  <si>
    <t>0.290585</t>
  </si>
  <si>
    <t>-0.228445</t>
  </si>
  <si>
    <t>0.814481</t>
  </si>
  <si>
    <t>0.447208</t>
  </si>
  <si>
    <t>0.0518116</t>
  </si>
  <si>
    <t>0.0831626</t>
  </si>
  <si>
    <t>0.929024</t>
  </si>
  <si>
    <t>0.356812</t>
  </si>
  <si>
    <t>-0.89564</t>
  </si>
  <si>
    <t>-0.170799</t>
  </si>
  <si>
    <t>-0.600498</t>
  </si>
  <si>
    <t>-0.283833</t>
  </si>
  <si>
    <t>0.0398885</t>
  </si>
  <si>
    <t>0.188561</t>
  </si>
  <si>
    <t>0.00543716</t>
  </si>
  <si>
    <t>-0.0162908</t>
  </si>
  <si>
    <t>0.142544</t>
  </si>
  <si>
    <t>-1.24317</t>
  </si>
  <si>
    <t>0.848452</t>
  </si>
  <si>
    <t>-4.6029</t>
  </si>
  <si>
    <t>0.223546</t>
  </si>
  <si>
    <t>-0.250049</t>
  </si>
  <si>
    <t>0.785862</t>
  </si>
  <si>
    <t>0.519542</t>
  </si>
  <si>
    <t>0.209251</t>
  </si>
  <si>
    <t>0.32686</t>
  </si>
  <si>
    <t>0.433504</t>
  </si>
  <si>
    <t>0.813296</t>
  </si>
  <si>
    <t>-1.66493</t>
  </si>
  <si>
    <t>-0.292322</t>
  </si>
  <si>
    <t>-0.944608</t>
  </si>
  <si>
    <t>-0.581858</t>
  </si>
  <si>
    <t>-0.104195</t>
  </si>
  <si>
    <t>0.456253</t>
  </si>
  <si>
    <t>-0.0808309</t>
  </si>
  <si>